.3_peak_15874</t>
  </si>
  <si>
    <t>-4939</t>
  </si>
  <si>
    <t>CNE14_1_q0.3_peak_34900</t>
  </si>
  <si>
    <t>exon (ENSDART00000045770.6, exon 1 of 1)</t>
  </si>
  <si>
    <t>-exon (ENSDART00000045770.6, exon 1 of 1)</t>
  </si>
  <si>
    <t>ENSDART00000045770.6</t>
  </si>
  <si>
    <t>ENSDART00000045770</t>
  </si>
  <si>
    <t>ENSDARG00000030896.7</t>
  </si>
  <si>
    <t>CNE14_1_q0.3_peak_74484</t>
  </si>
  <si>
    <t>13944</t>
  </si>
  <si>
    <t>CNE14_1_q0.3_peak_62136</t>
  </si>
  <si>
    <t>18116</t>
  </si>
  <si>
    <t>ENSDART00000137904.3</t>
  </si>
  <si>
    <t>ENSDARG00000092140</t>
  </si>
  <si>
    <t>ENSDART00000137904</t>
  </si>
  <si>
    <t>ENSDARG00000092140.3</t>
  </si>
  <si>
    <t>CNE14_1_q0.3_peak_82559</t>
  </si>
  <si>
    <t>intron (ENSDART00000140526.4, intron 4 of 8)</t>
  </si>
  <si>
    <t>-intron (ENSDART00000138436.2, intron 3 of 4)</t>
  </si>
  <si>
    <t>-49131</t>
  </si>
  <si>
    <t>CNE14_1_q0.3_peak_9099</t>
  </si>
  <si>
    <t>CNE14_1_q0.3_peak_83426</t>
  </si>
  <si>
    <t>19545</t>
  </si>
  <si>
    <t>CNE14_1_q0.3_peak_48638</t>
  </si>
  <si>
    <t>promoter-TSS (ENSDART00000025482.7)</t>
  </si>
  <si>
    <t>-promoter-TSS (ENSDART00000025482.7)</t>
  </si>
  <si>
    <t>ENSDART00000025482.7</t>
  </si>
  <si>
    <t>ENSDART00000025482</t>
  </si>
  <si>
    <t>ENSDARG00000013834.9</t>
  </si>
  <si>
    <t>CNE14_1_q0.3_peak_74512</t>
  </si>
  <si>
    <t>intron (ENSDART00000190050.1, intron 6 of 26)</t>
  </si>
  <si>
    <t>-intron (ENSDART00000111278.5, intron 5 of 26)</t>
  </si>
  <si>
    <t>-89593</t>
  </si>
  <si>
    <t>CNE14_1_q0.3_peak_236</t>
  </si>
  <si>
    <t>16021</t>
  </si>
  <si>
    <t>CNE14_1_q0.3_peak_14326</t>
  </si>
  <si>
    <t>CNE14_1_q0.3_peak_72228</t>
  </si>
  <si>
    <t>-18662</t>
  </si>
  <si>
    <t>CNE14_1_q0.3_peak_3352</t>
  </si>
  <si>
    <t>TTS (ENSDART00000172464.2)</t>
  </si>
  <si>
    <t>-TTS (ENSDART00000172464.2)</t>
  </si>
  <si>
    <t>7852</t>
  </si>
  <si>
    <t>CNE14_1_q0.3_peak_20139</t>
  </si>
  <si>
    <t>19939</t>
  </si>
  <si>
    <t>CNE14_1_q0.3_peak_9592</t>
  </si>
  <si>
    <t>intron (ENSDART00000189944.1, intron 19 of 23)</t>
  </si>
  <si>
    <t>-intron (ENSDART00000189944.1, intron 19 of 23)</t>
  </si>
  <si>
    <t>CNE14_1_q0.3_peak_84359</t>
  </si>
  <si>
    <t>chrKN150226.1</t>
  </si>
  <si>
    <t>CNE14_1_q0.3_peak_24715</t>
  </si>
  <si>
    <t>-26687</t>
  </si>
  <si>
    <t>CNE14_1_q0.3_peak_27847</t>
  </si>
  <si>
    <t>84834</t>
  </si>
  <si>
    <t>CNE14_1_q0.3_peak_28197</t>
  </si>
  <si>
    <t>46175</t>
  </si>
  <si>
    <t>CNE14_1_q0.3_peak_71533</t>
  </si>
  <si>
    <t>promoter-TSS (ENSDART00000074605.6)</t>
  </si>
  <si>
    <t>-promoter-TSS (ENSDART00000074605.6)</t>
  </si>
  <si>
    <t>ENSDART00000074605.6</t>
  </si>
  <si>
    <t>ENSDART00000074605</t>
  </si>
  <si>
    <t>ENSDARG00000052705.6</t>
  </si>
  <si>
    <t>CNE14_1_q0.3_peak_67460</t>
  </si>
  <si>
    <t>38074</t>
  </si>
  <si>
    <t>CNE14_1_q0.3_peak_802</t>
  </si>
  <si>
    <t>37742</t>
  </si>
  <si>
    <t>CNE14_1_q0.3_peak_25095</t>
  </si>
  <si>
    <t>-43994</t>
  </si>
  <si>
    <t>CNE14_1_q0.3_peak_9499</t>
  </si>
  <si>
    <t>intron (ENSDART00000172838.2, intron 1 of 17)</t>
  </si>
  <si>
    <t>-intron (ENSDART00000172838.2, intron 1 of 17)</t>
  </si>
  <si>
    <t>CNE14_1_q0.3_peak_33985</t>
  </si>
  <si>
    <t>promoter-TSS (ENSDART00000087639.5)</t>
  </si>
  <si>
    <t>-promoter-TSS (ENSDART00000087639.5)</t>
  </si>
  <si>
    <t>-246</t>
  </si>
  <si>
    <t>CNE14_1_q0.3_peak_59620</t>
  </si>
  <si>
    <t>49949</t>
  </si>
  <si>
    <t>CNE14_1_q0.3_peak_61472</t>
  </si>
  <si>
    <t>intron (ENSDART00000102301.5, intron 1 of 7)</t>
  </si>
  <si>
    <t>-intron (ENSDART00000102301.5, intron 1 of 7)</t>
  </si>
  <si>
    <t>5162</t>
  </si>
  <si>
    <t>ENSDART00000102301.5</t>
  </si>
  <si>
    <t>ENSDART00000150299</t>
  </si>
  <si>
    <t>ENSDARG00000031228.8</t>
  </si>
  <si>
    <t>CNE14_1_q0.3_peak_61704</t>
  </si>
  <si>
    <t>intron (ENSDART00000028856.5, intron 2 of 46)</t>
  </si>
  <si>
    <t>-intron (ENSDART00000028856.5, intron 2 of 46)</t>
  </si>
  <si>
    <t>20623</t>
  </si>
  <si>
    <t>CNE14_1_q0.3_peak_3095</t>
  </si>
  <si>
    <t>ENSDART00000194271.1</t>
  </si>
  <si>
    <t>ENSDARG00000117512</t>
  </si>
  <si>
    <t>ENSDART00000194271</t>
  </si>
  <si>
    <t>ENSDARG00000117512.1</t>
  </si>
  <si>
    <t>CNE14_1_q0.3_peak_34928</t>
  </si>
  <si>
    <t>68123</t>
  </si>
  <si>
    <t>CNE14_1_q0.3_peak_145</t>
  </si>
  <si>
    <t>-10951</t>
  </si>
  <si>
    <t>CNE14_1_q0.3_peak_84329</t>
  </si>
  <si>
    <t>chrKN150191.1</t>
  </si>
  <si>
    <t>CNE14_1_q0.3_peak_36992</t>
  </si>
  <si>
    <t>-43204</t>
  </si>
  <si>
    <t>CNE14_1_q0.3_peak_15889</t>
  </si>
  <si>
    <t>intron (ENSDART00000186658.1, intron 6 of 6)</t>
  </si>
  <si>
    <t>-intron (ENSDART00000186658.1, intron 6 of 6)</t>
  </si>
  <si>
    <t>31941</t>
  </si>
  <si>
    <t>CNE14_1_q0.3_peak_68166</t>
  </si>
  <si>
    <t>intron (ENSDART00000153717.2, intron 2 of 3)</t>
  </si>
  <si>
    <t>-intron (ENSDART00000153717.2, intron 2 of 3)</t>
  </si>
  <si>
    <t>14385</t>
  </si>
  <si>
    <t>ENSDART00000153717.2</t>
  </si>
  <si>
    <t>CNE14_1_q0.3_peak_56787</t>
  </si>
  <si>
    <t>-14381</t>
  </si>
  <si>
    <t>CNE14_1_q0.3_peak_44766</t>
  </si>
  <si>
    <t>CNE14_1_q0.3_peak_68509</t>
  </si>
  <si>
    <t>CNE14_1_q0.3_peak_51809</t>
  </si>
  <si>
    <t>intron (ENSDART00000148889.2, intron 5 of 10)</t>
  </si>
  <si>
    <t>-intron (ENSDART00000148889.2, intron 5 of 10)</t>
  </si>
  <si>
    <t>2258</t>
  </si>
  <si>
    <t>CNE14_1_q0.3_peak_47284</t>
  </si>
  <si>
    <t>exon (ENSDART00000157861.3, exon 14 of 15)</t>
  </si>
  <si>
    <t>-exon (ENSDART00000157861.3, exon 14 of 15)</t>
  </si>
  <si>
    <t>-16189</t>
  </si>
  <si>
    <t>CNE14_1_q0.3_peak_58446</t>
  </si>
  <si>
    <t>4239</t>
  </si>
  <si>
    <t>CNE14_1_q0.3_peak_15963</t>
  </si>
  <si>
    <t>promoter-TSS (ENSDART00000123063.3)</t>
  </si>
  <si>
    <t>-promoter-TSS (ENSDART00000123063.3)</t>
  </si>
  <si>
    <t>ENSDART00000123063.3</t>
  </si>
  <si>
    <t>CNE14_1_q0.3_peak_13184</t>
  </si>
  <si>
    <t>exon (ENSDART00000139728.4, exon 5 of 8)</t>
  </si>
  <si>
    <t>-exon (ENSDART00000139728.4, exon 5 of 8)</t>
  </si>
  <si>
    <t>25264</t>
  </si>
  <si>
    <t>ENSDART00000157867.2</t>
  </si>
  <si>
    <t>CNE14_1_q0.3_peak_324</t>
  </si>
  <si>
    <t>-51116</t>
  </si>
  <si>
    <t>CNE14_1_q0.3_peak_70673</t>
  </si>
  <si>
    <t>19805</t>
  </si>
  <si>
    <t>CNE14_1_q0.3_peak_4457</t>
  </si>
  <si>
    <t>promoter-TSS (ENSDART00000188619.1)</t>
  </si>
  <si>
    <t>-promoter-TSS (ENSDART00000188619.1)</t>
  </si>
  <si>
    <t>ENSDART00000188619.1</t>
  </si>
  <si>
    <t>ENSDART00000140476</t>
  </si>
  <si>
    <t>ENSDARG00000035538.7</t>
  </si>
  <si>
    <t>CNE14_1_q0.3_peak_9053</t>
  </si>
  <si>
    <t>CNE14_1_q0.3_peak_23348</t>
  </si>
  <si>
    <t>exon (ENSDART00000053754.7, exon 1 of 4)</t>
  </si>
  <si>
    <t>-exon (ENSDART00000053754.7, exon 1 of 4)</t>
  </si>
  <si>
    <t>CNE14_1_q0.3_peak_2714</t>
  </si>
  <si>
    <t>111142</t>
  </si>
  <si>
    <t>CNE14_1_q0.3_peak_64723</t>
  </si>
  <si>
    <t>11671</t>
  </si>
  <si>
    <t>CNE14_1_q0.3_peak_32753</t>
  </si>
  <si>
    <t>40488</t>
  </si>
  <si>
    <t>CNE14_1_q0.3_peak_63969</t>
  </si>
  <si>
    <t>CNE14_1_q0.3_peak_39291</t>
  </si>
  <si>
    <t>intron (ENSDART00000085281.6, intron 6 of 26)</t>
  </si>
  <si>
    <t>-intron (ENSDART00000085281.6, intron 6 of 26)</t>
  </si>
  <si>
    <t>-26023</t>
  </si>
  <si>
    <t>CNE14_1_q0.3_peak_66183</t>
  </si>
  <si>
    <t>CNE14_1_q0.3_peak_20939</t>
  </si>
  <si>
    <t>-1811</t>
  </si>
  <si>
    <t>ENSDART00000169487.2</t>
  </si>
  <si>
    <t>ENSDART00000170177</t>
  </si>
  <si>
    <t>ENSDARG00000103443.2</t>
  </si>
  <si>
    <t>CNE14_1_q0.3_peak_80411</t>
  </si>
  <si>
    <t>-1098</t>
  </si>
  <si>
    <t>CNE14_1_q0.3_peak_80114</t>
  </si>
  <si>
    <t>intron (ENSDART00000098031.5, intron 19 of 23)</t>
  </si>
  <si>
    <t>-intron (ENSDART00000098031.5, intron 19 of 23)</t>
  </si>
  <si>
    <t>ENSDART00000187005.1</t>
  </si>
  <si>
    <t>ENSDART00000124218</t>
  </si>
  <si>
    <t>ENSDARG00000044490.8</t>
  </si>
  <si>
    <t>CNE14_1_q0.3_peak_36601</t>
  </si>
  <si>
    <t>CNE14_1_q0.3_peak_3336</t>
  </si>
  <si>
    <t>intron (ENSDART00000158011.2, intron 46 of 64)</t>
  </si>
  <si>
    <t>-intron (ENSDART00000158011.2, intron 46 of 64)</t>
  </si>
  <si>
    <t>-10154</t>
  </si>
  <si>
    <t>ENSDART00000167061.2</t>
  </si>
  <si>
    <t>ENSDARG00000098567</t>
  </si>
  <si>
    <t>ENSDART00000167061</t>
  </si>
  <si>
    <t>ENSDARG00000098567.2</t>
  </si>
  <si>
    <t>CNE14_1_q0.3_peak_78292</t>
  </si>
  <si>
    <t>15727</t>
  </si>
  <si>
    <t>CNE14_1_q0.3_peak_75135</t>
  </si>
  <si>
    <t>intron (ENSDART00000165201.3, intron 8 of 10)</t>
  </si>
  <si>
    <t>-intron (ENSDART00000158518.3, intron 7 of 9)</t>
  </si>
  <si>
    <t>23021</t>
  </si>
  <si>
    <t>ENSDART00000171909.2</t>
  </si>
  <si>
    <t>ENSDART00000170174</t>
  </si>
  <si>
    <t>ENSDARG00000099339.4</t>
  </si>
  <si>
    <t>CNE14_1_q0.3_peak_45665</t>
  </si>
  <si>
    <t>intron (ENSDART00000065083.7, intron 6 of 14)</t>
  </si>
  <si>
    <t>-intron (ENSDART00000065083.7, intron 6 of 14)</t>
  </si>
  <si>
    <t>73082</t>
  </si>
  <si>
    <t>CNE14_1_q0.3_peak_82578</t>
  </si>
  <si>
    <t>20536</t>
  </si>
  <si>
    <t>CNE14_1_q0.3_peak_81001</t>
  </si>
  <si>
    <t>107949</t>
  </si>
  <si>
    <t>CNE14_1_q0.3_peak_67677</t>
  </si>
  <si>
    <t>promoter-TSS (ENSDART00000144123.2)</t>
  </si>
  <si>
    <t>-promoter-TSS (ENSDART00000144123.2)</t>
  </si>
  <si>
    <t>CNE14_1_q0.3_peak_33914</t>
  </si>
  <si>
    <t>intron (ENSDART00000132471.4, intron 46 of 70)</t>
  </si>
  <si>
    <t>-intron (ENSDART00000132471.4, intron 46 of 70)</t>
  </si>
  <si>
    <t>ENSDART00000165398.2</t>
  </si>
  <si>
    <t>ENSDARG00000099988</t>
  </si>
  <si>
    <t>ENSDART00000165398</t>
  </si>
  <si>
    <t>ENSDARG00000099988.2</t>
  </si>
  <si>
    <t>CNE14_1_q0.3_peak_60985</t>
  </si>
  <si>
    <t>exon (ENSDART00000169805.2, exon 1 of 21)</t>
  </si>
  <si>
    <t>-exon (ENSDART00000169805.2, exon 1 of 21)</t>
  </si>
  <si>
    <t>ENSDART00000169805.2</t>
  </si>
  <si>
    <t>CNE14_1_q0.3_peak_21565</t>
  </si>
  <si>
    <t>intron (ENSDART00000054605.7, intron 4 of 5)</t>
  </si>
  <si>
    <t>-intron (ENSDART00000054605.7, intron 4 of 5)</t>
  </si>
  <si>
    <t>CNE14_1_q0.3_peak_77698</t>
  </si>
  <si>
    <t>18110</t>
  </si>
  <si>
    <t>CNE14_1_q0.3_peak_83177</t>
  </si>
  <si>
    <t>-37568</t>
  </si>
  <si>
    <t>CNE14_1_q0.3_peak_42415</t>
  </si>
  <si>
    <t>7003</t>
  </si>
  <si>
    <t>ENSDART00000157311.2</t>
  </si>
  <si>
    <t>ENSDARG00000097674</t>
  </si>
  <si>
    <t>ENSDART00000157311</t>
  </si>
  <si>
    <t>ENSDARG00000097674.2</t>
  </si>
  <si>
    <t>CNE14_1_q0.3_peak_2220</t>
  </si>
  <si>
    <t>221987</t>
  </si>
  <si>
    <t>CNE14_1_q0.3_peak_83002</t>
  </si>
  <si>
    <t>intron (ENSDART00000162271.2, intron 3 of 4)</t>
  </si>
  <si>
    <t>-intron (ENSDART00000044270.11, intron 21 of 28)</t>
  </si>
  <si>
    <t>CNE14_1_q0.3_peak_47735</t>
  </si>
  <si>
    <t>CNE14_1_q0.3_peak_53341</t>
  </si>
  <si>
    <t>intron (ENSDART00000008374.8, intron 1 of 13)</t>
  </si>
  <si>
    <t>-intron (ENSDART00000008374.8, intron 1 of 13)</t>
  </si>
  <si>
    <t>CNE14_1_q0.3_peak_29168</t>
  </si>
  <si>
    <t>-21066</t>
  </si>
  <si>
    <t>CNE14_1_q0.3_peak_18040</t>
  </si>
  <si>
    <t>-9580</t>
  </si>
  <si>
    <t>CNE14_1_q0.3_peak_81098</t>
  </si>
  <si>
    <t>exon (ENSDART00000092435.5, exon 5 of 16)</t>
  </si>
  <si>
    <t>-exon (ENSDART00000092435.5, exon 5 of 16)</t>
  </si>
  <si>
    <t>-45288</t>
  </si>
  <si>
    <t>CNE14_1_q0.3_peak_14188</t>
  </si>
  <si>
    <t>ENSDART00000179513.2</t>
  </si>
  <si>
    <t>ENSDARG00000109265</t>
  </si>
  <si>
    <t>ENSDART00000179513</t>
  </si>
  <si>
    <t>ENSDARG00000109265.1</t>
  </si>
  <si>
    <t>CNE14_1_q0.3_peak_11162</t>
  </si>
  <si>
    <t>31914</t>
  </si>
  <si>
    <t>CNE14_1_q0.3_peak_52381</t>
  </si>
  <si>
    <t>-99097</t>
  </si>
  <si>
    <t>CNE14_1_q0.3_peak_81993</t>
  </si>
  <si>
    <t>-23303</t>
  </si>
  <si>
    <t>CNE14_1_q0.3_peak_44184</t>
  </si>
  <si>
    <t>promoter-TSS (ENSDART00000137349.2)</t>
  </si>
  <si>
    <t>-promoter-TSS (ENSDART00000137349.2)</t>
  </si>
  <si>
    <t>ENSDART00000039043.8</t>
  </si>
  <si>
    <t>ENSDART00000137349</t>
  </si>
  <si>
    <t>ENSDARG00000016742.9</t>
  </si>
  <si>
    <t>CNE14_1_q0.3_peak_77856</t>
  </si>
  <si>
    <t>9188</t>
  </si>
  <si>
    <t>CNE14_1_q0.3_peak_61428</t>
  </si>
  <si>
    <t>intron (ENSDART00000067251.6, intron 2 of 20)</t>
  </si>
  <si>
    <t>-intron (ENSDART00000067251.6, intron 2 of 20)</t>
  </si>
  <si>
    <t>20213</t>
  </si>
  <si>
    <t>ENSDART00000143690.4</t>
  </si>
  <si>
    <t>ENSDART00000143690</t>
  </si>
  <si>
    <t>ENSDARG00000045747.8</t>
  </si>
  <si>
    <t>CNE14_1_q0.3_peak_21420</t>
  </si>
  <si>
    <t>CNE14_1_q0.3_peak_53917</t>
  </si>
  <si>
    <t>exon (ENSDART00000105658.7, exon 3 of 3)</t>
  </si>
  <si>
    <t>-exon (ENSDART00000105658.7, exon 3 of 3)</t>
  </si>
  <si>
    <t>23062</t>
  </si>
  <si>
    <t>CNE14_1_q0.3_peak_47376</t>
  </si>
  <si>
    <t>-4755</t>
  </si>
  <si>
    <t>ENSDART00000123962.4</t>
  </si>
  <si>
    <t>ENSDART00000123962</t>
  </si>
  <si>
    <t>ENSDARG00000093841.4</t>
  </si>
  <si>
    <t>CNE14_1_q0.3_peak_68910</t>
  </si>
  <si>
    <t>-57216</t>
  </si>
  <si>
    <t>CNE14_1_q0.3_peak_40882</t>
  </si>
  <si>
    <t>exon (ENSDART00000078072.7, exon 1 of 3)</t>
  </si>
  <si>
    <t>-exon (ENSDART00000078072.7, exon 1 of 3)</t>
  </si>
  <si>
    <t>ENSDART00000078072.7</t>
  </si>
  <si>
    <t>CNE14_1_q0.3_peak_49337</t>
  </si>
  <si>
    <t>intron (ENSDART00000012445.7, intron 10 of 10)</t>
  </si>
  <si>
    <t>-intron (ENSDART00000012445.7, intron 10 of 10)</t>
  </si>
  <si>
    <t>-10838</t>
  </si>
  <si>
    <t>CNE14_1_q0.3_peak_53314</t>
  </si>
  <si>
    <t>promoter-TSS (ENSDART00000190493.1)</t>
  </si>
  <si>
    <t>-promoter-TSS (ENSDART00000190493.1)</t>
  </si>
  <si>
    <t>ENSDART00000190493.1</t>
  </si>
  <si>
    <t>ENSDART00000190493</t>
  </si>
  <si>
    <t>ENSDARG00000111102.1</t>
  </si>
  <si>
    <t>CNE14_1_q0.3_peak_48369</t>
  </si>
  <si>
    <t>-5711</t>
  </si>
  <si>
    <t>CNE14_1_q0.3_peak_34308</t>
  </si>
  <si>
    <t>35991</t>
  </si>
  <si>
    <t>CNE14_1_q0.3_peak_45928</t>
  </si>
  <si>
    <t>promoter-TSS (ENSDART00000105895.6)</t>
  </si>
  <si>
    <t>-promoter-TSS (ENSDART00000105895.6)</t>
  </si>
  <si>
    <t>-693</t>
  </si>
  <si>
    <t>CNE14_1_q0.3_peak_10655</t>
  </si>
  <si>
    <t>promoter-TSS (ENSDART00000153456.3)</t>
  </si>
  <si>
    <t>-promoter-TSS (ENSDART00000153456.3)</t>
  </si>
  <si>
    <t>ENSDART00000153456.3</t>
  </si>
  <si>
    <t>CNE14_1_q0.3_peak_37256</t>
  </si>
  <si>
    <t>-34872</t>
  </si>
  <si>
    <t>CNE14_1_q0.3_peak_30924</t>
  </si>
  <si>
    <t>-79577</t>
  </si>
  <si>
    <t>CNE14_1_q0.3_peak_11155</t>
  </si>
  <si>
    <t>intron (ENSDART00000152876.2, intron 20 of 28)</t>
  </si>
  <si>
    <t>-intron (ENSDART00000152876.2, intron 20 of 28)</t>
  </si>
  <si>
    <t>CNE14_1_q0.3_peak_50442</t>
  </si>
  <si>
    <t>-5802</t>
  </si>
  <si>
    <t>ENSDART00000133419.2</t>
  </si>
  <si>
    <t>CNE14_1_q0.3_peak_64507</t>
  </si>
  <si>
    <t>107857</t>
  </si>
  <si>
    <t>CNE14_1_q0.3_peak_78258</t>
  </si>
  <si>
    <t>18420</t>
  </si>
  <si>
    <t>CNE14_1_q0.3_peak_58807</t>
  </si>
  <si>
    <t>intron (ENSDART00000122735.3, intron 2 of 14)</t>
  </si>
  <si>
    <t>-intron (ENSDART00000122735.3, intron 2 of 14)</t>
  </si>
  <si>
    <t>20100</t>
  </si>
  <si>
    <t>ENSDART00000122735.3</t>
  </si>
  <si>
    <t>ENSDART00000122735</t>
  </si>
  <si>
    <t>ENSDARG00000088072.3</t>
  </si>
  <si>
    <t>CNE14_1_q0.3_peak_36192</t>
  </si>
  <si>
    <t>CNE14_1_q0.3_peak_54871</t>
  </si>
  <si>
    <t>23488</t>
  </si>
  <si>
    <t>CNE14_1_q0.3_peak_24597</t>
  </si>
  <si>
    <t>22053</t>
  </si>
  <si>
    <t>CNE14_1_q0.3_peak_15953</t>
  </si>
  <si>
    <t>-28299</t>
  </si>
  <si>
    <t>CNE14_1_q0.3_peak_71502</t>
  </si>
  <si>
    <t>intron (ENSDART00000128456.4, intron 1 of 9)</t>
  </si>
  <si>
    <t>-intron (ENSDART00000056830.6, intron 1 of 9)</t>
  </si>
  <si>
    <t>ENSDART00000149542.2</t>
  </si>
  <si>
    <t>CNE14_1_q0.3_peak_69526</t>
  </si>
  <si>
    <t>promoter-TSS (ENSDART00000112212.3)</t>
  </si>
  <si>
    <t>-promoter-TSS (ENSDART00000112212.3)</t>
  </si>
  <si>
    <t>ENSDART00000112212.3</t>
  </si>
  <si>
    <t>ENSDART00000112212</t>
  </si>
  <si>
    <t>ENSDARG00000075700.3</t>
  </si>
  <si>
    <t>CNE14_1_q0.3_peak_46248</t>
  </si>
  <si>
    <t>CNE14_1_q0.3_peak_44512</t>
  </si>
  <si>
    <t>promoter-TSS (ENSDART00000177684.2)</t>
  </si>
  <si>
    <t>-promoter-TSS (ENSDART00000177684.2)</t>
  </si>
  <si>
    <t>CNE14_1_q0.3_peak_6347</t>
  </si>
  <si>
    <t>-2226</t>
  </si>
  <si>
    <t>ENSDART00000163314.3</t>
  </si>
  <si>
    <t>ENSDARG00000099875</t>
  </si>
  <si>
    <t>ENSDART00000163314</t>
  </si>
  <si>
    <t>ENSDARG00000099875.3</t>
  </si>
  <si>
    <t>CNE14_1_q0.3_peak_23547</t>
  </si>
  <si>
    <t>-46521</t>
  </si>
  <si>
    <t>ENSDART00000112894.3</t>
  </si>
  <si>
    <t>ENSDART00000112894</t>
  </si>
  <si>
    <t>ENSDARG00000056666.7</t>
  </si>
  <si>
    <t>CNE14_1_q0.3_peak_18415</t>
  </si>
  <si>
    <t>TTS (ENSDART00000036462.8)</t>
  </si>
  <si>
    <t>-TTS (ENSDART00000036462.8)</t>
  </si>
  <si>
    <t>-6776</t>
  </si>
  <si>
    <t>CNE14_1_q0.3_peak_42132</t>
  </si>
  <si>
    <t>-22359</t>
  </si>
  <si>
    <t>CNE14_1_q0.3_peak_75213</t>
  </si>
  <si>
    <t>21302</t>
  </si>
  <si>
    <t>CNE14_1_q0.3_peak_22508</t>
  </si>
  <si>
    <t>-33172</t>
  </si>
  <si>
    <t>CNE14_1_q0.3_peak_7325</t>
  </si>
  <si>
    <t>intron (ENSDART00000035560.7, intron 4 of 5)</t>
  </si>
  <si>
    <t>-intron (ENSDART00000035560.7, intron 4 of 5)</t>
  </si>
  <si>
    <t>-10610</t>
  </si>
  <si>
    <t>ENSDART00000046670.9</t>
  </si>
  <si>
    <t>CNE14_1_q0.3_peak_78429</t>
  </si>
  <si>
    <t>promoter-TSS (ENSDART00000137009.2)</t>
  </si>
  <si>
    <t>-promoter-TSS (ENSDART00000137009.2)</t>
  </si>
  <si>
    <t>ENSDART00000137009.2</t>
  </si>
  <si>
    <t>ENSDART00000137009</t>
  </si>
  <si>
    <t>ENSDARG00000042329.6</t>
  </si>
  <si>
    <t>CNE14_1_q0.3_peak_56198</t>
  </si>
  <si>
    <t>-29537</t>
  </si>
  <si>
    <t>ENSDART00000133395.3</t>
  </si>
  <si>
    <t>ENSDARG00000094093</t>
  </si>
  <si>
    <t>ENSDART00000133395</t>
  </si>
  <si>
    <t>ENSDARG00000094093.3</t>
  </si>
  <si>
    <t>CNE14_1_q0.3_peak_2118</t>
  </si>
  <si>
    <t>intron (ENSDART00000085051.5, intron 11 of 12)</t>
  </si>
  <si>
    <t>-intron (ENSDART00000085051.5, intron 11 of 12)</t>
  </si>
  <si>
    <t>-34032</t>
  </si>
  <si>
    <t>CNE14_1_q0.3_peak_13159</t>
  </si>
  <si>
    <t>-12574</t>
  </si>
  <si>
    <t>CNE14_1_q0.3_peak_74952</t>
  </si>
  <si>
    <t>CNE14_1_q0.3_peak_75629</t>
  </si>
  <si>
    <t>intron (ENSDART00000169228.2, intron 7 of 8)</t>
  </si>
  <si>
    <t>-intron (ENSDART00000169228.2, intron 7 of 8)</t>
  </si>
  <si>
    <t>ENSDART00000130786.3</t>
  </si>
  <si>
    <t>ENSDARG00000103861</t>
  </si>
  <si>
    <t>ENSDART00000130786</t>
  </si>
  <si>
    <t>ENSDARG00000103861.2</t>
  </si>
  <si>
    <t>CNE14_1_q0.3_peak_11138</t>
  </si>
  <si>
    <t>intron (ENSDART00000087065.6, intron 1 of 4)</t>
  </si>
  <si>
    <t>-intron (ENSDART00000087065.6, intron 1 of 4)</t>
  </si>
  <si>
    <t>-6530</t>
  </si>
  <si>
    <t>ENSDART00000190778.1</t>
  </si>
  <si>
    <t>ENSDARG00000109525</t>
  </si>
  <si>
    <t>ENSDART00000190778</t>
  </si>
  <si>
    <t>ENSDARG00000109525.1</t>
  </si>
  <si>
    <t>CNE14_1_q0.3_peak_6306</t>
  </si>
  <si>
    <t>CNE14_1_q0.3_peak_16620</t>
  </si>
  <si>
    <t>-137166</t>
  </si>
  <si>
    <t>CNE14_1_q0.3_peak_31661</t>
  </si>
  <si>
    <t>-122824</t>
  </si>
  <si>
    <t>CNE14_1_q0.3_peak_47690</t>
  </si>
  <si>
    <t>intron (ENSDART00000092090.6, intron 7 of 51)</t>
  </si>
  <si>
    <t>-intron (ENSDART00000092090.6, intron 7 of 51)</t>
  </si>
  <si>
    <t>-37435</t>
  </si>
  <si>
    <t>CNE14_1_q0.3_peak_39601</t>
  </si>
  <si>
    <t>-160061</t>
  </si>
  <si>
    <t>CNE14_1_q0.3_peak_57631</t>
  </si>
  <si>
    <t>-25110</t>
  </si>
  <si>
    <t>CNE14_1_q0.3_peak_74961</t>
  </si>
  <si>
    <t>17945</t>
  </si>
  <si>
    <t>CNE14_1_q0.3_peak_42879</t>
  </si>
  <si>
    <t>35230</t>
  </si>
  <si>
    <t>CNE14_1_q0.3_peak_30672</t>
  </si>
  <si>
    <t>-131574</t>
  </si>
  <si>
    <t>CNE14_1_q0.3_peak_40134</t>
  </si>
  <si>
    <t>intron (ENSDART00000136079.3, intron 1 of 7)</t>
  </si>
  <si>
    <t>-intron (ENSDART00000136079.3, intron 1 of 7)</t>
  </si>
  <si>
    <t>ENSDART00000175069.2</t>
  </si>
  <si>
    <t>CNE14_1_q0.3_peak_76990</t>
  </si>
  <si>
    <t>intron (ENSDART00000185067.1, intron 4 of 9)</t>
  </si>
  <si>
    <t>-intron (ENSDART00000160833.2, intron 5 of 11)</t>
  </si>
  <si>
    <t>37780</t>
  </si>
  <si>
    <t>CNE14_1_q0.3_peak_14771</t>
  </si>
  <si>
    <t>-intron (ENSDART00000183453.1, intron 1 of 12)</t>
  </si>
  <si>
    <t>5427</t>
  </si>
  <si>
    <t>ENSDART00000183453.1</t>
  </si>
  <si>
    <t>CNE14_1_q0.3_peak_59884</t>
  </si>
  <si>
    <t>-36055</t>
  </si>
  <si>
    <t>CNE14_1_q0.3_peak_66616</t>
  </si>
  <si>
    <t>intron (ENSDART00000142157.2, intron 4 of 4)</t>
  </si>
  <si>
    <t>-intron (ENSDART00000142157.2, intron 4 of 4)</t>
  </si>
  <si>
    <t>-23691</t>
  </si>
  <si>
    <t>ENSDART00000051055.6</t>
  </si>
  <si>
    <t>ENSDART00000051055</t>
  </si>
  <si>
    <t>ENSDARG00000052840.5</t>
  </si>
  <si>
    <t>CNE14_1_q0.3_peak_21051</t>
  </si>
  <si>
    <t>-26985</t>
  </si>
  <si>
    <t>CNE14_1_q0.3_peak_75772</t>
  </si>
  <si>
    <t>-39086</t>
  </si>
  <si>
    <t>CNE14_1_q0.3_peak_10030</t>
  </si>
  <si>
    <t>intron (ENSDART00000158529.2, intron 2 of 17)</t>
  </si>
  <si>
    <t>-intron (ENSDART00000158529.2, intron 2 of 17)</t>
  </si>
  <si>
    <t>ENSDART00000158529.2</t>
  </si>
  <si>
    <t>CNE14_1_q0.3_peak_7230</t>
  </si>
  <si>
    <t>-10830</t>
  </si>
  <si>
    <t>CNE14_1_q0.3_peak_43527</t>
  </si>
  <si>
    <t>-25571</t>
  </si>
  <si>
    <t>CNE14_1_q0.3_peak_19333</t>
  </si>
  <si>
    <t>74010</t>
  </si>
  <si>
    <t>CNE14_1_q0.3_peak_67024</t>
  </si>
  <si>
    <t>102794</t>
  </si>
  <si>
    <t>CNE14_1_q0.3_peak_40591</t>
  </si>
  <si>
    <t>intron (ENSDART00000183218.1, intron 2 of 2)</t>
  </si>
  <si>
    <t>-intron (ENSDART00000142196.3, intron 2 of 2)</t>
  </si>
  <si>
    <t>10363</t>
  </si>
  <si>
    <t>ENSDART00000183218.1</t>
  </si>
  <si>
    <t>CNE14_1_q0.3_peak_60831</t>
  </si>
  <si>
    <t>TTS (ENSDART00000154211.2)</t>
  </si>
  <si>
    <t>-TTS (ENSDART00000154211.2)</t>
  </si>
  <si>
    <t>3265</t>
  </si>
  <si>
    <t>CNE14_1_q0.3_peak_65242</t>
  </si>
  <si>
    <t>22323</t>
  </si>
  <si>
    <t>CNE14_1_q0.3_peak_74449</t>
  </si>
  <si>
    <t>promoter-TSS (ENSDART00000052368.6)</t>
  </si>
  <si>
    <t>-promoter-TSS (ENSDART00000052368.6)</t>
  </si>
  <si>
    <t>ENSDART00000052368.6</t>
  </si>
  <si>
    <t>ENSDART00000147698</t>
  </si>
  <si>
    <t>ENSDARG00000036076.6</t>
  </si>
  <si>
    <t>CNE14_1_q0.3_peak_58824</t>
  </si>
  <si>
    <t>exon (ENSDART00000143697.2, exon 4 of 4)</t>
  </si>
  <si>
    <t>-exon (ENSDART00000143697.2, exon 4 of 4)</t>
  </si>
  <si>
    <t>5986</t>
  </si>
  <si>
    <t>ENSDART00000143697.2</t>
  </si>
  <si>
    <t>ENSDART00000143697</t>
  </si>
  <si>
    <t>ENSDARG00000055731.7</t>
  </si>
  <si>
    <t>CNE14_1_q0.3_peak_19147</t>
  </si>
  <si>
    <t>-5001</t>
  </si>
  <si>
    <t>CNE14_1_q0.3_peak_29390</t>
  </si>
  <si>
    <t>-42433</t>
  </si>
  <si>
    <t>CNE14_1_q0.3_peak_14982</t>
  </si>
  <si>
    <t>exon (ENSDART00000115137.4, exon 3 of 3)</t>
  </si>
  <si>
    <t>-exon (ENSDART00000115137.4, exon 3 of 3)</t>
  </si>
  <si>
    <t>40198</t>
  </si>
  <si>
    <t>CNE14_1_q0.3_peak_65809</t>
  </si>
  <si>
    <t>exon (ENSDART00000148087.2, exon 1 of 4)</t>
  </si>
  <si>
    <t>-exon (ENSDART00000148087.2, exon 1 of 4)</t>
  </si>
  <si>
    <t>ENSDART00000148087.2</t>
  </si>
  <si>
    <t>ENSDART00000148087</t>
  </si>
  <si>
    <t>ENSDARG00000014817.10</t>
  </si>
  <si>
    <t>CNE14_1_q0.3_peak_33073</t>
  </si>
  <si>
    <t>-20289</t>
  </si>
  <si>
    <t>CNE14_1_q0.3_peak_57000</t>
  </si>
  <si>
    <t>30645</t>
  </si>
  <si>
    <t>CNE14_1_q0.3_peak_71224</t>
  </si>
  <si>
    <t>promoter-TSS (ENSDART00000151565.2)</t>
  </si>
  <si>
    <t>-promoter-TSS (ENSDART00000151565.2)</t>
  </si>
  <si>
    <t>ENSDART00000151565.2</t>
  </si>
  <si>
    <t>CNE14_1_q0.3_peak_14415</t>
  </si>
  <si>
    <t>ENSDART00000044963.8</t>
  </si>
  <si>
    <t>ENSDART00000044963</t>
  </si>
  <si>
    <t>ENSDARG00000025089.9</t>
  </si>
  <si>
    <t>CNE14_1_q0.3_peak_75668</t>
  </si>
  <si>
    <t>24447</t>
  </si>
  <si>
    <t>CNE14_1_q0.3_peak_47204</t>
  </si>
  <si>
    <t>6703</t>
  </si>
  <si>
    <t>CNE14_1_q0.3_peak_3606</t>
  </si>
  <si>
    <t>intron (ENSDART00000123405.3, intron 3 of 11)</t>
  </si>
  <si>
    <t>-intron (ENSDART00000123405.3, intron 3 of 11)</t>
  </si>
  <si>
    <t>13443</t>
  </si>
  <si>
    <t>CNE14_1_q0.3_peak_8937</t>
  </si>
  <si>
    <t>-2155</t>
  </si>
  <si>
    <t>CNE14_1_q0.3_peak_374</t>
  </si>
  <si>
    <t>-4703</t>
  </si>
  <si>
    <t>ENSDART00000109983.2</t>
  </si>
  <si>
    <t>ENSDART00000109983</t>
  </si>
  <si>
    <t>ENSDARG00000078743.2</t>
  </si>
  <si>
    <t>CNE14_1_q0.3_peak_10615</t>
  </si>
  <si>
    <t>-14520</t>
  </si>
  <si>
    <t>CNE14_1_q0.3_peak_15242</t>
  </si>
  <si>
    <t>intron (ENSDART00000067824.7, intron 3 of 11)</t>
  </si>
  <si>
    <t>-intron (ENSDART00000067824.7, intron 3 of 11)</t>
  </si>
  <si>
    <t>ENSDART00000148722.2</t>
  </si>
  <si>
    <t>CNE14_1_q0.3_peak_14187</t>
  </si>
  <si>
    <t>-110924</t>
  </si>
  <si>
    <t>CNE14_1_q0.3_peak_21225</t>
  </si>
  <si>
    <t>19363</t>
  </si>
  <si>
    <t>CNE14_1_q0.3_peak_53167</t>
  </si>
  <si>
    <t>intron (ENSDART00000153695.3, intron 26 of 37)</t>
  </si>
  <si>
    <t>-intron (ENSDART00000109848.5, intron 25 of 35)</t>
  </si>
  <si>
    <t>-10567</t>
  </si>
  <si>
    <t>CNE14_1_q0.3_peak_57675</t>
  </si>
  <si>
    <t>6592</t>
  </si>
  <si>
    <t>CNE14_1_q0.3_peak_60966</t>
  </si>
  <si>
    <t>-26397</t>
  </si>
  <si>
    <t>ENSDART00000064500.5</t>
  </si>
  <si>
    <t>CNE14_1_q0.3_peak_23218</t>
  </si>
  <si>
    <t>CNE14_1_q0.3_peak_59534</t>
  </si>
  <si>
    <t>28644</t>
  </si>
  <si>
    <t>CNE14_1_q0.3_peak_68825</t>
  </si>
  <si>
    <t>intron (ENSDART00000182901.1, intron 49 of 55)</t>
  </si>
  <si>
    <t>-intron (ENSDART00000182901.1, intron 49 of 55)</t>
  </si>
  <si>
    <t>-24993</t>
  </si>
  <si>
    <t>CNE14_1_q0.3_peak_74031</t>
  </si>
  <si>
    <t>ENSDART00000185358.1</t>
  </si>
  <si>
    <t>ENSDARG00000115458</t>
  </si>
  <si>
    <t>ENSDART00000185358</t>
  </si>
  <si>
    <t>ENSDARG00000115458.1</t>
  </si>
  <si>
    <t>CNE14_1_q0.3_peak_26368</t>
  </si>
  <si>
    <t>5970</t>
  </si>
  <si>
    <t>CNE14_1_q0.3_peak_12472</t>
  </si>
  <si>
    <t>-5656</t>
  </si>
  <si>
    <t>CNE14_1_q0.3_peak_68093</t>
  </si>
  <si>
    <t>intron (ENSDART00000109487.4, intron 4 of 17)</t>
  </si>
  <si>
    <t>-intron (ENSDART00000109487.4, intron 4 of 17)</t>
  </si>
  <si>
    <t>5056</t>
  </si>
  <si>
    <t>CNE14_1_q0.3_peak_50991</t>
  </si>
  <si>
    <t>38962</t>
  </si>
  <si>
    <t>CNE14_1_q0.3_peak_44604</t>
  </si>
  <si>
    <t>intron (ENSDART00000031028.8, intron 3 of 11)</t>
  </si>
  <si>
    <t>-intron (ENSDART00000031028.8, intron 3 of 11)</t>
  </si>
  <si>
    <t>7446</t>
  </si>
  <si>
    <t>CNE14_1_q0.3_peak_3361</t>
  </si>
  <si>
    <t>CNE14_1_q0.3_peak_72004</t>
  </si>
  <si>
    <t>intron (ENSDART00000170752.2, intron 3 of 8)</t>
  </si>
  <si>
    <t>-intron (ENSDART00000170752.2, intron 3 of 8)</t>
  </si>
  <si>
    <t>-5506</t>
  </si>
  <si>
    <t>CNE14_1_q0.3_peak_61794</t>
  </si>
  <si>
    <t>-81856</t>
  </si>
  <si>
    <t>CNE14_1_q0.3_peak_65821</t>
  </si>
  <si>
    <t>-1659</t>
  </si>
  <si>
    <t>ENSDART00000089014.5</t>
  </si>
  <si>
    <t>ENSDART00000089014</t>
  </si>
  <si>
    <t>ENSDARG00000061968.6</t>
  </si>
  <si>
    <t>CNE14_1_q0.3_peak_60242</t>
  </si>
  <si>
    <t>-4093</t>
  </si>
  <si>
    <t>CNE14_1_q0.3_peak_53363</t>
  </si>
  <si>
    <t>exon (ENSDART00000089541.6, exon 5 of 39)</t>
  </si>
  <si>
    <t>-exon (ENSDART00000089541.6, exon 5 of 39)</t>
  </si>
  <si>
    <t>-42102</t>
  </si>
  <si>
    <t>ENSDART00000131797.2</t>
  </si>
  <si>
    <t>CNE14_1_q0.3_peak_78340</t>
  </si>
  <si>
    <t>67742</t>
  </si>
  <si>
    <t>CNE14_1_q0.3_peak_56616</t>
  </si>
  <si>
    <t>-157433</t>
  </si>
  <si>
    <t>CNE14_1_q0.3_peak_13359</t>
  </si>
  <si>
    <t>26096</t>
  </si>
  <si>
    <t>CNE14_1_q0.3_peak_44147</t>
  </si>
  <si>
    <t>intron (ENSDART00000136013.2, intron 2 of 2)</t>
  </si>
  <si>
    <t>-intron (ENSDART00000136013.2, intron 2 of 2)</t>
  </si>
  <si>
    <t>8703</t>
  </si>
  <si>
    <t>ENSDART00000136013.2</t>
  </si>
  <si>
    <t>ENSDARG00000094842</t>
  </si>
  <si>
    <t>ENSDART00000136013</t>
  </si>
  <si>
    <t>ENSDARG00000094842.2</t>
  </si>
  <si>
    <t>CNE14_1_q0.3_peak_9643</t>
  </si>
  <si>
    <t>27113</t>
  </si>
  <si>
    <t>CNE14_1_q0.3_peak_37363</t>
  </si>
  <si>
    <t>intron (ENSDART00000187016.1, intron 2 of 3)</t>
  </si>
  <si>
    <t>-intron (ENSDART00000187016.1, intron 2 of 3)</t>
  </si>
  <si>
    <t>CNE14_1_q0.3_peak_6223</t>
  </si>
  <si>
    <t>promoter-TSS (ENSDART00000116225.2)</t>
  </si>
  <si>
    <t>-promoter-TSS (ENSDART00000116225.2)</t>
  </si>
  <si>
    <t>CNE14_1_q0.3_peak_68549</t>
  </si>
  <si>
    <t>-28237</t>
  </si>
  <si>
    <t>CNE14_1_q0.3_peak_69495</t>
  </si>
  <si>
    <t>exon (ENSDART00000090874.6, exon 8 of 10)</t>
  </si>
  <si>
    <t>-exon (ENSDART00000090874.6, exon 8 of 10)</t>
  </si>
  <si>
    <t>ENSDART00000151376.2</t>
  </si>
  <si>
    <t>ENSDART00000151376</t>
  </si>
  <si>
    <t>ENSDARG00000062630.8</t>
  </si>
  <si>
    <t>CNE14_1_q0.3_peak_30497</t>
  </si>
  <si>
    <t>-20261</t>
  </si>
  <si>
    <t>CNE14_1_q0.3_peak_74816</t>
  </si>
  <si>
    <t>intron (ENSDART00000109511.5, intron 1 of 32)</t>
  </si>
  <si>
    <t>-intron (ENSDART00000109511.5, intron 1 of 32)</t>
  </si>
  <si>
    <t>2124</t>
  </si>
  <si>
    <t>CNE14_1_q0.3_peak_74720</t>
  </si>
  <si>
    <t>-9207</t>
  </si>
  <si>
    <t>CNE14_1_q0.3_peak_6416</t>
  </si>
  <si>
    <t>-5610</t>
  </si>
  <si>
    <t>CNE14_1_q0.3_peak_83073</t>
  </si>
  <si>
    <t>51437</t>
  </si>
  <si>
    <t>CNE14_1_q0.3_peak_12821</t>
  </si>
  <si>
    <t>-61664</t>
  </si>
  <si>
    <t>CNE14_1_q0.3_peak_29166</t>
  </si>
  <si>
    <t>-12053</t>
  </si>
  <si>
    <t>CNE14_1_q0.3_peak_27070</t>
  </si>
  <si>
    <t>-3115</t>
  </si>
  <si>
    <t>CNE14_1_q0.3_peak_45793</t>
  </si>
  <si>
    <t>exon (ENSDART00000184255.1, exon 2 of 3)</t>
  </si>
  <si>
    <t>-exon (ENSDART00000184255.1, exon 2 of 3)</t>
  </si>
  <si>
    <t>1846</t>
  </si>
  <si>
    <t>CNE14_1_q0.3_peak_46424</t>
  </si>
  <si>
    <t>intron (ENSDART00000167748.2, intron 8 of 63)</t>
  </si>
  <si>
    <t>-intron (ENSDART00000167748.2, intron 8 of 63)</t>
  </si>
  <si>
    <t>62095</t>
  </si>
  <si>
    <t>CNE14_1_q0.3_peak_63142</t>
  </si>
  <si>
    <t>intron (ENSDART00000150348.2, intron 4 of 5)</t>
  </si>
  <si>
    <t>-intron (ENSDART00000150348.2, intron 4 of 5)</t>
  </si>
  <si>
    <t>CNE14_1_q0.3_peak_8708</t>
  </si>
  <si>
    <t>intron (ENSDART00000045888.9, intron 13 of 13)</t>
  </si>
  <si>
    <t>-intron (ENSDART00000045888.9, intron 13 of 13)</t>
  </si>
  <si>
    <t>-11669</t>
  </si>
  <si>
    <t>ENSDART00000172782.2</t>
  </si>
  <si>
    <t>ENSDARG00000105511</t>
  </si>
  <si>
    <t>ENSDART00000172782</t>
  </si>
  <si>
    <t>ENSDARG00000105511.2</t>
  </si>
  <si>
    <t>CNE14_1_q0.3_peak_41155</t>
  </si>
  <si>
    <t>promoter-TSS (ENSDART00000114262.2)</t>
  </si>
  <si>
    <t>-promoter-TSS (ENSDART00000114262.2)</t>
  </si>
  <si>
    <t>ENSDART00000114262.2</t>
  </si>
  <si>
    <t>CNE14_1_q0.3_peak_55531</t>
  </si>
  <si>
    <t>intron (ENSDART00000172269.2, intron 1 of 6)</t>
  </si>
  <si>
    <t>-intron (ENSDART00000172269.2, intron 1 of 6)</t>
  </si>
  <si>
    <t>12320</t>
  </si>
  <si>
    <t>CNE14_1_q0.3_peak_68228</t>
  </si>
  <si>
    <t>73176</t>
  </si>
  <si>
    <t>CNE14_1_q0.3_peak_39547</t>
  </si>
  <si>
    <t>promoter-TSS (ENSDART00000168322.2)</t>
  </si>
  <si>
    <t>-promoter-TSS (ENSDART00000168322.2)</t>
  </si>
  <si>
    <t>CNE14_1_q0.3_peak_71190</t>
  </si>
  <si>
    <t>-38718</t>
  </si>
  <si>
    <t>CNE14_1_q0.3_peak_50023</t>
  </si>
  <si>
    <t>CNE14_1_q0.3_peak_66953</t>
  </si>
  <si>
    <t>exon (ENSDART00000183495.1, exon 1 of 4)</t>
  </si>
  <si>
    <t>-exon (ENSDART00000183495.1, exon 1 of 4)</t>
  </si>
  <si>
    <t>ENSDART00000183495.1</t>
  </si>
  <si>
    <t>CNE14_1_q0.3_peak_69275</t>
  </si>
  <si>
    <t>promoter-TSS (ENSDART00000151343.2)</t>
  </si>
  <si>
    <t>-promoter-TSS (ENSDART00000151343.2)</t>
  </si>
  <si>
    <t>ENSDART00000151343.2</t>
  </si>
  <si>
    <t>ENSDART00000151343</t>
  </si>
  <si>
    <t>ENSDARG00000077040.5</t>
  </si>
  <si>
    <t>CNE14_1_q0.3_peak_51695</t>
  </si>
  <si>
    <t>exon (ENSDART00000164080.2, exon 15 of 20)</t>
  </si>
  <si>
    <t>-exon (ENSDART00000164080.2, exon 15 of 20)</t>
  </si>
  <si>
    <t>-18888</t>
  </si>
  <si>
    <t>CNE14_1_q0.3_peak_8299</t>
  </si>
  <si>
    <t>32317</t>
  </si>
  <si>
    <t>CNE14_1_q0.3_peak_73745</t>
  </si>
  <si>
    <t>-32720</t>
  </si>
  <si>
    <t>CNE14_1_q0.3_peak_33390</t>
  </si>
  <si>
    <t>-39828</t>
  </si>
  <si>
    <t>CNE14_1_q0.3_peak_24211</t>
  </si>
  <si>
    <t>promoter-TSS (ENSDART00000111796.4)</t>
  </si>
  <si>
    <t>-promoter-TSS (ENSDART00000111796.4)</t>
  </si>
  <si>
    <t>CNE14_1_q0.3_peak_14182</t>
  </si>
  <si>
    <t>-22811</t>
  </si>
  <si>
    <t>CNE14_1_q0.3_peak_6436</t>
  </si>
  <si>
    <t>9874</t>
  </si>
  <si>
    <t>CNE14_1_q0.3_peak_7885</t>
  </si>
  <si>
    <t>-53163</t>
  </si>
  <si>
    <t>CNE14_1_q0.3_peak_31583</t>
  </si>
  <si>
    <t>-10586</t>
  </si>
  <si>
    <t>CNE14_1_q0.3_peak_10827</t>
  </si>
  <si>
    <t>promoter-TSS (ENSDART00000050831.7)</t>
  </si>
  <si>
    <t>-promoter-TSS (ENSDART00000050831.7)</t>
  </si>
  <si>
    <t>CNE14_1_q0.3_peak_32517</t>
  </si>
  <si>
    <t>promoter-TSS (ENSDART00000171487.2)</t>
  </si>
  <si>
    <t>-promoter-TSS (ENSDART00000171487.2)</t>
  </si>
  <si>
    <t>ENSDART00000171487.2</t>
  </si>
  <si>
    <t>CNE14_1_q0.3_peak_30916</t>
  </si>
  <si>
    <t>71871</t>
  </si>
  <si>
    <t>CNE14_1_q0.3_peak_62646</t>
  </si>
  <si>
    <t>intron (ENSDART00000160111.2, intron 1 of 6)</t>
  </si>
  <si>
    <t>-intron (ENSDART00000160111.2, intron 1 of 6)</t>
  </si>
  <si>
    <t>-1047</t>
  </si>
  <si>
    <t>ENSDART00000141967.4</t>
  </si>
  <si>
    <t>CNE14_1_q0.3_peak_82855</t>
  </si>
  <si>
    <t>-37573</t>
  </si>
  <si>
    <t>CNE14_1_q0.3_peak_70819</t>
  </si>
  <si>
    <t>23732</t>
  </si>
  <si>
    <t>CNE14_1_q0.3_peak_22006</t>
  </si>
  <si>
    <t>intron (ENSDART00000122372.3, intron 37 of 37)</t>
  </si>
  <si>
    <t>-intron (ENSDART00000122372.3, intron 37 of 37)</t>
  </si>
  <si>
    <t>-7017</t>
  </si>
  <si>
    <t>CNE14_1_q0.3_peak_49730</t>
  </si>
  <si>
    <t>-15634</t>
  </si>
  <si>
    <t>CNE14_1_q0.3_peak_8404</t>
  </si>
  <si>
    <t>62540</t>
  </si>
  <si>
    <t>CNE14_1_q0.3_peak_753</t>
  </si>
  <si>
    <t>14094</t>
  </si>
  <si>
    <t>CNE14_1_q0.3_peak_52092</t>
  </si>
  <si>
    <t>exon (ENSDART00000114544.4, exon 13 of 14)</t>
  </si>
  <si>
    <t>-exon (ENSDART00000114544.4, exon 13 of 14)</t>
  </si>
  <si>
    <t>-5734</t>
  </si>
  <si>
    <t>CNE14_1_q0.3_peak_8622</t>
  </si>
  <si>
    <t>CNE14_1_q0.3_peak_54769</t>
  </si>
  <si>
    <t>CNE14_1_q0.3_peak_13348</t>
  </si>
  <si>
    <t>-11157</t>
  </si>
  <si>
    <t>CNE14_1_q0.3_peak_79869</t>
  </si>
  <si>
    <t>CNE14_1_q0.3_peak_26384</t>
  </si>
  <si>
    <t>42245</t>
  </si>
  <si>
    <t>CNE14_1_q0.3_peak_53489</t>
  </si>
  <si>
    <t>exon (ENSDART00000157979.2, exon 1 of 6)</t>
  </si>
  <si>
    <t>-exon (ENSDART00000157979.2, exon 1 of 6)</t>
  </si>
  <si>
    <t>ENSDART00000157979.2</t>
  </si>
  <si>
    <t>ENSDART00000157979</t>
  </si>
  <si>
    <t>ENSDARG00000101348.2</t>
  </si>
  <si>
    <t>CNE14_1_q0.3_peak_40860</t>
  </si>
  <si>
    <t>promoter-TSS (ENSDART00000063154.5)</t>
  </si>
  <si>
    <t>-promoter-TSS (ENSDART00000063154.5)</t>
  </si>
  <si>
    <t>ENSDART00000063154.5</t>
  </si>
  <si>
    <t>CNE14_1_q0.3_peak_38619</t>
  </si>
  <si>
    <t>intron (ENSDART00000183930.1, intron 1 of 2)</t>
  </si>
  <si>
    <t>-intron (ENSDART00000183930.1, intron 1 of 2)</t>
  </si>
  <si>
    <t>ENSDART00000183930.1</t>
  </si>
  <si>
    <t>CNE14_1_q0.3_peak_70461</t>
  </si>
  <si>
    <t>intron (ENSDART00000129803.4, intron 8 of 11)</t>
  </si>
  <si>
    <t>-intron (ENSDART00000129803.4, intron 8 of 11)</t>
  </si>
  <si>
    <t>CNE14_1_q0.3_peak_70052</t>
  </si>
  <si>
    <t>exon (ENSDART00000102701.4, exon 1 of 4)</t>
  </si>
  <si>
    <t>-exon (ENSDART00000102701.4, exon 1 of 4)</t>
  </si>
  <si>
    <t>CNE14_1_q0.3_peak_1946</t>
  </si>
  <si>
    <t>-42492</t>
  </si>
  <si>
    <t>CNE14_1_q0.3_peak_60149</t>
  </si>
  <si>
    <t>promoter-TSS (ENSDART00000125439.3)</t>
  </si>
  <si>
    <t>-promoter-TSS (ENSDART00000125439.3)</t>
  </si>
  <si>
    <t>CNE14_1_q0.3_peak_63301</t>
  </si>
  <si>
    <t>intron (ENSDART00000169426.2, intron 1 of 2)</t>
  </si>
  <si>
    <t>-intron (ENSDART00000155084.3, intron 2 of 5)</t>
  </si>
  <si>
    <t>6215</t>
  </si>
  <si>
    <t>ENSDART00000169426.2</t>
  </si>
  <si>
    <t>CNE14_1_q0.3_peak_80415</t>
  </si>
  <si>
    <t>intron (ENSDART00000185683.1, intron 3 of 19)</t>
  </si>
  <si>
    <t>-intron (ENSDART00000184806.1, intron 3 of 17)</t>
  </si>
  <si>
    <t>18668</t>
  </si>
  <si>
    <t>CNE14_1_q0.3_peak_39640</t>
  </si>
  <si>
    <t>exon (ENSDART00000138818.4, exon 12 of 21)</t>
  </si>
  <si>
    <t>-exon (ENSDART00000138818.4, exon 12 of 21)</t>
  </si>
  <si>
    <t>-13474</t>
  </si>
  <si>
    <t>CNE14_1_q0.3_peak_65618</t>
  </si>
  <si>
    <t>-60726</t>
  </si>
  <si>
    <t>CNE14_1_q0.3_peak_74252</t>
  </si>
  <si>
    <t>exon (ENSDART00000126565.4, exon 1 of 4)</t>
  </si>
  <si>
    <t>-exon (ENSDART00000126565.4, exon 1 of 4)</t>
  </si>
  <si>
    <t>ENSDART00000126565.4</t>
  </si>
  <si>
    <t>ENSDART00000126565</t>
  </si>
  <si>
    <t>ENSDARG00000027394.7</t>
  </si>
  <si>
    <t>CNE14_1_q0.3_peak_56495</t>
  </si>
  <si>
    <t>-9055</t>
  </si>
  <si>
    <t>CNE14_1_q0.3_peak_80533</t>
  </si>
  <si>
    <t>CNE14_1_q0.3_peak_34299</t>
  </si>
  <si>
    <t>-139449</t>
  </si>
  <si>
    <t>CNE14_1_q0.3_peak_32206</t>
  </si>
  <si>
    <t>promoter-TSS (ENSDART00000053638.6)</t>
  </si>
  <si>
    <t>-promoter-TSS (ENSDART00000053638.6)</t>
  </si>
  <si>
    <t>ENSDART00000053638.6</t>
  </si>
  <si>
    <t>ENSDART00000053638</t>
  </si>
  <si>
    <t>ENSDARG00000036940.7</t>
  </si>
  <si>
    <t>CNE14_1_q0.3_peak_41338</t>
  </si>
  <si>
    <t>38703</t>
  </si>
  <si>
    <t>CNE14_1_q0.3_peak_27838</t>
  </si>
  <si>
    <t>TTS (ENSDART00000134377.3)</t>
  </si>
  <si>
    <t>-TTS (ENSDART00000134377.3)</t>
  </si>
  <si>
    <t>3094</t>
  </si>
  <si>
    <t>CNE14_1_q0.3_peak_45946</t>
  </si>
  <si>
    <t>promoter-TSS (ENSDART00000149625.3)</t>
  </si>
  <si>
    <t>-promoter-TSS (ENSDART00000149625.3)</t>
  </si>
  <si>
    <t>ENSDART00000149625.3</t>
  </si>
  <si>
    <t>ENSDART00000149625</t>
  </si>
  <si>
    <t>ENSDARG00000088584.4</t>
  </si>
  <si>
    <t>CNE14_1_q0.3_peak_40567</t>
  </si>
  <si>
    <t>-117214</t>
  </si>
  <si>
    <t>CNE14_1_q0.3_peak_28481</t>
  </si>
  <si>
    <t>46259</t>
  </si>
  <si>
    <t>CNE14_1_q0.3_peak_14085</t>
  </si>
  <si>
    <t>intron (ENSDART00000139773.2, intron 1 of 4)</t>
  </si>
  <si>
    <t>-intron (ENSDART00000139773.2, intron 1 of 4)</t>
  </si>
  <si>
    <t>10981</t>
  </si>
  <si>
    <t>ENSDART00000139773.2</t>
  </si>
  <si>
    <t>ENSDARG00000093614</t>
  </si>
  <si>
    <t>ENSDART00000134676</t>
  </si>
  <si>
    <t>ENSDARG00000093614.2</t>
  </si>
  <si>
    <t>CNE14_1_q0.3_peak_30181</t>
  </si>
  <si>
    <t>TTS (ENSDART00000089787.6)</t>
  </si>
  <si>
    <t>-TTS (ENSDART00000089787.6)</t>
  </si>
  <si>
    <t>ENSDART00000100885.6</t>
  </si>
  <si>
    <t>ENSDART00000100885</t>
  </si>
  <si>
    <t>ENSDARG00000069368.7</t>
  </si>
  <si>
    <t>CNE14_1_q0.3_peak_20961</t>
  </si>
  <si>
    <t>promoter-TSS (ENSDART00000003674.8)</t>
  </si>
  <si>
    <t>-promoter-TSS (ENSDART00000003674.8)</t>
  </si>
  <si>
    <t>ENSDART00000003674.8</t>
  </si>
  <si>
    <t>ENSDART00000003674</t>
  </si>
  <si>
    <t>ENSDARG00000005948.8</t>
  </si>
  <si>
    <t>CNE14_1_q0.3_peak_17450</t>
  </si>
  <si>
    <t>127512</t>
  </si>
  <si>
    <t>CNE14_1_q0.3_peak_16775</t>
  </si>
  <si>
    <t>28470</t>
  </si>
  <si>
    <t>CNE14_1_q0.3_peak_30273</t>
  </si>
  <si>
    <t>18222</t>
  </si>
  <si>
    <t>CNE14_1_q0.3_peak_13409</t>
  </si>
  <si>
    <t>29659</t>
  </si>
  <si>
    <t>CNE14_1_q0.3_peak_40491</t>
  </si>
  <si>
    <t>exon (ENSDART00000152328.2, exon 1 of 2)</t>
  </si>
  <si>
    <t>-exon (ENSDART00000152328.2, exon 1 of 2)</t>
  </si>
  <si>
    <t>ENSDART00000152328.2</t>
  </si>
  <si>
    <t>ENSDARG00000090698</t>
  </si>
  <si>
    <t>ENSDART00000152328</t>
  </si>
  <si>
    <t>ENSDARG00000090698.4</t>
  </si>
  <si>
    <t>CNE14_1_q0.3_peak_69344</t>
  </si>
  <si>
    <t>promoter-TSS (ENSDART00000032494.8)</t>
  </si>
  <si>
    <t>-promoter-TSS (ENSDART00000032494.8)</t>
  </si>
  <si>
    <t>ENSDART00000032494.8</t>
  </si>
  <si>
    <t>ENSDART00000140797</t>
  </si>
  <si>
    <t>ENSDARG00000012039.9</t>
  </si>
  <si>
    <t>CNE14_1_q0.3_peak_56515</t>
  </si>
  <si>
    <t>intron (ENSDART00000103324.4, intron 22 of 29)</t>
  </si>
  <si>
    <t>-intron (ENSDART00000103324.4, intron 22 of 29)</t>
  </si>
  <si>
    <t>72038</t>
  </si>
  <si>
    <t>CNE14_1_q0.3_peak_16057</t>
  </si>
  <si>
    <t>16371</t>
  </si>
  <si>
    <t>CNE14_1_q0.3_peak_53386</t>
  </si>
  <si>
    <t>CNE14_1_q0.3_peak_5609</t>
  </si>
  <si>
    <t>10422</t>
  </si>
  <si>
    <t>CNE14_1_q0.3_peak_33965</t>
  </si>
  <si>
    <t>intron (ENSDART00000177759.2, intron 16 of 17)</t>
  </si>
  <si>
    <t>-intron (ENSDART00000087662.5, intron 16 of 17)</t>
  </si>
  <si>
    <t>29504</t>
  </si>
  <si>
    <t>CNE14_1_q0.3_peak_71560</t>
  </si>
  <si>
    <t>intron (ENSDART00000158929.2, intron 1 of 14)</t>
  </si>
  <si>
    <t>-intron (ENSDART00000158929.2, intron 1 of 14)</t>
  </si>
  <si>
    <t>CNE14_1_q0.3_peak_70301</t>
  </si>
  <si>
    <t>intron (ENSDART00000156792.3, intron 25 of 47)</t>
  </si>
  <si>
    <t>-intron (ENSDART00000088364.6, intron 23 of 45)</t>
  </si>
  <si>
    <t>CNE14_1_q0.3_peak_26490</t>
  </si>
  <si>
    <t>intron (ENSDART00000154606.2, intron 1 of 2)</t>
  </si>
  <si>
    <t>-intron (ENSDART00000017244.8, intron 1 of 2)</t>
  </si>
  <si>
    <t>22220</t>
  </si>
  <si>
    <t>CNE14_1_q0.3_peak_72828</t>
  </si>
  <si>
    <t>exon (ENSDART00000172751.2, exon 1 of 15)</t>
  </si>
  <si>
    <t>-exon (ENSDART00000172751.2, exon 1 of 15)</t>
  </si>
  <si>
    <t>CNE14_1_q0.3_peak_1704</t>
  </si>
  <si>
    <t>promoter-TSS (ENSDART00000075539.6)</t>
  </si>
  <si>
    <t>-promoter-TSS (ENSDART00000075539.6)</t>
  </si>
  <si>
    <t>-660</t>
  </si>
  <si>
    <t>ENSDART00000075539.6</t>
  </si>
  <si>
    <t>ENSDART00000075539</t>
  </si>
  <si>
    <t>ENSDARG00000053502.6</t>
  </si>
  <si>
    <t>CNE14_1_q0.3_peak_20379</t>
  </si>
  <si>
    <t>intron (ENSDART00000157481.2, intron 16 of 32)</t>
  </si>
  <si>
    <t>-intron (ENSDART00000078734.6, intron 17 of 33)</t>
  </si>
  <si>
    <t>-9322</t>
  </si>
  <si>
    <t>ENSDART00000142311.3</t>
  </si>
  <si>
    <t>ENSDART00000142311</t>
  </si>
  <si>
    <t>ENSDARG00000095315.3</t>
  </si>
  <si>
    <t>CNE14_1_q0.3_peak_35852</t>
  </si>
  <si>
    <t>promoter-TSS (ENSDART00000081196.4)</t>
  </si>
  <si>
    <t>-promoter-TSS (ENSDART00000081196.4)</t>
  </si>
  <si>
    <t>ENSDART00000081196.4</t>
  </si>
  <si>
    <t>ENSDART00000148031</t>
  </si>
  <si>
    <t>ENSDARG00000058348.5</t>
  </si>
  <si>
    <t>CNE14_1_q0.3_peak_2585</t>
  </si>
  <si>
    <t>intron (ENSDART00000137179.2, intron 1 of 4)</t>
  </si>
  <si>
    <t>-intron (ENSDART00000137179.2, intron 1 of 4)</t>
  </si>
  <si>
    <t>CNE14_1_q0.3_peak_74526</t>
  </si>
  <si>
    <t>intron (ENSDART00000084070.6, intron 16 of 18)</t>
  </si>
  <si>
    <t>-intron (ENSDART00000084070.6, intron 16 of 18)</t>
  </si>
  <si>
    <t>-31855</t>
  </si>
  <si>
    <t>ENSDART00000173484.2</t>
  </si>
  <si>
    <t>ENSDARG00000105553</t>
  </si>
  <si>
    <t>ENSDART00000173484</t>
  </si>
  <si>
    <t>ENSDARG00000105553.2</t>
  </si>
  <si>
    <t>CNE14_1_q0.3_peak_42831</t>
  </si>
  <si>
    <t>promoter-TSS (ENSDART00000099252.5)</t>
  </si>
  <si>
    <t>-promoter-TSS (ENSDART00000099252.5)</t>
  </si>
  <si>
    <t>CNE14_1_q0.3_peak_83392</t>
  </si>
  <si>
    <t>-78903</t>
  </si>
  <si>
    <t>CNE14_1_q0.3_peak_24990</t>
  </si>
  <si>
    <t>12078</t>
  </si>
  <si>
    <t>CNE14_1_q0.3_peak_42483</t>
  </si>
  <si>
    <t>TTS (ENSDART00000166508.2)</t>
  </si>
  <si>
    <t>-TTS (ENSDART00000166508.2)</t>
  </si>
  <si>
    <t>-4579</t>
  </si>
  <si>
    <t>ENSDART00000161050.2</t>
  </si>
  <si>
    <t>ENSDART00000166115</t>
  </si>
  <si>
    <t>ENSDARG00000101051.3</t>
  </si>
  <si>
    <t>CNE14_1_q0.3_peak_70609</t>
  </si>
  <si>
    <t>-7069</t>
  </si>
  <si>
    <t>CNE14_1_q0.3_peak_2212</t>
  </si>
  <si>
    <t>intron (ENSDART00000101489.6, intron 1 of 6)</t>
  </si>
  <si>
    <t>-intron (ENSDART00000101489.6, intron 1 of 6)</t>
  </si>
  <si>
    <t>7593</t>
  </si>
  <si>
    <t>ENSDART00000136102.3</t>
  </si>
  <si>
    <t>CNE14_1_q0.3_peak_60867</t>
  </si>
  <si>
    <t>promoter-TSS (ENSDART00000155082.2)</t>
  </si>
  <si>
    <t>-promoter-TSS (ENSDART00000155082.2)</t>
  </si>
  <si>
    <t>ENSDART00000155082.2</t>
  </si>
  <si>
    <t>CNE14_1_q0.3_peak_10848</t>
  </si>
  <si>
    <t>TTS (ENSDART00000066317.6)</t>
  </si>
  <si>
    <t>-TTS (ENSDART00000066317.6)</t>
  </si>
  <si>
    <t>14002</t>
  </si>
  <si>
    <t>CNE14_1_q0.3_peak_2104</t>
  </si>
  <si>
    <t>exon (ENSDART00000109678.5, exon 11 of 11)</t>
  </si>
  <si>
    <t>-exon (ENSDART00000109678.5, exon 11 of 11)</t>
  </si>
  <si>
    <t>-6709</t>
  </si>
  <si>
    <t>CNE14_1_q0.3_peak_78326</t>
  </si>
  <si>
    <t>intron (ENSDART00000078491.4, intron 18 of 21)</t>
  </si>
  <si>
    <t>-intron (ENSDART00000078491.4, intron 18 of 21)</t>
  </si>
  <si>
    <t>22539</t>
  </si>
  <si>
    <t>ENSDART00000078491.4</t>
  </si>
  <si>
    <t>ENSDART00000078491</t>
  </si>
  <si>
    <t>ENSDARG00000056065.4</t>
  </si>
  <si>
    <t>CNE14_1_q0.3_peak_35239</t>
  </si>
  <si>
    <t>exon (ENSDART00000160715.2, exon 7 of 8)</t>
  </si>
  <si>
    <t>-exon (ENSDART00000160715.2, exon 7 of 8)</t>
  </si>
  <si>
    <t>-10308</t>
  </si>
  <si>
    <t>CNE14_1_q0.3_peak_34842</t>
  </si>
  <si>
    <t>68044</t>
  </si>
  <si>
    <t>CNE14_1_q0.3_peak_22880</t>
  </si>
  <si>
    <t>intron (ENSDART00000017445.7, intron 4 of 6)</t>
  </si>
  <si>
    <t>-intron (ENSDART00000017445.7, intron 4 of 6)</t>
  </si>
  <si>
    <t>7900</t>
  </si>
  <si>
    <t>CNE14_1_q0.3_peak_71996</t>
  </si>
  <si>
    <t>-12248</t>
  </si>
  <si>
    <t>CNE14_1_q0.3_peak_14442</t>
  </si>
  <si>
    <t>intron (ENSDART00000016960.9, intron 10 of 18)</t>
  </si>
  <si>
    <t>-intron (ENSDART00000016960.9, intron 10 of 18)</t>
  </si>
  <si>
    <t>-78520</t>
  </si>
  <si>
    <t>CNE14_1_q0.3_peak_17646</t>
  </si>
  <si>
    <t>intron (ENSDART00000078856.7, intron 1 of 20)</t>
  </si>
  <si>
    <t>-intron (ENSDART00000078856.7, intron 1 of 20)</t>
  </si>
  <si>
    <t>-24500</t>
  </si>
  <si>
    <t>ENSDART00000163795.2</t>
  </si>
  <si>
    <t>CNE14_1_q0.3_peak_55211</t>
  </si>
  <si>
    <t>-114746</t>
  </si>
  <si>
    <t>CNE14_1_q0.3_peak_17199</t>
  </si>
  <si>
    <t>47079</t>
  </si>
  <si>
    <t>CNE14_1_q0.3_peak_9781</t>
  </si>
  <si>
    <t>intron (ENSDART00000163559.2, intron 1 of 5)</t>
  </si>
  <si>
    <t>-intron (ENSDART00000163559.2, intron 1 of 5)</t>
  </si>
  <si>
    <t>37373</t>
  </si>
  <si>
    <t>ENSDART00000163559.2</t>
  </si>
  <si>
    <t>CNE14_1_q0.3_peak_64932</t>
  </si>
  <si>
    <t>exon (ENSDART00000113716.4, exon 6 of 11)</t>
  </si>
  <si>
    <t>-exon (ENSDART00000113716.4, exon 6 of 11)</t>
  </si>
  <si>
    <t>15307</t>
  </si>
  <si>
    <t>ENSDART00000113716.4</t>
  </si>
  <si>
    <t>ENSDART00000113716</t>
  </si>
  <si>
    <t>ENSDARG00000079046.4</t>
  </si>
  <si>
    <t>CNE14_1_q0.3_peak_51931</t>
  </si>
  <si>
    <t>-2347</t>
  </si>
  <si>
    <t>CNE14_1_q0.3_peak_17665</t>
  </si>
  <si>
    <t>-33035</t>
  </si>
  <si>
    <t>ENSDART00000075312.6</t>
  </si>
  <si>
    <t>CNE14_1_q0.3_peak_21212</t>
  </si>
  <si>
    <t>intron (ENSDART00000152253.2, intron 1 of 6)</t>
  </si>
  <si>
    <t>-intron (ENSDART00000152253.2, intron 1 of 6)</t>
  </si>
  <si>
    <t>1951</t>
  </si>
  <si>
    <t>ENSDART00000152253.2</t>
  </si>
  <si>
    <t>ENSDART00000063777</t>
  </si>
  <si>
    <t>ENSDARG00000043443.7</t>
  </si>
  <si>
    <t>CNE14_1_q0.3_peak_35977</t>
  </si>
  <si>
    <t>-46831</t>
  </si>
  <si>
    <t>ENSDART00000154486.3</t>
  </si>
  <si>
    <t>ENSDARG00000095477</t>
  </si>
  <si>
    <t>ENSDART00000156952</t>
  </si>
  <si>
    <t>ENSDARG00000095477.4</t>
  </si>
  <si>
    <t>CNE14_1_q0.3_peak_71608</t>
  </si>
  <si>
    <t>-42345</t>
  </si>
  <si>
    <t>ENSDART00000120154.2</t>
  </si>
  <si>
    <t>ENSDARG00000084754</t>
  </si>
  <si>
    <t>ENSDART00000120154</t>
  </si>
  <si>
    <t>ENSDARG00000084754.2</t>
  </si>
  <si>
    <t>CNE14_1_q0.3_peak_49155</t>
  </si>
  <si>
    <t>-56548</t>
  </si>
  <si>
    <t>CNE14_1_q0.3_peak_44238</t>
  </si>
  <si>
    <t>promoter-TSS (ENSDART00000079161.5)</t>
  </si>
  <si>
    <t>-promoter-TSS (ENSDART00000079161.5)</t>
  </si>
  <si>
    <t>ENSDART00000079161.5</t>
  </si>
  <si>
    <t>ENSDART00000079161</t>
  </si>
  <si>
    <t>ENSDARG00000056630.6</t>
  </si>
  <si>
    <t>CNE14_1_q0.3_peak_28366</t>
  </si>
  <si>
    <t>1503</t>
  </si>
  <si>
    <t>CNE14_1_q0.3_peak_38821</t>
  </si>
  <si>
    <t>intron (ENSDART00000168568.2, intron 3 of 7)</t>
  </si>
  <si>
    <t>-intron (ENSDART00000168568.2, intron 3 of 7)</t>
  </si>
  <si>
    <t>18159</t>
  </si>
  <si>
    <t>CNE14_1_q0.3_peak_30729</t>
  </si>
  <si>
    <t>CNE14_1_q0.3_peak_29954</t>
  </si>
  <si>
    <t>-2611</t>
  </si>
  <si>
    <t>ENSDART00000091729.5</t>
  </si>
  <si>
    <t>ENSDART00000141893</t>
  </si>
  <si>
    <t>ENSDARG00000063026.8</t>
  </si>
  <si>
    <t>CNE14_1_q0.3_peak_69118</t>
  </si>
  <si>
    <t>exon (ENSDART00000105278.5, exon 1 of 20)</t>
  </si>
  <si>
    <t>-exon (ENSDART00000105278.5, exon 1 of 20)</t>
  </si>
  <si>
    <t>ENSDART00000187932.1</t>
  </si>
  <si>
    <t>CNE14_1_q0.3_peak_31743</t>
  </si>
  <si>
    <t>-34336</t>
  </si>
  <si>
    <t>CNE14_1_q0.3_peak_13531</t>
  </si>
  <si>
    <t>exon (ENSDART00000163132.2, exon 3 of 5)</t>
  </si>
  <si>
    <t>-exon (ENSDART00000163132.2, exon 3 of 5)</t>
  </si>
  <si>
    <t>-27582</t>
  </si>
  <si>
    <t>CNE14_1_q0.3_peak_27626</t>
  </si>
  <si>
    <t>intron (ENSDART00000075978.6, intron 1 of 12)</t>
  </si>
  <si>
    <t>-intron (ENSDART00000075978.6, intron 1 of 12)</t>
  </si>
  <si>
    <t>858</t>
  </si>
  <si>
    <t>ENSDART00000075978.6</t>
  </si>
  <si>
    <t>ENSDART00000181531</t>
  </si>
  <si>
    <t>ENSDARG00000053864.7</t>
  </si>
  <si>
    <t>CNE14_1_q0.3_peak_69196</t>
  </si>
  <si>
    <t>-79101</t>
  </si>
  <si>
    <t>CNE14_1_q0.3_peak_41852</t>
  </si>
  <si>
    <t>-108768</t>
  </si>
  <si>
    <t>CNE14_1_q0.3_peak_12048</t>
  </si>
  <si>
    <t>exon (ENSDART00000014190.9, exon 20 of 25)</t>
  </si>
  <si>
    <t>-exon (ENSDART00000014190.9, exon 20 of 25)</t>
  </si>
  <si>
    <t>813</t>
  </si>
  <si>
    <t>CNE14_1_q0.3_peak_27552</t>
  </si>
  <si>
    <t>-46360</t>
  </si>
  <si>
    <t>CNE14_1_q0.3_peak_39284</t>
  </si>
  <si>
    <t>intron (ENSDART00000085281.6, intron 20 of 26)</t>
  </si>
  <si>
    <t>-intron (ENSDART00000085281.6, intron 20 of 26)</t>
  </si>
  <si>
    <t>-2177</t>
  </si>
  <si>
    <t>CNE14_1_q0.3_peak_77879</t>
  </si>
  <si>
    <t>-45145</t>
  </si>
  <si>
    <t>CNE14_1_q0.3_peak_56152</t>
  </si>
  <si>
    <t>-9897</t>
  </si>
  <si>
    <t>CNE14_1_q0.3_peak_81481</t>
  </si>
  <si>
    <t>151329</t>
  </si>
  <si>
    <t>CNE14_1_q0.3_peak_28990</t>
  </si>
  <si>
    <t>-68132</t>
  </si>
  <si>
    <t>CNE14_1_q0.3_peak_65877</t>
  </si>
  <si>
    <t>-27208</t>
  </si>
  <si>
    <t>CNE14_1_q0.3_peak_77957</t>
  </si>
  <si>
    <t>intron (ENSDART00000029255.8, intron 6 of 6)</t>
  </si>
  <si>
    <t>-intron (ENSDART00000029255.8, intron 6 of 6)</t>
  </si>
  <si>
    <t>37770</t>
  </si>
  <si>
    <t>CNE14_1_q0.3_peak_6763</t>
  </si>
  <si>
    <t>ENSDART00000191419.1</t>
  </si>
  <si>
    <t>CNE14_1_q0.3_peak_57191</t>
  </si>
  <si>
    <t>intron (ENSDART00000156737.2, intron 2 of 4)</t>
  </si>
  <si>
    <t>-intron (ENSDART00000156737.2, intron 2 of 4)</t>
  </si>
  <si>
    <t>6004</t>
  </si>
  <si>
    <t>CNE14_1_q0.3_peak_59398</t>
  </si>
  <si>
    <t>intron (ENSDART00000162096.2, intron 2 of 16)</t>
  </si>
  <si>
    <t>-intron (ENSDART00000162096.2, intron 2 of 16)</t>
  </si>
  <si>
    <t>7057</t>
  </si>
  <si>
    <t>CNE14_1_q0.3_peak_10901</t>
  </si>
  <si>
    <t>intron (ENSDART00000152941.2, intron 2 of 13)</t>
  </si>
  <si>
    <t>-intron (ENSDART00000152941.2, intron 2 of 13)</t>
  </si>
  <si>
    <t>-64959</t>
  </si>
  <si>
    <t>ENSDART00000180335.1</t>
  </si>
  <si>
    <t>CNE14_1_q0.3_peak_8188</t>
  </si>
  <si>
    <t>promoter-TSS (ENSDART00000033914.8)</t>
  </si>
  <si>
    <t>-promoter-TSS (ENSDART00000033914.8)</t>
  </si>
  <si>
    <t>ENSDART00000147179.2</t>
  </si>
  <si>
    <t>CNE14_1_q0.3_peak_48381</t>
  </si>
  <si>
    <t>intron (ENSDART00000159016.3, intron 16 of 23)</t>
  </si>
  <si>
    <t>-4699</t>
  </si>
  <si>
    <t>CNE14_1_q0.3_peak_17019</t>
  </si>
  <si>
    <t>ENSDART00000188867.1</t>
  </si>
  <si>
    <t>CNE14_1_q0.3_peak_30241</t>
  </si>
  <si>
    <t>54925</t>
  </si>
  <si>
    <t>CNE14_1_q0.3_peak_11448</t>
  </si>
  <si>
    <t>intron (ENSDART00000158811.2, intron 2 of 13)</t>
  </si>
  <si>
    <t>-intron (ENSDART00000158811.2, intron 2 of 13)</t>
  </si>
  <si>
    <t>16885</t>
  </si>
  <si>
    <t>CNE14_1_q0.3_peak_18940</t>
  </si>
  <si>
    <t>-6842</t>
  </si>
  <si>
    <t>ENSDART00000191651.1</t>
  </si>
  <si>
    <t>CNE14_1_q0.3_peak_81781</t>
  </si>
  <si>
    <t>intron (ENSDART00000138554.2, intron 6 of 22)</t>
  </si>
  <si>
    <t>-intron (ENSDART00000004108.9, intron 6 of 22)</t>
  </si>
  <si>
    <t>CNE14_1_q0.3_peak_31178</t>
  </si>
  <si>
    <t>promoter-TSS (ENSDART00000114993.4)</t>
  </si>
  <si>
    <t>-promoter-TSS (ENSDART00000114993.4)</t>
  </si>
  <si>
    <t>ENSDART00000114993.4</t>
  </si>
  <si>
    <t>CNE14_1_q0.3_peak_71308</t>
  </si>
  <si>
    <t>-28521</t>
  </si>
  <si>
    <t>CNE14_1_q0.3_peak_51582</t>
  </si>
  <si>
    <t>28052</t>
  </si>
  <si>
    <t>ENSDART00000147434.2</t>
  </si>
  <si>
    <t>ENSDARG00000092072</t>
  </si>
  <si>
    <t>ENSDART00000147434</t>
  </si>
  <si>
    <t>ENSDARG00000092072.2</t>
  </si>
  <si>
    <t>CNE14_1_q0.3_peak_26474</t>
  </si>
  <si>
    <t>promoter-TSS (ENSDART00000035944.7)</t>
  </si>
  <si>
    <t>-promoter-TSS (ENSDART00000035944.7)</t>
  </si>
  <si>
    <t>CNE14_1_q0.3_peak_54121</t>
  </si>
  <si>
    <t>-37029</t>
  </si>
  <si>
    <t>CNE14_1_q0.3_peak_80004</t>
  </si>
  <si>
    <t>CNE14_1_q0.3_peak_9460</t>
  </si>
  <si>
    <t>intron (ENSDART00000157615.2, intron 6 of 11)</t>
  </si>
  <si>
    <t>-intron (ENSDART00000157615.2, intron 6 of 11)</t>
  </si>
  <si>
    <t>8619</t>
  </si>
  <si>
    <t>CNE14_1_q0.3_peak_49847</t>
  </si>
  <si>
    <t>exon (ENSDART00000030811.8, exon 5 of 9)</t>
  </si>
  <si>
    <t>-exon (ENSDART00000030811.8, exon 5 of 9)</t>
  </si>
  <si>
    <t>35409</t>
  </si>
  <si>
    <t>CNE14_1_q0.3_peak_79011</t>
  </si>
  <si>
    <t>exon (ENSDART00000025875.8, exon 8 of 13)</t>
  </si>
  <si>
    <t>-exon (ENSDART00000025875.8, exon 8 of 13)</t>
  </si>
  <si>
    <t>11836</t>
  </si>
  <si>
    <t>CNE14_1_q0.3_peak_7920</t>
  </si>
  <si>
    <t>intron (ENSDART00000156499.2, intron 1 of 15)</t>
  </si>
  <si>
    <t>-intron (ENSDART00000156499.2, intron 1 of 15)</t>
  </si>
  <si>
    <t>CNE14_1_q0.3_peak_470</t>
  </si>
  <si>
    <t>93911</t>
  </si>
  <si>
    <t>CNE14_1_q0.3_peak_56909</t>
  </si>
  <si>
    <t>-5153</t>
  </si>
  <si>
    <t>CNE14_1_q0.3_peak_77955</t>
  </si>
  <si>
    <t>TTS (ENSDART00000140941.2)</t>
  </si>
  <si>
    <t>-TTS (ENSDART00000140941.2)</t>
  </si>
  <si>
    <t>48766</t>
  </si>
  <si>
    <t>CNE14_1_q0.3_peak_37444</t>
  </si>
  <si>
    <t>intron (ENSDART00000038828.7, intron 5 of 7)</t>
  </si>
  <si>
    <t>-intron (ENSDART00000014350.7, intron 5 of 8)</t>
  </si>
  <si>
    <t>36562</t>
  </si>
  <si>
    <t>CNE14_1_q0.3_peak_20406</t>
  </si>
  <si>
    <t>CNE14_1_q0.3_peak_57819</t>
  </si>
  <si>
    <t>ENSDART00000179882.1</t>
  </si>
  <si>
    <t>CNE14_1_q0.3_peak_52258</t>
  </si>
  <si>
    <t>80458</t>
  </si>
  <si>
    <t>CNE14_1_q0.3_peak_53789</t>
  </si>
  <si>
    <t>26572</t>
  </si>
  <si>
    <t>CNE14_1_q0.3_peak_18156</t>
  </si>
  <si>
    <t>TTS (ENSDART00000167016.2)</t>
  </si>
  <si>
    <t>-TTS (ENSDART00000167016.2)</t>
  </si>
  <si>
    <t>1178</t>
  </si>
  <si>
    <t>ENSDART00000167016.2</t>
  </si>
  <si>
    <t>ENSDART00000167016</t>
  </si>
  <si>
    <t>ENSDARG00000079150.4</t>
  </si>
  <si>
    <t>CNE14_1_q0.3_peak_20620</t>
  </si>
  <si>
    <t>-130445</t>
  </si>
  <si>
    <t>CNE14_1_q0.3_peak_73157</t>
  </si>
  <si>
    <t>intron (ENSDART00000104536.5, intron 1 of 2)</t>
  </si>
  <si>
    <t>-intron (ENSDART00000104536.5, intron 1 of 2)</t>
  </si>
  <si>
    <t>CNE14_1_q0.3_peak_53951</t>
  </si>
  <si>
    <t>14191</t>
  </si>
  <si>
    <t>ENSDART00000105662.5</t>
  </si>
  <si>
    <t>ENSDART00000105662</t>
  </si>
  <si>
    <t>ENSDARG00000071454.6</t>
  </si>
  <si>
    <t>CNE14_1_q0.3_peak_81426</t>
  </si>
  <si>
    <t>9268</t>
  </si>
  <si>
    <t>CNE14_1_q0.3_peak_16012</t>
  </si>
  <si>
    <t>exon (ENSDART00000031211.7, exon 1 of 19)</t>
  </si>
  <si>
    <t>-exon (ENSDART00000031211.7, exon 1 of 19)</t>
  </si>
  <si>
    <t>CNE14_1_q0.3_peak_5383</t>
  </si>
  <si>
    <t>-18243</t>
  </si>
  <si>
    <t>ENSDART00000190836.1</t>
  </si>
  <si>
    <t>CNE14_1_q0.3_peak_71282</t>
  </si>
  <si>
    <t>CNE14_1_q0.3_peak_24753</t>
  </si>
  <si>
    <t>exon (ENSDART00000156969.2, exon 7 of 11)</t>
  </si>
  <si>
    <t>-exon (ENSDART00000156969.2, exon 7 of 11)</t>
  </si>
  <si>
    <t>CNE14_1_q0.3_peak_72506</t>
  </si>
  <si>
    <t>intron (ENSDART00000189926.1, intron 3 of 7)</t>
  </si>
  <si>
    <t>-intron (ENSDART00000173694.2, intron 3 of 4)</t>
  </si>
  <si>
    <t>7313</t>
  </si>
  <si>
    <t>ENSDART00000173694.2</t>
  </si>
  <si>
    <t>ENSDART00000189926</t>
  </si>
  <si>
    <t>ENSDARG00000105631.2</t>
  </si>
  <si>
    <t>CNE14_1_q0.3_peak_20125</t>
  </si>
  <si>
    <t>intron (ENSDART00000166250.2, intron 2 of 5)</t>
  </si>
  <si>
    <t>-intron (ENSDART00000166250.2, intron 2 of 5)</t>
  </si>
  <si>
    <t>-50256</t>
  </si>
  <si>
    <t>CNE14_1_q0.3_peak_61145</t>
  </si>
  <si>
    <t>CNE14_1_q0.3_peak_31190</t>
  </si>
  <si>
    <t>intron (ENSDART00000098673.5, intron 2 of 2)</t>
  </si>
  <si>
    <t>-intron (ENSDART00000048985.8, intron 4 of 13)</t>
  </si>
  <si>
    <t>CNE14_1_q0.3_peak_83122</t>
  </si>
  <si>
    <t>promoter-TSS (ENSDART00000181015.1)</t>
  </si>
  <si>
    <t>-promoter-TSS (ENSDART00000181015.1)</t>
  </si>
  <si>
    <t>CNE14_1_q0.3_peak_8800</t>
  </si>
  <si>
    <t>exon (ENSDART00000019047.9, exon 9 of 13)</t>
  </si>
  <si>
    <t>-exon (ENSDART00000019047.9, exon 9 of 13)</t>
  </si>
  <si>
    <t>CNE14_1_q0.3_peak_82532</t>
  </si>
  <si>
    <t>CNE14_1_q0.3_peak_22266</t>
  </si>
  <si>
    <t>120577</t>
  </si>
  <si>
    <t>CNE14_1_q0.3_peak_40963</t>
  </si>
  <si>
    <t>exon (ENSDART00000114929.4, exon 1 of 11)</t>
  </si>
  <si>
    <t>-exon (ENSDART00000114929.4, exon 1 of 11)</t>
  </si>
  <si>
    <t>ENSDART00000114929.4</t>
  </si>
  <si>
    <t>ENSDART00000114929</t>
  </si>
  <si>
    <t>ENSDARG00000078652.4</t>
  </si>
  <si>
    <t>CNE14_1_q0.3_peak_22941</t>
  </si>
  <si>
    <t>14064</t>
  </si>
  <si>
    <t>CNE14_1_q0.3_peak_72283</t>
  </si>
  <si>
    <t>TTS (ENSDART00000166311.2)</t>
  </si>
  <si>
    <t>-TTS (ENSDART00000166311.2)</t>
  </si>
  <si>
    <t>6190</t>
  </si>
  <si>
    <t>CNE14_1_q0.3_peak_74755</t>
  </si>
  <si>
    <t>CNE14_1_q0.3_peak_34357</t>
  </si>
  <si>
    <t>-77465</t>
  </si>
  <si>
    <t>CNE14_1_q0.3_peak_61998</t>
  </si>
  <si>
    <t>51288</t>
  </si>
  <si>
    <t>CNE14_1_q0.3_peak_59995</t>
  </si>
  <si>
    <t>-3695</t>
  </si>
  <si>
    <t>CNE14_1_q0.3_peak_77483</t>
  </si>
  <si>
    <t>-8722</t>
  </si>
  <si>
    <t>CNE14_1_q0.3_peak_79077</t>
  </si>
  <si>
    <t>intron (ENSDART00000022242.10, intron 2 of 21)</t>
  </si>
  <si>
    <t>-intron (ENSDART00000022242.10, intron 2 of 21)</t>
  </si>
  <si>
    <t>19301</t>
  </si>
  <si>
    <t>ENSDART00000132965.2</t>
  </si>
  <si>
    <t>CNE14_1_q0.3_peak_68223</t>
  </si>
  <si>
    <t>59912</t>
  </si>
  <si>
    <t>CNE14_1_q0.3_peak_23654</t>
  </si>
  <si>
    <t>-19773</t>
  </si>
  <si>
    <t>CNE14_1_q0.3_peak_81961</t>
  </si>
  <si>
    <t>intron (ENSDART00000135074.3, intron 1 of 18)</t>
  </si>
  <si>
    <t>-intron (ENSDART00000108629.4, intron 1 of 20)</t>
  </si>
  <si>
    <t>20931</t>
  </si>
  <si>
    <t>CNE14_1_q0.3_peak_70038</t>
  </si>
  <si>
    <t>ENSDART00000192205.1</t>
  </si>
  <si>
    <t>ENSDARG00000116268</t>
  </si>
  <si>
    <t>ENSDART00000192205</t>
  </si>
  <si>
    <t>ENSDARG00000116268.1</t>
  </si>
  <si>
    <t>CNE14_1_q0.3_peak_32091</t>
  </si>
  <si>
    <t>-29112</t>
  </si>
  <si>
    <t>CNE14_1_q0.3_peak_68533</t>
  </si>
  <si>
    <t>8767</t>
  </si>
  <si>
    <t>CNE14_1_q0.3_peak_4592</t>
  </si>
  <si>
    <t>-66843</t>
  </si>
  <si>
    <t>CNE14_1_q0.3_peak_6711</t>
  </si>
  <si>
    <t>-2513</t>
  </si>
  <si>
    <t>ENSDART00000066189.4</t>
  </si>
  <si>
    <t>ENSDART00000066189</t>
  </si>
  <si>
    <t>ENSDARG00000045023.6</t>
  </si>
  <si>
    <t>CNE14_1_q0.3_peak_27046</t>
  </si>
  <si>
    <t>-152369</t>
  </si>
  <si>
    <t>CNE14_1_q0.3_peak_50815</t>
  </si>
  <si>
    <t>19034</t>
  </si>
  <si>
    <t>CNE14_1_q0.3_peak_16949</t>
  </si>
  <si>
    <t>7182</t>
  </si>
  <si>
    <t>CNE14_1_q0.3_peak_36358</t>
  </si>
  <si>
    <t>exon (ENSDART00000141322.4, exon 1 of 6)</t>
  </si>
  <si>
    <t>-exon (ENSDART00000141322.4, exon 1 of 6)</t>
  </si>
  <si>
    <t>ENSDART00000141322.4</t>
  </si>
  <si>
    <t>ENSDART00000080495</t>
  </si>
  <si>
    <t>ENSDARG00000057751.8</t>
  </si>
  <si>
    <t>CNE14_1_q0.3_peak_60270</t>
  </si>
  <si>
    <t>77165</t>
  </si>
  <si>
    <t>CNE14_1_q0.3_peak_66919</t>
  </si>
  <si>
    <t>-31248</t>
  </si>
  <si>
    <t>CNE14_1_q0.3_peak_20115</t>
  </si>
  <si>
    <t>-25470</t>
  </si>
  <si>
    <t>CNE14_1_q0.3_peak_48539</t>
  </si>
  <si>
    <t>21056</t>
  </si>
  <si>
    <t>CNE14_1_q0.3_peak_67446</t>
  </si>
  <si>
    <t>-24075</t>
  </si>
  <si>
    <t>CNE14_1_q0.3_peak_59846</t>
  </si>
  <si>
    <t>CNE14_1_q0.3_peak_36495</t>
  </si>
  <si>
    <t>intron (ENSDART00000189649.1, intron 1 of 12)</t>
  </si>
  <si>
    <t>-intron (ENSDART00000110922.4, intron 2 of 13)</t>
  </si>
  <si>
    <t>5223</t>
  </si>
  <si>
    <t>ENSDART00000139080.3</t>
  </si>
  <si>
    <t>CNE14_1_q0.3_peak_14510</t>
  </si>
  <si>
    <t>exon (ENSDART00000016602.10, exon 11 of 55)</t>
  </si>
  <si>
    <t>-exon (ENSDART00000016602.10, exon 11 of 55)</t>
  </si>
  <si>
    <t>23107</t>
  </si>
  <si>
    <t>ENSDART00000164439.2</t>
  </si>
  <si>
    <t>ENSDARG00000102792</t>
  </si>
  <si>
    <t>ENSDART00000164439</t>
  </si>
  <si>
    <t>ENSDARG00000102792.2</t>
  </si>
  <si>
    <t>CNE14_1_q0.3_peak_78906</t>
  </si>
  <si>
    <t>7422</t>
  </si>
  <si>
    <t>CNE14_1_q0.3_peak_55626</t>
  </si>
  <si>
    <t>-12806</t>
  </si>
  <si>
    <t>ENSDART00000191442.1</t>
  </si>
  <si>
    <t>ENSDARG00000115854</t>
  </si>
  <si>
    <t>ENSDART00000191442</t>
  </si>
  <si>
    <t>ENSDARG00000115854.1</t>
  </si>
  <si>
    <t>CNE14_1_q0.3_peak_10797</t>
  </si>
  <si>
    <t>CNE14_1_q0.3_peak_55487</t>
  </si>
  <si>
    <t>intron (ENSDART00000164218.2, intron 4 of 37)</t>
  </si>
  <si>
    <t>-intron (ENSDART00000164218.2, intron 4 of 37)</t>
  </si>
  <si>
    <t>-11823</t>
  </si>
  <si>
    <t>CNE14_1_q0.3_peak_18272</t>
  </si>
  <si>
    <t>-34669</t>
  </si>
  <si>
    <t>CNE14_1_q0.3_peak_30166</t>
  </si>
  <si>
    <t>-17015</t>
  </si>
  <si>
    <t>CNE14_1_q0.3_peak_54781</t>
  </si>
  <si>
    <t>intron (ENSDART00000168161.2, intron 17 of 23)</t>
  </si>
  <si>
    <t>-intron (ENSDART00000168161.2, intron 17 of 23)</t>
  </si>
  <si>
    <t>33932</t>
  </si>
  <si>
    <t>CNE14_1_q0.3_peak_43857</t>
  </si>
  <si>
    <t>intron (ENSDART00000161753.2, intron 9 of 11)</t>
  </si>
  <si>
    <t>-intron (ENSDART00000159899.2, intron 11 of 13)</t>
  </si>
  <si>
    <t>968</t>
  </si>
  <si>
    <t>ENSDART00000165132.2</t>
  </si>
  <si>
    <t>CNE14_1_q0.3_peak_36581</t>
  </si>
  <si>
    <t>35224</t>
  </si>
  <si>
    <t>CNE14_1_q0.3_peak_42517</t>
  </si>
  <si>
    <t>CNE14_1_q0.3_peak_22606</t>
  </si>
  <si>
    <t>-28835</t>
  </si>
  <si>
    <t>CNE14_1_q0.3_peak_79376</t>
  </si>
  <si>
    <t>intron (ENSDART00000159782.3, intron 25 of 25)</t>
  </si>
  <si>
    <t>-intron (ENSDART00000159782.3, intron 25 of 25)</t>
  </si>
  <si>
    <t>19725</t>
  </si>
  <si>
    <t>ENSDART00000172642.2</t>
  </si>
  <si>
    <t>CNE14_1_q0.3_peak_77657</t>
  </si>
  <si>
    <t>ENSDART00000192089.1</t>
  </si>
  <si>
    <t>ENSDARG00000115983</t>
  </si>
  <si>
    <t>ENSDART00000192089</t>
  </si>
  <si>
    <t>ENSDARG00000115983.1</t>
  </si>
  <si>
    <t>CNE14_1_q0.3_peak_19224</t>
  </si>
  <si>
    <t>5995</t>
  </si>
  <si>
    <t>CNE14_1_q0.3_peak_7503</t>
  </si>
  <si>
    <t>-124804</t>
  </si>
  <si>
    <t>CNE14_1_q0.3_peak_9996</t>
  </si>
  <si>
    <t>intron (ENSDART00000193864.1, intron 1 of 4)</t>
  </si>
  <si>
    <t>-intron (ENSDART00000185857.1, intron 1 of 4)</t>
  </si>
  <si>
    <t>41864</t>
  </si>
  <si>
    <t>CNE14_1_q0.3_peak_40446</t>
  </si>
  <si>
    <t>-175009</t>
  </si>
  <si>
    <t>CNE14_1_q0.3_peak_59071</t>
  </si>
  <si>
    <t>16618</t>
  </si>
  <si>
    <t>CNE14_1_q0.3_peak_75856</t>
  </si>
  <si>
    <t>intron (ENSDART00000186975.1, intron 1 of 8)</t>
  </si>
  <si>
    <t>-intron (ENSDART00000186975.1, intron 1 of 8)</t>
  </si>
  <si>
    <t>-1089</t>
  </si>
  <si>
    <t>CNE14_1_q0.3_peak_3692</t>
  </si>
  <si>
    <t>intron (ENSDART00000194418.1, intron 2 of 2)</t>
  </si>
  <si>
    <t>-intron (ENSDART00000194418.1, intron 2 of 2)</t>
  </si>
  <si>
    <t>2197</t>
  </si>
  <si>
    <t>ENSDART00000194418.1</t>
  </si>
  <si>
    <t>ENSDARG00000117666</t>
  </si>
  <si>
    <t>ENSDART00000194418</t>
  </si>
  <si>
    <t>ENSDARG00000117666.1</t>
  </si>
  <si>
    <t>CNE14_1_q0.3_peak_73120</t>
  </si>
  <si>
    <t>-11478</t>
  </si>
  <si>
    <t>CNE14_1_q0.3_peak_64926</t>
  </si>
  <si>
    <t>CNE14_1_q0.3_peak_54271</t>
  </si>
  <si>
    <t>-160354</t>
  </si>
  <si>
    <t>CNE14_1_q0.3_peak_70441</t>
  </si>
  <si>
    <t>promoter-TSS (ENSDART00000016629.7)</t>
  </si>
  <si>
    <t>-promoter-TSS (ENSDART00000016629.7)</t>
  </si>
  <si>
    <t>ENSDART00000016629.7</t>
  </si>
  <si>
    <t>ENSDART00000132937</t>
  </si>
  <si>
    <t>ENSDARG00000020279.8</t>
  </si>
  <si>
    <t>CNE14_1_q0.3_peak_67438</t>
  </si>
  <si>
    <t>64773</t>
  </si>
  <si>
    <t>ENSDART00000164470.2</t>
  </si>
  <si>
    <t>ENSDARG00000101253</t>
  </si>
  <si>
    <t>ENSDART00000164470</t>
  </si>
  <si>
    <t>ENSDARG00000101253.2</t>
  </si>
  <si>
    <t>CNE14_1_q0.3_peak_45794</t>
  </si>
  <si>
    <t>exon (ENSDART00000184255.1, exon 3 of 3)</t>
  </si>
  <si>
    <t>-exon (ENSDART00000184255.1, exon 3 of 3)</t>
  </si>
  <si>
    <t>3510</t>
  </si>
  <si>
    <t>CNE14_1_q0.3_peak_19398</t>
  </si>
  <si>
    <t>37696</t>
  </si>
  <si>
    <t>CNE14_1_q0.3_peak_17811</t>
  </si>
  <si>
    <t>-84770</t>
  </si>
  <si>
    <t>CNE14_1_q0.3_peak_77685</t>
  </si>
  <si>
    <t>-70026</t>
  </si>
  <si>
    <t>CNE14_1_q0.3_peak_60221</t>
  </si>
  <si>
    <t>CNE14_1_q0.3_peak_72294</t>
  </si>
  <si>
    <t>-36926</t>
  </si>
  <si>
    <t>CNE14_1_q0.3_peak_68669</t>
  </si>
  <si>
    <t>exon (ENSDART00000151012.2, exon 9 of 17)</t>
  </si>
  <si>
    <t>-exon (ENSDART00000151012.2, exon 9 of 17)</t>
  </si>
  <si>
    <t>8978</t>
  </si>
  <si>
    <t>CNE14_1_q0.3_peak_11553</t>
  </si>
  <si>
    <t>CNE14_1_q0.3_peak_36692</t>
  </si>
  <si>
    <t>-49429</t>
  </si>
  <si>
    <t>ENSDART00000131828.2</t>
  </si>
  <si>
    <t>ENSDARG00000094081</t>
  </si>
  <si>
    <t>ENSDART00000131828</t>
  </si>
  <si>
    <t>ENSDARG00000094081.2</t>
  </si>
  <si>
    <t>CNE14_1_q0.3_peak_84216</t>
  </si>
  <si>
    <t>chrKN150048.1</t>
  </si>
  <si>
    <t>CNE14_1_q0.3_peak_75507</t>
  </si>
  <si>
    <t>85972</t>
  </si>
  <si>
    <t>CNE14_1_q0.3_peak_29328</t>
  </si>
  <si>
    <t>-107557</t>
  </si>
  <si>
    <t>CNE14_1_q0.3_peak_47579</t>
  </si>
  <si>
    <t>intron (ENSDART00000133335.3, intron 11 of 17)</t>
  </si>
  <si>
    <t>-intron (ENSDART00000059965.6, intron 11 of 17)</t>
  </si>
  <si>
    <t>ENSDART00000177173.2</t>
  </si>
  <si>
    <t>ENSDARG00000107487</t>
  </si>
  <si>
    <t>ENSDART00000177173</t>
  </si>
  <si>
    <t>ENSDARG00000107487.2</t>
  </si>
  <si>
    <t>CNE14_1_q0.3_peak_34070</t>
  </si>
  <si>
    <t>intron (ENSDART00000110699.4, intron 15 of 27)</t>
  </si>
  <si>
    <t>-intron (ENSDART00000110699.4, intron 15 of 27)</t>
  </si>
  <si>
    <t>96072</t>
  </si>
  <si>
    <t>ENSDART00000165284.2</t>
  </si>
  <si>
    <t>ENSDARG00000105268</t>
  </si>
  <si>
    <t>ENSDART00000165284</t>
  </si>
  <si>
    <t>ENSDARG00000105268.2</t>
  </si>
  <si>
    <t>CNE14_1_q0.3_peak_72467</t>
  </si>
  <si>
    <t>intron (ENSDART00000126424.3, intron 6 of 10)</t>
  </si>
  <si>
    <t>-intron (ENSDART00000126424.3, intron 6 of 10)</t>
  </si>
  <si>
    <t>41879</t>
  </si>
  <si>
    <t>CNE14_1_q0.3_peak_35695</t>
  </si>
  <si>
    <t>intron (ENSDART00000152987.2, intron 40 of 43)</t>
  </si>
  <si>
    <t>-intron (ENSDART00000152987.2, intron 40 of 43)</t>
  </si>
  <si>
    <t>4717</t>
  </si>
  <si>
    <t>CNE14_1_q0.3_peak_31797</t>
  </si>
  <si>
    <t>25570</t>
  </si>
  <si>
    <t>CNE14_1_q0.3_peak_48008</t>
  </si>
  <si>
    <t>promoter-TSS (ENSDART00000138639.3)</t>
  </si>
  <si>
    <t>-promoter-TSS (ENSDART00000138639.3)</t>
  </si>
  <si>
    <t>ENSDART00000138639.3</t>
  </si>
  <si>
    <t>ENSDART00000110900</t>
  </si>
  <si>
    <t>ENSDARG00000075846.5</t>
  </si>
  <si>
    <t>CNE14_1_q0.3_peak_19302</t>
  </si>
  <si>
    <t>promoter-TSS (ENSDART00000131173.3)</t>
  </si>
  <si>
    <t>-promoter-TSS (ENSDART00000131173.3)</t>
  </si>
  <si>
    <t>CNE14_1_q0.3_peak_20351</t>
  </si>
  <si>
    <t>promoter-TSS (ENSDART00000152473.2)</t>
  </si>
  <si>
    <t>-promoter-TSS (ENSDART00000152473.2)</t>
  </si>
  <si>
    <t>ENSDART00000152473.2</t>
  </si>
  <si>
    <t>ENSDART00000101152</t>
  </si>
  <si>
    <t>ENSDARG00000069476.6</t>
  </si>
  <si>
    <t>CNE14_1_q0.3_peak_33344</t>
  </si>
  <si>
    <t>CNE14_1_q0.3_peak_1608</t>
  </si>
  <si>
    <t>-27316</t>
  </si>
  <si>
    <t>CNE14_1_q0.3_peak_10986</t>
  </si>
  <si>
    <t>-12081</t>
  </si>
  <si>
    <t>CNE14_1_q0.3_peak_18439</t>
  </si>
  <si>
    <t>-13851</t>
  </si>
  <si>
    <t>CNE14_1_q0.3_peak_36228</t>
  </si>
  <si>
    <t>intron (ENSDART00000179791.1, intron 5 of 32)</t>
  </si>
  <si>
    <t>-intron (ENSDART00000083314.7, intron 5 of 32)</t>
  </si>
  <si>
    <t>CNE14_1_q0.3_peak_36564</t>
  </si>
  <si>
    <t>promoter-TSS (ENSDART00000186152.1)</t>
  </si>
  <si>
    <t>-promoter-TSS (ENSDART00000186152.1)</t>
  </si>
  <si>
    <t>-775</t>
  </si>
  <si>
    <t>ENSDART00000186152.1</t>
  </si>
  <si>
    <t>CNE14_1_q0.3_peak_30245</t>
  </si>
  <si>
    <t>-26571</t>
  </si>
  <si>
    <t>CNE14_1_q0.3_peak_48261</t>
  </si>
  <si>
    <t>-2855</t>
  </si>
  <si>
    <t>CNE14_1_q0.3_peak_31525</t>
  </si>
  <si>
    <t>CNE14_1_q0.3_peak_35816</t>
  </si>
  <si>
    <t>TTS (ENSDART00000097732.6)</t>
  </si>
  <si>
    <t>-TTS (ENSDART00000097732.6)</t>
  </si>
  <si>
    <t>-5490</t>
  </si>
  <si>
    <t>CNE14_1_q0.3_peak_46884</t>
  </si>
  <si>
    <t>exon (ENSDART00000165216.2, exon 1 of 7)</t>
  </si>
  <si>
    <t>-exon (ENSDART00000165216.2, exon 1 of 7)</t>
  </si>
  <si>
    <t>CNE14_1_q0.3_peak_82957</t>
  </si>
  <si>
    <t>intron (ENSDART00000125090.3, intron 14 of 16)</t>
  </si>
  <si>
    <t>-intron (ENSDART00000125090.3, intron 14 of 16)</t>
  </si>
  <si>
    <t>95311</t>
  </si>
  <si>
    <t>CNE14_1_q0.3_peak_73585</t>
  </si>
  <si>
    <t>71645</t>
  </si>
  <si>
    <t>CNE14_1_q0.3_peak_28534</t>
  </si>
  <si>
    <t>intron (ENSDART00000154728.3, intron 16 of 63)</t>
  </si>
  <si>
    <t>-intron (ENSDART00000154728.3, intron 16 of 63)</t>
  </si>
  <si>
    <t>54796</t>
  </si>
  <si>
    <t>CNE14_1_q0.3_peak_35315</t>
  </si>
  <si>
    <t>26564</t>
  </si>
  <si>
    <t>CNE14_1_q0.3_peak_19909</t>
  </si>
  <si>
    <t>exon (ENSDART00000155717.3, exon 1 of 3)</t>
  </si>
  <si>
    <t>-exon (ENSDART00000155717.3, exon 1 of 3)</t>
  </si>
  <si>
    <t>ENSDART00000140009.3</t>
  </si>
  <si>
    <t>ENSDART00000140009</t>
  </si>
  <si>
    <t>ENSDARG00000038106.7</t>
  </si>
  <si>
    <t>CNE14_1_q0.3_peak_29067</t>
  </si>
  <si>
    <t>-40055</t>
  </si>
  <si>
    <t>CNE14_1_q0.3_peak_11533</t>
  </si>
  <si>
    <t>-108704</t>
  </si>
  <si>
    <t>CNE14_1_q0.3_peak_47023</t>
  </si>
  <si>
    <t>78022</t>
  </si>
  <si>
    <t>CNE14_1_q0.3_peak_43486</t>
  </si>
  <si>
    <t>6551</t>
  </si>
  <si>
    <t>CNE14_1_q0.3_peak_33767</t>
  </si>
  <si>
    <t>-13122</t>
  </si>
  <si>
    <t>CNE14_1_q0.3_peak_75549</t>
  </si>
  <si>
    <t>intron (ENSDART00000184113.1, intron 17 of 32)</t>
  </si>
  <si>
    <t>-intron (ENSDART00000172619.2, intron 18 of 33)</t>
  </si>
  <si>
    <t>-49641</t>
  </si>
  <si>
    <t>CNE14_1_q0.3_peak_38912</t>
  </si>
  <si>
    <t>intron (ENSDART00000017857.7, intron 4 of 16)</t>
  </si>
  <si>
    <t>-intron (ENSDART00000017857.7, intron 4 of 16)</t>
  </si>
  <si>
    <t>5235</t>
  </si>
  <si>
    <t>CNE14_1_q0.3_peak_81886</t>
  </si>
  <si>
    <t>intron (ENSDART00000146028.3, intron 17 of 19)</t>
  </si>
  <si>
    <t>-intron (ENSDART00000090907.6, intron 23 of 25)</t>
  </si>
  <si>
    <t>16718</t>
  </si>
  <si>
    <t>CNE14_1_q0.3_peak_33659</t>
  </si>
  <si>
    <t>40039</t>
  </si>
  <si>
    <t>CNE14_1_q0.3_peak_47162</t>
  </si>
  <si>
    <t>44083</t>
  </si>
  <si>
    <t>CNE14_1_q0.3_peak_81057</t>
  </si>
  <si>
    <t>exon (ENSDART00000102672.6, exon 3 of 4)</t>
  </si>
  <si>
    <t>-exon (ENSDART00000102672.6, exon 3 of 4)</t>
  </si>
  <si>
    <t>-1790</t>
  </si>
  <si>
    <t>ENSDART00000174962.2</t>
  </si>
  <si>
    <t>ENSDARG00000107023</t>
  </si>
  <si>
    <t>ENSDART00000174962</t>
  </si>
  <si>
    <t>ENSDARG00000107023.2</t>
  </si>
  <si>
    <t>CNE14_1_q0.3_peak_68566</t>
  </si>
  <si>
    <t>intron (ENSDART00000162145.2, intron 3 of 29)</t>
  </si>
  <si>
    <t>-intron (ENSDART00000162145.2, intron 3 of 29)</t>
  </si>
  <si>
    <t>905</t>
  </si>
  <si>
    <t>ENSDART00000162145.2</t>
  </si>
  <si>
    <t>ENSDART00000162145</t>
  </si>
  <si>
    <t>ENSDARG00000104339.2</t>
  </si>
  <si>
    <t>CNE14_1_q0.3_peak_65617</t>
  </si>
  <si>
    <t>-47337</t>
  </si>
  <si>
    <t>CNE14_1_q0.3_peak_22861</t>
  </si>
  <si>
    <t>intron (ENSDART00000166776.2, intron 1 of 1)</t>
  </si>
  <si>
    <t>-intron (ENSDART00000166776.2, intron 1 of 1)</t>
  </si>
  <si>
    <t>CNE14_1_q0.3_peak_47150</t>
  </si>
  <si>
    <t>10909</t>
  </si>
  <si>
    <t>CNE14_1_q0.3_peak_14420</t>
  </si>
  <si>
    <t>intron (ENSDART00000160559.2, intron 2 of 2)</t>
  </si>
  <si>
    <t>-intron (ENSDART00000160559.2, intron 2 of 2)</t>
  </si>
  <si>
    <t>ENSDART00000160559.2</t>
  </si>
  <si>
    <t>ENSDARG00000104873</t>
  </si>
  <si>
    <t>ENSDART00000160559</t>
  </si>
  <si>
    <t>ENSDARG00000104873.2</t>
  </si>
  <si>
    <t>CNE14_1_q0.3_peak_12284</t>
  </si>
  <si>
    <t>exon (ENSDART00000139589.3, exon 10 of 10)</t>
  </si>
  <si>
    <t>-exon (ENSDART00000139589.3, exon 10 of 10)</t>
  </si>
  <si>
    <t>9640</t>
  </si>
  <si>
    <t>CNE14_1_q0.3_peak_76572</t>
  </si>
  <si>
    <t>21439</t>
  </si>
  <si>
    <t>CNE14_1_q0.3_peak_47140</t>
  </si>
  <si>
    <t>73760</t>
  </si>
  <si>
    <t>CNE14_1_q0.3_peak_2518</t>
  </si>
  <si>
    <t>intron (ENSDART00000139573.2, intron 2 of 27)</t>
  </si>
  <si>
    <t>-intron (ENSDART00000132378.4, intron 3 of 38)</t>
  </si>
  <si>
    <t>10741</t>
  </si>
  <si>
    <t>CNE14_1_q0.3_peak_53038</t>
  </si>
  <si>
    <t>CNE14_1_q0.3_peak_66000</t>
  </si>
  <si>
    <t>CNE14_1_q0.3_peak_10984</t>
  </si>
  <si>
    <t>-9182</t>
  </si>
  <si>
    <t>ENSDART00000194877.1</t>
  </si>
  <si>
    <t>ENSDARG00000117237</t>
  </si>
  <si>
    <t>ENSDART00000194877</t>
  </si>
  <si>
    <t>ENSDARG00000117237.1</t>
  </si>
  <si>
    <t>CNE14_1_q0.3_peak_77681</t>
  </si>
  <si>
    <t>-28306</t>
  </si>
  <si>
    <t>ENSDART00000158116.2</t>
  </si>
  <si>
    <t>ENSDARG00000101311</t>
  </si>
  <si>
    <t>ENSDART00000158116</t>
  </si>
  <si>
    <t>ENSDARG00000101311.2</t>
  </si>
  <si>
    <t>CNE14_1_q0.3_peak_61611</t>
  </si>
  <si>
    <t>exon (ENSDART00000035899.8, exon 3 of 13)</t>
  </si>
  <si>
    <t>-exon (ENSDART00000035899.8, exon 3 of 13)</t>
  </si>
  <si>
    <t>-2018</t>
  </si>
  <si>
    <t>ENSDART00000143849.2</t>
  </si>
  <si>
    <t>ENSDART00000143849</t>
  </si>
  <si>
    <t>ENSDARG00000023026.9</t>
  </si>
  <si>
    <t>CNE14_1_q0.3_peak_32822</t>
  </si>
  <si>
    <t>-4429</t>
  </si>
  <si>
    <t>ENSDART00000138971.2</t>
  </si>
  <si>
    <t>ENSDART00000141649</t>
  </si>
  <si>
    <t>ENSDARG00000037427.8</t>
  </si>
  <si>
    <t>CNE14_1_q0.3_peak_9505</t>
  </si>
  <si>
    <t>TTS (ENSDART00000172838.2)</t>
  </si>
  <si>
    <t>-TTS (ENSDART00000172838.2)</t>
  </si>
  <si>
    <t>-11439</t>
  </si>
  <si>
    <t>ENSDART00000181763.1</t>
  </si>
  <si>
    <t>CNE14_1_q0.3_peak_51889</t>
  </si>
  <si>
    <t>promoter-TSS (ENSDART00000161415.2)</t>
  </si>
  <si>
    <t>-promoter-TSS (ENSDART00000161415.2)</t>
  </si>
  <si>
    <t>-310</t>
  </si>
  <si>
    <t>CNE14_1_q0.3_peak_25389</t>
  </si>
  <si>
    <t>intron (ENSDART00000002856.7, intron 6 of 6)</t>
  </si>
  <si>
    <t>-intron (ENSDART00000002856.7, intron 6 of 6)</t>
  </si>
  <si>
    <t>-14860</t>
  </si>
  <si>
    <t>CNE14_1_q0.3_peak_76034</t>
  </si>
  <si>
    <t>-20477</t>
  </si>
  <si>
    <t>CNE14_1_q0.3_peak_74463</t>
  </si>
  <si>
    <t>exon (ENSDART00000109495.4, exon 1 of 3)</t>
  </si>
  <si>
    <t>-exon (ENSDART00000109495.4, exon 1 of 3)</t>
  </si>
  <si>
    <t>ENSDART00000173804.2</t>
  </si>
  <si>
    <t>ENSDART00000173804</t>
  </si>
  <si>
    <t>ENSDARG00000077537.4</t>
  </si>
  <si>
    <t>CNE14_1_q0.3_peak_14019</t>
  </si>
  <si>
    <t>promoter-TSS (ENSDART00000139904.3)</t>
  </si>
  <si>
    <t>-promoter-TSS (ENSDART00000139904.3)</t>
  </si>
  <si>
    <t>CNE14_1_q0.3_peak_6109</t>
  </si>
  <si>
    <t>intron (ENSDART00000130229.4, intron 8 of 10)</t>
  </si>
  <si>
    <t>-intron (ENSDART00000130229.4, intron 8 of 10)</t>
  </si>
  <si>
    <t>-5926</t>
  </si>
  <si>
    <t>CNE14_1_q0.3_peak_70367</t>
  </si>
  <si>
    <t>intron (ENSDART00000104293.6, intron 1 of 13)</t>
  </si>
  <si>
    <t>-intron (ENSDART00000104293.6, intron 1 of 13)</t>
  </si>
  <si>
    <t>30371</t>
  </si>
  <si>
    <t>CNE14_1_q0.3_peak_69790</t>
  </si>
  <si>
    <t>50378</t>
  </si>
  <si>
    <t>CNE14_1_q0.3_peak_67743</t>
  </si>
  <si>
    <t>-78272</t>
  </si>
  <si>
    <t>CNE14_1_q0.3_peak_69705</t>
  </si>
  <si>
    <t>intron (ENSDART00000179312.2, intron 7 of 18)</t>
  </si>
  <si>
    <t>-intron (ENSDART00000089445.6, intron 6 of 17)</t>
  </si>
  <si>
    <t>143900</t>
  </si>
  <si>
    <t>CNE14_1_q0.3_peak_81421</t>
  </si>
  <si>
    <t>-22469</t>
  </si>
  <si>
    <t>CNE14_1_q0.3_peak_21736</t>
  </si>
  <si>
    <t>-125798</t>
  </si>
  <si>
    <t>CNE14_1_q0.3_peak_35473</t>
  </si>
  <si>
    <t>intron (ENSDART00000092182.5, intron 1 of 3)</t>
  </si>
  <si>
    <t>-intron (ENSDART00000092182.5, intron 1 of 3)</t>
  </si>
  <si>
    <t>12935</t>
  </si>
  <si>
    <t>CNE14_1_q0.3_peak_46751</t>
  </si>
  <si>
    <t>intron (ENSDART00000102106.5, intron 7 of 13)</t>
  </si>
  <si>
    <t>-intron (ENSDART00000047442.9, intron 6 of 12)</t>
  </si>
  <si>
    <t>12215</t>
  </si>
  <si>
    <t>ENSDART00000188207.1</t>
  </si>
  <si>
    <t>ENSDART00000102106</t>
  </si>
  <si>
    <t>ENSDARG00000017798.12</t>
  </si>
  <si>
    <t>CNE14_1_q0.3_peak_53538</t>
  </si>
  <si>
    <t>-2319</t>
  </si>
  <si>
    <t>CNE14_1_q0.3_peak_72205</t>
  </si>
  <si>
    <t>CNE14_1_q0.3_peak_32414</t>
  </si>
  <si>
    <t>intron (ENSDART00000172049.2, intron 3 of 8)</t>
  </si>
  <si>
    <t>-intron (ENSDART00000172049.2, intron 3 of 8)</t>
  </si>
  <si>
    <t>8141</t>
  </si>
  <si>
    <t>CNE14_1_q0.3_peak_81572</t>
  </si>
  <si>
    <t>-63739</t>
  </si>
  <si>
    <t>CNE14_1_q0.3_peak_57552</t>
  </si>
  <si>
    <t>-12969</t>
  </si>
  <si>
    <t>CNE14_1_q0.3_peak_27278</t>
  </si>
  <si>
    <t>promoter-TSS (ENSDART00000156417.2)</t>
  </si>
  <si>
    <t>-promoter-TSS (ENSDART00000156417.2)</t>
  </si>
  <si>
    <t>ENSDART00000156417.2</t>
  </si>
  <si>
    <t>ENSDART00000156417</t>
  </si>
  <si>
    <t>ENSDARG00000097063.2</t>
  </si>
  <si>
    <t>CNE14_1_q0.3_peak_81452</t>
  </si>
  <si>
    <t>-11454</t>
  </si>
  <si>
    <t>CNE14_1_q0.3_peak_22978</t>
  </si>
  <si>
    <t>CNE14_1_q0.3_peak_59547</t>
  </si>
  <si>
    <t>36582</t>
  </si>
  <si>
    <t>CNE14_1_q0.3_peak_75092</t>
  </si>
  <si>
    <t>13743</t>
  </si>
  <si>
    <t>CNE14_1_q0.3_peak_73481</t>
  </si>
  <si>
    <t>intron (ENSDART00000052750.7, intron 6 of 30)</t>
  </si>
  <si>
    <t>-intron (ENSDART00000052750.7, intron 6 of 30)</t>
  </si>
  <si>
    <t>22851</t>
  </si>
  <si>
    <t>CNE14_1_q0.3_peak_11596</t>
  </si>
  <si>
    <t>intron (ENSDART00000194829.1, intron 2 of 2)</t>
  </si>
  <si>
    <t>-intron (ENSDART00000194829.1, intron 2 of 2)</t>
  </si>
  <si>
    <t>11978</t>
  </si>
  <si>
    <t>CNE14_1_q0.3_peak_33708</t>
  </si>
  <si>
    <t>promoter-TSS (ENSDART00000133101.3)</t>
  </si>
  <si>
    <t>-promoter-TSS (ENSDART00000133101.3)</t>
  </si>
  <si>
    <t>ENSDART00000190949.1</t>
  </si>
  <si>
    <t>ENSDART00000136213</t>
  </si>
  <si>
    <t>ENSDARG00000035918.7</t>
  </si>
  <si>
    <t>CNE14_1_q0.3_peak_64215</t>
  </si>
  <si>
    <t>6558</t>
  </si>
  <si>
    <t>CNE14_1_q0.3_peak_54418</t>
  </si>
  <si>
    <t>-7779</t>
  </si>
  <si>
    <t>CNE14_1_q0.3_peak_39696</t>
  </si>
  <si>
    <t>exon (ENSDART00000114851.4, exon 1 of 7)</t>
  </si>
  <si>
    <t>-exon (ENSDART00000114851.4, exon 1 of 7)</t>
  </si>
  <si>
    <t>740</t>
  </si>
  <si>
    <t>CNE14_1_q0.3_peak_15980</t>
  </si>
  <si>
    <t>intron (ENSDART00000162446.2, intron 3 of 10)</t>
  </si>
  <si>
    <t>-intron (ENSDART00000109378.4, intron 4 of 11)</t>
  </si>
  <si>
    <t>CNE14_1_q0.3_peak_20359</t>
  </si>
  <si>
    <t>promoter-TSS (ENSDART00000008589.8)</t>
  </si>
  <si>
    <t>-promoter-TSS (ENSDART00000008589.8)</t>
  </si>
  <si>
    <t>-355</t>
  </si>
  <si>
    <t>ENSDART00000008589.8</t>
  </si>
  <si>
    <t>ENSDART00000008589</t>
  </si>
  <si>
    <t>ENSDARG00000025788.7</t>
  </si>
  <si>
    <t>CNE14_1_q0.3_peak_51042</t>
  </si>
  <si>
    <t>23757</t>
  </si>
  <si>
    <t>CNE14_1_q0.3_peak_46770</t>
  </si>
  <si>
    <t>9726</t>
  </si>
  <si>
    <t>CNE14_1_q0.3_peak_70414</t>
  </si>
  <si>
    <t>intron (ENSDART00000111837.4, intron 11 of 14)</t>
  </si>
  <si>
    <t>-intron (ENSDART00000111837.4, intron 11 of 14)</t>
  </si>
  <si>
    <t>CNE14_1_q0.3_peak_57672</t>
  </si>
  <si>
    <t>19653</t>
  </si>
  <si>
    <t>CNE14_1_q0.3_peak_46919</t>
  </si>
  <si>
    <t>intron (ENSDART00000090217.6, intron 24 of 34)</t>
  </si>
  <si>
    <t>-intron (ENSDART00000090217.6, intron 24 of 34)</t>
  </si>
  <si>
    <t>-12874</t>
  </si>
  <si>
    <t>ENSDART00000130810.3</t>
  </si>
  <si>
    <t>ENSDART00000130810</t>
  </si>
  <si>
    <t>ENSDARG00000042799.7</t>
  </si>
  <si>
    <t>CNE14_1_q0.3_peak_7954</t>
  </si>
  <si>
    <t>-10743</t>
  </si>
  <si>
    <t>ENSDART00000109440.4</t>
  </si>
  <si>
    <t>CNE14_1_q0.3_peak_43642</t>
  </si>
  <si>
    <t>intron (ENSDART00000139598.4, intron 30 of 64)</t>
  </si>
  <si>
    <t>-intron (ENSDART00000139598.4, intron 30 of 64)</t>
  </si>
  <si>
    <t>40091</t>
  </si>
  <si>
    <t>CNE14_1_q0.3_peak_21339</t>
  </si>
  <si>
    <t>intron (ENSDART00000004338.10, intron 2 of 16)</t>
  </si>
  <si>
    <t>-intron (ENSDART00000004338.10, intron 2 of 16)</t>
  </si>
  <si>
    <t>5071</t>
  </si>
  <si>
    <t>CNE14_1_q0.3_peak_22796</t>
  </si>
  <si>
    <t>intron (ENSDART00000180930.1, intron 33 of 36)</t>
  </si>
  <si>
    <t>-intron (ENSDART00000060519.7, intron 33 of 36)</t>
  </si>
  <si>
    <t>86866</t>
  </si>
  <si>
    <t>CNE14_1_q0.3_peak_41564</t>
  </si>
  <si>
    <t>-11783</t>
  </si>
  <si>
    <t>CNE14_1_q0.3_peak_30931</t>
  </si>
  <si>
    <t>intron (ENSDART00000192825.1, intron 2 of 5)</t>
  </si>
  <si>
    <t>-intron (ENSDART00000192825.1, intron 2 of 5)</t>
  </si>
  <si>
    <t>26915</t>
  </si>
  <si>
    <t>CNE14_1_q0.3_peak_31518</t>
  </si>
  <si>
    <t>-10581</t>
  </si>
  <si>
    <t>CNE14_1_q0.3_peak_46862</t>
  </si>
  <si>
    <t>-8093</t>
  </si>
  <si>
    <t>CNE14_1_q0.3_peak_62901</t>
  </si>
  <si>
    <t>24265</t>
  </si>
  <si>
    <t>CNE14_1_q0.3_peak_19603</t>
  </si>
  <si>
    <t>intron (ENSDART00000114410.6, intron 4 of 30)</t>
  </si>
  <si>
    <t>-intron (ENSDART00000114410.6, intron 4 of 30)</t>
  </si>
  <si>
    <t>5239</t>
  </si>
  <si>
    <t>CNE14_1_q0.3_peak_26014</t>
  </si>
  <si>
    <t>intron (ENSDART00000160073.2, intron 6 of 16)</t>
  </si>
  <si>
    <t>-intron (ENSDART00000160073.2, intron 6 of 16)</t>
  </si>
  <si>
    <t>72122</t>
  </si>
  <si>
    <t>CNE14_1_q0.3_peak_84369</t>
  </si>
  <si>
    <t>chrKN150242.1</t>
  </si>
  <si>
    <t>CNE14_1_q0.3_peak_60462</t>
  </si>
  <si>
    <t>exon (ENSDART00000052179.7, exon 6 of 6)</t>
  </si>
  <si>
    <t>-exon (ENSDART00000052179.7, exon 6 of 6)</t>
  </si>
  <si>
    <t>24395</t>
  </si>
  <si>
    <t>CNE14_1_q0.3_peak_24281</t>
  </si>
  <si>
    <t>-28487</t>
  </si>
  <si>
    <t>CNE14_1_q0.3_peak_32134</t>
  </si>
  <si>
    <t>CNE14_1_q0.3_peak_72068</t>
  </si>
  <si>
    <t>exon (ENSDART00000156375.2, exon 2 of 2)</t>
  </si>
  <si>
    <t>-exon (ENSDART00000156375.2, exon 2 of 2)</t>
  </si>
  <si>
    <t>5931</t>
  </si>
  <si>
    <t>CNE14_1_q0.3_peak_17115</t>
  </si>
  <si>
    <t>intron (ENSDART00000080712.5, intron 3 of 11)</t>
  </si>
  <si>
    <t>-intron (ENSDART00000080712.5, intron 3 of 11)</t>
  </si>
  <si>
    <t>4756</t>
  </si>
  <si>
    <t>CNE14_1_q0.3_peak_7899</t>
  </si>
  <si>
    <t>49614</t>
  </si>
  <si>
    <t>CNE14_1_q0.3_peak_83730</t>
  </si>
  <si>
    <t>18667</t>
  </si>
  <si>
    <t>CNE14_1_q0.3_peak_29129</t>
  </si>
  <si>
    <t>intron (ENSDART00000129125.3, intron 3 of 16)</t>
  </si>
  <si>
    <t>-intron (ENSDART00000129125.3, intron 3 of 16)</t>
  </si>
  <si>
    <t>5158</t>
  </si>
  <si>
    <t>CNE14_1_q0.3_peak_74160</t>
  </si>
  <si>
    <t>11453</t>
  </si>
  <si>
    <t>CNE14_1_q0.3_peak_77349</t>
  </si>
  <si>
    <t>-20749</t>
  </si>
  <si>
    <t>CNE14_1_q0.3_peak_61741</t>
  </si>
  <si>
    <t>intron (ENSDART00000132923.3, intron 3 of 25)</t>
  </si>
  <si>
    <t>-intron (ENSDART00000132923.3, intron 3 of 25)</t>
  </si>
  <si>
    <t>44943</t>
  </si>
  <si>
    <t>CNE14_1_q0.3_peak_75393</t>
  </si>
  <si>
    <t>16127</t>
  </si>
  <si>
    <t>CNE14_1_q0.3_peak_80307</t>
  </si>
  <si>
    <t>37074</t>
  </si>
  <si>
    <t>CNE14_1_q0.3_peak_76529</t>
  </si>
  <si>
    <t>CNE14_1_q0.3_peak_70463</t>
  </si>
  <si>
    <t>intron (ENSDART00000129803.4, intron 3 of 11)</t>
  </si>
  <si>
    <t>-intron (ENSDART00000129803.4, intron 3 of 11)</t>
  </si>
  <si>
    <t>15280</t>
  </si>
  <si>
    <t>ENSDART00000156461.2</t>
  </si>
  <si>
    <t>CNE14_1_q0.3_peak_45122</t>
  </si>
  <si>
    <t>2487</t>
  </si>
  <si>
    <t>CNE14_1_q0.3_peak_30408</t>
  </si>
  <si>
    <t>exon (ENSDART00000086094.6, exon 10 of 27)</t>
  </si>
  <si>
    <t>-exon (ENSDART00000086094.6, exon 10 of 27)</t>
  </si>
  <si>
    <t>33982</t>
  </si>
  <si>
    <t>CNE14_1_q0.3_peak_49541</t>
  </si>
  <si>
    <t>intron (ENSDART00000149365.3, intron 14 of 14)</t>
  </si>
  <si>
    <t>-intron (ENSDART00000067351.6, intron 12 of 12)</t>
  </si>
  <si>
    <t>25392</t>
  </si>
  <si>
    <t>ENSDART00000149143.2</t>
  </si>
  <si>
    <t>ENSDARG00000090598</t>
  </si>
  <si>
    <t>ENSDART00000149143</t>
  </si>
  <si>
    <t>ENSDARG00000090598.4</t>
  </si>
  <si>
    <t>CNE14_1_q0.3_peak_53305</t>
  </si>
  <si>
    <t>intron (ENSDART00000110241.4, intron 20 of 23)</t>
  </si>
  <si>
    <t>-intron (ENSDART00000110241.4, intron 20 of 23)</t>
  </si>
  <si>
    <t>51061</t>
  </si>
  <si>
    <t>CNE14_1_q0.3_peak_50323</t>
  </si>
  <si>
    <t>-55203</t>
  </si>
  <si>
    <t>ENSDART00000150196.2</t>
  </si>
  <si>
    <t>ENSDARG00000095857</t>
  </si>
  <si>
    <t>ENSDART00000150196</t>
  </si>
  <si>
    <t>ENSDARG00000095857.2</t>
  </si>
  <si>
    <t>CNE14_1_q0.3_peak_2322</t>
  </si>
  <si>
    <t>-19486</t>
  </si>
  <si>
    <t>CNE14_1_q0.3_peak_40787</t>
  </si>
  <si>
    <t>26293</t>
  </si>
  <si>
    <t>CNE14_1_q0.3_peak_49946</t>
  </si>
  <si>
    <t>intron (ENSDART00000131355.3, intron 5 of 21)</t>
  </si>
  <si>
    <t>-intron (ENSDART00000091416.7, intron 5 of 22)</t>
  </si>
  <si>
    <t>86409</t>
  </si>
  <si>
    <t>CNE14_1_q0.3_peak_61295</t>
  </si>
  <si>
    <t>exon (ENSDART00000150774.2, exon 3 of 3)</t>
  </si>
  <si>
    <t>-exon (ENSDART00000150774.2, exon 3 of 3)</t>
  </si>
  <si>
    <t>ENSDART00000150774.2</t>
  </si>
  <si>
    <t>CNE14_1_q0.3_peak_82125</t>
  </si>
  <si>
    <t>-83341</t>
  </si>
  <si>
    <t>ENSDART00000142623.3</t>
  </si>
  <si>
    <t>ENSDART00000135947</t>
  </si>
  <si>
    <t>ENSDARG00000094554.3</t>
  </si>
  <si>
    <t>CNE14_1_q0.3_peak_56182</t>
  </si>
  <si>
    <t>exon (ENSDART00000162238.2, exon 1 of 2)</t>
  </si>
  <si>
    <t>-exon (ENSDART00000162238.2, exon 1 of 2)</t>
  </si>
  <si>
    <t>CNE14_1_q0.3_peak_33287</t>
  </si>
  <si>
    <t>-14873</t>
  </si>
  <si>
    <t>CNE14_1_q0.3_peak_75274</t>
  </si>
  <si>
    <t>exon (ENSDART00000172082.2, exon 1 of 42)</t>
  </si>
  <si>
    <t>-exon (ENSDART00000172082.2, exon 1 of 42)</t>
  </si>
  <si>
    <t>ENSDART00000172082.2</t>
  </si>
  <si>
    <t>CNE14_1_q0.3_peak_38040</t>
  </si>
  <si>
    <t>exon (ENSDART00000170428.3, exon 5 of 9)</t>
  </si>
  <si>
    <t>-exon (ENSDART00000170428.3, exon 5 of 9)</t>
  </si>
  <si>
    <t>CNE14_1_q0.3_peak_54575</t>
  </si>
  <si>
    <t>intron (ENSDART00000170892.2, intron 12 of 12)</t>
  </si>
  <si>
    <t>ENSDART00000128344.3</t>
  </si>
  <si>
    <t>ENSDART00000128344</t>
  </si>
  <si>
    <t>ENSDARG00000090486.3</t>
  </si>
  <si>
    <t>CNE14_1_q0.3_peak_57596</t>
  </si>
  <si>
    <t>22060</t>
  </si>
  <si>
    <t>CNE14_1_q0.3_peak_56664</t>
  </si>
  <si>
    <t>-2016</t>
  </si>
  <si>
    <t>CNE14_1_q0.3_peak_22475</t>
  </si>
  <si>
    <t>35757</t>
  </si>
  <si>
    <t>CNE14_1_q0.3_peak_39004</t>
  </si>
  <si>
    <t>intron (ENSDART00000040680.7, intron 12 of 15)</t>
  </si>
  <si>
    <t>-intron (ENSDART00000040680.7, intron 12 of 15)</t>
  </si>
  <si>
    <t>-60733</t>
  </si>
  <si>
    <t>CNE14_1_q0.3_peak_28537</t>
  </si>
  <si>
    <t>intron (ENSDART00000154728.3, intron 13 of 63)</t>
  </si>
  <si>
    <t>-intron (ENSDART00000154728.3, intron 13 of 63)</t>
  </si>
  <si>
    <t>40323</t>
  </si>
  <si>
    <t>CNE14_1_q0.3_peak_68288</t>
  </si>
  <si>
    <t>244760</t>
  </si>
  <si>
    <t>CNE14_1_q0.3_peak_12027</t>
  </si>
  <si>
    <t>promoter-TSS (ENSDART00000114415.4)</t>
  </si>
  <si>
    <t>-promoter-TSS (ENSDART00000114415.4)</t>
  </si>
  <si>
    <t>CNE14_1_q0.3_peak_3630</t>
  </si>
  <si>
    <t>exon (ENSDART00000036090.7, exon 4 of 12)</t>
  </si>
  <si>
    <t>-exon (ENSDART00000036090.7, exon 4 of 12)</t>
  </si>
  <si>
    <t>-37099</t>
  </si>
  <si>
    <t>CNE14_1_q0.3_peak_2440</t>
  </si>
  <si>
    <t>intron (ENSDART00000143664.3, intron 2 of 14)</t>
  </si>
  <si>
    <t>-intron (ENSDART00000143664.3, intron 2 of 14)</t>
  </si>
  <si>
    <t>66767</t>
  </si>
  <si>
    <t>ENSDART00000143664.3</t>
  </si>
  <si>
    <t>ENSDART00000143664</t>
  </si>
  <si>
    <t>ENSDARG00000030376.10</t>
  </si>
  <si>
    <t>CNE14_1_q0.3_peak_60993</t>
  </si>
  <si>
    <t>-2949</t>
  </si>
  <si>
    <t>CNE14_1_q0.3_peak_14610</t>
  </si>
  <si>
    <t>promoter-TSS (ENSDART00000074761.3)</t>
  </si>
  <si>
    <t>-promoter-TSS (ENSDART00000074761.3)</t>
  </si>
  <si>
    <t>CNE14_1_q0.3_peak_44992</t>
  </si>
  <si>
    <t>intron (ENSDART00000075958.5, intron 4 of 11)</t>
  </si>
  <si>
    <t>-intron (ENSDART00000075958.5, intron 4 of 11)</t>
  </si>
  <si>
    <t>CNE14_1_q0.3_peak_3319</t>
  </si>
  <si>
    <t>intron (ENSDART00000062426.6, intron 5 of 5)</t>
  </si>
  <si>
    <t>-intron (ENSDART00000062426.6, intron 5 of 5)</t>
  </si>
  <si>
    <t>-16791</t>
  </si>
  <si>
    <t>CNE14_1_q0.3_peak_48428</t>
  </si>
  <si>
    <t>CNE14_1_q0.3_peak_55414</t>
  </si>
  <si>
    <t>83638</t>
  </si>
  <si>
    <t>CNE14_1_q0.3_peak_66329</t>
  </si>
  <si>
    <t>CNE14_1_q0.3_peak_35566</t>
  </si>
  <si>
    <t>-30589</t>
  </si>
  <si>
    <t>CNE14_1_q0.3_peak_18707</t>
  </si>
  <si>
    <t>-41394</t>
  </si>
  <si>
    <t>CNE14_1_q0.3_peak_41692</t>
  </si>
  <si>
    <t>TTS (ENSDART00000174808.2)</t>
  </si>
  <si>
    <t>-TTS (ENSDART00000174808.2)</t>
  </si>
  <si>
    <t>18611</t>
  </si>
  <si>
    <t>CNE14_1_q0.3_peak_43207</t>
  </si>
  <si>
    <t>-24875</t>
  </si>
  <si>
    <t>CNE14_1_q0.3_peak_24220</t>
  </si>
  <si>
    <t>intron (ENSDART00000131899.2, intron 3 of 3)</t>
  </si>
  <si>
    <t>-intron (ENSDART00000109124.4, intron 4 of 4)</t>
  </si>
  <si>
    <t>59900</t>
  </si>
  <si>
    <t>ENSDART00000131899.2</t>
  </si>
  <si>
    <t>CNE14_1_q0.3_peak_35318</t>
  </si>
  <si>
    <t>-12742</t>
  </si>
  <si>
    <t>CNE14_1_q0.3_peak_76033</t>
  </si>
  <si>
    <t>-16190</t>
  </si>
  <si>
    <t>CNE14_1_q0.3_peak_22042</t>
  </si>
  <si>
    <t>intron (ENSDART00000160914.2, intron 1 of 5)</t>
  </si>
  <si>
    <t>-intron (ENSDART00000160914.2, intron 1 of 5)</t>
  </si>
  <si>
    <t>14037</t>
  </si>
  <si>
    <t>CNE14_1_q0.3_peak_23458</t>
  </si>
  <si>
    <t>-9482</t>
  </si>
  <si>
    <t>ENSDART00000011936.8</t>
  </si>
  <si>
    <t>ENSDART00000011936</t>
  </si>
  <si>
    <t>ENSDARG00000004211.8</t>
  </si>
  <si>
    <t>CNE14_1_q0.3_peak_38762</t>
  </si>
  <si>
    <t>11448</t>
  </si>
  <si>
    <t>CNE14_1_q0.3_peak_50648</t>
  </si>
  <si>
    <t>29908</t>
  </si>
  <si>
    <t>CNE14_1_q0.3_peak_73074</t>
  </si>
  <si>
    <t>promoter-TSS (ENSDART00000144897.4)</t>
  </si>
  <si>
    <t>-promoter-TSS (ENSDART00000144897.4)</t>
  </si>
  <si>
    <t>CNE14_1_q0.3_peak_54694</t>
  </si>
  <si>
    <t>intron (ENSDART00000067558.7, intron 6 of 27)</t>
  </si>
  <si>
    <t>-intron (ENSDART00000067558.7, intron 6 of 27)</t>
  </si>
  <si>
    <t>ENSDART00000067558.7</t>
  </si>
  <si>
    <t>ENSDART00000067558</t>
  </si>
  <si>
    <t>ENSDARG00000045968.7</t>
  </si>
  <si>
    <t>CNE14_1_q0.3_peak_27780</t>
  </si>
  <si>
    <t>promoter-TSS (ENSDART00000075331.5)</t>
  </si>
  <si>
    <t>-promoter-TSS (ENSDART00000075331.5)</t>
  </si>
  <si>
    <t>CNE14_1_q0.3_peak_72215</t>
  </si>
  <si>
    <t>intron (ENSDART00000161720.2, intron 8 of 11)</t>
  </si>
  <si>
    <t>-intron (ENSDART00000161720.2, intron 8 of 11)</t>
  </si>
  <si>
    <t>39795</t>
  </si>
  <si>
    <t>CNE14_1_q0.3_peak_32919</t>
  </si>
  <si>
    <t>intron (ENSDART00000148516.2, intron 11 of 12)</t>
  </si>
  <si>
    <t>-intron (ENSDART00000148516.2, intron 11 of 12)</t>
  </si>
  <si>
    <t>-25583</t>
  </si>
  <si>
    <t>ENSDART00000119573.2</t>
  </si>
  <si>
    <t>ENSDARG00000084173</t>
  </si>
  <si>
    <t>ENSDART00000119573</t>
  </si>
  <si>
    <t>ENSDARG00000084173.2</t>
  </si>
  <si>
    <t>CNE14_1_q0.3_peak_5257</t>
  </si>
  <si>
    <t>-40815</t>
  </si>
  <si>
    <t>ENSDART00000140877.2</t>
  </si>
  <si>
    <t>ENSDARG00000095640</t>
  </si>
  <si>
    <t>ENSDART00000140877</t>
  </si>
  <si>
    <t>ENSDARG00000095640.3</t>
  </si>
  <si>
    <t>CNE14_1_q0.3_peak_27053</t>
  </si>
  <si>
    <t>9999</t>
  </si>
  <si>
    <t>CNE14_1_q0.3_peak_10579</t>
  </si>
  <si>
    <t>ENSDART00000193662.1</t>
  </si>
  <si>
    <t>ENSDARG00000111594</t>
  </si>
  <si>
    <t>ENSDART00000193662</t>
  </si>
  <si>
    <t>ENSDARG00000111594.1</t>
  </si>
  <si>
    <t>CNE14_1_q0.3_peak_14356</t>
  </si>
  <si>
    <t>intron (ENSDART00000132691.3, intron 9 of 27)</t>
  </si>
  <si>
    <t>-intron (ENSDART00000132691.3, intron 9 of 27)</t>
  </si>
  <si>
    <t>42772</t>
  </si>
  <si>
    <t>CNE14_1_q0.3_peak_36901</t>
  </si>
  <si>
    <t>exon (ENSDART00000056519.4, exon 1 of 1)</t>
  </si>
  <si>
    <t>-exon (ENSDART00000056519.4, exon 1 of 1)</t>
  </si>
  <si>
    <t>620</t>
  </si>
  <si>
    <t>ENSDART00000056519.4</t>
  </si>
  <si>
    <t>ENSDART00000056519</t>
  </si>
  <si>
    <t>ENSDARG00000038700.4</t>
  </si>
  <si>
    <t>CNE14_1_q0.3_peak_17644</t>
  </si>
  <si>
    <t>intron (ENSDART00000078856.7, intron 8 of 20)</t>
  </si>
  <si>
    <t>-intron (ENSDART00000078856.7, intron 8 of 20)</t>
  </si>
  <si>
    <t>CNE14_1_q0.3_peak_35322</t>
  </si>
  <si>
    <t>24599</t>
  </si>
  <si>
    <t>CNE14_1_q0.3_peak_79417</t>
  </si>
  <si>
    <t>exon (ENSDART00000023639.7, exon 2 of 2)</t>
  </si>
  <si>
    <t>-exon (ENSDART00000023639.7, exon 2 of 2)</t>
  </si>
  <si>
    <t>2645</t>
  </si>
  <si>
    <t>CNE14_1_q0.3_peak_7270</t>
  </si>
  <si>
    <t>TTS (ENSDART00000173354.2)</t>
  </si>
  <si>
    <t>-TTS (ENSDART00000173354.2)</t>
  </si>
  <si>
    <t>-5774</t>
  </si>
  <si>
    <t>ENSDART00000172871.2</t>
  </si>
  <si>
    <t>CNE14_1_q0.3_peak_45060</t>
  </si>
  <si>
    <t>exon (ENSDART00000114825.3, exon 2 of 6)</t>
  </si>
  <si>
    <t>-exon (ENSDART00000114825.3, exon 2 of 6)</t>
  </si>
  <si>
    <t>CNE14_1_q0.3_peak_24491</t>
  </si>
  <si>
    <t>ENSDART00000149154.2</t>
  </si>
  <si>
    <t>ENSDART00000149154</t>
  </si>
  <si>
    <t>ENSDARG00000095821.2</t>
  </si>
  <si>
    <t>CNE14_1_q0.3_peak_20205</t>
  </si>
  <si>
    <t>TTS (ENSDART00000014465.10)</t>
  </si>
  <si>
    <t>-TTS (ENSDART00000014465.10)</t>
  </si>
  <si>
    <t>CNE14_1_q0.3_peak_74297</t>
  </si>
  <si>
    <t>intron (ENSDART00000052397.5, intron 1 of 12)</t>
  </si>
  <si>
    <t>-intron (ENSDART00000052397.5, intron 1 of 12)</t>
  </si>
  <si>
    <t>11621</t>
  </si>
  <si>
    <t>CNE14_1_q0.3_peak_66273</t>
  </si>
  <si>
    <t>CNE14_1_q0.3_peak_31463</t>
  </si>
  <si>
    <t>-6180</t>
  </si>
  <si>
    <t>CNE14_1_q0.3_peak_39540</t>
  </si>
  <si>
    <t>-22300</t>
  </si>
  <si>
    <t>CNE14_1_q0.3_peak_48219</t>
  </si>
  <si>
    <t>105495</t>
  </si>
  <si>
    <t>CNE14_1_q0.3_peak_42787</t>
  </si>
  <si>
    <t>-6638</t>
  </si>
  <si>
    <t>CNE14_1_q0.3_peak_38188</t>
  </si>
  <si>
    <t>intron (ENSDART00000168579.2, intron 9 of 14)</t>
  </si>
  <si>
    <t>-intron (ENSDART00000168579.2, intron 9 of 14)</t>
  </si>
  <si>
    <t>-10860</t>
  </si>
  <si>
    <t>CNE14_1_q0.3_peak_2459</t>
  </si>
  <si>
    <t>-2063</t>
  </si>
  <si>
    <t>CNE14_1_q0.3_peak_43224</t>
  </si>
  <si>
    <t>16873</t>
  </si>
  <si>
    <t>CNE14_1_q0.3_peak_10073</t>
  </si>
  <si>
    <t>exon (ENSDART00000152314.2, exon 8 of 9)</t>
  </si>
  <si>
    <t>-exon (ENSDART00000152314.2, exon 8 of 9)</t>
  </si>
  <si>
    <t>-7376</t>
  </si>
  <si>
    <t>ENSDART00000152447.3</t>
  </si>
  <si>
    <t>CNE14_1_q0.3_peak_48532</t>
  </si>
  <si>
    <t>intron (ENSDART00000098461.6, intron 7 of 19)</t>
  </si>
  <si>
    <t>-intron (ENSDART00000098461.6, intron 7 of 19)</t>
  </si>
  <si>
    <t>-35808</t>
  </si>
  <si>
    <t>CNE14_1_q0.3_peak_17486</t>
  </si>
  <si>
    <t>exon (ENSDART00000161384.2, exon 3 of 3)</t>
  </si>
  <si>
    <t>-exon (ENSDART00000161384.2, exon 3 of 3)</t>
  </si>
  <si>
    <t>-91677</t>
  </si>
  <si>
    <t>CNE14_1_q0.3_peak_17408</t>
  </si>
  <si>
    <t>promoter-TSS (ENSDART00000044389.7)</t>
  </si>
  <si>
    <t>-promoter-TSS (ENSDART00000044389.7)</t>
  </si>
  <si>
    <t>ENSDART00000044389.7</t>
  </si>
  <si>
    <t>CNE14_1_q0.3_peak_76533</t>
  </si>
  <si>
    <t>-8745</t>
  </si>
  <si>
    <t>CNE14_1_q0.3_peak_21646</t>
  </si>
  <si>
    <t>70436</t>
  </si>
  <si>
    <t>CNE14_1_q0.3_peak_4897</t>
  </si>
  <si>
    <t>CNE14_1_q0.3_peak_37078</t>
  </si>
  <si>
    <t>-6292</t>
  </si>
  <si>
    <t>CNE14_1_q0.3_peak_51806</t>
  </si>
  <si>
    <t>intron (ENSDART00000148889.2, intron 6 of 10)</t>
  </si>
  <si>
    <t>-intron (ENSDART00000148889.2, intron 6 of 10)</t>
  </si>
  <si>
    <t>11865</t>
  </si>
  <si>
    <t>CNE14_1_q0.3_peak_61630</t>
  </si>
  <si>
    <t>51672</t>
  </si>
  <si>
    <t>CNE14_1_q0.3_peak_74671</t>
  </si>
  <si>
    <t>25153</t>
  </si>
  <si>
    <t>CNE14_1_q0.3_peak_26390</t>
  </si>
  <si>
    <t>56273</t>
  </si>
  <si>
    <t>CNE14_1_q0.3_peak_52531</t>
  </si>
  <si>
    <t>-135493</t>
  </si>
  <si>
    <t>CNE14_1_q0.3_peak_43794</t>
  </si>
  <si>
    <t>61297</t>
  </si>
  <si>
    <t>ENSDART00000077924.5</t>
  </si>
  <si>
    <t>ENSDART00000077924</t>
  </si>
  <si>
    <t>ENSDARG00000055550.5</t>
  </si>
  <si>
    <t>CNE14_1_q0.3_peak_71843</t>
  </si>
  <si>
    <t>intron (ENSDART00000168821.2, intron 1 of 11)</t>
  </si>
  <si>
    <t>-intron (ENSDART00000168821.2, intron 1 of 11)</t>
  </si>
  <si>
    <t>13826</t>
  </si>
  <si>
    <t>CNE14_1_q0.3_peak_54953</t>
  </si>
  <si>
    <t>intron (ENSDART00000115280.5, intron 4 of 28)</t>
  </si>
  <si>
    <t>-intron (ENSDART00000115280.5, intron 4 of 28)</t>
  </si>
  <si>
    <t>-77933</t>
  </si>
  <si>
    <t>CNE14_1_q0.3_peak_61637</t>
  </si>
  <si>
    <t>intron (ENSDART00000194366.1, intron 1 of 1)</t>
  </si>
  <si>
    <t>-intron (ENSDART00000194366.1, intron 1 of 1)</t>
  </si>
  <si>
    <t>-16476</t>
  </si>
  <si>
    <t>CNE14_1_q0.3_peak_22395</t>
  </si>
  <si>
    <t>intron (ENSDART00000183974.1, intron 14 of 15)</t>
  </si>
  <si>
    <t>-intron (ENSDART00000180026.1, intron 15 of 16)</t>
  </si>
  <si>
    <t>-202641</t>
  </si>
  <si>
    <t>CNE14_1_q0.3_peak_48019</t>
  </si>
  <si>
    <t>intron (ENSDART00000189203.1, intron 2 of 3)</t>
  </si>
  <si>
    <t>-11088</t>
  </si>
  <si>
    <t>CNE14_1_q0.3_peak_34385</t>
  </si>
  <si>
    <t>intron (ENSDART00000164055.2, intron 3 of 12)</t>
  </si>
  <si>
    <t>-intron (ENSDART00000164055.2, intron 3 of 12)</t>
  </si>
  <si>
    <t>21889</t>
  </si>
  <si>
    <t>CNE14_1_q0.3_peak_48394</t>
  </si>
  <si>
    <t>8108</t>
  </si>
  <si>
    <t>CNE14_1_q0.3_peak_70548</t>
  </si>
  <si>
    <t>intron (ENSDART00000191159.1, intron 1 of 7)</t>
  </si>
  <si>
    <t>-intron (ENSDART00000191159.1, intron 1 of 7)</t>
  </si>
  <si>
    <t>16286</t>
  </si>
  <si>
    <t>ENSDART00000191159.1</t>
  </si>
  <si>
    <t>CNE14_1_q0.3_peak_2333</t>
  </si>
  <si>
    <t>-15386</t>
  </si>
  <si>
    <t>CNE14_1_q0.3_peak_70108</t>
  </si>
  <si>
    <t>-30992</t>
  </si>
  <si>
    <t>ENSDART00000162925.2</t>
  </si>
  <si>
    <t>ENSDARG00000103120</t>
  </si>
  <si>
    <t>ENSDART00000162925</t>
  </si>
  <si>
    <t>ENSDARG00000103120.2</t>
  </si>
  <si>
    <t>CNE14_1_q0.3_peak_80325</t>
  </si>
  <si>
    <t>14426</t>
  </si>
  <si>
    <t>CNE14_1_q0.3_peak_60719</t>
  </si>
  <si>
    <t>-4961</t>
  </si>
  <si>
    <t>CNE14_1_q0.3_peak_981</t>
  </si>
  <si>
    <t>-21013</t>
  </si>
  <si>
    <t>CNE14_1_q0.3_peak_81377</t>
  </si>
  <si>
    <t>intron (ENSDART00000141005.2, intron 4 of 7)</t>
  </si>
  <si>
    <t>-intron (ENSDART00000141005.2, intron 4 of 7)</t>
  </si>
  <si>
    <t>-39108</t>
  </si>
  <si>
    <t>CNE14_1_q0.3_peak_67525</t>
  </si>
  <si>
    <t>44448</t>
  </si>
  <si>
    <t>CNE14_1_q0.3_peak_65545</t>
  </si>
  <si>
    <t>17956</t>
  </si>
  <si>
    <t>ENSDART00000099665.4</t>
  </si>
  <si>
    <t>CNE14_1_q0.3_peak_34656</t>
  </si>
  <si>
    <t>21094</t>
  </si>
  <si>
    <t>CNE14_1_q0.3_peak_16089</t>
  </si>
  <si>
    <t>intron (ENSDART00000055817.7, intron 4 of 12)</t>
  </si>
  <si>
    <t>-intron (ENSDART00000055817.7, intron 4 of 12)</t>
  </si>
  <si>
    <t>37908</t>
  </si>
  <si>
    <t>CNE14_1_q0.3_peak_65020</t>
  </si>
  <si>
    <t>-214717</t>
  </si>
  <si>
    <t>CNE14_1_q0.3_peak_27404</t>
  </si>
  <si>
    <t>TTS (ENSDART00000157228.2)</t>
  </si>
  <si>
    <t>-TTS (ENSDART00000157228.2)</t>
  </si>
  <si>
    <t>CNE14_1_q0.3_peak_58981</t>
  </si>
  <si>
    <t>intron (ENSDART00000110861.4, intron 1 of 2)</t>
  </si>
  <si>
    <t>-intron (ENSDART00000110861.4, intron 1 of 2)</t>
  </si>
  <si>
    <t>CNE14_1_q0.3_peak_63858</t>
  </si>
  <si>
    <t>-13281</t>
  </si>
  <si>
    <t>CNE14_1_q0.3_peak_61217</t>
  </si>
  <si>
    <t>intron (ENSDART00000192069.1, intron 16 of 26)</t>
  </si>
  <si>
    <t>-intron (ENSDART00000164810.2, intron 14 of 24)</t>
  </si>
  <si>
    <t>37354</t>
  </si>
  <si>
    <t>ENSDART00000171079.2</t>
  </si>
  <si>
    <t>ENSDART00000171079</t>
  </si>
  <si>
    <t>ENSDARG00000101363.2</t>
  </si>
  <si>
    <t>CNE14_1_q0.3_peak_62309</t>
  </si>
  <si>
    <t>intron (ENSDART00000169534.2, intron 2 of 9)</t>
  </si>
  <si>
    <t>ENSDART00000169534.2</t>
  </si>
  <si>
    <t>ENSDARG00000103998</t>
  </si>
  <si>
    <t>ENSDART00000169534</t>
  </si>
  <si>
    <t>ENSDARG00000103998.2</t>
  </si>
  <si>
    <t>CNE14_1_q0.3_peak_55079</t>
  </si>
  <si>
    <t>intron (ENSDART00000193103.1, intron 1 of 10)</t>
  </si>
  <si>
    <t>-intron (ENSDART00000170640.2, intron 30 of 40)</t>
  </si>
  <si>
    <t>ENSDART00000193103.1</t>
  </si>
  <si>
    <t>CNE14_1_q0.3_peak_48088</t>
  </si>
  <si>
    <t>39361</t>
  </si>
  <si>
    <t>CNE14_1_q0.3_peak_67700</t>
  </si>
  <si>
    <t>exon (ENSDART00000162246.2, exon 1 of 2)</t>
  </si>
  <si>
    <t>-exon (ENSDART00000162246.2, exon 1 of 2)</t>
  </si>
  <si>
    <t>ENSDART00000162246.2</t>
  </si>
  <si>
    <t>ENSDART00000162246</t>
  </si>
  <si>
    <t>ENSDARG00000103712.2</t>
  </si>
  <si>
    <t>CNE14_1_q0.3_peak_50133</t>
  </si>
  <si>
    <t>-7427</t>
  </si>
  <si>
    <t>CNE14_1_q0.3_peak_19504</t>
  </si>
  <si>
    <t>promoter-TSS (ENSDART00000132227.2)</t>
  </si>
  <si>
    <t>-promoter-TSS (ENSDART00000132227.2)</t>
  </si>
  <si>
    <t>ENSDART00000132227.2</t>
  </si>
  <si>
    <t>CNE14_1_q0.3_peak_64519</t>
  </si>
  <si>
    <t>110572</t>
  </si>
  <si>
    <t>CNE14_1_q0.3_peak_83060</t>
  </si>
  <si>
    <t>22099</t>
  </si>
  <si>
    <t>CNE14_1_q0.3_peak_42433</t>
  </si>
  <si>
    <t>intron (ENSDART00000153013.3, intron 6 of 6)</t>
  </si>
  <si>
    <t>-intron (ENSDART00000042704.7, intron 5 of 7)</t>
  </si>
  <si>
    <t>CNE14_1_q0.3_peak_62545</t>
  </si>
  <si>
    <t>23345</t>
  </si>
  <si>
    <t>CNE14_1_q0.3_peak_69243</t>
  </si>
  <si>
    <t>-40064</t>
  </si>
  <si>
    <t>CNE14_1_q0.3_peak_72471</t>
  </si>
  <si>
    <t>49489</t>
  </si>
  <si>
    <t>CNE14_1_q0.3_peak_12676</t>
  </si>
  <si>
    <t>intron (ENSDART00000136977.4, intron 13 of 28)</t>
  </si>
  <si>
    <t>-intron (ENSDART00000114328.5, intron 13 of 28)</t>
  </si>
  <si>
    <t>ENSDART00000138143.3</t>
  </si>
  <si>
    <t>ENSDART00000138143</t>
  </si>
  <si>
    <t>ENSDARG00000074653.6</t>
  </si>
  <si>
    <t>CNE14_1_q0.3_peak_63493</t>
  </si>
  <si>
    <t>-36811</t>
  </si>
  <si>
    <t>CNE14_1_q0.3_peak_36207</t>
  </si>
  <si>
    <t>intron (ENSDART00000187009.1, intron 1 of 31)</t>
  </si>
  <si>
    <t>-intron (ENSDART00000087107.6, intron 1 of 33)</t>
  </si>
  <si>
    <t>9192</t>
  </si>
  <si>
    <t>ENSDART00000181603.1</t>
  </si>
  <si>
    <t>CNE14_1_q0.3_peak_34287</t>
  </si>
  <si>
    <t>intron (ENSDART00000108507.4, intron 2 of 66)</t>
  </si>
  <si>
    <t>-intron (ENSDART00000108507.4, intron 2 of 66)</t>
  </si>
  <si>
    <t>132734</t>
  </si>
  <si>
    <t>ENSDART00000108507.4</t>
  </si>
  <si>
    <t>CNE14_1_q0.3_peak_51804</t>
  </si>
  <si>
    <t>CNE14_1_q0.3_peak_30778</t>
  </si>
  <si>
    <t>TTS (ENSDART00000161553.2)</t>
  </si>
  <si>
    <t>-TTS (ENSDART00000161553.2)</t>
  </si>
  <si>
    <t>CNE14_1_q0.3_peak_38214</t>
  </si>
  <si>
    <t>intron (ENSDART00000136724.4, intron 3 of 4)</t>
  </si>
  <si>
    <t>-intron (ENSDART00000128828.4, intron 1 of 2)</t>
  </si>
  <si>
    <t>7140</t>
  </si>
  <si>
    <t>CNE14_1_q0.3_peak_6013</t>
  </si>
  <si>
    <t>intron (ENSDART00000171484.2, intron 5 of 7)</t>
  </si>
  <si>
    <t>-intron (ENSDART00000170682.2, intron 4 of 6)</t>
  </si>
  <si>
    <t>-32502</t>
  </si>
  <si>
    <t>CNE14_1_q0.3_peak_62107</t>
  </si>
  <si>
    <t>intron (ENSDART00000133110.4, intron 5 of 5)</t>
  </si>
  <si>
    <t>-intron (ENSDART00000133110.4, intron 5 of 5)</t>
  </si>
  <si>
    <t>CNE14_1_q0.3_peak_18456</t>
  </si>
  <si>
    <t>exon (ENSDART00000178639.2, exon 5 of 5)</t>
  </si>
  <si>
    <t>-exon (ENSDART00000178639.2, exon 5 of 5)</t>
  </si>
  <si>
    <t>-18331</t>
  </si>
  <si>
    <t>CNE14_1_q0.3_peak_14243</t>
  </si>
  <si>
    <t>13340</t>
  </si>
  <si>
    <t>CNE14_1_q0.3_peak_73163</t>
  </si>
  <si>
    <t>CNE14_1_q0.3_peak_52693</t>
  </si>
  <si>
    <t>intron (ENSDART00000124181.4, intron 17 of 21)</t>
  </si>
  <si>
    <t>-intron (ENSDART00000124181.4, intron 17 of 21)</t>
  </si>
  <si>
    <t>ENSDART00000066720.2</t>
  </si>
  <si>
    <t>CNE14_1_q0.3_peak_8715</t>
  </si>
  <si>
    <t>-4329</t>
  </si>
  <si>
    <t>ENSDART00000170209.2</t>
  </si>
  <si>
    <t>ENSDART00000170209</t>
  </si>
  <si>
    <t>ENSDARG00000099902.3</t>
  </si>
  <si>
    <t>CNE14_1_q0.3_peak_2571</t>
  </si>
  <si>
    <t>113018</t>
  </si>
  <si>
    <t>ENSDART00000189744.1</t>
  </si>
  <si>
    <t>ENSDARG00000112034</t>
  </si>
  <si>
    <t>ENSDART00000189744</t>
  </si>
  <si>
    <t>ENSDARG00000112034.1</t>
  </si>
  <si>
    <t>CNE14_1_q0.3_peak_19168</t>
  </si>
  <si>
    <t>intron (ENSDART00000147710.4, intron 8 of 9)</t>
  </si>
  <si>
    <t>-intron (ENSDART00000147710.4, intron 8 of 9)</t>
  </si>
  <si>
    <t>-20533</t>
  </si>
  <si>
    <t>CNE14_1_q0.3_peak_72855</t>
  </si>
  <si>
    <t>intron (ENSDART00000173073.2, intron 9 of 19)</t>
  </si>
  <si>
    <t>-intron (ENSDART00000173073.2, intron 9 of 19)</t>
  </si>
  <si>
    <t>-11016</t>
  </si>
  <si>
    <t>CNE14_1_q0.3_peak_29653</t>
  </si>
  <si>
    <t>intron (ENSDART00000143740.2, intron 18 of 42)</t>
  </si>
  <si>
    <t>-intron (ENSDART00000143740.2, intron 18 of 42)</t>
  </si>
  <si>
    <t>-28568</t>
  </si>
  <si>
    <t>ENSDART00000136951.2</t>
  </si>
  <si>
    <t>CNE14_1_q0.3_peak_63721</t>
  </si>
  <si>
    <t>intron (ENSDART00000182434.1, intron 1 of 2)</t>
  </si>
  <si>
    <t>-intron (ENSDART00000174035.2, intron 1 of 3)</t>
  </si>
  <si>
    <t>ENSDART00000174035.2</t>
  </si>
  <si>
    <t>ENSDART00000182434</t>
  </si>
  <si>
    <t>ENSDARG00000089092.4</t>
  </si>
  <si>
    <t>CNE14_1_q0.3_peak_46086</t>
  </si>
  <si>
    <t>10308</t>
  </si>
  <si>
    <t>CNE14_1_q0.3_peak_12847</t>
  </si>
  <si>
    <t>-23134</t>
  </si>
  <si>
    <t>CNE14_1_q0.3_peak_4183</t>
  </si>
  <si>
    <t>71474</t>
  </si>
  <si>
    <t>CNE14_1_q0.3_peak_24160</t>
  </si>
  <si>
    <t>-6379</t>
  </si>
  <si>
    <t>CNE14_1_q0.3_peak_75197</t>
  </si>
  <si>
    <t>intron (ENSDART00000149478.3, intron 11 of 13)</t>
  </si>
  <si>
    <t>-intron (ENSDART00000149478.3, intron 11 of 13)</t>
  </si>
  <si>
    <t>46825</t>
  </si>
  <si>
    <t>CNE14_1_q0.3_peak_19004</t>
  </si>
  <si>
    <t>TTS (ENSDART00000082026.6)</t>
  </si>
  <si>
    <t>-TTS (ENSDART00000082026.6)</t>
  </si>
  <si>
    <t>11053</t>
  </si>
  <si>
    <t>CNE14_1_q0.3_peak_50918</t>
  </si>
  <si>
    <t>intron (ENSDART00000103343.3, intron 1 of 7)</t>
  </si>
  <si>
    <t>-intron (ENSDART00000103343.3, intron 1 of 7)</t>
  </si>
  <si>
    <t>2679</t>
  </si>
  <si>
    <t>CNE14_1_q0.3_peak_65389</t>
  </si>
  <si>
    <t>38002</t>
  </si>
  <si>
    <t>CNE14_1_q0.3_peak_69007</t>
  </si>
  <si>
    <t>-88919</t>
  </si>
  <si>
    <t>CNE14_1_q0.3_peak_47834</t>
  </si>
  <si>
    <t>-111247</t>
  </si>
  <si>
    <t>CNE14_1_q0.3_peak_38459</t>
  </si>
  <si>
    <t>intron (ENSDART00000167441.2, intron 4 of 7)</t>
  </si>
  <si>
    <t>-intron (ENSDART00000167441.2, intron 4 of 7)</t>
  </si>
  <si>
    <t>10221</t>
  </si>
  <si>
    <t>ENSDART00000167441.2</t>
  </si>
  <si>
    <t>ENSDART00000167441</t>
  </si>
  <si>
    <t>ENSDARG00000103770.3</t>
  </si>
  <si>
    <t>CNE14_1_q0.3_peak_23903</t>
  </si>
  <si>
    <t>-74024</t>
  </si>
  <si>
    <t>CNE14_1_q0.3_peak_2914</t>
  </si>
  <si>
    <t>exon (ENSDART00000170001.3, exon 22 of 22)</t>
  </si>
  <si>
    <t>-exon (ENSDART00000170001.3, exon 22 of 22)</t>
  </si>
  <si>
    <t>ENSDART00000145270.3</t>
  </si>
  <si>
    <t>ENSDART00000083572</t>
  </si>
  <si>
    <t>ENSDARG00000059816.7</t>
  </si>
  <si>
    <t>CNE14_1_q0.3_peak_44707</t>
  </si>
  <si>
    <t>intron (ENSDART00000023038.8, intron 3 of 11)</t>
  </si>
  <si>
    <t>-intron (ENSDART00000023038.8, intron 3 of 11)</t>
  </si>
  <si>
    <t>78747</t>
  </si>
  <si>
    <t>CNE14_1_q0.3_peak_14353</t>
  </si>
  <si>
    <t>-18504</t>
  </si>
  <si>
    <t>CNE14_1_q0.3_peak_61583</t>
  </si>
  <si>
    <t>intron (ENSDART00000021384.9, intron 9 of 17)</t>
  </si>
  <si>
    <t>-intron (ENSDART00000021384.9, intron 9 of 17)</t>
  </si>
  <si>
    <t>73923</t>
  </si>
  <si>
    <t>CNE14_1_q0.3_peak_30117</t>
  </si>
  <si>
    <t>-6012</t>
  </si>
  <si>
    <t>ENSDART00000155054.4</t>
  </si>
  <si>
    <t>CNE14_1_q0.3_peak_79683</t>
  </si>
  <si>
    <t>ENSDART00000098263.5</t>
  </si>
  <si>
    <t>CNE14_1_q0.3_peak_32420</t>
  </si>
  <si>
    <t>-19120</t>
  </si>
  <si>
    <t>CNE14_1_q0.3_peak_15724</t>
  </si>
  <si>
    <t>-11677</t>
  </si>
  <si>
    <t>CNE14_1_q0.3_peak_73623</t>
  </si>
  <si>
    <t>-31794</t>
  </si>
  <si>
    <t>CNE14_1_q0.3_peak_55045</t>
  </si>
  <si>
    <t>17824</t>
  </si>
  <si>
    <t>CNE14_1_q0.3_peak_54591</t>
  </si>
  <si>
    <t>-1066</t>
  </si>
  <si>
    <t>CNE14_1_q0.3_peak_50996</t>
  </si>
  <si>
    <t>intron (ENSDART00000173272.2, intron 10 of 31)</t>
  </si>
  <si>
    <t>-intron (ENSDART00000173272.2, intron 10 of 31)</t>
  </si>
  <si>
    <t>-226534</t>
  </si>
  <si>
    <t>CNE14_1_q0.3_peak_61302</t>
  </si>
  <si>
    <t>intron (ENSDART00000161329.2, intron 1 of 51)</t>
  </si>
  <si>
    <t>-intron (ENSDART00000161329.2, intron 1 of 51)</t>
  </si>
  <si>
    <t>ENSDART00000161329.2</t>
  </si>
  <si>
    <t>CNE14_1_q0.3_peak_7845</t>
  </si>
  <si>
    <t>intron (ENSDART00000081035.5, intron 3 of 9)</t>
  </si>
  <si>
    <t>-intron (ENSDART00000081035.5, intron 3 of 9)</t>
  </si>
  <si>
    <t>11130</t>
  </si>
  <si>
    <t>CNE14_1_q0.3_peak_60335</t>
  </si>
  <si>
    <t>31020</t>
  </si>
  <si>
    <t>CNE14_1_q0.3_peak_73647</t>
  </si>
  <si>
    <t>21194</t>
  </si>
  <si>
    <t>CNE14_1_q0.3_peak_63771</t>
  </si>
  <si>
    <t>intron (ENSDART00000160907.3, intron 1 of 4)</t>
  </si>
  <si>
    <t>-intron (ENSDART00000160907.3, intron 1 of 4)</t>
  </si>
  <si>
    <t>4192</t>
  </si>
  <si>
    <t>ENSDART00000160907.3</t>
  </si>
  <si>
    <t>ENSDART00000160907</t>
  </si>
  <si>
    <t>ENSDARG00000098722.3</t>
  </si>
  <si>
    <t>CNE14_1_q0.3_peak_26195</t>
  </si>
  <si>
    <t>promoter-TSS (ENSDART00000055379.6)</t>
  </si>
  <si>
    <t>-promoter-TSS (ENSDART00000055379.6)</t>
  </si>
  <si>
    <t>ENSDART00000055379.6</t>
  </si>
  <si>
    <t>CNE14_1_q0.3_peak_80346</t>
  </si>
  <si>
    <t>promoter-TSS (ENSDART00000082390.3)</t>
  </si>
  <si>
    <t>-promoter-TSS (ENSDART00000082390.3)</t>
  </si>
  <si>
    <t>ENSDART00000082390.3</t>
  </si>
  <si>
    <t>ENSDART00000082390</t>
  </si>
  <si>
    <t>ENSDARG00000059305.3</t>
  </si>
  <si>
    <t>CNE14_1_q0.3_peak_11110</t>
  </si>
  <si>
    <t>intron (ENSDART00000175712.2, intron 1 of 13)</t>
  </si>
  <si>
    <t>-intron (ENSDART00000175712.2, intron 1 of 13)</t>
  </si>
  <si>
    <t>109518</t>
  </si>
  <si>
    <t>CNE14_1_q0.3_peak_1302</t>
  </si>
  <si>
    <t>-10874</t>
  </si>
  <si>
    <t>CNE14_1_q0.3_peak_11704</t>
  </si>
  <si>
    <t>intron (ENSDART00000057962.5, intron 1 of 10)</t>
  </si>
  <si>
    <t>-intron (ENSDART00000057962.5, intron 1 of 10)</t>
  </si>
  <si>
    <t>ENSDART00000057962.5</t>
  </si>
  <si>
    <t>ENSDART00000057962</t>
  </si>
  <si>
    <t>ENSDARG00000039657.8</t>
  </si>
  <si>
    <t>CNE14_1_q0.3_peak_5749</t>
  </si>
  <si>
    <t>-5872</t>
  </si>
  <si>
    <t>ENSDART00000067447.7</t>
  </si>
  <si>
    <t>ENSDART00000067447</t>
  </si>
  <si>
    <t>ENSDARG00000045887.8</t>
  </si>
  <si>
    <t>CNE14_1_q0.3_peak_20848</t>
  </si>
  <si>
    <t>-5109</t>
  </si>
  <si>
    <t>CNE14_1_q0.3_peak_36625</t>
  </si>
  <si>
    <t>intron (ENSDART00000056750.8, intron 1 of 19)</t>
  </si>
  <si>
    <t>-intron (ENSDART00000056750.8, intron 1 of 19)</t>
  </si>
  <si>
    <t>ENSDART00000056750.8</t>
  </si>
  <si>
    <t>CNE14_1_q0.3_peak_70861</t>
  </si>
  <si>
    <t>-42370</t>
  </si>
  <si>
    <t>CNE14_1_q0.3_peak_36935</t>
  </si>
  <si>
    <t>promoter-TSS (ENSDART00000143743.3)</t>
  </si>
  <si>
    <t>-promoter-TSS (ENSDART00000143743.3)</t>
  </si>
  <si>
    <t>ENSDART00000076478.5</t>
  </si>
  <si>
    <t>ENSDART00000182068</t>
  </si>
  <si>
    <t>ENSDARG00000054300.5</t>
  </si>
  <si>
    <t>CNE14_1_q0.3_peak_63554</t>
  </si>
  <si>
    <t>-28827</t>
  </si>
  <si>
    <t>CNE14_1_q0.3_peak_15059</t>
  </si>
  <si>
    <t>32066</t>
  </si>
  <si>
    <t>CNE14_1_q0.3_peak_45101</t>
  </si>
  <si>
    <t>intron (ENSDART00000168996.2, intron 11 of 21)</t>
  </si>
  <si>
    <t>-intron (ENSDART00000168996.2, intron 11 of 21)</t>
  </si>
  <si>
    <t>81294</t>
  </si>
  <si>
    <t>CNE14_1_q0.3_peak_62153</t>
  </si>
  <si>
    <t>27815</t>
  </si>
  <si>
    <t>ENSDART00000150354.2</t>
  </si>
  <si>
    <t>ENSDARG00000093831</t>
  </si>
  <si>
    <t>ENSDART00000150354</t>
  </si>
  <si>
    <t>ENSDARG00000093831.6</t>
  </si>
  <si>
    <t>CNE14_1_q0.3_peak_24432</t>
  </si>
  <si>
    <t>22096</t>
  </si>
  <si>
    <t>CNE14_1_q0.3_peak_19692</t>
  </si>
  <si>
    <t>43180</t>
  </si>
  <si>
    <t>CNE14_1_q0.3_peak_35489</t>
  </si>
  <si>
    <t>-77953</t>
  </si>
  <si>
    <t>CNE14_1_q0.3_peak_18691</t>
  </si>
  <si>
    <t>-128046</t>
  </si>
  <si>
    <t>CNE14_1_q0.3_peak_41764</t>
  </si>
  <si>
    <t>intron (ENSDART00000167986.3, intron 13 of 14)</t>
  </si>
  <si>
    <t>-intron (ENSDART00000167986.3, intron 13 of 14)</t>
  </si>
  <si>
    <t>-14315</t>
  </si>
  <si>
    <t>CNE14_1_q0.3_peak_38189</t>
  </si>
  <si>
    <t>intron (ENSDART00000168579.2, intron 7 of 14)</t>
  </si>
  <si>
    <t>-intron (ENSDART00000168579.2, intron 7 of 14)</t>
  </si>
  <si>
    <t>CNE14_1_q0.3_peak_40553</t>
  </si>
  <si>
    <t>-52105</t>
  </si>
  <si>
    <t>CNE14_1_q0.3_peak_60423</t>
  </si>
  <si>
    <t>-34096</t>
  </si>
  <si>
    <t>CNE14_1_q0.3_peak_10005</t>
  </si>
  <si>
    <t>2694</t>
  </si>
  <si>
    <t>CNE14_1_q0.3_peak_34716</t>
  </si>
  <si>
    <t>CNE14_1_q0.3_peak_76359</t>
  </si>
  <si>
    <t>-53618</t>
  </si>
  <si>
    <t>CNE14_1_q0.3_peak_49446</t>
  </si>
  <si>
    <t>2510</t>
  </si>
  <si>
    <t>ENSDART00000147122.3</t>
  </si>
  <si>
    <t>CNE14_1_q0.3_peak_18419</t>
  </si>
  <si>
    <t>11737</t>
  </si>
  <si>
    <t>CNE14_1_q0.3_peak_13876</t>
  </si>
  <si>
    <t>promoter-TSS (ENSDART00000111774.3)</t>
  </si>
  <si>
    <t>-promoter-TSS (ENSDART00000111774.3)</t>
  </si>
  <si>
    <t>ENSDART00000125257.3</t>
  </si>
  <si>
    <t>ENSDART00000111774</t>
  </si>
  <si>
    <t>ENSDARG00000077728.4</t>
  </si>
  <si>
    <t>CNE14_1_q0.3_peak_28183</t>
  </si>
  <si>
    <t>intron (ENSDART00000125617.3, intron 3 of 11)</t>
  </si>
  <si>
    <t>-intron (ENSDART00000125617.3, intron 3 of 11)</t>
  </si>
  <si>
    <t>CNE14_1_q0.3_peak_21204</t>
  </si>
  <si>
    <t>-3722</t>
  </si>
  <si>
    <t>ENSDART00000099359.3</t>
  </si>
  <si>
    <t>ENSDART00000099359</t>
  </si>
  <si>
    <t>ENSDARG00000068638.3</t>
  </si>
  <si>
    <t>CNE14_1_q0.3_peak_52386</t>
  </si>
  <si>
    <t>103093</t>
  </si>
  <si>
    <t>CNE14_1_q0.3_peak_35636</t>
  </si>
  <si>
    <t>promoter-TSS (ENSDART00000146547.2)</t>
  </si>
  <si>
    <t>-promoter-TSS (ENSDART00000146547.2)</t>
  </si>
  <si>
    <t>ENSDART00000191134.1</t>
  </si>
  <si>
    <t>ENSDART00000146547</t>
  </si>
  <si>
    <t>ENSDARG00000078299.5</t>
  </si>
  <si>
    <t>CNE14_1_q0.3_peak_5033</t>
  </si>
  <si>
    <t>intron (ENSDART00000038780.8, intron 1 of 11)</t>
  </si>
  <si>
    <t>-intron (ENSDART00000038780.8, intron 1 of 11)</t>
  </si>
  <si>
    <t>ENSDART00000038780.8</t>
  </si>
  <si>
    <t>CNE14_1_q0.3_peak_36018</t>
  </si>
  <si>
    <t>ENSDART00000155813.2</t>
  </si>
  <si>
    <t>ENSDART00000155813</t>
  </si>
  <si>
    <t>ENSDARG00000098037.2</t>
  </si>
  <si>
    <t>CNE14_1_q0.3_peak_2428</t>
  </si>
  <si>
    <t>intron (ENSDART00000165084.2, intron 2 of 3)</t>
  </si>
  <si>
    <t>-intron (ENSDART00000067621.6, intron 3 of 4)</t>
  </si>
  <si>
    <t>CNE14_1_q0.3_peak_84210</t>
  </si>
  <si>
    <t>CNE14_1_q0.3_peak_49835</t>
  </si>
  <si>
    <t>intron (ENSDART00000091899.6, intron 1 of 5)</t>
  </si>
  <si>
    <t>-intron (ENSDART00000091899.6, intron 1 of 5)</t>
  </si>
  <si>
    <t>ENSDART00000144533.2</t>
  </si>
  <si>
    <t>CNE14_1_q0.3_peak_83807</t>
  </si>
  <si>
    <t>intron (ENSDART00000161536.2, intron 1 of 7)</t>
  </si>
  <si>
    <t>-intron (ENSDART00000161536.2, intron 1 of 7)</t>
  </si>
  <si>
    <t>9221</t>
  </si>
  <si>
    <t>ENSDART00000161536.2</t>
  </si>
  <si>
    <t>CNE14_1_q0.3_peak_17519</t>
  </si>
  <si>
    <t>intron (ENSDART00000166608.2, intron 2 of 3)</t>
  </si>
  <si>
    <t>-intron (ENSDART00000166608.2, intron 2 of 3)</t>
  </si>
  <si>
    <t>15055</t>
  </si>
  <si>
    <t>ENSDART00000184132.1</t>
  </si>
  <si>
    <t>ENSDARG00000113381</t>
  </si>
  <si>
    <t>ENSDART00000184132</t>
  </si>
  <si>
    <t>ENSDARG00000113381.1</t>
  </si>
  <si>
    <t>CNE14_1_q0.3_peak_29614</t>
  </si>
  <si>
    <t>intron (ENSDART00000169100.2, intron 4 of 9)</t>
  </si>
  <si>
    <t>-intron (ENSDART00000169100.2, intron 4 of 9)</t>
  </si>
  <si>
    <t>33909</t>
  </si>
  <si>
    <t>CNE14_1_q0.3_peak_1334</t>
  </si>
  <si>
    <t>-77146</t>
  </si>
  <si>
    <t>ENSDART00000139412.3</t>
  </si>
  <si>
    <t>ENSDART00000139412</t>
  </si>
  <si>
    <t>ENSDARG00000093064.3</t>
  </si>
  <si>
    <t>CNE14_1_q0.3_peak_2329</t>
  </si>
  <si>
    <t>12839</t>
  </si>
  <si>
    <t>CNE14_1_q0.3_peak_4676</t>
  </si>
  <si>
    <t>CNE14_1_q0.3_peak_27944</t>
  </si>
  <si>
    <t>exon (ENSDART00000103830.5, exon 1 of 6)</t>
  </si>
  <si>
    <t>-exon (ENSDART00000103830.5, exon 1 of 6)</t>
  </si>
  <si>
    <t>ENSDART00000103830.5</t>
  </si>
  <si>
    <t>ENSDART00000188424</t>
  </si>
  <si>
    <t>ENSDARG00000070590.5</t>
  </si>
  <si>
    <t>CNE14_1_q0.3_peak_34619</t>
  </si>
  <si>
    <t>-88621</t>
  </si>
  <si>
    <t>CNE14_1_q0.3_peak_67345</t>
  </si>
  <si>
    <t>163180</t>
  </si>
  <si>
    <t>CNE14_1_q0.3_peak_21455</t>
  </si>
  <si>
    <t>promoter-TSS (ENSDART00000156462.2)</t>
  </si>
  <si>
    <t>-promoter-TSS (ENSDART00000156462.2)</t>
  </si>
  <si>
    <t>CNE14_1_q0.3_peak_64410</t>
  </si>
  <si>
    <t>exon (ENSDART00000073462.5, exon 3 of 8)</t>
  </si>
  <si>
    <t>-exon (ENSDART00000073462.5, exon 3 of 8)</t>
  </si>
  <si>
    <t>ENSDART00000187854.1</t>
  </si>
  <si>
    <t>ENSDARG00000115262</t>
  </si>
  <si>
    <t>ENSDART00000187854</t>
  </si>
  <si>
    <t>ENSDARG00000115262.1</t>
  </si>
  <si>
    <t>CNE14_1_q0.3_peak_2385</t>
  </si>
  <si>
    <t>194116</t>
  </si>
  <si>
    <t>CNE14_1_q0.3_peak_18823</t>
  </si>
  <si>
    <t>intron (ENSDART00000190648.1, intron 2 of 2)</t>
  </si>
  <si>
    <t>-1366</t>
  </si>
  <si>
    <t>ENSDART00000157492.2</t>
  </si>
  <si>
    <t>ENSDARG00000087249</t>
  </si>
  <si>
    <t>ENSDART00000155594</t>
  </si>
  <si>
    <t>ENSDARG00000087249.5</t>
  </si>
  <si>
    <t>CNE14_1_q0.3_peak_11298</t>
  </si>
  <si>
    <t>58252</t>
  </si>
  <si>
    <t>CNE14_1_q0.3_peak_19244</t>
  </si>
  <si>
    <t>exon (ENSDART00000108856.4, exon 4 of 9)</t>
  </si>
  <si>
    <t>-exon (ENSDART00000108856.4, exon 4 of 9)</t>
  </si>
  <si>
    <t>12171</t>
  </si>
  <si>
    <t>ENSDART00000108856.4</t>
  </si>
  <si>
    <t>ENSDART00000108856</t>
  </si>
  <si>
    <t>ENSDARG00000079385.4</t>
  </si>
  <si>
    <t>CNE14_1_q0.3_peak_6078</t>
  </si>
  <si>
    <t>-16313</t>
  </si>
  <si>
    <t>CNE14_1_q0.3_peak_51181</t>
  </si>
  <si>
    <t>55932</t>
  </si>
  <si>
    <t>CNE14_1_q0.3_peak_68946</t>
  </si>
  <si>
    <t>promoter-TSS (ENSDART00000171265.3)</t>
  </si>
  <si>
    <t>-promoter-TSS (ENSDART00000171265.3)</t>
  </si>
  <si>
    <t>-496</t>
  </si>
  <si>
    <t>ENSDART00000171265.3</t>
  </si>
  <si>
    <t>CNE14_1_q0.3_peak_5482</t>
  </si>
  <si>
    <t>intron (ENSDART00000186456.1, intron 7 of 26)</t>
  </si>
  <si>
    <t>-intron (ENSDART00000023575.9, intron 7 of 26)</t>
  </si>
  <si>
    <t>ENSDART00000184470.1</t>
  </si>
  <si>
    <t>ENSDARG00000114981</t>
  </si>
  <si>
    <t>ENSDART00000184470</t>
  </si>
  <si>
    <t>ENSDARG00000114981.1</t>
  </si>
  <si>
    <t>CNE14_1_q0.3_peak_82841</t>
  </si>
  <si>
    <t>40414</t>
  </si>
  <si>
    <t>CNE14_1_q0.3_peak_60487</t>
  </si>
  <si>
    <t>intron (ENSDART00000042386.7, intron 2 of 3)</t>
  </si>
  <si>
    <t>-intron (ENSDART00000042386.7, intron 2 of 3)</t>
  </si>
  <si>
    <t>23341</t>
  </si>
  <si>
    <t>CNE14_1_q0.3_peak_33877</t>
  </si>
  <si>
    <t>-15260</t>
  </si>
  <si>
    <t>CNE14_1_q0.3_peak_43807</t>
  </si>
  <si>
    <t>-17067</t>
  </si>
  <si>
    <t>ENSDART00000194614.1</t>
  </si>
  <si>
    <t>CNE14_1_q0.3_peak_46510</t>
  </si>
  <si>
    <t>TTS (ENSDART00000149877.2)</t>
  </si>
  <si>
    <t>-TTS (ENSDART00000149877.2)</t>
  </si>
  <si>
    <t>-1797</t>
  </si>
  <si>
    <t>ENSDART00000149227.2</t>
  </si>
  <si>
    <t>ENSDARG00000095786</t>
  </si>
  <si>
    <t>ENSDART00000149227</t>
  </si>
  <si>
    <t>ENSDARG00000095786.2</t>
  </si>
  <si>
    <t>CNE14_1_q0.3_peak_62852</t>
  </si>
  <si>
    <t>12201</t>
  </si>
  <si>
    <t>CNE14_1_q0.3_peak_43100</t>
  </si>
  <si>
    <t>-6176</t>
  </si>
  <si>
    <t>CNE14_1_q0.3_peak_46851</t>
  </si>
  <si>
    <t>-65255</t>
  </si>
  <si>
    <t>ENSDART00000139892.2</t>
  </si>
  <si>
    <t>ENSDARG00000077609</t>
  </si>
  <si>
    <t>ENSDART00000139892</t>
  </si>
  <si>
    <t>ENSDARG00000077609.5</t>
  </si>
  <si>
    <t>CNE14_1_q0.3_peak_74324</t>
  </si>
  <si>
    <t>intron (ENSDART00000108473.5, intron 2 of 23)</t>
  </si>
  <si>
    <t>-intron (ENSDART00000108473.5, intron 2 of 23)</t>
  </si>
  <si>
    <t>31235</t>
  </si>
  <si>
    <t>CNE14_1_q0.3_peak_27157</t>
  </si>
  <si>
    <t>intron (ENSDART00000157328.3, intron 69 of 73)</t>
  </si>
  <si>
    <t>-intron (ENSDART00000157328.3, intron 69 of 73)</t>
  </si>
  <si>
    <t>-34144</t>
  </si>
  <si>
    <t>ENSDART00000151999.2</t>
  </si>
  <si>
    <t>CNE14_1_q0.3_peak_55360</t>
  </si>
  <si>
    <t>exon (ENSDART00000170569.3, exon 4 of 8)</t>
  </si>
  <si>
    <t>-exon (ENSDART00000170569.3, exon 4 of 8)</t>
  </si>
  <si>
    <t>CNE14_1_q0.3_peak_32561</t>
  </si>
  <si>
    <t>26342</t>
  </si>
  <si>
    <t>ENSDART00000151421.2</t>
  </si>
  <si>
    <t>ENSDARG00000096274</t>
  </si>
  <si>
    <t>ENSDART00000151421</t>
  </si>
  <si>
    <t>ENSDARG00000096274.2</t>
  </si>
  <si>
    <t>CNE14_1_q0.3_peak_28451</t>
  </si>
  <si>
    <t>intron (ENSDART00000170306.2, intron 9 of 9)</t>
  </si>
  <si>
    <t>-intron (ENSDART00000170306.2, intron 9 of 9)</t>
  </si>
  <si>
    <t>4532</t>
  </si>
  <si>
    <t>CNE14_1_q0.3_peak_19696</t>
  </si>
  <si>
    <t>promoter-TSS (ENSDART00000148350.4)</t>
  </si>
  <si>
    <t>-promoter-TSS (ENSDART00000148350.4)</t>
  </si>
  <si>
    <t>-631</t>
  </si>
  <si>
    <t>CNE14_1_q0.3_peak_83224</t>
  </si>
  <si>
    <t>intron (ENSDART00000160120.2, intron 9 of 25)</t>
  </si>
  <si>
    <t>-intron (ENSDART00000114222.4, intron 8 of 24)</t>
  </si>
  <si>
    <t>20665</t>
  </si>
  <si>
    <t>CNE14_1_q0.3_peak_70881</t>
  </si>
  <si>
    <t>-61232</t>
  </si>
  <si>
    <t>CNE14_1_q0.3_peak_5008</t>
  </si>
  <si>
    <t>15718</t>
  </si>
  <si>
    <t>CNE14_1_q0.3_peak_52808</t>
  </si>
  <si>
    <t>CNE14_1_q0.3_peak_38708</t>
  </si>
  <si>
    <t>intron (ENSDART00000161626.2, intron 3 of 4)</t>
  </si>
  <si>
    <t>-intron (ENSDART00000161626.2, intron 3 of 4)</t>
  </si>
  <si>
    <t>21928</t>
  </si>
  <si>
    <t>CNE14_1_q0.3_peak_23676</t>
  </si>
  <si>
    <t>intron (ENSDART00000077998.6, intron 1 of 20)</t>
  </si>
  <si>
    <t>-intron (ENSDART00000077998.6, intron 1 of 20)</t>
  </si>
  <si>
    <t>-19190</t>
  </si>
  <si>
    <t>ENSDART00000131657.3</t>
  </si>
  <si>
    <t>ENSDART00000193959</t>
  </si>
  <si>
    <t>ENSDARG00000055607.7</t>
  </si>
  <si>
    <t>CNE14_1_q0.3_peak_26784</t>
  </si>
  <si>
    <t>intron (ENSDART00000190932.1, intron 19 of 29)</t>
  </si>
  <si>
    <t>-intron (ENSDART00000159061.3, intron 21 of 31)</t>
  </si>
  <si>
    <t>CNE14_1_q0.3_peak_11497</t>
  </si>
  <si>
    <t>CNE14_1_q0.3_peak_1119</t>
  </si>
  <si>
    <t>intron (ENSDART00000113266.4, intron 9 of 14)</t>
  </si>
  <si>
    <t>-intron (ENSDART00000113266.4, intron 9 of 14)</t>
  </si>
  <si>
    <t>-24057</t>
  </si>
  <si>
    <t>CNE14_1_q0.3_peak_41319</t>
  </si>
  <si>
    <t>-7264</t>
  </si>
  <si>
    <t>ENSDART00000067610.7</t>
  </si>
  <si>
    <t>ENSDART00000067610</t>
  </si>
  <si>
    <t>ENSDARG00000068994.7</t>
  </si>
  <si>
    <t>CNE14_1_q0.3_peak_826</t>
  </si>
  <si>
    <t>17919</t>
  </si>
  <si>
    <t>CNE14_1_q0.3_peak_24007</t>
  </si>
  <si>
    <t>CNE14_1_q0.3_peak_69077</t>
  </si>
  <si>
    <t>intron (ENSDART00000130879.4, intron 11 of 11)</t>
  </si>
  <si>
    <t>-intron (ENSDART00000130879.4, intron 11 of 11)</t>
  </si>
  <si>
    <t>28417</t>
  </si>
  <si>
    <t>CNE14_1_q0.3_peak_68928</t>
  </si>
  <si>
    <t>promoter-TSS (ENSDART00000148396.3)</t>
  </si>
  <si>
    <t>-promoter-TSS (ENSDART00000148396.3)</t>
  </si>
  <si>
    <t>ENSDART00000148396.3</t>
  </si>
  <si>
    <t>CNE14_1_q0.3_peak_1413</t>
  </si>
  <si>
    <t>-19337</t>
  </si>
  <si>
    <t>CNE14_1_q0.3_peak_58046</t>
  </si>
  <si>
    <t>intron (ENSDART00000190238.1, intron 1 of 7)</t>
  </si>
  <si>
    <t>-intron (ENSDART00000113140.4, intron 1 of 8)</t>
  </si>
  <si>
    <t>3002</t>
  </si>
  <si>
    <t>ENSDART00000190238.1</t>
  </si>
  <si>
    <t>CNE14_1_q0.3_peak_13769</t>
  </si>
  <si>
    <t>45225</t>
  </si>
  <si>
    <t>CNE14_1_q0.3_peak_61641</t>
  </si>
  <si>
    <t>19883</t>
  </si>
  <si>
    <t>ENSDART00000101198.5</t>
  </si>
  <si>
    <t>CNE14_1_q0.3_peak_59736</t>
  </si>
  <si>
    <t>24926</t>
  </si>
  <si>
    <t>CNE14_1_q0.3_peak_15778</t>
  </si>
  <si>
    <t>-1563</t>
  </si>
  <si>
    <t>ENSDART00000172676.3</t>
  </si>
  <si>
    <t>CNE14_1_q0.3_peak_77254</t>
  </si>
  <si>
    <t>intron (ENSDART00000141915.3, intron 5 of 26)</t>
  </si>
  <si>
    <t>-intron (ENSDART00000141915.3, intron 5 of 26)</t>
  </si>
  <si>
    <t>CNE14_1_q0.3_peak_30360</t>
  </si>
  <si>
    <t>promoter-TSS (ENSDART00000103046.4)</t>
  </si>
  <si>
    <t>-promoter-TSS (ENSDART00000103046.4)</t>
  </si>
  <si>
    <t>ENSDART00000103046.4</t>
  </si>
  <si>
    <t>ENSDART00000144043</t>
  </si>
  <si>
    <t>ENSDARG00000074163.3</t>
  </si>
  <si>
    <t>CNE14_1_q0.3_peak_30532</t>
  </si>
  <si>
    <t>exon (ENSDART00000018685.9, exon 2 of 7)</t>
  </si>
  <si>
    <t>-exon (ENSDART00000018685.9, exon 2 of 7)</t>
  </si>
  <si>
    <t>17193</t>
  </si>
  <si>
    <t>CNE14_1_q0.3_peak_76771</t>
  </si>
  <si>
    <t>-62389</t>
  </si>
  <si>
    <t>CNE14_1_q0.3_peak_49668</t>
  </si>
  <si>
    <t>promoter-TSS (ENSDART00000192310.1)</t>
  </si>
  <si>
    <t>-promoter-TSS (ENSDART00000192310.1)</t>
  </si>
  <si>
    <t>CNE14_1_q0.3_peak_55359</t>
  </si>
  <si>
    <t>intron (ENSDART00000170569.3, intron 1 of 7)</t>
  </si>
  <si>
    <t>-intron (ENSDART00000170569.3, intron 1 of 7)</t>
  </si>
  <si>
    <t>11544</t>
  </si>
  <si>
    <t>ENSDART00000170569.3</t>
  </si>
  <si>
    <t>ENSDART00000170569</t>
  </si>
  <si>
    <t>ENSDARG00000101776.3</t>
  </si>
  <si>
    <t>CNE14_1_q0.3_peak_24514</t>
  </si>
  <si>
    <t>intron (ENSDART00000184807.1, intron 1 of 21)</t>
  </si>
  <si>
    <t>-intron (ENSDART00000184807.1, intron 1 of 21)</t>
  </si>
  <si>
    <t>13847</t>
  </si>
  <si>
    <t>ENSDART00000175738.2</t>
  </si>
  <si>
    <t>ENSDARG00000113509</t>
  </si>
  <si>
    <t>ENSDART00000175738</t>
  </si>
  <si>
    <t>ENSDARG00000113509.1</t>
  </si>
  <si>
    <t>CNE14_1_q0.3_peak_59063</t>
  </si>
  <si>
    <t>-3329</t>
  </si>
  <si>
    <t>CNE14_1_q0.3_peak_68981</t>
  </si>
  <si>
    <t>75577</t>
  </si>
  <si>
    <t>CNE14_1_q0.3_peak_14198</t>
  </si>
  <si>
    <t>-1760</t>
  </si>
  <si>
    <t>ENSDART00000016535.6</t>
  </si>
  <si>
    <t>ENSDART00000016535</t>
  </si>
  <si>
    <t>ENSDARG00000006891.6</t>
  </si>
  <si>
    <t>CNE14_1_q0.3_peak_59944</t>
  </si>
  <si>
    <t>exon (ENSDART00000053095.8, exon 4 of 18)</t>
  </si>
  <si>
    <t>-exon (ENSDART00000053095.8, exon 4 of 18)</t>
  </si>
  <si>
    <t>28881</t>
  </si>
  <si>
    <t>CNE14_1_q0.3_peak_84435</t>
  </si>
  <si>
    <t>chrKN150338.1</t>
  </si>
  <si>
    <t>CNE14_1_q0.3_peak_48818</t>
  </si>
  <si>
    <t>intron (ENSDART00000159263.2, intron 8 of 11)</t>
  </si>
  <si>
    <t>-intron (ENSDART00000053527.6, intron 8 of 14)</t>
  </si>
  <si>
    <t>ENSDART00000053527.6</t>
  </si>
  <si>
    <t>ENSDART00000053527</t>
  </si>
  <si>
    <t>ENSDARG00000036864.6</t>
  </si>
  <si>
    <t>CNE14_1_q0.3_peak_30020</t>
  </si>
  <si>
    <t>45182</t>
  </si>
  <si>
    <t>ENSDART00000140654.2</t>
  </si>
  <si>
    <t>CNE14_1_q0.3_peak_38228</t>
  </si>
  <si>
    <t>exon (ENSDART00000157905.2, exon 13 of 13)</t>
  </si>
  <si>
    <t>-exon (ENSDART00000157905.2, exon 13 of 13)</t>
  </si>
  <si>
    <t>-19632</t>
  </si>
  <si>
    <t>CNE14_1_q0.3_peak_80878</t>
  </si>
  <si>
    <t>20621</t>
  </si>
  <si>
    <t>CNE14_1_q0.3_peak_27942</t>
  </si>
  <si>
    <t>intron (ENSDART00000043866.7, intron 1 of 15)</t>
  </si>
  <si>
    <t>-intron (ENSDART00000043866.7, intron 1 of 15)</t>
  </si>
  <si>
    <t>ENSDART00000043866.7</t>
  </si>
  <si>
    <t>ENSDART00000043866</t>
  </si>
  <si>
    <t>ENSDARG00000004576.10</t>
  </si>
  <si>
    <t>CNE14_1_q0.3_peak_60283</t>
  </si>
  <si>
    <t>43011</t>
  </si>
  <si>
    <t>CNE14_1_q0.3_peak_8392</t>
  </si>
  <si>
    <t>-22406</t>
  </si>
  <si>
    <t>CNE14_1_q0.3_peak_61414</t>
  </si>
  <si>
    <t>intron (ENSDART00000144175.3, intron 2 of 8)</t>
  </si>
  <si>
    <t>-intron (ENSDART00000144175.3, intron 2 of 8)</t>
  </si>
  <si>
    <t>17937</t>
  </si>
  <si>
    <t>CNE14_1_q0.3_peak_83736</t>
  </si>
  <si>
    <t>intron (ENSDART00000182924.1, intron 4 of 6)</t>
  </si>
  <si>
    <t>-intron (ENSDART00000182924.1, intron 4 of 6)</t>
  </si>
  <si>
    <t>21282</t>
  </si>
  <si>
    <t>CNE14_1_q0.3_peak_25230</t>
  </si>
  <si>
    <t>-34952</t>
  </si>
  <si>
    <t>CNE14_1_q0.3_peak_54991</t>
  </si>
  <si>
    <t>exon (ENSDART00000149117.3, exon 4 of 4)</t>
  </si>
  <si>
    <t>-exon (ENSDART00000149117.3, exon 4 of 4)</t>
  </si>
  <si>
    <t>11430</t>
  </si>
  <si>
    <t>ENSDART00000137950.3</t>
  </si>
  <si>
    <t>CNE14_1_q0.3_peak_46724</t>
  </si>
  <si>
    <t>promoter-TSS (ENSDART00000064805.4)</t>
  </si>
  <si>
    <t>-promoter-TSS (ENSDART00000064805.4)</t>
  </si>
  <si>
    <t>ENSDART00000111962.6</t>
  </si>
  <si>
    <t>ENSDART00000111962</t>
  </si>
  <si>
    <t>ENSDARG00000044143.9</t>
  </si>
  <si>
    <t>CNE14_1_q0.3_peak_30504</t>
  </si>
  <si>
    <t>-41945</t>
  </si>
  <si>
    <t>CNE14_1_q0.3_peak_68236</t>
  </si>
  <si>
    <t>41924</t>
  </si>
  <si>
    <t>CNE14_1_q0.3_peak_18608</t>
  </si>
  <si>
    <t>intron (ENSDART00000170949.2, intron 9 of 14)</t>
  </si>
  <si>
    <t>-intron (ENSDART00000170949.2, intron 9 of 14)</t>
  </si>
  <si>
    <t>33146</t>
  </si>
  <si>
    <t>CNE14_1_q0.3_peak_25332</t>
  </si>
  <si>
    <t>intron (ENSDART00000158047.2, intron 2 of 4)</t>
  </si>
  <si>
    <t>-intron (ENSDART00000158047.2, intron 2 of 4)</t>
  </si>
  <si>
    <t>29501</t>
  </si>
  <si>
    <t>CNE14_1_q0.3_peak_36368</t>
  </si>
  <si>
    <t>57213</t>
  </si>
  <si>
    <t>CNE14_1_q0.3_peak_23061</t>
  </si>
  <si>
    <t>promoter-TSS (ENSDART00000150457.2)</t>
  </si>
  <si>
    <t>-promoter-TSS (ENSDART00000150457.2)</t>
  </si>
  <si>
    <t>ENSDART00000150457.2</t>
  </si>
  <si>
    <t>ENSDART00000150750</t>
  </si>
  <si>
    <t>ENSDARG00000078162.5</t>
  </si>
  <si>
    <t>CNE14_1_q0.3_peak_80382</t>
  </si>
  <si>
    <t>39812</t>
  </si>
  <si>
    <t>CNE14_1_q0.3_peak_33974</t>
  </si>
  <si>
    <t>61210</t>
  </si>
  <si>
    <t>CNE14_1_q0.3_peak_59729</t>
  </si>
  <si>
    <t>-23218</t>
  </si>
  <si>
    <t>CNE14_1_q0.3_peak_24397</t>
  </si>
  <si>
    <t>-45017</t>
  </si>
  <si>
    <t>CNE14_1_q0.3_peak_24404</t>
  </si>
  <si>
    <t>-48607</t>
  </si>
  <si>
    <t>CNE14_1_q0.3_peak_44141</t>
  </si>
  <si>
    <t>CNE14_1_q0.3_peak_83285</t>
  </si>
  <si>
    <t>exon (ENSDART00000007401.9, exon 15 of 16)</t>
  </si>
  <si>
    <t>-exon (ENSDART00000007401.9, exon 15 of 16)</t>
  </si>
  <si>
    <t>-20303</t>
  </si>
  <si>
    <t>ENSDART00000085284.7</t>
  </si>
  <si>
    <t>CNE14_1_q0.3_peak_64852</t>
  </si>
  <si>
    <t>-9843</t>
  </si>
  <si>
    <t>CNE14_1_q0.3_peak_32908</t>
  </si>
  <si>
    <t>-2351</t>
  </si>
  <si>
    <t>ENSDART00000127362.3</t>
  </si>
  <si>
    <t>ENSDART00000181859</t>
  </si>
  <si>
    <t>ENSDARG00000089983.3</t>
  </si>
  <si>
    <t>CNE14_1_q0.3_peak_7780</t>
  </si>
  <si>
    <t>intron (ENSDART00000191164.1, intron 8 of 16)</t>
  </si>
  <si>
    <t>-intron (ENSDART00000010684.9, intron 8 of 15)</t>
  </si>
  <si>
    <t>26371</t>
  </si>
  <si>
    <t>CNE14_1_q0.3_peak_56772</t>
  </si>
  <si>
    <t>intron (ENSDART00000156751.3, intron 1 of 10)</t>
  </si>
  <si>
    <t>-intron (ENSDART00000012677.10, intron 1 of 16)</t>
  </si>
  <si>
    <t>CNE14_1_q0.3_peak_39381</t>
  </si>
  <si>
    <t>intron (ENSDART00000104606.5, intron 11 of 19)</t>
  </si>
  <si>
    <t>-intron (ENSDART00000104606.5, intron 11 of 19)</t>
  </si>
  <si>
    <t>14350</t>
  </si>
  <si>
    <t>ENSDART00000152721.3</t>
  </si>
  <si>
    <t>CNE14_1_q0.3_peak_21144</t>
  </si>
  <si>
    <t>181058</t>
  </si>
  <si>
    <t>CNE14_1_q0.3_peak_58163</t>
  </si>
  <si>
    <t>30845</t>
  </si>
  <si>
    <t>CNE14_1_q0.3_peak_50720</t>
  </si>
  <si>
    <t>exon (ENSDART00000109023.4, exon 27 of 27)</t>
  </si>
  <si>
    <t>-exon (ENSDART00000109023.4, exon 27 of 27)</t>
  </si>
  <si>
    <t>18336</t>
  </si>
  <si>
    <t>ENSDART00000144554.2</t>
  </si>
  <si>
    <t>CNE14_1_q0.3_peak_52082</t>
  </si>
  <si>
    <t>exon (ENSDART00000153654.2, exon 1 of 15)</t>
  </si>
  <si>
    <t>-exon (ENSDART00000153654.2, exon 1 of 15)</t>
  </si>
  <si>
    <t>ENSDART00000153654.2</t>
  </si>
  <si>
    <t>CNE14_1_q0.3_peak_56375</t>
  </si>
  <si>
    <t>intron (ENSDART00000058400.7, intron 19 of 34)</t>
  </si>
  <si>
    <t>-intron (ENSDART00000058400.7, intron 19 of 34)</t>
  </si>
  <si>
    <t>CNE14_1_q0.3_peak_54130</t>
  </si>
  <si>
    <t>intron (ENSDART00000185763.1, intron 1 of 11)</t>
  </si>
  <si>
    <t>4983</t>
  </si>
  <si>
    <t>CNE14_1_q0.3_peak_31855</t>
  </si>
  <si>
    <t>intron (ENSDART00000174103.2, intron 3 of 4)</t>
  </si>
  <si>
    <t>-intron (ENSDART00000160702.2, intron 4 of 38)</t>
  </si>
  <si>
    <t>22978</t>
  </si>
  <si>
    <t>ENSDART00000160702.2</t>
  </si>
  <si>
    <t>CNE14_1_q0.3_peak_37623</t>
  </si>
  <si>
    <t>11303</t>
  </si>
  <si>
    <t>ENSDART00000164916.2</t>
  </si>
  <si>
    <t>ENSDART00000157792</t>
  </si>
  <si>
    <t>ENSDARG00000101360.2</t>
  </si>
  <si>
    <t>CNE14_1_q0.3_peak_6462</t>
  </si>
  <si>
    <t>-32300</t>
  </si>
  <si>
    <t>CNE14_1_q0.3_peak_82446</t>
  </si>
  <si>
    <t>-86413</t>
  </si>
  <si>
    <t>CNE14_1_q0.3_peak_18600</t>
  </si>
  <si>
    <t>86185</t>
  </si>
  <si>
    <t>CNE14_1_q0.3_peak_68799</t>
  </si>
  <si>
    <t>-89073</t>
  </si>
  <si>
    <t>CNE14_1_q0.3_peak_7656</t>
  </si>
  <si>
    <t>18051</t>
  </si>
  <si>
    <t>CNE14_1_q0.3_peak_65719</t>
  </si>
  <si>
    <t>-4478</t>
  </si>
  <si>
    <t>CNE14_1_q0.3_peak_77185</t>
  </si>
  <si>
    <t>-63808</t>
  </si>
  <si>
    <t>CNE14_1_q0.3_peak_68847</t>
  </si>
  <si>
    <t>CNE14_1_q0.3_peak_6022</t>
  </si>
  <si>
    <t>exon (ENSDART00000102530.4, exon 13 of 21)</t>
  </si>
  <si>
    <t>-exon (ENSDART00000102530.4, exon 13 of 21)</t>
  </si>
  <si>
    <t>6823</t>
  </si>
  <si>
    <t>CNE14_1_q0.3_peak_11455</t>
  </si>
  <si>
    <t>intron (ENSDART00000184461.1, intron 2 of 19)</t>
  </si>
  <si>
    <t>-intron (ENSDART00000184461.1, intron 2 of 19)</t>
  </si>
  <si>
    <t>-10393</t>
  </si>
  <si>
    <t>ENSDART00000170423.2</t>
  </si>
  <si>
    <t>ENSDART00000191602</t>
  </si>
  <si>
    <t>ENSDARG00000100708.2</t>
  </si>
  <si>
    <t>CNE14_1_q0.3_peak_8890</t>
  </si>
  <si>
    <t>45090</t>
  </si>
  <si>
    <t>ENSDART00000046663.8</t>
  </si>
  <si>
    <t>ENSDART00000157659</t>
  </si>
  <si>
    <t>ENSDARG00000007824.11</t>
  </si>
  <si>
    <t>CNE14_1_q0.3_peak_42220</t>
  </si>
  <si>
    <t>intron (ENSDART00000170854.2, intron 1 of 16)</t>
  </si>
  <si>
    <t>-intron (ENSDART00000167517.2, intron 9 of 24)</t>
  </si>
  <si>
    <t>CNE14_1_q0.3_peak_7746</t>
  </si>
  <si>
    <t>intron (ENSDART00000171210.2, intron 4 of 7)</t>
  </si>
  <si>
    <t>-intron (ENSDART00000193450.1, intron 3 of 6)</t>
  </si>
  <si>
    <t>26217</t>
  </si>
  <si>
    <t>ENSDART00000185103.1</t>
  </si>
  <si>
    <t>ENSDARG00000109671</t>
  </si>
  <si>
    <t>ENSDART00000185103</t>
  </si>
  <si>
    <t>ENSDARG00000109671.1</t>
  </si>
  <si>
    <t>CNE14_1_q0.3_peak_47283</t>
  </si>
  <si>
    <t>intron (ENSDART00000166812.2, intron 4 of 13)</t>
  </si>
  <si>
    <t>-intron (ENSDART00000157861.3, intron 5 of 14)</t>
  </si>
  <si>
    <t>17277</t>
  </si>
  <si>
    <t>CNE14_1_q0.3_peak_76967</t>
  </si>
  <si>
    <t>intron (ENSDART00000134044.3, intron 3 of 8)</t>
  </si>
  <si>
    <t>-intron (ENSDART00000134044.3, intron 3 of 8)</t>
  </si>
  <si>
    <t>10721</t>
  </si>
  <si>
    <t>CNE14_1_q0.3_peak_36524</t>
  </si>
  <si>
    <t>exon (ENSDART00000058111.6, exon 1 of 9)</t>
  </si>
  <si>
    <t>-exon (ENSDART00000058111.6, exon 1 of 9)</t>
  </si>
  <si>
    <t>ENSDART00000058111.6</t>
  </si>
  <si>
    <t>ENSDART00000058111</t>
  </si>
  <si>
    <t>ENSDARG00000005364.9</t>
  </si>
  <si>
    <t>CNE14_1_q0.3_peak_11103</t>
  </si>
  <si>
    <t>-96712</t>
  </si>
  <si>
    <t>CNE14_1_q0.3_peak_33618</t>
  </si>
  <si>
    <t>intron (ENSDART00000151752.3, intron 3 of 6)</t>
  </si>
  <si>
    <t>-intron (ENSDART00000103855.6, intron 1 of 13)</t>
  </si>
  <si>
    <t>12531</t>
  </si>
  <si>
    <t>ENSDART00000103855.6</t>
  </si>
  <si>
    <t>CNE14_1_q0.3_peak_18888</t>
  </si>
  <si>
    <t>45897</t>
  </si>
  <si>
    <t>CNE14_1_q0.3_peak_66745</t>
  </si>
  <si>
    <t>-13694</t>
  </si>
  <si>
    <t>CNE14_1_q0.3_peak_63342</t>
  </si>
  <si>
    <t>23832</t>
  </si>
  <si>
    <t>CNE14_1_q0.3_peak_57663</t>
  </si>
  <si>
    <t>intron (ENSDART00000092373.7, intron 10 of 35)</t>
  </si>
  <si>
    <t>-intron (ENSDART00000092373.7, intron 10 of 35)</t>
  </si>
  <si>
    <t>60221</t>
  </si>
  <si>
    <t>CNE14_1_q0.3_peak_32300</t>
  </si>
  <si>
    <t>exon (ENSDART00000142287.3, exon 5 of 5)</t>
  </si>
  <si>
    <t>-exon (ENSDART00000142287.3, exon 5 of 5)</t>
  </si>
  <si>
    <t>15887</t>
  </si>
  <si>
    <t>ENSDART00000142287.3</t>
  </si>
  <si>
    <t>ENSDART00000142287</t>
  </si>
  <si>
    <t>ENSDARG00000071251.7</t>
  </si>
  <si>
    <t>CNE14_1_q0.3_peak_37634</t>
  </si>
  <si>
    <t>11728</t>
  </si>
  <si>
    <t>CNE14_1_q0.3_peak_75511</t>
  </si>
  <si>
    <t>77518</t>
  </si>
  <si>
    <t>CNE14_1_q0.3_peak_75571</t>
  </si>
  <si>
    <t>intron (ENSDART00000184113.1, intron 5 of 32)</t>
  </si>
  <si>
    <t>-intron (ENSDART00000172619.2, intron 6 of 33)</t>
  </si>
  <si>
    <t>58275</t>
  </si>
  <si>
    <t>CNE14_1_q0.3_peak_83478</t>
  </si>
  <si>
    <t>9144</t>
  </si>
  <si>
    <t>CNE14_1_q0.3_peak_47718</t>
  </si>
  <si>
    <t>13525</t>
  </si>
  <si>
    <t>CNE14_1_q0.3_peak_32718</t>
  </si>
  <si>
    <t>106702</t>
  </si>
  <si>
    <t>CNE14_1_q0.3_peak_35542</t>
  </si>
  <si>
    <t>intron (ENSDART00000112227.5, intron 5 of 6)</t>
  </si>
  <si>
    <t>-intron (ENSDART00000112227.5, intron 5 of 6)</t>
  </si>
  <si>
    <t>-28962</t>
  </si>
  <si>
    <t>CNE14_1_q0.3_peak_75439</t>
  </si>
  <si>
    <t>133585</t>
  </si>
  <si>
    <t>CNE14_1_q0.3_peak_5804</t>
  </si>
  <si>
    <t>-76930</t>
  </si>
  <si>
    <t>CNE14_1_q0.3_peak_14458</t>
  </si>
  <si>
    <t>exon (ENSDART00000163331.2, exon 1 of 35)</t>
  </si>
  <si>
    <t>-exon (ENSDART00000163331.2, exon 1 of 35)</t>
  </si>
  <si>
    <t>CNE14_1_q0.3_peak_16798</t>
  </si>
  <si>
    <t>8821</t>
  </si>
  <si>
    <t>CNE14_1_q0.3_peak_31504</t>
  </si>
  <si>
    <t>exon (ENSDART00000086772.5, exon 2 of 5)</t>
  </si>
  <si>
    <t>-exon (ENSDART00000086772.5, exon 2 of 5)</t>
  </si>
  <si>
    <t>3103</t>
  </si>
  <si>
    <t>ENSDART00000144444.2</t>
  </si>
  <si>
    <t>ENSDART00000144444</t>
  </si>
  <si>
    <t>ENSDARG00000061103.6</t>
  </si>
  <si>
    <t>CNE14_1_q0.3_peak_43891</t>
  </si>
  <si>
    <t>exon (ENSDART00000084061.7, exon 28 of 32)</t>
  </si>
  <si>
    <t>-exon (ENSDART00000084061.7, exon 28 of 32)</t>
  </si>
  <si>
    <t>-13254</t>
  </si>
  <si>
    <t>CNE14_1_q0.3_peak_52555</t>
  </si>
  <si>
    <t>exon (ENSDART00000058992.8, exon 14 of 15)</t>
  </si>
  <si>
    <t>-exon (ENSDART00000058992.8, exon 14 of 15)</t>
  </si>
  <si>
    <t>-26549</t>
  </si>
  <si>
    <t>ENSDART00000106310.5</t>
  </si>
  <si>
    <t>CNE14_1_q0.3_peak_78237</t>
  </si>
  <si>
    <t>21204</t>
  </si>
  <si>
    <t>CNE14_1_q0.3_peak_38452</t>
  </si>
  <si>
    <t>CNE14_1_q0.3_peak_29345</t>
  </si>
  <si>
    <t>promoter-TSS (ENSDART00000171402.2)</t>
  </si>
  <si>
    <t>-promoter-TSS (ENSDART00000171402.2)</t>
  </si>
  <si>
    <t>ENSDART00000185927.1</t>
  </si>
  <si>
    <t>ENSDART00000185927</t>
  </si>
  <si>
    <t>ENSDARG00000115717.1</t>
  </si>
  <si>
    <t>CNE14_1_q0.3_peak_66092</t>
  </si>
  <si>
    <t>TTS (ENSDART00000076687.4)</t>
  </si>
  <si>
    <t>-TTS (ENSDART00000076687.4)</t>
  </si>
  <si>
    <t>8261</t>
  </si>
  <si>
    <t>ENSDART00000140081.2</t>
  </si>
  <si>
    <t>CNE14_1_q0.3_peak_25287</t>
  </si>
  <si>
    <t>exon (ENSDART00000101404.6, exon 20 of 36)</t>
  </si>
  <si>
    <t>-exon (ENSDART00000101404.6, exon 20 of 36)</t>
  </si>
  <si>
    <t>21537</t>
  </si>
  <si>
    <t>CNE14_1_q0.3_peak_33785</t>
  </si>
  <si>
    <t>7453</t>
  </si>
  <si>
    <t>ENSDART00000043039.7</t>
  </si>
  <si>
    <t>ENSDART00000043039</t>
  </si>
  <si>
    <t>ENSDARG00000032859.7</t>
  </si>
  <si>
    <t>CNE14_1_q0.3_peak_25469</t>
  </si>
  <si>
    <t>exon (ENSDART00000156533.2, exon 2 of 4)</t>
  </si>
  <si>
    <t>-exon (ENSDART00000156533.2, exon 2 of 4)</t>
  </si>
  <si>
    <t>ENSDART00000185709.1</t>
  </si>
  <si>
    <t>CNE14_1_q0.3_peak_70757</t>
  </si>
  <si>
    <t>-5003</t>
  </si>
  <si>
    <t>ENSDART00000165424.2</t>
  </si>
  <si>
    <t>CNE14_1_q0.3_peak_64808</t>
  </si>
  <si>
    <t>intron (ENSDART00000067599.7, intron 1 of 3)</t>
  </si>
  <si>
    <t>-intron (ENSDART00000067599.7, intron 1 of 3)</t>
  </si>
  <si>
    <t>CNE14_1_q0.3_peak_74258</t>
  </si>
  <si>
    <t>promoter-TSS (ENSDART00000141828.4)</t>
  </si>
  <si>
    <t>-promoter-TSS (ENSDART00000141828.4)</t>
  </si>
  <si>
    <t>ENSDART00000141828.4</t>
  </si>
  <si>
    <t>ENSDART00000143076</t>
  </si>
  <si>
    <t>ENSDARG00000036147.9</t>
  </si>
  <si>
    <t>CNE14_1_q0.3_peak_7527</t>
  </si>
  <si>
    <t>25115</t>
  </si>
  <si>
    <t>CNE14_1_q0.3_peak_10293</t>
  </si>
  <si>
    <t>exon (ENSDART00000149344.2, exon 1 of 4)</t>
  </si>
  <si>
    <t>-exon (ENSDART00000149344.2, exon 1 of 4)</t>
  </si>
  <si>
    <t>ENSDART00000149344.2</t>
  </si>
  <si>
    <t>ENSDART00000149344</t>
  </si>
  <si>
    <t>ENSDARG00000005382.12</t>
  </si>
  <si>
    <t>CNE14_1_q0.3_peak_28029</t>
  </si>
  <si>
    <t>promoter-TSS (ENSDART00000183474.1)</t>
  </si>
  <si>
    <t>-promoter-TSS (ENSDART00000183474.1)</t>
  </si>
  <si>
    <t>ENSDART00000183474.1</t>
  </si>
  <si>
    <t>ENSDART00000183474</t>
  </si>
  <si>
    <t>ENSDARG00000070487.5</t>
  </si>
  <si>
    <t>CNE14_1_q0.3_peak_61847</t>
  </si>
  <si>
    <t>-67677</t>
  </si>
  <si>
    <t>CNE14_1_q0.3_peak_57473</t>
  </si>
  <si>
    <t>promoter-TSS (ENSDART00000143826.2)</t>
  </si>
  <si>
    <t>-promoter-TSS (ENSDART00000143826.2)</t>
  </si>
  <si>
    <t>ENSDART00000143826.2</t>
  </si>
  <si>
    <t>CNE14_1_q0.3_peak_30879</t>
  </si>
  <si>
    <t>intron (ENSDART00000135965.4, intron 1 of 20)</t>
  </si>
  <si>
    <t>-intron (ENSDART00000079341.5, intron 3 of 22)</t>
  </si>
  <si>
    <t>ENSDART00000135965.4</t>
  </si>
  <si>
    <t>CNE14_1_q0.3_peak_72181</t>
  </si>
  <si>
    <t>-19194</t>
  </si>
  <si>
    <t>ENSDART00000144514.2</t>
  </si>
  <si>
    <t>CNE14_1_q0.3_peak_35561</t>
  </si>
  <si>
    <t>-42451</t>
  </si>
  <si>
    <t>CNE14_1_q0.3_peak_54461</t>
  </si>
  <si>
    <t>-20819</t>
  </si>
  <si>
    <t>CNE14_1_q0.3_peak_83345</t>
  </si>
  <si>
    <t>intron (ENSDART00000166906.2, intron 3 of 31)</t>
  </si>
  <si>
    <t>-intron (ENSDART00000166906.2, intron 3 of 31)</t>
  </si>
  <si>
    <t>11417</t>
  </si>
  <si>
    <t>CNE14_1_q0.3_peak_1786</t>
  </si>
  <si>
    <t>intron (ENSDART00000102210.5, intron 12 of 24)</t>
  </si>
  <si>
    <t>-intron (ENSDART00000102210.5, intron 12 of 24)</t>
  </si>
  <si>
    <t>-4928</t>
  </si>
  <si>
    <t>ENSDART00000150169.2</t>
  </si>
  <si>
    <t>ENSDART00000150169</t>
  </si>
  <si>
    <t>ENSDARG00000069946.6</t>
  </si>
  <si>
    <t>CNE14_1_q0.3_peak_62604</t>
  </si>
  <si>
    <t>intron (ENSDART00000171047.2, intron 5 of 6)</t>
  </si>
  <si>
    <t>-intron (ENSDART00000171047.2, intron 5 of 6)</t>
  </si>
  <si>
    <t>36152</t>
  </si>
  <si>
    <t>CNE14_1_q0.3_peak_28398</t>
  </si>
  <si>
    <t>intron (ENSDART00000021950.10, intron 12 of 27)</t>
  </si>
  <si>
    <t>-intron (ENSDART00000021950.10, intron 12 of 27)</t>
  </si>
  <si>
    <t>23434</t>
  </si>
  <si>
    <t>ENSDART00000151971.2</t>
  </si>
  <si>
    <t>CNE14_1_q0.3_peak_63688</t>
  </si>
  <si>
    <t>21790</t>
  </si>
  <si>
    <t>CNE14_1_q0.3_peak_83811</t>
  </si>
  <si>
    <t>34337</t>
  </si>
  <si>
    <t>CNE14_1_q0.3_peak_25515</t>
  </si>
  <si>
    <t>-19386</t>
  </si>
  <si>
    <t>ENSDART00000188707.1</t>
  </si>
  <si>
    <t>CNE14_1_q0.3_peak_60500</t>
  </si>
  <si>
    <t>exon (ENSDART00000126749.3, exon 5 of 6)</t>
  </si>
  <si>
    <t>-exon (ENSDART00000126749.3, exon 5 of 6)</t>
  </si>
  <si>
    <t>ENSDART00000126749.3</t>
  </si>
  <si>
    <t>ENSDARG00000088908</t>
  </si>
  <si>
    <t>ENSDART00000126749</t>
  </si>
  <si>
    <t>ENSDARG00000088908.3</t>
  </si>
  <si>
    <t>CNE14_1_q0.3_peak_23996</t>
  </si>
  <si>
    <t>exon (ENSDART00000023995.9, exon 1 of 2)</t>
  </si>
  <si>
    <t>-exon (ENSDART00000023995.9, exon 1 of 2)</t>
  </si>
  <si>
    <t>CNE14_1_q0.3_peak_55116</t>
  </si>
  <si>
    <t>ENSDART00000161085.2</t>
  </si>
  <si>
    <t>ENSDART00000161085</t>
  </si>
  <si>
    <t>ENSDARG00000098360.2</t>
  </si>
  <si>
    <t>CNE14_1_q0.3_peak_68461</t>
  </si>
  <si>
    <t>29692</t>
  </si>
  <si>
    <t>ENSDART00000170215.2</t>
  </si>
  <si>
    <t>CNE14_1_q0.3_peak_60102</t>
  </si>
  <si>
    <t>-29928</t>
  </si>
  <si>
    <t>CNE14_1_q0.3_peak_80860</t>
  </si>
  <si>
    <t>intron (ENSDART00000169740.3, intron 32 of 49)</t>
  </si>
  <si>
    <t>-intron (ENSDART00000169740.3, intron 32 of 49)</t>
  </si>
  <si>
    <t>-22968</t>
  </si>
  <si>
    <t>ENSDART00000182384.1</t>
  </si>
  <si>
    <t>CNE14_1_q0.3_peak_73124</t>
  </si>
  <si>
    <t>intron (ENSDART00000169783.2, intron 7 of 11)</t>
  </si>
  <si>
    <t>-intron (ENSDART00000169783.2, intron 7 of 11)</t>
  </si>
  <si>
    <t>45948</t>
  </si>
  <si>
    <t>CNE14_1_q0.3_peak_57288</t>
  </si>
  <si>
    <t>-19511</t>
  </si>
  <si>
    <t>CNE14_1_q0.3_peak_24711</t>
  </si>
  <si>
    <t>intron (ENSDART00000186694.1, intron 46 of 70)</t>
  </si>
  <si>
    <t>-intron (ENSDART00000143582.3, intron 8 of 32)</t>
  </si>
  <si>
    <t>41655</t>
  </si>
  <si>
    <t>ENSDART00000143582.3</t>
  </si>
  <si>
    <t>ENSDART00000187258</t>
  </si>
  <si>
    <t>ENSDARG00000077905.6</t>
  </si>
  <si>
    <t>CNE14_1_q0.3_peak_29203</t>
  </si>
  <si>
    <t>intron (ENSDART00000159464.2, intron 23 of 24)</t>
  </si>
  <si>
    <t>-intron (ENSDART00000159464.2, intron 23 of 24)</t>
  </si>
  <si>
    <t>CNE14_1_q0.3_peak_76589</t>
  </si>
  <si>
    <t>TTS (ENSDART00000168412.2)</t>
  </si>
  <si>
    <t>-TTS (ENSDART00000168412.2)</t>
  </si>
  <si>
    <t>24278</t>
  </si>
  <si>
    <t>CNE14_1_q0.3_peak_77495</t>
  </si>
  <si>
    <t>exon (ENSDART00000064163.6, exon 1 of 3)</t>
  </si>
  <si>
    <t>-exon (ENSDART00000064163.6, exon 1 of 3)</t>
  </si>
  <si>
    <t>ENSDART00000064163.6</t>
  </si>
  <si>
    <t>ENSDART00000064163</t>
  </si>
  <si>
    <t>ENSDARG00000043697.7</t>
  </si>
  <si>
    <t>CNE14_1_q0.3_peak_40773</t>
  </si>
  <si>
    <t>intron (ENSDART00000168690.2, intron 1 of 3)</t>
  </si>
  <si>
    <t>-intron (ENSDART00000058532.5, intron 1 of 20)</t>
  </si>
  <si>
    <t>1956</t>
  </si>
  <si>
    <t>CNE14_1_q0.3_peak_18753</t>
  </si>
  <si>
    <t>-13778</t>
  </si>
  <si>
    <t>CNE14_1_q0.3_peak_82852</t>
  </si>
  <si>
    <t>-24611</t>
  </si>
  <si>
    <t>CNE14_1_q0.3_peak_84344</t>
  </si>
  <si>
    <t>chrKN150216.1</t>
  </si>
  <si>
    <t>CNE14_1_q0.3_peak_72889</t>
  </si>
  <si>
    <t>TTS (ENSDART00000144876.3)</t>
  </si>
  <si>
    <t>-TTS (ENSDART00000144876.3)</t>
  </si>
  <si>
    <t>-6726</t>
  </si>
  <si>
    <t>ENSDART00000172936.2</t>
  </si>
  <si>
    <t>ENSDARG00000094276</t>
  </si>
  <si>
    <t>ENSDART00000172936</t>
  </si>
  <si>
    <t>ENSDARG00000094276.3</t>
  </si>
  <si>
    <t>CNE14_1_q0.3_peak_77655</t>
  </si>
  <si>
    <t>intron (ENSDART00000188610.1, intron 3 of 5)</t>
  </si>
  <si>
    <t>-intron (ENSDART00000133985.2, intron 4 of 6)</t>
  </si>
  <si>
    <t>-33095</t>
  </si>
  <si>
    <t>CNE14_1_q0.3_peak_72692</t>
  </si>
  <si>
    <t>9709</t>
  </si>
  <si>
    <t>ENSDART00000064277.5</t>
  </si>
  <si>
    <t>ENSDART00000138164</t>
  </si>
  <si>
    <t>ENSDARG00000088682.5</t>
  </si>
  <si>
    <t>CNE14_1_q0.3_peak_17847</t>
  </si>
  <si>
    <t>CNE14_1_q0.3_peak_7085</t>
  </si>
  <si>
    <t>intron (ENSDART00000113281.4, intron 41 of 45)</t>
  </si>
  <si>
    <t>-intron (ENSDART00000113281.4, intron 41 of 45)</t>
  </si>
  <si>
    <t>-16736</t>
  </si>
  <si>
    <t>CNE14_1_q0.3_peak_48805</t>
  </si>
  <si>
    <t>intron (ENSDART00000143391.3, intron 2 of 9)</t>
  </si>
  <si>
    <t>-intron (ENSDART00000143391.3, intron 2 of 9)</t>
  </si>
  <si>
    <t>ENSDART00000143391.3</t>
  </si>
  <si>
    <t>CNE14_1_q0.3_peak_59456</t>
  </si>
  <si>
    <t>126972</t>
  </si>
  <si>
    <t>ENSDART00000181003.1</t>
  </si>
  <si>
    <t>CNE14_1_q0.3_peak_47937</t>
  </si>
  <si>
    <t>intron (ENSDART00000044429.8, intron 22 of 37)</t>
  </si>
  <si>
    <t>-intron (ENSDART00000044429.8, intron 22 of 37)</t>
  </si>
  <si>
    <t>6927</t>
  </si>
  <si>
    <t>CNE14_1_q0.3_peak_52072</t>
  </si>
  <si>
    <t>-22717</t>
  </si>
  <si>
    <t>CNE14_1_q0.3_peak_19206</t>
  </si>
  <si>
    <t>intron (ENSDART00000138469.2, intron 6 of 9)</t>
  </si>
  <si>
    <t>-intron (ENSDART00000063329.6, intron 18 of 22)</t>
  </si>
  <si>
    <t>ENSDART00000138469.2</t>
  </si>
  <si>
    <t>ENSDART00000138469</t>
  </si>
  <si>
    <t>ENSDARG00000043134.6</t>
  </si>
  <si>
    <t>CNE14_1_q0.3_peak_261</t>
  </si>
  <si>
    <t>-78587</t>
  </si>
  <si>
    <t>CNE14_1_q0.3_peak_69032</t>
  </si>
  <si>
    <t>-17685</t>
  </si>
  <si>
    <t>CNE14_1_q0.3_peak_81791</t>
  </si>
  <si>
    <t>intron (ENSDART00000080404.6, intron 2 of 13)</t>
  </si>
  <si>
    <t>-intron (ENSDART00000080404.6, intron 2 of 13)</t>
  </si>
  <si>
    <t>9333</t>
  </si>
  <si>
    <t>CNE14_1_q0.3_peak_13462</t>
  </si>
  <si>
    <t>promoter-TSS (ENSDART00000120295.2)</t>
  </si>
  <si>
    <t>-promoter-TSS (ENSDART00000120295.2)</t>
  </si>
  <si>
    <t>ENSDART00000120295.2</t>
  </si>
  <si>
    <t>ENSDARG00000114215</t>
  </si>
  <si>
    <t>ENSDART00000120295</t>
  </si>
  <si>
    <t>ENSDARG00000114215.1</t>
  </si>
  <si>
    <t>CNE14_1_q0.3_peak_11406</t>
  </si>
  <si>
    <t>-121209</t>
  </si>
  <si>
    <t>CNE14_1_q0.3_peak_72866</t>
  </si>
  <si>
    <t>intron (ENSDART00000136594.3, intron 5 of 19)</t>
  </si>
  <si>
    <t>-intron (ENSDART00000136594.3, intron 5 of 19)</t>
  </si>
  <si>
    <t>-26777</t>
  </si>
  <si>
    <t>CNE14_1_q0.3_peak_79960</t>
  </si>
  <si>
    <t>-17465</t>
  </si>
  <si>
    <t>CNE14_1_q0.3_peak_41844</t>
  </si>
  <si>
    <t>-60124</t>
  </si>
  <si>
    <t>CNE14_1_q0.3_peak_46333</t>
  </si>
  <si>
    <t>33986</t>
  </si>
  <si>
    <t>CNE14_1_q0.3_peak_24629</t>
  </si>
  <si>
    <t>promoter-TSS (ENSDART00000169477.2)</t>
  </si>
  <si>
    <t>-promoter-TSS (ENSDART00000169477.2)</t>
  </si>
  <si>
    <t>ENSDART00000169940.2</t>
  </si>
  <si>
    <t>ENSDART00000164263</t>
  </si>
  <si>
    <t>ENSDARG00000099491.2</t>
  </si>
  <si>
    <t>CNE14_1_q0.3_peak_3545</t>
  </si>
  <si>
    <t>-45915</t>
  </si>
  <si>
    <t>CNE14_1_q0.3_peak_58872</t>
  </si>
  <si>
    <t>intron (ENSDART00000024453.10, intron 1 of 30)</t>
  </si>
  <si>
    <t>-intron (ENSDART00000024453.10, intron 1 of 30)</t>
  </si>
  <si>
    <t>ENSDART00000024453.10</t>
  </si>
  <si>
    <t>ENSDART00000024453</t>
  </si>
  <si>
    <t>ENSDARG00000073710.6</t>
  </si>
  <si>
    <t>CNE14_1_q0.3_peak_66314</t>
  </si>
  <si>
    <t>intron (ENSDART00000085636.6, intron 2 of 28)</t>
  </si>
  <si>
    <t>-intron (ENSDART00000085636.6, intron 2 of 28)</t>
  </si>
  <si>
    <t>45499</t>
  </si>
  <si>
    <t>CNE14_1_q0.3_peak_44351</t>
  </si>
  <si>
    <t>intron (ENSDART00000169025.3, intron 7 of 19)</t>
  </si>
  <si>
    <t>-intron (ENSDART00000168379.2, intron 8 of 20)</t>
  </si>
  <si>
    <t>68102</t>
  </si>
  <si>
    <t>ENSDART00000169025.3</t>
  </si>
  <si>
    <t>CNE14_1_q0.3_peak_41318</t>
  </si>
  <si>
    <t>promoter-TSS (ENSDART00000153221.2)</t>
  </si>
  <si>
    <t>-promoter-TSS (ENSDART00000153221.2)</t>
  </si>
  <si>
    <t>ENSDART00000153221.2</t>
  </si>
  <si>
    <t>ENSDARG00000096794</t>
  </si>
  <si>
    <t>ENSDART00000153221</t>
  </si>
  <si>
    <t>ENSDARG00000096794.2</t>
  </si>
  <si>
    <t>CNE14_1_q0.3_peak_1862</t>
  </si>
  <si>
    <t>intron (ENSDART00000128317.3, intron 2 of 5)</t>
  </si>
  <si>
    <t>-intron (ENSDART00000113818.4, intron 3 of 6)</t>
  </si>
  <si>
    <t>44830</t>
  </si>
  <si>
    <t>ENSDART00000128317.3</t>
  </si>
  <si>
    <t>CNE14_1_q0.3_peak_31299</t>
  </si>
  <si>
    <t>promoter-TSS (ENSDART00000059063.4)</t>
  </si>
  <si>
    <t>-promoter-TSS (ENSDART00000059063.4)</t>
  </si>
  <si>
    <t>ENSDART00000059063.4</t>
  </si>
  <si>
    <t>ENSDART00000059063</t>
  </si>
  <si>
    <t>ENSDARG00000040362.4</t>
  </si>
  <si>
    <t>CNE14_1_q0.3_peak_5408</t>
  </si>
  <si>
    <t>50363</t>
  </si>
  <si>
    <t>CNE14_1_q0.3_peak_43316</t>
  </si>
  <si>
    <t>intron (ENSDART00000062418.7, intron 8 of 15)</t>
  </si>
  <si>
    <t>-intron (ENSDART00000062418.7, intron 8 of 15)</t>
  </si>
  <si>
    <t>67446</t>
  </si>
  <si>
    <t>CNE14_1_q0.3_peak_14358</t>
  </si>
  <si>
    <t>intron (ENSDART00000145292.2, intron 4 of 5)</t>
  </si>
  <si>
    <t>-intron (ENSDART00000111080.4, intron 5 of 14)</t>
  </si>
  <si>
    <t>42022</t>
  </si>
  <si>
    <t>ENSDART00000145292.2</t>
  </si>
  <si>
    <t>CNE14_1_q0.3_peak_5155</t>
  </si>
  <si>
    <t>CNE14_1_q0.3_peak_71432</t>
  </si>
  <si>
    <t>70860</t>
  </si>
  <si>
    <t>CNE14_1_q0.3_peak_35160</t>
  </si>
  <si>
    <t>intron (ENSDART00000147808.3, intron 1 of 11)</t>
  </si>
  <si>
    <t>-intron (ENSDART00000101033.4, intron 2 of 12)</t>
  </si>
  <si>
    <t>19756</t>
  </si>
  <si>
    <t>ENSDART00000147808.3</t>
  </si>
  <si>
    <t>CNE14_1_q0.3_peak_11661</t>
  </si>
  <si>
    <t>-124661</t>
  </si>
  <si>
    <t>CNE14_1_q0.3_peak_31387</t>
  </si>
  <si>
    <t>intron (ENSDART00000158246.2, intron 12 of 14)</t>
  </si>
  <si>
    <t>-intron (ENSDART00000158246.2, intron 12 of 14)</t>
  </si>
  <si>
    <t>-11501</t>
  </si>
  <si>
    <t>CNE14_1_q0.3_peak_64420</t>
  </si>
  <si>
    <t>intron (ENSDART00000137721.2, intron 1 of 2)</t>
  </si>
  <si>
    <t>-intron (ENSDART00000064088.6, intron 1 of 2)</t>
  </si>
  <si>
    <t>23167</t>
  </si>
  <si>
    <t>CNE14_1_q0.3_peak_4327</t>
  </si>
  <si>
    <t>promoter-TSS (ENSDART00000192773.1)</t>
  </si>
  <si>
    <t>-promoter-TSS (ENSDART00000192773.1)</t>
  </si>
  <si>
    <t>ENSDART00000192773.1</t>
  </si>
  <si>
    <t>ENSDART00000161096</t>
  </si>
  <si>
    <t>ENSDARG00000099182.2</t>
  </si>
  <si>
    <t>CNE14_1_q0.3_peak_83124</t>
  </si>
  <si>
    <t>-21985</t>
  </si>
  <si>
    <t>CNE14_1_q0.3_peak_15737</t>
  </si>
  <si>
    <t>19583</t>
  </si>
  <si>
    <t>CNE14_1_q0.3_peak_50417</t>
  </si>
  <si>
    <t>-11034</t>
  </si>
  <si>
    <t>CNE14_1_q0.3_peak_24729</t>
  </si>
  <si>
    <t>40767</t>
  </si>
  <si>
    <t>CNE14_1_q0.3_peak_72489</t>
  </si>
  <si>
    <t>exon (ENSDART00000126424.3, exon 2 of 11)</t>
  </si>
  <si>
    <t>-exon (ENSDART00000126424.3, exon 2 of 11)</t>
  </si>
  <si>
    <t>3278</t>
  </si>
  <si>
    <t>CNE14_1_q0.3_peak_65213</t>
  </si>
  <si>
    <t>30511</t>
  </si>
  <si>
    <t>CNE14_1_q0.3_peak_81968</t>
  </si>
  <si>
    <t>CNE14_1_q0.3_peak_54784</t>
  </si>
  <si>
    <t>intron (ENSDART00000168161.2, intron 20 of 23)</t>
  </si>
  <si>
    <t>-intron (ENSDART00000168161.2, intron 20 of 23)</t>
  </si>
  <si>
    <t>42942</t>
  </si>
  <si>
    <t>CNE14_1_q0.3_peak_79245</t>
  </si>
  <si>
    <t>-63788</t>
  </si>
  <si>
    <t>CNE14_1_q0.3_peak_46282</t>
  </si>
  <si>
    <t>7462</t>
  </si>
  <si>
    <t>CNE14_1_q0.3_peak_79709</t>
  </si>
  <si>
    <t>CNE14_1_q0.3_peak_33206</t>
  </si>
  <si>
    <t>-24212</t>
  </si>
  <si>
    <t>ENSDART00000194145.1</t>
  </si>
  <si>
    <t>ENSDARG00000117531</t>
  </si>
  <si>
    <t>ENSDART00000194145</t>
  </si>
  <si>
    <t>ENSDARG00000117531.1</t>
  </si>
  <si>
    <t>CNE14_1_q0.3_peak_11454</t>
  </si>
  <si>
    <t>exon (ENSDART00000170423.2, exon 1 of 20)</t>
  </si>
  <si>
    <t>-exon (ENSDART00000170423.2, exon 1 of 20)</t>
  </si>
  <si>
    <t>ENSDART00000191602.1</t>
  </si>
  <si>
    <t>CNE14_1_q0.3_peak_14670</t>
  </si>
  <si>
    <t>-55689</t>
  </si>
  <si>
    <t>CNE14_1_q0.3_peak_53437</t>
  </si>
  <si>
    <t>intron (ENSDART00000186132.1, intron 1 of 4)</t>
  </si>
  <si>
    <t>-intron (ENSDART00000184620.1, intron 1 of 2)</t>
  </si>
  <si>
    <t>33414</t>
  </si>
  <si>
    <t>ENSDART00000191489.1</t>
  </si>
  <si>
    <t>CNE14_1_q0.3_peak_37403</t>
  </si>
  <si>
    <t>-30110</t>
  </si>
  <si>
    <t>CNE14_1_q0.3_peak_69200</t>
  </si>
  <si>
    <t>-99060</t>
  </si>
  <si>
    <t>CNE14_1_q0.3_peak_79981</t>
  </si>
  <si>
    <t>TTS (ENSDART00000144221.2)</t>
  </si>
  <si>
    <t>-TTS (ENSDART00000144221.2)</t>
  </si>
  <si>
    <t>ENSDART00000144221.2</t>
  </si>
  <si>
    <t>CNE14_1_q0.3_peak_40399</t>
  </si>
  <si>
    <t>intron (ENSDART00000009549.7, intron 9 of 9)</t>
  </si>
  <si>
    <t>-intron (ENSDART00000009549.7, intron 9 of 9)</t>
  </si>
  <si>
    <t>3219</t>
  </si>
  <si>
    <t>ENSDART00000152347.2</t>
  </si>
  <si>
    <t>CNE14_1_q0.3_peak_40104</t>
  </si>
  <si>
    <t>intron (ENSDART00000083906.6, intron 14 of 16)</t>
  </si>
  <si>
    <t>-intron (ENSDART00000083906.6, intron 14 of 16)</t>
  </si>
  <si>
    <t>-31798</t>
  </si>
  <si>
    <t>ENSDART00000113993.5</t>
  </si>
  <si>
    <t>ENSDARG00000078072</t>
  </si>
  <si>
    <t>ENSDART00000113993</t>
  </si>
  <si>
    <t>ENSDARG00000078072.6</t>
  </si>
  <si>
    <t>CNE14_1_q0.3_peak_30290</t>
  </si>
  <si>
    <t>89824</t>
  </si>
  <si>
    <t>CNE14_1_q0.3_peak_30620</t>
  </si>
  <si>
    <t>intron (ENSDART00000059893.7, intron 15 of 17)</t>
  </si>
  <si>
    <t>-intron (ENSDART00000059893.7, intron 15 of 17)</t>
  </si>
  <si>
    <t>CNE14_1_q0.3_peak_4387</t>
  </si>
  <si>
    <t>exon (ENSDART00000149643.3, exon 2 of 9)</t>
  </si>
  <si>
    <t>-exon (ENSDART00000149643.3, exon 2 of 9)</t>
  </si>
  <si>
    <t>1651</t>
  </si>
  <si>
    <t>CNE14_1_q0.3_peak_8765</t>
  </si>
  <si>
    <t>intron (ENSDART00000109753.5, intron 1 of 10)</t>
  </si>
  <si>
    <t>-intron (ENSDART00000109753.5, intron 1 of 10)</t>
  </si>
  <si>
    <t>40623</t>
  </si>
  <si>
    <t>ENSDART00000109753.5</t>
  </si>
  <si>
    <t>CNE14_1_q0.3_peak_83136</t>
  </si>
  <si>
    <t>-46567</t>
  </si>
  <si>
    <t>CNE14_1_q0.3_peak_14070</t>
  </si>
  <si>
    <t>79637</t>
  </si>
  <si>
    <t>CNE14_1_q0.3_peak_46901</t>
  </si>
  <si>
    <t>intron (ENSDART00000132829.3, intron 6 of 44)</t>
  </si>
  <si>
    <t>-intron (ENSDART00000036467.8, intron 5 of 43)</t>
  </si>
  <si>
    <t>ENSDART00000036467.8</t>
  </si>
  <si>
    <t>CNE14_1_q0.3_peak_50482</t>
  </si>
  <si>
    <t>intron (ENSDART00000140866.3, intron 5 of 38)</t>
  </si>
  <si>
    <t>-intron (ENSDART00000111852.4, intron 5 of 38)</t>
  </si>
  <si>
    <t>CNE14_1_q0.3_peak_5417</t>
  </si>
  <si>
    <t>CNE14_1_q0.3_peak_40678</t>
  </si>
  <si>
    <t>promoter-TSS (ENSDART00000048110.5)</t>
  </si>
  <si>
    <t>-promoter-TSS (ENSDART00000048110.5)</t>
  </si>
  <si>
    <t>CNE14_1_q0.3_peak_41681</t>
  </si>
  <si>
    <t>-42616</t>
  </si>
  <si>
    <t>CNE14_1_q0.3_peak_73123</t>
  </si>
  <si>
    <t>exon (ENSDART00000169783.2, exon 6 of 12)</t>
  </si>
  <si>
    <t>-exon (ENSDART00000169783.2, exon 6 of 12)</t>
  </si>
  <si>
    <t>42774</t>
  </si>
  <si>
    <t>CNE14_1_q0.3_peak_2276</t>
  </si>
  <si>
    <t>ENSDART00000194555.1</t>
  </si>
  <si>
    <t>ENSDART00000194555</t>
  </si>
  <si>
    <t>ENSDARG00000117231.1</t>
  </si>
  <si>
    <t>CNE14_1_q0.3_peak_55429</t>
  </si>
  <si>
    <t>CNE14_1_q0.3_peak_26606</t>
  </si>
  <si>
    <t>exon (ENSDART00000091828.6, exon 53 of 142)</t>
  </si>
  <si>
    <t>-exon (ENSDART00000091828.6, exon 53 of 142)</t>
  </si>
  <si>
    <t>-60775</t>
  </si>
  <si>
    <t>CNE14_1_q0.3_peak_57692</t>
  </si>
  <si>
    <t>intron (ENSDART00000181938.1, intron 1 of 2)</t>
  </si>
  <si>
    <t>-intron (ENSDART00000031885.8, intron 1 of 4)</t>
  </si>
  <si>
    <t>ENSDART00000031885.8</t>
  </si>
  <si>
    <t>ENSDART00000181938</t>
  </si>
  <si>
    <t>ENSDARG00000111097.1</t>
  </si>
  <si>
    <t>CNE14_1_q0.3_peak_14730</t>
  </si>
  <si>
    <t>-73750</t>
  </si>
  <si>
    <t>CNE14_1_q0.3_peak_38445</t>
  </si>
  <si>
    <t>intron (ENSDART00000181132.1, intron 2 of 7)</t>
  </si>
  <si>
    <t>-intron (ENSDART00000181132.1, intron 2 of 7)</t>
  </si>
  <si>
    <t>CNE14_1_q0.3_peak_45184</t>
  </si>
  <si>
    <t>exon (ENSDART00000022976.9, exon 1 of 2)</t>
  </si>
  <si>
    <t>-exon (ENSDART00000022976.9, exon 1 of 2)</t>
  </si>
  <si>
    <t>CNE14_1_q0.3_peak_22732</t>
  </si>
  <si>
    <t>intron (ENSDART00000038036.8, intron 8 of 9)</t>
  </si>
  <si>
    <t>-intron (ENSDART00000038036.8, intron 8 of 9)</t>
  </si>
  <si>
    <t>10199</t>
  </si>
  <si>
    <t>CNE14_1_q0.3_peak_29494</t>
  </si>
  <si>
    <t>51308</t>
  </si>
  <si>
    <t>CNE14_1_q0.3_peak_26935</t>
  </si>
  <si>
    <t>9626</t>
  </si>
  <si>
    <t>ENSDART00000149568.2</t>
  </si>
  <si>
    <t>ENSDART00000026180</t>
  </si>
  <si>
    <t>ENSDARG00000007697.9</t>
  </si>
  <si>
    <t>CNE14_1_q0.3_peak_27904</t>
  </si>
  <si>
    <t>21740</t>
  </si>
  <si>
    <t>CNE14_1_q0.3_peak_71995</t>
  </si>
  <si>
    <t>-9590</t>
  </si>
  <si>
    <t>CNE14_1_q0.3_peak_41436</t>
  </si>
  <si>
    <t>intron (ENSDART00000082283.6, intron 1 of 1)</t>
  </si>
  <si>
    <t>-intron (ENSDART00000048978.8, intron 6 of 6)</t>
  </si>
  <si>
    <t>56159</t>
  </si>
  <si>
    <t>CNE14_1_q0.3_peak_75952</t>
  </si>
  <si>
    <t>95453</t>
  </si>
  <si>
    <t>CNE14_1_q0.3_peak_62707</t>
  </si>
  <si>
    <t>exon (ENSDART00000145036.4, exon 5 of 13)</t>
  </si>
  <si>
    <t>-exon (ENSDART00000145036.4, exon 5 of 13)</t>
  </si>
  <si>
    <t>-1065</t>
  </si>
  <si>
    <t>ENSDART00000127034.3</t>
  </si>
  <si>
    <t>ENSDART00000170027</t>
  </si>
  <si>
    <t>ENSDARG00000090192.6</t>
  </si>
  <si>
    <t>CNE14_1_q0.3_peak_25483</t>
  </si>
  <si>
    <t>intron (ENSDART00000113358.4, intron 14 of 15)</t>
  </si>
  <si>
    <t>-intron (ENSDART00000113358.4, intron 14 of 15)</t>
  </si>
  <si>
    <t>-10677</t>
  </si>
  <si>
    <t>ENSDART00000101402.4</t>
  </si>
  <si>
    <t>ENSDART00000078887</t>
  </si>
  <si>
    <t>ENSDARG00000069589.6</t>
  </si>
  <si>
    <t>CNE14_1_q0.3_peak_78359</t>
  </si>
  <si>
    <t>intron (ENSDART00000108865.4, intron 8 of 10)</t>
  </si>
  <si>
    <t>-intron (ENSDART00000108865.4, intron 8 of 10)</t>
  </si>
  <si>
    <t>74815</t>
  </si>
  <si>
    <t>ENSDART00000108865.4</t>
  </si>
  <si>
    <t>CNE14_1_q0.3_peak_56652</t>
  </si>
  <si>
    <t>20018</t>
  </si>
  <si>
    <t>CNE14_1_q0.3_peak_71038</t>
  </si>
  <si>
    <t>-31133</t>
  </si>
  <si>
    <t>CNE14_1_q0.3_peak_33359</t>
  </si>
  <si>
    <t>CNE14_1_q0.3_peak_68753</t>
  </si>
  <si>
    <t>19089</t>
  </si>
  <si>
    <t>CNE14_1_q0.3_peak_11308</t>
  </si>
  <si>
    <t>6487</t>
  </si>
  <si>
    <t>CNE14_1_q0.3_peak_60225</t>
  </si>
  <si>
    <t>-20795</t>
  </si>
  <si>
    <t>CNE14_1_q0.3_peak_48781</t>
  </si>
  <si>
    <t>intron (ENSDART00000127037.3, intron 3 of 16)</t>
  </si>
  <si>
    <t>-intron (ENSDART00000127037.3, intron 3 of 16)</t>
  </si>
  <si>
    <t>17072</t>
  </si>
  <si>
    <t>CNE14_1_q0.3_peak_20970</t>
  </si>
  <si>
    <t>exon (ENSDART00000009892.8, exon 1 of 23)</t>
  </si>
  <si>
    <t>-exon (ENSDART00000009892.8, exon 1 of 23)</t>
  </si>
  <si>
    <t>ENSDART00000009892.8</t>
  </si>
  <si>
    <t>ENSDART00000154256</t>
  </si>
  <si>
    <t>ENSDARG00000018967.11</t>
  </si>
  <si>
    <t>CNE14_1_q0.3_peak_72536</t>
  </si>
  <si>
    <t>CNE14_1_q0.3_peak_73575</t>
  </si>
  <si>
    <t>exon (ENSDART00000125258.3, exon 7 of 8)</t>
  </si>
  <si>
    <t>-exon (ENSDART00000125258.3, exon 7 of 8)</t>
  </si>
  <si>
    <t>-15091</t>
  </si>
  <si>
    <t>ENSDART00000031049.8</t>
  </si>
  <si>
    <t>CNE14_1_q0.3_peak_39944</t>
  </si>
  <si>
    <t>intron (ENSDART00000077095.6, intron 9 of 29)</t>
  </si>
  <si>
    <t>-intron (ENSDART00000077095.6, intron 9 of 29)</t>
  </si>
  <si>
    <t>56738</t>
  </si>
  <si>
    <t>CNE14_1_q0.3_peak_58251</t>
  </si>
  <si>
    <t>22537</t>
  </si>
  <si>
    <t>CNE14_1_q0.3_peak_56299</t>
  </si>
  <si>
    <t>-26506</t>
  </si>
  <si>
    <t>ENSDART00000174563.2</t>
  </si>
  <si>
    <t>ENSDARG00000107977</t>
  </si>
  <si>
    <t>ENSDART00000174563</t>
  </si>
  <si>
    <t>ENSDARG00000107977.2</t>
  </si>
  <si>
    <t>CNE14_1_q0.3_peak_40252</t>
  </si>
  <si>
    <t>-105836</t>
  </si>
  <si>
    <t>CNE14_1_q0.3_peak_2875</t>
  </si>
  <si>
    <t>-81631</t>
  </si>
  <si>
    <t>CNE14_1_q0.3_peak_49632</t>
  </si>
  <si>
    <t>intron (ENSDART00000135009.2, intron 3 of 4)</t>
  </si>
  <si>
    <t>-intron (ENSDART00000135009.2, intron 3 of 4)</t>
  </si>
  <si>
    <t>21831</t>
  </si>
  <si>
    <t>CNE14_1_q0.3_peak_2222</t>
  </si>
  <si>
    <t>188933</t>
  </si>
  <si>
    <t>CNE14_1_q0.3_peak_10156</t>
  </si>
  <si>
    <t>48921</t>
  </si>
  <si>
    <t>CNE14_1_q0.3_peak_65080</t>
  </si>
  <si>
    <t>91326</t>
  </si>
  <si>
    <t>CNE14_1_q0.3_peak_14519</t>
  </si>
  <si>
    <t>-34961</t>
  </si>
  <si>
    <t>CNE14_1_q0.3_peak_52743</t>
  </si>
  <si>
    <t>89462</t>
  </si>
  <si>
    <t>CNE14_1_q0.3_peak_80798</t>
  </si>
  <si>
    <t>exon (ENSDART00000046903.7, exon 7 of 17)</t>
  </si>
  <si>
    <t>-exon (ENSDART00000046903.7, exon 7 of 17)</t>
  </si>
  <si>
    <t>CNE14_1_q0.3_peak_2325</t>
  </si>
  <si>
    <t>12323</t>
  </si>
  <si>
    <t>CNE14_1_q0.3_peak_52135</t>
  </si>
  <si>
    <t>intron (ENSDART00000189870.1, intron 10 of 10)</t>
  </si>
  <si>
    <t>-intron (ENSDART00000189870.1, intron 10 of 10)</t>
  </si>
  <si>
    <t>ENSDART00000194976.1</t>
  </si>
  <si>
    <t>CNE14_1_q0.3_peak_4092</t>
  </si>
  <si>
    <t>-45541</t>
  </si>
  <si>
    <t>CNE14_1_q0.3_peak_53806</t>
  </si>
  <si>
    <t>27744</t>
  </si>
  <si>
    <t>CNE14_1_q0.3_peak_76235</t>
  </si>
  <si>
    <t>-24705</t>
  </si>
  <si>
    <t>CNE14_1_q0.3_peak_20749</t>
  </si>
  <si>
    <t>23840</t>
  </si>
  <si>
    <t>CNE14_1_q0.3_peak_55628</t>
  </si>
  <si>
    <t>CNE14_1_q0.3_peak_54592</t>
  </si>
  <si>
    <t>-5730</t>
  </si>
  <si>
    <t>CNE14_1_q0.3_peak_26608</t>
  </si>
  <si>
    <t>intron (ENSDART00000091828.6, intron 48 of 141)</t>
  </si>
  <si>
    <t>-intron (ENSDART00000091828.6, intron 48 of 141)</t>
  </si>
  <si>
    <t>-54083</t>
  </si>
  <si>
    <t>CNE14_1_q0.3_peak_16974</t>
  </si>
  <si>
    <t>-13906</t>
  </si>
  <si>
    <t>CNE14_1_q0.3_peak_84343</t>
  </si>
  <si>
    <t>chrKN150214.1</t>
  </si>
  <si>
    <t>CNE14_1_q0.3_peak_71454</t>
  </si>
  <si>
    <t>-53621</t>
  </si>
  <si>
    <t>CNE14_1_q0.3_peak_84594</t>
  </si>
  <si>
    <t>chrKN150583.1</t>
  </si>
  <si>
    <t>CNE14_1_q0.3_peak_82496</t>
  </si>
  <si>
    <t>exon (ENSDART00000135821.2, exon 7 of 7)</t>
  </si>
  <si>
    <t>-exon (ENSDART00000135821.2, exon 7 of 7)</t>
  </si>
  <si>
    <t>8367</t>
  </si>
  <si>
    <t>ENSDART00000138722.2</t>
  </si>
  <si>
    <t>ENSDART00000132501</t>
  </si>
  <si>
    <t>ENSDARG00000061062.8</t>
  </si>
  <si>
    <t>CNE14_1_q0.3_peak_7846</t>
  </si>
  <si>
    <t>25892</t>
  </si>
  <si>
    <t>CNE14_1_q0.3_peak_66947</t>
  </si>
  <si>
    <t>promoter-TSS (ENSDART00000144252.4)</t>
  </si>
  <si>
    <t>-promoter-TSS (ENSDART00000144252.4)</t>
  </si>
  <si>
    <t>ENSDART00000144252.4</t>
  </si>
  <si>
    <t>ENSDART00000141802</t>
  </si>
  <si>
    <t>ENSDARG00000095715.4</t>
  </si>
  <si>
    <t>CNE14_1_q0.3_peak_79559</t>
  </si>
  <si>
    <t>40575</t>
  </si>
  <si>
    <t>CNE14_1_q0.3_peak_4320</t>
  </si>
  <si>
    <t>TTS (ENSDART00000161903.2)</t>
  </si>
  <si>
    <t>-TTS (ENSDART00000161903.2)</t>
  </si>
  <si>
    <t>19776</t>
  </si>
  <si>
    <t>ENSDART00000161903.2</t>
  </si>
  <si>
    <t>CNE14_1_q0.3_peak_21843</t>
  </si>
  <si>
    <t>83107</t>
  </si>
  <si>
    <t>CNE14_1_q0.3_peak_62609</t>
  </si>
  <si>
    <t>74360</t>
  </si>
  <si>
    <t>CNE14_1_q0.3_peak_72793</t>
  </si>
  <si>
    <t>ENSDART00000172384.2</t>
  </si>
  <si>
    <t>ENSDART00000172384</t>
  </si>
  <si>
    <t>ENSDARG00000077260.5</t>
  </si>
  <si>
    <t>CNE14_1_q0.3_peak_82140</t>
  </si>
  <si>
    <t>exon (ENSDART00000130317.3, exon 15 of 15)</t>
  </si>
  <si>
    <t>-exon (ENSDART00000130317.3, exon 15 of 15)</t>
  </si>
  <si>
    <t>9767</t>
  </si>
  <si>
    <t>CNE14_1_q0.3_peak_29234</t>
  </si>
  <si>
    <t>-72576</t>
  </si>
  <si>
    <t>CNE14_1_q0.3_peak_39527</t>
  </si>
  <si>
    <t>intron (ENSDART00000178565.2, intron 2 of 8)</t>
  </si>
  <si>
    <t>-intron (ENSDART00000178565.2, intron 2 of 8)</t>
  </si>
  <si>
    <t>CNE14_1_q0.3_peak_30810</t>
  </si>
  <si>
    <t>CNE14_1_q0.3_peak_4537</t>
  </si>
  <si>
    <t>intron (ENSDART00000139466.4, intron 23 of 28)</t>
  </si>
  <si>
    <t>-intron (ENSDART00000139466.4, intron 23 of 28)</t>
  </si>
  <si>
    <t>19042</t>
  </si>
  <si>
    <t>ENSDART00000110628.4</t>
  </si>
  <si>
    <t>CNE14_1_q0.3_peak_78644</t>
  </si>
  <si>
    <t>ENSDART00000111680.4</t>
  </si>
  <si>
    <t>CNE14_1_q0.3_peak_64261</t>
  </si>
  <si>
    <t>59803</t>
  </si>
  <si>
    <t>CNE14_1_q0.3_peak_79764</t>
  </si>
  <si>
    <t>exon (ENSDART00000109785.4, exon 37 of 42)</t>
  </si>
  <si>
    <t>-exon (ENSDART00000109785.4, exon 37 of 42)</t>
  </si>
  <si>
    <t>-20412</t>
  </si>
  <si>
    <t>CNE14_1_q0.3_peak_59958</t>
  </si>
  <si>
    <t>-11523</t>
  </si>
  <si>
    <t>CNE14_1_q0.3_peak_67227</t>
  </si>
  <si>
    <t>promoter-TSS (ENSDART00000166050.2)</t>
  </si>
  <si>
    <t>-promoter-TSS (ENSDART00000166050.2)</t>
  </si>
  <si>
    <t>ENSDART00000166050.2</t>
  </si>
  <si>
    <t>ENSDART00000170218</t>
  </si>
  <si>
    <t>ENSDARG00000098786.2</t>
  </si>
  <si>
    <t>CNE14_1_q0.3_peak_35101</t>
  </si>
  <si>
    <t>61581</t>
  </si>
  <si>
    <t>CNE14_1_q0.3_peak_14002</t>
  </si>
  <si>
    <t>-51334</t>
  </si>
  <si>
    <t>CNE14_1_q0.3_peak_24017</t>
  </si>
  <si>
    <t>-26774</t>
  </si>
  <si>
    <t>CNE14_1_q0.3_peak_26489</t>
  </si>
  <si>
    <t>29316</t>
  </si>
  <si>
    <t>CNE14_1_q0.3_peak_4831</t>
  </si>
  <si>
    <t>-85772</t>
  </si>
  <si>
    <t>CNE14_1_q0.3_peak_12298</t>
  </si>
  <si>
    <t>promoter-TSS (ENSDART00000187053.1)</t>
  </si>
  <si>
    <t>-promoter-TSS (ENSDART00000187053.1)</t>
  </si>
  <si>
    <t>ENSDART00000187053.1</t>
  </si>
  <si>
    <t>ENSDARG00000117000</t>
  </si>
  <si>
    <t>ENSDART00000187053</t>
  </si>
  <si>
    <t>ENSDARG00000117000.1</t>
  </si>
  <si>
    <t>CNE14_1_q0.3_peak_51439</t>
  </si>
  <si>
    <t>-119622</t>
  </si>
  <si>
    <t>CNE14_1_q0.3_peak_20652</t>
  </si>
  <si>
    <t>51851</t>
  </si>
  <si>
    <t>CNE14_1_q0.3_peak_14006</t>
  </si>
  <si>
    <t>intron (ENSDART00000146227.2, intron 1 of 16)</t>
  </si>
  <si>
    <t>-intron (ENSDART00000146227.2, intron 1 of 16)</t>
  </si>
  <si>
    <t>14139</t>
  </si>
  <si>
    <t>CNE14_1_q0.3_peak_76011</t>
  </si>
  <si>
    <t>67473</t>
  </si>
  <si>
    <t>CNE14_1_q0.3_peak_60053</t>
  </si>
  <si>
    <t>-78168</t>
  </si>
  <si>
    <t>CNE14_1_q0.3_peak_5499</t>
  </si>
  <si>
    <t>intron (ENSDART00000087898.3, intron 1 of 2)</t>
  </si>
  <si>
    <t>-intron (ENSDART00000087898.3, intron 1 of 2)</t>
  </si>
  <si>
    <t>CNE14_1_q0.3_peak_83779</t>
  </si>
  <si>
    <t>intron (ENSDART00000159192.3, intron 4 of 5)</t>
  </si>
  <si>
    <t>-intron (ENSDART00000159192.3, intron 4 of 5)</t>
  </si>
  <si>
    <t>-12445</t>
  </si>
  <si>
    <t>CNE14_1_q0.3_peak_1462</t>
  </si>
  <si>
    <t>intron (ENSDART00000187248.1, intron 25 of 25)</t>
  </si>
  <si>
    <t>-intron (ENSDART00000147414.4, intron 25 of 25)</t>
  </si>
  <si>
    <t>-52352</t>
  </si>
  <si>
    <t>CNE14_1_q0.3_peak_71641</t>
  </si>
  <si>
    <t>-15113</t>
  </si>
  <si>
    <t>ENSDART00000156238.2</t>
  </si>
  <si>
    <t>ENSDARG00000097801</t>
  </si>
  <si>
    <t>ENSDART00000156238</t>
  </si>
  <si>
    <t>ENSDARG00000097801.2</t>
  </si>
  <si>
    <t>CNE14_1_q0.3_peak_3960</t>
  </si>
  <si>
    <t>intron (ENSDART00000081794.6, intron 1 of 26)</t>
  </si>
  <si>
    <t>-intron (ENSDART00000081794.6, intron 1 of 26)</t>
  </si>
  <si>
    <t>ENSDART00000191634.1</t>
  </si>
  <si>
    <t>ENSDART00000183167</t>
  </si>
  <si>
    <t>ENSDARG00000075054.4</t>
  </si>
  <si>
    <t>CNE14_1_q0.3_peak_43726</t>
  </si>
  <si>
    <t>intron (ENSDART00000084380.6, intron 1 of 14)</t>
  </si>
  <si>
    <t>-intron (ENSDART00000084380.6, intron 1 of 14)</t>
  </si>
  <si>
    <t>CNE14_1_q0.3_peak_11693</t>
  </si>
  <si>
    <t>-57941</t>
  </si>
  <si>
    <t>CNE14_1_q0.3_peak_42903</t>
  </si>
  <si>
    <t>48994</t>
  </si>
  <si>
    <t>CNE14_1_q0.3_peak_55515</t>
  </si>
  <si>
    <t>promoter-TSS (ENSDART00000163167.2)</t>
  </si>
  <si>
    <t>-promoter-TSS (ENSDART00000163167.2)</t>
  </si>
  <si>
    <t>ENSDART00000171834.2</t>
  </si>
  <si>
    <t>ENSDART00000163167</t>
  </si>
  <si>
    <t>ENSDARG00000100206.2</t>
  </si>
  <si>
    <t>CNE14_1_q0.3_peak_76220</t>
  </si>
  <si>
    <t>intron (ENSDART00000167657.2, intron 9 of 13)</t>
  </si>
  <si>
    <t>-intron (ENSDART00000160449.2, intron 8 of 12)</t>
  </si>
  <si>
    <t>-6118</t>
  </si>
  <si>
    <t>ENSDART00000189274.1</t>
  </si>
  <si>
    <t>ENSDARG00000116356</t>
  </si>
  <si>
    <t>ENSDART00000189274</t>
  </si>
  <si>
    <t>ENSDARG00000116356.1</t>
  </si>
  <si>
    <t>CNE14_1_q0.3_peak_14153</t>
  </si>
  <si>
    <t>intron (ENSDART00000185503.1, intron 1 of 5)</t>
  </si>
  <si>
    <t>-intron (ENSDART00000076527.7, intron 1 of 5)</t>
  </si>
  <si>
    <t>ENSDART00000076527.7</t>
  </si>
  <si>
    <t>ENSDART00000076527</t>
  </si>
  <si>
    <t>ENSDARG00000032155.12</t>
  </si>
  <si>
    <t>CNE14_1_q0.3_peak_31485</t>
  </si>
  <si>
    <t>-3071</t>
  </si>
  <si>
    <t>CNE14_1_q0.3_peak_70200</t>
  </si>
  <si>
    <t>46424</t>
  </si>
  <si>
    <t>CNE14_1_q0.3_peak_57740</t>
  </si>
  <si>
    <t>exon (ENSDART00000145866.2, exon 5 of 6)</t>
  </si>
  <si>
    <t>-exon (ENSDART00000145866.2, exon 5 of 6)</t>
  </si>
  <si>
    <t>-8596</t>
  </si>
  <si>
    <t>CNE14_1_q0.3_peak_84566</t>
  </si>
  <si>
    <t>chrKN150534.1</t>
  </si>
  <si>
    <t>CNE14_1_q0.3_peak_82629</t>
  </si>
  <si>
    <t>7546</t>
  </si>
  <si>
    <t>CNE14_1_q0.3_peak_4038</t>
  </si>
  <si>
    <t>66022</t>
  </si>
  <si>
    <t>CNE14_1_q0.3_peak_28693</t>
  </si>
  <si>
    <t>intron (ENSDART00000130412.3, intron 31 of 36)</t>
  </si>
  <si>
    <t>-intron (ENSDART00000130412.3, intron 31 of 36)</t>
  </si>
  <si>
    <t>60632</t>
  </si>
  <si>
    <t>CNE14_1_q0.3_peak_4696</t>
  </si>
  <si>
    <t>TTS (ENSDART00000127581.3)</t>
  </si>
  <si>
    <t>-TTS (ENSDART00000127581.3)</t>
  </si>
  <si>
    <t>16569</t>
  </si>
  <si>
    <t>ENSDART00000191116.1</t>
  </si>
  <si>
    <t>ENSDARG00000116577</t>
  </si>
  <si>
    <t>ENSDART00000191116</t>
  </si>
  <si>
    <t>ENSDARG00000116577.1</t>
  </si>
  <si>
    <t>CNE14_1_q0.3_peak_1419</t>
  </si>
  <si>
    <t>ENSDART00000143822.2</t>
  </si>
  <si>
    <t>ENSDART00000102455</t>
  </si>
  <si>
    <t>ENSDARG00000013787.11</t>
  </si>
  <si>
    <t>CNE14_1_q0.3_peak_23497</t>
  </si>
  <si>
    <t>CNE14_1_q0.3_peak_34174</t>
  </si>
  <si>
    <t>intron (ENSDART00000136873.3, intron 27 of 36)</t>
  </si>
  <si>
    <t>-intron (ENSDART00000136873.3, intron 27 of 36)</t>
  </si>
  <si>
    <t>-5784</t>
  </si>
  <si>
    <t>ENSDART00000138735.2</t>
  </si>
  <si>
    <t>CNE14_1_q0.3_peak_21701</t>
  </si>
  <si>
    <t>32674</t>
  </si>
  <si>
    <t>CNE14_1_q0.3_peak_47684</t>
  </si>
  <si>
    <t>92922</t>
  </si>
  <si>
    <t>CNE14_1_q0.3_peak_18233</t>
  </si>
  <si>
    <t>intron (ENSDART00000159608.2, intron 3 of 16)</t>
  </si>
  <si>
    <t>-intron (ENSDART00000159608.2, intron 3 of 16)</t>
  </si>
  <si>
    <t>ENSDART00000135479.3</t>
  </si>
  <si>
    <t>CNE14_1_q0.3_peak_15449</t>
  </si>
  <si>
    <t>intron (ENSDART00000191774.1, intron 5 of 9)</t>
  </si>
  <si>
    <t>-intron (ENSDART00000083788.6, intron 4 of 8)</t>
  </si>
  <si>
    <t>59096</t>
  </si>
  <si>
    <t>ENSDART00000181322.1</t>
  </si>
  <si>
    <t>ENSDARG00000110021</t>
  </si>
  <si>
    <t>ENSDART00000181322</t>
  </si>
  <si>
    <t>ENSDARG00000110021.1</t>
  </si>
  <si>
    <t>CNE14_1_q0.3_peak_40306</t>
  </si>
  <si>
    <t>-164097</t>
  </si>
  <si>
    <t>CNE14_1_q0.3_peak_27421</t>
  </si>
  <si>
    <t>exon (ENSDART00000030448.9, exon 1 of 5)</t>
  </si>
  <si>
    <t>-exon (ENSDART00000030448.9, exon 1 of 5)</t>
  </si>
  <si>
    <t>ENSDART00000030448.9</t>
  </si>
  <si>
    <t>ENSDART00000030448</t>
  </si>
  <si>
    <t>ENSDARG00000005574.10</t>
  </si>
  <si>
    <t>CNE14_1_q0.3_peak_20237</t>
  </si>
  <si>
    <t>27022</t>
  </si>
  <si>
    <t>ENSDART00000157185.2</t>
  </si>
  <si>
    <t>ENSDART00000184011</t>
  </si>
  <si>
    <t>ENSDARG00000033544.8</t>
  </si>
  <si>
    <t>CNE14_1_q0.3_peak_38614</t>
  </si>
  <si>
    <t>exon (ENSDART00000139948.2, exon 2 of 3)</t>
  </si>
  <si>
    <t>-exon (ENSDART00000139948.2, exon 2 of 3)</t>
  </si>
  <si>
    <t>7884</t>
  </si>
  <si>
    <t>CNE14_1_q0.3_peak_5770</t>
  </si>
  <si>
    <t>24598</t>
  </si>
  <si>
    <t>CNE14_1_q0.3_peak_60232</t>
  </si>
  <si>
    <t>promoter-TSS (ENSDART00000082937.6)</t>
  </si>
  <si>
    <t>-promoter-TSS (ENSDART00000082937.6)</t>
  </si>
  <si>
    <t>CNE14_1_q0.3_peak_8100</t>
  </si>
  <si>
    <t>36249</t>
  </si>
  <si>
    <t>ENSDART00000117537.2</t>
  </si>
  <si>
    <t>ENSDARG00000082746</t>
  </si>
  <si>
    <t>ENSDART00000117537</t>
  </si>
  <si>
    <t>ENSDARG00000082746.2</t>
  </si>
  <si>
    <t>CNE14_1_q0.3_peak_63940</t>
  </si>
  <si>
    <t>intron (ENSDART00000148575.3, intron 3 of 5)</t>
  </si>
  <si>
    <t>-intron (ENSDART00000004739.8, intron 5 of 7)</t>
  </si>
  <si>
    <t>CNE14_1_q0.3_peak_53580</t>
  </si>
  <si>
    <t>promoter-TSS (ENSDART00000155609.3)</t>
  </si>
  <si>
    <t>-promoter-TSS (ENSDART00000155609.3)</t>
  </si>
  <si>
    <t>ENSDART00000155609.3</t>
  </si>
  <si>
    <t>ENSDARG00000097298</t>
  </si>
  <si>
    <t>ENSDART00000155609</t>
  </si>
  <si>
    <t>ENSDARG00000097298.3</t>
  </si>
  <si>
    <t>CNE14_1_q0.3_peak_14888</t>
  </si>
  <si>
    <t>intron (ENSDART00000131239.2, intron 10 of 18)</t>
  </si>
  <si>
    <t>-intron (ENSDART00000131239.2, intron 10 of 18)</t>
  </si>
  <si>
    <t>24300</t>
  </si>
  <si>
    <t>ENSDART00000181508.1</t>
  </si>
  <si>
    <t>CNE14_1_q0.3_peak_56292</t>
  </si>
  <si>
    <t>-34232</t>
  </si>
  <si>
    <t>CNE14_1_q0.3_peak_11922</t>
  </si>
  <si>
    <t>CNE14_1_q0.3_peak_43836</t>
  </si>
  <si>
    <t>8197</t>
  </si>
  <si>
    <t>CNE14_1_q0.3_peak_40758</t>
  </si>
  <si>
    <t>32743</t>
  </si>
  <si>
    <t>ENSDART00000143812.3</t>
  </si>
  <si>
    <t>ENSDART00000136359</t>
  </si>
  <si>
    <t>ENSDARG00000052343.8</t>
  </si>
  <si>
    <t>CNE14_1_q0.3_peak_33868</t>
  </si>
  <si>
    <t>intron (ENSDART00000175621.2, intron 18 of 21)</t>
  </si>
  <si>
    <t>-intron (ENSDART00000122625.3, intron 18 of 21)</t>
  </si>
  <si>
    <t>41015</t>
  </si>
  <si>
    <t>CNE14_1_q0.3_peak_69904</t>
  </si>
  <si>
    <t>intron (ENSDART00000057348.4, intron 1 of 1)</t>
  </si>
  <si>
    <t>-intron (ENSDART00000057348.4, intron 1 of 1)</t>
  </si>
  <si>
    <t>11198</t>
  </si>
  <si>
    <t>ENSDART00000141643.3</t>
  </si>
  <si>
    <t>ENSDART00000181222</t>
  </si>
  <si>
    <t>ENSDARG00000094990.5</t>
  </si>
  <si>
    <t>CNE14_1_q0.3_peak_84430</t>
  </si>
  <si>
    <t>chrKN150336.1</t>
  </si>
  <si>
    <t>CNE14_1_q0.3_peak_74400</t>
  </si>
  <si>
    <t>-10058</t>
  </si>
  <si>
    <t>ENSDART00000173831.2</t>
  </si>
  <si>
    <t>ENSDARG00000105534</t>
  </si>
  <si>
    <t>ENSDART00000173831</t>
  </si>
  <si>
    <t>ENSDARG00000105534.2</t>
  </si>
  <si>
    <t>CNE14_1_q0.3_peak_3158</t>
  </si>
  <si>
    <t>intron (ENSDART00000193506.1, intron 1 of 4)</t>
  </si>
  <si>
    <t>-intron (ENSDART00000181754.1, intron 1 of 1)</t>
  </si>
  <si>
    <t>ENSDART00000193506.1</t>
  </si>
  <si>
    <t>ENSDARG00000113965</t>
  </si>
  <si>
    <t>ENSDART00000193506</t>
  </si>
  <si>
    <t>ENSDARG00000113965.1</t>
  </si>
  <si>
    <t>CNE14_1_q0.3_peak_70286</t>
  </si>
  <si>
    <t>99807</t>
  </si>
  <si>
    <t>CNE14_1_q0.3_peak_45720</t>
  </si>
  <si>
    <t>-10576</t>
  </si>
  <si>
    <t>CNE14_1_q0.3_peak_63377</t>
  </si>
  <si>
    <t>-34570</t>
  </si>
  <si>
    <t>CNE14_1_q0.3_peak_74599</t>
  </si>
  <si>
    <t>-22532</t>
  </si>
  <si>
    <t>CNE14_1_q0.3_peak_11056</t>
  </si>
  <si>
    <t>-18614</t>
  </si>
  <si>
    <t>CNE14_1_q0.3_peak_44804</t>
  </si>
  <si>
    <t>44398</t>
  </si>
  <si>
    <t>CNE14_1_q0.3_peak_542</t>
  </si>
  <si>
    <t>135346</t>
  </si>
  <si>
    <t>CNE14_1_q0.3_peak_21783</t>
  </si>
  <si>
    <t>-32431</t>
  </si>
  <si>
    <t>CNE14_1_q0.3_peak_26102</t>
  </si>
  <si>
    <t>-7739</t>
  </si>
  <si>
    <t>CNE14_1_q0.3_peak_1718</t>
  </si>
  <si>
    <t>21145</t>
  </si>
  <si>
    <t>CNE14_1_q0.3_peak_15653</t>
  </si>
  <si>
    <t>5161</t>
  </si>
  <si>
    <t>CNE14_1_q0.3_peak_8871</t>
  </si>
  <si>
    <t>promoter-TSS (ENSDART00000113185.4)</t>
  </si>
  <si>
    <t>-promoter-TSS (ENSDART00000113185.4)</t>
  </si>
  <si>
    <t>ENSDART00000113185.4</t>
  </si>
  <si>
    <t>ENSDART00000113185</t>
  </si>
  <si>
    <t>ENSDARG00000078805.5</t>
  </si>
  <si>
    <t>CNE14_1_q0.3_peak_46846</t>
  </si>
  <si>
    <t>exon (ENSDART00000122740.3, exon 11 of 11)</t>
  </si>
  <si>
    <t>-exon (ENSDART00000122740.3, exon 11 of 11)</t>
  </si>
  <si>
    <t>14703</t>
  </si>
  <si>
    <t>CNE14_1_q0.3_peak_79928</t>
  </si>
  <si>
    <t>exon (ENSDART00000169198.2, exon 5 of 25)</t>
  </si>
  <si>
    <t>-exon (ENSDART00000169198.2, exon 5 of 25)</t>
  </si>
  <si>
    <t>5455</t>
  </si>
  <si>
    <t>ENSDART00000169198.2</t>
  </si>
  <si>
    <t>ENSDART00000169198</t>
  </si>
  <si>
    <t>ENSDARG00000103067.2</t>
  </si>
  <si>
    <t>CNE14_1_q0.3_peak_5713</t>
  </si>
  <si>
    <t>intron (ENSDART00000166108.2, intron 10 of 25)</t>
  </si>
  <si>
    <t>-intron (ENSDART00000150159.3, intron 10 of 23)</t>
  </si>
  <si>
    <t>CNE14_1_q0.3_peak_6583</t>
  </si>
  <si>
    <t>CNE14_1_q0.3_peak_26836</t>
  </si>
  <si>
    <t>promoter-TSS (ENSDART00000172001.2)</t>
  </si>
  <si>
    <t>-promoter-TSS (ENSDART00000172001.2)</t>
  </si>
  <si>
    <t>ENSDART00000172001.2</t>
  </si>
  <si>
    <t>CNE14_1_q0.3_peak_49458</t>
  </si>
  <si>
    <t>-22594</t>
  </si>
  <si>
    <t>CNE14_1_q0.3_peak_53087</t>
  </si>
  <si>
    <t>intron (ENSDART00000147004.4, intron 2 of 17)</t>
  </si>
  <si>
    <t>-intron (ENSDART00000147004.4, intron 2 of 17)</t>
  </si>
  <si>
    <t>31140</t>
  </si>
  <si>
    <t>CNE14_1_q0.3_peak_77943</t>
  </si>
  <si>
    <t>-41771</t>
  </si>
  <si>
    <t>ENSDART00000138206.2</t>
  </si>
  <si>
    <t>ENSDARG00000092245</t>
  </si>
  <si>
    <t>ENSDART00000138206</t>
  </si>
  <si>
    <t>ENSDARG00000092245.3</t>
  </si>
  <si>
    <t>CNE14_1_q0.3_peak_43084</t>
  </si>
  <si>
    <t>intron (ENSDART00000165547.2, intron 9 of 12)</t>
  </si>
  <si>
    <t>-intron (ENSDART00000165547.2, intron 9 of 12)</t>
  </si>
  <si>
    <t>26242</t>
  </si>
  <si>
    <t>CNE14_1_q0.3_peak_40702</t>
  </si>
  <si>
    <t>-6685</t>
  </si>
  <si>
    <t>CNE14_1_q0.3_peak_79951</t>
  </si>
  <si>
    <t>intron (ENSDART00000191653.1, intron 4 of 9)</t>
  </si>
  <si>
    <t>-intron (ENSDART00000161943.2, intron 2 of 7)</t>
  </si>
  <si>
    <t>7248</t>
  </si>
  <si>
    <t>CNE14_1_q0.3_peak_18644</t>
  </si>
  <si>
    <t>-44263</t>
  </si>
  <si>
    <t>CNE14_1_q0.3_peak_17172</t>
  </si>
  <si>
    <t>-108420</t>
  </si>
  <si>
    <t>CNE14_1_q0.3_peak_30639</t>
  </si>
  <si>
    <t>-34690</t>
  </si>
  <si>
    <t>CNE14_1_q0.3_peak_60186</t>
  </si>
  <si>
    <t>exon (ENSDART00000154197.2, exon 1 of 1)</t>
  </si>
  <si>
    <t>-exon (ENSDART00000154197.2, exon 1 of 1)</t>
  </si>
  <si>
    <t>626</t>
  </si>
  <si>
    <t>ENSDART00000154197.2</t>
  </si>
  <si>
    <t>ENSDART00000154197</t>
  </si>
  <si>
    <t>ENSDARG00000062947.7</t>
  </si>
  <si>
    <t>CNE14_1_q0.3_peak_83687</t>
  </si>
  <si>
    <t>intron (ENSDART00000029528.8, intron 9 of 14)</t>
  </si>
  <si>
    <t>-intron (ENSDART00000029528.8, intron 9 of 14)</t>
  </si>
  <si>
    <t>CNE14_1_q0.3_peak_33592</t>
  </si>
  <si>
    <t>intron (ENSDART00000143919.3, intron 10 of 22)</t>
  </si>
  <si>
    <t>-intron (ENSDART00000045616.9, intron 10 of 23)</t>
  </si>
  <si>
    <t>59188</t>
  </si>
  <si>
    <t>CNE14_1_q0.3_peak_32652</t>
  </si>
  <si>
    <t>exon (ENSDART00000093402.7, exon 13 of 14)</t>
  </si>
  <si>
    <t>-exon (ENSDART00000093402.7, exon 13 of 14)</t>
  </si>
  <si>
    <t>ENSDART00000150969.2</t>
  </si>
  <si>
    <t>CNE14_1_q0.3_peak_51500</t>
  </si>
  <si>
    <t>intron (ENSDART00000122074.3, intron 4 of 10)</t>
  </si>
  <si>
    <t>-intron (ENSDART00000122074.3, intron 4 of 10)</t>
  </si>
  <si>
    <t>-18534</t>
  </si>
  <si>
    <t>CNE14_1_q0.3_peak_30299</t>
  </si>
  <si>
    <t>intron (ENSDART00000137539.3, intron 2 of 2)</t>
  </si>
  <si>
    <t>-intron (ENSDART00000135628.3, intron 1 of 3)</t>
  </si>
  <si>
    <t>-75342</t>
  </si>
  <si>
    <t>CNE14_1_q0.3_peak_2311</t>
  </si>
  <si>
    <t>-13465</t>
  </si>
  <si>
    <t>CNE14_1_q0.3_peak_53811</t>
  </si>
  <si>
    <t>9953</t>
  </si>
  <si>
    <t>CNE14_1_q0.3_peak_59589</t>
  </si>
  <si>
    <t>intron (ENSDART00000176042.2, intron 2 of 10)</t>
  </si>
  <si>
    <t>-intron (ENSDART00000176042.2, intron 2 of 10)</t>
  </si>
  <si>
    <t>1379</t>
  </si>
  <si>
    <t>ENSDART00000176042.2</t>
  </si>
  <si>
    <t>ENSDART00000176042</t>
  </si>
  <si>
    <t>ENSDARG00000101585.3</t>
  </si>
  <si>
    <t>CNE14_1_q0.3_peak_59259</t>
  </si>
  <si>
    <t>273847</t>
  </si>
  <si>
    <t>CNE14_1_q0.3_peak_49633</t>
  </si>
  <si>
    <t>intron (ENSDART00000139795.2, intron 7 of 8)</t>
  </si>
  <si>
    <t>-intron (ENSDART00000139795.2, intron 7 of 8)</t>
  </si>
  <si>
    <t>29810</t>
  </si>
  <si>
    <t>CNE14_1_q0.3_peak_43930</t>
  </si>
  <si>
    <t>2566</t>
  </si>
  <si>
    <t>CNE14_1_q0.3_peak_17789</t>
  </si>
  <si>
    <t>intron (ENSDART00000105588.5, intron 4 of 4)</t>
  </si>
  <si>
    <t>-intron (ENSDART00000105588.5, intron 4 of 4)</t>
  </si>
  <si>
    <t>-49701</t>
  </si>
  <si>
    <t>CNE14_1_q0.3_peak_54870</t>
  </si>
  <si>
    <t>TTS (ENSDART00000162210.2)</t>
  </si>
  <si>
    <t>-TTS (ENSDART00000162210.2)</t>
  </si>
  <si>
    <t>21350</t>
  </si>
  <si>
    <t>CNE14_1_q0.3_peak_79459</t>
  </si>
  <si>
    <t>57743</t>
  </si>
  <si>
    <t>CNE14_1_q0.3_peak_5247</t>
  </si>
  <si>
    <t>TTS (ENSDART00000109549.4)</t>
  </si>
  <si>
    <t>-TTS (ENSDART00000109549.4)</t>
  </si>
  <si>
    <t>-14673</t>
  </si>
  <si>
    <t>ENSDART00000153576.2</t>
  </si>
  <si>
    <t>ENSDARG00000096872</t>
  </si>
  <si>
    <t>ENSDART00000153576</t>
  </si>
  <si>
    <t>ENSDARG00000096872.2</t>
  </si>
  <si>
    <t>CNE14_1_q0.3_peak_5739</t>
  </si>
  <si>
    <t>CNE14_1_q0.3_peak_74561</t>
  </si>
  <si>
    <t>CNE14_1_q0.3_peak_41559</t>
  </si>
  <si>
    <t>intron (ENSDART00000074546.7, intron 1 of 13)</t>
  </si>
  <si>
    <t>-intron (ENSDART00000074546.7, intron 1 of 13)</t>
  </si>
  <si>
    <t>ENSDART00000135564.2</t>
  </si>
  <si>
    <t>CNE14_1_q0.3_peak_80080</t>
  </si>
  <si>
    <t>exon (ENSDART00000179055.2, exon 13 of 35)</t>
  </si>
  <si>
    <t>-exon (ENSDART00000179055.2, exon 13 of 35)</t>
  </si>
  <si>
    <t>37930</t>
  </si>
  <si>
    <t>CNE14_1_q0.3_peak_30802</t>
  </si>
  <si>
    <t>exon (ENSDART00000132758.2, exon 3 of 6)</t>
  </si>
  <si>
    <t>-exon (ENSDART00000132758.2, exon 3 of 6)</t>
  </si>
  <si>
    <t>CNE14_1_q0.3_peak_26954</t>
  </si>
  <si>
    <t>20078</t>
  </si>
  <si>
    <t>CNE14_1_q0.3_peak_69264</t>
  </si>
  <si>
    <t>-83153</t>
  </si>
  <si>
    <t>CNE14_1_q0.3_peak_79438</t>
  </si>
  <si>
    <t>-20002</t>
  </si>
  <si>
    <t>CNE14_1_q0.3_peak_52205</t>
  </si>
  <si>
    <t>intron (ENSDART00000184009.1, intron 1 of 2)</t>
  </si>
  <si>
    <t>-intron (ENSDART00000184009.1, intron 1 of 2)</t>
  </si>
  <si>
    <t>-3902</t>
  </si>
  <si>
    <t>ENSDART00000164239.2</t>
  </si>
  <si>
    <t>CNE14_1_q0.3_peak_55358</t>
  </si>
  <si>
    <t>TTS (ENSDART00000163017.2)</t>
  </si>
  <si>
    <t>-TTS (ENSDART00000163017.2)</t>
  </si>
  <si>
    <t>CNE14_1_q0.3_peak_22454</t>
  </si>
  <si>
    <t>intron (ENSDART00000110365.4, intron 14 of 19)</t>
  </si>
  <si>
    <t>-intron (ENSDART00000110365.4, intron 14 of 19)</t>
  </si>
  <si>
    <t>-23058</t>
  </si>
  <si>
    <t>CNE14_1_q0.3_peak_22359</t>
  </si>
  <si>
    <t>intron (ENSDART00000168865.2, intron 3 of 5)</t>
  </si>
  <si>
    <t>-intron (ENSDART00000124660.4, intron 9 of 38)</t>
  </si>
  <si>
    <t>57095</t>
  </si>
  <si>
    <t>ENSDART00000168865.2</t>
  </si>
  <si>
    <t>CNE14_1_q0.3_peak_71478</t>
  </si>
  <si>
    <t>78445</t>
  </si>
  <si>
    <t>CNE14_1_q0.3_peak_36814</t>
  </si>
  <si>
    <t>CNE14_1_q0.3_peak_1093</t>
  </si>
  <si>
    <t>-133261</t>
  </si>
  <si>
    <t>CNE14_1_q0.3_peak_45554</t>
  </si>
  <si>
    <t>21938</t>
  </si>
  <si>
    <t>CNE14_1_q0.3_peak_1967</t>
  </si>
  <si>
    <t>intron (ENSDART00000146530.4, intron 1 of 17)</t>
  </si>
  <si>
    <t>-intron (ENSDART00000042984.7, intron 1 of 17)</t>
  </si>
  <si>
    <t>8431</t>
  </si>
  <si>
    <t>CNE14_1_q0.3_peak_39371</t>
  </si>
  <si>
    <t>exon (ENSDART00000036373.7, exon 5 of 12)</t>
  </si>
  <si>
    <t>-exon (ENSDART00000036373.7, exon 5 of 12)</t>
  </si>
  <si>
    <t>6146</t>
  </si>
  <si>
    <t>CNE14_1_q0.3_peak_31787</t>
  </si>
  <si>
    <t>8605</t>
  </si>
  <si>
    <t>CNE14_1_q0.3_peak_784</t>
  </si>
  <si>
    <t>-15193</t>
  </si>
  <si>
    <t>CNE14_1_q0.3_peak_11650</t>
  </si>
  <si>
    <t>-88000</t>
  </si>
  <si>
    <t>CNE14_1_q0.3_peak_53998</t>
  </si>
  <si>
    <t>12113</t>
  </si>
  <si>
    <t>CNE14_1_q0.3_peak_45373</t>
  </si>
  <si>
    <t>CNE14_1_q0.3_peak_20532</t>
  </si>
  <si>
    <t>-15862</t>
  </si>
  <si>
    <t>ENSDART00000077980.6</t>
  </si>
  <si>
    <t>ENSDART00000077980</t>
  </si>
  <si>
    <t>ENSDARG00000055591.7</t>
  </si>
  <si>
    <t>CNE14_1_q0.3_peak_42888</t>
  </si>
  <si>
    <t>51568</t>
  </si>
  <si>
    <t>CNE14_1_q0.3_peak_38771</t>
  </si>
  <si>
    <t>intron (ENSDART00000190274.1, intron 10 of 12)</t>
  </si>
  <si>
    <t>-intron (ENSDART00000061638.6, intron 1 of 1)</t>
  </si>
  <si>
    <t>5576</t>
  </si>
  <si>
    <t>ENSDART00000183362.1</t>
  </si>
  <si>
    <t>CNE14_1_q0.3_peak_41175</t>
  </si>
  <si>
    <t>intron (ENSDART00000102611.5, intron 2 of 18)</t>
  </si>
  <si>
    <t>-intron (ENSDART00000102611.5, intron 2 of 18)</t>
  </si>
  <si>
    <t>54176</t>
  </si>
  <si>
    <t>CNE14_1_q0.3_peak_22704</t>
  </si>
  <si>
    <t>exon (ENSDART00000039054.8, exon 1 of 10)</t>
  </si>
  <si>
    <t>-exon (ENSDART00000039054.8, exon 1 of 10)</t>
  </si>
  <si>
    <t>CNE14_1_q0.3_peak_34177</t>
  </si>
  <si>
    <t>exon (ENSDART00000138735.2, exon 1 of 3)</t>
  </si>
  <si>
    <t>-exon (ENSDART00000138735.2, exon 1 of 3)</t>
  </si>
  <si>
    <t>CNE14_1_q0.3_peak_14961</t>
  </si>
  <si>
    <t>intron (ENSDART00000045475.7, intron 8 of 27)</t>
  </si>
  <si>
    <t>-intron (ENSDART00000045475.7, intron 8 of 27)</t>
  </si>
  <si>
    <t>-40148</t>
  </si>
  <si>
    <t>CNE14_1_q0.3_peak_64989</t>
  </si>
  <si>
    <t>-49309</t>
  </si>
  <si>
    <t>CNE14_1_q0.3_peak_32187</t>
  </si>
  <si>
    <t>-1717</t>
  </si>
  <si>
    <t>CNE14_1_q0.3_peak_81847</t>
  </si>
  <si>
    <t>exon (ENSDART00000101869.4, exon 2 of 3)</t>
  </si>
  <si>
    <t>-exon (ENSDART00000101869.4, exon 2 of 3)</t>
  </si>
  <si>
    <t>ENSDART00000101869.4</t>
  </si>
  <si>
    <t>ENSDART00000101869</t>
  </si>
  <si>
    <t>ENSDARG00000069801.4</t>
  </si>
  <si>
    <t>CNE14_1_q0.3_peak_29517</t>
  </si>
  <si>
    <t>-16902</t>
  </si>
  <si>
    <t>ENSDART00000143614.3</t>
  </si>
  <si>
    <t>CNE14_1_q0.3_peak_47605</t>
  </si>
  <si>
    <t>39902</t>
  </si>
  <si>
    <t>CNE14_1_q0.3_peak_22229</t>
  </si>
  <si>
    <t>exon (ENSDART00000161774.2, exon 2 of 3)</t>
  </si>
  <si>
    <t>-exon (ENSDART00000161774.2, exon 2 of 3)</t>
  </si>
  <si>
    <t>2018</t>
  </si>
  <si>
    <t>CNE14_1_q0.3_peak_13490</t>
  </si>
  <si>
    <t>-94054</t>
  </si>
  <si>
    <t>CNE14_1_q0.3_peak_83186</t>
  </si>
  <si>
    <t>-14203</t>
  </si>
  <si>
    <t>CNE14_1_q0.3_peak_54850</t>
  </si>
  <si>
    <t>14003</t>
  </si>
  <si>
    <t>CNE14_1_q0.3_peak_26007</t>
  </si>
  <si>
    <t>32357</t>
  </si>
  <si>
    <t>CNE14_1_q0.3_peak_45609</t>
  </si>
  <si>
    <t>37856</t>
  </si>
  <si>
    <t>CNE14_1_q0.3_peak_60586</t>
  </si>
  <si>
    <t>14090</t>
  </si>
  <si>
    <t>CNE14_1_q0.3_peak_55236</t>
  </si>
  <si>
    <t>-63642</t>
  </si>
  <si>
    <t>CNE14_1_q0.3_peak_66016</t>
  </si>
  <si>
    <t>promoter-TSS (ENSDART00000046384.6)</t>
  </si>
  <si>
    <t>-promoter-TSS (ENSDART00000046384.6)</t>
  </si>
  <si>
    <t>ENSDART00000029699.7</t>
  </si>
  <si>
    <t>ENSDART00000146386</t>
  </si>
  <si>
    <t>ENSDARG00000035565.7</t>
  </si>
  <si>
    <t>CNE14_1_q0.3_peak_27878</t>
  </si>
  <si>
    <t>-23470</t>
  </si>
  <si>
    <t>CNE14_1_q0.3_peak_15955</t>
  </si>
  <si>
    <t>-20318</t>
  </si>
  <si>
    <t>CNE14_1_q0.3_peak_280</t>
  </si>
  <si>
    <t>22172</t>
  </si>
  <si>
    <t>CNE14_1_q0.3_peak_5285</t>
  </si>
  <si>
    <t>intron (ENSDART00000137953.2, intron 3 of 3)</t>
  </si>
  <si>
    <t>4421</t>
  </si>
  <si>
    <t>CNE14_1_q0.3_peak_6166</t>
  </si>
  <si>
    <t>-27788</t>
  </si>
  <si>
    <t>CNE14_1_q0.3_peak_82048</t>
  </si>
  <si>
    <t>-96287</t>
  </si>
  <si>
    <t>CNE14_1_q0.3_peak_1900</t>
  </si>
  <si>
    <t>-10026</t>
  </si>
  <si>
    <t>CNE14_1_q0.3_peak_9265</t>
  </si>
  <si>
    <t>51766</t>
  </si>
  <si>
    <t>CNE14_1_q0.3_peak_14158</t>
  </si>
  <si>
    <t>intron (ENSDART00000135381.3, intron 1 of 2)</t>
  </si>
  <si>
    <t>-intron (ENSDART00000135381.3, intron 1 of 2)</t>
  </si>
  <si>
    <t>2374</t>
  </si>
  <si>
    <t>CNE14_1_q0.3_peak_79588</t>
  </si>
  <si>
    <t>-18867</t>
  </si>
  <si>
    <t>ENSDART00000194960.1</t>
  </si>
  <si>
    <t>ENSDARG00000117233</t>
  </si>
  <si>
    <t>ENSDART00000194960</t>
  </si>
  <si>
    <t>ENSDARG00000117233.1</t>
  </si>
  <si>
    <t>CNE14_1_q0.3_peak_14983</t>
  </si>
  <si>
    <t>34646</t>
  </si>
  <si>
    <t>CNE14_1_q0.3_peak_75334</t>
  </si>
  <si>
    <t>intron (ENSDART00000087093.6, intron 8 of 12)</t>
  </si>
  <si>
    <t>-intron (ENSDART00000087093.6, intron 8 of 12)</t>
  </si>
  <si>
    <t>ENSDART00000128363.3</t>
  </si>
  <si>
    <t>ENSDART00000128363</t>
  </si>
  <si>
    <t>ENSDARG00000007385.10</t>
  </si>
  <si>
    <t>CNE14_1_q0.3_peak_43569</t>
  </si>
  <si>
    <t>CNE14_1_q0.3_peak_29496</t>
  </si>
  <si>
    <t>24724</t>
  </si>
  <si>
    <t>CNE14_1_q0.3_peak_64445</t>
  </si>
  <si>
    <t>15928</t>
  </si>
  <si>
    <t>CNE14_1_q0.3_peak_42830</t>
  </si>
  <si>
    <t>intron (ENSDART00000099252.5, intron 2 of 2)</t>
  </si>
  <si>
    <t>-intron (ENSDART00000099252.5, intron 2 of 2)</t>
  </si>
  <si>
    <t>1859</t>
  </si>
  <si>
    <t>CNE14_1_q0.3_peak_74346</t>
  </si>
  <si>
    <t>intron (ENSDART00000173733.2, intron 3 of 3)</t>
  </si>
  <si>
    <t>20202</t>
  </si>
  <si>
    <t>ENSDART00000173733.2</t>
  </si>
  <si>
    <t>ENSDARG00000104955</t>
  </si>
  <si>
    <t>ENSDART00000164327</t>
  </si>
  <si>
    <t>ENSDARG00000104955.3</t>
  </si>
  <si>
    <t>CNE14_1_q0.3_peak_24433</t>
  </si>
  <si>
    <t>23660</t>
  </si>
  <si>
    <t>CNE14_1_q0.3_peak_79756</t>
  </si>
  <si>
    <t>intron (ENSDART00000146976.2, intron 2 of 5)</t>
  </si>
  <si>
    <t>-intron (ENSDART00000109785.4, intron 38 of 41)</t>
  </si>
  <si>
    <t>CNE14_1_q0.3_peak_60541</t>
  </si>
  <si>
    <t>CNE14_1_q0.3_peak_16458</t>
  </si>
  <si>
    <t>-25240</t>
  </si>
  <si>
    <t>CNE14_1_q0.3_peak_27652</t>
  </si>
  <si>
    <t>-36188</t>
  </si>
  <si>
    <t>CNE14_1_q0.3_peak_25044</t>
  </si>
  <si>
    <t>94690</t>
  </si>
  <si>
    <t>CNE14_1_q0.3_peak_63004</t>
  </si>
  <si>
    <t>-14441</t>
  </si>
  <si>
    <t>CNE14_1_q0.3_peak_55099</t>
  </si>
  <si>
    <t>intron (ENSDART00000163839.2, intron 2 of 20)</t>
  </si>
  <si>
    <t>-intron (ENSDART00000163839.2, intron 2 of 20)</t>
  </si>
  <si>
    <t>2531</t>
  </si>
  <si>
    <t>CNE14_1_q0.3_peak_17837</t>
  </si>
  <si>
    <t>-81271</t>
  </si>
  <si>
    <t>CNE14_1_q0.3_peak_8125</t>
  </si>
  <si>
    <t>-24940</t>
  </si>
  <si>
    <t>CNE14_1_q0.3_peak_597</t>
  </si>
  <si>
    <t>-11156</t>
  </si>
  <si>
    <t>CNE14_1_q0.3_peak_38501</t>
  </si>
  <si>
    <t>intron (ENSDART00000148873.2, intron 5 of 9)</t>
  </si>
  <si>
    <t>-intron (ENSDART00000020529.9, intron 9 of 17)</t>
  </si>
  <si>
    <t>559</t>
  </si>
  <si>
    <t>CNE14_1_q0.3_peak_27465</t>
  </si>
  <si>
    <t>intron (ENSDART00000129416.3, intron 18 of 20)</t>
  </si>
  <si>
    <t>-intron (ENSDART00000129416.3, intron 18 of 20)</t>
  </si>
  <si>
    <t>13589</t>
  </si>
  <si>
    <t>ENSDART00000157089.3</t>
  </si>
  <si>
    <t>CNE14_1_q0.3_peak_77765</t>
  </si>
  <si>
    <t>73588</t>
  </si>
  <si>
    <t>CNE14_1_q0.3_peak_24814</t>
  </si>
  <si>
    <t>46352</t>
  </si>
  <si>
    <t>ENSDART00000166423.2</t>
  </si>
  <si>
    <t>CNE14_1_q0.3_peak_65474</t>
  </si>
  <si>
    <t>exon (ENSDART00000164190.2, exon 5 of 21)</t>
  </si>
  <si>
    <t>-exon (ENSDART00000164190.2, exon 5 of 21)</t>
  </si>
  <si>
    <t>-47362</t>
  </si>
  <si>
    <t>ENSDART00000125291.4</t>
  </si>
  <si>
    <t>ENSDART00000164190</t>
  </si>
  <si>
    <t>ENSDARG00000094526.4</t>
  </si>
  <si>
    <t>CNE14_1_q0.3_peak_12731</t>
  </si>
  <si>
    <t>CNE14_1_q0.3_peak_39357</t>
  </si>
  <si>
    <t>intron (ENSDART00000043626.6, intron 3 of 6)</t>
  </si>
  <si>
    <t>-intron (ENSDART00000043626.6, intron 3 of 6)</t>
  </si>
  <si>
    <t>7509</t>
  </si>
  <si>
    <t>CNE14_1_q0.3_peak_47598</t>
  </si>
  <si>
    <t>intron (ENSDART00000163309.2, intron 14 of 23)</t>
  </si>
  <si>
    <t>-intron (ENSDART00000092447.6, intron 14 of 23)</t>
  </si>
  <si>
    <t>91640</t>
  </si>
  <si>
    <t>ENSDART00000192585.1</t>
  </si>
  <si>
    <t>ENSDART00000180016</t>
  </si>
  <si>
    <t>ENSDARG00000027618.12</t>
  </si>
  <si>
    <t>CNE14_1_q0.3_peak_19952</t>
  </si>
  <si>
    <t>-39353</t>
  </si>
  <si>
    <t>CNE14_1_q0.3_peak_76603</t>
  </si>
  <si>
    <t>CNE14_1_q0.3_peak_15945</t>
  </si>
  <si>
    <t>intron (ENSDART00000182882.1, intron 1 of 1)</t>
  </si>
  <si>
    <t>-intron (ENSDART00000088833.6, intron 1 of 3)</t>
  </si>
  <si>
    <t>ENSDART00000088833.6</t>
  </si>
  <si>
    <t>ENSDART00000182882</t>
  </si>
  <si>
    <t>ENSDARG00000061909.6</t>
  </si>
  <si>
    <t>CNE14_1_q0.3_peak_11419</t>
  </si>
  <si>
    <t>-17441</t>
  </si>
  <si>
    <t>CNE14_1_q0.3_peak_46659</t>
  </si>
  <si>
    <t>ENSDART00000112125.4</t>
  </si>
  <si>
    <t>ENSDART00000112125</t>
  </si>
  <si>
    <t>ENSDARG00000078169.5</t>
  </si>
  <si>
    <t>CNE14_1_q0.3_peak_32491</t>
  </si>
  <si>
    <t>CNE14_1_q0.3_peak_17167</t>
  </si>
  <si>
    <t>-50722</t>
  </si>
  <si>
    <t>CNE14_1_q0.3_peak_8887</t>
  </si>
  <si>
    <t>88102</t>
  </si>
  <si>
    <t>CNE14_1_q0.3_peak_19774</t>
  </si>
  <si>
    <t>-35113</t>
  </si>
  <si>
    <t>CNE14_1_q0.3_peak_62180</t>
  </si>
  <si>
    <t>24050</t>
  </si>
  <si>
    <t>CNE14_1_q0.3_peak_8764</t>
  </si>
  <si>
    <t>-41184</t>
  </si>
  <si>
    <t>ENSDART00000160911.3</t>
  </si>
  <si>
    <t>ENSDART00000159184</t>
  </si>
  <si>
    <t>ENSDARG00000105178.3</t>
  </si>
  <si>
    <t>CNE14_1_q0.3_peak_64158</t>
  </si>
  <si>
    <t>intron (ENSDART00000158495.2, intron 7 of 23)</t>
  </si>
  <si>
    <t>-intron (ENSDART00000158495.2, intron 7 of 23)</t>
  </si>
  <si>
    <t>106517</t>
  </si>
  <si>
    <t>CNE14_1_q0.3_peak_19112</t>
  </si>
  <si>
    <t>33368</t>
  </si>
  <si>
    <t>CNE14_1_q0.3_peak_51108</t>
  </si>
  <si>
    <t>intron (ENSDART00000102886.4, intron 9 of 11)</t>
  </si>
  <si>
    <t>-intron (ENSDART00000102886.4, intron 9 of 11)</t>
  </si>
  <si>
    <t>ENSDART00000074406.5</t>
  </si>
  <si>
    <t>ENSDART00000074406</t>
  </si>
  <si>
    <t>ENSDARG00000052535.5</t>
  </si>
  <si>
    <t>CNE14_1_q0.3_peak_6659</t>
  </si>
  <si>
    <t>exon (ENSDART00000114079.4, exon 2 of 7)</t>
  </si>
  <si>
    <t>-exon (ENSDART00000114079.4, exon 2 of 7)</t>
  </si>
  <si>
    <t>5984</t>
  </si>
  <si>
    <t>CNE14_1_q0.3_peak_78750</t>
  </si>
  <si>
    <t>intron (ENSDART00000085304.7, intron 12 of 15)</t>
  </si>
  <si>
    <t>-intron (ENSDART00000085304.7, intron 12 of 15)</t>
  </si>
  <si>
    <t>-25059</t>
  </si>
  <si>
    <t>CNE14_1_q0.3_peak_37991</t>
  </si>
  <si>
    <t>exon (ENSDART00000100103.5, exon 9 of 18)</t>
  </si>
  <si>
    <t>-exon (ENSDART00000100103.5, exon 9 of 18)</t>
  </si>
  <si>
    <t>32187</t>
  </si>
  <si>
    <t>CNE14_1_q0.3_peak_57936</t>
  </si>
  <si>
    <t>-6455</t>
  </si>
  <si>
    <t>CNE14_1_q0.3_peak_22164</t>
  </si>
  <si>
    <t>CNE14_1_q0.3_peak_24350</t>
  </si>
  <si>
    <t>promoter-TSS (ENSDART00000141277.3)</t>
  </si>
  <si>
    <t>-promoter-TSS (ENSDART00000141277.3)</t>
  </si>
  <si>
    <t>ENSDART00000141277.3</t>
  </si>
  <si>
    <t>ENSDART00000141277</t>
  </si>
  <si>
    <t>ENSDARG00000106515.2</t>
  </si>
  <si>
    <t>CNE14_1_q0.3_peak_81346</t>
  </si>
  <si>
    <t>CNE14_1_q0.3_peak_44860</t>
  </si>
  <si>
    <t>intron (ENSDART00000176214.2, intron 12 of 12)</t>
  </si>
  <si>
    <t>-intron (ENSDART00000176214.2, intron 12 of 12)</t>
  </si>
  <si>
    <t>ENSDART00000174570.2</t>
  </si>
  <si>
    <t>CNE14_1_q0.3_peak_20490</t>
  </si>
  <si>
    <t>intron (ENSDART00000035812.10, intron 4 of 18)</t>
  </si>
  <si>
    <t>-intron (ENSDART00000035812.10, intron 4 of 18)</t>
  </si>
  <si>
    <t>CNE14_1_q0.3_peak_80776</t>
  </si>
  <si>
    <t>intron (ENSDART00000181059.1, intron 24 of 38)</t>
  </si>
  <si>
    <t>-intron (ENSDART00000129091.4, intron 4 of 19)</t>
  </si>
  <si>
    <t>-5327</t>
  </si>
  <si>
    <t>CNE14_1_q0.3_peak_78792</t>
  </si>
  <si>
    <t>-32101</t>
  </si>
  <si>
    <t>CNE14_1_q0.3_peak_32261</t>
  </si>
  <si>
    <t>exon (ENSDART00000148508.3, exon 16 of 16)</t>
  </si>
  <si>
    <t>-exon (ENSDART00000148508.3, exon 16 of 16)</t>
  </si>
  <si>
    <t>4418</t>
  </si>
  <si>
    <t>ENSDART00000148705.2</t>
  </si>
  <si>
    <t>ENSDART00000150137</t>
  </si>
  <si>
    <t>ENSDARG00000042637.10</t>
  </si>
  <si>
    <t>CNE14_1_q0.3_peak_62020</t>
  </si>
  <si>
    <t>intron (ENSDART00000110358.5, intron 1 of 2)</t>
  </si>
  <si>
    <t>-intron (ENSDART00000110358.5, intron 1 of 2)</t>
  </si>
  <si>
    <t>ENSDART00000110358.5</t>
  </si>
  <si>
    <t>ENSDART00000110358</t>
  </si>
  <si>
    <t>ENSDARG00000074009.5</t>
  </si>
  <si>
    <t>CNE14_1_q0.3_peak_21588</t>
  </si>
  <si>
    <t>CNE14_1_q0.3_peak_77300</t>
  </si>
  <si>
    <t>-21667</t>
  </si>
  <si>
    <t>CNE14_1_q0.3_peak_56658</t>
  </si>
  <si>
    <t>-35008</t>
  </si>
  <si>
    <t>CNE14_1_q0.3_peak_28315</t>
  </si>
  <si>
    <t>-1805</t>
  </si>
  <si>
    <t>ENSDART00000180378.1</t>
  </si>
  <si>
    <t>ENSDART00000192703</t>
  </si>
  <si>
    <t>ENSDARG00000028393.11</t>
  </si>
  <si>
    <t>CNE14_1_q0.3_peak_76830</t>
  </si>
  <si>
    <t>intron (ENSDART00000114476.4, intron 25 of 29)</t>
  </si>
  <si>
    <t>-intron (ENSDART00000114476.4, intron 25 of 29)</t>
  </si>
  <si>
    <t>-14369</t>
  </si>
  <si>
    <t>ENSDART00000021820.9</t>
  </si>
  <si>
    <t>ENSDART00000021820</t>
  </si>
  <si>
    <t>ENSDARG00000021208.11</t>
  </si>
  <si>
    <t>CNE14_1_q0.3_peak_35051</t>
  </si>
  <si>
    <t>intron (ENSDART00000114431.4, intron 7 of 11)</t>
  </si>
  <si>
    <t>-intron (ENSDART00000114431.4, intron 7 of 11)</t>
  </si>
  <si>
    <t>7913</t>
  </si>
  <si>
    <t>CNE14_1_q0.3_peak_21064</t>
  </si>
  <si>
    <t>intron (ENSDART00000194878.1, intron 10 of 12)</t>
  </si>
  <si>
    <t>-intron (ENSDART00000194878.1, intron 10 of 12)</t>
  </si>
  <si>
    <t>-24308</t>
  </si>
  <si>
    <t>ENSDART00000170715.2</t>
  </si>
  <si>
    <t>ENSDART00000170715</t>
  </si>
  <si>
    <t>ENSDARG00000101964.2</t>
  </si>
  <si>
    <t>CNE14_1_q0.3_peak_12832</t>
  </si>
  <si>
    <t>CNE14_1_q0.3_peak_4924</t>
  </si>
  <si>
    <t>intron (ENSDART00000138161.3, intron 8 of 10)</t>
  </si>
  <si>
    <t>-intron (ENSDART00000131727.2, intron 7 of 7)</t>
  </si>
  <si>
    <t>125676</t>
  </si>
  <si>
    <t>CNE14_1_q0.3_peak_22660</t>
  </si>
  <si>
    <t>-76504</t>
  </si>
  <si>
    <t>CNE14_1_q0.3_peak_26500</t>
  </si>
  <si>
    <t>intron (ENSDART00000113885.4, intron 3 of 3)</t>
  </si>
  <si>
    <t>-intron (ENSDART00000113885.4, intron 3 of 3)</t>
  </si>
  <si>
    <t>-5360</t>
  </si>
  <si>
    <t>ENSDART00000157039.2</t>
  </si>
  <si>
    <t>ENSDART00000153743</t>
  </si>
  <si>
    <t>ENSDARG00000089458.5</t>
  </si>
  <si>
    <t>CNE14_1_q0.3_peak_35226</t>
  </si>
  <si>
    <t>exon (ENSDART00000032459.9, exon 1 of 4)</t>
  </si>
  <si>
    <t>-exon (ENSDART00000032459.9, exon 1 of 4)</t>
  </si>
  <si>
    <t>ENSDART00000032459.9</t>
  </si>
  <si>
    <t>ENSDART00000032459</t>
  </si>
  <si>
    <t>ENSDARG00000023713.9</t>
  </si>
  <si>
    <t>CNE14_1_q0.3_peak_35089</t>
  </si>
  <si>
    <t>-20360</t>
  </si>
  <si>
    <t>CNE14_1_q0.3_peak_55506</t>
  </si>
  <si>
    <t>exon (ENSDART00000159487.2, exon 7 of 10)</t>
  </si>
  <si>
    <t>-exon (ENSDART00000159487.2, exon 7 of 10)</t>
  </si>
  <si>
    <t>CNE14_1_q0.3_peak_205</t>
  </si>
  <si>
    <t>-75316</t>
  </si>
  <si>
    <t>CNE14_1_q0.3_peak_65057</t>
  </si>
  <si>
    <t>169472</t>
  </si>
  <si>
    <t>CNE14_1_q0.3_peak_6251</t>
  </si>
  <si>
    <t>12474</t>
  </si>
  <si>
    <t>CNE14_1_q0.3_peak_1824</t>
  </si>
  <si>
    <t>-83125</t>
  </si>
  <si>
    <t>CNE14_1_q0.3_peak_31693</t>
  </si>
  <si>
    <t>-36566</t>
  </si>
  <si>
    <t>CNE14_1_q0.3_peak_25918</t>
  </si>
  <si>
    <t>intron (ENSDART00000174899.2, intron 1 of 1)</t>
  </si>
  <si>
    <t>-intron (ENSDART00000174899.2, intron 1 of 1)</t>
  </si>
  <si>
    <t>6206</t>
  </si>
  <si>
    <t>CNE14_1_q0.3_peak_81139</t>
  </si>
  <si>
    <t>intron (ENSDART00000133063.2, intron 5 of 7)</t>
  </si>
  <si>
    <t>-intron (ENSDART00000109288.4, intron 5 of 13)</t>
  </si>
  <si>
    <t>-17115</t>
  </si>
  <si>
    <t>CNE14_1_q0.3_peak_14919</t>
  </si>
  <si>
    <t>intron (ENSDART00000121817.4, intron 3 of 7)</t>
  </si>
  <si>
    <t>-intron (ENSDART00000121817.4, intron 3 of 7)</t>
  </si>
  <si>
    <t>23546</t>
  </si>
  <si>
    <t>CNE14_1_q0.3_peak_40568</t>
  </si>
  <si>
    <t>-105645</t>
  </si>
  <si>
    <t>CNE14_1_q0.3_peak_53188</t>
  </si>
  <si>
    <t>ENSDART00000133627.2</t>
  </si>
  <si>
    <t>ENSDART00000133627</t>
  </si>
  <si>
    <t>ENSDARG00000114335.1</t>
  </si>
  <si>
    <t>CNE14_1_q0.3_peak_48367</t>
  </si>
  <si>
    <t>exon (ENSDART00000028085.4, exon 1 of 12)</t>
  </si>
  <si>
    <t>-exon (ENSDART00000028085.4, exon 1 of 12)</t>
  </si>
  <si>
    <t>CNE14_1_q0.3_peak_60307</t>
  </si>
  <si>
    <t>intron (ENSDART00000003066.9, intron 12 of 12)</t>
  </si>
  <si>
    <t>-intron (ENSDART00000003066.9, intron 12 of 12)</t>
  </si>
  <si>
    <t>-41627</t>
  </si>
  <si>
    <t>CNE14_1_q0.3_peak_56081</t>
  </si>
  <si>
    <t>-12834</t>
  </si>
  <si>
    <t>CNE14_1_q0.3_peak_78061</t>
  </si>
  <si>
    <t>TTS (ENSDART00000193677.1)</t>
  </si>
  <si>
    <t>-TTS (ENSDART00000193677.1)</t>
  </si>
  <si>
    <t>-33358</t>
  </si>
  <si>
    <t>ENSDART00000155297.2</t>
  </si>
  <si>
    <t>ENSDARG00000097159</t>
  </si>
  <si>
    <t>ENSDART00000155297</t>
  </si>
  <si>
    <t>ENSDARG00000097159.2</t>
  </si>
  <si>
    <t>CNE14_1_q0.3_peak_3878</t>
  </si>
  <si>
    <t>intron (ENSDART00000097695.6, intron 17 of 23)</t>
  </si>
  <si>
    <t>-intron (ENSDART00000097695.6, intron 17 of 23)</t>
  </si>
  <si>
    <t>114839</t>
  </si>
  <si>
    <t>CNE14_1_q0.3_peak_57324</t>
  </si>
  <si>
    <t>intron (ENSDART00000150141.2, intron 2 of 2)</t>
  </si>
  <si>
    <t>-intron (ENSDART00000150141.2, intron 2 of 2)</t>
  </si>
  <si>
    <t>ENSDART00000150141.2</t>
  </si>
  <si>
    <t>ENSDART00000150141</t>
  </si>
  <si>
    <t>ENSDARG00000079425.5</t>
  </si>
  <si>
    <t>CNE14_1_q0.3_peak_62295</t>
  </si>
  <si>
    <t>intron (ENSDART00000140176.3, intron 1 of 1)</t>
  </si>
  <si>
    <t>-intron (ENSDART00000140176.3, intron 1 of 1)</t>
  </si>
  <si>
    <t>18999</t>
  </si>
  <si>
    <t>ENSDART00000140176.3</t>
  </si>
  <si>
    <t>ENSDARG00000114172</t>
  </si>
  <si>
    <t>ENSDART00000140176</t>
  </si>
  <si>
    <t>ENSDARG00000114172.1</t>
  </si>
  <si>
    <t>CNE14_1_q0.3_peak_28279</t>
  </si>
  <si>
    <t>27255</t>
  </si>
  <si>
    <t>CNE14_1_q0.3_peak_49886</t>
  </si>
  <si>
    <t>-32520</t>
  </si>
  <si>
    <t>CNE14_1_q0.3_peak_76913</t>
  </si>
  <si>
    <t>intron (ENSDART00000123804.3, intron 16 of 29)</t>
  </si>
  <si>
    <t>-intron (ENSDART00000123804.3, intron 16 of 29)</t>
  </si>
  <si>
    <t>47457</t>
  </si>
  <si>
    <t>CNE14_1_q0.3_peak_8857</t>
  </si>
  <si>
    <t>intron (ENSDART00000041800.8, intron 5 of 18)</t>
  </si>
  <si>
    <t>-intron (ENSDART00000041800.8, intron 5 of 18)</t>
  </si>
  <si>
    <t>CNE14_1_q0.3_peak_82397</t>
  </si>
  <si>
    <t>intron (ENSDART00000187886.1, intron 1 of 21)</t>
  </si>
  <si>
    <t>-intron (ENSDART00000087663.6, intron 2 of 22)</t>
  </si>
  <si>
    <t>-20201</t>
  </si>
  <si>
    <t>ENSDART00000188143.1</t>
  </si>
  <si>
    <t>CNE14_1_q0.3_peak_73748</t>
  </si>
  <si>
    <t>-5281</t>
  </si>
  <si>
    <t>CNE14_1_q0.3_peak_18860</t>
  </si>
  <si>
    <t>exon (ENSDART00000093133.5, exon 1 of 5)</t>
  </si>
  <si>
    <t>-exon (ENSDART00000093133.5, exon 1 of 5)</t>
  </si>
  <si>
    <t>ENSDART00000093133.5</t>
  </si>
  <si>
    <t>ENSDART00000093133</t>
  </si>
  <si>
    <t>ENSDARG00000063621.5</t>
  </si>
  <si>
    <t>CNE14_1_q0.3_peak_52324</t>
  </si>
  <si>
    <t>-40199</t>
  </si>
  <si>
    <t>CNE14_1_q0.3_peak_54375</t>
  </si>
  <si>
    <t>intron (ENSDART00000167854.2, intron 18 of 27)</t>
  </si>
  <si>
    <t>-intron (ENSDART00000167854.2, intron 18 of 27)</t>
  </si>
  <si>
    <t>70287</t>
  </si>
  <si>
    <t>CNE14_1_q0.3_peak_57954</t>
  </si>
  <si>
    <t>-21607</t>
  </si>
  <si>
    <t>CNE14_1_q0.3_peak_81989</t>
  </si>
  <si>
    <t>intron (ENSDART00000177342.2, intron 2 of 11)</t>
  </si>
  <si>
    <t>-intron (ENSDART00000177342.2, intron 2 of 11)</t>
  </si>
  <si>
    <t>-45343</t>
  </si>
  <si>
    <t>CNE14_1_q0.3_peak_698</t>
  </si>
  <si>
    <t>CNE14_1_q0.3_peak_2932</t>
  </si>
  <si>
    <t>10387</t>
  </si>
  <si>
    <t>CNE14_1_q0.3_peak_7448</t>
  </si>
  <si>
    <t>-56603</t>
  </si>
  <si>
    <t>CNE14_1_q0.3_peak_80406</t>
  </si>
  <si>
    <t>-11658</t>
  </si>
  <si>
    <t>CNE14_1_q0.3_peak_37484</t>
  </si>
  <si>
    <t>-8159</t>
  </si>
  <si>
    <t>CNE14_1_q0.3_peak_13317</t>
  </si>
  <si>
    <t>120668</t>
  </si>
  <si>
    <t>CNE14_1_q0.3_peak_9852</t>
  </si>
  <si>
    <t>intron (ENSDART00000022471.11, intron 3 of 11)</t>
  </si>
  <si>
    <t>-intron (ENSDART00000022471.11, intron 3 of 11)</t>
  </si>
  <si>
    <t>2214</t>
  </si>
  <si>
    <t>ENSDART00000128677.4</t>
  </si>
  <si>
    <t>ENSDART00000022471</t>
  </si>
  <si>
    <t>ENSDARG00000009870.11</t>
  </si>
  <si>
    <t>CNE14_1_q0.3_peak_4137</t>
  </si>
  <si>
    <t>intron (ENSDART00000189268.1, intron 10 of 23)</t>
  </si>
  <si>
    <t>-intron (ENSDART00000180624.1, intron 10 of 26)</t>
  </si>
  <si>
    <t>-35561</t>
  </si>
  <si>
    <t>ENSDART00000052268.6</t>
  </si>
  <si>
    <t>CNE14_1_q0.3_peak_83234</t>
  </si>
  <si>
    <t>27069</t>
  </si>
  <si>
    <t>CNE14_1_q0.3_peak_28396</t>
  </si>
  <si>
    <t>intron (ENSDART00000021950.10, intron 19 of 27)</t>
  </si>
  <si>
    <t>-intron (ENSDART00000021950.10, intron 19 of 27)</t>
  </si>
  <si>
    <t>-18648</t>
  </si>
  <si>
    <t>ENSDART00000130744.3</t>
  </si>
  <si>
    <t>ENSDART00000130744</t>
  </si>
  <si>
    <t>ENSDARG00000089149.3</t>
  </si>
  <si>
    <t>CNE14_1_q0.3_peak_49939</t>
  </si>
  <si>
    <t>-14910</t>
  </si>
  <si>
    <t>ENSDART00000121046.3</t>
  </si>
  <si>
    <t>ENSDARG00000102238</t>
  </si>
  <si>
    <t>ENSDART00000121046</t>
  </si>
  <si>
    <t>ENSDARG00000102238.2</t>
  </si>
  <si>
    <t>CNE14_1_q0.3_peak_39294</t>
  </si>
  <si>
    <t>intron (ENSDART00000172130.2, intron 5 of 29)</t>
  </si>
  <si>
    <t>-intron (ENSDART00000085281.6, intron 3 of 26)</t>
  </si>
  <si>
    <t>20569</t>
  </si>
  <si>
    <t>CNE14_1_q0.3_peak_54631</t>
  </si>
  <si>
    <t>intron (ENSDART00000126863.3, intron 2 of 31)</t>
  </si>
  <si>
    <t>-intron (ENSDART00000126863.3, intron 2 of 31)</t>
  </si>
  <si>
    <t>9264</t>
  </si>
  <si>
    <t>CNE14_1_q0.3_peak_77153</t>
  </si>
  <si>
    <t>exon (ENSDART00000135006.3, exon 10 of 16)</t>
  </si>
  <si>
    <t>-exon (ENSDART00000135006.3, exon 10 of 16)</t>
  </si>
  <si>
    <t>30260</t>
  </si>
  <si>
    <t>CNE14_1_q0.3_peak_20070</t>
  </si>
  <si>
    <t>-2336</t>
  </si>
  <si>
    <t>ENSDART00000165572.2</t>
  </si>
  <si>
    <t>ENSDART00000179599</t>
  </si>
  <si>
    <t>ENSDARG00000098171.3</t>
  </si>
  <si>
    <t>CNE14_1_q0.3_peak_59304</t>
  </si>
  <si>
    <t>exon (ENSDART00000149546.2, exon 48 of 63)</t>
  </si>
  <si>
    <t>-exon (ENSDART00000149546.2, exon 48 of 63)</t>
  </si>
  <si>
    <t>-3176</t>
  </si>
  <si>
    <t>ENSDART00000185292.1</t>
  </si>
  <si>
    <t>ENSDART00000149546</t>
  </si>
  <si>
    <t>ENSDARG00000075292.5</t>
  </si>
  <si>
    <t>CNE14_1_q0.3_peak_9703</t>
  </si>
  <si>
    <t>CNE14_1_q0.3_peak_24909</t>
  </si>
  <si>
    <t>15204</t>
  </si>
  <si>
    <t>CNE14_1_q0.3_peak_39866</t>
  </si>
  <si>
    <t>intron (ENSDART00000090934.6, intron 15 of 20)</t>
  </si>
  <si>
    <t>-intron (ENSDART00000090934.6, intron 15 of 20)</t>
  </si>
  <si>
    <t>CNE14_1_q0.3_peak_76599</t>
  </si>
  <si>
    <t>-12722</t>
  </si>
  <si>
    <t>CNE14_1_q0.3_peak_13096</t>
  </si>
  <si>
    <t>147134</t>
  </si>
  <si>
    <t>CNE14_1_q0.3_peak_62566</t>
  </si>
  <si>
    <t>exon (ENSDART00000110313.4, exon 3 of 3)</t>
  </si>
  <si>
    <t>-exon (ENSDART00000110313.4, exon 3 of 3)</t>
  </si>
  <si>
    <t>8117</t>
  </si>
  <si>
    <t>CNE14_1_q0.3_peak_82445</t>
  </si>
  <si>
    <t>-84403</t>
  </si>
  <si>
    <t>CNE14_1_q0.3_peak_80328</t>
  </si>
  <si>
    <t>promoter-TSS (ENSDART00000136091.2)</t>
  </si>
  <si>
    <t>-promoter-TSS (ENSDART00000136091.2)</t>
  </si>
  <si>
    <t>CNE14_1_q0.3_peak_76382</t>
  </si>
  <si>
    <t>45170</t>
  </si>
  <si>
    <t>CNE14_1_q0.3_peak_12899</t>
  </si>
  <si>
    <t>intron (ENSDART00000165259.2, intron 3 of 8)</t>
  </si>
  <si>
    <t>-intron (ENSDART00000165259.2, intron 3 of 8)</t>
  </si>
  <si>
    <t>-25807</t>
  </si>
  <si>
    <t>CNE14_1_q0.3_peak_66839</t>
  </si>
  <si>
    <t>-34355</t>
  </si>
  <si>
    <t>CNE14_1_q0.3_peak_84582</t>
  </si>
  <si>
    <t>chrKN150568.1</t>
  </si>
  <si>
    <t>CNE14_1_q0.3_peak_1705</t>
  </si>
  <si>
    <t>intron (ENSDART00000132877.2, intron 3 of 3)</t>
  </si>
  <si>
    <t>-intron (ENSDART00000075546.5, intron 7 of 7)</t>
  </si>
  <si>
    <t>15246</t>
  </si>
  <si>
    <t>CNE14_1_q0.3_peak_64616</t>
  </si>
  <si>
    <t>intron (ENSDART00000129329.4, intron 5 of 6)</t>
  </si>
  <si>
    <t>-intron (ENSDART00000091711.6, intron 5 of 6)</t>
  </si>
  <si>
    <t>9892</t>
  </si>
  <si>
    <t>CNE14_1_q0.3_peak_21881</t>
  </si>
  <si>
    <t>intron (ENSDART00000184449.1, intron 6 of 7)</t>
  </si>
  <si>
    <t>-intron (ENSDART00000020921.9, intron 6 of 7)</t>
  </si>
  <si>
    <t>15861</t>
  </si>
  <si>
    <t>CNE14_1_q0.3_peak_65007</t>
  </si>
  <si>
    <t>-128288</t>
  </si>
  <si>
    <t>CNE14_1_q0.3_peak_6956</t>
  </si>
  <si>
    <t>-46692</t>
  </si>
  <si>
    <t>CNE14_1_q0.3_peak_55535</t>
  </si>
  <si>
    <t>-11462</t>
  </si>
  <si>
    <t>CNE14_1_q0.3_peak_48772</t>
  </si>
  <si>
    <t>CNE14_1_q0.3_peak_11843</t>
  </si>
  <si>
    <t>intron (ENSDART00000157464.3, intron 1 of 10)</t>
  </si>
  <si>
    <t>-intron (ENSDART00000157464.3, intron 1 of 10)</t>
  </si>
  <si>
    <t>5478</t>
  </si>
  <si>
    <t>ENSDART00000157464.3</t>
  </si>
  <si>
    <t>ENSDART00000157464</t>
  </si>
  <si>
    <t>ENSDARG00000095947.4</t>
  </si>
  <si>
    <t>CNE14_1_q0.3_peak_43253</t>
  </si>
  <si>
    <t>intron (ENSDART00000162520.2, intron 2 of 7)</t>
  </si>
  <si>
    <t>-intron (ENSDART00000162520.2, intron 2 of 7)</t>
  </si>
  <si>
    <t>7264</t>
  </si>
  <si>
    <t>CNE14_1_q0.3_peak_14972</t>
  </si>
  <si>
    <t>intron (ENSDART00000188052.1, intron 20 of 22)</t>
  </si>
  <si>
    <t>-intron (ENSDART00000109469.5, intron 20 of 23)</t>
  </si>
  <si>
    <t>-31041</t>
  </si>
  <si>
    <t>CNE14_1_q0.3_peak_1676</t>
  </si>
  <si>
    <t>9773</t>
  </si>
  <si>
    <t>CNE14_1_q0.3_peak_25335</t>
  </si>
  <si>
    <t>41613</t>
  </si>
  <si>
    <t>CNE14_1_q0.3_peak_35905</t>
  </si>
  <si>
    <t>exon (ENSDART00000057268.8, exon 22 of 33)</t>
  </si>
  <si>
    <t>-exon (ENSDART00000057268.8, exon 22 of 33)</t>
  </si>
  <si>
    <t>-42984</t>
  </si>
  <si>
    <t>CNE14_1_q0.3_peak_39561</t>
  </si>
  <si>
    <t>-6646</t>
  </si>
  <si>
    <t>CNE14_1_q0.3_peak_26936</t>
  </si>
  <si>
    <t>promoter-TSS (ENSDART00000080661.5)</t>
  </si>
  <si>
    <t>-promoter-TSS (ENSDART00000080661.5)</t>
  </si>
  <si>
    <t>ENSDART00000156905.3</t>
  </si>
  <si>
    <t>ENSDART00000156905</t>
  </si>
  <si>
    <t>ENSDARG00000057903.8</t>
  </si>
  <si>
    <t>CNE14_1_q0.3_peak_62367</t>
  </si>
  <si>
    <t>-25982</t>
  </si>
  <si>
    <t>ENSDART00000165637.2</t>
  </si>
  <si>
    <t>ENSDARG00000101948</t>
  </si>
  <si>
    <t>ENSDART00000165637</t>
  </si>
  <si>
    <t>ENSDARG00000101948.2</t>
  </si>
  <si>
    <t>CNE14_1_q0.3_peak_61333</t>
  </si>
  <si>
    <t>intron (ENSDART00000149218.2, intron 1 of 4)</t>
  </si>
  <si>
    <t>-intron (ENSDART00000149218.2, intron 1 of 4)</t>
  </si>
  <si>
    <t>CNE14_1_q0.3_peak_63208</t>
  </si>
  <si>
    <t>37738</t>
  </si>
  <si>
    <t>ENSDART00000187434.1</t>
  </si>
  <si>
    <t>ENSDARG00000116114</t>
  </si>
  <si>
    <t>ENSDART00000187434</t>
  </si>
  <si>
    <t>ENSDARG00000116114.1</t>
  </si>
  <si>
    <t>CNE14_1_q0.3_peak_46023</t>
  </si>
  <si>
    <t>intron (ENSDART00000160330.2, intron 1 of 1)</t>
  </si>
  <si>
    <t>-intron (ENSDART00000160330.2, intron 1 of 1)</t>
  </si>
  <si>
    <t>-1220</t>
  </si>
  <si>
    <t>ENSDART00000187191.1</t>
  </si>
  <si>
    <t>ENSDART00000187191</t>
  </si>
  <si>
    <t>ENSDARG00000113365.1</t>
  </si>
  <si>
    <t>CNE14_1_q0.3_peak_80420</t>
  </si>
  <si>
    <t>CNE14_1_q0.3_peak_65127</t>
  </si>
  <si>
    <t>-23145</t>
  </si>
  <si>
    <t>CNE14_1_q0.3_peak_45569</t>
  </si>
  <si>
    <t>75642</t>
  </si>
  <si>
    <t>CNE14_1_q0.3_peak_84730</t>
  </si>
  <si>
    <t>CNE14_1_q0.3_peak_71032</t>
  </si>
  <si>
    <t>intron (ENSDART00000162435.2, intron 5 of 9)</t>
  </si>
  <si>
    <t>-intron (ENSDART00000162435.2, intron 5 of 9)</t>
  </si>
  <si>
    <t>77793</t>
  </si>
  <si>
    <t>CNE14_1_q0.3_peak_8941</t>
  </si>
  <si>
    <t>30795</t>
  </si>
  <si>
    <t>ENSDART00000173104.2</t>
  </si>
  <si>
    <t>ENSDARG00000105325</t>
  </si>
  <si>
    <t>ENSDART00000173104</t>
  </si>
  <si>
    <t>ENSDARG00000105325.2</t>
  </si>
  <si>
    <t>CNE14_1_q0.3_peak_67088</t>
  </si>
  <si>
    <t>-62996</t>
  </si>
  <si>
    <t>CNE14_1_q0.3_peak_58474</t>
  </si>
  <si>
    <t>exon (ENSDART00000055780.8, exon 5 of 5)</t>
  </si>
  <si>
    <t>-exon (ENSDART00000055780.8, exon 5 of 5)</t>
  </si>
  <si>
    <t>-6632</t>
  </si>
  <si>
    <t>CNE14_1_q0.3_peak_68934</t>
  </si>
  <si>
    <t>promoter-TSS (ENSDART00000158535.2)</t>
  </si>
  <si>
    <t>-promoter-TSS (ENSDART00000158535.2)</t>
  </si>
  <si>
    <t>ENSDART00000158535.2</t>
  </si>
  <si>
    <t>ENSDART00000158535</t>
  </si>
  <si>
    <t>ENSDARG00000098289.3</t>
  </si>
  <si>
    <t>CNE14_1_q0.3_peak_38306</t>
  </si>
  <si>
    <t>exon (ENSDART00000168160.2, exon 16 of 17)</t>
  </si>
  <si>
    <t>-exon (ENSDART00000168160.2, exon 16 of 17)</t>
  </si>
  <si>
    <t>CNE14_1_q0.3_peak_5841</t>
  </si>
  <si>
    <t>CNE14_1_q0.3_peak_15982</t>
  </si>
  <si>
    <t>intron (ENSDART00000162446.2, intron 2 of 10)</t>
  </si>
  <si>
    <t>-intron (ENSDART00000109378.4, intron 3 of 11)</t>
  </si>
  <si>
    <t>13451</t>
  </si>
  <si>
    <t>CNE14_1_q0.3_peak_30421</t>
  </si>
  <si>
    <t>-32330</t>
  </si>
  <si>
    <t>CNE14_1_q0.3_peak_72066</t>
  </si>
  <si>
    <t>intron (ENSDART00000044241.8, intron 12 of 14)</t>
  </si>
  <si>
    <t>-intron (ENSDART00000044241.8, intron 12 of 14)</t>
  </si>
  <si>
    <t>CNE14_1_q0.3_peak_54739</t>
  </si>
  <si>
    <t>-27459</t>
  </si>
  <si>
    <t>CNE14_1_q0.3_peak_45678</t>
  </si>
  <si>
    <t>TTS (ENSDART00000187268.1)</t>
  </si>
  <si>
    <t>-TTS (ENSDART00000187268.1)</t>
  </si>
  <si>
    <t>CNE14_1_q0.3_peak_30760</t>
  </si>
  <si>
    <t>exon (ENSDART00000166038.2, exon 4 of 6)</t>
  </si>
  <si>
    <t>-exon (ENSDART00000166038.2, exon 4 of 6)</t>
  </si>
  <si>
    <t>1811</t>
  </si>
  <si>
    <t>ENSDART00000166038.2</t>
  </si>
  <si>
    <t>ENSDART00000166038</t>
  </si>
  <si>
    <t>ENSDARG00000104552.2</t>
  </si>
  <si>
    <t>CNE14_1_q0.3_peak_65203</t>
  </si>
  <si>
    <t>exon (ENSDART00000164238.2, exon 4 of 10)</t>
  </si>
  <si>
    <t>-exon (ENSDART00000164238.2, exon 4 of 10)</t>
  </si>
  <si>
    <t>CNE14_1_q0.3_peak_59527</t>
  </si>
  <si>
    <t>promoter-TSS (ENSDART00000182892.1)</t>
  </si>
  <si>
    <t>-promoter-TSS (ENSDART00000182892.1)</t>
  </si>
  <si>
    <t>ENSDART00000192869.1</t>
  </si>
  <si>
    <t>CNE14_1_q0.3_peak_64685</t>
  </si>
  <si>
    <t>intron (ENSDART00000132130.2, intron 1 of 12)</t>
  </si>
  <si>
    <t>-intron (ENSDART00000049197.7, intron 1 of 12)</t>
  </si>
  <si>
    <t>874</t>
  </si>
  <si>
    <t>CNE14_1_q0.3_peak_32208</t>
  </si>
  <si>
    <t>exon (ENSDART00000053638.6, exon 5 of 8)</t>
  </si>
  <si>
    <t>-exon (ENSDART00000053638.6, exon 5 of 8)</t>
  </si>
  <si>
    <t>3431</t>
  </si>
  <si>
    <t>CNE14_1_q0.3_peak_45017</t>
  </si>
  <si>
    <t>intron (ENSDART00000133034.2, intron 1 of 2)</t>
  </si>
  <si>
    <t>-intron (ENSDART00000133034.2, intron 1 of 2)</t>
  </si>
  <si>
    <t>CNE14_1_q0.3_peak_36857</t>
  </si>
  <si>
    <t>14339</t>
  </si>
  <si>
    <t>CNE14_1_q0.3_peak_18854</t>
  </si>
  <si>
    <t>intron (ENSDART00000179840.1, intron 1 of 2)</t>
  </si>
  <si>
    <t>-intron (ENSDART00000157483.2, intron 1 of 2)</t>
  </si>
  <si>
    <t>-1678</t>
  </si>
  <si>
    <t>ENSDART00000155783.2</t>
  </si>
  <si>
    <t>ENSDARG00000097255</t>
  </si>
  <si>
    <t>ENSDART00000157483</t>
  </si>
  <si>
    <t>ENSDARG00000097255.3</t>
  </si>
  <si>
    <t>CNE14_1_q0.3_peak_15064</t>
  </si>
  <si>
    <t>CNE14_1_q0.3_peak_28243</t>
  </si>
  <si>
    <t>-3456</t>
  </si>
  <si>
    <t>CNE14_1_q0.3_peak_25290</t>
  </si>
  <si>
    <t>exon (ENSDART00000101404.6, exon 22 of 36)</t>
  </si>
  <si>
    <t>-exon (ENSDART00000101404.6, exon 22 of 36)</t>
  </si>
  <si>
    <t>28315</t>
  </si>
  <si>
    <t>CNE14_1_q0.3_peak_77244</t>
  </si>
  <si>
    <t>intron (ENSDART00000133519.3, intron 7 of 10)</t>
  </si>
  <si>
    <t>-intron (ENSDART00000133519.3, intron 7 of 10)</t>
  </si>
  <si>
    <t>-7141</t>
  </si>
  <si>
    <t>CNE14_1_q0.3_peak_7980</t>
  </si>
  <si>
    <t>CNE14_1_q0.3_peak_38483</t>
  </si>
  <si>
    <t>intron (ENSDART00000183815.1, intron 3 of 6)</t>
  </si>
  <si>
    <t>-intron (ENSDART00000088508.6, intron 3 of 6)</t>
  </si>
  <si>
    <t>8926</t>
  </si>
  <si>
    <t>CNE14_1_q0.3_peak_26806</t>
  </si>
  <si>
    <t>CNE14_1_q0.3_peak_32792</t>
  </si>
  <si>
    <t>-4535</t>
  </si>
  <si>
    <t>CNE14_1_q0.3_peak_9834</t>
  </si>
  <si>
    <t>intron (ENSDART00000112032.4, intron 2 of 9)</t>
  </si>
  <si>
    <t>-intron (ENSDART00000112032.4, intron 2 of 9)</t>
  </si>
  <si>
    <t>4822</t>
  </si>
  <si>
    <t>ENSDART00000182929.1</t>
  </si>
  <si>
    <t>CNE14_1_q0.3_peak_69429</t>
  </si>
  <si>
    <t>intron (ENSDART00000109113.4, intron 4 of 8)</t>
  </si>
  <si>
    <t>-intron (ENSDART00000109113.4, intron 4 of 8)</t>
  </si>
  <si>
    <t>22787</t>
  </si>
  <si>
    <t>ENSDART00000183890.1</t>
  </si>
  <si>
    <t>ENSDARG00000116646</t>
  </si>
  <si>
    <t>ENSDART00000183890</t>
  </si>
  <si>
    <t>ENSDARG00000116646.1</t>
  </si>
  <si>
    <t>CNE14_1_q0.3_peak_36166</t>
  </si>
  <si>
    <t>exon (ENSDART00000049589.9, exon 28 of 67)</t>
  </si>
  <si>
    <t>-exon (ENSDART00000049589.9, exon 28 of 67)</t>
  </si>
  <si>
    <t>99359</t>
  </si>
  <si>
    <t>CNE14_1_q0.3_peak_67069</t>
  </si>
  <si>
    <t>intron (ENSDART00000183353.1, intron 16 of 21)</t>
  </si>
  <si>
    <t>-intron (ENSDART00000113985.4, intron 14 of 19)</t>
  </si>
  <si>
    <t>51752</t>
  </si>
  <si>
    <t>CNE14_1_q0.3_peak_6443</t>
  </si>
  <si>
    <t>intron (ENSDART00000172881.2, intron 3 of 3)</t>
  </si>
  <si>
    <t>-intron (ENSDART00000172881.2, intron 3 of 3)</t>
  </si>
  <si>
    <t>-40110</t>
  </si>
  <si>
    <t>ENSDART00000172904.2</t>
  </si>
  <si>
    <t>CNE14_1_q0.3_peak_7201</t>
  </si>
  <si>
    <t>-53960</t>
  </si>
  <si>
    <t>CNE14_1_q0.3_peak_80781</t>
  </si>
  <si>
    <t>-10979</t>
  </si>
  <si>
    <t>CNE14_1_q0.3_peak_17399</t>
  </si>
  <si>
    <t>CNE14_1_q0.3_peak_12024</t>
  </si>
  <si>
    <t>TTS (ENSDART00000114415.4)</t>
  </si>
  <si>
    <t>-TTS (ENSDART00000114415.4)</t>
  </si>
  <si>
    <t>CNE14_1_q0.3_peak_53752</t>
  </si>
  <si>
    <t>-12135</t>
  </si>
  <si>
    <t>ENSDART00000193853.1</t>
  </si>
  <si>
    <t>ENSDART00000193853</t>
  </si>
  <si>
    <t>ENSDARG00000114991.1</t>
  </si>
  <si>
    <t>CNE14_1_q0.3_peak_27954</t>
  </si>
  <si>
    <t>-57784</t>
  </si>
  <si>
    <t>CNE14_1_q0.3_peak_54023</t>
  </si>
  <si>
    <t>-31200</t>
  </si>
  <si>
    <t>CNE14_1_q0.3_peak_16808</t>
  </si>
  <si>
    <t>-28841</t>
  </si>
  <si>
    <t>CNE14_1_q0.3_peak_67884</t>
  </si>
  <si>
    <t>promoter-TSS (ENSDART00000194395.1)</t>
  </si>
  <si>
    <t>-promoter-TSS (ENSDART00000194395.1)</t>
  </si>
  <si>
    <t>ENSDART00000188756.1</t>
  </si>
  <si>
    <t>CNE14_1_q0.3_peak_18352</t>
  </si>
  <si>
    <t>intron (ENSDART00000167810.3, intron 11 of 14)</t>
  </si>
  <si>
    <t>-intron (ENSDART00000167810.3, intron 11 of 14)</t>
  </si>
  <si>
    <t>-3888</t>
  </si>
  <si>
    <t>ENSDART00000165323.2</t>
  </si>
  <si>
    <t>CNE14_1_q0.3_peak_48966</t>
  </si>
  <si>
    <t>131339</t>
  </si>
  <si>
    <t>CNE14_1_q0.3_peak_16715</t>
  </si>
  <si>
    <t>intron (ENSDART00000157406.2, intron 2 of 5)</t>
  </si>
  <si>
    <t>-intron (ENSDART00000157406.2, intron 2 of 5)</t>
  </si>
  <si>
    <t>42344</t>
  </si>
  <si>
    <t>CNE14_1_q0.3_peak_12497</t>
  </si>
  <si>
    <t>exon (ENSDART00000103004.6, exon 27 of 27)</t>
  </si>
  <si>
    <t>-exon (ENSDART00000103004.6, exon 27 of 27)</t>
  </si>
  <si>
    <t>CNE14_1_q0.3_peak_70379</t>
  </si>
  <si>
    <t>intron (ENSDART00000151569.2, intron 1 of 3)</t>
  </si>
  <si>
    <t>-intron (ENSDART00000028406.10, intron 4 of 24)</t>
  </si>
  <si>
    <t>9741</t>
  </si>
  <si>
    <t>ENSDART00000151569.2</t>
  </si>
  <si>
    <t>CNE14_1_q0.3_peak_35216</t>
  </si>
  <si>
    <t>intron (ENSDART00000055713.7, intron 8 of 9)</t>
  </si>
  <si>
    <t>-intron (ENSDART00000055713.7, intron 8 of 9)</t>
  </si>
  <si>
    <t>29478</t>
  </si>
  <si>
    <t>CNE14_1_q0.3_peak_57511</t>
  </si>
  <si>
    <t>CNE14_1_q0.3_peak_23915</t>
  </si>
  <si>
    <t>24754</t>
  </si>
  <si>
    <t>CNE14_1_q0.3_peak_42039</t>
  </si>
  <si>
    <t>intron (ENSDART00000025926.9, intron 66 of 75)</t>
  </si>
  <si>
    <t>-intron (ENSDART00000025926.9, intron 66 of 75)</t>
  </si>
  <si>
    <t>-73887</t>
  </si>
  <si>
    <t>CNE14_1_q0.3_peak_44258</t>
  </si>
  <si>
    <t>-21737</t>
  </si>
  <si>
    <t>CNE14_1_q0.3_peak_13353</t>
  </si>
  <si>
    <t>TTS (ENSDART00000079310.8)</t>
  </si>
  <si>
    <t>-TTS (ENSDART00000079310.8)</t>
  </si>
  <si>
    <t>13991</t>
  </si>
  <si>
    <t>ENSDART00000171620.2</t>
  </si>
  <si>
    <t>ENSDARG00000102239</t>
  </si>
  <si>
    <t>ENSDART00000171620</t>
  </si>
  <si>
    <t>ENSDARG00000102239.2</t>
  </si>
  <si>
    <t>CNE14_1_q0.3_peak_8609</t>
  </si>
  <si>
    <t>-11622</t>
  </si>
  <si>
    <t>CNE14_1_q0.3_peak_36586</t>
  </si>
  <si>
    <t>-37337</t>
  </si>
  <si>
    <t>CNE14_1_q0.3_peak_51444</t>
  </si>
  <si>
    <t>82045</t>
  </si>
  <si>
    <t>CNE14_1_q0.3_peak_84685</t>
  </si>
  <si>
    <t>chrKN150698.1</t>
  </si>
  <si>
    <t>CNE14_1_q0.3_peak_24200</t>
  </si>
  <si>
    <t>exon (ENSDART00000114266.4, exon 6 of 6)</t>
  </si>
  <si>
    <t>-exon (ENSDART00000114266.4, exon 6 of 6)</t>
  </si>
  <si>
    <t>ENSDART00000179320.2</t>
  </si>
  <si>
    <t>ENSDARG00000108819</t>
  </si>
  <si>
    <t>ENSDART00000179320</t>
  </si>
  <si>
    <t>ENSDARG00000108819.2</t>
  </si>
  <si>
    <t>CNE14_1_q0.3_peak_31405</t>
  </si>
  <si>
    <t>-4546</t>
  </si>
  <si>
    <t>CNE14_1_q0.3_peak_63012</t>
  </si>
  <si>
    <t>-2791</t>
  </si>
  <si>
    <t>ENSDART00000185611.1</t>
  </si>
  <si>
    <t>ENSDARG00000117174</t>
  </si>
  <si>
    <t>ENSDART00000185611</t>
  </si>
  <si>
    <t>ENSDARG00000117174.1</t>
  </si>
  <si>
    <t>CNE14_1_q0.3_peak_48504</t>
  </si>
  <si>
    <t>intron (ENSDART00000143792.3, intron 11 of 11)</t>
  </si>
  <si>
    <t>-intron (ENSDART00000143792.3, intron 11 of 11)</t>
  </si>
  <si>
    <t>-7846</t>
  </si>
  <si>
    <t>CNE14_1_q0.3_peak_37019</t>
  </si>
  <si>
    <t>intron (ENSDART00000037292.9, intron 8 of 16)</t>
  </si>
  <si>
    <t>-intron (ENSDART00000037292.9, intron 8 of 16)</t>
  </si>
  <si>
    <t>91099</t>
  </si>
  <si>
    <t>CNE14_1_q0.3_peak_51680</t>
  </si>
  <si>
    <t>-1133</t>
  </si>
  <si>
    <t>ENSDART00000148989.2</t>
  </si>
  <si>
    <t>ENSDART00000148989</t>
  </si>
  <si>
    <t>ENSDARG00000095911.2</t>
  </si>
  <si>
    <t>CNE14_1_q0.3_peak_41964</t>
  </si>
  <si>
    <t>14193</t>
  </si>
  <si>
    <t>CNE14_1_q0.3_peak_68817</t>
  </si>
  <si>
    <t>promoter-TSS (ENSDART00000172544.3)</t>
  </si>
  <si>
    <t>-promoter-TSS (ENSDART00000172544.3)</t>
  </si>
  <si>
    <t>ENSDART00000172544.3</t>
  </si>
  <si>
    <t>CNE14_1_q0.3_peak_44108</t>
  </si>
  <si>
    <t>exon (ENSDART00000135637.2, exon 1 of 2)</t>
  </si>
  <si>
    <t>-exon (ENSDART00000135637.2, exon 1 of 2)</t>
  </si>
  <si>
    <t>ENSDART00000135637.2</t>
  </si>
  <si>
    <t>ENSDART00000192490</t>
  </si>
  <si>
    <t>ENSDARG00000092632.2</t>
  </si>
  <si>
    <t>CNE14_1_q0.3_peak_2089</t>
  </si>
  <si>
    <t>-27342</t>
  </si>
  <si>
    <t>CNE14_1_q0.3_peak_35378</t>
  </si>
  <si>
    <t>13264</t>
  </si>
  <si>
    <t>CNE14_1_q0.3_peak_34584</t>
  </si>
  <si>
    <t>intron (ENSDART00000041114.5, intron 3 of 5)</t>
  </si>
  <si>
    <t>-intron (ENSDART00000041114.5, intron 3 of 5)</t>
  </si>
  <si>
    <t>CNE14_1_q0.3_peak_15470</t>
  </si>
  <si>
    <t>intron (ENSDART00000194581.1, intron 10 of 11)</t>
  </si>
  <si>
    <t>-intron (ENSDART00000194232.1, intron 10 of 11)</t>
  </si>
  <si>
    <t>-55926</t>
  </si>
  <si>
    <t>CNE14_1_q0.3_peak_45406</t>
  </si>
  <si>
    <t>12311</t>
  </si>
  <si>
    <t>CNE14_1_q0.3_peak_82135</t>
  </si>
  <si>
    <t>intron (ENSDART00000158689.2, intron 2 of 13)</t>
  </si>
  <si>
    <t>-intron (ENSDART00000014047.8, intron 2 of 13)</t>
  </si>
  <si>
    <t>80537</t>
  </si>
  <si>
    <t>ENSDART00000158689.2</t>
  </si>
  <si>
    <t>ENSDART00000014047</t>
  </si>
  <si>
    <t>ENSDARG00000006678.9</t>
  </si>
  <si>
    <t>CNE14_1_q0.3_peak_73270</t>
  </si>
  <si>
    <t>-32674</t>
  </si>
  <si>
    <t>CNE14_1_q0.3_peak_74021</t>
  </si>
  <si>
    <t>-79806</t>
  </si>
  <si>
    <t>ENSDART00000173677.2</t>
  </si>
  <si>
    <t>CNE14_1_q0.3_peak_24441</t>
  </si>
  <si>
    <t>CNE14_1_q0.3_peak_72710</t>
  </si>
  <si>
    <t>intron (ENSDART00000060330.6, intron 2 of 2)</t>
  </si>
  <si>
    <t>-intron (ENSDART00000060330.6, intron 2 of 2)</t>
  </si>
  <si>
    <t>ENSDART00000060330.6</t>
  </si>
  <si>
    <t>ENSDART00000142138</t>
  </si>
  <si>
    <t>ENSDARG00000089958.4</t>
  </si>
  <si>
    <t>CNE14_1_q0.3_peak_79915</t>
  </si>
  <si>
    <t>exon (ENSDART00000168252.2, exon 3 of 5)</t>
  </si>
  <si>
    <t>-exon (ENSDART00000168252.2, exon 3 of 5)</t>
  </si>
  <si>
    <t>5272</t>
  </si>
  <si>
    <t>ENSDART00000168359.2</t>
  </si>
  <si>
    <t>CNE14_1_q0.3_peak_72568</t>
  </si>
  <si>
    <t>intron (ENSDART00000143762.4, intron 3 of 10)</t>
  </si>
  <si>
    <t>-intron (ENSDART00000143762.4, intron 3 of 10)</t>
  </si>
  <si>
    <t>15384</t>
  </si>
  <si>
    <t>CNE14_1_q0.3_peak_56163</t>
  </si>
  <si>
    <t>intron (ENSDART00000151994.3, intron 1 of 7)</t>
  </si>
  <si>
    <t>-intron (ENSDART00000023890.9, intron 1 of 5)</t>
  </si>
  <si>
    <t>7808</t>
  </si>
  <si>
    <t>ENSDART00000189380.1</t>
  </si>
  <si>
    <t>ENSDARG00000113638</t>
  </si>
  <si>
    <t>ENSDART00000189380</t>
  </si>
  <si>
    <t>ENSDARG00000113638.1</t>
  </si>
  <si>
    <t>CNE14_1_q0.3_peak_15375</t>
  </si>
  <si>
    <t>-6255</t>
  </si>
  <si>
    <t>CNE14_1_q0.3_peak_83279</t>
  </si>
  <si>
    <t>promoter-TSS (ENSDART00000166266.2)</t>
  </si>
  <si>
    <t>-promoter-TSS (ENSDART00000166266.2)</t>
  </si>
  <si>
    <t>CNE14_1_q0.3_peak_73110</t>
  </si>
  <si>
    <t>-39231</t>
  </si>
  <si>
    <t>CNE14_1_q0.3_peak_26454</t>
  </si>
  <si>
    <t>intron (ENSDART00000188102.1, intron 4 of 11)</t>
  </si>
  <si>
    <t>-intron (ENSDART00000157937.2, intron 4 of 11)</t>
  </si>
  <si>
    <t>40628</t>
  </si>
  <si>
    <t>CNE14_1_q0.3_peak_23558</t>
  </si>
  <si>
    <t>11015</t>
  </si>
  <si>
    <t>ENSDART00000194717.1</t>
  </si>
  <si>
    <t>ENSDARG00000117336</t>
  </si>
  <si>
    <t>ENSDART00000194717</t>
  </si>
  <si>
    <t>ENSDARG00000117336.1</t>
  </si>
  <si>
    <t>CNE14_1_q0.3_peak_310</t>
  </si>
  <si>
    <t>-66138</t>
  </si>
  <si>
    <t>CNE14_1_q0.3_peak_65444</t>
  </si>
  <si>
    <t>-107752</t>
  </si>
  <si>
    <t>ENSDART00000109577.5</t>
  </si>
  <si>
    <t>ENSDART00000109577</t>
  </si>
  <si>
    <t>ENSDARG00000078272.5</t>
  </si>
  <si>
    <t>CNE14_1_q0.3_peak_39629</t>
  </si>
  <si>
    <t>intron (ENSDART00000145540.4, intron 2 of 9)</t>
  </si>
  <si>
    <t>-intron (ENSDART00000053877.6, intron 2 of 9)</t>
  </si>
  <si>
    <t>19877</t>
  </si>
  <si>
    <t>CNE14_1_q0.3_peak_74030</t>
  </si>
  <si>
    <t>22662</t>
  </si>
  <si>
    <t>ENSDART00000073484.4</t>
  </si>
  <si>
    <t>ENSDARG00000007199</t>
  </si>
  <si>
    <t>ENSDART00000073484</t>
  </si>
  <si>
    <t>ENSDARG00000007199.7</t>
  </si>
  <si>
    <t>CNE14_1_q0.3_peak_76662</t>
  </si>
  <si>
    <t>exon (ENSDART00000187021.1, exon 2 of 10)</t>
  </si>
  <si>
    <t>-exon (ENSDART00000187021.1, exon 2 of 10)</t>
  </si>
  <si>
    <t>ENSDART00000187021.1</t>
  </si>
  <si>
    <t>ENSDART00000187021</t>
  </si>
  <si>
    <t>ENSDARG00000113045.1</t>
  </si>
  <si>
    <t>CNE14_1_q0.3_peak_81171</t>
  </si>
  <si>
    <t>-16711</t>
  </si>
  <si>
    <t>CNE14_1_q0.3_peak_60061</t>
  </si>
  <si>
    <t>-138290</t>
  </si>
  <si>
    <t>CNE14_1_q0.3_peak_68642</t>
  </si>
  <si>
    <t>intron (ENSDART00000162789.2, intron 3 of 4)</t>
  </si>
  <si>
    <t>-intron (ENSDART00000162789.2, intron 3 of 4)</t>
  </si>
  <si>
    <t>CNE14_1_q0.3_peak_31032</t>
  </si>
  <si>
    <t>189948</t>
  </si>
  <si>
    <t>CNE14_1_q0.3_peak_26701</t>
  </si>
  <si>
    <t>171580</t>
  </si>
  <si>
    <t>CNE14_1_q0.3_peak_26666</t>
  </si>
  <si>
    <t>-79526</t>
  </si>
  <si>
    <t>CNE14_1_q0.3_peak_18064</t>
  </si>
  <si>
    <t>intron (ENSDART00000155539.2, intron 2 of 2)</t>
  </si>
  <si>
    <t>-intron (ENSDART00000155539.2, intron 2 of 2)</t>
  </si>
  <si>
    <t>CNE14_1_q0.3_peak_68362</t>
  </si>
  <si>
    <t>intron (ENSDART00000108804.5, intron 1 of 7)</t>
  </si>
  <si>
    <t>-intron (ENSDART00000108804.5, intron 1 of 7)</t>
  </si>
  <si>
    <t>22363</t>
  </si>
  <si>
    <t>CNE14_1_q0.3_peak_61796</t>
  </si>
  <si>
    <t>-105414</t>
  </si>
  <si>
    <t>CNE14_1_q0.3_peak_53987</t>
  </si>
  <si>
    <t>intron (ENSDART00000105672.5, intron 28 of 28)</t>
  </si>
  <si>
    <t>-intron (ENSDART00000105672.5, intron 28 of 28)</t>
  </si>
  <si>
    <t>31197</t>
  </si>
  <si>
    <t>CNE14_1_q0.3_peak_21605</t>
  </si>
  <si>
    <t>intron (ENSDART00000042083.7, intron 10 of 15)</t>
  </si>
  <si>
    <t>-intron (ENSDART00000042083.7, intron 10 of 15)</t>
  </si>
  <si>
    <t>-22923</t>
  </si>
  <si>
    <t>ENSDART00000192124.1</t>
  </si>
  <si>
    <t>ENSDART00000192124</t>
  </si>
  <si>
    <t>ENSDARG00000116712.1</t>
  </si>
  <si>
    <t>CNE14_1_q0.3_peak_47681</t>
  </si>
  <si>
    <t>intron (ENSDART00000159825.2, intron 3 of 4)</t>
  </si>
  <si>
    <t>-intron (ENSDART00000092090.6, intron 2 of 51)</t>
  </si>
  <si>
    <t>44090</t>
  </si>
  <si>
    <t>CNE14_1_q0.3_peak_51877</t>
  </si>
  <si>
    <t>TTS (ENSDART00000172160.2)</t>
  </si>
  <si>
    <t>-TTS (ENSDART00000172160.2)</t>
  </si>
  <si>
    <t>26765</t>
  </si>
  <si>
    <t>CNE14_1_q0.3_peak_78629</t>
  </si>
  <si>
    <t>intron (ENSDART00000160503.2, intron 5 of 8)</t>
  </si>
  <si>
    <t>-intron (ENSDART00000160503.2, intron 5 of 8)</t>
  </si>
  <si>
    <t>42460</t>
  </si>
  <si>
    <t>CNE14_1_q0.3_peak_50473</t>
  </si>
  <si>
    <t>CNE14_1_q0.3_peak_37482</t>
  </si>
  <si>
    <t>10626</t>
  </si>
  <si>
    <t>CNE14_1_q0.3_peak_30308</t>
  </si>
  <si>
    <t>34486</t>
  </si>
  <si>
    <t>CNE14_1_q0.3_peak_10770</t>
  </si>
  <si>
    <t>intron (ENSDART00000153199.3, intron 1 of 17)</t>
  </si>
  <si>
    <t>-intron (ENSDART00000153199.3, intron 1 of 17)</t>
  </si>
  <si>
    <t>12553</t>
  </si>
  <si>
    <t>ENSDART00000192571.1</t>
  </si>
  <si>
    <t>CNE14_1_q0.3_peak_57265</t>
  </si>
  <si>
    <t>intron (ENSDART00000098311.5, intron 2 of 2)</t>
  </si>
  <si>
    <t>-intron (ENSDART00000098311.5, intron 2 of 2)</t>
  </si>
  <si>
    <t>15397</t>
  </si>
  <si>
    <t>CNE14_1_q0.3_peak_57519</t>
  </si>
  <si>
    <t>-33481</t>
  </si>
  <si>
    <t>CNE14_1_q0.3_peak_51205</t>
  </si>
  <si>
    <t>-75016</t>
  </si>
  <si>
    <t>CNE14_1_q0.3_peak_22097</t>
  </si>
  <si>
    <t>-38606</t>
  </si>
  <si>
    <t>CNE14_1_q0.3_peak_62364</t>
  </si>
  <si>
    <t>35060</t>
  </si>
  <si>
    <t>ENSDART00000181758.1</t>
  </si>
  <si>
    <t>ENSDARG00000116594</t>
  </si>
  <si>
    <t>ENSDART00000181758</t>
  </si>
  <si>
    <t>ENSDARG00000116594.1</t>
  </si>
  <si>
    <t>CNE14_1_q0.3_peak_41703</t>
  </si>
  <si>
    <t>CNE14_1_q0.3_peak_1204</t>
  </si>
  <si>
    <t>intron (ENSDART00000133194.3, intron 2 of 22)</t>
  </si>
  <si>
    <t>-intron (ENSDART00000133194.3, intron 2 of 22)</t>
  </si>
  <si>
    <t>ENSDART00000140981.2</t>
  </si>
  <si>
    <t>ENSDART00000188146</t>
  </si>
  <si>
    <t>ENSDARG00000062081.8</t>
  </si>
  <si>
    <t>CNE14_1_q0.3_peak_24261</t>
  </si>
  <si>
    <t>intron (ENSDART00000191330.1, intron 4 of 14)</t>
  </si>
  <si>
    <t>-intron (ENSDART00000102525.5, intron 4 of 15)</t>
  </si>
  <si>
    <t>45315</t>
  </si>
  <si>
    <t>ENSDART00000191330.1</t>
  </si>
  <si>
    <t>CNE14_1_q0.3_peak_24926</t>
  </si>
  <si>
    <t>57684</t>
  </si>
  <si>
    <t>CNE14_1_q0.3_peak_67875</t>
  </si>
  <si>
    <t>-1082</t>
  </si>
  <si>
    <t>CNE14_1_q0.3_peak_61784</t>
  </si>
  <si>
    <t>-4238</t>
  </si>
  <si>
    <t>ENSDART00000139439.3</t>
  </si>
  <si>
    <t>CNE14_1_q0.3_peak_30898</t>
  </si>
  <si>
    <t>-58088</t>
  </si>
  <si>
    <t>CNE14_1_q0.3_peak_62459</t>
  </si>
  <si>
    <t>17268</t>
  </si>
  <si>
    <t>ENSDART00000164164.2</t>
  </si>
  <si>
    <t>ENSDARG00000101760</t>
  </si>
  <si>
    <t>ENSDART00000164164</t>
  </si>
  <si>
    <t>ENSDARG00000101760.2</t>
  </si>
  <si>
    <t>CNE14_1_q0.3_peak_63830</t>
  </si>
  <si>
    <t>-5363</t>
  </si>
  <si>
    <t>ENSDART00000174207.2</t>
  </si>
  <si>
    <t>CNE14_1_q0.3_peak_12808</t>
  </si>
  <si>
    <t>CNE14_1_q0.3_peak_48030</t>
  </si>
  <si>
    <t>intron (ENSDART00000189516.1, intron 18 of 19)</t>
  </si>
  <si>
    <t>-intron (ENSDART00000112234.5, intron 18 of 20)</t>
  </si>
  <si>
    <t>22345</t>
  </si>
  <si>
    <t>CNE14_1_q0.3_peak_69560</t>
  </si>
  <si>
    <t>intron (ENSDART00000156415.3, intron 8 of 52)</t>
  </si>
  <si>
    <t>-intron (ENSDART00000090174.6, intron 8 of 53)</t>
  </si>
  <si>
    <t>30360</t>
  </si>
  <si>
    <t>CNE14_1_q0.3_peak_4076</t>
  </si>
  <si>
    <t>26041</t>
  </si>
  <si>
    <t>CNE14_1_q0.3_peak_80041</t>
  </si>
  <si>
    <t>ENSDART00000164792.2</t>
  </si>
  <si>
    <t>ENSDARG00000110642</t>
  </si>
  <si>
    <t>ENSDART00000164792</t>
  </si>
  <si>
    <t>ENSDARG00000110642.1</t>
  </si>
  <si>
    <t>CNE14_1_q0.3_peak_51351</t>
  </si>
  <si>
    <t>-25553</t>
  </si>
  <si>
    <t>CNE14_1_q0.3_peak_33754</t>
  </si>
  <si>
    <t>intron (ENSDART00000134934.3, intron 1 of 7)</t>
  </si>
  <si>
    <t>-intron (ENSDART00000134934.3, intron 1 of 7)</t>
  </si>
  <si>
    <t>12995</t>
  </si>
  <si>
    <t>CNE14_1_q0.3_peak_54921</t>
  </si>
  <si>
    <t>14446</t>
  </si>
  <si>
    <t>ENSDART00000154204.2</t>
  </si>
  <si>
    <t>ENSDARG00000097128</t>
  </si>
  <si>
    <t>ENSDART00000154204</t>
  </si>
  <si>
    <t>ENSDARG00000097128.2</t>
  </si>
  <si>
    <t>CNE14_1_q0.3_peak_2217</t>
  </si>
  <si>
    <t>132062</t>
  </si>
  <si>
    <t>CNE14_1_q0.3_peak_22249</t>
  </si>
  <si>
    <t>CNE14_1_q0.3_peak_42585</t>
  </si>
  <si>
    <t>43202</t>
  </si>
  <si>
    <t>CNE14_1_q0.3_peak_11257</t>
  </si>
  <si>
    <t>intron (ENSDART00000140353.3, intron 4 of 45)</t>
  </si>
  <si>
    <t>-intron (ENSDART00000085121.6, intron 3 of 46)</t>
  </si>
  <si>
    <t>-41193</t>
  </si>
  <si>
    <t>CNE14_1_q0.3_peak_10445</t>
  </si>
  <si>
    <t>91006</t>
  </si>
  <si>
    <t>CNE14_1_q0.3_peak_35840</t>
  </si>
  <si>
    <t>exon (ENSDART00000136018.2, exon 2 of 6)</t>
  </si>
  <si>
    <t>-exon (ENSDART00000136018.2, exon 2 of 6)</t>
  </si>
  <si>
    <t>ENSDART00000136018.2</t>
  </si>
  <si>
    <t>ENSDART00000136018</t>
  </si>
  <si>
    <t>ENSDARG00000021324.6</t>
  </si>
  <si>
    <t>CNE14_1_q0.3_peak_21930</t>
  </si>
  <si>
    <t>exon (ENSDART00000085387.6, exon 3 of 19)</t>
  </si>
  <si>
    <t>-exon (ENSDART00000085387.6, exon 3 of 19)</t>
  </si>
  <si>
    <t>20890</t>
  </si>
  <si>
    <t>CNE14_1_q0.3_peak_57293</t>
  </si>
  <si>
    <t>CNE14_1_q0.3_peak_70090</t>
  </si>
  <si>
    <t>17101</t>
  </si>
  <si>
    <t>ENSDART00000154941.2</t>
  </si>
  <si>
    <t>CNE14_1_q0.3_peak_41573</t>
  </si>
  <si>
    <t>intron (ENSDART00000153982.3, intron 1 of 4)</t>
  </si>
  <si>
    <t>-intron (ENSDART00000153228.2, intron 2 of 2)</t>
  </si>
  <si>
    <t>15982</t>
  </si>
  <si>
    <t>CNE14_1_q0.3_peak_18315</t>
  </si>
  <si>
    <t>-29277</t>
  </si>
  <si>
    <t>CNE14_1_q0.3_peak_75862</t>
  </si>
  <si>
    <t>intron (ENSDART00000148465.3, intron 1 of 11)</t>
  </si>
  <si>
    <t>-intron (ENSDART00000148465.3, intron 1 of 11)</t>
  </si>
  <si>
    <t>ENSDART00000169355.2</t>
  </si>
  <si>
    <t>ENSDART00000148465</t>
  </si>
  <si>
    <t>ENSDARG00000020212.10</t>
  </si>
  <si>
    <t>CNE14_1_q0.3_peak_83222</t>
  </si>
  <si>
    <t>intron (ENSDART00000160120.2, intron 10 of 25)</t>
  </si>
  <si>
    <t>-intron (ENSDART00000114222.4, intron 9 of 24)</t>
  </si>
  <si>
    <t>7576</t>
  </si>
  <si>
    <t>CNE14_1_q0.3_peak_39352</t>
  </si>
  <si>
    <t>intron (ENSDART00000135760.2, intron 9 of 28)</t>
  </si>
  <si>
    <t>-intron (ENSDART00000135760.2, intron 9 of 28)</t>
  </si>
  <si>
    <t>CNE14_1_q0.3_peak_28876</t>
  </si>
  <si>
    <t>-64783</t>
  </si>
  <si>
    <t>CNE14_1_q0.3_peak_52182</t>
  </si>
  <si>
    <t>44856</t>
  </si>
  <si>
    <t>CNE14_1_q0.3_peak_80280</t>
  </si>
  <si>
    <t>promoter-TSS (ENSDART00000165149.2)</t>
  </si>
  <si>
    <t>-promoter-TSS (ENSDART00000165149.2)</t>
  </si>
  <si>
    <t>CNE14_1_q0.3_peak_32327</t>
  </si>
  <si>
    <t>exon (ENSDART00000168218.2, exon 4 of 8)</t>
  </si>
  <si>
    <t>-exon (ENSDART00000168218.2, exon 4 of 8)</t>
  </si>
  <si>
    <t>ENSDART00000168218.2</t>
  </si>
  <si>
    <t>ENSDART00000168218</t>
  </si>
  <si>
    <t>ENSDARG00000099747.2</t>
  </si>
  <si>
    <t>CNE14_1_q0.3_peak_53207</t>
  </si>
  <si>
    <t>24101</t>
  </si>
  <si>
    <t>CNE14_1_q0.3_peak_54346</t>
  </si>
  <si>
    <t>intron (ENSDART00000167854.2, intron 1 of 27)</t>
  </si>
  <si>
    <t>-intron (ENSDART00000167854.2, intron 1 of 27)</t>
  </si>
  <si>
    <t>31260</t>
  </si>
  <si>
    <t>CNE14_1_q0.3_peak_49660</t>
  </si>
  <si>
    <t>promoter-TSS (ENSDART00000023793.8)</t>
  </si>
  <si>
    <t>-promoter-TSS (ENSDART00000023793.8)</t>
  </si>
  <si>
    <t>ENSDART00000023793.8</t>
  </si>
  <si>
    <t>ENSDART00000023793</t>
  </si>
  <si>
    <t>ENSDARG00000013963.8</t>
  </si>
  <si>
    <t>CNE14_1_q0.3_peak_16201</t>
  </si>
  <si>
    <t>23880</t>
  </si>
  <si>
    <t>CNE14_1_q0.3_peak_80326</t>
  </si>
  <si>
    <t>11549</t>
  </si>
  <si>
    <t>CNE14_1_q0.3_peak_12779</t>
  </si>
  <si>
    <t>-24207</t>
  </si>
  <si>
    <t>CNE14_1_q0.3_peak_83310</t>
  </si>
  <si>
    <t>23959</t>
  </si>
  <si>
    <t>CNE14_1_q0.3_peak_31116</t>
  </si>
  <si>
    <t>-59563</t>
  </si>
  <si>
    <t>CNE14_1_q0.3_peak_55107</t>
  </si>
  <si>
    <t>exon (ENSDART00000163839.2, exon 18 of 21)</t>
  </si>
  <si>
    <t>-exon (ENSDART00000163839.2, exon 18 of 21)</t>
  </si>
  <si>
    <t>5659</t>
  </si>
  <si>
    <t>CNE14_1_q0.3_peak_52993</t>
  </si>
  <si>
    <t>intron (ENSDART00000170592.2, intron 1 of 5)</t>
  </si>
  <si>
    <t>-intron (ENSDART00000158589.2, intron 13 of 29)</t>
  </si>
  <si>
    <t>-8250</t>
  </si>
  <si>
    <t>ENSDART00000161258.2</t>
  </si>
  <si>
    <t>CNE14_1_q0.3_peak_3588</t>
  </si>
  <si>
    <t>-48921</t>
  </si>
  <si>
    <t>CNE14_1_q0.3_peak_66111</t>
  </si>
  <si>
    <t>115702</t>
  </si>
  <si>
    <t>CNE14_1_q0.3_peak_45174</t>
  </si>
  <si>
    <t>-23540</t>
  </si>
  <si>
    <t>CNE14_1_q0.3_peak_14767</t>
  </si>
  <si>
    <t>intron (ENSDART00000183453.1, intron 5 of 12)</t>
  </si>
  <si>
    <t>-intron (ENSDART00000161322.3, intron 5 of 12)</t>
  </si>
  <si>
    <t>21913</t>
  </si>
  <si>
    <t>CNE14_1_q0.3_peak_65338</t>
  </si>
  <si>
    <t>exon (ENSDART00000143347.3, exon 1 of 7)</t>
  </si>
  <si>
    <t>-exon (ENSDART00000143347.3, exon 1 of 7)</t>
  </si>
  <si>
    <t>CNE14_1_q0.3_peak_33357</t>
  </si>
  <si>
    <t>10268</t>
  </si>
  <si>
    <t>CNE14_1_q0.3_peak_69975</t>
  </si>
  <si>
    <t>intron (ENSDART00000017774.10, intron 1 of 6)</t>
  </si>
  <si>
    <t>-intron (ENSDART00000017774.10, intron 1 of 6)</t>
  </si>
  <si>
    <t>14559</t>
  </si>
  <si>
    <t>CNE14_1_q0.3_peak_43060</t>
  </si>
  <si>
    <t>-38924</t>
  </si>
  <si>
    <t>CNE14_1_q0.3_peak_4953</t>
  </si>
  <si>
    <t>intron (ENSDART00000165663.2, intron 15 of 16)</t>
  </si>
  <si>
    <t>-intron (ENSDART00000087680.6, intron 16 of 17)</t>
  </si>
  <si>
    <t>-31103</t>
  </si>
  <si>
    <t>CNE14_1_q0.3_peak_83589</t>
  </si>
  <si>
    <t>101109</t>
  </si>
  <si>
    <t>CNE14_1_q0.3_peak_61550</t>
  </si>
  <si>
    <t>promoter-TSS (ENSDART00000147061.2)</t>
  </si>
  <si>
    <t>-promoter-TSS (ENSDART00000147061.2)</t>
  </si>
  <si>
    <t>ENSDART00000147061.2</t>
  </si>
  <si>
    <t>ENSDARG00000093588</t>
  </si>
  <si>
    <t>ENSDART00000147061</t>
  </si>
  <si>
    <t>ENSDARG00000093588.2</t>
  </si>
  <si>
    <t>CNE14_1_q0.3_peak_70035</t>
  </si>
  <si>
    <t>intron (ENSDART00000194081.1, intron 3 of 3)</t>
  </si>
  <si>
    <t>-intron (ENSDART00000194081.1, intron 3 of 3)</t>
  </si>
  <si>
    <t>-21909</t>
  </si>
  <si>
    <t>CNE14_1_q0.3_peak_52915</t>
  </si>
  <si>
    <t>exon (ENSDART00000154039.2, exon 6 of 23)</t>
  </si>
  <si>
    <t>-exon (ENSDART00000154039.2, exon 6 of 23)</t>
  </si>
  <si>
    <t>74511</t>
  </si>
  <si>
    <t>CNE14_1_q0.3_peak_47381</t>
  </si>
  <si>
    <t>promoter-TSS (ENSDART00000178133.2)</t>
  </si>
  <si>
    <t>-promoter-TSS (ENSDART00000178133.2)</t>
  </si>
  <si>
    <t>-685</t>
  </si>
  <si>
    <t>ENSDART00000178133.2</t>
  </si>
  <si>
    <t>ENSDART00000184440</t>
  </si>
  <si>
    <t>ENSDARG00000107385.2</t>
  </si>
  <si>
    <t>CNE14_1_q0.3_peak_53473</t>
  </si>
  <si>
    <t>intron (ENSDART00000157192.3, intron 3 of 8)</t>
  </si>
  <si>
    <t>-intron (ENSDART00000157192.3, intron 3 of 8)</t>
  </si>
  <si>
    <t>-46974</t>
  </si>
  <si>
    <t>CNE14_1_q0.3_peak_64290</t>
  </si>
  <si>
    <t>exon (ENSDART00000172231.2, exon 2 of 2)</t>
  </si>
  <si>
    <t>-exon (ENSDART00000172231.2, exon 2 of 2)</t>
  </si>
  <si>
    <t>4378</t>
  </si>
  <si>
    <t>CNE14_1_q0.3_peak_973</t>
  </si>
  <si>
    <t>-54220</t>
  </si>
  <si>
    <t>CNE14_1_q0.3_peak_31932</t>
  </si>
  <si>
    <t>CNE14_1_q0.3_peak_53149</t>
  </si>
  <si>
    <t>CNE14_1_q0.3_peak_39430</t>
  </si>
  <si>
    <t>exon (ENSDART00000135919.2, exon 9 of 9)</t>
  </si>
  <si>
    <t>-exon (ENSDART00000135919.2, exon 9 of 9)</t>
  </si>
  <si>
    <t>7112</t>
  </si>
  <si>
    <t>CNE14_1_q0.3_peak_70377</t>
  </si>
  <si>
    <t>intron (ENSDART00000169687.2, intron 3 of 21)</t>
  </si>
  <si>
    <t>-12392</t>
  </si>
  <si>
    <t>CNE14_1_q0.3_peak_64277</t>
  </si>
  <si>
    <t>6580</t>
  </si>
  <si>
    <t>CNE14_1_q0.3_peak_40826</t>
  </si>
  <si>
    <t>-49237</t>
  </si>
  <si>
    <t>CNE14_1_q0.3_peak_53010</t>
  </si>
  <si>
    <t>intron (ENSDART00000179373.2, intron 8 of 14)</t>
  </si>
  <si>
    <t>-intron (ENSDART00000139299.3, intron 8 of 12)</t>
  </si>
  <si>
    <t>-39500</t>
  </si>
  <si>
    <t>ENSDART00000183809.1</t>
  </si>
  <si>
    <t>ENSDARG00000115708</t>
  </si>
  <si>
    <t>ENSDART00000183809</t>
  </si>
  <si>
    <t>ENSDARG00000115708.1</t>
  </si>
  <si>
    <t>CNE14_1_q0.3_peak_29197</t>
  </si>
  <si>
    <t>intron (ENSDART00000159464.2, intron 19 of 24)</t>
  </si>
  <si>
    <t>-intron (ENSDART00000159464.2, intron 19 of 24)</t>
  </si>
  <si>
    <t>-26152</t>
  </si>
  <si>
    <t>CNE14_1_q0.3_peak_80607</t>
  </si>
  <si>
    <t>-79329</t>
  </si>
  <si>
    <t>CNE14_1_q0.3_peak_12943</t>
  </si>
  <si>
    <t>-33774</t>
  </si>
  <si>
    <t>CNE14_1_q0.3_peak_51381</t>
  </si>
  <si>
    <t>28377</t>
  </si>
  <si>
    <t>ENSDART00000061037.6</t>
  </si>
  <si>
    <t>ENSDART00000061037</t>
  </si>
  <si>
    <t>ENSDARG00000041644.6</t>
  </si>
  <si>
    <t>CNE14_1_q0.3_peak_33641</t>
  </si>
  <si>
    <t>intron (ENSDART00000133664.4, intron 2 of 8)</t>
  </si>
  <si>
    <t>-intron (ENSDART00000133664.4, intron 2 of 8)</t>
  </si>
  <si>
    <t>CNE14_1_q0.3_peak_20304</t>
  </si>
  <si>
    <t>-71661</t>
  </si>
  <si>
    <t>CNE14_1_q0.3_peak_33869</t>
  </si>
  <si>
    <t>intron (ENSDART00000016057.10, intron 2 of 18)</t>
  </si>
  <si>
    <t>-intron (ENSDART00000016057.10, intron 2 of 18)</t>
  </si>
  <si>
    <t>55981</t>
  </si>
  <si>
    <t>ENSDART00000103276.4</t>
  </si>
  <si>
    <t>ENSDART00000146777</t>
  </si>
  <si>
    <t>ENSDARG00000070407.4</t>
  </si>
  <si>
    <t>CNE14_1_q0.3_peak_69252</t>
  </si>
  <si>
    <t>11946</t>
  </si>
  <si>
    <t>CNE14_1_q0.3_peak_17674</t>
  </si>
  <si>
    <t>promoter-TSS (ENSDART00000112438.6)</t>
  </si>
  <si>
    <t>-promoter-TSS (ENSDART00000112438.6)</t>
  </si>
  <si>
    <t>ENSDART00000112438.6</t>
  </si>
  <si>
    <t>ENSDART00000112438</t>
  </si>
  <si>
    <t>ENSDARG00000036383.10</t>
  </si>
  <si>
    <t>CNE14_1_q0.3_peak_16383</t>
  </si>
  <si>
    <t>exon (ENSDART00000167242.2, exon 15 of 42)</t>
  </si>
  <si>
    <t>-exon (ENSDART00000167242.2, exon 15 of 42)</t>
  </si>
  <si>
    <t>29739</t>
  </si>
  <si>
    <t>CNE14_1_q0.3_peak_63988</t>
  </si>
  <si>
    <t>CNE14_1_q0.3_peak_64182</t>
  </si>
  <si>
    <t>-2556</t>
  </si>
  <si>
    <t>CNE14_1_q0.3_peak_55633</t>
  </si>
  <si>
    <t>32884</t>
  </si>
  <si>
    <t>ENSDART00000177218.2</t>
  </si>
  <si>
    <t>ENSDARG00000106802</t>
  </si>
  <si>
    <t>ENSDART00000177218</t>
  </si>
  <si>
    <t>ENSDARG00000106802.2</t>
  </si>
  <si>
    <t>CNE14_1_q0.3_peak_83300</t>
  </si>
  <si>
    <t>exon (ENSDART00000007401.9, exon 3 of 16)</t>
  </si>
  <si>
    <t>-exon (ENSDART00000007401.9, exon 3 of 16)</t>
  </si>
  <si>
    <t>-7265</t>
  </si>
  <si>
    <t>CNE14_1_q0.3_peak_76370</t>
  </si>
  <si>
    <t>-25567</t>
  </si>
  <si>
    <t>CNE14_1_q0.3_peak_3871</t>
  </si>
  <si>
    <t>83642</t>
  </si>
  <si>
    <t>CNE14_1_q0.3_peak_43881</t>
  </si>
  <si>
    <t>-11739</t>
  </si>
  <si>
    <t>CNE14_1_q0.3_peak_83033</t>
  </si>
  <si>
    <t>intron (ENSDART00000170814.2, intron 16 of 25)</t>
  </si>
  <si>
    <t>-intron (ENSDART00000161648.3, intron 17 of 26)</t>
  </si>
  <si>
    <t>1392</t>
  </si>
  <si>
    <t>CNE14_1_q0.3_peak_6981</t>
  </si>
  <si>
    <t>154848</t>
  </si>
  <si>
    <t>CNE14_1_q0.3_peak_25803</t>
  </si>
  <si>
    <t>-9671</t>
  </si>
  <si>
    <t>CNE14_1_q0.3_peak_29856</t>
  </si>
  <si>
    <t>8679</t>
  </si>
  <si>
    <t>ENSDART00000115540.2</t>
  </si>
  <si>
    <t>ENSDARG00000080790</t>
  </si>
  <si>
    <t>ENSDART00000115540</t>
  </si>
  <si>
    <t>ENSDARG00000080790.2</t>
  </si>
  <si>
    <t>CNE14_1_q0.3_peak_60009</t>
  </si>
  <si>
    <t>intron (ENSDART00000082944.6, intron 21 of 49)</t>
  </si>
  <si>
    <t>-intron (ENSDART00000082944.6, intron 21 of 49)</t>
  </si>
  <si>
    <t>-18604</t>
  </si>
  <si>
    <t>CNE14_1_q0.3_peak_7689</t>
  </si>
  <si>
    <t>CNE14_1_q0.3_peak_10643</t>
  </si>
  <si>
    <t>intron (ENSDART00000161128.2, intron 2 of 15)</t>
  </si>
  <si>
    <t>-intron (ENSDART00000134944.4, intron 6 of 22)</t>
  </si>
  <si>
    <t>ENSDART00000161128.2</t>
  </si>
  <si>
    <t>ENSDART00000134944</t>
  </si>
  <si>
    <t>ENSDARG00000095603.4</t>
  </si>
  <si>
    <t>CNE14_1_q0.3_peak_60945</t>
  </si>
  <si>
    <t>CNE14_1_q0.3_peak_1335</t>
  </si>
  <si>
    <t>exon (ENSDART00000086797.6, exon 22 of 22)</t>
  </si>
  <si>
    <t>-exon (ENSDART00000086797.6, exon 22 of 22)</t>
  </si>
  <si>
    <t>-84065</t>
  </si>
  <si>
    <t>CNE14_1_q0.3_peak_39000</t>
  </si>
  <si>
    <t>-41809</t>
  </si>
  <si>
    <t>CNE14_1_q0.3_peak_28460</t>
  </si>
  <si>
    <t>intron (ENSDART00000106339.5, intron 1 of 2)</t>
  </si>
  <si>
    <t>-intron (ENSDART00000106339.5, intron 1 of 2)</t>
  </si>
  <si>
    <t>ENSDART00000106339.5</t>
  </si>
  <si>
    <t>ENSDART00000106339</t>
  </si>
  <si>
    <t>ENSDARG00000089607.3</t>
  </si>
  <si>
    <t>CNE14_1_q0.3_peak_76027</t>
  </si>
  <si>
    <t>CNE14_1_q0.3_peak_34751</t>
  </si>
  <si>
    <t>intron (ENSDART00000169464.2, intron 1 of 5)</t>
  </si>
  <si>
    <t>-intron (ENSDART00000169464.2, intron 1 of 5)</t>
  </si>
  <si>
    <t>ENSDART00000169464.2</t>
  </si>
  <si>
    <t>ENSDART00000169464</t>
  </si>
  <si>
    <t>ENSDARG00000103433.2</t>
  </si>
  <si>
    <t>CNE14_1_q0.3_peak_64755</t>
  </si>
  <si>
    <t>17881</t>
  </si>
  <si>
    <t>ENSDART00000067593.7</t>
  </si>
  <si>
    <t>ENSDART00000190221</t>
  </si>
  <si>
    <t>ENSDARG00000045979.7</t>
  </si>
  <si>
    <t>CNE14_1_q0.3_peak_37536</t>
  </si>
  <si>
    <t>CNE14_1_q0.3_peak_83100</t>
  </si>
  <si>
    <t>45775</t>
  </si>
  <si>
    <t>CNE14_1_q0.3_peak_40153</t>
  </si>
  <si>
    <t>CNE14_1_q0.3_peak_2024</t>
  </si>
  <si>
    <t>-5830</t>
  </si>
  <si>
    <t>CNE14_1_q0.3_peak_17540</t>
  </si>
  <si>
    <t>27242</t>
  </si>
  <si>
    <t>CNE14_1_q0.3_peak_7569</t>
  </si>
  <si>
    <t>8286</t>
  </si>
  <si>
    <t>ENSDART00000003891.9</t>
  </si>
  <si>
    <t>CNE14_1_q0.3_peak_33736</t>
  </si>
  <si>
    <t>promoter-TSS (ENSDART00000088427.6)</t>
  </si>
  <si>
    <t>-promoter-TSS (ENSDART00000088427.6)</t>
  </si>
  <si>
    <t>CNE14_1_q0.3_peak_78200</t>
  </si>
  <si>
    <t>exon (ENSDART00000156340.2, exon 1 of 4)</t>
  </si>
  <si>
    <t>-exon (ENSDART00000156340.2, exon 1 of 4)</t>
  </si>
  <si>
    <t>ENSDART00000156340.2</t>
  </si>
  <si>
    <t>ENSDART00000156340</t>
  </si>
  <si>
    <t>ENSDARG00000097877.2</t>
  </si>
  <si>
    <t>CNE14_1_q0.3_peak_47137</t>
  </si>
  <si>
    <t>43778</t>
  </si>
  <si>
    <t>CNE14_1_q0.3_peak_15962</t>
  </si>
  <si>
    <t>-1392</t>
  </si>
  <si>
    <t>CNE14_1_q0.3_peak_21202</t>
  </si>
  <si>
    <t>-2538</t>
  </si>
  <si>
    <t>CNE14_1_q0.3_peak_78980</t>
  </si>
  <si>
    <t>intron (ENSDART00000090534.6, intron 24 of 27)</t>
  </si>
  <si>
    <t>-intron (ENSDART00000090534.6, intron 24 of 27)</t>
  </si>
  <si>
    <t>ENSDART00000138671.2</t>
  </si>
  <si>
    <t>CNE14_1_q0.3_peak_34553</t>
  </si>
  <si>
    <t>intron (ENSDART00000151201.2, intron 1 of 1)</t>
  </si>
  <si>
    <t>-intron (ENSDART00000151201.2, intron 1 of 1)</t>
  </si>
  <si>
    <t>18593</t>
  </si>
  <si>
    <t>CNE14_1_q0.3_peak_20114</t>
  </si>
  <si>
    <t>-22506</t>
  </si>
  <si>
    <t>CNE14_1_q0.3_peak_50668</t>
  </si>
  <si>
    <t>intron (ENSDART00000114067.4, intron 14 of 35)</t>
  </si>
  <si>
    <t>-intron (ENSDART00000114067.4, intron 14 of 35)</t>
  </si>
  <si>
    <t>-87685</t>
  </si>
  <si>
    <t>CNE14_1_q0.3_peak_54765</t>
  </si>
  <si>
    <t>promoter-TSS (ENSDART00000097256.6)</t>
  </si>
  <si>
    <t>-promoter-TSS (ENSDART00000097256.6)</t>
  </si>
  <si>
    <t>-340</t>
  </si>
  <si>
    <t>CNE14_1_q0.3_peak_60014</t>
  </si>
  <si>
    <t>TTS (ENSDART00000176204.2)</t>
  </si>
  <si>
    <t>-TTS (ENSDART00000176204.2)</t>
  </si>
  <si>
    <t>CNE14_1_q0.3_peak_54527</t>
  </si>
  <si>
    <t>intron (ENSDART00000171380.2, intron 11 of 12)</t>
  </si>
  <si>
    <t>-intron (ENSDART00000171380.2, intron 11 of 12)</t>
  </si>
  <si>
    <t>10493</t>
  </si>
  <si>
    <t>CNE14_1_q0.3_peak_66011</t>
  </si>
  <si>
    <t>23778</t>
  </si>
  <si>
    <t>CNE14_1_q0.3_peak_70505</t>
  </si>
  <si>
    <t>20550</t>
  </si>
  <si>
    <t>CNE14_1_q0.3_peak_55378</t>
  </si>
  <si>
    <t>intron (ENSDART00000155016.2, intron 1 of 33)</t>
  </si>
  <si>
    <t>-intron (ENSDART00000155016.2, intron 1 of 33)</t>
  </si>
  <si>
    <t>-5194</t>
  </si>
  <si>
    <t>ENSDART00000179337.2</t>
  </si>
  <si>
    <t>ENSDARG00000109981</t>
  </si>
  <si>
    <t>ENSDART00000179337</t>
  </si>
  <si>
    <t>ENSDARG00000109981.1</t>
  </si>
  <si>
    <t>CNE14_1_q0.3_peak_73721</t>
  </si>
  <si>
    <t>-28802</t>
  </si>
  <si>
    <t>CNE14_1_q0.3_peak_69753</t>
  </si>
  <si>
    <t>intron (ENSDART00000181577.1, intron 26 of 34)</t>
  </si>
  <si>
    <t>-intron (ENSDART00000170597.2, intron 26 of 35)</t>
  </si>
  <si>
    <t>-6330</t>
  </si>
  <si>
    <t>CNE14_1_q0.3_peak_76352</t>
  </si>
  <si>
    <t>-69316</t>
  </si>
  <si>
    <t>CNE14_1_q0.3_peak_73797</t>
  </si>
  <si>
    <t>promoter-TSS (ENSDART00000179395.2)</t>
  </si>
  <si>
    <t>-promoter-TSS (ENSDART00000179395.2)</t>
  </si>
  <si>
    <t>ENSDART00000179395.2</t>
  </si>
  <si>
    <t>CNE14_1_q0.3_peak_54470</t>
  </si>
  <si>
    <t>TTS (ENSDART00000159507.2)</t>
  </si>
  <si>
    <t>-TTS (ENSDART00000159507.2)</t>
  </si>
  <si>
    <t>CNE14_1_q0.3_peak_65914</t>
  </si>
  <si>
    <t>2003</t>
  </si>
  <si>
    <t>CNE14_1_q0.3_peak_38318</t>
  </si>
  <si>
    <t>intron (ENSDART00000168160.2, intron 2 of 16)</t>
  </si>
  <si>
    <t>-intron (ENSDART00000167790.2, intron 2 of 14)</t>
  </si>
  <si>
    <t>56443</t>
  </si>
  <si>
    <t>CNE14_1_q0.3_peak_52287</t>
  </si>
  <si>
    <t>intron (ENSDART00000137293.2, intron 2 of 3)</t>
  </si>
  <si>
    <t>-intron (ENSDART00000137293.2, intron 2 of 3)</t>
  </si>
  <si>
    <t>ENSDART00000189112.1</t>
  </si>
  <si>
    <t>CNE14_1_q0.3_peak_82767</t>
  </si>
  <si>
    <t>-136911</t>
  </si>
  <si>
    <t>CNE14_1_q0.3_peak_61183</t>
  </si>
  <si>
    <t>-28144</t>
  </si>
  <si>
    <t>ENSDART00000135701.2</t>
  </si>
  <si>
    <t>CNE14_1_q0.3_peak_10368</t>
  </si>
  <si>
    <t>intron (ENSDART00000152510.2, intron 3 of 11)</t>
  </si>
  <si>
    <t>-intron (ENSDART00000126866.3, intron 3 of 9)</t>
  </si>
  <si>
    <t>CNE14_1_q0.3_peak_79198</t>
  </si>
  <si>
    <t>intron (ENSDART00000083395.7, intron 6 of 18)</t>
  </si>
  <si>
    <t>-intron (ENSDART00000083395.7, intron 6 of 18)</t>
  </si>
  <si>
    <t>-9349</t>
  </si>
  <si>
    <t>ENSDART00000144254.2</t>
  </si>
  <si>
    <t>CNE14_1_q0.3_peak_46149</t>
  </si>
  <si>
    <t>intron (ENSDART00000185354.1, intron 10 of 10)</t>
  </si>
  <si>
    <t>-intron (ENSDART00000063545.8, intron 11 of 11)</t>
  </si>
  <si>
    <t>-22865</t>
  </si>
  <si>
    <t>CNE14_1_q0.3_peak_10781</t>
  </si>
  <si>
    <t>intron (ENSDART00000181711.1, intron 11 of 15)</t>
  </si>
  <si>
    <t>-intron (ENSDART00000170376.3, intron 12 of 16)</t>
  </si>
  <si>
    <t>-74443</t>
  </si>
  <si>
    <t>CNE14_1_q0.3_peak_49856</t>
  </si>
  <si>
    <t>exon (ENSDART00000033663.6, exon 5 of 6)</t>
  </si>
  <si>
    <t>-exon (ENSDART00000033663.6, exon 5 of 6)</t>
  </si>
  <si>
    <t>-3255</t>
  </si>
  <si>
    <t>ENSDART00000125122.4</t>
  </si>
  <si>
    <t>CNE14_1_q0.3_peak_74269</t>
  </si>
  <si>
    <t>intron (ENSDART00000084530.6, intron 2 of 11)</t>
  </si>
  <si>
    <t>-intron (ENSDART00000084530.6, intron 2 of 11)</t>
  </si>
  <si>
    <t>11500</t>
  </si>
  <si>
    <t>ENSDART00000148590.3</t>
  </si>
  <si>
    <t>CNE14_1_q0.3_peak_47842</t>
  </si>
  <si>
    <t>-20354</t>
  </si>
  <si>
    <t>CNE14_1_q0.3_peak_64870</t>
  </si>
  <si>
    <t>intron (ENSDART00000193271.1, intron 2 of 6)</t>
  </si>
  <si>
    <t>-intron (ENSDART00000100074.5, intron 2 of 8)</t>
  </si>
  <si>
    <t>-10634</t>
  </si>
  <si>
    <t>CNE14_1_q0.3_peak_75508</t>
  </si>
  <si>
    <t>82534</t>
  </si>
  <si>
    <t>CNE14_1_q0.3_peak_5152</t>
  </si>
  <si>
    <t>-58167</t>
  </si>
  <si>
    <t>CNE14_1_q0.3_peak_1043</t>
  </si>
  <si>
    <t>promoter-TSS (ENSDART00000046874.6)</t>
  </si>
  <si>
    <t>-promoter-TSS (ENSDART00000046874.6)</t>
  </si>
  <si>
    <t>CNE14_1_q0.3_peak_41289</t>
  </si>
  <si>
    <t>exon (ENSDART00000061334.4, exon 1 of 48)</t>
  </si>
  <si>
    <t>-exon (ENSDART00000061334.4, exon 1 of 48)</t>
  </si>
  <si>
    <t>ENSDART00000061334.4</t>
  </si>
  <si>
    <t>ENSDART00000061334</t>
  </si>
  <si>
    <t>ENSDARG00000041870.4</t>
  </si>
  <si>
    <t>CNE14_1_q0.3_peak_72576</t>
  </si>
  <si>
    <t>-16373</t>
  </si>
  <si>
    <t>CNE14_1_q0.3_peak_79609</t>
  </si>
  <si>
    <t>intron (ENSDART00000166249.2, intron 1 of 12)</t>
  </si>
  <si>
    <t>-intron (ENSDART00000166249.2, intron 1 of 12)</t>
  </si>
  <si>
    <t>13019</t>
  </si>
  <si>
    <t>CNE14_1_q0.3_peak_29672</t>
  </si>
  <si>
    <t>intron (ENSDART00000110892.5, intron 9 of 19)</t>
  </si>
  <si>
    <t>-intron (ENSDART00000110892.5, intron 9 of 19)</t>
  </si>
  <si>
    <t>37008</t>
  </si>
  <si>
    <t>CNE14_1_q0.3_peak_48963</t>
  </si>
  <si>
    <t>140102</t>
  </si>
  <si>
    <t>CNE14_1_q0.3_peak_56709</t>
  </si>
  <si>
    <t>-19267</t>
  </si>
  <si>
    <t>CNE14_1_q0.3_peak_64142</t>
  </si>
  <si>
    <t>intron (ENSDART00000158495.2, intron 20 of 23)</t>
  </si>
  <si>
    <t>-intron (ENSDART00000158495.2, intron 20 of 23)</t>
  </si>
  <si>
    <t>162279</t>
  </si>
  <si>
    <t>CNE14_1_q0.3_peak_17279</t>
  </si>
  <si>
    <t>intron (ENSDART00000114750.4, intron 3 of 9)</t>
  </si>
  <si>
    <t>-intron (ENSDART00000114750.4, intron 3 of 9)</t>
  </si>
  <si>
    <t>1386</t>
  </si>
  <si>
    <t>ENSDART00000148259.3</t>
  </si>
  <si>
    <t>ENSDART00000148259</t>
  </si>
  <si>
    <t>ENSDARG00000079586.5</t>
  </si>
  <si>
    <t>CNE14_1_q0.3_peak_71539</t>
  </si>
  <si>
    <t>-15034</t>
  </si>
  <si>
    <t>CNE14_1_q0.3_peak_12684</t>
  </si>
  <si>
    <t>intron (ENSDART00000114328.5, intron 23 of 28)</t>
  </si>
  <si>
    <t>-intron (ENSDART00000114328.5, intron 23 of 28)</t>
  </si>
  <si>
    <t>CNE14_1_q0.3_peak_18157</t>
  </si>
  <si>
    <t>exon (ENSDART00000167016.2, exon 1 of 1)</t>
  </si>
  <si>
    <t>-exon (ENSDART00000167016.2, exon 1 of 1)</t>
  </si>
  <si>
    <t>CNE14_1_q0.3_peak_26383</t>
  </si>
  <si>
    <t>38720</t>
  </si>
  <si>
    <t>CNE14_1_q0.3_peak_5459</t>
  </si>
  <si>
    <t>CNE14_1_q0.3_peak_44382</t>
  </si>
  <si>
    <t>intron (ENSDART00000141629.3, intron 18 of 23)</t>
  </si>
  <si>
    <t>-intron (ENSDART00000141629.3, intron 18 of 23)</t>
  </si>
  <si>
    <t>ENSDART00000115584.2</t>
  </si>
  <si>
    <t>ENSDARG00000080427</t>
  </si>
  <si>
    <t>ENSDART00000115584</t>
  </si>
  <si>
    <t>ENSDARG00000080427.2</t>
  </si>
  <si>
    <t>CNE14_1_q0.3_peak_57428</t>
  </si>
  <si>
    <t>ENSDART00000149193.2</t>
  </si>
  <si>
    <t>ENSDARG00000095882</t>
  </si>
  <si>
    <t>ENSDART00000149193</t>
  </si>
  <si>
    <t>ENSDARG00000095882.2</t>
  </si>
  <si>
    <t>CNE14_1_q0.3_peak_78965</t>
  </si>
  <si>
    <t>CNE14_1_q0.3_peak_13779</t>
  </si>
  <si>
    <t>58683</t>
  </si>
  <si>
    <t>CNE14_1_q0.3_peak_40132</t>
  </si>
  <si>
    <t>exon (ENSDART00000136079.3, exon 8 of 8)</t>
  </si>
  <si>
    <t>-exon (ENSDART00000136079.3, exon 8 of 8)</t>
  </si>
  <si>
    <t>18981</t>
  </si>
  <si>
    <t>ENSDART00000023293.7</t>
  </si>
  <si>
    <t>ENSDART00000023293</t>
  </si>
  <si>
    <t>ENSDARG00000012390.7</t>
  </si>
  <si>
    <t>CNE14_1_q0.3_peak_73408</t>
  </si>
  <si>
    <t>TTS (ENSDART00000183559.1)</t>
  </si>
  <si>
    <t>-TTS (ENSDART00000183559.1)</t>
  </si>
  <si>
    <t>13010</t>
  </si>
  <si>
    <t>ENSDART00000125827.3</t>
  </si>
  <si>
    <t>ENSDARG00000090696</t>
  </si>
  <si>
    <t>ENSDART00000125827</t>
  </si>
  <si>
    <t>ENSDARG00000090696.4</t>
  </si>
  <si>
    <t>CNE14_1_q0.3_peak_46985</t>
  </si>
  <si>
    <t>CNE14_1_q0.3_peak_22235</t>
  </si>
  <si>
    <t>27760</t>
  </si>
  <si>
    <t>CNE14_1_q0.3_peak_14564</t>
  </si>
  <si>
    <t>47445</t>
  </si>
  <si>
    <t>CNE14_1_q0.3_peak_1366</t>
  </si>
  <si>
    <t>intron (ENSDART00000177989.2, intron 47 of 55)</t>
  </si>
  <si>
    <t>-intron (ENSDART00000177989.2, intron 47 of 55)</t>
  </si>
  <si>
    <t>95709</t>
  </si>
  <si>
    <t>CNE14_1_q0.3_peak_55791</t>
  </si>
  <si>
    <t>11024</t>
  </si>
  <si>
    <t>ENSDART00000140484.3</t>
  </si>
  <si>
    <t>ENSDART00000140484</t>
  </si>
  <si>
    <t>ENSDARG00000070917.7</t>
  </si>
  <si>
    <t>CNE14_1_q0.3_peak_82405</t>
  </si>
  <si>
    <t>71111</t>
  </si>
  <si>
    <t>CNE14_1_q0.3_peak_59360</t>
  </si>
  <si>
    <t>intron (ENSDART00000184703.1, intron 9 of 20)</t>
  </si>
  <si>
    <t>-31094</t>
  </si>
  <si>
    <t>CNE14_1_q0.3_peak_51532</t>
  </si>
  <si>
    <t>-2661</t>
  </si>
  <si>
    <t>ENSDART00000186364.1</t>
  </si>
  <si>
    <t>ENSDARG00000113498</t>
  </si>
  <si>
    <t>ENSDART00000186364</t>
  </si>
  <si>
    <t>ENSDARG00000113498.1</t>
  </si>
  <si>
    <t>CNE14_1_q0.3_peak_54083</t>
  </si>
  <si>
    <t>-19659</t>
  </si>
  <si>
    <t>CNE14_1_q0.3_peak_71592</t>
  </si>
  <si>
    <t>-31022</t>
  </si>
  <si>
    <t>ENSDART00000157129.3</t>
  </si>
  <si>
    <t>ENSDART00000157129</t>
  </si>
  <si>
    <t>ENSDARG00000075815.6</t>
  </si>
  <si>
    <t>CNE14_1_q0.3_peak_39128</t>
  </si>
  <si>
    <t>35067</t>
  </si>
  <si>
    <t>CNE14_1_q0.3_peak_31430</t>
  </si>
  <si>
    <t>TTS (ENSDART00000078561.6)</t>
  </si>
  <si>
    <t>-TTS (ENSDART00000078561.6)</t>
  </si>
  <si>
    <t>CNE14_1_q0.3_peak_72198</t>
  </si>
  <si>
    <t>-18743</t>
  </si>
  <si>
    <t>CNE14_1_q0.3_peak_2560</t>
  </si>
  <si>
    <t>intron (ENSDART00000101066.5, intron 6 of 17)</t>
  </si>
  <si>
    <t>-intron (ENSDART00000101066.5, intron 6 of 17)</t>
  </si>
  <si>
    <t>14574</t>
  </si>
  <si>
    <t>ENSDART00000101066.5</t>
  </si>
  <si>
    <t>ENSDART00000110335</t>
  </si>
  <si>
    <t>ENSDARG00000069435.6</t>
  </si>
  <si>
    <t>CNE14_1_q0.3_peak_54460</t>
  </si>
  <si>
    <t>CNE14_1_q0.3_peak_68230</t>
  </si>
  <si>
    <t>intron (ENSDART00000167029.2, intron 12 of 24)</t>
  </si>
  <si>
    <t>-intron (ENSDART00000167029.2, intron 12 of 24)</t>
  </si>
  <si>
    <t>87306</t>
  </si>
  <si>
    <t>CNE14_1_q0.3_peak_45810</t>
  </si>
  <si>
    <t>7990</t>
  </si>
  <si>
    <t>ENSDART00000166132.2</t>
  </si>
  <si>
    <t>ENSDART00000166132</t>
  </si>
  <si>
    <t>ENSDARG00000098070.2</t>
  </si>
  <si>
    <t>CNE14_1_q0.3_peak_64968</t>
  </si>
  <si>
    <t>intron (ENSDART00000112856.4, intron 6 of 20)</t>
  </si>
  <si>
    <t>-intron (ENSDART00000112856.4, intron 6 of 20)</t>
  </si>
  <si>
    <t>CNE14_1_q0.3_peak_18259</t>
  </si>
  <si>
    <t>intron (ENSDART00000172452.3, intron 1 of 16)</t>
  </si>
  <si>
    <t>-intron (ENSDART00000172452.3, intron 1 of 16)</t>
  </si>
  <si>
    <t>-14845</t>
  </si>
  <si>
    <t>ENSDART00000129871.3</t>
  </si>
  <si>
    <t>CNE14_1_q0.3_peak_84346</t>
  </si>
  <si>
    <t>CNE14_1_q0.3_peak_21869</t>
  </si>
  <si>
    <t>CNE14_1_q0.3_peak_52241</t>
  </si>
  <si>
    <t>32914</t>
  </si>
  <si>
    <t>CNE14_1_q0.3_peak_44088</t>
  </si>
  <si>
    <t>-6111</t>
  </si>
  <si>
    <t>ENSDART00000163238.3</t>
  </si>
  <si>
    <t>ENSDART00000163238</t>
  </si>
  <si>
    <t>ENSDARG00000003835.10</t>
  </si>
  <si>
    <t>CNE14_1_q0.3_peak_43670</t>
  </si>
  <si>
    <t>-8381</t>
  </si>
  <si>
    <t>CNE14_1_q0.3_peak_69271</t>
  </si>
  <si>
    <t>CNE14_1_q0.3_peak_75075</t>
  </si>
  <si>
    <t>CNE14_1_q0.3_peak_26912</t>
  </si>
  <si>
    <t>intron (ENSDART00000155857.3, intron 5 of 23)</t>
  </si>
  <si>
    <t>-intron (ENSDART00000155857.3, intron 5 of 23)</t>
  </si>
  <si>
    <t>CNE14_1_q0.3_peak_52696</t>
  </si>
  <si>
    <t>-2066</t>
  </si>
  <si>
    <t>ENSDART00000066721.6</t>
  </si>
  <si>
    <t>CNE14_1_q0.3_peak_51430</t>
  </si>
  <si>
    <t>-90380</t>
  </si>
  <si>
    <t>CNE14_1_q0.3_peak_37034</t>
  </si>
  <si>
    <t>21535</t>
  </si>
  <si>
    <t>CNE14_1_q0.3_peak_59590</t>
  </si>
  <si>
    <t>intron (ENSDART00000176042.2, intron 3 of 10)</t>
  </si>
  <si>
    <t>-intron (ENSDART00000176042.2, intron 3 of 10)</t>
  </si>
  <si>
    <t>2555</t>
  </si>
  <si>
    <t>CNE14_1_q0.3_peak_75281</t>
  </si>
  <si>
    <t>promoter-TSS (ENSDART00000052332.5)</t>
  </si>
  <si>
    <t>-promoter-TSS (ENSDART00000052332.5)</t>
  </si>
  <si>
    <t>CNE14_1_q0.3_peak_67267</t>
  </si>
  <si>
    <t>CNE14_1_q0.3_peak_21657</t>
  </si>
  <si>
    <t>intron (ENSDART00000185291.1, intron 80 of 86)</t>
  </si>
  <si>
    <t>-intron (ENSDART00000185291.1, intron 80 of 86)</t>
  </si>
  <si>
    <t>74961</t>
  </si>
  <si>
    <t>CNE14_1_q0.3_peak_80934</t>
  </si>
  <si>
    <t>-77199</t>
  </si>
  <si>
    <t>CNE14_1_q0.3_peak_74653</t>
  </si>
  <si>
    <t>CNE14_1_q0.3_peak_84030</t>
  </si>
  <si>
    <t>CNE14_1_q0.3_peak_69440</t>
  </si>
  <si>
    <t>exon (ENSDART00000144335.2, exon 5 of 9)</t>
  </si>
  <si>
    <t>-exon (ENSDART00000144335.2, exon 5 of 9)</t>
  </si>
  <si>
    <t>6978</t>
  </si>
  <si>
    <t>CNE14_1_q0.3_peak_22557</t>
  </si>
  <si>
    <t>intron (ENSDART00000189969.1, intron 4 of 6)</t>
  </si>
  <si>
    <t>-intron (ENSDART00000189969.1, intron 4 of 6)</t>
  </si>
  <si>
    <t>14355</t>
  </si>
  <si>
    <t>CNE14_1_q0.3_peak_52864</t>
  </si>
  <si>
    <t>intron (ENSDART00000024691.9, intron 1 of 21)</t>
  </si>
  <si>
    <t>-intron (ENSDART00000024691.9, intron 1 of 21)</t>
  </si>
  <si>
    <t>ENSDART00000122757.2</t>
  </si>
  <si>
    <t>ENSDART00000134947</t>
  </si>
  <si>
    <t>ENSDARG00000007691.11</t>
  </si>
  <si>
    <t>CNE14_1_q0.3_peak_64528</t>
  </si>
  <si>
    <t>84441</t>
  </si>
  <si>
    <t>CNE14_1_q0.3_peak_18345</t>
  </si>
  <si>
    <t>intron (ENSDART00000161454.2, intron 6 of 11)</t>
  </si>
  <si>
    <t>-intron (ENSDART00000159976.2, intron 6 of 10)</t>
  </si>
  <si>
    <t>15136</t>
  </si>
  <si>
    <t>ENSDART00000159976.2</t>
  </si>
  <si>
    <t>ENSDART00000159976</t>
  </si>
  <si>
    <t>ENSDARG00000102956.2</t>
  </si>
  <si>
    <t>CNE14_1_q0.3_peak_44715</t>
  </si>
  <si>
    <t>-51645</t>
  </si>
  <si>
    <t>CNE14_1_q0.3_peak_25769</t>
  </si>
  <si>
    <t>17098</t>
  </si>
  <si>
    <t>CNE14_1_q0.3_peak_80608</t>
  </si>
  <si>
    <t>-76152</t>
  </si>
  <si>
    <t>CNE14_1_q0.3_peak_26308</t>
  </si>
  <si>
    <t>68577</t>
  </si>
  <si>
    <t>CNE14_1_q0.3_peak_65591</t>
  </si>
  <si>
    <t>31931</t>
  </si>
  <si>
    <t>CNE14_1_q0.3_peak_52265</t>
  </si>
  <si>
    <t>-45986</t>
  </si>
  <si>
    <t>CNE14_1_q0.3_peak_51144</t>
  </si>
  <si>
    <t>56777</t>
  </si>
  <si>
    <t>CNE14_1_q0.3_peak_10834</t>
  </si>
  <si>
    <t>-16850</t>
  </si>
  <si>
    <t>CNE14_1_q0.3_peak_68002</t>
  </si>
  <si>
    <t>intron (ENSDART00000132838.3, intron 1 of 3)</t>
  </si>
  <si>
    <t>-intron (ENSDART00000132838.3, intron 1 of 3)</t>
  </si>
  <si>
    <t>CNE14_1_q0.3_peak_29120</t>
  </si>
  <si>
    <t>-6849</t>
  </si>
  <si>
    <t>ENSDART00000097631.5</t>
  </si>
  <si>
    <t>ENSDART00000097631</t>
  </si>
  <si>
    <t>ENSDARG00000097339.2</t>
  </si>
  <si>
    <t>CNE14_1_q0.3_peak_45135</t>
  </si>
  <si>
    <t>exon (ENSDART00000171997.2, exon 16 of 19)</t>
  </si>
  <si>
    <t>-exon (ENSDART00000171997.2, exon 16 of 19)</t>
  </si>
  <si>
    <t>15705</t>
  </si>
  <si>
    <t>ENSDART00000172327.2</t>
  </si>
  <si>
    <t>CNE14_1_q0.3_peak_38070</t>
  </si>
  <si>
    <t>-114936</t>
  </si>
  <si>
    <t>CNE14_1_q0.3_peak_21014</t>
  </si>
  <si>
    <t>29967</t>
  </si>
  <si>
    <t>CNE14_1_q0.3_peak_61219</t>
  </si>
  <si>
    <t>intron (ENSDART00000082046.4, intron 1 of 1)</t>
  </si>
  <si>
    <t>-intron (ENSDART00000082046.4, intron 1 of 1)</t>
  </si>
  <si>
    <t>10965</t>
  </si>
  <si>
    <t>CNE14_1_q0.3_peak_82162</t>
  </si>
  <si>
    <t>promoter-TSS (ENSDART00000139106.3)</t>
  </si>
  <si>
    <t>-promoter-TSS (ENSDART00000139106.3)</t>
  </si>
  <si>
    <t>ENSDART00000139106.3</t>
  </si>
  <si>
    <t>ENSDART00000145052</t>
  </si>
  <si>
    <t>ENSDARG00000086911.4</t>
  </si>
  <si>
    <t>CNE14_1_q0.3_peak_56762</t>
  </si>
  <si>
    <t>-26388</t>
  </si>
  <si>
    <t>CNE14_1_q0.3_peak_36057</t>
  </si>
  <si>
    <t>-54241</t>
  </si>
  <si>
    <t>CNE14_1_q0.3_peak_67211</t>
  </si>
  <si>
    <t>ENSDART00000158301.2</t>
  </si>
  <si>
    <t>ENSDARG00000101470</t>
  </si>
  <si>
    <t>ENSDART00000159698</t>
  </si>
  <si>
    <t>ENSDARG00000101470.2</t>
  </si>
  <si>
    <t>CNE14_1_q0.3_peak_33889</t>
  </si>
  <si>
    <t>-11374</t>
  </si>
  <si>
    <t>ENSDART00000131786.2</t>
  </si>
  <si>
    <t>CNE14_1_q0.3_peak_78712</t>
  </si>
  <si>
    <t>intron (ENSDART00000067809.7, intron 1 of 2)</t>
  </si>
  <si>
    <t>-intron (ENSDART00000067809.7, intron 1 of 2)</t>
  </si>
  <si>
    <t>5450</t>
  </si>
  <si>
    <t>CNE14_1_q0.3_peak_50195</t>
  </si>
  <si>
    <t>intron (ENSDART00000112436.5, intron 3 of 3)</t>
  </si>
  <si>
    <t>-intron (ENSDART00000112436.5, intron 3 of 3)</t>
  </si>
  <si>
    <t>CNE14_1_q0.3_peak_78994</t>
  </si>
  <si>
    <t>CNE14_1_q0.3_peak_19407</t>
  </si>
  <si>
    <t>exon (ENSDART00000183315.1, exon 3 of 6)</t>
  </si>
  <si>
    <t>-exon (ENSDART00000183315.1, exon 3 of 6)</t>
  </si>
  <si>
    <t>40813</t>
  </si>
  <si>
    <t>CNE14_1_q0.3_peak_32074</t>
  </si>
  <si>
    <t>-12740</t>
  </si>
  <si>
    <t>CNE14_1_q0.3_peak_16187</t>
  </si>
  <si>
    <t>124447</t>
  </si>
  <si>
    <t>CNE14_1_q0.3_peak_59890</t>
  </si>
  <si>
    <t>intron (ENSDART00000109894.4, intron 5 of 5)</t>
  </si>
  <si>
    <t>-intron (ENSDART00000109894.4, intron 5 of 5)</t>
  </si>
  <si>
    <t>8537</t>
  </si>
  <si>
    <t>CNE14_1_q0.3_peak_23202</t>
  </si>
  <si>
    <t>intron (ENSDART00000147483.3, intron 1 of 18)</t>
  </si>
  <si>
    <t>-intron (ENSDART00000147483.3, intron 1 of 18)</t>
  </si>
  <si>
    <t>ENSDART00000147483.3</t>
  </si>
  <si>
    <t>ENSDART00000147483</t>
  </si>
  <si>
    <t>ENSDARG00000057729.8</t>
  </si>
  <si>
    <t>CNE14_1_q0.3_peak_48679</t>
  </si>
  <si>
    <t>-63496</t>
  </si>
  <si>
    <t>CNE14_1_q0.3_peak_76023</t>
  </si>
  <si>
    <t>25849</t>
  </si>
  <si>
    <t>CNE14_1_q0.3_peak_60475</t>
  </si>
  <si>
    <t>intron (ENSDART00000154122.2, intron 5 of 5)</t>
  </si>
  <si>
    <t>-intron (ENSDART00000154122.2, intron 5 of 5)</t>
  </si>
  <si>
    <t>9822</t>
  </si>
  <si>
    <t>CNE14_1_q0.3_peak_51718</t>
  </si>
  <si>
    <t>TTS (ENSDART00000145905.3)</t>
  </si>
  <si>
    <t>-TTS (ENSDART00000145905.3)</t>
  </si>
  <si>
    <t>7350</t>
  </si>
  <si>
    <t>ENSDART00000135824.2</t>
  </si>
  <si>
    <t>CNE14_1_q0.3_peak_61212</t>
  </si>
  <si>
    <t>-40438</t>
  </si>
  <si>
    <t>CNE14_1_q0.3_peak_21995</t>
  </si>
  <si>
    <t>intron (ENSDART00000122372.3, intron 24 of 37)</t>
  </si>
  <si>
    <t>-intron (ENSDART00000067583.7, intron 4 of 26)</t>
  </si>
  <si>
    <t>CNE14_1_q0.3_peak_32489</t>
  </si>
  <si>
    <t>-7094</t>
  </si>
  <si>
    <t>CNE14_1_q0.3_peak_30424</t>
  </si>
  <si>
    <t>2515</t>
  </si>
  <si>
    <t>CNE14_1_q0.3_peak_71247</t>
  </si>
  <si>
    <t>-7802</t>
  </si>
  <si>
    <t>CNE14_1_q0.3_peak_17755</t>
  </si>
  <si>
    <t>intron (ENSDART00000184727.1, intron 1 of 2)</t>
  </si>
  <si>
    <t>-intron (ENSDART00000180247.1, intron 1 of 2)</t>
  </si>
  <si>
    <t>11281</t>
  </si>
  <si>
    <t>ENSDART00000184727.1</t>
  </si>
  <si>
    <t>CNE14_1_q0.3_peak_45748</t>
  </si>
  <si>
    <t>intron (ENSDART00000160324.2, intron 2 of 13)</t>
  </si>
  <si>
    <t>-intron (ENSDART00000160324.2, intron 2 of 13)</t>
  </si>
  <si>
    <t>-12181</t>
  </si>
  <si>
    <t>ENSDART00000189531.1</t>
  </si>
  <si>
    <t>CNE14_1_q0.3_peak_17651</t>
  </si>
  <si>
    <t>promoter-TSS (ENSDART00000048130.7)</t>
  </si>
  <si>
    <t>-promoter-TSS (ENSDART00000048130.7)</t>
  </si>
  <si>
    <t>ENSDART00000132850.2</t>
  </si>
  <si>
    <t>ENSDART00000048130</t>
  </si>
  <si>
    <t>ENSDARG00000031929.7</t>
  </si>
  <si>
    <t>CNE14_1_q0.3_peak_16650</t>
  </si>
  <si>
    <t>CNE14_1_q0.3_peak_13937</t>
  </si>
  <si>
    <t>90008</t>
  </si>
  <si>
    <t>CNE14_1_q0.3_peak_77351</t>
  </si>
  <si>
    <t>-29965</t>
  </si>
  <si>
    <t>CNE14_1_q0.3_peak_37748</t>
  </si>
  <si>
    <t>intron (ENSDART00000097716.4, intron 5 of 10)</t>
  </si>
  <si>
    <t>-intron (ENSDART00000097716.4, intron 5 of 10)</t>
  </si>
  <si>
    <t>CNE14_1_q0.3_peak_38789</t>
  </si>
  <si>
    <t>exon (ENSDART00000194528.1, exon 4 of 5)</t>
  </si>
  <si>
    <t>-exon (ENSDART00000194528.1, exon 4 of 5)</t>
  </si>
  <si>
    <t>ENSDART00000194730.1</t>
  </si>
  <si>
    <t>CNE14_1_q0.3_peak_72374</t>
  </si>
  <si>
    <t>exon (ENSDART00000163575.2, exon 3 of 8)</t>
  </si>
  <si>
    <t>-exon (ENSDART00000163575.2, exon 3 of 8)</t>
  </si>
  <si>
    <t>ENSDART00000163575.2</t>
  </si>
  <si>
    <t>ENSDART00000163575</t>
  </si>
  <si>
    <t>ENSDARG00000099851.2</t>
  </si>
  <si>
    <t>CNE14_1_q0.3_peak_67356</t>
  </si>
  <si>
    <t>123342</t>
  </si>
  <si>
    <t>CNE14_1_q0.3_peak_25874</t>
  </si>
  <si>
    <t>exon (ENSDART00000121614.3, exon 16 of 16)</t>
  </si>
  <si>
    <t>-exon (ENSDART00000121614.3, exon 16 of 16)</t>
  </si>
  <si>
    <t>37391</t>
  </si>
  <si>
    <t>CNE14_1_q0.3_peak_4552</t>
  </si>
  <si>
    <t>promoter-TSS (ENSDART00000136364.3)</t>
  </si>
  <si>
    <t>-promoter-TSS (ENSDART00000136364.3)</t>
  </si>
  <si>
    <t>ENSDART00000136364.3</t>
  </si>
  <si>
    <t>ENSDART00000136364</t>
  </si>
  <si>
    <t>ENSDARG00000063011.6</t>
  </si>
  <si>
    <t>CNE14_1_q0.3_peak_4799</t>
  </si>
  <si>
    <t>31410</t>
  </si>
  <si>
    <t>CNE14_1_q0.3_peak_52232</t>
  </si>
  <si>
    <t>intron (ENSDART00000139596.3, intron 1 of 9)</t>
  </si>
  <si>
    <t>-intron (ENSDART00000139596.3, intron 1 of 9)</t>
  </si>
  <si>
    <t>114495</t>
  </si>
  <si>
    <t>CNE14_1_q0.3_peak_30227</t>
  </si>
  <si>
    <t>exon (ENSDART00000023721.8, exon 1 of 7)</t>
  </si>
  <si>
    <t>-exon (ENSDART00000023721.8, exon 1 of 7)</t>
  </si>
  <si>
    <t>ENSDART00000023721.8</t>
  </si>
  <si>
    <t>ENSDART00000023721</t>
  </si>
  <si>
    <t>ENSDARG00000003153.8</t>
  </si>
  <si>
    <t>CNE14_1_q0.3_peak_11008</t>
  </si>
  <si>
    <t>82116</t>
  </si>
  <si>
    <t>CNE14_1_q0.3_peak_68944</t>
  </si>
  <si>
    <t>intron (ENSDART00000171265.3, intron 5 of 14)</t>
  </si>
  <si>
    <t>-intron (ENSDART00000171265.3, intron 5 of 14)</t>
  </si>
  <si>
    <t>-2905</t>
  </si>
  <si>
    <t>CNE14_1_q0.3_peak_57953</t>
  </si>
  <si>
    <t>-16163</t>
  </si>
  <si>
    <t>CNE14_1_q0.3_peak_1249</t>
  </si>
  <si>
    <t>promoter-TSS (ENSDART00000161573.2)</t>
  </si>
  <si>
    <t>-promoter-TSS (ENSDART00000161573.2)</t>
  </si>
  <si>
    <t>ENSDART00000161573.2</t>
  </si>
  <si>
    <t>CNE14_1_q0.3_peak_30201</t>
  </si>
  <si>
    <t>intron (ENSDART00000115388.3, intron 5 of 6)</t>
  </si>
  <si>
    <t>-intron (ENSDART00000115388.3, intron 5 of 6)</t>
  </si>
  <si>
    <t>13546</t>
  </si>
  <si>
    <t>ENSDART00000115388.3</t>
  </si>
  <si>
    <t>ENSDART00000115388</t>
  </si>
  <si>
    <t>ENSDARG00000095086.3</t>
  </si>
  <si>
    <t>CNE14_1_q0.3_peak_75822</t>
  </si>
  <si>
    <t>-4052</t>
  </si>
  <si>
    <t>ENSDART00000194436.1</t>
  </si>
  <si>
    <t>CNE14_1_q0.3_peak_58044</t>
  </si>
  <si>
    <t>intron (ENSDART00000183527.1, intron 3 of 5)</t>
  </si>
  <si>
    <t>-intron (ENSDART00000113140.4, intron 2 of 8)</t>
  </si>
  <si>
    <t>7221</t>
  </si>
  <si>
    <t>ENSDART00000146856.4</t>
  </si>
  <si>
    <t>CNE14_1_q0.3_peak_35203</t>
  </si>
  <si>
    <t>-4456</t>
  </si>
  <si>
    <t>ENSDART00000055713.7</t>
  </si>
  <si>
    <t>ENSDART00000055713</t>
  </si>
  <si>
    <t>ENSDARG00000062377.6</t>
  </si>
  <si>
    <t>CNE14_1_q0.3_peak_56423</t>
  </si>
  <si>
    <t>39279</t>
  </si>
  <si>
    <t>CNE14_1_q0.3_peak_53090</t>
  </si>
  <si>
    <t>21511</t>
  </si>
  <si>
    <t>CNE14_1_q0.3_peak_53378</t>
  </si>
  <si>
    <t>-19260</t>
  </si>
  <si>
    <t>CNE14_1_q0.3_peak_74209</t>
  </si>
  <si>
    <t>50839</t>
  </si>
  <si>
    <t>CNE14_1_q0.3_peak_44140</t>
  </si>
  <si>
    <t>12934</t>
  </si>
  <si>
    <t>CNE14_1_q0.3_peak_22934</t>
  </si>
  <si>
    <t>CNE14_1_q0.3_peak_8292</t>
  </si>
  <si>
    <t>intron (ENSDART00000169360.2, intron 4 of 15)</t>
  </si>
  <si>
    <t>-intron (ENSDART00000043756.9, intron 4 of 15)</t>
  </si>
  <si>
    <t>-77493</t>
  </si>
  <si>
    <t>CNE14_1_q0.3_peak_54341</t>
  </si>
  <si>
    <t>CNE14_1_q0.3_peak_9612</t>
  </si>
  <si>
    <t>-13374</t>
  </si>
  <si>
    <t>CNE14_1_q0.3_peak_31498</t>
  </si>
  <si>
    <t>7155</t>
  </si>
  <si>
    <t>CNE14_1_q0.3_peak_37696</t>
  </si>
  <si>
    <t>intron (ENSDART00000128198.3, intron 16 of 25)</t>
  </si>
  <si>
    <t>-intron (ENSDART00000128198.3, intron 16 of 25)</t>
  </si>
  <si>
    <t>-65708</t>
  </si>
  <si>
    <t>ENSDART00000128745.3</t>
  </si>
  <si>
    <t>ENSDARG00000087612</t>
  </si>
  <si>
    <t>ENSDART00000128745</t>
  </si>
  <si>
    <t>ENSDARG00000087612.3</t>
  </si>
  <si>
    <t>CNE14_1_q0.3_peak_72311</t>
  </si>
  <si>
    <t>intron (ENSDART00000166373.2, intron 8 of 21)</t>
  </si>
  <si>
    <t>21078</t>
  </si>
  <si>
    <t>CNE14_1_q0.3_peak_23924</t>
  </si>
  <si>
    <t>-21643</t>
  </si>
  <si>
    <t>CNE14_1_q0.3_peak_39116</t>
  </si>
  <si>
    <t>intron (ENSDART00000133369.3, intron 17 of 24)</t>
  </si>
  <si>
    <t>-intron (ENSDART00000092508.7, intron 16 of 23)</t>
  </si>
  <si>
    <t>3052</t>
  </si>
  <si>
    <t>CNE14_1_q0.3_peak_49648</t>
  </si>
  <si>
    <t>promoter-TSS (ENSDART00000194893.1)</t>
  </si>
  <si>
    <t>-promoter-TSS (ENSDART00000194893.1)</t>
  </si>
  <si>
    <t>ENSDART00000194893.1</t>
  </si>
  <si>
    <t>CNE14_1_q0.3_peak_13285</t>
  </si>
  <si>
    <t>-72929</t>
  </si>
  <si>
    <t>CNE14_1_q0.3_peak_82390</t>
  </si>
  <si>
    <t>intron (ENSDART00000189497.1, intron 5 of 13)</t>
  </si>
  <si>
    <t>-intron (ENSDART00000024555.7, intron 5 of 13)</t>
  </si>
  <si>
    <t>-51684</t>
  </si>
  <si>
    <t>CNE14_1_q0.3_peak_77849</t>
  </si>
  <si>
    <t>intron (ENSDART00000171867.2, intron 1 of 14)</t>
  </si>
  <si>
    <t>-intron (ENSDART00000045038.9, intron 1 of 13)</t>
  </si>
  <si>
    <t>13318</t>
  </si>
  <si>
    <t>CNE14_1_q0.3_peak_12956</t>
  </si>
  <si>
    <t>-15519</t>
  </si>
  <si>
    <t>CNE14_1_q0.3_peak_46006</t>
  </si>
  <si>
    <t>intron (ENSDART00000182641.1, intron 8 of 12)</t>
  </si>
  <si>
    <t>-intron (ENSDART00000182641.1, intron 8 of 12)</t>
  </si>
  <si>
    <t>6821</t>
  </si>
  <si>
    <t>ENSDART00000157567.2</t>
  </si>
  <si>
    <t>ENSDARG00000099890</t>
  </si>
  <si>
    <t>ENSDART00000157567</t>
  </si>
  <si>
    <t>ENSDARG00000099890.2</t>
  </si>
  <si>
    <t>CNE14_1_q0.3_peak_80611</t>
  </si>
  <si>
    <t>-62738</t>
  </si>
  <si>
    <t>CNE14_1_q0.3_peak_72996</t>
  </si>
  <si>
    <t>exon (ENSDART00000113131.4, exon 12 of 16)</t>
  </si>
  <si>
    <t>-exon (ENSDART00000113131.4, exon 12 of 16)</t>
  </si>
  <si>
    <t>23721</t>
  </si>
  <si>
    <t>CNE14_1_q0.3_peak_76805</t>
  </si>
  <si>
    <t>2682</t>
  </si>
  <si>
    <t>CNE14_1_q0.3_peak_48600</t>
  </si>
  <si>
    <t>intron (ENSDART00000015016.10, intron 2 of 10)</t>
  </si>
  <si>
    <t>-intron (ENSDART00000015016.10, intron 2 of 10)</t>
  </si>
  <si>
    <t>1695</t>
  </si>
  <si>
    <t>CNE14_1_q0.3_peak_58170</t>
  </si>
  <si>
    <t>-52636</t>
  </si>
  <si>
    <t>CNE14_1_q0.3_peak_5312</t>
  </si>
  <si>
    <t>CNE14_1_q0.3_peak_35656</t>
  </si>
  <si>
    <t>ENSDART00000147855.3</t>
  </si>
  <si>
    <t>ENSDARG00000093159</t>
  </si>
  <si>
    <t>ENSDART00000147855</t>
  </si>
  <si>
    <t>ENSDARG00000093159.3</t>
  </si>
  <si>
    <t>CNE14_1_q0.3_peak_65883</t>
  </si>
  <si>
    <t>intron (ENSDART00000176793.2, intron 6 of 29)</t>
  </si>
  <si>
    <t>-intron (ENSDART00000040184.7, intron 6 of 30)</t>
  </si>
  <si>
    <t>CNE14_1_q0.3_peak_32359</t>
  </si>
  <si>
    <t>exon (ENSDART00000157721.2, exon 2 of 5)</t>
  </si>
  <si>
    <t>-exon (ENSDART00000157721.2, exon 2 of 5)</t>
  </si>
  <si>
    <t>27515</t>
  </si>
  <si>
    <t>CNE14_1_q0.3_peak_74945</t>
  </si>
  <si>
    <t>intron (ENSDART00000174111.2, intron 2 of 3)</t>
  </si>
  <si>
    <t>-intron (ENSDART00000174026.2, intron 1 of 3)</t>
  </si>
  <si>
    <t>2014</t>
  </si>
  <si>
    <t>ENSDART00000174026.2</t>
  </si>
  <si>
    <t>CNE14_1_q0.3_peak_82455</t>
  </si>
  <si>
    <t>109127</t>
  </si>
  <si>
    <t>CNE14_1_q0.3_peak_70048</t>
  </si>
  <si>
    <t>intron (ENSDART00000131242.4, intron 1 of 2)</t>
  </si>
  <si>
    <t>-intron (ENSDART00000131242.4, intron 1 of 2)</t>
  </si>
  <si>
    <t>17395</t>
  </si>
  <si>
    <t>CNE14_1_q0.3_peak_56831</t>
  </si>
  <si>
    <t>promoter-TSS (ENSDART00000180127.1)</t>
  </si>
  <si>
    <t>-promoter-TSS (ENSDART00000180127.1)</t>
  </si>
  <si>
    <t>ENSDART00000180127.1</t>
  </si>
  <si>
    <t>CNE14_1_q0.3_peak_81240</t>
  </si>
  <si>
    <t>33372</t>
  </si>
  <si>
    <t>CNE14_1_q0.3_peak_61564</t>
  </si>
  <si>
    <t>CNE14_1_q0.3_peak_14541</t>
  </si>
  <si>
    <t>71263</t>
  </si>
  <si>
    <t>CNE14_1_q0.3_peak_78492</t>
  </si>
  <si>
    <t>intron (ENSDART00000112067.4, intron 25 of 80)</t>
  </si>
  <si>
    <t>-intron (ENSDART00000112067.4, intron 25 of 80)</t>
  </si>
  <si>
    <t>-20953</t>
  </si>
  <si>
    <t>CNE14_1_q0.3_peak_56544</t>
  </si>
  <si>
    <t>-27852</t>
  </si>
  <si>
    <t>CNE14_1_q0.3_peak_53081</t>
  </si>
  <si>
    <t>42433</t>
  </si>
  <si>
    <t>CNE14_1_q0.3_peak_23265</t>
  </si>
  <si>
    <t>17014</t>
  </si>
  <si>
    <t>ENSDART00000134446.2</t>
  </si>
  <si>
    <t>ENSDARG00000091934</t>
  </si>
  <si>
    <t>ENSDART00000134446</t>
  </si>
  <si>
    <t>ENSDARG00000091934.2</t>
  </si>
  <si>
    <t>CNE14_1_q0.3_peak_76136</t>
  </si>
  <si>
    <t>128279</t>
  </si>
  <si>
    <t>CNE14_1_q0.3_peak_55159</t>
  </si>
  <si>
    <t>-26061</t>
  </si>
  <si>
    <t>CNE14_1_q0.3_peak_51232</t>
  </si>
  <si>
    <t>-85505</t>
  </si>
  <si>
    <t>CNE14_1_q0.3_peak_78662</t>
  </si>
  <si>
    <t>25210</t>
  </si>
  <si>
    <t>CNE14_1_q0.3_peak_42748</t>
  </si>
  <si>
    <t>-49480</t>
  </si>
  <si>
    <t>CNE14_1_q0.3_peak_27287</t>
  </si>
  <si>
    <t>intron (ENSDART00000025096.10, intron 2 of 17)</t>
  </si>
  <si>
    <t>-intron (ENSDART00000025096.10, intron 2 of 17)</t>
  </si>
  <si>
    <t>9894</t>
  </si>
  <si>
    <t>CNE14_1_q0.3_peak_76388</t>
  </si>
  <si>
    <t>CNE14_1_q0.3_peak_20782</t>
  </si>
  <si>
    <t>intron (ENSDART00000152414.4, intron 7 of 8)</t>
  </si>
  <si>
    <t>-intron (ENSDART00000050649.10, intron 7 of 11)</t>
  </si>
  <si>
    <t>-80980</t>
  </si>
  <si>
    <t>CNE14_1_q0.3_peak_24047</t>
  </si>
  <si>
    <t>ENSDART00000144119.2</t>
  </si>
  <si>
    <t>ENSDARG00000092939</t>
  </si>
  <si>
    <t>ENSDART00000144119</t>
  </si>
  <si>
    <t>ENSDARG00000092939.2</t>
  </si>
  <si>
    <t>CNE14_1_q0.3_peak_38802</t>
  </si>
  <si>
    <t>18916</t>
  </si>
  <si>
    <t>CNE14_1_q0.3_peak_14524</t>
  </si>
  <si>
    <t>exon (ENSDART00000084416.6, exon 13 of 20)</t>
  </si>
  <si>
    <t>-exon (ENSDART00000084416.6, exon 13 of 20)</t>
  </si>
  <si>
    <t>73685</t>
  </si>
  <si>
    <t>CNE14_1_q0.3_peak_17825</t>
  </si>
  <si>
    <t>55090</t>
  </si>
  <si>
    <t>CNE14_1_q0.3_peak_21156</t>
  </si>
  <si>
    <t>28260</t>
  </si>
  <si>
    <t>CNE14_1_q0.3_peak_23801</t>
  </si>
  <si>
    <t>-13975</t>
  </si>
  <si>
    <t>ENSDART00000146214.2</t>
  </si>
  <si>
    <t>CNE14_1_q0.3_peak_35774</t>
  </si>
  <si>
    <t>43472</t>
  </si>
  <si>
    <t>CNE14_1_q0.3_peak_13798</t>
  </si>
  <si>
    <t>15351</t>
  </si>
  <si>
    <t>CNE14_1_q0.3_peak_18165</t>
  </si>
  <si>
    <t>intron (ENSDART00000043751.5, intron 5 of 9)</t>
  </si>
  <si>
    <t>-intron (ENSDART00000043751.5, intron 5 of 9)</t>
  </si>
  <si>
    <t>-55469</t>
  </si>
  <si>
    <t>ENSDART00000114790.4</t>
  </si>
  <si>
    <t>ENSDART00000114790</t>
  </si>
  <si>
    <t>ENSDARG00000075597.4</t>
  </si>
  <si>
    <t>CNE14_1_q0.3_peak_9977</t>
  </si>
  <si>
    <t>-50942</t>
  </si>
  <si>
    <t>CNE14_1_q0.3_peak_66443</t>
  </si>
  <si>
    <t>71417</t>
  </si>
  <si>
    <t>CNE14_1_q0.3_peak_54342</t>
  </si>
  <si>
    <t>8428</t>
  </si>
  <si>
    <t>CNE14_1_q0.3_peak_44007</t>
  </si>
  <si>
    <t>intron (ENSDART00000134167.2, intron 1 of 6)</t>
  </si>
  <si>
    <t>-intron (ENSDART00000134167.2, intron 1 of 6)</t>
  </si>
  <si>
    <t>4813</t>
  </si>
  <si>
    <t>ENSDART00000134167.2</t>
  </si>
  <si>
    <t>ENSDARG00000089758</t>
  </si>
  <si>
    <t>ENSDART00000134167</t>
  </si>
  <si>
    <t>ENSDARG00000089758.4</t>
  </si>
  <si>
    <t>CNE14_1_q0.3_peak_30137</t>
  </si>
  <si>
    <t>46208</t>
  </si>
  <si>
    <t>CNE14_1_q0.3_peak_14634</t>
  </si>
  <si>
    <t>intron (ENSDART00000163556.2, intron 5 of 5)</t>
  </si>
  <si>
    <t>-intron (ENSDART00000074750.7, intron 7 of 7)</t>
  </si>
  <si>
    <t>ENSDART00000138644.3</t>
  </si>
  <si>
    <t>CNE14_1_q0.3_peak_54475</t>
  </si>
  <si>
    <t>CNE14_1_q0.3_peak_27682</t>
  </si>
  <si>
    <t>62982</t>
  </si>
  <si>
    <t>ENSDART00000154346.2</t>
  </si>
  <si>
    <t>ENSDART00000154346</t>
  </si>
  <si>
    <t>ENSDARG00000019364.9</t>
  </si>
  <si>
    <t>CNE14_1_q0.3_peak_11558</t>
  </si>
  <si>
    <t>-45301</t>
  </si>
  <si>
    <t>CNE14_1_q0.3_peak_14047</t>
  </si>
  <si>
    <t>intron (ENSDART00000140989.2, intron 3 of 4)</t>
  </si>
  <si>
    <t>-intron (ENSDART00000140989.2, intron 3 of 4)</t>
  </si>
  <si>
    <t>-44614</t>
  </si>
  <si>
    <t>ENSDART00000045351.6</t>
  </si>
  <si>
    <t>ENSDART00000045351</t>
  </si>
  <si>
    <t>ENSDARG00000018321.9</t>
  </si>
  <si>
    <t>CNE14_1_q0.3_peak_81924</t>
  </si>
  <si>
    <t>exon (ENSDART00000059209.5, exon 8 of 12)</t>
  </si>
  <si>
    <t>-exon (ENSDART00000059209.5, exon 8 of 12)</t>
  </si>
  <si>
    <t>ENSDART00000134565.2</t>
  </si>
  <si>
    <t>CNE14_1_q0.3_peak_45940</t>
  </si>
  <si>
    <t>-3565</t>
  </si>
  <si>
    <t>ENSDART00000123458.3</t>
  </si>
  <si>
    <t>CNE14_1_q0.3_peak_29087</t>
  </si>
  <si>
    <t>-1886</t>
  </si>
  <si>
    <t>CNE14_1_q0.3_peak_15770</t>
  </si>
  <si>
    <t>intron (ENSDART00000130801.3, intron 5 of 20)</t>
  </si>
  <si>
    <t>-intron (ENSDART00000010773.8, intron 5 of 20)</t>
  </si>
  <si>
    <t>7720</t>
  </si>
  <si>
    <t>CNE14_1_q0.3_peak_12266</t>
  </si>
  <si>
    <t>intron (ENSDART00000149547.3, intron 8 of 19)</t>
  </si>
  <si>
    <t>-intron (ENSDART00000149547.3, intron 8 of 19)</t>
  </si>
  <si>
    <t>18588</t>
  </si>
  <si>
    <t>CNE14_1_q0.3_peak_73927</t>
  </si>
  <si>
    <t>5756</t>
  </si>
  <si>
    <t>CNE14_1_q0.3_peak_59700</t>
  </si>
  <si>
    <t>22458</t>
  </si>
  <si>
    <t>CNE14_1_q0.3_peak_75050</t>
  </si>
  <si>
    <t>CNE14_1_q0.3_peak_51841</t>
  </si>
  <si>
    <t>CNE14_1_q0.3_peak_31626</t>
  </si>
  <si>
    <t>51009</t>
  </si>
  <si>
    <t>CNE14_1_q0.3_peak_20637</t>
  </si>
  <si>
    <t>intron (ENSDART00000149374.2, intron 2 of 4)</t>
  </si>
  <si>
    <t>-intron (ENSDART00000112643.4, intron 1 of 18)</t>
  </si>
  <si>
    <t>CNE14_1_q0.3_peak_75324</t>
  </si>
  <si>
    <t>27369</t>
  </si>
  <si>
    <t>CNE14_1_q0.3_peak_48523</t>
  </si>
  <si>
    <t>-2403</t>
  </si>
  <si>
    <t>CNE14_1_q0.3_peak_66381</t>
  </si>
  <si>
    <t>-7749</t>
  </si>
  <si>
    <t>ENSDART00000098022.4</t>
  </si>
  <si>
    <t>ENSDART00000098022</t>
  </si>
  <si>
    <t>ENSDARG00000067976.6</t>
  </si>
  <si>
    <t>CNE14_1_q0.3_peak_66008</t>
  </si>
  <si>
    <t>37785</t>
  </si>
  <si>
    <t>CNE14_1_q0.3_peak_8223</t>
  </si>
  <si>
    <t>exon (ENSDART00000111539.4, exon 1 of 8)</t>
  </si>
  <si>
    <t>-exon (ENSDART00000111539.4, exon 1 of 8)</t>
  </si>
  <si>
    <t>CNE14_1_q0.3_peak_11530</t>
  </si>
  <si>
    <t>84534</t>
  </si>
  <si>
    <t>CNE14_1_q0.3_peak_27259</t>
  </si>
  <si>
    <t>exon (ENSDART00000105503.4, exon 1 of 34)</t>
  </si>
  <si>
    <t>-exon (ENSDART00000105503.4, exon 1 of 34)</t>
  </si>
  <si>
    <t>ENSDART00000126201.3</t>
  </si>
  <si>
    <t>ENSDART00000105503</t>
  </si>
  <si>
    <t>ENSDARG00000044136.8</t>
  </si>
  <si>
    <t>CNE14_1_q0.3_peak_5354</t>
  </si>
  <si>
    <t>22931</t>
  </si>
  <si>
    <t>CNE14_1_q0.3_peak_58719</t>
  </si>
  <si>
    <t>-15843</t>
  </si>
  <si>
    <t>CNE14_1_q0.3_peak_6673</t>
  </si>
  <si>
    <t>exon (ENSDART00000166357.2, exon 11 of 17)</t>
  </si>
  <si>
    <t>-exon (ENSDART00000166357.2, exon 11 of 17)</t>
  </si>
  <si>
    <t>16028</t>
  </si>
  <si>
    <t>CNE14_1_q0.3_peak_17446</t>
  </si>
  <si>
    <t>221477</t>
  </si>
  <si>
    <t>CNE14_1_q0.3_peak_10778</t>
  </si>
  <si>
    <t>-43352</t>
  </si>
  <si>
    <t>CNE14_1_q0.3_peak_31802</t>
  </si>
  <si>
    <t>CNE14_1_q0.3_peak_55605</t>
  </si>
  <si>
    <t>CNE14_1_q0.3_peak_75073</t>
  </si>
  <si>
    <t>-30968</t>
  </si>
  <si>
    <t>CNE14_1_q0.3_peak_23373</t>
  </si>
  <si>
    <t>110543</t>
  </si>
  <si>
    <t>CNE14_1_q0.3_peak_68377</t>
  </si>
  <si>
    <t>-48355</t>
  </si>
  <si>
    <t>CNE14_1_q0.3_peak_74016</t>
  </si>
  <si>
    <t>intron (ENSDART00000135415.5, intron 50 of 54)</t>
  </si>
  <si>
    <t>-intron (ENSDART00000082620.7, intron 51 of 55)</t>
  </si>
  <si>
    <t>-47286</t>
  </si>
  <si>
    <t>CNE14_1_q0.3_peak_37061</t>
  </si>
  <si>
    <t>-34565</t>
  </si>
  <si>
    <t>CNE14_1_q0.3_peak_55500</t>
  </si>
  <si>
    <t>exon (ENSDART00000091727.6, exon 1 of 17)</t>
  </si>
  <si>
    <t>-exon (ENSDART00000091727.6, exon 1 of 17)</t>
  </si>
  <si>
    <t>ENSDART00000158204.2</t>
  </si>
  <si>
    <t>ENSDART00000091727</t>
  </si>
  <si>
    <t>ENSDARG00000077228.6</t>
  </si>
  <si>
    <t>CNE14_1_q0.3_peak_47083</t>
  </si>
  <si>
    <t>exon (ENSDART00000168509.2, exon 4 of 4)</t>
  </si>
  <si>
    <t>-exon (ENSDART00000168509.2, exon 4 of 4)</t>
  </si>
  <si>
    <t>11440</t>
  </si>
  <si>
    <t>CNE14_1_q0.3_peak_23536</t>
  </si>
  <si>
    <t>intron (ENSDART00000020821.10, intron 31 of 57)</t>
  </si>
  <si>
    <t>-intron (ENSDART00000020821.10, intron 31 of 57)</t>
  </si>
  <si>
    <t>4782</t>
  </si>
  <si>
    <t>CNE14_1_q0.3_peak_66693</t>
  </si>
  <si>
    <t>-30596</t>
  </si>
  <si>
    <t>CNE14_1_q0.3_peak_73711</t>
  </si>
  <si>
    <t>intron (ENSDART00000127428.4, intron 1 of 6)</t>
  </si>
  <si>
    <t>-intron (ENSDART00000127428.4, intron 1 of 6)</t>
  </si>
  <si>
    <t>12194</t>
  </si>
  <si>
    <t>CNE14_1_q0.3_peak_66033</t>
  </si>
  <si>
    <t>ENSDART00000112287.4</t>
  </si>
  <si>
    <t>CNE14_1_q0.3_peak_82076</t>
  </si>
  <si>
    <t>-143756</t>
  </si>
  <si>
    <t>CNE14_1_q0.3_peak_45763</t>
  </si>
  <si>
    <t>intron (ENSDART00000160391.2, intron 7 of 10)</t>
  </si>
  <si>
    <t>-intron (ENSDART00000160391.2, intron 7 of 10)</t>
  </si>
  <si>
    <t>7171</t>
  </si>
  <si>
    <t>CNE14_1_q0.3_peak_11502</t>
  </si>
  <si>
    <t>23150</t>
  </si>
  <si>
    <t>CNE14_1_q0.3_peak_72976</t>
  </si>
  <si>
    <t>CNE14_1_q0.3_peak_1004</t>
  </si>
  <si>
    <t>27248</t>
  </si>
  <si>
    <t>ENSDART00000167925.2</t>
  </si>
  <si>
    <t>ENSDARG00000102604</t>
  </si>
  <si>
    <t>ENSDART00000166364</t>
  </si>
  <si>
    <t>ENSDARG00000102604.2</t>
  </si>
  <si>
    <t>CNE14_1_q0.3_peak_21658</t>
  </si>
  <si>
    <t>intron (ENSDART00000189557.1, intron 80 of 88)</t>
  </si>
  <si>
    <t>-intron (ENSDART00000185291.1, intron 78 of 86)</t>
  </si>
  <si>
    <t>67356</t>
  </si>
  <si>
    <t>CNE14_1_q0.3_peak_21741</t>
  </si>
  <si>
    <t>-141264</t>
  </si>
  <si>
    <t>CNE14_1_q0.3_peak_21726</t>
  </si>
  <si>
    <t>-80841</t>
  </si>
  <si>
    <t>CNE14_1_q0.3_peak_43607</t>
  </si>
  <si>
    <t>intron (ENSDART00000048399.8, intron 2 of 25)</t>
  </si>
  <si>
    <t>-intron (ENSDART00000048399.8, intron 2 of 25)</t>
  </si>
  <si>
    <t>-1944</t>
  </si>
  <si>
    <t>ENSDART00000169613.3</t>
  </si>
  <si>
    <t>CNE14_1_q0.3_peak_83565</t>
  </si>
  <si>
    <t>12914</t>
  </si>
  <si>
    <t>CNE14_1_q0.3_peak_8850</t>
  </si>
  <si>
    <t>intron (ENSDART00000041800.8, intron 3 of 18)</t>
  </si>
  <si>
    <t>-intron (ENSDART00000041800.8, intron 3 of 18)</t>
  </si>
  <si>
    <t>44399</t>
  </si>
  <si>
    <t>ENSDART00000156378.2</t>
  </si>
  <si>
    <t>ENSDARG00000023609</t>
  </si>
  <si>
    <t>ENSDART00000041800</t>
  </si>
  <si>
    <t>ENSDARG00000023609.11</t>
  </si>
  <si>
    <t>CNE14_1_q0.3_peak_12594</t>
  </si>
  <si>
    <t>intron (ENSDART00000129773.3, intron 3 of 10)</t>
  </si>
  <si>
    <t>-intron (ENSDART00000129773.3, intron 3 of 10)</t>
  </si>
  <si>
    <t>CNE14_1_q0.3_peak_27371</t>
  </si>
  <si>
    <t>intron (ENSDART00000009104.6, intron 7 of 8)</t>
  </si>
  <si>
    <t>-intron (ENSDART00000009104.6, intron 7 of 8)</t>
  </si>
  <si>
    <t>-44371</t>
  </si>
  <si>
    <t>ENSDART00000086201.5</t>
  </si>
  <si>
    <t>ENSDART00000086201</t>
  </si>
  <si>
    <t>ENSDARG00000029482.9</t>
  </si>
  <si>
    <t>CNE14_1_q0.3_peak_38632</t>
  </si>
  <si>
    <t>exon (ENSDART00000111512.4, exon 10 of 13)</t>
  </si>
  <si>
    <t>-exon (ENSDART00000111512.4, exon 10 of 13)</t>
  </si>
  <si>
    <t>ENSDART00000111512.4</t>
  </si>
  <si>
    <t>ENSDART00000111512</t>
  </si>
  <si>
    <t>ENSDARG00000074846.4</t>
  </si>
  <si>
    <t>CNE14_1_q0.3_peak_81361</t>
  </si>
  <si>
    <t>intron (ENSDART00000088042.7, intron 3 of 25)</t>
  </si>
  <si>
    <t>-intron (ENSDART00000088042.7, intron 3 of 25)</t>
  </si>
  <si>
    <t>14783</t>
  </si>
  <si>
    <t>CNE14_1_q0.3_peak_45706</t>
  </si>
  <si>
    <t>14980</t>
  </si>
  <si>
    <t>CNE14_1_q0.3_peak_19558</t>
  </si>
  <si>
    <t>23695</t>
  </si>
  <si>
    <t>CNE14_1_q0.3_peak_25628</t>
  </si>
  <si>
    <t>CNE14_1_q0.3_peak_53321</t>
  </si>
  <si>
    <t>promoter-TSS (ENSDART00000143099.3)</t>
  </si>
  <si>
    <t>-promoter-TSS (ENSDART00000143099.3)</t>
  </si>
  <si>
    <t>CNE14_1_q0.3_peak_51049</t>
  </si>
  <si>
    <t>exon (ENSDART00000103139.4, exon 1 of 2)</t>
  </si>
  <si>
    <t>-exon (ENSDART00000103139.4, exon 1 of 2)</t>
  </si>
  <si>
    <t>ENSDART00000103139.4</t>
  </si>
  <si>
    <t>ENSDART00000103139</t>
  </si>
  <si>
    <t>ENSDARG00000070346.5</t>
  </si>
  <si>
    <t>CNE14_1_q0.3_peak_63625</t>
  </si>
  <si>
    <t>intron (ENSDART00000168168.2, intron 4 of 7)</t>
  </si>
  <si>
    <t>-intron (ENSDART00000168168.2, intron 4 of 7)</t>
  </si>
  <si>
    <t>18011</t>
  </si>
  <si>
    <t>ENSDART00000168168.2</t>
  </si>
  <si>
    <t>ENSDARG00000103218</t>
  </si>
  <si>
    <t>ENSDART00000168168</t>
  </si>
  <si>
    <t>ENSDARG00000103218.2</t>
  </si>
  <si>
    <t>CNE14_1_q0.3_peak_65884</t>
  </si>
  <si>
    <t>intron (ENSDART00000040184.7, intron 4 of 30)</t>
  </si>
  <si>
    <t>-intron (ENSDART00000040184.7, intron 4 of 30)</t>
  </si>
  <si>
    <t>-3556</t>
  </si>
  <si>
    <t>CNE14_1_q0.3_peak_12801</t>
  </si>
  <si>
    <t>37511</t>
  </si>
  <si>
    <t>CNE14_1_q0.3_peak_57209</t>
  </si>
  <si>
    <t>14353</t>
  </si>
  <si>
    <t>CNE14_1_q0.3_peak_66059</t>
  </si>
  <si>
    <t>intron (ENSDART00000098473.4, intron 1 of 1)</t>
  </si>
  <si>
    <t>-intron (ENSDART00000098473.4, intron 1 of 1)</t>
  </si>
  <si>
    <t>1056</t>
  </si>
  <si>
    <t>CNE14_1_q0.3_peak_22798</t>
  </si>
  <si>
    <t>intron (ENSDART00000180930.1, intron 35 of 36)</t>
  </si>
  <si>
    <t>-intron (ENSDART00000060519.7, intron 35 of 36)</t>
  </si>
  <si>
    <t>ENSDART00000167505.2</t>
  </si>
  <si>
    <t>CNE14_1_q0.3_peak_65670</t>
  </si>
  <si>
    <t>promoter-TSS (ENSDART00000127015.3)</t>
  </si>
  <si>
    <t>-promoter-TSS (ENSDART00000127015.3)</t>
  </si>
  <si>
    <t>ENSDART00000127015.3</t>
  </si>
  <si>
    <t>ENSDART00000145273</t>
  </si>
  <si>
    <t>ENSDARG00000086327.4</t>
  </si>
  <si>
    <t>CNE14_1_q0.3_peak_36392</t>
  </si>
  <si>
    <t>exon (ENSDART00000137538.2, exon 1 of 5)</t>
  </si>
  <si>
    <t>-exon (ENSDART00000137538.2, exon 1 of 5)</t>
  </si>
  <si>
    <t>ENSDART00000137538.2</t>
  </si>
  <si>
    <t>CNE14_1_q0.3_peak_22288</t>
  </si>
  <si>
    <t>-30214</t>
  </si>
  <si>
    <t>CNE14_1_q0.3_peak_52174</t>
  </si>
  <si>
    <t>158688</t>
  </si>
  <si>
    <t>CNE14_1_q0.3_peak_24423</t>
  </si>
  <si>
    <t>-9326</t>
  </si>
  <si>
    <t>CNE14_1_q0.3_peak_75676</t>
  </si>
  <si>
    <t>-29723</t>
  </si>
  <si>
    <t>CNE14_1_q0.3_peak_29096</t>
  </si>
  <si>
    <t>-6629</t>
  </si>
  <si>
    <t>CNE14_1_q0.3_peak_34852</t>
  </si>
  <si>
    <t>75974</t>
  </si>
  <si>
    <t>CNE14_1_q0.3_peak_44142</t>
  </si>
  <si>
    <t>-22607</t>
  </si>
  <si>
    <t>CNE14_1_q0.3_peak_46350</t>
  </si>
  <si>
    <t>83484</t>
  </si>
  <si>
    <t>CNE14_1_q0.3_peak_58627</t>
  </si>
  <si>
    <t>intron (ENSDART00000125281.3, intron 1 of 5)</t>
  </si>
  <si>
    <t>-intron (ENSDART00000125281.3, intron 1 of 5)</t>
  </si>
  <si>
    <t>8256</t>
  </si>
  <si>
    <t>CNE14_1_q0.3_peak_59799</t>
  </si>
  <si>
    <t>intron (ENSDART00000190109.1, intron 2 of 4)</t>
  </si>
  <si>
    <t>-intron (ENSDART00000190109.1, intron 2 of 4)</t>
  </si>
  <si>
    <t>4956</t>
  </si>
  <si>
    <t>CNE14_1_q0.3_peak_5873</t>
  </si>
  <si>
    <t>exon (ENSDART00000183077.1, exon 7 of 7)</t>
  </si>
  <si>
    <t>-exon (ENSDART00000183077.1, exon 7 of 7)</t>
  </si>
  <si>
    <t>-50361</t>
  </si>
  <si>
    <t>CNE14_1_q0.3_peak_48621</t>
  </si>
  <si>
    <t>intron (ENSDART00000144318.3, intron 6 of 14)</t>
  </si>
  <si>
    <t>-intron (ENSDART00000003736.9, intron 6 of 13)</t>
  </si>
  <si>
    <t>CNE14_1_q0.3_peak_68381</t>
  </si>
  <si>
    <t>-73922</t>
  </si>
  <si>
    <t>CNE14_1_q0.3_peak_72464</t>
  </si>
  <si>
    <t>exon (ENSDART00000126424.3, exon 11 of 11)</t>
  </si>
  <si>
    <t>-exon (ENSDART00000126424.3, exon 11 of 11)</t>
  </si>
  <si>
    <t>CNE14_1_q0.3_peak_2538</t>
  </si>
  <si>
    <t>33062</t>
  </si>
  <si>
    <t>CNE14_1_q0.3_peak_81938</t>
  </si>
  <si>
    <t>promoter-TSS (ENSDART00000090280.6)</t>
  </si>
  <si>
    <t>-promoter-TSS (ENSDART00000090280.6)</t>
  </si>
  <si>
    <t>ENSDART00000134599.2</t>
  </si>
  <si>
    <t>ENSDART00000134599</t>
  </si>
  <si>
    <t>ENSDARG00000062425.6</t>
  </si>
  <si>
    <t>CNE14_1_q0.3_peak_7955</t>
  </si>
  <si>
    <t>exon (ENSDART00000109440.4, exon 1 of 28)</t>
  </si>
  <si>
    <t>-exon (ENSDART00000109440.4, exon 1 of 28)</t>
  </si>
  <si>
    <t>CNE14_1_q0.3_peak_33063</t>
  </si>
  <si>
    <t>101301</t>
  </si>
  <si>
    <t>CNE14_1_q0.3_peak_74225</t>
  </si>
  <si>
    <t>intron (ENSDART00000185433.1, intron 8 of 16)</t>
  </si>
  <si>
    <t>-intron (ENSDART00000023568.10, intron 9 of 17)</t>
  </si>
  <si>
    <t>19785</t>
  </si>
  <si>
    <t>ENSDART00000185433.1</t>
  </si>
  <si>
    <t>CNE14_1_q0.3_peak_39785</t>
  </si>
  <si>
    <t>-6607</t>
  </si>
  <si>
    <t>CNE14_1_q0.3_peak_76579</t>
  </si>
  <si>
    <t>105959</t>
  </si>
  <si>
    <t>CNE14_1_q0.3_peak_41911</t>
  </si>
  <si>
    <t>promoter-TSS (ENSDART00000164006.2)</t>
  </si>
  <si>
    <t>-promoter-TSS (ENSDART00000164006.2)</t>
  </si>
  <si>
    <t>ENSDART00000164006.2</t>
  </si>
  <si>
    <t>ENSDART00000164006</t>
  </si>
  <si>
    <t>ENSDARG00000104107.2</t>
  </si>
  <si>
    <t>CNE14_1_q0.3_peak_54444</t>
  </si>
  <si>
    <t>-5456</t>
  </si>
  <si>
    <t>CNE14_1_q0.3_peak_3948</t>
  </si>
  <si>
    <t>CNE14_1_q0.3_peak_1011</t>
  </si>
  <si>
    <t>-19982</t>
  </si>
  <si>
    <t>CNE14_1_q0.3_peak_54693</t>
  </si>
  <si>
    <t>intron (ENSDART00000067558.7, intron 12 of 27)</t>
  </si>
  <si>
    <t>-intron (ENSDART00000067558.7, intron 12 of 27)</t>
  </si>
  <si>
    <t>CNE14_1_q0.3_peak_27350</t>
  </si>
  <si>
    <t>exon (ENSDART00000104204.4, exon 1 of 1)</t>
  </si>
  <si>
    <t>-exon (ENSDART00000104204.4, exon 1 of 1)</t>
  </si>
  <si>
    <t>1087</t>
  </si>
  <si>
    <t>ENSDART00000104204.4</t>
  </si>
  <si>
    <t>ENSDART00000104204</t>
  </si>
  <si>
    <t>ENSDARG00000070769.4</t>
  </si>
  <si>
    <t>CNE14_1_q0.3_peak_16496</t>
  </si>
  <si>
    <t>-16926</t>
  </si>
  <si>
    <t>ENSDART00000106658.5</t>
  </si>
  <si>
    <t>CNE14_1_q0.3_peak_30597</t>
  </si>
  <si>
    <t>intron (ENSDART00000165450.2, intron 1 of 15)</t>
  </si>
  <si>
    <t>-intron (ENSDART00000158871.2, intron 1 of 15)</t>
  </si>
  <si>
    <t>19107</t>
  </si>
  <si>
    <t>ENSDART00000165450.2</t>
  </si>
  <si>
    <t>CNE14_1_q0.3_peak_32719</t>
  </si>
  <si>
    <t>91693</t>
  </si>
  <si>
    <t>CNE14_1_q0.3_peak_69058</t>
  </si>
  <si>
    <t>intron (ENSDART00000171014.2, intron 12 of 33)</t>
  </si>
  <si>
    <t>-intron (ENSDART00000168912.2, intron 1 of 20)</t>
  </si>
  <si>
    <t>ENSDART00000168912.2</t>
  </si>
  <si>
    <t>CNE14_1_q0.3_peak_61387</t>
  </si>
  <si>
    <t>10531</t>
  </si>
  <si>
    <t>CNE14_1_q0.3_peak_14582</t>
  </si>
  <si>
    <t>69937</t>
  </si>
  <si>
    <t>CNE14_1_q0.3_peak_8735</t>
  </si>
  <si>
    <t>TTS (ENSDART00000160911.3)</t>
  </si>
  <si>
    <t>-TTS (ENSDART00000160911.3)</t>
  </si>
  <si>
    <t>-13788</t>
  </si>
  <si>
    <t>ENSDART00000187678.1</t>
  </si>
  <si>
    <t>ENSDARG00000115455</t>
  </si>
  <si>
    <t>ENSDART00000187678</t>
  </si>
  <si>
    <t>ENSDARG00000115455.1</t>
  </si>
  <si>
    <t>CNE14_1_q0.3_peak_16756</t>
  </si>
  <si>
    <t>CNE14_1_q0.3_peak_23812</t>
  </si>
  <si>
    <t>exon (ENSDART00000048036.6, exon 1 of 4)</t>
  </si>
  <si>
    <t>-exon (ENSDART00000048036.6, exon 1 of 4)</t>
  </si>
  <si>
    <t>CNE14_1_q0.3_peak_80811</t>
  </si>
  <si>
    <t>-48617</t>
  </si>
  <si>
    <t>CNE14_1_q0.3_peak_64832</t>
  </si>
  <si>
    <t>promoter-TSS (ENSDART00000180236.1)</t>
  </si>
  <si>
    <t>-promoter-TSS (ENSDART00000180236.1)</t>
  </si>
  <si>
    <t>ENSDART00000187026.1</t>
  </si>
  <si>
    <t>CNE14_1_q0.3_peak_38796</t>
  </si>
  <si>
    <t>7395</t>
  </si>
  <si>
    <t>CNE14_1_q0.3_peak_22838</t>
  </si>
  <si>
    <t>-41360</t>
  </si>
  <si>
    <t>CNE14_1_q0.3_peak_63319</t>
  </si>
  <si>
    <t>-25655</t>
  </si>
  <si>
    <t>CNE14_1_q0.3_peak_56167</t>
  </si>
  <si>
    <t>intron (ENSDART00000151854.3, intron 8 of 15)</t>
  </si>
  <si>
    <t>-intron (ENSDART00000151854.3, intron 8 of 15)</t>
  </si>
  <si>
    <t>-2353</t>
  </si>
  <si>
    <t>ENSDART00000151866.3</t>
  </si>
  <si>
    <t>CNE14_1_q0.3_peak_23944</t>
  </si>
  <si>
    <t>exon (ENSDART00000077185.5, exon 1 of 17)</t>
  </si>
  <si>
    <t>-exon (ENSDART00000077185.5, exon 1 of 17)</t>
  </si>
  <si>
    <t>ENSDART00000077185.5</t>
  </si>
  <si>
    <t>ENSDART00000077185</t>
  </si>
  <si>
    <t>ENSDARG00000054914.5</t>
  </si>
  <si>
    <t>CNE14_1_q0.3_peak_69210</t>
  </si>
  <si>
    <t>-21291</t>
  </si>
  <si>
    <t>CNE14_1_q0.3_peak_23241</t>
  </si>
  <si>
    <t>intron (ENSDART00000103882.5, intron 2 of 10)</t>
  </si>
  <si>
    <t>-intron (ENSDART00000103882.5, intron 2 of 10)</t>
  </si>
  <si>
    <t>31233</t>
  </si>
  <si>
    <t>CNE14_1_q0.3_peak_65314</t>
  </si>
  <si>
    <t>intron (ENSDART00000124924.3, intron 1 of 5)</t>
  </si>
  <si>
    <t>-intron (ENSDART00000124924.3, intron 1 of 5)</t>
  </si>
  <si>
    <t>ENSDART00000124017.3</t>
  </si>
  <si>
    <t>ENSDART00000124924</t>
  </si>
  <si>
    <t>ENSDARG00000093043.3</t>
  </si>
  <si>
    <t>CNE14_1_q0.3_peak_18353</t>
  </si>
  <si>
    <t>exon (ENSDART00000165323.2, exon 2 of 4)</t>
  </si>
  <si>
    <t>-exon (ENSDART00000165323.2, exon 2 of 4)</t>
  </si>
  <si>
    <t>ENSDART00000173240.2</t>
  </si>
  <si>
    <t>CNE14_1_q0.3_peak_75261</t>
  </si>
  <si>
    <t>-1742</t>
  </si>
  <si>
    <t>ENSDART00000126819.3</t>
  </si>
  <si>
    <t>CNE14_1_q0.3_peak_6405</t>
  </si>
  <si>
    <t>intron (ENSDART00000170778.2, intron 1 of 2)</t>
  </si>
  <si>
    <t>-intron (ENSDART00000163978.2, intron 1 of 2)</t>
  </si>
  <si>
    <t>2862</t>
  </si>
  <si>
    <t>CNE14_1_q0.3_peak_83629</t>
  </si>
  <si>
    <t>intron (ENSDART00000085693.7, intron 6 of 6)</t>
  </si>
  <si>
    <t>-intron (ENSDART00000085693.7, intron 6 of 6)</t>
  </si>
  <si>
    <t>40625</t>
  </si>
  <si>
    <t>CNE14_1_q0.3_peak_36134</t>
  </si>
  <si>
    <t>TTS (ENSDART00000176488.2)</t>
  </si>
  <si>
    <t>-TTS (ENSDART00000176488.2)</t>
  </si>
  <si>
    <t>ENSDART00000176488.2</t>
  </si>
  <si>
    <t>ENSDARG00000110384</t>
  </si>
  <si>
    <t>ENSDART00000176488</t>
  </si>
  <si>
    <t>ENSDARG00000110384.1</t>
  </si>
  <si>
    <t>CNE14_1_q0.3_peak_81619</t>
  </si>
  <si>
    <t>intron (ENSDART00000146706.3, intron 44 of 44)</t>
  </si>
  <si>
    <t>-intron (ENSDART00000146706.3, intron 44 of 44)</t>
  </si>
  <si>
    <t>102315</t>
  </si>
  <si>
    <t>CNE14_1_q0.3_peak_29573</t>
  </si>
  <si>
    <t>TTS (ENSDART00000132870.2)</t>
  </si>
  <si>
    <t>-TTS (ENSDART00000132870.2)</t>
  </si>
  <si>
    <t>ENSDART00000129459.3</t>
  </si>
  <si>
    <t>ENSDART00000129459</t>
  </si>
  <si>
    <t>ENSDARG00000061763.7</t>
  </si>
  <si>
    <t>CNE14_1_q0.3_peak_17761</t>
  </si>
  <si>
    <t>6533</t>
  </si>
  <si>
    <t>ENSDART00000109293.4</t>
  </si>
  <si>
    <t>CNE14_1_q0.3_peak_79213</t>
  </si>
  <si>
    <t>CNE14_1_q0.3_peak_52430</t>
  </si>
  <si>
    <t>-65077</t>
  </si>
  <si>
    <t>CNE14_1_q0.3_peak_27152</t>
  </si>
  <si>
    <t>intron (ENSDART00000162670.3, intron 2 of 5)</t>
  </si>
  <si>
    <t>53815</t>
  </si>
  <si>
    <t>CNE14_1_q0.3_peak_43421</t>
  </si>
  <si>
    <t>intron (ENSDART00000123759.3, intron 12 of 26)</t>
  </si>
  <si>
    <t>-intron (ENSDART00000123759.3, intron 12 of 26)</t>
  </si>
  <si>
    <t>-10744</t>
  </si>
  <si>
    <t>CNE14_1_q0.3_peak_66723</t>
  </si>
  <si>
    <t>intron (ENSDART00000133006.2, intron 4 of 9)</t>
  </si>
  <si>
    <t>-intron (ENSDART00000097618.5, intron 4 of 15)</t>
  </si>
  <si>
    <t>-18898</t>
  </si>
  <si>
    <t>CNE14_1_q0.3_peak_77661</t>
  </si>
  <si>
    <t>36836</t>
  </si>
  <si>
    <t>CNE14_1_q0.3_peak_22654</t>
  </si>
  <si>
    <t>-27120</t>
  </si>
  <si>
    <t>CNE14_1_q0.3_peak_22334</t>
  </si>
  <si>
    <t>-1913</t>
  </si>
  <si>
    <t>CNE14_1_q0.3_peak_29818</t>
  </si>
  <si>
    <t>intron (ENSDART00000113699.4, intron 7 of 16)</t>
  </si>
  <si>
    <t>-intron (ENSDART00000113699.4, intron 7 of 16)</t>
  </si>
  <si>
    <t>2235</t>
  </si>
  <si>
    <t>CNE14_1_q0.3_peak_78404</t>
  </si>
  <si>
    <t>intron (ENSDART00000007640.10, intron 2 of 23)</t>
  </si>
  <si>
    <t>-intron (ENSDART00000007640.10, intron 2 of 23)</t>
  </si>
  <si>
    <t>-2482</t>
  </si>
  <si>
    <t>CNE14_1_q0.3_peak_55767</t>
  </si>
  <si>
    <t>82883</t>
  </si>
  <si>
    <t>CNE14_1_q0.3_peak_57390</t>
  </si>
  <si>
    <t>intron (ENSDART00000092690.7, intron 1 of 19)</t>
  </si>
  <si>
    <t>-intron (ENSDART00000092690.7, intron 1 of 19)</t>
  </si>
  <si>
    <t>6431</t>
  </si>
  <si>
    <t>CNE14_1_q0.3_peak_80930</t>
  </si>
  <si>
    <t>-85599</t>
  </si>
  <si>
    <t>CNE14_1_q0.3_peak_13085</t>
  </si>
  <si>
    <t>199987</t>
  </si>
  <si>
    <t>CNE14_1_q0.3_peak_25951</t>
  </si>
  <si>
    <t>TTS (ENSDART00000190351.1)</t>
  </si>
  <si>
    <t>-TTS (ENSDART00000190351.1)</t>
  </si>
  <si>
    <t>CNE14_1_q0.3_peak_65656</t>
  </si>
  <si>
    <t>CNE14_1_q0.3_peak_38249</t>
  </si>
  <si>
    <t>TTS (ENSDART00000097755.6)</t>
  </si>
  <si>
    <t>-TTS (ENSDART00000097755.6)</t>
  </si>
  <si>
    <t>CNE14_1_q0.3_peak_4212</t>
  </si>
  <si>
    <t>-62153</t>
  </si>
  <si>
    <t>CNE14_1_q0.3_peak_1562</t>
  </si>
  <si>
    <t>-46633</t>
  </si>
  <si>
    <t>ENSDART00000180692.1</t>
  </si>
  <si>
    <t>CNE14_1_q0.3_peak_22648</t>
  </si>
  <si>
    <t>19566</t>
  </si>
  <si>
    <t>CNE14_1_q0.3_peak_80020</t>
  </si>
  <si>
    <t>intron (ENSDART00000170212.2, intron 4 of 8)</t>
  </si>
  <si>
    <t>-intron (ENSDART00000170212.2, intron 4 of 8)</t>
  </si>
  <si>
    <t>CNE14_1_q0.3_peak_82873</t>
  </si>
  <si>
    <t>-150729</t>
  </si>
  <si>
    <t>CNE14_1_q0.3_peak_15997</t>
  </si>
  <si>
    <t>91447</t>
  </si>
  <si>
    <t>ENSDART00000161677.2</t>
  </si>
  <si>
    <t>CNE14_1_q0.3_peak_53148</t>
  </si>
  <si>
    <t>CNE14_1_q0.3_peak_15584</t>
  </si>
  <si>
    <t>TTS (ENSDART00000159300.2)</t>
  </si>
  <si>
    <t>-TTS (ENSDART00000159300.2)</t>
  </si>
  <si>
    <t>ENSDART00000159037.2</t>
  </si>
  <si>
    <t>ENSDART00000159037</t>
  </si>
  <si>
    <t>ENSDARG00000101889.2</t>
  </si>
  <si>
    <t>CNE14_1_q0.3_peak_77645</t>
  </si>
  <si>
    <t>82224</t>
  </si>
  <si>
    <t>CNE14_1_q0.3_peak_84332</t>
  </si>
  <si>
    <t>CNE14_1_q0.3_peak_47496</t>
  </si>
  <si>
    <t>-38769</t>
  </si>
  <si>
    <t>ENSDART00000040761.7</t>
  </si>
  <si>
    <t>CNE14_1_q0.3_peak_15290</t>
  </si>
  <si>
    <t>-25513</t>
  </si>
  <si>
    <t>CNE14_1_q0.3_peak_54396</t>
  </si>
  <si>
    <t>promoter-TSS (ENSDART00000019975.8)</t>
  </si>
  <si>
    <t>-promoter-TSS (ENSDART00000019975.8)</t>
  </si>
  <si>
    <t>-400</t>
  </si>
  <si>
    <t>CNE14_1_q0.3_peak_63282</t>
  </si>
  <si>
    <t>ENSDART00000168844.2</t>
  </si>
  <si>
    <t>ENSDART00000168844</t>
  </si>
  <si>
    <t>ENSDARG00000103527.2</t>
  </si>
  <si>
    <t>CNE14_1_q0.3_peak_65697</t>
  </si>
  <si>
    <t>intron (ENSDART00000168643.2, intron 12 of 12)</t>
  </si>
  <si>
    <t>-intron (ENSDART00000168643.2, intron 12 of 12)</t>
  </si>
  <si>
    <t>26500</t>
  </si>
  <si>
    <t>ENSDART00000168643.2</t>
  </si>
  <si>
    <t>ENSDART00000168643</t>
  </si>
  <si>
    <t>ENSDARG00000101452.2</t>
  </si>
  <si>
    <t>CNE14_1_q0.3_peak_73801</t>
  </si>
  <si>
    <t>intron (ENSDART00000011398.11, intron 1 of 2)</t>
  </si>
  <si>
    <t>-intron (ENSDART00000011398.11, intron 1 of 2)</t>
  </si>
  <si>
    <t>ENSDART00000142891.2</t>
  </si>
  <si>
    <t>CNE14_1_q0.3_peak_9829</t>
  </si>
  <si>
    <t>TTS (ENSDART00000188007.1)</t>
  </si>
  <si>
    <t>-TTS (ENSDART00000188007.1)</t>
  </si>
  <si>
    <t>2872</t>
  </si>
  <si>
    <t>ENSDART00000075179.6</t>
  </si>
  <si>
    <t>ENSDART00000075179</t>
  </si>
  <si>
    <t>ENSDARG00000053186.6</t>
  </si>
  <si>
    <t>CNE14_1_q0.3_peak_215</t>
  </si>
  <si>
    <t>-42084</t>
  </si>
  <si>
    <t>CNE14_1_q0.3_peak_50782</t>
  </si>
  <si>
    <t>-1982</t>
  </si>
  <si>
    <t>CNE14_1_q0.3_peak_32188</t>
  </si>
  <si>
    <t>promoter-TSS (ENSDART00000137880.3)</t>
  </si>
  <si>
    <t>-promoter-TSS (ENSDART00000137880.3)</t>
  </si>
  <si>
    <t>CNE14_1_q0.3_peak_70503</t>
  </si>
  <si>
    <t>exon (ENSDART00000184003.1, exon 1 of 22)</t>
  </si>
  <si>
    <t>-exon (ENSDART00000184003.1, exon 1 of 22)</t>
  </si>
  <si>
    <t>ENSDART00000190702.1</t>
  </si>
  <si>
    <t>ENSDART00000003701</t>
  </si>
  <si>
    <t>ENSDARG00000004105.10</t>
  </si>
  <si>
    <t>CNE14_1_q0.3_peak_54510</t>
  </si>
  <si>
    <t>CNE14_1_q0.3_peak_68440</t>
  </si>
  <si>
    <t>CNE14_1_q0.3_peak_28488</t>
  </si>
  <si>
    <t>68164</t>
  </si>
  <si>
    <t>CNE14_1_q0.3_peak_75615</t>
  </si>
  <si>
    <t>exon (ENSDART00000168287.2, exon 1 of 11)</t>
  </si>
  <si>
    <t>-exon (ENSDART00000168287.2, exon 1 of 11)</t>
  </si>
  <si>
    <t>ENSDART00000168287.2</t>
  </si>
  <si>
    <t>ENSDART00000168287</t>
  </si>
  <si>
    <t>ENSDARG00000103659.2</t>
  </si>
  <si>
    <t>CNE14_1_q0.3_peak_42839</t>
  </si>
  <si>
    <t>-2525</t>
  </si>
  <si>
    <t>CNE14_1_q0.3_peak_20034</t>
  </si>
  <si>
    <t>promoter-TSS (ENSDART00000168011.2)</t>
  </si>
  <si>
    <t>-promoter-TSS (ENSDART00000168011.2)</t>
  </si>
  <si>
    <t>CNE14_1_q0.3_peak_72947</t>
  </si>
  <si>
    <t>-20407</t>
  </si>
  <si>
    <t>CNE14_1_q0.3_peak_32287</t>
  </si>
  <si>
    <t>-2706</t>
  </si>
  <si>
    <t>ENSDART00000121462.3</t>
  </si>
  <si>
    <t>ENSDART00000121462</t>
  </si>
  <si>
    <t>ENSDARG00000091560.3</t>
  </si>
  <si>
    <t>CNE14_1_q0.3_peak_20343</t>
  </si>
  <si>
    <t>intron (ENSDART00000161379.2, intron 2 of 13)</t>
  </si>
  <si>
    <t>-intron (ENSDART00000161379.2, intron 2 of 13)</t>
  </si>
  <si>
    <t>4908</t>
  </si>
  <si>
    <t>ENSDART00000161379.2</t>
  </si>
  <si>
    <t>ENSDART00000171100</t>
  </si>
  <si>
    <t>ENSDARG00000020946.7</t>
  </si>
  <si>
    <t>CNE14_1_q0.3_peak_20697</t>
  </si>
  <si>
    <t>intron (ENSDART00000060244.4, intron 3 of 3)</t>
  </si>
  <si>
    <t>-intron (ENSDART00000060244.4, intron 3 of 3)</t>
  </si>
  <si>
    <t>-10015</t>
  </si>
  <si>
    <t>CNE14_1_q0.3_peak_11085</t>
  </si>
  <si>
    <t>promoter-TSS (ENSDART00000191269.1)</t>
  </si>
  <si>
    <t>-promoter-TSS (ENSDART00000191269.1)</t>
  </si>
  <si>
    <t>ENSDART00000191269.1</t>
  </si>
  <si>
    <t>ENSDART00000173549</t>
  </si>
  <si>
    <t>ENSDARG00000105527.2</t>
  </si>
  <si>
    <t>CNE14_1_q0.3_peak_65862</t>
  </si>
  <si>
    <t>promoter-TSS (ENSDART00000088639.6)</t>
  </si>
  <si>
    <t>-promoter-TSS (ENSDART00000088639.6)</t>
  </si>
  <si>
    <t>ENSDART00000088639.6</t>
  </si>
  <si>
    <t>ENSDART00000088639</t>
  </si>
  <si>
    <t>ENSDARG00000061819.6</t>
  </si>
  <si>
    <t>CNE14_1_q0.3_peak_42795</t>
  </si>
  <si>
    <t>intron (ENSDART00000157614.2, intron 9 of 9)</t>
  </si>
  <si>
    <t>-intron (ENSDART00000157614.2, intron 9 of 9)</t>
  </si>
  <si>
    <t>CNE14_1_q0.3_peak_36037</t>
  </si>
  <si>
    <t>intron (ENSDART00000153738.2, intron 1 of 2)</t>
  </si>
  <si>
    <t>-intron (ENSDART00000153738.2, intron 1 of 2)</t>
  </si>
  <si>
    <t>1243</t>
  </si>
  <si>
    <t>CNE14_1_q0.3_peak_1197</t>
  </si>
  <si>
    <t>-23426</t>
  </si>
  <si>
    <t>CNE14_1_q0.3_peak_81472</t>
  </si>
  <si>
    <t>-89588</t>
  </si>
  <si>
    <t>CNE14_1_q0.3_peak_80595</t>
  </si>
  <si>
    <t>-20622</t>
  </si>
  <si>
    <t>CNE14_1_q0.3_peak_35467</t>
  </si>
  <si>
    <t>intron (ENSDART00000037698.6, intron 1 of 6)</t>
  </si>
  <si>
    <t>-intron (ENSDART00000037698.6, intron 1 of 6)</t>
  </si>
  <si>
    <t>947</t>
  </si>
  <si>
    <t>ENSDART00000037698.6</t>
  </si>
  <si>
    <t>ENSDART00000037698</t>
  </si>
  <si>
    <t>ENSDARG00000022213.6</t>
  </si>
  <si>
    <t>CNE14_1_q0.3_peak_77283</t>
  </si>
  <si>
    <t>-28823</t>
  </si>
  <si>
    <t>CNE14_1_q0.3_peak_19405</t>
  </si>
  <si>
    <t>47824</t>
  </si>
  <si>
    <t>CNE14_1_q0.3_peak_49530</t>
  </si>
  <si>
    <t>13658</t>
  </si>
  <si>
    <t>CNE14_1_q0.3_peak_32743</t>
  </si>
  <si>
    <t>-46312</t>
  </si>
  <si>
    <t>CNE14_1_q0.3_peak_10220</t>
  </si>
  <si>
    <t>intron (ENSDART00000124084.3, intron 1 of 7)</t>
  </si>
  <si>
    <t>-intron (ENSDART00000124084.3, intron 1 of 7)</t>
  </si>
  <si>
    <t>ENSDART00000124084.3</t>
  </si>
  <si>
    <t>ENSDART00000124084</t>
  </si>
  <si>
    <t>ENSDARG00000086310.4</t>
  </si>
  <si>
    <t>CNE14_1_q0.3_peak_27438</t>
  </si>
  <si>
    <t>promoter-TSS (ENSDART00000156051.2)</t>
  </si>
  <si>
    <t>-promoter-TSS (ENSDART00000156051.2)</t>
  </si>
  <si>
    <t>-852</t>
  </si>
  <si>
    <t>CNE14_1_q0.3_peak_36482</t>
  </si>
  <si>
    <t>intron (ENSDART00000002096.8, intron 1 of 15)</t>
  </si>
  <si>
    <t>-intron (ENSDART00000002096.8, intron 1 of 15)</t>
  </si>
  <si>
    <t>-5822</t>
  </si>
  <si>
    <t>ENSDART00000146402.2</t>
  </si>
  <si>
    <t>CNE14_1_q0.3_peak_18798</t>
  </si>
  <si>
    <t>-26024</t>
  </si>
  <si>
    <t>ENSDART00000155682.2</t>
  </si>
  <si>
    <t>ENSDARG00000007264</t>
  </si>
  <si>
    <t>ENSDART00000155682</t>
  </si>
  <si>
    <t>ENSDARG00000007264.11</t>
  </si>
  <si>
    <t>CNE14_1_q0.3_peak_42520</t>
  </si>
  <si>
    <t>18151</t>
  </si>
  <si>
    <t>CNE14_1_q0.3_peak_44509</t>
  </si>
  <si>
    <t>intron (ENSDART00000149322.2, intron 3 of 4)</t>
  </si>
  <si>
    <t>-intron (ENSDART00000014223.7, intron 5 of 13)</t>
  </si>
  <si>
    <t>4635</t>
  </si>
  <si>
    <t>ENSDART00000149322.2</t>
  </si>
  <si>
    <t>CNE14_1_q0.3_peak_32170</t>
  </si>
  <si>
    <t>-36163</t>
  </si>
  <si>
    <t>CNE14_1_q0.3_peak_7385</t>
  </si>
  <si>
    <t>intron (ENSDART00000180977.1, intron 2 of 21)</t>
  </si>
  <si>
    <t>-intron (ENSDART00000091550.6, intron 1 of 20)</t>
  </si>
  <si>
    <t>32453</t>
  </si>
  <si>
    <t>ENSDART00000193386.1</t>
  </si>
  <si>
    <t>CNE14_1_q0.3_peak_55481</t>
  </si>
  <si>
    <t>intron (ENSDART00000164218.2, intron 1 of 37)</t>
  </si>
  <si>
    <t>-intron (ENSDART00000164218.2, intron 1 of 37)</t>
  </si>
  <si>
    <t>28846</t>
  </si>
  <si>
    <t>CNE14_1_q0.3_peak_15715</t>
  </si>
  <si>
    <t>promoter-TSS (ENSDART00000158097.2)</t>
  </si>
  <si>
    <t>-promoter-TSS (ENSDART00000158097.2)</t>
  </si>
  <si>
    <t>CNE14_1_q0.3_peak_60956</t>
  </si>
  <si>
    <t>28653</t>
  </si>
  <si>
    <t>CNE14_1_q0.3_peak_14939</t>
  </si>
  <si>
    <t>6639</t>
  </si>
  <si>
    <t>CNE14_1_q0.3_peak_66880</t>
  </si>
  <si>
    <t>TTS (ENSDART00000111589.4)</t>
  </si>
  <si>
    <t>-TTS (ENSDART00000111589.4)</t>
  </si>
  <si>
    <t>CNE14_1_q0.3_peak_19605</t>
  </si>
  <si>
    <t>intron (ENSDART00000109599.4, intron 37 of 37)</t>
  </si>
  <si>
    <t>-intron (ENSDART00000109599.4, intron 37 of 37)</t>
  </si>
  <si>
    <t>ENSDART00000148193.3</t>
  </si>
  <si>
    <t>ENSDARG00000091992</t>
  </si>
  <si>
    <t>ENSDART00000148193</t>
  </si>
  <si>
    <t>ENSDARG00000091992.3</t>
  </si>
  <si>
    <t>CNE14_1_q0.3_peak_59253</t>
  </si>
  <si>
    <t>exon (ENSDART00000137038.4, exon 1 of 11)</t>
  </si>
  <si>
    <t>-exon (ENSDART00000137038.4, exon 1 of 11)</t>
  </si>
  <si>
    <t>ENSDART00000137038.4</t>
  </si>
  <si>
    <t>CNE14_1_q0.3_peak_26436</t>
  </si>
  <si>
    <t>85243</t>
  </si>
  <si>
    <t>CNE14_1_q0.3_peak_46916</t>
  </si>
  <si>
    <t>-27010</t>
  </si>
  <si>
    <t>CNE14_1_q0.3_peak_35632</t>
  </si>
  <si>
    <t>exon (ENSDART00000092078.6, exon 7 of 18)</t>
  </si>
  <si>
    <t>-exon (ENSDART00000092078.6, exon 7 of 18)</t>
  </si>
  <si>
    <t>ENSDART00000092078.6</t>
  </si>
  <si>
    <t>CNE14_1_q0.3_peak_30463</t>
  </si>
  <si>
    <t>-91398</t>
  </si>
  <si>
    <t>CNE14_1_q0.3_peak_38455</t>
  </si>
  <si>
    <t>TTS (ENSDART00000167441.2)</t>
  </si>
  <si>
    <t>-TTS (ENSDART00000167441.2)</t>
  </si>
  <si>
    <t>CNE14_1_q0.3_peak_83035</t>
  </si>
  <si>
    <t>TTS (ENSDART00000123416.3)</t>
  </si>
  <si>
    <t>-TTS (ENSDART00000123416.3)</t>
  </si>
  <si>
    <t>-3939</t>
  </si>
  <si>
    <t>ENSDART00000167098.2</t>
  </si>
  <si>
    <t>CNE14_1_q0.3_peak_51885</t>
  </si>
  <si>
    <t>5844</t>
  </si>
  <si>
    <t>CNE14_1_q0.3_peak_17679</t>
  </si>
  <si>
    <t>promoter-TSS (ENSDART00000021437.10)</t>
  </si>
  <si>
    <t>-promoter-TSS (ENSDART00000021437.10)</t>
  </si>
  <si>
    <t>CNE14_1_q0.3_peak_24496</t>
  </si>
  <si>
    <t>exon (ENSDART00000104583.5, exon 5 of 5)</t>
  </si>
  <si>
    <t>-exon (ENSDART00000104583.5, exon 5 of 5)</t>
  </si>
  <si>
    <t>17461</t>
  </si>
  <si>
    <t>CNE14_1_q0.3_peak_71948</t>
  </si>
  <si>
    <t>CNE14_1_q0.3_peak_38232</t>
  </si>
  <si>
    <t>promoter-TSS (ENSDART00000140309.2)</t>
  </si>
  <si>
    <t>-promoter-TSS (ENSDART00000140309.2)</t>
  </si>
  <si>
    <t>ENSDART00000140309.2</t>
  </si>
  <si>
    <t>CNE14_1_q0.3_peak_68058</t>
  </si>
  <si>
    <t>promoter-TSS (ENSDART00000118106.2)</t>
  </si>
  <si>
    <t>-promoter-TSS (ENSDART00000118106.2)</t>
  </si>
  <si>
    <t>CNE14_1_q0.3_peak_34685</t>
  </si>
  <si>
    <t>intron (ENSDART00000169420.2, intron 1 of 4)</t>
  </si>
  <si>
    <t>-intron (ENSDART00000169420.2, intron 1 of 4)</t>
  </si>
  <si>
    <t>944</t>
  </si>
  <si>
    <t>ENSDART00000169420.2</t>
  </si>
  <si>
    <t>ENSDART00000169420</t>
  </si>
  <si>
    <t>ENSDARG00000099420.2</t>
  </si>
  <si>
    <t>CNE14_1_q0.3_peak_14445</t>
  </si>
  <si>
    <t>promoter-TSS (ENSDART00000026808.6)</t>
  </si>
  <si>
    <t>-promoter-TSS (ENSDART00000026808.6)</t>
  </si>
  <si>
    <t>CNE14_1_q0.3_peak_36225</t>
  </si>
  <si>
    <t>intron (ENSDART00000179791.1, intron 22 of 32)</t>
  </si>
  <si>
    <t>-intron (ENSDART00000083314.7, intron 22 of 32)</t>
  </si>
  <si>
    <t>27384</t>
  </si>
  <si>
    <t>ENSDART00000135823.3</t>
  </si>
  <si>
    <t>ENSDARG00000026569</t>
  </si>
  <si>
    <t>ENSDART00000135823</t>
  </si>
  <si>
    <t>ENSDARG00000026569.11</t>
  </si>
  <si>
    <t>CNE14_1_q0.3_peak_63318</t>
  </si>
  <si>
    <t>intron (ENSDART00000164615.2, intron 9 of 9)</t>
  </si>
  <si>
    <t>-intron (ENSDART00000164615.2, intron 9 of 9)</t>
  </si>
  <si>
    <t>-31326</t>
  </si>
  <si>
    <t>CNE14_1_q0.3_peak_39562</t>
  </si>
  <si>
    <t>CNE14_1_q0.3_peak_73815</t>
  </si>
  <si>
    <t>exon (ENSDART00000012450.11, exon 15 of 15)</t>
  </si>
  <si>
    <t>-exon (ENSDART00000012450.11, exon 15 of 15)</t>
  </si>
  <si>
    <t>ENSDART00000023089.9</t>
  </si>
  <si>
    <t>CNE14_1_q0.3_peak_4601</t>
  </si>
  <si>
    <t>exon (ENSDART00000109432.4, exon 1 of 12)</t>
  </si>
  <si>
    <t>-exon (ENSDART00000109432.4, exon 1 of 12)</t>
  </si>
  <si>
    <t>ENSDART00000109432.4</t>
  </si>
  <si>
    <t>ENSDART00000109432</t>
  </si>
  <si>
    <t>ENSDARG00000079049.4</t>
  </si>
  <si>
    <t>CNE14_1_q0.3_peak_50990</t>
  </si>
  <si>
    <t>24568</t>
  </si>
  <si>
    <t>CNE14_1_q0.3_peak_69556</t>
  </si>
  <si>
    <t>intron (ENSDART00000090174.6, intron 21 of 53)</t>
  </si>
  <si>
    <t>-intron (ENSDART00000090174.6, intron 21 of 53)</t>
  </si>
  <si>
    <t>-30642</t>
  </si>
  <si>
    <t>ENSDART00000153797.2</t>
  </si>
  <si>
    <t>CNE14_1_q0.3_peak_42781</t>
  </si>
  <si>
    <t>CNE14_1_q0.3_peak_69284</t>
  </si>
  <si>
    <t>exon (ENSDART00000151393.3, exon 12 of 12)</t>
  </si>
  <si>
    <t>-exon (ENSDART00000151393.3, exon 12 of 12)</t>
  </si>
  <si>
    <t>11720</t>
  </si>
  <si>
    <t>CNE14_1_q0.3_peak_31380</t>
  </si>
  <si>
    <t>CNE14_1_q0.3_peak_22078</t>
  </si>
  <si>
    <t>exon (ENSDART00000116506.4, exon 15 of 15)</t>
  </si>
  <si>
    <t>-exon (ENSDART00000116506.4, exon 15 of 15)</t>
  </si>
  <si>
    <t>CNE14_1_q0.3_peak_72983</t>
  </si>
  <si>
    <t>intron (ENSDART00000173018.2, intron 5 of 11)</t>
  </si>
  <si>
    <t>-intron (ENSDART00000049311.7, intron 5 of 13)</t>
  </si>
  <si>
    <t>-13327</t>
  </si>
  <si>
    <t>CNE14_1_q0.3_peak_2488</t>
  </si>
  <si>
    <t>exon (ENSDART00000142406.3, exon 1 of 2)</t>
  </si>
  <si>
    <t>-exon (ENSDART00000142406.3, exon 1 of 2)</t>
  </si>
  <si>
    <t>ENSDART00000142406.3</t>
  </si>
  <si>
    <t>ENSDART00000142406</t>
  </si>
  <si>
    <t>ENSDARG00000094160.3</t>
  </si>
  <si>
    <t>CNE14_1_q0.3_peak_34457</t>
  </si>
  <si>
    <t>9848</t>
  </si>
  <si>
    <t>CNE14_1_q0.3_peak_3699</t>
  </si>
  <si>
    <t>-14207</t>
  </si>
  <si>
    <t>CNE14_1_q0.3_peak_30692</t>
  </si>
  <si>
    <t>-15433</t>
  </si>
  <si>
    <t>ENSDART00000167765.2</t>
  </si>
  <si>
    <t>ENSDARG00000101400</t>
  </si>
  <si>
    <t>ENSDART00000167765</t>
  </si>
  <si>
    <t>ENSDARG00000101400.2</t>
  </si>
  <si>
    <t>CNE14_1_q0.3_peak_36733</t>
  </si>
  <si>
    <t>intron (ENSDART00000056656.5, intron 5 of 6)</t>
  </si>
  <si>
    <t>-intron (ENSDART00000056656.5, intron 5 of 6)</t>
  </si>
  <si>
    <t>26504</t>
  </si>
  <si>
    <t>CNE14_1_q0.3_peak_38579</t>
  </si>
  <si>
    <t>-16578</t>
  </si>
  <si>
    <t>CNE14_1_q0.3_peak_4198</t>
  </si>
  <si>
    <t>-146023</t>
  </si>
  <si>
    <t>CNE14_1_q0.3_peak_33432</t>
  </si>
  <si>
    <t>exon (ENSDART00000135651.3, exon 12 of 15)</t>
  </si>
  <si>
    <t>-exon (ENSDART00000135651.3, exon 12 of 15)</t>
  </si>
  <si>
    <t>-4938</t>
  </si>
  <si>
    <t>ENSDART00000175106.2</t>
  </si>
  <si>
    <t>CNE14_1_q0.3_peak_7030</t>
  </si>
  <si>
    <t>intron (ENSDART00000092552.6, intron 16 of 29)</t>
  </si>
  <si>
    <t>-intron (ENSDART00000092552.6, intron 16 of 29)</t>
  </si>
  <si>
    <t>-41546</t>
  </si>
  <si>
    <t>CNE14_1_q0.3_peak_56309</t>
  </si>
  <si>
    <t>-11217</t>
  </si>
  <si>
    <t>CNE14_1_q0.3_peak_20671</t>
  </si>
  <si>
    <t>intron (ENSDART00000057696.8, intron 4 of 19)</t>
  </si>
  <si>
    <t>-intron (ENSDART00000057696.8, intron 4 of 19)</t>
  </si>
  <si>
    <t>13191</t>
  </si>
  <si>
    <t>CNE14_1_q0.3_peak_3783</t>
  </si>
  <si>
    <t>CNE14_1_q0.3_peak_27255</t>
  </si>
  <si>
    <t>intron (ENSDART00000139451.4, intron 2 of 21)</t>
  </si>
  <si>
    <t>-intron (ENSDART00000139451.4, intron 2 of 21)</t>
  </si>
  <si>
    <t>ENSDART00000041721.6</t>
  </si>
  <si>
    <t>ENSDART00000041721</t>
  </si>
  <si>
    <t>ENSDARG00000031782.8</t>
  </si>
  <si>
    <t>CNE14_1_q0.3_peak_27052</t>
  </si>
  <si>
    <t>47452</t>
  </si>
  <si>
    <t>CNE14_1_q0.3_peak_74202</t>
  </si>
  <si>
    <t>exon (ENSDART00000075407.5, exon 1 of 5)</t>
  </si>
  <si>
    <t>-exon (ENSDART00000075407.5, exon 1 of 5)</t>
  </si>
  <si>
    <t>ENSDART00000075407.5</t>
  </si>
  <si>
    <t>CNE14_1_q0.3_peak_66354</t>
  </si>
  <si>
    <t>56019</t>
  </si>
  <si>
    <t>ENSDART00000184126.1</t>
  </si>
  <si>
    <t>CNE14_1_q0.3_peak_44380</t>
  </si>
  <si>
    <t>-31878</t>
  </si>
  <si>
    <t>ENSDART00000132583.3</t>
  </si>
  <si>
    <t>CNE14_1_q0.3_peak_82851</t>
  </si>
  <si>
    <t>-20154</t>
  </si>
  <si>
    <t>CNE14_1_q0.3_peak_11262</t>
  </si>
  <si>
    <t>-9529</t>
  </si>
  <si>
    <t>ENSDART00000085121.6</t>
  </si>
  <si>
    <t>CNE14_1_q0.3_peak_55203</t>
  </si>
  <si>
    <t>-62525</t>
  </si>
  <si>
    <t>CNE14_1_q0.3_peak_48640</t>
  </si>
  <si>
    <t>exon (ENSDART00000025482.7, exon 2 of 10)</t>
  </si>
  <si>
    <t>-exon (ENSDART00000025482.7, exon 2 of 10)</t>
  </si>
  <si>
    <t>CNE14_1_q0.3_peak_63931</t>
  </si>
  <si>
    <t>ENSDART00000127501.3</t>
  </si>
  <si>
    <t>ENSDART00000174347</t>
  </si>
  <si>
    <t>ENSDARG00000091499.4</t>
  </si>
  <si>
    <t>CNE14_1_q0.3_peak_30658</t>
  </si>
  <si>
    <t>-8753</t>
  </si>
  <si>
    <t>CNE14_1_q0.3_peak_31043</t>
  </si>
  <si>
    <t>-189270</t>
  </si>
  <si>
    <t>ENSDART00000116358.2</t>
  </si>
  <si>
    <t>ENSDARG00000082078</t>
  </si>
  <si>
    <t>ENSDART00000116358</t>
  </si>
  <si>
    <t>ENSDARG00000082078.2</t>
  </si>
  <si>
    <t>CNE14_1_q0.3_peak_10178</t>
  </si>
  <si>
    <t>promoter-TSS (ENSDART00000152322.2)</t>
  </si>
  <si>
    <t>-promoter-TSS (ENSDART00000152322.2)</t>
  </si>
  <si>
    <t>ENSDART00000152322.2</t>
  </si>
  <si>
    <t>ENSDART00000171846</t>
  </si>
  <si>
    <t>ENSDARG00000008127.12</t>
  </si>
  <si>
    <t>CNE14_1_q0.3_peak_51249</t>
  </si>
  <si>
    <t>15920</t>
  </si>
  <si>
    <t>CNE14_1_q0.3_peak_55214</t>
  </si>
  <si>
    <t>-125879</t>
  </si>
  <si>
    <t>CNE14_1_q0.3_peak_4062</t>
  </si>
  <si>
    <t>90064</t>
  </si>
  <si>
    <t>CNE14_1_q0.3_peak_68911</t>
  </si>
  <si>
    <t>-47915</t>
  </si>
  <si>
    <t>CNE14_1_q0.3_peak_47350</t>
  </si>
  <si>
    <t>7011</t>
  </si>
  <si>
    <t>ENSDART00000137341.2</t>
  </si>
  <si>
    <t>ENSDART00000137341</t>
  </si>
  <si>
    <t>ENSDARG00000086408.5</t>
  </si>
  <si>
    <t>CNE14_1_q0.3_peak_4910</t>
  </si>
  <si>
    <t>-25440</t>
  </si>
  <si>
    <t>CNE14_1_q0.3_peak_6123</t>
  </si>
  <si>
    <t>-35610</t>
  </si>
  <si>
    <t>CNE14_1_q0.3_peak_16186</t>
  </si>
  <si>
    <t>132738</t>
  </si>
  <si>
    <t>CNE14_1_q0.3_peak_8378</t>
  </si>
  <si>
    <t>25012</t>
  </si>
  <si>
    <t>CNE14_1_q0.3_peak_52311</t>
  </si>
  <si>
    <t>intron (ENSDART00000109040.4, intron 5 of 11)</t>
  </si>
  <si>
    <t>-intron (ENSDART00000109040.4, intron 5 of 11)</t>
  </si>
  <si>
    <t>28142</t>
  </si>
  <si>
    <t>ENSDART00000118204.2</t>
  </si>
  <si>
    <t>ENSDARG00000082329</t>
  </si>
  <si>
    <t>ENSDART00000118204</t>
  </si>
  <si>
    <t>ENSDARG00000082329.2</t>
  </si>
  <si>
    <t>CNE14_1_q0.3_peak_74283</t>
  </si>
  <si>
    <t>15898</t>
  </si>
  <si>
    <t>CNE14_1_q0.3_peak_40231</t>
  </si>
  <si>
    <t>-9333</t>
  </si>
  <si>
    <t>CNE14_1_q0.3_peak_47275</t>
  </si>
  <si>
    <t>-1741</t>
  </si>
  <si>
    <t>CNE14_1_q0.3_peak_51720</t>
  </si>
  <si>
    <t>promoter-TSS (ENSDART00000143688.2)</t>
  </si>
  <si>
    <t>-promoter-TSS (ENSDART00000143688.2)</t>
  </si>
  <si>
    <t>CNE14_1_q0.3_peak_53289</t>
  </si>
  <si>
    <t>ENSDART00000115165.3</t>
  </si>
  <si>
    <t>ENSDART00000115165</t>
  </si>
  <si>
    <t>ENSDARG00000075222.3</t>
  </si>
  <si>
    <t>CNE14_1_q0.3_peak_47733</t>
  </si>
  <si>
    <t>intron (ENSDART00000104693.5, intron 3 of 13)</t>
  </si>
  <si>
    <t>-intron (ENSDART00000104693.5, intron 3 of 13)</t>
  </si>
  <si>
    <t>ENSDART00000148681.2</t>
  </si>
  <si>
    <t>CNE14_1_q0.3_peak_80268</t>
  </si>
  <si>
    <t>intron (ENSDART00000166707.2, intron 2 of 6)</t>
  </si>
  <si>
    <t>-intron (ENSDART00000112635.5, intron 3 of 7)</t>
  </si>
  <si>
    <t>CNE14_1_q0.3_peak_25622</t>
  </si>
  <si>
    <t>TTS (ENSDART00000165143.2)</t>
  </si>
  <si>
    <t>-TTS (ENSDART00000165143.2)</t>
  </si>
  <si>
    <t>CNE14_1_q0.3_peak_46432</t>
  </si>
  <si>
    <t>-5516</t>
  </si>
  <si>
    <t>CNE14_1_q0.3_peak_31869</t>
  </si>
  <si>
    <t>intron (ENSDART00000174157.2, intron 2 of 27)</t>
  </si>
  <si>
    <t>-intron (ENSDART00000174157.2, intron 2 of 27)</t>
  </si>
  <si>
    <t>16624</t>
  </si>
  <si>
    <t>CNE14_1_q0.3_peak_5263</t>
  </si>
  <si>
    <t>-2027</t>
  </si>
  <si>
    <t>ENSDART00000040733.5</t>
  </si>
  <si>
    <t>ENSDART00000040733</t>
  </si>
  <si>
    <t>ENSDARG00000029461.7</t>
  </si>
  <si>
    <t>CNE14_1_q0.3_peak_14528</t>
  </si>
  <si>
    <t>intron (ENSDART00000084416.6, intron 3 of 19)</t>
  </si>
  <si>
    <t>-intron (ENSDART00000084416.6, intron 3 of 19)</t>
  </si>
  <si>
    <t>47494</t>
  </si>
  <si>
    <t>CNE14_1_q0.3_peak_3376</t>
  </si>
  <si>
    <t>promoter-TSS (ENSDART00000168614.2)</t>
  </si>
  <si>
    <t>-promoter-TSS (ENSDART00000168614.2)</t>
  </si>
  <si>
    <t>-368</t>
  </si>
  <si>
    <t>ENSDART00000168614.2</t>
  </si>
  <si>
    <t>ENSDARG00000100190</t>
  </si>
  <si>
    <t>ENSDART00000168614</t>
  </si>
  <si>
    <t>ENSDARG00000100190.2</t>
  </si>
  <si>
    <t>CNE14_1_q0.3_peak_11942</t>
  </si>
  <si>
    <t>promoter-TSS (ENSDART00000193831.1)</t>
  </si>
  <si>
    <t>-promoter-TSS (ENSDART00000193831.1)</t>
  </si>
  <si>
    <t>ENSDART00000193831.1</t>
  </si>
  <si>
    <t>ENSDARG00000117204</t>
  </si>
  <si>
    <t>ENSDART00000193831</t>
  </si>
  <si>
    <t>ENSDARG00000117204.1</t>
  </si>
  <si>
    <t>CNE14_1_q0.3_peak_65655</t>
  </si>
  <si>
    <t>intron (ENSDART00000180641.1, intron 3 of 5)</t>
  </si>
  <si>
    <t>-intron (ENSDART00000052712.6, intron 4 of 6)</t>
  </si>
  <si>
    <t>8119</t>
  </si>
  <si>
    <t>ENSDART00000180641.1</t>
  </si>
  <si>
    <t>CNE14_1_q0.3_peak_52220</t>
  </si>
  <si>
    <t>91919</t>
  </si>
  <si>
    <t>ENSDART00000004241.8</t>
  </si>
  <si>
    <t>ENSDART00000004241</t>
  </si>
  <si>
    <t>ENSDARG00000012671.8</t>
  </si>
  <si>
    <t>CNE14_1_q0.3_peak_45223</t>
  </si>
  <si>
    <t>-31311</t>
  </si>
  <si>
    <t>CNE14_1_q0.3_peak_82199</t>
  </si>
  <si>
    <t>intron (ENSDART00000156758.3, intron 2 of 3)</t>
  </si>
  <si>
    <t>-intron (ENSDART00000154698.2, intron 2 of 2)</t>
  </si>
  <si>
    <t>ENSDART00000154698.2</t>
  </si>
  <si>
    <t>ENSDARG00000097995</t>
  </si>
  <si>
    <t>ENSDART00000156758</t>
  </si>
  <si>
    <t>ENSDARG00000097995.3</t>
  </si>
  <si>
    <t>CNE14_1_q0.3_peak_5395</t>
  </si>
  <si>
    <t>intron (ENSDART00000179416.2, intron 8 of 31)</t>
  </si>
  <si>
    <t>-intron (ENSDART00000063849.5, intron 8 of 30)</t>
  </si>
  <si>
    <t>-16066</t>
  </si>
  <si>
    <t>ENSDART00000136176.2</t>
  </si>
  <si>
    <t>CNE14_1_q0.3_peak_41403</t>
  </si>
  <si>
    <t>exon (ENSDART00000100751.3, exon 2 of 2)</t>
  </si>
  <si>
    <t>-exon (ENSDART00000100751.3, exon 2 of 2)</t>
  </si>
  <si>
    <t>-1682</t>
  </si>
  <si>
    <t>ENSDART00000189700.1</t>
  </si>
  <si>
    <t>ENSDARG00000109960</t>
  </si>
  <si>
    <t>ENSDART00000189700</t>
  </si>
  <si>
    <t>ENSDARG00000109960.1</t>
  </si>
  <si>
    <t>CNE14_1_q0.3_peak_71126</t>
  </si>
  <si>
    <t>-36356</t>
  </si>
  <si>
    <t>CNE14_1_q0.3_peak_39193</t>
  </si>
  <si>
    <t>intron (ENSDART00000164896.2, intron 6 of 16)</t>
  </si>
  <si>
    <t>-intron (ENSDART00000164896.2, intron 6 of 16)</t>
  </si>
  <si>
    <t>-23904</t>
  </si>
  <si>
    <t>CNE14_1_q0.3_peak_71704</t>
  </si>
  <si>
    <t>intron (ENSDART00000157040.2, intron 6 of 6)</t>
  </si>
  <si>
    <t>-intron (ENSDART00000059438.6, intron 6 of 8)</t>
  </si>
  <si>
    <t>CNE14_1_q0.3_peak_58692</t>
  </si>
  <si>
    <t>32284</t>
  </si>
  <si>
    <t>CNE14_1_q0.3_peak_16572</t>
  </si>
  <si>
    <t>promoter-TSS (ENSDART00000054611.6)</t>
  </si>
  <si>
    <t>-promoter-TSS (ENSDART00000054611.6)</t>
  </si>
  <si>
    <t>ENSDART00000080864.6</t>
  </si>
  <si>
    <t>ENSDART00000147664</t>
  </si>
  <si>
    <t>ENSDARG00000058062.8</t>
  </si>
  <si>
    <t>CNE14_1_q0.3_peak_36072</t>
  </si>
  <si>
    <t>-33523</t>
  </si>
  <si>
    <t>CNE14_1_q0.3_peak_61003</t>
  </si>
  <si>
    <t>intron (ENSDART00000145121.3, intron 2 of 3)</t>
  </si>
  <si>
    <t>-intron (ENSDART00000145121.3, intron 2 of 3)</t>
  </si>
  <si>
    <t>31747</t>
  </si>
  <si>
    <t>CNE14_1_q0.3_peak_27402</t>
  </si>
  <si>
    <t>intron (ENSDART00000186930.1, intron 1 of 21)</t>
  </si>
  <si>
    <t>-intron (ENSDART00000186930.1, intron 1 of 21)</t>
  </si>
  <si>
    <t>ENSDART00000193865.1</t>
  </si>
  <si>
    <t>CNE14_1_q0.3_peak_2706</t>
  </si>
  <si>
    <t>82347</t>
  </si>
  <si>
    <t>CNE14_1_q0.3_peak_56623</t>
  </si>
  <si>
    <t>-127484</t>
  </si>
  <si>
    <t>CNE14_1_q0.3_peak_67047</t>
  </si>
  <si>
    <t>CNE14_1_q0.3_peak_20341</t>
  </si>
  <si>
    <t>-19547</t>
  </si>
  <si>
    <t>ENSDART00000101204.4</t>
  </si>
  <si>
    <t>ENSDART00000101204</t>
  </si>
  <si>
    <t>ENSDARG00000058538.5</t>
  </si>
  <si>
    <t>CNE14_1_q0.3_peak_66415</t>
  </si>
  <si>
    <t>exon (ENSDART00000022043.10, exon 4 of 13)</t>
  </si>
  <si>
    <t>-exon (ENSDART00000022043.10, exon 4 of 13)</t>
  </si>
  <si>
    <t>CNE14_1_q0.3_peak_75166</t>
  </si>
  <si>
    <t>69913</t>
  </si>
  <si>
    <t>CNE14_1_q0.3_peak_76200</t>
  </si>
  <si>
    <t>promoter-TSS (ENSDART00000170273.2)</t>
  </si>
  <si>
    <t>-promoter-TSS (ENSDART00000170273.2)</t>
  </si>
  <si>
    <t>CNE14_1_q0.3_peak_30145</t>
  </si>
  <si>
    <t>43829</t>
  </si>
  <si>
    <t>CNE14_1_q0.3_peak_71787</t>
  </si>
  <si>
    <t>171722</t>
  </si>
  <si>
    <t>CNE14_1_q0.3_peak_33645</t>
  </si>
  <si>
    <t>18381</t>
  </si>
  <si>
    <t>CNE14_1_q0.3_peak_56657</t>
  </si>
  <si>
    <t>-42671</t>
  </si>
  <si>
    <t>CNE14_1_q0.3_peak_72356</t>
  </si>
  <si>
    <t>-12385</t>
  </si>
  <si>
    <t>CNE14_1_q0.3_peak_50426</t>
  </si>
  <si>
    <t>-26125</t>
  </si>
  <si>
    <t>CNE14_1_q0.3_peak_52448</t>
  </si>
  <si>
    <t>intron (ENSDART00000150185.2, intron 1 of 8)</t>
  </si>
  <si>
    <t>-intron (ENSDART00000066783.7, intron 1 of 8)</t>
  </si>
  <si>
    <t>1007</t>
  </si>
  <si>
    <t>CNE14_1_q0.3_peak_48126</t>
  </si>
  <si>
    <t>23355</t>
  </si>
  <si>
    <t>CNE14_1_q0.3_peak_69354</t>
  </si>
  <si>
    <t>-31923</t>
  </si>
  <si>
    <t>ENSDART00000065507.6</t>
  </si>
  <si>
    <t>ENSDART00000065507</t>
  </si>
  <si>
    <t>ENSDARG00000044600.6</t>
  </si>
  <si>
    <t>CNE14_1_q0.3_peak_53596</t>
  </si>
  <si>
    <t>exon (ENSDART00000079342.6, exon 13 of 39)</t>
  </si>
  <si>
    <t>-exon (ENSDART00000079342.6, exon 13 of 39)</t>
  </si>
  <si>
    <t>29852</t>
  </si>
  <si>
    <t>ENSDART00000079342.6</t>
  </si>
  <si>
    <t>ENSDART00000152097</t>
  </si>
  <si>
    <t>ENSDARG00000056888.8</t>
  </si>
  <si>
    <t>CNE14_1_q0.3_peak_46729</t>
  </si>
  <si>
    <t>intron (ENSDART00000136961.3, intron 1 of 9)</t>
  </si>
  <si>
    <t>-intron (ENSDART00000064805.4, intron 6 of 8)</t>
  </si>
  <si>
    <t>588</t>
  </si>
  <si>
    <t>ENSDART00000136961.3</t>
  </si>
  <si>
    <t>ENSDART00000136961</t>
  </si>
  <si>
    <t>ENSDARG00000071549.7</t>
  </si>
  <si>
    <t>CNE14_1_q0.3_peak_14172</t>
  </si>
  <si>
    <t>promoter-TSS (ENSDART00000138667.2)</t>
  </si>
  <si>
    <t>-promoter-TSS (ENSDART00000138667.2)</t>
  </si>
  <si>
    <t>ENSDART00000138667.2</t>
  </si>
  <si>
    <t>ENSDART00000124445</t>
  </si>
  <si>
    <t>ENSDARG00000089795.4</t>
  </si>
  <si>
    <t>CNE14_1_q0.3_peak_27782</t>
  </si>
  <si>
    <t>41131</t>
  </si>
  <si>
    <t>CNE14_1_q0.3_peak_45932</t>
  </si>
  <si>
    <t>intron (ENSDART00000065377.7, intron 3 of 7)</t>
  </si>
  <si>
    <t>-intron (ENSDART00000065377.7, intron 3 of 7)</t>
  </si>
  <si>
    <t>ENSDART00000065377.7</t>
  </si>
  <si>
    <t>CNE14_1_q0.3_peak_1848</t>
  </si>
  <si>
    <t>62520</t>
  </si>
  <si>
    <t>ENSDART00000135078.2</t>
  </si>
  <si>
    <t>CNE14_1_q0.3_peak_80105</t>
  </si>
  <si>
    <t>13237</t>
  </si>
  <si>
    <t>ENSDART00000124218.3</t>
  </si>
  <si>
    <t>CNE14_1_q0.3_peak_14355</t>
  </si>
  <si>
    <t>intron (ENSDART00000132691.3, intron 8 of 27)</t>
  </si>
  <si>
    <t>-intron (ENSDART00000132691.3, intron 8 of 27)</t>
  </si>
  <si>
    <t>38086</t>
  </si>
  <si>
    <t>CNE14_1_q0.3_peak_53234</t>
  </si>
  <si>
    <t>140737</t>
  </si>
  <si>
    <t>CNE14_1_q0.3_peak_40597</t>
  </si>
  <si>
    <t>50678</t>
  </si>
  <si>
    <t>CNE14_1_q0.3_peak_37975</t>
  </si>
  <si>
    <t>63869</t>
  </si>
  <si>
    <t>CNE14_1_q0.3_peak_9311</t>
  </si>
  <si>
    <t>exon (ENSDART00000047126.7, exon 10 of 12)</t>
  </si>
  <si>
    <t>-exon (ENSDART00000047126.7, exon 10 of 12)</t>
  </si>
  <si>
    <t>CNE14_1_q0.3_peak_16612</t>
  </si>
  <si>
    <t>-140041</t>
  </si>
  <si>
    <t>CNE14_1_q0.3_peak_11867</t>
  </si>
  <si>
    <t>exon (ENSDART00000084557.6, exon 4 of 7)</t>
  </si>
  <si>
    <t>-exon (ENSDART00000084557.6, exon 4 of 7)</t>
  </si>
  <si>
    <t>2599</t>
  </si>
  <si>
    <t>CNE14_1_q0.3_peak_84546</t>
  </si>
  <si>
    <t>CNE14_1_q0.3_peak_58669</t>
  </si>
  <si>
    <t>promoter-TSS (ENSDART00000003939.7)</t>
  </si>
  <si>
    <t>-promoter-TSS (ENSDART00000003939.7)</t>
  </si>
  <si>
    <t>ENSDART00000003939.7</t>
  </si>
  <si>
    <t>ENSDART00000003939</t>
  </si>
  <si>
    <t>ENSDARG00000002564.7</t>
  </si>
  <si>
    <t>CNE14_1_q0.3_peak_67986</t>
  </si>
  <si>
    <t>intron (ENSDART00000139933.2, intron 1 of 2)</t>
  </si>
  <si>
    <t>-intron (ENSDART00000139933.2, intron 1 of 2)</t>
  </si>
  <si>
    <t>2278</t>
  </si>
  <si>
    <t>CNE14_1_q0.3_peak_59350</t>
  </si>
  <si>
    <t>-84730</t>
  </si>
  <si>
    <t>CNE14_1_q0.3_peak_75465</t>
  </si>
  <si>
    <t>168505</t>
  </si>
  <si>
    <t>CNE14_1_q0.3_peak_40490</t>
  </si>
  <si>
    <t>ENSDART00000152297.2</t>
  </si>
  <si>
    <t>ENSDARG00000096504</t>
  </si>
  <si>
    <t>ENSDART00000152297</t>
  </si>
  <si>
    <t>ENSDARG00000096504.2</t>
  </si>
  <si>
    <t>CNE14_1_q0.3_peak_77599</t>
  </si>
  <si>
    <t>promoter-TSS (ENSDART00000111392.5)</t>
  </si>
  <si>
    <t>-promoter-TSS (ENSDART00000111392.5)</t>
  </si>
  <si>
    <t>-833</t>
  </si>
  <si>
    <t>ENSDART00000163232.2</t>
  </si>
  <si>
    <t>CNE14_1_q0.3_peak_14279</t>
  </si>
  <si>
    <t>19154</t>
  </si>
  <si>
    <t>CNE14_1_q0.3_peak_69543</t>
  </si>
  <si>
    <t>intron (ENSDART00000155090.3, intron 1 of 22)</t>
  </si>
  <si>
    <t>-intron (ENSDART00000109344.4, intron 3 of 25)</t>
  </si>
  <si>
    <t>17046</t>
  </si>
  <si>
    <t>CNE14_1_q0.3_peak_74326</t>
  </si>
  <si>
    <t>exon (ENSDART00000073397.7, exon 10 of 10)</t>
  </si>
  <si>
    <t>-exon (ENSDART00000073397.7, exon 10 of 10)</t>
  </si>
  <si>
    <t>ENSDART00000158718.2</t>
  </si>
  <si>
    <t>ENSDARG00000098558</t>
  </si>
  <si>
    <t>ENSDART00000158718</t>
  </si>
  <si>
    <t>ENSDARG00000098558.2</t>
  </si>
  <si>
    <t>CNE14_1_q0.3_peak_79579</t>
  </si>
  <si>
    <t>CNE14_1_q0.3_peak_77757</t>
  </si>
  <si>
    <t>exon (ENSDART00000101174.6, exon 1 of 10)</t>
  </si>
  <si>
    <t>-exon (ENSDART00000101174.6, exon 1 of 10)</t>
  </si>
  <si>
    <t>ENSDART00000133350.3</t>
  </si>
  <si>
    <t>ENSDART00000140699</t>
  </si>
  <si>
    <t>ENSDARG00000069482.6</t>
  </si>
  <si>
    <t>CNE14_1_q0.3_peak_72165</t>
  </si>
  <si>
    <t>intron (ENSDART00000144911.3, intron 19 of 21)</t>
  </si>
  <si>
    <t>-intron (ENSDART00000144514.2, intron 19 of 20)</t>
  </si>
  <si>
    <t>12830</t>
  </si>
  <si>
    <t>CNE14_1_q0.3_peak_36937</t>
  </si>
  <si>
    <t>intron (ENSDART00000167274.2, intron 1 of 21)</t>
  </si>
  <si>
    <t>-intron (ENSDART00000167274.2, intron 1 of 21)</t>
  </si>
  <si>
    <t>ENSDART00000167274.2</t>
  </si>
  <si>
    <t>ENSDART00000167274</t>
  </si>
  <si>
    <t>ENSDARG00000054337.6</t>
  </si>
  <si>
    <t>CNE14_1_q0.3_peak_42672</t>
  </si>
  <si>
    <t>TTS (ENSDART00000148632.3)</t>
  </si>
  <si>
    <t>-TTS (ENSDART00000148632.3)</t>
  </si>
  <si>
    <t>16502</t>
  </si>
  <si>
    <t>CNE14_1_q0.3_peak_73868</t>
  </si>
  <si>
    <t>16119</t>
  </si>
  <si>
    <t>CNE14_1_q0.3_peak_41331</t>
  </si>
  <si>
    <t>-28519</t>
  </si>
  <si>
    <t>CNE14_1_q0.3_peak_72538</t>
  </si>
  <si>
    <t>-34173</t>
  </si>
  <si>
    <t>CNE14_1_q0.3_peak_48527</t>
  </si>
  <si>
    <t>intron (ENSDART00000098461.6, intron 18 of 19)</t>
  </si>
  <si>
    <t>-intron (ENSDART00000098461.6, intron 18 of 19)</t>
  </si>
  <si>
    <t>-17516</t>
  </si>
  <si>
    <t>CNE14_1_q0.3_peak_44591</t>
  </si>
  <si>
    <t>50880</t>
  </si>
  <si>
    <t>CNE14_1_q0.3_peak_31929</t>
  </si>
  <si>
    <t>-11992</t>
  </si>
  <si>
    <t>CNE14_1_q0.3_peak_38747</t>
  </si>
  <si>
    <t>-45308</t>
  </si>
  <si>
    <t>CNE14_1_q0.3_peak_30258</t>
  </si>
  <si>
    <t>60131</t>
  </si>
  <si>
    <t>CNE14_1_q0.3_peak_11017</t>
  </si>
  <si>
    <t>-64976</t>
  </si>
  <si>
    <t>ENSDART00000161533.2</t>
  </si>
  <si>
    <t>ENSDART00000167801</t>
  </si>
  <si>
    <t>ENSDARG00000102564.2</t>
  </si>
  <si>
    <t>CNE14_1_q0.3_peak_23757</t>
  </si>
  <si>
    <t>intron (ENSDART00000155083.2, intron 4 of 7)</t>
  </si>
  <si>
    <t>-intron (ENSDART00000155083.2, intron 4 of 7)</t>
  </si>
  <si>
    <t>ENSDART00000155083.2</t>
  </si>
  <si>
    <t>ENSDARG00000097454</t>
  </si>
  <si>
    <t>ENSDART00000155083</t>
  </si>
  <si>
    <t>ENSDARG00000097454.2</t>
  </si>
  <si>
    <t>CNE14_1_q0.3_peak_22104</t>
  </si>
  <si>
    <t>-12074</t>
  </si>
  <si>
    <t>CNE14_1_q0.3_peak_20819</t>
  </si>
  <si>
    <t>intron (ENSDART00000155902.3, intron 1 of 62)</t>
  </si>
  <si>
    <t>-intron (ENSDART00000155902.3, intron 1 of 62)</t>
  </si>
  <si>
    <t>-1423</t>
  </si>
  <si>
    <t>ENSDART00000192525.1</t>
  </si>
  <si>
    <t>CNE14_1_q0.3_peak_177</t>
  </si>
  <si>
    <t>-61084</t>
  </si>
  <si>
    <t>CNE14_1_q0.3_peak_60362</t>
  </si>
  <si>
    <t>TTS (ENSDART00000047418.9)</t>
  </si>
  <si>
    <t>-TTS (ENSDART00000047418.9)</t>
  </si>
  <si>
    <t>-11761</t>
  </si>
  <si>
    <t>CNE14_1_q0.3_peak_50109</t>
  </si>
  <si>
    <t>30112</t>
  </si>
  <si>
    <t>CNE14_1_q0.3_peak_5204</t>
  </si>
  <si>
    <t>49720</t>
  </si>
  <si>
    <t>CNE14_1_q0.3_peak_28205</t>
  </si>
  <si>
    <t>-39800</t>
  </si>
  <si>
    <t>CNE14_1_q0.3_peak_84178</t>
  </si>
  <si>
    <t>CNE14_1_q0.3_peak_16621</t>
  </si>
  <si>
    <t>-131480</t>
  </si>
  <si>
    <t>CNE14_1_q0.3_peak_18699</t>
  </si>
  <si>
    <t>-85761</t>
  </si>
  <si>
    <t>CNE14_1_q0.3_peak_81111</t>
  </si>
  <si>
    <t>exon (ENSDART00000081660.6, exon 1 of 3)</t>
  </si>
  <si>
    <t>-exon (ENSDART00000081660.6, exon 1 of 3)</t>
  </si>
  <si>
    <t>ENSDART00000081660.6</t>
  </si>
  <si>
    <t>ENSDART00000081660</t>
  </si>
  <si>
    <t>ENSDARG00000058733.6</t>
  </si>
  <si>
    <t>CNE14_1_q0.3_peak_50659</t>
  </si>
  <si>
    <t>-55282</t>
  </si>
  <si>
    <t>CNE14_1_q0.3_peak_35251</t>
  </si>
  <si>
    <t>16369</t>
  </si>
  <si>
    <t>CNE14_1_q0.3_peak_48951</t>
  </si>
  <si>
    <t>99505</t>
  </si>
  <si>
    <t>CNE14_1_q0.3_peak_61950</t>
  </si>
  <si>
    <t>-157215</t>
  </si>
  <si>
    <t>CNE14_1_q0.3_peak_39298</t>
  </si>
  <si>
    <t>4974</t>
  </si>
  <si>
    <t>CNE14_1_q0.3_peak_49170</t>
  </si>
  <si>
    <t>-155496</t>
  </si>
  <si>
    <t>CNE14_1_q0.3_peak_78300</t>
  </si>
  <si>
    <t>CNE14_1_q0.3_peak_69873</t>
  </si>
  <si>
    <t>66555</t>
  </si>
  <si>
    <t>CNE14_1_q0.3_peak_26963</t>
  </si>
  <si>
    <t>16343</t>
  </si>
  <si>
    <t>CNE14_1_q0.3_peak_52600</t>
  </si>
  <si>
    <t>19324</t>
  </si>
  <si>
    <t>CNE14_1_q0.3_peak_32322</t>
  </si>
  <si>
    <t>-10973</t>
  </si>
  <si>
    <t>CNE14_1_q0.3_peak_2835</t>
  </si>
  <si>
    <t>14880</t>
  </si>
  <si>
    <t>CNE14_1_q0.3_peak_54112</t>
  </si>
  <si>
    <t>-71128</t>
  </si>
  <si>
    <t>CNE14_1_q0.3_peak_70028</t>
  </si>
  <si>
    <t>-8781</t>
  </si>
  <si>
    <t>CNE14_1_q0.3_peak_8691</t>
  </si>
  <si>
    <t>intron (ENSDART00000169557.2, intron 1 of 2)</t>
  </si>
  <si>
    <t>-intron (ENSDART00000156166.2, intron 2 of 2)</t>
  </si>
  <si>
    <t>3329</t>
  </si>
  <si>
    <t>ENSDART00000169557.2</t>
  </si>
  <si>
    <t>ENSDARG00000098246</t>
  </si>
  <si>
    <t>ENSDART00000169557</t>
  </si>
  <si>
    <t>ENSDARG00000098246.2</t>
  </si>
  <si>
    <t>CNE14_1_q0.3_peak_59711</t>
  </si>
  <si>
    <t>intron (ENSDART00000190069.1, intron 4 of 4)</t>
  </si>
  <si>
    <t>-intron (ENSDART00000190069.1, intron 4 of 4)</t>
  </si>
  <si>
    <t>-21982</t>
  </si>
  <si>
    <t>CNE14_1_q0.3_peak_16707</t>
  </si>
  <si>
    <t>25378</t>
  </si>
  <si>
    <t>CNE14_1_q0.3_peak_19837</t>
  </si>
  <si>
    <t>-11682</t>
  </si>
  <si>
    <t>ENSDART00000090790.6</t>
  </si>
  <si>
    <t>ENSDART00000193701</t>
  </si>
  <si>
    <t>ENSDARG00000062633.8</t>
  </si>
  <si>
    <t>CNE14_1_q0.3_peak_69163</t>
  </si>
  <si>
    <t>7983</t>
  </si>
  <si>
    <t>CNE14_1_q0.3_peak_21038</t>
  </si>
  <si>
    <t>-6831</t>
  </si>
  <si>
    <t>CNE14_1_q0.3_peak_14228</t>
  </si>
  <si>
    <t>intron (ENSDART00000158709.2, intron 16 of 17)</t>
  </si>
  <si>
    <t>-intron (ENSDART00000033848.9, intron 17 of 18)</t>
  </si>
  <si>
    <t>-9338</t>
  </si>
  <si>
    <t>ENSDART00000057370.6</t>
  </si>
  <si>
    <t>ENSDART00000057370</t>
  </si>
  <si>
    <t>ENSDARG00000067661.5</t>
  </si>
  <si>
    <t>CNE14_1_q0.3_peak_32325</t>
  </si>
  <si>
    <t>-3865</t>
  </si>
  <si>
    <t>CNE14_1_q0.3_peak_28621</t>
  </si>
  <si>
    <t>intron (ENSDART00000041685.8, intron 25 of 28)</t>
  </si>
  <si>
    <t>-intron (ENSDART00000041685.8, intron 25 of 28)</t>
  </si>
  <si>
    <t>ENSDART00000149294.3</t>
  </si>
  <si>
    <t>CNE14_1_q0.3_peak_35327</t>
  </si>
  <si>
    <t>-7536</t>
  </si>
  <si>
    <t>ENSDART00000163986.2</t>
  </si>
  <si>
    <t>ENSDARG00000099015</t>
  </si>
  <si>
    <t>ENSDART00000163986</t>
  </si>
  <si>
    <t>ENSDARG00000099015.2</t>
  </si>
  <si>
    <t>CNE14_1_q0.3_peak_49209</t>
  </si>
  <si>
    <t>ENSDART00000019667.8</t>
  </si>
  <si>
    <t>ENSDART00000019667</t>
  </si>
  <si>
    <t>ENSDARG00000009886.8</t>
  </si>
  <si>
    <t>CNE14_1_q0.3_peak_55010</t>
  </si>
  <si>
    <t>TTS (ENSDART00000119159.2)</t>
  </si>
  <si>
    <t>-TTS (ENSDART00000119159.2)</t>
  </si>
  <si>
    <t>1003</t>
  </si>
  <si>
    <t>ENSDART00000119159.2</t>
  </si>
  <si>
    <t>ENSDARG00000115852</t>
  </si>
  <si>
    <t>ENSDART00000119159</t>
  </si>
  <si>
    <t>ENSDARG00000115852.1</t>
  </si>
  <si>
    <t>CNE14_1_q0.3_peak_30902</t>
  </si>
  <si>
    <t>promoter-TSS (ENSDART00000131478.3)</t>
  </si>
  <si>
    <t>-promoter-TSS (ENSDART00000131478.3)</t>
  </si>
  <si>
    <t>CNE14_1_q0.3_peak_21641</t>
  </si>
  <si>
    <t>intron (ENSDART00000111373.4, intron 6 of 6)</t>
  </si>
  <si>
    <t>-intron (ENSDART00000111373.4, intron 6 of 6)</t>
  </si>
  <si>
    <t>60136</t>
  </si>
  <si>
    <t>CNE14_1_q0.3_peak_72455</t>
  </si>
  <si>
    <t>-15323</t>
  </si>
  <si>
    <t>CNE14_1_q0.3_peak_57921</t>
  </si>
  <si>
    <t>-17355</t>
  </si>
  <si>
    <t>CNE14_1_q0.3_peak_26523</t>
  </si>
  <si>
    <t>CNE14_1_q0.3_peak_8051</t>
  </si>
  <si>
    <t>48854</t>
  </si>
  <si>
    <t>CNE14_1_q0.3_peak_72322</t>
  </si>
  <si>
    <t>-25524</t>
  </si>
  <si>
    <t>CNE14_1_q0.3_peak_15913</t>
  </si>
  <si>
    <t>-5939</t>
  </si>
  <si>
    <t>CNE14_1_q0.3_peak_38679</t>
  </si>
  <si>
    <t>-3886</t>
  </si>
  <si>
    <t>CNE14_1_q0.3_peak_20900</t>
  </si>
  <si>
    <t>exon (ENSDART00000158272.2, exon 2 of 16)</t>
  </si>
  <si>
    <t>-exon (ENSDART00000158272.2, exon 2 of 16)</t>
  </si>
  <si>
    <t>CNE14_1_q0.3_peak_24132</t>
  </si>
  <si>
    <t>intron (ENSDART00000180118.1, intron 1 of 2)</t>
  </si>
  <si>
    <t>-intron (ENSDART00000167537.2, intron 2 of 3)</t>
  </si>
  <si>
    <t>2701</t>
  </si>
  <si>
    <t>ENSDART00000180118.1</t>
  </si>
  <si>
    <t>CNE14_1_q0.3_peak_45808</t>
  </si>
  <si>
    <t>12158</t>
  </si>
  <si>
    <t>CNE14_1_q0.3_peak_73959</t>
  </si>
  <si>
    <t>intron (ENSDART00000108753.3, intron 21 of 25)</t>
  </si>
  <si>
    <t>-intron (ENSDART00000108753.3, intron 21 of 25)</t>
  </si>
  <si>
    <t>27075</t>
  </si>
  <si>
    <t>CNE14_1_q0.3_peak_64302</t>
  </si>
  <si>
    <t>intron (ENSDART00000166268.2, intron 9 of 39)</t>
  </si>
  <si>
    <t>-intron (ENSDART00000166268.2, intron 9 of 39)</t>
  </si>
  <si>
    <t>CNE14_1_q0.3_peak_41688</t>
  </si>
  <si>
    <t>CNE14_1_q0.3_peak_44316</t>
  </si>
  <si>
    <t>exon (ENSDART00000125709.3, exon 1 of 6)</t>
  </si>
  <si>
    <t>-exon (ENSDART00000125709.3, exon 1 of 6)</t>
  </si>
  <si>
    <t>ENSDART00000135123.2</t>
  </si>
  <si>
    <t>ENSDART00000125709</t>
  </si>
  <si>
    <t>ENSDARG00000091669.3</t>
  </si>
  <si>
    <t>CNE14_1_q0.3_peak_52243</t>
  </si>
  <si>
    <t>-8921</t>
  </si>
  <si>
    <t>CNE14_1_q0.3_peak_38810</t>
  </si>
  <si>
    <t>-51162</t>
  </si>
  <si>
    <t>CNE14_1_q0.3_peak_24708</t>
  </si>
  <si>
    <t>intron (ENSDART00000186694.1, intron 58 of 70)</t>
  </si>
  <si>
    <t>-intron (ENSDART00000143582.3, intron 20 of 32)</t>
  </si>
  <si>
    <t>125875</t>
  </si>
  <si>
    <t>CNE14_1_q0.3_peak_55389</t>
  </si>
  <si>
    <t>exon (ENSDART00000154598.3, exon 18 of 39)</t>
  </si>
  <si>
    <t>-exon (ENSDART00000154598.3, exon 18 of 39)</t>
  </si>
  <si>
    <t>-11265</t>
  </si>
  <si>
    <t>ENSDART00000116947.2</t>
  </si>
  <si>
    <t>ENSDARG00000082665</t>
  </si>
  <si>
    <t>ENSDART00000116947</t>
  </si>
  <si>
    <t>ENSDARG00000082665.2</t>
  </si>
  <si>
    <t>CNE14_1_q0.3_peak_38</t>
  </si>
  <si>
    <t>TTS (ENSDART00000160425.2)</t>
  </si>
  <si>
    <t>-TTS (ENSDART00000160425.2)</t>
  </si>
  <si>
    <t>ENSDART00000160425.2</t>
  </si>
  <si>
    <t>CNE14_1_q0.3_peak_39439</t>
  </si>
  <si>
    <t>intron (ENSDART00000133435.5, intron 7 of 18)</t>
  </si>
  <si>
    <t>-intron (ENSDART00000133435.5, intron 7 of 18)</t>
  </si>
  <si>
    <t>ENSDART00000186926.1</t>
  </si>
  <si>
    <t>CNE14_1_q0.3_peak_58757</t>
  </si>
  <si>
    <t>-2090</t>
  </si>
  <si>
    <t>ENSDART00000078428.5</t>
  </si>
  <si>
    <t>ENSDART00000078428</t>
  </si>
  <si>
    <t>ENSDARG00000056015.7</t>
  </si>
  <si>
    <t>CNE14_1_q0.3_peak_27646</t>
  </si>
  <si>
    <t>15349</t>
  </si>
  <si>
    <t>CNE14_1_q0.3_peak_13659</t>
  </si>
  <si>
    <t>201279</t>
  </si>
  <si>
    <t>CNE14_1_q0.3_peak_73574</t>
  </si>
  <si>
    <t>intron (ENSDART00000031049.8, intron 2 of 30)</t>
  </si>
  <si>
    <t>-intron (ENSDART00000031049.8, intron 2 of 30)</t>
  </si>
  <si>
    <t>21324</t>
  </si>
  <si>
    <t>CNE14_1_q0.3_peak_5389</t>
  </si>
  <si>
    <t>-20870</t>
  </si>
  <si>
    <t>CNE14_1_q0.3_peak_80167</t>
  </si>
  <si>
    <t>intron (ENSDART00000161795.2, intron 2 of 3)</t>
  </si>
  <si>
    <t>-intron (ENSDART00000005857.8, intron 2 of 7)</t>
  </si>
  <si>
    <t>14507</t>
  </si>
  <si>
    <t>CNE14_1_q0.3_peak_74516</t>
  </si>
  <si>
    <t>intron (ENSDART00000052222.9, intron 11 of 22)</t>
  </si>
  <si>
    <t>-intron (ENSDART00000052222.9, intron 11 of 22)</t>
  </si>
  <si>
    <t>ENSDART00000173916.2</t>
  </si>
  <si>
    <t>CNE14_1_q0.3_peak_9631</t>
  </si>
  <si>
    <t>promoter-TSS (ENSDART00000106659.5)</t>
  </si>
  <si>
    <t>-promoter-TSS (ENSDART00000106659.5)</t>
  </si>
  <si>
    <t>-585</t>
  </si>
  <si>
    <t>ENSDART00000106659.5</t>
  </si>
  <si>
    <t>ENSDART00000048632</t>
  </si>
  <si>
    <t>ENSDARG00000033170.8</t>
  </si>
  <si>
    <t>CNE14_1_q0.3_peak_48002</t>
  </si>
  <si>
    <t>intron (ENSDART00000169217.3, intron 9 of 36)</t>
  </si>
  <si>
    <t>-intron (ENSDART00000165142.2, intron 9 of 21)</t>
  </si>
  <si>
    <t>-27339</t>
  </si>
  <si>
    <t>CNE14_1_q0.3_peak_38231</t>
  </si>
  <si>
    <t>CNE14_1_q0.3_peak_74391</t>
  </si>
  <si>
    <t>-10791</t>
  </si>
  <si>
    <t>ENSDART00000188392.1</t>
  </si>
  <si>
    <t>CNE14_1_q0.3_peak_22829</t>
  </si>
  <si>
    <t>intron (ENSDART00000149778.2, intron 1 of 3)</t>
  </si>
  <si>
    <t>-intron (ENSDART00000149206.3, intron 1 of 3)</t>
  </si>
  <si>
    <t>ENSDART00000149206.3</t>
  </si>
  <si>
    <t>ENSDART00000149206</t>
  </si>
  <si>
    <t>ENSDARG00000089413.4</t>
  </si>
  <si>
    <t>CNE14_1_q0.3_peak_36828</t>
  </si>
  <si>
    <t>10947</t>
  </si>
  <si>
    <t>CNE14_1_q0.3_peak_12320</t>
  </si>
  <si>
    <t>intron (ENSDART00000169931.2, intron 5 of 11)</t>
  </si>
  <si>
    <t>-intron (ENSDART00000169931.2, intron 5 of 11)</t>
  </si>
  <si>
    <t>CNE14_1_q0.3_peak_84654</t>
  </si>
  <si>
    <t>CNE14_1_q0.3_peak_16966</t>
  </si>
  <si>
    <t>6590</t>
  </si>
  <si>
    <t>ENSDART00000193577.1</t>
  </si>
  <si>
    <t>CNE14_1_q0.3_peak_32109</t>
  </si>
  <si>
    <t>53128</t>
  </si>
  <si>
    <t>CNE14_1_q0.3_peak_17303</t>
  </si>
  <si>
    <t>intron (ENSDART00000181410.1, intron 11 of 14)</t>
  </si>
  <si>
    <t>-intron (ENSDART00000084664.6, intron 12 of 15)</t>
  </si>
  <si>
    <t>-57494</t>
  </si>
  <si>
    <t>CNE14_1_q0.3_peak_32673</t>
  </si>
  <si>
    <t>promoter-TSS (ENSDART00000105004.7)</t>
  </si>
  <si>
    <t>-promoter-TSS (ENSDART00000105004.7)</t>
  </si>
  <si>
    <t>ENSDART00000105004.7</t>
  </si>
  <si>
    <t>ENSDART00000105004</t>
  </si>
  <si>
    <t>ENSDARG00000094041.5</t>
  </si>
  <si>
    <t>CNE14_1_q0.3_peak_47648</t>
  </si>
  <si>
    <t>-40702</t>
  </si>
  <si>
    <t>CNE14_1_q0.3_peak_80389</t>
  </si>
  <si>
    <t>intron (ENSDART00000192186.1, intron 33 of 50)</t>
  </si>
  <si>
    <t>-intron (ENSDART00000192186.1, intron 33 of 50)</t>
  </si>
  <si>
    <t>-23336</t>
  </si>
  <si>
    <t>CNE14_1_q0.3_peak_3577</t>
  </si>
  <si>
    <t>-95829</t>
  </si>
  <si>
    <t>CNE14_1_q0.3_peak_61279</t>
  </si>
  <si>
    <t>162020</t>
  </si>
  <si>
    <t>CNE14_1_q0.3_peak_38597</t>
  </si>
  <si>
    <t>TTS (ENSDART00000185970.1)</t>
  </si>
  <si>
    <t>-TTS (ENSDART00000185970.1)</t>
  </si>
  <si>
    <t>5514</t>
  </si>
  <si>
    <t>ENSDART00000133055.2</t>
  </si>
  <si>
    <t>CNE14_1_q0.3_peak_81332</t>
  </si>
  <si>
    <t>intron (ENSDART00000038651.8, intron 1 of 3)</t>
  </si>
  <si>
    <t>-intron (ENSDART00000038651.8, intron 1 of 3)</t>
  </si>
  <si>
    <t>72110</t>
  </si>
  <si>
    <t>CNE14_1_q0.3_peak_6093</t>
  </si>
  <si>
    <t>-3215</t>
  </si>
  <si>
    <t>ENSDART00000182496.1</t>
  </si>
  <si>
    <t>ENSDART00000123496</t>
  </si>
  <si>
    <t>ENSDARG00000089340.3</t>
  </si>
  <si>
    <t>CNE14_1_q0.3_peak_7220</t>
  </si>
  <si>
    <t>7997</t>
  </si>
  <si>
    <t>CNE14_1_q0.3_peak_74984</t>
  </si>
  <si>
    <t>intron (ENSDART00000158423.2, intron 1 of 1)</t>
  </si>
  <si>
    <t>-intron (ENSDART00000009938.11, intron 1 of 12)</t>
  </si>
  <si>
    <t>ENSDART00000158423.2</t>
  </si>
  <si>
    <t>ENSDARG00000098896</t>
  </si>
  <si>
    <t>ENSDART00000158423</t>
  </si>
  <si>
    <t>ENSDARG00000098896.2</t>
  </si>
  <si>
    <t>CNE14_1_q0.3_peak_3672</t>
  </si>
  <si>
    <t>53448</t>
  </si>
  <si>
    <t>CNE14_1_q0.3_peak_50951</t>
  </si>
  <si>
    <t>promoter-TSS (ENSDART00000031638.6)</t>
  </si>
  <si>
    <t>-promoter-TSS (ENSDART00000031638.6)</t>
  </si>
  <si>
    <t>ENSDART00000031638.6</t>
  </si>
  <si>
    <t>ENSDART00000031638</t>
  </si>
  <si>
    <t>ENSDARG00000026907.6</t>
  </si>
  <si>
    <t>CNE14_1_q0.3_peak_12715</t>
  </si>
  <si>
    <t>-16703</t>
  </si>
  <si>
    <t>CNE14_1_q0.3_peak_19245</t>
  </si>
  <si>
    <t>intron (ENSDART00000108856.4, intron 2 of 8)</t>
  </si>
  <si>
    <t>-intron (ENSDART00000108856.4, intron 2 of 8)</t>
  </si>
  <si>
    <t>CNE14_1_q0.3_peak_67734</t>
  </si>
  <si>
    <t>13572</t>
  </si>
  <si>
    <t>CNE14_1_q0.3_peak_74708</t>
  </si>
  <si>
    <t>75543</t>
  </si>
  <si>
    <t>CNE14_1_q0.3_peak_10372</t>
  </si>
  <si>
    <t>-17990</t>
  </si>
  <si>
    <t>ENSDART00000186984.1</t>
  </si>
  <si>
    <t>ENSDART00000186984</t>
  </si>
  <si>
    <t>ENSDARG00000035458.8</t>
  </si>
  <si>
    <t>CNE14_1_q0.3_peak_64463</t>
  </si>
  <si>
    <t>-29837</t>
  </si>
  <si>
    <t>CNE14_1_q0.3_peak_76026</t>
  </si>
  <si>
    <t>15362</t>
  </si>
  <si>
    <t>CNE14_1_q0.3_peak_20682</t>
  </si>
  <si>
    <t>intron (ENSDART00000156800.2, intron 1 of 1)</t>
  </si>
  <si>
    <t>-intron (ENSDART00000156800.2, intron 1 of 1)</t>
  </si>
  <si>
    <t>ENSDART00000156800.2</t>
  </si>
  <si>
    <t>ENSDART00000156800</t>
  </si>
  <si>
    <t>ENSDARG00000097453.2</t>
  </si>
  <si>
    <t>CNE14_1_q0.3_peak_31599</t>
  </si>
  <si>
    <t>intron (ENSDART00000182754.1, intron 1 of 22)</t>
  </si>
  <si>
    <t>-intron (ENSDART00000182754.1, intron 1 of 22)</t>
  </si>
  <si>
    <t>1774</t>
  </si>
  <si>
    <t>CNE14_1_q0.3_peak_72206</t>
  </si>
  <si>
    <t>CNE14_1_q0.3_peak_49781</t>
  </si>
  <si>
    <t>27654</t>
  </si>
  <si>
    <t>ENSDART00000180526.1</t>
  </si>
  <si>
    <t>ENSDARG00000114090</t>
  </si>
  <si>
    <t>ENSDART00000180526</t>
  </si>
  <si>
    <t>ENSDARG00000114090.1</t>
  </si>
  <si>
    <t>CNE14_1_q0.3_peak_40609</t>
  </si>
  <si>
    <t>intron (ENSDART00000063703.5, intron 3 of 9)</t>
  </si>
  <si>
    <t>-intron (ENSDART00000063703.5, intron 3 of 9)</t>
  </si>
  <si>
    <t>-54208</t>
  </si>
  <si>
    <t>ENSDART00000191705.1</t>
  </si>
  <si>
    <t>ENSDARG00000109927</t>
  </si>
  <si>
    <t>ENSDART00000191705</t>
  </si>
  <si>
    <t>ENSDARG00000109927.1</t>
  </si>
  <si>
    <t>CNE14_1_q0.3_peak_84436</t>
  </si>
  <si>
    <t>CNE14_1_q0.3_peak_9830</t>
  </si>
  <si>
    <t>intron (ENSDART00000075179.6, intron 9 of 9)</t>
  </si>
  <si>
    <t>-intron (ENSDART00000075179.6, intron 9 of 9)</t>
  </si>
  <si>
    <t>-7322</t>
  </si>
  <si>
    <t>ENSDART00000152529.2</t>
  </si>
  <si>
    <t>ENSDART00000152529</t>
  </si>
  <si>
    <t>ENSDARG00000076236.4</t>
  </si>
  <si>
    <t>CNE14_1_q0.3_peak_1998</t>
  </si>
  <si>
    <t>-69215</t>
  </si>
  <si>
    <t>CNE14_1_q0.3_peak_2243</t>
  </si>
  <si>
    <t>16451</t>
  </si>
  <si>
    <t>CNE14_1_q0.3_peak_62904</t>
  </si>
  <si>
    <t>ENSDART00000194155.1</t>
  </si>
  <si>
    <t>ENSDARG00000117424</t>
  </si>
  <si>
    <t>ENSDART00000194155</t>
  </si>
  <si>
    <t>ENSDARG00000117424.1</t>
  </si>
  <si>
    <t>CNE14_1_q0.3_peak_83875</t>
  </si>
  <si>
    <t>intron (ENSDART00000170281.2, intron 24 of 27)</t>
  </si>
  <si>
    <t>-intron (ENSDART00000170281.2, intron 24 of 27)</t>
  </si>
  <si>
    <t>48750</t>
  </si>
  <si>
    <t>CNE14_1_q0.3_peak_27276</t>
  </si>
  <si>
    <t>intron (ENSDART00000122366.3, intron 1 of 10)</t>
  </si>
  <si>
    <t>-intron (ENSDART00000122366.3, intron 1 of 10)</t>
  </si>
  <si>
    <t>6060</t>
  </si>
  <si>
    <t>CNE14_1_q0.3_peak_5681</t>
  </si>
  <si>
    <t>intron (ENSDART00000099473.3, intron 10 of 13)</t>
  </si>
  <si>
    <t>-intron (ENSDART00000099473.3, intron 10 of 13)</t>
  </si>
  <si>
    <t>-182856</t>
  </si>
  <si>
    <t>CNE14_1_q0.3_peak_64018</t>
  </si>
  <si>
    <t>exon (ENSDART00000082522.6, exon 4 of 4)</t>
  </si>
  <si>
    <t>-exon (ENSDART00000082522.6, exon 4 of 4)</t>
  </si>
  <si>
    <t>-3286</t>
  </si>
  <si>
    <t>CNE14_1_q0.3_peak_60874</t>
  </si>
  <si>
    <t>-150130</t>
  </si>
  <si>
    <t>ENSDART00000113524.4</t>
  </si>
  <si>
    <t>CNE14_1_q0.3_peak_25596</t>
  </si>
  <si>
    <t>intron (ENSDART00000162898.2, intron 2 of 3)</t>
  </si>
  <si>
    <t>-intron (ENSDART00000162898.2, intron 2 of 3)</t>
  </si>
  <si>
    <t>11058</t>
  </si>
  <si>
    <t>CNE14_1_q0.3_peak_19846</t>
  </si>
  <si>
    <t>18350</t>
  </si>
  <si>
    <t>CNE14_1_q0.3_peak_36688</t>
  </si>
  <si>
    <t>exon (ENSDART00000142332.2, exon 2 of 2)</t>
  </si>
  <si>
    <t>-exon (ENSDART00000142332.2, exon 2 of 2)</t>
  </si>
  <si>
    <t>ENSDART00000142332.2</t>
  </si>
  <si>
    <t>CNE14_1_q0.3_peak_3384</t>
  </si>
  <si>
    <t>ENSDART00000167087.2</t>
  </si>
  <si>
    <t>ENSDART00000193546</t>
  </si>
  <si>
    <t>ENSDARG00000101364.2</t>
  </si>
  <si>
    <t>CNE14_1_q0.3_peak_14071</t>
  </si>
  <si>
    <t>-35053</t>
  </si>
  <si>
    <t>ENSDART00000165544.3</t>
  </si>
  <si>
    <t>CNE14_1_q0.3_peak_77663</t>
  </si>
  <si>
    <t>69770</t>
  </si>
  <si>
    <t>CNE14_1_q0.3_peak_5664</t>
  </si>
  <si>
    <t>9486</t>
  </si>
  <si>
    <t>CNE14_1_q0.3_peak_55443</t>
  </si>
  <si>
    <t>74245</t>
  </si>
  <si>
    <t>CNE14_1_q0.3_peak_56891</t>
  </si>
  <si>
    <t>intron (ENSDART00000176741.2, intron 2 of 32)</t>
  </si>
  <si>
    <t>-intron (ENSDART00000149768.3, intron 2 of 34)</t>
  </si>
  <si>
    <t>CNE14_1_q0.3_peak_33058</t>
  </si>
  <si>
    <t>CNE14_1_q0.3_peak_18070</t>
  </si>
  <si>
    <t>-3344</t>
  </si>
  <si>
    <t>CNE14_1_q0.3_peak_5122</t>
  </si>
  <si>
    <t>intron (ENSDART00000064613.7, intron 8 of 12)</t>
  </si>
  <si>
    <t>-intron (ENSDART00000064613.7, intron 8 of 12)</t>
  </si>
  <si>
    <t>CNE14_1_q0.3_peak_65874</t>
  </si>
  <si>
    <t>intron (ENSDART00000088506.3, intron 4 of 9)</t>
  </si>
  <si>
    <t>-intron (ENSDART00000088506.3, intron 4 of 9)</t>
  </si>
  <si>
    <t>12302</t>
  </si>
  <si>
    <t>ENSDART00000088506.3</t>
  </si>
  <si>
    <t>ENSDART00000088506</t>
  </si>
  <si>
    <t>ENSDARG00000061784.4</t>
  </si>
  <si>
    <t>CNE14_1_q0.3_peak_23029</t>
  </si>
  <si>
    <t>83754</t>
  </si>
  <si>
    <t>CNE14_1_q0.3_peak_72420</t>
  </si>
  <si>
    <t>-134179</t>
  </si>
  <si>
    <t>CNE14_1_q0.3_peak_77372</t>
  </si>
  <si>
    <t>-29455</t>
  </si>
  <si>
    <t>CNE14_1_q0.3_peak_34555</t>
  </si>
  <si>
    <t>CNE14_1_q0.3_peak_36576</t>
  </si>
  <si>
    <t>intron (ENSDART00000121623.3, intron 12 of 20)</t>
  </si>
  <si>
    <t>-intron (ENSDART00000121623.3, intron 12 of 20)</t>
  </si>
  <si>
    <t>-11003</t>
  </si>
  <si>
    <t>ENSDART00000150330.2</t>
  </si>
  <si>
    <t>ENSDART00000150633</t>
  </si>
  <si>
    <t>ENSDARG00000096095.3</t>
  </si>
  <si>
    <t>CNE14_1_q0.3_peak_53074</t>
  </si>
  <si>
    <t>intron (ENSDART00000147004.4, intron 13 of 17)</t>
  </si>
  <si>
    <t>-intron (ENSDART00000147004.4, intron 13 of 17)</t>
  </si>
  <si>
    <t>-10176</t>
  </si>
  <si>
    <t>CNE14_1_q0.3_peak_13430</t>
  </si>
  <si>
    <t>22486</t>
  </si>
  <si>
    <t>CNE14_1_q0.3_peak_36962</t>
  </si>
  <si>
    <t>intron (ENSDART00000109219.4, intron 4 of 4)</t>
  </si>
  <si>
    <t>-intron (ENSDART00000109219.4, intron 4 of 4)</t>
  </si>
  <si>
    <t>ENSDART00000114085.4</t>
  </si>
  <si>
    <t>ENSDART00000114085</t>
  </si>
  <si>
    <t>ENSDARG00000026972.9</t>
  </si>
  <si>
    <t>CNE14_1_q0.3_peak_80408</t>
  </si>
  <si>
    <t>CNE14_1_q0.3_peak_67401</t>
  </si>
  <si>
    <t>exon (ENSDART00000137581.2, exon 2 of 2)</t>
  </si>
  <si>
    <t>-exon (ENSDART00000137581.2, exon 2 of 2)</t>
  </si>
  <si>
    <t>1049</t>
  </si>
  <si>
    <t>ENSDART00000137581.2</t>
  </si>
  <si>
    <t>CNE14_1_q0.3_peak_52289</t>
  </si>
  <si>
    <t>-25891</t>
  </si>
  <si>
    <t>CNE14_1_q0.3_peak_1034</t>
  </si>
  <si>
    <t>intron (ENSDART00000040049.7, intron 2 of 18)</t>
  </si>
  <si>
    <t>-intron (ENSDART00000040049.7, intron 2 of 18)</t>
  </si>
  <si>
    <t>CNE14_1_q0.3_peak_83895</t>
  </si>
  <si>
    <t>-2128</t>
  </si>
  <si>
    <t>CNE14_1_q0.3_peak_38763</t>
  </si>
  <si>
    <t>6176</t>
  </si>
  <si>
    <t>CNE14_1_q0.3_peak_77281</t>
  </si>
  <si>
    <t>-19484</t>
  </si>
  <si>
    <t>CNE14_1_q0.3_peak_73370</t>
  </si>
  <si>
    <t>-32988</t>
  </si>
  <si>
    <t>CNE14_1_q0.3_peak_11217</t>
  </si>
  <si>
    <t>38308</t>
  </si>
  <si>
    <t>CNE14_1_q0.3_peak_37912</t>
  </si>
  <si>
    <t>intron (ENSDART00000174581.2, intron 7 of 26)</t>
  </si>
  <si>
    <t>-intron (ENSDART00000174581.2, intron 7 of 26)</t>
  </si>
  <si>
    <t>109241</t>
  </si>
  <si>
    <t>CNE14_1_q0.3_peak_30973</t>
  </si>
  <si>
    <t>intron (ENSDART00000098980.5, intron 2 of 2)</t>
  </si>
  <si>
    <t>-intron (ENSDART00000098980.5, intron 2 of 2)</t>
  </si>
  <si>
    <t>10224</t>
  </si>
  <si>
    <t>ENSDART00000125657.3</t>
  </si>
  <si>
    <t>CNE14_1_q0.3_peak_71388</t>
  </si>
  <si>
    <t>promoter-TSS (ENSDART00000165067.2)</t>
  </si>
  <si>
    <t>-promoter-TSS (ENSDART00000165067.2)</t>
  </si>
  <si>
    <t>CNE14_1_q0.3_peak_74727</t>
  </si>
  <si>
    <t>35756</t>
  </si>
  <si>
    <t>CNE14_1_q0.3_peak_31167</t>
  </si>
  <si>
    <t>intron (ENSDART00000144125.2, intron 3 of 3)</t>
  </si>
  <si>
    <t>-intron (ENSDART00000144125.2, intron 3 of 3)</t>
  </si>
  <si>
    <t>20978</t>
  </si>
  <si>
    <t>CNE14_1_q0.3_peak_79394</t>
  </si>
  <si>
    <t>intron (ENSDART00000056074.6, intron 5 of 12)</t>
  </si>
  <si>
    <t>-intron (ENSDART00000056074.6, intron 5 of 12)</t>
  </si>
  <si>
    <t>CNE14_1_q0.3_peak_50942</t>
  </si>
  <si>
    <t>CNE14_1_q0.3_peak_32259</t>
  </si>
  <si>
    <t>promoter-TSS (ENSDART00000149192.2)</t>
  </si>
  <si>
    <t>-promoter-TSS (ENSDART00000149192.2)</t>
  </si>
  <si>
    <t>ENSDART00000149192.2</t>
  </si>
  <si>
    <t>CNE14_1_q0.3_peak_58493</t>
  </si>
  <si>
    <t>-24362</t>
  </si>
  <si>
    <t>ENSDART00000131972.3</t>
  </si>
  <si>
    <t>ENSDART00000131972</t>
  </si>
  <si>
    <t>ENSDARG00000093569.4</t>
  </si>
  <si>
    <t>CNE14_1_q0.3_peak_4738</t>
  </si>
  <si>
    <t>-112396</t>
  </si>
  <si>
    <t>CNE14_1_q0.3_peak_51531</t>
  </si>
  <si>
    <t>-26610</t>
  </si>
  <si>
    <t>CNE14_1_q0.3_peak_77604</t>
  </si>
  <si>
    <t>CNE14_1_q0.3_peak_12500</t>
  </si>
  <si>
    <t>-2461</t>
  </si>
  <si>
    <t>CNE14_1_q0.3_peak_31588</t>
  </si>
  <si>
    <t>-23979</t>
  </si>
  <si>
    <t>CNE14_1_q0.3_peak_30351</t>
  </si>
  <si>
    <t>promoter-TSS (ENSDART00000085824.5)</t>
  </si>
  <si>
    <t>-promoter-TSS (ENSDART00000085824.5)</t>
  </si>
  <si>
    <t>-371</t>
  </si>
  <si>
    <t>ENSDART00000085824.5</t>
  </si>
  <si>
    <t>ENSDART00000085824</t>
  </si>
  <si>
    <t>ENSDARG00000060707.5</t>
  </si>
  <si>
    <t>CNE14_1_q0.3_peak_75807</t>
  </si>
  <si>
    <t>45290</t>
  </si>
  <si>
    <t>CNE14_1_q0.3_peak_74981</t>
  </si>
  <si>
    <t>-13535</t>
  </si>
  <si>
    <t>ENSDART00000129769.4</t>
  </si>
  <si>
    <t>ENSDART00000129769</t>
  </si>
  <si>
    <t>ENSDARG00000015805.13</t>
  </si>
  <si>
    <t>CNE14_1_q0.3_peak_11248</t>
  </si>
  <si>
    <t>23466</t>
  </si>
  <si>
    <t>ENSDART00000125040.3</t>
  </si>
  <si>
    <t>ENSDART00000125040</t>
  </si>
  <si>
    <t>ENSDARG00000090910.3</t>
  </si>
  <si>
    <t>CNE14_1_q0.3_peak_42789</t>
  </si>
  <si>
    <t>-13160</t>
  </si>
  <si>
    <t>CNE14_1_q0.3_peak_80532</t>
  </si>
  <si>
    <t>-29215</t>
  </si>
  <si>
    <t>CNE14_1_q0.3_peak_46960</t>
  </si>
  <si>
    <t>-62230</t>
  </si>
  <si>
    <t>CNE14_1_q0.3_peak_74806</t>
  </si>
  <si>
    <t>intron (ENSDART00000109511.5, intron 23 of 32)</t>
  </si>
  <si>
    <t>-intron (ENSDART00000109511.5, intron 23 of 32)</t>
  </si>
  <si>
    <t>-100329</t>
  </si>
  <si>
    <t>ENSDART00000170142.2</t>
  </si>
  <si>
    <t>ENSDARG00000102528</t>
  </si>
  <si>
    <t>ENSDART00000170142</t>
  </si>
  <si>
    <t>ENSDARG00000102528.2</t>
  </si>
  <si>
    <t>CNE14_1_q0.3_peak_69478</t>
  </si>
  <si>
    <t>intron (ENSDART00000149896.2, intron 31 of 34)</t>
  </si>
  <si>
    <t>-intron (ENSDART00000108524.4, intron 35 of 38)</t>
  </si>
  <si>
    <t>-15995</t>
  </si>
  <si>
    <t>ENSDART00000151749.3</t>
  </si>
  <si>
    <t>ENSDART00000151046</t>
  </si>
  <si>
    <t>ENSDARG00000076872.6</t>
  </si>
  <si>
    <t>CNE14_1_q0.3_peak_32567</t>
  </si>
  <si>
    <t>intron (ENSDART00000137020.5, intron 3 of 15)</t>
  </si>
  <si>
    <t>-19762</t>
  </si>
  <si>
    <t>CNE14_1_q0.3_peak_45313</t>
  </si>
  <si>
    <t>-215274</t>
  </si>
  <si>
    <t>CNE14_1_q0.3_peak_77932</t>
  </si>
  <si>
    <t>-53329</t>
  </si>
  <si>
    <t>CNE14_1_q0.3_peak_52240</t>
  </si>
  <si>
    <t>42081</t>
  </si>
  <si>
    <t>CNE14_1_q0.3_peak_7719</t>
  </si>
  <si>
    <t>4766</t>
  </si>
  <si>
    <t>CNE14_1_q0.3_peak_35185</t>
  </si>
  <si>
    <t>-6543</t>
  </si>
  <si>
    <t>CNE14_1_q0.3_peak_75720</t>
  </si>
  <si>
    <t>intron (ENSDART00000082664.6, intron 6 of 41)</t>
  </si>
  <si>
    <t>-intron (ENSDART00000082664.6, intron 6 of 41)</t>
  </si>
  <si>
    <t>55958</t>
  </si>
  <si>
    <t>CNE14_1_q0.3_peak_38799</t>
  </si>
  <si>
    <t>TTS (ENSDART00000158860.2)</t>
  </si>
  <si>
    <t>-TTS (ENSDART00000158860.2)</t>
  </si>
  <si>
    <t>11748</t>
  </si>
  <si>
    <t>ENSDART00000158860.2</t>
  </si>
  <si>
    <t>CNE14_1_q0.3_peak_27098</t>
  </si>
  <si>
    <t>-7498</t>
  </si>
  <si>
    <t>CNE14_1_q0.3_peak_13997</t>
  </si>
  <si>
    <t>promoter-TSS (ENSDART00000131283.2)</t>
  </si>
  <si>
    <t>-promoter-TSS (ENSDART00000131283.2)</t>
  </si>
  <si>
    <t>ENSDART00000020946.8</t>
  </si>
  <si>
    <t>CNE14_1_q0.3_peak_27535</t>
  </si>
  <si>
    <t>intron (ENSDART00000026152.11, intron 1 of 27)</t>
  </si>
  <si>
    <t>-intron (ENSDART00000026152.11, intron 1 of 27)</t>
  </si>
  <si>
    <t>24761</t>
  </si>
  <si>
    <t>CNE14_1_q0.3_peak_63320</t>
  </si>
  <si>
    <t>-17936</t>
  </si>
  <si>
    <t>CNE14_1_q0.3_peak_22313</t>
  </si>
  <si>
    <t>32887</t>
  </si>
  <si>
    <t>CNE14_1_q0.3_peak_4131</t>
  </si>
  <si>
    <t>intron (ENSDART00000180624.1, intron 6 of 26)</t>
  </si>
  <si>
    <t>-intron (ENSDART00000180624.1, intron 6 of 26)</t>
  </si>
  <si>
    <t>11339</t>
  </si>
  <si>
    <t>CNE14_1_q0.3_peak_61604</t>
  </si>
  <si>
    <t>-38765</t>
  </si>
  <si>
    <t>CNE14_1_q0.3_peak_84444</t>
  </si>
  <si>
    <t>CNE14_1_q0.3_peak_47238</t>
  </si>
  <si>
    <t>-18203</t>
  </si>
  <si>
    <t>CNE14_1_q0.3_peak_73864</t>
  </si>
  <si>
    <t>intron (ENSDART00000173950.2, intron 39 of 87)</t>
  </si>
  <si>
    <t>-intron (ENSDART00000128014.3, intron 35 of 83)</t>
  </si>
  <si>
    <t>-144126</t>
  </si>
  <si>
    <t>CNE14_1_q0.3_peak_21750</t>
  </si>
  <si>
    <t>-150324</t>
  </si>
  <si>
    <t>CNE14_1_q0.3_peak_74446</t>
  </si>
  <si>
    <t>intron (ENSDART00000164485.2, intron 11 of 24)</t>
  </si>
  <si>
    <t>-intron (ENSDART00000129156.4, intron 13 of 26)</t>
  </si>
  <si>
    <t>23375</t>
  </si>
  <si>
    <t>ENSDART00000164485.2</t>
  </si>
  <si>
    <t>ENSDART00000173552</t>
  </si>
  <si>
    <t>ENSDARG00000060070.8</t>
  </si>
  <si>
    <t>CNE14_1_q0.3_peak_11588</t>
  </si>
  <si>
    <t>intron (ENSDART00000175304.2, intron 6 of 7)</t>
  </si>
  <si>
    <t>-intron (ENSDART00000162397.2, intron 2 of 6)</t>
  </si>
  <si>
    <t>ENSDART00000183875.1</t>
  </si>
  <si>
    <t>CNE14_1_q0.3_peak_51846</t>
  </si>
  <si>
    <t>intron (ENSDART00000183404.1, intron 5 of 9)</t>
  </si>
  <si>
    <t>-intron (ENSDART00000023944.9, intron 5 of 10)</t>
  </si>
  <si>
    <t>6739</t>
  </si>
  <si>
    <t>CNE14_1_q0.3_peak_67038</t>
  </si>
  <si>
    <t>intron (ENSDART00000135954.2, intron 1 of 4)</t>
  </si>
  <si>
    <t>-intron (ENSDART00000074599.6, intron 7 of 10)</t>
  </si>
  <si>
    <t>15510</t>
  </si>
  <si>
    <t>CNE14_1_q0.3_peak_46372</t>
  </si>
  <si>
    <t>133898</t>
  </si>
  <si>
    <t>CNE14_1_q0.3_peak_23316</t>
  </si>
  <si>
    <t>intron (ENSDART00000027982.9, intron 26 of 46)</t>
  </si>
  <si>
    <t>-intron (ENSDART00000027982.9, intron 26 of 46)</t>
  </si>
  <si>
    <t>113151</t>
  </si>
  <si>
    <t>CNE14_1_q0.3_peak_2226</t>
  </si>
  <si>
    <t>24755</t>
  </si>
  <si>
    <t>CNE14_1_q0.3_peak_64300</t>
  </si>
  <si>
    <t>intron (ENSDART00000166268.2, intron 6 of 39)</t>
  </si>
  <si>
    <t>-intron (ENSDART00000166268.2, intron 6 of 39)</t>
  </si>
  <si>
    <t>11952</t>
  </si>
  <si>
    <t>CNE14_1_q0.3_peak_24603</t>
  </si>
  <si>
    <t>1449</t>
  </si>
  <si>
    <t>CNE14_1_q0.3_peak_34669</t>
  </si>
  <si>
    <t>exon (ENSDART00000172024.2, exon 10 of 10)</t>
  </si>
  <si>
    <t>-exon (ENSDART00000172024.2, exon 10 of 10)</t>
  </si>
  <si>
    <t>-6391</t>
  </si>
  <si>
    <t>CNE14_1_q0.3_peak_34605</t>
  </si>
  <si>
    <t>-5356</t>
  </si>
  <si>
    <t>ENSDART00000171526.2</t>
  </si>
  <si>
    <t>ENSDART00000171526</t>
  </si>
  <si>
    <t>ENSDARG00000102003.2</t>
  </si>
  <si>
    <t>CNE14_1_q0.3_peak_67683</t>
  </si>
  <si>
    <t>intron (ENSDART00000138898.2, intron 15 of 15)</t>
  </si>
  <si>
    <t>-intron (ENSDART00000050871.5, intron 10 of 15)</t>
  </si>
  <si>
    <t>-14604</t>
  </si>
  <si>
    <t>ENSDART00000138950.2</t>
  </si>
  <si>
    <t>CNE14_1_q0.3_peak_13863</t>
  </si>
  <si>
    <t>intron (ENSDART00000131262.2, intron 1 of 3)</t>
  </si>
  <si>
    <t>-intron (ENSDART00000131262.2, intron 1 of 3)</t>
  </si>
  <si>
    <t>10761</t>
  </si>
  <si>
    <t>CNE14_1_q0.3_peak_1868</t>
  </si>
  <si>
    <t>intron (ENSDART00000152580.3, intron 3 of 5)</t>
  </si>
  <si>
    <t>-intron (ENSDART00000113818.4, intron 4 of 6)</t>
  </si>
  <si>
    <t>69761</t>
  </si>
  <si>
    <t>CNE14_1_q0.3_peak_58865</t>
  </si>
  <si>
    <t>intron (ENSDART00000151001.2, intron 1 of 2)</t>
  </si>
  <si>
    <t>-intron (ENSDART00000142141.5, intron 1 of 13)</t>
  </si>
  <si>
    <t>ENSDART00000151001.2</t>
  </si>
  <si>
    <t>ENSDART00000151001</t>
  </si>
  <si>
    <t>ENSDARG00000034493.12</t>
  </si>
  <si>
    <t>CNE14_1_q0.3_peak_40744</t>
  </si>
  <si>
    <t>exon (ENSDART00000058527.7, exon 1 of 5)</t>
  </si>
  <si>
    <t>-exon (ENSDART00000058527.7, exon 1 of 5)</t>
  </si>
  <si>
    <t>CNE14_1_q0.3_peak_59670</t>
  </si>
  <si>
    <t>exon (ENSDART00000135309.2, exon 1 of 2)</t>
  </si>
  <si>
    <t>-exon (ENSDART00000135309.2, exon 1 of 2)</t>
  </si>
  <si>
    <t>ENSDART00000135309.2</t>
  </si>
  <si>
    <t>ENSDART00000135309</t>
  </si>
  <si>
    <t>ENSDARG00000052222.5</t>
  </si>
  <si>
    <t>CNE14_1_q0.3_peak_21850</t>
  </si>
  <si>
    <t>-104478</t>
  </si>
  <si>
    <t>CNE14_1_q0.3_peak_59773</t>
  </si>
  <si>
    <t>CNE14_1_q0.3_peak_24126</t>
  </si>
  <si>
    <t>-6807</t>
  </si>
  <si>
    <t>ENSDART00000139032.3</t>
  </si>
  <si>
    <t>ENSDARG00000098223</t>
  </si>
  <si>
    <t>ENSDART00000142542</t>
  </si>
  <si>
    <t>ENSDARG00000098223.2</t>
  </si>
  <si>
    <t>CNE14_1_q0.3_peak_61697</t>
  </si>
  <si>
    <t>TTS (ENSDART00000055317.6)</t>
  </si>
  <si>
    <t>-TTS (ENSDART00000055317.6)</t>
  </si>
  <si>
    <t>ENSDART00000172230.2</t>
  </si>
  <si>
    <t>ENSDART00000161343</t>
  </si>
  <si>
    <t>ENSDARG00000101236.2</t>
  </si>
  <si>
    <t>CNE14_1_q0.3_peak_8645</t>
  </si>
  <si>
    <t>63961</t>
  </si>
  <si>
    <t>CNE14_1_q0.3_peak_55872</t>
  </si>
  <si>
    <t>intron (ENSDART00000138985.3, intron 1 of 8)</t>
  </si>
  <si>
    <t>-intron (ENSDART00000138985.3, intron 1 of 8)</t>
  </si>
  <si>
    <t>CNE14_1_q0.3_peak_8606</t>
  </si>
  <si>
    <t>ENSDART00000161471.2</t>
  </si>
  <si>
    <t>ENSDART00000161471</t>
  </si>
  <si>
    <t>ENSDARG00000100115.2</t>
  </si>
  <si>
    <t>CNE14_1_q0.3_peak_10744</t>
  </si>
  <si>
    <t>promoter-TSS (ENSDART00000153012.2)</t>
  </si>
  <si>
    <t>-promoter-TSS (ENSDART00000153012.2)</t>
  </si>
  <si>
    <t>ENSDART00000153012.2</t>
  </si>
  <si>
    <t>ENSDARG00000096693</t>
  </si>
  <si>
    <t>ENSDART00000153012</t>
  </si>
  <si>
    <t>ENSDARG00000096693.2</t>
  </si>
  <si>
    <t>CNE14_1_q0.3_peak_56353</t>
  </si>
  <si>
    <t>promoter-TSS (ENSDART00000156113.2)</t>
  </si>
  <si>
    <t>-promoter-TSS (ENSDART00000156113.2)</t>
  </si>
  <si>
    <t>CNE14_1_q0.3_peak_53904</t>
  </si>
  <si>
    <t>intron (ENSDART00000191918.1, intron 5 of 12)</t>
  </si>
  <si>
    <t>-intron (ENSDART00000136836.2, intron 4 of 11)</t>
  </si>
  <si>
    <t>CNE14_1_q0.3_peak_39610</t>
  </si>
  <si>
    <t>138153</t>
  </si>
  <si>
    <t>CNE14_1_q0.3_peak_9507</t>
  </si>
  <si>
    <t>ENSDART00000172999.2</t>
  </si>
  <si>
    <t>CNE14_1_q0.3_peak_65044</t>
  </si>
  <si>
    <t>216756</t>
  </si>
  <si>
    <t>CNE14_1_q0.3_peak_68272</t>
  </si>
  <si>
    <t>-170438</t>
  </si>
  <si>
    <t>CNE14_1_q0.3_peak_81068</t>
  </si>
  <si>
    <t>7209</t>
  </si>
  <si>
    <t>ENSDART00000133178.2</t>
  </si>
  <si>
    <t>CNE14_1_q0.3_peak_79510</t>
  </si>
  <si>
    <t>29524</t>
  </si>
  <si>
    <t>CNE14_1_q0.3_peak_7502</t>
  </si>
  <si>
    <t>intron (ENSDART00000189677.1, intron 2 of 6)</t>
  </si>
  <si>
    <t>-intron (ENSDART00000113171.3, intron 2 of 5)</t>
  </si>
  <si>
    <t>ENSDART00000189677.1</t>
  </si>
  <si>
    <t>CNE14_1_q0.3_peak_53261</t>
  </si>
  <si>
    <t>CNE14_1_q0.3_peak_8711</t>
  </si>
  <si>
    <t>intron (ENSDART00000172074.2, intron 1 of 2)</t>
  </si>
  <si>
    <t>-intron (ENSDART00000172074.2, intron 1 of 2)</t>
  </si>
  <si>
    <t>ENSDART00000172074.2</t>
  </si>
  <si>
    <t>ENSDART00000172074</t>
  </si>
  <si>
    <t>ENSDARG00000103663.2</t>
  </si>
  <si>
    <t>CNE14_1_q0.3_peak_83412</t>
  </si>
  <si>
    <t>intron (ENSDART00000171490.2, intron 1 of 2)</t>
  </si>
  <si>
    <t>-intron (ENSDART00000171490.2, intron 1 of 2)</t>
  </si>
  <si>
    <t>2409</t>
  </si>
  <si>
    <t>CNE14_1_q0.3_peak_75545</t>
  </si>
  <si>
    <t>intron (ENSDART00000172619.2, intron 24 of 33)</t>
  </si>
  <si>
    <t>-intron (ENSDART00000172619.2, intron 24 of 33)</t>
  </si>
  <si>
    <t>-33565</t>
  </si>
  <si>
    <t>CNE14_1_q0.3_peak_54493</t>
  </si>
  <si>
    <t>intron (ENSDART00000160069.2, intron 7 of 62)</t>
  </si>
  <si>
    <t>-intron (ENSDART00000160069.2, intron 7 of 62)</t>
  </si>
  <si>
    <t>8988</t>
  </si>
  <si>
    <t>CNE14_1_q0.3_peak_5691</t>
  </si>
  <si>
    <t>-2970</t>
  </si>
  <si>
    <t>CNE14_1_q0.3_peak_39523</t>
  </si>
  <si>
    <t>promoter-TSS (ENSDART00000158057.2)</t>
  </si>
  <si>
    <t>-promoter-TSS (ENSDART00000158057.2)</t>
  </si>
  <si>
    <t>ENSDART00000158057.2</t>
  </si>
  <si>
    <t>ENSDART00000158057</t>
  </si>
  <si>
    <t>ENSDARG00000104709.2</t>
  </si>
  <si>
    <t>CNE14_1_q0.3_peak_52863</t>
  </si>
  <si>
    <t>promoter-TSS (ENSDART00000122757.2)</t>
  </si>
  <si>
    <t>-promoter-TSS (ENSDART00000122757.2)</t>
  </si>
  <si>
    <t>CNE14_1_q0.3_peak_1525</t>
  </si>
  <si>
    <t>92156</t>
  </si>
  <si>
    <t>CNE14_1_q0.3_peak_29322</t>
  </si>
  <si>
    <t>-131678</t>
  </si>
  <si>
    <t>CNE14_1_q0.3_peak_72339</t>
  </si>
  <si>
    <t>-16375</t>
  </si>
  <si>
    <t>CNE14_1_q0.3_peak_27107</t>
  </si>
  <si>
    <t>-intron (ENSDART00000088100.5, intron 1 of 45)</t>
  </si>
  <si>
    <t>28818</t>
  </si>
  <si>
    <t>ENSDART00000088100.5</t>
  </si>
  <si>
    <t>CNE14_1_q0.3_peak_78119</t>
  </si>
  <si>
    <t>intron (ENSDART00000136784.2, intron 1 of 4)</t>
  </si>
  <si>
    <t>-intron (ENSDART00000136784.2, intron 1 of 4)</t>
  </si>
  <si>
    <t>4037</t>
  </si>
  <si>
    <t>ENSDART00000136784.2</t>
  </si>
  <si>
    <t>ENSDART00000136784</t>
  </si>
  <si>
    <t>ENSDARG00000079978.5</t>
  </si>
  <si>
    <t>CNE14_1_q0.3_peak_28280</t>
  </si>
  <si>
    <t>intron (ENSDART00000030934.8, intron 4 of 4)</t>
  </si>
  <si>
    <t>-intron (ENSDART00000030934.8, intron 4 of 4)</t>
  </si>
  <si>
    <t>19007</t>
  </si>
  <si>
    <t>CNE14_1_q0.3_peak_66789</t>
  </si>
  <si>
    <t>54728</t>
  </si>
  <si>
    <t>CNE14_1_q0.3_peak_48943</t>
  </si>
  <si>
    <t>77648</t>
  </si>
  <si>
    <t>CNE14_1_q0.3_peak_27041</t>
  </si>
  <si>
    <t>-37053</t>
  </si>
  <si>
    <t>CNE14_1_q0.3_peak_29019</t>
  </si>
  <si>
    <t>-1660</t>
  </si>
  <si>
    <t>CNE14_1_q0.3_peak_39427</t>
  </si>
  <si>
    <t>intron (ENSDART00000135919.2, intron 5 of 8)</t>
  </si>
  <si>
    <t>-intron (ENSDART00000135919.2, intron 5 of 8)</t>
  </si>
  <si>
    <t>-1693</t>
  </si>
  <si>
    <t>CNE14_1_q0.3_peak_19211</t>
  </si>
  <si>
    <t>TTS (ENSDART00000178505.2)</t>
  </si>
  <si>
    <t>-TTS (ENSDART00000178505.2)</t>
  </si>
  <si>
    <t>18009</t>
  </si>
  <si>
    <t>CNE14_1_q0.3_peak_59910</t>
  </si>
  <si>
    <t>exon (ENSDART00000018071.9, exon 2 of 10)</t>
  </si>
  <si>
    <t>-exon (ENSDART00000018071.9, exon 2 of 10)</t>
  </si>
  <si>
    <t>ENSDART00000018071.9</t>
  </si>
  <si>
    <t>ENSDART00000018071</t>
  </si>
  <si>
    <t>ENSDARG00000016889.10</t>
  </si>
  <si>
    <t>CNE14_1_q0.3_peak_15585</t>
  </si>
  <si>
    <t>3309</t>
  </si>
  <si>
    <t>CNE14_1_q0.3_peak_82942</t>
  </si>
  <si>
    <t>intron (ENSDART00000193442.1, intron 1 of 10)</t>
  </si>
  <si>
    <t>-intron (ENSDART00000075627.7, intron 1 of 10)</t>
  </si>
  <si>
    <t>5618</t>
  </si>
  <si>
    <t>CNE14_1_q0.3_peak_49694</t>
  </si>
  <si>
    <t>intron (ENSDART00000149882.2, intron 6 of 6)</t>
  </si>
  <si>
    <t>-intron (ENSDART00000149882.2, intron 6 of 6)</t>
  </si>
  <si>
    <t>15444</t>
  </si>
  <si>
    <t>CNE14_1_q0.3_peak_76239</t>
  </si>
  <si>
    <t>-16105</t>
  </si>
  <si>
    <t>CNE14_1_q0.3_peak_22631</t>
  </si>
  <si>
    <t>-1748</t>
  </si>
  <si>
    <t>ENSDART00000018686.5</t>
  </si>
  <si>
    <t>ENSDART00000018686</t>
  </si>
  <si>
    <t>ENSDARG00000013478.5</t>
  </si>
  <si>
    <t>CNE14_1_q0.3_peak_68874</t>
  </si>
  <si>
    <t>intron (ENSDART00000192993.1, intron 3 of 3)</t>
  </si>
  <si>
    <t>-intron (ENSDART00000112118.5, intron 3 of 3)</t>
  </si>
  <si>
    <t>-3600</t>
  </si>
  <si>
    <t>CNE14_1_q0.3_peak_11875</t>
  </si>
  <si>
    <t>intron (ENSDART00000158568.2, intron 8 of 37)</t>
  </si>
  <si>
    <t>-intron (ENSDART00000158568.2, intron 8 of 37)</t>
  </si>
  <si>
    <t>7512</t>
  </si>
  <si>
    <t>CNE14_1_q0.3_peak_35342</t>
  </si>
  <si>
    <t>24888</t>
  </si>
  <si>
    <t>ENSDART00000162044.2</t>
  </si>
  <si>
    <t>ENSDARG00000103674</t>
  </si>
  <si>
    <t>ENSDART00000162044</t>
  </si>
  <si>
    <t>ENSDARG00000103674.2</t>
  </si>
  <si>
    <t>CNE14_1_q0.3_peak_80287</t>
  </si>
  <si>
    <t>-7566</t>
  </si>
  <si>
    <t>CNE14_1_q0.3_peak_77080</t>
  </si>
  <si>
    <t>intron (ENSDART00000081272.6, intron 22 of 54)</t>
  </si>
  <si>
    <t>-intron (ENSDART00000081272.6, intron 22 of 54)</t>
  </si>
  <si>
    <t>45231</t>
  </si>
  <si>
    <t>CNE14_1_q0.3_peak_6283</t>
  </si>
  <si>
    <t>ENSDART00000194860.1</t>
  </si>
  <si>
    <t>ENSDART00000194860</t>
  </si>
  <si>
    <t>ENSDARG00000117699.1</t>
  </si>
  <si>
    <t>CNE14_1_q0.3_peak_3312</t>
  </si>
  <si>
    <t>exon (ENSDART00000100163.5, exon 3 of 8)</t>
  </si>
  <si>
    <t>-exon (ENSDART00000100163.5, exon 3 of 8)</t>
  </si>
  <si>
    <t>ENSDART00000100163.5</t>
  </si>
  <si>
    <t>ENSDART00000100163</t>
  </si>
  <si>
    <t>ENSDARG00000069046.5</t>
  </si>
  <si>
    <t>CNE14_1_q0.3_peak_70371</t>
  </si>
  <si>
    <t>-7863</t>
  </si>
  <si>
    <t>CNE14_1_q0.3_peak_13710</t>
  </si>
  <si>
    <t>46816</t>
  </si>
  <si>
    <t>CNE14_1_q0.3_peak_12093</t>
  </si>
  <si>
    <t>intron (ENSDART00000114996.4, intron 1 of 8)</t>
  </si>
  <si>
    <t>-intron (ENSDART00000114996.4, intron 1 of 8)</t>
  </si>
  <si>
    <t>20122</t>
  </si>
  <si>
    <t>CNE14_1_q0.3_peak_19478</t>
  </si>
  <si>
    <t>-17955</t>
  </si>
  <si>
    <t>ENSDART00000170562.2</t>
  </si>
  <si>
    <t>CNE14_1_q0.3_peak_15718</t>
  </si>
  <si>
    <t>exon (ENSDART00000110511.4, exon 1 of 4)</t>
  </si>
  <si>
    <t>-exon (ENSDART00000110511.4, exon 1 of 4)</t>
  </si>
  <si>
    <t>ENSDART00000110511.4</t>
  </si>
  <si>
    <t>CNE14_1_q0.3_peak_59166</t>
  </si>
  <si>
    <t>53727</t>
  </si>
  <si>
    <t>CNE14_1_q0.3_peak_10737</t>
  </si>
  <si>
    <t>82872</t>
  </si>
  <si>
    <t>CNE14_1_q0.3_peak_49989</t>
  </si>
  <si>
    <t>-39513</t>
  </si>
  <si>
    <t>CNE14_1_q0.3_peak_59324</t>
  </si>
  <si>
    <t>CNE14_1_q0.3_peak_41648</t>
  </si>
  <si>
    <t>intron (ENSDART00000100320.6, intron 4 of 19)</t>
  </si>
  <si>
    <t>-intron (ENSDART00000100320.6, intron 4 of 19)</t>
  </si>
  <si>
    <t>32029</t>
  </si>
  <si>
    <t>CNE14_1_q0.3_peak_52654</t>
  </si>
  <si>
    <t>CNE14_1_q0.3_peak_65842</t>
  </si>
  <si>
    <t>intron (ENSDART00000181430.1, intron 6 of 24)</t>
  </si>
  <si>
    <t>-intron (ENSDART00000047841.7, intron 6 of 24)</t>
  </si>
  <si>
    <t>20629</t>
  </si>
  <si>
    <t>ENSDART00000191808.1</t>
  </si>
  <si>
    <t>ENSDART00000181430</t>
  </si>
  <si>
    <t>ENSDARG00000028857.8</t>
  </si>
  <si>
    <t>CNE14_1_q0.3_peak_69204</t>
  </si>
  <si>
    <t>-76900</t>
  </si>
  <si>
    <t>CNE14_1_q0.3_peak_22859</t>
  </si>
  <si>
    <t>exon (ENSDART00000166776.2, exon 2 of 2)</t>
  </si>
  <si>
    <t>-exon (ENSDART00000166776.2, exon 2 of 2)</t>
  </si>
  <si>
    <t>46931</t>
  </si>
  <si>
    <t>CNE14_1_q0.3_peak_35892</t>
  </si>
  <si>
    <t>TTS (ENSDART00000142873.2)</t>
  </si>
  <si>
    <t>-TTS (ENSDART00000142873.2)</t>
  </si>
  <si>
    <t>1229</t>
  </si>
  <si>
    <t>ENSDART00000142873.2</t>
  </si>
  <si>
    <t>ENSDARG00000094331</t>
  </si>
  <si>
    <t>ENSDART00000142873</t>
  </si>
  <si>
    <t>ENSDARG00000094331.2</t>
  </si>
  <si>
    <t>CNE14_1_q0.3_peak_64643</t>
  </si>
  <si>
    <t>2198</t>
  </si>
  <si>
    <t>CNE14_1_q0.3_peak_13250</t>
  </si>
  <si>
    <t>10296</t>
  </si>
  <si>
    <t>ENSDART00000140504.2</t>
  </si>
  <si>
    <t>ENSDART00000140504</t>
  </si>
  <si>
    <t>ENSDARG00000032102.10</t>
  </si>
  <si>
    <t>CNE14_1_q0.3_peak_11493</t>
  </si>
  <si>
    <t>18281</t>
  </si>
  <si>
    <t>CNE14_1_q0.3_peak_8892</t>
  </si>
  <si>
    <t>72978</t>
  </si>
  <si>
    <t>CNE14_1_q0.3_peak_50376</t>
  </si>
  <si>
    <t>TTS (ENSDART00000144668.2)</t>
  </si>
  <si>
    <t>-TTS (ENSDART00000144668.2)</t>
  </si>
  <si>
    <t>4377</t>
  </si>
  <si>
    <t>CNE14_1_q0.3_peak_81737</t>
  </si>
  <si>
    <t>CNE14_1_q0.3_peak_82312</t>
  </si>
  <si>
    <t>-11004</t>
  </si>
  <si>
    <t>CNE14_1_q0.3_peak_10700</t>
  </si>
  <si>
    <t>intron (ENSDART00000161505.2, intron 11 of 17)</t>
  </si>
  <si>
    <t>-intron (ENSDART00000161505.2, intron 11 of 17)</t>
  </si>
  <si>
    <t>6453</t>
  </si>
  <si>
    <t>ENSDART00000184411.1</t>
  </si>
  <si>
    <t>ENSDART00000161505</t>
  </si>
  <si>
    <t>ENSDARG00000100072.2</t>
  </si>
  <si>
    <t>CNE14_1_q0.3_peak_23366</t>
  </si>
  <si>
    <t>-158784</t>
  </si>
  <si>
    <t>CNE14_1_q0.3_peak_59881</t>
  </si>
  <si>
    <t>intron (ENSDART00000170461.2, intron 5 of 66)</t>
  </si>
  <si>
    <t>-intron (ENSDART00000170461.2, intron 5 of 66)</t>
  </si>
  <si>
    <t>76350</t>
  </si>
  <si>
    <t>ENSDART00000170461.2</t>
  </si>
  <si>
    <t>ENSDART00000170461</t>
  </si>
  <si>
    <t>ENSDARG00000098294.2</t>
  </si>
  <si>
    <t>CNE14_1_q0.3_peak_52571</t>
  </si>
  <si>
    <t>16419</t>
  </si>
  <si>
    <t>ENSDART00000178622.2</t>
  </si>
  <si>
    <t>CNE14_1_q0.3_peak_76334</t>
  </si>
  <si>
    <t>-18861</t>
  </si>
  <si>
    <t>CNE14_1_q0.3_peak_5043</t>
  </si>
  <si>
    <t>promoter-TSS (ENSDART00000007961.8)</t>
  </si>
  <si>
    <t>-promoter-TSS (ENSDART00000007961.8)</t>
  </si>
  <si>
    <t>ENSDART00000137905.3</t>
  </si>
  <si>
    <t>ENSDART00000007961</t>
  </si>
  <si>
    <t>ENSDARG00000034852.9</t>
  </si>
  <si>
    <t>CNE14_1_q0.3_peak_35301</t>
  </si>
  <si>
    <t>-9574</t>
  </si>
  <si>
    <t>ENSDART00000188979.1</t>
  </si>
  <si>
    <t>ENSDART00000188979</t>
  </si>
  <si>
    <t>ENSDARG00000114182.1</t>
  </si>
  <si>
    <t>CNE14_1_q0.3_peak_39558</t>
  </si>
  <si>
    <t>-22350</t>
  </si>
  <si>
    <t>CNE14_1_q0.3_peak_71597</t>
  </si>
  <si>
    <t>13111</t>
  </si>
  <si>
    <t>CNE14_1_q0.3_peak_81462</t>
  </si>
  <si>
    <t>84585</t>
  </si>
  <si>
    <t>CNE14_1_q0.3_peak_80671</t>
  </si>
  <si>
    <t>intron (ENSDART00000044128.9, intron 10 of 10)</t>
  </si>
  <si>
    <t>-intron (ENSDART00000044128.9, intron 10 of 10)</t>
  </si>
  <si>
    <t>27479</t>
  </si>
  <si>
    <t>CNE14_1_q0.3_peak_47024</t>
  </si>
  <si>
    <t>87520</t>
  </si>
  <si>
    <t>CNE14_1_q0.3_peak_66749</t>
  </si>
  <si>
    <t>50751</t>
  </si>
  <si>
    <t>CNE14_1_q0.3_peak_7600</t>
  </si>
  <si>
    <t>promoter-TSS (ENSDART00000188509.1)</t>
  </si>
  <si>
    <t>-promoter-TSS (ENSDART00000188509.1)</t>
  </si>
  <si>
    <t>ENSDART00000188509.1</t>
  </si>
  <si>
    <t>ENSDARG00000114837</t>
  </si>
  <si>
    <t>ENSDART00000188509</t>
  </si>
  <si>
    <t>ENSDARG00000114837.1</t>
  </si>
  <si>
    <t>CNE14_1_q0.3_peak_69956</t>
  </si>
  <si>
    <t>intron (ENSDART00000193583.1, intron 5 of 16)</t>
  </si>
  <si>
    <t>-intron (ENSDART00000193583.1, intron 5 of 16)</t>
  </si>
  <si>
    <t>-58650</t>
  </si>
  <si>
    <t>CNE14_1_q0.3_peak_60800</t>
  </si>
  <si>
    <t>intron (ENSDART00000170974.2, intron 6 of 6)</t>
  </si>
  <si>
    <t>-intron (ENSDART00000170974.2, intron 6 of 6)</t>
  </si>
  <si>
    <t>-7955</t>
  </si>
  <si>
    <t>CNE14_1_q0.3_peak_39299</t>
  </si>
  <si>
    <t>3648</t>
  </si>
  <si>
    <t>CNE14_1_q0.3_peak_32906</t>
  </si>
  <si>
    <t>intron (ENSDART00000146557.2, intron 1 of 6)</t>
  </si>
  <si>
    <t>-intron (ENSDART00000146557.2, intron 1 of 6)</t>
  </si>
  <si>
    <t>CNE14_1_q0.3_peak_69075</t>
  </si>
  <si>
    <t>intron (ENSDART00000130879.4, intron 5 of 11)</t>
  </si>
  <si>
    <t>-intron (ENSDART00000130879.4, intron 5 of 11)</t>
  </si>
  <si>
    <t>-8704</t>
  </si>
  <si>
    <t>CNE14_1_q0.3_peak_61445</t>
  </si>
  <si>
    <t>ENSDART00000144665.2</t>
  </si>
  <si>
    <t>ENSDARG00000094545</t>
  </si>
  <si>
    <t>ENSDART00000144665</t>
  </si>
  <si>
    <t>ENSDARG00000094545.2</t>
  </si>
  <si>
    <t>CNE14_1_q0.3_peak_44120</t>
  </si>
  <si>
    <t>intron (ENSDART00000156333.3, intron 1 of 8)</t>
  </si>
  <si>
    <t>-intron (ENSDART00000156333.3, intron 1 of 8)</t>
  </si>
  <si>
    <t>CNE14_1_q0.3_peak_36912</t>
  </si>
  <si>
    <t>intron (ENSDART00000008302.6, intron 1 of 20)</t>
  </si>
  <si>
    <t>-intron (ENSDART00000008302.6, intron 1 of 20)</t>
  </si>
  <si>
    <t>15851</t>
  </si>
  <si>
    <t>ENSDART00000008302.6</t>
  </si>
  <si>
    <t>CNE14_1_q0.3_peak_24298</t>
  </si>
  <si>
    <t>13634</t>
  </si>
  <si>
    <t>CNE14_1_q0.3_peak_45253</t>
  </si>
  <si>
    <t>intron (ENSDART00000092821.6, intron 6 of 9)</t>
  </si>
  <si>
    <t>-intron (ENSDART00000075740.4, intron 6 of 7)</t>
  </si>
  <si>
    <t>-62391</t>
  </si>
  <si>
    <t>ENSDART00000188089.1</t>
  </si>
  <si>
    <t>ENSDART00000182035</t>
  </si>
  <si>
    <t>ENSDARG00000020122.8</t>
  </si>
  <si>
    <t>CNE14_1_q0.3_peak_43861</t>
  </si>
  <si>
    <t>intron (ENSDART00000172124.2, intron 1 of 8)</t>
  </si>
  <si>
    <t>-intron (ENSDART00000172124.2, intron 1 of 8)</t>
  </si>
  <si>
    <t>CNE14_1_q0.3_peak_1949</t>
  </si>
  <si>
    <t>-33294</t>
  </si>
  <si>
    <t>CNE14_1_q0.3_peak_24652</t>
  </si>
  <si>
    <t>intron (ENSDART00000185031.1, intron 18 of 27)</t>
  </si>
  <si>
    <t>-intron (ENSDART00000177679.2, intron 18 of 27)</t>
  </si>
  <si>
    <t>-56354</t>
  </si>
  <si>
    <t>CNE14_1_q0.3_peak_59507</t>
  </si>
  <si>
    <t>-33691</t>
  </si>
  <si>
    <t>ENSDART00000074537.5</t>
  </si>
  <si>
    <t>ENSDART00000074537</t>
  </si>
  <si>
    <t>ENSDARG00000052642.6</t>
  </si>
  <si>
    <t>CNE14_1_q0.3_peak_23949</t>
  </si>
  <si>
    <t>9861</t>
  </si>
  <si>
    <t>ENSDART00000058829.5</t>
  </si>
  <si>
    <t>ENSDART00000058829</t>
  </si>
  <si>
    <t>ENSDARG00000040214.5</t>
  </si>
  <si>
    <t>CNE14_1_q0.3_peak_40401</t>
  </si>
  <si>
    <t>intron (ENSDART00000009549.7, intron 3 of 9)</t>
  </si>
  <si>
    <t>-intron (ENSDART00000009549.7, intron 3 of 9)</t>
  </si>
  <si>
    <t>-6320</t>
  </si>
  <si>
    <t>ENSDART00000152293.2</t>
  </si>
  <si>
    <t>CNE14_1_q0.3_peak_48688</t>
  </si>
  <si>
    <t>promoter-TSS (ENSDART00000178683.2)</t>
  </si>
  <si>
    <t>-promoter-TSS (ENSDART00000178683.2)</t>
  </si>
  <si>
    <t>CNE14_1_q0.3_peak_44165</t>
  </si>
  <si>
    <t>26648</t>
  </si>
  <si>
    <t>CNE14_1_q0.3_peak_41709</t>
  </si>
  <si>
    <t>12607</t>
  </si>
  <si>
    <t>CNE14_1_q0.3_peak_14956</t>
  </si>
  <si>
    <t>62691</t>
  </si>
  <si>
    <t>CNE14_1_q0.3_peak_19325</t>
  </si>
  <si>
    <t>39370</t>
  </si>
  <si>
    <t>CNE14_1_q0.3_peak_58334</t>
  </si>
  <si>
    <t>CNE14_1_q0.3_peak_28759</t>
  </si>
  <si>
    <t>CNE14_1_q0.3_peak_12728</t>
  </si>
  <si>
    <t>36214</t>
  </si>
  <si>
    <t>CNE14_1_q0.3_peak_46229</t>
  </si>
  <si>
    <t>intron (ENSDART00000145114.3, intron 11 of 29)</t>
  </si>
  <si>
    <t>-intron (ENSDART00000083308.6, intron 12 of 31)</t>
  </si>
  <si>
    <t>-6864</t>
  </si>
  <si>
    <t>CNE14_1_q0.3_peak_10574</t>
  </si>
  <si>
    <t>ENSDART00000183064.1</t>
  </si>
  <si>
    <t>ENSDARG00000112559</t>
  </si>
  <si>
    <t>ENSDART00000183064</t>
  </si>
  <si>
    <t>ENSDARG00000112559.1</t>
  </si>
  <si>
    <t>CNE14_1_q0.3_peak_30305</t>
  </si>
  <si>
    <t>intron (ENSDART00000147961.2, intron 2 of 4)</t>
  </si>
  <si>
    <t>ENSDART00000135628.3</t>
  </si>
  <si>
    <t>ENSDART00000137539</t>
  </si>
  <si>
    <t>ENSDARG00000094853.3</t>
  </si>
  <si>
    <t>CNE14_1_q0.3_peak_66604</t>
  </si>
  <si>
    <t>15045</t>
  </si>
  <si>
    <t>ENSDART00000138458.2</t>
  </si>
  <si>
    <t>ENSDARG00000092697</t>
  </si>
  <si>
    <t>ENSDART00000139788</t>
  </si>
  <si>
    <t>ENSDARG00000092697.3</t>
  </si>
  <si>
    <t>CNE14_1_q0.3_peak_13242</t>
  </si>
  <si>
    <t>intron (ENSDART00000153907.4, intron 1 of 14)</t>
  </si>
  <si>
    <t>-intron (ENSDART00000111365.5, intron 1 of 14)</t>
  </si>
  <si>
    <t>-32006</t>
  </si>
  <si>
    <t>CNE14_1_q0.3_peak_52128</t>
  </si>
  <si>
    <t>intron (ENSDART00000194578.1, intron 1 of 3)</t>
  </si>
  <si>
    <t>-intron (ENSDART00000194578.1, intron 1 of 3)</t>
  </si>
  <si>
    <t>-1937</t>
  </si>
  <si>
    <t>CNE14_1_q0.3_peak_41043</t>
  </si>
  <si>
    <t>intron (ENSDART00000142806.3, intron 2 of 26)</t>
  </si>
  <si>
    <t>-intron (ENSDART00000142806.3, intron 2 of 26)</t>
  </si>
  <si>
    <t>29106</t>
  </si>
  <si>
    <t>CNE14_1_q0.3_peak_8271</t>
  </si>
  <si>
    <t>TTS (ENSDART00000182136.1)</t>
  </si>
  <si>
    <t>-TTS (ENSDART00000182136.1)</t>
  </si>
  <si>
    <t>ENSDART00000121847.4</t>
  </si>
  <si>
    <t>ENSDART00000134677</t>
  </si>
  <si>
    <t>ENSDARG00000044820.8</t>
  </si>
  <si>
    <t>CNE14_1_q0.3_peak_84711</t>
  </si>
  <si>
    <t>CNE14_1_q0.3_peak_23443</t>
  </si>
  <si>
    <t>intron (ENSDART00000173223.2, intron 4 of 6)</t>
  </si>
  <si>
    <t>-intron (ENSDART00000173223.2, intron 4 of 6)</t>
  </si>
  <si>
    <t>6550</t>
  </si>
  <si>
    <t>ENSDART00000173223.2</t>
  </si>
  <si>
    <t>ENSDART00000173223</t>
  </si>
  <si>
    <t>ENSDARG00000105423.2</t>
  </si>
  <si>
    <t>CNE14_1_q0.3_peak_32913</t>
  </si>
  <si>
    <t>31154</t>
  </si>
  <si>
    <t>CNE14_1_q0.3_peak_82825</t>
  </si>
  <si>
    <t>-8060</t>
  </si>
  <si>
    <t>CNE14_1_q0.3_peak_52673</t>
  </si>
  <si>
    <t>118397</t>
  </si>
  <si>
    <t>CNE14_1_q0.3_peak_65043</t>
  </si>
  <si>
    <t>227500</t>
  </si>
  <si>
    <t>CNE14_1_q0.3_peak_46051</t>
  </si>
  <si>
    <t>-8512</t>
  </si>
  <si>
    <t>CNE14_1_q0.3_peak_10273</t>
  </si>
  <si>
    <t>CNE14_1_q0.3_peak_75900</t>
  </si>
  <si>
    <t>-14142</t>
  </si>
  <si>
    <t>CNE14_1_q0.3_peak_46204</t>
  </si>
  <si>
    <t>-7442</t>
  </si>
  <si>
    <t>CNE14_1_q0.3_peak_6374</t>
  </si>
  <si>
    <t>7805</t>
  </si>
  <si>
    <t>CNE14_1_q0.3_peak_7321</t>
  </si>
  <si>
    <t>intron (ENSDART00000172823.2, intron 2 of 3)</t>
  </si>
  <si>
    <t>-intron (ENSDART00000078916.6, intron 2 of 4)</t>
  </si>
  <si>
    <t>ENSDART00000172823.2</t>
  </si>
  <si>
    <t>ENSDART00000172823</t>
  </si>
  <si>
    <t>ENSDARG00000074848.5</t>
  </si>
  <si>
    <t>CNE14_1_q0.3_peak_48332</t>
  </si>
  <si>
    <t>65733</t>
  </si>
  <si>
    <t>CNE14_1_q0.3_peak_6708</t>
  </si>
  <si>
    <t>intron (ENSDART00000066189.4, intron 2 of 3)</t>
  </si>
  <si>
    <t>-intron (ENSDART00000066189.4, intron 2 of 3)</t>
  </si>
  <si>
    <t>3821</t>
  </si>
  <si>
    <t>ENSDART00000184753.1</t>
  </si>
  <si>
    <t>CNE14_1_q0.3_peak_8627</t>
  </si>
  <si>
    <t>25737</t>
  </si>
  <si>
    <t>CNE14_1_q0.3_peak_48455</t>
  </si>
  <si>
    <t>-7611</t>
  </si>
  <si>
    <t>CNE14_1_q0.3_peak_75633</t>
  </si>
  <si>
    <t>intron (ENSDART00000169228.2, intron 8 of 8)</t>
  </si>
  <si>
    <t>-intron (ENSDART00000169228.2, intron 8 of 8)</t>
  </si>
  <si>
    <t>-15413</t>
  </si>
  <si>
    <t>ENSDART00000188680.1</t>
  </si>
  <si>
    <t>ENSDART00000188680</t>
  </si>
  <si>
    <t>ENSDARG00000110756.1</t>
  </si>
  <si>
    <t>CNE14_1_q0.3_peak_17716</t>
  </si>
  <si>
    <t>-30800</t>
  </si>
  <si>
    <t>CNE14_1_q0.3_peak_9048</t>
  </si>
  <si>
    <t>-33308</t>
  </si>
  <si>
    <t>ENSDART00000164423.2</t>
  </si>
  <si>
    <t>ENSDARG00000098374</t>
  </si>
  <si>
    <t>ENSDART00000164423</t>
  </si>
  <si>
    <t>ENSDARG00000098374.3</t>
  </si>
  <si>
    <t>CNE14_1_q0.3_peak_24993</t>
  </si>
  <si>
    <t>22290</t>
  </si>
  <si>
    <t>CNE14_1_q0.3_peak_69292</t>
  </si>
  <si>
    <t>exon (ENSDART00000181351.1, exon 16 of 19)</t>
  </si>
  <si>
    <t>-exon (ENSDART00000181351.1, exon 16 of 19)</t>
  </si>
  <si>
    <t>-7026</t>
  </si>
  <si>
    <t>ENSDART00000151386.2</t>
  </si>
  <si>
    <t>ENSDARG00000096419</t>
  </si>
  <si>
    <t>ENSDART00000151386</t>
  </si>
  <si>
    <t>ENSDARG00000096419.2</t>
  </si>
  <si>
    <t>CNE14_1_q0.3_peak_24296</t>
  </si>
  <si>
    <t>intron (ENSDART00000191763.1, intron 4 of 5)</t>
  </si>
  <si>
    <t>-intron (ENSDART00000134732.3, intron 1 of 3)</t>
  </si>
  <si>
    <t>11326</t>
  </si>
  <si>
    <t>ENSDART00000191763.1</t>
  </si>
  <si>
    <t>ENSDARG00000114610</t>
  </si>
  <si>
    <t>ENSDART00000191763</t>
  </si>
  <si>
    <t>ENSDARG00000114610.1</t>
  </si>
  <si>
    <t>CNE14_1_q0.3_peak_36791</t>
  </si>
  <si>
    <t>promoter-TSS (ENSDART00000015827.9)</t>
  </si>
  <si>
    <t>-promoter-TSS (ENSDART00000015827.9)</t>
  </si>
  <si>
    <t>ENSDART00000015827.9</t>
  </si>
  <si>
    <t>CNE14_1_q0.3_peak_42717</t>
  </si>
  <si>
    <t>8227</t>
  </si>
  <si>
    <t>CNE14_1_q0.3_peak_21457</t>
  </si>
  <si>
    <t>14800</t>
  </si>
  <si>
    <t>ENSDART00000171305.2</t>
  </si>
  <si>
    <t>ENSDART00000171305</t>
  </si>
  <si>
    <t>ENSDARG00000110439.1</t>
  </si>
  <si>
    <t>CNE14_1_q0.3_peak_18423</t>
  </si>
  <si>
    <t>21322</t>
  </si>
  <si>
    <t>CNE14_1_q0.3_peak_52809</t>
  </si>
  <si>
    <t>-51982</t>
  </si>
  <si>
    <t>CNE14_1_q0.3_peak_39136</t>
  </si>
  <si>
    <t>CNE14_1_q0.3_peak_69883</t>
  </si>
  <si>
    <t>-20455</t>
  </si>
  <si>
    <t>CNE14_1_q0.3_peak_29002</t>
  </si>
  <si>
    <t>-63021</t>
  </si>
  <si>
    <t>CNE14_1_q0.3_peak_40098</t>
  </si>
  <si>
    <t>ENSDART00000143707.2</t>
  </si>
  <si>
    <t>CNE14_1_q0.3_peak_77952</t>
  </si>
  <si>
    <t>intron (ENSDART00000029255.8, intron 1 of 6)</t>
  </si>
  <si>
    <t>-intron (ENSDART00000029255.8, intron 1 of 6)</t>
  </si>
  <si>
    <t>-20502</t>
  </si>
  <si>
    <t>CNE14_1_q0.3_peak_76408</t>
  </si>
  <si>
    <t>intron (ENSDART00000131113.3, intron 11 of 19)</t>
  </si>
  <si>
    <t>-intron (ENSDART00000131113.3, intron 11 of 19)</t>
  </si>
  <si>
    <t>19768</t>
  </si>
  <si>
    <t>CNE14_1_q0.3_peak_15233</t>
  </si>
  <si>
    <t>intron (ENSDART00000067824.7, intron 10 of 11)</t>
  </si>
  <si>
    <t>-intron (ENSDART00000067824.7, intron 10 of 11)</t>
  </si>
  <si>
    <t>7108</t>
  </si>
  <si>
    <t>CNE14_1_q0.3_peak_74433</t>
  </si>
  <si>
    <t>16208</t>
  </si>
  <si>
    <t>CNE14_1_q0.3_peak_39224</t>
  </si>
  <si>
    <t>intron (ENSDART00000184143.1, intron 10 of 19)</t>
  </si>
  <si>
    <t>-intron (ENSDART00000184143.1, intron 10 of 19)</t>
  </si>
  <si>
    <t>14392</t>
  </si>
  <si>
    <t>ENSDART00000184143.1</t>
  </si>
  <si>
    <t>ENSDARG00000110040</t>
  </si>
  <si>
    <t>ENSDART00000184143</t>
  </si>
  <si>
    <t>ENSDARG00000110040.1</t>
  </si>
  <si>
    <t>CNE14_1_q0.3_peak_30495</t>
  </si>
  <si>
    <t>-3696</t>
  </si>
  <si>
    <t>CNE14_1_q0.3_peak_4759</t>
  </si>
  <si>
    <t>-199389</t>
  </si>
  <si>
    <t>CNE14_1_q0.3_peak_9768</t>
  </si>
  <si>
    <t>CNE14_1_q0.3_peak_30537</t>
  </si>
  <si>
    <t>-29907</t>
  </si>
  <si>
    <t>ENSDART00000175051.2</t>
  </si>
  <si>
    <t>ENSDARG00000108732</t>
  </si>
  <si>
    <t>ENSDART00000175051</t>
  </si>
  <si>
    <t>ENSDARG00000108732.2</t>
  </si>
  <si>
    <t>CNE14_1_q0.3_peak_47009</t>
  </si>
  <si>
    <t>17350</t>
  </si>
  <si>
    <t>CNE14_1_q0.3_peak_74520</t>
  </si>
  <si>
    <t>exon (ENSDART00000052236.6, exon 1 of 3)</t>
  </si>
  <si>
    <t>-exon (ENSDART00000052236.6, exon 1 of 3)</t>
  </si>
  <si>
    <t>ENSDART00000052236.6</t>
  </si>
  <si>
    <t>ENSDART00000052236</t>
  </si>
  <si>
    <t>ENSDARG00000035984.6</t>
  </si>
  <si>
    <t>CNE14_1_q0.3_peak_54930</t>
  </si>
  <si>
    <t>5917</t>
  </si>
  <si>
    <t>CNE14_1_q0.3_peak_25364</t>
  </si>
  <si>
    <t>19355</t>
  </si>
  <si>
    <t>CNE14_1_q0.3_peak_58930</t>
  </si>
  <si>
    <t>intron (ENSDART00000041388.7, intron 2 of 3)</t>
  </si>
  <si>
    <t>-intron (ENSDART00000041388.7, intron 2 of 3)</t>
  </si>
  <si>
    <t>43599</t>
  </si>
  <si>
    <t>CNE14_1_q0.3_peak_58354</t>
  </si>
  <si>
    <t>6331</t>
  </si>
  <si>
    <t>CNE14_1_q0.3_peak_61911</t>
  </si>
  <si>
    <t>48563</t>
  </si>
  <si>
    <t>CNE14_1_q0.3_peak_73520</t>
  </si>
  <si>
    <t>exon (ENSDART00000172811.2, exon 4 of 6)</t>
  </si>
  <si>
    <t>-exon (ENSDART00000172811.2, exon 4 of 6)</t>
  </si>
  <si>
    <t>23664</t>
  </si>
  <si>
    <t>ENSDART00000172811.2</t>
  </si>
  <si>
    <t>CNE14_1_q0.3_peak_2786</t>
  </si>
  <si>
    <t>intron (ENSDART00000035713.8, intron 3 of 6)</t>
  </si>
  <si>
    <t>-intron (ENSDART00000035713.8, intron 3 of 6)</t>
  </si>
  <si>
    <t>12824</t>
  </si>
  <si>
    <t>CNE14_1_q0.3_peak_16174</t>
  </si>
  <si>
    <t>47490</t>
  </si>
  <si>
    <t>CNE14_1_q0.3_peak_65194</t>
  </si>
  <si>
    <t>-4175</t>
  </si>
  <si>
    <t>CNE14_1_q0.3_peak_68909</t>
  </si>
  <si>
    <t>-61494</t>
  </si>
  <si>
    <t>CNE14_1_q0.3_peak_14146</t>
  </si>
  <si>
    <t>intron (ENSDART00000111705.4, intron 2 of 6)</t>
  </si>
  <si>
    <t>-intron (ENSDART00000111705.4, intron 2 of 6)</t>
  </si>
  <si>
    <t>CNE14_1_q0.3_peak_20609</t>
  </si>
  <si>
    <t>CNE14_1_q0.3_peak_54703</t>
  </si>
  <si>
    <t>TTS (ENSDART00000185527.1)</t>
  </si>
  <si>
    <t>-TTS (ENSDART00000185527.1)</t>
  </si>
  <si>
    <t>CNE14_1_q0.3_peak_709</t>
  </si>
  <si>
    <t>80050</t>
  </si>
  <si>
    <t>CNE14_1_q0.3_peak_37445</t>
  </si>
  <si>
    <t>32383</t>
  </si>
  <si>
    <t>CNE14_1_q0.3_peak_31264</t>
  </si>
  <si>
    <t>intron (ENSDART00000194693.1, intron 1 of 2)</t>
  </si>
  <si>
    <t>-intron (ENSDART00000194693.1, intron 1 of 2)</t>
  </si>
  <si>
    <t>CNE14_1_q0.3_peak_75287</t>
  </si>
  <si>
    <t>-24523</t>
  </si>
  <si>
    <t>ENSDART00000167076.3</t>
  </si>
  <si>
    <t>ENSDART00000167076</t>
  </si>
  <si>
    <t>ENSDARG00000102100.3</t>
  </si>
  <si>
    <t>CNE14_1_q0.3_peak_3581</t>
  </si>
  <si>
    <t>-85848</t>
  </si>
  <si>
    <t>CNE14_1_q0.3_peak_27325</t>
  </si>
  <si>
    <t>22016</t>
  </si>
  <si>
    <t>CNE14_1_q0.3_peak_66778</t>
  </si>
  <si>
    <t>CNE14_1_q0.3_peak_67231</t>
  </si>
  <si>
    <t>promoter-TSS (ENSDART00000169695.2)</t>
  </si>
  <si>
    <t>-promoter-TSS (ENSDART00000169695.2)</t>
  </si>
  <si>
    <t>ENSDART00000169695.2</t>
  </si>
  <si>
    <t>ENSDART00000169695</t>
  </si>
  <si>
    <t>ENSDARG00000104875.2</t>
  </si>
  <si>
    <t>CNE14_1_q0.3_peak_33457</t>
  </si>
  <si>
    <t>intron (ENSDART00000042172.8, intron 3 of 15)</t>
  </si>
  <si>
    <t>-intron (ENSDART00000042172.8, intron 3 of 15)</t>
  </si>
  <si>
    <t>19837</t>
  </si>
  <si>
    <t>CNE14_1_q0.3_peak_36514</t>
  </si>
  <si>
    <t>exon (ENSDART00000051234.8, exon 4 of 31)</t>
  </si>
  <si>
    <t>-exon (ENSDART00000051234.8, exon 4 of 31)</t>
  </si>
  <si>
    <t>78320</t>
  </si>
  <si>
    <t>CNE14_1_q0.3_peak_72099</t>
  </si>
  <si>
    <t>intron (ENSDART00000154393.3, intron 14 of 20)</t>
  </si>
  <si>
    <t>-intron (ENSDART00000154393.3, intron 14 of 20)</t>
  </si>
  <si>
    <t>-3422</t>
  </si>
  <si>
    <t>ENSDART00000182648.1</t>
  </si>
  <si>
    <t>CNE14_1_q0.3_peak_41947</t>
  </si>
  <si>
    <t>-33158</t>
  </si>
  <si>
    <t>CNE14_1_q0.3_peak_20340</t>
  </si>
  <si>
    <t>16527</t>
  </si>
  <si>
    <t>ENSDART00000113314.4</t>
  </si>
  <si>
    <t>ENSDART00000113314</t>
  </si>
  <si>
    <t>ENSDARG00000079119.5</t>
  </si>
  <si>
    <t>CNE14_1_q0.3_peak_44308</t>
  </si>
  <si>
    <t>exon (ENSDART00000087910.6, exon 1 of 17)</t>
  </si>
  <si>
    <t>-exon (ENSDART00000087910.6, exon 1 of 17)</t>
  </si>
  <si>
    <t>ENSDART00000087910.6</t>
  </si>
  <si>
    <t>ENSDART00000147860</t>
  </si>
  <si>
    <t>ENSDARG00000044655.8</t>
  </si>
  <si>
    <t>CNE14_1_q0.3_peak_6061</t>
  </si>
  <si>
    <t>CNE14_1_q0.3_peak_12635</t>
  </si>
  <si>
    <t>promoter-TSS (ENSDART00000170840.2)</t>
  </si>
  <si>
    <t>-promoter-TSS (ENSDART00000170840.2)</t>
  </si>
  <si>
    <t>ENSDART00000170840.2</t>
  </si>
  <si>
    <t>ENSDARG00000102712</t>
  </si>
  <si>
    <t>ENSDART00000170840</t>
  </si>
  <si>
    <t>ENSDARG00000102712.2</t>
  </si>
  <si>
    <t>CNE14_1_q0.3_peak_23715</t>
  </si>
  <si>
    <t>intron (ENSDART00000187987.1, intron 15 of 15)</t>
  </si>
  <si>
    <t>-intron (ENSDART00000187987.1, intron 15 of 15)</t>
  </si>
  <si>
    <t>CNE14_1_q0.3_peak_24612</t>
  </si>
  <si>
    <t>4225</t>
  </si>
  <si>
    <t>CNE14_1_q0.3_peak_16216</t>
  </si>
  <si>
    <t>-86041</t>
  </si>
  <si>
    <t>CNE14_1_q0.3_peak_73658</t>
  </si>
  <si>
    <t>ENSDART00000182880.1</t>
  </si>
  <si>
    <t>CNE14_1_q0.3_peak_35603</t>
  </si>
  <si>
    <t>intron (ENSDART00000050597.8, intron 1 of 14)</t>
  </si>
  <si>
    <t>-intron (ENSDART00000050597.8, intron 1 of 14)</t>
  </si>
  <si>
    <t>6623</t>
  </si>
  <si>
    <t>CNE14_1_q0.3_peak_30740</t>
  </si>
  <si>
    <t>-1638</t>
  </si>
  <si>
    <t>CNE14_1_q0.3_peak_22587</t>
  </si>
  <si>
    <t>intron (ENSDART00000111823.4, intron 4 of 15)</t>
  </si>
  <si>
    <t>-intron (ENSDART00000111823.4, intron 4 of 15)</t>
  </si>
  <si>
    <t>107440</t>
  </si>
  <si>
    <t>CNE14_1_q0.3_peak_3788</t>
  </si>
  <si>
    <t>17899</t>
  </si>
  <si>
    <t>CNE14_1_q0.3_peak_12221</t>
  </si>
  <si>
    <t>-3998</t>
  </si>
  <si>
    <t>ENSDART00000099131.6</t>
  </si>
  <si>
    <t>ENSDART00000134963</t>
  </si>
  <si>
    <t>ENSDARG00000068515.7</t>
  </si>
  <si>
    <t>CNE14_1_q0.3_peak_20365</t>
  </si>
  <si>
    <t>intron (ENSDART00000169941.3, intron 13 of 25)</t>
  </si>
  <si>
    <t>-intron (ENSDART00000092357.7, intron 12 of 23)</t>
  </si>
  <si>
    <t>69052</t>
  </si>
  <si>
    <t>CNE14_1_q0.3_peak_16295</t>
  </si>
  <si>
    <t>CNE14_1_q0.3_peak_40793</t>
  </si>
  <si>
    <t>-5716</t>
  </si>
  <si>
    <t>CNE14_1_q0.3_peak_67217</t>
  </si>
  <si>
    <t>-11800</t>
  </si>
  <si>
    <t>ENSDART00000159698.2</t>
  </si>
  <si>
    <t>CNE14_1_q0.3_peak_74497</t>
  </si>
  <si>
    <t>promoter-TSS (ENSDART00000173845.2)</t>
  </si>
  <si>
    <t>-promoter-TSS (ENSDART00000173845.2)</t>
  </si>
  <si>
    <t>ENSDART00000173845.2</t>
  </si>
  <si>
    <t>ENSDART00000114774</t>
  </si>
  <si>
    <t>ENSDARG00000074866.5</t>
  </si>
  <si>
    <t>CNE14_1_q0.3_peak_50970</t>
  </si>
  <si>
    <t>exon (ENSDART00000133223.3, exon 1 of 5)</t>
  </si>
  <si>
    <t>-exon (ENSDART00000133223.3, exon 1 of 5)</t>
  </si>
  <si>
    <t>ENSDART00000133223.3</t>
  </si>
  <si>
    <t>ENSDART00000133223</t>
  </si>
  <si>
    <t>ENSDARG00000070393.6</t>
  </si>
  <si>
    <t>CNE14_1_q0.3_peak_13989</t>
  </si>
  <si>
    <t>159224</t>
  </si>
  <si>
    <t>CNE14_1_q0.3_peak_40436</t>
  </si>
  <si>
    <t>CNE14_1_q0.3_peak_24058</t>
  </si>
  <si>
    <t>exon (ENSDART00000143757.2, exon 4 of 6)</t>
  </si>
  <si>
    <t>-exon (ENSDART00000143757.2, exon 4 of 6)</t>
  </si>
  <si>
    <t>12667</t>
  </si>
  <si>
    <t>CNE14_1_q0.3_peak_61642</t>
  </si>
  <si>
    <t>-35537</t>
  </si>
  <si>
    <t>CNE14_1_q0.3_peak_64963</t>
  </si>
  <si>
    <t>54961</t>
  </si>
  <si>
    <t>CNE14_1_q0.3_peak_8200</t>
  </si>
  <si>
    <t>promoter-TSS (ENSDART00000159214.2)</t>
  </si>
  <si>
    <t>-promoter-TSS (ENSDART00000159214.2)</t>
  </si>
  <si>
    <t>CNE14_1_q0.3_peak_12020</t>
  </si>
  <si>
    <t>CNE14_1_q0.3_peak_47763</t>
  </si>
  <si>
    <t>-15887</t>
  </si>
  <si>
    <t>CNE14_1_q0.3_peak_49194</t>
  </si>
  <si>
    <t>116757</t>
  </si>
  <si>
    <t>CNE14_1_q0.3_peak_84603</t>
  </si>
  <si>
    <t>CNE14_1_q0.3_peak_31581</t>
  </si>
  <si>
    <t>CNE14_1_q0.3_peak_50150</t>
  </si>
  <si>
    <t>-92566</t>
  </si>
  <si>
    <t>CNE14_1_q0.3_peak_77065</t>
  </si>
  <si>
    <t>23686</t>
  </si>
  <si>
    <t>CNE14_1_q0.3_peak_51581</t>
  </si>
  <si>
    <t>intron (ENSDART00000147434.2, intron 1 of 1)</t>
  </si>
  <si>
    <t>-intron (ENSDART00000147434.2, intron 1 of 1)</t>
  </si>
  <si>
    <t>CNE14_1_q0.3_peak_51923</t>
  </si>
  <si>
    <t>-919</t>
  </si>
  <si>
    <t>CNE14_1_q0.3_peak_20019</t>
  </si>
  <si>
    <t>exon (ENSDART00000165159.2, exon 7 of 20)</t>
  </si>
  <si>
    <t>-exon (ENSDART00000165159.2, exon 7 of 20)</t>
  </si>
  <si>
    <t>-4304</t>
  </si>
  <si>
    <t>CNE14_1_q0.3_peak_50258</t>
  </si>
  <si>
    <t>TTS (ENSDART00000141920.2)</t>
  </si>
  <si>
    <t>-TTS (ENSDART00000141920.2)</t>
  </si>
  <si>
    <t>-1255</t>
  </si>
  <si>
    <t>ENSDART00000125449.3</t>
  </si>
  <si>
    <t>ENSDART00000135489</t>
  </si>
  <si>
    <t>ENSDARG00000088762.4</t>
  </si>
  <si>
    <t>CNE14_1_q0.3_peak_7931</t>
  </si>
  <si>
    <t>-17664</t>
  </si>
  <si>
    <t>CNE14_1_q0.3_peak_33420</t>
  </si>
  <si>
    <t>8084</t>
  </si>
  <si>
    <t>CNE14_1_q0.3_peak_23636</t>
  </si>
  <si>
    <t>intron (ENSDART00000145886.3, intron 1 of 22)</t>
  </si>
  <si>
    <t>-intron (ENSDART00000145886.3, intron 1 of 22)</t>
  </si>
  <si>
    <t>23779</t>
  </si>
  <si>
    <t>ENSDART00000145886.3</t>
  </si>
  <si>
    <t>ENSDART00000145886</t>
  </si>
  <si>
    <t>ENSDARG00000040482.8</t>
  </si>
  <si>
    <t>CNE14_1_q0.3_peak_58224</t>
  </si>
  <si>
    <t>93719</t>
  </si>
  <si>
    <t>CNE14_1_q0.3_peak_80493</t>
  </si>
  <si>
    <t>TTS (ENSDART00000137210.3)</t>
  </si>
  <si>
    <t>-TTS (ENSDART00000137210.3)</t>
  </si>
  <si>
    <t>10391</t>
  </si>
  <si>
    <t>CNE14_1_q0.3_peak_79626</t>
  </si>
  <si>
    <t>intron (ENSDART00000181145.1, intron 4 of 19)</t>
  </si>
  <si>
    <t>-intron (ENSDART00000127875.3, intron 4 of 19)</t>
  </si>
  <si>
    <t>54220</t>
  </si>
  <si>
    <t>CNE14_1_q0.3_peak_6168</t>
  </si>
  <si>
    <t>-22067</t>
  </si>
  <si>
    <t>CNE14_1_q0.3_peak_9310</t>
  </si>
  <si>
    <t>intron (ENSDART00000047126.7, intron 10 of 11)</t>
  </si>
  <si>
    <t>-intron (ENSDART00000047126.7, intron 10 of 11)</t>
  </si>
  <si>
    <t>12176</t>
  </si>
  <si>
    <t>CNE14_1_q0.3_peak_18752</t>
  </si>
  <si>
    <t>-10820</t>
  </si>
  <si>
    <t>CNE14_1_q0.3_peak_59904</t>
  </si>
  <si>
    <t>intron (ENSDART00000124215.3, intron 2 of 13)</t>
  </si>
  <si>
    <t>-intron (ENSDART00000124215.3, intron 2 of 13)</t>
  </si>
  <si>
    <t>25725</t>
  </si>
  <si>
    <t>CNE14_1_q0.3_peak_36344</t>
  </si>
  <si>
    <t>exon (ENSDART00000165374.2, exon 48 of 51)</t>
  </si>
  <si>
    <t>-exon (ENSDART00000165374.2, exon 48 of 51)</t>
  </si>
  <si>
    <t>11654</t>
  </si>
  <si>
    <t>CNE14_1_q0.3_peak_18209</t>
  </si>
  <si>
    <t>intron (ENSDART00000113285.4, intron 2 of 13)</t>
  </si>
  <si>
    <t>-intron (ENSDART00000113285.4, intron 2 of 13)</t>
  </si>
  <si>
    <t>7563</t>
  </si>
  <si>
    <t>CNE14_1_q0.3_peak_7808</t>
  </si>
  <si>
    <t>-43255</t>
  </si>
  <si>
    <t>ENSDART00000191714.1</t>
  </si>
  <si>
    <t>CNE14_1_q0.3_peak_77766</t>
  </si>
  <si>
    <t>61006</t>
  </si>
  <si>
    <t>CNE14_1_q0.3_peak_40048</t>
  </si>
  <si>
    <t>intron (ENSDART00000100098.5, intron 5 of 19)</t>
  </si>
  <si>
    <t>-intron (ENSDART00000100098.5, intron 5 of 19)</t>
  </si>
  <si>
    <t>-14056</t>
  </si>
  <si>
    <t>ENSDART00000168651.2</t>
  </si>
  <si>
    <t>ENSDART00000100098</t>
  </si>
  <si>
    <t>ENSDARG00000069026.5</t>
  </si>
  <si>
    <t>CNE14_1_q0.3_peak_46180</t>
  </si>
  <si>
    <t>exon (ENSDART00000170983.2, exon 12 of 12)</t>
  </si>
  <si>
    <t>-exon (ENSDART00000170983.2, exon 12 of 12)</t>
  </si>
  <si>
    <t>28172</t>
  </si>
  <si>
    <t>CNE14_1_q0.3_peak_36687</t>
  </si>
  <si>
    <t>intron (ENSDART00000140776.3, intron 2 of 6)</t>
  </si>
  <si>
    <t>-intron (ENSDART00000140776.3, intron 2 of 6)</t>
  </si>
  <si>
    <t>CNE14_1_q0.3_peak_43022</t>
  </si>
  <si>
    <t>-69631</t>
  </si>
  <si>
    <t>CNE14_1_q0.3_peak_73040</t>
  </si>
  <si>
    <t>promoter-TSS (ENSDART00000166751.2)</t>
  </si>
  <si>
    <t>-promoter-TSS (ENSDART00000166751.2)</t>
  </si>
  <si>
    <t>-683</t>
  </si>
  <si>
    <t>ENSDART00000166751.2</t>
  </si>
  <si>
    <t>ENSDARG00000104386</t>
  </si>
  <si>
    <t>ENSDART00000166751</t>
  </si>
  <si>
    <t>ENSDARG00000104386.2</t>
  </si>
  <si>
    <t>CNE14_1_q0.3_peak_35372</t>
  </si>
  <si>
    <t>promoter-TSS (ENSDART00000168146.2)</t>
  </si>
  <si>
    <t>-promoter-TSS (ENSDART00000168146.2)</t>
  </si>
  <si>
    <t>-208</t>
  </si>
  <si>
    <t>CNE14_1_q0.3_peak_74980</t>
  </si>
  <si>
    <t>intron (ENSDART00000129769.4, intron 3 of 18)</t>
  </si>
  <si>
    <t>-intron (ENSDART00000129769.4, intron 3 of 18)</t>
  </si>
  <si>
    <t>CNE14_1_q0.3_peak_1552</t>
  </si>
  <si>
    <t>-25724</t>
  </si>
  <si>
    <t>CNE14_1_q0.3_peak_21019</t>
  </si>
  <si>
    <t>24584</t>
  </si>
  <si>
    <t>CNE14_1_q0.3_peak_12863</t>
  </si>
  <si>
    <t>8186</t>
  </si>
  <si>
    <t>CNE14_1_q0.3_peak_24575</t>
  </si>
  <si>
    <t>intron (ENSDART00000101753.6, intron 17 of 17)</t>
  </si>
  <si>
    <t>-intron (ENSDART00000101753.6, intron 17 of 17)</t>
  </si>
  <si>
    <t>12130</t>
  </si>
  <si>
    <t>CNE14_1_q0.3_peak_76332</t>
  </si>
  <si>
    <t>-13408</t>
  </si>
  <si>
    <t>CNE14_1_q0.3_peak_41072</t>
  </si>
  <si>
    <t>intron (ENSDART00000047834.9, intron 49 of 52)</t>
  </si>
  <si>
    <t>-intron (ENSDART00000047834.9, intron 49 of 52)</t>
  </si>
  <si>
    <t>97694</t>
  </si>
  <si>
    <t>ENSDART00000138708.2</t>
  </si>
  <si>
    <t>CNE14_1_q0.3_peak_36890</t>
  </si>
  <si>
    <t>8152</t>
  </si>
  <si>
    <t>ENSDART00000143915.2</t>
  </si>
  <si>
    <t>ENSDART00000143915</t>
  </si>
  <si>
    <t>ENSDARG00000013576.7</t>
  </si>
  <si>
    <t>CNE14_1_q0.3_peak_54091</t>
  </si>
  <si>
    <t>-55278</t>
  </si>
  <si>
    <t>CNE14_1_q0.3_peak_61360</t>
  </si>
  <si>
    <t>36844</t>
  </si>
  <si>
    <t>CNE14_1_q0.3_peak_76415</t>
  </si>
  <si>
    <t>intron (ENSDART00000174340.2, intron 11 of 11)</t>
  </si>
  <si>
    <t>-intron (ENSDART00000131113.3, intron 18 of 19)</t>
  </si>
  <si>
    <t>54124</t>
  </si>
  <si>
    <t>CNE14_1_q0.3_peak_70632</t>
  </si>
  <si>
    <t>-18696</t>
  </si>
  <si>
    <t>CNE14_1_q0.3_peak_14190</t>
  </si>
  <si>
    <t>17041</t>
  </si>
  <si>
    <t>CNE14_1_q0.3_peak_39326</t>
  </si>
  <si>
    <t>-15574</t>
  </si>
  <si>
    <t>CNE14_1_q0.3_peak_7907</t>
  </si>
  <si>
    <t>promoter-TSS (ENSDART00000179986.1)</t>
  </si>
  <si>
    <t>-promoter-TSS (ENSDART00000179986.1)</t>
  </si>
  <si>
    <t>ENSDART00000179986.1</t>
  </si>
  <si>
    <t>CNE14_1_q0.3_peak_27318</t>
  </si>
  <si>
    <t>-53527</t>
  </si>
  <si>
    <t>CNE14_1_q0.3_peak_38441</t>
  </si>
  <si>
    <t>19395</t>
  </si>
  <si>
    <t>CNE14_1_q0.3_peak_8864</t>
  </si>
  <si>
    <t>-36990</t>
  </si>
  <si>
    <t>CNE14_1_q0.3_peak_29368</t>
  </si>
  <si>
    <t>-10297</t>
  </si>
  <si>
    <t>CNE14_1_q0.3_peak_48586</t>
  </si>
  <si>
    <t>exon (ENSDART00000098330.5, exon 2 of 3)</t>
  </si>
  <si>
    <t>-exon (ENSDART00000098330.5, exon 2 of 3)</t>
  </si>
  <si>
    <t>3597</t>
  </si>
  <si>
    <t>CNE14_1_q0.3_peak_57227</t>
  </si>
  <si>
    <t>promoter-TSS (ENSDART00000163178.2)</t>
  </si>
  <si>
    <t>-promoter-TSS (ENSDART00000163178.2)</t>
  </si>
  <si>
    <t>-333</t>
  </si>
  <si>
    <t>ENSDART00000163178.2</t>
  </si>
  <si>
    <t>ENSDART00000163178</t>
  </si>
  <si>
    <t>ENSDARG00000103220.2</t>
  </si>
  <si>
    <t>CNE14_1_q0.3_peak_43451</t>
  </si>
  <si>
    <t>promoter-TSS (ENSDART00000137404.3)</t>
  </si>
  <si>
    <t>-promoter-TSS (ENSDART00000137404.3)</t>
  </si>
  <si>
    <t>ENSDART00000137404.3</t>
  </si>
  <si>
    <t>CNE14_1_q0.3_peak_32069</t>
  </si>
  <si>
    <t>29698</t>
  </si>
  <si>
    <t>ENSDART00000127496.4</t>
  </si>
  <si>
    <t>CNE14_1_q0.3_peak_18036</t>
  </si>
  <si>
    <t>-intron (ENSDART00000156465.2, intron 2 of 3)</t>
  </si>
  <si>
    <t>-3265</t>
  </si>
  <si>
    <t>ENSDART00000060351.6</t>
  </si>
  <si>
    <t>ENSDART00000060351</t>
  </si>
  <si>
    <t>ENSDARG00000041173.6</t>
  </si>
  <si>
    <t>CNE14_1_q0.3_peak_65583</t>
  </si>
  <si>
    <t>99218</t>
  </si>
  <si>
    <t>CNE14_1_q0.3_peak_7195</t>
  </si>
  <si>
    <t>-90722</t>
  </si>
  <si>
    <t>CNE14_1_q0.3_peak_57854</t>
  </si>
  <si>
    <t>promoter-TSS (ENSDART00000180862.1)</t>
  </si>
  <si>
    <t>-promoter-TSS (ENSDART00000180862.1)</t>
  </si>
  <si>
    <t>CNE14_1_q0.3_peak_32801</t>
  </si>
  <si>
    <t>intron (ENSDART00000147218.4, intron 1 of 4)</t>
  </si>
  <si>
    <t>-intron (ENSDART00000027274.8, intron 1 of 4)</t>
  </si>
  <si>
    <t>ENSDART00000147218.4</t>
  </si>
  <si>
    <t>ENSDART00000027274</t>
  </si>
  <si>
    <t>ENSDARG00000014675.10</t>
  </si>
  <si>
    <t>CNE14_1_q0.3_peak_80759</t>
  </si>
  <si>
    <t>-5324</t>
  </si>
  <si>
    <t>CNE14_1_q0.3_peak_50355</t>
  </si>
  <si>
    <t>32835</t>
  </si>
  <si>
    <t>ENSDART00000120259.2</t>
  </si>
  <si>
    <t>ENSDARG00000084859</t>
  </si>
  <si>
    <t>ENSDART00000120259</t>
  </si>
  <si>
    <t>ENSDARG00000084859.2</t>
  </si>
  <si>
    <t>CNE14_1_q0.3_peak_70279</t>
  </si>
  <si>
    <t>29618</t>
  </si>
  <si>
    <t>ENSDART00000154922.2</t>
  </si>
  <si>
    <t>ENSDARG00000097392</t>
  </si>
  <si>
    <t>ENSDART00000154922</t>
  </si>
  <si>
    <t>ENSDARG00000097392.2</t>
  </si>
  <si>
    <t>CNE14_1_q0.3_peak_33538</t>
  </si>
  <si>
    <t>-87196</t>
  </si>
  <si>
    <t>CNE14_1_q0.3_peak_49212</t>
  </si>
  <si>
    <t>exon (ENSDART00000131568.2, exon 2 of 2)</t>
  </si>
  <si>
    <t>-exon (ENSDART00000131568.2, exon 2 of 2)</t>
  </si>
  <si>
    <t>ENSDART00000134830.3</t>
  </si>
  <si>
    <t>ENSDART00000131568</t>
  </si>
  <si>
    <t>ENSDARG00000032865.9</t>
  </si>
  <si>
    <t>CNE14_1_q0.3_peak_19284</t>
  </si>
  <si>
    <t>23751</t>
  </si>
  <si>
    <t>CNE14_1_q0.3_peak_30682</t>
  </si>
  <si>
    <t>-134618</t>
  </si>
  <si>
    <t>CNE14_1_q0.3_peak_72059</t>
  </si>
  <si>
    <t>intron (ENSDART00000044241.8, intron 3 of 14)</t>
  </si>
  <si>
    <t>-intron (ENSDART00000044241.8, intron 3 of 14)</t>
  </si>
  <si>
    <t>1583</t>
  </si>
  <si>
    <t>CNE14_1_q0.3_peak_22233</t>
  </si>
  <si>
    <t>24522</t>
  </si>
  <si>
    <t>CNE14_1_q0.3_peak_75832</t>
  </si>
  <si>
    <t>CNE14_1_q0.3_peak_47362</t>
  </si>
  <si>
    <t>4275</t>
  </si>
  <si>
    <t>ENSDART00000113186.4</t>
  </si>
  <si>
    <t>ENSDART00000176742</t>
  </si>
  <si>
    <t>ENSDARG00000110137.1</t>
  </si>
  <si>
    <t>CNE14_1_q0.3_peak_15811</t>
  </si>
  <si>
    <t>exon (ENSDART00000106708.6, exon 14 of 24)</t>
  </si>
  <si>
    <t>-exon (ENSDART00000106708.6, exon 14 of 24)</t>
  </si>
  <si>
    <t>18792</t>
  </si>
  <si>
    <t>CNE14_1_q0.3_peak_80422</t>
  </si>
  <si>
    <t>CNE14_1_q0.3_peak_61540</t>
  </si>
  <si>
    <t>-25756</t>
  </si>
  <si>
    <t>CNE14_1_q0.3_peak_54684</t>
  </si>
  <si>
    <t>-17354</t>
  </si>
  <si>
    <t>CNE14_1_q0.3_peak_80338</t>
  </si>
  <si>
    <t>CNE14_1_q0.3_peak_23095</t>
  </si>
  <si>
    <t>intron (ENSDART00000172827.2, intron 5 of 6)</t>
  </si>
  <si>
    <t>-intron (ENSDART00000032877.9, intron 5 of 7)</t>
  </si>
  <si>
    <t>3822</t>
  </si>
  <si>
    <t>ENSDART00000172827.2</t>
  </si>
  <si>
    <t>ENSDART00000032877</t>
  </si>
  <si>
    <t>ENSDARG00000022939.9</t>
  </si>
  <si>
    <t>CNE14_1_q0.3_peak_3288</t>
  </si>
  <si>
    <t>intron (ENSDART00000171654.2, intron 14 of 18)</t>
  </si>
  <si>
    <t>-intron (ENSDART00000171654.2, intron 14 of 18)</t>
  </si>
  <si>
    <t>8706</t>
  </si>
  <si>
    <t>CNE14_1_q0.3_peak_66636</t>
  </si>
  <si>
    <t>-2516</t>
  </si>
  <si>
    <t>ENSDART00000137545.3</t>
  </si>
  <si>
    <t>ENSDARG00000093616</t>
  </si>
  <si>
    <t>ENSDART00000140497</t>
  </si>
  <si>
    <t>ENSDARG00000093616.3</t>
  </si>
  <si>
    <t>CNE14_1_q0.3_peak_19969</t>
  </si>
  <si>
    <t>intron (ENSDART00000083367.5, intron 8 of 8)</t>
  </si>
  <si>
    <t>-intron (ENSDART00000083367.5, intron 8 of 8)</t>
  </si>
  <si>
    <t>-79562</t>
  </si>
  <si>
    <t>CNE14_1_q0.3_peak_16904</t>
  </si>
  <si>
    <t>30661</t>
  </si>
  <si>
    <t>CNE14_1_q0.3_peak_49594</t>
  </si>
  <si>
    <t>-9427</t>
  </si>
  <si>
    <t>CNE14_1_q0.3_peak_9007</t>
  </si>
  <si>
    <t>44147</t>
  </si>
  <si>
    <t>CNE14_1_q0.3_peak_7498</t>
  </si>
  <si>
    <t>intron (ENSDART00000113171.3, intron 3 of 5)</t>
  </si>
  <si>
    <t>-intron (ENSDART00000113171.3, intron 3 of 5)</t>
  </si>
  <si>
    <t>82813</t>
  </si>
  <si>
    <t>ENSDART00000167465.2</t>
  </si>
  <si>
    <t>CNE14_1_q0.3_peak_66373</t>
  </si>
  <si>
    <t>9438</t>
  </si>
  <si>
    <t>CNE14_1_q0.3_peak_10685</t>
  </si>
  <si>
    <t>exon (ENSDART00000152844.2, exon 2 of 4)</t>
  </si>
  <si>
    <t>-exon (ENSDART00000152844.2, exon 2 of 4)</t>
  </si>
  <si>
    <t>4455</t>
  </si>
  <si>
    <t>CNE14_1_q0.3_peak_38793</t>
  </si>
  <si>
    <t>intron (ENSDART00000148816.2, intron 2 of 5)</t>
  </si>
  <si>
    <t>-intron (ENSDART00000122795.3, intron 2 of 6)</t>
  </si>
  <si>
    <t>7906</t>
  </si>
  <si>
    <t>ENSDART00000122795.3</t>
  </si>
  <si>
    <t>ENSDART00000122795</t>
  </si>
  <si>
    <t>ENSDARG00000089172.4</t>
  </si>
  <si>
    <t>CNE14_1_q0.3_peak_50497</t>
  </si>
  <si>
    <t>-18306</t>
  </si>
  <si>
    <t>CNE14_1_q0.3_peak_3371</t>
  </si>
  <si>
    <t>intron (ENSDART00000194244.1, intron 1 of 2)</t>
  </si>
  <si>
    <t>-intron (ENSDART00000194244.1, intron 1 of 2)</t>
  </si>
  <si>
    <t>1860</t>
  </si>
  <si>
    <t>CNE14_1_q0.3_peak_71137</t>
  </si>
  <si>
    <t>-11563</t>
  </si>
  <si>
    <t>ENSDART00000112226.4</t>
  </si>
  <si>
    <t>CNE14_1_q0.3_peak_6350</t>
  </si>
  <si>
    <t>7130</t>
  </si>
  <si>
    <t>CNE14_1_q0.3_peak_9560</t>
  </si>
  <si>
    <t>exon (ENSDART00000181551.1, exon 2 of 3)</t>
  </si>
  <si>
    <t>-exon (ENSDART00000181551.1, exon 2 of 3)</t>
  </si>
  <si>
    <t>CNE14_1_q0.3_peak_75328</t>
  </si>
  <si>
    <t>intron (ENSDART00000194420.1, intron 3 of 3)</t>
  </si>
  <si>
    <t>-intron (ENSDART00000194420.1, intron 3 of 3)</t>
  </si>
  <si>
    <t>112318</t>
  </si>
  <si>
    <t>CNE14_1_q0.3_peak_70493</t>
  </si>
  <si>
    <t>exon (ENSDART00000115409.4, exon 9 of 30)</t>
  </si>
  <si>
    <t>-exon (ENSDART00000115409.4, exon 9 of 30)</t>
  </si>
  <si>
    <t>-5541</t>
  </si>
  <si>
    <t>ENSDART00000181883.1</t>
  </si>
  <si>
    <t>CNE14_1_q0.3_peak_4881</t>
  </si>
  <si>
    <t>intron (ENSDART00000030976.7, intron 3 of 11)</t>
  </si>
  <si>
    <t>-intron (ENSDART00000030976.7, intron 3 of 11)</t>
  </si>
  <si>
    <t>CNE14_1_q0.3_peak_21845</t>
  </si>
  <si>
    <t>90289</t>
  </si>
  <si>
    <t>CNE14_1_q0.3_peak_79250</t>
  </si>
  <si>
    <t>-7157</t>
  </si>
  <si>
    <t>CNE14_1_q0.3_peak_41658</t>
  </si>
  <si>
    <t>intron (ENSDART00000164484.2, intron 18 of 19)</t>
  </si>
  <si>
    <t>-intron (ENSDART00000080863.6, intron 17 of 18)</t>
  </si>
  <si>
    <t>-23289</t>
  </si>
  <si>
    <t>ENSDART00000153329.2</t>
  </si>
  <si>
    <t>ENSDARG00000096708</t>
  </si>
  <si>
    <t>ENSDART00000153329</t>
  </si>
  <si>
    <t>ENSDARG00000096708.4</t>
  </si>
  <si>
    <t>CNE14_1_q0.3_peak_74464</t>
  </si>
  <si>
    <t>intron (ENSDART00000041055.9, intron 2 of 15)</t>
  </si>
  <si>
    <t>-intron (ENSDART00000041055.9, intron 2 of 15)</t>
  </si>
  <si>
    <t>ENSDART00000143815.2</t>
  </si>
  <si>
    <t>CNE14_1_q0.3_peak_47370</t>
  </si>
  <si>
    <t>8411</t>
  </si>
  <si>
    <t>CNE14_1_q0.3_peak_17667</t>
  </si>
  <si>
    <t>intron (ENSDART00000075312.6, intron 1 of 2)</t>
  </si>
  <si>
    <t>-intron (ENSDART00000075312.6, intron 1 of 2)</t>
  </si>
  <si>
    <t>12549</t>
  </si>
  <si>
    <t>CNE14_1_q0.3_peak_74608</t>
  </si>
  <si>
    <t>83550</t>
  </si>
  <si>
    <t>ENSDART00000157747.2</t>
  </si>
  <si>
    <t>ENSDARG00000099710</t>
  </si>
  <si>
    <t>ENSDART00000157747</t>
  </si>
  <si>
    <t>ENSDARG00000099710.2</t>
  </si>
  <si>
    <t>CNE14_1_q0.3_peak_19843</t>
  </si>
  <si>
    <t>intron (ENSDART00000156442.4, intron 15 of 17)</t>
  </si>
  <si>
    <t>-intron (ENSDART00000077660.7, intron 16 of 18)</t>
  </si>
  <si>
    <t>16309</t>
  </si>
  <si>
    <t>CNE14_1_q0.3_peak_49822</t>
  </si>
  <si>
    <t>exon (ENSDART00000014222.9, exon 1 of 10)</t>
  </si>
  <si>
    <t>-exon (ENSDART00000014222.9, exon 1 of 10)</t>
  </si>
  <si>
    <t>CNE14_1_q0.3_peak_15616</t>
  </si>
  <si>
    <t>exon (ENSDART00000161122.2, exon 12 of 21)</t>
  </si>
  <si>
    <t>-exon (ENSDART00000161122.2, exon 12 of 21)</t>
  </si>
  <si>
    <t>ENSDART00000164988.2</t>
  </si>
  <si>
    <t>CNE14_1_q0.3_peak_40889</t>
  </si>
  <si>
    <t>intron (ENSDART00000077962.6, intron 7 of 27)</t>
  </si>
  <si>
    <t>-intron (ENSDART00000077962.6, intron 7 of 27)</t>
  </si>
  <si>
    <t>6914</t>
  </si>
  <si>
    <t>CNE14_1_q0.3_peak_49606</t>
  </si>
  <si>
    <t>CNE14_1_q0.3_peak_35664</t>
  </si>
  <si>
    <t>intron (ENSDART00000147855.3, intron 6 of 7)</t>
  </si>
  <si>
    <t>-intron (ENSDART00000147855.3, intron 6 of 7)</t>
  </si>
  <si>
    <t>4344</t>
  </si>
  <si>
    <t>CNE14_1_q0.3_peak_52670</t>
  </si>
  <si>
    <t>93113</t>
  </si>
  <si>
    <t>CNE14_1_q0.3_peak_24192</t>
  </si>
  <si>
    <t>42238</t>
  </si>
  <si>
    <t>CNE14_1_q0.3_peak_46562</t>
  </si>
  <si>
    <t>promoter-TSS (ENSDART00000161215.2)</t>
  </si>
  <si>
    <t>-promoter-TSS (ENSDART00000161215.2)</t>
  </si>
  <si>
    <t>ENSDART00000161215.2</t>
  </si>
  <si>
    <t>ENSDARG00000105115</t>
  </si>
  <si>
    <t>ENSDART00000161215</t>
  </si>
  <si>
    <t>ENSDARG00000105115.2</t>
  </si>
  <si>
    <t>CNE14_1_q0.3_peak_31983</t>
  </si>
  <si>
    <t>-226477</t>
  </si>
  <si>
    <t>CNE14_1_q0.3_peak_25454</t>
  </si>
  <si>
    <t>intron (ENSDART00000156679.2, intron 3 of 3)</t>
  </si>
  <si>
    <t>-intron (ENSDART00000059560.8, intron 10 of 13)</t>
  </si>
  <si>
    <t>752</t>
  </si>
  <si>
    <t>ENSDART00000156679.2</t>
  </si>
  <si>
    <t>CNE14_1_q0.3_peak_18437</t>
  </si>
  <si>
    <t>-27233</t>
  </si>
  <si>
    <t>CNE14_1_q0.3_peak_76358</t>
  </si>
  <si>
    <t>-56355</t>
  </si>
  <si>
    <t>CNE14_1_q0.3_peak_34274</t>
  </si>
  <si>
    <t>intron (ENSDART00000108507.4, intron 62 of 66)</t>
  </si>
  <si>
    <t>-intron (ENSDART00000108507.4, intron 62 of 66)</t>
  </si>
  <si>
    <t>-48212</t>
  </si>
  <si>
    <t>CNE14_1_q0.3_peak_77794</t>
  </si>
  <si>
    <t>ENSDART00000188608.1</t>
  </si>
  <si>
    <t>ENSDART00000188608</t>
  </si>
  <si>
    <t>ENSDARG00000043502.4</t>
  </si>
  <si>
    <t>CNE14_1_q0.3_peak_63559</t>
  </si>
  <si>
    <t>-17384</t>
  </si>
  <si>
    <t>CNE14_1_q0.3_peak_45913</t>
  </si>
  <si>
    <t>exon (ENSDART00000140588.2, exon 1 of 13)</t>
  </si>
  <si>
    <t>-exon (ENSDART00000140588.2, exon 1 of 13)</t>
  </si>
  <si>
    <t>ENSDART00000140588.2</t>
  </si>
  <si>
    <t>ENSDART00000140588</t>
  </si>
  <si>
    <t>ENSDARG00000018516.10</t>
  </si>
  <si>
    <t>CNE14_1_q0.3_peak_30867</t>
  </si>
  <si>
    <t>9402</t>
  </si>
  <si>
    <t>CNE14_1_q0.3_peak_41784</t>
  </si>
  <si>
    <t>TTS (ENSDART00000154729.3)</t>
  </si>
  <si>
    <t>-TTS (ENSDART00000154729.3)</t>
  </si>
  <si>
    <t>CNE14_1_q0.3_peak_5359</t>
  </si>
  <si>
    <t>72998</t>
  </si>
  <si>
    <t>CNE14_1_q0.3_peak_61943</t>
  </si>
  <si>
    <t>162936</t>
  </si>
  <si>
    <t>CNE14_1_q0.3_peak_81448</t>
  </si>
  <si>
    <t>46876</t>
  </si>
  <si>
    <t>CNE14_1_q0.3_peak_12413</t>
  </si>
  <si>
    <t>56595</t>
  </si>
  <si>
    <t>CNE14_1_q0.3_peak_6892</t>
  </si>
  <si>
    <t>intron (ENSDART00000184669.1, intron 21 of 25)</t>
  </si>
  <si>
    <t>-intron (ENSDART00000041417.7, intron 2 of 11)</t>
  </si>
  <si>
    <t>31606</t>
  </si>
  <si>
    <t>CNE14_1_q0.3_peak_71659</t>
  </si>
  <si>
    <t>-29708</t>
  </si>
  <si>
    <t>CNE14_1_q0.3_peak_7206</t>
  </si>
  <si>
    <t>-33675</t>
  </si>
  <si>
    <t>CNE14_1_q0.3_peak_70443</t>
  </si>
  <si>
    <t>exon (ENSDART00000017695.6, exon 1 of 1)</t>
  </si>
  <si>
    <t>-exon (ENSDART00000017695.6, exon 1 of 1)</t>
  </si>
  <si>
    <t>1073</t>
  </si>
  <si>
    <t>CNE14_1_q0.3_peak_72162</t>
  </si>
  <si>
    <t>intron (ENSDART00000083628.5, intron 1 of 3)</t>
  </si>
  <si>
    <t>-intron (ENSDART00000083628.5, intron 1 of 3)</t>
  </si>
  <si>
    <t>869</t>
  </si>
  <si>
    <t>CNE14_1_q0.3_peak_66292</t>
  </si>
  <si>
    <t>-1699</t>
  </si>
  <si>
    <t>ENSDART00000051336.6</t>
  </si>
  <si>
    <t>ENSDART00000051336</t>
  </si>
  <si>
    <t>ENSDARG00000035422.6</t>
  </si>
  <si>
    <t>CNE14_1_q0.3_peak_4130</t>
  </si>
  <si>
    <t>10394</t>
  </si>
  <si>
    <t>CNE14_1_q0.3_peak_76131</t>
  </si>
  <si>
    <t>105052</t>
  </si>
  <si>
    <t>CNE14_1_q0.3_peak_35368</t>
  </si>
  <si>
    <t>intron (ENSDART00000164506.2, intron 3 of 21)</t>
  </si>
  <si>
    <t>-intron (ENSDART00000163728.2, intron 5 of 24)</t>
  </si>
  <si>
    <t>CNE14_1_q0.3_peak_5675</t>
  </si>
  <si>
    <t>intron (ENSDART00000132096.3, intron 5 of 14)</t>
  </si>
  <si>
    <t>-intron (ENSDART00000099473.3, intron 5 of 13)</t>
  </si>
  <si>
    <t>36952</t>
  </si>
  <si>
    <t>CNE14_1_q0.3_peak_77427</t>
  </si>
  <si>
    <t>-39553</t>
  </si>
  <si>
    <t>ENSDART00000179217.2</t>
  </si>
  <si>
    <t>CNE14_1_q0.3_peak_24172</t>
  </si>
  <si>
    <t>-57925</t>
  </si>
  <si>
    <t>CNE14_1_q0.3_peak_32845</t>
  </si>
  <si>
    <t>TTS (ENSDART00000151031.2)</t>
  </si>
  <si>
    <t>-TTS (ENSDART00000151031.2)</t>
  </si>
  <si>
    <t>7740</t>
  </si>
  <si>
    <t>ENSDART00000151031.2</t>
  </si>
  <si>
    <t>CNE14_1_q0.3_peak_28819</t>
  </si>
  <si>
    <t>intron (ENSDART00000053422.8, intron 17 of 31)</t>
  </si>
  <si>
    <t>-intron (ENSDART00000053422.8, intron 17 of 31)</t>
  </si>
  <si>
    <t>49821</t>
  </si>
  <si>
    <t>CNE14_1_q0.3_peak_83825</t>
  </si>
  <si>
    <t>7967</t>
  </si>
  <si>
    <t>CNE14_1_q0.3_peak_24716</t>
  </si>
  <si>
    <t>-25398</t>
  </si>
  <si>
    <t>CNE14_1_q0.3_peak_44089</t>
  </si>
  <si>
    <t>intron (ENSDART00000177270.2, intron 1 of 16)</t>
  </si>
  <si>
    <t>-intron (ENSDART00000020048.8, intron 1 of 15)</t>
  </si>
  <si>
    <t>5857</t>
  </si>
  <si>
    <t>CNE14_1_q0.3_peak_45352</t>
  </si>
  <si>
    <t>-68485</t>
  </si>
  <si>
    <t>CNE14_1_q0.3_peak_34085</t>
  </si>
  <si>
    <t>8539</t>
  </si>
  <si>
    <t>CNE14_1_q0.3_peak_53313</t>
  </si>
  <si>
    <t>promoter-TSS (ENSDART00000015391.8)</t>
  </si>
  <si>
    <t>-promoter-TSS (ENSDART00000015391.8)</t>
  </si>
  <si>
    <t>ENSDART00000015391.8</t>
  </si>
  <si>
    <t>ENSDART00000015391</t>
  </si>
  <si>
    <t>ENSDARG00000019342.10</t>
  </si>
  <si>
    <t>CNE14_1_q0.3_peak_29882</t>
  </si>
  <si>
    <t>exon (ENSDART00000175083.2, exon 2 of 20)</t>
  </si>
  <si>
    <t>-exon (ENSDART00000175083.2, exon 2 of 20)</t>
  </si>
  <si>
    <t>-1147</t>
  </si>
  <si>
    <t>CNE14_1_q0.3_peak_299</t>
  </si>
  <si>
    <t>intron (ENSDART00000130697.3, intron 3 of 6)</t>
  </si>
  <si>
    <t>-intron (ENSDART00000130697.3, intron 3 of 6)</t>
  </si>
  <si>
    <t>CNE14_1_q0.3_peak_43911</t>
  </si>
  <si>
    <t>intron (ENSDART00000126640.3, intron 4 of 11)</t>
  </si>
  <si>
    <t>-intron (ENSDART00000126640.3, intron 4 of 11)</t>
  </si>
  <si>
    <t>-12988</t>
  </si>
  <si>
    <t>ENSDART00000180893.1</t>
  </si>
  <si>
    <t>CNE14_1_q0.3_peak_61679</t>
  </si>
  <si>
    <t>promoter-TSS (ENSDART00000118907.2)</t>
  </si>
  <si>
    <t>-promoter-TSS (ENSDART00000118907.2)</t>
  </si>
  <si>
    <t>ENSDART00000118907.2</t>
  </si>
  <si>
    <t>ENSDART00000118907</t>
  </si>
  <si>
    <t>ENSDARG00000082824.2</t>
  </si>
  <si>
    <t>CNE14_1_q0.3_peak_26718</t>
  </si>
  <si>
    <t>intron (ENSDART00000160994.2, intron 1 of 27)</t>
  </si>
  <si>
    <t>-intron (ENSDART00000160994.2, intron 1 of 27)</t>
  </si>
  <si>
    <t>3578</t>
  </si>
  <si>
    <t>ENSDART00000160994.2</t>
  </si>
  <si>
    <t>CNE14_1_q0.3_peak_21747</t>
  </si>
  <si>
    <t>-156075</t>
  </si>
  <si>
    <t>CNE14_1_q0.3_peak_41518</t>
  </si>
  <si>
    <t>exon (ENSDART00000124298.3, exon 7 of 13)</t>
  </si>
  <si>
    <t>-exon (ENSDART00000124298.3, exon 7 of 13)</t>
  </si>
  <si>
    <t>ENSDART00000121254.2</t>
  </si>
  <si>
    <t>ENSDARG00000085854</t>
  </si>
  <si>
    <t>ENSDART00000121254</t>
  </si>
  <si>
    <t>ENSDARG00000085854.2</t>
  </si>
  <si>
    <t>CNE14_1_q0.3_peak_34464</t>
  </si>
  <si>
    <t>-30929</t>
  </si>
  <si>
    <t>CNE14_1_q0.3_peak_32487</t>
  </si>
  <si>
    <t>CNE14_1_q0.3_peak_38756</t>
  </si>
  <si>
    <t>6290</t>
  </si>
  <si>
    <t>CNE14_1_q0.3_peak_16364</t>
  </si>
  <si>
    <t>intron (ENSDART00000129055.3, intron 1 of 10)</t>
  </si>
  <si>
    <t>-intron (ENSDART00000129055.3, intron 1 of 10)</t>
  </si>
  <si>
    <t>12684</t>
  </si>
  <si>
    <t>ENSDART00000129055.3</t>
  </si>
  <si>
    <t>ENSDART00000127494</t>
  </si>
  <si>
    <t>ENSDARG00000086585.3</t>
  </si>
  <si>
    <t>CNE14_1_q0.3_peak_46418</t>
  </si>
  <si>
    <t>-17113</t>
  </si>
  <si>
    <t>ENSDART00000170620.2</t>
  </si>
  <si>
    <t>ENSDART00000185696</t>
  </si>
  <si>
    <t>ENSDARG00000098284.2</t>
  </si>
  <si>
    <t>CNE14_1_q0.3_peak_74404</t>
  </si>
  <si>
    <t>intron (ENSDART00000173850.2, intron 1 of 2)</t>
  </si>
  <si>
    <t>-intron (ENSDART00000173850.2, intron 1 of 2)</t>
  </si>
  <si>
    <t>1246</t>
  </si>
  <si>
    <t>ENSDART00000173850.2</t>
  </si>
  <si>
    <t>ENSDARG00000105517</t>
  </si>
  <si>
    <t>ENSDART00000173978</t>
  </si>
  <si>
    <t>ENSDARG00000105517.2</t>
  </si>
  <si>
    <t>CNE14_1_q0.3_peak_57494</t>
  </si>
  <si>
    <t>promoter-TSS (ENSDART00000189256.1)</t>
  </si>
  <si>
    <t>-promoter-TSS (ENSDART00000189256.1)</t>
  </si>
  <si>
    <t>-914</t>
  </si>
  <si>
    <t>ENSDART00000189256.1</t>
  </si>
  <si>
    <t>CNE14_1_q0.3_peak_16124</t>
  </si>
  <si>
    <t>CNE14_1_q0.3_peak_11734</t>
  </si>
  <si>
    <t>-18500</t>
  </si>
  <si>
    <t>CNE14_1_q0.3_peak_34843</t>
  </si>
  <si>
    <t>68903</t>
  </si>
  <si>
    <t>CNE14_1_q0.3_peak_24862</t>
  </si>
  <si>
    <t>9207</t>
  </si>
  <si>
    <t>ENSDART00000168861.2</t>
  </si>
  <si>
    <t>ENSDART00000167332</t>
  </si>
  <si>
    <t>ENSDARG00000102175.2</t>
  </si>
  <si>
    <t>CNE14_1_q0.3_peak_63131</t>
  </si>
  <si>
    <t>-5970</t>
  </si>
  <si>
    <t>ENSDART00000194811.1</t>
  </si>
  <si>
    <t>ENSDARG00000117801</t>
  </si>
  <si>
    <t>ENSDART00000194811</t>
  </si>
  <si>
    <t>ENSDARG00000117801.1</t>
  </si>
  <si>
    <t>CNE14_1_q0.3_peak_22894</t>
  </si>
  <si>
    <t>CNE14_1_q0.3_peak_53599</t>
  </si>
  <si>
    <t>intron (ENSDART00000079283.6, intron 1 of 9)</t>
  </si>
  <si>
    <t>-intron (ENSDART00000079283.6, intron 1 of 9)</t>
  </si>
  <si>
    <t>18860</t>
  </si>
  <si>
    <t>CNE14_1_q0.3_peak_84347</t>
  </si>
  <si>
    <t>CNE14_1_q0.3_peak_12139</t>
  </si>
  <si>
    <t>intron (ENSDART00000191829.1, intron 8 of 13)</t>
  </si>
  <si>
    <t>-intron (ENSDART00000191829.1, intron 8 of 13)</t>
  </si>
  <si>
    <t>39376</t>
  </si>
  <si>
    <t>CNE14_1_q0.3_peak_35210</t>
  </si>
  <si>
    <t>intron (ENSDART00000055713.7, intron 3 of 9)</t>
  </si>
  <si>
    <t>-intron (ENSDART00000055713.7, intron 3 of 9)</t>
  </si>
  <si>
    <t>12077</t>
  </si>
  <si>
    <t>CNE14_1_q0.3_peak_5940</t>
  </si>
  <si>
    <t>exon (ENSDART00000141657.2, exon 9 of 13)</t>
  </si>
  <si>
    <t>-exon (ENSDART00000141657.2, exon 9 of 13)</t>
  </si>
  <si>
    <t>ENSDART00000125314.4</t>
  </si>
  <si>
    <t>ENSDART00000125314</t>
  </si>
  <si>
    <t>ENSDARG00000052919.7</t>
  </si>
  <si>
    <t>CNE14_1_q0.3_peak_7452</t>
  </si>
  <si>
    <t>-67750</t>
  </si>
  <si>
    <t>CNE14_1_q0.3_peak_15803</t>
  </si>
  <si>
    <t>intron (ENSDART00000158905.2, intron 26 of 26)</t>
  </si>
  <si>
    <t>-intron (ENSDART00000158905.2, intron 26 of 26)</t>
  </si>
  <si>
    <t>21739</t>
  </si>
  <si>
    <t>CNE14_1_q0.3_peak_57273</t>
  </si>
  <si>
    <t>CNE14_1_q0.3_peak_22458</t>
  </si>
  <si>
    <t>intron (ENSDART00000110365.4, intron 10 of 19)</t>
  </si>
  <si>
    <t>-intron (ENSDART00000110365.4, intron 10 of 19)</t>
  </si>
  <si>
    <t>22326</t>
  </si>
  <si>
    <t>CNE14_1_q0.3_peak_30337</t>
  </si>
  <si>
    <t>intron (ENSDART00000013363.9, intron 1 of 9)</t>
  </si>
  <si>
    <t>-intron (ENSDART00000013363.9, intron 1 of 9)</t>
  </si>
  <si>
    <t>ENSDART00000013363.9</t>
  </si>
  <si>
    <t>ENSDART00000013363</t>
  </si>
  <si>
    <t>ENSDARG00000018726.10</t>
  </si>
  <si>
    <t>CNE14_1_q0.3_peak_1262</t>
  </si>
  <si>
    <t>-18391</t>
  </si>
  <si>
    <t>CNE14_1_q0.3_peak_7339</t>
  </si>
  <si>
    <t>exon (ENSDART00000156764.3, exon 9 of 19)</t>
  </si>
  <si>
    <t>-exon (ENSDART00000156764.3, exon 9 of 19)</t>
  </si>
  <si>
    <t>17658</t>
  </si>
  <si>
    <t>ENSDART00000153651.3</t>
  </si>
  <si>
    <t>CNE14_1_q0.3_peak_22529</t>
  </si>
  <si>
    <t>CNE14_1_q0.3_peak_37556</t>
  </si>
  <si>
    <t>intron (ENSDART00000189624.1, intron 2 of 3)</t>
  </si>
  <si>
    <t>-intron (ENSDART00000187134.1, intron 4 of 5)</t>
  </si>
  <si>
    <t>23216</t>
  </si>
  <si>
    <t>ENSDART00000189624.1</t>
  </si>
  <si>
    <t>ENSDARG00000110173</t>
  </si>
  <si>
    <t>ENSDART00000193757</t>
  </si>
  <si>
    <t>ENSDARG00000110173.1</t>
  </si>
  <si>
    <t>CNE14_1_q0.3_peak_31317</t>
  </si>
  <si>
    <t>-12146</t>
  </si>
  <si>
    <t>CNE14_1_q0.3_peak_3341</t>
  </si>
  <si>
    <t>intron (ENSDART00000170580.2, intron 5 of 51)</t>
  </si>
  <si>
    <t>-intron (ENSDART00000158011.2, intron 5 of 64)</t>
  </si>
  <si>
    <t>7211</t>
  </si>
  <si>
    <t>CNE14_1_q0.3_peak_67660</t>
  </si>
  <si>
    <t>44816</t>
  </si>
  <si>
    <t>CNE14_1_q0.3_peak_71920</t>
  </si>
  <si>
    <t>exon (ENSDART00000157330.2, exon 6 of 13)</t>
  </si>
  <si>
    <t>-exon (ENSDART00000157330.2, exon 6 of 13)</t>
  </si>
  <si>
    <t>CNE14_1_q0.3_peak_72035</t>
  </si>
  <si>
    <t>-43832</t>
  </si>
  <si>
    <t>CNE14_1_q0.3_peak_5062</t>
  </si>
  <si>
    <t>-67569</t>
  </si>
  <si>
    <t>CNE14_1_q0.3_peak_37845</t>
  </si>
  <si>
    <t>-2453</t>
  </si>
  <si>
    <t>CNE14_1_q0.3_peak_82060</t>
  </si>
  <si>
    <t>66628</t>
  </si>
  <si>
    <t>CNE14_1_q0.3_peak_64304</t>
  </si>
  <si>
    <t>intron (ENSDART00000166268.2, intron 14 of 39)</t>
  </si>
  <si>
    <t>-intron (ENSDART00000166268.2, intron 14 of 39)</t>
  </si>
  <si>
    <t>CNE14_1_q0.3_peak_82112</t>
  </si>
  <si>
    <t>-6119</t>
  </si>
  <si>
    <t>CNE14_1_q0.3_peak_19390</t>
  </si>
  <si>
    <t>TTS (ENSDART00000112698.4)</t>
  </si>
  <si>
    <t>-TTS (ENSDART00000112698.4)</t>
  </si>
  <si>
    <t>-6856</t>
  </si>
  <si>
    <t>CNE14_1_q0.3_peak_33910</t>
  </si>
  <si>
    <t>-150185</t>
  </si>
  <si>
    <t>CNE14_1_q0.3_peak_79386</t>
  </si>
  <si>
    <t>intron (ENSDART00000156403.2, intron 1 of 3)</t>
  </si>
  <si>
    <t>-intron (ENSDART00000080135.6, intron 1 of 19)</t>
  </si>
  <si>
    <t>ENSDART00000080135.6</t>
  </si>
  <si>
    <t>CNE14_1_q0.3_peak_2927</t>
  </si>
  <si>
    <t>intron (ENSDART00000133472.3, intron 3 of 3)</t>
  </si>
  <si>
    <t>-intron (ENSDART00000039807.4, intron 2 of 2)</t>
  </si>
  <si>
    <t>1976</t>
  </si>
  <si>
    <t>CNE14_1_q0.3_peak_37478</t>
  </si>
  <si>
    <t>intron (ENSDART00000184199.1, intron 4 of 15)</t>
  </si>
  <si>
    <t>-intron (ENSDART00000074968.6, intron 3 of 14)</t>
  </si>
  <si>
    <t>6433</t>
  </si>
  <si>
    <t>CNE14_1_q0.3_peak_67436</t>
  </si>
  <si>
    <t>promoter-TSS (ENSDART00000016418.6)</t>
  </si>
  <si>
    <t>-promoter-TSS (ENSDART00000016418.6)</t>
  </si>
  <si>
    <t>ENSDART00000016418.6</t>
  </si>
  <si>
    <t>ENSDART00000159087</t>
  </si>
  <si>
    <t>ENSDARG00000011091.8</t>
  </si>
  <si>
    <t>CNE14_1_q0.3_peak_64943</t>
  </si>
  <si>
    <t>11141</t>
  </si>
  <si>
    <t>CNE14_1_q0.3_peak_15908</t>
  </si>
  <si>
    <t>CNE14_1_q0.3_peak_73275</t>
  </si>
  <si>
    <t>60640</t>
  </si>
  <si>
    <t>CNE14_1_q0.3_peak_30461</t>
  </si>
  <si>
    <t>96226</t>
  </si>
  <si>
    <t>ENSDART00000089615.5</t>
  </si>
  <si>
    <t>CNE14_1_q0.3_peak_43819</t>
  </si>
  <si>
    <t>101936</t>
  </si>
  <si>
    <t>CNE14_1_q0.3_peak_48162</t>
  </si>
  <si>
    <t>-27524</t>
  </si>
  <si>
    <t>CNE14_1_q0.3_peak_50865</t>
  </si>
  <si>
    <t>promoter-TSS (ENSDART00000154145.3)</t>
  </si>
  <si>
    <t>-promoter-TSS (ENSDART00000154145.3)</t>
  </si>
  <si>
    <t>ENSDART00000154145.3</t>
  </si>
  <si>
    <t>ENSDART00000154145</t>
  </si>
  <si>
    <t>ENSDARG00000079423.6</t>
  </si>
  <si>
    <t>CNE14_1_q0.3_peak_57604</t>
  </si>
  <si>
    <t>intron (ENSDART00000170535.2, intron 5 of 26)</t>
  </si>
  <si>
    <t>-intron (ENSDART00000170535.2, intron 5 of 26)</t>
  </si>
  <si>
    <t>CNE14_1_q0.3_peak_52729</t>
  </si>
  <si>
    <t>intron (ENSDART00000183176.1, intron 9 of 47)</t>
  </si>
  <si>
    <t>-intron (ENSDART00000006930.11, intron 9 of 48)</t>
  </si>
  <si>
    <t>-20135</t>
  </si>
  <si>
    <t>ENSDART00000191812.1</t>
  </si>
  <si>
    <t>ENSDARG00000115878</t>
  </si>
  <si>
    <t>ENSDART00000191812</t>
  </si>
  <si>
    <t>ENSDARG00000115878.1</t>
  </si>
  <si>
    <t>CNE14_1_q0.3_peak_43085</t>
  </si>
  <si>
    <t>intron (ENSDART00000182461.1, intron 8 of 15)</t>
  </si>
  <si>
    <t>-intron (ENSDART00000165547.2, intron 8 of 12)</t>
  </si>
  <si>
    <t>CNE14_1_q0.3_peak_29011</t>
  </si>
  <si>
    <t>-39989</t>
  </si>
  <si>
    <t>CNE14_1_q0.3_peak_8982</t>
  </si>
  <si>
    <t>50718</t>
  </si>
  <si>
    <t>CNE14_1_q0.3_peak_64807</t>
  </si>
  <si>
    <t>CNE14_1_q0.3_peak_31378</t>
  </si>
  <si>
    <t>-30909</t>
  </si>
  <si>
    <t>CNE14_1_q0.3_peak_49052</t>
  </si>
  <si>
    <t>-9823</t>
  </si>
  <si>
    <t>CNE14_1_q0.3_peak_71322</t>
  </si>
  <si>
    <t>intron (ENSDART00000149343.2, intron 1 of 1)</t>
  </si>
  <si>
    <t>-intron (ENSDART00000149343.2, intron 1 of 1)</t>
  </si>
  <si>
    <t>ENSDART00000149343.2</t>
  </si>
  <si>
    <t>CNE14_1_q0.3_peak_23331</t>
  </si>
  <si>
    <t>11443</t>
  </si>
  <si>
    <t>CNE14_1_q0.3_peak_7405</t>
  </si>
  <si>
    <t>promoter-TSS (ENSDART00000168524.3)</t>
  </si>
  <si>
    <t>-promoter-TSS (ENSDART00000168524.3)</t>
  </si>
  <si>
    <t>-562</t>
  </si>
  <si>
    <t>ENSDART00000168524.3</t>
  </si>
  <si>
    <t>ENSDARG00000103910</t>
  </si>
  <si>
    <t>ENSDART00000160916</t>
  </si>
  <si>
    <t>ENSDARG00000103910.3</t>
  </si>
  <si>
    <t>CNE14_1_q0.3_peak_75514</t>
  </si>
  <si>
    <t>67927</t>
  </si>
  <si>
    <t>CNE14_1_q0.3_peak_35477</t>
  </si>
  <si>
    <t>-27254</t>
  </si>
  <si>
    <t>CNE14_1_q0.3_peak_45360</t>
  </si>
  <si>
    <t>-23992</t>
  </si>
  <si>
    <t>CNE14_1_q0.3_peak_67158</t>
  </si>
  <si>
    <t>45771</t>
  </si>
  <si>
    <t>ENSDART00000180333.1</t>
  </si>
  <si>
    <t>CNE14_1_q0.3_peak_39336</t>
  </si>
  <si>
    <t>intron (ENSDART00000135760.2, intron 25 of 28)</t>
  </si>
  <si>
    <t>-intron (ENSDART00000135760.2, intron 25 of 28)</t>
  </si>
  <si>
    <t>CNE14_1_q0.3_peak_63519</t>
  </si>
  <si>
    <t>7151</t>
  </si>
  <si>
    <t>ENSDART00000160966.2</t>
  </si>
  <si>
    <t>ENSDART00000160966</t>
  </si>
  <si>
    <t>ENSDARG00000105067.3</t>
  </si>
  <si>
    <t>CNE14_1_q0.3_peak_83456</t>
  </si>
  <si>
    <t>intron (ENSDART00000085253.7, intron 2 of 9)</t>
  </si>
  <si>
    <t>-intron (ENSDART00000085253.7, intron 2 of 9)</t>
  </si>
  <si>
    <t>-21404</t>
  </si>
  <si>
    <t>CNE14_1_q0.3_peak_11412</t>
  </si>
  <si>
    <t>CNE14_1_q0.3_peak_81237</t>
  </si>
  <si>
    <t>-18543</t>
  </si>
  <si>
    <t>CNE14_1_q0.3_peak_2729</t>
  </si>
  <si>
    <t>16307</t>
  </si>
  <si>
    <t>CNE14_1_q0.3_peak_19704</t>
  </si>
  <si>
    <t>-30499</t>
  </si>
  <si>
    <t>CNE14_1_q0.3_peak_33483</t>
  </si>
  <si>
    <t>ENSDART00000134551.2</t>
  </si>
  <si>
    <t>ENSDARG00000114744</t>
  </si>
  <si>
    <t>ENSDART00000134551</t>
  </si>
  <si>
    <t>ENSDARG00000114744.1</t>
  </si>
  <si>
    <t>CNE14_1_q0.3_peak_73263</t>
  </si>
  <si>
    <t>79862</t>
  </si>
  <si>
    <t>CNE14_1_q0.3_peak_80257</t>
  </si>
  <si>
    <t>intron (ENSDART00000169014.2, intron 2 of 2)</t>
  </si>
  <si>
    <t>-intron (ENSDART00000169014.2, intron 2 of 2)</t>
  </si>
  <si>
    <t>-1172</t>
  </si>
  <si>
    <t>ENSDART00000165324.2</t>
  </si>
  <si>
    <t>ENSDARG00000099207</t>
  </si>
  <si>
    <t>ENSDART00000166571</t>
  </si>
  <si>
    <t>ENSDARG00000099207.2</t>
  </si>
  <si>
    <t>CNE14_1_q0.3_peak_59761</t>
  </si>
  <si>
    <t>30050</t>
  </si>
  <si>
    <t>CNE14_1_q0.3_peak_54952</t>
  </si>
  <si>
    <t>-80868</t>
  </si>
  <si>
    <t>CNE14_1_q0.3_peak_75801</t>
  </si>
  <si>
    <t>84298</t>
  </si>
  <si>
    <t>CNE14_1_q0.3_peak_11686</t>
  </si>
  <si>
    <t>-69969</t>
  </si>
  <si>
    <t>CNE14_1_q0.3_peak_62994</t>
  </si>
  <si>
    <t>exon (ENSDART00000172605.2, exon 1 of 1)</t>
  </si>
  <si>
    <t>-exon (ENSDART00000172605.2, exon 1 of 1)</t>
  </si>
  <si>
    <t>2973</t>
  </si>
  <si>
    <t>CNE14_1_q0.3_peak_54933</t>
  </si>
  <si>
    <t>23748</t>
  </si>
  <si>
    <t>CNE14_1_q0.3_peak_34283</t>
  </si>
  <si>
    <t>intron (ENSDART00000108507.4, intron 43 of 66)</t>
  </si>
  <si>
    <t>-intron (ENSDART00000108507.4, intron 43 of 66)</t>
  </si>
  <si>
    <t>-219264</t>
  </si>
  <si>
    <t>CNE14_1_q0.3_peak_12753</t>
  </si>
  <si>
    <t>intron (ENSDART00000157437.3, intron 6 of 10)</t>
  </si>
  <si>
    <t>-intron (ENSDART00000157437.3, intron 6 of 10)</t>
  </si>
  <si>
    <t>-49421</t>
  </si>
  <si>
    <t>ENSDART00000029649.8</t>
  </si>
  <si>
    <t>CNE14_1_q0.3_peak_26168</t>
  </si>
  <si>
    <t>73451</t>
  </si>
  <si>
    <t>CNE14_1_q0.3_peak_24041</t>
  </si>
  <si>
    <t>41849</t>
  </si>
  <si>
    <t>CNE14_1_q0.3_peak_17323</t>
  </si>
  <si>
    <t>ENSDART00000138082.2</t>
  </si>
  <si>
    <t>CNE14_1_q0.3_peak_83957</t>
  </si>
  <si>
    <t>CNE14_1_q0.3_peak_52990</t>
  </si>
  <si>
    <t>promoter-TSS (ENSDART00000167297.2)</t>
  </si>
  <si>
    <t>-promoter-TSS (ENSDART00000167297.2)</t>
  </si>
  <si>
    <t>ENSDART00000167297.2</t>
  </si>
  <si>
    <t>ENSDART00000167297</t>
  </si>
  <si>
    <t>ENSDARG00000089205.3</t>
  </si>
  <si>
    <t>CNE14_1_q0.3_peak_54049</t>
  </si>
  <si>
    <t>-13700</t>
  </si>
  <si>
    <t>CNE14_1_q0.3_peak_23335</t>
  </si>
  <si>
    <t>51390</t>
  </si>
  <si>
    <t>CNE14_1_q0.3_peak_3218</t>
  </si>
  <si>
    <t>intron (ENSDART00000161039.2, intron 1 of 15)</t>
  </si>
  <si>
    <t>-intron (ENSDART00000161039.2, intron 1 of 15)</t>
  </si>
  <si>
    <t>ENSDART00000161039.2</t>
  </si>
  <si>
    <t>ENSDART00000161039</t>
  </si>
  <si>
    <t>ENSDARG00000104083.2</t>
  </si>
  <si>
    <t>CNE14_1_q0.3_peak_48873</t>
  </si>
  <si>
    <t>intron (ENSDART00000173020.2, intron 1 of 5)</t>
  </si>
  <si>
    <t>-intron (ENSDART00000173020.2, intron 1 of 5)</t>
  </si>
  <si>
    <t>2085</t>
  </si>
  <si>
    <t>CNE14_1_q0.3_peak_5682</t>
  </si>
  <si>
    <t>intron (ENSDART00000099473.3, intron 11 of 13)</t>
  </si>
  <si>
    <t>-intron (ENSDART00000099473.3, intron 11 of 13)</t>
  </si>
  <si>
    <t>-172218</t>
  </si>
  <si>
    <t>CNE14_1_q0.3_peak_77477</t>
  </si>
  <si>
    <t>intron (ENSDART00000135834.3, intron 14 of 50)</t>
  </si>
  <si>
    <t>-intron (ENSDART00000135834.3, intron 14 of 50)</t>
  </si>
  <si>
    <t>-22718</t>
  </si>
  <si>
    <t>CNE14_1_q0.3_peak_53664</t>
  </si>
  <si>
    <t>-34084</t>
  </si>
  <si>
    <t>CNE14_1_q0.3_peak_45372</t>
  </si>
  <si>
    <t>6876</t>
  </si>
  <si>
    <t>CNE14_1_q0.3_peak_65428</t>
  </si>
  <si>
    <t>-137924</t>
  </si>
  <si>
    <t>ENSDART00000031265.12</t>
  </si>
  <si>
    <t>CNE14_1_q0.3_peak_8357</t>
  </si>
  <si>
    <t>5354</t>
  </si>
  <si>
    <t>CNE14_1_q0.3_peak_14298</t>
  </si>
  <si>
    <t>intron (ENSDART00000100204.4, intron 1 of 5)</t>
  </si>
  <si>
    <t>-intron (ENSDART00000100204.4, intron 1 of 5)</t>
  </si>
  <si>
    <t>39755</t>
  </si>
  <si>
    <t>ENSDART00000100204.4</t>
  </si>
  <si>
    <t>ENSDART00000100204</t>
  </si>
  <si>
    <t>ENSDARG00000004931.9</t>
  </si>
  <si>
    <t>CNE14_1_q0.3_peak_48686</t>
  </si>
  <si>
    <t>intron (ENSDART00000146776.3, intron 2 of 7)</t>
  </si>
  <si>
    <t>-intron (ENSDART00000146776.3, intron 2 of 7)</t>
  </si>
  <si>
    <t>3533</t>
  </si>
  <si>
    <t>ENSDART00000192106.1</t>
  </si>
  <si>
    <t>CNE14_1_q0.3_peak_65155</t>
  </si>
  <si>
    <t>intron (ENSDART00000086666.6, intron 15 of 23)</t>
  </si>
  <si>
    <t>-intron (ENSDART00000086666.6, intron 15 of 23)</t>
  </si>
  <si>
    <t>41761</t>
  </si>
  <si>
    <t>CNE14_1_q0.3_peak_31970</t>
  </si>
  <si>
    <t>271147</t>
  </si>
  <si>
    <t>CNE14_1_q0.3_peak_55311</t>
  </si>
  <si>
    <t>intron (ENSDART00000083539.6, intron 5 of 20)</t>
  </si>
  <si>
    <t>-intron (ENSDART00000083539.6, intron 5 of 20)</t>
  </si>
  <si>
    <t>15251</t>
  </si>
  <si>
    <t>CNE14_1_q0.3_peak_22797</t>
  </si>
  <si>
    <t>50523</t>
  </si>
  <si>
    <t>CNE14_1_q0.3_peak_50531</t>
  </si>
  <si>
    <t>promoter-TSS (ENSDART00000147326.2)</t>
  </si>
  <si>
    <t>-promoter-TSS (ENSDART00000147326.2)</t>
  </si>
  <si>
    <t>CNE14_1_q0.3_peak_64627</t>
  </si>
  <si>
    <t>intron (ENSDART00000111453.4, intron 7 of 7)</t>
  </si>
  <si>
    <t>-intron (ENSDART00000111453.4, intron 7 of 7)</t>
  </si>
  <si>
    <t>-7216</t>
  </si>
  <si>
    <t>ENSDART00000171923.2</t>
  </si>
  <si>
    <t>ENSDARG00000101035</t>
  </si>
  <si>
    <t>ENSDART00000171923</t>
  </si>
  <si>
    <t>ENSDARG00000101035.2</t>
  </si>
  <si>
    <t>CNE14_1_q0.3_peak_612</t>
  </si>
  <si>
    <t>213735</t>
  </si>
  <si>
    <t>CNE14_1_q0.3_peak_37779</t>
  </si>
  <si>
    <t>-116898</t>
  </si>
  <si>
    <t>CNE14_1_q0.3_peak_43342</t>
  </si>
  <si>
    <t>intron (ENSDART00000086492.7, intron 20 of 26)</t>
  </si>
  <si>
    <t>-intron (ENSDART00000086492.7, intron 20 of 26)</t>
  </si>
  <si>
    <t>-22872</t>
  </si>
  <si>
    <t>CNE14_1_q0.3_peak_60384</t>
  </si>
  <si>
    <t>intron (ENSDART00000108979.5, intron 4 of 8)</t>
  </si>
  <si>
    <t>-intron (ENSDART00000108979.5, intron 4 of 8)</t>
  </si>
  <si>
    <t>ENSDART00000108979.5</t>
  </si>
  <si>
    <t>ENSDART00000108979</t>
  </si>
  <si>
    <t>ENSDARG00000078428.5</t>
  </si>
  <si>
    <t>CNE14_1_q0.3_peak_11414</t>
  </si>
  <si>
    <t>40999</t>
  </si>
  <si>
    <t>CNE14_1_q0.3_peak_19180</t>
  </si>
  <si>
    <t>intron (ENSDART00000082294.6, intron 5 of 8)</t>
  </si>
  <si>
    <t>-intron (ENSDART00000082294.6, intron 5 of 8)</t>
  </si>
  <si>
    <t>CNE14_1_q0.3_peak_32015</t>
  </si>
  <si>
    <t>-95458</t>
  </si>
  <si>
    <t>CNE14_1_q0.3_peak_32793</t>
  </si>
  <si>
    <t>promoter-TSS (ENSDART00000173530.2)</t>
  </si>
  <si>
    <t>-promoter-TSS (ENSDART00000173530.2)</t>
  </si>
  <si>
    <t>CNE14_1_q0.3_peak_14942</t>
  </si>
  <si>
    <t>intron (ENSDART00000045475.7, intron 17 of 27)</t>
  </si>
  <si>
    <t>-intron (ENSDART00000045475.7, intron 17 of 27)</t>
  </si>
  <si>
    <t>19077</t>
  </si>
  <si>
    <t>CNE14_1_q0.3_peak_8746</t>
  </si>
  <si>
    <t>intron (ENSDART00000159184.2, intron 3 of 13)</t>
  </si>
  <si>
    <t>-intron (ENSDART00000159184.2, intron 3 of 13)</t>
  </si>
  <si>
    <t>ENSDART00000159184.2</t>
  </si>
  <si>
    <t>CNE14_1_q0.3_peak_79274</t>
  </si>
  <si>
    <t>ENSDART00000163346.2</t>
  </si>
  <si>
    <t>ENSDARG00000104577</t>
  </si>
  <si>
    <t>ENSDART00000163346</t>
  </si>
  <si>
    <t>ENSDARG00000104577.2</t>
  </si>
  <si>
    <t>CNE14_1_q0.3_peak_331</t>
  </si>
  <si>
    <t>-1993</t>
  </si>
  <si>
    <t>CNE14_1_q0.3_peak_18672</t>
  </si>
  <si>
    <t>74631</t>
  </si>
  <si>
    <t>CNE14_1_q0.3_peak_71801</t>
  </si>
  <si>
    <t>CNE14_1_q0.3_peak_75012</t>
  </si>
  <si>
    <t>intron (ENSDART00000169211.2, intron 14 of 15)</t>
  </si>
  <si>
    <t>-intron (ENSDART00000168890.2, intron 15 of 15)</t>
  </si>
  <si>
    <t>47526</t>
  </si>
  <si>
    <t>ENSDART00000186746.1</t>
  </si>
  <si>
    <t>ENSDARG00000115190</t>
  </si>
  <si>
    <t>ENSDART00000186746</t>
  </si>
  <si>
    <t>ENSDARG00000115190.1</t>
  </si>
  <si>
    <t>CNE14_1_q0.3_peak_95</t>
  </si>
  <si>
    <t>intron (ENSDART00000092524.6, intron 9 of 23)</t>
  </si>
  <si>
    <t>-intron (ENSDART00000092524.6, intron 9 of 23)</t>
  </si>
  <si>
    <t>-16944</t>
  </si>
  <si>
    <t>CNE14_1_q0.3_peak_54697</t>
  </si>
  <si>
    <t>ENSDART00000157455.2</t>
  </si>
  <si>
    <t>ENSDART00000157455</t>
  </si>
  <si>
    <t>ENSDARG00000104940.2</t>
  </si>
  <si>
    <t>CNE14_1_q0.3_peak_9939</t>
  </si>
  <si>
    <t>intron (ENSDART00000152316.2, intron 5 of 20)</t>
  </si>
  <si>
    <t>-intron (ENSDART00000152316.2, intron 5 of 20)</t>
  </si>
  <si>
    <t>4316</t>
  </si>
  <si>
    <t>ENSDART00000152316.2</t>
  </si>
  <si>
    <t>ENSDART00000152316</t>
  </si>
  <si>
    <t>ENSDARG00000096532.2</t>
  </si>
  <si>
    <t>CNE14_1_q0.3_peak_28147</t>
  </si>
  <si>
    <t>33521</t>
  </si>
  <si>
    <t>CNE14_1_q0.3_peak_61122</t>
  </si>
  <si>
    <t>intron (ENSDART00000144074.3, intron 1 of 11)</t>
  </si>
  <si>
    <t>-intron (ENSDART00000144074.3, intron 1 of 11)</t>
  </si>
  <si>
    <t>6149</t>
  </si>
  <si>
    <t>ENSDART00000144074.3</t>
  </si>
  <si>
    <t>ENSDART00000144074</t>
  </si>
  <si>
    <t>ENSDARG00000093658.4</t>
  </si>
  <si>
    <t>CNE14_1_q0.3_peak_77939</t>
  </si>
  <si>
    <t>44481</t>
  </si>
  <si>
    <t>CNE14_1_q0.3_peak_36956</t>
  </si>
  <si>
    <t>-8766</t>
  </si>
  <si>
    <t>CNE14_1_q0.3_peak_15909</t>
  </si>
  <si>
    <t>-intron (ENSDART00000194197.1, intron 1 of 1)</t>
  </si>
  <si>
    <t>5137</t>
  </si>
  <si>
    <t>CNE14_1_q0.3_peak_21066</t>
  </si>
  <si>
    <t>ENSDART00000156474.2</t>
  </si>
  <si>
    <t>ENSDARG00000073726</t>
  </si>
  <si>
    <t>ENSDART00000156474</t>
  </si>
  <si>
    <t>ENSDARG00000073726.4</t>
  </si>
  <si>
    <t>CNE14_1_q0.3_peak_31863</t>
  </si>
  <si>
    <t>-6706</t>
  </si>
  <si>
    <t>CNE14_1_q0.3_peak_61006</t>
  </si>
  <si>
    <t>55559</t>
  </si>
  <si>
    <t>CNE14_1_q0.3_peak_24829</t>
  </si>
  <si>
    <t>intron (ENSDART00000049375.9, intron 4 of 5)</t>
  </si>
  <si>
    <t>-intron (ENSDART00000049375.9, intron 4 of 5)</t>
  </si>
  <si>
    <t>-21609</t>
  </si>
  <si>
    <t>CNE14_1_q0.3_peak_17345</t>
  </si>
  <si>
    <t>66798</t>
  </si>
  <si>
    <t>ENSDART00000146299.3</t>
  </si>
  <si>
    <t>CNE14_1_q0.3_peak_13443</t>
  </si>
  <si>
    <t>-119879</t>
  </si>
  <si>
    <t>CNE14_1_q0.3_peak_66119</t>
  </si>
  <si>
    <t>promoter-TSS (ENSDART00000098604.4)</t>
  </si>
  <si>
    <t>-promoter-TSS (ENSDART00000098604.4)</t>
  </si>
  <si>
    <t>ENSDART00000098604.4</t>
  </si>
  <si>
    <t>CNE14_1_q0.3_peak_68287</t>
  </si>
  <si>
    <t>280436</t>
  </si>
  <si>
    <t>CNE14_1_q0.3_peak_25731</t>
  </si>
  <si>
    <t>11176</t>
  </si>
  <si>
    <t>CNE14_1_q0.3_peak_65720</t>
  </si>
  <si>
    <t>CNE14_1_q0.3_peak_68007</t>
  </si>
  <si>
    <t>intron (ENSDART00000137443.2, intron 25 of 25)</t>
  </si>
  <si>
    <t>-intron (ENSDART00000137443.2, intron 25 of 25)</t>
  </si>
  <si>
    <t>-21597</t>
  </si>
  <si>
    <t>CNE14_1_q0.3_peak_40136</t>
  </si>
  <si>
    <t>23529</t>
  </si>
  <si>
    <t>ENSDART00000177845.2</t>
  </si>
  <si>
    <t>ENSDARG00000106457</t>
  </si>
  <si>
    <t>ENSDART00000177845</t>
  </si>
  <si>
    <t>ENSDARG00000106457.2</t>
  </si>
  <si>
    <t>CNE14_1_q0.3_peak_65311</t>
  </si>
  <si>
    <t>-4675</t>
  </si>
  <si>
    <t>ENSDART00000124642.4</t>
  </si>
  <si>
    <t>ENSDART00000124642</t>
  </si>
  <si>
    <t>ENSDARG00000113218.1</t>
  </si>
  <si>
    <t>CNE14_1_q0.3_peak_20200</t>
  </si>
  <si>
    <t>intron (ENSDART00000155163.2, intron 5 of 5)</t>
  </si>
  <si>
    <t>-intron (ENSDART00000155163.2, intron 5 of 5)</t>
  </si>
  <si>
    <t>38990</t>
  </si>
  <si>
    <t>ENSDART00000191557.1</t>
  </si>
  <si>
    <t>ENSDART00000062191</t>
  </si>
  <si>
    <t>ENSDARG00000042418.5</t>
  </si>
  <si>
    <t>CNE14_1_q0.3_peak_44431</t>
  </si>
  <si>
    <t>52269</t>
  </si>
  <si>
    <t>CNE14_1_q0.3_peak_12578</t>
  </si>
  <si>
    <t>CNE14_1_q0.3_peak_37848</t>
  </si>
  <si>
    <t>intron (ENSDART00000187577.1, intron 2 of 8)</t>
  </si>
  <si>
    <t>-intron (ENSDART00000147581.2, intron 1 of 3)</t>
  </si>
  <si>
    <t>CNE14_1_q0.3_peak_33193</t>
  </si>
  <si>
    <t>-58053</t>
  </si>
  <si>
    <t>CNE14_1_q0.3_peak_58534</t>
  </si>
  <si>
    <t>-93418</t>
  </si>
  <si>
    <t>CNE14_1_q0.3_peak_37833</t>
  </si>
  <si>
    <t>-68124</t>
  </si>
  <si>
    <t>CNE14_1_q0.3_peak_33051</t>
  </si>
  <si>
    <t>45381</t>
  </si>
  <si>
    <t>CNE14_1_q0.3_peak_53054</t>
  </si>
  <si>
    <t>-14032</t>
  </si>
  <si>
    <t>CNE14_1_q0.3_peak_17969</t>
  </si>
  <si>
    <t>107845</t>
  </si>
  <si>
    <t>CNE14_1_q0.3_peak_23159</t>
  </si>
  <si>
    <t>-62818</t>
  </si>
  <si>
    <t>CNE14_1_q0.3_peak_30405</t>
  </si>
  <si>
    <t>8865</t>
  </si>
  <si>
    <t>CNE14_1_q0.3_peak_72791</t>
  </si>
  <si>
    <t>intron (ENSDART00000081279.5, intron 3 of 4)</t>
  </si>
  <si>
    <t>-intron (ENSDART00000081279.5, intron 3 of 4)</t>
  </si>
  <si>
    <t>ENSDART00000134845.3</t>
  </si>
  <si>
    <t>ENSDARG00000094294</t>
  </si>
  <si>
    <t>ENSDART00000134845</t>
  </si>
  <si>
    <t>ENSDARG00000094294.3</t>
  </si>
  <si>
    <t>CNE14_1_q0.3_peak_57398</t>
  </si>
  <si>
    <t>exon (ENSDART00000149061.3, exon 4 of 4)</t>
  </si>
  <si>
    <t>-exon (ENSDART00000149061.3, exon 4 of 4)</t>
  </si>
  <si>
    <t>11265</t>
  </si>
  <si>
    <t>CNE14_1_q0.3_peak_60535</t>
  </si>
  <si>
    <t>-30021</t>
  </si>
  <si>
    <t>CNE14_1_q0.3_peak_39173</t>
  </si>
  <si>
    <t>intron (ENSDART00000185316.1, intron 5 of 11)</t>
  </si>
  <si>
    <t>-intron (ENSDART00000185316.1, intron 5 of 11)</t>
  </si>
  <si>
    <t>-17592</t>
  </si>
  <si>
    <t>CNE14_1_q0.3_peak_47548</t>
  </si>
  <si>
    <t>intron (ENSDART00000104751.6, intron 3 of 5)</t>
  </si>
  <si>
    <t>-intron (ENSDART00000059923.4, intron 3 of 5)</t>
  </si>
  <si>
    <t>16897</t>
  </si>
  <si>
    <t>ENSDART00000059923.4</t>
  </si>
  <si>
    <t>CNE14_1_q0.3_peak_25732</t>
  </si>
  <si>
    <t>CNE14_1_q0.3_peak_64478</t>
  </si>
  <si>
    <t>exon (ENSDART00000169404.3, exon 8 of 9)</t>
  </si>
  <si>
    <t>-exon (ENSDART00000169404.3, exon 8 of 9)</t>
  </si>
  <si>
    <t>5945</t>
  </si>
  <si>
    <t>CNE14_1_q0.3_peak_57507</t>
  </si>
  <si>
    <t>intron (ENSDART00000191618.1, intron 1 of 1)</t>
  </si>
  <si>
    <t>5233</t>
  </si>
  <si>
    <t>CNE14_1_q0.3_peak_34624</t>
  </si>
  <si>
    <t>90054</t>
  </si>
  <si>
    <t>CNE14_1_q0.3_peak_30779</t>
  </si>
  <si>
    <t>-8707</t>
  </si>
  <si>
    <t>ENSDART00000167901.2</t>
  </si>
  <si>
    <t>ENSDART00000167901</t>
  </si>
  <si>
    <t>ENSDARG00000104854.2</t>
  </si>
  <si>
    <t>CNE14_1_q0.3_peak_58064</t>
  </si>
  <si>
    <t>-18518</t>
  </si>
  <si>
    <t>CNE14_1_q0.3_peak_26824</t>
  </si>
  <si>
    <t>80659</t>
  </si>
  <si>
    <t>CNE14_1_q0.3_peak_4045</t>
  </si>
  <si>
    <t>93569</t>
  </si>
  <si>
    <t>CNE14_1_q0.3_peak_18082</t>
  </si>
  <si>
    <t>-109293</t>
  </si>
  <si>
    <t>CNE14_1_q0.3_peak_24367</t>
  </si>
  <si>
    <t>intron (ENSDART00000109259.4, intron 21 of 27)</t>
  </si>
  <si>
    <t>-intron (ENSDART00000109259.4, intron 21 of 27)</t>
  </si>
  <si>
    <t>23057</t>
  </si>
  <si>
    <t>CNE14_1_q0.3_peak_62460</t>
  </si>
  <si>
    <t>ENSDART00000133264.3</t>
  </si>
  <si>
    <t>ENSDART00000133264</t>
  </si>
  <si>
    <t>ENSDARG00000101223.2</t>
  </si>
  <si>
    <t>CNE14_1_q0.3_peak_30039</t>
  </si>
  <si>
    <t>-16676</t>
  </si>
  <si>
    <t>CNE14_1_q0.3_peak_52031</t>
  </si>
  <si>
    <t>-9847</t>
  </si>
  <si>
    <t>ENSDART00000161798.2</t>
  </si>
  <si>
    <t>CNE14_1_q0.3_peak_6890</t>
  </si>
  <si>
    <t>intron (ENSDART00000041417.7, intron 1 of 11)</t>
  </si>
  <si>
    <t>-intron (ENSDART00000041417.7, intron 1 of 11)</t>
  </si>
  <si>
    <t>CNE14_1_q0.3_peak_26736</t>
  </si>
  <si>
    <t>24586</t>
  </si>
  <si>
    <t>CNE14_1_q0.3_peak_51857</t>
  </si>
  <si>
    <t>TTS (ENSDART00000159939.2)</t>
  </si>
  <si>
    <t>-TTS (ENSDART00000159939.2)</t>
  </si>
  <si>
    <t>ENSDART00000165025.2</t>
  </si>
  <si>
    <t>ENSDART00000159939</t>
  </si>
  <si>
    <t>ENSDARG00000100075.2</t>
  </si>
  <si>
    <t>CNE14_1_q0.3_peak_64896</t>
  </si>
  <si>
    <t>promoter-TSS (ENSDART00000124022.3)</t>
  </si>
  <si>
    <t>-promoter-TSS (ENSDART00000124022.3)</t>
  </si>
  <si>
    <t>CNE14_1_q0.3_peak_15435</t>
  </si>
  <si>
    <t>11225</t>
  </si>
  <si>
    <t>CNE14_1_q0.3_peak_65535</t>
  </si>
  <si>
    <t>-14802</t>
  </si>
  <si>
    <t>ENSDART00000194830.1</t>
  </si>
  <si>
    <t>ENSDART00000194830</t>
  </si>
  <si>
    <t>ENSDARG00000117407.1</t>
  </si>
  <si>
    <t>CNE14_1_q0.3_peak_41966</t>
  </si>
  <si>
    <t>CNE14_1_q0.3_peak_9261</t>
  </si>
  <si>
    <t>44015</t>
  </si>
  <si>
    <t>CNE14_1_q0.3_peak_14404</t>
  </si>
  <si>
    <t>ENSDART00000158820.2</t>
  </si>
  <si>
    <t>CNE14_1_q0.3_peak_5348</t>
  </si>
  <si>
    <t>81799</t>
  </si>
  <si>
    <t>CNE14_1_q0.3_peak_68763</t>
  </si>
  <si>
    <t>exon (ENSDART00000090019.4, exon 9 of 10)</t>
  </si>
  <si>
    <t>-exon (ENSDART00000090019.4, exon 9 of 10)</t>
  </si>
  <si>
    <t>-29955</t>
  </si>
  <si>
    <t>CNE14_1_q0.3_peak_29776</t>
  </si>
  <si>
    <t>-20250</t>
  </si>
  <si>
    <t>CNE14_1_q0.3_peak_44246</t>
  </si>
  <si>
    <t>intron (ENSDART00000190386.1, intron 16 of 23)</t>
  </si>
  <si>
    <t>-intron (ENSDART00000003076.10, intron 17 of 24)</t>
  </si>
  <si>
    <t>-21149</t>
  </si>
  <si>
    <t>ENSDART00000016167.8</t>
  </si>
  <si>
    <t>ENSDART00000145507</t>
  </si>
  <si>
    <t>ENSDARG00000018738.8</t>
  </si>
  <si>
    <t>CNE14_1_q0.3_peak_59616</t>
  </si>
  <si>
    <t>intron (ENSDART00000161507.2, intron 1 of 3)</t>
  </si>
  <si>
    <t>-intron (ENSDART00000161507.2, intron 1 of 3)</t>
  </si>
  <si>
    <t>ENSDART00000161507.2</t>
  </si>
  <si>
    <t>ENSDART00000161507</t>
  </si>
  <si>
    <t>ENSDARG00000104436.2</t>
  </si>
  <si>
    <t>CNE14_1_q0.3_peak_56707</t>
  </si>
  <si>
    <t>CNE14_1_q0.3_peak_39410</t>
  </si>
  <si>
    <t>-81893</t>
  </si>
  <si>
    <t>CNE14_1_q0.3_peak_72105</t>
  </si>
  <si>
    <t>11289</t>
  </si>
  <si>
    <t>CNE14_1_q0.3_peak_60403</t>
  </si>
  <si>
    <t>CNE14_1_q0.3_peak_37354</t>
  </si>
  <si>
    <t>intron (ENSDART00000125971.3, intron 2 of 8)</t>
  </si>
  <si>
    <t>-intron (ENSDART00000125971.3, intron 2 of 8)</t>
  </si>
  <si>
    <t>98041</t>
  </si>
  <si>
    <t>CNE14_1_q0.3_peak_65728</t>
  </si>
  <si>
    <t>-132411</t>
  </si>
  <si>
    <t>CNE14_1_q0.3_peak_34488</t>
  </si>
  <si>
    <t>52555</t>
  </si>
  <si>
    <t>CNE14_1_q0.3_peak_33632</t>
  </si>
  <si>
    <t>intron (ENSDART00000151806.3, intron 2 of 3)</t>
  </si>
  <si>
    <t>-intron (ENSDART00000151806.3, intron 2 of 3)</t>
  </si>
  <si>
    <t>61557</t>
  </si>
  <si>
    <t>CNE14_1_q0.3_peak_81118</t>
  </si>
  <si>
    <t>20415</t>
  </si>
  <si>
    <t>CNE14_1_q0.3_peak_8992</t>
  </si>
  <si>
    <t>intron (ENSDART00000127292.3, intron 11 of 13)</t>
  </si>
  <si>
    <t>-intron (ENSDART00000127292.3, intron 11 of 13)</t>
  </si>
  <si>
    <t>93224</t>
  </si>
  <si>
    <t>CNE14_1_q0.3_peak_34736</t>
  </si>
  <si>
    <t>intron (ENSDART00000165986.2, intron 1 of 12)</t>
  </si>
  <si>
    <t>-intron (ENSDART00000165986.2, intron 1 of 12)</t>
  </si>
  <si>
    <t>550</t>
  </si>
  <si>
    <t>CNE14_1_q0.3_peak_29993</t>
  </si>
  <si>
    <t>27195</t>
  </si>
  <si>
    <t>CNE14_1_q0.3_peak_7203</t>
  </si>
  <si>
    <t>-50100</t>
  </si>
  <si>
    <t>CNE14_1_q0.3_peak_51175</t>
  </si>
  <si>
    <t>CNE14_1_q0.3_peak_32740</t>
  </si>
  <si>
    <t>-19841</t>
  </si>
  <si>
    <t>CNE14_1_q0.3_peak_34049</t>
  </si>
  <si>
    <t>exon (ENSDART00000049968.7, exon 5 of 21)</t>
  </si>
  <si>
    <t>-exon (ENSDART00000049968.7, exon 5 of 21)</t>
  </si>
  <si>
    <t>ENSDART00000049968.7</t>
  </si>
  <si>
    <t>CNE14_1_q0.3_peak_60645</t>
  </si>
  <si>
    <t>-43799</t>
  </si>
  <si>
    <t>CNE14_1_q0.3_peak_3220</t>
  </si>
  <si>
    <t>exon (ENSDART00000141143.3, exon 3 of 4)</t>
  </si>
  <si>
    <t>-exon (ENSDART00000141143.3, exon 3 of 4)</t>
  </si>
  <si>
    <t>3034</t>
  </si>
  <si>
    <t>ENSDART00000141143.3</t>
  </si>
  <si>
    <t>ENSDART00000141143</t>
  </si>
  <si>
    <t>ENSDARG00000093157.4</t>
  </si>
  <si>
    <t>CNE14_1_q0.3_peak_56716</t>
  </si>
  <si>
    <t>-37980</t>
  </si>
  <si>
    <t>CNE14_1_q0.3_peak_225</t>
  </si>
  <si>
    <t>TTS (ENSDART00000172235.2)</t>
  </si>
  <si>
    <t>-TTS (ENSDART00000172235.2)</t>
  </si>
  <si>
    <t>CNE14_1_q0.3_peak_53486</t>
  </si>
  <si>
    <t>intron (ENSDART00000145638.2, intron 1 of 4)</t>
  </si>
  <si>
    <t>-intron (ENSDART00000135094.2, intron 1 of 4)</t>
  </si>
  <si>
    <t>ENSDART00000135094.2</t>
  </si>
  <si>
    <t>ENSDARG00000034321</t>
  </si>
  <si>
    <t>ENSDART00000145638</t>
  </si>
  <si>
    <t>ENSDARG00000034321.9</t>
  </si>
  <si>
    <t>CNE14_1_q0.3_peak_10068</t>
  </si>
  <si>
    <t>promoter-TSS (ENSDART00000152168.2)</t>
  </si>
  <si>
    <t>-promoter-TSS (ENSDART00000152168.2)</t>
  </si>
  <si>
    <t>ENSDART00000152168.2</t>
  </si>
  <si>
    <t>ENSDART00000152168</t>
  </si>
  <si>
    <t>ENSDARG00000045947.8</t>
  </si>
  <si>
    <t>CNE14_1_q0.3_peak_13404</t>
  </si>
  <si>
    <t>promoter-TSS (ENSDART00000079655.6)</t>
  </si>
  <si>
    <t>-promoter-TSS (ENSDART00000079655.6)</t>
  </si>
  <si>
    <t>ENSDART00000079655.6</t>
  </si>
  <si>
    <t>ENSDART00000079655</t>
  </si>
  <si>
    <t>ENSDARG00000057064.8</t>
  </si>
  <si>
    <t>CNE14_1_q0.3_peak_73913</t>
  </si>
  <si>
    <t>intron (ENSDART00000144375.4, intron 3 of 4)</t>
  </si>
  <si>
    <t>-intron (ENSDART00000144375.4, intron 3 of 4)</t>
  </si>
  <si>
    <t>-28522</t>
  </si>
  <si>
    <t>ENSDART00000101528.6</t>
  </si>
  <si>
    <t>ENSDART00000101528</t>
  </si>
  <si>
    <t>ENSDARG00000069660.6</t>
  </si>
  <si>
    <t>CNE14_1_q0.3_peak_67017</t>
  </si>
  <si>
    <t>211057</t>
  </si>
  <si>
    <t>CNE14_1_q0.3_peak_42893</t>
  </si>
  <si>
    <t>71834</t>
  </si>
  <si>
    <t>CNE14_1_q0.3_peak_52769</t>
  </si>
  <si>
    <t>intron (ENSDART00000105956.6, intron 6 of 10)</t>
  </si>
  <si>
    <t>-intron (ENSDART00000105956.6, intron 6 of 10)</t>
  </si>
  <si>
    <t>CNE14_1_q0.3_peak_33002</t>
  </si>
  <si>
    <t>intron (ENSDART00000177773.2, intron 14 of 16)</t>
  </si>
  <si>
    <t>-intron (ENSDART00000177773.2, intron 14 of 16)</t>
  </si>
  <si>
    <t>82938</t>
  </si>
  <si>
    <t>CNE14_1_q0.3_peak_29483</t>
  </si>
  <si>
    <t>83656</t>
  </si>
  <si>
    <t>CNE14_1_q0.3_peak_2424</t>
  </si>
  <si>
    <t>intron (ENSDART00000059227.5, intron 1 of 6)</t>
  </si>
  <si>
    <t>-intron (ENSDART00000059227.5, intron 1 of 6)</t>
  </si>
  <si>
    <t>ENSDART00000059227.5</t>
  </si>
  <si>
    <t>ENSDART00000059227</t>
  </si>
  <si>
    <t>ENSDARG00000051986.4</t>
  </si>
  <si>
    <t>CNE14_1_q0.3_peak_16673</t>
  </si>
  <si>
    <t>24785</t>
  </si>
  <si>
    <t>CNE14_1_q0.3_peak_49539</t>
  </si>
  <si>
    <t>CNE14_1_q0.3_peak_62999</t>
  </si>
  <si>
    <t>intron (ENSDART00000162001.2, intron 1 of 1)</t>
  </si>
  <si>
    <t>-intron (ENSDART00000162001.2, intron 1 of 1)</t>
  </si>
  <si>
    <t>27451</t>
  </si>
  <si>
    <t>ENSDART00000162001.2</t>
  </si>
  <si>
    <t>ENSDARG00000103031</t>
  </si>
  <si>
    <t>ENSDART00000164747</t>
  </si>
  <si>
    <t>ENSDARG00000103031.2</t>
  </si>
  <si>
    <t>CNE14_1_q0.3_peak_70595</t>
  </si>
  <si>
    <t>-29636</t>
  </si>
  <si>
    <t>ENSDART00000171981.2</t>
  </si>
  <si>
    <t>ENSDART00000168592</t>
  </si>
  <si>
    <t>ENSDARG00000101275.2</t>
  </si>
  <si>
    <t>CNE14_1_q0.3_peak_73287</t>
  </si>
  <si>
    <t>93456</t>
  </si>
  <si>
    <t>CNE14_1_q0.3_peak_67199</t>
  </si>
  <si>
    <t>-8031</t>
  </si>
  <si>
    <t>CNE14_1_q0.3_peak_39472</t>
  </si>
  <si>
    <t>249192</t>
  </si>
  <si>
    <t>CNE14_1_q0.3_peak_43413</t>
  </si>
  <si>
    <t>-29610</t>
  </si>
  <si>
    <t>ENSDART00000167791.2</t>
  </si>
  <si>
    <t>CNE14_1_q0.3_peak_19096</t>
  </si>
  <si>
    <t>-31590</t>
  </si>
  <si>
    <t>CNE14_1_q0.3_peak_12282</t>
  </si>
  <si>
    <t>exon (ENSDART00000093166.3, exon 7 of 7)</t>
  </si>
  <si>
    <t>-exon (ENSDART00000093166.3, exon 7 of 7)</t>
  </si>
  <si>
    <t>15219</t>
  </si>
  <si>
    <t>CNE14_1_q0.3_peak_13416</t>
  </si>
  <si>
    <t>exon (ENSDART00000134725.3, exon 27 of 84)</t>
  </si>
  <si>
    <t>-exon (ENSDART00000134725.3, exon 27 of 84)</t>
  </si>
  <si>
    <t>65206</t>
  </si>
  <si>
    <t>ENSDART00000164040.2</t>
  </si>
  <si>
    <t>CNE14_1_q0.3_peak_61978</t>
  </si>
  <si>
    <t>-25057</t>
  </si>
  <si>
    <t>CNE14_1_q0.3_peak_43896</t>
  </si>
  <si>
    <t>intron (ENSDART00000146576.3, intron 3 of 30)</t>
  </si>
  <si>
    <t>-intron (ENSDART00000084061.7, intron 3 of 31)</t>
  </si>
  <si>
    <t>67543</t>
  </si>
  <si>
    <t>ENSDART00000191378.1</t>
  </si>
  <si>
    <t>CNE14_1_q0.3_peak_60884</t>
  </si>
  <si>
    <t>intron (ENSDART00000113524.4, intron 4 of 9)</t>
  </si>
  <si>
    <t>-intron (ENSDART00000113524.4, intron 4 of 9)</t>
  </si>
  <si>
    <t>29554</t>
  </si>
  <si>
    <t>CNE14_1_q0.3_peak_59153</t>
  </si>
  <si>
    <t>-9352</t>
  </si>
  <si>
    <t>CNE14_1_q0.3_peak_13687</t>
  </si>
  <si>
    <t>16326</t>
  </si>
  <si>
    <t>ENSDART00000109642.4</t>
  </si>
  <si>
    <t>CNE14_1_q0.3_peak_16050</t>
  </si>
  <si>
    <t>intron (ENSDART00000184370.1, intron 11 of 19)</t>
  </si>
  <si>
    <t>-intron (ENSDART00000163585.2, intron 10 of 19)</t>
  </si>
  <si>
    <t>ENSDART00000169652.2</t>
  </si>
  <si>
    <t>CNE14_1_q0.3_peak_18550</t>
  </si>
  <si>
    <t>-134433</t>
  </si>
  <si>
    <t>CNE14_1_q0.3_peak_14568</t>
  </si>
  <si>
    <t>57730</t>
  </si>
  <si>
    <t>CNE14_1_q0.3_peak_24817</t>
  </si>
  <si>
    <t>CNE14_1_q0.3_peak_26888</t>
  </si>
  <si>
    <t>53011</t>
  </si>
  <si>
    <t>CNE14_1_q0.3_peak_31254</t>
  </si>
  <si>
    <t>intron (ENSDART00000194278.1, intron 2 of 2)</t>
  </si>
  <si>
    <t>-intron (ENSDART00000194278.1, intron 2 of 2)</t>
  </si>
  <si>
    <t>8534</t>
  </si>
  <si>
    <t>ENSDART00000194530.1</t>
  </si>
  <si>
    <t>ENSDARG00000117367</t>
  </si>
  <si>
    <t>ENSDART00000194530</t>
  </si>
  <si>
    <t>ENSDARG00000117367.1</t>
  </si>
  <si>
    <t>CNE14_1_q0.3_peak_46434</t>
  </si>
  <si>
    <t>promoter-TSS (ENSDART00000042194.6)</t>
  </si>
  <si>
    <t>-promoter-TSS (ENSDART00000042194.6)</t>
  </si>
  <si>
    <t>ENSDART00000042194.6</t>
  </si>
  <si>
    <t>ENSDART00000042194</t>
  </si>
  <si>
    <t>ENSDARG00000031387.6</t>
  </si>
  <si>
    <t>CNE14_1_q0.3_peak_13781</t>
  </si>
  <si>
    <t>50615</t>
  </si>
  <si>
    <t>CNE14_1_q0.3_peak_73664</t>
  </si>
  <si>
    <t>intron (ENSDART00000180004.1, intron 9 of 14)</t>
  </si>
  <si>
    <t>-intron (ENSDART00000013409.8, intron 9 of 15)</t>
  </si>
  <si>
    <t>1652</t>
  </si>
  <si>
    <t>CNE14_1_q0.3_peak_32971</t>
  </si>
  <si>
    <t>36032</t>
  </si>
  <si>
    <t>CNE14_1_q0.3_peak_65299</t>
  </si>
  <si>
    <t>exon (ENSDART00000097221.5, exon 19 of 24)</t>
  </si>
  <si>
    <t>-exon (ENSDART00000097221.5, exon 19 of 24)</t>
  </si>
  <si>
    <t>-36362</t>
  </si>
  <si>
    <t>ENSDART00000170921.3</t>
  </si>
  <si>
    <t>CNE14_1_q0.3_peak_65724</t>
  </si>
  <si>
    <t>-52078</t>
  </si>
  <si>
    <t>CNE14_1_q0.3_peak_79628</t>
  </si>
  <si>
    <t>intron (ENSDART00000127875.3, intron 3 of 19)</t>
  </si>
  <si>
    <t>-intron (ENSDART00000127875.3, intron 3 of 19)</t>
  </si>
  <si>
    <t>48502</t>
  </si>
  <si>
    <t>CNE14_1_q0.3_peak_15157</t>
  </si>
  <si>
    <t>45174</t>
  </si>
  <si>
    <t>CNE14_1_q0.3_peak_305</t>
  </si>
  <si>
    <t>-37546</t>
  </si>
  <si>
    <t>CNE14_1_q0.3_peak_34491</t>
  </si>
  <si>
    <t>44591</t>
  </si>
  <si>
    <t>CNE14_1_q0.3_peak_14256</t>
  </si>
  <si>
    <t>47143</t>
  </si>
  <si>
    <t>CNE14_1_q0.3_peak_37892</t>
  </si>
  <si>
    <t>-21480</t>
  </si>
  <si>
    <t>CNE14_1_q0.3_peak_29492</t>
  </si>
  <si>
    <t>57225</t>
  </si>
  <si>
    <t>CNE14_1_q0.3_peak_30275</t>
  </si>
  <si>
    <t>37985</t>
  </si>
  <si>
    <t>CNE14_1_q0.3_peak_21512</t>
  </si>
  <si>
    <t>19945</t>
  </si>
  <si>
    <t>CNE14_1_q0.3_peak_70360</t>
  </si>
  <si>
    <t>promoter-TSS (ENSDART00000078647.5)</t>
  </si>
  <si>
    <t>-promoter-TSS (ENSDART00000078647.5)</t>
  </si>
  <si>
    <t>ENSDART00000132456.2</t>
  </si>
  <si>
    <t>ENSDARG00000061409</t>
  </si>
  <si>
    <t>ENSDART00000132456</t>
  </si>
  <si>
    <t>ENSDARG00000061409.7</t>
  </si>
  <si>
    <t>CNE14_1_q0.3_peak_2562</t>
  </si>
  <si>
    <t>-110145</t>
  </si>
  <si>
    <t>CNE14_1_q0.3_peak_386</t>
  </si>
  <si>
    <t>-27090</t>
  </si>
  <si>
    <t>CNE14_1_q0.3_peak_51369</t>
  </si>
  <si>
    <t>intron (ENSDART00000141958.2, intron 4 of 9)</t>
  </si>
  <si>
    <t>-intron (ENSDART00000114959.4, intron 6 of 16)</t>
  </si>
  <si>
    <t>42675</t>
  </si>
  <si>
    <t>ENSDART00000141958.2</t>
  </si>
  <si>
    <t>CNE14_1_q0.3_peak_62684</t>
  </si>
  <si>
    <t>CNE14_1_q0.3_peak_31653</t>
  </si>
  <si>
    <t>intron (ENSDART00000184260.1, intron 4 of 15)</t>
  </si>
  <si>
    <t>-intron (ENSDART00000184260.1, intron 4 of 15)</t>
  </si>
  <si>
    <t>32642</t>
  </si>
  <si>
    <t>CNE14_1_q0.3_peak_38181</t>
  </si>
  <si>
    <t>intron (ENSDART00000194291.1, intron 2 of 7)</t>
  </si>
  <si>
    <t>-intron (ENSDART00000194291.1, intron 2 of 7)</t>
  </si>
  <si>
    <t>7775</t>
  </si>
  <si>
    <t>CNE14_1_q0.3_peak_24605</t>
  </si>
  <si>
    <t>exon (ENSDART00000132154.4, exon 4 of 4)</t>
  </si>
  <si>
    <t>-exon (ENSDART00000132154.4, exon 4 of 4)</t>
  </si>
  <si>
    <t>-10408</t>
  </si>
  <si>
    <t>CNE14_1_q0.3_peak_21681</t>
  </si>
  <si>
    <t>intron (ENSDART00000189557.1, intron 17 of 88)</t>
  </si>
  <si>
    <t>-intron (ENSDART00000185291.1, intron 17 of 86)</t>
  </si>
  <si>
    <t>ENSDART00000185291.1</t>
  </si>
  <si>
    <t>CNE14_1_q0.3_peak_64865</t>
  </si>
  <si>
    <t>intron (ENSDART00000100074.5, intron 4 of 8)</t>
  </si>
  <si>
    <t>-intron (ENSDART00000100074.5, intron 4 of 8)</t>
  </si>
  <si>
    <t>CNE14_1_q0.3_peak_38003</t>
  </si>
  <si>
    <t>intron (ENSDART00000027313.9, intron 6 of 7)</t>
  </si>
  <si>
    <t>-intron (ENSDART00000027313.9, intron 6 of 7)</t>
  </si>
  <si>
    <t>18103</t>
  </si>
  <si>
    <t>ENSDART00000027313.9</t>
  </si>
  <si>
    <t>ENSDART00000027313</t>
  </si>
  <si>
    <t>ENSDARG00000013044.9</t>
  </si>
  <si>
    <t>CNE14_1_q0.3_peak_8703</t>
  </si>
  <si>
    <t>promoter-TSS (ENSDART00000168528.3)</t>
  </si>
  <si>
    <t>-promoter-TSS (ENSDART00000168528.3)</t>
  </si>
  <si>
    <t>CNE14_1_q0.3_peak_78727</t>
  </si>
  <si>
    <t>-15907</t>
  </si>
  <si>
    <t>ENSDART00000180006.1</t>
  </si>
  <si>
    <t>CNE14_1_q0.3_peak_33915</t>
  </si>
  <si>
    <t>intron (ENSDART00000132471.4, intron 32 of 70)</t>
  </si>
  <si>
    <t>-intron (ENSDART00000132471.4, intron 32 of 70)</t>
  </si>
  <si>
    <t>23806</t>
  </si>
  <si>
    <t>ENSDART00000116632.2</t>
  </si>
  <si>
    <t>ENSDARG00000082439</t>
  </si>
  <si>
    <t>ENSDART00000116632</t>
  </si>
  <si>
    <t>ENSDARG00000082439.2</t>
  </si>
  <si>
    <t>CNE14_1_q0.3_peak_51254</t>
  </si>
  <si>
    <t>-56937</t>
  </si>
  <si>
    <t>CNE14_1_q0.3_peak_56668</t>
  </si>
  <si>
    <t>intron (ENSDART00000148537.3, intron 6 of 8)</t>
  </si>
  <si>
    <t>-intron (ENSDART00000121449.3, intron 7 of 9)</t>
  </si>
  <si>
    <t>-14471</t>
  </si>
  <si>
    <t>ENSDART00000188515.1</t>
  </si>
  <si>
    <t>CNE14_1_q0.3_peak_54556</t>
  </si>
  <si>
    <t>8768</t>
  </si>
  <si>
    <t>CNE14_1_q0.3_peak_45557</t>
  </si>
  <si>
    <t>34491</t>
  </si>
  <si>
    <t>CNE14_1_q0.3_peak_37835</t>
  </si>
  <si>
    <t>-63620</t>
  </si>
  <si>
    <t>CNE14_1_q0.3_peak_41254</t>
  </si>
  <si>
    <t>intron (ENSDART00000032161.6, intron 8 of 14)</t>
  </si>
  <si>
    <t>-intron (ENSDART00000032161.6, intron 8 of 14)</t>
  </si>
  <si>
    <t>-24046</t>
  </si>
  <si>
    <t>CNE14_1_q0.3_peak_43745</t>
  </si>
  <si>
    <t>intron (ENSDART00000151632.3, intron 1 of 2)</t>
  </si>
  <si>
    <t>-intron (ENSDART00000151632.3, intron 1 of 2)</t>
  </si>
  <si>
    <t>ENSDART00000151357.2</t>
  </si>
  <si>
    <t>ENSDART00000151357</t>
  </si>
  <si>
    <t>ENSDARG00000039891.8</t>
  </si>
  <si>
    <t>CNE14_1_q0.3_peak_83225</t>
  </si>
  <si>
    <t>29632</t>
  </si>
  <si>
    <t>CNE14_1_q0.3_peak_31169</t>
  </si>
  <si>
    <t>intron (ENSDART00000144125.2, intron 1 of 3)</t>
  </si>
  <si>
    <t>-intron (ENSDART00000144125.2, intron 1 of 3)</t>
  </si>
  <si>
    <t>CNE14_1_q0.3_peak_57779</t>
  </si>
  <si>
    <t>4501</t>
  </si>
  <si>
    <t>CNE14_1_q0.3_peak_26875</t>
  </si>
  <si>
    <t>17820</t>
  </si>
  <si>
    <t>CNE14_1_q0.3_peak_78666</t>
  </si>
  <si>
    <t>10415</t>
  </si>
  <si>
    <t>ENSDART00000127633.3</t>
  </si>
  <si>
    <t>CNE14_1_q0.3_peak_34352</t>
  </si>
  <si>
    <t>-39233</t>
  </si>
  <si>
    <t>CNE14_1_q0.3_peak_47379</t>
  </si>
  <si>
    <t>6267</t>
  </si>
  <si>
    <t>ENSDART00000171670.2</t>
  </si>
  <si>
    <t>CNE14_1_q0.3_peak_23100</t>
  </si>
  <si>
    <t>intron (ENSDART00000166495.2, intron 9 of 11)</t>
  </si>
  <si>
    <t>-intron (ENSDART00000166495.2, intron 9 of 11)</t>
  </si>
  <si>
    <t>-6171</t>
  </si>
  <si>
    <t>CNE14_1_q0.3_peak_63617</t>
  </si>
  <si>
    <t>intron (ENSDART00000167431.2, intron 1 of 2)</t>
  </si>
  <si>
    <t>CNE14_1_q0.3_peak_45953</t>
  </si>
  <si>
    <t>intron (ENSDART00000065380.4, intron 1 of 11)</t>
  </si>
  <si>
    <t>-intron (ENSDART00000065380.4, intron 1 of 11)</t>
  </si>
  <si>
    <t>2282</t>
  </si>
  <si>
    <t>ENSDART00000065380.4</t>
  </si>
  <si>
    <t>CNE14_1_q0.3_peak_44938</t>
  </si>
  <si>
    <t>CNE14_1_q0.3_peak_45199</t>
  </si>
  <si>
    <t>10656</t>
  </si>
  <si>
    <t>ENSDART00000142277.2</t>
  </si>
  <si>
    <t>ENSDART00000148231</t>
  </si>
  <si>
    <t>ENSDARG00000069031.6</t>
  </si>
  <si>
    <t>CNE14_1_q0.3_peak_21668</t>
  </si>
  <si>
    <t>exon (ENSDART00000185291.1, exon 58 of 87)</t>
  </si>
  <si>
    <t>-exon (ENSDART00000185291.1, exon 58 of 87)</t>
  </si>
  <si>
    <t>-12656</t>
  </si>
  <si>
    <t>CNE14_1_q0.3_peak_65695</t>
  </si>
  <si>
    <t>-35617</t>
  </si>
  <si>
    <t>CNE14_1_q0.3_peak_79647</t>
  </si>
  <si>
    <t>exon (ENSDART00000098282.4, exon 3 of 8)</t>
  </si>
  <si>
    <t>-exon (ENSDART00000098282.4, exon 3 of 8)</t>
  </si>
  <si>
    <t>1589</t>
  </si>
  <si>
    <t>ENSDART00000135809.2</t>
  </si>
  <si>
    <t>ENSDART00000134043</t>
  </si>
  <si>
    <t>ENSDARG00000068098.5</t>
  </si>
  <si>
    <t>CNE14_1_q0.3_peak_66832</t>
  </si>
  <si>
    <t>exon (ENSDART00000156577.3, exon 1 of 1)</t>
  </si>
  <si>
    <t>-exon (ENSDART00000156577.3, exon 1 of 1)</t>
  </si>
  <si>
    <t>CNE14_1_q0.3_peak_50847</t>
  </si>
  <si>
    <t>exon (ENSDART00000020616.6, exon 1 of 1)</t>
  </si>
  <si>
    <t>-exon (ENSDART00000020616.6, exon 1 of 1)</t>
  </si>
  <si>
    <t>ENSDART00000020616.6</t>
  </si>
  <si>
    <t>ENSDART00000020616</t>
  </si>
  <si>
    <t>ENSDARG00000008010.6</t>
  </si>
  <si>
    <t>CNE14_1_q0.3_peak_17946</t>
  </si>
  <si>
    <t>-93022</t>
  </si>
  <si>
    <t>CNE14_1_q0.3_peak_6472</t>
  </si>
  <si>
    <t>intron (ENSDART00000004423.10, intron 17 of 34)</t>
  </si>
  <si>
    <t>-intron (ENSDART00000004423.10, intron 17 of 34)</t>
  </si>
  <si>
    <t>29830</t>
  </si>
  <si>
    <t>CNE14_1_q0.3_peak_50217</t>
  </si>
  <si>
    <t>13573</t>
  </si>
  <si>
    <t>ENSDART00000147369.2</t>
  </si>
  <si>
    <t>ENSDARG00000095037</t>
  </si>
  <si>
    <t>ENSDART00000147369</t>
  </si>
  <si>
    <t>ENSDARG00000095037.2</t>
  </si>
  <si>
    <t>CNE14_1_q0.3_peak_79208</t>
  </si>
  <si>
    <t>-87582</t>
  </si>
  <si>
    <t>CNE14_1_q0.3_peak_40089</t>
  </si>
  <si>
    <t>CNE14_1_q0.3_peak_79486</t>
  </si>
  <si>
    <t>intron (ENSDART00000134382.2, intron 3 of 3)</t>
  </si>
  <si>
    <t>-intron (ENSDART00000134382.2, intron 3 of 3)</t>
  </si>
  <si>
    <t>ENSDART00000108655.4</t>
  </si>
  <si>
    <t>ENSDARG00000074828</t>
  </si>
  <si>
    <t>ENSDART00000108655</t>
  </si>
  <si>
    <t>ENSDARG00000074828.5</t>
  </si>
  <si>
    <t>CNE14_1_q0.3_peak_56287</t>
  </si>
  <si>
    <t>CNE14_1_q0.3_peak_74829</t>
  </si>
  <si>
    <t>promoter-TSS (ENSDART00000174145.2)</t>
  </si>
  <si>
    <t>-promoter-TSS (ENSDART00000174145.2)</t>
  </si>
  <si>
    <t>ENSDART00000174145.2</t>
  </si>
  <si>
    <t>ENSDART00000098904</t>
  </si>
  <si>
    <t>ENSDARG00000008454.11</t>
  </si>
  <si>
    <t>CNE14_1_q0.3_peak_12559</t>
  </si>
  <si>
    <t>-7328</t>
  </si>
  <si>
    <t>CNE14_1_q0.3_peak_7065</t>
  </si>
  <si>
    <t>exon (ENSDART00000112590.4, exon 2 of 11)</t>
  </si>
  <si>
    <t>-exon (ENSDART00000112590.4, exon 2 of 11)</t>
  </si>
  <si>
    <t>3220</t>
  </si>
  <si>
    <t>ENSDART00000112590.4</t>
  </si>
  <si>
    <t>ENSDART00000183207</t>
  </si>
  <si>
    <t>ENSDARG00000090675.3</t>
  </si>
  <si>
    <t>CNE14_1_q0.3_peak_29816</t>
  </si>
  <si>
    <t>-11468</t>
  </si>
  <si>
    <t>CNE14_1_q0.3_peak_4847</t>
  </si>
  <si>
    <t>-172230</t>
  </si>
  <si>
    <t>CNE14_1_q0.3_peak_13559</t>
  </si>
  <si>
    <t>49935</t>
  </si>
  <si>
    <t>ENSDART00000109245.4</t>
  </si>
  <si>
    <t>ENSDART00000109245</t>
  </si>
  <si>
    <t>ENSDARG00000039563.9</t>
  </si>
  <si>
    <t>CNE14_1_q0.3_peak_16078</t>
  </si>
  <si>
    <t>intron (ENSDART00000055817.7, intron 10 of 12)</t>
  </si>
  <si>
    <t>-intron (ENSDART00000055817.7, intron 10 of 12)</t>
  </si>
  <si>
    <t>2865</t>
  </si>
  <si>
    <t>CNE14_1_q0.3_peak_84161</t>
  </si>
  <si>
    <t>CNE14_1_q0.3_peak_3684</t>
  </si>
  <si>
    <t>-2627</t>
  </si>
  <si>
    <t>ENSDART00000185270.1</t>
  </si>
  <si>
    <t>CNE14_1_q0.3_peak_286</t>
  </si>
  <si>
    <t>CNE14_1_q0.3_peak_32263</t>
  </si>
  <si>
    <t>intron (ENSDART00000167100.2, intron 10 of 11)</t>
  </si>
  <si>
    <t>-intron (ENSDART00000167100.2, intron 10 of 11)</t>
  </si>
  <si>
    <t>CNE14_1_q0.3_peak_28737</t>
  </si>
  <si>
    <t>CNE14_1_q0.3_peak_64238</t>
  </si>
  <si>
    <t>-16889</t>
  </si>
  <si>
    <t>CNE14_1_q0.3_peak_15283</t>
  </si>
  <si>
    <t>intron (ENSDART00000099439.5, intron 1 of 47)</t>
  </si>
  <si>
    <t>-intron (ENSDART00000099439.5, intron 1 of 47)</t>
  </si>
  <si>
    <t>8304</t>
  </si>
  <si>
    <t>CNE14_1_q0.3_peak_38647</t>
  </si>
  <si>
    <t>intron (ENSDART00000161920.2, intron 9 of 10)</t>
  </si>
  <si>
    <t>-intron (ENSDART00000161920.2, intron 9 of 10)</t>
  </si>
  <si>
    <t>20750</t>
  </si>
  <si>
    <t>CNE14_1_q0.3_peak_6611</t>
  </si>
  <si>
    <t>-10537</t>
  </si>
  <si>
    <t>ENSDART00000162167.3</t>
  </si>
  <si>
    <t>ENSDART00000162167</t>
  </si>
  <si>
    <t>ENSDARG00000101308.3</t>
  </si>
  <si>
    <t>CNE14_1_q0.3_peak_83990</t>
  </si>
  <si>
    <t>CNE14_1_q0.3_peak_65218</t>
  </si>
  <si>
    <t>4529</t>
  </si>
  <si>
    <t>CNE14_1_q0.3_peak_68044</t>
  </si>
  <si>
    <t>-30115</t>
  </si>
  <si>
    <t>CNE14_1_q0.3_peak_41066</t>
  </si>
  <si>
    <t>47209</t>
  </si>
  <si>
    <t>ENSDART00000175016.2</t>
  </si>
  <si>
    <t>ENSDARG00000108566</t>
  </si>
  <si>
    <t>ENSDART00000175016</t>
  </si>
  <si>
    <t>ENSDARG00000108566.2</t>
  </si>
  <si>
    <t>CNE14_1_q0.3_peak_51488</t>
  </si>
  <si>
    <t>intron (ENSDART00000155214.2, intron 1 of 1)</t>
  </si>
  <si>
    <t>-intron (ENSDART00000155214.2, intron 1 of 1)</t>
  </si>
  <si>
    <t>3366</t>
  </si>
  <si>
    <t>ENSDART00000155214.2</t>
  </si>
  <si>
    <t>ENSDARG00000096846</t>
  </si>
  <si>
    <t>ENSDART00000155214</t>
  </si>
  <si>
    <t>ENSDARG00000096846.2</t>
  </si>
  <si>
    <t>CNE14_1_q0.3_peak_68307</t>
  </si>
  <si>
    <t>164639</t>
  </si>
  <si>
    <t>CNE14_1_q0.3_peak_34395</t>
  </si>
  <si>
    <t>3452</t>
  </si>
  <si>
    <t>CNE14_1_q0.3_peak_52450</t>
  </si>
  <si>
    <t>17416</t>
  </si>
  <si>
    <t>CNE14_1_q0.3_peak_31975</t>
  </si>
  <si>
    <t>-251629</t>
  </si>
  <si>
    <t>CNE14_1_q0.3_peak_62798</t>
  </si>
  <si>
    <t>-11288</t>
  </si>
  <si>
    <t>ENSDART00000141108.3</t>
  </si>
  <si>
    <t>ENSDARG00000114645</t>
  </si>
  <si>
    <t>ENSDART00000141108</t>
  </si>
  <si>
    <t>ENSDARG00000114645.1</t>
  </si>
  <si>
    <t>CNE14_1_q0.3_peak_33211</t>
  </si>
  <si>
    <t>-1817</t>
  </si>
  <si>
    <t>ENSDART00000164827.2</t>
  </si>
  <si>
    <t>ENSDARG00000111897</t>
  </si>
  <si>
    <t>ENSDART00000164827</t>
  </si>
  <si>
    <t>ENSDARG00000111897.1</t>
  </si>
  <si>
    <t>CNE14_1_q0.3_peak_26833</t>
  </si>
  <si>
    <t>exon (ENSDART00000177889.2, exon 2 of 35)</t>
  </si>
  <si>
    <t>-exon (ENSDART00000177889.2, exon 2 of 35)</t>
  </si>
  <si>
    <t>CNE14_1_q0.3_peak_8831</t>
  </si>
  <si>
    <t>intron (ENSDART00000086516.5, intron 1 of 5)</t>
  </si>
  <si>
    <t>-intron (ENSDART00000086516.5, intron 1 of 5)</t>
  </si>
  <si>
    <t>9007</t>
  </si>
  <si>
    <t>ENSDART00000086516.5</t>
  </si>
  <si>
    <t>CNE14_1_q0.3_peak_27681</t>
  </si>
  <si>
    <t>CNE14_1_q0.3_peak_49167</t>
  </si>
  <si>
    <t>-97598</t>
  </si>
  <si>
    <t>CNE14_1_q0.3_peak_39556</t>
  </si>
  <si>
    <t>28386</t>
  </si>
  <si>
    <t>CNE14_1_q0.3_peak_11813</t>
  </si>
  <si>
    <t>intron (ENSDART00000123533.3, intron 5 of 6)</t>
  </si>
  <si>
    <t>-intron (ENSDART00000123533.3, intron 5 of 6)</t>
  </si>
  <si>
    <t>-12396</t>
  </si>
  <si>
    <t>CNE14_1_q0.3_peak_43602</t>
  </si>
  <si>
    <t>17542</t>
  </si>
  <si>
    <t>CNE14_1_q0.3_peak_51202</t>
  </si>
  <si>
    <t>-62142</t>
  </si>
  <si>
    <t>CNE14_1_q0.3_peak_9338</t>
  </si>
  <si>
    <t>-3298</t>
  </si>
  <si>
    <t>CNE14_1_q0.3_peak_52653</t>
  </si>
  <si>
    <t>-14489</t>
  </si>
  <si>
    <t>CNE14_1_q0.3_peak_27906</t>
  </si>
  <si>
    <t>15528</t>
  </si>
  <si>
    <t>CNE14_1_q0.3_peak_36177</t>
  </si>
  <si>
    <t>-9226</t>
  </si>
  <si>
    <t>ENSDART00000185746.1</t>
  </si>
  <si>
    <t>ENSDARG00000114666</t>
  </si>
  <si>
    <t>ENSDART00000185746</t>
  </si>
  <si>
    <t>ENSDARG00000114666.1</t>
  </si>
  <si>
    <t>CNE14_1_q0.3_peak_25487</t>
  </si>
  <si>
    <t>TTS (ENSDART00000154023.2)</t>
  </si>
  <si>
    <t>-TTS (ENSDART00000154023.2)</t>
  </si>
  <si>
    <t>7293</t>
  </si>
  <si>
    <t>CNE14_1_q0.3_peak_14168</t>
  </si>
  <si>
    <t>intron (ENSDART00000034745.7, intron 12 of 13)</t>
  </si>
  <si>
    <t>-intron (ENSDART00000034745.7, intron 12 of 13)</t>
  </si>
  <si>
    <t>-13189</t>
  </si>
  <si>
    <t>ENSDART00000044282.7</t>
  </si>
  <si>
    <t>ENSDART00000044282</t>
  </si>
  <si>
    <t>ENSDARG00000006181.10</t>
  </si>
  <si>
    <t>CNE14_1_q0.3_peak_49931</t>
  </si>
  <si>
    <t>intron (ENSDART00000181189.1, intron 2 of 15)</t>
  </si>
  <si>
    <t>-intron (ENSDART00000131232.2, intron 1 of 18)</t>
  </si>
  <si>
    <t>ENSDART00000131232.2</t>
  </si>
  <si>
    <t>ENSDART00000181189</t>
  </si>
  <si>
    <t>ENSDARG00000013647.11</t>
  </si>
  <si>
    <t>CNE14_1_q0.3_peak_56645</t>
  </si>
  <si>
    <t>CNE14_1_q0.3_peak_54467</t>
  </si>
  <si>
    <t>CNE14_1_q0.3_peak_83237</t>
  </si>
  <si>
    <t>exon (ENSDART00000114222.4, exon 5 of 25)</t>
  </si>
  <si>
    <t>-exon (ENSDART00000114222.4, exon 5 of 25)</t>
  </si>
  <si>
    <t>15327</t>
  </si>
  <si>
    <t>CNE14_1_q0.3_peak_11386</t>
  </si>
  <si>
    <t>intron (ENSDART00000194888.1, intron 2 of 2)</t>
  </si>
  <si>
    <t>-intron (ENSDART00000194049.1, intron 2 of 3)</t>
  </si>
  <si>
    <t>79254</t>
  </si>
  <si>
    <t>ENSDART00000176861.2</t>
  </si>
  <si>
    <t>ENSDARG00000106489</t>
  </si>
  <si>
    <t>ENSDART00000176861</t>
  </si>
  <si>
    <t>ENSDARG00000106489.2</t>
  </si>
  <si>
    <t>CNE14_1_q0.3_peak_4735</t>
  </si>
  <si>
    <t>-80202</t>
  </si>
  <si>
    <t>CNE14_1_q0.3_peak_19239</t>
  </si>
  <si>
    <t>promoter-TSS (ENSDART00000157036.2)</t>
  </si>
  <si>
    <t>-promoter-TSS (ENSDART00000157036.2)</t>
  </si>
  <si>
    <t>ENSDART00000157036.2</t>
  </si>
  <si>
    <t>ENSDARG00000097832</t>
  </si>
  <si>
    <t>ENSDART00000157036</t>
  </si>
  <si>
    <t>ENSDARG00000097832.2</t>
  </si>
  <si>
    <t>CNE14_1_q0.3_peak_9446</t>
  </si>
  <si>
    <t>exon (ENSDART00000163660.2, exon 11 of 18)</t>
  </si>
  <si>
    <t>-exon (ENSDART00000163660.2, exon 11 of 18)</t>
  </si>
  <si>
    <t>CNE14_1_q0.3_peak_10082</t>
  </si>
  <si>
    <t>-16516</t>
  </si>
  <si>
    <t>CNE14_1_q0.3_peak_79460</t>
  </si>
  <si>
    <t>52505</t>
  </si>
  <si>
    <t>CNE14_1_q0.3_peak_28713</t>
  </si>
  <si>
    <t>exon (ENSDART00000084348.6, exon 7 of 13)</t>
  </si>
  <si>
    <t>-exon (ENSDART00000084348.6, exon 7 of 13)</t>
  </si>
  <si>
    <t>-4733</t>
  </si>
  <si>
    <t>ENSDART00000156215.3</t>
  </si>
  <si>
    <t>CNE14_1_q0.3_peak_71496</t>
  </si>
  <si>
    <t>exon (ENSDART00000083880.6, exon 2 of 4)</t>
  </si>
  <si>
    <t>-exon (ENSDART00000083880.6, exon 2 of 4)</t>
  </si>
  <si>
    <t>ENSDART00000190017.1</t>
  </si>
  <si>
    <t>ENSDART00000083880</t>
  </si>
  <si>
    <t>ENSDARG00000059931.6</t>
  </si>
  <si>
    <t>CNE14_1_q0.3_peak_46672</t>
  </si>
  <si>
    <t>-2069</t>
  </si>
  <si>
    <t>ENSDART00000121827.3</t>
  </si>
  <si>
    <t>ENSDART00000121827</t>
  </si>
  <si>
    <t>ENSDARG00000043131.7</t>
  </si>
  <si>
    <t>CNE14_1_q0.3_peak_70331</t>
  </si>
  <si>
    <t>ENSDART00000158955.2</t>
  </si>
  <si>
    <t>ENSDART00000158955</t>
  </si>
  <si>
    <t>ENSDARG00000114184.1</t>
  </si>
  <si>
    <t>CNE14_1_q0.3_peak_81434</t>
  </si>
  <si>
    <t>TTS (ENSDART00000127640.3)</t>
  </si>
  <si>
    <t>-TTS (ENSDART00000127640.3)</t>
  </si>
  <si>
    <t>-4000</t>
  </si>
  <si>
    <t>ENSDART00000135209.2</t>
  </si>
  <si>
    <t>ENSDART00000132747</t>
  </si>
  <si>
    <t>ENSDARG00000000369.10</t>
  </si>
  <si>
    <t>CNE14_1_q0.3_peak_71595</t>
  </si>
  <si>
    <t>CNE14_1_q0.3_peak_53963</t>
  </si>
  <si>
    <t>29469</t>
  </si>
  <si>
    <t>CNE14_1_q0.3_peak_15480</t>
  </si>
  <si>
    <t>exon (ENSDART00000194068.1, exon 2 of 2)</t>
  </si>
  <si>
    <t>-exon (ENSDART00000194068.1, exon 2 of 2)</t>
  </si>
  <si>
    <t>ENSDART00000194068.1</t>
  </si>
  <si>
    <t>ENSDARG00000117816</t>
  </si>
  <si>
    <t>ENSDART00000194766</t>
  </si>
  <si>
    <t>ENSDARG00000117816.1</t>
  </si>
  <si>
    <t>CNE14_1_q0.3_peak_77890</t>
  </si>
  <si>
    <t>132593</t>
  </si>
  <si>
    <t>CNE14_1_q0.3_peak_25837</t>
  </si>
  <si>
    <t>8741</t>
  </si>
  <si>
    <t>CNE14_1_q0.3_peak_20784</t>
  </si>
  <si>
    <t>95072</t>
  </si>
  <si>
    <t>CNE14_1_q0.3_peak_65284</t>
  </si>
  <si>
    <t>exon (ENSDART00000157765.3, exon 30 of 37)</t>
  </si>
  <si>
    <t>-exon (ENSDART00000157765.3, exon 30 of 37)</t>
  </si>
  <si>
    <t>46713</t>
  </si>
  <si>
    <t>ENSDART00000157765.3</t>
  </si>
  <si>
    <t>CNE14_1_q0.3_peak_55446</t>
  </si>
  <si>
    <t>intron (ENSDART00000137407.3, intron 1 of 2)</t>
  </si>
  <si>
    <t>-intron (ENSDART00000137407.3, intron 1 of 2)</t>
  </si>
  <si>
    <t>-6571</t>
  </si>
  <si>
    <t>ENSDART00000194720.1</t>
  </si>
  <si>
    <t>CNE14_1_q0.3_peak_47558</t>
  </si>
  <si>
    <t>intron (ENSDART00000122032.3, intron 5 of 5)</t>
  </si>
  <si>
    <t>-intron (ENSDART00000104747.4, intron 4 of 4)</t>
  </si>
  <si>
    <t>-7114</t>
  </si>
  <si>
    <t>ENSDART00000137983.2</t>
  </si>
  <si>
    <t>ENSDARG00000092252</t>
  </si>
  <si>
    <t>ENSDART00000170978</t>
  </si>
  <si>
    <t>ENSDARG00000092252.3</t>
  </si>
  <si>
    <t>CNE14_1_q0.3_peak_59751</t>
  </si>
  <si>
    <t>intron (ENSDART00000155745.2, intron 1 of 4)</t>
  </si>
  <si>
    <t>-intron (ENSDART00000155745.2, intron 1 of 4)</t>
  </si>
  <si>
    <t>CNE14_1_q0.3_peak_8425</t>
  </si>
  <si>
    <t>-93928</t>
  </si>
  <si>
    <t>CNE14_1_q0.3_peak_44003</t>
  </si>
  <si>
    <t>intron (ENSDART00000144308.2, intron 4 of 9)</t>
  </si>
  <si>
    <t>-intron (ENSDART00000144308.2, intron 4 of 9)</t>
  </si>
  <si>
    <t>ENSDART00000144308.2</t>
  </si>
  <si>
    <t>ENSDART00000144308</t>
  </si>
  <si>
    <t>ENSDARG00000095592.3</t>
  </si>
  <si>
    <t>CNE14_1_q0.3_peak_8211</t>
  </si>
  <si>
    <t>-14677</t>
  </si>
  <si>
    <t>CNE14_1_q0.3_peak_22638</t>
  </si>
  <si>
    <t>9317</t>
  </si>
  <si>
    <t>ENSDART00000194565.1</t>
  </si>
  <si>
    <t>CNE14_1_q0.3_peak_54668</t>
  </si>
  <si>
    <t>-3226</t>
  </si>
  <si>
    <t>CNE14_1_q0.3_peak_47562</t>
  </si>
  <si>
    <t>intron (ENSDART00000184627.1, intron 6 of 6)</t>
  </si>
  <si>
    <t>-intron (ENSDART00000122032.3, intron 5 of 5)</t>
  </si>
  <si>
    <t>7573</t>
  </si>
  <si>
    <t>ENSDART00000122032.3</t>
  </si>
  <si>
    <t>ENSDART00000182559</t>
  </si>
  <si>
    <t>ENSDARG00000091718.3</t>
  </si>
  <si>
    <t>CNE14_1_q0.3_peak_34362</t>
  </si>
  <si>
    <t>promoter-TSS (ENSDART00000158781.2)</t>
  </si>
  <si>
    <t>-promoter-TSS (ENSDART00000158781.2)</t>
  </si>
  <si>
    <t>CNE14_1_q0.3_peak_35169</t>
  </si>
  <si>
    <t>CNE14_1_q0.3_peak_4930</t>
  </si>
  <si>
    <t>intron (ENSDART00000064901.6, intron 1 of 13)</t>
  </si>
  <si>
    <t>-intron (ENSDART00000064901.6, intron 1 of 13)</t>
  </si>
  <si>
    <t>ENSDART00000064901.6</t>
  </si>
  <si>
    <t>ENSDART00000064901</t>
  </si>
  <si>
    <t>ENSDARG00000012275.9</t>
  </si>
  <si>
    <t>CNE14_1_q0.3_peak_61421</t>
  </si>
  <si>
    <t>-99523</t>
  </si>
  <si>
    <t>ENSDART00000138890.4</t>
  </si>
  <si>
    <t>ENSDART00000189901</t>
  </si>
  <si>
    <t>ENSDARG00000032799.7</t>
  </si>
  <si>
    <t>CNE14_1_q0.3_peak_64437</t>
  </si>
  <si>
    <t>CNE14_1_q0.3_peak_54095</t>
  </si>
  <si>
    <t>-73553</t>
  </si>
  <si>
    <t>CNE14_1_q0.3_peak_67909</t>
  </si>
  <si>
    <t>CNE14_1_q0.3_peak_63959</t>
  </si>
  <si>
    <t>exon (ENSDART00000157935.3, exon 7 of 15)</t>
  </si>
  <si>
    <t>-exon (ENSDART00000157935.3, exon 7 of 15)</t>
  </si>
  <si>
    <t>18927</t>
  </si>
  <si>
    <t>ENSDART00000193576.1</t>
  </si>
  <si>
    <t>CNE14_1_q0.3_peak_45080</t>
  </si>
  <si>
    <t>exon (ENSDART00000100240.5, exon 4 of 4)</t>
  </si>
  <si>
    <t>-exon (ENSDART00000100240.5, exon 4 of 4)</t>
  </si>
  <si>
    <t>11213</t>
  </si>
  <si>
    <t>ENSDART00000100240.5</t>
  </si>
  <si>
    <t>ENSDART00000100240</t>
  </si>
  <si>
    <t>ENSDARG00000069082.5</t>
  </si>
  <si>
    <t>CNE14_1_q0.3_peak_40380</t>
  </si>
  <si>
    <t>promoter-TSS (ENSDART00000133529.3)</t>
  </si>
  <si>
    <t>-promoter-TSS (ENSDART00000133529.3)</t>
  </si>
  <si>
    <t>ENSDART00000133529.3</t>
  </si>
  <si>
    <t>ENSDART00000133529</t>
  </si>
  <si>
    <t>ENSDARG00000043479.8</t>
  </si>
  <si>
    <t>CNE14_1_q0.3_peak_21771</t>
  </si>
  <si>
    <t>-78028</t>
  </si>
  <si>
    <t>CNE14_1_q0.3_peak_35572</t>
  </si>
  <si>
    <t>-16022</t>
  </si>
  <si>
    <t>CNE14_1_q0.3_peak_38536</t>
  </si>
  <si>
    <t>69841</t>
  </si>
  <si>
    <t>CNE14_1_q0.3_peak_82807</t>
  </si>
  <si>
    <t>132150</t>
  </si>
  <si>
    <t>CNE14_1_q0.3_peak_20664</t>
  </si>
  <si>
    <t>intron (ENSDART00000087926.6, intron 1 of 30)</t>
  </si>
  <si>
    <t>-intron (ENSDART00000087926.6, intron 1 of 30)</t>
  </si>
  <si>
    <t>-6446</t>
  </si>
  <si>
    <t>ENSDART00000175860.2</t>
  </si>
  <si>
    <t>CNE14_1_q0.3_peak_33194</t>
  </si>
  <si>
    <t>34397</t>
  </si>
  <si>
    <t>CNE14_1_q0.3_peak_47691</t>
  </si>
  <si>
    <t>intron (ENSDART00000092090.6, intron 8 of 51)</t>
  </si>
  <si>
    <t>-intron (ENSDART00000092090.6, intron 8 of 51)</t>
  </si>
  <si>
    <t>-34159</t>
  </si>
  <si>
    <t>CNE14_1_q0.3_peak_44456</t>
  </si>
  <si>
    <t>-17070</t>
  </si>
  <si>
    <t>CNE14_1_q0.3_peak_53069</t>
  </si>
  <si>
    <t>promoter-TSS (ENSDART00000150840.3)</t>
  </si>
  <si>
    <t>-promoter-TSS (ENSDART00000150840.3)</t>
  </si>
  <si>
    <t>ENSDART00000150840.3</t>
  </si>
  <si>
    <t>ENSDART00000128101</t>
  </si>
  <si>
    <t>ENSDARG00000091249.4</t>
  </si>
  <si>
    <t>CNE14_1_q0.3_peak_38721</t>
  </si>
  <si>
    <t>-27900</t>
  </si>
  <si>
    <t>CNE14_1_q0.3_peak_27678</t>
  </si>
  <si>
    <t>intron (ENSDART00000085481.6, intron 4 of 10)</t>
  </si>
  <si>
    <t>-intron (ENSDART00000085481.6, intron 4 of 10)</t>
  </si>
  <si>
    <t>48687</t>
  </si>
  <si>
    <t>CNE14_1_q0.3_peak_27605</t>
  </si>
  <si>
    <t>intron (ENSDART00000131566.2, intron 26 of 32)</t>
  </si>
  <si>
    <t>-intron (ENSDART00000042203.8, intron 25 of 31)</t>
  </si>
  <si>
    <t>-63372</t>
  </si>
  <si>
    <t>CNE14_1_q0.3_peak_49635</t>
  </si>
  <si>
    <t>35738</t>
  </si>
  <si>
    <t>CNE14_1_q0.3_peak_36690</t>
  </si>
  <si>
    <t>-34286</t>
  </si>
  <si>
    <t>CNE14_1_q0.3_peak_48326</t>
  </si>
  <si>
    <t>90942</t>
  </si>
  <si>
    <t>CNE14_1_q0.3_peak_14509</t>
  </si>
  <si>
    <t>exon (ENSDART00000016602.10, exon 2 of 55)</t>
  </si>
  <si>
    <t>-exon (ENSDART00000016602.10, exon 2 of 55)</t>
  </si>
  <si>
    <t>CNE14_1_q0.3_peak_81833</t>
  </si>
  <si>
    <t>TTS (ENSDART00000175417.2)</t>
  </si>
  <si>
    <t>-TTS (ENSDART00000175417.2)</t>
  </si>
  <si>
    <t>ENSDART00000174614.2</t>
  </si>
  <si>
    <t>ENSDART00000174614</t>
  </si>
  <si>
    <t>ENSDARG00000073750.5</t>
  </si>
  <si>
    <t>CNE14_1_q0.3_peak_31356</t>
  </si>
  <si>
    <t>intron (ENSDART00000024615.10, intron 4 of 10)</t>
  </si>
  <si>
    <t>-intron (ENSDART00000024615.10, intron 4 of 10)</t>
  </si>
  <si>
    <t>10540</t>
  </si>
  <si>
    <t>CNE14_1_q0.3_peak_32536</t>
  </si>
  <si>
    <t>-9784</t>
  </si>
  <si>
    <t>CNE14_1_q0.3_peak_37063</t>
  </si>
  <si>
    <t>intron (ENSDART00000155577.3, intron 2 of 16)</t>
  </si>
  <si>
    <t>-intron (ENSDART00000155577.3, intron 2 of 16)</t>
  </si>
  <si>
    <t>28176</t>
  </si>
  <si>
    <t>CNE14_1_q0.3_peak_76829</t>
  </si>
  <si>
    <t>-8016</t>
  </si>
  <si>
    <t>ENSDART00000183802.1</t>
  </si>
  <si>
    <t>ENSDARG00000114976</t>
  </si>
  <si>
    <t>ENSDART00000183802</t>
  </si>
  <si>
    <t>ENSDARG00000114976.1</t>
  </si>
  <si>
    <t>CNE14_1_q0.3_peak_60557</t>
  </si>
  <si>
    <t>-11949</t>
  </si>
  <si>
    <t>ENSDART00000167468.2</t>
  </si>
  <si>
    <t>ENSDART00000167468</t>
  </si>
  <si>
    <t>ENSDARG00000099222.2</t>
  </si>
  <si>
    <t>CNE14_1_q0.3_peak_27998</t>
  </si>
  <si>
    <t>exon (ENSDART00000192118.1, exon 11 of 11)</t>
  </si>
  <si>
    <t>-exon (ENSDART00000192118.1, exon 11 of 11)</t>
  </si>
  <si>
    <t>12324</t>
  </si>
  <si>
    <t>ENSDART00000075514.6</t>
  </si>
  <si>
    <t>ENSDART00000075514</t>
  </si>
  <si>
    <t>ENSDARG00000053481.6</t>
  </si>
  <si>
    <t>CNE14_1_q0.3_peak_16868</t>
  </si>
  <si>
    <t>CNE14_1_q0.3_peak_45257</t>
  </si>
  <si>
    <t>intron (ENSDART00000165743.2, intron 1 of 9)</t>
  </si>
  <si>
    <t>-intron (ENSDART00000075740.4, intron 1 of 7)</t>
  </si>
  <si>
    <t>19488</t>
  </si>
  <si>
    <t>ENSDART00000165743.2</t>
  </si>
  <si>
    <t>CNE14_1_q0.3_peak_4760</t>
  </si>
  <si>
    <t>-205072</t>
  </si>
  <si>
    <t>CNE14_1_q0.3_peak_14009</t>
  </si>
  <si>
    <t>14286</t>
  </si>
  <si>
    <t>CNE14_1_q0.3_peak_81334</t>
  </si>
  <si>
    <t>CNE14_1_q0.3_peak_72113</t>
  </si>
  <si>
    <t>exon (ENSDART00000128793.3, exon 3 of 4)</t>
  </si>
  <si>
    <t>-exon (ENSDART00000128793.3, exon 3 of 4)</t>
  </si>
  <si>
    <t>-35052</t>
  </si>
  <si>
    <t>CNE14_1_q0.3_peak_71806</t>
  </si>
  <si>
    <t>-19227</t>
  </si>
  <si>
    <t>CNE14_1_q0.3_peak_1237</t>
  </si>
  <si>
    <t>exon (ENSDART00000054581.6, exon 4 of 7)</t>
  </si>
  <si>
    <t>-exon (ENSDART00000054581.6, exon 4 of 7)</t>
  </si>
  <si>
    <t>21237</t>
  </si>
  <si>
    <t>ENSDART00000137496.2</t>
  </si>
  <si>
    <t>ENSDART00000005733</t>
  </si>
  <si>
    <t>ENSDARG00000008068.8</t>
  </si>
  <si>
    <t>CNE14_1_q0.3_peak_68016</t>
  </si>
  <si>
    <t>promoter-TSS (ENSDART00000148449.2)</t>
  </si>
  <si>
    <t>-promoter-TSS (ENSDART00000148449.2)</t>
  </si>
  <si>
    <t>ENSDART00000148449.2</t>
  </si>
  <si>
    <t>CNE14_1_q0.3_peak_38933</t>
  </si>
  <si>
    <t>-14364</t>
  </si>
  <si>
    <t>ENSDART00000168166.2</t>
  </si>
  <si>
    <t>ENSDARG00000102923</t>
  </si>
  <si>
    <t>ENSDART00000166656</t>
  </si>
  <si>
    <t>ENSDARG00000102923.2</t>
  </si>
  <si>
    <t>CNE14_1_q0.3_peak_19118</t>
  </si>
  <si>
    <t>CNE14_1_q0.3_peak_26406</t>
  </si>
  <si>
    <t>-43692</t>
  </si>
  <si>
    <t>CNE14_1_q0.3_peak_50158</t>
  </si>
  <si>
    <t>-138303</t>
  </si>
  <si>
    <t>CNE14_1_q0.3_peak_66801</t>
  </si>
  <si>
    <t>intron (ENSDART00000097645.5, intron 3 of 3)</t>
  </si>
  <si>
    <t>-intron (ENSDART00000097645.5, intron 3 of 3)</t>
  </si>
  <si>
    <t>16792</t>
  </si>
  <si>
    <t>CNE14_1_q0.3_peak_73332</t>
  </si>
  <si>
    <t>intron (ENSDART00000171385.2, intron 9 of 11)</t>
  </si>
  <si>
    <t>-intron (ENSDART00000158162.2, intron 9 of 19)</t>
  </si>
  <si>
    <t>CNE14_1_q0.3_peak_76723</t>
  </si>
  <si>
    <t>intron (ENSDART00000149528.3, intron 3 of 3)</t>
  </si>
  <si>
    <t>-intron (ENSDART00000149528.3, intron 3 of 3)</t>
  </si>
  <si>
    <t>4594</t>
  </si>
  <si>
    <t>CNE14_1_q0.3_peak_14148</t>
  </si>
  <si>
    <t>6697</t>
  </si>
  <si>
    <t>ENSDART00000134343.3</t>
  </si>
  <si>
    <t>CNE14_1_q0.3_peak_38557</t>
  </si>
  <si>
    <t>19076</t>
  </si>
  <si>
    <t>CNE14_1_q0.3_peak_2818</t>
  </si>
  <si>
    <t>ENSDART00000181586.1</t>
  </si>
  <si>
    <t>ENSDARG00000112004</t>
  </si>
  <si>
    <t>ENSDART00000181586</t>
  </si>
  <si>
    <t>ENSDARG00000112004.1</t>
  </si>
  <si>
    <t>CNE14_1_q0.3_peak_60836</t>
  </si>
  <si>
    <t>intron (ENSDART00000074199.4, intron 1 of 3)</t>
  </si>
  <si>
    <t>-intron (ENSDART00000074199.4, intron 1 of 3)</t>
  </si>
  <si>
    <t>12420</t>
  </si>
  <si>
    <t>ENSDART00000074199.4</t>
  </si>
  <si>
    <t>ENSDART00000074199</t>
  </si>
  <si>
    <t>ENSDARG00000052360.4</t>
  </si>
  <si>
    <t>CNE14_1_q0.3_peak_8899</t>
  </si>
  <si>
    <t>intron (ENSDART00000046663.8, intron 2 of 18)</t>
  </si>
  <si>
    <t>-intron (ENSDART00000046663.8, intron 2 of 18)</t>
  </si>
  <si>
    <t>CNE14_1_q0.3_peak_26194</t>
  </si>
  <si>
    <t>intron (ENSDART00000055379.6, intron 1 of 1)</t>
  </si>
  <si>
    <t>-intron (ENSDART00000055379.6, intron 1 of 1)</t>
  </si>
  <si>
    <t>3688</t>
  </si>
  <si>
    <t>CNE14_1_q0.3_peak_13669</t>
  </si>
  <si>
    <t>16242</t>
  </si>
  <si>
    <t>CNE14_1_q0.3_peak_62599</t>
  </si>
  <si>
    <t>intron (ENSDART00000171047.2, intron 4 of 6)</t>
  </si>
  <si>
    <t>-intron (ENSDART00000171047.2, intron 4 of 6)</t>
  </si>
  <si>
    <t>16101</t>
  </si>
  <si>
    <t>CNE14_1_q0.3_peak_60399</t>
  </si>
  <si>
    <t>9800</t>
  </si>
  <si>
    <t>CNE14_1_q0.3_peak_53472</t>
  </si>
  <si>
    <t>-43483</t>
  </si>
  <si>
    <t>CNE14_1_q0.3_peak_10015</t>
  </si>
  <si>
    <t>exon (ENSDART00000108771.4, exon 5 of 5)</t>
  </si>
  <si>
    <t>-exon (ENSDART00000108771.4, exon 5 of 5)</t>
  </si>
  <si>
    <t>8018</t>
  </si>
  <si>
    <t>CNE14_1_q0.3_peak_5757</t>
  </si>
  <si>
    <t>intron (ENSDART00000172306.2, intron 2 of 13)</t>
  </si>
  <si>
    <t>-intron (ENSDART00000172306.2, intron 2 of 13)</t>
  </si>
  <si>
    <t>6598</t>
  </si>
  <si>
    <t>ENSDART00000172306.2</t>
  </si>
  <si>
    <t>ENSDART00000172306</t>
  </si>
  <si>
    <t>ENSDARG00000098686.2</t>
  </si>
  <si>
    <t>CNE14_1_q0.3_peak_73890</t>
  </si>
  <si>
    <t>intron (ENSDART00000077483.5, intron 2 of 5)</t>
  </si>
  <si>
    <t>-intron (ENSDART00000077483.5, intron 2 of 5)</t>
  </si>
  <si>
    <t>-3168</t>
  </si>
  <si>
    <t>ENSDART00000020288.10</t>
  </si>
  <si>
    <t>ENSDART00000111066</t>
  </si>
  <si>
    <t>ENSDARG00000055163.8</t>
  </si>
  <si>
    <t>CNE14_1_q0.3_peak_593</t>
  </si>
  <si>
    <t>-22228</t>
  </si>
  <si>
    <t>CNE14_1_q0.3_peak_48920</t>
  </si>
  <si>
    <t>CNE14_1_q0.3_peak_24859</t>
  </si>
  <si>
    <t>TTS (ENSDART00000167332.2)</t>
  </si>
  <si>
    <t>-TTS (ENSDART00000167332.2)</t>
  </si>
  <si>
    <t>CNE14_1_q0.3_peak_79391</t>
  </si>
  <si>
    <t>46055</t>
  </si>
  <si>
    <t>CNE14_1_q0.3_peak_19728</t>
  </si>
  <si>
    <t>exon (ENSDART00000098038.6, exon 3 of 33)</t>
  </si>
  <si>
    <t>-exon (ENSDART00000098038.6, exon 3 of 33)</t>
  </si>
  <si>
    <t>CNE14_1_q0.3_peak_42620</t>
  </si>
  <si>
    <t>38766</t>
  </si>
  <si>
    <t>ENSDART00000140068.2</t>
  </si>
  <si>
    <t>ENSDARG00000093355</t>
  </si>
  <si>
    <t>ENSDART00000140068</t>
  </si>
  <si>
    <t>ENSDARG00000093355.2</t>
  </si>
  <si>
    <t>CNE14_1_q0.3_peak_12056</t>
  </si>
  <si>
    <t>intron (ENSDART00000014190.9, intron 7 of 24)</t>
  </si>
  <si>
    <t>-intron (ENSDART00000014190.9, intron 7 of 24)</t>
  </si>
  <si>
    <t>CNE14_1_q0.3_peak_28176</t>
  </si>
  <si>
    <t>-6898</t>
  </si>
  <si>
    <t>CNE14_1_q0.3_peak_67365</t>
  </si>
  <si>
    <t>89429</t>
  </si>
  <si>
    <t>CNE14_1_q0.3_peak_69352</t>
  </si>
  <si>
    <t>-19580</t>
  </si>
  <si>
    <t>CNE14_1_q0.3_peak_4473</t>
  </si>
  <si>
    <t>intron (ENSDART00000129467.4, intron 10 of 26)</t>
  </si>
  <si>
    <t>-intron (ENSDART00000129467.4, intron 10 of 26)</t>
  </si>
  <si>
    <t>10162</t>
  </si>
  <si>
    <t>ENSDART00000129467.4</t>
  </si>
  <si>
    <t>ENSDART00000129467</t>
  </si>
  <si>
    <t>ENSDARG00000040326.9</t>
  </si>
  <si>
    <t>CNE14_1_q0.3_peak_80560</t>
  </si>
  <si>
    <t>-111248</t>
  </si>
  <si>
    <t>CNE14_1_q0.3_peak_83221</t>
  </si>
  <si>
    <t>5419</t>
  </si>
  <si>
    <t>CNE14_1_q0.3_peak_41284</t>
  </si>
  <si>
    <t>intron (ENSDART00000146544.2, intron 5 of 7)</t>
  </si>
  <si>
    <t>-intron (ENSDART00000146544.2, intron 5 of 7)</t>
  </si>
  <si>
    <t>-19086</t>
  </si>
  <si>
    <t>ENSDART00000015095.8</t>
  </si>
  <si>
    <t>ENSDART00000181873</t>
  </si>
  <si>
    <t>ENSDARG00000014927.10</t>
  </si>
  <si>
    <t>CNE14_1_q0.3_peak_81751</t>
  </si>
  <si>
    <t>intron (ENSDART00000144248.2, intron 6 of 13)</t>
  </si>
  <si>
    <t>-intron (ENSDART00000144248.2, intron 6 of 13)</t>
  </si>
  <si>
    <t>-72514</t>
  </si>
  <si>
    <t>CNE14_1_q0.3_peak_75550</t>
  </si>
  <si>
    <t>-53125</t>
  </si>
  <si>
    <t>CNE14_1_q0.3_peak_1216</t>
  </si>
  <si>
    <t>6225</t>
  </si>
  <si>
    <t>CNE14_1_q0.3_peak_28242</t>
  </si>
  <si>
    <t>-2077</t>
  </si>
  <si>
    <t>CNE14_1_q0.3_peak_74050</t>
  </si>
  <si>
    <t>intron (ENSDART00000173515.2, intron 33 of 82)</t>
  </si>
  <si>
    <t>-intron (ENSDART00000173515.2, intron 33 of 82)</t>
  </si>
  <si>
    <t>9898</t>
  </si>
  <si>
    <t>ENSDART00000173515.2</t>
  </si>
  <si>
    <t>ENSDART00000173515</t>
  </si>
  <si>
    <t>ENSDARG00000056781.6</t>
  </si>
  <si>
    <t>CNE14_1_q0.3_peak_40517</t>
  </si>
  <si>
    <t>-8086</t>
  </si>
  <si>
    <t>CNE14_1_q0.3_peak_17812</t>
  </si>
  <si>
    <t>-82709</t>
  </si>
  <si>
    <t>CNE14_1_q0.3_peak_40000</t>
  </si>
  <si>
    <t>intron (ENSDART00000136567.3, intron 5 of 15)</t>
  </si>
  <si>
    <t>CNE14_1_q0.3_peak_25382</t>
  </si>
  <si>
    <t>intron (ENSDART00000002856.7, intron 1 of 6)</t>
  </si>
  <si>
    <t>-intron (ENSDART00000002856.7, intron 1 of 6)</t>
  </si>
  <si>
    <t>CNE14_1_q0.3_peak_42311</t>
  </si>
  <si>
    <t>intron (ENSDART00000065231.5, intron 4 of 8)</t>
  </si>
  <si>
    <t>-intron (ENSDART00000065231.5, intron 4 of 8)</t>
  </si>
  <si>
    <t>-7691</t>
  </si>
  <si>
    <t>CNE14_1_q0.3_peak_8855</t>
  </si>
  <si>
    <t>7931</t>
  </si>
  <si>
    <t>CNE14_1_q0.3_peak_4648</t>
  </si>
  <si>
    <t>84755</t>
  </si>
  <si>
    <t>CNE14_1_q0.3_peak_18634</t>
  </si>
  <si>
    <t>14816</t>
  </si>
  <si>
    <t>CNE14_1_q0.3_peak_60036</t>
  </si>
  <si>
    <t>TTS (ENSDART00000155376.2)</t>
  </si>
  <si>
    <t>-TTS (ENSDART00000155376.2)</t>
  </si>
  <si>
    <t>CNE14_1_q0.3_peak_31629</t>
  </si>
  <si>
    <t>promoter-TSS (ENSDART00000188553.1)</t>
  </si>
  <si>
    <t>-promoter-TSS (ENSDART00000188553.1)</t>
  </si>
  <si>
    <t>CNE14_1_q0.3_peak_26928</t>
  </si>
  <si>
    <t>intron (ENSDART00000141257.4, intron 10 of 23)</t>
  </si>
  <si>
    <t>-intron (ENSDART00000141257.4, intron 10 of 23)</t>
  </si>
  <si>
    <t>11444</t>
  </si>
  <si>
    <t>ENSDART00000141257.4</t>
  </si>
  <si>
    <t>ENSDART00000141257</t>
  </si>
  <si>
    <t>ENSDARG00000087197.5</t>
  </si>
  <si>
    <t>CNE14_1_q0.3_peak_82092</t>
  </si>
  <si>
    <t>intron (ENSDART00000181270.1, intron 1 of 26)</t>
  </si>
  <si>
    <t>-intron (ENSDART00000017292.10, intron 1 of 25)</t>
  </si>
  <si>
    <t>27132</t>
  </si>
  <si>
    <t>ENSDART00000017292.10</t>
  </si>
  <si>
    <t>CNE14_1_q0.3_peak_5545</t>
  </si>
  <si>
    <t>intron (ENSDART00000182065.1, intron 9 of 24)</t>
  </si>
  <si>
    <t>-intron (ENSDART00000081170.6, intron 9 of 25)</t>
  </si>
  <si>
    <t>-19978</t>
  </si>
  <si>
    <t>CNE14_1_q0.3_peak_55085</t>
  </si>
  <si>
    <t>intron (ENSDART00000193103.1, intron 8 of 10)</t>
  </si>
  <si>
    <t>-intron (ENSDART00000170640.2, intron 38 of 40)</t>
  </si>
  <si>
    <t>CNE14_1_q0.3_peak_34293</t>
  </si>
  <si>
    <t>-43128</t>
  </si>
  <si>
    <t>CNE14_1_q0.3_peak_83031</t>
  </si>
  <si>
    <t>intron (ENSDART00000170814.2, intron 17 of 25)</t>
  </si>
  <si>
    <t>-intron (ENSDART00000161648.3, intron 18 of 26)</t>
  </si>
  <si>
    <t>CNE14_1_q0.3_peak_31029</t>
  </si>
  <si>
    <t>161022</t>
  </si>
  <si>
    <t>CNE14_1_q0.3_peak_37260</t>
  </si>
  <si>
    <t>-1951</t>
  </si>
  <si>
    <t>CNE14_1_q0.3_peak_29488</t>
  </si>
  <si>
    <t>78939</t>
  </si>
  <si>
    <t>CNE14_1_q0.3_peak_49948</t>
  </si>
  <si>
    <t>intron (ENSDART00000131355.3, intron 9 of 21)</t>
  </si>
  <si>
    <t>-intron (ENSDART00000091416.7, intron 9 of 22)</t>
  </si>
  <si>
    <t>-72214</t>
  </si>
  <si>
    <t>CNE14_1_q0.3_peak_15798</t>
  </si>
  <si>
    <t>37824</t>
  </si>
  <si>
    <t>CNE14_1_q0.3_peak_21949</t>
  </si>
  <si>
    <t>intron (ENSDART00000111880.4, intron 5 of 5)</t>
  </si>
  <si>
    <t>-intron (ENSDART00000111880.4, intron 5 of 5)</t>
  </si>
  <si>
    <t>6897</t>
  </si>
  <si>
    <t>ENSDART00000111880.4</t>
  </si>
  <si>
    <t>ENSDARG00000079064</t>
  </si>
  <si>
    <t>ENSDART00000111880</t>
  </si>
  <si>
    <t>ENSDARG00000079064.4</t>
  </si>
  <si>
    <t>CNE14_1_q0.3_peak_79802</t>
  </si>
  <si>
    <t>intron (ENSDART00000108923.3, intron 61 of 70)</t>
  </si>
  <si>
    <t>-intron (ENSDART00000108923.3, intron 61 of 70)</t>
  </si>
  <si>
    <t>CNE14_1_q0.3_peak_22253</t>
  </si>
  <si>
    <t>75687</t>
  </si>
  <si>
    <t>CNE14_1_q0.3_peak_3255</t>
  </si>
  <si>
    <t>exon (ENSDART00000180647.1, exon 2 of 5)</t>
  </si>
  <si>
    <t>-exon (ENSDART00000180647.1, exon 2 of 5)</t>
  </si>
  <si>
    <t>ENSDART00000180647.1</t>
  </si>
  <si>
    <t>ENSDART00000180647</t>
  </si>
  <si>
    <t>ENSDARG00000111491.1</t>
  </si>
  <si>
    <t>CNE14_1_q0.3_peak_43273</t>
  </si>
  <si>
    <t>CNE14_1_q0.3_peak_76678</t>
  </si>
  <si>
    <t>CNE14_1_q0.3_peak_23345</t>
  </si>
  <si>
    <t>TTS (ENSDART00000053754.7)</t>
  </si>
  <si>
    <t>-TTS (ENSDART00000053754.7)</t>
  </si>
  <si>
    <t>18188</t>
  </si>
  <si>
    <t>CNE14_1_q0.3_peak_51906</t>
  </si>
  <si>
    <t>-6689</t>
  </si>
  <si>
    <t>CNE14_1_q0.3_peak_7471</t>
  </si>
  <si>
    <t>-183108</t>
  </si>
  <si>
    <t>CNE14_1_q0.3_peak_82342</t>
  </si>
  <si>
    <t>-11995</t>
  </si>
  <si>
    <t>ENSDART00000193117.1</t>
  </si>
  <si>
    <t>ENSDARG00000115209</t>
  </si>
  <si>
    <t>ENSDART00000193117</t>
  </si>
  <si>
    <t>ENSDARG00000115209.1</t>
  </si>
  <si>
    <t>CNE14_1_q0.3_peak_23849</t>
  </si>
  <si>
    <t>33619</t>
  </si>
  <si>
    <t>ENSDART00000145198.2</t>
  </si>
  <si>
    <t>ENSDART00000145198</t>
  </si>
  <si>
    <t>ENSDARG00000055901.7</t>
  </si>
  <si>
    <t>CNE14_1_q0.3_peak_20396</t>
  </si>
  <si>
    <t>-8322</t>
  </si>
  <si>
    <t>CNE14_1_q0.3_peak_48247</t>
  </si>
  <si>
    <t>85702</t>
  </si>
  <si>
    <t>CNE14_1_q0.3_peak_8888</t>
  </si>
  <si>
    <t>exon (ENSDART00000166789.2, exon 1 of 2)</t>
  </si>
  <si>
    <t>-exon (ENSDART00000166789.2, exon 1 of 2)</t>
  </si>
  <si>
    <t>CNE14_1_q0.3_peak_4100</t>
  </si>
  <si>
    <t>ENSDART00000180624.1</t>
  </si>
  <si>
    <t>CNE14_1_q0.3_peak_21888</t>
  </si>
  <si>
    <t>intron (ENSDART00000085926.4, intron 6 of 18)</t>
  </si>
  <si>
    <t>-intron (ENSDART00000085926.4, intron 6 of 18)</t>
  </si>
  <si>
    <t>5746</t>
  </si>
  <si>
    <t>ENSDART00000157299.2</t>
  </si>
  <si>
    <t>ENSDARG00000097671</t>
  </si>
  <si>
    <t>ENSDART00000157299</t>
  </si>
  <si>
    <t>ENSDARG00000097671.2</t>
  </si>
  <si>
    <t>CNE14_1_q0.3_peak_68260</t>
  </si>
  <si>
    <t>-129219</t>
  </si>
  <si>
    <t>CNE14_1_q0.3_peak_3382</t>
  </si>
  <si>
    <t>-1069</t>
  </si>
  <si>
    <t>ENSDART00000138848.3</t>
  </si>
  <si>
    <t>ENSDARG00000093583</t>
  </si>
  <si>
    <t>ENSDART00000138848</t>
  </si>
  <si>
    <t>ENSDARG00000093583.3</t>
  </si>
  <si>
    <t>CNE14_1_q0.3_peak_67554</t>
  </si>
  <si>
    <t>CNE14_1_q0.3_peak_19192</t>
  </si>
  <si>
    <t>TTS (ENSDART00000035939.8)</t>
  </si>
  <si>
    <t>-TTS (ENSDART00000035939.8)</t>
  </si>
  <si>
    <t>3087</t>
  </si>
  <si>
    <t>ENSDART00000184906.1</t>
  </si>
  <si>
    <t>ENSDART00000184906</t>
  </si>
  <si>
    <t>ENSDARG00000057677.6</t>
  </si>
  <si>
    <t>CNE14_1_q0.3_peak_64724</t>
  </si>
  <si>
    <t>-8362</t>
  </si>
  <si>
    <t>ENSDART00000168560.3</t>
  </si>
  <si>
    <t>CNE14_1_q0.3_peak_66259</t>
  </si>
  <si>
    <t>ENSDART00000131983.2</t>
  </si>
  <si>
    <t>ENSDART00000183522</t>
  </si>
  <si>
    <t>ENSDARG00000067995.7</t>
  </si>
  <si>
    <t>CNE14_1_q0.3_peak_59814</t>
  </si>
  <si>
    <t>intron (ENSDART00000157280.2, intron 1 of 4)</t>
  </si>
  <si>
    <t>-intron (ENSDART00000157280.2, intron 1 of 4)</t>
  </si>
  <si>
    <t>CNE14_1_q0.3_peak_20546</t>
  </si>
  <si>
    <t>-3882</t>
  </si>
  <si>
    <t>CNE14_1_q0.3_peak_54642</t>
  </si>
  <si>
    <t>50575</t>
  </si>
  <si>
    <t>CNE14_1_q0.3_peak_40218</t>
  </si>
  <si>
    <t>94520</t>
  </si>
  <si>
    <t>CNE14_1_q0.3_peak_16548</t>
  </si>
  <si>
    <t>-24813</t>
  </si>
  <si>
    <t>CNE14_1_q0.3_peak_64492</t>
  </si>
  <si>
    <t>-17366</t>
  </si>
  <si>
    <t>CNE14_1_q0.3_peak_79037</t>
  </si>
  <si>
    <t>28048</t>
  </si>
  <si>
    <t>CNE14_1_q0.3_peak_61519</t>
  </si>
  <si>
    <t>promoter-TSS (ENSDART00000150693.2)</t>
  </si>
  <si>
    <t>-promoter-TSS (ENSDART00000150693.2)</t>
  </si>
  <si>
    <t>ENSDART00000150693.2</t>
  </si>
  <si>
    <t>ENSDARG00000096135</t>
  </si>
  <si>
    <t>ENSDART00000150693</t>
  </si>
  <si>
    <t>ENSDARG00000096135.2</t>
  </si>
  <si>
    <t>CNE14_1_q0.3_peak_51730</t>
  </si>
  <si>
    <t>intron (ENSDART00000076373.7, intron 3 of 6)</t>
  </si>
  <si>
    <t>-intron (ENSDART00000076373.7, intron 3 of 6)</t>
  </si>
  <si>
    <t>9473</t>
  </si>
  <si>
    <t>ENSDART00000076373.7</t>
  </si>
  <si>
    <t>ENSDART00000076373</t>
  </si>
  <si>
    <t>ENSDARG00000054211.7</t>
  </si>
  <si>
    <t>CNE14_1_q0.3_peak_3689</t>
  </si>
  <si>
    <t>9062</t>
  </si>
  <si>
    <t>CNE14_1_q0.3_peak_47659</t>
  </si>
  <si>
    <t>-12982</t>
  </si>
  <si>
    <t>CNE14_1_q0.3_peak_26095</t>
  </si>
  <si>
    <t>intron (ENSDART00000161207.2, intron 3 of 35)</t>
  </si>
  <si>
    <t>-intron (ENSDART00000161207.2, intron 3 of 35)</t>
  </si>
  <si>
    <t>7842</t>
  </si>
  <si>
    <t>CNE14_1_q0.3_peak_73499</t>
  </si>
  <si>
    <t>promoter-TSS (ENSDART00000091616.8)</t>
  </si>
  <si>
    <t>-promoter-TSS (ENSDART00000091616.8)</t>
  </si>
  <si>
    <t>ENSDART00000091616.8</t>
  </si>
  <si>
    <t>ENSDART00000091616</t>
  </si>
  <si>
    <t>ENSDARG00000062971.8</t>
  </si>
  <si>
    <t>CNE14_1_q0.3_peak_79784</t>
  </si>
  <si>
    <t>exon (ENSDART00000109785.4, exon 18 of 42)</t>
  </si>
  <si>
    <t>-exon (ENSDART00000109785.4, exon 18 of 42)</t>
  </si>
  <si>
    <t>26609</t>
  </si>
  <si>
    <t>ENSDART00000109785.4</t>
  </si>
  <si>
    <t>CNE14_1_q0.3_peak_35303</t>
  </si>
  <si>
    <t>17948</t>
  </si>
  <si>
    <t>CNE14_1_q0.3_peak_6657</t>
  </si>
  <si>
    <t>intron (ENSDART00000114079.4, intron 4 of 6)</t>
  </si>
  <si>
    <t>-intron (ENSDART00000114079.4, intron 4 of 6)</t>
  </si>
  <si>
    <t>CNE14_1_q0.3_peak_52122</t>
  </si>
  <si>
    <t>-33317</t>
  </si>
  <si>
    <t>CNE14_1_q0.3_peak_42921</t>
  </si>
  <si>
    <t>-2184</t>
  </si>
  <si>
    <t>CNE14_1_q0.3_peak_68860</t>
  </si>
  <si>
    <t>intron (ENSDART00000067586.8, intron 5 of 7)</t>
  </si>
  <si>
    <t>-intron (ENSDART00000067586.8, intron 5 of 7)</t>
  </si>
  <si>
    <t>CNE14_1_q0.3_peak_3201</t>
  </si>
  <si>
    <t>intron (ENSDART00000138007.3, intron 1 of 1)</t>
  </si>
  <si>
    <t>-intron (ENSDART00000138007.3, intron 1 of 1)</t>
  </si>
  <si>
    <t>2597</t>
  </si>
  <si>
    <t>CNE14_1_q0.3_peak_15229</t>
  </si>
  <si>
    <t>intron (ENSDART00000168799.3, intron 3 of 3)</t>
  </si>
  <si>
    <t>-intron (ENSDART00000037559.6, intron 2 of 2)</t>
  </si>
  <si>
    <t>27833</t>
  </si>
  <si>
    <t>CNE14_1_q0.3_peak_80884</t>
  </si>
  <si>
    <t>-20525</t>
  </si>
  <si>
    <t>CNE14_1_q0.3_peak_31937</t>
  </si>
  <si>
    <t>intron (ENSDART00000174171.2, intron 1 of 2)</t>
  </si>
  <si>
    <t>-intron (ENSDART00000028944.9, intron 1 of 1)</t>
  </si>
  <si>
    <t>14092</t>
  </si>
  <si>
    <t>CNE14_1_q0.3_peak_58229</t>
  </si>
  <si>
    <t>72969</t>
  </si>
  <si>
    <t>CNE14_1_q0.3_peak_80037</t>
  </si>
  <si>
    <t>exon (ENSDART00000171920.3, exon 10 of 10)</t>
  </si>
  <si>
    <t>-exon (ENSDART00000171920.3, exon 10 of 10)</t>
  </si>
  <si>
    <t>12722</t>
  </si>
  <si>
    <t>CNE14_1_q0.3_peak_74629</t>
  </si>
  <si>
    <t>intron (ENSDART00000167120.2, intron 2 of 2)</t>
  </si>
  <si>
    <t>-intron (ENSDART00000163485.2, intron 2 of 2)</t>
  </si>
  <si>
    <t>10429</t>
  </si>
  <si>
    <t>ENSDART00000163485.2</t>
  </si>
  <si>
    <t>ENSDART00000163485</t>
  </si>
  <si>
    <t>ENSDARG00000099831.2</t>
  </si>
  <si>
    <t>CNE14_1_q0.3_peak_74352</t>
  </si>
  <si>
    <t>intron (ENSDART00000194939.1, intron 2 of 2)</t>
  </si>
  <si>
    <t>-intron (ENSDART00000194754.1, intron 1 of 1)</t>
  </si>
  <si>
    <t>22634</t>
  </si>
  <si>
    <t>ENSDART00000194939.1</t>
  </si>
  <si>
    <t>ENSDARG00000117509</t>
  </si>
  <si>
    <t>ENSDART00000194754</t>
  </si>
  <si>
    <t>ENSDARG00000117509.1</t>
  </si>
  <si>
    <t>CNE14_1_q0.3_peak_75684</t>
  </si>
  <si>
    <t>ENSDART00000154537.2</t>
  </si>
  <si>
    <t>ENSDARG00000068085</t>
  </si>
  <si>
    <t>ENSDART00000154537</t>
  </si>
  <si>
    <t>ENSDARG00000068085.5</t>
  </si>
  <si>
    <t>CNE14_1_q0.3_peak_9128</t>
  </si>
  <si>
    <t>-4752</t>
  </si>
  <si>
    <t>CNE14_1_q0.3_peak_45904</t>
  </si>
  <si>
    <t>intron (ENSDART00000105323.4, intron 5 of 6)</t>
  </si>
  <si>
    <t>-intron (ENSDART00000105323.4, intron 5 of 6)</t>
  </si>
  <si>
    <t>5578</t>
  </si>
  <si>
    <t>ENSDART00000105323.4</t>
  </si>
  <si>
    <t>ENSDART00000105323</t>
  </si>
  <si>
    <t>ENSDARG00000078301.3</t>
  </si>
  <si>
    <t>CNE14_1_q0.3_peak_10277</t>
  </si>
  <si>
    <t>intron (ENSDART00000022163.9, intron 11 of 18)</t>
  </si>
  <si>
    <t>-intron (ENSDART00000022163.9, intron 11 of 18)</t>
  </si>
  <si>
    <t>ENSDART00000152733.2</t>
  </si>
  <si>
    <t>CNE14_1_q0.3_peak_13817</t>
  </si>
  <si>
    <t>TTS (ENSDART00000089533.7)</t>
  </si>
  <si>
    <t>-TTS (ENSDART00000089533.7)</t>
  </si>
  <si>
    <t>CNE14_1_q0.3_peak_70150</t>
  </si>
  <si>
    <t>intron (ENSDART00000164366.2, intron 2 of 5)</t>
  </si>
  <si>
    <t>-intron (ENSDART00000164366.2, intron 2 of 5)</t>
  </si>
  <si>
    <t>CNE14_1_q0.3_peak_53125</t>
  </si>
  <si>
    <t>55725</t>
  </si>
  <si>
    <t>ENSDART00000136507.3</t>
  </si>
  <si>
    <t>ENSDART00000140786</t>
  </si>
  <si>
    <t>ENSDARG00000016093.12</t>
  </si>
  <si>
    <t>CNE14_1_q0.3_peak_13655</t>
  </si>
  <si>
    <t>242722</t>
  </si>
  <si>
    <t>CNE14_1_q0.3_peak_15404</t>
  </si>
  <si>
    <t>-34722</t>
  </si>
  <si>
    <t>CNE14_1_q0.3_peak_10982</t>
  </si>
  <si>
    <t>exon (ENSDART00000153284.2, exon 6 of 10)</t>
  </si>
  <si>
    <t>-exon (ENSDART00000153284.2, exon 6 of 10)</t>
  </si>
  <si>
    <t>46857</t>
  </si>
  <si>
    <t>CNE14_1_q0.3_peak_9997</t>
  </si>
  <si>
    <t>27958</t>
  </si>
  <si>
    <t>CNE14_1_q0.3_peak_1166</t>
  </si>
  <si>
    <t>-10174</t>
  </si>
  <si>
    <t>CNE14_1_q0.3_peak_5809</t>
  </si>
  <si>
    <t>-54175</t>
  </si>
  <si>
    <t>CNE14_1_q0.3_peak_32281</t>
  </si>
  <si>
    <t>TTS (ENSDART00000181096.1)</t>
  </si>
  <si>
    <t>-TTS (ENSDART00000181096.1)</t>
  </si>
  <si>
    <t>ENSDART00000181096.1</t>
  </si>
  <si>
    <t>CNE14_1_q0.3_peak_3178</t>
  </si>
  <si>
    <t>ENSDART00000151953.3</t>
  </si>
  <si>
    <t>ENSDART00000151953</t>
  </si>
  <si>
    <t>ENSDARG00000078620.5</t>
  </si>
  <si>
    <t>CNE14_1_q0.3_peak_83374</t>
  </si>
  <si>
    <t>intron (ENSDART00000122155.3, intron 3 of 10)</t>
  </si>
  <si>
    <t>-intron (ENSDART00000122155.3, intron 3 of 10)</t>
  </si>
  <si>
    <t>CNE14_1_q0.3_peak_21262</t>
  </si>
  <si>
    <t>69849</t>
  </si>
  <si>
    <t>ENSDART00000191628.1</t>
  </si>
  <si>
    <t>CNE14_1_q0.3_peak_28820</t>
  </si>
  <si>
    <t>intron (ENSDART00000053422.8, intron 19 of 31)</t>
  </si>
  <si>
    <t>-intron (ENSDART00000053422.8, intron 19 of 31)</t>
  </si>
  <si>
    <t>51792</t>
  </si>
  <si>
    <t>CNE14_1_q0.3_peak_63013</t>
  </si>
  <si>
    <t>-7932</t>
  </si>
  <si>
    <t>CNE14_1_q0.3_peak_57451</t>
  </si>
  <si>
    <t>intron (ENSDART00000180953.1, intron 1 of 3)</t>
  </si>
  <si>
    <t>-intron (ENSDART00000180953.1, intron 1 of 3)</t>
  </si>
  <si>
    <t>3661</t>
  </si>
  <si>
    <t>ENSDART00000180953.1</t>
  </si>
  <si>
    <t>ENSDART00000180953</t>
  </si>
  <si>
    <t>ENSDARG00000115690.1</t>
  </si>
  <si>
    <t>CNE14_1_q0.3_peak_58852</t>
  </si>
  <si>
    <t>33175</t>
  </si>
  <si>
    <t>CNE14_1_q0.3_peak_40722</t>
  </si>
  <si>
    <t>-22430</t>
  </si>
  <si>
    <t>ENSDART00000147801.2</t>
  </si>
  <si>
    <t>CNE14_1_q0.3_peak_63564</t>
  </si>
  <si>
    <t>-5579</t>
  </si>
  <si>
    <t>CNE14_1_q0.3_peak_39661</t>
  </si>
  <si>
    <t>-34516</t>
  </si>
  <si>
    <t>CNE14_1_q0.3_peak_37419</t>
  </si>
  <si>
    <t>-5265</t>
  </si>
  <si>
    <t>CNE14_1_q0.3_peak_2894</t>
  </si>
  <si>
    <t>exon (ENSDART00000049010.9, exon 1 of 6)</t>
  </si>
  <si>
    <t>-exon (ENSDART00000049010.9, exon 1 of 6)</t>
  </si>
  <si>
    <t>ENSDART00000049010.9</t>
  </si>
  <si>
    <t>ENSDART00000049010</t>
  </si>
  <si>
    <t>ENSDARG00000028899.9</t>
  </si>
  <si>
    <t>CNE14_1_q0.3_peak_69655</t>
  </si>
  <si>
    <t>-112102</t>
  </si>
  <si>
    <t>CNE14_1_q0.3_peak_70898</t>
  </si>
  <si>
    <t>intron (ENSDART00000017309.11, intron 2 of 28)</t>
  </si>
  <si>
    <t>-intron (ENSDART00000017309.11, intron 2 of 28)</t>
  </si>
  <si>
    <t>-31024</t>
  </si>
  <si>
    <t>CNE14_1_q0.3_peak_71170</t>
  </si>
  <si>
    <t>-34946</t>
  </si>
  <si>
    <t>CNE14_1_q0.3_peak_15436</t>
  </si>
  <si>
    <t>16667</t>
  </si>
  <si>
    <t>CNE14_1_q0.3_peak_30646</t>
  </si>
  <si>
    <t>ENSDART00000172711.2</t>
  </si>
  <si>
    <t>ENSDARG00000098577</t>
  </si>
  <si>
    <t>ENSDART00000172711</t>
  </si>
  <si>
    <t>ENSDARG00000098577.2</t>
  </si>
  <si>
    <t>CNE14_1_q0.3_peak_13000</t>
  </si>
  <si>
    <t>20046</t>
  </si>
  <si>
    <t>ENSDART00000099224.4</t>
  </si>
  <si>
    <t>ENSDART00000099224</t>
  </si>
  <si>
    <t>ENSDARG00000020219.10</t>
  </si>
  <si>
    <t>CNE14_1_q0.3_peak_22028</t>
  </si>
  <si>
    <t>-42049</t>
  </si>
  <si>
    <t>CNE14_1_q0.3_peak_34184</t>
  </si>
  <si>
    <t>intron (ENSDART00000108775.4, intron 2 of 15)</t>
  </si>
  <si>
    <t>-intron (ENSDART00000108775.4, intron 2 of 15)</t>
  </si>
  <si>
    <t>ENSDART00000151653.3</t>
  </si>
  <si>
    <t>CNE14_1_q0.3_peak_35431</t>
  </si>
  <si>
    <t>16370</t>
  </si>
  <si>
    <t>CNE14_1_q0.3_peak_31395</t>
  </si>
  <si>
    <t>intron (ENSDART00000108636.4, intron 4 of 10)</t>
  </si>
  <si>
    <t>-intron (ENSDART00000108636.4, intron 4 of 10)</t>
  </si>
  <si>
    <t>ENSDART00000108636.4</t>
  </si>
  <si>
    <t>CNE14_1_q0.3_peak_4750</t>
  </si>
  <si>
    <t>-170844</t>
  </si>
  <si>
    <t>CNE14_1_q0.3_peak_12853</t>
  </si>
  <si>
    <t>intron (ENSDART00000132354.2, intron 3 of 9)</t>
  </si>
  <si>
    <t>-intron (ENSDART00000132354.2, intron 3 of 9)</t>
  </si>
  <si>
    <t>-45095</t>
  </si>
  <si>
    <t>CNE14_1_q0.3_peak_39095</t>
  </si>
  <si>
    <t>promoter-TSS (ENSDART00000152709.2)</t>
  </si>
  <si>
    <t>-promoter-TSS (ENSDART00000152709.2)</t>
  </si>
  <si>
    <t>ENSDART00000152709.2</t>
  </si>
  <si>
    <t>ENSDART00000145981</t>
  </si>
  <si>
    <t>ENSDARG00000043877.7</t>
  </si>
  <si>
    <t>CNE14_1_q0.3_peak_67594</t>
  </si>
  <si>
    <t>promoter-TSS (ENSDART00000181866.1)</t>
  </si>
  <si>
    <t>-promoter-TSS (ENSDART00000181866.1)</t>
  </si>
  <si>
    <t>ENSDART00000181866.1</t>
  </si>
  <si>
    <t>ENSDART00000141574</t>
  </si>
  <si>
    <t>ENSDARG00000094587.3</t>
  </si>
  <si>
    <t>CNE14_1_q0.3_peak_41018</t>
  </si>
  <si>
    <t>-15430</t>
  </si>
  <si>
    <t>CNE14_1_q0.3_peak_30024</t>
  </si>
  <si>
    <t>80678</t>
  </si>
  <si>
    <t>CNE14_1_q0.3_peak_26860</t>
  </si>
  <si>
    <t>TTS (ENSDART00000193710.1)</t>
  </si>
  <si>
    <t>-TTS (ENSDART00000193710.1)</t>
  </si>
  <si>
    <t>CNE14_1_q0.3_peak_83041</t>
  </si>
  <si>
    <t>intron (ENSDART00000058892.7, intron 8 of 12)</t>
  </si>
  <si>
    <t>-intron (ENSDART00000058892.7, intron 8 of 12)</t>
  </si>
  <si>
    <t>CNE14_1_q0.3_peak_50534</t>
  </si>
  <si>
    <t>intron (ENSDART00000132920.3, intron 12 of 49)</t>
  </si>
  <si>
    <t>-intron (ENSDART00000102963.5, intron 12 of 49)</t>
  </si>
  <si>
    <t>-6149</t>
  </si>
  <si>
    <t>ENSDART00000178359.2</t>
  </si>
  <si>
    <t>ENSDARG00000108189</t>
  </si>
  <si>
    <t>ENSDART00000178359</t>
  </si>
  <si>
    <t>ENSDARG00000108189.2</t>
  </si>
  <si>
    <t>CNE14_1_q0.3_peak_53060</t>
  </si>
  <si>
    <t>ENSDART00000082201.6</t>
  </si>
  <si>
    <t>ENSDART00000164243</t>
  </si>
  <si>
    <t>ENSDARG00000059166.10</t>
  </si>
  <si>
    <t>CNE14_1_q0.3_peak_83375</t>
  </si>
  <si>
    <t>intron (ENSDART00000122155.3, intron 2 of 10)</t>
  </si>
  <si>
    <t>-intron (ENSDART00000122155.3, intron 2 of 10)</t>
  </si>
  <si>
    <t>21082</t>
  </si>
  <si>
    <t>CNE14_1_q0.3_peak_34124</t>
  </si>
  <si>
    <t>intron (ENSDART00000183436.1, intron 6 of 9)</t>
  </si>
  <si>
    <t>-intron (ENSDART00000151605.3, intron 5 of 9)</t>
  </si>
  <si>
    <t>19775</t>
  </si>
  <si>
    <t>CNE14_1_q0.3_peak_51653</t>
  </si>
  <si>
    <t>exon (ENSDART00000162186.3, exon 22 of 23)</t>
  </si>
  <si>
    <t>-exon (ENSDART00000162186.3, exon 22 of 23)</t>
  </si>
  <si>
    <t>-5574</t>
  </si>
  <si>
    <t>CNE14_1_q0.3_peak_48672</t>
  </si>
  <si>
    <t>-85647</t>
  </si>
  <si>
    <t>CNE14_1_q0.3_peak_38680</t>
  </si>
  <si>
    <t>-6026</t>
  </si>
  <si>
    <t>CNE14_1_q0.3_peak_53645</t>
  </si>
  <si>
    <t>-107125</t>
  </si>
  <si>
    <t>CNE14_1_q0.3_peak_63744</t>
  </si>
  <si>
    <t>TTS (ENSDART00000190763.1)</t>
  </si>
  <si>
    <t>-TTS (ENSDART00000190763.1)</t>
  </si>
  <si>
    <t>5735</t>
  </si>
  <si>
    <t>ENSDART00000190763.1</t>
  </si>
  <si>
    <t>CNE14_1_q0.3_peak_76684</t>
  </si>
  <si>
    <t>-9144</t>
  </si>
  <si>
    <t>CNE14_1_q0.3_peak_8981</t>
  </si>
  <si>
    <t>CNE14_1_q0.3_peak_8707</t>
  </si>
  <si>
    <t>promoter-TSS (ENSDART00000045888.9)</t>
  </si>
  <si>
    <t>-promoter-TSS (ENSDART00000045888.9)</t>
  </si>
  <si>
    <t>ENSDART00000045888.9</t>
  </si>
  <si>
    <t>ENSDART00000045888</t>
  </si>
  <si>
    <t>ENSDARG00000029689.11</t>
  </si>
  <si>
    <t>CNE14_1_q0.3_peak_2261</t>
  </si>
  <si>
    <t>intron (ENSDART00000037553.7, intron 10 of 10)</t>
  </si>
  <si>
    <t>-intron (ENSDART00000037553.7, intron 10 of 10)</t>
  </si>
  <si>
    <t>7039</t>
  </si>
  <si>
    <t>ENSDART00000149595.2</t>
  </si>
  <si>
    <t>CNE14_1_q0.3_peak_17155</t>
  </si>
  <si>
    <t>57265</t>
  </si>
  <si>
    <t>CNE14_1_q0.3_peak_63918</t>
  </si>
  <si>
    <t>exon (ENSDART00000165257.2, exon 13 of 30)</t>
  </si>
  <si>
    <t>-exon (ENSDART00000165257.2, exon 13 of 30)</t>
  </si>
  <si>
    <t>55165</t>
  </si>
  <si>
    <t>CNE14_1_q0.3_peak_62213</t>
  </si>
  <si>
    <t>exon (ENSDART00000194487.1, exon 3 of 3)</t>
  </si>
  <si>
    <t>-exon (ENSDART00000194487.1, exon 3 of 3)</t>
  </si>
  <si>
    <t>ENSDART00000194985.1</t>
  </si>
  <si>
    <t>ENSDARG00000117382</t>
  </si>
  <si>
    <t>ENSDART00000194985</t>
  </si>
  <si>
    <t>ENSDARG00000117382.1</t>
  </si>
  <si>
    <t>CNE14_1_q0.3_peak_22339</t>
  </si>
  <si>
    <t>34375</t>
  </si>
  <si>
    <t>CNE14_1_q0.3_peak_35996</t>
  </si>
  <si>
    <t>ENSDART00000190691.1</t>
  </si>
  <si>
    <t>CNE14_1_q0.3_peak_19383</t>
  </si>
  <si>
    <t>-11859</t>
  </si>
  <si>
    <t>CNE14_1_q0.3_peak_83268</t>
  </si>
  <si>
    <t>35340</t>
  </si>
  <si>
    <t>CNE14_1_q0.3_peak_75219</t>
  </si>
  <si>
    <t>intron (ENSDART00000098453.4, intron 5 of 13)</t>
  </si>
  <si>
    <t>-intron (ENSDART00000098453.4, intron 5 of 13)</t>
  </si>
  <si>
    <t>34334</t>
  </si>
  <si>
    <t>CNE14_1_q0.3_peak_55965</t>
  </si>
  <si>
    <t>-23922</t>
  </si>
  <si>
    <t>CNE14_1_q0.3_peak_53334</t>
  </si>
  <si>
    <t>intron (ENSDART00000017384.8, intron 12 of 13)</t>
  </si>
  <si>
    <t>CNE14_1_q0.3_peak_81687</t>
  </si>
  <si>
    <t>-12735</t>
  </si>
  <si>
    <t>CNE14_1_q0.3_peak_42472</t>
  </si>
  <si>
    <t>intron (ENSDART00000040265.5, intron 7 of 8)</t>
  </si>
  <si>
    <t>-intron (ENSDART00000040265.5, intron 7 of 8)</t>
  </si>
  <si>
    <t>-2858</t>
  </si>
  <si>
    <t>ENSDART00000179180.2</t>
  </si>
  <si>
    <t>ENSDARG00000108568</t>
  </si>
  <si>
    <t>ENSDART00000179180</t>
  </si>
  <si>
    <t>ENSDARG00000108568.2</t>
  </si>
  <si>
    <t>CNE14_1_q0.3_peak_31749</t>
  </si>
  <si>
    <t>promoter-TSS (ENSDART00000180963.1)</t>
  </si>
  <si>
    <t>-promoter-TSS (ENSDART00000180963.1)</t>
  </si>
  <si>
    <t>ENSDART00000180963.1</t>
  </si>
  <si>
    <t>ENSDARG00000114107</t>
  </si>
  <si>
    <t>ENSDART00000180963</t>
  </si>
  <si>
    <t>ENSDARG00000114107.1</t>
  </si>
  <si>
    <t>CNE14_1_q0.3_peak_3334</t>
  </si>
  <si>
    <t>exon (ENSDART00000158011.2, exon 58 of 65)</t>
  </si>
  <si>
    <t>-exon (ENSDART00000158011.2, exon 58 of 65)</t>
  </si>
  <si>
    <t>CNE14_1_q0.3_peak_78408</t>
  </si>
  <si>
    <t>intron (ENSDART00000148258.2, intron 14 of 20)</t>
  </si>
  <si>
    <t>-intron (ENSDART00000007640.10, intron 16 of 23)</t>
  </si>
  <si>
    <t>49636</t>
  </si>
  <si>
    <t>CNE14_1_q0.3_peak_12322</t>
  </si>
  <si>
    <t>intron (ENSDART00000169931.2, intron 6 of 11)</t>
  </si>
  <si>
    <t>-intron (ENSDART00000169931.2, intron 6 of 11)</t>
  </si>
  <si>
    <t>34300</t>
  </si>
  <si>
    <t>CNE14_1_q0.3_peak_37918</t>
  </si>
  <si>
    <t>intron (ENSDART00000174581.2, intron 16 of 26)</t>
  </si>
  <si>
    <t>-intron (ENSDART00000174581.2, intron 16 of 26)</t>
  </si>
  <si>
    <t>-74706</t>
  </si>
  <si>
    <t>CNE14_1_q0.3_peak_79025</t>
  </si>
  <si>
    <t>9295</t>
  </si>
  <si>
    <t>ENSDART00000159779.2</t>
  </si>
  <si>
    <t>ENSDART00000132663</t>
  </si>
  <si>
    <t>ENSDARG00000094890.3</t>
  </si>
  <si>
    <t>CNE14_1_q0.3_peak_46620</t>
  </si>
  <si>
    <t>ENSDART00000142977.2</t>
  </si>
  <si>
    <t>ENSDART00000142977</t>
  </si>
  <si>
    <t>ENSDARG00000113120.1</t>
  </si>
  <si>
    <t>CNE14_1_q0.3_peak_34721</t>
  </si>
  <si>
    <t>exon (ENSDART00000157424.2, exon 1 of 20)</t>
  </si>
  <si>
    <t>-exon (ENSDART00000157424.2, exon 1 of 20)</t>
  </si>
  <si>
    <t>1097</t>
  </si>
  <si>
    <t>CNE14_1_q0.3_peak_44990</t>
  </si>
  <si>
    <t>intron (ENSDART00000075958.5, intron 1 of 11)</t>
  </si>
  <si>
    <t>-intron (ENSDART00000075958.5, intron 1 of 11)</t>
  </si>
  <si>
    <t>3111</t>
  </si>
  <si>
    <t>CNE14_1_q0.3_peak_76935</t>
  </si>
  <si>
    <t>5094</t>
  </si>
  <si>
    <t>CNE14_1_q0.3_peak_45493</t>
  </si>
  <si>
    <t>TTS (ENSDART00000188612.1)</t>
  </si>
  <si>
    <t>-TTS (ENSDART00000188612.1)</t>
  </si>
  <si>
    <t>-11257</t>
  </si>
  <si>
    <t>ENSDART00000181266.1</t>
  </si>
  <si>
    <t>CNE14_1_q0.3_peak_27805</t>
  </si>
  <si>
    <t>5660</t>
  </si>
  <si>
    <t>CNE14_1_q0.3_peak_24891</t>
  </si>
  <si>
    <t>5489</t>
  </si>
  <si>
    <t>CNE14_1_q0.3_peak_54148</t>
  </si>
  <si>
    <t>TTS (ENSDART00000085565.6)</t>
  </si>
  <si>
    <t>-TTS (ENSDART00000085565.6)</t>
  </si>
  <si>
    <t>-20578</t>
  </si>
  <si>
    <t>CNE14_1_q0.3_peak_55921</t>
  </si>
  <si>
    <t>29259</t>
  </si>
  <si>
    <t>CNE14_1_q0.3_peak_18533</t>
  </si>
  <si>
    <t>-179279</t>
  </si>
  <si>
    <t>CNE14_1_q0.3_peak_33216</t>
  </si>
  <si>
    <t>16948</t>
  </si>
  <si>
    <t>ENSDART00000161654.2</t>
  </si>
  <si>
    <t>ENSDARG00000096641</t>
  </si>
  <si>
    <t>ENSDART00000161654</t>
  </si>
  <si>
    <t>ENSDARG00000096641.3</t>
  </si>
  <si>
    <t>CNE14_1_q0.3_peak_14381</t>
  </si>
  <si>
    <t>-55554</t>
  </si>
  <si>
    <t>CNE14_1_q0.3_peak_7999</t>
  </si>
  <si>
    <t>intron (ENSDART00000182743.1, intron 8 of 31)</t>
  </si>
  <si>
    <t>-intron (ENSDART00000029680.8, intron 8 of 28)</t>
  </si>
  <si>
    <t>-117180</t>
  </si>
  <si>
    <t>CNE14_1_q0.3_peak_57810</t>
  </si>
  <si>
    <t>16308</t>
  </si>
  <si>
    <t>ENSDART00000157713.2</t>
  </si>
  <si>
    <t>CNE14_1_q0.3_peak_8469</t>
  </si>
  <si>
    <t>25919</t>
  </si>
  <si>
    <t>CNE14_1_q0.3_peak_8824</t>
  </si>
  <si>
    <t>19558</t>
  </si>
  <si>
    <t>ENSDART00000173314.2</t>
  </si>
  <si>
    <t>ENSDARG00000105454</t>
  </si>
  <si>
    <t>ENSDART00000173314</t>
  </si>
  <si>
    <t>ENSDARG00000105454.2</t>
  </si>
  <si>
    <t>CNE14_1_q0.3_peak_14560</t>
  </si>
  <si>
    <t>37444</t>
  </si>
  <si>
    <t>CNE14_1_q0.3_peak_7442</t>
  </si>
  <si>
    <t>-26501</t>
  </si>
  <si>
    <t>CNE14_1_q0.3_peak_41455</t>
  </si>
  <si>
    <t>intron (ENSDART00000048978.8, intron 1 of 6)</t>
  </si>
  <si>
    <t>-12841</t>
  </si>
  <si>
    <t>ENSDART00000188481.1</t>
  </si>
  <si>
    <t>ENSDARG00000115293</t>
  </si>
  <si>
    <t>ENSDART00000188481</t>
  </si>
  <si>
    <t>ENSDARG00000115293.1</t>
  </si>
  <si>
    <t>CNE14_1_q0.3_peak_77175</t>
  </si>
  <si>
    <t>CNE14_1_q0.3_peak_13969</t>
  </si>
  <si>
    <t>36016</t>
  </si>
  <si>
    <t>CNE14_1_q0.3_peak_36156</t>
  </si>
  <si>
    <t>intron (ENSDART00000049589.9, intron 39 of 66)</t>
  </si>
  <si>
    <t>-intron (ENSDART00000049589.9, intron 39 of 66)</t>
  </si>
  <si>
    <t>-84388</t>
  </si>
  <si>
    <t>CNE14_1_q0.3_peak_11790</t>
  </si>
  <si>
    <t>exon (ENSDART00000153455.2, exon 4 of 17)</t>
  </si>
  <si>
    <t>-exon (ENSDART00000153455.2, exon 4 of 17)</t>
  </si>
  <si>
    <t>3201</t>
  </si>
  <si>
    <t>ENSDART00000153455.2</t>
  </si>
  <si>
    <t>ENSDARG00000076196</t>
  </si>
  <si>
    <t>ENSDART00000153455</t>
  </si>
  <si>
    <t>ENSDARG00000076196.5</t>
  </si>
  <si>
    <t>CNE14_1_q0.3_peak_13155</t>
  </si>
  <si>
    <t>intron (ENSDART00000146592.3, intron 4 of 39)</t>
  </si>
  <si>
    <t>-intron (ENSDART00000146592.3, intron 4 of 39)</t>
  </si>
  <si>
    <t>-4114</t>
  </si>
  <si>
    <t>ENSDART00000046792.8</t>
  </si>
  <si>
    <t>CNE14_1_q0.3_peak_82292</t>
  </si>
  <si>
    <t>exon (ENSDART00000132836.2, exon 1 of 6)</t>
  </si>
  <si>
    <t>-exon (ENSDART00000132836.2, exon 1 of 6)</t>
  </si>
  <si>
    <t>ENSDART00000132836.2</t>
  </si>
  <si>
    <t>ENSDART00000139157</t>
  </si>
  <si>
    <t>ENSDARG00000061690.8</t>
  </si>
  <si>
    <t>CNE14_1_q0.3_peak_34335</t>
  </si>
  <si>
    <t>-85594</t>
  </si>
  <si>
    <t>CNE14_1_q0.3_peak_56780</t>
  </si>
  <si>
    <t>-30481</t>
  </si>
  <si>
    <t>CNE14_1_q0.3_peak_21346</t>
  </si>
  <si>
    <t>TTS (ENSDART00000153518.2)</t>
  </si>
  <si>
    <t>-TTS (ENSDART00000153518.2)</t>
  </si>
  <si>
    <t>ENSDART00000153518.2</t>
  </si>
  <si>
    <t>ENSDARG00000097448</t>
  </si>
  <si>
    <t>ENSDART00000153518</t>
  </si>
  <si>
    <t>ENSDARG00000097448.2</t>
  </si>
  <si>
    <t>CNE14_1_q0.3_peak_6023</t>
  </si>
  <si>
    <t>CNE14_1_q0.3_peak_23066</t>
  </si>
  <si>
    <t>intron (ENSDART00000047920.9, intron 8 of 24)</t>
  </si>
  <si>
    <t>-intron (ENSDART00000047920.9, intron 8 of 24)</t>
  </si>
  <si>
    <t>14837</t>
  </si>
  <si>
    <t>CNE14_1_q0.3_peak_51690</t>
  </si>
  <si>
    <t>intron (ENSDART00000102658.5, intron 10 of 20)</t>
  </si>
  <si>
    <t>-intron (ENSDART00000102658.5, intron 10 of 20)</t>
  </si>
  <si>
    <t>CNE14_1_q0.3_peak_34575</t>
  </si>
  <si>
    <t>-31042</t>
  </si>
  <si>
    <t>CNE14_1_q0.3_peak_21125</t>
  </si>
  <si>
    <t>ENSDART00000125770.3</t>
  </si>
  <si>
    <t>ENSDARG00000091388</t>
  </si>
  <si>
    <t>ENSDART00000125770</t>
  </si>
  <si>
    <t>ENSDARG00000091388.3</t>
  </si>
  <si>
    <t>CNE14_1_q0.3_peak_26642</t>
  </si>
  <si>
    <t>ENSDART00000064633.5</t>
  </si>
  <si>
    <t>ENSDART00000064633</t>
  </si>
  <si>
    <t>ENSDARG00000044023.5</t>
  </si>
  <si>
    <t>CNE14_1_q0.3_peak_4224</t>
  </si>
  <si>
    <t>ENSDART00000101431.5</t>
  </si>
  <si>
    <t>CNE14_1_q0.3_peak_64659</t>
  </si>
  <si>
    <t>74600</t>
  </si>
  <si>
    <t>CNE14_1_q0.3_peak_60402</t>
  </si>
  <si>
    <t>14261</t>
  </si>
  <si>
    <t>CNE14_1_q0.3_peak_34697</t>
  </si>
  <si>
    <t>5360</t>
  </si>
  <si>
    <t>CNE14_1_q0.3_peak_4722</t>
  </si>
  <si>
    <t>-31096</t>
  </si>
  <si>
    <t>CNE14_1_q0.3_peak_4361</t>
  </si>
  <si>
    <t>intron (ENSDART00000166799.2, intron 50 of 55)</t>
  </si>
  <si>
    <t>-intron (ENSDART00000157947.2, intron 50 of 55)</t>
  </si>
  <si>
    <t>-23575</t>
  </si>
  <si>
    <t>CNE14_1_q0.3_peak_8097</t>
  </si>
  <si>
    <t>-16856</t>
  </si>
  <si>
    <t>ENSDART00000193120.1</t>
  </si>
  <si>
    <t>CNE14_1_q0.3_peak_17891</t>
  </si>
  <si>
    <t>intron (ENSDART00000147443.5, intron 23 of 27)</t>
  </si>
  <si>
    <t>-intron (ENSDART00000147443.5, intron 23 of 27)</t>
  </si>
  <si>
    <t>-69828</t>
  </si>
  <si>
    <t>CNE14_1_q0.3_peak_77255</t>
  </si>
  <si>
    <t>intron (ENSDART00000141915.3, intron 4 of 26)</t>
  </si>
  <si>
    <t>-intron (ENSDART00000141915.3, intron 4 of 26)</t>
  </si>
  <si>
    <t>-8529</t>
  </si>
  <si>
    <t>CNE14_1_q0.3_peak_18923</t>
  </si>
  <si>
    <t>intron (ENSDART00000152285.3, intron 5 of 7)</t>
  </si>
  <si>
    <t>-intron (ENSDART00000102125.5, intron 4 of 6)</t>
  </si>
  <si>
    <t>ENSDART00000153685.3</t>
  </si>
  <si>
    <t>ENSDART00000153685</t>
  </si>
  <si>
    <t>ENSDARG00000038878.7</t>
  </si>
  <si>
    <t>CNE14_1_q0.3_peak_59349</t>
  </si>
  <si>
    <t>-65891</t>
  </si>
  <si>
    <t>CNE14_1_q0.3_peak_57115</t>
  </si>
  <si>
    <t>intron (ENSDART00000150173.2, intron 1 of 2)</t>
  </si>
  <si>
    <t>-intron (ENSDART00000150173.2, intron 1 of 2)</t>
  </si>
  <si>
    <t>3750</t>
  </si>
  <si>
    <t>CNE14_1_q0.3_peak_53900</t>
  </si>
  <si>
    <t>intron (ENSDART00000136836.2, intron 4 of 11)</t>
  </si>
  <si>
    <t>CNE14_1_q0.3_peak_36151</t>
  </si>
  <si>
    <t>intron (ENSDART00000049589.9, intron 45 of 66)</t>
  </si>
  <si>
    <t>-intron (ENSDART00000049589.9, intron 45 of 66)</t>
  </si>
  <si>
    <t>-65390</t>
  </si>
  <si>
    <t>CNE14_1_q0.3_peak_5982</t>
  </si>
  <si>
    <t>-43911</t>
  </si>
  <si>
    <t>CNE14_1_q0.3_peak_42642</t>
  </si>
  <si>
    <t>ENSDART00000121661.3</t>
  </si>
  <si>
    <t>ENSDART00000121661</t>
  </si>
  <si>
    <t>ENSDARG00000091409.3</t>
  </si>
  <si>
    <t>CNE14_1_q0.3_peak_31160</t>
  </si>
  <si>
    <t>32501</t>
  </si>
  <si>
    <t>CNE14_1_q0.3_peak_20846</t>
  </si>
  <si>
    <t>-8212</t>
  </si>
  <si>
    <t>CNE14_1_q0.3_peak_70430</t>
  </si>
  <si>
    <t>-12345</t>
  </si>
  <si>
    <t>CNE14_1_q0.3_peak_81748</t>
  </si>
  <si>
    <t>intron (ENSDART00000144248.2, intron 3 of 13)</t>
  </si>
  <si>
    <t>-intron (ENSDART00000144248.2, intron 3 of 13)</t>
  </si>
  <si>
    <t>91747</t>
  </si>
  <si>
    <t>ENSDART00000178434.2</t>
  </si>
  <si>
    <t>CNE14_1_q0.3_peak_51687</t>
  </si>
  <si>
    <t>intron (ENSDART00000149088.3, intron 5 of 22)</t>
  </si>
  <si>
    <t>-intron (ENSDART00000102658.5, intron 5 of 20)</t>
  </si>
  <si>
    <t>20488</t>
  </si>
  <si>
    <t>CNE14_1_q0.3_peak_37617</t>
  </si>
  <si>
    <t>-10439</t>
  </si>
  <si>
    <t>ENSDART00000167430.2</t>
  </si>
  <si>
    <t>ENSDART00000161381</t>
  </si>
  <si>
    <t>ENSDARG00000101704.2</t>
  </si>
  <si>
    <t>CNE14_1_q0.3_peak_75865</t>
  </si>
  <si>
    <t>intron (ENSDART00000109507.4, intron 3 of 10)</t>
  </si>
  <si>
    <t>-intron (ENSDART00000109507.4, intron 3 of 10)</t>
  </si>
  <si>
    <t>15743</t>
  </si>
  <si>
    <t>CNE14_1_q0.3_peak_11941</t>
  </si>
  <si>
    <t>-1770</t>
  </si>
  <si>
    <t>ENSDART00000179932.1</t>
  </si>
  <si>
    <t>ENSDARG00000114960</t>
  </si>
  <si>
    <t>ENSDART00000179932</t>
  </si>
  <si>
    <t>ENSDARG00000114960.1</t>
  </si>
  <si>
    <t>CNE14_1_q0.3_peak_15948</t>
  </si>
  <si>
    <t>-20415</t>
  </si>
  <si>
    <t>CNE14_1_q0.3_peak_24923</t>
  </si>
  <si>
    <t>CNE14_1_q0.3_peak_79666</t>
  </si>
  <si>
    <t>-26417</t>
  </si>
  <si>
    <t>CNE14_1_q0.3_peak_32054</t>
  </si>
  <si>
    <t>exon (ENSDART00000098668.5, exon 9 of 37)</t>
  </si>
  <si>
    <t>-exon (ENSDART00000098668.5, exon 9 of 37)</t>
  </si>
  <si>
    <t>CNE14_1_q0.3_peak_80349</t>
  </si>
  <si>
    <t>TTS (ENSDART00000082390.3)</t>
  </si>
  <si>
    <t>-TTS (ENSDART00000082390.3)</t>
  </si>
  <si>
    <t>CNE14_1_q0.3_peak_32519</t>
  </si>
  <si>
    <t>intron (ENSDART00000033132.6, intron 10 of 10)</t>
  </si>
  <si>
    <t>-intron (ENSDART00000033132.6, intron 10 of 10)</t>
  </si>
  <si>
    <t>-11958</t>
  </si>
  <si>
    <t>ENSDART00000152152.2</t>
  </si>
  <si>
    <t>ENSDART00000152152</t>
  </si>
  <si>
    <t>ENSDARG00000078912.5</t>
  </si>
  <si>
    <t>CNE14_1_q0.3_peak_5525</t>
  </si>
  <si>
    <t>intron (ENSDART00000134056.2, intron 3 of 8)</t>
  </si>
  <si>
    <t>-intron (ENSDART00000028161.8, intron 6 of 14)</t>
  </si>
  <si>
    <t>5980</t>
  </si>
  <si>
    <t>ENSDART00000134056.2</t>
  </si>
  <si>
    <t>CNE14_1_q0.3_peak_36158</t>
  </si>
  <si>
    <t>intron (ENSDART00000049589.9, intron 37 of 66)</t>
  </si>
  <si>
    <t>-intron (ENSDART00000049589.9, intron 37 of 66)</t>
  </si>
  <si>
    <t>-86749</t>
  </si>
  <si>
    <t>CNE14_1_q0.3_peak_36432</t>
  </si>
  <si>
    <t>intron (ENSDART00000026800.11, intron 1 of 19)</t>
  </si>
  <si>
    <t>-intron (ENSDART00000026800.11, intron 1 of 19)</t>
  </si>
  <si>
    <t>ENSDART00000026800.11</t>
  </si>
  <si>
    <t>CNE14_1_q0.3_peak_49227</t>
  </si>
  <si>
    <t>-11347</t>
  </si>
  <si>
    <t>CNE14_1_q0.3_peak_54152</t>
  </si>
  <si>
    <t>-10843</t>
  </si>
  <si>
    <t>CNE14_1_q0.3_peak_46531</t>
  </si>
  <si>
    <t>ENSDART00000149673.2</t>
  </si>
  <si>
    <t>ENSDART00000149673</t>
  </si>
  <si>
    <t>ENSDARG00000095940.2</t>
  </si>
  <si>
    <t>CNE14_1_q0.3_peak_7380</t>
  </si>
  <si>
    <t>-44963</t>
  </si>
  <si>
    <t>CNE14_1_q0.3_peak_25323</t>
  </si>
  <si>
    <t>TTS (ENSDART00000083513.5)</t>
  </si>
  <si>
    <t>-TTS (ENSDART00000083513.5)</t>
  </si>
  <si>
    <t>16432</t>
  </si>
  <si>
    <t>ENSDART00000153989.2</t>
  </si>
  <si>
    <t>ENSDART00000153989</t>
  </si>
  <si>
    <t>ENSDARG00000097042.3</t>
  </si>
  <si>
    <t>CNE14_1_q0.3_peak_22081</t>
  </si>
  <si>
    <t>-4599</t>
  </si>
  <si>
    <t>CNE14_1_q0.3_peak_57162</t>
  </si>
  <si>
    <t>intron (ENSDART00000183358.1, intron 2 of 2)</t>
  </si>
  <si>
    <t>-intron (ENSDART00000124331.3, intron 3 of 3)</t>
  </si>
  <si>
    <t>2572</t>
  </si>
  <si>
    <t>ENSDART00000183358.1</t>
  </si>
  <si>
    <t>CNE14_1_q0.3_peak_70888</t>
  </si>
  <si>
    <t>intron (ENSDART00000159863.2, intron 5 of 22)</t>
  </si>
  <si>
    <t>-intron (ENSDART00000159863.2, intron 5 of 22)</t>
  </si>
  <si>
    <t>-23501</t>
  </si>
  <si>
    <t>ENSDART00000164759.2</t>
  </si>
  <si>
    <t>CNE14_1_q0.3_peak_70578</t>
  </si>
  <si>
    <t>intron (ENSDART00000154639.2, intron 4 of 7)</t>
  </si>
  <si>
    <t>-intron (ENSDART00000086627.6, intron 4 of 7)</t>
  </si>
  <si>
    <t>25265</t>
  </si>
  <si>
    <t>ENSDART00000154639.2</t>
  </si>
  <si>
    <t>ENSDART00000154639</t>
  </si>
  <si>
    <t>ENSDARG00000061051.7</t>
  </si>
  <si>
    <t>CNE14_1_q0.3_peak_71003</t>
  </si>
  <si>
    <t>TTS (ENSDART00000193098.1)</t>
  </si>
  <si>
    <t>-TTS (ENSDART00000193098.1)</t>
  </si>
  <si>
    <t>CNE14_1_q0.3_peak_12831</t>
  </si>
  <si>
    <t>intron (ENSDART00000183554.1, intron 7 of 7)</t>
  </si>
  <si>
    <t>-intron (ENSDART00000018737.9, intron 6 of 6)</t>
  </si>
  <si>
    <t>4321</t>
  </si>
  <si>
    <t>CNE14_1_q0.3_peak_40691</t>
  </si>
  <si>
    <t>intron (ENSDART00000047662.8, intron 2 of 17)</t>
  </si>
  <si>
    <t>-intron (ENSDART00000047662.8, intron 2 of 17)</t>
  </si>
  <si>
    <t>7666</t>
  </si>
  <si>
    <t>ENSDART00000165224.2</t>
  </si>
  <si>
    <t>CNE14_1_q0.3_peak_65407</t>
  </si>
  <si>
    <t>-31655</t>
  </si>
  <si>
    <t>ENSDART00000139024.2</t>
  </si>
  <si>
    <t>ENSDARG00000095661</t>
  </si>
  <si>
    <t>ENSDART00000139024</t>
  </si>
  <si>
    <t>ENSDARG00000095661.2</t>
  </si>
  <si>
    <t>CNE14_1_q0.3_peak_37316</t>
  </si>
  <si>
    <t>intron (ENSDART00000187103.1, intron 2 of 2)</t>
  </si>
  <si>
    <t>-intron (ENSDART00000098123.4, intron 3 of 3)</t>
  </si>
  <si>
    <t>-11912</t>
  </si>
  <si>
    <t>ENSDART00000132722.2</t>
  </si>
  <si>
    <t>ENSDARG00000092428</t>
  </si>
  <si>
    <t>ENSDART00000132722</t>
  </si>
  <si>
    <t>ENSDARG00000092428.2</t>
  </si>
  <si>
    <t>CNE14_1_q0.3_peak_84614</t>
  </si>
  <si>
    <t>CNE14_1_q0.3_peak_1878</t>
  </si>
  <si>
    <t>-57326</t>
  </si>
  <si>
    <t>ENSDART00000125782.2</t>
  </si>
  <si>
    <t>ENSDARG00000089053</t>
  </si>
  <si>
    <t>ENSDART00000125782</t>
  </si>
  <si>
    <t>ENSDARG00000089053.2</t>
  </si>
  <si>
    <t>CNE14_1_q0.3_peak_47482</t>
  </si>
  <si>
    <t>-28010</t>
  </si>
  <si>
    <t>ENSDART00000182377.1</t>
  </si>
  <si>
    <t>ENSDART00000154717</t>
  </si>
  <si>
    <t>ENSDARG00000003533.9</t>
  </si>
  <si>
    <t>CNE14_1_q0.3_peak_4434</t>
  </si>
  <si>
    <t>exon (ENSDART00000145480.3, exon 7 of 7)</t>
  </si>
  <si>
    <t>-exon (ENSDART00000145480.3, exon 7 of 7)</t>
  </si>
  <si>
    <t>9910</t>
  </si>
  <si>
    <t>ENSDART00000185768.1</t>
  </si>
  <si>
    <t>ENSDARG00000114812</t>
  </si>
  <si>
    <t>ENSDART00000185768</t>
  </si>
  <si>
    <t>ENSDARG00000114812.1</t>
  </si>
  <si>
    <t>CNE14_1_q0.3_peak_11627</t>
  </si>
  <si>
    <t>CNE14_1_q0.3_peak_44525</t>
  </si>
  <si>
    <t>14875</t>
  </si>
  <si>
    <t>CNE14_1_q0.3_peak_71236</t>
  </si>
  <si>
    <t>intron (ENSDART00000156256.2, intron 1 of 8)</t>
  </si>
  <si>
    <t>-intron (ENSDART00000156256.2, intron 1 of 8)</t>
  </si>
  <si>
    <t>34055</t>
  </si>
  <si>
    <t>CNE14_1_q0.3_peak_505</t>
  </si>
  <si>
    <t>-89098</t>
  </si>
  <si>
    <t>CNE14_1_q0.3_peak_40209</t>
  </si>
  <si>
    <t>promoter-TSS (ENSDART00000179744.1)</t>
  </si>
  <si>
    <t>-promoter-TSS (ENSDART00000179744.1)</t>
  </si>
  <si>
    <t>ENSDART00000179744.1</t>
  </si>
  <si>
    <t>ENSDARG00000096558</t>
  </si>
  <si>
    <t>ENSDART00000179744</t>
  </si>
  <si>
    <t>ENSDARG00000096558.2</t>
  </si>
  <si>
    <t>CNE14_1_q0.3_peak_554</t>
  </si>
  <si>
    <t>-141683</t>
  </si>
  <si>
    <t>CNE14_1_q0.3_peak_19072</t>
  </si>
  <si>
    <t>intron (ENSDART00000155688.3, intron 5 of 55)</t>
  </si>
  <si>
    <t>-intron (ENSDART00000155688.3, intron 5 of 55)</t>
  </si>
  <si>
    <t>CNE14_1_q0.3_peak_84103</t>
  </si>
  <si>
    <t>chrKN149879.1</t>
  </si>
  <si>
    <t>CNE14_1_q0.3_peak_71083</t>
  </si>
  <si>
    <t>CNE14_1_q0.3_peak_9925</t>
  </si>
  <si>
    <t>-9538</t>
  </si>
  <si>
    <t>CNE14_1_q0.3_peak_35448</t>
  </si>
  <si>
    <t>TTS (ENSDART00000110469.4)</t>
  </si>
  <si>
    <t>-TTS (ENSDART00000110469.4)</t>
  </si>
  <si>
    <t>ENSDART00000154489.2</t>
  </si>
  <si>
    <t>ENSDART00000110469</t>
  </si>
  <si>
    <t>ENSDARG00000075980.5</t>
  </si>
  <si>
    <t>CNE14_1_q0.3_peak_51493</t>
  </si>
  <si>
    <t>CNE14_1_q0.3_peak_11100</t>
  </si>
  <si>
    <t>117632</t>
  </si>
  <si>
    <t>CNE14_1_q0.3_peak_17745</t>
  </si>
  <si>
    <t>-82852</t>
  </si>
  <si>
    <t>CNE14_1_q0.3_peak_80175</t>
  </si>
  <si>
    <t>7375</t>
  </si>
  <si>
    <t>ENSDART00000194055.1</t>
  </si>
  <si>
    <t>CNE14_1_q0.3_peak_50665</t>
  </si>
  <si>
    <t>intron (ENSDART00000114067.4, intron 5 of 35)</t>
  </si>
  <si>
    <t>-intron (ENSDART00000114067.4, intron 5 of 35)</t>
  </si>
  <si>
    <t>89855</t>
  </si>
  <si>
    <t>CNE14_1_q0.3_peak_70783</t>
  </si>
  <si>
    <t>TTS (ENSDART00000156510.2)</t>
  </si>
  <si>
    <t>-TTS (ENSDART00000156510.2)</t>
  </si>
  <si>
    <t>7056</t>
  </si>
  <si>
    <t>ENSDART00000156510.2</t>
  </si>
  <si>
    <t>ENSDARG00000097524</t>
  </si>
  <si>
    <t>ENSDART00000156510</t>
  </si>
  <si>
    <t>ENSDARG00000097524.2</t>
  </si>
  <si>
    <t>CNE14_1_q0.3_peak_7454</t>
  </si>
  <si>
    <t>-78079</t>
  </si>
  <si>
    <t>CNE14_1_q0.3_peak_44474</t>
  </si>
  <si>
    <t>-9436</t>
  </si>
  <si>
    <t>CNE14_1_q0.3_peak_75717</t>
  </si>
  <si>
    <t>43558</t>
  </si>
  <si>
    <t>CNE14_1_q0.3_peak_68036</t>
  </si>
  <si>
    <t>-28206</t>
  </si>
  <si>
    <t>CNE14_1_q0.3_peak_34281</t>
  </si>
  <si>
    <t>intron (ENSDART00000108507.4, intron 45 of 66)</t>
  </si>
  <si>
    <t>-intron (ENSDART00000108507.4, intron 45 of 66)</t>
  </si>
  <si>
    <t>-201637</t>
  </si>
  <si>
    <t>CNE14_1_q0.3_peak_81630</t>
  </si>
  <si>
    <t>-30526</t>
  </si>
  <si>
    <t>CNE14_1_q0.3_peak_72669</t>
  </si>
  <si>
    <t>CNE14_1_q0.3_peak_25881</t>
  </si>
  <si>
    <t>promoter-TSS (ENSDART00000013506.7)</t>
  </si>
  <si>
    <t>-promoter-TSS (ENSDART00000013506.7)</t>
  </si>
  <si>
    <t>ENSDART00000013506.7</t>
  </si>
  <si>
    <t>ENSDART00000013506</t>
  </si>
  <si>
    <t>ENSDARG00000114958.1</t>
  </si>
  <si>
    <t>CNE14_1_q0.3_peak_42131</t>
  </si>
  <si>
    <t>CNE14_1_q0.3_peak_64761</t>
  </si>
  <si>
    <t>-11024</t>
  </si>
  <si>
    <t>ENSDART00000190221.1</t>
  </si>
  <si>
    <t>CNE14_1_q0.3_peak_67481</t>
  </si>
  <si>
    <t>intron (ENSDART00000148659.3, intron 3 of 16)</t>
  </si>
  <si>
    <t>-intron (ENSDART00000082983.6, intron 3 of 15)</t>
  </si>
  <si>
    <t>ENSDART00000149447.2</t>
  </si>
  <si>
    <t>CNE14_1_q0.3_peak_11820</t>
  </si>
  <si>
    <t>-16502</t>
  </si>
  <si>
    <t>ENSDART00000079656.6</t>
  </si>
  <si>
    <t>ENSDART00000153035</t>
  </si>
  <si>
    <t>ENSDARG00000057060.6</t>
  </si>
  <si>
    <t>CNE14_1_q0.3_peak_80491</t>
  </si>
  <si>
    <t>15874</t>
  </si>
  <si>
    <t>CNE14_1_q0.3_peak_42342</t>
  </si>
  <si>
    <t>3903</t>
  </si>
  <si>
    <t>ENSDART00000145391.2</t>
  </si>
  <si>
    <t>ENSDART00000145391</t>
  </si>
  <si>
    <t>ENSDARG00000093457.2</t>
  </si>
  <si>
    <t>CNE14_1_q0.3_peak_37792</t>
  </si>
  <si>
    <t>88508</t>
  </si>
  <si>
    <t>CNE14_1_q0.3_peak_72019</t>
  </si>
  <si>
    <t>58053</t>
  </si>
  <si>
    <t>CNE14_1_q0.3_peak_54200</t>
  </si>
  <si>
    <t>-25511</t>
  </si>
  <si>
    <t>CNE14_1_q0.3_peak_72428</t>
  </si>
  <si>
    <t>-89565</t>
  </si>
  <si>
    <t>CNE14_1_q0.3_peak_9737</t>
  </si>
  <si>
    <t>CNE14_1_q0.3_peak_28073</t>
  </si>
  <si>
    <t>88088</t>
  </si>
  <si>
    <t>ENSDART00000194290.1</t>
  </si>
  <si>
    <t>ENSDARG00000117585</t>
  </si>
  <si>
    <t>ENSDART00000194290</t>
  </si>
  <si>
    <t>ENSDARG00000117585.1</t>
  </si>
  <si>
    <t>CNE14_1_q0.3_peak_70925</t>
  </si>
  <si>
    <t>11510</t>
  </si>
  <si>
    <t>CNE14_1_q0.3_peak_45347</t>
  </si>
  <si>
    <t>-87261</t>
  </si>
  <si>
    <t>CNE14_1_q0.3_peak_22267</t>
  </si>
  <si>
    <t>134615</t>
  </si>
  <si>
    <t>CNE14_1_q0.3_peak_2521</t>
  </si>
  <si>
    <t>promoter-TSS (ENSDART00000053157.6)</t>
  </si>
  <si>
    <t>-promoter-TSS (ENSDART00000053157.6)</t>
  </si>
  <si>
    <t>ENSDART00000144899.2</t>
  </si>
  <si>
    <t>ENSDART00000053157</t>
  </si>
  <si>
    <t>ENSDARG00000036592.6</t>
  </si>
  <si>
    <t>CNE14_1_q0.3_peak_83511</t>
  </si>
  <si>
    <t>CNE14_1_q0.3_peak_11415</t>
  </si>
  <si>
    <t>44780</t>
  </si>
  <si>
    <t>CNE14_1_q0.3_peak_5722</t>
  </si>
  <si>
    <t>intron (ENSDART00000150159.3, intron 1 of 23)</t>
  </si>
  <si>
    <t>-intron (ENSDART00000150159.3, intron 1 of 23)</t>
  </si>
  <si>
    <t>CNE14_1_q0.3_peak_28915</t>
  </si>
  <si>
    <t>exon (ENSDART00000190302.1, exon 6 of 6)</t>
  </si>
  <si>
    <t>-exon (ENSDART00000190302.1, exon 6 of 6)</t>
  </si>
  <si>
    <t>85817</t>
  </si>
  <si>
    <t>CNE14_1_q0.3_peak_37716</t>
  </si>
  <si>
    <t>TTS (ENSDART00000135331.2)</t>
  </si>
  <si>
    <t>-TTS (ENSDART00000135331.2)</t>
  </si>
  <si>
    <t>CNE14_1_q0.3_peak_69470</t>
  </si>
  <si>
    <t>intron (ENSDART00000108524.4, intron 7 of 38)</t>
  </si>
  <si>
    <t>-intron (ENSDART00000108524.4, intron 7 of 38)</t>
  </si>
  <si>
    <t>21257</t>
  </si>
  <si>
    <t>CNE14_1_q0.3_peak_43800</t>
  </si>
  <si>
    <t>-46973</t>
  </si>
  <si>
    <t>CNE14_1_q0.3_peak_6715</t>
  </si>
  <si>
    <t>20256</t>
  </si>
  <si>
    <t>CNE14_1_q0.3_peak_31640</t>
  </si>
  <si>
    <t>intron (ENSDART00000184281.1, intron 2 of 4)</t>
  </si>
  <si>
    <t>-intron (ENSDART00000138806.3, intron 2 of 3)</t>
  </si>
  <si>
    <t>-6217</t>
  </si>
  <si>
    <t>CNE14_1_q0.3_peak_69925</t>
  </si>
  <si>
    <t>30414</t>
  </si>
  <si>
    <t>CNE14_1_q0.3_peak_7764</t>
  </si>
  <si>
    <t>76210</t>
  </si>
  <si>
    <t>CNE14_1_q0.3_peak_84401</t>
  </si>
  <si>
    <t>CNE14_1_q0.3_peak_71239</t>
  </si>
  <si>
    <t>intron (ENSDART00000082821.6, intron 1 of 5)</t>
  </si>
  <si>
    <t>-intron (ENSDART00000082821.6, intron 1 of 5)</t>
  </si>
  <si>
    <t>5028</t>
  </si>
  <si>
    <t>CNE14_1_q0.3_peak_4052</t>
  </si>
  <si>
    <t>110842</t>
  </si>
  <si>
    <t>CNE14_1_q0.3_peak_49777</t>
  </si>
  <si>
    <t>intron (ENSDART00000157612.2, intron 1 of 4)</t>
  </si>
  <si>
    <t>-intron (ENSDART00000157612.2, intron 1 of 4)</t>
  </si>
  <si>
    <t>9005</t>
  </si>
  <si>
    <t>ENSDART00000164117.2</t>
  </si>
  <si>
    <t>CNE14_1_q0.3_peak_54430</t>
  </si>
  <si>
    <t>79379</t>
  </si>
  <si>
    <t>CNE14_1_q0.3_peak_71169</t>
  </si>
  <si>
    <t>-20687</t>
  </si>
  <si>
    <t>CNE14_1_q0.3_peak_24046</t>
  </si>
  <si>
    <t>56891</t>
  </si>
  <si>
    <t>CNE14_1_q0.3_peak_23009</t>
  </si>
  <si>
    <t>19866</t>
  </si>
  <si>
    <t>CNE14_1_q0.3_peak_75400</t>
  </si>
  <si>
    <t>exon (ENSDART00000092580.7, exon 11 of 11)</t>
  </si>
  <si>
    <t>-exon (ENSDART00000092580.7, exon 11 of 11)</t>
  </si>
  <si>
    <t>39405</t>
  </si>
  <si>
    <t>CNE14_1_q0.3_peak_25526</t>
  </si>
  <si>
    <t>exon (ENSDART00000161130.2, exon 35 of 37)</t>
  </si>
  <si>
    <t>-exon (ENSDART00000161130.2, exon 35 of 37)</t>
  </si>
  <si>
    <t>-13185</t>
  </si>
  <si>
    <t>ENSDART00000194398.1</t>
  </si>
  <si>
    <t>ENSDARG00000117408</t>
  </si>
  <si>
    <t>ENSDART00000194398</t>
  </si>
  <si>
    <t>ENSDARG00000117408.1</t>
  </si>
  <si>
    <t>CNE14_1_q0.3_peak_11579</t>
  </si>
  <si>
    <t>27293</t>
  </si>
  <si>
    <t>CNE14_1_q0.3_peak_114</t>
  </si>
  <si>
    <t>exon (ENSDART00000020327.9, exon 4 of 6)</t>
  </si>
  <si>
    <t>-exon (ENSDART00000020327.9, exon 4 of 6)</t>
  </si>
  <si>
    <t>2375</t>
  </si>
  <si>
    <t>ENSDART00000184473.1</t>
  </si>
  <si>
    <t>CNE14_1_q0.3_peak_41410</t>
  </si>
  <si>
    <t>48513</t>
  </si>
  <si>
    <t>CNE14_1_q0.3_peak_52921</t>
  </si>
  <si>
    <t>intron (ENSDART00000186112.1, intron 2 of 23)</t>
  </si>
  <si>
    <t>-intron (ENSDART00000154039.2, intron 1 of 22)</t>
  </si>
  <si>
    <t>13604</t>
  </si>
  <si>
    <t>CNE14_1_q0.3_peak_15418</t>
  </si>
  <si>
    <t>6704</t>
  </si>
  <si>
    <t>CNE14_1_q0.3_peak_63691</t>
  </si>
  <si>
    <t>intron (ENSDART00000182638.1, intron 1 of 2)</t>
  </si>
  <si>
    <t>-intron (ENSDART00000182638.1, intron 1 of 2)</t>
  </si>
  <si>
    <t>1445</t>
  </si>
  <si>
    <t>ENSDART00000182983.1</t>
  </si>
  <si>
    <t>CNE14_1_q0.3_peak_20305</t>
  </si>
  <si>
    <t>-88787</t>
  </si>
  <si>
    <t>CNE14_1_q0.3_peak_45564</t>
  </si>
  <si>
    <t>54383</t>
  </si>
  <si>
    <t>CNE14_1_q0.3_peak_47647</t>
  </si>
  <si>
    <t>-48028</t>
  </si>
  <si>
    <t>CNE14_1_q0.3_peak_72599</t>
  </si>
  <si>
    <t>exon (ENSDART00000163082.3, exon 8 of 8)</t>
  </si>
  <si>
    <t>-exon (ENSDART00000163082.3, exon 8 of 8)</t>
  </si>
  <si>
    <t>-7257</t>
  </si>
  <si>
    <t>ENSDART00000126840.3</t>
  </si>
  <si>
    <t>CNE14_1_q0.3_peak_8769</t>
  </si>
  <si>
    <t>22906</t>
  </si>
  <si>
    <t>CNE14_1_q0.3_peak_83140</t>
  </si>
  <si>
    <t>-47783</t>
  </si>
  <si>
    <t>CNE14_1_q0.3_peak_45220</t>
  </si>
  <si>
    <t>intron (ENSDART00000159290.2, intron 2 of 10)</t>
  </si>
  <si>
    <t>-intron (ENSDART00000159290.2, intron 2 of 10)</t>
  </si>
  <si>
    <t>ENSDART00000116888.2</t>
  </si>
  <si>
    <t>ENSDARG00000083345</t>
  </si>
  <si>
    <t>ENSDART00000116888</t>
  </si>
  <si>
    <t>ENSDARG00000083345.2</t>
  </si>
  <si>
    <t>CNE14_1_q0.3_peak_21520</t>
  </si>
  <si>
    <t>TTS (ENSDART00000194340.1)</t>
  </si>
  <si>
    <t>-TTS (ENSDART00000194340.1)</t>
  </si>
  <si>
    <t>5507</t>
  </si>
  <si>
    <t>ENSDART00000194340.1</t>
  </si>
  <si>
    <t>ENSDARG00000117638</t>
  </si>
  <si>
    <t>ENSDART00000194340</t>
  </si>
  <si>
    <t>ENSDARG00000117638.1</t>
  </si>
  <si>
    <t>CNE14_1_q0.3_peak_75039</t>
  </si>
  <si>
    <t>intron (ENSDART00000159449.2, intron 9 of 11)</t>
  </si>
  <si>
    <t>-intron (ENSDART00000159449.2, intron 9 of 11)</t>
  </si>
  <si>
    <t>30989</t>
  </si>
  <si>
    <t>CNE14_1_q0.3_peak_42905</t>
  </si>
  <si>
    <t>44791</t>
  </si>
  <si>
    <t>CNE14_1_q0.3_peak_80667</t>
  </si>
  <si>
    <t>intron (ENSDART00000044128.9, intron 6 of 10)</t>
  </si>
  <si>
    <t>-intron (ENSDART00000044128.9, intron 6 of 10)</t>
  </si>
  <si>
    <t>15561</t>
  </si>
  <si>
    <t>CNE14_1_q0.3_peak_63633</t>
  </si>
  <si>
    <t>-2205</t>
  </si>
  <si>
    <t>ENSDART00000158819.2</t>
  </si>
  <si>
    <t>ENSDARG00000114142</t>
  </si>
  <si>
    <t>ENSDART00000182645</t>
  </si>
  <si>
    <t>ENSDARG00000114142.1</t>
  </si>
  <si>
    <t>CNE14_1_q0.3_peak_4472</t>
  </si>
  <si>
    <t>exon (ENSDART00000129467.4, exon 11 of 27)</t>
  </si>
  <si>
    <t>-exon (ENSDART00000129467.4, exon 11 of 27)</t>
  </si>
  <si>
    <t>12092</t>
  </si>
  <si>
    <t>CNE14_1_q0.3_peak_45311</t>
  </si>
  <si>
    <t>208806</t>
  </si>
  <si>
    <t>CNE14_1_q0.3_peak_54381</t>
  </si>
  <si>
    <t>intron (ENSDART00000167854.2, intron 20 of 27)</t>
  </si>
  <si>
    <t>-intron (ENSDART00000167854.2, intron 20 of 27)</t>
  </si>
  <si>
    <t>56411</t>
  </si>
  <si>
    <t>CNE14_1_q0.3_peak_72445</t>
  </si>
  <si>
    <t>CNE14_1_q0.3_peak_15456</t>
  </si>
  <si>
    <t>intron (ENSDART00000083788.6, intron 1 of 8)</t>
  </si>
  <si>
    <t>-intron (ENSDART00000083788.6, intron 1 of 8)</t>
  </si>
  <si>
    <t>54889</t>
  </si>
  <si>
    <t>ENSDART00000191774.1</t>
  </si>
  <si>
    <t>ENSDART00000083788</t>
  </si>
  <si>
    <t>ENSDARG00000059891.6</t>
  </si>
  <si>
    <t>CNE14_1_q0.3_peak_81503</t>
  </si>
  <si>
    <t>intron (ENSDART00000131512.2, intron 2 of 3)</t>
  </si>
  <si>
    <t>-intron (ENSDART00000131512.2, intron 2 of 3)</t>
  </si>
  <si>
    <t>18527</t>
  </si>
  <si>
    <t>CNE14_1_q0.3_peak_34931</t>
  </si>
  <si>
    <t>49052</t>
  </si>
  <si>
    <t>CNE14_1_q0.3_peak_33268</t>
  </si>
  <si>
    <t>promoter-TSS (ENSDART00000194170.1)</t>
  </si>
  <si>
    <t>-promoter-TSS (ENSDART00000194170.1)</t>
  </si>
  <si>
    <t>ENSDART00000194170.1</t>
  </si>
  <si>
    <t>ENSDARG00000117338</t>
  </si>
  <si>
    <t>ENSDART00000194170</t>
  </si>
  <si>
    <t>ENSDARG00000117338.1</t>
  </si>
  <si>
    <t>CNE14_1_q0.3_peak_21332</t>
  </si>
  <si>
    <t>intron (ENSDART00000004338.10, intron 6 of 16)</t>
  </si>
  <si>
    <t>-intron (ENSDART00000004338.10, intron 6 of 16)</t>
  </si>
  <si>
    <t>44285</t>
  </si>
  <si>
    <t>CNE14_1_q0.3_peak_62743</t>
  </si>
  <si>
    <t>intron (ENSDART00000150802.4, intron 4 of 7)</t>
  </si>
  <si>
    <t>-intron (ENSDART00000150802.4, intron 4 of 7)</t>
  </si>
  <si>
    <t>13973</t>
  </si>
  <si>
    <t>ENSDART00000162530.2</t>
  </si>
  <si>
    <t>ENSDARG00000090033</t>
  </si>
  <si>
    <t>ENSDART00000162530</t>
  </si>
  <si>
    <t>ENSDARG00000090033.5</t>
  </si>
  <si>
    <t>CNE14_1_q0.3_peak_77022</t>
  </si>
  <si>
    <t>-65922</t>
  </si>
  <si>
    <t>CNE14_1_q0.3_peak_17536</t>
  </si>
  <si>
    <t>intron (ENSDART00000142605.4, intron 1 of 22)</t>
  </si>
  <si>
    <t>-intron (ENSDART00000142605.4, intron 1 of 22)</t>
  </si>
  <si>
    <t>5003</t>
  </si>
  <si>
    <t>ENSDART00000142605.4</t>
  </si>
  <si>
    <t>CNE14_1_q0.3_peak_48274</t>
  </si>
  <si>
    <t>TTS (ENSDART00000056151.7)</t>
  </si>
  <si>
    <t>-TTS (ENSDART00000056151.7)</t>
  </si>
  <si>
    <t>-3711</t>
  </si>
  <si>
    <t>CNE14_1_q0.3_peak_42446</t>
  </si>
  <si>
    <t>-29328</t>
  </si>
  <si>
    <t>ENSDART00000136126.2</t>
  </si>
  <si>
    <t>ENSDARG00000114229</t>
  </si>
  <si>
    <t>ENSDART00000136807</t>
  </si>
  <si>
    <t>ENSDARG00000114229.1</t>
  </si>
  <si>
    <t>CNE14_1_q0.3_peak_14552</t>
  </si>
  <si>
    <t>5595</t>
  </si>
  <si>
    <t>CNE14_1_q0.3_peak_59896</t>
  </si>
  <si>
    <t>91940</t>
  </si>
  <si>
    <t>CNE14_1_q0.3_peak_11992</t>
  </si>
  <si>
    <t>-54643</t>
  </si>
  <si>
    <t>CNE14_1_q0.3_peak_70797</t>
  </si>
  <si>
    <t>exon (ENSDART00000064888.5, exon 1 of 3)</t>
  </si>
  <si>
    <t>-exon (ENSDART00000064888.5, exon 1 of 3)</t>
  </si>
  <si>
    <t>ENSDART00000064888.5</t>
  </si>
  <si>
    <t>ENSDART00000064888</t>
  </si>
  <si>
    <t>ENSDARG00000044194.5</t>
  </si>
  <si>
    <t>CNE14_1_q0.3_peak_22316</t>
  </si>
  <si>
    <t>38903</t>
  </si>
  <si>
    <t>CNE14_1_q0.3_peak_5229</t>
  </si>
  <si>
    <t>79262</t>
  </si>
  <si>
    <t>CNE14_1_q0.3_peak_55486</t>
  </si>
  <si>
    <t>intron (ENSDART00000164218.2, intron 3 of 37)</t>
  </si>
  <si>
    <t>-intron (ENSDART00000164218.2, intron 3 of 37)</t>
  </si>
  <si>
    <t>-28489</t>
  </si>
  <si>
    <t>CNE14_1_q0.3_peak_31964</t>
  </si>
  <si>
    <t>257173</t>
  </si>
  <si>
    <t>CNE14_1_q0.3_peak_49928</t>
  </si>
  <si>
    <t>exon (ENSDART00000112965.4, exon 1 of 12)</t>
  </si>
  <si>
    <t>-exon (ENSDART00000112965.4, exon 1 of 12)</t>
  </si>
  <si>
    <t>ENSDART00000112965.4</t>
  </si>
  <si>
    <t>CNE14_1_q0.3_peak_63885</t>
  </si>
  <si>
    <t>intron (ENSDART00000166994.2, intron 1 of 17)</t>
  </si>
  <si>
    <t>-intron (ENSDART00000166994.2, intron 1 of 17)</t>
  </si>
  <si>
    <t>CNE14_1_q0.3_peak_35674</t>
  </si>
  <si>
    <t>intron (ENSDART00000152987.2, intron 19 of 43)</t>
  </si>
  <si>
    <t>-intron (ENSDART00000152987.2, intron 19 of 43)</t>
  </si>
  <si>
    <t>31163</t>
  </si>
  <si>
    <t>CNE14_1_q0.3_peak_18460</t>
  </si>
  <si>
    <t>-8978</t>
  </si>
  <si>
    <t>CNE14_1_q0.3_peak_10957</t>
  </si>
  <si>
    <t>intron (ENSDART00000123534.3, intron 3 of 35)</t>
  </si>
  <si>
    <t>-intron (ENSDART00000123534.3, intron 3 of 35)</t>
  </si>
  <si>
    <t>35191</t>
  </si>
  <si>
    <t>CNE14_1_q0.3_peak_58133</t>
  </si>
  <si>
    <t>-62775</t>
  </si>
  <si>
    <t>CNE14_1_q0.3_peak_20459</t>
  </si>
  <si>
    <t>intron (ENSDART00000156760.3, intron 1 of 19)</t>
  </si>
  <si>
    <t>-intron (ENSDART00000156760.3, intron 1 of 19)</t>
  </si>
  <si>
    <t>-38981</t>
  </si>
  <si>
    <t>ENSDART00000035812.10</t>
  </si>
  <si>
    <t>ENSDART00000035812</t>
  </si>
  <si>
    <t>ENSDARG00000026753.11</t>
  </si>
  <si>
    <t>CNE14_1_q0.3_peak_52744</t>
  </si>
  <si>
    <t>86084</t>
  </si>
  <si>
    <t>CNE14_1_q0.3_peak_65372</t>
  </si>
  <si>
    <t>-22288</t>
  </si>
  <si>
    <t>CNE14_1_q0.3_peak_24236</t>
  </si>
  <si>
    <t>31444</t>
  </si>
  <si>
    <t>CNE14_1_q0.3_peak_25186</t>
  </si>
  <si>
    <t>ENSDART00000074718.6</t>
  </si>
  <si>
    <t>ENSDARG00000038445</t>
  </si>
  <si>
    <t>ENSDART00000074718</t>
  </si>
  <si>
    <t>ENSDARG00000038445.7</t>
  </si>
  <si>
    <t>CNE14_1_q0.3_peak_35687</t>
  </si>
  <si>
    <t>exon (ENSDART00000152987.2, exon 32 of 44)</t>
  </si>
  <si>
    <t>-exon (ENSDART00000152987.2, exon 32 of 44)</t>
  </si>
  <si>
    <t>-33480</t>
  </si>
  <si>
    <t>CNE14_1_q0.3_peak_6828</t>
  </si>
  <si>
    <t>intron (ENSDART00000167863.2, intron 3 of 3)</t>
  </si>
  <si>
    <t>-intron (ENSDART00000167064.2, intron 4 of 4)</t>
  </si>
  <si>
    <t>ENSDART00000167863.2</t>
  </si>
  <si>
    <t>ENSDART00000167863</t>
  </si>
  <si>
    <t>ENSDARG00000055011.6</t>
  </si>
  <si>
    <t>CNE14_1_q0.3_peak_25977</t>
  </si>
  <si>
    <t>-49568</t>
  </si>
  <si>
    <t>CNE14_1_q0.3_peak_83778</t>
  </si>
  <si>
    <t>exon (ENSDART00000159192.3, exon 6 of 6)</t>
  </si>
  <si>
    <t>-exon (ENSDART00000159192.3, exon 6 of 6)</t>
  </si>
  <si>
    <t>-5325</t>
  </si>
  <si>
    <t>CNE14_1_q0.3_peak_28913</t>
  </si>
  <si>
    <t>55917</t>
  </si>
  <si>
    <t>CNE14_1_q0.3_peak_71800</t>
  </si>
  <si>
    <t>25187</t>
  </si>
  <si>
    <t>CNE14_1_q0.3_peak_19662</t>
  </si>
  <si>
    <t>-22318</t>
  </si>
  <si>
    <t>CNE14_1_q0.3_peak_9809</t>
  </si>
  <si>
    <t>-48779</t>
  </si>
  <si>
    <t>CNE14_1_q0.3_peak_25034</t>
  </si>
  <si>
    <t>39132</t>
  </si>
  <si>
    <t>CNE14_1_q0.3_peak_54573</t>
  </si>
  <si>
    <t>intron (ENSDART00000170892.2, intron 5 of 12)</t>
  </si>
  <si>
    <t>6348</t>
  </si>
  <si>
    <t>CNE14_1_q0.3_peak_28546</t>
  </si>
  <si>
    <t>intron (ENSDART00000154728.3, intron 4 of 63)</t>
  </si>
  <si>
    <t>-intron (ENSDART00000154728.3, intron 4 of 63)</t>
  </si>
  <si>
    <t>14165</t>
  </si>
  <si>
    <t>CNE14_1_q0.3_peak_80678</t>
  </si>
  <si>
    <t>-32537</t>
  </si>
  <si>
    <t>CNE14_1_q0.3_peak_72002</t>
  </si>
  <si>
    <t>-28133</t>
  </si>
  <si>
    <t>CNE14_1_q0.3_peak_25993</t>
  </si>
  <si>
    <t>-21931</t>
  </si>
  <si>
    <t>CNE14_1_q0.3_peak_81669</t>
  </si>
  <si>
    <t>exon (ENSDART00000114860.5, exon 5 of 5)</t>
  </si>
  <si>
    <t>-exon (ENSDART00000114860.5, exon 5 of 5)</t>
  </si>
  <si>
    <t>11482</t>
  </si>
  <si>
    <t>ENSDART00000145174.2</t>
  </si>
  <si>
    <t>CNE14_1_q0.3_peak_83494</t>
  </si>
  <si>
    <t>intron (ENSDART00000112441.4, intron 15 of 15)</t>
  </si>
  <si>
    <t>-intron (ENSDART00000112441.4, intron 15 of 15)</t>
  </si>
  <si>
    <t>-17422</t>
  </si>
  <si>
    <t>CNE14_1_q0.3_peak_60442</t>
  </si>
  <si>
    <t>exon (ENSDART00000155715.2, exon 5 of 9)</t>
  </si>
  <si>
    <t>-exon (ENSDART00000155715.2, exon 5 of 9)</t>
  </si>
  <si>
    <t>12211</t>
  </si>
  <si>
    <t>CNE14_1_q0.3_peak_3732</t>
  </si>
  <si>
    <t>intron (ENSDART00000002985.7, intron 1 of 4)</t>
  </si>
  <si>
    <t>-intron (ENSDART00000002985.7, intron 1 of 4)</t>
  </si>
  <si>
    <t>ENSDART00000125188.4</t>
  </si>
  <si>
    <t>ENSDART00000002985</t>
  </si>
  <si>
    <t>ENSDARG00000008097.10</t>
  </si>
  <si>
    <t>CNE14_1_q0.3_peak_19274</t>
  </si>
  <si>
    <t>intron (ENSDART00000163131.2, intron 5 of 5)</t>
  </si>
  <si>
    <t>-intron (ENSDART00000161053.2, intron 4 of 4)</t>
  </si>
  <si>
    <t>CNE14_1_q0.3_peak_54317</t>
  </si>
  <si>
    <t>intron (ENSDART00000162635.2, intron 2 of 38)</t>
  </si>
  <si>
    <t>-intron (ENSDART00000162635.2, intron 2 of 38)</t>
  </si>
  <si>
    <t>CNE14_1_q0.3_peak_22412</t>
  </si>
  <si>
    <t>25784</t>
  </si>
  <si>
    <t>CNE14_1_q0.3_peak_10734</t>
  </si>
  <si>
    <t>-27567</t>
  </si>
  <si>
    <t>CNE14_1_q0.3_peak_15540</t>
  </si>
  <si>
    <t>intron (ENSDART00000181079.1, intron 2 of 2)</t>
  </si>
  <si>
    <t>-intron (ENSDART00000181079.1, intron 2 of 2)</t>
  </si>
  <si>
    <t>CNE14_1_q0.3_peak_72856</t>
  </si>
  <si>
    <t>intron (ENSDART00000173073.2, intron 4 of 19)</t>
  </si>
  <si>
    <t>-intron (ENSDART00000173073.2, intron 4 of 19)</t>
  </si>
  <si>
    <t>CNE14_1_q0.3_peak_61817</t>
  </si>
  <si>
    <t>253135</t>
  </si>
  <si>
    <t>CNE14_1_q0.3_peak_47938</t>
  </si>
  <si>
    <t>exon (ENSDART00000044429.8, exon 22 of 38)</t>
  </si>
  <si>
    <t>-exon (ENSDART00000044429.8, exon 22 of 38)</t>
  </si>
  <si>
    <t>3649</t>
  </si>
  <si>
    <t>CNE14_1_q0.3_peak_49383</t>
  </si>
  <si>
    <t>-19455</t>
  </si>
  <si>
    <t>CNE14_1_q0.3_peak_49751</t>
  </si>
  <si>
    <t>-49282</t>
  </si>
  <si>
    <t>ENSDART00000156369.2</t>
  </si>
  <si>
    <t>ENSDARG00000096997</t>
  </si>
  <si>
    <t>ENSDART00000156369</t>
  </si>
  <si>
    <t>ENSDARG00000096997.2</t>
  </si>
  <si>
    <t>CNE14_1_q0.3_peak_38291</t>
  </si>
  <si>
    <t>TTS (ENSDART00000060745.5)</t>
  </si>
  <si>
    <t>-TTS (ENSDART00000060745.5)</t>
  </si>
  <si>
    <t>9864</t>
  </si>
  <si>
    <t>CNE14_1_q0.3_peak_10503</t>
  </si>
  <si>
    <t>intron (ENSDART00000125552.3, intron 2 of 7)</t>
  </si>
  <si>
    <t>-intron (ENSDART00000125552.3, intron 2 of 7)</t>
  </si>
  <si>
    <t>1327</t>
  </si>
  <si>
    <t>ENSDART00000180398.1</t>
  </si>
  <si>
    <t>CNE14_1_q0.3_peak_77207</t>
  </si>
  <si>
    <t>-6751</t>
  </si>
  <si>
    <t>CNE14_1_q0.3_peak_74192</t>
  </si>
  <si>
    <t>intron (ENSDART00000085661.6, intron 1 of 11)</t>
  </si>
  <si>
    <t>-intron (ENSDART00000085661.6, intron 1 of 11)</t>
  </si>
  <si>
    <t>2131</t>
  </si>
  <si>
    <t>ENSDART00000085661.6</t>
  </si>
  <si>
    <t>ENSDART00000193106</t>
  </si>
  <si>
    <t>ENSDARG00000060639.7</t>
  </si>
  <si>
    <t>CNE14_1_q0.3_peak_16357</t>
  </si>
  <si>
    <t>-5328</t>
  </si>
  <si>
    <t>ENSDART00000169091.2</t>
  </si>
  <si>
    <t>CNE14_1_q0.3_peak_25556</t>
  </si>
  <si>
    <t>exon (ENSDART00000066430.7, exon 7 of 8)</t>
  </si>
  <si>
    <t>-exon (ENSDART00000066430.7, exon 7 of 8)</t>
  </si>
  <si>
    <t>CNE14_1_q0.3_peak_75693</t>
  </si>
  <si>
    <t>-18731</t>
  </si>
  <si>
    <t>CNE14_1_q0.3_peak_61079</t>
  </si>
  <si>
    <t>intron (ENSDART00000171561.2, intron 2 of 3)</t>
  </si>
  <si>
    <t>-intron (ENSDART00000171561.2, intron 2 of 3)</t>
  </si>
  <si>
    <t>-33132</t>
  </si>
  <si>
    <t>ENSDART00000166467.2</t>
  </si>
  <si>
    <t>CNE14_1_q0.3_peak_4302</t>
  </si>
  <si>
    <t>intron (ENSDART00000142507.3, intron 2 of 5)</t>
  </si>
  <si>
    <t>-intron (ENSDART00000142507.3, intron 2 of 5)</t>
  </si>
  <si>
    <t>17285</t>
  </si>
  <si>
    <t>CNE14_1_q0.3_peak_36593</t>
  </si>
  <si>
    <t>77089</t>
  </si>
  <si>
    <t>CNE14_1_q0.3_peak_79473</t>
  </si>
  <si>
    <t>intron (ENSDART00000056361.6, intron 9 of 9)</t>
  </si>
  <si>
    <t>-intron (ENSDART00000056361.6, intron 9 of 9)</t>
  </si>
  <si>
    <t>CNE14_1_q0.3_peak_74444</t>
  </si>
  <si>
    <t>-12004</t>
  </si>
  <si>
    <t>CNE14_1_q0.3_peak_50354</t>
  </si>
  <si>
    <t>intron (ENSDART00000136672.3, intron 2 of 5)</t>
  </si>
  <si>
    <t>-intron (ENSDART00000112735.4, intron 2 of 3)</t>
  </si>
  <si>
    <t>68010</t>
  </si>
  <si>
    <t>ENSDART00000114983.3</t>
  </si>
  <si>
    <t>ENSDARG00000077626</t>
  </si>
  <si>
    <t>ENSDART00000189251</t>
  </si>
  <si>
    <t>ENSDARG00000077626.3</t>
  </si>
  <si>
    <t>CNE14_1_q0.3_peak_2301</t>
  </si>
  <si>
    <t>intron (ENSDART00000022546.9, intron 1 of 17)</t>
  </si>
  <si>
    <t>-intron (ENSDART00000022546.9, intron 1 of 17)</t>
  </si>
  <si>
    <t>4204</t>
  </si>
  <si>
    <t>ENSDART00000022546.9</t>
  </si>
  <si>
    <t>CNE14_1_q0.3_peak_33951</t>
  </si>
  <si>
    <t>intron (ENSDART00000087694.6, intron 5 of 25)</t>
  </si>
  <si>
    <t>-intron (ENSDART00000087694.6, intron 5 of 25)</t>
  </si>
  <si>
    <t>45627</t>
  </si>
  <si>
    <t>ENSDART00000087694.6</t>
  </si>
  <si>
    <t>ENSDART00000158960</t>
  </si>
  <si>
    <t>ENSDARG00000061479.8</t>
  </si>
  <si>
    <t>CNE14_1_q0.3_peak_65671</t>
  </si>
  <si>
    <t>intron (ENSDART00000127015.3, intron 1 of 12)</t>
  </si>
  <si>
    <t>-intron (ENSDART00000127015.3, intron 1 of 12)</t>
  </si>
  <si>
    <t>8873</t>
  </si>
  <si>
    <t>ENSDART00000119548.2</t>
  </si>
  <si>
    <t>ENSDARG00000084148</t>
  </si>
  <si>
    <t>ENSDART00000119548</t>
  </si>
  <si>
    <t>ENSDARG00000084148.2</t>
  </si>
  <si>
    <t>CNE14_1_q0.3_peak_63505</t>
  </si>
  <si>
    <t>79395</t>
  </si>
  <si>
    <t>CNE14_1_q0.3_peak_78610</t>
  </si>
  <si>
    <t>intron (ENSDART00000111021.4, intron 3 of 8)</t>
  </si>
  <si>
    <t>-intron (ENSDART00000111021.4, intron 3 of 8)</t>
  </si>
  <si>
    <t>-117435</t>
  </si>
  <si>
    <t>CNE14_1_q0.3_peak_15479</t>
  </si>
  <si>
    <t>intron (ENSDART00000194766.1, intron 1 of 2)</t>
  </si>
  <si>
    <t>-intron (ENSDART00000194766.1, intron 1 of 2)</t>
  </si>
  <si>
    <t>866</t>
  </si>
  <si>
    <t>ENSDART00000194766.1</t>
  </si>
  <si>
    <t>CNE14_1_q0.3_peak_33945</t>
  </si>
  <si>
    <t>-85377</t>
  </si>
  <si>
    <t>CNE14_1_q0.3_peak_11288</t>
  </si>
  <si>
    <t>-34324</t>
  </si>
  <si>
    <t>CNE14_1_q0.3_peak_64886</t>
  </si>
  <si>
    <t>17687</t>
  </si>
  <si>
    <t>ENSDART00000166647.2</t>
  </si>
  <si>
    <t>CNE14_1_q0.3_peak_43080</t>
  </si>
  <si>
    <t>intron (ENSDART00000189962.1, intron 16 of 19)</t>
  </si>
  <si>
    <t>-intron (ENSDART00000182461.1, intron 15 of 15)</t>
  </si>
  <si>
    <t>72065</t>
  </si>
  <si>
    <t>CNE14_1_q0.3_peak_26151</t>
  </si>
  <si>
    <t>intron (ENSDART00000151849.2, intron 2 of 7)</t>
  </si>
  <si>
    <t>-intron (ENSDART00000151849.2, intron 2 of 7)</t>
  </si>
  <si>
    <t>CNE14_1_q0.3_peak_61400</t>
  </si>
  <si>
    <t>TTS (ENSDART00000136283.2)</t>
  </si>
  <si>
    <t>-TTS (ENSDART00000136283.2)</t>
  </si>
  <si>
    <t>-3663</t>
  </si>
  <si>
    <t>ENSDART00000142286.3</t>
  </si>
  <si>
    <t>CNE14_1_q0.3_peak_26226</t>
  </si>
  <si>
    <t>exon (ENSDART00000113401.4, exon 3 of 3)</t>
  </si>
  <si>
    <t>-exon (ENSDART00000113401.4, exon 3 of 3)</t>
  </si>
  <si>
    <t>ENSDART00000113401.4</t>
  </si>
  <si>
    <t>ENSDART00000170204</t>
  </si>
  <si>
    <t>ENSDARG00000090946.4</t>
  </si>
  <si>
    <t>CNE14_1_q0.3_peak_19780</t>
  </si>
  <si>
    <t>-15829</t>
  </si>
  <si>
    <t>CNE14_1_q0.3_peak_19254</t>
  </si>
  <si>
    <t>promoter-TSS (ENSDART00000176377.2)</t>
  </si>
  <si>
    <t>-promoter-TSS (ENSDART00000176377.2)</t>
  </si>
  <si>
    <t>ENSDART00000176377.2</t>
  </si>
  <si>
    <t>ENSDARG00000106131</t>
  </si>
  <si>
    <t>ENSDART00000176377</t>
  </si>
  <si>
    <t>ENSDARG00000106131.2</t>
  </si>
  <si>
    <t>CNE14_1_q0.3_peak_22527</t>
  </si>
  <si>
    <t>-12952</t>
  </si>
  <si>
    <t>CNE14_1_q0.3_peak_35053</t>
  </si>
  <si>
    <t>intron (ENSDART00000113774.3, intron 10 of 17)</t>
  </si>
  <si>
    <t>-intron (ENSDART00000113774.3, intron 10 of 17)</t>
  </si>
  <si>
    <t>CNE14_1_q0.3_peak_84215</t>
  </si>
  <si>
    <t>CNE14_1_q0.3_peak_31372</t>
  </si>
  <si>
    <t>22080</t>
  </si>
  <si>
    <t>CNE14_1_q0.3_peak_22389</t>
  </si>
  <si>
    <t>intron (ENSDART00000180026.1, intron 10 of 16)</t>
  </si>
  <si>
    <t>-intron (ENSDART00000180026.1, intron 10 of 16)</t>
  </si>
  <si>
    <t>202949</t>
  </si>
  <si>
    <t>CNE14_1_q0.3_peak_51129</t>
  </si>
  <si>
    <t>20033</t>
  </si>
  <si>
    <t>ENSDART00000146269.2</t>
  </si>
  <si>
    <t>ENSDARG00000059705</t>
  </si>
  <si>
    <t>ENSDART00000146269</t>
  </si>
  <si>
    <t>ENSDARG00000059705.7</t>
  </si>
  <si>
    <t>CNE14_1_q0.3_peak_21627</t>
  </si>
  <si>
    <t>CNE14_1_q0.3_peak_46660</t>
  </si>
  <si>
    <t>CNE14_1_q0.3_peak_23046</t>
  </si>
  <si>
    <t>intron (ENSDART00000084264.7, intron 5 of 25)</t>
  </si>
  <si>
    <t>-intron (ENSDART00000084264.7, intron 5 of 25)</t>
  </si>
  <si>
    <t>-14552</t>
  </si>
  <si>
    <t>ENSDART00000174585.2</t>
  </si>
  <si>
    <t>ENSDARG00000109110</t>
  </si>
  <si>
    <t>ENSDART00000174585</t>
  </si>
  <si>
    <t>ENSDARG00000109110.2</t>
  </si>
  <si>
    <t>CNE14_1_q0.3_peak_38326</t>
  </si>
  <si>
    <t>27785</t>
  </si>
  <si>
    <t>CNE14_1_q0.3_peak_52349</t>
  </si>
  <si>
    <t>intron (ENSDART00000019705.7, intron 4 of 6)</t>
  </si>
  <si>
    <t>-intron (ENSDART00000019705.7, intron 4 of 6)</t>
  </si>
  <si>
    <t>CNE14_1_q0.3_peak_79448</t>
  </si>
  <si>
    <t>-47879</t>
  </si>
  <si>
    <t>CNE14_1_q0.3_peak_17147</t>
  </si>
  <si>
    <t>-213546</t>
  </si>
  <si>
    <t>CNE14_1_q0.3_peak_66766</t>
  </si>
  <si>
    <t>intron (ENSDART00000181872.1, intron 11 of 25)</t>
  </si>
  <si>
    <t>-intron (ENSDART00000124059.3, intron 11 of 25)</t>
  </si>
  <si>
    <t>-65955</t>
  </si>
  <si>
    <t>CNE14_1_q0.3_peak_19594</t>
  </si>
  <si>
    <t>-10010</t>
  </si>
  <si>
    <t>CNE14_1_q0.3_peak_17104</t>
  </si>
  <si>
    <t>30203</t>
  </si>
  <si>
    <t>ENSDART00000159796.2</t>
  </si>
  <si>
    <t>CNE14_1_q0.3_peak_28160</t>
  </si>
  <si>
    <t>-50686</t>
  </si>
  <si>
    <t>CNE14_1_q0.3_peak_16136</t>
  </si>
  <si>
    <t>promoter-TSS (ENSDART00000044678.7)</t>
  </si>
  <si>
    <t>-promoter-TSS (ENSDART00000044678.7)</t>
  </si>
  <si>
    <t>CNE14_1_q0.3_peak_2390</t>
  </si>
  <si>
    <t>-7175</t>
  </si>
  <si>
    <t>ENSDART00000181792.1</t>
  </si>
  <si>
    <t>ENSDART00000074600</t>
  </si>
  <si>
    <t>ENSDARG00000052700.6</t>
  </si>
  <si>
    <t>CNE14_1_q0.3_peak_22745</t>
  </si>
  <si>
    <t>9199</t>
  </si>
  <si>
    <t>CNE14_1_q0.3_peak_79663</t>
  </si>
  <si>
    <t>-15768</t>
  </si>
  <si>
    <t>CNE14_1_q0.3_peak_37984</t>
  </si>
  <si>
    <t>60468</t>
  </si>
  <si>
    <t>CNE14_1_q0.3_peak_79899</t>
  </si>
  <si>
    <t>21608</t>
  </si>
  <si>
    <t>ENSDART00000163617.2</t>
  </si>
  <si>
    <t>CNE14_1_q0.3_peak_4935</t>
  </si>
  <si>
    <t>67209</t>
  </si>
  <si>
    <t>CNE14_1_q0.3_peak_82897</t>
  </si>
  <si>
    <t>intron (ENSDART00000099835.7, intron 3 of 7)</t>
  </si>
  <si>
    <t>-intron (ENSDART00000060593.9, intron 3 of 6)</t>
  </si>
  <si>
    <t>8804</t>
  </si>
  <si>
    <t>CNE14_1_q0.3_peak_78630</t>
  </si>
  <si>
    <t>intron (ENSDART00000129357.3, intron 8 of 11)</t>
  </si>
  <si>
    <t>-intron (ENSDART00000129357.3, intron 8 of 11)</t>
  </si>
  <si>
    <t>53633</t>
  </si>
  <si>
    <t>ENSDART00000154953.3</t>
  </si>
  <si>
    <t>ENSDART00000129357</t>
  </si>
  <si>
    <t>ENSDARG00000091241.4</t>
  </si>
  <si>
    <t>CNE14_1_q0.3_peak_84620</t>
  </si>
  <si>
    <t>chrKN150616.1</t>
  </si>
  <si>
    <t>CNE14_1_q0.3_peak_17062</t>
  </si>
  <si>
    <t>intron (ENSDART00000161150.2, intron 3 of 10)</t>
  </si>
  <si>
    <t>-intron (ENSDART00000161150.2, intron 3 of 10)</t>
  </si>
  <si>
    <t>5244</t>
  </si>
  <si>
    <t>ENSDART00000161150.2</t>
  </si>
  <si>
    <t>ENSDART00000161150</t>
  </si>
  <si>
    <t>ENSDARG00000103856.2</t>
  </si>
  <si>
    <t>CNE14_1_q0.3_peak_25876</t>
  </si>
  <si>
    <t>exon (ENSDART00000121614.3, exon 13 of 16)</t>
  </si>
  <si>
    <t>-exon (ENSDART00000121614.3, exon 13 of 16)</t>
  </si>
  <si>
    <t>20246</t>
  </si>
  <si>
    <t>CNE14_1_q0.3_peak_28378</t>
  </si>
  <si>
    <t>intron (ENSDART00000059255.6, intron 2 of 10)</t>
  </si>
  <si>
    <t>-intron (ENSDART00000059255.6, intron 2 of 10)</t>
  </si>
  <si>
    <t>7665</t>
  </si>
  <si>
    <t>CNE14_1_q0.3_peak_78380</t>
  </si>
  <si>
    <t>intron (ENSDART00000077647.6, intron 9 of 13)</t>
  </si>
  <si>
    <t>-intron (ENSDART00000077647.6, intron 9 of 13)</t>
  </si>
  <si>
    <t>-148814</t>
  </si>
  <si>
    <t>CNE14_1_q0.3_peak_44448</t>
  </si>
  <si>
    <t>promoter-TSS (ENSDART00000128237.3)</t>
  </si>
  <si>
    <t>-promoter-TSS (ENSDART00000128237.3)</t>
  </si>
  <si>
    <t>-574</t>
  </si>
  <si>
    <t>CNE14_1_q0.3_peak_82955</t>
  </si>
  <si>
    <t>82915</t>
  </si>
  <si>
    <t>CNE14_1_q0.3_peak_62989</t>
  </si>
  <si>
    <t>exon (ENSDART00000172184.2, exon 3 of 3)</t>
  </si>
  <si>
    <t>-exon (ENSDART00000172184.2, exon 3 of 3)</t>
  </si>
  <si>
    <t>7833</t>
  </si>
  <si>
    <t>ENSDART00000172184.2</t>
  </si>
  <si>
    <t>ENSDART00000172184</t>
  </si>
  <si>
    <t>ENSDARG00000093254.4</t>
  </si>
  <si>
    <t>CNE14_1_q0.3_peak_62504</t>
  </si>
  <si>
    <t>16125</t>
  </si>
  <si>
    <t>CNE14_1_q0.3_peak_29281</t>
  </si>
  <si>
    <t>-69036</t>
  </si>
  <si>
    <t>CNE14_1_q0.3_peak_22467</t>
  </si>
  <si>
    <t>intron (ENSDART00000171378.2, intron 6 of 9)</t>
  </si>
  <si>
    <t>-intron (ENSDART00000171378.2, intron 6 of 9)</t>
  </si>
  <si>
    <t>10674</t>
  </si>
  <si>
    <t>CNE14_1_q0.3_peak_13091</t>
  </si>
  <si>
    <t>177253</t>
  </si>
  <si>
    <t>CNE14_1_q0.3_peak_41106</t>
  </si>
  <si>
    <t>34473</t>
  </si>
  <si>
    <t>CNE14_1_q0.3_peak_39964</t>
  </si>
  <si>
    <t>exon (ENSDART00000099846.4, exon 11 of 14)</t>
  </si>
  <si>
    <t>-exon (ENSDART00000099846.4, exon 11 of 14)</t>
  </si>
  <si>
    <t>ENSDART00000099846.4</t>
  </si>
  <si>
    <t>ENSDART00000099846</t>
  </si>
  <si>
    <t>ENSDARG00000037533.6</t>
  </si>
  <si>
    <t>CNE14_1_q0.3_peak_28141</t>
  </si>
  <si>
    <t>intron (ENSDART00000156923.3, intron 2 of 11)</t>
  </si>
  <si>
    <t>-intron (ENSDART00000156923.3, intron 2 of 11)</t>
  </si>
  <si>
    <t>-1291</t>
  </si>
  <si>
    <t>ENSDART00000125738.3</t>
  </si>
  <si>
    <t>CNE14_1_q0.3_peak_36696</t>
  </si>
  <si>
    <t>promoter-TSS (ENSDART00000133591.2)</t>
  </si>
  <si>
    <t>-promoter-TSS (ENSDART00000133591.2)</t>
  </si>
  <si>
    <t>CNE14_1_q0.3_peak_51040</t>
  </si>
  <si>
    <t>1526</t>
  </si>
  <si>
    <t>CNE14_1_q0.3_peak_24130</t>
  </si>
  <si>
    <t>promoter-TSS (ENSDART00000162411.2)</t>
  </si>
  <si>
    <t>-promoter-TSS (ENSDART00000162411.2)</t>
  </si>
  <si>
    <t>ENSDART00000162411.2</t>
  </si>
  <si>
    <t>ENSDART00000164858</t>
  </si>
  <si>
    <t>ENSDARG00000099448.2</t>
  </si>
  <si>
    <t>CNE14_1_q0.3_peak_84221</t>
  </si>
  <si>
    <t>chrKN150059.1</t>
  </si>
  <si>
    <t>CNE14_1_q0.3_peak_27078</t>
  </si>
  <si>
    <t>-6975</t>
  </si>
  <si>
    <t>CNE14_1_q0.3_peak_44620</t>
  </si>
  <si>
    <t>75374</t>
  </si>
  <si>
    <t>CNE14_1_q0.3_peak_48251</t>
  </si>
  <si>
    <t>61598</t>
  </si>
  <si>
    <t>CNE14_1_q0.3_peak_42460</t>
  </si>
  <si>
    <t>intron (ENSDART00000014606.10, intron 4 of 12)</t>
  </si>
  <si>
    <t>-intron (ENSDART00000014606.10, intron 4 of 12)</t>
  </si>
  <si>
    <t>CNE14_1_q0.3_peak_65157</t>
  </si>
  <si>
    <t>51530</t>
  </si>
  <si>
    <t>CNE14_1_q0.3_peak_59254</t>
  </si>
  <si>
    <t>76693</t>
  </si>
  <si>
    <t>CNE14_1_q0.3_peak_42549</t>
  </si>
  <si>
    <t>ENSDART00000139794.3</t>
  </si>
  <si>
    <t>CNE14_1_q0.3_peak_47217</t>
  </si>
  <si>
    <t>15806</t>
  </si>
  <si>
    <t>CNE14_1_q0.3_peak_76674</t>
  </si>
  <si>
    <t>CNE14_1_q0.3_peak_62601</t>
  </si>
  <si>
    <t>27567</t>
  </si>
  <si>
    <t>CNE14_1_q0.3_peak_32791</t>
  </si>
  <si>
    <t>intron (ENSDART00000140006.4, intron 14 of 22)</t>
  </si>
  <si>
    <t>-intron (ENSDART00000140006.4, intron 14 of 22)</t>
  </si>
  <si>
    <t>ENSDART00000132454.2</t>
  </si>
  <si>
    <t>ENSDART00000140006</t>
  </si>
  <si>
    <t>ENSDARG00000071001.7</t>
  </si>
  <si>
    <t>CNE14_1_q0.3_peak_56505</t>
  </si>
  <si>
    <t>20625</t>
  </si>
  <si>
    <t>CNE14_1_q0.3_peak_67642</t>
  </si>
  <si>
    <t>intron (ENSDART00000188939.1, intron 8 of 9)</t>
  </si>
  <si>
    <t>-intron (ENSDART00000142862.3, intron 8 of 9)</t>
  </si>
  <si>
    <t>-6121</t>
  </si>
  <si>
    <t>ENSDART00000137855.4</t>
  </si>
  <si>
    <t>ENSDART00000137855</t>
  </si>
  <si>
    <t>ENSDARG00000093999.4</t>
  </si>
  <si>
    <t>CNE14_1_q0.3_peak_80510</t>
  </si>
  <si>
    <t>CNE14_1_q0.3_peak_62962</t>
  </si>
  <si>
    <t>-8878</t>
  </si>
  <si>
    <t>CNE14_1_q0.3_peak_55332</t>
  </si>
  <si>
    <t>-28951</t>
  </si>
  <si>
    <t>CNE14_1_q0.3_peak_28371</t>
  </si>
  <si>
    <t>23101</t>
  </si>
  <si>
    <t>CNE14_1_q0.3_peak_27730</t>
  </si>
  <si>
    <t>29254</t>
  </si>
  <si>
    <t>CNE14_1_q0.3_peak_44555</t>
  </si>
  <si>
    <t>exon (ENSDART00000040740.8, exon 3 of 31)</t>
  </si>
  <si>
    <t>-exon (ENSDART00000040740.8, exon 3 of 31)</t>
  </si>
  <si>
    <t>156307</t>
  </si>
  <si>
    <t>CNE14_1_q0.3_peak_47346</t>
  </si>
  <si>
    <t>-2500</t>
  </si>
  <si>
    <t>ENSDART00000193059.1</t>
  </si>
  <si>
    <t>ENSDARG00000110966</t>
  </si>
  <si>
    <t>ENSDART00000193059</t>
  </si>
  <si>
    <t>ENSDARG00000110966.1</t>
  </si>
  <si>
    <t>CNE14_1_q0.3_peak_21931</t>
  </si>
  <si>
    <t>exon (ENSDART00000085387.6, exon 4 of 19)</t>
  </si>
  <si>
    <t>-exon (ENSDART00000085387.6, exon 4 of 19)</t>
  </si>
  <si>
    <t>23091</t>
  </si>
  <si>
    <t>CNE14_1_q0.3_peak_84341</t>
  </si>
  <si>
    <t>chrKN150206.1</t>
  </si>
  <si>
    <t>CNE14_1_q0.3_peak_35104</t>
  </si>
  <si>
    <t>CNE14_1_q0.3_peak_6047</t>
  </si>
  <si>
    <t>-1995</t>
  </si>
  <si>
    <t>CNE14_1_q0.3_peak_38257</t>
  </si>
  <si>
    <t>intron (ENSDART00000164741.2, intron 3 of 4)</t>
  </si>
  <si>
    <t>-intron (ENSDART00000076895.2, intron 3 of 5)</t>
  </si>
  <si>
    <t>ENSDART00000076895.2</t>
  </si>
  <si>
    <t>CNE14_1_q0.3_peak_19951</t>
  </si>
  <si>
    <t>-35111</t>
  </si>
  <si>
    <t>CNE14_1_q0.3_peak_70949</t>
  </si>
  <si>
    <t>intron (ENSDART00000155271.2, intron 1 of 2)</t>
  </si>
  <si>
    <t>-intron (ENSDART00000155271.2, intron 1 of 2)</t>
  </si>
  <si>
    <t>16023</t>
  </si>
  <si>
    <t>ENSDART00000176070.2</t>
  </si>
  <si>
    <t>ENSDARG00000107680</t>
  </si>
  <si>
    <t>ENSDART00000176070</t>
  </si>
  <si>
    <t>ENSDARG00000107680.2</t>
  </si>
  <si>
    <t>CNE14_1_q0.3_peak_75811</t>
  </si>
  <si>
    <t>37108</t>
  </si>
  <si>
    <t>CNE14_1_q0.3_peak_21735</t>
  </si>
  <si>
    <t>-124271</t>
  </si>
  <si>
    <t>CNE14_1_q0.3_peak_30626</t>
  </si>
  <si>
    <t>-20706</t>
  </si>
  <si>
    <t>CNE14_1_q0.3_peak_40644</t>
  </si>
  <si>
    <t>-56631</t>
  </si>
  <si>
    <t>CNE14_1_q0.3_peak_1952</t>
  </si>
  <si>
    <t>-24474</t>
  </si>
  <si>
    <t>CNE14_1_q0.3_peak_37410</t>
  </si>
  <si>
    <t>CNE14_1_q0.3_peak_63910</t>
  </si>
  <si>
    <t>intron (ENSDART00000174336.2, intron 7 of 8)</t>
  </si>
  <si>
    <t>-intron (ENSDART00000174336.2, intron 7 of 8)</t>
  </si>
  <si>
    <t>CNE14_1_q0.3_peak_18510</t>
  </si>
  <si>
    <t>39656</t>
  </si>
  <si>
    <t>CNE14_1_q0.3_peak_35987</t>
  </si>
  <si>
    <t>18551</t>
  </si>
  <si>
    <t>ENSDART00000187203.1</t>
  </si>
  <si>
    <t>ENSDARG00000109226</t>
  </si>
  <si>
    <t>ENSDART00000187203</t>
  </si>
  <si>
    <t>ENSDARG00000109226.1</t>
  </si>
  <si>
    <t>CNE14_1_q0.3_peak_45384</t>
  </si>
  <si>
    <t>intron (ENSDART00000172135.2, intron 1 of 12)</t>
  </si>
  <si>
    <t>-intron (ENSDART00000166936.2, intron 1 of 13)</t>
  </si>
  <si>
    <t>10730</t>
  </si>
  <si>
    <t>CNE14_1_q0.3_peak_22436</t>
  </si>
  <si>
    <t>9604</t>
  </si>
  <si>
    <t>CNE14_1_q0.3_peak_51757</t>
  </si>
  <si>
    <t>intron (ENSDART00000163367.2, intron 2 of 17)</t>
  </si>
  <si>
    <t>-intron (ENSDART00000163367.2, intron 2 of 17)</t>
  </si>
  <si>
    <t>2387</t>
  </si>
  <si>
    <t>CNE14_1_q0.3_peak_65742</t>
  </si>
  <si>
    <t>215459</t>
  </si>
  <si>
    <t>CNE14_1_q0.3_peak_12336</t>
  </si>
  <si>
    <t>13802</t>
  </si>
  <si>
    <t>CNE14_1_q0.3_peak_81436</t>
  </si>
  <si>
    <t>exon (ENSDART00000148055.3, exon 1 of 7)</t>
  </si>
  <si>
    <t>-exon (ENSDART00000148055.3, exon 1 of 7)</t>
  </si>
  <si>
    <t>CNE14_1_q0.3_peak_51019</t>
  </si>
  <si>
    <t>41375</t>
  </si>
  <si>
    <t>CNE14_1_q0.3_peak_25183</t>
  </si>
  <si>
    <t>intron (ENSDART00000074718.6, intron 2 of 10)</t>
  </si>
  <si>
    <t>-intron (ENSDART00000074718.6, intron 2 of 10)</t>
  </si>
  <si>
    <t>2012</t>
  </si>
  <si>
    <t>CNE14_1_q0.3_peak_14898</t>
  </si>
  <si>
    <t>exon (ENSDART00000097459.4, exon 2 of 11)</t>
  </si>
  <si>
    <t>-exon (ENSDART00000097459.4, exon 2 of 11)</t>
  </si>
  <si>
    <t>ENSDART00000097459.4</t>
  </si>
  <si>
    <t>ENSDART00000097459</t>
  </si>
  <si>
    <t>ENSDARG00000026081.9</t>
  </si>
  <si>
    <t>CNE14_1_q0.3_peak_34655</t>
  </si>
  <si>
    <t>exon (ENSDART00000194300.1, exon 6 of 7)</t>
  </si>
  <si>
    <t>-exon (ENSDART00000194300.1, exon 6 of 7)</t>
  </si>
  <si>
    <t>5434</t>
  </si>
  <si>
    <t>CNE14_1_q0.3_peak_29551</t>
  </si>
  <si>
    <t>-7728</t>
  </si>
  <si>
    <t>CNE14_1_q0.3_peak_63919</t>
  </si>
  <si>
    <t>intron (ENSDART00000165257.2, intron 10 of 29)</t>
  </si>
  <si>
    <t>-intron (ENSDART00000165257.2, intron 10 of 29)</t>
  </si>
  <si>
    <t>49280</t>
  </si>
  <si>
    <t>CNE14_1_q0.3_peak_58338</t>
  </si>
  <si>
    <t>-21344</t>
  </si>
  <si>
    <t>CNE14_1_q0.3_peak_45660</t>
  </si>
  <si>
    <t>-17223</t>
  </si>
  <si>
    <t>ENSDART00000134365.3</t>
  </si>
  <si>
    <t>CNE14_1_q0.3_peak_656</t>
  </si>
  <si>
    <t>-16219</t>
  </si>
  <si>
    <t>CNE14_1_q0.3_peak_79959</t>
  </si>
  <si>
    <t>-12315</t>
  </si>
  <si>
    <t>CNE14_1_q0.3_peak_64306</t>
  </si>
  <si>
    <t>intron (ENSDART00000166268.2, intron 24 of 39)</t>
  </si>
  <si>
    <t>-intron (ENSDART00000166268.2, intron 24 of 39)</t>
  </si>
  <si>
    <t>5110</t>
  </si>
  <si>
    <t>CNE14_1_q0.3_peak_49603</t>
  </si>
  <si>
    <t>-19299</t>
  </si>
  <si>
    <t>CNE14_1_q0.3_peak_4717</t>
  </si>
  <si>
    <t>-18339</t>
  </si>
  <si>
    <t>CNE14_1_q0.3_peak_8136</t>
  </si>
  <si>
    <t>-21591</t>
  </si>
  <si>
    <t>ENSDART00000136827.3</t>
  </si>
  <si>
    <t>ENSDART00000136827</t>
  </si>
  <si>
    <t>ENSDARG00000025847.8</t>
  </si>
  <si>
    <t>CNE14_1_q0.3_peak_11356</t>
  </si>
  <si>
    <t>33479</t>
  </si>
  <si>
    <t>CNE14_1_q0.3_peak_11782</t>
  </si>
  <si>
    <t>intron (ENSDART00000043210.8, intron 6 of 9)</t>
  </si>
  <si>
    <t>-intron (ENSDART00000043210.8, intron 6 of 9)</t>
  </si>
  <si>
    <t>48980</t>
  </si>
  <si>
    <t>ENSDART00000149970.4</t>
  </si>
  <si>
    <t>CNE14_1_q0.3_peak_1971</t>
  </si>
  <si>
    <t>18156</t>
  </si>
  <si>
    <t>CNE14_1_q0.3_peak_300</t>
  </si>
  <si>
    <t>intron (ENSDART00000130697.3, intron 1 of 6)</t>
  </si>
  <si>
    <t>-intron (ENSDART00000130697.3, intron 1 of 6)</t>
  </si>
  <si>
    <t>CNE14_1_q0.3_peak_74452</t>
  </si>
  <si>
    <t>14630</t>
  </si>
  <si>
    <t>ENSDART00000052366.6</t>
  </si>
  <si>
    <t>ENSDART00000052366</t>
  </si>
  <si>
    <t>ENSDARG00000036074.6</t>
  </si>
  <si>
    <t>CNE14_1_q0.3_peak_76613</t>
  </si>
  <si>
    <t>intron (ENSDART00000164099.2, intron 20 of 22)</t>
  </si>
  <si>
    <t>-intron (ENSDART00000164099.2, intron 20 of 22)</t>
  </si>
  <si>
    <t>28339</t>
  </si>
  <si>
    <t>CNE14_1_q0.3_peak_26535</t>
  </si>
  <si>
    <t>CNE14_1_q0.3_peak_61075</t>
  </si>
  <si>
    <t>-33511</t>
  </si>
  <si>
    <t>CNE14_1_q0.3_peak_44863</t>
  </si>
  <si>
    <t>intron (ENSDART00000157826.2, intron 5 of 11)</t>
  </si>
  <si>
    <t>-intron (ENSDART00000157826.2, intron 5 of 11)</t>
  </si>
  <si>
    <t>32289</t>
  </si>
  <si>
    <t>CNE14_1_q0.3_peak_74924</t>
  </si>
  <si>
    <t>28464</t>
  </si>
  <si>
    <t>CNE14_1_q0.3_peak_3681</t>
  </si>
  <si>
    <t>intron (ENSDART00000180368.1, intron 2 of 9)</t>
  </si>
  <si>
    <t>-intron (ENSDART00000176548.2, intron 4 of 14)</t>
  </si>
  <si>
    <t>4586</t>
  </si>
  <si>
    <t>CNE14_1_q0.3_peak_22403</t>
  </si>
  <si>
    <t>-19028</t>
  </si>
  <si>
    <t>CNE14_1_q0.3_peak_71694</t>
  </si>
  <si>
    <t>8313</t>
  </si>
  <si>
    <t>ENSDART00000191002.1</t>
  </si>
  <si>
    <t>CNE14_1_q0.3_peak_50205</t>
  </si>
  <si>
    <t>TTS (ENSDART00000112436.5)</t>
  </si>
  <si>
    <t>-TTS (ENSDART00000112436.5)</t>
  </si>
  <si>
    <t>35883</t>
  </si>
  <si>
    <t>CNE14_1_q0.3_peak_54008</t>
  </si>
  <si>
    <t>-22295</t>
  </si>
  <si>
    <t>ENSDART00000146516.2</t>
  </si>
  <si>
    <t>ENSDARG00000093244</t>
  </si>
  <si>
    <t>ENSDART00000146516</t>
  </si>
  <si>
    <t>ENSDARG00000093244.2</t>
  </si>
  <si>
    <t>CNE14_1_q0.3_peak_77731</t>
  </si>
  <si>
    <t>intron (ENSDART00000091752.6, intron 2 of 14)</t>
  </si>
  <si>
    <t>-intron (ENSDART00000091752.6, intron 2 of 14)</t>
  </si>
  <si>
    <t>7427</t>
  </si>
  <si>
    <t>CNE14_1_q0.3_peak_84510</t>
  </si>
  <si>
    <t>chrKN150459.1</t>
  </si>
  <si>
    <t>CNE14_1_q0.3_peak_35524</t>
  </si>
  <si>
    <t>14266</t>
  </si>
  <si>
    <t>CNE14_1_q0.3_peak_14937</t>
  </si>
  <si>
    <t>-19801</t>
  </si>
  <si>
    <t>CNE14_1_q0.3_peak_12593</t>
  </si>
  <si>
    <t>CNE14_1_q0.3_peak_22434</t>
  </si>
  <si>
    <t>TTS (ENSDART00000126759.4)</t>
  </si>
  <si>
    <t>-TTS (ENSDART00000126759.4)</t>
  </si>
  <si>
    <t>2652</t>
  </si>
  <si>
    <t>CNE14_1_q0.3_peak_25576</t>
  </si>
  <si>
    <t>TTS (ENSDART00000175251.2)</t>
  </si>
  <si>
    <t>-TTS (ENSDART00000175251.2)</t>
  </si>
  <si>
    <t>CNE14_1_q0.3_peak_52391</t>
  </si>
  <si>
    <t>93275</t>
  </si>
  <si>
    <t>CNE14_1_q0.3_peak_51207</t>
  </si>
  <si>
    <t>-83662</t>
  </si>
  <si>
    <t>CNE14_1_q0.3_peak_60889</t>
  </si>
  <si>
    <t>41848</t>
  </si>
  <si>
    <t>CNE14_1_q0.3_peak_4815</t>
  </si>
  <si>
    <t>intron (ENSDART00000081140.5, intron 13 of 16)</t>
  </si>
  <si>
    <t>-intron (ENSDART00000081140.5, intron 13 of 16)</t>
  </si>
  <si>
    <t>-41201</t>
  </si>
  <si>
    <t>CNE14_1_q0.3_peak_79357</t>
  </si>
  <si>
    <t>intron (ENSDART00000147309.3, intron 13 of 14)</t>
  </si>
  <si>
    <t>-intron (ENSDART00000097919.5, intron 14 of 15)</t>
  </si>
  <si>
    <t>ENSDART00000135841.2</t>
  </si>
  <si>
    <t>CNE14_1_q0.3_peak_66161</t>
  </si>
  <si>
    <t>promoter-TSS (ENSDART00000005638.11)</t>
  </si>
  <si>
    <t>-promoter-TSS (ENSDART00000005638.11)</t>
  </si>
  <si>
    <t>ENSDART00000193274.1</t>
  </si>
  <si>
    <t>CNE14_1_q0.3_peak_63398</t>
  </si>
  <si>
    <t>intron (ENSDART00000187913.1, intron 9 of 10)</t>
  </si>
  <si>
    <t>-intron (ENSDART00000175271.2, intron 10 of 10)</t>
  </si>
  <si>
    <t>ENSDART00000158033.2</t>
  </si>
  <si>
    <t>ENSDARG00000098991</t>
  </si>
  <si>
    <t>ENSDART00000158033</t>
  </si>
  <si>
    <t>ENSDARG00000098991.2</t>
  </si>
  <si>
    <t>CNE14_1_q0.3_peak_81546</t>
  </si>
  <si>
    <t>-18937</t>
  </si>
  <si>
    <t>ENSDART00000141063.2</t>
  </si>
  <si>
    <t>ENSDART00000141063</t>
  </si>
  <si>
    <t>ENSDARG00000075996.4</t>
  </si>
  <si>
    <t>CNE14_1_q0.3_peak_35731</t>
  </si>
  <si>
    <t>CNE14_1_q0.3_peak_52845</t>
  </si>
  <si>
    <t>6820</t>
  </si>
  <si>
    <t>CNE14_1_q0.3_peak_47886</t>
  </si>
  <si>
    <t>80215</t>
  </si>
  <si>
    <t>CNE14_1_q0.3_peak_39810</t>
  </si>
  <si>
    <t>79325</t>
  </si>
  <si>
    <t>CNE14_1_q0.3_peak_26130</t>
  </si>
  <si>
    <t>63017</t>
  </si>
  <si>
    <t>CNE14_1_q0.3_peak_37490</t>
  </si>
  <si>
    <t>exon (ENSDART00000124307.4, exon 1 of 10)</t>
  </si>
  <si>
    <t>-exon (ENSDART00000124307.4, exon 1 of 10)</t>
  </si>
  <si>
    <t>ENSDART00000124307.4</t>
  </si>
  <si>
    <t>CNE14_1_q0.3_peak_2421</t>
  </si>
  <si>
    <t>intron (ENSDART00000193926.1, intron 6 of 21)</t>
  </si>
  <si>
    <t>-intron (ENSDART00000133210.3, intron 7 of 22)</t>
  </si>
  <si>
    <t>14070</t>
  </si>
  <si>
    <t>ENSDART00000193926.1</t>
  </si>
  <si>
    <t>CNE14_1_q0.3_peak_62342</t>
  </si>
  <si>
    <t>35562</t>
  </si>
  <si>
    <t>CNE14_1_q0.3_peak_15887</t>
  </si>
  <si>
    <t>exon (ENSDART00000186658.1, exon 7 of 7)</t>
  </si>
  <si>
    <t>-exon (ENSDART00000186658.1, exon 7 of 7)</t>
  </si>
  <si>
    <t>-32102</t>
  </si>
  <si>
    <t>CNE14_1_q0.3_peak_38925</t>
  </si>
  <si>
    <t>exon (ENSDART00000168271.3, exon 2 of 5)</t>
  </si>
  <si>
    <t>-exon (ENSDART00000168271.3, exon 2 of 5)</t>
  </si>
  <si>
    <t>6447</t>
  </si>
  <si>
    <t>CNE14_1_q0.3_peak_22228</t>
  </si>
  <si>
    <t>promoter-TSS (ENSDART00000161774.2)</t>
  </si>
  <si>
    <t>-promoter-TSS (ENSDART00000161774.2)</t>
  </si>
  <si>
    <t>CNE14_1_q0.3_peak_48932</t>
  </si>
  <si>
    <t>48712</t>
  </si>
  <si>
    <t>CNE14_1_q0.3_peak_6593</t>
  </si>
  <si>
    <t>CNE14_1_q0.3_peak_736</t>
  </si>
  <si>
    <t>intron (ENSDART00000168117.2, intron 9 of 22)</t>
  </si>
  <si>
    <t>-intron (ENSDART00000168117.2, intron 9 of 22)</t>
  </si>
  <si>
    <t>82580</t>
  </si>
  <si>
    <t>CNE14_1_q0.3_peak_1070</t>
  </si>
  <si>
    <t>-9553</t>
  </si>
  <si>
    <t>CNE14_1_q0.3_peak_22860</t>
  </si>
  <si>
    <t>25880</t>
  </si>
  <si>
    <t>CNE14_1_q0.3_peak_7212</t>
  </si>
  <si>
    <t>-4096</t>
  </si>
  <si>
    <t>CNE14_1_q0.3_peak_23839</t>
  </si>
  <si>
    <t>-1779</t>
  </si>
  <si>
    <t>ENSDART00000132329.3</t>
  </si>
  <si>
    <t>ENSDART00000136256</t>
  </si>
  <si>
    <t>ENSDARG00000006869.8</t>
  </si>
  <si>
    <t>CNE14_1_q0.3_peak_84082</t>
  </si>
  <si>
    <t>CNE14_1_q0.3_peak_46334</t>
  </si>
  <si>
    <t>36209</t>
  </si>
  <si>
    <t>CNE14_1_q0.3_peak_68208</t>
  </si>
  <si>
    <t>intron (ENSDART00000101316.6, intron 2 of 10)</t>
  </si>
  <si>
    <t>-intron (ENSDART00000101316.6, intron 2 of 10)</t>
  </si>
  <si>
    <t>24076</t>
  </si>
  <si>
    <t>ENSDART00000101316.6</t>
  </si>
  <si>
    <t>CNE14_1_q0.3_peak_47632</t>
  </si>
  <si>
    <t>25164</t>
  </si>
  <si>
    <t>CNE14_1_q0.3_peak_30541</t>
  </si>
  <si>
    <t>-41885</t>
  </si>
  <si>
    <t>CNE14_1_q0.3_peak_63671</t>
  </si>
  <si>
    <t>intron (ENSDART00000189634.1, intron 14 of 14)</t>
  </si>
  <si>
    <t>7396</t>
  </si>
  <si>
    <t>ENSDART00000186600.1</t>
  </si>
  <si>
    <t>CNE14_1_q0.3_peak_24767</t>
  </si>
  <si>
    <t>-19718</t>
  </si>
  <si>
    <t>ENSDART00000182037.1</t>
  </si>
  <si>
    <t>CNE14_1_q0.3_peak_60744</t>
  </si>
  <si>
    <t>-10029</t>
  </si>
  <si>
    <t>CNE14_1_q0.3_peak_74184</t>
  </si>
  <si>
    <t>intron (ENSDART00000052539.7, intron 19 of 28)</t>
  </si>
  <si>
    <t>-intron (ENSDART00000052539.7, intron 19 of 28)</t>
  </si>
  <si>
    <t>-3284</t>
  </si>
  <si>
    <t>ENSDART00000173626.2</t>
  </si>
  <si>
    <t>CNE14_1_q0.3_peak_42775</t>
  </si>
  <si>
    <t>CNE14_1_q0.3_peak_82794</t>
  </si>
  <si>
    <t>-213253</t>
  </si>
  <si>
    <t>CNE14_1_q0.3_peak_15203</t>
  </si>
  <si>
    <t>intron (ENSDART00000128415.3, intron 6 of 23)</t>
  </si>
  <si>
    <t>-intron (ENSDART00000128415.3, intron 6 of 23)</t>
  </si>
  <si>
    <t>11898</t>
  </si>
  <si>
    <t>CNE14_1_q0.3_peak_31725</t>
  </si>
  <si>
    <t>CNE14_1_q0.3_peak_40215</t>
  </si>
  <si>
    <t>CNE14_1_q0.3_peak_5293</t>
  </si>
  <si>
    <t>intron (ENSDART00000017240.9, intron 2 of 17)</t>
  </si>
  <si>
    <t>-intron (ENSDART00000017240.9, intron 2 of 17)</t>
  </si>
  <si>
    <t>13066</t>
  </si>
  <si>
    <t>ENSDART00000017240.9</t>
  </si>
  <si>
    <t>ENSDART00000147677</t>
  </si>
  <si>
    <t>ENSDARG00000043806.7</t>
  </si>
  <si>
    <t>CNE14_1_q0.3_peak_62865</t>
  </si>
  <si>
    <t>-45590</t>
  </si>
  <si>
    <t>ENSDART00000155001.2</t>
  </si>
  <si>
    <t>ENSDARG00000097990</t>
  </si>
  <si>
    <t>ENSDART00000155001</t>
  </si>
  <si>
    <t>ENSDARG00000097990.2</t>
  </si>
  <si>
    <t>CNE14_1_q0.3_peak_46495</t>
  </si>
  <si>
    <t>TTS (ENSDART00000188536.1)</t>
  </si>
  <si>
    <t>-TTS (ENSDART00000188536.1)</t>
  </si>
  <si>
    <t>CNE14_1_q0.3_peak_59618</t>
  </si>
  <si>
    <t>exon (ENSDART00000162275.3, exon 3 of 8)</t>
  </si>
  <si>
    <t>-exon (ENSDART00000162275.3, exon 3 of 8)</t>
  </si>
  <si>
    <t>CNE14_1_q0.3_peak_73557</t>
  </si>
  <si>
    <t>8461</t>
  </si>
  <si>
    <t>ENSDART00000170852.3</t>
  </si>
  <si>
    <t>CNE14_1_q0.3_peak_37615</t>
  </si>
  <si>
    <t>ENSDART00000168286.2</t>
  </si>
  <si>
    <t>ENSDART00000168286</t>
  </si>
  <si>
    <t>ENSDARG00000100260.2</t>
  </si>
  <si>
    <t>CNE14_1_q0.3_peak_6068</t>
  </si>
  <si>
    <t>-12746</t>
  </si>
  <si>
    <t>CNE14_1_q0.3_peak_26682</t>
  </si>
  <si>
    <t>300825</t>
  </si>
  <si>
    <t>CNE14_1_q0.3_peak_29323</t>
  </si>
  <si>
    <t>-124686</t>
  </si>
  <si>
    <t>CNE14_1_q0.3_peak_62104</t>
  </si>
  <si>
    <t>intron (ENSDART00000133110.4, intron 3 of 5)</t>
  </si>
  <si>
    <t>-intron (ENSDART00000133110.4, intron 3 of 5)</t>
  </si>
  <si>
    <t>9532</t>
  </si>
  <si>
    <t>CNE14_1_q0.3_peak_40890</t>
  </si>
  <si>
    <t>intron (ENSDART00000077962.6, intron 6 of 27)</t>
  </si>
  <si>
    <t>-intron (ENSDART00000077962.6, intron 6 of 27)</t>
  </si>
  <si>
    <t>12364</t>
  </si>
  <si>
    <t>CNE14_1_q0.3_peak_49883</t>
  </si>
  <si>
    <t>intron (ENSDART00000166663.2, intron 2 of 30)</t>
  </si>
  <si>
    <t>-intron (ENSDART00000166663.2, intron 2 of 30)</t>
  </si>
  <si>
    <t>-15297</t>
  </si>
  <si>
    <t>CNE14_1_q0.3_peak_76253</t>
  </si>
  <si>
    <t>intron (ENSDART00000189349.1, intron 9 of 19)</t>
  </si>
  <si>
    <t>-intron (ENSDART00000189349.1, intron 9 of 19)</t>
  </si>
  <si>
    <t>20104</t>
  </si>
  <si>
    <t>CNE14_1_q0.3_peak_64583</t>
  </si>
  <si>
    <t>TTS (ENSDART00000122292.3)</t>
  </si>
  <si>
    <t>-TTS (ENSDART00000122292.3)</t>
  </si>
  <si>
    <t>20992</t>
  </si>
  <si>
    <t>CNE14_1_q0.3_peak_11429</t>
  </si>
  <si>
    <t>-8549</t>
  </si>
  <si>
    <t>CNE14_1_q0.3_peak_58823</t>
  </si>
  <si>
    <t>intron (ENSDART00000143697.2, intron 1 of 3)</t>
  </si>
  <si>
    <t>-intron (ENSDART00000143697.2, intron 1 of 3)</t>
  </si>
  <si>
    <t>CNE14_1_q0.3_peak_77739</t>
  </si>
  <si>
    <t>intron (ENSDART00000005140.8, intron 3 of 7)</t>
  </si>
  <si>
    <t>-intron (ENSDART00000005140.8, intron 3 of 7)</t>
  </si>
  <si>
    <t>37279</t>
  </si>
  <si>
    <t>ENSDART00000138111.2</t>
  </si>
  <si>
    <t>ENSDART00000138111</t>
  </si>
  <si>
    <t>ENSDARG00000009681.8</t>
  </si>
  <si>
    <t>CNE14_1_q0.3_peak_81295</t>
  </si>
  <si>
    <t>intron (ENSDART00000189728.1, intron 24 of 24)</t>
  </si>
  <si>
    <t>-intron (ENSDART00000189728.1, intron 24 of 24)</t>
  </si>
  <si>
    <t>-7935</t>
  </si>
  <si>
    <t>CNE14_1_q0.3_peak_35513</t>
  </si>
  <si>
    <t>-19873</t>
  </si>
  <si>
    <t>CNE14_1_q0.3_peak_42028</t>
  </si>
  <si>
    <t>7367</t>
  </si>
  <si>
    <t>CNE14_1_q0.3_peak_72964</t>
  </si>
  <si>
    <t>-16467</t>
  </si>
  <si>
    <t>CNE14_1_q0.3_peak_40522</t>
  </si>
  <si>
    <t>-84997</t>
  </si>
  <si>
    <t>CNE14_1_q0.3_peak_59194</t>
  </si>
  <si>
    <t>exon (ENSDART00000167164.2, exon 1 of 4)</t>
  </si>
  <si>
    <t>-exon (ENSDART00000167164.2, exon 1 of 4)</t>
  </si>
  <si>
    <t>ENSDART00000167164.2</t>
  </si>
  <si>
    <t>ENSDART00000167164</t>
  </si>
  <si>
    <t>ENSDARG00000104457.2</t>
  </si>
  <si>
    <t>CNE14_1_q0.3_peak_16432</t>
  </si>
  <si>
    <t>-7755</t>
  </si>
  <si>
    <t>ENSDART00000143382.2</t>
  </si>
  <si>
    <t>CNE14_1_q0.3_peak_36418</t>
  </si>
  <si>
    <t>exon (ENSDART00000056963.8, exon 1 of 11)</t>
  </si>
  <si>
    <t>-exon (ENSDART00000056963.8, exon 1 of 11)</t>
  </si>
  <si>
    <t>ENSDART00000056963.8</t>
  </si>
  <si>
    <t>ENSDART00000056963</t>
  </si>
  <si>
    <t>ENSDARG00000039022.8</t>
  </si>
  <si>
    <t>CNE14_1_q0.3_peak_11959</t>
  </si>
  <si>
    <t>intron (ENSDART00000055743.7, intron 4 of 7)</t>
  </si>
  <si>
    <t>-intron (ENSDART00000055743.7, intron 4 of 7)</t>
  </si>
  <si>
    <t>ENSDART00000188936.1</t>
  </si>
  <si>
    <t>ENSDART00000188936</t>
  </si>
  <si>
    <t>ENSDARG00000038226.7</t>
  </si>
  <si>
    <t>CNE14_1_q0.3_peak_19144</t>
  </si>
  <si>
    <t>CNE14_1_q0.3_peak_43668</t>
  </si>
  <si>
    <t>25349</t>
  </si>
  <si>
    <t>CNE14_1_q0.3_peak_29295</t>
  </si>
  <si>
    <t>CNE14_1_q0.3_peak_20913</t>
  </si>
  <si>
    <t>27959</t>
  </si>
  <si>
    <t>CNE14_1_q0.3_peak_4122</t>
  </si>
  <si>
    <t>exon (ENSDART00000180624.1, exon 5 of 27)</t>
  </si>
  <si>
    <t>-exon (ENSDART00000180624.1, exon 5 of 27)</t>
  </si>
  <si>
    <t>CNE14_1_q0.3_peak_64940</t>
  </si>
  <si>
    <t>intron (ENSDART00000022729.8, intron 4 of 4)</t>
  </si>
  <si>
    <t>-intron (ENSDART00000022729.8, intron 4 of 4)</t>
  </si>
  <si>
    <t>6181</t>
  </si>
  <si>
    <t>CNE14_1_q0.3_peak_66729</t>
  </si>
  <si>
    <t>CNE14_1_q0.3_peak_62806</t>
  </si>
  <si>
    <t>ENSDART00000173868.2</t>
  </si>
  <si>
    <t>ENSDART00000173868</t>
  </si>
  <si>
    <t>ENSDARG00000105570.2</t>
  </si>
  <si>
    <t>CNE14_1_q0.3_peak_70416</t>
  </si>
  <si>
    <t>intron (ENSDART00000111837.4, intron 4 of 14)</t>
  </si>
  <si>
    <t>-intron (ENSDART00000111837.4, intron 4 of 14)</t>
  </si>
  <si>
    <t>69316</t>
  </si>
  <si>
    <t>CNE14_1_q0.3_peak_83725</t>
  </si>
  <si>
    <t>5975</t>
  </si>
  <si>
    <t>CNE14_1_q0.3_peak_42237</t>
  </si>
  <si>
    <t>intron (ENSDART00000028084.8, intron 8 of 13)</t>
  </si>
  <si>
    <t>-intron (ENSDART00000028084.8, intron 8 of 13)</t>
  </si>
  <si>
    <t>-15284</t>
  </si>
  <si>
    <t>CNE14_1_q0.3_peak_77236</t>
  </si>
  <si>
    <t>exon (ENSDART00000015214.9, exon 6 of 6)</t>
  </si>
  <si>
    <t>-exon (ENSDART00000015214.9, exon 6 of 6)</t>
  </si>
  <si>
    <t>13469</t>
  </si>
  <si>
    <t>CNE14_1_q0.3_peak_19248</t>
  </si>
  <si>
    <t>intron (ENSDART00000108856.4, intron 1 of 8)</t>
  </si>
  <si>
    <t>-intron (ENSDART00000108856.4, intron 1 of 8)</t>
  </si>
  <si>
    <t>631</t>
  </si>
  <si>
    <t>CNE14_1_q0.3_peak_32767</t>
  </si>
  <si>
    <t>promoter-TSS (ENSDART00000092375.6)</t>
  </si>
  <si>
    <t>-promoter-TSS (ENSDART00000092375.6)</t>
  </si>
  <si>
    <t>ENSDART00000092375.6</t>
  </si>
  <si>
    <t>CNE14_1_q0.3_peak_9226</t>
  </si>
  <si>
    <t>CNE14_1_q0.3_peak_25572</t>
  </si>
  <si>
    <t>29651</t>
  </si>
  <si>
    <t>CNE14_1_q0.3_peak_1762</t>
  </si>
  <si>
    <t>-1236</t>
  </si>
  <si>
    <t>ENSDART00000143800.2</t>
  </si>
  <si>
    <t>ENSDART00000086935</t>
  </si>
  <si>
    <t>ENSDARG00000055839.7</t>
  </si>
  <si>
    <t>CNE14_1_q0.3_peak_10614</t>
  </si>
  <si>
    <t>-18384</t>
  </si>
  <si>
    <t>CNE14_1_q0.3_peak_4460</t>
  </si>
  <si>
    <t>exon (ENSDART00000099030.5, exon 4 of 6)</t>
  </si>
  <si>
    <t>-exon (ENSDART00000099030.5, exon 4 of 6)</t>
  </si>
  <si>
    <t>ENSDART00000147104.2</t>
  </si>
  <si>
    <t>ENSDART00000099030</t>
  </si>
  <si>
    <t>ENSDARG00000053448.8</t>
  </si>
  <si>
    <t>CNE14_1_q0.3_peak_3194</t>
  </si>
  <si>
    <t>intron (ENSDART00000145234.3, intron 9 of 14)</t>
  </si>
  <si>
    <t>10604</t>
  </si>
  <si>
    <t>ENSDART00000145234.3</t>
  </si>
  <si>
    <t>ENSDARG00000075055</t>
  </si>
  <si>
    <t>ENSDART00000145234</t>
  </si>
  <si>
    <t>ENSDARG00000075055.6</t>
  </si>
  <si>
    <t>CNE14_1_q0.3_peak_48983</t>
  </si>
  <si>
    <t>86870</t>
  </si>
  <si>
    <t>CNE14_1_q0.3_peak_75267</t>
  </si>
  <si>
    <t>intron (ENSDART00000142259.3, intron 2 of 17)</t>
  </si>
  <si>
    <t>-intron (ENSDART00000056466.8, intron 2 of 17)</t>
  </si>
  <si>
    <t>-34681</t>
  </si>
  <si>
    <t>ENSDART00000148369.3</t>
  </si>
  <si>
    <t>CNE14_1_q0.3_peak_76716</t>
  </si>
  <si>
    <t>promoter-TSS (ENSDART00000149612.3)</t>
  </si>
  <si>
    <t>-promoter-TSS (ENSDART00000149612.3)</t>
  </si>
  <si>
    <t>ENSDART00000149612.3</t>
  </si>
  <si>
    <t>ENSDART00000190824</t>
  </si>
  <si>
    <t>ENSDARG00000040116.8</t>
  </si>
  <si>
    <t>CNE14_1_q0.3_peak_8011</t>
  </si>
  <si>
    <t>intron (ENSDART00000191443.1, intron 4 of 4)</t>
  </si>
  <si>
    <t>-intron (ENSDART00000191443.1, intron 4 of 4)</t>
  </si>
  <si>
    <t>-9908</t>
  </si>
  <si>
    <t>CNE14_1_q0.3_peak_21929</t>
  </si>
  <si>
    <t>intron (ENSDART00000085387.6, intron 1 of 18)</t>
  </si>
  <si>
    <t>-intron (ENSDART00000085387.6, intron 1 of 18)</t>
  </si>
  <si>
    <t>5436</t>
  </si>
  <si>
    <t>CNE14_1_q0.3_peak_14265</t>
  </si>
  <si>
    <t>intron (ENSDART00000047552.8, intron 5 of 12)</t>
  </si>
  <si>
    <t>-intron (ENSDART00000047552.8, intron 5 of 12)</t>
  </si>
  <si>
    <t>7506</t>
  </si>
  <si>
    <t>ENSDART00000184843.1</t>
  </si>
  <si>
    <t>ENSDART00000047552</t>
  </si>
  <si>
    <t>ENSDARG00000030743.9</t>
  </si>
  <si>
    <t>CNE14_1_q0.3_peak_27978</t>
  </si>
  <si>
    <t>37527</t>
  </si>
  <si>
    <t>ENSDART00000193096.1</t>
  </si>
  <si>
    <t>ENSDARG00000112500</t>
  </si>
  <si>
    <t>ENSDART00000193096</t>
  </si>
  <si>
    <t>ENSDARG00000112500.1</t>
  </si>
  <si>
    <t>CNE14_1_q0.3_peak_28391</t>
  </si>
  <si>
    <t>intron (ENSDART00000047857.8, intron 15 of 19)</t>
  </si>
  <si>
    <t>-intron (ENSDART00000047857.8, intron 15 of 19)</t>
  </si>
  <si>
    <t>ENSDART00000157381.2</t>
  </si>
  <si>
    <t>ENSDART00000157381</t>
  </si>
  <si>
    <t>ENSDARG00000008805.11</t>
  </si>
  <si>
    <t>CNE14_1_q0.3_peak_65048</t>
  </si>
  <si>
    <t>207339</t>
  </si>
  <si>
    <t>CNE14_1_q0.3_peak_52650</t>
  </si>
  <si>
    <t>-54186</t>
  </si>
  <si>
    <t>CNE14_1_q0.3_peak_57108</t>
  </si>
  <si>
    <t>18785</t>
  </si>
  <si>
    <t>CNE14_1_q0.3_peak_40555</t>
  </si>
  <si>
    <t>-67926</t>
  </si>
  <si>
    <t>CNE14_1_q0.3_peak_72336</t>
  </si>
  <si>
    <t>-36822</t>
  </si>
  <si>
    <t>CNE14_1_q0.3_peak_74788</t>
  </si>
  <si>
    <t>7642</t>
  </si>
  <si>
    <t>CNE14_1_q0.3_peak_37953</t>
  </si>
  <si>
    <t>intron (ENSDART00000127124.2, intron 3 of 6)</t>
  </si>
  <si>
    <t>-intron (ENSDART00000127124.2, intron 3 of 6)</t>
  </si>
  <si>
    <t>CNE14_1_q0.3_peak_28322</t>
  </si>
  <si>
    <t>intron (ENSDART00000178697.2, intron 9 of 25)</t>
  </si>
  <si>
    <t>-intron (ENSDART00000154824.2, intron 9 of 9)</t>
  </si>
  <si>
    <t>23564</t>
  </si>
  <si>
    <t>ENSDART00000178697.2</t>
  </si>
  <si>
    <t>CNE14_1_q0.3_peak_18370</t>
  </si>
  <si>
    <t>intron (ENSDART00000186170.1, intron 1 of 22)</t>
  </si>
  <si>
    <t>-intron (ENSDART00000084114.6, intron 2 of 23)</t>
  </si>
  <si>
    <t>CNE14_1_q0.3_peak_18573</t>
  </si>
  <si>
    <t>70057</t>
  </si>
  <si>
    <t>CNE14_1_q0.3_peak_6570</t>
  </si>
  <si>
    <t>CNE14_1_q0.3_peak_50635</t>
  </si>
  <si>
    <t>exon (ENSDART00000132296.2, exon 1 of 3)</t>
  </si>
  <si>
    <t>-exon (ENSDART00000132296.2, exon 1 of 3)</t>
  </si>
  <si>
    <t>ENSDART00000132296.2</t>
  </si>
  <si>
    <t>CNE14_1_q0.3_peak_37407</t>
  </si>
  <si>
    <t>-14793</t>
  </si>
  <si>
    <t>CNE14_1_q0.3_peak_48281</t>
  </si>
  <si>
    <t>TTS (ENSDART00000127717.3)</t>
  </si>
  <si>
    <t>-TTS (ENSDART00000127717.3)</t>
  </si>
  <si>
    <t>-6779</t>
  </si>
  <si>
    <t>CNE14_1_q0.3_peak_23005</t>
  </si>
  <si>
    <t>12638</t>
  </si>
  <si>
    <t>CNE14_1_q0.3_peak_77088</t>
  </si>
  <si>
    <t>intron (ENSDART00000081272.6, intron 42 of 54)</t>
  </si>
  <si>
    <t>-intron (ENSDART00000081272.6, intron 42 of 54)</t>
  </si>
  <si>
    <t>-32313</t>
  </si>
  <si>
    <t>CNE14_1_q0.3_peak_55209</t>
  </si>
  <si>
    <t>-105795</t>
  </si>
  <si>
    <t>CNE14_1_q0.3_peak_79452</t>
  </si>
  <si>
    <t>-57036</t>
  </si>
  <si>
    <t>CNE14_1_q0.3_peak_44692</t>
  </si>
  <si>
    <t>promoter-TSS (ENSDART00000136729.2)</t>
  </si>
  <si>
    <t>-promoter-TSS (ENSDART00000136729.2)</t>
  </si>
  <si>
    <t>-952</t>
  </si>
  <si>
    <t>CNE14_1_q0.3_peak_31316</t>
  </si>
  <si>
    <t>-23298</t>
  </si>
  <si>
    <t>CNE14_1_q0.3_peak_34157</t>
  </si>
  <si>
    <t>intron (ENSDART00000018328.6, intron 8 of 13)</t>
  </si>
  <si>
    <t>-intron (ENSDART00000018328.6, intron 8 of 13)</t>
  </si>
  <si>
    <t>2975</t>
  </si>
  <si>
    <t>ENSDART00000182613.1</t>
  </si>
  <si>
    <t>ENSDARG00000114988</t>
  </si>
  <si>
    <t>ENSDART00000182613</t>
  </si>
  <si>
    <t>ENSDARG00000114988.1</t>
  </si>
  <si>
    <t>CNE14_1_q0.3_peak_20024</t>
  </si>
  <si>
    <t>CNE14_1_q0.3_peak_77838</t>
  </si>
  <si>
    <t>intron (ENSDART00000057645.6, intron 10 of 11)</t>
  </si>
  <si>
    <t>-intron (ENSDART00000057645.6, intron 10 of 11)</t>
  </si>
  <si>
    <t>-33269</t>
  </si>
  <si>
    <t>CNE14_1_q0.3_peak_56632</t>
  </si>
  <si>
    <t>-77323</t>
  </si>
  <si>
    <t>CNE14_1_q0.3_peak_82804</t>
  </si>
  <si>
    <t>250751</t>
  </si>
  <si>
    <t>CNE14_1_q0.3_peak_17010</t>
  </si>
  <si>
    <t>promoter-TSS (ENSDART00000165765.2)</t>
  </si>
  <si>
    <t>-promoter-TSS (ENSDART00000165765.2)</t>
  </si>
  <si>
    <t>ENSDART00000165765.2</t>
  </si>
  <si>
    <t>ENSDART00000188577</t>
  </si>
  <si>
    <t>ENSDARG00000100051.2</t>
  </si>
  <si>
    <t>CNE14_1_q0.3_peak_29387</t>
  </si>
  <si>
    <t>CNE14_1_q0.3_peak_45382</t>
  </si>
  <si>
    <t>CNE14_1_q0.3_peak_63816</t>
  </si>
  <si>
    <t>exon (ENSDART00000192913.1, exon 1 of 2)</t>
  </si>
  <si>
    <t>-exon (ENSDART00000192913.1, exon 1 of 2)</t>
  </si>
  <si>
    <t>ENSDART00000174274.2</t>
  </si>
  <si>
    <t>ENSDARG00000105816</t>
  </si>
  <si>
    <t>ENSDART00000174274</t>
  </si>
  <si>
    <t>ENSDARG00000105816.2</t>
  </si>
  <si>
    <t>CNE14_1_q0.3_peak_62059</t>
  </si>
  <si>
    <t>-1767</t>
  </si>
  <si>
    <t>CNE14_1_q0.3_peak_42531</t>
  </si>
  <si>
    <t>intron (ENSDART00000141826.2, intron 1 of 2)</t>
  </si>
  <si>
    <t>-intron (ENSDART00000135091.2, intron 2 of 4)</t>
  </si>
  <si>
    <t>10481</t>
  </si>
  <si>
    <t>CNE14_1_q0.3_peak_62427</t>
  </si>
  <si>
    <t>CNE14_1_q0.3_peak_30266</t>
  </si>
  <si>
    <t>97367</t>
  </si>
  <si>
    <t>CNE14_1_q0.3_peak_9744</t>
  </si>
  <si>
    <t>intron (ENSDART00000059143.6, intron 1 of 13)</t>
  </si>
  <si>
    <t>-intron (ENSDART00000059143.6, intron 1 of 13)</t>
  </si>
  <si>
    <t>ENSDART00000059143.6</t>
  </si>
  <si>
    <t>CNE14_1_q0.3_peak_62831</t>
  </si>
  <si>
    <t>-102805</t>
  </si>
  <si>
    <t>CNE14_1_q0.3_peak_17467</t>
  </si>
  <si>
    <t>exon (ENSDART00000173292.2, exon 9 of 9)</t>
  </si>
  <si>
    <t>-exon (ENSDART00000173292.2, exon 9 of 9)</t>
  </si>
  <si>
    <t>45155</t>
  </si>
  <si>
    <t>CNE14_1_q0.3_peak_38199</t>
  </si>
  <si>
    <t>intron (ENSDART00000158147.3, intron 4 of 8)</t>
  </si>
  <si>
    <t>-intron (ENSDART00000158147.3, intron 4 of 8)</t>
  </si>
  <si>
    <t>6085</t>
  </si>
  <si>
    <t>CNE14_1_q0.3_peak_54818</t>
  </si>
  <si>
    <t>CNE14_1_q0.3_peak_82909</t>
  </si>
  <si>
    <t>intron (ENSDART00000099787.5, intron 3 of 5)</t>
  </si>
  <si>
    <t>-intron (ENSDART00000099787.5, intron 3 of 5)</t>
  </si>
  <si>
    <t>6458</t>
  </si>
  <si>
    <t>ENSDART00000099787.5</t>
  </si>
  <si>
    <t>ENSDART00000099787</t>
  </si>
  <si>
    <t>ENSDARG00000068888.5</t>
  </si>
  <si>
    <t>CNE14_1_q0.3_peak_24572</t>
  </si>
  <si>
    <t>exon (ENSDART00000041811.8, exon 12 of 12)</t>
  </si>
  <si>
    <t>-exon (ENSDART00000041811.8, exon 12 of 12)</t>
  </si>
  <si>
    <t>-18981</t>
  </si>
  <si>
    <t>ENSDART00000101753.6</t>
  </si>
  <si>
    <t>CNE14_1_q0.3_peak_3012</t>
  </si>
  <si>
    <t>intron (ENSDART00000161473.2, intron 14 of 40)</t>
  </si>
  <si>
    <t>-intron (ENSDART00000075469.4, intron 9 of 9)</t>
  </si>
  <si>
    <t>ENSDART00000075469.4</t>
  </si>
  <si>
    <t>ENSDART00000075469</t>
  </si>
  <si>
    <t>ENSDARG00000043719.5</t>
  </si>
  <si>
    <t>CNE14_1_q0.3_peak_65829</t>
  </si>
  <si>
    <t>-101565</t>
  </si>
  <si>
    <t>CNE14_1_q0.3_peak_57247</t>
  </si>
  <si>
    <t>promoter-TSS (ENSDART00000167622.2)</t>
  </si>
  <si>
    <t>-promoter-TSS (ENSDART00000167622.2)</t>
  </si>
  <si>
    <t>ENSDART00000167622.2</t>
  </si>
  <si>
    <t>CNE14_1_q0.3_peak_78487</t>
  </si>
  <si>
    <t>exon (ENSDART00000163962.2, exon 1 of 10)</t>
  </si>
  <si>
    <t>-exon (ENSDART00000163962.2, exon 1 of 10)</t>
  </si>
  <si>
    <t>ENSDART00000163962.2</t>
  </si>
  <si>
    <t>ENSDART00000176298</t>
  </si>
  <si>
    <t>ENSDARG00000089418.4</t>
  </si>
  <si>
    <t>CNE14_1_q0.3_peak_25</t>
  </si>
  <si>
    <t>intron (ENSDART00000064061.4, intron 2 of 7)</t>
  </si>
  <si>
    <t>-intron (ENSDART00000064061.4, intron 2 of 7)</t>
  </si>
  <si>
    <t>889</t>
  </si>
  <si>
    <t>CNE14_1_q0.3_peak_31546</t>
  </si>
  <si>
    <t>intron (ENSDART00000171880.2, intron 2 of 13)</t>
  </si>
  <si>
    <t>-intron (ENSDART00000171880.2, intron 2 of 13)</t>
  </si>
  <si>
    <t>ENSDART00000171880.2</t>
  </si>
  <si>
    <t>ENSDART00000171880</t>
  </si>
  <si>
    <t>ENSDARG00000061031.6</t>
  </si>
  <si>
    <t>CNE14_1_q0.3_peak_14076</t>
  </si>
  <si>
    <t>11572</t>
  </si>
  <si>
    <t>CNE14_1_q0.3_peak_18168</t>
  </si>
  <si>
    <t>promoter-TSS (ENSDART00000114790.4)</t>
  </si>
  <si>
    <t>-promoter-TSS (ENSDART00000114790.4)</t>
  </si>
  <si>
    <t>CNE14_1_q0.3_peak_51189</t>
  </si>
  <si>
    <t>CNE14_1_q0.3_peak_47852</t>
  </si>
  <si>
    <t>5351</t>
  </si>
  <si>
    <t>ENSDART00000181431.1</t>
  </si>
  <si>
    <t>ENSDARG00000109587</t>
  </si>
  <si>
    <t>ENSDART00000181431</t>
  </si>
  <si>
    <t>ENSDARG00000109587.1</t>
  </si>
  <si>
    <t>CNE14_1_q0.3_peak_19904</t>
  </si>
  <si>
    <t>intron (ENSDART00000155856.2, intron 2 of 8)</t>
  </si>
  <si>
    <t>-intron (ENSDART00000155856.2, intron 2 of 8)</t>
  </si>
  <si>
    <t>ENSDART00000155856.2</t>
  </si>
  <si>
    <t>ENSDARG00000097786</t>
  </si>
  <si>
    <t>ENSDART00000155856</t>
  </si>
  <si>
    <t>ENSDARG00000097786.2</t>
  </si>
  <si>
    <t>CNE14_1_q0.3_peak_84098</t>
  </si>
  <si>
    <t>chrKN149857.1</t>
  </si>
  <si>
    <t>CNE14_1_q0.3_peak_70769</t>
  </si>
  <si>
    <t>intron (ENSDART00000181772.1, intron 1 of 4)</t>
  </si>
  <si>
    <t>-intron (ENSDART00000085472.6, intron 1 of 4)</t>
  </si>
  <si>
    <t>ENSDART00000181772.1</t>
  </si>
  <si>
    <t>ENSDART00000085472</t>
  </si>
  <si>
    <t>ENSDARG00000004150.11</t>
  </si>
  <si>
    <t>CNE14_1_q0.3_peak_1298</t>
  </si>
  <si>
    <t>CNE14_1_q0.3_peak_184</t>
  </si>
  <si>
    <t>-77025</t>
  </si>
  <si>
    <t>CNE14_1_q0.3_peak_44467</t>
  </si>
  <si>
    <t>-31428</t>
  </si>
  <si>
    <t>CNE14_1_q0.3_peak_19738</t>
  </si>
  <si>
    <t>11383</t>
  </si>
  <si>
    <t>CNE14_1_q0.3_peak_56670</t>
  </si>
  <si>
    <t>TTS (ENSDART00000121449.3)</t>
  </si>
  <si>
    <t>-TTS (ENSDART00000121449.3)</t>
  </si>
  <si>
    <t>-7824</t>
  </si>
  <si>
    <t>CNE14_1_q0.3_peak_67428</t>
  </si>
  <si>
    <t>promoter-TSS (ENSDART00000134684.2)</t>
  </si>
  <si>
    <t>-promoter-TSS (ENSDART00000134684.2)</t>
  </si>
  <si>
    <t>ENSDART00000134684.2</t>
  </si>
  <si>
    <t>ENSDART00000134684</t>
  </si>
  <si>
    <t>ENSDARG00000095750.3</t>
  </si>
  <si>
    <t>CNE14_1_q0.3_peak_30311</t>
  </si>
  <si>
    <t>8126</t>
  </si>
  <si>
    <t>CNE14_1_q0.3_peak_78414</t>
  </si>
  <si>
    <t>intron (ENSDART00000111358.5, intron 13 of 15)</t>
  </si>
  <si>
    <t>-intron (ENSDART00000111358.5, intron 13 of 15)</t>
  </si>
  <si>
    <t>ENSDART00000118870.2</t>
  </si>
  <si>
    <t>ENSDARG00000080246</t>
  </si>
  <si>
    <t>ENSDART00000118870</t>
  </si>
  <si>
    <t>ENSDARG00000080246.2</t>
  </si>
  <si>
    <t>CNE14_1_q0.3_peak_43369</t>
  </si>
  <si>
    <t>intron (ENSDART00000139462.2, intron 4 of 6)</t>
  </si>
  <si>
    <t>-intron (ENSDART00000099535.5, intron 5 of 11)</t>
  </si>
  <si>
    <t>ENSDART00000139462.2</t>
  </si>
  <si>
    <t>ENSDART00000099535</t>
  </si>
  <si>
    <t>ENSDARG00000019707.7</t>
  </si>
  <si>
    <t>CNE14_1_q0.3_peak_63419</t>
  </si>
  <si>
    <t>-15299</t>
  </si>
  <si>
    <t>ENSDART00000194804.1</t>
  </si>
  <si>
    <t>ENSDARG00000117453</t>
  </si>
  <si>
    <t>ENSDART00000194617</t>
  </si>
  <si>
    <t>ENSDARG00000117453.1</t>
  </si>
  <si>
    <t>CNE14_1_q0.3_peak_36258</t>
  </si>
  <si>
    <t>72869</t>
  </si>
  <si>
    <t>CNE14_1_q0.3_peak_82950</t>
  </si>
  <si>
    <t>intron (ENSDART00000125090.3, intron 4 of 16)</t>
  </si>
  <si>
    <t>-intron (ENSDART00000125090.3, intron 4 of 16)</t>
  </si>
  <si>
    <t>19470</t>
  </si>
  <si>
    <t>CNE14_1_q0.3_peak_70445</t>
  </si>
  <si>
    <t>32748</t>
  </si>
  <si>
    <t>ENSDART00000155710.2</t>
  </si>
  <si>
    <t>ENSDARG00000097944</t>
  </si>
  <si>
    <t>ENSDART00000155710</t>
  </si>
  <si>
    <t>ENSDARG00000097944.2</t>
  </si>
  <si>
    <t>CNE14_1_q0.3_peak_7477</t>
  </si>
  <si>
    <t>intron (ENSDART00000193508.1, intron 13 of 13)</t>
  </si>
  <si>
    <t>-intron (ENSDART00000175829.2, intron 13 of 13)</t>
  </si>
  <si>
    <t>-204844</t>
  </si>
  <si>
    <t>CNE14_1_q0.3_peak_81204</t>
  </si>
  <si>
    <t>-1522</t>
  </si>
  <si>
    <t>ENSDART00000140251.3</t>
  </si>
  <si>
    <t>ENSDARG00000095277</t>
  </si>
  <si>
    <t>ENSDART00000140251</t>
  </si>
  <si>
    <t>ENSDARG00000095277.3</t>
  </si>
  <si>
    <t>CNE14_1_q0.3_peak_65115</t>
  </si>
  <si>
    <t>promoter-TSS (ENSDART00000060535.7)</t>
  </si>
  <si>
    <t>-promoter-TSS (ENSDART00000060535.7)</t>
  </si>
  <si>
    <t>CNE14_1_q0.3_peak_77602</t>
  </si>
  <si>
    <t>-50406</t>
  </si>
  <si>
    <t>CNE14_1_q0.3_peak_51893</t>
  </si>
  <si>
    <t>intron (ENSDART00000030004.9, intron 2 of 15)</t>
  </si>
  <si>
    <t>-intron (ENSDART00000030004.9, intron 2 of 15)</t>
  </si>
  <si>
    <t>35835</t>
  </si>
  <si>
    <t>CNE14_1_q0.3_peak_2963</t>
  </si>
  <si>
    <t>-11975</t>
  </si>
  <si>
    <t>CNE14_1_q0.3_peak_48775</t>
  </si>
  <si>
    <t>exon (ENSDART00000127037.3, exon 17 of 17)</t>
  </si>
  <si>
    <t>-exon (ENSDART00000127037.3, exon 17 of 17)</t>
  </si>
  <si>
    <t>-24269</t>
  </si>
  <si>
    <t>CNE14_1_q0.3_peak_66186</t>
  </si>
  <si>
    <t>intron (ENSDART00000078114.4, intron 1 of 1)</t>
  </si>
  <si>
    <t>-intron (ENSDART00000078114.4, intron 1 of 1)</t>
  </si>
  <si>
    <t>ENSDART00000078114.4</t>
  </si>
  <si>
    <t>ENSDART00000078114</t>
  </si>
  <si>
    <t>ENSDARG00000055708.4</t>
  </si>
  <si>
    <t>CNE14_1_q0.3_peak_78604</t>
  </si>
  <si>
    <t>-21704</t>
  </si>
  <si>
    <t>CNE14_1_q0.3_peak_81742</t>
  </si>
  <si>
    <t>intron (ENSDART00000192067.1, intron 32 of 32)</t>
  </si>
  <si>
    <t>-intron (ENSDART00000145111.3, intron 33 of 33)</t>
  </si>
  <si>
    <t>16571</t>
  </si>
  <si>
    <t>ENSDART00000145111.3</t>
  </si>
  <si>
    <t>ENSDART00000192067</t>
  </si>
  <si>
    <t>ENSDARG00000069934.7</t>
  </si>
  <si>
    <t>CNE14_1_q0.3_peak_7436</t>
  </si>
  <si>
    <t>20323</t>
  </si>
  <si>
    <t>CNE14_1_q0.3_peak_11263</t>
  </si>
  <si>
    <t>3055</t>
  </si>
  <si>
    <t>ENSDART00000175852.2</t>
  </si>
  <si>
    <t>ENSDARG00000108789</t>
  </si>
  <si>
    <t>ENSDART00000175852</t>
  </si>
  <si>
    <t>ENSDARG00000108789.2</t>
  </si>
  <si>
    <t>CNE14_1_q0.3_peak_36493</t>
  </si>
  <si>
    <t>12743</t>
  </si>
  <si>
    <t>CNE14_1_q0.3_peak_3972</t>
  </si>
  <si>
    <t>exon (ENSDART00000113162.4, exon 5 of 54)</t>
  </si>
  <si>
    <t>-exon (ENSDART00000113162.4, exon 5 of 54)</t>
  </si>
  <si>
    <t>CNE14_1_q0.3_peak_52674</t>
  </si>
  <si>
    <t>129684</t>
  </si>
  <si>
    <t>CNE14_1_q0.3_peak_18697</t>
  </si>
  <si>
    <t>-108903</t>
  </si>
  <si>
    <t>CNE14_1_q0.3_peak_68963</t>
  </si>
  <si>
    <t>10988</t>
  </si>
  <si>
    <t>CNE14_1_q0.3_peak_55212</t>
  </si>
  <si>
    <t>-123969</t>
  </si>
  <si>
    <t>CNE14_1_q0.3_peak_39813</t>
  </si>
  <si>
    <t>85695</t>
  </si>
  <si>
    <t>CNE14_1_q0.3_peak_29477</t>
  </si>
  <si>
    <t>54174</t>
  </si>
  <si>
    <t>ENSDART00000194642.1</t>
  </si>
  <si>
    <t>CNE14_1_q0.3_peak_54301</t>
  </si>
  <si>
    <t>ENSDART00000180163.1</t>
  </si>
  <si>
    <t>CNE14_1_q0.3_peak_46887</t>
  </si>
  <si>
    <t>CNE14_1_q0.3_peak_67058</t>
  </si>
  <si>
    <t>intron (ENSDART00000157800.2, intron 1 of 3)</t>
  </si>
  <si>
    <t>-intron (ENSDART00000157800.2, intron 1 of 3)</t>
  </si>
  <si>
    <t>-6212</t>
  </si>
  <si>
    <t>CNE14_1_q0.3_peak_81631</t>
  </si>
  <si>
    <t>intron (ENSDART00000146706.3, intron 33 of 44)</t>
  </si>
  <si>
    <t>-intron (ENSDART00000146706.3, intron 33 of 44)</t>
  </si>
  <si>
    <t>-11202</t>
  </si>
  <si>
    <t>CNE14_1_q0.3_peak_66665</t>
  </si>
  <si>
    <t>TTS (ENSDART00000035235.8)</t>
  </si>
  <si>
    <t>-TTS (ENSDART00000035235.8)</t>
  </si>
  <si>
    <t>2804</t>
  </si>
  <si>
    <t>ENSDART00000137224.2</t>
  </si>
  <si>
    <t>ENSDART00000181939</t>
  </si>
  <si>
    <t>ENSDARG00000093779.2</t>
  </si>
  <si>
    <t>CNE14_1_q0.3_peak_20548</t>
  </si>
  <si>
    <t>10105</t>
  </si>
  <si>
    <t>CNE14_1_q0.3_peak_48889</t>
  </si>
  <si>
    <t>intron (ENSDART00000136436.2, intron 2 of 4)</t>
  </si>
  <si>
    <t>-intron (ENSDART00000136436.2, intron 2 of 4)</t>
  </si>
  <si>
    <t>4725</t>
  </si>
  <si>
    <t>CNE14_1_q0.3_peak_46249</t>
  </si>
  <si>
    <t>9657</t>
  </si>
  <si>
    <t>CNE14_1_q0.3_peak_40468</t>
  </si>
  <si>
    <t>9408</t>
  </si>
  <si>
    <t>CNE14_1_q0.3_peak_7193</t>
  </si>
  <si>
    <t>-93988</t>
  </si>
  <si>
    <t>CNE14_1_q0.3_peak_67097</t>
  </si>
  <si>
    <t>intron (ENSDART00000097194.5, intron 1 of 11)</t>
  </si>
  <si>
    <t>-intron (ENSDART00000097194.5, intron 1 of 11)</t>
  </si>
  <si>
    <t>13212</t>
  </si>
  <si>
    <t>ENSDART00000097194.5</t>
  </si>
  <si>
    <t>ENSDART00000097194</t>
  </si>
  <si>
    <t>ENSDARG00000008153.11</t>
  </si>
  <si>
    <t>CNE14_1_q0.3_peak_80654</t>
  </si>
  <si>
    <t>-18718</t>
  </si>
  <si>
    <t>CNE14_1_q0.3_peak_57525</t>
  </si>
  <si>
    <t>-5959</t>
  </si>
  <si>
    <t>CNE14_1_q0.3_peak_31493</t>
  </si>
  <si>
    <t>24026</t>
  </si>
  <si>
    <t>CNE14_1_q0.3_peak_45719</t>
  </si>
  <si>
    <t>-13216</t>
  </si>
  <si>
    <t>CNE14_1_q0.3_peak_37580</t>
  </si>
  <si>
    <t>exon (ENSDART00000098108.5, exon 1 of 9)</t>
  </si>
  <si>
    <t>-exon (ENSDART00000098108.5, exon 1 of 9)</t>
  </si>
  <si>
    <t>CNE14_1_q0.3_peak_50292</t>
  </si>
  <si>
    <t>TTS (ENSDART00000080545.6)</t>
  </si>
  <si>
    <t>-TTS (ENSDART00000080545.6)</t>
  </si>
  <si>
    <t>ENSDART00000125472.4</t>
  </si>
  <si>
    <t>ENSDART00000125472</t>
  </si>
  <si>
    <t>ENSDARG00000057863.8</t>
  </si>
  <si>
    <t>CNE14_1_q0.3_peak_82043</t>
  </si>
  <si>
    <t>84623</t>
  </si>
  <si>
    <t>CNE14_1_q0.3_peak_52254</t>
  </si>
  <si>
    <t>-124694</t>
  </si>
  <si>
    <t>CNE14_1_q0.3_peak_35732</t>
  </si>
  <si>
    <t>35498</t>
  </si>
  <si>
    <t>CNE14_1_q0.3_peak_30993</t>
  </si>
  <si>
    <t>45798</t>
  </si>
  <si>
    <t>CNE14_1_q0.3_peak_82160</t>
  </si>
  <si>
    <t>promoter-TSS (ENSDART00000190847.1)</t>
  </si>
  <si>
    <t>-promoter-TSS (ENSDART00000190847.1)</t>
  </si>
  <si>
    <t>-790</t>
  </si>
  <si>
    <t>ENSDART00000190847.1</t>
  </si>
  <si>
    <t>ENSDARG00000115136</t>
  </si>
  <si>
    <t>ENSDART00000139920</t>
  </si>
  <si>
    <t>ENSDARG00000115136.1</t>
  </si>
  <si>
    <t>CNE14_1_q0.3_peak_5524</t>
  </si>
  <si>
    <t>intron (ENSDART00000028161.8, intron 8 of 14)</t>
  </si>
  <si>
    <t>-intron (ENSDART00000028161.8, intron 8 of 14)</t>
  </si>
  <si>
    <t>13424</t>
  </si>
  <si>
    <t>CNE14_1_q0.3_peak_25855</t>
  </si>
  <si>
    <t>63249</t>
  </si>
  <si>
    <t>CNE14_1_q0.3_peak_4295</t>
  </si>
  <si>
    <t>TTS (ENSDART00000145530.2)</t>
  </si>
  <si>
    <t>-TTS (ENSDART00000145530.2)</t>
  </si>
  <si>
    <t>ENSDART00000139562.2</t>
  </si>
  <si>
    <t>ENSDARG00000093630</t>
  </si>
  <si>
    <t>ENSDART00000145530</t>
  </si>
  <si>
    <t>ENSDARG00000093630.2</t>
  </si>
  <si>
    <t>CNE14_1_q0.3_peak_44607</t>
  </si>
  <si>
    <t>CNE14_1_q0.3_peak_56819</t>
  </si>
  <si>
    <t>ENSDART00000185267.1</t>
  </si>
  <si>
    <t>ENSDART00000185267</t>
  </si>
  <si>
    <t>ENSDARG00000111753.1</t>
  </si>
  <si>
    <t>CNE14_1_q0.3_peak_24091</t>
  </si>
  <si>
    <t>intron (ENSDART00000162602.2, intron 1 of 1)</t>
  </si>
  <si>
    <t>-intron (ENSDART00000174713.2, intron 1 of 30)</t>
  </si>
  <si>
    <t>2630</t>
  </si>
  <si>
    <t>CNE14_1_q0.3_peak_7937</t>
  </si>
  <si>
    <t>promoter-TSS (ENSDART00000190055.1)</t>
  </si>
  <si>
    <t>-promoter-TSS (ENSDART00000190055.1)</t>
  </si>
  <si>
    <t>ENSDART00000190055.1</t>
  </si>
  <si>
    <t>ENSDART00000191610</t>
  </si>
  <si>
    <t>ENSDARG00000057708.6</t>
  </si>
  <si>
    <t>CNE14_1_q0.3_peak_30014</t>
  </si>
  <si>
    <t>intron (ENSDART00000042496.8, intron 17 of 17)</t>
  </si>
  <si>
    <t>-intron (ENSDART00000042496.8, intron 17 of 17)</t>
  </si>
  <si>
    <t>-6365</t>
  </si>
  <si>
    <t>ENSDART00000079817.5</t>
  </si>
  <si>
    <t>ENSDART00000079817</t>
  </si>
  <si>
    <t>ENSDARG00000057210.6</t>
  </si>
  <si>
    <t>CNE14_1_q0.3_peak_73248</t>
  </si>
  <si>
    <t>40591</t>
  </si>
  <si>
    <t>CNE14_1_q0.3_peak_6058</t>
  </si>
  <si>
    <t>5981</t>
  </si>
  <si>
    <t>CNE14_1_q0.3_peak_75535</t>
  </si>
  <si>
    <t>intron (ENSDART00000184113.1, intron 31 of 32)</t>
  </si>
  <si>
    <t>-intron (ENSDART00000172619.2, intron 32 of 33)</t>
  </si>
  <si>
    <t>CNE14_1_q0.3_peak_32306</t>
  </si>
  <si>
    <t>exon (ENSDART00000007206.7, exon 7 of 7)</t>
  </si>
  <si>
    <t>-exon (ENSDART00000007206.7, exon 7 of 7)</t>
  </si>
  <si>
    <t>CNE14_1_q0.3_peak_71726</t>
  </si>
  <si>
    <t>40429</t>
  </si>
  <si>
    <t>CNE14_1_q0.3_peak_54133</t>
  </si>
  <si>
    <t>15490</t>
  </si>
  <si>
    <t>CNE14_1_q0.3_peak_42798</t>
  </si>
  <si>
    <t>TTS (ENSDART00000163696.2)</t>
  </si>
  <si>
    <t>-TTS (ENSDART00000163696.2)</t>
  </si>
  <si>
    <t>ENSDART00000163696.2</t>
  </si>
  <si>
    <t>CNE14_1_q0.3_peak_18296</t>
  </si>
  <si>
    <t>54851</t>
  </si>
  <si>
    <t>ENSDART00000174495.2</t>
  </si>
  <si>
    <t>ENSDARG00000108627</t>
  </si>
  <si>
    <t>ENSDART00000174495</t>
  </si>
  <si>
    <t>ENSDARG00000108627.2</t>
  </si>
  <si>
    <t>CNE14_1_q0.3_peak_74371</t>
  </si>
  <si>
    <t>-110379</t>
  </si>
  <si>
    <t>CNE14_1_q0.3_peak_64683</t>
  </si>
  <si>
    <t>intron (ENSDART00000049197.7, intron 3 of 12)</t>
  </si>
  <si>
    <t>-intron (ENSDART00000049197.7, intron 3 of 12)</t>
  </si>
  <si>
    <t>13072</t>
  </si>
  <si>
    <t>CNE14_1_q0.3_peak_20325</t>
  </si>
  <si>
    <t>53103</t>
  </si>
  <si>
    <t>CNE14_1_q0.3_peak_46285</t>
  </si>
  <si>
    <t>33039</t>
  </si>
  <si>
    <t>CNE14_1_q0.3_peak_70170</t>
  </si>
  <si>
    <t>exon (ENSDART00000163188.2, exon 1 of 2)</t>
  </si>
  <si>
    <t>-exon (ENSDART00000163188.2, exon 1 of 2)</t>
  </si>
  <si>
    <t>CNE14_1_q0.3_peak_55804</t>
  </si>
  <si>
    <t>TTS (ENSDART00000073564.5)</t>
  </si>
  <si>
    <t>-TTS (ENSDART00000073564.5)</t>
  </si>
  <si>
    <t>ENSDART00000152103.2</t>
  </si>
  <si>
    <t>CNE14_1_q0.3_peak_20565</t>
  </si>
  <si>
    <t>exon (ENSDART00000109990.4, exon 1 of 3)</t>
  </si>
  <si>
    <t>-exon (ENSDART00000109990.4, exon 1 of 3)</t>
  </si>
  <si>
    <t>ENSDART00000109990.4</t>
  </si>
  <si>
    <t>ENSDART00000109990</t>
  </si>
  <si>
    <t>ENSDARG00000078768.4</t>
  </si>
  <si>
    <t>CNE14_1_q0.3_peak_81172</t>
  </si>
  <si>
    <t>-27709</t>
  </si>
  <si>
    <t>CNE14_1_q0.3_peak_1150</t>
  </si>
  <si>
    <t>CNE14_1_q0.3_peak_47655</t>
  </si>
  <si>
    <t>-25154</t>
  </si>
  <si>
    <t>CNE14_1_q0.3_peak_81997</t>
  </si>
  <si>
    <t>intron (ENSDART00000127135.3, intron 2 of 10)</t>
  </si>
  <si>
    <t>-intron (ENSDART00000024572.7, intron 2 of 10)</t>
  </si>
  <si>
    <t>ENSDART00000175326.2</t>
  </si>
  <si>
    <t>ENSDARG00000105986</t>
  </si>
  <si>
    <t>ENSDART00000175326</t>
  </si>
  <si>
    <t>ENSDARG00000105986.2</t>
  </si>
  <si>
    <t>CNE14_1_q0.3_peak_21430</t>
  </si>
  <si>
    <t>56197</t>
  </si>
  <si>
    <t>CNE14_1_q0.3_peak_4892</t>
  </si>
  <si>
    <t>TTS (ENSDART00000184491.1)</t>
  </si>
  <si>
    <t>-TTS (ENSDART00000184491.1)</t>
  </si>
  <si>
    <t>-79138</t>
  </si>
  <si>
    <t>CNE14_1_q0.3_peak_44196</t>
  </si>
  <si>
    <t>42067</t>
  </si>
  <si>
    <t>ENSDART00000136325.2</t>
  </si>
  <si>
    <t>ENSDART00000136325</t>
  </si>
  <si>
    <t>ENSDARG00000057027.5</t>
  </si>
  <si>
    <t>CNE14_1_q0.3_peak_32996</t>
  </si>
  <si>
    <t>intron (ENSDART00000158330.2, intron 4 of 7)</t>
  </si>
  <si>
    <t>-intron (ENSDART00000158330.2, intron 4 of 7)</t>
  </si>
  <si>
    <t>CNE14_1_q0.3_peak_19882</t>
  </si>
  <si>
    <t>39402</t>
  </si>
  <si>
    <t>CNE14_1_q0.3_peak_70730</t>
  </si>
  <si>
    <t>exon (ENSDART00000155554.2, exon 1 of 8)</t>
  </si>
  <si>
    <t>-exon (ENSDART00000155554.2, exon 1 of 8)</t>
  </si>
  <si>
    <t>ENSDART00000155554.2</t>
  </si>
  <si>
    <t>ENSDART00000155554</t>
  </si>
  <si>
    <t>ENSDARG00000078688.5</t>
  </si>
  <si>
    <t>CNE14_1_q0.3_peak_44996</t>
  </si>
  <si>
    <t>intron (ENSDART00000065143.6, intron 1 of 4)</t>
  </si>
  <si>
    <t>-intron (ENSDART00000065143.6, intron 1 of 4)</t>
  </si>
  <si>
    <t>36485</t>
  </si>
  <si>
    <t>CNE14_1_q0.3_peak_74722</t>
  </si>
  <si>
    <t>intron (ENSDART00000192821.1, intron 2 of 4)</t>
  </si>
  <si>
    <t>-intron (ENSDART00000167149.2, intron 4 of 6)</t>
  </si>
  <si>
    <t>16568</t>
  </si>
  <si>
    <t>CNE14_1_q0.3_peak_23446</t>
  </si>
  <si>
    <t>promoter-TSS (ENSDART00000123011.3)</t>
  </si>
  <si>
    <t>-promoter-TSS (ENSDART00000123011.3)</t>
  </si>
  <si>
    <t>ENSDART00000123011.3</t>
  </si>
  <si>
    <t>ENSDART00000123011</t>
  </si>
  <si>
    <t>ENSDARG00000062108.7</t>
  </si>
  <si>
    <t>CNE14_1_q0.3_peak_78225</t>
  </si>
  <si>
    <t>intron (ENSDART00000144977.2, intron 2 of 5)</t>
  </si>
  <si>
    <t>-intron (ENSDART00000053463.4, intron 3 of 7)</t>
  </si>
  <si>
    <t>12365</t>
  </si>
  <si>
    <t>CNE14_1_q0.3_peak_41487</t>
  </si>
  <si>
    <t>25163</t>
  </si>
  <si>
    <t>CNE14_1_q0.3_peak_25639</t>
  </si>
  <si>
    <t>intron (ENSDART00000112803.4, intron 2 of 3)</t>
  </si>
  <si>
    <t>-intron (ENSDART00000112803.4, intron 2 of 3)</t>
  </si>
  <si>
    <t>6628</t>
  </si>
  <si>
    <t>CNE14_1_q0.3_peak_31841</t>
  </si>
  <si>
    <t>intron (ENSDART00000160702.2, intron 21 of 38)</t>
  </si>
  <si>
    <t>-intron (ENSDART00000160702.2, intron 21 of 38)</t>
  </si>
  <si>
    <t>-3863</t>
  </si>
  <si>
    <t>CNE14_1_q0.3_peak_31997</t>
  </si>
  <si>
    <t>-157613</t>
  </si>
  <si>
    <t>CNE14_1_q0.3_peak_39154</t>
  </si>
  <si>
    <t>-28189</t>
  </si>
  <si>
    <t>CNE14_1_q0.3_peak_76344</t>
  </si>
  <si>
    <t>-48350</t>
  </si>
  <si>
    <t>CNE14_1_q0.3_peak_68622</t>
  </si>
  <si>
    <t>-9848</t>
  </si>
  <si>
    <t>CNE14_1_q0.3_peak_57733</t>
  </si>
  <si>
    <t>26743</t>
  </si>
  <si>
    <t>CNE14_1_q0.3_peak_26267</t>
  </si>
  <si>
    <t>intron (ENSDART00000182146.1, intron 1 of 10)</t>
  </si>
  <si>
    <t>-intron (ENSDART00000038730.10, intron 1 of 11)</t>
  </si>
  <si>
    <t>34323</t>
  </si>
  <si>
    <t>ENSDART00000038730.10</t>
  </si>
  <si>
    <t>CNE14_1_q0.3_peak_13332</t>
  </si>
  <si>
    <t>53466</t>
  </si>
  <si>
    <t>CNE14_1_q0.3_peak_2777</t>
  </si>
  <si>
    <t>intron (ENSDART00000074196.5, intron 2 of 5)</t>
  </si>
  <si>
    <t>-intron (ENSDART00000074196.5, intron 2 of 5)</t>
  </si>
  <si>
    <t>16963</t>
  </si>
  <si>
    <t>ENSDART00000134222.2</t>
  </si>
  <si>
    <t>CNE14_1_q0.3_peak_56509</t>
  </si>
  <si>
    <t>38425</t>
  </si>
  <si>
    <t>CNE14_1_q0.3_peak_65425</t>
  </si>
  <si>
    <t>-36791</t>
  </si>
  <si>
    <t>CNE14_1_q0.3_peak_5057</t>
  </si>
  <si>
    <t>-40461</t>
  </si>
  <si>
    <t>CNE14_1_q0.3_peak_47853</t>
  </si>
  <si>
    <t>exon (ENSDART00000191276.1, exon 2 of 2)</t>
  </si>
  <si>
    <t>-exon (ENSDART00000191276.1, exon 2 of 2)</t>
  </si>
  <si>
    <t>860</t>
  </si>
  <si>
    <t>CNE14_1_q0.3_peak_71413</t>
  </si>
  <si>
    <t>63989</t>
  </si>
  <si>
    <t>CNE14_1_q0.3_peak_29103</t>
  </si>
  <si>
    <t>TTS (ENSDART00000143819.3)</t>
  </si>
  <si>
    <t>-TTS (ENSDART00000143819.3)</t>
  </si>
  <si>
    <t>9249</t>
  </si>
  <si>
    <t>CNE14_1_q0.3_peak_14166</t>
  </si>
  <si>
    <t>CNE14_1_q0.3_peak_46926</t>
  </si>
  <si>
    <t>intron (ENSDART00000060786.7, intron 1 of 17)</t>
  </si>
  <si>
    <t>-intron (ENSDART00000060786.7, intron 1 of 17)</t>
  </si>
  <si>
    <t>-4432</t>
  </si>
  <si>
    <t>ENSDART00000181496.1</t>
  </si>
  <si>
    <t>ENSDART00000181212</t>
  </si>
  <si>
    <t>ENSDARG00000076001.5</t>
  </si>
  <si>
    <t>CNE14_1_q0.3_peak_15218</t>
  </si>
  <si>
    <t>-3777</t>
  </si>
  <si>
    <t>ENSDART00000189805.1</t>
  </si>
  <si>
    <t>CNE14_1_q0.3_peak_20222</t>
  </si>
  <si>
    <t>exon (ENSDART00000101707.5, exon 17 of 17)</t>
  </si>
  <si>
    <t>-exon (ENSDART00000101707.5, exon 17 of 17)</t>
  </si>
  <si>
    <t>ENSDART00000154268.2</t>
  </si>
  <si>
    <t>ENSDARG00000096838</t>
  </si>
  <si>
    <t>ENSDART00000154268</t>
  </si>
  <si>
    <t>ENSDARG00000096838.2</t>
  </si>
  <si>
    <t>CNE14_1_q0.3_peak_46230</t>
  </si>
  <si>
    <t>intron (ENSDART00000145114.3, intron 10 of 29)</t>
  </si>
  <si>
    <t>-intron (ENSDART00000083308.6, intron 11 of 31)</t>
  </si>
  <si>
    <t>CNE14_1_q0.3_peak_80831</t>
  </si>
  <si>
    <t>-39479</t>
  </si>
  <si>
    <t>CNE14_1_q0.3_peak_84021</t>
  </si>
  <si>
    <t>chrKN149723.1</t>
  </si>
  <si>
    <t>CNE14_1_q0.3_peak_10743</t>
  </si>
  <si>
    <t>intron (ENSDART00000153012.2, intron 1 of 4)</t>
  </si>
  <si>
    <t>-intron (ENSDART00000153012.2, intron 1 of 4)</t>
  </si>
  <si>
    <t>27032</t>
  </si>
  <si>
    <t>CNE14_1_q0.3_peak_30796</t>
  </si>
  <si>
    <t>intron (ENSDART00000191151.1, intron 5 of 6)</t>
  </si>
  <si>
    <t>-intron (ENSDART00000059497.7, intron 4 of 5)</t>
  </si>
  <si>
    <t>-6687</t>
  </si>
  <si>
    <t>ENSDART00000133386.2</t>
  </si>
  <si>
    <t>ENSDART00000133386</t>
  </si>
  <si>
    <t>ENSDARG00000055952.7</t>
  </si>
  <si>
    <t>CNE14_1_q0.3_peak_6883</t>
  </si>
  <si>
    <t>-7409</t>
  </si>
  <si>
    <t>CNE14_1_q0.3_peak_5598</t>
  </si>
  <si>
    <t>intron (ENSDART00000102566.5, intron 8 of 58)</t>
  </si>
  <si>
    <t>-intron (ENSDART00000102566.5, intron 8 of 58)</t>
  </si>
  <si>
    <t>-26087</t>
  </si>
  <si>
    <t>CNE14_1_q0.3_peak_33650</t>
  </si>
  <si>
    <t>-86443</t>
  </si>
  <si>
    <t>CNE14_1_q0.3_peak_51548</t>
  </si>
  <si>
    <t>intron (ENSDART00000164907.2, intron 13 of 14)</t>
  </si>
  <si>
    <t>-intron (ENSDART00000164907.2, intron 13 of 14)</t>
  </si>
  <si>
    <t>-8851</t>
  </si>
  <si>
    <t>ENSDART00000166113.2</t>
  </si>
  <si>
    <t>ENSDART00000166113</t>
  </si>
  <si>
    <t>ENSDARG00000102805.2</t>
  </si>
  <si>
    <t>CNE14_1_q0.3_peak_59085</t>
  </si>
  <si>
    <t>promoter-TSS (ENSDART00000114023.3)</t>
  </si>
  <si>
    <t>-promoter-TSS (ENSDART00000114023.3)</t>
  </si>
  <si>
    <t>ENSDART00000114023.3</t>
  </si>
  <si>
    <t>ENSDART00000114023</t>
  </si>
  <si>
    <t>ENSDARG00000078674.3</t>
  </si>
  <si>
    <t>CNE14_1_q0.3_peak_43884</t>
  </si>
  <si>
    <t>intron (ENSDART00000146248.3, intron 1 of 9)</t>
  </si>
  <si>
    <t>-intron (ENSDART00000139495.3, intron 1 of 4)</t>
  </si>
  <si>
    <t>ENSDART00000146248.3</t>
  </si>
  <si>
    <t>CNE14_1_q0.3_peak_7778</t>
  </si>
  <si>
    <t>intron (ENSDART00000191714.1, intron 13 of 15)</t>
  </si>
  <si>
    <t>-intron (ENSDART00000010684.9, intron 14 of 15)</t>
  </si>
  <si>
    <t>33751</t>
  </si>
  <si>
    <t>CNE14_1_q0.3_peak_13580</t>
  </si>
  <si>
    <t>intron (ENSDART00000190067.1, intron 11 of 16)</t>
  </si>
  <si>
    <t>-intron (ENSDART00000013525.8, intron 11 of 15)</t>
  </si>
  <si>
    <t>-8736</t>
  </si>
  <si>
    <t>CNE14_1_q0.3_peak_18611</t>
  </si>
  <si>
    <t>CNE14_1_q0.3_peak_81309</t>
  </si>
  <si>
    <t>CNE14_1_q0.3_peak_4164</t>
  </si>
  <si>
    <t>-22731</t>
  </si>
  <si>
    <t>CNE14_1_q0.3_peak_79243</t>
  </si>
  <si>
    <t>-93997</t>
  </si>
  <si>
    <t>CNE14_1_q0.3_peak_33816</t>
  </si>
  <si>
    <t>5620</t>
  </si>
  <si>
    <t>CNE14_1_q0.3_peak_12947</t>
  </si>
  <si>
    <t>-62702</t>
  </si>
  <si>
    <t>CNE14_1_q0.3_peak_6010</t>
  </si>
  <si>
    <t>intron (ENSDART00000170682.2, intron 2 of 6)</t>
  </si>
  <si>
    <t>-intron (ENSDART00000170682.2, intron 2 of 6)</t>
  </si>
  <si>
    <t>CNE14_1_q0.3_peak_72236</t>
  </si>
  <si>
    <t>40437</t>
  </si>
  <si>
    <t>CNE14_1_q0.3_peak_29058</t>
  </si>
  <si>
    <t>-21422</t>
  </si>
  <si>
    <t>CNE14_1_q0.3_peak_47368</t>
  </si>
  <si>
    <t>promoter-TSS (ENSDART00000099060.5)</t>
  </si>
  <si>
    <t>-promoter-TSS (ENSDART00000099060.5)</t>
  </si>
  <si>
    <t>-405</t>
  </si>
  <si>
    <t>CNE14_1_q0.3_peak_64758</t>
  </si>
  <si>
    <t>intron (ENSDART00000190221.1, intron 5 of 5)</t>
  </si>
  <si>
    <t>-intron (ENSDART00000067593.7, intron 5 of 5)</t>
  </si>
  <si>
    <t>CNE14_1_q0.3_peak_28110</t>
  </si>
  <si>
    <t>-69821</t>
  </si>
  <si>
    <t>CNE14_1_q0.3_peak_44910</t>
  </si>
  <si>
    <t>-33451</t>
  </si>
  <si>
    <t>CNE14_1_q0.3_peak_21033</t>
  </si>
  <si>
    <t>-12113</t>
  </si>
  <si>
    <t>ENSDART00000154552.3</t>
  </si>
  <si>
    <t>CNE14_1_q0.3_peak_38134</t>
  </si>
  <si>
    <t>3512</t>
  </si>
  <si>
    <t>CNE14_1_q0.3_peak_18712</t>
  </si>
  <si>
    <t>intron (ENSDART00000163856.2, intron 2 of 6)</t>
  </si>
  <si>
    <t>-intron (ENSDART00000163856.2, intron 2 of 6)</t>
  </si>
  <si>
    <t>-2399</t>
  </si>
  <si>
    <t>CNE14_1_q0.3_peak_52935</t>
  </si>
  <si>
    <t>6141</t>
  </si>
  <si>
    <t>CNE14_1_q0.3_peak_50008</t>
  </si>
  <si>
    <t>58430</t>
  </si>
  <si>
    <t>CNE14_1_q0.3_peak_76988</t>
  </si>
  <si>
    <t>intron (ENSDART00000185067.1, intron 1 of 9)</t>
  </si>
  <si>
    <t>-intron (ENSDART00000160833.2, intron 2 of 11)</t>
  </si>
  <si>
    <t>37545</t>
  </si>
  <si>
    <t>ENSDART00000165943.2</t>
  </si>
  <si>
    <t>ENSDART00000160833</t>
  </si>
  <si>
    <t>ENSDARG00000102566.2</t>
  </si>
  <si>
    <t>CNE14_1_q0.3_peak_57196</t>
  </si>
  <si>
    <t>ENSDART00000073439.5</t>
  </si>
  <si>
    <t>ENSDART00000148609</t>
  </si>
  <si>
    <t>ENSDARG00000051761.6</t>
  </si>
  <si>
    <t>CNE14_1_q0.3_peak_71300</t>
  </si>
  <si>
    <t>CNE14_1_q0.3_peak_70157</t>
  </si>
  <si>
    <t>-25404</t>
  </si>
  <si>
    <t>CNE14_1_q0.3_peak_30654</t>
  </si>
  <si>
    <t>CNE14_1_q0.3_peak_5493</t>
  </si>
  <si>
    <t>CNE14_1_q0.3_peak_74304</t>
  </si>
  <si>
    <t>intron (ENSDART00000052404.6, intron 16 of 21)</t>
  </si>
  <si>
    <t>-intron (ENSDART00000052404.6, intron 16 of 21)</t>
  </si>
  <si>
    <t>42552</t>
  </si>
  <si>
    <t>CNE14_1_q0.3_peak_36999</t>
  </si>
  <si>
    <t>109796</t>
  </si>
  <si>
    <t>CNE14_1_q0.3_peak_69750</t>
  </si>
  <si>
    <t>intron (ENSDART00000172709.2, intron 20 of 23)</t>
  </si>
  <si>
    <t>-intron (ENSDART00000170597.2, intron 32 of 35)</t>
  </si>
  <si>
    <t>-47563</t>
  </si>
  <si>
    <t>CNE14_1_q0.3_peak_31268</t>
  </si>
  <si>
    <t>intron (ENSDART00000191036.1, intron 39 of 41)</t>
  </si>
  <si>
    <t>-intron (ENSDART00000087339.6, intron 1 of 18)</t>
  </si>
  <si>
    <t>-3390</t>
  </si>
  <si>
    <t>ENSDART00000120420.3</t>
  </si>
  <si>
    <t>ENSDARG00000104383</t>
  </si>
  <si>
    <t>ENSDART00000120420</t>
  </si>
  <si>
    <t>ENSDARG00000104383.2</t>
  </si>
  <si>
    <t>CNE14_1_q0.3_peak_160</t>
  </si>
  <si>
    <t>-11199</t>
  </si>
  <si>
    <t>CNE14_1_q0.3_peak_83834</t>
  </si>
  <si>
    <t>intron (ENSDART00000172063.2, intron 8 of 11)</t>
  </si>
  <si>
    <t>-intron (ENSDART00000172063.2, intron 8 of 11)</t>
  </si>
  <si>
    <t>-33795</t>
  </si>
  <si>
    <t>CNE14_1_q0.3_peak_83857</t>
  </si>
  <si>
    <t>TTS (ENSDART00000149554.3)</t>
  </si>
  <si>
    <t>-TTS (ENSDART00000149554.3)</t>
  </si>
  <si>
    <t>6174</t>
  </si>
  <si>
    <t>ENSDART00000149851.3</t>
  </si>
  <si>
    <t>CNE14_1_q0.3_peak_14613</t>
  </si>
  <si>
    <t>intron (ENSDART00000141228.2, intron 1 of 5)</t>
  </si>
  <si>
    <t>-intron (ENSDART00000141228.2, intron 1 of 5)</t>
  </si>
  <si>
    <t>ENSDART00000141228.2</t>
  </si>
  <si>
    <t>CNE14_1_q0.3_peak_54909</t>
  </si>
  <si>
    <t>-5240</t>
  </si>
  <si>
    <t>CNE14_1_q0.3_peak_46485</t>
  </si>
  <si>
    <t>exon (ENSDART00000171774.3, exon 1 of 9)</t>
  </si>
  <si>
    <t>-exon (ENSDART00000171774.3, exon 1 of 9)</t>
  </si>
  <si>
    <t>CNE14_1_q0.3_peak_3403</t>
  </si>
  <si>
    <t>intron (ENSDART00000059476.4, intron 5 of 6)</t>
  </si>
  <si>
    <t>-intron (ENSDART00000059476.4, intron 5 of 6)</t>
  </si>
  <si>
    <t>CNE14_1_q0.3_peak_63268</t>
  </si>
  <si>
    <t>26616</t>
  </si>
  <si>
    <t>CNE14_1_q0.3_peak_38560</t>
  </si>
  <si>
    <t>9122</t>
  </si>
  <si>
    <t>CNE14_1_q0.3_peak_16239</t>
  </si>
  <si>
    <t>-69271</t>
  </si>
  <si>
    <t>ENSDART00000176416.2</t>
  </si>
  <si>
    <t>ENSDARG00000108314</t>
  </si>
  <si>
    <t>ENSDART00000176416</t>
  </si>
  <si>
    <t>ENSDARG00000108314.2</t>
  </si>
  <si>
    <t>CNE14_1_q0.3_peak_22504</t>
  </si>
  <si>
    <t>intron (ENSDART00000148927.2, intron 5 of 6)</t>
  </si>
  <si>
    <t>-intron (ENSDART00000148927.2, intron 5 of 6)</t>
  </si>
  <si>
    <t>-12816</t>
  </si>
  <si>
    <t>CNE14_1_q0.3_peak_83193</t>
  </si>
  <si>
    <t>-13771</t>
  </si>
  <si>
    <t>CNE14_1_q0.3_peak_46286</t>
  </si>
  <si>
    <t>47237</t>
  </si>
  <si>
    <t>CNE14_1_q0.3_peak_3526</t>
  </si>
  <si>
    <t>intron (ENSDART00000164871.3, intron 2 of 11)</t>
  </si>
  <si>
    <t>-intron (ENSDART00000142833.2, intron 2 of 11)</t>
  </si>
  <si>
    <t>ENSDART00000164871.3</t>
  </si>
  <si>
    <t>CNE14_1_q0.3_peak_8173</t>
  </si>
  <si>
    <t>intron (ENSDART00000171637.2, intron 2 of 2)</t>
  </si>
  <si>
    <t>-intron (ENSDART00000171637.2, intron 2 of 2)</t>
  </si>
  <si>
    <t>-2032</t>
  </si>
  <si>
    <t>CNE14_1_q0.3_peak_1674</t>
  </si>
  <si>
    <t>CNE14_1_q0.3_peak_50066</t>
  </si>
  <si>
    <t>exon (ENSDART00000054909.7, exon 1 of 13)</t>
  </si>
  <si>
    <t>-exon (ENSDART00000054909.7, exon 1 of 13)</t>
  </si>
  <si>
    <t>ENSDART00000054909.7</t>
  </si>
  <si>
    <t>ENSDART00000168113</t>
  </si>
  <si>
    <t>ENSDARG00000037706.7</t>
  </si>
  <si>
    <t>CNE14_1_q0.3_peak_54552</t>
  </si>
  <si>
    <t>CNE14_1_q0.3_peak_61779</t>
  </si>
  <si>
    <t>intron (ENSDART00000123199.3, intron 1 of 13)</t>
  </si>
  <si>
    <t>-intron (ENSDART00000100391.4, intron 2 of 13)</t>
  </si>
  <si>
    <t>ENSDART00000143571.2</t>
  </si>
  <si>
    <t>CNE14_1_q0.3_peak_24693</t>
  </si>
  <si>
    <t>TTS (ENSDART00000149723.2)</t>
  </si>
  <si>
    <t>-TTS (ENSDART00000149723.2)</t>
  </si>
  <si>
    <t>549</t>
  </si>
  <si>
    <t>ENSDART00000150132.2</t>
  </si>
  <si>
    <t>CNE14_1_q0.3_peak_13974</t>
  </si>
  <si>
    <t>CNE14_1_q0.3_peak_84574</t>
  </si>
  <si>
    <t>CNE14_1_q0.3_peak_48592</t>
  </si>
  <si>
    <t>-14602</t>
  </si>
  <si>
    <t>CNE14_1_q0.3_peak_72352</t>
  </si>
  <si>
    <t>intron (ENSDART00000157266.3, intron 25 of 27)</t>
  </si>
  <si>
    <t>-intron (ENSDART00000083499.6, intron 25 of 28)</t>
  </si>
  <si>
    <t>-20497</t>
  </si>
  <si>
    <t>CNE14_1_q0.3_peak_20890</t>
  </si>
  <si>
    <t>54596</t>
  </si>
  <si>
    <t>CNE14_1_q0.3_peak_36341</t>
  </si>
  <si>
    <t>intron (ENSDART00000021168.9, intron 2 of 10)</t>
  </si>
  <si>
    <t>-intron (ENSDART00000021168.9, intron 2 of 10)</t>
  </si>
  <si>
    <t>CNE14_1_q0.3_peak_2940</t>
  </si>
  <si>
    <t>intron (ENSDART00000111671.3, intron 1 of 5)</t>
  </si>
  <si>
    <t>-intron (ENSDART00000111671.3, intron 1 of 5)</t>
  </si>
  <si>
    <t>CNE14_1_q0.3_peak_41700</t>
  </si>
  <si>
    <t>-9071</t>
  </si>
  <si>
    <t>CNE14_1_q0.3_peak_82749</t>
  </si>
  <si>
    <t>-82099</t>
  </si>
  <si>
    <t>CNE14_1_q0.3_peak_59622</t>
  </si>
  <si>
    <t>53974</t>
  </si>
  <si>
    <t>CNE14_1_q0.3_peak_61877</t>
  </si>
  <si>
    <t>22845</t>
  </si>
  <si>
    <t>ENSDART00000183291.1</t>
  </si>
  <si>
    <t>ENSDARG00000116145</t>
  </si>
  <si>
    <t>ENSDART00000183291</t>
  </si>
  <si>
    <t>ENSDARG00000116145.1</t>
  </si>
  <si>
    <t>CNE14_1_q0.3_peak_17954</t>
  </si>
  <si>
    <t>CNE14_1_q0.3_peak_71182</t>
  </si>
  <si>
    <t>64320</t>
  </si>
  <si>
    <t>CNE14_1_q0.3_peak_69718</t>
  </si>
  <si>
    <t>exon (ENSDART00000040035.8, exon 1 of 7)</t>
  </si>
  <si>
    <t>-exon (ENSDART00000040035.8, exon 1 of 7)</t>
  </si>
  <si>
    <t>1900</t>
  </si>
  <si>
    <t>ENSDART00000040035.8</t>
  </si>
  <si>
    <t>ENSDART00000040035</t>
  </si>
  <si>
    <t>ENSDARG00000030975.8</t>
  </si>
  <si>
    <t>CNE14_1_q0.3_peak_35121</t>
  </si>
  <si>
    <t>intron (ENSDART00000111613.4, intron 11 of 19)</t>
  </si>
  <si>
    <t>-intron (ENSDART00000111613.4, intron 11 of 19)</t>
  </si>
  <si>
    <t>-17854</t>
  </si>
  <si>
    <t>CNE14_1_q0.3_peak_65033</t>
  </si>
  <si>
    <t>-248646</t>
  </si>
  <si>
    <t>CNE14_1_q0.3_peak_4633</t>
  </si>
  <si>
    <t>intron (ENSDART00000064210.4, intron 13 of 13)</t>
  </si>
  <si>
    <t>-intron (ENSDART00000064210.4, intron 13 of 13)</t>
  </si>
  <si>
    <t>CNE14_1_q0.3_peak_42821</t>
  </si>
  <si>
    <t>-11084</t>
  </si>
  <si>
    <t>CNE14_1_q0.3_peak_2139</t>
  </si>
  <si>
    <t>intron (ENSDART00000187457.1, intron 1 of 5)</t>
  </si>
  <si>
    <t>-intron (ENSDART00000187457.1, intron 1 of 5)</t>
  </si>
  <si>
    <t>CNE14_1_q0.3_peak_35410</t>
  </si>
  <si>
    <t>-17078</t>
  </si>
  <si>
    <t>CNE14_1_q0.3_peak_41354</t>
  </si>
  <si>
    <t>66151</t>
  </si>
  <si>
    <t>CNE14_1_q0.3_peak_23021</t>
  </si>
  <si>
    <t>intron (ENSDART00000000382.8, intron 48 of 56)</t>
  </si>
  <si>
    <t>-intron (ENSDART00000000382.8, intron 48 of 56)</t>
  </si>
  <si>
    <t>53957</t>
  </si>
  <si>
    <t>CNE14_1_q0.3_peak_39756</t>
  </si>
  <si>
    <t>-57621</t>
  </si>
  <si>
    <t>CNE14_1_q0.3_peak_11958</t>
  </si>
  <si>
    <t>12576</t>
  </si>
  <si>
    <t>ENSDART00000185933.1</t>
  </si>
  <si>
    <t>ENSDART00000097714</t>
  </si>
  <si>
    <t>ENSDARG00000067831.5</t>
  </si>
  <si>
    <t>CNE14_1_q0.3_peak_84508</t>
  </si>
  <si>
    <t>CNE14_1_q0.3_peak_806</t>
  </si>
  <si>
    <t>111828</t>
  </si>
  <si>
    <t>CNE14_1_q0.3_peak_34777</t>
  </si>
  <si>
    <t>intron (ENSDART00000169601.2, intron 1 of 4)</t>
  </si>
  <si>
    <t>-intron (ENSDART00000169601.2, intron 1 of 4)</t>
  </si>
  <si>
    <t>CNE14_1_q0.3_peak_59862</t>
  </si>
  <si>
    <t>49198</t>
  </si>
  <si>
    <t>CNE14_1_q0.3_peak_42754</t>
  </si>
  <si>
    <t>8690</t>
  </si>
  <si>
    <t>CNE14_1_q0.3_peak_61330</t>
  </si>
  <si>
    <t>TTS (ENSDART00000028171.7)</t>
  </si>
  <si>
    <t>-TTS (ENSDART00000028171.7)</t>
  </si>
  <si>
    <t>ENSDART00000157751.2</t>
  </si>
  <si>
    <t>ENSDART00000157751</t>
  </si>
  <si>
    <t>ENSDARG00000101254.2</t>
  </si>
  <si>
    <t>CNE14_1_q0.3_peak_74017</t>
  </si>
  <si>
    <t>exon (ENSDART00000082620.7, exon 45 of 56)</t>
  </si>
  <si>
    <t>-exon (ENSDART00000082620.7, exon 45 of 56)</t>
  </si>
  <si>
    <t>-56813</t>
  </si>
  <si>
    <t>CNE14_1_q0.3_peak_2368</t>
  </si>
  <si>
    <t>CNE14_1_q0.3_peak_4167</t>
  </si>
  <si>
    <t>exon (ENSDART00000109916.3, exon 2 of 10)</t>
  </si>
  <si>
    <t>-exon (ENSDART00000109916.3, exon 2 of 10)</t>
  </si>
  <si>
    <t>ENSDART00000180867.1</t>
  </si>
  <si>
    <t>ENSDART00000109916</t>
  </si>
  <si>
    <t>ENSDARG00000075802.3</t>
  </si>
  <si>
    <t>CNE14_1_q0.3_peak_26058</t>
  </si>
  <si>
    <t>128233</t>
  </si>
  <si>
    <t>CNE14_1_q0.3_peak_54454</t>
  </si>
  <si>
    <t>25132</t>
  </si>
  <si>
    <t>CNE14_1_q0.3_peak_57157</t>
  </si>
  <si>
    <t>intron (ENSDART00000017805.8, intron 2 of 12)</t>
  </si>
  <si>
    <t>-intron (ENSDART00000017805.8, intron 2 of 12)</t>
  </si>
  <si>
    <t>14810</t>
  </si>
  <si>
    <t>CNE14_1_q0.3_peak_73118</t>
  </si>
  <si>
    <t>-21088</t>
  </si>
  <si>
    <t>CNE14_1_q0.3_peak_81595</t>
  </si>
  <si>
    <t>121648</t>
  </si>
  <si>
    <t>CNE14_1_q0.3_peak_18729</t>
  </si>
  <si>
    <t>promoter-TSS (ENSDART00000158353.2)</t>
  </si>
  <si>
    <t>-promoter-TSS (ENSDART00000158353.2)</t>
  </si>
  <si>
    <t>CNE14_1_q0.3_peak_67528</t>
  </si>
  <si>
    <t>intron (ENSDART00000184915.1, intron 10 of 16)</t>
  </si>
  <si>
    <t>-intron (ENSDART00000131041.3, intron 10 of 17)</t>
  </si>
  <si>
    <t>-39756</t>
  </si>
  <si>
    <t>ENSDART00000176638.2</t>
  </si>
  <si>
    <t>ENSDARG00000107525</t>
  </si>
  <si>
    <t>ENSDART00000176638</t>
  </si>
  <si>
    <t>ENSDARG00000107525.2</t>
  </si>
  <si>
    <t>CNE14_1_q0.3_peak_21871</t>
  </si>
  <si>
    <t>CNE14_1_q0.3_peak_11590</t>
  </si>
  <si>
    <t>TTS (ENSDART00000165900.2)</t>
  </si>
  <si>
    <t>-TTS (ENSDART00000165900.2)</t>
  </si>
  <si>
    <t>638</t>
  </si>
  <si>
    <t>ENSDART00000170692.2</t>
  </si>
  <si>
    <t>ENSDARG00000098736</t>
  </si>
  <si>
    <t>ENSDART00000170692</t>
  </si>
  <si>
    <t>ENSDARG00000098736.3</t>
  </si>
  <si>
    <t>CNE14_1_q0.3_peak_25239</t>
  </si>
  <si>
    <t>CNE14_1_q0.3_peak_65636</t>
  </si>
  <si>
    <t>-190286</t>
  </si>
  <si>
    <t>CNE14_1_q0.3_peak_22094</t>
  </si>
  <si>
    <t>-32328</t>
  </si>
  <si>
    <t>CNE14_1_q0.3_peak_23180</t>
  </si>
  <si>
    <t>7141</t>
  </si>
  <si>
    <t>CNE14_1_q0.3_peak_75604</t>
  </si>
  <si>
    <t>exon (ENSDART00000171493.2, exon 1 of 8)</t>
  </si>
  <si>
    <t>-exon (ENSDART00000171493.2, exon 1 of 8)</t>
  </si>
  <si>
    <t>ENSDART00000171493.2</t>
  </si>
  <si>
    <t>CNE14_1_q0.3_peak_10696</t>
  </si>
  <si>
    <t>110105</t>
  </si>
  <si>
    <t>CNE14_1_q0.3_peak_32378</t>
  </si>
  <si>
    <t>exon (ENSDART00000092183.5, exon 2 of 2)</t>
  </si>
  <si>
    <t>-exon (ENSDART00000092183.5, exon 2 of 2)</t>
  </si>
  <si>
    <t>12801</t>
  </si>
  <si>
    <t>CNE14_1_q0.3_peak_8208</t>
  </si>
  <si>
    <t>22888</t>
  </si>
  <si>
    <t>CNE14_1_q0.3_peak_43564</t>
  </si>
  <si>
    <t>CNE14_1_q0.3_peak_66139</t>
  </si>
  <si>
    <t>4056</t>
  </si>
  <si>
    <t>CNE14_1_q0.3_peak_78693</t>
  </si>
  <si>
    <t>ENSDART00000190693.1</t>
  </si>
  <si>
    <t>ENSDART00000145067</t>
  </si>
  <si>
    <t>ENSDARG00000044900.7</t>
  </si>
  <si>
    <t>CNE14_1_q0.3_peak_62714</t>
  </si>
  <si>
    <t>intron (ENSDART00000170027.2, intron 7 of 9)</t>
  </si>
  <si>
    <t>-intron (ENSDART00000127034.3, intron 5 of 7)</t>
  </si>
  <si>
    <t>11669</t>
  </si>
  <si>
    <t>CNE14_1_q0.3_peak_41912</t>
  </si>
  <si>
    <t>exon (ENSDART00000164006.2, exon 2 of 2)</t>
  </si>
  <si>
    <t>-exon (ENSDART00000164006.2, exon 2 of 2)</t>
  </si>
  <si>
    <t>CNE14_1_q0.3_peak_8828</t>
  </si>
  <si>
    <t>intron (ENSDART00000184033.1, intron 2 of 2)</t>
  </si>
  <si>
    <t>-intron (ENSDART00000086516.5, intron 2 of 5)</t>
  </si>
  <si>
    <t>-13976</t>
  </si>
  <si>
    <t>CNE14_1_q0.3_peak_71312</t>
  </si>
  <si>
    <t>24183</t>
  </si>
  <si>
    <t>CNE14_1_q0.3_peak_52120</t>
  </si>
  <si>
    <t>CNE14_1_q0.3_peak_76500</t>
  </si>
  <si>
    <t>-2801</t>
  </si>
  <si>
    <t>CNE14_1_q0.3_peak_34948</t>
  </si>
  <si>
    <t>CNE14_1_q0.3_peak_26332</t>
  </si>
  <si>
    <t>-74270</t>
  </si>
  <si>
    <t>CNE14_1_q0.3_peak_61623</t>
  </si>
  <si>
    <t>50520</t>
  </si>
  <si>
    <t>CNE14_1_q0.3_peak_75152</t>
  </si>
  <si>
    <t>-53643</t>
  </si>
  <si>
    <t>CNE14_1_q0.3_peak_30232</t>
  </si>
  <si>
    <t>CNE14_1_q0.3_peak_75445</t>
  </si>
  <si>
    <t>79626</t>
  </si>
  <si>
    <t>CNE14_1_q0.3_peak_25564</t>
  </si>
  <si>
    <t>18922</t>
  </si>
  <si>
    <t>CNE14_1_q0.3_peak_70521</t>
  </si>
  <si>
    <t>intron (ENSDART00000102554.6, intron 9 of 17)</t>
  </si>
  <si>
    <t>-intron (ENSDART00000102554.6, intron 9 of 17)</t>
  </si>
  <si>
    <t>76691</t>
  </si>
  <si>
    <t>ENSDART00000133428.3</t>
  </si>
  <si>
    <t>CNE14_1_q0.3_peak_33117</t>
  </si>
  <si>
    <t>promoter-TSS (ENSDART00000140276.2)</t>
  </si>
  <si>
    <t>-promoter-TSS (ENSDART00000140276.2)</t>
  </si>
  <si>
    <t>ENSDART00000140276.2</t>
  </si>
  <si>
    <t>CNE14_1_q0.3_peak_3435</t>
  </si>
  <si>
    <t>intron (ENSDART00000157633.2, intron 1 of 11)</t>
  </si>
  <si>
    <t>CNE14_1_q0.3_peak_19320</t>
  </si>
  <si>
    <t>24734</t>
  </si>
  <si>
    <t>CNE14_1_q0.3_peak_54464</t>
  </si>
  <si>
    <t>-14223</t>
  </si>
  <si>
    <t>CNE14_1_q0.3_peak_64568</t>
  </si>
  <si>
    <t>73005</t>
  </si>
  <si>
    <t>CNE14_1_q0.3_peak_70203</t>
  </si>
  <si>
    <t>intron (ENSDART00000185461.1, intron 5 of 14)</t>
  </si>
  <si>
    <t>-intron (ENSDART00000167482.2, intron 6 of 15)</t>
  </si>
  <si>
    <t>-107146</t>
  </si>
  <si>
    <t>CNE14_1_q0.3_peak_59709</t>
  </si>
  <si>
    <t>CNE14_1_q0.3_peak_62900</t>
  </si>
  <si>
    <t>21685</t>
  </si>
  <si>
    <t>CNE14_1_q0.3_peak_42254</t>
  </si>
  <si>
    <t>intron (ENSDART00000027836.7, intron 16 of 17)</t>
  </si>
  <si>
    <t>-intron (ENSDART00000027836.7, intron 16 of 17)</t>
  </si>
  <si>
    <t>18203</t>
  </si>
  <si>
    <t>ENSDART00000153196.2</t>
  </si>
  <si>
    <t>ENSDARG00000096753</t>
  </si>
  <si>
    <t>ENSDART00000153196</t>
  </si>
  <si>
    <t>ENSDARG00000096753.2</t>
  </si>
  <si>
    <t>CNE14_1_q0.3_peak_80091</t>
  </si>
  <si>
    <t>exon (ENSDART00000179055.2, exon 30 of 35)</t>
  </si>
  <si>
    <t>-exon (ENSDART00000179055.2, exon 30 of 35)</t>
  </si>
  <si>
    <t>-8358</t>
  </si>
  <si>
    <t>CNE14_1_q0.3_peak_61941</t>
  </si>
  <si>
    <t>146941</t>
  </si>
  <si>
    <t>CNE14_1_q0.3_peak_21557</t>
  </si>
  <si>
    <t>intron (ENSDART00000133449.3, intron 5 of 6)</t>
  </si>
  <si>
    <t>-intron (ENSDART00000133449.3, intron 5 of 6)</t>
  </si>
  <si>
    <t>CNE14_1_q0.3_peak_66617</t>
  </si>
  <si>
    <t>intron (ENSDART00000051065.6, intron 1 of 4)</t>
  </si>
  <si>
    <t>-intron (ENSDART00000051065.6, intron 1 of 4)</t>
  </si>
  <si>
    <t>1149</t>
  </si>
  <si>
    <t>ENSDART00000146237.3</t>
  </si>
  <si>
    <t>CNE14_1_q0.3_peak_4909</t>
  </si>
  <si>
    <t>-34846</t>
  </si>
  <si>
    <t>CNE14_1_q0.3_peak_23356</t>
  </si>
  <si>
    <t>-31030</t>
  </si>
  <si>
    <t>CNE14_1_q0.3_peak_11505</t>
  </si>
  <si>
    <t>-10049</t>
  </si>
  <si>
    <t>ENSDART00000194040.1</t>
  </si>
  <si>
    <t>CNE14_1_q0.3_peak_5481</t>
  </si>
  <si>
    <t>intron (ENSDART00000023575.9, intron 11 of 26)</t>
  </si>
  <si>
    <t>-intron (ENSDART00000023575.9, intron 11 of 26)</t>
  </si>
  <si>
    <t>-9787</t>
  </si>
  <si>
    <t>CNE14_1_q0.3_peak_75681</t>
  </si>
  <si>
    <t>-5434</t>
  </si>
  <si>
    <t>CNE14_1_q0.3_peak_20301</t>
  </si>
  <si>
    <t>4848</t>
  </si>
  <si>
    <t>CNE14_1_q0.3_peak_66738</t>
  </si>
  <si>
    <t>intron (ENSDART00000180517.1, intron 1 of 12)</t>
  </si>
  <si>
    <t>-intron (ENSDART00000142271.2, intron 1 of 11)</t>
  </si>
  <si>
    <t>21522</t>
  </si>
  <si>
    <t>ENSDART00000142271.2</t>
  </si>
  <si>
    <t>ENSDART00000142271</t>
  </si>
  <si>
    <t>ENSDARG00000053091.9</t>
  </si>
  <si>
    <t>CNE14_1_q0.3_peak_8191</t>
  </si>
  <si>
    <t>intron (ENSDART00000143677.3, intron 6 of 9)</t>
  </si>
  <si>
    <t>-intron (ENSDART00000033657.7, intron 7 of 11)</t>
  </si>
  <si>
    <t>5267</t>
  </si>
  <si>
    <t>ENSDART00000175046.2</t>
  </si>
  <si>
    <t>ENSDARG00000108767</t>
  </si>
  <si>
    <t>ENSDART00000175046</t>
  </si>
  <si>
    <t>ENSDARG00000108767.2</t>
  </si>
  <si>
    <t>CNE14_1_q0.3_peak_73630</t>
  </si>
  <si>
    <t>-70675</t>
  </si>
  <si>
    <t>CNE14_1_q0.3_peak_2548</t>
  </si>
  <si>
    <t>22285</t>
  </si>
  <si>
    <t>CNE14_1_q0.3_peak_16231</t>
  </si>
  <si>
    <t>42868</t>
  </si>
  <si>
    <t>CNE14_1_q0.3_peak_23840</t>
  </si>
  <si>
    <t>intron (ENSDART00000132329.3, intron 3 of 7)</t>
  </si>
  <si>
    <t>-intron (ENSDART00000132329.3, intron 3 of 7)</t>
  </si>
  <si>
    <t>4221</t>
  </si>
  <si>
    <t>ENSDART00000136256.2</t>
  </si>
  <si>
    <t>CNE14_1_q0.3_peak_18920</t>
  </si>
  <si>
    <t>intron (ENSDART00000102125.5, intron 1 of 6)</t>
  </si>
  <si>
    <t>-intron (ENSDART00000102125.5, intron 1 of 6)</t>
  </si>
  <si>
    <t>9364</t>
  </si>
  <si>
    <t>CNE14_1_q0.3_peak_2684</t>
  </si>
  <si>
    <t>-3478</t>
  </si>
  <si>
    <t>ENSDART00000156349.3</t>
  </si>
  <si>
    <t>ENSDART00000150757</t>
  </si>
  <si>
    <t>ENSDARG00000096092.4</t>
  </si>
  <si>
    <t>CNE14_1_q0.3_peak_76467</t>
  </si>
  <si>
    <t>promoter-TSS (ENSDART00000174390.2)</t>
  </si>
  <si>
    <t>-promoter-TSS (ENSDART00000174390.2)</t>
  </si>
  <si>
    <t>ENSDART00000174390.2</t>
  </si>
  <si>
    <t>CNE14_1_q0.3_peak_73943</t>
  </si>
  <si>
    <t>intron (ENSDART00000146104.4, intron 1 of 17)</t>
  </si>
  <si>
    <t>-intron (ENSDART00000146104.4, intron 1 of 17)</t>
  </si>
  <si>
    <t>ENSDART00000175108.2</t>
  </si>
  <si>
    <t>CNE14_1_q0.3_peak_28311</t>
  </si>
  <si>
    <t>-4897</t>
  </si>
  <si>
    <t>CNE14_1_q0.3_peak_2872</t>
  </si>
  <si>
    <t>-63584</t>
  </si>
  <si>
    <t>CNE14_1_q0.3_peak_66711</t>
  </si>
  <si>
    <t>-15877</t>
  </si>
  <si>
    <t>CNE14_1_q0.3_peak_81255</t>
  </si>
  <si>
    <t>49972</t>
  </si>
  <si>
    <t>CNE14_1_q0.3_peak_14240</t>
  </si>
  <si>
    <t>57808</t>
  </si>
  <si>
    <t>CNE14_1_q0.3_peak_83627</t>
  </si>
  <si>
    <t>35866</t>
  </si>
  <si>
    <t>CNE14_1_q0.3_peak_73187</t>
  </si>
  <si>
    <t>-101253</t>
  </si>
  <si>
    <t>CNE14_1_q0.3_peak_20531</t>
  </si>
  <si>
    <t>exon (ENSDART00000077980.6, exon 4 of 8)</t>
  </si>
  <si>
    <t>-exon (ENSDART00000077980.6, exon 4 of 8)</t>
  </si>
  <si>
    <t>-8333</t>
  </si>
  <si>
    <t>ENSDART00000192677.1</t>
  </si>
  <si>
    <t>ENSDARG00000109354</t>
  </si>
  <si>
    <t>ENSDART00000192677</t>
  </si>
  <si>
    <t>ENSDARG00000109354.1</t>
  </si>
  <si>
    <t>CNE14_1_q0.3_peak_10016</t>
  </si>
  <si>
    <t>intron (ENSDART00000129668.3, intron 5 of 5)</t>
  </si>
  <si>
    <t>-intron (ENSDART00000129668.3, intron 5 of 5)</t>
  </si>
  <si>
    <t>10984</t>
  </si>
  <si>
    <t>ENSDART00000129668.3</t>
  </si>
  <si>
    <t>CNE14_1_q0.3_peak_82954</t>
  </si>
  <si>
    <t>80911</t>
  </si>
  <si>
    <t>CNE14_1_q0.3_peak_10201</t>
  </si>
  <si>
    <t>intron (ENSDART00000149594.3, intron 12 of 13)</t>
  </si>
  <si>
    <t>-intron (ENSDART00000148673.3, intron 12 of 13)</t>
  </si>
  <si>
    <t>32930</t>
  </si>
  <si>
    <t>ENSDART00000185001.1</t>
  </si>
  <si>
    <t>ENSDARG00000114499</t>
  </si>
  <si>
    <t>ENSDART00000185001</t>
  </si>
  <si>
    <t>ENSDARG00000114499.1</t>
  </si>
  <si>
    <t>CNE14_1_q0.3_peak_78902</t>
  </si>
  <si>
    <t>TTS (ENSDART00000062697.4)</t>
  </si>
  <si>
    <t>-TTS (ENSDART00000062697.4)</t>
  </si>
  <si>
    <t>71945</t>
  </si>
  <si>
    <t>CNE14_1_q0.3_peak_42925</t>
  </si>
  <si>
    <t>-13198</t>
  </si>
  <si>
    <t>CNE14_1_q0.3_peak_69167</t>
  </si>
  <si>
    <t>30373</t>
  </si>
  <si>
    <t>CNE14_1_q0.3_peak_26336</t>
  </si>
  <si>
    <t>-60570</t>
  </si>
  <si>
    <t>CNE14_1_q0.3_peak_8884</t>
  </si>
  <si>
    <t>-192466</t>
  </si>
  <si>
    <t>CNE14_1_q0.3_peak_62360</t>
  </si>
  <si>
    <t>19129</t>
  </si>
  <si>
    <t>CNE14_1_q0.3_peak_27085</t>
  </si>
  <si>
    <t>intron (ENSDART00000154745.3, intron 3 of 16)</t>
  </si>
  <si>
    <t>-intron (ENSDART00000154745.3, intron 3 of 16)</t>
  </si>
  <si>
    <t>14140</t>
  </si>
  <si>
    <t>ENSDART00000154745.3</t>
  </si>
  <si>
    <t>CNE14_1_q0.3_peak_37217</t>
  </si>
  <si>
    <t>intron (ENSDART00000075392.5, intron 1 of 1)</t>
  </si>
  <si>
    <t>-intron (ENSDART00000075392.5, intron 1 of 1)</t>
  </si>
  <si>
    <t>1332</t>
  </si>
  <si>
    <t>CNE14_1_q0.3_peak_5695</t>
  </si>
  <si>
    <t>16954</t>
  </si>
  <si>
    <t>CNE14_1_q0.3_peak_22390</t>
  </si>
  <si>
    <t>intron (ENSDART00000180026.1, intron 11 of 16)</t>
  </si>
  <si>
    <t>-intron (ENSDART00000180026.1, intron 11 of 16)</t>
  </si>
  <si>
    <t>209321</t>
  </si>
  <si>
    <t>CNE14_1_q0.3_peak_82838</t>
  </si>
  <si>
    <t>59892</t>
  </si>
  <si>
    <t>CNE14_1_q0.3_peak_2602</t>
  </si>
  <si>
    <t>6845</t>
  </si>
  <si>
    <t>CNE14_1_q0.3_peak_45137</t>
  </si>
  <si>
    <t>exon (ENSDART00000158289.2, exon 4 of 6)</t>
  </si>
  <si>
    <t>-exon (ENSDART00000158289.2, exon 4 of 6)</t>
  </si>
  <si>
    <t>-2104</t>
  </si>
  <si>
    <t>CNE14_1_q0.3_peak_5362</t>
  </si>
  <si>
    <t>49282</t>
  </si>
  <si>
    <t>CNE14_1_q0.3_peak_48436</t>
  </si>
  <si>
    <t>intron (ENSDART00000097533.6, intron 3 of 5)</t>
  </si>
  <si>
    <t>-intron (ENSDART00000097533.6, intron 3 of 5)</t>
  </si>
  <si>
    <t>CNE14_1_q0.3_peak_64148</t>
  </si>
  <si>
    <t>intron (ENSDART00000158495.2, intron 15 of 23)</t>
  </si>
  <si>
    <t>-intron (ENSDART00000158495.2, intron 15 of 23)</t>
  </si>
  <si>
    <t>148533</t>
  </si>
  <si>
    <t>CNE14_1_q0.3_peak_79567</t>
  </si>
  <si>
    <t>68240</t>
  </si>
  <si>
    <t>CNE14_1_q0.3_peak_82494</t>
  </si>
  <si>
    <t>intron (ENSDART00000059628.5, intron 3 of 6)</t>
  </si>
  <si>
    <t>-intron (ENSDART00000059628.5, intron 3 of 6)</t>
  </si>
  <si>
    <t>11987</t>
  </si>
  <si>
    <t>CNE14_1_q0.3_peak_61900</t>
  </si>
  <si>
    <t>intron (ENSDART00000183575.1, intron 3 of 5)</t>
  </si>
  <si>
    <t>-intron (ENSDART00000160652.3, intron 5 of 13)</t>
  </si>
  <si>
    <t>8536</t>
  </si>
  <si>
    <t>CNE14_1_q0.3_peak_67723</t>
  </si>
  <si>
    <t>intron (ENSDART00000191677.1, intron 1 of 10)</t>
  </si>
  <si>
    <t>-intron (ENSDART00000191677.1, intron 1 of 10)</t>
  </si>
  <si>
    <t>-2573</t>
  </si>
  <si>
    <t>CNE14_1_q0.3_peak_82195</t>
  </si>
  <si>
    <t>intron (ENSDART00000188042.1, intron 2 of 8)</t>
  </si>
  <si>
    <t>-intron (ENSDART00000042259.8, intron 1 of 7)</t>
  </si>
  <si>
    <t>ENSDART00000120534.2</t>
  </si>
  <si>
    <t>ENSDARG00000085134</t>
  </si>
  <si>
    <t>ENSDART00000120534</t>
  </si>
  <si>
    <t>ENSDARG00000085134.2</t>
  </si>
  <si>
    <t>CNE14_1_q0.3_peak_18775</t>
  </si>
  <si>
    <t>intron (ENSDART00000187260.1, intron 9 of 17)</t>
  </si>
  <si>
    <t>-intron (ENSDART00000187260.1, intron 9 of 17)</t>
  </si>
  <si>
    <t>14901</t>
  </si>
  <si>
    <t>CNE14_1_q0.3_peak_46353</t>
  </si>
  <si>
    <t>91372</t>
  </si>
  <si>
    <t>CNE14_1_q0.3_peak_24635</t>
  </si>
  <si>
    <t>-7201</t>
  </si>
  <si>
    <t>CNE14_1_q0.3_peak_7820</t>
  </si>
  <si>
    <t>47316</t>
  </si>
  <si>
    <t>CNE14_1_q0.3_peak_7574</t>
  </si>
  <si>
    <t>promoter-TSS (ENSDART00000190853.1)</t>
  </si>
  <si>
    <t>-promoter-TSS (ENSDART00000190853.1)</t>
  </si>
  <si>
    <t>ENSDART00000190853.1</t>
  </si>
  <si>
    <t>CNE14_1_q0.3_peak_33698</t>
  </si>
  <si>
    <t>intron (ENSDART00000045504.8, intron 6 of 10)</t>
  </si>
  <si>
    <t>-intron (ENSDART00000045504.8, intron 6 of 10)</t>
  </si>
  <si>
    <t>52109</t>
  </si>
  <si>
    <t>CNE14_1_q0.3_peak_29991</t>
  </si>
  <si>
    <t>promoter-TSS (ENSDART00000157824.3)</t>
  </si>
  <si>
    <t>-promoter-TSS (ENSDART00000157824.3)</t>
  </si>
  <si>
    <t>ENSDART00000157824.3</t>
  </si>
  <si>
    <t>ENSDART00000125353</t>
  </si>
  <si>
    <t>ENSDARG00000062821.8</t>
  </si>
  <si>
    <t>CNE14_1_q0.3_peak_41979</t>
  </si>
  <si>
    <t>intron (ENSDART00000151435.3, intron 29 of 29)</t>
  </si>
  <si>
    <t>-intron (ENSDART00000151435.3, intron 29 of 29)</t>
  </si>
  <si>
    <t>24284</t>
  </si>
  <si>
    <t>CNE14_1_q0.3_peak_8720</t>
  </si>
  <si>
    <t>intron (ENSDART00000170209.2, intron 9 of 15)</t>
  </si>
  <si>
    <t>-intron (ENSDART00000170209.2, intron 9 of 15)</t>
  </si>
  <si>
    <t>-3493</t>
  </si>
  <si>
    <t>ENSDART00000184691.1</t>
  </si>
  <si>
    <t>CNE14_1_q0.3_peak_40176</t>
  </si>
  <si>
    <t>promoter-TSS (ENSDART00000145439.3)</t>
  </si>
  <si>
    <t>-promoter-TSS (ENSDART00000145439.3)</t>
  </si>
  <si>
    <t>ENSDART00000145439.3</t>
  </si>
  <si>
    <t>ENSDART00000145439</t>
  </si>
  <si>
    <t>ENSDARG00000037042.5</t>
  </si>
  <si>
    <t>CNE14_1_q0.3_peak_26791</t>
  </si>
  <si>
    <t>intron (ENSDART00000188694.1, intron 11 of 30)</t>
  </si>
  <si>
    <t>-intron (ENSDART00000153915.2, intron 7 of 12)</t>
  </si>
  <si>
    <t>80508</t>
  </si>
  <si>
    <t>CNE14_1_q0.3_peak_23385</t>
  </si>
  <si>
    <t>69898</t>
  </si>
  <si>
    <t>CNE14_1_q0.3_peak_20107</t>
  </si>
  <si>
    <t>-14641</t>
  </si>
  <si>
    <t>CNE14_1_q0.3_peak_14281</t>
  </si>
  <si>
    <t>intron (ENSDART00000057052.4, intron 2 of 11)</t>
  </si>
  <si>
    <t>-intron (ENSDART00000057052.4, intron 2 of 11)</t>
  </si>
  <si>
    <t>-4124</t>
  </si>
  <si>
    <t>ENSDART00000140529.2</t>
  </si>
  <si>
    <t>CNE14_1_q0.3_peak_40333</t>
  </si>
  <si>
    <t>intron (ENSDART00000173257.2, intron 1 of 1)</t>
  </si>
  <si>
    <t>-intron (ENSDART00000173257.2, intron 1 of 1)</t>
  </si>
  <si>
    <t>11090</t>
  </si>
  <si>
    <t>CNE14_1_q0.3_peak_47177</t>
  </si>
  <si>
    <t>3067</t>
  </si>
  <si>
    <t>CNE14_1_q0.3_peak_23842</t>
  </si>
  <si>
    <t>intron (ENSDART00000157690.2, intron 1 of 16)</t>
  </si>
  <si>
    <t>-intron (ENSDART00000015688.10, intron 2 of 17)</t>
  </si>
  <si>
    <t>13835</t>
  </si>
  <si>
    <t>CNE14_1_q0.3_peak_77447</t>
  </si>
  <si>
    <t>2419</t>
  </si>
  <si>
    <t>CNE14_1_q0.3_peak_29048</t>
  </si>
  <si>
    <t>10431</t>
  </si>
  <si>
    <t>CNE14_1_q0.3_peak_38828</t>
  </si>
  <si>
    <t>41290</t>
  </si>
  <si>
    <t>CNE14_1_q0.3_peak_41651</t>
  </si>
  <si>
    <t>TTS (ENSDART00000153330.2)</t>
  </si>
  <si>
    <t>-TTS (ENSDART00000153330.2)</t>
  </si>
  <si>
    <t>13202</t>
  </si>
  <si>
    <t>CNE14_1_q0.3_peak_31058</t>
  </si>
  <si>
    <t>promoter-TSS (ENSDART00000139519.2)</t>
  </si>
  <si>
    <t>-promoter-TSS (ENSDART00000139519.2)</t>
  </si>
  <si>
    <t>ENSDART00000139519.2</t>
  </si>
  <si>
    <t>ENSDART00000185546</t>
  </si>
  <si>
    <t>ENSDARG00000054272.6</t>
  </si>
  <si>
    <t>CNE14_1_q0.3_peak_23155</t>
  </si>
  <si>
    <t>-71066</t>
  </si>
  <si>
    <t>CNE14_1_q0.3_peak_11840</t>
  </si>
  <si>
    <t>-13824</t>
  </si>
  <si>
    <t>CNE14_1_q0.3_peak_46404</t>
  </si>
  <si>
    <t>55071</t>
  </si>
  <si>
    <t>CNE14_1_q0.3_peak_51787</t>
  </si>
  <si>
    <t>-22641</t>
  </si>
  <si>
    <t>CNE14_1_q0.3_peak_4987</t>
  </si>
  <si>
    <t>exon (ENSDART00000169885.3, exon 21 of 27)</t>
  </si>
  <si>
    <t>-exon (ENSDART00000169885.3, exon 21 of 27)</t>
  </si>
  <si>
    <t>67659</t>
  </si>
  <si>
    <t>CNE14_1_q0.3_peak_70488</t>
  </si>
  <si>
    <t>CNE14_1_q0.3_peak_23365</t>
  </si>
  <si>
    <t>-152138</t>
  </si>
  <si>
    <t>CNE14_1_q0.3_peak_18826</t>
  </si>
  <si>
    <t>intron (ENSDART00000156942.2, intron 2 of 3)</t>
  </si>
  <si>
    <t>-intron (ENSDART00000156942.2, intron 2 of 3)</t>
  </si>
  <si>
    <t>-4709</t>
  </si>
  <si>
    <t>ENSDART00000190648.1</t>
  </si>
  <si>
    <t>ENSDARG00000097551</t>
  </si>
  <si>
    <t>ENSDART00000156942</t>
  </si>
  <si>
    <t>ENSDARG00000097551.3</t>
  </si>
  <si>
    <t>CNE14_1_q0.3_peak_9485</t>
  </si>
  <si>
    <t>promoter-TSS (ENSDART00000165809.2)</t>
  </si>
  <si>
    <t>-promoter-TSS (ENSDART00000165809.2)</t>
  </si>
  <si>
    <t>ENSDART00000170863.2</t>
  </si>
  <si>
    <t>ENSDART00000166501</t>
  </si>
  <si>
    <t>ENSDARG00000102977.2</t>
  </si>
  <si>
    <t>CNE14_1_q0.3_peak_48334</t>
  </si>
  <si>
    <t>56446</t>
  </si>
  <si>
    <t>CNE14_1_q0.3_peak_52441</t>
  </si>
  <si>
    <t>96374</t>
  </si>
  <si>
    <t>CNE14_1_q0.3_peak_6349</t>
  </si>
  <si>
    <t>1239</t>
  </si>
  <si>
    <t>CNE14_1_q0.3_peak_78117</t>
  </si>
  <si>
    <t>intron (ENSDART00000041564.7, intron 1 of 47)</t>
  </si>
  <si>
    <t>-intron (ENSDART00000041564.7, intron 1 of 47)</t>
  </si>
  <si>
    <t>-2913</t>
  </si>
  <si>
    <t>ENSDART00000134151.2</t>
  </si>
  <si>
    <t>ENSDART00000134151</t>
  </si>
  <si>
    <t>ENSDARG00000023683.9</t>
  </si>
  <si>
    <t>CNE14_1_q0.3_peak_43492</t>
  </si>
  <si>
    <t>TTS (ENSDART00000146400.3)</t>
  </si>
  <si>
    <t>-TTS (ENSDART00000146400.3)</t>
  </si>
  <si>
    <t>16862</t>
  </si>
  <si>
    <t>CNE14_1_q0.3_peak_38786</t>
  </si>
  <si>
    <t>intron (ENSDART00000194528.1, intron 1 of 4)</t>
  </si>
  <si>
    <t>-intron (ENSDART00000194528.1, intron 1 of 4)</t>
  </si>
  <si>
    <t>1788</t>
  </si>
  <si>
    <t>CNE14_1_q0.3_peak_27314</t>
  </si>
  <si>
    <t>33283</t>
  </si>
  <si>
    <t>CNE14_1_q0.3_peak_44679</t>
  </si>
  <si>
    <t>intron (ENSDART00000179622.2, intron 15 of 15)</t>
  </si>
  <si>
    <t>-intron (ENSDART00000100508.5, intron 15 of 15)</t>
  </si>
  <si>
    <t>13133</t>
  </si>
  <si>
    <t>ENSDART00000141976.2</t>
  </si>
  <si>
    <t>ENSDARG00000091943</t>
  </si>
  <si>
    <t>ENSDART00000148109</t>
  </si>
  <si>
    <t>ENSDARG00000091943.3</t>
  </si>
  <si>
    <t>CNE14_1_q0.3_peak_52801</t>
  </si>
  <si>
    <t>intron (ENSDART00000081759.6, intron 2 of 22)</t>
  </si>
  <si>
    <t>-intron (ENSDART00000081759.6, intron 2 of 22)</t>
  </si>
  <si>
    <t>64528</t>
  </si>
  <si>
    <t>CNE14_1_q0.3_peak_76059</t>
  </si>
  <si>
    <t>-107407</t>
  </si>
  <si>
    <t>CNE14_1_q0.3_peak_25654</t>
  </si>
  <si>
    <t>23265</t>
  </si>
  <si>
    <t>ENSDART00000186843.1</t>
  </si>
  <si>
    <t>ENSDARG00000113183</t>
  </si>
  <si>
    <t>ENSDART00000186843</t>
  </si>
  <si>
    <t>ENSDARG00000113183.1</t>
  </si>
  <si>
    <t>CNE14_1_q0.3_peak_51693</t>
  </si>
  <si>
    <t>intron (ENSDART00000167813.2, intron 5 of 16)</t>
  </si>
  <si>
    <t>-intron (ENSDART00000164080.2, intron 5 of 19)</t>
  </si>
  <si>
    <t>7473</t>
  </si>
  <si>
    <t>ENSDART00000164080.2</t>
  </si>
  <si>
    <t>CNE14_1_q0.3_peak_29801</t>
  </si>
  <si>
    <t>intron (ENSDART00000160284.3, intron 1 of 39)</t>
  </si>
  <si>
    <t>-intron (ENSDART00000160284.3, intron 1 of 39)</t>
  </si>
  <si>
    <t>ENSDART00000160284.3</t>
  </si>
  <si>
    <t>CNE14_1_q0.3_peak_69619</t>
  </si>
  <si>
    <t>intron (ENSDART00000155480.3, intron 11 of 21)</t>
  </si>
  <si>
    <t>-intron (ENSDART00000109144.4, intron 10 of 20)</t>
  </si>
  <si>
    <t>-15973</t>
  </si>
  <si>
    <t>ENSDART00000116440.2</t>
  </si>
  <si>
    <t>ENSDART00000116440</t>
  </si>
  <si>
    <t>ENSDARG00000083395.2</t>
  </si>
  <si>
    <t>CNE14_1_q0.3_peak_11202</t>
  </si>
  <si>
    <t>-1073</t>
  </si>
  <si>
    <t>ENSDART00000164199.2</t>
  </si>
  <si>
    <t>ENSDART00000164199</t>
  </si>
  <si>
    <t>ENSDARG00000100285.2</t>
  </si>
  <si>
    <t>CNE14_1_q0.3_peak_17145</t>
  </si>
  <si>
    <t>intron (ENSDART00000165566.2, intron 1 of 6)</t>
  </si>
  <si>
    <t>-intron (ENSDART00000165566.2, intron 1 of 6)</t>
  </si>
  <si>
    <t>-8612</t>
  </si>
  <si>
    <t>ENSDART00000112149.3</t>
  </si>
  <si>
    <t>CNE14_1_q0.3_peak_66141</t>
  </si>
  <si>
    <t>CNE14_1_q0.3_peak_24494</t>
  </si>
  <si>
    <t>intron (ENSDART00000058685.7, intron 5 of 7)</t>
  </si>
  <si>
    <t>-intron (ENSDART00000058685.7, intron 5 of 7)</t>
  </si>
  <si>
    <t>63056</t>
  </si>
  <si>
    <t>CNE14_1_q0.3_peak_15424</t>
  </si>
  <si>
    <t>30397</t>
  </si>
  <si>
    <t>CNE14_1_q0.3_peak_74291</t>
  </si>
  <si>
    <t>45349</t>
  </si>
  <si>
    <t>CNE14_1_q0.3_peak_72022</t>
  </si>
  <si>
    <t>46760</t>
  </si>
  <si>
    <t>CNE14_1_q0.3_peak_67095</t>
  </si>
  <si>
    <t>intron (ENSDART00000097194.5, intron 8 of 11)</t>
  </si>
  <si>
    <t>-intron (ENSDART00000097194.5, intron 8 of 11)</t>
  </si>
  <si>
    <t>43717</t>
  </si>
  <si>
    <t>CNE14_1_q0.3_peak_56649</t>
  </si>
  <si>
    <t>CNE14_1_q0.3_peak_1702</t>
  </si>
  <si>
    <t>intron (ENSDART00000053932.6, intron 14 of 14)</t>
  </si>
  <si>
    <t>-intron (ENSDART00000053932.6, intron 14 of 14)</t>
  </si>
  <si>
    <t>-7592</t>
  </si>
  <si>
    <t>CNE14_1_q0.3_peak_218</t>
  </si>
  <si>
    <t>CNE14_1_q0.3_peak_3590</t>
  </si>
  <si>
    <t>-36293</t>
  </si>
  <si>
    <t>CNE14_1_q0.3_peak_34107</t>
  </si>
  <si>
    <t>exon (ENSDART00000087055.6, exon 22 of 57)</t>
  </si>
  <si>
    <t>-exon (ENSDART00000087055.6, exon 22 of 57)</t>
  </si>
  <si>
    <t>91636</t>
  </si>
  <si>
    <t>CNE14_1_q0.3_peak_23025</t>
  </si>
  <si>
    <t>intron (ENSDART00000000382.8, intron 39 of 56)</t>
  </si>
  <si>
    <t>-intron (ENSDART00000000382.8, intron 39 of 56)</t>
  </si>
  <si>
    <t>66395</t>
  </si>
  <si>
    <t>CNE14_1_q0.3_peak_20696</t>
  </si>
  <si>
    <t>promoter-TSS (ENSDART00000192448.1)</t>
  </si>
  <si>
    <t>-promoter-TSS (ENSDART00000192448.1)</t>
  </si>
  <si>
    <t>-626</t>
  </si>
  <si>
    <t>CNE14_1_q0.3_peak_40186</t>
  </si>
  <si>
    <t>-2268</t>
  </si>
  <si>
    <t>CNE14_1_q0.3_peak_64196</t>
  </si>
  <si>
    <t>intron (ENSDART00000189408.1, intron 15 of 16)</t>
  </si>
  <si>
    <t>-intron (ENSDART00000180586.1, intron 15 of 16)</t>
  </si>
  <si>
    <t>CNE14_1_q0.3_peak_45651</t>
  </si>
  <si>
    <t>CNE14_1_q0.3_peak_50106</t>
  </si>
  <si>
    <t>14080</t>
  </si>
  <si>
    <t>CNE14_1_q0.3_peak_81586</t>
  </si>
  <si>
    <t>intron (ENSDART00000006787.12, intron 4 of 16)</t>
  </si>
  <si>
    <t>-intron (ENSDART00000006787.12, intron 4 of 16)</t>
  </si>
  <si>
    <t>89171</t>
  </si>
  <si>
    <t>CNE14_1_q0.3_peak_66026</t>
  </si>
  <si>
    <t>promoter-TSS (ENSDART00000139149.2)</t>
  </si>
  <si>
    <t>-promoter-TSS (ENSDART00000139149.2)</t>
  </si>
  <si>
    <t>ENSDART00000139149.2</t>
  </si>
  <si>
    <t>CNE14_1_q0.3_peak_1467</t>
  </si>
  <si>
    <t>intron (ENSDART00000147414.4, intron 9 of 25)</t>
  </si>
  <si>
    <t>-intron (ENSDART00000147414.4, intron 9 of 25)</t>
  </si>
  <si>
    <t>46538</t>
  </si>
  <si>
    <t>CNE14_1_q0.3_peak_5061</t>
  </si>
  <si>
    <t>-83275</t>
  </si>
  <si>
    <t>CNE14_1_q0.3_peak_72395</t>
  </si>
  <si>
    <t>CNE14_1_q0.3_peak_39580</t>
  </si>
  <si>
    <t>-79552</t>
  </si>
  <si>
    <t>CNE14_1_q0.3_peak_30438</t>
  </si>
  <si>
    <t>exon (ENSDART00000142336.2, exon 16 of 16)</t>
  </si>
  <si>
    <t>-exon (ENSDART00000142336.2, exon 16 of 16)</t>
  </si>
  <si>
    <t>66531</t>
  </si>
  <si>
    <t>CNE14_1_q0.3_peak_80521</t>
  </si>
  <si>
    <t>-54492</t>
  </si>
  <si>
    <t>CNE14_1_q0.3_peak_70569</t>
  </si>
  <si>
    <t>-26511</t>
  </si>
  <si>
    <t>CNE14_1_q0.3_peak_55837</t>
  </si>
  <si>
    <t>intron (ENSDART00000121989.3, intron 1 of 15)</t>
  </si>
  <si>
    <t>-intron (ENSDART00000121989.3, intron 1 of 15)</t>
  </si>
  <si>
    <t>18546</t>
  </si>
  <si>
    <t>ENSDART00000121989.3</t>
  </si>
  <si>
    <t>ENSDART00000142781</t>
  </si>
  <si>
    <t>ENSDARG00000086391.4</t>
  </si>
  <si>
    <t>CNE14_1_q0.3_peak_61936</t>
  </si>
  <si>
    <t>exon (ENSDART00000160652.3, exon 14 of 14)</t>
  </si>
  <si>
    <t>-exon (ENSDART00000160652.3, exon 14 of 14)</t>
  </si>
  <si>
    <t>132519</t>
  </si>
  <si>
    <t>CNE14_1_q0.3_peak_36892</t>
  </si>
  <si>
    <t>28096</t>
  </si>
  <si>
    <t>CNE14_1_q0.3_peak_29098</t>
  </si>
  <si>
    <t>intron (ENSDART00000156774.2, intron 6 of 7)</t>
  </si>
  <si>
    <t>-intron (ENSDART00000126277.4, intron 6 of 11)</t>
  </si>
  <si>
    <t>-1871</t>
  </si>
  <si>
    <t>CNE14_1_q0.3_peak_9820</t>
  </si>
  <si>
    <t>-191975</t>
  </si>
  <si>
    <t>CNE14_1_q0.3_peak_44629</t>
  </si>
  <si>
    <t>93666</t>
  </si>
  <si>
    <t>ENSDART00000184041.1</t>
  </si>
  <si>
    <t>ENSDART00000065349</t>
  </si>
  <si>
    <t>ENSDARG00000054658.7</t>
  </si>
  <si>
    <t>CNE14_1_q0.3_peak_2929</t>
  </si>
  <si>
    <t>8874</t>
  </si>
  <si>
    <t>CNE14_1_q0.3_peak_52581</t>
  </si>
  <si>
    <t>-20340</t>
  </si>
  <si>
    <t>CNE14_1_q0.3_peak_50334</t>
  </si>
  <si>
    <t>exon (ENSDART00000054736.5, exon 1 of 1)</t>
  </si>
  <si>
    <t>-exon (ENSDART00000054736.5, exon 1 of 1)</t>
  </si>
  <si>
    <t>CNE14_1_q0.3_peak_78049</t>
  </si>
  <si>
    <t>57411</t>
  </si>
  <si>
    <t>CNE14_1_q0.3_peak_22887</t>
  </si>
  <si>
    <t>-56343</t>
  </si>
  <si>
    <t>CNE14_1_q0.3_peak_32842</t>
  </si>
  <si>
    <t>intron (ENSDART00000186401.1, intron 1 of 7)</t>
  </si>
  <si>
    <t>-intron (ENSDART00000091443.5, intron 1 of 8)</t>
  </si>
  <si>
    <t>ENSDART00000091443.5</t>
  </si>
  <si>
    <t>ENSDART00000186401</t>
  </si>
  <si>
    <t>ENSDARG00000062900.6</t>
  </si>
  <si>
    <t>CNE14_1_q0.3_peak_58352</t>
  </si>
  <si>
    <t>intron (ENSDART00000158060.2, intron 2 of 2)</t>
  </si>
  <si>
    <t>-intron (ENSDART00000158060.2, intron 2 of 2)</t>
  </si>
  <si>
    <t>CNE14_1_q0.3_peak_48664</t>
  </si>
  <si>
    <t>-52534</t>
  </si>
  <si>
    <t>CNE14_1_q0.3_peak_58756</t>
  </si>
  <si>
    <t>CNE14_1_q0.3_peak_24287</t>
  </si>
  <si>
    <t>-21914</t>
  </si>
  <si>
    <t>CNE14_1_q0.3_peak_9438</t>
  </si>
  <si>
    <t>CNE14_1_q0.3_peak_19377</t>
  </si>
  <si>
    <t>CNE14_1_q0.3_peak_18750</t>
  </si>
  <si>
    <t>CNE14_1_q0.3_peak_47465</t>
  </si>
  <si>
    <t>-16282</t>
  </si>
  <si>
    <t>CNE14_1_q0.3_peak_12150</t>
  </si>
  <si>
    <t>-6544</t>
  </si>
  <si>
    <t>CNE14_1_q0.3_peak_9312</t>
  </si>
  <si>
    <t>intron (ENSDART00000047126.7, intron 8 of 11)</t>
  </si>
  <si>
    <t>-intron (ENSDART00000047126.7, intron 8 of 11)</t>
  </si>
  <si>
    <t>CNE14_1_q0.3_peak_34210</t>
  </si>
  <si>
    <t>exon (ENSDART00000164453.2, exon 2 of 20)</t>
  </si>
  <si>
    <t>-exon (ENSDART00000164453.2, exon 2 of 20)</t>
  </si>
  <si>
    <t>CNE14_1_q0.3_peak_43026</t>
  </si>
  <si>
    <t>-57151</t>
  </si>
  <si>
    <t>CNE14_1_q0.3_peak_4016</t>
  </si>
  <si>
    <t>7241</t>
  </si>
  <si>
    <t>CNE14_1_q0.3_peak_64785</t>
  </si>
  <si>
    <t>intron (ENSDART00000180952.1, intron 2 of 2)</t>
  </si>
  <si>
    <t>-intron (ENSDART00000180952.1, intron 2 of 2)</t>
  </si>
  <si>
    <t>CNE14_1_q0.3_peak_7649</t>
  </si>
  <si>
    <t>exon (ENSDART00000059752.6, exon 1 of 14)</t>
  </si>
  <si>
    <t>-exon (ENSDART00000059752.6, exon 1 of 14)</t>
  </si>
  <si>
    <t>ENSDART00000186575.1</t>
  </si>
  <si>
    <t>ENSDART00000186575</t>
  </si>
  <si>
    <t>ENSDARG00000040779.6</t>
  </si>
  <si>
    <t>CNE14_1_q0.3_peak_46143</t>
  </si>
  <si>
    <t>intron (ENSDART00000185354.1, intron 8 of 10)</t>
  </si>
  <si>
    <t>-intron (ENSDART00000063545.8, intron 9 of 11)</t>
  </si>
  <si>
    <t>-36568</t>
  </si>
  <si>
    <t>CNE14_1_q0.3_peak_54106</t>
  </si>
  <si>
    <t>-93616</t>
  </si>
  <si>
    <t>CNE14_1_q0.3_peak_44657</t>
  </si>
  <si>
    <t>-35354</t>
  </si>
  <si>
    <t>ENSDART00000142019.3</t>
  </si>
  <si>
    <t>CNE14_1_q0.3_peak_53740</t>
  </si>
  <si>
    <t>promoter-TSS (ENSDART00000066587.5)</t>
  </si>
  <si>
    <t>-promoter-TSS (ENSDART00000066587.5)</t>
  </si>
  <si>
    <t>CNE14_1_q0.3_peak_11328</t>
  </si>
  <si>
    <t>-90319</t>
  </si>
  <si>
    <t>CNE14_1_q0.3_peak_68418</t>
  </si>
  <si>
    <t>exon (ENSDART00000011955.9, exon 4 of 21)</t>
  </si>
  <si>
    <t>-exon (ENSDART00000011955.9, exon 4 of 21)</t>
  </si>
  <si>
    <t>17888</t>
  </si>
  <si>
    <t>CNE14_1_q0.3_peak_73804</t>
  </si>
  <si>
    <t>intron (ENSDART00000011398.11, intron 2 of 2)</t>
  </si>
  <si>
    <t>-intron (ENSDART00000011398.11, intron 2 of 2)</t>
  </si>
  <si>
    <t>-19742</t>
  </si>
  <si>
    <t>CNE14_1_q0.3_peak_53603</t>
  </si>
  <si>
    <t>6889</t>
  </si>
  <si>
    <t>CNE14_1_q0.3_peak_82905</t>
  </si>
  <si>
    <t>exon (ENSDART00000180264.1, exon 1 of 4)</t>
  </si>
  <si>
    <t>-exon (ENSDART00000180264.1, exon 1 of 4)</t>
  </si>
  <si>
    <t>ENSDART00000180264.1</t>
  </si>
  <si>
    <t>ENSDART00000180264</t>
  </si>
  <si>
    <t>ENSDARG00000078475.5</t>
  </si>
  <si>
    <t>CNE14_1_q0.3_peak_22361</t>
  </si>
  <si>
    <t>intron (ENSDART00000168865.2, intron 2 of 5)</t>
  </si>
  <si>
    <t>-intron (ENSDART00000124660.4, intron 8 of 38)</t>
  </si>
  <si>
    <t>40503</t>
  </si>
  <si>
    <t>CNE14_1_q0.3_peak_20145</t>
  </si>
  <si>
    <t>30104</t>
  </si>
  <si>
    <t>CNE14_1_q0.3_peak_53573</t>
  </si>
  <si>
    <t>68275</t>
  </si>
  <si>
    <t>CNE14_1_q0.3_peak_14343</t>
  </si>
  <si>
    <t>144539</t>
  </si>
  <si>
    <t>CNE14_1_q0.3_peak_49865</t>
  </si>
  <si>
    <t>47861</t>
  </si>
  <si>
    <t>CNE14_1_q0.3_peak_10310</t>
  </si>
  <si>
    <t>intron (ENSDART00000127343.3, intron 5 of 12)</t>
  </si>
  <si>
    <t>-intron (ENSDART00000127343.3, intron 5 of 12)</t>
  </si>
  <si>
    <t>11100</t>
  </si>
  <si>
    <t>CNE14_1_q0.3_peak_66761</t>
  </si>
  <si>
    <t>-27785</t>
  </si>
  <si>
    <t>CNE14_1_q0.3_peak_61009</t>
  </si>
  <si>
    <t>-40455</t>
  </si>
  <si>
    <t>CNE14_1_q0.3_peak_8263</t>
  </si>
  <si>
    <t>intron (ENSDART00000173028.2, intron 1 of 3)</t>
  </si>
  <si>
    <t>-intron (ENSDART00000173028.2, intron 1 of 3)</t>
  </si>
  <si>
    <t>CNE14_1_q0.3_peak_12190</t>
  </si>
  <si>
    <t>-11271</t>
  </si>
  <si>
    <t>CNE14_1_q0.3_peak_47003</t>
  </si>
  <si>
    <t>intron (ENSDART00000192750.1, intron 1 of 2)</t>
  </si>
  <si>
    <t>-intron (ENSDART00000192750.1, intron 1 of 2)</t>
  </si>
  <si>
    <t>-2158</t>
  </si>
  <si>
    <t>ENSDART00000187531.1</t>
  </si>
  <si>
    <t>ENSDART00000078804</t>
  </si>
  <si>
    <t>ENSDARG00000071310.5</t>
  </si>
  <si>
    <t>CNE14_1_q0.3_peak_82247</t>
  </si>
  <si>
    <t>CNE14_1_q0.3_peak_31472</t>
  </si>
  <si>
    <t>intron (ENSDART00000141278.3, intron 2 of 5)</t>
  </si>
  <si>
    <t>-intron (ENSDART00000141278.3, intron 2 of 5)</t>
  </si>
  <si>
    <t>7606</t>
  </si>
  <si>
    <t>CNE14_1_q0.3_peak_67028</t>
  </si>
  <si>
    <t>CNE14_1_q0.3_peak_66442</t>
  </si>
  <si>
    <t>103421</t>
  </si>
  <si>
    <t>CNE14_1_q0.3_peak_21787</t>
  </si>
  <si>
    <t>-6991</t>
  </si>
  <si>
    <t>CNE14_1_q0.3_peak_40095</t>
  </si>
  <si>
    <t>intron (ENSDART00000083898.7, intron 5 of 5)</t>
  </si>
  <si>
    <t>-intron (ENSDART00000083898.7, intron 5 of 5)</t>
  </si>
  <si>
    <t>23368</t>
  </si>
  <si>
    <t>CNE14_1_q0.3_peak_76273</t>
  </si>
  <si>
    <t>-8142</t>
  </si>
  <si>
    <t>ENSDART00000163536.2</t>
  </si>
  <si>
    <t>ENSDART00000163536</t>
  </si>
  <si>
    <t>ENSDARG00000104914.2</t>
  </si>
  <si>
    <t>CNE14_1_q0.3_peak_76261</t>
  </si>
  <si>
    <t>17045</t>
  </si>
  <si>
    <t>ENSDART00000164952.2</t>
  </si>
  <si>
    <t>ENSDARG00000099616</t>
  </si>
  <si>
    <t>ENSDART00000164952</t>
  </si>
  <si>
    <t>ENSDARG00000099616.2</t>
  </si>
  <si>
    <t>CNE14_1_q0.3_peak_12306</t>
  </si>
  <si>
    <t>-18629</t>
  </si>
  <si>
    <t>CNE14_1_q0.3_peak_33903</t>
  </si>
  <si>
    <t>48464</t>
  </si>
  <si>
    <t>CNE14_1_q0.3_peak_71715</t>
  </si>
  <si>
    <t>intron (ENSDART00000149665.3, intron 3 of 3)</t>
  </si>
  <si>
    <t>-intron (ENSDART00000149665.3, intron 3 of 3)</t>
  </si>
  <si>
    <t>7948</t>
  </si>
  <si>
    <t>CNE14_1_q0.3_peak_3609</t>
  </si>
  <si>
    <t>intron (ENSDART00000123405.3, intron 6 of 11)</t>
  </si>
  <si>
    <t>-intron (ENSDART00000123405.3, intron 6 of 11)</t>
  </si>
  <si>
    <t>CNE14_1_q0.3_peak_18376</t>
  </si>
  <si>
    <t>exon (ENSDART00000084114.6, exon 24 of 24)</t>
  </si>
  <si>
    <t>-exon (ENSDART00000084114.6, exon 24 of 24)</t>
  </si>
  <si>
    <t>ENSDART00000128744.3</t>
  </si>
  <si>
    <t>CNE14_1_q0.3_peak_16441</t>
  </si>
  <si>
    <t>CNE14_1_q0.3_peak_75150</t>
  </si>
  <si>
    <t>-40534</t>
  </si>
  <si>
    <t>CNE14_1_q0.3_peak_38854</t>
  </si>
  <si>
    <t>intron (ENSDART00000131635.3, intron 1 of 5)</t>
  </si>
  <si>
    <t>-intron (ENSDART00000104762.5, intron 1 of 6)</t>
  </si>
  <si>
    <t>9832</t>
  </si>
  <si>
    <t>ENSDART00000104762.5</t>
  </si>
  <si>
    <t>CNE14_1_q0.3_peak_30069</t>
  </si>
  <si>
    <t>promoter-TSS (ENSDART00000159274.2)</t>
  </si>
  <si>
    <t>-promoter-TSS (ENSDART00000159274.2)</t>
  </si>
  <si>
    <t>ENSDART00000159274.2</t>
  </si>
  <si>
    <t>CNE14_1_q0.3_peak_13203</t>
  </si>
  <si>
    <t>23684</t>
  </si>
  <si>
    <t>CNE14_1_q0.3_peak_76687</t>
  </si>
  <si>
    <t>-24196</t>
  </si>
  <si>
    <t>CNE14_1_q0.3_peak_69555</t>
  </si>
  <si>
    <t>-2197</t>
  </si>
  <si>
    <t>ENSDART00000047896.8</t>
  </si>
  <si>
    <t>ENSDART00000047896</t>
  </si>
  <si>
    <t>ENSDARG00000044528.7</t>
  </si>
  <si>
    <t>CNE14_1_q0.3_peak_66628</t>
  </si>
  <si>
    <t>exon (ENSDART00000083467.6, exon 12 of 26)</t>
  </si>
  <si>
    <t>-exon (ENSDART00000083467.6, exon 12 of 26)</t>
  </si>
  <si>
    <t>27720</t>
  </si>
  <si>
    <t>ENSDART00000188279.1</t>
  </si>
  <si>
    <t>CNE14_1_q0.3_peak_3677</t>
  </si>
  <si>
    <t>intron (ENSDART00000179510.2, intron 6 of 13)</t>
  </si>
  <si>
    <t>-intron (ENSDART00000176548.2, intron 7 of 14)</t>
  </si>
  <si>
    <t>CNE14_1_q0.3_peak_84310</t>
  </si>
  <si>
    <t>chrKN150166.1</t>
  </si>
  <si>
    <t>CNE14_1_q0.3_peak_15918</t>
  </si>
  <si>
    <t>CNE14_1_q0.3_peak_7409</t>
  </si>
  <si>
    <t>5504</t>
  </si>
  <si>
    <t>CNE14_1_q0.3_peak_943</t>
  </si>
  <si>
    <t>intron (ENSDART00000163971.2, intron 7 of 20)</t>
  </si>
  <si>
    <t>-intron (ENSDART00000123431.3, intron 7 of 20)</t>
  </si>
  <si>
    <t>5960</t>
  </si>
  <si>
    <t>ENSDART00000123431.3</t>
  </si>
  <si>
    <t>ENSDART00000163971</t>
  </si>
  <si>
    <t>ENSDARG00000089930.4</t>
  </si>
  <si>
    <t>CNE14_1_q0.3_peak_72373</t>
  </si>
  <si>
    <t>intron (ENSDART00000048449.7, intron 3 of 6)</t>
  </si>
  <si>
    <t>-intron (ENSDART00000048449.7, intron 3 of 6)</t>
  </si>
  <si>
    <t>CNE14_1_q0.3_peak_63577</t>
  </si>
  <si>
    <t>exon (ENSDART00000159832.2, exon 3 of 3)</t>
  </si>
  <si>
    <t>-exon (ENSDART00000159832.2, exon 3 of 3)</t>
  </si>
  <si>
    <t>9416</t>
  </si>
  <si>
    <t>CNE14_1_q0.3_peak_9886</t>
  </si>
  <si>
    <t>intron (ENSDART00000185909.1, intron 2 of 16)</t>
  </si>
  <si>
    <t>-intron (ENSDART00000093113.6, intron 1 of 17)</t>
  </si>
  <si>
    <t>28594</t>
  </si>
  <si>
    <t>CNE14_1_q0.3_peak_3922</t>
  </si>
  <si>
    <t>intron (ENSDART00000192083.1, intron 14 of 17)</t>
  </si>
  <si>
    <t>-intron (ENSDART00000140803.4, intron 15 of 18)</t>
  </si>
  <si>
    <t>-5895</t>
  </si>
  <si>
    <t>CNE14_1_q0.3_peak_58537</t>
  </si>
  <si>
    <t>-81428</t>
  </si>
  <si>
    <t>CNE14_1_q0.3_peak_26135</t>
  </si>
  <si>
    <t>51871</t>
  </si>
  <si>
    <t>CNE14_1_q0.3_peak_60750</t>
  </si>
  <si>
    <t>-35844</t>
  </si>
  <si>
    <t>CNE14_1_q0.3_peak_70809</t>
  </si>
  <si>
    <t>intron (ENSDART00000154170.2, intron 3 of 9)</t>
  </si>
  <si>
    <t>-intron (ENSDART00000154170.2, intron 3 of 9)</t>
  </si>
  <si>
    <t>-2130</t>
  </si>
  <si>
    <t>ENSDART00000186022.1</t>
  </si>
  <si>
    <t>CNE14_1_q0.3_peak_60984</t>
  </si>
  <si>
    <t>intron (ENSDART00000169805.2, intron 1 of 20)</t>
  </si>
  <si>
    <t>-intron (ENSDART00000169805.2, intron 1 of 20)</t>
  </si>
  <si>
    <t>2317</t>
  </si>
  <si>
    <t>CNE14_1_q0.3_peak_81967</t>
  </si>
  <si>
    <t>-5208</t>
  </si>
  <si>
    <t>CNE14_1_q0.3_peak_54834</t>
  </si>
  <si>
    <t>-4848</t>
  </si>
  <si>
    <t>CNE14_1_q0.3_peak_33892</t>
  </si>
  <si>
    <t>-26631</t>
  </si>
  <si>
    <t>CNE14_1_q0.3_peak_43422</t>
  </si>
  <si>
    <t>-8794</t>
  </si>
  <si>
    <t>CNE14_1_q0.3_peak_32075</t>
  </si>
  <si>
    <t>-22335</t>
  </si>
  <si>
    <t>CNE14_1_q0.3_peak_24009</t>
  </si>
  <si>
    <t>intron (ENSDART00000194374.1, intron 1 of 2)</t>
  </si>
  <si>
    <t>-intron (ENSDART00000194374.1, intron 1 of 2)</t>
  </si>
  <si>
    <t>20476</t>
  </si>
  <si>
    <t>CNE14_1_q0.3_peak_56168</t>
  </si>
  <si>
    <t>exon (ENSDART00000010325.10, exon 1 of 4)</t>
  </si>
  <si>
    <t>-exon (ENSDART00000010325.10, exon 1 of 4)</t>
  </si>
  <si>
    <t>ENSDART00000010325.10</t>
  </si>
  <si>
    <t>ENSDART00000010325</t>
  </si>
  <si>
    <t>ENSDARG00000010270.10</t>
  </si>
  <si>
    <t>CNE14_1_q0.3_peak_10850</t>
  </si>
  <si>
    <t>intron (ENSDART00000066317.6, intron 1 of 5)</t>
  </si>
  <si>
    <t>-intron (ENSDART00000066317.6, intron 1 of 5)</t>
  </si>
  <si>
    <t>ENSDART00000185517.1</t>
  </si>
  <si>
    <t>CNE14_1_q0.3_peak_81573</t>
  </si>
  <si>
    <t>-41052</t>
  </si>
  <si>
    <t>CNE14_1_q0.3_peak_21252</t>
  </si>
  <si>
    <t>promoter-TSS (ENSDART00000075940.4)</t>
  </si>
  <si>
    <t>-promoter-TSS (ENSDART00000075940.4)</t>
  </si>
  <si>
    <t>CNE14_1_q0.3_peak_24060</t>
  </si>
  <si>
    <t>promoter-TSS (ENSDART00000133275.2)</t>
  </si>
  <si>
    <t>-promoter-TSS (ENSDART00000133275.2)</t>
  </si>
  <si>
    <t>CNE14_1_q0.3_peak_71735</t>
  </si>
  <si>
    <t>62560</t>
  </si>
  <si>
    <t>CNE14_1_q0.3_peak_29402</t>
  </si>
  <si>
    <t>exon (ENSDART00000171495.2, exon 4 of 8)</t>
  </si>
  <si>
    <t>-exon (ENSDART00000171495.2, exon 4 of 8)</t>
  </si>
  <si>
    <t>79112</t>
  </si>
  <si>
    <t>CNE14_1_q0.3_peak_81182</t>
  </si>
  <si>
    <t>promoter-TSS (ENSDART00000111214.4)</t>
  </si>
  <si>
    <t>-promoter-TSS (ENSDART00000111214.4)</t>
  </si>
  <si>
    <t>ENSDART00000147098.3</t>
  </si>
  <si>
    <t>CNE14_1_q0.3_peak_79044</t>
  </si>
  <si>
    <t>55885</t>
  </si>
  <si>
    <t>ENSDART00000110885.6</t>
  </si>
  <si>
    <t>ENSDART00000110885</t>
  </si>
  <si>
    <t>ENSDARG00000078157.6</t>
  </si>
  <si>
    <t>CNE14_1_q0.3_peak_35238</t>
  </si>
  <si>
    <t>intron (ENSDART00000166449.2, intron 5 of 6)</t>
  </si>
  <si>
    <t>-intron (ENSDART00000160715.2, intron 6 of 7)</t>
  </si>
  <si>
    <t>CNE14_1_q0.3_peak_79380</t>
  </si>
  <si>
    <t>intron (ENSDART00000159782.3, intron 6 of 25)</t>
  </si>
  <si>
    <t>-intron (ENSDART00000159782.3, intron 6 of 25)</t>
  </si>
  <si>
    <t>CNE14_1_q0.3_peak_6395</t>
  </si>
  <si>
    <t>-2215</t>
  </si>
  <si>
    <t>CNE14_1_q0.3_peak_42255</t>
  </si>
  <si>
    <t>exon (ENSDART00000027836.7, exon 15 of 18)</t>
  </si>
  <si>
    <t>-exon (ENSDART00000027836.7, exon 15 of 18)</t>
  </si>
  <si>
    <t>CNE14_1_q0.3_peak_18756</t>
  </si>
  <si>
    <t>-20023</t>
  </si>
  <si>
    <t>CNE14_1_q0.3_peak_23200</t>
  </si>
  <si>
    <t>intron (ENSDART00000147483.3, intron 4 of 18)</t>
  </si>
  <si>
    <t>-intron (ENSDART00000147483.3, intron 4 of 18)</t>
  </si>
  <si>
    <t>22912</t>
  </si>
  <si>
    <t>CNE14_1_q0.3_peak_26070</t>
  </si>
  <si>
    <t>intron (ENSDART00000161207.2, intron 33 of 35)</t>
  </si>
  <si>
    <t>-intron (ENSDART00000161207.2, intron 33 of 35)</t>
  </si>
  <si>
    <t>89316</t>
  </si>
  <si>
    <t>CNE14_1_q0.3_peak_36369</t>
  </si>
  <si>
    <t>-49763</t>
  </si>
  <si>
    <t>CNE14_1_q0.3_peak_4774</t>
  </si>
  <si>
    <t>-156351</t>
  </si>
  <si>
    <t>CNE14_1_q0.3_peak_58767</t>
  </si>
  <si>
    <t>promoter-TSS (ENSDART00000110682.4)</t>
  </si>
  <si>
    <t>-promoter-TSS (ENSDART00000110682.4)</t>
  </si>
  <si>
    <t>CNE14_1_q0.3_peak_70886</t>
  </si>
  <si>
    <t>intron (ENSDART00000159863.2, intron 3 of 22)</t>
  </si>
  <si>
    <t>-intron (ENSDART00000159863.2, intron 3 of 22)</t>
  </si>
  <si>
    <t>ENSDART00000178009.2</t>
  </si>
  <si>
    <t>ENSDARG00000116778</t>
  </si>
  <si>
    <t>ENSDART00000178009</t>
  </si>
  <si>
    <t>ENSDARG00000116778.1</t>
  </si>
  <si>
    <t>CNE14_1_q0.3_peak_5865</t>
  </si>
  <si>
    <t>32112</t>
  </si>
  <si>
    <t>CNE14_1_q0.3_peak_32239</t>
  </si>
  <si>
    <t>-21068</t>
  </si>
  <si>
    <t>CNE14_1_q0.3_peak_8625</t>
  </si>
  <si>
    <t>intron (ENSDART00000146944.3, intron 12 of 15)</t>
  </si>
  <si>
    <t>-intron (ENSDART00000037017.9, intron 13 of 16)</t>
  </si>
  <si>
    <t>-23860</t>
  </si>
  <si>
    <t>CNE14_1_q0.3_peak_8810</t>
  </si>
  <si>
    <t>exon (ENSDART00000170303.2, exon 1 of 8)</t>
  </si>
  <si>
    <t>-exon (ENSDART00000170303.2, exon 1 of 8)</t>
  </si>
  <si>
    <t>ENSDART00000170303.2</t>
  </si>
  <si>
    <t>CNE14_1_q0.3_peak_47425</t>
  </si>
  <si>
    <t>promoter-TSS (ENSDART00000157411.2)</t>
  </si>
  <si>
    <t>-promoter-TSS (ENSDART00000157411.2)</t>
  </si>
  <si>
    <t>CNE14_1_q0.3_peak_15888</t>
  </si>
  <si>
    <t>34470</t>
  </si>
  <si>
    <t>CNE14_1_q0.3_peak_15636</t>
  </si>
  <si>
    <t>57983</t>
  </si>
  <si>
    <t>CNE14_1_q0.3_peak_37309</t>
  </si>
  <si>
    <t>65390</t>
  </si>
  <si>
    <t>CNE14_1_q0.3_peak_42037</t>
  </si>
  <si>
    <t>-61838</t>
  </si>
  <si>
    <t>CNE14_1_q0.3_peak_29989</t>
  </si>
  <si>
    <t>intron (ENSDART00000061189.5, intron 1 of 2)</t>
  </si>
  <si>
    <t>-intron (ENSDART00000061189.5, intron 1 of 2)</t>
  </si>
  <si>
    <t>CNE14_1_q0.3_peak_1006</t>
  </si>
  <si>
    <t>ENSDART00000166364.2</t>
  </si>
  <si>
    <t>CNE14_1_q0.3_peak_40114</t>
  </si>
  <si>
    <t>-19037</t>
  </si>
  <si>
    <t>CNE14_1_q0.3_peak_185</t>
  </si>
  <si>
    <t>-78492</t>
  </si>
  <si>
    <t>CNE14_1_q0.3_peak_78246</t>
  </si>
  <si>
    <t>intron (ENSDART00000046863.9, intron 1 of 14)</t>
  </si>
  <si>
    <t>-intron (ENSDART00000046863.9, intron 1 of 14)</t>
  </si>
  <si>
    <t>2909</t>
  </si>
  <si>
    <t>CNE14_1_q0.3_peak_53712</t>
  </si>
  <si>
    <t>-7833</t>
  </si>
  <si>
    <t>CNE14_1_q0.3_peak_13674</t>
  </si>
  <si>
    <t>-33956</t>
  </si>
  <si>
    <t>CNE14_1_q0.3_peak_42041</t>
  </si>
  <si>
    <t>intron (ENSDART00000025926.9, intron 63 of 75)</t>
  </si>
  <si>
    <t>-intron (ENSDART00000025926.9, intron 63 of 75)</t>
  </si>
  <si>
    <t>-80581</t>
  </si>
  <si>
    <t>CNE14_1_q0.3_peak_30699</t>
  </si>
  <si>
    <t>27059</t>
  </si>
  <si>
    <t>CNE14_1_q0.3_peak_53414</t>
  </si>
  <si>
    <t>89719</t>
  </si>
  <si>
    <t>ENSDART00000194454.1</t>
  </si>
  <si>
    <t>ENSDARG00000117680</t>
  </si>
  <si>
    <t>ENSDART00000194454</t>
  </si>
  <si>
    <t>ENSDARG00000117680.1</t>
  </si>
  <si>
    <t>CNE14_1_q0.3_peak_30279</t>
  </si>
  <si>
    <t>56939</t>
  </si>
  <si>
    <t>CNE14_1_q0.3_peak_47596</t>
  </si>
  <si>
    <t>promoter-TSS (ENSDART00000163309.2)</t>
  </si>
  <si>
    <t>-promoter-TSS (ENSDART00000163309.2)</t>
  </si>
  <si>
    <t>ENSDART00000163309.2</t>
  </si>
  <si>
    <t>CNE14_1_q0.3_peak_39044</t>
  </si>
  <si>
    <t>intron (ENSDART00000023304.11, intron 3 of 8)</t>
  </si>
  <si>
    <t>-intron (ENSDART00000023304.11, intron 3 of 8)</t>
  </si>
  <si>
    <t>6526</t>
  </si>
  <si>
    <t>CNE14_1_q0.3_peak_23826</t>
  </si>
  <si>
    <t>intron (ENSDART00000166681.2, intron 1 of 5)</t>
  </si>
  <si>
    <t>-intron (ENSDART00000166681.2, intron 1 of 5)</t>
  </si>
  <si>
    <t>ENSDART00000166681.2</t>
  </si>
  <si>
    <t>ENSDART00000166681</t>
  </si>
  <si>
    <t>ENSDARG00000103940.2</t>
  </si>
  <si>
    <t>CNE14_1_q0.3_peak_52181</t>
  </si>
  <si>
    <t>52722</t>
  </si>
  <si>
    <t>CNE14_1_q0.3_peak_42465</t>
  </si>
  <si>
    <t>intron (ENSDART00000014606.10, intron 10 of 12)</t>
  </si>
  <si>
    <t>-intron (ENSDART00000014606.10, intron 10 of 12)</t>
  </si>
  <si>
    <t>19480</t>
  </si>
  <si>
    <t>CNE14_1_q0.3_peak_54425</t>
  </si>
  <si>
    <t>-68657</t>
  </si>
  <si>
    <t>CNE14_1_q0.3_peak_23329</t>
  </si>
  <si>
    <t>intron (ENSDART00000125691.3, intron 2 of 6)</t>
  </si>
  <si>
    <t>-intron (ENSDART00000125691.3, intron 2 of 6)</t>
  </si>
  <si>
    <t>43182</t>
  </si>
  <si>
    <t>CNE14_1_q0.3_peak_74019</t>
  </si>
  <si>
    <t>-66860</t>
  </si>
  <si>
    <t>CNE14_1_q0.3_peak_3565</t>
  </si>
  <si>
    <t>CNE14_1_q0.3_peak_3109</t>
  </si>
  <si>
    <t>exon (ENSDART00000149397.2, exon 3 of 4)</t>
  </si>
  <si>
    <t>-exon (ENSDART00000149397.2, exon 3 of 4)</t>
  </si>
  <si>
    <t>1195</t>
  </si>
  <si>
    <t>CNE14_1_q0.3_peak_8876</t>
  </si>
  <si>
    <t>-46181</t>
  </si>
  <si>
    <t>CNE14_1_q0.3_peak_51229</t>
  </si>
  <si>
    <t>-97335</t>
  </si>
  <si>
    <t>CNE14_1_q0.3_peak_14847</t>
  </si>
  <si>
    <t>intron (ENSDART00000114318.3, intron 2 of 3)</t>
  </si>
  <si>
    <t>-intron (ENSDART00000114318.3, intron 2 of 3)</t>
  </si>
  <si>
    <t>7712</t>
  </si>
  <si>
    <t>CNE14_1_q0.3_peak_47883</t>
  </si>
  <si>
    <t>103380</t>
  </si>
  <si>
    <t>CNE14_1_q0.3_peak_66156</t>
  </si>
  <si>
    <t>21375</t>
  </si>
  <si>
    <t>CNE14_1_q0.3_peak_83714</t>
  </si>
  <si>
    <t>CNE14_1_q0.3_peak_81881</t>
  </si>
  <si>
    <t>intron (ENSDART00000090907.6, intron 3 of 25)</t>
  </si>
  <si>
    <t>-intron (ENSDART00000090907.6, intron 3 of 25)</t>
  </si>
  <si>
    <t>ENSDART00000131214.2</t>
  </si>
  <si>
    <t>CNE14_1_q0.3_peak_23790</t>
  </si>
  <si>
    <t>exon (ENSDART00000113534.4, exon 1 of 3)</t>
  </si>
  <si>
    <t>-exon (ENSDART00000113534.4, exon 1 of 3)</t>
  </si>
  <si>
    <t>ENSDART00000113534.4</t>
  </si>
  <si>
    <t>ENSDART00000113534</t>
  </si>
  <si>
    <t>ENSDARG00000075677.4</t>
  </si>
  <si>
    <t>CNE14_1_q0.3_peak_52294</t>
  </si>
  <si>
    <t>exon (ENSDART00000077922.5, exon 5 of 7)</t>
  </si>
  <si>
    <t>-exon (ENSDART00000077922.5, exon 5 of 7)</t>
  </si>
  <si>
    <t>ENSDART00000163012.2</t>
  </si>
  <si>
    <t>ENSDART00000163012</t>
  </si>
  <si>
    <t>ENSDARG00000055575.3</t>
  </si>
  <si>
    <t>CNE14_1_q0.3_peak_39790</t>
  </si>
  <si>
    <t>9165</t>
  </si>
  <si>
    <t>CNE14_1_q0.3_peak_14612</t>
  </si>
  <si>
    <t>1687</t>
  </si>
  <si>
    <t>CNE14_1_q0.3_peak_36496</t>
  </si>
  <si>
    <t>-8899</t>
  </si>
  <si>
    <t>CNE14_1_q0.3_peak_6219</t>
  </si>
  <si>
    <t>intron (ENSDART00000170891.2, intron 1 of 2)</t>
  </si>
  <si>
    <t>-intron (ENSDART00000170891.2, intron 1 of 2)</t>
  </si>
  <si>
    <t>14519</t>
  </si>
  <si>
    <t>CNE14_1_q0.3_peak_82801</t>
  </si>
  <si>
    <t>-284917</t>
  </si>
  <si>
    <t>CNE14_1_q0.3_peak_31900</t>
  </si>
  <si>
    <t>intron (ENSDART00000135026.4, intron 1 of 8)</t>
  </si>
  <si>
    <t>-intron (ENSDART00000135026.4, intron 1 of 8)</t>
  </si>
  <si>
    <t>5188</t>
  </si>
  <si>
    <t>CNE14_1_q0.3_peak_14120</t>
  </si>
  <si>
    <t>38038</t>
  </si>
  <si>
    <t>CNE14_1_q0.3_peak_70863</t>
  </si>
  <si>
    <t>-116826</t>
  </si>
  <si>
    <t>CNE14_1_q0.3_peak_2599</t>
  </si>
  <si>
    <t>42973</t>
  </si>
  <si>
    <t>CNE14_1_q0.3_peak_35250</t>
  </si>
  <si>
    <t>intron (ENSDART00000098394.4, intron 3 of 4)</t>
  </si>
  <si>
    <t>-intron (ENSDART00000098394.4, intron 3 of 4)</t>
  </si>
  <si>
    <t>3401</t>
  </si>
  <si>
    <t>ENSDART00000176249.2</t>
  </si>
  <si>
    <t>ENSDARG00000106350</t>
  </si>
  <si>
    <t>ENSDART00000176249</t>
  </si>
  <si>
    <t>ENSDARG00000106350.2</t>
  </si>
  <si>
    <t>CNE14_1_q0.3_peak_68581</t>
  </si>
  <si>
    <t>CNE14_1_q0.3_peak_40630</t>
  </si>
  <si>
    <t>-3834</t>
  </si>
  <si>
    <t>CNE14_1_q0.3_peak_70733</t>
  </si>
  <si>
    <t>promoter-TSS (ENSDART00000151894.2)</t>
  </si>
  <si>
    <t>-promoter-TSS (ENSDART00000151894.2)</t>
  </si>
  <si>
    <t>ENSDART00000142492.4</t>
  </si>
  <si>
    <t>ENSDART00000142492</t>
  </si>
  <si>
    <t>ENSDARG00000013750.10</t>
  </si>
  <si>
    <t>CNE14_1_q0.3_peak_39512</t>
  </si>
  <si>
    <t>intron (ENSDART00000092217.6, intron 16 of 23)</t>
  </si>
  <si>
    <t>-intron (ENSDART00000092217.6, intron 16 of 23)</t>
  </si>
  <si>
    <t>-18901</t>
  </si>
  <si>
    <t>CNE14_1_q0.3_peak_82640</t>
  </si>
  <si>
    <t>46637</t>
  </si>
  <si>
    <t>CNE14_1_q0.3_peak_49002</t>
  </si>
  <si>
    <t>CNE14_1_q0.3_peak_7672</t>
  </si>
  <si>
    <t>exon (ENSDART00000060226.5, exon 1 of 4)</t>
  </si>
  <si>
    <t>-exon (ENSDART00000060226.5, exon 1 of 4)</t>
  </si>
  <si>
    <t>ENSDART00000060226.5</t>
  </si>
  <si>
    <t>ENSDART00000060226</t>
  </si>
  <si>
    <t>ENSDARG00000018671.8</t>
  </si>
  <si>
    <t>CNE14_1_q0.3_peak_30704</t>
  </si>
  <si>
    <t>intron (ENSDART00000168362.2, intron 4 of 5)</t>
  </si>
  <si>
    <t>2314</t>
  </si>
  <si>
    <t>CNE14_1_q0.3_peak_66476</t>
  </si>
  <si>
    <t>intron (ENSDART00000017138.8, intron 6 of 6)</t>
  </si>
  <si>
    <t>-intron (ENSDART00000017138.8, intron 6 of 6)</t>
  </si>
  <si>
    <t>ENSDART00000017138.8</t>
  </si>
  <si>
    <t>ENSDARG00000008414</t>
  </si>
  <si>
    <t>ENSDART00000017138</t>
  </si>
  <si>
    <t>ENSDARG00000008414.9</t>
  </si>
  <si>
    <t>CNE14_1_q0.3_peak_7876</t>
  </si>
  <si>
    <t>promoter-TSS (ENSDART00000165009.2)</t>
  </si>
  <si>
    <t>-promoter-TSS (ENSDART00000165009.2)</t>
  </si>
  <si>
    <t>CNE14_1_q0.3_peak_5301</t>
  </si>
  <si>
    <t>intron (ENSDART00000174797.2, intron 3 of 12)</t>
  </si>
  <si>
    <t>-intron (ENSDART00000136472.3, intron 3 of 11)</t>
  </si>
  <si>
    <t>ENSDART00000143734.2</t>
  </si>
  <si>
    <t>CNE14_1_q0.3_peak_35389</t>
  </si>
  <si>
    <t>ENSDART00000185036.1</t>
  </si>
  <si>
    <t>CNE14_1_q0.3_peak_1863</t>
  </si>
  <si>
    <t>58591</t>
  </si>
  <si>
    <t>CNE14_1_q0.3_peak_7315</t>
  </si>
  <si>
    <t>intron (ENSDART00000143942.3, intron 3 of 4)</t>
  </si>
  <si>
    <t>-intron (ENSDART00000016472.9, intron 2 of 6)</t>
  </si>
  <si>
    <t>ENSDART00000176795.2</t>
  </si>
  <si>
    <t>ENSDARG00000105967</t>
  </si>
  <si>
    <t>ENSDART00000176795</t>
  </si>
  <si>
    <t>ENSDARG00000105967.2</t>
  </si>
  <si>
    <t>CNE14_1_q0.3_peak_63316</t>
  </si>
  <si>
    <t>54464</t>
  </si>
  <si>
    <t>ENSDART00000164615.2</t>
  </si>
  <si>
    <t>ENSDARG00000100460</t>
  </si>
  <si>
    <t>ENSDART00000164615</t>
  </si>
  <si>
    <t>ENSDARG00000100460.2</t>
  </si>
  <si>
    <t>CNE14_1_q0.3_peak_51734</t>
  </si>
  <si>
    <t>intron (ENSDART00000148921.3, intron 1 of 6)</t>
  </si>
  <si>
    <t>-intron (ENSDART00000148921.3, intron 1 of 6)</t>
  </si>
  <si>
    <t>3982</t>
  </si>
  <si>
    <t>ENSDART00000148921.3</t>
  </si>
  <si>
    <t>CNE14_1_q0.3_peak_40388</t>
  </si>
  <si>
    <t>intron (ENSDART00000152497.2, intron 2 of 4)</t>
  </si>
  <si>
    <t>-intron (ENSDART00000115329.3, intron 2 of 7)</t>
  </si>
  <si>
    <t>13482</t>
  </si>
  <si>
    <t>ENSDART00000152497.2</t>
  </si>
  <si>
    <t>CNE14_1_q0.3_peak_73866</t>
  </si>
  <si>
    <t>intron (ENSDART00000128014.3, intron 80 of 83)</t>
  </si>
  <si>
    <t>-intron (ENSDART00000128014.3, intron 80 of 83)</t>
  </si>
  <si>
    <t>CNE14_1_q0.3_peak_61964</t>
  </si>
  <si>
    <t>intron (ENSDART00000066924.8, intron 10 of 13)</t>
  </si>
  <si>
    <t>-intron (ENSDART00000066924.8, intron 10 of 13)</t>
  </si>
  <si>
    <t>114727</t>
  </si>
  <si>
    <t>CNE14_1_q0.3_peak_78856</t>
  </si>
  <si>
    <t>exon (ENSDART00000075491.5, exon 2 of 5)</t>
  </si>
  <si>
    <t>-exon (ENSDART00000075491.5, exon 2 of 5)</t>
  </si>
  <si>
    <t>ENSDART00000075491.5</t>
  </si>
  <si>
    <t>ENSDART00000075491</t>
  </si>
  <si>
    <t>ENSDARG00000053452.6</t>
  </si>
  <si>
    <t>CNE14_1_q0.3_peak_7515</t>
  </si>
  <si>
    <t>intron (ENSDART00000192314.1, intron 2 of 15)</t>
  </si>
  <si>
    <t>-intron (ENSDART00000115255.4, intron 2 of 15)</t>
  </si>
  <si>
    <t>ENSDART00000192424.1</t>
  </si>
  <si>
    <t>CNE14_1_q0.3_peak_35796</t>
  </si>
  <si>
    <t>intron (ENSDART00000022768.8, intron 10 of 13)</t>
  </si>
  <si>
    <t>-intron (ENSDART00000022768.8, intron 10 of 13)</t>
  </si>
  <si>
    <t>49211</t>
  </si>
  <si>
    <t>CNE14_1_q0.3_peak_14367</t>
  </si>
  <si>
    <t>intron (ENSDART00000110976.4, intron 2 of 7)</t>
  </si>
  <si>
    <t>-intron (ENSDART00000110976.4, intron 2 of 7)</t>
  </si>
  <si>
    <t>ENSDART00000187708.1</t>
  </si>
  <si>
    <t>ENSDART00000110976</t>
  </si>
  <si>
    <t>ENSDARG00000096073.3</t>
  </si>
  <si>
    <t>CNE14_1_q0.3_peak_28753</t>
  </si>
  <si>
    <t>intron (ENSDART00000180896.1, intron 19 of 23)</t>
  </si>
  <si>
    <t>-intron (ENSDART00000170951.2, intron 18 of 22)</t>
  </si>
  <si>
    <t>-21683</t>
  </si>
  <si>
    <t>CNE14_1_q0.3_peak_12185</t>
  </si>
  <si>
    <t>ENSDART00000093222.5</t>
  </si>
  <si>
    <t>ENSDART00000093222</t>
  </si>
  <si>
    <t>ENSDARG00000063670.6</t>
  </si>
  <si>
    <t>CNE14_1_q0.3_peak_3867</t>
  </si>
  <si>
    <t>68782</t>
  </si>
  <si>
    <t>CNE14_1_q0.3_peak_30247</t>
  </si>
  <si>
    <t>intron (ENSDART00000171594.2, intron 2 of 9)</t>
  </si>
  <si>
    <t>-intron (ENSDART00000143977.3, intron 2 of 2)</t>
  </si>
  <si>
    <t>ENSDART00000148106.3</t>
  </si>
  <si>
    <t>CNE14_1_q0.3_peak_53257</t>
  </si>
  <si>
    <t>26361</t>
  </si>
  <si>
    <t>CNE14_1_q0.3_peak_14095</t>
  </si>
  <si>
    <t>-25981</t>
  </si>
  <si>
    <t>CNE14_1_q0.3_peak_3583</t>
  </si>
  <si>
    <t>-80011</t>
  </si>
  <si>
    <t>CNE14_1_q0.3_peak_2225</t>
  </si>
  <si>
    <t>67667</t>
  </si>
  <si>
    <t>CNE14_1_q0.3_peak_6423</t>
  </si>
  <si>
    <t>intron (ENSDART00000156009.2, intron 1 of 1)</t>
  </si>
  <si>
    <t>-intron (ENSDART00000156009.2, intron 1 of 1)</t>
  </si>
  <si>
    <t>2002</t>
  </si>
  <si>
    <t>ENSDART00000156009.2</t>
  </si>
  <si>
    <t>ENSDARG00000097050</t>
  </si>
  <si>
    <t>ENSDART00000156009</t>
  </si>
  <si>
    <t>ENSDARG00000097050.2</t>
  </si>
  <si>
    <t>CNE14_1_q0.3_peak_66852</t>
  </si>
  <si>
    <t>-16433</t>
  </si>
  <si>
    <t>CNE14_1_q0.3_peak_72256</t>
  </si>
  <si>
    <t>-7704</t>
  </si>
  <si>
    <t>CNE14_1_q0.3_peak_34844</t>
  </si>
  <si>
    <t>71495</t>
  </si>
  <si>
    <t>CNE14_1_q0.3_peak_81975</t>
  </si>
  <si>
    <t>-12568</t>
  </si>
  <si>
    <t>CNE14_1_q0.3_peak_11274</t>
  </si>
  <si>
    <t>-22044</t>
  </si>
  <si>
    <t>CNE14_1_q0.3_peak_24031</t>
  </si>
  <si>
    <t>promoter-TSS (ENSDART00000166401.2)</t>
  </si>
  <si>
    <t>-promoter-TSS (ENSDART00000166401.2)</t>
  </si>
  <si>
    <t>ENSDART00000166401.2</t>
  </si>
  <si>
    <t>ENSDART00000171718</t>
  </si>
  <si>
    <t>ENSDARG00000098809.2</t>
  </si>
  <si>
    <t>CNE14_1_q0.3_peak_8912</t>
  </si>
  <si>
    <t>intron (ENSDART00000130278.3, intron 4 of 10)</t>
  </si>
  <si>
    <t>-intron (ENSDART00000130278.3, intron 4 of 10)</t>
  </si>
  <si>
    <t>15186</t>
  </si>
  <si>
    <t>CNE14_1_q0.3_peak_74334</t>
  </si>
  <si>
    <t>-29407</t>
  </si>
  <si>
    <t>ENSDART00000141211.2</t>
  </si>
  <si>
    <t>ENSDART00000141211</t>
  </si>
  <si>
    <t>ENSDARG00000001975.10</t>
  </si>
  <si>
    <t>CNE14_1_q0.3_peak_4915</t>
  </si>
  <si>
    <t>CNE14_1_q0.3_peak_30903</t>
  </si>
  <si>
    <t>intron (ENSDART00000131478.3, intron 2 of 13)</t>
  </si>
  <si>
    <t>-intron (ENSDART00000131478.3, intron 2 of 13)</t>
  </si>
  <si>
    <t>ENSDART00000059394.7</t>
  </si>
  <si>
    <t>CNE14_1_q0.3_peak_39401</t>
  </si>
  <si>
    <t>19597</t>
  </si>
  <si>
    <t>CNE14_1_q0.3_peak_64180</t>
  </si>
  <si>
    <t>CNE14_1_q0.3_peak_3506</t>
  </si>
  <si>
    <t>TTS (ENSDART00000171171.2)</t>
  </si>
  <si>
    <t>-TTS (ENSDART00000171171.2)</t>
  </si>
  <si>
    <t>ENSDART00000188415.1</t>
  </si>
  <si>
    <t>ENSDARG00000110346</t>
  </si>
  <si>
    <t>ENSDART00000188415</t>
  </si>
  <si>
    <t>ENSDARG00000110346.1</t>
  </si>
  <si>
    <t>CNE14_1_q0.3_peak_410</t>
  </si>
  <si>
    <t>-41228</t>
  </si>
  <si>
    <t>CNE14_1_q0.3_peak_73</t>
  </si>
  <si>
    <t>8557</t>
  </si>
  <si>
    <t>CNE14_1_q0.3_peak_24843</t>
  </si>
  <si>
    <t>intron (ENSDART00000155162.2, intron 10 of 29)</t>
  </si>
  <si>
    <t>-intron (ENSDART00000155162.2, intron 10 of 29)</t>
  </si>
  <si>
    <t>11806</t>
  </si>
  <si>
    <t>ENSDART00000155162.2</t>
  </si>
  <si>
    <t>ENSDART00000155162</t>
  </si>
  <si>
    <t>ENSDARG00000025335.9</t>
  </si>
  <si>
    <t>CNE14_1_q0.3_peak_23827</t>
  </si>
  <si>
    <t>-3184</t>
  </si>
  <si>
    <t>CNE14_1_q0.3_peak_23681</t>
  </si>
  <si>
    <t>exon (ENSDART00000132944.2, exon 1 of 3)</t>
  </si>
  <si>
    <t>-exon (ENSDART00000132944.2, exon 1 of 3)</t>
  </si>
  <si>
    <t>ENSDART00000132944.2</t>
  </si>
  <si>
    <t>ENSDART00000189854</t>
  </si>
  <si>
    <t>ENSDARG00000026663.9</t>
  </si>
  <si>
    <t>CNE14_1_q0.3_peak_18737</t>
  </si>
  <si>
    <t>exon (ENSDART00000075749.6, exon 6 of 9)</t>
  </si>
  <si>
    <t>-exon (ENSDART00000075749.6, exon 6 of 9)</t>
  </si>
  <si>
    <t>CNE14_1_q0.3_peak_78997</t>
  </si>
  <si>
    <t>-7629</t>
  </si>
  <si>
    <t>ENSDART00000144497.3</t>
  </si>
  <si>
    <t>CNE14_1_q0.3_peak_5142</t>
  </si>
  <si>
    <t>intron (ENSDART00000139733.3, intron 3 of 4)</t>
  </si>
  <si>
    <t>-intron (ENSDART00000139733.3, intron 3 of 4)</t>
  </si>
  <si>
    <t>ENSDART00000134692.2</t>
  </si>
  <si>
    <t>CNE14_1_q0.3_peak_53274</t>
  </si>
  <si>
    <t>109409</t>
  </si>
  <si>
    <t>CNE14_1_q0.3_peak_26345</t>
  </si>
  <si>
    <t>-45808</t>
  </si>
  <si>
    <t>CNE14_1_q0.3_peak_10426</t>
  </si>
  <si>
    <t>92994</t>
  </si>
  <si>
    <t>CNE14_1_q0.3_peak_36444</t>
  </si>
  <si>
    <t>TTS (ENSDART00000136782.3)</t>
  </si>
  <si>
    <t>-TTS (ENSDART00000136782.3)</t>
  </si>
  <si>
    <t>ENSDART00000191167.1</t>
  </si>
  <si>
    <t>ENSDART00000042413</t>
  </si>
  <si>
    <t>ENSDARG00000030722.7</t>
  </si>
  <si>
    <t>CNE14_1_q0.3_peak_60663</t>
  </si>
  <si>
    <t>-5674</t>
  </si>
  <si>
    <t>CNE14_1_q0.3_peak_5806</t>
  </si>
  <si>
    <t>-63277</t>
  </si>
  <si>
    <t>CNE14_1_q0.3_peak_37860</t>
  </si>
  <si>
    <t>54122</t>
  </si>
  <si>
    <t>CNE14_1_q0.3_peak_4119</t>
  </si>
  <si>
    <t>-29982</t>
  </si>
  <si>
    <t>CNE14_1_q0.3_peak_1311</t>
  </si>
  <si>
    <t>41609</t>
  </si>
  <si>
    <t>CNE14_1_q0.3_peak_9575</t>
  </si>
  <si>
    <t>-18844</t>
  </si>
  <si>
    <t>CNE14_1_q0.3_peak_5405</t>
  </si>
  <si>
    <t>15517</t>
  </si>
  <si>
    <t>CNE14_1_q0.3_peak_23818</t>
  </si>
  <si>
    <t>31763</t>
  </si>
  <si>
    <t>CNE14_1_q0.3_peak_46106</t>
  </si>
  <si>
    <t>TTS (ENSDART00000141836.2)</t>
  </si>
  <si>
    <t>-TTS (ENSDART00000141836.2)</t>
  </si>
  <si>
    <t>-4680</t>
  </si>
  <si>
    <t>CNE14_1_q0.3_peak_78625</t>
  </si>
  <si>
    <t>intron (ENSDART00000111021.4, intron 7 of 8)</t>
  </si>
  <si>
    <t>-intron (ENSDART00000111021.4, intron 7 of 8)</t>
  </si>
  <si>
    <t>-1369</t>
  </si>
  <si>
    <t>CNE14_1_q0.3_peak_28826</t>
  </si>
  <si>
    <t>intron (ENSDART00000053422.8, intron 29 of 31)</t>
  </si>
  <si>
    <t>-intron (ENSDART00000053422.8, intron 29 of 31)</t>
  </si>
  <si>
    <t>59617</t>
  </si>
  <si>
    <t>CNE14_1_q0.3_peak_38160</t>
  </si>
  <si>
    <t>intron (ENSDART00000166920.3, intron 4 of 11)</t>
  </si>
  <si>
    <t>-intron (ENSDART00000166920.3, intron 4 of 11)</t>
  </si>
  <si>
    <t>CNE14_1_q0.3_peak_61537</t>
  </si>
  <si>
    <t>intron (ENSDART00000187959.1, intron 7 of 9)</t>
  </si>
  <si>
    <t>-intron (ENSDART00000067175.7, intron 7 of 10)</t>
  </si>
  <si>
    <t>-6499</t>
  </si>
  <si>
    <t>ENSDART00000133596.2</t>
  </si>
  <si>
    <t>CNE14_1_q0.3_peak_17344</t>
  </si>
  <si>
    <t>94707</t>
  </si>
  <si>
    <t>CNE14_1_q0.3_peak_17934</t>
  </si>
  <si>
    <t>15137</t>
  </si>
  <si>
    <t>ENSDART00000181220.1</t>
  </si>
  <si>
    <t>CNE14_1_q0.3_peak_10751</t>
  </si>
  <si>
    <t>intron (ENSDART00000056919.8, intron 17 of 20)</t>
  </si>
  <si>
    <t>-intron (ENSDART00000056919.8, intron 17 of 20)</t>
  </si>
  <si>
    <t>30623</t>
  </si>
  <si>
    <t>ENSDART00000153133.2</t>
  </si>
  <si>
    <t>ENSDART00000153133</t>
  </si>
  <si>
    <t>ENSDARG00000038991.8</t>
  </si>
  <si>
    <t>CNE14_1_q0.3_peak_44253</t>
  </si>
  <si>
    <t>intron (ENSDART00000007806.9, intron 1 of 6)</t>
  </si>
  <si>
    <t>-intron (ENSDART00000007806.9, intron 1 of 6)</t>
  </si>
  <si>
    <t>ENSDART00000184419.1</t>
  </si>
  <si>
    <t>CNE14_1_q0.3_peak_42264</t>
  </si>
  <si>
    <t>intron (ENSDART00000147413.2, intron 1 of 3)</t>
  </si>
  <si>
    <t>-intron (ENSDART00000027836.7, intron 1 of 17)</t>
  </si>
  <si>
    <t>ENSDART00000027836.7</t>
  </si>
  <si>
    <t>ENSDART00000027836</t>
  </si>
  <si>
    <t>ENSDARG00000006395.9</t>
  </si>
  <si>
    <t>CNE14_1_q0.3_peak_50675</t>
  </si>
  <si>
    <t>intron (ENSDART00000139710.2, intron 10 of 11)</t>
  </si>
  <si>
    <t>-intron (ENSDART00000139710.2, intron 10 of 11)</t>
  </si>
  <si>
    <t>ENSDART00000144478.2</t>
  </si>
  <si>
    <t>ENSDARG00000088900</t>
  </si>
  <si>
    <t>ENSDART00000144478</t>
  </si>
  <si>
    <t>ENSDARG00000088900.4</t>
  </si>
  <si>
    <t>CNE14_1_q0.3_peak_6823</t>
  </si>
  <si>
    <t>intron (ENSDART00000193078.1, intron 1 of 2)</t>
  </si>
  <si>
    <t>-intron (ENSDART00000193078.1, intron 1 of 2)</t>
  </si>
  <si>
    <t>5559</t>
  </si>
  <si>
    <t>CNE14_1_q0.3_peak_79591</t>
  </si>
  <si>
    <t>-14049</t>
  </si>
  <si>
    <t>CNE14_1_q0.3_peak_8047</t>
  </si>
  <si>
    <t>intron (ENSDART00000170131.2, intron 1 of 4)</t>
  </si>
  <si>
    <t>-intron (ENSDART00000170131.2, intron 1 of 4)</t>
  </si>
  <si>
    <t>ENSDART00000170131.2</t>
  </si>
  <si>
    <t>ENSDARG00000100608</t>
  </si>
  <si>
    <t>ENSDART00000170131</t>
  </si>
  <si>
    <t>ENSDARG00000100608.2</t>
  </si>
  <si>
    <t>CNE14_1_q0.3_peak_43454</t>
  </si>
  <si>
    <t>8127</t>
  </si>
  <si>
    <t>ENSDART00000168930.2</t>
  </si>
  <si>
    <t>CNE14_1_q0.3_peak_892</t>
  </si>
  <si>
    <t>exon (ENSDART00000152432.2, exon 1 of 2)</t>
  </si>
  <si>
    <t>-exon (ENSDART00000152432.2, exon 1 of 2)</t>
  </si>
  <si>
    <t>ENSDART00000152432.2</t>
  </si>
  <si>
    <t>ENSDART00000152432</t>
  </si>
  <si>
    <t>ENSDARG00000077652.4</t>
  </si>
  <si>
    <t>CNE14_1_q0.3_peak_6526</t>
  </si>
  <si>
    <t>intron (ENSDART00000156562.3, intron 6 of 6)</t>
  </si>
  <si>
    <t>-intron (ENSDART00000156562.3, intron 6 of 6)</t>
  </si>
  <si>
    <t>4627</t>
  </si>
  <si>
    <t>ENSDART00000156562.3</t>
  </si>
  <si>
    <t>ENSDART00000156562</t>
  </si>
  <si>
    <t>ENSDARG00000097592.4</t>
  </si>
  <si>
    <t>CNE14_1_q0.3_peak_15512</t>
  </si>
  <si>
    <t>37177</t>
  </si>
  <si>
    <t>CNE14_1_q0.3_peak_43408</t>
  </si>
  <si>
    <t>-20386</t>
  </si>
  <si>
    <t>CNE14_1_q0.3_peak_68756</t>
  </si>
  <si>
    <t>7481</t>
  </si>
  <si>
    <t>CNE14_1_q0.3_peak_34228</t>
  </si>
  <si>
    <t>promoter-TSS (ENSDART00000159421.2)</t>
  </si>
  <si>
    <t>-promoter-TSS (ENSDART00000159421.2)</t>
  </si>
  <si>
    <t>ENSDART00000159421.2</t>
  </si>
  <si>
    <t>ENSDART00000159421</t>
  </si>
  <si>
    <t>ENSDARG00000100839.2</t>
  </si>
  <si>
    <t>CNE14_1_q0.3_peak_31825</t>
  </si>
  <si>
    <t>exon (ENSDART00000076803.6, exon 4 of 4)</t>
  </si>
  <si>
    <t>-exon (ENSDART00000076803.6, exon 4 of 4)</t>
  </si>
  <si>
    <t>CNE14_1_q0.3_peak_67825</t>
  </si>
  <si>
    <t>-52605</t>
  </si>
  <si>
    <t>CNE14_1_q0.3_peak_39140</t>
  </si>
  <si>
    <t>-17198</t>
  </si>
  <si>
    <t>CNE14_1_q0.3_peak_52991</t>
  </si>
  <si>
    <t>exon (ENSDART00000127662.3, exon 9 of 10)</t>
  </si>
  <si>
    <t>-exon (ENSDART00000127662.3, exon 9 of 10)</t>
  </si>
  <si>
    <t>-6404</t>
  </si>
  <si>
    <t>ENSDART00000172533.2</t>
  </si>
  <si>
    <t>CNE14_1_q0.3_peak_66461</t>
  </si>
  <si>
    <t>ENSDART00000142303.2</t>
  </si>
  <si>
    <t>ENSDARG00000094666</t>
  </si>
  <si>
    <t>ENSDART00000142303</t>
  </si>
  <si>
    <t>ENSDARG00000094666.2</t>
  </si>
  <si>
    <t>CNE14_1_q0.3_peak_76228</t>
  </si>
  <si>
    <t>intron (ENSDART00000189274.1, intron 3 of 8)</t>
  </si>
  <si>
    <t>-intron (ENSDART00000189274.1, intron 3 of 8)</t>
  </si>
  <si>
    <t>6045</t>
  </si>
  <si>
    <t>ENSDART00000160449.2</t>
  </si>
  <si>
    <t>CNE14_1_q0.3_peak_47924</t>
  </si>
  <si>
    <t>intron (ENSDART00000044429.8, intron 27 of 37)</t>
  </si>
  <si>
    <t>-intron (ENSDART00000044429.8, intron 27 of 37)</t>
  </si>
  <si>
    <t>27986</t>
  </si>
  <si>
    <t>CNE14_1_q0.3_peak_40723</t>
  </si>
  <si>
    <t>40543</t>
  </si>
  <si>
    <t>CNE14_1_q0.3_peak_36280</t>
  </si>
  <si>
    <t>-26393</t>
  </si>
  <si>
    <t>ENSDART00000180367.1</t>
  </si>
  <si>
    <t>ENSDARG00000111227</t>
  </si>
  <si>
    <t>ENSDART00000180367</t>
  </si>
  <si>
    <t>ENSDARG00000111227.1</t>
  </si>
  <si>
    <t>CNE14_1_q0.3_peak_15643</t>
  </si>
  <si>
    <t>78167</t>
  </si>
  <si>
    <t>CNE14_1_q0.3_peak_22645</t>
  </si>
  <si>
    <t>intron (ENSDART00000167719.2, intron 6 of 6)</t>
  </si>
  <si>
    <t>-intron (ENSDART00000167719.2, intron 6 of 6)</t>
  </si>
  <si>
    <t>27443</t>
  </si>
  <si>
    <t>CNE14_1_q0.3_peak_68780</t>
  </si>
  <si>
    <t>-19459</t>
  </si>
  <si>
    <t>CNE14_1_q0.3_peak_34040</t>
  </si>
  <si>
    <t>ENSDART00000134873.3</t>
  </si>
  <si>
    <t>CNE14_1_q0.3_peak_52628</t>
  </si>
  <si>
    <t>42390</t>
  </si>
  <si>
    <t>CNE14_1_q0.3_peak_55739</t>
  </si>
  <si>
    <t>6528</t>
  </si>
  <si>
    <t>CNE14_1_q0.3_peak_8096</t>
  </si>
  <si>
    <t>intron (ENSDART00000193120.1, intron 5 of 19)</t>
  </si>
  <si>
    <t>-intron (ENSDART00000046122.9, intron 5 of 20)</t>
  </si>
  <si>
    <t>6917</t>
  </si>
  <si>
    <t>ENSDART00000167817.2</t>
  </si>
  <si>
    <t>CNE14_1_q0.3_peak_12167</t>
  </si>
  <si>
    <t>23968</t>
  </si>
  <si>
    <t>CNE14_1_q0.3_peak_91</t>
  </si>
  <si>
    <t>intron (ENSDART00000092524.6, intron 23 of 23)</t>
  </si>
  <si>
    <t>-intron (ENSDART00000092524.6, intron 23 of 23)</t>
  </si>
  <si>
    <t>-5086</t>
  </si>
  <si>
    <t>CNE14_1_q0.3_peak_84422</t>
  </si>
  <si>
    <t>CNE14_1_q0.3_peak_51901</t>
  </si>
  <si>
    <t>intron (ENSDART00000030004.9, intron 1 of 15)</t>
  </si>
  <si>
    <t>-intron (ENSDART00000030004.9, intron 1 of 15)</t>
  </si>
  <si>
    <t>CNE14_1_q0.3_peak_82452</t>
  </si>
  <si>
    <t>156990</t>
  </si>
  <si>
    <t>CNE14_1_q0.3_peak_48340</t>
  </si>
  <si>
    <t>intron (ENSDART00000194635.1, intron 1 of 2)</t>
  </si>
  <si>
    <t>-intron (ENSDART00000194635.1, intron 1 of 2)</t>
  </si>
  <si>
    <t>CNE14_1_q0.3_peak_21101</t>
  </si>
  <si>
    <t>promoter-TSS (ENSDART00000154875.2)</t>
  </si>
  <si>
    <t>-promoter-TSS (ENSDART00000154875.2)</t>
  </si>
  <si>
    <t>ENSDART00000184025.1</t>
  </si>
  <si>
    <t>ENSDART00000184025</t>
  </si>
  <si>
    <t>ENSDARG00000097816.2</t>
  </si>
  <si>
    <t>CNE14_1_q0.3_peak_21814</t>
  </si>
  <si>
    <t>CNE14_1_q0.3_peak_56702</t>
  </si>
  <si>
    <t>10829</t>
  </si>
  <si>
    <t>CNE14_1_q0.3_peak_71191</t>
  </si>
  <si>
    <t>-43572</t>
  </si>
  <si>
    <t>CNE14_1_q0.3_peak_55352</t>
  </si>
  <si>
    <t>CNE14_1_q0.3_peak_22355</t>
  </si>
  <si>
    <t>intron (ENSDART00000124660.4, intron 27 of 38)</t>
  </si>
  <si>
    <t>-intron (ENSDART00000124660.4, intron 27 of 38)</t>
  </si>
  <si>
    <t>-48529</t>
  </si>
  <si>
    <t>CNE14_1_q0.3_peak_5674</t>
  </si>
  <si>
    <t>20560</t>
  </si>
  <si>
    <t>CNE14_1_q0.3_peak_45900</t>
  </si>
  <si>
    <t>-9925</t>
  </si>
  <si>
    <t>CNE14_1_q0.3_peak_36064</t>
  </si>
  <si>
    <t>intron (ENSDART00000189390.1, intron 3 of 3)</t>
  </si>
  <si>
    <t>-intron (ENSDART00000169986.2, intron 4 of 4)</t>
  </si>
  <si>
    <t>60606</t>
  </si>
  <si>
    <t>CNE14_1_q0.3_peak_55670</t>
  </si>
  <si>
    <t>-1758</t>
  </si>
  <si>
    <t>CNE14_1_q0.3_peak_76952</t>
  </si>
  <si>
    <t>intron (ENSDART00000140265.2, intron 3 of 21)</t>
  </si>
  <si>
    <t>-intron (ENSDART00000140265.2, intron 3 of 21)</t>
  </si>
  <si>
    <t>19662</t>
  </si>
  <si>
    <t>CNE14_1_q0.3_peak_31705</t>
  </si>
  <si>
    <t>CNE14_1_q0.3_peak_77588</t>
  </si>
  <si>
    <t>exon (ENSDART00000166712.2, exon 15 of 15)</t>
  </si>
  <si>
    <t>-exon (ENSDART00000166712.2, exon 15 of 15)</t>
  </si>
  <si>
    <t>ENSDART00000169051.2</t>
  </si>
  <si>
    <t>ENSDARG00000103293</t>
  </si>
  <si>
    <t>ENSDART00000169051</t>
  </si>
  <si>
    <t>ENSDARG00000103293.2</t>
  </si>
  <si>
    <t>CNE14_1_q0.3_peak_75446</t>
  </si>
  <si>
    <t>72574</t>
  </si>
  <si>
    <t>CNE14_1_q0.3_peak_40515</t>
  </si>
  <si>
    <t>ENSDART00000171628.2</t>
  </si>
  <si>
    <t>ENSDART00000171628</t>
  </si>
  <si>
    <t>ENSDARG00000013966.9</t>
  </si>
  <si>
    <t>CNE14_1_q0.3_peak_11003</t>
  </si>
  <si>
    <t>-11778</t>
  </si>
  <si>
    <t>CNE14_1_q0.3_peak_39160</t>
  </si>
  <si>
    <t>-86927</t>
  </si>
  <si>
    <t>CNE14_1_q0.3_peak_78411</t>
  </si>
  <si>
    <t>intron (ENSDART00000148258.2, intron 18 of 20)</t>
  </si>
  <si>
    <t>-intron (ENSDART00000007640.10, intron 20 of 23)</t>
  </si>
  <si>
    <t>-50515</t>
  </si>
  <si>
    <t>CNE14_1_q0.3_peak_78344</t>
  </si>
  <si>
    <t>promoter-TSS (ENSDART00000078545.5)</t>
  </si>
  <si>
    <t>-promoter-TSS (ENSDART00000078545.5)</t>
  </si>
  <si>
    <t>ENSDART00000078545.5</t>
  </si>
  <si>
    <t>ENSDART00000078545</t>
  </si>
  <si>
    <t>ENSDARG00000056111.6</t>
  </si>
  <si>
    <t>CNE14_1_q0.3_peak_2447</t>
  </si>
  <si>
    <t>intron (ENSDART00000143363.4, intron 1 of 5)</t>
  </si>
  <si>
    <t>-intron (ENSDART00000143363.4, intron 1 of 5)</t>
  </si>
  <si>
    <t>988</t>
  </si>
  <si>
    <t>ENSDART00000143363.4</t>
  </si>
  <si>
    <t>CNE14_1_q0.3_peak_63826</t>
  </si>
  <si>
    <t>-3517</t>
  </si>
  <si>
    <t>CNE14_1_q0.3_peak_14944</t>
  </si>
  <si>
    <t>32707</t>
  </si>
  <si>
    <t>CNE14_1_q0.3_peak_17681</t>
  </si>
  <si>
    <t>exon (ENSDART00000024440.4, exon 2 of 2)</t>
  </si>
  <si>
    <t>-exon (ENSDART00000024440.4, exon 2 of 2)</t>
  </si>
  <si>
    <t>1706</t>
  </si>
  <si>
    <t>ENSDART00000024440.4</t>
  </si>
  <si>
    <t>ENSDART00000024440</t>
  </si>
  <si>
    <t>ENSDARG00000009550.6</t>
  </si>
  <si>
    <t>CNE14_1_q0.3_peak_82693</t>
  </si>
  <si>
    <t>41907</t>
  </si>
  <si>
    <t>CNE14_1_q0.3_peak_6094</t>
  </si>
  <si>
    <t>promoter-TSS (ENSDART00000123496.3)</t>
  </si>
  <si>
    <t>-promoter-TSS (ENSDART00000123496.3)</t>
  </si>
  <si>
    <t>ENSDART00000123496.3</t>
  </si>
  <si>
    <t>CNE14_1_q0.3_peak_12310</t>
  </si>
  <si>
    <t>-10257</t>
  </si>
  <si>
    <t>CNE14_1_q0.3_peak_41563</t>
  </si>
  <si>
    <t>-19911</t>
  </si>
  <si>
    <t>CNE14_1_q0.3_peak_44680</t>
  </si>
  <si>
    <t>intron (ENSDART00000100508.5, intron 14 of 15)</t>
  </si>
  <si>
    <t>-intron (ENSDART00000100508.5, intron 14 of 15)</t>
  </si>
  <si>
    <t>17873</t>
  </si>
  <si>
    <t>CNE14_1_q0.3_peak_73007</t>
  </si>
  <si>
    <t>promoter-TSS (ENSDART00000171984.3)</t>
  </si>
  <si>
    <t>-promoter-TSS (ENSDART00000171984.3)</t>
  </si>
  <si>
    <t>CNE14_1_q0.3_peak_81267</t>
  </si>
  <si>
    <t>-30539</t>
  </si>
  <si>
    <t>CNE14_1_q0.3_peak_77396</t>
  </si>
  <si>
    <t>-141568</t>
  </si>
  <si>
    <t>CNE14_1_q0.3_peak_48457</t>
  </si>
  <si>
    <t>-4305</t>
  </si>
  <si>
    <t>CNE14_1_q0.3_peak_45941</t>
  </si>
  <si>
    <t>exon (ENSDART00000149743.3, exon 2 of 8)</t>
  </si>
  <si>
    <t>-exon (ENSDART00000149743.3, exon 2 of 8)</t>
  </si>
  <si>
    <t>CNE14_1_q0.3_peak_70129</t>
  </si>
  <si>
    <t>-40595</t>
  </si>
  <si>
    <t>ENSDART00000167795.2</t>
  </si>
  <si>
    <t>CNE14_1_q0.3_peak_54125</t>
  </si>
  <si>
    <t>-21726</t>
  </si>
  <si>
    <t>CNE14_1_q0.3_peak_58185</t>
  </si>
  <si>
    <t>TTS (ENSDART00000058834.8)</t>
  </si>
  <si>
    <t>-TTS (ENSDART00000058834.8)</t>
  </si>
  <si>
    <t>CNE14_1_q0.3_peak_81891</t>
  </si>
  <si>
    <t>intron (ENSDART00000101756.5, intron 9 of 14)</t>
  </si>
  <si>
    <t>-intron (ENSDART00000080005.6, intron 10 of 15)</t>
  </si>
  <si>
    <t>8771</t>
  </si>
  <si>
    <t>ENSDART00000145263.2</t>
  </si>
  <si>
    <t>CNE14_1_q0.3_peak_33841</t>
  </si>
  <si>
    <t>intron (ENSDART00000184922.1, intron 6 of 9)</t>
  </si>
  <si>
    <t>-intron (ENSDART00000135592.2, intron 7 of 10)</t>
  </si>
  <si>
    <t>CNE14_1_q0.3_peak_82881</t>
  </si>
  <si>
    <t>-90637</t>
  </si>
  <si>
    <t>CNE14_1_q0.3_peak_50559</t>
  </si>
  <si>
    <t>intron (ENSDART00000086117.7, intron 8 of 14)</t>
  </si>
  <si>
    <t>-intron (ENSDART00000086117.7, intron 8 of 14)</t>
  </si>
  <si>
    <t>35642</t>
  </si>
  <si>
    <t>ENSDART00000132066.3</t>
  </si>
  <si>
    <t>CNE14_1_q0.3_peak_14391</t>
  </si>
  <si>
    <t>intron (ENSDART00000115089.4, intron 6 of 6)</t>
  </si>
  <si>
    <t>-intron (ENSDART00000115089.4, intron 6 of 6)</t>
  </si>
  <si>
    <t>ENSDART00000168952.2</t>
  </si>
  <si>
    <t>ENSDARG00000100403</t>
  </si>
  <si>
    <t>ENSDART00000168952</t>
  </si>
  <si>
    <t>ENSDARG00000100403.2</t>
  </si>
  <si>
    <t>CNE14_1_q0.3_peak_79947</t>
  </si>
  <si>
    <t>intron (ENSDART00000191653.1, intron 9 of 9)</t>
  </si>
  <si>
    <t>-intron (ENSDART00000161943.2, intron 7 of 7)</t>
  </si>
  <si>
    <t>-17855</t>
  </si>
  <si>
    <t>CNE14_1_q0.3_peak_6848</t>
  </si>
  <si>
    <t>TTS (ENSDART00000141710.2)</t>
  </si>
  <si>
    <t>-TTS (ENSDART00000141710.2)</t>
  </si>
  <si>
    <t>4678</t>
  </si>
  <si>
    <t>ENSDART00000141710.2</t>
  </si>
  <si>
    <t>ENSDART00000132121</t>
  </si>
  <si>
    <t>ENSDARG00000055036.7</t>
  </si>
  <si>
    <t>CNE14_1_q0.3_peak_48079</t>
  </si>
  <si>
    <t>intron (ENSDART00000194694.1, intron 1 of 2)</t>
  </si>
  <si>
    <t>-intron (ENSDART00000194694.1, intron 1 of 2)</t>
  </si>
  <si>
    <t>CNE14_1_q0.3_peak_60344</t>
  </si>
  <si>
    <t>-52389</t>
  </si>
  <si>
    <t>CNE14_1_q0.3_peak_35596</t>
  </si>
  <si>
    <t>intron (ENSDART00000153289.3, intron 7 of 9)</t>
  </si>
  <si>
    <t>-intron (ENSDART00000153289.3, intron 7 of 9)</t>
  </si>
  <si>
    <t>15368</t>
  </si>
  <si>
    <t>CNE14_1_q0.3_peak_53883</t>
  </si>
  <si>
    <t>intron (ENSDART00000125145.3, intron 1 of 6)</t>
  </si>
  <si>
    <t>-intron (ENSDART00000125145.3, intron 1 of 6)</t>
  </si>
  <si>
    <t>3912</t>
  </si>
  <si>
    <t>CNE14_1_q0.3_peak_4061</t>
  </si>
  <si>
    <t>92603</t>
  </si>
  <si>
    <t>CNE14_1_q0.3_peak_59469</t>
  </si>
  <si>
    <t>-25341</t>
  </si>
  <si>
    <t>CNE14_1_q0.3_peak_16010</t>
  </si>
  <si>
    <t>intron (ENSDART00000031211.7, intron 1 of 18)</t>
  </si>
  <si>
    <t>-intron (ENSDART00000031211.7, intron 1 of 18)</t>
  </si>
  <si>
    <t>7243</t>
  </si>
  <si>
    <t>CNE14_1_q0.3_peak_40150</t>
  </si>
  <si>
    <t>intron (ENSDART00000053847.6, intron 8 of 9)</t>
  </si>
  <si>
    <t>-intron (ENSDART00000053847.6, intron 8 of 9)</t>
  </si>
  <si>
    <t>CNE14_1_q0.3_peak_31368</t>
  </si>
  <si>
    <t>CNE14_1_q0.3_peak_38446</t>
  </si>
  <si>
    <t>10084</t>
  </si>
  <si>
    <t>CNE14_1_q0.3_peak_8348</t>
  </si>
  <si>
    <t>intron (ENSDART00000179930.1, intron 16 of 32)</t>
  </si>
  <si>
    <t>-intron (ENSDART00000101667.5, intron 17 of 33)</t>
  </si>
  <si>
    <t>-36902</t>
  </si>
  <si>
    <t>ENSDART00000078387.4</t>
  </si>
  <si>
    <t>ENSDART00000078387</t>
  </si>
  <si>
    <t>ENSDARG00000055976.4</t>
  </si>
  <si>
    <t>CNE14_1_q0.3_peak_61239</t>
  </si>
  <si>
    <t>-5635</t>
  </si>
  <si>
    <t>CNE14_1_q0.3_peak_80719</t>
  </si>
  <si>
    <t>intron (ENSDART00000025332.9, intron 2 of 15)</t>
  </si>
  <si>
    <t>-intron (ENSDART00000025332.9, intron 2 of 15)</t>
  </si>
  <si>
    <t>6259</t>
  </si>
  <si>
    <t>ENSDART00000140425.3</t>
  </si>
  <si>
    <t>CNE14_1_q0.3_peak_70226</t>
  </si>
  <si>
    <t>-22351</t>
  </si>
  <si>
    <t>ENSDART00000169030.2</t>
  </si>
  <si>
    <t>CNE14_1_q0.3_peak_68267</t>
  </si>
  <si>
    <t>-152992</t>
  </si>
  <si>
    <t>CNE14_1_q0.3_peak_43961</t>
  </si>
  <si>
    <t>TTS (ENSDART00000190777.1)</t>
  </si>
  <si>
    <t>-TTS (ENSDART00000190777.1)</t>
  </si>
  <si>
    <t>ENSDART00000190777.1</t>
  </si>
  <si>
    <t>ENSDART00000190777</t>
  </si>
  <si>
    <t>ENSDARG00000074894.5</t>
  </si>
  <si>
    <t>CNE14_1_q0.3_peak_33101</t>
  </si>
  <si>
    <t>promoter-TSS (ENSDART00000144052.2)</t>
  </si>
  <si>
    <t>-promoter-TSS (ENSDART00000144052.2)</t>
  </si>
  <si>
    <t>CNE14_1_q0.3_peak_38982</t>
  </si>
  <si>
    <t>exon (ENSDART00000011283.7, exon 1 of 2)</t>
  </si>
  <si>
    <t>-exon (ENSDART00000011283.7, exon 1 of 2)</t>
  </si>
  <si>
    <t>1444</t>
  </si>
  <si>
    <t>CNE14_1_q0.3_peak_78247</t>
  </si>
  <si>
    <t>6560</t>
  </si>
  <si>
    <t>CNE14_1_q0.3_peak_73729</t>
  </si>
  <si>
    <t>25641</t>
  </si>
  <si>
    <t>ENSDART00000097882.3</t>
  </si>
  <si>
    <t>ENSDART00000097882</t>
  </si>
  <si>
    <t>ENSDARG00000067925.4</t>
  </si>
  <si>
    <t>CNE14_1_q0.3_peak_9273</t>
  </si>
  <si>
    <t>94718</t>
  </si>
  <si>
    <t>CNE14_1_q0.3_peak_48578</t>
  </si>
  <si>
    <t>exon (ENSDART00000169239.2, exon 1 of 1)</t>
  </si>
  <si>
    <t>-exon (ENSDART00000169239.2, exon 1 of 1)</t>
  </si>
  <si>
    <t>983</t>
  </si>
  <si>
    <t>CNE14_1_q0.3_peak_70019</t>
  </si>
  <si>
    <t>-40028</t>
  </si>
  <si>
    <t>CNE14_1_q0.3_peak_67718</t>
  </si>
  <si>
    <t>promoter-TSS (ENSDART00000073950.6)</t>
  </si>
  <si>
    <t>-promoter-TSS (ENSDART00000073950.6)</t>
  </si>
  <si>
    <t>ENSDART00000073950.6</t>
  </si>
  <si>
    <t>CNE14_1_q0.3_peak_79238</t>
  </si>
  <si>
    <t>33635</t>
  </si>
  <si>
    <t>CNE14_1_q0.3_peak_77500</t>
  </si>
  <si>
    <t>TTS (ENSDART00000138259.3)</t>
  </si>
  <si>
    <t>-TTS (ENSDART00000138259.3)</t>
  </si>
  <si>
    <t>-6072</t>
  </si>
  <si>
    <t>ENSDART00000133606.3</t>
  </si>
  <si>
    <t>ENSDART00000133606</t>
  </si>
  <si>
    <t>ENSDARG00000069627.7</t>
  </si>
  <si>
    <t>CNE14_1_q0.3_peak_69672</t>
  </si>
  <si>
    <t>-21482</t>
  </si>
  <si>
    <t>CNE14_1_q0.3_peak_59491</t>
  </si>
  <si>
    <t>exon (ENSDART00000055132.5, exon 1 of 1)</t>
  </si>
  <si>
    <t>-exon (ENSDART00000055132.5, exon 1 of 1)</t>
  </si>
  <si>
    <t>ENSDART00000055132.5</t>
  </si>
  <si>
    <t>CNE14_1_q0.3_peak_5487</t>
  </si>
  <si>
    <t>8273</t>
  </si>
  <si>
    <t>CNE14_1_q0.3_peak_30777</t>
  </si>
  <si>
    <t>4759</t>
  </si>
  <si>
    <t>CNE14_1_q0.3_peak_34088</t>
  </si>
  <si>
    <t>exon (ENSDART00000087187.6, exon 1 of 20)</t>
  </si>
  <si>
    <t>-exon (ENSDART00000087187.6, exon 1 of 20)</t>
  </si>
  <si>
    <t>ENSDART00000087187.6</t>
  </si>
  <si>
    <t>ENSDART00000087187</t>
  </si>
  <si>
    <t>ENSDARG00000061268.6</t>
  </si>
  <si>
    <t>CNE14_1_q0.3_peak_67090</t>
  </si>
  <si>
    <t>-6701</t>
  </si>
  <si>
    <t>ENSDART00000163464.2</t>
  </si>
  <si>
    <t>ENSDART00000163464</t>
  </si>
  <si>
    <t>ENSDARG00000098153.2</t>
  </si>
  <si>
    <t>CNE14_1_q0.3_peak_42323</t>
  </si>
  <si>
    <t>-28544</t>
  </si>
  <si>
    <t>CNE14_1_q0.3_peak_74716</t>
  </si>
  <si>
    <t>-36399</t>
  </si>
  <si>
    <t>CNE14_1_q0.3_peak_76877</t>
  </si>
  <si>
    <t>2549</t>
  </si>
  <si>
    <t>CNE14_1_q0.3_peak_42561</t>
  </si>
  <si>
    <t>CNE14_1_q0.3_peak_45778</t>
  </si>
  <si>
    <t>-9733</t>
  </si>
  <si>
    <t>ENSDART00000163152.2</t>
  </si>
  <si>
    <t>CNE14_1_q0.3_peak_66176</t>
  </si>
  <si>
    <t>promoter-TSS (ENSDART00000034849.9)</t>
  </si>
  <si>
    <t>-promoter-TSS (ENSDART00000034849.9)</t>
  </si>
  <si>
    <t>ENSDART00000034849.9</t>
  </si>
  <si>
    <t>ENSDART00000034849</t>
  </si>
  <si>
    <t>ENSDARG00000025728.11</t>
  </si>
  <si>
    <t>CNE14_1_q0.3_peak_73257</t>
  </si>
  <si>
    <t>67517</t>
  </si>
  <si>
    <t>CNE14_1_q0.3_peak_68634</t>
  </si>
  <si>
    <t>promoter-TSS (ENSDART00000163142.2)</t>
  </si>
  <si>
    <t>-promoter-TSS (ENSDART00000163142.2)</t>
  </si>
  <si>
    <t>CNE14_1_q0.3_peak_49512</t>
  </si>
  <si>
    <t>42563</t>
  </si>
  <si>
    <t>CNE14_1_q0.3_peak_16175</t>
  </si>
  <si>
    <t>51075</t>
  </si>
  <si>
    <t>CNE14_1_q0.3_peak_82514</t>
  </si>
  <si>
    <t>intron (ENSDART00000132930.2, intron 1 of 2)</t>
  </si>
  <si>
    <t>-intron (ENSDART00000132930.2, intron 1 of 2)</t>
  </si>
  <si>
    <t>ENSDART00000132930.2</t>
  </si>
  <si>
    <t>ENSDART00000048893</t>
  </si>
  <si>
    <t>ENSDARG00000054378.7</t>
  </si>
  <si>
    <t>CNE14_1_q0.3_peak_51638</t>
  </si>
  <si>
    <t>promoter-TSS (ENSDART00000169726.2)</t>
  </si>
  <si>
    <t>-promoter-TSS (ENSDART00000169726.2)</t>
  </si>
  <si>
    <t>ENSDART00000169726.2</t>
  </si>
  <si>
    <t>ENSDART00000169726</t>
  </si>
  <si>
    <t>ENSDARG00000103868.2</t>
  </si>
  <si>
    <t>CNE14_1_q0.3_peak_21833</t>
  </si>
  <si>
    <t>47874</t>
  </si>
  <si>
    <t>CNE14_1_q0.3_peak_82265</t>
  </si>
  <si>
    <t>CNE14_1_q0.3_peak_47013</t>
  </si>
  <si>
    <t>-22555</t>
  </si>
  <si>
    <t>CNE14_1_q0.3_peak_27658</t>
  </si>
  <si>
    <t>6309</t>
  </si>
  <si>
    <t>CNE14_1_q0.3_peak_70307</t>
  </si>
  <si>
    <t>intron (ENSDART00000108831.4, intron 2 of 6)</t>
  </si>
  <si>
    <t>-intron (ENSDART00000108831.4, intron 2 of 6)</t>
  </si>
  <si>
    <t>ENSDART00000155004.2</t>
  </si>
  <si>
    <t>ENSDART00000155004</t>
  </si>
  <si>
    <t>ENSDARG00000076094.5</t>
  </si>
  <si>
    <t>CNE14_1_q0.3_peak_36807</t>
  </si>
  <si>
    <t>intron (ENSDART00000077178.7, intron 1 of 14)</t>
  </si>
  <si>
    <t>-intron (ENSDART00000029006.9, intron 1 of 13)</t>
  </si>
  <si>
    <t>2209</t>
  </si>
  <si>
    <t>ENSDART00000029006.9</t>
  </si>
  <si>
    <t>CNE14_1_q0.3_peak_69382</t>
  </si>
  <si>
    <t>-15801</t>
  </si>
  <si>
    <t>CNE14_1_q0.3_peak_75666</t>
  </si>
  <si>
    <t>14334</t>
  </si>
  <si>
    <t>CNE14_1_q0.3_peak_2617</t>
  </si>
  <si>
    <t>intron (ENSDART00000134988.2, intron 2 of 2)</t>
  </si>
  <si>
    <t>-intron (ENSDART00000018469.10, intron 2 of 12)</t>
  </si>
  <si>
    <t>-5761</t>
  </si>
  <si>
    <t>ENSDART00000135780.2</t>
  </si>
  <si>
    <t>CNE14_1_q0.3_peak_65550</t>
  </si>
  <si>
    <t>8231</t>
  </si>
  <si>
    <t>ENSDART00000139199.2</t>
  </si>
  <si>
    <t>ENSDART00000099660</t>
  </si>
  <si>
    <t>ENSDARG00000068820.6</t>
  </si>
  <si>
    <t>CNE14_1_q0.3_peak_15525</t>
  </si>
  <si>
    <t>TTS (ENSDART00000184663.1)</t>
  </si>
  <si>
    <t>-TTS (ENSDART00000184663.1)</t>
  </si>
  <si>
    <t>2103</t>
  </si>
  <si>
    <t>CNE14_1_q0.3_peak_7138</t>
  </si>
  <si>
    <t>CNE14_1_q0.3_peak_58764</t>
  </si>
  <si>
    <t>promoter-TSS (ENSDART00000012470.7)</t>
  </si>
  <si>
    <t>-promoter-TSS (ENSDART00000012470.7)</t>
  </si>
  <si>
    <t>ENSDART00000012470.7</t>
  </si>
  <si>
    <t>ENSDART00000151584</t>
  </si>
  <si>
    <t>ENSDARG00000013533.8</t>
  </si>
  <si>
    <t>CNE14_1_q0.3_peak_76366</t>
  </si>
  <si>
    <t>-37927</t>
  </si>
  <si>
    <t>CNE14_1_q0.3_peak_29503</t>
  </si>
  <si>
    <t>-59811</t>
  </si>
  <si>
    <t>CNE14_1_q0.3_peak_26686</t>
  </si>
  <si>
    <t>279469</t>
  </si>
  <si>
    <t>CNE14_1_q0.3_peak_2437</t>
  </si>
  <si>
    <t>69059</t>
  </si>
  <si>
    <t>CNE14_1_q0.3_peak_52347</t>
  </si>
  <si>
    <t>exon (ENSDART00000019705.7, exon 1 of 7)</t>
  </si>
  <si>
    <t>-exon (ENSDART00000019705.7, exon 1 of 7)</t>
  </si>
  <si>
    <t>730</t>
  </si>
  <si>
    <t>ENSDART00000019705.7</t>
  </si>
  <si>
    <t>CNE14_1_q0.3_peak_28769</t>
  </si>
  <si>
    <t>exon (ENSDART00000190955.1, exon 11 of 11)</t>
  </si>
  <si>
    <t>-exon (ENSDART00000190955.1, exon 11 of 11)</t>
  </si>
  <si>
    <t>-4324</t>
  </si>
  <si>
    <t>CNE14_1_q0.3_peak_50788</t>
  </si>
  <si>
    <t>intron (ENSDART00000019521.11, intron 1 of 37)</t>
  </si>
  <si>
    <t>-intron (ENSDART00000019521.11, intron 1 of 37)</t>
  </si>
  <si>
    <t>41017</t>
  </si>
  <si>
    <t>CNE14_1_q0.3_peak_1227</t>
  </si>
  <si>
    <t>intron (ENSDART00000145224.2, intron 1 of 2)</t>
  </si>
  <si>
    <t>-intron (ENSDART00000135552.2, intron 1 of 6)</t>
  </si>
  <si>
    <t>4639</t>
  </si>
  <si>
    <t>ENSDART00000135552.2</t>
  </si>
  <si>
    <t>ENSDART00000134861</t>
  </si>
  <si>
    <t>ENSDARG00000061985.7</t>
  </si>
  <si>
    <t>CNE14_1_q0.3_peak_83712</t>
  </si>
  <si>
    <t>intron (ENSDART00000085135.5, intron 2 of 14)</t>
  </si>
  <si>
    <t>-intron (ENSDART00000085135.5, intron 2 of 14)</t>
  </si>
  <si>
    <t>16186</t>
  </si>
  <si>
    <t>CNE14_1_q0.3_peak_933</t>
  </si>
  <si>
    <t>ENSDART00000162060.2</t>
  </si>
  <si>
    <t>ENSDART00000091205</t>
  </si>
  <si>
    <t>ENSDARG00000062854.7</t>
  </si>
  <si>
    <t>CNE14_1_q0.3_peak_53345</t>
  </si>
  <si>
    <t>exon (ENSDART00000079721.3, exon 1 of 2)</t>
  </si>
  <si>
    <t>-exon (ENSDART00000079721.3, exon 1 of 2)</t>
  </si>
  <si>
    <t>CNE14_1_q0.3_peak_22699</t>
  </si>
  <si>
    <t>18052</t>
  </si>
  <si>
    <t>CNE14_1_q0.3_peak_78155</t>
  </si>
  <si>
    <t>promoter-TSS (ENSDART00000141871.2)</t>
  </si>
  <si>
    <t>-promoter-TSS (ENSDART00000141871.2)</t>
  </si>
  <si>
    <t>ENSDART00000141871.2</t>
  </si>
  <si>
    <t>CNE14_1_q0.3_peak_65836</t>
  </si>
  <si>
    <t>43530</t>
  </si>
  <si>
    <t>CNE14_1_q0.3_peak_81952</t>
  </si>
  <si>
    <t>intron (ENSDART00000144978.3, intron 4 of 4)</t>
  </si>
  <si>
    <t>-intron (ENSDART00000144978.3, intron 4 of 4)</t>
  </si>
  <si>
    <t>64563</t>
  </si>
  <si>
    <t>CNE14_1_q0.3_peak_45324</t>
  </si>
  <si>
    <t>-167240</t>
  </si>
  <si>
    <t>CNE14_1_q0.3_peak_11036</t>
  </si>
  <si>
    <t>promoter-TSS (ENSDART00000192511.1)</t>
  </si>
  <si>
    <t>-promoter-TSS (ENSDART00000192511.1)</t>
  </si>
  <si>
    <t>ENSDART00000192511.1</t>
  </si>
  <si>
    <t>ENSDART00000152985</t>
  </si>
  <si>
    <t>ENSDARG00000075441.5</t>
  </si>
  <si>
    <t>CNE14_1_q0.3_peak_15094</t>
  </si>
  <si>
    <t>55281</t>
  </si>
  <si>
    <t>CNE14_1_q0.3_peak_58238</t>
  </si>
  <si>
    <t>exon (ENSDART00000018159.9, exon 9 of 9)</t>
  </si>
  <si>
    <t>-exon (ENSDART00000018159.9, exon 9 of 9)</t>
  </si>
  <si>
    <t>46956</t>
  </si>
  <si>
    <t>CNE14_1_q0.3_peak_50032</t>
  </si>
  <si>
    <t>44773</t>
  </si>
  <si>
    <t>CNE14_1_q0.3_peak_49045</t>
  </si>
  <si>
    <t>intron (ENSDART00000126038.4, intron 9 of 11)</t>
  </si>
  <si>
    <t>-intron (ENSDART00000126038.4, intron 9 of 11)</t>
  </si>
  <si>
    <t>CNE14_1_q0.3_peak_35260</t>
  </si>
  <si>
    <t>2504</t>
  </si>
  <si>
    <t>CNE14_1_q0.3_peak_82517</t>
  </si>
  <si>
    <t>-51361</t>
  </si>
  <si>
    <t>ENSDART00000113435.4</t>
  </si>
  <si>
    <t>ENSDART00000113435</t>
  </si>
  <si>
    <t>ENSDARG00000079133.5</t>
  </si>
  <si>
    <t>CNE14_1_q0.3_peak_64900</t>
  </si>
  <si>
    <t>intron (ENSDART00000124022.3, intron 4 of 10)</t>
  </si>
  <si>
    <t>-intron (ENSDART00000124022.3, intron 4 of 10)</t>
  </si>
  <si>
    <t>CNE14_1_q0.3_peak_18207</t>
  </si>
  <si>
    <t>15328</t>
  </si>
  <si>
    <t>CNE14_1_q0.3_peak_83415</t>
  </si>
  <si>
    <t>exon (ENSDART00000165827.2, exon 1 of 1)</t>
  </si>
  <si>
    <t>-exon (ENSDART00000165827.2, exon 1 of 1)</t>
  </si>
  <si>
    <t>ENSDART00000165827.2</t>
  </si>
  <si>
    <t>CNE14_1_q0.3_peak_41669</t>
  </si>
  <si>
    <t>promoter-TSS (ENSDART00000113412.4)</t>
  </si>
  <si>
    <t>-promoter-TSS (ENSDART00000113412.4)</t>
  </si>
  <si>
    <t>-744</t>
  </si>
  <si>
    <t>CNE14_1_q0.3_peak_22879</t>
  </si>
  <si>
    <t>24328</t>
  </si>
  <si>
    <t>CNE14_1_q0.3_peak_82374</t>
  </si>
  <si>
    <t>-6734</t>
  </si>
  <si>
    <t>CNE14_1_q0.3_peak_58287</t>
  </si>
  <si>
    <t>20895</t>
  </si>
  <si>
    <t>CNE14_1_q0.3_peak_865</t>
  </si>
  <si>
    <t>CNE14_1_q0.3_peak_19836</t>
  </si>
  <si>
    <t>-66021</t>
  </si>
  <si>
    <t>CNE14_1_q0.3_peak_80557</t>
  </si>
  <si>
    <t>101296</t>
  </si>
  <si>
    <t>CNE14_1_q0.3_peak_65790</t>
  </si>
  <si>
    <t>intron (ENSDART00000090580.5, intron 2 of 6)</t>
  </si>
  <si>
    <t>-intron (ENSDART00000090580.5, intron 2 of 6)</t>
  </si>
  <si>
    <t>ENSDART00000090580.5</t>
  </si>
  <si>
    <t>CNE14_1_q0.3_peak_44470</t>
  </si>
  <si>
    <t>-21297</t>
  </si>
  <si>
    <t>CNE14_1_q0.3_peak_43104</t>
  </si>
  <si>
    <t>CNE14_1_q0.3_peak_52227</t>
  </si>
  <si>
    <t>intron (ENSDART00000134577.2, intron 2 of 6)</t>
  </si>
  <si>
    <t>-intron (ENSDART00000134577.2, intron 2 of 6)</t>
  </si>
  <si>
    <t>-20127</t>
  </si>
  <si>
    <t>ENSDART00000184346.1</t>
  </si>
  <si>
    <t>CNE14_1_q0.3_peak_33231</t>
  </si>
  <si>
    <t>intron (ENSDART00000160992.2, intron 8 of 9)</t>
  </si>
  <si>
    <t>-intron (ENSDART00000160992.2, intron 8 of 9)</t>
  </si>
  <si>
    <t>CNE14_1_q0.3_peak_35126</t>
  </si>
  <si>
    <t>intron (ENSDART00000111613.4, intron 14 of 19)</t>
  </si>
  <si>
    <t>-intron (ENSDART00000111613.4, intron 14 of 19)</t>
  </si>
  <si>
    <t>CNE14_1_q0.3_peak_54234</t>
  </si>
  <si>
    <t>intron (ENSDART00000087441.6, intron 1 of 2)</t>
  </si>
  <si>
    <t>-intron (ENSDART00000087441.6, intron 1 of 2)</t>
  </si>
  <si>
    <t>14969</t>
  </si>
  <si>
    <t>ENSDART00000181867.1</t>
  </si>
  <si>
    <t>CNE14_1_q0.3_peak_51788</t>
  </si>
  <si>
    <t>-27542</t>
  </si>
  <si>
    <t>CNE14_1_q0.3_peak_35074</t>
  </si>
  <si>
    <t>9113</t>
  </si>
  <si>
    <t>CNE14_1_q0.3_peak_9466</t>
  </si>
  <si>
    <t>intron (ENSDART00000170345.2, intron 9 of 21)</t>
  </si>
  <si>
    <t>-intron (ENSDART00000170345.2, intron 9 of 21)</t>
  </si>
  <si>
    <t>-11387</t>
  </si>
  <si>
    <t>CNE14_1_q0.3_peak_55762</t>
  </si>
  <si>
    <t>intron (ENSDART00000151965.2, intron 2 of 3)</t>
  </si>
  <si>
    <t>-intron (ENSDART00000151965.2, intron 2 of 3)</t>
  </si>
  <si>
    <t>-23839</t>
  </si>
  <si>
    <t>CNE14_1_q0.3_peak_72738</t>
  </si>
  <si>
    <t>4309</t>
  </si>
  <si>
    <t>CNE14_1_q0.3_peak_59335</t>
  </si>
  <si>
    <t>41257</t>
  </si>
  <si>
    <t>CNE14_1_q0.3_peak_81690</t>
  </si>
  <si>
    <t>exon (ENSDART00000099440.5, exon 2 of 4)</t>
  </si>
  <si>
    <t>-exon (ENSDART00000099440.5, exon 2 of 4)</t>
  </si>
  <si>
    <t>836</t>
  </si>
  <si>
    <t>ENSDART00000181372.1</t>
  </si>
  <si>
    <t>CNE14_1_q0.3_peak_17559</t>
  </si>
  <si>
    <t>promoter-TSS (ENSDART00000135311.2)</t>
  </si>
  <si>
    <t>-promoter-TSS (ENSDART00000135311.2)</t>
  </si>
  <si>
    <t>ENSDART00000144912.4</t>
  </si>
  <si>
    <t>ENSDART00000144912</t>
  </si>
  <si>
    <t>ENSDARG00000095937.4</t>
  </si>
  <si>
    <t>CNE14_1_q0.3_peak_9439</t>
  </si>
  <si>
    <t>22923</t>
  </si>
  <si>
    <t>CNE14_1_q0.3_peak_36725</t>
  </si>
  <si>
    <t>TTS (ENSDART00000187903.1)</t>
  </si>
  <si>
    <t>-TTS (ENSDART00000187903.1)</t>
  </si>
  <si>
    <t>-12977</t>
  </si>
  <si>
    <t>CNE14_1_q0.3_peak_24933</t>
  </si>
  <si>
    <t>24433</t>
  </si>
  <si>
    <t>CNE14_1_q0.3_peak_66667</t>
  </si>
  <si>
    <t>intron (ENSDART00000181939.1, intron 2 of 3)</t>
  </si>
  <si>
    <t>-intron (ENSDART00000181939.1, intron 2 of 3)</t>
  </si>
  <si>
    <t>2394</t>
  </si>
  <si>
    <t>ENSDART00000138213.2</t>
  </si>
  <si>
    <t>ENSDART00000138213</t>
  </si>
  <si>
    <t>ENSDARG00000094706.2</t>
  </si>
  <si>
    <t>CNE14_1_q0.3_peak_83143</t>
  </si>
  <si>
    <t>-24013</t>
  </si>
  <si>
    <t>CNE14_1_q0.3_peak_27410</t>
  </si>
  <si>
    <t>exon (ENSDART00000124505.3, exon 3 of 7)</t>
  </si>
  <si>
    <t>-exon (ENSDART00000124505.3, exon 3 of 7)</t>
  </si>
  <si>
    <t>22376</t>
  </si>
  <si>
    <t>ENSDART00000124505.3</t>
  </si>
  <si>
    <t>CNE14_1_q0.3_peak_5060</t>
  </si>
  <si>
    <t>-94670</t>
  </si>
  <si>
    <t>CNE14_1_q0.3_peak_69012</t>
  </si>
  <si>
    <t>-124350</t>
  </si>
  <si>
    <t>CNE14_1_q0.3_peak_33773</t>
  </si>
  <si>
    <t>promoter-TSS (ENSDART00000052101.7)</t>
  </si>
  <si>
    <t>-promoter-TSS (ENSDART00000052101.7)</t>
  </si>
  <si>
    <t>ENSDART00000143497.2</t>
  </si>
  <si>
    <t>ENSDART00000134149</t>
  </si>
  <si>
    <t>ENSDARG00000035887.9</t>
  </si>
  <si>
    <t>CNE14_1_q0.3_peak_22246</t>
  </si>
  <si>
    <t>49083</t>
  </si>
  <si>
    <t>CNE14_1_q0.3_peak_71040</t>
  </si>
  <si>
    <t>29443</t>
  </si>
  <si>
    <t>ENSDART00000162435.2</t>
  </si>
  <si>
    <t>ENSDART00000162435</t>
  </si>
  <si>
    <t>ENSDARG00000040156.7</t>
  </si>
  <si>
    <t>CNE14_1_q0.3_peak_32320</t>
  </si>
  <si>
    <t>-15976</t>
  </si>
  <si>
    <t>CNE14_1_q0.3_peak_82263</t>
  </si>
  <si>
    <t>exon (ENSDART00000088441.7, exon 1 of 5)</t>
  </si>
  <si>
    <t>-exon (ENSDART00000088441.7, exon 1 of 5)</t>
  </si>
  <si>
    <t>CNE14_1_q0.3_peak_21425</t>
  </si>
  <si>
    <t>14824</t>
  </si>
  <si>
    <t>CNE14_1_q0.3_peak_45070</t>
  </si>
  <si>
    <t>exon (ENSDART00000006971.8, exon 1 of 12)</t>
  </si>
  <si>
    <t>-exon (ENSDART00000006971.8, exon 1 of 12)</t>
  </si>
  <si>
    <t>ENSDART00000006971.8</t>
  </si>
  <si>
    <t>ENSDART00000006971</t>
  </si>
  <si>
    <t>ENSDARG00000010385.8</t>
  </si>
  <si>
    <t>CNE14_1_q0.3_peak_32127</t>
  </si>
  <si>
    <t>16381</t>
  </si>
  <si>
    <t>CNE14_1_q0.3_peak_80856</t>
  </si>
  <si>
    <t>intron (ENSDART00000164543.2, intron 15 of 32)</t>
  </si>
  <si>
    <t>-intron (ENSDART00000164543.2, intron 15 of 32)</t>
  </si>
  <si>
    <t>10514</t>
  </si>
  <si>
    <t>CNE14_1_q0.3_peak_63977</t>
  </si>
  <si>
    <t>-4596</t>
  </si>
  <si>
    <t>CNE14_1_q0.3_peak_54155</t>
  </si>
  <si>
    <t>-3683</t>
  </si>
  <si>
    <t>CNE14_1_q0.3_peak_3757</t>
  </si>
  <si>
    <t>intron (ENSDART00000158897.2, intron 1 of 15)</t>
  </si>
  <si>
    <t>-intron (ENSDART00000149956.3, intron 1 of 14)</t>
  </si>
  <si>
    <t>ENSDART00000149956.3</t>
  </si>
  <si>
    <t>CNE14_1_q0.3_peak_48612</t>
  </si>
  <si>
    <t>5524</t>
  </si>
  <si>
    <t>CNE14_1_q0.3_peak_71928</t>
  </si>
  <si>
    <t>intron (ENSDART00000083807.7, intron 7 of 9)</t>
  </si>
  <si>
    <t>-intron (ENSDART00000083807.7, intron 7 of 9)</t>
  </si>
  <si>
    <t>ENSDART00000168708.3</t>
  </si>
  <si>
    <t>CNE14_1_q0.3_peak_17433</t>
  </si>
  <si>
    <t>intron (ENSDART00000173119.2, intron 1 of 1)</t>
  </si>
  <si>
    <t>-intron (ENSDART00000173119.2, intron 1 of 1)</t>
  </si>
  <si>
    <t>46376</t>
  </si>
  <si>
    <t>ENSDART00000173119.2</t>
  </si>
  <si>
    <t>ENSDARG00000105441</t>
  </si>
  <si>
    <t>ENSDART00000173119</t>
  </si>
  <si>
    <t>ENSDARG00000105441.2</t>
  </si>
  <si>
    <t>CNE14_1_q0.3_peak_35256</t>
  </si>
  <si>
    <t>-2887</t>
  </si>
  <si>
    <t>CNE14_1_q0.3_peak_61471</t>
  </si>
  <si>
    <t>-14967</t>
  </si>
  <si>
    <t>CNE14_1_q0.3_peak_49778</t>
  </si>
  <si>
    <t>-6739</t>
  </si>
  <si>
    <t>CNE14_1_q0.3_peak_39156</t>
  </si>
  <si>
    <t>-39855</t>
  </si>
  <si>
    <t>CNE14_1_q0.3_peak_20907</t>
  </si>
  <si>
    <t>-70502</t>
  </si>
  <si>
    <t>CNE14_1_q0.3_peak_16739</t>
  </si>
  <si>
    <t>-61739</t>
  </si>
  <si>
    <t>CNE14_1_q0.3_peak_76221</t>
  </si>
  <si>
    <t>promoter-TSS (ENSDART00000189274.1)</t>
  </si>
  <si>
    <t>-promoter-TSS (ENSDART00000189274.1)</t>
  </si>
  <si>
    <t>-811</t>
  </si>
  <si>
    <t>CNE14_1_q0.3_peak_706</t>
  </si>
  <si>
    <t>58238</t>
  </si>
  <si>
    <t>CNE14_1_q0.3_peak_14948</t>
  </si>
  <si>
    <t>41895</t>
  </si>
  <si>
    <t>CNE14_1_q0.3_peak_17322</t>
  </si>
  <si>
    <t>ENSDART00000186611.1</t>
  </si>
  <si>
    <t>CNE14_1_q0.3_peak_74780</t>
  </si>
  <si>
    <t>-109506</t>
  </si>
  <si>
    <t>CNE14_1_q0.3_peak_64533</t>
  </si>
  <si>
    <t>exon (ENSDART00000194396.1, exon 3 of 3)</t>
  </si>
  <si>
    <t>-exon (ENSDART00000194396.1, exon 3 of 3)</t>
  </si>
  <si>
    <t>8567</t>
  </si>
  <si>
    <t>CNE14_1_q0.3_peak_49742</t>
  </si>
  <si>
    <t>-14950</t>
  </si>
  <si>
    <t>CNE14_1_q0.3_peak_84277</t>
  </si>
  <si>
    <t>CNE14_1_q0.3_peak_8572</t>
  </si>
  <si>
    <t>36814</t>
  </si>
  <si>
    <t>CNE14_1_q0.3_peak_13775</t>
  </si>
  <si>
    <t>79425</t>
  </si>
  <si>
    <t>CNE14_1_q0.3_peak_157</t>
  </si>
  <si>
    <t>intron (ENSDART00000161072.2, intron 1 of 7)</t>
  </si>
  <si>
    <t>-intron (ENSDART00000161072.2, intron 1 of 7)</t>
  </si>
  <si>
    <t>12261</t>
  </si>
  <si>
    <t>CNE14_1_q0.3_peak_80524</t>
  </si>
  <si>
    <t>-56585</t>
  </si>
  <si>
    <t>CNE14_1_q0.3_peak_61716</t>
  </si>
  <si>
    <t>-62787</t>
  </si>
  <si>
    <t>CNE14_1_q0.3_peak_10903</t>
  </si>
  <si>
    <t>exon (ENSDART00000113978.4, exon 1 of 2)</t>
  </si>
  <si>
    <t>-exon (ENSDART00000113978.4, exon 1 of 2)</t>
  </si>
  <si>
    <t>ENSDART00000113978.4</t>
  </si>
  <si>
    <t>ENSDART00000153214</t>
  </si>
  <si>
    <t>ENSDARG00000078696.5</t>
  </si>
  <si>
    <t>CNE14_1_q0.3_peak_37799</t>
  </si>
  <si>
    <t>intron (ENSDART00000121980.3, intron 4 of 9)</t>
  </si>
  <si>
    <t>-intron (ENSDART00000121980.3, intron 4 of 9)</t>
  </si>
  <si>
    <t>18606</t>
  </si>
  <si>
    <t>ENSDART00000121980.3</t>
  </si>
  <si>
    <t>ENSDART00000121980</t>
  </si>
  <si>
    <t>ENSDARG00000090903.3</t>
  </si>
  <si>
    <t>CNE14_1_q0.3_peak_51029</t>
  </si>
  <si>
    <t>-12730</t>
  </si>
  <si>
    <t>CNE14_1_q0.3_peak_31733</t>
  </si>
  <si>
    <t>-41773</t>
  </si>
  <si>
    <t>CNE14_1_q0.3_peak_16538</t>
  </si>
  <si>
    <t>-23378</t>
  </si>
  <si>
    <t>CNE14_1_q0.3_peak_56339</t>
  </si>
  <si>
    <t>-14408</t>
  </si>
  <si>
    <t>CNE14_1_q0.3_peak_44829</t>
  </si>
  <si>
    <t>-29568</t>
  </si>
  <si>
    <t>CNE14_1_q0.3_peak_14273</t>
  </si>
  <si>
    <t>-41964</t>
  </si>
  <si>
    <t>CNE14_1_q0.3_peak_61443</t>
  </si>
  <si>
    <t>CNE14_1_q0.3_peak_38109</t>
  </si>
  <si>
    <t>intron (ENSDART00000016143.9, intron 3 of 3)</t>
  </si>
  <si>
    <t>-intron (ENSDART00000016143.9, intron 3 of 3)</t>
  </si>
  <si>
    <t>11633</t>
  </si>
  <si>
    <t>CNE14_1_q0.3_peak_5230</t>
  </si>
  <si>
    <t>105767</t>
  </si>
  <si>
    <t>CNE14_1_q0.3_peak_45696</t>
  </si>
  <si>
    <t>43750</t>
  </si>
  <si>
    <t>CNE14_1_q0.3_peak_8012</t>
  </si>
  <si>
    <t>CNE14_1_q0.3_peak_9521</t>
  </si>
  <si>
    <t>TTS (ENSDART00000166691.2)</t>
  </si>
  <si>
    <t>-TTS (ENSDART00000166691.2)</t>
  </si>
  <si>
    <t>3741</t>
  </si>
  <si>
    <t>ENSDART00000173297.2</t>
  </si>
  <si>
    <t>CNE14_1_q0.3_peak_30248</t>
  </si>
  <si>
    <t>intron (ENSDART00000185014.1, intron 1 of 8)</t>
  </si>
  <si>
    <t>4628</t>
  </si>
  <si>
    <t>ENSDART00000185014.1</t>
  </si>
  <si>
    <t>CNE14_1_q0.3_peak_81906</t>
  </si>
  <si>
    <t>promoter-TSS (ENSDART00000113241.4)</t>
  </si>
  <si>
    <t>-promoter-TSS (ENSDART00000113241.4)</t>
  </si>
  <si>
    <t>ENSDART00000137231.2</t>
  </si>
  <si>
    <t>ENSDART00000137231</t>
  </si>
  <si>
    <t>ENSDARG00000079858.5</t>
  </si>
  <si>
    <t>CNE14_1_q0.3_peak_59550</t>
  </si>
  <si>
    <t>-42292</t>
  </si>
  <si>
    <t>ENSDART00000124480.3</t>
  </si>
  <si>
    <t>CNE14_1_q0.3_peak_12496</t>
  </si>
  <si>
    <t>intron (ENSDART00000103004.6, intron 26 of 26)</t>
  </si>
  <si>
    <t>-intron (ENSDART00000103004.6, intron 26 of 26)</t>
  </si>
  <si>
    <t>14249</t>
  </si>
  <si>
    <t>CNE14_1_q0.3_peak_66941</t>
  </si>
  <si>
    <t>promoter-TSS (ENSDART00000007057.5)</t>
  </si>
  <si>
    <t>-promoter-TSS (ENSDART00000007057.5)</t>
  </si>
  <si>
    <t>ENSDART00000097429.3</t>
  </si>
  <si>
    <t>ENSDART00000097429</t>
  </si>
  <si>
    <t>ENSDARG00000067658.3</t>
  </si>
  <si>
    <t>CNE14_1_q0.3_peak_75570</t>
  </si>
  <si>
    <t>75819</t>
  </si>
  <si>
    <t>CNE14_1_q0.3_peak_79236</t>
  </si>
  <si>
    <t>17971</t>
  </si>
  <si>
    <t>CNE14_1_q0.3_peak_78084</t>
  </si>
  <si>
    <t>promoter-TSS (ENSDART00000132469.2)</t>
  </si>
  <si>
    <t>-promoter-TSS (ENSDART00000132469.2)</t>
  </si>
  <si>
    <t>ENSDART00000132469.2</t>
  </si>
  <si>
    <t>ENSDARG00000092973</t>
  </si>
  <si>
    <t>ENSDART00000132469</t>
  </si>
  <si>
    <t>ENSDARG00000092973.2</t>
  </si>
  <si>
    <t>CNE14_1_q0.3_peak_49293</t>
  </si>
  <si>
    <t>-3352</t>
  </si>
  <si>
    <t>CNE14_1_q0.3_peak_8422</t>
  </si>
  <si>
    <t>-100945</t>
  </si>
  <si>
    <t>CNE14_1_q0.3_peak_56187</t>
  </si>
  <si>
    <t>24508</t>
  </si>
  <si>
    <t>CNE14_1_q0.3_peak_59531</t>
  </si>
  <si>
    <t>ENSDART00000193581.1</t>
  </si>
  <si>
    <t>ENSDART00000193581</t>
  </si>
  <si>
    <t>ENSDARG00000111357.1</t>
  </si>
  <si>
    <t>CNE14_1_q0.3_peak_78208</t>
  </si>
  <si>
    <t>promoter-TSS (ENSDART00000140626.3)</t>
  </si>
  <si>
    <t>-promoter-TSS (ENSDART00000140626.3)</t>
  </si>
  <si>
    <t>ENSDART00000143011.3</t>
  </si>
  <si>
    <t>ENSDART00000143011</t>
  </si>
  <si>
    <t>ENSDARG00000061023.7</t>
  </si>
  <si>
    <t>CNE14_1_q0.3_peak_9818</t>
  </si>
  <si>
    <t>-141805</t>
  </si>
  <si>
    <t>CNE14_1_q0.3_peak_3262</t>
  </si>
  <si>
    <t>exon (ENSDART00000159479.2, exon 4 of 14)</t>
  </si>
  <si>
    <t>-exon (ENSDART00000159479.2, exon 4 of 14)</t>
  </si>
  <si>
    <t>7692</t>
  </si>
  <si>
    <t>CNE14_1_q0.3_peak_27851</t>
  </si>
  <si>
    <t>-81284</t>
  </si>
  <si>
    <t>CNE14_1_q0.3_peak_38332</t>
  </si>
  <si>
    <t>16150</t>
  </si>
  <si>
    <t>CNE14_1_q0.3_peak_11946</t>
  </si>
  <si>
    <t>TTS (ENSDART00000179932.1)</t>
  </si>
  <si>
    <t>-TTS (ENSDART00000179932.1)</t>
  </si>
  <si>
    <t>4245</t>
  </si>
  <si>
    <t>CNE14_1_q0.3_peak_74395</t>
  </si>
  <si>
    <t>intron (ENSDART00000173595.2, intron 1 of 2)</t>
  </si>
  <si>
    <t>-intron (ENSDART00000173595.2, intron 1 of 2)</t>
  </si>
  <si>
    <t>7774</t>
  </si>
  <si>
    <t>CNE14_1_q0.3_peak_34539</t>
  </si>
  <si>
    <t>-39154</t>
  </si>
  <si>
    <t>CNE14_1_q0.3_peak_58967</t>
  </si>
  <si>
    <t>CNE14_1_q0.3_peak_47027</t>
  </si>
  <si>
    <t>intron (ENSDART00000093312.5, intron 1 of 10)</t>
  </si>
  <si>
    <t>-intron (ENSDART00000093310.7, intron 1 of 10)</t>
  </si>
  <si>
    <t>CNE14_1_q0.3_peak_40948</t>
  </si>
  <si>
    <t>-147481</t>
  </si>
  <si>
    <t>CNE14_1_q0.3_peak_31297</t>
  </si>
  <si>
    <t>promoter-TSS (ENSDART00000125968.4)</t>
  </si>
  <si>
    <t>-promoter-TSS (ENSDART00000125968.4)</t>
  </si>
  <si>
    <t>ENSDART00000173095.2</t>
  </si>
  <si>
    <t>ENSDART00000173095</t>
  </si>
  <si>
    <t>ENSDARG00000040358.9</t>
  </si>
  <si>
    <t>CNE14_1_q0.3_peak_6228</t>
  </si>
  <si>
    <t>16230</t>
  </si>
  <si>
    <t>ENSDART00000134953.3</t>
  </si>
  <si>
    <t>CNE14_1_q0.3_peak_46956</t>
  </si>
  <si>
    <t>-24224</t>
  </si>
  <si>
    <t>CNE14_1_q0.3_peak_49786</t>
  </si>
  <si>
    <t>-29510</t>
  </si>
  <si>
    <t>ENSDART00000194213.1</t>
  </si>
  <si>
    <t>ENSDARG00000117804</t>
  </si>
  <si>
    <t>ENSDART00000194213</t>
  </si>
  <si>
    <t>ENSDARG00000117804.1</t>
  </si>
  <si>
    <t>CNE14_1_q0.3_peak_61069</t>
  </si>
  <si>
    <t>exon (ENSDART00000172320.2, exon 3 of 5)</t>
  </si>
  <si>
    <t>-exon (ENSDART00000172320.2, exon 3 of 5)</t>
  </si>
  <si>
    <t>6915</t>
  </si>
  <si>
    <t>CNE14_1_q0.3_peak_10618</t>
  </si>
  <si>
    <t>36849</t>
  </si>
  <si>
    <t>CNE14_1_q0.3_peak_17314</t>
  </si>
  <si>
    <t>21754</t>
  </si>
  <si>
    <t>CNE14_1_q0.3_peak_68716</t>
  </si>
  <si>
    <t>78827</t>
  </si>
  <si>
    <t>CNE14_1_q0.3_peak_36926</t>
  </si>
  <si>
    <t>promoter-TSS (ENSDART00000075931.3)</t>
  </si>
  <si>
    <t>-promoter-TSS (ENSDART00000075931.3)</t>
  </si>
  <si>
    <t>ENSDART00000075931.3</t>
  </si>
  <si>
    <t>ENSDART00000075931</t>
  </si>
  <si>
    <t>ENSDARG00000068221.6</t>
  </si>
  <si>
    <t>CNE14_1_q0.3_peak_45319</t>
  </si>
  <si>
    <t>-191146</t>
  </si>
  <si>
    <t>CNE14_1_q0.3_peak_34169</t>
  </si>
  <si>
    <t>exon (ENSDART00000151378.2, exon 1 of 2)</t>
  </si>
  <si>
    <t>-exon (ENSDART00000151378.2, exon 1 of 2)</t>
  </si>
  <si>
    <t>ENSDART00000151378.2</t>
  </si>
  <si>
    <t>CNE14_1_q0.3_peak_37255</t>
  </si>
  <si>
    <t>-40665</t>
  </si>
  <si>
    <t>CNE14_1_q0.3_peak_83866</t>
  </si>
  <si>
    <t>-47764</t>
  </si>
  <si>
    <t>CNE14_1_q0.3_peak_30307</t>
  </si>
  <si>
    <t>37995</t>
  </si>
  <si>
    <t>ENSDART00000136548.2</t>
  </si>
  <si>
    <t>ENSDART00000136548</t>
  </si>
  <si>
    <t>ENSDARG00000091941.3</t>
  </si>
  <si>
    <t>CNE14_1_q0.3_peak_1201</t>
  </si>
  <si>
    <t>intron (ENSDART00000193094.1, intron 12 of 19)</t>
  </si>
  <si>
    <t>-intron (ENSDART00000133194.3, intron 15 of 22)</t>
  </si>
  <si>
    <t>46321</t>
  </si>
  <si>
    <t>ENSDART00000139190.2</t>
  </si>
  <si>
    <t>CNE14_1_q0.3_peak_47015</t>
  </si>
  <si>
    <t>-17487</t>
  </si>
  <si>
    <t>CNE14_1_q0.3_peak_13618</t>
  </si>
  <si>
    <t>intron (ENSDART00000182838.1, intron 1 of 29)</t>
  </si>
  <si>
    <t>-intron (ENSDART00000122557.3, intron 1 of 29)</t>
  </si>
  <si>
    <t>3941</t>
  </si>
  <si>
    <t>ENSDART00000143200.2</t>
  </si>
  <si>
    <t>CNE14_1_q0.3_peak_65660</t>
  </si>
  <si>
    <t>intron (ENSDART00000110987.4, intron 12 of 16)</t>
  </si>
  <si>
    <t>-intron (ENSDART00000110987.4, intron 12 of 16)</t>
  </si>
  <si>
    <t>2537</t>
  </si>
  <si>
    <t>CNE14_1_q0.3_peak_49552</t>
  </si>
  <si>
    <t>exon (ENSDART00000112220.4, exon 3 of 5)</t>
  </si>
  <si>
    <t>-exon (ENSDART00000112220.4, exon 3 of 5)</t>
  </si>
  <si>
    <t>CNE14_1_q0.3_peak_17293</t>
  </si>
  <si>
    <t>intron (ENSDART00000158644.2, intron 1 of 4)</t>
  </si>
  <si>
    <t>-intron (ENSDART00000158644.2, intron 1 of 4)</t>
  </si>
  <si>
    <t>34682</t>
  </si>
  <si>
    <t>CNE14_1_q0.3_peak_18741</t>
  </si>
  <si>
    <t>exon (ENSDART00000075749.6, exon 2 of 9)</t>
  </si>
  <si>
    <t>-exon (ENSDART00000075749.6, exon 2 of 9)</t>
  </si>
  <si>
    <t>1631</t>
  </si>
  <si>
    <t>CNE14_1_q0.3_peak_53999</t>
  </si>
  <si>
    <t>TTS (ENSDART00000007208.8)</t>
  </si>
  <si>
    <t>-TTS (ENSDART00000007208.8)</t>
  </si>
  <si>
    <t>CNE14_1_q0.3_peak_49316</t>
  </si>
  <si>
    <t>42718</t>
  </si>
  <si>
    <t>CNE14_1_q0.3_peak_67417</t>
  </si>
  <si>
    <t>intron (ENSDART00000022866.10, intron 1 of 6)</t>
  </si>
  <si>
    <t>-intron (ENSDART00000022866.10, intron 1 of 6)</t>
  </si>
  <si>
    <t>5292</t>
  </si>
  <si>
    <t>CNE14_1_q0.3_peak_61305</t>
  </si>
  <si>
    <t>48166</t>
  </si>
  <si>
    <t>ENSDART00000176579.2</t>
  </si>
  <si>
    <t>ENSDARG00000107521</t>
  </si>
  <si>
    <t>ENSDART00000176579</t>
  </si>
  <si>
    <t>ENSDARG00000107521.2</t>
  </si>
  <si>
    <t>CNE14_1_q0.3_peak_72431</t>
  </si>
  <si>
    <t>-80499</t>
  </si>
  <si>
    <t>CNE14_1_q0.3_peak_8241</t>
  </si>
  <si>
    <t>-3236</t>
  </si>
  <si>
    <t>ENSDART00000158411.2</t>
  </si>
  <si>
    <t>CNE14_1_q0.3_peak_18921</t>
  </si>
  <si>
    <t>-18125</t>
  </si>
  <si>
    <t>CNE14_1_q0.3_peak_69356</t>
  </si>
  <si>
    <t>-36994</t>
  </si>
  <si>
    <t>CNE14_1_q0.3_peak_47654</t>
  </si>
  <si>
    <t>-27149</t>
  </si>
  <si>
    <t>CNE14_1_q0.3_peak_75639</t>
  </si>
  <si>
    <t>intron (ENSDART00000156301.3, intron 1 of 14)</t>
  </si>
  <si>
    <t>-intron (ENSDART00000156301.3, intron 1 of 14)</t>
  </si>
  <si>
    <t>ENSDART00000082679.6</t>
  </si>
  <si>
    <t>CNE14_1_q0.3_peak_84018</t>
  </si>
  <si>
    <t>CNE14_1_q0.3_peak_18944</t>
  </si>
  <si>
    <t>intron (ENSDART00000056763.5, intron 13 of 19)</t>
  </si>
  <si>
    <t>-intron (ENSDART00000056763.5, intron 13 of 19)</t>
  </si>
  <si>
    <t>-19125</t>
  </si>
  <si>
    <t>CNE14_1_q0.3_peak_65998</t>
  </si>
  <si>
    <t>-31052</t>
  </si>
  <si>
    <t>CNE14_1_q0.3_peak_64242</t>
  </si>
  <si>
    <t>-34430</t>
  </si>
  <si>
    <t>CNE14_1_q0.3_peak_81245</t>
  </si>
  <si>
    <t>10176</t>
  </si>
  <si>
    <t>CNE14_1_q0.3_peak_44651</t>
  </si>
  <si>
    <t>-58559</t>
  </si>
  <si>
    <t>CNE14_1_q0.3_peak_54660</t>
  </si>
  <si>
    <t>57031</t>
  </si>
  <si>
    <t>CNE14_1_q0.3_peak_79719</t>
  </si>
  <si>
    <t>intron (ENSDART00000129372.3, intron 1 of 6)</t>
  </si>
  <si>
    <t>-intron (ENSDART00000129372.3, intron 1 of 6)</t>
  </si>
  <si>
    <t>2788</t>
  </si>
  <si>
    <t>CNE14_1_q0.3_peak_53921</t>
  </si>
  <si>
    <t>promoter-TSS (ENSDART00000151902.2)</t>
  </si>
  <si>
    <t>-promoter-TSS (ENSDART00000151902.2)</t>
  </si>
  <si>
    <t>CNE14_1_q0.3_peak_30825</t>
  </si>
  <si>
    <t>exon (ENSDART00000140885.2, exon 6 of 6)</t>
  </si>
  <si>
    <t>-exon (ENSDART00000140885.2, exon 6 of 6)</t>
  </si>
  <si>
    <t>2819</t>
  </si>
  <si>
    <t>ENSDART00000155210.2</t>
  </si>
  <si>
    <t>ENSDART00000155210</t>
  </si>
  <si>
    <t>ENSDARG00000055994.6</t>
  </si>
  <si>
    <t>CNE14_1_q0.3_peak_40013</t>
  </si>
  <si>
    <t>6222</t>
  </si>
  <si>
    <t>CNE14_1_q0.3_peak_22262</t>
  </si>
  <si>
    <t>109660</t>
  </si>
  <si>
    <t>CNE14_1_q0.3_peak_57397</t>
  </si>
  <si>
    <t>exon (ENSDART00000092690.7, exon 20 of 20)</t>
  </si>
  <si>
    <t>-exon (ENSDART00000092690.7, exon 20 of 20)</t>
  </si>
  <si>
    <t>15756</t>
  </si>
  <si>
    <t>CNE14_1_q0.3_peak_61462</t>
  </si>
  <si>
    <t>-23150</t>
  </si>
  <si>
    <t>CNE14_1_q0.3_peak_83864</t>
  </si>
  <si>
    <t>-40749</t>
  </si>
  <si>
    <t>CNE14_1_q0.3_peak_17472</t>
  </si>
  <si>
    <t>intron (ENSDART00000017075.11, intron 1 of 5)</t>
  </si>
  <si>
    <t>-intron (ENSDART00000017075.11, intron 1 of 5)</t>
  </si>
  <si>
    <t>-1672</t>
  </si>
  <si>
    <t>CNE14_1_q0.3_peak_13809</t>
  </si>
  <si>
    <t>intron (ENSDART00000089533.7, intron 21 of 29)</t>
  </si>
  <si>
    <t>-intron (ENSDART00000089533.7, intron 21 of 29)</t>
  </si>
  <si>
    <t>61191</t>
  </si>
  <si>
    <t>CNE14_1_q0.3_peak_61290</t>
  </si>
  <si>
    <t>65177</t>
  </si>
  <si>
    <t>CNE14_1_q0.3_peak_54279</t>
  </si>
  <si>
    <t>-106240</t>
  </si>
  <si>
    <t>CNE14_1_q0.3_peak_82253</t>
  </si>
  <si>
    <t>-50238</t>
  </si>
  <si>
    <t>CNE14_1_q0.3_peak_38661</t>
  </si>
  <si>
    <t>-17079</t>
  </si>
  <si>
    <t>CNE14_1_q0.3_peak_40012</t>
  </si>
  <si>
    <t>intron (ENSDART00000192135.1, intron 4 of 5)</t>
  </si>
  <si>
    <t>-intron (ENSDART00000135390.2, intron 1 of 2)</t>
  </si>
  <si>
    <t>1359</t>
  </si>
  <si>
    <t>CNE14_1_q0.3_peak_49688</t>
  </si>
  <si>
    <t>intron (ENSDART00000182946.1, intron 7 of 17)</t>
  </si>
  <si>
    <t>-intron (ENSDART00000149230.2, intron 7 of 18)</t>
  </si>
  <si>
    <t>16190</t>
  </si>
  <si>
    <t>ENSDART00000149230.2</t>
  </si>
  <si>
    <t>ENSDART00000182946</t>
  </si>
  <si>
    <t>ENSDARG00000058738.6</t>
  </si>
  <si>
    <t>CNE14_1_q0.3_peak_55390</t>
  </si>
  <si>
    <t>intron (ENSDART00000154598.3, intron 38 of 38)</t>
  </si>
  <si>
    <t>-intron (ENSDART00000154598.3, intron 38 of 38)</t>
  </si>
  <si>
    <t>ENSDART00000153708.3</t>
  </si>
  <si>
    <t>ENSDART00000153708</t>
  </si>
  <si>
    <t>ENSDARG00000070331.6</t>
  </si>
  <si>
    <t>CNE14_1_q0.3_peak_38542</t>
  </si>
  <si>
    <t>82300</t>
  </si>
  <si>
    <t>CNE14_1_q0.3_peak_77457</t>
  </si>
  <si>
    <t>exon (ENSDART00000135834.3, exon 47 of 51)</t>
  </si>
  <si>
    <t>-exon (ENSDART00000135834.3, exon 47 of 51)</t>
  </si>
  <si>
    <t>-60346</t>
  </si>
  <si>
    <t>ENSDART00000138736.2</t>
  </si>
  <si>
    <t>ENSDARG00000094060</t>
  </si>
  <si>
    <t>ENSDART00000138736</t>
  </si>
  <si>
    <t>ENSDARG00000094060.2</t>
  </si>
  <si>
    <t>CNE14_1_q0.3_peak_74004</t>
  </si>
  <si>
    <t>46967</t>
  </si>
  <si>
    <t>CNE14_1_q0.3_peak_46299</t>
  </si>
  <si>
    <t>50269</t>
  </si>
  <si>
    <t>CNE14_1_q0.3_peak_14918</t>
  </si>
  <si>
    <t>exon (ENSDART00000121817.4, exon 4 of 8)</t>
  </si>
  <si>
    <t>-exon (ENSDART00000121817.4, exon 4 of 8)</t>
  </si>
  <si>
    <t>CNE14_1_q0.3_peak_65580</t>
  </si>
  <si>
    <t>106653</t>
  </si>
  <si>
    <t>CNE14_1_q0.3_peak_32311</t>
  </si>
  <si>
    <t>ENSDART00000007206.7</t>
  </si>
  <si>
    <t>CNE14_1_q0.3_peak_8817</t>
  </si>
  <si>
    <t>exon (ENSDART00000102870.5, exon 6 of 11)</t>
  </si>
  <si>
    <t>-exon (ENSDART00000102870.5, exon 6 of 11)</t>
  </si>
  <si>
    <t>34071</t>
  </si>
  <si>
    <t>CNE14_1_q0.3_peak_41626</t>
  </si>
  <si>
    <t>TTS (ENSDART00000119352.2)</t>
  </si>
  <si>
    <t>-TTS (ENSDART00000119352.2)</t>
  </si>
  <si>
    <t>ENSDART00000119352.2</t>
  </si>
  <si>
    <t>ENSDARG00000083952</t>
  </si>
  <si>
    <t>ENSDART00000119352</t>
  </si>
  <si>
    <t>ENSDARG00000083952.2</t>
  </si>
  <si>
    <t>CNE14_1_q0.3_peak_24205</t>
  </si>
  <si>
    <t>-18106</t>
  </si>
  <si>
    <t>CNE14_1_q0.3_peak_45737</t>
  </si>
  <si>
    <t>intron (ENSDART00000167914.2, intron 13 of 17)</t>
  </si>
  <si>
    <t>-intron (ENSDART00000160494.2, intron 12 of 16)</t>
  </si>
  <si>
    <t>-22909</t>
  </si>
  <si>
    <t>CNE14_1_q0.3_peak_5742</t>
  </si>
  <si>
    <t>-17290</t>
  </si>
  <si>
    <t>CNE14_1_q0.3_peak_72371</t>
  </si>
  <si>
    <t>TTS (ENSDART00000050457.7)</t>
  </si>
  <si>
    <t>-TTS (ENSDART00000050457.7)</t>
  </si>
  <si>
    <t>CNE14_1_q0.3_peak_43142</t>
  </si>
  <si>
    <t>-4534</t>
  </si>
  <si>
    <t>ENSDART00000170161.2</t>
  </si>
  <si>
    <t>ENSDART00000170161</t>
  </si>
  <si>
    <t>ENSDARG00000102731.2</t>
  </si>
  <si>
    <t>CNE14_1_q0.3_peak_57093</t>
  </si>
  <si>
    <t>55807</t>
  </si>
  <si>
    <t>CNE14_1_q0.3_peak_52425</t>
  </si>
  <si>
    <t>-23829</t>
  </si>
  <si>
    <t>CNE14_1_q0.3_peak_34032</t>
  </si>
  <si>
    <t>CNE14_1_q0.3_peak_2701</t>
  </si>
  <si>
    <t>70632</t>
  </si>
  <si>
    <t>CNE14_1_q0.3_peak_84023</t>
  </si>
  <si>
    <t>CNE14_1_q0.3_peak_13333</t>
  </si>
  <si>
    <t>27808</t>
  </si>
  <si>
    <t>CNE14_1_q0.3_peak_47247</t>
  </si>
  <si>
    <t>-25926</t>
  </si>
  <si>
    <t>ENSDART00000163980.2</t>
  </si>
  <si>
    <t>CNE14_1_q0.3_peak_4736</t>
  </si>
  <si>
    <t>-99953</t>
  </si>
  <si>
    <t>CNE14_1_q0.3_peak_17778</t>
  </si>
  <si>
    <t>intron (ENSDART00000194889.1, intron 1 of 2)</t>
  </si>
  <si>
    <t>-intron (ENSDART00000194441.1, intron 1 of 3)</t>
  </si>
  <si>
    <t>-1188</t>
  </si>
  <si>
    <t>ENSDART00000194478.1</t>
  </si>
  <si>
    <t>ENSDARG00000117492</t>
  </si>
  <si>
    <t>ENSDART00000194932</t>
  </si>
  <si>
    <t>ENSDARG00000117492.1</t>
  </si>
  <si>
    <t>CNE14_1_q0.3_peak_79667</t>
  </si>
  <si>
    <t>25003</t>
  </si>
  <si>
    <t>CNE14_1_q0.3_peak_80031</t>
  </si>
  <si>
    <t>-1762</t>
  </si>
  <si>
    <t>CNE14_1_q0.3_peak_12092</t>
  </si>
  <si>
    <t>12236</t>
  </si>
  <si>
    <t>CNE14_1_q0.3_peak_21248</t>
  </si>
  <si>
    <t>intron (ENSDART00000184559.1, intron 29 of 29)</t>
  </si>
  <si>
    <t>-intron (ENSDART00000042082.8, intron 28 of 28)</t>
  </si>
  <si>
    <t>-43056</t>
  </si>
  <si>
    <t>CNE14_1_q0.3_peak_40049</t>
  </si>
  <si>
    <t>exon (ENSDART00000100098.5, exon 1 of 20)</t>
  </si>
  <si>
    <t>-exon (ENSDART00000100098.5, exon 1 of 20)</t>
  </si>
  <si>
    <t>ENSDART00000100098.5</t>
  </si>
  <si>
    <t>CNE14_1_q0.3_peak_13260</t>
  </si>
  <si>
    <t>intron (ENSDART00000167183.2, intron 2 of 4)</t>
  </si>
  <si>
    <t>-intron (ENSDART00000167183.2, intron 2 of 4)</t>
  </si>
  <si>
    <t>21562</t>
  </si>
  <si>
    <t>ENSDART00000167183.2</t>
  </si>
  <si>
    <t>CNE14_1_q0.3_peak_49058</t>
  </si>
  <si>
    <t>intron (ENSDART00000067652.4, intron 2 of 2)</t>
  </si>
  <si>
    <t>-intron (ENSDART00000067652.4, intron 2 of 2)</t>
  </si>
  <si>
    <t>6661</t>
  </si>
  <si>
    <t>CNE14_1_q0.3_peak_1344</t>
  </si>
  <si>
    <t>exon (ENSDART00000143948.3, exon 14 of 24)</t>
  </si>
  <si>
    <t>-exon (ENSDART00000143948.3, exon 14 of 24)</t>
  </si>
  <si>
    <t>-7146</t>
  </si>
  <si>
    <t>ENSDART00000192774.1</t>
  </si>
  <si>
    <t>ENSDARG00000116939</t>
  </si>
  <si>
    <t>ENSDART00000192774</t>
  </si>
  <si>
    <t>ENSDARG00000116939.1</t>
  </si>
  <si>
    <t>CNE14_1_q0.3_peak_2807</t>
  </si>
  <si>
    <t>intron (ENSDART00000141348.2, intron 7 of 16)</t>
  </si>
  <si>
    <t>-intron (ENSDART00000141348.2, intron 7 of 16)</t>
  </si>
  <si>
    <t>ENSDART00000141348.2</t>
  </si>
  <si>
    <t>ENSDARG00000095360</t>
  </si>
  <si>
    <t>ENSDART00000141348</t>
  </si>
  <si>
    <t>ENSDARG00000095360.2</t>
  </si>
  <si>
    <t>CNE14_1_q0.3_peak_57527</t>
  </si>
  <si>
    <t>-1798</t>
  </si>
  <si>
    <t>CNE14_1_q0.3_peak_26551</t>
  </si>
  <si>
    <t>intron (ENSDART00000123503.3, intron 25 of 25)</t>
  </si>
  <si>
    <t>-intron (ENSDART00000123503.3, intron 25 of 25)</t>
  </si>
  <si>
    <t>ENSDART00000155781.2</t>
  </si>
  <si>
    <t>ENSDART00000156140</t>
  </si>
  <si>
    <t>ENSDARG00000091821.4</t>
  </si>
  <si>
    <t>CNE14_1_q0.3_peak_7351</t>
  </si>
  <si>
    <t>exon (ENSDART00000091664.6, exon 9 of 15)</t>
  </si>
  <si>
    <t>-exon (ENSDART00000091664.6, exon 9 of 15)</t>
  </si>
  <si>
    <t>10705</t>
  </si>
  <si>
    <t>CNE14_1_q0.3_peak_27505</t>
  </si>
  <si>
    <t>44633</t>
  </si>
  <si>
    <t>CNE14_1_q0.3_peak_28605</t>
  </si>
  <si>
    <t>exon (ENSDART00000153653.3, exon 10 of 10)</t>
  </si>
  <si>
    <t>-exon (ENSDART00000153653.3, exon 10 of 10)</t>
  </si>
  <si>
    <t>ENSDART00000125772.3</t>
  </si>
  <si>
    <t>CNE14_1_q0.3_peak_52363</t>
  </si>
  <si>
    <t>-42251</t>
  </si>
  <si>
    <t>CNE14_1_q0.3_peak_46752</t>
  </si>
  <si>
    <t>intron (ENSDART00000047442.9, intron 7 of 12)</t>
  </si>
  <si>
    <t>-intron (ENSDART00000047442.9, intron 7 of 12)</t>
  </si>
  <si>
    <t>CNE14_1_q0.3_peak_19357</t>
  </si>
  <si>
    <t>promoter-TSS (ENSDART00000190377.1)</t>
  </si>
  <si>
    <t>-promoter-TSS (ENSDART00000190377.1)</t>
  </si>
  <si>
    <t>CNE14_1_q0.3_peak_52069</t>
  </si>
  <si>
    <t>27139</t>
  </si>
  <si>
    <t>CNE14_1_q0.3_peak_53235</t>
  </si>
  <si>
    <t>128303</t>
  </si>
  <si>
    <t>CNE14_1_q0.3_peak_3459</t>
  </si>
  <si>
    <t>-2923</t>
  </si>
  <si>
    <t>CNE14_1_q0.3_peak_51751</t>
  </si>
  <si>
    <t>TTS (ENSDART00000149103.2)</t>
  </si>
  <si>
    <t>-TTS (ENSDART00000149103.2)</t>
  </si>
  <si>
    <t>2475</t>
  </si>
  <si>
    <t>CNE14_1_q0.3_peak_9309</t>
  </si>
  <si>
    <t>exon (ENSDART00000047126.7, exon 11 of 12)</t>
  </si>
  <si>
    <t>-exon (ENSDART00000047126.7, exon 11 of 12)</t>
  </si>
  <si>
    <t>10310</t>
  </si>
  <si>
    <t>CNE14_1_q0.3_peak_69059</t>
  </si>
  <si>
    <t>20510</t>
  </si>
  <si>
    <t>CNE14_1_q0.3_peak_26742</t>
  </si>
  <si>
    <t>19225</t>
  </si>
  <si>
    <t>CNE14_1_q0.3_peak_21480</t>
  </si>
  <si>
    <t>22263</t>
  </si>
  <si>
    <t>CNE14_1_q0.3_peak_79990</t>
  </si>
  <si>
    <t>intron (ENSDART00000135353.3, intron 38 of 38)</t>
  </si>
  <si>
    <t>-intron (ENSDART00000135353.3, intron 38 of 38)</t>
  </si>
  <si>
    <t>-9992</t>
  </si>
  <si>
    <t>CNE14_1_q0.3_peak_47805</t>
  </si>
  <si>
    <t>141925</t>
  </si>
  <si>
    <t>CNE14_1_q0.3_peak_13886</t>
  </si>
  <si>
    <t>intron (ENSDART00000005004.10, intron 10 of 13)</t>
  </si>
  <si>
    <t>-intron (ENSDART00000005004.10, intron 10 of 13)</t>
  </si>
  <si>
    <t>ENSDART00000147685.2</t>
  </si>
  <si>
    <t>ENSDART00000146216</t>
  </si>
  <si>
    <t>ENSDARG00000052721.7</t>
  </si>
  <si>
    <t>CNE14_1_q0.3_peak_78107</t>
  </si>
  <si>
    <t>promoter-TSS (ENSDART00000134033.2)</t>
  </si>
  <si>
    <t>-promoter-TSS (ENSDART00000134033.2)</t>
  </si>
  <si>
    <t>ENSDART00000134033.2</t>
  </si>
  <si>
    <t>CNE14_1_q0.3_peak_79216</t>
  </si>
  <si>
    <t>-23793</t>
  </si>
  <si>
    <t>CNE14_1_q0.3_peak_64780</t>
  </si>
  <si>
    <t>-6165</t>
  </si>
  <si>
    <t>CNE14_1_q0.3_peak_38824</t>
  </si>
  <si>
    <t>exon (ENSDART00000168568.2, exon 5 of 8)</t>
  </si>
  <si>
    <t>-exon (ENSDART00000168568.2, exon 5 of 8)</t>
  </si>
  <si>
    <t>23407</t>
  </si>
  <si>
    <t>CNE14_1_q0.3_peak_53130</t>
  </si>
  <si>
    <t>CNE14_1_q0.3_peak_78943</t>
  </si>
  <si>
    <t>-71328</t>
  </si>
  <si>
    <t>CNE14_1_q0.3_peak_49259</t>
  </si>
  <si>
    <t>ENSDART00000194410.1</t>
  </si>
  <si>
    <t>CNE14_1_q0.3_peak_84154</t>
  </si>
  <si>
    <t>CNE14_1_q0.3_peak_17181</t>
  </si>
  <si>
    <t>CNE14_1_q0.3_peak_29042</t>
  </si>
  <si>
    <t>intron (ENSDART00000161414.2, intron 10 of 12)</t>
  </si>
  <si>
    <t>-intron (ENSDART00000161414.2, intron 10 of 12)</t>
  </si>
  <si>
    <t>29854</t>
  </si>
  <si>
    <t>CNE14_1_q0.3_peak_34511</t>
  </si>
  <si>
    <t>promoter-TSS (ENSDART00000046857.7)</t>
  </si>
  <si>
    <t>-promoter-TSS (ENSDART00000046857.7)</t>
  </si>
  <si>
    <t>CNE14_1_q0.3_peak_1370</t>
  </si>
  <si>
    <t>-40572</t>
  </si>
  <si>
    <t>CNE14_1_q0.3_peak_80101</t>
  </si>
  <si>
    <t>20742</t>
  </si>
  <si>
    <t>CNE14_1_q0.3_peak_12519</t>
  </si>
  <si>
    <t>23569</t>
  </si>
  <si>
    <t>CNE14_1_q0.3_peak_83905</t>
  </si>
  <si>
    <t>CNE14_1_q0.3_peak_3108</t>
  </si>
  <si>
    <t>intron (ENSDART00000149688.3, intron 18 of 21)</t>
  </si>
  <si>
    <t>-intron (ENSDART00000149397.2, intron 1 of 3)</t>
  </si>
  <si>
    <t>CNE14_1_q0.3_peak_12424</t>
  </si>
  <si>
    <t>CNE14_1_q0.3_peak_56853</t>
  </si>
  <si>
    <t>CNE14_1_q0.3_peak_44428</t>
  </si>
  <si>
    <t>intron (ENSDART00000128237.3, intron 3 of 9)</t>
  </si>
  <si>
    <t>-intron (ENSDART00000098696.6, intron 5 of 8)</t>
  </si>
  <si>
    <t>47598</t>
  </si>
  <si>
    <t>CNE14_1_q0.3_peak_77420</t>
  </si>
  <si>
    <t>245272</t>
  </si>
  <si>
    <t>CNE14_1_q0.3_peak_71574</t>
  </si>
  <si>
    <t>intron (ENSDART00000157129.3, intron 5 of 24)</t>
  </si>
  <si>
    <t>-intron (ENSDART00000157129.3, intron 5 of 24)</t>
  </si>
  <si>
    <t>53090</t>
  </si>
  <si>
    <t>ENSDART00000120524.2</t>
  </si>
  <si>
    <t>ENSDARG00000085124</t>
  </si>
  <si>
    <t>ENSDART00000120524</t>
  </si>
  <si>
    <t>ENSDARG00000085124.2</t>
  </si>
  <si>
    <t>CNE14_1_q0.3_peak_47738</t>
  </si>
  <si>
    <t>CNE14_1_q0.3_peak_55334</t>
  </si>
  <si>
    <t>-6469</t>
  </si>
  <si>
    <t>ENSDART00000194482.1</t>
  </si>
  <si>
    <t>ENSDARG00000117563</t>
  </si>
  <si>
    <t>ENSDART00000194313</t>
  </si>
  <si>
    <t>ENSDARG00000117563.1</t>
  </si>
  <si>
    <t>CNE14_1_q0.3_peak_34100</t>
  </si>
  <si>
    <t>CNE14_1_q0.3_peak_77373</t>
  </si>
  <si>
    <t>-35956</t>
  </si>
  <si>
    <t>CNE14_1_q0.3_peak_29923</t>
  </si>
  <si>
    <t>intron (ENSDART00000169552.3, intron 1 of 9)</t>
  </si>
  <si>
    <t>-intron (ENSDART00000136754.3, intron 3 of 11)</t>
  </si>
  <si>
    <t>41744</t>
  </si>
  <si>
    <t>ENSDART00000169552.3</t>
  </si>
  <si>
    <t>ENSDART00000136754</t>
  </si>
  <si>
    <t>ENSDARG00000014215.12</t>
  </si>
  <si>
    <t>CNE14_1_q0.3_peak_9658</t>
  </si>
  <si>
    <t>intron (ENSDART00000152287.2, intron 1 of 1)</t>
  </si>
  <si>
    <t>-intron (ENSDART00000152287.2, intron 1 of 1)</t>
  </si>
  <si>
    <t>CNE14_1_q0.3_peak_66405</t>
  </si>
  <si>
    <t>7044</t>
  </si>
  <si>
    <t>CNE14_1_q0.3_peak_24692</t>
  </si>
  <si>
    <t>intron (ENSDART00000150132.2, intron 2 of 8)</t>
  </si>
  <si>
    <t>-intron (ENSDART00000074575.5, intron 6 of 12)</t>
  </si>
  <si>
    <t>3459</t>
  </si>
  <si>
    <t>CNE14_1_q0.3_peak_81326</t>
  </si>
  <si>
    <t>-33164</t>
  </si>
  <si>
    <t>CNE14_1_q0.3_peak_76458</t>
  </si>
  <si>
    <t>intron (ENSDART00000192388.1, intron 2 of 8)</t>
  </si>
  <si>
    <t>-intron (ENSDART00000092051.6, intron 2 of 8)</t>
  </si>
  <si>
    <t>CNE14_1_q0.3_peak_47747</t>
  </si>
  <si>
    <t>-45277</t>
  </si>
  <si>
    <t>CNE14_1_q0.3_peak_16352</t>
  </si>
  <si>
    <t>66125</t>
  </si>
  <si>
    <t>CNE14_1_q0.3_peak_41837</t>
  </si>
  <si>
    <t>CNE14_1_q0.3_peak_42388</t>
  </si>
  <si>
    <t>-11844</t>
  </si>
  <si>
    <t>CNE14_1_q0.3_peak_45975</t>
  </si>
  <si>
    <t>TTS (ENSDART00000158017.2)</t>
  </si>
  <si>
    <t>-TTS (ENSDART00000158017.2)</t>
  </si>
  <si>
    <t>CNE14_1_q0.3_peak_81213</t>
  </si>
  <si>
    <t>20451</t>
  </si>
  <si>
    <t>CNE14_1_q0.3_peak_34477</t>
  </si>
  <si>
    <t>78803</t>
  </si>
  <si>
    <t>CNE14_1_q0.3_peak_81369</t>
  </si>
  <si>
    <t>intron (ENSDART00000125961.3, intron 3 of 12)</t>
  </si>
  <si>
    <t>-intron (ENSDART00000125961.3, intron 3 of 12)</t>
  </si>
  <si>
    <t>CNE14_1_q0.3_peak_80413</t>
  </si>
  <si>
    <t>5255</t>
  </si>
  <si>
    <t>CNE14_1_q0.3_peak_32898</t>
  </si>
  <si>
    <t>-10733</t>
  </si>
  <si>
    <t>CNE14_1_q0.3_peak_79645</t>
  </si>
  <si>
    <t>exon (ENSDART00000060633.6, exon 2 of 20)</t>
  </si>
  <si>
    <t>-exon (ENSDART00000060633.6, exon 2 of 20)</t>
  </si>
  <si>
    <t>CNE14_1_q0.3_peak_61027</t>
  </si>
  <si>
    <t>26813</t>
  </si>
  <si>
    <t>CNE14_1_q0.3_peak_214</t>
  </si>
  <si>
    <t>-44372</t>
  </si>
  <si>
    <t>CNE14_1_q0.3_peak_76530</t>
  </si>
  <si>
    <t>-2082</t>
  </si>
  <si>
    <t>CNE14_1_q0.3_peak_45869</t>
  </si>
  <si>
    <t>intron (ENSDART00000082453.6, intron 3 of 32)</t>
  </si>
  <si>
    <t>-intron (ENSDART00000082453.6, intron 3 of 32)</t>
  </si>
  <si>
    <t>-10601</t>
  </si>
  <si>
    <t>ENSDART00000136491.2</t>
  </si>
  <si>
    <t>CNE14_1_q0.3_peak_41471</t>
  </si>
  <si>
    <t>-12179</t>
  </si>
  <si>
    <t>CNE14_1_q0.3_peak_53030</t>
  </si>
  <si>
    <t>-42894</t>
  </si>
  <si>
    <t>CNE14_1_q0.3_peak_64777</t>
  </si>
  <si>
    <t>exon (ENSDART00000158826.2, exon 3 of 4)</t>
  </si>
  <si>
    <t>-exon (ENSDART00000158826.2, exon 3 of 4)</t>
  </si>
  <si>
    <t>13362</t>
  </si>
  <si>
    <t>CNE14_1_q0.3_peak_2595</t>
  </si>
  <si>
    <t>promoter-TSS (ENSDART00000134399.3)</t>
  </si>
  <si>
    <t>-promoter-TSS (ENSDART00000134399.3)</t>
  </si>
  <si>
    <t>ENSDART00000134399.3</t>
  </si>
  <si>
    <t>ENSDART00000134399</t>
  </si>
  <si>
    <t>ENSDARG00000012574.11</t>
  </si>
  <si>
    <t>CNE14_1_q0.3_peak_68553</t>
  </si>
  <si>
    <t>CNE14_1_q0.3_peak_39488</t>
  </si>
  <si>
    <t>intron (ENSDART00000169787.3, intron 11 of 12)</t>
  </si>
  <si>
    <t>-intron (ENSDART00000169787.3, intron 11 of 12)</t>
  </si>
  <si>
    <t>79319</t>
  </si>
  <si>
    <t>CNE14_1_q0.3_peak_7728</t>
  </si>
  <si>
    <t>CNE14_1_q0.3_peak_29807</t>
  </si>
  <si>
    <t>intron (ENSDART00000184326.1, intron 3 of 35)</t>
  </si>
  <si>
    <t>-intron (ENSDART00000184326.1, intron 3 of 35)</t>
  </si>
  <si>
    <t>17421</t>
  </si>
  <si>
    <t>ENSDART00000178797.2</t>
  </si>
  <si>
    <t>ENSDARG00000107490</t>
  </si>
  <si>
    <t>ENSDART00000178797</t>
  </si>
  <si>
    <t>ENSDARG00000107490.2</t>
  </si>
  <si>
    <t>CNE14_1_q0.3_peak_27671</t>
  </si>
  <si>
    <t>60199</t>
  </si>
  <si>
    <t>CNE14_1_q0.3_peak_3602</t>
  </si>
  <si>
    <t>intron (ENSDART00000123405.3, intron 1 of 11)</t>
  </si>
  <si>
    <t>-intron (ENSDART00000123405.3, intron 1 of 11)</t>
  </si>
  <si>
    <t>3415</t>
  </si>
  <si>
    <t>CNE14_1_q0.3_peak_26334</t>
  </si>
  <si>
    <t>-67411</t>
  </si>
  <si>
    <t>CNE14_1_q0.3_peak_13956</t>
  </si>
  <si>
    <t>intron (ENSDART00000077612.6, intron 6 of 9)</t>
  </si>
  <si>
    <t>-intron (ENSDART00000077612.6, intron 6 of 9)</t>
  </si>
  <si>
    <t>ENSDART00000077612.6</t>
  </si>
  <si>
    <t>ENSDART00000077612</t>
  </si>
  <si>
    <t>ENSDARG00000055276.6</t>
  </si>
  <si>
    <t>CNE14_1_q0.3_peak_67057</t>
  </si>
  <si>
    <t>intron (ENSDART00000110431.4, intron 1 of 18)</t>
  </si>
  <si>
    <t>-intron (ENSDART00000110431.4, intron 1 of 18)</t>
  </si>
  <si>
    <t>CNE14_1_q0.3_peak_1639</t>
  </si>
  <si>
    <t>10918</t>
  </si>
  <si>
    <t>CNE14_1_q0.3_peak_17377</t>
  </si>
  <si>
    <t>intron (ENSDART00000136733.4, intron 3 of 9)</t>
  </si>
  <si>
    <t>-intron (ENSDART00000005499.9, intron 2 of 8)</t>
  </si>
  <si>
    <t>34354</t>
  </si>
  <si>
    <t>ENSDART00000047680.5</t>
  </si>
  <si>
    <t>CNE14_1_q0.3_peak_48652</t>
  </si>
  <si>
    <t>intron (ENSDART00000170393.2, intron 3 of 11)</t>
  </si>
  <si>
    <t>-intron (ENSDART00000170393.2, intron 3 of 11)</t>
  </si>
  <si>
    <t>5676</t>
  </si>
  <si>
    <t>CNE14_1_q0.3_peak_23847</t>
  </si>
  <si>
    <t>promoter-TSS (ENSDART00000019658.8)</t>
  </si>
  <si>
    <t>-promoter-TSS (ENSDART00000019658.8)</t>
  </si>
  <si>
    <t>ENSDART00000019658.8</t>
  </si>
  <si>
    <t>ENSDART00000019658</t>
  </si>
  <si>
    <t>ENSDARG00000012347.9</t>
  </si>
  <si>
    <t>CNE14_1_q0.3_peak_13574</t>
  </si>
  <si>
    <t>7351</t>
  </si>
  <si>
    <t>CNE14_1_q0.3_peak_38782</t>
  </si>
  <si>
    <t>-24750</t>
  </si>
  <si>
    <t>CNE14_1_q0.3_peak_46222</t>
  </si>
  <si>
    <t>intron (ENSDART00000145114.3, intron 18 of 29)</t>
  </si>
  <si>
    <t>-intron (ENSDART00000083308.6, intron 20 of 31)</t>
  </si>
  <si>
    <t>13275</t>
  </si>
  <si>
    <t>CNE14_1_q0.3_peak_58361</t>
  </si>
  <si>
    <t>exon (ENSDART00000167177.2, exon 17 of 17)</t>
  </si>
  <si>
    <t>-exon (ENSDART00000167177.2, exon 17 of 17)</t>
  </si>
  <si>
    <t>-8013</t>
  </si>
  <si>
    <t>CNE14_1_q0.3_peak_62338</t>
  </si>
  <si>
    <t>intron (ENSDART00000163904.2, intron 8 of 9)</t>
  </si>
  <si>
    <t>-intron (ENSDART00000163904.2, intron 8 of 9)</t>
  </si>
  <si>
    <t>5530</t>
  </si>
  <si>
    <t>ENSDART00000163904.2</t>
  </si>
  <si>
    <t>ENSDARG00000100793</t>
  </si>
  <si>
    <t>ENSDART00000163904</t>
  </si>
  <si>
    <t>ENSDARG00000100793.2</t>
  </si>
  <si>
    <t>CNE14_1_q0.3_peak_54241</t>
  </si>
  <si>
    <t>intron (ENSDART00000134251.3, intron 9 of 23)</t>
  </si>
  <si>
    <t>-intron (ENSDART00000089232.6, intron 10 of 25)</t>
  </si>
  <si>
    <t>CNE14_1_q0.3_peak_15348</t>
  </si>
  <si>
    <t>intron (ENSDART00000062684.7, intron 12 of 22)</t>
  </si>
  <si>
    <t>-intron (ENSDART00000062684.7, intron 12 of 22)</t>
  </si>
  <si>
    <t>8089</t>
  </si>
  <si>
    <t>ENSDART00000192127.1</t>
  </si>
  <si>
    <t>ENSDARG00000109912</t>
  </si>
  <si>
    <t>ENSDART00000192127</t>
  </si>
  <si>
    <t>ENSDARG00000109912.1</t>
  </si>
  <si>
    <t>CNE14_1_q0.3_peak_4276</t>
  </si>
  <si>
    <t>intron (ENSDART00000145908.3, intron 1 of 11)</t>
  </si>
  <si>
    <t>-intron (ENSDART00000122397.4, intron 1 of 13)</t>
  </si>
  <si>
    <t>3849</t>
  </si>
  <si>
    <t>CNE14_1_q0.3_peak_12321</t>
  </si>
  <si>
    <t>28904</t>
  </si>
  <si>
    <t>CNE14_1_q0.3_peak_3902</t>
  </si>
  <si>
    <t>intron (ENSDART00000131435.2, intron 9 of 19)</t>
  </si>
  <si>
    <t>-intron (ENSDART00000126440.3, intron 9 of 19)</t>
  </si>
  <si>
    <t>15281</t>
  </si>
  <si>
    <t>ENSDART00000131435.2</t>
  </si>
  <si>
    <t>CNE14_1_q0.3_peak_33075</t>
  </si>
  <si>
    <t>CNE14_1_q0.3_peak_24500</t>
  </si>
  <si>
    <t>-25000</t>
  </si>
  <si>
    <t>CNE14_1_q0.3_peak_54178</t>
  </si>
  <si>
    <t>exon (ENSDART00000168705.2, exon 6 of 22)</t>
  </si>
  <si>
    <t>-exon (ENSDART00000168705.2, exon 6 of 22)</t>
  </si>
  <si>
    <t>-2389</t>
  </si>
  <si>
    <t>CNE14_1_q0.3_peak_59067</t>
  </si>
  <si>
    <t>-4270</t>
  </si>
  <si>
    <t>CNE14_1_q0.3_peak_24391</t>
  </si>
  <si>
    <t>CNE14_1_q0.3_peak_16421</t>
  </si>
  <si>
    <t>intron (ENSDART00000054687.6, intron 5 of 8)</t>
  </si>
  <si>
    <t>-intron (ENSDART00000054687.6, intron 5 of 8)</t>
  </si>
  <si>
    <t>CNE14_1_q0.3_peak_23850</t>
  </si>
  <si>
    <t>-69062</t>
  </si>
  <si>
    <t>CNE14_1_q0.3_peak_77382</t>
  </si>
  <si>
    <t>-78732</t>
  </si>
  <si>
    <t>CNE14_1_q0.3_peak_6250</t>
  </si>
  <si>
    <t>CNE14_1_q0.3_peak_66676</t>
  </si>
  <si>
    <t>promoter-TSS (ENSDART00000140295.2)</t>
  </si>
  <si>
    <t>-promoter-TSS (ENSDART00000140295.2)</t>
  </si>
  <si>
    <t>ENSDART00000143738.3</t>
  </si>
  <si>
    <t>ENSDART00000140295</t>
  </si>
  <si>
    <t>ENSDARG00000059887.6</t>
  </si>
  <si>
    <t>CNE14_1_q0.3_peak_62844</t>
  </si>
  <si>
    <t>exon (ENSDART00000122707.3, exon 2 of 2)</t>
  </si>
  <si>
    <t>-exon (ENSDART00000122707.3, exon 2 of 2)</t>
  </si>
  <si>
    <t>2659</t>
  </si>
  <si>
    <t>CNE14_1_q0.3_peak_4134</t>
  </si>
  <si>
    <t>CNE14_1_q0.3_peak_8647</t>
  </si>
  <si>
    <t>28533</t>
  </si>
  <si>
    <t>CNE14_1_q0.3_peak_59767</t>
  </si>
  <si>
    <t>-intron (ENSDART00000091180.7, intron 12 of 12)</t>
  </si>
  <si>
    <t>CNE14_1_q0.3_peak_79592</t>
  </si>
  <si>
    <t>-11893</t>
  </si>
  <si>
    <t>CNE14_1_q0.3_peak_46852</t>
  </si>
  <si>
    <t>92958</t>
  </si>
  <si>
    <t>CNE14_1_q0.3_peak_63284</t>
  </si>
  <si>
    <t>TTS (ENSDART00000171745.2)</t>
  </si>
  <si>
    <t>-TTS (ENSDART00000171745.2)</t>
  </si>
  <si>
    <t>9421</t>
  </si>
  <si>
    <t>ENSDART00000193074.1</t>
  </si>
  <si>
    <t>ENSDART00000171745</t>
  </si>
  <si>
    <t>ENSDARG00000104026.2</t>
  </si>
  <si>
    <t>CNE14_1_q0.3_peak_38030</t>
  </si>
  <si>
    <t>45854</t>
  </si>
  <si>
    <t>CNE14_1_q0.3_peak_33625</t>
  </si>
  <si>
    <t>-59952</t>
  </si>
  <si>
    <t>CNE14_1_q0.3_peak_58557</t>
  </si>
  <si>
    <t>exon (ENSDART00000187941.1, exon 1 of 3)</t>
  </si>
  <si>
    <t>-exon (ENSDART00000187941.1, exon 1 of 3)</t>
  </si>
  <si>
    <t>ENSDART00000074478.4</t>
  </si>
  <si>
    <t>ENSDART00000074478</t>
  </si>
  <si>
    <t>ENSDARG00000052594.4</t>
  </si>
  <si>
    <t>CNE14_1_q0.3_peak_49995</t>
  </si>
  <si>
    <t>69693</t>
  </si>
  <si>
    <t>CNE14_1_q0.3_peak_39553</t>
  </si>
  <si>
    <t>17231</t>
  </si>
  <si>
    <t>CNE14_1_q0.3_peak_35365</t>
  </si>
  <si>
    <t>intron (ENSDART00000163728.2, intron 11 of 24)</t>
  </si>
  <si>
    <t>-intron (ENSDART00000163728.2, intron 11 of 24)</t>
  </si>
  <si>
    <t>CNE14_1_q0.3_peak_72698</t>
  </si>
  <si>
    <t>ENSDART00000064280.5</t>
  </si>
  <si>
    <t>ENSDARG00000043769</t>
  </si>
  <si>
    <t>ENSDART00000064280</t>
  </si>
  <si>
    <t>ENSDARG00000043769.7</t>
  </si>
  <si>
    <t>CNE14_1_q0.3_peak_63801</t>
  </si>
  <si>
    <t>intron (ENSDART00000150704.3, intron 2 of 2)</t>
  </si>
  <si>
    <t>-intron (ENSDART00000150704.3, intron 2 of 2)</t>
  </si>
  <si>
    <t>5854</t>
  </si>
  <si>
    <t>ENSDART00000182966.1</t>
  </si>
  <si>
    <t>ENSDART00000150704</t>
  </si>
  <si>
    <t>ENSDARG00000096120.3</t>
  </si>
  <si>
    <t>CNE14_1_q0.3_peak_34056</t>
  </si>
  <si>
    <t>-10110</t>
  </si>
  <si>
    <t>CNE14_1_q0.3_peak_46368</t>
  </si>
  <si>
    <t>118682</t>
  </si>
  <si>
    <t>CNE14_1_q0.3_peak_79334</t>
  </si>
  <si>
    <t>intron (ENSDART00000182117.1, intron 12 of 16)</t>
  </si>
  <si>
    <t>-intron (ENSDART00000108613.4, intron 10 of 16)</t>
  </si>
  <si>
    <t>24843</t>
  </si>
  <si>
    <t>CNE14_1_q0.3_peak_69070</t>
  </si>
  <si>
    <t>intron (ENSDART00000171014.2, intron 22 of 33)</t>
  </si>
  <si>
    <t>-intron (ENSDART00000161714.2, intron 4 of 6)</t>
  </si>
  <si>
    <t>17716</t>
  </si>
  <si>
    <t>ENSDART00000161714.2</t>
  </si>
  <si>
    <t>CNE14_1_q0.3_peak_19077</t>
  </si>
  <si>
    <t>-10303</t>
  </si>
  <si>
    <t>CNE14_1_q0.3_peak_37274</t>
  </si>
  <si>
    <t>intron (ENSDART00000146804.3, intron 1 of 14)</t>
  </si>
  <si>
    <t>-intron (ENSDART00000079582.4, intron 1 of 14)</t>
  </si>
  <si>
    <t>28752</t>
  </si>
  <si>
    <t>CNE14_1_q0.3_peak_34597</t>
  </si>
  <si>
    <t>intron (ENSDART00000168792.2, intron 1 of 6)</t>
  </si>
  <si>
    <t>-intron (ENSDART00000168792.2, intron 1 of 6)</t>
  </si>
  <si>
    <t>ENSDART00000190005.1</t>
  </si>
  <si>
    <t>CNE14_1_q0.3_peak_42239</t>
  </si>
  <si>
    <t>intron (ENSDART00000028084.8, intron 9 of 13)</t>
  </si>
  <si>
    <t>-intron (ENSDART00000028084.8, intron 9 of 13)</t>
  </si>
  <si>
    <t>CNE14_1_q0.3_peak_13995</t>
  </si>
  <si>
    <t>intron (ENSDART00000144134.3, intron 1 of 3)</t>
  </si>
  <si>
    <t>-intron (ENSDART00000141232.3, intron 2 of 3)</t>
  </si>
  <si>
    <t>15732</t>
  </si>
  <si>
    <t>ENSDART00000144134.3</t>
  </si>
  <si>
    <t>ENSDARG00000093327</t>
  </si>
  <si>
    <t>ENSDART00000148221</t>
  </si>
  <si>
    <t>ENSDARG00000093327.3</t>
  </si>
  <si>
    <t>CNE14_1_q0.3_peak_19941</t>
  </si>
  <si>
    <t>85319</t>
  </si>
  <si>
    <t>ENSDART00000172382.2</t>
  </si>
  <si>
    <t>ENSDARG00000101444</t>
  </si>
  <si>
    <t>ENSDART00000172382</t>
  </si>
  <si>
    <t>ENSDARG00000101444.2</t>
  </si>
  <si>
    <t>CNE14_1_q0.3_peak_38067</t>
  </si>
  <si>
    <t>-120749</t>
  </si>
  <si>
    <t>CNE14_1_q0.3_peak_54495</t>
  </si>
  <si>
    <t>intron (ENSDART00000160069.2, intron 19 of 62)</t>
  </si>
  <si>
    <t>-intron (ENSDART00000160069.2, intron 19 of 62)</t>
  </si>
  <si>
    <t>25130</t>
  </si>
  <si>
    <t>CNE14_1_q0.3_peak_55002</t>
  </si>
  <si>
    <t>intron (ENSDART00000166625.2, intron 1 of 14)</t>
  </si>
  <si>
    <t>-intron (ENSDART00000166625.2, intron 1 of 14)</t>
  </si>
  <si>
    <t>744</t>
  </si>
  <si>
    <t>ENSDART00000166625.2</t>
  </si>
  <si>
    <t>ENSDART00000014363</t>
  </si>
  <si>
    <t>ENSDARG00000012535.10</t>
  </si>
  <si>
    <t>CNE14_1_q0.3_peak_10806</t>
  </si>
  <si>
    <t>CNE14_1_q0.3_peak_1220</t>
  </si>
  <si>
    <t>intron (ENSDART00000131579.3, intron 1 of 33)</t>
  </si>
  <si>
    <t>-intron (ENSDART00000127145.4, intron 1 of 4)</t>
  </si>
  <si>
    <t>-3109</t>
  </si>
  <si>
    <t>ENSDART00000170680.2</t>
  </si>
  <si>
    <t>CNE14_1_q0.3_peak_23444</t>
  </si>
  <si>
    <t>intron (ENSDART00000173223.2, intron 5 of 6)</t>
  </si>
  <si>
    <t>-intron (ENSDART00000173223.2, intron 5 of 6)</t>
  </si>
  <si>
    <t>7799</t>
  </si>
  <si>
    <t>CNE14_1_q0.3_peak_21189</t>
  </si>
  <si>
    <t>206249</t>
  </si>
  <si>
    <t>CNE14_1_q0.3_peak_23788</t>
  </si>
  <si>
    <t>28265</t>
  </si>
  <si>
    <t>CNE14_1_q0.3_peak_71222</t>
  </si>
  <si>
    <t>intron (ENSDART00000028607.9, intron 2 of 37)</t>
  </si>
  <si>
    <t>-intron (ENSDART00000028607.9, intron 2 of 37)</t>
  </si>
  <si>
    <t>22493</t>
  </si>
  <si>
    <t>CNE14_1_q0.3_peak_45614</t>
  </si>
  <si>
    <t>-27059</t>
  </si>
  <si>
    <t>CNE14_1_q0.3_peak_60974</t>
  </si>
  <si>
    <t>4798</t>
  </si>
  <si>
    <t>ENSDART00000164425.2</t>
  </si>
  <si>
    <t>ENSDART00000164425</t>
  </si>
  <si>
    <t>ENSDARG00000104839.3</t>
  </si>
  <si>
    <t>CNE14_1_q0.3_peak_25071</t>
  </si>
  <si>
    <t>exon (ENSDART00000175435.2, exon 4 of 4)</t>
  </si>
  <si>
    <t>-exon (ENSDART00000175435.2, exon 4 of 4)</t>
  </si>
  <si>
    <t>CNE14_1_q0.3_peak_31809</t>
  </si>
  <si>
    <t>23711</t>
  </si>
  <si>
    <t>CNE14_1_q0.3_peak_40899</t>
  </si>
  <si>
    <t>21010</t>
  </si>
  <si>
    <t>CNE14_1_q0.3_peak_74796</t>
  </si>
  <si>
    <t>exon (ENSDART00000161558.2, exon 3 of 3)</t>
  </si>
  <si>
    <t>-exon (ENSDART00000161558.2, exon 3 of 3)</t>
  </si>
  <si>
    <t>-6694</t>
  </si>
  <si>
    <t>ENSDART00000170914.2</t>
  </si>
  <si>
    <t>ENSDARG00000098842</t>
  </si>
  <si>
    <t>ENSDART00000170914</t>
  </si>
  <si>
    <t>ENSDARG00000098842.2</t>
  </si>
  <si>
    <t>CNE14_1_q0.3_peak_19749</t>
  </si>
  <si>
    <t>CNE14_1_q0.3_peak_44218</t>
  </si>
  <si>
    <t>intron (ENSDART00000016916.10, intron 2 of 15)</t>
  </si>
  <si>
    <t>-intron (ENSDART00000016916.10, intron 2 of 15)</t>
  </si>
  <si>
    <t>-51812</t>
  </si>
  <si>
    <t>CNE14_1_q0.3_peak_56010</t>
  </si>
  <si>
    <t>intron (ENSDART00000089113.6, intron 3 of 16)</t>
  </si>
  <si>
    <t>-intron (ENSDART00000089113.6, intron 3 of 16)</t>
  </si>
  <si>
    <t>-11544</t>
  </si>
  <si>
    <t>ENSDART00000189771.1</t>
  </si>
  <si>
    <t>ENSDARG00000114290</t>
  </si>
  <si>
    <t>ENSDART00000189771</t>
  </si>
  <si>
    <t>ENSDARG00000114290.1</t>
  </si>
  <si>
    <t>CNE14_1_q0.3_peak_21431</t>
  </si>
  <si>
    <t>58539</t>
  </si>
  <si>
    <t>CNE14_1_q0.3_peak_16536</t>
  </si>
  <si>
    <t>-13155</t>
  </si>
  <si>
    <t>CNE14_1_q0.3_peak_63583</t>
  </si>
  <si>
    <t>12964</t>
  </si>
  <si>
    <t>CNE14_1_q0.3_peak_16219</t>
  </si>
  <si>
    <t>-62427</t>
  </si>
  <si>
    <t>CNE14_1_q0.3_peak_27298</t>
  </si>
  <si>
    <t>-2960</t>
  </si>
  <si>
    <t>CNE14_1_q0.3_peak_48599</t>
  </si>
  <si>
    <t>exon (ENSDART00000015016.10, exon 2 of 11)</t>
  </si>
  <si>
    <t>-exon (ENSDART00000015016.10, exon 2 of 11)</t>
  </si>
  <si>
    <t>CNE14_1_q0.3_peak_45078</t>
  </si>
  <si>
    <t>intron (ENSDART00000026766.8, intron 1 of 8)</t>
  </si>
  <si>
    <t>-intron (ENSDART00000026766.8, intron 1 of 8)</t>
  </si>
  <si>
    <t>ENSDART00000026766.8</t>
  </si>
  <si>
    <t>ENSDART00000026766</t>
  </si>
  <si>
    <t>ENSDARG00000019702.8</t>
  </si>
  <si>
    <t>CNE14_1_q0.3_peak_75214</t>
  </si>
  <si>
    <t>2757</t>
  </si>
  <si>
    <t>CNE14_1_q0.3_peak_61481</t>
  </si>
  <si>
    <t>intron (ENSDART00000092250.7, intron 4 of 16)</t>
  </si>
  <si>
    <t>-intron (ENSDART00000092250.7, intron 4 of 16)</t>
  </si>
  <si>
    <t>-31004</t>
  </si>
  <si>
    <t>ENSDART00000014153.6</t>
  </si>
  <si>
    <t>ENSDART00000014153</t>
  </si>
  <si>
    <t>ENSDARG00000005891.8</t>
  </si>
  <si>
    <t>CNE14_1_q0.3_peak_27972</t>
  </si>
  <si>
    <t>TTS (ENSDART00000156648.2)</t>
  </si>
  <si>
    <t>-TTS (ENSDART00000156648.2)</t>
  </si>
  <si>
    <t>1754</t>
  </si>
  <si>
    <t>ENSDART00000126097.4</t>
  </si>
  <si>
    <t>CNE14_1_q0.3_peak_40090</t>
  </si>
  <si>
    <t>83203</t>
  </si>
  <si>
    <t>CNE14_1_q0.3_peak_12599</t>
  </si>
  <si>
    <t>CNE14_1_q0.3_peak_36812</t>
  </si>
  <si>
    <t>CNE14_1_q0.3_peak_12581</t>
  </si>
  <si>
    <t>CNE14_1_q0.3_peak_13168</t>
  </si>
  <si>
    <t>-59227</t>
  </si>
  <si>
    <t>CNE14_1_q0.3_peak_21840</t>
  </si>
  <si>
    <t>72398</t>
  </si>
  <si>
    <t>CNE14_1_q0.3_peak_22304</t>
  </si>
  <si>
    <t>exon (ENSDART00000092627.6, exon 3 of 17)</t>
  </si>
  <si>
    <t>-exon (ENSDART00000092627.6, exon 3 of 17)</t>
  </si>
  <si>
    <t>13053</t>
  </si>
  <si>
    <t>CNE14_1_q0.3_peak_28868</t>
  </si>
  <si>
    <t>-85533</t>
  </si>
  <si>
    <t>CNE14_1_q0.3_peak_5502</t>
  </si>
  <si>
    <t>promoter-TSS (ENSDART00000182579.1)</t>
  </si>
  <si>
    <t>-promoter-TSS (ENSDART00000182579.1)</t>
  </si>
  <si>
    <t>ENSDART00000182579.1</t>
  </si>
  <si>
    <t>CNE14_1_q0.3_peak_12068</t>
  </si>
  <si>
    <t>4793</t>
  </si>
  <si>
    <t>CNE14_1_q0.3_peak_22242</t>
  </si>
  <si>
    <t>41929</t>
  </si>
  <si>
    <t>CNE14_1_q0.3_peak_74294</t>
  </si>
  <si>
    <t>promoter-TSS (ENSDART00000074729.6)</t>
  </si>
  <si>
    <t>-promoter-TSS (ENSDART00000074729.6)</t>
  </si>
  <si>
    <t>CNE14_1_q0.3_peak_55556</t>
  </si>
  <si>
    <t>intron (ENSDART00000010495.7, intron 1 of 4)</t>
  </si>
  <si>
    <t>-intron (ENSDART00000010495.7, intron 1 of 4)</t>
  </si>
  <si>
    <t>-27557</t>
  </si>
  <si>
    <t>ENSDART00000154445.2</t>
  </si>
  <si>
    <t>ENSDART00000154445</t>
  </si>
  <si>
    <t>ENSDARG00000038847.5</t>
  </si>
  <si>
    <t>CNE14_1_q0.3_peak_3944</t>
  </si>
  <si>
    <t>intron (ENSDART00000006772.10, intron 2 of 5)</t>
  </si>
  <si>
    <t>-intron (ENSDART00000006772.10, intron 2 of 5)</t>
  </si>
  <si>
    <t>4228</t>
  </si>
  <si>
    <t>ENSDART00000006772.10</t>
  </si>
  <si>
    <t>CNE14_1_q0.3_peak_12085</t>
  </si>
  <si>
    <t>intron (ENSDART00000063442.7, intron 4 of 6)</t>
  </si>
  <si>
    <t>-intron (ENSDART00000063442.7, intron 4 of 6)</t>
  </si>
  <si>
    <t>CNE14_1_q0.3_peak_57599</t>
  </si>
  <si>
    <t>intron (ENSDART00000170535.2, intron 18 of 26)</t>
  </si>
  <si>
    <t>-intron (ENSDART00000170535.2, intron 18 of 26)</t>
  </si>
  <si>
    <t>28491</t>
  </si>
  <si>
    <t>CNE14_1_q0.3_peak_65384</t>
  </si>
  <si>
    <t>promoter-TSS (ENSDART00000092333.6)</t>
  </si>
  <si>
    <t>-promoter-TSS (ENSDART00000092333.6)</t>
  </si>
  <si>
    <t>ENSDART00000092333.6</t>
  </si>
  <si>
    <t>ENSDART00000145286</t>
  </si>
  <si>
    <t>ENSDARG00000063288.8</t>
  </si>
  <si>
    <t>CNE14_1_q0.3_peak_44505</t>
  </si>
  <si>
    <t>exon (ENSDART00000155188.3, exon 6 of 6)</t>
  </si>
  <si>
    <t>-exon (ENSDART00000155188.3, exon 6 of 6)</t>
  </si>
  <si>
    <t>CNE14_1_q0.3_peak_13770</t>
  </si>
  <si>
    <t>154164</t>
  </si>
  <si>
    <t>CNE14_1_q0.3_peak_76453</t>
  </si>
  <si>
    <t>-7984</t>
  </si>
  <si>
    <t>ENSDART00000174119.2</t>
  </si>
  <si>
    <t>CNE14_1_q0.3_peak_48026</t>
  </si>
  <si>
    <t>intron (ENSDART00000165353.2, intron 6 of 21)</t>
  </si>
  <si>
    <t>-intron (ENSDART00000112234.5, intron 6 of 20)</t>
  </si>
  <si>
    <t>12962</t>
  </si>
  <si>
    <t>CNE14_1_q0.3_peak_39303</t>
  </si>
  <si>
    <t>exon (ENSDART00000172130.2, exon 1 of 30)</t>
  </si>
  <si>
    <t>-exon (ENSDART00000172130.2, exon 1 of 30)</t>
  </si>
  <si>
    <t>CNE14_1_q0.3_peak_13966</t>
  </si>
  <si>
    <t>106949</t>
  </si>
  <si>
    <t>CNE14_1_q0.3_peak_6220</t>
  </si>
  <si>
    <t>11357</t>
  </si>
  <si>
    <t>CNE14_1_q0.3_peak_65746</t>
  </si>
  <si>
    <t>128951</t>
  </si>
  <si>
    <t>CNE14_1_q0.3_peak_32203</t>
  </si>
  <si>
    <t>intron (ENSDART00000145916.3, intron 1 of 2)</t>
  </si>
  <si>
    <t>-intron (ENSDART00000145916.3, intron 1 of 2)</t>
  </si>
  <si>
    <t>CNE14_1_q0.3_peak_34524</t>
  </si>
  <si>
    <t>-41846</t>
  </si>
  <si>
    <t>CNE14_1_q0.3_peak_16158</t>
  </si>
  <si>
    <t>58515</t>
  </si>
  <si>
    <t>CNE14_1_q0.3_peak_30407</t>
  </si>
  <si>
    <t>intron (ENSDART00000111450.4, intron 4 of 21)</t>
  </si>
  <si>
    <t>-intron (ENSDART00000086094.6, intron 9 of 26)</t>
  </si>
  <si>
    <t>26864</t>
  </si>
  <si>
    <t>CNE14_1_q0.3_peak_19550</t>
  </si>
  <si>
    <t>93742</t>
  </si>
  <si>
    <t>CNE14_1_q0.3_peak_5309</t>
  </si>
  <si>
    <t>CNE14_1_q0.3_peak_136</t>
  </si>
  <si>
    <t>-4063</t>
  </si>
  <si>
    <t>CNE14_1_q0.3_peak_78321</t>
  </si>
  <si>
    <t>-123970</t>
  </si>
  <si>
    <t>CNE14_1_q0.3_peak_3645</t>
  </si>
  <si>
    <t>intron (ENSDART00000073617.5, intron 1 of 8)</t>
  </si>
  <si>
    <t>-intron (ENSDART00000073617.5, intron 1 of 8)</t>
  </si>
  <si>
    <t>5154</t>
  </si>
  <si>
    <t>CNE14_1_q0.3_peak_17776</t>
  </si>
  <si>
    <t>intron (ENSDART00000194733.1, intron 1 of 2)</t>
  </si>
  <si>
    <t>-44587</t>
  </si>
  <si>
    <t>CNE14_1_q0.3_peak_68693</t>
  </si>
  <si>
    <t>intron (ENSDART00000149248.3, intron 4 of 4)</t>
  </si>
  <si>
    <t>-intron (ENSDART00000148391.3, intron 3 of 3)</t>
  </si>
  <si>
    <t>1997</t>
  </si>
  <si>
    <t>CNE14_1_q0.3_peak_13637</t>
  </si>
  <si>
    <t>87424</t>
  </si>
  <si>
    <t>CNE14_1_q0.3_peak_4993</t>
  </si>
  <si>
    <t>intron (ENSDART00000084278.5, intron 1 of 4)</t>
  </si>
  <si>
    <t>-intron (ENSDART00000084278.5, intron 1 of 4)</t>
  </si>
  <si>
    <t>ENSDART00000084278.5</t>
  </si>
  <si>
    <t>ENSDART00000084278</t>
  </si>
  <si>
    <t>ENSDARG00000060069.7</t>
  </si>
  <si>
    <t>CNE14_1_q0.3_peak_17082</t>
  </si>
  <si>
    <t>intron (ENSDART00000159352.2, intron 29 of 33)</t>
  </si>
  <si>
    <t>-intron (ENSDART00000159352.2, intron 29 of 33)</t>
  </si>
  <si>
    <t>-16250</t>
  </si>
  <si>
    <t>CNE14_1_q0.3_peak_61605</t>
  </si>
  <si>
    <t>45466</t>
  </si>
  <si>
    <t>CNE14_1_q0.3_peak_10821</t>
  </si>
  <si>
    <t>promoter-TSS (ENSDART00000152921.2)</t>
  </si>
  <si>
    <t>-promoter-TSS (ENSDART00000152921.2)</t>
  </si>
  <si>
    <t>CNE14_1_q0.3_peak_83212</t>
  </si>
  <si>
    <t>-41116</t>
  </si>
  <si>
    <t>CNE14_1_q0.3_peak_52713</t>
  </si>
  <si>
    <t>CNE14_1_q0.3_peak_33244</t>
  </si>
  <si>
    <t>exon (ENSDART00000158935.2, exon 1 of 6)</t>
  </si>
  <si>
    <t>-exon (ENSDART00000158935.2, exon 1 of 6)</t>
  </si>
  <si>
    <t>CNE14_1_q0.3_peak_34783</t>
  </si>
  <si>
    <t>promoter-TSS (ENSDART00000056453.7)</t>
  </si>
  <si>
    <t>-promoter-TSS (ENSDART00000056453.7)</t>
  </si>
  <si>
    <t>-485</t>
  </si>
  <si>
    <t>ENSDART00000056453.7</t>
  </si>
  <si>
    <t>ENSDART00000056453</t>
  </si>
  <si>
    <t>ENSDARG00000038666.9</t>
  </si>
  <si>
    <t>CNE14_1_q0.3_peak_49807</t>
  </si>
  <si>
    <t>intron (ENSDART00000105135.2, intron 2 of 3)</t>
  </si>
  <si>
    <t>-intron (ENSDART00000105135.2, intron 2 of 3)</t>
  </si>
  <si>
    <t>57704</t>
  </si>
  <si>
    <t>CNE14_1_q0.3_peak_66629</t>
  </si>
  <si>
    <t>promoter-TSS (ENSDART00000083467.6)</t>
  </si>
  <si>
    <t>-promoter-TSS (ENSDART00000083467.6)</t>
  </si>
  <si>
    <t>ENSDART00000083467.6</t>
  </si>
  <si>
    <t>CNE14_1_q0.3_peak_21139</t>
  </si>
  <si>
    <t>intron (ENSDART00000194182.1, intron 1 of 1)</t>
  </si>
  <si>
    <t>-intron (ENSDART00000194182.1, intron 1 of 1)</t>
  </si>
  <si>
    <t>66441</t>
  </si>
  <si>
    <t>CNE14_1_q0.3_peak_5077</t>
  </si>
  <si>
    <t>-25523</t>
  </si>
  <si>
    <t>CNE14_1_q0.3_peak_35942</t>
  </si>
  <si>
    <t>54905</t>
  </si>
  <si>
    <t>CNE14_1_q0.3_peak_56137</t>
  </si>
  <si>
    <t>intron (ENSDART00000155949.2, intron 3 of 10)</t>
  </si>
  <si>
    <t>-intron (ENSDART00000155949.2, intron 3 of 10)</t>
  </si>
  <si>
    <t>-13590</t>
  </si>
  <si>
    <t>ENSDART00000180311.1</t>
  </si>
  <si>
    <t>ENSDARG00000116130</t>
  </si>
  <si>
    <t>ENSDART00000180311</t>
  </si>
  <si>
    <t>ENSDARG00000116130.1</t>
  </si>
  <si>
    <t>CNE14_1_q0.3_peak_33128</t>
  </si>
  <si>
    <t>77891</t>
  </si>
  <si>
    <t>CNE14_1_q0.3_peak_22914</t>
  </si>
  <si>
    <t>intron (ENSDART00000188101.1, intron 8 of 9)</t>
  </si>
  <si>
    <t>-intron (ENSDART00000108653.5, intron 9 of 10)</t>
  </si>
  <si>
    <t>-14589</t>
  </si>
  <si>
    <t>CNE14_1_q0.3_peak_37088</t>
  </si>
  <si>
    <t>exon (ENSDART00000144716.2, exon 2 of 2)</t>
  </si>
  <si>
    <t>-exon (ENSDART00000144716.2, exon 2 of 2)</t>
  </si>
  <si>
    <t>-2227</t>
  </si>
  <si>
    <t>CNE14_1_q0.3_peak_78104</t>
  </si>
  <si>
    <t>intron (ENSDART00000181805.1, intron 5 of 27)</t>
  </si>
  <si>
    <t>-intron (ENSDART00000100063.6, intron 5 of 28)</t>
  </si>
  <si>
    <t>-44270</t>
  </si>
  <si>
    <t>CNE14_1_q0.3_peak_7699</t>
  </si>
  <si>
    <t>68030</t>
  </si>
  <si>
    <t>CNE14_1_q0.3_peak_1586</t>
  </si>
  <si>
    <t>82254</t>
  </si>
  <si>
    <t>CNE14_1_q0.3_peak_765</t>
  </si>
  <si>
    <t>intron (ENSDART00000109356.3, intron 1 of 3)</t>
  </si>
  <si>
    <t>-intron (ENSDART00000109356.3, intron 1 of 3)</t>
  </si>
  <si>
    <t>CNE14_1_q0.3_peak_12060</t>
  </si>
  <si>
    <t>intron (ENSDART00000153126.3, intron 4 of 25)</t>
  </si>
  <si>
    <t>-intron (ENSDART00000014190.9, intron 3 of 24)</t>
  </si>
  <si>
    <t>CNE14_1_q0.3_peak_59041</t>
  </si>
  <si>
    <t>exon (ENSDART00000171895.2, exon 2 of 10)</t>
  </si>
  <si>
    <t>-exon (ENSDART00000171895.2, exon 2 of 10)</t>
  </si>
  <si>
    <t>3540</t>
  </si>
  <si>
    <t>ENSDART00000180174.1</t>
  </si>
  <si>
    <t>CNE14_1_q0.3_peak_59247</t>
  </si>
  <si>
    <t>intron (ENSDART00000155120.3, intron 1 of 3)</t>
  </si>
  <si>
    <t>-intron (ENSDART00000155120.3, intron 1 of 3)</t>
  </si>
  <si>
    <t>-2048</t>
  </si>
  <si>
    <t>ENSDART00000157251.2</t>
  </si>
  <si>
    <t>ENSDART00000155120</t>
  </si>
  <si>
    <t>ENSDARG00000098000.3</t>
  </si>
  <si>
    <t>CNE14_1_q0.3_peak_65586</t>
  </si>
  <si>
    <t>89211</t>
  </si>
  <si>
    <t>CNE14_1_q0.3_peak_14822</t>
  </si>
  <si>
    <t>88179</t>
  </si>
  <si>
    <t>CNE14_1_q0.3_peak_7157</t>
  </si>
  <si>
    <t>exon (ENSDART00000111841.3, exon 4 of 4)</t>
  </si>
  <si>
    <t>-exon (ENSDART00000111841.3, exon 4 of 4)</t>
  </si>
  <si>
    <t>12958</t>
  </si>
  <si>
    <t>CNE14_1_q0.3_peak_64454</t>
  </si>
  <si>
    <t>CNE14_1_q0.3_peak_31789</t>
  </si>
  <si>
    <t>CNE14_1_q0.3_peak_28977</t>
  </si>
  <si>
    <t>intron (ENSDART00000060764.6, intron 3 of 5)</t>
  </si>
  <si>
    <t>-intron (ENSDART00000060764.6, intron 3 of 5)</t>
  </si>
  <si>
    <t>-3015</t>
  </si>
  <si>
    <t>ENSDART00000190594.1</t>
  </si>
  <si>
    <t>CNE14_1_q0.3_peak_2554</t>
  </si>
  <si>
    <t>intron (ENSDART00000153746.3, intron 3 of 12)</t>
  </si>
  <si>
    <t>-intron (ENSDART00000084457.5, intron 3 of 11)</t>
  </si>
  <si>
    <t>35481</t>
  </si>
  <si>
    <t>ENSDART00000084457.5</t>
  </si>
  <si>
    <t>CNE14_1_q0.3_peak_18865</t>
  </si>
  <si>
    <t>intron (ENSDART00000193847.1, intron 5 of 5)</t>
  </si>
  <si>
    <t>-intron (ENSDART00000156202.2, intron 6 of 6)</t>
  </si>
  <si>
    <t>14303</t>
  </si>
  <si>
    <t>CNE14_1_q0.3_peak_41046</t>
  </si>
  <si>
    <t>exon (ENSDART00000021575.8, exon 10 of 35)</t>
  </si>
  <si>
    <t>-exon (ENSDART00000021575.8, exon 10 of 35)</t>
  </si>
  <si>
    <t>-3765</t>
  </si>
  <si>
    <t>ENSDART00000191961.1</t>
  </si>
  <si>
    <t>ENSDARG00000110912</t>
  </si>
  <si>
    <t>ENSDART00000191961</t>
  </si>
  <si>
    <t>ENSDARG00000110912.1</t>
  </si>
  <si>
    <t>CNE14_1_q0.3_peak_54607</t>
  </si>
  <si>
    <t>12154</t>
  </si>
  <si>
    <t>ENSDART00000165705.3</t>
  </si>
  <si>
    <t>ENSDART00000165705</t>
  </si>
  <si>
    <t>ENSDARG00000099637.3</t>
  </si>
  <si>
    <t>CNE14_1_q0.3_peak_16754</t>
  </si>
  <si>
    <t>-18457</t>
  </si>
  <si>
    <t>CNE14_1_q0.3_peak_22151</t>
  </si>
  <si>
    <t>-24687</t>
  </si>
  <si>
    <t>CNE14_1_q0.3_peak_41204</t>
  </si>
  <si>
    <t>41805</t>
  </si>
  <si>
    <t>CNE14_1_q0.3_peak_84710</t>
  </si>
  <si>
    <t>CNE14_1_q0.3_peak_32720</t>
  </si>
  <si>
    <t>88638</t>
  </si>
  <si>
    <t>CNE14_1_q0.3_peak_26057</t>
  </si>
  <si>
    <t>130495</t>
  </si>
  <si>
    <t>CNE14_1_q0.3_peak_18020</t>
  </si>
  <si>
    <t>218049</t>
  </si>
  <si>
    <t>CNE14_1_q0.3_peak_39188</t>
  </si>
  <si>
    <t>intron (ENSDART00000164896.2, intron 4 of 16)</t>
  </si>
  <si>
    <t>-intron (ENSDART00000164896.2, intron 4 of 16)</t>
  </si>
  <si>
    <t>22848</t>
  </si>
  <si>
    <t>CNE14_1_q0.3_peak_52111</t>
  </si>
  <si>
    <t>98182</t>
  </si>
  <si>
    <t>CNE14_1_q0.3_peak_52615</t>
  </si>
  <si>
    <t>intron (ENSDART00000147734.3, intron 1 of 1)</t>
  </si>
  <si>
    <t>-intron (ENSDART00000147734.3, intron 1 of 1)</t>
  </si>
  <si>
    <t>ENSDART00000147734.3</t>
  </si>
  <si>
    <t>ENSDARG00000094941</t>
  </si>
  <si>
    <t>ENSDART00000147734</t>
  </si>
  <si>
    <t>ENSDARG00000094941.3</t>
  </si>
  <si>
    <t>CNE14_1_q0.3_peak_51803</t>
  </si>
  <si>
    <t>11734</t>
  </si>
  <si>
    <t>CNE14_1_q0.3_peak_75766</t>
  </si>
  <si>
    <t>-24702</t>
  </si>
  <si>
    <t>ENSDART00000154284.2</t>
  </si>
  <si>
    <t>CNE14_1_q0.3_peak_12249</t>
  </si>
  <si>
    <t>ENSDART00000190085.1</t>
  </si>
  <si>
    <t>ENSDARG00000113766</t>
  </si>
  <si>
    <t>ENSDART00000190085</t>
  </si>
  <si>
    <t>ENSDARG00000113766.1</t>
  </si>
  <si>
    <t>CNE14_1_q0.3_peak_29163</t>
  </si>
  <si>
    <t>promoter-TSS (ENSDART00000165180.3)</t>
  </si>
  <si>
    <t>-promoter-TSS (ENSDART00000165180.3)</t>
  </si>
  <si>
    <t>CNE14_1_q0.3_peak_46392</t>
  </si>
  <si>
    <t>143783</t>
  </si>
  <si>
    <t>CNE14_1_q0.3_peak_51056</t>
  </si>
  <si>
    <t>CNE14_1_q0.3_peak_42655</t>
  </si>
  <si>
    <t>intron (ENSDART00000132168.3, intron 7 of 10)</t>
  </si>
  <si>
    <t>-intron (ENSDART00000132168.3, intron 7 of 10)</t>
  </si>
  <si>
    <t>ENSDART00000143591.2</t>
  </si>
  <si>
    <t>CNE14_1_q0.3_peak_29618</t>
  </si>
  <si>
    <t>-32273</t>
  </si>
  <si>
    <t>CNE14_1_q0.3_peak_67449</t>
  </si>
  <si>
    <t>intron (ENSDART00000161230.2, intron 16 of 37)</t>
  </si>
  <si>
    <t>-intron (ENSDART00000161230.2, intron 16 of 37)</t>
  </si>
  <si>
    <t>40258</t>
  </si>
  <si>
    <t>CNE14_1_q0.3_peak_40667</t>
  </si>
  <si>
    <t>intron (ENSDART00000002507.8, intron 1 of 4)</t>
  </si>
  <si>
    <t>-intron (ENSDART00000002507.8, intron 1 of 4)</t>
  </si>
  <si>
    <t>13342</t>
  </si>
  <si>
    <t>ENSDART00000002507.8</t>
  </si>
  <si>
    <t>ENSDART00000002507</t>
  </si>
  <si>
    <t>ENSDARG00000020250.8</t>
  </si>
  <si>
    <t>CNE14_1_q0.3_peak_34819</t>
  </si>
  <si>
    <t>8476</t>
  </si>
  <si>
    <t>ENSDART00000155733.3</t>
  </si>
  <si>
    <t>CNE14_1_q0.3_peak_58956</t>
  </si>
  <si>
    <t>-5622</t>
  </si>
  <si>
    <t>ENSDART00000150958.2</t>
  </si>
  <si>
    <t>ENSDART00000186832</t>
  </si>
  <si>
    <t>ENSDARG00000004597.10</t>
  </si>
  <si>
    <t>CNE14_1_q0.3_peak_1701</t>
  </si>
  <si>
    <t>intron (ENSDART00000053932.6, intron 10 of 14)</t>
  </si>
  <si>
    <t>-intron (ENSDART00000053932.6, intron 10 of 14)</t>
  </si>
  <si>
    <t>-11705</t>
  </si>
  <si>
    <t>CNE14_1_q0.3_peak_17592</t>
  </si>
  <si>
    <t>intron (ENSDART00000173108.2, intron 2 of 7)</t>
  </si>
  <si>
    <t>-intron (ENSDART00000173108.2, intron 2 of 7)</t>
  </si>
  <si>
    <t>-38213</t>
  </si>
  <si>
    <t>CNE14_1_q0.3_peak_43856</t>
  </si>
  <si>
    <t>intron (ENSDART00000160711.2, intron 2 of 12)</t>
  </si>
  <si>
    <t>-intron (ENSDART00000159899.2, intron 4 of 13)</t>
  </si>
  <si>
    <t>10961</t>
  </si>
  <si>
    <t>ENSDART00000160711.2</t>
  </si>
  <si>
    <t>CNE14_1_q0.3_peak_19839</t>
  </si>
  <si>
    <t>intron (ENSDART00000193701.1, intron 1 of 7)</t>
  </si>
  <si>
    <t>-intron (ENSDART00000090790.6, intron 2 of 8)</t>
  </si>
  <si>
    <t>ENSDART00000193701.1</t>
  </si>
  <si>
    <t>CNE14_1_q0.3_peak_57994</t>
  </si>
  <si>
    <t>exon (ENSDART00000169757.2, exon 13 of 15)</t>
  </si>
  <si>
    <t>-exon (ENSDART00000169757.2, exon 13 of 15)</t>
  </si>
  <si>
    <t>24185</t>
  </si>
  <si>
    <t>CNE14_1_q0.3_peak_68765</t>
  </si>
  <si>
    <t>intron (ENSDART00000184286.1, intron 4 of 8)</t>
  </si>
  <si>
    <t>-intron (ENSDART00000090019.4, intron 5 of 9)</t>
  </si>
  <si>
    <t>24728</t>
  </si>
  <si>
    <t>CNE14_1_q0.3_peak_23367</t>
  </si>
  <si>
    <t>158353</t>
  </si>
  <si>
    <t>CNE14_1_q0.3_peak_46073</t>
  </si>
  <si>
    <t>intron (ENSDART00000181596.1, intron 1 of 1)</t>
  </si>
  <si>
    <t>-intron (ENSDART00000181596.1, intron 1 of 1)</t>
  </si>
  <si>
    <t>CNE14_1_q0.3_peak_80314</t>
  </si>
  <si>
    <t>CNE14_1_q0.3_peak_11709</t>
  </si>
  <si>
    <t>-20762</t>
  </si>
  <si>
    <t>ENSDART00000154859.2</t>
  </si>
  <si>
    <t>ENSDART00000154859</t>
  </si>
  <si>
    <t>ENSDARG00000077098.5</t>
  </si>
  <si>
    <t>CNE14_1_q0.3_peak_56561</t>
  </si>
  <si>
    <t>-15889</t>
  </si>
  <si>
    <t>CNE14_1_q0.3_peak_78136</t>
  </si>
  <si>
    <t>ENSDART00000131934.3</t>
  </si>
  <si>
    <t>ENSDART00000131934</t>
  </si>
  <si>
    <t>ENSDARG00000074902.6</t>
  </si>
  <si>
    <t>CNE14_1_q0.3_peak_27332</t>
  </si>
  <si>
    <t>intron (ENSDART00000158042.3, intron 2 of 15)</t>
  </si>
  <si>
    <t>-intron (ENSDART00000033943.8, intron 2 of 16)</t>
  </si>
  <si>
    <t>ENSDART00000158042.3</t>
  </si>
  <si>
    <t>ENSDART00000158042</t>
  </si>
  <si>
    <t>ENSDARG00000024017.9</t>
  </si>
  <si>
    <t>CNE14_1_q0.3_peak_77305</t>
  </si>
  <si>
    <t>intron (ENSDART00000030938.9, intron 1 of 2)</t>
  </si>
  <si>
    <t>-intron (ENSDART00000030938.9, intron 1 of 2)</t>
  </si>
  <si>
    <t>8598</t>
  </si>
  <si>
    <t>CNE14_1_q0.3_peak_11521</t>
  </si>
  <si>
    <t>-12678</t>
  </si>
  <si>
    <t>CNE14_1_q0.3_peak_48187</t>
  </si>
  <si>
    <t>-28988</t>
  </si>
  <si>
    <t>CNE14_1_q0.3_peak_10575</t>
  </si>
  <si>
    <t>10862</t>
  </si>
  <si>
    <t>CNE14_1_q0.3_peak_15609</t>
  </si>
  <si>
    <t>14649</t>
  </si>
  <si>
    <t>CNE14_1_q0.3_peak_66049</t>
  </si>
  <si>
    <t>promoter-TSS (ENSDART00000170097.2)</t>
  </si>
  <si>
    <t>-promoter-TSS (ENSDART00000170097.2)</t>
  </si>
  <si>
    <t>ENSDART00000170097.2</t>
  </si>
  <si>
    <t>ENSDART00000170097</t>
  </si>
  <si>
    <t>ENSDARG00000103454.2</t>
  </si>
  <si>
    <t>CNE14_1_q0.3_peak_10421</t>
  </si>
  <si>
    <t>74730</t>
  </si>
  <si>
    <t>CNE14_1_q0.3_peak_36940</t>
  </si>
  <si>
    <t>73875</t>
  </si>
  <si>
    <t>CNE14_1_q0.3_peak_26646</t>
  </si>
  <si>
    <t>intron (ENSDART00000109573.3, intron 1 of 14)</t>
  </si>
  <si>
    <t>-intron (ENSDART00000109573.3, intron 1 of 14)</t>
  </si>
  <si>
    <t>CNE14_1_q0.3_peak_45686</t>
  </si>
  <si>
    <t>intron (ENSDART00000188963.1, intron 6 of 12)</t>
  </si>
  <si>
    <t>-intron (ENSDART00000063714.7, intron 5 of 11)</t>
  </si>
  <si>
    <t>7456</t>
  </si>
  <si>
    <t>CNE14_1_q0.3_peak_79941</t>
  </si>
  <si>
    <t>-3233</t>
  </si>
  <si>
    <t>CNE14_1_q0.3_peak_19397</t>
  </si>
  <si>
    <t>34241</t>
  </si>
  <si>
    <t>CNE14_1_q0.3_peak_12026</t>
  </si>
  <si>
    <t>exon (ENSDART00000114415.4, exon 3 of 6)</t>
  </si>
  <si>
    <t>-exon (ENSDART00000114415.4, exon 3 of 6)</t>
  </si>
  <si>
    <t>CNE14_1_q0.3_peak_28760</t>
  </si>
  <si>
    <t>-17195</t>
  </si>
  <si>
    <t>CNE14_1_q0.3_peak_50613</t>
  </si>
  <si>
    <t>49577</t>
  </si>
  <si>
    <t>CNE14_1_q0.3_peak_2443</t>
  </si>
  <si>
    <t>50036</t>
  </si>
  <si>
    <t>CNE14_1_q0.3_peak_14192</t>
  </si>
  <si>
    <t>intron (ENSDART00000143325.2, intron 1 of 5)</t>
  </si>
  <si>
    <t>-intron (ENSDART00000143325.2, intron 1 of 5)</t>
  </si>
  <si>
    <t>CNE14_1_q0.3_peak_25058</t>
  </si>
  <si>
    <t>CNE14_1_q0.3_peak_49739</t>
  </si>
  <si>
    <t>promoter-TSS (ENSDART00000156369.2)</t>
  </si>
  <si>
    <t>-promoter-TSS (ENSDART00000156369.2)</t>
  </si>
  <si>
    <t>CNE14_1_q0.3_peak_26564</t>
  </si>
  <si>
    <t>intron (ENSDART00000081797.6, intron 1 of 19)</t>
  </si>
  <si>
    <t>-intron (ENSDART00000081797.6, intron 1 of 19)</t>
  </si>
  <si>
    <t>CNE14_1_q0.3_peak_76462</t>
  </si>
  <si>
    <t>intron (ENSDART00000192388.1, intron 3 of 8)</t>
  </si>
  <si>
    <t>-intron (ENSDART00000092051.6, intron 3 of 8)</t>
  </si>
  <si>
    <t>CNE14_1_q0.3_peak_17346</t>
  </si>
  <si>
    <t>51625</t>
  </si>
  <si>
    <t>CNE14_1_q0.3_peak_21844</t>
  </si>
  <si>
    <t>87566</t>
  </si>
  <si>
    <t>CNE14_1_q0.3_peak_64522</t>
  </si>
  <si>
    <t>106234</t>
  </si>
  <si>
    <t>CNE14_1_q0.3_peak_34750</t>
  </si>
  <si>
    <t>TTS (ENSDART00000169464.2)</t>
  </si>
  <si>
    <t>-TTS (ENSDART00000169464.2)</t>
  </si>
  <si>
    <t>5007</t>
  </si>
  <si>
    <t>CNE14_1_q0.3_peak_73169</t>
  </si>
  <si>
    <t>-32170</t>
  </si>
  <si>
    <t>CNE14_1_q0.3_peak_36520</t>
  </si>
  <si>
    <t>6048</t>
  </si>
  <si>
    <t>ENSDART00000125178.3</t>
  </si>
  <si>
    <t>CNE14_1_q0.3_peak_61043</t>
  </si>
  <si>
    <t>-1754</t>
  </si>
  <si>
    <t>CNE14_1_q0.3_peak_21037</t>
  </si>
  <si>
    <t>intron (ENSDART00000150109.3, intron 21 of 25)</t>
  </si>
  <si>
    <t>-intron (ENSDART00000085971.5, intron 24 of 28)</t>
  </si>
  <si>
    <t>-33252</t>
  </si>
  <si>
    <t>ENSDART00000121755.4</t>
  </si>
  <si>
    <t>CNE14_1_q0.3_peak_32173</t>
  </si>
  <si>
    <t>promoter-TSS (ENSDART00000162379.2)</t>
  </si>
  <si>
    <t>-promoter-TSS (ENSDART00000162379.2)</t>
  </si>
  <si>
    <t>-831</t>
  </si>
  <si>
    <t>ENSDART00000162379.2</t>
  </si>
  <si>
    <t>CNE14_1_q0.3_peak_54239</t>
  </si>
  <si>
    <t>intron (ENSDART00000089232.6, intron 12 of 25)</t>
  </si>
  <si>
    <t>-intron (ENSDART00000089232.6, intron 12 of 25)</t>
  </si>
  <si>
    <t>15880</t>
  </si>
  <si>
    <t>CNE14_1_q0.3_peak_44</t>
  </si>
  <si>
    <t>CNE14_1_q0.3_peak_30947</t>
  </si>
  <si>
    <t>intron (ENSDART00000088504.6, intron 6 of 15)</t>
  </si>
  <si>
    <t>-intron (ENSDART00000088504.6, intron 6 of 15)</t>
  </si>
  <si>
    <t>24624</t>
  </si>
  <si>
    <t>ENSDART00000140386.3</t>
  </si>
  <si>
    <t>ENSDART00000088504</t>
  </si>
  <si>
    <t>ENSDARG00000061796.7</t>
  </si>
  <si>
    <t>CNE14_1_q0.3_peak_23538</t>
  </si>
  <si>
    <t>intron (ENSDART00000020821.10, intron 6 of 57)</t>
  </si>
  <si>
    <t>-intron (ENSDART00000020821.10, intron 6 of 57)</t>
  </si>
  <si>
    <t>31137</t>
  </si>
  <si>
    <t>CNE14_1_q0.3_peak_75337</t>
  </si>
  <si>
    <t>exon (ENSDART00000098563.4, exon 34 of 34)</t>
  </si>
  <si>
    <t>-exon (ENSDART00000098563.4, exon 34 of 34)</t>
  </si>
  <si>
    <t>92199</t>
  </si>
  <si>
    <t>CNE14_1_q0.3_peak_73952</t>
  </si>
  <si>
    <t>intron (ENSDART00000005884.8, intron 1 of 9)</t>
  </si>
  <si>
    <t>-intron (ENSDART00000005884.8, intron 1 of 9)</t>
  </si>
  <si>
    <t>ENSDART00000005884.8</t>
  </si>
  <si>
    <t>ENSDART00000005884</t>
  </si>
  <si>
    <t>ENSDARG00000002235.8</t>
  </si>
  <si>
    <t>CNE14_1_q0.3_peak_44522</t>
  </si>
  <si>
    <t>exon (ENSDART00000078341.5, exon 2 of 2)</t>
  </si>
  <si>
    <t>-exon (ENSDART00000078341.5, exon 2 of 2)</t>
  </si>
  <si>
    <t>ENSDART00000078341.5</t>
  </si>
  <si>
    <t>ENSDART00000078341</t>
  </si>
  <si>
    <t>ENSDARG00000055926.5</t>
  </si>
  <si>
    <t>CNE14_1_q0.3_peak_68383</t>
  </si>
  <si>
    <t>-86101</t>
  </si>
  <si>
    <t>CNE14_1_q0.3_peak_76737</t>
  </si>
  <si>
    <t>exon (ENSDART00000149276.2, exon 4 of 8)</t>
  </si>
  <si>
    <t>-exon (ENSDART00000149276.2, exon 4 of 8)</t>
  </si>
  <si>
    <t>CNE14_1_q0.3_peak_62584</t>
  </si>
  <si>
    <t>intron (ENSDART00000162193.2, intron 2 of 2)</t>
  </si>
  <si>
    <t>-intron (ENSDART00000162193.2, intron 2 of 2)</t>
  </si>
  <si>
    <t>8819</t>
  </si>
  <si>
    <t>ENSDART00000162193.2</t>
  </si>
  <si>
    <t>ENSDARG00000105173</t>
  </si>
  <si>
    <t>ENSDART00000162193</t>
  </si>
  <si>
    <t>ENSDARG00000105173.2</t>
  </si>
  <si>
    <t>CNE14_1_q0.3_peak_52231</t>
  </si>
  <si>
    <t>-123459</t>
  </si>
  <si>
    <t>CNE14_1_q0.3_peak_8214</t>
  </si>
  <si>
    <t>exon (ENSDART00000170838.2, exon 1 of 4)</t>
  </si>
  <si>
    <t>-exon (ENSDART00000170838.2, exon 1 of 4)</t>
  </si>
  <si>
    <t>ENSDART00000170838.2</t>
  </si>
  <si>
    <t>CNE14_1_q0.3_peak_83785</t>
  </si>
  <si>
    <t>CNE14_1_q0.3_peak_77903</t>
  </si>
  <si>
    <t>exon (ENSDART00000098692.5, exon 16 of 25)</t>
  </si>
  <si>
    <t>-exon (ENSDART00000098692.5, exon 16 of 25)</t>
  </si>
  <si>
    <t>-13134</t>
  </si>
  <si>
    <t>ENSDART00000132681.2</t>
  </si>
  <si>
    <t>CNE14_1_q0.3_peak_54453</t>
  </si>
  <si>
    <t>23447</t>
  </si>
  <si>
    <t>CNE14_1_q0.3_peak_75320</t>
  </si>
  <si>
    <t>CNE14_1_q0.3_peak_49172</t>
  </si>
  <si>
    <t>-161734</t>
  </si>
  <si>
    <t>CNE14_1_q0.3_peak_82035</t>
  </si>
  <si>
    <t>-19803</t>
  </si>
  <si>
    <t>CNE14_1_q0.3_peak_70075</t>
  </si>
  <si>
    <t>83335</t>
  </si>
  <si>
    <t>CNE14_1_q0.3_peak_74990</t>
  </si>
  <si>
    <t>-57897</t>
  </si>
  <si>
    <t>CNE14_1_q0.3_peak_39432</t>
  </si>
  <si>
    <t>exon (ENSDART00000064390.5, exon 13 of 13)</t>
  </si>
  <si>
    <t>-exon (ENSDART00000064390.5, exon 13 of 13)</t>
  </si>
  <si>
    <t>11901</t>
  </si>
  <si>
    <t>CNE14_1_q0.3_peak_40824</t>
  </si>
  <si>
    <t>CNE14_1_q0.3_peak_22386</t>
  </si>
  <si>
    <t>intron (ENSDART00000180026.1, intron 7 of 16)</t>
  </si>
  <si>
    <t>-intron (ENSDART00000180026.1, intron 7 of 16)</t>
  </si>
  <si>
    <t>187048</t>
  </si>
  <si>
    <t>CNE14_1_q0.3_peak_63903</t>
  </si>
  <si>
    <t>-13277</t>
  </si>
  <si>
    <t>CNE14_1_q0.3_peak_23096</t>
  </si>
  <si>
    <t>TTS (ENSDART00000032877.9)</t>
  </si>
  <si>
    <t>-TTS (ENSDART00000032877.9)</t>
  </si>
  <si>
    <t>ENSDART00000161568.2</t>
  </si>
  <si>
    <t>ENSDART00000161568</t>
  </si>
  <si>
    <t>ENSDARG00000101892.3</t>
  </si>
  <si>
    <t>CNE14_1_q0.3_peak_59505</t>
  </si>
  <si>
    <t>-86241</t>
  </si>
  <si>
    <t>CNE14_1_q0.3_peak_47384</t>
  </si>
  <si>
    <t>-11954</t>
  </si>
  <si>
    <t>ENSDART00000114167.4</t>
  </si>
  <si>
    <t>ENSDART00000114167</t>
  </si>
  <si>
    <t>ENSDARG00000088923.4</t>
  </si>
  <si>
    <t>CNE14_1_q0.3_peak_78291</t>
  </si>
  <si>
    <t>16798</t>
  </si>
  <si>
    <t>CNE14_1_q0.3_peak_49168</t>
  </si>
  <si>
    <t>-100577</t>
  </si>
  <si>
    <t>CNE14_1_q0.3_peak_84652</t>
  </si>
  <si>
    <t>CNE14_1_q0.3_peak_29298</t>
  </si>
  <si>
    <t>-29021</t>
  </si>
  <si>
    <t>CNE14_1_q0.3_peak_72234</t>
  </si>
  <si>
    <t>-42340</t>
  </si>
  <si>
    <t>CNE14_1_q0.3_peak_8520</t>
  </si>
  <si>
    <t>206828</t>
  </si>
  <si>
    <t>CNE14_1_q0.3_peak_35046</t>
  </si>
  <si>
    <t>TTS (ENSDART00000004533.8)</t>
  </si>
  <si>
    <t>-TTS (ENSDART00000004533.8)</t>
  </si>
  <si>
    <t>15899</t>
  </si>
  <si>
    <t>CNE14_1_q0.3_peak_75204</t>
  </si>
  <si>
    <t>-61061</t>
  </si>
  <si>
    <t>CNE14_1_q0.3_peak_47087</t>
  </si>
  <si>
    <t>22307</t>
  </si>
  <si>
    <t>ENSDART00000186091.1</t>
  </si>
  <si>
    <t>ENSDART00000089408</t>
  </si>
  <si>
    <t>ENSDARG00000062109.6</t>
  </si>
  <si>
    <t>CNE14_1_q0.3_peak_8910</t>
  </si>
  <si>
    <t>exon (ENSDART00000158809.2, exon 1 of 12)</t>
  </si>
  <si>
    <t>-exon (ENSDART00000158809.2, exon 1 of 12)</t>
  </si>
  <si>
    <t>ENSDART00000158809.2</t>
  </si>
  <si>
    <t>CNE14_1_q0.3_peak_31382</t>
  </si>
  <si>
    <t>exon (ENSDART00000158246.2, exon 6 of 15)</t>
  </si>
  <si>
    <t>-exon (ENSDART00000158246.2, exon 6 of 15)</t>
  </si>
  <si>
    <t>CNE14_1_q0.3_peak_72164</t>
  </si>
  <si>
    <t>10307</t>
  </si>
  <si>
    <t>CNE14_1_q0.3_peak_16869</t>
  </si>
  <si>
    <t>15498</t>
  </si>
  <si>
    <t>CNE14_1_q0.3_peak_19336</t>
  </si>
  <si>
    <t>83170</t>
  </si>
  <si>
    <t>CNE14_1_q0.3_peak_76020</t>
  </si>
  <si>
    <t>41403</t>
  </si>
  <si>
    <t>CNE14_1_q0.3_peak_82302</t>
  </si>
  <si>
    <t>-28675</t>
  </si>
  <si>
    <t>CNE14_1_q0.3_peak_56609</t>
  </si>
  <si>
    <t>-192245</t>
  </si>
  <si>
    <t>CNE14_1_q0.3_peak_22694</t>
  </si>
  <si>
    <t>CNE14_1_q0.3_peak_15864</t>
  </si>
  <si>
    <t>-25332</t>
  </si>
  <si>
    <t>CNE14_1_q0.3_peak_60653</t>
  </si>
  <si>
    <t>-6338</t>
  </si>
  <si>
    <t>CNE14_1_q0.3_peak_66700</t>
  </si>
  <si>
    <t>8063</t>
  </si>
  <si>
    <t>CNE14_1_q0.3_peak_71888</t>
  </si>
  <si>
    <t>17994</t>
  </si>
  <si>
    <t>CNE14_1_q0.3_peak_15134</t>
  </si>
  <si>
    <t>intron (ENSDART00000192076.1, intron 4 of 5)</t>
  </si>
  <si>
    <t>-intron (ENSDART00000192076.1, intron 4 of 5)</t>
  </si>
  <si>
    <t>CNE14_1_q0.3_peak_14112</t>
  </si>
  <si>
    <t>CNE14_1_q0.3_peak_69372</t>
  </si>
  <si>
    <t>-57289</t>
  </si>
  <si>
    <t>CNE14_1_q0.3_peak_81529</t>
  </si>
  <si>
    <t>ENSDART00000137732.2</t>
  </si>
  <si>
    <t>ENSDARG00000092021</t>
  </si>
  <si>
    <t>ENSDART00000137732</t>
  </si>
  <si>
    <t>ENSDARG00000092021.2</t>
  </si>
  <si>
    <t>CNE14_1_q0.3_peak_72443</t>
  </si>
  <si>
    <t>intron (ENSDART00000185942.1, intron 7 of 7)</t>
  </si>
  <si>
    <t>-intron (ENSDART00000185942.1, intron 7 of 7)</t>
  </si>
  <si>
    <t>CNE14_1_q0.3_peak_71214</t>
  </si>
  <si>
    <t>ENSDART00000180197.1</t>
  </si>
  <si>
    <t>CNE14_1_q0.3_peak_38341</t>
  </si>
  <si>
    <t>intron (ENSDART00000113964.5, intron 2 of 6)</t>
  </si>
  <si>
    <t>-intron (ENSDART00000113964.5, intron 2 of 6)</t>
  </si>
  <si>
    <t>8007</t>
  </si>
  <si>
    <t>CNE14_1_q0.3_peak_33964</t>
  </si>
  <si>
    <t>20891</t>
  </si>
  <si>
    <t>CNE14_1_q0.3_peak_66226</t>
  </si>
  <si>
    <t>22024</t>
  </si>
  <si>
    <t>ENSDART00000135037.2</t>
  </si>
  <si>
    <t>ENSDART00000135037</t>
  </si>
  <si>
    <t>ENSDARG00000094693.2</t>
  </si>
  <si>
    <t>CNE14_1_q0.3_peak_51457</t>
  </si>
  <si>
    <t>34442</t>
  </si>
  <si>
    <t>CNE14_1_q0.3_peak_40845</t>
  </si>
  <si>
    <t>intron (ENSDART00000063100.6, intron 8 of 8)</t>
  </si>
  <si>
    <t>-intron (ENSDART00000063100.6, intron 8 of 8)</t>
  </si>
  <si>
    <t>ENSDART00000063107.5</t>
  </si>
  <si>
    <t>ENSDART00000063128</t>
  </si>
  <si>
    <t>ENSDARG00000042980.5</t>
  </si>
  <si>
    <t>CNE14_1_q0.3_peak_38694</t>
  </si>
  <si>
    <t>intron (ENSDART00000111651.5, intron 9 of 11)</t>
  </si>
  <si>
    <t>-intron (ENSDART00000111651.5, intron 9 of 11)</t>
  </si>
  <si>
    <t>-8860</t>
  </si>
  <si>
    <t>CNE14_1_q0.3_peak_14113</t>
  </si>
  <si>
    <t>-81696</t>
  </si>
  <si>
    <t>CNE14_1_q0.3_peak_65179</t>
  </si>
  <si>
    <t>-57060</t>
  </si>
  <si>
    <t>CNE14_1_q0.3_peak_35206</t>
  </si>
  <si>
    <t>intron (ENSDART00000055713.7, intron 1 of 9)</t>
  </si>
  <si>
    <t>-intron (ENSDART00000055713.7, intron 1 of 9)</t>
  </si>
  <si>
    <t>3740</t>
  </si>
  <si>
    <t>CNE14_1_q0.3_peak_58837</t>
  </si>
  <si>
    <t>21747</t>
  </si>
  <si>
    <t>CNE14_1_q0.3_peak_56359</t>
  </si>
  <si>
    <t>exon (ENSDART00000166930.2, exon 3 of 13)</t>
  </si>
  <si>
    <t>-exon (ENSDART00000166930.2, exon 3 of 13)</t>
  </si>
  <si>
    <t>4007</t>
  </si>
  <si>
    <t>CNE14_1_q0.3_peak_29532</t>
  </si>
  <si>
    <t>ENSDART00000165073.2</t>
  </si>
  <si>
    <t>ENSDARG00000098096</t>
  </si>
  <si>
    <t>ENSDART00000165073</t>
  </si>
  <si>
    <t>ENSDARG00000098096.3</t>
  </si>
  <si>
    <t>CNE14_1_q0.3_peak_1394</t>
  </si>
  <si>
    <t>intron (ENSDART00000132355.4, intron 3 of 12)</t>
  </si>
  <si>
    <t>-intron (ENSDART00000132355.4, intron 3 of 12)</t>
  </si>
  <si>
    <t>-45105</t>
  </si>
  <si>
    <t>CNE14_1_q0.3_peak_13935</t>
  </si>
  <si>
    <t>114454</t>
  </si>
  <si>
    <t>CNE14_1_q0.3_peak_1310</t>
  </si>
  <si>
    <t>38238</t>
  </si>
  <si>
    <t>CNE14_1_q0.3_peak_57523</t>
  </si>
  <si>
    <t>-21445</t>
  </si>
  <si>
    <t>CNE14_1_q0.3_peak_81822</t>
  </si>
  <si>
    <t>ENSDART00000143305.3</t>
  </si>
  <si>
    <t>CNE14_1_q0.3_peak_43931</t>
  </si>
  <si>
    <t>promoter-TSS (ENSDART00000081510.6)</t>
  </si>
  <si>
    <t>-promoter-TSS (ENSDART00000081510.6)</t>
  </si>
  <si>
    <t>CNE14_1_q0.3_peak_13442</t>
  </si>
  <si>
    <t>-124468</t>
  </si>
  <si>
    <t>CNE14_1_q0.3_peak_47727</t>
  </si>
  <si>
    <t>exon (ENSDART00000104693.5, exon 14 of 14)</t>
  </si>
  <si>
    <t>-exon (ENSDART00000104693.5, exon 14 of 14)</t>
  </si>
  <si>
    <t>-10993</t>
  </si>
  <si>
    <t>CNE14_1_q0.3_peak_43997</t>
  </si>
  <si>
    <t>intron (ENSDART00000151200.2, intron 3 of 8)</t>
  </si>
  <si>
    <t>-intron (ENSDART00000151200.2, intron 3 of 8)</t>
  </si>
  <si>
    <t>31028</t>
  </si>
  <si>
    <t>CNE14_1_q0.3_peak_35418</t>
  </si>
  <si>
    <t>exon (ENSDART00000139762.3, exon 4 of 6)</t>
  </si>
  <si>
    <t>-exon (ENSDART00000139762.3, exon 4 of 6)</t>
  </si>
  <si>
    <t>4110</t>
  </si>
  <si>
    <t>CNE14_1_q0.3_peak_10454</t>
  </si>
  <si>
    <t>50794</t>
  </si>
  <si>
    <t>CNE14_1_q0.3_peak_50301</t>
  </si>
  <si>
    <t>CNE14_1_q0.3_peak_14534</t>
  </si>
  <si>
    <t>-4145</t>
  </si>
  <si>
    <t>CNE14_1_q0.3_peak_105</t>
  </si>
  <si>
    <t>9177</t>
  </si>
  <si>
    <t>CNE14_1_q0.3_peak_17909</t>
  </si>
  <si>
    <t>intron (ENSDART00000173398.2, intron 2 of 4)</t>
  </si>
  <si>
    <t>-intron (ENSDART00000149443.3, intron 2 of 4)</t>
  </si>
  <si>
    <t>22653</t>
  </si>
  <si>
    <t>ENSDART00000181581.1</t>
  </si>
  <si>
    <t>ENSDART00000149443</t>
  </si>
  <si>
    <t>ENSDARG00000034344.11</t>
  </si>
  <si>
    <t>CNE14_1_q0.3_peak_42674</t>
  </si>
  <si>
    <t>exon (ENSDART00000148632.3, exon 5 of 5)</t>
  </si>
  <si>
    <t>-exon (ENSDART00000148632.3, exon 5 of 5)</t>
  </si>
  <si>
    <t>11938</t>
  </si>
  <si>
    <t>CNE14_1_q0.3_peak_64175</t>
  </si>
  <si>
    <t>33665</t>
  </si>
  <si>
    <t>CNE14_1_q0.3_peak_10198</t>
  </si>
  <si>
    <t>12276</t>
  </si>
  <si>
    <t>CNE14_1_q0.3_peak_30690</t>
  </si>
  <si>
    <t>-110220</t>
  </si>
  <si>
    <t>CNE14_1_q0.3_peak_24042</t>
  </si>
  <si>
    <t>73485</t>
  </si>
  <si>
    <t>CNE14_1_q0.3_peak_77886</t>
  </si>
  <si>
    <t>-31849</t>
  </si>
  <si>
    <t>CNE14_1_q0.3_peak_52091</t>
  </si>
  <si>
    <t>exon (ENSDART00000114544.4, exon 14 of 14)</t>
  </si>
  <si>
    <t>-exon (ENSDART00000114544.4, exon 14 of 14)</t>
  </si>
  <si>
    <t>-3373</t>
  </si>
  <si>
    <t>CNE14_1_q0.3_peak_43202</t>
  </si>
  <si>
    <t>-11988</t>
  </si>
  <si>
    <t>CNE14_1_q0.3_peak_46009</t>
  </si>
  <si>
    <t>intron (ENSDART00000182641.1, intron 4 of 12)</t>
  </si>
  <si>
    <t>-intron (ENSDART00000182641.1, intron 4 of 12)</t>
  </si>
  <si>
    <t>CNE14_1_q0.3_peak_46042</t>
  </si>
  <si>
    <t>-2127</t>
  </si>
  <si>
    <t>CNE14_1_q0.3_peak_68067</t>
  </si>
  <si>
    <t>exon (ENSDART00000136656.2, exon 5 of 5)</t>
  </si>
  <si>
    <t>-exon (ENSDART00000136656.2, exon 5 of 5)</t>
  </si>
  <si>
    <t>9363</t>
  </si>
  <si>
    <t>ENSDART00000136656.2</t>
  </si>
  <si>
    <t>ENSDART00000136656</t>
  </si>
  <si>
    <t>ENSDARG00000051957.7</t>
  </si>
  <si>
    <t>CNE14_1_q0.3_peak_693</t>
  </si>
  <si>
    <t>exon (ENSDART00000137670.3, exon 4 of 5)</t>
  </si>
  <si>
    <t>-exon (ENSDART00000137670.3, exon 4 of 5)</t>
  </si>
  <si>
    <t>ENSDART00000022307.10</t>
  </si>
  <si>
    <t>ENSDART00000141973</t>
  </si>
  <si>
    <t>ENSDARG00000016706.11</t>
  </si>
  <si>
    <t>CNE14_1_q0.3_peak_27436</t>
  </si>
  <si>
    <t>intron (ENSDART00000165348.2, intron 14 of 22)</t>
  </si>
  <si>
    <t>-intron (ENSDART00000108736.5, intron 14 of 22)</t>
  </si>
  <si>
    <t>-6520</t>
  </si>
  <si>
    <t>ENSDART00000157347.2</t>
  </si>
  <si>
    <t>CNE14_1_q0.3_peak_20695</t>
  </si>
  <si>
    <t>CNE14_1_q0.3_peak_65032</t>
  </si>
  <si>
    <t>-244610</t>
  </si>
  <si>
    <t>CNE14_1_q0.3_peak_83839</t>
  </si>
  <si>
    <t>intron (ENSDART00000172063.2, intron 10 of 11)</t>
  </si>
  <si>
    <t>-intron (ENSDART00000172063.2, intron 10 of 11)</t>
  </si>
  <si>
    <t>-23882</t>
  </si>
  <si>
    <t>CNE14_1_q0.3_peak_31580</t>
  </si>
  <si>
    <t>-3907</t>
  </si>
  <si>
    <t>CNE14_1_q0.3_peak_29815</t>
  </si>
  <si>
    <t>-21117</t>
  </si>
  <si>
    <t>CNE14_1_q0.3_peak_9815</t>
  </si>
  <si>
    <t>-86558</t>
  </si>
  <si>
    <t>CNE14_1_q0.3_peak_60649</t>
  </si>
  <si>
    <t>-29512</t>
  </si>
  <si>
    <t>CNE14_1_q0.3_peak_57274</t>
  </si>
  <si>
    <t>-12798</t>
  </si>
  <si>
    <t>CNE14_1_q0.3_peak_42540</t>
  </si>
  <si>
    <t>intron (ENSDART00000175214.2, intron 19 of 19)</t>
  </si>
  <si>
    <t>-intron (ENSDART00000138336.3, intron 21 of 21)</t>
  </si>
  <si>
    <t>-12287</t>
  </si>
  <si>
    <t>CNE14_1_q0.3_peak_57134</t>
  </si>
  <si>
    <t>46465</t>
  </si>
  <si>
    <t>CNE14_1_q0.3_peak_45950</t>
  </si>
  <si>
    <t>intron (ENSDART00000149625.3, intron 8 of 12)</t>
  </si>
  <si>
    <t>-intron (ENSDART00000149625.3, intron 8 of 12)</t>
  </si>
  <si>
    <t>-1277</t>
  </si>
  <si>
    <t>CNE14_1_q0.3_peak_80810</t>
  </si>
  <si>
    <t>-43023</t>
  </si>
  <si>
    <t>CNE14_1_q0.3_peak_5336</t>
  </si>
  <si>
    <t>-1542</t>
  </si>
  <si>
    <t>CNE14_1_q0.3_peak_55488</t>
  </si>
  <si>
    <t>-6267</t>
  </si>
  <si>
    <t>CNE14_1_q0.3_peak_67742</t>
  </si>
  <si>
    <t>-76766</t>
  </si>
  <si>
    <t>CNE14_1_q0.3_peak_14511</t>
  </si>
  <si>
    <t>intron (ENSDART00000099601.5, intron 1 of 6)</t>
  </si>
  <si>
    <t>-intron (ENSDART00000016602.10, intron 23 of 54)</t>
  </si>
  <si>
    <t>570</t>
  </si>
  <si>
    <t>ENSDART00000099601.5</t>
  </si>
  <si>
    <t>ENSDART00000099601</t>
  </si>
  <si>
    <t>ENSDARG00000068784.5</t>
  </si>
  <si>
    <t>CNE14_1_q0.3_peak_61736</t>
  </si>
  <si>
    <t>CNE14_1_q0.3_peak_6036</t>
  </si>
  <si>
    <t>exon (ENSDART00000086165.7, exon 7 of 19)</t>
  </si>
  <si>
    <t>-exon (ENSDART00000086165.7, exon 7 of 19)</t>
  </si>
  <si>
    <t>9057</t>
  </si>
  <si>
    <t>ENSDART00000171983.2</t>
  </si>
  <si>
    <t>ENSDART00000171983</t>
  </si>
  <si>
    <t>ENSDARG00000060847.7</t>
  </si>
  <si>
    <t>CNE14_1_q0.3_peak_46312</t>
  </si>
  <si>
    <t>CNE14_1_q0.3_peak_22419</t>
  </si>
  <si>
    <t>intron (ENSDART00000149463.2, intron 17 of 23)</t>
  </si>
  <si>
    <t>-intron (ENSDART00000149463.2, intron 17 of 23)</t>
  </si>
  <si>
    <t>CNE14_1_q0.3_peak_3650</t>
  </si>
  <si>
    <t>CNE14_1_q0.3_peak_75072</t>
  </si>
  <si>
    <t>-33887</t>
  </si>
  <si>
    <t>CNE14_1_q0.3_peak_42683</t>
  </si>
  <si>
    <t>intron (ENSDART00000169692.2, intron 3 of 11)</t>
  </si>
  <si>
    <t>-intron (ENSDART00000169692.2, intron 3 of 11)</t>
  </si>
  <si>
    <t>3705</t>
  </si>
  <si>
    <t>ENSDART00000171769.2</t>
  </si>
  <si>
    <t>CNE14_1_q0.3_peak_82163</t>
  </si>
  <si>
    <t>exon (ENSDART00000060150.5, exon 1 of 1)</t>
  </si>
  <si>
    <t>-exon (ENSDART00000060150.5, exon 1 of 1)</t>
  </si>
  <si>
    <t>ENSDART00000060150.5</t>
  </si>
  <si>
    <t>ENSDART00000060150</t>
  </si>
  <si>
    <t>ENSDARG00000041051.5</t>
  </si>
  <si>
    <t>CNE14_1_q0.3_peak_47656</t>
  </si>
  <si>
    <t>-22628</t>
  </si>
  <si>
    <t>CNE14_1_q0.3_peak_61262</t>
  </si>
  <si>
    <t>-14048</t>
  </si>
  <si>
    <t>CNE14_1_q0.3_peak_23480</t>
  </si>
  <si>
    <t>-15160</t>
  </si>
  <si>
    <t>CNE14_1_q0.3_peak_76460</t>
  </si>
  <si>
    <t>29880</t>
  </si>
  <si>
    <t>CNE14_1_q0.3_peak_3652</t>
  </si>
  <si>
    <t>-9782</t>
  </si>
  <si>
    <t>CNE14_1_q0.3_peak_35035</t>
  </si>
  <si>
    <t>CNE14_1_q0.3_peak_79128</t>
  </si>
  <si>
    <t>-3694</t>
  </si>
  <si>
    <t>ENSDART00000113214.4</t>
  </si>
  <si>
    <t>ENSDART00000113214</t>
  </si>
  <si>
    <t>ENSDARG00000079079.5</t>
  </si>
  <si>
    <t>CNE14_1_q0.3_peak_41029</t>
  </si>
  <si>
    <t>intron (ENSDART00000145066.3, intron 3 of 6)</t>
  </si>
  <si>
    <t>-intron (ENSDART00000062532.4, intron 3 of 7)</t>
  </si>
  <si>
    <t>37436</t>
  </si>
  <si>
    <t>CNE14_1_q0.3_peak_77056</t>
  </si>
  <si>
    <t>19444</t>
  </si>
  <si>
    <t>CNE14_1_q0.3_peak_26663</t>
  </si>
  <si>
    <t>-35214</t>
  </si>
  <si>
    <t>CNE14_1_q0.3_peak_427</t>
  </si>
  <si>
    <t>217205</t>
  </si>
  <si>
    <t>CNE14_1_q0.3_peak_2836</t>
  </si>
  <si>
    <t>ENSDART00000003097.8</t>
  </si>
  <si>
    <t>ENSDART00000159344</t>
  </si>
  <si>
    <t>ENSDARG00000005626.8</t>
  </si>
  <si>
    <t>CNE14_1_q0.3_peak_62132</t>
  </si>
  <si>
    <t>ENSDART00000150742.2</t>
  </si>
  <si>
    <t>ENSDARG00000096063</t>
  </si>
  <si>
    <t>ENSDART00000150742</t>
  </si>
  <si>
    <t>ENSDARG00000096063.2</t>
  </si>
  <si>
    <t>CNE14_1_q0.3_peak_14233</t>
  </si>
  <si>
    <t>promoter-TSS (ENSDART00000026464.8)</t>
  </si>
  <si>
    <t>-promoter-TSS (ENSDART00000026464.8)</t>
  </si>
  <si>
    <t>ENSDART00000026464.8</t>
  </si>
  <si>
    <t>ENSDART00000026464</t>
  </si>
  <si>
    <t>ENSDARG00000012972.8</t>
  </si>
  <si>
    <t>CNE14_1_q0.3_peak_445</t>
  </si>
  <si>
    <t>171540</t>
  </si>
  <si>
    <t>CNE14_1_q0.3_peak_31451</t>
  </si>
  <si>
    <t>exon (ENSDART00000134537.3, exon 12 of 16)</t>
  </si>
  <si>
    <t>-exon (ENSDART00000134537.3, exon 12 of 16)</t>
  </si>
  <si>
    <t>19064</t>
  </si>
  <si>
    <t>CNE14_1_q0.3_peak_79428</t>
  </si>
  <si>
    <t>CNE14_1_q0.3_peak_21011</t>
  </si>
  <si>
    <t>41004</t>
  </si>
  <si>
    <t>CNE14_1_q0.3_peak_39067</t>
  </si>
  <si>
    <t>exon (ENSDART00000027119.9, exon 4 of 9)</t>
  </si>
  <si>
    <t>-exon (ENSDART00000027119.9, exon 4 of 9)</t>
  </si>
  <si>
    <t>CNE14_1_q0.3_peak_45131</t>
  </si>
  <si>
    <t>intron (ENSDART00000163454.2, intron 6 of 8)</t>
  </si>
  <si>
    <t>-intron (ENSDART00000161919.2, intron 8 of 10)</t>
  </si>
  <si>
    <t>12412</t>
  </si>
  <si>
    <t>CNE14_1_q0.3_peak_45771</t>
  </si>
  <si>
    <t>intron (ENSDART00000160530.2, intron 18 of 21)</t>
  </si>
  <si>
    <t>-intron (ENSDART00000160530.2, intron 18 of 21)</t>
  </si>
  <si>
    <t>-6249</t>
  </si>
  <si>
    <t>CNE14_1_q0.3_peak_74327</t>
  </si>
  <si>
    <t>intron (ENSDART00000073397.7, intron 6 of 9)</t>
  </si>
  <si>
    <t>-intron (ENSDART00000073397.7, intron 6 of 9)</t>
  </si>
  <si>
    <t>CNE14_1_q0.3_peak_31739</t>
  </si>
  <si>
    <t>-60542</t>
  </si>
  <si>
    <t>CNE14_1_q0.3_peak_45750</t>
  </si>
  <si>
    <t>CNE14_1_q0.3_peak_3448</t>
  </si>
  <si>
    <t>intron (ENSDART00000124319.3, intron 1 of 1)</t>
  </si>
  <si>
    <t>-intron (ENSDART00000124319.3, intron 1 of 1)</t>
  </si>
  <si>
    <t>1890</t>
  </si>
  <si>
    <t>CNE14_1_q0.3_peak_13996</t>
  </si>
  <si>
    <t>intron (ENSDART00000139322.2, intron 1 of 2)</t>
  </si>
  <si>
    <t>-intron (ENSDART00000139322.2, intron 1 of 2)</t>
  </si>
  <si>
    <t>ENSDART00000148221.3</t>
  </si>
  <si>
    <t>CNE14_1_q0.3_peak_42625</t>
  </si>
  <si>
    <t>intron (ENSDART00000020834.9, intron 6 of 6)</t>
  </si>
  <si>
    <t>-intron (ENSDART00000020834.9, intron 6 of 6)</t>
  </si>
  <si>
    <t>16865</t>
  </si>
  <si>
    <t>CNE14_1_q0.3_peak_50614</t>
  </si>
  <si>
    <t>-50526</t>
  </si>
  <si>
    <t>CNE14_1_q0.3_peak_12491</t>
  </si>
  <si>
    <t>TTS (ENSDART00000175119.2)</t>
  </si>
  <si>
    <t>-TTS (ENSDART00000175119.2)</t>
  </si>
  <si>
    <t>890</t>
  </si>
  <si>
    <t>CNE14_1_q0.3_peak_29999</t>
  </si>
  <si>
    <t>exon (ENSDART00000143744.2, exon 1 of 5)</t>
  </si>
  <si>
    <t>-exon (ENSDART00000143744.2, exon 1 of 5)</t>
  </si>
  <si>
    <t>CNE14_1_q0.3_peak_61640</t>
  </si>
  <si>
    <t>CNE14_1_q0.3_peak_50747</t>
  </si>
  <si>
    <t>exon (ENSDART00000019519.8, exon 5 of 11)</t>
  </si>
  <si>
    <t>-exon (ENSDART00000019519.8, exon 5 of 11)</t>
  </si>
  <si>
    <t>14038</t>
  </si>
  <si>
    <t>ENSDART00000019519.8</t>
  </si>
  <si>
    <t>ENSDART00000019519</t>
  </si>
  <si>
    <t>ENSDARG00000003113.8</t>
  </si>
  <si>
    <t>CNE14_1_q0.3_peak_70047</t>
  </si>
  <si>
    <t>CNE14_1_q0.3_peak_39608</t>
  </si>
  <si>
    <t>143966</t>
  </si>
  <si>
    <t>CNE14_1_q0.3_peak_3598</t>
  </si>
  <si>
    <t>-6182</t>
  </si>
  <si>
    <t>CNE14_1_q0.3_peak_79214</t>
  </si>
  <si>
    <t>promoter-TSS (ENSDART00000138717.2)</t>
  </si>
  <si>
    <t>-promoter-TSS (ENSDART00000138717.2)</t>
  </si>
  <si>
    <t>CNE14_1_q0.3_peak_5118</t>
  </si>
  <si>
    <t>-5401</t>
  </si>
  <si>
    <t>ENSDART00000098600.6</t>
  </si>
  <si>
    <t>ENSDARG00000061419</t>
  </si>
  <si>
    <t>ENSDART00000144378</t>
  </si>
  <si>
    <t>ENSDARG00000061419.8</t>
  </si>
  <si>
    <t>CNE14_1_q0.3_peak_3515</t>
  </si>
  <si>
    <t>-2057</t>
  </si>
  <si>
    <t>CNE14_1_q0.3_peak_8032</t>
  </si>
  <si>
    <t>CNE14_1_q0.3_peak_54594</t>
  </si>
  <si>
    <t>CNE14_1_q0.3_peak_55927</t>
  </si>
  <si>
    <t>exon (ENSDART00000067478.7, exon 3 of 3)</t>
  </si>
  <si>
    <t>-exon (ENSDART00000067478.7, exon 3 of 3)</t>
  </si>
  <si>
    <t>CNE14_1_q0.3_peak_45872</t>
  </si>
  <si>
    <t>exon (ENSDART00000136491.2, exon 7 of 25)</t>
  </si>
  <si>
    <t>-exon (ENSDART00000136491.2, exon 7 of 25)</t>
  </si>
  <si>
    <t>CNE14_1_q0.3_peak_14672</t>
  </si>
  <si>
    <t>CNE14_1_q0.3_peak_3471</t>
  </si>
  <si>
    <t>intron (ENSDART00000145220.3, intron 7 of 15)</t>
  </si>
  <si>
    <t>-intron (ENSDART00000145220.3, intron 7 of 15)</t>
  </si>
  <si>
    <t>-17570</t>
  </si>
  <si>
    <t>ENSDART00000141713.2</t>
  </si>
  <si>
    <t>ENSDARG00000095223</t>
  </si>
  <si>
    <t>ENSDART00000141713</t>
  </si>
  <si>
    <t>ENSDARG00000095223.2</t>
  </si>
  <si>
    <t>CNE14_1_q0.3_peak_72737</t>
  </si>
  <si>
    <t>promoter-TSS (ENSDART00000177240.2)</t>
  </si>
  <si>
    <t>-promoter-TSS (ENSDART00000177240.2)</t>
  </si>
  <si>
    <t>CNE14_1_q0.3_peak_41611</t>
  </si>
  <si>
    <t>intron (ENSDART00000161320.2, intron 2 of 4)</t>
  </si>
  <si>
    <t>-intron (ENSDART00000139051.4, intron 2 of 5)</t>
  </si>
  <si>
    <t>ENSDART00000143530.2</t>
  </si>
  <si>
    <t>CNE14_1_q0.3_peak_10595</t>
  </si>
  <si>
    <t>promoter-TSS (ENSDART00000186665.1)</t>
  </si>
  <si>
    <t>-promoter-TSS (ENSDART00000186665.1)</t>
  </si>
  <si>
    <t>ENSDART00000186665.1</t>
  </si>
  <si>
    <t>ENSDARG00000114320</t>
  </si>
  <si>
    <t>ENSDART00000186665</t>
  </si>
  <si>
    <t>ENSDARG00000114320.1</t>
  </si>
  <si>
    <t>CNE14_1_q0.3_peak_49465</t>
  </si>
  <si>
    <t>7583</t>
  </si>
  <si>
    <t>CNE14_1_q0.3_peak_73803</t>
  </si>
  <si>
    <t>-9777</t>
  </si>
  <si>
    <t>CNE14_1_q0.3_peak_9665</t>
  </si>
  <si>
    <t>CNE14_1_q0.3_peak_37364</t>
  </si>
  <si>
    <t>intron (ENSDART00000187016.1, intron 3 of 3)</t>
  </si>
  <si>
    <t>-intron (ENSDART00000187016.1, intron 3 of 3)</t>
  </si>
  <si>
    <t>64571</t>
  </si>
  <si>
    <t>CNE14_1_q0.3_peak_30107</t>
  </si>
  <si>
    <t>37216</t>
  </si>
  <si>
    <t>CNE14_1_q0.3_peak_56083</t>
  </si>
  <si>
    <t>TTS (ENSDART00000150597.2)</t>
  </si>
  <si>
    <t>-TTS (ENSDART00000150597.2)</t>
  </si>
  <si>
    <t>5375</t>
  </si>
  <si>
    <t>CNE14_1_q0.3_peak_23746</t>
  </si>
  <si>
    <t>-1250</t>
  </si>
  <si>
    <t>ENSDART00000156407.3</t>
  </si>
  <si>
    <t>ENSDART00000154072</t>
  </si>
  <si>
    <t>ENSDARG00000097110.3</t>
  </si>
  <si>
    <t>CNE14_1_q0.3_peak_61187</t>
  </si>
  <si>
    <t>-60141</t>
  </si>
  <si>
    <t>CNE14_1_q0.3_peak_34499</t>
  </si>
  <si>
    <t>intron (ENSDART00000187242.1, intron 1 of 1)</t>
  </si>
  <si>
    <t>-intron (ENSDART00000187242.1, intron 1 of 1)</t>
  </si>
  <si>
    <t>2463</t>
  </si>
  <si>
    <t>CNE14_1_q0.3_peak_5071</t>
  </si>
  <si>
    <t>-82915</t>
  </si>
  <si>
    <t>CNE14_1_q0.3_peak_42985</t>
  </si>
  <si>
    <t>13938</t>
  </si>
  <si>
    <t>CNE14_1_q0.3_peak_1638</t>
  </si>
  <si>
    <t>12103</t>
  </si>
  <si>
    <t>CNE14_1_q0.3_peak_69676</t>
  </si>
  <si>
    <t>intron (ENSDART00000063648.6, intron 2 of 3)</t>
  </si>
  <si>
    <t>-intron (ENSDART00000063648.6, intron 2 of 3)</t>
  </si>
  <si>
    <t>CNE14_1_q0.3_peak_49711</t>
  </si>
  <si>
    <t>intron (ENSDART00000192468.1, intron 14 of 20)</t>
  </si>
  <si>
    <t>-intron (ENSDART00000127702.4, intron 14 of 21)</t>
  </si>
  <si>
    <t>ENSDART00000166521.2</t>
  </si>
  <si>
    <t>ENSDARG00000100173</t>
  </si>
  <si>
    <t>ENSDART00000166521</t>
  </si>
  <si>
    <t>ENSDARG00000100173.2</t>
  </si>
  <si>
    <t>CNE14_1_q0.3_peak_12789</t>
  </si>
  <si>
    <t>CNE14_1_q0.3_peak_35155</t>
  </si>
  <si>
    <t>intron (ENSDART00000101033.4, intron 5 of 12)</t>
  </si>
  <si>
    <t>-intron (ENSDART00000101033.4, intron 5 of 12)</t>
  </si>
  <si>
    <t>-20320</t>
  </si>
  <si>
    <t>ENSDART00000116274.2</t>
  </si>
  <si>
    <t>ENSDART00000116274</t>
  </si>
  <si>
    <t>ENSDARG00000082599.2</t>
  </si>
  <si>
    <t>CNE14_1_q0.3_peak_8968</t>
  </si>
  <si>
    <t>TTS (ENSDART00000172008.3)</t>
  </si>
  <si>
    <t>-TTS (ENSDART00000172008.3)</t>
  </si>
  <si>
    <t>CNE14_1_q0.3_peak_21932</t>
  </si>
  <si>
    <t>intron (ENSDART00000085387.6, intron 5 of 18)</t>
  </si>
  <si>
    <t>-intron (ENSDART00000085387.6, intron 5 of 18)</t>
  </si>
  <si>
    <t>25106</t>
  </si>
  <si>
    <t>CNE14_1_q0.3_peak_83614</t>
  </si>
  <si>
    <t>intron (ENSDART00000190609.1, intron 8 of 11)</t>
  </si>
  <si>
    <t>-intron (ENSDART00000067544.7, intron 9 of 12)</t>
  </si>
  <si>
    <t>-15585</t>
  </si>
  <si>
    <t>ENSDART00000167769.2</t>
  </si>
  <si>
    <t>CNE14_1_q0.3_peak_70936</t>
  </si>
  <si>
    <t>-21556</t>
  </si>
  <si>
    <t>CNE14_1_q0.3_peak_62197</t>
  </si>
  <si>
    <t>-10444</t>
  </si>
  <si>
    <t>ENSDART00000184429.1</t>
  </si>
  <si>
    <t>ENSDART00000184429</t>
  </si>
  <si>
    <t>ENSDARG00000043792.6</t>
  </si>
  <si>
    <t>CNE14_1_q0.3_peak_37219</t>
  </si>
  <si>
    <t>19507</t>
  </si>
  <si>
    <t>CNE14_1_q0.3_peak_24906</t>
  </si>
  <si>
    <t>-2330</t>
  </si>
  <si>
    <t>CNE14_1_q0.3_peak_53628</t>
  </si>
  <si>
    <t>-35757</t>
  </si>
  <si>
    <t>CNE14_1_q0.3_peak_44708</t>
  </si>
  <si>
    <t>71928</t>
  </si>
  <si>
    <t>CNE14_1_q0.3_peak_76768</t>
  </si>
  <si>
    <t>68682</t>
  </si>
  <si>
    <t>CNE14_1_q0.3_peak_11601</t>
  </si>
  <si>
    <t>intron (ENSDART00000162888.2, intron 39 of 48)</t>
  </si>
  <si>
    <t>-intron (ENSDART00000162888.2, intron 39 of 48)</t>
  </si>
  <si>
    <t>-72167</t>
  </si>
  <si>
    <t>CNE14_1_q0.3_peak_88</t>
  </si>
  <si>
    <t>intron (ENSDART00000098627.5, intron 2 of 13)</t>
  </si>
  <si>
    <t>-intron (ENSDART00000098627.5, intron 2 of 13)</t>
  </si>
  <si>
    <t>2075</t>
  </si>
  <si>
    <t>CNE14_1_q0.3_peak_62858</t>
  </si>
  <si>
    <t>TTS (ENSDART00000150806.2)</t>
  </si>
  <si>
    <t>-TTS (ENSDART00000150806.2)</t>
  </si>
  <si>
    <t>4382</t>
  </si>
  <si>
    <t>ENSDART00000150806.2</t>
  </si>
  <si>
    <t>ENSDARG00000096014</t>
  </si>
  <si>
    <t>ENSDART00000150806</t>
  </si>
  <si>
    <t>ENSDARG00000096014.4</t>
  </si>
  <si>
    <t>CNE14_1_q0.3_peak_36618</t>
  </si>
  <si>
    <t>exon (ENSDART00000131271.2, exon 1 of 10)</t>
  </si>
  <si>
    <t>-exon (ENSDART00000131271.2, exon 1 of 10)</t>
  </si>
  <si>
    <t>ENSDART00000131271.2</t>
  </si>
  <si>
    <t>ENSDART00000181774</t>
  </si>
  <si>
    <t>ENSDARG00000014280.7</t>
  </si>
  <si>
    <t>CNE14_1_q0.3_peak_45299</t>
  </si>
  <si>
    <t>167548</t>
  </si>
  <si>
    <t>CNE14_1_q0.3_peak_68258</t>
  </si>
  <si>
    <t>-119014</t>
  </si>
  <si>
    <t>CNE14_1_q0.3_peak_579</t>
  </si>
  <si>
    <t>-122381</t>
  </si>
  <si>
    <t>CNE14_1_q0.3_peak_15382</t>
  </si>
  <si>
    <t>28590</t>
  </si>
  <si>
    <t>CNE14_1_q0.3_peak_26889</t>
  </si>
  <si>
    <t>51345</t>
  </si>
  <si>
    <t>CNE14_1_q0.3_peak_46308</t>
  </si>
  <si>
    <t>CNE14_1_q0.3_peak_13154</t>
  </si>
  <si>
    <t>-34382</t>
  </si>
  <si>
    <t>CNE14_1_q0.3_peak_45705</t>
  </si>
  <si>
    <t>20261</t>
  </si>
  <si>
    <t>CNE14_1_q0.3_peak_11471</t>
  </si>
  <si>
    <t>TTS (ENSDART00000166590.2)</t>
  </si>
  <si>
    <t>-TTS (ENSDART00000166590.2)</t>
  </si>
  <si>
    <t>7993</t>
  </si>
  <si>
    <t>ENSDART00000166484.2</t>
  </si>
  <si>
    <t>ENSDART00000166590</t>
  </si>
  <si>
    <t>ENSDARG00000103294.2</t>
  </si>
  <si>
    <t>CNE14_1_q0.3_peak_13457</t>
  </si>
  <si>
    <t>-27725</t>
  </si>
  <si>
    <t>CNE14_1_q0.3_peak_3434</t>
  </si>
  <si>
    <t>intron (ENSDART00000157633.2, intron 4 of 11)</t>
  </si>
  <si>
    <t>-intron (ENSDART00000157633.2, intron 4 of 11)</t>
  </si>
  <si>
    <t>-3862</t>
  </si>
  <si>
    <t>CNE14_1_q0.3_peak_68875</t>
  </si>
  <si>
    <t>intron (ENSDART00000192993.1, intron 2 of 3)</t>
  </si>
  <si>
    <t>-intron (ENSDART00000112118.5, intron 2 of 3)</t>
  </si>
  <si>
    <t>-6102</t>
  </si>
  <si>
    <t>CNE14_1_q0.3_peak_42096</t>
  </si>
  <si>
    <t>intron (ENSDART00000031139.9, intron 2 of 16)</t>
  </si>
  <si>
    <t>-intron (ENSDART00000031139.9, intron 2 of 16)</t>
  </si>
  <si>
    <t>-32383</t>
  </si>
  <si>
    <t>CNE14_1_q0.3_peak_26475</t>
  </si>
  <si>
    <t>-5412</t>
  </si>
  <si>
    <t>CNE14_1_q0.3_peak_34252</t>
  </si>
  <si>
    <t>exon (ENSDART00000086040.4, exon 1 of 3)</t>
  </si>
  <si>
    <t>-exon (ENSDART00000086040.4, exon 1 of 3)</t>
  </si>
  <si>
    <t>ENSDART00000086040.4</t>
  </si>
  <si>
    <t>ENSDART00000086040</t>
  </si>
  <si>
    <t>ENSDARG00000060788.4</t>
  </si>
  <si>
    <t>CNE14_1_q0.3_peak_15413</t>
  </si>
  <si>
    <t>-7817</t>
  </si>
  <si>
    <t>CNE14_1_q0.3_peak_61107</t>
  </si>
  <si>
    <t>CNE14_1_q0.3_peak_49081</t>
  </si>
  <si>
    <t>CNE14_1_q0.3_peak_8739</t>
  </si>
  <si>
    <t>intron (ENSDART00000159184.2, intron 8 of 13)</t>
  </si>
  <si>
    <t>-intron (ENSDART00000159184.2, intron 8 of 13)</t>
  </si>
  <si>
    <t>29896</t>
  </si>
  <si>
    <t>CNE14_1_q0.3_peak_14999</t>
  </si>
  <si>
    <t>-10509</t>
  </si>
  <si>
    <t>CNE14_1_q0.3_peak_17168</t>
  </si>
  <si>
    <t>-66816</t>
  </si>
  <si>
    <t>CNE14_1_q0.3_peak_71365</t>
  </si>
  <si>
    <t>CNE14_1_q0.3_peak_78671</t>
  </si>
  <si>
    <t>exon (ENSDART00000127633.3, exon 2 of 2)</t>
  </si>
  <si>
    <t>-exon (ENSDART00000127633.3, exon 2 of 2)</t>
  </si>
  <si>
    <t>-11083</t>
  </si>
  <si>
    <t>CNE14_1_q0.3_peak_53983</t>
  </si>
  <si>
    <t>exon (ENSDART00000105672.5, exon 26 of 29)</t>
  </si>
  <si>
    <t>-exon (ENSDART00000105672.5, exon 26 of 29)</t>
  </si>
  <si>
    <t>31741</t>
  </si>
  <si>
    <t>ENSDART00000143184.2</t>
  </si>
  <si>
    <t>ENSDART00000105672</t>
  </si>
  <si>
    <t>ENSDARG00000021265.9</t>
  </si>
  <si>
    <t>CNE14_1_q0.3_peak_54397</t>
  </si>
  <si>
    <t>-2900</t>
  </si>
  <si>
    <t>CNE14_1_q0.3_peak_41727</t>
  </si>
  <si>
    <t>70948</t>
  </si>
  <si>
    <t>CNE14_1_q0.3_peak_44213</t>
  </si>
  <si>
    <t>exon (ENSDART00000081184.6, exon 4 of 4)</t>
  </si>
  <si>
    <t>-exon (ENSDART00000081184.6, exon 4 of 4)</t>
  </si>
  <si>
    <t>ENSDART00000184899.1</t>
  </si>
  <si>
    <t>ENSDART00000081184</t>
  </si>
  <si>
    <t>ENSDARG00000058327.7</t>
  </si>
  <si>
    <t>CNE14_1_q0.3_peak_72545</t>
  </si>
  <si>
    <t>-18262</t>
  </si>
  <si>
    <t>CNE14_1_q0.3_peak_25929</t>
  </si>
  <si>
    <t>CNE14_1_q0.3_peak_32405</t>
  </si>
  <si>
    <t>intron (ENSDART00000159871.2, intron 3 of 47)</t>
  </si>
  <si>
    <t>-intron (ENSDART00000159871.2, intron 3 of 47)</t>
  </si>
  <si>
    <t>CNE14_1_q0.3_peak_31157</t>
  </si>
  <si>
    <t>intron (ENSDART00000098865.5, intron 4 of 13)</t>
  </si>
  <si>
    <t>-intron (ENSDART00000098865.5, intron 4 of 13)</t>
  </si>
  <si>
    <t>-18714</t>
  </si>
  <si>
    <t>CNE14_1_q0.3_peak_51406</t>
  </si>
  <si>
    <t>intron (ENSDART00000115161.4, intron 13 of 13)</t>
  </si>
  <si>
    <t>-intron (ENSDART00000115161.4, intron 13 of 13)</t>
  </si>
  <si>
    <t>-30939</t>
  </si>
  <si>
    <t>ENSDART00000194415.1</t>
  </si>
  <si>
    <t>CNE14_1_q0.3_peak_43853</t>
  </si>
  <si>
    <t>intron (ENSDART00000162225.2, intron 2 of 48)</t>
  </si>
  <si>
    <t>-intron (ENSDART00000162225.2, intron 2 of 48)</t>
  </si>
  <si>
    <t>41062</t>
  </si>
  <si>
    <t>ENSDART00000168173.2</t>
  </si>
  <si>
    <t>CNE14_1_q0.3_peak_11348</t>
  </si>
  <si>
    <t>intron (ENSDART00000130371.3, intron 3 of 15)</t>
  </si>
  <si>
    <t>-intron (ENSDART00000130371.3, intron 3 of 15)</t>
  </si>
  <si>
    <t>9349</t>
  </si>
  <si>
    <t>ENSDART00000130371.3</t>
  </si>
  <si>
    <t>ENSDART00000155367</t>
  </si>
  <si>
    <t>ENSDARG00000053026.8</t>
  </si>
  <si>
    <t>CNE14_1_q0.3_peak_77603</t>
  </si>
  <si>
    <t>CNE14_1_q0.3_peak_54004</t>
  </si>
  <si>
    <t>-15782</t>
  </si>
  <si>
    <t>CNE14_1_q0.3_peak_37790</t>
  </si>
  <si>
    <t>98929</t>
  </si>
  <si>
    <t>CNE14_1_q0.3_peak_25170</t>
  </si>
  <si>
    <t>-11654</t>
  </si>
  <si>
    <t>CNE14_1_q0.3_peak_37136</t>
  </si>
  <si>
    <t>TTS (ENSDART00000146803.2)</t>
  </si>
  <si>
    <t>-TTS (ENSDART00000146803.2)</t>
  </si>
  <si>
    <t>7425</t>
  </si>
  <si>
    <t>CNE14_1_q0.3_peak_56521</t>
  </si>
  <si>
    <t>35335</t>
  </si>
  <si>
    <t>CNE14_1_q0.3_peak_8851</t>
  </si>
  <si>
    <t>59655</t>
  </si>
  <si>
    <t>CNE14_1_q0.3_peak_39407</t>
  </si>
  <si>
    <t>73565</t>
  </si>
  <si>
    <t>CNE14_1_q0.3_peak_76055</t>
  </si>
  <si>
    <t>-93513</t>
  </si>
  <si>
    <t>CNE14_1_q0.3_peak_15460</t>
  </si>
  <si>
    <t>34035</t>
  </si>
  <si>
    <t>CNE14_1_q0.3_peak_22547</t>
  </si>
  <si>
    <t>intron (ENSDART00000109980.4, intron 10 of 19)</t>
  </si>
  <si>
    <t>-intron (ENSDART00000109980.4, intron 10 of 19)</t>
  </si>
  <si>
    <t>45744</t>
  </si>
  <si>
    <t>CNE14_1_q0.3_peak_24044</t>
  </si>
  <si>
    <t>73248</t>
  </si>
  <si>
    <t>CNE14_1_q0.3_peak_27526</t>
  </si>
  <si>
    <t>exon (ENSDART00000146590.3, exon 13 of 13)</t>
  </si>
  <si>
    <t>-exon (ENSDART00000146590.3, exon 13 of 13)</t>
  </si>
  <si>
    <t>-6635</t>
  </si>
  <si>
    <t>CNE14_1_q0.3_peak_65391</t>
  </si>
  <si>
    <t>61946</t>
  </si>
  <si>
    <t>ENSDART00000099834.5</t>
  </si>
  <si>
    <t>ENSDART00000099834</t>
  </si>
  <si>
    <t>ENSDARG00000068915.8</t>
  </si>
  <si>
    <t>CNE14_1_q0.3_peak_8485</t>
  </si>
  <si>
    <t>CNE14_1_q0.3_peak_18088</t>
  </si>
  <si>
    <t>105582</t>
  </si>
  <si>
    <t>ENSDART00000119940.2</t>
  </si>
  <si>
    <t>ENSDARG00000084540</t>
  </si>
  <si>
    <t>ENSDART00000119940</t>
  </si>
  <si>
    <t>ENSDARG00000084540.2</t>
  </si>
  <si>
    <t>CNE14_1_q0.3_peak_26220</t>
  </si>
  <si>
    <t>intron (ENSDART00000191153.1, intron 4 of 8)</t>
  </si>
  <si>
    <t>-intron (ENSDART00000015923.7, intron 3 of 7)</t>
  </si>
  <si>
    <t>ENSDART00000015923.7</t>
  </si>
  <si>
    <t>ENSDART00000191153</t>
  </si>
  <si>
    <t>ENSDARG00000005814.7</t>
  </si>
  <si>
    <t>CNE14_1_q0.3_peak_76892</t>
  </si>
  <si>
    <t>intron (ENSDART00000184435.1, intron 1 of 6)</t>
  </si>
  <si>
    <t>-intron (ENSDART00000184435.1, intron 1 of 6)</t>
  </si>
  <si>
    <t>CNE14_1_q0.3_peak_83787</t>
  </si>
  <si>
    <t>exon (ENSDART00000161247.2, exon 3 of 3)</t>
  </si>
  <si>
    <t>-exon (ENSDART00000161247.2, exon 3 of 3)</t>
  </si>
  <si>
    <t>CNE14_1_q0.3_peak_73489</t>
  </si>
  <si>
    <t>intron (ENSDART00000091584.7, intron 3 of 4)</t>
  </si>
  <si>
    <t>-intron (ENSDART00000091584.7, intron 3 of 4)</t>
  </si>
  <si>
    <t>9539</t>
  </si>
  <si>
    <t>ENSDART00000091584.7</t>
  </si>
  <si>
    <t>ENSDART00000091584</t>
  </si>
  <si>
    <t>ENSDARG00000062959.7</t>
  </si>
  <si>
    <t>CNE14_1_q0.3_peak_44071</t>
  </si>
  <si>
    <t>intron (ENSDART00000047201.6, intron 4 of 18)</t>
  </si>
  <si>
    <t>-intron (ENSDART00000047201.6, intron 4 of 18)</t>
  </si>
  <si>
    <t>18186</t>
  </si>
  <si>
    <t>ENSDART00000167298.2</t>
  </si>
  <si>
    <t>ENSDART00000047201</t>
  </si>
  <si>
    <t>ENSDARG00000005122.11</t>
  </si>
  <si>
    <t>CNE14_1_q0.3_peak_51789</t>
  </si>
  <si>
    <t>-31856</t>
  </si>
  <si>
    <t>CNE14_1_q0.3_peak_13104</t>
  </si>
  <si>
    <t>98400</t>
  </si>
  <si>
    <t>CNE14_1_q0.3_peak_63811</t>
  </si>
  <si>
    <t>promoter-TSS (ENSDART00000171414.3)</t>
  </si>
  <si>
    <t>-promoter-TSS (ENSDART00000171414.3)</t>
  </si>
  <si>
    <t>ENSDART00000171414.3</t>
  </si>
  <si>
    <t>ENSDARG00000103751</t>
  </si>
  <si>
    <t>ENSDART00000171414</t>
  </si>
  <si>
    <t>ENSDARG00000103751.3</t>
  </si>
  <si>
    <t>CNE14_1_q0.3_peak_51269</t>
  </si>
  <si>
    <t>35056</t>
  </si>
  <si>
    <t>CNE14_1_q0.3_peak_53969</t>
  </si>
  <si>
    <t>promoter-TSS (ENSDART00000105672.5)</t>
  </si>
  <si>
    <t>-promoter-TSS (ENSDART00000105672.5)</t>
  </si>
  <si>
    <t>-434</t>
  </si>
  <si>
    <t>ENSDART00000105672.5</t>
  </si>
  <si>
    <t>CNE14_1_q0.3_peak_38322</t>
  </si>
  <si>
    <t>37842</t>
  </si>
  <si>
    <t>CNE14_1_q0.3_peak_55286</t>
  </si>
  <si>
    <t>intron (ENSDART00000191824.1, intron 1 of 6)</t>
  </si>
  <si>
    <t>-intron (ENSDART00000067514.6, intron 1 of 7)</t>
  </si>
  <si>
    <t>8716</t>
  </si>
  <si>
    <t>CNE14_1_q0.3_peak_68274</t>
  </si>
  <si>
    <t>-220948</t>
  </si>
  <si>
    <t>CNE14_1_q0.3_peak_76962</t>
  </si>
  <si>
    <t>42549</t>
  </si>
  <si>
    <t>CNE14_1_q0.3_peak_20040</t>
  </si>
  <si>
    <t>-50743</t>
  </si>
  <si>
    <t>CNE14_1_q0.3_peak_12032</t>
  </si>
  <si>
    <t>10095</t>
  </si>
  <si>
    <t>CNE14_1_q0.3_peak_32427</t>
  </si>
  <si>
    <t>exon (ENSDART00000020497.8, exon 7 of 26)</t>
  </si>
  <si>
    <t>-exon (ENSDART00000020497.8, exon 7 of 26)</t>
  </si>
  <si>
    <t>-4620</t>
  </si>
  <si>
    <t>CNE14_1_q0.3_peak_64438</t>
  </si>
  <si>
    <t>CNE14_1_q0.3_peak_37405</t>
  </si>
  <si>
    <t>-18002</t>
  </si>
  <si>
    <t>CNE14_1_q0.3_peak_38798</t>
  </si>
  <si>
    <t>intron (ENSDART00000158860.2, intron 1 of 8)</t>
  </si>
  <si>
    <t>-intron (ENSDART00000067736.6, intron 2 of 10)</t>
  </si>
  <si>
    <t>CNE14_1_q0.3_peak_794</t>
  </si>
  <si>
    <t>-29292</t>
  </si>
  <si>
    <t>ENSDART00000189104.1</t>
  </si>
  <si>
    <t>ENSDARG00000116636</t>
  </si>
  <si>
    <t>ENSDART00000189104</t>
  </si>
  <si>
    <t>ENSDARG00000116636.1</t>
  </si>
  <si>
    <t>CNE14_1_q0.3_peak_39822</t>
  </si>
  <si>
    <t>106557</t>
  </si>
  <si>
    <t>CNE14_1_q0.3_peak_80901</t>
  </si>
  <si>
    <t>-57608</t>
  </si>
  <si>
    <t>CNE14_1_q0.3_peak_70034</t>
  </si>
  <si>
    <t>36175</t>
  </si>
  <si>
    <t>CNE14_1_q0.3_peak_60308</t>
  </si>
  <si>
    <t>intron (ENSDART00000003066.9, intron 10 of 12)</t>
  </si>
  <si>
    <t>-intron (ENSDART00000003066.9, intron 10 of 12)</t>
  </si>
  <si>
    <t>-45516</t>
  </si>
  <si>
    <t>CNE14_1_q0.3_peak_36176</t>
  </si>
  <si>
    <t>-24778</t>
  </si>
  <si>
    <t>ENSDART00000132592.2</t>
  </si>
  <si>
    <t>ENSDARG00000093060</t>
  </si>
  <si>
    <t>ENSDART00000132592</t>
  </si>
  <si>
    <t>ENSDARG00000093060.2</t>
  </si>
  <si>
    <t>CNE14_1_q0.3_peak_3445</t>
  </si>
  <si>
    <t>exon (ENSDART00000147449.2, exon 1 of 1)</t>
  </si>
  <si>
    <t>-exon (ENSDART00000147449.2, exon 1 of 1)</t>
  </si>
  <si>
    <t>CNE14_1_q0.3_peak_59630</t>
  </si>
  <si>
    <t>78350</t>
  </si>
  <si>
    <t>CNE14_1_q0.3_peak_84665</t>
  </si>
  <si>
    <t>chrKN150666.1</t>
  </si>
  <si>
    <t>CNE14_1_q0.3_peak_84368</t>
  </si>
  <si>
    <t>chrKN150237.1</t>
  </si>
  <si>
    <t>CNE14_1_q0.3_peak_67701</t>
  </si>
  <si>
    <t>-9866</t>
  </si>
  <si>
    <t>CNE14_1_q0.3_peak_71990</t>
  </si>
  <si>
    <t>promoter-TSS (ENSDART00000171073.2)</t>
  </si>
  <si>
    <t>-promoter-TSS (ENSDART00000171073.2)</t>
  </si>
  <si>
    <t>CNE14_1_q0.3_peak_34223</t>
  </si>
  <si>
    <t>intron (ENSDART00000102384.5, intron 9 of 9)</t>
  </si>
  <si>
    <t>-intron (ENSDART00000102384.5, intron 9 of 9)</t>
  </si>
  <si>
    <t>-3095</t>
  </si>
  <si>
    <t>ENSDART00000148287.3</t>
  </si>
  <si>
    <t>ENSDART00000149856</t>
  </si>
  <si>
    <t>ENSDARG00000004378.12</t>
  </si>
  <si>
    <t>CNE14_1_q0.3_peak_7542</t>
  </si>
  <si>
    <t>exon (ENSDART00000087105.7, exon 30 of 39)</t>
  </si>
  <si>
    <t>-exon (ENSDART00000087105.7, exon 30 of 39)</t>
  </si>
  <si>
    <t>12259</t>
  </si>
  <si>
    <t>ENSDART00000158682.2</t>
  </si>
  <si>
    <t>CNE14_1_q0.3_peak_74419</t>
  </si>
  <si>
    <t>-38385</t>
  </si>
  <si>
    <t>CNE14_1_q0.3_peak_67315</t>
  </si>
  <si>
    <t>-83014</t>
  </si>
  <si>
    <t>CNE14_1_q0.3_peak_3498</t>
  </si>
  <si>
    <t>TTS (ENSDART00000192123.1)</t>
  </si>
  <si>
    <t>-TTS (ENSDART00000192123.1)</t>
  </si>
  <si>
    <t>3530</t>
  </si>
  <si>
    <t>CNE14_1_q0.3_peak_29448</t>
  </si>
  <si>
    <t>100570</t>
  </si>
  <si>
    <t>CNE14_1_q0.3_peak_7698</t>
  </si>
  <si>
    <t>64864</t>
  </si>
  <si>
    <t>CNE14_1_q0.3_peak_23286</t>
  </si>
  <si>
    <t>-10822</t>
  </si>
  <si>
    <t>CNE14_1_q0.3_peak_29685</t>
  </si>
  <si>
    <t>-9028</t>
  </si>
  <si>
    <t>ENSDART00000132611.2</t>
  </si>
  <si>
    <t>ENSDART00000132611</t>
  </si>
  <si>
    <t>ENSDARG00000078875.5</t>
  </si>
  <si>
    <t>CNE14_1_q0.3_peak_29454</t>
  </si>
  <si>
    <t>135546</t>
  </si>
  <si>
    <t>CNE14_1_q0.3_peak_77296</t>
  </si>
  <si>
    <t>-7349</t>
  </si>
  <si>
    <t>CNE14_1_q0.3_peak_46513</t>
  </si>
  <si>
    <t>-1145</t>
  </si>
  <si>
    <t>ENSDART00000149877.2</t>
  </si>
  <si>
    <t>ENSDART00000149877</t>
  </si>
  <si>
    <t>ENSDARG00000095918.2</t>
  </si>
  <si>
    <t>CNE14_1_q0.3_peak_18219</t>
  </si>
  <si>
    <t>19549</t>
  </si>
  <si>
    <t>CNE14_1_q0.3_peak_55106</t>
  </si>
  <si>
    <t>intron (ENSDART00000163839.2, intron 16 of 20)</t>
  </si>
  <si>
    <t>-intron (ENSDART00000163839.2, intron 16 of 20)</t>
  </si>
  <si>
    <t>CNE14_1_q0.3_peak_21572</t>
  </si>
  <si>
    <t>intron (ENSDART00000155456.3, intron 2 of 2)</t>
  </si>
  <si>
    <t>-intron (ENSDART00000042083.7, intron 15 of 15)</t>
  </si>
  <si>
    <t>11944</t>
  </si>
  <si>
    <t>CNE14_1_q0.3_peak_61948</t>
  </si>
  <si>
    <t>-163327</t>
  </si>
  <si>
    <t>CNE14_1_q0.3_peak_39444</t>
  </si>
  <si>
    <t>exon (ENSDART00000131697.3, exon 1 of 4)</t>
  </si>
  <si>
    <t>-exon (ENSDART00000131697.3, exon 1 of 4)</t>
  </si>
  <si>
    <t>ENSDART00000131697.3</t>
  </si>
  <si>
    <t>ENSDARG00000058835</t>
  </si>
  <si>
    <t>ENSDART00000131697</t>
  </si>
  <si>
    <t>ENSDARG00000058835.8</t>
  </si>
  <si>
    <t>CNE14_1_q0.3_peak_22806</t>
  </si>
  <si>
    <t>-41922</t>
  </si>
  <si>
    <t>CNE14_1_q0.3_peak_59279</t>
  </si>
  <si>
    <t>-23798</t>
  </si>
  <si>
    <t>CNE14_1_q0.3_peak_21593</t>
  </si>
  <si>
    <t>intron (ENSDART00000170936.3, intron 10 of 10)</t>
  </si>
  <si>
    <t>-18054</t>
  </si>
  <si>
    <t>CNE14_1_q0.3_peak_83903</t>
  </si>
  <si>
    <t>CNE14_1_q0.3_peak_63963</t>
  </si>
  <si>
    <t>-3203</t>
  </si>
  <si>
    <t>CNE14_1_q0.3_peak_59261</t>
  </si>
  <si>
    <t>248252</t>
  </si>
  <si>
    <t>CNE14_1_q0.3_peak_20245</t>
  </si>
  <si>
    <t>exon (ENSDART00000081105.6, exon 5 of 5)</t>
  </si>
  <si>
    <t>-exon (ENSDART00000081105.6, exon 5 of 5)</t>
  </si>
  <si>
    <t>4448</t>
  </si>
  <si>
    <t>ENSDART00000185441.1</t>
  </si>
  <si>
    <t>CNE14_1_q0.3_peak_5683</t>
  </si>
  <si>
    <t>intron (ENSDART00000099473.3, intron 12 of 13)</t>
  </si>
  <si>
    <t>-intron (ENSDART00000099473.3, intron 12 of 13)</t>
  </si>
  <si>
    <t>-157679</t>
  </si>
  <si>
    <t>CNE14_1_q0.3_peak_1112</t>
  </si>
  <si>
    <t>CNE14_1_q0.3_peak_71309</t>
  </si>
  <si>
    <t>-30313</t>
  </si>
  <si>
    <t>CNE14_1_q0.3_peak_8895</t>
  </si>
  <si>
    <t>101021</t>
  </si>
  <si>
    <t>CNE14_1_q0.3_peak_26120</t>
  </si>
  <si>
    <t>intron (ENSDART00000188794.1, intron 8 of 26)</t>
  </si>
  <si>
    <t>-intron (ENSDART00000188794.1, intron 8 of 26)</t>
  </si>
  <si>
    <t>-73380</t>
  </si>
  <si>
    <t>CNE14_1_q0.3_peak_31925</t>
  </si>
  <si>
    <t>CNE14_1_q0.3_peak_42153</t>
  </si>
  <si>
    <t>-122749</t>
  </si>
  <si>
    <t>CNE14_1_q0.3_peak_29974</t>
  </si>
  <si>
    <t>intron (ENSDART00000061681.5, intron 3 of 4)</t>
  </si>
  <si>
    <t>-intron (ENSDART00000061681.5, intron 3 of 4)</t>
  </si>
  <si>
    <t>ENSDART00000061681.5</t>
  </si>
  <si>
    <t>ENSDART00000061681</t>
  </si>
  <si>
    <t>ENSDARG00000041379.5</t>
  </si>
  <si>
    <t>CNE14_1_q0.3_peak_49361</t>
  </si>
  <si>
    <t>exon (ENSDART00000081823.5, exon 5 of 10)</t>
  </si>
  <si>
    <t>-exon (ENSDART00000081823.5, exon 5 of 10)</t>
  </si>
  <si>
    <t>4978</t>
  </si>
  <si>
    <t>ENSDART00000146941.3</t>
  </si>
  <si>
    <t>CNE14_1_q0.3_peak_79505</t>
  </si>
  <si>
    <t>5322</t>
  </si>
  <si>
    <t>CNE14_1_q0.3_peak_80806</t>
  </si>
  <si>
    <t>exon (ENSDART00000046903.7, exon 1 of 17)</t>
  </si>
  <si>
    <t>-exon (ENSDART00000046903.7, exon 1 of 17)</t>
  </si>
  <si>
    <t>CNE14_1_q0.3_peak_20646</t>
  </si>
  <si>
    <t>-3131</t>
  </si>
  <si>
    <t>CNE14_1_q0.3_peak_52011</t>
  </si>
  <si>
    <t>-61067</t>
  </si>
  <si>
    <t>CNE14_1_q0.3_peak_40891</t>
  </si>
  <si>
    <t>intron (ENSDART00000077962.6, intron 4 of 27)</t>
  </si>
  <si>
    <t>-intron (ENSDART00000077962.6, intron 4 of 27)</t>
  </si>
  <si>
    <t>CNE14_1_q0.3_peak_28113</t>
  </si>
  <si>
    <t>-58769</t>
  </si>
  <si>
    <t>CNE14_1_q0.3_peak_78720</t>
  </si>
  <si>
    <t>promoter-TSS (ENSDART00000131546.2)</t>
  </si>
  <si>
    <t>-promoter-TSS (ENSDART00000131546.2)</t>
  </si>
  <si>
    <t>CNE14_1_q0.3_peak_79958</t>
  </si>
  <si>
    <t>-9829</t>
  </si>
  <si>
    <t>CNE14_1_q0.3_peak_15055</t>
  </si>
  <si>
    <t>24838</t>
  </si>
  <si>
    <t>CNE14_1_q0.3_peak_79903</t>
  </si>
  <si>
    <t>CNE14_1_q0.3_peak_36178</t>
  </si>
  <si>
    <t>TTS (ENSDART00000153480.3)</t>
  </si>
  <si>
    <t>-TTS (ENSDART00000153480.3)</t>
  </si>
  <si>
    <t>CNE14_1_q0.3_peak_71777</t>
  </si>
  <si>
    <t>194120</t>
  </si>
  <si>
    <t>CNE14_1_q0.3_peak_25670</t>
  </si>
  <si>
    <t>17220</t>
  </si>
  <si>
    <t>CNE14_1_q0.3_peak_34253</t>
  </si>
  <si>
    <t>TTS (ENSDART00000086040.4)</t>
  </si>
  <si>
    <t>-TTS (ENSDART00000086040.4)</t>
  </si>
  <si>
    <t>7236</t>
  </si>
  <si>
    <t>CNE14_1_q0.3_peak_21899</t>
  </si>
  <si>
    <t>TTS (ENSDART00000155516.2)</t>
  </si>
  <si>
    <t>-TTS (ENSDART00000155516.2)</t>
  </si>
  <si>
    <t>1043</t>
  </si>
  <si>
    <t>ENSDART00000155516.2</t>
  </si>
  <si>
    <t>ENSDARG00000097171</t>
  </si>
  <si>
    <t>ENSDART00000155516</t>
  </si>
  <si>
    <t>ENSDARG00000097171.2</t>
  </si>
  <si>
    <t>CNE14_1_q0.3_peak_48256</t>
  </si>
  <si>
    <t>29702</t>
  </si>
  <si>
    <t>CNE14_1_q0.3_peak_67940</t>
  </si>
  <si>
    <t>-50064</t>
  </si>
  <si>
    <t>CNE14_1_q0.3_peak_17848</t>
  </si>
  <si>
    <t>-2011</t>
  </si>
  <si>
    <t>CNE14_1_q0.3_peak_43823</t>
  </si>
  <si>
    <t>115784</t>
  </si>
  <si>
    <t>CNE14_1_q0.3_peak_35131</t>
  </si>
  <si>
    <t>intron (ENSDART00000111613.4, intron 19 of 19)</t>
  </si>
  <si>
    <t>-intron (ENSDART00000111613.4, intron 19 of 19)</t>
  </si>
  <si>
    <t>13832</t>
  </si>
  <si>
    <t>CNE14_1_q0.3_peak_65557</t>
  </si>
  <si>
    <t>exon (ENSDART00000018351.7, exon 2 of 4)</t>
  </si>
  <si>
    <t>-exon (ENSDART00000018351.7, exon 2 of 4)</t>
  </si>
  <si>
    <t>8877</t>
  </si>
  <si>
    <t>CNE14_1_q0.3_peak_2970</t>
  </si>
  <si>
    <t>14073</t>
  </si>
  <si>
    <t>ENSDART00000152386.2</t>
  </si>
  <si>
    <t>ENSDARG00000079050</t>
  </si>
  <si>
    <t>ENSDART00000152386</t>
  </si>
  <si>
    <t>ENSDARG00000079050.5</t>
  </si>
  <si>
    <t>CNE14_1_q0.3_peak_8814</t>
  </si>
  <si>
    <t>23513</t>
  </si>
  <si>
    <t>CNE14_1_q0.3_peak_81671</t>
  </si>
  <si>
    <t>-53332</t>
  </si>
  <si>
    <t>ENSDART00000135125.2</t>
  </si>
  <si>
    <t>ENSDART00000135125</t>
  </si>
  <si>
    <t>ENSDARG00000094003.2</t>
  </si>
  <si>
    <t>CNE14_1_q0.3_peak_34623</t>
  </si>
  <si>
    <t>97301</t>
  </si>
  <si>
    <t>CNE14_1_q0.3_peak_29162</t>
  </si>
  <si>
    <t>exon (ENSDART00000165180.3, exon 8 of 14)</t>
  </si>
  <si>
    <t>-exon (ENSDART00000165180.3, exon 8 of 14)</t>
  </si>
  <si>
    <t>ENSDART00000147430.2</t>
  </si>
  <si>
    <t>CNE14_1_q0.3_peak_34324</t>
  </si>
  <si>
    <t>-38990</t>
  </si>
  <si>
    <t>CNE14_1_q0.3_peak_71113</t>
  </si>
  <si>
    <t>promoter-TSS (ENSDART00000149394.2)</t>
  </si>
  <si>
    <t>-promoter-TSS (ENSDART00000149394.2)</t>
  </si>
  <si>
    <t>ENSDART00000149394.2</t>
  </si>
  <si>
    <t>CNE14_1_q0.3_peak_39441</t>
  </si>
  <si>
    <t>exon (ENSDART00000131697.3, exon 3 of 4)</t>
  </si>
  <si>
    <t>-exon (ENSDART00000131697.3, exon 3 of 4)</t>
  </si>
  <si>
    <t>9309</t>
  </si>
  <si>
    <t>CNE14_1_q0.3_peak_48317</t>
  </si>
  <si>
    <t>121220</t>
  </si>
  <si>
    <t>CNE14_1_q0.3_peak_28130</t>
  </si>
  <si>
    <t>intron (ENSDART00000103397.6, intron 2 of 6)</t>
  </si>
  <si>
    <t>-intron (ENSDART00000103397.6, intron 2 of 6)</t>
  </si>
  <si>
    <t>CNE14_1_q0.3_peak_68776</t>
  </si>
  <si>
    <t>-9502</t>
  </si>
  <si>
    <t>CNE14_1_q0.3_peak_46988</t>
  </si>
  <si>
    <t>-10428</t>
  </si>
  <si>
    <t>ENSDART00000138284.2</t>
  </si>
  <si>
    <t>ENSDART00000138284</t>
  </si>
  <si>
    <t>ENSDARG00000094077.4</t>
  </si>
  <si>
    <t>CNE14_1_q0.3_peak_70535</t>
  </si>
  <si>
    <t>-3989</t>
  </si>
  <si>
    <t>ENSDART00000164746.2</t>
  </si>
  <si>
    <t>ENSDARG00000103074</t>
  </si>
  <si>
    <t>ENSDART00000164746</t>
  </si>
  <si>
    <t>ENSDARG00000103074.2</t>
  </si>
  <si>
    <t>CNE14_1_q0.3_peak_66440</t>
  </si>
  <si>
    <t>116192</t>
  </si>
  <si>
    <t>CNE14_1_q0.3_peak_22057</t>
  </si>
  <si>
    <t>promoter-TSS (ENSDART00000180337.1)</t>
  </si>
  <si>
    <t>-promoter-TSS (ENSDART00000180337.1)</t>
  </si>
  <si>
    <t>ENSDART00000182918.1</t>
  </si>
  <si>
    <t>ENSDARG00000116346</t>
  </si>
  <si>
    <t>ENSDART00000182918</t>
  </si>
  <si>
    <t>ENSDARG00000116346.1</t>
  </si>
  <si>
    <t>CNE14_1_q0.3_peak_26026</t>
  </si>
  <si>
    <t>intron (ENSDART00000160073.2, intron 14 of 16)</t>
  </si>
  <si>
    <t>-intron (ENSDART00000160073.2, intron 14 of 16)</t>
  </si>
  <si>
    <t>143938</t>
  </si>
  <si>
    <t>CNE14_1_q0.3_peak_333</t>
  </si>
  <si>
    <t>promoter-TSS (ENSDART00000097626.3)</t>
  </si>
  <si>
    <t>-promoter-TSS (ENSDART00000097626.3)</t>
  </si>
  <si>
    <t>ENSDART00000097626.3</t>
  </si>
  <si>
    <t>ENSDART00000097626</t>
  </si>
  <si>
    <t>ENSDARG00000067781.5</t>
  </si>
  <si>
    <t>CNE14_1_q0.3_peak_68936</t>
  </si>
  <si>
    <t>ENSDART00000175478.2</t>
  </si>
  <si>
    <t>CNE14_1_q0.3_peak_25346</t>
  </si>
  <si>
    <t>-17014</t>
  </si>
  <si>
    <t>CNE14_1_q0.3_peak_16791</t>
  </si>
  <si>
    <t>36148</t>
  </si>
  <si>
    <t>CNE14_1_q0.3_peak_7228</t>
  </si>
  <si>
    <t>-22902</t>
  </si>
  <si>
    <t>CNE14_1_q0.3_peak_67984</t>
  </si>
  <si>
    <t>intron (ENSDART00000097254.5, intron 1 of 9)</t>
  </si>
  <si>
    <t>-intron (ENSDART00000097254.5, intron 1 of 9)</t>
  </si>
  <si>
    <t>ENSDART00000097254.5</t>
  </si>
  <si>
    <t>ENSDART00000097254</t>
  </si>
  <si>
    <t>ENSDARG00000067566.5</t>
  </si>
  <si>
    <t>CNE14_1_q0.3_peak_67081</t>
  </si>
  <si>
    <t>promoter-TSS (ENSDART00000188552.1)</t>
  </si>
  <si>
    <t>-promoter-TSS (ENSDART00000188552.1)</t>
  </si>
  <si>
    <t>ENSDART00000188552.1</t>
  </si>
  <si>
    <t>ENSDART00000188552</t>
  </si>
  <si>
    <t>ENSDARG00000067670.4</t>
  </si>
  <si>
    <t>CNE14_1_q0.3_peak_81022</t>
  </si>
  <si>
    <t>40649</t>
  </si>
  <si>
    <t>CNE14_1_q0.3_peak_40173</t>
  </si>
  <si>
    <t>promoter-TSS (ENSDART00000145323.2)</t>
  </si>
  <si>
    <t>-promoter-TSS (ENSDART00000145323.2)</t>
  </si>
  <si>
    <t>-854</t>
  </si>
  <si>
    <t>ENSDART00000145323.2</t>
  </si>
  <si>
    <t>ENSDARG00000091922</t>
  </si>
  <si>
    <t>ENSDART00000145323</t>
  </si>
  <si>
    <t>ENSDARG00000091922.2</t>
  </si>
  <si>
    <t>CNE14_1_q0.3_peak_6244</t>
  </si>
  <si>
    <t>15596</t>
  </si>
  <si>
    <t>ENSDART00000189277.1</t>
  </si>
  <si>
    <t>CNE14_1_q0.3_peak_44173</t>
  </si>
  <si>
    <t>23110</t>
  </si>
  <si>
    <t>CNE14_1_q0.3_peak_36246</t>
  </si>
  <si>
    <t>108502</t>
  </si>
  <si>
    <t>CNE14_1_q0.3_peak_49738</t>
  </si>
  <si>
    <t>promoter-TSS (ENSDART00000129036.2)</t>
  </si>
  <si>
    <t>-promoter-TSS (ENSDART00000129036.2)</t>
  </si>
  <si>
    <t>-839</t>
  </si>
  <si>
    <t>CNE14_1_q0.3_peak_37907</t>
  </si>
  <si>
    <t>intron (ENSDART00000174581.2, intron 4 of 26)</t>
  </si>
  <si>
    <t>-intron (ENSDART00000174581.2, intron 4 of 26)</t>
  </si>
  <si>
    <t>63139</t>
  </si>
  <si>
    <t>CNE14_1_q0.3_peak_11264</t>
  </si>
  <si>
    <t>11080</t>
  </si>
  <si>
    <t>CNE14_1_q0.3_peak_70956</t>
  </si>
  <si>
    <t>2208</t>
  </si>
  <si>
    <t>CNE14_1_q0.3_peak_80640</t>
  </si>
  <si>
    <t>intron (ENSDART00000179022.2, intron 4 of 15)</t>
  </si>
  <si>
    <t>-intron (ENSDART00000007756.10, intron 5 of 15)</t>
  </si>
  <si>
    <t>29013</t>
  </si>
  <si>
    <t>CNE14_1_q0.3_peak_45654</t>
  </si>
  <si>
    <t>35824</t>
  </si>
  <si>
    <t>CNE14_1_q0.3_peak_45701</t>
  </si>
  <si>
    <t>28319</t>
  </si>
  <si>
    <t>CNE14_1_q0.3_peak_25373</t>
  </si>
  <si>
    <t>CNE14_1_q0.3_peak_6099</t>
  </si>
  <si>
    <t>-5715</t>
  </si>
  <si>
    <t>CNE14_1_q0.3_peak_8955</t>
  </si>
  <si>
    <t>48718</t>
  </si>
  <si>
    <t>CNE14_1_q0.3_peak_3333</t>
  </si>
  <si>
    <t>promoter-TSS (ENSDART00000168919.2)</t>
  </si>
  <si>
    <t>-promoter-TSS (ENSDART00000168919.2)</t>
  </si>
  <si>
    <t>CNE14_1_q0.3_peak_27496</t>
  </si>
  <si>
    <t>152813</t>
  </si>
  <si>
    <t>CNE14_1_q0.3_peak_35111</t>
  </si>
  <si>
    <t>intron (ENSDART00000111613.4, intron 7 of 19)</t>
  </si>
  <si>
    <t>-intron (ENSDART00000111613.4, intron 7 of 19)</t>
  </si>
  <si>
    <t>-39344</t>
  </si>
  <si>
    <t>CNE14_1_q0.3_peak_62766</t>
  </si>
  <si>
    <t>22114</t>
  </si>
  <si>
    <t>ENSDART00000150866.2</t>
  </si>
  <si>
    <t>ENSDARG00000114893</t>
  </si>
  <si>
    <t>ENSDART00000150866</t>
  </si>
  <si>
    <t>ENSDARG00000114893.1</t>
  </si>
  <si>
    <t>CNE14_1_q0.3_peak_11862</t>
  </si>
  <si>
    <t>16894</t>
  </si>
  <si>
    <t>CNE14_1_q0.3_peak_5056</t>
  </si>
  <si>
    <t>-18530</t>
  </si>
  <si>
    <t>CNE14_1_q0.3_peak_39759</t>
  </si>
  <si>
    <t>-52938</t>
  </si>
  <si>
    <t>CNE14_1_q0.3_peak_18292</t>
  </si>
  <si>
    <t>47134</t>
  </si>
  <si>
    <t>CNE14_1_q0.3_peak_6733</t>
  </si>
  <si>
    <t>17836</t>
  </si>
  <si>
    <t>CNE14_1_q0.3_peak_43767</t>
  </si>
  <si>
    <t>intron (ENSDART00000122773.3, intron 4 of 7)</t>
  </si>
  <si>
    <t>-intron (ENSDART00000011096.8, intron 6 of 9)</t>
  </si>
  <si>
    <t>12447</t>
  </si>
  <si>
    <t>CNE14_1_q0.3_peak_47105</t>
  </si>
  <si>
    <t>intron (ENSDART00000158501.2, intron 2 of 7)</t>
  </si>
  <si>
    <t>-intron (ENSDART00000105566.5, intron 2 of 6)</t>
  </si>
  <si>
    <t>-20785</t>
  </si>
  <si>
    <t>CNE14_1_q0.3_peak_68876</t>
  </si>
  <si>
    <t>TTS (ENSDART00000156305.2)</t>
  </si>
  <si>
    <t>-TTS (ENSDART00000156305.2)</t>
  </si>
  <si>
    <t>4203</t>
  </si>
  <si>
    <t>CNE14_1_q0.3_peak_19723</t>
  </si>
  <si>
    <t>67758</t>
  </si>
  <si>
    <t>CNE14_1_q0.3_peak_75795</t>
  </si>
  <si>
    <t>110976</t>
  </si>
  <si>
    <t>CNE14_1_q0.3_peak_11117</t>
  </si>
  <si>
    <t>-51743</t>
  </si>
  <si>
    <t>ENSDART00000162681.2</t>
  </si>
  <si>
    <t>CNE14_1_q0.3_peak_62620</t>
  </si>
  <si>
    <t>-3388</t>
  </si>
  <si>
    <t>CNE14_1_q0.3_peak_20261</t>
  </si>
  <si>
    <t>intron (ENSDART00000158556.2, intron 1 of 4)</t>
  </si>
  <si>
    <t>-intron (ENSDART00000158556.2, intron 1 of 4)</t>
  </si>
  <si>
    <t>4750</t>
  </si>
  <si>
    <t>ENSDART00000158556.2</t>
  </si>
  <si>
    <t>ENSDART00000158556</t>
  </si>
  <si>
    <t>ENSDARG00000104312.2</t>
  </si>
  <si>
    <t>CNE14_1_q0.3_peak_77784</t>
  </si>
  <si>
    <t>intron (ENSDART00000039878.6, intron 4 of 10)</t>
  </si>
  <si>
    <t>-intron (ENSDART00000039878.6, intron 4 of 10)</t>
  </si>
  <si>
    <t>-12848</t>
  </si>
  <si>
    <t>ENSDART00000131571.2</t>
  </si>
  <si>
    <t>CNE14_1_q0.3_peak_45593</t>
  </si>
  <si>
    <t>intron (ENSDART00000166853.2, intron 7 of 8)</t>
  </si>
  <si>
    <t>-intron (ENSDART00000166853.2, intron 7 of 8)</t>
  </si>
  <si>
    <t>CNE14_1_q0.3_peak_30323</t>
  </si>
  <si>
    <t>28577</t>
  </si>
  <si>
    <t>CNE14_1_q0.3_peak_43045</t>
  </si>
  <si>
    <t>-16417</t>
  </si>
  <si>
    <t>CNE14_1_q0.3_peak_33610</t>
  </si>
  <si>
    <t>promoter-TSS (ENSDART00000079114.6)</t>
  </si>
  <si>
    <t>-promoter-TSS (ENSDART00000079114.6)</t>
  </si>
  <si>
    <t>ENSDART00000079114.6</t>
  </si>
  <si>
    <t>ENSDART00000079114</t>
  </si>
  <si>
    <t>ENSDARG00000056594.7</t>
  </si>
  <si>
    <t>CNE14_1_q0.3_peak_34101</t>
  </si>
  <si>
    <t>CNE14_1_q0.3_peak_77176</t>
  </si>
  <si>
    <t>-57729</t>
  </si>
  <si>
    <t>CNE14_1_q0.3_peak_11834</t>
  </si>
  <si>
    <t>exon (ENSDART00000057179.7, exon 3 of 11)</t>
  </si>
  <si>
    <t>-exon (ENSDART00000057179.7, exon 3 of 11)</t>
  </si>
  <si>
    <t>ENSDART00000057179.7</t>
  </si>
  <si>
    <t>CNE14_1_q0.3_peak_28618</t>
  </si>
  <si>
    <t>TTS (ENSDART00000041685.8)</t>
  </si>
  <si>
    <t>-TTS (ENSDART00000041685.8)</t>
  </si>
  <si>
    <t>CNE14_1_q0.3_peak_46246</t>
  </si>
  <si>
    <t>CNE14_1_q0.3_peak_417</t>
  </si>
  <si>
    <t>-131325</t>
  </si>
  <si>
    <t>CNE14_1_q0.3_peak_36154</t>
  </si>
  <si>
    <t>intron (ENSDART00000049589.9, intron 41 of 66)</t>
  </si>
  <si>
    <t>-intron (ENSDART00000049589.9, intron 41 of 66)</t>
  </si>
  <si>
    <t>-77463</t>
  </si>
  <si>
    <t>CNE14_1_q0.3_peak_15827</t>
  </si>
  <si>
    <t>-5073</t>
  </si>
  <si>
    <t>CNE14_1_q0.3_peak_59619</t>
  </si>
  <si>
    <t>exon (ENSDART00000162275.3, exon 8 of 8)</t>
  </si>
  <si>
    <t>-exon (ENSDART00000162275.3, exon 8 of 8)</t>
  </si>
  <si>
    <t>47838</t>
  </si>
  <si>
    <t>CNE14_1_q0.3_peak_30844</t>
  </si>
  <si>
    <t>8766</t>
  </si>
  <si>
    <t>ENSDART00000057845.7</t>
  </si>
  <si>
    <t>ENSDART00000185631</t>
  </si>
  <si>
    <t>ENSDARG00000115763.1</t>
  </si>
  <si>
    <t>CNE14_1_q0.3_peak_21242</t>
  </si>
  <si>
    <t>exon (ENSDART00000042082.8, exon 22 of 29)</t>
  </si>
  <si>
    <t>-exon (ENSDART00000042082.8, exon 22 of 29)</t>
  </si>
  <si>
    <t>-89172</t>
  </si>
  <si>
    <t>CNE14_1_q0.3_peak_37100</t>
  </si>
  <si>
    <t>4194</t>
  </si>
  <si>
    <t>ENSDART00000190495.1</t>
  </si>
  <si>
    <t>ENSDARG00000078446</t>
  </si>
  <si>
    <t>ENSDART00000190495</t>
  </si>
  <si>
    <t>ENSDARG00000078446.5</t>
  </si>
  <si>
    <t>CNE14_1_q0.3_peak_23971</t>
  </si>
  <si>
    <t>intron (ENSDART00000045210.7, intron 6 of 7)</t>
  </si>
  <si>
    <t>-intron (ENSDART00000045210.7, intron 6 of 7)</t>
  </si>
  <si>
    <t>3364</t>
  </si>
  <si>
    <t>ENSDART00000135746.2</t>
  </si>
  <si>
    <t>CNE14_1_q0.3_peak_7789</t>
  </si>
  <si>
    <t>intron (ENSDART00000191164.1, intron 6 of 16)</t>
  </si>
  <si>
    <t>-intron (ENSDART00000010684.9, intron 6 of 15)</t>
  </si>
  <si>
    <t>6341</t>
  </si>
  <si>
    <t>CNE14_1_q0.3_peak_31677</t>
  </si>
  <si>
    <t>CNE14_1_q0.3_peak_7106</t>
  </si>
  <si>
    <t>-24332</t>
  </si>
  <si>
    <t>CNE14_1_q0.3_peak_53401</t>
  </si>
  <si>
    <t>intron (ENSDART00000136772.3, intron 14 of 47)</t>
  </si>
  <si>
    <t>-intron (ENSDART00000136772.3, intron 14 of 47)</t>
  </si>
  <si>
    <t>CNE14_1_q0.3_peak_29447</t>
  </si>
  <si>
    <t>67303</t>
  </si>
  <si>
    <t>CNE14_1_q0.3_peak_16781</t>
  </si>
  <si>
    <t>37114</t>
  </si>
  <si>
    <t>CNE14_1_q0.3_peak_3930</t>
  </si>
  <si>
    <t>exon (ENSDART00000147031.2, exon 12 of 18)</t>
  </si>
  <si>
    <t>-exon (ENSDART00000147031.2, exon 12 of 18)</t>
  </si>
  <si>
    <t>14227</t>
  </si>
  <si>
    <t>CNE14_1_q0.3_peak_54718</t>
  </si>
  <si>
    <t>-13348</t>
  </si>
  <si>
    <t>CNE14_1_q0.3_peak_49661</t>
  </si>
  <si>
    <t>intron (ENSDART00000157288.2, intron 2 of 2)</t>
  </si>
  <si>
    <t>-intron (ENSDART00000156680.3, intron 2 of 2)</t>
  </si>
  <si>
    <t>-4577</t>
  </si>
  <si>
    <t>CNE14_1_q0.3_peak_6744</t>
  </si>
  <si>
    <t>intron (ENSDART00000174539.2, intron 4 of 21)</t>
  </si>
  <si>
    <t>-intron (ENSDART00000126071.3, intron 3 of 19)</t>
  </si>
  <si>
    <t>73183</t>
  </si>
  <si>
    <t>CNE14_1_q0.3_peak_31252</t>
  </si>
  <si>
    <t>-22151</t>
  </si>
  <si>
    <t>ENSDART00000194278.1</t>
  </si>
  <si>
    <t>CNE14_1_q0.3_peak_77189</t>
  </si>
  <si>
    <t>-56565</t>
  </si>
  <si>
    <t>CNE14_1_q0.3_peak_21304</t>
  </si>
  <si>
    <t>intron (ENSDART00000156819.2, intron 1 of 6)</t>
  </si>
  <si>
    <t>-intron (ENSDART00000156819.2, intron 1 of 6)</t>
  </si>
  <si>
    <t>8917</t>
  </si>
  <si>
    <t>CNE14_1_q0.3_peak_19380</t>
  </si>
  <si>
    <t>13633</t>
  </si>
  <si>
    <t>CNE14_1_q0.3_peak_76263</t>
  </si>
  <si>
    <t>-23768</t>
  </si>
  <si>
    <t>CNE14_1_q0.3_peak_72415</t>
  </si>
  <si>
    <t>-161670</t>
  </si>
  <si>
    <t>CNE14_1_q0.3_peak_19508</t>
  </si>
  <si>
    <t>CNE14_1_q0.3_peak_60116</t>
  </si>
  <si>
    <t>-10869</t>
  </si>
  <si>
    <t>CNE14_1_q0.3_peak_54799</t>
  </si>
  <si>
    <t>61844</t>
  </si>
  <si>
    <t>CNE14_1_q0.3_peak_57371</t>
  </si>
  <si>
    <t>intron (ENSDART00000132460.2, intron 4 of 4)</t>
  </si>
  <si>
    <t>-intron (ENSDART00000132460.2, intron 4 of 4)</t>
  </si>
  <si>
    <t>4482</t>
  </si>
  <si>
    <t>ENSDART00000132460.2</t>
  </si>
  <si>
    <t>ENSDART00000132460</t>
  </si>
  <si>
    <t>ENSDARG00000086569.4</t>
  </si>
  <si>
    <t>CNE14_1_q0.3_peak_77464</t>
  </si>
  <si>
    <t>intron (ENSDART00000135834.3, intron 33 of 50)</t>
  </si>
  <si>
    <t>-intron (ENSDART00000135834.3, intron 33 of 50)</t>
  </si>
  <si>
    <t>-71613</t>
  </si>
  <si>
    <t>CNE14_1_q0.3_peak_57038</t>
  </si>
  <si>
    <t>-73468</t>
  </si>
  <si>
    <t>CNE14_1_q0.3_peak_40300</t>
  </si>
  <si>
    <t>-139811</t>
  </si>
  <si>
    <t>CNE14_1_q0.3_peak_69771</t>
  </si>
  <si>
    <t>-23546</t>
  </si>
  <si>
    <t>CNE14_1_q0.3_peak_65464</t>
  </si>
  <si>
    <t>exon (ENSDART00000026749.9, exon 1 of 10)</t>
  </si>
  <si>
    <t>-exon (ENSDART00000026749.9, exon 1 of 10)</t>
  </si>
  <si>
    <t>ENSDART00000026749.9</t>
  </si>
  <si>
    <t>ENSDART00000026749</t>
  </si>
  <si>
    <t>ENSDARG00000005320.9</t>
  </si>
  <si>
    <t>CNE14_1_q0.3_peak_1493</t>
  </si>
  <si>
    <t>179933</t>
  </si>
  <si>
    <t>CNE14_1_q0.3_peak_49392</t>
  </si>
  <si>
    <t>intron (ENSDART00000092389.7, intron 3 of 39)</t>
  </si>
  <si>
    <t>-intron (ENSDART00000092389.7, intron 3 of 39)</t>
  </si>
  <si>
    <t>CNE14_1_q0.3_peak_26038</t>
  </si>
  <si>
    <t>exon (ENSDART00000176354.2, exon 18 of 18)</t>
  </si>
  <si>
    <t>-exon (ENSDART00000176354.2, exon 18 of 18)</t>
  </si>
  <si>
    <t>179829</t>
  </si>
  <si>
    <t>CNE14_1_q0.3_peak_71036</t>
  </si>
  <si>
    <t>-9651</t>
  </si>
  <si>
    <t>CNE14_1_q0.3_peak_7900</t>
  </si>
  <si>
    <t>exon (ENSDART00000090401.5, exon 1 of 6)</t>
  </si>
  <si>
    <t>-exon (ENSDART00000090401.5, exon 1 of 6)</t>
  </si>
  <si>
    <t>CNE14_1_q0.3_peak_1707</t>
  </si>
  <si>
    <t>intron (ENSDART00000075546.5, intron 4 of 7)</t>
  </si>
  <si>
    <t>-intron (ENSDART00000075546.5, intron 4 of 7)</t>
  </si>
  <si>
    <t>5633</t>
  </si>
  <si>
    <t>ENSDART00000132877.2</t>
  </si>
  <si>
    <t>ENSDART00000075546</t>
  </si>
  <si>
    <t>ENSDARG00000035080.9</t>
  </si>
  <si>
    <t>CNE14_1_q0.3_peak_69449</t>
  </si>
  <si>
    <t>promoter-TSS (ENSDART00000122937.3)</t>
  </si>
  <si>
    <t>-promoter-TSS (ENSDART00000122937.3)</t>
  </si>
  <si>
    <t>ENSDART00000122937.3</t>
  </si>
  <si>
    <t>ENSDART00000122937</t>
  </si>
  <si>
    <t>ENSDARG00000087381.3</t>
  </si>
  <si>
    <t>CNE14_1_q0.3_peak_82663</t>
  </si>
  <si>
    <t>intron (ENSDART00000169682.2, intron 5 of 24)</t>
  </si>
  <si>
    <t>-intron (ENSDART00000165238.3, intron 7 of 26)</t>
  </si>
  <si>
    <t>-65287</t>
  </si>
  <si>
    <t>CNE14_1_q0.3_peak_27126</t>
  </si>
  <si>
    <t>CNE14_1_q0.3_peak_63358</t>
  </si>
  <si>
    <t>TTS (ENSDART00000183789.1)</t>
  </si>
  <si>
    <t>-TTS (ENSDART00000183789.1)</t>
  </si>
  <si>
    <t>CNE14_1_q0.3_peak_42308</t>
  </si>
  <si>
    <t>exon (ENSDART00000065231.5, exon 9 of 9)</t>
  </si>
  <si>
    <t>-exon (ENSDART00000065231.5, exon 9 of 9)</t>
  </si>
  <si>
    <t>ENSDART00000148798.3</t>
  </si>
  <si>
    <t>CNE14_1_q0.3_peak_26297</t>
  </si>
  <si>
    <t>intron (ENSDART00000182146.1, intron 4 of 10)</t>
  </si>
  <si>
    <t>-intron (ENSDART00000038730.10, intron 4 of 11)</t>
  </si>
  <si>
    <t>34966</t>
  </si>
  <si>
    <t>CNE14_1_q0.3_peak_53443</t>
  </si>
  <si>
    <t>promoter-TSS (ENSDART00000105743.5)</t>
  </si>
  <si>
    <t>-promoter-TSS (ENSDART00000105743.5)</t>
  </si>
  <si>
    <t>ENSDART00000105743.5</t>
  </si>
  <si>
    <t>CNE14_1_q0.3_peak_79685</t>
  </si>
  <si>
    <t>16660</t>
  </si>
  <si>
    <t>CNE14_1_q0.3_peak_60438</t>
  </si>
  <si>
    <t>2860</t>
  </si>
  <si>
    <t>CNE14_1_q0.3_peak_62403</t>
  </si>
  <si>
    <t>intron (ENSDART00000165440.2, intron 4 of 6)</t>
  </si>
  <si>
    <t>-intron (ENSDART00000165440.2, intron 4 of 6)</t>
  </si>
  <si>
    <t>ENSDART00000165440.2</t>
  </si>
  <si>
    <t>ENSDARG00000098167</t>
  </si>
  <si>
    <t>ENSDART00000180562</t>
  </si>
  <si>
    <t>ENSDARG00000098167.2</t>
  </si>
  <si>
    <t>CNE14_1_q0.3_peak_6951</t>
  </si>
  <si>
    <t>intron (ENSDART00000159425.3, intron 4 of 4)</t>
  </si>
  <si>
    <t>-intron (ENSDART00000159425.3, intron 4 of 4)</t>
  </si>
  <si>
    <t>46081</t>
  </si>
  <si>
    <t>CNE14_1_q0.3_peak_34162</t>
  </si>
  <si>
    <t>intron (ENSDART00000136873.3, intron 5 of 36)</t>
  </si>
  <si>
    <t>-intron (ENSDART00000136873.3, intron 5 of 36)</t>
  </si>
  <si>
    <t>-10965</t>
  </si>
  <si>
    <t>CNE14_1_q0.3_peak_12975</t>
  </si>
  <si>
    <t>-165769</t>
  </si>
  <si>
    <t>CNE14_1_q0.3_peak_23173</t>
  </si>
  <si>
    <t>CNE14_1_q0.3_peak_75112</t>
  </si>
  <si>
    <t>intron (ENSDART00000163261.2, intron 16 of 28)</t>
  </si>
  <si>
    <t>-intron (ENSDART00000158160.2, intron 16 of 28)</t>
  </si>
  <si>
    <t>31110</t>
  </si>
  <si>
    <t>CNE14_1_q0.3_peak_18558</t>
  </si>
  <si>
    <t>-24115</t>
  </si>
  <si>
    <t>CNE14_1_q0.3_peak_24928</t>
  </si>
  <si>
    <t>59247</t>
  </si>
  <si>
    <t>CNE14_1_q0.3_peak_39946</t>
  </si>
  <si>
    <t>intron (ENSDART00000077095.6, intron 4 of 29)</t>
  </si>
  <si>
    <t>-intron (ENSDART00000077095.6, intron 4 of 29)</t>
  </si>
  <si>
    <t>38517</t>
  </si>
  <si>
    <t>CNE14_1_q0.3_peak_32279</t>
  </si>
  <si>
    <t>-5377</t>
  </si>
  <si>
    <t>CNE14_1_q0.3_peak_8396</t>
  </si>
  <si>
    <t>38166</t>
  </si>
  <si>
    <t>CNE14_1_q0.3_peak_48706</t>
  </si>
  <si>
    <t>intron (ENSDART00000105316.4, intron 8 of 15)</t>
  </si>
  <si>
    <t>-intron (ENSDART00000105316.4, intron 8 of 15)</t>
  </si>
  <si>
    <t>10193</t>
  </si>
  <si>
    <t>CNE14_1_q0.3_peak_18815</t>
  </si>
  <si>
    <t>-4794</t>
  </si>
  <si>
    <t>ENSDART00000102257.4</t>
  </si>
  <si>
    <t>CNE14_1_q0.3_peak_63015</t>
  </si>
  <si>
    <t>CNE14_1_q0.3_peak_7499</t>
  </si>
  <si>
    <t>11594</t>
  </si>
  <si>
    <t>CNE14_1_q0.3_peak_8454</t>
  </si>
  <si>
    <t>-17795</t>
  </si>
  <si>
    <t>CNE14_1_q0.3_peak_80426</t>
  </si>
  <si>
    <t>intron (ENSDART00000186976.1, intron 1 of 9)</t>
  </si>
  <si>
    <t>-intron (ENSDART00000014766.9, intron 1 of 10)</t>
  </si>
  <si>
    <t>5875</t>
  </si>
  <si>
    <t>ENSDART00000082478.5</t>
  </si>
  <si>
    <t>CNE14_1_q0.3_peak_32810</t>
  </si>
  <si>
    <t>ENSDART00000191064.1</t>
  </si>
  <si>
    <t>CNE14_1_q0.3_peak_45203</t>
  </si>
  <si>
    <t>intron (ENSDART00000148231.2, intron 1 of 4)</t>
  </si>
  <si>
    <t>-intron (ENSDART00000142277.2, intron 1 of 2)</t>
  </si>
  <si>
    <t>CNE14_1_q0.3_peak_58640</t>
  </si>
  <si>
    <t>104499</t>
  </si>
  <si>
    <t>CNE14_1_q0.3_peak_8471</t>
  </si>
  <si>
    <t>30905</t>
  </si>
  <si>
    <t>CNE14_1_q0.3_peak_14878</t>
  </si>
  <si>
    <t>intron (ENSDART00000181508.1, intron 10 of 17)</t>
  </si>
  <si>
    <t>-intron (ENSDART00000131239.2, intron 11 of 18)</t>
  </si>
  <si>
    <t>43253</t>
  </si>
  <si>
    <t>CNE14_1_q0.3_peak_80124</t>
  </si>
  <si>
    <t>intron (ENSDART00000098031.5, intron 2 of 23)</t>
  </si>
  <si>
    <t>-intron (ENSDART00000098031.5, intron 2 of 23)</t>
  </si>
  <si>
    <t>CNE14_1_q0.3_peak_2564</t>
  </si>
  <si>
    <t>-23612</t>
  </si>
  <si>
    <t>CNE14_1_q0.3_peak_646</t>
  </si>
  <si>
    <t>55190</t>
  </si>
  <si>
    <t>CNE14_1_q0.3_peak_66332</t>
  </si>
  <si>
    <t>exon (ENSDART00000110645.4, exon 12 of 16)</t>
  </si>
  <si>
    <t>-exon (ENSDART00000110645.4, exon 12 of 16)</t>
  </si>
  <si>
    <t>76940</t>
  </si>
  <si>
    <t>CNE14_1_q0.3_peak_23391</t>
  </si>
  <si>
    <t>3567</t>
  </si>
  <si>
    <t>CNE14_1_q0.3_peak_64875</t>
  </si>
  <si>
    <t>TTS (ENSDART00000179828.1)</t>
  </si>
  <si>
    <t>-TTS (ENSDART00000179828.1)</t>
  </si>
  <si>
    <t>ENSDART00000179828.1</t>
  </si>
  <si>
    <t>ENSDARG00000113854</t>
  </si>
  <si>
    <t>ENSDART00000179828</t>
  </si>
  <si>
    <t>ENSDARG00000113854.1</t>
  </si>
  <si>
    <t>CNE14_1_q0.3_peak_63480</t>
  </si>
  <si>
    <t>TTS (ENSDART00000188053.1)</t>
  </si>
  <si>
    <t>-TTS (ENSDART00000188053.1)</t>
  </si>
  <si>
    <t>ENSDART00000188053.1</t>
  </si>
  <si>
    <t>ENSDARG00000116679</t>
  </si>
  <si>
    <t>ENSDART00000188053</t>
  </si>
  <si>
    <t>ENSDARG00000116679.1</t>
  </si>
  <si>
    <t>CNE14_1_q0.3_peak_47481</t>
  </si>
  <si>
    <t>ENSDART00000146969.3</t>
  </si>
  <si>
    <t>ENSDARG00000071088</t>
  </si>
  <si>
    <t>ENSDART00000146969</t>
  </si>
  <si>
    <t>ENSDARG00000071088.6</t>
  </si>
  <si>
    <t>CNE14_1_q0.3_peak_83474</t>
  </si>
  <si>
    <t>-14089</t>
  </si>
  <si>
    <t>CNE14_1_q0.3_peak_23052</t>
  </si>
  <si>
    <t>intron (ENSDART00000166958.2, intron 4 of 23)</t>
  </si>
  <si>
    <t>-intron (ENSDART00000084264.7, intron 4 of 25)</t>
  </si>
  <si>
    <t>CNE14_1_q0.3_peak_55238</t>
  </si>
  <si>
    <t>-59617</t>
  </si>
  <si>
    <t>CNE14_1_q0.3_peak_83669</t>
  </si>
  <si>
    <t>intron (ENSDART00000105620.5, intron 2 of 9)</t>
  </si>
  <si>
    <t>-intron (ENSDART00000105620.5, intron 2 of 9)</t>
  </si>
  <si>
    <t>20954</t>
  </si>
  <si>
    <t>ENSDART00000105620.5</t>
  </si>
  <si>
    <t>CNE14_1_q0.3_peak_82739</t>
  </si>
  <si>
    <t>-52560</t>
  </si>
  <si>
    <t>CNE14_1_q0.3_peak_51940</t>
  </si>
  <si>
    <t>-3951</t>
  </si>
  <si>
    <t>CNE14_1_q0.3_peak_18228</t>
  </si>
  <si>
    <t>CNE14_1_q0.3_peak_69017</t>
  </si>
  <si>
    <t>-111369</t>
  </si>
  <si>
    <t>CNE14_1_q0.3_peak_58295</t>
  </si>
  <si>
    <t>-9720</t>
  </si>
  <si>
    <t>ENSDART00000189553.1</t>
  </si>
  <si>
    <t>CNE14_1_q0.3_peak_73154</t>
  </si>
  <si>
    <t>6659</t>
  </si>
  <si>
    <t>CNE14_1_q0.3_peak_6392</t>
  </si>
  <si>
    <t>intron (ENSDART00000086166.6, intron 27 of 29)</t>
  </si>
  <si>
    <t>-intron (ENSDART00000086166.6, intron 27 of 29)</t>
  </si>
  <si>
    <t>7084</t>
  </si>
  <si>
    <t>ENSDART00000108703.4</t>
  </si>
  <si>
    <t>ENSDART00000108703</t>
  </si>
  <si>
    <t>ENSDARG00000077934.5</t>
  </si>
  <si>
    <t>CNE14_1_q0.3_peak_71660</t>
  </si>
  <si>
    <t>-33888</t>
  </si>
  <si>
    <t>CNE14_1_q0.3_peak_38267</t>
  </si>
  <si>
    <t>intron (ENSDART00000021011.10, intron 7 of 23)</t>
  </si>
  <si>
    <t>-intron (ENSDART00000021011.10, intron 7 of 23)</t>
  </si>
  <si>
    <t>-20640</t>
  </si>
  <si>
    <t>CNE14_1_q0.3_peak_62238</t>
  </si>
  <si>
    <t>intron (ENSDART00000158444.2, intron 2 of 2)</t>
  </si>
  <si>
    <t>-intron (ENSDART00000158444.2, intron 2 of 2)</t>
  </si>
  <si>
    <t>ENSDART00000159919.2</t>
  </si>
  <si>
    <t>ENSDARG00000103202</t>
  </si>
  <si>
    <t>ENSDART00000159919</t>
  </si>
  <si>
    <t>ENSDARG00000103202.2</t>
  </si>
  <si>
    <t>CNE14_1_q0.3_peak_67946</t>
  </si>
  <si>
    <t>34687</t>
  </si>
  <si>
    <t>CNE14_1_q0.3_peak_38277</t>
  </si>
  <si>
    <t>exon (ENSDART00000021011.10, exon 24 of 24)</t>
  </si>
  <si>
    <t>-exon (ENSDART00000021011.10, exon 24 of 24)</t>
  </si>
  <si>
    <t>19719</t>
  </si>
  <si>
    <t>CNE14_1_q0.3_peak_57932</t>
  </si>
  <si>
    <t>intron (ENSDART00000122468.3, intron 1 of 1)</t>
  </si>
  <si>
    <t>-intron (ENSDART00000122468.3, intron 1 of 1)</t>
  </si>
  <si>
    <t>CNE14_1_q0.3_peak_79468</t>
  </si>
  <si>
    <t>27905</t>
  </si>
  <si>
    <t>CNE14_1_q0.3_peak_20134</t>
  </si>
  <si>
    <t>exon (ENSDART00000101918.5, exon 1 of 4)</t>
  </si>
  <si>
    <t>-exon (ENSDART00000101918.5, exon 1 of 4)</t>
  </si>
  <si>
    <t>ENSDART00000101918.5</t>
  </si>
  <si>
    <t>ENSDART00000101918</t>
  </si>
  <si>
    <t>ENSDARG00000069823.5</t>
  </si>
  <si>
    <t>CNE14_1_q0.3_peak_9856</t>
  </si>
  <si>
    <t>intron (ENSDART00000152567.2, intron 1 of 25)</t>
  </si>
  <si>
    <t>-intron (ENSDART00000152567.2, intron 1 of 25)</t>
  </si>
  <si>
    <t>ENSDART00000152567.2</t>
  </si>
  <si>
    <t>ENSDART00000152567</t>
  </si>
  <si>
    <t>ENSDARG00000074119.5</t>
  </si>
  <si>
    <t>CNE14_1_q0.3_peak_12069</t>
  </si>
  <si>
    <t>7494</t>
  </si>
  <si>
    <t>CNE14_1_q0.3_peak_36459</t>
  </si>
  <si>
    <t>promoter-TSS (ENSDART00000181739.1)</t>
  </si>
  <si>
    <t>-promoter-TSS (ENSDART00000181739.1)</t>
  </si>
  <si>
    <t>ENSDART00000136559.2</t>
  </si>
  <si>
    <t>ENSDART00000136559</t>
  </si>
  <si>
    <t>ENSDARG00000076265.5</t>
  </si>
  <si>
    <t>CNE14_1_q0.3_peak_41077</t>
  </si>
  <si>
    <t>CNE14_1_q0.3_peak_2874</t>
  </si>
  <si>
    <t>-74372</t>
  </si>
  <si>
    <t>CNE14_1_q0.3_peak_41429</t>
  </si>
  <si>
    <t>33454</t>
  </si>
  <si>
    <t>ENSDART00000100571.5</t>
  </si>
  <si>
    <t>ENSDART00000037379</t>
  </si>
  <si>
    <t>ENSDARG00000070584.8</t>
  </si>
  <si>
    <t>CNE14_1_q0.3_peak_56572</t>
  </si>
  <si>
    <t>CNE14_1_q0.3_peak_28624</t>
  </si>
  <si>
    <t>intron (ENSDART00000149773.3, intron 30 of 41)</t>
  </si>
  <si>
    <t>-intron (ENSDART00000041685.8, intron 16 of 28)</t>
  </si>
  <si>
    <t>-6378</t>
  </si>
  <si>
    <t>CNE14_1_q0.3_peak_59859</t>
  </si>
  <si>
    <t>20988</t>
  </si>
  <si>
    <t>CNE14_1_q0.3_peak_43994</t>
  </si>
  <si>
    <t>-7537</t>
  </si>
  <si>
    <t>ENSDART00000043239.8</t>
  </si>
  <si>
    <t>ENSDART00000043239</t>
  </si>
  <si>
    <t>ENSDARG00000013227.10</t>
  </si>
  <si>
    <t>CNE14_1_q0.3_peak_28385</t>
  </si>
  <si>
    <t>19752</t>
  </si>
  <si>
    <t>CNE14_1_q0.3_peak_72051</t>
  </si>
  <si>
    <t>-4312</t>
  </si>
  <si>
    <t>CNE14_1_q0.3_peak_80403</t>
  </si>
  <si>
    <t>exon (ENSDART00000158760.2, exon 10 of 10)</t>
  </si>
  <si>
    <t>-exon (ENSDART00000158760.2, exon 10 of 10)</t>
  </si>
  <si>
    <t>12067</t>
  </si>
  <si>
    <t>CNE14_1_q0.3_peak_46276</t>
  </si>
  <si>
    <t>CNE14_1_q0.3_peak_73908</t>
  </si>
  <si>
    <t>CNE14_1_q0.3_peak_47682</t>
  </si>
  <si>
    <t>55327</t>
  </si>
  <si>
    <t>CNE14_1_q0.3_peak_9253</t>
  </si>
  <si>
    <t>25436</t>
  </si>
  <si>
    <t>CNE14_1_q0.3_peak_24532</t>
  </si>
  <si>
    <t>TTS (ENSDART00000163315.2)</t>
  </si>
  <si>
    <t>-TTS (ENSDART00000163315.2)</t>
  </si>
  <si>
    <t>14752</t>
  </si>
  <si>
    <t>ENSDART00000044097.6</t>
  </si>
  <si>
    <t>ENSDART00000044097</t>
  </si>
  <si>
    <t>ENSDARG00000027609.9</t>
  </si>
  <si>
    <t>CNE14_1_q0.3_peak_7851</t>
  </si>
  <si>
    <t>intron (ENSDART00000081035.5, intron 6 of 9)</t>
  </si>
  <si>
    <t>-intron (ENSDART00000081035.5, intron 6 of 9)</t>
  </si>
  <si>
    <t>44109</t>
  </si>
  <si>
    <t>CNE14_1_q0.3_peak_21795</t>
  </si>
  <si>
    <t>intron (ENSDART00000124704.3, intron 1 of 5)</t>
  </si>
  <si>
    <t>-intron (ENSDART00000124704.3, intron 1 of 5)</t>
  </si>
  <si>
    <t>36655</t>
  </si>
  <si>
    <t>CNE14_1_q0.3_peak_73787</t>
  </si>
  <si>
    <t>TTS (ENSDART00000144180.2)</t>
  </si>
  <si>
    <t>-TTS (ENSDART00000144180.2)</t>
  </si>
  <si>
    <t>5163</t>
  </si>
  <si>
    <t>ENSDART00000144180.2</t>
  </si>
  <si>
    <t>ENSDART00000078694</t>
  </si>
  <si>
    <t>ENSDARG00000056233.6</t>
  </si>
  <si>
    <t>CNE14_1_q0.3_peak_77141</t>
  </si>
  <si>
    <t>promoter-TSS (ENSDART00000163678.2)</t>
  </si>
  <si>
    <t>-promoter-TSS (ENSDART00000163678.2)</t>
  </si>
  <si>
    <t>CNE14_1_q0.3_peak_58270</t>
  </si>
  <si>
    <t>-73590</t>
  </si>
  <si>
    <t>CNE14_1_q0.3_peak_35712</t>
  </si>
  <si>
    <t>exon (ENSDART00000091987.7, exon 4 of 4)</t>
  </si>
  <si>
    <t>-exon (ENSDART00000091987.7, exon 4 of 4)</t>
  </si>
  <si>
    <t>11197</t>
  </si>
  <si>
    <t>CNE14_1_q0.3_peak_58773</t>
  </si>
  <si>
    <t>ENSDART00000155072.3</t>
  </si>
  <si>
    <t>ENSDARG00000097891</t>
  </si>
  <si>
    <t>ENSDART00000157300</t>
  </si>
  <si>
    <t>ENSDARG00000097891.3</t>
  </si>
  <si>
    <t>CNE14_1_q0.3_peak_19725</t>
  </si>
  <si>
    <t>59885</t>
  </si>
  <si>
    <t>CNE14_1_q0.3_peak_41583</t>
  </si>
  <si>
    <t>-3637</t>
  </si>
  <si>
    <t>ENSDART00000143078.2</t>
  </si>
  <si>
    <t>ENSDART00000143078</t>
  </si>
  <si>
    <t>ENSDARG00000117118.1</t>
  </si>
  <si>
    <t>CNE14_1_q0.3_peak_63247</t>
  </si>
  <si>
    <t>promoter-TSS (ENSDART00000191388.1)</t>
  </si>
  <si>
    <t>-promoter-TSS (ENSDART00000191388.1)</t>
  </si>
  <si>
    <t>CNE14_1_q0.3_peak_13836</t>
  </si>
  <si>
    <t>intron (ENSDART00000144045.2, intron 6 of 6)</t>
  </si>
  <si>
    <t>-intron (ENSDART00000144045.2, intron 6 of 6)</t>
  </si>
  <si>
    <t>8788</t>
  </si>
  <si>
    <t>ENSDART00000146998.2</t>
  </si>
  <si>
    <t>CNE14_1_q0.3_peak_12699</t>
  </si>
  <si>
    <t>intron (ENSDART00000184820.1, intron 3 of 24)</t>
  </si>
  <si>
    <t>-intron (ENSDART00000184820.1, intron 3 of 24)</t>
  </si>
  <si>
    <t>10641</t>
  </si>
  <si>
    <t>CNE14_1_q0.3_peak_67229</t>
  </si>
  <si>
    <t>intron (ENSDART00000160781.2, intron 1 of 5)</t>
  </si>
  <si>
    <t>-intron (ENSDART00000160781.2, intron 1 of 5)</t>
  </si>
  <si>
    <t>35564</t>
  </si>
  <si>
    <t>CNE14_1_q0.3_peak_21883</t>
  </si>
  <si>
    <t>23103</t>
  </si>
  <si>
    <t>CNE14_1_q0.3_peak_34611</t>
  </si>
  <si>
    <t>-35671</t>
  </si>
  <si>
    <t>CNE14_1_q0.3_peak_21598</t>
  </si>
  <si>
    <t>-3756</t>
  </si>
  <si>
    <t>CNE14_1_q0.3_peak_4747</t>
  </si>
  <si>
    <t>-156385</t>
  </si>
  <si>
    <t>CNE14_1_q0.3_peak_63115</t>
  </si>
  <si>
    <t>intron (ENSDART00000150615.2, intron 1 of 2)</t>
  </si>
  <si>
    <t>-intron (ENSDART00000150615.2, intron 1 of 2)</t>
  </si>
  <si>
    <t>CNE14_1_q0.3_peak_4514</t>
  </si>
  <si>
    <t>-21784</t>
  </si>
  <si>
    <t>CNE14_1_q0.3_peak_51614</t>
  </si>
  <si>
    <t>-4637</t>
  </si>
  <si>
    <t>CNE14_1_q0.3_peak_43247</t>
  </si>
  <si>
    <t>9458</t>
  </si>
  <si>
    <t>CNE14_1_q0.3_peak_60464</t>
  </si>
  <si>
    <t>exon (ENSDART00000052179.7, exon 5 of 6)</t>
  </si>
  <si>
    <t>-exon (ENSDART00000052179.7, exon 5 of 6)</t>
  </si>
  <si>
    <t>21230</t>
  </si>
  <si>
    <t>CNE14_1_q0.3_peak_40669</t>
  </si>
  <si>
    <t>intron (ENSDART00000183234.1, intron 1 of 12)</t>
  </si>
  <si>
    <t>-intron (ENSDART00000009356.11, intron 2 of 13)</t>
  </si>
  <si>
    <t>2751</t>
  </si>
  <si>
    <t>ENSDART00000183234.1</t>
  </si>
  <si>
    <t>CNE14_1_q0.3_peak_20475</t>
  </si>
  <si>
    <t>intron (ENSDART00000156760.3, intron 2 of 19)</t>
  </si>
  <si>
    <t>-intron (ENSDART00000035812.10, intron 1 of 18)</t>
  </si>
  <si>
    <t>31426</t>
  </si>
  <si>
    <t>CNE14_1_q0.3_peak_57214</t>
  </si>
  <si>
    <t>promoter-TSS (ENSDART00000169132.2)</t>
  </si>
  <si>
    <t>-promoter-TSS (ENSDART00000169132.2)</t>
  </si>
  <si>
    <t>CNE14_1_q0.3_peak_50832</t>
  </si>
  <si>
    <t>intron (ENSDART00000134121.2, intron 4 of 9)</t>
  </si>
  <si>
    <t>-intron (ENSDART00000134121.2, intron 4 of 9)</t>
  </si>
  <si>
    <t>-24263</t>
  </si>
  <si>
    <t>ENSDART00000120438.2</t>
  </si>
  <si>
    <t>ENSDARG00000085038</t>
  </si>
  <si>
    <t>ENSDART00000120438</t>
  </si>
  <si>
    <t>ENSDARG00000085038.2</t>
  </si>
  <si>
    <t>CNE14_1_q0.3_peak_55222</t>
  </si>
  <si>
    <t>-93992</t>
  </si>
  <si>
    <t>CNE14_1_q0.3_peak_76083</t>
  </si>
  <si>
    <t>-26955</t>
  </si>
  <si>
    <t>CNE14_1_q0.3_peak_18286</t>
  </si>
  <si>
    <t>29213</t>
  </si>
  <si>
    <t>CNE14_1_q0.3_peak_29652</t>
  </si>
  <si>
    <t>-34104</t>
  </si>
  <si>
    <t>CNE14_1_q0.3_peak_3656</t>
  </si>
  <si>
    <t>-21757</t>
  </si>
  <si>
    <t>CNE14_1_q0.3_peak_56282</t>
  </si>
  <si>
    <t>promoter-TSS (ENSDART00000180181.1)</t>
  </si>
  <si>
    <t>-promoter-TSS (ENSDART00000180181.1)</t>
  </si>
  <si>
    <t>-795</t>
  </si>
  <si>
    <t>CNE14_1_q0.3_peak_56255</t>
  </si>
  <si>
    <t>116756</t>
  </si>
  <si>
    <t>CNE14_1_q0.3_peak_81341</t>
  </si>
  <si>
    <t>intron (ENSDART00000191901.1, intron 1 of 8)</t>
  </si>
  <si>
    <t>-intron (ENSDART00000191901.1, intron 1 of 8)</t>
  </si>
  <si>
    <t>CNE14_1_q0.3_peak_80569</t>
  </si>
  <si>
    <t>-67918</t>
  </si>
  <si>
    <t>CNE14_1_q0.3_peak_17627</t>
  </si>
  <si>
    <t>-12261</t>
  </si>
  <si>
    <t>CNE14_1_q0.3_peak_32331</t>
  </si>
  <si>
    <t>8198</t>
  </si>
  <si>
    <t>CNE14_1_q0.3_peak_50172</t>
  </si>
  <si>
    <t>-73659</t>
  </si>
  <si>
    <t>CNE14_1_q0.3_peak_75065</t>
  </si>
  <si>
    <t>-26282</t>
  </si>
  <si>
    <t>CNE14_1_q0.3_peak_39788</t>
  </si>
  <si>
    <t>intron (ENSDART00000150054.2, intron 1 of 2)</t>
  </si>
  <si>
    <t>-intron (ENSDART00000090934.6, intron 4 of 20)</t>
  </si>
  <si>
    <t>CNE14_1_q0.3_peak_62630</t>
  </si>
  <si>
    <t>exon (ENSDART00000185353.1, exon 9 of 9)</t>
  </si>
  <si>
    <t>-exon (ENSDART00000185353.1, exon 9 of 9)</t>
  </si>
  <si>
    <t>ENSDART00000150700.2</t>
  </si>
  <si>
    <t>ENSDARG00000113192</t>
  </si>
  <si>
    <t>ENSDART00000150700</t>
  </si>
  <si>
    <t>ENSDARG00000113192.1</t>
  </si>
  <si>
    <t>CNE14_1_q0.3_peak_19311</t>
  </si>
  <si>
    <t>intron (ENSDART00000189094.1, intron 2 of 5)</t>
  </si>
  <si>
    <t>-intron (ENSDART00000092942.5, intron 3 of 6)</t>
  </si>
  <si>
    <t>8586</t>
  </si>
  <si>
    <t>ENSDART00000189094.1</t>
  </si>
  <si>
    <t>CNE14_1_q0.3_peak_17170</t>
  </si>
  <si>
    <t>-143028</t>
  </si>
  <si>
    <t>CNE14_1_q0.3_peak_71014</t>
  </si>
  <si>
    <t>CNE14_1_q0.3_peak_10496</t>
  </si>
  <si>
    <t>-26891</t>
  </si>
  <si>
    <t>CNE14_1_q0.3_peak_63893</t>
  </si>
  <si>
    <t>intron (ENSDART00000166994.2, intron 13 of 17)</t>
  </si>
  <si>
    <t>-intron (ENSDART00000166994.2, intron 13 of 17)</t>
  </si>
  <si>
    <t>CNE14_1_q0.3_peak_49254</t>
  </si>
  <si>
    <t>5921</t>
  </si>
  <si>
    <t>ENSDART00000194062.1</t>
  </si>
  <si>
    <t>ENSDARG00000117543</t>
  </si>
  <si>
    <t>ENSDART00000194640</t>
  </si>
  <si>
    <t>ENSDARG00000117543.1</t>
  </si>
  <si>
    <t>CNE14_1_q0.3_peak_73303</t>
  </si>
  <si>
    <t>76579</t>
  </si>
  <si>
    <t>CNE14_1_q0.3_peak_54233</t>
  </si>
  <si>
    <t>TTS (ENSDART00000119082.2)</t>
  </si>
  <si>
    <t>-TTS (ENSDART00000119082.2)</t>
  </si>
  <si>
    <t>405</t>
  </si>
  <si>
    <t>ENSDART00000119082.2</t>
  </si>
  <si>
    <t>ENSDARG00000083682</t>
  </si>
  <si>
    <t>ENSDART00000119082</t>
  </si>
  <si>
    <t>ENSDARG00000083682.2</t>
  </si>
  <si>
    <t>CNE14_1_q0.3_peak_66360</t>
  </si>
  <si>
    <t>10094</t>
  </si>
  <si>
    <t>CNE14_1_q0.3_peak_6179</t>
  </si>
  <si>
    <t>intron (ENSDART00000185584.1, intron 2 of 13)</t>
  </si>
  <si>
    <t>-intron (ENSDART00000012522.9, intron 3 of 14)</t>
  </si>
  <si>
    <t>9323</t>
  </si>
  <si>
    <t>CNE14_1_q0.3_peak_74416</t>
  </si>
  <si>
    <t>116707</t>
  </si>
  <si>
    <t>CNE14_1_q0.3_peak_50290</t>
  </si>
  <si>
    <t>-6830</t>
  </si>
  <si>
    <t>ENSDART00000162292.2</t>
  </si>
  <si>
    <t>CNE14_1_q0.3_peak_59433</t>
  </si>
  <si>
    <t>-129243</t>
  </si>
  <si>
    <t>CNE14_1_q0.3_peak_629</t>
  </si>
  <si>
    <t>182058</t>
  </si>
  <si>
    <t>CNE14_1_q0.3_peak_84667</t>
  </si>
  <si>
    <t>chrKN150668.1</t>
  </si>
  <si>
    <t>CNE14_1_q0.3_peak_49377</t>
  </si>
  <si>
    <t>-30012</t>
  </si>
  <si>
    <t>CNE14_1_q0.3_peak_62542</t>
  </si>
  <si>
    <t>ENSDART00000160196.2</t>
  </si>
  <si>
    <t>ENSDART00000193544</t>
  </si>
  <si>
    <t>ENSDARG00000098281.2</t>
  </si>
  <si>
    <t>CNE14_1_q0.3_peak_75497</t>
  </si>
  <si>
    <t>-112995</t>
  </si>
  <si>
    <t>CNE14_1_q0.3_peak_31350</t>
  </si>
  <si>
    <t>intron (ENSDART00000087070.7, intron 27 of 27)</t>
  </si>
  <si>
    <t>-intron (ENSDART00000087070.7, intron 27 of 27)</t>
  </si>
  <si>
    <t>-11871</t>
  </si>
  <si>
    <t>CNE14_1_q0.3_peak_82915</t>
  </si>
  <si>
    <t>intron (ENSDART00000147169.2, intron 1 of 5)</t>
  </si>
  <si>
    <t>-intron (ENSDART00000058248.6, intron 2 of 6)</t>
  </si>
  <si>
    <t>ENSDART00000147169.2</t>
  </si>
  <si>
    <t>CNE14_1_q0.3_peak_43706</t>
  </si>
  <si>
    <t>6974</t>
  </si>
  <si>
    <t>CNE14_1_q0.3_peak_61984</t>
  </si>
  <si>
    <t>exon (ENSDART00000043737.5, exon 23 of 36)</t>
  </si>
  <si>
    <t>-exon (ENSDART00000043737.5, exon 23 of 36)</t>
  </si>
  <si>
    <t>-49978</t>
  </si>
  <si>
    <t>CNE14_1_q0.3_peak_78661</t>
  </si>
  <si>
    <t>8006</t>
  </si>
  <si>
    <t>CNE14_1_q0.3_peak_11866</t>
  </si>
  <si>
    <t>exon (ENSDART00000084557.6, exon 7 of 7)</t>
  </si>
  <si>
    <t>-exon (ENSDART00000084557.6, exon 7 of 7)</t>
  </si>
  <si>
    <t>6251</t>
  </si>
  <si>
    <t>CNE14_1_q0.3_peak_45521</t>
  </si>
  <si>
    <t>-23401</t>
  </si>
  <si>
    <t>CNE14_1_q0.3_peak_77384</t>
  </si>
  <si>
    <t>-87948</t>
  </si>
  <si>
    <t>CNE14_1_q0.3_peak_38853</t>
  </si>
  <si>
    <t>exon (ENSDART00000022725.9, exon 3 of 6)</t>
  </si>
  <si>
    <t>-exon (ENSDART00000022725.9, exon 3 of 6)</t>
  </si>
  <si>
    <t>3206</t>
  </si>
  <si>
    <t>ENSDART00000022725.9</t>
  </si>
  <si>
    <t>ENSDART00000022725</t>
  </si>
  <si>
    <t>ENSDARG00000007582.9</t>
  </si>
  <si>
    <t>CNE14_1_q0.3_peak_22667</t>
  </si>
  <si>
    <t>-35164</t>
  </si>
  <si>
    <t>CNE14_1_q0.3_peak_56095</t>
  </si>
  <si>
    <t>4071</t>
  </si>
  <si>
    <t>ENSDART00000150726.2</t>
  </si>
  <si>
    <t>ENSDARG00000096066</t>
  </si>
  <si>
    <t>ENSDART00000150726</t>
  </si>
  <si>
    <t>ENSDARG00000096066.2</t>
  </si>
  <si>
    <t>CNE14_1_q0.3_peak_19528</t>
  </si>
  <si>
    <t>143872</t>
  </si>
  <si>
    <t>CNE14_1_q0.3_peak_8441</t>
  </si>
  <si>
    <t>-49490</t>
  </si>
  <si>
    <t>CNE14_1_q0.3_peak_81885</t>
  </si>
  <si>
    <t>13018</t>
  </si>
  <si>
    <t>CNE14_1_q0.3_peak_51722</t>
  </si>
  <si>
    <t>exon (ENSDART00000180728.1, exon 2 of 2)</t>
  </si>
  <si>
    <t>-exon (ENSDART00000180728.1, exon 2 of 2)</t>
  </si>
  <si>
    <t>5265</t>
  </si>
  <si>
    <t>ENSDART00000143688.2</t>
  </si>
  <si>
    <t>CNE14_1_q0.3_peak_4118</t>
  </si>
  <si>
    <t>CNE14_1_q0.3_peak_73285</t>
  </si>
  <si>
    <t>90145</t>
  </si>
  <si>
    <t>CNE14_1_q0.3_peak_11806</t>
  </si>
  <si>
    <t>-2705</t>
  </si>
  <si>
    <t>ENSDART00000105454.5</t>
  </si>
  <si>
    <t>ENSDART00000105454</t>
  </si>
  <si>
    <t>ENSDARG00000088643.3</t>
  </si>
  <si>
    <t>CNE14_1_q0.3_peak_63557</t>
  </si>
  <si>
    <t>-22539</t>
  </si>
  <si>
    <t>CNE14_1_q0.3_peak_74695</t>
  </si>
  <si>
    <t>intron (ENSDART00000170339.3, intron 4 of 4)</t>
  </si>
  <si>
    <t>-intron (ENSDART00000170339.3, intron 4 of 4)</t>
  </si>
  <si>
    <t>83116</t>
  </si>
  <si>
    <t>CNE14_1_q0.3_peak_16726</t>
  </si>
  <si>
    <t>-114665</t>
  </si>
  <si>
    <t>CNE14_1_q0.3_peak_50993</t>
  </si>
  <si>
    <t>127468</t>
  </si>
  <si>
    <t>CNE14_1_q0.3_peak_31851</t>
  </si>
  <si>
    <t>TTS (ENSDART00000174103.2)</t>
  </si>
  <si>
    <t>-TTS (ENSDART00000174103.2)</t>
  </si>
  <si>
    <t>-27910</t>
  </si>
  <si>
    <t>CNE14_1_q0.3_peak_34243</t>
  </si>
  <si>
    <t>CNE14_1_q0.3_peak_54188</t>
  </si>
  <si>
    <t>TTS (ENSDART00000184611.1)</t>
  </si>
  <si>
    <t>-TTS (ENSDART00000184611.1)</t>
  </si>
  <si>
    <t>-4749</t>
  </si>
  <si>
    <t>ENSDART00000180194.1</t>
  </si>
  <si>
    <t>ENSDARG00000114766</t>
  </si>
  <si>
    <t>ENSDART00000180194</t>
  </si>
  <si>
    <t>ENSDARG00000114766.1</t>
  </si>
  <si>
    <t>CNE14_1_q0.3_peak_26296</t>
  </si>
  <si>
    <t>27852</t>
  </si>
  <si>
    <t>CNE14_1_q0.3_peak_9219</t>
  </si>
  <si>
    <t>-81600</t>
  </si>
  <si>
    <t>CNE14_1_q0.3_peak_56676</t>
  </si>
  <si>
    <t>CNE14_1_q0.3_peak_43818</t>
  </si>
  <si>
    <t>93035</t>
  </si>
  <si>
    <t>CNE14_1_q0.3_peak_56976</t>
  </si>
  <si>
    <t>TTS (ENSDART00000149074.3)</t>
  </si>
  <si>
    <t>-TTS (ENSDART00000149074.3)</t>
  </si>
  <si>
    <t>CNE14_1_q0.3_peak_4600</t>
  </si>
  <si>
    <t>intron (ENSDART00000134929.2, intron 1 of 2)</t>
  </si>
  <si>
    <t>-intron (ENSDART00000134929.2, intron 1 of 2)</t>
  </si>
  <si>
    <t>ENSDART00000116152.2</t>
  </si>
  <si>
    <t>ENSDART00000116152</t>
  </si>
  <si>
    <t>ENSDARG00000082257.2</t>
  </si>
  <si>
    <t>CNE14_1_q0.3_peak_21459</t>
  </si>
  <si>
    <t>TTS (ENSDART00000027019.8)</t>
  </si>
  <si>
    <t>-TTS (ENSDART00000027019.8)</t>
  </si>
  <si>
    <t>29567</t>
  </si>
  <si>
    <t>ENSDART00000154672.2</t>
  </si>
  <si>
    <t>ENSDART00000027019</t>
  </si>
  <si>
    <t>ENSDARG00000005425.9</t>
  </si>
  <si>
    <t>CNE14_1_q0.3_peak_15755</t>
  </si>
  <si>
    <t>exon (ENSDART00000167066.2, exon 2 of 2)</t>
  </si>
  <si>
    <t>-exon (ENSDART00000167066.2, exon 2 of 2)</t>
  </si>
  <si>
    <t>1148</t>
  </si>
  <si>
    <t>ENSDART00000167066.2</t>
  </si>
  <si>
    <t>ENSDARG00000104624</t>
  </si>
  <si>
    <t>ENSDART00000167066</t>
  </si>
  <si>
    <t>ENSDARG00000104624.2</t>
  </si>
  <si>
    <t>CNE14_1_q0.3_peak_37951</t>
  </si>
  <si>
    <t>promoter-TSS (ENSDART00000097388.5)</t>
  </si>
  <si>
    <t>-promoter-TSS (ENSDART00000097388.5)</t>
  </si>
  <si>
    <t>ENSDART00000097388.5</t>
  </si>
  <si>
    <t>ENSDART00000097388</t>
  </si>
  <si>
    <t>ENSDARG00000043012.6</t>
  </si>
  <si>
    <t>CNE14_1_q0.3_peak_82606</t>
  </si>
  <si>
    <t>intron (ENSDART00000147990.2, intron 1 of 4)</t>
  </si>
  <si>
    <t>-intron (ENSDART00000147990.2, intron 1 of 4)</t>
  </si>
  <si>
    <t>31356</t>
  </si>
  <si>
    <t>CNE14_1_q0.3_peak_35690</t>
  </si>
  <si>
    <t>intron (ENSDART00000152987.2, intron 35 of 43)</t>
  </si>
  <si>
    <t>-intron (ENSDART00000152987.2, intron 35 of 43)</t>
  </si>
  <si>
    <t>CNE14_1_q0.3_peak_3025</t>
  </si>
  <si>
    <t>-17334</t>
  </si>
  <si>
    <t>ENSDART00000161473.2</t>
  </si>
  <si>
    <t>CNE14_1_q0.3_peak_56101</t>
  </si>
  <si>
    <t>-14041</t>
  </si>
  <si>
    <t>CNE14_1_q0.3_peak_70020</t>
  </si>
  <si>
    <t>-37151</t>
  </si>
  <si>
    <t>CNE14_1_q0.3_peak_79738</t>
  </si>
  <si>
    <t>-7458</t>
  </si>
  <si>
    <t>CNE14_1_q0.3_peak_31707</t>
  </si>
  <si>
    <t>-27055</t>
  </si>
  <si>
    <t>CNE14_1_q0.3_peak_66322</t>
  </si>
  <si>
    <t>29029</t>
  </si>
  <si>
    <t>CNE14_1_q0.3_peak_39342</t>
  </si>
  <si>
    <t>intron (ENSDART00000135760.2, intron 19 of 28)</t>
  </si>
  <si>
    <t>-intron (ENSDART00000135760.2, intron 19 of 28)</t>
  </si>
  <si>
    <t>-34549</t>
  </si>
  <si>
    <t>CNE14_1_q0.3_peak_78549</t>
  </si>
  <si>
    <t>29688</t>
  </si>
  <si>
    <t>CNE14_1_q0.3_peak_76883</t>
  </si>
  <si>
    <t>intron (ENSDART00000131572.2, intron 6 of 8)</t>
  </si>
  <si>
    <t>-intron (ENSDART00000131572.2, intron 6 of 8)</t>
  </si>
  <si>
    <t>3062</t>
  </si>
  <si>
    <t>CNE14_1_q0.3_peak_42829</t>
  </si>
  <si>
    <t>6564</t>
  </si>
  <si>
    <t>CNE14_1_q0.3_peak_3855</t>
  </si>
  <si>
    <t>intron (ENSDART00000136363.3, intron 3 of 22)</t>
  </si>
  <si>
    <t>-intron (ENSDART00000097695.6, intron 4 of 23)</t>
  </si>
  <si>
    <t>32732</t>
  </si>
  <si>
    <t>CNE14_1_q0.3_peak_19171</t>
  </si>
  <si>
    <t>intron (ENSDART00000147710.4, intron 9 of 9)</t>
  </si>
  <si>
    <t>-intron (ENSDART00000147710.4, intron 9 of 9)</t>
  </si>
  <si>
    <t>-15975</t>
  </si>
  <si>
    <t>CNE14_1_q0.3_peak_63787</t>
  </si>
  <si>
    <t>exon (ENSDART00000174158.2, exon 3 of 3)</t>
  </si>
  <si>
    <t>-exon (ENSDART00000174158.2, exon 3 of 3)</t>
  </si>
  <si>
    <t>11286</t>
  </si>
  <si>
    <t>CNE14_1_q0.3_peak_63394</t>
  </si>
  <si>
    <t>ENSDART00000167493.2</t>
  </si>
  <si>
    <t>ENSDARG00000104616</t>
  </si>
  <si>
    <t>ENSDART00000167493</t>
  </si>
  <si>
    <t>ENSDARG00000104616.2</t>
  </si>
  <si>
    <t>CNE14_1_q0.3_peak_11567</t>
  </si>
  <si>
    <t>-24258</t>
  </si>
  <si>
    <t>CNE14_1_q0.3_peak_19759</t>
  </si>
  <si>
    <t>intron (ENSDART00000192813.1, intron 7 of 11)</t>
  </si>
  <si>
    <t>-intron (ENSDART00000157678.2, intron 7 of 11)</t>
  </si>
  <si>
    <t>ENSDART00000160136.2</t>
  </si>
  <si>
    <t>ENSDART00000192813</t>
  </si>
  <si>
    <t>ENSDARG00000100452.2</t>
  </si>
  <si>
    <t>CNE14_1_q0.3_peak_4194</t>
  </si>
  <si>
    <t>133065</t>
  </si>
  <si>
    <t>CNE14_1_q0.3_peak_62987</t>
  </si>
  <si>
    <t>promoter-TSS (ENSDART00000143067.3)</t>
  </si>
  <si>
    <t>-promoter-TSS (ENSDART00000143067.3)</t>
  </si>
  <si>
    <t>ENSDART00000143067.3</t>
  </si>
  <si>
    <t>ENSDARG00000098193</t>
  </si>
  <si>
    <t>ENSDART00000190996</t>
  </si>
  <si>
    <t>ENSDARG00000098193.2</t>
  </si>
  <si>
    <t>CNE14_1_q0.3_peak_54854</t>
  </si>
  <si>
    <t>exon (ENSDART00000172905.2, exon 1 of 12)</t>
  </si>
  <si>
    <t>-exon (ENSDART00000172905.2, exon 1 of 12)</t>
  </si>
  <si>
    <t>CNE14_1_q0.3_peak_81276</t>
  </si>
  <si>
    <t>intron (ENSDART00000102472.6, intron 5 of 17)</t>
  </si>
  <si>
    <t>-intron (ENSDART00000102472.6, intron 5 of 17)</t>
  </si>
  <si>
    <t>17665</t>
  </si>
  <si>
    <t>CNE14_1_q0.3_peak_31656</t>
  </si>
  <si>
    <t>-54938</t>
  </si>
  <si>
    <t>CNE14_1_q0.3_peak_11309</t>
  </si>
  <si>
    <t>-4705</t>
  </si>
  <si>
    <t>CNE14_1_q0.3_peak_39969</t>
  </si>
  <si>
    <t>exon (ENSDART00000134204.3, exon 1 of 12)</t>
  </si>
  <si>
    <t>-exon (ENSDART00000134204.3, exon 1 of 12)</t>
  </si>
  <si>
    <t>CNE14_1_q0.3_peak_29720</t>
  </si>
  <si>
    <t>intron (ENSDART00000194211.1, intron 2 of 2)</t>
  </si>
  <si>
    <t>-intron (ENSDART00000194211.1, intron 2 of 2)</t>
  </si>
  <si>
    <t>ENSDART00000181514.1</t>
  </si>
  <si>
    <t>ENSDARG00000110805</t>
  </si>
  <si>
    <t>ENSDART00000181514</t>
  </si>
  <si>
    <t>ENSDARG00000110805.1</t>
  </si>
  <si>
    <t>CNE14_1_q0.3_peak_63474</t>
  </si>
  <si>
    <t>ENSDART00000185409.1</t>
  </si>
  <si>
    <t>ENSDARG00000114740</t>
  </si>
  <si>
    <t>ENSDART00000185409</t>
  </si>
  <si>
    <t>ENSDARG00000114740.1</t>
  </si>
  <si>
    <t>CNE14_1_q0.3_peak_58367</t>
  </si>
  <si>
    <t>-1290</t>
  </si>
  <si>
    <t>ENSDART00000166089.2</t>
  </si>
  <si>
    <t>ENSDARG00000102230</t>
  </si>
  <si>
    <t>ENSDART00000166089</t>
  </si>
  <si>
    <t>ENSDARG00000102230.2</t>
  </si>
  <si>
    <t>CNE14_1_q0.3_peak_15118</t>
  </si>
  <si>
    <t>intron (ENSDART00000148922.3, intron 13 of 13)</t>
  </si>
  <si>
    <t>-intron (ENSDART00000030939.6, intron 14 of 14)</t>
  </si>
  <si>
    <t>62354</t>
  </si>
  <si>
    <t>CNE14_1_q0.3_peak_512</t>
  </si>
  <si>
    <t>-107387</t>
  </si>
  <si>
    <t>CNE14_1_q0.3_peak_71733</t>
  </si>
  <si>
    <t>56547</t>
  </si>
  <si>
    <t>CNE14_1_q0.3_peak_77675</t>
  </si>
  <si>
    <t>-13649</t>
  </si>
  <si>
    <t>CNE14_1_q0.3_peak_44148</t>
  </si>
  <si>
    <t>intron (ENSDART00000037664.8, intron 21 of 21)</t>
  </si>
  <si>
    <t>-intron (ENSDART00000037664.8, intron 21 of 21)</t>
  </si>
  <si>
    <t>-14039</t>
  </si>
  <si>
    <t>CNE14_1_q0.3_peak_66972</t>
  </si>
  <si>
    <t>41458</t>
  </si>
  <si>
    <t>CNE14_1_q0.3_peak_809</t>
  </si>
  <si>
    <t>intron (ENSDART00000092114.8, intron 3 of 26)</t>
  </si>
  <si>
    <t>-intron (ENSDART00000092114.8, intron 3 of 26)</t>
  </si>
  <si>
    <t>-64598</t>
  </si>
  <si>
    <t>CNE14_1_q0.3_peak_82077</t>
  </si>
  <si>
    <t>-132618</t>
  </si>
  <si>
    <t>CNE14_1_q0.3_peak_26787</t>
  </si>
  <si>
    <t>TTS (ENSDART00000153915.2)</t>
  </si>
  <si>
    <t>-TTS (ENSDART00000153915.2)</t>
  </si>
  <si>
    <t>-49509</t>
  </si>
  <si>
    <t>CNE14_1_q0.3_peak_36644</t>
  </si>
  <si>
    <t>-13060</t>
  </si>
  <si>
    <t>ENSDART00000185422.1</t>
  </si>
  <si>
    <t>CNE14_1_q0.3_peak_27209</t>
  </si>
  <si>
    <t>intron (ENSDART00000140467.3, intron 7 of 9)</t>
  </si>
  <si>
    <t>-intron (ENSDART00000139963.3, intron 7 of 9)</t>
  </si>
  <si>
    <t>21335</t>
  </si>
  <si>
    <t>CNE14_1_q0.3_peak_16861</t>
  </si>
  <si>
    <t>-18357</t>
  </si>
  <si>
    <t>CNE14_1_q0.3_peak_41056</t>
  </si>
  <si>
    <t>intron (ENSDART00000153411.3, intron 7 of 7)</t>
  </si>
  <si>
    <t>-intron (ENSDART00000062978.6, intron 7 of 12)</t>
  </si>
  <si>
    <t>33400</t>
  </si>
  <si>
    <t>ENSDART00000062978.6</t>
  </si>
  <si>
    <t>ENSDART00000153411</t>
  </si>
  <si>
    <t>ENSDARG00000042902.7</t>
  </si>
  <si>
    <t>CNE14_1_q0.3_peak_56683</t>
  </si>
  <si>
    <t>promoter-TSS (ENSDART00000182856.1)</t>
  </si>
  <si>
    <t>-promoter-TSS (ENSDART00000182856.1)</t>
  </si>
  <si>
    <t>ENSDART00000182856.1</t>
  </si>
  <si>
    <t>CNE14_1_q0.3_peak_18735</t>
  </si>
  <si>
    <t>exon (ENSDART00000172110.2, exon 1 of 1)</t>
  </si>
  <si>
    <t>-exon (ENSDART00000172110.2, exon 1 of 1)</t>
  </si>
  <si>
    <t>CNE14_1_q0.3_peak_41227</t>
  </si>
  <si>
    <t>-22371</t>
  </si>
  <si>
    <t>ENSDART00000153208.3</t>
  </si>
  <si>
    <t>CNE14_1_q0.3_peak_64265</t>
  </si>
  <si>
    <t>48259</t>
  </si>
  <si>
    <t>CNE14_1_q0.3_peak_55170</t>
  </si>
  <si>
    <t>promoter-TSS (ENSDART00000126814.3)</t>
  </si>
  <si>
    <t>-promoter-TSS (ENSDART00000126814.3)</t>
  </si>
  <si>
    <t>-416</t>
  </si>
  <si>
    <t>CNE14_1_q0.3_peak_27843</t>
  </si>
  <si>
    <t>CNE14_1_q0.3_peak_39900</t>
  </si>
  <si>
    <t>promoter-TSS (ENSDART00000033404.7)</t>
  </si>
  <si>
    <t>-promoter-TSS (ENSDART00000033404.7)</t>
  </si>
  <si>
    <t>-869</t>
  </si>
  <si>
    <t>CNE14_1_q0.3_peak_79434</t>
  </si>
  <si>
    <t>CNE14_1_q0.3_peak_62455</t>
  </si>
  <si>
    <t>-21908</t>
  </si>
  <si>
    <t>CNE14_1_q0.3_peak_31663</t>
  </si>
  <si>
    <t>-132185</t>
  </si>
  <si>
    <t>CNE14_1_q0.3_peak_39273</t>
  </si>
  <si>
    <t>6730</t>
  </si>
  <si>
    <t>ENSDART00000152602.2</t>
  </si>
  <si>
    <t>ENSDARG00000096551</t>
  </si>
  <si>
    <t>ENSDART00000152602</t>
  </si>
  <si>
    <t>ENSDARG00000096551.2</t>
  </si>
  <si>
    <t>CNE14_1_q0.3_peak_40587</t>
  </si>
  <si>
    <t>exon (ENSDART00000142837.3, exon 4 of 4)</t>
  </si>
  <si>
    <t>-exon (ENSDART00000142837.3, exon 4 of 4)</t>
  </si>
  <si>
    <t>7192</t>
  </si>
  <si>
    <t>ENSDART00000183893.1</t>
  </si>
  <si>
    <t>CNE14_1_q0.3_peak_43028</t>
  </si>
  <si>
    <t>CNE14_1_q0.3_peak_74860</t>
  </si>
  <si>
    <t>-92946</t>
  </si>
  <si>
    <t>CNE14_1_q0.3_peak_53640</t>
  </si>
  <si>
    <t>-131032</t>
  </si>
  <si>
    <t>CNE14_1_q0.3_peak_54282</t>
  </si>
  <si>
    <t>-84716</t>
  </si>
  <si>
    <t>CNE14_1_q0.3_peak_62956</t>
  </si>
  <si>
    <t>promoter-TSS (ENSDART00000194468.1)</t>
  </si>
  <si>
    <t>-promoter-TSS (ENSDART00000194468.1)</t>
  </si>
  <si>
    <t>ENSDART00000194747.1</t>
  </si>
  <si>
    <t>CNE14_1_q0.3_peak_70981</t>
  </si>
  <si>
    <t>intron (ENSDART00000134584.3, intron 14 of 16)</t>
  </si>
  <si>
    <t>-intron (ENSDART00000032326.7, intron 12 of 14)</t>
  </si>
  <si>
    <t>-12542</t>
  </si>
  <si>
    <t>CNE14_1_q0.3_peak_29305</t>
  </si>
  <si>
    <t>-7408</t>
  </si>
  <si>
    <t>CNE14_1_q0.3_peak_74594</t>
  </si>
  <si>
    <t>intron (ENSDART00000112543.4, intron 6 of 30)</t>
  </si>
  <si>
    <t>-intron (ENSDART00000112543.4, intron 6 of 30)</t>
  </si>
  <si>
    <t>38829</t>
  </si>
  <si>
    <t>ENSDART00000148643.4</t>
  </si>
  <si>
    <t>CNE14_1_q0.3_peak_50758</t>
  </si>
  <si>
    <t>intron (ENSDART00000169088.2, intron 6 of 17)</t>
  </si>
  <si>
    <t>-intron (ENSDART00000168052.2, intron 6 of 20)</t>
  </si>
  <si>
    <t>-39185</t>
  </si>
  <si>
    <t>CNE14_1_q0.3_peak_10997</t>
  </si>
  <si>
    <t>-4199</t>
  </si>
  <si>
    <t>ENSDART00000108795.4</t>
  </si>
  <si>
    <t>ENSDART00000153212</t>
  </si>
  <si>
    <t>ENSDARG00000054177.7</t>
  </si>
  <si>
    <t>CNE14_1_q0.3_peak_47187</t>
  </si>
  <si>
    <t>29551</t>
  </si>
  <si>
    <t>CNE14_1_q0.3_peak_63909</t>
  </si>
  <si>
    <t>exon (ENSDART00000174336.2, exon 1 of 9)</t>
  </si>
  <si>
    <t>-exon (ENSDART00000174336.2, exon 1 of 9)</t>
  </si>
  <si>
    <t>ENSDART00000174336.2</t>
  </si>
  <si>
    <t>CNE14_1_q0.3_peak_55464</t>
  </si>
  <si>
    <t>intron (ENSDART00000155404.2, intron 1 of 1)</t>
  </si>
  <si>
    <t>-intron (ENSDART00000155404.2, intron 1 of 1)</t>
  </si>
  <si>
    <t>ENSDART00000155404.2</t>
  </si>
  <si>
    <t>ENSDART00000155404</t>
  </si>
  <si>
    <t>ENSDARG00000097209.2</t>
  </si>
  <si>
    <t>CNE14_1_q0.3_peak_20156</t>
  </si>
  <si>
    <t>intron (ENSDART00000154841.3, intron 9 of 11)</t>
  </si>
  <si>
    <t>-intron (ENSDART00000115129.5, intron 19 of 23)</t>
  </si>
  <si>
    <t>-3177</t>
  </si>
  <si>
    <t>ENSDART00000154219.2</t>
  </si>
  <si>
    <t>CNE14_1_q0.3_peak_32299</t>
  </si>
  <si>
    <t>exon (ENSDART00000142287.3, exon 2 of 5)</t>
  </si>
  <si>
    <t>-exon (ENSDART00000142287.3, exon 2 of 5)</t>
  </si>
  <si>
    <t>3491</t>
  </si>
  <si>
    <t>CNE14_1_q0.3_peak_31757</t>
  </si>
  <si>
    <t>intron (ENSDART00000188134.1, intron 2 of 4)</t>
  </si>
  <si>
    <t>-intron (ENSDART00000188134.1, intron 2 of 4)</t>
  </si>
  <si>
    <t>6421</t>
  </si>
  <si>
    <t>ENSDART00000188134.1</t>
  </si>
  <si>
    <t>ENSDART00000188134</t>
  </si>
  <si>
    <t>ENSDARG00000090866.4</t>
  </si>
  <si>
    <t>CNE14_1_q0.3_peak_54734</t>
  </si>
  <si>
    <t>-37454</t>
  </si>
  <si>
    <t>CNE14_1_q0.3_peak_68388</t>
  </si>
  <si>
    <t>-107026</t>
  </si>
  <si>
    <t>CNE14_1_q0.3_peak_81173</t>
  </si>
  <si>
    <t>-22517</t>
  </si>
  <si>
    <t>CNE14_1_q0.3_peak_64279</t>
  </si>
  <si>
    <t>-1751</t>
  </si>
  <si>
    <t>CNE14_1_q0.3_peak_76638</t>
  </si>
  <si>
    <t>54365</t>
  </si>
  <si>
    <t>CNE14_1_q0.3_peak_47152</t>
  </si>
  <si>
    <t>21533</t>
  </si>
  <si>
    <t>CNE14_1_q0.3_peak_50314</t>
  </si>
  <si>
    <t>exon (ENSDART00000155288.2, exon 1 of 1)</t>
  </si>
  <si>
    <t>-exon (ENSDART00000155288.2, exon 1 of 1)</t>
  </si>
  <si>
    <t>ENSDART00000189467.1</t>
  </si>
  <si>
    <t>CNE14_1_q0.3_peak_45601</t>
  </si>
  <si>
    <t>promoter-TSS (ENSDART00000163955.2)</t>
  </si>
  <si>
    <t>-promoter-TSS (ENSDART00000163955.2)</t>
  </si>
  <si>
    <t>ENSDART00000163983.2</t>
  </si>
  <si>
    <t>ENSDART00000163955</t>
  </si>
  <si>
    <t>ENSDARG00000098242.2</t>
  </si>
  <si>
    <t>CNE14_1_q0.3_peak_21521</t>
  </si>
  <si>
    <t>intron (ENSDART00000194340.1, intron 1 of 2)</t>
  </si>
  <si>
    <t>-intron (ENSDART00000194340.1, intron 1 of 2)</t>
  </si>
  <si>
    <t>3007</t>
  </si>
  <si>
    <t>CNE14_1_q0.3_peak_33153</t>
  </si>
  <si>
    <t>-50497</t>
  </si>
  <si>
    <t>CNE14_1_q0.3_peak_42081</t>
  </si>
  <si>
    <t>-25753</t>
  </si>
  <si>
    <t>CNE14_1_q0.3_peak_2183</t>
  </si>
  <si>
    <t>CNE14_1_q0.3_peak_10227</t>
  </si>
  <si>
    <t>98513</t>
  </si>
  <si>
    <t>CNE14_1_q0.3_peak_23868</t>
  </si>
  <si>
    <t>intron (ENSDART00000127753.4, intron 2 of 24)</t>
  </si>
  <si>
    <t>-intron (ENSDART00000127753.4, intron 2 of 24)</t>
  </si>
  <si>
    <t>7801</t>
  </si>
  <si>
    <t>CNE14_1_q0.3_peak_33911</t>
  </si>
  <si>
    <t>-120438</t>
  </si>
  <si>
    <t>CNE14_1_q0.3_peak_83602</t>
  </si>
  <si>
    <t>-80737</t>
  </si>
  <si>
    <t>CNE14_1_q0.3_peak_70397</t>
  </si>
  <si>
    <t>intron (ENSDART00000154228.3, intron 4 of 24)</t>
  </si>
  <si>
    <t>-intron (ENSDART00000154228.3, intron 4 of 24)</t>
  </si>
  <si>
    <t>-16724</t>
  </si>
  <si>
    <t>CNE14_1_q0.3_peak_46198</t>
  </si>
  <si>
    <t>intron (ENSDART00000182210.1, intron 4 of 13)</t>
  </si>
  <si>
    <t>-intron (ENSDART00000182210.1, intron 4 of 13)</t>
  </si>
  <si>
    <t>ENSDART00000114232.3</t>
  </si>
  <si>
    <t>CNE14_1_q0.3_peak_18612</t>
  </si>
  <si>
    <t>20681</t>
  </si>
  <si>
    <t>CNE14_1_q0.3_peak_28096</t>
  </si>
  <si>
    <t>-208233</t>
  </si>
  <si>
    <t>CNE14_1_q0.3_peak_8039</t>
  </si>
  <si>
    <t>intron (ENSDART00000181626.1, intron 18 of 21)</t>
  </si>
  <si>
    <t>-intron (ENSDART00000045391.8, intron 19 of 22)</t>
  </si>
  <si>
    <t>-15141</t>
  </si>
  <si>
    <t>ENSDART00000129062.3</t>
  </si>
  <si>
    <t>ENSDART00000129062</t>
  </si>
  <si>
    <t>ENSDARG00000070606.5</t>
  </si>
  <si>
    <t>CNE14_1_q0.3_peak_39292</t>
  </si>
  <si>
    <t>intron (ENSDART00000085281.6, intron 5 of 26)</t>
  </si>
  <si>
    <t>-intron (ENSDART00000085281.6, intron 5 of 26)</t>
  </si>
  <si>
    <t>26696</t>
  </si>
  <si>
    <t>CNE14_1_q0.3_peak_61211</t>
  </si>
  <si>
    <t>44539</t>
  </si>
  <si>
    <t>CNE14_1_q0.3_peak_48155</t>
  </si>
  <si>
    <t>-45780</t>
  </si>
  <si>
    <t>CNE14_1_q0.3_peak_31936</t>
  </si>
  <si>
    <t>7719</t>
  </si>
  <si>
    <t>CNE14_1_q0.3_peak_31415</t>
  </si>
  <si>
    <t>13726</t>
  </si>
  <si>
    <t>CNE14_1_q0.3_peak_75541</t>
  </si>
  <si>
    <t>intron (ENSDART00000184113.1, intron 24 of 32)</t>
  </si>
  <si>
    <t>-intron (ENSDART00000172619.2, intron 25 of 33)</t>
  </si>
  <si>
    <t>-20716</t>
  </si>
  <si>
    <t>CNE14_1_q0.3_peak_20136</t>
  </si>
  <si>
    <t>intron (ENSDART00000067095.7, intron 1 of 14)</t>
  </si>
  <si>
    <t>-intron (ENSDART00000067095.7, intron 1 of 14)</t>
  </si>
  <si>
    <t>ENSDART00000067095.7</t>
  </si>
  <si>
    <t>ENSDART00000067095</t>
  </si>
  <si>
    <t>ENSDARG00000045626.8</t>
  </si>
  <si>
    <t>CNE14_1_q0.3_peak_14532</t>
  </si>
  <si>
    <t>14304</t>
  </si>
  <si>
    <t>CNE14_1_q0.3_peak_27697</t>
  </si>
  <si>
    <t>-7494</t>
  </si>
  <si>
    <t>CNE14_1_q0.3_peak_81469</t>
  </si>
  <si>
    <t>CNE14_1_q0.3_peak_57988</t>
  </si>
  <si>
    <t>intron (ENSDART00000162374.2, intron 3 of 6)</t>
  </si>
  <si>
    <t>-intron (ENSDART00000057434.6, intron 14 of 17)</t>
  </si>
  <si>
    <t>CNE14_1_q0.3_peak_25482</t>
  </si>
  <si>
    <t>exon (ENSDART00000113358.4, exon 16 of 16)</t>
  </si>
  <si>
    <t>-exon (ENSDART00000113358.4, exon 16 of 16)</t>
  </si>
  <si>
    <t>CNE14_1_q0.3_peak_48242</t>
  </si>
  <si>
    <t>153863</t>
  </si>
  <si>
    <t>CNE14_1_q0.3_peak_11304</t>
  </si>
  <si>
    <t>CNE14_1_q0.3_peak_64491</t>
  </si>
  <si>
    <t>CNE14_1_q0.3_peak_53530</t>
  </si>
  <si>
    <t>-18065</t>
  </si>
  <si>
    <t>CNE14_1_q0.3_peak_56068</t>
  </si>
  <si>
    <t>intron (ENSDART00000103638.6, intron 8 of 10)</t>
  </si>
  <si>
    <t>-intron (ENSDART00000039952.7, intron 3 of 5)</t>
  </si>
  <si>
    <t>50244</t>
  </si>
  <si>
    <t>CNE14_1_q0.3_peak_41180</t>
  </si>
  <si>
    <t>intron (ENSDART00000026539.9, intron 4 of 13)</t>
  </si>
  <si>
    <t>-intron (ENSDART00000026539.9, intron 4 of 13)</t>
  </si>
  <si>
    <t>ENSDART00000153147.2</t>
  </si>
  <si>
    <t>CNE14_1_q0.3_peak_39838</t>
  </si>
  <si>
    <t>-154657</t>
  </si>
  <si>
    <t>CNE14_1_q0.3_peak_43507</t>
  </si>
  <si>
    <t>exon (ENSDART00000141981.2, exon 5 of 39)</t>
  </si>
  <si>
    <t>-exon (ENSDART00000141981.2, exon 5 of 39)</t>
  </si>
  <si>
    <t>ENSDART00000141981.2</t>
  </si>
  <si>
    <t>ENSDARG00000094738</t>
  </si>
  <si>
    <t>ENSDART00000141981</t>
  </si>
  <si>
    <t>ENSDARG00000094738.2</t>
  </si>
  <si>
    <t>CNE14_1_q0.3_peak_79679</t>
  </si>
  <si>
    <t>-7896</t>
  </si>
  <si>
    <t>CNE14_1_q0.3_peak_25299</t>
  </si>
  <si>
    <t>exon (ENSDART00000154189.2, exon 5 of 5)</t>
  </si>
  <si>
    <t>-exon (ENSDART00000154189.2, exon 5 of 5)</t>
  </si>
  <si>
    <t>-14541</t>
  </si>
  <si>
    <t>CNE14_1_q0.3_peak_17963</t>
  </si>
  <si>
    <t>44038</t>
  </si>
  <si>
    <t>CNE14_1_q0.3_peak_56765</t>
  </si>
  <si>
    <t>-15772</t>
  </si>
  <si>
    <t>CNE14_1_q0.3_peak_69220</t>
  </si>
  <si>
    <t>197184</t>
  </si>
  <si>
    <t>CNE14_1_q0.3_peak_34742</t>
  </si>
  <si>
    <t>exon (ENSDART00000161103.2, exon 1 of 2)</t>
  </si>
  <si>
    <t>-exon (ENSDART00000161103.2, exon 1 of 2)</t>
  </si>
  <si>
    <t>ENSDART00000161103.2</t>
  </si>
  <si>
    <t>ENSDART00000161103</t>
  </si>
  <si>
    <t>ENSDARG00000098662.2</t>
  </si>
  <si>
    <t>CNE14_1_q0.3_peak_4589</t>
  </si>
  <si>
    <t>-35832</t>
  </si>
  <si>
    <t>CNE14_1_q0.3_peak_49065</t>
  </si>
  <si>
    <t>-11518</t>
  </si>
  <si>
    <t>CNE14_1_q0.3_peak_75929</t>
  </si>
  <si>
    <t>121337</t>
  </si>
  <si>
    <t>CNE14_1_q0.3_peak_17780</t>
  </si>
  <si>
    <t>intron (ENSDART00000194932.1, intron 4 of 4)</t>
  </si>
  <si>
    <t>-intron (ENSDART00000194932.1, intron 4 of 4)</t>
  </si>
  <si>
    <t>ENSDART00000105588.5</t>
  </si>
  <si>
    <t>CNE14_1_q0.3_peak_24513</t>
  </si>
  <si>
    <t>intron (ENSDART00000184807.1, intron 5 of 21)</t>
  </si>
  <si>
    <t>-intron (ENSDART00000184807.1, intron 5 of 21)</t>
  </si>
  <si>
    <t>-29597</t>
  </si>
  <si>
    <t>ENSDART00000191241.1</t>
  </si>
  <si>
    <t>ENSDARG00000113702</t>
  </si>
  <si>
    <t>ENSDART00000184807</t>
  </si>
  <si>
    <t>ENSDARG00000113702.1</t>
  </si>
  <si>
    <t>CNE14_1_q0.3_peak_40192</t>
  </si>
  <si>
    <t>ENSDART00000190132.1</t>
  </si>
  <si>
    <t>ENSDARG00000116276</t>
  </si>
  <si>
    <t>ENSDART00000190132</t>
  </si>
  <si>
    <t>ENSDARG00000116276.1</t>
  </si>
  <si>
    <t>CNE14_1_q0.3_peak_31916</t>
  </si>
  <si>
    <t>-37431</t>
  </si>
  <si>
    <t>CNE14_1_q0.3_peak_62473</t>
  </si>
  <si>
    <t>intron (ENSDART00000183332.1, intron 2 of 2)</t>
  </si>
  <si>
    <t>-intron (ENSDART00000183332.1, intron 2 of 2)</t>
  </si>
  <si>
    <t>ENSDART00000160640.2</t>
  </si>
  <si>
    <t>ENSDARG00000101301</t>
  </si>
  <si>
    <t>ENSDART00000160640</t>
  </si>
  <si>
    <t>ENSDARG00000101301.2</t>
  </si>
  <si>
    <t>CNE14_1_q0.3_peak_39227</t>
  </si>
  <si>
    <t>intron (ENSDART00000184143.1, intron 12 of 19)</t>
  </si>
  <si>
    <t>-intron (ENSDART00000184143.1, intron 12 of 19)</t>
  </si>
  <si>
    <t>21479</t>
  </si>
  <si>
    <t>CNE14_1_q0.3_peak_61297</t>
  </si>
  <si>
    <t>exon (ENSDART00000122574.3, exon 1 of 4)</t>
  </si>
  <si>
    <t>-exon (ENSDART00000122574.3, exon 1 of 4)</t>
  </si>
  <si>
    <t>CNE14_1_q0.3_peak_25128</t>
  </si>
  <si>
    <t>86614</t>
  </si>
  <si>
    <t>CNE14_1_q0.3_peak_60700</t>
  </si>
  <si>
    <t>intron (ENSDART00000082902.7, intron 1 of 10)</t>
  </si>
  <si>
    <t>-intron (ENSDART00000082902.7, intron 1 of 10)</t>
  </si>
  <si>
    <t>9744</t>
  </si>
  <si>
    <t>CNE14_1_q0.3_peak_12140</t>
  </si>
  <si>
    <t>26807</t>
  </si>
  <si>
    <t>CNE14_1_q0.3_peak_20629</t>
  </si>
  <si>
    <t>-9579</t>
  </si>
  <si>
    <t>CNE14_1_q0.3_peak_12974</t>
  </si>
  <si>
    <t>-157428</t>
  </si>
  <si>
    <t>CNE14_1_q0.3_peak_49904</t>
  </si>
  <si>
    <t>CNE14_1_q0.3_peak_16765</t>
  </si>
  <si>
    <t>intron (ENSDART00000183204.1, intron 14 of 14)</t>
  </si>
  <si>
    <t>-intron (ENSDART00000164376.2, intron 6 of 7)</t>
  </si>
  <si>
    <t>9655</t>
  </si>
  <si>
    <t>CNE14_1_q0.3_peak_13484</t>
  </si>
  <si>
    <t>-45969</t>
  </si>
  <si>
    <t>CNE14_1_q0.3_peak_80282</t>
  </si>
  <si>
    <t>intron (ENSDART00000165149.2, intron 6 of 7)</t>
  </si>
  <si>
    <t>-intron (ENSDART00000165149.2, intron 6 of 7)</t>
  </si>
  <si>
    <t>CNE14_1_q0.3_peak_50257</t>
  </si>
  <si>
    <t>TTS (ENSDART00000135489.2)</t>
  </si>
  <si>
    <t>-TTS (ENSDART00000135489.2)</t>
  </si>
  <si>
    <t>4331</t>
  </si>
  <si>
    <t>ENSDART00000135489.2</t>
  </si>
  <si>
    <t>CNE14_1_q0.3_peak_42633</t>
  </si>
  <si>
    <t>intron (ENSDART00000172631.2, intron 13 of 14)</t>
  </si>
  <si>
    <t>-intron (ENSDART00000172631.2, intron 13 of 14)</t>
  </si>
  <si>
    <t>-6087</t>
  </si>
  <si>
    <t>CNE14_1_q0.3_peak_44363</t>
  </si>
  <si>
    <t>30481</t>
  </si>
  <si>
    <t>ENSDART00000135052.3</t>
  </si>
  <si>
    <t>CNE14_1_q0.3_peak_32252</t>
  </si>
  <si>
    <t>intron (ENSDART00000062551.5, intron 7 of 9)</t>
  </si>
  <si>
    <t>-intron (ENSDART00000062551.5, intron 7 of 9)</t>
  </si>
  <si>
    <t>ENSDART00000062555.5</t>
  </si>
  <si>
    <t>CNE14_1_q0.3_peak_80530</t>
  </si>
  <si>
    <t>-44625</t>
  </si>
  <si>
    <t>CNE14_1_q0.3_peak_65885</t>
  </si>
  <si>
    <t>-9911</t>
  </si>
  <si>
    <t>CNE14_1_q0.3_peak_35187</t>
  </si>
  <si>
    <t>intron (ENSDART00000168418.2, intron 2 of 2)</t>
  </si>
  <si>
    <t>-intron (ENSDART00000168418.2, intron 2 of 2)</t>
  </si>
  <si>
    <t>CNE14_1_q0.3_peak_19663</t>
  </si>
  <si>
    <t>-18684</t>
  </si>
  <si>
    <t>CNE14_1_q0.3_peak_34318</t>
  </si>
  <si>
    <t>-7475</t>
  </si>
  <si>
    <t>CNE14_1_q0.3_peak_25198</t>
  </si>
  <si>
    <t>ENSDART00000166470.2</t>
  </si>
  <si>
    <t>ENSDART00000166470</t>
  </si>
  <si>
    <t>ENSDARG00000105029.2</t>
  </si>
  <si>
    <t>CNE14_1_q0.3_peak_49573</t>
  </si>
  <si>
    <t>CNE14_1_q0.3_peak_35893</t>
  </si>
  <si>
    <t>intron (ENSDART00000131229.4, intron 1 of 21)</t>
  </si>
  <si>
    <t>-intron (ENSDART00000131229.4, intron 1 of 21)</t>
  </si>
  <si>
    <t>42085</t>
  </si>
  <si>
    <t>CNE14_1_q0.3_peak_17557</t>
  </si>
  <si>
    <t>intron (ENSDART00000194083.1, intron 3 of 3)</t>
  </si>
  <si>
    <t>-intron (ENSDART00000194083.1, intron 3 of 3)</t>
  </si>
  <si>
    <t>ENSDART00000194294.1</t>
  </si>
  <si>
    <t>ENSDARG00000117389</t>
  </si>
  <si>
    <t>ENSDART00000194083</t>
  </si>
  <si>
    <t>ENSDARG00000117389.1</t>
  </si>
  <si>
    <t>CNE14_1_q0.3_peak_33150</t>
  </si>
  <si>
    <t>intron (ENSDART00000169246.3, intron 1 of 30)</t>
  </si>
  <si>
    <t>-intron (ENSDART00000137189.5, intron 1 of 29)</t>
  </si>
  <si>
    <t>80181</t>
  </si>
  <si>
    <t>ENSDART00000151523.3</t>
  </si>
  <si>
    <t>CNE14_1_q0.3_peak_64821</t>
  </si>
  <si>
    <t>2035</t>
  </si>
  <si>
    <t>CNE14_1_q0.3_peak_54494</t>
  </si>
  <si>
    <t>intron (ENSDART00000160069.2, intron 15 of 62)</t>
  </si>
  <si>
    <t>-intron (ENSDART00000160069.2, intron 15 of 62)</t>
  </si>
  <si>
    <t>17949</t>
  </si>
  <si>
    <t>CNE14_1_q0.3_peak_59980</t>
  </si>
  <si>
    <t>TTS (ENSDART00000109016.2)</t>
  </si>
  <si>
    <t>-TTS (ENSDART00000109016.2)</t>
  </si>
  <si>
    <t>1146</t>
  </si>
  <si>
    <t>ENSDART00000155871.3</t>
  </si>
  <si>
    <t>CNE14_1_q0.3_peak_73385</t>
  </si>
  <si>
    <t>-45246</t>
  </si>
  <si>
    <t>CNE14_1_q0.3_peak_84043</t>
  </si>
  <si>
    <t>chrKN149765.1</t>
  </si>
  <si>
    <t>CNE14_1_q0.3_peak_2728</t>
  </si>
  <si>
    <t>exon (ENSDART00000023757.8, exon 3 of 5)</t>
  </si>
  <si>
    <t>-exon (ENSDART00000023757.8, exon 3 of 5)</t>
  </si>
  <si>
    <t>-16001</t>
  </si>
  <si>
    <t>CNE14_1_q0.3_peak_41630</t>
  </si>
  <si>
    <t>exon (ENSDART00000158124.2, exon 3 of 14)</t>
  </si>
  <si>
    <t>-exon (ENSDART00000158124.2, exon 3 of 14)</t>
  </si>
  <si>
    <t>2105</t>
  </si>
  <si>
    <t>ENSDART00000158124.2</t>
  </si>
  <si>
    <t>CNE14_1_q0.3_peak_23016</t>
  </si>
  <si>
    <t>TTS (ENSDART00000000382.8)</t>
  </si>
  <si>
    <t>-TTS (ENSDART00000000382.8)</t>
  </si>
  <si>
    <t>34303</t>
  </si>
  <si>
    <t>CNE14_1_q0.3_peak_80117</t>
  </si>
  <si>
    <t>intron (ENSDART00000098031.5, intron 16 of 23)</t>
  </si>
  <si>
    <t>-intron (ENSDART00000098031.5, intron 16 of 23)</t>
  </si>
  <si>
    <t>-18290</t>
  </si>
  <si>
    <t>CNE14_1_q0.3_peak_11450</t>
  </si>
  <si>
    <t>intron (ENSDART00000176164.2, intron 18 of 23)</t>
  </si>
  <si>
    <t>-intron (ENSDART00000170976.2, intron 19 of 24)</t>
  </si>
  <si>
    <t>33728</t>
  </si>
  <si>
    <t>CNE14_1_q0.3_peak_21660</t>
  </si>
  <si>
    <t>intron (ENSDART00000189557.1, intron 77 of 88)</t>
  </si>
  <si>
    <t>-intron (ENSDART00000185291.1, intron 75 of 86)</t>
  </si>
  <si>
    <t>57182</t>
  </si>
  <si>
    <t>CNE14_1_q0.3_peak_83543</t>
  </si>
  <si>
    <t>exon (ENSDART00000149175.2, exon 2 of 2)</t>
  </si>
  <si>
    <t>-exon (ENSDART00000149175.2, exon 2 of 2)</t>
  </si>
  <si>
    <t>CNE14_1_q0.3_peak_36591</t>
  </si>
  <si>
    <t>-76623</t>
  </si>
  <si>
    <t>CNE14_1_q0.3_peak_4043</t>
  </si>
  <si>
    <t>87928</t>
  </si>
  <si>
    <t>CNE14_1_q0.3_peak_2828</t>
  </si>
  <si>
    <t>CNE14_1_q0.3_peak_66781</t>
  </si>
  <si>
    <t>CNE14_1_q0.3_peak_72070</t>
  </si>
  <si>
    <t>promoter-TSS (ENSDART00000153740.3)</t>
  </si>
  <si>
    <t>-promoter-TSS (ENSDART00000153740.3)</t>
  </si>
  <si>
    <t>CNE14_1_q0.3_peak_52829</t>
  </si>
  <si>
    <t>intron (ENSDART00000164319.2, intron 15 of 18)</t>
  </si>
  <si>
    <t>-intron (ENSDART00000081759.6, intron 19 of 22)</t>
  </si>
  <si>
    <t>-39212</t>
  </si>
  <si>
    <t>CNE14_1_q0.3_peak_47216</t>
  </si>
  <si>
    <t>14524</t>
  </si>
  <si>
    <t>CNE14_1_q0.3_peak_23301</t>
  </si>
  <si>
    <t>intron (ENSDART00000059984.6, intron 5 of 9)</t>
  </si>
  <si>
    <t>-intron (ENSDART00000059984.6, intron 5 of 9)</t>
  </si>
  <si>
    <t>33441</t>
  </si>
  <si>
    <t>CNE14_1_q0.3_peak_76710</t>
  </si>
  <si>
    <t>intron (ENSDART00000140793.3, intron 18 of 41)</t>
  </si>
  <si>
    <t>-intron (ENSDART00000140793.3, intron 18 of 41)</t>
  </si>
  <si>
    <t>39930</t>
  </si>
  <si>
    <t>ENSDART00000185389.1</t>
  </si>
  <si>
    <t>CNE14_1_q0.3_peak_2141</t>
  </si>
  <si>
    <t>-27885</t>
  </si>
  <si>
    <t>CNE14_1_q0.3_peak_12110</t>
  </si>
  <si>
    <t>intron (ENSDART00000175518.2, intron 1 of 2)</t>
  </si>
  <si>
    <t>-intron (ENSDART00000175518.2, intron 1 of 2)</t>
  </si>
  <si>
    <t>CNE14_1_q0.3_peak_24919</t>
  </si>
  <si>
    <t>41914</t>
  </si>
  <si>
    <t>CNE14_1_q0.3_peak_75640</t>
  </si>
  <si>
    <t>intron (ENSDART00000156301.3, intron 3 of 14)</t>
  </si>
  <si>
    <t>-intron (ENSDART00000082679.6, intron 1 of 15)</t>
  </si>
  <si>
    <t>2843</t>
  </si>
  <si>
    <t>CNE14_1_q0.3_peak_64113</t>
  </si>
  <si>
    <t>-11268</t>
  </si>
  <si>
    <t>ENSDART00000181181.1</t>
  </si>
  <si>
    <t>CNE14_1_q0.3_peak_1951</t>
  </si>
  <si>
    <t>-27321</t>
  </si>
  <si>
    <t>CNE14_1_q0.3_peak_71259</t>
  </si>
  <si>
    <t>intron (ENSDART00000187624.1, intron 3 of 7)</t>
  </si>
  <si>
    <t>-intron (ENSDART00000047399.7, intron 4 of 8)</t>
  </si>
  <si>
    <t>12294</t>
  </si>
  <si>
    <t>ENSDART00000187624.1</t>
  </si>
  <si>
    <t>CNE14_1_q0.3_peak_54122</t>
  </si>
  <si>
    <t>-34998</t>
  </si>
  <si>
    <t>CNE14_1_q0.3_peak_9881</t>
  </si>
  <si>
    <t>CNE14_1_q0.3_peak_31652</t>
  </si>
  <si>
    <t>38704</t>
  </si>
  <si>
    <t>CNE14_1_q0.3_peak_29091</t>
  </si>
  <si>
    <t>8026</t>
  </si>
  <si>
    <t>CNE14_1_q0.3_peak_39763</t>
  </si>
  <si>
    <t>-30688</t>
  </si>
  <si>
    <t>CNE14_1_q0.3_peak_71691</t>
  </si>
  <si>
    <t>11323</t>
  </si>
  <si>
    <t>CNE14_1_q0.3_peak_65257</t>
  </si>
  <si>
    <t>18603</t>
  </si>
  <si>
    <t>CNE14_1_q0.3_peak_61993</t>
  </si>
  <si>
    <t>intron (ENSDART00000123617.4, intron 8 of 34)</t>
  </si>
  <si>
    <t>-intron (ENSDART00000043737.5, intron 9 of 35)</t>
  </si>
  <si>
    <t>-67654</t>
  </si>
  <si>
    <t>CNE14_1_q0.3_peak_28255</t>
  </si>
  <si>
    <t>CNE14_1_q0.3_peak_28158</t>
  </si>
  <si>
    <t>-63772</t>
  </si>
  <si>
    <t>CNE14_1_q0.3_peak_74739</t>
  </si>
  <si>
    <t>128878</t>
  </si>
  <si>
    <t>CNE14_1_q0.3_peak_70635</t>
  </si>
  <si>
    <t>-3309</t>
  </si>
  <si>
    <t>CNE14_1_q0.3_peak_60100</t>
  </si>
  <si>
    <t>CNE14_1_q0.3_peak_76733</t>
  </si>
  <si>
    <t>exon (ENSDART00000081432.5, exon 1 of 3)</t>
  </si>
  <si>
    <t>-exon (ENSDART00000081432.5, exon 1 of 3)</t>
  </si>
  <si>
    <t>ENSDART00000081432.5</t>
  </si>
  <si>
    <t>ENSDART00000081432</t>
  </si>
  <si>
    <t>ENSDARG00000058553.5</t>
  </si>
  <si>
    <t>CNE14_1_q0.3_peak_57749</t>
  </si>
  <si>
    <t>12815</t>
  </si>
  <si>
    <t>CNE14_1_q0.3_peak_21513</t>
  </si>
  <si>
    <t>intron (ENSDART00000041249.9, intron 4 of 10)</t>
  </si>
  <si>
    <t>-intron (ENSDART00000041249.9, intron 4 of 10)</t>
  </si>
  <si>
    <t>CNE14_1_q0.3_peak_57254</t>
  </si>
  <si>
    <t>5424</t>
  </si>
  <si>
    <t>CNE14_1_q0.3_peak_56151</t>
  </si>
  <si>
    <t>intron (ENSDART00000123590.3, intron 10 of 19)</t>
  </si>
  <si>
    <t>-intron (ENSDART00000123590.3, intron 10 of 19)</t>
  </si>
  <si>
    <t>10216</t>
  </si>
  <si>
    <t>CNE14_1_q0.3_peak_56689</t>
  </si>
  <si>
    <t>intron (ENSDART00000153934.2, intron 4 of 11)</t>
  </si>
  <si>
    <t>-intron (ENSDART00000153934.2, intron 4 of 11)</t>
  </si>
  <si>
    <t>3174</t>
  </si>
  <si>
    <t>CNE14_1_q0.3_peak_82289</t>
  </si>
  <si>
    <t>intron (ENSDART00000000005.7, intron 2 of 6)</t>
  </si>
  <si>
    <t>-intron (ENSDART00000000005.7, intron 2 of 6)</t>
  </si>
  <si>
    <t>9690</t>
  </si>
  <si>
    <t>CNE14_1_q0.3_peak_32496</t>
  </si>
  <si>
    <t>-26887</t>
  </si>
  <si>
    <t>CNE14_1_q0.3_peak_55638</t>
  </si>
  <si>
    <t>exon (ENSDART00000090397.6, exon 1 of 23)</t>
  </si>
  <si>
    <t>-exon (ENSDART00000090397.6, exon 1 of 23)</t>
  </si>
  <si>
    <t>CNE14_1_q0.3_peak_47693</t>
  </si>
  <si>
    <t>intron (ENSDART00000092090.6, intron 11 of 51)</t>
  </si>
  <si>
    <t>-intron (ENSDART00000092090.6, intron 11 of 51)</t>
  </si>
  <si>
    <t>CNE14_1_q0.3_peak_43440</t>
  </si>
  <si>
    <t>intron (ENSDART00000148138.3, intron 1 of 6)</t>
  </si>
  <si>
    <t>-intron (ENSDART00000148138.3, intron 1 of 6)</t>
  </si>
  <si>
    <t>25305</t>
  </si>
  <si>
    <t>CNE14_1_q0.3_peak_11539</t>
  </si>
  <si>
    <t>-30569</t>
  </si>
  <si>
    <t>CNE14_1_q0.3_peak_71986</t>
  </si>
  <si>
    <t>CNE14_1_q0.3_peak_32128</t>
  </si>
  <si>
    <t>CNE14_1_q0.3_peak_33148</t>
  </si>
  <si>
    <t>43873</t>
  </si>
  <si>
    <t>CNE14_1_q0.3_peak_7052</t>
  </si>
  <si>
    <t>ENSDART00000120078.2</t>
  </si>
  <si>
    <t>ENSDARG00000084678</t>
  </si>
  <si>
    <t>ENSDART00000120078</t>
  </si>
  <si>
    <t>ENSDARG00000084678.2</t>
  </si>
  <si>
    <t>CNE14_1_q0.3_peak_20540</t>
  </si>
  <si>
    <t>intron (ENSDART00000111226.4, intron 6 of 15)</t>
  </si>
  <si>
    <t>-intron (ENSDART00000111226.4, intron 6 of 15)</t>
  </si>
  <si>
    <t>CNE14_1_q0.3_peak_79813</t>
  </si>
  <si>
    <t>intron (ENSDART00000108923.3, intron 32 of 70)</t>
  </si>
  <si>
    <t>-intron (ENSDART00000108923.3, intron 32 of 70)</t>
  </si>
  <si>
    <t>40270</t>
  </si>
  <si>
    <t>CNE14_1_q0.3_peak_14870</t>
  </si>
  <si>
    <t>intron (ENSDART00000131239.2, intron 16 of 18)</t>
  </si>
  <si>
    <t>-intron (ENSDART00000131239.2, intron 16 of 18)</t>
  </si>
  <si>
    <t>72539</t>
  </si>
  <si>
    <t>CNE14_1_q0.3_peak_3233</t>
  </si>
  <si>
    <t>-7238</t>
  </si>
  <si>
    <t>CNE14_1_q0.3_peak_70969</t>
  </si>
  <si>
    <t>intron (ENSDART00000134584.3, intron 7 of 16)</t>
  </si>
  <si>
    <t>-intron (ENSDART00000032326.7, intron 5 of 14)</t>
  </si>
  <si>
    <t>8317</t>
  </si>
  <si>
    <t>ENSDART00000032326.7</t>
  </si>
  <si>
    <t>ENSDART00000134584</t>
  </si>
  <si>
    <t>ENSDARG00000026086.9</t>
  </si>
  <si>
    <t>CNE14_1_q0.3_peak_23020</t>
  </si>
  <si>
    <t>exon (ENSDART00000000382.8, exon 49 of 57)</t>
  </si>
  <si>
    <t>-exon (ENSDART00000000382.8, exon 49 of 57)</t>
  </si>
  <si>
    <t>51970</t>
  </si>
  <si>
    <t>CNE14_1_q0.3_peak_5364</t>
  </si>
  <si>
    <t>38156</t>
  </si>
  <si>
    <t>CNE14_1_q0.3_peak_15802</t>
  </si>
  <si>
    <t>30167</t>
  </si>
  <si>
    <t>CNE14_1_q0.3_peak_16065</t>
  </si>
  <si>
    <t>-15048</t>
  </si>
  <si>
    <t>ENSDART00000164778.2</t>
  </si>
  <si>
    <t>ENSDART00000164778</t>
  </si>
  <si>
    <t>ENSDARG00000098291.2</t>
  </si>
  <si>
    <t>CNE14_1_q0.3_peak_58253</t>
  </si>
  <si>
    <t>intron (ENSDART00000150575.2, intron 1 of 4)</t>
  </si>
  <si>
    <t>-intron (ENSDART00000150575.2, intron 1 of 4)</t>
  </si>
  <si>
    <t>-10481</t>
  </si>
  <si>
    <t>CNE14_1_q0.3_peak_7277</t>
  </si>
  <si>
    <t>intron (ENSDART00000172851.2, intron 1 of 19)</t>
  </si>
  <si>
    <t>-intron (ENSDART00000172851.2, intron 1 of 19)</t>
  </si>
  <si>
    <t>ENSDART00000172851.2</t>
  </si>
  <si>
    <t>CNE14_1_q0.3_peak_79807</t>
  </si>
  <si>
    <t>intron (ENSDART00000108923.3, intron 51 of 70)</t>
  </si>
  <si>
    <t>-intron (ENSDART00000108923.3, intron 51 of 70)</t>
  </si>
  <si>
    <t>CNE14_1_q0.3_peak_55708</t>
  </si>
  <si>
    <t>12397</t>
  </si>
  <si>
    <t>CNE14_1_q0.3_peak_416</t>
  </si>
  <si>
    <t>-113185</t>
  </si>
  <si>
    <t>CNE14_1_q0.3_peak_81372</t>
  </si>
  <si>
    <t>intron (ENSDART00000141005.2, intron 1 of 7)</t>
  </si>
  <si>
    <t>-intron (ENSDART00000141005.2, intron 1 of 7)</t>
  </si>
  <si>
    <t>CNE14_1_q0.3_peak_11342</t>
  </si>
  <si>
    <t>-168137</t>
  </si>
  <si>
    <t>CNE14_1_q0.3_peak_37575</t>
  </si>
  <si>
    <t>promoter-TSS (ENSDART00000147117.2)</t>
  </si>
  <si>
    <t>-promoter-TSS (ENSDART00000147117.2)</t>
  </si>
  <si>
    <t>ENSDART00000147117.2</t>
  </si>
  <si>
    <t>ENSDART00000147117</t>
  </si>
  <si>
    <t>ENSDARG00000033231.9</t>
  </si>
  <si>
    <t>CNE14_1_q0.3_peak_40127</t>
  </si>
  <si>
    <t>47668</t>
  </si>
  <si>
    <t>ENSDART00000145296.2</t>
  </si>
  <si>
    <t>ENSDARG00000093163</t>
  </si>
  <si>
    <t>ENSDART00000145296</t>
  </si>
  <si>
    <t>ENSDARG00000093163.2</t>
  </si>
  <si>
    <t>CNE14_1_q0.3_peak_37041</t>
  </si>
  <si>
    <t>21220</t>
  </si>
  <si>
    <t>CNE14_1_q0.3_peak_77225</t>
  </si>
  <si>
    <t>CNE14_1_q0.3_peak_23422</t>
  </si>
  <si>
    <t>intron (ENSDART00000160602.2, intron 1 of 52)</t>
  </si>
  <si>
    <t>-intron (ENSDART00000160602.2, intron 1 of 52)</t>
  </si>
  <si>
    <t>ENSDART00000158704.2</t>
  </si>
  <si>
    <t>CNE14_1_q0.3_peak_1775</t>
  </si>
  <si>
    <t>-14125</t>
  </si>
  <si>
    <t>ENSDART00000144297.3</t>
  </si>
  <si>
    <t>CNE14_1_q0.3_peak_54378</t>
  </si>
  <si>
    <t>61775</t>
  </si>
  <si>
    <t>CNE14_1_q0.3_peak_54772</t>
  </si>
  <si>
    <t>intron (ENSDART00000168161.2, intron 1 of 23)</t>
  </si>
  <si>
    <t>-intron (ENSDART00000159555.2, intron 1 of 12)</t>
  </si>
  <si>
    <t>6588</t>
  </si>
  <si>
    <t>CNE14_1_q0.3_peak_14692</t>
  </si>
  <si>
    <t>-67813</t>
  </si>
  <si>
    <t>CNE14_1_q0.3_peak_51185</t>
  </si>
  <si>
    <t>52307</t>
  </si>
  <si>
    <t>CNE14_1_q0.3_peak_44449</t>
  </si>
  <si>
    <t>CNE14_1_q0.3_peak_18952</t>
  </si>
  <si>
    <t>promoter-TSS (ENSDART00000115535.2)</t>
  </si>
  <si>
    <t>-promoter-TSS (ENSDART00000115535.2)</t>
  </si>
  <si>
    <t>ENSDART00000116593.2</t>
  </si>
  <si>
    <t>ENSDART00000116593</t>
  </si>
  <si>
    <t>ENSDARG00000081366.2</t>
  </si>
  <si>
    <t>CNE14_1_q0.3_peak_42142</t>
  </si>
  <si>
    <t>-94586</t>
  </si>
  <si>
    <t>CNE14_1_q0.3_peak_56140</t>
  </si>
  <si>
    <t>intron (ENSDART00000187364.1, intron 6 of 9)</t>
  </si>
  <si>
    <t>-intron (ENSDART00000155949.2, intron 7 of 10)</t>
  </si>
  <si>
    <t>-17635</t>
  </si>
  <si>
    <t>ENSDART00000187663.1</t>
  </si>
  <si>
    <t>ENSDARG00000116601</t>
  </si>
  <si>
    <t>ENSDART00000187663</t>
  </si>
  <si>
    <t>ENSDARG00000116601.1</t>
  </si>
  <si>
    <t>CNE14_1_q0.3_peak_36855</t>
  </si>
  <si>
    <t>24506</t>
  </si>
  <si>
    <t>CNE14_1_q0.3_peak_47680</t>
  </si>
  <si>
    <t>31959</t>
  </si>
  <si>
    <t>CNE14_1_q0.3_peak_80046</t>
  </si>
  <si>
    <t>-2484</t>
  </si>
  <si>
    <t>CNE14_1_q0.3_peak_60822</t>
  </si>
  <si>
    <t>-18559</t>
  </si>
  <si>
    <t>CNE14_1_q0.3_peak_2236</t>
  </si>
  <si>
    <t>-18620</t>
  </si>
  <si>
    <t>CNE14_1_q0.3_peak_75132</t>
  </si>
  <si>
    <t>intron (ENSDART00000158518.3, intron 5 of 9)</t>
  </si>
  <si>
    <t>-intron (ENSDART00000158518.3, intron 5 of 9)</t>
  </si>
  <si>
    <t>11860</t>
  </si>
  <si>
    <t>CNE14_1_q0.3_peak_1544</t>
  </si>
  <si>
    <t>-74182</t>
  </si>
  <si>
    <t>CNE14_1_q0.3_peak_18539</t>
  </si>
  <si>
    <t>-164888</t>
  </si>
  <si>
    <t>CNE14_1_q0.3_peak_43810</t>
  </si>
  <si>
    <t>-1509</t>
  </si>
  <si>
    <t>CNE14_1_q0.3_peak_15752</t>
  </si>
  <si>
    <t>intron (ENSDART00000172777.2, intron 4 of 5)</t>
  </si>
  <si>
    <t>-intron (ENSDART00000021346.8, intron 4 of 5)</t>
  </si>
  <si>
    <t>1919</t>
  </si>
  <si>
    <t>ENSDART00000169918.2</t>
  </si>
  <si>
    <t>ENSDART00000172777</t>
  </si>
  <si>
    <t>ENSDARG00000015404.9</t>
  </si>
  <si>
    <t>CNE14_1_q0.3_peak_5905</t>
  </si>
  <si>
    <t>-1311</t>
  </si>
  <si>
    <t>ENSDART00000190489.1</t>
  </si>
  <si>
    <t>ENSDART00000139474</t>
  </si>
  <si>
    <t>ENSDARG00000114356.1</t>
  </si>
  <si>
    <t>CNE14_1_q0.3_peak_2151</t>
  </si>
  <si>
    <t>-4552</t>
  </si>
  <si>
    <t>CNE14_1_q0.3_peak_31590</t>
  </si>
  <si>
    <t>-37556</t>
  </si>
  <si>
    <t>CNE14_1_q0.3_peak_32861</t>
  </si>
  <si>
    <t>exon (ENSDART00000091615.6, exon 1 of 9)</t>
  </si>
  <si>
    <t>-exon (ENSDART00000091615.6, exon 1 of 9)</t>
  </si>
  <si>
    <t>ENSDART00000091615.6</t>
  </si>
  <si>
    <t>ENSDART00000091615</t>
  </si>
  <si>
    <t>ENSDARG00000062976.7</t>
  </si>
  <si>
    <t>CNE14_1_q0.3_peak_20047</t>
  </si>
  <si>
    <t>-324479</t>
  </si>
  <si>
    <t>CNE14_1_q0.3_peak_63257</t>
  </si>
  <si>
    <t>intron (ENSDART00000171892.2, intron 1 of 1)</t>
  </si>
  <si>
    <t>-intron (ENSDART00000171892.2, intron 1 of 1)</t>
  </si>
  <si>
    <t>828</t>
  </si>
  <si>
    <t>ENSDART00000171892.2</t>
  </si>
  <si>
    <t>ENSDARG00000101682</t>
  </si>
  <si>
    <t>ENSDART00000171892</t>
  </si>
  <si>
    <t>ENSDARG00000101682.3</t>
  </si>
  <si>
    <t>CNE14_1_q0.3_peak_29851</t>
  </si>
  <si>
    <t>38450</t>
  </si>
  <si>
    <t>CNE14_1_q0.3_peak_4488</t>
  </si>
  <si>
    <t>-15750</t>
  </si>
  <si>
    <t>ENSDART00000059322.6</t>
  </si>
  <si>
    <t>ENSDART00000059322</t>
  </si>
  <si>
    <t>ENSDARG00000040535.6</t>
  </si>
  <si>
    <t>CNE14_1_q0.3_peak_62703</t>
  </si>
  <si>
    <t>TTS (ENSDART00000154143.2)</t>
  </si>
  <si>
    <t>-TTS (ENSDART00000154143.2)</t>
  </si>
  <si>
    <t>2462</t>
  </si>
  <si>
    <t>ENSDART00000154143.2</t>
  </si>
  <si>
    <t>ENSDARG00000097393</t>
  </si>
  <si>
    <t>ENSDART00000154143</t>
  </si>
  <si>
    <t>ENSDARG00000097393.2</t>
  </si>
  <si>
    <t>CNE14_1_q0.3_peak_2908</t>
  </si>
  <si>
    <t>CNE14_1_q0.3_peak_31423</t>
  </si>
  <si>
    <t>-15960</t>
  </si>
  <si>
    <t>CNE14_1_q0.3_peak_11611</t>
  </si>
  <si>
    <t>intron (ENSDART00000162888.2, intron 29 of 48)</t>
  </si>
  <si>
    <t>-intron (ENSDART00000162888.2, intron 29 of 48)</t>
  </si>
  <si>
    <t>-129984</t>
  </si>
  <si>
    <t>CNE14_1_q0.3_peak_22430</t>
  </si>
  <si>
    <t>intron (ENSDART00000073621.6, intron 1 of 6)</t>
  </si>
  <si>
    <t>-intron (ENSDART00000073621.6, intron 1 of 6)</t>
  </si>
  <si>
    <t>1311</t>
  </si>
  <si>
    <t>ENSDART00000073621.6</t>
  </si>
  <si>
    <t>ENSDARG00000051912</t>
  </si>
  <si>
    <t>ENSDART00000073621</t>
  </si>
  <si>
    <t>ENSDARG00000051912.8</t>
  </si>
  <si>
    <t>CNE14_1_q0.3_peak_23107</t>
  </si>
  <si>
    <t>51782</t>
  </si>
  <si>
    <t>CNE14_1_q0.3_peak_67938</t>
  </si>
  <si>
    <t>-30538</t>
  </si>
  <si>
    <t>CNE14_1_q0.3_peak_38589</t>
  </si>
  <si>
    <t>intron (ENSDART00000147966.2, intron 4 of 6)</t>
  </si>
  <si>
    <t>-intron (ENSDART00000147966.2, intron 4 of 6)</t>
  </si>
  <si>
    <t>5901</t>
  </si>
  <si>
    <t>CNE14_1_q0.3_peak_5995</t>
  </si>
  <si>
    <t>intron (ENSDART00000127073.3, intron 1 of 3)</t>
  </si>
  <si>
    <t>-intron (ENSDART00000127073.3, intron 1 of 3)</t>
  </si>
  <si>
    <t>22136</t>
  </si>
  <si>
    <t>CNE14_1_q0.3_peak_39839</t>
  </si>
  <si>
    <t>-145818</t>
  </si>
  <si>
    <t>CNE14_1_q0.3_peak_72869</t>
  </si>
  <si>
    <t>intron (ENSDART00000136594.3, intron 1 of 19)</t>
  </si>
  <si>
    <t>-intron (ENSDART00000136594.3, intron 1 of 19)</t>
  </si>
  <si>
    <t>9523</t>
  </si>
  <si>
    <t>CNE14_1_q0.3_peak_65727</t>
  </si>
  <si>
    <t>-113110</t>
  </si>
  <si>
    <t>CNE14_1_q0.3_peak_30861</t>
  </si>
  <si>
    <t>-23861</t>
  </si>
  <si>
    <t>CNE14_1_q0.3_peak_80066</t>
  </si>
  <si>
    <t>exon (ENSDART00000180665.1, exon 3 of 4)</t>
  </si>
  <si>
    <t>-exon (ENSDART00000180665.1, exon 3 of 4)</t>
  </si>
  <si>
    <t>-2196</t>
  </si>
  <si>
    <t>ENSDART00000168307.2</t>
  </si>
  <si>
    <t>ENSDART00000163818</t>
  </si>
  <si>
    <t>ENSDARG00000100823.2</t>
  </si>
  <si>
    <t>CNE14_1_q0.3_peak_19485</t>
  </si>
  <si>
    <t>15485</t>
  </si>
  <si>
    <t>CNE14_1_q0.3_peak_45012</t>
  </si>
  <si>
    <t>exon (ENSDART00000076000.6, exon 1 of 21)</t>
  </si>
  <si>
    <t>-exon (ENSDART00000076000.6, exon 1 of 21)</t>
  </si>
  <si>
    <t>ENSDART00000113607.3</t>
  </si>
  <si>
    <t>CNE14_1_q0.3_peak_5897</t>
  </si>
  <si>
    <t>ENSDART00000154850.3</t>
  </si>
  <si>
    <t>ENSDART00000154850</t>
  </si>
  <si>
    <t>ENSDARG00000094626.3</t>
  </si>
  <si>
    <t>CNE14_1_q0.3_peak_21465</t>
  </si>
  <si>
    <t>intron (ENSDART00000077386.6, intron 6 of 8)</t>
  </si>
  <si>
    <t>-intron (ENSDART00000077386.6, intron 6 of 8)</t>
  </si>
  <si>
    <t>-5762</t>
  </si>
  <si>
    <t>ENSDART00000155103.2</t>
  </si>
  <si>
    <t>CNE14_1_q0.3_peak_77362</t>
  </si>
  <si>
    <t>intron (ENSDART00000155816.2, intron 7 of 9)</t>
  </si>
  <si>
    <t>-intron (ENSDART00000155816.2, intron 7 of 9)</t>
  </si>
  <si>
    <t>19204</t>
  </si>
  <si>
    <t>CNE14_1_q0.3_peak_76245</t>
  </si>
  <si>
    <t>exon (ENSDART00000189349.1, exon 1 of 20)</t>
  </si>
  <si>
    <t>-exon (ENSDART00000189349.1, exon 1 of 20)</t>
  </si>
  <si>
    <t>CNE14_1_q0.3_peak_70413</t>
  </si>
  <si>
    <t>intron (ENSDART00000038990.8, intron 22 of 23)</t>
  </si>
  <si>
    <t>-intron (ENSDART00000038990.8, intron 22 of 23)</t>
  </si>
  <si>
    <t>CNE14_1_q0.3_peak_12694</t>
  </si>
  <si>
    <t>intron (ENSDART00000184820.1, intron 7 of 24)</t>
  </si>
  <si>
    <t>-intron (ENSDART00000184820.1, intron 7 of 24)</t>
  </si>
  <si>
    <t>26236</t>
  </si>
  <si>
    <t>CNE14_1_q0.3_peak_51656</t>
  </si>
  <si>
    <t>intron (ENSDART00000162186.3, intron 17 of 22)</t>
  </si>
  <si>
    <t>-intron (ENSDART00000162186.3, intron 17 of 22)</t>
  </si>
  <si>
    <t>-10342</t>
  </si>
  <si>
    <t>CNE14_1_q0.3_peak_50697</t>
  </si>
  <si>
    <t>intron (ENSDART00000137313.2, intron 1 of 4)</t>
  </si>
  <si>
    <t>-intron (ENSDART00000104035.4, intron 1 of 6)</t>
  </si>
  <si>
    <t>1088</t>
  </si>
  <si>
    <t>ENSDART00000137313.2</t>
  </si>
  <si>
    <t>CNE14_1_q0.3_peak_41909</t>
  </si>
  <si>
    <t>-4959</t>
  </si>
  <si>
    <t>CNE14_1_q0.3_peak_81317</t>
  </si>
  <si>
    <t>promoter-TSS (ENSDART00000116843.2)</t>
  </si>
  <si>
    <t>-promoter-TSS (ENSDART00000116843.2)</t>
  </si>
  <si>
    <t>ENSDART00000116843.2</t>
  </si>
  <si>
    <t>ENSDART00000116843</t>
  </si>
  <si>
    <t>ENSDARG00000080708.2</t>
  </si>
  <si>
    <t>CNE14_1_q0.3_peak_68335</t>
  </si>
  <si>
    <t>106120</t>
  </si>
  <si>
    <t>CNE14_1_q0.3_peak_5848</t>
  </si>
  <si>
    <t>intron (ENSDART00000113414.4, intron 11 of 12)</t>
  </si>
  <si>
    <t>-intron (ENSDART00000113414.4, intron 11 of 12)</t>
  </si>
  <si>
    <t>-64839</t>
  </si>
  <si>
    <t>CNE14_1_q0.3_peak_5918</t>
  </si>
  <si>
    <t>promoter-TSS (ENSDART00000134295.2)</t>
  </si>
  <si>
    <t>-promoter-TSS (ENSDART00000134295.2)</t>
  </si>
  <si>
    <t>ENSDART00000134295.2</t>
  </si>
  <si>
    <t>ENSDART00000059795</t>
  </si>
  <si>
    <t>ENSDARG00000028053.10</t>
  </si>
  <si>
    <t>CNE14_1_q0.3_peak_31345</t>
  </si>
  <si>
    <t>intron (ENSDART00000087070.7, intron 21 of 27)</t>
  </si>
  <si>
    <t>-intron (ENSDART00000087070.7, intron 21 of 27)</t>
  </si>
  <si>
    <t>-21453</t>
  </si>
  <si>
    <t>CNE14_1_q0.3_peak_13808</t>
  </si>
  <si>
    <t>intron (ENSDART00000147217.2, intron 9 of 18)</t>
  </si>
  <si>
    <t>-intron (ENSDART00000089533.7, intron 20 of 29)</t>
  </si>
  <si>
    <t>31541</t>
  </si>
  <si>
    <t>CNE14_1_q0.3_peak_56631</t>
  </si>
  <si>
    <t>-81361</t>
  </si>
  <si>
    <t>CNE14_1_q0.3_peak_60566</t>
  </si>
  <si>
    <t>intron (ENSDART00000182745.1, intron 1 of 8)</t>
  </si>
  <si>
    <t>-intron (ENSDART00000182745.1, intron 1 of 8)</t>
  </si>
  <si>
    <t>11006</t>
  </si>
  <si>
    <t>CNE14_1_q0.3_peak_82963</t>
  </si>
  <si>
    <t>147634</t>
  </si>
  <si>
    <t>CNE14_1_q0.3_peak_37956</t>
  </si>
  <si>
    <t>20414</t>
  </si>
  <si>
    <t>CNE14_1_q0.3_peak_16729</t>
  </si>
  <si>
    <t>-92040</t>
  </si>
  <si>
    <t>CNE14_1_q0.3_peak_61668</t>
  </si>
  <si>
    <t>promoter-TSS (ENSDART00000003156.10)</t>
  </si>
  <si>
    <t>-promoter-TSS (ENSDART00000003156.10)</t>
  </si>
  <si>
    <t>ENSDART00000003156.10</t>
  </si>
  <si>
    <t>ENSDART00000003156</t>
  </si>
  <si>
    <t>ENSDARG00000022858.10</t>
  </si>
  <si>
    <t>CNE14_1_q0.3_peak_67750</t>
  </si>
  <si>
    <t>-70941</t>
  </si>
  <si>
    <t>CNE14_1_q0.3_peak_25988</t>
  </si>
  <si>
    <t>-32286</t>
  </si>
  <si>
    <t>CNE14_1_q0.3_peak_72106</t>
  </si>
  <si>
    <t>16795</t>
  </si>
  <si>
    <t>CNE14_1_q0.3_peak_30671</t>
  </si>
  <si>
    <t>-122196</t>
  </si>
  <si>
    <t>CNE14_1_q0.3_peak_56796</t>
  </si>
  <si>
    <t>13444</t>
  </si>
  <si>
    <t>CNE14_1_q0.3_peak_51297</t>
  </si>
  <si>
    <t>17312</t>
  </si>
  <si>
    <t>CNE14_1_q0.3_peak_63857</t>
  </si>
  <si>
    <t>exon (ENSDART00000182529.1, exon 3 of 3)</t>
  </si>
  <si>
    <t>-exon (ENSDART00000182529.1, exon 3 of 3)</t>
  </si>
  <si>
    <t>7838</t>
  </si>
  <si>
    <t>ENSDART00000182529.1</t>
  </si>
  <si>
    <t>ENSDART00000182529</t>
  </si>
  <si>
    <t>ENSDARG00000113971.1</t>
  </si>
  <si>
    <t>CNE14_1_q0.3_peak_72893</t>
  </si>
  <si>
    <t>promoter-TSS (ENSDART00000173061.2)</t>
  </si>
  <si>
    <t>-promoter-TSS (ENSDART00000173061.2)</t>
  </si>
  <si>
    <t>-454</t>
  </si>
  <si>
    <t>ENSDART00000173061.2</t>
  </si>
  <si>
    <t>ENSDARG00000105386</t>
  </si>
  <si>
    <t>ENSDART00000173061</t>
  </si>
  <si>
    <t>ENSDARG00000105386.2</t>
  </si>
  <si>
    <t>CNE14_1_q0.3_peak_11009</t>
  </si>
  <si>
    <t>64742</t>
  </si>
  <si>
    <t>CNE14_1_q0.3_peak_63848</t>
  </si>
  <si>
    <t>TTS (ENSDART00000174225.2)</t>
  </si>
  <si>
    <t>-TTS (ENSDART00000174225.2)</t>
  </si>
  <si>
    <t>ENSDART00000174110.2</t>
  </si>
  <si>
    <t>ENSDARG00000105727</t>
  </si>
  <si>
    <t>ENSDART00000174110</t>
  </si>
  <si>
    <t>ENSDARG00000105727.2</t>
  </si>
  <si>
    <t>CNE14_1_q0.3_peak_81302</t>
  </si>
  <si>
    <t>intron (ENSDART00000007308.9, intron 3 of 3)</t>
  </si>
  <si>
    <t>-intron (ENSDART00000007308.9, intron 3 of 3)</t>
  </si>
  <si>
    <t>19278</t>
  </si>
  <si>
    <t>ENSDART00000007308.9</t>
  </si>
  <si>
    <t>CNE14_1_q0.3_peak_3391</t>
  </si>
  <si>
    <t>intron (ENSDART00000186560.1, intron 9 of 12)</t>
  </si>
  <si>
    <t>-intron (ENSDART00000100073.5, intron 7 of 10)</t>
  </si>
  <si>
    <t>-8548</t>
  </si>
  <si>
    <t>CNE14_1_q0.3_peak_78982</t>
  </si>
  <si>
    <t>intron (ENSDART00000144239.2, intron 8 of 10)</t>
  </si>
  <si>
    <t>-intron (ENSDART00000090534.6, intron 8 of 27)</t>
  </si>
  <si>
    <t>ENSDART00000142243.2</t>
  </si>
  <si>
    <t>CNE14_1_q0.3_peak_4101</t>
  </si>
  <si>
    <t>-39438</t>
  </si>
  <si>
    <t>CNE14_1_q0.3_peak_30413</t>
  </si>
  <si>
    <t>intron (ENSDART00000037813.6, intron 2 of 7)</t>
  </si>
  <si>
    <t>-intron (ENSDART00000037813.6, intron 2 of 7)</t>
  </si>
  <si>
    <t>ENSDART00000037813.6</t>
  </si>
  <si>
    <t>ENSDART00000037813</t>
  </si>
  <si>
    <t>ENSDARG00000022437.6</t>
  </si>
  <si>
    <t>CNE14_1_q0.3_peak_63154</t>
  </si>
  <si>
    <t>intron (ENSDART00000169157.2, intron 2 of 2)</t>
  </si>
  <si>
    <t>-intron (ENSDART00000169157.2, intron 2 of 2)</t>
  </si>
  <si>
    <t>ENSDART00000169157.2</t>
  </si>
  <si>
    <t>ENSDARG00000101524</t>
  </si>
  <si>
    <t>ENSDART00000169157</t>
  </si>
  <si>
    <t>ENSDARG00000101524.3</t>
  </si>
  <si>
    <t>CNE14_1_q0.3_peak_83781</t>
  </si>
  <si>
    <t>intron (ENSDART00000159192.3, intron 2 of 5)</t>
  </si>
  <si>
    <t>-intron (ENSDART00000159192.3, intron 2 of 5)</t>
  </si>
  <si>
    <t>7198</t>
  </si>
  <si>
    <t>CNE14_1_q0.3_peak_82294</t>
  </si>
  <si>
    <t>intron (ENSDART00000049805.7, intron 3 of 8)</t>
  </si>
  <si>
    <t>-intron (ENSDART00000049805.7, intron 3 of 8)</t>
  </si>
  <si>
    <t>ENSDART00000125451.3</t>
  </si>
  <si>
    <t>CNE14_1_q0.3_peak_52868</t>
  </si>
  <si>
    <t>intron (ENSDART00000185619.1, intron 15 of 23)</t>
  </si>
  <si>
    <t>-intron (ENSDART00000154039.2, intron 15 of 22)</t>
  </si>
  <si>
    <t>9695</t>
  </si>
  <si>
    <t>CNE14_1_q0.3_peak_3908</t>
  </si>
  <si>
    <t>TTS (ENSDART00000181895.1)</t>
  </si>
  <si>
    <t>-TTS (ENSDART00000181895.1)</t>
  </si>
  <si>
    <t>7743</t>
  </si>
  <si>
    <t>ENSDART00000181895.1</t>
  </si>
  <si>
    <t>CNE14_1_q0.3_peak_22657</t>
  </si>
  <si>
    <t>-76974</t>
  </si>
  <si>
    <t>CNE14_1_q0.3_peak_64256</t>
  </si>
  <si>
    <t>intron (ENSDART00000130042.3, intron 18 of 20)</t>
  </si>
  <si>
    <t>-intron (ENSDART00000130042.3, intron 18 of 20)</t>
  </si>
  <si>
    <t>44553</t>
  </si>
  <si>
    <t>CNE14_1_q0.3_peak_51469</t>
  </si>
  <si>
    <t>-7020</t>
  </si>
  <si>
    <t>ENSDART00000138132.3</t>
  </si>
  <si>
    <t>CNE14_1_q0.3_peak_79474</t>
  </si>
  <si>
    <t>intron (ENSDART00000056361.6, intron 7 of 9)</t>
  </si>
  <si>
    <t>-intron (ENSDART00000056361.6, intron 7 of 9)</t>
  </si>
  <si>
    <t>14378</t>
  </si>
  <si>
    <t>CNE14_1_q0.3_peak_67071</t>
  </si>
  <si>
    <t>intron (ENSDART00000183353.1, intron 11 of 21)</t>
  </si>
  <si>
    <t>-intron (ENSDART00000113985.4, intron 9 of 19)</t>
  </si>
  <si>
    <t>23422</t>
  </si>
  <si>
    <t>CNE14_1_q0.3_peak_40105</t>
  </si>
  <si>
    <t>intron (ENSDART00000186477.1, intron 3 of 13)</t>
  </si>
  <si>
    <t>-intron (ENSDART00000083906.6, intron 3 of 16)</t>
  </si>
  <si>
    <t>-87435</t>
  </si>
  <si>
    <t>CNE14_1_q0.3_peak_61504</t>
  </si>
  <si>
    <t>25637</t>
  </si>
  <si>
    <t>CNE14_1_q0.3_peak_56369</t>
  </si>
  <si>
    <t>exon (ENSDART00000058400.7, exon 24 of 35)</t>
  </si>
  <si>
    <t>-exon (ENSDART00000058400.7, exon 24 of 35)</t>
  </si>
  <si>
    <t>-18976</t>
  </si>
  <si>
    <t>CNE14_1_q0.3_peak_62317</t>
  </si>
  <si>
    <t>intron (ENSDART00000164175.2, intron 8 of 9)</t>
  </si>
  <si>
    <t>-intron (ENSDART00000164175.2, intron 8 of 9)</t>
  </si>
  <si>
    <t>-25967</t>
  </si>
  <si>
    <t>ENSDART00000180890.1</t>
  </si>
  <si>
    <t>CNE14_1_q0.3_peak_56715</t>
  </si>
  <si>
    <t>-34507</t>
  </si>
  <si>
    <t>CNE14_1_q0.3_peak_63956</t>
  </si>
  <si>
    <t>intron (ENSDART00000157935.3, intron 11 of 14)</t>
  </si>
  <si>
    <t>-intron (ENSDART00000157935.3, intron 11 of 14)</t>
  </si>
  <si>
    <t>-20906</t>
  </si>
  <si>
    <t>CNE14_1_q0.3_peak_75957</t>
  </si>
  <si>
    <t>132125</t>
  </si>
  <si>
    <t>CNE14_1_q0.3_peak_3488</t>
  </si>
  <si>
    <t>intron (ENSDART00000128275.3, intron 3 of 3)</t>
  </si>
  <si>
    <t>-intron (ENSDART00000128275.3, intron 3 of 3)</t>
  </si>
  <si>
    <t>12325</t>
  </si>
  <si>
    <t>ENSDART00000128275.3</t>
  </si>
  <si>
    <t>ENSDART00000128275</t>
  </si>
  <si>
    <t>ENSDARG00000010712.8</t>
  </si>
  <si>
    <t>CNE14_1_q0.3_peak_13388</t>
  </si>
  <si>
    <t>-16353</t>
  </si>
  <si>
    <t>CNE14_1_q0.3_peak_35716</t>
  </si>
  <si>
    <t>intron (ENSDART00000091987.7, intron 1 of 3)</t>
  </si>
  <si>
    <t>-intron (ENSDART00000091987.7, intron 1 of 3)</t>
  </si>
  <si>
    <t>2121</t>
  </si>
  <si>
    <t>CNE14_1_q0.3_peak_82226</t>
  </si>
  <si>
    <t>-22910</t>
  </si>
  <si>
    <t>CNE14_1_q0.3_peak_61749</t>
  </si>
  <si>
    <t>intron (ENSDART00000019748.9, intron 3 of 5)</t>
  </si>
  <si>
    <t>-intron (ENSDART00000019748.9, intron 3 of 5)</t>
  </si>
  <si>
    <t>26300</t>
  </si>
  <si>
    <t>ENSDART00000160428.3</t>
  </si>
  <si>
    <t>ENSDARG00000098436</t>
  </si>
  <si>
    <t>ENSDART00000160428</t>
  </si>
  <si>
    <t>ENSDARG00000098436.3</t>
  </si>
  <si>
    <t>CNE14_1_q0.3_peak_40277</t>
  </si>
  <si>
    <t>-20266</t>
  </si>
  <si>
    <t>CNE14_1_q0.3_peak_62063</t>
  </si>
  <si>
    <t>-7674</t>
  </si>
  <si>
    <t>CNE14_1_q0.3_peak_68030</t>
  </si>
  <si>
    <t>intron (ENSDART00000161561.2, intron 2 of 43)</t>
  </si>
  <si>
    <t>-intron (ENSDART00000161561.2, intron 2 of 43)</t>
  </si>
  <si>
    <t>-1907</t>
  </si>
  <si>
    <t>ENSDART00000122596.2</t>
  </si>
  <si>
    <t>ENSDART00000122596</t>
  </si>
  <si>
    <t>ENSDARG00000089634.2</t>
  </si>
  <si>
    <t>CNE14_1_q0.3_peak_26022</t>
  </si>
  <si>
    <t>intron (ENSDART00000160073.2, intron 12 of 16)</t>
  </si>
  <si>
    <t>-intron (ENSDART00000160073.2, intron 12 of 16)</t>
  </si>
  <si>
    <t>125068</t>
  </si>
  <si>
    <t>CNE14_1_q0.3_peak_635</t>
  </si>
  <si>
    <t>142435</t>
  </si>
  <si>
    <t>CNE14_1_q0.3_peak_69585</t>
  </si>
  <si>
    <t>intron (ENSDART00000185377.1, intron 15 of 24)</t>
  </si>
  <si>
    <t>-intron (ENSDART00000112883.4, intron 17 of 26)</t>
  </si>
  <si>
    <t>2058</t>
  </si>
  <si>
    <t>ENSDART00000151566.3</t>
  </si>
  <si>
    <t>CNE14_1_q0.3_peak_28608</t>
  </si>
  <si>
    <t>intron (ENSDART00000153653.3, intron 6 of 9)</t>
  </si>
  <si>
    <t>-intron (ENSDART00000153653.3, intron 6 of 9)</t>
  </si>
  <si>
    <t>CNE14_1_q0.3_peak_83257</t>
  </si>
  <si>
    <t>-37425</t>
  </si>
  <si>
    <t>CNE14_1_q0.3_peak_5611</t>
  </si>
  <si>
    <t>promoter-TSS (ENSDART00000063434.4)</t>
  </si>
  <si>
    <t>-promoter-TSS (ENSDART00000063434.4)</t>
  </si>
  <si>
    <t>ENSDART00000063434.4</t>
  </si>
  <si>
    <t>ENSDART00000063434</t>
  </si>
  <si>
    <t>ENSDARG00000043211.7</t>
  </si>
  <si>
    <t>CNE14_1_q0.3_peak_67039</t>
  </si>
  <si>
    <t>7139</t>
  </si>
  <si>
    <t>CNE14_1_q0.3_peak_60259</t>
  </si>
  <si>
    <t>intron (ENSDART00000180725.1, intron 3 of 3)</t>
  </si>
  <si>
    <t>-intron (ENSDART00000180725.1, intron 3 of 3)</t>
  </si>
  <si>
    <t>51170</t>
  </si>
  <si>
    <t>CNE14_1_q0.3_peak_54124</t>
  </si>
  <si>
    <t>-27545</t>
  </si>
  <si>
    <t>CNE14_1_q0.3_peak_25880</t>
  </si>
  <si>
    <t>promoter-TSS (ENSDART00000065821.3)</t>
  </si>
  <si>
    <t>-promoter-TSS (ENSDART00000065821.3)</t>
  </si>
  <si>
    <t>ENSDART00000065821.3</t>
  </si>
  <si>
    <t>ENSDART00000065821</t>
  </si>
  <si>
    <t>ENSDARG00000090768.5</t>
  </si>
  <si>
    <t>CNE14_1_q0.3_peak_14543</t>
  </si>
  <si>
    <t>84060</t>
  </si>
  <si>
    <t>CNE14_1_q0.3_peak_36211</t>
  </si>
  <si>
    <t>intron (ENSDART00000145720.3, intron 13 of 15)</t>
  </si>
  <si>
    <t>-intron (ENSDART00000090260.6, intron 15 of 24)</t>
  </si>
  <si>
    <t>25587</t>
  </si>
  <si>
    <t>CNE14_1_q0.3_peak_3760</t>
  </si>
  <si>
    <t>intron (ENSDART00000149956.3, intron 5 of 14)</t>
  </si>
  <si>
    <t>-intron (ENSDART00000149956.3, intron 5 of 14)</t>
  </si>
  <si>
    <t>22522</t>
  </si>
  <si>
    <t>CNE14_1_q0.3_peak_28106</t>
  </si>
  <si>
    <t>-83099</t>
  </si>
  <si>
    <t>CNE14_1_q0.3_peak_66131</t>
  </si>
  <si>
    <t>ENSDART00000191935.1</t>
  </si>
  <si>
    <t>ENSDART00000191935</t>
  </si>
  <si>
    <t>ENSDARG00000114540.1</t>
  </si>
  <si>
    <t>CNE14_1_q0.3_peak_69731</t>
  </si>
  <si>
    <t>CNE14_1_q0.3_peak_23321</t>
  </si>
  <si>
    <t>TTS (ENSDART00000027982.9)</t>
  </si>
  <si>
    <t>-TTS (ENSDART00000027982.9)</t>
  </si>
  <si>
    <t>49060</t>
  </si>
  <si>
    <t>CNE14_1_q0.3_peak_27227</t>
  </si>
  <si>
    <t>intron (ENSDART00000193661.1, intron 6 of 10)</t>
  </si>
  <si>
    <t>-intron (ENSDART00000135569.3, intron 6 of 10)</t>
  </si>
  <si>
    <t>ENSDART00000136142.2</t>
  </si>
  <si>
    <t>CNE14_1_q0.3_peak_33394</t>
  </si>
  <si>
    <t>-6791</t>
  </si>
  <si>
    <t>CNE14_1_q0.3_peak_46551</t>
  </si>
  <si>
    <t>exon (ENSDART00000159100.2, exon 5 of 5)</t>
  </si>
  <si>
    <t>-exon (ENSDART00000159100.2, exon 5 of 5)</t>
  </si>
  <si>
    <t>ENSDART00000159100.2</t>
  </si>
  <si>
    <t>ENSDARG00000099158</t>
  </si>
  <si>
    <t>ENSDART00000159100</t>
  </si>
  <si>
    <t>ENSDARG00000099158.2</t>
  </si>
  <si>
    <t>CNE14_1_q0.3_peak_67913</t>
  </si>
  <si>
    <t>27251</t>
  </si>
  <si>
    <t>CNE14_1_q0.3_peak_82233</t>
  </si>
  <si>
    <t>CNE14_1_q0.3_peak_20536</t>
  </si>
  <si>
    <t>intron (ENSDART00000155502.3, intron 1 of 17)</t>
  </si>
  <si>
    <t>-intron (ENSDART00000155502.3, intron 1 of 17)</t>
  </si>
  <si>
    <t>CNE14_1_q0.3_peak_59645</t>
  </si>
  <si>
    <t>102242</t>
  </si>
  <si>
    <t>CNE14_1_q0.3_peak_64558</t>
  </si>
  <si>
    <t>-54591</t>
  </si>
  <si>
    <t>CNE14_1_q0.3_peak_7969</t>
  </si>
  <si>
    <t>TTS (ENSDART00000005639.9)</t>
  </si>
  <si>
    <t>-TTS (ENSDART00000005639.9)</t>
  </si>
  <si>
    <t>9036</t>
  </si>
  <si>
    <t>ENSDART00000005639.9</t>
  </si>
  <si>
    <t>ENSDART00000005639</t>
  </si>
  <si>
    <t>ENSDARG00000015394.9</t>
  </si>
  <si>
    <t>CNE14_1_q0.3_peak_59659</t>
  </si>
  <si>
    <t>exon (ENSDART00000164361.2, exon 13 of 14)</t>
  </si>
  <si>
    <t>-exon (ENSDART00000164361.2, exon 13 of 14)</t>
  </si>
  <si>
    <t>54419</t>
  </si>
  <si>
    <t>CNE14_1_q0.3_peak_11737</t>
  </si>
  <si>
    <t>CNE14_1_q0.3_peak_54094</t>
  </si>
  <si>
    <t>-70736</t>
  </si>
  <si>
    <t>CNE14_1_q0.3_peak_70302</t>
  </si>
  <si>
    <t>intron (ENSDART00000088364.6, intron 35 of 45)</t>
  </si>
  <si>
    <t>-intron (ENSDART00000088364.6, intron 35 of 45)</t>
  </si>
  <si>
    <t>-20264</t>
  </si>
  <si>
    <t>CNE14_1_q0.3_peak_41778</t>
  </si>
  <si>
    <t>intron (ENSDART00000079734.6, intron 17 of 19)</t>
  </si>
  <si>
    <t>-intron (ENSDART00000079734.6, intron 17 of 19)</t>
  </si>
  <si>
    <t>CNE14_1_q0.3_peak_25194</t>
  </si>
  <si>
    <t>CNE14_1_q0.3_peak_82842</t>
  </si>
  <si>
    <t>31226</t>
  </si>
  <si>
    <t>CNE14_1_q0.3_peak_41118</t>
  </si>
  <si>
    <t>promoter-TSS (ENSDART00000147168.2)</t>
  </si>
  <si>
    <t>-promoter-TSS (ENSDART00000147168.2)</t>
  </si>
  <si>
    <t>ENSDART00000147168.2</t>
  </si>
  <si>
    <t>ENSDART00000166573</t>
  </si>
  <si>
    <t>ENSDARG00000004877.14</t>
  </si>
  <si>
    <t>CNE14_1_q0.3_peak_19313</t>
  </si>
  <si>
    <t>exon (ENSDART00000092942.5, exon 3 of 7)</t>
  </si>
  <si>
    <t>-exon (ENSDART00000092942.5, exon 3 of 7)</t>
  </si>
  <si>
    <t>3622</t>
  </si>
  <si>
    <t>CNE14_1_q0.3_peak_60499</t>
  </si>
  <si>
    <t>intron (ENSDART00000181561.1, intron 4 of 4)</t>
  </si>
  <si>
    <t>-intron (ENSDART00000181561.1, intron 4 of 4)</t>
  </si>
  <si>
    <t>7334</t>
  </si>
  <si>
    <t>ENSDART00000181561.1</t>
  </si>
  <si>
    <t>ENSDARG00000115425</t>
  </si>
  <si>
    <t>ENSDART00000181561</t>
  </si>
  <si>
    <t>ENSDARG00000115425.1</t>
  </si>
  <si>
    <t>CNE14_1_q0.3_peak_47884</t>
  </si>
  <si>
    <t>100277</t>
  </si>
  <si>
    <t>CNE14_1_q0.3_peak_54416</t>
  </si>
  <si>
    <t>intron (ENSDART00000129058.3, intron 3 of 3)</t>
  </si>
  <si>
    <t>-intron (ENSDART00000129058.3, intron 3 of 3)</t>
  </si>
  <si>
    <t>2302</t>
  </si>
  <si>
    <t>CNE14_1_q0.3_peak_76891</t>
  </si>
  <si>
    <t>intron (ENSDART00000131602.2, intron 1 of 5)</t>
  </si>
  <si>
    <t>-intron (ENSDART00000131602.2, intron 1 of 5)</t>
  </si>
  <si>
    <t>CNE14_1_q0.3_peak_55226</t>
  </si>
  <si>
    <t>-88674</t>
  </si>
  <si>
    <t>CNE14_1_q0.3_peak_52824</t>
  </si>
  <si>
    <t>-52795</t>
  </si>
  <si>
    <t>CNE14_1_q0.3_peak_16160</t>
  </si>
  <si>
    <t>45858</t>
  </si>
  <si>
    <t>CNE14_1_q0.3_peak_59798</t>
  </si>
  <si>
    <t>intron (ENSDART00000190109.1, intron 1 of 4)</t>
  </si>
  <si>
    <t>-intron (ENSDART00000190109.1, intron 1 of 4)</t>
  </si>
  <si>
    <t>1736</t>
  </si>
  <si>
    <t>CNE14_1_q0.3_peak_3061</t>
  </si>
  <si>
    <t>intron (ENSDART00000188665.1, intron 1 of 1)</t>
  </si>
  <si>
    <t>-intron (ENSDART00000188665.1, intron 1 of 1)</t>
  </si>
  <si>
    <t>6332</t>
  </si>
  <si>
    <t>ENSDART00000188665.1</t>
  </si>
  <si>
    <t>ENSDARG00000088906</t>
  </si>
  <si>
    <t>ENSDART00000189181</t>
  </si>
  <si>
    <t>ENSDARG00000088906.3</t>
  </si>
  <si>
    <t>CNE14_1_q0.3_peak_82110</t>
  </si>
  <si>
    <t>intron (ENSDART00000146284.2, intron 1 of 14)</t>
  </si>
  <si>
    <t>-intron (ENSDART00000146284.2, intron 1 of 14)</t>
  </si>
  <si>
    <t>62911</t>
  </si>
  <si>
    <t>ENSDART00000146284.2</t>
  </si>
  <si>
    <t>ENSDART00000146284</t>
  </si>
  <si>
    <t>ENSDARG00000069560.6</t>
  </si>
  <si>
    <t>CNE14_1_q0.3_peak_3259</t>
  </si>
  <si>
    <t>exon (ENSDART00000182567.1, exon 5 of 5)</t>
  </si>
  <si>
    <t>-exon (ENSDART00000182567.1, exon 5 of 5)</t>
  </si>
  <si>
    <t>ENSDART00000183085.1</t>
  </si>
  <si>
    <t>ENSDART00000183085</t>
  </si>
  <si>
    <t>ENSDARG00000116066.1</t>
  </si>
  <si>
    <t>CNE14_1_q0.3_peak_78217</t>
  </si>
  <si>
    <t>19068</t>
  </si>
  <si>
    <t>CNE14_1_q0.3_peak_65443</t>
  </si>
  <si>
    <t>-68654</t>
  </si>
  <si>
    <t>CNE14_1_q0.3_peak_46555</t>
  </si>
  <si>
    <t>-38550</t>
  </si>
  <si>
    <t>CNE14_1_q0.3_peak_81876</t>
  </si>
  <si>
    <t>-1723</t>
  </si>
  <si>
    <t>ENSDART00000146319.2</t>
  </si>
  <si>
    <t>ENSDART00000123763</t>
  </si>
  <si>
    <t>ENSDARG00000088823.4</t>
  </si>
  <si>
    <t>CNE14_1_q0.3_peak_82403</t>
  </si>
  <si>
    <t>intron (ENSDART00000124333.3, intron 4 of 20)</t>
  </si>
  <si>
    <t>-intron (ENSDART00000124333.3, intron 4 of 20)</t>
  </si>
  <si>
    <t>40700</t>
  </si>
  <si>
    <t>CNE14_1_q0.3_peak_25649</t>
  </si>
  <si>
    <t>intron (ENSDART00000186843.1, intron 2 of 3)</t>
  </si>
  <si>
    <t>-intron (ENSDART00000186843.1, intron 2 of 3)</t>
  </si>
  <si>
    <t>CNE14_1_q0.3_peak_66171</t>
  </si>
  <si>
    <t>38396</t>
  </si>
  <si>
    <t>CNE14_1_q0.3_peak_11335</t>
  </si>
  <si>
    <t>89023</t>
  </si>
  <si>
    <t>CNE14_1_q0.3_peak_62253</t>
  </si>
  <si>
    <t>CNE14_1_q0.3_peak_19210</t>
  </si>
  <si>
    <t>exon (ENSDART00000178505.2, exon 3 of 8)</t>
  </si>
  <si>
    <t>-exon (ENSDART00000178505.2, exon 3 of 8)</t>
  </si>
  <si>
    <t>11534</t>
  </si>
  <si>
    <t>CNE14_1_q0.3_peak_61884</t>
  </si>
  <si>
    <t>intron (ENSDART00000160652.3, intron 2 of 13)</t>
  </si>
  <si>
    <t>-intron (ENSDART00000160652.3, intron 2 of 13)</t>
  </si>
  <si>
    <t>ENSDART00000179441.2</t>
  </si>
  <si>
    <t>ENSDARG00000107462</t>
  </si>
  <si>
    <t>ENSDART00000179441</t>
  </si>
  <si>
    <t>ENSDARG00000107462.2</t>
  </si>
  <si>
    <t>CNE14_1_q0.3_peak_39928</t>
  </si>
  <si>
    <t>intron (ENSDART00000077095.6, intron 22 of 29)</t>
  </si>
  <si>
    <t>-intron (ENSDART00000077095.6, intron 22 of 29)</t>
  </si>
  <si>
    <t>29401</t>
  </si>
  <si>
    <t>CNE14_1_q0.3_peak_69626</t>
  </si>
  <si>
    <t>intron (ENSDART00000061745.7, intron 1 of 21)</t>
  </si>
  <si>
    <t>-intron (ENSDART00000061745.7, intron 1 of 21)</t>
  </si>
  <si>
    <t>20317</t>
  </si>
  <si>
    <t>CNE14_1_q0.3_peak_38603</t>
  </si>
  <si>
    <t>-2070</t>
  </si>
  <si>
    <t>ENSDART00000010699.6</t>
  </si>
  <si>
    <t>CNE14_1_q0.3_peak_65103</t>
  </si>
  <si>
    <t>-12734</t>
  </si>
  <si>
    <t>CNE14_1_q0.3_peak_10749</t>
  </si>
  <si>
    <t>intron (ENSDART00000131175.5, intron 2 of 3)</t>
  </si>
  <si>
    <t>-intron (ENSDART00000131175.5, intron 2 of 3)</t>
  </si>
  <si>
    <t>36456</t>
  </si>
  <si>
    <t>CNE14_1_q0.3_peak_70967</t>
  </si>
  <si>
    <t>exon (ENSDART00000032326.7, exon 3 of 15)</t>
  </si>
  <si>
    <t>-exon (ENSDART00000032326.7, exon 3 of 15)</t>
  </si>
  <si>
    <t>CNE14_1_q0.3_peak_69508</t>
  </si>
  <si>
    <t>exon (ENSDART00000151252.2, exon 38 of 40)</t>
  </si>
  <si>
    <t>-exon (ENSDART00000151252.2, exon 38 of 40)</t>
  </si>
  <si>
    <t>ENSDART00000151065.2</t>
  </si>
  <si>
    <t>CNE14_1_q0.3_peak_30447</t>
  </si>
  <si>
    <t>intron (ENSDART00000132342.2, intron 6 of 10)</t>
  </si>
  <si>
    <t>-intron (ENSDART00000132342.2, intron 6 of 10)</t>
  </si>
  <si>
    <t>CNE14_1_q0.3_peak_28287</t>
  </si>
  <si>
    <t>-8173</t>
  </si>
  <si>
    <t>CNE14_1_q0.3_peak_51872</t>
  </si>
  <si>
    <t>intron (ENSDART00000172160.2, intron 7 of 17)</t>
  </si>
  <si>
    <t>-intron (ENSDART00000172160.2, intron 7 of 17)</t>
  </si>
  <si>
    <t>6064</t>
  </si>
  <si>
    <t>CNE14_1_q0.3_peak_32126</t>
  </si>
  <si>
    <t>19132</t>
  </si>
  <si>
    <t>CNE14_1_q0.3_peak_56273</t>
  </si>
  <si>
    <t>-131983</t>
  </si>
  <si>
    <t>CNE14_1_q0.3_peak_23613</t>
  </si>
  <si>
    <t>intron (ENSDART00000079343.4, intron 4 of 4)</t>
  </si>
  <si>
    <t>-intron (ENSDART00000079343.4, intron 4 of 4)</t>
  </si>
  <si>
    <t>56259</t>
  </si>
  <si>
    <t>CNE14_1_q0.3_peak_49526</t>
  </si>
  <si>
    <t>ENSDART00000115791.2</t>
  </si>
  <si>
    <t>ENSDART00000115791</t>
  </si>
  <si>
    <t>ENSDARG00000081975.2</t>
  </si>
  <si>
    <t>CNE14_1_q0.3_peak_24374</t>
  </si>
  <si>
    <t>14583</t>
  </si>
  <si>
    <t>CNE14_1_q0.3_peak_63738</t>
  </si>
  <si>
    <t>-11488</t>
  </si>
  <si>
    <t>ENSDART00000130126.3</t>
  </si>
  <si>
    <t>ENSDART00000193312</t>
  </si>
  <si>
    <t>ENSDARG00000090942.3</t>
  </si>
  <si>
    <t>CNE14_1_q0.3_peak_25856</t>
  </si>
  <si>
    <t>66036</t>
  </si>
  <si>
    <t>CNE14_1_q0.3_peak_26582</t>
  </si>
  <si>
    <t>intron (ENSDART00000098731.6, intron 9 of 25)</t>
  </si>
  <si>
    <t>-intron (ENSDART00000098731.6, intron 9 of 25)</t>
  </si>
  <si>
    <t>-29339</t>
  </si>
  <si>
    <t>ENSDART00000119465.2</t>
  </si>
  <si>
    <t>ENSDARG00000084065</t>
  </si>
  <si>
    <t>ENSDART00000119465</t>
  </si>
  <si>
    <t>ENSDARG00000084065.2</t>
  </si>
  <si>
    <t>CNE14_1_q0.3_peak_63932</t>
  </si>
  <si>
    <t>26577</t>
  </si>
  <si>
    <t>CNE14_1_q0.3_peak_56854</t>
  </si>
  <si>
    <t>promoter-TSS (ENSDART00000156782.3)</t>
  </si>
  <si>
    <t>-promoter-TSS (ENSDART00000156782.3)</t>
  </si>
  <si>
    <t>CNE14_1_q0.3_peak_69322</t>
  </si>
  <si>
    <t>exon (ENSDART00000105148.5, exon 1 of 2)</t>
  </si>
  <si>
    <t>-exon (ENSDART00000105148.5, exon 1 of 2)</t>
  </si>
  <si>
    <t>ENSDART00000105148.5</t>
  </si>
  <si>
    <t>ENSDART00000105148</t>
  </si>
  <si>
    <t>ENSDARG00000071217.7</t>
  </si>
  <si>
    <t>CNE14_1_q0.3_peak_55396</t>
  </si>
  <si>
    <t>CNE14_1_q0.3_peak_53110</t>
  </si>
  <si>
    <t>exon (ENSDART00000007997.8, exon 1 of 12)</t>
  </si>
  <si>
    <t>-exon (ENSDART00000007997.8, exon 1 of 12)</t>
  </si>
  <si>
    <t>ENSDART00000007997.8</t>
  </si>
  <si>
    <t>ENSDART00000007997</t>
  </si>
  <si>
    <t>ENSDARG00000004687.8</t>
  </si>
  <si>
    <t>CNE14_1_q0.3_peak_74408</t>
  </si>
  <si>
    <t>55496</t>
  </si>
  <si>
    <t>CNE14_1_q0.3_peak_40200</t>
  </si>
  <si>
    <t>ENSDART00000123676.3</t>
  </si>
  <si>
    <t>ENSDARG00000087015</t>
  </si>
  <si>
    <t>ENSDART00000123676</t>
  </si>
  <si>
    <t>ENSDARG00000087015.3</t>
  </si>
  <si>
    <t>CNE14_1_q0.3_peak_75925</t>
  </si>
  <si>
    <t>144510</t>
  </si>
  <si>
    <t>CNE14_1_q0.3_peak_82111</t>
  </si>
  <si>
    <t>promoter-TSS (ENSDART00000007789.10)</t>
  </si>
  <si>
    <t>-promoter-TSS (ENSDART00000007789.10)</t>
  </si>
  <si>
    <t>CNE14_1_q0.3_peak_36452</t>
  </si>
  <si>
    <t>intron (ENSDART00000024058.10, intron 5 of 14)</t>
  </si>
  <si>
    <t>-intron (ENSDART00000024058.10, intron 5 of 14)</t>
  </si>
  <si>
    <t>-32129</t>
  </si>
  <si>
    <t>ENSDART00000132582.4</t>
  </si>
  <si>
    <t>CNE14_1_q0.3_peak_27349</t>
  </si>
  <si>
    <t>39328</t>
  </si>
  <si>
    <t>CNE14_1_q0.3_peak_22753</t>
  </si>
  <si>
    <t>CNE14_1_q0.3_peak_82613</t>
  </si>
  <si>
    <t>TTS (ENSDART00000147990.2)</t>
  </si>
  <si>
    <t>-TTS (ENSDART00000147990.2)</t>
  </si>
  <si>
    <t>-21250</t>
  </si>
  <si>
    <t>ENSDART00000148826.2</t>
  </si>
  <si>
    <t>CNE14_1_q0.3_peak_31164</t>
  </si>
  <si>
    <t>-3628</t>
  </si>
  <si>
    <t>CNE14_1_q0.3_peak_75495</t>
  </si>
  <si>
    <t>-109870</t>
  </si>
  <si>
    <t>CNE14_1_q0.3_peak_75347</t>
  </si>
  <si>
    <t>intron (ENSDART00000073654.4, intron 10 of 20)</t>
  </si>
  <si>
    <t>-intron (ENSDART00000073654.4, intron 10 of 20)</t>
  </si>
  <si>
    <t>38208</t>
  </si>
  <si>
    <t>ENSDART00000139810.2</t>
  </si>
  <si>
    <t>ENSDARG00000095380</t>
  </si>
  <si>
    <t>ENSDART00000139810</t>
  </si>
  <si>
    <t>ENSDARG00000095380.2</t>
  </si>
  <si>
    <t>CNE14_1_q0.3_peak_17942</t>
  </si>
  <si>
    <t>intron (ENSDART00000185925.1, intron 1 of 5)</t>
  </si>
  <si>
    <t>-intron (ENSDART00000163039.3, intron 2 of 6)</t>
  </si>
  <si>
    <t>31846</t>
  </si>
  <si>
    <t>ENSDART00000185925.1</t>
  </si>
  <si>
    <t>CNE14_1_q0.3_peak_5491</t>
  </si>
  <si>
    <t>41696</t>
  </si>
  <si>
    <t>CNE14_1_q0.3_peak_42055</t>
  </si>
  <si>
    <t>TTS (ENSDART00000151239.2)</t>
  </si>
  <si>
    <t>-TTS (ENSDART00000151239.2)</t>
  </si>
  <si>
    <t>35164</t>
  </si>
  <si>
    <t>CNE14_1_q0.3_peak_68081</t>
  </si>
  <si>
    <t>-9955</t>
  </si>
  <si>
    <t>CNE14_1_q0.3_peak_7109</t>
  </si>
  <si>
    <t>intron (ENSDART00000126084.3, intron 5 of 10)</t>
  </si>
  <si>
    <t>-intron (ENSDART00000126084.3, intron 5 of 10)</t>
  </si>
  <si>
    <t>CNE14_1_q0.3_peak_70126</t>
  </si>
  <si>
    <t>9103</t>
  </si>
  <si>
    <t>CNE14_1_q0.3_peak_63836</t>
  </si>
  <si>
    <t>intron (ENSDART00000129778.4, intron 1 of 1)</t>
  </si>
  <si>
    <t>-intron (ENSDART00000129778.4, intron 1 of 1)</t>
  </si>
  <si>
    <t>ENSDART00000129778.4</t>
  </si>
  <si>
    <t>ENSDART00000129778</t>
  </si>
  <si>
    <t>ENSDARG00000080016.5</t>
  </si>
  <si>
    <t>CNE14_1_q0.3_peak_40684</t>
  </si>
  <si>
    <t>-5818</t>
  </si>
  <si>
    <t>ENSDART00000060203.6</t>
  </si>
  <si>
    <t>CNE14_1_q0.3_peak_64879</t>
  </si>
  <si>
    <t>7196</t>
  </si>
  <si>
    <t>CNE14_1_q0.3_peak_4058</t>
  </si>
  <si>
    <t>117705</t>
  </si>
  <si>
    <t>CNE14_1_q0.3_peak_43505</t>
  </si>
  <si>
    <t>intron (ENSDART00000184441.1, intron 5 of 38)</t>
  </si>
  <si>
    <t>-intron (ENSDART00000141981.2, intron 1 of 38)</t>
  </si>
  <si>
    <t>1438</t>
  </si>
  <si>
    <t>CNE14_1_q0.3_peak_83256</t>
  </si>
  <si>
    <t>-34472</t>
  </si>
  <si>
    <t>CNE14_1_q0.3_peak_51447</t>
  </si>
  <si>
    <t>71402</t>
  </si>
  <si>
    <t>CNE14_1_q0.3_peak_31536</t>
  </si>
  <si>
    <t>21343</t>
  </si>
  <si>
    <t>CNE14_1_q0.3_peak_799</t>
  </si>
  <si>
    <t>23178</t>
  </si>
  <si>
    <t>ENSDART00000167329.2</t>
  </si>
  <si>
    <t>ENSDARG00000102217</t>
  </si>
  <si>
    <t>ENSDART00000167329</t>
  </si>
  <si>
    <t>ENSDARG00000102217.2</t>
  </si>
  <si>
    <t>CNE14_1_q0.3_peak_23567</t>
  </si>
  <si>
    <t>intron (ENSDART00000027020.9, intron 1 of 28)</t>
  </si>
  <si>
    <t>-intron (ENSDART00000027020.9, intron 1 of 28)</t>
  </si>
  <si>
    <t>ENSDART00000027020.9</t>
  </si>
  <si>
    <t>CNE14_1_q0.3_peak_14856</t>
  </si>
  <si>
    <t>-34756</t>
  </si>
  <si>
    <t>CNE14_1_q0.3_peak_69060</t>
  </si>
  <si>
    <t>intron (ENSDART00000168912.2, intron 2 of 20)</t>
  </si>
  <si>
    <t>-intron (ENSDART00000168912.2, intron 2 of 20)</t>
  </si>
  <si>
    <t>-24404</t>
  </si>
  <si>
    <t>CNE14_1_q0.3_peak_20935</t>
  </si>
  <si>
    <t>exon (ENSDART00000170329.2, exon 1 of 9)</t>
  </si>
  <si>
    <t>-exon (ENSDART00000170329.2, exon 1 of 9)</t>
  </si>
  <si>
    <t>CNE14_1_q0.3_peak_15084</t>
  </si>
  <si>
    <t>exon (ENSDART00000168596.2, exon 5 of 9)</t>
  </si>
  <si>
    <t>-exon (ENSDART00000168596.2, exon 5 of 9)</t>
  </si>
  <si>
    <t>28705</t>
  </si>
  <si>
    <t>CNE14_1_q0.3_peak_44741</t>
  </si>
  <si>
    <t>exon (ENSDART00000130626.4, exon 10 of 15)</t>
  </si>
  <si>
    <t>-exon (ENSDART00000130626.4, exon 10 of 15)</t>
  </si>
  <si>
    <t>19315</t>
  </si>
  <si>
    <t>ENSDART00000136211.2</t>
  </si>
  <si>
    <t>CNE14_1_q0.3_peak_54700</t>
  </si>
  <si>
    <t>intron (ENSDART00000156532.3, intron 4 of 4)</t>
  </si>
  <si>
    <t>-intron (ENSDART00000082447.5, intron 4 of 5)</t>
  </si>
  <si>
    <t>-2448</t>
  </si>
  <si>
    <t>CNE14_1_q0.3_peak_11237</t>
  </si>
  <si>
    <t>91448</t>
  </si>
  <si>
    <t>CNE14_1_q0.3_peak_48102</t>
  </si>
  <si>
    <t>promoter-TSS (ENSDART00000194234.1)</t>
  </si>
  <si>
    <t>-promoter-TSS (ENSDART00000194234.1)</t>
  </si>
  <si>
    <t>CNE14_1_q0.3_peak_63547</t>
  </si>
  <si>
    <t>-48197</t>
  </si>
  <si>
    <t>CNE14_1_q0.3_peak_60250</t>
  </si>
  <si>
    <t>CNE14_1_q0.3_peak_75418</t>
  </si>
  <si>
    <t>143353</t>
  </si>
  <si>
    <t>CNE14_1_q0.3_peak_33936</t>
  </si>
  <si>
    <t>-57588</t>
  </si>
  <si>
    <t>ENSDART00000174920.2</t>
  </si>
  <si>
    <t>ENSDARG00000108301</t>
  </si>
  <si>
    <t>ENSDART00000174920</t>
  </si>
  <si>
    <t>ENSDARG00000108301.2</t>
  </si>
  <si>
    <t>CNE14_1_q0.3_peak_7457</t>
  </si>
  <si>
    <t>-87085</t>
  </si>
  <si>
    <t>CNE14_1_q0.3_peak_37415</t>
  </si>
  <si>
    <t>3758</t>
  </si>
  <si>
    <t>CNE14_1_q0.3_peak_69427</t>
  </si>
  <si>
    <t>intron (ENSDART00000109113.4, intron 6 of 8)</t>
  </si>
  <si>
    <t>-intron (ENSDART00000109113.4, intron 6 of 8)</t>
  </si>
  <si>
    <t>ENSDART00000064991.7</t>
  </si>
  <si>
    <t>ENSDART00000064991</t>
  </si>
  <si>
    <t>ENSDARG00000044264.8</t>
  </si>
  <si>
    <t>CNE14_1_q0.3_peak_53053</t>
  </si>
  <si>
    <t>-16263</t>
  </si>
  <si>
    <t>CNE14_1_q0.3_peak_80429</t>
  </si>
  <si>
    <t>exon (ENSDART00000014766.9, exon 10 of 11)</t>
  </si>
  <si>
    <t>-exon (ENSDART00000014766.9, exon 10 of 11)</t>
  </si>
  <si>
    <t>ENSDART00000146016.2</t>
  </si>
  <si>
    <t>CNE14_1_q0.3_peak_40008</t>
  </si>
  <si>
    <t>intron (ENSDART00000136567.3, intron 9 of 15)</t>
  </si>
  <si>
    <t>-intron (ENSDART00000136567.3, intron 9 of 15)</t>
  </si>
  <si>
    <t>CNE14_1_q0.3_peak_27840</t>
  </si>
  <si>
    <t>CNE14_1_q0.3_peak_60806</t>
  </si>
  <si>
    <t>-19296</t>
  </si>
  <si>
    <t>CNE14_1_q0.3_peak_9705</t>
  </si>
  <si>
    <t>CNE14_1_q0.3_peak_4416</t>
  </si>
  <si>
    <t>intron (ENSDART00000167706.2, intron 1 of 9)</t>
  </si>
  <si>
    <t>-intron (ENSDART00000163702.2, intron 1 of 10)</t>
  </si>
  <si>
    <t>40928</t>
  </si>
  <si>
    <t>CNE14_1_q0.3_peak_78867</t>
  </si>
  <si>
    <t>intron (ENSDART00000112214.4, intron 3 of 9)</t>
  </si>
  <si>
    <t>-intron (ENSDART00000098578.5, intron 3 of 22)</t>
  </si>
  <si>
    <t>ENSDART00000153672.2</t>
  </si>
  <si>
    <t>ENSDARG00000097083</t>
  </si>
  <si>
    <t>ENSDART00000153672</t>
  </si>
  <si>
    <t>ENSDARG00000097083.2</t>
  </si>
  <si>
    <t>CNE14_1_q0.3_peak_49252</t>
  </si>
  <si>
    <t>-7451</t>
  </si>
  <si>
    <t>ENSDART00000194640.1</t>
  </si>
  <si>
    <t>CNE14_1_q0.3_peak_47167</t>
  </si>
  <si>
    <t>30879</t>
  </si>
  <si>
    <t>CNE14_1_q0.3_peak_60880</t>
  </si>
  <si>
    <t>-37708</t>
  </si>
  <si>
    <t>CNE14_1_q0.3_peak_49353</t>
  </si>
  <si>
    <t>intron (ENSDART00000136792.3, intron 6 of 6)</t>
  </si>
  <si>
    <t>-intron (ENSDART00000135027.3, intron 6 of 12)</t>
  </si>
  <si>
    <t>CNE14_1_q0.3_peak_75211</t>
  </si>
  <si>
    <t>intron (ENSDART00000082780.7, intron 3 of 9)</t>
  </si>
  <si>
    <t>-intron (ENSDART00000082780.7, intron 3 of 9)</t>
  </si>
  <si>
    <t>8435</t>
  </si>
  <si>
    <t>CNE14_1_q0.3_peak_59683</t>
  </si>
  <si>
    <t>-27842</t>
  </si>
  <si>
    <t>CNE14_1_q0.3_peak_50868</t>
  </si>
  <si>
    <t>26145</t>
  </si>
  <si>
    <t>ENSDART00000188996.1</t>
  </si>
  <si>
    <t>CNE14_1_q0.3_peak_37636</t>
  </si>
  <si>
    <t>5114</t>
  </si>
  <si>
    <t>CNE14_1_q0.3_peak_75105</t>
  </si>
  <si>
    <t>intron (ENSDART00000181629.1, intron 3 of 27)</t>
  </si>
  <si>
    <t>-intron (ENSDART00000158160.2, intron 3 of 28)</t>
  </si>
  <si>
    <t>67805</t>
  </si>
  <si>
    <t>CNE14_1_q0.3_peak_61496</t>
  </si>
  <si>
    <t>intron (ENSDART00000172455.2, intron 4 of 4)</t>
  </si>
  <si>
    <t>-intron (ENSDART00000172455.2, intron 4 of 4)</t>
  </si>
  <si>
    <t>-2647</t>
  </si>
  <si>
    <t>ENSDART00000172557.2</t>
  </si>
  <si>
    <t>ENSDART00000150627</t>
  </si>
  <si>
    <t>ENSDARG00000104625.2</t>
  </si>
  <si>
    <t>CNE14_1_q0.3_peak_5800</t>
  </si>
  <si>
    <t>CNE14_1_q0.3_peak_4347</t>
  </si>
  <si>
    <t>intron (ENSDART00000166799.2, intron 21 of 55)</t>
  </si>
  <si>
    <t>-intron (ENSDART00000157947.2, intron 21 of 55)</t>
  </si>
  <si>
    <t>-93427</t>
  </si>
  <si>
    <t>CNE14_1_q0.3_peak_51359</t>
  </si>
  <si>
    <t>-15867</t>
  </si>
  <si>
    <t>ENSDART00000133356.2</t>
  </si>
  <si>
    <t>ENSDART00000153751</t>
  </si>
  <si>
    <t>ENSDARG00000089981.6</t>
  </si>
  <si>
    <t>CNE14_1_q0.3_peak_50512</t>
  </si>
  <si>
    <t>TTS (ENSDART00000185985.1)</t>
  </si>
  <si>
    <t>-TTS (ENSDART00000185985.1)</t>
  </si>
  <si>
    <t>ENSDART00000080099.4</t>
  </si>
  <si>
    <t>ENSDART00000080099</t>
  </si>
  <si>
    <t>ENSDARG00000057426.4</t>
  </si>
  <si>
    <t>CNE14_1_q0.3_peak_450</t>
  </si>
  <si>
    <t>153368</t>
  </si>
  <si>
    <t>CNE14_1_q0.3_peak_37962</t>
  </si>
  <si>
    <t>-1731</t>
  </si>
  <si>
    <t>CNE14_1_q0.3_peak_60421</t>
  </si>
  <si>
    <t>-42039</t>
  </si>
  <si>
    <t>CNE14_1_q0.3_peak_61322</t>
  </si>
  <si>
    <t>11134</t>
  </si>
  <si>
    <t>CNE14_1_q0.3_peak_80907</t>
  </si>
  <si>
    <t>4952</t>
  </si>
  <si>
    <t>CNE14_1_q0.3_peak_73368</t>
  </si>
  <si>
    <t>CNE14_1_q0.3_peak_38724</t>
  </si>
  <si>
    <t>-33203</t>
  </si>
  <si>
    <t>CNE14_1_q0.3_peak_61328</t>
  </si>
  <si>
    <t>34207</t>
  </si>
  <si>
    <t>CNE14_1_q0.3_peak_51324</t>
  </si>
  <si>
    <t>intron (ENSDART00000185376.1, intron 1 of 13)</t>
  </si>
  <si>
    <t>-intron (ENSDART00000157616.2, intron 1 of 13)</t>
  </si>
  <si>
    <t>8424</t>
  </si>
  <si>
    <t>ENSDART00000185376.1</t>
  </si>
  <si>
    <t>ENSDART00000157616</t>
  </si>
  <si>
    <t>ENSDARG00000102026.2</t>
  </si>
  <si>
    <t>CNE14_1_q0.3_peak_73750</t>
  </si>
  <si>
    <t>19508</t>
  </si>
  <si>
    <t>CNE14_1_q0.3_peak_79757</t>
  </si>
  <si>
    <t>CNE14_1_q0.3_peak_20569</t>
  </si>
  <si>
    <t>promoter-TSS (ENSDART00000157352.2)</t>
  </si>
  <si>
    <t>-promoter-TSS (ENSDART00000157352.2)</t>
  </si>
  <si>
    <t>ENSDART00000157352.2</t>
  </si>
  <si>
    <t>ENSDARG00000097616</t>
  </si>
  <si>
    <t>ENSDART00000157352</t>
  </si>
  <si>
    <t>ENSDARG00000097616.2</t>
  </si>
  <si>
    <t>CNE14_1_q0.3_peak_78741</t>
  </si>
  <si>
    <t>-21435</t>
  </si>
  <si>
    <t>ENSDART00000054558.3</t>
  </si>
  <si>
    <t>ENSDART00000141623</t>
  </si>
  <si>
    <t>ENSDARG00000037475.4</t>
  </si>
  <si>
    <t>CNE14_1_q0.3_peak_49000</t>
  </si>
  <si>
    <t>29916</t>
  </si>
  <si>
    <t>CNE14_1_q0.3_peak_59008</t>
  </si>
  <si>
    <t>intron (ENSDART00000090809.6, intron 2 of 15)</t>
  </si>
  <si>
    <t>-intron (ENSDART00000090809.6, intron 2 of 15)</t>
  </si>
  <si>
    <t>11292</t>
  </si>
  <si>
    <t>ENSDART00000090809.6</t>
  </si>
  <si>
    <t>ENSDART00000090809</t>
  </si>
  <si>
    <t>ENSDARG00000001803.12</t>
  </si>
  <si>
    <t>CNE14_1_q0.3_peak_5934</t>
  </si>
  <si>
    <t>intron (ENSDART00000189737.1, intron 2 of 11)</t>
  </si>
  <si>
    <t>-intron (ENSDART00000141657.2, intron 3 of 12)</t>
  </si>
  <si>
    <t>3319</t>
  </si>
  <si>
    <t>CNE14_1_q0.3_peak_80985</t>
  </si>
  <si>
    <t>154647</t>
  </si>
  <si>
    <t>CNE14_1_q0.3_peak_13040</t>
  </si>
  <si>
    <t>239424</t>
  </si>
  <si>
    <t>CNE14_1_q0.3_peak_5866</t>
  </si>
  <si>
    <t>60527</t>
  </si>
  <si>
    <t>CNE14_1_q0.3_peak_56692</t>
  </si>
  <si>
    <t>intron (ENSDART00000153934.2, intron 11 of 11)</t>
  </si>
  <si>
    <t>-intron (ENSDART00000153934.2, intron 11 of 11)</t>
  </si>
  <si>
    <t>6093</t>
  </si>
  <si>
    <t>CNE14_1_q0.3_peak_41357</t>
  </si>
  <si>
    <t>70924</t>
  </si>
  <si>
    <t>CNE14_1_q0.3_peak_4762</t>
  </si>
  <si>
    <t>-205950</t>
  </si>
  <si>
    <t>CNE14_1_q0.3_peak_80027</t>
  </si>
  <si>
    <t>intron (ENSDART00000170212.2, intron 8 of 8)</t>
  </si>
  <si>
    <t>-intron (ENSDART00000170212.2, intron 8 of 8)</t>
  </si>
  <si>
    <t>-13049</t>
  </si>
  <si>
    <t>CNE14_1_q0.3_peak_54313</t>
  </si>
  <si>
    <t>-6074</t>
  </si>
  <si>
    <t>CNE14_1_q0.3_peak_77524</t>
  </si>
  <si>
    <t>intron (ENSDART00000159670.2, intron 4 of 11)</t>
  </si>
  <si>
    <t>-intron (ENSDART00000109581.4, intron 4 of 11)</t>
  </si>
  <si>
    <t>6741</t>
  </si>
  <si>
    <t>ENSDART00000109581.4</t>
  </si>
  <si>
    <t>CNE14_1_q0.3_peak_9112</t>
  </si>
  <si>
    <t>intron (ENSDART00000181513.1, intron 16 of 39)</t>
  </si>
  <si>
    <t>-intron (ENSDART00000172477.2, intron 15 of 38)</t>
  </si>
  <si>
    <t>CNE14_1_q0.3_peak_903</t>
  </si>
  <si>
    <t>CNE14_1_q0.3_peak_20387</t>
  </si>
  <si>
    <t>intron (ENSDART00000155091.2, intron 14 of 33)</t>
  </si>
  <si>
    <t>-intron (ENSDART00000155091.2, intron 14 of 33)</t>
  </si>
  <si>
    <t>ENSDART00000155091.2</t>
  </si>
  <si>
    <t>ENSDART00000155091</t>
  </si>
  <si>
    <t>ENSDARG00000097504.2</t>
  </si>
  <si>
    <t>CNE14_1_q0.3_peak_51048</t>
  </si>
  <si>
    <t>promoter-TSS (ENSDART00000153910.2)</t>
  </si>
  <si>
    <t>-promoter-TSS (ENSDART00000153910.2)</t>
  </si>
  <si>
    <t>ENSDART00000153910.2</t>
  </si>
  <si>
    <t>ENSDARG00000097150</t>
  </si>
  <si>
    <t>ENSDART00000153910</t>
  </si>
  <si>
    <t>ENSDARG00000097150.2</t>
  </si>
  <si>
    <t>CNE14_1_q0.3_peak_71582</t>
  </si>
  <si>
    <t>intron (ENSDART00000157129.3, intron 2 of 24)</t>
  </si>
  <si>
    <t>-intron (ENSDART00000157129.3, intron 2 of 24)</t>
  </si>
  <si>
    <t>ENSDART00000156610.2</t>
  </si>
  <si>
    <t>ENSDARG00000097417</t>
  </si>
  <si>
    <t>ENSDART00000156610</t>
  </si>
  <si>
    <t>ENSDARG00000097417.2</t>
  </si>
  <si>
    <t>CNE14_1_q0.3_peak_564</t>
  </si>
  <si>
    <t>intron (ENSDART00000163793.2, intron 1 of 1)</t>
  </si>
  <si>
    <t>-intron (ENSDART00000163793.2, intron 1 of 1)</t>
  </si>
  <si>
    <t>26255</t>
  </si>
  <si>
    <t>CNE14_1_q0.3_peak_82335</t>
  </si>
  <si>
    <t>-18332</t>
  </si>
  <si>
    <t>CNE14_1_q0.3_peak_22456</t>
  </si>
  <si>
    <t>intron (ENSDART00000110365.4, intron 11 of 19)</t>
  </si>
  <si>
    <t>-intron (ENSDART00000110365.4, intron 11 of 19)</t>
  </si>
  <si>
    <t>-26938</t>
  </si>
  <si>
    <t>CNE14_1_q0.3_peak_24191</t>
  </si>
  <si>
    <t>30092</t>
  </si>
  <si>
    <t>CNE14_1_q0.3_peak_65053</t>
  </si>
  <si>
    <t>188729</t>
  </si>
  <si>
    <t>CNE14_1_q0.3_peak_33824</t>
  </si>
  <si>
    <t>-8359</t>
  </si>
  <si>
    <t>ENSDART00000186043.1</t>
  </si>
  <si>
    <t>CNE14_1_q0.3_peak_80571</t>
  </si>
  <si>
    <t>exon (ENSDART00000143146.2, exon 2 of 4)</t>
  </si>
  <si>
    <t>-exon (ENSDART00000143146.2, exon 2 of 4)</t>
  </si>
  <si>
    <t>-42943</t>
  </si>
  <si>
    <t>CNE14_1_q0.3_peak_23371</t>
  </si>
  <si>
    <t>119037</t>
  </si>
  <si>
    <t>CNE14_1_q0.3_peak_54050</t>
  </si>
  <si>
    <t>-18741</t>
  </si>
  <si>
    <t>CNE14_1_q0.3_peak_59002</t>
  </si>
  <si>
    <t>exon (ENSDART00000124559.3, exon 5 of 8)</t>
  </si>
  <si>
    <t>-exon (ENSDART00000124559.3, exon 5 of 8)</t>
  </si>
  <si>
    <t>3747</t>
  </si>
  <si>
    <t>ENSDART00000183547.1</t>
  </si>
  <si>
    <t>ENSDART00000124559</t>
  </si>
  <si>
    <t>ENSDARG00000090664.3</t>
  </si>
  <si>
    <t>CNE14_1_q0.3_peak_53522</t>
  </si>
  <si>
    <t>CNE14_1_q0.3_peak_69031</t>
  </si>
  <si>
    <t>-25950</t>
  </si>
  <si>
    <t>CNE14_1_q0.3_peak_52806</t>
  </si>
  <si>
    <t>-66617</t>
  </si>
  <si>
    <t>CNE14_1_q0.3_peak_8531</t>
  </si>
  <si>
    <t>intron (ENSDART00000165318.2, intron 10 of 27)</t>
  </si>
  <si>
    <t>-intron (ENSDART00000165318.2, intron 10 of 27)</t>
  </si>
  <si>
    <t>-91067</t>
  </si>
  <si>
    <t>CNE14_1_q0.3_peak_46364</t>
  </si>
  <si>
    <t>110778</t>
  </si>
  <si>
    <t>CNE14_1_q0.3_peak_24304</t>
  </si>
  <si>
    <t>intron (ENSDART00000132140.2, intron 1 of 4)</t>
  </si>
  <si>
    <t>-intron (ENSDART00000058578.6, intron 1 of 5)</t>
  </si>
  <si>
    <t>7748</t>
  </si>
  <si>
    <t>ENSDART00000132140.2</t>
  </si>
  <si>
    <t>CNE14_1_q0.3_peak_15089</t>
  </si>
  <si>
    <t>44138</t>
  </si>
  <si>
    <t>CNE14_1_q0.3_peak_38664</t>
  </si>
  <si>
    <t>exon (ENSDART00000172281.2, exon 1 of 2)</t>
  </si>
  <si>
    <t>-exon (ENSDART00000172281.2, exon 1 of 2)</t>
  </si>
  <si>
    <t>ENSDART00000172281.2</t>
  </si>
  <si>
    <t>ENSDART00000186262</t>
  </si>
  <si>
    <t>ENSDARG00000100199.2</t>
  </si>
  <si>
    <t>CNE14_1_q0.3_peak_62531</t>
  </si>
  <si>
    <t>CNE14_1_q0.3_peak_11451</t>
  </si>
  <si>
    <t>53807</t>
  </si>
  <si>
    <t>CNE14_1_q0.3_peak_79587</t>
  </si>
  <si>
    <t>CNE14_1_q0.3_peak_84433</t>
  </si>
  <si>
    <t>CNE14_1_q0.3_peak_25704</t>
  </si>
  <si>
    <t>-15575</t>
  </si>
  <si>
    <t>CNE14_1_q0.3_peak_61660</t>
  </si>
  <si>
    <t>exon (ENSDART00000141671.3, exon 1 of 3)</t>
  </si>
  <si>
    <t>-exon (ENSDART00000141671.3, exon 1 of 3)</t>
  </si>
  <si>
    <t>ENSDART00000141671.3</t>
  </si>
  <si>
    <t>ENSDART00000141671</t>
  </si>
  <si>
    <t>ENSDARG00000045557.7</t>
  </si>
  <si>
    <t>CNE14_1_q0.3_peak_7391</t>
  </si>
  <si>
    <t>-18825</t>
  </si>
  <si>
    <t>ENSDART00000154884.2</t>
  </si>
  <si>
    <t>ENSDARG00000097499</t>
  </si>
  <si>
    <t>ENSDART00000154884</t>
  </si>
  <si>
    <t>ENSDARG00000097499.2</t>
  </si>
  <si>
    <t>CNE14_1_q0.3_peak_51501</t>
  </si>
  <si>
    <t>intron (ENSDART00000122074.3, intron 3 of 10)</t>
  </si>
  <si>
    <t>-intron (ENSDART00000122074.3, intron 3 of 10)</t>
  </si>
  <si>
    <t>-21626</t>
  </si>
  <si>
    <t>CNE14_1_q0.3_peak_11287</t>
  </si>
  <si>
    <t>-31512</t>
  </si>
  <si>
    <t>CNE14_1_q0.3_peak_44046</t>
  </si>
  <si>
    <t>-19891</t>
  </si>
  <si>
    <t>CNE14_1_q0.3_peak_45784</t>
  </si>
  <si>
    <t>CNE14_1_q0.3_peak_19766</t>
  </si>
  <si>
    <t>intron (ENSDART00000051895.4, intron 1 of 1)</t>
  </si>
  <si>
    <t>-intron (ENSDART00000051895.4, intron 1 of 1)</t>
  </si>
  <si>
    <t>31255</t>
  </si>
  <si>
    <t>CNE14_1_q0.3_peak_9152</t>
  </si>
  <si>
    <t>intron (ENSDART00000173089.2, intron 2 of 3)</t>
  </si>
  <si>
    <t>-intron (ENSDART00000164700.2, intron 32 of 33)</t>
  </si>
  <si>
    <t>CNE14_1_q0.3_peak_29976</t>
  </si>
  <si>
    <t>2025</t>
  </si>
  <si>
    <t>CNE14_1_q0.3_peak_6945</t>
  </si>
  <si>
    <t>101448</t>
  </si>
  <si>
    <t>CNE14_1_q0.3_peak_73085</t>
  </si>
  <si>
    <t>intron (ENSDART00000163411.2, intron 2 of 3)</t>
  </si>
  <si>
    <t>-intron (ENSDART00000004476.9, intron 2 of 2)</t>
  </si>
  <si>
    <t>CNE14_1_q0.3_peak_25946</t>
  </si>
  <si>
    <t>-15831</t>
  </si>
  <si>
    <t>CNE14_1_q0.3_peak_12623</t>
  </si>
  <si>
    <t>intron (ENSDART00000113692.4, intron 10 of 10)</t>
  </si>
  <si>
    <t>-intron (ENSDART00000113692.4, intron 10 of 10)</t>
  </si>
  <si>
    <t>CNE14_1_q0.3_peak_24258</t>
  </si>
  <si>
    <t>82509</t>
  </si>
  <si>
    <t>CNE14_1_q0.3_peak_77937</t>
  </si>
  <si>
    <t>intron (ENSDART00000100667.5, intron 2 of 6)</t>
  </si>
  <si>
    <t>-intron (ENSDART00000100667.5, intron 2 of 6)</t>
  </si>
  <si>
    <t>102075</t>
  </si>
  <si>
    <t>CNE14_1_q0.3_peak_60503</t>
  </si>
  <si>
    <t>exon (ENSDART00000154603.3, exon 2 of 5)</t>
  </si>
  <si>
    <t>-exon (ENSDART00000154603.3, exon 2 of 5)</t>
  </si>
  <si>
    <t>4854</t>
  </si>
  <si>
    <t>CNE14_1_q0.3_peak_19425</t>
  </si>
  <si>
    <t>exon (ENSDART00000160905.2, exon 1 of 1)</t>
  </si>
  <si>
    <t>-exon (ENSDART00000160905.2, exon 1 of 1)</t>
  </si>
  <si>
    <t>803</t>
  </si>
  <si>
    <t>ENSDART00000160905.2</t>
  </si>
  <si>
    <t>ENSDART00000160905</t>
  </si>
  <si>
    <t>ENSDARG00000103305.2</t>
  </si>
  <si>
    <t>CNE14_1_q0.3_peak_50438</t>
  </si>
  <si>
    <t>9121</t>
  </si>
  <si>
    <t>CNE14_1_q0.3_peak_72804</t>
  </si>
  <si>
    <t>exon (ENSDART00000154438.2, exon 2 of 4)</t>
  </si>
  <si>
    <t>-exon (ENSDART00000154438.2, exon 2 of 4)</t>
  </si>
  <si>
    <t>ENSDART00000193819.1</t>
  </si>
  <si>
    <t>ENSDART00000154438</t>
  </si>
  <si>
    <t>ENSDARG00000032631.10</t>
  </si>
  <si>
    <t>CNE14_1_q0.3_peak_81721</t>
  </si>
  <si>
    <t>exon (ENSDART00000113418.4, exon 7 of 9)</t>
  </si>
  <si>
    <t>-exon (ENSDART00000113418.4, exon 7 of 9)</t>
  </si>
  <si>
    <t>-131049</t>
  </si>
  <si>
    <t>CNE14_1_q0.3_peak_34614</t>
  </si>
  <si>
    <t>-73531</t>
  </si>
  <si>
    <t>CNE14_1_q0.3_peak_70362</t>
  </si>
  <si>
    <t>intron (ENSDART00000065293.7, intron 11 of 20)</t>
  </si>
  <si>
    <t>-intron (ENSDART00000065293.7, intron 11 of 20)</t>
  </si>
  <si>
    <t>CNE14_1_q0.3_peak_67455</t>
  </si>
  <si>
    <t>exon (ENSDART00000122413.3, exon 10 of 16)</t>
  </si>
  <si>
    <t>-exon (ENSDART00000122413.3, exon 10 of 16)</t>
  </si>
  <si>
    <t>-25580</t>
  </si>
  <si>
    <t>CNE14_1_q0.3_peak_51625</t>
  </si>
  <si>
    <t>promoter-TSS (ENSDART00000144775.2)</t>
  </si>
  <si>
    <t>-promoter-TSS (ENSDART00000144775.2)</t>
  </si>
  <si>
    <t>ENSDART00000144775.2</t>
  </si>
  <si>
    <t>ENSDART00000135980</t>
  </si>
  <si>
    <t>ENSDARG00000070157.5</t>
  </si>
  <si>
    <t>CNE14_1_q0.3_peak_4040</t>
  </si>
  <si>
    <t>75193</t>
  </si>
  <si>
    <t>CNE14_1_q0.3_peak_34942</t>
  </si>
  <si>
    <t>promoter-TSS (ENSDART00000019733.8)</t>
  </si>
  <si>
    <t>-promoter-TSS (ENSDART00000019733.8)</t>
  </si>
  <si>
    <t>-615</t>
  </si>
  <si>
    <t>CNE14_1_q0.3_peak_57079</t>
  </si>
  <si>
    <t>1936</t>
  </si>
  <si>
    <t>CNE14_1_q0.3_peak_38552</t>
  </si>
  <si>
    <t>33732</t>
  </si>
  <si>
    <t>CNE14_1_q0.3_peak_32394</t>
  </si>
  <si>
    <t>-19850</t>
  </si>
  <si>
    <t>CNE14_1_q0.3_peak_68762</t>
  </si>
  <si>
    <t>exon (ENSDART00000090019.4, exon 10 of 10)</t>
  </si>
  <si>
    <t>-exon (ENSDART00000090019.4, exon 10 of 10)</t>
  </si>
  <si>
    <t>-21092</t>
  </si>
  <si>
    <t>CNE14_1_q0.3_peak_44779</t>
  </si>
  <si>
    <t>promoter-TSS (ENSDART00000137309.2)</t>
  </si>
  <si>
    <t>-promoter-TSS (ENSDART00000137309.2)</t>
  </si>
  <si>
    <t>ENSDART00000183627.1</t>
  </si>
  <si>
    <t>ENSDART00000183627</t>
  </si>
  <si>
    <t>ENSDARG00000109961.1</t>
  </si>
  <si>
    <t>CNE14_1_q0.3_peak_518</t>
  </si>
  <si>
    <t>-121623</t>
  </si>
  <si>
    <t>CNE14_1_q0.3_peak_50130</t>
  </si>
  <si>
    <t>7077</t>
  </si>
  <si>
    <t>CNE14_1_q0.3_peak_30733</t>
  </si>
  <si>
    <t>exon (ENSDART00000168399.2, exon 6 of 6)</t>
  </si>
  <si>
    <t>-exon (ENSDART00000168399.2, exon 6 of 6)</t>
  </si>
  <si>
    <t>3210</t>
  </si>
  <si>
    <t>CNE14_1_q0.3_peak_37875</t>
  </si>
  <si>
    <t>5956</t>
  </si>
  <si>
    <t>ENSDART00000117684.2</t>
  </si>
  <si>
    <t>ENSDARG00000080345</t>
  </si>
  <si>
    <t>ENSDART00000117684</t>
  </si>
  <si>
    <t>ENSDARG00000080345.2</t>
  </si>
  <si>
    <t>CNE14_1_q0.3_peak_34617</t>
  </si>
  <si>
    <t>-81779</t>
  </si>
  <si>
    <t>CNE14_1_q0.3_peak_10272</t>
  </si>
  <si>
    <t>-38621</t>
  </si>
  <si>
    <t>CNE14_1_q0.3_peak_19423</t>
  </si>
  <si>
    <t>intron (ENSDART00000179889.1, intron 1 of 2)</t>
  </si>
  <si>
    <t>-intron (ENSDART00000179889.1, intron 1 of 2)</t>
  </si>
  <si>
    <t>ENSDART00000190195.1</t>
  </si>
  <si>
    <t>ENSDART00000179889</t>
  </si>
  <si>
    <t>ENSDARG00000117109.1</t>
  </si>
  <si>
    <t>CNE14_1_q0.3_peak_51194</t>
  </si>
  <si>
    <t>-37178</t>
  </si>
  <si>
    <t>CNE14_1_q0.3_peak_26877</t>
  </si>
  <si>
    <t>-4022</t>
  </si>
  <si>
    <t>CNE14_1_q0.3_peak_48735</t>
  </si>
  <si>
    <t>27931</t>
  </si>
  <si>
    <t>CNE14_1_q0.3_peak_16556</t>
  </si>
  <si>
    <t>-6031</t>
  </si>
  <si>
    <t>CNE14_1_q0.3_peak_68839</t>
  </si>
  <si>
    <t>intron (ENSDART00000182901.1, intron 12 of 55)</t>
  </si>
  <si>
    <t>-intron (ENSDART00000182901.1, intron 12 of 55)</t>
  </si>
  <si>
    <t>74242</t>
  </si>
  <si>
    <t>CNE14_1_q0.3_peak_43604</t>
  </si>
  <si>
    <t>-16965</t>
  </si>
  <si>
    <t>CNE14_1_q0.3_peak_56357</t>
  </si>
  <si>
    <t>intron (ENSDART00000166930.2, intron 3 of 12)</t>
  </si>
  <si>
    <t>-intron (ENSDART00000166930.2, intron 3 of 12)</t>
  </si>
  <si>
    <t>6656</t>
  </si>
  <si>
    <t>CNE14_1_q0.3_peak_53893</t>
  </si>
  <si>
    <t>intron (ENSDART00000066558.5, intron 7 of 9)</t>
  </si>
  <si>
    <t>-intron (ENSDART00000066558.5, intron 7 of 9)</t>
  </si>
  <si>
    <t>-4165</t>
  </si>
  <si>
    <t>ENSDART00000133875.2</t>
  </si>
  <si>
    <t>CNE14_1_q0.3_peak_5028</t>
  </si>
  <si>
    <t>intron (ENSDART00000142654.2, intron 1 of 1)</t>
  </si>
  <si>
    <t>-intron (ENSDART00000142654.2, intron 1 of 1)</t>
  </si>
  <si>
    <t>ENSDART00000131120.2</t>
  </si>
  <si>
    <t>ENSDARG00000115663</t>
  </si>
  <si>
    <t>ENSDART00000131120</t>
  </si>
  <si>
    <t>ENSDARG00000115663.1</t>
  </si>
  <si>
    <t>CNE14_1_q0.3_peak_66772</t>
  </si>
  <si>
    <t>intron (ENSDART00000193822.1, intron 2 of 10)</t>
  </si>
  <si>
    <t>-intron (ENSDART00000084370.7, intron 3 of 11)</t>
  </si>
  <si>
    <t>-22662</t>
  </si>
  <si>
    <t>ENSDART00000130428.3</t>
  </si>
  <si>
    <t>CNE14_1_q0.3_peak_42527</t>
  </si>
  <si>
    <t>intron (ENSDART00000153156.3, intron 2 of 3)</t>
  </si>
  <si>
    <t>-intron (ENSDART00000135091.2, intron 4 of 4)</t>
  </si>
  <si>
    <t>20017</t>
  </si>
  <si>
    <t>CNE14_1_q0.3_peak_81467</t>
  </si>
  <si>
    <t>9154</t>
  </si>
  <si>
    <t>CNE14_1_q0.3_peak_38168</t>
  </si>
  <si>
    <t>87989</t>
  </si>
  <si>
    <t>CNE14_1_q0.3_peak_70764</t>
  </si>
  <si>
    <t>-9871</t>
  </si>
  <si>
    <t>ENSDART00000194466.1</t>
  </si>
  <si>
    <t>ENSDARG00000117615</t>
  </si>
  <si>
    <t>ENSDART00000194466</t>
  </si>
  <si>
    <t>ENSDARG00000117615.1</t>
  </si>
  <si>
    <t>CNE14_1_q0.3_peak_54836</t>
  </si>
  <si>
    <t>intron (ENSDART00000152064.2, intron 1 of 7)</t>
  </si>
  <si>
    <t>-intron (ENSDART00000152064.2, intron 1 of 7)</t>
  </si>
  <si>
    <t>7936</t>
  </si>
  <si>
    <t>CNE14_1_q0.3_peak_77429</t>
  </si>
  <si>
    <t>-136041</t>
  </si>
  <si>
    <t>CNE14_1_q0.3_peak_81745</t>
  </si>
  <si>
    <t>intron (ENSDART00000144248.2, intron 2 of 13)</t>
  </si>
  <si>
    <t>-intron (ENSDART00000144248.2, intron 2 of 13)</t>
  </si>
  <si>
    <t>22583</t>
  </si>
  <si>
    <t>CNE14_1_q0.3_peak_19235</t>
  </si>
  <si>
    <t>CNE14_1_q0.3_peak_11506</t>
  </si>
  <si>
    <t>CNE14_1_q0.3_peak_25424</t>
  </si>
  <si>
    <t>14024</t>
  </si>
  <si>
    <t>CNE14_1_q0.3_peak_3520</t>
  </si>
  <si>
    <t>intron (ENSDART00000164871.3, intron 10 of 11)</t>
  </si>
  <si>
    <t>-intron (ENSDART00000142833.2, intron 10 of 11)</t>
  </si>
  <si>
    <t>CNE14_1_q0.3_peak_63415</t>
  </si>
  <si>
    <t>-2232</t>
  </si>
  <si>
    <t>CNE14_1_q0.3_peak_64198</t>
  </si>
  <si>
    <t>intron (ENSDART00000189408.1, intron 8 of 16)</t>
  </si>
  <si>
    <t>-intron (ENSDART00000180586.1, intron 8 of 16)</t>
  </si>
  <si>
    <t>1085</t>
  </si>
  <si>
    <t>CNE14_1_q0.3_peak_67478</t>
  </si>
  <si>
    <t>intron (ENSDART00000160025.3, intron 8 of 20)</t>
  </si>
  <si>
    <t>-intron (ENSDART00000097374.2, intron 8 of 20)</t>
  </si>
  <si>
    <t>-47070</t>
  </si>
  <si>
    <t>ENSDART00000082983.6</t>
  </si>
  <si>
    <t>CNE14_1_q0.3_peak_27744</t>
  </si>
  <si>
    <t>117952</t>
  </si>
  <si>
    <t>CNE14_1_q0.3_peak_84226</t>
  </si>
  <si>
    <t>CNE14_1_q0.3_peak_37992</t>
  </si>
  <si>
    <t>exon (ENSDART00000100103.5, exon 8 of 18)</t>
  </si>
  <si>
    <t>-exon (ENSDART00000100103.5, exon 8 of 18)</t>
  </si>
  <si>
    <t>29785</t>
  </si>
  <si>
    <t>CNE14_1_q0.3_peak_79281</t>
  </si>
  <si>
    <t>intron (ENSDART00000079644.6, intron 2 of 12)</t>
  </si>
  <si>
    <t>-intron (ENSDART00000079644.6, intron 2 of 12)</t>
  </si>
  <si>
    <t>19243</t>
  </si>
  <si>
    <t>CNE14_1_q0.3_peak_72974</t>
  </si>
  <si>
    <t>-16916</t>
  </si>
  <si>
    <t>CNE14_1_q0.3_peak_9282</t>
  </si>
  <si>
    <t>35935</t>
  </si>
  <si>
    <t>CNE14_1_q0.3_peak_28711</t>
  </si>
  <si>
    <t>promoter-TSS (ENSDART00000156215.3)</t>
  </si>
  <si>
    <t>-promoter-TSS (ENSDART00000156215.3)</t>
  </si>
  <si>
    <t>CNE14_1_q0.3_peak_60525</t>
  </si>
  <si>
    <t>CNE14_1_q0.3_peak_37826</t>
  </si>
  <si>
    <t>46256</t>
  </si>
  <si>
    <t>CNE14_1_q0.3_peak_74412</t>
  </si>
  <si>
    <t>-74850</t>
  </si>
  <si>
    <t>CNE14_1_q0.3_peak_82808</t>
  </si>
  <si>
    <t>124474</t>
  </si>
  <si>
    <t>CNE14_1_q0.3_peak_41196</t>
  </si>
  <si>
    <t>intron (ENSDART00000153356.3, intron 2 of 4)</t>
  </si>
  <si>
    <t>-intron (ENSDART00000153356.3, intron 2 of 4)</t>
  </si>
  <si>
    <t>107509</t>
  </si>
  <si>
    <t>CNE14_1_q0.3_peak_71699</t>
  </si>
  <si>
    <t>exon (ENSDART00000154397.2, exon 2 of 4)</t>
  </si>
  <si>
    <t>-exon (ENSDART00000154397.2, exon 2 of 4)</t>
  </si>
  <si>
    <t>CNE14_1_q0.3_peak_51868</t>
  </si>
  <si>
    <t>-3471</t>
  </si>
  <si>
    <t>CNE14_1_q0.3_peak_2403</t>
  </si>
  <si>
    <t>-4538</t>
  </si>
  <si>
    <t>ENSDART00000160542.2</t>
  </si>
  <si>
    <t>ENSDART00000172336</t>
  </si>
  <si>
    <t>ENSDARG00000052016.5</t>
  </si>
  <si>
    <t>CNE14_1_q0.3_peak_47946</t>
  </si>
  <si>
    <t>intron (ENSDART00000044429.8, intron 7 of 37)</t>
  </si>
  <si>
    <t>-intron (ENSDART00000044429.8, intron 7 of 37)</t>
  </si>
  <si>
    <t>12539</t>
  </si>
  <si>
    <t>CNE14_1_q0.3_peak_3826</t>
  </si>
  <si>
    <t>49951</t>
  </si>
  <si>
    <t>CNE14_1_q0.3_peak_16669</t>
  </si>
  <si>
    <t>16817</t>
  </si>
  <si>
    <t>CNE14_1_q0.3_peak_79369</t>
  </si>
  <si>
    <t>22984</t>
  </si>
  <si>
    <t>CNE14_1_q0.3_peak_31413</t>
  </si>
  <si>
    <t>exon (ENSDART00000024068.7, exon 4 of 8)</t>
  </si>
  <si>
    <t>-exon (ENSDART00000024068.7, exon 4 of 8)</t>
  </si>
  <si>
    <t>CNE14_1_q0.3_peak_32745</t>
  </si>
  <si>
    <t>-83708</t>
  </si>
  <si>
    <t>CNE14_1_q0.3_peak_47414</t>
  </si>
  <si>
    <t>promoter-TSS (ENSDART00000060898.5)</t>
  </si>
  <si>
    <t>-promoter-TSS (ENSDART00000060898.5)</t>
  </si>
  <si>
    <t>ENSDART00000043774.6</t>
  </si>
  <si>
    <t>ENSDART00000043774</t>
  </si>
  <si>
    <t>ENSDARG00000024124.8</t>
  </si>
  <si>
    <t>CNE14_1_q0.3_peak_30661</t>
  </si>
  <si>
    <t>-13964</t>
  </si>
  <si>
    <t>CNE14_1_q0.3_peak_26317</t>
  </si>
  <si>
    <t>88755</t>
  </si>
  <si>
    <t>CNE14_1_q0.3_peak_1238</t>
  </si>
  <si>
    <t>intron (ENSDART00000054581.6, intron 5 of 6)</t>
  </si>
  <si>
    <t>-intron (ENSDART00000054581.6, intron 5 of 6)</t>
  </si>
  <si>
    <t>14108</t>
  </si>
  <si>
    <t>CNE14_1_q0.3_peak_54994</t>
  </si>
  <si>
    <t>exon (ENSDART00000149342.2, exon 6 of 6)</t>
  </si>
  <si>
    <t>-exon (ENSDART00000149342.2, exon 6 of 6)</t>
  </si>
  <si>
    <t>ENSDART00000149342.2</t>
  </si>
  <si>
    <t>ENSDART00000149342</t>
  </si>
  <si>
    <t>ENSDARG00000078331.5</t>
  </si>
  <si>
    <t>CNE14_1_q0.3_peak_56761</t>
  </si>
  <si>
    <t>-31336</t>
  </si>
  <si>
    <t>CNE14_1_q0.3_peak_17183</t>
  </si>
  <si>
    <t>80471</t>
  </si>
  <si>
    <t>CNE14_1_q0.3_peak_14758</t>
  </si>
  <si>
    <t>intron (ENSDART00000160401.2, intron 10 of 23)</t>
  </si>
  <si>
    <t>-intron (ENSDART00000160401.2, intron 10 of 23)</t>
  </si>
  <si>
    <t>-26995</t>
  </si>
  <si>
    <t>CNE14_1_q0.3_peak_47182</t>
  </si>
  <si>
    <t>CNE14_1_q0.3_peak_20587</t>
  </si>
  <si>
    <t>CNE14_1_q0.3_peak_16992</t>
  </si>
  <si>
    <t>promoter-TSS (ENSDART00000158221.2)</t>
  </si>
  <si>
    <t>-promoter-TSS (ENSDART00000158221.2)</t>
  </si>
  <si>
    <t>ENSDART00000158221.2</t>
  </si>
  <si>
    <t>CNE14_1_q0.3_peak_44859</t>
  </si>
  <si>
    <t>exon (ENSDART00000176214.2, exon 13 of 13)</t>
  </si>
  <si>
    <t>-exon (ENSDART00000176214.2, exon 13 of 13)</t>
  </si>
  <si>
    <t>-9743</t>
  </si>
  <si>
    <t>CNE14_1_q0.3_peak_35857</t>
  </si>
  <si>
    <t>intron (ENSDART00000185818.1, intron 15 of 25)</t>
  </si>
  <si>
    <t>-intron (ENSDART00000132167.3, intron 16 of 27)</t>
  </si>
  <si>
    <t>30248</t>
  </si>
  <si>
    <t>CNE14_1_q0.3_peak_56596</t>
  </si>
  <si>
    <t>-166182</t>
  </si>
  <si>
    <t>CNE14_1_q0.3_peak_27775</t>
  </si>
  <si>
    <t>intron (ENSDART00000137091.4, intron 7 of 10)</t>
  </si>
  <si>
    <t>-intron (ENSDART00000056742.8, intron 7 of 11)</t>
  </si>
  <si>
    <t>-69491</t>
  </si>
  <si>
    <t>CNE14_1_q0.3_peak_60595</t>
  </si>
  <si>
    <t>-15841</t>
  </si>
  <si>
    <t>CNE14_1_q0.3_peak_22842</t>
  </si>
  <si>
    <t>-31961</t>
  </si>
  <si>
    <t>CNE14_1_q0.3_peak_57248</t>
  </si>
  <si>
    <t>CNE14_1_q0.3_peak_4858</t>
  </si>
  <si>
    <t>-140355</t>
  </si>
  <si>
    <t>CNE14_1_q0.3_peak_72090</t>
  </si>
  <si>
    <t>exon (ENSDART00000154393.3, exon 6 of 21)</t>
  </si>
  <si>
    <t>-exon (ENSDART00000154393.3, exon 6 of 21)</t>
  </si>
  <si>
    <t>12525</t>
  </si>
  <si>
    <t>CNE14_1_q0.3_peak_78506</t>
  </si>
  <si>
    <t>ENSDART00000147822.2</t>
  </si>
  <si>
    <t>CNE14_1_q0.3_peak_72224</t>
  </si>
  <si>
    <t>CNE14_1_q0.3_peak_15303</t>
  </si>
  <si>
    <t>promoter-TSS (ENSDART00000034541.7)</t>
  </si>
  <si>
    <t>-promoter-TSS (ENSDART00000034541.7)</t>
  </si>
  <si>
    <t>ENSDART00000034541.7</t>
  </si>
  <si>
    <t>ENSDART00000034541</t>
  </si>
  <si>
    <t>ENSDARG00000026892.7</t>
  </si>
  <si>
    <t>CNE14_1_q0.3_peak_49394</t>
  </si>
  <si>
    <t>exon (ENSDART00000092389.7, exon 7 of 40)</t>
  </si>
  <si>
    <t>-exon (ENSDART00000092389.7, exon 7 of 40)</t>
  </si>
  <si>
    <t>13079</t>
  </si>
  <si>
    <t>CNE14_1_q0.3_peak_83377</t>
  </si>
  <si>
    <t>intron (ENSDART00000122155.3, intron 1 of 10)</t>
  </si>
  <si>
    <t>-intron (ENSDART00000122155.3, intron 1 of 10)</t>
  </si>
  <si>
    <t>9463</t>
  </si>
  <si>
    <t>CNE14_1_q0.3_peak_7259</t>
  </si>
  <si>
    <t>intron (ENSDART00000144006.4, intron 7 of 11)</t>
  </si>
  <si>
    <t>-intron (ENSDART00000075993.7, intron 7 of 11)</t>
  </si>
  <si>
    <t>-21608</t>
  </si>
  <si>
    <t>ENSDART00000173354.2</t>
  </si>
  <si>
    <t>ENSDARG00000105436</t>
  </si>
  <si>
    <t>ENSDART00000173001</t>
  </si>
  <si>
    <t>ENSDARG00000105436.2</t>
  </si>
  <si>
    <t>CNE14_1_q0.3_peak_22027</t>
  </si>
  <si>
    <t>-45364</t>
  </si>
  <si>
    <t>CNE14_1_q0.3_peak_55760</t>
  </si>
  <si>
    <t>-1176</t>
  </si>
  <si>
    <t>ENSDART00000186579.1</t>
  </si>
  <si>
    <t>CNE14_1_q0.3_peak_31428</t>
  </si>
  <si>
    <t>11863</t>
  </si>
  <si>
    <t>CNE14_1_q0.3_peak_20054</t>
  </si>
  <si>
    <t>intron (ENSDART00000190499.1, intron 1 of 3)</t>
  </si>
  <si>
    <t>-intron (ENSDART00000171948.2, intron 1 of 5)</t>
  </si>
  <si>
    <t>16183</t>
  </si>
  <si>
    <t>ENSDART00000187621.1</t>
  </si>
  <si>
    <t>CNE14_1_q0.3_peak_46516</t>
  </si>
  <si>
    <t>exon (ENSDART00000149652.2, exon 3 of 5)</t>
  </si>
  <si>
    <t>-exon (ENSDART00000149652.2, exon 3 of 5)</t>
  </si>
  <si>
    <t>2587</t>
  </si>
  <si>
    <t>ENSDART00000190320.1</t>
  </si>
  <si>
    <t>CNE14_1_q0.3_peak_50728</t>
  </si>
  <si>
    <t>-6729</t>
  </si>
  <si>
    <t>CNE14_1_q0.3_peak_53867</t>
  </si>
  <si>
    <t>promoter-TSS (ENSDART00000056303.7)</t>
  </si>
  <si>
    <t>-promoter-TSS (ENSDART00000056303.7)</t>
  </si>
  <si>
    <t>ENSDART00000141771.2</t>
  </si>
  <si>
    <t>ENSDART00000141771</t>
  </si>
  <si>
    <t>ENSDARG00000038566.6</t>
  </si>
  <si>
    <t>CNE14_1_q0.3_peak_54345</t>
  </si>
  <si>
    <t>28779</t>
  </si>
  <si>
    <t>CNE14_1_q0.3_peak_25969</t>
  </si>
  <si>
    <t>intron (ENSDART00000155323.3, intron 14 of 21)</t>
  </si>
  <si>
    <t>-intron (ENSDART00000122453.2, intron 13 of 20)</t>
  </si>
  <si>
    <t>26121</t>
  </si>
  <si>
    <t>ENSDART00000122453.2</t>
  </si>
  <si>
    <t>ENSDART00000155323</t>
  </si>
  <si>
    <t>ENSDARG00000008553.11</t>
  </si>
  <si>
    <t>CNE14_1_q0.3_peak_25754</t>
  </si>
  <si>
    <t>104053</t>
  </si>
  <si>
    <t>CNE14_1_q0.3_peak_78327</t>
  </si>
  <si>
    <t>promoter-TSS (ENSDART00000086946.6)</t>
  </si>
  <si>
    <t>-promoter-TSS (ENSDART00000086946.6)</t>
  </si>
  <si>
    <t>ENSDART00000086946.6</t>
  </si>
  <si>
    <t>ENSDART00000086946</t>
  </si>
  <si>
    <t>ENSDARG00000061177.6</t>
  </si>
  <si>
    <t>CNE14_1_q0.3_peak_18147</t>
  </si>
  <si>
    <t>intron (ENSDART00000125970.4, intron 1 of 3)</t>
  </si>
  <si>
    <t>-intron (ENSDART00000125970.4, intron 1 of 3)</t>
  </si>
  <si>
    <t>18503</t>
  </si>
  <si>
    <t>CNE14_1_q0.3_peak_61174</t>
  </si>
  <si>
    <t>exon (ENSDART00000039083.9, exon 1 of 15)</t>
  </si>
  <si>
    <t>-exon (ENSDART00000039083.9, exon 1 of 15)</t>
  </si>
  <si>
    <t>ENSDART00000141760.2</t>
  </si>
  <si>
    <t>CNE14_1_q0.3_peak_26078</t>
  </si>
  <si>
    <t>intron (ENSDART00000161207.2, intron 23 of 35)</t>
  </si>
  <si>
    <t>-intron (ENSDART00000161207.2, intron 23 of 35)</t>
  </si>
  <si>
    <t>70164</t>
  </si>
  <si>
    <t>CNE14_1_q0.3_peak_5797</t>
  </si>
  <si>
    <t>-39605</t>
  </si>
  <si>
    <t>CNE14_1_q0.3_peak_52858</t>
  </si>
  <si>
    <t>promoter-TSS (ENSDART00000131577.3)</t>
  </si>
  <si>
    <t>-promoter-TSS (ENSDART00000131577.3)</t>
  </si>
  <si>
    <t>ENSDART00000131577.3</t>
  </si>
  <si>
    <t>CNE14_1_q0.3_peak_23258</t>
  </si>
  <si>
    <t>promoter-TSS (ENSDART00000090191.6)</t>
  </si>
  <si>
    <t>-promoter-TSS (ENSDART00000090191.6)</t>
  </si>
  <si>
    <t>ENSDART00000146719.2</t>
  </si>
  <si>
    <t>ENSDART00000132982</t>
  </si>
  <si>
    <t>ENSDARG00000062374.7</t>
  </si>
  <si>
    <t>CNE14_1_q0.3_peak_79691</t>
  </si>
  <si>
    <t>TTS (ENSDART00000015833.7)</t>
  </si>
  <si>
    <t>-TTS (ENSDART00000015833.7)</t>
  </si>
  <si>
    <t>1166</t>
  </si>
  <si>
    <t>CNE14_1_q0.3_peak_31971</t>
  </si>
  <si>
    <t>273681</t>
  </si>
  <si>
    <t>CNE14_1_q0.3_peak_40858</t>
  </si>
  <si>
    <t>33302</t>
  </si>
  <si>
    <t>CNE14_1_q0.3_peak_37936</t>
  </si>
  <si>
    <t>-30548</t>
  </si>
  <si>
    <t>CNE14_1_q0.3_peak_56415</t>
  </si>
  <si>
    <t>15366</t>
  </si>
  <si>
    <t>ENSDART00000173656.2</t>
  </si>
  <si>
    <t>CNE14_1_q0.3_peak_46046</t>
  </si>
  <si>
    <t>exon (ENSDART00000165677.2, exon 1 of 1)</t>
  </si>
  <si>
    <t>-exon (ENSDART00000165677.2, exon 1 of 1)</t>
  </si>
  <si>
    <t>CNE14_1_q0.3_peak_57107</t>
  </si>
  <si>
    <t>21710</t>
  </si>
  <si>
    <t>CNE14_1_q0.3_peak_51453</t>
  </si>
  <si>
    <t>-7176</t>
  </si>
  <si>
    <t>CNE14_1_q0.3_peak_62555</t>
  </si>
  <si>
    <t>intron (ENSDART00000162616.2, intron 7 of 13)</t>
  </si>
  <si>
    <t>-intron (ENSDART00000162616.2, intron 7 of 13)</t>
  </si>
  <si>
    <t>1159</t>
  </si>
  <si>
    <t>ENSDART00000162616.2</t>
  </si>
  <si>
    <t>ENSDARG00000102098</t>
  </si>
  <si>
    <t>ENSDART00000162616</t>
  </si>
  <si>
    <t>ENSDARG00000102098.2</t>
  </si>
  <si>
    <t>CNE14_1_q0.3_peak_38577</t>
  </si>
  <si>
    <t>-18967</t>
  </si>
  <si>
    <t>CNE14_1_q0.3_peak_6354</t>
  </si>
  <si>
    <t>-15840</t>
  </si>
  <si>
    <t>CNE14_1_q0.3_peak_22415</t>
  </si>
  <si>
    <t>43528</t>
  </si>
  <si>
    <t>CNE14_1_q0.3_peak_11696</t>
  </si>
  <si>
    <t>-49137</t>
  </si>
  <si>
    <t>CNE14_1_q0.3_peak_39829</t>
  </si>
  <si>
    <t>119612</t>
  </si>
  <si>
    <t>CNE14_1_q0.3_peak_38221</t>
  </si>
  <si>
    <t>intron (ENSDART00000083470.6, intron 1 of 7)</t>
  </si>
  <si>
    <t>-intron (ENSDART00000083470.6, intron 1 of 7)</t>
  </si>
  <si>
    <t>ENSDART00000189483.1</t>
  </si>
  <si>
    <t>CNE14_1_q0.3_peak_68920</t>
  </si>
  <si>
    <t>exon (ENSDART00000109679.4, exon 14 of 23)</t>
  </si>
  <si>
    <t>-exon (ENSDART00000109679.4, exon 14 of 23)</t>
  </si>
  <si>
    <t>19908</t>
  </si>
  <si>
    <t>CNE14_1_q0.3_peak_41548</t>
  </si>
  <si>
    <t>-67098</t>
  </si>
  <si>
    <t>CNE14_1_q0.3_peak_10313</t>
  </si>
  <si>
    <t>intron (ENSDART00000126428.4, intron 2 of 12)</t>
  </si>
  <si>
    <t>-intron (ENSDART00000126428.4, intron 2 of 12)</t>
  </si>
  <si>
    <t>ENSDART00000170078.3</t>
  </si>
  <si>
    <t>ENSDART00000126428</t>
  </si>
  <si>
    <t>ENSDARG00000010957.13</t>
  </si>
  <si>
    <t>CNE14_1_q0.3_peak_51120</t>
  </si>
  <si>
    <t>-21165</t>
  </si>
  <si>
    <t>CNE14_1_q0.3_peak_312</t>
  </si>
  <si>
    <t>-72440</t>
  </si>
  <si>
    <t>CNE14_1_q0.3_peak_29428</t>
  </si>
  <si>
    <t>exon (ENSDART00000158508.2, exon 21 of 47)</t>
  </si>
  <si>
    <t>-exon (ENSDART00000158508.2, exon 21 of 47)</t>
  </si>
  <si>
    <t>48909</t>
  </si>
  <si>
    <t>CNE14_1_q0.3_peak_46993</t>
  </si>
  <si>
    <t>6570</t>
  </si>
  <si>
    <t>ENSDART00000133234.3</t>
  </si>
  <si>
    <t>CNE14_1_q0.3_peak_41147</t>
  </si>
  <si>
    <t>promoter-TSS (ENSDART00000153006.2)</t>
  </si>
  <si>
    <t>-promoter-TSS (ENSDART00000153006.2)</t>
  </si>
  <si>
    <t>ENSDART00000153049.2</t>
  </si>
  <si>
    <t>CNE14_1_q0.3_peak_52390</t>
  </si>
  <si>
    <t>94625</t>
  </si>
  <si>
    <t>CNE14_1_q0.3_peak_12091</t>
  </si>
  <si>
    <t>9778</t>
  </si>
  <si>
    <t>CNE14_1_q0.3_peak_29421</t>
  </si>
  <si>
    <t>intron (ENSDART00000164724.2, intron 5 of 15)</t>
  </si>
  <si>
    <t>-intron (ENSDART00000164724.2, intron 5 of 15)</t>
  </si>
  <si>
    <t>-10756</t>
  </si>
  <si>
    <t>ENSDART00000166580.2</t>
  </si>
  <si>
    <t>CNE14_1_q0.3_peak_82659</t>
  </si>
  <si>
    <t>intron (ENSDART00000165238.3, intron 15 of 26)</t>
  </si>
  <si>
    <t>-intron (ENSDART00000165238.3, intron 15 of 26)</t>
  </si>
  <si>
    <t>-31563</t>
  </si>
  <si>
    <t>CNE14_1_q0.3_peak_11453</t>
  </si>
  <si>
    <t>intron (ENSDART00000191602.1, intron 7 of 17)</t>
  </si>
  <si>
    <t>-intron (ENSDART00000170423.2, intron 7 of 19)</t>
  </si>
  <si>
    <t>14774</t>
  </si>
  <si>
    <t>CNE14_1_q0.3_peak_19347</t>
  </si>
  <si>
    <t>CNE14_1_q0.3_peak_46139</t>
  </si>
  <si>
    <t>intron (ENSDART00000185354.1, intron 7 of 10)</t>
  </si>
  <si>
    <t>-intron (ENSDART00000063545.8, intron 8 of 11)</t>
  </si>
  <si>
    <t>36675</t>
  </si>
  <si>
    <t>ENSDART00000139894.3</t>
  </si>
  <si>
    <t>ENSDART00000134188</t>
  </si>
  <si>
    <t>ENSDARG00000043288.9</t>
  </si>
  <si>
    <t>CNE14_1_q0.3_peak_68163</t>
  </si>
  <si>
    <t>10442</t>
  </si>
  <si>
    <t>CNE14_1_q0.3_peak_32072</t>
  </si>
  <si>
    <t>TTS (ENSDART00000127496.4)</t>
  </si>
  <si>
    <t>-TTS (ENSDART00000127496.4)</t>
  </si>
  <si>
    <t>CNE14_1_q0.3_peak_78703</t>
  </si>
  <si>
    <t>intron (ENSDART00000067809.7, intron 2 of 2)</t>
  </si>
  <si>
    <t>-intron (ENSDART00000067809.7, intron 2 of 2)</t>
  </si>
  <si>
    <t>21318</t>
  </si>
  <si>
    <t>CNE14_1_q0.3_peak_34741</t>
  </si>
  <si>
    <t>TTS (ENSDART00000165986.2)</t>
  </si>
  <si>
    <t>-TTS (ENSDART00000165986.2)</t>
  </si>
  <si>
    <t>ENSDART00000169390.2</t>
  </si>
  <si>
    <t>ENSDART00000158886</t>
  </si>
  <si>
    <t>ENSDARG00000102486.2</t>
  </si>
  <si>
    <t>CNE14_1_q0.3_peak_15999</t>
  </si>
  <si>
    <t>CNE14_1_q0.3_peak_71627</t>
  </si>
  <si>
    <t>-35647</t>
  </si>
  <si>
    <t>CNE14_1_q0.3_peak_31586</t>
  </si>
  <si>
    <t>-17793</t>
  </si>
  <si>
    <t>CNE14_1_q0.3_peak_15481</t>
  </si>
  <si>
    <t>11924</t>
  </si>
  <si>
    <t>CNE14_1_q0.3_peak_35083</t>
  </si>
  <si>
    <t>-33947</t>
  </si>
  <si>
    <t>CNE14_1_q0.3_peak_7839</t>
  </si>
  <si>
    <t>exon (ENSDART00000162972.3, exon 1 of 7)</t>
  </si>
  <si>
    <t>-exon (ENSDART00000162972.3, exon 1 of 7)</t>
  </si>
  <si>
    <t>CNE14_1_q0.3_peak_21770</t>
  </si>
  <si>
    <t>-79762</t>
  </si>
  <si>
    <t>CNE14_1_q0.3_peak_42639</t>
  </si>
  <si>
    <t>-3211</t>
  </si>
  <si>
    <t>CNE14_1_q0.3_peak_24691</t>
  </si>
  <si>
    <t>intron (ENSDART00000074575.5, intron 8 of 12)</t>
  </si>
  <si>
    <t>-intron (ENSDART00000074575.5, intron 8 of 12)</t>
  </si>
  <si>
    <t>6037</t>
  </si>
  <si>
    <t>CNE14_1_q0.3_peak_19631</t>
  </si>
  <si>
    <t>17424</t>
  </si>
  <si>
    <t>ENSDART00000163555.2</t>
  </si>
  <si>
    <t>ENSDART00000082388</t>
  </si>
  <si>
    <t>ENSDARG00000059304.6</t>
  </si>
  <si>
    <t>CNE14_1_q0.3_peak_30487</t>
  </si>
  <si>
    <t>-13584</t>
  </si>
  <si>
    <t>CNE14_1_q0.3_peak_18656</t>
  </si>
  <si>
    <t>CNE14_1_q0.3_peak_4019</t>
  </si>
  <si>
    <t>intron (ENSDART00000092684.6, intron 2 of 3)</t>
  </si>
  <si>
    <t>-intron (ENSDART00000092684.6, intron 2 of 3)</t>
  </si>
  <si>
    <t>ENSDART00000092684.6</t>
  </si>
  <si>
    <t>ENSDARG00000063436</t>
  </si>
  <si>
    <t>ENSDART00000092684</t>
  </si>
  <si>
    <t>ENSDARG00000063436.6</t>
  </si>
  <si>
    <t>CNE14_1_q0.3_peak_53311</t>
  </si>
  <si>
    <t>intron (ENSDART00000186081.1, intron 1 of 20)</t>
  </si>
  <si>
    <t>-intron (ENSDART00000110241.4, intron 1 of 23)</t>
  </si>
  <si>
    <t>19759</t>
  </si>
  <si>
    <t>ENSDART00000186081.1</t>
  </si>
  <si>
    <t>CNE14_1_q0.3_peak_65427</t>
  </si>
  <si>
    <t>-104432</t>
  </si>
  <si>
    <t>CNE14_1_q0.3_peak_13747</t>
  </si>
  <si>
    <t>-19165</t>
  </si>
  <si>
    <t>CNE14_1_q0.3_peak_3121</t>
  </si>
  <si>
    <t>CNE14_1_q0.3_peak_78337</t>
  </si>
  <si>
    <t>-20560</t>
  </si>
  <si>
    <t>ENSDART00000178481.2</t>
  </si>
  <si>
    <t>CNE14_1_q0.3_peak_63074</t>
  </si>
  <si>
    <t>intron (ENSDART00000171796.2, intron 5 of 7)</t>
  </si>
  <si>
    <t>-intron (ENSDART00000171796.2, intron 5 of 7)</t>
  </si>
  <si>
    <t>-19040</t>
  </si>
  <si>
    <t>ENSDART00000170198.2</t>
  </si>
  <si>
    <t>ENSDARG00000100229</t>
  </si>
  <si>
    <t>ENSDART00000170198</t>
  </si>
  <si>
    <t>ENSDARG00000100229.2</t>
  </si>
  <si>
    <t>CNE14_1_q0.3_peak_14397</t>
  </si>
  <si>
    <t>46860</t>
  </si>
  <si>
    <t>CNE14_1_q0.3_peak_50733</t>
  </si>
  <si>
    <t>exon (ENSDART00000060059.6, exon 13 of 14)</t>
  </si>
  <si>
    <t>-exon (ENSDART00000060059.6, exon 13 of 14)</t>
  </si>
  <si>
    <t>CNE14_1_q0.3_peak_9120</t>
  </si>
  <si>
    <t>-8660</t>
  </si>
  <si>
    <t>CNE14_1_q0.3_peak_37703</t>
  </si>
  <si>
    <t>exon (ENSDART00000128198.3, exon 15 of 26)</t>
  </si>
  <si>
    <t>-exon (ENSDART00000128198.3, exon 15 of 26)</t>
  </si>
  <si>
    <t>83526</t>
  </si>
  <si>
    <t>CNE14_1_q0.3_peak_44980</t>
  </si>
  <si>
    <t>exon (ENSDART00000075935.5, exon 3 of 9)</t>
  </si>
  <si>
    <t>-exon (ENSDART00000075935.5, exon 3 of 9)</t>
  </si>
  <si>
    <t>ENSDART00000145329.2</t>
  </si>
  <si>
    <t>CNE14_1_q0.3_peak_50045</t>
  </si>
  <si>
    <t>intron (ENSDART00000178553.2, intron 2 of 3)</t>
  </si>
  <si>
    <t>-intron (ENSDART00000178553.2, intron 2 of 3)</t>
  </si>
  <si>
    <t>-55681</t>
  </si>
  <si>
    <t>CNE14_1_q0.3_peak_72867</t>
  </si>
  <si>
    <t>24279</t>
  </si>
  <si>
    <t>CNE14_1_q0.3_peak_56888</t>
  </si>
  <si>
    <t>9343</t>
  </si>
  <si>
    <t>CNE14_1_q0.3_peak_7657</t>
  </si>
  <si>
    <t>CNE14_1_q0.3_peak_15992</t>
  </si>
  <si>
    <t>72191</t>
  </si>
  <si>
    <t>CNE14_1_q0.3_peak_32302</t>
  </si>
  <si>
    <t>14773</t>
  </si>
  <si>
    <t>CNE14_1_q0.3_peak_73055</t>
  </si>
  <si>
    <t>exon (ENSDART00000173291.2, exon 2 of 2)</t>
  </si>
  <si>
    <t>-exon (ENSDART00000173291.2, exon 2 of 2)</t>
  </si>
  <si>
    <t>ENSDART00000173291.2</t>
  </si>
  <si>
    <t>ENSDART00000173291</t>
  </si>
  <si>
    <t>ENSDARG00000056166.6</t>
  </si>
  <si>
    <t>CNE14_1_q0.3_peak_72016</t>
  </si>
  <si>
    <t>67376</t>
  </si>
  <si>
    <t>CNE14_1_q0.3_peak_27577</t>
  </si>
  <si>
    <t>-117354</t>
  </si>
  <si>
    <t>CNE14_1_q0.3_peak_72925</t>
  </si>
  <si>
    <t>exon (ENSDART00000172874.2, exon 1 of 6)</t>
  </si>
  <si>
    <t>-exon (ENSDART00000172874.2, exon 1 of 6)</t>
  </si>
  <si>
    <t>CNE14_1_q0.3_peak_76007</t>
  </si>
  <si>
    <t>intron (ENSDART00000097710.6, intron 11 of 11)</t>
  </si>
  <si>
    <t>-intron (ENSDART00000097710.6, intron 11 of 11)</t>
  </si>
  <si>
    <t>79655</t>
  </si>
  <si>
    <t>CNE14_1_q0.3_peak_73014</t>
  </si>
  <si>
    <t>exon (ENSDART00000173054.2, exon 2 of 2)</t>
  </si>
  <si>
    <t>-exon (ENSDART00000173054.2, exon 2 of 2)</t>
  </si>
  <si>
    <t>ENSDART00000173054.2</t>
  </si>
  <si>
    <t>ENSDART00000173054</t>
  </si>
  <si>
    <t>ENSDARG00000105358.2</t>
  </si>
  <si>
    <t>CNE14_1_q0.3_peak_5780</t>
  </si>
  <si>
    <t>intron (ENSDART00000075123.5, intron 1 of 2)</t>
  </si>
  <si>
    <t>-intron (ENSDART00000075123.5, intron 1 of 2)</t>
  </si>
  <si>
    <t>29960</t>
  </si>
  <si>
    <t>CNE14_1_q0.3_peak_69908</t>
  </si>
  <si>
    <t>intron (ENSDART00000137136.2, intron 1 of 20)</t>
  </si>
  <si>
    <t>-intron (ENSDART00000137136.2, intron 1 of 20)</t>
  </si>
  <si>
    <t>7290</t>
  </si>
  <si>
    <t>CNE14_1_q0.3_peak_21667</t>
  </si>
  <si>
    <t>exon (ENSDART00000185291.1, exon 60 of 87)</t>
  </si>
  <si>
    <t>-exon (ENSDART00000185291.1, exon 60 of 87)</t>
  </si>
  <si>
    <t>-10612</t>
  </si>
  <si>
    <t>CNE14_1_q0.3_peak_72461</t>
  </si>
  <si>
    <t>23583</t>
  </si>
  <si>
    <t>CNE14_1_q0.3_peak_26780</t>
  </si>
  <si>
    <t>intron (ENSDART00000188694.1, intron 28 of 30)</t>
  </si>
  <si>
    <t>-intron (ENSDART00000156383.2, intron 1 of 3)</t>
  </si>
  <si>
    <t>3190</t>
  </si>
  <si>
    <t>CNE14_1_q0.3_peak_54522</t>
  </si>
  <si>
    <t>intron (ENSDART00000130310.3, intron 8 of 21)</t>
  </si>
  <si>
    <t>-intron (ENSDART00000022349.9, intron 8 of 21)</t>
  </si>
  <si>
    <t>23456</t>
  </si>
  <si>
    <t>CNE14_1_q0.3_peak_51431</t>
  </si>
  <si>
    <t>-93009</t>
  </si>
  <si>
    <t>CNE14_1_q0.3_peak_25214</t>
  </si>
  <si>
    <t>intron (ENSDART00000150117.2, intron 7 of 7)</t>
  </si>
  <si>
    <t>-intron (ENSDART00000049099.7, intron 7 of 13)</t>
  </si>
  <si>
    <t>ENSDART00000009256.9</t>
  </si>
  <si>
    <t>CNE14_1_q0.3_peak_45962</t>
  </si>
  <si>
    <t>exon (ENSDART00000065380.4, exon 12 of 12)</t>
  </si>
  <si>
    <t>-exon (ENSDART00000065380.4, exon 12 of 12)</t>
  </si>
  <si>
    <t>CNE14_1_q0.3_peak_25475</t>
  </si>
  <si>
    <t>CNE14_1_q0.3_peak_45194</t>
  </si>
  <si>
    <t>33777</t>
  </si>
  <si>
    <t>CNE14_1_q0.3_peak_58725</t>
  </si>
  <si>
    <t>exon (ENSDART00000127239.3, exon 1 of 2)</t>
  </si>
  <si>
    <t>-exon (ENSDART00000127239.3, exon 1 of 2)</t>
  </si>
  <si>
    <t>ENSDART00000127239.3</t>
  </si>
  <si>
    <t>ENSDART00000127239</t>
  </si>
  <si>
    <t>ENSDARG00000088833.3</t>
  </si>
  <si>
    <t>CNE14_1_q0.3_peak_62127</t>
  </si>
  <si>
    <t>23238</t>
  </si>
  <si>
    <t>CNE14_1_q0.3_peak_72683</t>
  </si>
  <si>
    <t>exon (ENSDART00000158322.2, exon 10 of 10)</t>
  </si>
  <si>
    <t>-exon (ENSDART00000158322.2, exon 10 of 10)</t>
  </si>
  <si>
    <t>ENSDART00000131884.3</t>
  </si>
  <si>
    <t>ENSDART00000131884</t>
  </si>
  <si>
    <t>ENSDARG00000094779.4</t>
  </si>
  <si>
    <t>CNE14_1_q0.3_peak_53641</t>
  </si>
  <si>
    <t>-128506</t>
  </si>
  <si>
    <t>CNE14_1_q0.3_peak_8943</t>
  </si>
  <si>
    <t>-77999</t>
  </si>
  <si>
    <t>CNE14_1_q0.3_peak_62111</t>
  </si>
  <si>
    <t>CNE14_1_q0.3_peak_4113</t>
  </si>
  <si>
    <t>CNE14_1_q0.3_peak_15126</t>
  </si>
  <si>
    <t>exon (ENSDART00000030939.6, exon 4 of 15)</t>
  </si>
  <si>
    <t>-exon (ENSDART00000030939.6, exon 4 of 15)</t>
  </si>
  <si>
    <t>9465</t>
  </si>
  <si>
    <t>CNE14_1_q0.3_peak_25656</t>
  </si>
  <si>
    <t>intron (ENSDART00000158837.2, intron 23 of 25)</t>
  </si>
  <si>
    <t>-intron (ENSDART00000158837.2, intron 23 of 25)</t>
  </si>
  <si>
    <t>25789</t>
  </si>
  <si>
    <t>CNE14_1_q0.3_peak_29343</t>
  </si>
  <si>
    <t>intron (ENSDART00000171402.2, intron 9 of 11)</t>
  </si>
  <si>
    <t>-intron (ENSDART00000171402.2, intron 9 of 11)</t>
  </si>
  <si>
    <t>12692</t>
  </si>
  <si>
    <t>ENSDART00000171402.2</t>
  </si>
  <si>
    <t>ENSDART00000171402</t>
  </si>
  <si>
    <t>ENSDARG00000105011.3</t>
  </si>
  <si>
    <t>CNE14_1_q0.3_peak_27488</t>
  </si>
  <si>
    <t>intron (ENSDART00000187272.1, intron 14 of 24)</t>
  </si>
  <si>
    <t>-intron (ENSDART00000127692.4, intron 11 of 22)</t>
  </si>
  <si>
    <t>-35960</t>
  </si>
  <si>
    <t>CNE14_1_q0.3_peak_75620</t>
  </si>
  <si>
    <t>promoter-TSS (ENSDART00000162471.2)</t>
  </si>
  <si>
    <t>-promoter-TSS (ENSDART00000162471.2)</t>
  </si>
  <si>
    <t>ENSDART00000162471.2</t>
  </si>
  <si>
    <t>ENSDART00000168388</t>
  </si>
  <si>
    <t>ENSDARG00000104256.2</t>
  </si>
  <si>
    <t>CNE14_1_q0.3_peak_22441</t>
  </si>
  <si>
    <t>intron (ENSDART00000089944.7, intron 7 of 11)</t>
  </si>
  <si>
    <t>-intron (ENSDART00000089944.7, intron 7 of 11)</t>
  </si>
  <si>
    <t>CNE14_1_q0.3_peak_52387</t>
  </si>
  <si>
    <t>99726</t>
  </si>
  <si>
    <t>CNE14_1_q0.3_peak_54786</t>
  </si>
  <si>
    <t>intron (ENSDART00000168161.2, intron 21 of 23)</t>
  </si>
  <si>
    <t>-intron (ENSDART00000168161.2, intron 21 of 23)</t>
  </si>
  <si>
    <t>48461</t>
  </si>
  <si>
    <t>CNE14_1_q0.3_peak_57524</t>
  </si>
  <si>
    <t>CNE14_1_q0.3_peak_24685</t>
  </si>
  <si>
    <t>-5688</t>
  </si>
  <si>
    <t>ENSDART00000150136.2</t>
  </si>
  <si>
    <t>CNE14_1_q0.3_peak_54350</t>
  </si>
  <si>
    <t>41926</t>
  </si>
  <si>
    <t>CNE14_1_q0.3_peak_20711</t>
  </si>
  <si>
    <t>intron (ENSDART00000184478.1, intron 15 of 15)</t>
  </si>
  <si>
    <t>-intron (ENSDART00000112375.4, intron 16 of 16)</t>
  </si>
  <si>
    <t>ENSDART00000154343.2</t>
  </si>
  <si>
    <t>CNE14_1_q0.3_peak_17524</t>
  </si>
  <si>
    <t>intron (ENSDART00000157943.2, intron 1 of 27)</t>
  </si>
  <si>
    <t>-intron (ENSDART00000157943.2, intron 1 of 27)</t>
  </si>
  <si>
    <t>CNE14_1_q0.3_peak_18029</t>
  </si>
  <si>
    <t>intron (ENSDART00000194634.1, intron 1 of 1)</t>
  </si>
  <si>
    <t>-intron (ENSDART00000194634.1, intron 1 of 1)</t>
  </si>
  <si>
    <t>52015</t>
  </si>
  <si>
    <t>CNE14_1_q0.3_peak_25234</t>
  </si>
  <si>
    <t>-16793</t>
  </si>
  <si>
    <t>CNE14_1_q0.3_peak_15444</t>
  </si>
  <si>
    <t>intron (ENSDART00000083788.6, intron 8 of 8)</t>
  </si>
  <si>
    <t>-intron (ENSDART00000083788.6, intron 8 of 8)</t>
  </si>
  <si>
    <t>CNE14_1_q0.3_peak_62394</t>
  </si>
  <si>
    <t>70375</t>
  </si>
  <si>
    <t>CNE14_1_q0.3_peak_65398</t>
  </si>
  <si>
    <t>-9658</t>
  </si>
  <si>
    <t>ENSDART00000138538.2</t>
  </si>
  <si>
    <t>ENSDARG00000095118</t>
  </si>
  <si>
    <t>ENSDART00000138538</t>
  </si>
  <si>
    <t>ENSDARG00000095118.2</t>
  </si>
  <si>
    <t>CNE14_1_q0.3_peak_42973</t>
  </si>
  <si>
    <t>-53415</t>
  </si>
  <si>
    <t>CNE14_1_q0.3_peak_51336</t>
  </si>
  <si>
    <t>10966</t>
  </si>
  <si>
    <t>ENSDART00000119542.3</t>
  </si>
  <si>
    <t>ENSDARG00000084142</t>
  </si>
  <si>
    <t>ENSDART00000119542</t>
  </si>
  <si>
    <t>ENSDARG00000084142.3</t>
  </si>
  <si>
    <t>CNE14_1_q0.3_peak_28269</t>
  </si>
  <si>
    <t>57191</t>
  </si>
  <si>
    <t>CNE14_1_q0.3_peak_14496</t>
  </si>
  <si>
    <t>intron (ENSDART00000135172.3, intron 1 of 5)</t>
  </si>
  <si>
    <t>-intron (ENSDART00000135172.3, intron 1 of 5)</t>
  </si>
  <si>
    <t>CNE14_1_q0.3_peak_7747</t>
  </si>
  <si>
    <t>intron (ENSDART00000185103.1, intron 4 of 6)</t>
  </si>
  <si>
    <t>28872</t>
  </si>
  <si>
    <t>CNE14_1_q0.3_peak_43189</t>
  </si>
  <si>
    <t>23606</t>
  </si>
  <si>
    <t>CNE14_1_q0.3_peak_4412</t>
  </si>
  <si>
    <t>-intron (ENSDART00000162613.2, intron 1 of 3)</t>
  </si>
  <si>
    <t>ENSDART00000168885.2</t>
  </si>
  <si>
    <t>CNE14_1_q0.3_peak_74864</t>
  </si>
  <si>
    <t>25409</t>
  </si>
  <si>
    <t>CNE14_1_q0.3_peak_28925</t>
  </si>
  <si>
    <t>62389</t>
  </si>
  <si>
    <t>CNE14_1_q0.3_peak_73911</t>
  </si>
  <si>
    <t>intron (ENSDART00000144375.4, intron 1 of 4)</t>
  </si>
  <si>
    <t>-intron (ENSDART00000144375.4, intron 1 of 4)</t>
  </si>
  <si>
    <t>51554</t>
  </si>
  <si>
    <t>CNE14_1_q0.3_peak_43935</t>
  </si>
  <si>
    <t>exon (ENSDART00000155789.2, exon 2 of 3)</t>
  </si>
  <si>
    <t>-exon (ENSDART00000155789.2, exon 2 of 3)</t>
  </si>
  <si>
    <t>3406</t>
  </si>
  <si>
    <t>CNE14_1_q0.3_peak_84229</t>
  </si>
  <si>
    <t>chrKN150066.1</t>
  </si>
  <si>
    <t>CNE14_1_q0.3_peak_73700</t>
  </si>
  <si>
    <t>exon (ENSDART00000077113.5, exon 18 of 18)</t>
  </si>
  <si>
    <t>-exon (ENSDART00000077113.5, exon 18 of 18)</t>
  </si>
  <si>
    <t>ENSDART00000141044.3</t>
  </si>
  <si>
    <t>CNE14_1_q0.3_peak_7282</t>
  </si>
  <si>
    <t>exon (ENSDART00000102493.5, exon 1 of 2)</t>
  </si>
  <si>
    <t>-exon (ENSDART00000102493.5, exon 1 of 2)</t>
  </si>
  <si>
    <t>ENSDART00000172896.2</t>
  </si>
  <si>
    <t>CNE14_1_q0.3_peak_52125</t>
  </si>
  <si>
    <t>26591</t>
  </si>
  <si>
    <t>CNE14_1_q0.3_peak_22714</t>
  </si>
  <si>
    <t>intron (ENSDART00000150069.2, intron 2 of 2)</t>
  </si>
  <si>
    <t>-intron (ENSDART00000081941.5, intron 2 of 4)</t>
  </si>
  <si>
    <t>6022</t>
  </si>
  <si>
    <t>CNE14_1_q0.3_peak_39846</t>
  </si>
  <si>
    <t>-120577</t>
  </si>
  <si>
    <t>CNE14_1_q0.3_peak_42950</t>
  </si>
  <si>
    <t>CNE14_1_q0.3_peak_72050</t>
  </si>
  <si>
    <t>exon (ENSDART00000155244.3, exon 16 of 26)</t>
  </si>
  <si>
    <t>-exon (ENSDART00000155244.3, exon 16 of 26)</t>
  </si>
  <si>
    <t>-38407</t>
  </si>
  <si>
    <t>CNE14_1_q0.3_peak_15731</t>
  </si>
  <si>
    <t>16135</t>
  </si>
  <si>
    <t>CNE14_1_q0.3_peak_67764</t>
  </si>
  <si>
    <t>CNE14_1_q0.3_peak_59477</t>
  </si>
  <si>
    <t>15298</t>
  </si>
  <si>
    <t>CNE14_1_q0.3_peak_24135</t>
  </si>
  <si>
    <t>CNE14_1_q0.3_peak_59280</t>
  </si>
  <si>
    <t>CNE14_1_q0.3_peak_26359</t>
  </si>
  <si>
    <t>CNE14_1_q0.3_peak_28953</t>
  </si>
  <si>
    <t>intron (ENSDART00000135268.2, intron 2 of 6)</t>
  </si>
  <si>
    <t>-intron (ENSDART00000016614.7, intron 10 of 14)</t>
  </si>
  <si>
    <t>ENSDART00000135268.2</t>
  </si>
  <si>
    <t>CNE14_1_q0.3_peak_27531</t>
  </si>
  <si>
    <t>CNE14_1_q0.3_peak_45094</t>
  </si>
  <si>
    <t>intron (ENSDART00000147718.5, intron 1 of 4)</t>
  </si>
  <si>
    <t>-intron (ENSDART00000147718.5, intron 1 of 4)</t>
  </si>
  <si>
    <t>32172</t>
  </si>
  <si>
    <t>ENSDART00000168996.2</t>
  </si>
  <si>
    <t>ENSDART00000168996</t>
  </si>
  <si>
    <t>ENSDARG00000089101.6</t>
  </si>
  <si>
    <t>CNE14_1_q0.3_peak_35704</t>
  </si>
  <si>
    <t>intron (ENSDART00000190769.1, intron 12 of 14)</t>
  </si>
  <si>
    <t>-intron (ENSDART00000169709.2, intron 13 of 15)</t>
  </si>
  <si>
    <t>-9260</t>
  </si>
  <si>
    <t>ENSDART00000180007.1</t>
  </si>
  <si>
    <t>ENSDARG00000114516</t>
  </si>
  <si>
    <t>ENSDART00000180007</t>
  </si>
  <si>
    <t>ENSDARG00000114516.1</t>
  </si>
  <si>
    <t>CNE14_1_q0.3_peak_69634</t>
  </si>
  <si>
    <t>-134629</t>
  </si>
  <si>
    <t>CNE14_1_q0.3_peak_11817</t>
  </si>
  <si>
    <t>exon (ENSDART00000008009.8, exon 2 of 7)</t>
  </si>
  <si>
    <t>-exon (ENSDART00000008009.8, exon 2 of 7)</t>
  </si>
  <si>
    <t>7656</t>
  </si>
  <si>
    <t>CNE14_1_q0.3_peak_75115</t>
  </si>
  <si>
    <t>17620</t>
  </si>
  <si>
    <t>CNE14_1_q0.3_peak_59193</t>
  </si>
  <si>
    <t>intron (ENSDART00000165414.2, intron 16 of 16)</t>
  </si>
  <si>
    <t>-intron (ENSDART00000162396.2, intron 17 of 17)</t>
  </si>
  <si>
    <t>11955</t>
  </si>
  <si>
    <t>ENSDART00000165414.2</t>
  </si>
  <si>
    <t>ENSDART00000165414</t>
  </si>
  <si>
    <t>ENSDARG00000102997.2</t>
  </si>
  <si>
    <t>CNE14_1_q0.3_peak_12756</t>
  </si>
  <si>
    <t>intron (ENSDART00000157437.3, intron 3 of 10)</t>
  </si>
  <si>
    <t>-intron (ENSDART00000157437.3, intron 3 of 10)</t>
  </si>
  <si>
    <t>44942</t>
  </si>
  <si>
    <t>ENSDART00000157437.3</t>
  </si>
  <si>
    <t>CNE14_1_q0.3_peak_65207</t>
  </si>
  <si>
    <t>intron (ENSDART00000190014.1, intron 14 of 14)</t>
  </si>
  <si>
    <t>-intron (ENSDART00000190014.1, intron 14 of 14)</t>
  </si>
  <si>
    <t>16121</t>
  </si>
  <si>
    <t>CNE14_1_q0.3_peak_79949</t>
  </si>
  <si>
    <t>intron (ENSDART00000168185.2, intron 5 of 8)</t>
  </si>
  <si>
    <t>-intron (ENSDART00000161943.2, intron 4 of 7)</t>
  </si>
  <si>
    <t>CNE14_1_q0.3_peak_63052</t>
  </si>
  <si>
    <t>TTS (ENSDART00000188812.1)</t>
  </si>
  <si>
    <t>-TTS (ENSDART00000188812.1)</t>
  </si>
  <si>
    <t>ENSDART00000188812.1</t>
  </si>
  <si>
    <t>ENSDARG00000113974</t>
  </si>
  <si>
    <t>ENSDART00000188812</t>
  </si>
  <si>
    <t>ENSDARG00000113974.1</t>
  </si>
  <si>
    <t>CNE14_1_q0.3_peak_31974</t>
  </si>
  <si>
    <t>-255475</t>
  </si>
  <si>
    <t>CNE14_1_q0.3_peak_80858</t>
  </si>
  <si>
    <t>TTS (ENSDART00000190521.1)</t>
  </si>
  <si>
    <t>-TTS (ENSDART00000190521.1)</t>
  </si>
  <si>
    <t>30631</t>
  </si>
  <si>
    <t>CNE14_1_q0.3_peak_6376</t>
  </si>
  <si>
    <t>TTS (ENSDART00000162982.2)</t>
  </si>
  <si>
    <t>-TTS (ENSDART00000162982.2)</t>
  </si>
  <si>
    <t>CNE14_1_q0.3_peak_18995</t>
  </si>
  <si>
    <t>intron (ENSDART00000093074.6, intron 9 of 11)</t>
  </si>
  <si>
    <t>-intron (ENSDART00000093074.6, intron 9 of 11)</t>
  </si>
  <si>
    <t>ENSDART00000156225.2</t>
  </si>
  <si>
    <t>ENSDART00000182311</t>
  </si>
  <si>
    <t>ENSDARG00000058994.7</t>
  </si>
  <si>
    <t>CNE14_1_q0.3_peak_594</t>
  </si>
  <si>
    <t>-20017</t>
  </si>
  <si>
    <t>CNE14_1_q0.3_peak_33941</t>
  </si>
  <si>
    <t>-96268</t>
  </si>
  <si>
    <t>CNE14_1_q0.3_peak_32515</t>
  </si>
  <si>
    <t>intron (ENSDART00000169483.2, intron 1 of 7)</t>
  </si>
  <si>
    <t>-5795</t>
  </si>
  <si>
    <t>CNE14_1_q0.3_peak_3343</t>
  </si>
  <si>
    <t>intron (ENSDART00000170580.2, intron 1 of 51)</t>
  </si>
  <si>
    <t>-intron (ENSDART00000158011.2, intron 1 of 64)</t>
  </si>
  <si>
    <t>CNE14_1_q0.3_peak_61651</t>
  </si>
  <si>
    <t>intron (ENSDART00000024775.10, intron 3 of 31)</t>
  </si>
  <si>
    <t>-intron (ENSDART00000024775.10, intron 3 of 31)</t>
  </si>
  <si>
    <t>ENSDART00000024775.10</t>
  </si>
  <si>
    <t>ENSDART00000024775</t>
  </si>
  <si>
    <t>ENSDARG00000045560.8</t>
  </si>
  <si>
    <t>CNE14_1_q0.3_peak_65777</t>
  </si>
  <si>
    <t>66938</t>
  </si>
  <si>
    <t>CNE14_1_q0.3_peak_314</t>
  </si>
  <si>
    <t>-77494</t>
  </si>
  <si>
    <t>CNE14_1_q0.3_peak_2350</t>
  </si>
  <si>
    <t>33482</t>
  </si>
  <si>
    <t>CNE14_1_q0.3_peak_8897</t>
  </si>
  <si>
    <t>-119387</t>
  </si>
  <si>
    <t>CNE14_1_q0.3_peak_63849</t>
  </si>
  <si>
    <t>CNE14_1_q0.3_peak_77528</t>
  </si>
  <si>
    <t>intron (ENSDART00000159670.2, intron 10 of 11)</t>
  </si>
  <si>
    <t>-intron (ENSDART00000109581.4, intron 10 of 11)</t>
  </si>
  <si>
    <t>CNE14_1_q0.3_peak_59454</t>
  </si>
  <si>
    <t>94862</t>
  </si>
  <si>
    <t>ENSDART00000083040.5</t>
  </si>
  <si>
    <t>ENSDART00000083040</t>
  </si>
  <si>
    <t>ENSDARG00000059616.5</t>
  </si>
  <si>
    <t>CNE14_1_q0.3_peak_61455</t>
  </si>
  <si>
    <t>promoter-TSS (ENSDART00000135826.2)</t>
  </si>
  <si>
    <t>-promoter-TSS (ENSDART00000135826.2)</t>
  </si>
  <si>
    <t>ENSDART00000135826.2</t>
  </si>
  <si>
    <t>ENSDART00000019458</t>
  </si>
  <si>
    <t>ENSDARG00000079698.6</t>
  </si>
  <si>
    <t>CNE14_1_q0.3_peak_43367</t>
  </si>
  <si>
    <t>promoter-TSS (ENSDART00000021976.9)</t>
  </si>
  <si>
    <t>-promoter-TSS (ENSDART00000021976.9)</t>
  </si>
  <si>
    <t>ENSDART00000021976.9</t>
  </si>
  <si>
    <t>ENSDART00000021976</t>
  </si>
  <si>
    <t>ENSDARG00000007708.9</t>
  </si>
  <si>
    <t>CNE14_1_q0.3_peak_2034</t>
  </si>
  <si>
    <t>intron (ENSDART00000146530.4, intron 5 of 17)</t>
  </si>
  <si>
    <t>-intron (ENSDART00000042984.7, intron 5 of 17)</t>
  </si>
  <si>
    <t>23561</t>
  </si>
  <si>
    <t>CNE14_1_q0.3_peak_74333</t>
  </si>
  <si>
    <t>exon (ENSDART00000085087.6, exon 1 of 1)</t>
  </si>
  <si>
    <t>-exon (ENSDART00000085087.6, exon 1 of 1)</t>
  </si>
  <si>
    <t>ENSDART00000085087.6</t>
  </si>
  <si>
    <t>ENSDART00000085087</t>
  </si>
  <si>
    <t>ENSDARG00000060411.6</t>
  </si>
  <si>
    <t>CNE14_1_q0.3_peak_68011</t>
  </si>
  <si>
    <t>intron (ENSDART00000161561.2, intron 35 of 43)</t>
  </si>
  <si>
    <t>-intron (ENSDART00000137443.2, intron 23 of 25)</t>
  </si>
  <si>
    <t>11548</t>
  </si>
  <si>
    <t>CNE14_1_q0.3_peak_50930</t>
  </si>
  <si>
    <t>-35525</t>
  </si>
  <si>
    <t>CNE14_1_q0.3_peak_62761</t>
  </si>
  <si>
    <t>2603</t>
  </si>
  <si>
    <t>CNE14_1_q0.3_peak_4705</t>
  </si>
  <si>
    <t>intron (ENSDART00000127581.3, intron 7 of 10)</t>
  </si>
  <si>
    <t>-intron (ENSDART00000127581.3, intron 7 of 10)</t>
  </si>
  <si>
    <t>31559</t>
  </si>
  <si>
    <t>CNE14_1_q0.3_peak_29877</t>
  </si>
  <si>
    <t>TTS (ENSDART00000144799.2)</t>
  </si>
  <si>
    <t>-TTS (ENSDART00000144799.2)</t>
  </si>
  <si>
    <t>-37157</t>
  </si>
  <si>
    <t>CNE14_1_q0.3_peak_4140</t>
  </si>
  <si>
    <t>exon (ENSDART00000180624.1, exon 12 of 27)</t>
  </si>
  <si>
    <t>-exon (ENSDART00000180624.1, exon 12 of 27)</t>
  </si>
  <si>
    <t>-21720</t>
  </si>
  <si>
    <t>CNE14_1_q0.3_peak_79523</t>
  </si>
  <si>
    <t>63516</t>
  </si>
  <si>
    <t>CNE14_1_q0.3_peak_24324</t>
  </si>
  <si>
    <t>-8608</t>
  </si>
  <si>
    <t>CNE14_1_q0.3_peak_81293</t>
  </si>
  <si>
    <t>exon (ENSDART00000113847.4, exon 4 of 4)</t>
  </si>
  <si>
    <t>-exon (ENSDART00000113847.4, exon 4 of 4)</t>
  </si>
  <si>
    <t>16356</t>
  </si>
  <si>
    <t>CNE14_1_q0.3_peak_50084</t>
  </si>
  <si>
    <t>-13357</t>
  </si>
  <si>
    <t>CNE14_1_q0.3_peak_57392</t>
  </si>
  <si>
    <t>exon (ENSDART00000092690.7, exon 5 of 20)</t>
  </si>
  <si>
    <t>-exon (ENSDART00000092690.7, exon 5 of 20)</t>
  </si>
  <si>
    <t>10163</t>
  </si>
  <si>
    <t>CNE14_1_q0.3_peak_84086</t>
  </si>
  <si>
    <t>chrKN149838.1</t>
  </si>
  <si>
    <t>CNE14_1_q0.3_peak_59794</t>
  </si>
  <si>
    <t>-10624</t>
  </si>
  <si>
    <t>CNE14_1_q0.3_peak_2218</t>
  </si>
  <si>
    <t>173358</t>
  </si>
  <si>
    <t>CNE14_1_q0.3_peak_28705</t>
  </si>
  <si>
    <t>TTS (ENSDART00000088185.5)</t>
  </si>
  <si>
    <t>-TTS (ENSDART00000088185.5)</t>
  </si>
  <si>
    <t>-25188</t>
  </si>
  <si>
    <t>ENSDART00000013418.10</t>
  </si>
  <si>
    <t>CNE14_1_q0.3_peak_24050</t>
  </si>
  <si>
    <t>28545</t>
  </si>
  <si>
    <t>CNE14_1_q0.3_peak_43317</t>
  </si>
  <si>
    <t>62757</t>
  </si>
  <si>
    <t>CNE14_1_q0.3_peak_11510</t>
  </si>
  <si>
    <t>-57989</t>
  </si>
  <si>
    <t>CNE14_1_q0.3_peak_62022</t>
  </si>
  <si>
    <t>intron (ENSDART00000136106.4, intron 6 of 8)</t>
  </si>
  <si>
    <t>-intron (ENSDART00000136106.4, intron 6 of 8)</t>
  </si>
  <si>
    <t>CNE14_1_q0.3_peak_77559</t>
  </si>
  <si>
    <t>CNE14_1_q0.3_peak_6491</t>
  </si>
  <si>
    <t>-5925</t>
  </si>
  <si>
    <t>CNE14_1_q0.3_peak_51880</t>
  </si>
  <si>
    <t>TTS (ENSDART00000160010.2)</t>
  </si>
  <si>
    <t>-TTS (ENSDART00000160010.2)</t>
  </si>
  <si>
    <t>18098</t>
  </si>
  <si>
    <t>CNE14_1_q0.3_peak_534</t>
  </si>
  <si>
    <t>7284</t>
  </si>
  <si>
    <t>CNE14_1_q0.3_peak_56747</t>
  </si>
  <si>
    <t>-15919</t>
  </si>
  <si>
    <t>CNE14_1_q0.3_peak_58560</t>
  </si>
  <si>
    <t>TTS (ENSDART00000162144.2)</t>
  </si>
  <si>
    <t>-TTS (ENSDART00000162144.2)</t>
  </si>
  <si>
    <t>ENSDART00000185047.1</t>
  </si>
  <si>
    <t>CNE14_1_q0.3_peak_25094</t>
  </si>
  <si>
    <t>-35892</t>
  </si>
  <si>
    <t>CNE14_1_q0.3_peak_66689</t>
  </si>
  <si>
    <t>ENSDART00000186982.1</t>
  </si>
  <si>
    <t>ENSDARG00000112834</t>
  </si>
  <si>
    <t>ENSDART00000186982</t>
  </si>
  <si>
    <t>ENSDARG00000112834.1</t>
  </si>
  <si>
    <t>CNE14_1_q0.3_peak_3597</t>
  </si>
  <si>
    <t>-7763</t>
  </si>
  <si>
    <t>CNE14_1_q0.3_peak_50708</t>
  </si>
  <si>
    <t>ENSDART00000031379.8</t>
  </si>
  <si>
    <t>ENSDART00000184969</t>
  </si>
  <si>
    <t>ENSDARG00000007436.10</t>
  </si>
  <si>
    <t>CNE14_1_q0.3_peak_34285</t>
  </si>
  <si>
    <t>intron (ENSDART00000108507.4, intron 18 of 66)</t>
  </si>
  <si>
    <t>-intron (ENSDART00000108507.4, intron 18 of 66)</t>
  </si>
  <si>
    <t>315225</t>
  </si>
  <si>
    <t>CNE14_1_q0.3_peak_38304</t>
  </si>
  <si>
    <t>27834</t>
  </si>
  <si>
    <t>CNE14_1_q0.3_peak_32637</t>
  </si>
  <si>
    <t>-86516</t>
  </si>
  <si>
    <t>CNE14_1_q0.3_peak_20686</t>
  </si>
  <si>
    <t>exon (ENSDART00000060255.7, exon 12 of 12)</t>
  </si>
  <si>
    <t>-exon (ENSDART00000060255.7, exon 12 of 12)</t>
  </si>
  <si>
    <t>-16326</t>
  </si>
  <si>
    <t>CNE14_1_q0.3_peak_42119</t>
  </si>
  <si>
    <t>22127</t>
  </si>
  <si>
    <t>CNE14_1_q0.3_peak_67708</t>
  </si>
  <si>
    <t>-22937</t>
  </si>
  <si>
    <t>CNE14_1_q0.3_peak_25928</t>
  </si>
  <si>
    <t>-37052</t>
  </si>
  <si>
    <t>CNE14_1_q0.3_peak_3282</t>
  </si>
  <si>
    <t>intron (ENSDART00000189899.1, intron 1 of 3)</t>
  </si>
  <si>
    <t>-intron (ENSDART00000189899.1, intron 1 of 3)</t>
  </si>
  <si>
    <t>ENSDART00000189899.1</t>
  </si>
  <si>
    <t>ENSDARG00000112526</t>
  </si>
  <si>
    <t>ENSDART00000189899</t>
  </si>
  <si>
    <t>ENSDARG00000112526.1</t>
  </si>
  <si>
    <t>CNE14_1_q0.3_peak_35370</t>
  </si>
  <si>
    <t>intron (ENSDART00000163728.2, intron 4 of 24)</t>
  </si>
  <si>
    <t>CNE14_1_q0.3_peak_48389</t>
  </si>
  <si>
    <t>TTS (ENSDART00000007346.9)</t>
  </si>
  <si>
    <t>-TTS (ENSDART00000007346.9)</t>
  </si>
  <si>
    <t>8962</t>
  </si>
  <si>
    <t>ENSDART00000133030.2</t>
  </si>
  <si>
    <t>CNE14_1_q0.3_peak_82935</t>
  </si>
  <si>
    <t>intron (ENSDART00000075627.7, intron 4 of 10)</t>
  </si>
  <si>
    <t>-intron (ENSDART00000075627.7, intron 4 of 10)</t>
  </si>
  <si>
    <t>-29867</t>
  </si>
  <si>
    <t>ENSDART00000189064.1</t>
  </si>
  <si>
    <t>ENSDART00000189064</t>
  </si>
  <si>
    <t>ENSDARG00000077866.5</t>
  </si>
  <si>
    <t>CNE14_1_q0.3_peak_57175</t>
  </si>
  <si>
    <t>exon (ENSDART00000182095.1, exon 7 of 34)</t>
  </si>
  <si>
    <t>-exon (ENSDART00000182095.1, exon 7 of 34)</t>
  </si>
  <si>
    <t>-2250</t>
  </si>
  <si>
    <t>ENSDART00000152338.2</t>
  </si>
  <si>
    <t>ENSDART00000182095</t>
  </si>
  <si>
    <t>ENSDARG00000075217.5</t>
  </si>
  <si>
    <t>CNE14_1_q0.3_peak_3987</t>
  </si>
  <si>
    <t>intron (ENSDART00000111241.4, intron 6 of 23)</t>
  </si>
  <si>
    <t>-intron (ENSDART00000111241.4, intron 6 of 23)</t>
  </si>
  <si>
    <t>CNE14_1_q0.3_peak_1264</t>
  </si>
  <si>
    <t>-35118</t>
  </si>
  <si>
    <t>CNE14_1_q0.3_peak_8371</t>
  </si>
  <si>
    <t>-24049</t>
  </si>
  <si>
    <t>ENSDART00000185172.1</t>
  </si>
  <si>
    <t>ENSDART00000185172</t>
  </si>
  <si>
    <t>ENSDARG00000114081.1</t>
  </si>
  <si>
    <t>CNE14_1_q0.3_peak_22447</t>
  </si>
  <si>
    <t>TTS (ENSDART00000110365.4)</t>
  </si>
  <si>
    <t>-TTS (ENSDART00000110365.4)</t>
  </si>
  <si>
    <t>-10734</t>
  </si>
  <si>
    <t>CNE14_1_q0.3_peak_71205</t>
  </si>
  <si>
    <t>intron (ENSDART00000180197.1, intron 14 of 27)</t>
  </si>
  <si>
    <t>-intron (ENSDART00000177990.2, intron 15 of 28)</t>
  </si>
  <si>
    <t>-24584</t>
  </si>
  <si>
    <t>ENSDART00000092493.6</t>
  </si>
  <si>
    <t>ENSDARG00000097572</t>
  </si>
  <si>
    <t>ENSDART00000092493</t>
  </si>
  <si>
    <t>ENSDARG00000097572.2</t>
  </si>
  <si>
    <t>CNE14_1_q0.3_peak_60606</t>
  </si>
  <si>
    <t>-55015</t>
  </si>
  <si>
    <t>CNE14_1_q0.3_peak_71212</t>
  </si>
  <si>
    <t>35865</t>
  </si>
  <si>
    <t>CNE14_1_q0.3_peak_29383</t>
  </si>
  <si>
    <t>intron (ENSDART00000185754.1, intron 8 of 10)</t>
  </si>
  <si>
    <t>-intron (ENSDART00000157510.2, intron 8 of 10)</t>
  </si>
  <si>
    <t>18890</t>
  </si>
  <si>
    <t>CNE14_1_q0.3_peak_3252</t>
  </si>
  <si>
    <t>intron (ENSDART00000166615.2, intron 1 of 11)</t>
  </si>
  <si>
    <t>-intron (ENSDART00000166615.2, intron 1 of 11)</t>
  </si>
  <si>
    <t>CNE14_1_q0.3_peak_78596</t>
  </si>
  <si>
    <t>-39927</t>
  </si>
  <si>
    <t>ENSDART00000177146.2</t>
  </si>
  <si>
    <t>ENSDARG00000107760</t>
  </si>
  <si>
    <t>ENSDART00000177146</t>
  </si>
  <si>
    <t>ENSDARG00000107760.2</t>
  </si>
  <si>
    <t>CNE14_1_q0.3_peak_68126</t>
  </si>
  <si>
    <t>intron (ENSDART00000016808.9, intron 1 of 12)</t>
  </si>
  <si>
    <t>-intron (ENSDART00000016808.9, intron 1 of 12)</t>
  </si>
  <si>
    <t>1600</t>
  </si>
  <si>
    <t>ENSDART00000016808.9</t>
  </si>
  <si>
    <t>ENSDART00000016808</t>
  </si>
  <si>
    <t>ENSDARG00000089924.5</t>
  </si>
  <si>
    <t>CNE14_1_q0.3_peak_60601</t>
  </si>
  <si>
    <t>-34834</t>
  </si>
  <si>
    <t>CNE14_1_q0.3_peak_30873</t>
  </si>
  <si>
    <t>23324</t>
  </si>
  <si>
    <t>ENSDART00000136535.3</t>
  </si>
  <si>
    <t>ENSDART00000021215</t>
  </si>
  <si>
    <t>ENSDARG00000053036.7</t>
  </si>
  <si>
    <t>CNE14_1_q0.3_peak_14553</t>
  </si>
  <si>
    <t>12099</t>
  </si>
  <si>
    <t>CNE14_1_q0.3_peak_51223</t>
  </si>
  <si>
    <t>-126237</t>
  </si>
  <si>
    <t>CNE14_1_q0.3_peak_12700</t>
  </si>
  <si>
    <t>exon (ENSDART00000184820.1, exon 3 of 25)</t>
  </si>
  <si>
    <t>-exon (ENSDART00000184820.1, exon 3 of 25)</t>
  </si>
  <si>
    <t>6960</t>
  </si>
  <si>
    <t>CNE14_1_q0.3_peak_21886</t>
  </si>
  <si>
    <t>CNE14_1_q0.3_peak_48767</t>
  </si>
  <si>
    <t>-8133</t>
  </si>
  <si>
    <t>CNE14_1_q0.3_peak_49510</t>
  </si>
  <si>
    <t>55897</t>
  </si>
  <si>
    <t>CNE14_1_q0.3_peak_21644</t>
  </si>
  <si>
    <t>exon (ENSDART00000111373.4, exon 7 of 7)</t>
  </si>
  <si>
    <t>-exon (ENSDART00000111373.4, exon 7 of 7)</t>
  </si>
  <si>
    <t>64341</t>
  </si>
  <si>
    <t>CNE14_1_q0.3_peak_83755</t>
  </si>
  <si>
    <t>intron (ENSDART00000192364.1, intron 2 of 5)</t>
  </si>
  <si>
    <t>-intron (ENSDART00000144757.3, intron 4 of 7)</t>
  </si>
  <si>
    <t>4929</t>
  </si>
  <si>
    <t>CNE14_1_q0.3_peak_32875</t>
  </si>
  <si>
    <t>promoter-TSS (ENSDART00000128837.4)</t>
  </si>
  <si>
    <t>-promoter-TSS (ENSDART00000128837.4)</t>
  </si>
  <si>
    <t>ENSDART00000128837.4</t>
  </si>
  <si>
    <t>ENSDART00000193016</t>
  </si>
  <si>
    <t>ENSDARG00000086207.5</t>
  </si>
  <si>
    <t>CNE14_1_q0.3_peak_26827</t>
  </si>
  <si>
    <t>73187</t>
  </si>
  <si>
    <t>CNE14_1_q0.3_peak_32268</t>
  </si>
  <si>
    <t>promoter-TSS (ENSDART00000167100.2)</t>
  </si>
  <si>
    <t>-promoter-TSS (ENSDART00000167100.2)</t>
  </si>
  <si>
    <t>ENSDART00000167100.2</t>
  </si>
  <si>
    <t>ENSDART00000167100</t>
  </si>
  <si>
    <t>ENSDARG00000068387.5</t>
  </si>
  <si>
    <t>CNE14_1_q0.3_peak_36127</t>
  </si>
  <si>
    <t>11569</t>
  </si>
  <si>
    <t>ENSDART00000190219.1</t>
  </si>
  <si>
    <t>ENSDARG00000115547</t>
  </si>
  <si>
    <t>ENSDART00000190219</t>
  </si>
  <si>
    <t>ENSDARG00000115547.1</t>
  </si>
  <si>
    <t>CNE14_1_q0.3_peak_69296</t>
  </si>
  <si>
    <t>exon (ENSDART00000081761.7, exon 4 of 14)</t>
  </si>
  <si>
    <t>-exon (ENSDART00000081761.7, exon 4 of 14)</t>
  </si>
  <si>
    <t>CNE14_1_q0.3_peak_79895</t>
  </si>
  <si>
    <t>exon (ENSDART00000163617.2, exon 1 of 3)</t>
  </si>
  <si>
    <t>-exon (ENSDART00000163617.2, exon 1 of 3)</t>
  </si>
  <si>
    <t>CNE14_1_q0.3_peak_67085</t>
  </si>
  <si>
    <t>exon (ENSDART00000083350.4, exon 1 of 27)</t>
  </si>
  <si>
    <t>-exon (ENSDART00000083350.4, exon 1 of 27)</t>
  </si>
  <si>
    <t>CNE14_1_q0.3_peak_46844</t>
  </si>
  <si>
    <t>-15112</t>
  </si>
  <si>
    <t>ENSDART00000137727.2</t>
  </si>
  <si>
    <t>ENSDARG00000094140</t>
  </si>
  <si>
    <t>ENSDART00000137727</t>
  </si>
  <si>
    <t>ENSDARG00000094140.2</t>
  </si>
  <si>
    <t>CNE14_1_q0.3_peak_77280</t>
  </si>
  <si>
    <t>intron (ENSDART00000126808.3, intron 1 of 17)</t>
  </si>
  <si>
    <t>-intron (ENSDART00000126808.3, intron 1 of 17)</t>
  </si>
  <si>
    <t>3150</t>
  </si>
  <si>
    <t>CNE14_1_q0.3_peak_11129</t>
  </si>
  <si>
    <t>ENSDART00000153032.2</t>
  </si>
  <si>
    <t>ENSDARG00000096740</t>
  </si>
  <si>
    <t>ENSDART00000153032</t>
  </si>
  <si>
    <t>ENSDARG00000096740.2</t>
  </si>
  <si>
    <t>CNE14_1_q0.3_peak_80</t>
  </si>
  <si>
    <t>intron (ENSDART00000010092.7, intron 10 of 14)</t>
  </si>
  <si>
    <t>-intron (ENSDART00000010092.7, intron 10 of 14)</t>
  </si>
  <si>
    <t>18853</t>
  </si>
  <si>
    <t>CNE14_1_q0.3_peak_24511</t>
  </si>
  <si>
    <t>intron (ENSDART00000191241.1, intron 4 of 7)</t>
  </si>
  <si>
    <t>-intron (ENSDART00000184807.1, intron 9 of 21)</t>
  </si>
  <si>
    <t>24690</t>
  </si>
  <si>
    <t>CNE14_1_q0.3_peak_73274</t>
  </si>
  <si>
    <t>57744</t>
  </si>
  <si>
    <t>CNE14_1_q0.3_peak_77401</t>
  </si>
  <si>
    <t>-167685</t>
  </si>
  <si>
    <t>CNE14_1_q0.3_peak_69793</t>
  </si>
  <si>
    <t>intron (ENSDART00000171072.2, intron 6 of 13)</t>
  </si>
  <si>
    <t>-intron (ENSDART00000171072.2, intron 6 of 13)</t>
  </si>
  <si>
    <t>33879</t>
  </si>
  <si>
    <t>CNE14_1_q0.3_peak_1330</t>
  </si>
  <si>
    <t>exon (ENSDART00000043556.5, exon 9 of 9)</t>
  </si>
  <si>
    <t>-exon (ENSDART00000043556.5, exon 9 of 9)</t>
  </si>
  <si>
    <t>-5706</t>
  </si>
  <si>
    <t>CNE14_1_q0.3_peak_45671</t>
  </si>
  <si>
    <t>intron (ENSDART00000168217.2, intron 8 of 16)</t>
  </si>
  <si>
    <t>-intron (ENSDART00000065083.7, intron 8 of 14)</t>
  </si>
  <si>
    <t>48176</t>
  </si>
  <si>
    <t>CNE14_1_q0.3_peak_61200</t>
  </si>
  <si>
    <t>-71798</t>
  </si>
  <si>
    <t>CNE14_1_q0.3_peak_66115</t>
  </si>
  <si>
    <t>19643</t>
  </si>
  <si>
    <t>CNE14_1_q0.3_peak_52525</t>
  </si>
  <si>
    <t>140863</t>
  </si>
  <si>
    <t>CNE14_1_q0.3_peak_62195</t>
  </si>
  <si>
    <t>CNE14_1_q0.3_peak_6247</t>
  </si>
  <si>
    <t>-10512</t>
  </si>
  <si>
    <t>ENSDART00000052307.5</t>
  </si>
  <si>
    <t>ENSDART00000052307</t>
  </si>
  <si>
    <t>ENSDARG00000036028.5</t>
  </si>
  <si>
    <t>CNE14_1_q0.3_peak_22008</t>
  </si>
  <si>
    <t>intron (ENSDART00000159388.2, intron 1 of 1)</t>
  </si>
  <si>
    <t>-intron (ENSDART00000159388.2, intron 1 of 1)</t>
  </si>
  <si>
    <t>765</t>
  </si>
  <si>
    <t>CNE14_1_q0.3_peak_61990</t>
  </si>
  <si>
    <t>exon (ENSDART00000043737.5, exon 14 of 36)</t>
  </si>
  <si>
    <t>-exon (ENSDART00000043737.5, exon 14 of 36)</t>
  </si>
  <si>
    <t>-59940</t>
  </si>
  <si>
    <t>CNE14_1_q0.3_peak_18690</t>
  </si>
  <si>
    <t>-128691</t>
  </si>
  <si>
    <t>CNE14_1_q0.3_peak_80169</t>
  </si>
  <si>
    <t>exon (ENSDART00000005857.8, exon 7 of 8)</t>
  </si>
  <si>
    <t>-exon (ENSDART00000005857.8, exon 7 of 8)</t>
  </si>
  <si>
    <t>-13394</t>
  </si>
  <si>
    <t>CNE14_1_q0.3_peak_11739</t>
  </si>
  <si>
    <t>exon (ENSDART00000194987.1, exon 4 of 4)</t>
  </si>
  <si>
    <t>-exon (ENSDART00000194987.1, exon 4 of 4)</t>
  </si>
  <si>
    <t>CNE14_1_q0.3_peak_25884</t>
  </si>
  <si>
    <t>intron (ENSDART00000179309.2, intron 14 of 19)</t>
  </si>
  <si>
    <t>-intron (ENSDART00000135374.3, intron 14 of 19)</t>
  </si>
  <si>
    <t>-31564</t>
  </si>
  <si>
    <t>ENSDART00000175740.2</t>
  </si>
  <si>
    <t>CNE14_1_q0.3_peak_12078</t>
  </si>
  <si>
    <t>exon (ENSDART00000168389.2, exon 17 of 17)</t>
  </si>
  <si>
    <t>-exon (ENSDART00000168389.2, exon 17 of 17)</t>
  </si>
  <si>
    <t>CNE14_1_q0.3_peak_51341</t>
  </si>
  <si>
    <t>CNE14_1_q0.3_peak_81134</t>
  </si>
  <si>
    <t>promoter-TSS (ENSDART00000061716.3)</t>
  </si>
  <si>
    <t>-promoter-TSS (ENSDART00000061716.3)</t>
  </si>
  <si>
    <t>ENSDART00000061716.3</t>
  </si>
  <si>
    <t>ENSDART00000061716</t>
  </si>
  <si>
    <t>ENSDARG00000042106.3</t>
  </si>
  <si>
    <t>CNE14_1_q0.3_peak_46619</t>
  </si>
  <si>
    <t>CNE14_1_q0.3_peak_76923</t>
  </si>
  <si>
    <t>-21143</t>
  </si>
  <si>
    <t>ENSDART00000124093.3</t>
  </si>
  <si>
    <t>ENSDART00000124093</t>
  </si>
  <si>
    <t>ENSDARG00000090607.3</t>
  </si>
  <si>
    <t>CNE14_1_q0.3_peak_14545</t>
  </si>
  <si>
    <t>112475</t>
  </si>
  <si>
    <t>CNE14_1_q0.3_peak_6426</t>
  </si>
  <si>
    <t>TTS (ENSDART00000191463.1)</t>
  </si>
  <si>
    <t>-TTS (ENSDART00000191463.1)</t>
  </si>
  <si>
    <t>-3561</t>
  </si>
  <si>
    <t>ENSDART00000165366.3</t>
  </si>
  <si>
    <t>ENSDART00000165366</t>
  </si>
  <si>
    <t>ENSDARG00000102617.3</t>
  </si>
  <si>
    <t>CNE14_1_q0.3_peak_60441</t>
  </si>
  <si>
    <t>intron (ENSDART00000155715.2, intron 3 of 8)</t>
  </si>
  <si>
    <t>-intron (ENSDART00000155715.2, intron 3 of 8)</t>
  </si>
  <si>
    <t>7131</t>
  </si>
  <si>
    <t>CNE14_1_q0.3_peak_62298</t>
  </si>
  <si>
    <t>48114</t>
  </si>
  <si>
    <t>CNE14_1_q0.3_peak_54183</t>
  </si>
  <si>
    <t>intron (ENSDART00000165458.2, intron 6 of 17)</t>
  </si>
  <si>
    <t>-intron (ENSDART00000165458.2, intron 6 of 17)</t>
  </si>
  <si>
    <t>CNE14_1_q0.3_peak_46209</t>
  </si>
  <si>
    <t>CNE14_1_q0.3_peak_73048</t>
  </si>
  <si>
    <t>16489</t>
  </si>
  <si>
    <t>CNE14_1_q0.3_peak_24061</t>
  </si>
  <si>
    <t>exon (ENSDART00000160671.2, exon 1 of 5)</t>
  </si>
  <si>
    <t>-exon (ENSDART00000160671.2, exon 1 of 5)</t>
  </si>
  <si>
    <t>ENSDART00000160671.2</t>
  </si>
  <si>
    <t>ENSDART00000188395</t>
  </si>
  <si>
    <t>ENSDARG00000104340.2</t>
  </si>
  <si>
    <t>CNE14_1_q0.3_peak_56511</t>
  </si>
  <si>
    <t>48534</t>
  </si>
  <si>
    <t>CNE14_1_q0.3_peak_37830</t>
  </si>
  <si>
    <t>-75386</t>
  </si>
  <si>
    <t>CNE14_1_q0.3_peak_72130</t>
  </si>
  <si>
    <t>intron (ENSDART00000190584.1, intron 10 of 14)</t>
  </si>
  <si>
    <t>-intron (ENSDART00000154322.3, intron 2 of 15)</t>
  </si>
  <si>
    <t>ENSDART00000155397.2</t>
  </si>
  <si>
    <t>ENSDART00000154322</t>
  </si>
  <si>
    <t>ENSDARG00000059824.7</t>
  </si>
  <si>
    <t>CNE14_1_q0.3_peak_70923</t>
  </si>
  <si>
    <t>16785</t>
  </si>
  <si>
    <t>CNE14_1_q0.3_peak_11957</t>
  </si>
  <si>
    <t>TTS (ENSDART00000185933.1)</t>
  </si>
  <si>
    <t>-TTS (ENSDART00000185933.1)</t>
  </si>
  <si>
    <t>CNE14_1_q0.3_peak_71563</t>
  </si>
  <si>
    <t>15156</t>
  </si>
  <si>
    <t>CNE14_1_q0.3_peak_19654</t>
  </si>
  <si>
    <t>exon (ENSDART00000121529.2, exon 10 of 11)</t>
  </si>
  <si>
    <t>-exon (ENSDART00000121529.2, exon 10 of 11)</t>
  </si>
  <si>
    <t>-17841</t>
  </si>
  <si>
    <t>ENSDART00000126886.3</t>
  </si>
  <si>
    <t>ENSDART00000126886</t>
  </si>
  <si>
    <t>ENSDARG00000090953.3</t>
  </si>
  <si>
    <t>CNE14_1_q0.3_peak_2482</t>
  </si>
  <si>
    <t>-35925</t>
  </si>
  <si>
    <t>CNE14_1_q0.3_peak_57490</t>
  </si>
  <si>
    <t>-21276</t>
  </si>
  <si>
    <t>CNE14_1_q0.3_peak_75494</t>
  </si>
  <si>
    <t>-107386</t>
  </si>
  <si>
    <t>CNE14_1_q0.3_peak_53671</t>
  </si>
  <si>
    <t>-57121</t>
  </si>
  <si>
    <t>CNE14_1_q0.3_peak_4141</t>
  </si>
  <si>
    <t>exon (ENSDART00000180624.1, exon 15 of 27)</t>
  </si>
  <si>
    <t>-exon (ENSDART00000180624.1, exon 15 of 27)</t>
  </si>
  <si>
    <t>-16620</t>
  </si>
  <si>
    <t>CNE14_1_q0.3_peak_36829</t>
  </si>
  <si>
    <t>34137</t>
  </si>
  <si>
    <t>CNE14_1_q0.3_peak_36738</t>
  </si>
  <si>
    <t>promoter-TSS (ENSDART00000119314.2)</t>
  </si>
  <si>
    <t>-promoter-TSS (ENSDART00000119314.2)</t>
  </si>
  <si>
    <t>CNE14_1_q0.3_peak_6000</t>
  </si>
  <si>
    <t>-38747</t>
  </si>
  <si>
    <t>CNE14_1_q0.3_peak_7013</t>
  </si>
  <si>
    <t>-171308</t>
  </si>
  <si>
    <t>CNE14_1_q0.3_peak_1964</t>
  </si>
  <si>
    <t>promoter-TSS (ENSDART00000175840.2)</t>
  </si>
  <si>
    <t>-promoter-TSS (ENSDART00000175840.2)</t>
  </si>
  <si>
    <t>CNE14_1_q0.3_peak_25792</t>
  </si>
  <si>
    <t>intron (ENSDART00000188838.1, intron 4 of 9)</t>
  </si>
  <si>
    <t>-intron (ENSDART00000160223.2, intron 5 of 10)</t>
  </si>
  <si>
    <t>CNE14_1_q0.3_peak_33482</t>
  </si>
  <si>
    <t>CNE14_1_q0.3_peak_77338</t>
  </si>
  <si>
    <t>intron (ENSDART00000056885.7, intron 5 of 13)</t>
  </si>
  <si>
    <t>-intron (ENSDART00000056885.7, intron 5 of 13)</t>
  </si>
  <si>
    <t>CNE14_1_q0.3_peak_41437</t>
  </si>
  <si>
    <t>52219</t>
  </si>
  <si>
    <t>CNE14_1_q0.3_peak_45550</t>
  </si>
  <si>
    <t>CNE14_1_q0.3_peak_20188</t>
  </si>
  <si>
    <t>exon (ENSDART00000028500.8, exon 4 of 8)</t>
  </si>
  <si>
    <t>-exon (ENSDART00000028500.8, exon 4 of 8)</t>
  </si>
  <si>
    <t>32055</t>
  </si>
  <si>
    <t>CNE14_1_q0.3_peak_79829</t>
  </si>
  <si>
    <t>intron (ENSDART00000157890.2, intron 5 of 12)</t>
  </si>
  <si>
    <t>-intron (ENSDART00000051825.7, intron 5 of 11)</t>
  </si>
  <si>
    <t>19903</t>
  </si>
  <si>
    <t>CNE14_1_q0.3_peak_75760</t>
  </si>
  <si>
    <t>10275</t>
  </si>
  <si>
    <t>CNE14_1_q0.3_peak_82837</t>
  </si>
  <si>
    <t>intron (ENSDART00000015159.9, intron 9 of 29)</t>
  </si>
  <si>
    <t>-intron (ENSDART00000015159.9, intron 9 of 29)</t>
  </si>
  <si>
    <t>-82205</t>
  </si>
  <si>
    <t>CNE14_1_q0.3_peak_55019</t>
  </si>
  <si>
    <t>exon (ENSDART00000163096.2, exon 3 of 3)</t>
  </si>
  <si>
    <t>-exon (ENSDART00000163096.2, exon 3 of 3)</t>
  </si>
  <si>
    <t>10251</t>
  </si>
  <si>
    <t>CNE14_1_q0.3_peak_80663</t>
  </si>
  <si>
    <t>intron (ENSDART00000044128.9, intron 4 of 10)</t>
  </si>
  <si>
    <t>-intron (ENSDART00000044128.9, intron 4 of 10)</t>
  </si>
  <si>
    <t>4995</t>
  </si>
  <si>
    <t>CNE14_1_q0.3_peak_43083</t>
  </si>
  <si>
    <t>intron (ENSDART00000165547.2, intron 12 of 12)</t>
  </si>
  <si>
    <t>-intron (ENSDART00000165547.2, intron 12 of 12)</t>
  </si>
  <si>
    <t>31394</t>
  </si>
  <si>
    <t>CNE14_1_q0.3_peak_4486</t>
  </si>
  <si>
    <t>CNE14_1_q0.3_peak_8545</t>
  </si>
  <si>
    <t>intron (ENSDART00000109418.5, intron 9 of 12)</t>
  </si>
  <si>
    <t>-intron (ENSDART00000109418.5, intron 9 of 12)</t>
  </si>
  <si>
    <t>CNE14_1_q0.3_peak_26335</t>
  </si>
  <si>
    <t>-64396</t>
  </si>
  <si>
    <t>CNE14_1_q0.3_peak_8161</t>
  </si>
  <si>
    <t>intron (ENSDART00000167659.2, intron 9 of 23)</t>
  </si>
  <si>
    <t>-intron (ENSDART00000167659.2, intron 9 of 23)</t>
  </si>
  <si>
    <t>8698</t>
  </si>
  <si>
    <t>CNE14_1_q0.3_peak_2342</t>
  </si>
  <si>
    <t>93338</t>
  </si>
  <si>
    <t>CNE14_1_q0.3_peak_8166</t>
  </si>
  <si>
    <t>intron (ENSDART00000161832.2, intron 1 of 1)</t>
  </si>
  <si>
    <t>-intron (ENSDART00000129211.4, intron 2 of 9)</t>
  </si>
  <si>
    <t>4706</t>
  </si>
  <si>
    <t>ENSDART00000161832.2</t>
  </si>
  <si>
    <t>CNE14_1_q0.3_peak_71792</t>
  </si>
  <si>
    <t>139758</t>
  </si>
  <si>
    <t>CNE14_1_q0.3_peak_71274</t>
  </si>
  <si>
    <t>exon (ENSDART00000112146.4, exon 4 of 4)</t>
  </si>
  <si>
    <t>-exon (ENSDART00000112146.4, exon 4 of 4)</t>
  </si>
  <si>
    <t>15992</t>
  </si>
  <si>
    <t>CNE14_1_q0.3_peak_19624</t>
  </si>
  <si>
    <t>exon (ENSDART00000045985.7, exon 8 of 10)</t>
  </si>
  <si>
    <t>-exon (ENSDART00000045985.7, exon 8 of 10)</t>
  </si>
  <si>
    <t>ENSDART00000109599.4</t>
  </si>
  <si>
    <t>CNE14_1_q0.3_peak_26274</t>
  </si>
  <si>
    <t>exon (ENSDART00000038730.10, exon 3 of 12)</t>
  </si>
  <si>
    <t>-exon (ENSDART00000038730.10, exon 3 of 12)</t>
  </si>
  <si>
    <t>-25376</t>
  </si>
  <si>
    <t>CNE14_1_q0.3_peak_5245</t>
  </si>
  <si>
    <t>intron (ENSDART00000149265.3, intron 2 of 15)</t>
  </si>
  <si>
    <t>-intron (ENSDART00000149265.3, intron 2 of 15)</t>
  </si>
  <si>
    <t>-39648</t>
  </si>
  <si>
    <t>CNE14_1_q0.3_peak_68508</t>
  </si>
  <si>
    <t>CNE14_1_q0.3_peak_19490</t>
  </si>
  <si>
    <t>exon (ENSDART00000154297.3, exon 1 of 6)</t>
  </si>
  <si>
    <t>-exon (ENSDART00000154297.3, exon 1 of 6)</t>
  </si>
  <si>
    <t>ENSDART00000154297.3</t>
  </si>
  <si>
    <t>CNE14_1_q0.3_peak_33958</t>
  </si>
  <si>
    <t>-17902</t>
  </si>
  <si>
    <t>ENSDART00000148348.2</t>
  </si>
  <si>
    <t>CNE14_1_q0.3_peak_8247</t>
  </si>
  <si>
    <t>intron (ENSDART00000113707.5, intron 5 of 17)</t>
  </si>
  <si>
    <t>-intron (ENSDART00000113707.5, intron 5 of 17)</t>
  </si>
  <si>
    <t>-20586</t>
  </si>
  <si>
    <t>ENSDART00000173383.2</t>
  </si>
  <si>
    <t>CNE14_1_q0.3_peak_20881</t>
  </si>
  <si>
    <t>exon (ENSDART00000113443.4, exon 2 of 3)</t>
  </si>
  <si>
    <t>-exon (ENSDART00000113443.4, exon 2 of 3)</t>
  </si>
  <si>
    <t>ENSDART00000113443.4</t>
  </si>
  <si>
    <t>ENSDARG00000100716</t>
  </si>
  <si>
    <t>ENSDART00000113443</t>
  </si>
  <si>
    <t>ENSDARG00000100716.2</t>
  </si>
  <si>
    <t>CNE14_1_q0.3_peak_11861</t>
  </si>
  <si>
    <t>exon (ENSDART00000008312.8, exon 5 of 5)</t>
  </si>
  <si>
    <t>-exon (ENSDART00000008312.8, exon 5 of 5)</t>
  </si>
  <si>
    <t>19569</t>
  </si>
  <si>
    <t>CNE14_1_q0.3_peak_57071</t>
  </si>
  <si>
    <t>15813</t>
  </si>
  <si>
    <t>CNE14_1_q0.3_peak_67198</t>
  </si>
  <si>
    <t>TTS (ENSDART00000158310.2)</t>
  </si>
  <si>
    <t>-TTS (ENSDART00000158310.2)</t>
  </si>
  <si>
    <t>-12017</t>
  </si>
  <si>
    <t>CNE14_1_q0.3_peak_57060</t>
  </si>
  <si>
    <t>-9341</t>
  </si>
  <si>
    <t>CNE14_1_q0.3_peak_42580</t>
  </si>
  <si>
    <t>CNE14_1_q0.3_peak_26328</t>
  </si>
  <si>
    <t>-89751</t>
  </si>
  <si>
    <t>CNE14_1_q0.3_peak_56958</t>
  </si>
  <si>
    <t>exon (ENSDART00000023453.9, exon 7 of 10)</t>
  </si>
  <si>
    <t>-exon (ENSDART00000023453.9, exon 7 of 10)</t>
  </si>
  <si>
    <t>9909</t>
  </si>
  <si>
    <t>ENSDART00000147093.2</t>
  </si>
  <si>
    <t>CNE14_1_q0.3_peak_82038</t>
  </si>
  <si>
    <t>-44810</t>
  </si>
  <si>
    <t>CNE14_1_q0.3_peak_37472</t>
  </si>
  <si>
    <t>intron (ENSDART00000184199.1, intron 1 of 15)</t>
  </si>
  <si>
    <t>-intron (ENSDART00000141974.3, intron 1 of 16)</t>
  </si>
  <si>
    <t>CNE14_1_q0.3_peak_4358</t>
  </si>
  <si>
    <t>intron (ENSDART00000157947.2, intron 48 of 55)</t>
  </si>
  <si>
    <t>-intron (ENSDART00000157947.2, intron 48 of 55)</t>
  </si>
  <si>
    <t>-36021</t>
  </si>
  <si>
    <t>CNE14_1_q0.3_peak_22159</t>
  </si>
  <si>
    <t>promoter-TSS (ENSDART00000148951.2)</t>
  </si>
  <si>
    <t>-promoter-TSS (ENSDART00000148951.2)</t>
  </si>
  <si>
    <t>CNE14_1_q0.3_peak_58686</t>
  </si>
  <si>
    <t>intron (ENSDART00000156527.2, intron 7 of 13)</t>
  </si>
  <si>
    <t>-intron (ENSDART00000156527.2, intron 7 of 13)</t>
  </si>
  <si>
    <t>-70219</t>
  </si>
  <si>
    <t>CNE14_1_q0.3_peak_53059</t>
  </si>
  <si>
    <t>promoter-TSS (ENSDART00000082201.6)</t>
  </si>
  <si>
    <t>-promoter-TSS (ENSDART00000082201.6)</t>
  </si>
  <si>
    <t>CNE14_1_q0.3_peak_24961</t>
  </si>
  <si>
    <t>CNE14_1_q0.3_peak_44631</t>
  </si>
  <si>
    <t>87330</t>
  </si>
  <si>
    <t>CNE14_1_q0.3_peak_39244</t>
  </si>
  <si>
    <t>promoter-TSS (ENSDART00000039249.7)</t>
  </si>
  <si>
    <t>-promoter-TSS (ENSDART00000039249.7)</t>
  </si>
  <si>
    <t>CNE14_1_q0.3_peak_39475</t>
  </si>
  <si>
    <t>171429</t>
  </si>
  <si>
    <t>CNE14_1_q0.3_peak_33511</t>
  </si>
  <si>
    <t>exon (ENSDART00000158490.2, exon 1 of 12)</t>
  </si>
  <si>
    <t>-exon (ENSDART00000158490.2, exon 1 of 12)</t>
  </si>
  <si>
    <t>ENSDART00000158490.2</t>
  </si>
  <si>
    <t>CNE14_1_q0.3_peak_1710</t>
  </si>
  <si>
    <t>intron (ENSDART00000053926.8, intron 3 of 5)</t>
  </si>
  <si>
    <t>-intron (ENSDART00000053926.8, intron 3 of 5)</t>
  </si>
  <si>
    <t>-7527</t>
  </si>
  <si>
    <t>ENSDART00000141441.2</t>
  </si>
  <si>
    <t>CNE14_1_q0.3_peak_10644</t>
  </si>
  <si>
    <t>exon (ENSDART00000134944.4, exon 14 of 23)</t>
  </si>
  <si>
    <t>-exon (ENSDART00000134944.4, exon 14 of 23)</t>
  </si>
  <si>
    <t>ENSDART00000057918.8</t>
  </si>
  <si>
    <t>ENSDARG00000045157</t>
  </si>
  <si>
    <t>ENSDART00000057918</t>
  </si>
  <si>
    <t>ENSDARG00000045157.9</t>
  </si>
  <si>
    <t>CNE14_1_q0.3_peak_47812</t>
  </si>
  <si>
    <t>89948</t>
  </si>
  <si>
    <t>CNE14_1_q0.3_peak_53822</t>
  </si>
  <si>
    <t>exon (ENSDART00000112694.4, exon 2 of 8)</t>
  </si>
  <si>
    <t>-exon (ENSDART00000112694.4, exon 2 of 8)</t>
  </si>
  <si>
    <t>6427</t>
  </si>
  <si>
    <t>CNE14_1_q0.3_peak_2097</t>
  </si>
  <si>
    <t>-8198</t>
  </si>
  <si>
    <t>CNE14_1_q0.3_peak_47447</t>
  </si>
  <si>
    <t>30126</t>
  </si>
  <si>
    <t>CNE14_1_q0.3_peak_55915</t>
  </si>
  <si>
    <t>-36787</t>
  </si>
  <si>
    <t>CNE14_1_q0.3_peak_16708</t>
  </si>
  <si>
    <t>CNE14_1_q0.3_peak_28833</t>
  </si>
  <si>
    <t>intron (ENSDART00000019766.9, intron 2 of 6)</t>
  </si>
  <si>
    <t>-intron (ENSDART00000019766.9, intron 2 of 6)</t>
  </si>
  <si>
    <t>18184</t>
  </si>
  <si>
    <t>CNE14_1_q0.3_peak_82798</t>
  </si>
  <si>
    <t>-230714</t>
  </si>
  <si>
    <t>CNE14_1_q0.3_peak_41915</t>
  </si>
  <si>
    <t>intron (ENSDART00000163071.2, intron 29 of 30)</t>
  </si>
  <si>
    <t>-intron (ENSDART00000162720.2, intron 30 of 31)</t>
  </si>
  <si>
    <t>15395</t>
  </si>
  <si>
    <t>CNE14_1_q0.3_peak_4307</t>
  </si>
  <si>
    <t>-11479</t>
  </si>
  <si>
    <t>ENSDART00000165018.2</t>
  </si>
  <si>
    <t>CNE14_1_q0.3_peak_30091</t>
  </si>
  <si>
    <t>intron (ENSDART00000025107.9, intron 1 of 10)</t>
  </si>
  <si>
    <t>-intron (ENSDART00000025107.9, intron 1 of 10)</t>
  </si>
  <si>
    <t>-13219</t>
  </si>
  <si>
    <t>ENSDART00000117868.2</t>
  </si>
  <si>
    <t>ENSDARG00000083370</t>
  </si>
  <si>
    <t>ENSDART00000117868</t>
  </si>
  <si>
    <t>ENSDARG00000083370.2</t>
  </si>
  <si>
    <t>CNE14_1_q0.3_peak_32778</t>
  </si>
  <si>
    <t>TTS (ENSDART00000132107.2)</t>
  </si>
  <si>
    <t>-TTS (ENSDART00000132107.2)</t>
  </si>
  <si>
    <t>4094</t>
  </si>
  <si>
    <t>ENSDART00000132107.2</t>
  </si>
  <si>
    <t>ENSDART00000140083</t>
  </si>
  <si>
    <t>ENSDARG00000036773.7</t>
  </si>
  <si>
    <t>CNE14_1_q0.3_peak_71357</t>
  </si>
  <si>
    <t>6529</t>
  </si>
  <si>
    <t>CNE14_1_q0.3_peak_68339</t>
  </si>
  <si>
    <t>95648</t>
  </si>
  <si>
    <t>CNE14_1_q0.3_peak_18641</t>
  </si>
  <si>
    <t>-32744</t>
  </si>
  <si>
    <t>CNE14_1_q0.3_peak_34590</t>
  </si>
  <si>
    <t>exon (ENSDART00000025931.7, exon 5 of 6)</t>
  </si>
  <si>
    <t>-exon (ENSDART00000025931.7, exon 5 of 6)</t>
  </si>
  <si>
    <t>13063</t>
  </si>
  <si>
    <t>CNE14_1_q0.3_peak_82815</t>
  </si>
  <si>
    <t>68654</t>
  </si>
  <si>
    <t>CNE14_1_q0.3_peak_12860</t>
  </si>
  <si>
    <t>29133</t>
  </si>
  <si>
    <t>CNE14_1_q0.3_peak_15387</t>
  </si>
  <si>
    <t>-93100</t>
  </si>
  <si>
    <t>CNE14_1_q0.3_peak_63570</t>
  </si>
  <si>
    <t>TTS (ENSDART00000134334.3)</t>
  </si>
  <si>
    <t>-TTS (ENSDART00000134334.3)</t>
  </si>
  <si>
    <t>5487</t>
  </si>
  <si>
    <t>ENSDART00000165967.2</t>
  </si>
  <si>
    <t>ENSDARG00000102616</t>
  </si>
  <si>
    <t>ENSDART00000163868</t>
  </si>
  <si>
    <t>ENSDARG00000102616.2</t>
  </si>
  <si>
    <t>CNE14_1_q0.3_peak_55180</t>
  </si>
  <si>
    <t>-8669</t>
  </si>
  <si>
    <t>CNE14_1_q0.3_peak_6639</t>
  </si>
  <si>
    <t>exon (ENSDART00000173149.2, exon 17 of 23)</t>
  </si>
  <si>
    <t>-exon (ENSDART00000173149.2, exon 17 of 23)</t>
  </si>
  <si>
    <t>CNE14_1_q0.3_peak_7226</t>
  </si>
  <si>
    <t>CNE14_1_q0.3_peak_58376</t>
  </si>
  <si>
    <t>-39846</t>
  </si>
  <si>
    <t>CNE14_1_q0.3_peak_43230</t>
  </si>
  <si>
    <t>-1809</t>
  </si>
  <si>
    <t>CNE14_1_q0.3_peak_520</t>
  </si>
  <si>
    <t>-130156</t>
  </si>
  <si>
    <t>CNE14_1_q0.3_peak_48289</t>
  </si>
  <si>
    <t>TTS (ENSDART00000150948.2)</t>
  </si>
  <si>
    <t>-TTS (ENSDART00000150948.2)</t>
  </si>
  <si>
    <t>3698</t>
  </si>
  <si>
    <t>CNE14_1_q0.3_peak_49412</t>
  </si>
  <si>
    <t>16385</t>
  </si>
  <si>
    <t>CNE14_1_q0.3_peak_67197</t>
  </si>
  <si>
    <t>-17218</t>
  </si>
  <si>
    <t>CNE14_1_q0.3_peak_46428</t>
  </si>
  <si>
    <t>14122</t>
  </si>
  <si>
    <t>CNE14_1_q0.3_peak_3881</t>
  </si>
  <si>
    <t>intron (ENSDART00000097695.6, intron 19 of 23)</t>
  </si>
  <si>
    <t>-intron (ENSDART00000097695.6, intron 19 of 23)</t>
  </si>
  <si>
    <t>130487</t>
  </si>
  <si>
    <t>CNE14_1_q0.3_peak_36254</t>
  </si>
  <si>
    <t>138762</t>
  </si>
  <si>
    <t>CNE14_1_q0.3_peak_4944</t>
  </si>
  <si>
    <t>exon (ENSDART00000157446.2, exon 1 of 1)</t>
  </si>
  <si>
    <t>-exon (ENSDART00000157446.2, exon 1 of 1)</t>
  </si>
  <si>
    <t>ENSDART00000157446.2</t>
  </si>
  <si>
    <t>ENSDART00000157446</t>
  </si>
  <si>
    <t>ENSDARG00000103703.2</t>
  </si>
  <si>
    <t>CNE14_1_q0.3_peak_20271</t>
  </si>
  <si>
    <t>intron (ENSDART00000113142.5, intron 9 of 21)</t>
  </si>
  <si>
    <t>-intron (ENSDART00000113142.5, intron 9 of 21)</t>
  </si>
  <si>
    <t>10929</t>
  </si>
  <si>
    <t>CNE14_1_q0.3_peak_29023</t>
  </si>
  <si>
    <t>CNE14_1_q0.3_peak_77563</t>
  </si>
  <si>
    <t>-20302</t>
  </si>
  <si>
    <t>CNE14_1_q0.3_peak_48574</t>
  </si>
  <si>
    <t>intron (ENSDART00000164609.2, intron 8 of 23)</t>
  </si>
  <si>
    <t>-intron (ENSDART00000164609.2, intron 8 of 23)</t>
  </si>
  <si>
    <t>-9581</t>
  </si>
  <si>
    <t>CNE14_1_q0.3_peak_69980</t>
  </si>
  <si>
    <t>intron (ENSDART00000017774.10, intron 6 of 6)</t>
  </si>
  <si>
    <t>-intron (ENSDART00000017774.10, intron 6 of 6)</t>
  </si>
  <si>
    <t>46395</t>
  </si>
  <si>
    <t>CNE14_1_q0.3_peak_25659</t>
  </si>
  <si>
    <t>exon (ENSDART00000158837.2, exon 8 of 26)</t>
  </si>
  <si>
    <t>-exon (ENSDART00000158837.2, exon 8 of 26)</t>
  </si>
  <si>
    <t>13849</t>
  </si>
  <si>
    <t>CNE14_1_q0.3_peak_69164</t>
  </si>
  <si>
    <t>13074</t>
  </si>
  <si>
    <t>CNE14_1_q0.3_peak_74041</t>
  </si>
  <si>
    <t>promoter-TSS (ENSDART00000173815.2)</t>
  </si>
  <si>
    <t>-promoter-TSS (ENSDART00000173815.2)</t>
  </si>
  <si>
    <t>ENSDART00000173815.2</t>
  </si>
  <si>
    <t>ENSDARG00000105638</t>
  </si>
  <si>
    <t>ENSDART00000173815</t>
  </si>
  <si>
    <t>ENSDARG00000105638.2</t>
  </si>
  <si>
    <t>CNE14_1_q0.3_peak_51282</t>
  </si>
  <si>
    <t>intron (ENSDART00000184254.1, intron 2 of 10)</t>
  </si>
  <si>
    <t>-intron (ENSDART00000102843.5, intron 3 of 11)</t>
  </si>
  <si>
    <t>1733</t>
  </si>
  <si>
    <t>CNE14_1_q0.3_peak_25762</t>
  </si>
  <si>
    <t>CNE14_1_q0.3_peak_61447</t>
  </si>
  <si>
    <t>7492</t>
  </si>
  <si>
    <t>CNE14_1_q0.3_peak_24003</t>
  </si>
  <si>
    <t>44684</t>
  </si>
  <si>
    <t>CNE14_1_q0.3_peak_59262</t>
  </si>
  <si>
    <t>176355</t>
  </si>
  <si>
    <t>CNE14_1_q0.3_peak_34859</t>
  </si>
  <si>
    <t>36834</t>
  </si>
  <si>
    <t>CNE14_1_q0.3_peak_30052</t>
  </si>
  <si>
    <t>intron (ENSDART00000147797.2, intron 1 of 5)</t>
  </si>
  <si>
    <t>-intron (ENSDART00000146898.3, intron 2 of 4)</t>
  </si>
  <si>
    <t>16659</t>
  </si>
  <si>
    <t>CNE14_1_q0.3_peak_44072</t>
  </si>
  <si>
    <t>CNE14_1_q0.3_peak_75104</t>
  </si>
  <si>
    <t>63027</t>
  </si>
  <si>
    <t>CNE14_1_q0.3_peak_70560</t>
  </si>
  <si>
    <t>-65338</t>
  </si>
  <si>
    <t>CNE14_1_q0.3_peak_23754</t>
  </si>
  <si>
    <t>-11595</t>
  </si>
  <si>
    <t>CNE14_1_q0.3_peak_3821</t>
  </si>
  <si>
    <t>CNE14_1_q0.3_peak_15761</t>
  </si>
  <si>
    <t>exon (ENSDART00000111141.4, exon 5 of 6)</t>
  </si>
  <si>
    <t>-exon (ENSDART00000111141.4, exon 5 of 6)</t>
  </si>
  <si>
    <t>5731</t>
  </si>
  <si>
    <t>CNE14_1_q0.3_peak_2102</t>
  </si>
  <si>
    <t>intron (ENSDART00000158799.2, intron 2 of 9)</t>
  </si>
  <si>
    <t>-intron (ENSDART00000109678.5, intron 2 of 10)</t>
  </si>
  <si>
    <t>6074</t>
  </si>
  <si>
    <t>CNE14_1_q0.3_peak_57279</t>
  </si>
  <si>
    <t>intron (ENSDART00000167993.2, intron 2 of 2)</t>
  </si>
  <si>
    <t>-intron (ENSDART00000167993.2, intron 2 of 2)</t>
  </si>
  <si>
    <t>CNE14_1_q0.3_peak_58452</t>
  </si>
  <si>
    <t>promoter-TSS (ENSDART00000109818.5)</t>
  </si>
  <si>
    <t>-promoter-TSS (ENSDART00000109818.5)</t>
  </si>
  <si>
    <t>CNE14_1_q0.3_peak_77629</t>
  </si>
  <si>
    <t>-5823</t>
  </si>
  <si>
    <t>CNE14_1_q0.3_peak_76246</t>
  </si>
  <si>
    <t>intron (ENSDART00000189349.1, intron 2 of 19)</t>
  </si>
  <si>
    <t>-intron (ENSDART00000189349.1, intron 2 of 19)</t>
  </si>
  <si>
    <t>CNE14_1_q0.3_peak_39673</t>
  </si>
  <si>
    <t>promoter-TSS (ENSDART00000104581.5)</t>
  </si>
  <si>
    <t>-promoter-TSS (ENSDART00000104581.5)</t>
  </si>
  <si>
    <t>CNE14_1_q0.3_peak_40316</t>
  </si>
  <si>
    <t>-142649</t>
  </si>
  <si>
    <t>CNE14_1_q0.3_peak_78293</t>
  </si>
  <si>
    <t>CNE14_1_q0.3_peak_55830</t>
  </si>
  <si>
    <t>promoter-TSS (ENSDART00000156232.2)</t>
  </si>
  <si>
    <t>-promoter-TSS (ENSDART00000156232.2)</t>
  </si>
  <si>
    <t>ENSDART00000047251.9</t>
  </si>
  <si>
    <t>CNE14_1_q0.3_peak_10150</t>
  </si>
  <si>
    <t>-8701</t>
  </si>
  <si>
    <t>CNE14_1_q0.3_peak_14678</t>
  </si>
  <si>
    <t>intron (ENSDART00000192862.1, intron 13 of 33)</t>
  </si>
  <si>
    <t>-intron (ENSDART00000192862.1, intron 13 of 33)</t>
  </si>
  <si>
    <t>CNE14_1_q0.3_peak_12396</t>
  </si>
  <si>
    <t>exon (ENSDART00000033528.8, exon 6 of 9)</t>
  </si>
  <si>
    <t>-exon (ENSDART00000033528.8, exon 6 of 9)</t>
  </si>
  <si>
    <t>23310</t>
  </si>
  <si>
    <t>CNE14_1_q0.3_peak_72520</t>
  </si>
  <si>
    <t>intron (ENSDART00000102795.6, intron 18 of 25)</t>
  </si>
  <si>
    <t>-intron (ENSDART00000102795.6, intron 18 of 25)</t>
  </si>
  <si>
    <t>26700</t>
  </si>
  <si>
    <t>ENSDART00000176053.2</t>
  </si>
  <si>
    <t>CNE14_1_q0.3_peak_15356</t>
  </si>
  <si>
    <t>-7662</t>
  </si>
  <si>
    <t>CNE14_1_q0.3_peak_75412</t>
  </si>
  <si>
    <t>-13854</t>
  </si>
  <si>
    <t>CNE14_1_q0.3_peak_44047</t>
  </si>
  <si>
    <t>-85242</t>
  </si>
  <si>
    <t>CNE14_1_q0.3_peak_35972</t>
  </si>
  <si>
    <t>intron (ENSDART00000089618.6, intron 3 of 10)</t>
  </si>
  <si>
    <t>-intron (ENSDART00000089618.6, intron 3 of 10)</t>
  </si>
  <si>
    <t>23271</t>
  </si>
  <si>
    <t>ENSDART00000154139.2</t>
  </si>
  <si>
    <t>CNE14_1_q0.3_peak_21808</t>
  </si>
  <si>
    <t>intron (ENSDART00000124704.3, intron 5 of 5)</t>
  </si>
  <si>
    <t>-intron (ENSDART00000099023.5, intron 3 of 3)</t>
  </si>
  <si>
    <t>10248</t>
  </si>
  <si>
    <t>CNE14_1_q0.3_peak_19011</t>
  </si>
  <si>
    <t>exon (ENSDART00000082026.6, exon 6 of 8)</t>
  </si>
  <si>
    <t>-exon (ENSDART00000082026.6, exon 6 of 8)</t>
  </si>
  <si>
    <t>12240</t>
  </si>
  <si>
    <t>CNE14_1_q0.3_peak_82204</t>
  </si>
  <si>
    <t>TTS (ENSDART00000127214.4)</t>
  </si>
  <si>
    <t>-TTS (ENSDART00000127214.4)</t>
  </si>
  <si>
    <t>1726</t>
  </si>
  <si>
    <t>CNE14_1_q0.3_peak_70022</t>
  </si>
  <si>
    <t>-29516</t>
  </si>
  <si>
    <t>CNE14_1_q0.3_peak_21789</t>
  </si>
  <si>
    <t>7612</t>
  </si>
  <si>
    <t>CNE14_1_q0.3_peak_61738</t>
  </si>
  <si>
    <t>6557</t>
  </si>
  <si>
    <t>CNE14_1_q0.3_peak_83767</t>
  </si>
  <si>
    <t>-27457</t>
  </si>
  <si>
    <t>CNE14_1_q0.3_peak_72656</t>
  </si>
  <si>
    <t>intron (ENSDART00000034268.6, intron 9 of 10)</t>
  </si>
  <si>
    <t>-intron (ENSDART00000034268.6, intron 9 of 10)</t>
  </si>
  <si>
    <t>9698</t>
  </si>
  <si>
    <t>ENSDART00000183876.1</t>
  </si>
  <si>
    <t>ENSDART00000034268</t>
  </si>
  <si>
    <t>ENSDARG00000026505.7</t>
  </si>
  <si>
    <t>CNE14_1_q0.3_peak_57232</t>
  </si>
  <si>
    <t>exon (ENSDART00000160688.2, exon 7 of 10)</t>
  </si>
  <si>
    <t>-exon (ENSDART00000160688.2, exon 7 of 10)</t>
  </si>
  <si>
    <t>CNE14_1_q0.3_peak_5620</t>
  </si>
  <si>
    <t>exon (ENSDART00000131268.2, exon 1 of 4)</t>
  </si>
  <si>
    <t>-exon (ENSDART00000131268.2, exon 1 of 4)</t>
  </si>
  <si>
    <t>ENSDART00000131268.2</t>
  </si>
  <si>
    <t>ENSDART00000131268</t>
  </si>
  <si>
    <t>ENSDARG00000092463.2</t>
  </si>
  <si>
    <t>CNE14_1_q0.3_peak_43058</t>
  </si>
  <si>
    <t>-30677</t>
  </si>
  <si>
    <t>CNE14_1_q0.3_peak_56216</t>
  </si>
  <si>
    <t>66836</t>
  </si>
  <si>
    <t>CNE14_1_q0.3_peak_27273</t>
  </si>
  <si>
    <t>exon (ENSDART00000087084.5, exon 9 of 14)</t>
  </si>
  <si>
    <t>-exon (ENSDART00000087084.5, exon 9 of 14)</t>
  </si>
  <si>
    <t>-20944</t>
  </si>
  <si>
    <t>CNE14_1_q0.3_peak_75794</t>
  </si>
  <si>
    <t>113693</t>
  </si>
  <si>
    <t>CNE14_1_q0.3_peak_16336</t>
  </si>
  <si>
    <t>12011</t>
  </si>
  <si>
    <t>CNE14_1_q0.3_peak_7421</t>
  </si>
  <si>
    <t>-2136</t>
  </si>
  <si>
    <t>CNE14_1_q0.3_peak_3460</t>
  </si>
  <si>
    <t>exon (ENSDART00000135598.2, exon 2 of 2)</t>
  </si>
  <si>
    <t>-exon (ENSDART00000135598.2, exon 2 of 2)</t>
  </si>
  <si>
    <t>806</t>
  </si>
  <si>
    <t>CNE14_1_q0.3_peak_18129</t>
  </si>
  <si>
    <t>intron (ENSDART00000185481.1, intron 4 of 18)</t>
  </si>
  <si>
    <t>-intron (ENSDART00000184717.1, intron 4 of 17)</t>
  </si>
  <si>
    <t>CNE14_1_q0.3_peak_61460</t>
  </si>
  <si>
    <t>32712</t>
  </si>
  <si>
    <t>CNE14_1_q0.3_peak_61415</t>
  </si>
  <si>
    <t>intron (ENSDART00000144175.3, intron 8 of 8)</t>
  </si>
  <si>
    <t>-intron (ENSDART00000144175.3, intron 8 of 8)</t>
  </si>
  <si>
    <t>-21105</t>
  </si>
  <si>
    <t>CNE14_1_q0.3_peak_71166</t>
  </si>
  <si>
    <t>31087</t>
  </si>
  <si>
    <t>CNE14_1_q0.3_peak_49354</t>
  </si>
  <si>
    <t>TTS (ENSDART00000146302.3)</t>
  </si>
  <si>
    <t>-TTS (ENSDART00000146302.3)</t>
  </si>
  <si>
    <t>-11450</t>
  </si>
  <si>
    <t>CNE14_1_q0.3_peak_75551</t>
  </si>
  <si>
    <t>-56782</t>
  </si>
  <si>
    <t>CNE14_1_q0.3_peak_81720</t>
  </si>
  <si>
    <t>intron (ENSDART00000113418.4, intron 7 of 8)</t>
  </si>
  <si>
    <t>-intron (ENSDART00000113418.4, intron 7 of 8)</t>
  </si>
  <si>
    <t>-128611</t>
  </si>
  <si>
    <t>CNE14_1_q0.3_peak_51200</t>
  </si>
  <si>
    <t>-54073</t>
  </si>
  <si>
    <t>CNE14_1_q0.3_peak_39664</t>
  </si>
  <si>
    <t>CNE14_1_q0.3_peak_18124</t>
  </si>
  <si>
    <t>-57721</t>
  </si>
  <si>
    <t>CNE14_1_q0.3_peak_50674</t>
  </si>
  <si>
    <t>41306</t>
  </si>
  <si>
    <t>ENSDART00000184308.1</t>
  </si>
  <si>
    <t>ENSDARG00000111643</t>
  </si>
  <si>
    <t>ENSDART00000185902</t>
  </si>
  <si>
    <t>ENSDARG00000111643.1</t>
  </si>
  <si>
    <t>CNE14_1_q0.3_peak_1773</t>
  </si>
  <si>
    <t>intron (ENSDART00000174868.2, intron 1 of 11)</t>
  </si>
  <si>
    <t>-intron (ENSDART00000168189.2, intron 2 of 12)</t>
  </si>
  <si>
    <t>6426</t>
  </si>
  <si>
    <t>ENSDART00000168189.2</t>
  </si>
  <si>
    <t>ENSDART00000168189</t>
  </si>
  <si>
    <t>ENSDARG00000099758.3</t>
  </si>
  <si>
    <t>CNE14_1_q0.3_peak_78728</t>
  </si>
  <si>
    <t>-19984</t>
  </si>
  <si>
    <t>CNE14_1_q0.3_peak_4740</t>
  </si>
  <si>
    <t>-124738</t>
  </si>
  <si>
    <t>CNE14_1_q0.3_peak_65529</t>
  </si>
  <si>
    <t>exon (ENSDART00000146827.3, exon 2 of 2)</t>
  </si>
  <si>
    <t>-exon (ENSDART00000146827.3, exon 2 of 2)</t>
  </si>
  <si>
    <t>1170</t>
  </si>
  <si>
    <t>ENSDART00000146827.3</t>
  </si>
  <si>
    <t>ENSDART00000146827</t>
  </si>
  <si>
    <t>ENSDARG00000068011.7</t>
  </si>
  <si>
    <t>CNE14_1_q0.3_peak_66380</t>
  </si>
  <si>
    <t>promoter-TSS (ENSDART00000191222.1)</t>
  </si>
  <si>
    <t>-promoter-TSS (ENSDART00000191222.1)</t>
  </si>
  <si>
    <t>ENSDART00000191222.1</t>
  </si>
  <si>
    <t>ENSDART00000191222</t>
  </si>
  <si>
    <t>ENSDARG00000093818.3</t>
  </si>
  <si>
    <t>CNE14_1_q0.3_peak_17880</t>
  </si>
  <si>
    <t>177938</t>
  </si>
  <si>
    <t>CNE14_1_q0.3_peak_20164</t>
  </si>
  <si>
    <t>intron (ENSDART00000166583.2, intron 10 of 27)</t>
  </si>
  <si>
    <t>-intron (ENSDART00000115129.5, intron 10 of 23)</t>
  </si>
  <si>
    <t>9390</t>
  </si>
  <si>
    <t>CNE14_1_q0.3_peak_45296</t>
  </si>
  <si>
    <t>162336</t>
  </si>
  <si>
    <t>CNE14_1_q0.3_peak_73130</t>
  </si>
  <si>
    <t>-38107</t>
  </si>
  <si>
    <t>CNE14_1_q0.3_peak_52454</t>
  </si>
  <si>
    <t>60851</t>
  </si>
  <si>
    <t>CNE14_1_q0.3_peak_10435</t>
  </si>
  <si>
    <t>120960</t>
  </si>
  <si>
    <t>CNE14_1_q0.3_peak_26202</t>
  </si>
  <si>
    <t>-24152</t>
  </si>
  <si>
    <t>CNE14_1_q0.3_peak_77303</t>
  </si>
  <si>
    <t>2044</t>
  </si>
  <si>
    <t>CNE14_1_q0.3_peak_8089</t>
  </si>
  <si>
    <t>intron (ENSDART00000170521.2, intron 1 of 27)</t>
  </si>
  <si>
    <t>-intron (ENSDART00000112567.4, intron 1 of 28)</t>
  </si>
  <si>
    <t>50358</t>
  </si>
  <si>
    <t>ENSDART00000112567.4</t>
  </si>
  <si>
    <t>CNE14_1_q0.3_peak_45531</t>
  </si>
  <si>
    <t>-7402</t>
  </si>
  <si>
    <t>ENSDART00000186298.1</t>
  </si>
  <si>
    <t>ENSDART00000186298</t>
  </si>
  <si>
    <t>ENSDARG00000090883.5</t>
  </si>
  <si>
    <t>CNE14_1_q0.3_peak_70905</t>
  </si>
  <si>
    <t>exon (ENSDART00000017309.11, exon 2 of 29)</t>
  </si>
  <si>
    <t>-exon (ENSDART00000017309.11, exon 2 of 29)</t>
  </si>
  <si>
    <t>-49432</t>
  </si>
  <si>
    <t>CNE14_1_q0.3_peak_18389</t>
  </si>
  <si>
    <t>-9476</t>
  </si>
  <si>
    <t>ENSDART00000020961.10</t>
  </si>
  <si>
    <t>CNE14_1_q0.3_peak_73077</t>
  </si>
  <si>
    <t>14023</t>
  </si>
  <si>
    <t>CNE14_1_q0.3_peak_74610</t>
  </si>
  <si>
    <t>99414</t>
  </si>
  <si>
    <t>CNE14_1_q0.3_peak_75442</t>
  </si>
  <si>
    <t>138914</t>
  </si>
  <si>
    <t>CNE14_1_q0.3_peak_80108</t>
  </si>
  <si>
    <t>5172</t>
  </si>
  <si>
    <t>CNE14_1_q0.3_peak_6741</t>
  </si>
  <si>
    <t>58947</t>
  </si>
  <si>
    <t>CNE14_1_q0.3_peak_37757</t>
  </si>
  <si>
    <t>intron (ENSDART00000160768.2, intron 4 of 6)</t>
  </si>
  <si>
    <t>-intron (ENSDART00000002241.7, intron 5 of 7)</t>
  </si>
  <si>
    <t>44999</t>
  </si>
  <si>
    <t>CNE14_1_q0.3_peak_32140</t>
  </si>
  <si>
    <t>CNE14_1_q0.3_peak_58677</t>
  </si>
  <si>
    <t>exon (ENSDART00000156527.2, exon 1 of 14)</t>
  </si>
  <si>
    <t>-exon (ENSDART00000156527.2, exon 1 of 14)</t>
  </si>
  <si>
    <t>CNE14_1_q0.3_peak_57651</t>
  </si>
  <si>
    <t>TTS (ENSDART00000161755.2)</t>
  </si>
  <si>
    <t>-TTS (ENSDART00000161755.2)</t>
  </si>
  <si>
    <t>6399</t>
  </si>
  <si>
    <t>CNE14_1_q0.3_peak_33467</t>
  </si>
  <si>
    <t>CNE14_1_q0.3_peak_45548</t>
  </si>
  <si>
    <t>9932</t>
  </si>
  <si>
    <t>CNE14_1_q0.3_peak_52564</t>
  </si>
  <si>
    <t>exon (ENSDART00000033621.7, exon 7 of 8)</t>
  </si>
  <si>
    <t>-exon (ENSDART00000033621.7, exon 7 of 8)</t>
  </si>
  <si>
    <t>12550</t>
  </si>
  <si>
    <t>ENSDART00000033621.7</t>
  </si>
  <si>
    <t>ENSDART00000184329</t>
  </si>
  <si>
    <t>ENSDARG00000022970.8</t>
  </si>
  <si>
    <t>CNE14_1_q0.3_peak_9785</t>
  </si>
  <si>
    <t>intron (ENSDART00000192902.1, intron 5 of 8)</t>
  </si>
  <si>
    <t>-intron (ENSDART00000163559.2, intron 2 of 5)</t>
  </si>
  <si>
    <t>-12733</t>
  </si>
  <si>
    <t>CNE14_1_q0.3_peak_75777</t>
  </si>
  <si>
    <t>96227</t>
  </si>
  <si>
    <t>CNE14_1_q0.3_peak_20624</t>
  </si>
  <si>
    <t>-68107</t>
  </si>
  <si>
    <t>CNE14_1_q0.3_peak_58911</t>
  </si>
  <si>
    <t>-2711</t>
  </si>
  <si>
    <t>CNE14_1_q0.3_peak_79649</t>
  </si>
  <si>
    <t>-3682</t>
  </si>
  <si>
    <t>ENSDART00000060628.5</t>
  </si>
  <si>
    <t>ENSDART00000060628</t>
  </si>
  <si>
    <t>ENSDARG00000041362.5</t>
  </si>
  <si>
    <t>CNE14_1_q0.3_peak_37897</t>
  </si>
  <si>
    <t>exon (ENSDART00000161221.2, exon 5 of 5)</t>
  </si>
  <si>
    <t>-exon (ENSDART00000161221.2, exon 5 of 5)</t>
  </si>
  <si>
    <t>6092</t>
  </si>
  <si>
    <t>ENSDART00000161221.2</t>
  </si>
  <si>
    <t>ENSDART00000161221</t>
  </si>
  <si>
    <t>ENSDARG00000103521.3</t>
  </si>
  <si>
    <t>CNE14_1_q0.3_peak_72483</t>
  </si>
  <si>
    <t>52499</t>
  </si>
  <si>
    <t>CNE14_1_q0.3_peak_32901</t>
  </si>
  <si>
    <t>-19274</t>
  </si>
  <si>
    <t>CNE14_1_q0.3_peak_33907</t>
  </si>
  <si>
    <t>exon (ENSDART00000076023.5, exon 4 of 9)</t>
  </si>
  <si>
    <t>-exon (ENSDART00000076023.5, exon 4 of 9)</t>
  </si>
  <si>
    <t>29207</t>
  </si>
  <si>
    <t>CNE14_1_q0.3_peak_81388</t>
  </si>
  <si>
    <t>-40695</t>
  </si>
  <si>
    <t>CNE14_1_q0.3_peak_2176</t>
  </si>
  <si>
    <t>ENSDART00000144669.3</t>
  </si>
  <si>
    <t>ENSDART00000144669</t>
  </si>
  <si>
    <t>ENSDARG00000076343.5</t>
  </si>
  <si>
    <t>CNE14_1_q0.3_peak_31813</t>
  </si>
  <si>
    <t>38114</t>
  </si>
  <si>
    <t>CNE14_1_q0.3_peak_18613</t>
  </si>
  <si>
    <t>19078</t>
  </si>
  <si>
    <t>CNE14_1_q0.3_peak_79781</t>
  </si>
  <si>
    <t>intron (ENSDART00000147417.2, intron 20 of 24)</t>
  </si>
  <si>
    <t>-intron (ENSDART00000109785.4, intron 21 of 41)</t>
  </si>
  <si>
    <t>33200</t>
  </si>
  <si>
    <t>CNE14_1_q0.3_peak_3806</t>
  </si>
  <si>
    <t>intron (ENSDART00000194404.1, intron 1 of 1)</t>
  </si>
  <si>
    <t>-intron (ENSDART00000194404.1, intron 1 of 1)</t>
  </si>
  <si>
    <t>CNE14_1_q0.3_peak_40239</t>
  </si>
  <si>
    <t>94383</t>
  </si>
  <si>
    <t>CNE14_1_q0.3_peak_9765</t>
  </si>
  <si>
    <t>10658</t>
  </si>
  <si>
    <t>CNE14_1_q0.3_peak_32068</t>
  </si>
  <si>
    <t>27918</t>
  </si>
  <si>
    <t>ENSDART00000161288.2</t>
  </si>
  <si>
    <t>CNE14_1_q0.3_peak_40360</t>
  </si>
  <si>
    <t>-6993</t>
  </si>
  <si>
    <t>CNE14_1_q0.3_peak_7754</t>
  </si>
  <si>
    <t>-intron (ENSDART00000169476.2, intron 3 of 5)</t>
  </si>
  <si>
    <t>20985</t>
  </si>
  <si>
    <t>CNE14_1_q0.3_peak_46967</t>
  </si>
  <si>
    <t>CNE14_1_q0.3_peak_7464</t>
  </si>
  <si>
    <t>-102860</t>
  </si>
  <si>
    <t>CNE14_1_q0.3_peak_43179</t>
  </si>
  <si>
    <t>exon (ENSDART00000162351.2, exon 19 of 19)</t>
  </si>
  <si>
    <t>-exon (ENSDART00000162351.2, exon 19 of 19)</t>
  </si>
  <si>
    <t>26779</t>
  </si>
  <si>
    <t>CNE14_1_q0.3_peak_48546</t>
  </si>
  <si>
    <t>CNE14_1_q0.3_peak_24634</t>
  </si>
  <si>
    <t>CNE14_1_q0.3_peak_36632</t>
  </si>
  <si>
    <t>intron (ENSDART00000151841.2, intron 3 of 4)</t>
  </si>
  <si>
    <t>-intron (ENSDART00000138050.3, intron 11 of 12)</t>
  </si>
  <si>
    <t>ENSDART00000056747.4</t>
  </si>
  <si>
    <t>ENSDART00000056747</t>
  </si>
  <si>
    <t>ENSDARG00000038867.4</t>
  </si>
  <si>
    <t>CNE14_1_q0.3_peak_37097</t>
  </si>
  <si>
    <t>TTS (ENSDART00000140599.2)</t>
  </si>
  <si>
    <t>-TTS (ENSDART00000140599.2)</t>
  </si>
  <si>
    <t>4330</t>
  </si>
  <si>
    <t>ENSDART00000178811.2</t>
  </si>
  <si>
    <t>ENSDART00000178811</t>
  </si>
  <si>
    <t>ENSDARG00000053450.8</t>
  </si>
  <si>
    <t>CNE14_1_q0.3_peak_58635</t>
  </si>
  <si>
    <t>-76750</t>
  </si>
  <si>
    <t>CNE14_1_q0.3_peak_43860</t>
  </si>
  <si>
    <t>intron (ENSDART00000172124.2, intron 2 of 8)</t>
  </si>
  <si>
    <t>-intron (ENSDART00000172124.2, intron 2 of 8)</t>
  </si>
  <si>
    <t>-39977</t>
  </si>
  <si>
    <t>ENSDART00000167122.2</t>
  </si>
  <si>
    <t>CNE14_1_q0.3_peak_80991</t>
  </si>
  <si>
    <t>137819</t>
  </si>
  <si>
    <t>CNE14_1_q0.3_peak_78764</t>
  </si>
  <si>
    <t>-85392</t>
  </si>
  <si>
    <t>CNE14_1_q0.3_peak_6792</t>
  </si>
  <si>
    <t>intron (ENSDART00000121861.3, intron 1 of 8)</t>
  </si>
  <si>
    <t>-intron (ENSDART00000121861.3, intron 1 of 8)</t>
  </si>
  <si>
    <t>CNE14_1_q0.3_peak_22839</t>
  </si>
  <si>
    <t>-38797</t>
  </si>
  <si>
    <t>CNE14_1_q0.3_peak_65783</t>
  </si>
  <si>
    <t>133436</t>
  </si>
  <si>
    <t>CNE14_1_q0.3_peak_13496</t>
  </si>
  <si>
    <t>-162772</t>
  </si>
  <si>
    <t>CNE14_1_q0.3_peak_35997</t>
  </si>
  <si>
    <t>-6818</t>
  </si>
  <si>
    <t>CNE14_1_q0.3_peak_68074</t>
  </si>
  <si>
    <t>exon (ENSDART00000194551.1, exon 3 of 3)</t>
  </si>
  <si>
    <t>-exon (ENSDART00000194551.1, exon 3 of 3)</t>
  </si>
  <si>
    <t>ENSDART00000144570.4</t>
  </si>
  <si>
    <t>ENSDART00000082614</t>
  </si>
  <si>
    <t>ENSDARG00000059442.7</t>
  </si>
  <si>
    <t>CNE14_1_q0.3_peak_44336</t>
  </si>
  <si>
    <t>intron (ENSDART00000044735.7, intron 10 of 15)</t>
  </si>
  <si>
    <t>-intron (ENSDART00000044735.7, intron 10 of 15)</t>
  </si>
  <si>
    <t>8836</t>
  </si>
  <si>
    <t>ENSDART00000175693.2</t>
  </si>
  <si>
    <t>ENSDARG00000107795</t>
  </si>
  <si>
    <t>ENSDART00000175693</t>
  </si>
  <si>
    <t>ENSDARG00000107795.2</t>
  </si>
  <si>
    <t>CNE14_1_q0.3_peak_11293</t>
  </si>
  <si>
    <t>-70366</t>
  </si>
  <si>
    <t>CNE14_1_q0.3_peak_5295</t>
  </si>
  <si>
    <t>-26333</t>
  </si>
  <si>
    <t>ENSDART00000064393.5</t>
  </si>
  <si>
    <t>CNE14_1_q0.3_peak_37174</t>
  </si>
  <si>
    <t>intron (ENSDART00000141399.2, intron 13 of 34)</t>
  </si>
  <si>
    <t>-intron (ENSDART00000025997.10, intron 16 of 37)</t>
  </si>
  <si>
    <t>18900</t>
  </si>
  <si>
    <t>CNE14_1_q0.3_peak_53451</t>
  </si>
  <si>
    <t>intron (ENSDART00000188414.1, intron 4 of 4)</t>
  </si>
  <si>
    <t>-intron (ENSDART00000105743.5, intron 3 of 3)</t>
  </si>
  <si>
    <t>CNE14_1_q0.3_peak_41668</t>
  </si>
  <si>
    <t>-12275</t>
  </si>
  <si>
    <t>CNE14_1_q0.3_peak_60134</t>
  </si>
  <si>
    <t>intron (ENSDART00000151099.3, intron 2 of 4)</t>
  </si>
  <si>
    <t>-intron (ENSDART00000151099.3, intron 2 of 4)</t>
  </si>
  <si>
    <t>10164</t>
  </si>
  <si>
    <t>CNE14_1_q0.3_peak_54276</t>
  </si>
  <si>
    <t>-113709</t>
  </si>
  <si>
    <t>CNE14_1_q0.3_peak_33168</t>
  </si>
  <si>
    <t>promoter-TSS (ENSDART00000171284.2)</t>
  </si>
  <si>
    <t>-promoter-TSS (ENSDART00000171284.2)</t>
  </si>
  <si>
    <t>-949</t>
  </si>
  <si>
    <t>ENSDART00000190798.1</t>
  </si>
  <si>
    <t>ENSDART00000162355</t>
  </si>
  <si>
    <t>ENSDARG00000100114.3</t>
  </si>
  <si>
    <t>CNE14_1_q0.3_peak_43583</t>
  </si>
  <si>
    <t>8211</t>
  </si>
  <si>
    <t>ENSDART00000184034.1</t>
  </si>
  <si>
    <t>CNE14_1_q0.3_peak_10246</t>
  </si>
  <si>
    <t>-23418</t>
  </si>
  <si>
    <t>ENSDART00000179910.1</t>
  </si>
  <si>
    <t>ENSDARG00000116094</t>
  </si>
  <si>
    <t>ENSDART00000179910</t>
  </si>
  <si>
    <t>ENSDARG00000116094.1</t>
  </si>
  <si>
    <t>CNE14_1_q0.3_peak_6947</t>
  </si>
  <si>
    <t>96414</t>
  </si>
  <si>
    <t>CNE14_1_q0.3_peak_33680</t>
  </si>
  <si>
    <t>CNE14_1_q0.3_peak_73536</t>
  </si>
  <si>
    <t>exon (ENSDART00000091470.7, exon 2 of 16)</t>
  </si>
  <si>
    <t>-exon (ENSDART00000091470.7, exon 2 of 16)</t>
  </si>
  <si>
    <t>CNE14_1_q0.3_peak_44061</t>
  </si>
  <si>
    <t>-61348</t>
  </si>
  <si>
    <t>CNE14_1_q0.3_peak_1537</t>
  </si>
  <si>
    <t>48408</t>
  </si>
  <si>
    <t>CNE14_1_q0.3_peak_38587</t>
  </si>
  <si>
    <t>intron (ENSDART00000147966.2, intron 1 of 6)</t>
  </si>
  <si>
    <t>-intron (ENSDART00000147966.2, intron 1 of 6)</t>
  </si>
  <si>
    <t>CNE14_1_q0.3_peak_36326</t>
  </si>
  <si>
    <t>intron (ENSDART00000190448.1, intron 6 of 7)</t>
  </si>
  <si>
    <t>-intron (ENSDART00000114199.4, intron 16 of 17)</t>
  </si>
  <si>
    <t>8549</t>
  </si>
  <si>
    <t>CNE14_1_q0.3_peak_72835</t>
  </si>
  <si>
    <t>27624</t>
  </si>
  <si>
    <t>CNE14_1_q0.3_peak_50962</t>
  </si>
  <si>
    <t>intron (ENSDART00000143333.2, intron 1 of 2)</t>
  </si>
  <si>
    <t>-intron (ENSDART00000130338.4, intron 1 of 11)</t>
  </si>
  <si>
    <t>ENSDART00000143333.2</t>
  </si>
  <si>
    <t>ENSDART00000187413</t>
  </si>
  <si>
    <t>ENSDARG00000011570.10</t>
  </si>
  <si>
    <t>CNE14_1_q0.3_peak_3531</t>
  </si>
  <si>
    <t>-6166</t>
  </si>
  <si>
    <t>CNE14_1_q0.3_peak_54332</t>
  </si>
  <si>
    <t>-6143</t>
  </si>
  <si>
    <t>ENSDART00000166578.2</t>
  </si>
  <si>
    <t>ENSDART00000166578</t>
  </si>
  <si>
    <t>ENSDARG00000103837.2</t>
  </si>
  <si>
    <t>CNE14_1_q0.3_peak_61274</t>
  </si>
  <si>
    <t>48407</t>
  </si>
  <si>
    <t>CNE14_1_q0.3_peak_52975</t>
  </si>
  <si>
    <t>intron (ENSDART00000055443.7, intron 1 of 8)</t>
  </si>
  <si>
    <t>-intron (ENSDART00000055443.7, intron 1 of 8)</t>
  </si>
  <si>
    <t>CNE14_1_q0.3_peak_65826</t>
  </si>
  <si>
    <t>80667</t>
  </si>
  <si>
    <t>CNE14_1_q0.3_peak_44752</t>
  </si>
  <si>
    <t>-24309</t>
  </si>
  <si>
    <t>CNE14_1_q0.3_peak_51306</t>
  </si>
  <si>
    <t>-32106</t>
  </si>
  <si>
    <t>CNE14_1_q0.3_peak_15319</t>
  </si>
  <si>
    <t>intron (ENSDART00000038120.7, intron 2 of 5)</t>
  </si>
  <si>
    <t>-intron (ENSDART00000038120.7, intron 2 of 5)</t>
  </si>
  <si>
    <t>3064</t>
  </si>
  <si>
    <t>CNE14_1_q0.3_peak_26157</t>
  </si>
  <si>
    <t>intron (ENSDART00000151849.2, intron 6 of 7)</t>
  </si>
  <si>
    <t>-intron (ENSDART00000151849.2, intron 6 of 7)</t>
  </si>
  <si>
    <t>29744</t>
  </si>
  <si>
    <t>CNE14_1_q0.3_peak_68841</t>
  </si>
  <si>
    <t>60803</t>
  </si>
  <si>
    <t>CNE14_1_q0.3_peak_74556</t>
  </si>
  <si>
    <t>promoter-TSS (ENSDART00000109918.5)</t>
  </si>
  <si>
    <t>-promoter-TSS (ENSDART00000109918.5)</t>
  </si>
  <si>
    <t>ENSDART00000109918.5</t>
  </si>
  <si>
    <t>ENSDART00000142981</t>
  </si>
  <si>
    <t>ENSDARG00000076348.6</t>
  </si>
  <si>
    <t>CNE14_1_q0.3_peak_53403</t>
  </si>
  <si>
    <t>13232</t>
  </si>
  <si>
    <t>CNE14_1_q0.3_peak_45334</t>
  </si>
  <si>
    <t>-139801</t>
  </si>
  <si>
    <t>CNE14_1_q0.3_peak_61949</t>
  </si>
  <si>
    <t>-160350</t>
  </si>
  <si>
    <t>CNE14_1_q0.3_peak_83853</t>
  </si>
  <si>
    <t>intron (ENSDART00000168530.2, intron 9 of 17)</t>
  </si>
  <si>
    <t>-intron (ENSDART00000168530.2, intron 9 of 17)</t>
  </si>
  <si>
    <t>CNE14_1_q0.3_peak_66372</t>
  </si>
  <si>
    <t>18096</t>
  </si>
  <si>
    <t>CNE14_1_q0.3_peak_52293</t>
  </si>
  <si>
    <t>intron (ENSDART00000077951.3, intron 3 of 8)</t>
  </si>
  <si>
    <t>-intron (ENSDART00000077951.3, intron 3 of 8)</t>
  </si>
  <si>
    <t>ENSDART00000077951.3</t>
  </si>
  <si>
    <t>CNE14_1_q0.3_peak_40332</t>
  </si>
  <si>
    <t>16388</t>
  </si>
  <si>
    <t>CNE14_1_q0.3_peak_23511</t>
  </si>
  <si>
    <t>29175</t>
  </si>
  <si>
    <t>CNE14_1_q0.3_peak_37999</t>
  </si>
  <si>
    <t>intron (ENSDART00000100103.5, intron 4 of 17)</t>
  </si>
  <si>
    <t>-intron (ENSDART00000100103.5, intron 4 of 17)</t>
  </si>
  <si>
    <t>8318</t>
  </si>
  <si>
    <t>CNE14_1_q0.3_peak_78065</t>
  </si>
  <si>
    <t>intron (ENSDART00000113910.5, intron 8 of 23)</t>
  </si>
  <si>
    <t>-intron (ENSDART00000113910.5, intron 8 of 23)</t>
  </si>
  <si>
    <t>31469</t>
  </si>
  <si>
    <t>ENSDART00000113910.5</t>
  </si>
  <si>
    <t>ENSDART00000113910</t>
  </si>
  <si>
    <t>ENSDARG00000075188.6</t>
  </si>
  <si>
    <t>CNE14_1_q0.3_peak_3679</t>
  </si>
  <si>
    <t>intron (ENSDART00000179510.2, intron 5 of 13)</t>
  </si>
  <si>
    <t>-intron (ENSDART00000176548.2, intron 6 of 14)</t>
  </si>
  <si>
    <t>CNE14_1_q0.3_peak_26903</t>
  </si>
  <si>
    <t>-intron (ENSDART00000174703.2, intron 1 of 24)</t>
  </si>
  <si>
    <t>-12259</t>
  </si>
  <si>
    <t>CNE14_1_q0.3_peak_72460</t>
  </si>
  <si>
    <t>exon (ENSDART00000091955.5, exon 7 of 7)</t>
  </si>
  <si>
    <t>-exon (ENSDART00000091955.5, exon 7 of 7)</t>
  </si>
  <si>
    <t>19203</t>
  </si>
  <si>
    <t>CNE14_1_q0.3_peak_59922</t>
  </si>
  <si>
    <t>-30681</t>
  </si>
  <si>
    <t>CNE14_1_q0.3_peak_79746</t>
  </si>
  <si>
    <t>-20652</t>
  </si>
  <si>
    <t>CNE14_1_q0.3_peak_76022</t>
  </si>
  <si>
    <t>35670</t>
  </si>
  <si>
    <t>CNE14_1_q0.3_peak_79859</t>
  </si>
  <si>
    <t>15206</t>
  </si>
  <si>
    <t>CNE14_1_q0.3_peak_14195</t>
  </si>
  <si>
    <t>33835</t>
  </si>
  <si>
    <t>CNE14_1_q0.3_peak_41934</t>
  </si>
  <si>
    <t>-8756</t>
  </si>
  <si>
    <t>ENSDART00000171953.2</t>
  </si>
  <si>
    <t>CNE14_1_q0.3_peak_84132</t>
  </si>
  <si>
    <t>chrKN149939.1</t>
  </si>
  <si>
    <t>CNE14_1_q0.3_peak_24669</t>
  </si>
  <si>
    <t>exon (ENSDART00000169697.3, exon 2 of 11)</t>
  </si>
  <si>
    <t>-exon (ENSDART00000169697.3, exon 2 of 11)</t>
  </si>
  <si>
    <t>5464</t>
  </si>
  <si>
    <t>CNE14_1_q0.3_peak_31742</t>
  </si>
  <si>
    <t>-41430</t>
  </si>
  <si>
    <t>CNE14_1_q0.3_peak_70124</t>
  </si>
  <si>
    <t>promoter-TSS (ENSDART00000053126.7)</t>
  </si>
  <si>
    <t>-promoter-TSS (ENSDART00000053126.7)</t>
  </si>
  <si>
    <t>CNE14_1_q0.3_peak_57698</t>
  </si>
  <si>
    <t>-1125</t>
  </si>
  <si>
    <t>CNE14_1_q0.3_peak_79456</t>
  </si>
  <si>
    <t>68256</t>
  </si>
  <si>
    <t>CNE14_1_q0.3_peak_80453</t>
  </si>
  <si>
    <t>3387</t>
  </si>
  <si>
    <t>CNE14_1_q0.3_peak_66817</t>
  </si>
  <si>
    <t>26391</t>
  </si>
  <si>
    <t>CNE14_1_q0.3_peak_7198</t>
  </si>
  <si>
    <t>-71217</t>
  </si>
  <si>
    <t>CNE14_1_q0.3_peak_31689</t>
  </si>
  <si>
    <t>CNE14_1_q0.3_peak_35252</t>
  </si>
  <si>
    <t>12991</t>
  </si>
  <si>
    <t>CNE14_1_q0.3_peak_3680</t>
  </si>
  <si>
    <t>exon (ENSDART00000180368.1, exon 3 of 10)</t>
  </si>
  <si>
    <t>-exon (ENSDART00000180368.1, exon 3 of 10)</t>
  </si>
  <si>
    <t>5668</t>
  </si>
  <si>
    <t>CNE14_1_q0.3_peak_22255</t>
  </si>
  <si>
    <t>82908</t>
  </si>
  <si>
    <t>CNE14_1_q0.3_peak_53916</t>
  </si>
  <si>
    <t>intron (ENSDART00000188346.1, intron 17 of 27)</t>
  </si>
  <si>
    <t>-intron (ENSDART00000129889.5, intron 18 of 28)</t>
  </si>
  <si>
    <t>CNE14_1_q0.3_peak_15645</t>
  </si>
  <si>
    <t>63769</t>
  </si>
  <si>
    <t>CNE14_1_q0.3_peak_18936</t>
  </si>
  <si>
    <t>intron (ENSDART00000191651.1, intron 9 of 14)</t>
  </si>
  <si>
    <t>-intron (ENSDART00000129356.3, intron 9 of 14)</t>
  </si>
  <si>
    <t>15838</t>
  </si>
  <si>
    <t>CNE14_1_q0.3_peak_50242</t>
  </si>
  <si>
    <t>TTS (ENSDART00000189804.1)</t>
  </si>
  <si>
    <t>-TTS (ENSDART00000189804.1)</t>
  </si>
  <si>
    <t>11414</t>
  </si>
  <si>
    <t>ENSDART00000143545.2</t>
  </si>
  <si>
    <t>CNE14_1_q0.3_peak_53395</t>
  </si>
  <si>
    <t>promoter-TSS (ENSDART00000105749.5)</t>
  </si>
  <si>
    <t>-promoter-TSS (ENSDART00000105749.5)</t>
  </si>
  <si>
    <t>ENSDART00000105749.5</t>
  </si>
  <si>
    <t>ENSDART00000105749</t>
  </si>
  <si>
    <t>ENSDARG00000071491.6</t>
  </si>
  <si>
    <t>CNE14_1_q0.3_peak_72187</t>
  </si>
  <si>
    <t>intron (ENSDART00000050140.8, intron 4 of 6)</t>
  </si>
  <si>
    <t>-intron (ENSDART00000050140.8, intron 4 of 6)</t>
  </si>
  <si>
    <t>ENSDART00000050140.8</t>
  </si>
  <si>
    <t>ENSDARG00000013390</t>
  </si>
  <si>
    <t>ENSDART00000050140</t>
  </si>
  <si>
    <t>ENSDARG00000013390.10</t>
  </si>
  <si>
    <t>CNE14_1_q0.3_peak_75129</t>
  </si>
  <si>
    <t>intron (ENSDART00000165201.3, intron 3 of 10)</t>
  </si>
  <si>
    <t>-intron (ENSDART00000158518.3, intron 2 of 9)</t>
  </si>
  <si>
    <t>CNE14_1_q0.3_peak_45857</t>
  </si>
  <si>
    <t>promoter-TSS (ENSDART00000112895.3)</t>
  </si>
  <si>
    <t>-promoter-TSS (ENSDART00000112895.3)</t>
  </si>
  <si>
    <t>-635</t>
  </si>
  <si>
    <t>ENSDART00000112895.3</t>
  </si>
  <si>
    <t>ENSDART00000112895</t>
  </si>
  <si>
    <t>ENSDARG00000078657.3</t>
  </si>
  <si>
    <t>CNE14_1_q0.3_peak_68432</t>
  </si>
  <si>
    <t>CNE14_1_q0.3_peak_57827</t>
  </si>
  <si>
    <t>intron (ENSDART00000168210.2, intron 3 of 4)</t>
  </si>
  <si>
    <t>-intron (ENSDART00000162136.2, intron 4 of 5)</t>
  </si>
  <si>
    <t>-8591</t>
  </si>
  <si>
    <t>ENSDART00000164753.2</t>
  </si>
  <si>
    <t>ENSDARG00000100617</t>
  </si>
  <si>
    <t>ENSDART00000164753</t>
  </si>
  <si>
    <t>ENSDARG00000100617.2</t>
  </si>
  <si>
    <t>CNE14_1_q0.3_peak_1195</t>
  </si>
  <si>
    <t>intron (ENSDART00000014916.8, intron 1 of 6)</t>
  </si>
  <si>
    <t>-intron (ENSDART00000014916.8, intron 1 of 6)</t>
  </si>
  <si>
    <t>ENSDART00000139550.2</t>
  </si>
  <si>
    <t>CNE14_1_q0.3_peak_22302</t>
  </si>
  <si>
    <t>intron (ENSDART00000092627.6, intron 2 of 16)</t>
  </si>
  <si>
    <t>-intron (ENSDART00000092627.6, intron 2 of 16)</t>
  </si>
  <si>
    <t>CNE14_1_q0.3_peak_73402</t>
  </si>
  <si>
    <t>intron (ENSDART00000173676.2, intron 4 of 6)</t>
  </si>
  <si>
    <t>-intron (ENSDART00000159611.4, intron 19 of 21)</t>
  </si>
  <si>
    <t>-12696</t>
  </si>
  <si>
    <t>ENSDART00000183559.1</t>
  </si>
  <si>
    <t>CNE14_1_q0.3_peak_42850</t>
  </si>
  <si>
    <t>-30475</t>
  </si>
  <si>
    <t>CNE14_1_q0.3_peak_25891</t>
  </si>
  <si>
    <t>CNE14_1_q0.3_peak_10381</t>
  </si>
  <si>
    <t>25249</t>
  </si>
  <si>
    <t>CNE14_1_q0.3_peak_44017</t>
  </si>
  <si>
    <t>-33350</t>
  </si>
  <si>
    <t>ENSDART00000138207.3</t>
  </si>
  <si>
    <t>ENSDART00000142354</t>
  </si>
  <si>
    <t>ENSDARG00000011594.10</t>
  </si>
  <si>
    <t>CNE14_1_q0.3_peak_32066</t>
  </si>
  <si>
    <t>CNE14_1_q0.3_peak_67292</t>
  </si>
  <si>
    <t>intron (ENSDART00000130891.3, intron 6 of 11)</t>
  </si>
  <si>
    <t>-intron (ENSDART00000130891.3, intron 6 of 11)</t>
  </si>
  <si>
    <t>-39254</t>
  </si>
  <si>
    <t>CNE14_1_q0.3_peak_22539</t>
  </si>
  <si>
    <t>intron (ENSDART00000149675.3, intron 3 of 6)</t>
  </si>
  <si>
    <t>-intron (ENSDART00000109980.4, intron 2 of 19)</t>
  </si>
  <si>
    <t>16288</t>
  </si>
  <si>
    <t>CNE14_1_q0.3_peak_58671</t>
  </si>
  <si>
    <t>intron (ENSDART00000114906.4, intron 2 of 7)</t>
  </si>
  <si>
    <t>-intron (ENSDART00000114906.4, intron 2 of 7)</t>
  </si>
  <si>
    <t>-25241</t>
  </si>
  <si>
    <t>ENSDART00000187319.1</t>
  </si>
  <si>
    <t>CNE14_1_q0.3_peak_17523</t>
  </si>
  <si>
    <t>-4981</t>
  </si>
  <si>
    <t>CNE14_1_q0.3_peak_43009</t>
  </si>
  <si>
    <t>70655</t>
  </si>
  <si>
    <t>CNE14_1_q0.3_peak_76391</t>
  </si>
  <si>
    <t>-59796</t>
  </si>
  <si>
    <t>CNE14_1_q0.3_peak_24223</t>
  </si>
  <si>
    <t>intron (ENSDART00000126705.4, intron 9 of 12)</t>
  </si>
  <si>
    <t>-intron (ENSDART00000126705.4, intron 9 of 12)</t>
  </si>
  <si>
    <t>-9855</t>
  </si>
  <si>
    <t>ENSDART00000119710.2</t>
  </si>
  <si>
    <t>ENSDARG00000084310</t>
  </si>
  <si>
    <t>ENSDART00000119710</t>
  </si>
  <si>
    <t>ENSDARG00000084310.2</t>
  </si>
  <si>
    <t>CNE14_1_q0.3_peak_61532</t>
  </si>
  <si>
    <t>intron (ENSDART00000187230.1, intron 21 of 21)</t>
  </si>
  <si>
    <t>-intron (ENSDART00000067161.4, intron 21 of 22)</t>
  </si>
  <si>
    <t>8199</t>
  </si>
  <si>
    <t>ENSDART00000144745.2</t>
  </si>
  <si>
    <t>CNE14_1_q0.3_peak_82194</t>
  </si>
  <si>
    <t>intron (ENSDART00000132478.2, intron 2 of 2)</t>
  </si>
  <si>
    <t>-intron (ENSDART00000132478.2, intron 2 of 2)</t>
  </si>
  <si>
    <t>-8655</t>
  </si>
  <si>
    <t>ENSDART00000042259.8</t>
  </si>
  <si>
    <t>CNE14_1_q0.3_peak_12046</t>
  </si>
  <si>
    <t>intron (ENSDART00000153110.2, intron 2 of 5)</t>
  </si>
  <si>
    <t>-intron (ENSDART00000014190.9, intron 20 of 24)</t>
  </si>
  <si>
    <t>6454</t>
  </si>
  <si>
    <t>CNE14_1_q0.3_peak_27910</t>
  </si>
  <si>
    <t>CNE14_1_q0.3_peak_36264</t>
  </si>
  <si>
    <t>45473</t>
  </si>
  <si>
    <t>CNE14_1_q0.3_peak_80734</t>
  </si>
  <si>
    <t>-66433</t>
  </si>
  <si>
    <t>CNE14_1_q0.3_peak_49607</t>
  </si>
  <si>
    <t>-2275</t>
  </si>
  <si>
    <t>CNE14_1_q0.3_peak_35882</t>
  </si>
  <si>
    <t>promoter-TSS (ENSDART00000140823.2)</t>
  </si>
  <si>
    <t>-promoter-TSS (ENSDART00000140823.2)</t>
  </si>
  <si>
    <t>ENSDART00000165803.2</t>
  </si>
  <si>
    <t>CNE14_1_q0.3_peak_28928</t>
  </si>
  <si>
    <t>32986</t>
  </si>
  <si>
    <t>CNE14_1_q0.3_peak_8776</t>
  </si>
  <si>
    <t>TTS (ENSDART00000172989.2)</t>
  </si>
  <si>
    <t>-TTS (ENSDART00000172989.2)</t>
  </si>
  <si>
    <t>CNE14_1_q0.3_peak_24235</t>
  </si>
  <si>
    <t>16863</t>
  </si>
  <si>
    <t>CNE14_1_q0.3_peak_31085</t>
  </si>
  <si>
    <t>intron (ENSDART00000012164.10, intron 3 of 9)</t>
  </si>
  <si>
    <t>-intron (ENSDART00000012164.10, intron 3 of 9)</t>
  </si>
  <si>
    <t>CNE14_1_q0.3_peak_58231</t>
  </si>
  <si>
    <t>67064</t>
  </si>
  <si>
    <t>CNE14_1_q0.3_peak_67260</t>
  </si>
  <si>
    <t>intron (ENSDART00000085314.5, intron 36 of 36)</t>
  </si>
  <si>
    <t>-intron (ENSDART00000085314.5, intron 36 of 36)</t>
  </si>
  <si>
    <t>48661</t>
  </si>
  <si>
    <t>CNE14_1_q0.3_peak_36589</t>
  </si>
  <si>
    <t>-64408</t>
  </si>
  <si>
    <t>CNE14_1_q0.3_peak_15787</t>
  </si>
  <si>
    <t>intron (ENSDART00000172676.3, intron 15 of 24)</t>
  </si>
  <si>
    <t>-intron (ENSDART00000157945.3, intron 11 of 20)</t>
  </si>
  <si>
    <t>15940</t>
  </si>
  <si>
    <t>CNE14_1_q0.3_peak_54473</t>
  </si>
  <si>
    <t>10737</t>
  </si>
  <si>
    <t>CNE14_1_q0.3_peak_69905</t>
  </si>
  <si>
    <t>intron (ENSDART00000167225.2, intron 2 of 37)</t>
  </si>
  <si>
    <t>-intron (ENSDART00000167225.2, intron 2 of 37)</t>
  </si>
  <si>
    <t>17983</t>
  </si>
  <si>
    <t>ENSDART00000167225.2</t>
  </si>
  <si>
    <t>ENSDART00000167225</t>
  </si>
  <si>
    <t>ENSDARG00000039256.7</t>
  </si>
  <si>
    <t>CNE14_1_q0.3_peak_42578</t>
  </si>
  <si>
    <t>exon (ENSDART00000083876.4, exon 4 of 6)</t>
  </si>
  <si>
    <t>-exon (ENSDART00000083876.4, exon 4 of 6)</t>
  </si>
  <si>
    <t>6530</t>
  </si>
  <si>
    <t>CNE14_1_q0.3_peak_34336</t>
  </si>
  <si>
    <t>-82344</t>
  </si>
  <si>
    <t>CNE14_1_q0.3_peak_82538</t>
  </si>
  <si>
    <t>ENSDART00000192224.1</t>
  </si>
  <si>
    <t>CNE14_1_q0.3_peak_15877</t>
  </si>
  <si>
    <t>CNE14_1_q0.3_peak_80283</t>
  </si>
  <si>
    <t>CNE14_1_q0.3_peak_4090</t>
  </si>
  <si>
    <t>-40421</t>
  </si>
  <si>
    <t>CNE14_1_q0.3_peak_32312</t>
  </si>
  <si>
    <t>-10211</t>
  </si>
  <si>
    <t>CNE14_1_q0.3_peak_11953</t>
  </si>
  <si>
    <t>intron (ENSDART00000160726.3, intron 13 of 30)</t>
  </si>
  <si>
    <t>-intron (ENSDART00000160726.3, intron 13 of 30)</t>
  </si>
  <si>
    <t>35072</t>
  </si>
  <si>
    <t>CNE14_1_q0.3_peak_13176</t>
  </si>
  <si>
    <t>-56191</t>
  </si>
  <si>
    <t>CNE14_1_q0.3_peak_44582</t>
  </si>
  <si>
    <t>ENSDART00000154105.3</t>
  </si>
  <si>
    <t>CNE14_1_q0.3_peak_44102</t>
  </si>
  <si>
    <t>16772</t>
  </si>
  <si>
    <t>CNE14_1_q0.3_peak_54424</t>
  </si>
  <si>
    <t>-66015</t>
  </si>
  <si>
    <t>CNE14_1_q0.3_peak_9042</t>
  </si>
  <si>
    <t>39642</t>
  </si>
  <si>
    <t>ENSDART00000173312.2</t>
  </si>
  <si>
    <t>ENSDART00000173312</t>
  </si>
  <si>
    <t>ENSDARG00000060756.4</t>
  </si>
  <si>
    <t>CNE14_1_q0.3_peak_76910</t>
  </si>
  <si>
    <t>intron (ENSDART00000123804.3, intron 21 of 29)</t>
  </si>
  <si>
    <t>-intron (ENSDART00000123804.3, intron 21 of 29)</t>
  </si>
  <si>
    <t>57291</t>
  </si>
  <si>
    <t>CNE14_1_q0.3_peak_17150</t>
  </si>
  <si>
    <t>169419</t>
  </si>
  <si>
    <t>CNE14_1_q0.3_peak_5856</t>
  </si>
  <si>
    <t>22927</t>
  </si>
  <si>
    <t>CNE14_1_q0.3_peak_6723</t>
  </si>
  <si>
    <t>intron (ENSDART00000172837.2, intron 26 of 32)</t>
  </si>
  <si>
    <t>-intron (ENSDART00000172837.2, intron 26 of 32)</t>
  </si>
  <si>
    <t>40440</t>
  </si>
  <si>
    <t>CNE14_1_q0.3_peak_55348</t>
  </si>
  <si>
    <t>8210</t>
  </si>
  <si>
    <t>CNE14_1_q0.3_peak_22695</t>
  </si>
  <si>
    <t>10838</t>
  </si>
  <si>
    <t>CNE14_1_q0.3_peak_54179</t>
  </si>
  <si>
    <t>exon (ENSDART00000165458.2, exon 1 of 18)</t>
  </si>
  <si>
    <t>-exon (ENSDART00000165458.2, exon 1 of 18)</t>
  </si>
  <si>
    <t>CNE14_1_q0.3_peak_57866</t>
  </si>
  <si>
    <t>-51246</t>
  </si>
  <si>
    <t>CNE14_1_q0.3_peak_34903</t>
  </si>
  <si>
    <t>-6748</t>
  </si>
  <si>
    <t>CNE14_1_q0.3_peak_68470</t>
  </si>
  <si>
    <t>-21580</t>
  </si>
  <si>
    <t>CNE14_1_q0.3_peak_45230</t>
  </si>
  <si>
    <t>TTS (ENSDART00000164125.2)</t>
  </si>
  <si>
    <t>-TTS (ENSDART00000164125.2)</t>
  </si>
  <si>
    <t>-11619</t>
  </si>
  <si>
    <t>ENSDART00000169977.3</t>
  </si>
  <si>
    <t>ENSDART00000169977</t>
  </si>
  <si>
    <t>ENSDARG00000104280.3</t>
  </si>
  <si>
    <t>CNE14_1_q0.3_peak_128</t>
  </si>
  <si>
    <t>promoter-TSS (ENSDART00000116068.2)</t>
  </si>
  <si>
    <t>-promoter-TSS (ENSDART00000116068.2)</t>
  </si>
  <si>
    <t>-941</t>
  </si>
  <si>
    <t>ENSDART00000116068.2</t>
  </si>
  <si>
    <t>ENSDART00000116068</t>
  </si>
  <si>
    <t>ENSDARG00000081781.2</t>
  </si>
  <si>
    <t>CNE14_1_q0.3_peak_52796</t>
  </si>
  <si>
    <t>73640</t>
  </si>
  <si>
    <t>CNE14_1_q0.3_peak_82205</t>
  </si>
  <si>
    <t>exon (ENSDART00000127214.4, exon 1 of 18)</t>
  </si>
  <si>
    <t>-exon (ENSDART00000127214.4, exon 1 of 18)</t>
  </si>
  <si>
    <t>ENSDART00000142904.2</t>
  </si>
  <si>
    <t>ENSDART00000136838</t>
  </si>
  <si>
    <t>ENSDARG00000020447.11</t>
  </si>
  <si>
    <t>CNE14_1_q0.3_peak_12865</t>
  </si>
  <si>
    <t>-31670</t>
  </si>
  <si>
    <t>CNE14_1_q0.3_peak_79745</t>
  </si>
  <si>
    <t>-18517</t>
  </si>
  <si>
    <t>CNE14_1_q0.3_peak_67661</t>
  </si>
  <si>
    <t>39444</t>
  </si>
  <si>
    <t>CNE14_1_q0.3_peak_37831</t>
  </si>
  <si>
    <t>-73192</t>
  </si>
  <si>
    <t>CNE14_1_q0.3_peak_3538</t>
  </si>
  <si>
    <t>-36835</t>
  </si>
  <si>
    <t>CNE14_1_q0.3_peak_45943</t>
  </si>
  <si>
    <t>promoter-TSS (ENSDART00000148607.2)</t>
  </si>
  <si>
    <t>-promoter-TSS (ENSDART00000148607.2)</t>
  </si>
  <si>
    <t>-581</t>
  </si>
  <si>
    <t>ENSDART00000148607.2</t>
  </si>
  <si>
    <t>ENSDARG00000095791</t>
  </si>
  <si>
    <t>ENSDART00000148607</t>
  </si>
  <si>
    <t>ENSDARG00000095791.2</t>
  </si>
  <si>
    <t>CNE14_1_q0.3_peak_74314</t>
  </si>
  <si>
    <t>15795</t>
  </si>
  <si>
    <t>CNE14_1_q0.3_peak_37637</t>
  </si>
  <si>
    <t>promoter-TSS (ENSDART00000172550.2)</t>
  </si>
  <si>
    <t>-promoter-TSS (ENSDART00000172550.2)</t>
  </si>
  <si>
    <t>CNE14_1_q0.3_peak_77850</t>
  </si>
  <si>
    <t>34187</t>
  </si>
  <si>
    <t>CNE14_1_q0.3_peak_61348</t>
  </si>
  <si>
    <t>-19823</t>
  </si>
  <si>
    <t>CNE14_1_q0.3_peak_9548</t>
  </si>
  <si>
    <t>CNE14_1_q0.3_peak_23222</t>
  </si>
  <si>
    <t>exon (ENSDART00000103894.5, exon 6 of 6)</t>
  </si>
  <si>
    <t>-exon (ENSDART00000103894.5, exon 6 of 6)</t>
  </si>
  <si>
    <t>30209</t>
  </si>
  <si>
    <t>ENSDART00000184221.1</t>
  </si>
  <si>
    <t>CNE14_1_q0.3_peak_22512</t>
  </si>
  <si>
    <t>26474</t>
  </si>
  <si>
    <t>CNE14_1_q0.3_peak_18470</t>
  </si>
  <si>
    <t>intron (ENSDART00000192515.1, intron 2 of 8)</t>
  </si>
  <si>
    <t>-intron (ENSDART00000192515.1, intron 2 of 8)</t>
  </si>
  <si>
    <t>34365</t>
  </si>
  <si>
    <t>CNE14_1_q0.3_peak_81355</t>
  </si>
  <si>
    <t>promoter-TSS (ENSDART00000146535.2)</t>
  </si>
  <si>
    <t>-promoter-TSS (ENSDART00000146535.2)</t>
  </si>
  <si>
    <t>ENSDART00000146535.2</t>
  </si>
  <si>
    <t>ENSDART00000146535</t>
  </si>
  <si>
    <t>ENSDARG00000089235.4</t>
  </si>
  <si>
    <t>CNE14_1_q0.3_peak_23105</t>
  </si>
  <si>
    <t>42369</t>
  </si>
  <si>
    <t>CNE14_1_q0.3_peak_21773</t>
  </si>
  <si>
    <t>-56322</t>
  </si>
  <si>
    <t>CNE14_1_q0.3_peak_3330</t>
  </si>
  <si>
    <t>TTS (ENSDART00000159857.2)</t>
  </si>
  <si>
    <t>-TTS (ENSDART00000159857.2)</t>
  </si>
  <si>
    <t>ENSDART00000159857.2</t>
  </si>
  <si>
    <t>ENSDART00000168919</t>
  </si>
  <si>
    <t>ENSDARG00000102825.2</t>
  </si>
  <si>
    <t>CNE14_1_q0.3_peak_50950</t>
  </si>
  <si>
    <t>promoter-TSS (ENSDART00000144831.3)</t>
  </si>
  <si>
    <t>-promoter-TSS (ENSDART00000144831.3)</t>
  </si>
  <si>
    <t>ENSDART00000144831.3</t>
  </si>
  <si>
    <t>ENSDART00000148198</t>
  </si>
  <si>
    <t>ENSDARG00000036785.7</t>
  </si>
  <si>
    <t>CNE14_1_q0.3_peak_33486</t>
  </si>
  <si>
    <t>intron (ENSDART00000139856.2, intron 2 of 3)</t>
  </si>
  <si>
    <t>-intron (ENSDART00000079842.5, intron 4 of 5)</t>
  </si>
  <si>
    <t>ENSDART00000116796.2</t>
  </si>
  <si>
    <t>ENSDARG00000080384</t>
  </si>
  <si>
    <t>ENSDART00000116796</t>
  </si>
  <si>
    <t>ENSDARG00000080384.2</t>
  </si>
  <si>
    <t>CNE14_1_q0.3_peak_35172</t>
  </si>
  <si>
    <t>CNE14_1_q0.3_peak_17730</t>
  </si>
  <si>
    <t>intron (ENSDART00000074685.6, intron 4 of 9)</t>
  </si>
  <si>
    <t>-intron (ENSDART00000074685.6, intron 4 of 9)</t>
  </si>
  <si>
    <t>-10996</t>
  </si>
  <si>
    <t>ENSDART00000173110.2</t>
  </si>
  <si>
    <t>CNE14_1_q0.3_peak_80290</t>
  </si>
  <si>
    <t>CNE14_1_q0.3_peak_21046</t>
  </si>
  <si>
    <t>68963</t>
  </si>
  <si>
    <t>CNE14_1_q0.3_peak_23439</t>
  </si>
  <si>
    <t>intron (ENSDART00000138715.3, intron 2 of 14)</t>
  </si>
  <si>
    <t>-intron (ENSDART00000138715.3, intron 2 of 14)</t>
  </si>
  <si>
    <t>6542</t>
  </si>
  <si>
    <t>ENSDART00000138715.3</t>
  </si>
  <si>
    <t>ENSDART00000138715</t>
  </si>
  <si>
    <t>ENSDARG00000086056.6</t>
  </si>
  <si>
    <t>CNE14_1_q0.3_peak_43011</t>
  </si>
  <si>
    <t>exon (ENSDART00000176557.2, exon 11 of 12)</t>
  </si>
  <si>
    <t>-exon (ENSDART00000176557.2, exon 11 of 12)</t>
  </si>
  <si>
    <t>77446</t>
  </si>
  <si>
    <t>CNE14_1_q0.3_peak_23377</t>
  </si>
  <si>
    <t>93895</t>
  </si>
  <si>
    <t>CNE14_1_q0.3_peak_40674</t>
  </si>
  <si>
    <t>-20375</t>
  </si>
  <si>
    <t>ENSDART00000018500.9</t>
  </si>
  <si>
    <t>ENSDART00000152759</t>
  </si>
  <si>
    <t>ENSDARG00000034293.9</t>
  </si>
  <si>
    <t>CNE14_1_q0.3_peak_26643</t>
  </si>
  <si>
    <t>intron (ENSDART00000150214.3, intron 2 of 5)</t>
  </si>
  <si>
    <t>-intron (ENSDART00000150214.3, intron 2 of 5)</t>
  </si>
  <si>
    <t>-4646</t>
  </si>
  <si>
    <t>ENSDART00000036668.6</t>
  </si>
  <si>
    <t>ENSDART00000036668</t>
  </si>
  <si>
    <t>ENSDARG00000030537.7</t>
  </si>
  <si>
    <t>CNE14_1_q0.3_peak_8303</t>
  </si>
  <si>
    <t>intron (ENSDART00000041443.8, intron 4 of 9)</t>
  </si>
  <si>
    <t>-intron (ENSDART00000041443.8, intron 4 of 9)</t>
  </si>
  <si>
    <t>-89589</t>
  </si>
  <si>
    <t>ENSDART00000172981.2</t>
  </si>
  <si>
    <t>ENSDART00000172981</t>
  </si>
  <si>
    <t>ENSDARG00000105322.2</t>
  </si>
  <si>
    <t>CNE14_1_q0.3_peak_72203</t>
  </si>
  <si>
    <t>5512</t>
  </si>
  <si>
    <t>CNE14_1_q0.3_peak_67675</t>
  </si>
  <si>
    <t>exon (ENSDART00000138898.2, exon 2 of 16)</t>
  </si>
  <si>
    <t>-exon (ENSDART00000138898.2, exon 2 of 16)</t>
  </si>
  <si>
    <t>ENSDART00000138898.2</t>
  </si>
  <si>
    <t>CNE14_1_q0.3_peak_35933</t>
  </si>
  <si>
    <t>intron (ENSDART00000186781.1, intron 6 of 24)</t>
  </si>
  <si>
    <t>-intron (ENSDART00000037848.7, intron 7 of 25)</t>
  </si>
  <si>
    <t>45501</t>
  </si>
  <si>
    <t>ENSDART00000186781.1</t>
  </si>
  <si>
    <t>CNE14_1_q0.3_peak_23998</t>
  </si>
  <si>
    <t>exon (ENSDART00000102016.4, exon 1 of 2)</t>
  </si>
  <si>
    <t>-exon (ENSDART00000102016.4, exon 1 of 2)</t>
  </si>
  <si>
    <t>ENSDART00000102016.4</t>
  </si>
  <si>
    <t>ENSDART00000102016</t>
  </si>
  <si>
    <t>ENSDARG00000041980.6</t>
  </si>
  <si>
    <t>CNE14_1_q0.3_peak_21467</t>
  </si>
  <si>
    <t>intron (ENSDART00000077386.6, intron 5 of 8)</t>
  </si>
  <si>
    <t>-intron (ENSDART00000077386.6, intron 5 of 8)</t>
  </si>
  <si>
    <t>-13311</t>
  </si>
  <si>
    <t>CNE14_1_q0.3_peak_8928</t>
  </si>
  <si>
    <t>CNE14_1_q0.3_peak_37010</t>
  </si>
  <si>
    <t>intron (ENSDART00000149895.4, intron 4 of 16)</t>
  </si>
  <si>
    <t>-intron (ENSDART00000098632.5, intron 4 of 17)</t>
  </si>
  <si>
    <t>-27096</t>
  </si>
  <si>
    <t>ENSDART00000173665.2</t>
  </si>
  <si>
    <t>CNE14_1_q0.3_peak_53704</t>
  </si>
  <si>
    <t>-35895</t>
  </si>
  <si>
    <t>ENSDART00000088609.6</t>
  </si>
  <si>
    <t>CNE14_1_q0.3_peak_9636</t>
  </si>
  <si>
    <t>-3038</t>
  </si>
  <si>
    <t>ENSDART00000152122.3</t>
  </si>
  <si>
    <t>ENSDART00000152122</t>
  </si>
  <si>
    <t>ENSDARG00000079791.5</t>
  </si>
  <si>
    <t>CNE14_1_q0.3_peak_58512</t>
  </si>
  <si>
    <t>intron (ENSDART00000023985.10, intron 7 of 7)</t>
  </si>
  <si>
    <t>-intron (ENSDART00000023985.10, intron 7 of 7)</t>
  </si>
  <si>
    <t>-5006</t>
  </si>
  <si>
    <t>CNE14_1_q0.3_peak_3326</t>
  </si>
  <si>
    <t>TTS (ENSDART00000166170.2)</t>
  </si>
  <si>
    <t>-TTS (ENSDART00000166170.2)</t>
  </si>
  <si>
    <t>ENSDART00000171156.2</t>
  </si>
  <si>
    <t>CNE14_1_q0.3_peak_47325</t>
  </si>
  <si>
    <t>ENSDART00000143602.3</t>
  </si>
  <si>
    <t>ENSDART00000078216</t>
  </si>
  <si>
    <t>ENSDARG00000092419.3</t>
  </si>
  <si>
    <t>CNE14_1_q0.3_peak_51617</t>
  </si>
  <si>
    <t>intron (ENSDART00000193300.1, intron 1 of 24)</t>
  </si>
  <si>
    <t>-intron (ENSDART00000186065.1, intron 1 of 23)</t>
  </si>
  <si>
    <t>-3135</t>
  </si>
  <si>
    <t>ENSDART00000164262.2</t>
  </si>
  <si>
    <t>CNE14_1_q0.3_peak_34487</t>
  </si>
  <si>
    <t>53980</t>
  </si>
  <si>
    <t>CNE14_1_q0.3_peak_9362</t>
  </si>
  <si>
    <t>exon (ENSDART00000162886.2, exon 6 of 6)</t>
  </si>
  <si>
    <t>-exon (ENSDART00000162886.2, exon 6 of 6)</t>
  </si>
  <si>
    <t>CNE14_1_q0.3_peak_78151</t>
  </si>
  <si>
    <t>exon (ENSDART00000139897.3, exon 11 of 11)</t>
  </si>
  <si>
    <t>-exon (ENSDART00000139897.3, exon 11 of 11)</t>
  </si>
  <si>
    <t>-6152</t>
  </si>
  <si>
    <t>CNE14_1_q0.3_peak_36424</t>
  </si>
  <si>
    <t>ENSDART00000145944.2</t>
  </si>
  <si>
    <t>ENSDART00000145944</t>
  </si>
  <si>
    <t>ENSDARG00000061948.6</t>
  </si>
  <si>
    <t>CNE14_1_q0.3_peak_18848</t>
  </si>
  <si>
    <t>intron (ENSDART00000155608.2, intron 1 of 2)</t>
  </si>
  <si>
    <t>-intron (ENSDART00000155608.2, intron 1 of 2)</t>
  </si>
  <si>
    <t>ENSDART00000155608.2</t>
  </si>
  <si>
    <t>ENSDARG00000112960</t>
  </si>
  <si>
    <t>ENSDART00000155608</t>
  </si>
  <si>
    <t>ENSDARG00000112960.1</t>
  </si>
  <si>
    <t>CNE14_1_q0.3_peak_13307</t>
  </si>
  <si>
    <t>intron (ENSDART00000182462.1, intron 16 of 17)</t>
  </si>
  <si>
    <t>-intron (ENSDART00000114911.4, intron 16 of 17)</t>
  </si>
  <si>
    <t>81545</t>
  </si>
  <si>
    <t>CNE14_1_q0.3_peak_47785</t>
  </si>
  <si>
    <t>-140067</t>
  </si>
  <si>
    <t>CNE14_1_q0.3_peak_18542</t>
  </si>
  <si>
    <t>-159546</t>
  </si>
  <si>
    <t>CNE14_1_q0.3_peak_62466</t>
  </si>
  <si>
    <t>intron (ENSDART00000183414.1, intron 1 of 1)</t>
  </si>
  <si>
    <t>-intron (ENSDART00000183414.1, intron 1 of 1)</t>
  </si>
  <si>
    <t>12878</t>
  </si>
  <si>
    <t>ENSDART00000183225.1</t>
  </si>
  <si>
    <t>ENSDART00000158211</t>
  </si>
  <si>
    <t>ENSDARG00000113527.1</t>
  </si>
  <si>
    <t>CNE14_1_q0.3_peak_33255</t>
  </si>
  <si>
    <t>ENSDART00000169190.2</t>
  </si>
  <si>
    <t>ENSDARG00000103434</t>
  </si>
  <si>
    <t>ENSDART00000169190</t>
  </si>
  <si>
    <t>ENSDARG00000103434.2</t>
  </si>
  <si>
    <t>CNE14_1_q0.3_peak_15230</t>
  </si>
  <si>
    <t>25640</t>
  </si>
  <si>
    <t>CNE14_1_q0.3_peak_69664</t>
  </si>
  <si>
    <t>exon (ENSDART00000149202.2, exon 1 of 1)</t>
  </si>
  <si>
    <t>-exon (ENSDART00000149202.2, exon 1 of 1)</t>
  </si>
  <si>
    <t>ENSDART00000149202.2</t>
  </si>
  <si>
    <t>CNE14_1_q0.3_peak_42092</t>
  </si>
  <si>
    <t>-9815</t>
  </si>
  <si>
    <t>CNE14_1_q0.3_peak_52058</t>
  </si>
  <si>
    <t>-13723</t>
  </si>
  <si>
    <t>CNE14_1_q0.3_peak_29201</t>
  </si>
  <si>
    <t>intron (ENSDART00000159464.2, intron 22 of 24)</t>
  </si>
  <si>
    <t>-intron (ENSDART00000159464.2, intron 22 of 24)</t>
  </si>
  <si>
    <t>-19432</t>
  </si>
  <si>
    <t>CNE14_1_q0.3_peak_60871</t>
  </si>
  <si>
    <t>-137827</t>
  </si>
  <si>
    <t>CNE14_1_q0.3_peak_37592</t>
  </si>
  <si>
    <t>CNE14_1_q0.3_peak_17128</t>
  </si>
  <si>
    <t>16663</t>
  </si>
  <si>
    <t>CNE14_1_q0.3_peak_2764</t>
  </si>
  <si>
    <t>intron (ENSDART00000141716.2, intron 1 of 4)</t>
  </si>
  <si>
    <t>CNE14_1_q0.3_peak_1353</t>
  </si>
  <si>
    <t>exon (ENSDART00000189921.1, exon 1 of 6)</t>
  </si>
  <si>
    <t>-exon (ENSDART00000189921.1, exon 1 of 6)</t>
  </si>
  <si>
    <t>ENSDART00000189921.1</t>
  </si>
  <si>
    <t>ENSDART00000140706</t>
  </si>
  <si>
    <t>ENSDARG00000054680.7</t>
  </si>
  <si>
    <t>CNE14_1_q0.3_peak_20648</t>
  </si>
  <si>
    <t>CNE14_1_q0.3_peak_74119</t>
  </si>
  <si>
    <t>TTS (ENSDART00000086871.5)</t>
  </si>
  <si>
    <t>-TTS (ENSDART00000086871.5)</t>
  </si>
  <si>
    <t>ENSDART00000137241.3</t>
  </si>
  <si>
    <t>ENSDART00000134332</t>
  </si>
  <si>
    <t>ENSDARG00000095007.3</t>
  </si>
  <si>
    <t>CNE14_1_q0.3_peak_23961</t>
  </si>
  <si>
    <t>CNE14_1_q0.3_peak_23517</t>
  </si>
  <si>
    <t>intron (ENSDART00000180168.1, intron 7 of 11)</t>
  </si>
  <si>
    <t>-intron (ENSDART00000021596.9, intron 6 of 10)</t>
  </si>
  <si>
    <t>15848</t>
  </si>
  <si>
    <t>CNE14_1_q0.3_peak_81589</t>
  </si>
  <si>
    <t>intron (ENSDART00000006787.12, intron 6 of 16)</t>
  </si>
  <si>
    <t>-intron (ENSDART00000006787.12, intron 6 of 16)</t>
  </si>
  <si>
    <t>115576</t>
  </si>
  <si>
    <t>CNE14_1_q0.3_peak_17940</t>
  </si>
  <si>
    <t>CNE14_1_q0.3_peak_8104</t>
  </si>
  <si>
    <t>intron (ENSDART00000193284.1, intron 6 of 21)</t>
  </si>
  <si>
    <t>-intron (ENSDART00000032844.9, intron 6 of 24)</t>
  </si>
  <si>
    <t>CNE14_1_q0.3_peak_45529</t>
  </si>
  <si>
    <t>6916</t>
  </si>
  <si>
    <t>CNE14_1_q0.3_peak_26999</t>
  </si>
  <si>
    <t>92735</t>
  </si>
  <si>
    <t>CNE14_1_q0.3_peak_83443</t>
  </si>
  <si>
    <t>CNE14_1_q0.3_peak_13777</t>
  </si>
  <si>
    <t>CNE14_1_q0.3_peak_45225</t>
  </si>
  <si>
    <t>-44418</t>
  </si>
  <si>
    <t>CNE14_1_q0.3_peak_64118</t>
  </si>
  <si>
    <t>intron (ENSDART00000156890.3, intron 2 of 2)</t>
  </si>
  <si>
    <t>-intron (ENSDART00000156890.3, intron 2 of 2)</t>
  </si>
  <si>
    <t>ENSDART00000153262.3</t>
  </si>
  <si>
    <t>ENSDART00000153262</t>
  </si>
  <si>
    <t>ENSDARG00000096726.3</t>
  </si>
  <si>
    <t>CNE14_1_q0.3_peak_27554</t>
  </si>
  <si>
    <t>81139</t>
  </si>
  <si>
    <t>CNE14_1_q0.3_peak_53576</t>
  </si>
  <si>
    <t>exon (ENSDART00000058530.6, exon 5 of 5)</t>
  </si>
  <si>
    <t>-exon (ENSDART00000058530.6, exon 5 of 5)</t>
  </si>
  <si>
    <t>936</t>
  </si>
  <si>
    <t>ENSDART00000098859.5</t>
  </si>
  <si>
    <t>ENSDART00000098859</t>
  </si>
  <si>
    <t>ENSDARG00000040008.8</t>
  </si>
  <si>
    <t>CNE14_1_q0.3_peak_48387</t>
  </si>
  <si>
    <t>intron (ENSDART00000133030.2, intron 1 of 5)</t>
  </si>
  <si>
    <t>-intron (ENSDART00000007346.9, intron 20 of 24)</t>
  </si>
  <si>
    <t>1596</t>
  </si>
  <si>
    <t>CNE14_1_q0.3_peak_66482</t>
  </si>
  <si>
    <t>-5237</t>
  </si>
  <si>
    <t>ENSDART00000145182.3</t>
  </si>
  <si>
    <t>ENSDART00000145182</t>
  </si>
  <si>
    <t>ENSDARG00000008912.13</t>
  </si>
  <si>
    <t>CNE14_1_q0.3_peak_64228</t>
  </si>
  <si>
    <t>exon (ENSDART00000025183.10, exon 16 of 19)</t>
  </si>
  <si>
    <t>-exon (ENSDART00000025183.10, exon 16 of 19)</t>
  </si>
  <si>
    <t>-7237</t>
  </si>
  <si>
    <t>CNE14_1_q0.3_peak_52098</t>
  </si>
  <si>
    <t>intron (ENSDART00000177356.2, intron 1 of 16)</t>
  </si>
  <si>
    <t>-intron (ENSDART00000039700.7, intron 1 of 15)</t>
  </si>
  <si>
    <t>10108</t>
  </si>
  <si>
    <t>ENSDART00000039700.7</t>
  </si>
  <si>
    <t>CNE14_1_q0.3_peak_6329</t>
  </si>
  <si>
    <t>intron (ENSDART00000167878.2, intron 3 of 10)</t>
  </si>
  <si>
    <t>-intron (ENSDART00000167878.2, intron 3 of 10)</t>
  </si>
  <si>
    <t>4877</t>
  </si>
  <si>
    <t>CNE14_1_q0.3_peak_74834</t>
  </si>
  <si>
    <t>CNE14_1_q0.3_peak_73853</t>
  </si>
  <si>
    <t>-16407</t>
  </si>
  <si>
    <t>CNE14_1_q0.3_peak_51852</t>
  </si>
  <si>
    <t>exon (ENSDART00000123100.3, exon 6 of 11)</t>
  </si>
  <si>
    <t>-exon (ENSDART00000123100.3, exon 6 of 11)</t>
  </si>
  <si>
    <t>CNE14_1_q0.3_peak_19834</t>
  </si>
  <si>
    <t>83324</t>
  </si>
  <si>
    <t>CNE14_1_q0.3_peak_40405</t>
  </si>
  <si>
    <t>exon (ENSDART00000152366.2, exon 1 of 2)</t>
  </si>
  <si>
    <t>-exon (ENSDART00000152366.2, exon 1 of 2)</t>
  </si>
  <si>
    <t>ENSDART00000152366.2</t>
  </si>
  <si>
    <t>ENSDARG00000096609</t>
  </si>
  <si>
    <t>ENSDART00000152366</t>
  </si>
  <si>
    <t>ENSDARG00000096609.2</t>
  </si>
  <si>
    <t>CNE14_1_q0.3_peak_18441</t>
  </si>
  <si>
    <t>CNE14_1_q0.3_peak_17515</t>
  </si>
  <si>
    <t>-173649</t>
  </si>
  <si>
    <t>CNE14_1_q0.3_peak_4771</t>
  </si>
  <si>
    <t>-181575</t>
  </si>
  <si>
    <t>CNE14_1_q0.3_peak_14257</t>
  </si>
  <si>
    <t>exon (ENSDART00000113661.4, exon 19 of 19)</t>
  </si>
  <si>
    <t>-exon (ENSDART00000113661.4, exon 19 of 19)</t>
  </si>
  <si>
    <t>CNE14_1_q0.3_peak_80469</t>
  </si>
  <si>
    <t>TTS (ENSDART00000062850.6)</t>
  </si>
  <si>
    <t>-TTS (ENSDART00000062850.6)</t>
  </si>
  <si>
    <t>CNE14_1_q0.3_peak_71753</t>
  </si>
  <si>
    <t>114889</t>
  </si>
  <si>
    <t>CNE14_1_q0.3_peak_15544</t>
  </si>
  <si>
    <t>TTS (ENSDART00000166701.2)</t>
  </si>
  <si>
    <t>-TTS (ENSDART00000166701.2)</t>
  </si>
  <si>
    <t>7860</t>
  </si>
  <si>
    <t>ENSDART00000166701.2</t>
  </si>
  <si>
    <t>ENSDART00000166701</t>
  </si>
  <si>
    <t>ENSDARG00000103983.2</t>
  </si>
  <si>
    <t>CNE14_1_q0.3_peak_61180</t>
  </si>
  <si>
    <t>26666</t>
  </si>
  <si>
    <t>CNE14_1_q0.3_peak_53017</t>
  </si>
  <si>
    <t>-35830</t>
  </si>
  <si>
    <t>ENSDART00000027022.8</t>
  </si>
  <si>
    <t>CNE14_1_q0.3_peak_8015</t>
  </si>
  <si>
    <t>intron (ENSDART00000164982.2, intron 2 of 16)</t>
  </si>
  <si>
    <t>-intron (ENSDART00000164982.2, intron 2 of 16)</t>
  </si>
  <si>
    <t>6428</t>
  </si>
  <si>
    <t>CNE14_1_q0.3_peak_23755</t>
  </si>
  <si>
    <t>-2664</t>
  </si>
  <si>
    <t>CNE14_1_q0.3_peak_14846</t>
  </si>
  <si>
    <t>10228</t>
  </si>
  <si>
    <t>CNE14_1_q0.3_peak_25164</t>
  </si>
  <si>
    <t>-35474</t>
  </si>
  <si>
    <t>CNE14_1_q0.3_peak_33074</t>
  </si>
  <si>
    <t>promoter-TSS (ENSDART00000146012.2)</t>
  </si>
  <si>
    <t>-promoter-TSS (ENSDART00000146012.2)</t>
  </si>
  <si>
    <t>CNE14_1_q0.3_peak_75363</t>
  </si>
  <si>
    <t>intron (ENSDART00000115355.5, intron 3 of 7)</t>
  </si>
  <si>
    <t>-intron (ENSDART00000115355.5, intron 3 of 7)</t>
  </si>
  <si>
    <t>1964</t>
  </si>
  <si>
    <t>ENSDART00000179348.2</t>
  </si>
  <si>
    <t>ENSDARG00000105989</t>
  </si>
  <si>
    <t>ENSDART00000179348</t>
  </si>
  <si>
    <t>ENSDARG00000105989.2</t>
  </si>
  <si>
    <t>CNE14_1_q0.3_peak_25747</t>
  </si>
  <si>
    <t>-69118</t>
  </si>
  <si>
    <t>CNE14_1_q0.3_peak_81288</t>
  </si>
  <si>
    <t>29237</t>
  </si>
  <si>
    <t>CNE14_1_q0.3_peak_52648</t>
  </si>
  <si>
    <t>exon (ENSDART00000134482.3, exon 1 of 10)</t>
  </si>
  <si>
    <t>-exon (ENSDART00000134482.3, exon 1 of 10)</t>
  </si>
  <si>
    <t>ENSDART00000134482.3</t>
  </si>
  <si>
    <t>ENSDART00000144292</t>
  </si>
  <si>
    <t>ENSDARG00000058710.8</t>
  </si>
  <si>
    <t>CNE14_1_q0.3_peak_82013</t>
  </si>
  <si>
    <t>exon (ENSDART00000011910.7, exon 1 of 4)</t>
  </si>
  <si>
    <t>-exon (ENSDART00000011910.7, exon 1 of 4)</t>
  </si>
  <si>
    <t>ENSDART00000142272.2</t>
  </si>
  <si>
    <t>CNE14_1_q0.3_peak_57977</t>
  </si>
  <si>
    <t>-10641</t>
  </si>
  <si>
    <t>CNE14_1_q0.3_peak_74747</t>
  </si>
  <si>
    <t>33849</t>
  </si>
  <si>
    <t>CNE14_1_q0.3_peak_73635</t>
  </si>
  <si>
    <t>-7397</t>
  </si>
  <si>
    <t>CNE14_1_q0.3_peak_42851</t>
  </si>
  <si>
    <t>-31290</t>
  </si>
  <si>
    <t>CNE14_1_q0.3_peak_15757</t>
  </si>
  <si>
    <t>-1503</t>
  </si>
  <si>
    <t>ENSDART00000185878.1</t>
  </si>
  <si>
    <t>CNE14_1_q0.3_peak_78366</t>
  </si>
  <si>
    <t>177562</t>
  </si>
  <si>
    <t>CNE14_1_q0.3_peak_25082</t>
  </si>
  <si>
    <t>TTS (ENSDART00000155308.2)</t>
  </si>
  <si>
    <t>-TTS (ENSDART00000155308.2)</t>
  </si>
  <si>
    <t>6044</t>
  </si>
  <si>
    <t>CNE14_1_q0.3_peak_59093</t>
  </si>
  <si>
    <t>exon (ENSDART00000020342.10, exon 5 of 21)</t>
  </si>
  <si>
    <t>-exon (ENSDART00000020342.10, exon 5 of 21)</t>
  </si>
  <si>
    <t>-11489</t>
  </si>
  <si>
    <t>CNE14_1_q0.3_peak_25652</t>
  </si>
  <si>
    <t>11067</t>
  </si>
  <si>
    <t>CNE14_1_q0.3_peak_46704</t>
  </si>
  <si>
    <t>ENSDART00000136404.2</t>
  </si>
  <si>
    <t>ENSDART00000136404</t>
  </si>
  <si>
    <t>ENSDARG00000079236.5</t>
  </si>
  <si>
    <t>CNE14_1_q0.3_peak_29144</t>
  </si>
  <si>
    <t>exon (ENSDART00000148490.2, exon 9 of 15)</t>
  </si>
  <si>
    <t>-exon (ENSDART00000148490.2, exon 9 of 15)</t>
  </si>
  <si>
    <t>CNE14_1_q0.3_peak_8130</t>
  </si>
  <si>
    <t>intron (ENSDART00000000486.9, intron 1 of 18)</t>
  </si>
  <si>
    <t>-intron (ENSDART00000000486.9, intron 1 of 18)</t>
  </si>
  <si>
    <t>9240</t>
  </si>
  <si>
    <t>ENSDART00000000486.9</t>
  </si>
  <si>
    <t>ENSDART00000000486</t>
  </si>
  <si>
    <t>ENSDARG00000000472.9</t>
  </si>
  <si>
    <t>CNE14_1_q0.3_peak_18034</t>
  </si>
  <si>
    <t>16823</t>
  </si>
  <si>
    <t>CNE14_1_q0.3_peak_540</t>
  </si>
  <si>
    <t>127000</t>
  </si>
  <si>
    <t>CNE14_1_q0.3_peak_69656</t>
  </si>
  <si>
    <t>-92472</t>
  </si>
  <si>
    <t>CNE14_1_q0.3_peak_73659</t>
  </si>
  <si>
    <t>intron (ENSDART00000182880.1, intron 1 of 5)</t>
  </si>
  <si>
    <t>-intron (ENSDART00000182880.1, intron 1 of 5)</t>
  </si>
  <si>
    <t>9396</t>
  </si>
  <si>
    <t>CNE14_1_q0.3_peak_81612</t>
  </si>
  <si>
    <t>59540</t>
  </si>
  <si>
    <t>CNE14_1_q0.3_peak_45725</t>
  </si>
  <si>
    <t>exon (ENSDART00000056474.7, exon 3 of 8)</t>
  </si>
  <si>
    <t>-exon (ENSDART00000056474.7, exon 3 of 8)</t>
  </si>
  <si>
    <t>CNE14_1_q0.3_peak_67072</t>
  </si>
  <si>
    <t>intron (ENSDART00000113985.4, intron 1 of 19)</t>
  </si>
  <si>
    <t>-intron (ENSDART00000113985.4, intron 1 of 19)</t>
  </si>
  <si>
    <t>46566</t>
  </si>
  <si>
    <t>ENSDART00000113985.4</t>
  </si>
  <si>
    <t>ENSDART00000183353</t>
  </si>
  <si>
    <t>ENSDARG00000076404.4</t>
  </si>
  <si>
    <t>CNE14_1_q0.3_peak_13478</t>
  </si>
  <si>
    <t>exon (ENSDART00000089528.7, exon 27 of 29)</t>
  </si>
  <si>
    <t>-exon (ENSDART00000089528.7, exon 27 of 29)</t>
  </si>
  <si>
    <t>-14215</t>
  </si>
  <si>
    <t>CNE14_1_q0.3_peak_44256</t>
  </si>
  <si>
    <t>intron (ENSDART00000145469.2, intron 1 of 2)</t>
  </si>
  <si>
    <t>-intron (ENSDART00000017229.9, intron 12 of 17)</t>
  </si>
  <si>
    <t>ENSDART00000145469.2</t>
  </si>
  <si>
    <t>CNE14_1_q0.3_peak_57684</t>
  </si>
  <si>
    <t>exon (ENSDART00000081894.7, exon 5 of 5)</t>
  </si>
  <si>
    <t>-exon (ENSDART00000081894.7, exon 5 of 5)</t>
  </si>
  <si>
    <t>ENSDART00000188808.1</t>
  </si>
  <si>
    <t>ENSDART00000187511</t>
  </si>
  <si>
    <t>ENSDARG00000058958.7</t>
  </si>
  <si>
    <t>CNE14_1_q0.3_peak_72438</t>
  </si>
  <si>
    <t>CNE14_1_q0.3_peak_54637</t>
  </si>
  <si>
    <t>intron (ENSDART00000126863.3, intron 23 of 31)</t>
  </si>
  <si>
    <t>-intron (ENSDART00000126863.3, intron 23 of 31)</t>
  </si>
  <si>
    <t>76784</t>
  </si>
  <si>
    <t>CNE14_1_q0.3_peak_39056</t>
  </si>
  <si>
    <t>intron (ENSDART00000049063.7, intron 3 of 18)</t>
  </si>
  <si>
    <t>-intron (ENSDART00000049063.7, intron 3 of 18)</t>
  </si>
  <si>
    <t>18226</t>
  </si>
  <si>
    <t>CNE14_1_q0.3_peak_10191</t>
  </si>
  <si>
    <t>intron (ENSDART00000134608.2, intron 1 of 4)</t>
  </si>
  <si>
    <t>1587</t>
  </si>
  <si>
    <t>ENSDART00000119743.3</t>
  </si>
  <si>
    <t>ENSDARG00000098098</t>
  </si>
  <si>
    <t>ENSDART00000119743</t>
  </si>
  <si>
    <t>ENSDARG00000098098.2</t>
  </si>
  <si>
    <t>CNE14_1_q0.3_peak_45065</t>
  </si>
  <si>
    <t>34505</t>
  </si>
  <si>
    <t>CNE14_1_q0.3_peak_3389</t>
  </si>
  <si>
    <t>TTS (ENSDART00000058411.6)</t>
  </si>
  <si>
    <t>-TTS (ENSDART00000058411.6)</t>
  </si>
  <si>
    <t>CNE14_1_q0.3_peak_59712</t>
  </si>
  <si>
    <t>-26620</t>
  </si>
  <si>
    <t>CNE14_1_q0.3_peak_84597</t>
  </si>
  <si>
    <t>chrKN150592.1</t>
  </si>
  <si>
    <t>CNE14_1_q0.3_peak_22103</t>
  </si>
  <si>
    <t>CNE14_1_q0.3_peak_43862</t>
  </si>
  <si>
    <t>25177</t>
  </si>
  <si>
    <t>CNE14_1_q0.3_peak_10846</t>
  </si>
  <si>
    <t>26113</t>
  </si>
  <si>
    <t>CNE14_1_q0.3_peak_25413</t>
  </si>
  <si>
    <t>promoter-TSS (ENSDART00000075275.6)</t>
  </si>
  <si>
    <t>-promoter-TSS (ENSDART00000075275.6)</t>
  </si>
  <si>
    <t>CNE14_1_q0.3_peak_74125</t>
  </si>
  <si>
    <t>exon (ENSDART00000052345.6, exon 6 of 6)</t>
  </si>
  <si>
    <t>-exon (ENSDART00000052345.6, exon 6 of 6)</t>
  </si>
  <si>
    <t>8269</t>
  </si>
  <si>
    <t>ENSDART00000052345.6</t>
  </si>
  <si>
    <t>ENSDART00000052345</t>
  </si>
  <si>
    <t>ENSDARG00000036057.6</t>
  </si>
  <si>
    <t>CNE14_1_q0.3_peak_14332</t>
  </si>
  <si>
    <t>intron (ENSDART00000139734.2, intron 1 of 6)</t>
  </si>
  <si>
    <t>-intron (ENSDART00000139734.2, intron 1 of 6)</t>
  </si>
  <si>
    <t>ENSDART00000139734.2</t>
  </si>
  <si>
    <t>CNE14_1_q0.3_peak_40822</t>
  </si>
  <si>
    <t>CNE14_1_q0.3_peak_28791</t>
  </si>
  <si>
    <t>-24394</t>
  </si>
  <si>
    <t>CNE14_1_q0.3_peak_35644</t>
  </si>
  <si>
    <t>TTS (ENSDART00000191134.1)</t>
  </si>
  <si>
    <t>-TTS (ENSDART00000191134.1)</t>
  </si>
  <si>
    <t>9464</t>
  </si>
  <si>
    <t>CNE14_1_q0.3_peak_44501</t>
  </si>
  <si>
    <t>exon (ENSDART00000013641.9, exon 1 of 2)</t>
  </si>
  <si>
    <t>-exon (ENSDART00000013641.9, exon 1 of 2)</t>
  </si>
  <si>
    <t>ENSDART00000013641.9</t>
  </si>
  <si>
    <t>ENSDART00000013641</t>
  </si>
  <si>
    <t>ENSDARG00000011317.9</t>
  </si>
  <si>
    <t>CNE14_1_q0.3_peak_42207</t>
  </si>
  <si>
    <t>CNE14_1_q0.3_peak_51731</t>
  </si>
  <si>
    <t>CNE14_1_q0.3_peak_26672</t>
  </si>
  <si>
    <t>-154325</t>
  </si>
  <si>
    <t>CNE14_1_q0.3_peak_28798</t>
  </si>
  <si>
    <t>promoter-TSS (ENSDART00000056869.7)</t>
  </si>
  <si>
    <t>-promoter-TSS (ENSDART00000056869.7)</t>
  </si>
  <si>
    <t>ENSDART00000056869.7</t>
  </si>
  <si>
    <t>ENSDART00000056869</t>
  </si>
  <si>
    <t>ENSDARG00000038957.8</t>
  </si>
  <si>
    <t>CNE14_1_q0.3_peak_42512</t>
  </si>
  <si>
    <t>-12773</t>
  </si>
  <si>
    <t>CNE14_1_q0.3_peak_71411</t>
  </si>
  <si>
    <t>55660</t>
  </si>
  <si>
    <t>CNE14_1_q0.3_peak_4328</t>
  </si>
  <si>
    <t>-2332</t>
  </si>
  <si>
    <t>ENSDART00000161096.2</t>
  </si>
  <si>
    <t>CNE14_1_q0.3_peak_2711</t>
  </si>
  <si>
    <t>96608</t>
  </si>
  <si>
    <t>CNE14_1_q0.3_peak_17447</t>
  </si>
  <si>
    <t>220486</t>
  </si>
  <si>
    <t>CNE14_1_q0.3_peak_19323</t>
  </si>
  <si>
    <t>CNE14_1_q0.3_peak_70350</t>
  </si>
  <si>
    <t>promoter-TSS (ENSDART00000065139.5)</t>
  </si>
  <si>
    <t>-promoter-TSS (ENSDART00000065139.5)</t>
  </si>
  <si>
    <t>ENSDART00000065139.5</t>
  </si>
  <si>
    <t>ENSDART00000065139</t>
  </si>
  <si>
    <t>ENSDARG00000044457.7</t>
  </si>
  <si>
    <t>CNE14_1_q0.3_peak_61308</t>
  </si>
  <si>
    <t>-17165</t>
  </si>
  <si>
    <t>ENSDART00000190967.1</t>
  </si>
  <si>
    <t>ENSDARG00000110906</t>
  </si>
  <si>
    <t>ENSDART00000190967</t>
  </si>
  <si>
    <t>ENSDARG00000110906.1</t>
  </si>
  <si>
    <t>CNE14_1_q0.3_peak_27793</t>
  </si>
  <si>
    <t>-73037</t>
  </si>
  <si>
    <t>CNE14_1_q0.3_peak_23761</t>
  </si>
  <si>
    <t>intron (ENSDART00000155465.2, intron 1 of 1)</t>
  </si>
  <si>
    <t>-intron (ENSDART00000155465.2, intron 1 of 1)</t>
  </si>
  <si>
    <t>ENSDART00000155465.2</t>
  </si>
  <si>
    <t>ENSDART00000155465</t>
  </si>
  <si>
    <t>ENSDARG00000097863.3</t>
  </si>
  <si>
    <t>CNE14_1_q0.3_peak_58087</t>
  </si>
  <si>
    <t>-53625</t>
  </si>
  <si>
    <t>CNE14_1_q0.3_peak_34813</t>
  </si>
  <si>
    <t>intron (ENSDART00000004848.7, intron 4 of 6)</t>
  </si>
  <si>
    <t>-intron (ENSDART00000004848.7, intron 4 of 6)</t>
  </si>
  <si>
    <t>5862</t>
  </si>
  <si>
    <t>CNE14_1_q0.3_peak_64465</t>
  </si>
  <si>
    <t>-35653</t>
  </si>
  <si>
    <t>CNE14_1_q0.3_peak_1658</t>
  </si>
  <si>
    <t>63011</t>
  </si>
  <si>
    <t>CNE14_1_q0.3_peak_4391</t>
  </si>
  <si>
    <t>exon (ENSDART00000110735.3, exon 2 of 2)</t>
  </si>
  <si>
    <t>-exon (ENSDART00000110735.3, exon 2 of 2)</t>
  </si>
  <si>
    <t>CNE14_1_q0.3_peak_81602</t>
  </si>
  <si>
    <t>-128277</t>
  </si>
  <si>
    <t>CNE14_1_q0.3_peak_14068</t>
  </si>
  <si>
    <t>intron (ENSDART00000188895.1, intron 16 of 17)</t>
  </si>
  <si>
    <t>-intron (ENSDART00000101653.5, intron 18 of 20)</t>
  </si>
  <si>
    <t>-6562</t>
  </si>
  <si>
    <t>ENSDART00000166435.2</t>
  </si>
  <si>
    <t>ENSDART00000166435</t>
  </si>
  <si>
    <t>ENSDARG00000098392.2</t>
  </si>
  <si>
    <t>CNE14_1_q0.3_peak_57775</t>
  </si>
  <si>
    <t>-8497</t>
  </si>
  <si>
    <t>CNE14_1_q0.3_peak_64482</t>
  </si>
  <si>
    <t>intron (ENSDART00000168121.2, intron 7 of 9)</t>
  </si>
  <si>
    <t>-intron (ENSDART00000168121.2, intron 7 of 9)</t>
  </si>
  <si>
    <t>9639</t>
  </si>
  <si>
    <t>CNE14_1_q0.3_peak_25749</t>
  </si>
  <si>
    <t>-78821</t>
  </si>
  <si>
    <t>CNE14_1_q0.3_peak_28821</t>
  </si>
  <si>
    <t>intron (ENSDART00000053422.8, intron 21 of 31)</t>
  </si>
  <si>
    <t>-intron (ENSDART00000053422.8, intron 21 of 31)</t>
  </si>
  <si>
    <t>57595</t>
  </si>
  <si>
    <t>CNE14_1_q0.3_peak_30719</t>
  </si>
  <si>
    <t>-31195</t>
  </si>
  <si>
    <t>CNE14_1_q0.3_peak_13376</t>
  </si>
  <si>
    <t>34087</t>
  </si>
  <si>
    <t>CNE14_1_q0.3_peak_2776</t>
  </si>
  <si>
    <t>intron (ENSDART00000074196.5, intron 4 of 5)</t>
  </si>
  <si>
    <t>-intron (ENSDART00000074196.5, intron 4 of 5)</t>
  </si>
  <si>
    <t>16238</t>
  </si>
  <si>
    <t>CNE14_1_q0.3_peak_60466</t>
  </si>
  <si>
    <t>exon (ENSDART00000052179.7, exon 3 of 6)</t>
  </si>
  <si>
    <t>-exon (ENSDART00000052179.7, exon 3 of 6)</t>
  </si>
  <si>
    <t>16313</t>
  </si>
  <si>
    <t>CNE14_1_q0.3_peak_82396</t>
  </si>
  <si>
    <t>-6614</t>
  </si>
  <si>
    <t>CNE14_1_q0.3_peak_39355</t>
  </si>
  <si>
    <t>-2406</t>
  </si>
  <si>
    <t>ENSDART00000043626.6</t>
  </si>
  <si>
    <t>CNE14_1_q0.3_peak_10451</t>
  </si>
  <si>
    <t>61101</t>
  </si>
  <si>
    <t>CNE14_1_q0.3_peak_46201</t>
  </si>
  <si>
    <t>promoter-TSS (ENSDART00000164743.2)</t>
  </si>
  <si>
    <t>-promoter-TSS (ENSDART00000164743.2)</t>
  </si>
  <si>
    <t>ENSDART00000164743.2</t>
  </si>
  <si>
    <t>CNE14_1_q0.3_peak_15112</t>
  </si>
  <si>
    <t>-55981</t>
  </si>
  <si>
    <t>CNE14_1_q0.3_peak_3379</t>
  </si>
  <si>
    <t>exon (ENSDART00000194029.1, exon 5 of 5)</t>
  </si>
  <si>
    <t>-exon (ENSDART00000194029.1, exon 5 of 5)</t>
  </si>
  <si>
    <t>-1824</t>
  </si>
  <si>
    <t>ENSDART00000194704.1</t>
  </si>
  <si>
    <t>ENSDARG00000117258</t>
  </si>
  <si>
    <t>ENSDART00000194704</t>
  </si>
  <si>
    <t>ENSDARG00000117258.1</t>
  </si>
  <si>
    <t>CNE14_1_q0.3_peak_34029</t>
  </si>
  <si>
    <t>-89681</t>
  </si>
  <si>
    <t>CNE14_1_q0.3_peak_81854</t>
  </si>
  <si>
    <t>ENSDART00000146460.2</t>
  </si>
  <si>
    <t>ENSDART00000101845</t>
  </si>
  <si>
    <t>ENSDARG00000069792.5</t>
  </si>
  <si>
    <t>CNE14_1_q0.3_peak_5601</t>
  </si>
  <si>
    <t>19734</t>
  </si>
  <si>
    <t>CNE14_1_q0.3_peak_647</t>
  </si>
  <si>
    <t>51130</t>
  </si>
  <si>
    <t>CNE14_1_q0.3_peak_72229</t>
  </si>
  <si>
    <t>-25743</t>
  </si>
  <si>
    <t>CNE14_1_q0.3_peak_32139</t>
  </si>
  <si>
    <t>-8802</t>
  </si>
  <si>
    <t>CNE14_1_q0.3_peak_10470</t>
  </si>
  <si>
    <t>-13312</t>
  </si>
  <si>
    <t>CNE14_1_q0.3_peak_33290</t>
  </si>
  <si>
    <t>-6185</t>
  </si>
  <si>
    <t>CNE14_1_q0.3_peak_60598</t>
  </si>
  <si>
    <t>-27864</t>
  </si>
  <si>
    <t>CNE14_1_q0.3_peak_19842</t>
  </si>
  <si>
    <t>intron (ENSDART00000193701.1, intron 7 of 7)</t>
  </si>
  <si>
    <t>-intron (ENSDART00000090790.6, intron 8 of 8)</t>
  </si>
  <si>
    <t>26708</t>
  </si>
  <si>
    <t>CNE14_1_q0.3_peak_38778</t>
  </si>
  <si>
    <t>-19694</t>
  </si>
  <si>
    <t>CNE14_1_q0.3_peak_66674</t>
  </si>
  <si>
    <t>24531</t>
  </si>
  <si>
    <t>CNE14_1_q0.3_peak_34806</t>
  </si>
  <si>
    <t>TTS (ENSDART00000155541.2)</t>
  </si>
  <si>
    <t>-TTS (ENSDART00000155541.2)</t>
  </si>
  <si>
    <t>ENSDART00000155541.2</t>
  </si>
  <si>
    <t>ENSDART00000155541</t>
  </si>
  <si>
    <t>ENSDARG00000097118.2</t>
  </si>
  <si>
    <t>CNE14_1_q0.3_peak_7707</t>
  </si>
  <si>
    <t>3429</t>
  </si>
  <si>
    <t>CNE14_1_q0.3_peak_6717</t>
  </si>
  <si>
    <t>-17968</t>
  </si>
  <si>
    <t>CNE14_1_q0.3_peak_58522</t>
  </si>
  <si>
    <t>intron (ENSDART00000112450.4, intron 1 of 1)</t>
  </si>
  <si>
    <t>-intron (ENSDART00000112450.4, intron 1 of 1)</t>
  </si>
  <si>
    <t>22871</t>
  </si>
  <si>
    <t>CNE14_1_q0.3_peak_18407</t>
  </si>
  <si>
    <t>intron (ENSDART00000036462.8, intron 3 of 12)</t>
  </si>
  <si>
    <t>-intron (ENSDART00000036462.8, intron 3 of 12)</t>
  </si>
  <si>
    <t>CNE14_1_q0.3_peak_49050</t>
  </si>
  <si>
    <t>-4149</t>
  </si>
  <si>
    <t>CNE14_1_q0.3_peak_29040</t>
  </si>
  <si>
    <t>37546</t>
  </si>
  <si>
    <t>CNE14_1_q0.3_peak_16680</t>
  </si>
  <si>
    <t>-95417</t>
  </si>
  <si>
    <t>CNE14_1_q0.3_peak_56219</t>
  </si>
  <si>
    <t>46885</t>
  </si>
  <si>
    <t>CNE14_1_q0.3_peak_73162</t>
  </si>
  <si>
    <t>CNE14_1_q0.3_peak_2519</t>
  </si>
  <si>
    <t>CNE14_1_q0.3_peak_41945</t>
  </si>
  <si>
    <t>-43019</t>
  </si>
  <si>
    <t>CNE14_1_q0.3_peak_13259</t>
  </si>
  <si>
    <t>intron (ENSDART00000167183.2, intron 3 of 4)</t>
  </si>
  <si>
    <t>-intron (ENSDART00000167183.2, intron 3 of 4)</t>
  </si>
  <si>
    <t>25782</t>
  </si>
  <si>
    <t>CNE14_1_q0.3_peak_74228</t>
  </si>
  <si>
    <t>intron (ENSDART00000173848.2, intron 3 of 4)</t>
  </si>
  <si>
    <t>-intron (ENSDART00000173848.2, intron 3 of 4)</t>
  </si>
  <si>
    <t>-62789</t>
  </si>
  <si>
    <t>ENSDART00000173942.2</t>
  </si>
  <si>
    <t>ENSDARG00000105600</t>
  </si>
  <si>
    <t>ENSDART00000173942</t>
  </si>
  <si>
    <t>ENSDARG00000105600.2</t>
  </si>
  <si>
    <t>CNE14_1_q0.3_peak_8304</t>
  </si>
  <si>
    <t>intron (ENSDART00000123245.3, intron 2 of 9)</t>
  </si>
  <si>
    <t>-intron (ENSDART00000041443.8, intron 2 of 9)</t>
  </si>
  <si>
    <t>54563</t>
  </si>
  <si>
    <t>CNE14_1_q0.3_peak_36721</t>
  </si>
  <si>
    <t>ENSDART00000134651.3</t>
  </si>
  <si>
    <t>CNE14_1_q0.3_peak_31305</t>
  </si>
  <si>
    <t>intron (ENSDART00000097328.5, intron 1 of 15)</t>
  </si>
  <si>
    <t>-intron (ENSDART00000097328.5, intron 1 of 15)</t>
  </si>
  <si>
    <t>ENSDART00000097328.5</t>
  </si>
  <si>
    <t>ENSDART00000097328</t>
  </si>
  <si>
    <t>ENSDARG00000067601.5</t>
  </si>
  <si>
    <t>CNE14_1_q0.3_peak_72207</t>
  </si>
  <si>
    <t>15380</t>
  </si>
  <si>
    <t>CNE14_1_q0.3_peak_76550</t>
  </si>
  <si>
    <t>CNE14_1_q0.3_peak_432</t>
  </si>
  <si>
    <t>201068</t>
  </si>
  <si>
    <t>CNE14_1_q0.3_peak_27284</t>
  </si>
  <si>
    <t>exon (ENSDART00000087023.6, exon 20 of 20)</t>
  </si>
  <si>
    <t>-exon (ENSDART00000087023.6, exon 20 of 20)</t>
  </si>
  <si>
    <t>-28720</t>
  </si>
  <si>
    <t>CNE14_1_q0.3_peak_56627</t>
  </si>
  <si>
    <t>-110875</t>
  </si>
  <si>
    <t>CNE14_1_q0.3_peak_84025</t>
  </si>
  <si>
    <t>chrKN149729.1</t>
  </si>
  <si>
    <t>CNE14_1_q0.3_peak_3511</t>
  </si>
  <si>
    <t>intron (ENSDART00000171171.2, intron 2 of 15)</t>
  </si>
  <si>
    <t>-intron (ENSDART00000041236.8, intron 3 of 16)</t>
  </si>
  <si>
    <t>CNE14_1_q0.3_peak_14456</t>
  </si>
  <si>
    <t>intron (ENSDART00000163331.2, intron 1 of 34)</t>
  </si>
  <si>
    <t>-intron (ENSDART00000163331.2, intron 1 of 34)</t>
  </si>
  <si>
    <t>CNE14_1_q0.3_peak_8264</t>
  </si>
  <si>
    <t>-7807</t>
  </si>
  <si>
    <t>CNE14_1_q0.3_peak_67690</t>
  </si>
  <si>
    <t>promoter-TSS (ENSDART00000083684.6)</t>
  </si>
  <si>
    <t>-promoter-TSS (ENSDART00000083684.6)</t>
  </si>
  <si>
    <t>ENSDART00000083684.6</t>
  </si>
  <si>
    <t>CNE14_1_q0.3_peak_76024</t>
  </si>
  <si>
    <t>18419</t>
  </si>
  <si>
    <t>CNE14_1_q0.3_peak_71468</t>
  </si>
  <si>
    <t>-86164</t>
  </si>
  <si>
    <t>CNE14_1_q0.3_peak_28207</t>
  </si>
  <si>
    <t>-33578</t>
  </si>
  <si>
    <t>CNE14_1_q0.3_peak_73490</t>
  </si>
  <si>
    <t>-5027</t>
  </si>
  <si>
    <t>ENSDART00000016465.8</t>
  </si>
  <si>
    <t>ENSDART00000016465</t>
  </si>
  <si>
    <t>ENSDARG00000017927.8</t>
  </si>
  <si>
    <t>CNE14_1_q0.3_peak_81568</t>
  </si>
  <si>
    <t>77311</t>
  </si>
  <si>
    <t>CNE14_1_q0.3_peak_74099</t>
  </si>
  <si>
    <t>-48639</t>
  </si>
  <si>
    <t>ENSDART00000190459.1</t>
  </si>
  <si>
    <t>ENSDARG00000112906</t>
  </si>
  <si>
    <t>ENSDART00000190459</t>
  </si>
  <si>
    <t>ENSDARG00000112906.1</t>
  </si>
  <si>
    <t>CNE14_1_q0.3_peak_84337</t>
  </si>
  <si>
    <t>CNE14_1_q0.3_peak_38776</t>
  </si>
  <si>
    <t>-8487</t>
  </si>
  <si>
    <t>CNE14_1_q0.3_peak_34552</t>
  </si>
  <si>
    <t>CNE14_1_q0.3_peak_12044</t>
  </si>
  <si>
    <t>intron (ENSDART00000153110.2, intron 4 of 5)</t>
  </si>
  <si>
    <t>-intron (ENSDART00000014190.9, intron 22 of 24)</t>
  </si>
  <si>
    <t>10478</t>
  </si>
  <si>
    <t>CNE14_1_q0.3_peak_75722</t>
  </si>
  <si>
    <t>intron (ENSDART00000187499.1, intron 10 of 40)</t>
  </si>
  <si>
    <t>-intron (ENSDART00000082664.6, intron 10 of 41)</t>
  </si>
  <si>
    <t>74015</t>
  </si>
  <si>
    <t>CNE14_1_q0.3_peak_66995</t>
  </si>
  <si>
    <t>-76260</t>
  </si>
  <si>
    <t>CNE14_1_q0.3_peak_70557</t>
  </si>
  <si>
    <t>-76776</t>
  </si>
  <si>
    <t>CNE14_1_q0.3_peak_51533</t>
  </si>
  <si>
    <t>CNE14_1_q0.3_peak_10023</t>
  </si>
  <si>
    <t>exon (ENSDART00000092983.5, exon 5 of 5)</t>
  </si>
  <si>
    <t>-exon (ENSDART00000092983.5, exon 5 of 5)</t>
  </si>
  <si>
    <t>6611</t>
  </si>
  <si>
    <t>ENSDART00000092983.5</t>
  </si>
  <si>
    <t>CNE14_1_q0.3_peak_22621</t>
  </si>
  <si>
    <t>-18188</t>
  </si>
  <si>
    <t>CNE14_1_q0.3_peak_27655</t>
  </si>
  <si>
    <t>CNE14_1_q0.3_peak_81296</t>
  </si>
  <si>
    <t>intron (ENSDART00000110691.4, intron 1 of 3)</t>
  </si>
  <si>
    <t>-intron (ENSDART00000110691.4, intron 1 of 3)</t>
  </si>
  <si>
    <t>ENSDART00000110691.4</t>
  </si>
  <si>
    <t>CNE14_1_q0.3_peak_69536</t>
  </si>
  <si>
    <t>60319</t>
  </si>
  <si>
    <t>CNE14_1_q0.3_peak_55657</t>
  </si>
  <si>
    <t>intron (ENSDART00000133809.2, intron 2 of 3)</t>
  </si>
  <si>
    <t>-intron (ENSDART00000133809.2, intron 2 of 3)</t>
  </si>
  <si>
    <t>-1246</t>
  </si>
  <si>
    <t>ENSDART00000143975.2</t>
  </si>
  <si>
    <t>ENSDARG00000070692</t>
  </si>
  <si>
    <t>ENSDART00000143975</t>
  </si>
  <si>
    <t>ENSDARG00000070692.7</t>
  </si>
  <si>
    <t>CNE14_1_q0.3_peak_84660</t>
  </si>
  <si>
    <t>chrKN150659.1</t>
  </si>
  <si>
    <t>CNE14_1_q0.3_peak_73080</t>
  </si>
  <si>
    <t>-15049</t>
  </si>
  <si>
    <t>CNE14_1_q0.3_peak_6948</t>
  </si>
  <si>
    <t>94141</t>
  </si>
  <si>
    <t>CNE14_1_q0.3_peak_18796</t>
  </si>
  <si>
    <t>-22292</t>
  </si>
  <si>
    <t>ENSDART00000178126.2</t>
  </si>
  <si>
    <t>ENSDARG00000106188</t>
  </si>
  <si>
    <t>ENSDART00000178126</t>
  </si>
  <si>
    <t>ENSDARG00000106188.2</t>
  </si>
  <si>
    <t>CNE14_1_q0.3_peak_38077</t>
  </si>
  <si>
    <t>-98008</t>
  </si>
  <si>
    <t>CNE14_1_q0.3_peak_22118</t>
  </si>
  <si>
    <t>CNE14_1_q0.3_peak_49300</t>
  </si>
  <si>
    <t>-16659</t>
  </si>
  <si>
    <t>CNE14_1_q0.3_peak_68717</t>
  </si>
  <si>
    <t>80670</t>
  </si>
  <si>
    <t>CNE14_1_q0.3_peak_14439</t>
  </si>
  <si>
    <t>exon (ENSDART00000016960.9, exon 2 of 19)</t>
  </si>
  <si>
    <t>-exon (ENSDART00000016960.9, exon 2 of 19)</t>
  </si>
  <si>
    <t>CNE14_1_q0.3_peak_59746</t>
  </si>
  <si>
    <t>-130564</t>
  </si>
  <si>
    <t>CNE14_1_q0.3_peak_83180</t>
  </si>
  <si>
    <t>62651</t>
  </si>
  <si>
    <t>CNE14_1_q0.3_peak_78736</t>
  </si>
  <si>
    <t>intron (ENSDART00000134100.2, intron 1 of 6)</t>
  </si>
  <si>
    <t>-intron (ENSDART00000134100.2, intron 1 of 6)</t>
  </si>
  <si>
    <t>-10401</t>
  </si>
  <si>
    <t>ENSDART00000146378.3</t>
  </si>
  <si>
    <t>CNE14_1_q0.3_peak_7303</t>
  </si>
  <si>
    <t>exon (ENSDART00000112156.4, exon 4 of 4)</t>
  </si>
  <si>
    <t>-exon (ENSDART00000112156.4, exon 4 of 4)</t>
  </si>
  <si>
    <t>6920</t>
  </si>
  <si>
    <t>ENSDART00000179749.1</t>
  </si>
  <si>
    <t>CNE14_1_q0.3_peak_57297</t>
  </si>
  <si>
    <t>TTS (ENSDART00000119291.2)</t>
  </si>
  <si>
    <t>-TTS (ENSDART00000119291.2)</t>
  </si>
  <si>
    <t>1089</t>
  </si>
  <si>
    <t>ENSDART00000119291.2</t>
  </si>
  <si>
    <t>ENSDARG00000083891</t>
  </si>
  <si>
    <t>ENSDART00000119291</t>
  </si>
  <si>
    <t>ENSDARG00000083891.2</t>
  </si>
  <si>
    <t>CNE14_1_q0.3_peak_74231</t>
  </si>
  <si>
    <t>TTS (ENSDART00000173848.2)</t>
  </si>
  <si>
    <t>-TTS (ENSDART00000173848.2)</t>
  </si>
  <si>
    <t>48286</t>
  </si>
  <si>
    <t>CNE14_1_q0.3_peak_84563</t>
  </si>
  <si>
    <t>CNE14_1_q0.3_peak_67716</t>
  </si>
  <si>
    <t>exon (ENSDART00000194800.1, exon 1 of 3)</t>
  </si>
  <si>
    <t>-exon (ENSDART00000194800.1, exon 1 of 3)</t>
  </si>
  <si>
    <t>CNE14_1_q0.3_peak_74386</t>
  </si>
  <si>
    <t>88883</t>
  </si>
  <si>
    <t>CNE14_1_q0.3_peak_34665</t>
  </si>
  <si>
    <t>intron (ENSDART00000081675.6, intron 10 of 15)</t>
  </si>
  <si>
    <t>-intron (ENSDART00000081675.6, intron 10 of 15)</t>
  </si>
  <si>
    <t>16728</t>
  </si>
  <si>
    <t>CNE14_1_q0.3_peak_44611</t>
  </si>
  <si>
    <t>7173</t>
  </si>
  <si>
    <t>CNE14_1_q0.3_peak_59111</t>
  </si>
  <si>
    <t>-8868</t>
  </si>
  <si>
    <t>ENSDART00000145859.2</t>
  </si>
  <si>
    <t>ENSDART00000145859</t>
  </si>
  <si>
    <t>ENSDARG00000024708.9</t>
  </si>
  <si>
    <t>CNE14_1_q0.3_peak_24302</t>
  </si>
  <si>
    <t>-22476</t>
  </si>
  <si>
    <t>CNE14_1_q0.3_peak_13786</t>
  </si>
  <si>
    <t>intron (ENSDART00000168851.2, intron 2 of 5)</t>
  </si>
  <si>
    <t>-intron (ENSDART00000168566.2, intron 2 of 3)</t>
  </si>
  <si>
    <t>CNE14_1_q0.3_peak_58630</t>
  </si>
  <si>
    <t>41336</t>
  </si>
  <si>
    <t>CNE14_1_q0.3_peak_53622</t>
  </si>
  <si>
    <t>intron (ENSDART00000128690.3, intron 8 of 17)</t>
  </si>
  <si>
    <t>-intron (ENSDART00000128690.3, intron 8 of 17)</t>
  </si>
  <si>
    <t>53653</t>
  </si>
  <si>
    <t>CNE14_1_q0.3_peak_30291</t>
  </si>
  <si>
    <t>73837</t>
  </si>
  <si>
    <t>CNE14_1_q0.3_peak_76451</t>
  </si>
  <si>
    <t>intron (ENSDART00000174244.2, intron 6 of 9)</t>
  </si>
  <si>
    <t>-intron (ENSDART00000174244.2, intron 6 of 9)</t>
  </si>
  <si>
    <t>ENSDART00000174244.2</t>
  </si>
  <si>
    <t>ENSDART00000187039</t>
  </si>
  <si>
    <t>ENSDARG00000105782.2</t>
  </si>
  <si>
    <t>CNE14_1_q0.3_peak_43958</t>
  </si>
  <si>
    <t>CNE14_1_q0.3_peak_64978</t>
  </si>
  <si>
    <t>CNE14_1_q0.3_peak_42587</t>
  </si>
  <si>
    <t>-70597</t>
  </si>
  <si>
    <t>CNE14_1_q0.3_peak_45981</t>
  </si>
  <si>
    <t>exon (ENSDART00000159761.2, exon 3 of 3)</t>
  </si>
  <si>
    <t>-exon (ENSDART00000159761.2, exon 3 of 3)</t>
  </si>
  <si>
    <t>7092</t>
  </si>
  <si>
    <t>CNE14_1_q0.3_peak_21725</t>
  </si>
  <si>
    <t>-71417</t>
  </si>
  <si>
    <t>CNE14_1_q0.3_peak_18692</t>
  </si>
  <si>
    <t>-124926</t>
  </si>
  <si>
    <t>CNE14_1_q0.3_peak_19107</t>
  </si>
  <si>
    <t>46840</t>
  </si>
  <si>
    <t>CNE14_1_q0.3_peak_46305</t>
  </si>
  <si>
    <t>30935</t>
  </si>
  <si>
    <t>CNE14_1_q0.3_peak_45623</t>
  </si>
  <si>
    <t>9611</t>
  </si>
  <si>
    <t>CNE14_1_q0.3_peak_50468</t>
  </si>
  <si>
    <t>intron (ENSDART00000104487.5, intron 3 of 4)</t>
  </si>
  <si>
    <t>-intron (ENSDART00000104487.5, intron 3 of 4)</t>
  </si>
  <si>
    <t>3274</t>
  </si>
  <si>
    <t>CNE14_1_q0.3_peak_20121</t>
  </si>
  <si>
    <t>-39026</t>
  </si>
  <si>
    <t>CNE14_1_q0.3_peak_30905</t>
  </si>
  <si>
    <t>exon (ENSDART00000059394.7, exon 12 of 12)</t>
  </si>
  <si>
    <t>-exon (ENSDART00000059394.7, exon 12 of 12)</t>
  </si>
  <si>
    <t>14652</t>
  </si>
  <si>
    <t>CNE14_1_q0.3_peak_70242</t>
  </si>
  <si>
    <t>68924</t>
  </si>
  <si>
    <t>CNE14_1_q0.3_peak_19678</t>
  </si>
  <si>
    <t>intron (ENSDART00000098038.6, intron 32 of 32)</t>
  </si>
  <si>
    <t>-intron (ENSDART00000098038.6, intron 32 of 32)</t>
  </si>
  <si>
    <t>22692</t>
  </si>
  <si>
    <t>ENSDART00000188293.1</t>
  </si>
  <si>
    <t>CNE14_1_q0.3_peak_8460</t>
  </si>
  <si>
    <t>4608</t>
  </si>
  <si>
    <t>CNE14_1_q0.3_peak_25086</t>
  </si>
  <si>
    <t>CNE14_1_q0.3_peak_4274</t>
  </si>
  <si>
    <t>promoter-TSS (ENSDART00000139825.3)</t>
  </si>
  <si>
    <t>-promoter-TSS (ENSDART00000139825.3)</t>
  </si>
  <si>
    <t>ENSDART00000139825.3</t>
  </si>
  <si>
    <t>ENSDART00000193579</t>
  </si>
  <si>
    <t>ENSDARG00000069590.6</t>
  </si>
  <si>
    <t>CNE14_1_q0.3_peak_82577</t>
  </si>
  <si>
    <t>13014</t>
  </si>
  <si>
    <t>CNE14_1_q0.3_peak_34468</t>
  </si>
  <si>
    <t>CNE14_1_q0.3_peak_25259</t>
  </si>
  <si>
    <t>intron (ENSDART00000156801.2, intron 1 of 3)</t>
  </si>
  <si>
    <t>-intron (ENSDART00000154669.2, intron 6 of 7)</t>
  </si>
  <si>
    <t>1940</t>
  </si>
  <si>
    <t>CNE14_1_q0.3_peak_63914</t>
  </si>
  <si>
    <t>intron (ENSDART00000174199.2, intron 19 of 29)</t>
  </si>
  <si>
    <t>-intron (ENSDART00000165257.2, intron 19 of 29)</t>
  </si>
  <si>
    <t>41916</t>
  </si>
  <si>
    <t>CNE14_1_q0.3_peak_60229</t>
  </si>
  <si>
    <t>CNE14_1_q0.3_peak_77061</t>
  </si>
  <si>
    <t>intron (ENSDART00000170478.2, intron 2 of 2)</t>
  </si>
  <si>
    <t>-intron (ENSDART00000035965.8, intron 1 of 1)</t>
  </si>
  <si>
    <t>CNE14_1_q0.3_peak_48722</t>
  </si>
  <si>
    <t>exon (ENSDART00000132175.2, exon 2 of 29)</t>
  </si>
  <si>
    <t>-exon (ENSDART00000132175.2, exon 2 of 29)</t>
  </si>
  <si>
    <t>-4744</t>
  </si>
  <si>
    <t>ENSDART00000145453.2</t>
  </si>
  <si>
    <t>CNE14_1_q0.3_peak_44358</t>
  </si>
  <si>
    <t>promoter-TSS (ENSDART00000065398.8)</t>
  </si>
  <si>
    <t>-promoter-TSS (ENSDART00000065398.8)</t>
  </si>
  <si>
    <t>ENSDART00000147090.2</t>
  </si>
  <si>
    <t>ENSDART00000147090</t>
  </si>
  <si>
    <t>ENSDARG00000044541.8</t>
  </si>
  <si>
    <t>CNE14_1_q0.3_peak_61904</t>
  </si>
  <si>
    <t>intron (ENSDART00000186764.1, intron 7 of 12)</t>
  </si>
  <si>
    <t>-intron (ENSDART00000160652.3, intron 6 of 13)</t>
  </si>
  <si>
    <t>CNE14_1_q0.3_peak_78353</t>
  </si>
  <si>
    <t>intron (ENSDART00000053782.4, intron 1 of 1)</t>
  </si>
  <si>
    <t>-intron (ENSDART00000053782.4, intron 1 of 1)</t>
  </si>
  <si>
    <t>1053</t>
  </si>
  <si>
    <t>CNE14_1_q0.3_peak_14764</t>
  </si>
  <si>
    <t>19783</t>
  </si>
  <si>
    <t>CNE14_1_q0.3_peak_65573</t>
  </si>
  <si>
    <t>137687</t>
  </si>
  <si>
    <t>CNE14_1_q0.3_peak_74590</t>
  </si>
  <si>
    <t>intron (ENSDART00000110907.5, intron 6 of 17)</t>
  </si>
  <si>
    <t>-intron (ENSDART00000110907.5, intron 6 of 17)</t>
  </si>
  <si>
    <t>-13660</t>
  </si>
  <si>
    <t>CNE14_1_q0.3_peak_59278</t>
  </si>
  <si>
    <t>CNE14_1_q0.3_peak_59684</t>
  </si>
  <si>
    <t>-7880</t>
  </si>
  <si>
    <t>CNE14_1_q0.3_peak_68182</t>
  </si>
  <si>
    <t>intron (ENSDART00000034639.10, intron 1 of 5)</t>
  </si>
  <si>
    <t>-intron (ENSDART00000034639.10, intron 1 of 5)</t>
  </si>
  <si>
    <t>3135</t>
  </si>
  <si>
    <t>ENSDART00000185924.1</t>
  </si>
  <si>
    <t>CNE14_1_q0.3_peak_70457</t>
  </si>
  <si>
    <t>7263</t>
  </si>
  <si>
    <t>CNE14_1_q0.3_peak_74771</t>
  </si>
  <si>
    <t>80560</t>
  </si>
  <si>
    <t>CNE14_1_q0.3_peak_31118</t>
  </si>
  <si>
    <t>-44104</t>
  </si>
  <si>
    <t>CNE14_1_q0.3_peak_77948</t>
  </si>
  <si>
    <t>promoter-TSS (ENSDART00000080079.5)</t>
  </si>
  <si>
    <t>-promoter-TSS (ENSDART00000080079.5)</t>
  </si>
  <si>
    <t>ENSDART00000080079.5</t>
  </si>
  <si>
    <t>CNE14_1_q0.3_peak_16983</t>
  </si>
  <si>
    <t>-33883</t>
  </si>
  <si>
    <t>CNE14_1_q0.3_peak_31505</t>
  </si>
  <si>
    <t>intron (ENSDART00000024202.9, intron 4 of 12)</t>
  </si>
  <si>
    <t>-intron (ENSDART00000024202.9, intron 4 of 12)</t>
  </si>
  <si>
    <t>ENSDART00000142790.2</t>
  </si>
  <si>
    <t>ENSDART00000024202</t>
  </si>
  <si>
    <t>ENSDARG00000021462.11</t>
  </si>
  <si>
    <t>CNE14_1_q0.3_peak_71618</t>
  </si>
  <si>
    <t>12793</t>
  </si>
  <si>
    <t>CNE14_1_q0.3_peak_34732</t>
  </si>
  <si>
    <t>exon (ENSDART00000157424.2, exon 14 of 20)</t>
  </si>
  <si>
    <t>-exon (ENSDART00000157424.2, exon 14 of 20)</t>
  </si>
  <si>
    <t>-9880</t>
  </si>
  <si>
    <t>CNE14_1_q0.3_peak_9602</t>
  </si>
  <si>
    <t>CNE14_1_q0.3_peak_54358</t>
  </si>
  <si>
    <t>exon (ENSDART00000167854.2, exon 10 of 28)</t>
  </si>
  <si>
    <t>-exon (ENSDART00000167854.2, exon 10 of 28)</t>
  </si>
  <si>
    <t>118715</t>
  </si>
  <si>
    <t>CNE14_1_q0.3_peak_66331</t>
  </si>
  <si>
    <t>promoter-TSS (ENSDART00000085684.6)</t>
  </si>
  <si>
    <t>-promoter-TSS (ENSDART00000085684.6)</t>
  </si>
  <si>
    <t>ENSDART00000085684.6</t>
  </si>
  <si>
    <t>ENSDART00000085684</t>
  </si>
  <si>
    <t>ENSDARG00000060374.7</t>
  </si>
  <si>
    <t>CNE14_1_q0.3_peak_49451</t>
  </si>
  <si>
    <t>-5588</t>
  </si>
  <si>
    <t>CNE14_1_q0.3_peak_13768</t>
  </si>
  <si>
    <t>33745</t>
  </si>
  <si>
    <t>CNE14_1_q0.3_peak_55988</t>
  </si>
  <si>
    <t>25496</t>
  </si>
  <si>
    <t>CNE14_1_q0.3_peak_71929</t>
  </si>
  <si>
    <t>intron (ENSDART00000083807.7, intron 5 of 9)</t>
  </si>
  <si>
    <t>-intron (ENSDART00000083807.7, intron 5 of 9)</t>
  </si>
  <si>
    <t>CNE14_1_q0.3_peak_15318</t>
  </si>
  <si>
    <t>intron (ENSDART00000038120.7, intron 5 of 5)</t>
  </si>
  <si>
    <t>-intron (ENSDART00000038120.7, intron 5 of 5)</t>
  </si>
  <si>
    <t>CNE14_1_q0.3_peak_78722</t>
  </si>
  <si>
    <t>-24054</t>
  </si>
  <si>
    <t>CNE14_1_q0.3_peak_6859</t>
  </si>
  <si>
    <t>-78322</t>
  </si>
  <si>
    <t>CNE14_1_q0.3_peak_66739</t>
  </si>
  <si>
    <t>2790</t>
  </si>
  <si>
    <t>CNE14_1_q0.3_peak_6285</t>
  </si>
  <si>
    <t>-10730</t>
  </si>
  <si>
    <t>CNE14_1_q0.3_peak_26781</t>
  </si>
  <si>
    <t>-2907</t>
  </si>
  <si>
    <t>CNE14_1_q0.3_peak_8159</t>
  </si>
  <si>
    <t>promoter-TSS (ENSDART00000154828.2)</t>
  </si>
  <si>
    <t>-promoter-TSS (ENSDART00000154828.2)</t>
  </si>
  <si>
    <t>ENSDART00000135443.3</t>
  </si>
  <si>
    <t>CNE14_1_q0.3_peak_26471</t>
  </si>
  <si>
    <t>77507</t>
  </si>
  <si>
    <t>CNE14_1_q0.3_peak_25952</t>
  </si>
  <si>
    <t>9017</t>
  </si>
  <si>
    <t>CNE14_1_q0.3_peak_55738</t>
  </si>
  <si>
    <t>intron (ENSDART00000188903.1, intron 2 of 13)</t>
  </si>
  <si>
    <t>-intron (ENSDART00000104140.6, intron 2 of 13)</t>
  </si>
  <si>
    <t>8069</t>
  </si>
  <si>
    <t>CNE14_1_q0.3_peak_14197</t>
  </si>
  <si>
    <t>CNE14_1_q0.3_peak_8596</t>
  </si>
  <si>
    <t>intron (ENSDART00000162066.2, intron 41 of 76)</t>
  </si>
  <si>
    <t>-intron (ENSDART00000161471.2, intron 38 of 58)</t>
  </si>
  <si>
    <t>43964</t>
  </si>
  <si>
    <t>ENSDART00000162066.2</t>
  </si>
  <si>
    <t>CNE14_1_q0.3_peak_40005</t>
  </si>
  <si>
    <t>13946</t>
  </si>
  <si>
    <t>CNE14_1_q0.3_peak_74072</t>
  </si>
  <si>
    <t>intron (ENSDART00000173919.2, intron 3 of 26)</t>
  </si>
  <si>
    <t>-intron (ENSDART00000173829.2, intron 3 of 4)</t>
  </si>
  <si>
    <t>40134</t>
  </si>
  <si>
    <t>ENSDART00000173829.2</t>
  </si>
  <si>
    <t>CNE14_1_q0.3_peak_27567</t>
  </si>
  <si>
    <t>23781</t>
  </si>
  <si>
    <t>CNE14_1_q0.3_peak_10629</t>
  </si>
  <si>
    <t>promoter-TSS (ENSDART00000119008.3)</t>
  </si>
  <si>
    <t>-promoter-TSS (ENSDART00000119008.3)</t>
  </si>
  <si>
    <t>-726</t>
  </si>
  <si>
    <t>ENSDART00000119008.3</t>
  </si>
  <si>
    <t>ENSDART00000119008</t>
  </si>
  <si>
    <t>ENSDARG00000080195.3</t>
  </si>
  <si>
    <t>CNE14_1_q0.3_peak_3071</t>
  </si>
  <si>
    <t>-21606</t>
  </si>
  <si>
    <t>ENSDART00000133693.3</t>
  </si>
  <si>
    <t>ENSDARG00000093082</t>
  </si>
  <si>
    <t>ENSDART00000133693</t>
  </si>
  <si>
    <t>ENSDARG00000093082.3</t>
  </si>
  <si>
    <t>CNE14_1_q0.3_peak_29673</t>
  </si>
  <si>
    <t>10126</t>
  </si>
  <si>
    <t>ENSDART00000185241.1</t>
  </si>
  <si>
    <t>ENSDART00000062423</t>
  </si>
  <si>
    <t>ENSDARG00000042559.6</t>
  </si>
  <si>
    <t>CNE14_1_q0.3_peak_30577</t>
  </si>
  <si>
    <t>TTS (ENSDART00000146431.3)</t>
  </si>
  <si>
    <t>-TTS (ENSDART00000146431.3)</t>
  </si>
  <si>
    <t>5705</t>
  </si>
  <si>
    <t>CNE14_1_q0.3_peak_3693</t>
  </si>
  <si>
    <t>promoter-TSS (ENSDART00000194418.1)</t>
  </si>
  <si>
    <t>-promoter-TSS (ENSDART00000194418.1)</t>
  </si>
  <si>
    <t>CNE14_1_q0.3_peak_918</t>
  </si>
  <si>
    <t>intron (ENSDART00000046283.8, intron 4 of 11)</t>
  </si>
  <si>
    <t>-intron (ENSDART00000046283.8, intron 4 of 11)</t>
  </si>
  <si>
    <t>40931</t>
  </si>
  <si>
    <t>CNE14_1_q0.3_peak_10619</t>
  </si>
  <si>
    <t>25686</t>
  </si>
  <si>
    <t>CNE14_1_q0.3_peak_42976</t>
  </si>
  <si>
    <t>-37305</t>
  </si>
  <si>
    <t>CNE14_1_q0.3_peak_51615</t>
  </si>
  <si>
    <t>-3120</t>
  </si>
  <si>
    <t>CNE14_1_q0.3_peak_2383</t>
  </si>
  <si>
    <t>178636</t>
  </si>
  <si>
    <t>CNE14_1_q0.3_peak_61036</t>
  </si>
  <si>
    <t>-12281</t>
  </si>
  <si>
    <t>CNE14_1_q0.3_peak_69199</t>
  </si>
  <si>
    <t>-90564</t>
  </si>
  <si>
    <t>CNE14_1_q0.3_peak_65578</t>
  </si>
  <si>
    <t>125334</t>
  </si>
  <si>
    <t>CNE14_1_q0.3_peak_40158</t>
  </si>
  <si>
    <t>33168</t>
  </si>
  <si>
    <t>CNE14_1_q0.3_peak_9504</t>
  </si>
  <si>
    <t>intron (ENSDART00000172838.2, intron 14 of 17)</t>
  </si>
  <si>
    <t>-intron (ENSDART00000172838.2, intron 14 of 17)</t>
  </si>
  <si>
    <t>CNE14_1_q0.3_peak_22319</t>
  </si>
  <si>
    <t>intron (ENSDART00000092627.6, intron 7 of 16)</t>
  </si>
  <si>
    <t>-intron (ENSDART00000092627.6, intron 7 of 16)</t>
  </si>
  <si>
    <t>-29443</t>
  </si>
  <si>
    <t>CNE14_1_q0.3_peak_9695</t>
  </si>
  <si>
    <t>promoter-TSS (ENSDART00000160442.2)</t>
  </si>
  <si>
    <t>-promoter-TSS (ENSDART00000160442.2)</t>
  </si>
  <si>
    <t>-394</t>
  </si>
  <si>
    <t>CNE14_1_q0.3_peak_50604</t>
  </si>
  <si>
    <t>exon (ENSDART00000054337.5, exon 1 of 4)</t>
  </si>
  <si>
    <t>-exon (ENSDART00000054337.5, exon 1 of 4)</t>
  </si>
  <si>
    <t>ENSDART00000146966.2</t>
  </si>
  <si>
    <t>ENSDARG00000093376</t>
  </si>
  <si>
    <t>ENSDART00000146966</t>
  </si>
  <si>
    <t>ENSDARG00000093376.2</t>
  </si>
  <si>
    <t>CNE14_1_q0.3_peak_39283</t>
  </si>
  <si>
    <t>intron (ENSDART00000172130.2, intron 24 of 29)</t>
  </si>
  <si>
    <t>-intron (ENSDART00000085281.6, intron 24 of 26)</t>
  </si>
  <si>
    <t>CNE14_1_q0.3_peak_34644</t>
  </si>
  <si>
    <t>-33388</t>
  </si>
  <si>
    <t>CNE14_1_q0.3_peak_22511</t>
  </si>
  <si>
    <t>CNE14_1_q0.3_peak_11470</t>
  </si>
  <si>
    <t>intron (ENSDART00000163540.2, intron 2 of 3)</t>
  </si>
  <si>
    <t>-intron (ENSDART00000160497.2, intron 2 of 10)</t>
  </si>
  <si>
    <t>ENSDART00000163540.2</t>
  </si>
  <si>
    <t>ENSDART00000160497</t>
  </si>
  <si>
    <t>ENSDARG00000098785.2</t>
  </si>
  <si>
    <t>CNE14_1_q0.3_peak_69441</t>
  </si>
  <si>
    <t>intron (ENSDART00000144335.2, intron 1 of 8)</t>
  </si>
  <si>
    <t>-intron (ENSDART00000144335.2, intron 1 of 8)</t>
  </si>
  <si>
    <t>1263</t>
  </si>
  <si>
    <t>CNE14_1_q0.3_peak_49016</t>
  </si>
  <si>
    <t>2361</t>
  </si>
  <si>
    <t>CNE14_1_q0.3_peak_42727</t>
  </si>
  <si>
    <t>60828</t>
  </si>
  <si>
    <t>CNE14_1_q0.3_peak_17348</t>
  </si>
  <si>
    <t>intron (ENSDART00000126199.3, intron 1 of 5)</t>
  </si>
  <si>
    <t>-intron (ENSDART00000126199.3, intron 1 of 5)</t>
  </si>
  <si>
    <t>8364</t>
  </si>
  <si>
    <t>CNE14_1_q0.3_peak_7697</t>
  </si>
  <si>
    <t>55410</t>
  </si>
  <si>
    <t>CNE14_1_q0.3_peak_70215</t>
  </si>
  <si>
    <t>-110927</t>
  </si>
  <si>
    <t>CNE14_1_q0.3_peak_6580</t>
  </si>
  <si>
    <t>intron (ENSDART00000173315.2, intron 12 of 13)</t>
  </si>
  <si>
    <t>-intron (ENSDART00000065470.8, intron 13 of 13)</t>
  </si>
  <si>
    <t>23203</t>
  </si>
  <si>
    <t>CNE14_1_q0.3_peak_25513</t>
  </si>
  <si>
    <t>CNE14_1_q0.3_peak_84596</t>
  </si>
  <si>
    <t>CNE14_1_q0.3_peak_39268</t>
  </si>
  <si>
    <t>exon (ENSDART00000041250.5, exon 1 of 1)</t>
  </si>
  <si>
    <t>-exon (ENSDART00000041250.5, exon 1 of 1)</t>
  </si>
  <si>
    <t>865</t>
  </si>
  <si>
    <t>ENSDART00000041250.5</t>
  </si>
  <si>
    <t>CNE14_1_q0.3_peak_13538</t>
  </si>
  <si>
    <t>intron (ENSDART00000121453.4, intron 1 of 5)</t>
  </si>
  <si>
    <t>-intron (ENSDART00000121453.4, intron 1 of 5)</t>
  </si>
  <si>
    <t>ENSDART00000121453.4</t>
  </si>
  <si>
    <t>CNE14_1_q0.3_peak_53995</t>
  </si>
  <si>
    <t>18394</t>
  </si>
  <si>
    <t>CNE14_1_q0.3_peak_34888</t>
  </si>
  <si>
    <t>30304</t>
  </si>
  <si>
    <t>CNE14_1_q0.3_peak_80813</t>
  </si>
  <si>
    <t>-54738</t>
  </si>
  <si>
    <t>CNE14_1_q0.3_peak_24008</t>
  </si>
  <si>
    <t>18003</t>
  </si>
  <si>
    <t>CNE14_1_q0.3_peak_33515</t>
  </si>
  <si>
    <t>intron (ENSDART00000151129.2, intron 2 of 2)</t>
  </si>
  <si>
    <t>-intron (ENSDART00000151129.2, intron 2 of 2)</t>
  </si>
  <si>
    <t>-7954</t>
  </si>
  <si>
    <t>ENSDART00000104033.5</t>
  </si>
  <si>
    <t>ENSDART00000104033</t>
  </si>
  <si>
    <t>ENSDARG00000004498.10</t>
  </si>
  <si>
    <t>CNE14_1_q0.3_peak_73727</t>
  </si>
  <si>
    <t>-49982</t>
  </si>
  <si>
    <t>CNE14_1_q0.3_peak_43031</t>
  </si>
  <si>
    <t>intron (ENSDART00000151118.3, intron 1 of 5)</t>
  </si>
  <si>
    <t>-intron (ENSDART00000105736.6, intron 4 of 8)</t>
  </si>
  <si>
    <t>-1862</t>
  </si>
  <si>
    <t>ENSDART00000151258.3</t>
  </si>
  <si>
    <t>ENSDART00000124904</t>
  </si>
  <si>
    <t>ENSDARG00000071487.7</t>
  </si>
  <si>
    <t>CNE14_1_q0.3_peak_81853</t>
  </si>
  <si>
    <t>9646</t>
  </si>
  <si>
    <t>CNE14_1_q0.3_peak_72838</t>
  </si>
  <si>
    <t>21901</t>
  </si>
  <si>
    <t>CNE14_1_q0.3_peak_68291</t>
  </si>
  <si>
    <t>208997</t>
  </si>
  <si>
    <t>CNE14_1_q0.3_peak_69492</t>
  </si>
  <si>
    <t>-51074</t>
  </si>
  <si>
    <t>CNE14_1_q0.3_peak_52804</t>
  </si>
  <si>
    <t>-71199</t>
  </si>
  <si>
    <t>CNE14_1_q0.3_peak_76522</t>
  </si>
  <si>
    <t>-1237</t>
  </si>
  <si>
    <t>CNE14_1_q0.3_peak_31247</t>
  </si>
  <si>
    <t>exon (ENSDART00000173113.2, exon 1 of 3)</t>
  </si>
  <si>
    <t>-exon (ENSDART00000173113.2, exon 1 of 3)</t>
  </si>
  <si>
    <t>CNE14_1_q0.3_peak_30417</t>
  </si>
  <si>
    <t>-10373</t>
  </si>
  <si>
    <t>ENSDART00000182018.1</t>
  </si>
  <si>
    <t>CNE14_1_q0.3_peak_65732</t>
  </si>
  <si>
    <t>-217237</t>
  </si>
  <si>
    <t>CNE14_1_q0.3_peak_47018</t>
  </si>
  <si>
    <t>intron (ENSDART00000093310.7, intron 5 of 10)</t>
  </si>
  <si>
    <t>-intron (ENSDART00000093310.7, intron 5 of 10)</t>
  </si>
  <si>
    <t>-40045</t>
  </si>
  <si>
    <t>CNE14_1_q0.3_peak_29112</t>
  </si>
  <si>
    <t>exon (ENSDART00000161183.3, exon 2 of 9)</t>
  </si>
  <si>
    <t>-exon (ENSDART00000161183.3, exon 2 of 9)</t>
  </si>
  <si>
    <t>CNE14_1_q0.3_peak_31576</t>
  </si>
  <si>
    <t>CNE14_1_q0.3_peak_1933</t>
  </si>
  <si>
    <t>-91243</t>
  </si>
  <si>
    <t>CNE14_1_q0.3_peak_27812</t>
  </si>
  <si>
    <t>exon (ENSDART00000110871.4, exon 2 of 2)</t>
  </si>
  <si>
    <t>-exon (ENSDART00000110871.4, exon 2 of 2)</t>
  </si>
  <si>
    <t>ENSDART00000110871.4</t>
  </si>
  <si>
    <t>ENSDART00000155484</t>
  </si>
  <si>
    <t>ENSDARG00000075107.6</t>
  </si>
  <si>
    <t>CNE14_1_q0.3_peak_69757</t>
  </si>
  <si>
    <t>intron (ENSDART00000172709.2, intron 9 of 23)</t>
  </si>
  <si>
    <t>-intron (ENSDART00000170597.2, intron 21 of 35)</t>
  </si>
  <si>
    <t>CNE14_1_q0.3_peak_320</t>
  </si>
  <si>
    <t>-71220</t>
  </si>
  <si>
    <t>CNE14_1_q0.3_peak_37185</t>
  </si>
  <si>
    <t>CNE14_1_q0.3_peak_82197</t>
  </si>
  <si>
    <t>intron (ENSDART00000145573.2, intron 2 of 3)</t>
  </si>
  <si>
    <t>-intron (ENSDART00000042259.8, intron 3 of 7)</t>
  </si>
  <si>
    <t>19425</t>
  </si>
  <si>
    <t>ENSDART00000145573.2</t>
  </si>
  <si>
    <t>CNE14_1_q0.3_peak_63285</t>
  </si>
  <si>
    <t>exon (ENSDART00000171745.2, exon 11 of 11)</t>
  </si>
  <si>
    <t>-exon (ENSDART00000171745.2, exon 11 of 11)</t>
  </si>
  <si>
    <t>CNE14_1_q0.3_peak_79779</t>
  </si>
  <si>
    <t>intron (ENSDART00000109785.4, intron 25 of 41)</t>
  </si>
  <si>
    <t>-intron (ENSDART00000109785.4, intron 25 of 41)</t>
  </si>
  <si>
    <t>CNE14_1_q0.3_peak_44287</t>
  </si>
  <si>
    <t>-61879</t>
  </si>
  <si>
    <t>ENSDART00000194666.1</t>
  </si>
  <si>
    <t>ENSDARG00000117689</t>
  </si>
  <si>
    <t>ENSDART00000194123</t>
  </si>
  <si>
    <t>ENSDARG00000117689.1</t>
  </si>
  <si>
    <t>CNE14_1_q0.3_peak_52230</t>
  </si>
  <si>
    <t>intron (ENSDART00000158354.2, intron 3 of 8)</t>
  </si>
  <si>
    <t>-intron (ENSDART00000139596.3, intron 3 of 9)</t>
  </si>
  <si>
    <t>-78328</t>
  </si>
  <si>
    <t>CNE14_1_q0.3_peak_27088</t>
  </si>
  <si>
    <t>exon (ENSDART00000149737.4, exon 66 of 102)</t>
  </si>
  <si>
    <t>-exon (ENSDART00000149737.4, exon 66 of 102)</t>
  </si>
  <si>
    <t>65350</t>
  </si>
  <si>
    <t>ENSDART00000149737.4</t>
  </si>
  <si>
    <t>ENSDART00000149737</t>
  </si>
  <si>
    <t>ENSDARG00000003706.10</t>
  </si>
  <si>
    <t>CNE14_1_q0.3_peak_78956</t>
  </si>
  <si>
    <t>intron (ENSDART00000051139.7, intron 14 of 44)</t>
  </si>
  <si>
    <t>-intron (ENSDART00000001092.10, intron 3 of 34)</t>
  </si>
  <si>
    <t>9498</t>
  </si>
  <si>
    <t>CNE14_1_q0.3_peak_28288</t>
  </si>
  <si>
    <t>-10316</t>
  </si>
  <si>
    <t>CNE14_1_q0.3_peak_44608</t>
  </si>
  <si>
    <t>-17961</t>
  </si>
  <si>
    <t>CNE14_1_q0.3_peak_45740</t>
  </si>
  <si>
    <t>intron (ENSDART00000194632.1, intron 1 of 1)</t>
  </si>
  <si>
    <t>-intron (ENSDART00000194632.1, intron 1 of 1)</t>
  </si>
  <si>
    <t>ENSDART00000194632.1</t>
  </si>
  <si>
    <t>CNE14_1_q0.3_peak_29798</t>
  </si>
  <si>
    <t>intron (ENSDART00000053125.7, intron 14 of 16)</t>
  </si>
  <si>
    <t>-intron (ENSDART00000053125.7, intron 14 of 16)</t>
  </si>
  <si>
    <t>-39242</t>
  </si>
  <si>
    <t>CNE14_1_q0.3_peak_35196</t>
  </si>
  <si>
    <t>-24547</t>
  </si>
  <si>
    <t>CNE14_1_q0.3_peak_21732</t>
  </si>
  <si>
    <t>-118358</t>
  </si>
  <si>
    <t>CNE14_1_q0.3_peak_41014</t>
  </si>
  <si>
    <t>117827</t>
  </si>
  <si>
    <t>CNE14_1_q0.3_peak_11508</t>
  </si>
  <si>
    <t>-46096</t>
  </si>
  <si>
    <t>CNE14_1_q0.3_peak_507</t>
  </si>
  <si>
    <t>-96079</t>
  </si>
  <si>
    <t>CNE14_1_q0.3_peak_67182</t>
  </si>
  <si>
    <t>CNE14_1_q0.3_peak_81578</t>
  </si>
  <si>
    <t>15412</t>
  </si>
  <si>
    <t>CNE14_1_q0.3_peak_81541</t>
  </si>
  <si>
    <t>CNE14_1_q0.3_peak_10419</t>
  </si>
  <si>
    <t>47336</t>
  </si>
  <si>
    <t>CNE14_1_q0.3_peak_46361</t>
  </si>
  <si>
    <t>106527</t>
  </si>
  <si>
    <t>CNE14_1_q0.3_peak_26001</t>
  </si>
  <si>
    <t>8365</t>
  </si>
  <si>
    <t>CNE14_1_q0.3_peak_67114</t>
  </si>
  <si>
    <t>-10782</t>
  </si>
  <si>
    <t>CNE14_1_q0.3_peak_3086</t>
  </si>
  <si>
    <t>-13508</t>
  </si>
  <si>
    <t>CNE14_1_q0.3_peak_63743</t>
  </si>
  <si>
    <t>exon (ENSDART00000162637.2, exon 3 of 8)</t>
  </si>
  <si>
    <t>-exon (ENSDART00000162637.2, exon 3 of 8)</t>
  </si>
  <si>
    <t>1335</t>
  </si>
  <si>
    <t>CNE14_1_q0.3_peak_68770</t>
  </si>
  <si>
    <t>6446</t>
  </si>
  <si>
    <t>CNE14_1_q0.3_peak_47906</t>
  </si>
  <si>
    <t>intron (ENSDART00000044429.8, intron 34 of 37)</t>
  </si>
  <si>
    <t>-intron (ENSDART00000044429.8, intron 34 of 37)</t>
  </si>
  <si>
    <t>ENSDART00000109860.4</t>
  </si>
  <si>
    <t>ENSDART00000109860</t>
  </si>
  <si>
    <t>ENSDARG00000074469.6</t>
  </si>
  <si>
    <t>CNE14_1_q0.3_peak_40774</t>
  </si>
  <si>
    <t>20036</t>
  </si>
  <si>
    <t>CNE14_1_q0.3_peak_20496</t>
  </si>
  <si>
    <t>-67054</t>
  </si>
  <si>
    <t>CNE14_1_q0.3_peak_68758</t>
  </si>
  <si>
    <t>intron (ENSDART00000194805.1, intron 1 of 1)</t>
  </si>
  <si>
    <t>883</t>
  </si>
  <si>
    <t>CNE14_1_q0.3_peak_31448</t>
  </si>
  <si>
    <t>intron (ENSDART00000134537.3, intron 14 of 15)</t>
  </si>
  <si>
    <t>-intron (ENSDART00000134537.3, intron 14 of 15)</t>
  </si>
  <si>
    <t>29170</t>
  </si>
  <si>
    <t>CNE14_1_q0.3_peak_65949</t>
  </si>
  <si>
    <t>ENSDART00000006474.10</t>
  </si>
  <si>
    <t>ENSDART00000006474</t>
  </si>
  <si>
    <t>ENSDARG00000058103.6</t>
  </si>
  <si>
    <t>CNE14_1_q0.3_peak_3551</t>
  </si>
  <si>
    <t>-27628</t>
  </si>
  <si>
    <t>CNE14_1_q0.3_peak_22768</t>
  </si>
  <si>
    <t>ENSDART00000178106.2</t>
  </si>
  <si>
    <t>ENSDARG00000107053</t>
  </si>
  <si>
    <t>ENSDART00000178106</t>
  </si>
  <si>
    <t>ENSDARG00000107053.2</t>
  </si>
  <si>
    <t>CNE14_1_q0.3_peak_8031</t>
  </si>
  <si>
    <t>promoter-TSS (ENSDART00000065984.5)</t>
  </si>
  <si>
    <t>-promoter-TSS (ENSDART00000065984.5)</t>
  </si>
  <si>
    <t>-498</t>
  </si>
  <si>
    <t>CNE14_1_q0.3_peak_63143</t>
  </si>
  <si>
    <t>promoter-TSS (ENSDART00000150348.2)</t>
  </si>
  <si>
    <t>-promoter-TSS (ENSDART00000150348.2)</t>
  </si>
  <si>
    <t>CNE14_1_q0.3_peak_84487</t>
  </si>
  <si>
    <t>chrKN150416.1</t>
  </si>
  <si>
    <t>CNE14_1_q0.3_peak_70538</t>
  </si>
  <si>
    <t>promoter-TSS (ENSDART00000102461.4)</t>
  </si>
  <si>
    <t>-promoter-TSS (ENSDART00000102461.4)</t>
  </si>
  <si>
    <t>ENSDART00000102461.4</t>
  </si>
  <si>
    <t>CNE14_1_q0.3_peak_64138</t>
  </si>
  <si>
    <t>178883</t>
  </si>
  <si>
    <t>CNE14_1_q0.3_peak_18285</t>
  </si>
  <si>
    <t>23663</t>
  </si>
  <si>
    <t>CNE14_1_q0.3_peak_70109</t>
  </si>
  <si>
    <t>CNE14_1_q0.3_peak_53251</t>
  </si>
  <si>
    <t>CNE14_1_q0.3_peak_73191</t>
  </si>
  <si>
    <t>95662</t>
  </si>
  <si>
    <t>CNE14_1_q0.3_peak_34260</t>
  </si>
  <si>
    <t>intron (ENSDART00000132800.3, intron 8 of 13)</t>
  </si>
  <si>
    <t>-intron (ENSDART00000132800.3, intron 8 of 13)</t>
  </si>
  <si>
    <t>11893</t>
  </si>
  <si>
    <t>ENSDART00000189136.1</t>
  </si>
  <si>
    <t>CNE14_1_q0.3_peak_7857</t>
  </si>
  <si>
    <t>intron (ENSDART00000115085.4, intron 8 of 17)</t>
  </si>
  <si>
    <t>-intron (ENSDART00000115085.4, intron 8 of 17)</t>
  </si>
  <si>
    <t>ENSDART00000169070.2</t>
  </si>
  <si>
    <t>CNE14_1_q0.3_peak_24280</t>
  </si>
  <si>
    <t>-45748</t>
  </si>
  <si>
    <t>CNE14_1_q0.3_peak_83874</t>
  </si>
  <si>
    <t>51787</t>
  </si>
  <si>
    <t>CNE14_1_q0.3_peak_80698</t>
  </si>
  <si>
    <t>intron (ENSDART00000082153.6, intron 6 of 24)</t>
  </si>
  <si>
    <t>-intron (ENSDART00000082153.6, intron 6 of 24)</t>
  </si>
  <si>
    <t>27247</t>
  </si>
  <si>
    <t>CNE14_1_q0.3_peak_6922</t>
  </si>
  <si>
    <t>-56439</t>
  </si>
  <si>
    <t>CNE14_1_q0.3_peak_74272</t>
  </si>
  <si>
    <t>intron (ENSDART00000173797.2, intron 2 of 2)</t>
  </si>
  <si>
    <t>-intron (ENSDART00000173797.2, intron 2 of 2)</t>
  </si>
  <si>
    <t>35063</t>
  </si>
  <si>
    <t>ENSDART00000074587.7</t>
  </si>
  <si>
    <t>ENSDART00000133562</t>
  </si>
  <si>
    <t>ENSDARG00000052688.7</t>
  </si>
  <si>
    <t>CNE14_1_q0.3_peak_66188</t>
  </si>
  <si>
    <t>intron (ENSDART00000134624.2, intron 1 of 7)</t>
  </si>
  <si>
    <t>-intron (ENSDART00000134624.2, intron 1 of 7)</t>
  </si>
  <si>
    <t>3768</t>
  </si>
  <si>
    <t>CNE14_1_q0.3_peak_70347</t>
  </si>
  <si>
    <t>-10505</t>
  </si>
  <si>
    <t>CNE14_1_q0.3_peak_71348</t>
  </si>
  <si>
    <t>30355</t>
  </si>
  <si>
    <t>CNE14_1_q0.3_peak_9558</t>
  </si>
  <si>
    <t>9776</t>
  </si>
  <si>
    <t>CNE14_1_q0.3_peak_61104</t>
  </si>
  <si>
    <t>ENSDART00000189813.1</t>
  </si>
  <si>
    <t>ENSDART00000189813</t>
  </si>
  <si>
    <t>ENSDARG00000111388.1</t>
  </si>
  <si>
    <t>CNE14_1_q0.3_peak_37361</t>
  </si>
  <si>
    <t>-47646</t>
  </si>
  <si>
    <t>CNE14_1_q0.3_peak_11400</t>
  </si>
  <si>
    <t>6084</t>
  </si>
  <si>
    <t>CNE14_1_q0.3_peak_17703</t>
  </si>
  <si>
    <t>-83830</t>
  </si>
  <si>
    <t>CNE14_1_q0.3_peak_46052</t>
  </si>
  <si>
    <t>CNE14_1_q0.3_peak_13204</t>
  </si>
  <si>
    <t>28843</t>
  </si>
  <si>
    <t>CNE14_1_q0.3_peak_68808</t>
  </si>
  <si>
    <t>55610</t>
  </si>
  <si>
    <t>CNE14_1_q0.3_peak_23109</t>
  </si>
  <si>
    <t>intron (ENSDART00000091241.7, intron 6 of 6)</t>
  </si>
  <si>
    <t>-intron (ENSDART00000091241.7, intron 6 of 6)</t>
  </si>
  <si>
    <t>69548</t>
  </si>
  <si>
    <t>CNE14_1_q0.3_peak_23889</t>
  </si>
  <si>
    <t>ENSDART00000087149.6</t>
  </si>
  <si>
    <t>ENSDART00000087149</t>
  </si>
  <si>
    <t>ENSDARG00000003903.10</t>
  </si>
  <si>
    <t>CNE14_1_q0.3_peak_22084</t>
  </si>
  <si>
    <t>exon (ENSDART00000116506.4, exon 7 of 15)</t>
  </si>
  <si>
    <t>-exon (ENSDART00000116506.4, exon 7 of 15)</t>
  </si>
  <si>
    <t>CNE14_1_q0.3_peak_21494</t>
  </si>
  <si>
    <t>intron (ENSDART00000170398.2, intron 1 of 8)</t>
  </si>
  <si>
    <t>-intron (ENSDART00000170398.2, intron 1 of 8)</t>
  </si>
  <si>
    <t>CNE14_1_q0.3_peak_68674</t>
  </si>
  <si>
    <t>26677</t>
  </si>
  <si>
    <t>CNE14_1_q0.3_peak_64737</t>
  </si>
  <si>
    <t>intron (ENSDART00000170158.2, intron 3 of 8)</t>
  </si>
  <si>
    <t>-intron (ENSDART00000170158.2, intron 3 of 8)</t>
  </si>
  <si>
    <t>CNE14_1_q0.3_peak_35458</t>
  </si>
  <si>
    <t>intron (ENSDART00000124324.3, intron 1 of 10)</t>
  </si>
  <si>
    <t>-intron (ENSDART00000124324.3, intron 1 of 10)</t>
  </si>
  <si>
    <t>9124</t>
  </si>
  <si>
    <t>ENSDART00000124324.3</t>
  </si>
  <si>
    <t>CNE14_1_q0.3_peak_72476</t>
  </si>
  <si>
    <t>63891</t>
  </si>
  <si>
    <t>CNE14_1_q0.3_peak_43656</t>
  </si>
  <si>
    <t>ENSDART00000140478.2</t>
  </si>
  <si>
    <t>CNE14_1_q0.3_peak_15222</t>
  </si>
  <si>
    <t>intron (ENSDART00000037559.6, intron 2 of 2)</t>
  </si>
  <si>
    <t>9104</t>
  </si>
  <si>
    <t>CNE14_1_q0.3_peak_78398</t>
  </si>
  <si>
    <t>promoter-TSS (ENSDART00000167487.2)</t>
  </si>
  <si>
    <t>-promoter-TSS (ENSDART00000167487.2)</t>
  </si>
  <si>
    <t>ENSDART00000167487.2</t>
  </si>
  <si>
    <t>CNE14_1_q0.3_peak_42861</t>
  </si>
  <si>
    <t>-54661</t>
  </si>
  <si>
    <t>CNE14_1_q0.3_peak_9817</t>
  </si>
  <si>
    <t>-136770</t>
  </si>
  <si>
    <t>CNE14_1_q0.3_peak_33591</t>
  </si>
  <si>
    <t>intron (ENSDART00000143919.3, intron 14 of 22)</t>
  </si>
  <si>
    <t>-intron (ENSDART00000045616.9, intron 14 of 23)</t>
  </si>
  <si>
    <t>61717</t>
  </si>
  <si>
    <t>ENSDART00000025847.9</t>
  </si>
  <si>
    <t>ENSDART00000025847</t>
  </si>
  <si>
    <t>ENSDARG00000009511.9</t>
  </si>
  <si>
    <t>CNE14_1_q0.3_peak_65816</t>
  </si>
  <si>
    <t>-11598</t>
  </si>
  <si>
    <t>CNE14_1_q0.3_peak_81873</t>
  </si>
  <si>
    <t>-2704</t>
  </si>
  <si>
    <t>ENSDART00000113174.3</t>
  </si>
  <si>
    <t>ENSDART00000135190</t>
  </si>
  <si>
    <t>ENSDARG00000076572.3</t>
  </si>
  <si>
    <t>CNE14_1_q0.3_peak_35586</t>
  </si>
  <si>
    <t>5574</t>
  </si>
  <si>
    <t>ENSDART00000192604.1</t>
  </si>
  <si>
    <t>ENSDARG00000115307</t>
  </si>
  <si>
    <t>ENSDART00000192604</t>
  </si>
  <si>
    <t>ENSDARG00000115307.1</t>
  </si>
  <si>
    <t>CNE14_1_q0.3_peak_73184</t>
  </si>
  <si>
    <t>-84468</t>
  </si>
  <si>
    <t>CNE14_1_q0.3_peak_33721</t>
  </si>
  <si>
    <t>59038</t>
  </si>
  <si>
    <t>ENSDART00000040810.4</t>
  </si>
  <si>
    <t>ENSDART00000040810</t>
  </si>
  <si>
    <t>ENSDARG00000033182.4</t>
  </si>
  <si>
    <t>CNE14_1_q0.3_peak_6439</t>
  </si>
  <si>
    <t>2891</t>
  </si>
  <si>
    <t>CNE14_1_q0.3_peak_68713</t>
  </si>
  <si>
    <t>71122</t>
  </si>
  <si>
    <t>CNE14_1_q0.3_peak_55498</t>
  </si>
  <si>
    <t>intron (ENSDART00000091727.6, intron 13 of 16)</t>
  </si>
  <si>
    <t>-intron (ENSDART00000091727.6, intron 13 of 16)</t>
  </si>
  <si>
    <t>-130034</t>
  </si>
  <si>
    <t>CNE14_1_q0.3_peak_54275</t>
  </si>
  <si>
    <t>-121665</t>
  </si>
  <si>
    <t>CNE14_1_q0.3_peak_464</t>
  </si>
  <si>
    <t>112402</t>
  </si>
  <si>
    <t>CNE14_1_q0.3_peak_75506</t>
  </si>
  <si>
    <t>87642</t>
  </si>
  <si>
    <t>CNE14_1_q0.3_peak_29944</t>
  </si>
  <si>
    <t>ENSDART00000108469.4</t>
  </si>
  <si>
    <t>ENSDART00000108469</t>
  </si>
  <si>
    <t>ENSDARG00000068814.6</t>
  </si>
  <si>
    <t>CNE14_1_q0.3_peak_62804</t>
  </si>
  <si>
    <t>-16782</t>
  </si>
  <si>
    <t>CNE14_1_q0.3_peak_13925</t>
  </si>
  <si>
    <t>-35903</t>
  </si>
  <si>
    <t>CNE14_1_q0.3_peak_13481</t>
  </si>
  <si>
    <t>intron (ENSDART00000141103.3, intron 2 of 8)</t>
  </si>
  <si>
    <t>-intron (ENSDART00000079176.5, intron 4 of 9)</t>
  </si>
  <si>
    <t>18619</t>
  </si>
  <si>
    <t>CNE14_1_q0.3_peak_56788</t>
  </si>
  <si>
    <t>-12709</t>
  </si>
  <si>
    <t>CNE14_1_q0.3_peak_71164</t>
  </si>
  <si>
    <t>8889</t>
  </si>
  <si>
    <t>CNE14_1_q0.3_peak_3737</t>
  </si>
  <si>
    <t>intron (ENSDART00000123842.4, intron 13 of 20)</t>
  </si>
  <si>
    <t>-intron (ENSDART00000058627.5, intron 15 of 22)</t>
  </si>
  <si>
    <t>-22504</t>
  </si>
  <si>
    <t>CNE14_1_q0.3_peak_70855</t>
  </si>
  <si>
    <t>CNE14_1_q0.3_peak_4005</t>
  </si>
  <si>
    <t>30077</t>
  </si>
  <si>
    <t>ENSDART00000185493.1</t>
  </si>
  <si>
    <t>ENSDART00000185493</t>
  </si>
  <si>
    <t>ENSDARG00000020334.10</t>
  </si>
  <si>
    <t>CNE14_1_q0.3_peak_15976</t>
  </si>
  <si>
    <t>-20605</t>
  </si>
  <si>
    <t>ENSDART00000166910.2</t>
  </si>
  <si>
    <t>ENSDART00000166910</t>
  </si>
  <si>
    <t>ENSDARG00000105210.2</t>
  </si>
  <si>
    <t>CNE14_1_q0.3_peak_77564</t>
  </si>
  <si>
    <t>-23026</t>
  </si>
  <si>
    <t>CNE14_1_q0.3_peak_57857</t>
  </si>
  <si>
    <t>promoter-TSS (ENSDART00000123809.3)</t>
  </si>
  <si>
    <t>-promoter-TSS (ENSDART00000123809.3)</t>
  </si>
  <si>
    <t>-613</t>
  </si>
  <si>
    <t>CNE14_1_q0.3_peak_56305</t>
  </si>
  <si>
    <t>-9960</t>
  </si>
  <si>
    <t>CNE14_1_q0.3_peak_42646</t>
  </si>
  <si>
    <t>promoter-TSS (ENSDART00000191096.1)</t>
  </si>
  <si>
    <t>-promoter-TSS (ENSDART00000191096.1)</t>
  </si>
  <si>
    <t>CNE14_1_q0.3_peak_61908</t>
  </si>
  <si>
    <t>41226</t>
  </si>
  <si>
    <t>CNE14_1_q0.3_peak_72284</t>
  </si>
  <si>
    <t>promoter-TSS (ENSDART00000166311.2)</t>
  </si>
  <si>
    <t>-promoter-TSS (ENSDART00000166311.2)</t>
  </si>
  <si>
    <t>CNE14_1_q0.3_peak_42669</t>
  </si>
  <si>
    <t>CNE14_1_q0.3_peak_78367</t>
  </si>
  <si>
    <t>-177374</t>
  </si>
  <si>
    <t>CNE14_1_q0.3_peak_6128</t>
  </si>
  <si>
    <t>intron (ENSDART00000171494.2, intron 4 of 16)</t>
  </si>
  <si>
    <t>-intron (ENSDART00000171494.2, intron 4 of 16)</t>
  </si>
  <si>
    <t>50869</t>
  </si>
  <si>
    <t>ENSDART00000158548.2</t>
  </si>
  <si>
    <t>CNE14_1_q0.3_peak_54548</t>
  </si>
  <si>
    <t>-14797</t>
  </si>
  <si>
    <t>ENSDART00000156208.3</t>
  </si>
  <si>
    <t>ENSDART00000112680</t>
  </si>
  <si>
    <t>ENSDARG00000074507.5</t>
  </si>
  <si>
    <t>CNE14_1_q0.3_peak_82036</t>
  </si>
  <si>
    <t>exon (ENSDART00000194887.1, exon 1 of 3)</t>
  </si>
  <si>
    <t>-exon (ENSDART00000194887.1, exon 1 of 3)</t>
  </si>
  <si>
    <t>ENSDART00000194887.1</t>
  </si>
  <si>
    <t>ENSDARG00000117761</t>
  </si>
  <si>
    <t>ENSDART00000194887</t>
  </si>
  <si>
    <t>ENSDARG00000117761.1</t>
  </si>
  <si>
    <t>CNE14_1_q0.3_peak_44315</t>
  </si>
  <si>
    <t>-9253</t>
  </si>
  <si>
    <t>ENSDART00000145091.2</t>
  </si>
  <si>
    <t>ENSDART00000145091</t>
  </si>
  <si>
    <t>ENSDARG00000079908.5</t>
  </si>
  <si>
    <t>CNE14_1_q0.3_peak_51802</t>
  </si>
  <si>
    <t>exon (ENSDART00000036631.6, exon 5 of 5)</t>
  </si>
  <si>
    <t>-exon (ENSDART00000036631.6, exon 5 of 5)</t>
  </si>
  <si>
    <t>7601</t>
  </si>
  <si>
    <t>CNE14_1_q0.3_peak_49224</t>
  </si>
  <si>
    <t>-1994</t>
  </si>
  <si>
    <t>CNE14_1_q0.3_peak_49780</t>
  </si>
  <si>
    <t>-36219</t>
  </si>
  <si>
    <t>CNE14_1_q0.3_peak_29785</t>
  </si>
  <si>
    <t>2799</t>
  </si>
  <si>
    <t>CNE14_1_q0.3_peak_24986</t>
  </si>
  <si>
    <t>promoter-TSS (ENSDART00000171728.2)</t>
  </si>
  <si>
    <t>-promoter-TSS (ENSDART00000171728.2)</t>
  </si>
  <si>
    <t>CNE14_1_q0.3_peak_44581</t>
  </si>
  <si>
    <t>CNE14_1_q0.3_peak_45806</t>
  </si>
  <si>
    <t>CNE14_1_q0.3_peak_54721</t>
  </si>
  <si>
    <t>CNE14_1_q0.3_peak_27555</t>
  </si>
  <si>
    <t>79426</t>
  </si>
  <si>
    <t>CNE14_1_q0.3_peak_52217</t>
  </si>
  <si>
    <t>22282</t>
  </si>
  <si>
    <t>ENSDART00000164449.2</t>
  </si>
  <si>
    <t>ENSDART00000163760</t>
  </si>
  <si>
    <t>ENSDARG00000102412.2</t>
  </si>
  <si>
    <t>CNE14_1_q0.3_peak_10286</t>
  </si>
  <si>
    <t>promoter-TSS (ENSDART00000135871.2)</t>
  </si>
  <si>
    <t>-promoter-TSS (ENSDART00000135871.2)</t>
  </si>
  <si>
    <t>ENSDART00000135871.2</t>
  </si>
  <si>
    <t>CNE14_1_q0.3_peak_81991</t>
  </si>
  <si>
    <t>intron (ENSDART00000177342.2, intron 3 of 11)</t>
  </si>
  <si>
    <t>-intron (ENSDART00000177342.2, intron 3 of 11)</t>
  </si>
  <si>
    <t>CNE14_1_q0.3_peak_45757</t>
  </si>
  <si>
    <t>-14811</t>
  </si>
  <si>
    <t>CNE14_1_q0.3_peak_40784</t>
  </si>
  <si>
    <t>exon (ENSDART00000050559.7, exon 1 of 12)</t>
  </si>
  <si>
    <t>-exon (ENSDART00000050559.7, exon 1 of 12)</t>
  </si>
  <si>
    <t>CNE14_1_q0.3_peak_2750</t>
  </si>
  <si>
    <t>intron (ENSDART00000141530.3, intron 1 of 15)</t>
  </si>
  <si>
    <t>-intron (ENSDART00000141530.3, intron 1 of 15)</t>
  </si>
  <si>
    <t>CNE14_1_q0.3_peak_15985</t>
  </si>
  <si>
    <t>28857</t>
  </si>
  <si>
    <t>CNE14_1_q0.3_peak_68234</t>
  </si>
  <si>
    <t>intron (ENSDART00000167029.2, intron 24 of 24)</t>
  </si>
  <si>
    <t>-intron (ENSDART00000167029.2, intron 24 of 24)</t>
  </si>
  <si>
    <t>117513</t>
  </si>
  <si>
    <t>CNE14_1_q0.3_peak_18567</t>
  </si>
  <si>
    <t>36515</t>
  </si>
  <si>
    <t>CNE14_1_q0.3_peak_61653</t>
  </si>
  <si>
    <t>intron (ENSDART00000133509.3, intron 17 of 25)</t>
  </si>
  <si>
    <t>-intron (ENSDART00000133509.3, intron 17 of 25)</t>
  </si>
  <si>
    <t>ENSDART00000144956.2</t>
  </si>
  <si>
    <t>CNE14_1_q0.3_peak_35587</t>
  </si>
  <si>
    <t>promoter-TSS (ENSDART00000192604.1)</t>
  </si>
  <si>
    <t>-promoter-TSS (ENSDART00000192604.1)</t>
  </si>
  <si>
    <t>CNE14_1_q0.3_peak_65946</t>
  </si>
  <si>
    <t>ENSDART00000134781.3</t>
  </si>
  <si>
    <t>ENSDARG00000092602</t>
  </si>
  <si>
    <t>ENSDART00000134781</t>
  </si>
  <si>
    <t>ENSDARG00000092602.3</t>
  </si>
  <si>
    <t>CNE14_1_q0.3_peak_46847</t>
  </si>
  <si>
    <t>30941</t>
  </si>
  <si>
    <t>CNE14_1_q0.3_peak_61356</t>
  </si>
  <si>
    <t>intron (ENSDART00000027829.10, intron 7 of 17)</t>
  </si>
  <si>
    <t>-intron (ENSDART00000027829.10, intron 7 of 17)</t>
  </si>
  <si>
    <t>60897</t>
  </si>
  <si>
    <t>CNE14_1_q0.3_peak_49827</t>
  </si>
  <si>
    <t>-9231</t>
  </si>
  <si>
    <t>CNE14_1_q0.3_peak_33302</t>
  </si>
  <si>
    <t>21339</t>
  </si>
  <si>
    <t>CNE14_1_q0.3_peak_49072</t>
  </si>
  <si>
    <t>intron (ENSDART00000186906.1, intron 2 of 12)</t>
  </si>
  <si>
    <t>-intron (ENSDART00000186906.1, intron 2 of 12)</t>
  </si>
  <si>
    <t>CNE14_1_q0.3_peak_22336</t>
  </si>
  <si>
    <t>exon (ENSDART00000149299.3, exon 11 of 11)</t>
  </si>
  <si>
    <t>-exon (ENSDART00000149299.3, exon 11 of 11)</t>
  </si>
  <si>
    <t>10802</t>
  </si>
  <si>
    <t>CNE14_1_q0.3_peak_76588</t>
  </si>
  <si>
    <t>20463</t>
  </si>
  <si>
    <t>CNE14_1_q0.3_peak_68786</t>
  </si>
  <si>
    <t>CNE14_1_q0.3_peak_18483</t>
  </si>
  <si>
    <t>intron (ENSDART00000164967.2, intron 6 of 15)</t>
  </si>
  <si>
    <t>-intron (ENSDART00000164967.2, intron 6 of 15)</t>
  </si>
  <si>
    <t>CNE14_1_q0.3_peak_20541</t>
  </si>
  <si>
    <t>intron (ENSDART00000179995.1, intron 10 of 14)</t>
  </si>
  <si>
    <t>-intron (ENSDART00000111226.4, intron 11 of 15)</t>
  </si>
  <si>
    <t>-47226</t>
  </si>
  <si>
    <t>CNE14_1_q0.3_peak_17632</t>
  </si>
  <si>
    <t>ENSDART00000160631.3</t>
  </si>
  <si>
    <t>CNE14_1_q0.3_peak_76019</t>
  </si>
  <si>
    <t>exon (ENSDART00000097710.6, exon 5 of 12)</t>
  </si>
  <si>
    <t>-exon (ENSDART00000097710.6, exon 5 of 12)</t>
  </si>
  <si>
    <t>46735</t>
  </si>
  <si>
    <t>CNE14_1_q0.3_peak_78184</t>
  </si>
  <si>
    <t>promoter-TSS (ENSDART00000131616.3)</t>
  </si>
  <si>
    <t>-promoter-TSS (ENSDART00000131616.3)</t>
  </si>
  <si>
    <t>ENSDART00000131616.3</t>
  </si>
  <si>
    <t>CNE14_1_q0.3_peak_6600</t>
  </si>
  <si>
    <t>-59026</t>
  </si>
  <si>
    <t>CNE14_1_q0.3_peak_13276</t>
  </si>
  <si>
    <t>exon (ENSDART00000170288.2, exon 1 of 2)</t>
  </si>
  <si>
    <t>-exon (ENSDART00000170288.2, exon 1 of 2)</t>
  </si>
  <si>
    <t>CNE14_1_q0.3_peak_8249</t>
  </si>
  <si>
    <t>24768</t>
  </si>
  <si>
    <t>ENSDART00000172760.2</t>
  </si>
  <si>
    <t>ENSDARG00000105381</t>
  </si>
  <si>
    <t>ENSDART00000172760</t>
  </si>
  <si>
    <t>ENSDARG00000105381.2</t>
  </si>
  <si>
    <t>CNE14_1_q0.3_peak_52980</t>
  </si>
  <si>
    <t>intron (ENSDART00000172056.3, intron 1 of 7)</t>
  </si>
  <si>
    <t>-intron (ENSDART00000055443.7, intron 2 of 8)</t>
  </si>
  <si>
    <t>ENSDART00000172056.3</t>
  </si>
  <si>
    <t>CNE14_1_q0.3_peak_5255</t>
  </si>
  <si>
    <t>exon (ENSDART00000079528.3, exon 2 of 13)</t>
  </si>
  <si>
    <t>-exon (ENSDART00000079528.3, exon 2 of 13)</t>
  </si>
  <si>
    <t>CNE14_1_q0.3_peak_41514</t>
  </si>
  <si>
    <t>-6809</t>
  </si>
  <si>
    <t>CNE14_1_q0.3_peak_80131</t>
  </si>
  <si>
    <t>exon (ENSDART00000188403.1, exon 2 of 2)</t>
  </si>
  <si>
    <t>-exon (ENSDART00000188403.1, exon 2 of 2)</t>
  </si>
  <si>
    <t>4039</t>
  </si>
  <si>
    <t>CNE14_1_q0.3_peak_9601</t>
  </si>
  <si>
    <t>-9972</t>
  </si>
  <si>
    <t>CNE14_1_q0.3_peak_22890</t>
  </si>
  <si>
    <t>-33797</t>
  </si>
  <si>
    <t>CNE14_1_q0.3_peak_78339</t>
  </si>
  <si>
    <t>64581</t>
  </si>
  <si>
    <t>CNE14_1_q0.3_peak_68903</t>
  </si>
  <si>
    <t>-34518</t>
  </si>
  <si>
    <t>CNE14_1_q0.3_peak_41678</t>
  </si>
  <si>
    <t>-34867</t>
  </si>
  <si>
    <t>CNE14_1_q0.3_peak_77054</t>
  </si>
  <si>
    <t>29280</t>
  </si>
  <si>
    <t>CNE14_1_q0.3_peak_38009</t>
  </si>
  <si>
    <t>-5530</t>
  </si>
  <si>
    <t>CNE14_1_q0.3_peak_78161</t>
  </si>
  <si>
    <t>promoter-TSS (ENSDART00000112926.4)</t>
  </si>
  <si>
    <t>-promoter-TSS (ENSDART00000112926.4)</t>
  </si>
  <si>
    <t>ENSDART00000112926.4</t>
  </si>
  <si>
    <t>ENSDART00000112926</t>
  </si>
  <si>
    <t>ENSDARG00000075694.4</t>
  </si>
  <si>
    <t>CNE14_1_q0.3_peak_47505</t>
  </si>
  <si>
    <t>-70888</t>
  </si>
  <si>
    <t>CNE14_1_q0.3_peak_77205</t>
  </si>
  <si>
    <t>intron (ENSDART00000134378.2, intron 2 of 3)</t>
  </si>
  <si>
    <t>-intron (ENSDART00000134378.2, intron 2 of 3)</t>
  </si>
  <si>
    <t>CNE14_1_q0.3_peak_60772</t>
  </si>
  <si>
    <t>CNE14_1_q0.3_peak_68201</t>
  </si>
  <si>
    <t>-31850</t>
  </si>
  <si>
    <t>CNE14_1_q0.3_peak_65552</t>
  </si>
  <si>
    <t>CNE14_1_q0.3_peak_75971</t>
  </si>
  <si>
    <t>162998</t>
  </si>
  <si>
    <t>CNE14_1_q0.3_peak_10829</t>
  </si>
  <si>
    <t>54617</t>
  </si>
  <si>
    <t>ENSDART00000177681.2</t>
  </si>
  <si>
    <t>ENSDARG00000106195</t>
  </si>
  <si>
    <t>ENSDART00000177681</t>
  </si>
  <si>
    <t>ENSDARG00000106195.2</t>
  </si>
  <si>
    <t>CNE14_1_q0.3_peak_32167</t>
  </si>
  <si>
    <t>-43721</t>
  </si>
  <si>
    <t>CNE14_1_q0.3_peak_13406</t>
  </si>
  <si>
    <t>TTS (ENSDART00000042766.6)</t>
  </si>
  <si>
    <t>-TTS (ENSDART00000042766.6)</t>
  </si>
  <si>
    <t>10647</t>
  </si>
  <si>
    <t>ENSDART00000146659.2</t>
  </si>
  <si>
    <t>CNE14_1_q0.3_peak_54102</t>
  </si>
  <si>
    <t>-104923</t>
  </si>
  <si>
    <t>CNE14_1_q0.3_peak_10314</t>
  </si>
  <si>
    <t>exon (ENSDART00000126428.4, exon 1 of 13)</t>
  </si>
  <si>
    <t>-exon (ENSDART00000126428.4, exon 1 of 13)</t>
  </si>
  <si>
    <t>ENSDART00000126428.4</t>
  </si>
  <si>
    <t>CNE14_1_q0.3_peak_3694</t>
  </si>
  <si>
    <t>intron (ENSDART00000194946.1, intron 2 of 4)</t>
  </si>
  <si>
    <t>-intron (ENSDART00000194946.1, intron 2 of 4)</t>
  </si>
  <si>
    <t>2907</t>
  </si>
  <si>
    <t>CNE14_1_q0.3_peak_56665</t>
  </si>
  <si>
    <t>intron (ENSDART00000121449.3, intron 2 of 9)</t>
  </si>
  <si>
    <t>-intron (ENSDART00000121449.3, intron 2 of 9)</t>
  </si>
  <si>
    <t>1601</t>
  </si>
  <si>
    <t>CNE14_1_q0.3_peak_64499</t>
  </si>
  <si>
    <t>intron (ENSDART00000020472.8, intron 10 of 13)</t>
  </si>
  <si>
    <t>-intron (ENSDART00000020472.8, intron 10 of 13)</t>
  </si>
  <si>
    <t>27186</t>
  </si>
  <si>
    <t>CNE14_1_q0.3_peak_55206</t>
  </si>
  <si>
    <t>-80321</t>
  </si>
  <si>
    <t>CNE14_1_q0.3_peak_22408</t>
  </si>
  <si>
    <t>4297</t>
  </si>
  <si>
    <t>CNE14_1_q0.3_peak_81478</t>
  </si>
  <si>
    <t>-139309</t>
  </si>
  <si>
    <t>CNE14_1_q0.3_peak_22391</t>
  </si>
  <si>
    <t>211369</t>
  </si>
  <si>
    <t>CNE14_1_q0.3_peak_48715</t>
  </si>
  <si>
    <t>intron (ENSDART00000034707.6, intron 3 of 8)</t>
  </si>
  <si>
    <t>-intron (ENSDART00000034707.6, intron 3 of 8)</t>
  </si>
  <si>
    <t>6919</t>
  </si>
  <si>
    <t>CNE14_1_q0.3_peak_27967</t>
  </si>
  <si>
    <t>promoter-TSS (ENSDART00000190861.1)</t>
  </si>
  <si>
    <t>-promoter-TSS (ENSDART00000190861.1)</t>
  </si>
  <si>
    <t>ENSDART00000190861.1</t>
  </si>
  <si>
    <t>ENSDARG00000115071</t>
  </si>
  <si>
    <t>ENSDART00000190861</t>
  </si>
  <si>
    <t>ENSDARG00000115071.1</t>
  </si>
  <si>
    <t>CNE14_1_q0.3_peak_77792</t>
  </si>
  <si>
    <t>TTS (ENSDART00000168635.2)</t>
  </si>
  <si>
    <t>-TTS (ENSDART00000168635.2)</t>
  </si>
  <si>
    <t>-5453</t>
  </si>
  <si>
    <t>ENSDART00000119419.2</t>
  </si>
  <si>
    <t>ENSDARG00000084019</t>
  </si>
  <si>
    <t>ENSDART00000119419</t>
  </si>
  <si>
    <t>ENSDARG00000084019.2</t>
  </si>
  <si>
    <t>CNE14_1_q0.3_peak_24081</t>
  </si>
  <si>
    <t>intron (ENSDART00000138374.2, intron 2 of 2)</t>
  </si>
  <si>
    <t>-intron (ENSDART00000138374.2, intron 2 of 2)</t>
  </si>
  <si>
    <t>3116</t>
  </si>
  <si>
    <t>CNE14_1_q0.3_peak_29544</t>
  </si>
  <si>
    <t>13218</t>
  </si>
  <si>
    <t>CNE14_1_q0.3_peak_12611</t>
  </si>
  <si>
    <t>17281</t>
  </si>
  <si>
    <t>CNE14_1_q0.3_peak_40179</t>
  </si>
  <si>
    <t>-13992</t>
  </si>
  <si>
    <t>CNE14_1_q0.3_peak_6864</t>
  </si>
  <si>
    <t>-95720</t>
  </si>
  <si>
    <t>CNE14_1_q0.3_peak_69872</t>
  </si>
  <si>
    <t>intron (ENSDART00000157527.2, intron 2 of 5)</t>
  </si>
  <si>
    <t>-intron (ENSDART00000157527.2, intron 2 of 5)</t>
  </si>
  <si>
    <t>53950</t>
  </si>
  <si>
    <t>CNE14_1_q0.3_peak_64719</t>
  </si>
  <si>
    <t>exon (ENSDART00000051699.7, exon 2 of 6)</t>
  </si>
  <si>
    <t>-exon (ENSDART00000051699.7, exon 2 of 6)</t>
  </si>
  <si>
    <t>CNE14_1_q0.3_peak_53458</t>
  </si>
  <si>
    <t>TTS (ENSDART00000136763.2)</t>
  </si>
  <si>
    <t>-TTS (ENSDART00000136763.2)</t>
  </si>
  <si>
    <t>22550</t>
  </si>
  <si>
    <t>CNE14_1_q0.3_peak_74626</t>
  </si>
  <si>
    <t>31493</t>
  </si>
  <si>
    <t>ENSDART00000188998.1</t>
  </si>
  <si>
    <t>ENSDARG00000113357</t>
  </si>
  <si>
    <t>ENSDART00000188998</t>
  </si>
  <si>
    <t>ENSDARG00000113357.1</t>
  </si>
  <si>
    <t>CNE14_1_q0.3_peak_56914</t>
  </si>
  <si>
    <t>intron (ENSDART00000034737.8, intron 1 of 19)</t>
  </si>
  <si>
    <t>-intron (ENSDART00000034737.8, intron 1 of 19)</t>
  </si>
  <si>
    <t>5958</t>
  </si>
  <si>
    <t>CNE14_1_q0.3_peak_60625</t>
  </si>
  <si>
    <t>-96377</t>
  </si>
  <si>
    <t>CNE14_1_q0.3_peak_2117</t>
  </si>
  <si>
    <t>intron (ENSDART00000085051.5, intron 2 of 12)</t>
  </si>
  <si>
    <t>-intron (ENSDART00000085051.5, intron 2 of 12)</t>
  </si>
  <si>
    <t>ENSDART00000131284.2</t>
  </si>
  <si>
    <t>CNE14_1_q0.3_peak_4796</t>
  </si>
  <si>
    <t>-22008</t>
  </si>
  <si>
    <t>CNE14_1_q0.3_peak_38098</t>
  </si>
  <si>
    <t>-38700</t>
  </si>
  <si>
    <t>CNE14_1_q0.3_peak_70833</t>
  </si>
  <si>
    <t>exon (ENSDART00000006435.8, exon 1 of 1)</t>
  </si>
  <si>
    <t>-exon (ENSDART00000006435.8, exon 1 of 1)</t>
  </si>
  <si>
    <t>ENSDART00000006435.8</t>
  </si>
  <si>
    <t>ENSDART00000006435</t>
  </si>
  <si>
    <t>ENSDARG00000006607.8</t>
  </si>
  <si>
    <t>CNE14_1_q0.3_peak_14683</t>
  </si>
  <si>
    <t>2434</t>
  </si>
  <si>
    <t>ENSDART00000074499.5</t>
  </si>
  <si>
    <t>ENSDART00000074499</t>
  </si>
  <si>
    <t>ENSDARG00000052610.5</t>
  </si>
  <si>
    <t>CNE14_1_q0.3_peak_52221</t>
  </si>
  <si>
    <t>68934</t>
  </si>
  <si>
    <t>ENSDART00000183168.1</t>
  </si>
  <si>
    <t>CNE14_1_q0.3_peak_20372</t>
  </si>
  <si>
    <t>intron (ENSDART00000152648.3, intron 2 of 6)</t>
  </si>
  <si>
    <t>-intron (ENSDART00000152244.2, intron 2 of 2)</t>
  </si>
  <si>
    <t>ENSDART00000152648.3</t>
  </si>
  <si>
    <t>CNE14_1_q0.3_peak_20725</t>
  </si>
  <si>
    <t>TTS (ENSDART00000154022.2)</t>
  </si>
  <si>
    <t>-TTS (ENSDART00000154022.2)</t>
  </si>
  <si>
    <t>CNE14_1_q0.3_peak_34437</t>
  </si>
  <si>
    <t>intron (ENSDART00000166668.2, intron 7 of 10)</t>
  </si>
  <si>
    <t>-intron (ENSDART00000166668.2, intron 7 of 10)</t>
  </si>
  <si>
    <t>-12306</t>
  </si>
  <si>
    <t>CNE14_1_q0.3_peak_51733</t>
  </si>
  <si>
    <t>intron (ENSDART00000148921.3, intron 4 of 6)</t>
  </si>
  <si>
    <t>-intron (ENSDART00000148921.3, intron 4 of 6)</t>
  </si>
  <si>
    <t>909</t>
  </si>
  <si>
    <t>CNE14_1_q0.3_peak_27432</t>
  </si>
  <si>
    <t>33497</t>
  </si>
  <si>
    <t>ENSDART00000191411.1</t>
  </si>
  <si>
    <t>ENSDARG00000109529</t>
  </si>
  <si>
    <t>ENSDART00000191411</t>
  </si>
  <si>
    <t>ENSDARG00000109529.1</t>
  </si>
  <si>
    <t>CNE14_1_q0.3_peak_28922</t>
  </si>
  <si>
    <t>71984</t>
  </si>
  <si>
    <t>CNE14_1_q0.3_peak_29553</t>
  </si>
  <si>
    <t>-11459</t>
  </si>
  <si>
    <t>CNE14_1_q0.3_peak_761</t>
  </si>
  <si>
    <t>4799</t>
  </si>
  <si>
    <t>CNE14_1_q0.3_peak_25048</t>
  </si>
  <si>
    <t>CNE14_1_q0.3_peak_23430</t>
  </si>
  <si>
    <t>intron (ENSDART00000108691.4, intron 1 of 2)</t>
  </si>
  <si>
    <t>-intron (ENSDART00000108691.4, intron 1 of 2)</t>
  </si>
  <si>
    <t>6318</t>
  </si>
  <si>
    <t>ENSDART00000108691.4</t>
  </si>
  <si>
    <t>ENSDART00000108691</t>
  </si>
  <si>
    <t>ENSDARG00000075914.4</t>
  </si>
  <si>
    <t>CNE14_1_q0.3_peak_12940</t>
  </si>
  <si>
    <t>20184</t>
  </si>
  <si>
    <t>CNE14_1_q0.3_peak_7877</t>
  </si>
  <si>
    <t>-22035</t>
  </si>
  <si>
    <t>CNE14_1_q0.3_peak_15041</t>
  </si>
  <si>
    <t>intron (ENSDART00000190140.1, intron 5 of 21)</t>
  </si>
  <si>
    <t>-intron (ENSDART00000159688.2, intron 5 of 20)</t>
  </si>
  <si>
    <t>13895</t>
  </si>
  <si>
    <t>CNE14_1_q0.3_peak_69043</t>
  </si>
  <si>
    <t>60308</t>
  </si>
  <si>
    <t>ENSDART00000171014.2</t>
  </si>
  <si>
    <t>CNE14_1_q0.3_peak_8971</t>
  </si>
  <si>
    <t>CNE14_1_q0.3_peak_9866</t>
  </si>
  <si>
    <t>intron (ENSDART00000153463.2, intron 4 of 4)</t>
  </si>
  <si>
    <t>-intron (ENSDART00000153014.2, intron 1 of 1)</t>
  </si>
  <si>
    <t>17921</t>
  </si>
  <si>
    <t>ENSDART00000153463.2</t>
  </si>
  <si>
    <t>ENSDARG00000096784</t>
  </si>
  <si>
    <t>ENSDART00000153463</t>
  </si>
  <si>
    <t>ENSDARG00000096784.2</t>
  </si>
  <si>
    <t>CNE14_1_q0.3_peak_28079</t>
  </si>
  <si>
    <t>33016</t>
  </si>
  <si>
    <t>CNE14_1_q0.3_peak_37632</t>
  </si>
  <si>
    <t>TTS (ENSDART00000160316.2)</t>
  </si>
  <si>
    <t>-TTS (ENSDART00000160316.2)</t>
  </si>
  <si>
    <t>CNE14_1_q0.3_peak_1426</t>
  </si>
  <si>
    <t>-19474</t>
  </si>
  <si>
    <t>CNE14_1_q0.3_peak_59865</t>
  </si>
  <si>
    <t>38421</t>
  </si>
  <si>
    <t>CNE14_1_q0.3_peak_51530</t>
  </si>
  <si>
    <t>9298</t>
  </si>
  <si>
    <t>CNE14_1_q0.3_peak_64726</t>
  </si>
  <si>
    <t>intron (ENSDART00000168560.3, intron 5 of 5)</t>
  </si>
  <si>
    <t>-intron (ENSDART00000168560.3, intron 5 of 5)</t>
  </si>
  <si>
    <t>CNE14_1_q0.3_peak_68520</t>
  </si>
  <si>
    <t>-6305</t>
  </si>
  <si>
    <t>CNE14_1_q0.3_peak_70781</t>
  </si>
  <si>
    <t>intron (ENSDART00000150226.3, intron 2 of 20)</t>
  </si>
  <si>
    <t>-intron (ENSDART00000150226.3, intron 2 of 20)</t>
  </si>
  <si>
    <t>8343</t>
  </si>
  <si>
    <t>CNE14_1_q0.3_peak_48450</t>
  </si>
  <si>
    <t>-4408</t>
  </si>
  <si>
    <t>ENSDART00000104528.5</t>
  </si>
  <si>
    <t>CNE14_1_q0.3_peak_30334</t>
  </si>
  <si>
    <t>intron (ENSDART00000013363.9, intron 7 of 9)</t>
  </si>
  <si>
    <t>-intron (ENSDART00000013363.9, intron 7 of 9)</t>
  </si>
  <si>
    <t>-27374</t>
  </si>
  <si>
    <t>ENSDART00000013082.6</t>
  </si>
  <si>
    <t>ENSDART00000013082</t>
  </si>
  <si>
    <t>ENSDARG00000018788.6</t>
  </si>
  <si>
    <t>CNE14_1_q0.3_peak_53209</t>
  </si>
  <si>
    <t>86753</t>
  </si>
  <si>
    <t>CNE14_1_q0.3_peak_75788</t>
  </si>
  <si>
    <t>126316</t>
  </si>
  <si>
    <t>CNE14_1_q0.3_peak_17013</t>
  </si>
  <si>
    <t>6068</t>
  </si>
  <si>
    <t>ENSDART00000188577.1</t>
  </si>
  <si>
    <t>CNE14_1_q0.3_peak_61534</t>
  </si>
  <si>
    <t>promoter-TSS (ENSDART00000067168.7)</t>
  </si>
  <si>
    <t>-promoter-TSS (ENSDART00000067168.7)</t>
  </si>
  <si>
    <t>ENSDART00000067168.7</t>
  </si>
  <si>
    <t>ENSDART00000067168</t>
  </si>
  <si>
    <t>ENSDARG00000045687.7</t>
  </si>
  <si>
    <t>CNE14_1_q0.3_peak_75422</t>
  </si>
  <si>
    <t>-153672</t>
  </si>
  <si>
    <t>CNE14_1_q0.3_peak_31866</t>
  </si>
  <si>
    <t>-13746</t>
  </si>
  <si>
    <t>CNE14_1_q0.3_peak_22306</t>
  </si>
  <si>
    <t>18903</t>
  </si>
  <si>
    <t>CNE14_1_q0.3_peak_36888</t>
  </si>
  <si>
    <t>exon (ENSDART00000002510.3, exon 1 of 13)</t>
  </si>
  <si>
    <t>-exon (ENSDART00000002510.3, exon 1 of 13)</t>
  </si>
  <si>
    <t>ENSDART00000002510.3</t>
  </si>
  <si>
    <t>ENSDART00000002510</t>
  </si>
  <si>
    <t>ENSDARG00000014545.5</t>
  </si>
  <si>
    <t>CNE14_1_q0.3_peak_70393</t>
  </si>
  <si>
    <t>exon (ENSDART00000065215.7, exon 3 of 3)</t>
  </si>
  <si>
    <t>-exon (ENSDART00000065215.7, exon 3 of 3)</t>
  </si>
  <si>
    <t>27979</t>
  </si>
  <si>
    <t>CNE14_1_q0.3_peak_27370</t>
  </si>
  <si>
    <t>-41236</t>
  </si>
  <si>
    <t>CNE14_1_q0.3_peak_15569</t>
  </si>
  <si>
    <t>3672</t>
  </si>
  <si>
    <t>ENSDART00000180650.1</t>
  </si>
  <si>
    <t>CNE14_1_q0.3_peak_42808</t>
  </si>
  <si>
    <t>promoter-TSS (ENSDART00000159883.2)</t>
  </si>
  <si>
    <t>-promoter-TSS (ENSDART00000159883.2)</t>
  </si>
  <si>
    <t>ENSDART00000177919.2</t>
  </si>
  <si>
    <t>CNE14_1_q0.3_peak_59387</t>
  </si>
  <si>
    <t>55746</t>
  </si>
  <si>
    <t>CNE14_1_q0.3_peak_23943</t>
  </si>
  <si>
    <t>promoter-TSS (ENSDART00000132643.2)</t>
  </si>
  <si>
    <t>-promoter-TSS (ENSDART00000132643.2)</t>
  </si>
  <si>
    <t>ENSDART00000132643.2</t>
  </si>
  <si>
    <t>ENSDART00000085761</t>
  </si>
  <si>
    <t>ENSDARG00000077326.6</t>
  </si>
  <si>
    <t>CNE14_1_q0.3_peak_83308</t>
  </si>
  <si>
    <t>9653</t>
  </si>
  <si>
    <t>CNE14_1_q0.3_peak_15647</t>
  </si>
  <si>
    <t>TTS (ENSDART00000180018.1)</t>
  </si>
  <si>
    <t>-TTS (ENSDART00000180018.1)</t>
  </si>
  <si>
    <t>56974</t>
  </si>
  <si>
    <t>CNE14_1_q0.3_peak_60979</t>
  </si>
  <si>
    <t>intron (ENSDART00000163280.3, intron 8 of 20)</t>
  </si>
  <si>
    <t>-intron (ENSDART00000163280.3, intron 8 of 20)</t>
  </si>
  <si>
    <t>CNE14_1_q0.3_peak_37773</t>
  </si>
  <si>
    <t>-92221</t>
  </si>
  <si>
    <t>CNE14_1_q0.3_peak_25306</t>
  </si>
  <si>
    <t>ENSDART00000179874.1</t>
  </si>
  <si>
    <t>ENSDARG00000109997</t>
  </si>
  <si>
    <t>ENSDART00000179874</t>
  </si>
  <si>
    <t>ENSDARG00000109997.1</t>
  </si>
  <si>
    <t>CNE14_1_q0.3_peak_5349</t>
  </si>
  <si>
    <t>74805</t>
  </si>
  <si>
    <t>CNE14_1_q0.3_peak_54780</t>
  </si>
  <si>
    <t>TTS (ENSDART00000159555.2)</t>
  </si>
  <si>
    <t>-TTS (ENSDART00000159555.2)</t>
  </si>
  <si>
    <t>30040</t>
  </si>
  <si>
    <t>CNE14_1_q0.3_peak_34547</t>
  </si>
  <si>
    <t>-25003</t>
  </si>
  <si>
    <t>CNE14_1_q0.3_peak_68111</t>
  </si>
  <si>
    <t>CNE14_1_q0.3_peak_48168</t>
  </si>
  <si>
    <t>intron (ENSDART00000188434.1, intron 35 of 56)</t>
  </si>
  <si>
    <t>-intron (ENSDART00000169242.2, intron 9 of 9)</t>
  </si>
  <si>
    <t>8330</t>
  </si>
  <si>
    <t>CNE14_1_q0.3_peak_66897</t>
  </si>
  <si>
    <t>CNE14_1_q0.3_peak_3267</t>
  </si>
  <si>
    <t>TTS (ENSDART00000159479.2)</t>
  </si>
  <si>
    <t>-TTS (ENSDART00000159479.2)</t>
  </si>
  <si>
    <t>14843</t>
  </si>
  <si>
    <t>CNE14_1_q0.3_peak_13156</t>
  </si>
  <si>
    <t>intron (ENSDART00000046792.8, intron 16 of 35)</t>
  </si>
  <si>
    <t>-intron (ENSDART00000046792.8, intron 16 of 35)</t>
  </si>
  <si>
    <t>41286</t>
  </si>
  <si>
    <t>CNE14_1_q0.3_peak_55875</t>
  </si>
  <si>
    <t>intron (ENSDART00000154765.2, intron 2 of 9)</t>
  </si>
  <si>
    <t>-intron (ENSDART00000099355.5, intron 1 of 8)</t>
  </si>
  <si>
    <t>ENSDART00000099355.5</t>
  </si>
  <si>
    <t>CNE14_1_q0.3_peak_8626</t>
  </si>
  <si>
    <t>12569</t>
  </si>
  <si>
    <t>CNE14_1_q0.3_peak_74942</t>
  </si>
  <si>
    <t>-intron (ENSDART00000174328.2, intron 1 of 3)</t>
  </si>
  <si>
    <t>-6471</t>
  </si>
  <si>
    <t>CNE14_1_q0.3_peak_16168</t>
  </si>
  <si>
    <t>-5428</t>
  </si>
  <si>
    <t>CNE14_1_q0.3_peak_112</t>
  </si>
  <si>
    <t>intron (ENSDART00000148162.2, intron 3 of 4)</t>
  </si>
  <si>
    <t>-intron (ENSDART00000144606.3, intron 3 of 4)</t>
  </si>
  <si>
    <t>ENSDART00000138032.2</t>
  </si>
  <si>
    <t>ENSDART00000148162</t>
  </si>
  <si>
    <t>ENSDARG00000041575.7</t>
  </si>
  <si>
    <t>CNE14_1_q0.3_peak_27150</t>
  </si>
  <si>
    <t>51669</t>
  </si>
  <si>
    <t>ENSDART00000128875.4</t>
  </si>
  <si>
    <t>CNE14_1_q0.3_peak_36367</t>
  </si>
  <si>
    <t>49707</t>
  </si>
  <si>
    <t>CNE14_1_q0.3_peak_50717</t>
  </si>
  <si>
    <t>15938</t>
  </si>
  <si>
    <t>CNE14_1_q0.3_peak_8078</t>
  </si>
  <si>
    <t>promoter-TSS (ENSDART00000159527.2)</t>
  </si>
  <si>
    <t>-promoter-TSS (ENSDART00000159527.2)</t>
  </si>
  <si>
    <t>CNE14_1_q0.3_peak_13296</t>
  </si>
  <si>
    <t>exon (ENSDART00000126725.3, exon 3 of 3)</t>
  </si>
  <si>
    <t>-exon (ENSDART00000126725.3, exon 3 of 3)</t>
  </si>
  <si>
    <t>-24173</t>
  </si>
  <si>
    <t>ENSDART00000132393.3</t>
  </si>
  <si>
    <t>ENSDART00000132393</t>
  </si>
  <si>
    <t>ENSDARG00000017165.11</t>
  </si>
  <si>
    <t>CNE14_1_q0.3_peak_68584</t>
  </si>
  <si>
    <t>exon (ENSDART00000182631.1, exon 2 of 2)</t>
  </si>
  <si>
    <t>-exon (ENSDART00000182631.1, exon 2 of 2)</t>
  </si>
  <si>
    <t>CNE14_1_q0.3_peak_67687</t>
  </si>
  <si>
    <t>intron (ENSDART00000135014.3, intron 9 of 21)</t>
  </si>
  <si>
    <t>-intron (ENSDART00000083684.6, intron 9 of 21)</t>
  </si>
  <si>
    <t>-28631</t>
  </si>
  <si>
    <t>ENSDART00000186777.1</t>
  </si>
  <si>
    <t>ENSDARG00000113524</t>
  </si>
  <si>
    <t>ENSDART00000186777</t>
  </si>
  <si>
    <t>ENSDARG00000113524.1</t>
  </si>
  <si>
    <t>CNE14_1_q0.3_peak_76818</t>
  </si>
  <si>
    <t>exon (ENSDART00000186159.1, exon 2 of 3)</t>
  </si>
  <si>
    <t>-exon (ENSDART00000186159.1, exon 2 of 3)</t>
  </si>
  <si>
    <t>ENSDART00000186159.1</t>
  </si>
  <si>
    <t>ENSDARG00000116796</t>
  </si>
  <si>
    <t>ENSDART00000186159</t>
  </si>
  <si>
    <t>ENSDARG00000116796.1</t>
  </si>
  <si>
    <t>CNE14_1_q0.3_peak_27424</t>
  </si>
  <si>
    <t>34712</t>
  </si>
  <si>
    <t>CNE14_1_q0.3_peak_24497</t>
  </si>
  <si>
    <t>intron (ENSDART00000104583.5, intron 4 of 4)</t>
  </si>
  <si>
    <t>10871</t>
  </si>
  <si>
    <t>CNE14_1_q0.3_peak_79724</t>
  </si>
  <si>
    <t>exon (ENSDART00000129372.3, exon 7 of 7)</t>
  </si>
  <si>
    <t>-exon (ENSDART00000129372.3, exon 7 of 7)</t>
  </si>
  <si>
    <t>16291</t>
  </si>
  <si>
    <t>CNE14_1_q0.3_peak_57842</t>
  </si>
  <si>
    <t>intron (ENSDART00000154294.2, intron 3 of 3)</t>
  </si>
  <si>
    <t>-intron (ENSDART00000154294.2, intron 3 of 3)</t>
  </si>
  <si>
    <t>6547</t>
  </si>
  <si>
    <t>CNE14_1_q0.3_peak_27390</t>
  </si>
  <si>
    <t>intron (ENSDART00000154243.3, intron 2 of 10)</t>
  </si>
  <si>
    <t>-intron (ENSDART00000154243.3, intron 2 of 10)</t>
  </si>
  <si>
    <t>ENSDART00000156147.2</t>
  </si>
  <si>
    <t>ENSDART00000156147</t>
  </si>
  <si>
    <t>ENSDARG00000091222.4</t>
  </si>
  <si>
    <t>CNE14_1_q0.3_peak_38936</t>
  </si>
  <si>
    <t>-8454</t>
  </si>
  <si>
    <t>CNE14_1_q0.3_peak_81731</t>
  </si>
  <si>
    <t>157342</t>
  </si>
  <si>
    <t>CNE14_1_q0.3_peak_52282</t>
  </si>
  <si>
    <t>20848</t>
  </si>
  <si>
    <t>CNE14_1_q0.3_peak_73131</t>
  </si>
  <si>
    <t>-35227</t>
  </si>
  <si>
    <t>CNE14_1_q0.3_peak_66455</t>
  </si>
  <si>
    <t>-31657</t>
  </si>
  <si>
    <t>CNE14_1_q0.3_peak_60782</t>
  </si>
  <si>
    <t>CNE14_1_q0.3_peak_53127</t>
  </si>
  <si>
    <t>48929</t>
  </si>
  <si>
    <t>CNE14_1_q0.3_peak_58005</t>
  </si>
  <si>
    <t>exon (ENSDART00000169757.2, exon 6 of 15)</t>
  </si>
  <si>
    <t>-exon (ENSDART00000169757.2, exon 6 of 15)</t>
  </si>
  <si>
    <t>26463</t>
  </si>
  <si>
    <t>CNE14_1_q0.3_peak_33882</t>
  </si>
  <si>
    <t>-1585</t>
  </si>
  <si>
    <t>CNE14_1_q0.3_peak_67827</t>
  </si>
  <si>
    <t>-93617</t>
  </si>
  <si>
    <t>CNE14_1_q0.3_peak_5618</t>
  </si>
  <si>
    <t>intron (ENSDART00000139229.3, intron 4 of 4)</t>
  </si>
  <si>
    <t>-intron (ENSDART00000077404.5, intron 5 of 15)</t>
  </si>
  <si>
    <t>6643</t>
  </si>
  <si>
    <t>ENSDART00000134666.2</t>
  </si>
  <si>
    <t>CNE14_1_q0.3_peak_7258</t>
  </si>
  <si>
    <t>intron (ENSDART00000075993.7, intron 6 of 11)</t>
  </si>
  <si>
    <t>-intron (ENSDART00000075993.7, intron 6 of 11)</t>
  </si>
  <si>
    <t>18691</t>
  </si>
  <si>
    <t>CNE14_1_q0.3_peak_84106</t>
  </si>
  <si>
    <t>CNE14_1_q0.3_peak_1693</t>
  </si>
  <si>
    <t>ENSDART00000141522.2</t>
  </si>
  <si>
    <t>CNE14_1_q0.3_peak_13514</t>
  </si>
  <si>
    <t>TTS (ENSDART00000112771.5)</t>
  </si>
  <si>
    <t>-TTS (ENSDART00000112771.5)</t>
  </si>
  <si>
    <t>6800</t>
  </si>
  <si>
    <t>CNE14_1_q0.3_peak_16692</t>
  </si>
  <si>
    <t>-47882</t>
  </si>
  <si>
    <t>CNE14_1_q0.3_peak_54237</t>
  </si>
  <si>
    <t>intron (ENSDART00000089232.6, intron 17 of 25)</t>
  </si>
  <si>
    <t>-intron (ENSDART00000089232.6, intron 17 of 25)</t>
  </si>
  <si>
    <t>CNE14_1_q0.3_peak_57796</t>
  </si>
  <si>
    <t>12251</t>
  </si>
  <si>
    <t>CNE14_1_q0.3_peak_22082</t>
  </si>
  <si>
    <t>-8400</t>
  </si>
  <si>
    <t>CNE14_1_q0.3_peak_60278</t>
  </si>
  <si>
    <t>58505</t>
  </si>
  <si>
    <t>CNE14_1_q0.3_peak_24340</t>
  </si>
  <si>
    <t>exon (ENSDART00000102662.4, exon 2 of 2)</t>
  </si>
  <si>
    <t>-exon (ENSDART00000102662.4, exon 2 of 2)</t>
  </si>
  <si>
    <t>ENSDART00000102662.4</t>
  </si>
  <si>
    <t>ENSDART00000131706</t>
  </si>
  <si>
    <t>ENSDARG00000070131.4</t>
  </si>
  <si>
    <t>CNE14_1_q0.3_peak_3113</t>
  </si>
  <si>
    <t>intron (ENSDART00000062841.7, intron 6 of 7)</t>
  </si>
  <si>
    <t>-intron (ENSDART00000062841.7, intron 6 of 7)</t>
  </si>
  <si>
    <t>6197</t>
  </si>
  <si>
    <t>CNE14_1_q0.3_peak_21368</t>
  </si>
  <si>
    <t>exon (ENSDART00000089694.6, exon 3 of 28)</t>
  </si>
  <si>
    <t>-exon (ENSDART00000089694.6, exon 3 of 28)</t>
  </si>
  <si>
    <t>CNE14_1_q0.3_peak_27211</t>
  </si>
  <si>
    <t>30432</t>
  </si>
  <si>
    <t>CNE14_1_q0.3_peak_24187</t>
  </si>
  <si>
    <t>CNE14_1_q0.3_peak_80194</t>
  </si>
  <si>
    <t>-18528</t>
  </si>
  <si>
    <t>CNE14_1_q0.3_peak_1853</t>
  </si>
  <si>
    <t>exon (ENSDART00000113818.4, exon 1 of 7)</t>
  </si>
  <si>
    <t>-exon (ENSDART00000113818.4, exon 1 of 7)</t>
  </si>
  <si>
    <t>CNE14_1_q0.3_peak_28879</t>
  </si>
  <si>
    <t>-58987</t>
  </si>
  <si>
    <t>CNE14_1_q0.3_peak_72637</t>
  </si>
  <si>
    <t>ENSDART00000148123.2</t>
  </si>
  <si>
    <t>ENSDART00000148123</t>
  </si>
  <si>
    <t>ENSDARG00000095410.3</t>
  </si>
  <si>
    <t>CNE14_1_q0.3_peak_74066</t>
  </si>
  <si>
    <t>intron (ENSDART00000124363.4, intron 1 of 3)</t>
  </si>
  <si>
    <t>-intron (ENSDART00000124363.4, intron 1 of 3)</t>
  </si>
  <si>
    <t>CNE14_1_q0.3_peak_24221</t>
  </si>
  <si>
    <t>38886</t>
  </si>
  <si>
    <t>CNE14_1_q0.3_peak_9461</t>
  </si>
  <si>
    <t>intron (ENSDART00000157615.2, intron 5 of 11)</t>
  </si>
  <si>
    <t>-intron (ENSDART00000157615.2, intron 5 of 11)</t>
  </si>
  <si>
    <t>CNE14_1_q0.3_peak_65329</t>
  </si>
  <si>
    <t>intron (ENSDART00000102236.5, intron 2 of 5)</t>
  </si>
  <si>
    <t>-intron (ENSDART00000102236.5, intron 2 of 5)</t>
  </si>
  <si>
    <t>CNE14_1_q0.3_peak_30494</t>
  </si>
  <si>
    <t>7431</t>
  </si>
  <si>
    <t>ENSDART00000147262.2</t>
  </si>
  <si>
    <t>CNE14_1_q0.3_peak_6760</t>
  </si>
  <si>
    <t>intron (ENSDART00000126071.3, intron 18 of 19)</t>
  </si>
  <si>
    <t>-intron (ENSDART00000126071.3, intron 18 of 19)</t>
  </si>
  <si>
    <t>14031</t>
  </si>
  <si>
    <t>CNE14_1_q0.3_peak_49425</t>
  </si>
  <si>
    <t>16694</t>
  </si>
  <si>
    <t>CNE14_1_q0.3_peak_63629</t>
  </si>
  <si>
    <t>TTS (ENSDART00000158819.2)</t>
  </si>
  <si>
    <t>-TTS (ENSDART00000158819.2)</t>
  </si>
  <si>
    <t>CNE14_1_q0.3_peak_26773</t>
  </si>
  <si>
    <t>48388</t>
  </si>
  <si>
    <t>CNE14_1_q0.3_peak_847</t>
  </si>
  <si>
    <t>CNE14_1_q0.3_peak_32272</t>
  </si>
  <si>
    <t>exon (ENSDART00000025146.9, exon 12 of 12)</t>
  </si>
  <si>
    <t>-exon (ENSDART00000025146.9, exon 12 of 12)</t>
  </si>
  <si>
    <t>-7972</t>
  </si>
  <si>
    <t>CNE14_1_q0.3_peak_29014</t>
  </si>
  <si>
    <t>-32385</t>
  </si>
  <si>
    <t>CNE14_1_q0.3_peak_74369</t>
  </si>
  <si>
    <t>148569</t>
  </si>
  <si>
    <t>CNE14_1_q0.3_peak_45590</t>
  </si>
  <si>
    <t>CNE14_1_q0.3_peak_73932</t>
  </si>
  <si>
    <t>TTS (ENSDART00000182887.1)</t>
  </si>
  <si>
    <t>-TTS (ENSDART00000182887.1)</t>
  </si>
  <si>
    <t>ENSDART00000173643.2</t>
  </si>
  <si>
    <t>ENSDARG00000105634</t>
  </si>
  <si>
    <t>ENSDART00000173643</t>
  </si>
  <si>
    <t>ENSDARG00000105634.2</t>
  </si>
  <si>
    <t>CNE14_1_q0.3_peak_41961</t>
  </si>
  <si>
    <t>5615</t>
  </si>
  <si>
    <t>CNE14_1_q0.3_peak_75525</t>
  </si>
  <si>
    <t>25000</t>
  </si>
  <si>
    <t>CNE14_1_q0.3_peak_72330</t>
  </si>
  <si>
    <t>-48457</t>
  </si>
  <si>
    <t>CNE14_1_q0.3_peak_19831</t>
  </si>
  <si>
    <t>-76615</t>
  </si>
  <si>
    <t>CNE14_1_q0.3_peak_79221</t>
  </si>
  <si>
    <t>-34712</t>
  </si>
  <si>
    <t>CNE14_1_q0.3_peak_10235</t>
  </si>
  <si>
    <t>intron (ENSDART00000054092.7, intron 6 of 8)</t>
  </si>
  <si>
    <t>-intron (ENSDART00000054092.7, intron 6 of 8)</t>
  </si>
  <si>
    <t>-4248</t>
  </si>
  <si>
    <t>CNE14_1_q0.3_peak_38524</t>
  </si>
  <si>
    <t>CNE14_1_q0.3_peak_67738</t>
  </si>
  <si>
    <t>-60158</t>
  </si>
  <si>
    <t>CNE14_1_q0.3_peak_54793</t>
  </si>
  <si>
    <t>96146</t>
  </si>
  <si>
    <t>CNE14_1_q0.3_peak_40115</t>
  </si>
  <si>
    <t>10272</t>
  </si>
  <si>
    <t>ENSDART00000143936.3</t>
  </si>
  <si>
    <t>CNE14_1_q0.3_peak_44590</t>
  </si>
  <si>
    <t>intron (ENSDART00000162873.2, intron 3 of 21)</t>
  </si>
  <si>
    <t>-intron (ENSDART00000147203.3, intron 2 of 20)</t>
  </si>
  <si>
    <t>ENSDART00000143149.2</t>
  </si>
  <si>
    <t>CNE14_1_q0.3_peak_50333</t>
  </si>
  <si>
    <t>-6056</t>
  </si>
  <si>
    <t>CNE14_1_q0.3_peak_57169</t>
  </si>
  <si>
    <t>intron (ENSDART00000152240.2, intron 5 of 15)</t>
  </si>
  <si>
    <t>-intron (ENSDART00000152240.2, intron 5 of 15)</t>
  </si>
  <si>
    <t>CNE14_1_q0.3_peak_59681</t>
  </si>
  <si>
    <t>-34439</t>
  </si>
  <si>
    <t>CNE14_1_q0.3_peak_23125</t>
  </si>
  <si>
    <t>-12213</t>
  </si>
  <si>
    <t>CNE14_1_q0.3_peak_83460</t>
  </si>
  <si>
    <t>exon (ENSDART00000085253.7, exon 2 of 10)</t>
  </si>
  <si>
    <t>-exon (ENSDART00000085253.7, exon 2 of 10)</t>
  </si>
  <si>
    <t>36847</t>
  </si>
  <si>
    <t>CNE14_1_q0.3_peak_5515</t>
  </si>
  <si>
    <t>CNE14_1_q0.3_peak_27035</t>
  </si>
  <si>
    <t>23152</t>
  </si>
  <si>
    <t>CNE14_1_q0.3_peak_50893</t>
  </si>
  <si>
    <t>TTS (ENSDART00000053539.6)</t>
  </si>
  <si>
    <t>-TTS (ENSDART00000053539.6)</t>
  </si>
  <si>
    <t>2063</t>
  </si>
  <si>
    <t>CNE14_1_q0.3_peak_12857</t>
  </si>
  <si>
    <t>intron (ENSDART00000132354.2, intron 2 of 9)</t>
  </si>
  <si>
    <t>-intron (ENSDART00000132354.2, intron 2 of 9)</t>
  </si>
  <si>
    <t>53000</t>
  </si>
  <si>
    <t>CNE14_1_q0.3_peak_53768</t>
  </si>
  <si>
    <t>exon (ENSDART00000062736.6, exon 3 of 11)</t>
  </si>
  <si>
    <t>-exon (ENSDART00000062736.6, exon 3 of 11)</t>
  </si>
  <si>
    <t>5383</t>
  </si>
  <si>
    <t>ENSDART00000148868.2</t>
  </si>
  <si>
    <t>ENSDART00000062736</t>
  </si>
  <si>
    <t>ENSDARG00000042747.6</t>
  </si>
  <si>
    <t>CNE14_1_q0.3_peak_77727</t>
  </si>
  <si>
    <t>14932</t>
  </si>
  <si>
    <t>CNE14_1_q0.3_peak_44693</t>
  </si>
  <si>
    <t>intron (ENSDART00000179622.2, intron 6 of 15)</t>
  </si>
  <si>
    <t>-intron (ENSDART00000100508.5, intron 6 of 15)</t>
  </si>
  <si>
    <t>-3162</t>
  </si>
  <si>
    <t>CNE14_1_q0.3_peak_30126</t>
  </si>
  <si>
    <t>35217</t>
  </si>
  <si>
    <t>CNE14_1_q0.3_peak_44606</t>
  </si>
  <si>
    <t>CNE14_1_q0.3_peak_22283</t>
  </si>
  <si>
    <t>-63966</t>
  </si>
  <si>
    <t>CNE14_1_q0.3_peak_48570</t>
  </si>
  <si>
    <t>intron (ENSDART00000172029.2, intron 4 of 8)</t>
  </si>
  <si>
    <t>4963</t>
  </si>
  <si>
    <t>CNE14_1_q0.3_peak_49447</t>
  </si>
  <si>
    <t>-1316</t>
  </si>
  <si>
    <t>ENSDART00000145760.3</t>
  </si>
  <si>
    <t>CNE14_1_q0.3_peak_23769</t>
  </si>
  <si>
    <t>promoter-TSS (ENSDART00000117298.2)</t>
  </si>
  <si>
    <t>-promoter-TSS (ENSDART00000117298.2)</t>
  </si>
  <si>
    <t>-865</t>
  </si>
  <si>
    <t>ENSDART00000117298.2</t>
  </si>
  <si>
    <t>ENSDART00000117298</t>
  </si>
  <si>
    <t>ENSDARG00000081529.2</t>
  </si>
  <si>
    <t>CNE14_1_q0.3_peak_4544</t>
  </si>
  <si>
    <t>intron (ENSDART00000080781.6, intron 4 of 4)</t>
  </si>
  <si>
    <t>-intron (ENSDART00000080781.6, intron 4 of 4)</t>
  </si>
  <si>
    <t>2210</t>
  </si>
  <si>
    <t>CNE14_1_q0.3_peak_10889</t>
  </si>
  <si>
    <t>intron (ENSDART00000105608.6, intron 2 of 14)</t>
  </si>
  <si>
    <t>-intron (ENSDART00000105608.6, intron 2 of 14)</t>
  </si>
  <si>
    <t>39093</t>
  </si>
  <si>
    <t>CNE14_1_q0.3_peak_17245</t>
  </si>
  <si>
    <t>promoter-TSS (ENSDART00000073707.6)</t>
  </si>
  <si>
    <t>-promoter-TSS (ENSDART00000073707.6)</t>
  </si>
  <si>
    <t>ENSDART00000073707.6</t>
  </si>
  <si>
    <t>ENSDART00000183667</t>
  </si>
  <si>
    <t>ENSDARG00000001880.12</t>
  </si>
  <si>
    <t>CNE14_1_q0.3_peak_4398</t>
  </si>
  <si>
    <t>ENSDART00000123312.3</t>
  </si>
  <si>
    <t>ENSDART00000123312</t>
  </si>
  <si>
    <t>ENSDARG00000041378.5</t>
  </si>
  <si>
    <t>CNE14_1_q0.3_peak_18244</t>
  </si>
  <si>
    <t>104974</t>
  </si>
  <si>
    <t>CNE14_1_q0.3_peak_47203</t>
  </si>
  <si>
    <t>-11493</t>
  </si>
  <si>
    <t>CNE14_1_q0.3_peak_27808</t>
  </si>
  <si>
    <t>31159</t>
  </si>
  <si>
    <t>CNE14_1_q0.3_peak_28108</t>
  </si>
  <si>
    <t>-77923</t>
  </si>
  <si>
    <t>CNE14_1_q0.3_peak_24799</t>
  </si>
  <si>
    <t>exon (ENSDART00000160784.2, exon 4 of 12)</t>
  </si>
  <si>
    <t>-exon (ENSDART00000160784.2, exon 4 of 12)</t>
  </si>
  <si>
    <t>19417</t>
  </si>
  <si>
    <t>CNE14_1_q0.3_peak_72450</t>
  </si>
  <si>
    <t>CNE14_1_q0.3_peak_76511</t>
  </si>
  <si>
    <t>exon (ENSDART00000123429.3, exon 1 of 4)</t>
  </si>
  <si>
    <t>-exon (ENSDART00000123429.3, exon 1 of 4)</t>
  </si>
  <si>
    <t>ENSDART00000173403.2</t>
  </si>
  <si>
    <t>ENSDART00000123429</t>
  </si>
  <si>
    <t>ENSDARG00000090371.4</t>
  </si>
  <si>
    <t>CNE14_1_q0.3_peak_38671</t>
  </si>
  <si>
    <t>-2758</t>
  </si>
  <si>
    <t>CNE14_1_q0.3_peak_48603</t>
  </si>
  <si>
    <t>promoter-TSS (ENSDART00000075873.8)</t>
  </si>
  <si>
    <t>-promoter-TSS (ENSDART00000075873.8)</t>
  </si>
  <si>
    <t>ENSDART00000075873.8</t>
  </si>
  <si>
    <t>ENSDART00000075873</t>
  </si>
  <si>
    <t>ENSDARG00000053774.8</t>
  </si>
  <si>
    <t>CNE14_1_q0.3_peak_49695</t>
  </si>
  <si>
    <t>21101</t>
  </si>
  <si>
    <t>CNE14_1_q0.3_peak_67347</t>
  </si>
  <si>
    <t>149938</t>
  </si>
  <si>
    <t>CNE14_1_q0.3_peak_54559</t>
  </si>
  <si>
    <t>17769</t>
  </si>
  <si>
    <t>CNE14_1_q0.3_peak_52384</t>
  </si>
  <si>
    <t>109090</t>
  </si>
  <si>
    <t>CNE14_1_q0.3_peak_17729</t>
  </si>
  <si>
    <t>exon (ENSDART00000074685.6, exon 1 of 10)</t>
  </si>
  <si>
    <t>-exon (ENSDART00000074685.6, exon 1 of 10)</t>
  </si>
  <si>
    <t>CNE14_1_q0.3_peak_49448</t>
  </si>
  <si>
    <t>CNE14_1_q0.3_peak_46909</t>
  </si>
  <si>
    <t>intron (ENSDART00000138233.3, intron 6 of 10)</t>
  </si>
  <si>
    <t>-115680</t>
  </si>
  <si>
    <t>CNE14_1_q0.3_peak_30710</t>
  </si>
  <si>
    <t>exon (ENSDART00000163311.2, exon 6 of 6)</t>
  </si>
  <si>
    <t>-exon (ENSDART00000163311.2, exon 6 of 6)</t>
  </si>
  <si>
    <t>3245</t>
  </si>
  <si>
    <t>ENSDART00000163311.2</t>
  </si>
  <si>
    <t>CNE14_1_q0.3_peak_58971</t>
  </si>
  <si>
    <t>intron (ENSDART00000151097.2, intron 1 of 9)</t>
  </si>
  <si>
    <t>-intron (ENSDART00000151097.2, intron 1 of 9)</t>
  </si>
  <si>
    <t>3043</t>
  </si>
  <si>
    <t>CNE14_1_q0.3_peak_56086</t>
  </si>
  <si>
    <t>CNE14_1_q0.3_peak_20192</t>
  </si>
  <si>
    <t>55699</t>
  </si>
  <si>
    <t>CNE14_1_q0.3_peak_73139</t>
  </si>
  <si>
    <t>intron (ENSDART00000169783.2, intron 11 of 11)</t>
  </si>
  <si>
    <t>-intron (ENSDART00000169783.2, intron 11 of 11)</t>
  </si>
  <si>
    <t>-18021</t>
  </si>
  <si>
    <t>CNE14_1_q0.3_peak_12641</t>
  </si>
  <si>
    <t>intron (ENSDART00000102767.4, intron 11 of 12)</t>
  </si>
  <si>
    <t>-intron (ENSDART00000102767.4, intron 11 of 12)</t>
  </si>
  <si>
    <t>CNE14_1_q0.3_peak_83945</t>
  </si>
  <si>
    <t>chrKN149689.2</t>
  </si>
  <si>
    <t>CNE14_1_q0.3_peak_68837</t>
  </si>
  <si>
    <t>intron (ENSDART00000182901.1, intron 21 of 55)</t>
  </si>
  <si>
    <t>-intron (ENSDART00000182901.1, intron 21 of 55)</t>
  </si>
  <si>
    <t>-71639</t>
  </si>
  <si>
    <t>CNE14_1_q0.3_peak_57019</t>
  </si>
  <si>
    <t>-8228</t>
  </si>
  <si>
    <t>CNE14_1_q0.3_peak_80412</t>
  </si>
  <si>
    <t>3288</t>
  </si>
  <si>
    <t>CNE14_1_q0.3_peak_2201</t>
  </si>
  <si>
    <t>intron (ENSDART00000009777.9, intron 4 of 8)</t>
  </si>
  <si>
    <t>-intron (ENSDART00000009777.9, intron 4 of 8)</t>
  </si>
  <si>
    <t>-45212</t>
  </si>
  <si>
    <t>ENSDART00000018533.8</t>
  </si>
  <si>
    <t>ENSDART00000018533</t>
  </si>
  <si>
    <t>ENSDARG00000012016.8</t>
  </si>
  <si>
    <t>CNE14_1_q0.3_peak_6153</t>
  </si>
  <si>
    <t>ENSDART00000138099.2</t>
  </si>
  <si>
    <t>ENSDART00000148293</t>
  </si>
  <si>
    <t>ENSDARG00000035914.7</t>
  </si>
  <si>
    <t>CNE14_1_q0.3_peak_49427</t>
  </si>
  <si>
    <t>24883</t>
  </si>
  <si>
    <t>CNE14_1_q0.3_peak_35208</t>
  </si>
  <si>
    <t>intron (ENSDART00000055713.7, intron 2 of 9)</t>
  </si>
  <si>
    <t>-intron (ENSDART00000055713.7, intron 2 of 9)</t>
  </si>
  <si>
    <t>CNE14_1_q0.3_peak_45897</t>
  </si>
  <si>
    <t>intron (ENSDART00000148692.2, intron 1 of 2)</t>
  </si>
  <si>
    <t>-intron (ENSDART00000148692.2, intron 1 of 2)</t>
  </si>
  <si>
    <t>ENSDART00000148692.2</t>
  </si>
  <si>
    <t>ENSDART00000148692</t>
  </si>
  <si>
    <t>ENSDARG00000018881.9</t>
  </si>
  <si>
    <t>CNE14_1_q0.3_peak_41292</t>
  </si>
  <si>
    <t>56753</t>
  </si>
  <si>
    <t>CNE14_1_q0.3_peak_57359</t>
  </si>
  <si>
    <t>39821</t>
  </si>
  <si>
    <t>ENSDART00000158510.2</t>
  </si>
  <si>
    <t>ENSDART00000158510</t>
  </si>
  <si>
    <t>ENSDARG00000104275.2</t>
  </si>
  <si>
    <t>CNE14_1_q0.3_peak_5476</t>
  </si>
  <si>
    <t>intron (ENSDART00000185080.1, intron 2 of 2)</t>
  </si>
  <si>
    <t>-intron (ENSDART00000140988.3, intron 3 of 3)</t>
  </si>
  <si>
    <t>6813</t>
  </si>
  <si>
    <t>ENSDART00000143387.2</t>
  </si>
  <si>
    <t>ENSDART00000185080</t>
  </si>
  <si>
    <t>ENSDARG00000027129.8</t>
  </si>
  <si>
    <t>CNE14_1_q0.3_peak_70396</t>
  </si>
  <si>
    <t>exon (ENSDART00000112294.3, exon 7 of 7)</t>
  </si>
  <si>
    <t>-exon (ENSDART00000112294.3, exon 7 of 7)</t>
  </si>
  <si>
    <t>ENSDART00000112294.3</t>
  </si>
  <si>
    <t>ENSDART00000112294</t>
  </si>
  <si>
    <t>ENSDARG00000077836.3</t>
  </si>
  <si>
    <t>CNE14_1_q0.3_peak_15890</t>
  </si>
  <si>
    <t>29520</t>
  </si>
  <si>
    <t>CNE14_1_q0.3_peak_58889</t>
  </si>
  <si>
    <t>14093</t>
  </si>
  <si>
    <t>CNE14_1_q0.3_peak_66621</t>
  </si>
  <si>
    <t>intron (ENSDART00000155814.2, intron 2 of 2)</t>
  </si>
  <si>
    <t>-intron (ENSDART00000154576.3, intron 2 of 3)</t>
  </si>
  <si>
    <t>-63827</t>
  </si>
  <si>
    <t>ENSDART00000133613.2</t>
  </si>
  <si>
    <t>ENSDARG00000092131</t>
  </si>
  <si>
    <t>ENSDART00000133613</t>
  </si>
  <si>
    <t>ENSDARG00000092131.2</t>
  </si>
  <si>
    <t>CNE14_1_q0.3_peak_24246</t>
  </si>
  <si>
    <t>intron (ENSDART00000194265.1, intron 1 of 1)</t>
  </si>
  <si>
    <t>-intron (ENSDART00000194265.1, intron 1 of 1)</t>
  </si>
  <si>
    <t>CNE14_1_q0.3_peak_81090</t>
  </si>
  <si>
    <t>-3042</t>
  </si>
  <si>
    <t>CNE14_1_q0.3_peak_41827</t>
  </si>
  <si>
    <t>intron (ENSDART00000188862.1, intron 6 of 16)</t>
  </si>
  <si>
    <t>-intron (ENSDART00000043938.9, intron 7 of 10)</t>
  </si>
  <si>
    <t>-1229</t>
  </si>
  <si>
    <t>ENSDART00000148494.2</t>
  </si>
  <si>
    <t>CNE14_1_q0.3_peak_2463</t>
  </si>
  <si>
    <t>ENSDART00000193233.1</t>
  </si>
  <si>
    <t>CNE14_1_q0.3_peak_17513</t>
  </si>
  <si>
    <t>-177762</t>
  </si>
  <si>
    <t>CNE14_1_q0.3_peak_47081</t>
  </si>
  <si>
    <t>intron (ENSDART00000023521.6, intron 1 of 3)</t>
  </si>
  <si>
    <t>-intron (ENSDART00000023521.6, intron 1 of 3)</t>
  </si>
  <si>
    <t>2443</t>
  </si>
  <si>
    <t>ENSDART00000023521.6</t>
  </si>
  <si>
    <t>ENSDART00000023521</t>
  </si>
  <si>
    <t>ENSDARG00000021432.6</t>
  </si>
  <si>
    <t>CNE14_1_q0.3_peak_41110</t>
  </si>
  <si>
    <t>23259</t>
  </si>
  <si>
    <t>CNE14_1_q0.3_peak_14800</t>
  </si>
  <si>
    <t>TTS (ENSDART00000180924.1)</t>
  </si>
  <si>
    <t>-TTS (ENSDART00000180924.1)</t>
  </si>
  <si>
    <t>-24315</t>
  </si>
  <si>
    <t>CNE14_1_q0.3_peak_51864</t>
  </si>
  <si>
    <t>intron (ENSDART00000186649.1, intron 5 of 12)</t>
  </si>
  <si>
    <t>-intron (ENSDART00000165963.2, intron 6 of 13)</t>
  </si>
  <si>
    <t>CNE14_1_q0.3_peak_61837</t>
  </si>
  <si>
    <t>intron (ENSDART00000186958.1, intron 6 of 19)</t>
  </si>
  <si>
    <t>-intron (ENSDART00000066949.3, intron 6 of 20)</t>
  </si>
  <si>
    <t>24427</t>
  </si>
  <si>
    <t>ENSDART00000066949.3</t>
  </si>
  <si>
    <t>CNE14_1_q0.3_peak_58982</t>
  </si>
  <si>
    <t>promoter-TSS (ENSDART00000110861.4)</t>
  </si>
  <si>
    <t>-promoter-TSS (ENSDART00000110861.4)</t>
  </si>
  <si>
    <t>CNE14_1_q0.3_peak_75103</t>
  </si>
  <si>
    <t>60072</t>
  </si>
  <si>
    <t>CNE14_1_q0.3_peak_60674</t>
  </si>
  <si>
    <t>TTS (ENSDART00000155876.2)</t>
  </si>
  <si>
    <t>-TTS (ENSDART00000155876.2)</t>
  </si>
  <si>
    <t>CNE14_1_q0.3_peak_5771</t>
  </si>
  <si>
    <t>30157</t>
  </si>
  <si>
    <t>CNE14_1_q0.3_peak_22123</t>
  </si>
  <si>
    <t>-39888</t>
  </si>
  <si>
    <t>CNE14_1_q0.3_peak_50707</t>
  </si>
  <si>
    <t>promoter-TSS (ENSDART00000136347.3)</t>
  </si>
  <si>
    <t>-promoter-TSS (ENSDART00000136347.3)</t>
  </si>
  <si>
    <t>ENSDART00000144903.3</t>
  </si>
  <si>
    <t>ENSDART00000192085</t>
  </si>
  <si>
    <t>ENSDARG00000039263.8</t>
  </si>
  <si>
    <t>CNE14_1_q0.3_peak_80486</t>
  </si>
  <si>
    <t>intron (ENSDART00000062854.6, intron 2 of 4)</t>
  </si>
  <si>
    <t>-intron (ENSDART00000062854.6, intron 2 of 4)</t>
  </si>
  <si>
    <t>15882</t>
  </si>
  <si>
    <t>CNE14_1_q0.3_peak_47236</t>
  </si>
  <si>
    <t>-5645</t>
  </si>
  <si>
    <t>CNE14_1_q0.3_peak_17138</t>
  </si>
  <si>
    <t>25075</t>
  </si>
  <si>
    <t>CNE14_1_q0.3_peak_44419</t>
  </si>
  <si>
    <t>exon (ENSDART00000098696.6, exon 9 of 9)</t>
  </si>
  <si>
    <t>-exon (ENSDART00000098696.6, exon 9 of 9)</t>
  </si>
  <si>
    <t>20398</t>
  </si>
  <si>
    <t>CNE14_1_q0.3_peak_21968</t>
  </si>
  <si>
    <t>intron (ENSDART00000172453.2, intron 1 of 8)</t>
  </si>
  <si>
    <t>-intron (ENSDART00000172453.2, intron 1 of 8)</t>
  </si>
  <si>
    <t>1000</t>
  </si>
  <si>
    <t>CNE14_1_q0.3_peak_9098</t>
  </si>
  <si>
    <t>-7805</t>
  </si>
  <si>
    <t>CNE14_1_q0.3_peak_72503</t>
  </si>
  <si>
    <t>intron (ENSDART00000159359.3, intron 4 of 10)</t>
  </si>
  <si>
    <t>-intron (ENSDART00000159359.3, intron 4 of 10)</t>
  </si>
  <si>
    <t>19867</t>
  </si>
  <si>
    <t>CNE14_1_q0.3_peak_33931</t>
  </si>
  <si>
    <t>29949</t>
  </si>
  <si>
    <t>CNE14_1_q0.3_peak_48947</t>
  </si>
  <si>
    <t>86509</t>
  </si>
  <si>
    <t>CNE14_1_q0.3_peak_66462</t>
  </si>
  <si>
    <t>intron (ENSDART00000102973.5, intron 2 of 7)</t>
  </si>
  <si>
    <t>-intron (ENSDART00000102973.5, intron 2 of 7)</t>
  </si>
  <si>
    <t>CNE14_1_q0.3_peak_10598</t>
  </si>
  <si>
    <t>-13261</t>
  </si>
  <si>
    <t>CNE14_1_q0.3_peak_42994</t>
  </si>
  <si>
    <t>intron (ENSDART00000184516.1, intron 4 of 10)</t>
  </si>
  <si>
    <t>-intron (ENSDART00000176557.2, intron 5 of 11)</t>
  </si>
  <si>
    <t>6394</t>
  </si>
  <si>
    <t>CNE14_1_q0.3_peak_13401</t>
  </si>
  <si>
    <t>exon (ENSDART00000194728.1, exon 2 of 2)</t>
  </si>
  <si>
    <t>-exon (ENSDART00000194728.1, exon 2 of 2)</t>
  </si>
  <si>
    <t>ENSDART00000194026.1</t>
  </si>
  <si>
    <t>ENSDARG00000117721</t>
  </si>
  <si>
    <t>ENSDART00000194026</t>
  </si>
  <si>
    <t>ENSDARG00000117721.1</t>
  </si>
  <si>
    <t>CNE14_1_q0.3_peak_60783</t>
  </si>
  <si>
    <t>exon (ENSDART00000194667.1, exon 1 of 2)</t>
  </si>
  <si>
    <t>-exon (ENSDART00000194667.1, exon 1 of 2)</t>
  </si>
  <si>
    <t>CNE14_1_q0.3_peak_12683</t>
  </si>
  <si>
    <t>intron (ENSDART00000114328.5, intron 21 of 28)</t>
  </si>
  <si>
    <t>-intron (ENSDART00000114328.5, intron 21 of 28)</t>
  </si>
  <si>
    <t>-17372</t>
  </si>
  <si>
    <t>CNE14_1_q0.3_peak_82652</t>
  </si>
  <si>
    <t>promoter-TSS (ENSDART00000135202.2)</t>
  </si>
  <si>
    <t>-promoter-TSS (ENSDART00000135202.2)</t>
  </si>
  <si>
    <t>CNE14_1_q0.3_peak_60142</t>
  </si>
  <si>
    <t>intron (ENSDART00000050576.8, intron 10 of 12)</t>
  </si>
  <si>
    <t>-intron (ENSDART00000050576.8, intron 10 of 12)</t>
  </si>
  <si>
    <t>-3688</t>
  </si>
  <si>
    <t>CNE14_1_q0.3_peak_38250</t>
  </si>
  <si>
    <t>exon (ENSDART00000097755.6, exon 1 of 1)</t>
  </si>
  <si>
    <t>-exon (ENSDART00000097755.6, exon 1 of 1)</t>
  </si>
  <si>
    <t>CNE14_1_q0.3_peak_47552</t>
  </si>
  <si>
    <t>ENSDART00000146471.2</t>
  </si>
  <si>
    <t>ENSDART00000193066</t>
  </si>
  <si>
    <t>ENSDARG00000077862.5</t>
  </si>
  <si>
    <t>CNE14_1_q0.3_peak_54132</t>
  </si>
  <si>
    <t>10944</t>
  </si>
  <si>
    <t>CNE14_1_q0.3_peak_9389</t>
  </si>
  <si>
    <t>intron (ENSDART00000191742.1, intron 14 of 18)</t>
  </si>
  <si>
    <t>-intron (ENSDART00000168209.2, intron 15 of 19)</t>
  </si>
  <si>
    <t>CNE14_1_q0.3_peak_74777</t>
  </si>
  <si>
    <t>-136374</t>
  </si>
  <si>
    <t>CNE14_1_q0.3_peak_69414</t>
  </si>
  <si>
    <t>intron (ENSDART00000042115.8, intron 2 of 8)</t>
  </si>
  <si>
    <t>-intron (ENSDART00000042115.8, intron 2 of 8)</t>
  </si>
  <si>
    <t>34428</t>
  </si>
  <si>
    <t>CNE14_1_q0.3_peak_20473</t>
  </si>
  <si>
    <t>20037</t>
  </si>
  <si>
    <t>CNE14_1_q0.3_peak_11463</t>
  </si>
  <si>
    <t>intron (ENSDART00000186161.1, intron 5 of 13)</t>
  </si>
  <si>
    <t>-intron (ENSDART00000186161.1, intron 5 of 13)</t>
  </si>
  <si>
    <t>98388</t>
  </si>
  <si>
    <t>ENSDART00000192510.1</t>
  </si>
  <si>
    <t>ENSDART00000186161</t>
  </si>
  <si>
    <t>ENSDARG00000109963.1</t>
  </si>
  <si>
    <t>CNE14_1_q0.3_peak_51794</t>
  </si>
  <si>
    <t>TTS (ENSDART00000148484.2)</t>
  </si>
  <si>
    <t>-TTS (ENSDART00000148484.2)</t>
  </si>
  <si>
    <t>-3648</t>
  </si>
  <si>
    <t>CNE14_1_q0.3_peak_41694</t>
  </si>
  <si>
    <t>-2572</t>
  </si>
  <si>
    <t>CNE14_1_q0.3_peak_58000</t>
  </si>
  <si>
    <t>intron (ENSDART00000185232.1, intron 9 of 13)</t>
  </si>
  <si>
    <t>-intron (ENSDART00000169757.2, intron 9 of 14)</t>
  </si>
  <si>
    <t>36395</t>
  </si>
  <si>
    <t>CNE14_1_q0.3_peak_31836</t>
  </si>
  <si>
    <t>CNE14_1_q0.3_peak_420</t>
  </si>
  <si>
    <t>-166532</t>
  </si>
  <si>
    <t>CNE14_1_q0.3_peak_36105</t>
  </si>
  <si>
    <t>-1759</t>
  </si>
  <si>
    <t>ENSDART00000172367.2</t>
  </si>
  <si>
    <t>ENSDART00000164786</t>
  </si>
  <si>
    <t>ENSDARG00000101215.2</t>
  </si>
  <si>
    <t>CNE14_1_q0.3_peak_58482</t>
  </si>
  <si>
    <t>intron (ENSDART00000140376.2, intron 2 of 5)</t>
  </si>
  <si>
    <t>-intron (ENSDART00000051807.6, intron 2 of 6)</t>
  </si>
  <si>
    <t>11121</t>
  </si>
  <si>
    <t>CNE14_1_q0.3_peak_45783</t>
  </si>
  <si>
    <t>CNE14_1_q0.3_peak_66192</t>
  </si>
  <si>
    <t>47519</t>
  </si>
  <si>
    <t>CNE14_1_q0.3_peak_68199</t>
  </si>
  <si>
    <t>-39837</t>
  </si>
  <si>
    <t>CNE14_1_q0.3_peak_45774</t>
  </si>
  <si>
    <t>promoter-TSS (ENSDART00000164315.2)</t>
  </si>
  <si>
    <t>-promoter-TSS (ENSDART00000164315.2)</t>
  </si>
  <si>
    <t>ENSDART00000164315.2</t>
  </si>
  <si>
    <t>ENSDART00000164315</t>
  </si>
  <si>
    <t>ENSDARG00000099458.2</t>
  </si>
  <si>
    <t>CNE14_1_q0.3_peak_47868</t>
  </si>
  <si>
    <t>235845</t>
  </si>
  <si>
    <t>CNE14_1_q0.3_peak_42944</t>
  </si>
  <si>
    <t>28759</t>
  </si>
  <si>
    <t>CNE14_1_q0.3_peak_61717</t>
  </si>
  <si>
    <t>-59241</t>
  </si>
  <si>
    <t>CNE14_1_q0.3_peak_70824</t>
  </si>
  <si>
    <t>5037</t>
  </si>
  <si>
    <t>CNE14_1_q0.3_peak_45860</t>
  </si>
  <si>
    <t>exon (ENSDART00000082406.5, exon 2 of 4)</t>
  </si>
  <si>
    <t>-exon (ENSDART00000082406.5, exon 2 of 4)</t>
  </si>
  <si>
    <t>CNE14_1_q0.3_peak_1373</t>
  </si>
  <si>
    <t>intron (ENSDART00000177989.2, intron 39 of 55)</t>
  </si>
  <si>
    <t>-intron (ENSDART00000146960.3, intron 26 of 33)</t>
  </si>
  <si>
    <t>-16820</t>
  </si>
  <si>
    <t>CNE14_1_q0.3_peak_61060</t>
  </si>
  <si>
    <t>-3633</t>
  </si>
  <si>
    <t>CNE14_1_q0.3_peak_74392</t>
  </si>
  <si>
    <t>-13399</t>
  </si>
  <si>
    <t>ENSDART00000138893.4</t>
  </si>
  <si>
    <t>CNE14_1_q0.3_peak_15374</t>
  </si>
  <si>
    <t>-4986</t>
  </si>
  <si>
    <t>CNE14_1_q0.3_peak_14103</t>
  </si>
  <si>
    <t>intron (ENSDART00000143581.3, intron 1 of 1)</t>
  </si>
  <si>
    <t>-intron (ENSDART00000110061.4, intron 1 of 8)</t>
  </si>
  <si>
    <t>16960</t>
  </si>
  <si>
    <t>ENSDART00000132027.2</t>
  </si>
  <si>
    <t>ENSDART00000110061</t>
  </si>
  <si>
    <t>ENSDARG00000075393.5</t>
  </si>
  <si>
    <t>CNE14_1_q0.3_peak_53241</t>
  </si>
  <si>
    <t>intron (ENSDART00000194380.1, intron 1 of 1)</t>
  </si>
  <si>
    <t>-intron (ENSDART00000194189.1, intron 1 of 1)</t>
  </si>
  <si>
    <t>15070</t>
  </si>
  <si>
    <t>CNE14_1_q0.3_peak_13598</t>
  </si>
  <si>
    <t>intron (ENSDART00000147868.2, intron 3 of 3)</t>
  </si>
  <si>
    <t>-intron (ENSDART00000147868.2, intron 3 of 3)</t>
  </si>
  <si>
    <t>13708</t>
  </si>
  <si>
    <t>ENSDART00000147868.2</t>
  </si>
  <si>
    <t>ENSDART00000147868</t>
  </si>
  <si>
    <t>ENSDARG00000076495.4</t>
  </si>
  <si>
    <t>CNE14_1_q0.3_peak_76574</t>
  </si>
  <si>
    <t>28442</t>
  </si>
  <si>
    <t>CNE14_1_q0.3_peak_56864</t>
  </si>
  <si>
    <t>intron (ENSDART00000188317.1, intron 4 of 25)</t>
  </si>
  <si>
    <t>-intron (ENSDART00000153827.2, intron 7 of 14)</t>
  </si>
  <si>
    <t>ENSDART00000157180.2</t>
  </si>
  <si>
    <t>ENSDART00000157180</t>
  </si>
  <si>
    <t>ENSDARG00000097994.2</t>
  </si>
  <si>
    <t>CNE14_1_q0.3_peak_31062</t>
  </si>
  <si>
    <t>88972</t>
  </si>
  <si>
    <t>CNE14_1_q0.3_peak_3582</t>
  </si>
  <si>
    <t>-82102</t>
  </si>
  <si>
    <t>CNE14_1_q0.3_peak_22517</t>
  </si>
  <si>
    <t>5446</t>
  </si>
  <si>
    <t>CNE14_1_q0.3_peak_42837</t>
  </si>
  <si>
    <t>intron (ENSDART00000168983.2, intron 3 of 9)</t>
  </si>
  <si>
    <t>-intron (ENSDART00000168983.2, intron 3 of 9)</t>
  </si>
  <si>
    <t>3249</t>
  </si>
  <si>
    <t>CNE14_1_q0.3_peak_3478</t>
  </si>
  <si>
    <t>intron (ENSDART00000141713.2, intron 4 of 4)</t>
  </si>
  <si>
    <t>-intron (ENSDART00000141713.2, intron 4 of 4)</t>
  </si>
  <si>
    <t>ENSDART00000140342.2</t>
  </si>
  <si>
    <t>CNE14_1_q0.3_peak_15872</t>
  </si>
  <si>
    <t>intron (ENSDART00000185876.1, intron 1 of 2)</t>
  </si>
  <si>
    <t>-intron (ENSDART00000185876.1, intron 1 of 2)</t>
  </si>
  <si>
    <t>2024</t>
  </si>
  <si>
    <t>CNE14_1_q0.3_peak_74365</t>
  </si>
  <si>
    <t>99449</t>
  </si>
  <si>
    <t>CNE14_1_q0.3_peak_69226</t>
  </si>
  <si>
    <t>249568</t>
  </si>
  <si>
    <t>CNE14_1_q0.3_peak_13028</t>
  </si>
  <si>
    <t>200405</t>
  </si>
  <si>
    <t>CNE14_1_q0.3_peak_76514</t>
  </si>
  <si>
    <t>promoter-TSS (ENSDART00000130539.2)</t>
  </si>
  <si>
    <t>-promoter-TSS (ENSDART00000130539.2)</t>
  </si>
  <si>
    <t>-339</t>
  </si>
  <si>
    <t>ENSDART00000130539.2</t>
  </si>
  <si>
    <t>ENSDARG00000051804</t>
  </si>
  <si>
    <t>ENSDART00000130539</t>
  </si>
  <si>
    <t>ENSDARG00000051804.6</t>
  </si>
  <si>
    <t>CNE14_1_q0.3_peak_37396</t>
  </si>
  <si>
    <t>29770</t>
  </si>
  <si>
    <t>CNE14_1_q0.3_peak_47540</t>
  </si>
  <si>
    <t>intron (ENSDART00000192546.1, intron 5 of 15)</t>
  </si>
  <si>
    <t>-intron (ENSDART00000027803.9, intron 4 of 12)</t>
  </si>
  <si>
    <t>34977</t>
  </si>
  <si>
    <t>CNE14_1_q0.3_peak_11955</t>
  </si>
  <si>
    <t>intron (ENSDART00000185933.1, intron 2 of 4)</t>
  </si>
  <si>
    <t>-intron (ENSDART00000097714.5, intron 5 of 9)</t>
  </si>
  <si>
    <t>CNE14_1_q0.3_peak_29601</t>
  </si>
  <si>
    <t>CNE14_1_q0.3_peak_76395</t>
  </si>
  <si>
    <t>-52148</t>
  </si>
  <si>
    <t>CNE14_1_q0.3_peak_71805</t>
  </si>
  <si>
    <t>-17925</t>
  </si>
  <si>
    <t>CNE14_1_q0.3_peak_2453</t>
  </si>
  <si>
    <t>intron (ENSDART00000132555.3, intron 1 of 21)</t>
  </si>
  <si>
    <t>ENSDART00000132555.3</t>
  </si>
  <si>
    <t>CNE14_1_q0.3_peak_44307</t>
  </si>
  <si>
    <t>intron (ENSDART00000189259.1, intron 8 of 18)</t>
  </si>
  <si>
    <t>-intron (ENSDART00000078651.5, intron 8 of 16)</t>
  </si>
  <si>
    <t>ENSDART00000149507.2</t>
  </si>
  <si>
    <t>ENSDART00000149323</t>
  </si>
  <si>
    <t>ENSDARG00000061865.8</t>
  </si>
  <si>
    <t>CNE14_1_q0.3_peak_68930</t>
  </si>
  <si>
    <t>CNE14_1_q0.3_peak_37222</t>
  </si>
  <si>
    <t>intron (ENSDART00000134139.3, intron 5 of 15)</t>
  </si>
  <si>
    <t>-intron (ENSDART00000087823.6, intron 7 of 17)</t>
  </si>
  <si>
    <t>ENSDART00000140913.3</t>
  </si>
  <si>
    <t>ENSDART00000137913</t>
  </si>
  <si>
    <t>ENSDARG00000031783.9</t>
  </si>
  <si>
    <t>CNE14_1_q0.3_peak_6513</t>
  </si>
  <si>
    <t>exon (ENSDART00000066191.5, exon 1 of 13)</t>
  </si>
  <si>
    <t>-exon (ENSDART00000066191.5, exon 1 of 13)</t>
  </si>
  <si>
    <t>ENSDART00000066191.5</t>
  </si>
  <si>
    <t>ENSDART00000066191</t>
  </si>
  <si>
    <t>ENSDARG00000045025.5</t>
  </si>
  <si>
    <t>CNE14_1_q0.3_peak_31605</t>
  </si>
  <si>
    <t>-30321</t>
  </si>
  <si>
    <t>CNE14_1_q0.3_peak_4408</t>
  </si>
  <si>
    <t>exon (ENSDART00000163702.2, exon 11 of 11)</t>
  </si>
  <si>
    <t>-exon (ENSDART00000163702.2, exon 11 of 11)</t>
  </si>
  <si>
    <t>29521</t>
  </si>
  <si>
    <t>ENSDART00000181304.1</t>
  </si>
  <si>
    <t>ENSDART00000161506</t>
  </si>
  <si>
    <t>ENSDARG00000100322.3</t>
  </si>
  <si>
    <t>CNE14_1_q0.3_peak_3682</t>
  </si>
  <si>
    <t>intron (ENSDART00000176548.2, intron 2 of 14)</t>
  </si>
  <si>
    <t>-intron (ENSDART00000176548.2, intron 2 of 14)</t>
  </si>
  <si>
    <t>CNE14_1_q0.3_peak_55865</t>
  </si>
  <si>
    <t>intron (ENSDART00000110879.4, intron 9 of 23)</t>
  </si>
  <si>
    <t>-intron (ENSDART00000110879.4, intron 9 of 23)</t>
  </si>
  <si>
    <t>48851</t>
  </si>
  <si>
    <t>CNE14_1_q0.3_peak_30633</t>
  </si>
  <si>
    <t>intron (ENSDART00000185028.1, intron 10 of 29)</t>
  </si>
  <si>
    <t>-intron (ENSDART00000159720.2, intron 3 of 7)</t>
  </si>
  <si>
    <t>-15773</t>
  </si>
  <si>
    <t>CNE14_1_q0.3_peak_29369</t>
  </si>
  <si>
    <t>-11327</t>
  </si>
  <si>
    <t>CNE14_1_q0.3_peak_29564</t>
  </si>
  <si>
    <t>-9926</t>
  </si>
  <si>
    <t>CNE14_1_q0.3_peak_75303</t>
  </si>
  <si>
    <t>34171</t>
  </si>
  <si>
    <t>CNE14_1_q0.3_peak_73362</t>
  </si>
  <si>
    <t>-5680</t>
  </si>
  <si>
    <t>CNE14_1_q0.3_peak_36735</t>
  </si>
  <si>
    <t>intron (ENSDART00000141192.2, intron 5 of 6)</t>
  </si>
  <si>
    <t>-intron (ENSDART00000114663.3, intron 4 of 5)</t>
  </si>
  <si>
    <t>-37182</t>
  </si>
  <si>
    <t>ENSDART00000162852.2</t>
  </si>
  <si>
    <t>ENSDARG00000100819</t>
  </si>
  <si>
    <t>ENSDART00000162852</t>
  </si>
  <si>
    <t>ENSDARG00000100819.2</t>
  </si>
  <si>
    <t>CNE14_1_q0.3_peak_8913</t>
  </si>
  <si>
    <t>exon (ENSDART00000165781.2, exon 5 of 10)</t>
  </si>
  <si>
    <t>-exon (ENSDART00000165781.2, exon 5 of 10)</t>
  </si>
  <si>
    <t>ENSDART00000161083.2</t>
  </si>
  <si>
    <t>ENSDART00000161083</t>
  </si>
  <si>
    <t>ENSDARG00000090728.3</t>
  </si>
  <si>
    <t>CNE14_1_q0.3_peak_32260</t>
  </si>
  <si>
    <t>TTS (ENSDART00000150137.2)</t>
  </si>
  <si>
    <t>-TTS (ENSDART00000150137.2)</t>
  </si>
  <si>
    <t>CNE14_1_q0.3_peak_47051</t>
  </si>
  <si>
    <t>exon (ENSDART00000089076.6, exon 24 of 24)</t>
  </si>
  <si>
    <t>-exon (ENSDART00000089076.6, exon 24 of 24)</t>
  </si>
  <si>
    <t>CNE14_1_q0.3_peak_31702</t>
  </si>
  <si>
    <t>34961</t>
  </si>
  <si>
    <t>CNE14_1_q0.3_peak_63223</t>
  </si>
  <si>
    <t>ENSDART00000169427.2</t>
  </si>
  <si>
    <t>ENSDARG00000102212</t>
  </si>
  <si>
    <t>ENSDART00000169427</t>
  </si>
  <si>
    <t>ENSDARG00000102212.2</t>
  </si>
  <si>
    <t>CNE14_1_q0.3_peak_78767</t>
  </si>
  <si>
    <t>66828</t>
  </si>
  <si>
    <t>CNE14_1_q0.3_peak_80231</t>
  </si>
  <si>
    <t>intron (ENSDART00000171501.2, intron 1 of 4)</t>
  </si>
  <si>
    <t>-intron (ENSDART00000171501.2, intron 1 of 4)</t>
  </si>
  <si>
    <t>984</t>
  </si>
  <si>
    <t>ENSDART00000171501.2</t>
  </si>
  <si>
    <t>ENSDART00000171501</t>
  </si>
  <si>
    <t>ENSDARG00000104528.2</t>
  </si>
  <si>
    <t>CNE14_1_q0.3_peak_83455</t>
  </si>
  <si>
    <t>-16786</t>
  </si>
  <si>
    <t>CNE14_1_q0.3_peak_49754</t>
  </si>
  <si>
    <t>promoter-TSS (ENSDART00000138616.2)</t>
  </si>
  <si>
    <t>-promoter-TSS (ENSDART00000138616.2)</t>
  </si>
  <si>
    <t>CNE14_1_q0.3_peak_66505</t>
  </si>
  <si>
    <t>exon (ENSDART00000165465.2, exon 1 of 2)</t>
  </si>
  <si>
    <t>-exon (ENSDART00000165465.2, exon 1 of 2)</t>
  </si>
  <si>
    <t>778</t>
  </si>
  <si>
    <t>ENSDART00000165465.2</t>
  </si>
  <si>
    <t>ENSDART00000165465</t>
  </si>
  <si>
    <t>ENSDARG00000104485.2</t>
  </si>
  <si>
    <t>CNE14_1_q0.3_peak_28148</t>
  </si>
  <si>
    <t>46855</t>
  </si>
  <si>
    <t>CNE14_1_q0.3_peak_27456</t>
  </si>
  <si>
    <t>CNE14_1_q0.3_peak_41218</t>
  </si>
  <si>
    <t>8626</t>
  </si>
  <si>
    <t>CNE14_1_q0.3_peak_50425</t>
  </si>
  <si>
    <t>-25337</t>
  </si>
  <si>
    <t>CNE14_1_q0.3_peak_50059</t>
  </si>
  <si>
    <t>38155</t>
  </si>
  <si>
    <t>CNE14_1_q0.3_peak_78113</t>
  </si>
  <si>
    <t>exon (ENSDART00000181258.1, exon 1 of 15)</t>
  </si>
  <si>
    <t>-exon (ENSDART00000181258.1, exon 1 of 15)</t>
  </si>
  <si>
    <t>ENSDART00000181258.1</t>
  </si>
  <si>
    <t>CNE14_1_q0.3_peak_53927</t>
  </si>
  <si>
    <t>exon (ENSDART00000042273.9, exon 14 of 14)</t>
  </si>
  <si>
    <t>-exon (ENSDART00000042273.9, exon 14 of 14)</t>
  </si>
  <si>
    <t>16466</t>
  </si>
  <si>
    <t>CNE14_1_q0.3_peak_27511</t>
  </si>
  <si>
    <t>intron (ENSDART00000021128.7, intron 21 of 26)</t>
  </si>
  <si>
    <t>-intron (ENSDART00000021128.7, intron 21 of 26)</t>
  </si>
  <si>
    <t>-41612</t>
  </si>
  <si>
    <t>ENSDART00000152033.2</t>
  </si>
  <si>
    <t>CNE14_1_q0.3_peak_51775</t>
  </si>
  <si>
    <t>-16338</t>
  </si>
  <si>
    <t>CNE14_1_q0.3_peak_6720</t>
  </si>
  <si>
    <t>exon (ENSDART00000093108.6, exon 23 of 23)</t>
  </si>
  <si>
    <t>-exon (ENSDART00000093108.6, exon 23 of 23)</t>
  </si>
  <si>
    <t>31417</t>
  </si>
  <si>
    <t>CNE14_1_q0.3_peak_23228</t>
  </si>
  <si>
    <t>intron (ENSDART00000142610.3, intron 3 of 15)</t>
  </si>
  <si>
    <t>-intron (ENSDART00000142610.3, intron 3 of 15)</t>
  </si>
  <si>
    <t>41554</t>
  </si>
  <si>
    <t>CNE14_1_q0.3_peak_78162</t>
  </si>
  <si>
    <t>36842</t>
  </si>
  <si>
    <t>CNE14_1_q0.3_peak_40914</t>
  </si>
  <si>
    <t>9510</t>
  </si>
  <si>
    <t>CNE14_1_q0.3_peak_76598</t>
  </si>
  <si>
    <t>17246</t>
  </si>
  <si>
    <t>CNE14_1_q0.3_peak_68777</t>
  </si>
  <si>
    <t>CNE14_1_q0.3_peak_4836</t>
  </si>
  <si>
    <t>-104538</t>
  </si>
  <si>
    <t>CNE14_1_q0.3_peak_1305</t>
  </si>
  <si>
    <t>intron (ENSDART00000054395.6, intron 1 of 10)</t>
  </si>
  <si>
    <t>-intron (ENSDART00000054395.6, intron 1 of 10)</t>
  </si>
  <si>
    <t>4790</t>
  </si>
  <si>
    <t>CNE14_1_q0.3_peak_10467</t>
  </si>
  <si>
    <t>CNE14_1_q0.3_peak_57533</t>
  </si>
  <si>
    <t>TTS (ENSDART00000059271.6)</t>
  </si>
  <si>
    <t>-TTS (ENSDART00000059271.6)</t>
  </si>
  <si>
    <t>7658</t>
  </si>
  <si>
    <t>CNE14_1_q0.3_peak_1736</t>
  </si>
  <si>
    <t>-15535</t>
  </si>
  <si>
    <t>CNE14_1_q0.3_peak_77269</t>
  </si>
  <si>
    <t>-17868</t>
  </si>
  <si>
    <t>ENSDART00000182894.1</t>
  </si>
  <si>
    <t>ENSDART00000182894</t>
  </si>
  <si>
    <t>ENSDARG00000010051.11</t>
  </si>
  <si>
    <t>CNE14_1_q0.3_peak_60756</t>
  </si>
  <si>
    <t>-50633</t>
  </si>
  <si>
    <t>CNE14_1_q0.3_peak_78164</t>
  </si>
  <si>
    <t>18992</t>
  </si>
  <si>
    <t>CNE14_1_q0.3_peak_52712</t>
  </si>
  <si>
    <t>intron (ENSDART00000141620.2, intron 5 of 5)</t>
  </si>
  <si>
    <t>-intron (ENSDART00000141620.2, intron 5 of 5)</t>
  </si>
  <si>
    <t>CNE14_1_q0.3_peak_37102</t>
  </si>
  <si>
    <t>promoter-TSS (ENSDART00000141210.2)</t>
  </si>
  <si>
    <t>-promoter-TSS (ENSDART00000141210.2)</t>
  </si>
  <si>
    <t>-871</t>
  </si>
  <si>
    <t>ENSDART00000141210.2</t>
  </si>
  <si>
    <t>CNE14_1_q0.3_peak_721</t>
  </si>
  <si>
    <t>-71117</t>
  </si>
  <si>
    <t>CNE14_1_q0.3_peak_69761</t>
  </si>
  <si>
    <t>intron (ENSDART00000181577.1, intron 11 of 34)</t>
  </si>
  <si>
    <t>-intron (ENSDART00000170597.2, intron 11 of 35)</t>
  </si>
  <si>
    <t>-30377</t>
  </si>
  <si>
    <t>CNE14_1_q0.3_peak_30160</t>
  </si>
  <si>
    <t>intron (ENSDART00000090100.6, intron 5 of 10)</t>
  </si>
  <si>
    <t>-intron (ENSDART00000090100.6, intron 5 of 10)</t>
  </si>
  <si>
    <t>4429</t>
  </si>
  <si>
    <t>CNE14_1_q0.3_peak_76661</t>
  </si>
  <si>
    <t>intron (ENSDART00000187021.1, intron 3 of 9)</t>
  </si>
  <si>
    <t>-intron (ENSDART00000187021.1, intron 3 of 9)</t>
  </si>
  <si>
    <t>CNE14_1_q0.3_peak_74460</t>
  </si>
  <si>
    <t>intron (ENSDART00000010046.8, intron 3 of 14)</t>
  </si>
  <si>
    <t>-intron (ENSDART00000010046.8, intron 3 of 14)</t>
  </si>
  <si>
    <t>-13427</t>
  </si>
  <si>
    <t>ENSDART00000174005.2</t>
  </si>
  <si>
    <t>CNE14_1_q0.3_peak_583</t>
  </si>
  <si>
    <t>-52443</t>
  </si>
  <si>
    <t>CNE14_1_q0.3_peak_22521</t>
  </si>
  <si>
    <t>-5213</t>
  </si>
  <si>
    <t>ENSDART00000108735.3</t>
  </si>
  <si>
    <t>CNE14_1_q0.3_peak_56622</t>
  </si>
  <si>
    <t>-130162</t>
  </si>
  <si>
    <t>CNE14_1_q0.3_peak_13103</t>
  </si>
  <si>
    <t>109124</t>
  </si>
  <si>
    <t>CNE14_1_q0.3_peak_51662</t>
  </si>
  <si>
    <t>intron (ENSDART00000162186.3, intron 9 of 22)</t>
  </si>
  <si>
    <t>-intron (ENSDART00000162186.3, intron 9 of 22)</t>
  </si>
  <si>
    <t>-27269</t>
  </si>
  <si>
    <t>CNE14_1_q0.3_peak_68918</t>
  </si>
  <si>
    <t>intron (ENSDART00000191165.1, intron 7 of 21)</t>
  </si>
  <si>
    <t>-intron (ENSDART00000109679.4, intron 7 of 22)</t>
  </si>
  <si>
    <t>CNE14_1_q0.3_peak_76163</t>
  </si>
  <si>
    <t>intron (ENSDART00000112841.4, intron 10 of 11)</t>
  </si>
  <si>
    <t>-intron (ENSDART00000112841.4, intron 10 of 11)</t>
  </si>
  <si>
    <t>23906</t>
  </si>
  <si>
    <t>ENSDART00000112841.4</t>
  </si>
  <si>
    <t>ENSDART00000112841</t>
  </si>
  <si>
    <t>ENSDARG00000078829.4</t>
  </si>
  <si>
    <t>CNE14_1_q0.3_peak_762</t>
  </si>
  <si>
    <t>promoter-TSS (ENSDART00000176163.2)</t>
  </si>
  <si>
    <t>-promoter-TSS (ENSDART00000176163.2)</t>
  </si>
  <si>
    <t>CNE14_1_q0.3_peak_17512</t>
  </si>
  <si>
    <t>-244827</t>
  </si>
  <si>
    <t>CNE14_1_q0.3_peak_77997</t>
  </si>
  <si>
    <t>-16494</t>
  </si>
  <si>
    <t>CNE14_1_q0.3_peak_72699</t>
  </si>
  <si>
    <t>-2895</t>
  </si>
  <si>
    <t>ENSDART00000064279.6</t>
  </si>
  <si>
    <t>ENSDART00000064279</t>
  </si>
  <si>
    <t>ENSDARG00000043768.7</t>
  </si>
  <si>
    <t>CNE14_1_q0.3_peak_56978</t>
  </si>
  <si>
    <t>exon (ENSDART00000149074.3, exon 2 of 3)</t>
  </si>
  <si>
    <t>-exon (ENSDART00000149074.3, exon 2 of 3)</t>
  </si>
  <si>
    <t>6664</t>
  </si>
  <si>
    <t>CNE14_1_q0.3_peak_16592</t>
  </si>
  <si>
    <t>95821</t>
  </si>
  <si>
    <t>CNE14_1_q0.3_peak_53540</t>
  </si>
  <si>
    <t>exon (ENSDART00000165993.2, exon 3 of 6)</t>
  </si>
  <si>
    <t>-exon (ENSDART00000165993.2, exon 3 of 6)</t>
  </si>
  <si>
    <t>3683</t>
  </si>
  <si>
    <t>CNE14_1_q0.3_peak_2377</t>
  </si>
  <si>
    <t>33646</t>
  </si>
  <si>
    <t>CNE14_1_q0.3_peak_78448</t>
  </si>
  <si>
    <t>intron (ENSDART00000010993.10, intron 9 of 10)</t>
  </si>
  <si>
    <t>-intron (ENSDART00000010993.10, intron 9 of 10)</t>
  </si>
  <si>
    <t>ENSDART00000135813.2</t>
  </si>
  <si>
    <t>ENSDART00000135813</t>
  </si>
  <si>
    <t>ENSDARG00000020114.10</t>
  </si>
  <si>
    <t>CNE14_1_q0.3_peak_1997</t>
  </si>
  <si>
    <t>-75305</t>
  </si>
  <si>
    <t>CNE14_1_q0.3_peak_8599</t>
  </si>
  <si>
    <t>exon (ENSDART00000161471.2, exon 31 of 59)</t>
  </si>
  <si>
    <t>-exon (ENSDART00000161471.2, exon 31 of 59)</t>
  </si>
  <si>
    <t>38574</t>
  </si>
  <si>
    <t>CNE14_1_q0.3_peak_43937</t>
  </si>
  <si>
    <t>11392</t>
  </si>
  <si>
    <t>ENSDART00000157245.2</t>
  </si>
  <si>
    <t>ENSDARG00000098023</t>
  </si>
  <si>
    <t>ENSDART00000157245</t>
  </si>
  <si>
    <t>ENSDARG00000098023.2</t>
  </si>
  <si>
    <t>CNE14_1_q0.3_peak_5303</t>
  </si>
  <si>
    <t>intron (ENSDART00000174797.2, intron 1 of 12)</t>
  </si>
  <si>
    <t>-intron (ENSDART00000174797.2, intron 1 of 12)</t>
  </si>
  <si>
    <t>-6467</t>
  </si>
  <si>
    <t>CNE14_1_q0.3_peak_35752</t>
  </si>
  <si>
    <t>2125</t>
  </si>
  <si>
    <t>CNE14_1_q0.3_peak_76738</t>
  </si>
  <si>
    <t>exon (ENSDART00000149276.2, exon 7 of 8)</t>
  </si>
  <si>
    <t>-exon (ENSDART00000149276.2, exon 7 of 8)</t>
  </si>
  <si>
    <t>-11897</t>
  </si>
  <si>
    <t>CNE14_1_q0.3_peak_37367</t>
  </si>
  <si>
    <t>-72943</t>
  </si>
  <si>
    <t>CNE14_1_q0.3_peak_11465</t>
  </si>
  <si>
    <t>101334</t>
  </si>
  <si>
    <t>ENSDART00000194734.1</t>
  </si>
  <si>
    <t>ENSDARG00000117657</t>
  </si>
  <si>
    <t>ENSDART00000194734</t>
  </si>
  <si>
    <t>ENSDARG00000117657.1</t>
  </si>
  <si>
    <t>CNE14_1_q0.3_peak_22505</t>
  </si>
  <si>
    <t>intron (ENSDART00000148927.2, intron 4 of 6)</t>
  </si>
  <si>
    <t>-intron (ENSDART00000148927.2, intron 4 of 6)</t>
  </si>
  <si>
    <t>-18824</t>
  </si>
  <si>
    <t>CNE14_1_q0.3_peak_80504</t>
  </si>
  <si>
    <t>CNE14_1_q0.3_peak_57665</t>
  </si>
  <si>
    <t>51125</t>
  </si>
  <si>
    <t>CNE14_1_q0.3_peak_84242</t>
  </si>
  <si>
    <t>CNE14_1_q0.3_peak_44618</t>
  </si>
  <si>
    <t>66523</t>
  </si>
  <si>
    <t>CNE14_1_q0.3_peak_55333</t>
  </si>
  <si>
    <t>-50794</t>
  </si>
  <si>
    <t>CNE14_1_q0.3_peak_52542</t>
  </si>
  <si>
    <t>intron (ENSDART00000182485.1, intron 3 of 15)</t>
  </si>
  <si>
    <t>-intron (ENSDART00000137257.3, intron 2 of 6)</t>
  </si>
  <si>
    <t>-55058</t>
  </si>
  <si>
    <t>ENSDART00000144066.2</t>
  </si>
  <si>
    <t>CNE14_1_q0.3_peak_33912</t>
  </si>
  <si>
    <t>-113703</t>
  </si>
  <si>
    <t>CNE14_1_q0.3_peak_36033</t>
  </si>
  <si>
    <t>-5485</t>
  </si>
  <si>
    <t>ENSDART00000155205.2</t>
  </si>
  <si>
    <t>ENSDARG00000097054</t>
  </si>
  <si>
    <t>ENSDART00000155205</t>
  </si>
  <si>
    <t>ENSDARG00000097054.2</t>
  </si>
  <si>
    <t>CNE14_1_q0.3_peak_48968</t>
  </si>
  <si>
    <t>128347</t>
  </si>
  <si>
    <t>CNE14_1_q0.3_peak_81563</t>
  </si>
  <si>
    <t>26583</t>
  </si>
  <si>
    <t>CNE14_1_q0.3_peak_50822</t>
  </si>
  <si>
    <t>ENSDART00000134710.2</t>
  </si>
  <si>
    <t>ENSDART00000139111</t>
  </si>
  <si>
    <t>ENSDARG00000055655.6</t>
  </si>
  <si>
    <t>CNE14_1_q0.3_peak_6990</t>
  </si>
  <si>
    <t>221629</t>
  </si>
  <si>
    <t>CNE14_1_q0.3_peak_19655</t>
  </si>
  <si>
    <t>intron (ENSDART00000121529.2, intron 10 of 10)</t>
  </si>
  <si>
    <t>-intron (ENSDART00000121529.2, intron 10 of 10)</t>
  </si>
  <si>
    <t>-16221</t>
  </si>
  <si>
    <t>CNE14_1_q0.3_peak_18045</t>
  </si>
  <si>
    <t>-97736</t>
  </si>
  <si>
    <t>CNE14_1_q0.3_peak_77398</t>
  </si>
  <si>
    <t>-145007</t>
  </si>
  <si>
    <t>CNE14_1_q0.3_peak_59539</t>
  </si>
  <si>
    <t>intron (ENSDART00000124480.3, intron 2 of 24)</t>
  </si>
  <si>
    <t>-intron (ENSDART00000124480.3, intron 2 of 24)</t>
  </si>
  <si>
    <t>137608</t>
  </si>
  <si>
    <t>CNE14_1_q0.3_peak_2504</t>
  </si>
  <si>
    <t>TTS (ENSDART00000139573.2)</t>
  </si>
  <si>
    <t>-TTS (ENSDART00000139573.2)</t>
  </si>
  <si>
    <t>-29066</t>
  </si>
  <si>
    <t>CNE14_1_q0.3_peak_44567</t>
  </si>
  <si>
    <t>CNE14_1_q0.3_peak_28852</t>
  </si>
  <si>
    <t>-62499</t>
  </si>
  <si>
    <t>CNE14_1_q0.3_peak_67805</t>
  </si>
  <si>
    <t>-76338</t>
  </si>
  <si>
    <t>CNE14_1_q0.3_peak_47084</t>
  </si>
  <si>
    <t>intron (ENSDART00000144648.4, intron 11 of 20)</t>
  </si>
  <si>
    <t>-intron (ENSDART00000144648.4, intron 11 of 20)</t>
  </si>
  <si>
    <t>13900</t>
  </si>
  <si>
    <t>CNE14_1_q0.3_peak_51114</t>
  </si>
  <si>
    <t>-18029</t>
  </si>
  <si>
    <t>CNE14_1_q0.3_peak_56439</t>
  </si>
  <si>
    <t>intron (ENSDART00000173656.2, intron 6 of 30)</t>
  </si>
  <si>
    <t>-intron (ENSDART00000112588.5, intron 3 of 26)</t>
  </si>
  <si>
    <t>56687</t>
  </si>
  <si>
    <t>CNE14_1_q0.3_peak_75548</t>
  </si>
  <si>
    <t>-46351</t>
  </si>
  <si>
    <t>CNE14_1_q0.3_peak_32149</t>
  </si>
  <si>
    <t>exon (ENSDART00000169773.3, exon 6 of 31)</t>
  </si>
  <si>
    <t>-exon (ENSDART00000169773.3, exon 6 of 31)</t>
  </si>
  <si>
    <t>1794</t>
  </si>
  <si>
    <t>CNE14_1_q0.3_peak_73555</t>
  </si>
  <si>
    <t>-3501</t>
  </si>
  <si>
    <t>CNE14_1_q0.3_peak_82015</t>
  </si>
  <si>
    <t>-14140</t>
  </si>
  <si>
    <t>CNE14_1_q0.3_peak_30454</t>
  </si>
  <si>
    <t>CNE14_1_q0.3_peak_701</t>
  </si>
  <si>
    <t>exon (ENSDART00000150863.3, exon 17 of 17)</t>
  </si>
  <si>
    <t>-exon (ENSDART00000150863.3, exon 17 of 17)</t>
  </si>
  <si>
    <t>30668</t>
  </si>
  <si>
    <t>CNE14_1_q0.3_peak_68348</t>
  </si>
  <si>
    <t>74452</t>
  </si>
  <si>
    <t>CNE14_1_q0.3_peak_22476</t>
  </si>
  <si>
    <t>CNE14_1_q0.3_peak_80424</t>
  </si>
  <si>
    <t>-1920</t>
  </si>
  <si>
    <t>CNE14_1_q0.3_peak_74381</t>
  </si>
  <si>
    <t>-30307</t>
  </si>
  <si>
    <t>CNE14_1_q0.3_peak_74347</t>
  </si>
  <si>
    <t>29143</t>
  </si>
  <si>
    <t>CNE14_1_q0.3_peak_67205</t>
  </si>
  <si>
    <t>-4390</t>
  </si>
  <si>
    <t>ENSDART00000169284.2</t>
  </si>
  <si>
    <t>ENSDART00000165740</t>
  </si>
  <si>
    <t>ENSDARG00000101109.2</t>
  </si>
  <si>
    <t>CNE14_1_q0.3_peak_69462</t>
  </si>
  <si>
    <t>-19651</t>
  </si>
  <si>
    <t>CNE14_1_q0.3_peak_21751</t>
  </si>
  <si>
    <t>-147898</t>
  </si>
  <si>
    <t>CNE14_1_q0.3_peak_71176</t>
  </si>
  <si>
    <t>-23014</t>
  </si>
  <si>
    <t>CNE14_1_q0.3_peak_74946</t>
  </si>
  <si>
    <t>TTS (ENSDART00000174054.2)</t>
  </si>
  <si>
    <t>-TTS (ENSDART00000174054.2)</t>
  </si>
  <si>
    <t>-7289</t>
  </si>
  <si>
    <t>CNE14_1_q0.3_peak_21596</t>
  </si>
  <si>
    <t>intron (ENSDART00000192124.1, intron 6 of 9)</t>
  </si>
  <si>
    <t>ENSDART00000170936.3</t>
  </si>
  <si>
    <t>ENSDART00000170936</t>
  </si>
  <si>
    <t>ENSDARG00000098063.3</t>
  </si>
  <si>
    <t>CNE14_1_q0.3_peak_80193</t>
  </si>
  <si>
    <t>-19411</t>
  </si>
  <si>
    <t>CNE14_1_q0.3_peak_35028</t>
  </si>
  <si>
    <t>intron (ENSDART00000075837.6, intron 1 of 11)</t>
  </si>
  <si>
    <t>-intron (ENSDART00000075837.6, intron 1 of 11)</t>
  </si>
  <si>
    <t>CNE14_1_q0.3_peak_75566</t>
  </si>
  <si>
    <t>intron (ENSDART00000184113.1, intron 8 of 32)</t>
  </si>
  <si>
    <t>-intron (ENSDART00000172619.2, intron 9 of 33)</t>
  </si>
  <si>
    <t>86669</t>
  </si>
  <si>
    <t>CNE14_1_q0.3_peak_69677</t>
  </si>
  <si>
    <t>exon (ENSDART00000063648.6, exon 3 of 4)</t>
  </si>
  <si>
    <t>-exon (ENSDART00000063648.6, exon 3 of 4)</t>
  </si>
  <si>
    <t>-14627</t>
  </si>
  <si>
    <t>CNE14_1_q0.3_peak_73020</t>
  </si>
  <si>
    <t>ENSDART00000172793.2</t>
  </si>
  <si>
    <t>ENSDART00000172793</t>
  </si>
  <si>
    <t>ENSDARG00000105405.2</t>
  </si>
  <si>
    <t>CNE14_1_q0.3_peak_83132</t>
  </si>
  <si>
    <t>106102</t>
  </si>
  <si>
    <t>CNE14_1_q0.3_peak_43572</t>
  </si>
  <si>
    <t>intron (ENSDART00000158385.2, intron 10 of 10)</t>
  </si>
  <si>
    <t>-intron (ENSDART00000158385.2, intron 10 of 10)</t>
  </si>
  <si>
    <t>21498</t>
  </si>
  <si>
    <t>CNE14_1_q0.3_peak_32903</t>
  </si>
  <si>
    <t>intron (ENSDART00000146557.2, intron 5 of 6)</t>
  </si>
  <si>
    <t>-intron (ENSDART00000146557.2, intron 5 of 6)</t>
  </si>
  <si>
    <t>-24949</t>
  </si>
  <si>
    <t>CNE14_1_q0.3_peak_69216</t>
  </si>
  <si>
    <t>55115</t>
  </si>
  <si>
    <t>CNE14_1_q0.3_peak_71557</t>
  </si>
  <si>
    <t>intron (ENSDART00000172081.2, intron 4 of 14)</t>
  </si>
  <si>
    <t>-intron (ENSDART00000165911.2, intron 5 of 13)</t>
  </si>
  <si>
    <t>4925</t>
  </si>
  <si>
    <t>ENSDART00000172081.2</t>
  </si>
  <si>
    <t>CNE14_1_q0.3_peak_13056</t>
  </si>
  <si>
    <t>307216</t>
  </si>
  <si>
    <t>CNE14_1_q0.3_peak_80520</t>
  </si>
  <si>
    <t>-51572</t>
  </si>
  <si>
    <t>CNE14_1_q0.3_peak_36943</t>
  </si>
  <si>
    <t>promoter-TSS (ENSDART00000159066.2)</t>
  </si>
  <si>
    <t>-promoter-TSS (ENSDART00000159066.2)</t>
  </si>
  <si>
    <t>ENSDART00000159066.2</t>
  </si>
  <si>
    <t>ENSDART00000171527</t>
  </si>
  <si>
    <t>ENSDARG00000077996.5</t>
  </si>
  <si>
    <t>CNE14_1_q0.3_peak_67395</t>
  </si>
  <si>
    <t>intron (ENSDART00000191028.1, intron 5 of 7)</t>
  </si>
  <si>
    <t>-intron (ENSDART00000083074.6, intron 6 of 8)</t>
  </si>
  <si>
    <t>6511</t>
  </si>
  <si>
    <t>ENSDART00000146991.2</t>
  </si>
  <si>
    <t>ENSDART00000146991</t>
  </si>
  <si>
    <t>ENSDARG00000059636.7</t>
  </si>
  <si>
    <t>CNE14_1_q0.3_peak_27133</t>
  </si>
  <si>
    <t>-5439</t>
  </si>
  <si>
    <t>ENSDART00000190425.1</t>
  </si>
  <si>
    <t>ENSDART00000141462</t>
  </si>
  <si>
    <t>ENSDARG00000056491.7</t>
  </si>
  <si>
    <t>CNE14_1_q0.3_peak_53466</t>
  </si>
  <si>
    <t>-22462</t>
  </si>
  <si>
    <t>CNE14_1_q0.3_peak_8866</t>
  </si>
  <si>
    <t>32106</t>
  </si>
  <si>
    <t>CNE14_1_q0.3_peak_68835</t>
  </si>
  <si>
    <t>exon (ENSDART00000182901.1, exon 23 of 56)</t>
  </si>
  <si>
    <t>-exon (ENSDART00000182901.1, exon 23 of 56)</t>
  </si>
  <si>
    <t>-56729</t>
  </si>
  <si>
    <t>CNE14_1_q0.3_peak_5066</t>
  </si>
  <si>
    <t>-21691</t>
  </si>
  <si>
    <t>CNE14_1_q0.3_peak_42954</t>
  </si>
  <si>
    <t>intron (ENSDART00000194076.1, intron 1 of 1)</t>
  </si>
  <si>
    <t>-intron (ENSDART00000194076.1, intron 1 of 1)</t>
  </si>
  <si>
    <t>1463</t>
  </si>
  <si>
    <t>CNE14_1_q0.3_peak_39169</t>
  </si>
  <si>
    <t>CNE14_1_q0.3_peak_28830</t>
  </si>
  <si>
    <t>TTS (ENSDART00000053422.8)</t>
  </si>
  <si>
    <t>-TTS (ENSDART00000053422.8)</t>
  </si>
  <si>
    <t>38151</t>
  </si>
  <si>
    <t>CNE14_1_q0.3_peak_54692</t>
  </si>
  <si>
    <t>intron (ENSDART00000067558.7, intron 19 of 27)</t>
  </si>
  <si>
    <t>-intron (ENSDART00000067558.7, intron 19 of 27)</t>
  </si>
  <si>
    <t>-19438</t>
  </si>
  <si>
    <t>CNE14_1_q0.3_peak_74382</t>
  </si>
  <si>
    <t>-34904</t>
  </si>
  <si>
    <t>CNE14_1_q0.3_peak_39400</t>
  </si>
  <si>
    <t>18477</t>
  </si>
  <si>
    <t>CNE14_1_q0.3_peak_66365</t>
  </si>
  <si>
    <t>exon (ENSDART00000043341.4, exon 1 of 1)</t>
  </si>
  <si>
    <t>-exon (ENSDART00000043341.4, exon 1 of 1)</t>
  </si>
  <si>
    <t>CNE14_1_q0.3_peak_80335</t>
  </si>
  <si>
    <t>-19740</t>
  </si>
  <si>
    <t>CNE14_1_q0.3_peak_82812</t>
  </si>
  <si>
    <t>89042</t>
  </si>
  <si>
    <t>CNE14_1_q0.3_peak_77750</t>
  </si>
  <si>
    <t>-21261</t>
  </si>
  <si>
    <t>ENSDART00000135812.2</t>
  </si>
  <si>
    <t>CNE14_1_q0.3_peak_78138</t>
  </si>
  <si>
    <t>intron (ENSDART00000125729.4, intron 9 of 25)</t>
  </si>
  <si>
    <t>-intron (ENSDART00000085361.6, intron 8 of 24)</t>
  </si>
  <si>
    <t>ENSDART00000145062.3</t>
  </si>
  <si>
    <t>ENSDART00000145062</t>
  </si>
  <si>
    <t>ENSDARG00000052402.8</t>
  </si>
  <si>
    <t>CNE14_1_q0.3_peak_70025</t>
  </si>
  <si>
    <t>CNE14_1_q0.3_peak_26347</t>
  </si>
  <si>
    <t>CNE14_1_q0.3_peak_74079</t>
  </si>
  <si>
    <t>intron (ENSDART00000148417.3, intron 1 of 4)</t>
  </si>
  <si>
    <t>-intron (ENSDART00000148417.3, intron 1 of 4)</t>
  </si>
  <si>
    <t>29493</t>
  </si>
  <si>
    <t>CNE14_1_q0.3_peak_61266</t>
  </si>
  <si>
    <t>-55869</t>
  </si>
  <si>
    <t>CNE14_1_q0.3_peak_56703</t>
  </si>
  <si>
    <t>8683</t>
  </si>
  <si>
    <t>CNE14_1_q0.3_peak_64771</t>
  </si>
  <si>
    <t>intron (ENSDART00000192398.1, intron 2 of 2)</t>
  </si>
  <si>
    <t>-intron (ENSDART00000192398.1, intron 2 of 2)</t>
  </si>
  <si>
    <t>CNE14_1_q0.3_peak_54321</t>
  </si>
  <si>
    <t>-7949</t>
  </si>
  <si>
    <t>CNE14_1_q0.3_peak_80219</t>
  </si>
  <si>
    <t>intron (ENSDART00000165230.2, intron 17 of 34)</t>
  </si>
  <si>
    <t>-intron (ENSDART00000165230.2, intron 17 of 34)</t>
  </si>
  <si>
    <t>-14525</t>
  </si>
  <si>
    <t>CNE14_1_q0.3_peak_42871</t>
  </si>
  <si>
    <t>CNE14_1_q0.3_peak_75552</t>
  </si>
  <si>
    <t>-60522</t>
  </si>
  <si>
    <t>CNE14_1_q0.3_peak_60244</t>
  </si>
  <si>
    <t>exon (ENSDART00000180725.1, exon 1 of 4)</t>
  </si>
  <si>
    <t>-exon (ENSDART00000180725.1, exon 1 of 4)</t>
  </si>
  <si>
    <t>CNE14_1_q0.3_peak_39335</t>
  </si>
  <si>
    <t>intron (ENSDART00000141595.3, intron 27 of 28)</t>
  </si>
  <si>
    <t>-intron (ENSDART00000135760.2, intron 27 of 28)</t>
  </si>
  <si>
    <t>CNE14_1_q0.3_peak_36976</t>
  </si>
  <si>
    <t>intron (ENSDART00000085675.8, intron 2 of 16)</t>
  </si>
  <si>
    <t>-intron (ENSDART00000085675.8, intron 2 of 16)</t>
  </si>
  <si>
    <t>76975</t>
  </si>
  <si>
    <t>ENSDART00000177266.2</t>
  </si>
  <si>
    <t>ENSDARG00000107038</t>
  </si>
  <si>
    <t>ENSDART00000177266</t>
  </si>
  <si>
    <t>ENSDARG00000107038.2</t>
  </si>
  <si>
    <t>CNE14_1_q0.3_peak_66124</t>
  </si>
  <si>
    <t>promoter-TSS (ENSDART00000078660.7)</t>
  </si>
  <si>
    <t>-promoter-TSS (ENSDART00000078660.7)</t>
  </si>
  <si>
    <t>ENSDART00000134871.2</t>
  </si>
  <si>
    <t>ENSDART00000188791</t>
  </si>
  <si>
    <t>ENSDARG00000056204.8</t>
  </si>
  <si>
    <t>CNE14_1_q0.3_peak_30288</t>
  </si>
  <si>
    <t>123855</t>
  </si>
  <si>
    <t>CNE14_1_q0.3_peak_32564</t>
  </si>
  <si>
    <t>intron (ENSDART00000137020.5, intron 11 of 15)</t>
  </si>
  <si>
    <t>-intron (ENSDART00000137020.5, intron 11 of 15)</t>
  </si>
  <si>
    <t>44666</t>
  </si>
  <si>
    <t>CNE14_1_q0.3_peak_40996</t>
  </si>
  <si>
    <t>-37307</t>
  </si>
  <si>
    <t>CNE14_1_q0.3_peak_39631</t>
  </si>
  <si>
    <t>14959</t>
  </si>
  <si>
    <t>CNE14_1_q0.3_peak_68966</t>
  </si>
  <si>
    <t>CNE14_1_q0.3_peak_55294</t>
  </si>
  <si>
    <t>exon (ENSDART00000067512.7, exon 8 of 9)</t>
  </si>
  <si>
    <t>-exon (ENSDART00000067512.7, exon 8 of 9)</t>
  </si>
  <si>
    <t>CNE14_1_q0.3_peak_13605</t>
  </si>
  <si>
    <t>intron (ENSDART00000105496.5, intron 9 of 31)</t>
  </si>
  <si>
    <t>-intron (ENSDART00000105496.5, intron 9 of 31)</t>
  </si>
  <si>
    <t>79815</t>
  </si>
  <si>
    <t>CNE14_1_q0.3_peak_75037</t>
  </si>
  <si>
    <t>intron (ENSDART00000159449.2, intron 2 of 11)</t>
  </si>
  <si>
    <t>-intron (ENSDART00000159449.2, intron 2 of 11)</t>
  </si>
  <si>
    <t>31191</t>
  </si>
  <si>
    <t>CNE14_1_q0.3_peak_45162</t>
  </si>
  <si>
    <t>intron (ENSDART00000137696.4, intron 52 of 57)</t>
  </si>
  <si>
    <t>-intron (ENSDART00000137696.4, intron 52 of 57)</t>
  </si>
  <si>
    <t>CNE14_1_q0.3_peak_43582</t>
  </si>
  <si>
    <t>intron (ENSDART00000065848.7, intron 4 of 5)</t>
  </si>
  <si>
    <t>-intron (ENSDART00000065848.7, intron 4 of 5)</t>
  </si>
  <si>
    <t>4947</t>
  </si>
  <si>
    <t>ENSDART00000065848.7</t>
  </si>
  <si>
    <t>ENSDART00000065848</t>
  </si>
  <si>
    <t>ENSDARG00000044801.7</t>
  </si>
  <si>
    <t>CNE14_1_q0.3_peak_22064</t>
  </si>
  <si>
    <t>exon (ENSDART00000027060.9, exon 3 of 4)</t>
  </si>
  <si>
    <t>-exon (ENSDART00000027060.9, exon 3 of 4)</t>
  </si>
  <si>
    <t>ENSDART00000192584.1</t>
  </si>
  <si>
    <t>CNE14_1_q0.3_peak_25598</t>
  </si>
  <si>
    <t>CNE14_1_q0.3_peak_50705</t>
  </si>
  <si>
    <t>TTS (ENSDART00000142171.2)</t>
  </si>
  <si>
    <t>-TTS (ENSDART00000142171.2)</t>
  </si>
  <si>
    <t>CNE14_1_q0.3_peak_35798</t>
  </si>
  <si>
    <t>intron (ENSDART00000022768.8, intron 8 of 13)</t>
  </si>
  <si>
    <t>-intron (ENSDART00000022768.8, intron 8 of 13)</t>
  </si>
  <si>
    <t>61160</t>
  </si>
  <si>
    <t>CNE14_1_q0.3_peak_29957</t>
  </si>
  <si>
    <t>13721</t>
  </si>
  <si>
    <t>CNE14_1_q0.3_peak_28278</t>
  </si>
  <si>
    <t>36528</t>
  </si>
  <si>
    <t>CNE14_1_q0.3_peak_37595</t>
  </si>
  <si>
    <t>TTS (ENSDART00000158847.2)</t>
  </si>
  <si>
    <t>-TTS (ENSDART00000158847.2)</t>
  </si>
  <si>
    <t>29585</t>
  </si>
  <si>
    <t>CNE14_1_q0.3_peak_53882</t>
  </si>
  <si>
    <t>-5089</t>
  </si>
  <si>
    <t>CNE14_1_q0.3_peak_68870</t>
  </si>
  <si>
    <t>intron (ENSDART00000077209.5, intron 8 of 10)</t>
  </si>
  <si>
    <t>-intron (ENSDART00000077209.5, intron 8 of 10)</t>
  </si>
  <si>
    <t>CNE14_1_q0.3_peak_50250</t>
  </si>
  <si>
    <t>promoter-TSS (ENSDART00000136496.2)</t>
  </si>
  <si>
    <t>-promoter-TSS (ENSDART00000136496.2)</t>
  </si>
  <si>
    <t>ENSDART00000136496.2</t>
  </si>
  <si>
    <t>CNE14_1_q0.3_peak_24021</t>
  </si>
  <si>
    <t>-5417</t>
  </si>
  <si>
    <t>ENSDART00000137936.3</t>
  </si>
  <si>
    <t>ENSDART00000137936</t>
  </si>
  <si>
    <t>ENSDARG00000026941.11</t>
  </si>
  <si>
    <t>CNE14_1_q0.3_peak_37850</t>
  </si>
  <si>
    <t>intron (ENSDART00000187577.1, intron 3 of 8)</t>
  </si>
  <si>
    <t>-intron (ENSDART00000147581.2, intron 2 of 3)</t>
  </si>
  <si>
    <t>CNE14_1_q0.3_peak_35781</t>
  </si>
  <si>
    <t>46217</t>
  </si>
  <si>
    <t>ENSDART00000186144.1</t>
  </si>
  <si>
    <t>ENSDART00000186144</t>
  </si>
  <si>
    <t>ENSDARG00000058638.7</t>
  </si>
  <si>
    <t>CNE14_1_q0.3_peak_47153</t>
  </si>
  <si>
    <t>23350</t>
  </si>
  <si>
    <t>CNE14_1_q0.3_peak_40205</t>
  </si>
  <si>
    <t>intron (ENSDART00000141877.3, intron 2 of 6)</t>
  </si>
  <si>
    <t>-intron (ENSDART00000141877.3, intron 2 of 6)</t>
  </si>
  <si>
    <t>ENSDART00000141877.3</t>
  </si>
  <si>
    <t>ENSDART00000141877</t>
  </si>
  <si>
    <t>ENSDARG00000062849.7</t>
  </si>
  <si>
    <t>CNE14_1_q0.3_peak_22438</t>
  </si>
  <si>
    <t>intron (ENSDART00000089944.7, intron 10 of 11)</t>
  </si>
  <si>
    <t>-intron (ENSDART00000089944.7, intron 10 of 11)</t>
  </si>
  <si>
    <t>14681</t>
  </si>
  <si>
    <t>CNE14_1_q0.3_peak_23006</t>
  </si>
  <si>
    <t>14318</t>
  </si>
  <si>
    <t>CNE14_1_q0.3_peak_19545</t>
  </si>
  <si>
    <t>145903</t>
  </si>
  <si>
    <t>CNE14_1_q0.3_peak_29470</t>
  </si>
  <si>
    <t>-71246</t>
  </si>
  <si>
    <t>CNE14_1_q0.3_peak_24198</t>
  </si>
  <si>
    <t>TTS (ENSDART00000134586.2)</t>
  </si>
  <si>
    <t>-TTS (ENSDART00000134586.2)</t>
  </si>
  <si>
    <t>3186</t>
  </si>
  <si>
    <t>CNE14_1_q0.3_peak_15776</t>
  </si>
  <si>
    <t>intron (ENSDART00000161487.2, intron 5 of 7)</t>
  </si>
  <si>
    <t>-intron (ENSDART00000127317.3, intron 6 of 8)</t>
  </si>
  <si>
    <t>5498</t>
  </si>
  <si>
    <t>CNE14_1_q0.3_peak_72826</t>
  </si>
  <si>
    <t>exon (ENSDART00000172955.2, exon 3 of 3)</t>
  </si>
  <si>
    <t>-exon (ENSDART00000172955.2, exon 3 of 3)</t>
  </si>
  <si>
    <t>ENSDART00000118130.2</t>
  </si>
  <si>
    <t>ENSDARG00000081507</t>
  </si>
  <si>
    <t>ENSDART00000118130</t>
  </si>
  <si>
    <t>ENSDARG00000081507.2</t>
  </si>
  <si>
    <t>CNE14_1_q0.3_peak_31468</t>
  </si>
  <si>
    <t>exon (ENSDART00000021192.7, exon 3 of 3)</t>
  </si>
  <si>
    <t>-exon (ENSDART00000021192.7, exon 3 of 3)</t>
  </si>
  <si>
    <t>ENSDART00000156943.3</t>
  </si>
  <si>
    <t>CNE14_1_q0.3_peak_56156</t>
  </si>
  <si>
    <t>intron (ENSDART00000149456.2, intron 1 of 4)</t>
  </si>
  <si>
    <t>-intron (ENSDART00000103519.6, intron 1 of 10)</t>
  </si>
  <si>
    <t>10763</t>
  </si>
  <si>
    <t>CNE14_1_q0.3_peak_72079</t>
  </si>
  <si>
    <t>-1484</t>
  </si>
  <si>
    <t>ENSDART00000180117.1</t>
  </si>
  <si>
    <t>CNE14_1_q0.3_peak_33665</t>
  </si>
  <si>
    <t>intron (ENSDART00000021396.6, intron 3 of 8)</t>
  </si>
  <si>
    <t>-intron (ENSDART00000021396.6, intron 3 of 8)</t>
  </si>
  <si>
    <t>16505</t>
  </si>
  <si>
    <t>CNE14_1_q0.3_peak_11546</t>
  </si>
  <si>
    <t>53222</t>
  </si>
  <si>
    <t>CNE14_1_q0.3_peak_41495</t>
  </si>
  <si>
    <t>intron (ENSDART00000128696.3, intron 3 of 3)</t>
  </si>
  <si>
    <t>-intron (ENSDART00000128696.3, intron 3 of 3)</t>
  </si>
  <si>
    <t>ENSDART00000114660.4</t>
  </si>
  <si>
    <t>ENSDART00000114660</t>
  </si>
  <si>
    <t>ENSDARG00000079045.5</t>
  </si>
  <si>
    <t>CNE14_1_q0.3_peak_37004</t>
  </si>
  <si>
    <t>66287</t>
  </si>
  <si>
    <t>CNE14_1_q0.3_peak_3713</t>
  </si>
  <si>
    <t>intron (ENSDART00000137285.2, intron 6 of 26)</t>
  </si>
  <si>
    <t>-intron (ENSDART00000010626.7, intron 13 of 33)</t>
  </si>
  <si>
    <t>ENSDART00000137285.2</t>
  </si>
  <si>
    <t>ENSDART00000010626</t>
  </si>
  <si>
    <t>ENSDARG00000001777.8</t>
  </si>
  <si>
    <t>CNE14_1_q0.3_peak_64933</t>
  </si>
  <si>
    <t>intron (ENSDART00000113716.4, intron 5 of 10)</t>
  </si>
  <si>
    <t>-intron (ENSDART00000113716.4, intron 5 of 10)</t>
  </si>
  <si>
    <t>13296</t>
  </si>
  <si>
    <t>CNE14_1_q0.3_peak_64922</t>
  </si>
  <si>
    <t>-31820</t>
  </si>
  <si>
    <t>CNE14_1_q0.3_peak_21159</t>
  </si>
  <si>
    <t>-51928</t>
  </si>
  <si>
    <t>CNE14_1_q0.3_peak_39676</t>
  </si>
  <si>
    <t>21755</t>
  </si>
  <si>
    <t>CNE14_1_q0.3_peak_19374</t>
  </si>
  <si>
    <t>TTS (ENSDART00000090624.5)</t>
  </si>
  <si>
    <t>-TTS (ENSDART00000090624.5)</t>
  </si>
  <si>
    <t>-19544</t>
  </si>
  <si>
    <t>CNE14_1_q0.3_peak_26499</t>
  </si>
  <si>
    <t>-8711</t>
  </si>
  <si>
    <t>CNE14_1_q0.3_peak_3840</t>
  </si>
  <si>
    <t>-13922</t>
  </si>
  <si>
    <t>ENSDART00000097695.6</t>
  </si>
  <si>
    <t>CNE14_1_q0.3_peak_58236</t>
  </si>
  <si>
    <t>56808</t>
  </si>
  <si>
    <t>CNE14_1_q0.3_peak_17918</t>
  </si>
  <si>
    <t>-intron (ENSDART00000166621.3, intron 1 of 2)</t>
  </si>
  <si>
    <t>8425</t>
  </si>
  <si>
    <t>CNE14_1_q0.3_peak_54189</t>
  </si>
  <si>
    <t>intron (ENSDART00000180194.1, intron 2 of 2)</t>
  </si>
  <si>
    <t>-intron (ENSDART00000165458.2, intron 17 of 17)</t>
  </si>
  <si>
    <t>1015</t>
  </si>
  <si>
    <t>CNE14_1_q0.3_peak_4448</t>
  </si>
  <si>
    <t>intron (ENSDART00000147368.3, intron 2 of 13)</t>
  </si>
  <si>
    <t>-intron (ENSDART00000075524.5, intron 2 of 13)</t>
  </si>
  <si>
    <t>ENSDART00000139497.2</t>
  </si>
  <si>
    <t>CNE14_1_q0.3_peak_76703</t>
  </si>
  <si>
    <t>exon (ENSDART00000130358.3, exon 3 of 8)</t>
  </si>
  <si>
    <t>-exon (ENSDART00000130358.3, exon 3 of 8)</t>
  </si>
  <si>
    <t>ENSDART00000130358.3</t>
  </si>
  <si>
    <t>ENSDART00000130358</t>
  </si>
  <si>
    <t>ENSDARG00000089233.3</t>
  </si>
  <si>
    <t>CNE14_1_q0.3_peak_34383</t>
  </si>
  <si>
    <t>exon (ENSDART00000162542.2, exon 2 of 3)</t>
  </si>
  <si>
    <t>-exon (ENSDART00000162542.2, exon 2 of 3)</t>
  </si>
  <si>
    <t>11003</t>
  </si>
  <si>
    <t>CNE14_1_q0.3_peak_67316</t>
  </si>
  <si>
    <t>-107604</t>
  </si>
  <si>
    <t>CNE14_1_q0.3_peak_12555</t>
  </si>
  <si>
    <t>intron (ENSDART00000038434.8, intron 1 of 6)</t>
  </si>
  <si>
    <t>-intron (ENSDART00000038434.8, intron 1 of 6)</t>
  </si>
  <si>
    <t>CNE14_1_q0.3_peak_76773</t>
  </si>
  <si>
    <t>-57333</t>
  </si>
  <si>
    <t>CNE14_1_q0.3_peak_34366</t>
  </si>
  <si>
    <t>exon (ENSDART00000159206.2, exon 6 of 17)</t>
  </si>
  <si>
    <t>-exon (ENSDART00000159206.2, exon 6 of 17)</t>
  </si>
  <si>
    <t>7579</t>
  </si>
  <si>
    <t>ENSDART00000159206.2</t>
  </si>
  <si>
    <t>ENSDART00000159206</t>
  </si>
  <si>
    <t>ENSDARG00000098916.2</t>
  </si>
  <si>
    <t>CNE14_1_q0.3_peak_55026</t>
  </si>
  <si>
    <t>promoter-TSS (ENSDART00000180199.1)</t>
  </si>
  <si>
    <t>-promoter-TSS (ENSDART00000180199.1)</t>
  </si>
  <si>
    <t>ENSDART00000191477.1</t>
  </si>
  <si>
    <t>ENSDART00000173269</t>
  </si>
  <si>
    <t>ENSDARG00000036446.9</t>
  </si>
  <si>
    <t>CNE14_1_q0.3_peak_7492</t>
  </si>
  <si>
    <t>intron (ENSDART00000193508.1, intron 1 of 13)</t>
  </si>
  <si>
    <t>-intron (ENSDART00000175829.2, intron 1 of 13)</t>
  </si>
  <si>
    <t>53857</t>
  </si>
  <si>
    <t>CNE14_1_q0.3_peak_4181</t>
  </si>
  <si>
    <t>59890</t>
  </si>
  <si>
    <t>CNE14_1_q0.3_peak_31392</t>
  </si>
  <si>
    <t>intron (ENSDART00000151418.3, intron 2 of 11)</t>
  </si>
  <si>
    <t>-intron (ENSDART00000108636.4, intron 1 of 10)</t>
  </si>
  <si>
    <t>CNE14_1_q0.3_peak_80109</t>
  </si>
  <si>
    <t>exon (ENSDART00000124218.3, exon 1 of 1)</t>
  </si>
  <si>
    <t>-exon (ENSDART00000124218.3, exon 1 of 1)</t>
  </si>
  <si>
    <t>CNE14_1_q0.3_peak_58167</t>
  </si>
  <si>
    <t>-25305</t>
  </si>
  <si>
    <t>CNE14_1_q0.3_peak_59471</t>
  </si>
  <si>
    <t>CNE14_1_q0.3_peak_1182</t>
  </si>
  <si>
    <t>intron (ENSDART00000143157.2, intron 3 of 3)</t>
  </si>
  <si>
    <t>-intron (ENSDART00000143157.2, intron 3 of 3)</t>
  </si>
  <si>
    <t>-34186</t>
  </si>
  <si>
    <t>ENSDART00000188234.1</t>
  </si>
  <si>
    <t>ENSDARG00000115616</t>
  </si>
  <si>
    <t>ENSDART00000188234</t>
  </si>
  <si>
    <t>ENSDARG00000115616.1</t>
  </si>
  <si>
    <t>CNE14_1_q0.3_peak_84096</t>
  </si>
  <si>
    <t>chrKN149856.1</t>
  </si>
  <si>
    <t>CNE14_1_q0.3_peak_42470</t>
  </si>
  <si>
    <t>7753</t>
  </si>
  <si>
    <t>CNE14_1_q0.3_peak_42892</t>
  </si>
  <si>
    <t>79487</t>
  </si>
  <si>
    <t>CNE14_1_q0.3_peak_80923</t>
  </si>
  <si>
    <t>-73090</t>
  </si>
  <si>
    <t>CNE14_1_q0.3_peak_38224</t>
  </si>
  <si>
    <t>intron (ENSDART00000189483.1, intron 3 of 8)</t>
  </si>
  <si>
    <t>-intron (ENSDART00000083470.6, intron 2 of 7)</t>
  </si>
  <si>
    <t>16475</t>
  </si>
  <si>
    <t>CNE14_1_q0.3_peak_21555</t>
  </si>
  <si>
    <t>intron (ENSDART00000167722.3, intron 9 of 16)</t>
  </si>
  <si>
    <t>-intron (ENSDART00000167722.3, intron 9 of 16)</t>
  </si>
  <si>
    <t>36692</t>
  </si>
  <si>
    <t>CNE14_1_q0.3_peak_60915</t>
  </si>
  <si>
    <t>intron (ENSDART00000060527.6, intron 6 of 12)</t>
  </si>
  <si>
    <t>-intron (ENSDART00000060527.6, intron 6 of 12)</t>
  </si>
  <si>
    <t>CNE14_1_q0.3_peak_19588</t>
  </si>
  <si>
    <t>intron (ENSDART00000123839.3, intron 13 of 15)</t>
  </si>
  <si>
    <t>-intron (ENSDART00000123839.3, intron 13 of 15)</t>
  </si>
  <si>
    <t>-14585</t>
  </si>
  <si>
    <t>ENSDART00000118068.3</t>
  </si>
  <si>
    <t>ENSDARG00000083387</t>
  </si>
  <si>
    <t>ENSDART00000118068</t>
  </si>
  <si>
    <t>ENSDARG00000083387.3</t>
  </si>
  <si>
    <t>CNE14_1_q0.3_peak_63838</t>
  </si>
  <si>
    <t>-8601</t>
  </si>
  <si>
    <t>CNE14_1_q0.3_peak_16783</t>
  </si>
  <si>
    <t>44880</t>
  </si>
  <si>
    <t>CNE14_1_q0.3_peak_58646</t>
  </si>
  <si>
    <t>-92382</t>
  </si>
  <si>
    <t>CNE14_1_q0.3_peak_39514</t>
  </si>
  <si>
    <t>intron (ENSDART00000092217.6, intron 8 of 23)</t>
  </si>
  <si>
    <t>-intron (ENSDART00000092217.6, intron 8 of 23)</t>
  </si>
  <si>
    <t>10366</t>
  </si>
  <si>
    <t>CNE14_1_q0.3_peak_75539</t>
  </si>
  <si>
    <t>intron (ENSDART00000184113.1, intron 28 of 32)</t>
  </si>
  <si>
    <t>-intron (ENSDART00000172619.2, intron 29 of 33)</t>
  </si>
  <si>
    <t>-14733</t>
  </si>
  <si>
    <t>CNE14_1_q0.3_peak_64475</t>
  </si>
  <si>
    <t>intron (ENSDART00000172699.3, intron 2 of 2)</t>
  </si>
  <si>
    <t>-intron (ENSDART00000172699.3, intron 2 of 2)</t>
  </si>
  <si>
    <t>-5181</t>
  </si>
  <si>
    <t>CNE14_1_q0.3_peak_28838</t>
  </si>
  <si>
    <t>-8953</t>
  </si>
  <si>
    <t>CNE14_1_q0.3_peak_81644</t>
  </si>
  <si>
    <t>52526</t>
  </si>
  <si>
    <t>ENSDART00000098355.5</t>
  </si>
  <si>
    <t>ENSDART00000098355</t>
  </si>
  <si>
    <t>ENSDARG00000068141.6</t>
  </si>
  <si>
    <t>CNE14_1_q0.3_peak_73521</t>
  </si>
  <si>
    <t>exon (ENSDART00000018801.8, exon 1 of 6)</t>
  </si>
  <si>
    <t>-exon (ENSDART00000018801.8, exon 1 of 6)</t>
  </si>
  <si>
    <t>CNE14_1_q0.3_peak_20872</t>
  </si>
  <si>
    <t>intron (ENSDART00000153657.2, intron 7 of 13)</t>
  </si>
  <si>
    <t>-intron (ENSDART00000153657.2, intron 7 of 13)</t>
  </si>
  <si>
    <t>28787</t>
  </si>
  <si>
    <t>ENSDART00000155371.2</t>
  </si>
  <si>
    <t>ENSDART00000155371</t>
  </si>
  <si>
    <t>ENSDARG00000015065.10</t>
  </si>
  <si>
    <t>CNE14_1_q0.3_peak_83337</t>
  </si>
  <si>
    <t>intron (ENSDART00000166906.2, intron 24 of 31)</t>
  </si>
  <si>
    <t>-intron (ENSDART00000166906.2, intron 24 of 31)</t>
  </si>
  <si>
    <t>-9900</t>
  </si>
  <si>
    <t>CNE14_1_q0.3_peak_23394</t>
  </si>
  <si>
    <t>-6175</t>
  </si>
  <si>
    <t>CNE14_1_q0.3_peak_63354</t>
  </si>
  <si>
    <t>ENSDART00000168872.2</t>
  </si>
  <si>
    <t>ENSDARG00000103495</t>
  </si>
  <si>
    <t>ENSDART00000168872</t>
  </si>
  <si>
    <t>ENSDARG00000103495.2</t>
  </si>
  <si>
    <t>CNE14_1_q0.3_peak_51773</t>
  </si>
  <si>
    <t>exon (ENSDART00000067630.7, exon 2 of 5)</t>
  </si>
  <si>
    <t>-exon (ENSDART00000067630.7, exon 2 of 5)</t>
  </si>
  <si>
    <t>CNE14_1_q0.3_peak_11477</t>
  </si>
  <si>
    <t>27901</t>
  </si>
  <si>
    <t>CNE14_1_q0.3_peak_83220</t>
  </si>
  <si>
    <t>3358</t>
  </si>
  <si>
    <t>CNE14_1_q0.3_peak_32712</t>
  </si>
  <si>
    <t>ENSDART00000114472.4</t>
  </si>
  <si>
    <t>ENSDARG00000078151</t>
  </si>
  <si>
    <t>ENSDART00000134340</t>
  </si>
  <si>
    <t>ENSDARG00000078151.6</t>
  </si>
  <si>
    <t>CNE14_1_q0.3_peak_17869</t>
  </si>
  <si>
    <t>-23070</t>
  </si>
  <si>
    <t>CNE14_1_q0.3_peak_9336</t>
  </si>
  <si>
    <t>promoter-TSS (ENSDART00000181342.1)</t>
  </si>
  <si>
    <t>-promoter-TSS (ENSDART00000181342.1)</t>
  </si>
  <si>
    <t>-946</t>
  </si>
  <si>
    <t>CNE14_1_q0.3_peak_76265</t>
  </si>
  <si>
    <t>9772</t>
  </si>
  <si>
    <t>CNE14_1_q0.3_peak_64339</t>
  </si>
  <si>
    <t>intron (ENSDART00000159783.2, intron 9 of 21)</t>
  </si>
  <si>
    <t>-intron (ENSDART00000147972.3, intron 9 of 22)</t>
  </si>
  <si>
    <t>45023</t>
  </si>
  <si>
    <t>CNE14_1_q0.3_peak_51434</t>
  </si>
  <si>
    <t>-99217</t>
  </si>
  <si>
    <t>CNE14_1_q0.3_peak_35484</t>
  </si>
  <si>
    <t>-46140</t>
  </si>
  <si>
    <t>CNE14_1_q0.3_peak_50234</t>
  </si>
  <si>
    <t>-22334</t>
  </si>
  <si>
    <t>ENSDART00000184578.1</t>
  </si>
  <si>
    <t>CNE14_1_q0.3_peak_27015</t>
  </si>
  <si>
    <t>intron (ENSDART00000123311.3, intron 3 of 5)</t>
  </si>
  <si>
    <t>-intron (ENSDART00000123311.3, intron 3 of 5)</t>
  </si>
  <si>
    <t>-4356</t>
  </si>
  <si>
    <t>ENSDART00000174800.2</t>
  </si>
  <si>
    <t>ENSDARG00000107403</t>
  </si>
  <si>
    <t>ENSDART00000174800</t>
  </si>
  <si>
    <t>ENSDARG00000107403.2</t>
  </si>
  <si>
    <t>CNE14_1_q0.3_peak_17707</t>
  </si>
  <si>
    <t>intron (ENSDART00000172171.2, intron 11 of 15)</t>
  </si>
  <si>
    <t>-intron (ENSDART00000158634.2, intron 11 of 14)</t>
  </si>
  <si>
    <t>-14769</t>
  </si>
  <si>
    <t>CNE14_1_q0.3_peak_57114</t>
  </si>
  <si>
    <t>6061</t>
  </si>
  <si>
    <t>CNE14_1_q0.3_peak_55779</t>
  </si>
  <si>
    <t>promoter-TSS (ENSDART00000184934.1)</t>
  </si>
  <si>
    <t>-promoter-TSS (ENSDART00000184934.1)</t>
  </si>
  <si>
    <t>ENSDART00000073684.6</t>
  </si>
  <si>
    <t>CNE14_1_q0.3_peak_9185</t>
  </si>
  <si>
    <t>-27030</t>
  </si>
  <si>
    <t>CNE14_1_q0.3_peak_6544</t>
  </si>
  <si>
    <t>CNE14_1_q0.3_peak_55122</t>
  </si>
  <si>
    <t>intron (ENSDART00000155537.3, intron 13 of 13)</t>
  </si>
  <si>
    <t>-intron (ENSDART00000154131.2, intron 1 of 1)</t>
  </si>
  <si>
    <t>10638</t>
  </si>
  <si>
    <t>ENSDART00000155537.3</t>
  </si>
  <si>
    <t>ENSDART00000154131</t>
  </si>
  <si>
    <t>ENSDARG00000010183.11</t>
  </si>
  <si>
    <t>CNE14_1_q0.3_peak_73256</t>
  </si>
  <si>
    <t>64242</t>
  </si>
  <si>
    <t>CNE14_1_q0.3_peak_35009</t>
  </si>
  <si>
    <t>CNE14_1_q0.3_peak_65467</t>
  </si>
  <si>
    <t>intron (ENSDART00000125291.4, intron 11 of 14)</t>
  </si>
  <si>
    <t>-intron (ENSDART00000125291.4, intron 11 of 14)</t>
  </si>
  <si>
    <t>41027</t>
  </si>
  <si>
    <t>CNE14_1_q0.3_peak_8131</t>
  </si>
  <si>
    <t>intron (ENSDART00000190721.1, intron 21 of 33)</t>
  </si>
  <si>
    <t>-intron (ENSDART00000190721.1, intron 21 of 33)</t>
  </si>
  <si>
    <t>-11235</t>
  </si>
  <si>
    <t>ENSDART00000172459.2</t>
  </si>
  <si>
    <t>ENSDART00000172459</t>
  </si>
  <si>
    <t>ENSDARG00000100635.2</t>
  </si>
  <si>
    <t>CNE14_1_q0.3_peak_58850</t>
  </si>
  <si>
    <t>-39852</t>
  </si>
  <si>
    <t>CNE14_1_q0.3_peak_26986</t>
  </si>
  <si>
    <t>intron (ENSDART00000190146.1, intron 8 of 9)</t>
  </si>
  <si>
    <t>-intron (ENSDART00000123845.4, intron 9 of 10)</t>
  </si>
  <si>
    <t>-69338</t>
  </si>
  <si>
    <t>ENSDART00000155341.2</t>
  </si>
  <si>
    <t>CNE14_1_q0.3_peak_43124</t>
  </si>
  <si>
    <t>promoter-TSS (ENSDART00000182199.1)</t>
  </si>
  <si>
    <t>-promoter-TSS (ENSDART00000182199.1)</t>
  </si>
  <si>
    <t>ENSDART00000182199.1</t>
  </si>
  <si>
    <t>ENSDART00000159731</t>
  </si>
  <si>
    <t>ENSDARG00000100179.2</t>
  </si>
  <si>
    <t>CNE14_1_q0.3_peak_10230</t>
  </si>
  <si>
    <t>-76944</t>
  </si>
  <si>
    <t>CNE14_1_q0.3_peak_36615</t>
  </si>
  <si>
    <t>intron (ENSDART00000025562.8, intron 8 of 10)</t>
  </si>
  <si>
    <t>-intron (ENSDART00000025562.8, intron 8 of 10)</t>
  </si>
  <si>
    <t>69906</t>
  </si>
  <si>
    <t>CNE14_1_q0.3_peak_54600</t>
  </si>
  <si>
    <t>exon (ENSDART00000059514.7, exon 8 of 8)</t>
  </si>
  <si>
    <t>-exon (ENSDART00000059514.7, exon 8 of 8)</t>
  </si>
  <si>
    <t>-18957</t>
  </si>
  <si>
    <t>CNE14_1_q0.3_peak_72694</t>
  </si>
  <si>
    <t>TTS (ENSDART00000064277.5)</t>
  </si>
  <si>
    <t>-TTS (ENSDART00000064277.5)</t>
  </si>
  <si>
    <t>3256</t>
  </si>
  <si>
    <t>CNE14_1_q0.3_peak_529</t>
  </si>
  <si>
    <t>-56623</t>
  </si>
  <si>
    <t>CNE14_1_q0.3_peak_49967</t>
  </si>
  <si>
    <t>intron (ENSDART00000139166.2, intron 7 of 9)</t>
  </si>
  <si>
    <t>-intron (ENSDART00000103231.5, intron 10 of 12)</t>
  </si>
  <si>
    <t>CNE14_1_q0.3_peak_36371</t>
  </si>
  <si>
    <t>-34261</t>
  </si>
  <si>
    <t>CNE14_1_q0.3_peak_25714</t>
  </si>
  <si>
    <t>-25373</t>
  </si>
  <si>
    <t>CNE14_1_q0.3_peak_11731</t>
  </si>
  <si>
    <t>CNE14_1_q0.3_peak_66820</t>
  </si>
  <si>
    <t>exon (ENSDART00000084069.5, exon 35 of 38)</t>
  </si>
  <si>
    <t>-exon (ENSDART00000084069.5, exon 35 of 38)</t>
  </si>
  <si>
    <t>-10520</t>
  </si>
  <si>
    <t>CNE14_1_q0.3_peak_32765</t>
  </si>
  <si>
    <t>CNE14_1_q0.3_peak_18953</t>
  </si>
  <si>
    <t>exon (ENSDART00000130413.4, exon 6 of 24)</t>
  </si>
  <si>
    <t>-exon (ENSDART00000130413.4, exon 6 of 24)</t>
  </si>
  <si>
    <t>3207</t>
  </si>
  <si>
    <t>ENSDART00000115535.2</t>
  </si>
  <si>
    <t>ENSDART00000115535</t>
  </si>
  <si>
    <t>ENSDARG00000083213.2</t>
  </si>
  <si>
    <t>CNE14_1_q0.3_peak_16406</t>
  </si>
  <si>
    <t>intron (ENSDART00000134935.3, intron 1 of 4)</t>
  </si>
  <si>
    <t>-intron (ENSDART00000134935.3, intron 1 of 4)</t>
  </si>
  <si>
    <t>ENSDART00000134935.3</t>
  </si>
  <si>
    <t>ENSDART00000134935</t>
  </si>
  <si>
    <t>ENSDARG00000071876.5</t>
  </si>
  <si>
    <t>CNE14_1_q0.3_peak_45234</t>
  </si>
  <si>
    <t>exon (ENSDART00000187171.1, exon 2 of 3)</t>
  </si>
  <si>
    <t>-exon (ENSDART00000187171.1, exon 2 of 3)</t>
  </si>
  <si>
    <t>2324</t>
  </si>
  <si>
    <t>ENSDART00000187171.1</t>
  </si>
  <si>
    <t>ENSDARG00000113268</t>
  </si>
  <si>
    <t>ENSDART00000187171</t>
  </si>
  <si>
    <t>ENSDARG00000113268.1</t>
  </si>
  <si>
    <t>CNE14_1_q0.3_peak_41974</t>
  </si>
  <si>
    <t>intron (ENSDART00000151435.3, intron 19 of 29)</t>
  </si>
  <si>
    <t>-intron (ENSDART00000151435.3, intron 19 of 29)</t>
  </si>
  <si>
    <t>26232</t>
  </si>
  <si>
    <t>ENSDART00000151435.3</t>
  </si>
  <si>
    <t>ENSDART00000151435</t>
  </si>
  <si>
    <t>ENSDARG00000060609.8</t>
  </si>
  <si>
    <t>CNE14_1_q0.3_peak_70280</t>
  </si>
  <si>
    <t>-8651</t>
  </si>
  <si>
    <t>CNE14_1_q0.3_peak_80782</t>
  </si>
  <si>
    <t>CNE14_1_q0.3_peak_45658</t>
  </si>
  <si>
    <t>-39432</t>
  </si>
  <si>
    <t>CNE14_1_q0.3_peak_206</t>
  </si>
  <si>
    <t>-72187</t>
  </si>
  <si>
    <t>CNE14_1_q0.3_peak_35177</t>
  </si>
  <si>
    <t>intron (ENSDART00000061955.6, intron 3 of 6)</t>
  </si>
  <si>
    <t>-intron (ENSDART00000061955.6, intron 3 of 6)</t>
  </si>
  <si>
    <t>8780</t>
  </si>
  <si>
    <t>CNE14_1_q0.3_peak_21890</t>
  </si>
  <si>
    <t>intron (ENSDART00000085926.4, intron 3 of 18)</t>
  </si>
  <si>
    <t>-intron (ENSDART00000085926.4, intron 3 of 18)</t>
  </si>
  <si>
    <t>9559</t>
  </si>
  <si>
    <t>CNE14_1_q0.3_peak_66253</t>
  </si>
  <si>
    <t>ENSDART00000122889.3</t>
  </si>
  <si>
    <t>ENSDART00000122889</t>
  </si>
  <si>
    <t>ENSDARG00000067997.6</t>
  </si>
  <si>
    <t>CNE14_1_q0.3_peak_26885</t>
  </si>
  <si>
    <t>intron (ENSDART00000194106.1, intron 3 of 3)</t>
  </si>
  <si>
    <t>-intron (ENSDART00000194106.1, intron 3 of 3)</t>
  </si>
  <si>
    <t>142619</t>
  </si>
  <si>
    <t>ENSDART00000194106.1</t>
  </si>
  <si>
    <t>ENSDARG00000117629</t>
  </si>
  <si>
    <t>ENSDART00000194106</t>
  </si>
  <si>
    <t>ENSDARG00000117629.1</t>
  </si>
  <si>
    <t>CNE14_1_q0.3_peak_43684</t>
  </si>
  <si>
    <t>15335</t>
  </si>
  <si>
    <t>CNE14_1_q0.3_peak_58720</t>
  </si>
  <si>
    <t>-10135</t>
  </si>
  <si>
    <t>CNE14_1_q0.3_peak_35804</t>
  </si>
  <si>
    <t>intron (ENSDART00000022768.8, intron 7 of 13)</t>
  </si>
  <si>
    <t>-intron (ENSDART00000022768.8, intron 7 of 13)</t>
  </si>
  <si>
    <t>85737</t>
  </si>
  <si>
    <t>CNE14_1_q0.3_peak_9258</t>
  </si>
  <si>
    <t>intron (ENSDART00000163843.2, intron 2 of 2)</t>
  </si>
  <si>
    <t>-intron (ENSDART00000163843.2, intron 2 of 2)</t>
  </si>
  <si>
    <t>34371</t>
  </si>
  <si>
    <t>CNE14_1_q0.3_peak_4241</t>
  </si>
  <si>
    <t>intron (ENSDART00000050177.7, intron 8 of 8)</t>
  </si>
  <si>
    <t>-intron (ENSDART00000050177.7, intron 8 of 8)</t>
  </si>
  <si>
    <t>16002</t>
  </si>
  <si>
    <t>CNE14_1_q0.3_peak_79346</t>
  </si>
  <si>
    <t>6613</t>
  </si>
  <si>
    <t>CNE14_1_q0.3_peak_5960</t>
  </si>
  <si>
    <t>intron (ENSDART00000052971.6, intron 1 of 2)</t>
  </si>
  <si>
    <t>-intron (ENSDART00000052971.6, intron 1 of 2)</t>
  </si>
  <si>
    <t>21715</t>
  </si>
  <si>
    <t>CNE14_1_q0.3_peak_76827</t>
  </si>
  <si>
    <t>-2549</t>
  </si>
  <si>
    <t>CNE14_1_q0.3_peak_60569</t>
  </si>
  <si>
    <t>intron (ENSDART00000182745.1, intron 3 of 8)</t>
  </si>
  <si>
    <t>-intron (ENSDART00000182745.1, intron 3 of 8)</t>
  </si>
  <si>
    <t>21731</t>
  </si>
  <si>
    <t>CNE14_1_q0.3_peak_29632</t>
  </si>
  <si>
    <t>intron (ENSDART00000177153.2, intron 44 of 44)</t>
  </si>
  <si>
    <t>-intron (ENSDART00000092804.6, intron 52 of 53)</t>
  </si>
  <si>
    <t>-39318</t>
  </si>
  <si>
    <t>CNE14_1_q0.3_peak_63266</t>
  </si>
  <si>
    <t>22353</t>
  </si>
  <si>
    <t>CNE14_1_q0.3_peak_19611</t>
  </si>
  <si>
    <t>intron (ENSDART00000190332.1, intron 30 of 39)</t>
  </si>
  <si>
    <t>-intron (ENSDART00000109599.4, intron 28 of 37)</t>
  </si>
  <si>
    <t>32581</t>
  </si>
  <si>
    <t>CNE14_1_q0.3_peak_62251</t>
  </si>
  <si>
    <t>26184</t>
  </si>
  <si>
    <t>CNE14_1_q0.3_peak_76676</t>
  </si>
  <si>
    <t>CNE14_1_q0.3_peak_21285</t>
  </si>
  <si>
    <t>TTS (ENSDART00000155585.2)</t>
  </si>
  <si>
    <t>-TTS (ENSDART00000155585.2)</t>
  </si>
  <si>
    <t>ENSDART00000154113.3</t>
  </si>
  <si>
    <t>ENSDART00000154113</t>
  </si>
  <si>
    <t>ENSDARG00000040536.9</t>
  </si>
  <si>
    <t>CNE14_1_q0.3_peak_25374</t>
  </si>
  <si>
    <t>-41101</t>
  </si>
  <si>
    <t>CNE14_1_q0.3_peak_63732</t>
  </si>
  <si>
    <t>exon (ENSDART00000130126.3, exon 3 of 3)</t>
  </si>
  <si>
    <t>-exon (ENSDART00000130126.3, exon 3 of 3)</t>
  </si>
  <si>
    <t>9353</t>
  </si>
  <si>
    <t>ENSDART00000193312.1</t>
  </si>
  <si>
    <t>CNE14_1_q0.3_peak_80540</t>
  </si>
  <si>
    <t>10006</t>
  </si>
  <si>
    <t>CNE14_1_q0.3_peak_3093</t>
  </si>
  <si>
    <t>intron (ENSDART00000194421.1, intron 1 of 4)</t>
  </si>
  <si>
    <t>-intron (ENSDART00000194271.1, intron 1 of 2)</t>
  </si>
  <si>
    <t>3617</t>
  </si>
  <si>
    <t>ENSDART00000194421.1</t>
  </si>
  <si>
    <t>CNE14_1_q0.3_peak_59588</t>
  </si>
  <si>
    <t>exon (ENSDART00000176042.2, exon 1 of 11)</t>
  </si>
  <si>
    <t>-exon (ENSDART00000176042.2, exon 1 of 11)</t>
  </si>
  <si>
    <t>CNE14_1_q0.3_peak_33986</t>
  </si>
  <si>
    <t>intron (ENSDART00000151958.2, intron 46 of 68)</t>
  </si>
  <si>
    <t>-intron (ENSDART00000136775.3, intron 6 of 6)</t>
  </si>
  <si>
    <t>14022</t>
  </si>
  <si>
    <t>ENSDART00000152010.2</t>
  </si>
  <si>
    <t>CNE14_1_q0.3_peak_26299</t>
  </si>
  <si>
    <t>intron (ENSDART00000038730.10, intron 5 of 11)</t>
  </si>
  <si>
    <t>-intron (ENSDART00000038730.10, intron 5 of 11)</t>
  </si>
  <si>
    <t>45664</t>
  </si>
  <si>
    <t>CNE14_1_q0.3_peak_84635</t>
  </si>
  <si>
    <t>CNE14_1_q0.3_peak_60440</t>
  </si>
  <si>
    <t>exon (ENSDART00000155715.2, exon 1 of 9)</t>
  </si>
  <si>
    <t>-exon (ENSDART00000155715.2, exon 1 of 9)</t>
  </si>
  <si>
    <t>CNE14_1_q0.3_peak_3632</t>
  </si>
  <si>
    <t>38509</t>
  </si>
  <si>
    <t>CNE14_1_q0.3_peak_66585</t>
  </si>
  <si>
    <t>-8509</t>
  </si>
  <si>
    <t>CNE14_1_q0.3_peak_70365</t>
  </si>
  <si>
    <t>exon (ENSDART00000104293.6, exon 2 of 14)</t>
  </si>
  <si>
    <t>-exon (ENSDART00000104293.6, exon 2 of 14)</t>
  </si>
  <si>
    <t>-9968</t>
  </si>
  <si>
    <t>ENSDART00000180066.1</t>
  </si>
  <si>
    <t>CNE14_1_q0.3_peak_27590</t>
  </si>
  <si>
    <t>intron (ENSDART00000061762.7, intron 31 of 32)</t>
  </si>
  <si>
    <t>-intron (ENSDART00000042203.8, intron 30 of 31)</t>
  </si>
  <si>
    <t>-22394</t>
  </si>
  <si>
    <t>CNE14_1_q0.3_peak_27621</t>
  </si>
  <si>
    <t>intron (ENSDART00000151921.3, intron 3 of 22)</t>
  </si>
  <si>
    <t>-intron (ENSDART00000151921.3, intron 3 of 22)</t>
  </si>
  <si>
    <t>-29463</t>
  </si>
  <si>
    <t>CNE14_1_q0.3_peak_26397</t>
  </si>
  <si>
    <t>-78398</t>
  </si>
  <si>
    <t>CNE14_1_q0.3_peak_59713</t>
  </si>
  <si>
    <t>CNE14_1_q0.3_peak_50197</t>
  </si>
  <si>
    <t>CNE14_1_q0.3_peak_60436</t>
  </si>
  <si>
    <t>-2687</t>
  </si>
  <si>
    <t>CNE14_1_q0.3_peak_76142</t>
  </si>
  <si>
    <t>149389</t>
  </si>
  <si>
    <t>CNE14_1_q0.3_peak_41580</t>
  </si>
  <si>
    <t>ENSDART00000136254.2</t>
  </si>
  <si>
    <t>ENSDART00000136254</t>
  </si>
  <si>
    <t>ENSDARG00000094237.2</t>
  </si>
  <si>
    <t>CNE14_1_q0.3_peak_31544</t>
  </si>
  <si>
    <t>exon (ENSDART00000171880.2, exon 3 of 14)</t>
  </si>
  <si>
    <t>-exon (ENSDART00000171880.2, exon 3 of 14)</t>
  </si>
  <si>
    <t>24272</t>
  </si>
  <si>
    <t>CNE14_1_q0.3_peak_65076</t>
  </si>
  <si>
    <t>100759</t>
  </si>
  <si>
    <t>CNE14_1_q0.3_peak_60086</t>
  </si>
  <si>
    <t>54161</t>
  </si>
  <si>
    <t>CNE14_1_q0.3_peak_21247</t>
  </si>
  <si>
    <t>intron (ENSDART00000042082.8, intron 28 of 28)</t>
  </si>
  <si>
    <t>-51104</t>
  </si>
  <si>
    <t>CNE14_1_q0.3_peak_11753</t>
  </si>
  <si>
    <t>-11030</t>
  </si>
  <si>
    <t>CNE14_1_q0.3_peak_13002</t>
  </si>
  <si>
    <t>intron (ENSDART00000162738.3, intron 5 of 8)</t>
  </si>
  <si>
    <t>-intron (ENSDART00000162738.3, intron 5 of 8)</t>
  </si>
  <si>
    <t>23668</t>
  </si>
  <si>
    <t>CNE14_1_q0.3_peak_11119</t>
  </si>
  <si>
    <t>intron (ENSDART00000162681.2, intron 7 of 10)</t>
  </si>
  <si>
    <t>-intron (ENSDART00000153146.3, intron 8 of 11)</t>
  </si>
  <si>
    <t>49893</t>
  </si>
  <si>
    <t>CNE14_1_q0.3_peak_38939</t>
  </si>
  <si>
    <t>intron (ENSDART00000168166.2, intron 6 of 10)</t>
  </si>
  <si>
    <t>-intron (ENSDART00000168166.2, intron 6 of 10)</t>
  </si>
  <si>
    <t>CNE14_1_q0.3_peak_15788</t>
  </si>
  <si>
    <t>exon (ENSDART00000157945.3, exon 19 of 21)</t>
  </si>
  <si>
    <t>-exon (ENSDART00000157945.3, exon 19 of 21)</t>
  </si>
  <si>
    <t>22900</t>
  </si>
  <si>
    <t>CNE14_1_q0.3_peak_36277</t>
  </si>
  <si>
    <t>-73215</t>
  </si>
  <si>
    <t>CNE14_1_q0.3_peak_84261</t>
  </si>
  <si>
    <t>CNE14_1_q0.3_peak_16926</t>
  </si>
  <si>
    <t>intron (ENSDART00000172666.2, intron 12 of 13)</t>
  </si>
  <si>
    <t>-intron (ENSDART00000160677.2, intron 11 of 12)</t>
  </si>
  <si>
    <t>CNE14_1_q0.3_peak_6816</t>
  </si>
  <si>
    <t>TTS (ENSDART00000165329.2)</t>
  </si>
  <si>
    <t>-TTS (ENSDART00000165329.2)</t>
  </si>
  <si>
    <t>CNE14_1_q0.3_peak_32516</t>
  </si>
  <si>
    <t>-3871</t>
  </si>
  <si>
    <t>CNE14_1_q0.3_peak_2688</t>
  </si>
  <si>
    <t>intron (ENSDART00000150757.2, intron 3 of 3)</t>
  </si>
  <si>
    <t>-intron (ENSDART00000150757.2, intron 3 of 3)</t>
  </si>
  <si>
    <t>-1547</t>
  </si>
  <si>
    <t>ENSDART00000052992.5</t>
  </si>
  <si>
    <t>ENSDART00000052992</t>
  </si>
  <si>
    <t>ENSDARG00000036471.5</t>
  </si>
  <si>
    <t>CNE14_1_q0.3_peak_29348</t>
  </si>
  <si>
    <t>intron (ENSDART00000181922.1, intron 4 of 10)</t>
  </si>
  <si>
    <t>-intron (ENSDART00000181922.1, intron 4 of 10)</t>
  </si>
  <si>
    <t>18440</t>
  </si>
  <si>
    <t>ENSDART00000181922.1</t>
  </si>
  <si>
    <t>CNE14_1_q0.3_peak_14609</t>
  </si>
  <si>
    <t>intron (ENSDART00000141228.2, intron 3 of 5)</t>
  </si>
  <si>
    <t>-intron (ENSDART00000074761.3, intron 1 of 5)</t>
  </si>
  <si>
    <t>CNE14_1_q0.3_peak_45562</t>
  </si>
  <si>
    <t>exon (ENSDART00000142810.3, exon 3 of 3)</t>
  </si>
  <si>
    <t>-exon (ENSDART00000142810.3, exon 3 of 3)</t>
  </si>
  <si>
    <t>49738</t>
  </si>
  <si>
    <t>CNE14_1_q0.3_peak_49644</t>
  </si>
  <si>
    <t>6705</t>
  </si>
  <si>
    <t>CNE14_1_q0.3_peak_24921</t>
  </si>
  <si>
    <t>45691</t>
  </si>
  <si>
    <t>CNE14_1_q0.3_peak_82358</t>
  </si>
  <si>
    <t>intron (ENSDART00000139033.2, intron 15 of 86)</t>
  </si>
  <si>
    <t>-intron (ENSDART00000139033.2, intron 15 of 86)</t>
  </si>
  <si>
    <t>74949</t>
  </si>
  <si>
    <t>ENSDART00000139033.2</t>
  </si>
  <si>
    <t>ENSDART00000176763</t>
  </si>
  <si>
    <t>ENSDARG00000061517.8</t>
  </si>
  <si>
    <t>CNE14_1_q0.3_peak_80488</t>
  </si>
  <si>
    <t>intron (ENSDART00000062854.6, intron 4 of 4)</t>
  </si>
  <si>
    <t>-intron (ENSDART00000062854.6, intron 4 of 4)</t>
  </si>
  <si>
    <t>23586</t>
  </si>
  <si>
    <t>CNE14_1_q0.3_peak_28190</t>
  </si>
  <si>
    <t>25930</t>
  </si>
  <si>
    <t>CNE14_1_q0.3_peak_45880</t>
  </si>
  <si>
    <t>intron (ENSDART00000067637.7, intron 9 of 12)</t>
  </si>
  <si>
    <t>-intron (ENSDART00000067637.7, intron 9 of 12)</t>
  </si>
  <si>
    <t>CNE14_1_q0.3_peak_80017</t>
  </si>
  <si>
    <t>intron (ENSDART00000184395.1, intron 1 of 7)</t>
  </si>
  <si>
    <t>-intron (ENSDART00000170212.2, intron 1 of 8)</t>
  </si>
  <si>
    <t>ENSDART00000170212.2</t>
  </si>
  <si>
    <t>CNE14_1_q0.3_peak_52721</t>
  </si>
  <si>
    <t>intron (ENSDART00000006930.11, intron 32 of 48)</t>
  </si>
  <si>
    <t>-intron (ENSDART00000006930.11, intron 32 of 48)</t>
  </si>
  <si>
    <t>-11981</t>
  </si>
  <si>
    <t>ENSDART00000142473.3</t>
  </si>
  <si>
    <t>CNE14_1_q0.3_peak_283</t>
  </si>
  <si>
    <t>40125</t>
  </si>
  <si>
    <t>CNE14_1_q0.3_peak_80082</t>
  </si>
  <si>
    <t>intron (ENSDART00000179055.2, intron 16 of 34)</t>
  </si>
  <si>
    <t>-intron (ENSDART00000179055.2, intron 16 of 34)</t>
  </si>
  <si>
    <t>CNE14_1_q0.3_peak_42868</t>
  </si>
  <si>
    <t>-4863</t>
  </si>
  <si>
    <t>CNE14_1_q0.3_peak_73899</t>
  </si>
  <si>
    <t>14764</t>
  </si>
  <si>
    <t>CNE14_1_q0.3_peak_3831</t>
  </si>
  <si>
    <t>70354</t>
  </si>
  <si>
    <t>CNE14_1_q0.3_peak_33209</t>
  </si>
  <si>
    <t>17029</t>
  </si>
  <si>
    <t>CNE14_1_q0.3_peak_480</t>
  </si>
  <si>
    <t>13141</t>
  </si>
  <si>
    <t>CNE14_1_q0.3_peak_34119</t>
  </si>
  <si>
    <t>exon (ENSDART00000151605.3, exon 3 of 10)</t>
  </si>
  <si>
    <t>-exon (ENSDART00000151605.3, exon 3 of 10)</t>
  </si>
  <si>
    <t>CNE14_1_q0.3_peak_18379</t>
  </si>
  <si>
    <t>promoter-TSS (ENSDART00000159526.2)</t>
  </si>
  <si>
    <t>-promoter-TSS (ENSDART00000159526.2)</t>
  </si>
  <si>
    <t>ENSDART00000159526.2</t>
  </si>
  <si>
    <t>CNE14_1_q0.3_peak_84262</t>
  </si>
  <si>
    <t>CNE14_1_q0.3_peak_41141</t>
  </si>
  <si>
    <t>exon (ENSDART00000034252.7, exon 3 of 3)</t>
  </si>
  <si>
    <t>-exon (ENSDART00000034252.7, exon 3 of 3)</t>
  </si>
  <si>
    <t>16097</t>
  </si>
  <si>
    <t>ENSDART00000034252.7</t>
  </si>
  <si>
    <t>ENSDART00000034252</t>
  </si>
  <si>
    <t>ENSDARG00000024189.8</t>
  </si>
  <si>
    <t>CNE14_1_q0.3_peak_27093</t>
  </si>
  <si>
    <t>promoter-TSS (ENSDART00000154479.2)</t>
  </si>
  <si>
    <t>-promoter-TSS (ENSDART00000154479.2)</t>
  </si>
  <si>
    <t>ENSDART00000154479.2</t>
  </si>
  <si>
    <t>ENSDART00000063523</t>
  </si>
  <si>
    <t>ENSDARG00000043275.6</t>
  </si>
  <si>
    <t>CNE14_1_q0.3_peak_51990</t>
  </si>
  <si>
    <t>54903</t>
  </si>
  <si>
    <t>CNE14_1_q0.3_peak_83362</t>
  </si>
  <si>
    <t>-2146</t>
  </si>
  <si>
    <t>CNE14_1_q0.3_peak_33389</t>
  </si>
  <si>
    <t>14086</t>
  </si>
  <si>
    <t>ENSDART00000138544.3</t>
  </si>
  <si>
    <t>ENSDART00000187306</t>
  </si>
  <si>
    <t>ENSDARG00000005522.11</t>
  </si>
  <si>
    <t>CNE14_1_q0.3_peak_25989</t>
  </si>
  <si>
    <t>-33473</t>
  </si>
  <si>
    <t>CNE14_1_q0.3_peak_56694</t>
  </si>
  <si>
    <t>11727</t>
  </si>
  <si>
    <t>CNE14_1_q0.3_peak_19580</t>
  </si>
  <si>
    <t>ENSDART00000128924.4</t>
  </si>
  <si>
    <t>ENSDART00000128924</t>
  </si>
  <si>
    <t>ENSDARG00000090931.4</t>
  </si>
  <si>
    <t>CNE14_1_q0.3_peak_66901</t>
  </si>
  <si>
    <t>intron (ENSDART00000181022.1, intron 7 of 8)</t>
  </si>
  <si>
    <t>-intron (ENSDART00000133240.2, intron 7 of 8)</t>
  </si>
  <si>
    <t>-35059</t>
  </si>
  <si>
    <t>CNE14_1_q0.3_peak_35536</t>
  </si>
  <si>
    <t>intron (ENSDART00000112227.5, intron 3 of 6)</t>
  </si>
  <si>
    <t>-intron (ENSDART00000112227.5, intron 3 of 6)</t>
  </si>
  <si>
    <t>-16557</t>
  </si>
  <si>
    <t>CNE14_1_q0.3_peak_76375</t>
  </si>
  <si>
    <t>CNE14_1_q0.3_peak_58297</t>
  </si>
  <si>
    <t>TTS (ENSDART00000167356.3)</t>
  </si>
  <si>
    <t>-TTS (ENSDART00000167356.3)</t>
  </si>
  <si>
    <t>-14792</t>
  </si>
  <si>
    <t>CNE14_1_q0.3_peak_83157</t>
  </si>
  <si>
    <t>exon (ENSDART00000154959.2, exon 3 of 5)</t>
  </si>
  <si>
    <t>-exon (ENSDART00000154959.2, exon 3 of 5)</t>
  </si>
  <si>
    <t>-10179</t>
  </si>
  <si>
    <t>ENSDART00000137426.2</t>
  </si>
  <si>
    <t>ENSDART00000137426</t>
  </si>
  <si>
    <t>ENSDARG00000040907.7</t>
  </si>
  <si>
    <t>CNE14_1_q0.3_peak_52905</t>
  </si>
  <si>
    <t>intron (ENSDART00000178326.2, intron 9 of 22)</t>
  </si>
  <si>
    <t>-intron (ENSDART00000154039.2, intron 9 of 22)</t>
  </si>
  <si>
    <t>CNE14_1_q0.3_peak_13512</t>
  </si>
  <si>
    <t>82798</t>
  </si>
  <si>
    <t>CNE14_1_q0.3_peak_62908</t>
  </si>
  <si>
    <t>47639</t>
  </si>
  <si>
    <t>ENSDART00000150480.2</t>
  </si>
  <si>
    <t>ENSDARG00000110946</t>
  </si>
  <si>
    <t>ENSDART00000150480</t>
  </si>
  <si>
    <t>ENSDARG00000110946.1</t>
  </si>
  <si>
    <t>CNE14_1_q0.3_peak_68358</t>
  </si>
  <si>
    <t>50899</t>
  </si>
  <si>
    <t>CNE14_1_q0.3_peak_14357</t>
  </si>
  <si>
    <t>promoter-TSS (ENSDART00000145292.2)</t>
  </si>
  <si>
    <t>-promoter-TSS (ENSDART00000145292.2)</t>
  </si>
  <si>
    <t>CNE14_1_q0.3_peak_732</t>
  </si>
  <si>
    <t>intron (ENSDART00000168117.2, intron 13 of 22)</t>
  </si>
  <si>
    <t>-intron (ENSDART00000168117.2, intron 13 of 22)</t>
  </si>
  <si>
    <t>116477</t>
  </si>
  <si>
    <t>CNE14_1_q0.3_peak_42217</t>
  </si>
  <si>
    <t>intron (ENSDART00000168396.2, intron 8 of 21)</t>
  </si>
  <si>
    <t>-intron (ENSDART00000167517.2, intron 8 of 24)</t>
  </si>
  <si>
    <t>-12040</t>
  </si>
  <si>
    <t>CNE14_1_q0.3_peak_33927</t>
  </si>
  <si>
    <t>ENSDART00000103163.4</t>
  </si>
  <si>
    <t>ENSDART00000103163</t>
  </si>
  <si>
    <t>ENSDARG00000070362.4</t>
  </si>
  <si>
    <t>CNE14_1_q0.3_peak_2934</t>
  </si>
  <si>
    <t>intron (ENSDART00000035725.9, intron 5 of 5)</t>
  </si>
  <si>
    <t>-intron (ENSDART00000035725.9, intron 5 of 5)</t>
  </si>
  <si>
    <t>4806</t>
  </si>
  <si>
    <t>CNE14_1_q0.3_peak_47511</t>
  </si>
  <si>
    <t>72673</t>
  </si>
  <si>
    <t>CNE14_1_q0.3_peak_672</t>
  </si>
  <si>
    <t>-96071</t>
  </si>
  <si>
    <t>CNE14_1_q0.3_peak_7189</t>
  </si>
  <si>
    <t>85403</t>
  </si>
  <si>
    <t>CNE14_1_q0.3_peak_2884</t>
  </si>
  <si>
    <t>-53528</t>
  </si>
  <si>
    <t>CNE14_1_q0.3_peak_56500</t>
  </si>
  <si>
    <t>intron (ENSDART00000156190.3, intron 16 of 20)</t>
  </si>
  <si>
    <t>-intron (ENSDART00000103324.4, intron 16 of 29)</t>
  </si>
  <si>
    <t>6320</t>
  </si>
  <si>
    <t>CNE14_1_q0.3_peak_33272</t>
  </si>
  <si>
    <t>intron (ENSDART00000186156.1, intron 2 of 11)</t>
  </si>
  <si>
    <t>-intron (ENSDART00000163359.2, intron 2 of 12)</t>
  </si>
  <si>
    <t>834</t>
  </si>
  <si>
    <t>CNE14_1_q0.3_peak_63742</t>
  </si>
  <si>
    <t>intron (ENSDART00000182282.1, intron 2 of 5)</t>
  </si>
  <si>
    <t>-intron (ENSDART00000162637.2, intron 2 of 7)</t>
  </si>
  <si>
    <t>CNE14_1_q0.3_peak_70940</t>
  </si>
  <si>
    <t>-32442</t>
  </si>
  <si>
    <t>CNE14_1_q0.3_peak_17007</t>
  </si>
  <si>
    <t>-2731</t>
  </si>
  <si>
    <t>CNE14_1_q0.3_peak_38569</t>
  </si>
  <si>
    <t>-39129</t>
  </si>
  <si>
    <t>CNE14_1_q0.3_peak_36599</t>
  </si>
  <si>
    <t>intron (ENSDART00000020456.7, intron 1 of 9)</t>
  </si>
  <si>
    <t>-intron (ENSDART00000020456.7, intron 1 of 9)</t>
  </si>
  <si>
    <t>9707</t>
  </si>
  <si>
    <t>CNE14_1_q0.3_peak_54256</t>
  </si>
  <si>
    <t>exon (ENSDART00000097773.5, exon 35 of 95)</t>
  </si>
  <si>
    <t>-exon (ENSDART00000097773.5, exon 35 of 95)</t>
  </si>
  <si>
    <t>58749</t>
  </si>
  <si>
    <t>CNE14_1_q0.3_peak_4125</t>
  </si>
  <si>
    <t>intron (ENSDART00000189268.1, intron 5 of 23)</t>
  </si>
  <si>
    <t>-intron (ENSDART00000180624.1, intron 5 of 26)</t>
  </si>
  <si>
    <t>CNE14_1_q0.3_peak_47211</t>
  </si>
  <si>
    <t>TTS (ENSDART00000175556.2)</t>
  </si>
  <si>
    <t>-TTS (ENSDART00000175556.2)</t>
  </si>
  <si>
    <t>-9157</t>
  </si>
  <si>
    <t>CNE14_1_q0.3_peak_32166</t>
  </si>
  <si>
    <t>11396</t>
  </si>
  <si>
    <t>ENSDART00000191435.1</t>
  </si>
  <si>
    <t>ENSDARG00000112431</t>
  </si>
  <si>
    <t>ENSDART00000190698</t>
  </si>
  <si>
    <t>ENSDARG00000112431.1</t>
  </si>
  <si>
    <t>CNE14_1_q0.3_peak_10104</t>
  </si>
  <si>
    <t>intron (ENSDART00000121718.3, intron 2 of 10)</t>
  </si>
  <si>
    <t>-intron (ENSDART00000121718.3, intron 2 of 10)</t>
  </si>
  <si>
    <t>-4553</t>
  </si>
  <si>
    <t>ENSDART00000152181.2</t>
  </si>
  <si>
    <t>ENSDART00000121718</t>
  </si>
  <si>
    <t>ENSDARG00000089314.5</t>
  </si>
  <si>
    <t>CNE14_1_q0.3_peak_28095</t>
  </si>
  <si>
    <t>-281958</t>
  </si>
  <si>
    <t>CNE14_1_q0.3_peak_58913</t>
  </si>
  <si>
    <t>TTS (ENSDART00000141904.3)</t>
  </si>
  <si>
    <t>-TTS (ENSDART00000141904.3)</t>
  </si>
  <si>
    <t>CNE14_1_q0.3_peak_29504</t>
  </si>
  <si>
    <t>-57788</t>
  </si>
  <si>
    <t>CNE14_1_q0.3_peak_60568</t>
  </si>
  <si>
    <t>18580</t>
  </si>
  <si>
    <t>CNE14_1_q0.3_peak_83922</t>
  </si>
  <si>
    <t>chrKN149682.1</t>
  </si>
  <si>
    <t>CNE14_1_q0.3_peak_77834</t>
  </si>
  <si>
    <t>intron (ENSDART00000139131.2, intron 1 of 1)</t>
  </si>
  <si>
    <t>-intron (ENSDART00000139131.2, intron 1 of 1)</t>
  </si>
  <si>
    <t>CNE14_1_q0.3_peak_41782</t>
  </si>
  <si>
    <t>CNE14_1_q0.3_peak_34442</t>
  </si>
  <si>
    <t>intron (ENSDART00000166668.2, intron 6 of 10)</t>
  </si>
  <si>
    <t>-intron (ENSDART00000166668.2, intron 6 of 10)</t>
  </si>
  <si>
    <t>-22920</t>
  </si>
  <si>
    <t>CNE14_1_q0.3_peak_26418</t>
  </si>
  <si>
    <t>CNE14_1_q0.3_peak_31968</t>
  </si>
  <si>
    <t>265270</t>
  </si>
  <si>
    <t>CNE14_1_q0.3_peak_26052</t>
  </si>
  <si>
    <t>153939</t>
  </si>
  <si>
    <t>CNE14_1_q0.3_peak_9941</t>
  </si>
  <si>
    <t>intron (ENSDART00000082297.6, intron 2 of 17)</t>
  </si>
  <si>
    <t>-intron (ENSDART00000082297.6, intron 2 of 17)</t>
  </si>
  <si>
    <t>526</t>
  </si>
  <si>
    <t>CNE14_1_q0.3_peak_21424</t>
  </si>
  <si>
    <t>CNE14_1_q0.3_peak_35923</t>
  </si>
  <si>
    <t>intron (ENSDART00000158175.2, intron 1 of 3)</t>
  </si>
  <si>
    <t>-intron (ENSDART00000113081.5, intron 1 of 10)</t>
  </si>
  <si>
    <t>29127</t>
  </si>
  <si>
    <t>CNE14_1_q0.3_peak_14801</t>
  </si>
  <si>
    <t>-28719</t>
  </si>
  <si>
    <t>CNE14_1_q0.3_peak_54202</t>
  </si>
  <si>
    <t>-15736</t>
  </si>
  <si>
    <t>CNE14_1_q0.3_peak_30904</t>
  </si>
  <si>
    <t>intron (ENSDART00000059394.7, intron 1 of 11)</t>
  </si>
  <si>
    <t>-intron (ENSDART00000059394.7, intron 1 of 11)</t>
  </si>
  <si>
    <t>CNE14_1_q0.3_peak_83288</t>
  </si>
  <si>
    <t>exon (ENSDART00000007401.9, exon 13 of 16)</t>
  </si>
  <si>
    <t>-exon (ENSDART00000007401.9, exon 13 of 16)</t>
  </si>
  <si>
    <t>-25934</t>
  </si>
  <si>
    <t>CNE14_1_q0.3_peak_25251</t>
  </si>
  <si>
    <t>ENSDART00000154669.2</t>
  </si>
  <si>
    <t>CNE14_1_q0.3_peak_49471</t>
  </si>
  <si>
    <t>-16195</t>
  </si>
  <si>
    <t>CNE14_1_q0.3_peak_75575</t>
  </si>
  <si>
    <t>24983</t>
  </si>
  <si>
    <t>CNE14_1_q0.3_peak_2249</t>
  </si>
  <si>
    <t>-8850</t>
  </si>
  <si>
    <t>ENSDART00000149730.3</t>
  </si>
  <si>
    <t>CNE14_1_q0.3_peak_34950</t>
  </si>
  <si>
    <t>intron (ENSDART00000024967.10, intron 2 of 10)</t>
  </si>
  <si>
    <t>-intron (ENSDART00000024967.10, intron 2 of 10)</t>
  </si>
  <si>
    <t>CNE14_1_q0.3_peak_77808</t>
  </si>
  <si>
    <t>-1966</t>
  </si>
  <si>
    <t>ENSDART00000139285.2</t>
  </si>
  <si>
    <t>ENSDART00000139285</t>
  </si>
  <si>
    <t>ENSDARG00000093521.4</t>
  </si>
  <si>
    <t>CNE14_1_q0.3_peak_31221</t>
  </si>
  <si>
    <t>promoter-TSS (ENSDART00000034225.9)</t>
  </si>
  <si>
    <t>-promoter-TSS (ENSDART00000034225.9)</t>
  </si>
  <si>
    <t>ENSDART00000034225.9</t>
  </si>
  <si>
    <t>CNE14_1_q0.3_peak_49581</t>
  </si>
  <si>
    <t>-18377</t>
  </si>
  <si>
    <t>CNE14_1_q0.3_peak_69885</t>
  </si>
  <si>
    <t>intron (ENSDART00000115118.5, intron 10 of 32)</t>
  </si>
  <si>
    <t>-intron (ENSDART00000115118.5, intron 10 of 32)</t>
  </si>
  <si>
    <t>63260</t>
  </si>
  <si>
    <t>ENSDART00000159916.2</t>
  </si>
  <si>
    <t>ENSDART00000115118</t>
  </si>
  <si>
    <t>ENSDARG00000078842.5</t>
  </si>
  <si>
    <t>CNE14_1_q0.3_peak_3483</t>
  </si>
  <si>
    <t>intron (ENSDART00000128275.3, intron 1 of 3)</t>
  </si>
  <si>
    <t>-intron (ENSDART00000128275.3, intron 1 of 3)</t>
  </si>
  <si>
    <t>1010</t>
  </si>
  <si>
    <t>CNE14_1_q0.3_peak_83707</t>
  </si>
  <si>
    <t>intron (ENSDART00000085135.5, intron 12 of 14)</t>
  </si>
  <si>
    <t>-intron (ENSDART00000085135.5, intron 12 of 14)</t>
  </si>
  <si>
    <t>23511</t>
  </si>
  <si>
    <t>ENSDART00000133864.2</t>
  </si>
  <si>
    <t>CNE14_1_q0.3_peak_13434</t>
  </si>
  <si>
    <t>CNE14_1_q0.3_peak_25507</t>
  </si>
  <si>
    <t>intron (ENSDART00000170074.2, intron 7 of 7)</t>
  </si>
  <si>
    <t>-intron (ENSDART00000170074.2, intron 7 of 7)</t>
  </si>
  <si>
    <t>21481</t>
  </si>
  <si>
    <t>CNE14_1_q0.3_peak_63689</t>
  </si>
  <si>
    <t>intron (ENSDART00000182983.1, intron 1 of 1)</t>
  </si>
  <si>
    <t>-intron (ENSDART00000125452.4, intron 2 of 2)</t>
  </si>
  <si>
    <t>CNE14_1_q0.3_peak_26759</t>
  </si>
  <si>
    <t>promoter-TSS (ENSDART00000178010.2)</t>
  </si>
  <si>
    <t>-promoter-TSS (ENSDART00000178010.2)</t>
  </si>
  <si>
    <t>CNE14_1_q0.3_peak_47653</t>
  </si>
  <si>
    <t>-31476</t>
  </si>
  <si>
    <t>CNE14_1_q0.3_peak_83581</t>
  </si>
  <si>
    <t>79740</t>
  </si>
  <si>
    <t>CNE14_1_q0.3_peak_18609</t>
  </si>
  <si>
    <t>exon (ENSDART00000170949.2, exon 8 of 15)</t>
  </si>
  <si>
    <t>-exon (ENSDART00000170949.2, exon 8 of 15)</t>
  </si>
  <si>
    <t>26543</t>
  </si>
  <si>
    <t>CNE14_1_q0.3_peak_69038</t>
  </si>
  <si>
    <t>-2191</t>
  </si>
  <si>
    <t>CNE14_1_q0.3_peak_30223</t>
  </si>
  <si>
    <t>intron (ENSDART00000176130.2, intron 5 of 8)</t>
  </si>
  <si>
    <t>-intron (ENSDART00000128965.3, intron 3 of 6)</t>
  </si>
  <si>
    <t>CNE14_1_q0.3_peak_15423</t>
  </si>
  <si>
    <t>27178</t>
  </si>
  <si>
    <t>CNE14_1_q0.3_peak_21023</t>
  </si>
  <si>
    <t>71805</t>
  </si>
  <si>
    <t>CNE14_1_q0.3_peak_72739</t>
  </si>
  <si>
    <t>-3618</t>
  </si>
  <si>
    <t>ENSDART00000187891.1</t>
  </si>
  <si>
    <t>ENSDART00000187891</t>
  </si>
  <si>
    <t>ENSDARG00000041159.7</t>
  </si>
  <si>
    <t>CNE14_1_q0.3_peak_63080</t>
  </si>
  <si>
    <t>ENSDART00000158802.2</t>
  </si>
  <si>
    <t>ENSDART00000166492</t>
  </si>
  <si>
    <t>ENSDARG00000103208.2</t>
  </si>
  <si>
    <t>CNE14_1_q0.3_peak_70537</t>
  </si>
  <si>
    <t>intron (ENSDART00000102461.4, intron 4 of 5)</t>
  </si>
  <si>
    <t>-intron (ENSDART00000102461.4, intron 4 of 5)</t>
  </si>
  <si>
    <t>2655</t>
  </si>
  <si>
    <t>ENSDART00000185907.1</t>
  </si>
  <si>
    <t>CNE14_1_q0.3_peak_36045</t>
  </si>
  <si>
    <t>-19141</t>
  </si>
  <si>
    <t>CNE14_1_q0.3_peak_42678</t>
  </si>
  <si>
    <t>intron (ENSDART00000171769.2, intron 9 of 11)</t>
  </si>
  <si>
    <t>-intron (ENSDART00000169692.2, intron 9 of 11)</t>
  </si>
  <si>
    <t>-6315</t>
  </si>
  <si>
    <t>CNE14_1_q0.3_peak_25925</t>
  </si>
  <si>
    <t>-23905</t>
  </si>
  <si>
    <t>CNE14_1_q0.3_peak_29538</t>
  </si>
  <si>
    <t>exon (ENSDART00000165073.2, exon 9 of 18)</t>
  </si>
  <si>
    <t>-exon (ENSDART00000165073.2, exon 9 of 18)</t>
  </si>
  <si>
    <t>7123</t>
  </si>
  <si>
    <t>ENSDART00000178093.2</t>
  </si>
  <si>
    <t>ENSDARG00000105937</t>
  </si>
  <si>
    <t>ENSDART00000178093</t>
  </si>
  <si>
    <t>ENSDARG00000105937.2</t>
  </si>
  <si>
    <t>CNE14_1_q0.3_peak_51345</t>
  </si>
  <si>
    <t>50695</t>
  </si>
  <si>
    <t>CNE14_1_q0.3_peak_38386</t>
  </si>
  <si>
    <t>intron (ENSDART00000159719.2, intron 3 of 31)</t>
  </si>
  <si>
    <t>-intron (ENSDART00000159719.2, intron 3 of 31)</t>
  </si>
  <si>
    <t>ENSDART00000159719.2</t>
  </si>
  <si>
    <t>ENSDART00000159719</t>
  </si>
  <si>
    <t>ENSDARG00000098801.2</t>
  </si>
  <si>
    <t>CNE14_1_q0.3_peak_41977</t>
  </si>
  <si>
    <t>intron (ENSDART00000151435.3, intron 26 of 29)</t>
  </si>
  <si>
    <t>-intron (ENSDART00000151435.3, intron 26 of 29)</t>
  </si>
  <si>
    <t>CNE14_1_q0.3_peak_48473</t>
  </si>
  <si>
    <t>intron (ENSDART00000126323.4, intron 5 of 5)</t>
  </si>
  <si>
    <t>-intron (ENSDART00000010537.10, intron 19 of 19)</t>
  </si>
  <si>
    <t>4821</t>
  </si>
  <si>
    <t>ENSDART00000121965.3</t>
  </si>
  <si>
    <t>CNE14_1_q0.3_peak_17218</t>
  </si>
  <si>
    <t>intron (ENSDART00000074070.7, intron 19 of 20)</t>
  </si>
  <si>
    <t>-intron (ENSDART00000074070.7, intron 19 of 20)</t>
  </si>
  <si>
    <t>173895</t>
  </si>
  <si>
    <t>CNE14_1_q0.3_peak_41393</t>
  </si>
  <si>
    <t>-10091</t>
  </si>
  <si>
    <t>CNE14_1_q0.3_peak_33516</t>
  </si>
  <si>
    <t>promoter-TSS (ENSDART00000151129.2)</t>
  </si>
  <si>
    <t>-promoter-TSS (ENSDART00000151129.2)</t>
  </si>
  <si>
    <t>ENSDART00000151129.2</t>
  </si>
  <si>
    <t>ENSDART00000151129</t>
  </si>
  <si>
    <t>ENSDARG00000076820.5</t>
  </si>
  <si>
    <t>CNE14_1_q0.3_peak_28528</t>
  </si>
  <si>
    <t>intron (ENSDART00000183735.1, intron 21 of 62)</t>
  </si>
  <si>
    <t>-intron (ENSDART00000154728.3, intron 22 of 63)</t>
  </si>
  <si>
    <t>-46595</t>
  </si>
  <si>
    <t>CNE14_1_q0.3_peak_20729</t>
  </si>
  <si>
    <t>-31023</t>
  </si>
  <si>
    <t>ENSDART00000156940.2</t>
  </si>
  <si>
    <t>ENSDARG00000097074</t>
  </si>
  <si>
    <t>ENSDART00000156940</t>
  </si>
  <si>
    <t>ENSDARG00000097074.2</t>
  </si>
  <si>
    <t>CNE14_1_q0.3_peak_19586</t>
  </si>
  <si>
    <t>promoter-TSS (ENSDART00000167567.3)</t>
  </si>
  <si>
    <t>-promoter-TSS (ENSDART00000167567.3)</t>
  </si>
  <si>
    <t>-380</t>
  </si>
  <si>
    <t>ENSDART00000167567.3</t>
  </si>
  <si>
    <t>ENSDART00000167567</t>
  </si>
  <si>
    <t>ENSDARG00000105711.2</t>
  </si>
  <si>
    <t>CNE14_1_q0.3_peak_82377</t>
  </si>
  <si>
    <t>54586</t>
  </si>
  <si>
    <t>CNE14_1_q0.3_peak_76107</t>
  </si>
  <si>
    <t>CNE14_1_q0.3_peak_51628</t>
  </si>
  <si>
    <t>exon (ENSDART00000055564.6, exon 2 of 8)</t>
  </si>
  <si>
    <t>-exon (ENSDART00000055564.6, exon 2 of 8)</t>
  </si>
  <si>
    <t>3316</t>
  </si>
  <si>
    <t>CNE14_1_q0.3_peak_76736</t>
  </si>
  <si>
    <t>intron (ENSDART00000149276.2, intron 2 of 7)</t>
  </si>
  <si>
    <t>-intron (ENSDART00000149276.2, intron 2 of 7)</t>
  </si>
  <si>
    <t>12592</t>
  </si>
  <si>
    <t>CNE14_1_q0.3_peak_18190</t>
  </si>
  <si>
    <t>intron (ENSDART00000171054.2, intron 3 of 25)</t>
  </si>
  <si>
    <t>-intron (ENSDART00000105417.5, intron 3 of 23)</t>
  </si>
  <si>
    <t>ENSDART00000164625.2</t>
  </si>
  <si>
    <t>ENSDART00000164625</t>
  </si>
  <si>
    <t>ENSDARG00000098535.2</t>
  </si>
  <si>
    <t>CNE14_1_q0.3_peak_65272</t>
  </si>
  <si>
    <t>intron (ENSDART00000161261.2, intron 11 of 17)</t>
  </si>
  <si>
    <t>-intron (ENSDART00000161261.2, intron 11 of 17)</t>
  </si>
  <si>
    <t>22963</t>
  </si>
  <si>
    <t>ENSDART00000174564.2</t>
  </si>
  <si>
    <t>CNE14_1_q0.3_peak_38426</t>
  </si>
  <si>
    <t>52103</t>
  </si>
  <si>
    <t>CNE14_1_q0.3_peak_60481</t>
  </si>
  <si>
    <t>22657</t>
  </si>
  <si>
    <t>CNE14_1_q0.3_peak_44945</t>
  </si>
  <si>
    <t>35750</t>
  </si>
  <si>
    <t>CNE14_1_q0.3_peak_56685</t>
  </si>
  <si>
    <t>intron (ENSDART00000182856.1, intron 6 of 11)</t>
  </si>
  <si>
    <t>-intron (ENSDART00000011967.7, intron 7 of 12)</t>
  </si>
  <si>
    <t>CNE14_1_q0.3_peak_3858</t>
  </si>
  <si>
    <t>36277</t>
  </si>
  <si>
    <t>CNE14_1_q0.3_peak_29351</t>
  </si>
  <si>
    <t>exon (ENSDART00000181922.1, exon 1 of 11)</t>
  </si>
  <si>
    <t>-exon (ENSDART00000181922.1, exon 1 of 11)</t>
  </si>
  <si>
    <t>1157</t>
  </si>
  <si>
    <t>CNE14_1_q0.3_peak_41411</t>
  </si>
  <si>
    <t>26140</t>
  </si>
  <si>
    <t>CNE14_1_q0.3_peak_82884</t>
  </si>
  <si>
    <t>-29150</t>
  </si>
  <si>
    <t>CNE14_1_q0.3_peak_24966</t>
  </si>
  <si>
    <t>-7660</t>
  </si>
  <si>
    <t>CNE14_1_q0.3_peak_64947</t>
  </si>
  <si>
    <t>17508</t>
  </si>
  <si>
    <t>CNE14_1_q0.3_peak_74303</t>
  </si>
  <si>
    <t>intron (ENSDART00000052404.6, intron 19 of 21)</t>
  </si>
  <si>
    <t>-intron (ENSDART00000052404.6, intron 19 of 21)</t>
  </si>
  <si>
    <t>-44176</t>
  </si>
  <si>
    <t>CNE14_1_q0.3_peak_80385</t>
  </si>
  <si>
    <t>intron (ENSDART00000192186.1, intron 20 of 50)</t>
  </si>
  <si>
    <t>-intron (ENSDART00000192186.1, intron 20 of 50)</t>
  </si>
  <si>
    <t>-36830</t>
  </si>
  <si>
    <t>CNE14_1_q0.3_peak_18532</t>
  </si>
  <si>
    <t>-182298</t>
  </si>
  <si>
    <t>CNE14_1_q0.3_peak_24265</t>
  </si>
  <si>
    <t>intron (ENSDART00000188085.1, intron 52 of 58)</t>
  </si>
  <si>
    <t>-intron (ENSDART00000039832.6, intron 1 of 7)</t>
  </si>
  <si>
    <t>CNE14_1_q0.3_peak_21766</t>
  </si>
  <si>
    <t>-91676</t>
  </si>
  <si>
    <t>CNE14_1_q0.3_peak_14227</t>
  </si>
  <si>
    <t>intron (ENSDART00000158709.2, intron 15 of 17)</t>
  </si>
  <si>
    <t>-intron (ENSDART00000033848.9, intron 16 of 18)</t>
  </si>
  <si>
    <t>-16699</t>
  </si>
  <si>
    <t>CNE14_1_q0.3_peak_49952</t>
  </si>
  <si>
    <t>intron (ENSDART00000184558.1, intron 6 of 8)</t>
  </si>
  <si>
    <t>-intron (ENSDART00000141646.2, intron 2 of 3)</t>
  </si>
  <si>
    <t>11740</t>
  </si>
  <si>
    <t>ENSDART00000183579.1</t>
  </si>
  <si>
    <t>ENSDARG00000115448</t>
  </si>
  <si>
    <t>ENSDART00000183579</t>
  </si>
  <si>
    <t>ENSDARG00000115448.1</t>
  </si>
  <si>
    <t>CNE14_1_q0.3_peak_35710</t>
  </si>
  <si>
    <t>-4606</t>
  </si>
  <si>
    <t>ENSDART00000007068.7</t>
  </si>
  <si>
    <t>ENSDART00000007068</t>
  </si>
  <si>
    <t>ENSDARG00000006568.7</t>
  </si>
  <si>
    <t>CNE14_1_q0.3_peak_3160</t>
  </si>
  <si>
    <t>intron (ENSDART00000152650.2, intron 10 of 10)</t>
  </si>
  <si>
    <t>-intron (ENSDART00000112472.4, intron 2 of 2)</t>
  </si>
  <si>
    <t>ENSDART00000112472.4</t>
  </si>
  <si>
    <t>CNE14_1_q0.3_peak_79786</t>
  </si>
  <si>
    <t>exon (ENSDART00000109785.4, exon 13 of 42)</t>
  </si>
  <si>
    <t>-exon (ENSDART00000109785.4, exon 13 of 42)</t>
  </si>
  <si>
    <t>13040</t>
  </si>
  <si>
    <t>CNE14_1_q0.3_peak_14354</t>
  </si>
  <si>
    <t>intron (ENSDART00000132691.3, intron 2 of 27)</t>
  </si>
  <si>
    <t>-intron (ENSDART00000132691.3, intron 2 of 27)</t>
  </si>
  <si>
    <t>8825</t>
  </si>
  <si>
    <t>CNE14_1_q0.3_peak_56721</t>
  </si>
  <si>
    <t>-40495</t>
  </si>
  <si>
    <t>ENSDART00000082578.6</t>
  </si>
  <si>
    <t>CNE14_1_q0.3_peak_40868</t>
  </si>
  <si>
    <t>CNE14_1_q0.3_peak_27080</t>
  </si>
  <si>
    <t>28080</t>
  </si>
  <si>
    <t>ENSDART00000011432.10</t>
  </si>
  <si>
    <t>ENSDART00000011432</t>
  </si>
  <si>
    <t>ENSDARG00000017569.10</t>
  </si>
  <si>
    <t>CNE14_1_q0.3_peak_62149</t>
  </si>
  <si>
    <t>12407</t>
  </si>
  <si>
    <t>CNE14_1_q0.3_peak_17843</t>
  </si>
  <si>
    <t>-50967</t>
  </si>
  <si>
    <t>CNE14_1_q0.3_peak_6492</t>
  </si>
  <si>
    <t>-8595</t>
  </si>
  <si>
    <t>CNE14_1_q0.3_peak_48573</t>
  </si>
  <si>
    <t>intron (ENSDART00000164609.2, intron 11 of 23)</t>
  </si>
  <si>
    <t>-intron (ENSDART00000164609.2, intron 11 of 23)</t>
  </si>
  <si>
    <t>CNE14_1_q0.3_peak_84671</t>
  </si>
  <si>
    <t>chrKN150676.1</t>
  </si>
  <si>
    <t>CNE14_1_q0.3_peak_21561</t>
  </si>
  <si>
    <t>47577</t>
  </si>
  <si>
    <t>CNE14_1_q0.3_peak_70665</t>
  </si>
  <si>
    <t>promoter-TSS (ENSDART00000132798.2)</t>
  </si>
  <si>
    <t>-promoter-TSS (ENSDART00000132798.2)</t>
  </si>
  <si>
    <t>ENSDART00000132798.2</t>
  </si>
  <si>
    <t>ENSDART00000019939</t>
  </si>
  <si>
    <t>ENSDARG00000010255.11</t>
  </si>
  <si>
    <t>CNE14_1_q0.3_peak_39280</t>
  </si>
  <si>
    <t>TTS (ENSDART00000172130.2)</t>
  </si>
  <si>
    <t>-TTS (ENSDART00000172130.2)</t>
  </si>
  <si>
    <t>ENSDART00000134695.2</t>
  </si>
  <si>
    <t>CNE14_1_q0.3_peak_65416</t>
  </si>
  <si>
    <t>intron (ENSDART00000194608.1, intron 1 of 1)</t>
  </si>
  <si>
    <t>-intron (ENSDART00000194608.1, intron 1 of 1)</t>
  </si>
  <si>
    <t>20318</t>
  </si>
  <si>
    <t>ENSDART00000194608.1</t>
  </si>
  <si>
    <t>ENSDARG00000117296</t>
  </si>
  <si>
    <t>ENSDART00000194948</t>
  </si>
  <si>
    <t>ENSDARG00000117296.1</t>
  </si>
  <si>
    <t>CNE14_1_q0.3_peak_77363</t>
  </si>
  <si>
    <t>exon (ENSDART00000155816.2, exon 6 of 10)</t>
  </si>
  <si>
    <t>-exon (ENSDART00000155816.2, exon 6 of 10)</t>
  </si>
  <si>
    <t>14390</t>
  </si>
  <si>
    <t>CNE14_1_q0.3_peak_5926</t>
  </si>
  <si>
    <t>exon (ENSDART00000114966.4, exon 18 of 18)</t>
  </si>
  <si>
    <t>-exon (ENSDART00000114966.4, exon 18 of 18)</t>
  </si>
  <si>
    <t>72600</t>
  </si>
  <si>
    <t>CNE14_1_q0.3_peak_27842</t>
  </si>
  <si>
    <t>24123</t>
  </si>
  <si>
    <t>CNE14_1_q0.3_peak_39219</t>
  </si>
  <si>
    <t>intron (ENSDART00000184143.1, intron 3 of 19)</t>
  </si>
  <si>
    <t>-intron (ENSDART00000184143.1, intron 3 of 19)</t>
  </si>
  <si>
    <t>5122</t>
  </si>
  <si>
    <t>CNE14_1_q0.3_peak_57033</t>
  </si>
  <si>
    <t>40604</t>
  </si>
  <si>
    <t>CNE14_1_q0.3_peak_83432</t>
  </si>
  <si>
    <t>-12414</t>
  </si>
  <si>
    <t>CNE14_1_q0.3_peak_53858</t>
  </si>
  <si>
    <t>intron (ENSDART00000159942.2, intron 3 of 3)</t>
  </si>
  <si>
    <t>-intron (ENSDART00000159942.2, intron 3 of 3)</t>
  </si>
  <si>
    <t>61032</t>
  </si>
  <si>
    <t>ENSDART00000087438.7</t>
  </si>
  <si>
    <t>ENSDART00000087438</t>
  </si>
  <si>
    <t>ENSDARG00000061372.7</t>
  </si>
  <si>
    <t>CNE14_1_q0.3_peak_63020</t>
  </si>
  <si>
    <t>TTS (ENSDART00000159081.2)</t>
  </si>
  <si>
    <t>-TTS (ENSDART00000159081.2)</t>
  </si>
  <si>
    <t>1916</t>
  </si>
  <si>
    <t>CNE14_1_q0.3_peak_47952</t>
  </si>
  <si>
    <t>intron (ENSDART00000171712.2, intron 5 of 5)</t>
  </si>
  <si>
    <t>-intron (ENSDART00000158690.2, intron 6 of 6)</t>
  </si>
  <si>
    <t>ENSDART00000171712.2</t>
  </si>
  <si>
    <t>CNE14_1_q0.3_peak_1833</t>
  </si>
  <si>
    <t>25402</t>
  </si>
  <si>
    <t>ENSDART00000152552.2</t>
  </si>
  <si>
    <t>ENSDARG00000096548</t>
  </si>
  <si>
    <t>ENSDART00000152552</t>
  </si>
  <si>
    <t>ENSDARG00000096548.2</t>
  </si>
  <si>
    <t>CNE14_1_q0.3_peak_52210</t>
  </si>
  <si>
    <t>TTS (ENSDART00000170529.2)</t>
  </si>
  <si>
    <t>-TTS (ENSDART00000170529.2)</t>
  </si>
  <si>
    <t>21499</t>
  </si>
  <si>
    <t>ENSDART00000170529.2</t>
  </si>
  <si>
    <t>ENSDART00000170529</t>
  </si>
  <si>
    <t>ENSDARG00000100251.2</t>
  </si>
  <si>
    <t>CNE14_1_q0.3_peak_51519</t>
  </si>
  <si>
    <t>intron (ENSDART00000122074.3, intron 2 of 10)</t>
  </si>
  <si>
    <t>-intron (ENSDART00000122074.3, intron 2 of 10)</t>
  </si>
  <si>
    <t>62280</t>
  </si>
  <si>
    <t>CNE14_1_q0.3_peak_58226</t>
  </si>
  <si>
    <t>83627</t>
  </si>
  <si>
    <t>CNE14_1_q0.3_peak_48804</t>
  </si>
  <si>
    <t>exon (ENSDART00000143391.3, exon 1 of 10)</t>
  </si>
  <si>
    <t>-exon (ENSDART00000143391.3, exon 1 of 10)</t>
  </si>
  <si>
    <t>CNE14_1_q0.3_peak_17493</t>
  </si>
  <si>
    <t>-139720</t>
  </si>
  <si>
    <t>CNE14_1_q0.3_peak_63172</t>
  </si>
  <si>
    <t>-3045</t>
  </si>
  <si>
    <t>CNE14_1_q0.3_peak_14935</t>
  </si>
  <si>
    <t>-30984</t>
  </si>
  <si>
    <t>CNE14_1_q0.3_peak_71870</t>
  </si>
  <si>
    <t>17543</t>
  </si>
  <si>
    <t>CNE14_1_q0.3_peak_31821</t>
  </si>
  <si>
    <t>TTS (ENSDART00000113702.4)</t>
  </si>
  <si>
    <t>-TTS (ENSDART00000113702.4)</t>
  </si>
  <si>
    <t>-7967</t>
  </si>
  <si>
    <t>CNE14_1_q0.3_peak_66698</t>
  </si>
  <si>
    <t>-16181</t>
  </si>
  <si>
    <t>CNE14_1_q0.3_peak_15729</t>
  </si>
  <si>
    <t>13118</t>
  </si>
  <si>
    <t>CNE14_1_q0.3_peak_18892</t>
  </si>
  <si>
    <t>55946</t>
  </si>
  <si>
    <t>CNE14_1_q0.3_peak_83176</t>
  </si>
  <si>
    <t>-21774</t>
  </si>
  <si>
    <t>CNE14_1_q0.3_peak_2644</t>
  </si>
  <si>
    <t>CNE14_1_q0.3_peak_58246</t>
  </si>
  <si>
    <t>intron (ENSDART00000018159.9, intron 1 of 8)</t>
  </si>
  <si>
    <t>-intron (ENSDART00000018159.9, intron 1 of 8)</t>
  </si>
  <si>
    <t>27534</t>
  </si>
  <si>
    <t>CNE14_1_q0.3_peak_8365</t>
  </si>
  <si>
    <t>-61763</t>
  </si>
  <si>
    <t>ENSDART00000149597.2</t>
  </si>
  <si>
    <t>CNE14_1_q0.3_peak_32097</t>
  </si>
  <si>
    <t>promoter-TSS (ENSDART00000140352.3)</t>
  </si>
  <si>
    <t>-promoter-TSS (ENSDART00000140352.3)</t>
  </si>
  <si>
    <t>ENSDART00000140352.3</t>
  </si>
  <si>
    <t>CNE14_1_q0.3_peak_84370</t>
  </si>
  <si>
    <t>chrKN150252.1</t>
  </si>
  <si>
    <t>CNE14_1_q0.3_peak_71087</t>
  </si>
  <si>
    <t>11212</t>
  </si>
  <si>
    <t>CNE14_1_q0.3_peak_78892</t>
  </si>
  <si>
    <t>135672</t>
  </si>
  <si>
    <t>CNE14_1_q0.3_peak_72888</t>
  </si>
  <si>
    <t>exon (ENSDART00000144876.3, exon 2 of 2)</t>
  </si>
  <si>
    <t>-exon (ENSDART00000144876.3, exon 2 of 2)</t>
  </si>
  <si>
    <t>5016</t>
  </si>
  <si>
    <t>CNE14_1_q0.3_peak_2847</t>
  </si>
  <si>
    <t>intron (ENSDART00000062945.7, intron 4 of 11)</t>
  </si>
  <si>
    <t>-intron (ENSDART00000062945.7, intron 4 of 11)</t>
  </si>
  <si>
    <t>4035</t>
  </si>
  <si>
    <t>ENSDART00000062945.7</t>
  </si>
  <si>
    <t>ENSDARG00000042887</t>
  </si>
  <si>
    <t>ENSDART00000062945</t>
  </si>
  <si>
    <t>ENSDARG00000042887.7</t>
  </si>
  <si>
    <t>CNE14_1_q0.3_peak_69631</t>
  </si>
  <si>
    <t>-82265</t>
  </si>
  <si>
    <t>CNE14_1_q0.3_peak_58271</t>
  </si>
  <si>
    <t>-76978</t>
  </si>
  <si>
    <t>CNE14_1_q0.3_peak_4051</t>
  </si>
  <si>
    <t>107780</t>
  </si>
  <si>
    <t>CNE14_1_q0.3_peak_1300</t>
  </si>
  <si>
    <t>23618</t>
  </si>
  <si>
    <t>CNE14_1_q0.3_peak_51122</t>
  </si>
  <si>
    <t>-15605</t>
  </si>
  <si>
    <t>CNE14_1_q0.3_peak_22221</t>
  </si>
  <si>
    <t>-23199</t>
  </si>
  <si>
    <t>CNE14_1_q0.3_peak_60181</t>
  </si>
  <si>
    <t>intron (ENSDART00000168133.2, intron 48 of 67)</t>
  </si>
  <si>
    <t>-intron (ENSDART00000168133.2, intron 48 of 67)</t>
  </si>
  <si>
    <t>80148</t>
  </si>
  <si>
    <t>CNE14_1_q0.3_peak_50552</t>
  </si>
  <si>
    <t>-6870</t>
  </si>
  <si>
    <t>CNE14_1_q0.3_peak_61855</t>
  </si>
  <si>
    <t>16622</t>
  </si>
  <si>
    <t>ENSDART00000165231.2</t>
  </si>
  <si>
    <t>ENSDART00000101545</t>
  </si>
  <si>
    <t>ENSDARG00000073766.7</t>
  </si>
  <si>
    <t>CNE14_1_q0.3_peak_29824</t>
  </si>
  <si>
    <t>43970</t>
  </si>
  <si>
    <t>CNE14_1_q0.3_peak_26814</t>
  </si>
  <si>
    <t>103047</t>
  </si>
  <si>
    <t>CNE14_1_q0.3_peak_55022</t>
  </si>
  <si>
    <t>CNE14_1_q0.3_peak_35198</t>
  </si>
  <si>
    <t>CNE14_1_q0.3_peak_56008</t>
  </si>
  <si>
    <t>intron (ENSDART00000083407.6, intron 9 of 19)</t>
  </si>
  <si>
    <t>-intron (ENSDART00000083407.6, intron 9 of 19)</t>
  </si>
  <si>
    <t>-15746</t>
  </si>
  <si>
    <t>ENSDART00000155559.2</t>
  </si>
  <si>
    <t>CNE14_1_q0.3_peak_3655</t>
  </si>
  <si>
    <t>-19932</t>
  </si>
  <si>
    <t>CNE14_1_q0.3_peak_82604</t>
  </si>
  <si>
    <t>21065</t>
  </si>
  <si>
    <t>CNE14_1_q0.3_peak_21786</t>
  </si>
  <si>
    <t>CNE14_1_q0.3_peak_3103</t>
  </si>
  <si>
    <t>exon (ENSDART00000152220.2, exon 1 of 2)</t>
  </si>
  <si>
    <t>-exon (ENSDART00000152220.2, exon 1 of 2)</t>
  </si>
  <si>
    <t>CNE14_1_q0.3_peak_80643</t>
  </si>
  <si>
    <t>intron (ENSDART00000179022.2, intron 11 of 15)</t>
  </si>
  <si>
    <t>-intron (ENSDART00000007756.10, intron 12 of 15)</t>
  </si>
  <si>
    <t>48606</t>
  </si>
  <si>
    <t>CNE14_1_q0.3_peak_23593</t>
  </si>
  <si>
    <t>intron (ENSDART00000146974.2, intron 1 of 4)</t>
  </si>
  <si>
    <t>-intron (ENSDART00000014769.9, intron 2 of 12)</t>
  </si>
  <si>
    <t>ENSDART00000139776.2</t>
  </si>
  <si>
    <t>CNE14_1_q0.3_peak_26094</t>
  </si>
  <si>
    <t>intron (ENSDART00000161207.2, intron 4 of 35)</t>
  </si>
  <si>
    <t>-intron (ENSDART00000161207.2, intron 4 of 35)</t>
  </si>
  <si>
    <t>10195</t>
  </si>
  <si>
    <t>CNE14_1_q0.3_peak_9710</t>
  </si>
  <si>
    <t>32326</t>
  </si>
  <si>
    <t>CNE14_1_q0.3_peak_8852</t>
  </si>
  <si>
    <t>-87239</t>
  </si>
  <si>
    <t>CNE14_1_q0.3_peak_83438</t>
  </si>
  <si>
    <t>intron (ENSDART00000171986.2, intron 19 of 22)</t>
  </si>
  <si>
    <t>-intron (ENSDART00000171986.2, intron 19 of 22)</t>
  </si>
  <si>
    <t>CNE14_1_q0.3_peak_3008</t>
  </si>
  <si>
    <t>intron (ENSDART00000161473.2, intron 21 of 40)</t>
  </si>
  <si>
    <t>-intron (ENSDART00000161473.2, intron 21 of 40)</t>
  </si>
  <si>
    <t>CNE14_1_q0.3_peak_19379</t>
  </si>
  <si>
    <t>16998</t>
  </si>
  <si>
    <t>CNE14_1_q0.3_peak_34398</t>
  </si>
  <si>
    <t>-1675</t>
  </si>
  <si>
    <t>CNE14_1_q0.3_peak_28525</t>
  </si>
  <si>
    <t>-32813</t>
  </si>
  <si>
    <t>CNE14_1_q0.3_peak_34311</t>
  </si>
  <si>
    <t>24154</t>
  </si>
  <si>
    <t>CNE14_1_q0.3_peak_25892</t>
  </si>
  <si>
    <t>29227</t>
  </si>
  <si>
    <t>CNE14_1_q0.3_peak_66318</t>
  </si>
  <si>
    <t>38930</t>
  </si>
  <si>
    <t>CNE14_1_q0.3_peak_54928</t>
  </si>
  <si>
    <t>CNE14_1_q0.3_peak_61112</t>
  </si>
  <si>
    <t>intron (ENSDART00000067446.6, intron 13 of 15)</t>
  </si>
  <si>
    <t>-intron (ENSDART00000067446.6, intron 13 of 15)</t>
  </si>
  <si>
    <t>-16750</t>
  </si>
  <si>
    <t>ENSDART00000149448.2</t>
  </si>
  <si>
    <t>ENSDART00000149448</t>
  </si>
  <si>
    <t>ENSDARG00000095920.2</t>
  </si>
  <si>
    <t>CNE14_1_q0.3_peak_55940</t>
  </si>
  <si>
    <t>TTS (ENSDART00000182843.1)</t>
  </si>
  <si>
    <t>-TTS (ENSDART00000182843.1)</t>
  </si>
  <si>
    <t>ENSDART00000131993.3</t>
  </si>
  <si>
    <t>ENSDART00000121791</t>
  </si>
  <si>
    <t>ENSDARG00000051876.9</t>
  </si>
  <si>
    <t>CNE14_1_q0.3_peak_48861</t>
  </si>
  <si>
    <t>intron (ENSDART00000179877.1, intron 4 of 13)</t>
  </si>
  <si>
    <t>-intron (ENSDART00000173133.2, intron 4 of 14)</t>
  </si>
  <si>
    <t>21659</t>
  </si>
  <si>
    <t>CNE14_1_q0.3_peak_61705</t>
  </si>
  <si>
    <t>intron (ENSDART00000028856.5, intron 3 of 46)</t>
  </si>
  <si>
    <t>-intron (ENSDART00000028856.5, intron 3 of 46)</t>
  </si>
  <si>
    <t>-15592</t>
  </si>
  <si>
    <t>CNE14_1_q0.3_peak_57168</t>
  </si>
  <si>
    <t>intron (ENSDART00000152240.2, intron 14 of 15)</t>
  </si>
  <si>
    <t>-intron (ENSDART00000152240.2, intron 14 of 15)</t>
  </si>
  <si>
    <t>-1427</t>
  </si>
  <si>
    <t>ENSDART00000179225.2</t>
  </si>
  <si>
    <t>ENSDARG00000108578</t>
  </si>
  <si>
    <t>ENSDART00000179225</t>
  </si>
  <si>
    <t>ENSDARG00000108578.2</t>
  </si>
  <si>
    <t>CNE14_1_q0.3_peak_32088</t>
  </si>
  <si>
    <t>-43236</t>
  </si>
  <si>
    <t>CNE14_1_q0.3_peak_274</t>
  </si>
  <si>
    <t>-34283</t>
  </si>
  <si>
    <t>CNE14_1_q0.3_peak_6508</t>
  </si>
  <si>
    <t>promoter-TSS (ENSDART00000027386.8)</t>
  </si>
  <si>
    <t>-promoter-TSS (ENSDART00000027386.8)</t>
  </si>
  <si>
    <t>ENSDART00000027386.8</t>
  </si>
  <si>
    <t>ENSDART00000027386</t>
  </si>
  <si>
    <t>ENSDARG00000014138.8</t>
  </si>
  <si>
    <t>CNE14_1_q0.3_peak_71422</t>
  </si>
  <si>
    <t>107172</t>
  </si>
  <si>
    <t>CNE14_1_q0.3_peak_62370</t>
  </si>
  <si>
    <t>promoter-TSS (ENSDART00000184208.1)</t>
  </si>
  <si>
    <t>-promoter-TSS (ENSDART00000184208.1)</t>
  </si>
  <si>
    <t>ENSDART00000184208.1</t>
  </si>
  <si>
    <t>ENSDARG00000105063</t>
  </si>
  <si>
    <t>ENSDART00000184208</t>
  </si>
  <si>
    <t>ENSDARG00000105063.2</t>
  </si>
  <si>
    <t>CNE14_1_q0.3_peak_20174</t>
  </si>
  <si>
    <t>CNE14_1_q0.3_peak_11906</t>
  </si>
  <si>
    <t>10920</t>
  </si>
  <si>
    <t>CNE14_1_q0.3_peak_65036</t>
  </si>
  <si>
    <t>-261367</t>
  </si>
  <si>
    <t>CNE14_1_q0.3_peak_82061</t>
  </si>
  <si>
    <t>72109</t>
  </si>
  <si>
    <t>CNE14_1_q0.3_peak_16099</t>
  </si>
  <si>
    <t>9552</t>
  </si>
  <si>
    <t>CNE14_1_q0.3_peak_7740</t>
  </si>
  <si>
    <t>intron (ENSDART00000185103.1, intron 3 of 6)</t>
  </si>
  <si>
    <t>-intron (ENSDART00000185103.1, intron 3 of 6)</t>
  </si>
  <si>
    <t>8053</t>
  </si>
  <si>
    <t>CNE14_1_q0.3_peak_78988</t>
  </si>
  <si>
    <t>-89668</t>
  </si>
  <si>
    <t>ENSDART00000171553.2</t>
  </si>
  <si>
    <t>ENSDARG00000099167</t>
  </si>
  <si>
    <t>ENSDART00000171553</t>
  </si>
  <si>
    <t>ENSDARG00000099167.2</t>
  </si>
  <si>
    <t>CNE14_1_q0.3_peak_7682</t>
  </si>
  <si>
    <t>CNE14_1_q0.3_peak_2483</t>
  </si>
  <si>
    <t>-41854</t>
  </si>
  <si>
    <t>CNE14_1_q0.3_peak_64282</t>
  </si>
  <si>
    <t>promoter-TSS (ENSDART00000164808.2)</t>
  </si>
  <si>
    <t>-promoter-TSS (ENSDART00000164808.2)</t>
  </si>
  <si>
    <t>-859</t>
  </si>
  <si>
    <t>ENSDART00000164808.2</t>
  </si>
  <si>
    <t>CNE14_1_q0.3_peak_50797</t>
  </si>
  <si>
    <t>exon (ENSDART00000135129.2, exon 1 of 4)</t>
  </si>
  <si>
    <t>-exon (ENSDART00000135129.2, exon 1 of 4)</t>
  </si>
  <si>
    <t>ENSDART00000135129.2</t>
  </si>
  <si>
    <t>ENSDART00000146703</t>
  </si>
  <si>
    <t>ENSDARG00000037068.6</t>
  </si>
  <si>
    <t>CNE14_1_q0.3_peak_55847</t>
  </si>
  <si>
    <t>exon (ENSDART00000114448.3, exon 4 of 4)</t>
  </si>
  <si>
    <t>-exon (ENSDART00000114448.3, exon 4 of 4)</t>
  </si>
  <si>
    <t>-8773</t>
  </si>
  <si>
    <t>CNE14_1_q0.3_peak_69894</t>
  </si>
  <si>
    <t>exon (ENSDART00000074327.5, exon 1 of 4)</t>
  </si>
  <si>
    <t>-exon (ENSDART00000074327.5, exon 1 of 4)</t>
  </si>
  <si>
    <t>CNE14_1_q0.3_peak_16360</t>
  </si>
  <si>
    <t>intron (ENSDART00000167228.2, intron 1 of 5)</t>
  </si>
  <si>
    <t>-intron (ENSDART00000167228.2, intron 1 of 5)</t>
  </si>
  <si>
    <t>22719</t>
  </si>
  <si>
    <t>CNE14_1_q0.3_peak_49858</t>
  </si>
  <si>
    <t>exon (ENSDART00000125122.4, exon 4 of 19)</t>
  </si>
  <si>
    <t>-exon (ENSDART00000125122.4, exon 4 of 19)</t>
  </si>
  <si>
    <t>ENSDART00000138745.3</t>
  </si>
  <si>
    <t>CNE14_1_q0.3_peak_78699</t>
  </si>
  <si>
    <t>32924</t>
  </si>
  <si>
    <t>CNE14_1_q0.3_peak_72654</t>
  </si>
  <si>
    <t>ENSDART00000034268.6</t>
  </si>
  <si>
    <t>CNE14_1_q0.3_peak_41381</t>
  </si>
  <si>
    <t>intron (ENSDART00000191930.1, intron 2 of 6)</t>
  </si>
  <si>
    <t>-intron (ENSDART00000074959.6, intron 3 of 7)</t>
  </si>
  <si>
    <t>29342</t>
  </si>
  <si>
    <t>ENSDART00000191930.1</t>
  </si>
  <si>
    <t>CNE14_1_q0.3_peak_16987</t>
  </si>
  <si>
    <t>CNE14_1_q0.3_peak_56579</t>
  </si>
  <si>
    <t>-37468</t>
  </si>
  <si>
    <t>CNE14_1_q0.3_peak_36969</t>
  </si>
  <si>
    <t>TTS (ENSDART00000146406.2)</t>
  </si>
  <si>
    <t>-TTS (ENSDART00000146406.2)</t>
  </si>
  <si>
    <t>5133</t>
  </si>
  <si>
    <t>ENSDART00000110826.3</t>
  </si>
  <si>
    <t>CNE14_1_q0.3_peak_31050</t>
  </si>
  <si>
    <t>intron (ENSDART00000146120.2, intron 2 of 11)</t>
  </si>
  <si>
    <t>-intron (ENSDART00000111301.5, intron 2 of 10)</t>
  </si>
  <si>
    <t>-31075</t>
  </si>
  <si>
    <t>CNE14_1_q0.3_peak_21402</t>
  </si>
  <si>
    <t>TTS (ENSDART00000154754.2)</t>
  </si>
  <si>
    <t>-TTS (ENSDART00000154754.2)</t>
  </si>
  <si>
    <t>38973</t>
  </si>
  <si>
    <t>ENSDART00000130902.3</t>
  </si>
  <si>
    <t>ENSDART00000152596</t>
  </si>
  <si>
    <t>ENSDARG00000088274.4</t>
  </si>
  <si>
    <t>CNE14_1_q0.3_peak_79550</t>
  </si>
  <si>
    <t>-4800</t>
  </si>
  <si>
    <t>ENSDART00000155664.2</t>
  </si>
  <si>
    <t>CNE14_1_q0.3_peak_16196</t>
  </si>
  <si>
    <t>48666</t>
  </si>
  <si>
    <t>CNE14_1_q0.3_peak_5907</t>
  </si>
  <si>
    <t>ENSDART00000139830.2</t>
  </si>
  <si>
    <t>ENSDARG00000092005</t>
  </si>
  <si>
    <t>ENSDART00000139830</t>
  </si>
  <si>
    <t>ENSDARG00000092005.2</t>
  </si>
  <si>
    <t>CNE14_1_q0.3_peak_2565</t>
  </si>
  <si>
    <t>-11610</t>
  </si>
  <si>
    <t>CNE14_1_q0.3_peak_34364</t>
  </si>
  <si>
    <t>ENSDART00000165897.2</t>
  </si>
  <si>
    <t>ENSDART00000165897</t>
  </si>
  <si>
    <t>ENSDARG00000098980.2</t>
  </si>
  <si>
    <t>CNE14_1_q0.3_peak_31242</t>
  </si>
  <si>
    <t>CNE14_1_q0.3_peak_26286</t>
  </si>
  <si>
    <t>intron (ENSDART00000182146.1, intron 3 of 10)</t>
  </si>
  <si>
    <t>-intron (ENSDART00000038730.10, intron 3 of 11)</t>
  </si>
  <si>
    <t>9348</t>
  </si>
  <si>
    <t>CNE14_1_q0.3_peak_72088</t>
  </si>
  <si>
    <t>intron (ENSDART00000154393.3, intron 2 of 20)</t>
  </si>
  <si>
    <t>-intron (ENSDART00000154393.3, intron 2 of 20)</t>
  </si>
  <si>
    <t>6406</t>
  </si>
  <si>
    <t>CNE14_1_q0.3_peak_63834</t>
  </si>
  <si>
    <t>exon (ENSDART00000129778.4, exon 2 of 2)</t>
  </si>
  <si>
    <t>-exon (ENSDART00000129778.4, exon 2 of 2)</t>
  </si>
  <si>
    <t>4485</t>
  </si>
  <si>
    <t>CNE14_1_q0.3_peak_79080</t>
  </si>
  <si>
    <t>intron (ENSDART00000046064.6, intron 2 of 2)</t>
  </si>
  <si>
    <t>-intron (ENSDART00000022242.10, intron 1 of 21)</t>
  </si>
  <si>
    <t>13887</t>
  </si>
  <si>
    <t>CNE14_1_q0.3_peak_25123</t>
  </si>
  <si>
    <t>60822</t>
  </si>
  <si>
    <t>CNE14_1_q0.3_peak_75137</t>
  </si>
  <si>
    <t>intron (ENSDART00000158518.3, intron 8 of 9)</t>
  </si>
  <si>
    <t>-intron (ENSDART00000158518.3, intron 8 of 9)</t>
  </si>
  <si>
    <t>29761</t>
  </si>
  <si>
    <t>CNE14_1_q0.3_peak_65212</t>
  </si>
  <si>
    <t>32666</t>
  </si>
  <si>
    <t>CNE14_1_q0.3_peak_15452</t>
  </si>
  <si>
    <t>67180</t>
  </si>
  <si>
    <t>CNE14_1_q0.3_peak_79027</t>
  </si>
  <si>
    <t>-14508</t>
  </si>
  <si>
    <t>CNE14_1_q0.3_peak_6122</t>
  </si>
  <si>
    <t>-29891</t>
  </si>
  <si>
    <t>CNE14_1_q0.3_peak_11865</t>
  </si>
  <si>
    <t>7864</t>
  </si>
  <si>
    <t>CNE14_1_q0.3_peak_80988</t>
  </si>
  <si>
    <t>147360</t>
  </si>
  <si>
    <t>CNE14_1_q0.3_peak_5450</t>
  </si>
  <si>
    <t>242581</t>
  </si>
  <si>
    <t>CNE14_1_q0.3_peak_67656</t>
  </si>
  <si>
    <t>57479</t>
  </si>
  <si>
    <t>CNE14_1_q0.3_peak_78169</t>
  </si>
  <si>
    <t>ENSDART00000186281.1</t>
  </si>
  <si>
    <t>ENSDARG00000111246</t>
  </si>
  <si>
    <t>ENSDART00000186281</t>
  </si>
  <si>
    <t>ENSDARG00000111246.1</t>
  </si>
  <si>
    <t>CNE14_1_q0.3_peak_53478</t>
  </si>
  <si>
    <t>52771</t>
  </si>
  <si>
    <t>CNE14_1_q0.3_peak_66355</t>
  </si>
  <si>
    <t>92739</t>
  </si>
  <si>
    <t>CNE14_1_q0.3_peak_26066</t>
  </si>
  <si>
    <t>106760</t>
  </si>
  <si>
    <t>CNE14_1_q0.3_peak_34176</t>
  </si>
  <si>
    <t>promoter-TSS (ENSDART00000138735.2)</t>
  </si>
  <si>
    <t>-promoter-TSS (ENSDART00000138735.2)</t>
  </si>
  <si>
    <t>CNE14_1_q0.3_peak_56023</t>
  </si>
  <si>
    <t>-12961</t>
  </si>
  <si>
    <t>ENSDART00000103203.4</t>
  </si>
  <si>
    <t>ENSDART00000103203</t>
  </si>
  <si>
    <t>ENSDARG00000070378.4</t>
  </si>
  <si>
    <t>CNE14_1_q0.3_peak_83293</t>
  </si>
  <si>
    <t>intron (ENSDART00000140771.2, intron 8 of 15)</t>
  </si>
  <si>
    <t>-intron (ENSDART00000007401.9, intron 8 of 15)</t>
  </si>
  <si>
    <t>-24064</t>
  </si>
  <si>
    <t>CNE14_1_q0.3_peak_70227</t>
  </si>
  <si>
    <t>CNE14_1_q0.3_peak_24113</t>
  </si>
  <si>
    <t>intron (ENSDART00000181409.1, intron 24 of 25)</t>
  </si>
  <si>
    <t>-intron (ENSDART00000170438.2, intron 23 of 25)</t>
  </si>
  <si>
    <t>-21951</t>
  </si>
  <si>
    <t>ENSDART00000161725.3</t>
  </si>
  <si>
    <t>CNE14_1_q0.3_peak_55149</t>
  </si>
  <si>
    <t>14414</t>
  </si>
  <si>
    <t>CNE14_1_q0.3_peak_63236</t>
  </si>
  <si>
    <t>TTS (ENSDART00000164832.2)</t>
  </si>
  <si>
    <t>-TTS (ENSDART00000164832.2)</t>
  </si>
  <si>
    <t>15696</t>
  </si>
  <si>
    <t>CNE14_1_q0.3_peak_37724</t>
  </si>
  <si>
    <t>intron (ENSDART00000146418.2, intron 3 of 6)</t>
  </si>
  <si>
    <t>-intron (ENSDART00000146418.2, intron 3 of 6)</t>
  </si>
  <si>
    <t>5346</t>
  </si>
  <si>
    <t>CNE14_1_q0.3_peak_62060</t>
  </si>
  <si>
    <t>-5188</t>
  </si>
  <si>
    <t>CNE14_1_q0.3_peak_62165</t>
  </si>
  <si>
    <t>15747</t>
  </si>
  <si>
    <t>CNE14_1_q0.3_peak_11751</t>
  </si>
  <si>
    <t>TTS (ENSDART00000113004.4)</t>
  </si>
  <si>
    <t>-TTS (ENSDART00000113004.4)</t>
  </si>
  <si>
    <t>-10235</t>
  </si>
  <si>
    <t>CNE14_1_q0.3_peak_12197</t>
  </si>
  <si>
    <t>-12908</t>
  </si>
  <si>
    <t>CNE14_1_q0.3_peak_10004</t>
  </si>
  <si>
    <t>4824</t>
  </si>
  <si>
    <t>CNE14_1_q0.3_peak_39898</t>
  </si>
  <si>
    <t>intron (ENSDART00000033404.7, intron 1 of 4)</t>
  </si>
  <si>
    <t>-intron (ENSDART00000033404.7, intron 1 of 4)</t>
  </si>
  <si>
    <t>CNE14_1_q0.3_peak_60897</t>
  </si>
  <si>
    <t>-31837</t>
  </si>
  <si>
    <t>CNE14_1_q0.3_peak_19373</t>
  </si>
  <si>
    <t>-24697</t>
  </si>
  <si>
    <t>CNE14_1_q0.3_peak_43275</t>
  </si>
  <si>
    <t>exon (ENSDART00000127740.4, exon 1 of 13)</t>
  </si>
  <si>
    <t>-exon (ENSDART00000127740.4, exon 1 of 13)</t>
  </si>
  <si>
    <t>CNE14_1_q0.3_peak_36573</t>
  </si>
  <si>
    <t>exon (ENSDART00000014568.7, exon 8 of 10)</t>
  </si>
  <si>
    <t>-exon (ENSDART00000014568.7, exon 8 of 10)</t>
  </si>
  <si>
    <t>14940</t>
  </si>
  <si>
    <t>CNE14_1_q0.3_peak_21354</t>
  </si>
  <si>
    <t>-8423</t>
  </si>
  <si>
    <t>CNE14_1_q0.3_peak_11509</t>
  </si>
  <si>
    <t>-52518</t>
  </si>
  <si>
    <t>CNE14_1_q0.3_peak_65332</t>
  </si>
  <si>
    <t>-3585</t>
  </si>
  <si>
    <t>CNE14_1_q0.3_peak_34060</t>
  </si>
  <si>
    <t>26849</t>
  </si>
  <si>
    <t>CNE14_1_q0.3_peak_58657</t>
  </si>
  <si>
    <t>ENSDART00000165944.2</t>
  </si>
  <si>
    <t>ENSDARG00000104512</t>
  </si>
  <si>
    <t>ENSDART00000165944</t>
  </si>
  <si>
    <t>ENSDARG00000104512.2</t>
  </si>
  <si>
    <t>CNE14_1_q0.3_peak_66424</t>
  </si>
  <si>
    <t>36553</t>
  </si>
  <si>
    <t>CNE14_1_q0.3_peak_57043</t>
  </si>
  <si>
    <t>CNE14_1_q0.3_peak_29263</t>
  </si>
  <si>
    <t>-3370</t>
  </si>
  <si>
    <t>CNE14_1_q0.3_peak_77290</t>
  </si>
  <si>
    <t>21531</t>
  </si>
  <si>
    <t>CNE14_1_q0.3_peak_49843</t>
  </si>
  <si>
    <t>intron (ENSDART00000030811.8, intron 2 of 8)</t>
  </si>
  <si>
    <t>-intron (ENSDART00000030811.8, intron 2 of 8)</t>
  </si>
  <si>
    <t>CNE14_1_q0.3_peak_32362</t>
  </si>
  <si>
    <t>-40115</t>
  </si>
  <si>
    <t>CNE14_1_q0.3_peak_63447</t>
  </si>
  <si>
    <t>53976</t>
  </si>
  <si>
    <t>CNE14_1_q0.3_peak_65271</t>
  </si>
  <si>
    <t>TTS (ENSDART00000174564.2)</t>
  </si>
  <si>
    <t>-TTS (ENSDART00000174564.2)</t>
  </si>
  <si>
    <t>15575</t>
  </si>
  <si>
    <t>CNE14_1_q0.3_peak_28219</t>
  </si>
  <si>
    <t>promoter-TSS (ENSDART00000019804.9)</t>
  </si>
  <si>
    <t>-promoter-TSS (ENSDART00000019804.9)</t>
  </si>
  <si>
    <t>CNE14_1_q0.3_peak_20583</t>
  </si>
  <si>
    <t>intron (ENSDART00000009545.10, intron 1 of 9)</t>
  </si>
  <si>
    <t>-intron (ENSDART00000009545.10, intron 1 of 9)</t>
  </si>
  <si>
    <t>-5879</t>
  </si>
  <si>
    <t>ENSDART00000177143.2</t>
  </si>
  <si>
    <t>ENSDARG00000108678</t>
  </si>
  <si>
    <t>ENSDART00000177143</t>
  </si>
  <si>
    <t>ENSDARG00000108678.2</t>
  </si>
  <si>
    <t>CNE14_1_q0.3_peak_7035</t>
  </si>
  <si>
    <t>intron (ENSDART00000092552.6, intron 28 of 29)</t>
  </si>
  <si>
    <t>-intron (ENSDART00000092552.6, intron 28 of 29)</t>
  </si>
  <si>
    <t>-11709</t>
  </si>
  <si>
    <t>CNE14_1_q0.3_peak_14460</t>
  </si>
  <si>
    <t>3011</t>
  </si>
  <si>
    <t>ENSDART00000181636.1</t>
  </si>
  <si>
    <t>ENSDARG00000111706</t>
  </si>
  <si>
    <t>ENSDART00000181636</t>
  </si>
  <si>
    <t>ENSDARG00000111706.1</t>
  </si>
  <si>
    <t>CNE14_1_q0.3_peak_65009</t>
  </si>
  <si>
    <t>-140661</t>
  </si>
  <si>
    <t>CNE14_1_q0.3_peak_57303</t>
  </si>
  <si>
    <t>intron (ENSDART00000155936.3, intron 2 of 3)</t>
  </si>
  <si>
    <t>-intron (ENSDART00000145890.2, intron 1 of 4)</t>
  </si>
  <si>
    <t>6310</t>
  </si>
  <si>
    <t>ENSDART00000158560.2</t>
  </si>
  <si>
    <t>CNE14_1_q0.3_peak_35159</t>
  </si>
  <si>
    <t>CNE14_1_q0.3_peak_38089</t>
  </si>
  <si>
    <t>-78351</t>
  </si>
  <si>
    <t>CNE14_1_q0.3_peak_24439</t>
  </si>
  <si>
    <t>-13643</t>
  </si>
  <si>
    <t>CNE14_1_q0.3_peak_59126</t>
  </si>
  <si>
    <t>intron (ENSDART00000129313.4, intron 3 of 10)</t>
  </si>
  <si>
    <t>-intron (ENSDART00000023039.11, intron 3 of 10)</t>
  </si>
  <si>
    <t>3621</t>
  </si>
  <si>
    <t>CNE14_1_q0.3_peak_63755</t>
  </si>
  <si>
    <t>-16242</t>
  </si>
  <si>
    <t>CNE14_1_q0.3_peak_83436</t>
  </si>
  <si>
    <t>exon (ENSDART00000171986.2, exon 23 of 23)</t>
  </si>
  <si>
    <t>-exon (ENSDART00000171986.2, exon 23 of 23)</t>
  </si>
  <si>
    <t>-25960</t>
  </si>
  <si>
    <t>CNE14_1_q0.3_peak_67705</t>
  </si>
  <si>
    <t>intron (ENSDART00000016321.6, intron 5 of 8)</t>
  </si>
  <si>
    <t>-intron (ENSDART00000016321.6, intron 5 of 8)</t>
  </si>
  <si>
    <t>25480</t>
  </si>
  <si>
    <t>CNE14_1_q0.3_peak_48292</t>
  </si>
  <si>
    <t>-2805</t>
  </si>
  <si>
    <t>CNE14_1_q0.3_peak_41246</t>
  </si>
  <si>
    <t>CNE14_1_q0.3_peak_72469</t>
  </si>
  <si>
    <t>intron (ENSDART00000126424.3, intron 4 of 10)</t>
  </si>
  <si>
    <t>-intron (ENSDART00000126424.3, intron 4 of 10)</t>
  </si>
  <si>
    <t>45385</t>
  </si>
  <si>
    <t>CNE14_1_q0.3_peak_74664</t>
  </si>
  <si>
    <t>CNE14_1_q0.3_peak_37935</t>
  </si>
  <si>
    <t>exon (ENSDART00000174581.2, exon 26 of 27)</t>
  </si>
  <si>
    <t>-exon (ENSDART00000174581.2, exon 26 of 27)</t>
  </si>
  <si>
    <t>-37754</t>
  </si>
  <si>
    <t>CNE14_1_q0.3_peak_69021</t>
  </si>
  <si>
    <t>-100349</t>
  </si>
  <si>
    <t>CNE14_1_q0.3_peak_32942</t>
  </si>
  <si>
    <t>intron (ENSDART00000167299.2, intron 5 of 12)</t>
  </si>
  <si>
    <t>-intron (ENSDART00000024861.11, intron 16 of 37)</t>
  </si>
  <si>
    <t>ENSDART00000167299.2</t>
  </si>
  <si>
    <t>CNE14_1_q0.3_peak_22836</t>
  </si>
  <si>
    <t>-51992</t>
  </si>
  <si>
    <t>CNE14_1_q0.3_peak_32229</t>
  </si>
  <si>
    <t>CNE14_1_q0.3_peak_32385</t>
  </si>
  <si>
    <t>-8388</t>
  </si>
  <si>
    <t>ENSDART00000158311.2</t>
  </si>
  <si>
    <t>ENSDART00000163127</t>
  </si>
  <si>
    <t>ENSDARG00000101445.2</t>
  </si>
  <si>
    <t>CNE14_1_q0.3_peak_77971</t>
  </si>
  <si>
    <t>-15483</t>
  </si>
  <si>
    <t>ENSDART00000190156.1</t>
  </si>
  <si>
    <t>CNE14_1_q0.3_peak_2321</t>
  </si>
  <si>
    <t>-5566</t>
  </si>
  <si>
    <t>ENSDART00000084735.6</t>
  </si>
  <si>
    <t>ENSDART00000084735</t>
  </si>
  <si>
    <t>ENSDARG00000060264.8</t>
  </si>
  <si>
    <t>CNE14_1_q0.3_peak_73725</t>
  </si>
  <si>
    <t>-45583</t>
  </si>
  <si>
    <t>CNE14_1_q0.3_peak_64887</t>
  </si>
  <si>
    <t>CNE14_1_q0.3_peak_45176</t>
  </si>
  <si>
    <t>28649</t>
  </si>
  <si>
    <t>CNE14_1_q0.3_peak_15519</t>
  </si>
  <si>
    <t>22749</t>
  </si>
  <si>
    <t>CNE14_1_q0.3_peak_68235</t>
  </si>
  <si>
    <t>115603</t>
  </si>
  <si>
    <t>CNE14_1_q0.3_peak_14645</t>
  </si>
  <si>
    <t>CNE14_1_q0.3_peak_80036</t>
  </si>
  <si>
    <t>intron (ENSDART00000171920.3, intron 9 of 9)</t>
  </si>
  <si>
    <t>-intron (ENSDART00000171920.3, intron 9 of 9)</t>
  </si>
  <si>
    <t>9876</t>
  </si>
  <si>
    <t>CNE14_1_q0.3_peak_28920</t>
  </si>
  <si>
    <t>78847</t>
  </si>
  <si>
    <t>CNE14_1_q0.3_peak_15769</t>
  </si>
  <si>
    <t>intron (ENSDART00000010773.8, intron 11 of 20)</t>
  </si>
  <si>
    <t>-intron (ENSDART00000010773.8, intron 11 of 20)</t>
  </si>
  <si>
    <t>13492</t>
  </si>
  <si>
    <t>CNE14_1_q0.3_peak_61064</t>
  </si>
  <si>
    <t>21216</t>
  </si>
  <si>
    <t>CNE14_1_q0.3_peak_59873</t>
  </si>
  <si>
    <t>-27931</t>
  </si>
  <si>
    <t>CNE14_1_q0.3_peak_31704</t>
  </si>
  <si>
    <t>-37206</t>
  </si>
  <si>
    <t>CNE14_1_q0.3_peak_29539</t>
  </si>
  <si>
    <t>exon (ENSDART00000165073.2, exon 12 of 18)</t>
  </si>
  <si>
    <t>-exon (ENSDART00000165073.2, exon 12 of 18)</t>
  </si>
  <si>
    <t>9448</t>
  </si>
  <si>
    <t>CNE14_1_q0.3_peak_44979</t>
  </si>
  <si>
    <t>TTS (ENSDART00000075935.5)</t>
  </si>
  <si>
    <t>-TTS (ENSDART00000075935.5)</t>
  </si>
  <si>
    <t>5948</t>
  </si>
  <si>
    <t>CNE14_1_q0.3_peak_30264</t>
  </si>
  <si>
    <t>-95392</t>
  </si>
  <si>
    <t>CNE14_1_q0.3_peak_53265</t>
  </si>
  <si>
    <t>52178</t>
  </si>
  <si>
    <t>ENSDART00000154149.3</t>
  </si>
  <si>
    <t>ENSDART00000154149</t>
  </si>
  <si>
    <t>ENSDARG00000097984.3</t>
  </si>
  <si>
    <t>CNE14_1_q0.3_peak_26064</t>
  </si>
  <si>
    <t>115537</t>
  </si>
  <si>
    <t>CNE14_1_q0.3_peak_51992</t>
  </si>
  <si>
    <t>49051</t>
  </si>
  <si>
    <t>CNE14_1_q0.3_peak_84251</t>
  </si>
  <si>
    <t>CNE14_1_q0.3_peak_39895</t>
  </si>
  <si>
    <t>14743</t>
  </si>
  <si>
    <t>CNE14_1_q0.3_peak_59730</t>
  </si>
  <si>
    <t>-31738</t>
  </si>
  <si>
    <t>CNE14_1_q0.3_peak_32375</t>
  </si>
  <si>
    <t>intron (ENSDART00000092183.5, intron 1 of 1)</t>
  </si>
  <si>
    <t>-intron (ENSDART00000092183.5, intron 1 of 1)</t>
  </si>
  <si>
    <t>6549</t>
  </si>
  <si>
    <t>CNE14_1_q0.3_peak_63312</t>
  </si>
  <si>
    <t>intron (ENSDART00000159357.2, intron 4 of 9)</t>
  </si>
  <si>
    <t>-intron (ENSDART00000159357.2, intron 4 of 9)</t>
  </si>
  <si>
    <t>13605</t>
  </si>
  <si>
    <t>CNE14_1_q0.3_peak_34066</t>
  </si>
  <si>
    <t>intron (ENSDART00000017917.10, intron 4 of 11)</t>
  </si>
  <si>
    <t>-intron (ENSDART00000017917.10, intron 4 of 11)</t>
  </si>
  <si>
    <t>23424</t>
  </si>
  <si>
    <t>ENSDART00000110699.4</t>
  </si>
  <si>
    <t>ENSDART00000110699</t>
  </si>
  <si>
    <t>ENSDARG00000002880.12</t>
  </si>
  <si>
    <t>CNE14_1_q0.3_peak_84619</t>
  </si>
  <si>
    <t>CNE14_1_q0.3_peak_29150</t>
  </si>
  <si>
    <t>CNE14_1_q0.3_peak_82466</t>
  </si>
  <si>
    <t>-39114</t>
  </si>
  <si>
    <t>CNE14_1_q0.3_peak_72959</t>
  </si>
  <si>
    <t>intron (ENSDART00000012637.9, intron 1 of 7)</t>
  </si>
  <si>
    <t>-intron (ENSDART00000012637.9, intron 1 of 7)</t>
  </si>
  <si>
    <t>ENSDART00000012637.9</t>
  </si>
  <si>
    <t>ENSDART00000012637</t>
  </si>
  <si>
    <t>ENSDARG00000004658.9</t>
  </si>
  <si>
    <t>CNE14_1_q0.3_peak_54832</t>
  </si>
  <si>
    <t>-21772</t>
  </si>
  <si>
    <t>CNE14_1_q0.3_peak_51658</t>
  </si>
  <si>
    <t>-15059</t>
  </si>
  <si>
    <t>CNE14_1_q0.3_peak_14894</t>
  </si>
  <si>
    <t>intron (ENSDART00000181508.1, intron 3 of 17)</t>
  </si>
  <si>
    <t>-intron (ENSDART00000131239.2, intron 4 of 18)</t>
  </si>
  <si>
    <t>1888</t>
  </si>
  <si>
    <t>CNE14_1_q0.3_peak_70159</t>
  </si>
  <si>
    <t>-21240</t>
  </si>
  <si>
    <t>CNE14_1_q0.3_peak_51339</t>
  </si>
  <si>
    <t>33385</t>
  </si>
  <si>
    <t>CNE14_1_q0.3_peak_79762</t>
  </si>
  <si>
    <t>-15961</t>
  </si>
  <si>
    <t>CNE14_1_q0.3_peak_37199</t>
  </si>
  <si>
    <t>intron (ENSDART00000140159.3, intron 36 of 40)</t>
  </si>
  <si>
    <t>-intron (ENSDART00000140159.3, intron 36 of 40)</t>
  </si>
  <si>
    <t>-1906</t>
  </si>
  <si>
    <t>CNE14_1_q0.3_peak_49697</t>
  </si>
  <si>
    <t>intron (ENSDART00000169965.3, intron 9 of 10)</t>
  </si>
  <si>
    <t>-intron (ENSDART00000033774.8, intron 9 of 10)</t>
  </si>
  <si>
    <t>CNE14_1_q0.3_peak_37946</t>
  </si>
  <si>
    <t>intron (ENSDART00000194552.1, intron 2 of 2)</t>
  </si>
  <si>
    <t>-intron (ENSDART00000194552.1, intron 2 of 2)</t>
  </si>
  <si>
    <t>6165</t>
  </si>
  <si>
    <t>CNE14_1_q0.3_peak_74912</t>
  </si>
  <si>
    <t>42117</t>
  </si>
  <si>
    <t>CNE14_1_q0.3_peak_25192</t>
  </si>
  <si>
    <t>intron (ENSDART00000163151.2, intron 10 of 13)</t>
  </si>
  <si>
    <t>-intron (ENSDART00000163151.2, intron 10 of 13)</t>
  </si>
  <si>
    <t>11305</t>
  </si>
  <si>
    <t>CNE14_1_q0.3_peak_31700</t>
  </si>
  <si>
    <t>23727</t>
  </si>
  <si>
    <t>CNE14_1_q0.3_peak_61426</t>
  </si>
  <si>
    <t>intron (ENSDART00000143690.4, intron 1 of 20)</t>
  </si>
  <si>
    <t>-intron (ENSDART00000067251.6, intron 1 of 20)</t>
  </si>
  <si>
    <t>7592</t>
  </si>
  <si>
    <t>CNE14_1_q0.3_peak_72554</t>
  </si>
  <si>
    <t>18145</t>
  </si>
  <si>
    <t>CNE14_1_q0.3_peak_75190</t>
  </si>
  <si>
    <t>-5840</t>
  </si>
  <si>
    <t>CNE14_1_q0.3_peak_20863</t>
  </si>
  <si>
    <t>11368</t>
  </si>
  <si>
    <t>CNE14_1_q0.3_peak_42397</t>
  </si>
  <si>
    <t>22390</t>
  </si>
  <si>
    <t>CNE14_1_q0.3_peak_28592</t>
  </si>
  <si>
    <t>5967</t>
  </si>
  <si>
    <t>CNE14_1_q0.3_peak_1174</t>
  </si>
  <si>
    <t>-8811</t>
  </si>
  <si>
    <t>ENSDART00000194104.1</t>
  </si>
  <si>
    <t>ENSDARG00000117295</t>
  </si>
  <si>
    <t>ENSDART00000194348</t>
  </si>
  <si>
    <t>ENSDARG00000117295.1</t>
  </si>
  <si>
    <t>CNE14_1_q0.3_peak_56074</t>
  </si>
  <si>
    <t>-45335</t>
  </si>
  <si>
    <t>CNE14_1_q0.3_peak_66999</t>
  </si>
  <si>
    <t>-103183</t>
  </si>
  <si>
    <t>CNE14_1_q0.3_peak_22194</t>
  </si>
  <si>
    <t>-27310</t>
  </si>
  <si>
    <t>CNE14_1_q0.3_peak_32079</t>
  </si>
  <si>
    <t>-58886</t>
  </si>
  <si>
    <t>CNE14_1_q0.3_peak_77525</t>
  </si>
  <si>
    <t>intron (ENSDART00000184772.1, intron 5 of 10)</t>
  </si>
  <si>
    <t>-intron (ENSDART00000109581.4, intron 5 of 11)</t>
  </si>
  <si>
    <t>9022</t>
  </si>
  <si>
    <t>CNE14_1_q0.3_peak_64590</t>
  </si>
  <si>
    <t>-13072</t>
  </si>
  <si>
    <t>CNE14_1_q0.3_peak_58676</t>
  </si>
  <si>
    <t>intron (ENSDART00000154240.2, intron 3 of 3)</t>
  </si>
  <si>
    <t>-intron (ENSDART00000154240.2, intron 3 of 3)</t>
  </si>
  <si>
    <t>62761</t>
  </si>
  <si>
    <t>ENSDART00000117591.2</t>
  </si>
  <si>
    <t>ENSDARG00000081613</t>
  </si>
  <si>
    <t>ENSDART00000117591</t>
  </si>
  <si>
    <t>ENSDARG00000081613.2</t>
  </si>
  <si>
    <t>CNE14_1_q0.3_peak_58094</t>
  </si>
  <si>
    <t>intron (ENSDART00000168234.3, intron 2 of 30)</t>
  </si>
  <si>
    <t>-intron (ENSDART00000168234.3, intron 2 of 30)</t>
  </si>
  <si>
    <t>CNE14_1_q0.3_peak_38550</t>
  </si>
  <si>
    <t>40645</t>
  </si>
  <si>
    <t>CNE14_1_q0.3_peak_49120</t>
  </si>
  <si>
    <t>intron (ENSDART00000133524.3, intron 7 of 13)</t>
  </si>
  <si>
    <t>-intron (ENSDART00000129719.4, intron 4 of 13)</t>
  </si>
  <si>
    <t>ENSDART00000129719.4</t>
  </si>
  <si>
    <t>CNE14_1_q0.3_peak_66219</t>
  </si>
  <si>
    <t>intron (ENSDART00000133743.3, intron 1 of 16)</t>
  </si>
  <si>
    <t>-intron (ENSDART00000133743.3, intron 1 of 16)</t>
  </si>
  <si>
    <t>7547</t>
  </si>
  <si>
    <t>CNE14_1_q0.3_peak_9570</t>
  </si>
  <si>
    <t>-5790</t>
  </si>
  <si>
    <t>CNE14_1_q0.3_peak_84134</t>
  </si>
  <si>
    <t>chrKN149948.1</t>
  </si>
  <si>
    <t>CNE14_1_q0.3_peak_46775</t>
  </si>
  <si>
    <t>intron (ENSDART00000112713.4, intron 1 of 1)</t>
  </si>
  <si>
    <t>-intron (ENSDART00000112713.4, intron 1 of 1)</t>
  </si>
  <si>
    <t>10200</t>
  </si>
  <si>
    <t>ENSDART00000112713.4</t>
  </si>
  <si>
    <t>ENSDARG00000093297</t>
  </si>
  <si>
    <t>ENSDART00000112713</t>
  </si>
  <si>
    <t>ENSDARG00000093297.2</t>
  </si>
  <si>
    <t>CNE14_1_q0.3_peak_26128</t>
  </si>
  <si>
    <t>69024</t>
  </si>
  <si>
    <t>CNE14_1_q0.3_peak_44425</t>
  </si>
  <si>
    <t>intron (ENSDART00000128237.3, intron 4 of 9)</t>
  </si>
  <si>
    <t>CNE14_1_q0.3_peak_18895</t>
  </si>
  <si>
    <t>53057</t>
  </si>
  <si>
    <t>CNE14_1_q0.3_peak_22369</t>
  </si>
  <si>
    <t>exon (ENSDART00000180026.1, exon 2 of 17)</t>
  </si>
  <si>
    <t>-exon (ENSDART00000180026.1, exon 2 of 17)</t>
  </si>
  <si>
    <t>CNE14_1_q0.3_peak_17944</t>
  </si>
  <si>
    <t>CNE14_1_q0.3_peak_58945</t>
  </si>
  <si>
    <t>intron (ENSDART00000134395.3, intron 15 of 15)</t>
  </si>
  <si>
    <t>-intron (ENSDART00000017422.9, intron 16 of 16)</t>
  </si>
  <si>
    <t>CNE14_1_q0.3_peak_42918</t>
  </si>
  <si>
    <t>intron (ENSDART00000159835.2, intron 2 of 2)</t>
  </si>
  <si>
    <t>-intron (ENSDART00000159835.2, intron 2 of 2)</t>
  </si>
  <si>
    <t>3295</t>
  </si>
  <si>
    <t>CNE14_1_q0.3_peak_332</t>
  </si>
  <si>
    <t>2621</t>
  </si>
  <si>
    <t>CNE14_1_q0.3_peak_9144</t>
  </si>
  <si>
    <t>8134</t>
  </si>
  <si>
    <t>CNE14_1_q0.3_peak_9241</t>
  </si>
  <si>
    <t>-12533</t>
  </si>
  <si>
    <t>ENSDART00000189296.1</t>
  </si>
  <si>
    <t>ENSDART00000189296</t>
  </si>
  <si>
    <t>ENSDARG00000113643.1</t>
  </si>
  <si>
    <t>CNE14_1_q0.3_peak_79377</t>
  </si>
  <si>
    <t>intron (ENSDART00000159782.3, intron 17 of 25)</t>
  </si>
  <si>
    <t>-intron (ENSDART00000159782.3, intron 17 of 25)</t>
  </si>
  <si>
    <t>5624</t>
  </si>
  <si>
    <t>CNE14_1_q0.3_peak_51393</t>
  </si>
  <si>
    <t>exon (ENSDART00000180933.1, exon 2 of 2)</t>
  </si>
  <si>
    <t>-exon (ENSDART00000180933.1, exon 2 of 2)</t>
  </si>
  <si>
    <t>-13702</t>
  </si>
  <si>
    <t>CNE14_1_q0.3_peak_46547</t>
  </si>
  <si>
    <t>-1589</t>
  </si>
  <si>
    <t>ENSDART00000167530.2</t>
  </si>
  <si>
    <t>ENSDART00000167530</t>
  </si>
  <si>
    <t>ENSDARG00000100301.2</t>
  </si>
  <si>
    <t>CNE14_1_q0.3_peak_30769</t>
  </si>
  <si>
    <t>CNE14_1_q0.3_peak_74894</t>
  </si>
  <si>
    <t>-8965</t>
  </si>
  <si>
    <t>CNE14_1_q0.3_peak_53821</t>
  </si>
  <si>
    <t>intron (ENSDART00000112694.4, intron 7 of 7)</t>
  </si>
  <si>
    <t>-intron (ENSDART00000112694.4, intron 7 of 7)</t>
  </si>
  <si>
    <t>-11575</t>
  </si>
  <si>
    <t>CNE14_1_q0.3_peak_81161</t>
  </si>
  <si>
    <t>-30657</t>
  </si>
  <si>
    <t>CNE14_1_q0.3_peak_27512</t>
  </si>
  <si>
    <t>intron (ENSDART00000145664.4, intron 21 of 29)</t>
  </si>
  <si>
    <t>-intron (ENSDART00000021128.7, intron 20 of 26)</t>
  </si>
  <si>
    <t>-43909</t>
  </si>
  <si>
    <t>CNE14_1_q0.3_peak_55958</t>
  </si>
  <si>
    <t>-5878</t>
  </si>
  <si>
    <t>ENSDART00000194481.1</t>
  </si>
  <si>
    <t>ENSDARG00000117473</t>
  </si>
  <si>
    <t>ENSDART00000194481</t>
  </si>
  <si>
    <t>ENSDARG00000117473.1</t>
  </si>
  <si>
    <t>CNE14_1_q0.3_peak_25897</t>
  </si>
  <si>
    <t>CNE14_1_q0.3_peak_5997</t>
  </si>
  <si>
    <t>25198</t>
  </si>
  <si>
    <t>CNE14_1_q0.3_peak_54022</t>
  </si>
  <si>
    <t>-28184</t>
  </si>
  <si>
    <t>CNE14_1_q0.3_peak_1184</t>
  </si>
  <si>
    <t>intron (ENSDART00000188234.1, intron 6 of 20)</t>
  </si>
  <si>
    <t>-intron (ENSDART00000054674.5, intron 1 of 1)</t>
  </si>
  <si>
    <t>ENSDART00000143157.2</t>
  </si>
  <si>
    <t>ENSDARG00000094943</t>
  </si>
  <si>
    <t>ENSDART00000143157</t>
  </si>
  <si>
    <t>ENSDARG00000094943.2</t>
  </si>
  <si>
    <t>CNE14_1_q0.3_peak_29400</t>
  </si>
  <si>
    <t>intron (ENSDART00000160228.2, intron 4 of 7)</t>
  </si>
  <si>
    <t>-intron (ENSDART00000160228.2, intron 4 of 7)</t>
  </si>
  <si>
    <t>75547</t>
  </si>
  <si>
    <t>CNE14_1_q0.3_peak_28690</t>
  </si>
  <si>
    <t>TTS (ENSDART00000130412.3)</t>
  </si>
  <si>
    <t>-TTS (ENSDART00000130412.3)</t>
  </si>
  <si>
    <t>46715</t>
  </si>
  <si>
    <t>CNE14_1_q0.3_peak_24401</t>
  </si>
  <si>
    <t>-54587</t>
  </si>
  <si>
    <t>CNE14_1_q0.3_peak_45069</t>
  </si>
  <si>
    <t>exon (ENSDART00000006971.8, exon 2 of 12)</t>
  </si>
  <si>
    <t>-exon (ENSDART00000006971.8, exon 2 of 12)</t>
  </si>
  <si>
    <t>9852</t>
  </si>
  <si>
    <t>CNE14_1_q0.3_peak_55731</t>
  </si>
  <si>
    <t>exon (ENSDART00000104140.6, exon 14 of 14)</t>
  </si>
  <si>
    <t>-exon (ENSDART00000104140.6, exon 14 of 14)</t>
  </si>
  <si>
    <t>-4158</t>
  </si>
  <si>
    <t>CNE14_1_q0.3_peak_60573</t>
  </si>
  <si>
    <t>29495</t>
  </si>
  <si>
    <t>CNE14_1_q0.3_peak_30547</t>
  </si>
  <si>
    <t>46587</t>
  </si>
  <si>
    <t>CNE14_1_q0.3_peak_53766</t>
  </si>
  <si>
    <t>exon (ENSDART00000062736.6, exon 6 of 11)</t>
  </si>
  <si>
    <t>-exon (ENSDART00000062736.6, exon 6 of 11)</t>
  </si>
  <si>
    <t>ENSDART00000155892.3</t>
  </si>
  <si>
    <t>CNE14_1_q0.3_peak_13608</t>
  </si>
  <si>
    <t>exon (ENSDART00000105496.5, exon 15 of 32)</t>
  </si>
  <si>
    <t>-exon (ENSDART00000105496.5, exon 15 of 32)</t>
  </si>
  <si>
    <t>-85515</t>
  </si>
  <si>
    <t>CNE14_1_q0.3_peak_71629</t>
  </si>
  <si>
    <t>-29587</t>
  </si>
  <si>
    <t>CNE14_1_q0.3_peak_68076</t>
  </si>
  <si>
    <t>intron (ENSDART00000194551.1, intron 2 of 2)</t>
  </si>
  <si>
    <t>-intron (ENSDART00000194551.1, intron 2 of 2)</t>
  </si>
  <si>
    <t>-11113</t>
  </si>
  <si>
    <t>CNE14_1_q0.3_peak_6158</t>
  </si>
  <si>
    <t>15664</t>
  </si>
  <si>
    <t>CNE14_1_q0.3_peak_47354</t>
  </si>
  <si>
    <t>11189</t>
  </si>
  <si>
    <t>CNE14_1_q0.3_peak_80718</t>
  </si>
  <si>
    <t>intron (ENSDART00000140425.3, intron 3 of 15)</t>
  </si>
  <si>
    <t>-intron (ENSDART00000025332.9, intron 3 of 15)</t>
  </si>
  <si>
    <t>9720</t>
  </si>
  <si>
    <t>CNE14_1_q0.3_peak_47029</t>
  </si>
  <si>
    <t>-7426</t>
  </si>
  <si>
    <t>CNE14_1_q0.3_peak_81112</t>
  </si>
  <si>
    <t>exon (ENSDART00000081660.6, exon 3 of 3)</t>
  </si>
  <si>
    <t>-exon (ENSDART00000081660.6, exon 3 of 3)</t>
  </si>
  <si>
    <t>-7478</t>
  </si>
  <si>
    <t>ENSDART00000154098.2</t>
  </si>
  <si>
    <t>ENSDARG00000097968</t>
  </si>
  <si>
    <t>ENSDART00000154098</t>
  </si>
  <si>
    <t>ENSDARG00000097968.2</t>
  </si>
  <si>
    <t>CNE14_1_q0.3_peak_7451</t>
  </si>
  <si>
    <t>-66531</t>
  </si>
  <si>
    <t>CNE14_1_q0.3_peak_14739</t>
  </si>
  <si>
    <t>CNE14_1_q0.3_peak_2216</t>
  </si>
  <si>
    <t>111553</t>
  </si>
  <si>
    <t>CNE14_1_q0.3_peak_45151</t>
  </si>
  <si>
    <t>intron (ENSDART00000004686.10, intron 14 of 14)</t>
  </si>
  <si>
    <t>-intron (ENSDART00000004686.10, intron 14 of 14)</t>
  </si>
  <si>
    <t>-6514</t>
  </si>
  <si>
    <t>ENSDART00000147405.2</t>
  </si>
  <si>
    <t>ENSDART00000147405</t>
  </si>
  <si>
    <t>ENSDARG00000019651.11</t>
  </si>
  <si>
    <t>CNE14_1_q0.3_peak_8434</t>
  </si>
  <si>
    <t>-67049</t>
  </si>
  <si>
    <t>CNE14_1_q0.3_peak_36317</t>
  </si>
  <si>
    <t>promoter-TSS (ENSDART00000160388.2)</t>
  </si>
  <si>
    <t>-promoter-TSS (ENSDART00000160388.2)</t>
  </si>
  <si>
    <t>CNE14_1_q0.3_peak_68589</t>
  </si>
  <si>
    <t>intron (ENSDART00000053183.6, intron 6 of 6)</t>
  </si>
  <si>
    <t>-intron (ENSDART00000053183.6, intron 6 of 6)</t>
  </si>
  <si>
    <t>3395</t>
  </si>
  <si>
    <t>CNE14_1_q0.3_peak_29969</t>
  </si>
  <si>
    <t>intron (ENSDART00000031752.8, intron 12 of 17)</t>
  </si>
  <si>
    <t>-intron (ENSDART00000031752.8, intron 12 of 17)</t>
  </si>
  <si>
    <t>17022</t>
  </si>
  <si>
    <t>ENSDART00000148896.2</t>
  </si>
  <si>
    <t>ENSDART00000148896</t>
  </si>
  <si>
    <t>ENSDARG00000026395.8</t>
  </si>
  <si>
    <t>CNE14_1_q0.3_peak_60908</t>
  </si>
  <si>
    <t>4711</t>
  </si>
  <si>
    <t>CNE14_1_q0.3_peak_5072</t>
  </si>
  <si>
    <t>-72791</t>
  </si>
  <si>
    <t>CNE14_1_q0.3_peak_11599</t>
  </si>
  <si>
    <t>-55450</t>
  </si>
  <si>
    <t>CNE14_1_q0.3_peak_68070</t>
  </si>
  <si>
    <t>intron (ENSDART00000183098.1, intron 5 of 5)</t>
  </si>
  <si>
    <t>-intron (ENSDART00000082614.5, intron 6 of 6)</t>
  </si>
  <si>
    <t>ENSDART00000183098.1</t>
  </si>
  <si>
    <t>CNE14_1_q0.3_peak_55125</t>
  </si>
  <si>
    <t>TTS (ENSDART00000154131.2)</t>
  </si>
  <si>
    <t>-TTS (ENSDART00000154131.2)</t>
  </si>
  <si>
    <t>ENSDART00000156970.2</t>
  </si>
  <si>
    <t>ENSDARG00000097688</t>
  </si>
  <si>
    <t>ENSDART00000156970</t>
  </si>
  <si>
    <t>ENSDARG00000097688.2</t>
  </si>
  <si>
    <t>CNE14_1_q0.3_peak_75307</t>
  </si>
  <si>
    <t>53109</t>
  </si>
  <si>
    <t>CNE14_1_q0.3_peak_19209</t>
  </si>
  <si>
    <t>intron (ENSDART00000178505.2, intron 1 of 7)</t>
  </si>
  <si>
    <t>-intron (ENSDART00000178505.2, intron 1 of 7)</t>
  </si>
  <si>
    <t>CNE14_1_q0.3_peak_27128</t>
  </si>
  <si>
    <t>-3170</t>
  </si>
  <si>
    <t>ENSDART00000155309.3</t>
  </si>
  <si>
    <t>ENSDART00000155309</t>
  </si>
  <si>
    <t>ENSDARG00000070953.6</t>
  </si>
  <si>
    <t>CNE14_1_q0.3_peak_59524</t>
  </si>
  <si>
    <t>-32664</t>
  </si>
  <si>
    <t>CNE14_1_q0.3_peak_12849</t>
  </si>
  <si>
    <t>-28965</t>
  </si>
  <si>
    <t>CNE14_1_q0.3_peak_28223</t>
  </si>
  <si>
    <t>intron (ENSDART00000019804.9, intron 2 of 10)</t>
  </si>
  <si>
    <t>-intron (ENSDART00000019804.9, intron 2 of 10)</t>
  </si>
  <si>
    <t>6736</t>
  </si>
  <si>
    <t>CNE14_1_q0.3_peak_41431</t>
  </si>
  <si>
    <t>38085</t>
  </si>
  <si>
    <t>CNE14_1_q0.3_peak_53140</t>
  </si>
  <si>
    <t>intron (ENSDART00000136507.3, intron 4 of 5)</t>
  </si>
  <si>
    <t>-intron (ENSDART00000136507.3, intron 4 of 5)</t>
  </si>
  <si>
    <t>CNE14_1_q0.3_peak_18696</t>
  </si>
  <si>
    <t>CNE14_1_q0.3_peak_15792</t>
  </si>
  <si>
    <t>31930</t>
  </si>
  <si>
    <t>CNE14_1_q0.3_peak_49842</t>
  </si>
  <si>
    <t>24717</t>
  </si>
  <si>
    <t>CNE14_1_q0.3_peak_43120</t>
  </si>
  <si>
    <t>TTS (ENSDART00000169734.2)</t>
  </si>
  <si>
    <t>-TTS (ENSDART00000169734.2)</t>
  </si>
  <si>
    <t>ENSDART00000169734.2</t>
  </si>
  <si>
    <t>ENSDARG00000101184</t>
  </si>
  <si>
    <t>ENSDART00000169734</t>
  </si>
  <si>
    <t>ENSDARG00000101184.2</t>
  </si>
  <si>
    <t>CNE14_1_q0.3_peak_78839</t>
  </si>
  <si>
    <t>-91333</t>
  </si>
  <si>
    <t>ENSDART00000178531.2</t>
  </si>
  <si>
    <t>ENSDARG00000106308</t>
  </si>
  <si>
    <t>ENSDART00000178531</t>
  </si>
  <si>
    <t>ENSDARG00000106308.2</t>
  </si>
  <si>
    <t>CNE14_1_q0.3_peak_30430</t>
  </si>
  <si>
    <t>-33326</t>
  </si>
  <si>
    <t>CNE14_1_q0.3_peak_43555</t>
  </si>
  <si>
    <t>26680</t>
  </si>
  <si>
    <t>CNE14_1_q0.3_peak_24317</t>
  </si>
  <si>
    <t>intron (ENSDART00000162331.2, intron 2 of 30)</t>
  </si>
  <si>
    <t>-intron (ENSDART00000162331.2, intron 2 of 30)</t>
  </si>
  <si>
    <t>15421</t>
  </si>
  <si>
    <t>CNE14_1_q0.3_peak_77527</t>
  </si>
  <si>
    <t>exon (ENSDART00000109581.4, exon 8 of 12)</t>
  </si>
  <si>
    <t>-exon (ENSDART00000109581.4, exon 8 of 12)</t>
  </si>
  <si>
    <t>13330</t>
  </si>
  <si>
    <t>CNE14_1_q0.3_peak_61989</t>
  </si>
  <si>
    <t>intron (ENSDART00000178149.2, intron 13 of 34)</t>
  </si>
  <si>
    <t>-intron (ENSDART00000043737.5, intron 14 of 35)</t>
  </si>
  <si>
    <t>-58473</t>
  </si>
  <si>
    <t>CNE14_1_q0.3_peak_31181</t>
  </si>
  <si>
    <t>promoter-TSS (ENSDART00000171431.2)</t>
  </si>
  <si>
    <t>-promoter-TSS (ENSDART00000171431.2)</t>
  </si>
  <si>
    <t>-600</t>
  </si>
  <si>
    <t>CNE14_1_q0.3_peak_25614</t>
  </si>
  <si>
    <t>15881</t>
  </si>
  <si>
    <t>CNE14_1_q0.3_peak_24681</t>
  </si>
  <si>
    <t>intron (ENSDART00000150136.2, intron 8 of 8)</t>
  </si>
  <si>
    <t>-intron (ENSDART00000032188.7, intron 8 of 11)</t>
  </si>
  <si>
    <t>-7411</t>
  </si>
  <si>
    <t>ENSDART00000164041.2</t>
  </si>
  <si>
    <t>ENSDART00000164041</t>
  </si>
  <si>
    <t>ENSDARG00000099098.2</t>
  </si>
  <si>
    <t>CNE14_1_q0.3_peak_9844</t>
  </si>
  <si>
    <t>intron (ENSDART00000112032.4, intron 9 of 9)</t>
  </si>
  <si>
    <t>-intron (ENSDART00000112032.4, intron 9 of 9)</t>
  </si>
  <si>
    <t>ENSDART00000152584.2</t>
  </si>
  <si>
    <t>ENSDARG00000096550</t>
  </si>
  <si>
    <t>ENSDART00000152584</t>
  </si>
  <si>
    <t>ENSDARG00000096550.2</t>
  </si>
  <si>
    <t>CNE14_1_q0.3_peak_5697</t>
  </si>
  <si>
    <t>6088</t>
  </si>
  <si>
    <t>CNE14_1_q0.3_peak_78192</t>
  </si>
  <si>
    <t>CNE14_1_q0.3_peak_63642</t>
  </si>
  <si>
    <t>-1550</t>
  </si>
  <si>
    <t>ENSDART00000174867.2</t>
  </si>
  <si>
    <t>ENSDART00000174867</t>
  </si>
  <si>
    <t>ENSDARG00000112831.1</t>
  </si>
  <si>
    <t>CNE14_1_q0.3_peak_8893</t>
  </si>
  <si>
    <t>83608</t>
  </si>
  <si>
    <t>CNE14_1_q0.3_peak_15310</t>
  </si>
  <si>
    <t>-4013</t>
  </si>
  <si>
    <t>CNE14_1_q0.3_peak_14041</t>
  </si>
  <si>
    <t>15037</t>
  </si>
  <si>
    <t>CNE14_1_q0.3_peak_21491</t>
  </si>
  <si>
    <t>exon (ENSDART00000170398.2, exon 9 of 9)</t>
  </si>
  <si>
    <t>-exon (ENSDART00000170398.2, exon 9 of 9)</t>
  </si>
  <si>
    <t>-4885</t>
  </si>
  <si>
    <t>ENSDART00000176937.2</t>
  </si>
  <si>
    <t>ENSDARG00000108569</t>
  </si>
  <si>
    <t>ENSDART00000176937</t>
  </si>
  <si>
    <t>ENSDARG00000108569.2</t>
  </si>
  <si>
    <t>CNE14_1_q0.3_peak_7770</t>
  </si>
  <si>
    <t>62909</t>
  </si>
  <si>
    <t>CNE14_1_q0.3_peak_79402</t>
  </si>
  <si>
    <t>34239</t>
  </si>
  <si>
    <t>CNE14_1_q0.3_peak_78879</t>
  </si>
  <si>
    <t>7273</t>
  </si>
  <si>
    <t>CNE14_1_q0.3_peak_75923</t>
  </si>
  <si>
    <t>-143704</t>
  </si>
  <si>
    <t>ENSDART00000185827.1</t>
  </si>
  <si>
    <t>ENSDART00000123380</t>
  </si>
  <si>
    <t>ENSDARG00000088100.3</t>
  </si>
  <si>
    <t>CNE14_1_q0.3_peak_28318</t>
  </si>
  <si>
    <t>intron (ENSDART00000154824.2, intron 3 of 9)</t>
  </si>
  <si>
    <t>-intron (ENSDART00000154824.2, intron 3 of 9)</t>
  </si>
  <si>
    <t>CNE14_1_q0.3_peak_19552</t>
  </si>
  <si>
    <t>87293</t>
  </si>
  <si>
    <t>CNE14_1_q0.3_peak_7269</t>
  </si>
  <si>
    <t>intron (ENSDART00000172851.2, intron 15 of 19)</t>
  </si>
  <si>
    <t>-intron (ENSDART00000144006.4, intron 11 of 11)</t>
  </si>
  <si>
    <t>-4308</t>
  </si>
  <si>
    <t>CNE14_1_q0.3_peak_51572</t>
  </si>
  <si>
    <t>intron (ENSDART00000171119.2, intron 8 of 8)</t>
  </si>
  <si>
    <t>-intron (ENSDART00000163854.2, intron 1 of 1)</t>
  </si>
  <si>
    <t>-8371</t>
  </si>
  <si>
    <t>CNE14_1_q0.3_peak_3816</t>
  </si>
  <si>
    <t>25311</t>
  </si>
  <si>
    <t>CNE14_1_q0.3_peak_50391</t>
  </si>
  <si>
    <t>intron (ENSDART00000137438.4, intron 34 of 42)</t>
  </si>
  <si>
    <t>-intron (ENSDART00000025057.8, intron 33 of 40)</t>
  </si>
  <si>
    <t>18202</t>
  </si>
  <si>
    <t>CNE14_1_q0.3_peak_37243</t>
  </si>
  <si>
    <t>34640</t>
  </si>
  <si>
    <t>CNE14_1_q0.3_peak_40326</t>
  </si>
  <si>
    <t>intron (ENSDART00000157804.2, intron 2 of 5)</t>
  </si>
  <si>
    <t>-intron (ENSDART00000157804.2, intron 2 of 5)</t>
  </si>
  <si>
    <t>CNE14_1_q0.3_peak_68176</t>
  </si>
  <si>
    <t>exon (ENSDART00000073663.6, exon 1 of 6)</t>
  </si>
  <si>
    <t>-exon (ENSDART00000073663.6, exon 1 of 6)</t>
  </si>
  <si>
    <t>ENSDART00000073663.6</t>
  </si>
  <si>
    <t>CNE14_1_q0.3_peak_23423</t>
  </si>
  <si>
    <t>12605</t>
  </si>
  <si>
    <t>CNE14_1_q0.3_peak_6112</t>
  </si>
  <si>
    <t>promoter-TSS (ENSDART00000076731.6)</t>
  </si>
  <si>
    <t>-promoter-TSS (ENSDART00000076731.6)</t>
  </si>
  <si>
    <t>-417</t>
  </si>
  <si>
    <t>CNE14_1_q0.3_peak_28244</t>
  </si>
  <si>
    <t>CNE14_1_q0.3_peak_18238</t>
  </si>
  <si>
    <t>-5527</t>
  </si>
  <si>
    <t>CNE14_1_q0.3_peak_17844</t>
  </si>
  <si>
    <t>-49649</t>
  </si>
  <si>
    <t>CNE14_1_q0.3_peak_61582</t>
  </si>
  <si>
    <t>intron (ENSDART00000101619.3, intron 7 of 9)</t>
  </si>
  <si>
    <t>-intron (ENSDART00000021384.9, intron 7 of 17)</t>
  </si>
  <si>
    <t>40190</t>
  </si>
  <si>
    <t>ENSDART00000101619.3</t>
  </si>
  <si>
    <t>ENSDART00000021384</t>
  </si>
  <si>
    <t>ENSDARG00000004336.10</t>
  </si>
  <si>
    <t>CNE14_1_q0.3_peak_63999</t>
  </si>
  <si>
    <t>intron (ENSDART00000122593.3, intron 3 of 6)</t>
  </si>
  <si>
    <t>-intron (ENSDART00000122593.3, intron 3 of 6)</t>
  </si>
  <si>
    <t>32035</t>
  </si>
  <si>
    <t>CNE14_1_q0.3_peak_66704</t>
  </si>
  <si>
    <t>exon (ENSDART00000051114.8, exon 5 of 11)</t>
  </si>
  <si>
    <t>-exon (ENSDART00000051114.8, exon 5 of 11)</t>
  </si>
  <si>
    <t>CNE14_1_q0.3_peak_19417</t>
  </si>
  <si>
    <t>-1149</t>
  </si>
  <si>
    <t>ENSDART00000171738.2</t>
  </si>
  <si>
    <t>ENSDARG00000105008</t>
  </si>
  <si>
    <t>ENSDART00000171738</t>
  </si>
  <si>
    <t>ENSDARG00000105008.2</t>
  </si>
  <si>
    <t>CNE14_1_q0.3_peak_14034</t>
  </si>
  <si>
    <t>99292</t>
  </si>
  <si>
    <t>CNE14_1_q0.3_peak_65139</t>
  </si>
  <si>
    <t>18696</t>
  </si>
  <si>
    <t>CNE14_1_q0.3_peak_33438</t>
  </si>
  <si>
    <t>exon (ENSDART00000130472.6, exon 48 of 76)</t>
  </si>
  <si>
    <t>-exon (ENSDART00000130472.6, exon 48 of 76)</t>
  </si>
  <si>
    <t>-28381</t>
  </si>
  <si>
    <t>ENSDART00000151737.4</t>
  </si>
  <si>
    <t>CNE14_1_q0.3_peak_18989</t>
  </si>
  <si>
    <t>TTS (ENSDART00000154668.2)</t>
  </si>
  <si>
    <t>-TTS (ENSDART00000154668.2)</t>
  </si>
  <si>
    <t>-1355</t>
  </si>
  <si>
    <t>ENSDART00000157032.2</t>
  </si>
  <si>
    <t>CNE14_1_q0.3_peak_51190</t>
  </si>
  <si>
    <t>CNE14_1_q0.3_peak_26724</t>
  </si>
  <si>
    <t>intron (ENSDART00000171324.2, intron 11 of 13)</t>
  </si>
  <si>
    <t>-intron (ENSDART00000171324.2, intron 11 of 13)</t>
  </si>
  <si>
    <t>-29850</t>
  </si>
  <si>
    <t>CNE14_1_q0.3_peak_54370</t>
  </si>
  <si>
    <t>intron (ENSDART00000167854.2, intron 17 of 27)</t>
  </si>
  <si>
    <t>-intron (ENSDART00000167854.2, intron 17 of 27)</t>
  </si>
  <si>
    <t>80799</t>
  </si>
  <si>
    <t>CNE14_1_q0.3_peak_44379</t>
  </si>
  <si>
    <t>-22824</t>
  </si>
  <si>
    <t>CNE14_1_q0.3_peak_77239</t>
  </si>
  <si>
    <t>intron (ENSDART00000137383.2, intron 1 of 1)</t>
  </si>
  <si>
    <t>-intron (ENSDART00000133519.3, intron 10 of 10)</t>
  </si>
  <si>
    <t>CNE14_1_q0.3_peak_82781</t>
  </si>
  <si>
    <t>-166667</t>
  </si>
  <si>
    <t>CNE14_1_q0.3_peak_41373</t>
  </si>
  <si>
    <t>intron (ENSDART00000153067.2, intron 3 of 3)</t>
  </si>
  <si>
    <t>-intron (ENSDART00000153067.2, intron 3 of 3)</t>
  </si>
  <si>
    <t>-49093</t>
  </si>
  <si>
    <t>ENSDART00000183060.1</t>
  </si>
  <si>
    <t>ENSDARG00000114359</t>
  </si>
  <si>
    <t>ENSDART00000183060</t>
  </si>
  <si>
    <t>ENSDARG00000114359.1</t>
  </si>
  <si>
    <t>CNE14_1_q0.3_peak_45383</t>
  </si>
  <si>
    <t>CNE14_1_q0.3_peak_38104</t>
  </si>
  <si>
    <t>intron (ENSDART00000016143.9, intron 1 of 3)</t>
  </si>
  <si>
    <t>-intron (ENSDART00000016143.9, intron 1 of 3)</t>
  </si>
  <si>
    <t>CNE14_1_q0.3_peak_70051</t>
  </si>
  <si>
    <t>-40492</t>
  </si>
  <si>
    <t>CNE14_1_q0.3_peak_32356</t>
  </si>
  <si>
    <t>-9162</t>
  </si>
  <si>
    <t>CNE14_1_q0.3_peak_14989</t>
  </si>
  <si>
    <t>CNE14_1_q0.3_peak_70651</t>
  </si>
  <si>
    <t>-36121</t>
  </si>
  <si>
    <t>CNE14_1_q0.3_peak_70383</t>
  </si>
  <si>
    <t>-64440</t>
  </si>
  <si>
    <t>CNE14_1_q0.3_peak_26493</t>
  </si>
  <si>
    <t>CNE14_1_q0.3_peak_35158</t>
  </si>
  <si>
    <t>26953</t>
  </si>
  <si>
    <t>CNE14_1_q0.3_peak_72451</t>
  </si>
  <si>
    <t>CNE14_1_q0.3_peak_46345</t>
  </si>
  <si>
    <t>73910</t>
  </si>
  <si>
    <t>CNE14_1_q0.3_peak_64881</t>
  </si>
  <si>
    <t>CNE14_1_q0.3_peak_17970</t>
  </si>
  <si>
    <t>114189</t>
  </si>
  <si>
    <t>CNE14_1_q0.3_peak_18549</t>
  </si>
  <si>
    <t>-136582</t>
  </si>
  <si>
    <t>CNE14_1_q0.3_peak_57826</t>
  </si>
  <si>
    <t>exon (ENSDART00000168210.2, exon 5 of 5)</t>
  </si>
  <si>
    <t>-exon (ENSDART00000168210.2, exon 5 of 5)</t>
  </si>
  <si>
    <t>-4154</t>
  </si>
  <si>
    <t>CNE14_1_q0.3_peak_51000</t>
  </si>
  <si>
    <t>intron (ENSDART00000173272.2, intron 20 of 31)</t>
  </si>
  <si>
    <t>-intron (ENSDART00000173272.2, intron 20 of 31)</t>
  </si>
  <si>
    <t>-159643</t>
  </si>
  <si>
    <t>CNE14_1_q0.3_peak_9025</t>
  </si>
  <si>
    <t>intron (ENSDART00000161605.3, intron 2 of 8)</t>
  </si>
  <si>
    <t>-intron (ENSDART00000161605.3, intron 2 of 8)</t>
  </si>
  <si>
    <t>-29251</t>
  </si>
  <si>
    <t>CNE14_1_q0.3_peak_9752</t>
  </si>
  <si>
    <t>intron (ENSDART00000152411.3, intron 1 of 11)</t>
  </si>
  <si>
    <t>-intron (ENSDART00000059143.6, intron 2 of 13)</t>
  </si>
  <si>
    <t>ENSDART00000152411.3</t>
  </si>
  <si>
    <t>CNE14_1_q0.3_peak_35124</t>
  </si>
  <si>
    <t>exon (ENSDART00000111613.4, exon 13 of 20)</t>
  </si>
  <si>
    <t>-exon (ENSDART00000111613.4, exon 13 of 20)</t>
  </si>
  <si>
    <t>-13098</t>
  </si>
  <si>
    <t>CNE14_1_q0.3_peak_5647</t>
  </si>
  <si>
    <t>intron (ENSDART00000169590.2, intron 2 of 2)</t>
  </si>
  <si>
    <t>-intron (ENSDART00000162127.2, intron 3 of 4)</t>
  </si>
  <si>
    <t>ENSDART00000168120.3</t>
  </si>
  <si>
    <t>ENSDART00000168120</t>
  </si>
  <si>
    <t>ENSDARG00000102614.3</t>
  </si>
  <si>
    <t>CNE14_1_q0.3_peak_63679</t>
  </si>
  <si>
    <t>intron (ENSDART00000172239.2, intron 1 of 14)</t>
  </si>
  <si>
    <t>-intron (ENSDART00000172239.2, intron 1 of 14)</t>
  </si>
  <si>
    <t>5593</t>
  </si>
  <si>
    <t>ENSDART00000172239.2</t>
  </si>
  <si>
    <t>ENSDART00000186317</t>
  </si>
  <si>
    <t>ENSDARG00000101014.2</t>
  </si>
  <si>
    <t>CNE14_1_q0.3_peak_183</t>
  </si>
  <si>
    <t>-74684</t>
  </si>
  <si>
    <t>CNE14_1_q0.3_peak_62328</t>
  </si>
  <si>
    <t>ENSDART00000164175.2</t>
  </si>
  <si>
    <t>CNE14_1_q0.3_peak_81250</t>
  </si>
  <si>
    <t>-2568</t>
  </si>
  <si>
    <t>CNE14_1_q0.3_peak_15433</t>
  </si>
  <si>
    <t>CNE14_1_q0.3_peak_9451</t>
  </si>
  <si>
    <t>exon (ENSDART00000160465.3, exon 1 of 6)</t>
  </si>
  <si>
    <t>-exon (ENSDART00000160465.3, exon 1 of 6)</t>
  </si>
  <si>
    <t>CNE14_1_q0.3_peak_49525</t>
  </si>
  <si>
    <t>-11969</t>
  </si>
  <si>
    <t>CNE14_1_q0.3_peak_39662</t>
  </si>
  <si>
    <t>-31639</t>
  </si>
  <si>
    <t>CNE14_1_q0.3_peak_31853</t>
  </si>
  <si>
    <t>intron (ENSDART00000174157.2, intron 8 of 27)</t>
  </si>
  <si>
    <t>-intron (ENSDART00000160702.2, intron 5 of 38)</t>
  </si>
  <si>
    <t>CNE14_1_q0.3_peak_55868</t>
  </si>
  <si>
    <t>intron (ENSDART00000110879.4, intron 2 of 23)</t>
  </si>
  <si>
    <t>-intron (ENSDART00000110879.4, intron 2 of 23)</t>
  </si>
  <si>
    <t>-52293</t>
  </si>
  <si>
    <t>CNE14_1_q0.3_peak_63681</t>
  </si>
  <si>
    <t>3397</t>
  </si>
  <si>
    <t>CNE14_1_q0.3_peak_83289</t>
  </si>
  <si>
    <t>exon (ENSDART00000007401.9, exon 12 of 16)</t>
  </si>
  <si>
    <t>-exon (ENSDART00000007401.9, exon 12 of 16)</t>
  </si>
  <si>
    <t>-29470</t>
  </si>
  <si>
    <t>CNE14_1_q0.3_peak_68390</t>
  </si>
  <si>
    <t>-114145</t>
  </si>
  <si>
    <t>CNE14_1_q0.3_peak_33657</t>
  </si>
  <si>
    <t>CNE14_1_q0.3_peak_37979</t>
  </si>
  <si>
    <t>74937</t>
  </si>
  <si>
    <t>CNE14_1_q0.3_peak_48391</t>
  </si>
  <si>
    <t>CNE14_1_q0.3_peak_73688</t>
  </si>
  <si>
    <t>intron (ENSDART00000173807.2, intron 1 of 23)</t>
  </si>
  <si>
    <t>-intron (ENSDART00000080834.6, intron 1 of 22)</t>
  </si>
  <si>
    <t>-9191</t>
  </si>
  <si>
    <t>CNE14_1_q0.3_peak_28715</t>
  </si>
  <si>
    <t>intron (ENSDART00000084348.6, intron 4 of 12)</t>
  </si>
  <si>
    <t>-intron (ENSDART00000084348.6, intron 4 of 12)</t>
  </si>
  <si>
    <t>-9164</t>
  </si>
  <si>
    <t>CNE14_1_q0.3_peak_72735</t>
  </si>
  <si>
    <t>-4107</t>
  </si>
  <si>
    <t>CNE14_1_q0.3_peak_16147</t>
  </si>
  <si>
    <t>-38303</t>
  </si>
  <si>
    <t>CNE14_1_q0.3_peak_56067</t>
  </si>
  <si>
    <t>intron (ENSDART00000103638.6, intron 7 of 10)</t>
  </si>
  <si>
    <t>44806</t>
  </si>
  <si>
    <t>CNE14_1_q0.3_peak_84121</t>
  </si>
  <si>
    <t>CNE14_1_q0.3_peak_75577</t>
  </si>
  <si>
    <t>20148</t>
  </si>
  <si>
    <t>CNE14_1_q0.3_peak_78373</t>
  </si>
  <si>
    <t>-11984</t>
  </si>
  <si>
    <t>CNE14_1_q0.3_peak_34606</t>
  </si>
  <si>
    <t>-4486</t>
  </si>
  <si>
    <t>CNE14_1_q0.3_peak_43312</t>
  </si>
  <si>
    <t>-76550</t>
  </si>
  <si>
    <t>CNE14_1_q0.3_peak_40729</t>
  </si>
  <si>
    <t>46346</t>
  </si>
  <si>
    <t>CNE14_1_q0.3_peak_75467</t>
  </si>
  <si>
    <t>108881</t>
  </si>
  <si>
    <t>CNE14_1_q0.3_peak_25416</t>
  </si>
  <si>
    <t>exon (ENSDART00000061572.6, exon 9 of 13)</t>
  </si>
  <si>
    <t>-exon (ENSDART00000061572.6, exon 9 of 13)</t>
  </si>
  <si>
    <t>ENSDART00000185978.1</t>
  </si>
  <si>
    <t>CNE14_1_q0.3_peak_7801</t>
  </si>
  <si>
    <t>-9609</t>
  </si>
  <si>
    <t>CNE14_1_q0.3_peak_47594</t>
  </si>
  <si>
    <t>-10931</t>
  </si>
  <si>
    <t>ENSDART00000180016.1</t>
  </si>
  <si>
    <t>CNE14_1_q0.3_peak_43682</t>
  </si>
  <si>
    <t>CNE14_1_q0.3_peak_27392</t>
  </si>
  <si>
    <t>promoter-TSS (ENSDART00000139707.2)</t>
  </si>
  <si>
    <t>-promoter-TSS (ENSDART00000139707.2)</t>
  </si>
  <si>
    <t>ENSDART00000139707.2</t>
  </si>
  <si>
    <t>ENSDART00000139707</t>
  </si>
  <si>
    <t>ENSDARG00000042784.7</t>
  </si>
  <si>
    <t>CNE14_1_q0.3_peak_73106</t>
  </si>
  <si>
    <t>-51871</t>
  </si>
  <si>
    <t>CNE14_1_q0.3_peak_64042</t>
  </si>
  <si>
    <t>exon (ENSDART00000162365.3, exon 14 of 14)</t>
  </si>
  <si>
    <t>-exon (ENSDART00000162365.3, exon 14 of 14)</t>
  </si>
  <si>
    <t>-38029</t>
  </si>
  <si>
    <t>CNE14_1_q0.3_peak_3306</t>
  </si>
  <si>
    <t>TTS (ENSDART00000191885.1)</t>
  </si>
  <si>
    <t>-TTS (ENSDART00000191885.1)</t>
  </si>
  <si>
    <t>1318</t>
  </si>
  <si>
    <t>ENSDART00000152613.2</t>
  </si>
  <si>
    <t>CNE14_1_q0.3_peak_81543</t>
  </si>
  <si>
    <t>intron (ENSDART00000138880.3, intron 8 of 8)</t>
  </si>
  <si>
    <t>-intron (ENSDART00000138880.3, intron 8 of 8)</t>
  </si>
  <si>
    <t>3115</t>
  </si>
  <si>
    <t>CNE14_1_q0.3_peak_63095</t>
  </si>
  <si>
    <t>7321</t>
  </si>
  <si>
    <t>CNE14_1_q0.3_peak_20743</t>
  </si>
  <si>
    <t>CNE14_1_q0.3_peak_12648</t>
  </si>
  <si>
    <t>intron (ENSDART00000189722.1, intron 15 of 34)</t>
  </si>
  <si>
    <t>-intron (ENSDART00000114456.4, intron 15 of 29)</t>
  </si>
  <si>
    <t>19555</t>
  </si>
  <si>
    <t>ENSDART00000188361.1</t>
  </si>
  <si>
    <t>CNE14_1_q0.3_peak_67645</t>
  </si>
  <si>
    <t>exon (ENSDART00000097325.6, exon 14 of 42)</t>
  </si>
  <si>
    <t>-exon (ENSDART00000097325.6, exon 14 of 42)</t>
  </si>
  <si>
    <t>15587</t>
  </si>
  <si>
    <t>ENSDART00000097325.6</t>
  </si>
  <si>
    <t>ENSDART00000097325</t>
  </si>
  <si>
    <t>ENSDARG00000021004.11</t>
  </si>
  <si>
    <t>CNE14_1_q0.3_peak_45653</t>
  </si>
  <si>
    <t>34834</t>
  </si>
  <si>
    <t>CNE14_1_q0.3_peak_65335</t>
  </si>
  <si>
    <t>CNE14_1_q0.3_peak_43210</t>
  </si>
  <si>
    <t>-38425</t>
  </si>
  <si>
    <t>CNE14_1_q0.3_peak_32468</t>
  </si>
  <si>
    <t>-21884</t>
  </si>
  <si>
    <t>CNE14_1_q0.3_peak_81007</t>
  </si>
  <si>
    <t>92270</t>
  </si>
  <si>
    <t>CNE14_1_q0.3_peak_14088</t>
  </si>
  <si>
    <t>-12793</t>
  </si>
  <si>
    <t>ENSDART00000120422.2</t>
  </si>
  <si>
    <t>ENSDARG00000085022</t>
  </si>
  <si>
    <t>ENSDART00000120422</t>
  </si>
  <si>
    <t>ENSDARG00000085022.2</t>
  </si>
  <si>
    <t>CNE14_1_q0.3_peak_75817</t>
  </si>
  <si>
    <t>15034</t>
  </si>
  <si>
    <t>CNE14_1_q0.3_peak_58652</t>
  </si>
  <si>
    <t>intron (ENSDART00000163473.2, intron 2 of 10)</t>
  </si>
  <si>
    <t>-intron (ENSDART00000159457.2, intron 2 of 11)</t>
  </si>
  <si>
    <t>-22779</t>
  </si>
  <si>
    <t>ENSDART00000193532.1</t>
  </si>
  <si>
    <t>CNE14_1_q0.3_peak_10756</t>
  </si>
  <si>
    <t>intron (ENSDART00000153055.2, intron 7 of 27)</t>
  </si>
  <si>
    <t>-intron (ENSDART00000153055.2, intron 7 of 27)</t>
  </si>
  <si>
    <t>4906</t>
  </si>
  <si>
    <t>ENSDART00000178840.2</t>
  </si>
  <si>
    <t>ENSDART00000178840</t>
  </si>
  <si>
    <t>ENSDARG00000061864.10</t>
  </si>
  <si>
    <t>CNE14_1_q0.3_peak_68026</t>
  </si>
  <si>
    <t>intron (ENSDART00000161561.2, intron 5 of 43)</t>
  </si>
  <si>
    <t>-intron (ENSDART00000161561.2, intron 5 of 43)</t>
  </si>
  <si>
    <t>CNE14_1_q0.3_peak_82978</t>
  </si>
  <si>
    <t>intron (ENSDART00000121875.3, intron 1 of 7)</t>
  </si>
  <si>
    <t>-intron (ENSDART00000121875.3, intron 1 of 7)</t>
  </si>
  <si>
    <t>5690</t>
  </si>
  <si>
    <t>CNE14_1_q0.3_peak_11511</t>
  </si>
  <si>
    <t>-69805</t>
  </si>
  <si>
    <t>CNE14_1_q0.3_peak_48403</t>
  </si>
  <si>
    <t>intron (ENSDART00000085931.5, intron 17 of 23)</t>
  </si>
  <si>
    <t>-intron (ENSDART00000085931.5, intron 17 of 23)</t>
  </si>
  <si>
    <t>-7245</t>
  </si>
  <si>
    <t>CNE14_1_q0.3_peak_37524</t>
  </si>
  <si>
    <t>-57107</t>
  </si>
  <si>
    <t>CNE14_1_q0.3_peak_17064</t>
  </si>
  <si>
    <t>intron (ENSDART00000160973.3, intron 2 of 33)</t>
  </si>
  <si>
    <t>-intron (ENSDART00000159352.2, intron 2 of 33)</t>
  </si>
  <si>
    <t>5749</t>
  </si>
  <si>
    <t>ENSDART00000159352.2</t>
  </si>
  <si>
    <t>CNE14_1_q0.3_peak_31926</t>
  </si>
  <si>
    <t>-18326</t>
  </si>
  <si>
    <t>CNE14_1_q0.3_peak_57584</t>
  </si>
  <si>
    <t>exon (ENSDART00000109618.4, exon 3 of 3)</t>
  </si>
  <si>
    <t>-exon (ENSDART00000109618.4, exon 3 of 3)</t>
  </si>
  <si>
    <t>ENSDART00000109618.4</t>
  </si>
  <si>
    <t>ENSDART00000109618</t>
  </si>
  <si>
    <t>ENSDARG00000078178.4</t>
  </si>
  <si>
    <t>CNE14_1_q0.3_peak_79444</t>
  </si>
  <si>
    <t>-37554</t>
  </si>
  <si>
    <t>CNE14_1_q0.3_peak_72971</t>
  </si>
  <si>
    <t>intron (ENSDART00000102629.4, intron 3 of 5)</t>
  </si>
  <si>
    <t>-intron (ENSDART00000102629.4, intron 3 of 5)</t>
  </si>
  <si>
    <t>-8158</t>
  </si>
  <si>
    <t>ENSDART00000172848.2</t>
  </si>
  <si>
    <t>CNE14_1_q0.3_peak_56684</t>
  </si>
  <si>
    <t>intron (ENSDART00000011967.7, intron 3 of 12)</t>
  </si>
  <si>
    <t>-intron (ENSDART00000011967.7, intron 3 of 12)</t>
  </si>
  <si>
    <t>2290</t>
  </si>
  <si>
    <t>CNE14_1_q0.3_peak_43064</t>
  </si>
  <si>
    <t>-48069</t>
  </si>
  <si>
    <t>CNE14_1_q0.3_peak_75304</t>
  </si>
  <si>
    <t>42531</t>
  </si>
  <si>
    <t>CNE14_1_q0.3_peak_38208</t>
  </si>
  <si>
    <t>-11406</t>
  </si>
  <si>
    <t>CNE14_1_q0.3_peak_43144</t>
  </si>
  <si>
    <t>promoter-TSS (ENSDART00000161554.2)</t>
  </si>
  <si>
    <t>-promoter-TSS (ENSDART00000161554.2)</t>
  </si>
  <si>
    <t>ENSDART00000161554.2</t>
  </si>
  <si>
    <t>ENSDART00000161554</t>
  </si>
  <si>
    <t>ENSDARG00000104605.2</t>
  </si>
  <si>
    <t>CNE14_1_q0.3_peak_61034</t>
  </si>
  <si>
    <t>-16243</t>
  </si>
  <si>
    <t>CNE14_1_q0.3_peak_75403</t>
  </si>
  <si>
    <t>intron (ENSDART00000025308.6, intron 15 of 20)</t>
  </si>
  <si>
    <t>-intron (ENSDART00000025308.6, intron 15 of 20)</t>
  </si>
  <si>
    <t>24246</t>
  </si>
  <si>
    <t>ENSDART00000141016.2</t>
  </si>
  <si>
    <t>CNE14_1_q0.3_peak_7475</t>
  </si>
  <si>
    <t>-195631</t>
  </si>
  <si>
    <t>CNE14_1_q0.3_peak_56873</t>
  </si>
  <si>
    <t>intron (ENSDART00000148718.3, intron 34 of 50)</t>
  </si>
  <si>
    <t>-intron (ENSDART00000148718.3, intron 34 of 50)</t>
  </si>
  <si>
    <t>-27838</t>
  </si>
  <si>
    <t>CNE14_1_q0.3_peak_79533</t>
  </si>
  <si>
    <t>-95479</t>
  </si>
  <si>
    <t>CNE14_1_q0.3_peak_30747</t>
  </si>
  <si>
    <t>12295</t>
  </si>
  <si>
    <t>CNE14_1_q0.3_peak_38833</t>
  </si>
  <si>
    <t>59578</t>
  </si>
  <si>
    <t>CNE14_1_q0.3_peak_11369</t>
  </si>
  <si>
    <t>CNE14_1_q0.3_peak_18384</t>
  </si>
  <si>
    <t>intron (ENSDART00000148882.3, intron 1 of 20)</t>
  </si>
  <si>
    <t>-intron (ENSDART00000148882.3, intron 1 of 20)</t>
  </si>
  <si>
    <t>7791</t>
  </si>
  <si>
    <t>CNE14_1_q0.3_peak_11620</t>
  </si>
  <si>
    <t>intron (ENSDART00000162888.2, intron 26 of 48)</t>
  </si>
  <si>
    <t>-intron (ENSDART00000162888.2, intron 26 of 48)</t>
  </si>
  <si>
    <t>-91951</t>
  </si>
  <si>
    <t>CNE14_1_q0.3_peak_35991</t>
  </si>
  <si>
    <t>9220</t>
  </si>
  <si>
    <t>CNE14_1_q0.3_peak_65191</t>
  </si>
  <si>
    <t>CNE14_1_q0.3_peak_69353</t>
  </si>
  <si>
    <t>-24575</t>
  </si>
  <si>
    <t>CNE14_1_q0.3_peak_62154</t>
  </si>
  <si>
    <t>-24925</t>
  </si>
  <si>
    <t>CNE14_1_q0.3_peak_66998</t>
  </si>
  <si>
    <t>-96036</t>
  </si>
  <si>
    <t>CNE14_1_q0.3_peak_50387</t>
  </si>
  <si>
    <t>intron (ENSDART00000137438.4, intron 28 of 42)</t>
  </si>
  <si>
    <t>-intron (ENSDART00000025057.8, intron 27 of 40)</t>
  </si>
  <si>
    <t>11196</t>
  </si>
  <si>
    <t>CNE14_1_q0.3_peak_48338</t>
  </si>
  <si>
    <t>20483</t>
  </si>
  <si>
    <t>CNE14_1_q0.3_peak_18511</t>
  </si>
  <si>
    <t>45507</t>
  </si>
  <si>
    <t>CNE14_1_q0.3_peak_47989</t>
  </si>
  <si>
    <t>intron (ENSDART00000167538.2, intron 3 of 5)</t>
  </si>
  <si>
    <t>-intron (ENSDART00000167538.2, intron 3 of 5)</t>
  </si>
  <si>
    <t>ENSDART00000132537.2</t>
  </si>
  <si>
    <t>ENSDARG00000095727</t>
  </si>
  <si>
    <t>ENSDART00000132537</t>
  </si>
  <si>
    <t>ENSDARG00000095727.2</t>
  </si>
  <si>
    <t>CNE14_1_q0.3_peak_14912</t>
  </si>
  <si>
    <t>31106</t>
  </si>
  <si>
    <t>CNE14_1_q0.3_peak_19087</t>
  </si>
  <si>
    <t>-12370</t>
  </si>
  <si>
    <t>CNE14_1_q0.3_peak_51387</t>
  </si>
  <si>
    <t>CNE14_1_q0.3_peak_15654</t>
  </si>
  <si>
    <t>-1221</t>
  </si>
  <si>
    <t>CNE14_1_q0.3_peak_3874</t>
  </si>
  <si>
    <t>exon (ENSDART00000097695.6, exon 14 of 24)</t>
  </si>
  <si>
    <t>-exon (ENSDART00000097695.6, exon 14 of 24)</t>
  </si>
  <si>
    <t>94489</t>
  </si>
  <si>
    <t>CNE14_1_q0.3_peak_69917</t>
  </si>
  <si>
    <t>-5669</t>
  </si>
  <si>
    <t>CNE14_1_q0.3_peak_50033</t>
  </si>
  <si>
    <t>promoter-TSS (ENSDART00000090864.6)</t>
  </si>
  <si>
    <t>-promoter-TSS (ENSDART00000090864.6)</t>
  </si>
  <si>
    <t>ENSDART00000090864.6</t>
  </si>
  <si>
    <t>ENSDART00000090864</t>
  </si>
  <si>
    <t>ENSDARG00000062662.6</t>
  </si>
  <si>
    <t>CNE14_1_q0.3_peak_58112</t>
  </si>
  <si>
    <t>-45267</t>
  </si>
  <si>
    <t>ENSDART00000194521.1</t>
  </si>
  <si>
    <t>ENSDARG00000117690</t>
  </si>
  <si>
    <t>ENSDART00000194521</t>
  </si>
  <si>
    <t>ENSDARG00000117690.1</t>
  </si>
  <si>
    <t>CNE14_1_q0.3_peak_19326</t>
  </si>
  <si>
    <t>40721</t>
  </si>
  <si>
    <t>CNE14_1_q0.3_peak_59615</t>
  </si>
  <si>
    <t>exon (ENSDART00000161507.2, exon 4 of 4)</t>
  </si>
  <si>
    <t>-exon (ENSDART00000161507.2, exon 4 of 4)</t>
  </si>
  <si>
    <t>-5174</t>
  </si>
  <si>
    <t>CNE14_1_q0.3_peak_61166</t>
  </si>
  <si>
    <t>intron (ENSDART00000058059.7, intron 2 of 16)</t>
  </si>
  <si>
    <t>-intron (ENSDART00000058059.7, intron 2 of 16)</t>
  </si>
  <si>
    <t>27965</t>
  </si>
  <si>
    <t>ENSDART00000058059.7</t>
  </si>
  <si>
    <t>ENSDART00000058059</t>
  </si>
  <si>
    <t>ENSDARG00000039724.7</t>
  </si>
  <si>
    <t>CNE14_1_q0.3_peak_77546</t>
  </si>
  <si>
    <t>exon (ENSDART00000146306.2, exon 10 of 14)</t>
  </si>
  <si>
    <t>-exon (ENSDART00000146306.2, exon 10 of 14)</t>
  </si>
  <si>
    <t>21987</t>
  </si>
  <si>
    <t>ENSDART00000136160.2</t>
  </si>
  <si>
    <t>CNE14_1_q0.3_peak_3000</t>
  </si>
  <si>
    <t>TTS (ENSDART00000161473.2)</t>
  </si>
  <si>
    <t>-TTS (ENSDART00000161473.2)</t>
  </si>
  <si>
    <t>-3925</t>
  </si>
  <si>
    <t>CNE14_1_q0.3_peak_51814</t>
  </si>
  <si>
    <t>-3087</t>
  </si>
  <si>
    <t>ENSDART00000064846.7</t>
  </si>
  <si>
    <t>ENSDART00000064846</t>
  </si>
  <si>
    <t>ENSDARG00000044169.7</t>
  </si>
  <si>
    <t>CNE14_1_q0.3_peak_2528</t>
  </si>
  <si>
    <t>exon (ENSDART00000150683.3, exon 1 of 7)</t>
  </si>
  <si>
    <t>-exon (ENSDART00000150683.3, exon 1 of 7)</t>
  </si>
  <si>
    <t>ENSDART00000157657.2</t>
  </si>
  <si>
    <t>ENSDART00000150683</t>
  </si>
  <si>
    <t>ENSDARG00000086877.4</t>
  </si>
  <si>
    <t>CNE14_1_q0.3_peak_20207</t>
  </si>
  <si>
    <t>intron (ENSDART00000014465.10, intron 4 of 30)</t>
  </si>
  <si>
    <t>-intron (ENSDART00000014465.10, intron 4 of 30)</t>
  </si>
  <si>
    <t>31948</t>
  </si>
  <si>
    <t>CNE14_1_q0.3_peak_19178</t>
  </si>
  <si>
    <t>intron (ENSDART00000193772.1, intron 4 of 18)</t>
  </si>
  <si>
    <t>-intron (ENSDART00000082294.6, intron 4 of 8)</t>
  </si>
  <si>
    <t>14162</t>
  </si>
  <si>
    <t>CNE14_1_q0.3_peak_52572</t>
  </si>
  <si>
    <t>17610</t>
  </si>
  <si>
    <t>CNE14_1_q0.3_peak_40074</t>
  </si>
  <si>
    <t>ENSDART00000146135.2</t>
  </si>
  <si>
    <t>CNE14_1_q0.3_peak_17663</t>
  </si>
  <si>
    <t>5466</t>
  </si>
  <si>
    <t>CNE14_1_q0.3_peak_6755</t>
  </si>
  <si>
    <t>intron (ENSDART00000174539.2, intron 19 of 21)</t>
  </si>
  <si>
    <t>-intron (ENSDART00000126071.3, intron 17 of 19)</t>
  </si>
  <si>
    <t>3807</t>
  </si>
  <si>
    <t>CNE14_1_q0.3_peak_83996</t>
  </si>
  <si>
    <t>chrKN149695.1</t>
  </si>
  <si>
    <t>CNE14_1_q0.3_peak_74783</t>
  </si>
  <si>
    <t>-55100</t>
  </si>
  <si>
    <t>CNE14_1_q0.3_peak_20159</t>
  </si>
  <si>
    <t>intron (ENSDART00000166583.2, intron 20 of 27)</t>
  </si>
  <si>
    <t>-intron (ENSDART00000115129.5, intron 15 of 23)</t>
  </si>
  <si>
    <t>-22548</t>
  </si>
  <si>
    <t>CNE14_1_q0.3_peak_6314</t>
  </si>
  <si>
    <t>intron (ENSDART00000160976.2, intron 8 of 25)</t>
  </si>
  <si>
    <t>-intron (ENSDART00000159370.2, intron 6 of 23)</t>
  </si>
  <si>
    <t>17892</t>
  </si>
  <si>
    <t>ENSDART00000159370.2</t>
  </si>
  <si>
    <t>ENSDART00000160976</t>
  </si>
  <si>
    <t>ENSDARG00000104387.2</t>
  </si>
  <si>
    <t>CNE14_1_q0.3_peak_46653</t>
  </si>
  <si>
    <t>intron (ENSDART00000139428.3, intron 7 of 62)</t>
  </si>
  <si>
    <t>-intron (ENSDART00000139428.3, intron 7 of 62)</t>
  </si>
  <si>
    <t>12581</t>
  </si>
  <si>
    <t>ENSDART00000139428.3</t>
  </si>
  <si>
    <t>ENSDART00000139428</t>
  </si>
  <si>
    <t>ENSDARG00000077068.6</t>
  </si>
  <si>
    <t>CNE14_1_q0.3_peak_17328</t>
  </si>
  <si>
    <t>4847</t>
  </si>
  <si>
    <t>ENSDART00000114169.4</t>
  </si>
  <si>
    <t>ENSDART00000114169</t>
  </si>
  <si>
    <t>ENSDARG00000078259.4</t>
  </si>
  <si>
    <t>CNE14_1_q0.3_peak_78621</t>
  </si>
  <si>
    <t>-1199</t>
  </si>
  <si>
    <t>CNE14_1_q0.3_peak_44617</t>
  </si>
  <si>
    <t>64200</t>
  </si>
  <si>
    <t>CNE14_1_q0.3_peak_40653</t>
  </si>
  <si>
    <t>61002</t>
  </si>
  <si>
    <t>ENSDART00000177299.2</t>
  </si>
  <si>
    <t>ENSDARG00000107172</t>
  </si>
  <si>
    <t>ENSDART00000177299</t>
  </si>
  <si>
    <t>ENSDARG00000107172.2</t>
  </si>
  <si>
    <t>CNE14_1_q0.3_peak_63388</t>
  </si>
  <si>
    <t>TTS (ENSDART00000160611.2)</t>
  </si>
  <si>
    <t>-TTS (ENSDART00000160611.2)</t>
  </si>
  <si>
    <t>ENSDART00000160611.2</t>
  </si>
  <si>
    <t>ENSDARG00000105262</t>
  </si>
  <si>
    <t>ENSDART00000160611</t>
  </si>
  <si>
    <t>ENSDARG00000105262.2</t>
  </si>
  <si>
    <t>CNE14_1_q0.3_peak_9189</t>
  </si>
  <si>
    <t>-5844</t>
  </si>
  <si>
    <t>CNE14_1_q0.3_peak_11847</t>
  </si>
  <si>
    <t>intron (ENSDART00000166560.2, intron 2 of 5)</t>
  </si>
  <si>
    <t>-intron (ENSDART00000166560.2, intron 2 of 5)</t>
  </si>
  <si>
    <t>4128</t>
  </si>
  <si>
    <t>ENSDART00000166560.2</t>
  </si>
  <si>
    <t>ENSDART00000166560</t>
  </si>
  <si>
    <t>ENSDARG00000101010.2</t>
  </si>
  <si>
    <t>CNE14_1_q0.3_peak_61980</t>
  </si>
  <si>
    <t>intron (ENSDART00000178149.2, intron 30 of 34)</t>
  </si>
  <si>
    <t>-intron (ENSDART00000043737.5, intron 31 of 35)</t>
  </si>
  <si>
    <t>-38837</t>
  </si>
  <si>
    <t>CNE14_1_q0.3_peak_81342</t>
  </si>
  <si>
    <t>9384</t>
  </si>
  <si>
    <t>CNE14_1_q0.3_peak_32687</t>
  </si>
  <si>
    <t>exon (ENSDART00000112211.5, exon 4 of 7)</t>
  </si>
  <si>
    <t>-exon (ENSDART00000112211.5, exon 4 of 7)</t>
  </si>
  <si>
    <t>6380</t>
  </si>
  <si>
    <t>ENSDART00000112211.5</t>
  </si>
  <si>
    <t>ENSDART00000112211</t>
  </si>
  <si>
    <t>ENSDARG00000078547.5</t>
  </si>
  <si>
    <t>CNE14_1_q0.3_peak_20880</t>
  </si>
  <si>
    <t>intron (ENSDART00000156125.2, intron 1 of 2)</t>
  </si>
  <si>
    <t>-intron (ENSDART00000153806.2, intron 1 of 3)</t>
  </si>
  <si>
    <t>ENSDART00000177269.2</t>
  </si>
  <si>
    <t>ENSDARG00000079221</t>
  </si>
  <si>
    <t>ENSDART00000177269</t>
  </si>
  <si>
    <t>ENSDARG00000079221.6</t>
  </si>
  <si>
    <t>CNE14_1_q0.3_peak_23169</t>
  </si>
  <si>
    <t>-34263</t>
  </si>
  <si>
    <t>CNE14_1_q0.3_peak_41528</t>
  </si>
  <si>
    <t>-87111</t>
  </si>
  <si>
    <t>CNE14_1_q0.3_peak_70883</t>
  </si>
  <si>
    <t>intron (ENSDART00000159863.2, intron 1 of 22)</t>
  </si>
  <si>
    <t>-intron (ENSDART00000159863.2, intron 1 of 22)</t>
  </si>
  <si>
    <t>9024</t>
  </si>
  <si>
    <t>CNE14_1_q0.3_peak_19932</t>
  </si>
  <si>
    <t>intron (ENSDART00000162133.2, intron 2 of 30)</t>
  </si>
  <si>
    <t>-intron (ENSDART00000162133.2, intron 2 of 30)</t>
  </si>
  <si>
    <t>2744</t>
  </si>
  <si>
    <t>CNE14_1_q0.3_peak_28724</t>
  </si>
  <si>
    <t>intron (ENSDART00000189066.1, intron 5 of 9)</t>
  </si>
  <si>
    <t>-intron (ENSDART00000063738.8, intron 5 of 9)</t>
  </si>
  <si>
    <t>25790</t>
  </si>
  <si>
    <t>CNE14_1_q0.3_peak_76594</t>
  </si>
  <si>
    <t>intron (ENSDART00000168412.2, intron 8 of 23)</t>
  </si>
  <si>
    <t>-intron (ENSDART00000168412.2, intron 8 of 23)</t>
  </si>
  <si>
    <t>6913</t>
  </si>
  <si>
    <t>CNE14_1_q0.3_peak_60115</t>
  </si>
  <si>
    <t>CNE14_1_q0.3_peak_16733</t>
  </si>
  <si>
    <t>-80533</t>
  </si>
  <si>
    <t>CNE14_1_q0.3_peak_64493</t>
  </si>
  <si>
    <t>-17324</t>
  </si>
  <si>
    <t>CNE14_1_q0.3_peak_64173</t>
  </si>
  <si>
    <t>40157</t>
  </si>
  <si>
    <t>CNE14_1_q0.3_peak_68092</t>
  </si>
  <si>
    <t>intron (ENSDART00000109487.4, intron 9 of 17)</t>
  </si>
  <si>
    <t>-intron (ENSDART00000109487.4, intron 9 of 17)</t>
  </si>
  <si>
    <t>14151</t>
  </si>
  <si>
    <t>CNE14_1_q0.3_peak_45844</t>
  </si>
  <si>
    <t>intron (ENSDART00000098072.5, intron 6 of 29)</t>
  </si>
  <si>
    <t>-intron (ENSDART00000098072.5, intron 6 of 29)</t>
  </si>
  <si>
    <t>1671</t>
  </si>
  <si>
    <t>ENSDART00000098072.5</t>
  </si>
  <si>
    <t>ENSDART00000098072</t>
  </si>
  <si>
    <t>ENSDARG00000102414.2</t>
  </si>
  <si>
    <t>CNE14_1_q0.3_peak_82984</t>
  </si>
  <si>
    <t>-17386</t>
  </si>
  <si>
    <t>CNE14_1_q0.3_peak_19273</t>
  </si>
  <si>
    <t>-3039</t>
  </si>
  <si>
    <t>CNE14_1_q0.3_peak_20712</t>
  </si>
  <si>
    <t>CNE14_1_q0.3_peak_70219</t>
  </si>
  <si>
    <t>139628</t>
  </si>
  <si>
    <t>ENSDART00000171049.2</t>
  </si>
  <si>
    <t>ENSDARG00000101252</t>
  </si>
  <si>
    <t>ENSDART00000171049</t>
  </si>
  <si>
    <t>ENSDARG00000101252.2</t>
  </si>
  <si>
    <t>CNE14_1_q0.3_peak_24619</t>
  </si>
  <si>
    <t>promoter-TSS (ENSDART00000127681.2)</t>
  </si>
  <si>
    <t>-promoter-TSS (ENSDART00000127681.2)</t>
  </si>
  <si>
    <t>ENSDART00000127681.2</t>
  </si>
  <si>
    <t>ENSDART00000127681</t>
  </si>
  <si>
    <t>ENSDARG00000089889.2</t>
  </si>
  <si>
    <t>CNE14_1_q0.3_peak_14794</t>
  </si>
  <si>
    <t>exon (ENSDART00000109247.4, exon 45 of 47)</t>
  </si>
  <si>
    <t>-exon (ENSDART00000109247.4, exon 45 of 47)</t>
  </si>
  <si>
    <t>CNE14_1_q0.3_peak_39672</t>
  </si>
  <si>
    <t>CNE14_1_q0.3_peak_11797</t>
  </si>
  <si>
    <t>intron (ENSDART00000153223.2, intron 9 of 17)</t>
  </si>
  <si>
    <t>-intron (ENSDART00000153223.2, intron 9 of 17)</t>
  </si>
  <si>
    <t>11167</t>
  </si>
  <si>
    <t>ENSDART00000153223.2</t>
  </si>
  <si>
    <t>ENSDART00000153223</t>
  </si>
  <si>
    <t>ENSDARG00000074150.5</t>
  </si>
  <si>
    <t>CNE14_1_q0.3_peak_23319</t>
  </si>
  <si>
    <t>137873</t>
  </si>
  <si>
    <t>CNE14_1_q0.3_peak_35803</t>
  </si>
  <si>
    <t>83632</t>
  </si>
  <si>
    <t>CNE14_1_q0.3_peak_83246</t>
  </si>
  <si>
    <t>CNE14_1_q0.3_peak_20661</t>
  </si>
  <si>
    <t>exon (ENSDART00000037119.6, exon 3 of 6)</t>
  </si>
  <si>
    <t>-exon (ENSDART00000037119.6, exon 3 of 6)</t>
  </si>
  <si>
    <t>ENSDART00000037119.6</t>
  </si>
  <si>
    <t>ENSDART00000037119</t>
  </si>
  <si>
    <t>ENSDARG00000026149.6</t>
  </si>
  <si>
    <t>CNE14_1_q0.3_peak_72603</t>
  </si>
  <si>
    <t>intron (ENSDART00000159664.2, intron 2 of 2)</t>
  </si>
  <si>
    <t>-intron (ENSDART00000159664.2, intron 2 of 2)</t>
  </si>
  <si>
    <t>ENSDART00000159664.2</t>
  </si>
  <si>
    <t>ENSDART00000159664</t>
  </si>
  <si>
    <t>ENSDARG00000098100.2</t>
  </si>
  <si>
    <t>CNE14_1_q0.3_peak_45976</t>
  </si>
  <si>
    <t>5534</t>
  </si>
  <si>
    <t>ENSDART00000158895.2</t>
  </si>
  <si>
    <t>ENSDARG00000104718</t>
  </si>
  <si>
    <t>ENSDART00000158895</t>
  </si>
  <si>
    <t>ENSDARG00000104718.2</t>
  </si>
  <si>
    <t>CNE14_1_q0.3_peak_83515</t>
  </si>
  <si>
    <t>19947</t>
  </si>
  <si>
    <t>CNE14_1_q0.3_peak_70587</t>
  </si>
  <si>
    <t>intron (ENSDART00000155540.2, intron 1 of 1)</t>
  </si>
  <si>
    <t>-intron (ENSDART00000086627.6, intron 1 of 7)</t>
  </si>
  <si>
    <t>-5863</t>
  </si>
  <si>
    <t>CNE14_1_q0.3_peak_16084</t>
  </si>
  <si>
    <t>49728</t>
  </si>
  <si>
    <t>CNE14_1_q0.3_peak_26511</t>
  </si>
  <si>
    <t>exon (ENSDART00000129100.3, exon 2 of 15)</t>
  </si>
  <si>
    <t>-exon (ENSDART00000129100.3, exon 2 of 15)</t>
  </si>
  <si>
    <t>ENSDART00000129100.3</t>
  </si>
  <si>
    <t>ENSDART00000129100</t>
  </si>
  <si>
    <t>ENSDARG00000088631.3</t>
  </si>
  <si>
    <t>CNE14_1_q0.3_peak_63859</t>
  </si>
  <si>
    <t>-7087</t>
  </si>
  <si>
    <t>CNE14_1_q0.3_peak_31658</t>
  </si>
  <si>
    <t>-100071</t>
  </si>
  <si>
    <t>CNE14_1_q0.3_peak_84532</t>
  </si>
  <si>
    <t>CNE14_1_q0.3_peak_26910</t>
  </si>
  <si>
    <t>-2022</t>
  </si>
  <si>
    <t>CNE14_1_q0.3_peak_626</t>
  </si>
  <si>
    <t>185755</t>
  </si>
  <si>
    <t>CNE14_1_q0.3_peak_31979</t>
  </si>
  <si>
    <t>-236237</t>
  </si>
  <si>
    <t>CNE14_1_q0.3_peak_29372</t>
  </si>
  <si>
    <t>TTS (ENSDART00000164147.2)</t>
  </si>
  <si>
    <t>-TTS (ENSDART00000164147.2)</t>
  </si>
  <si>
    <t>1604</t>
  </si>
  <si>
    <t>ENSDART00000164147.2</t>
  </si>
  <si>
    <t>ENSDART00000164147</t>
  </si>
  <si>
    <t>ENSDARG00000099915.2</t>
  </si>
  <si>
    <t>CNE14_1_q0.3_peak_80026</t>
  </si>
  <si>
    <t>TTS (ENSDART00000184395.1)</t>
  </si>
  <si>
    <t>-TTS (ENSDART00000184395.1)</t>
  </si>
  <si>
    <t>-14726</t>
  </si>
  <si>
    <t>CNE14_1_q0.3_peak_60305</t>
  </si>
  <si>
    <t>exon (ENSDART00000003066.9, exon 13 of 13)</t>
  </si>
  <si>
    <t>-exon (ENSDART00000003066.9, exon 13 of 13)</t>
  </si>
  <si>
    <t>-37087</t>
  </si>
  <si>
    <t>CNE14_1_q0.3_peak_37303</t>
  </si>
  <si>
    <t>exon (ENSDART00000146380.2, exon 1 of 3)</t>
  </si>
  <si>
    <t>-exon (ENSDART00000146380.2, exon 1 of 3)</t>
  </si>
  <si>
    <t>ENSDART00000146380.2</t>
  </si>
  <si>
    <t>ENSDART00000146380</t>
  </si>
  <si>
    <t>ENSDARG00000079777.5</t>
  </si>
  <si>
    <t>CNE14_1_q0.3_peak_3413</t>
  </si>
  <si>
    <t>exon (ENSDART00000136551.1, exon 2 of 7)</t>
  </si>
  <si>
    <t>-exon (ENSDART00000136551.1, exon 2 of 7)</t>
  </si>
  <si>
    <t>ENSDART00000136551.1</t>
  </si>
  <si>
    <t>ENSDART00000136551</t>
  </si>
  <si>
    <t>ENSDARG00000063577.7</t>
  </si>
  <si>
    <t>CNE14_1_q0.3_peak_57706</t>
  </si>
  <si>
    <t>-1385</t>
  </si>
  <si>
    <t>ENSDART00000170191.2</t>
  </si>
  <si>
    <t>ENSDARG00000098843</t>
  </si>
  <si>
    <t>ENSDART00000170191</t>
  </si>
  <si>
    <t>ENSDARG00000098843.2</t>
  </si>
  <si>
    <t>CNE14_1_q0.3_peak_47638</t>
  </si>
  <si>
    <t>40984</t>
  </si>
  <si>
    <t>CNE14_1_q0.3_peak_82027</t>
  </si>
  <si>
    <t>-intron (ENSDART00000145385.2, intron 3 of 4)</t>
  </si>
  <si>
    <t>2754</t>
  </si>
  <si>
    <t>CNE14_1_q0.3_peak_10799</t>
  </si>
  <si>
    <t>-10241</t>
  </si>
  <si>
    <t>CNE14_1_q0.3_peak_23137</t>
  </si>
  <si>
    <t>intron (ENSDART00000091183.7, intron 2 of 4)</t>
  </si>
  <si>
    <t>-intron (ENSDART00000091183.7, intron 2 of 4)</t>
  </si>
  <si>
    <t>-33238</t>
  </si>
  <si>
    <t>CNE14_1_q0.3_peak_22491</t>
  </si>
  <si>
    <t>-34351</t>
  </si>
  <si>
    <t>CNE14_1_q0.3_peak_83473</t>
  </si>
  <si>
    <t>-16029</t>
  </si>
  <si>
    <t>CNE14_1_q0.3_peak_12856</t>
  </si>
  <si>
    <t>CNE14_1_q0.3_peak_47904</t>
  </si>
  <si>
    <t>20972</t>
  </si>
  <si>
    <t>CNE14_1_q0.3_peak_54156</t>
  </si>
  <si>
    <t>intron (ENSDART00000115297.4, intron 1 of 5)</t>
  </si>
  <si>
    <t>-intron (ENSDART00000115297.4, intron 1 of 5)</t>
  </si>
  <si>
    <t>1469</t>
  </si>
  <si>
    <t>CNE14_1_q0.3_peak_54943</t>
  </si>
  <si>
    <t>-104587</t>
  </si>
  <si>
    <t>CNE14_1_q0.3_peak_8804</t>
  </si>
  <si>
    <t>intron (ENSDART00000102868.4, intron 6 of 7)</t>
  </si>
  <si>
    <t>-intron (ENSDART00000102868.4, intron 6 of 7)</t>
  </si>
  <si>
    <t>CNE14_1_q0.3_peak_32929</t>
  </si>
  <si>
    <t>intron (ENSDART00000145380.3, intron 13 of 14)</t>
  </si>
  <si>
    <t>-intron (ENSDART00000145380.3, intron 13 of 14)</t>
  </si>
  <si>
    <t>34110</t>
  </si>
  <si>
    <t>ENSDART00000145380.3</t>
  </si>
  <si>
    <t>ENSDART00000145380</t>
  </si>
  <si>
    <t>ENSDARG00000075405.6</t>
  </si>
  <si>
    <t>CNE14_1_q0.3_peak_32347</t>
  </si>
  <si>
    <t>exon (ENSDART00000159024.2, exon 2 of 7)</t>
  </si>
  <si>
    <t>-exon (ENSDART00000159024.2, exon 2 of 7)</t>
  </si>
  <si>
    <t>CNE14_1_q0.3_peak_63783</t>
  </si>
  <si>
    <t>intron (ENSDART00000165194.3, intron 5 of 5)</t>
  </si>
  <si>
    <t>-intron (ENSDART00000165194.3, intron 5 of 5)</t>
  </si>
  <si>
    <t>ENSDART00000193165.1</t>
  </si>
  <si>
    <t>ENSDARG00000113301</t>
  </si>
  <si>
    <t>ENSDART00000193165</t>
  </si>
  <si>
    <t>ENSDARG00000113301.1</t>
  </si>
  <si>
    <t>CNE14_1_q0.3_peak_4318</t>
  </si>
  <si>
    <t>exon (ENSDART00000159769.2, exon 12 of 14)</t>
  </si>
  <si>
    <t>-exon (ENSDART00000159769.2, exon 12 of 14)</t>
  </si>
  <si>
    <t>31951</t>
  </si>
  <si>
    <t>CNE14_1_q0.3_peak_63014</t>
  </si>
  <si>
    <t>-11943</t>
  </si>
  <si>
    <t>CNE14_1_q0.3_peak_23828</t>
  </si>
  <si>
    <t>CNE14_1_q0.3_peak_4867</t>
  </si>
  <si>
    <t>-34504</t>
  </si>
  <si>
    <t>CNE14_1_q0.3_peak_11940</t>
  </si>
  <si>
    <t>-7241</t>
  </si>
  <si>
    <t>CNE14_1_q0.3_peak_31127</t>
  </si>
  <si>
    <t>10237</t>
  </si>
  <si>
    <t>CNE14_1_q0.3_peak_8023</t>
  </si>
  <si>
    <t>246070</t>
  </si>
  <si>
    <t>CNE14_1_q0.3_peak_3549</t>
  </si>
  <si>
    <t>-35898</t>
  </si>
  <si>
    <t>CNE14_1_q0.3_peak_26114</t>
  </si>
  <si>
    <t>intron (ENSDART00000188794.1, intron 11 of 26)</t>
  </si>
  <si>
    <t>-intron (ENSDART00000188794.1, intron 11 of 26)</t>
  </si>
  <si>
    <t>-60120</t>
  </si>
  <si>
    <t>CNE14_1_q0.3_peak_66809</t>
  </si>
  <si>
    <t>intron (ENSDART00000041503.9, intron 3 of 25)</t>
  </si>
  <si>
    <t>-intron (ENSDART00000041503.9, intron 3 of 25)</t>
  </si>
  <si>
    <t>-50167</t>
  </si>
  <si>
    <t>CNE14_1_q0.3_peak_24431</t>
  </si>
  <si>
    <t>CNE14_1_q0.3_peak_63708</t>
  </si>
  <si>
    <t>-18912</t>
  </si>
  <si>
    <t>CNE14_1_q0.3_peak_55177</t>
  </si>
  <si>
    <t>18686</t>
  </si>
  <si>
    <t>CNE14_1_q0.3_peak_62079</t>
  </si>
  <si>
    <t>-79173</t>
  </si>
  <si>
    <t>CNE14_1_q0.3_peak_82614</t>
  </si>
  <si>
    <t>-4837</t>
  </si>
  <si>
    <t>CNE14_1_q0.3_peak_30057</t>
  </si>
  <si>
    <t>intron (ENSDART00000151406.3, intron 2 of 3)</t>
  </si>
  <si>
    <t>-intron (ENSDART00000151406.3, intron 2 of 3)</t>
  </si>
  <si>
    <t>-47565</t>
  </si>
  <si>
    <t>ENSDART00000189113.1</t>
  </si>
  <si>
    <t>ENSDARG00000112014</t>
  </si>
  <si>
    <t>ENSDART00000189113</t>
  </si>
  <si>
    <t>ENSDARG00000112014.1</t>
  </si>
  <si>
    <t>CNE14_1_q0.3_peak_28105</t>
  </si>
  <si>
    <t>-86446</t>
  </si>
  <si>
    <t>CNE14_1_q0.3_peak_26047</t>
  </si>
  <si>
    <t>169267</t>
  </si>
  <si>
    <t>CNE14_1_q0.3_peak_68282</t>
  </si>
  <si>
    <t>-360970</t>
  </si>
  <si>
    <t>CNE14_1_q0.3_peak_50591</t>
  </si>
  <si>
    <t>intron (ENSDART00000079212.6, intron 1 of 14)</t>
  </si>
  <si>
    <t>-intron (ENSDART00000079212.6, intron 1 of 14)</t>
  </si>
  <si>
    <t>ENSDART00000142474.3</t>
  </si>
  <si>
    <t>CNE14_1_q0.3_peak_20158</t>
  </si>
  <si>
    <t>-19246</t>
  </si>
  <si>
    <t>CNE14_1_q0.3_peak_79166</t>
  </si>
  <si>
    <t>1799</t>
  </si>
  <si>
    <t>CNE14_1_q0.3_peak_38719</t>
  </si>
  <si>
    <t>-21421</t>
  </si>
  <si>
    <t>CNE14_1_q0.3_peak_6672</t>
  </si>
  <si>
    <t>intron (ENSDART00000093052.6, intron 9 of 15)</t>
  </si>
  <si>
    <t>-intron (ENSDART00000093052.6, intron 9 of 15)</t>
  </si>
  <si>
    <t>CNE14_1_q0.3_peak_74687</t>
  </si>
  <si>
    <t>intron (ENSDART00000110590.3, intron 4 of 4)</t>
  </si>
  <si>
    <t>-intron (ENSDART00000110590.3, intron 4 of 4)</t>
  </si>
  <si>
    <t>CNE14_1_q0.3_peak_59841</t>
  </si>
  <si>
    <t>intron (ENSDART00000104683.6, intron 6 of 7)</t>
  </si>
  <si>
    <t>-intron (ENSDART00000104683.6, intron 6 of 7)</t>
  </si>
  <si>
    <t>16085</t>
  </si>
  <si>
    <t>CNE14_1_q0.3_peak_21716</t>
  </si>
  <si>
    <t>TTS (ENSDART00000157459.2)</t>
  </si>
  <si>
    <t>-TTS (ENSDART00000157459.2)</t>
  </si>
  <si>
    <t>-3458</t>
  </si>
  <si>
    <t>ENSDART00000149361.3</t>
  </si>
  <si>
    <t>ENSDART00000149361</t>
  </si>
  <si>
    <t>ENSDARG00000038378.8</t>
  </si>
  <si>
    <t>CNE14_1_q0.3_peak_76390</t>
  </si>
  <si>
    <t>-64045</t>
  </si>
  <si>
    <t>CNE14_1_q0.3_peak_64311</t>
  </si>
  <si>
    <t>exon (ENSDART00000166268.2, exon 37 of 40)</t>
  </si>
  <si>
    <t>-exon (ENSDART00000166268.2, exon 37 of 40)</t>
  </si>
  <si>
    <t>16902</t>
  </si>
  <si>
    <t>CNE14_1_q0.3_peak_45807</t>
  </si>
  <si>
    <t>CNE14_1_q0.3_peak_70801</t>
  </si>
  <si>
    <t>-7532</t>
  </si>
  <si>
    <t>CNE14_1_q0.3_peak_68500</t>
  </si>
  <si>
    <t>exon (ENSDART00000165436.2, exon 1 of 20)</t>
  </si>
  <si>
    <t>-exon (ENSDART00000165436.2, exon 1 of 20)</t>
  </si>
  <si>
    <t>CNE14_1_q0.3_peak_37764</t>
  </si>
  <si>
    <t>20359</t>
  </si>
  <si>
    <t>CNE14_1_q0.3_peak_7084</t>
  </si>
  <si>
    <t>intron (ENSDART00000113281.4, intron 27 of 45)</t>
  </si>
  <si>
    <t>-intron (ENSDART00000113281.4, intron 27 of 45)</t>
  </si>
  <si>
    <t>-30445</t>
  </si>
  <si>
    <t>CNE14_1_q0.3_peak_29589</t>
  </si>
  <si>
    <t>TTS (ENSDART00000191825.1)</t>
  </si>
  <si>
    <t>-TTS (ENSDART00000191825.1)</t>
  </si>
  <si>
    <t>CNE14_1_q0.3_peak_41252</t>
  </si>
  <si>
    <t>intron (ENSDART00000032161.6, intron 6 of 14)</t>
  </si>
  <si>
    <t>-intron (ENSDART00000032161.6, intron 6 of 14)</t>
  </si>
  <si>
    <t>-27675</t>
  </si>
  <si>
    <t>CNE14_1_q0.3_peak_27975</t>
  </si>
  <si>
    <t>CNE14_1_q0.3_peak_47614</t>
  </si>
  <si>
    <t>-30885</t>
  </si>
  <si>
    <t>CNE14_1_q0.3_peak_83953</t>
  </si>
  <si>
    <t>CNE14_1_q0.3_peak_118</t>
  </si>
  <si>
    <t>intron (ENSDART00000179731.1, intron 5 of 8)</t>
  </si>
  <si>
    <t>-intron (ENSDART00000060944.8, intron 5 of 19)</t>
  </si>
  <si>
    <t>5667</t>
  </si>
  <si>
    <t>ENSDART00000136011.2</t>
  </si>
  <si>
    <t>CNE14_1_q0.3_peak_82360</t>
  </si>
  <si>
    <t>81921</t>
  </si>
  <si>
    <t>CNE14_1_q0.3_peak_3707</t>
  </si>
  <si>
    <t>intron (ENSDART00000010626.7, intron 30 of 33)</t>
  </si>
  <si>
    <t>-intron (ENSDART00000010626.7, intron 30 of 33)</t>
  </si>
  <si>
    <t>9702</t>
  </si>
  <si>
    <t>CNE14_1_q0.3_peak_82999</t>
  </si>
  <si>
    <t>intron (ENSDART00000044270.11, intron 25 of 28)</t>
  </si>
  <si>
    <t>-intron (ENSDART00000044270.11, intron 25 of 28)</t>
  </si>
  <si>
    <t>-8896</t>
  </si>
  <si>
    <t>CNE14_1_q0.3_peak_70438</t>
  </si>
  <si>
    <t>55905</t>
  </si>
  <si>
    <t>ENSDART00000132280.3</t>
  </si>
  <si>
    <t>CNE14_1_q0.3_peak_62073</t>
  </si>
  <si>
    <t>-6618</t>
  </si>
  <si>
    <t>ENSDART00000185164.1</t>
  </si>
  <si>
    <t>ENSDARG00000115593</t>
  </si>
  <si>
    <t>ENSDART00000185164</t>
  </si>
  <si>
    <t>ENSDARG00000115593.1</t>
  </si>
  <si>
    <t>CNE14_1_q0.3_peak_9653</t>
  </si>
  <si>
    <t>intron (ENSDART00000161691.2, intron 16 of 30)</t>
  </si>
  <si>
    <t>-intron (ENSDART00000161691.2, intron 16 of 30)</t>
  </si>
  <si>
    <t>-8175</t>
  </si>
  <si>
    <t>CNE14_1_q0.3_peak_4326</t>
  </si>
  <si>
    <t>exon (ENSDART00000161096.2, exon 6 of 11)</t>
  </si>
  <si>
    <t>-exon (ENSDART00000161096.2, exon 6 of 11)</t>
  </si>
  <si>
    <t>7647</t>
  </si>
  <si>
    <t>ENSDART00000185929.1</t>
  </si>
  <si>
    <t>CNE14_1_q0.3_peak_4577</t>
  </si>
  <si>
    <t>intron (ENSDART00000130734.3, intron 18 of 18)</t>
  </si>
  <si>
    <t>-intron (ENSDART00000129151.4, intron 18 of 18)</t>
  </si>
  <si>
    <t>-73471</t>
  </si>
  <si>
    <t>CNE14_1_q0.3_peak_60120</t>
  </si>
  <si>
    <t>promoter-TSS (ENSDART00000172369.2)</t>
  </si>
  <si>
    <t>-promoter-TSS (ENSDART00000172369.2)</t>
  </si>
  <si>
    <t>-575</t>
  </si>
  <si>
    <t>CNE14_1_q0.3_peak_7769</t>
  </si>
  <si>
    <t>65457</t>
  </si>
  <si>
    <t>CNE14_1_q0.3_peak_77178</t>
  </si>
  <si>
    <t>-60108</t>
  </si>
  <si>
    <t>CNE14_1_q0.3_peak_75665</t>
  </si>
  <si>
    <t>CNE14_1_q0.3_peak_78276</t>
  </si>
  <si>
    <t>23342</t>
  </si>
  <si>
    <t>CNE14_1_q0.3_peak_66891</t>
  </si>
  <si>
    <t>-11334</t>
  </si>
  <si>
    <t>ENSDART00000191725.1</t>
  </si>
  <si>
    <t>ENSDARG00000109901</t>
  </si>
  <si>
    <t>ENSDART00000191725</t>
  </si>
  <si>
    <t>ENSDARG00000109901.1</t>
  </si>
  <si>
    <t>CNE14_1_q0.3_peak_13180</t>
  </si>
  <si>
    <t>-20773</t>
  </si>
  <si>
    <t>CNE14_1_q0.3_peak_39904</t>
  </si>
  <si>
    <t>CNE14_1_q0.3_peak_43270</t>
  </si>
  <si>
    <t>-20349</t>
  </si>
  <si>
    <t>CNE14_1_q0.3_peak_67829</t>
  </si>
  <si>
    <t>ENSDART00000011295.9</t>
  </si>
  <si>
    <t>ENSDART00000011295</t>
  </si>
  <si>
    <t>ENSDARG00000019752.9</t>
  </si>
  <si>
    <t>CNE14_1_q0.3_peak_73059</t>
  </si>
  <si>
    <t>exon (ENSDART00000164195.2, exon 2 of 6)</t>
  </si>
  <si>
    <t>-exon (ENSDART00000164195.2, exon 2 of 6)</t>
  </si>
  <si>
    <t>CNE14_1_q0.3_peak_28017</t>
  </si>
  <si>
    <t>intron (ENSDART00000186230.1, intron 1 of 9)</t>
  </si>
  <si>
    <t>-intron (ENSDART00000016815.8, intron 1 of 14)</t>
  </si>
  <si>
    <t>2411</t>
  </si>
  <si>
    <t>ENSDART00000186230.1</t>
  </si>
  <si>
    <t>CNE14_1_q0.3_peak_42866</t>
  </si>
  <si>
    <t>-9799</t>
  </si>
  <si>
    <t>CNE14_1_q0.3_peak_2147</t>
  </si>
  <si>
    <t>-36515</t>
  </si>
  <si>
    <t>CNE14_1_q0.3_peak_81538</t>
  </si>
  <si>
    <t>ENSDART00000142255.2</t>
  </si>
  <si>
    <t>ENSDARG00000093038</t>
  </si>
  <si>
    <t>ENSDART00000142255</t>
  </si>
  <si>
    <t>ENSDARG00000093038.2</t>
  </si>
  <si>
    <t>CNE14_1_q0.3_peak_33365</t>
  </si>
  <si>
    <t>22629</t>
  </si>
  <si>
    <t>CNE14_1_q0.3_peak_51516</t>
  </si>
  <si>
    <t>-59306</t>
  </si>
  <si>
    <t>CNE14_1_q0.3_peak_61157</t>
  </si>
  <si>
    <t>27699</t>
  </si>
  <si>
    <t>ENSDART00000148900.3</t>
  </si>
  <si>
    <t>CNE14_1_q0.3_peak_31542</t>
  </si>
  <si>
    <t>exon (ENSDART00000171880.2, exon 9 of 14)</t>
  </si>
  <si>
    <t>-exon (ENSDART00000171880.2, exon 9 of 14)</t>
  </si>
  <si>
    <t>CNE14_1_q0.3_peak_5845</t>
  </si>
  <si>
    <t>intron (ENSDART00000183954.1, intron 9 of 15)</t>
  </si>
  <si>
    <t>-intron (ENSDART00000113414.4, intron 7 of 12)</t>
  </si>
  <si>
    <t>CNE14_1_q0.3_peak_84593</t>
  </si>
  <si>
    <t>CNE14_1_q0.3_peak_83316</t>
  </si>
  <si>
    <t>27753</t>
  </si>
  <si>
    <t>CNE14_1_q0.3_peak_58182</t>
  </si>
  <si>
    <t>intron (ENSDART00000048095.8, intron 6 of 23)</t>
  </si>
  <si>
    <t>-intron (ENSDART00000048095.8, intron 6 of 23)</t>
  </si>
  <si>
    <t>6893</t>
  </si>
  <si>
    <t>ENSDART00000048095.8</t>
  </si>
  <si>
    <t>CNE14_1_q0.3_peak_65379</t>
  </si>
  <si>
    <t>-22907</t>
  </si>
  <si>
    <t>CNE14_1_q0.3_peak_26832</t>
  </si>
  <si>
    <t>promoter-TSS (ENSDART00000046802.7)</t>
  </si>
  <si>
    <t>-promoter-TSS (ENSDART00000046802.7)</t>
  </si>
  <si>
    <t>-415</t>
  </si>
  <si>
    <t>ENSDART00000046802.7</t>
  </si>
  <si>
    <t>ENSDART00000046802</t>
  </si>
  <si>
    <t>ENSDARG00000075766.5</t>
  </si>
  <si>
    <t>CNE14_1_q0.3_peak_18625</t>
  </si>
  <si>
    <t>78249</t>
  </si>
  <si>
    <t>CNE14_1_q0.3_peak_25979</t>
  </si>
  <si>
    <t>47240</t>
  </si>
  <si>
    <t>ENSDART00000181840.1</t>
  </si>
  <si>
    <t>CNE14_1_q0.3_peak_28319</t>
  </si>
  <si>
    <t>exon (ENSDART00000154824.2, exon 5 of 10)</t>
  </si>
  <si>
    <t>-exon (ENSDART00000154824.2, exon 5 of 10)</t>
  </si>
  <si>
    <t>18886</t>
  </si>
  <si>
    <t>CNE14_1_q0.3_peak_69735</t>
  </si>
  <si>
    <t>CNE14_1_q0.3_peak_15056</t>
  </si>
  <si>
    <t>CNE14_1_q0.3_peak_36782</t>
  </si>
  <si>
    <t>exon (ENSDART00000077216.6, exon 6 of 23)</t>
  </si>
  <si>
    <t>-exon (ENSDART00000077216.6, exon 6 of 23)</t>
  </si>
  <si>
    <t>ENSDART00000145451.3</t>
  </si>
  <si>
    <t>CNE14_1_q0.3_peak_589</t>
  </si>
  <si>
    <t>-30818</t>
  </si>
  <si>
    <t>CNE14_1_q0.3_peak_39571</t>
  </si>
  <si>
    <t>intron (ENSDART00000187271.1, intron 1 of 2)</t>
  </si>
  <si>
    <t>-intron (ENSDART00000187271.1, intron 1 of 2)</t>
  </si>
  <si>
    <t>-6548</t>
  </si>
  <si>
    <t>CNE14_1_q0.3_peak_25046</t>
  </si>
  <si>
    <t>CNE14_1_q0.3_peak_23205</t>
  </si>
  <si>
    <t>intron (ENSDART00000114411.4, intron 8 of 14)</t>
  </si>
  <si>
    <t>-intron (ENSDART00000114411.4, intron 8 of 14)</t>
  </si>
  <si>
    <t>-16100</t>
  </si>
  <si>
    <t>CNE14_1_q0.3_peak_25377</t>
  </si>
  <si>
    <t>28210</t>
  </si>
  <si>
    <t>CNE14_1_q0.3_peak_34238</t>
  </si>
  <si>
    <t>intron (ENSDART00000075902.6, intron 1 of 6)</t>
  </si>
  <si>
    <t>-intron (ENSDART00000075902.6, intron 1 of 6)</t>
  </si>
  <si>
    <t>8611</t>
  </si>
  <si>
    <t>ENSDART00000160879.2</t>
  </si>
  <si>
    <t>ENSDART00000075902</t>
  </si>
  <si>
    <t>ENSDARG00000053803.6</t>
  </si>
  <si>
    <t>CNE14_1_q0.3_peak_48581</t>
  </si>
  <si>
    <t>9577</t>
  </si>
  <si>
    <t>CNE14_1_q0.3_peak_67475</t>
  </si>
  <si>
    <t>exon (ENSDART00000154978.2, exon 4 of 4)</t>
  </si>
  <si>
    <t>-exon (ENSDART00000154978.2, exon 4 of 4)</t>
  </si>
  <si>
    <t>CNE14_1_q0.3_peak_58893</t>
  </si>
  <si>
    <t>intron (ENSDART00000151081.3, intron 1 of 10)</t>
  </si>
  <si>
    <t>-intron (ENSDART00000151081.3, intron 1 of 10)</t>
  </si>
  <si>
    <t>-12781</t>
  </si>
  <si>
    <t>CNE14_1_q0.3_peak_47861</t>
  </si>
  <si>
    <t>-101549</t>
  </si>
  <si>
    <t>CNE14_1_q0.3_peak_59594</t>
  </si>
  <si>
    <t>intron (ENSDART00000176042.2, intron 6 of 10)</t>
  </si>
  <si>
    <t>-intron (ENSDART00000176042.2, intron 6 of 10)</t>
  </si>
  <si>
    <t>17273</t>
  </si>
  <si>
    <t>CNE14_1_q0.3_peak_81895</t>
  </si>
  <si>
    <t>exon (ENSDART00000133676.2, exon 2 of 6)</t>
  </si>
  <si>
    <t>-exon (ENSDART00000133676.2, exon 2 of 6)</t>
  </si>
  <si>
    <t>ENSDART00000133676.2</t>
  </si>
  <si>
    <t>ENSDART00000133676</t>
  </si>
  <si>
    <t>ENSDARG00000074034.5</t>
  </si>
  <si>
    <t>CNE14_1_q0.3_peak_1111</t>
  </si>
  <si>
    <t>19993</t>
  </si>
  <si>
    <t>CNE14_1_q0.3_peak_33999</t>
  </si>
  <si>
    <t>-17349</t>
  </si>
  <si>
    <t>ENSDART00000194712.1</t>
  </si>
  <si>
    <t>ENSDARG00000117548</t>
  </si>
  <si>
    <t>ENSDART00000194712</t>
  </si>
  <si>
    <t>ENSDARG00000117548.1</t>
  </si>
  <si>
    <t>CNE14_1_q0.3_peak_34911</t>
  </si>
  <si>
    <t>-24284</t>
  </si>
  <si>
    <t>CNE14_1_q0.3_peak_73276</t>
  </si>
  <si>
    <t>66209</t>
  </si>
  <si>
    <t>CNE14_1_q0.3_peak_25252</t>
  </si>
  <si>
    <t>promoter-TSS (ENSDART00000154669.2)</t>
  </si>
  <si>
    <t>-promoter-TSS (ENSDART00000154669.2)</t>
  </si>
  <si>
    <t>CNE14_1_q0.3_peak_24725</t>
  </si>
  <si>
    <t>-36160</t>
  </si>
  <si>
    <t>CNE14_1_q0.3_peak_49272</t>
  </si>
  <si>
    <t>4997</t>
  </si>
  <si>
    <t>CNE14_1_q0.3_peak_60743</t>
  </si>
  <si>
    <t>-6892</t>
  </si>
  <si>
    <t>CNE14_1_q0.3_peak_18427</t>
  </si>
  <si>
    <t>CNE14_1_q0.3_peak_30791</t>
  </si>
  <si>
    <t>ENSDART00000028134.11</t>
  </si>
  <si>
    <t>ENSDART00000028134</t>
  </si>
  <si>
    <t>ENSDARG00000008095.12</t>
  </si>
  <si>
    <t>CNE14_1_q0.3_peak_19040</t>
  </si>
  <si>
    <t>TTS (ENSDART00000112946.5)</t>
  </si>
  <si>
    <t>-TTS (ENSDART00000112946.5)</t>
  </si>
  <si>
    <t>11186</t>
  </si>
  <si>
    <t>CNE14_1_q0.3_peak_56368</t>
  </si>
  <si>
    <t>intron (ENSDART00000058400.7, intron 25 of 34)</t>
  </si>
  <si>
    <t>-intron (ENSDART00000058400.7, intron 25 of 34)</t>
  </si>
  <si>
    <t>CNE14_1_q0.3_peak_64630</t>
  </si>
  <si>
    <t>intron (ENSDART00000159368.2, intron 5 of 13)</t>
  </si>
  <si>
    <t>-intron (ENSDART00000159368.2, intron 5 of 13)</t>
  </si>
  <si>
    <t>-14129</t>
  </si>
  <si>
    <t>ENSDART00000111453.4</t>
  </si>
  <si>
    <t>ENSDARG00000073761</t>
  </si>
  <si>
    <t>ENSDART00000111453</t>
  </si>
  <si>
    <t>ENSDARG00000073761.4</t>
  </si>
  <si>
    <t>CNE14_1_q0.3_peak_64260</t>
  </si>
  <si>
    <t>intron (ENSDART00000130042.3, intron 20 of 20)</t>
  </si>
  <si>
    <t>-intron (ENSDART00000130042.3, intron 20 of 20)</t>
  </si>
  <si>
    <t>55088</t>
  </si>
  <si>
    <t>CNE14_1_q0.3_peak_76001</t>
  </si>
  <si>
    <t>91141</t>
  </si>
  <si>
    <t>CNE14_1_q0.3_peak_49334</t>
  </si>
  <si>
    <t>intron (ENSDART00000012445.7, intron 2 of 10)</t>
  </si>
  <si>
    <t>-intron (ENSDART00000012445.7, intron 2 of 10)</t>
  </si>
  <si>
    <t>CNE14_1_q0.3_peak_30032</t>
  </si>
  <si>
    <t>promoter-TSS (ENSDART00000018764.9)</t>
  </si>
  <si>
    <t>-promoter-TSS (ENSDART00000018764.9)</t>
  </si>
  <si>
    <t>ENSDART00000018764.9</t>
  </si>
  <si>
    <t>ENSDART00000018764</t>
  </si>
  <si>
    <t>ENSDARG00000008133.9</t>
  </si>
  <si>
    <t>CNE14_1_q0.3_peak_2067</t>
  </si>
  <si>
    <t>32604</t>
  </si>
  <si>
    <t>CNE14_1_q0.3_peak_42172</t>
  </si>
  <si>
    <t>-112075</t>
  </si>
  <si>
    <t>CNE14_1_q0.3_peak_64641</t>
  </si>
  <si>
    <t>TTS (ENSDART00000144012.2)</t>
  </si>
  <si>
    <t>-TTS (ENSDART00000144012.2)</t>
  </si>
  <si>
    <t>2270</t>
  </si>
  <si>
    <t>ENSDART00000144012.2</t>
  </si>
  <si>
    <t>CNE14_1_q0.3_peak_25566</t>
  </si>
  <si>
    <t>23468</t>
  </si>
  <si>
    <t>CNE14_1_q0.3_peak_26208</t>
  </si>
  <si>
    <t>intron (ENSDART00000154264.3, intron 8 of 18)</t>
  </si>
  <si>
    <t>-intron (ENSDART00000154264.3, intron 8 of 18)</t>
  </si>
  <si>
    <t>CNE14_1_q0.3_peak_23001</t>
  </si>
  <si>
    <t>promoter-TSS (ENSDART00000124693.4)</t>
  </si>
  <si>
    <t>-promoter-TSS (ENSDART00000124693.4)</t>
  </si>
  <si>
    <t>-934</t>
  </si>
  <si>
    <t>ENSDART00000124693.4</t>
  </si>
  <si>
    <t>CNE14_1_q0.3_peak_30154</t>
  </si>
  <si>
    <t>intron (ENSDART00000060259.4, intron 4 of 4)</t>
  </si>
  <si>
    <t>-intron (ENSDART00000060259.4, intron 4 of 4)</t>
  </si>
  <si>
    <t>9374</t>
  </si>
  <si>
    <t>ENSDART00000119373.2</t>
  </si>
  <si>
    <t>ENSDARG00000083973</t>
  </si>
  <si>
    <t>ENSDART00000119373</t>
  </si>
  <si>
    <t>ENSDARG00000083973.2</t>
  </si>
  <si>
    <t>CNE14_1_q0.3_peak_84478</t>
  </si>
  <si>
    <t>CNE14_1_q0.3_peak_13466</t>
  </si>
  <si>
    <t>promoter-TSS (ENSDART00000113089.6)</t>
  </si>
  <si>
    <t>-promoter-TSS (ENSDART00000113089.6)</t>
  </si>
  <si>
    <t>ENSDART00000113089.6</t>
  </si>
  <si>
    <t>ENSDART00000113089</t>
  </si>
  <si>
    <t>ENSDARG00000075532.7</t>
  </si>
  <si>
    <t>CNE14_1_q0.3_peak_76767</t>
  </si>
  <si>
    <t>65213</t>
  </si>
  <si>
    <t>CNE14_1_q0.3_peak_22716</t>
  </si>
  <si>
    <t>exon (ENSDART00000081941.5, exon 4 of 5)</t>
  </si>
  <si>
    <t>-exon (ENSDART00000081941.5, exon 4 of 5)</t>
  </si>
  <si>
    <t>12494</t>
  </si>
  <si>
    <t>CNE14_1_q0.3_peak_23070</t>
  </si>
  <si>
    <t>promoter-TSS (ENSDART00000154253.2)</t>
  </si>
  <si>
    <t>-promoter-TSS (ENSDART00000154253.2)</t>
  </si>
  <si>
    <t>ENSDART00000154253.2</t>
  </si>
  <si>
    <t>ENSDART00000154253</t>
  </si>
  <si>
    <t>ENSDARG00000097576.2</t>
  </si>
  <si>
    <t>CNE14_1_q0.3_peak_45051</t>
  </si>
  <si>
    <t>CNE14_1_q0.3_peak_2951</t>
  </si>
  <si>
    <t>ENSDART00000152352.2</t>
  </si>
  <si>
    <t>ENSDART00000152352</t>
  </si>
  <si>
    <t>ENSDARG00000096625.2</t>
  </si>
  <si>
    <t>CNE14_1_q0.3_peak_32560</t>
  </si>
  <si>
    <t>intron (ENSDART00000151421.2, intron 2 of 2)</t>
  </si>
  <si>
    <t>-intron (ENSDART00000151421.2, intron 2 of 2)</t>
  </si>
  <si>
    <t>CNE14_1_q0.3_peak_65904</t>
  </si>
  <si>
    <t>CNE14_1_q0.3_peak_31020</t>
  </si>
  <si>
    <t>57227</t>
  </si>
  <si>
    <t>CNE14_1_q0.3_peak_82722</t>
  </si>
  <si>
    <t>CNE14_1_q0.3_peak_55120</t>
  </si>
  <si>
    <t>exon (ENSDART00000155537.3, exon 3 of 14)</t>
  </si>
  <si>
    <t>-exon (ENSDART00000155537.3, exon 3 of 14)</t>
  </si>
  <si>
    <t>CNE14_1_q0.3_peak_42148</t>
  </si>
  <si>
    <t>-112059</t>
  </si>
  <si>
    <t>CNE14_1_q0.3_peak_83420</t>
  </si>
  <si>
    <t>CNE14_1_q0.3_peak_6493</t>
  </si>
  <si>
    <t>-11435</t>
  </si>
  <si>
    <t>CNE14_1_q0.3_peak_2783</t>
  </si>
  <si>
    <t>intron (ENSDART00000035713.8, intron 1 of 6)</t>
  </si>
  <si>
    <t>-intron (ENSDART00000035713.8, intron 1 of 6)</t>
  </si>
  <si>
    <t>6983</t>
  </si>
  <si>
    <t>CNE14_1_q0.3_peak_10663</t>
  </si>
  <si>
    <t>TTS (ENSDART00000152918.2)</t>
  </si>
  <si>
    <t>-TTS (ENSDART00000152918.2)</t>
  </si>
  <si>
    <t>3843</t>
  </si>
  <si>
    <t>ENSDART00000152918.2</t>
  </si>
  <si>
    <t>CNE14_1_q0.3_peak_56594</t>
  </si>
  <si>
    <t>-154744</t>
  </si>
  <si>
    <t>CNE14_1_q0.3_peak_53526</t>
  </si>
  <si>
    <t>-20726</t>
  </si>
  <si>
    <t>CNE14_1_q0.3_peak_79467</t>
  </si>
  <si>
    <t>29391</t>
  </si>
  <si>
    <t>CNE14_1_q0.3_peak_79978</t>
  </si>
  <si>
    <t>intron (ENSDART00000132000.3, intron 6 of 7)</t>
  </si>
  <si>
    <t>-intron (ENSDART00000083416.7, intron 7 of 9)</t>
  </si>
  <si>
    <t>ENSDART00000145155.2</t>
  </si>
  <si>
    <t>ENSDART00000145155</t>
  </si>
  <si>
    <t>ENSDARG00000059763.8</t>
  </si>
  <si>
    <t>CNE14_1_q0.3_peak_54513</t>
  </si>
  <si>
    <t>-7385</t>
  </si>
  <si>
    <t>CNE14_1_q0.3_peak_64571</t>
  </si>
  <si>
    <t>58831</t>
  </si>
  <si>
    <t>CNE14_1_q0.3_peak_74619</t>
  </si>
  <si>
    <t>58311</t>
  </si>
  <si>
    <t>CNE14_1_q0.3_peak_17977</t>
  </si>
  <si>
    <t>34315</t>
  </si>
  <si>
    <t>CNE14_1_q0.3_peak_56501</t>
  </si>
  <si>
    <t>intron (ENSDART00000153530.2, intron 4 of 5)</t>
  </si>
  <si>
    <t>-intron (ENSDART00000103324.4, intron 17 of 29)</t>
  </si>
  <si>
    <t>CNE14_1_q0.3_peak_72036</t>
  </si>
  <si>
    <t>-61985</t>
  </si>
  <si>
    <t>CNE14_1_q0.3_peak_8841</t>
  </si>
  <si>
    <t>CNE14_1_q0.3_peak_38047</t>
  </si>
  <si>
    <t>-89146</t>
  </si>
  <si>
    <t>CNE14_1_q0.3_peak_26212</t>
  </si>
  <si>
    <t>exon (ENSDART00000154264.3, exon 15 of 19)</t>
  </si>
  <si>
    <t>-exon (ENSDART00000154264.3, exon 15 of 19)</t>
  </si>
  <si>
    <t>-5533</t>
  </si>
  <si>
    <t>ENSDART00000156803.2</t>
  </si>
  <si>
    <t>CNE14_1_q0.3_peak_27153</t>
  </si>
  <si>
    <t>exon (ENSDART00000079390.6, exon 13 of 14)</t>
  </si>
  <si>
    <t>-exon (ENSDART00000079390.6, exon 13 of 14)</t>
  </si>
  <si>
    <t>ENSDART00000144038.2</t>
  </si>
  <si>
    <t>ENSDART00000079390</t>
  </si>
  <si>
    <t>ENSDARG00000056832.6</t>
  </si>
  <si>
    <t>CNE14_1_q0.3_peak_64040</t>
  </si>
  <si>
    <t>intron (ENSDART00000187088.1, intron 14 of 14)</t>
  </si>
  <si>
    <t>-intron (ENSDART00000162365.3, intron 13 of 13)</t>
  </si>
  <si>
    <t>-45676</t>
  </si>
  <si>
    <t>CNE14_1_q0.3_peak_11088</t>
  </si>
  <si>
    <t>intron (ENSDART00000152945.3, intron 3 of 16)</t>
  </si>
  <si>
    <t>-intron (ENSDART00000152945.3, intron 3 of 16)</t>
  </si>
  <si>
    <t>-5311</t>
  </si>
  <si>
    <t>CNE14_1_q0.3_peak_82628</t>
  </si>
  <si>
    <t>intron (ENSDART00000132696.2, intron 23 of 29)</t>
  </si>
  <si>
    <t>-intron (ENSDART00000086176.7, intron 23 of 29)</t>
  </si>
  <si>
    <t>ENSDART00000188986.1</t>
  </si>
  <si>
    <t>ENSDARG00000114622</t>
  </si>
  <si>
    <t>ENSDART00000188986</t>
  </si>
  <si>
    <t>ENSDARG00000114622.1</t>
  </si>
  <si>
    <t>CNE14_1_q0.3_peak_41570</t>
  </si>
  <si>
    <t>intron (ENSDART00000153316.4, intron 4 of 5)</t>
  </si>
  <si>
    <t>-intron (ENSDART00000153316.4, intron 4 of 5)</t>
  </si>
  <si>
    <t>34450</t>
  </si>
  <si>
    <t>CNE14_1_q0.3_peak_6180</t>
  </si>
  <si>
    <t>CNE14_1_q0.3_peak_19276</t>
  </si>
  <si>
    <t>-10229</t>
  </si>
  <si>
    <t>CNE14_1_q0.3_peak_1917</t>
  </si>
  <si>
    <t>-71327</t>
  </si>
  <si>
    <t>CNE14_1_q0.3_peak_16723</t>
  </si>
  <si>
    <t>-119779</t>
  </si>
  <si>
    <t>CNE14_1_q0.3_peak_36155</t>
  </si>
  <si>
    <t>intron (ENSDART00000049589.9, intron 40 of 66)</t>
  </si>
  <si>
    <t>-intron (ENSDART00000049589.9, intron 40 of 66)</t>
  </si>
  <si>
    <t>-81545</t>
  </si>
  <si>
    <t>CNE14_1_q0.3_peak_5239</t>
  </si>
  <si>
    <t>212164</t>
  </si>
  <si>
    <t>CNE14_1_q0.3_peak_35822</t>
  </si>
  <si>
    <t>ENSDART00000138231.4</t>
  </si>
  <si>
    <t>ENSDART00000138231</t>
  </si>
  <si>
    <t>ENSDARG00000092780.4</t>
  </si>
  <si>
    <t>CNE14_1_q0.3_peak_25870</t>
  </si>
  <si>
    <t>CNE14_1_q0.3_peak_35549</t>
  </si>
  <si>
    <t>-49175</t>
  </si>
  <si>
    <t>CNE14_1_q0.3_peak_68343</t>
  </si>
  <si>
    <t>86654</t>
  </si>
  <si>
    <t>CNE14_1_q0.3_peak_51178</t>
  </si>
  <si>
    <t>CNE14_1_q0.3_peak_44548</t>
  </si>
  <si>
    <t>intron (ENSDART00000130157.3, intron 1 of 2)</t>
  </si>
  <si>
    <t>-intron (ENSDART00000040740.8, intron 1 of 30)</t>
  </si>
  <si>
    <t>CNE14_1_q0.3_peak_67497</t>
  </si>
  <si>
    <t>-1703</t>
  </si>
  <si>
    <t>CNE14_1_q0.3_peak_41098</t>
  </si>
  <si>
    <t>59781</t>
  </si>
  <si>
    <t>CNE14_1_q0.3_peak_52945</t>
  </si>
  <si>
    <t>-33616</t>
  </si>
  <si>
    <t>CNE14_1_q0.3_peak_27591</t>
  </si>
  <si>
    <t>intron (ENSDART00000176989.2, intron 30 of 32)</t>
  </si>
  <si>
    <t>-intron (ENSDART00000042203.8, intron 29 of 31)</t>
  </si>
  <si>
    <t>-26384</t>
  </si>
  <si>
    <t>CNE14_1_q0.3_peak_81765</t>
  </si>
  <si>
    <t>intron (ENSDART00000018570.5, intron 3 of 5)</t>
  </si>
  <si>
    <t>-intron (ENSDART00000018570.5, intron 3 of 5)</t>
  </si>
  <si>
    <t>ENSDART00000004333.10</t>
  </si>
  <si>
    <t>CNE14_1_q0.3_peak_72441</t>
  </si>
  <si>
    <t>-31172</t>
  </si>
  <si>
    <t>CNE14_1_q0.3_peak_9747</t>
  </si>
  <si>
    <t>7330</t>
  </si>
  <si>
    <t>ENSDART00000175564.2</t>
  </si>
  <si>
    <t>ENSDARG00000116800</t>
  </si>
  <si>
    <t>ENSDART00000175564</t>
  </si>
  <si>
    <t>ENSDARG00000116800.1</t>
  </si>
  <si>
    <t>CNE14_1_q0.3_peak_51401</t>
  </si>
  <si>
    <t>intron (ENSDART00000115161.4, intron 6 of 13)</t>
  </si>
  <si>
    <t>-intron (ENSDART00000115161.4, intron 6 of 13)</t>
  </si>
  <si>
    <t>14279</t>
  </si>
  <si>
    <t>CNE14_1_q0.3_peak_45882</t>
  </si>
  <si>
    <t>intron (ENSDART00000106645.6, intron 5 of 13)</t>
  </si>
  <si>
    <t>-intron (ENSDART00000067637.7, intron 5 of 12)</t>
  </si>
  <si>
    <t>19829</t>
  </si>
  <si>
    <t>CNE14_1_q0.3_peak_48571</t>
  </si>
  <si>
    <t>intron (ENSDART00000164609.2, intron 15 of 23)</t>
  </si>
  <si>
    <t>-intron (ENSDART00000164609.2, intron 15 of 23)</t>
  </si>
  <si>
    <t>CNE14_1_q0.3_peak_63193</t>
  </si>
  <si>
    <t>-1686</t>
  </si>
  <si>
    <t>ENSDART00000150675.2</t>
  </si>
  <si>
    <t>ENSDARG00000095126</t>
  </si>
  <si>
    <t>ENSDART00000150675</t>
  </si>
  <si>
    <t>ENSDARG00000095126.4</t>
  </si>
  <si>
    <t>CNE14_1_q0.3_peak_33263</t>
  </si>
  <si>
    <t>23531</t>
  </si>
  <si>
    <t>CNE14_1_q0.3_peak_26506</t>
  </si>
  <si>
    <t>intron (ENSDART00000151908.3, intron 1 of 29)</t>
  </si>
  <si>
    <t>-intron (ENSDART00000151908.3, intron 1 of 29)</t>
  </si>
  <si>
    <t>ENSDART00000193636.1</t>
  </si>
  <si>
    <t>CNE14_1_q0.3_peak_5409</t>
  </si>
  <si>
    <t>intron (ENSDART00000030138.10, intron 6 of 18)</t>
  </si>
  <si>
    <t>-intron (ENSDART00000030138.10, intron 6 of 18)</t>
  </si>
  <si>
    <t>86937</t>
  </si>
  <si>
    <t>CNE14_1_q0.3_peak_20226</t>
  </si>
  <si>
    <t>intron (ENSDART00000134512.3, intron 6 of 31)</t>
  </si>
  <si>
    <t>-intron (ENSDART00000134512.3, intron 6 of 31)</t>
  </si>
  <si>
    <t>CNE14_1_q0.3_peak_24129</t>
  </si>
  <si>
    <t>exon (ENSDART00000169677.2, exon 2 of 7)</t>
  </si>
  <si>
    <t>-exon (ENSDART00000169677.2, exon 2 of 7)</t>
  </si>
  <si>
    <t>ENSDART00000170772.2</t>
  </si>
  <si>
    <t>CNE14_1_q0.3_peak_39279</t>
  </si>
  <si>
    <t>intron (ENSDART00000134695.2, intron 1 of 1)</t>
  </si>
  <si>
    <t>-intron (ENSDART00000134695.2, intron 1 of 1)</t>
  </si>
  <si>
    <t>CNE14_1_q0.3_peak_35300</t>
  </si>
  <si>
    <t>CNE14_1_q0.3_peak_51996</t>
  </si>
  <si>
    <t>CNE14_1_q0.3_peak_80343</t>
  </si>
  <si>
    <t>intron (ENSDART00000139132.3, intron 3 of 4)</t>
  </si>
  <si>
    <t>-intron (ENSDART00000139132.3, intron 3 of 4)</t>
  </si>
  <si>
    <t>6776</t>
  </si>
  <si>
    <t>ENSDART00000144068.2</t>
  </si>
  <si>
    <t>ENSDART00000144068</t>
  </si>
  <si>
    <t>ENSDARG00000037199.5</t>
  </si>
  <si>
    <t>CNE14_1_q0.3_peak_44987</t>
  </si>
  <si>
    <t>CNE14_1_q0.3_peak_43030</t>
  </si>
  <si>
    <t>TTS (ENSDART00000151041.2)</t>
  </si>
  <si>
    <t>-TTS (ENSDART00000151041.2)</t>
  </si>
  <si>
    <t>-4403</t>
  </si>
  <si>
    <t>ENSDART00000066621.5</t>
  </si>
  <si>
    <t>ENSDART00000066621</t>
  </si>
  <si>
    <t>ENSDARG00000045299.5</t>
  </si>
  <si>
    <t>CNE14_1_q0.3_peak_77475</t>
  </si>
  <si>
    <t>exon (ENSDART00000135834.3, exon 16 of 51)</t>
  </si>
  <si>
    <t>-exon (ENSDART00000135834.3, exon 16 of 51)</t>
  </si>
  <si>
    <t>CNE14_1_q0.3_peak_4375</t>
  </si>
  <si>
    <t>promoter-TSS (ENSDART00000168549.2)</t>
  </si>
  <si>
    <t>-promoter-TSS (ENSDART00000168549.2)</t>
  </si>
  <si>
    <t>CNE14_1_q0.3_peak_73857</t>
  </si>
  <si>
    <t>intron (ENSDART00000173950.2, intron 9 of 87)</t>
  </si>
  <si>
    <t>-intron (ENSDART00000128014.3, intron 5 of 83)</t>
  </si>
  <si>
    <t>42601</t>
  </si>
  <si>
    <t>CNE14_1_q0.3_peak_52148</t>
  </si>
  <si>
    <t>CNE14_1_q0.3_peak_34026</t>
  </si>
  <si>
    <t>-139156</t>
  </si>
  <si>
    <t>ENSDART00000158270.2</t>
  </si>
  <si>
    <t>ENSDARG00000098945</t>
  </si>
  <si>
    <t>ENSDART00000158270</t>
  </si>
  <si>
    <t>ENSDARG00000098945.2</t>
  </si>
  <si>
    <t>CNE14_1_q0.3_peak_3068</t>
  </si>
  <si>
    <t>CNE14_1_q0.3_peak_46188</t>
  </si>
  <si>
    <t>exon (ENSDART00000160604.2, exon 7 of 19)</t>
  </si>
  <si>
    <t>-exon (ENSDART00000160604.2, exon 7 of 19)</t>
  </si>
  <si>
    <t>ENSDART00000160604.2</t>
  </si>
  <si>
    <t>ENSDART00000160604</t>
  </si>
  <si>
    <t>ENSDARG00000104938.3</t>
  </si>
  <si>
    <t>CNE14_1_q0.3_peak_477</t>
  </si>
  <si>
    <t>34041</t>
  </si>
  <si>
    <t>CNE14_1_q0.3_peak_60651</t>
  </si>
  <si>
    <t>-19853</t>
  </si>
  <si>
    <t>CNE14_1_q0.3_peak_53418</t>
  </si>
  <si>
    <t>-46146</t>
  </si>
  <si>
    <t>CNE14_1_q0.3_peak_59635</t>
  </si>
  <si>
    <t>101067</t>
  </si>
  <si>
    <t>CNE14_1_q0.3_peak_58244</t>
  </si>
  <si>
    <t>intron (ENSDART00000018159.9, intron 2 of 8)</t>
  </si>
  <si>
    <t>-intron (ENSDART00000018159.9, intron 2 of 8)</t>
  </si>
  <si>
    <t>31590</t>
  </si>
  <si>
    <t>CNE14_1_q0.3_peak_55593</t>
  </si>
  <si>
    <t>intron (ENSDART00000145387.2, intron 13 of 20)</t>
  </si>
  <si>
    <t>-intron (ENSDART00000145387.2, intron 13 of 20)</t>
  </si>
  <si>
    <t>-55070</t>
  </si>
  <si>
    <t>CNE14_1_q0.3_peak_47898</t>
  </si>
  <si>
    <t>intron (ENSDART00000148147.2, intron 16 of 17)</t>
  </si>
  <si>
    <t>-intron (ENSDART00000044429.8, intron 36 of 37)</t>
  </si>
  <si>
    <t>29962</t>
  </si>
  <si>
    <t>CNE14_1_q0.3_peak_67070</t>
  </si>
  <si>
    <t>exon (ENSDART00000113985.4, exon 12 of 20)</t>
  </si>
  <si>
    <t>-exon (ENSDART00000113985.4, exon 12 of 20)</t>
  </si>
  <si>
    <t>31675</t>
  </si>
  <si>
    <t>CNE14_1_q0.3_peak_75460</t>
  </si>
  <si>
    <t>-199853</t>
  </si>
  <si>
    <t>CNE14_1_q0.3_peak_83385</t>
  </si>
  <si>
    <t>-62831</t>
  </si>
  <si>
    <t>CNE14_1_q0.3_peak_64931</t>
  </si>
  <si>
    <t>-11163</t>
  </si>
  <si>
    <t>CNE14_1_q0.3_peak_29005</t>
  </si>
  <si>
    <t>-52725</t>
  </si>
  <si>
    <t>CNE14_1_q0.3_peak_1186</t>
  </si>
  <si>
    <t>intron (ENSDART00000188234.1, intron 7 of 20)</t>
  </si>
  <si>
    <t>-26135</t>
  </si>
  <si>
    <t>CNE14_1_q0.3_peak_26831</t>
  </si>
  <si>
    <t>intron (ENSDART00000112888.4, intron 10 of 11)</t>
  </si>
  <si>
    <t>-intron (ENSDART00000112888.4, intron 10 of 11)</t>
  </si>
  <si>
    <t>-7045</t>
  </si>
  <si>
    <t>CNE14_1_q0.3_peak_84495</t>
  </si>
  <si>
    <t>chrKN150426.1</t>
  </si>
  <si>
    <t>CNE14_1_q0.3_peak_60604</t>
  </si>
  <si>
    <t>-42170</t>
  </si>
  <si>
    <t>CNE14_1_q0.3_peak_5422</t>
  </si>
  <si>
    <t>CNE14_1_q0.3_peak_38266</t>
  </si>
  <si>
    <t>intron (ENSDART00000180271.1, intron 5 of 22)</t>
  </si>
  <si>
    <t>-intron (ENSDART00000021011.10, intron 5 of 23)</t>
  </si>
  <si>
    <t>17680</t>
  </si>
  <si>
    <t>CNE14_1_q0.3_peak_71498</t>
  </si>
  <si>
    <t>CNE14_1_q0.3_peak_39649</t>
  </si>
  <si>
    <t>intron (ENSDART00000181655.1, intron 7 of 19)</t>
  </si>
  <si>
    <t>-intron (ENSDART00000138818.4, intron 7 of 20)</t>
  </si>
  <si>
    <t>-39336</t>
  </si>
  <si>
    <t>CNE14_1_q0.3_peak_35025</t>
  </si>
  <si>
    <t>-6554</t>
  </si>
  <si>
    <t>CNE14_1_q0.3_peak_31052</t>
  </si>
  <si>
    <t>intron (ENSDART00000111301.5, intron 1 of 10)</t>
  </si>
  <si>
    <t>-intron (ENSDART00000111301.5, intron 1 of 10)</t>
  </si>
  <si>
    <t>CNE14_1_q0.3_peak_3563</t>
  </si>
  <si>
    <t>66257</t>
  </si>
  <si>
    <t>CNE14_1_q0.3_peak_29535</t>
  </si>
  <si>
    <t>promoter-TSS (ENSDART00000178093.2)</t>
  </si>
  <si>
    <t>-promoter-TSS (ENSDART00000178093.2)</t>
  </si>
  <si>
    <t>CNE14_1_q0.3_peak_76727</t>
  </si>
  <si>
    <t>TTS (ENSDART00000172414.2)</t>
  </si>
  <si>
    <t>-TTS (ENSDART00000172414.2)</t>
  </si>
  <si>
    <t>3575</t>
  </si>
  <si>
    <t>ENSDART00000172414.2</t>
  </si>
  <si>
    <t>ENSDART00000172414</t>
  </si>
  <si>
    <t>ENSDARG00000103398.2</t>
  </si>
  <si>
    <t>CNE14_1_q0.3_peak_4709</t>
  </si>
  <si>
    <t>intron (ENSDART00000127581.3, intron 4 of 10)</t>
  </si>
  <si>
    <t>-intron (ENSDART00000127581.3, intron 4 of 10)</t>
  </si>
  <si>
    <t>CNE14_1_q0.3_peak_30666</t>
  </si>
  <si>
    <t>-50491</t>
  </si>
  <si>
    <t>CNE14_1_q0.3_peak_14913</t>
  </si>
  <si>
    <t>intron (ENSDART00000121817.4, intron 7 of 7)</t>
  </si>
  <si>
    <t>-intron (ENSDART00000121817.4, intron 7 of 7)</t>
  </si>
  <si>
    <t>CNE14_1_q0.3_peak_50818</t>
  </si>
  <si>
    <t>-intron (ENSDART00000003548.10, intron 1 of 7)</t>
  </si>
  <si>
    <t>3624</t>
  </si>
  <si>
    <t>CNE14_1_q0.3_peak_59585</t>
  </si>
  <si>
    <t>75275</t>
  </si>
  <si>
    <t>ENSDART00000169115.2</t>
  </si>
  <si>
    <t>ENSDARG00000102946</t>
  </si>
  <si>
    <t>ENSDART00000169115</t>
  </si>
  <si>
    <t>ENSDARG00000102946.2</t>
  </si>
  <si>
    <t>CNE14_1_q0.3_peak_36622</t>
  </si>
  <si>
    <t>-2799</t>
  </si>
  <si>
    <t>CNE14_1_q0.3_peak_11437</t>
  </si>
  <si>
    <t>intron (ENSDART00000193945.1, intron 3 of 10)</t>
  </si>
  <si>
    <t>-intron (ENSDART00000170526.2, intron 3 of 11)</t>
  </si>
  <si>
    <t>43140</t>
  </si>
  <si>
    <t>CNE14_1_q0.3_peak_8990</t>
  </si>
  <si>
    <t>intron (ENSDART00000127292.3, intron 8 of 13)</t>
  </si>
  <si>
    <t>-intron (ENSDART00000127292.3, intron 8 of 13)</t>
  </si>
  <si>
    <t>103332</t>
  </si>
  <si>
    <t>CNE14_1_q0.3_peak_49030</t>
  </si>
  <si>
    <t>CNE14_1_q0.3_peak_70042</t>
  </si>
  <si>
    <t>-1151</t>
  </si>
  <si>
    <t>CNE14_1_q0.3_peak_74415</t>
  </si>
  <si>
    <t>99057</t>
  </si>
  <si>
    <t>CNE14_1_q0.3_peak_65895</t>
  </si>
  <si>
    <t>-100727</t>
  </si>
  <si>
    <t>CNE14_1_q0.3_peak_28927</t>
  </si>
  <si>
    <t>38562</t>
  </si>
  <si>
    <t>CNE14_1_q0.3_peak_50277</t>
  </si>
  <si>
    <t>TTS (ENSDART00000192802.1)</t>
  </si>
  <si>
    <t>-TTS (ENSDART00000192802.1)</t>
  </si>
  <si>
    <t>ENSDART00000192802.1</t>
  </si>
  <si>
    <t>ENSDARG00000111015</t>
  </si>
  <si>
    <t>ENSDART00000192802</t>
  </si>
  <si>
    <t>ENSDARG00000111015.1</t>
  </si>
  <si>
    <t>CNE14_1_q0.3_peak_39776</t>
  </si>
  <si>
    <t>CNE14_1_q0.3_peak_71856</t>
  </si>
  <si>
    <t>-57319</t>
  </si>
  <si>
    <t>CNE14_1_q0.3_peak_65658</t>
  </si>
  <si>
    <t>CNE14_1_q0.3_peak_43701</t>
  </si>
  <si>
    <t>-35840</t>
  </si>
  <si>
    <t>CNE14_1_q0.3_peak_55205</t>
  </si>
  <si>
    <t>-68210</t>
  </si>
  <si>
    <t>CNE14_1_q0.3_peak_22824</t>
  </si>
  <si>
    <t>-35580</t>
  </si>
  <si>
    <t>ENSDART00000148625.3</t>
  </si>
  <si>
    <t>CNE14_1_q0.3_peak_29699</t>
  </si>
  <si>
    <t>ENSDART00000188461.1</t>
  </si>
  <si>
    <t>ENSDARG00000112349</t>
  </si>
  <si>
    <t>ENSDART00000188461</t>
  </si>
  <si>
    <t>ENSDARG00000112349.1</t>
  </si>
  <si>
    <t>CNE14_1_q0.3_peak_73351</t>
  </si>
  <si>
    <t>intron (ENSDART00000182976.1, intron 20 of 22)</t>
  </si>
  <si>
    <t>CNE14_1_q0.3_peak_67797</t>
  </si>
  <si>
    <t>-21706</t>
  </si>
  <si>
    <t>CNE14_1_q0.3_peak_38716</t>
  </si>
  <si>
    <t>-15523</t>
  </si>
  <si>
    <t>CNE14_1_q0.3_peak_49271</t>
  </si>
  <si>
    <t>CNE14_1_q0.3_peak_25814</t>
  </si>
  <si>
    <t>intron (ENSDART00000193675.1, intron 4 of 6)</t>
  </si>
  <si>
    <t>-intron (ENSDART00000110529.4, intron 5 of 7)</t>
  </si>
  <si>
    <t>ENSDART00000110529.4</t>
  </si>
  <si>
    <t>ENSDART00000110529</t>
  </si>
  <si>
    <t>ENSDARG00000074927.4</t>
  </si>
  <si>
    <t>CNE14_1_q0.3_peak_46855</t>
  </si>
  <si>
    <t>ENSDART00000188280.1</t>
  </si>
  <si>
    <t>ENSDART00000145849</t>
  </si>
  <si>
    <t>ENSDARG00000094089.3</t>
  </si>
  <si>
    <t>CNE14_1_q0.3_peak_46036</t>
  </si>
  <si>
    <t>-8677</t>
  </si>
  <si>
    <t>CNE14_1_q0.3_peak_12659</t>
  </si>
  <si>
    <t>-38756</t>
  </si>
  <si>
    <t>CNE14_1_q0.3_peak_13177</t>
  </si>
  <si>
    <t>-49684</t>
  </si>
  <si>
    <t>CNE14_1_q0.3_peak_70966</t>
  </si>
  <si>
    <t>promoter-TSS (ENSDART00000032326.7)</t>
  </si>
  <si>
    <t>-promoter-TSS (ENSDART00000032326.7)</t>
  </si>
  <si>
    <t>ENSDART00000134584.3</t>
  </si>
  <si>
    <t>CNE14_1_q0.3_peak_36239</t>
  </si>
  <si>
    <t>-33431</t>
  </si>
  <si>
    <t>ENSDART00000179791.1</t>
  </si>
  <si>
    <t>CNE14_1_q0.3_peak_66668</t>
  </si>
  <si>
    <t>ENSDART00000135625.2</t>
  </si>
  <si>
    <t>ENSDART00000135625</t>
  </si>
  <si>
    <t>ENSDARG00000092423.3</t>
  </si>
  <si>
    <t>CNE14_1_q0.3_peak_66773</t>
  </si>
  <si>
    <t>promoter-TSS (ENSDART00000044361.7)</t>
  </si>
  <si>
    <t>-promoter-TSS (ENSDART00000044361.7)</t>
  </si>
  <si>
    <t>ENSDART00000128373.4</t>
  </si>
  <si>
    <t>CNE14_1_q0.3_peak_55891</t>
  </si>
  <si>
    <t>intron (ENSDART00000152011.3, intron 8 of 52)</t>
  </si>
  <si>
    <t>-intron (ENSDART00000152011.3, intron 8 of 52)</t>
  </si>
  <si>
    <t>-26529</t>
  </si>
  <si>
    <t>ENSDART00000087817.6</t>
  </si>
  <si>
    <t>CNE14_1_q0.3_peak_68816</t>
  </si>
  <si>
    <t>intron (ENSDART00000172544.3, intron 2 of 15)</t>
  </si>
  <si>
    <t>-intron (ENSDART00000172544.3, intron 2 of 15)</t>
  </si>
  <si>
    <t>6828</t>
  </si>
  <si>
    <t>CNE14_1_q0.3_peak_25775</t>
  </si>
  <si>
    <t>intron (ENSDART00000194548.1, intron 2 of 2)</t>
  </si>
  <si>
    <t>-intron (ENSDART00000194548.1, intron 2 of 2)</t>
  </si>
  <si>
    <t>2322</t>
  </si>
  <si>
    <t>CNE14_1_q0.3_peak_35934</t>
  </si>
  <si>
    <t>39735</t>
  </si>
  <si>
    <t>CNE14_1_q0.3_peak_34963</t>
  </si>
  <si>
    <t>-1804</t>
  </si>
  <si>
    <t>CNE14_1_q0.3_peak_26881</t>
  </si>
  <si>
    <t>intron (ENSDART00000171689.2, intron 2 of 3)</t>
  </si>
  <si>
    <t>-intron (ENSDART00000171689.2, intron 2 of 3)</t>
  </si>
  <si>
    <t>-32556</t>
  </si>
  <si>
    <t>ENSDART00000105175.4</t>
  </si>
  <si>
    <t>CNE14_1_q0.3_peak_60613</t>
  </si>
  <si>
    <t>-19073</t>
  </si>
  <si>
    <t>CNE14_1_q0.3_peak_21768</t>
  </si>
  <si>
    <t>-85091</t>
  </si>
  <si>
    <t>CNE14_1_q0.3_peak_60576</t>
  </si>
  <si>
    <t>49231</t>
  </si>
  <si>
    <t>CNE14_1_q0.3_peak_15360</t>
  </si>
  <si>
    <t>TTS (ENSDART00000170268.2)</t>
  </si>
  <si>
    <t>-TTS (ENSDART00000170268.2)</t>
  </si>
  <si>
    <t>CNE14_1_q0.3_peak_35793</t>
  </si>
  <si>
    <t>intron (ENSDART00000114471.4, intron 4 of 11)</t>
  </si>
  <si>
    <t>-intron (ENSDART00000114471.4, intron 4 of 11)</t>
  </si>
  <si>
    <t>4153</t>
  </si>
  <si>
    <t>CNE14_1_q0.3_peak_2008</t>
  </si>
  <si>
    <t>CNE14_1_q0.3_peak_79497</t>
  </si>
  <si>
    <t>intron (ENSDART00000175648.2, intron 2 of 3)</t>
  </si>
  <si>
    <t>-intron (ENSDART00000175648.2, intron 2 of 3)</t>
  </si>
  <si>
    <t>2896</t>
  </si>
  <si>
    <t>CNE14_1_q0.3_peak_59886</t>
  </si>
  <si>
    <t>intron (ENSDART00000178486.2, intron 1 of 5)</t>
  </si>
  <si>
    <t>-intron (ENSDART00000154542.3, intron 1 of 5)</t>
  </si>
  <si>
    <t>38389</t>
  </si>
  <si>
    <t>ENSDART00000177673.2</t>
  </si>
  <si>
    <t>ENSDARG00000108978</t>
  </si>
  <si>
    <t>ENSDART00000177673</t>
  </si>
  <si>
    <t>ENSDARG00000108978.2</t>
  </si>
  <si>
    <t>CNE14_1_q0.3_peak_74683</t>
  </si>
  <si>
    <t>intron (ENSDART00000165077.3, intron 5 of 16)</t>
  </si>
  <si>
    <t>-intron (ENSDART00000165077.3, intron 5 of 16)</t>
  </si>
  <si>
    <t>13514</t>
  </si>
  <si>
    <t>ENSDART00000165077.3</t>
  </si>
  <si>
    <t>CNE14_1_q0.3_peak_57238</t>
  </si>
  <si>
    <t>-6274</t>
  </si>
  <si>
    <t>ENSDART00000167018.2</t>
  </si>
  <si>
    <t>ENSDART00000051025</t>
  </si>
  <si>
    <t>ENSDARG00000035221.8</t>
  </si>
  <si>
    <t>CNE14_1_q0.3_peak_51550</t>
  </si>
  <si>
    <t>promoter-TSS (ENSDART00000158684.2)</t>
  </si>
  <si>
    <t>-promoter-TSS (ENSDART00000158684.2)</t>
  </si>
  <si>
    <t>ENSDART00000158684.2</t>
  </si>
  <si>
    <t>CNE14_1_q0.3_peak_16504</t>
  </si>
  <si>
    <t>intron (ENSDART00000091169.7, intron 6 of 15)</t>
  </si>
  <si>
    <t>-intron (ENSDART00000091169.7, intron 6 of 15)</t>
  </si>
  <si>
    <t>44037</t>
  </si>
  <si>
    <t>CNE14_1_q0.3_peak_3729</t>
  </si>
  <si>
    <t>TTS (ENSDART00000135144.2)</t>
  </si>
  <si>
    <t>-TTS (ENSDART00000135144.2)</t>
  </si>
  <si>
    <t>CNE14_1_q0.3_peak_50219</t>
  </si>
  <si>
    <t>7963</t>
  </si>
  <si>
    <t>CNE14_1_q0.3_peak_47705</t>
  </si>
  <si>
    <t>intron (ENSDART00000092090.6, intron 36 of 51)</t>
  </si>
  <si>
    <t>-intron (ENSDART00000092090.6, intron 36 of 51)</t>
  </si>
  <si>
    <t>-31918</t>
  </si>
  <si>
    <t>CNE14_1_q0.3_peak_41525</t>
  </si>
  <si>
    <t>-10789</t>
  </si>
  <si>
    <t>CNE14_1_q0.3_peak_71380</t>
  </si>
  <si>
    <t>exon (ENSDART00000167079.2, exon 2 of 5)</t>
  </si>
  <si>
    <t>-exon (ENSDART00000167079.2, exon 2 of 5)</t>
  </si>
  <si>
    <t>ENSDART00000180660.1</t>
  </si>
  <si>
    <t>CNE14_1_q0.3_peak_35157</t>
  </si>
  <si>
    <t>intron (ENSDART00000101033.4, intron 3 of 12)</t>
  </si>
  <si>
    <t>-intron (ENSDART00000101033.4, intron 3 of 12)</t>
  </si>
  <si>
    <t>-38559</t>
  </si>
  <si>
    <t>CNE14_1_q0.3_peak_6554</t>
  </si>
  <si>
    <t>intron (ENSDART00000164394.2, intron 16 of 94)</t>
  </si>
  <si>
    <t>-intron (ENSDART00000154967.4, intron 16 of 26)</t>
  </si>
  <si>
    <t>-27849</t>
  </si>
  <si>
    <t>ENSDART00000173023.2</t>
  </si>
  <si>
    <t>CNE14_1_q0.3_peak_956</t>
  </si>
  <si>
    <t>ENSDART00000040307.9</t>
  </si>
  <si>
    <t>ENSDART00000143839</t>
  </si>
  <si>
    <t>ENSDARG00000032808.9</t>
  </si>
  <si>
    <t>CNE14_1_q0.3_peak_63618</t>
  </si>
  <si>
    <t>-2313</t>
  </si>
  <si>
    <t>CNE14_1_q0.3_peak_53566</t>
  </si>
  <si>
    <t>promoter-TSS (ENSDART00000151845.2)</t>
  </si>
  <si>
    <t>-promoter-TSS (ENSDART00000151845.2)</t>
  </si>
  <si>
    <t>ENSDART00000151845.2</t>
  </si>
  <si>
    <t>ENSDART00000048633</t>
  </si>
  <si>
    <t>ENSDARG00000034518.8</t>
  </si>
  <si>
    <t>CNE14_1_q0.3_peak_83915</t>
  </si>
  <si>
    <t>CNE14_1_q0.3_peak_31708</t>
  </si>
  <si>
    <t>-25045</t>
  </si>
  <si>
    <t>CNE14_1_q0.3_peak_13649</t>
  </si>
  <si>
    <t>241498</t>
  </si>
  <si>
    <t>CNE14_1_q0.3_peak_13033</t>
  </si>
  <si>
    <t>216647</t>
  </si>
  <si>
    <t>CNE14_1_q0.3_peak_59551</t>
  </si>
  <si>
    <t>-153072</t>
  </si>
  <si>
    <t>CNE14_1_q0.3_peak_27519</t>
  </si>
  <si>
    <t>intron (ENSDART00000145664.4, intron 9 of 29)</t>
  </si>
  <si>
    <t>-intron (ENSDART00000021128.7, intron 8 of 26)</t>
  </si>
  <si>
    <t>CNE14_1_q0.3_peak_35929</t>
  </si>
  <si>
    <t>intron (ENSDART00000013454.10, intron 8 of 8)</t>
  </si>
  <si>
    <t>-intron (ENSDART00000013454.10, intron 8 of 8)</t>
  </si>
  <si>
    <t>14602</t>
  </si>
  <si>
    <t>CNE14_1_q0.3_peak_19243</t>
  </si>
  <si>
    <t>intron (ENSDART00000108856.4, intron 6 of 8)</t>
  </si>
  <si>
    <t>-intron (ENSDART00000108856.4, intron 6 of 8)</t>
  </si>
  <si>
    <t>CNE14_1_q0.3_peak_39362</t>
  </si>
  <si>
    <t>intron (ENSDART00000133121.3, intron 7 of 24)</t>
  </si>
  <si>
    <t>-intron (ENSDART00000133121.3, intron 7 of 24)</t>
  </si>
  <si>
    <t>6898</t>
  </si>
  <si>
    <t>CNE14_1_q0.3_peak_70577</t>
  </si>
  <si>
    <t>27399</t>
  </si>
  <si>
    <t>CNE14_1_q0.3_peak_68392</t>
  </si>
  <si>
    <t>CNE14_1_q0.3_peak_37578</t>
  </si>
  <si>
    <t>intron (ENSDART00000108900.6, intron 1 of 24)</t>
  </si>
  <si>
    <t>-intron (ENSDART00000108900.6, intron 1 of 24)</t>
  </si>
  <si>
    <t>24671</t>
  </si>
  <si>
    <t>CNE14_1_q0.3_peak_73214</t>
  </si>
  <si>
    <t>-11625</t>
  </si>
  <si>
    <t>CNE14_1_q0.3_peak_49851</t>
  </si>
  <si>
    <t>56141</t>
  </si>
  <si>
    <t>CNE14_1_q0.3_peak_25816</t>
  </si>
  <si>
    <t>intron (ENSDART00000110529.4, intron 7 of 7)</t>
  </si>
  <si>
    <t>-intron (ENSDART00000110529.4, intron 7 of 7)</t>
  </si>
  <si>
    <t>14213</t>
  </si>
  <si>
    <t>CNE14_1_q0.3_peak_76242</t>
  </si>
  <si>
    <t>CNE14_1_q0.3_peak_44562</t>
  </si>
  <si>
    <t>intron (ENSDART00000040740.8, intron 5 of 30)</t>
  </si>
  <si>
    <t>-intron (ENSDART00000040740.8, intron 5 of 30)</t>
  </si>
  <si>
    <t>CNE14_1_q0.3_peak_57708</t>
  </si>
  <si>
    <t>intron (ENSDART00000170191.2, intron 1 of 2)</t>
  </si>
  <si>
    <t>-intron (ENSDART00000170191.2, intron 1 of 2)</t>
  </si>
  <si>
    <t>CNE14_1_q0.3_peak_1665</t>
  </si>
  <si>
    <t>49809</t>
  </si>
  <si>
    <t>CNE14_1_q0.3_peak_48909</t>
  </si>
  <si>
    <t>16423</t>
  </si>
  <si>
    <t>CNE14_1_q0.3_peak_32340</t>
  </si>
  <si>
    <t>47738</t>
  </si>
  <si>
    <t>CNE14_1_q0.3_peak_27235</t>
  </si>
  <si>
    <t>intron (ENSDART00000082438.7, intron 2 of 14)</t>
  </si>
  <si>
    <t>-intron (ENSDART00000082438.7, intron 2 of 14)</t>
  </si>
  <si>
    <t>-60819</t>
  </si>
  <si>
    <t>ENSDART00000183913.1</t>
  </si>
  <si>
    <t>ENSDARG00000115168</t>
  </si>
  <si>
    <t>ENSDART00000183913</t>
  </si>
  <si>
    <t>ENSDARG00000115168.1</t>
  </si>
  <si>
    <t>CNE14_1_q0.3_peak_41137</t>
  </si>
  <si>
    <t>promoter-TSS (ENSDART00000076946.6)</t>
  </si>
  <si>
    <t>-promoter-TSS (ENSDART00000076946.6)</t>
  </si>
  <si>
    <t>ENSDART00000138338.5</t>
  </si>
  <si>
    <t>CNE14_1_q0.3_peak_72615</t>
  </si>
  <si>
    <t>intron (ENSDART00000182211.1, intron 2 of 4)</t>
  </si>
  <si>
    <t>-intron (ENSDART00000153614.4, intron 2 of 6)</t>
  </si>
  <si>
    <t>-2545</t>
  </si>
  <si>
    <t>ENSDART00000173420.2</t>
  </si>
  <si>
    <t>ENSDARG00000105316</t>
  </si>
  <si>
    <t>ENSDART00000173420</t>
  </si>
  <si>
    <t>ENSDARG00000105316.2</t>
  </si>
  <si>
    <t>CNE14_1_q0.3_peak_48508</t>
  </si>
  <si>
    <t>CNE14_1_q0.3_peak_45350</t>
  </si>
  <si>
    <t>-72766</t>
  </si>
  <si>
    <t>CNE14_1_q0.3_peak_7402</t>
  </si>
  <si>
    <t>promoter-TSS (ENSDART00000171217.2)</t>
  </si>
  <si>
    <t>-promoter-TSS (ENSDART00000171217.2)</t>
  </si>
  <si>
    <t>ENSDART00000127202.3</t>
  </si>
  <si>
    <t>ENSDARG00000116762</t>
  </si>
  <si>
    <t>ENSDART00000127202</t>
  </si>
  <si>
    <t>ENSDARG00000116762.1</t>
  </si>
  <si>
    <t>CNE14_1_q0.3_peak_13805</t>
  </si>
  <si>
    <t>intron (ENSDART00000089533.7, intron 18 of 29)</t>
  </si>
  <si>
    <t>-intron (ENSDART00000089533.7, intron 18 of 29)</t>
  </si>
  <si>
    <t>11733</t>
  </si>
  <si>
    <t>CNE14_1_q0.3_peak_20582</t>
  </si>
  <si>
    <t>promoter-TSS (ENSDART00000124205.3)</t>
  </si>
  <si>
    <t>-promoter-TSS (ENSDART00000124205.3)</t>
  </si>
  <si>
    <t>ENSDART00000124205.3</t>
  </si>
  <si>
    <t>ENSDART00000124205</t>
  </si>
  <si>
    <t>ENSDARG00000090642.3</t>
  </si>
  <si>
    <t>CNE14_1_q0.3_peak_24408</t>
  </si>
  <si>
    <t>-40362</t>
  </si>
  <si>
    <t>CNE14_1_q0.3_peak_65216</t>
  </si>
  <si>
    <t>19043</t>
  </si>
  <si>
    <t>CNE14_1_q0.3_peak_52800</t>
  </si>
  <si>
    <t>intron (ENSDART00000188670.1, intron 1 of 21)</t>
  </si>
  <si>
    <t>-intron (ENSDART00000081759.6, intron 1 of 22)</t>
  </si>
  <si>
    <t>CNE14_1_q0.3_peak_11911</t>
  </si>
  <si>
    <t>intron (ENSDART00000182889.1, intron 8 of 12)</t>
  </si>
  <si>
    <t>-intron (ENSDART00000169548.2, intron 8 of 13)</t>
  </si>
  <si>
    <t>-9539</t>
  </si>
  <si>
    <t>CNE14_1_q0.3_peak_29202</t>
  </si>
  <si>
    <t>-17788</t>
  </si>
  <si>
    <t>CNE14_1_q0.3_peak_46329</t>
  </si>
  <si>
    <t>23738</t>
  </si>
  <si>
    <t>CNE14_1_q0.3_peak_84467</t>
  </si>
  <si>
    <t>chrKN150375.1</t>
  </si>
  <si>
    <t>CNE14_1_q0.3_peak_79987</t>
  </si>
  <si>
    <t>intron (ENSDART00000135353.3, intron 33 of 38)</t>
  </si>
  <si>
    <t>-intron (ENSDART00000135353.3, intron 33 of 38)</t>
  </si>
  <si>
    <t>5922</t>
  </si>
  <si>
    <t>CNE14_1_q0.3_peak_21462</t>
  </si>
  <si>
    <t>promoter-TSS (ENSDART00000166805.2)</t>
  </si>
  <si>
    <t>-promoter-TSS (ENSDART00000166805.2)</t>
  </si>
  <si>
    <t>ENSDART00000166805.2</t>
  </si>
  <si>
    <t>CNE14_1_q0.3_peak_65468</t>
  </si>
  <si>
    <t>38730</t>
  </si>
  <si>
    <t>CNE14_1_q0.3_peak_67995</t>
  </si>
  <si>
    <t>TTS (ENSDART00000132838.3)</t>
  </si>
  <si>
    <t>-TTS (ENSDART00000132838.3)</t>
  </si>
  <si>
    <t>-7362</t>
  </si>
  <si>
    <t>ENSDART00000157124.2</t>
  </si>
  <si>
    <t>ENSDARG00000096889</t>
  </si>
  <si>
    <t>ENSDART00000157124</t>
  </si>
  <si>
    <t>ENSDARG00000096889.2</t>
  </si>
  <si>
    <t>CNE14_1_q0.3_peak_71485</t>
  </si>
  <si>
    <t>37835</t>
  </si>
  <si>
    <t>CNE14_1_q0.3_peak_67128</t>
  </si>
  <si>
    <t>exon (ENSDART00000165616.2, exon 12 of 14)</t>
  </si>
  <si>
    <t>-exon (ENSDART00000165616.2, exon 12 of 14)</t>
  </si>
  <si>
    <t>ENSDART00000157837.2</t>
  </si>
  <si>
    <t>ENSDART00000157837</t>
  </si>
  <si>
    <t>ENSDARG00000104260.2</t>
  </si>
  <si>
    <t>CNE14_1_q0.3_peak_19097</t>
  </si>
  <si>
    <t>-33532</t>
  </si>
  <si>
    <t>CNE14_1_q0.3_peak_17139</t>
  </si>
  <si>
    <t>CNE14_1_q0.3_peak_72132</t>
  </si>
  <si>
    <t>intron (ENSDART00000190584.1, intron 12 of 14)</t>
  </si>
  <si>
    <t>-intron (ENSDART00000190584.1, intron 12 of 14)</t>
  </si>
  <si>
    <t>-1177</t>
  </si>
  <si>
    <t>ENSDART00000154322.3</t>
  </si>
  <si>
    <t>CNE14_1_q0.3_peak_34723</t>
  </si>
  <si>
    <t>CNE14_1_q0.3_peak_57086</t>
  </si>
  <si>
    <t>19440</t>
  </si>
  <si>
    <t>CNE14_1_q0.3_peak_78721</t>
  </si>
  <si>
    <t>-9088</t>
  </si>
  <si>
    <t>CNE14_1_q0.3_peak_62513</t>
  </si>
  <si>
    <t>-24211</t>
  </si>
  <si>
    <t>CNE14_1_q0.3_peak_60607</t>
  </si>
  <si>
    <t>-50699</t>
  </si>
  <si>
    <t>CNE14_1_q0.3_peak_63299</t>
  </si>
  <si>
    <t>10518</t>
  </si>
  <si>
    <t>CNE14_1_q0.3_peak_50414</t>
  </si>
  <si>
    <t>CNE14_1_q0.3_peak_17922</t>
  </si>
  <si>
    <t>19178</t>
  </si>
  <si>
    <t>ENSDART00000180099.1</t>
  </si>
  <si>
    <t>ENSDARG00000115599</t>
  </si>
  <si>
    <t>ENSDART00000180099</t>
  </si>
  <si>
    <t>ENSDARG00000115599.1</t>
  </si>
  <si>
    <t>CNE14_1_q0.3_peak_78773</t>
  </si>
  <si>
    <t>46165</t>
  </si>
  <si>
    <t>CNE14_1_q0.3_peak_30518</t>
  </si>
  <si>
    <t>-113405</t>
  </si>
  <si>
    <t>CNE14_1_q0.3_peak_80098</t>
  </si>
  <si>
    <t>exon (ENSDART00000164739.2, exon 1 of 5)</t>
  </si>
  <si>
    <t>-exon (ENSDART00000164739.2, exon 1 of 5)</t>
  </si>
  <si>
    <t>CNE14_1_q0.3_peak_23710</t>
  </si>
  <si>
    <t>intron (ENSDART00000186918.1, intron 6 of 8)</t>
  </si>
  <si>
    <t>-intron (ENSDART00000131627.2, intron 7 of 9)</t>
  </si>
  <si>
    <t>85049</t>
  </si>
  <si>
    <t>CNE14_1_q0.3_peak_43278</t>
  </si>
  <si>
    <t>intron (ENSDART00000127740.4, intron 4 of 12)</t>
  </si>
  <si>
    <t>-intron (ENSDART00000127740.4, intron 4 of 12)</t>
  </si>
  <si>
    <t>12529</t>
  </si>
  <si>
    <t>CNE14_1_q0.3_peak_43078</t>
  </si>
  <si>
    <t>exon (ENSDART00000189962.1, exon 18 of 20)</t>
  </si>
  <si>
    <t>-exon (ENSDART00000189962.1, exon 18 of 20)</t>
  </si>
  <si>
    <t>81502</t>
  </si>
  <si>
    <t>CNE14_1_q0.3_peak_37824</t>
  </si>
  <si>
    <t>40898</t>
  </si>
  <si>
    <t>CNE14_1_q0.3_peak_25188</t>
  </si>
  <si>
    <t>-10388</t>
  </si>
  <si>
    <t>CNE14_1_q0.3_peak_12924</t>
  </si>
  <si>
    <t>75117</t>
  </si>
  <si>
    <t>CNE14_1_q0.3_peak_56991</t>
  </si>
  <si>
    <t>intron (ENSDART00000185324.1, intron 2 of 24)</t>
  </si>
  <si>
    <t>-intron (ENSDART00000126326.5, intron 3 of 25)</t>
  </si>
  <si>
    <t>ENSDART00000185324.1</t>
  </si>
  <si>
    <t>ENSDART00000185324</t>
  </si>
  <si>
    <t>ENSDARG00000051754.9</t>
  </si>
  <si>
    <t>CNE14_1_q0.3_peak_48321</t>
  </si>
  <si>
    <t>112319</t>
  </si>
  <si>
    <t>CNE14_1_q0.3_peak_6072</t>
  </si>
  <si>
    <t>-25212</t>
  </si>
  <si>
    <t>CNE14_1_q0.3_peak_45236</t>
  </si>
  <si>
    <t>-7143</t>
  </si>
  <si>
    <t>ENSDART00000117475.2</t>
  </si>
  <si>
    <t>ENSDART00000117475</t>
  </si>
  <si>
    <t>ENSDARG00000083360.2</t>
  </si>
  <si>
    <t>CNE14_1_q0.3_peak_11409</t>
  </si>
  <si>
    <t>-79061</t>
  </si>
  <si>
    <t>CNE14_1_q0.3_peak_63391</t>
  </si>
  <si>
    <t>-12016</t>
  </si>
  <si>
    <t>ENSDART00000168988.2</t>
  </si>
  <si>
    <t>ENSDART00000168988</t>
  </si>
  <si>
    <t>ENSDARG00000100671.2</t>
  </si>
  <si>
    <t>CNE14_1_q0.3_peak_32379</t>
  </si>
  <si>
    <t>15554</t>
  </si>
  <si>
    <t>CNE14_1_q0.3_peak_68337</t>
  </si>
  <si>
    <t>100312</t>
  </si>
  <si>
    <t>CNE14_1_q0.3_peak_21177</t>
  </si>
  <si>
    <t>intron (ENSDART00000097134.6, intron 11 of 30)</t>
  </si>
  <si>
    <t>-intron (ENSDART00000097134.6, intron 11 of 30)</t>
  </si>
  <si>
    <t>29145</t>
  </si>
  <si>
    <t>CNE14_1_q0.3_peak_38730</t>
  </si>
  <si>
    <t>intron (ENSDART00000004431.9, intron 18 of 28)</t>
  </si>
  <si>
    <t>-intron (ENSDART00000004431.9, intron 18 of 28)</t>
  </si>
  <si>
    <t>39103</t>
  </si>
  <si>
    <t>CNE14_1_q0.3_peak_64995</t>
  </si>
  <si>
    <t>-65960</t>
  </si>
  <si>
    <t>CNE14_1_q0.3_peak_51308</t>
  </si>
  <si>
    <t>-26132</t>
  </si>
  <si>
    <t>CNE14_1_q0.3_peak_36088</t>
  </si>
  <si>
    <t>intron (ENSDART00000164786.2, intron 4 of 10)</t>
  </si>
  <si>
    <t>-intron (ENSDART00000164786.2, intron 4 of 10)</t>
  </si>
  <si>
    <t>44295</t>
  </si>
  <si>
    <t>ENSDART00000188572.1</t>
  </si>
  <si>
    <t>CNE14_1_q0.3_peak_26488</t>
  </si>
  <si>
    <t>intron (ENSDART00000017244.8, intron 1 of 2)</t>
  </si>
  <si>
    <t>CNE14_1_q0.3_peak_10573</t>
  </si>
  <si>
    <t>TTS (ENSDART00000183064.1)</t>
  </si>
  <si>
    <t>-TTS (ENSDART00000183064.1)</t>
  </si>
  <si>
    <t>CNE14_1_q0.3_peak_71073</t>
  </si>
  <si>
    <t>intron (ENSDART00000103425.5, intron 11 of 14)</t>
  </si>
  <si>
    <t>-intron (ENSDART00000103425.5, intron 11 of 14)</t>
  </si>
  <si>
    <t>CNE14_1_q0.3_peak_56641</t>
  </si>
  <si>
    <t>CNE14_1_q0.3_peak_31941</t>
  </si>
  <si>
    <t>81401</t>
  </si>
  <si>
    <t>CNE14_1_q0.3_peak_50532</t>
  </si>
  <si>
    <t>exon (ENSDART00000054650.7, exon 1 of 1)</t>
  </si>
  <si>
    <t>-exon (ENSDART00000054650.7, exon 1 of 1)</t>
  </si>
  <si>
    <t>ENSDART00000054650.7</t>
  </si>
  <si>
    <t>ENSDART00000054650</t>
  </si>
  <si>
    <t>ENSDARG00000037526.7</t>
  </si>
  <si>
    <t>CNE14_1_q0.3_peak_9708</t>
  </si>
  <si>
    <t>28480</t>
  </si>
  <si>
    <t>CNE14_1_q0.3_peak_30855</t>
  </si>
  <si>
    <t>ENSDART00000147605.2</t>
  </si>
  <si>
    <t>ENSDARG00000095263</t>
  </si>
  <si>
    <t>ENSDART00000147605</t>
  </si>
  <si>
    <t>ENSDARG00000095263.2</t>
  </si>
  <si>
    <t>CNE14_1_q0.3_peak_51436</t>
  </si>
  <si>
    <t>-111978</t>
  </si>
  <si>
    <t>CNE14_1_q0.3_peak_37307</t>
  </si>
  <si>
    <t>38430</t>
  </si>
  <si>
    <t>CNE14_1_q0.3_peak_62841</t>
  </si>
  <si>
    <t>ENSDART00000141847.3</t>
  </si>
  <si>
    <t>ENSDARG00000093865</t>
  </si>
  <si>
    <t>ENSDART00000141847</t>
  </si>
  <si>
    <t>ENSDARG00000093865.3</t>
  </si>
  <si>
    <t>CNE14_1_q0.3_peak_48211</t>
  </si>
  <si>
    <t>57296</t>
  </si>
  <si>
    <t>CNE14_1_q0.3_peak_27159</t>
  </si>
  <si>
    <t>intron (ENSDART00000151999.2, intron 13 of 19)</t>
  </si>
  <si>
    <t>-intron (ENSDART00000151999.2, intron 13 of 19)</t>
  </si>
  <si>
    <t>7448</t>
  </si>
  <si>
    <t>CNE14_1_q0.3_peak_67937</t>
  </si>
  <si>
    <t>CNE14_1_q0.3_peak_44711</t>
  </si>
  <si>
    <t>54692</t>
  </si>
  <si>
    <t>CNE14_1_q0.3_peak_35999</t>
  </si>
  <si>
    <t>CNE14_1_q0.3_peak_77036</t>
  </si>
  <si>
    <t>49964</t>
  </si>
  <si>
    <t>CNE14_1_q0.3_peak_42210</t>
  </si>
  <si>
    <t>31161</t>
  </si>
  <si>
    <t>CNE14_1_q0.3_peak_19585</t>
  </si>
  <si>
    <t>TTS (ENSDART00000174242.2)</t>
  </si>
  <si>
    <t>-TTS (ENSDART00000174242.2)</t>
  </si>
  <si>
    <t>-2939</t>
  </si>
  <si>
    <t>ENSDART00000157261.3</t>
  </si>
  <si>
    <t>ENSDART00000157261</t>
  </si>
  <si>
    <t>ENSDARG00000087761.4</t>
  </si>
  <si>
    <t>CNE14_1_q0.3_peak_11556</t>
  </si>
  <si>
    <t>CNE14_1_q0.3_peak_75326</t>
  </si>
  <si>
    <t>89332</t>
  </si>
  <si>
    <t>CNE14_1_q0.3_peak_15443</t>
  </si>
  <si>
    <t>exon (ENSDART00000083788.6, exon 9 of 9)</t>
  </si>
  <si>
    <t>-exon (ENSDART00000083788.6, exon 9 of 9)</t>
  </si>
  <si>
    <t>37941</t>
  </si>
  <si>
    <t>CNE14_1_q0.3_peak_37624</t>
  </si>
  <si>
    <t>intron (ENSDART00000157792.2, intron 4 of 8)</t>
  </si>
  <si>
    <t>-intron (ENSDART00000157792.2, intron 4 of 8)</t>
  </si>
  <si>
    <t>3947</t>
  </si>
  <si>
    <t>CNE14_1_q0.3_peak_77793</t>
  </si>
  <si>
    <t>intron (ENSDART00000142596.2, intron 3 of 6)</t>
  </si>
  <si>
    <t>-intron (ENSDART00000014528.9, intron 1 of 5)</t>
  </si>
  <si>
    <t>ENSDART00000014528.9</t>
  </si>
  <si>
    <t>ENSDART00000132685</t>
  </si>
  <si>
    <t>ENSDARG00000023546.9</t>
  </si>
  <si>
    <t>CNE14_1_q0.3_peak_41809</t>
  </si>
  <si>
    <t>-18470</t>
  </si>
  <si>
    <t>CNE14_1_q0.3_peak_35347</t>
  </si>
  <si>
    <t>promoter-TSS (ENSDART00000162044.2)</t>
  </si>
  <si>
    <t>-promoter-TSS (ENSDART00000162044.2)</t>
  </si>
  <si>
    <t>CNE14_1_q0.3_peak_63585</t>
  </si>
  <si>
    <t>-6970</t>
  </si>
  <si>
    <t>ENSDART00000181919.1</t>
  </si>
  <si>
    <t>ENSDART00000161410</t>
  </si>
  <si>
    <t>ENSDARG00000113391.1</t>
  </si>
  <si>
    <t>CNE14_1_q0.3_peak_6716</t>
  </si>
  <si>
    <t>CNE14_1_q0.3_peak_19547</t>
  </si>
  <si>
    <t>102502</t>
  </si>
  <si>
    <t>CNE14_1_q0.3_peak_73291</t>
  </si>
  <si>
    <t>102872</t>
  </si>
  <si>
    <t>CNE14_1_q0.3_peak_70914</t>
  </si>
  <si>
    <t>39584</t>
  </si>
  <si>
    <t>CNE14_1_q0.3_peak_23093</t>
  </si>
  <si>
    <t>exon (ENSDART00000173412.2, exon 6 of 6)</t>
  </si>
  <si>
    <t>-exon (ENSDART00000173412.2, exon 6 of 6)</t>
  </si>
  <si>
    <t>6461</t>
  </si>
  <si>
    <t>ENSDART00000173412.2</t>
  </si>
  <si>
    <t>ENSDART00000173412</t>
  </si>
  <si>
    <t>ENSDARG00000105460.2</t>
  </si>
  <si>
    <t>CNE14_1_q0.3_peak_17231</t>
  </si>
  <si>
    <t>intron (ENSDART00000192678.1, intron 1 of 8)</t>
  </si>
  <si>
    <t>-intron (ENSDART00000059796.8, intron 2 of 9)</t>
  </si>
  <si>
    <t>CNE14_1_q0.3_peak_59383</t>
  </si>
  <si>
    <t>-119774</t>
  </si>
  <si>
    <t>CNE14_1_q0.3_peak_16551</t>
  </si>
  <si>
    <t>-17883</t>
  </si>
  <si>
    <t>CNE14_1_q0.3_peak_41310</t>
  </si>
  <si>
    <t>intron (ENSDART00000153461.2, intron 1 of 2)</t>
  </si>
  <si>
    <t>-intron (ENSDART00000153461.2, intron 1 of 2)</t>
  </si>
  <si>
    <t>ENSDART00000099993.5</t>
  </si>
  <si>
    <t>ENSDARG00000096773</t>
  </si>
  <si>
    <t>ENSDART00000144133</t>
  </si>
  <si>
    <t>ENSDARG00000096773.3</t>
  </si>
  <si>
    <t>CNE14_1_q0.3_peak_63191</t>
  </si>
  <si>
    <t>promoter-TSS (ENSDART00000142335.3)</t>
  </si>
  <si>
    <t>-promoter-TSS (ENSDART00000142335.3)</t>
  </si>
  <si>
    <t>CNE14_1_q0.3_peak_69082</t>
  </si>
  <si>
    <t>-11918</t>
  </si>
  <si>
    <t>CNE14_1_q0.3_peak_33948</t>
  </si>
  <si>
    <t>intron (ENSDART00000158960.2, intron 3 of 26)</t>
  </si>
  <si>
    <t>-intron (ENSDART00000087694.6, intron 2 of 25)</t>
  </si>
  <si>
    <t>CNE14_1_q0.3_peak_30751</t>
  </si>
  <si>
    <t>-19934</t>
  </si>
  <si>
    <t>CNE14_1_q0.3_peak_52872</t>
  </si>
  <si>
    <t>intron (ENSDART00000178326.2, intron 14 of 22)</t>
  </si>
  <si>
    <t>-intron (ENSDART00000154039.2, intron 14 of 22)</t>
  </si>
  <si>
    <t>-37393</t>
  </si>
  <si>
    <t>CNE14_1_q0.3_peak_80578</t>
  </si>
  <si>
    <t>-24256</t>
  </si>
  <si>
    <t>ENSDART00000143146.2</t>
  </si>
  <si>
    <t>ENSDARG00000093786</t>
  </si>
  <si>
    <t>ENSDART00000143146</t>
  </si>
  <si>
    <t>ENSDARG00000093786.2</t>
  </si>
  <si>
    <t>CNE14_1_q0.3_peak_78707</t>
  </si>
  <si>
    <t>CNE14_1_q0.3_peak_62850</t>
  </si>
  <si>
    <t>intron (ENSDART00000170022.2, intron 1 of 1)</t>
  </si>
  <si>
    <t>-intron (ENSDART00000170022.2, intron 1 of 1)</t>
  </si>
  <si>
    <t>CNE14_1_q0.3_peak_4006</t>
  </si>
  <si>
    <t>31509</t>
  </si>
  <si>
    <t>CNE14_1_q0.3_peak_22787</t>
  </si>
  <si>
    <t>CNE14_1_q0.3_peak_12646</t>
  </si>
  <si>
    <t>exon (ENSDART00000114456.4, exon 12 of 30)</t>
  </si>
  <si>
    <t>-exon (ENSDART00000114456.4, exon 12 of 30)</t>
  </si>
  <si>
    <t>CNE14_1_q0.3_peak_16757</t>
  </si>
  <si>
    <t>intron (ENSDART00000183204.1, intron 2 of 14)</t>
  </si>
  <si>
    <t>-intron (ENSDART00000183204.1, intron 2 of 14)</t>
  </si>
  <si>
    <t>CNE14_1_q0.3_peak_6043</t>
  </si>
  <si>
    <t>intron (ENSDART00000076693.5, intron 10 of 10)</t>
  </si>
  <si>
    <t>-intron (ENSDART00000073631.5, intron 9 of 9)</t>
  </si>
  <si>
    <t>ENSDART00000132976.3</t>
  </si>
  <si>
    <t>ENSDART00000132976</t>
  </si>
  <si>
    <t>ENSDARG00000060922.6</t>
  </si>
  <si>
    <t>CNE14_1_q0.3_peak_1621</t>
  </si>
  <si>
    <t>-9205</t>
  </si>
  <si>
    <t>CNE14_1_q0.3_peak_68043</t>
  </si>
  <si>
    <t>-33403</t>
  </si>
  <si>
    <t>CNE14_1_q0.3_peak_16015</t>
  </si>
  <si>
    <t>intron (ENSDART00000183461.1, intron 13 of 16)</t>
  </si>
  <si>
    <t>-intron (ENSDART00000090213.6, intron 13 of 15)</t>
  </si>
  <si>
    <t>CNE14_1_q0.3_peak_26210</t>
  </si>
  <si>
    <t>intron (ENSDART00000154264.3, intron 13 of 18)</t>
  </si>
  <si>
    <t>-intron (ENSDART00000154264.3, intron 13 of 18)</t>
  </si>
  <si>
    <t>-9397</t>
  </si>
  <si>
    <t>CNE14_1_q0.3_peak_18364</t>
  </si>
  <si>
    <t>promoter-TSS (ENSDART00000181750.1)</t>
  </si>
  <si>
    <t>-promoter-TSS (ENSDART00000181750.1)</t>
  </si>
  <si>
    <t>ENSDART00000181750.1</t>
  </si>
  <si>
    <t>ENSDARG00000109807</t>
  </si>
  <si>
    <t>ENSDART00000181750</t>
  </si>
  <si>
    <t>ENSDARG00000109807.1</t>
  </si>
  <si>
    <t>CNE14_1_q0.3_peak_70717</t>
  </si>
  <si>
    <t>exon (ENSDART00000153608.2, exon 1 of 2)</t>
  </si>
  <si>
    <t>-exon (ENSDART00000153608.2, exon 1 of 2)</t>
  </si>
  <si>
    <t>ENSDART00000153608.2</t>
  </si>
  <si>
    <t>ENSDARG00000040703</t>
  </si>
  <si>
    <t>ENSDART00000153608</t>
  </si>
  <si>
    <t>ENSDARG00000040703.6</t>
  </si>
  <si>
    <t>CNE14_1_q0.3_peak_5036</t>
  </si>
  <si>
    <t>25746</t>
  </si>
  <si>
    <t>CNE14_1_q0.3_peak_22455</t>
  </si>
  <si>
    <t>intron (ENSDART00000110365.4, intron 13 of 19)</t>
  </si>
  <si>
    <t>-intron (ENSDART00000110365.4, intron 13 of 19)</t>
  </si>
  <si>
    <t>CNE14_1_q0.3_peak_81005</t>
  </si>
  <si>
    <t>95840</t>
  </si>
  <si>
    <t>CNE14_1_q0.3_peak_56712</t>
  </si>
  <si>
    <t>-27878</t>
  </si>
  <si>
    <t>CNE14_1_q0.3_peak_9300</t>
  </si>
  <si>
    <t>3642</t>
  </si>
  <si>
    <t>ENSDART00000194117.1</t>
  </si>
  <si>
    <t>CNE14_1_q0.3_peak_58215</t>
  </si>
  <si>
    <t>exon (ENSDART00000127157.3, exon 2 of 4)</t>
  </si>
  <si>
    <t>-exon (ENSDART00000127157.3, exon 2 of 4)</t>
  </si>
  <si>
    <t>9469</t>
  </si>
  <si>
    <t>CNE14_1_q0.3_peak_15065</t>
  </si>
  <si>
    <t>-60838</t>
  </si>
  <si>
    <t>CNE14_1_q0.3_peak_7889</t>
  </si>
  <si>
    <t>-3789</t>
  </si>
  <si>
    <t>ENSDART00000184157.1</t>
  </si>
  <si>
    <t>CNE14_1_q0.3_peak_30670</t>
  </si>
  <si>
    <t>-117994</t>
  </si>
  <si>
    <t>CNE14_1_q0.3_peak_73094</t>
  </si>
  <si>
    <t>26561</t>
  </si>
  <si>
    <t>CNE14_1_q0.3_peak_15052</t>
  </si>
  <si>
    <t>14302</t>
  </si>
  <si>
    <t>CNE14_1_q0.3_peak_24538</t>
  </si>
  <si>
    <t>exon (ENSDART00000093365.7, exon 1 of 21)</t>
  </si>
  <si>
    <t>-exon (ENSDART00000093365.7, exon 1 of 21)</t>
  </si>
  <si>
    <t>CNE14_1_q0.3_peak_70271</t>
  </si>
  <si>
    <t>47749</t>
  </si>
  <si>
    <t>CNE14_1_q0.3_peak_50774</t>
  </si>
  <si>
    <t>intron (ENSDART00000189028.1, intron 7 of 8)</t>
  </si>
  <si>
    <t>-intron (ENSDART00000018654.9, intron 2 of 4)</t>
  </si>
  <si>
    <t>9439</t>
  </si>
  <si>
    <t>CNE14_1_q0.3_peak_79795</t>
  </si>
  <si>
    <t>intron (ENSDART00000139509.3, intron 2 of 6)</t>
  </si>
  <si>
    <t>-intron (ENSDART00000139509.3, intron 2 of 6)</t>
  </si>
  <si>
    <t>21156</t>
  </si>
  <si>
    <t>CNE14_1_q0.3_peak_31796</t>
  </si>
  <si>
    <t>21116</t>
  </si>
  <si>
    <t>CNE14_1_q0.3_peak_25465</t>
  </si>
  <si>
    <t>-7380</t>
  </si>
  <si>
    <t>CNE14_1_q0.3_peak_31592</t>
  </si>
  <si>
    <t>32499</t>
  </si>
  <si>
    <t>CNE14_1_q0.3_peak_7771</t>
  </si>
  <si>
    <t>intron (ENSDART00000191164.1, intron 16 of 16)</t>
  </si>
  <si>
    <t>-intron (ENSDART00000124968.3, intron 15 of 16)</t>
  </si>
  <si>
    <t>55947</t>
  </si>
  <si>
    <t>CNE14_1_q0.3_peak_21484</t>
  </si>
  <si>
    <t>intron (ENSDART00000172154.2, intron 8 of 20)</t>
  </si>
  <si>
    <t>-intron (ENSDART00000172154.2, intron 8 of 20)</t>
  </si>
  <si>
    <t>75572</t>
  </si>
  <si>
    <t>CNE14_1_q0.3_peak_34592</t>
  </si>
  <si>
    <t>intron (ENSDART00000025931.7, intron 2 of 5)</t>
  </si>
  <si>
    <t>-intron (ENSDART00000025931.7, intron 2 of 5)</t>
  </si>
  <si>
    <t>CNE14_1_q0.3_peak_76809</t>
  </si>
  <si>
    <t>intron (ENSDART00000186304.1, intron 4 of 7)</t>
  </si>
  <si>
    <t>-intron (ENSDART00000060865.7, intron 4 of 5)</t>
  </si>
  <si>
    <t>CNE14_1_q0.3_peak_4069</t>
  </si>
  <si>
    <t>CNE14_1_q0.3_peak_9126</t>
  </si>
  <si>
    <t>intron (ENSDART00000172477.2, intron 2 of 38)</t>
  </si>
  <si>
    <t>-intron (ENSDART00000172477.2, intron 2 of 38)</t>
  </si>
  <si>
    <t>ENSDART00000172477.2</t>
  </si>
  <si>
    <t>CNE14_1_q0.3_peak_37651</t>
  </si>
  <si>
    <t>-15596</t>
  </si>
  <si>
    <t>ENSDART00000165504.2</t>
  </si>
  <si>
    <t>ENSDARG00000101802</t>
  </si>
  <si>
    <t>ENSDART00000165504</t>
  </si>
  <si>
    <t>ENSDARG00000101802.2</t>
  </si>
  <si>
    <t>CNE14_1_q0.3_peak_11832</t>
  </si>
  <si>
    <t>intron (ENSDART00000171563.2, intron 1 of 13)</t>
  </si>
  <si>
    <t>-intron (ENSDART00000171563.2, intron 1 of 13)</t>
  </si>
  <si>
    <t>CNE14_1_q0.3_peak_71275</t>
  </si>
  <si>
    <t>intron (ENSDART00000112146.4, intron 3 of 3)</t>
  </si>
  <si>
    <t>-intron (ENSDART00000112146.4, intron 3 of 3)</t>
  </si>
  <si>
    <t>12982</t>
  </si>
  <si>
    <t>CNE14_1_q0.3_peak_20168</t>
  </si>
  <si>
    <t>intron (ENSDART00000144138.3, intron 5 of 8)</t>
  </si>
  <si>
    <t>-intron (ENSDART00000144138.3, intron 5 of 8)</t>
  </si>
  <si>
    <t>9790</t>
  </si>
  <si>
    <t>CNE14_1_q0.3_peak_84432</t>
  </si>
  <si>
    <t>CNE14_1_q0.3_peak_16850</t>
  </si>
  <si>
    <t>intron (ENSDART00000169932.2, intron 3 of 13)</t>
  </si>
  <si>
    <t>-intron (ENSDART00000169932.2, intron 3 of 13)</t>
  </si>
  <si>
    <t>780</t>
  </si>
  <si>
    <t>CNE14_1_q0.3_peak_77097</t>
  </si>
  <si>
    <t>-22663</t>
  </si>
  <si>
    <t>CNE14_1_q0.3_peak_12374</t>
  </si>
  <si>
    <t>exon (ENSDART00000054322.5, exon 1 of 3)</t>
  </si>
  <si>
    <t>-exon (ENSDART00000054322.5, exon 1 of 3)</t>
  </si>
  <si>
    <t>ENSDART00000054322.5</t>
  </si>
  <si>
    <t>ENSDART00000054322</t>
  </si>
  <si>
    <t>ENSDARG00000037337.5</t>
  </si>
  <si>
    <t>CNE14_1_q0.3_peak_55668</t>
  </si>
  <si>
    <t>-18455</t>
  </si>
  <si>
    <t>CNE14_1_q0.3_peak_26160</t>
  </si>
  <si>
    <t>37455</t>
  </si>
  <si>
    <t>CNE14_1_q0.3_peak_71457</t>
  </si>
  <si>
    <t>-64500</t>
  </si>
  <si>
    <t>CNE14_1_q0.3_peak_43744</t>
  </si>
  <si>
    <t>intron (ENSDART00000192606.1, intron 15 of 15)</t>
  </si>
  <si>
    <t>-intron (ENSDART00000124486.3, intron 1 of 1)</t>
  </si>
  <si>
    <t>1230</t>
  </si>
  <si>
    <t>ENSDART00000124486.3</t>
  </si>
  <si>
    <t>ENSDARG00000086262</t>
  </si>
  <si>
    <t>ENSDART00000124486</t>
  </si>
  <si>
    <t>ENSDARG00000086262.6</t>
  </si>
  <si>
    <t>CNE14_1_q0.3_peak_32757</t>
  </si>
  <si>
    <t>-7990</t>
  </si>
  <si>
    <t>ENSDART00000124440.3</t>
  </si>
  <si>
    <t>ENSDART00000124440</t>
  </si>
  <si>
    <t>ENSDARG00000086931.3</t>
  </si>
  <si>
    <t>CNE14_1_q0.3_peak_33055</t>
  </si>
  <si>
    <t>63546</t>
  </si>
  <si>
    <t>CNE14_1_q0.3_peak_50953</t>
  </si>
  <si>
    <t>intron (ENSDART00000114423.5, intron 26 of 26)</t>
  </si>
  <si>
    <t>-intron (ENSDART00000114423.5, intron 26 of 26)</t>
  </si>
  <si>
    <t>26461</t>
  </si>
  <si>
    <t>CNE14_1_q0.3_peak_52875</t>
  </si>
  <si>
    <t>-56435</t>
  </si>
  <si>
    <t>CNE14_1_q0.3_peak_76547</t>
  </si>
  <si>
    <t>24448</t>
  </si>
  <si>
    <t>CNE14_1_q0.3_peak_7890</t>
  </si>
  <si>
    <t>intron (ENSDART00000173134.2, intron 1 of 3)</t>
  </si>
  <si>
    <t>-intron (ENSDART00000090117.6, intron 1 of 2)</t>
  </si>
  <si>
    <t>8513</t>
  </si>
  <si>
    <t>CNE14_1_q0.3_peak_44825</t>
  </si>
  <si>
    <t>-49689</t>
  </si>
  <si>
    <t>CNE14_1_q0.3_peak_51649</t>
  </si>
  <si>
    <t>3520</t>
  </si>
  <si>
    <t>CNE14_1_q0.3_peak_28836</t>
  </si>
  <si>
    <t>CNE14_1_q0.3_peak_11630</t>
  </si>
  <si>
    <t>-12397</t>
  </si>
  <si>
    <t>CNE14_1_q0.3_peak_37908</t>
  </si>
  <si>
    <t>78294</t>
  </si>
  <si>
    <t>CNE14_1_q0.3_peak_9290</t>
  </si>
  <si>
    <t>-5307</t>
  </si>
  <si>
    <t>CNE14_1_q0.3_peak_7110</t>
  </si>
  <si>
    <t>intron (ENSDART00000126084.3, intron 10 of 10)</t>
  </si>
  <si>
    <t>-intron (ENSDART00000126084.3, intron 10 of 10)</t>
  </si>
  <si>
    <t>ENSDART00000111374.4</t>
  </si>
  <si>
    <t>ENSDART00000158599</t>
  </si>
  <si>
    <t>ENSDARG00000074552.4</t>
  </si>
  <si>
    <t>CNE14_1_q0.3_peak_22669</t>
  </si>
  <si>
    <t>-27988</t>
  </si>
  <si>
    <t>CNE14_1_q0.3_peak_81788</t>
  </si>
  <si>
    <t>5392</t>
  </si>
  <si>
    <t>ENSDART00000178258.2</t>
  </si>
  <si>
    <t>ENSDARG00000108290</t>
  </si>
  <si>
    <t>ENSDART00000178258</t>
  </si>
  <si>
    <t>ENSDARG00000108290.2</t>
  </si>
  <si>
    <t>CNE14_1_q0.3_peak_37529</t>
  </si>
  <si>
    <t>43901</t>
  </si>
  <si>
    <t>CNE14_1_q0.3_peak_78427</t>
  </si>
  <si>
    <t>intron (ENSDART00000099021.5, intron 36 of 47)</t>
  </si>
  <si>
    <t>-intron (ENSDART00000099021.5, intron 36 of 47)</t>
  </si>
  <si>
    <t>-11390</t>
  </si>
  <si>
    <t>CNE14_1_q0.3_peak_48267</t>
  </si>
  <si>
    <t>exon (ENSDART00000125991.4, exon 18 of 18)</t>
  </si>
  <si>
    <t>-exon (ENSDART00000125991.4, exon 18 of 18)</t>
  </si>
  <si>
    <t>ENSDART00000134031.2</t>
  </si>
  <si>
    <t>ENSDART00000134031</t>
  </si>
  <si>
    <t>ENSDARG00000038489.6</t>
  </si>
  <si>
    <t>CNE14_1_q0.3_peak_49413</t>
  </si>
  <si>
    <t>26501</t>
  </si>
  <si>
    <t>CNE14_1_q0.3_peak_34967</t>
  </si>
  <si>
    <t>intron (ENSDART00000134656.3, intron 1 of 44)</t>
  </si>
  <si>
    <t>-intron (ENSDART00000134656.3, intron 1 of 44)</t>
  </si>
  <si>
    <t>5598</t>
  </si>
  <si>
    <t>CNE14_1_q0.3_peak_56012</t>
  </si>
  <si>
    <t>-170097</t>
  </si>
  <si>
    <t>CNE14_1_q0.3_peak_7507</t>
  </si>
  <si>
    <t>-231004</t>
  </si>
  <si>
    <t>CNE14_1_q0.3_peak_62595</t>
  </si>
  <si>
    <t>intron (ENSDART00000171047.2, intron 1 of 6)</t>
  </si>
  <si>
    <t>-intron (ENSDART00000171047.2, intron 1 of 6)</t>
  </si>
  <si>
    <t>2168</t>
  </si>
  <si>
    <t>CNE14_1_q0.3_peak_6776</t>
  </si>
  <si>
    <t>intron (ENSDART00000192914.1, intron 22 of 31)</t>
  </si>
  <si>
    <t>-intron (ENSDART00000112417.4, intron 22 of 30)</t>
  </si>
  <si>
    <t>CNE14_1_q0.3_peak_26692</t>
  </si>
  <si>
    <t>222789</t>
  </si>
  <si>
    <t>CNE14_1_q0.3_peak_62291</t>
  </si>
  <si>
    <t>TTS (ENSDART00000188401.1)</t>
  </si>
  <si>
    <t>-TTS (ENSDART00000188401.1)</t>
  </si>
  <si>
    <t>1348</t>
  </si>
  <si>
    <t>ENSDART00000188401.1</t>
  </si>
  <si>
    <t>ENSDARG00000110696</t>
  </si>
  <si>
    <t>ENSDART00000188401</t>
  </si>
  <si>
    <t>ENSDARG00000110696.1</t>
  </si>
  <si>
    <t>CNE14_1_q0.3_peak_7586</t>
  </si>
  <si>
    <t>intron (ENSDART00000115249.4, intron 10 of 21)</t>
  </si>
  <si>
    <t>-intron (ENSDART00000115249.4, intron 10 of 21)</t>
  </si>
  <si>
    <t>CNE14_1_q0.3_peak_40138</t>
  </si>
  <si>
    <t>ENSDART00000142337.2</t>
  </si>
  <si>
    <t>CNE14_1_q0.3_peak_40139</t>
  </si>
  <si>
    <t>promoter-TSS (ENSDART00000141271.2)</t>
  </si>
  <si>
    <t>-promoter-TSS (ENSDART00000141271.2)</t>
  </si>
  <si>
    <t>CNE14_1_q0.3_peak_31311</t>
  </si>
  <si>
    <t>-16124</t>
  </si>
  <si>
    <t>CNE14_1_q0.3_peak_30525</t>
  </si>
  <si>
    <t>exon (ENSDART00000016983.10, exon 1 of 16)</t>
  </si>
  <si>
    <t>-exon (ENSDART00000016983.10, exon 1 of 16)</t>
  </si>
  <si>
    <t>CNE14_1_q0.3_peak_3715</t>
  </si>
  <si>
    <t>promoter-TSS (ENSDART00000137285.2)</t>
  </si>
  <si>
    <t>-promoter-TSS (ENSDART00000137285.2)</t>
  </si>
  <si>
    <t>-518</t>
  </si>
  <si>
    <t>CNE14_1_q0.3_peak_72133</t>
  </si>
  <si>
    <t>TTS (ENSDART00000190584.1)</t>
  </si>
  <si>
    <t>-TTS (ENSDART00000190584.1)</t>
  </si>
  <si>
    <t>CNE14_1_q0.3_peak_41574</t>
  </si>
  <si>
    <t>10134</t>
  </si>
  <si>
    <t>CNE14_1_q0.3_peak_71419</t>
  </si>
  <si>
    <t>100154</t>
  </si>
  <si>
    <t>CNE14_1_q0.3_peak_83372</t>
  </si>
  <si>
    <t>-30742</t>
  </si>
  <si>
    <t>CNE14_1_q0.3_peak_3249</t>
  </si>
  <si>
    <t>intron (ENSDART00000166615.2, intron 11 of 11)</t>
  </si>
  <si>
    <t>-intron (ENSDART00000166615.2, intron 11 of 11)</t>
  </si>
  <si>
    <t>CNE14_1_q0.3_peak_52010</t>
  </si>
  <si>
    <t>-57812</t>
  </si>
  <si>
    <t>CNE14_1_q0.3_peak_625</t>
  </si>
  <si>
    <t>187928</t>
  </si>
  <si>
    <t>CNE14_1_q0.3_peak_61963</t>
  </si>
  <si>
    <t>143001</t>
  </si>
  <si>
    <t>CNE14_1_q0.3_peak_63486</t>
  </si>
  <si>
    <t>ENSDART00000159155.3</t>
  </si>
  <si>
    <t>ENSDARG00000100001</t>
  </si>
  <si>
    <t>ENSDART00000159155</t>
  </si>
  <si>
    <t>ENSDARG00000100001.3</t>
  </si>
  <si>
    <t>CNE14_1_q0.3_peak_84686</t>
  </si>
  <si>
    <t>chrKN150703.1</t>
  </si>
  <si>
    <t>CNE14_1_q0.3_peak_61101</t>
  </si>
  <si>
    <t>ENSDART00000164623.2</t>
  </si>
  <si>
    <t>CNE14_1_q0.3_peak_27040</t>
  </si>
  <si>
    <t>18095</t>
  </si>
  <si>
    <t>CNE14_1_q0.3_peak_45295</t>
  </si>
  <si>
    <t>159336</t>
  </si>
  <si>
    <t>CNE14_1_q0.3_peak_71445</t>
  </si>
  <si>
    <t>42765</t>
  </si>
  <si>
    <t>CNE14_1_q0.3_peak_55763</t>
  </si>
  <si>
    <t>-30699</t>
  </si>
  <si>
    <t>CNE14_1_q0.3_peak_79668</t>
  </si>
  <si>
    <t>22646</t>
  </si>
  <si>
    <t>CNE14_1_q0.3_peak_29377</t>
  </si>
  <si>
    <t>exon (ENSDART00000162043.2, exon 1 of 1)</t>
  </si>
  <si>
    <t>-exon (ENSDART00000162043.2, exon 1 of 1)</t>
  </si>
  <si>
    <t>ENSDART00000162043.2</t>
  </si>
  <si>
    <t>ENSDART00000166314</t>
  </si>
  <si>
    <t>ENSDARG00000104927.2</t>
  </si>
  <si>
    <t>CNE14_1_q0.3_peak_37969</t>
  </si>
  <si>
    <t>42638</t>
  </si>
  <si>
    <t>CNE14_1_q0.3_peak_61599</t>
  </si>
  <si>
    <t>ENSDART00000139919.2</t>
  </si>
  <si>
    <t>ENSDART00000186785</t>
  </si>
  <si>
    <t>ENSDARG00000045580.6</t>
  </si>
  <si>
    <t>CNE14_1_q0.3_peak_80529</t>
  </si>
  <si>
    <t>-48651</t>
  </si>
  <si>
    <t>CNE14_1_q0.3_peak_18968</t>
  </si>
  <si>
    <t>intron (ENSDART00000149368.2, intron 4 of 5)</t>
  </si>
  <si>
    <t>-intron (ENSDART00000021299.8, intron 10 of 15)</t>
  </si>
  <si>
    <t>ENSDART00000149368.2</t>
  </si>
  <si>
    <t>ENSDART00000021299</t>
  </si>
  <si>
    <t>ENSDARG00000015676.8</t>
  </si>
  <si>
    <t>CNE14_1_q0.3_peak_11313</t>
  </si>
  <si>
    <t>CNE14_1_q0.3_peak_70228</t>
  </si>
  <si>
    <t>103793</t>
  </si>
  <si>
    <t>CNE14_1_q0.3_peak_40121</t>
  </si>
  <si>
    <t>87246</t>
  </si>
  <si>
    <t>CNE14_1_q0.3_peak_24422</t>
  </si>
  <si>
    <t>-11335</t>
  </si>
  <si>
    <t>CNE14_1_q0.3_peak_79301</t>
  </si>
  <si>
    <t>-8504</t>
  </si>
  <si>
    <t>CNE14_1_q0.3_peak_28380</t>
  </si>
  <si>
    <t>intron (ENSDART00000059255.6, intron 4 of 10)</t>
  </si>
  <si>
    <t>-intron (ENSDART00000059255.6, intron 4 of 10)</t>
  </si>
  <si>
    <t>16832</t>
  </si>
  <si>
    <t>CNE14_1_q0.3_peak_16998</t>
  </si>
  <si>
    <t>26710</t>
  </si>
  <si>
    <t>CNE14_1_q0.3_peak_23982</t>
  </si>
  <si>
    <t>exon (ENSDART00000027364.8, exon 12 of 12)</t>
  </si>
  <si>
    <t>-exon (ENSDART00000027364.8, exon 12 of 12)</t>
  </si>
  <si>
    <t>14294</t>
  </si>
  <si>
    <t>ENSDART00000135669.2</t>
  </si>
  <si>
    <t>ENSDART00000135669</t>
  </si>
  <si>
    <t>ENSDARG00000021184.8</t>
  </si>
  <si>
    <t>CNE14_1_q0.3_peak_52484</t>
  </si>
  <si>
    <t>21880</t>
  </si>
  <si>
    <t>CNE14_1_q0.3_peak_48379</t>
  </si>
  <si>
    <t>promoter-TSS (ENSDART00000192217.1)</t>
  </si>
  <si>
    <t>-promoter-TSS (ENSDART00000192217.1)</t>
  </si>
  <si>
    <t>-977</t>
  </si>
  <si>
    <t>CNE14_1_q0.3_peak_11805</t>
  </si>
  <si>
    <t>-25944</t>
  </si>
  <si>
    <t>ENSDART00000153138.2</t>
  </si>
  <si>
    <t>ENSDART00000153138</t>
  </si>
  <si>
    <t>ENSDARG00000109626.1</t>
  </si>
  <si>
    <t>CNE14_1_q0.3_peak_4447</t>
  </si>
  <si>
    <t>CNE14_1_q0.3_peak_60300</t>
  </si>
  <si>
    <t>-16118</t>
  </si>
  <si>
    <t>CNE14_1_q0.3_peak_21400</t>
  </si>
  <si>
    <t>intron (ENSDART00000177646.2, intron 15 of 15)</t>
  </si>
  <si>
    <t>-intron (ENSDART00000154754.2, intron 14 of 14)</t>
  </si>
  <si>
    <t>41353</t>
  </si>
  <si>
    <t>CNE14_1_q0.3_peak_6822</t>
  </si>
  <si>
    <t>5663</t>
  </si>
  <si>
    <t>CNE14_1_q0.3_peak_52496</t>
  </si>
  <si>
    <t>-52363</t>
  </si>
  <si>
    <t>ENSDART00000137092.2</t>
  </si>
  <si>
    <t>ENSDARG00000092172</t>
  </si>
  <si>
    <t>ENSDART00000137092</t>
  </si>
  <si>
    <t>ENSDARG00000092172.2</t>
  </si>
  <si>
    <t>CNE14_1_q0.3_peak_13380</t>
  </si>
  <si>
    <t>44719</t>
  </si>
  <si>
    <t>CNE14_1_q0.3_peak_13007</t>
  </si>
  <si>
    <t>ENSDART00000164429.2</t>
  </si>
  <si>
    <t>ENSDARG00000101819</t>
  </si>
  <si>
    <t>ENSDART00000164429</t>
  </si>
  <si>
    <t>ENSDARG00000101819.2</t>
  </si>
  <si>
    <t>CNE14_1_q0.3_peak_17413</t>
  </si>
  <si>
    <t>CNE14_1_q0.3_peak_36656</t>
  </si>
  <si>
    <t>intron (ENSDART00000141575.4, intron 1 of 19)</t>
  </si>
  <si>
    <t>-intron (ENSDART00000141575.4, intron 1 of 19)</t>
  </si>
  <si>
    <t>ENSDART00000085242.6</t>
  </si>
  <si>
    <t>CNE14_1_q0.3_peak_51123</t>
  </si>
  <si>
    <t>-10772</t>
  </si>
  <si>
    <t>CNE14_1_q0.3_peak_37127</t>
  </si>
  <si>
    <t>intron (ENSDART00000142489.3, intron 6 of 7)</t>
  </si>
  <si>
    <t>-intron (ENSDART00000142489.3, intron 6 of 7)</t>
  </si>
  <si>
    <t>-3830</t>
  </si>
  <si>
    <t>ENSDART00000127136.3</t>
  </si>
  <si>
    <t>CNE14_1_q0.3_peak_64903</t>
  </si>
  <si>
    <t>intron (ENSDART00000124022.3, intron 6 of 10)</t>
  </si>
  <si>
    <t>-intron (ENSDART00000124022.3, intron 6 of 10)</t>
  </si>
  <si>
    <t>69928</t>
  </si>
  <si>
    <t>CNE14_1_q0.3_peak_30416</t>
  </si>
  <si>
    <t>21153</t>
  </si>
  <si>
    <t>CNE14_1_q0.3_peak_50986</t>
  </si>
  <si>
    <t>-47545</t>
  </si>
  <si>
    <t>CNE14_1_q0.3_peak_80444</t>
  </si>
  <si>
    <t>intron (ENSDART00000124777.4, intron 7 of 22)</t>
  </si>
  <si>
    <t>-intron (ENSDART00000093412.6, intron 6 of 21)</t>
  </si>
  <si>
    <t>CNE14_1_q0.3_peak_71025</t>
  </si>
  <si>
    <t>promoter-TSS (ENSDART00000157296.2)</t>
  </si>
  <si>
    <t>-promoter-TSS (ENSDART00000157296.2)</t>
  </si>
  <si>
    <t>ENSDART00000157296.2</t>
  </si>
  <si>
    <t>ENSDART00000157296</t>
  </si>
  <si>
    <t>ENSDARG00000053311.6</t>
  </si>
  <si>
    <t>CNE14_1_q0.3_peak_80068</t>
  </si>
  <si>
    <t>CNE14_1_q0.3_peak_3235</t>
  </si>
  <si>
    <t>-21100</t>
  </si>
  <si>
    <t>CNE14_1_q0.3_peak_54242</t>
  </si>
  <si>
    <t>intron (ENSDART00000089232.6, intron 9 of 25)</t>
  </si>
  <si>
    <t>-intron (ENSDART00000089232.6, intron 9 of 25)</t>
  </si>
  <si>
    <t>CNE14_1_q0.3_peak_6768</t>
  </si>
  <si>
    <t>intron (ENSDART00000191419.1, intron 8 of 28)</t>
  </si>
  <si>
    <t>-intron (ENSDART00000112417.4, intron 8 of 30)</t>
  </si>
  <si>
    <t>11041</t>
  </si>
  <si>
    <t>ENSDART00000112417.4</t>
  </si>
  <si>
    <t>CNE14_1_q0.3_peak_37718</t>
  </si>
  <si>
    <t>-11853</t>
  </si>
  <si>
    <t>ENSDART00000135331.2</t>
  </si>
  <si>
    <t>CNE14_1_q0.3_peak_42248</t>
  </si>
  <si>
    <t>intron (ENSDART00000073981.4, intron 6 of 7)</t>
  </si>
  <si>
    <t>-intron (ENSDART00000073981.4, intron 6 of 7)</t>
  </si>
  <si>
    <t>13611</t>
  </si>
  <si>
    <t>CNE14_1_q0.3_peak_15189</t>
  </si>
  <si>
    <t>16025</t>
  </si>
  <si>
    <t>CNE14_1_q0.3_peak_54898</t>
  </si>
  <si>
    <t>exon (ENSDART00000113032.4, exon 2 of 9)</t>
  </si>
  <si>
    <t>-exon (ENSDART00000113032.4, exon 2 of 9)</t>
  </si>
  <si>
    <t>3628</t>
  </si>
  <si>
    <t>ENSDART00000113032.4</t>
  </si>
  <si>
    <t>ENSDART00000113032</t>
  </si>
  <si>
    <t>ENSDARG00000073923.4</t>
  </si>
  <si>
    <t>CNE14_1_q0.3_peak_49289</t>
  </si>
  <si>
    <t>11717</t>
  </si>
  <si>
    <t>CNE14_1_q0.3_peak_60007</t>
  </si>
  <si>
    <t>intron (ENSDART00000082944.6, intron 25 of 49)</t>
  </si>
  <si>
    <t>-intron (ENSDART00000082944.6, intron 25 of 49)</t>
  </si>
  <si>
    <t>-27868</t>
  </si>
  <si>
    <t>CNE14_1_q0.3_peak_72960</t>
  </si>
  <si>
    <t>promoter-TSS (ENSDART00000012637.9)</t>
  </si>
  <si>
    <t>-promoter-TSS (ENSDART00000012637.9)</t>
  </si>
  <si>
    <t>CNE14_1_q0.3_peak_3003</t>
  </si>
  <si>
    <t>intron (ENSDART00000161473.2, intron 36 of 40)</t>
  </si>
  <si>
    <t>-intron (ENSDART00000161473.2, intron 36 of 40)</t>
  </si>
  <si>
    <t>-8614</t>
  </si>
  <si>
    <t>CNE14_1_q0.3_peak_39617</t>
  </si>
  <si>
    <t>70810</t>
  </si>
  <si>
    <t>CNE14_1_q0.3_peak_38204</t>
  </si>
  <si>
    <t>promoter-TSS (ENSDART00000122576.3)</t>
  </si>
  <si>
    <t>-promoter-TSS (ENSDART00000122576.3)</t>
  </si>
  <si>
    <t>ENSDART00000122576.3</t>
  </si>
  <si>
    <t>CNE14_1_q0.3_peak_15488</t>
  </si>
  <si>
    <t>CNE14_1_q0.3_peak_25840</t>
  </si>
  <si>
    <t>intron (ENSDART00000189187.1, intron 7 of 12)</t>
  </si>
  <si>
    <t>-intron (ENSDART00000103775.5, intron 5 of 10)</t>
  </si>
  <si>
    <t>22302</t>
  </si>
  <si>
    <t>CNE14_1_q0.3_peak_31630</t>
  </si>
  <si>
    <t>-3507</t>
  </si>
  <si>
    <t>CNE14_1_q0.3_peak_16509</t>
  </si>
  <si>
    <t>exon (ENSDART00000091169.7, exon 16 of 16)</t>
  </si>
  <si>
    <t>-exon (ENSDART00000091169.7, exon 16 of 16)</t>
  </si>
  <si>
    <t>-34044</t>
  </si>
  <si>
    <t>CNE14_1_q0.3_peak_7393</t>
  </si>
  <si>
    <t>promoter-TSS (ENSDART00000164240.2)</t>
  </si>
  <si>
    <t>-promoter-TSS (ENSDART00000164240.2)</t>
  </si>
  <si>
    <t>CNE14_1_q0.3_peak_1664</t>
  </si>
  <si>
    <t>51044</t>
  </si>
  <si>
    <t>CNE14_1_q0.3_peak_50660</t>
  </si>
  <si>
    <t>-46602</t>
  </si>
  <si>
    <t>CNE14_1_q0.3_peak_26255</t>
  </si>
  <si>
    <t>-33712</t>
  </si>
  <si>
    <t>CNE14_1_q0.3_peak_48041</t>
  </si>
  <si>
    <t>CNE14_1_q0.3_peak_57807</t>
  </si>
  <si>
    <t>CNE14_1_q0.3_peak_55398</t>
  </si>
  <si>
    <t>-15527</t>
  </si>
  <si>
    <t>CNE14_1_q0.3_peak_16126</t>
  </si>
  <si>
    <t>-45503</t>
  </si>
  <si>
    <t>CNE14_1_q0.3_peak_17532</t>
  </si>
  <si>
    <t>promoter-TSS (ENSDART00000005568.11)</t>
  </si>
  <si>
    <t>-promoter-TSS (ENSDART00000005568.11)</t>
  </si>
  <si>
    <t>ENSDART00000005568.11</t>
  </si>
  <si>
    <t>CNE14_1_q0.3_peak_31026</t>
  </si>
  <si>
    <t>148761</t>
  </si>
  <si>
    <t>CNE14_1_q0.3_peak_78756</t>
  </si>
  <si>
    <t>-61682</t>
  </si>
  <si>
    <t>CNE14_1_q0.3_peak_9985</t>
  </si>
  <si>
    <t>CNE14_1_q0.3_peak_39599</t>
  </si>
  <si>
    <t>-151930</t>
  </si>
  <si>
    <t>CNE14_1_q0.3_peak_42516</t>
  </si>
  <si>
    <t>-19340</t>
  </si>
  <si>
    <t>CNE14_1_q0.3_peak_12867</t>
  </si>
  <si>
    <t>CNE14_1_q0.3_peak_58995</t>
  </si>
  <si>
    <t>47945</t>
  </si>
  <si>
    <t>CNE14_1_q0.3_peak_67606</t>
  </si>
  <si>
    <t>95579</t>
  </si>
  <si>
    <t>CNE14_1_q0.3_peak_17550</t>
  </si>
  <si>
    <t>intron (ENSDART00000173090.2, intron 2 of 14)</t>
  </si>
  <si>
    <t>-intron (ENSDART00000173090.2, intron 2 of 14)</t>
  </si>
  <si>
    <t>9389</t>
  </si>
  <si>
    <t>CNE14_1_q0.3_peak_33337</t>
  </si>
  <si>
    <t>-4795</t>
  </si>
  <si>
    <t>CNE14_1_q0.3_peak_51373</t>
  </si>
  <si>
    <t>5010</t>
  </si>
  <si>
    <t>ENSDART00000140492.2</t>
  </si>
  <si>
    <t>ENSDARG00000092956</t>
  </si>
  <si>
    <t>ENSDART00000135713</t>
  </si>
  <si>
    <t>ENSDARG00000092956.2</t>
  </si>
  <si>
    <t>CNE14_1_q0.3_peak_52405</t>
  </si>
  <si>
    <t>intron (ENSDART00000160432.2, intron 5 of 7)</t>
  </si>
  <si>
    <t>-intron (ENSDART00000160432.2, intron 5 of 7)</t>
  </si>
  <si>
    <t>56131</t>
  </si>
  <si>
    <t>CNE14_1_q0.3_peak_7279</t>
  </si>
  <si>
    <t>exon (ENSDART00000129955.3, exon 3 of 3)</t>
  </si>
  <si>
    <t>-exon (ENSDART00000129955.3, exon 3 of 3)</t>
  </si>
  <si>
    <t>CNE14_1_q0.3_peak_23414</t>
  </si>
  <si>
    <t>15336</t>
  </si>
  <si>
    <t>CNE14_1_q0.3_peak_38648</t>
  </si>
  <si>
    <t>intron (ENSDART00000161920.2, intron 6 of 10)</t>
  </si>
  <si>
    <t>-intron (ENSDART00000161920.2, intron 6 of 10)</t>
  </si>
  <si>
    <t>CNE14_1_q0.3_peak_37135</t>
  </si>
  <si>
    <t>intron (ENSDART00000009093.10, intron 19 of 22)</t>
  </si>
  <si>
    <t>-intron (ENSDART00000009093.10, intron 19 of 22)</t>
  </si>
  <si>
    <t>2517</t>
  </si>
  <si>
    <t>ENSDART00000184591.1</t>
  </si>
  <si>
    <t>ENSDARG00000109995</t>
  </si>
  <si>
    <t>ENSDART00000184591</t>
  </si>
  <si>
    <t>ENSDARG00000109995.1</t>
  </si>
  <si>
    <t>CNE14_1_q0.3_peak_60817</t>
  </si>
  <si>
    <t>intron (ENSDART00000044096.8, intron 16 of 30)</t>
  </si>
  <si>
    <t>-intron (ENSDART00000042674.7, intron 14 of 28)</t>
  </si>
  <si>
    <t>29062</t>
  </si>
  <si>
    <t>CNE14_1_q0.3_peak_33393</t>
  </si>
  <si>
    <t>-18209</t>
  </si>
  <si>
    <t>CNE14_1_q0.3_peak_63169</t>
  </si>
  <si>
    <t>CNE14_1_q0.3_peak_54837</t>
  </si>
  <si>
    <t>intron (ENSDART00000180198.1, intron 1 of 6)</t>
  </si>
  <si>
    <t>-intron (ENSDART00000152064.2, intron 2 of 7)</t>
  </si>
  <si>
    <t>1994</t>
  </si>
  <si>
    <t>ENSDART00000180198.1</t>
  </si>
  <si>
    <t>CNE14_1_q0.3_peak_72168</t>
  </si>
  <si>
    <t>intron (ENSDART00000144514.2, intron 9 of 20)</t>
  </si>
  <si>
    <t>-intron (ENSDART00000144514.2, intron 9 of 20)</t>
  </si>
  <si>
    <t>CNE14_1_q0.3_peak_69630</t>
  </si>
  <si>
    <t>-52451</t>
  </si>
  <si>
    <t>CNE14_1_q0.3_peak_10909</t>
  </si>
  <si>
    <t>36050</t>
  </si>
  <si>
    <t>ENSDART00000141401.3</t>
  </si>
  <si>
    <t>ENSDART00000185762</t>
  </si>
  <si>
    <t>ENSDARG00000026482.7</t>
  </si>
  <si>
    <t>CNE14_1_q0.3_peak_39367</t>
  </si>
  <si>
    <t>intron (ENSDART00000036373.7, intron 10 of 11)</t>
  </si>
  <si>
    <t>-intron (ENSDART00000036373.7, intron 10 of 11)</t>
  </si>
  <si>
    <t>9525</t>
  </si>
  <si>
    <t>CNE14_1_q0.3_peak_16086</t>
  </si>
  <si>
    <t>45839</t>
  </si>
  <si>
    <t>CNE14_1_q0.3_peak_37390</t>
  </si>
  <si>
    <t>12350</t>
  </si>
  <si>
    <t>CNE14_1_q0.3_peak_71101</t>
  </si>
  <si>
    <t>intron (ENSDART00000167131.2, intron 2 of 2)</t>
  </si>
  <si>
    <t>-intron (ENSDART00000164142.2, intron 2 of 2)</t>
  </si>
  <si>
    <t>3216</t>
  </si>
  <si>
    <t>CNE14_1_q0.3_peak_83111</t>
  </si>
  <si>
    <t>-67953</t>
  </si>
  <si>
    <t>CNE14_1_q0.3_peak_913</t>
  </si>
  <si>
    <t>ENSDART00000120166.2</t>
  </si>
  <si>
    <t>ENSDARG00000084766</t>
  </si>
  <si>
    <t>ENSDART00000120166</t>
  </si>
  <si>
    <t>ENSDARG00000084766.2</t>
  </si>
  <si>
    <t>CNE14_1_q0.3_peak_5717</t>
  </si>
  <si>
    <t>intron (ENSDART00000166108.2, intron 6 of 25)</t>
  </si>
  <si>
    <t>-intron (ENSDART00000150159.3, intron 6 of 23)</t>
  </si>
  <si>
    <t>20271</t>
  </si>
  <si>
    <t>CNE14_1_q0.3_peak_57610</t>
  </si>
  <si>
    <t>intron (ENSDART00000056035.7, intron 4 of 5)</t>
  </si>
  <si>
    <t>-intron (ENSDART00000056035.7, intron 4 of 5)</t>
  </si>
  <si>
    <t>CNE14_1_q0.3_peak_6894</t>
  </si>
  <si>
    <t>44801</t>
  </si>
  <si>
    <t>CNE14_1_q0.3_peak_7082</t>
  </si>
  <si>
    <t>intron (ENSDART00000113281.4, intron 23 of 45)</t>
  </si>
  <si>
    <t>-intron (ENSDART00000113281.4, intron 23 of 45)</t>
  </si>
  <si>
    <t>CNE14_1_q0.3_peak_22424</t>
  </si>
  <si>
    <t>exon (ENSDART00000149463.2, exon 12 of 24)</t>
  </si>
  <si>
    <t>-exon (ENSDART00000149463.2, exon 12 of 24)</t>
  </si>
  <si>
    <t>10439</t>
  </si>
  <si>
    <t>CNE14_1_q0.3_peak_11327</t>
  </si>
  <si>
    <t>-79131</t>
  </si>
  <si>
    <t>CNE14_1_q0.3_peak_83010</t>
  </si>
  <si>
    <t>intron (ENSDART00000044270.11, intron 9 of 28)</t>
  </si>
  <si>
    <t>-intron (ENSDART00000044270.11, intron 9 of 28)</t>
  </si>
  <si>
    <t>14399</t>
  </si>
  <si>
    <t>CNE14_1_q0.3_peak_5869</t>
  </si>
  <si>
    <t>-102241</t>
  </si>
  <si>
    <t>CNE14_1_q0.3_peak_70952</t>
  </si>
  <si>
    <t>10516</t>
  </si>
  <si>
    <t>CNE14_1_q0.3_peak_81596</t>
  </si>
  <si>
    <t>79401</t>
  </si>
  <si>
    <t>CNE14_1_q0.3_peak_26893</t>
  </si>
  <si>
    <t>36780</t>
  </si>
  <si>
    <t>CNE14_1_q0.3_peak_51655</t>
  </si>
  <si>
    <t>intron (ENSDART00000162186.3, intron 19 of 22)</t>
  </si>
  <si>
    <t>-intron (ENSDART00000162186.3, intron 19 of 22)</t>
  </si>
  <si>
    <t>-8419</t>
  </si>
  <si>
    <t>CNE14_1_q0.3_peak_34441</t>
  </si>
  <si>
    <t>-20436</t>
  </si>
  <si>
    <t>CNE14_1_q0.3_peak_8675</t>
  </si>
  <si>
    <t>intron (ENSDART00000161026.2, intron 2 of 3)</t>
  </si>
  <si>
    <t>-intron (ENSDART00000145427.3, intron 2 of 5)</t>
  </si>
  <si>
    <t>ENSDART00000161026.2</t>
  </si>
  <si>
    <t>ENSDART00000161026</t>
  </si>
  <si>
    <t>ENSDARG00000055307.6</t>
  </si>
  <si>
    <t>CNE14_1_q0.3_peak_82099</t>
  </si>
  <si>
    <t>TTS (ENSDART00000144481.3)</t>
  </si>
  <si>
    <t>-TTS (ENSDART00000144481.3)</t>
  </si>
  <si>
    <t>ENSDART00000136691.2</t>
  </si>
  <si>
    <t>ENSDART00000136691</t>
  </si>
  <si>
    <t>ENSDARG00000041171.6</t>
  </si>
  <si>
    <t>CNE14_1_q0.3_peak_33115</t>
  </si>
  <si>
    <t>-17666</t>
  </si>
  <si>
    <t>CNE14_1_q0.3_peak_67026</t>
  </si>
  <si>
    <t>CNE14_1_q0.3_peak_59708</t>
  </si>
  <si>
    <t>CNE14_1_q0.3_peak_34816</t>
  </si>
  <si>
    <t>intron (ENSDART00000004848.7, intron 3 of 6)</t>
  </si>
  <si>
    <t>-intron (ENSDART00000004848.7, intron 3 of 6)</t>
  </si>
  <si>
    <t>CNE14_1_q0.3_peak_70363</t>
  </si>
  <si>
    <t>intron (ENSDART00000065293.7, intron 14 of 20)</t>
  </si>
  <si>
    <t>-intron (ENSDART00000065293.7, intron 14 of 20)</t>
  </si>
  <si>
    <t>-24616</t>
  </si>
  <si>
    <t>ENSDART00000182989.1</t>
  </si>
  <si>
    <t>ENSDARG00000112809</t>
  </si>
  <si>
    <t>ENSDART00000182989</t>
  </si>
  <si>
    <t>ENSDARG00000112809.1</t>
  </si>
  <si>
    <t>CNE14_1_q0.3_peak_42300</t>
  </si>
  <si>
    <t>-23888</t>
  </si>
  <si>
    <t>CNE14_1_q0.3_peak_84602</t>
  </si>
  <si>
    <t>CNE14_1_q0.3_peak_20598</t>
  </si>
  <si>
    <t>ENSDART00000118794.2</t>
  </si>
  <si>
    <t>ENSDARG00000082878</t>
  </si>
  <si>
    <t>ENSDART00000118794</t>
  </si>
  <si>
    <t>ENSDARG00000082878.2</t>
  </si>
  <si>
    <t>CNE14_1_q0.3_peak_68314</t>
  </si>
  <si>
    <t>142340</t>
  </si>
  <si>
    <t>CNE14_1_q0.3_peak_8592</t>
  </si>
  <si>
    <t>intron (ENSDART00000162066.2, intron 61 of 76)</t>
  </si>
  <si>
    <t>-intron (ENSDART00000161471.2, intron 57 of 58)</t>
  </si>
  <si>
    <t>CNE14_1_q0.3_peak_77799</t>
  </si>
  <si>
    <t>promoter-TSS (ENSDART00000144887.2)</t>
  </si>
  <si>
    <t>-promoter-TSS (ENSDART00000144887.2)</t>
  </si>
  <si>
    <t>ENSDART00000144887.2</t>
  </si>
  <si>
    <t>ENSDART00000144887</t>
  </si>
  <si>
    <t>ENSDARG00000111894.1</t>
  </si>
  <si>
    <t>CNE14_1_q0.3_peak_81850</t>
  </si>
  <si>
    <t>promoter-TSS (ENSDART00000110656.3)</t>
  </si>
  <si>
    <t>-promoter-TSS (ENSDART00000110656.3)</t>
  </si>
  <si>
    <t>ENSDART00000133149.2</t>
  </si>
  <si>
    <t>ENSDART00000110656</t>
  </si>
  <si>
    <t>ENSDARG00000091148.5</t>
  </si>
  <si>
    <t>CNE14_1_q0.3_peak_3501</t>
  </si>
  <si>
    <t>exon (ENSDART00000110384.4, exon 6 of 12)</t>
  </si>
  <si>
    <t>-exon (ENSDART00000110384.4, exon 6 of 12)</t>
  </si>
  <si>
    <t>ENSDART00000180167.1</t>
  </si>
  <si>
    <t>CNE14_1_q0.3_peak_32608</t>
  </si>
  <si>
    <t>exon (ENSDART00000161346.2, exon 1 of 7)</t>
  </si>
  <si>
    <t>-exon (ENSDART00000161346.2, exon 1 of 7)</t>
  </si>
  <si>
    <t>ENSDART00000161346.2</t>
  </si>
  <si>
    <t>ENSDART00000161346</t>
  </si>
  <si>
    <t>ENSDARG00000089402.3</t>
  </si>
  <si>
    <t>CNE14_1_q0.3_peak_37534</t>
  </si>
  <si>
    <t>-72934</t>
  </si>
  <si>
    <t>CNE14_1_q0.3_peak_52982</t>
  </si>
  <si>
    <t>intron (ENSDART00000140994.2, intron 3 of 6)</t>
  </si>
  <si>
    <t>-intron (ENSDART00000055443.7, intron 3 of 8)</t>
  </si>
  <si>
    <t>15334</t>
  </si>
  <si>
    <t>CNE14_1_q0.3_peak_54107</t>
  </si>
  <si>
    <t>-85601</t>
  </si>
  <si>
    <t>CNE14_1_q0.3_peak_79704</t>
  </si>
  <si>
    <t>-29621</t>
  </si>
  <si>
    <t>CNE14_1_q0.3_peak_59476</t>
  </si>
  <si>
    <t>8055</t>
  </si>
  <si>
    <t>CNE14_1_q0.3_peak_12119</t>
  </si>
  <si>
    <t>exon (ENSDART00000158348.2, exon 5 of 17)</t>
  </si>
  <si>
    <t>-exon (ENSDART00000158348.2, exon 5 of 17)</t>
  </si>
  <si>
    <t>6745</t>
  </si>
  <si>
    <t>CNE14_1_q0.3_peak_17049</t>
  </si>
  <si>
    <t>intron (ENSDART00000159181.2, intron 5 of 13)</t>
  </si>
  <si>
    <t>-intron (ENSDART00000159181.2, intron 5 of 13)</t>
  </si>
  <si>
    <t>CNE14_1_q0.3_peak_48817</t>
  </si>
  <si>
    <t>6834</t>
  </si>
  <si>
    <t>CNE14_1_q0.3_peak_47936</t>
  </si>
  <si>
    <t>intron (ENSDART00000044429.8, intron 23 of 37)</t>
  </si>
  <si>
    <t>-intron (ENSDART00000044429.8, intron 23 of 37)</t>
  </si>
  <si>
    <t>CNE14_1_q0.3_peak_74048</t>
  </si>
  <si>
    <t>intron (ENSDART00000137769.3, intron 2 of 4)</t>
  </si>
  <si>
    <t>-intron (ENSDART00000079357.6, intron 3 of 5)</t>
  </si>
  <si>
    <t>ENSDART00000137769.3</t>
  </si>
  <si>
    <t>ENSDART00000193154</t>
  </si>
  <si>
    <t>ENSDARG00000056803.8</t>
  </si>
  <si>
    <t>CNE14_1_q0.3_peak_13468</t>
  </si>
  <si>
    <t>intron (ENSDART00000113089.6, intron 8 of 19)</t>
  </si>
  <si>
    <t>-intron (ENSDART00000113089.6, intron 8 of 19)</t>
  </si>
  <si>
    <t>15449</t>
  </si>
  <si>
    <t>ENSDART00000175021.2</t>
  </si>
  <si>
    <t>ENSDARG00000108302</t>
  </si>
  <si>
    <t>ENSDART00000175021</t>
  </si>
  <si>
    <t>ENSDARG00000108302.2</t>
  </si>
  <si>
    <t>CNE14_1_q0.3_peak_40112</t>
  </si>
  <si>
    <t>CNE14_1_q0.3_peak_73968</t>
  </si>
  <si>
    <t>intron (ENSDART00000087691.7, intron 14 of 16)</t>
  </si>
  <si>
    <t>-intron (ENSDART00000087691.7, intron 14 of 16)</t>
  </si>
  <si>
    <t>-20215</t>
  </si>
  <si>
    <t>ENSDART00000147342.2</t>
  </si>
  <si>
    <t>ENSDART00000048921</t>
  </si>
  <si>
    <t>ENSDARG00000006545.10</t>
  </si>
  <si>
    <t>CNE14_1_q0.3_peak_27993</t>
  </si>
  <si>
    <t>intron (ENSDART00000074802.5, intron 4 of 20)</t>
  </si>
  <si>
    <t>-intron (ENSDART00000074802.5, intron 4 of 20)</t>
  </si>
  <si>
    <t>17385</t>
  </si>
  <si>
    <t>CNE14_1_q0.3_peak_50094</t>
  </si>
  <si>
    <t>intron (ENSDART00000139135.2, intron 7 of 18)</t>
  </si>
  <si>
    <t>-intron (ENSDART00000035865.7, intron 8 of 20)</t>
  </si>
  <si>
    <t>-30149</t>
  </si>
  <si>
    <t>CNE14_1_q0.3_peak_54619</t>
  </si>
  <si>
    <t>intron (ENSDART00000183826.1, intron 16 of 17)</t>
  </si>
  <si>
    <t>-7254</t>
  </si>
  <si>
    <t>CNE14_1_q0.3_peak_35859</t>
  </si>
  <si>
    <t>10061</t>
  </si>
  <si>
    <t>ENSDART00000160216.2</t>
  </si>
  <si>
    <t>ENSDARG00000098557</t>
  </si>
  <si>
    <t>ENSDART00000160216</t>
  </si>
  <si>
    <t>ENSDARG00000098557.2</t>
  </si>
  <si>
    <t>CNE14_1_q0.3_peak_54257</t>
  </si>
  <si>
    <t>exon (ENSDART00000097773.5, exon 38 of 95)</t>
  </si>
  <si>
    <t>-exon (ENSDART00000097773.5, exon 38 of 95)</t>
  </si>
  <si>
    <t>61267</t>
  </si>
  <si>
    <t>CNE14_1_q0.3_peak_71249</t>
  </si>
  <si>
    <t>exon (ENSDART00000001803.8, exon 5 of 8)</t>
  </si>
  <si>
    <t>-exon (ENSDART00000001803.8, exon 5 of 8)</t>
  </si>
  <si>
    <t>6676</t>
  </si>
  <si>
    <t>CNE14_1_q0.3_peak_16329</t>
  </si>
  <si>
    <t>intron (ENSDART00000029981.8, intron 8 of 13)</t>
  </si>
  <si>
    <t>-intron (ENSDART00000029981.8, intron 8 of 13)</t>
  </si>
  <si>
    <t>-18585</t>
  </si>
  <si>
    <t>CNE14_1_q0.3_peak_64842</t>
  </si>
  <si>
    <t>intron (ENSDART00000130576.3, intron 5 of 9)</t>
  </si>
  <si>
    <t>-intron (ENSDART00000130576.3, intron 5 of 9)</t>
  </si>
  <si>
    <t>-38555</t>
  </si>
  <si>
    <t>ENSDART00000162334.2</t>
  </si>
  <si>
    <t>CNE14_1_q0.3_peak_52636</t>
  </si>
  <si>
    <t>25555</t>
  </si>
  <si>
    <t>ENSDART00000114762.3</t>
  </si>
  <si>
    <t>ENSDART00000114762</t>
  </si>
  <si>
    <t>ENSDARG00000075113.3</t>
  </si>
  <si>
    <t>CNE14_1_q0.3_peak_40761</t>
  </si>
  <si>
    <t>promoter-TSS (ENSDART00000142346.2)</t>
  </si>
  <si>
    <t>-promoter-TSS (ENSDART00000142346.2)</t>
  </si>
  <si>
    <t>ENSDART00000142346.2</t>
  </si>
  <si>
    <t>ENSDARG00000093370</t>
  </si>
  <si>
    <t>ENSDART00000142346</t>
  </si>
  <si>
    <t>ENSDARG00000093370.2</t>
  </si>
  <si>
    <t>CNE14_1_q0.3_peak_29822</t>
  </si>
  <si>
    <t>-12377</t>
  </si>
  <si>
    <t>ENSDART00000194473.1</t>
  </si>
  <si>
    <t>ENSDARG00000117502</t>
  </si>
  <si>
    <t>ENSDART00000194862</t>
  </si>
  <si>
    <t>ENSDARG00000117502.1</t>
  </si>
  <si>
    <t>CNE14_1_q0.3_peak_56719</t>
  </si>
  <si>
    <t>-44283</t>
  </si>
  <si>
    <t>CNE14_1_q0.3_peak_12137</t>
  </si>
  <si>
    <t>37857</t>
  </si>
  <si>
    <t>CNE14_1_q0.3_peak_60805</t>
  </si>
  <si>
    <t>-22079</t>
  </si>
  <si>
    <t>CNE14_1_q0.3_peak_8287</t>
  </si>
  <si>
    <t>70548</t>
  </si>
  <si>
    <t>CNE14_1_q0.3_peak_80350</t>
  </si>
  <si>
    <t>exon (ENSDART00000168917.2, exon 17 of 17)</t>
  </si>
  <si>
    <t>-exon (ENSDART00000168917.2, exon 17 of 17)</t>
  </si>
  <si>
    <t>9038</t>
  </si>
  <si>
    <t>CNE14_1_q0.3_peak_49200</t>
  </si>
  <si>
    <t>70884</t>
  </si>
  <si>
    <t>CNE14_1_q0.3_peak_27703</t>
  </si>
  <si>
    <t>intron (ENSDART00000128863.4, intron 3 of 6)</t>
  </si>
  <si>
    <t>-intron (ENSDART00000128863.4, intron 3 of 6)</t>
  </si>
  <si>
    <t>13892</t>
  </si>
  <si>
    <t>ENSDART00000128863.4</t>
  </si>
  <si>
    <t>CNE14_1_q0.3_peak_50817</t>
  </si>
  <si>
    <t>exon (ENSDART00000139908.3, exon 1 of 4)</t>
  </si>
  <si>
    <t>-exon (ENSDART00000139908.3, exon 1 of 4)</t>
  </si>
  <si>
    <t>CNE14_1_q0.3_peak_49307</t>
  </si>
  <si>
    <t>-49033</t>
  </si>
  <si>
    <t>CNE14_1_q0.3_peak_54219</t>
  </si>
  <si>
    <t>exon (ENSDART00000142998.4, exon 50 of 56)</t>
  </si>
  <si>
    <t>-exon (ENSDART00000142998.4, exon 50 of 56)</t>
  </si>
  <si>
    <t>ENSDART00000182436.1</t>
  </si>
  <si>
    <t>CNE14_1_q0.3_peak_56191</t>
  </si>
  <si>
    <t>35113</t>
  </si>
  <si>
    <t>CNE14_1_q0.3_peak_64554</t>
  </si>
  <si>
    <t>-48508</t>
  </si>
  <si>
    <t>CNE14_1_q0.3_peak_67863</t>
  </si>
  <si>
    <t>-3144</t>
  </si>
  <si>
    <t>ENSDART00000049331.7</t>
  </si>
  <si>
    <t>ENSDART00000131665</t>
  </si>
  <si>
    <t>ENSDARG00000030267.9</t>
  </si>
  <si>
    <t>CNE14_1_q0.3_peak_79576</t>
  </si>
  <si>
    <t>intron (ENSDART00000053750.8, intron 2 of 19)</t>
  </si>
  <si>
    <t>-intron (ENSDART00000053750.8, intron 2 of 19)</t>
  </si>
  <si>
    <t>18536</t>
  </si>
  <si>
    <t>CNE14_1_q0.3_peak_40695</t>
  </si>
  <si>
    <t>-39345</t>
  </si>
  <si>
    <t>ENSDART00000145601.4</t>
  </si>
  <si>
    <t>ENSDART00000145601</t>
  </si>
  <si>
    <t>ENSDARG00000043257.8</t>
  </si>
  <si>
    <t>CNE14_1_q0.3_peak_34809</t>
  </si>
  <si>
    <t>intron (ENSDART00000155651.2, intron 8 of 8)</t>
  </si>
  <si>
    <t>-intron (ENSDART00000155651.2, intron 8 of 8)</t>
  </si>
  <si>
    <t>-4423</t>
  </si>
  <si>
    <t>CNE14_1_q0.3_peak_34414</t>
  </si>
  <si>
    <t>CNE14_1_q0.3_peak_23178</t>
  </si>
  <si>
    <t>exon (ENSDART00000145727.2, exon 3 of 3)</t>
  </si>
  <si>
    <t>-exon (ENSDART00000145727.2, exon 3 of 3)</t>
  </si>
  <si>
    <t>6013</t>
  </si>
  <si>
    <t>CNE14_1_q0.3_peak_82621</t>
  </si>
  <si>
    <t>intron (ENSDART00000140689.2, intron 2 of 3)</t>
  </si>
  <si>
    <t>-intron (ENSDART00000086202.6, intron 3 of 14)</t>
  </si>
  <si>
    <t>38219</t>
  </si>
  <si>
    <t>ENSDART00000140689.2</t>
  </si>
  <si>
    <t>CNE14_1_q0.3_peak_59658</t>
  </si>
  <si>
    <t>exon (ENSDART00000164361.2, exon 14 of 14)</t>
  </si>
  <si>
    <t>-exon (ENSDART00000164361.2, exon 14 of 14)</t>
  </si>
  <si>
    <t>56079</t>
  </si>
  <si>
    <t>CNE14_1_q0.3_peak_16525</t>
  </si>
  <si>
    <t>intron (ENSDART00000164069.2, intron 5 of 5)</t>
  </si>
  <si>
    <t>-intron (ENSDART00000164069.2, intron 5 of 5)</t>
  </si>
  <si>
    <t>2186</t>
  </si>
  <si>
    <t>ENSDART00000164069.2</t>
  </si>
  <si>
    <t>ENSDART00000164069</t>
  </si>
  <si>
    <t>ENSDARG00000104112.2</t>
  </si>
  <si>
    <t>CNE14_1_q0.3_peak_79170</t>
  </si>
  <si>
    <t>-22695</t>
  </si>
  <si>
    <t>CNE14_1_q0.3_peak_644</t>
  </si>
  <si>
    <t>69004</t>
  </si>
  <si>
    <t>CNE14_1_q0.3_peak_40191</t>
  </si>
  <si>
    <t>38348</t>
  </si>
  <si>
    <t>CNE14_1_q0.3_peak_24026</t>
  </si>
  <si>
    <t>exon (ENSDART00000137232.2, exon 1 of 18)</t>
  </si>
  <si>
    <t>-exon (ENSDART00000137232.2, exon 1 of 18)</t>
  </si>
  <si>
    <t>ENSDART00000137232.2</t>
  </si>
  <si>
    <t>ENSDART00000137232</t>
  </si>
  <si>
    <t>ENSDARG00000075013.5</t>
  </si>
  <si>
    <t>CNE14_1_q0.3_peak_17551</t>
  </si>
  <si>
    <t>intron (ENSDART00000173090.2, intron 4 of 14)</t>
  </si>
  <si>
    <t>-intron (ENSDART00000173090.2, intron 4 of 14)</t>
  </si>
  <si>
    <t>-16110</t>
  </si>
  <si>
    <t>ENSDART00000105889.5</t>
  </si>
  <si>
    <t>CNE14_1_q0.3_peak_60747</t>
  </si>
  <si>
    <t>-15685</t>
  </si>
  <si>
    <t>CNE14_1_q0.3_peak_34172</t>
  </si>
  <si>
    <t>intron (ENSDART00000144557.3, intron 23 of 35)</t>
  </si>
  <si>
    <t>-intron (ENSDART00000136873.3, intron 25 of 36)</t>
  </si>
  <si>
    <t>8400</t>
  </si>
  <si>
    <t>ENSDART00000150930.2</t>
  </si>
  <si>
    <t>CNE14_1_q0.3_peak_21710</t>
  </si>
  <si>
    <t>68649</t>
  </si>
  <si>
    <t>CNE14_1_q0.3_peak_82941</t>
  </si>
  <si>
    <t>CNE14_1_q0.3_peak_68031</t>
  </si>
  <si>
    <t>-6099</t>
  </si>
  <si>
    <t>CNE14_1_q0.3_peak_69946</t>
  </si>
  <si>
    <t>76436</t>
  </si>
  <si>
    <t>CNE14_1_q0.3_peak_810</t>
  </si>
  <si>
    <t>-49379</t>
  </si>
  <si>
    <t>CNE14_1_q0.3_peak_73003</t>
  </si>
  <si>
    <t>intron (ENSDART00000192779.1, intron 6 of 9)</t>
  </si>
  <si>
    <t>-intron (ENSDART00000084503.6, intron 6 of 9)</t>
  </si>
  <si>
    <t>7515</t>
  </si>
  <si>
    <t>ENSDART00000184571.1</t>
  </si>
  <si>
    <t>ENSDARG00000109750</t>
  </si>
  <si>
    <t>ENSDART00000184571</t>
  </si>
  <si>
    <t>ENSDARG00000109750.1</t>
  </si>
  <si>
    <t>CNE14_1_q0.3_peak_6938</t>
  </si>
  <si>
    <t>-130234</t>
  </si>
  <si>
    <t>CNE14_1_q0.3_peak_68019</t>
  </si>
  <si>
    <t>exon (ENSDART00000137443.2, exon 17 of 26)</t>
  </si>
  <si>
    <t>-exon (ENSDART00000137443.2, exon 17 of 26)</t>
  </si>
  <si>
    <t>-8531</t>
  </si>
  <si>
    <t>CNE14_1_q0.3_peak_74797</t>
  </si>
  <si>
    <t>intron (ENSDART00000168863.2, intron 2 of 2)</t>
  </si>
  <si>
    <t>-intron (ENSDART00000168863.2, intron 2 of 2)</t>
  </si>
  <si>
    <t>ENSDART00000162237.3</t>
  </si>
  <si>
    <t>ENSDART00000098942</t>
  </si>
  <si>
    <t>ENSDARG00000052164.7</t>
  </si>
  <si>
    <t>CNE14_1_q0.3_peak_14746</t>
  </si>
  <si>
    <t>intron (ENSDART00000169106.2, intron 1 of 7)</t>
  </si>
  <si>
    <t>-intron (ENSDART00000158202.2, intron 1 of 6)</t>
  </si>
  <si>
    <t>7507</t>
  </si>
  <si>
    <t>CNE14_1_q0.3_peak_37591</t>
  </si>
  <si>
    <t>-35101</t>
  </si>
  <si>
    <t>CNE14_1_q0.3_peak_57643</t>
  </si>
  <si>
    <t>-35135</t>
  </si>
  <si>
    <t>ENSDART00000158197.2</t>
  </si>
  <si>
    <t>ENSDARG00000058700</t>
  </si>
  <si>
    <t>ENSDART00000158197</t>
  </si>
  <si>
    <t>ENSDARG00000058700.6</t>
  </si>
  <si>
    <t>CNE14_1_q0.3_peak_49968</t>
  </si>
  <si>
    <t>42882</t>
  </si>
  <si>
    <t>CNE14_1_q0.3_peak_40765</t>
  </si>
  <si>
    <t>-22598</t>
  </si>
  <si>
    <t>ENSDART00000141510.2</t>
  </si>
  <si>
    <t>ENSDART00000153427</t>
  </si>
  <si>
    <t>ENSDARG00000052334.8</t>
  </si>
  <si>
    <t>CNE14_1_q0.3_peak_66690</t>
  </si>
  <si>
    <t>promoter-TSS (ENSDART00000189785.1)</t>
  </si>
  <si>
    <t>-promoter-TSS (ENSDART00000189785.1)</t>
  </si>
  <si>
    <t>-594</t>
  </si>
  <si>
    <t>ENSDART00000189785.1</t>
  </si>
  <si>
    <t>ENSDARG00000111903</t>
  </si>
  <si>
    <t>ENSDART00000189785</t>
  </si>
  <si>
    <t>ENSDARG00000111903.1</t>
  </si>
  <si>
    <t>CNE14_1_q0.3_peak_38494</t>
  </si>
  <si>
    <t>TTS (ENSDART00000020529.9)</t>
  </si>
  <si>
    <t>-TTS (ENSDART00000020529.9)</t>
  </si>
  <si>
    <t>CNE14_1_q0.3_peak_55609</t>
  </si>
  <si>
    <t>-22869</t>
  </si>
  <si>
    <t>CNE14_1_q0.3_peak_59638</t>
  </si>
  <si>
    <t>106581</t>
  </si>
  <si>
    <t>CNE14_1_q0.3_peak_27832</t>
  </si>
  <si>
    <t>-12152</t>
  </si>
  <si>
    <t>CNE14_1_q0.3_peak_37736</t>
  </si>
  <si>
    <t>-10335</t>
  </si>
  <si>
    <t>CNE14_1_q0.3_peak_68104</t>
  </si>
  <si>
    <t>CNE14_1_q0.3_peak_19543</t>
  </si>
  <si>
    <t>154492</t>
  </si>
  <si>
    <t>CNE14_1_q0.3_peak_47543</t>
  </si>
  <si>
    <t>-29816</t>
  </si>
  <si>
    <t>CNE14_1_q0.3_peak_41341</t>
  </si>
  <si>
    <t>93434</t>
  </si>
  <si>
    <t>CNE14_1_q0.3_peak_54392</t>
  </si>
  <si>
    <t>exon (ENSDART00000019975.8, exon 13 of 14)</t>
  </si>
  <si>
    <t>-exon (ENSDART00000019975.8, exon 13 of 14)</t>
  </si>
  <si>
    <t>CNE14_1_q0.3_peak_83435</t>
  </si>
  <si>
    <t>-23377</t>
  </si>
  <si>
    <t>CNE14_1_q0.3_peak_64953</t>
  </si>
  <si>
    <t>exon (ENSDART00000112856.4, exon 12 of 21)</t>
  </si>
  <si>
    <t>-exon (ENSDART00000112856.4, exon 12 of 21)</t>
  </si>
  <si>
    <t>43658</t>
  </si>
  <si>
    <t>CNE14_1_q0.3_peak_83286</t>
  </si>
  <si>
    <t>intron (ENSDART00000007401.9, intron 14 of 15)</t>
  </si>
  <si>
    <t>-intron (ENSDART00000007401.9, intron 14 of 15)</t>
  </si>
  <si>
    <t>-21469</t>
  </si>
  <si>
    <t>CNE14_1_q0.3_peak_56212</t>
  </si>
  <si>
    <t>42120</t>
  </si>
  <si>
    <t>CNE14_1_q0.3_peak_18250</t>
  </si>
  <si>
    <t>intron (ENSDART00000183432.1, intron 3 of 28)</t>
  </si>
  <si>
    <t>-intron (ENSDART00000003826.9, intron 2 of 27)</t>
  </si>
  <si>
    <t>-5946</t>
  </si>
  <si>
    <t>CNE14_1_q0.3_peak_10525</t>
  </si>
  <si>
    <t>intron (ENSDART00000181138.1, intron 1 of 22)</t>
  </si>
  <si>
    <t>-intron (ENSDART00000147422.3, intron 1 of 22)</t>
  </si>
  <si>
    <t>29245</t>
  </si>
  <si>
    <t>ENSDART00000181138.1</t>
  </si>
  <si>
    <t>CNE14_1_q0.3_peak_47697</t>
  </si>
  <si>
    <t>exon (ENSDART00000092090.6, exon 28 of 52)</t>
  </si>
  <si>
    <t>-exon (ENSDART00000092090.6, exon 28 of 52)</t>
  </si>
  <si>
    <t>17189</t>
  </si>
  <si>
    <t>CNE14_1_q0.3_peak_75474</t>
  </si>
  <si>
    <t>81476</t>
  </si>
  <si>
    <t>CNE14_1_q0.3_peak_54783</t>
  </si>
  <si>
    <t>intron (ENSDART00000168161.2, intron 19 of 23)</t>
  </si>
  <si>
    <t>-intron (ENSDART00000168161.2, intron 19 of 23)</t>
  </si>
  <si>
    <t>39905</t>
  </si>
  <si>
    <t>CNE14_1_q0.3_peak_42173</t>
  </si>
  <si>
    <t>-108167</t>
  </si>
  <si>
    <t>CNE14_1_q0.3_peak_60532</t>
  </si>
  <si>
    <t>29750</t>
  </si>
  <si>
    <t>CNE14_1_q0.3_peak_22490</t>
  </si>
  <si>
    <t>-26226</t>
  </si>
  <si>
    <t>CNE14_1_q0.3_peak_10661</t>
  </si>
  <si>
    <t>CNE14_1_q0.3_peak_8464</t>
  </si>
  <si>
    <t>17361</t>
  </si>
  <si>
    <t>CNE14_1_q0.3_peak_17047</t>
  </si>
  <si>
    <t>intron (ENSDART00000159181.2, intron 4 of 13)</t>
  </si>
  <si>
    <t>-intron (ENSDART00000159181.2, intron 4 of 13)</t>
  </si>
  <si>
    <t>CNE14_1_q0.3_peak_12124</t>
  </si>
  <si>
    <t>intron (ENSDART00000074768.6, intron 4 of 5)</t>
  </si>
  <si>
    <t>-intron (ENSDART00000074768.6, intron 4 of 5)</t>
  </si>
  <si>
    <t>-5979</t>
  </si>
  <si>
    <t>CNE14_1_q0.3_peak_69333</t>
  </si>
  <si>
    <t>intron (ENSDART00000065500.5, intron 2 of 29)</t>
  </si>
  <si>
    <t>-intron (ENSDART00000065500.5, intron 2 of 29)</t>
  </si>
  <si>
    <t>ENSDART00000065500.5</t>
  </si>
  <si>
    <t>ENSDART00000065500</t>
  </si>
  <si>
    <t>ENSDARG00000058953.5</t>
  </si>
  <si>
    <t>CNE14_1_q0.3_peak_56894</t>
  </si>
  <si>
    <t>intron (ENSDART00000176741.2, intron 7 of 32)</t>
  </si>
  <si>
    <t>-intron (ENSDART00000149768.3, intron 7 of 34)</t>
  </si>
  <si>
    <t>12660</t>
  </si>
  <si>
    <t>CNE14_1_q0.3_peak_82622</t>
  </si>
  <si>
    <t>exon (ENSDART00000140689.2, exon 1 of 4)</t>
  </si>
  <si>
    <t>-exon (ENSDART00000140689.2, exon 1 of 4)</t>
  </si>
  <si>
    <t>CNE14_1_q0.3_peak_65312</t>
  </si>
  <si>
    <t>intron (ENSDART00000124642.4, intron 4 of 7)</t>
  </si>
  <si>
    <t>-intron (ENSDART00000124642.4, intron 4 of 7)</t>
  </si>
  <si>
    <t>-7956</t>
  </si>
  <si>
    <t>ENSDART00000124924.3</t>
  </si>
  <si>
    <t>CNE14_1_q0.3_peak_14547</t>
  </si>
  <si>
    <t>20522</t>
  </si>
  <si>
    <t>ENSDART00000194156.1</t>
  </si>
  <si>
    <t>ENSDARG00000117415</t>
  </si>
  <si>
    <t>ENSDART00000194328</t>
  </si>
  <si>
    <t>ENSDARG00000117415.1</t>
  </si>
  <si>
    <t>CNE14_1_q0.3_peak_68132</t>
  </si>
  <si>
    <t>intron (ENSDART00000178543.2, intron 2 of 12)</t>
  </si>
  <si>
    <t>-intron (ENSDART00000097248.5, intron 2 of 13)</t>
  </si>
  <si>
    <t>CNE14_1_q0.3_peak_55682</t>
  </si>
  <si>
    <t>exon (ENSDART00000155312.2, exon 18 of 25)</t>
  </si>
  <si>
    <t>-exon (ENSDART00000155312.2, exon 18 of 25)</t>
  </si>
  <si>
    <t>ENSDART00000157389.2</t>
  </si>
  <si>
    <t>ENSDART00000155312</t>
  </si>
  <si>
    <t>ENSDARG00000014402.10</t>
  </si>
  <si>
    <t>CNE14_1_q0.3_peak_5839</t>
  </si>
  <si>
    <t>CNE14_1_q0.3_peak_14704</t>
  </si>
  <si>
    <t>intron (ENSDART00000149125.3, intron 2 of 17)</t>
  </si>
  <si>
    <t>-intron (ENSDART00000080916.6, intron 2 of 18)</t>
  </si>
  <si>
    <t>12611</t>
  </si>
  <si>
    <t>ENSDART00000149602.2</t>
  </si>
  <si>
    <t>CNE14_1_q0.3_peak_34484</t>
  </si>
  <si>
    <t>57813</t>
  </si>
  <si>
    <t>CNE14_1_q0.3_peak_26356</t>
  </si>
  <si>
    <t>exon (ENSDART00000038730.10, exon 12 of 12)</t>
  </si>
  <si>
    <t>-exon (ENSDART00000038730.10, exon 12 of 12)</t>
  </si>
  <si>
    <t>-17735</t>
  </si>
  <si>
    <t>CNE14_1_q0.3_peak_13813</t>
  </si>
  <si>
    <t>24218</t>
  </si>
  <si>
    <t>CNE14_1_q0.3_peak_4698</t>
  </si>
  <si>
    <t>intron (ENSDART00000127581.3, intron 10 of 10)</t>
  </si>
  <si>
    <t>-intron (ENSDART00000127581.3, intron 10 of 10)</t>
  </si>
  <si>
    <t>19910</t>
  </si>
  <si>
    <t>CNE14_1_q0.3_peak_66620</t>
  </si>
  <si>
    <t>-73677</t>
  </si>
  <si>
    <t>CNE14_1_q0.3_peak_38499</t>
  </si>
  <si>
    <t>intron (ENSDART00000020529.9, intron 12 of 17)</t>
  </si>
  <si>
    <t>-intron (ENSDART00000020529.9, intron 12 of 17)</t>
  </si>
  <si>
    <t>CNE14_1_q0.3_peak_21743</t>
  </si>
  <si>
    <t>-147528</t>
  </si>
  <si>
    <t>CNE14_1_q0.3_peak_60841</t>
  </si>
  <si>
    <t>-7603</t>
  </si>
  <si>
    <t>ENSDART00000156978.2</t>
  </si>
  <si>
    <t>CNE14_1_q0.3_peak_83682</t>
  </si>
  <si>
    <t>27234</t>
  </si>
  <si>
    <t>CNE14_1_q0.3_peak_62745</t>
  </si>
  <si>
    <t>ENSDART00000150524.2</t>
  </si>
  <si>
    <t>ENSDARG00000087168</t>
  </si>
  <si>
    <t>ENSDART00000150524</t>
  </si>
  <si>
    <t>ENSDARG00000087168.4</t>
  </si>
  <si>
    <t>CNE14_1_q0.3_peak_19194</t>
  </si>
  <si>
    <t>intron (ENSDART00000080398.4, intron 1 of 3)</t>
  </si>
  <si>
    <t>-intron (ENSDART00000080398.4, intron 1 of 3)</t>
  </si>
  <si>
    <t>1414</t>
  </si>
  <si>
    <t>ENSDART00000080398.4</t>
  </si>
  <si>
    <t>CNE14_1_q0.3_peak_57703</t>
  </si>
  <si>
    <t>-17488</t>
  </si>
  <si>
    <t>CNE14_1_q0.3_peak_52366</t>
  </si>
  <si>
    <t>-52155</t>
  </si>
  <si>
    <t>CNE14_1_q0.3_peak_67911</t>
  </si>
  <si>
    <t>31004</t>
  </si>
  <si>
    <t>CNE14_1_q0.3_peak_443</t>
  </si>
  <si>
    <t>174185</t>
  </si>
  <si>
    <t>CNE14_1_q0.3_peak_4636</t>
  </si>
  <si>
    <t>50631</t>
  </si>
  <si>
    <t>CNE14_1_q0.3_peak_12097</t>
  </si>
  <si>
    <t>intron (ENSDART00000114996.4, intron 8 of 8)</t>
  </si>
  <si>
    <t>-14301</t>
  </si>
  <si>
    <t>CNE14_1_q0.3_peak_28834</t>
  </si>
  <si>
    <t>exon (ENSDART00000019766.9, exon 2 of 7)</t>
  </si>
  <si>
    <t>-exon (ENSDART00000019766.9, exon 2 of 7)</t>
  </si>
  <si>
    <t>15849</t>
  </si>
  <si>
    <t>CNE14_1_q0.3_peak_21938</t>
  </si>
  <si>
    <t>CNE14_1_q0.3_peak_588</t>
  </si>
  <si>
    <t>-35375</t>
  </si>
  <si>
    <t>CNE14_1_q0.3_peak_58048</t>
  </si>
  <si>
    <t>-10182</t>
  </si>
  <si>
    <t>CNE14_1_q0.3_peak_35106</t>
  </si>
  <si>
    <t>-51712</t>
  </si>
  <si>
    <t>CNE14_1_q0.3_peak_14705</t>
  </si>
  <si>
    <t>5214</t>
  </si>
  <si>
    <t>CNE14_1_q0.3_peak_80487</t>
  </si>
  <si>
    <t>intron (ENSDART00000062854.6, intron 3 of 4)</t>
  </si>
  <si>
    <t>-intron (ENSDART00000062854.6, intron 3 of 4)</t>
  </si>
  <si>
    <t>CNE14_1_q0.3_peak_43775</t>
  </si>
  <si>
    <t>exon (ENSDART00000028265.3, exon 4 of 7)</t>
  </si>
  <si>
    <t>-exon (ENSDART00000028265.3, exon 4 of 7)</t>
  </si>
  <si>
    <t>6873</t>
  </si>
  <si>
    <t>CNE14_1_q0.3_peak_9200</t>
  </si>
  <si>
    <t>intron (ENSDART00000172982.2, intron 1 of 12)</t>
  </si>
  <si>
    <t>-intron (ENSDART00000172982.2, intron 1 of 12)</t>
  </si>
  <si>
    <t>-4584</t>
  </si>
  <si>
    <t>ENSDART00000192526.1</t>
  </si>
  <si>
    <t>ENSDART00000172982</t>
  </si>
  <si>
    <t>ENSDARG00000054447.8</t>
  </si>
  <si>
    <t>CNE14_1_q0.3_peak_37983</t>
  </si>
  <si>
    <t>62473</t>
  </si>
  <si>
    <t>CNE14_1_q0.3_peak_50561</t>
  </si>
  <si>
    <t>exon (ENSDART00000086117.7, exon 13 of 15)</t>
  </si>
  <si>
    <t>-exon (ENSDART00000086117.7, exon 13 of 15)</t>
  </si>
  <si>
    <t>43467</t>
  </si>
  <si>
    <t>CNE14_1_q0.3_peak_73820</t>
  </si>
  <si>
    <t>7916</t>
  </si>
  <si>
    <t>CNE14_1_q0.3_peak_75456</t>
  </si>
  <si>
    <t>-85227</t>
  </si>
  <si>
    <t>CNE14_1_q0.3_peak_8988</t>
  </si>
  <si>
    <t>intron (ENSDART00000127292.3, intron 5 of 13)</t>
  </si>
  <si>
    <t>-intron (ENSDART00000127292.3, intron 5 of 13)</t>
  </si>
  <si>
    <t>95672</t>
  </si>
  <si>
    <t>CNE14_1_q0.3_peak_31484</t>
  </si>
  <si>
    <t>intron (ENSDART00000190940.1, intron 1 of 11)</t>
  </si>
  <si>
    <t>-intron (ENSDART00000190940.1, intron 1 of 11)</t>
  </si>
  <si>
    <t>CNE14_1_q0.3_peak_63545</t>
  </si>
  <si>
    <t>-61644</t>
  </si>
  <si>
    <t>CNE14_1_q0.3_peak_69358</t>
  </si>
  <si>
    <t>-40012</t>
  </si>
  <si>
    <t>CNE14_1_q0.3_peak_60760</t>
  </si>
  <si>
    <t>54606</t>
  </si>
  <si>
    <t>CNE14_1_q0.3_peak_46860</t>
  </si>
  <si>
    <t>promoter-TSS (ENSDART00000062986.4)</t>
  </si>
  <si>
    <t>-promoter-TSS (ENSDART00000062986.4)</t>
  </si>
  <si>
    <t>ENSDART00000062986.4</t>
  </si>
  <si>
    <t>ENSDART00000062986</t>
  </si>
  <si>
    <t>ENSDARG00000042908.5</t>
  </si>
  <si>
    <t>CNE14_1_q0.3_peak_9039</t>
  </si>
  <si>
    <t>-29029</t>
  </si>
  <si>
    <t>CNE14_1_q0.3_peak_41363</t>
  </si>
  <si>
    <t>intron (ENSDART00000146052.3, intron 4 of 11)</t>
  </si>
  <si>
    <t>-intron (ENSDART00000146052.3, intron 4 of 11)</t>
  </si>
  <si>
    <t>89065</t>
  </si>
  <si>
    <t>CNE14_1_q0.3_peak_52988</t>
  </si>
  <si>
    <t>exon (ENSDART00000081946.5, exon 5 of 7)</t>
  </si>
  <si>
    <t>-exon (ENSDART00000081946.5, exon 5 of 7)</t>
  </si>
  <si>
    <t>3257</t>
  </si>
  <si>
    <t>ENSDART00000133498.2</t>
  </si>
  <si>
    <t>CNE14_1_q0.3_peak_62782</t>
  </si>
  <si>
    <t>intron (ENSDART00000180392.1, intron 9 of 10)</t>
  </si>
  <si>
    <t>-intron (ENSDART00000165437.2, intron 5 of 6)</t>
  </si>
  <si>
    <t>CNE14_1_q0.3_peak_41264</t>
  </si>
  <si>
    <t>17331</t>
  </si>
  <si>
    <t>CNE14_1_q0.3_peak_71639</t>
  </si>
  <si>
    <t>CNE14_1_q0.3_peak_68350</t>
  </si>
  <si>
    <t>69336</t>
  </si>
  <si>
    <t>CNE14_1_q0.3_peak_82461</t>
  </si>
  <si>
    <t>intron (ENSDART00000189139.1, intron 1 of 8)</t>
  </si>
  <si>
    <t>-intron (ENSDART00000189139.1, intron 1 of 8)</t>
  </si>
  <si>
    <t>12858</t>
  </si>
  <si>
    <t>ENSDART00000189139.1</t>
  </si>
  <si>
    <t>CNE14_1_q0.3_peak_28863</t>
  </si>
  <si>
    <t>-96906</t>
  </si>
  <si>
    <t>CNE14_1_q0.3_peak_67862</t>
  </si>
  <si>
    <t>-5644</t>
  </si>
  <si>
    <t>CNE14_1_q0.3_peak_62123</t>
  </si>
  <si>
    <t>exon (ENSDART00000132876.3, exon 8 of 8)</t>
  </si>
  <si>
    <t>-exon (ENSDART00000132876.3, exon 8 of 8)</t>
  </si>
  <si>
    <t>15377</t>
  </si>
  <si>
    <t>ENSDART00000132876.3</t>
  </si>
  <si>
    <t>CNE14_1_q0.3_peak_72760</t>
  </si>
  <si>
    <t>intron (ENSDART00000042955.7, intron 20 of 26)</t>
  </si>
  <si>
    <t>-intron (ENSDART00000042955.7, intron 20 of 26)</t>
  </si>
  <si>
    <t>20092</t>
  </si>
  <si>
    <t>CNE14_1_q0.3_peak_79682</t>
  </si>
  <si>
    <t>-15376</t>
  </si>
  <si>
    <t>CNE14_1_q0.3_peak_2978</t>
  </si>
  <si>
    <t>exon (ENSDART00000137909.4, exon 3 of 7)</t>
  </si>
  <si>
    <t>-exon (ENSDART00000137909.4, exon 3 of 7)</t>
  </si>
  <si>
    <t>CNE14_1_q0.3_peak_58584</t>
  </si>
  <si>
    <t>exon (ENSDART00000182342.1, exon 11 of 11)</t>
  </si>
  <si>
    <t>-exon (ENSDART00000182342.1, exon 11 of 11)</t>
  </si>
  <si>
    <t>53860</t>
  </si>
  <si>
    <t>CNE14_1_q0.3_peak_72801</t>
  </si>
  <si>
    <t>intron (ENSDART00000154438.2, intron 3 of 3)</t>
  </si>
  <si>
    <t>-intron (ENSDART00000146145.3, intron 1 of 1)</t>
  </si>
  <si>
    <t>ENSDART00000141282.3</t>
  </si>
  <si>
    <t>ENSDARG00000095105</t>
  </si>
  <si>
    <t>ENSDART00000141282</t>
  </si>
  <si>
    <t>ENSDARG00000095105.3</t>
  </si>
  <si>
    <t>CNE14_1_q0.3_peak_34273</t>
  </si>
  <si>
    <t>intron (ENSDART00000108507.4, intron 63 of 66)</t>
  </si>
  <si>
    <t>-intron (ENSDART00000108507.4, intron 63 of 66)</t>
  </si>
  <si>
    <t>-40380</t>
  </si>
  <si>
    <t>CNE14_1_q0.3_peak_45482</t>
  </si>
  <si>
    <t>CNE14_1_q0.3_peak_38571</t>
  </si>
  <si>
    <t>-45036</t>
  </si>
  <si>
    <t>CNE14_1_q0.3_peak_54385</t>
  </si>
  <si>
    <t>exon (ENSDART00000167854.2, exon 28 of 28)</t>
  </si>
  <si>
    <t>-exon (ENSDART00000167854.2, exon 28 of 28)</t>
  </si>
  <si>
    <t>37254</t>
  </si>
  <si>
    <t>CNE14_1_q0.3_peak_80061</t>
  </si>
  <si>
    <t>intron (ENSDART00000167839.2, intron 10 of 12)</t>
  </si>
  <si>
    <t>-intron (ENSDART00000167839.2, intron 10 of 12)</t>
  </si>
  <si>
    <t>15461</t>
  </si>
  <si>
    <t>CNE14_1_q0.3_peak_18603</t>
  </si>
  <si>
    <t>83421</t>
  </si>
  <si>
    <t>CNE14_1_q0.3_peak_51127</t>
  </si>
  <si>
    <t>TTS (ENSDART00000146269.2)</t>
  </si>
  <si>
    <t>-TTS (ENSDART00000146269.2)</t>
  </si>
  <si>
    <t>CNE14_1_q0.3_peak_77128</t>
  </si>
  <si>
    <t>intron (ENSDART00000163678.2, intron 8 of 10)</t>
  </si>
  <si>
    <t>-intron (ENSDART00000163678.2, intron 8 of 10)</t>
  </si>
  <si>
    <t>-7878</t>
  </si>
  <si>
    <t>ENSDART00000139023.2</t>
  </si>
  <si>
    <t>CNE14_1_q0.3_peak_28993</t>
  </si>
  <si>
    <t>-74020</t>
  </si>
  <si>
    <t>CNE14_1_q0.3_peak_59984</t>
  </si>
  <si>
    <t>-7803</t>
  </si>
  <si>
    <t>CNE14_1_q0.3_peak_21624</t>
  </si>
  <si>
    <t>intron (ENSDART00000042083.7, intron 4 of 15)</t>
  </si>
  <si>
    <t>-intron (ENSDART00000042083.7, intron 4 of 15)</t>
  </si>
  <si>
    <t>CNE14_1_q0.3_peak_24359</t>
  </si>
  <si>
    <t>promoter-TSS (ENSDART00000132270.2)</t>
  </si>
  <si>
    <t>-promoter-TSS (ENSDART00000132270.2)</t>
  </si>
  <si>
    <t>ENSDART00000180538.1</t>
  </si>
  <si>
    <t>ENSDART00000180538</t>
  </si>
  <si>
    <t>ENSDARG00000040081.2</t>
  </si>
  <si>
    <t>CNE14_1_q0.3_peak_17067</t>
  </si>
  <si>
    <t>11489</t>
  </si>
  <si>
    <t>CNE14_1_q0.3_peak_52616</t>
  </si>
  <si>
    <t>intron (ENSDART00000157576.2, intron 3 of 7)</t>
  </si>
  <si>
    <t>-intron (ENSDART00000157576.2, intron 3 of 7)</t>
  </si>
  <si>
    <t>ENSDART00000157576.2</t>
  </si>
  <si>
    <t>CNE14_1_q0.3_peak_858</t>
  </si>
  <si>
    <t>intron (ENSDART00000006211.9, intron 5 of 16)</t>
  </si>
  <si>
    <t>-intron (ENSDART00000006211.9, intron 5 of 16)</t>
  </si>
  <si>
    <t>-32464</t>
  </si>
  <si>
    <t>ENSDART00000184194.1</t>
  </si>
  <si>
    <t>ENSDARG00000110570</t>
  </si>
  <si>
    <t>ENSDART00000184194</t>
  </si>
  <si>
    <t>ENSDARG00000110570.1</t>
  </si>
  <si>
    <t>CNE14_1_q0.3_peak_40556</t>
  </si>
  <si>
    <t>-75667</t>
  </si>
  <si>
    <t>CNE14_1_q0.3_peak_9878</t>
  </si>
  <si>
    <t>exon (ENSDART00000082220.5, exon 2 of 2)</t>
  </si>
  <si>
    <t>-exon (ENSDART00000082220.5, exon 2 of 2)</t>
  </si>
  <si>
    <t>2829</t>
  </si>
  <si>
    <t>ENSDART00000082220.5</t>
  </si>
  <si>
    <t>ENSDART00000082220</t>
  </si>
  <si>
    <t>ENSDARG00000059173.5</t>
  </si>
  <si>
    <t>CNE14_1_q0.3_peak_24183</t>
  </si>
  <si>
    <t>-21243</t>
  </si>
  <si>
    <t>CNE14_1_q0.3_peak_37762</t>
  </si>
  <si>
    <t>intron (ENSDART00000044411.6, intron 4 of 6)</t>
  </si>
  <si>
    <t>-intron (ENSDART00000044411.6, intron 4 of 6)</t>
  </si>
  <si>
    <t>-20568</t>
  </si>
  <si>
    <t>ENSDART00000160768.2</t>
  </si>
  <si>
    <t>CNE14_1_q0.3_peak_31229</t>
  </si>
  <si>
    <t>intron (ENSDART00000084454.6, intron 1 of 13)</t>
  </si>
  <si>
    <t>-intron (ENSDART00000084454.6, intron 1 of 13)</t>
  </si>
  <si>
    <t>9585</t>
  </si>
  <si>
    <t>CNE14_1_q0.3_peak_40629</t>
  </si>
  <si>
    <t>exon (ENSDART00000152588.2, exon 2 of 4)</t>
  </si>
  <si>
    <t>-exon (ENSDART00000152588.2, exon 2 of 4)</t>
  </si>
  <si>
    <t>1715</t>
  </si>
  <si>
    <t>CNE14_1_q0.3_peak_30343</t>
  </si>
  <si>
    <t>CNE14_1_q0.3_peak_60400</t>
  </si>
  <si>
    <t>10911</t>
  </si>
  <si>
    <t>CNE14_1_q0.3_peak_63090</t>
  </si>
  <si>
    <t>14976</t>
  </si>
  <si>
    <t>ENSDART00000158078.2</t>
  </si>
  <si>
    <t>ENSDARG00000098095</t>
  </si>
  <si>
    <t>ENSDART00000158078</t>
  </si>
  <si>
    <t>ENSDARG00000098095.2</t>
  </si>
  <si>
    <t>CNE14_1_q0.3_peak_28654</t>
  </si>
  <si>
    <t>CNE14_1_q0.3_peak_55540</t>
  </si>
  <si>
    <t>CNE14_1_q0.3_peak_70596</t>
  </si>
  <si>
    <t>-23375</t>
  </si>
  <si>
    <t>CNE14_1_q0.3_peak_16559</t>
  </si>
  <si>
    <t>intron (ENSDART00000106654.5, intron 5 of 8)</t>
  </si>
  <si>
    <t>-intron (ENSDART00000106654.5, intron 5 of 8)</t>
  </si>
  <si>
    <t>CNE14_1_q0.3_peak_54986</t>
  </si>
  <si>
    <t>promoter-TSS (ENSDART00000148374.3)</t>
  </si>
  <si>
    <t>-promoter-TSS (ENSDART00000148374.3)</t>
  </si>
  <si>
    <t>-720</t>
  </si>
  <si>
    <t>ENSDART00000148374.3</t>
  </si>
  <si>
    <t>CNE14_1_q0.3_peak_66070</t>
  </si>
  <si>
    <t>14619</t>
  </si>
  <si>
    <t>CNE14_1_q0.3_peak_39922</t>
  </si>
  <si>
    <t>intron (ENSDART00000077095.6, intron 24 of 29)</t>
  </si>
  <si>
    <t>-intron (ENSDART00000077095.6, intron 24 of 29)</t>
  </si>
  <si>
    <t>CNE14_1_q0.3_peak_50275</t>
  </si>
  <si>
    <t>intron (ENSDART00000129971.3, intron 2 of 2)</t>
  </si>
  <si>
    <t>-intron (ENSDART00000104782.5, intron 4 of 5)</t>
  </si>
  <si>
    <t>1127</t>
  </si>
  <si>
    <t>ENSDART00000129971.3</t>
  </si>
  <si>
    <t>ENSDARG00000090572</t>
  </si>
  <si>
    <t>ENSDART00000129971</t>
  </si>
  <si>
    <t>ENSDARG00000090572.3</t>
  </si>
  <si>
    <t>CNE14_1_q0.3_peak_54349</t>
  </si>
  <si>
    <t>39340</t>
  </si>
  <si>
    <t>CNE14_1_q0.3_peak_84611</t>
  </si>
  <si>
    <t>CNE14_1_q0.3_peak_79542</t>
  </si>
  <si>
    <t>-16737</t>
  </si>
  <si>
    <t>CNE14_1_q0.3_peak_67908</t>
  </si>
  <si>
    <t>36496</t>
  </si>
  <si>
    <t>CNE14_1_q0.3_peak_79811</t>
  </si>
  <si>
    <t>intron (ENSDART00000108923.3, intron 39 of 70)</t>
  </si>
  <si>
    <t>-intron (ENSDART00000108923.3, intron 39 of 70)</t>
  </si>
  <si>
    <t>49203</t>
  </si>
  <si>
    <t>CNE14_1_q0.3_peak_10425</t>
  </si>
  <si>
    <t>83954</t>
  </si>
  <si>
    <t>CNE14_1_q0.3_peak_59587</t>
  </si>
  <si>
    <t>promoter-TSS (ENSDART00000169115.2)</t>
  </si>
  <si>
    <t>-promoter-TSS (ENSDART00000169115.2)</t>
  </si>
  <si>
    <t>CNE14_1_q0.3_peak_34183</t>
  </si>
  <si>
    <t>intron (ENSDART00000108775.4, intron 1 of 15)</t>
  </si>
  <si>
    <t>-intron (ENSDART00000108775.4, intron 1 of 15)</t>
  </si>
  <si>
    <t>7093</t>
  </si>
  <si>
    <t>CNE14_1_q0.3_peak_64057</t>
  </si>
  <si>
    <t>exon (ENSDART00000171289.3, exon 2 of 2)</t>
  </si>
  <si>
    <t>-exon (ENSDART00000171289.3, exon 2 of 2)</t>
  </si>
  <si>
    <t>6673</t>
  </si>
  <si>
    <t>ENSDART00000171289.3</t>
  </si>
  <si>
    <t>ENSDART00000171289</t>
  </si>
  <si>
    <t>ENSDARG00000101690.3</t>
  </si>
  <si>
    <t>CNE14_1_q0.3_peak_2391</t>
  </si>
  <si>
    <t>-19810</t>
  </si>
  <si>
    <t>CNE14_1_q0.3_peak_32373</t>
  </si>
  <si>
    <t>CNE14_1_q0.3_peak_30749</t>
  </si>
  <si>
    <t>17009</t>
  </si>
  <si>
    <t>CNE14_1_q0.3_peak_42849</t>
  </si>
  <si>
    <t>-28513</t>
  </si>
  <si>
    <t>CNE14_1_q0.3_peak_74684</t>
  </si>
  <si>
    <t>intron (ENSDART00000165077.3, intron 4 of 16)</t>
  </si>
  <si>
    <t>-intron (ENSDART00000165077.3, intron 4 of 16)</t>
  </si>
  <si>
    <t>5157</t>
  </si>
  <si>
    <t>CNE14_1_q0.3_peak_3033</t>
  </si>
  <si>
    <t>intron (ENSDART00000052688.7, intron 28 of 40)</t>
  </si>
  <si>
    <t>-intron (ENSDART00000052688.7, intron 28 of 40)</t>
  </si>
  <si>
    <t>-24842</t>
  </si>
  <si>
    <t>CNE14_1_q0.3_peak_26662</t>
  </si>
  <si>
    <t>-12229</t>
  </si>
  <si>
    <t>CNE14_1_q0.3_peak_68266</t>
  </si>
  <si>
    <t>-151898</t>
  </si>
  <si>
    <t>CNE14_1_q0.3_peak_25165</t>
  </si>
  <si>
    <t>-33863</t>
  </si>
  <si>
    <t>CNE14_1_q0.3_peak_31516</t>
  </si>
  <si>
    <t>intron (ENSDART00000040669.5, intron 3 of 11)</t>
  </si>
  <si>
    <t>-intron (ENSDART00000040669.5, intron 3 of 11)</t>
  </si>
  <si>
    <t>CNE14_1_q0.3_peak_1732</t>
  </si>
  <si>
    <t>ENSDART00000152716.2</t>
  </si>
  <si>
    <t>ENSDARG00000096592</t>
  </si>
  <si>
    <t>ENSDART00000152716</t>
  </si>
  <si>
    <t>ENSDARG00000096592.2</t>
  </si>
  <si>
    <t>CNE14_1_q0.3_peak_63490</t>
  </si>
  <si>
    <t>42092</t>
  </si>
  <si>
    <t>CNE14_1_q0.3_peak_51669</t>
  </si>
  <si>
    <t>intron (ENSDART00000168646.3, intron 10 of 11)</t>
  </si>
  <si>
    <t>-intron (ENSDART00000168646.3, intron 10 of 11)</t>
  </si>
  <si>
    <t>CNE14_1_q0.3_peak_20738</t>
  </si>
  <si>
    <t>-12527</t>
  </si>
  <si>
    <t>CNE14_1_q0.3_peak_51504</t>
  </si>
  <si>
    <t>-32964</t>
  </si>
  <si>
    <t>CNE14_1_q0.3_peak_57026</t>
  </si>
  <si>
    <t>9359</t>
  </si>
  <si>
    <t>CNE14_1_q0.3_peak_57224</t>
  </si>
  <si>
    <t>intron (ENSDART00000156018.2, intron 1 of 10)</t>
  </si>
  <si>
    <t>-intron (ENSDART00000156018.2, intron 1 of 10)</t>
  </si>
  <si>
    <t>CNE14_1_q0.3_peak_80709</t>
  </si>
  <si>
    <t>intron (ENSDART00000145043.3, intron 10 of 14)</t>
  </si>
  <si>
    <t>-intron (ENSDART00000145043.3, intron 10 of 14)</t>
  </si>
  <si>
    <t>-8770</t>
  </si>
  <si>
    <t>ENSDART00000136599.2</t>
  </si>
  <si>
    <t>CNE14_1_q0.3_peak_52374</t>
  </si>
  <si>
    <t>-77595</t>
  </si>
  <si>
    <t>CNE14_1_q0.3_peak_64435</t>
  </si>
  <si>
    <t>2150</t>
  </si>
  <si>
    <t>CNE14_1_q0.3_peak_24506</t>
  </si>
  <si>
    <t>intron (ENSDART00000194402.1, intron 2 of 2)</t>
  </si>
  <si>
    <t>-intron (ENSDART00000194238.1, intron 2 of 2)</t>
  </si>
  <si>
    <t>25760</t>
  </si>
  <si>
    <t>ENSDART00000194326.1</t>
  </si>
  <si>
    <t>ENSDARG00000117528</t>
  </si>
  <si>
    <t>ENSDART00000194326</t>
  </si>
  <si>
    <t>ENSDARG00000117528.1</t>
  </si>
  <si>
    <t>CNE14_1_q0.3_peak_2434</t>
  </si>
  <si>
    <t>13004</t>
  </si>
  <si>
    <t>ENSDART00000194736.1</t>
  </si>
  <si>
    <t>ENSDART00000194012</t>
  </si>
  <si>
    <t>ENSDARG00000117778.1</t>
  </si>
  <si>
    <t>CNE14_1_q0.3_peak_59813</t>
  </si>
  <si>
    <t>CNE14_1_q0.3_peak_50312</t>
  </si>
  <si>
    <t>CNE14_1_q0.3_peak_73400</t>
  </si>
  <si>
    <t>intron (ENSDART00000159611.4, intron 17 of 21)</t>
  </si>
  <si>
    <t>-intron (ENSDART00000159611.4, intron 17 of 21)</t>
  </si>
  <si>
    <t>14132</t>
  </si>
  <si>
    <t>ENSDART00000173676.2</t>
  </si>
  <si>
    <t>CNE14_1_q0.3_peak_46466</t>
  </si>
  <si>
    <t>intron (ENSDART00000170876.2, intron 4 of 40)</t>
  </si>
  <si>
    <t>-intron (ENSDART00000170876.2, intron 4 of 40)</t>
  </si>
  <si>
    <t>53798</t>
  </si>
  <si>
    <t>CNE14_1_q0.3_peak_51375</t>
  </si>
  <si>
    <t>-12149</t>
  </si>
  <si>
    <t>ENSDART00000136343.2</t>
  </si>
  <si>
    <t>CNE14_1_q0.3_peak_8279</t>
  </si>
  <si>
    <t>5605</t>
  </si>
  <si>
    <t>CNE14_1_q0.3_peak_48710</t>
  </si>
  <si>
    <t>intron (ENSDART00000105316.4, intron 2 of 15)</t>
  </si>
  <si>
    <t>-intron (ENSDART00000105316.4, intron 2 of 15)</t>
  </si>
  <si>
    <t>5614</t>
  </si>
  <si>
    <t>CNE14_1_q0.3_peak_64254</t>
  </si>
  <si>
    <t>intron (ENSDART00000130042.3, intron 16 of 20)</t>
  </si>
  <si>
    <t>-intron (ENSDART00000130042.3, intron 16 of 20)</t>
  </si>
  <si>
    <t>38528</t>
  </si>
  <si>
    <t>CNE14_1_q0.3_peak_73087</t>
  </si>
  <si>
    <t>7307</t>
  </si>
  <si>
    <t>CNE14_1_q0.3_peak_42159</t>
  </si>
  <si>
    <t>-138070</t>
  </si>
  <si>
    <t>CNE14_1_q0.3_peak_80981</t>
  </si>
  <si>
    <t>160673</t>
  </si>
  <si>
    <t>CNE14_1_q0.3_peak_67996</t>
  </si>
  <si>
    <t>intron (ENSDART00000132838.3, intron 3 of 3)</t>
  </si>
  <si>
    <t>-intron (ENSDART00000132838.3, intron 3 of 3)</t>
  </si>
  <si>
    <t>-9358</t>
  </si>
  <si>
    <t>CNE14_1_q0.3_peak_37468</t>
  </si>
  <si>
    <t>7391</t>
  </si>
  <si>
    <t>CNE14_1_q0.3_peak_51676</t>
  </si>
  <si>
    <t>intron (ENSDART00000024313.9, intron 2 of 6)</t>
  </si>
  <si>
    <t>-intron (ENSDART00000024313.9, intron 2 of 6)</t>
  </si>
  <si>
    <t>8093</t>
  </si>
  <si>
    <t>CNE14_1_q0.3_peak_17237</t>
  </si>
  <si>
    <t>-119411</t>
  </si>
  <si>
    <t>CNE14_1_q0.3_peak_55164</t>
  </si>
  <si>
    <t>-22159</t>
  </si>
  <si>
    <t>CNE14_1_q0.3_peak_49975</t>
  </si>
  <si>
    <t>intron (ENSDART00000135103.2, intron 3 of 3)</t>
  </si>
  <si>
    <t>-intron (ENSDART00000103231.5, intron 3 of 12)</t>
  </si>
  <si>
    <t>12016</t>
  </si>
  <si>
    <t>ENSDART00000135103.2</t>
  </si>
  <si>
    <t>CNE14_1_q0.3_peak_68263</t>
  </si>
  <si>
    <t>-138825</t>
  </si>
  <si>
    <t>CNE14_1_q0.3_peak_80706</t>
  </si>
  <si>
    <t>exon (ENSDART00000114168.5, exon 25 of 25)</t>
  </si>
  <si>
    <t>-exon (ENSDART00000114168.5, exon 25 of 25)</t>
  </si>
  <si>
    <t>CNE14_1_q0.3_peak_80803</t>
  </si>
  <si>
    <t>intron (ENSDART00000046903.7, intron 3 of 16)</t>
  </si>
  <si>
    <t>-intron (ENSDART00000046903.7, intron 3 of 16)</t>
  </si>
  <si>
    <t>18089</t>
  </si>
  <si>
    <t>CNE14_1_q0.3_peak_20244</t>
  </si>
  <si>
    <t>intron (ENSDART00000191390.1, intron 2 of 3)</t>
  </si>
  <si>
    <t>-intron (ENSDART00000081105.6, intron 2 of 4)</t>
  </si>
  <si>
    <t>ENSDART00000180790.1</t>
  </si>
  <si>
    <t>CNE14_1_q0.3_peak_40782</t>
  </si>
  <si>
    <t>-15885</t>
  </si>
  <si>
    <t>CNE14_1_q0.3_peak_79601</t>
  </si>
  <si>
    <t>intron (ENSDART00000177963.2, intron 3 of 16)</t>
  </si>
  <si>
    <t>-intron (ENSDART00000142061.3, intron 4 of 17)</t>
  </si>
  <si>
    <t>3448</t>
  </si>
  <si>
    <t>CNE14_1_q0.3_peak_41835</t>
  </si>
  <si>
    <t>CNE14_1_q0.3_peak_55794</t>
  </si>
  <si>
    <t>CNE14_1_q0.3_peak_48784</t>
  </si>
  <si>
    <t>CNE14_1_q0.3_peak_37381</t>
  </si>
  <si>
    <t>ENSDART00000139389.2</t>
  </si>
  <si>
    <t>ENSDART00000139389</t>
  </si>
  <si>
    <t>ENSDARG00000094038.2</t>
  </si>
  <si>
    <t>CNE14_1_q0.3_peak_67435</t>
  </si>
  <si>
    <t>intron (ENSDART00000159087.2, intron 2 of 7)</t>
  </si>
  <si>
    <t>-intron (ENSDART00000016418.6, intron 1 of 6)</t>
  </si>
  <si>
    <t>6686</t>
  </si>
  <si>
    <t>CNE14_1_q0.3_peak_28929</t>
  </si>
  <si>
    <t>29690</t>
  </si>
  <si>
    <t>CNE14_1_q0.3_peak_12602</t>
  </si>
  <si>
    <t>-14505</t>
  </si>
  <si>
    <t>CNE14_1_q0.3_peak_44875</t>
  </si>
  <si>
    <t>CNE14_1_q0.3_peak_33372</t>
  </si>
  <si>
    <t>48992</t>
  </si>
  <si>
    <t>CNE14_1_q0.3_peak_25962</t>
  </si>
  <si>
    <t>promoter-TSS (ENSDART00000122453.2)</t>
  </si>
  <si>
    <t>-promoter-TSS (ENSDART00000122453.2)</t>
  </si>
  <si>
    <t>CNE14_1_q0.3_peak_24904</t>
  </si>
  <si>
    <t>CNE14_1_q0.3_peak_28801</t>
  </si>
  <si>
    <t>intron (ENSDART00000159072.2, intron 5 of 9)</t>
  </si>
  <si>
    <t>-intron (ENSDART00000056869.7, intron 5 of 8)</t>
  </si>
  <si>
    <t>ENSDART00000178018.2</t>
  </si>
  <si>
    <t>ENSDARG00000108078</t>
  </si>
  <si>
    <t>ENSDART00000178018</t>
  </si>
  <si>
    <t>ENSDARG00000108078.2</t>
  </si>
  <si>
    <t>CNE14_1_q0.3_peak_70974</t>
  </si>
  <si>
    <t>exon (ENSDART00000032326.7, exon 9 of 15)</t>
  </si>
  <si>
    <t>-exon (ENSDART00000032326.7, exon 9 of 15)</t>
  </si>
  <si>
    <t>CNE14_1_q0.3_peak_79439</t>
  </si>
  <si>
    <t>-28608</t>
  </si>
  <si>
    <t>CNE14_1_q0.3_peak_66906</t>
  </si>
  <si>
    <t>intron (ENSDART00000194819.1, intron 2 of 2)</t>
  </si>
  <si>
    <t>-intron (ENSDART00000194819.1, intron 2 of 2)</t>
  </si>
  <si>
    <t>66323</t>
  </si>
  <si>
    <t>CNE14_1_q0.3_peak_80279</t>
  </si>
  <si>
    <t>exon (ENSDART00000112635.5, exon 8 of 8)</t>
  </si>
  <si>
    <t>-exon (ENSDART00000112635.5, exon 8 of 8)</t>
  </si>
  <si>
    <t>CNE14_1_q0.3_peak_6675</t>
  </si>
  <si>
    <t>intron (ENSDART00000166357.2, intron 11 of 16)</t>
  </si>
  <si>
    <t>-intron (ENSDART00000093052.6, intron 10 of 15)</t>
  </si>
  <si>
    <t>-14064</t>
  </si>
  <si>
    <t>CNE14_1_q0.3_peak_25567</t>
  </si>
  <si>
    <t>25088</t>
  </si>
  <si>
    <t>CNE14_1_q0.3_peak_12726</t>
  </si>
  <si>
    <t>TTS (ENSDART00000159118.2)</t>
  </si>
  <si>
    <t>-TTS (ENSDART00000159118.2)</t>
  </si>
  <si>
    <t>-42987</t>
  </si>
  <si>
    <t>CNE14_1_q0.3_peak_83011</t>
  </si>
  <si>
    <t>intron (ENSDART00000044270.11, intron 7 of 28)</t>
  </si>
  <si>
    <t>-intron (ENSDART00000044270.11, intron 7 of 28)</t>
  </si>
  <si>
    <t>CNE14_1_q0.3_peak_31893</t>
  </si>
  <si>
    <t>-6452</t>
  </si>
  <si>
    <t>CNE14_1_q0.3_peak_9004</t>
  </si>
  <si>
    <t>intron (ENSDART00000109204.5, intron 27 of 33)</t>
  </si>
  <si>
    <t>-intron (ENSDART00000109204.5, intron 27 of 33)</t>
  </si>
  <si>
    <t>56563</t>
  </si>
  <si>
    <t>CNE14_1_q0.3_peak_28470</t>
  </si>
  <si>
    <t>8265</t>
  </si>
  <si>
    <t>ENSDART00000157331.3</t>
  </si>
  <si>
    <t>ENSDART00000157331</t>
  </si>
  <si>
    <t>ENSDARG00000044847.7</t>
  </si>
  <si>
    <t>CNE14_1_q0.3_peak_44876</t>
  </si>
  <si>
    <t>-31840</t>
  </si>
  <si>
    <t>CNE14_1_q0.3_peak_34738</t>
  </si>
  <si>
    <t>intron (ENSDART00000169390.2, intron 5 of 5)</t>
  </si>
  <si>
    <t>-intron (ENSDART00000158886.2, intron 1 of 1)</t>
  </si>
  <si>
    <t>ENSDART00000158886.2</t>
  </si>
  <si>
    <t>CNE14_1_q0.3_peak_5085</t>
  </si>
  <si>
    <t>TTS (ENSDART00000141764.2)</t>
  </si>
  <si>
    <t>-TTS (ENSDART00000141764.2)</t>
  </si>
  <si>
    <t>6625</t>
  </si>
  <si>
    <t>ENSDART00000141764.2</t>
  </si>
  <si>
    <t>ENSDART00000167973</t>
  </si>
  <si>
    <t>ENSDARG00000027638.10</t>
  </si>
  <si>
    <t>CNE14_1_q0.3_peak_46509</t>
  </si>
  <si>
    <t>intron (ENSDART00000149227.2, intron 1 of 2)</t>
  </si>
  <si>
    <t>-intron (ENSDART00000149227.2, intron 1 of 2)</t>
  </si>
  <si>
    <t>485</t>
  </si>
  <si>
    <t>CNE14_1_q0.3_peak_80774</t>
  </si>
  <si>
    <t>TTS (ENSDART00000133189.2)</t>
  </si>
  <si>
    <t>-TTS (ENSDART00000133189.2)</t>
  </si>
  <si>
    <t>3645</t>
  </si>
  <si>
    <t>CNE14_1_q0.3_peak_70547</t>
  </si>
  <si>
    <t>-7804</t>
  </si>
  <si>
    <t>CNE14_1_q0.3_peak_7074</t>
  </si>
  <si>
    <t>intron (ENSDART00000113281.4, intron 6 of 45)</t>
  </si>
  <si>
    <t>-intron (ENSDART00000113281.4, intron 6 of 45)</t>
  </si>
  <si>
    <t>8546</t>
  </si>
  <si>
    <t>CNE14_1_q0.3_peak_10975</t>
  </si>
  <si>
    <t>intron (ENSDART00000067762.7, intron 11 of 21)</t>
  </si>
  <si>
    <t>-intron (ENSDART00000067762.7, intron 11 of 21)</t>
  </si>
  <si>
    <t>CNE14_1_q0.3_peak_51218</t>
  </si>
  <si>
    <t>-140486</t>
  </si>
  <si>
    <t>CNE14_1_q0.3_peak_15459</t>
  </si>
  <si>
    <t>40580</t>
  </si>
  <si>
    <t>CNE14_1_q0.3_peak_3485</t>
  </si>
  <si>
    <t>5372</t>
  </si>
  <si>
    <t>CNE14_1_q0.3_peak_3936</t>
  </si>
  <si>
    <t>intron (ENSDART00000188698.1, intron 5 of 7)</t>
  </si>
  <si>
    <t>-intron (ENSDART00000002622.7, intron 6 of 8)</t>
  </si>
  <si>
    <t>CNE14_1_q0.3_peak_6691</t>
  </si>
  <si>
    <t>18625</t>
  </si>
  <si>
    <t>CNE14_1_q0.3_peak_55555</t>
  </si>
  <si>
    <t>exon (ENSDART00000010495.7, exon 1 of 5)</t>
  </si>
  <si>
    <t>-exon (ENSDART00000010495.7, exon 1 of 5)</t>
  </si>
  <si>
    <t>ENSDART00000010495.7</t>
  </si>
  <si>
    <t>ENSDART00000010495</t>
  </si>
  <si>
    <t>ENSDARG00000020475.9</t>
  </si>
  <si>
    <t>CNE14_1_q0.3_peak_53835</t>
  </si>
  <si>
    <t>intron (ENSDART00000088168.6, intron 8 of 18)</t>
  </si>
  <si>
    <t>-intron (ENSDART00000088168.6, intron 8 of 18)</t>
  </si>
  <si>
    <t>15316</t>
  </si>
  <si>
    <t>CNE14_1_q0.3_peak_81841</t>
  </si>
  <si>
    <t>5988</t>
  </si>
  <si>
    <t>ENSDART00000101809.5</t>
  </si>
  <si>
    <t>ENSDART00000101809</t>
  </si>
  <si>
    <t>ENSDARG00000073874.5</t>
  </si>
  <si>
    <t>CNE14_1_q0.3_peak_66448</t>
  </si>
  <si>
    <t>CNE14_1_q0.3_peak_20530</t>
  </si>
  <si>
    <t>intron (ENSDART00000077980.6, intron 5 of 7)</t>
  </si>
  <si>
    <t>-intron (ENSDART00000077980.6, intron 5 of 7)</t>
  </si>
  <si>
    <t>CNE14_1_q0.3_peak_41534</t>
  </si>
  <si>
    <t>47052</t>
  </si>
  <si>
    <t>CNE14_1_q0.3_peak_56173</t>
  </si>
  <si>
    <t>promoter-TSS (ENSDART00000148366.2)</t>
  </si>
  <si>
    <t>-promoter-TSS (ENSDART00000148366.2)</t>
  </si>
  <si>
    <t>ENSDART00000148366.2</t>
  </si>
  <si>
    <t>CNE14_1_q0.3_peak_24606</t>
  </si>
  <si>
    <t>-20951</t>
  </si>
  <si>
    <t>CNE14_1_q0.3_peak_83754</t>
  </si>
  <si>
    <t>intron (ENSDART00000192364.1, intron 1 of 5)</t>
  </si>
  <si>
    <t>-intron (ENSDART00000144757.3, intron 3 of 7)</t>
  </si>
  <si>
    <t>2894</t>
  </si>
  <si>
    <t>CNE14_1_q0.3_peak_36415</t>
  </si>
  <si>
    <t>exon (ENSDART00000182932.1, exon 1 of 2)</t>
  </si>
  <si>
    <t>-exon (ENSDART00000182932.1, exon 1 of 2)</t>
  </si>
  <si>
    <t>ENSDART00000182932.1</t>
  </si>
  <si>
    <t>ENSDARG00000111969</t>
  </si>
  <si>
    <t>ENSDART00000182932</t>
  </si>
  <si>
    <t>ENSDARG00000111969.1</t>
  </si>
  <si>
    <t>CNE14_1_q0.3_peak_34828</t>
  </si>
  <si>
    <t>CNE14_1_q0.3_peak_25122</t>
  </si>
  <si>
    <t>58405</t>
  </si>
  <si>
    <t>CNE14_1_q0.3_peak_519</t>
  </si>
  <si>
    <t>-126127</t>
  </si>
  <si>
    <t>CNE14_1_q0.3_peak_35560</t>
  </si>
  <si>
    <t>-47970</t>
  </si>
  <si>
    <t>CNE14_1_q0.3_peak_52882</t>
  </si>
  <si>
    <t>-89716</t>
  </si>
  <si>
    <t>CNE14_1_q0.3_peak_21999</t>
  </si>
  <si>
    <t>intron (ENSDART00000067583.7, intron 19 of 26)</t>
  </si>
  <si>
    <t>-intron (ENSDART00000067583.7, intron 19 of 26)</t>
  </si>
  <si>
    <t>21330</t>
  </si>
  <si>
    <t>CNE14_1_q0.3_peak_26207</t>
  </si>
  <si>
    <t>intron (ENSDART00000154264.3, intron 5 of 18)</t>
  </si>
  <si>
    <t>-intron (ENSDART00000154264.3, intron 5 of 18)</t>
  </si>
  <si>
    <t>CNE14_1_q0.3_peak_59800</t>
  </si>
  <si>
    <t>intron (ENSDART00000190109.1, intron 3 of 4)</t>
  </si>
  <si>
    <t>-intron (ENSDART00000190109.1, intron 3 of 4)</t>
  </si>
  <si>
    <t>9248</t>
  </si>
  <si>
    <t>CNE14_1_q0.3_peak_28201</t>
  </si>
  <si>
    <t>-58656</t>
  </si>
  <si>
    <t>CNE14_1_q0.3_peak_73039</t>
  </si>
  <si>
    <t>intron (ENSDART00000166751.2, intron 1 of 2)</t>
  </si>
  <si>
    <t>-intron (ENSDART00000166751.2, intron 1 of 2)</t>
  </si>
  <si>
    <t>1624</t>
  </si>
  <si>
    <t>CNE14_1_q0.3_peak_6077</t>
  </si>
  <si>
    <t>CNE14_1_q0.3_peak_11555</t>
  </si>
  <si>
    <t>-21010</t>
  </si>
  <si>
    <t>CNE14_1_q0.3_peak_63231</t>
  </si>
  <si>
    <t>exon (ENSDART00000169427.2, exon 5 of 5)</t>
  </si>
  <si>
    <t>-exon (ENSDART00000169427.2, exon 5 of 5)</t>
  </si>
  <si>
    <t>9431</t>
  </si>
  <si>
    <t>CNE14_1_q0.3_peak_21065</t>
  </si>
  <si>
    <t>intron (ENSDART00000194878.1, intron 12 of 12)</t>
  </si>
  <si>
    <t>-intron (ENSDART00000194878.1, intron 12 of 12)</t>
  </si>
  <si>
    <t>CNE14_1_q0.3_peak_51999</t>
  </si>
  <si>
    <t>-28357</t>
  </si>
  <si>
    <t>CNE14_1_q0.3_peak_55582</t>
  </si>
  <si>
    <t>9016</t>
  </si>
  <si>
    <t>ENSDART00000182834.1</t>
  </si>
  <si>
    <t>ENSDARG00000114275</t>
  </si>
  <si>
    <t>ENSDART00000182834</t>
  </si>
  <si>
    <t>ENSDARG00000114275.1</t>
  </si>
  <si>
    <t>CNE14_1_q0.3_peak_59408</t>
  </si>
  <si>
    <t>107568</t>
  </si>
  <si>
    <t>CNE14_1_q0.3_peak_53913</t>
  </si>
  <si>
    <t>intron (ENSDART00000129889.5, intron 15 of 28)</t>
  </si>
  <si>
    <t>-intron (ENSDART00000129889.5, intron 15 of 28)</t>
  </si>
  <si>
    <t>12866</t>
  </si>
  <si>
    <t>CNE14_1_q0.3_peak_70013</t>
  </si>
  <si>
    <t>-34180</t>
  </si>
  <si>
    <t>CNE14_1_q0.3_peak_12825</t>
  </si>
  <si>
    <t>-48606</t>
  </si>
  <si>
    <t>CNE14_1_q0.3_peak_8162</t>
  </si>
  <si>
    <t>promoter-TSS (ENSDART00000006038.7)</t>
  </si>
  <si>
    <t>-promoter-TSS (ENSDART00000006038.7)</t>
  </si>
  <si>
    <t>ENSDART00000006038.7</t>
  </si>
  <si>
    <t>ENSDART00000167678</t>
  </si>
  <si>
    <t>ENSDARG00000006307.7</t>
  </si>
  <si>
    <t>CNE14_1_q0.3_peak_25953</t>
  </si>
  <si>
    <t>12411</t>
  </si>
  <si>
    <t>CNE14_1_q0.3_peak_11333</t>
  </si>
  <si>
    <t>-117957</t>
  </si>
  <si>
    <t>CNE14_1_q0.3_peak_39727</t>
  </si>
  <si>
    <t>-10714</t>
  </si>
  <si>
    <t>CNE14_1_q0.3_peak_19133</t>
  </si>
  <si>
    <t>4503</t>
  </si>
  <si>
    <t>CNE14_1_q0.3_peak_63250</t>
  </si>
  <si>
    <t>ENSDART00000160277.2</t>
  </si>
  <si>
    <t>ENSDARG00000103809</t>
  </si>
  <si>
    <t>ENSDART00000160277</t>
  </si>
  <si>
    <t>ENSDARG00000103809.2</t>
  </si>
  <si>
    <t>CNE14_1_q0.3_peak_31746</t>
  </si>
  <si>
    <t>CNE14_1_q0.3_peak_18662</t>
  </si>
  <si>
    <t>-74778</t>
  </si>
  <si>
    <t>CNE14_1_q0.3_peak_31429</t>
  </si>
  <si>
    <t>9732</t>
  </si>
  <si>
    <t>CNE14_1_q0.3_peak_671</t>
  </si>
  <si>
    <t>-96736</t>
  </si>
  <si>
    <t>CNE14_1_q0.3_peak_31220</t>
  </si>
  <si>
    <t>intron (ENSDART00000034225.9, intron 12 of 12)</t>
  </si>
  <si>
    <t>-intron (ENSDART00000034225.9, intron 12 of 12)</t>
  </si>
  <si>
    <t>-20239</t>
  </si>
  <si>
    <t>ENSDART00000124211.3</t>
  </si>
  <si>
    <t>CNE14_1_q0.3_peak_62204</t>
  </si>
  <si>
    <t>CNE14_1_q0.3_peak_16716</t>
  </si>
  <si>
    <t>49173</t>
  </si>
  <si>
    <t>CNE14_1_q0.3_peak_62807</t>
  </si>
  <si>
    <t>promoter-TSS (ENSDART00000173868.2)</t>
  </si>
  <si>
    <t>-promoter-TSS (ENSDART00000173868.2)</t>
  </si>
  <si>
    <t>-455</t>
  </si>
  <si>
    <t>CNE14_1_q0.3_peak_55274</t>
  </si>
  <si>
    <t>CNE14_1_q0.3_peak_43944</t>
  </si>
  <si>
    <t>-63605</t>
  </si>
  <si>
    <t>ENSDART00000136219.3</t>
  </si>
  <si>
    <t>ENSDARG00000094455</t>
  </si>
  <si>
    <t>ENSDART00000136219</t>
  </si>
  <si>
    <t>ENSDARG00000094455.3</t>
  </si>
  <si>
    <t>CNE14_1_q0.3_peak_1295</t>
  </si>
  <si>
    <t>-23875</t>
  </si>
  <si>
    <t>CNE14_1_q0.3_peak_37411</t>
  </si>
  <si>
    <t>CNE14_1_q0.3_peak_64155</t>
  </si>
  <si>
    <t>113650</t>
  </si>
  <si>
    <t>CNE14_1_q0.3_peak_50854</t>
  </si>
  <si>
    <t>intron (ENSDART00000146633.4, intron 8 of 18)</t>
  </si>
  <si>
    <t>-intron (ENSDART00000146633.4, intron 8 of 18)</t>
  </si>
  <si>
    <t>-31339</t>
  </si>
  <si>
    <t>CNE14_1_q0.3_peak_23508</t>
  </si>
  <si>
    <t>42820</t>
  </si>
  <si>
    <t>CNE14_1_q0.3_peak_12670</t>
  </si>
  <si>
    <t>intron (ENSDART00000114328.5, intron 5 of 28)</t>
  </si>
  <si>
    <t>-intron (ENSDART00000114328.5, intron 5 of 28)</t>
  </si>
  <si>
    <t>ENSDART00000114328.5</t>
  </si>
  <si>
    <t>ENSDART00000114328</t>
  </si>
  <si>
    <t>ENSDARG00000075245.7</t>
  </si>
  <si>
    <t>CNE14_1_q0.3_peak_8064</t>
  </si>
  <si>
    <t>12274</t>
  </si>
  <si>
    <t>CNE14_1_q0.3_peak_69805</t>
  </si>
  <si>
    <t>intron (ENSDART00000171072.2, intron 1 of 13)</t>
  </si>
  <si>
    <t>-intron (ENSDART00000160036.2, intron 2 of 3)</t>
  </si>
  <si>
    <t>2040</t>
  </si>
  <si>
    <t>CNE14_1_q0.3_peak_66923</t>
  </si>
  <si>
    <t>34284</t>
  </si>
  <si>
    <t>CNE14_1_q0.3_peak_73915</t>
  </si>
  <si>
    <t>exon (ENSDART00000052844.5, exon 1 of 4)</t>
  </si>
  <si>
    <t>-exon (ENSDART00000052844.5, exon 1 of 4)</t>
  </si>
  <si>
    <t>ENSDART00000052844.5</t>
  </si>
  <si>
    <t>ENSDART00000052844</t>
  </si>
  <si>
    <t>ENSDARG00000036376.5</t>
  </si>
  <si>
    <t>CNE14_1_q0.3_peak_62258</t>
  </si>
  <si>
    <t>TTS (ENSDART00000169290.2)</t>
  </si>
  <si>
    <t>-TTS (ENSDART00000169290.2)</t>
  </si>
  <si>
    <t>6896</t>
  </si>
  <si>
    <t>CNE14_1_q0.3_peak_35519</t>
  </si>
  <si>
    <t>-2151</t>
  </si>
  <si>
    <t>CNE14_1_q0.3_peak_13678</t>
  </si>
  <si>
    <t>TTS (ENSDART00000144813.3)</t>
  </si>
  <si>
    <t>-TTS (ENSDART00000144813.3)</t>
  </si>
  <si>
    <t>-19951</t>
  </si>
  <si>
    <t>ENSDART00000191026.1</t>
  </si>
  <si>
    <t>ENSDARG00000110724</t>
  </si>
  <si>
    <t>ENSDART00000191026</t>
  </si>
  <si>
    <t>ENSDARG00000110724.1</t>
  </si>
  <si>
    <t>CNE14_1_q0.3_peak_51071</t>
  </si>
  <si>
    <t>intron (ENSDART00000168246.3, intron 3 of 10)</t>
  </si>
  <si>
    <t>-intron (ENSDART00000168246.3, intron 3 of 10)</t>
  </si>
  <si>
    <t>12174</t>
  </si>
  <si>
    <t>CNE14_1_q0.3_peak_14364</t>
  </si>
  <si>
    <t>intron (ENSDART00000162858.2, intron 3 of 15)</t>
  </si>
  <si>
    <t>-intron (ENSDART00000160193.2, intron 3 of 5)</t>
  </si>
  <si>
    <t>-30099</t>
  </si>
  <si>
    <t>CNE14_1_q0.3_peak_26370</t>
  </si>
  <si>
    <t>CNE14_1_q0.3_peak_1257</t>
  </si>
  <si>
    <t>60931</t>
  </si>
  <si>
    <t>CNE14_1_q0.3_peak_31406</t>
  </si>
  <si>
    <t>CNE14_1_q0.3_peak_67172</t>
  </si>
  <si>
    <t>intron (ENSDART00000184967.1, intron 2 of 13)</t>
  </si>
  <si>
    <t>-intron (ENSDART00000161751.3, intron 2 of 14)</t>
  </si>
  <si>
    <t>-7346</t>
  </si>
  <si>
    <t>ENSDART00000163256.2</t>
  </si>
  <si>
    <t>ENSDART00000184967</t>
  </si>
  <si>
    <t>ENSDARG00000102998.3</t>
  </si>
  <si>
    <t>CNE14_1_q0.3_peak_31491</t>
  </si>
  <si>
    <t>-25958</t>
  </si>
  <si>
    <t>CNE14_1_q0.3_peak_56892</t>
  </si>
  <si>
    <t>exon (ENSDART00000149768.3, exon 4 of 35)</t>
  </si>
  <si>
    <t>-exon (ENSDART00000149768.3, exon 4 of 35)</t>
  </si>
  <si>
    <t>5330</t>
  </si>
  <si>
    <t>CNE14_1_q0.3_peak_70275</t>
  </si>
  <si>
    <t>28229</t>
  </si>
  <si>
    <t>CNE14_1_q0.3_peak_44123</t>
  </si>
  <si>
    <t>exon (ENSDART00000021997.10, exon 1 of 18)</t>
  </si>
  <si>
    <t>-exon (ENSDART00000021997.10, exon 1 of 18)</t>
  </si>
  <si>
    <t>ENSDART00000139622.2</t>
  </si>
  <si>
    <t>ENSDART00000139622</t>
  </si>
  <si>
    <t>ENSDARG00000014292.10</t>
  </si>
  <si>
    <t>CNE14_1_q0.3_peak_52683</t>
  </si>
  <si>
    <t>promoter-TSS (ENSDART00000130825.3)</t>
  </si>
  <si>
    <t>-promoter-TSS (ENSDART00000130825.3)</t>
  </si>
  <si>
    <t>ENSDART00000130825.3</t>
  </si>
  <si>
    <t>CNE14_1_q0.3_peak_38742</t>
  </si>
  <si>
    <t>-26831</t>
  </si>
  <si>
    <t>CNE14_1_q0.3_peak_18277</t>
  </si>
  <si>
    <t>CNE14_1_q0.3_peak_36112</t>
  </si>
  <si>
    <t>intron (ENSDART00000162816.2, intron 1 of 4)</t>
  </si>
  <si>
    <t>-intron (ENSDART00000162816.2, intron 1 of 4)</t>
  </si>
  <si>
    <t>13432</t>
  </si>
  <si>
    <t>CNE14_1_q0.3_peak_44455</t>
  </si>
  <si>
    <t>-13490</t>
  </si>
  <si>
    <t>CNE14_1_q0.3_peak_5478</t>
  </si>
  <si>
    <t>exon (ENSDART00000145562.2, exon 18 of 19)</t>
  </si>
  <si>
    <t>-exon (ENSDART00000145562.2, exon 18 of 19)</t>
  </si>
  <si>
    <t>CNE14_1_q0.3_peak_48999</t>
  </si>
  <si>
    <t>intron (ENSDART00000127443.4, intron 10 of 15)</t>
  </si>
  <si>
    <t>-intron (ENSDART00000127443.4, intron 10 of 15)</t>
  </si>
  <si>
    <t>34921</t>
  </si>
  <si>
    <t>CNE14_1_q0.3_peak_33248</t>
  </si>
  <si>
    <t>-13688</t>
  </si>
  <si>
    <t>ENSDART00000166172.2</t>
  </si>
  <si>
    <t>ENSDART00000166172</t>
  </si>
  <si>
    <t>ENSDARG00000105009.2</t>
  </si>
  <si>
    <t>CNE14_1_q0.3_peak_24582</t>
  </si>
  <si>
    <t>exon (ENSDART00000058385.3, exon 2 of 2)</t>
  </si>
  <si>
    <t>-exon (ENSDART00000058385.3, exon 2 of 2)</t>
  </si>
  <si>
    <t>ENSDART00000168145.2</t>
  </si>
  <si>
    <t>ENSDART00000058385</t>
  </si>
  <si>
    <t>ENSDARG00000039915.3</t>
  </si>
  <si>
    <t>CNE14_1_q0.3_peak_14176</t>
  </si>
  <si>
    <t>CNE14_1_q0.3_peak_66342</t>
  </si>
  <si>
    <t>-91845</t>
  </si>
  <si>
    <t>CNE14_1_q0.3_peak_82367</t>
  </si>
  <si>
    <t>intron (ENSDART00000139033.2, intron 63 of 86)</t>
  </si>
  <si>
    <t>-intron (ENSDART00000139033.2, intron 63 of 86)</t>
  </si>
  <si>
    <t>140027</t>
  </si>
  <si>
    <t>ENSDART00000147585.2</t>
  </si>
  <si>
    <t>ENSDARG00000115744</t>
  </si>
  <si>
    <t>ENSDART00000147585</t>
  </si>
  <si>
    <t>ENSDARG00000115744.1</t>
  </si>
  <si>
    <t>CNE14_1_q0.3_peak_4682</t>
  </si>
  <si>
    <t>20094</t>
  </si>
  <si>
    <t>CNE14_1_q0.3_peak_1425</t>
  </si>
  <si>
    <t>-17766</t>
  </si>
  <si>
    <t>CNE14_1_q0.3_peak_52668</t>
  </si>
  <si>
    <t>73380</t>
  </si>
  <si>
    <t>CNE14_1_q0.3_peak_3864</t>
  </si>
  <si>
    <t>62814</t>
  </si>
  <si>
    <t>CNE14_1_q0.3_peak_58199</t>
  </si>
  <si>
    <t>-51201</t>
  </si>
  <si>
    <t>CNE14_1_q0.3_peak_61725</t>
  </si>
  <si>
    <t>intron (ENSDART00000005847.9, intron 12 of 36)</t>
  </si>
  <si>
    <t>-intron (ENSDART00000005847.9, intron 12 of 36)</t>
  </si>
  <si>
    <t>-19428</t>
  </si>
  <si>
    <t>ENSDART00000143674.2</t>
  </si>
  <si>
    <t>CNE14_1_q0.3_peak_77585</t>
  </si>
  <si>
    <t>-37280</t>
  </si>
  <si>
    <t>CNE14_1_q0.3_peak_37036</t>
  </si>
  <si>
    <t>promoter-TSS (ENSDART00000180824.1)</t>
  </si>
  <si>
    <t>-promoter-TSS (ENSDART00000180824.1)</t>
  </si>
  <si>
    <t>ENSDART00000191746.1</t>
  </si>
  <si>
    <t>CNE14_1_q0.3_peak_47990</t>
  </si>
  <si>
    <t>exon (ENSDART00000167538.2, exon 6 of 6)</t>
  </si>
  <si>
    <t>-exon (ENSDART00000167538.2, exon 6 of 6)</t>
  </si>
  <si>
    <t>CNE14_1_q0.3_peak_60338</t>
  </si>
  <si>
    <t>43767</t>
  </si>
  <si>
    <t>CNE14_1_q0.3_peak_80545</t>
  </si>
  <si>
    <t>promoter-TSS (ENSDART00000190712.1)</t>
  </si>
  <si>
    <t>-promoter-TSS (ENSDART00000190712.1)</t>
  </si>
  <si>
    <t>ENSDART00000190712.1</t>
  </si>
  <si>
    <t>ENSDART00000146131</t>
  </si>
  <si>
    <t>ENSDARG00000059280.7</t>
  </si>
  <si>
    <t>CNE14_1_q0.3_peak_75502</t>
  </si>
  <si>
    <t>103886</t>
  </si>
  <si>
    <t>CNE14_1_q0.3_peak_16344</t>
  </si>
  <si>
    <t>8103</t>
  </si>
  <si>
    <t>CNE14_1_q0.3_peak_5774</t>
  </si>
  <si>
    <t>63719</t>
  </si>
  <si>
    <t>CNE14_1_q0.3_peak_26652</t>
  </si>
  <si>
    <t>intron (ENSDART00000180856.1, intron 7 of 14)</t>
  </si>
  <si>
    <t>-intron (ENSDART00000109573.3, intron 7 of 14)</t>
  </si>
  <si>
    <t>CNE14_1_q0.3_peak_60829</t>
  </si>
  <si>
    <t>intron (ENSDART00000042674.7, intron 23 of 28)</t>
  </si>
  <si>
    <t>-intron (ENSDART00000042674.7, intron 23 of 28)</t>
  </si>
  <si>
    <t>CNE14_1_q0.3_peak_14171</t>
  </si>
  <si>
    <t>17073</t>
  </si>
  <si>
    <t>ENSDART00000144328.2</t>
  </si>
  <si>
    <t>CNE14_1_q0.3_peak_23976</t>
  </si>
  <si>
    <t>exon (ENSDART00000133886.3, exon 6 of 9)</t>
  </si>
  <si>
    <t>-exon (ENSDART00000133886.3, exon 6 of 9)</t>
  </si>
  <si>
    <t>CNE14_1_q0.3_peak_81782</t>
  </si>
  <si>
    <t>intron (ENSDART00000004108.9, intron 7 of 22)</t>
  </si>
  <si>
    <t>-intron (ENSDART00000004108.9, intron 7 of 22)</t>
  </si>
  <si>
    <t>-17505</t>
  </si>
  <si>
    <t>CNE14_1_q0.3_peak_64764</t>
  </si>
  <si>
    <t>-18499</t>
  </si>
  <si>
    <t>CNE14_1_q0.3_peak_29666</t>
  </si>
  <si>
    <t>intron (ENSDART00000161263.2, intron 5 of 14)</t>
  </si>
  <si>
    <t>-intron (ENSDART00000137037.3, intron 2 of 11)</t>
  </si>
  <si>
    <t>5353</t>
  </si>
  <si>
    <t>ENSDART00000137037.3</t>
  </si>
  <si>
    <t>CNE14_1_q0.3_peak_34960</t>
  </si>
  <si>
    <t>exon (ENSDART00000140540.3, exon 7 of 31)</t>
  </si>
  <si>
    <t>-exon (ENSDART00000140540.3, exon 7 of 31)</t>
  </si>
  <si>
    <t>6129</t>
  </si>
  <si>
    <t>CNE14_1_q0.3_peak_38846</t>
  </si>
  <si>
    <t>90538</t>
  </si>
  <si>
    <t>CNE14_1_q0.3_peak_44277</t>
  </si>
  <si>
    <t>ENSDART00000112869.5</t>
  </si>
  <si>
    <t>CNE14_1_q0.3_peak_50103</t>
  </si>
  <si>
    <t>52581</t>
  </si>
  <si>
    <t>CNE14_1_q0.3_peak_80378</t>
  </si>
  <si>
    <t>CNE14_1_q0.3_peak_48941</t>
  </si>
  <si>
    <t>74743</t>
  </si>
  <si>
    <t>CNE14_1_q0.3_peak_8643</t>
  </si>
  <si>
    <t>intron (ENSDART00000031441.8, intron 10 of 18)</t>
  </si>
  <si>
    <t>-intron (ENSDART00000031441.8, intron 10 of 18)</t>
  </si>
  <si>
    <t>103876</t>
  </si>
  <si>
    <t>CNE14_1_q0.3_peak_50343</t>
  </si>
  <si>
    <t>ENSDART00000104618.4</t>
  </si>
  <si>
    <t>ENSDART00000104618</t>
  </si>
  <si>
    <t>ENSDARG00000116259.1</t>
  </si>
  <si>
    <t>CNE14_1_q0.3_peak_81855</t>
  </si>
  <si>
    <t>CNE14_1_q0.3_peak_18714</t>
  </si>
  <si>
    <t>exon (ENSDART00000164272.2, exon 2 of 4)</t>
  </si>
  <si>
    <t>-exon (ENSDART00000164272.2, exon 2 of 4)</t>
  </si>
  <si>
    <t>5535</t>
  </si>
  <si>
    <t>CNE14_1_q0.3_peak_21757</t>
  </si>
  <si>
    <t>-120963</t>
  </si>
  <si>
    <t>CNE14_1_q0.3_peak_6535</t>
  </si>
  <si>
    <t>promoter-TSS (ENSDART00000112597.4)</t>
  </si>
  <si>
    <t>-promoter-TSS (ENSDART00000112597.4)</t>
  </si>
  <si>
    <t>ENSDART00000192165.1</t>
  </si>
  <si>
    <t>ENSDART00000192165</t>
  </si>
  <si>
    <t>ENSDARG00000104649.2</t>
  </si>
  <si>
    <t>CNE14_1_q0.3_peak_71879</t>
  </si>
  <si>
    <t>57986</t>
  </si>
  <si>
    <t>CNE14_1_q0.3_peak_10908</t>
  </si>
  <si>
    <t>intron (ENSDART00000185762.1, intron 1 of 17)</t>
  </si>
  <si>
    <t>-intron (ENSDART00000046959.5, intron 1 of 16)</t>
  </si>
  <si>
    <t>ENSDART00000185762.1</t>
  </si>
  <si>
    <t>CNE14_1_q0.3_peak_1855</t>
  </si>
  <si>
    <t>promoter-TSS (ENSDART00000128317.3)</t>
  </si>
  <si>
    <t>-promoter-TSS (ENSDART00000128317.3)</t>
  </si>
  <si>
    <t>CNE14_1_q0.3_peak_29938</t>
  </si>
  <si>
    <t>intron (ENSDART00000138372.2, intron 2 of 3)</t>
  </si>
  <si>
    <t>-intron (ENSDART00000138372.2, intron 2 of 3)</t>
  </si>
  <si>
    <t>30415</t>
  </si>
  <si>
    <t>CNE14_1_q0.3_peak_3420</t>
  </si>
  <si>
    <t>15857</t>
  </si>
  <si>
    <t>ENSDART00000101661.5</t>
  </si>
  <si>
    <t>CNE14_1_q0.3_peak_44087</t>
  </si>
  <si>
    <t>-11768</t>
  </si>
  <si>
    <t>ENSDART00000194030.1</t>
  </si>
  <si>
    <t>ENSDARG00000117269</t>
  </si>
  <si>
    <t>ENSDART00000194030</t>
  </si>
  <si>
    <t>ENSDARG00000117269.1</t>
  </si>
  <si>
    <t>CNE14_1_q0.3_peak_59409</t>
  </si>
  <si>
    <t>94774</t>
  </si>
  <si>
    <t>CNE14_1_q0.3_peak_78704</t>
  </si>
  <si>
    <t>exon (ENSDART00000067809.7, exon 2 of 3)</t>
  </si>
  <si>
    <t>-exon (ENSDART00000067809.7, exon 2 of 3)</t>
  </si>
  <si>
    <t>CNE14_1_q0.3_peak_35737</t>
  </si>
  <si>
    <t>64474</t>
  </si>
  <si>
    <t>CNE14_1_q0.3_peak_68384</t>
  </si>
  <si>
    <t>-90221</t>
  </si>
  <si>
    <t>CNE14_1_q0.3_peak_28099</t>
  </si>
  <si>
    <t>-149205</t>
  </si>
  <si>
    <t>CNE14_1_q0.3_peak_76788</t>
  </si>
  <si>
    <t>86602</t>
  </si>
  <si>
    <t>CNE14_1_q0.3_peak_35002</t>
  </si>
  <si>
    <t>exon (ENSDART00000134656.3, exon 44 of 45)</t>
  </si>
  <si>
    <t>-exon (ENSDART00000134656.3, exon 44 of 45)</t>
  </si>
  <si>
    <t>-10435</t>
  </si>
  <si>
    <t>CNE14_1_q0.3_peak_35027</t>
  </si>
  <si>
    <t>-2301</t>
  </si>
  <si>
    <t>CNE14_1_q0.3_peak_56247</t>
  </si>
  <si>
    <t>intron (ENSDART00000016310.7, intron 11 of 12)</t>
  </si>
  <si>
    <t>-intron (ENSDART00000016310.7, intron 11 of 12)</t>
  </si>
  <si>
    <t>59751</t>
  </si>
  <si>
    <t>CNE14_1_q0.3_peak_21936</t>
  </si>
  <si>
    <t>-36264</t>
  </si>
  <si>
    <t>CNE14_1_q0.3_peak_82949</t>
  </si>
  <si>
    <t>17790</t>
  </si>
  <si>
    <t>CNE14_1_q0.3_peak_61224</t>
  </si>
  <si>
    <t>intron (ENSDART00000155287.2, intron 2 of 5)</t>
  </si>
  <si>
    <t>-intron (ENSDART00000153535.2, intron 1 of 2)</t>
  </si>
  <si>
    <t>4607</t>
  </si>
  <si>
    <t>ENSDART00000184955.1</t>
  </si>
  <si>
    <t>CNE14_1_q0.3_peak_77540</t>
  </si>
  <si>
    <t>CNE14_1_q0.3_peak_26143</t>
  </si>
  <si>
    <t>intron (ENSDART00000168613.2, intron 2 of 7)</t>
  </si>
  <si>
    <t>-intron (ENSDART00000168613.2, intron 2 of 7)</t>
  </si>
  <si>
    <t>CNE14_1_q0.3_peak_27698</t>
  </si>
  <si>
    <t>-9043</t>
  </si>
  <si>
    <t>CNE14_1_q0.3_peak_76615</t>
  </si>
  <si>
    <t>32199</t>
  </si>
  <si>
    <t>CNE14_1_q0.3_peak_46940</t>
  </si>
  <si>
    <t>exon (ENSDART00000148357.3, exon 1 of 4)</t>
  </si>
  <si>
    <t>-exon (ENSDART00000148357.3, exon 1 of 4)</t>
  </si>
  <si>
    <t>ENSDART00000148357.3</t>
  </si>
  <si>
    <t>ENSDART00000141535</t>
  </si>
  <si>
    <t>ENSDARG00000095557.3</t>
  </si>
  <si>
    <t>CNE14_1_q0.3_peak_27481</t>
  </si>
  <si>
    <t>intron (ENSDART00000132294.2, intron 1 of 10)</t>
  </si>
  <si>
    <t>-intron (ENSDART00000132294.2, intron 1 of 10)</t>
  </si>
  <si>
    <t>9280</t>
  </si>
  <si>
    <t>CNE14_1_q0.3_peak_13651</t>
  </si>
  <si>
    <t>253899</t>
  </si>
  <si>
    <t>CNE14_1_q0.3_peak_78245</t>
  </si>
  <si>
    <t>promoter-TSS (ENSDART00000046863.9)</t>
  </si>
  <si>
    <t>-promoter-TSS (ENSDART00000046863.9)</t>
  </si>
  <si>
    <t>CNE14_1_q0.3_peak_18710</t>
  </si>
  <si>
    <t>intron (ENSDART00000157833.2, intron 1 of 4)</t>
  </si>
  <si>
    <t>-intron (ENSDART00000157833.2, intron 1 of 4)</t>
  </si>
  <si>
    <t>4414</t>
  </si>
  <si>
    <t>ENSDART00000157833.2</t>
  </si>
  <si>
    <t>ENSDART00000169352</t>
  </si>
  <si>
    <t>ENSDARG00000104138.3</t>
  </si>
  <si>
    <t>CNE14_1_q0.3_peak_68459</t>
  </si>
  <si>
    <t>intron (ENSDART00000115182.4, intron 17 of 21)</t>
  </si>
  <si>
    <t>-intron (ENSDART00000115182.4, intron 17 of 21)</t>
  </si>
  <si>
    <t>CNE14_1_q0.3_peak_40768</t>
  </si>
  <si>
    <t>intron (ENSDART00000132248.3, intron 53 of 59)</t>
  </si>
  <si>
    <t>-intron (ENSDART00000132248.3, intron 53 of 59)</t>
  </si>
  <si>
    <t>ENSDART00000144261.2</t>
  </si>
  <si>
    <t>CNE14_1_q0.3_peak_69142</t>
  </si>
  <si>
    <t>-3114</t>
  </si>
  <si>
    <t>CNE14_1_q0.3_peak_57504</t>
  </si>
  <si>
    <t>-1740</t>
  </si>
  <si>
    <t>CNE14_1_q0.3_peak_80931</t>
  </si>
  <si>
    <t>-83431</t>
  </si>
  <si>
    <t>CNE14_1_q0.3_peak_14096</t>
  </si>
  <si>
    <t>CNE14_1_q0.3_peak_59804</t>
  </si>
  <si>
    <t>intron (ENSDART00000190109.1, intron 4 of 4)</t>
  </si>
  <si>
    <t>-intron (ENSDART00000190109.1, intron 4 of 4)</t>
  </si>
  <si>
    <t>CNE14_1_q0.3_peak_12176</t>
  </si>
  <si>
    <t>TTS (ENSDART00000185804.1)</t>
  </si>
  <si>
    <t>-TTS (ENSDART00000185804.1)</t>
  </si>
  <si>
    <t>CNE14_1_q0.3_peak_9978</t>
  </si>
  <si>
    <t>-57951</t>
  </si>
  <si>
    <t>CNE14_1_q0.3_peak_6379</t>
  </si>
  <si>
    <t>TTS (ENSDART00000173015.2)</t>
  </si>
  <si>
    <t>-TTS (ENSDART00000173015.2)</t>
  </si>
  <si>
    <t>CNE14_1_q0.3_peak_81916</t>
  </si>
  <si>
    <t>ENSDART00000137759.2</t>
  </si>
  <si>
    <t>ENSDART00000137759</t>
  </si>
  <si>
    <t>ENSDARG00000073920.6</t>
  </si>
  <si>
    <t>CNE14_1_q0.3_peak_17338</t>
  </si>
  <si>
    <t>-70732</t>
  </si>
  <si>
    <t>CNE14_1_q0.3_peak_57791</t>
  </si>
  <si>
    <t>57159</t>
  </si>
  <si>
    <t>CNE14_1_q0.3_peak_9895</t>
  </si>
  <si>
    <t>intron (ENSDART00000152193.3, intron 1 of 30)</t>
  </si>
  <si>
    <t>-intron (ENSDART00000152193.3, intron 1 of 30)</t>
  </si>
  <si>
    <t>ENSDART00000152193.3</t>
  </si>
  <si>
    <t>ENSDART00000152193</t>
  </si>
  <si>
    <t>ENSDARG00000079067.7</t>
  </si>
  <si>
    <t>CNE14_1_q0.3_peak_9893</t>
  </si>
  <si>
    <t>7106</t>
  </si>
  <si>
    <t>CNE14_1_q0.3_peak_80187</t>
  </si>
  <si>
    <t>intron (ENSDART00000193678.1, intron 5 of 9)</t>
  </si>
  <si>
    <t>-intron (ENSDART00000193678.1, intron 5 of 9)</t>
  </si>
  <si>
    <t>CNE14_1_q0.3_peak_8224</t>
  </si>
  <si>
    <t>intron (ENSDART00000083010.6, intron 17 of 17)</t>
  </si>
  <si>
    <t>-intron (ENSDART00000083010.6, intron 17 of 17)</t>
  </si>
  <si>
    <t>CNE14_1_q0.3_peak_57989</t>
  </si>
  <si>
    <t>intron (ENSDART00000057434.6, intron 17 of 17)</t>
  </si>
  <si>
    <t>-intron (ENSDART00000057434.6, intron 17 of 17)</t>
  </si>
  <si>
    <t>6448</t>
  </si>
  <si>
    <t>CNE14_1_q0.3_peak_33366</t>
  </si>
  <si>
    <t>86181</t>
  </si>
  <si>
    <t>CNE14_1_q0.3_peak_75674</t>
  </si>
  <si>
    <t>20934</t>
  </si>
  <si>
    <t>CNE14_1_q0.3_peak_71278</t>
  </si>
  <si>
    <t>-4067</t>
  </si>
  <si>
    <t>CNE14_1_q0.3_peak_32214</t>
  </si>
  <si>
    <t>TTS (ENSDART00000138837.2)</t>
  </si>
  <si>
    <t>-TTS (ENSDART00000138837.2)</t>
  </si>
  <si>
    <t>ENSDART00000186060.1</t>
  </si>
  <si>
    <t>ENSDARG00000111238</t>
  </si>
  <si>
    <t>ENSDART00000186060</t>
  </si>
  <si>
    <t>ENSDARG00000111238.1</t>
  </si>
  <si>
    <t>CNE14_1_q0.3_peak_70056</t>
  </si>
  <si>
    <t>87011</t>
  </si>
  <si>
    <t>CNE14_1_q0.3_peak_35422</t>
  </si>
  <si>
    <t>exon (ENSDART00000025131.10, exon 16 of 22)</t>
  </si>
  <si>
    <t>-exon (ENSDART00000025131.10, exon 16 of 22)</t>
  </si>
  <si>
    <t>15955</t>
  </si>
  <si>
    <t>CNE14_1_q0.3_peak_44231</t>
  </si>
  <si>
    <t>intron (ENSDART00000101782.5, intron 1 of 2)</t>
  </si>
  <si>
    <t>-intron (ENSDART00000101782.5, intron 1 of 2)</t>
  </si>
  <si>
    <t>-4968</t>
  </si>
  <si>
    <t>ENSDART00000147175.2</t>
  </si>
  <si>
    <t>ENSDARG00000087165</t>
  </si>
  <si>
    <t>ENSDART00000193092</t>
  </si>
  <si>
    <t>ENSDARG00000087165.4</t>
  </si>
  <si>
    <t>CNE14_1_q0.3_peak_27446</t>
  </si>
  <si>
    <t>exon (ENSDART00000123399.4, exon 7 of 18)</t>
  </si>
  <si>
    <t>-exon (ENSDART00000123399.4, exon 7 of 18)</t>
  </si>
  <si>
    <t>6576</t>
  </si>
  <si>
    <t>ENSDART00000123399.4</t>
  </si>
  <si>
    <t>ENSDART00000123399</t>
  </si>
  <si>
    <t>ENSDARG00000079020.5</t>
  </si>
  <si>
    <t>CNE14_1_q0.3_peak_14306</t>
  </si>
  <si>
    <t>24747</t>
  </si>
  <si>
    <t>CNE14_1_q0.3_peak_36170</t>
  </si>
  <si>
    <t>62131</t>
  </si>
  <si>
    <t>CNE14_1_q0.3_peak_7582</t>
  </si>
  <si>
    <t>exon (ENSDART00000115249.4, exon 19 of 22)</t>
  </si>
  <si>
    <t>-exon (ENSDART00000115249.4, exon 19 of 22)</t>
  </si>
  <si>
    <t>-8369</t>
  </si>
  <si>
    <t>ENSDART00000159922.2</t>
  </si>
  <si>
    <t>ENSDART00000159922</t>
  </si>
  <si>
    <t>ENSDARG00000102146.2</t>
  </si>
  <si>
    <t>CNE14_1_q0.3_peak_12354</t>
  </si>
  <si>
    <t>exon (ENSDART00000190982.1, exon 2 of 2)</t>
  </si>
  <si>
    <t>-exon (ENSDART00000190982.1, exon 2 of 2)</t>
  </si>
  <si>
    <t>8867</t>
  </si>
  <si>
    <t>ENSDART00000190982.1</t>
  </si>
  <si>
    <t>ENSDART00000190982</t>
  </si>
  <si>
    <t>ENSDARG00000111213.1</t>
  </si>
  <si>
    <t>CNE14_1_q0.3_peak_2559</t>
  </si>
  <si>
    <t>-22235</t>
  </si>
  <si>
    <t>CNE14_1_q0.3_peak_17034</t>
  </si>
  <si>
    <t>ENSDART00000167092.2</t>
  </si>
  <si>
    <t>ENSDART00000167092</t>
  </si>
  <si>
    <t>ENSDARG00000103623.2</t>
  </si>
  <si>
    <t>CNE14_1_q0.3_peak_13305</t>
  </si>
  <si>
    <t>intron (ENSDART00000114911.4, intron 13 of 17)</t>
  </si>
  <si>
    <t>-intron (ENSDART00000114911.4, intron 13 of 17)</t>
  </si>
  <si>
    <t>29907</t>
  </si>
  <si>
    <t>CNE14_1_q0.3_peak_30714</t>
  </si>
  <si>
    <t>CNE14_1_q0.3_peak_51902</t>
  </si>
  <si>
    <t>-1059</t>
  </si>
  <si>
    <t>CNE14_1_q0.3_peak_57510</t>
  </si>
  <si>
    <t>CNE14_1_q0.3_peak_29790</t>
  </si>
  <si>
    <t>18733</t>
  </si>
  <si>
    <t>CNE14_1_q0.3_peak_31548</t>
  </si>
  <si>
    <t>CNE14_1_q0.3_peak_47454</t>
  </si>
  <si>
    <t>113146</t>
  </si>
  <si>
    <t>CNE14_1_q0.3_peak_82502</t>
  </si>
  <si>
    <t>intron (ENSDART00000138473.3, intron 31 of 36)</t>
  </si>
  <si>
    <t>-intron (ENSDART00000138473.3, intron 31 of 36)</t>
  </si>
  <si>
    <t>-13610</t>
  </si>
  <si>
    <t>ENSDART00000118033.2</t>
  </si>
  <si>
    <t>ENSDART00000118033</t>
  </si>
  <si>
    <t>ENSDARG00000083027.2</t>
  </si>
  <si>
    <t>CNE14_1_q0.3_peak_79453</t>
  </si>
  <si>
    <t>-60748</t>
  </si>
  <si>
    <t>CNE14_1_q0.3_peak_7093</t>
  </si>
  <si>
    <t>exon (ENSDART00000179139.2, exon 2 of 9)</t>
  </si>
  <si>
    <t>-exon (ENSDART00000179139.2, exon 2 of 9)</t>
  </si>
  <si>
    <t>36424</t>
  </si>
  <si>
    <t>CNE14_1_q0.3_peak_15725</t>
  </si>
  <si>
    <t>-8455</t>
  </si>
  <si>
    <t>CNE14_1_q0.3_peak_39600</t>
  </si>
  <si>
    <t>-154837</t>
  </si>
  <si>
    <t>CNE14_1_q0.3_peak_49292</t>
  </si>
  <si>
    <t>exon (ENSDART00000109807.4, exon 2 of 2)</t>
  </si>
  <si>
    <t>-exon (ENSDART00000109807.4, exon 2 of 2)</t>
  </si>
  <si>
    <t>1309</t>
  </si>
  <si>
    <t>CNE14_1_q0.3_peak_13351</t>
  </si>
  <si>
    <t>exon (ENSDART00000108694.4, exon 1 of 2)</t>
  </si>
  <si>
    <t>-exon (ENSDART00000108694.4, exon 1 of 2)</t>
  </si>
  <si>
    <t>ENSDART00000108694.4</t>
  </si>
  <si>
    <t>ENSDART00000108694</t>
  </si>
  <si>
    <t>ENSDARG00000078991.4</t>
  </si>
  <si>
    <t>CNE14_1_q0.3_peak_62530</t>
  </si>
  <si>
    <t>-1387</t>
  </si>
  <si>
    <t>CNE14_1_q0.3_peak_23420</t>
  </si>
  <si>
    <t>exon (ENSDART00000158704.2, exon 13 of 55)</t>
  </si>
  <si>
    <t>-exon (ENSDART00000158704.2, exon 13 of 55)</t>
  </si>
  <si>
    <t>16804</t>
  </si>
  <si>
    <t>CNE14_1_q0.3_peak_35181</t>
  </si>
  <si>
    <t>15233</t>
  </si>
  <si>
    <t>CNE14_1_q0.3_peak_41869</t>
  </si>
  <si>
    <t>intron (ENSDART00000085624.6, intron 6 of 20)</t>
  </si>
  <si>
    <t>-intron (ENSDART00000085624.6, intron 6 of 20)</t>
  </si>
  <si>
    <t>63559</t>
  </si>
  <si>
    <t>CNE14_1_q0.3_peak_45433</t>
  </si>
  <si>
    <t>intron (ENSDART00000174463.2, intron 10 of 13)</t>
  </si>
  <si>
    <t>-intron (ENSDART00000024137.8, intron 11 of 13)</t>
  </si>
  <si>
    <t>ENSDART00000144747.2</t>
  </si>
  <si>
    <t>ENSDART00000189683</t>
  </si>
  <si>
    <t>ENSDARG00000094609.2</t>
  </si>
  <si>
    <t>CNE14_1_q0.3_peak_68793</t>
  </si>
  <si>
    <t>-27659</t>
  </si>
  <si>
    <t>CNE14_1_q0.3_peak_37313</t>
  </si>
  <si>
    <t>-37382</t>
  </si>
  <si>
    <t>CNE14_1_q0.3_peak_50014</t>
  </si>
  <si>
    <t>CNE14_1_q0.3_peak_56651</t>
  </si>
  <si>
    <t>13762</t>
  </si>
  <si>
    <t>CNE14_1_q0.3_peak_25341</t>
  </si>
  <si>
    <t>CNE14_1_q0.3_peak_26977</t>
  </si>
  <si>
    <t>exon (ENSDART00000064241.7, exon 7 of 7)</t>
  </si>
  <si>
    <t>-exon (ENSDART00000064241.7, exon 7 of 7)</t>
  </si>
  <si>
    <t>ENSDART00000146276.2</t>
  </si>
  <si>
    <t>ENSDART00000146276</t>
  </si>
  <si>
    <t>ENSDARG00000094857.2</t>
  </si>
  <si>
    <t>CNE14_1_q0.3_peak_10662</t>
  </si>
  <si>
    <t>promoter-TSS (ENSDART00000153111.2)</t>
  </si>
  <si>
    <t>-promoter-TSS (ENSDART00000153111.2)</t>
  </si>
  <si>
    <t>-406</t>
  </si>
  <si>
    <t>CNE14_1_q0.3_peak_22212</t>
  </si>
  <si>
    <t>-87627</t>
  </si>
  <si>
    <t>CNE14_1_q0.3_peak_47534</t>
  </si>
  <si>
    <t>-2583</t>
  </si>
  <si>
    <t>ENSDART00000120796.2</t>
  </si>
  <si>
    <t>ENSDARG00000085396</t>
  </si>
  <si>
    <t>ENSDART00000120796</t>
  </si>
  <si>
    <t>ENSDARG00000085396.2</t>
  </si>
  <si>
    <t>CNE14_1_q0.3_peak_70190</t>
  </si>
  <si>
    <t>exon (ENSDART00000159595.2, exon 1 of 7)</t>
  </si>
  <si>
    <t>-exon (ENSDART00000159595.2, exon 1 of 7)</t>
  </si>
  <si>
    <t>ENSDART00000159595.2</t>
  </si>
  <si>
    <t>ENSDART00000159595</t>
  </si>
  <si>
    <t>ENSDARG00000099515.2</t>
  </si>
  <si>
    <t>CNE14_1_q0.3_peak_8049</t>
  </si>
  <si>
    <t>4352</t>
  </si>
  <si>
    <t>CNE14_1_q0.3_peak_77404</t>
  </si>
  <si>
    <t>-183343</t>
  </si>
  <si>
    <t>CNE14_1_q0.3_peak_60856</t>
  </si>
  <si>
    <t>exon (ENSDART00000155932.2, exon 2 of 2)</t>
  </si>
  <si>
    <t>-exon (ENSDART00000155932.2, exon 2 of 2)</t>
  </si>
  <si>
    <t>ENSDART00000165188.2</t>
  </si>
  <si>
    <t>ENSDARG00000098021</t>
  </si>
  <si>
    <t>ENSDART00000155932</t>
  </si>
  <si>
    <t>ENSDARG00000098021.2</t>
  </si>
  <si>
    <t>CNE14_1_q0.3_peak_66532</t>
  </si>
  <si>
    <t>exon (ENSDART00000135260.3, exon 15 of 31)</t>
  </si>
  <si>
    <t>-exon (ENSDART00000135260.3, exon 15 of 31)</t>
  </si>
  <si>
    <t>CNE14_1_q0.3_peak_65250</t>
  </si>
  <si>
    <t>ENSDART00000166011.2</t>
  </si>
  <si>
    <t>ENSDARG00000103550</t>
  </si>
  <si>
    <t>ENSDART00000166011</t>
  </si>
  <si>
    <t>ENSDARG00000103550.2</t>
  </si>
  <si>
    <t>CNE14_1_q0.3_peak_49515</t>
  </si>
  <si>
    <t>31088</t>
  </si>
  <si>
    <t>CNE14_1_q0.3_peak_63821</t>
  </si>
  <si>
    <t>intron (ENSDART00000159313.3, intron 2 of 2)</t>
  </si>
  <si>
    <t>-intron (ENSDART00000159313.3, intron 2 of 2)</t>
  </si>
  <si>
    <t>5550</t>
  </si>
  <si>
    <t>CNE14_1_q0.3_peak_33092</t>
  </si>
  <si>
    <t>CNE14_1_q0.3_peak_37091</t>
  </si>
  <si>
    <t>intron (ENSDART00000141199.2, intron 1 of 3)</t>
  </si>
  <si>
    <t>-intron (ENSDART00000114162.4, intron 1 of 5)</t>
  </si>
  <si>
    <t>844</t>
  </si>
  <si>
    <t>ENSDART00000141199.2</t>
  </si>
  <si>
    <t>ENSDART00000141199</t>
  </si>
  <si>
    <t>ENSDARG00000079412.5</t>
  </si>
  <si>
    <t>CNE14_1_q0.3_peak_47306</t>
  </si>
  <si>
    <t>-1570</t>
  </si>
  <si>
    <t>ENSDART00000078225.7</t>
  </si>
  <si>
    <t>ENSDART00000078225</t>
  </si>
  <si>
    <t>ENSDARG00000092126.4</t>
  </si>
  <si>
    <t>CNE14_1_q0.3_peak_12645</t>
  </si>
  <si>
    <t>intron (ENSDART00000193737.1, intron 5 of 34)</t>
  </si>
  <si>
    <t>-intron (ENSDART00000114456.4, intron 5 of 29)</t>
  </si>
  <si>
    <t>3242</t>
  </si>
  <si>
    <t>CNE14_1_q0.3_peak_16719</t>
  </si>
  <si>
    <t>intron (ENSDART00000157406.2, intron 4 of 5)</t>
  </si>
  <si>
    <t>-intron (ENSDART00000157406.2, intron 4 of 5)</t>
  </si>
  <si>
    <t>72271</t>
  </si>
  <si>
    <t>CNE14_1_q0.3_peak_74855</t>
  </si>
  <si>
    <t>intron (ENSDART00000067857.8, intron 3 of 20)</t>
  </si>
  <si>
    <t>-intron (ENSDART00000067857.8, intron 3 of 20)</t>
  </si>
  <si>
    <t>22542</t>
  </si>
  <si>
    <t>CNE14_1_q0.3_peak_30027</t>
  </si>
  <si>
    <t>33917</t>
  </si>
  <si>
    <t>CNE14_1_q0.3_peak_26811</t>
  </si>
  <si>
    <t>intron (ENSDART00000105236.5, intron 10 of 11)</t>
  </si>
  <si>
    <t>-intron (ENSDART00000105236.5, intron 10 of 11)</t>
  </si>
  <si>
    <t>-65184</t>
  </si>
  <si>
    <t>ENSDART00000190708.1</t>
  </si>
  <si>
    <t>ENSDARG00000114403</t>
  </si>
  <si>
    <t>ENSDART00000190708</t>
  </si>
  <si>
    <t>ENSDARG00000114403.1</t>
  </si>
  <si>
    <t>CNE14_1_q0.3_peak_57376</t>
  </si>
  <si>
    <t>exon (ENSDART00000189545.1, exon 4 of 4)</t>
  </si>
  <si>
    <t>-exon (ENSDART00000189545.1, exon 4 of 4)</t>
  </si>
  <si>
    <t>-3235</t>
  </si>
  <si>
    <t>ENSDART00000143449.3</t>
  </si>
  <si>
    <t>ENSDART00000143449</t>
  </si>
  <si>
    <t>ENSDARG00000074191.7</t>
  </si>
  <si>
    <t>CNE14_1_q0.3_peak_49306</t>
  </si>
  <si>
    <t>-43341</t>
  </si>
  <si>
    <t>CNE14_1_q0.3_peak_59074</t>
  </si>
  <si>
    <t>intron (ENSDART00000151070.2, intron 2 of 3)</t>
  </si>
  <si>
    <t>-intron (ENSDART00000151070.2, intron 2 of 3)</t>
  </si>
  <si>
    <t>-15332</t>
  </si>
  <si>
    <t>CNE14_1_q0.3_peak_15984</t>
  </si>
  <si>
    <t>27299</t>
  </si>
  <si>
    <t>CNE14_1_q0.3_peak_59662</t>
  </si>
  <si>
    <t>39957</t>
  </si>
  <si>
    <t>CNE14_1_q0.3_peak_78829</t>
  </si>
  <si>
    <t>34746</t>
  </si>
  <si>
    <t>CNE14_1_q0.3_peak_61739</t>
  </si>
  <si>
    <t>promoter-TSS (ENSDART00000139962.2)</t>
  </si>
  <si>
    <t>-promoter-TSS (ENSDART00000139962.2)</t>
  </si>
  <si>
    <t>CNE14_1_q0.3_peak_807</t>
  </si>
  <si>
    <t>-107035</t>
  </si>
  <si>
    <t>CNE14_1_q0.3_peak_20708</t>
  </si>
  <si>
    <t>intron (ENSDART00000127795.3, intron 1 of 1)</t>
  </si>
  <si>
    <t>-intron (ENSDART00000127795.3, intron 1 of 1)</t>
  </si>
  <si>
    <t>2195</t>
  </si>
  <si>
    <t>ENSDART00000127795.3</t>
  </si>
  <si>
    <t>ENSDART00000127795</t>
  </si>
  <si>
    <t>ENSDARG00000040815.7</t>
  </si>
  <si>
    <t>CNE14_1_q0.3_peak_20989</t>
  </si>
  <si>
    <t>42835</t>
  </si>
  <si>
    <t>CNE14_1_q0.3_peak_55166</t>
  </si>
  <si>
    <t>-14676</t>
  </si>
  <si>
    <t>CNE14_1_q0.3_peak_34747</t>
  </si>
  <si>
    <t>TTS (ENSDART00000168065.2)</t>
  </si>
  <si>
    <t>-TTS (ENSDART00000168065.2)</t>
  </si>
  <si>
    <t>1588</t>
  </si>
  <si>
    <t>ENSDART00000168065.2</t>
  </si>
  <si>
    <t>ENSDART00000168065</t>
  </si>
  <si>
    <t>ENSDARG00000101088.2</t>
  </si>
  <si>
    <t>CNE14_1_q0.3_peak_68778</t>
  </si>
  <si>
    <t>CNE14_1_q0.3_peak_73542</t>
  </si>
  <si>
    <t>8238</t>
  </si>
  <si>
    <t>CNE14_1_q0.3_peak_60361</t>
  </si>
  <si>
    <t>intron (ENSDART00000047418.9, intron 10 of 10)</t>
  </si>
  <si>
    <t>-intron (ENSDART00000047418.9, intron 10 of 10)</t>
  </si>
  <si>
    <t>-14196</t>
  </si>
  <si>
    <t>CNE14_1_q0.3_peak_3286</t>
  </si>
  <si>
    <t>exon (ENSDART00000170646.2, exon 5 of 5)</t>
  </si>
  <si>
    <t>-exon (ENSDART00000170646.2, exon 5 of 5)</t>
  </si>
  <si>
    <t>3386</t>
  </si>
  <si>
    <t>ENSDART00000171055.2</t>
  </si>
  <si>
    <t>CNE14_1_q0.3_peak_56364</t>
  </si>
  <si>
    <t>intron (ENSDART00000058400.7, intron 32 of 34)</t>
  </si>
  <si>
    <t>-intron (ENSDART00000058400.7, intron 32 of 34)</t>
  </si>
  <si>
    <t>-6342</t>
  </si>
  <si>
    <t>CNE14_1_q0.3_peak_70180</t>
  </si>
  <si>
    <t>-37005</t>
  </si>
  <si>
    <t>CNE14_1_q0.3_peak_20155</t>
  </si>
  <si>
    <t>exon (ENSDART00000080338.5, exon 2 of 2)</t>
  </si>
  <si>
    <t>-exon (ENSDART00000080338.5, exon 2 of 2)</t>
  </si>
  <si>
    <t>20777</t>
  </si>
  <si>
    <t>ENSDART00000080338.5</t>
  </si>
  <si>
    <t>ENSDART00000080338</t>
  </si>
  <si>
    <t>ENSDARG00000057625.5</t>
  </si>
  <si>
    <t>CNE14_1_q0.3_peak_6442</t>
  </si>
  <si>
    <t>-14925</t>
  </si>
  <si>
    <t>CNE14_1_q0.3_peak_43910</t>
  </si>
  <si>
    <t>intron (ENSDART00000102408.5, intron 4 of 11)</t>
  </si>
  <si>
    <t>-intron (ENSDART00000102404.4, intron 4 of 4)</t>
  </si>
  <si>
    <t>11854</t>
  </si>
  <si>
    <t>ENSDART00000102404.4</t>
  </si>
  <si>
    <t>ENSDART00000102408</t>
  </si>
  <si>
    <t>ENSDARG00000006251.12</t>
  </si>
  <si>
    <t>CNE14_1_q0.3_peak_80926</t>
  </si>
  <si>
    <t>-89422</t>
  </si>
  <si>
    <t>CNE14_1_q0.3_peak_80690</t>
  </si>
  <si>
    <t>intron (ENSDART00000160977.2, intron 1 of 6)</t>
  </si>
  <si>
    <t>-intron (ENSDART00000082153.6, intron 1 of 24)</t>
  </si>
  <si>
    <t>8389</t>
  </si>
  <si>
    <t>CNE14_1_q0.3_peak_46437</t>
  </si>
  <si>
    <t>intron (ENSDART00000042194.6, intron 7 of 10)</t>
  </si>
  <si>
    <t>-intron (ENSDART00000042194.6, intron 7 of 10)</t>
  </si>
  <si>
    <t>17540</t>
  </si>
  <si>
    <t>ENSDART00000177992.2</t>
  </si>
  <si>
    <t>ENSDART00000177992</t>
  </si>
  <si>
    <t>ENSDARG00000106298.2</t>
  </si>
  <si>
    <t>CNE14_1_q0.3_peak_6656</t>
  </si>
  <si>
    <t>intron (ENSDART00000114079.4, intron 5 of 6)</t>
  </si>
  <si>
    <t>-intron (ENSDART00000114079.4, intron 5 of 6)</t>
  </si>
  <si>
    <t>13796</t>
  </si>
  <si>
    <t>CNE14_1_q0.3_peak_55382</t>
  </si>
  <si>
    <t>promoter-TSS (ENSDART00000171446.2)</t>
  </si>
  <si>
    <t>-promoter-TSS (ENSDART00000171446.2)</t>
  </si>
  <si>
    <t>ENSDART00000171446.2</t>
  </si>
  <si>
    <t>ENSDART00000171446</t>
  </si>
  <si>
    <t>ENSDARG00000017444.11</t>
  </si>
  <si>
    <t>CNE14_1_q0.3_peak_59235</t>
  </si>
  <si>
    <t>-57185</t>
  </si>
  <si>
    <t>CNE14_1_q0.3_peak_26617</t>
  </si>
  <si>
    <t>promoter-TSS (ENSDART00000091828.6)</t>
  </si>
  <si>
    <t>-promoter-TSS (ENSDART00000091828.6)</t>
  </si>
  <si>
    <t>CNE14_1_q0.3_peak_82537</t>
  </si>
  <si>
    <t>25033</t>
  </si>
  <si>
    <t>CNE14_1_q0.3_peak_58954</t>
  </si>
  <si>
    <t>intron (ENSDART00000150958.2, intron 1 of 2)</t>
  </si>
  <si>
    <t>-intron (ENSDART00000150958.2, intron 1 of 2)</t>
  </si>
  <si>
    <t>-9995</t>
  </si>
  <si>
    <t>ENSDART00000183790.1</t>
  </si>
  <si>
    <t>CNE14_1_q0.3_peak_71323</t>
  </si>
  <si>
    <t>1700</t>
  </si>
  <si>
    <t>CNE14_1_q0.3_peak_20488</t>
  </si>
  <si>
    <t>-20926</t>
  </si>
  <si>
    <t>CNE14_1_q0.3_peak_26449</t>
  </si>
  <si>
    <t>61378</t>
  </si>
  <si>
    <t>CNE14_1_q0.3_peak_7833</t>
  </si>
  <si>
    <t>ENSDART00000169110.2</t>
  </si>
  <si>
    <t>ENSDARG00000101845</t>
  </si>
  <si>
    <t>ENSDART00000169110</t>
  </si>
  <si>
    <t>ENSDARG00000101845.2</t>
  </si>
  <si>
    <t>CNE14_1_q0.3_peak_22111</t>
  </si>
  <si>
    <t>TTS (ENSDART00000163710.2)</t>
  </si>
  <si>
    <t>-TTS (ENSDART00000163710.2)</t>
  </si>
  <si>
    <t>13777</t>
  </si>
  <si>
    <t>CNE14_1_q0.3_peak_74838</t>
  </si>
  <si>
    <t>-22194</t>
  </si>
  <si>
    <t>ENSDART00000188477.1</t>
  </si>
  <si>
    <t>ENSDARG00000113587</t>
  </si>
  <si>
    <t>ENSDART00000188477</t>
  </si>
  <si>
    <t>ENSDARG00000113587.1</t>
  </si>
  <si>
    <t>CNE14_1_q0.3_peak_61052</t>
  </si>
  <si>
    <t>intron (ENSDART00000022668.11, intron 8 of 21)</t>
  </si>
  <si>
    <t>-intron (ENSDART00000022668.11, intron 8 of 21)</t>
  </si>
  <si>
    <t>ENSDART00000149162.3</t>
  </si>
  <si>
    <t>CNE14_1_q0.3_peak_54154</t>
  </si>
  <si>
    <t>-6973</t>
  </si>
  <si>
    <t>CNE14_1_q0.3_peak_28168</t>
  </si>
  <si>
    <t>-27083</t>
  </si>
  <si>
    <t>CNE14_1_q0.3_peak_68986</t>
  </si>
  <si>
    <t>intron (ENSDART00000165223.2, intron 4 of 8)</t>
  </si>
  <si>
    <t>-intron (ENSDART00000165223.2, intron 4 of 8)</t>
  </si>
  <si>
    <t>75182</t>
  </si>
  <si>
    <t>CNE14_1_q0.3_peak_18523</t>
  </si>
  <si>
    <t>178996</t>
  </si>
  <si>
    <t>CNE14_1_q0.3_peak_24168</t>
  </si>
  <si>
    <t>intron (ENSDART00000112003.4, intron 15 of 29)</t>
  </si>
  <si>
    <t>-intron (ENSDART00000112003.4, intron 15 of 29)</t>
  </si>
  <si>
    <t>-4768</t>
  </si>
  <si>
    <t>ENSDART00000169331.2</t>
  </si>
  <si>
    <t>ENSDART00000168086</t>
  </si>
  <si>
    <t>ENSDARG00000075133.4</t>
  </si>
  <si>
    <t>CNE14_1_q0.3_peak_3214</t>
  </si>
  <si>
    <t>exon (ENSDART00000161039.2, exon 10 of 16)</t>
  </si>
  <si>
    <t>-exon (ENSDART00000161039.2, exon 10 of 16)</t>
  </si>
  <si>
    <t>CNE14_1_q0.3_peak_51186</t>
  </si>
  <si>
    <t>49180</t>
  </si>
  <si>
    <t>CNE14_1_q0.3_peak_19965</t>
  </si>
  <si>
    <t>-95313</t>
  </si>
  <si>
    <t>CNE14_1_q0.3_peak_74632</t>
  </si>
  <si>
    <t>13593</t>
  </si>
  <si>
    <t>ENSDART00000174592.2</t>
  </si>
  <si>
    <t>CNE14_1_q0.3_peak_93</t>
  </si>
  <si>
    <t>intron (ENSDART00000092524.6, intron 20 of 23)</t>
  </si>
  <si>
    <t>-intron (ENSDART00000092524.6, intron 20 of 23)</t>
  </si>
  <si>
    <t>-7666</t>
  </si>
  <si>
    <t>CNE14_1_q0.3_peak_52299</t>
  </si>
  <si>
    <t>intron (ENSDART00000131768.2, intron 2 of 9)</t>
  </si>
  <si>
    <t>-intron (ENSDART00000131768.2, intron 2 of 9)</t>
  </si>
  <si>
    <t>30253</t>
  </si>
  <si>
    <t>CNE14_1_q0.3_peak_17280</t>
  </si>
  <si>
    <t>promoter-TSS (ENSDART00000170532.2)</t>
  </si>
  <si>
    <t>-promoter-TSS (ENSDART00000170532.2)</t>
  </si>
  <si>
    <t>ENSDART00000170532.2</t>
  </si>
  <si>
    <t>CNE14_1_q0.3_peak_34314</t>
  </si>
  <si>
    <t>TTS (ENSDART00000194195.1)</t>
  </si>
  <si>
    <t>-TTS (ENSDART00000194195.1)</t>
  </si>
  <si>
    <t>CNE14_1_q0.3_peak_11116</t>
  </si>
  <si>
    <t>CNE14_1_q0.3_peak_52759</t>
  </si>
  <si>
    <t>exon (ENSDART00000105956.6, exon 1 of 11)</t>
  </si>
  <si>
    <t>-exon (ENSDART00000105956.6, exon 1 of 11)</t>
  </si>
  <si>
    <t>CNE14_1_q0.3_peak_32290</t>
  </si>
  <si>
    <t>exon (ENSDART00000093281.6, exon 10 of 26)</t>
  </si>
  <si>
    <t>-exon (ENSDART00000093281.6, exon 10 of 26)</t>
  </si>
  <si>
    <t>28958</t>
  </si>
  <si>
    <t>ENSDART00000093281.6</t>
  </si>
  <si>
    <t>CNE14_1_q0.3_peak_62651</t>
  </si>
  <si>
    <t>exon (ENSDART00000141967.4, exon 9 of 9)</t>
  </si>
  <si>
    <t>-exon (ENSDART00000141967.4, exon 9 of 9)</t>
  </si>
  <si>
    <t>ENSDART00000146627.3</t>
  </si>
  <si>
    <t>ENSDARG00000094305</t>
  </si>
  <si>
    <t>ENSDART00000146627</t>
  </si>
  <si>
    <t>ENSDARG00000094305.3</t>
  </si>
  <si>
    <t>CNE14_1_q0.3_peak_78677</t>
  </si>
  <si>
    <t>58664</t>
  </si>
  <si>
    <t>CNE14_1_q0.3_peak_49121</t>
  </si>
  <si>
    <t>intron (ENSDART00000133524.3, intron 10 of 13)</t>
  </si>
  <si>
    <t>-intron (ENSDART00000129719.4, intron 7 of 13)</t>
  </si>
  <si>
    <t>-6836</t>
  </si>
  <si>
    <t>CNE14_1_q0.3_peak_27776</t>
  </si>
  <si>
    <t>intron (ENSDART00000056742.8, intron 8 of 11)</t>
  </si>
  <si>
    <t>-intron (ENSDART00000056742.8, intron 8 of 11)</t>
  </si>
  <si>
    <t>-50621</t>
  </si>
  <si>
    <t>CNE14_1_q0.3_peak_18925</t>
  </si>
  <si>
    <t>TTS (ENSDART00000102125.5)</t>
  </si>
  <si>
    <t>-TTS (ENSDART00000102125.5)</t>
  </si>
  <si>
    <t>-2692</t>
  </si>
  <si>
    <t>CNE14_1_q0.3_peak_61598</t>
  </si>
  <si>
    <t>promoter-TSS (ENSDART00000079523.5)</t>
  </si>
  <si>
    <t>-promoter-TSS (ENSDART00000079523.5)</t>
  </si>
  <si>
    <t>ENSDART00000079523.5</t>
  </si>
  <si>
    <t>ENSDART00000079523</t>
  </si>
  <si>
    <t>ENSDARG00000056950.8</t>
  </si>
  <si>
    <t>CNE14_1_q0.3_peak_44295</t>
  </si>
  <si>
    <t>intron (ENSDART00000101136.5, intron 1 of 18)</t>
  </si>
  <si>
    <t>-intron (ENSDART00000101136.5, intron 1 of 18)</t>
  </si>
  <si>
    <t>15332</t>
  </si>
  <si>
    <t>ENSDART00000101136.5</t>
  </si>
  <si>
    <t>CNE14_1_q0.3_peak_59296</t>
  </si>
  <si>
    <t>intron (ENSDART00000185202.1, intron 2 of 9)</t>
  </si>
  <si>
    <t>-intron (ENSDART00000185202.1, intron 2 of 9)</t>
  </si>
  <si>
    <t>41497</t>
  </si>
  <si>
    <t>ENSDART00000185202.1</t>
  </si>
  <si>
    <t>ENSDART00000154869</t>
  </si>
  <si>
    <t>ENSDARG00000060496.7</t>
  </si>
  <si>
    <t>CNE14_1_q0.3_peak_50436</t>
  </si>
  <si>
    <t>13810</t>
  </si>
  <si>
    <t>CNE14_1_q0.3_peak_36165</t>
  </si>
  <si>
    <t>intron (ENSDART00000049589.9, intron 30 of 66)</t>
  </si>
  <si>
    <t>-intron (ENSDART00000049589.9, intron 30 of 66)</t>
  </si>
  <si>
    <t>-98169</t>
  </si>
  <si>
    <t>CNE14_1_q0.3_peak_13980</t>
  </si>
  <si>
    <t>-65283</t>
  </si>
  <si>
    <t>CNE14_1_q0.3_peak_13975</t>
  </si>
  <si>
    <t>-16768</t>
  </si>
  <si>
    <t>CNE14_1_q0.3_peak_9663</t>
  </si>
  <si>
    <t>exon (ENSDART00000082169.5, exon 1 of 2)</t>
  </si>
  <si>
    <t>-exon (ENSDART00000082169.5, exon 1 of 2)</t>
  </si>
  <si>
    <t>CNE14_1_q0.3_peak_31593</t>
  </si>
  <si>
    <t>CNE14_1_q0.3_peak_67757</t>
  </si>
  <si>
    <t>-40238</t>
  </si>
  <si>
    <t>CNE14_1_q0.3_peak_34017</t>
  </si>
  <si>
    <t>116825</t>
  </si>
  <si>
    <t>CNE14_1_q0.3_peak_29181</t>
  </si>
  <si>
    <t>exon (ENSDART00000170389.2, exon 1 of 2)</t>
  </si>
  <si>
    <t>-exon (ENSDART00000170389.2, exon 1 of 2)</t>
  </si>
  <si>
    <t>CNE14_1_q0.3_peak_977</t>
  </si>
  <si>
    <t>-37585</t>
  </si>
  <si>
    <t>CNE14_1_q0.3_peak_60820</t>
  </si>
  <si>
    <t>-25662</t>
  </si>
  <si>
    <t>CNE14_1_q0.3_peak_7775</t>
  </si>
  <si>
    <t>40918</t>
  </si>
  <si>
    <t>CNE14_1_q0.3_peak_24107</t>
  </si>
  <si>
    <t>17952</t>
  </si>
  <si>
    <t>ENSDART00000183618.1</t>
  </si>
  <si>
    <t>CNE14_1_q0.3_peak_35624</t>
  </si>
  <si>
    <t>intron (ENSDART00000012119.6, intron 7 of 7)</t>
  </si>
  <si>
    <t>-intron (ENSDART00000012119.6, intron 7 of 7)</t>
  </si>
  <si>
    <t>12994</t>
  </si>
  <si>
    <t>ENSDART00000153404.3</t>
  </si>
  <si>
    <t>CNE14_1_q0.3_peak_34525</t>
  </si>
  <si>
    <t>-75260</t>
  </si>
  <si>
    <t>CNE14_1_q0.3_peak_40137</t>
  </si>
  <si>
    <t>CNE14_1_q0.3_peak_66212</t>
  </si>
  <si>
    <t>-25665</t>
  </si>
  <si>
    <t>CNE14_1_q0.3_peak_60959</t>
  </si>
  <si>
    <t>CNE14_1_q0.3_peak_37531</t>
  </si>
  <si>
    <t>56817</t>
  </si>
  <si>
    <t>CNE14_1_q0.3_peak_80935</t>
  </si>
  <si>
    <t>-76129</t>
  </si>
  <si>
    <t>CNE14_1_q0.3_peak_75825</t>
  </si>
  <si>
    <t>10530</t>
  </si>
  <si>
    <t>CNE14_1_q0.3_peak_60463</t>
  </si>
  <si>
    <t>intron (ENSDART00000052179.7, intron 5 of 5)</t>
  </si>
  <si>
    <t>-intron (ENSDART00000052179.7, intron 5 of 5)</t>
  </si>
  <si>
    <t>22319</t>
  </si>
  <si>
    <t>CNE14_1_q0.3_peak_57713</t>
  </si>
  <si>
    <t>intron (ENSDART00000161696.2, intron 1 of 2)</t>
  </si>
  <si>
    <t>-intron (ENSDART00000161696.2, intron 1 of 2)</t>
  </si>
  <si>
    <t>ENSDART00000161696.2</t>
  </si>
  <si>
    <t>ENSDART00000161696</t>
  </si>
  <si>
    <t>ENSDARG00000100246.2</t>
  </si>
  <si>
    <t>CNE14_1_q0.3_peak_20850</t>
  </si>
  <si>
    <t>intron (ENSDART00000152545.3, intron 2 of 5)</t>
  </si>
  <si>
    <t>-intron (ENSDART00000082315.5, intron 2 of 9)</t>
  </si>
  <si>
    <t>-2036</t>
  </si>
  <si>
    <t>ENSDART00000152300.2</t>
  </si>
  <si>
    <t>CNE14_1_q0.3_peak_72424</t>
  </si>
  <si>
    <t>-100917</t>
  </si>
  <si>
    <t>CNE14_1_q0.3_peak_56992</t>
  </si>
  <si>
    <t>exon (ENSDART00000185324.1, exon 25 of 25)</t>
  </si>
  <si>
    <t>-exon (ENSDART00000185324.1, exon 25 of 25)</t>
  </si>
  <si>
    <t>-11114</t>
  </si>
  <si>
    <t>CNE14_1_q0.3_peak_19196</t>
  </si>
  <si>
    <t>intron (ENSDART00000153497.3, intron 2 of 2)</t>
  </si>
  <si>
    <t>-intron (ENSDART00000153497.3, intron 2 of 2)</t>
  </si>
  <si>
    <t>ENSDART00000180329.1</t>
  </si>
  <si>
    <t>ENSDART00000180329</t>
  </si>
  <si>
    <t>ENSDARG00000079659.5</t>
  </si>
  <si>
    <t>CNE14_1_q0.3_peak_66856</t>
  </si>
  <si>
    <t>promoter-TSS (ENSDART00000186511.1)</t>
  </si>
  <si>
    <t>-promoter-TSS (ENSDART00000186511.1)</t>
  </si>
  <si>
    <t>CNE14_1_q0.3_peak_61821</t>
  </si>
  <si>
    <t>175036</t>
  </si>
  <si>
    <t>CNE14_1_q0.3_peak_61669</t>
  </si>
  <si>
    <t>TTS (ENSDART00000140722.3)</t>
  </si>
  <si>
    <t>-TTS (ENSDART00000140722.3)</t>
  </si>
  <si>
    <t>2979</t>
  </si>
  <si>
    <t>ENSDART00000066978.6</t>
  </si>
  <si>
    <t>ENSDART00000066978</t>
  </si>
  <si>
    <t>ENSDARG00000015222.12</t>
  </si>
  <si>
    <t>CNE14_1_q0.3_peak_10046</t>
  </si>
  <si>
    <t>exon (ENSDART00000134292.2, exon 2 of 11)</t>
  </si>
  <si>
    <t>-exon (ENSDART00000134292.2, exon 2 of 11)</t>
  </si>
  <si>
    <t>998</t>
  </si>
  <si>
    <t>CNE14_1_q0.3_peak_22039</t>
  </si>
  <si>
    <t>CNE14_1_q0.3_peak_16503</t>
  </si>
  <si>
    <t>43174</t>
  </si>
  <si>
    <t>CNE14_1_q0.3_peak_36770</t>
  </si>
  <si>
    <t>exon (ENSDART00000137170.3, exon 17 of 17)</t>
  </si>
  <si>
    <t>-exon (ENSDART00000137170.3, exon 17 of 17)</t>
  </si>
  <si>
    <t>-34620</t>
  </si>
  <si>
    <t>ENSDART00000056667.7</t>
  </si>
  <si>
    <t>ENSDART00000056667</t>
  </si>
  <si>
    <t>ENSDARG00000038802.8</t>
  </si>
  <si>
    <t>CNE14_1_q0.3_peak_29810</t>
  </si>
  <si>
    <t>intron (ENSDART00000184326.1, intron 17 of 35)</t>
  </si>
  <si>
    <t>-intron (ENSDART00000184326.1, intron 17 of 35)</t>
  </si>
  <si>
    <t>64494</t>
  </si>
  <si>
    <t>CNE14_1_q0.3_peak_72375</t>
  </si>
  <si>
    <t>intron (ENSDART00000179832.1, intron 2 of 5)</t>
  </si>
  <si>
    <t>-intron (ENSDART00000179832.1, intron 2 of 5)</t>
  </si>
  <si>
    <t>ENSDART00000179832.1</t>
  </si>
  <si>
    <t>ENSDARG00000110019</t>
  </si>
  <si>
    <t>ENSDART00000179832</t>
  </si>
  <si>
    <t>ENSDARG00000110019.1</t>
  </si>
  <si>
    <t>CNE14_1_q0.3_peak_77870</t>
  </si>
  <si>
    <t>CNE14_1_q0.3_peak_13807</t>
  </si>
  <si>
    <t>23161</t>
  </si>
  <si>
    <t>CNE14_1_q0.3_peak_26620</t>
  </si>
  <si>
    <t>intron (ENSDART00000064678.6, intron 2 of 3)</t>
  </si>
  <si>
    <t>-intron (ENSDART00000064678.6, intron 2 of 3)</t>
  </si>
  <si>
    <t>2179</t>
  </si>
  <si>
    <t>ENSDART00000064678.6</t>
  </si>
  <si>
    <t>ENSDART00000064678</t>
  </si>
  <si>
    <t>ENSDARG00000044059.6</t>
  </si>
  <si>
    <t>CNE14_1_q0.3_peak_26757</t>
  </si>
  <si>
    <t>7653</t>
  </si>
  <si>
    <t>CNE14_1_q0.3_peak_21186</t>
  </si>
  <si>
    <t>173808</t>
  </si>
  <si>
    <t>CNE14_1_q0.3_peak_1530</t>
  </si>
  <si>
    <t>72748</t>
  </si>
  <si>
    <t>CNE14_1_q0.3_peak_16031</t>
  </si>
  <si>
    <t>promoter-TSS (ENSDART00000165745.2)</t>
  </si>
  <si>
    <t>-promoter-TSS (ENSDART00000165745.2)</t>
  </si>
  <si>
    <t>CNE14_1_q0.3_peak_502</t>
  </si>
  <si>
    <t>-81455</t>
  </si>
  <si>
    <t>CNE14_1_q0.3_peak_69410</t>
  </si>
  <si>
    <t>exon (ENSDART00000105098.5, exon 1 of 31)</t>
  </si>
  <si>
    <t>-exon (ENSDART00000105098.5, exon 1 of 31)</t>
  </si>
  <si>
    <t>ENSDART00000105098.5</t>
  </si>
  <si>
    <t>ENSDART00000105098</t>
  </si>
  <si>
    <t>ENSDARG00000071197.5</t>
  </si>
  <si>
    <t>CNE14_1_q0.3_peak_34894</t>
  </si>
  <si>
    <t>19683</t>
  </si>
  <si>
    <t>CNE14_1_q0.3_peak_72218</t>
  </si>
  <si>
    <t>intron (ENSDART00000161720.2, intron 10 of 11)</t>
  </si>
  <si>
    <t>-intron (ENSDART00000161720.2, intron 10 of 11)</t>
  </si>
  <si>
    <t>42792</t>
  </si>
  <si>
    <t>ENSDART00000126870.3</t>
  </si>
  <si>
    <t>CNE14_1_q0.3_peak_37104</t>
  </si>
  <si>
    <t>4763</t>
  </si>
  <si>
    <t>ENSDART00000138137.3</t>
  </si>
  <si>
    <t>ENSDARG00000077412</t>
  </si>
  <si>
    <t>ENSDART00000138137</t>
  </si>
  <si>
    <t>ENSDARG00000077412.5</t>
  </si>
  <si>
    <t>CNE14_1_q0.3_peak_7015</t>
  </si>
  <si>
    <t>-157147</t>
  </si>
  <si>
    <t>CNE14_1_q0.3_peak_49473</t>
  </si>
  <si>
    <t>-26301</t>
  </si>
  <si>
    <t>CNE14_1_q0.3_peak_65651</t>
  </si>
  <si>
    <t>TTS (ENSDART00000153707.2)</t>
  </si>
  <si>
    <t>-TTS (ENSDART00000153707.2)</t>
  </si>
  <si>
    <t>2161</t>
  </si>
  <si>
    <t>CNE14_1_q0.3_peak_51915</t>
  </si>
  <si>
    <t>-8714</t>
  </si>
  <si>
    <t>CNE14_1_q0.3_peak_33588</t>
  </si>
  <si>
    <t>exon (ENSDART00000103955.5, exon 5 of 5)</t>
  </si>
  <si>
    <t>-exon (ENSDART00000103955.5, exon 5 of 5)</t>
  </si>
  <si>
    <t>CNE14_1_q0.3_peak_35395</t>
  </si>
  <si>
    <t>CNE14_1_q0.3_peak_82770</t>
  </si>
  <si>
    <t>-142920</t>
  </si>
  <si>
    <t>CNE14_1_q0.3_peak_28846</t>
  </si>
  <si>
    <t>CNE14_1_q0.3_peak_58462</t>
  </si>
  <si>
    <t>-1946</t>
  </si>
  <si>
    <t>ENSDART00000007726.10</t>
  </si>
  <si>
    <t>ENSDART00000144369</t>
  </si>
  <si>
    <t>ENSDARG00000002339.11</t>
  </si>
  <si>
    <t>CNE14_1_q0.3_peak_50091</t>
  </si>
  <si>
    <t>37724</t>
  </si>
  <si>
    <t>CNE14_1_q0.3_peak_29710</t>
  </si>
  <si>
    <t>intron (ENSDART00000091805.6, intron 8 of 17)</t>
  </si>
  <si>
    <t>-intron (ENSDART00000091805.6, intron 8 of 17)</t>
  </si>
  <si>
    <t>ENSDART00000178682.2</t>
  </si>
  <si>
    <t>ENSDARG00000107805</t>
  </si>
  <si>
    <t>ENSDART00000178682</t>
  </si>
  <si>
    <t>ENSDARG00000107805.2</t>
  </si>
  <si>
    <t>CNE14_1_q0.3_peak_31205</t>
  </si>
  <si>
    <t>21894</t>
  </si>
  <si>
    <t>CNE14_1_q0.3_peak_64601</t>
  </si>
  <si>
    <t>intron (ENSDART00000143250.2, intron 1 of 4)</t>
  </si>
  <si>
    <t>-intron (ENSDART00000143250.2, intron 1 of 4)</t>
  </si>
  <si>
    <t>13715</t>
  </si>
  <si>
    <t>CNE14_1_q0.3_peak_22279</t>
  </si>
  <si>
    <t>-83776</t>
  </si>
  <si>
    <t>CNE14_1_q0.3_peak_79633</t>
  </si>
  <si>
    <t>30737</t>
  </si>
  <si>
    <t>CNE14_1_q0.3_peak_51881</t>
  </si>
  <si>
    <t>intron (ENSDART00000160010.2, intron 4 of 4)</t>
  </si>
  <si>
    <t>-intron (ENSDART00000160010.2, intron 4 of 4)</t>
  </si>
  <si>
    <t>15786</t>
  </si>
  <si>
    <t>CNE14_1_q0.3_peak_37399</t>
  </si>
  <si>
    <t>38073</t>
  </si>
  <si>
    <t>CNE14_1_q0.3_peak_67206</t>
  </si>
  <si>
    <t>-19624</t>
  </si>
  <si>
    <t>CNE14_1_q0.3_peak_8965</t>
  </si>
  <si>
    <t>28301</t>
  </si>
  <si>
    <t>CNE14_1_q0.3_peak_30738</t>
  </si>
  <si>
    <t>-8346</t>
  </si>
  <si>
    <t>CNE14_1_q0.3_peak_2677</t>
  </si>
  <si>
    <t>18340</t>
  </si>
  <si>
    <t>CNE14_1_q0.3_peak_36981</t>
  </si>
  <si>
    <t>intron (ENSDART00000085675.8, intron 3 of 16)</t>
  </si>
  <si>
    <t>-intron (ENSDART00000085675.8, intron 3 of 16)</t>
  </si>
  <si>
    <t>-20649</t>
  </si>
  <si>
    <t>CNE14_1_q0.3_peak_22863</t>
  </si>
  <si>
    <t>7971</t>
  </si>
  <si>
    <t>CNE14_1_q0.3_peak_33637</t>
  </si>
  <si>
    <t>19012</t>
  </si>
  <si>
    <t>CNE14_1_q0.3_peak_36462</t>
  </si>
  <si>
    <t>promoter-TSS (ENSDART00000088584.6)</t>
  </si>
  <si>
    <t>-promoter-TSS (ENSDART00000088584.6)</t>
  </si>
  <si>
    <t>ENSDART00000088584.6</t>
  </si>
  <si>
    <t>ENSDART00000180612</t>
  </si>
  <si>
    <t>ENSDARG00000061800.8</t>
  </si>
  <si>
    <t>CNE14_1_q0.3_peak_49907</t>
  </si>
  <si>
    <t>CNE14_1_q0.3_peak_70241</t>
  </si>
  <si>
    <t>-4821</t>
  </si>
  <si>
    <t>CNE14_1_q0.3_peak_73463</t>
  </si>
  <si>
    <t>14958</t>
  </si>
  <si>
    <t>CNE14_1_q0.3_peak_39133</t>
  </si>
  <si>
    <t>4381</t>
  </si>
  <si>
    <t>CNE14_1_q0.3_peak_55276</t>
  </si>
  <si>
    <t>exon (ENSDART00000075184.7, exon 15 of 15)</t>
  </si>
  <si>
    <t>-exon (ENSDART00000075184.7, exon 15 of 15)</t>
  </si>
  <si>
    <t>-6345</t>
  </si>
  <si>
    <t>ENSDART00000136054.2</t>
  </si>
  <si>
    <t>CNE14_1_q0.3_peak_74161</t>
  </si>
  <si>
    <t>5796</t>
  </si>
  <si>
    <t>CNE14_1_q0.3_peak_72169</t>
  </si>
  <si>
    <t>22058</t>
  </si>
  <si>
    <t>CNE14_1_q0.3_peak_9369</t>
  </si>
  <si>
    <t>-17642</t>
  </si>
  <si>
    <t>CNE14_1_q0.3_peak_52623</t>
  </si>
  <si>
    <t>82290</t>
  </si>
  <si>
    <t>CNE14_1_q0.3_peak_73856</t>
  </si>
  <si>
    <t>34788</t>
  </si>
  <si>
    <t>CNE14_1_q0.3_peak_83739</t>
  </si>
  <si>
    <t>-22259</t>
  </si>
  <si>
    <t>CNE14_1_q0.3_peak_64080</t>
  </si>
  <si>
    <t>intron (ENSDART00000133799.2, intron 1 of 6)</t>
  </si>
  <si>
    <t>-intron (ENSDART00000133799.2, intron 1 of 6)</t>
  </si>
  <si>
    <t>CNE14_1_q0.3_peak_20030</t>
  </si>
  <si>
    <t>-1844</t>
  </si>
  <si>
    <t>ENSDART00000170543.2</t>
  </si>
  <si>
    <t>CNE14_1_q0.3_peak_63782</t>
  </si>
  <si>
    <t>TTS (ENSDART00000174290.2)</t>
  </si>
  <si>
    <t>-TTS (ENSDART00000174290.2)</t>
  </si>
  <si>
    <t>CNE14_1_q0.3_peak_4311</t>
  </si>
  <si>
    <t>41841</t>
  </si>
  <si>
    <t>CNE14_1_q0.3_peak_19901</t>
  </si>
  <si>
    <t>exon (ENSDART00000156306.2, exon 1 of 3)</t>
  </si>
  <si>
    <t>-exon (ENSDART00000156306.2, exon 1 of 3)</t>
  </si>
  <si>
    <t>ENSDART00000156306.2</t>
  </si>
  <si>
    <t>ENSDART00000156306</t>
  </si>
  <si>
    <t>ENSDARG00000038278.7</t>
  </si>
  <si>
    <t>CNE14_1_q0.3_peak_53607</t>
  </si>
  <si>
    <t>-67619</t>
  </si>
  <si>
    <t>CNE14_1_q0.3_peak_54845</t>
  </si>
  <si>
    <t>-15361</t>
  </si>
  <si>
    <t>CNE14_1_q0.3_peak_44705</t>
  </si>
  <si>
    <t>90734</t>
  </si>
  <si>
    <t>CNE14_1_q0.3_peak_17803</t>
  </si>
  <si>
    <t>intron (ENSDART00000194809.1, intron 3 of 3)</t>
  </si>
  <si>
    <t>-intron (ENSDART00000194623.1, intron 2 of 2)</t>
  </si>
  <si>
    <t>6482</t>
  </si>
  <si>
    <t>ENSDART00000194809.1</t>
  </si>
  <si>
    <t>ENSDARG00000117776</t>
  </si>
  <si>
    <t>ENSDART00000194809</t>
  </si>
  <si>
    <t>ENSDARG00000117776.1</t>
  </si>
  <si>
    <t>CNE14_1_q0.3_peak_5705</t>
  </si>
  <si>
    <t>22514</t>
  </si>
  <si>
    <t>CNE14_1_q0.3_peak_39129</t>
  </si>
  <si>
    <t>34384</t>
  </si>
  <si>
    <t>CNE14_1_q0.3_peak_77967</t>
  </si>
  <si>
    <t>intron (ENSDART00000190156.1, intron 2 of 7)</t>
  </si>
  <si>
    <t>-intron (ENSDART00000134534.2, intron 2 of 2)</t>
  </si>
  <si>
    <t>CNE14_1_q0.3_peak_16786</t>
  </si>
  <si>
    <t>58040</t>
  </si>
  <si>
    <t>CNE14_1_q0.3_peak_37197</t>
  </si>
  <si>
    <t>TTS (ENSDART00000134895.2)</t>
  </si>
  <si>
    <t>-TTS (ENSDART00000134895.2)</t>
  </si>
  <si>
    <t>3536</t>
  </si>
  <si>
    <t>CNE14_1_q0.3_peak_79297</t>
  </si>
  <si>
    <t>intron (ENSDART00000114584.3, intron 5 of 13)</t>
  </si>
  <si>
    <t>-intron (ENSDART00000114584.3, intron 5 of 13)</t>
  </si>
  <si>
    <t>ENSDART00000114584.3</t>
  </si>
  <si>
    <t>ENSDART00000114584</t>
  </si>
  <si>
    <t>ENSDARG00000075375.4</t>
  </si>
  <si>
    <t>CNE14_1_q0.3_peak_67111</t>
  </si>
  <si>
    <t>promoter-TSS (ENSDART00000116235.4)</t>
  </si>
  <si>
    <t>-promoter-TSS (ENSDART00000116235.4)</t>
  </si>
  <si>
    <t>ENSDART00000116235.4</t>
  </si>
  <si>
    <t>ENSDARG00000098198</t>
  </si>
  <si>
    <t>ENSDART00000116235</t>
  </si>
  <si>
    <t>ENSDARG00000098198.2</t>
  </si>
  <si>
    <t>CNE14_1_q0.3_peak_5052</t>
  </si>
  <si>
    <t>intron (ENSDART00000113666.3, intron 3 of 7)</t>
  </si>
  <si>
    <t>-intron (ENSDART00000113666.3, intron 3 of 7)</t>
  </si>
  <si>
    <t>10088</t>
  </si>
  <si>
    <t>ENSDART00000183080.1</t>
  </si>
  <si>
    <t>ENSDARG00000110972</t>
  </si>
  <si>
    <t>ENSDART00000183080</t>
  </si>
  <si>
    <t>ENSDARG00000110972.1</t>
  </si>
  <si>
    <t>CNE14_1_q0.3_peak_61228</t>
  </si>
  <si>
    <t>-3569</t>
  </si>
  <si>
    <t>CNE14_1_q0.3_peak_55720</t>
  </si>
  <si>
    <t>exon (ENSDART00000110859.3, exon 3 of 6)</t>
  </si>
  <si>
    <t>-exon (ENSDART00000110859.3, exon 3 of 6)</t>
  </si>
  <si>
    <t>1025</t>
  </si>
  <si>
    <t>CNE14_1_q0.3_peak_48613</t>
  </si>
  <si>
    <t>CNE14_1_q0.3_peak_83637</t>
  </si>
  <si>
    <t>intron (ENSDART00000085693.7, intron 2 of 6)</t>
  </si>
  <si>
    <t>-intron (ENSDART00000085693.7, intron 2 of 6)</t>
  </si>
  <si>
    <t>57269</t>
  </si>
  <si>
    <t>CNE14_1_q0.3_peak_5736</t>
  </si>
  <si>
    <t>15941</t>
  </si>
  <si>
    <t>CNE14_1_q0.3_peak_81917</t>
  </si>
  <si>
    <t>-4906</t>
  </si>
  <si>
    <t>CNE14_1_q0.3_peak_82828</t>
  </si>
  <si>
    <t>intron (ENSDART00000134480.3, intron 4 of 12)</t>
  </si>
  <si>
    <t>-intron (ENSDART00000015159.9, intron 22 of 29)</t>
  </si>
  <si>
    <t>CNE14_1_q0.3_peak_5966</t>
  </si>
  <si>
    <t>exon (ENSDART00000009838.7, exon 5 of 13)</t>
  </si>
  <si>
    <t>-exon (ENSDART00000009838.7, exon 5 of 13)</t>
  </si>
  <si>
    <t>CNE14_1_q0.3_peak_36481</t>
  </si>
  <si>
    <t>-8264</t>
  </si>
  <si>
    <t>CNE14_1_q0.3_peak_75561</t>
  </si>
  <si>
    <t>intron (ENSDART00000184113.1, intron 9 of 32)</t>
  </si>
  <si>
    <t>-intron (ENSDART00000172619.2, intron 10 of 33)</t>
  </si>
  <si>
    <t>103084</t>
  </si>
  <si>
    <t>CNE14_1_q0.3_peak_12304</t>
  </si>
  <si>
    <t>-17652</t>
  </si>
  <si>
    <t>CNE14_1_q0.3_peak_5244</t>
  </si>
  <si>
    <t>promoter-TSS (ENSDART00000149265.3)</t>
  </si>
  <si>
    <t>-promoter-TSS (ENSDART00000149265.3)</t>
  </si>
  <si>
    <t>ENSDART00000149265.3</t>
  </si>
  <si>
    <t>ENSDART00000186955</t>
  </si>
  <si>
    <t>ENSDARG00000029051.9</t>
  </si>
  <si>
    <t>CNE14_1_q0.3_peak_39089</t>
  </si>
  <si>
    <t>intron (ENSDART00000152373.2, intron 7 of 9)</t>
  </si>
  <si>
    <t>-intron (ENSDART00000152373.2, intron 7 of 9)</t>
  </si>
  <si>
    <t>CNE14_1_q0.3_peak_27036</t>
  </si>
  <si>
    <t>CNE14_1_q0.3_peak_23512</t>
  </si>
  <si>
    <t>CNE14_1_q0.3_peak_22226</t>
  </si>
  <si>
    <t>-3179</t>
  </si>
  <si>
    <t>CNE14_1_q0.3_peak_84439</t>
  </si>
  <si>
    <t>chrKN150341.1</t>
  </si>
  <si>
    <t>CNE14_1_q0.3_peak_11345</t>
  </si>
  <si>
    <t>promoter-TSS (ENSDART00000134670.3)</t>
  </si>
  <si>
    <t>-promoter-TSS (ENSDART00000134670.3)</t>
  </si>
  <si>
    <t>ENSDART00000134670.3</t>
  </si>
  <si>
    <t>ENSDART00000009172</t>
  </si>
  <si>
    <t>ENSDARG00000016934.12</t>
  </si>
  <si>
    <t>CNE14_1_q0.3_peak_51972</t>
  </si>
  <si>
    <t>CNE14_1_q0.3_peak_17081</t>
  </si>
  <si>
    <t>intron (ENSDART00000160973.3, intron 26 of 33)</t>
  </si>
  <si>
    <t>-intron (ENSDART00000159352.2, intron 26 of 33)</t>
  </si>
  <si>
    <t>-21898</t>
  </si>
  <si>
    <t>CNE14_1_q0.3_peak_45430</t>
  </si>
  <si>
    <t>intron (ENSDART00000160845.2, intron 11 of 12)</t>
  </si>
  <si>
    <t>-intron (ENSDART00000024137.8, intron 12 of 13)</t>
  </si>
  <si>
    <t>-5684</t>
  </si>
  <si>
    <t>CNE14_1_q0.3_peak_45258</t>
  </si>
  <si>
    <t>promoter-TSS (ENSDART00000092821.6)</t>
  </si>
  <si>
    <t>-promoter-TSS (ENSDART00000092821.6)</t>
  </si>
  <si>
    <t>ENSDART00000188804.1</t>
  </si>
  <si>
    <t>CNE14_1_q0.3_peak_6877</t>
  </si>
  <si>
    <t>42207</t>
  </si>
  <si>
    <t>CNE14_1_q0.3_peak_70867</t>
  </si>
  <si>
    <t>57108</t>
  </si>
  <si>
    <t>CNE14_1_q0.3_peak_44301</t>
  </si>
  <si>
    <t>29374</t>
  </si>
  <si>
    <t>CNE14_1_q0.3_peak_40386</t>
  </si>
  <si>
    <t>7564</t>
  </si>
  <si>
    <t>CNE14_1_q0.3_peak_82432</t>
  </si>
  <si>
    <t>-20481</t>
  </si>
  <si>
    <t>CNE14_1_q0.3_peak_22823</t>
  </si>
  <si>
    <t>-40906</t>
  </si>
  <si>
    <t>CNE14_1_q0.3_peak_2996</t>
  </si>
  <si>
    <t>exon (ENSDART00000143793.3, exon 8 of 43)</t>
  </si>
  <si>
    <t>-exon (ENSDART00000143793.3, exon 8 of 43)</t>
  </si>
  <si>
    <t>3841</t>
  </si>
  <si>
    <t>CNE14_1_q0.3_peak_15482</t>
  </si>
  <si>
    <t>15735</t>
  </si>
  <si>
    <t>CNE14_1_q0.3_peak_38472</t>
  </si>
  <si>
    <t>CNE14_1_q0.3_peak_69091</t>
  </si>
  <si>
    <t>TTS (ENSDART00000172078.2)</t>
  </si>
  <si>
    <t>-TTS (ENSDART00000172078.2)</t>
  </si>
  <si>
    <t>-3944</t>
  </si>
  <si>
    <t>CNE14_1_q0.3_peak_41287</t>
  </si>
  <si>
    <t>intron (ENSDART00000153430.2, intron 1 of 4)</t>
  </si>
  <si>
    <t>-intron (ENSDART00000136771.3, intron 1 of 4)</t>
  </si>
  <si>
    <t>ENSDART00000152913.3</t>
  </si>
  <si>
    <t>ENSDART00000185599</t>
  </si>
  <si>
    <t>ENSDARG00000041896.8</t>
  </si>
  <si>
    <t>CNE14_1_q0.3_peak_22594</t>
  </si>
  <si>
    <t>83465</t>
  </si>
  <si>
    <t>CNE14_1_q0.3_peak_76516</t>
  </si>
  <si>
    <t>intron (ENSDART00000009888.9, intron 1 of 11)</t>
  </si>
  <si>
    <t>-intron (ENSDART00000009888.9, intron 1 of 11)</t>
  </si>
  <si>
    <t>-9732</t>
  </si>
  <si>
    <t>ENSDART00000158525.2</t>
  </si>
  <si>
    <t>ENSDART00000009888</t>
  </si>
  <si>
    <t>ENSDARG00000018105.12</t>
  </si>
  <si>
    <t>CNE14_1_q0.3_peak_19680</t>
  </si>
  <si>
    <t>exon (ENSDART00000098038.6, exon 32 of 33)</t>
  </si>
  <si>
    <t>-exon (ENSDART00000098038.6, exon 32 of 33)</t>
  </si>
  <si>
    <t>33333</t>
  </si>
  <si>
    <t>CNE14_1_q0.3_peak_61889</t>
  </si>
  <si>
    <t>CNE14_1_q0.3_peak_28206</t>
  </si>
  <si>
    <t>-37447</t>
  </si>
  <si>
    <t>CNE14_1_q0.3_peak_5687</t>
  </si>
  <si>
    <t>-54626</t>
  </si>
  <si>
    <t>CNE14_1_q0.3_peak_72871</t>
  </si>
  <si>
    <t>5924</t>
  </si>
  <si>
    <t>CNE14_1_q0.3_peak_43987</t>
  </si>
  <si>
    <t>-25992</t>
  </si>
  <si>
    <t>CNE14_1_q0.3_peak_8530</t>
  </si>
  <si>
    <t>ENSDART00000179756.1</t>
  </si>
  <si>
    <t>ENSDART00000179756</t>
  </si>
  <si>
    <t>ENSDARG00000026985.7</t>
  </si>
  <si>
    <t>CNE14_1_q0.3_peak_71632</t>
  </si>
  <si>
    <t>-20366</t>
  </si>
  <si>
    <t>CNE14_1_q0.3_peak_13377</t>
  </si>
  <si>
    <t>37085</t>
  </si>
  <si>
    <t>CNE14_1_q0.3_peak_16451</t>
  </si>
  <si>
    <t>exon (ENSDART00000091224.6, exon 3 of 3)</t>
  </si>
  <si>
    <t>-exon (ENSDART00000091224.6, exon 3 of 3)</t>
  </si>
  <si>
    <t>ENSDART00000091224.6</t>
  </si>
  <si>
    <t>ENSDART00000091224</t>
  </si>
  <si>
    <t>ENSDARG00000062811.6</t>
  </si>
  <si>
    <t>CNE14_1_q0.3_peak_45888</t>
  </si>
  <si>
    <t>intron (ENSDART00000140101.2, intron 2 of 3)</t>
  </si>
  <si>
    <t>-intron (ENSDART00000037455.7, intron 2 of 4)</t>
  </si>
  <si>
    <t>3304</t>
  </si>
  <si>
    <t>ENSDART00000037455.7</t>
  </si>
  <si>
    <t>ENSDART00000037455</t>
  </si>
  <si>
    <t>ENSDARG00000027391.8</t>
  </si>
  <si>
    <t>CNE14_1_q0.3_peak_53797</t>
  </si>
  <si>
    <t>exon (ENSDART00000168181.2, exon 3 of 4)</t>
  </si>
  <si>
    <t>-exon (ENSDART00000168181.2, exon 3 of 4)</t>
  </si>
  <si>
    <t>66505</t>
  </si>
  <si>
    <t>CNE14_1_q0.3_peak_72452</t>
  </si>
  <si>
    <t>CNE14_1_q0.3_peak_74162</t>
  </si>
  <si>
    <t>16739</t>
  </si>
  <si>
    <t>CNE14_1_q0.3_peak_50667</t>
  </si>
  <si>
    <t>intron (ENSDART00000114067.4, intron 12 of 35)</t>
  </si>
  <si>
    <t>-intron (ENSDART00000114067.4, intron 12 of 35)</t>
  </si>
  <si>
    <t>-98301</t>
  </si>
  <si>
    <t>CNE14_1_q0.3_peak_22536</t>
  </si>
  <si>
    <t>CNE14_1_q0.3_peak_75933</t>
  </si>
  <si>
    <t>53944</t>
  </si>
  <si>
    <t>CNE14_1_q0.3_peak_32446</t>
  </si>
  <si>
    <t>CNE14_1_q0.3_peak_66428</t>
  </si>
  <si>
    <t>126419</t>
  </si>
  <si>
    <t>CNE14_1_q0.3_peak_8777</t>
  </si>
  <si>
    <t>-1263</t>
  </si>
  <si>
    <t>CNE14_1_q0.3_peak_42648</t>
  </si>
  <si>
    <t>intron (ENSDART00000191096.1, intron 2 of 2)</t>
  </si>
  <si>
    <t>-intron (ENSDART00000191096.1, intron 2 of 2)</t>
  </si>
  <si>
    <t>CNE14_1_q0.3_peak_14556</t>
  </si>
  <si>
    <t>22082</t>
  </si>
  <si>
    <t>CNE14_1_q0.3_peak_50241</t>
  </si>
  <si>
    <t>TTS (ENSDART00000143545.2)</t>
  </si>
  <si>
    <t>-TTS (ENSDART00000143545.2)</t>
  </si>
  <si>
    <t>CNE14_1_q0.3_peak_50177</t>
  </si>
  <si>
    <t>-53102</t>
  </si>
  <si>
    <t>CNE14_1_q0.3_peak_33687</t>
  </si>
  <si>
    <t>177921</t>
  </si>
  <si>
    <t>CNE14_1_q0.3_peak_3444</t>
  </si>
  <si>
    <t>CNE14_1_q0.3_peak_42834</t>
  </si>
  <si>
    <t>-4911</t>
  </si>
  <si>
    <t>CNE14_1_q0.3_peak_70669</t>
  </si>
  <si>
    <t>ENSDART00000154151.3</t>
  </si>
  <si>
    <t>ENSDART00000156667</t>
  </si>
  <si>
    <t>ENSDARG00000073850.5</t>
  </si>
  <si>
    <t>CNE14_1_q0.3_peak_11058</t>
  </si>
  <si>
    <t>exon (ENSDART00000152980.2, exon 1 of 3)</t>
  </si>
  <si>
    <t>-exon (ENSDART00000152980.2, exon 1 of 3)</t>
  </si>
  <si>
    <t>CNE14_1_q0.3_peak_30301</t>
  </si>
  <si>
    <t>intron (ENSDART00000147961.2, intron 3 of 4)</t>
  </si>
  <si>
    <t>CNE14_1_q0.3_peak_84353</t>
  </si>
  <si>
    <t>CNE14_1_q0.3_peak_77868</t>
  </si>
  <si>
    <t>-3911</t>
  </si>
  <si>
    <t>CNE14_1_q0.3_peak_53331</t>
  </si>
  <si>
    <t>intron (ENSDART00000136109.2, intron 1 of 1)</t>
  </si>
  <si>
    <t>-intron (ENSDART00000133684.3, intron 1 of 12)</t>
  </si>
  <si>
    <t>ENSDART00000136109.2</t>
  </si>
  <si>
    <t>CNE14_1_q0.3_peak_4432</t>
  </si>
  <si>
    <t>-9731</t>
  </si>
  <si>
    <t>CNE14_1_q0.3_peak_40325</t>
  </si>
  <si>
    <t>CNE14_1_q0.3_peak_33245</t>
  </si>
  <si>
    <t>intron (ENSDART00000158935.2, intron 1 of 5)</t>
  </si>
  <si>
    <t>-intron (ENSDART00000158935.2, intron 1 of 5)</t>
  </si>
  <si>
    <t>1786</t>
  </si>
  <si>
    <t>CNE14_1_q0.3_peak_68606</t>
  </si>
  <si>
    <t>-12047</t>
  </si>
  <si>
    <t>CNE14_1_q0.3_peak_43298</t>
  </si>
  <si>
    <t>-5945</t>
  </si>
  <si>
    <t>CNE14_1_q0.3_peak_38118</t>
  </si>
  <si>
    <t>-18636</t>
  </si>
  <si>
    <t>CNE14_1_q0.3_peak_47293</t>
  </si>
  <si>
    <t>intron (ENSDART00000165612.2, intron 1 of 2)</t>
  </si>
  <si>
    <t>-intron (ENSDART00000165612.2, intron 1 of 2)</t>
  </si>
  <si>
    <t>CNE14_1_q0.3_peak_6794</t>
  </si>
  <si>
    <t>exon (ENSDART00000066177.6, exon 4 of 4)</t>
  </si>
  <si>
    <t>-exon (ENSDART00000066177.6, exon 4 of 4)</t>
  </si>
  <si>
    <t>2476</t>
  </si>
  <si>
    <t>ENSDART00000171415.2</t>
  </si>
  <si>
    <t>CNE14_1_q0.3_peak_8502</t>
  </si>
  <si>
    <t>-34583</t>
  </si>
  <si>
    <t>CNE14_1_q0.3_peak_41008</t>
  </si>
  <si>
    <t>intron (ENSDART00000151892.2, intron 2 of 3)</t>
  </si>
  <si>
    <t>-intron (ENSDART00000151892.2, intron 2 of 3)</t>
  </si>
  <si>
    <t>-40591</t>
  </si>
  <si>
    <t>CNE14_1_q0.3_peak_30333</t>
  </si>
  <si>
    <t>exon (ENSDART00000013082.6, exon 1 of 6)</t>
  </si>
  <si>
    <t>-exon (ENSDART00000013082.6, exon 1 of 6)</t>
  </si>
  <si>
    <t>CNE14_1_q0.3_peak_2513</t>
  </si>
  <si>
    <t>intron (ENSDART00000132378.4, intron 16 of 38)</t>
  </si>
  <si>
    <t>-intron (ENSDART00000132378.4, intron 16 of 38)</t>
  </si>
  <si>
    <t>CNE14_1_q0.3_peak_47277</t>
  </si>
  <si>
    <t>intron (ENSDART00000166812.2, intron 2 of 13)</t>
  </si>
  <si>
    <t>-intron (ENSDART00000157861.3, intron 3 of 14)</t>
  </si>
  <si>
    <t>3959</t>
  </si>
  <si>
    <t>CNE14_1_q0.3_peak_44314</t>
  </si>
  <si>
    <t>promoter-TSS (ENSDART00000134678.2)</t>
  </si>
  <si>
    <t>-promoter-TSS (ENSDART00000134678.2)</t>
  </si>
  <si>
    <t>ENSDART00000134678.2</t>
  </si>
  <si>
    <t>ENSDART00000134678</t>
  </si>
  <si>
    <t>ENSDARG00000078256.5</t>
  </si>
  <si>
    <t>CNE14_1_q0.3_peak_80323</t>
  </si>
  <si>
    <t>-15334</t>
  </si>
  <si>
    <t>CNE14_1_q0.3_peak_11148</t>
  </si>
  <si>
    <t>-20030</t>
  </si>
  <si>
    <t>CNE14_1_q0.3_peak_10945</t>
  </si>
  <si>
    <t>intron (ENSDART00000153257.2, intron 3 of 3)</t>
  </si>
  <si>
    <t>-intron (ENSDART00000153257.2, intron 3 of 3)</t>
  </si>
  <si>
    <t>CNE14_1_q0.3_peak_9223</t>
  </si>
  <si>
    <t>CNE14_1_q0.3_peak_45508</t>
  </si>
  <si>
    <t>80766</t>
  </si>
  <si>
    <t>CNE14_1_q0.3_peak_39417</t>
  </si>
  <si>
    <t>-39157</t>
  </si>
  <si>
    <t>CNE14_1_q0.3_peak_2976</t>
  </si>
  <si>
    <t>intron (ENSDART00000100551.7, intron 6 of 18)</t>
  </si>
  <si>
    <t>-intron (ENSDART00000100551.7, intron 6 of 18)</t>
  </si>
  <si>
    <t>ENSDART00000100551.7</t>
  </si>
  <si>
    <t>ENSDART00000100551</t>
  </si>
  <si>
    <t>ENSDARG00000011983.12</t>
  </si>
  <si>
    <t>CNE14_1_q0.3_peak_48580</t>
  </si>
  <si>
    <t>5425</t>
  </si>
  <si>
    <t>CNE14_1_q0.3_peak_81852</t>
  </si>
  <si>
    <t>CNE14_1_q0.3_peak_52274</t>
  </si>
  <si>
    <t>-97350</t>
  </si>
  <si>
    <t>CNE14_1_q0.3_peak_80095</t>
  </si>
  <si>
    <t>5264</t>
  </si>
  <si>
    <t>CNE14_1_q0.3_peak_76544</t>
  </si>
  <si>
    <t>exon (ENSDART00000189740.1, exon 4 of 4)</t>
  </si>
  <si>
    <t>-exon (ENSDART00000189740.1, exon 4 of 4)</t>
  </si>
  <si>
    <t>47382</t>
  </si>
  <si>
    <t>CNE14_1_q0.3_peak_37002</t>
  </si>
  <si>
    <t>89069</t>
  </si>
  <si>
    <t>CNE14_1_q0.3_peak_26282</t>
  </si>
  <si>
    <t>TTS (ENSDART00000116545.2)</t>
  </si>
  <si>
    <t>-TTS (ENSDART00000116545.2)</t>
  </si>
  <si>
    <t>CNE14_1_q0.3_peak_7521</t>
  </si>
  <si>
    <t>-21337</t>
  </si>
  <si>
    <t>CNE14_1_q0.3_peak_872</t>
  </si>
  <si>
    <t>ENSDART00000137821.4</t>
  </si>
  <si>
    <t>CNE14_1_q0.3_peak_59413</t>
  </si>
  <si>
    <t>36243</t>
  </si>
  <si>
    <t>CNE14_1_q0.3_peak_23408</t>
  </si>
  <si>
    <t>intron (ENSDART00000137672.3, intron 1 of 21)</t>
  </si>
  <si>
    <t>-intron (ENSDART00000137672.3, intron 1 of 21)</t>
  </si>
  <si>
    <t>1151</t>
  </si>
  <si>
    <t>CNE14_1_q0.3_peak_7856</t>
  </si>
  <si>
    <t>intron (ENSDART00000180981.1, intron 8 of 16)</t>
  </si>
  <si>
    <t>-intron (ENSDART00000115085.4, intron 9 of 17)</t>
  </si>
  <si>
    <t>CNE14_1_q0.3_peak_60652</t>
  </si>
  <si>
    <t>-10762</t>
  </si>
  <si>
    <t>CNE14_1_q0.3_peak_20564</t>
  </si>
  <si>
    <t>24060</t>
  </si>
  <si>
    <t>CNE14_1_q0.3_peak_34128</t>
  </si>
  <si>
    <t>intron (ENSDART00000184762.1, intron 3 of 4)</t>
  </si>
  <si>
    <t>-intron (ENSDART00000129915.3, intron 2 of 2)</t>
  </si>
  <si>
    <t>-2252</t>
  </si>
  <si>
    <t>ENSDART00000163192.2</t>
  </si>
  <si>
    <t>ENSDARG00000103818</t>
  </si>
  <si>
    <t>ENSDART00000163192</t>
  </si>
  <si>
    <t>ENSDARG00000103818.2</t>
  </si>
  <si>
    <t>CNE14_1_q0.3_peak_77359</t>
  </si>
  <si>
    <t>intron (ENSDART00000155816.2, intron 9 of 9)</t>
  </si>
  <si>
    <t>-intron (ENSDART00000155816.2, intron 9 of 9)</t>
  </si>
  <si>
    <t>-15114</t>
  </si>
  <si>
    <t>CNE14_1_q0.3_peak_10323</t>
  </si>
  <si>
    <t>44010</t>
  </si>
  <si>
    <t>CNE14_1_q0.3_peak_70357</t>
  </si>
  <si>
    <t>intron (ENSDART00000078630.3, intron 11 of 11)</t>
  </si>
  <si>
    <t>-intron (ENSDART00000078630.3, intron 11 of 11)</t>
  </si>
  <si>
    <t>8562</t>
  </si>
  <si>
    <t>CNE14_1_q0.3_peak_67649</t>
  </si>
  <si>
    <t>-29791</t>
  </si>
  <si>
    <t>CNE14_1_q0.3_peak_6982</t>
  </si>
  <si>
    <t>169801</t>
  </si>
  <si>
    <t>CNE14_1_q0.3_peak_73547</t>
  </si>
  <si>
    <t>intron (ENSDART00000091470.7, intron 6 of 15)</t>
  </si>
  <si>
    <t>-intron (ENSDART00000091470.7, intron 6 of 15)</t>
  </si>
  <si>
    <t>-42162</t>
  </si>
  <si>
    <t>CNE14_1_q0.3_peak_73185</t>
  </si>
  <si>
    <t>-86976</t>
  </si>
  <si>
    <t>CNE14_1_q0.3_peak_2262</t>
  </si>
  <si>
    <t>ENSDART00000135501.2</t>
  </si>
  <si>
    <t>ENSDART00000045697</t>
  </si>
  <si>
    <t>ENSDARG00000031435.6</t>
  </si>
  <si>
    <t>CNE14_1_q0.3_peak_24456</t>
  </si>
  <si>
    <t>CNE14_1_q0.3_peak_15562</t>
  </si>
  <si>
    <t>-40519</t>
  </si>
  <si>
    <t>CNE14_1_q0.3_peak_32821</t>
  </si>
  <si>
    <t>intron (ENSDART00000138971.2, intron 1 of 9)</t>
  </si>
  <si>
    <t>-intron (ENSDART00000138971.2, intron 1 of 9)</t>
  </si>
  <si>
    <t>CNE14_1_q0.3_peak_46037</t>
  </si>
  <si>
    <t>-5221</t>
  </si>
  <si>
    <t>CNE14_1_q0.3_peak_20294</t>
  </si>
  <si>
    <t>promoter-TSS (ENSDART00000146853.3)</t>
  </si>
  <si>
    <t>-promoter-TSS (ENSDART00000146853.3)</t>
  </si>
  <si>
    <t>ENSDART00000146853.3</t>
  </si>
  <si>
    <t>CNE14_1_q0.3_peak_34518</t>
  </si>
  <si>
    <t>intron (ENSDART00000043713.8, intron 7 of 8)</t>
  </si>
  <si>
    <t>-intron (ENSDART00000043713.8, intron 7 of 8)</t>
  </si>
  <si>
    <t>CNE14_1_q0.3_peak_424</t>
  </si>
  <si>
    <t>intron (ENSDART00000126093.3, intron 4 of 9)</t>
  </si>
  <si>
    <t>-intron (ENSDART00000126093.3, intron 4 of 9)</t>
  </si>
  <si>
    <t>-238759</t>
  </si>
  <si>
    <t>CNE14_1_q0.3_peak_13319</t>
  </si>
  <si>
    <t>intron (ENSDART00000164566.2, intron 10 of 14)</t>
  </si>
  <si>
    <t>-intron (ENSDART00000164566.2, intron 10 of 14)</t>
  </si>
  <si>
    <t>130908</t>
  </si>
  <si>
    <t>CNE14_1_q0.3_peak_39428</t>
  </si>
  <si>
    <t>intron (ENSDART00000135919.2, intron 8 of 8)</t>
  </si>
  <si>
    <t>-intron (ENSDART00000135919.2, intron 8 of 8)</t>
  </si>
  <si>
    <t>2455</t>
  </si>
  <si>
    <t>CNE14_1_q0.3_peak_9803</t>
  </si>
  <si>
    <t>28745</t>
  </si>
  <si>
    <t>CNE14_1_q0.3_peak_9329</t>
  </si>
  <si>
    <t>exon (ENSDART00000111271.4, exon 4 of 10)</t>
  </si>
  <si>
    <t>-exon (ENSDART00000111271.4, exon 4 of 10)</t>
  </si>
  <si>
    <t>3031</t>
  </si>
  <si>
    <t>ENSDART00000111271.4</t>
  </si>
  <si>
    <t>CNE14_1_q0.3_peak_73724</t>
  </si>
  <si>
    <t>-43277</t>
  </si>
  <si>
    <t>CNE14_1_q0.3_peak_10892</t>
  </si>
  <si>
    <t>-14293</t>
  </si>
  <si>
    <t>CNE14_1_q0.3_peak_82155</t>
  </si>
  <si>
    <t>-7330</t>
  </si>
  <si>
    <t>CNE14_1_q0.3_peak_3028</t>
  </si>
  <si>
    <t>intron (ENSDART00000133079.3, intron 10 of 17)</t>
  </si>
  <si>
    <t>-intron (ENSDART00000133079.3, intron 10 of 17)</t>
  </si>
  <si>
    <t>CNE14_1_q0.3_peak_12245</t>
  </si>
  <si>
    <t>exon (ENSDART00000006892.11, exon 12 of 18)</t>
  </si>
  <si>
    <t>-exon (ENSDART00000006892.11, exon 12 of 18)</t>
  </si>
  <si>
    <t>10621</t>
  </si>
  <si>
    <t>CNE14_1_q0.3_peak_33842</t>
  </si>
  <si>
    <t>TTS (ENSDART00000117794.2)</t>
  </si>
  <si>
    <t>-TTS (ENSDART00000117794.2)</t>
  </si>
  <si>
    <t>CNE14_1_q0.3_peak_26674</t>
  </si>
  <si>
    <t>-219569</t>
  </si>
  <si>
    <t>CNE14_1_q0.3_peak_41642</t>
  </si>
  <si>
    <t>-3198</t>
  </si>
  <si>
    <t>CNE14_1_q0.3_peak_9897</t>
  </si>
  <si>
    <t>intron (ENSDART00000152193.3, intron 6 of 30)</t>
  </si>
  <si>
    <t>-intron (ENSDART00000152193.3, intron 6 of 30)</t>
  </si>
  <si>
    <t>8614</t>
  </si>
  <si>
    <t>CNE14_1_q0.3_peak_55265</t>
  </si>
  <si>
    <t>CNE14_1_q0.3_peak_81284</t>
  </si>
  <si>
    <t>promoter-TSS (ENSDART00000003543.8)</t>
  </si>
  <si>
    <t>-promoter-TSS (ENSDART00000003543.8)</t>
  </si>
  <si>
    <t>ENSDART00000003543.8</t>
  </si>
  <si>
    <t>ENSDART00000178966</t>
  </si>
  <si>
    <t>ENSDARG00000024112.8</t>
  </si>
  <si>
    <t>CNE14_1_q0.3_peak_52364</t>
  </si>
  <si>
    <t>-45692</t>
  </si>
  <si>
    <t>CNE14_1_q0.3_peak_57742</t>
  </si>
  <si>
    <t>intron (ENSDART00000145866.2, intron 2 of 5)</t>
  </si>
  <si>
    <t>-intron (ENSDART00000145866.2, intron 2 of 5)</t>
  </si>
  <si>
    <t>3541</t>
  </si>
  <si>
    <t>CNE14_1_q0.3_peak_67867</t>
  </si>
  <si>
    <t>exon (ENSDART00000162468.2, exon 2 of 13)</t>
  </si>
  <si>
    <t>-exon (ENSDART00000162468.2, exon 2 of 13)</t>
  </si>
  <si>
    <t>CNE14_1_q0.3_peak_57937</t>
  </si>
  <si>
    <t>exon (ENSDART00000164998.2, exon 2 of 2)</t>
  </si>
  <si>
    <t>-exon (ENSDART00000164998.2, exon 2 of 2)</t>
  </si>
  <si>
    <t>ENSDART00000164998.2</t>
  </si>
  <si>
    <t>ENSDART00000164998</t>
  </si>
  <si>
    <t>ENSDARG00000103530.3</t>
  </si>
  <si>
    <t>CNE14_1_q0.3_peak_44370</t>
  </si>
  <si>
    <t>intron (ENSDART00000142071.2, intron 1 of 2)</t>
  </si>
  <si>
    <t>-intron (ENSDART00000009234.9, intron 1 of 3)</t>
  </si>
  <si>
    <t>ENSDART00000142071.2</t>
  </si>
  <si>
    <t>ENSDART00000009234</t>
  </si>
  <si>
    <t>ENSDARG00000012723.11</t>
  </si>
  <si>
    <t>CNE14_1_q0.3_peak_14291</t>
  </si>
  <si>
    <t>intron (ENSDART00000133565.2, intron 1 of 4)</t>
  </si>
  <si>
    <t>-intron (ENSDART00000133565.2, intron 1 of 4)</t>
  </si>
  <si>
    <t>9505</t>
  </si>
  <si>
    <t>CNE14_1_q0.3_peak_53906</t>
  </si>
  <si>
    <t>intron (ENSDART00000136836.2, intron 5 of 11)</t>
  </si>
  <si>
    <t>-intron (ENSDART00000136836.2, intron 5 of 11)</t>
  </si>
  <si>
    <t>-2211</t>
  </si>
  <si>
    <t>CNE14_1_q0.3_peak_66294</t>
  </si>
  <si>
    <t>intron (ENSDART00000192397.1, intron 1 of 3)</t>
  </si>
  <si>
    <t>-intron (ENSDART00000085219.5, intron 2 of 4)</t>
  </si>
  <si>
    <t>5888</t>
  </si>
  <si>
    <t>ENSDART00000192397.1</t>
  </si>
  <si>
    <t>CNE14_1_q0.3_peak_33217</t>
  </si>
  <si>
    <t>23299</t>
  </si>
  <si>
    <t>ENSDART00000162534.2</t>
  </si>
  <si>
    <t>ENSDARG00000101612</t>
  </si>
  <si>
    <t>ENSDART00000170742</t>
  </si>
  <si>
    <t>ENSDARG00000101612.2</t>
  </si>
  <si>
    <t>CNE14_1_q0.3_peak_43406</t>
  </si>
  <si>
    <t>-17147</t>
  </si>
  <si>
    <t>CNE14_1_q0.3_peak_21564</t>
  </si>
  <si>
    <t>28522</t>
  </si>
  <si>
    <t>CNE14_1_q0.3_peak_41982</t>
  </si>
  <si>
    <t>-12676</t>
  </si>
  <si>
    <t>CNE14_1_q0.3_peak_83447</t>
  </si>
  <si>
    <t>intron (ENSDART00000149618.3, intron 1 of 3)</t>
  </si>
  <si>
    <t>-intron (ENSDART00000085253.7, intron 7 of 9)</t>
  </si>
  <si>
    <t>CNE14_1_q0.3_peak_60273</t>
  </si>
  <si>
    <t>70595</t>
  </si>
  <si>
    <t>CNE14_1_q0.3_peak_74351</t>
  </si>
  <si>
    <t>intron (ENSDART00000194754.1, intron 1 of 1)</t>
  </si>
  <si>
    <t>10173</t>
  </si>
  <si>
    <t>CNE14_1_q0.3_peak_61169</t>
  </si>
  <si>
    <t>intron (ENSDART00000192550.1, intron 7 of 21)</t>
  </si>
  <si>
    <t>-intron (ENSDART00000021953.11, intron 7 of 21)</t>
  </si>
  <si>
    <t>10863</t>
  </si>
  <si>
    <t>ENSDART00000174951.2</t>
  </si>
  <si>
    <t>ENSDARG00000107595</t>
  </si>
  <si>
    <t>ENSDART00000174951</t>
  </si>
  <si>
    <t>ENSDARG00000107595.2</t>
  </si>
  <si>
    <t>CNE14_1_q0.3_peak_21173</t>
  </si>
  <si>
    <t>-47455</t>
  </si>
  <si>
    <t>CNE14_1_q0.3_peak_1490</t>
  </si>
  <si>
    <t>170124</t>
  </si>
  <si>
    <t>CNE14_1_q0.3_peak_13943</t>
  </si>
  <si>
    <t>intron (ENSDART00000039828.6, intron 11 of 20)</t>
  </si>
  <si>
    <t>-intron (ENSDART00000039828.6, intron 11 of 20)</t>
  </si>
  <si>
    <t>-6924</t>
  </si>
  <si>
    <t>CNE14_1_q0.3_peak_20911</t>
  </si>
  <si>
    <t>intron (ENSDART00000168920.2, intron 35 of 54)</t>
  </si>
  <si>
    <t>-intron (ENSDART00000158666.3, intron 7 of 26)</t>
  </si>
  <si>
    <t>31538</t>
  </si>
  <si>
    <t>CNE14_1_q0.3_peak_66884</t>
  </si>
  <si>
    <t>-10560</t>
  </si>
  <si>
    <t>CNE14_1_q0.3_peak_69734</t>
  </si>
  <si>
    <t>-35004</t>
  </si>
  <si>
    <t>CNE14_1_q0.3_peak_14170</t>
  </si>
  <si>
    <t>intron (ENSDART00000147222.3, intron 1 of 13)</t>
  </si>
  <si>
    <t>-intron (ENSDART00000044282.7, intron 2 of 14)</t>
  </si>
  <si>
    <t>CNE14_1_q0.3_peak_60904</t>
  </si>
  <si>
    <t>CNE14_1_q0.3_peak_29072</t>
  </si>
  <si>
    <t>-65055</t>
  </si>
  <si>
    <t>CNE14_1_q0.3_peak_47450</t>
  </si>
  <si>
    <t>123620</t>
  </si>
  <si>
    <t>CNE14_1_q0.3_peak_14457</t>
  </si>
  <si>
    <t>6300</t>
  </si>
  <si>
    <t>CNE14_1_q0.3_peak_53940</t>
  </si>
  <si>
    <t>-5650</t>
  </si>
  <si>
    <t>CNE14_1_q0.3_peak_13982</t>
  </si>
  <si>
    <t>exon (ENSDART00000148221.3, exon 6 of 7)</t>
  </si>
  <si>
    <t>-exon (ENSDART00000148221.3, exon 6 of 7)</t>
  </si>
  <si>
    <t>-105463</t>
  </si>
  <si>
    <t>CNE14_1_q0.3_peak_60458</t>
  </si>
  <si>
    <t>31519</t>
  </si>
  <si>
    <t>CNE14_1_q0.3_peak_26533</t>
  </si>
  <si>
    <t>CNE14_1_q0.3_peak_14988</t>
  </si>
  <si>
    <t>17872</t>
  </si>
  <si>
    <t>CNE14_1_q0.3_peak_12612</t>
  </si>
  <si>
    <t>intron (ENSDART00000158462.2, intron 6 of 11)</t>
  </si>
  <si>
    <t>-intron (ENSDART00000158462.2, intron 6 of 11)</t>
  </si>
  <si>
    <t>12083</t>
  </si>
  <si>
    <t>CNE14_1_q0.3_peak_30508</t>
  </si>
  <si>
    <t>CNE14_1_q0.3_peak_2481</t>
  </si>
  <si>
    <t>-28644</t>
  </si>
  <si>
    <t>CNE14_1_q0.3_peak_60465</t>
  </si>
  <si>
    <t>intron (ENSDART00000052179.7, intron 4 of 5)</t>
  </si>
  <si>
    <t>-intron (ENSDART00000052179.7, intron 4 of 5)</t>
  </si>
  <si>
    <t>CNE14_1_q0.3_peak_79033</t>
  </si>
  <si>
    <t>-33074</t>
  </si>
  <si>
    <t>CNE14_1_q0.3_peak_55652</t>
  </si>
  <si>
    <t>intron (ENSDART00000089035.6, intron 3 of 26)</t>
  </si>
  <si>
    <t>-intron (ENSDART00000089035.6, intron 3 of 26)</t>
  </si>
  <si>
    <t>-13913</t>
  </si>
  <si>
    <t>ENSDART00000144723.3</t>
  </si>
  <si>
    <t>CNE14_1_q0.3_peak_61413</t>
  </si>
  <si>
    <t>10133</t>
  </si>
  <si>
    <t>CNE14_1_q0.3_peak_43291</t>
  </si>
  <si>
    <t>CNE14_1_q0.3_peak_83019</t>
  </si>
  <si>
    <t>exon (ENSDART00000194554.1, exon 2 of 2)</t>
  </si>
  <si>
    <t>-exon (ENSDART00000194554.1, exon 2 of 2)</t>
  </si>
  <si>
    <t>CNE14_1_q0.3_peak_76147</t>
  </si>
  <si>
    <t>161055</t>
  </si>
  <si>
    <t>CNE14_1_q0.3_peak_22116</t>
  </si>
  <si>
    <t>20610</t>
  </si>
  <si>
    <t>CNE14_1_q0.3_peak_38994</t>
  </si>
  <si>
    <t>-23942</t>
  </si>
  <si>
    <t>CNE14_1_q0.3_peak_35094</t>
  </si>
  <si>
    <t>CNE14_1_q0.3_peak_83802</t>
  </si>
  <si>
    <t>intron (ENSDART00000169432.2, intron 4 of 6)</t>
  </si>
  <si>
    <t>-intron (ENSDART00000161536.2, intron 5 of 7)</t>
  </si>
  <si>
    <t>-8783</t>
  </si>
  <si>
    <t>CNE14_1_q0.3_peak_60830</t>
  </si>
  <si>
    <t>exon (ENSDART00000154211.2, exon 1 of 2)</t>
  </si>
  <si>
    <t>-exon (ENSDART00000154211.2, exon 1 of 2)</t>
  </si>
  <si>
    <t>CNE14_1_q0.3_peak_61004</t>
  </si>
  <si>
    <t>37602</t>
  </si>
  <si>
    <t>CNE14_1_q0.3_peak_6326</t>
  </si>
  <si>
    <t>-10875</t>
  </si>
  <si>
    <t>CNE14_1_q0.3_peak_16204</t>
  </si>
  <si>
    <t>promoter-TSS (ENSDART00000194705.1)</t>
  </si>
  <si>
    <t>-promoter-TSS (ENSDART00000194705.1)</t>
  </si>
  <si>
    <t>CNE14_1_q0.3_peak_51201</t>
  </si>
  <si>
    <t>-57272</t>
  </si>
  <si>
    <t>CNE14_1_q0.3_peak_71318</t>
  </si>
  <si>
    <t>9666</t>
  </si>
  <si>
    <t>CNE14_1_q0.3_peak_50620</t>
  </si>
  <si>
    <t>CNE14_1_q0.3_peak_35844</t>
  </si>
  <si>
    <t>13086</t>
  </si>
  <si>
    <t>ENSDART00000120253.2</t>
  </si>
  <si>
    <t>ENSDARG00000084853</t>
  </si>
  <si>
    <t>ENSDART00000120253</t>
  </si>
  <si>
    <t>ENSDARG00000084853.2</t>
  </si>
  <si>
    <t>CNE14_1_q0.3_peak_34466</t>
  </si>
  <si>
    <t>-36484</t>
  </si>
  <si>
    <t>CNE14_1_q0.3_peak_80390</t>
  </si>
  <si>
    <t>intron (ENSDART00000192186.1, intron 39 of 50)</t>
  </si>
  <si>
    <t>-intron (ENSDART00000192186.1, intron 39 of 50)</t>
  </si>
  <si>
    <t>-17509</t>
  </si>
  <si>
    <t>CNE14_1_q0.3_peak_5490</t>
  </si>
  <si>
    <t>49519</t>
  </si>
  <si>
    <t>CNE14_1_q0.3_peak_53282</t>
  </si>
  <si>
    <t>14792</t>
  </si>
  <si>
    <t>CNE14_1_q0.3_peak_36652</t>
  </si>
  <si>
    <t>promoter-TSS (ENSDART00000182523.1)</t>
  </si>
  <si>
    <t>-promoter-TSS (ENSDART00000182523.1)</t>
  </si>
  <si>
    <t>ENSDART00000182523.1</t>
  </si>
  <si>
    <t>ENSDART00000182523</t>
  </si>
  <si>
    <t>ENSDARG00000038859.6</t>
  </si>
  <si>
    <t>CNE14_1_q0.3_peak_33611</t>
  </si>
  <si>
    <t>intron (ENSDART00000193909.1, intron 2 of 6)</t>
  </si>
  <si>
    <t>-intron (ENSDART00000052338.3, intron 1 of 6)</t>
  </si>
  <si>
    <t>2171</t>
  </si>
  <si>
    <t>ENSDART00000121294.3</t>
  </si>
  <si>
    <t>ENSDARG00000085894</t>
  </si>
  <si>
    <t>ENSDART00000121294</t>
  </si>
  <si>
    <t>ENSDARG00000085894.3</t>
  </si>
  <si>
    <t>CNE14_1_q0.3_peak_34984</t>
  </si>
  <si>
    <t>intron (ENSDART00000159162.2, intron 21 of 39)</t>
  </si>
  <si>
    <t>-intron (ENSDART00000134656.3, intron 24 of 44)</t>
  </si>
  <si>
    <t>-56654</t>
  </si>
  <si>
    <t>CNE14_1_q0.3_peak_27310</t>
  </si>
  <si>
    <t>ENSDART00000186773.1</t>
  </si>
  <si>
    <t>CNE14_1_q0.3_peak_9678</t>
  </si>
  <si>
    <t>intron (ENSDART00000186695.1, intron 1 of 30)</t>
  </si>
  <si>
    <t>-intron (ENSDART00000088351.6, intron 1 of 29)</t>
  </si>
  <si>
    <t>-6872</t>
  </si>
  <si>
    <t>CNE14_1_q0.3_peak_17680</t>
  </si>
  <si>
    <t>promoter-TSS (ENSDART00000131861.3)</t>
  </si>
  <si>
    <t>-promoter-TSS (ENSDART00000131861.3)</t>
  </si>
  <si>
    <t>ENSDART00000131861.3</t>
  </si>
  <si>
    <t>ENSDART00000131861</t>
  </si>
  <si>
    <t>ENSDARG00000092970.3</t>
  </si>
  <si>
    <t>CNE14_1_q0.3_peak_45054</t>
  </si>
  <si>
    <t>exon (ENSDART00000031470.6, exon 5 of 11)</t>
  </si>
  <si>
    <t>-exon (ENSDART00000031470.6, exon 5 of 11)</t>
  </si>
  <si>
    <t>CNE14_1_q0.3_peak_54500</t>
  </si>
  <si>
    <t>CNE14_1_q0.3_peak_39440</t>
  </si>
  <si>
    <t>CNE14_1_q0.3_peak_59461</t>
  </si>
  <si>
    <t>exon (ENSDART00000102245.5, exon 1 of 13)</t>
  </si>
  <si>
    <t>-exon (ENSDART00000102245.5, exon 1 of 13)</t>
  </si>
  <si>
    <t>ENSDART00000102245.5</t>
  </si>
  <si>
    <t>CNE14_1_q0.3_peak_73777</t>
  </si>
  <si>
    <t>promoter-TSS (ENSDART00000173874.2)</t>
  </si>
  <si>
    <t>-promoter-TSS (ENSDART00000173874.2)</t>
  </si>
  <si>
    <t>ENSDART00000173874.2</t>
  </si>
  <si>
    <t>ENSDART00000173873</t>
  </si>
  <si>
    <t>ENSDARG00000055504.6</t>
  </si>
  <si>
    <t>CNE14_1_q0.3_peak_19634</t>
  </si>
  <si>
    <t>intron (ENSDART00000171528.2, intron 6 of 11)</t>
  </si>
  <si>
    <t>-intron (ENSDART00000135442.3, intron 1 of 4)</t>
  </si>
  <si>
    <t>ENSDART00000135442.3</t>
  </si>
  <si>
    <t>CNE14_1_q0.3_peak_63596</t>
  </si>
  <si>
    <t>-21039</t>
  </si>
  <si>
    <t>ENSDART00000161492.2</t>
  </si>
  <si>
    <t>ENSDARG00000104986</t>
  </si>
  <si>
    <t>ENSDART00000161492</t>
  </si>
  <si>
    <t>ENSDARG00000104986.2</t>
  </si>
  <si>
    <t>CNE14_1_q0.3_peak_57530</t>
  </si>
  <si>
    <t>CNE14_1_q0.3_peak_37661</t>
  </si>
  <si>
    <t>intron (ENSDART00000188601.1, intron 9 of 12)</t>
  </si>
  <si>
    <t>-intron (ENSDART00000170385.2, intron 10 of 13)</t>
  </si>
  <si>
    <t>22720</t>
  </si>
  <si>
    <t>ENSDART00000188601.1</t>
  </si>
  <si>
    <t>CNE14_1_q0.3_peak_31145</t>
  </si>
  <si>
    <t>CNE14_1_q0.3_peak_44795</t>
  </si>
  <si>
    <t>intron (ENSDART00000027459.10, intron 3 of 15)</t>
  </si>
  <si>
    <t>-intron (ENSDART00000027459.10, intron 3 of 15)</t>
  </si>
  <si>
    <t>72264</t>
  </si>
  <si>
    <t>CNE14_1_q0.3_peak_35354</t>
  </si>
  <si>
    <t>7627</t>
  </si>
  <si>
    <t>CNE14_1_q0.3_peak_25618</t>
  </si>
  <si>
    <t>-35454</t>
  </si>
  <si>
    <t>CNE14_1_q0.3_peak_760</t>
  </si>
  <si>
    <t>CNE14_1_q0.3_peak_72167</t>
  </si>
  <si>
    <t>exon (ENSDART00000144514.2, exon 12 of 21)</t>
  </si>
  <si>
    <t>-exon (ENSDART00000144514.2, exon 12 of 21)</t>
  </si>
  <si>
    <t>26063</t>
  </si>
  <si>
    <t>CNE14_1_q0.3_peak_38839</t>
  </si>
  <si>
    <t>70420</t>
  </si>
  <si>
    <t>CNE14_1_q0.3_peak_82902</t>
  </si>
  <si>
    <t>exon (ENSDART00000077260.5, exon 1 of 1)</t>
  </si>
  <si>
    <t>-exon (ENSDART00000077260.5, exon 1 of 1)</t>
  </si>
  <si>
    <t>ENSDART00000077260.5</t>
  </si>
  <si>
    <t>ENSDART00000077260</t>
  </si>
  <si>
    <t>ENSDARG00000054975.5</t>
  </si>
  <si>
    <t>CNE14_1_q0.3_peak_21158</t>
  </si>
  <si>
    <t>-15470</t>
  </si>
  <si>
    <t>CNE14_1_q0.3_peak_64179</t>
  </si>
  <si>
    <t>14754</t>
  </si>
  <si>
    <t>CNE14_1_q0.3_peak_36691</t>
  </si>
  <si>
    <t>CNE14_1_q0.3_peak_71940</t>
  </si>
  <si>
    <t>-32138</t>
  </si>
  <si>
    <t>CNE14_1_q0.3_peak_7178</t>
  </si>
  <si>
    <t>26806</t>
  </si>
  <si>
    <t>CNE14_1_q0.3_peak_75649</t>
  </si>
  <si>
    <t>-19099</t>
  </si>
  <si>
    <t>CNE14_1_q0.3_peak_39088</t>
  </si>
  <si>
    <t>intron (ENSDART00000152373.2, intron 8 of 9)</t>
  </si>
  <si>
    <t>-intron (ENSDART00000152373.2, intron 8 of 9)</t>
  </si>
  <si>
    <t>CNE14_1_q0.3_peak_7184</t>
  </si>
  <si>
    <t>55339</t>
  </si>
  <si>
    <t>CNE14_1_q0.3_peak_7419</t>
  </si>
  <si>
    <t>7276</t>
  </si>
  <si>
    <t>CNE14_1_q0.3_peak_46556</t>
  </si>
  <si>
    <t>-55923</t>
  </si>
  <si>
    <t>CNE14_1_q0.3_peak_52631</t>
  </si>
  <si>
    <t>28144</t>
  </si>
  <si>
    <t>CNE14_1_q0.3_peak_42279</t>
  </si>
  <si>
    <t>intron (ENSDART00000023064.9, intron 3 of 4)</t>
  </si>
  <si>
    <t>-intron (ENSDART00000023064.9, intron 3 of 4)</t>
  </si>
  <si>
    <t>16373</t>
  </si>
  <si>
    <t>CNE14_1_q0.3_peak_16921</t>
  </si>
  <si>
    <t>-8751</t>
  </si>
  <si>
    <t>CNE14_1_q0.3_peak_65638</t>
  </si>
  <si>
    <t>-195139</t>
  </si>
  <si>
    <t>CNE14_1_q0.3_peak_41541</t>
  </si>
  <si>
    <t>-60188</t>
  </si>
  <si>
    <t>CNE14_1_q0.3_peak_65264</t>
  </si>
  <si>
    <t>CNE14_1_q0.3_peak_42959</t>
  </si>
  <si>
    <t>15131</t>
  </si>
  <si>
    <t>CNE14_1_q0.3_peak_10292</t>
  </si>
  <si>
    <t>intron (ENSDART00000091489.5, intron 1 of 9)</t>
  </si>
  <si>
    <t>-intron (ENSDART00000091489.5, intron 1 of 9)</t>
  </si>
  <si>
    <t>28227</t>
  </si>
  <si>
    <t>CNE14_1_q0.3_peak_10042</t>
  </si>
  <si>
    <t>exon (ENSDART00000013465.7, exon 8 of 8)</t>
  </si>
  <si>
    <t>-exon (ENSDART00000013465.7, exon 8 of 8)</t>
  </si>
  <si>
    <t>9982</t>
  </si>
  <si>
    <t>ENSDART00000013465.7</t>
  </si>
  <si>
    <t>ENSDART00000013465</t>
  </si>
  <si>
    <t>ENSDARG00000011785.7</t>
  </si>
  <si>
    <t>CNE14_1_q0.3_peak_68879</t>
  </si>
  <si>
    <t>intron (ENSDART00000178877.2, intron 13 of 18)</t>
  </si>
  <si>
    <t>-intron (ENSDART00000067592.7, intron 12 of 17)</t>
  </si>
  <si>
    <t>ENSDART00000192993.1</t>
  </si>
  <si>
    <t>CNE14_1_q0.3_peak_78565</t>
  </si>
  <si>
    <t>-25259</t>
  </si>
  <si>
    <t>CNE14_1_q0.3_peak_68292</t>
  </si>
  <si>
    <t>exon (ENSDART00000108804.5, exon 8 of 8)</t>
  </si>
  <si>
    <t>-exon (ENSDART00000108804.5, exon 8 of 8)</t>
  </si>
  <si>
    <t>206238</t>
  </si>
  <si>
    <t>CNE14_1_q0.3_peak_49273</t>
  </si>
  <si>
    <t>promoter-TSS (ENSDART00000159780.3)</t>
  </si>
  <si>
    <t>-promoter-TSS (ENSDART00000159780.3)</t>
  </si>
  <si>
    <t>CNE14_1_q0.3_peak_2337</t>
  </si>
  <si>
    <t>63561</t>
  </si>
  <si>
    <t>CNE14_1_q0.3_peak_28859</t>
  </si>
  <si>
    <t>-97318</t>
  </si>
  <si>
    <t>CNE14_1_q0.3_peak_35026</t>
  </si>
  <si>
    <t>-4989</t>
  </si>
  <si>
    <t>CNE14_1_q0.3_peak_65611</t>
  </si>
  <si>
    <t>CNE14_1_q0.3_peak_4155</t>
  </si>
  <si>
    <t>38240</t>
  </si>
  <si>
    <t>CNE14_1_q0.3_peak_28622</t>
  </si>
  <si>
    <t>intron (ENSDART00000149773.3, intron 35 of 41)</t>
  </si>
  <si>
    <t>-intron (ENSDART00000041685.8, intron 21 of 28)</t>
  </si>
  <si>
    <t>-3141</t>
  </si>
  <si>
    <t>CNE14_1_q0.3_peak_27346</t>
  </si>
  <si>
    <t>-16588</t>
  </si>
  <si>
    <t>CNE14_1_q0.3_peak_15950</t>
  </si>
  <si>
    <t>-28666</t>
  </si>
  <si>
    <t>CNE14_1_q0.3_peak_44426</t>
  </si>
  <si>
    <t>43872</t>
  </si>
  <si>
    <t>CNE14_1_q0.3_peak_70049</t>
  </si>
  <si>
    <t>33093</t>
  </si>
  <si>
    <t>CNE14_1_q0.3_peak_63675</t>
  </si>
  <si>
    <t>-intron (ENSDART00000189634.1, intron 14 of 14)</t>
  </si>
  <si>
    <t>-12949</t>
  </si>
  <si>
    <t>CNE14_1_q0.3_peak_42977</t>
  </si>
  <si>
    <t>-33136</t>
  </si>
  <si>
    <t>CNE14_1_q0.3_peak_22971</t>
  </si>
  <si>
    <t>4533</t>
  </si>
  <si>
    <t>CNE14_1_q0.3_peak_39035</t>
  </si>
  <si>
    <t>intron (ENSDART00000040680.7, intron 4 of 15)</t>
  </si>
  <si>
    <t>-intron (ENSDART00000040680.7, intron 4 of 15)</t>
  </si>
  <si>
    <t>7616</t>
  </si>
  <si>
    <t>CNE14_1_q0.3_peak_25825</t>
  </si>
  <si>
    <t>-10588</t>
  </si>
  <si>
    <t>CNE14_1_q0.3_peak_31193</t>
  </si>
  <si>
    <t>intron (ENSDART00000048985.8, intron 6 of 13)</t>
  </si>
  <si>
    <t>-intron (ENSDART00000048985.8, intron 6 of 13)</t>
  </si>
  <si>
    <t>-35524</t>
  </si>
  <si>
    <t>CNE14_1_q0.3_peak_13793</t>
  </si>
  <si>
    <t>67996</t>
  </si>
  <si>
    <t>CNE14_1_q0.3_peak_59400</t>
  </si>
  <si>
    <t>45586</t>
  </si>
  <si>
    <t>CNE14_1_q0.3_peak_35497</t>
  </si>
  <si>
    <t>-86290</t>
  </si>
  <si>
    <t>CNE14_1_q0.3_peak_49732</t>
  </si>
  <si>
    <t>16731</t>
  </si>
  <si>
    <t>CNE14_1_q0.3_peak_56438</t>
  </si>
  <si>
    <t>51146</t>
  </si>
  <si>
    <t>CNE14_1_q0.3_peak_35118</t>
  </si>
  <si>
    <t>intron (ENSDART00000111613.4, intron 10 of 19)</t>
  </si>
  <si>
    <t>-intron (ENSDART00000111613.4, intron 10 of 19)</t>
  </si>
  <si>
    <t>-22512</t>
  </si>
  <si>
    <t>CNE14_1_q0.3_peak_19105</t>
  </si>
  <si>
    <t>51063</t>
  </si>
  <si>
    <t>CNE14_1_q0.3_peak_48010</t>
  </si>
  <si>
    <t>exon (ENSDART00000003303.8, exon 5 of 10)</t>
  </si>
  <si>
    <t>-exon (ENSDART00000003303.8, exon 5 of 10)</t>
  </si>
  <si>
    <t>28391</t>
  </si>
  <si>
    <t>ENSDART00000130581.3</t>
  </si>
  <si>
    <t>ENSDART00000003303</t>
  </si>
  <si>
    <t>ENSDARG00000019438.12</t>
  </si>
  <si>
    <t>CNE14_1_q0.3_peak_8713</t>
  </si>
  <si>
    <t>-10943</t>
  </si>
  <si>
    <t>CNE14_1_q0.3_peak_6246</t>
  </si>
  <si>
    <t>intron (ENSDART00000134016.2, intron 1 of 2)</t>
  </si>
  <si>
    <t>-intron (ENSDART00000133256.2, intron 1 of 2)</t>
  </si>
  <si>
    <t>10319</t>
  </si>
  <si>
    <t>ENSDART00000134016.2</t>
  </si>
  <si>
    <t>CNE14_1_q0.3_peak_17614</t>
  </si>
  <si>
    <t>intron (ENSDART00000173304.2, intron 5 of 5)</t>
  </si>
  <si>
    <t>-intron (ENSDART00000173304.2, intron 5 of 5)</t>
  </si>
  <si>
    <t>-38594</t>
  </si>
  <si>
    <t>CNE14_1_q0.3_peak_20837</t>
  </si>
  <si>
    <t>-48900</t>
  </si>
  <si>
    <t>CNE14_1_q0.3_peak_48358</t>
  </si>
  <si>
    <t>intron (ENSDART00000149567.2, intron 1 of 3)</t>
  </si>
  <si>
    <t>-intron (ENSDART00000149567.2, intron 1 of 3)</t>
  </si>
  <si>
    <t>CNE14_1_q0.3_peak_30051</t>
  </si>
  <si>
    <t>7508</t>
  </si>
  <si>
    <t>CNE14_1_q0.3_peak_66952</t>
  </si>
  <si>
    <t>intron (ENSDART00000186920.1, intron 1 of 9)</t>
  </si>
  <si>
    <t>-intron (ENSDART00000182831.1, intron 2 of 10)</t>
  </si>
  <si>
    <t>ENSDART00000187454.1</t>
  </si>
  <si>
    <t>CNE14_1_q0.3_peak_25408</t>
  </si>
  <si>
    <t>CNE14_1_q0.3_peak_19765</t>
  </si>
  <si>
    <t>26402</t>
  </si>
  <si>
    <t>CNE14_1_q0.3_peak_4767</t>
  </si>
  <si>
    <t>-189770</t>
  </si>
  <si>
    <t>CNE14_1_q0.3_peak_68374</t>
  </si>
  <si>
    <t>-37671</t>
  </si>
  <si>
    <t>CNE14_1_q0.3_peak_66493</t>
  </si>
  <si>
    <t>exon (ENSDART00000097712.5, exon 1 of 8)</t>
  </si>
  <si>
    <t>-exon (ENSDART00000097712.5, exon 1 of 8)</t>
  </si>
  <si>
    <t>ENSDART00000097712.5</t>
  </si>
  <si>
    <t>ENSDART00000158974</t>
  </si>
  <si>
    <t>ENSDARG00000035339.7</t>
  </si>
  <si>
    <t>CNE14_1_q0.3_peak_19743</t>
  </si>
  <si>
    <t>-16304</t>
  </si>
  <si>
    <t>CNE14_1_q0.3_peak_9514</t>
  </si>
  <si>
    <t>CNE14_1_q0.3_peak_44809</t>
  </si>
  <si>
    <t>CNE14_1_q0.3_peak_16574</t>
  </si>
  <si>
    <t>intron (ENSDART00000115408.5, intron 27 of 36)</t>
  </si>
  <si>
    <t>-intron (ENSDART00000054611.6, intron 27 of 35)</t>
  </si>
  <si>
    <t>ENSDART00000143316.3</t>
  </si>
  <si>
    <t>CNE14_1_q0.3_peak_46936</t>
  </si>
  <si>
    <t>TTS (ENSDART00000140106.3)</t>
  </si>
  <si>
    <t>-TTS (ENSDART00000140106.3)</t>
  </si>
  <si>
    <t>CNE14_1_q0.3_peak_71341</t>
  </si>
  <si>
    <t>exon (ENSDART00000143962.3, exon 1 of 1)</t>
  </si>
  <si>
    <t>-exon (ENSDART00000143962.3, exon 1 of 1)</t>
  </si>
  <si>
    <t>ENSDART00000143962.3</t>
  </si>
  <si>
    <t>ENSDARG00000093273</t>
  </si>
  <si>
    <t>ENSDART00000143962</t>
  </si>
  <si>
    <t>ENSDARG00000093273.3</t>
  </si>
  <si>
    <t>CNE14_1_q0.3_peak_60670</t>
  </si>
  <si>
    <t>intron (ENSDART00000064311.6, intron 3 of 5)</t>
  </si>
  <si>
    <t>-intron (ENSDART00000064311.6, intron 3 of 5)</t>
  </si>
  <si>
    <t>6115</t>
  </si>
  <si>
    <t>ENSDART00000154157.2</t>
  </si>
  <si>
    <t>CNE14_1_q0.3_peak_46165</t>
  </si>
  <si>
    <t>intron (ENSDART00000157620.2, intron 1 of 9)</t>
  </si>
  <si>
    <t>-intron (ENSDART00000157620.2, intron 1 of 9)</t>
  </si>
  <si>
    <t>19151</t>
  </si>
  <si>
    <t>CNE14_1_q0.3_peak_22154</t>
  </si>
  <si>
    <t>CNE14_1_q0.3_peak_34885</t>
  </si>
  <si>
    <t>37382</t>
  </si>
  <si>
    <t>CNE14_1_q0.3_peak_437</t>
  </si>
  <si>
    <t>188909</t>
  </si>
  <si>
    <t>CNE14_1_q0.3_peak_2066</t>
  </si>
  <si>
    <t>intron (ENSDART00000012873.8, intron 4 of 5)</t>
  </si>
  <si>
    <t>-intron (ENSDART00000012873.8, intron 4 of 5)</t>
  </si>
  <si>
    <t>CNE14_1_q0.3_peak_66573</t>
  </si>
  <si>
    <t>-6650</t>
  </si>
  <si>
    <t>CNE14_1_q0.3_peak_31456</t>
  </si>
  <si>
    <t>exon (ENSDART00000134537.3, exon 6 of 16)</t>
  </si>
  <si>
    <t>-exon (ENSDART00000134537.3, exon 6 of 16)</t>
  </si>
  <si>
    <t>CNE14_1_q0.3_peak_10475</t>
  </si>
  <si>
    <t>intron (ENSDART00000108852.4, intron 7 of 7)</t>
  </si>
  <si>
    <t>-intron (ENSDART00000108852.4, intron 7 of 7)</t>
  </si>
  <si>
    <t>16038</t>
  </si>
  <si>
    <t>ENSDART00000108852.4</t>
  </si>
  <si>
    <t>ENSDART00000141909</t>
  </si>
  <si>
    <t>ENSDARG00000074730.5</t>
  </si>
  <si>
    <t>CNE14_1_q0.3_peak_46850</t>
  </si>
  <si>
    <t>-54892</t>
  </si>
  <si>
    <t>CNE14_1_q0.3_peak_31083</t>
  </si>
  <si>
    <t>23802</t>
  </si>
  <si>
    <t>CNE14_1_q0.3_peak_31844</t>
  </si>
  <si>
    <t>exon (ENSDART00000160702.2, exon 15 of 39)</t>
  </si>
  <si>
    <t>-exon (ENSDART00000160702.2, exon 15 of 39)</t>
  </si>
  <si>
    <t>-10168</t>
  </si>
  <si>
    <t>CNE14_1_q0.3_peak_20688</t>
  </si>
  <si>
    <t>intron (ENSDART00000060255.7, intron 6 of 11)</t>
  </si>
  <si>
    <t>-intron (ENSDART00000060255.7, intron 6 of 11)</t>
  </si>
  <si>
    <t>23889</t>
  </si>
  <si>
    <t>CNE14_1_q0.3_peak_15614</t>
  </si>
  <si>
    <t>-2103</t>
  </si>
  <si>
    <t>CNE14_1_q0.3_peak_23152</t>
  </si>
  <si>
    <t>79008</t>
  </si>
  <si>
    <t>CNE14_1_q0.3_peak_31443</t>
  </si>
  <si>
    <t>-26451</t>
  </si>
  <si>
    <t>CNE14_1_q0.3_peak_4783</t>
  </si>
  <si>
    <t>-47708</t>
  </si>
  <si>
    <t>CNE14_1_q0.3_peak_26976</t>
  </si>
  <si>
    <t>exon (ENSDART00000146276.2, exon 1 of 2)</t>
  </si>
  <si>
    <t>-exon (ENSDART00000146276.2, exon 1 of 2)</t>
  </si>
  <si>
    <t>CNE14_1_q0.3_peak_13939</t>
  </si>
  <si>
    <t>63165</t>
  </si>
  <si>
    <t>CNE14_1_q0.3_peak_41366</t>
  </si>
  <si>
    <t>intron (ENSDART00000146052.3, intron 8 of 11)</t>
  </si>
  <si>
    <t>-intron (ENSDART00000146052.3, intron 8 of 11)</t>
  </si>
  <si>
    <t>13771</t>
  </si>
  <si>
    <t>ENSDART00000176111.2</t>
  </si>
  <si>
    <t>ENSDARG00000108989</t>
  </si>
  <si>
    <t>ENSDART00000176111</t>
  </si>
  <si>
    <t>ENSDARG00000108989.2</t>
  </si>
  <si>
    <t>CNE14_1_q0.3_peak_26744</t>
  </si>
  <si>
    <t>CNE14_1_q0.3_peak_36066</t>
  </si>
  <si>
    <t>53453</t>
  </si>
  <si>
    <t>CNE14_1_q0.3_peak_28577</t>
  </si>
  <si>
    <t>-2944</t>
  </si>
  <si>
    <t>CNE14_1_q0.3_peak_33351</t>
  </si>
  <si>
    <t>CNE14_1_q0.3_peak_61897</t>
  </si>
  <si>
    <t>intron (ENSDART00000165158.2, intron 1 of 10)</t>
  </si>
  <si>
    <t>-intron (ENSDART00000160652.3, intron 4 of 13)</t>
  </si>
  <si>
    <t>CNE14_1_q0.3_peak_35567</t>
  </si>
  <si>
    <t>-27176</t>
  </si>
  <si>
    <t>CNE14_1_q0.3_peak_69257</t>
  </si>
  <si>
    <t>intron (ENSDART00000190820.1, intron 2 of 5)</t>
  </si>
  <si>
    <t>-intron (ENSDART00000190820.1, intron 2 of 5)</t>
  </si>
  <si>
    <t>ENSDART00000182943.1</t>
  </si>
  <si>
    <t>ENSDARG00000109241</t>
  </si>
  <si>
    <t>ENSDART00000182943</t>
  </si>
  <si>
    <t>ENSDARG00000109241.1</t>
  </si>
  <si>
    <t>CNE14_1_q0.3_peak_32666</t>
  </si>
  <si>
    <t>exon (ENSDART00000141237.3, exon 3 of 4)</t>
  </si>
  <si>
    <t>-exon (ENSDART00000141237.3, exon 3 of 4)</t>
  </si>
  <si>
    <t>10563</t>
  </si>
  <si>
    <t>CNE14_1_q0.3_peak_54322</t>
  </si>
  <si>
    <t>TTS (ENSDART00000168100.2)</t>
  </si>
  <si>
    <t>-TTS (ENSDART00000168100.2)</t>
  </si>
  <si>
    <t>-11276</t>
  </si>
  <si>
    <t>CNE14_1_q0.3_peak_8710</t>
  </si>
  <si>
    <t>intron (ENSDART00000109235.3, intron 1 of 8)</t>
  </si>
  <si>
    <t>-intron (ENSDART00000109235.3, intron 1 of 8)</t>
  </si>
  <si>
    <t>CNE14_1_q0.3_peak_46818</t>
  </si>
  <si>
    <t>CNE14_1_q0.3_peak_49605</t>
  </si>
  <si>
    <t>-13810</t>
  </si>
  <si>
    <t>CNE14_1_q0.3_peak_31647</t>
  </si>
  <si>
    <t>intron (ENSDART00000184260.1, intron 11 of 15)</t>
  </si>
  <si>
    <t>-intron (ENSDART00000184260.1, intron 11 of 15)</t>
  </si>
  <si>
    <t>-9903</t>
  </si>
  <si>
    <t>CNE14_1_q0.3_peak_44270</t>
  </si>
  <si>
    <t>-16113</t>
  </si>
  <si>
    <t>CNE14_1_q0.3_peak_8016</t>
  </si>
  <si>
    <t>137584</t>
  </si>
  <si>
    <t>CNE14_1_q0.3_peak_59715</t>
  </si>
  <si>
    <t>-35463</t>
  </si>
  <si>
    <t>CNE14_1_q0.3_peak_74691</t>
  </si>
  <si>
    <t>-49053</t>
  </si>
  <si>
    <t>CNE14_1_q0.3_peak_72342</t>
  </si>
  <si>
    <t>CNE14_1_q0.3_peak_79513</t>
  </si>
  <si>
    <t>37225</t>
  </si>
  <si>
    <t>CNE14_1_q0.3_peak_70154</t>
  </si>
  <si>
    <t>intron (ENSDART00000164366.2, intron 5 of 5)</t>
  </si>
  <si>
    <t>-intron (ENSDART00000164366.2, intron 5 of 5)</t>
  </si>
  <si>
    <t>26131</t>
  </si>
  <si>
    <t>CNE14_1_q0.3_peak_45056</t>
  </si>
  <si>
    <t>exon (ENSDART00000031470.6, exon 8 of 11)</t>
  </si>
  <si>
    <t>-exon (ENSDART00000031470.6, exon 8 of 11)</t>
  </si>
  <si>
    <t>CNE14_1_q0.3_peak_50500</t>
  </si>
  <si>
    <t>-24967</t>
  </si>
  <si>
    <t>CNE14_1_q0.3_peak_79625</t>
  </si>
  <si>
    <t>56365</t>
  </si>
  <si>
    <t>CNE14_1_q0.3_peak_4914</t>
  </si>
  <si>
    <t>CNE14_1_q0.3_peak_18102</t>
  </si>
  <si>
    <t>-5681</t>
  </si>
  <si>
    <t>ENSDART00000194848.1</t>
  </si>
  <si>
    <t>CNE14_1_q0.3_peak_57181</t>
  </si>
  <si>
    <t>intron (ENSDART00000155620.2, intron 2 of 5)</t>
  </si>
  <si>
    <t>-intron (ENSDART00000155620.2, intron 2 of 5)</t>
  </si>
  <si>
    <t>CNE14_1_q0.3_peak_68593</t>
  </si>
  <si>
    <t>CNE14_1_q0.3_peak_57440</t>
  </si>
  <si>
    <t>exon (ENSDART00000163535.2, exon 6 of 7)</t>
  </si>
  <si>
    <t>-exon (ENSDART00000163535.2, exon 6 of 7)</t>
  </si>
  <si>
    <t>8756</t>
  </si>
  <si>
    <t>ENSDART00000163535.2</t>
  </si>
  <si>
    <t>ENSDART00000171278</t>
  </si>
  <si>
    <t>ENSDARG00000102353.3</t>
  </si>
  <si>
    <t>CNE14_1_q0.3_peak_12193</t>
  </si>
  <si>
    <t>7252</t>
  </si>
  <si>
    <t>CNE14_1_q0.3_peak_11568</t>
  </si>
  <si>
    <t>-28039</t>
  </si>
  <si>
    <t>CNE14_1_q0.3_peak_57556</t>
  </si>
  <si>
    <t>intron (ENSDART00000122435.3, intron 2 of 3)</t>
  </si>
  <si>
    <t>-intron (ENSDART00000122435.3, intron 2 of 3)</t>
  </si>
  <si>
    <t>CNE14_1_q0.3_peak_81646</t>
  </si>
  <si>
    <t>ENSDART00000147954.2</t>
  </si>
  <si>
    <t>ENSDARG00000094053</t>
  </si>
  <si>
    <t>ENSDART00000147954</t>
  </si>
  <si>
    <t>ENSDARG00000094053.2</t>
  </si>
  <si>
    <t>CNE14_1_q0.3_peak_14611</t>
  </si>
  <si>
    <t>intron (ENSDART00000141228.2, intron 2 of 5)</t>
  </si>
  <si>
    <t>-intron (ENSDART00000141228.2, intron 2 of 5)</t>
  </si>
  <si>
    <t>-8904</t>
  </si>
  <si>
    <t>CNE14_1_q0.3_peak_32805</t>
  </si>
  <si>
    <t>50174</t>
  </si>
  <si>
    <t>CNE14_1_q0.3_peak_43554</t>
  </si>
  <si>
    <t>23713</t>
  </si>
  <si>
    <t>CNE14_1_q0.3_peak_53947</t>
  </si>
  <si>
    <t>exon (ENSDART00000151970.2, exon 3 of 3)</t>
  </si>
  <si>
    <t>-exon (ENSDART00000151970.2, exon 3 of 3)</t>
  </si>
  <si>
    <t>13103</t>
  </si>
  <si>
    <t>CNE14_1_q0.3_peak_69934</t>
  </si>
  <si>
    <t>48228</t>
  </si>
  <si>
    <t>CNE14_1_q0.3_peak_9056</t>
  </si>
  <si>
    <t>TTS (ENSDART00000165531.2)</t>
  </si>
  <si>
    <t>-TTS (ENSDART00000165531.2)</t>
  </si>
  <si>
    <t>-9892</t>
  </si>
  <si>
    <t>CNE14_1_q0.3_peak_21966</t>
  </si>
  <si>
    <t>intron (ENSDART00000172453.2, intron 8 of 8)</t>
  </si>
  <si>
    <t>-intron (ENSDART00000172453.2, intron 8 of 8)</t>
  </si>
  <si>
    <t>8667</t>
  </si>
  <si>
    <t>CNE14_1_q0.3_peak_70838</t>
  </si>
  <si>
    <t>-17194</t>
  </si>
  <si>
    <t>CNE14_1_q0.3_peak_10177</t>
  </si>
  <si>
    <t>intron (ENSDART00000106391.6, intron 2 of 30)</t>
  </si>
  <si>
    <t>-intron (ENSDART00000106391.6, intron 2 of 30)</t>
  </si>
  <si>
    <t>ENSDART00000106391.6</t>
  </si>
  <si>
    <t>CNE14_1_q0.3_peak_34501</t>
  </si>
  <si>
    <t>-1228</t>
  </si>
  <si>
    <t>CNE14_1_q0.3_peak_1005</t>
  </si>
  <si>
    <t>-2940</t>
  </si>
  <si>
    <t>CNE14_1_q0.3_peak_5636</t>
  </si>
  <si>
    <t>-95182</t>
  </si>
  <si>
    <t>CNE14_1_q0.3_peak_84316</t>
  </si>
  <si>
    <t>CNE14_1_q0.3_peak_17048</t>
  </si>
  <si>
    <t>CNE14_1_q0.3_peak_72497</t>
  </si>
  <si>
    <t>CNE14_1_q0.3_peak_66819</t>
  </si>
  <si>
    <t>exon (ENSDART00000084069.5, exon 33 of 38)</t>
  </si>
  <si>
    <t>-exon (ENSDART00000084069.5, exon 33 of 38)</t>
  </si>
  <si>
    <t>-11964</t>
  </si>
  <si>
    <t>CNE14_1_q0.3_peak_27386</t>
  </si>
  <si>
    <t>intron (ENSDART00000087111.7, intron 1 of 36)</t>
  </si>
  <si>
    <t>-intron (ENSDART00000087111.7, intron 1 of 36)</t>
  </si>
  <si>
    <t>10571</t>
  </si>
  <si>
    <t>ENSDART00000087111.7</t>
  </si>
  <si>
    <t>ENSDART00000087111</t>
  </si>
  <si>
    <t>ENSDARG00000054973.7</t>
  </si>
  <si>
    <t>CNE14_1_q0.3_peak_81934</t>
  </si>
  <si>
    <t>CNE14_1_q0.3_peak_56530</t>
  </si>
  <si>
    <t>intron (ENSDART00000162784.2, intron 4 of 11)</t>
  </si>
  <si>
    <t>-intron (ENSDART00000162784.2, intron 4 of 11)</t>
  </si>
  <si>
    <t>57120</t>
  </si>
  <si>
    <t>CNE14_1_q0.3_peak_201</t>
  </si>
  <si>
    <t>-106303</t>
  </si>
  <si>
    <t>CNE14_1_q0.3_peak_78836</t>
  </si>
  <si>
    <t>62486</t>
  </si>
  <si>
    <t>CNE14_1_q0.3_peak_5579</t>
  </si>
  <si>
    <t>promoter-TSS (ENSDART00000051198.6)</t>
  </si>
  <si>
    <t>-promoter-TSS (ENSDART00000051198.6)</t>
  </si>
  <si>
    <t>ENSDART00000155634.3</t>
  </si>
  <si>
    <t>ENSDART00000108658</t>
  </si>
  <si>
    <t>ENSDARG00000056024.8</t>
  </si>
  <si>
    <t>CNE14_1_q0.3_peak_54100</t>
  </si>
  <si>
    <t>-101264</t>
  </si>
  <si>
    <t>CNE14_1_q0.3_peak_74744</t>
  </si>
  <si>
    <t>72977</t>
  </si>
  <si>
    <t>CNE14_1_q0.3_peak_57920</t>
  </si>
  <si>
    <t>CNE14_1_q0.3_peak_49924</t>
  </si>
  <si>
    <t>exon (ENSDART00000035693.7, exon 9 of 9)</t>
  </si>
  <si>
    <t>-exon (ENSDART00000035693.7, exon 9 of 9)</t>
  </si>
  <si>
    <t>CNE14_1_q0.3_peak_65899</t>
  </si>
  <si>
    <t>33421</t>
  </si>
  <si>
    <t>CNE14_1_q0.3_peak_29701</t>
  </si>
  <si>
    <t>exon (ENSDART00000081356.6, exon 3 of 13)</t>
  </si>
  <si>
    <t>-exon (ENSDART00000081356.6, exon 3 of 13)</t>
  </si>
  <si>
    <t>CNE14_1_q0.3_peak_22388</t>
  </si>
  <si>
    <t>intron (ENSDART00000180026.1, intron 8 of 16)</t>
  </si>
  <si>
    <t>-intron (ENSDART00000180026.1, intron 8 of 16)</t>
  </si>
  <si>
    <t>197677</t>
  </si>
  <si>
    <t>CNE14_1_q0.3_peak_7114</t>
  </si>
  <si>
    <t>intron (ENSDART00000104360.4, intron 1 of 5)</t>
  </si>
  <si>
    <t>-intron (ENSDART00000104360.4, intron 1 of 5)</t>
  </si>
  <si>
    <t>1105</t>
  </si>
  <si>
    <t>CNE14_1_q0.3_peak_82315</t>
  </si>
  <si>
    <t>promoter-TSS (ENSDART00000077814.6)</t>
  </si>
  <si>
    <t>-promoter-TSS (ENSDART00000077814.6)</t>
  </si>
  <si>
    <t>ENSDART00000077814.6</t>
  </si>
  <si>
    <t>ENSDART00000137888</t>
  </si>
  <si>
    <t>ENSDARG00000055470.6</t>
  </si>
  <si>
    <t>CNE14_1_q0.3_peak_12151</t>
  </si>
  <si>
    <t>6508</t>
  </si>
  <si>
    <t>CNE14_1_q0.3_peak_19197</t>
  </si>
  <si>
    <t>exon (ENSDART00000153497.3, exon 3 of 3)</t>
  </si>
  <si>
    <t>-exon (ENSDART00000153497.3, exon 3 of 3)</t>
  </si>
  <si>
    <t>CNE14_1_q0.3_peak_73944</t>
  </si>
  <si>
    <t>CNE14_1_q0.3_peak_78850</t>
  </si>
  <si>
    <t>intron (ENSDART00000075620.6, intron 10 of 21)</t>
  </si>
  <si>
    <t>-intron (ENSDART00000075620.6, intron 10 of 21)</t>
  </si>
  <si>
    <t>76055</t>
  </si>
  <si>
    <t>CNE14_1_q0.3_peak_25657</t>
  </si>
  <si>
    <t>exon (ENSDART00000158837.2, exon 18 of 26)</t>
  </si>
  <si>
    <t>-exon (ENSDART00000158837.2, exon 18 of 26)</t>
  </si>
  <si>
    <t>22839</t>
  </si>
  <si>
    <t>CNE14_1_q0.3_peak_58670</t>
  </si>
  <si>
    <t>intron (ENSDART00000114906.4, intron 5 of 7)</t>
  </si>
  <si>
    <t>-intron (ENSDART00000114906.4, intron 5 of 7)</t>
  </si>
  <si>
    <t>ENSDART00000191766.1</t>
  </si>
  <si>
    <t>CNE14_1_q0.3_peak_83601</t>
  </si>
  <si>
    <t>-86988</t>
  </si>
  <si>
    <t>CNE14_1_q0.3_peak_74586</t>
  </si>
  <si>
    <t>CNE14_1_q0.3_peak_53</t>
  </si>
  <si>
    <t>intron (ENSDART00000081743.6, intron 1 of 6)</t>
  </si>
  <si>
    <t>-intron (ENSDART00000081743.6, intron 1 of 6)</t>
  </si>
  <si>
    <t>3270</t>
  </si>
  <si>
    <t>ENSDART00000081743.6</t>
  </si>
  <si>
    <t>ENSDART00000081743</t>
  </si>
  <si>
    <t>ENSDARG00000058803.6</t>
  </si>
  <si>
    <t>CNE14_1_q0.3_peak_75797</t>
  </si>
  <si>
    <t>104126</t>
  </si>
  <si>
    <t>CNE14_1_q0.3_peak_68684</t>
  </si>
  <si>
    <t>-3059</t>
  </si>
  <si>
    <t>CNE14_1_q0.3_peak_2702</t>
  </si>
  <si>
    <t>75380</t>
  </si>
  <si>
    <t>CNE14_1_q0.3_peak_22133</t>
  </si>
  <si>
    <t>-13483</t>
  </si>
  <si>
    <t>CNE14_1_q0.3_peak_6107</t>
  </si>
  <si>
    <t>-1389</t>
  </si>
  <si>
    <t>ENSDART00000113926.5</t>
  </si>
  <si>
    <t>CNE14_1_q0.3_peak_35311</t>
  </si>
  <si>
    <t>intron (ENSDART00000165634.3, intron 13 of 21)</t>
  </si>
  <si>
    <t>-intron (ENSDART00000158602.3, intron 13 of 21)</t>
  </si>
  <si>
    <t>-8649</t>
  </si>
  <si>
    <t>ENSDART00000173418.2</t>
  </si>
  <si>
    <t>CNE14_1_q0.3_peak_81455</t>
  </si>
  <si>
    <t>-40877</t>
  </si>
  <si>
    <t>CNE14_1_q0.3_peak_65429</t>
  </si>
  <si>
    <t>-155320</t>
  </si>
  <si>
    <t>CNE14_1_q0.3_peak_31295</t>
  </si>
  <si>
    <t>intron (ENSDART00000086952.7, intron 19 of 19)</t>
  </si>
  <si>
    <t>-intron (ENSDART00000086952.7, intron 19 of 19)</t>
  </si>
  <si>
    <t>-6142</t>
  </si>
  <si>
    <t>ENSDART00000176084.2</t>
  </si>
  <si>
    <t>ENSDART00000176084</t>
  </si>
  <si>
    <t>ENSDARG00000061168.7</t>
  </si>
  <si>
    <t>CNE14_1_q0.3_peak_58940</t>
  </si>
  <si>
    <t>intron (ENSDART00000153562.3, intron 7 of 31)</t>
  </si>
  <si>
    <t>-intron (ENSDART00000109953.4, intron 7 of 18)</t>
  </si>
  <si>
    <t>24466</t>
  </si>
  <si>
    <t>ENSDART00000109953.4</t>
  </si>
  <si>
    <t>CNE14_1_q0.3_peak_80876</t>
  </si>
  <si>
    <t>9924</t>
  </si>
  <si>
    <t>CNE14_1_q0.3_peak_60990</t>
  </si>
  <si>
    <t>-12398</t>
  </si>
  <si>
    <t>CNE14_1_q0.3_peak_32457</t>
  </si>
  <si>
    <t>intron (ENSDART00000182103.1, intron 10 of 11)</t>
  </si>
  <si>
    <t>-intron (ENSDART00000136138.3, intron 11 of 12)</t>
  </si>
  <si>
    <t>11463</t>
  </si>
  <si>
    <t>CNE14_1_q0.3_peak_25417</t>
  </si>
  <si>
    <t>intron (ENSDART00000185978.1, intron 1 of 8)</t>
  </si>
  <si>
    <t>-intron (ENSDART00000061572.6, intron 5 of 12)</t>
  </si>
  <si>
    <t>CNE14_1_q0.3_peak_75522</t>
  </si>
  <si>
    <t>44618</t>
  </si>
  <si>
    <t>CNE14_1_q0.3_peak_11885</t>
  </si>
  <si>
    <t>CNE14_1_q0.3_peak_54981</t>
  </si>
  <si>
    <t>TTS (ENSDART00000115280.5)</t>
  </si>
  <si>
    <t>-TTS (ENSDART00000115280.5)</t>
  </si>
  <si>
    <t>3030</t>
  </si>
  <si>
    <t>ENSDART00000160484.2</t>
  </si>
  <si>
    <t>CNE14_1_q0.3_peak_39637</t>
  </si>
  <si>
    <t>exon (ENSDART00000138818.4, exon 19 of 21)</t>
  </si>
  <si>
    <t>-exon (ENSDART00000138818.4, exon 19 of 21)</t>
  </si>
  <si>
    <t>CNE14_1_q0.3_peak_47743</t>
  </si>
  <si>
    <t>CNE14_1_q0.3_peak_12531</t>
  </si>
  <si>
    <t>28900</t>
  </si>
  <si>
    <t>CNE14_1_q0.3_peak_80215</t>
  </si>
  <si>
    <t>exon (ENSDART00000164763.2, exon 3 of 10)</t>
  </si>
  <si>
    <t>-exon (ENSDART00000164763.2, exon 3 of 10)</t>
  </si>
  <si>
    <t>3391</t>
  </si>
  <si>
    <t>CNE14_1_q0.3_peak_20014</t>
  </si>
  <si>
    <t>exon (ENSDART00000176178.2, exon 1 of 4)</t>
  </si>
  <si>
    <t>-exon (ENSDART00000176178.2, exon 1 of 4)</t>
  </si>
  <si>
    <t>CNE14_1_q0.3_peak_34571</t>
  </si>
  <si>
    <t>intron (ENSDART00000136647.2, intron 1 of 2)</t>
  </si>
  <si>
    <t>-intron (ENSDART00000136647.2, intron 1 of 2)</t>
  </si>
  <si>
    <t>-1017</t>
  </si>
  <si>
    <t>CNE14_1_q0.3_peak_83121</t>
  </si>
  <si>
    <t>CNE14_1_q0.3_peak_24872</t>
  </si>
  <si>
    <t>CNE14_1_q0.3_peak_24062</t>
  </si>
  <si>
    <t>-38187</t>
  </si>
  <si>
    <t>ENSDART00000161807.2</t>
  </si>
  <si>
    <t>ENSDART00000159474</t>
  </si>
  <si>
    <t>ENSDARG00000098080.2</t>
  </si>
  <si>
    <t>CNE14_1_q0.3_peak_79755</t>
  </si>
  <si>
    <t>15927</t>
  </si>
  <si>
    <t>CNE14_1_q0.3_peak_84190</t>
  </si>
  <si>
    <t>CNE14_1_q0.3_peak_57892</t>
  </si>
  <si>
    <t>-5337</t>
  </si>
  <si>
    <t>CNE14_1_q0.3_peak_27426</t>
  </si>
  <si>
    <t>promoter-TSS (ENSDART00000192607.1)</t>
  </si>
  <si>
    <t>-promoter-TSS (ENSDART00000192607.1)</t>
  </si>
  <si>
    <t>ENSDART00000160281.2</t>
  </si>
  <si>
    <t>ENSDART00000160281</t>
  </si>
  <si>
    <t>ENSDARG00000098907.2</t>
  </si>
  <si>
    <t>CNE14_1_q0.3_peak_23409</t>
  </si>
  <si>
    <t>exon (ENSDART00000137672.3, exon 16 of 22)</t>
  </si>
  <si>
    <t>-exon (ENSDART00000137672.3, exon 16 of 22)</t>
  </si>
  <si>
    <t>17696</t>
  </si>
  <si>
    <t>ENSDART00000188433.1</t>
  </si>
  <si>
    <t>CNE14_1_q0.3_peak_17256</t>
  </si>
  <si>
    <t>-4219</t>
  </si>
  <si>
    <t>ENSDART00000032141.9</t>
  </si>
  <si>
    <t>ENSDART00000032141</t>
  </si>
  <si>
    <t>ENSDARG00000025465.9</t>
  </si>
  <si>
    <t>CNE14_1_q0.3_peak_81784</t>
  </si>
  <si>
    <t>promoter-TSS (ENSDART00000018251.7)</t>
  </si>
  <si>
    <t>-promoter-TSS (ENSDART00000018251.7)</t>
  </si>
  <si>
    <t>ENSDART00000018251.7</t>
  </si>
  <si>
    <t>ENSDART00000018251</t>
  </si>
  <si>
    <t>ENSDARG00000010700.7</t>
  </si>
  <si>
    <t>CNE14_1_q0.3_peak_75579</t>
  </si>
  <si>
    <t>14663</t>
  </si>
  <si>
    <t>CNE14_1_q0.3_peak_10213</t>
  </si>
  <si>
    <t>-66979</t>
  </si>
  <si>
    <t>CNE14_1_q0.3_peak_70128</t>
  </si>
  <si>
    <t>36487</t>
  </si>
  <si>
    <t>CNE14_1_q0.3_peak_10054</t>
  </si>
  <si>
    <t>11459</t>
  </si>
  <si>
    <t>ENSDART00000106650.5</t>
  </si>
  <si>
    <t>ENSDART00000106650</t>
  </si>
  <si>
    <t>ENSDARG00000059026.7</t>
  </si>
  <si>
    <t>CNE14_1_q0.3_peak_58319</t>
  </si>
  <si>
    <t>-32506</t>
  </si>
  <si>
    <t>CNE14_1_q0.3_peak_3065</t>
  </si>
  <si>
    <t>-8929</t>
  </si>
  <si>
    <t>ENSDART00000188760.1</t>
  </si>
  <si>
    <t>ENSDARG00000116928</t>
  </si>
  <si>
    <t>ENSDART00000188760</t>
  </si>
  <si>
    <t>ENSDARG00000116928.1</t>
  </si>
  <si>
    <t>CNE14_1_q0.3_peak_33011</t>
  </si>
  <si>
    <t>32277</t>
  </si>
  <si>
    <t>CNE14_1_q0.3_peak_70979</t>
  </si>
  <si>
    <t>exon (ENSDART00000156299.2, exon 3 of 3)</t>
  </si>
  <si>
    <t>-exon (ENSDART00000156299.2, exon 3 of 3)</t>
  </si>
  <si>
    <t>CNE14_1_q0.3_peak_39683</t>
  </si>
  <si>
    <t>42236</t>
  </si>
  <si>
    <t>CNE14_1_q0.3_peak_28602</t>
  </si>
  <si>
    <t>intron (ENSDART00000154503.3, intron 11 of 11)</t>
  </si>
  <si>
    <t>-intron (ENSDART00000154503.3, intron 11 of 11)</t>
  </si>
  <si>
    <t>18262</t>
  </si>
  <si>
    <t>CNE14_1_q0.3_peak_35191</t>
  </si>
  <si>
    <t>24003</t>
  </si>
  <si>
    <t>CNE14_1_q0.3_peak_68618</t>
  </si>
  <si>
    <t>TTS (ENSDART00000073985.5)</t>
  </si>
  <si>
    <t>-TTS (ENSDART00000073985.5)</t>
  </si>
  <si>
    <t>CNE14_1_q0.3_peak_24240</t>
  </si>
  <si>
    <t>35352</t>
  </si>
  <si>
    <t>CNE14_1_q0.3_peak_61932</t>
  </si>
  <si>
    <t>intron (ENSDART00000160652.3, intron 13 of 13)</t>
  </si>
  <si>
    <t>-intron (ENSDART00000160652.3, intron 13 of 13)</t>
  </si>
  <si>
    <t>125767</t>
  </si>
  <si>
    <t>CNE14_1_q0.3_peak_1778</t>
  </si>
  <si>
    <t>intron (ENSDART00000018827.9, intron 2 of 10)</t>
  </si>
  <si>
    <t>-intron (ENSDART00000018827.9, intron 2 of 10)</t>
  </si>
  <si>
    <t>-3729</t>
  </si>
  <si>
    <t>ENSDART00000124561.3</t>
  </si>
  <si>
    <t>CNE14_1_q0.3_peak_35245</t>
  </si>
  <si>
    <t>intron (ENSDART00000112659.4, intron 2 of 9)</t>
  </si>
  <si>
    <t>-intron (ENSDART00000112659.4, intron 2 of 9)</t>
  </si>
  <si>
    <t>8045</t>
  </si>
  <si>
    <t>ENSDART00000112659.4</t>
  </si>
  <si>
    <t>CNE14_1_q0.3_peak_74366</t>
  </si>
  <si>
    <t>119528</t>
  </si>
  <si>
    <t>CNE14_1_q0.3_peak_56171</t>
  </si>
  <si>
    <t>-12210</t>
  </si>
  <si>
    <t>ENSDART00000187393.1</t>
  </si>
  <si>
    <t>ENSDARG00000110930</t>
  </si>
  <si>
    <t>ENSDART00000187393</t>
  </si>
  <si>
    <t>ENSDARG00000110930.1</t>
  </si>
  <si>
    <t>CNE14_1_q0.3_peak_40091</t>
  </si>
  <si>
    <t>90934</t>
  </si>
  <si>
    <t>CNE14_1_q0.3_peak_56006</t>
  </si>
  <si>
    <t>TTS (ENSDART00000156805.2)</t>
  </si>
  <si>
    <t>-TTS (ENSDART00000156805.2)</t>
  </si>
  <si>
    <t>3166</t>
  </si>
  <si>
    <t>ENSDART00000156805.2</t>
  </si>
  <si>
    <t>ENSDARG00000096817</t>
  </si>
  <si>
    <t>ENSDART00000156805</t>
  </si>
  <si>
    <t>ENSDARG00000096817.2</t>
  </si>
  <si>
    <t>CNE14_1_q0.3_peak_81977</t>
  </si>
  <si>
    <t>-33716</t>
  </si>
  <si>
    <t>CNE14_1_q0.3_peak_4728</t>
  </si>
  <si>
    <t>-50998</t>
  </si>
  <si>
    <t>CNE14_1_q0.3_peak_59542</t>
  </si>
  <si>
    <t>88546</t>
  </si>
  <si>
    <t>CNE14_1_q0.3_peak_67682</t>
  </si>
  <si>
    <t>intron (ENSDART00000138898.2, intron 14 of 15)</t>
  </si>
  <si>
    <t>-intron (ENSDART00000050871.5, intron 9 of 15)</t>
  </si>
  <si>
    <t>CNE14_1_q0.3_peak_55864</t>
  </si>
  <si>
    <t>52115</t>
  </si>
  <si>
    <t>CNE14_1_q0.3_peak_72304</t>
  </si>
  <si>
    <t>CNE14_1_q0.3_peak_72385</t>
  </si>
  <si>
    <t>promoter-TSS (ENSDART00000083453.7)</t>
  </si>
  <si>
    <t>-promoter-TSS (ENSDART00000083453.7)</t>
  </si>
  <si>
    <t>CNE14_1_q0.3_peak_9509</t>
  </si>
  <si>
    <t>CNE14_1_q0.3_peak_47919</t>
  </si>
  <si>
    <t>intron (ENSDART00000044429.8, intron 31 of 37)</t>
  </si>
  <si>
    <t>-intron (ENSDART00000044429.8, intron 31 of 37)</t>
  </si>
  <si>
    <t>51515</t>
  </si>
  <si>
    <t>CNE14_1_q0.3_peak_18794</t>
  </si>
  <si>
    <t>7910</t>
  </si>
  <si>
    <t>CNE14_1_q0.3_peak_27476</t>
  </si>
  <si>
    <t>50264</t>
  </si>
  <si>
    <t>ENSDART00000175592.2</t>
  </si>
  <si>
    <t>ENSDARG00000107649</t>
  </si>
  <si>
    <t>ENSDART00000175592</t>
  </si>
  <si>
    <t>ENSDARG00000107649.2</t>
  </si>
  <si>
    <t>CNE14_1_q0.3_peak_74768</t>
  </si>
  <si>
    <t>73761</t>
  </si>
  <si>
    <t>CNE14_1_q0.3_peak_2210</t>
  </si>
  <si>
    <t>-12112</t>
  </si>
  <si>
    <t>CNE14_1_q0.3_peak_48053</t>
  </si>
  <si>
    <t>-17439</t>
  </si>
  <si>
    <t>ENSDART00000111824.4</t>
  </si>
  <si>
    <t>ENSDARG00000077959</t>
  </si>
  <si>
    <t>ENSDART00000111824</t>
  </si>
  <si>
    <t>ENSDARG00000077959.4</t>
  </si>
  <si>
    <t>CNE14_1_q0.3_peak_13295</t>
  </si>
  <si>
    <t>exon (ENSDART00000132393.3, exon 1 of 10)</t>
  </si>
  <si>
    <t>-exon (ENSDART00000132393.3, exon 1 of 10)</t>
  </si>
  <si>
    <t>CNE14_1_q0.3_peak_79420</t>
  </si>
  <si>
    <t>-7845</t>
  </si>
  <si>
    <t>CNE14_1_q0.3_peak_69131</t>
  </si>
  <si>
    <t>intron (ENSDART00000159759.2, intron 16 of 41)</t>
  </si>
  <si>
    <t>-intron (ENSDART00000159759.2, intron 16 of 41)</t>
  </si>
  <si>
    <t>27239</t>
  </si>
  <si>
    <t>CNE14_1_q0.3_peak_63933</t>
  </si>
  <si>
    <t>CNE14_1_q0.3_peak_81548</t>
  </si>
  <si>
    <t>intron (ENSDART00000099479.5, intron 4 of 6)</t>
  </si>
  <si>
    <t>-intron (ENSDART00000099479.5, intron 4 of 6)</t>
  </si>
  <si>
    <t>-30217</t>
  </si>
  <si>
    <t>ENSDART00000143216.2</t>
  </si>
  <si>
    <t>ENSDARG00000094149</t>
  </si>
  <si>
    <t>ENSDART00000143216</t>
  </si>
  <si>
    <t>ENSDARG00000094149.2</t>
  </si>
  <si>
    <t>CNE14_1_q0.3_peak_50715</t>
  </si>
  <si>
    <t>promoter-TSS (ENSDART00000140463.2)</t>
  </si>
  <si>
    <t>-promoter-TSS (ENSDART00000140463.2)</t>
  </si>
  <si>
    <t>ENSDART00000140463.2</t>
  </si>
  <si>
    <t>ENSDART00000140463</t>
  </si>
  <si>
    <t>ENSDARG00000034714.9</t>
  </si>
  <si>
    <t>CNE14_1_q0.3_peak_2315</t>
  </si>
  <si>
    <t>intron (ENSDART00000145789.4, intron 12 of 12)</t>
  </si>
  <si>
    <t>-intron (ENSDART00000145789.4, intron 12 of 12)</t>
  </si>
  <si>
    <t>61007</t>
  </si>
  <si>
    <t>ENSDART00000177298.2</t>
  </si>
  <si>
    <t>CNE14_1_q0.3_peak_52499</t>
  </si>
  <si>
    <t>-4481</t>
  </si>
  <si>
    <t>CNE14_1_q0.3_peak_72394</t>
  </si>
  <si>
    <t>-29938</t>
  </si>
  <si>
    <t>CNE14_1_q0.3_peak_9691</t>
  </si>
  <si>
    <t>intron (ENSDART00000160868.2, intron 7 of 13)</t>
  </si>
  <si>
    <t>-intron (ENSDART00000160868.2, intron 7 of 13)</t>
  </si>
  <si>
    <t>-24770</t>
  </si>
  <si>
    <t>CNE14_1_q0.3_peak_33728</t>
  </si>
  <si>
    <t>intron (ENSDART00000181604.1, intron 15 of 28)</t>
  </si>
  <si>
    <t>-intron (ENSDART00000181604.1, intron 15 of 28)</t>
  </si>
  <si>
    <t>ENSDART00000103612.5</t>
  </si>
  <si>
    <t>ENSDART00000103612</t>
  </si>
  <si>
    <t>ENSDARG00000035954.8</t>
  </si>
  <si>
    <t>CNE14_1_q0.3_peak_7323</t>
  </si>
  <si>
    <t>intron (ENSDART00000035560.7, intron 1 of 5)</t>
  </si>
  <si>
    <t>-intron (ENSDART00000035560.7, intron 1 of 5)</t>
  </si>
  <si>
    <t>CNE14_1_q0.3_peak_6509</t>
  </si>
  <si>
    <t>intron (ENSDART00000027386.8, intron 3 of 5)</t>
  </si>
  <si>
    <t>-intron (ENSDART00000027386.8, intron 3 of 5)</t>
  </si>
  <si>
    <t>CNE14_1_q0.3_peak_67208</t>
  </si>
  <si>
    <t>CNE14_1_q0.3_peak_40500</t>
  </si>
  <si>
    <t>49381</t>
  </si>
  <si>
    <t>CNE14_1_q0.3_peak_31226</t>
  </si>
  <si>
    <t>-28332</t>
  </si>
  <si>
    <t>CNE14_1_q0.3_peak_49025</t>
  </si>
  <si>
    <t>6516</t>
  </si>
  <si>
    <t>CNE14_1_q0.3_peak_71927</t>
  </si>
  <si>
    <t>CNE14_1_q0.3_peak_15008</t>
  </si>
  <si>
    <t>intron (ENSDART00000115137.4, intron 1 of 2)</t>
  </si>
  <si>
    <t>-intron (ENSDART00000115137.4, intron 1 of 2)</t>
  </si>
  <si>
    <t>937</t>
  </si>
  <si>
    <t>CNE14_1_q0.3_peak_39109</t>
  </si>
  <si>
    <t>intron (ENSDART00000138059.2, intron 4 of 5)</t>
  </si>
  <si>
    <t>-intron (ENSDART00000092508.7, intron 21 of 23)</t>
  </si>
  <si>
    <t>-6265</t>
  </si>
  <si>
    <t>CNE14_1_q0.3_peak_25805</t>
  </si>
  <si>
    <t>-1661</t>
  </si>
  <si>
    <t>CNE14_1_q0.3_peak_60639</t>
  </si>
  <si>
    <t>-56517</t>
  </si>
  <si>
    <t>CNE14_1_q0.3_peak_56880</t>
  </si>
  <si>
    <t>intron (ENSDART00000148718.3, intron 14 of 50)</t>
  </si>
  <si>
    <t>-intron (ENSDART00000148718.3, intron 14 of 50)</t>
  </si>
  <si>
    <t>-10580</t>
  </si>
  <si>
    <t>ENSDART00000154979.3</t>
  </si>
  <si>
    <t>ENSDART00000154979</t>
  </si>
  <si>
    <t>ENSDARG00000076899.6</t>
  </si>
  <si>
    <t>CNE14_1_q0.3_peak_30703</t>
  </si>
  <si>
    <t>8129</t>
  </si>
  <si>
    <t>CNE14_1_q0.3_peak_4765</t>
  </si>
  <si>
    <t>-192773</t>
  </si>
  <si>
    <t>CNE14_1_q0.3_peak_63011</t>
  </si>
  <si>
    <t>promoter-TSS (ENSDART00000179700.1)</t>
  </si>
  <si>
    <t>-promoter-TSS (ENSDART00000179700.1)</t>
  </si>
  <si>
    <t>-778</t>
  </si>
  <si>
    <t>CNE14_1_q0.3_peak_73491</t>
  </si>
  <si>
    <t>promoter-TSS (ENSDART00000016465.8)</t>
  </si>
  <si>
    <t>-promoter-TSS (ENSDART00000016465.8)</t>
  </si>
  <si>
    <t>CNE14_1_q0.3_peak_7773</t>
  </si>
  <si>
    <t>48608</t>
  </si>
  <si>
    <t>CNE14_1_q0.3_peak_16938</t>
  </si>
  <si>
    <t>intron (ENSDART00000160677.2, intron 3 of 12)</t>
  </si>
  <si>
    <t>-intron (ENSDART00000160677.2, intron 3 of 12)</t>
  </si>
  <si>
    <t>CNE14_1_q0.3_peak_41070</t>
  </si>
  <si>
    <t>intron (ENSDART00000153287.2, intron 2 of 4)</t>
  </si>
  <si>
    <t>-intron (ENSDART00000153287.2, intron 2 of 4)</t>
  </si>
  <si>
    <t>1528</t>
  </si>
  <si>
    <t>ENSDART00000153287.2</t>
  </si>
  <si>
    <t>ENSDARG00000093660</t>
  </si>
  <si>
    <t>ENSDART00000152909</t>
  </si>
  <si>
    <t>ENSDARG00000093660.3</t>
  </si>
  <si>
    <t>CNE14_1_q0.3_peak_43537</t>
  </si>
  <si>
    <t>intron (ENSDART00000160373.2, intron 4 of 4)</t>
  </si>
  <si>
    <t>-intron (ENSDART00000160373.2, intron 4 of 4)</t>
  </si>
  <si>
    <t>ENSDART00000160373.2</t>
  </si>
  <si>
    <t>ENSDARG00000103060</t>
  </si>
  <si>
    <t>ENSDART00000160373</t>
  </si>
  <si>
    <t>ENSDARG00000103060.2</t>
  </si>
  <si>
    <t>CNE14_1_q0.3_peak_76654</t>
  </si>
  <si>
    <t>-20547</t>
  </si>
  <si>
    <t>CNE14_1_q0.3_peak_40535</t>
  </si>
  <si>
    <t>-159822</t>
  </si>
  <si>
    <t>CNE14_1_q0.3_peak_66323</t>
  </si>
  <si>
    <t>23773</t>
  </si>
  <si>
    <t>CNE14_1_q0.3_peak_33000</t>
  </si>
  <si>
    <t>98024</t>
  </si>
  <si>
    <t>CNE14_1_q0.3_peak_66028</t>
  </si>
  <si>
    <t>intron (ENSDART00000033630.6, intron 1 of 13)</t>
  </si>
  <si>
    <t>-intron (ENSDART00000033630.6, intron 1 of 13)</t>
  </si>
  <si>
    <t>17062</t>
  </si>
  <si>
    <t>CNE14_1_q0.3_peak_64016</t>
  </si>
  <si>
    <t>-8307</t>
  </si>
  <si>
    <t>CNE14_1_q0.3_peak_25443</t>
  </si>
  <si>
    <t>31234</t>
  </si>
  <si>
    <t>CNE14_1_q0.3_peak_70337</t>
  </si>
  <si>
    <t>intron (ENSDART00000188056.1, intron 3 of 8)</t>
  </si>
  <si>
    <t>-intron (ENSDART00000136898.3, intron 5 of 10)</t>
  </si>
  <si>
    <t>118064</t>
  </si>
  <si>
    <t>CNE14_1_q0.3_peak_65459</t>
  </si>
  <si>
    <t>intron (ENSDART00000167305.2, intron 7 of 10)</t>
  </si>
  <si>
    <t>-intron (ENSDART00000074979.5, intron 7 of 10)</t>
  </si>
  <si>
    <t>-17326</t>
  </si>
  <si>
    <t>CNE14_1_q0.3_peak_30254</t>
  </si>
  <si>
    <t>intron (ENSDART00000001102.7, intron 16 of 21)</t>
  </si>
  <si>
    <t>-intron (ENSDART00000001102.7, intron 16 of 21)</t>
  </si>
  <si>
    <t>10922</t>
  </si>
  <si>
    <t>ENSDART00000136489.2</t>
  </si>
  <si>
    <t>CNE14_1_q0.3_peak_71591</t>
  </si>
  <si>
    <t>CNE14_1_q0.3_peak_22140</t>
  </si>
  <si>
    <t>-29130</t>
  </si>
  <si>
    <t>CNE14_1_q0.3_peak_15847</t>
  </si>
  <si>
    <t>intron (ENSDART00000176087.2, intron 17 of 21)</t>
  </si>
  <si>
    <t>-intron (ENSDART00000083797.6, intron 17 of 22)</t>
  </si>
  <si>
    <t>21208</t>
  </si>
  <si>
    <t>CNE14_1_q0.3_peak_54824</t>
  </si>
  <si>
    <t>exon (ENSDART00000104915.6, exon 1 of 4)</t>
  </si>
  <si>
    <t>-exon (ENSDART00000104915.6, exon 1 of 4)</t>
  </si>
  <si>
    <t>ENSDART00000104915.6</t>
  </si>
  <si>
    <t>ENSDART00000104915</t>
  </si>
  <si>
    <t>ENSDARG00000071107.7</t>
  </si>
  <si>
    <t>CNE14_1_q0.3_peak_83879</t>
  </si>
  <si>
    <t>intron (ENSDART00000170281.2, intron 19 of 27)</t>
  </si>
  <si>
    <t>-intron (ENSDART00000170281.2, intron 19 of 27)</t>
  </si>
  <si>
    <t>40731</t>
  </si>
  <si>
    <t>CNE14_1_q0.3_peak_17434</t>
  </si>
  <si>
    <t>6070</t>
  </si>
  <si>
    <t>CNE14_1_q0.3_peak_15637</t>
  </si>
  <si>
    <t>60823</t>
  </si>
  <si>
    <t>CNE14_1_q0.3_peak_31481</t>
  </si>
  <si>
    <t>6359</t>
  </si>
  <si>
    <t>CNE14_1_q0.3_peak_5435</t>
  </si>
  <si>
    <t>33259</t>
  </si>
  <si>
    <t>CNE14_1_q0.3_peak_61088</t>
  </si>
  <si>
    <t>-32291</t>
  </si>
  <si>
    <t>CNE14_1_q0.3_peak_32961</t>
  </si>
  <si>
    <t>intron (ENSDART00000041960.7, intron 3 of 5)</t>
  </si>
  <si>
    <t>-intron (ENSDART00000041960.7, intron 3 of 5)</t>
  </si>
  <si>
    <t>17648</t>
  </si>
  <si>
    <t>ENSDART00000041960.7</t>
  </si>
  <si>
    <t>ENSDART00000041960</t>
  </si>
  <si>
    <t>ENSDARG00000032575.7</t>
  </si>
  <si>
    <t>CNE14_1_q0.3_peak_42045</t>
  </si>
  <si>
    <t>intron (ENSDART00000025926.9, intron 30 of 75)</t>
  </si>
  <si>
    <t>-intron (ENSDART00000025926.9, intron 30 of 75)</t>
  </si>
  <si>
    <t>80984</t>
  </si>
  <si>
    <t>CNE14_1_q0.3_peak_59972</t>
  </si>
  <si>
    <t>-1309</t>
  </si>
  <si>
    <t>ENSDART00000121686.3</t>
  </si>
  <si>
    <t>ENSDART00000157233</t>
  </si>
  <si>
    <t>ENSDARG00000113599.1</t>
  </si>
  <si>
    <t>CNE14_1_q0.3_peak_72392</t>
  </si>
  <si>
    <t>CNE14_1_q0.3_peak_22553</t>
  </si>
  <si>
    <t>intron (ENSDART00000109980.4, intron 16 of 19)</t>
  </si>
  <si>
    <t>-intron (ENSDART00000109980.4, intron 16 of 19)</t>
  </si>
  <si>
    <t>-26092</t>
  </si>
  <si>
    <t>CNE14_1_q0.3_peak_60068</t>
  </si>
  <si>
    <t>-174383</t>
  </si>
  <si>
    <t>CNE14_1_q0.3_peak_43719</t>
  </si>
  <si>
    <t>intron (ENSDART00000121813.4, intron 9 of 12)</t>
  </si>
  <si>
    <t>-intron (ENSDART00000121813.4, intron 9 of 12)</t>
  </si>
  <si>
    <t>11519</t>
  </si>
  <si>
    <t>CNE14_1_q0.3_peak_52694</t>
  </si>
  <si>
    <t>exon (ENSDART00000124181.4, exon 19 of 22)</t>
  </si>
  <si>
    <t>-exon (ENSDART00000124181.4, exon 19 of 22)</t>
  </si>
  <si>
    <t>-24807</t>
  </si>
  <si>
    <t>CNE14_1_q0.3_peak_35979</t>
  </si>
  <si>
    <t>48275</t>
  </si>
  <si>
    <t>CNE14_1_q0.3_peak_41843</t>
  </si>
  <si>
    <t>-59253</t>
  </si>
  <si>
    <t>CNE14_1_q0.3_peak_51566</t>
  </si>
  <si>
    <t>promoter-TSS (ENSDART00000164249.2)</t>
  </si>
  <si>
    <t>-promoter-TSS (ENSDART00000164249.2)</t>
  </si>
  <si>
    <t>ENSDART00000164249.2</t>
  </si>
  <si>
    <t>ENSDART00000164249</t>
  </si>
  <si>
    <t>ENSDARG00000098803.2</t>
  </si>
  <si>
    <t>CNE14_1_q0.3_peak_38405</t>
  </si>
  <si>
    <t>intron (ENSDART00000189308.1, intron 2 of 6)</t>
  </si>
  <si>
    <t>-intron (ENSDART00000189308.1, intron 2 of 6)</t>
  </si>
  <si>
    <t>CNE14_1_q0.3_peak_39281</t>
  </si>
  <si>
    <t>intron (ENSDART00000136067.2, intron 3 of 3)</t>
  </si>
  <si>
    <t>-intron (ENSDART00000085281.6, intron 26 of 26)</t>
  </si>
  <si>
    <t>CNE14_1_q0.3_peak_43274</t>
  </si>
  <si>
    <t>-3667</t>
  </si>
  <si>
    <t>CNE14_1_q0.3_peak_16130</t>
  </si>
  <si>
    <t>intron (ENSDART00000044678.7, intron 3 of 4)</t>
  </si>
  <si>
    <t>-intron (ENSDART00000044678.7, intron 3 of 4)</t>
  </si>
  <si>
    <t>58778</t>
  </si>
  <si>
    <t>ENSDART00000044678.7</t>
  </si>
  <si>
    <t>CNE14_1_q0.3_peak_3765</t>
  </si>
  <si>
    <t>exon (ENSDART00000149956.3, exon 9 of 15)</t>
  </si>
  <si>
    <t>-exon (ENSDART00000149956.3, exon 9 of 15)</t>
  </si>
  <si>
    <t>-18972</t>
  </si>
  <si>
    <t>CNE14_1_q0.3_peak_21245</t>
  </si>
  <si>
    <t>intron (ENSDART00000154187.3, intron 27 of 30)</t>
  </si>
  <si>
    <t>-intron (ENSDART00000042082.8, intron 27 of 28)</t>
  </si>
  <si>
    <t>-61219</t>
  </si>
  <si>
    <t>CNE14_1_q0.3_peak_39231</t>
  </si>
  <si>
    <t>19929</t>
  </si>
  <si>
    <t>ENSDART00000043157.7</t>
  </si>
  <si>
    <t>ENSDART00000043157</t>
  </si>
  <si>
    <t>ENSDARG00000033587.7</t>
  </si>
  <si>
    <t>CNE14_1_q0.3_peak_76124</t>
  </si>
  <si>
    <t>78057</t>
  </si>
  <si>
    <t>CNE14_1_q0.3_peak_4088</t>
  </si>
  <si>
    <t>-31630</t>
  </si>
  <si>
    <t>CNE14_1_q0.3_peak_14359</t>
  </si>
  <si>
    <t>exon (ENSDART00000111080.4, exon 13 of 15)</t>
  </si>
  <si>
    <t>-exon (ENSDART00000111080.4, exon 13 of 15)</t>
  </si>
  <si>
    <t>62390</t>
  </si>
  <si>
    <t>CNE14_1_q0.3_peak_18295</t>
  </si>
  <si>
    <t>52690</t>
  </si>
  <si>
    <t>CNE14_1_q0.3_peak_9632</t>
  </si>
  <si>
    <t>exon (ENSDART00000048632.8, exon 1 of 6)</t>
  </si>
  <si>
    <t>-exon (ENSDART00000048632.8, exon 1 of 6)</t>
  </si>
  <si>
    <t>ENSDART00000048632.8</t>
  </si>
  <si>
    <t>CNE14_1_q0.3_peak_8601</t>
  </si>
  <si>
    <t>exon (ENSDART00000161471.2, exon 24 of 59)</t>
  </si>
  <si>
    <t>-exon (ENSDART00000161471.2, exon 24 of 59)</t>
  </si>
  <si>
    <t>32312</t>
  </si>
  <si>
    <t>CNE14_1_q0.3_peak_19013</t>
  </si>
  <si>
    <t>intron (ENSDART00000180230.1, intron 3 of 7)</t>
  </si>
  <si>
    <t>-intron (ENSDART00000082026.6, intron 3 of 7)</t>
  </si>
  <si>
    <t>7540</t>
  </si>
  <si>
    <t>CNE14_1_q0.3_peak_12043</t>
  </si>
  <si>
    <t>TTS (ENSDART00000014190.9)</t>
  </si>
  <si>
    <t>-TTS (ENSDART00000014190.9)</t>
  </si>
  <si>
    <t>CNE14_1_q0.3_peak_19012</t>
  </si>
  <si>
    <t>TTS (ENSDART00000156883.2)</t>
  </si>
  <si>
    <t>-TTS (ENSDART00000156883.2)</t>
  </si>
  <si>
    <t>CNE14_1_q0.3_peak_59850</t>
  </si>
  <si>
    <t>exon (ENSDART00000114343.4, exon 10 of 19)</t>
  </si>
  <si>
    <t>-exon (ENSDART00000114343.4, exon 10 of 19)</t>
  </si>
  <si>
    <t>ENSDART00000156490.2</t>
  </si>
  <si>
    <t>ENSDART00000156490</t>
  </si>
  <si>
    <t>ENSDARG00000098017.2</t>
  </si>
  <si>
    <t>CNE14_1_q0.3_peak_41025</t>
  </si>
  <si>
    <t>23257</t>
  </si>
  <si>
    <t>CNE14_1_q0.3_peak_27677</t>
  </si>
  <si>
    <t>intron (ENSDART00000085481.6, intron 3 of 10)</t>
  </si>
  <si>
    <t>-intron (ENSDART00000085481.6, intron 3 of 10)</t>
  </si>
  <si>
    <t>61200</t>
  </si>
  <si>
    <t>CNE14_1_q0.3_peak_11397</t>
  </si>
  <si>
    <t>CNE14_1_q0.3_peak_77926</t>
  </si>
  <si>
    <t>-13990</t>
  </si>
  <si>
    <t>CNE14_1_q0.3_peak_11275</t>
  </si>
  <si>
    <t>-27332</t>
  </si>
  <si>
    <t>CNE14_1_q0.3_peak_69165</t>
  </si>
  <si>
    <t>CNE14_1_q0.3_peak_84111</t>
  </si>
  <si>
    <t>CNE14_1_q0.3_peak_19497</t>
  </si>
  <si>
    <t>TTS (ENSDART00000008170.9)</t>
  </si>
  <si>
    <t>-TTS (ENSDART00000008170.9)</t>
  </si>
  <si>
    <t>19563</t>
  </si>
  <si>
    <t>ENSDART00000155254.2</t>
  </si>
  <si>
    <t>CNE14_1_q0.3_peak_30455</t>
  </si>
  <si>
    <t>63385</t>
  </si>
  <si>
    <t>CNE14_1_q0.3_peak_26706</t>
  </si>
  <si>
    <t>intron (ENSDART00000186158.1, intron 9 of 11)</t>
  </si>
  <si>
    <t>-intron (ENSDART00000183311.1, intron 8 of 10)</t>
  </si>
  <si>
    <t>55396</t>
  </si>
  <si>
    <t>CNE14_1_q0.3_peak_44013</t>
  </si>
  <si>
    <t>-8617</t>
  </si>
  <si>
    <t>ENSDART00000147666.2</t>
  </si>
  <si>
    <t>ENSDARG00000092303</t>
  </si>
  <si>
    <t>ENSDART00000147666</t>
  </si>
  <si>
    <t>ENSDARG00000092303.2</t>
  </si>
  <si>
    <t>CNE14_1_q0.3_peak_52110</t>
  </si>
  <si>
    <t>51008</t>
  </si>
  <si>
    <t>ENSDART00000135326.2</t>
  </si>
  <si>
    <t>CNE14_1_q0.3_peak_22174</t>
  </si>
  <si>
    <t>35960</t>
  </si>
  <si>
    <t>CNE14_1_q0.3_peak_74700</t>
  </si>
  <si>
    <t>intron (ENSDART00000170339.3, intron 2 of 4)</t>
  </si>
  <si>
    <t>-intron (ENSDART00000170339.3, intron 2 of 4)</t>
  </si>
  <si>
    <t>15903</t>
  </si>
  <si>
    <t>ENSDART00000170339.3</t>
  </si>
  <si>
    <t>ENSDARG00000102446</t>
  </si>
  <si>
    <t>ENSDART00000170339</t>
  </si>
  <si>
    <t>ENSDARG00000102446.3</t>
  </si>
  <si>
    <t>CNE14_1_q0.3_peak_25694</t>
  </si>
  <si>
    <t>CNE14_1_q0.3_peak_870</t>
  </si>
  <si>
    <t>CNE14_1_q0.3_peak_50148</t>
  </si>
  <si>
    <t>-82254</t>
  </si>
  <si>
    <t>CNE14_1_q0.3_peak_76381</t>
  </si>
  <si>
    <t>41095</t>
  </si>
  <si>
    <t>CNE14_1_q0.3_peak_75106</t>
  </si>
  <si>
    <t>73833</t>
  </si>
  <si>
    <t>CNE14_1_q0.3_peak_73224</t>
  </si>
  <si>
    <t>-29295</t>
  </si>
  <si>
    <t>CNE14_1_q0.3_peak_35182</t>
  </si>
  <si>
    <t>-12921</t>
  </si>
  <si>
    <t>CNE14_1_q0.3_peak_35003</t>
  </si>
  <si>
    <t>TTS (ENSDART00000134656.3)</t>
  </si>
  <si>
    <t>-TTS (ENSDART00000134656.3)</t>
  </si>
  <si>
    <t>-6633</t>
  </si>
  <si>
    <t>CNE14_1_q0.3_peak_49503</t>
  </si>
  <si>
    <t>intron (ENSDART00000166548.2, intron 6 of 17)</t>
  </si>
  <si>
    <t>-intron (ENSDART00000166548.2, intron 6 of 17)</t>
  </si>
  <si>
    <t>107887</t>
  </si>
  <si>
    <t>CNE14_1_q0.3_peak_29497</t>
  </si>
  <si>
    <t>21955</t>
  </si>
  <si>
    <t>CNE14_1_q0.3_peak_35373</t>
  </si>
  <si>
    <t>CNE14_1_q0.3_peak_39229</t>
  </si>
  <si>
    <t>intron (ENSDART00000184143.1, intron 13 of 19)</t>
  </si>
  <si>
    <t>-intron (ENSDART00000184143.1, intron 13 of 19)</t>
  </si>
  <si>
    <t>-14878</t>
  </si>
  <si>
    <t>CNE14_1_q0.3_peak_40260</t>
  </si>
  <si>
    <t>-86973</t>
  </si>
  <si>
    <t>CNE14_1_q0.3_peak_26137</t>
  </si>
  <si>
    <t>46916</t>
  </si>
  <si>
    <t>CNE14_1_q0.3_peak_18287</t>
  </si>
  <si>
    <t>32086</t>
  </si>
  <si>
    <t>CNE14_1_q0.3_peak_51984</t>
  </si>
  <si>
    <t>52159</t>
  </si>
  <si>
    <t>CNE14_1_q0.3_peak_10776</t>
  </si>
  <si>
    <t>intron (ENSDART00000153115.2, intron 3 of 5)</t>
  </si>
  <si>
    <t>-intron (ENSDART00000077453.5, intron 17 of 19)</t>
  </si>
  <si>
    <t>ENSDART00000153115.2</t>
  </si>
  <si>
    <t>CNE14_1_q0.3_peak_60930</t>
  </si>
  <si>
    <t>intron (ENSDART00000185108.1, intron 1 of 1)</t>
  </si>
  <si>
    <t>-intron (ENSDART00000185108.1, intron 1 of 1)</t>
  </si>
  <si>
    <t>6270</t>
  </si>
  <si>
    <t>CNE14_1_q0.3_peak_77369</t>
  </si>
  <si>
    <t>-18907</t>
  </si>
  <si>
    <t>CNE14_1_q0.3_peak_71439</t>
  </si>
  <si>
    <t>59873</t>
  </si>
  <si>
    <t>CNE14_1_q0.3_peak_73667</t>
  </si>
  <si>
    <t>intron (ENSDART00000147140.2, intron 3 of 5)</t>
  </si>
  <si>
    <t>-intron (ENSDART00000013409.8, intron 11 of 15)</t>
  </si>
  <si>
    <t>48097</t>
  </si>
  <si>
    <t>CNE14_1_q0.3_peak_69646</t>
  </si>
  <si>
    <t>-247845</t>
  </si>
  <si>
    <t>CNE14_1_q0.3_peak_41902</t>
  </si>
  <si>
    <t>exon (ENSDART00000157871.2, exon 2 of 6)</t>
  </si>
  <si>
    <t>-exon (ENSDART00000157871.2, exon 2 of 6)</t>
  </si>
  <si>
    <t>ENSDART00000166163.2</t>
  </si>
  <si>
    <t>ENSDART00000166163</t>
  </si>
  <si>
    <t>ENSDARG00000102744.2</t>
  </si>
  <si>
    <t>CNE14_1_q0.3_peak_54880</t>
  </si>
  <si>
    <t>62569</t>
  </si>
  <si>
    <t>CNE14_1_q0.3_peak_4080</t>
  </si>
  <si>
    <t>CNE14_1_q0.3_peak_83885</t>
  </si>
  <si>
    <t>intron (ENSDART00000170281.2, intron 12 of 27)</t>
  </si>
  <si>
    <t>-intron (ENSDART00000170281.2, intron 12 of 27)</t>
  </si>
  <si>
    <t>24742</t>
  </si>
  <si>
    <t>CNE14_1_q0.3_peak_4142</t>
  </si>
  <si>
    <t>exon (ENSDART00000180624.1, exon 25 of 27)</t>
  </si>
  <si>
    <t>-exon (ENSDART00000180624.1, exon 25 of 27)</t>
  </si>
  <si>
    <t>-7554</t>
  </si>
  <si>
    <t>CNE14_1_q0.3_peak_34805</t>
  </si>
  <si>
    <t>promoter-TSS (ENSDART00000155782.2)</t>
  </si>
  <si>
    <t>-promoter-TSS (ENSDART00000155782.2)</t>
  </si>
  <si>
    <t>ENSDART00000155782.2</t>
  </si>
  <si>
    <t>ENSDART00000155782</t>
  </si>
  <si>
    <t>ENSDARG00000097762.2</t>
  </si>
  <si>
    <t>CNE14_1_q0.3_peak_16181</t>
  </si>
  <si>
    <t>110958</t>
  </si>
  <si>
    <t>CNE14_1_q0.3_peak_83255</t>
  </si>
  <si>
    <t>-32229</t>
  </si>
  <si>
    <t>CNE14_1_q0.3_peak_80278</t>
  </si>
  <si>
    <t>intron (ENSDART00000112635.5, intron 7 of 7)</t>
  </si>
  <si>
    <t>-intron (ENSDART00000112635.5, intron 7 of 7)</t>
  </si>
  <si>
    <t>CNE14_1_q0.3_peak_3346</t>
  </si>
  <si>
    <t>exon (ENSDART00000168036.2, exon 6 of 6)</t>
  </si>
  <si>
    <t>-exon (ENSDART00000168036.2, exon 6 of 6)</t>
  </si>
  <si>
    <t>ENSDART00000171550.2</t>
  </si>
  <si>
    <t>CNE14_1_q0.3_peak_17795</t>
  </si>
  <si>
    <t>ENSDART00000194623.1</t>
  </si>
  <si>
    <t>CNE14_1_q0.3_peak_25517</t>
  </si>
  <si>
    <t>-11361</t>
  </si>
  <si>
    <t>CNE14_1_q0.3_peak_38450</t>
  </si>
  <si>
    <t>promoter-TSS (ENSDART00000161231.2)</t>
  </si>
  <si>
    <t>-promoter-TSS (ENSDART00000161231.2)</t>
  </si>
  <si>
    <t>CNE14_1_q0.3_peak_12858</t>
  </si>
  <si>
    <t>49670</t>
  </si>
  <si>
    <t>CNE14_1_q0.3_peak_47423</t>
  </si>
  <si>
    <t>exon (ENSDART00000184162.1, exon 5 of 5)</t>
  </si>
  <si>
    <t>-exon (ENSDART00000184162.1, exon 5 of 5)</t>
  </si>
  <si>
    <t>8781</t>
  </si>
  <si>
    <t>ENSDART00000184162.1</t>
  </si>
  <si>
    <t>ENSDART00000184162</t>
  </si>
  <si>
    <t>ENSDARG00000112959.1</t>
  </si>
  <si>
    <t>CNE14_1_q0.3_peak_76591</t>
  </si>
  <si>
    <t>intron (ENSDART00000168412.2, intron 17 of 23)</t>
  </si>
  <si>
    <t>-intron (ENSDART00000168412.2, intron 17 of 23)</t>
  </si>
  <si>
    <t>14667</t>
  </si>
  <si>
    <t>CNE14_1_q0.3_peak_12212</t>
  </si>
  <si>
    <t>CNE14_1_q0.3_peak_40902</t>
  </si>
  <si>
    <t>34772</t>
  </si>
  <si>
    <t>CNE14_1_q0.3_peak_251</t>
  </si>
  <si>
    <t>-62347</t>
  </si>
  <si>
    <t>CNE14_1_q0.3_peak_25013</t>
  </si>
  <si>
    <t>-14636</t>
  </si>
  <si>
    <t>CNE14_1_q0.3_peak_29083</t>
  </si>
  <si>
    <t>-19553</t>
  </si>
  <si>
    <t>CNE14_1_q0.3_peak_46341</t>
  </si>
  <si>
    <t>56018</t>
  </si>
  <si>
    <t>CNE14_1_q0.3_peak_17046</t>
  </si>
  <si>
    <t>CNE14_1_q0.3_peak_20500</t>
  </si>
  <si>
    <t>-84995</t>
  </si>
  <si>
    <t>CNE14_1_q0.3_peak_11972</t>
  </si>
  <si>
    <t>intron (ENSDART00000108989.4, intron 5 of 16)</t>
  </si>
  <si>
    <t>-intron (ENSDART00000108989.4, intron 5 of 16)</t>
  </si>
  <si>
    <t>17474</t>
  </si>
  <si>
    <t>CNE14_1_q0.3_peak_71793</t>
  </si>
  <si>
    <t>114519</t>
  </si>
  <si>
    <t>CNE14_1_q0.3_peak_70137</t>
  </si>
  <si>
    <t>CNE14_1_q0.3_peak_12256</t>
  </si>
  <si>
    <t>intron (ENSDART00000016604.8, intron 29 of 30)</t>
  </si>
  <si>
    <t>-intron (ENSDART00000016604.8, intron 29 of 30)</t>
  </si>
  <si>
    <t>CNE14_1_q0.3_peak_16037</t>
  </si>
  <si>
    <t>intron (ENSDART00000110721.4, intron 5 of 19)</t>
  </si>
  <si>
    <t>-intron (ENSDART00000110721.4, intron 5 of 19)</t>
  </si>
  <si>
    <t>6723</t>
  </si>
  <si>
    <t>ENSDART00000110721.4</t>
  </si>
  <si>
    <t>ENSDART00000110721</t>
  </si>
  <si>
    <t>ENSDARG00000077823.4</t>
  </si>
  <si>
    <t>CNE14_1_q0.3_peak_32478</t>
  </si>
  <si>
    <t>16855</t>
  </si>
  <si>
    <t>CNE14_1_q0.3_peak_70267</t>
  </si>
  <si>
    <t>56585</t>
  </si>
  <si>
    <t>CNE14_1_q0.3_peak_60171</t>
  </si>
  <si>
    <t>35659</t>
  </si>
  <si>
    <t>CNE14_1_q0.3_peak_39208</t>
  </si>
  <si>
    <t>intron (ENSDART00000164896.2, intron 15 of 16)</t>
  </si>
  <si>
    <t>-intron (ENSDART00000164896.2, intron 15 of 16)</t>
  </si>
  <si>
    <t>CNE14_1_q0.3_peak_26198</t>
  </si>
  <si>
    <t>-7425</t>
  </si>
  <si>
    <t>CNE14_1_q0.3_peak_61422</t>
  </si>
  <si>
    <t>34596</t>
  </si>
  <si>
    <t>ENSDART00000048003.4</t>
  </si>
  <si>
    <t>ENSDART00000048003</t>
  </si>
  <si>
    <t>ENSDARG00000032389.4</t>
  </si>
  <si>
    <t>CNE14_1_q0.3_peak_76133</t>
  </si>
  <si>
    <t>112146</t>
  </si>
  <si>
    <t>CNE14_1_q0.3_peak_9468</t>
  </si>
  <si>
    <t>intron (ENSDART00000170345.2, intron 8 of 21)</t>
  </si>
  <si>
    <t>-intron (ENSDART00000170345.2, intron 8 of 21)</t>
  </si>
  <si>
    <t>9591</t>
  </si>
  <si>
    <t>CNE14_1_q0.3_peak_28776</t>
  </si>
  <si>
    <t>exon (ENSDART00000111389.4, exon 10 of 10)</t>
  </si>
  <si>
    <t>-exon (ENSDART00000111389.4, exon 10 of 10)</t>
  </si>
  <si>
    <t>20948</t>
  </si>
  <si>
    <t>ENSDART00000111389.4</t>
  </si>
  <si>
    <t>CNE14_1_q0.3_peak_68900</t>
  </si>
  <si>
    <t>CNE14_1_q0.3_peak_18679</t>
  </si>
  <si>
    <t>-63847</t>
  </si>
  <si>
    <t>CNE14_1_q0.3_peak_61875</t>
  </si>
  <si>
    <t>17353</t>
  </si>
  <si>
    <t>CNE14_1_q0.3_peak_81074</t>
  </si>
  <si>
    <t>-11307</t>
  </si>
  <si>
    <t>CNE14_1_q0.3_peak_22486</t>
  </si>
  <si>
    <t>TTS (ENSDART00000154220.2)</t>
  </si>
  <si>
    <t>-TTS (ENSDART00000154220.2)</t>
  </si>
  <si>
    <t>CNE14_1_q0.3_peak_55493</t>
  </si>
  <si>
    <t>intron (ENSDART00000187787.1, intron 1 of 20)</t>
  </si>
  <si>
    <t>-intron (ENSDART00000187787.1, intron 1 of 20)</t>
  </si>
  <si>
    <t>8863</t>
  </si>
  <si>
    <t>ENSDART00000187787.1</t>
  </si>
  <si>
    <t>ENSDART00000171408</t>
  </si>
  <si>
    <t>ENSDARG00000104384.2</t>
  </si>
  <si>
    <t>CNE14_1_q0.3_peak_62254</t>
  </si>
  <si>
    <t>15216</t>
  </si>
  <si>
    <t>CNE14_1_q0.3_peak_36737</t>
  </si>
  <si>
    <t>CNE14_1_q0.3_peak_42756</t>
  </si>
  <si>
    <t>intron (ENSDART00000181230.1, intron 1 of 8)</t>
  </si>
  <si>
    <t>-intron (ENSDART00000181230.1, intron 1 of 8)</t>
  </si>
  <si>
    <t>CNE14_1_q0.3_peak_29770</t>
  </si>
  <si>
    <t>ENSDART00000134224.3</t>
  </si>
  <si>
    <t>CNE14_1_q0.3_peak_58620</t>
  </si>
  <si>
    <t>intron (ENSDART00000134969.2, intron 2 of 4)</t>
  </si>
  <si>
    <t>-intron (ENSDART00000134969.2, intron 2 of 4)</t>
  </si>
  <si>
    <t>29006</t>
  </si>
  <si>
    <t>CNE14_1_q0.3_peak_60837</t>
  </si>
  <si>
    <t>TTS (ENSDART00000112043.3)</t>
  </si>
  <si>
    <t>-TTS (ENSDART00000112043.3)</t>
  </si>
  <si>
    <t>-13032</t>
  </si>
  <si>
    <t>CNE14_1_q0.3_peak_29358</t>
  </si>
  <si>
    <t>CNE14_1_q0.3_peak_57900</t>
  </si>
  <si>
    <t>-45304</t>
  </si>
  <si>
    <t>CNE14_1_q0.3_peak_84690</t>
  </si>
  <si>
    <t>chrKN150709.1</t>
  </si>
  <si>
    <t>CNE14_1_q0.3_peak_12917</t>
  </si>
  <si>
    <t>-74872</t>
  </si>
  <si>
    <t>CNE14_1_q0.3_peak_81501</t>
  </si>
  <si>
    <t>intron (ENSDART00000131512.2, intron 3 of 3)</t>
  </si>
  <si>
    <t>-intron (ENSDART00000131512.2, intron 3 of 3)</t>
  </si>
  <si>
    <t>47825</t>
  </si>
  <si>
    <t>CNE14_1_q0.3_peak_73129</t>
  </si>
  <si>
    <t>-40099</t>
  </si>
  <si>
    <t>CNE14_1_q0.3_peak_57972</t>
  </si>
  <si>
    <t>-52189</t>
  </si>
  <si>
    <t>ENSDART00000170917.2</t>
  </si>
  <si>
    <t>ENSDART00000170917</t>
  </si>
  <si>
    <t>ENSDARG00000104773.2</t>
  </si>
  <si>
    <t>CNE14_1_q0.3_peak_17516</t>
  </si>
  <si>
    <t>-172188</t>
  </si>
  <si>
    <t>CNE14_1_q0.3_peak_45849</t>
  </si>
  <si>
    <t>-13107</t>
  </si>
  <si>
    <t>CNE14_1_q0.3_peak_83082</t>
  </si>
  <si>
    <t>-10682</t>
  </si>
  <si>
    <t>CNE14_1_q0.3_peak_11046</t>
  </si>
  <si>
    <t>-9418</t>
  </si>
  <si>
    <t>ENSDART00000186448.1</t>
  </si>
  <si>
    <t>CNE14_1_q0.3_peak_72993</t>
  </si>
  <si>
    <t>exon (ENSDART00000019527.10, exon 3 of 13)</t>
  </si>
  <si>
    <t>-exon (ENSDART00000019527.10, exon 3 of 13)</t>
  </si>
  <si>
    <t>ENSDART00000183352.1</t>
  </si>
  <si>
    <t>ENSDART00000019527</t>
  </si>
  <si>
    <t>ENSDARG00000011410.10</t>
  </si>
  <si>
    <t>CNE14_1_q0.3_peak_74300</t>
  </si>
  <si>
    <t>exon (ENSDART00000100104.4, exon 2 of 9)</t>
  </si>
  <si>
    <t>-exon (ENSDART00000100104.4, exon 2 of 9)</t>
  </si>
  <si>
    <t>1155</t>
  </si>
  <si>
    <t>ENSDART00000180766.1</t>
  </si>
  <si>
    <t>CNE14_1_q0.3_peak_71264</t>
  </si>
  <si>
    <t>intron (ENSDART00000047399.7, intron 1 of 8)</t>
  </si>
  <si>
    <t>-intron (ENSDART00000047399.7, intron 1 of 8)</t>
  </si>
  <si>
    <t>8213</t>
  </si>
  <si>
    <t>CNE14_1_q0.3_peak_55575</t>
  </si>
  <si>
    <t>exon (ENSDART00000109883.4, exon 2 of 9)</t>
  </si>
  <si>
    <t>-exon (ENSDART00000109883.4, exon 2 of 9)</t>
  </si>
  <si>
    <t>3633</t>
  </si>
  <si>
    <t>CNE14_1_q0.3_peak_11915</t>
  </si>
  <si>
    <t>-1132</t>
  </si>
  <si>
    <t>CNE14_1_q0.3_peak_54035</t>
  </si>
  <si>
    <t>-16137</t>
  </si>
  <si>
    <t>ENSDART00000156652.2</t>
  </si>
  <si>
    <t>ENSDARG00000097629</t>
  </si>
  <si>
    <t>ENSDART00000156652</t>
  </si>
  <si>
    <t>ENSDARG00000097629.2</t>
  </si>
  <si>
    <t>CNE14_1_q0.3_peak_25646</t>
  </si>
  <si>
    <t>CNE14_1_q0.3_peak_82385</t>
  </si>
  <si>
    <t>CNE14_1_q0.3_peak_58223</t>
  </si>
  <si>
    <t>95358</t>
  </si>
  <si>
    <t>CNE14_1_q0.3_peak_24651</t>
  </si>
  <si>
    <t>intron (ENSDART00000177679.2, intron 17 of 27)</t>
  </si>
  <si>
    <t>-intron (ENSDART00000177679.2, intron 17 of 27)</t>
  </si>
  <si>
    <t>-63534</t>
  </si>
  <si>
    <t>CNE14_1_q0.3_peak_38774</t>
  </si>
  <si>
    <t>7894</t>
  </si>
  <si>
    <t>CNE14_1_q0.3_peak_72676</t>
  </si>
  <si>
    <t>-10020</t>
  </si>
  <si>
    <t>ENSDART00000158322.2</t>
  </si>
  <si>
    <t>CNE14_1_q0.3_peak_39166</t>
  </si>
  <si>
    <t>-23856</t>
  </si>
  <si>
    <t>CNE14_1_q0.3_peak_6210</t>
  </si>
  <si>
    <t>47550</t>
  </si>
  <si>
    <t>CNE14_1_q0.3_peak_49005</t>
  </si>
  <si>
    <t>intron (ENSDART00000127443.4, intron 7 of 15)</t>
  </si>
  <si>
    <t>-intron (ENSDART00000127443.4, intron 7 of 15)</t>
  </si>
  <si>
    <t>17621</t>
  </si>
  <si>
    <t>CNE14_1_q0.3_peak_35672</t>
  </si>
  <si>
    <t>intron (ENSDART00000152987.2, intron 13 of 43)</t>
  </si>
  <si>
    <t>-intron (ENSDART00000152987.2, intron 13 of 43)</t>
  </si>
  <si>
    <t>CNE14_1_q0.3_peak_44251</t>
  </si>
  <si>
    <t>42818</t>
  </si>
  <si>
    <t>CNE14_1_q0.3_peak_29735</t>
  </si>
  <si>
    <t>intron (ENSDART00000147284.2, intron 15 of 21)</t>
  </si>
  <si>
    <t>-intron (ENSDART00000147284.2, intron 15 of 21)</t>
  </si>
  <si>
    <t>CNE14_1_q0.3_peak_57154</t>
  </si>
  <si>
    <t>exon (ENSDART00000017805.8, exon 12 of 13)</t>
  </si>
  <si>
    <t>-exon (ENSDART00000017805.8, exon 12 of 13)</t>
  </si>
  <si>
    <t>CNE14_1_q0.3_peak_30265</t>
  </si>
  <si>
    <t>106304</t>
  </si>
  <si>
    <t>CNE14_1_q0.3_peak_20212</t>
  </si>
  <si>
    <t>promoter-TSS (ENSDART00000062069.7)</t>
  </si>
  <si>
    <t>-promoter-TSS (ENSDART00000062069.7)</t>
  </si>
  <si>
    <t>ENSDART00000062069.7</t>
  </si>
  <si>
    <t>ENSDART00000062069</t>
  </si>
  <si>
    <t>ENSDARG00000042332.10</t>
  </si>
  <si>
    <t>CNE14_1_q0.3_peak_59127</t>
  </si>
  <si>
    <t>CNE14_1_q0.3_peak_43988</t>
  </si>
  <si>
    <t>-29533</t>
  </si>
  <si>
    <t>CNE14_1_q0.3_peak_7793</t>
  </si>
  <si>
    <t>promoter-TSS (ENSDART00000160441.2)</t>
  </si>
  <si>
    <t>-promoter-TSS (ENSDART00000160441.2)</t>
  </si>
  <si>
    <t>CNE14_1_q0.3_peak_83305</t>
  </si>
  <si>
    <t>exon (ENSDART00000162199.2, exon 1 of 1)</t>
  </si>
  <si>
    <t>-exon (ENSDART00000162199.2, exon 1 of 1)</t>
  </si>
  <si>
    <t>CNE14_1_q0.3_peak_34325</t>
  </si>
  <si>
    <t>-60889</t>
  </si>
  <si>
    <t>CNE14_1_q0.3_peak_27129</t>
  </si>
  <si>
    <t>exon (ENSDART00000154633.2, exon 1 of 8)</t>
  </si>
  <si>
    <t>-exon (ENSDART00000154633.2, exon 1 of 8)</t>
  </si>
  <si>
    <t>ENSDART00000154633.2</t>
  </si>
  <si>
    <t>ENSDART00000154633</t>
  </si>
  <si>
    <t>ENSDARG00000074527.5</t>
  </si>
  <si>
    <t>CNE14_1_q0.3_peak_28902</t>
  </si>
  <si>
    <t>32733</t>
  </si>
  <si>
    <t>CNE14_1_q0.3_peak_12971</t>
  </si>
  <si>
    <t>-137728</t>
  </si>
  <si>
    <t>CNE14_1_q0.3_peak_6019</t>
  </si>
  <si>
    <t>exon (ENSDART00000102530.4, exon 17 of 21)</t>
  </si>
  <si>
    <t>-exon (ENSDART00000102530.4, exon 17 of 21)</t>
  </si>
  <si>
    <t>-2755</t>
  </si>
  <si>
    <t>CNE14_1_q0.3_peak_75798</t>
  </si>
  <si>
    <t>101967</t>
  </si>
  <si>
    <t>CNE14_1_q0.3_peak_16022</t>
  </si>
  <si>
    <t>13539</t>
  </si>
  <si>
    <t>CNE14_1_q0.3_peak_23509</t>
  </si>
  <si>
    <t>39967</t>
  </si>
  <si>
    <t>CNE14_1_q0.3_peak_7444</t>
  </si>
  <si>
    <t>-39021</t>
  </si>
  <si>
    <t>CNE14_1_q0.3_peak_38117</t>
  </si>
  <si>
    <t>-21872</t>
  </si>
  <si>
    <t>CNE14_1_q0.3_peak_850</t>
  </si>
  <si>
    <t>intron (ENSDART00000103652.5, intron 4 of 13)</t>
  </si>
  <si>
    <t>-intron (ENSDART00000103652.5, intron 4 of 13)</t>
  </si>
  <si>
    <t>95502</t>
  </si>
  <si>
    <t>CNE14_1_q0.3_peak_42824</t>
  </si>
  <si>
    <t>CNE14_1_q0.3_peak_44642</t>
  </si>
  <si>
    <t>intron (ENSDART00000183532.1, intron 4 of 5)</t>
  </si>
  <si>
    <t>-intron (ENSDART00000183532.1, intron 4 of 5)</t>
  </si>
  <si>
    <t>ENSDART00000183532.1</t>
  </si>
  <si>
    <t>ENSDART00000183532</t>
  </si>
  <si>
    <t>ENSDARG00000111106.1</t>
  </si>
  <si>
    <t>CNE14_1_q0.3_peak_32818</t>
  </si>
  <si>
    <t>exon (ENSDART00000144925.3, exon 13 of 13)</t>
  </si>
  <si>
    <t>-exon (ENSDART00000144925.3, exon 13 of 13)</t>
  </si>
  <si>
    <t>34931</t>
  </si>
  <si>
    <t>CNE14_1_q0.3_peak_71234</t>
  </si>
  <si>
    <t>-4376</t>
  </si>
  <si>
    <t>CNE14_1_q0.3_peak_14709</t>
  </si>
  <si>
    <t>11682</t>
  </si>
  <si>
    <t>CNE14_1_q0.3_peak_74344</t>
  </si>
  <si>
    <t>intron (ENSDART00000026712.8, intron 6 of 12)</t>
  </si>
  <si>
    <t>-intron (ENSDART00000026712.8, intron 6 of 12)</t>
  </si>
  <si>
    <t>CNE14_1_q0.3_peak_15448</t>
  </si>
  <si>
    <t>intron (ENSDART00000083788.6, intron 5 of 8)</t>
  </si>
  <si>
    <t>-intron (ENSDART00000083788.6, intron 5 of 8)</t>
  </si>
  <si>
    <t>50342</t>
  </si>
  <si>
    <t>CNE14_1_q0.3_peak_3803</t>
  </si>
  <si>
    <t>-5832</t>
  </si>
  <si>
    <t>CNE14_1_q0.3_peak_12351</t>
  </si>
  <si>
    <t>exon (ENSDART00000190982.1, exon 1 of 2)</t>
  </si>
  <si>
    <t>-exon (ENSDART00000190982.1, exon 1 of 2)</t>
  </si>
  <si>
    <t>CNE14_1_q0.3_peak_27292</t>
  </si>
  <si>
    <t>intron (ENSDART00000193861.1, intron 4 of 19)</t>
  </si>
  <si>
    <t>-intron (ENSDART00000050018.6, intron 4 of 20)</t>
  </si>
  <si>
    <t>24314</t>
  </si>
  <si>
    <t>CNE14_1_q0.3_peak_19716</t>
  </si>
  <si>
    <t>-61227</t>
  </si>
  <si>
    <t>CNE14_1_q0.3_peak_74091</t>
  </si>
  <si>
    <t>24348</t>
  </si>
  <si>
    <t>CNE14_1_q0.3_peak_4282</t>
  </si>
  <si>
    <t>intron (ENSDART00000108587.4, intron 20 of 27)</t>
  </si>
  <si>
    <t>-intron (ENSDART00000108587.4, intron 20 of 27)</t>
  </si>
  <si>
    <t>26621</t>
  </si>
  <si>
    <t>CNE14_1_q0.3_peak_21184</t>
  </si>
  <si>
    <t>156119</t>
  </si>
  <si>
    <t>CNE14_1_q0.3_peak_9772</t>
  </si>
  <si>
    <t>-16976</t>
  </si>
  <si>
    <t>CNE14_1_q0.3_peak_56784</t>
  </si>
  <si>
    <t>-20752</t>
  </si>
  <si>
    <t>CNE14_1_q0.3_peak_49766</t>
  </si>
  <si>
    <t>intron (ENSDART00000006765.9, intron 6 of 17)</t>
  </si>
  <si>
    <t>-intron (ENSDART00000006765.9, intron 6 of 17)</t>
  </si>
  <si>
    <t>12265</t>
  </si>
  <si>
    <t>CNE14_1_q0.3_peak_28314</t>
  </si>
  <si>
    <t>CNE14_1_q0.3_peak_46355</t>
  </si>
  <si>
    <t>95373</t>
  </si>
  <si>
    <t>CNE14_1_q0.3_peak_60406</t>
  </si>
  <si>
    <t>24587</t>
  </si>
  <si>
    <t>CNE14_1_q0.3_peak_37723</t>
  </si>
  <si>
    <t>4190</t>
  </si>
  <si>
    <t>CNE14_1_q0.3_peak_54285</t>
  </si>
  <si>
    <t>-78935</t>
  </si>
  <si>
    <t>CNE14_1_q0.3_peak_38416</t>
  </si>
  <si>
    <t>45669</t>
  </si>
  <si>
    <t>CNE14_1_q0.3_peak_10107</t>
  </si>
  <si>
    <t>exon (ENSDART00000172093.2, exon 6 of 7)</t>
  </si>
  <si>
    <t>-exon (ENSDART00000172093.2, exon 6 of 7)</t>
  </si>
  <si>
    <t>CNE14_1_q0.3_peak_3595</t>
  </si>
  <si>
    <t>-12011</t>
  </si>
  <si>
    <t>CNE14_1_q0.3_peak_18902</t>
  </si>
  <si>
    <t>35012</t>
  </si>
  <si>
    <t>CNE14_1_q0.3_peak_17339</t>
  </si>
  <si>
    <t>intron (ENSDART00000146299.3, intron 32 of 35)</t>
  </si>
  <si>
    <t>-intron (ENSDART00000146299.3, intron 32 of 35)</t>
  </si>
  <si>
    <t>60842</t>
  </si>
  <si>
    <t>CNE14_1_q0.3_peak_74010</t>
  </si>
  <si>
    <t>CNE14_1_q0.3_peak_58899</t>
  </si>
  <si>
    <t>intron (ENSDART00000150893.2, intron 2 of 4)</t>
  </si>
  <si>
    <t>-intron (ENSDART00000150893.2, intron 2 of 4)</t>
  </si>
  <si>
    <t>11674</t>
  </si>
  <si>
    <t>CNE14_1_q0.3_peak_83887</t>
  </si>
  <si>
    <t>intron (ENSDART00000170281.2, intron 9 of 27)</t>
  </si>
  <si>
    <t>-intron (ENSDART00000170281.2, intron 9 of 27)</t>
  </si>
  <si>
    <t>16446</t>
  </si>
  <si>
    <t>CNE14_1_q0.3_peak_19885</t>
  </si>
  <si>
    <t>23780</t>
  </si>
  <si>
    <t>CNE14_1_q0.3_peak_37485</t>
  </si>
  <si>
    <t>-4229</t>
  </si>
  <si>
    <t>CNE14_1_q0.3_peak_39431</t>
  </si>
  <si>
    <t>CNE14_1_q0.3_peak_10835</t>
  </si>
  <si>
    <t>exon (ENSDART00000088178.7, exon 14 of 21)</t>
  </si>
  <si>
    <t>-exon (ENSDART00000088178.7, exon 14 of 21)</t>
  </si>
  <si>
    <t>-24128</t>
  </si>
  <si>
    <t>CNE14_1_q0.3_peak_45926</t>
  </si>
  <si>
    <t>exon (ENSDART00000105895.6, exon 4 of 44)</t>
  </si>
  <si>
    <t>-exon (ENSDART00000105895.6, exon 4 of 44)</t>
  </si>
  <si>
    <t>12018</t>
  </si>
  <si>
    <t>CNE14_1_q0.3_peak_83870</t>
  </si>
  <si>
    <t>-61172</t>
  </si>
  <si>
    <t>CNE14_1_q0.3_peak_69645</t>
  </si>
  <si>
    <t>-258398</t>
  </si>
  <si>
    <t>CNE14_1_q0.3_peak_32948</t>
  </si>
  <si>
    <t>intron (ENSDART00000111568.4, intron 3 of 3)</t>
  </si>
  <si>
    <t>-intron (ENSDART00000111568.4, intron 3 of 3)</t>
  </si>
  <si>
    <t>1802</t>
  </si>
  <si>
    <t>CNE14_1_q0.3_peak_84355</t>
  </si>
  <si>
    <t>CNE14_1_q0.3_peak_24460</t>
  </si>
  <si>
    <t>TTS (ENSDART00000149317.2)</t>
  </si>
  <si>
    <t>-TTS (ENSDART00000149317.2)</t>
  </si>
  <si>
    <t>6965</t>
  </si>
  <si>
    <t>ENSDART00000149317.2</t>
  </si>
  <si>
    <t>ENSDART00000045600</t>
  </si>
  <si>
    <t>ENSDARG00000030494.8</t>
  </si>
  <si>
    <t>CNE14_1_q0.3_peak_41531</t>
  </si>
  <si>
    <t>71312</t>
  </si>
  <si>
    <t>CNE14_1_q0.3_peak_52617</t>
  </si>
  <si>
    <t>-21210</t>
  </si>
  <si>
    <t>CNE14_1_q0.3_peak_13171</t>
  </si>
  <si>
    <t>-39861</t>
  </si>
  <si>
    <t>CNE14_1_q0.3_peak_40273</t>
  </si>
  <si>
    <t>-5408</t>
  </si>
  <si>
    <t>CNE14_1_q0.3_peak_36774</t>
  </si>
  <si>
    <t>intron (ENSDART00000056671.6, intron 2 of 7)</t>
  </si>
  <si>
    <t>-intron (ENSDART00000056671.6, intron 2 of 7)</t>
  </si>
  <si>
    <t>ENSDART00000133224.2</t>
  </si>
  <si>
    <t>CNE14_1_q0.3_peak_83872</t>
  </si>
  <si>
    <t>intron (ENSDART00000170281.2, intron 26 of 27)</t>
  </si>
  <si>
    <t>-intron (ENSDART00000170281.2, intron 26 of 27)</t>
  </si>
  <si>
    <t>60589</t>
  </si>
  <si>
    <t>CNE14_1_q0.3_peak_13274</t>
  </si>
  <si>
    <t>exon (ENSDART00000133968.3, exon 8 of 8)</t>
  </si>
  <si>
    <t>-exon (ENSDART00000133968.3, exon 8 of 8)</t>
  </si>
  <si>
    <t>-16238</t>
  </si>
  <si>
    <t>CNE14_1_q0.3_peak_40692</t>
  </si>
  <si>
    <t>exon (ENSDART00000047662.8, exon 13 of 18)</t>
  </si>
  <si>
    <t>-exon (ENSDART00000047662.8, exon 13 of 18)</t>
  </si>
  <si>
    <t>9723</t>
  </si>
  <si>
    <t>ENSDART00000152119.2</t>
  </si>
  <si>
    <t>CNE14_1_q0.3_peak_14274</t>
  </si>
  <si>
    <t>-53033</t>
  </si>
  <si>
    <t>CNE14_1_q0.3_peak_32160</t>
  </si>
  <si>
    <t>intron (ENSDART00000159287.3, intron 10 of 24)</t>
  </si>
  <si>
    <t>-intron (ENSDART00000159287.3, intron 10 of 24)</t>
  </si>
  <si>
    <t>ENSDART00000159287.3</t>
  </si>
  <si>
    <t>ENSDART00000159287</t>
  </si>
  <si>
    <t>ENSDARG00000099803.3</t>
  </si>
  <si>
    <t>CNE14_1_q0.3_peak_74791</t>
  </si>
  <si>
    <t>34407</t>
  </si>
  <si>
    <t>CNE14_1_q0.3_peak_80132</t>
  </si>
  <si>
    <t>-1009</t>
  </si>
  <si>
    <t>CNE14_1_q0.3_peak_3877</t>
  </si>
  <si>
    <t>111454</t>
  </si>
  <si>
    <t>CNE14_1_q0.3_peak_66580</t>
  </si>
  <si>
    <t>CNE14_1_q0.3_peak_40236</t>
  </si>
  <si>
    <t>6712</t>
  </si>
  <si>
    <t>CNE14_1_q0.3_peak_45833</t>
  </si>
  <si>
    <t>intron (ENSDART00000075210.7, intron 7 of 14)</t>
  </si>
  <si>
    <t>-intron (ENSDART00000075210.7, intron 7 of 14)</t>
  </si>
  <si>
    <t>ENSDART00000075210.7</t>
  </si>
  <si>
    <t>ENSDARG00000095217</t>
  </si>
  <si>
    <t>ENSDART00000075210</t>
  </si>
  <si>
    <t>ENSDARG00000095217.3</t>
  </si>
  <si>
    <t>CNE14_1_q0.3_peak_24148</t>
  </si>
  <si>
    <t>intron (ENSDART00000156780.3, intron 1 of 21)</t>
  </si>
  <si>
    <t>-intron (ENSDART00000156780.3, intron 1 of 21)</t>
  </si>
  <si>
    <t>ENSDART00000109703.4</t>
  </si>
  <si>
    <t>ENSDART00000156780</t>
  </si>
  <si>
    <t>ENSDARG00000079752.6</t>
  </si>
  <si>
    <t>CNE14_1_q0.3_peak_26056</t>
  </si>
  <si>
    <t>132969</t>
  </si>
  <si>
    <t>CNE14_1_q0.3_peak_45167</t>
  </si>
  <si>
    <t>intron (ENSDART00000137696.4, intron 30 of 57)</t>
  </si>
  <si>
    <t>-intron (ENSDART00000137696.4, intron 30 of 57)</t>
  </si>
  <si>
    <t>ENSDART00000100054.5</t>
  </si>
  <si>
    <t>CNE14_1_q0.3_peak_77490</t>
  </si>
  <si>
    <t>intron (ENSDART00000135834.3, intron 1 of 50)</t>
  </si>
  <si>
    <t>-intron (ENSDART00000135834.3, intron 1 of 50)</t>
  </si>
  <si>
    <t>20358</t>
  </si>
  <si>
    <t>CNE14_1_q0.3_peak_80331</t>
  </si>
  <si>
    <t>-10040</t>
  </si>
  <si>
    <t>CNE14_1_q0.3_peak_16306</t>
  </si>
  <si>
    <t>CNE14_1_q0.3_peak_81153</t>
  </si>
  <si>
    <t>-16715</t>
  </si>
  <si>
    <t>CNE14_1_q0.3_peak_15766</t>
  </si>
  <si>
    <t>intron (ENSDART00000010773.8, intron 20 of 20)</t>
  </si>
  <si>
    <t>-intron (ENSDART00000010773.8, intron 20 of 20)</t>
  </si>
  <si>
    <t>CNE14_1_q0.3_peak_25667</t>
  </si>
  <si>
    <t>exon (ENSDART00000158830.3, exon 1 of 1)</t>
  </si>
  <si>
    <t>-exon (ENSDART00000158830.3, exon 1 of 1)</t>
  </si>
  <si>
    <t>CNE14_1_q0.3_peak_3637</t>
  </si>
  <si>
    <t>-3436</t>
  </si>
  <si>
    <t>ENSDART00000036090.7</t>
  </si>
  <si>
    <t>CNE14_1_q0.3_peak_73676</t>
  </si>
  <si>
    <t>-2869</t>
  </si>
  <si>
    <t>ENSDART00000101968.5</t>
  </si>
  <si>
    <t>ENSDART00000101968</t>
  </si>
  <si>
    <t>ENSDARG00000115144.1</t>
  </si>
  <si>
    <t>CNE14_1_q0.3_peak_16587</t>
  </si>
  <si>
    <t>CNE14_1_q0.3_peak_23505</t>
  </si>
  <si>
    <t>48398</t>
  </si>
  <si>
    <t>CNE14_1_q0.3_peak_37183</t>
  </si>
  <si>
    <t>intron (ENSDART00000025997.10, intron 1 of 37)</t>
  </si>
  <si>
    <t>-intron (ENSDART00000025997.10, intron 1 of 37)</t>
  </si>
  <si>
    <t>CNE14_1_q0.3_peak_51853</t>
  </si>
  <si>
    <t>intron (ENSDART00000123100.3, intron 9 of 10)</t>
  </si>
  <si>
    <t>-intron (ENSDART00000123100.3, intron 9 of 10)</t>
  </si>
  <si>
    <t>10882</t>
  </si>
  <si>
    <t>CNE14_1_q0.3_peak_58607</t>
  </si>
  <si>
    <t>-14986</t>
  </si>
  <si>
    <t>CNE14_1_q0.3_peak_30</t>
  </si>
  <si>
    <t>intron (ENSDART00000160843.2, intron 3 of 17)</t>
  </si>
  <si>
    <t>-intron (ENSDART00000160843.2, intron 3 of 17)</t>
  </si>
  <si>
    <t>ENSDART00000160843.2</t>
  </si>
  <si>
    <t>ENSDART00000160843</t>
  </si>
  <si>
    <t>ENSDARG00000096578.3</t>
  </si>
  <si>
    <t>CNE14_1_q0.3_peak_46741</t>
  </si>
  <si>
    <t>25863</t>
  </si>
  <si>
    <t>CNE14_1_q0.3_peak_10101</t>
  </si>
  <si>
    <t>intron (ENSDART00000152771.2, intron 2 of 2)</t>
  </si>
  <si>
    <t>-intron (ENSDART00000152771.2, intron 2 of 2)</t>
  </si>
  <si>
    <t>-4853</t>
  </si>
  <si>
    <t>CNE14_1_q0.3_peak_27283</t>
  </si>
  <si>
    <t>intron (ENSDART00000087023.6, intron 4 of 19)</t>
  </si>
  <si>
    <t>-intron (ENSDART00000087023.6, intron 4 of 19)</t>
  </si>
  <si>
    <t>ENSDART00000140893.2</t>
  </si>
  <si>
    <t>CNE14_1_q0.3_peak_84484</t>
  </si>
  <si>
    <t>CNE14_1_q0.3_peak_83653</t>
  </si>
  <si>
    <t>-14591</t>
  </si>
  <si>
    <t>CNE14_1_q0.3_peak_31792</t>
  </si>
  <si>
    <t>intron (ENSDART00000168937.3, intron 1 of 2)</t>
  </si>
  <si>
    <t>-intron (ENSDART00000168937.3, intron 1 of 2)</t>
  </si>
  <si>
    <t>-3401</t>
  </si>
  <si>
    <t>CNE14_1_q0.3_peak_1153</t>
  </si>
  <si>
    <t>promoter-TSS (ENSDART00000125125.3)</t>
  </si>
  <si>
    <t>-promoter-TSS (ENSDART00000125125.3)</t>
  </si>
  <si>
    <t>ENSDART00000146946.2</t>
  </si>
  <si>
    <t>CNE14_1_q0.3_peak_58239</t>
  </si>
  <si>
    <t>intron (ENSDART00000018159.9, intron 6 of 8)</t>
  </si>
  <si>
    <t>-intron (ENSDART00000018159.9, intron 6 of 8)</t>
  </si>
  <si>
    <t>43804</t>
  </si>
  <si>
    <t>CNE14_1_q0.3_peak_71894</t>
  </si>
  <si>
    <t>CNE14_1_q0.3_peak_52029</t>
  </si>
  <si>
    <t>CNE14_1_q0.3_peak_19352</t>
  </si>
  <si>
    <t>45373</t>
  </si>
  <si>
    <t>CNE14_1_q0.3_peak_64169</t>
  </si>
  <si>
    <t>79819</t>
  </si>
  <si>
    <t>CNE14_1_q0.3_peak_82444</t>
  </si>
  <si>
    <t>CNE14_1_q0.3_peak_4156</t>
  </si>
  <si>
    <t>41434</t>
  </si>
  <si>
    <t>CNE14_1_q0.3_peak_13699</t>
  </si>
  <si>
    <t>intron (ENSDART00000057869.4, intron 8 of 8)</t>
  </si>
  <si>
    <t>-intron (ENSDART00000057869.4, intron 8 of 8)</t>
  </si>
  <si>
    <t>CNE14_1_q0.3_peak_30558</t>
  </si>
  <si>
    <t>231582</t>
  </si>
  <si>
    <t>CNE14_1_q0.3_peak_72227</t>
  </si>
  <si>
    <t>CNE14_1_q0.3_peak_18103</t>
  </si>
  <si>
    <t>CNE14_1_q0.3_peak_17196</t>
  </si>
  <si>
    <t>-71178</t>
  </si>
  <si>
    <t>ENSDART00000074070.7</t>
  </si>
  <si>
    <t>CNE14_1_q0.3_peak_61464</t>
  </si>
  <si>
    <t>CNE14_1_q0.3_peak_10958</t>
  </si>
  <si>
    <t>intron (ENSDART00000153256.3, intron 26 of 27)</t>
  </si>
  <si>
    <t>-intron (ENSDART00000123534.3, intron 24 of 35)</t>
  </si>
  <si>
    <t>-93536</t>
  </si>
  <si>
    <t>CNE14_1_q0.3_peak_77450</t>
  </si>
  <si>
    <t>29112</t>
  </si>
  <si>
    <t>ENSDART00000188585.1</t>
  </si>
  <si>
    <t>ENSDARG00000112379</t>
  </si>
  <si>
    <t>ENSDART00000188585</t>
  </si>
  <si>
    <t>ENSDARG00000112379.1</t>
  </si>
  <si>
    <t>CNE14_1_q0.3_peak_44613</t>
  </si>
  <si>
    <t>46777</t>
  </si>
  <si>
    <t>CNE14_1_q0.3_peak_44901</t>
  </si>
  <si>
    <t>exon (ENSDART00000085728.7, exon 3 of 6)</t>
  </si>
  <si>
    <t>-exon (ENSDART00000085728.7, exon 3 of 6)</t>
  </si>
  <si>
    <t>CNE14_1_q0.3_peak_12281</t>
  </si>
  <si>
    <t>intron (ENSDART00000149547.3, intron 19 of 19)</t>
  </si>
  <si>
    <t>-intron (ENSDART00000093166.3, intron 6 of 6)</t>
  </si>
  <si>
    <t>17338</t>
  </si>
  <si>
    <t>CNE14_1_q0.3_peak_27665</t>
  </si>
  <si>
    <t>19686</t>
  </si>
  <si>
    <t>CNE14_1_q0.3_peak_73486</t>
  </si>
  <si>
    <t>-18235</t>
  </si>
  <si>
    <t>CNE14_1_q0.3_peak_54624</t>
  </si>
  <si>
    <t>intron (ENSDART00000028997.8, intron 36 of 40)</t>
  </si>
  <si>
    <t>-intron (ENSDART00000028997.8, intron 36 of 40)</t>
  </si>
  <si>
    <t>ENSDART00000183826.1</t>
  </si>
  <si>
    <t>ENSDARG00000113543</t>
  </si>
  <si>
    <t>ENSDART00000183826</t>
  </si>
  <si>
    <t>ENSDARG00000113543.1</t>
  </si>
  <si>
    <t>CNE14_1_q0.3_peak_15698</t>
  </si>
  <si>
    <t>intron (ENSDART00000125969.4, intron 3 of 5)</t>
  </si>
  <si>
    <t>-intron (ENSDART00000125969.4, intron 3 of 5)</t>
  </si>
  <si>
    <t>CNE14_1_q0.3_peak_15851</t>
  </si>
  <si>
    <t>exon (ENSDART00000159774.2, exon 15 of 17)</t>
  </si>
  <si>
    <t>-exon (ENSDART00000159774.2, exon 15 of 17)</t>
  </si>
  <si>
    <t>26825</t>
  </si>
  <si>
    <t>CNE14_1_q0.3_peak_34052</t>
  </si>
  <si>
    <t>-15993</t>
  </si>
  <si>
    <t>ENSDART00000151079.3</t>
  </si>
  <si>
    <t>ENSDART00000051970</t>
  </si>
  <si>
    <t>ENSDARG00000088641.5</t>
  </si>
  <si>
    <t>CNE14_1_q0.3_peak_61854</t>
  </si>
  <si>
    <t>-2716</t>
  </si>
  <si>
    <t>ENSDART00000101545.6</t>
  </si>
  <si>
    <t>CNE14_1_q0.3_peak_61365</t>
  </si>
  <si>
    <t>-34979</t>
  </si>
  <si>
    <t>CNE14_1_q0.3_peak_13272</t>
  </si>
  <si>
    <t>15074</t>
  </si>
  <si>
    <t>CNE14_1_q0.3_peak_75526</t>
  </si>
  <si>
    <t>23182</t>
  </si>
  <si>
    <t>CNE14_1_q0.3_peak_28681</t>
  </si>
  <si>
    <t>49116</t>
  </si>
  <si>
    <t>CNE14_1_q0.3_peak_54052</t>
  </si>
  <si>
    <t>-25232</t>
  </si>
  <si>
    <t>CNE14_1_q0.3_peak_32204</t>
  </si>
  <si>
    <t>promoter-TSS (ENSDART00000145916.3)</t>
  </si>
  <si>
    <t>-promoter-TSS (ENSDART00000145916.3)</t>
  </si>
  <si>
    <t>CNE14_1_q0.3_peak_71925</t>
  </si>
  <si>
    <t>intron (ENSDART00000157330.2, intron 11 of 12)</t>
  </si>
  <si>
    <t>-intron (ENSDART00000157330.2, intron 11 of 12)</t>
  </si>
  <si>
    <t>15207</t>
  </si>
  <si>
    <t>CNE14_1_q0.3_peak_24225</t>
  </si>
  <si>
    <t>intron (ENSDART00000126705.4, intron 5 of 12)</t>
  </si>
  <si>
    <t>-intron (ENSDART00000126705.4, intron 5 of 12)</t>
  </si>
  <si>
    <t>5295</t>
  </si>
  <si>
    <t>ENSDART00000144651.2</t>
  </si>
  <si>
    <t>CNE14_1_q0.3_peak_61056</t>
  </si>
  <si>
    <t>intron (ENSDART00000189414.1, intron 7 of 7)</t>
  </si>
  <si>
    <t>-intron (ENSDART00000189414.1, intron 7 of 7)</t>
  </si>
  <si>
    <t>ENSDART00000103631.5</t>
  </si>
  <si>
    <t>ENSDART00000103631</t>
  </si>
  <si>
    <t>ENSDARG00000070535.5</t>
  </si>
  <si>
    <t>CNE14_1_q0.3_peak_78539</t>
  </si>
  <si>
    <t>4752</t>
  </si>
  <si>
    <t>ENSDART00000190019.1</t>
  </si>
  <si>
    <t>CNE14_1_q0.3_peak_59741</t>
  </si>
  <si>
    <t>intron (ENSDART00000172010.2, intron 33 of 35)</t>
  </si>
  <si>
    <t>-intron (ENSDART00000160789.2, intron 43 of 46)</t>
  </si>
  <si>
    <t>-41242</t>
  </si>
  <si>
    <t>CNE14_1_q0.3_peak_1943</t>
  </si>
  <si>
    <t>-46211</t>
  </si>
  <si>
    <t>CNE14_1_q0.3_peak_7373</t>
  </si>
  <si>
    <t>23805</t>
  </si>
  <si>
    <t>CNE14_1_q0.3_peak_13410</t>
  </si>
  <si>
    <t>-16755</t>
  </si>
  <si>
    <t>ENSDART00000102279.3</t>
  </si>
  <si>
    <t>ENSDART00000102279</t>
  </si>
  <si>
    <t>ENSDARG00000069970.3</t>
  </si>
  <si>
    <t>CNE14_1_q0.3_peak_60479</t>
  </si>
  <si>
    <t>16577</t>
  </si>
  <si>
    <t>CNE14_1_q0.3_peak_83590</t>
  </si>
  <si>
    <t>103756</t>
  </si>
  <si>
    <t>CNE14_1_q0.3_peak_75236</t>
  </si>
  <si>
    <t>ENSDART00000137729.2</t>
  </si>
  <si>
    <t>CNE14_1_q0.3_peak_55229</t>
  </si>
  <si>
    <t>-83547</t>
  </si>
  <si>
    <t>CNE14_1_q0.3_peak_40879</t>
  </si>
  <si>
    <t>exon (ENSDART00000078093.6, exon 3 of 3)</t>
  </si>
  <si>
    <t>-exon (ENSDART00000078093.6, exon 3 of 3)</t>
  </si>
  <si>
    <t>10840</t>
  </si>
  <si>
    <t>CNE14_1_q0.3_peak_36526</t>
  </si>
  <si>
    <t>exon (ENSDART00000058111.6, exon 9 of 9)</t>
  </si>
  <si>
    <t>-exon (ENSDART00000058111.6, exon 9 of 9)</t>
  </si>
  <si>
    <t>-22991</t>
  </si>
  <si>
    <t>CNE14_1_q0.3_peak_51288</t>
  </si>
  <si>
    <t>-10416</t>
  </si>
  <si>
    <t>ENSDART00000190961.1</t>
  </si>
  <si>
    <t>CNE14_1_q0.3_peak_21618</t>
  </si>
  <si>
    <t>intron (ENSDART00000042083.7, intron 6 of 15)</t>
  </si>
  <si>
    <t>-intron (ENSDART00000042083.7, intron 6 of 15)</t>
  </si>
  <si>
    <t>32369</t>
  </si>
  <si>
    <t>CNE14_1_q0.3_peak_10165</t>
  </si>
  <si>
    <t>promoter-TSS (ENSDART00000043236.7)</t>
  </si>
  <si>
    <t>-promoter-TSS (ENSDART00000043236.7)</t>
  </si>
  <si>
    <t>ENSDART00000152667.2</t>
  </si>
  <si>
    <t>ENSDARG00000096552</t>
  </si>
  <si>
    <t>ENSDART00000152667</t>
  </si>
  <si>
    <t>ENSDARG00000096552.3</t>
  </si>
  <si>
    <t>CNE14_1_q0.3_peak_34847</t>
  </si>
  <si>
    <t>79863</t>
  </si>
  <si>
    <t>CNE14_1_q0.3_peak_74570</t>
  </si>
  <si>
    <t>-77031</t>
  </si>
  <si>
    <t>CNE14_1_q0.3_peak_63720</t>
  </si>
  <si>
    <t>TTS (ENSDART00000174077.2)</t>
  </si>
  <si>
    <t>-TTS (ENSDART00000174077.2)</t>
  </si>
  <si>
    <t>ENSDART00000172315.3</t>
  </si>
  <si>
    <t>ENSDART00000172315</t>
  </si>
  <si>
    <t>ENSDARG00000103375.3</t>
  </si>
  <si>
    <t>CNE14_1_q0.3_peak_82435</t>
  </si>
  <si>
    <t>intron (ENSDART00000148306.3, intron 1 of 5)</t>
  </si>
  <si>
    <t>-intron (ENSDART00000135902.3, intron 2 of 5)</t>
  </si>
  <si>
    <t>26159</t>
  </si>
  <si>
    <t>ENSDART00000148306.3</t>
  </si>
  <si>
    <t>CNE14_1_q0.3_peak_70895</t>
  </si>
  <si>
    <t>-15864</t>
  </si>
  <si>
    <t>CNE14_1_q0.3_peak_72027</t>
  </si>
  <si>
    <t>CNE14_1_q0.3_peak_61507</t>
  </si>
  <si>
    <t>13337</t>
  </si>
  <si>
    <t>CNE14_1_q0.3_peak_23304</t>
  </si>
  <si>
    <t>intron (ENSDART00000137912.2, intron 5 of 7)</t>
  </si>
  <si>
    <t>-intron (ENSDART00000027982.9, intron 4 of 46)</t>
  </si>
  <si>
    <t>46226</t>
  </si>
  <si>
    <t>CNE14_1_q0.3_peak_48787</t>
  </si>
  <si>
    <t>intron (ENSDART00000183158.1, intron 16 of 17)</t>
  </si>
  <si>
    <t>-intron (ENSDART00000110588.4, intron 16 of 18)</t>
  </si>
  <si>
    <t>CNE14_1_q0.3_peak_79264</t>
  </si>
  <si>
    <t>-4228</t>
  </si>
  <si>
    <t>ENSDART00000060785.7</t>
  </si>
  <si>
    <t>ENSDART00000165081</t>
  </si>
  <si>
    <t>ENSDARG00000041462.7</t>
  </si>
  <si>
    <t>CNE14_1_q0.3_peak_35685</t>
  </si>
  <si>
    <t>intron (ENSDART00000152987.2, intron 30 of 43)</t>
  </si>
  <si>
    <t>-intron (ENSDART00000152987.2, intron 30 of 43)</t>
  </si>
  <si>
    <t>-39562</t>
  </si>
  <si>
    <t>CNE14_1_q0.3_peak_81680</t>
  </si>
  <si>
    <t>15868</t>
  </si>
  <si>
    <t>CNE14_1_q0.3_peak_9403</t>
  </si>
  <si>
    <t>CNE14_1_q0.3_peak_69098</t>
  </si>
  <si>
    <t>promoter-TSS (ENSDART00000178545.2)</t>
  </si>
  <si>
    <t>-promoter-TSS (ENSDART00000178545.2)</t>
  </si>
  <si>
    <t>ENSDART00000178545.2</t>
  </si>
  <si>
    <t>ENSDART00000178545</t>
  </si>
  <si>
    <t>ENSDARG00000107534.2</t>
  </si>
  <si>
    <t>CNE14_1_q0.3_peak_71752</t>
  </si>
  <si>
    <t>111949</t>
  </si>
  <si>
    <t>CNE14_1_q0.3_peak_41821</t>
  </si>
  <si>
    <t>exon (ENSDART00000158604.3, exon 4 of 5)</t>
  </si>
  <si>
    <t>-exon (ENSDART00000158604.3, exon 4 of 5)</t>
  </si>
  <si>
    <t>CNE14_1_q0.3_peak_24149</t>
  </si>
  <si>
    <t>-3908</t>
  </si>
  <si>
    <t>CNE14_1_q0.3_peak_38146</t>
  </si>
  <si>
    <t>intron (ENSDART00000162943.2, intron 7 of 9)</t>
  </si>
  <si>
    <t>-intron (ENSDART00000162943.2, intron 7 of 9)</t>
  </si>
  <si>
    <t>18496</t>
  </si>
  <si>
    <t>CNE14_1_q0.3_peak_73811</t>
  </si>
  <si>
    <t>33020</t>
  </si>
  <si>
    <t>CNE14_1_q0.3_peak_221</t>
  </si>
  <si>
    <t>CNE14_1_q0.3_peak_74551</t>
  </si>
  <si>
    <t>intron (ENSDART00000174144.2, intron 5 of 6)</t>
  </si>
  <si>
    <t>-intron (ENSDART00000083929.6, intron 12 of 13)</t>
  </si>
  <si>
    <t>-9330</t>
  </si>
  <si>
    <t>ENSDART00000173577.3</t>
  </si>
  <si>
    <t>ENSDART00000174357</t>
  </si>
  <si>
    <t>ENSDARG00000105669.3</t>
  </si>
  <si>
    <t>CNE14_1_q0.3_peak_80964</t>
  </si>
  <si>
    <t>-195494</t>
  </si>
  <si>
    <t>CNE14_1_q0.3_peak_61791</t>
  </si>
  <si>
    <t>-47491</t>
  </si>
  <si>
    <t>CNE14_1_q0.3_peak_37856</t>
  </si>
  <si>
    <t>TTS (ENSDART00000147581.2)</t>
  </si>
  <si>
    <t>-TTS (ENSDART00000147581.2)</t>
  </si>
  <si>
    <t>36921</t>
  </si>
  <si>
    <t>CNE14_1_q0.3_peak_57198</t>
  </si>
  <si>
    <t>2919</t>
  </si>
  <si>
    <t>CNE14_1_q0.3_peak_4084</t>
  </si>
  <si>
    <t>-10801</t>
  </si>
  <si>
    <t>CNE14_1_q0.3_peak_17375</t>
  </si>
  <si>
    <t>ENSDART00000005499.9</t>
  </si>
  <si>
    <t>CNE14_1_q0.3_peak_70567</t>
  </si>
  <si>
    <t>-35686</t>
  </si>
  <si>
    <t>CNE14_1_q0.3_peak_4561</t>
  </si>
  <si>
    <t>intron (ENSDART00000041382.7, intron 4 of 4)</t>
  </si>
  <si>
    <t>-intron (ENSDART00000041382.7, intron 4 of 4)</t>
  </si>
  <si>
    <t>11057</t>
  </si>
  <si>
    <t>ENSDART00000041382.7</t>
  </si>
  <si>
    <t>ENSDART00000041382</t>
  </si>
  <si>
    <t>ENSDARG00000033610.10</t>
  </si>
  <si>
    <t>CNE14_1_q0.3_peak_74453</t>
  </si>
  <si>
    <t>ENSDART00000173810.2</t>
  </si>
  <si>
    <t>ENSDARG00000105576</t>
  </si>
  <si>
    <t>ENSDART00000173810</t>
  </si>
  <si>
    <t>ENSDARG00000105576.2</t>
  </si>
  <si>
    <t>CNE14_1_q0.3_peak_77377</t>
  </si>
  <si>
    <t>-47447</t>
  </si>
  <si>
    <t>CNE14_1_q0.3_peak_26377</t>
  </si>
  <si>
    <t>CNE14_1_q0.3_peak_68150</t>
  </si>
  <si>
    <t>intron (ENSDART00000158237.2, intron 2 of 2)</t>
  </si>
  <si>
    <t>-intron (ENSDART00000158237.2, intron 2 of 2)</t>
  </si>
  <si>
    <t>1677</t>
  </si>
  <si>
    <t>CNE14_1_q0.3_peak_10123</t>
  </si>
  <si>
    <t>intron (ENSDART00000124097.3, intron 1 of 31)</t>
  </si>
  <si>
    <t>-intron (ENSDART00000124097.3, intron 1 of 31)</t>
  </si>
  <si>
    <t>ENSDART00000124097.3</t>
  </si>
  <si>
    <t>CNE14_1_q0.3_peak_65897</t>
  </si>
  <si>
    <t>38397</t>
  </si>
  <si>
    <t>CNE14_1_q0.3_peak_64216</t>
  </si>
  <si>
    <t>CNE14_1_q0.3_peak_63794</t>
  </si>
  <si>
    <t>ENSDART00000158194.3</t>
  </si>
  <si>
    <t>ENSDART00000158194</t>
  </si>
  <si>
    <t>ENSDARG00000103865.3</t>
  </si>
  <si>
    <t>CNE14_1_q0.3_peak_46218</t>
  </si>
  <si>
    <t>intron (ENSDART00000083308.6, intron 23 of 31)</t>
  </si>
  <si>
    <t>-intron (ENSDART00000083308.6, intron 23 of 31)</t>
  </si>
  <si>
    <t>ENSDART00000138459.2</t>
  </si>
  <si>
    <t>ENSDARG00000094263</t>
  </si>
  <si>
    <t>ENSDART00000138459</t>
  </si>
  <si>
    <t>ENSDARG00000094263.2</t>
  </si>
  <si>
    <t>CNE14_1_q0.3_peak_53029</t>
  </si>
  <si>
    <t>-48143</t>
  </si>
  <si>
    <t>CNE14_1_q0.3_peak_37218</t>
  </si>
  <si>
    <t>10433</t>
  </si>
  <si>
    <t>CNE14_1_q0.3_peak_897</t>
  </si>
  <si>
    <t>ENSDART00000152424.3</t>
  </si>
  <si>
    <t>ENSDART00000152424</t>
  </si>
  <si>
    <t>ENSDARG00000089943.4</t>
  </si>
  <si>
    <t>CNE14_1_q0.3_peak_73053</t>
  </si>
  <si>
    <t>6849</t>
  </si>
  <si>
    <t>CNE14_1_q0.3_peak_19367</t>
  </si>
  <si>
    <t>-43044</t>
  </si>
  <si>
    <t>CNE14_1_q0.3_peak_25785</t>
  </si>
  <si>
    <t>intron (ENSDART00000192937.1, intron 1 of 20)</t>
  </si>
  <si>
    <t>-intron (ENSDART00000192937.1, intron 1 of 20)</t>
  </si>
  <si>
    <t>CNE14_1_q0.3_peak_50533</t>
  </si>
  <si>
    <t>exon (ENSDART00000104334.4, exon 2 of 2)</t>
  </si>
  <si>
    <t>-exon (ENSDART00000104334.4, exon 2 of 2)</t>
  </si>
  <si>
    <t>ENSDART00000104334.4</t>
  </si>
  <si>
    <t>ENSDART00000104334</t>
  </si>
  <si>
    <t>ENSDARG00000070834.4</t>
  </si>
  <si>
    <t>CNE14_1_q0.3_peak_42809</t>
  </si>
  <si>
    <t>intron (ENSDART00000165303.2, intron 2 of 3)</t>
  </si>
  <si>
    <t>-intron (ENSDART00000165303.2, intron 2 of 3)</t>
  </si>
  <si>
    <t>1508</t>
  </si>
  <si>
    <t>ENSDART00000165303.2</t>
  </si>
  <si>
    <t>CNE14_1_q0.3_peak_69138</t>
  </si>
  <si>
    <t>intron (ENSDART00000161926.2, intron 1 of 1)</t>
  </si>
  <si>
    <t>-intron (ENSDART00000161926.2, intron 1 of 1)</t>
  </si>
  <si>
    <t>11375</t>
  </si>
  <si>
    <t>CNE14_1_q0.3_peak_37297</t>
  </si>
  <si>
    <t>intron (ENSDART00000098132.4, intron 6 of 7)</t>
  </si>
  <si>
    <t>-intron (ENSDART00000098132.4, intron 6 of 7)</t>
  </si>
  <si>
    <t>ENSDART00000188826.1</t>
  </si>
  <si>
    <t>CNE14_1_q0.3_peak_84200</t>
  </si>
  <si>
    <t>CNE14_1_q0.3_peak_35982</t>
  </si>
  <si>
    <t>37230</t>
  </si>
  <si>
    <t>CNE14_1_q0.3_peak_47773</t>
  </si>
  <si>
    <t>-78481</t>
  </si>
  <si>
    <t>CNE14_1_q0.3_peak_74087</t>
  </si>
  <si>
    <t>exon (ENSDART00000173760.2, exon 1 of 1)</t>
  </si>
  <si>
    <t>-exon (ENSDART00000173760.2, exon 1 of 1)</t>
  </si>
  <si>
    <t>ENSDART00000173932.2</t>
  </si>
  <si>
    <t>ENSDART00000173932</t>
  </si>
  <si>
    <t>ENSDARG00000062190.7</t>
  </si>
  <si>
    <t>CNE14_1_q0.3_peak_23189</t>
  </si>
  <si>
    <t>intron (ENSDART00000155935.3, intron 14 of 18)</t>
  </si>
  <si>
    <t>-intron (ENSDART00000110567.6, intron 15 of 19)</t>
  </si>
  <si>
    <t>-20403</t>
  </si>
  <si>
    <t>ENSDART00000123142.3</t>
  </si>
  <si>
    <t>CNE14_1_q0.3_peak_58052</t>
  </si>
  <si>
    <t>-52442</t>
  </si>
  <si>
    <t>CNE14_1_q0.3_peak_74032</t>
  </si>
  <si>
    <t>-3621</t>
  </si>
  <si>
    <t>CNE14_1_q0.3_peak_79424</t>
  </si>
  <si>
    <t>CNE14_1_q0.3_peak_124</t>
  </si>
  <si>
    <t>intron (ENSDART00000060944.8, intron 10 of 19)</t>
  </si>
  <si>
    <t>-intron (ENSDART00000060944.8, intron 10 of 19)</t>
  </si>
  <si>
    <t>-6219</t>
  </si>
  <si>
    <t>CNE14_1_q0.3_peak_27322</t>
  </si>
  <si>
    <t>ENSDART00000164943.2</t>
  </si>
  <si>
    <t>CNE14_1_q0.3_peak_70400</t>
  </si>
  <si>
    <t>-8631</t>
  </si>
  <si>
    <t>CNE14_1_q0.3_peak_58095</t>
  </si>
  <si>
    <t>exon (ENSDART00000168234.3, exon 2 of 31)</t>
  </si>
  <si>
    <t>-exon (ENSDART00000168234.3, exon 2 of 31)</t>
  </si>
  <si>
    <t>16268</t>
  </si>
  <si>
    <t>CNE14_1_q0.3_peak_23213</t>
  </si>
  <si>
    <t>promoter-TSS (ENSDART00000080414.5)</t>
  </si>
  <si>
    <t>-promoter-TSS (ENSDART00000080414.5)</t>
  </si>
  <si>
    <t>ENSDART00000080414.5</t>
  </si>
  <si>
    <t>ENSDART00000080414</t>
  </si>
  <si>
    <t>ENSDARG00000057687.5</t>
  </si>
  <si>
    <t>CNE14_1_q0.3_peak_45152</t>
  </si>
  <si>
    <t>intron (ENSDART00000004686.10, intron 10 of 14)</t>
  </si>
  <si>
    <t>-intron (ENSDART00000004686.10, intron 10 of 14)</t>
  </si>
  <si>
    <t>-10443</t>
  </si>
  <si>
    <t>CNE14_1_q0.3_peak_9484</t>
  </si>
  <si>
    <t>exon (ENSDART00000166501.2, exon 3 of 4)</t>
  </si>
  <si>
    <t>-exon (ENSDART00000166501.2, exon 3 of 4)</t>
  </si>
  <si>
    <t>6288</t>
  </si>
  <si>
    <t>CNE14_1_q0.3_peak_61493</t>
  </si>
  <si>
    <t>CNE14_1_q0.3_peak_81055</t>
  </si>
  <si>
    <t>ENSDART00000149827.3</t>
  </si>
  <si>
    <t>CNE14_1_q0.3_peak_10616</t>
  </si>
  <si>
    <t>CNE14_1_q0.3_peak_47720</t>
  </si>
  <si>
    <t>4921</t>
  </si>
  <si>
    <t>CNE14_1_q0.3_peak_25683</t>
  </si>
  <si>
    <t>intron (ENSDART00000161202.2, intron 3 of 10)</t>
  </si>
  <si>
    <t>-intron (ENSDART00000161202.2, intron 3 of 10)</t>
  </si>
  <si>
    <t>29774</t>
  </si>
  <si>
    <t>CNE14_1_q0.3_peak_80247</t>
  </si>
  <si>
    <t>exon (ENSDART00000165228.2, exon 9 of 29)</t>
  </si>
  <si>
    <t>-exon (ENSDART00000165228.2, exon 9 of 29)</t>
  </si>
  <si>
    <t>CNE14_1_q0.3_peak_55365</t>
  </si>
  <si>
    <t>exon (ENSDART00000161593.2, exon 1 of 12)</t>
  </si>
  <si>
    <t>-exon (ENSDART00000161593.2, exon 1 of 12)</t>
  </si>
  <si>
    <t>CNE14_1_q0.3_peak_79723</t>
  </si>
  <si>
    <t>13534</t>
  </si>
  <si>
    <t>CNE14_1_q0.3_peak_3106</t>
  </si>
  <si>
    <t>intron (ENSDART00000149688.3, intron 10 of 21)</t>
  </si>
  <si>
    <t>-intron (ENSDART00000149688.3, intron 10 of 21)</t>
  </si>
  <si>
    <t>-6509</t>
  </si>
  <si>
    <t>CNE14_1_q0.3_peak_57072</t>
  </si>
  <si>
    <t>13170</t>
  </si>
  <si>
    <t>CNE14_1_q0.3_peak_71399</t>
  </si>
  <si>
    <t>-8054</t>
  </si>
  <si>
    <t>CNE14_1_q0.3_peak_15611</t>
  </si>
  <si>
    <t>11527</t>
  </si>
  <si>
    <t>CNE14_1_q0.3_peak_31657</t>
  </si>
  <si>
    <t>-84954</t>
  </si>
  <si>
    <t>CNE14_1_q0.3_peak_71452</t>
  </si>
  <si>
    <t>-38779</t>
  </si>
  <si>
    <t>CNE14_1_q0.3_peak_56329</t>
  </si>
  <si>
    <t>intron (ENSDART00000103395.6, intron 8 of 11)</t>
  </si>
  <si>
    <t>-intron (ENSDART00000103395.6, intron 8 of 11)</t>
  </si>
  <si>
    <t>6884</t>
  </si>
  <si>
    <t>CNE14_1_q0.3_peak_78317</t>
  </si>
  <si>
    <t>CNE14_1_q0.3_peak_18859</t>
  </si>
  <si>
    <t>exon (ENSDART00000093133.5, exon 5 of 5)</t>
  </si>
  <si>
    <t>-exon (ENSDART00000093133.5, exon 5 of 5)</t>
  </si>
  <si>
    <t>-7676</t>
  </si>
  <si>
    <t>ENSDART00000159462.2</t>
  </si>
  <si>
    <t>ENSDART00000159462</t>
  </si>
  <si>
    <t>ENSDARG00000087331.4</t>
  </si>
  <si>
    <t>CNE14_1_q0.3_peak_61292</t>
  </si>
  <si>
    <t>intron (ENSDART00000142087.3, intron 3 of 17)</t>
  </si>
  <si>
    <t>-intron (ENSDART00000060861.6, intron 4 of 18)</t>
  </si>
  <si>
    <t>-15454</t>
  </si>
  <si>
    <t>ENSDART00000138367.2</t>
  </si>
  <si>
    <t>CNE14_1_q0.3_peak_8242</t>
  </si>
  <si>
    <t>promoter-TSS (ENSDART00000129736.3)</t>
  </si>
  <si>
    <t>-promoter-TSS (ENSDART00000129736.3)</t>
  </si>
  <si>
    <t>CNE14_1_q0.3_peak_65644</t>
  </si>
  <si>
    <t>-259008</t>
  </si>
  <si>
    <t>CNE14_1_q0.3_peak_77875</t>
  </si>
  <si>
    <t>intron (ENSDART00000133114.3, intron 4 of 5)</t>
  </si>
  <si>
    <t>-intron (ENSDART00000133114.3, intron 4 of 5)</t>
  </si>
  <si>
    <t>11295</t>
  </si>
  <si>
    <t>CNE14_1_q0.3_peak_8605</t>
  </si>
  <si>
    <t>exon (ENSDART00000161471.2, exon 5 of 59)</t>
  </si>
  <si>
    <t>-exon (ENSDART00000161471.2, exon 5 of 59)</t>
  </si>
  <si>
    <t>CNE14_1_q0.3_peak_57986</t>
  </si>
  <si>
    <t>intron (ENSDART00000057434.6, intron 8 of 17)</t>
  </si>
  <si>
    <t>-intron (ENSDART00000057434.6, intron 8 of 17)</t>
  </si>
  <si>
    <t>CNE14_1_q0.3_peak_20633</t>
  </si>
  <si>
    <t>41109</t>
  </si>
  <si>
    <t>CNE14_1_q0.3_peak_82019</t>
  </si>
  <si>
    <t>intron (ENSDART00000139510.2, intron 3 of 4)</t>
  </si>
  <si>
    <t>-intron (ENSDART00000136050.3, intron 2 of 3)</t>
  </si>
  <si>
    <t>-32945</t>
  </si>
  <si>
    <t>CNE14_1_q0.3_peak_76542</t>
  </si>
  <si>
    <t>35053</t>
  </si>
  <si>
    <t>CNE14_1_q0.3_peak_68781</t>
  </si>
  <si>
    <t>-23955</t>
  </si>
  <si>
    <t>CNE14_1_q0.3_peak_69832</t>
  </si>
  <si>
    <t>intron (ENSDART00000186446.1, intron 1 of 7)</t>
  </si>
  <si>
    <t>-intron (ENSDART00000186446.1, intron 1 of 7)</t>
  </si>
  <si>
    <t>ENSDART00000186446.1</t>
  </si>
  <si>
    <t>ENSDARG00000113706</t>
  </si>
  <si>
    <t>ENSDART00000186446</t>
  </si>
  <si>
    <t>ENSDARG00000113706.1</t>
  </si>
  <si>
    <t>CNE14_1_q0.3_peak_71313</t>
  </si>
  <si>
    <t>CNE14_1_q0.3_peak_27378</t>
  </si>
  <si>
    <t>73629</t>
  </si>
  <si>
    <t>ENSDART00000154906.2</t>
  </si>
  <si>
    <t>ENSDARG00000097668</t>
  </si>
  <si>
    <t>ENSDART00000154906</t>
  </si>
  <si>
    <t>ENSDARG00000097668.2</t>
  </si>
  <si>
    <t>CNE14_1_q0.3_peak_30644</t>
  </si>
  <si>
    <t>-1783</t>
  </si>
  <si>
    <t>CNE14_1_q0.3_peak_68056</t>
  </si>
  <si>
    <t>TTS (ENSDART00000156681.2)</t>
  </si>
  <si>
    <t>-TTS (ENSDART00000156681.2)</t>
  </si>
  <si>
    <t>8100</t>
  </si>
  <si>
    <t>CNE14_1_q0.3_peak_33896</t>
  </si>
  <si>
    <t>CNE14_1_q0.3_peak_68152</t>
  </si>
  <si>
    <t>-4598</t>
  </si>
  <si>
    <t>CNE14_1_q0.3_peak_3793</t>
  </si>
  <si>
    <t>intron (ENSDART00000122446.4, intron 5 of 5)</t>
  </si>
  <si>
    <t>-intron (ENSDART00000042441.8, intron 6 of 6)</t>
  </si>
  <si>
    <t>5049</t>
  </si>
  <si>
    <t>CNE14_1_q0.3_peak_30634</t>
  </si>
  <si>
    <t>intron (ENSDART00000185028.1, intron 7 of 29)</t>
  </si>
  <si>
    <t>CNE14_1_q0.3_peak_71607</t>
  </si>
  <si>
    <t>-37002</t>
  </si>
  <si>
    <t>CNE14_1_q0.3_peak_12955</t>
  </si>
  <si>
    <t>-22751</t>
  </si>
  <si>
    <t>CNE14_1_q0.3_peak_35773</t>
  </si>
  <si>
    <t>CNE14_1_q0.3_peak_35313</t>
  </si>
  <si>
    <t>16826</t>
  </si>
  <si>
    <t>CNE14_1_q0.3_peak_66666</t>
  </si>
  <si>
    <t>promoter-TSS (ENSDART00000137224.2)</t>
  </si>
  <si>
    <t>-promoter-TSS (ENSDART00000137224.2)</t>
  </si>
  <si>
    <t>-438</t>
  </si>
  <si>
    <t>ENSDART00000193721.1</t>
  </si>
  <si>
    <t>ENSDART00000147407</t>
  </si>
  <si>
    <t>ENSDARG00000092285.3</t>
  </si>
  <si>
    <t>CNE14_1_q0.3_peak_1360</t>
  </si>
  <si>
    <t>37912</t>
  </si>
  <si>
    <t>CNE14_1_q0.3_peak_36597</t>
  </si>
  <si>
    <t>-4921</t>
  </si>
  <si>
    <t>CNE14_1_q0.3_peak_55674</t>
  </si>
  <si>
    <t>exon (ENSDART00000157365.2, exon 3 of 3)</t>
  </si>
  <si>
    <t>-exon (ENSDART00000157365.2, exon 3 of 3)</t>
  </si>
  <si>
    <t>CNE14_1_q0.3_peak_13794</t>
  </si>
  <si>
    <t>52035</t>
  </si>
  <si>
    <t>CNE14_1_q0.3_peak_61790</t>
  </si>
  <si>
    <t>-37158</t>
  </si>
  <si>
    <t>CNE14_1_q0.3_peak_71196</t>
  </si>
  <si>
    <t>CNE14_1_q0.3_peak_20704</t>
  </si>
  <si>
    <t>-50135</t>
  </si>
  <si>
    <t>CNE14_1_q0.3_peak_52047</t>
  </si>
  <si>
    <t>intron (ENSDART00000186103.1, intron 21 of 26)</t>
  </si>
  <si>
    <t>-intron (ENSDART00000186103.1, intron 21 of 26)</t>
  </si>
  <si>
    <t>-16035</t>
  </si>
  <si>
    <t>CNE14_1_q0.3_peak_55574</t>
  </si>
  <si>
    <t>promoter-TSS (ENSDART00000109883.4)</t>
  </si>
  <si>
    <t>-promoter-TSS (ENSDART00000109883.4)</t>
  </si>
  <si>
    <t>CNE14_1_q0.3_peak_21730</t>
  </si>
  <si>
    <t>-111675</t>
  </si>
  <si>
    <t>CNE14_1_q0.3_peak_28779</t>
  </si>
  <si>
    <t>intron (ENSDART00000111389.4, intron 8 of 9)</t>
  </si>
  <si>
    <t>-intron (ENSDART00000111389.4, intron 8 of 9)</t>
  </si>
  <si>
    <t>17525</t>
  </si>
  <si>
    <t>CNE14_1_q0.3_peak_63624</t>
  </si>
  <si>
    <t>intron (ENSDART00000168168.2, intron 3 of 7)</t>
  </si>
  <si>
    <t>-intron (ENSDART00000168168.2, intron 3 of 7)</t>
  </si>
  <si>
    <t>3479</t>
  </si>
  <si>
    <t>CNE14_1_q0.3_peak_55266</t>
  </si>
  <si>
    <t>9933</t>
  </si>
  <si>
    <t>CNE14_1_q0.3_peak_7627</t>
  </si>
  <si>
    <t>ENSDART00000164978.2</t>
  </si>
  <si>
    <t>CNE14_1_q0.3_peak_63704</t>
  </si>
  <si>
    <t>-5909</t>
  </si>
  <si>
    <t>CNE14_1_q0.3_peak_78093</t>
  </si>
  <si>
    <t>intron (ENSDART00000002186.8, intron 1 of 6)</t>
  </si>
  <si>
    <t>-intron (ENSDART00000002186.8, intron 1 of 6)</t>
  </si>
  <si>
    <t>884</t>
  </si>
  <si>
    <t>ENSDART00000002186.8</t>
  </si>
  <si>
    <t>ENSDART00000138968</t>
  </si>
  <si>
    <t>ENSDARG00000006074.8</t>
  </si>
  <si>
    <t>CNE14_1_q0.3_peak_68692</t>
  </si>
  <si>
    <t>TTS (ENSDART00000151150.2)</t>
  </si>
  <si>
    <t>-TTS (ENSDART00000151150.2)</t>
  </si>
  <si>
    <t>ENSDART00000151009.2</t>
  </si>
  <si>
    <t>ENSDART00000151009</t>
  </si>
  <si>
    <t>ENSDARG00000096322.3</t>
  </si>
  <si>
    <t>CNE14_1_q0.3_peak_83626</t>
  </si>
  <si>
    <t>29097</t>
  </si>
  <si>
    <t>CNE14_1_q0.3_peak_61680</t>
  </si>
  <si>
    <t>100485</t>
  </si>
  <si>
    <t>ENSDART00000136611.2</t>
  </si>
  <si>
    <t>ENSDARG00000094118</t>
  </si>
  <si>
    <t>ENSDART00000136611</t>
  </si>
  <si>
    <t>ENSDARG00000094118.2</t>
  </si>
  <si>
    <t>CNE14_1_q0.3_peak_80452</t>
  </si>
  <si>
    <t>9119</t>
  </si>
  <si>
    <t>CNE14_1_q0.3_peak_31134</t>
  </si>
  <si>
    <t>-137464</t>
  </si>
  <si>
    <t>CNE14_1_q0.3_peak_8165</t>
  </si>
  <si>
    <t>intron (ENSDART00000129211.4, intron 1 of 9)</t>
  </si>
  <si>
    <t>-intron (ENSDART00000129211.4, intron 1 of 9)</t>
  </si>
  <si>
    <t>-6880</t>
  </si>
  <si>
    <t>ENSDART00000170743.2</t>
  </si>
  <si>
    <t>CNE14_1_q0.3_peak_64513</t>
  </si>
  <si>
    <t>145896</t>
  </si>
  <si>
    <t>CNE14_1_q0.3_peak_21842</t>
  </si>
  <si>
    <t>76715</t>
  </si>
  <si>
    <t>CNE14_1_q0.3_peak_63631</t>
  </si>
  <si>
    <t>exon (ENSDART00000182645.1, exon 3 of 3)</t>
  </si>
  <si>
    <t>-exon (ENSDART00000182645.1, exon 3 of 3)</t>
  </si>
  <si>
    <t>ENSDART00000182645.1</t>
  </si>
  <si>
    <t>CNE14_1_q0.3_peak_57503</t>
  </si>
  <si>
    <t>-4160</t>
  </si>
  <si>
    <t>CNE14_1_q0.3_peak_73414</t>
  </si>
  <si>
    <t>TTS (ENSDART00000194111.1)</t>
  </si>
  <si>
    <t>-TTS (ENSDART00000194111.1)</t>
  </si>
  <si>
    <t>ENSDART00000194437.1</t>
  </si>
  <si>
    <t>ENSDARG00000117744</t>
  </si>
  <si>
    <t>ENSDART00000194111</t>
  </si>
  <si>
    <t>ENSDARG00000117744.1</t>
  </si>
  <si>
    <t>CNE14_1_q0.3_peak_17604</t>
  </si>
  <si>
    <t>exon (ENSDART00000173222.2, exon 1 of 2)</t>
  </si>
  <si>
    <t>-exon (ENSDART00000173222.2, exon 1 of 2)</t>
  </si>
  <si>
    <t>ENSDART00000173222.2</t>
  </si>
  <si>
    <t>ENSDART00000173222</t>
  </si>
  <si>
    <t>ENSDARG00000039218.6</t>
  </si>
  <si>
    <t>CNE14_1_q0.3_peak_20081</t>
  </si>
  <si>
    <t>CNE14_1_q0.3_peak_27131</t>
  </si>
  <si>
    <t>exon (ENSDART00000109031.4, exon 1 of 3)</t>
  </si>
  <si>
    <t>-exon (ENSDART00000109031.4, exon 1 of 3)</t>
  </si>
  <si>
    <t>ENSDART00000109031.4</t>
  </si>
  <si>
    <t>ENSDART00000109031</t>
  </si>
  <si>
    <t>ENSDARG00000074389.4</t>
  </si>
  <si>
    <t>CNE14_1_q0.3_peak_11980</t>
  </si>
  <si>
    <t>-10059</t>
  </si>
  <si>
    <t>CNE14_1_q0.3_peak_80295</t>
  </si>
  <si>
    <t>exon (ENSDART00000162761.2, exon 8 of 8)</t>
  </si>
  <si>
    <t>-exon (ENSDART00000162761.2, exon 8 of 8)</t>
  </si>
  <si>
    <t>CNE14_1_q0.3_peak_63749</t>
  </si>
  <si>
    <t>21377</t>
  </si>
  <si>
    <t>CNE14_1_q0.3_peak_49653</t>
  </si>
  <si>
    <t>47854</t>
  </si>
  <si>
    <t>CNE14_1_q0.3_peak_34470</t>
  </si>
  <si>
    <t>-61724</t>
  </si>
  <si>
    <t>CNE14_1_q0.3_peak_77121</t>
  </si>
  <si>
    <t>promoter-TSS (ENSDART00000133446.2)</t>
  </si>
  <si>
    <t>-promoter-TSS (ENSDART00000133446.2)</t>
  </si>
  <si>
    <t>CNE14_1_q0.3_peak_13920</t>
  </si>
  <si>
    <t>intron (ENSDART00000183058.1, intron 24 of 31)</t>
  </si>
  <si>
    <t>-intron (ENSDART00000183058.1, intron 24 of 31)</t>
  </si>
  <si>
    <t>ENSDART00000123866.2</t>
  </si>
  <si>
    <t>ENSDART00000123866</t>
  </si>
  <si>
    <t>ENSDARG00000061498.6</t>
  </si>
  <si>
    <t>CNE14_1_q0.3_peak_9412</t>
  </si>
  <si>
    <t>-37844</t>
  </si>
  <si>
    <t>CNE14_1_q0.3_peak_29744</t>
  </si>
  <si>
    <t>-50058</t>
  </si>
  <si>
    <t>CNE14_1_q0.3_peak_36399</t>
  </si>
  <si>
    <t>10371</t>
  </si>
  <si>
    <t>CNE14_1_q0.3_peak_13713</t>
  </si>
  <si>
    <t>intron (ENSDART00000109277.5, intron 1 of 4)</t>
  </si>
  <si>
    <t>-intron (ENSDART00000109277.5, intron 1 of 4)</t>
  </si>
  <si>
    <t>19372</t>
  </si>
  <si>
    <t>CNE14_1_q0.3_peak_26960</t>
  </si>
  <si>
    <t>21684</t>
  </si>
  <si>
    <t>CNE14_1_q0.3_peak_57801</t>
  </si>
  <si>
    <t>-2702</t>
  </si>
  <si>
    <t>ENSDART00000167386.2</t>
  </si>
  <si>
    <t>ENSDART00000167386</t>
  </si>
  <si>
    <t>ENSDARG00000104113.2</t>
  </si>
  <si>
    <t>CNE14_1_q0.3_peak_41818</t>
  </si>
  <si>
    <t>intron (ENSDART00000188862.1, intron 16 of 16)</t>
  </si>
  <si>
    <t>-intron (ENSDART00000186275.1, intron 16 of 16)</t>
  </si>
  <si>
    <t>-2496</t>
  </si>
  <si>
    <t>CNE14_1_q0.3_peak_9715</t>
  </si>
  <si>
    <t>-25742</t>
  </si>
  <si>
    <t>CNE14_1_q0.3_peak_39732</t>
  </si>
  <si>
    <t>CNE14_1_q0.3_peak_20822</t>
  </si>
  <si>
    <t>-16335</t>
  </si>
  <si>
    <t>ENSDART00000184027.1</t>
  </si>
  <si>
    <t>CNE14_1_q0.3_peak_72501</t>
  </si>
  <si>
    <t>intron (ENSDART00000159359.3, intron 10 of 10)</t>
  </si>
  <si>
    <t>-intron (ENSDART00000159359.3, intron 10 of 10)</t>
  </si>
  <si>
    <t>22162</t>
  </si>
  <si>
    <t>CNE14_1_q0.3_peak_21739</t>
  </si>
  <si>
    <t>-135010</t>
  </si>
  <si>
    <t>CNE14_1_q0.3_peak_82087</t>
  </si>
  <si>
    <t>intron (ENSDART00000181270.1, intron 21 of 26)</t>
  </si>
  <si>
    <t>-intron (ENSDART00000017292.10, intron 20 of 25)</t>
  </si>
  <si>
    <t>7779</t>
  </si>
  <si>
    <t>CNE14_1_q0.3_peak_17796</t>
  </si>
  <si>
    <t>-26983</t>
  </si>
  <si>
    <t>CNE14_1_q0.3_peak_4547</t>
  </si>
  <si>
    <t>18692</t>
  </si>
  <si>
    <t>CNE14_1_q0.3_peak_33552</t>
  </si>
  <si>
    <t>CNE14_1_q0.3_peak_27933</t>
  </si>
  <si>
    <t>intron (ENSDART00000176637.2, intron 5 of 26)</t>
  </si>
  <si>
    <t>-intron (ENSDART00000156885.2, intron 5 of 42)</t>
  </si>
  <si>
    <t>101817</t>
  </si>
  <si>
    <t>CNE14_1_q0.3_peak_22942</t>
  </si>
  <si>
    <t>ENSDART00000162825.2</t>
  </si>
  <si>
    <t>CNE14_1_q0.3_peak_41375</t>
  </si>
  <si>
    <t>-95199</t>
  </si>
  <si>
    <t>ENSDART00000135715.4</t>
  </si>
  <si>
    <t>ENSDART00000184235</t>
  </si>
  <si>
    <t>ENSDARG00000014081.12</t>
  </si>
  <si>
    <t>CNE14_1_q0.3_peak_62234</t>
  </si>
  <si>
    <t>-18711</t>
  </si>
  <si>
    <t>CNE14_1_q0.3_peak_42317</t>
  </si>
  <si>
    <t>ENSDART00000099486.4</t>
  </si>
  <si>
    <t>CNE14_1_q0.3_peak_61860</t>
  </si>
  <si>
    <t>intron (ENSDART00000145955.3, intron 14 of 19)</t>
  </si>
  <si>
    <t>-intron (ENSDART00000145955.3, intron 14 of 19)</t>
  </si>
  <si>
    <t>ENSDART00000117732.2</t>
  </si>
  <si>
    <t>ENSDARG00000083413</t>
  </si>
  <si>
    <t>ENSDART00000117732</t>
  </si>
  <si>
    <t>ENSDARG00000083413.2</t>
  </si>
  <si>
    <t>CNE14_1_q0.3_peak_84361</t>
  </si>
  <si>
    <t>CNE14_1_q0.3_peak_84149</t>
  </si>
  <si>
    <t>chrKN149971.1</t>
  </si>
  <si>
    <t>CNE14_1_q0.3_peak_32571</t>
  </si>
  <si>
    <t>intron (ENSDART00000137020.5, intron 2 of 15)</t>
  </si>
  <si>
    <t>-intron (ENSDART00000137020.5, intron 2 of 15)</t>
  </si>
  <si>
    <t>11749</t>
  </si>
  <si>
    <t>ENSDART00000137020.5</t>
  </si>
  <si>
    <t>ENSDART00000137020</t>
  </si>
  <si>
    <t>ENSDARG00000063627.10</t>
  </si>
  <si>
    <t>CNE14_1_q0.3_peak_51898</t>
  </si>
  <si>
    <t>CNE14_1_q0.3_peak_2159</t>
  </si>
  <si>
    <t>intron (ENSDART00000109314.5, intron 21 of 22)</t>
  </si>
  <si>
    <t>-intron (ENSDART00000109314.5, intron 21 of 22)</t>
  </si>
  <si>
    <t>-8132</t>
  </si>
  <si>
    <t>CNE14_1_q0.3_peak_3880</t>
  </si>
  <si>
    <t>intron (ENSDART00000097695.6, intron 18 of 23)</t>
  </si>
  <si>
    <t>-intron (ENSDART00000097695.6, intron 18 of 23)</t>
  </si>
  <si>
    <t>122009</t>
  </si>
  <si>
    <t>CNE14_1_q0.3_peak_15773</t>
  </si>
  <si>
    <t>-3838</t>
  </si>
  <si>
    <t>ENSDART00000161487.2</t>
  </si>
  <si>
    <t>CNE14_1_q0.3_peak_72136</t>
  </si>
  <si>
    <t>intron (ENSDART00000090634.6, intron 10 of 25)</t>
  </si>
  <si>
    <t>-intron (ENSDART00000090634.6, intron 10 of 25)</t>
  </si>
  <si>
    <t>CNE14_1_q0.3_peak_49689</t>
  </si>
  <si>
    <t>ENSDART00000182946.1</t>
  </si>
  <si>
    <t>CNE14_1_q0.3_peak_49088</t>
  </si>
  <si>
    <t>-37271</t>
  </si>
  <si>
    <t>CNE14_1_q0.3_peak_4919</t>
  </si>
  <si>
    <t>intron (ENSDART00000138161.3, intron 10 of 10)</t>
  </si>
  <si>
    <t>-intron (ENSDART00000138161.3, intron 10 of 10)</t>
  </si>
  <si>
    <t>58029</t>
  </si>
  <si>
    <t>CNE14_1_q0.3_peak_83877</t>
  </si>
  <si>
    <t>46076</t>
  </si>
  <si>
    <t>CNE14_1_q0.3_peak_35545</t>
  </si>
  <si>
    <t>exon (ENSDART00000112227.5, exon 7 of 7)</t>
  </si>
  <si>
    <t>-exon (ENSDART00000112227.5, exon 7 of 7)</t>
  </si>
  <si>
    <t>CNE14_1_q0.3_peak_83635</t>
  </si>
  <si>
    <t>exon (ENSDART00000085693.7, exon 4 of 7)</t>
  </si>
  <si>
    <t>-exon (ENSDART00000085693.7, exon 4 of 7)</t>
  </si>
  <si>
    <t>53228</t>
  </si>
  <si>
    <t>CNE14_1_q0.3_peak_33623</t>
  </si>
  <si>
    <t>-45239</t>
  </si>
  <si>
    <t>CNE14_1_q0.3_peak_33963</t>
  </si>
  <si>
    <t>CNE14_1_q0.3_peak_45681</t>
  </si>
  <si>
    <t>exon (ENSDART00000181525.1, exon 22 of 24)</t>
  </si>
  <si>
    <t>-exon (ENSDART00000181525.1, exon 22 of 24)</t>
  </si>
  <si>
    <t>25604</t>
  </si>
  <si>
    <t>CNE14_1_q0.3_peak_33298</t>
  </si>
  <si>
    <t>CNE14_1_q0.3_peak_7772</t>
  </si>
  <si>
    <t>51324</t>
  </si>
  <si>
    <t>CNE14_1_q0.3_peak_30950</t>
  </si>
  <si>
    <t>intron (ENSDART00000151587.3, intron 1 of 12)</t>
  </si>
  <si>
    <t>-intron (ENSDART00000131121.3, intron 1 of 12)</t>
  </si>
  <si>
    <t>-2614</t>
  </si>
  <si>
    <t>CNE14_1_q0.3_peak_59508</t>
  </si>
  <si>
    <t>2428</t>
  </si>
  <si>
    <t>ENSDART00000160255.2</t>
  </si>
  <si>
    <t>ENSDARG00000095080</t>
  </si>
  <si>
    <t>ENSDART00000169278</t>
  </si>
  <si>
    <t>ENSDARG00000095080.3</t>
  </si>
  <si>
    <t>CNE14_1_q0.3_peak_76490</t>
  </si>
  <si>
    <t>intron (ENSDART00000110330.4, intron 13 of 25)</t>
  </si>
  <si>
    <t>-intron (ENSDART00000110330.4, intron 13 of 25)</t>
  </si>
  <si>
    <t>-51272</t>
  </si>
  <si>
    <t>CNE14_1_q0.3_peak_80180</t>
  </si>
  <si>
    <t>20298</t>
  </si>
  <si>
    <t>CNE14_1_q0.3_peak_34955</t>
  </si>
  <si>
    <t>intron (ENSDART00000140540.3, intron 16 of 30)</t>
  </si>
  <si>
    <t>-intron (ENSDART00000140540.3, intron 16 of 30)</t>
  </si>
  <si>
    <t>ENSDART00000142190.2</t>
  </si>
  <si>
    <t>CNE14_1_q0.3_peak_66337</t>
  </si>
  <si>
    <t>exon (ENSDART00000110645.4, exon 1 of 16)</t>
  </si>
  <si>
    <t>-exon (ENSDART00000110645.4, exon 1 of 16)</t>
  </si>
  <si>
    <t>ENSDART00000110645.4</t>
  </si>
  <si>
    <t>CNE14_1_q0.3_peak_52340</t>
  </si>
  <si>
    <t>exon (ENSDART00000137010.4, exon 36 of 60)</t>
  </si>
  <si>
    <t>-exon (ENSDART00000137010.4, exon 36 of 60)</t>
  </si>
  <si>
    <t>19804</t>
  </si>
  <si>
    <t>ENSDART00000182460.1</t>
  </si>
  <si>
    <t>CNE14_1_q0.3_peak_8798</t>
  </si>
  <si>
    <t>intron (ENSDART00000166886.2, intron 1 of 13)</t>
  </si>
  <si>
    <t>-intron (ENSDART00000166886.2, intron 1 of 13)</t>
  </si>
  <si>
    <t>CNE14_1_q0.3_peak_82875</t>
  </si>
  <si>
    <t>-137934</t>
  </si>
  <si>
    <t>CNE14_1_q0.3_peak_39171</t>
  </si>
  <si>
    <t>intron (ENSDART00000185316.1, intron 3 of 11)</t>
  </si>
  <si>
    <t>-intron (ENSDART00000185316.1, intron 3 of 11)</t>
  </si>
  <si>
    <t>CNE14_1_q0.3_peak_50721</t>
  </si>
  <si>
    <t>117243</t>
  </si>
  <si>
    <t>CNE14_1_q0.3_peak_45055</t>
  </si>
  <si>
    <t>intron (ENSDART00000179938.1, intron 5 of 9)</t>
  </si>
  <si>
    <t>-intron (ENSDART00000031470.6, intron 6 of 10)</t>
  </si>
  <si>
    <t>12032</t>
  </si>
  <si>
    <t>CNE14_1_q0.3_peak_31960</t>
  </si>
  <si>
    <t>237529</t>
  </si>
  <si>
    <t>CNE14_1_q0.3_peak_9519</t>
  </si>
  <si>
    <t>intron (ENSDART00000160904.2, intron 2 of 5)</t>
  </si>
  <si>
    <t>-intron (ENSDART00000160904.2, intron 2 of 5)</t>
  </si>
  <si>
    <t>ENSDART00000160904.2</t>
  </si>
  <si>
    <t>CNE14_1_q0.3_peak_72265</t>
  </si>
  <si>
    <t>50229</t>
  </si>
  <si>
    <t>CNE14_1_q0.3_peak_82790</t>
  </si>
  <si>
    <t>-200861</t>
  </si>
  <si>
    <t>CNE14_1_q0.3_peak_14036</t>
  </si>
  <si>
    <t>49532</t>
  </si>
  <si>
    <t>CNE14_1_q0.3_peak_43984</t>
  </si>
  <si>
    <t>exon (ENSDART00000111659.4, exon 2 of 13)</t>
  </si>
  <si>
    <t>-exon (ENSDART00000111659.4, exon 2 of 13)</t>
  </si>
  <si>
    <t>ENSDART00000145366.2</t>
  </si>
  <si>
    <t>ENSDART00000145366</t>
  </si>
  <si>
    <t>ENSDARG00000075362.5</t>
  </si>
  <si>
    <t>CNE14_1_q0.3_peak_58903</t>
  </si>
  <si>
    <t>5896</t>
  </si>
  <si>
    <t>CNE14_1_q0.3_peak_17908</t>
  </si>
  <si>
    <t>29920</t>
  </si>
  <si>
    <t>CNE14_1_q0.3_peak_80107</t>
  </si>
  <si>
    <t>CNE14_1_q0.3_peak_80395</t>
  </si>
  <si>
    <t>intron (ENSDART00000192186.1, intron 50 of 50)</t>
  </si>
  <si>
    <t>-intron (ENSDART00000192186.1, intron 50 of 50)</t>
  </si>
  <si>
    <t>-3102</t>
  </si>
  <si>
    <t>CNE14_1_q0.3_peak_11499</t>
  </si>
  <si>
    <t>CNE14_1_q0.3_peak_53394</t>
  </si>
  <si>
    <t>promoter-TSS (ENSDART00000018095.8)</t>
  </si>
  <si>
    <t>-promoter-TSS (ENSDART00000018095.8)</t>
  </si>
  <si>
    <t>ENSDART00000018095.8</t>
  </si>
  <si>
    <t>ENSDART00000018095</t>
  </si>
  <si>
    <t>ENSDARG00000045294.6</t>
  </si>
  <si>
    <t>CNE14_1_q0.3_peak_76104</t>
  </si>
  <si>
    <t>25172</t>
  </si>
  <si>
    <t>CNE14_1_q0.3_peak_57847</t>
  </si>
  <si>
    <t>exon (ENSDART00000123809.3, exon 23 of 29)</t>
  </si>
  <si>
    <t>-exon (ENSDART00000123809.3, exon 23 of 29)</t>
  </si>
  <si>
    <t>-13393</t>
  </si>
  <si>
    <t>ENSDART00000154294.2</t>
  </si>
  <si>
    <t>CNE14_1_q0.3_peak_13536</t>
  </si>
  <si>
    <t>intron (ENSDART00000129314.4, intron 9 of 14)</t>
  </si>
  <si>
    <t>-intron (ENSDART00000129314.4, intron 9 of 14)</t>
  </si>
  <si>
    <t>CNE14_1_q0.3_peak_27853</t>
  </si>
  <si>
    <t>-74481</t>
  </si>
  <si>
    <t>CNE14_1_q0.3_peak_67464</t>
  </si>
  <si>
    <t>1375</t>
  </si>
  <si>
    <t>CNE14_1_q0.3_peak_12077</t>
  </si>
  <si>
    <t>intron (ENSDART00000168389.2, intron 15 of 16)</t>
  </si>
  <si>
    <t>-intron (ENSDART00000158157.2, intron 17 of 17)</t>
  </si>
  <si>
    <t>CNE14_1_q0.3_peak_27270</t>
  </si>
  <si>
    <t>promoter-TSS (ENSDART00000156029.3)</t>
  </si>
  <si>
    <t>-promoter-TSS (ENSDART00000156029.3)</t>
  </si>
  <si>
    <t>ENSDART00000156029.3</t>
  </si>
  <si>
    <t>CNE14_1_q0.3_peak_36763</t>
  </si>
  <si>
    <t>intron (ENSDART00000184618.1, intron 1 of 10)</t>
  </si>
  <si>
    <t>-intron (ENSDART00000020786.8, intron 2 of 11)</t>
  </si>
  <si>
    <t>CNE14_1_q0.3_peak_46130</t>
  </si>
  <si>
    <t>promoter-TSS (ENSDART00000178290.2)</t>
  </si>
  <si>
    <t>-promoter-TSS (ENSDART00000178290.2)</t>
  </si>
  <si>
    <t>ENSDART00000178290.2</t>
  </si>
  <si>
    <t>CNE14_1_q0.3_peak_54719</t>
  </si>
  <si>
    <t>CNE14_1_q0.3_peak_34692</t>
  </si>
  <si>
    <t>-10679</t>
  </si>
  <si>
    <t>CNE14_1_q0.3_peak_68822</t>
  </si>
  <si>
    <t>-22560</t>
  </si>
  <si>
    <t>ENSDART00000182112.1</t>
  </si>
  <si>
    <t>ENSDARG00000114386</t>
  </si>
  <si>
    <t>ENSDART00000182112</t>
  </si>
  <si>
    <t>ENSDARG00000114386.1</t>
  </si>
  <si>
    <t>CNE14_1_q0.3_peak_21974</t>
  </si>
  <si>
    <t>-18073</t>
  </si>
  <si>
    <t>CNE14_1_q0.3_peak_39324</t>
  </si>
  <si>
    <t>-24885</t>
  </si>
  <si>
    <t>CNE14_1_q0.3_peak_14059</t>
  </si>
  <si>
    <t>-intron (ENSDART00000163872.2, intron 2 of 3)</t>
  </si>
  <si>
    <t>2691</t>
  </si>
  <si>
    <t>CNE14_1_q0.3_peak_6447</t>
  </si>
  <si>
    <t>-28762</t>
  </si>
  <si>
    <t>ENSDART00000017551.11</t>
  </si>
  <si>
    <t>ENSDART00000017551</t>
  </si>
  <si>
    <t>ENSDARG00000039647.7</t>
  </si>
  <si>
    <t>CNE14_1_q0.3_peak_15546</t>
  </si>
  <si>
    <t>intron (ENSDART00000166701.2, intron 4 of 5)</t>
  </si>
  <si>
    <t>-intron (ENSDART00000166701.2, intron 4 of 5)</t>
  </si>
  <si>
    <t>5323</t>
  </si>
  <si>
    <t>CNE14_1_q0.3_peak_10815</t>
  </si>
  <si>
    <t>-6631</t>
  </si>
  <si>
    <t>CNE14_1_q0.3_peak_45437</t>
  </si>
  <si>
    <t>intron (ENSDART00000122352.4, intron 3 of 9)</t>
  </si>
  <si>
    <t>-intron (ENSDART00000024137.8, intron 7 of 13)</t>
  </si>
  <si>
    <t>4559</t>
  </si>
  <si>
    <t>ENSDART00000122352.4</t>
  </si>
  <si>
    <t>CNE14_1_q0.3_peak_1627</t>
  </si>
  <si>
    <t>intron (ENSDART00000148175.4, intron 6 of 10)</t>
  </si>
  <si>
    <t>-intron (ENSDART00000148175.4, intron 6 of 10)</t>
  </si>
  <si>
    <t>50185</t>
  </si>
  <si>
    <t>CNE14_1_q0.3_peak_73861</t>
  </si>
  <si>
    <t>intron (ENSDART00000128014.3, intron 12 of 83)</t>
  </si>
  <si>
    <t>-intron (ENSDART00000128014.3, intron 12 of 83)</t>
  </si>
  <si>
    <t>67397</t>
  </si>
  <si>
    <t>CNE14_1_q0.3_peak_29476</t>
  </si>
  <si>
    <t>intron (ENSDART00000194317.1, intron 1 of 1)</t>
  </si>
  <si>
    <t>CNE14_1_q0.3_peak_779</t>
  </si>
  <si>
    <t>-32605</t>
  </si>
  <si>
    <t>CNE14_1_q0.3_peak_76657</t>
  </si>
  <si>
    <t>TTS (ENSDART00000151331.2)</t>
  </si>
  <si>
    <t>-TTS (ENSDART00000151331.2)</t>
  </si>
  <si>
    <t>ENSDART00000091177.6</t>
  </si>
  <si>
    <t>CNE14_1_q0.3_peak_40874</t>
  </si>
  <si>
    <t>intron (ENSDART00000139350.4, intron 60 of 143)</t>
  </si>
  <si>
    <t>-intron (ENSDART00000139350.4, intron 60 of 143)</t>
  </si>
  <si>
    <t>-75715</t>
  </si>
  <si>
    <t>CNE14_1_q0.3_peak_55918</t>
  </si>
  <si>
    <t>intron (ENSDART00000156517.2, intron 1 of 15)</t>
  </si>
  <si>
    <t>-intron (ENSDART00000156517.2, intron 1 of 15)</t>
  </si>
  <si>
    <t>CNE14_1_q0.3_peak_82250</t>
  </si>
  <si>
    <t>-11262</t>
  </si>
  <si>
    <t>CNE14_1_q0.3_peak_64202</t>
  </si>
  <si>
    <t>-6438</t>
  </si>
  <si>
    <t>CNE14_1_q0.3_peak_2605</t>
  </si>
  <si>
    <t>-26650</t>
  </si>
  <si>
    <t>CNE14_1_q0.3_peak_11101</t>
  </si>
  <si>
    <t>145496</t>
  </si>
  <si>
    <t>CNE14_1_q0.3_peak_7</t>
  </si>
  <si>
    <t>TTS (ENSDART00000163891.1)</t>
  </si>
  <si>
    <t>-TTS (ENSDART00000163891.1)</t>
  </si>
  <si>
    <t>1542</t>
  </si>
  <si>
    <t>ENSDART00000163891.1</t>
  </si>
  <si>
    <t>CNE14_1_q0.3_peak_7805</t>
  </si>
  <si>
    <t>CNE14_1_q0.3_peak_20974</t>
  </si>
  <si>
    <t>intron (ENSDART00000006288.10, intron 6 of 20)</t>
  </si>
  <si>
    <t>-intron (ENSDART00000006288.10, intron 6 of 20)</t>
  </si>
  <si>
    <t>ENSDART00000179723.1</t>
  </si>
  <si>
    <t>ENSDART00000190848</t>
  </si>
  <si>
    <t>ENSDARG00000013150.10</t>
  </si>
  <si>
    <t>CNE14_1_q0.3_peak_5378</t>
  </si>
  <si>
    <t>promoter-TSS (ENSDART00000023545.10)</t>
  </si>
  <si>
    <t>-promoter-TSS (ENSDART00000023545.10)</t>
  </si>
  <si>
    <t>ENSDART00000023545.10</t>
  </si>
  <si>
    <t>CNE14_1_q0.3_peak_886</t>
  </si>
  <si>
    <t>intron (ENSDART00000190194.1, intron 4 of 20)</t>
  </si>
  <si>
    <t>-intron (ENSDART00000168473.2, intron 4 of 19)</t>
  </si>
  <si>
    <t>3437</t>
  </si>
  <si>
    <t>ENSDART00000168473.2</t>
  </si>
  <si>
    <t>CNE14_1_q0.3_peak_32076</t>
  </si>
  <si>
    <t>-49408</t>
  </si>
  <si>
    <t>CNE14_1_q0.3_peak_6340</t>
  </si>
  <si>
    <t>intron (ENSDART00000157573.2, intron 4 of 11)</t>
  </si>
  <si>
    <t>-intron (ENSDART00000157573.2, intron 4 of 11)</t>
  </si>
  <si>
    <t>-1332</t>
  </si>
  <si>
    <t>ENSDART00000175481.2</t>
  </si>
  <si>
    <t>CNE14_1_q0.3_peak_80022</t>
  </si>
  <si>
    <t>exon (ENSDART00000170212.2, exon 6 of 9)</t>
  </si>
  <si>
    <t>-exon (ENSDART00000170212.2, exon 6 of 9)</t>
  </si>
  <si>
    <t>-1980</t>
  </si>
  <si>
    <t>CNE14_1_q0.3_peak_32597</t>
  </si>
  <si>
    <t>-10881</t>
  </si>
  <si>
    <t>CNE14_1_q0.3_peak_5401</t>
  </si>
  <si>
    <t>CNE14_1_q0.3_peak_6162</t>
  </si>
  <si>
    <t>intron (ENSDART00000024644.9, intron 6 of 7)</t>
  </si>
  <si>
    <t>-intron (ENSDART00000024644.9, intron 6 of 7)</t>
  </si>
  <si>
    <t>34923</t>
  </si>
  <si>
    <t>CNE14_1_q0.3_peak_39016</t>
  </si>
  <si>
    <t>intron (ENSDART00000040680.7, intron 10 of 15)</t>
  </si>
  <si>
    <t>-intron (ENSDART00000040680.7, intron 10 of 15)</t>
  </si>
  <si>
    <t>-52837</t>
  </si>
  <si>
    <t>ENSDART00000162991.2</t>
  </si>
  <si>
    <t>ENSDARG00000100202</t>
  </si>
  <si>
    <t>ENSDART00000162991</t>
  </si>
  <si>
    <t>ENSDARG00000100202.2</t>
  </si>
  <si>
    <t>CNE14_1_q0.3_peak_41382</t>
  </si>
  <si>
    <t>intron (ENSDART00000074959.6, intron 1 of 7)</t>
  </si>
  <si>
    <t>-intron (ENSDART00000074959.6, intron 1 of 7)</t>
  </si>
  <si>
    <t>-30285</t>
  </si>
  <si>
    <t>ENSDART00000186458.1</t>
  </si>
  <si>
    <t>CNE14_1_q0.3_peak_70756</t>
  </si>
  <si>
    <t>intron (ENSDART00000113157.4, intron 10 of 10)</t>
  </si>
  <si>
    <t>-intron (ENSDART00000113157.4, intron 10 of 10)</t>
  </si>
  <si>
    <t>ENSDART00000140573.2</t>
  </si>
  <si>
    <t>CNE14_1_q0.3_peak_8041</t>
  </si>
  <si>
    <t>12346</t>
  </si>
  <si>
    <t>CNE14_1_q0.3_peak_9877</t>
  </si>
  <si>
    <t>intron (ENSDART00000114209.4, intron 2 of 2)</t>
  </si>
  <si>
    <t>-intron (ENSDART00000114209.4, intron 2 of 2)</t>
  </si>
  <si>
    <t>-3338</t>
  </si>
  <si>
    <t>CNE14_1_q0.3_peak_21849</t>
  </si>
  <si>
    <t>100725</t>
  </si>
  <si>
    <t>CNE14_1_q0.3_peak_9525</t>
  </si>
  <si>
    <t>promoter-TSS (ENSDART00000168770.3)</t>
  </si>
  <si>
    <t>-promoter-TSS (ENSDART00000168770.3)</t>
  </si>
  <si>
    <t>ENSDART00000168770.3</t>
  </si>
  <si>
    <t>CNE14_1_q0.3_peak_12690</t>
  </si>
  <si>
    <t>intron (ENSDART00000162362.2, intron 2 of 2)</t>
  </si>
  <si>
    <t>-intron (ENSDART00000162362.2, intron 2 of 2)</t>
  </si>
  <si>
    <t>3016</t>
  </si>
  <si>
    <t>CNE14_1_q0.3_peak_53684</t>
  </si>
  <si>
    <t>89068</t>
  </si>
  <si>
    <t>CNE14_1_q0.3_peak_8514</t>
  </si>
  <si>
    <t>intron (ENSDART00000155592.3, intron 4 of 4)</t>
  </si>
  <si>
    <t>-intron (ENSDART00000155592.3, intron 4 of 4)</t>
  </si>
  <si>
    <t>-13149</t>
  </si>
  <si>
    <t>ENSDART00000175769.2</t>
  </si>
  <si>
    <t>ENSDARG00000109122</t>
  </si>
  <si>
    <t>ENSDART00000175769</t>
  </si>
  <si>
    <t>ENSDARG00000109122.2</t>
  </si>
  <si>
    <t>CNE14_1_q0.3_peak_37945</t>
  </si>
  <si>
    <t>exon (ENSDART00000194552.1, exon 2 of 3)</t>
  </si>
  <si>
    <t>-exon (ENSDART00000194552.1, exon 2 of 3)</t>
  </si>
  <si>
    <t>3144</t>
  </si>
  <si>
    <t>CNE14_1_q0.3_peak_27295</t>
  </si>
  <si>
    <t>-6657</t>
  </si>
  <si>
    <t>ENSDART00000184864.1</t>
  </si>
  <si>
    <t>CNE14_1_q0.3_peak_75365</t>
  </si>
  <si>
    <t>intron (ENSDART00000115355.5, intron 4 of 7)</t>
  </si>
  <si>
    <t>-intron (ENSDART00000115355.5, intron 4 of 7)</t>
  </si>
  <si>
    <t>39344</t>
  </si>
  <si>
    <t>CNE14_1_q0.3_peak_39390</t>
  </si>
  <si>
    <t>exon (ENSDART00000081643.7, exon 5 of 5)</t>
  </si>
  <si>
    <t>-exon (ENSDART00000081643.7, exon 5 of 5)</t>
  </si>
  <si>
    <t>2725</t>
  </si>
  <si>
    <t>CNE14_1_q0.3_peak_17111</t>
  </si>
  <si>
    <t>-11015</t>
  </si>
  <si>
    <t>CNE14_1_q0.3_peak_83001</t>
  </si>
  <si>
    <t>intron (ENSDART00000044270.11, intron 23 of 28)</t>
  </si>
  <si>
    <t>-intron (ENSDART00000044270.11, intron 23 of 28)</t>
  </si>
  <si>
    <t>CNE14_1_q0.3_peak_20615</t>
  </si>
  <si>
    <t>-111770</t>
  </si>
  <si>
    <t>CNE14_1_q0.3_peak_84492</t>
  </si>
  <si>
    <t>CNE14_1_q0.3_peak_42444</t>
  </si>
  <si>
    <t>-22352</t>
  </si>
  <si>
    <t>CNE14_1_q0.3_peak_65791</t>
  </si>
  <si>
    <t>intron (ENSDART00000145878.2, intron 1 of 2)</t>
  </si>
  <si>
    <t>-intron (ENSDART00000145878.2, intron 1 of 2)</t>
  </si>
  <si>
    <t>CNE14_1_q0.3_peak_55571</t>
  </si>
  <si>
    <t>-41434</t>
  </si>
  <si>
    <t>CNE14_1_q0.3_peak_61363</t>
  </si>
  <si>
    <t>53796</t>
  </si>
  <si>
    <t>CNE14_1_q0.3_peak_14659</t>
  </si>
  <si>
    <t>intron (ENSDART00000058093.7, intron 1 of 8)</t>
  </si>
  <si>
    <t>-intron (ENSDART00000058093.7, intron 1 of 8)</t>
  </si>
  <si>
    <t>20353</t>
  </si>
  <si>
    <t>CNE14_1_q0.3_peak_42315</t>
  </si>
  <si>
    <t>15460</t>
  </si>
  <si>
    <t>CNE14_1_q0.3_peak_42501</t>
  </si>
  <si>
    <t>CNE14_1_q0.3_peak_33878</t>
  </si>
  <si>
    <t>-27087</t>
  </si>
  <si>
    <t>CNE14_1_q0.3_peak_80226</t>
  </si>
  <si>
    <t>promoter-TSS (ENSDART00000165960.2)</t>
  </si>
  <si>
    <t>-promoter-TSS (ENSDART00000165960.2)</t>
  </si>
  <si>
    <t>-630</t>
  </si>
  <si>
    <t>ENSDART00000165960.2</t>
  </si>
  <si>
    <t>ENSDART00000165960</t>
  </si>
  <si>
    <t>ENSDARG00000102336.2</t>
  </si>
  <si>
    <t>CNE14_1_q0.3_peak_70492</t>
  </si>
  <si>
    <t>promoter-TSS (ENSDART00000156635.2)</t>
  </si>
  <si>
    <t>-promoter-TSS (ENSDART00000156635.2)</t>
  </si>
  <si>
    <t>CNE14_1_q0.3_peak_33658</t>
  </si>
  <si>
    <t>24917</t>
  </si>
  <si>
    <t>CNE14_1_q0.3_peak_35073</t>
  </si>
  <si>
    <t>intron (ENSDART00000082143.6, intron 2 of 9)</t>
  </si>
  <si>
    <t>-intron (ENSDART00000082143.6, intron 2 of 9)</t>
  </si>
  <si>
    <t>CNE14_1_q0.3_peak_22109</t>
  </si>
  <si>
    <t>intron (ENSDART00000163710.2, intron 2 of 5)</t>
  </si>
  <si>
    <t>-intron (ENSDART00000163710.2, intron 2 of 5)</t>
  </si>
  <si>
    <t>11221</t>
  </si>
  <si>
    <t>CNE14_1_q0.3_peak_6052</t>
  </si>
  <si>
    <t>-3271</t>
  </si>
  <si>
    <t>CNE14_1_q0.3_peak_30908</t>
  </si>
  <si>
    <t>7897</t>
  </si>
  <si>
    <t>CNE14_1_q0.3_peak_81014</t>
  </si>
  <si>
    <t>69674</t>
  </si>
  <si>
    <t>CNE14_1_q0.3_peak_51576</t>
  </si>
  <si>
    <t>intron (ENSDART00000161027.2, intron 2 of 8)</t>
  </si>
  <si>
    <t>-intron (ENSDART00000161027.2, intron 2 of 8)</t>
  </si>
  <si>
    <t>CNE14_1_q0.3_peak_31434</t>
  </si>
  <si>
    <t>exon (ENSDART00000078561.6, exon 1 of 6)</t>
  </si>
  <si>
    <t>-exon (ENSDART00000078561.6, exon 1 of 6)</t>
  </si>
  <si>
    <t>CNE14_1_q0.3_peak_73837</t>
  </si>
  <si>
    <t>-9179</t>
  </si>
  <si>
    <t>CNE14_1_q0.3_peak_12360</t>
  </si>
  <si>
    <t>CNE14_1_q0.3_peak_75498</t>
  </si>
  <si>
    <t>113607</t>
  </si>
  <si>
    <t>CNE14_1_q0.3_peak_33283</t>
  </si>
  <si>
    <t>-20471</t>
  </si>
  <si>
    <t>CNE14_1_q0.3_peak_17914</t>
  </si>
  <si>
    <t>CNE14_1_q0.3_peak_21728</t>
  </si>
  <si>
    <t>-101657</t>
  </si>
  <si>
    <t>CNE14_1_q0.3_peak_42063</t>
  </si>
  <si>
    <t>-5141</t>
  </si>
  <si>
    <t>CNE14_1_q0.3_peak_1274</t>
  </si>
  <si>
    <t>CNE14_1_q0.3_peak_59066</t>
  </si>
  <si>
    <t>-intron (ENSDART00000044677.7, intron 1 of 7)</t>
  </si>
  <si>
    <t>6732</t>
  </si>
  <si>
    <t>ENSDART00000151554.2</t>
  </si>
  <si>
    <t>CNE14_1_q0.3_peak_7103</t>
  </si>
  <si>
    <t>-61676</t>
  </si>
  <si>
    <t>CNE14_1_q0.3_peak_3454</t>
  </si>
  <si>
    <t>-1662</t>
  </si>
  <si>
    <t>CNE14_1_q0.3_peak_5068</t>
  </si>
  <si>
    <t>intron (ENSDART00000113422.4, intron 1 of 1)</t>
  </si>
  <si>
    <t>-intron (ENSDART00000113422.4, intron 1 of 1)</t>
  </si>
  <si>
    <t>12250</t>
  </si>
  <si>
    <t>ENSDART00000133116.2</t>
  </si>
  <si>
    <t>ENSDART00000183302</t>
  </si>
  <si>
    <t>ENSDARG00000078839.5</t>
  </si>
  <si>
    <t>CNE14_1_q0.3_peak_43627</t>
  </si>
  <si>
    <t>-16101</t>
  </si>
  <si>
    <t>ENSDART00000139598.4</t>
  </si>
  <si>
    <t>CNE14_1_q0.3_peak_1634</t>
  </si>
  <si>
    <t>intron (ENSDART00000148175.4, intron 2 of 10)</t>
  </si>
  <si>
    <t>-intron (ENSDART00000148175.4, intron 2 of 10)</t>
  </si>
  <si>
    <t>34634</t>
  </si>
  <si>
    <t>CNE14_1_q0.3_peak_43549</t>
  </si>
  <si>
    <t>CNE14_1_q0.3_peak_26184</t>
  </si>
  <si>
    <t>intron (ENSDART00000193612.1, intron 5 of 23)</t>
  </si>
  <si>
    <t>-intron (ENSDART00000193612.1, intron 5 of 23)</t>
  </si>
  <si>
    <t>CNE14_1_q0.3_peak_84127</t>
  </si>
  <si>
    <t>CNE14_1_q0.3_peak_73553</t>
  </si>
  <si>
    <t>ENSDART00000119194.2</t>
  </si>
  <si>
    <t>ENSDARG00000083794</t>
  </si>
  <si>
    <t>ENSDART00000119194</t>
  </si>
  <si>
    <t>ENSDARG00000083794.2</t>
  </si>
  <si>
    <t>CNE14_1_q0.3_peak_14241</t>
  </si>
  <si>
    <t>54140</t>
  </si>
  <si>
    <t>CNE14_1_q0.3_peak_6710</t>
  </si>
  <si>
    <t>promoter-TSS (ENSDART00000066189.4)</t>
  </si>
  <si>
    <t>-promoter-TSS (ENSDART00000066189.4)</t>
  </si>
  <si>
    <t>CNE14_1_q0.3_peak_44114</t>
  </si>
  <si>
    <t>CNE14_1_q0.3_peak_7390</t>
  </si>
  <si>
    <t>exon (ENSDART00000091550.6, exon 21 of 21)</t>
  </si>
  <si>
    <t>-exon (ENSDART00000091550.6, exon 21 of 21)</t>
  </si>
  <si>
    <t>14971</t>
  </si>
  <si>
    <t>CNE14_1_q0.3_peak_38819</t>
  </si>
  <si>
    <t>intron (ENSDART00000168568.2, intron 1 of 7)</t>
  </si>
  <si>
    <t>-intron (ENSDART00000168568.2, intron 1 of 7)</t>
  </si>
  <si>
    <t>11378</t>
  </si>
  <si>
    <t>CNE14_1_q0.3_peak_51090</t>
  </si>
  <si>
    <t>-5596</t>
  </si>
  <si>
    <t>CNE14_1_q0.3_peak_35579</t>
  </si>
  <si>
    <t>exon (ENSDART00000016607.6, exon 4 of 4)</t>
  </si>
  <si>
    <t>-exon (ENSDART00000016607.6, exon 4 of 4)</t>
  </si>
  <si>
    <t>2883</t>
  </si>
  <si>
    <t>CNE14_1_q0.3_peak_39131</t>
  </si>
  <si>
    <t>16433</t>
  </si>
  <si>
    <t>CNE14_1_q0.3_peak_16866</t>
  </si>
  <si>
    <t>-7412</t>
  </si>
  <si>
    <t>CNE14_1_q0.3_peak_81732</t>
  </si>
  <si>
    <t>129277</t>
  </si>
  <si>
    <t>CNE14_1_q0.3_peak_48210</t>
  </si>
  <si>
    <t>41006</t>
  </si>
  <si>
    <t>CNE14_1_q0.3_peak_55268</t>
  </si>
  <si>
    <t>exon (ENSDART00000155751.2, exon 1 of 7)</t>
  </si>
  <si>
    <t>-exon (ENSDART00000155751.2, exon 1 of 7)</t>
  </si>
  <si>
    <t>CNE14_1_q0.3_peak_44421</t>
  </si>
  <si>
    <t>exon (ENSDART00000128237.3, exon 9 of 10)</t>
  </si>
  <si>
    <t>-exon (ENSDART00000128237.3, exon 9 of 10)</t>
  </si>
  <si>
    <t>26407</t>
  </si>
  <si>
    <t>CNE14_1_q0.3_peak_21848</t>
  </si>
  <si>
    <t>99258</t>
  </si>
  <si>
    <t>CNE14_1_q0.3_peak_84024</t>
  </si>
  <si>
    <t>CNE14_1_q0.3_peak_34046</t>
  </si>
  <si>
    <t>promoter-TSS (ENSDART00000151295.2)</t>
  </si>
  <si>
    <t>-promoter-TSS (ENSDART00000151295.2)</t>
  </si>
  <si>
    <t>ENSDART00000151295.2</t>
  </si>
  <si>
    <t>CNE14_1_q0.3_peak_34935</t>
  </si>
  <si>
    <t>intron (ENSDART00000019733.8, intron 6 of 7)</t>
  </si>
  <si>
    <t>-intron (ENSDART00000019733.8, intron 6 of 7)</t>
  </si>
  <si>
    <t>CNE14_1_q0.3_peak_65551</t>
  </si>
  <si>
    <t>CNE14_1_q0.3_peak_80546</t>
  </si>
  <si>
    <t>exon (ENSDART00000140438.2, exon 1 of 2)</t>
  </si>
  <si>
    <t>-exon (ENSDART00000140438.2, exon 1 of 2)</t>
  </si>
  <si>
    <t>ENSDART00000140438.2</t>
  </si>
  <si>
    <t>ENSDARG00000094186</t>
  </si>
  <si>
    <t>ENSDART00000140438</t>
  </si>
  <si>
    <t>ENSDARG00000094186.2</t>
  </si>
  <si>
    <t>CNE14_1_q0.3_peak_10258</t>
  </si>
  <si>
    <t>68635</t>
  </si>
  <si>
    <t>CNE14_1_q0.3_peak_42984</t>
  </si>
  <si>
    <t>4280</t>
  </si>
  <si>
    <t>CNE14_1_q0.3_peak_11180</t>
  </si>
  <si>
    <t>-4493</t>
  </si>
  <si>
    <t>ENSDART00000105523.5</t>
  </si>
  <si>
    <t>ENSDART00000105523</t>
  </si>
  <si>
    <t>ENSDARG00000071396.5</t>
  </si>
  <si>
    <t>CNE14_1_q0.3_peak_22815</t>
  </si>
  <si>
    <t>-15727</t>
  </si>
  <si>
    <t>ENSDART00000149377.3</t>
  </si>
  <si>
    <t>ENSDARG00000095883</t>
  </si>
  <si>
    <t>ENSDART00000148903</t>
  </si>
  <si>
    <t>ENSDARG00000095883.4</t>
  </si>
  <si>
    <t>CNE14_1_q0.3_peak_1607</t>
  </si>
  <si>
    <t>-24383</t>
  </si>
  <si>
    <t>CNE14_1_q0.3_peak_46490</t>
  </si>
  <si>
    <t>intron (ENSDART00000063484.5, intron 1 of 8)</t>
  </si>
  <si>
    <t>-intron (ENSDART00000063484.5, intron 1 of 8)</t>
  </si>
  <si>
    <t>ENSDART00000063484.5</t>
  </si>
  <si>
    <t>ENSDART00000063484</t>
  </si>
  <si>
    <t>ENSDARG00000043242.5</t>
  </si>
  <si>
    <t>CNE14_1_q0.3_peak_3619</t>
  </si>
  <si>
    <t>intron (ENSDART00000114261.4, intron 3 of 7)</t>
  </si>
  <si>
    <t>-intron (ENSDART00000114261.4, intron 3 of 7)</t>
  </si>
  <si>
    <t>-14256</t>
  </si>
  <si>
    <t>CNE14_1_q0.3_peak_36973</t>
  </si>
  <si>
    <t>intron (ENSDART00000085675.8, intron 1 of 16)</t>
  </si>
  <si>
    <t>-intron (ENSDART00000085675.8, intron 1 of 16)</t>
  </si>
  <si>
    <t>18010</t>
  </si>
  <si>
    <t>ENSDART00000085675.8</t>
  </si>
  <si>
    <t>ENSDART00000085675</t>
  </si>
  <si>
    <t>ENSDARG00000060637.9</t>
  </si>
  <si>
    <t>CNE14_1_q0.3_peak_39462</t>
  </si>
  <si>
    <t>188582</t>
  </si>
  <si>
    <t>CNE14_1_q0.3_peak_73902</t>
  </si>
  <si>
    <t>-69698</t>
  </si>
  <si>
    <t>CNE14_1_q0.3_peak_68588</t>
  </si>
  <si>
    <t>exon (ENSDART00000053183.6, exon 3 of 7)</t>
  </si>
  <si>
    <t>-exon (ENSDART00000053183.6, exon 3 of 7)</t>
  </si>
  <si>
    <t>CNE14_1_q0.3_peak_58497</t>
  </si>
  <si>
    <t>-4838</t>
  </si>
  <si>
    <t>CNE14_1_q0.3_peak_66862</t>
  </si>
  <si>
    <t>CNE14_1_q0.3_peak_77523</t>
  </si>
  <si>
    <t>CNE14_1_q0.3_peak_57091</t>
  </si>
  <si>
    <t>50727</t>
  </si>
  <si>
    <t>CNE14_1_q0.3_peak_35532</t>
  </si>
  <si>
    <t>CNE14_1_q0.3_peak_22043</t>
  </si>
  <si>
    <t>exon (ENSDART00000160914.2, exon 4 of 6)</t>
  </si>
  <si>
    <t>-exon (ENSDART00000160914.2, exon 4 of 6)</t>
  </si>
  <si>
    <t>CNE14_1_q0.3_peak_45667</t>
  </si>
  <si>
    <t>63817</t>
  </si>
  <si>
    <t>CNE14_1_q0.3_peak_48288</t>
  </si>
  <si>
    <t>exon (ENSDART00000150948.2, exon 5 of 6)</t>
  </si>
  <si>
    <t>-exon (ENSDART00000150948.2, exon 5 of 6)</t>
  </si>
  <si>
    <t>2800</t>
  </si>
  <si>
    <t>CNE14_1_q0.3_peak_22999</t>
  </si>
  <si>
    <t>ENSDART00000173249.2</t>
  </si>
  <si>
    <t>ENSDART00000173249</t>
  </si>
  <si>
    <t>ENSDARG00000105467.2</t>
  </si>
  <si>
    <t>CNE14_1_q0.3_peak_9523</t>
  </si>
  <si>
    <t>exon (ENSDART00000166691.2, exon 13 of 23)</t>
  </si>
  <si>
    <t>-exon (ENSDART00000166691.2, exon 13 of 23)</t>
  </si>
  <si>
    <t>CNE14_1_q0.3_peak_71619</t>
  </si>
  <si>
    <t>16753</t>
  </si>
  <si>
    <t>CNE14_1_q0.3_peak_36832</t>
  </si>
  <si>
    <t>-54762</t>
  </si>
  <si>
    <t>CNE14_1_q0.3_peak_38801</t>
  </si>
  <si>
    <t>25230</t>
  </si>
  <si>
    <t>CNE14_1_q0.3_peak_47352</t>
  </si>
  <si>
    <t>3291</t>
  </si>
  <si>
    <t>CNE14_1_q0.3_peak_48682</t>
  </si>
  <si>
    <t>-53872</t>
  </si>
  <si>
    <t>CNE14_1_q0.3_peak_28038</t>
  </si>
  <si>
    <t>CNE14_1_q0.3_peak_65572</t>
  </si>
  <si>
    <t>143152</t>
  </si>
  <si>
    <t>CNE14_1_q0.3_peak_80558</t>
  </si>
  <si>
    <t>109775</t>
  </si>
  <si>
    <t>CNE14_1_q0.3_peak_60768</t>
  </si>
  <si>
    <t>35028</t>
  </si>
  <si>
    <t>CNE14_1_q0.3_peak_32461</t>
  </si>
  <si>
    <t>-11436</t>
  </si>
  <si>
    <t>CNE14_1_q0.3_peak_66544</t>
  </si>
  <si>
    <t>-6677</t>
  </si>
  <si>
    <t>CNE14_1_q0.3_peak_20278</t>
  </si>
  <si>
    <t>-6581</t>
  </si>
  <si>
    <t>CNE14_1_q0.3_peak_56037</t>
  </si>
  <si>
    <t>-6380</t>
  </si>
  <si>
    <t>ENSDART00000103622.5</t>
  </si>
  <si>
    <t>CNE14_1_q0.3_peak_8235</t>
  </si>
  <si>
    <t>-59070</t>
  </si>
  <si>
    <t>CNE14_1_q0.3_peak_26281</t>
  </si>
  <si>
    <t>-4835</t>
  </si>
  <si>
    <t>CNE14_1_q0.3_peak_70984</t>
  </si>
  <si>
    <t>-7359</t>
  </si>
  <si>
    <t>CNE14_1_q0.3_peak_54278</t>
  </si>
  <si>
    <t>-107856</t>
  </si>
  <si>
    <t>CNE14_1_q0.3_peak_61924</t>
  </si>
  <si>
    <t>95177</t>
  </si>
  <si>
    <t>CNE14_1_q0.3_peak_83805</t>
  </si>
  <si>
    <t>13768</t>
  </si>
  <si>
    <t>CNE14_1_q0.3_peak_61813</t>
  </si>
  <si>
    <t>379258</t>
  </si>
  <si>
    <t>CNE14_1_q0.3_peak_72390</t>
  </si>
  <si>
    <t>-21196</t>
  </si>
  <si>
    <t>CNE14_1_q0.3_peak_2762</t>
  </si>
  <si>
    <t>promoter-TSS (ENSDART00000133411.3)</t>
  </si>
  <si>
    <t>-promoter-TSS (ENSDART00000133411.3)</t>
  </si>
  <si>
    <t>CNE14_1_q0.3_peak_31067</t>
  </si>
  <si>
    <t>-115374</t>
  </si>
  <si>
    <t>CNE14_1_q0.3_peak_10417</t>
  </si>
  <si>
    <t>39583</t>
  </si>
  <si>
    <t>CNE14_1_q0.3_peak_67776</t>
  </si>
  <si>
    <t>-43243</t>
  </si>
  <si>
    <t>CNE14_1_q0.3_peak_83036</t>
  </si>
  <si>
    <t>intron (ENSDART00000168514.2, intron 1 of 11)</t>
  </si>
  <si>
    <t>-intron (ENSDART00000123416.3, intron 1 of 6)</t>
  </si>
  <si>
    <t>ENSDART00000123416.3</t>
  </si>
  <si>
    <t>CNE14_1_q0.3_peak_42788</t>
  </si>
  <si>
    <t>-11865</t>
  </si>
  <si>
    <t>CNE14_1_q0.3_peak_57325</t>
  </si>
  <si>
    <t>intron (ENSDART00000150141.2, intron 1 of 2)</t>
  </si>
  <si>
    <t>-intron (ENSDART00000150141.2, intron 1 of 2)</t>
  </si>
  <si>
    <t>2824</t>
  </si>
  <si>
    <t>CNE14_1_q0.3_peak_72984</t>
  </si>
  <si>
    <t>intron (ENSDART00000049311.7, intron 7 of 13)</t>
  </si>
  <si>
    <t>-intron (ENSDART00000049311.7, intron 7 of 13)</t>
  </si>
  <si>
    <t>-10399</t>
  </si>
  <si>
    <t>CNE14_1_q0.3_peak_24147</t>
  </si>
  <si>
    <t>-10283</t>
  </si>
  <si>
    <t>ENSDART00000156780.3</t>
  </si>
  <si>
    <t>CNE14_1_q0.3_peak_29073</t>
  </si>
  <si>
    <t>-61747</t>
  </si>
  <si>
    <t>CNE14_1_q0.3_peak_29079</t>
  </si>
  <si>
    <t>-38300</t>
  </si>
  <si>
    <t>CNE14_1_q0.3_peak_4688</t>
  </si>
  <si>
    <t>intron (ENSDART00000092047.6, intron 4 of 10)</t>
  </si>
  <si>
    <t>-intron (ENSDART00000092047.6, intron 4 of 10)</t>
  </si>
  <si>
    <t>3025</t>
  </si>
  <si>
    <t>ENSDART00000092047.6</t>
  </si>
  <si>
    <t>ENSDART00000092047</t>
  </si>
  <si>
    <t>ENSDARG00000063161.6</t>
  </si>
  <si>
    <t>CNE14_1_q0.3_peak_83868</t>
  </si>
  <si>
    <t>-50530</t>
  </si>
  <si>
    <t>CNE14_1_q0.3_peak_39531</t>
  </si>
  <si>
    <t>-6640</t>
  </si>
  <si>
    <t>CNE14_1_q0.3_peak_46171</t>
  </si>
  <si>
    <t>4343</t>
  </si>
  <si>
    <t>CNE14_1_q0.3_peak_79138</t>
  </si>
  <si>
    <t>promoter-TSS (ENSDART00000139422.2)</t>
  </si>
  <si>
    <t>-promoter-TSS (ENSDART00000139422.2)</t>
  </si>
  <si>
    <t>ENSDART00000139422.2</t>
  </si>
  <si>
    <t>CNE14_1_q0.3_peak_73439</t>
  </si>
  <si>
    <t>64221</t>
  </si>
  <si>
    <t>CNE14_1_q0.3_peak_69888</t>
  </si>
  <si>
    <t>intron (ENSDART00000115118.5, intron 2 of 32)</t>
  </si>
  <si>
    <t>-intron (ENSDART00000115118.5, intron 2 of 32)</t>
  </si>
  <si>
    <t>35117</t>
  </si>
  <si>
    <t>CNE14_1_q0.3_peak_41960</t>
  </si>
  <si>
    <t>CNE14_1_q0.3_peak_29592</t>
  </si>
  <si>
    <t>-2334</t>
  </si>
  <si>
    <t>CNE14_1_q0.3_peak_21744</t>
  </si>
  <si>
    <t>-152474</t>
  </si>
  <si>
    <t>CNE14_1_q0.3_peak_47321</t>
  </si>
  <si>
    <t>-2667</t>
  </si>
  <si>
    <t>CNE14_1_q0.3_peak_65579</t>
  </si>
  <si>
    <t>116043</t>
  </si>
  <si>
    <t>CNE14_1_q0.3_peak_46108</t>
  </si>
  <si>
    <t>CNE14_1_q0.3_peak_54208</t>
  </si>
  <si>
    <t>intron (ENSDART00000142998.4, intron 3 of 55)</t>
  </si>
  <si>
    <t>-intron (ENSDART00000142998.4, intron 3 of 55)</t>
  </si>
  <si>
    <t>CNE14_1_q0.3_peak_7671</t>
  </si>
  <si>
    <t>TTS (ENSDART00000166236.2)</t>
  </si>
  <si>
    <t>-TTS (ENSDART00000166236.2)</t>
  </si>
  <si>
    <t>ENSDART00000180903.1</t>
  </si>
  <si>
    <t>CNE14_1_q0.3_peak_21463</t>
  </si>
  <si>
    <t>-4962</t>
  </si>
  <si>
    <t>CNE14_1_q0.3_peak_34871</t>
  </si>
  <si>
    <t>-22061</t>
  </si>
  <si>
    <t>CNE14_1_q0.3_peak_74850</t>
  </si>
  <si>
    <t>43821</t>
  </si>
  <si>
    <t>ENSDART00000149438.2</t>
  </si>
  <si>
    <t>ENSDART00000009642</t>
  </si>
  <si>
    <t>ENSDARG00000018643.7</t>
  </si>
  <si>
    <t>CNE14_1_q0.3_peak_17907</t>
  </si>
  <si>
    <t>32755</t>
  </si>
  <si>
    <t>CNE14_1_q0.3_peak_68715</t>
  </si>
  <si>
    <t>CNE14_1_q0.3_peak_109</t>
  </si>
  <si>
    <t>intron (ENSDART00000152173.2, intron 5 of 28)</t>
  </si>
  <si>
    <t>-intron (ENSDART00000152173.2, intron 5 of 28)</t>
  </si>
  <si>
    <t>CNE14_1_q0.3_peak_32882</t>
  </si>
  <si>
    <t>ENSDART00000131517.2</t>
  </si>
  <si>
    <t>ENSDART00000150933</t>
  </si>
  <si>
    <t>ENSDARG00000070931.8</t>
  </si>
  <si>
    <t>CNE14_1_q0.3_peak_30956</t>
  </si>
  <si>
    <t>-57677</t>
  </si>
  <si>
    <t>CNE14_1_q0.3_peak_56220</t>
  </si>
  <si>
    <t>39999</t>
  </si>
  <si>
    <t>CNE14_1_q0.3_peak_26990</t>
  </si>
  <si>
    <t>intron (ENSDART00000190146.1, intron 6 of 9)</t>
  </si>
  <si>
    <t>-intron (ENSDART00000123845.4, intron 7 of 10)</t>
  </si>
  <si>
    <t>-135313</t>
  </si>
  <si>
    <t>CNE14_1_q0.3_peak_39379</t>
  </si>
  <si>
    <t>intron (ENSDART00000104606.5, intron 15 of 19)</t>
  </si>
  <si>
    <t>-intron (ENSDART00000104606.5, intron 15 of 19)</t>
  </si>
  <si>
    <t>13423</t>
  </si>
  <si>
    <t>ENSDART00000132917.2</t>
  </si>
  <si>
    <t>ENSDART00000058777</t>
  </si>
  <si>
    <t>ENSDARG00000040180.6</t>
  </si>
  <si>
    <t>CNE14_1_q0.3_peak_20829</t>
  </si>
  <si>
    <t>-53619</t>
  </si>
  <si>
    <t>CNE14_1_q0.3_peak_42987</t>
  </si>
  <si>
    <t>-21154</t>
  </si>
  <si>
    <t>CNE14_1_q0.3_peak_66163</t>
  </si>
  <si>
    <t>exon (ENSDART00000087197.6, exon 9 of 12)</t>
  </si>
  <si>
    <t>-exon (ENSDART00000087197.6, exon 9 of 12)</t>
  </si>
  <si>
    <t>62724</t>
  </si>
  <si>
    <t>CNE14_1_q0.3_peak_42940</t>
  </si>
  <si>
    <t>10624</t>
  </si>
  <si>
    <t>CNE14_1_q0.3_peak_39742</t>
  </si>
  <si>
    <t>41928</t>
  </si>
  <si>
    <t>CNE14_1_q0.3_peak_41957</t>
  </si>
  <si>
    <t>-10243</t>
  </si>
  <si>
    <t>CNE14_1_q0.3_peak_5861</t>
  </si>
  <si>
    <t>CNE14_1_q0.3_peak_57799</t>
  </si>
  <si>
    <t>ENSDART00000184977.1</t>
  </si>
  <si>
    <t>ENSDARG00000093487</t>
  </si>
  <si>
    <t>ENSDART00000184977</t>
  </si>
  <si>
    <t>ENSDARG00000093487.2</t>
  </si>
  <si>
    <t>CNE14_1_q0.3_peak_23545</t>
  </si>
  <si>
    <t>-41463</t>
  </si>
  <si>
    <t>CNE14_1_q0.3_peak_29981</t>
  </si>
  <si>
    <t>intron (ENSDART00000137681.2, intron 1 of 4)</t>
  </si>
  <si>
    <t>-intron (ENSDART00000099944.4, intron 1 of 4)</t>
  </si>
  <si>
    <t>8383</t>
  </si>
  <si>
    <t>ENSDART00000137681.2</t>
  </si>
  <si>
    <t>CNE14_1_q0.3_peak_30636</t>
  </si>
  <si>
    <t>intron (ENSDART00000170285.2, intron 8 of 10)</t>
  </si>
  <si>
    <t>-8336</t>
  </si>
  <si>
    <t>CNE14_1_q0.3_peak_77745</t>
  </si>
  <si>
    <t>39925</t>
  </si>
  <si>
    <t>CNE14_1_q0.3_peak_78827</t>
  </si>
  <si>
    <t>50528</t>
  </si>
  <si>
    <t>CNE14_1_q0.3_peak_82259</t>
  </si>
  <si>
    <t>intron (ENSDART00000008737.9, intron 7 of 14)</t>
  </si>
  <si>
    <t>-intron (ENSDART00000008737.9, intron 7 of 14)</t>
  </si>
  <si>
    <t>5433</t>
  </si>
  <si>
    <t>ENSDART00000142788.3</t>
  </si>
  <si>
    <t>ENSDART00000142788</t>
  </si>
  <si>
    <t>ENSDARG00000004204.11</t>
  </si>
  <si>
    <t>CNE14_1_q0.3_peak_70714</t>
  </si>
  <si>
    <t>intron (ENSDART00000153956.2, intron 2 of 3)</t>
  </si>
  <si>
    <t>-intron (ENSDART00000153956.2, intron 2 of 3)</t>
  </si>
  <si>
    <t>CNE14_1_q0.3_peak_52028</t>
  </si>
  <si>
    <t>-18395</t>
  </si>
  <si>
    <t>CNE14_1_q0.3_peak_34625</t>
  </si>
  <si>
    <t>83427</t>
  </si>
  <si>
    <t>CNE14_1_q0.3_peak_3748</t>
  </si>
  <si>
    <t>10623</t>
  </si>
  <si>
    <t>CNE14_1_q0.3_peak_58443</t>
  </si>
  <si>
    <t>CNE14_1_q0.3_peak_6860</t>
  </si>
  <si>
    <t>-81923</t>
  </si>
  <si>
    <t>CNE14_1_q0.3_peak_68602</t>
  </si>
  <si>
    <t>CNE14_1_q0.3_peak_46933</t>
  </si>
  <si>
    <t>intron (ENSDART00000135716.3, intron 1 of 6)</t>
  </si>
  <si>
    <t>-intron (ENSDART00000005724.9, intron 9 of 14)</t>
  </si>
  <si>
    <t>11310</t>
  </si>
  <si>
    <t>ENSDART00000135716.3</t>
  </si>
  <si>
    <t>ENSDART00000135716</t>
  </si>
  <si>
    <t>ENSDARG00000005783.10</t>
  </si>
  <si>
    <t>CNE14_1_q0.3_peak_69899</t>
  </si>
  <si>
    <t>-18131</t>
  </si>
  <si>
    <t>ENSDART00000181222.1</t>
  </si>
  <si>
    <t>CNE14_1_q0.3_peak_66063</t>
  </si>
  <si>
    <t>-49519</t>
  </si>
  <si>
    <t>ENSDART00000147505.2</t>
  </si>
  <si>
    <t>CNE14_1_q0.3_peak_18830</t>
  </si>
  <si>
    <t>3378</t>
  </si>
  <si>
    <t>ENSDART00000188131.1</t>
  </si>
  <si>
    <t>ENSDARG00000097180</t>
  </si>
  <si>
    <t>ENSDART00000179821</t>
  </si>
  <si>
    <t>ENSDARG00000097180.4</t>
  </si>
  <si>
    <t>CNE14_1_q0.3_peak_49109</t>
  </si>
  <si>
    <t>TTS (ENSDART00000147953.2)</t>
  </si>
  <si>
    <t>-TTS (ENSDART00000147953.2)</t>
  </si>
  <si>
    <t>-1438</t>
  </si>
  <si>
    <t>ENSDART00000105284.6</t>
  </si>
  <si>
    <t>CNE14_1_q0.3_peak_1527</t>
  </si>
  <si>
    <t>80945</t>
  </si>
  <si>
    <t>CNE14_1_q0.3_peak_51750</t>
  </si>
  <si>
    <t>CNE14_1_q0.3_peak_39063</t>
  </si>
  <si>
    <t>exon (ENSDART00000027119.9, exon 9 of 9)</t>
  </si>
  <si>
    <t>-exon (ENSDART00000027119.9, exon 9 of 9)</t>
  </si>
  <si>
    <t>-4936</t>
  </si>
  <si>
    <t>ENSDART00000133216.2</t>
  </si>
  <si>
    <t>CNE14_1_q0.3_peak_69648</t>
  </si>
  <si>
    <t>-214188</t>
  </si>
  <si>
    <t>CNE14_1_q0.3_peak_53185</t>
  </si>
  <si>
    <t>exon (ENSDART00000058948.5, exon 1 of 15)</t>
  </si>
  <si>
    <t>-exon (ENSDART00000058948.5, exon 1 of 15)</t>
  </si>
  <si>
    <t>ENSDART00000058948.5</t>
  </si>
  <si>
    <t>ENSDART00000058948</t>
  </si>
  <si>
    <t>ENSDARG00000058390.4</t>
  </si>
  <si>
    <t>CNE14_1_q0.3_peak_80475</t>
  </si>
  <si>
    <t>intron (ENSDART00000062850.6, intron 2 of 19)</t>
  </si>
  <si>
    <t>-intron (ENSDART00000062850.6, intron 2 of 19)</t>
  </si>
  <si>
    <t>11705</t>
  </si>
  <si>
    <t>CNE14_1_q0.3_peak_63087</t>
  </si>
  <si>
    <t>-46688</t>
  </si>
  <si>
    <t>ENSDART00000181184.1</t>
  </si>
  <si>
    <t>ENSDARG00000105266</t>
  </si>
  <si>
    <t>ENSDART00000164424</t>
  </si>
  <si>
    <t>ENSDARG00000105266.2</t>
  </si>
  <si>
    <t>CNE14_1_q0.3_peak_59807</t>
  </si>
  <si>
    <t>CNE14_1_q0.3_peak_58331</t>
  </si>
  <si>
    <t>CNE14_1_q0.3_peak_22079</t>
  </si>
  <si>
    <t>intron (ENSDART00000154705.3, intron 1 of 2)</t>
  </si>
  <si>
    <t>-intron (ENSDART00000116506.4, intron 13 of 14)</t>
  </si>
  <si>
    <t>1725</t>
  </si>
  <si>
    <t>CNE14_1_q0.3_peak_21815</t>
  </si>
  <si>
    <t>33941</t>
  </si>
  <si>
    <t>CNE14_1_q0.3_peak_69611</t>
  </si>
  <si>
    <t>ENSDART00000117195.2</t>
  </si>
  <si>
    <t>ENSDART00000117195</t>
  </si>
  <si>
    <t>ENSDARG00000081499.2</t>
  </si>
  <si>
    <t>CNE14_1_q0.3_peak_53567</t>
  </si>
  <si>
    <t>intron (ENSDART00000143570.2, intron 1 of 5)</t>
  </si>
  <si>
    <t>-intron (ENSDART00000143570.2, intron 1 of 5)</t>
  </si>
  <si>
    <t>CNE14_1_q0.3_peak_33709</t>
  </si>
  <si>
    <t>intron (ENSDART00000143494.2, intron 1 of 8)</t>
  </si>
  <si>
    <t>-intron (ENSDART00000143494.2, intron 1 of 8)</t>
  </si>
  <si>
    <t>ENSDART00000143494.2</t>
  </si>
  <si>
    <t>ENSDARG00000093668</t>
  </si>
  <si>
    <t>ENSDART00000143494</t>
  </si>
  <si>
    <t>ENSDARG00000093668.3</t>
  </si>
  <si>
    <t>CNE14_1_q0.3_peak_22459</t>
  </si>
  <si>
    <t>intron (ENSDART00000110365.4, intron 8 of 19)</t>
  </si>
  <si>
    <t>-intron (ENSDART00000110365.4, intron 8 of 19)</t>
  </si>
  <si>
    <t>19501</t>
  </si>
  <si>
    <t>CNE14_1_q0.3_peak_58617</t>
  </si>
  <si>
    <t>exon (ENSDART00000006490.9, exon 1 of 21)</t>
  </si>
  <si>
    <t>-exon (ENSDART00000006490.9, exon 1 of 21)</t>
  </si>
  <si>
    <t>ENSDART00000006490.9</t>
  </si>
  <si>
    <t>ENSDART00000141937</t>
  </si>
  <si>
    <t>ENSDARG00000010779.9</t>
  </si>
  <si>
    <t>CNE14_1_q0.3_peak_80156</t>
  </si>
  <si>
    <t>intron (ENSDART00000102696.5, intron 12 of 21)</t>
  </si>
  <si>
    <t>-intron (ENSDART00000102696.5, intron 12 of 21)</t>
  </si>
  <si>
    <t>9782</t>
  </si>
  <si>
    <t>ENSDART00000102696.5</t>
  </si>
  <si>
    <t>ENSDART00000102696</t>
  </si>
  <si>
    <t>ENSDARG00000070145.6</t>
  </si>
  <si>
    <t>CNE14_1_q0.3_peak_33082</t>
  </si>
  <si>
    <t>26274</t>
  </si>
  <si>
    <t>CNE14_1_q0.3_peak_67443</t>
  </si>
  <si>
    <t>ENSDART00000178749.2</t>
  </si>
  <si>
    <t>ENSDART00000178749</t>
  </si>
  <si>
    <t>ENSDARG00000108939.2</t>
  </si>
  <si>
    <t>CNE14_1_q0.3_peak_69990</t>
  </si>
  <si>
    <t>exon (ENSDART00000113911.4, exon 1 of 16)</t>
  </si>
  <si>
    <t>-exon (ENSDART00000113911.4, exon 1 of 16)</t>
  </si>
  <si>
    <t>ENSDART00000113911.4</t>
  </si>
  <si>
    <t>ENSDART00000113911</t>
  </si>
  <si>
    <t>ENSDARG00000079811.4</t>
  </si>
  <si>
    <t>CNE14_1_q0.3_peak_73050</t>
  </si>
  <si>
    <t>CNE14_1_q0.3_peak_43565</t>
  </si>
  <si>
    <t>9365</t>
  </si>
  <si>
    <t>CNE14_1_q0.3_peak_84099</t>
  </si>
  <si>
    <t>CNE14_1_q0.3_peak_72317</t>
  </si>
  <si>
    <t>exon (ENSDART00000166373.2, exon 11 of 22)</t>
  </si>
  <si>
    <t>-exon (ENSDART00000166373.2, exon 11 of 22)</t>
  </si>
  <si>
    <t>10952</t>
  </si>
  <si>
    <t>CNE14_1_q0.3_peak_12485</t>
  </si>
  <si>
    <t>intron (ENSDART00000103004.6, intron 7 of 26)</t>
  </si>
  <si>
    <t>-intron (ENSDART00000103004.6, intron 7 of 26)</t>
  </si>
  <si>
    <t>-17102</t>
  </si>
  <si>
    <t>CNE14_1_q0.3_peak_20910</t>
  </si>
  <si>
    <t>intron (ENSDART00000168920.2, intron 36 of 54)</t>
  </si>
  <si>
    <t>-intron (ENSDART00000158666.3, intron 8 of 26)</t>
  </si>
  <si>
    <t>25142</t>
  </si>
  <si>
    <t>CNE14_1_q0.3_peak_44658</t>
  </si>
  <si>
    <t>-22443</t>
  </si>
  <si>
    <t>CNE14_1_q0.3_peak_2448</t>
  </si>
  <si>
    <t>CNE14_1_q0.3_peak_7173</t>
  </si>
  <si>
    <t>TTS (ENSDART00000134957.2)</t>
  </si>
  <si>
    <t>-TTS (ENSDART00000134957.2)</t>
  </si>
  <si>
    <t>3411</t>
  </si>
  <si>
    <t>ENSDART00000165862.2</t>
  </si>
  <si>
    <t>ENSDARG00000098908</t>
  </si>
  <si>
    <t>ENSDART00000165862</t>
  </si>
  <si>
    <t>ENSDARG00000098908.2</t>
  </si>
  <si>
    <t>CNE14_1_q0.3_peak_12672</t>
  </si>
  <si>
    <t>intron (ENSDART00000114328.5, intron 9 of 28)</t>
  </si>
  <si>
    <t>-intron (ENSDART00000114328.5, intron 9 of 28)</t>
  </si>
  <si>
    <t>36423</t>
  </si>
  <si>
    <t>CNE14_1_q0.3_peak_18676</t>
  </si>
  <si>
    <t>CNE14_1_q0.3_peak_47374</t>
  </si>
  <si>
    <t>-7021</t>
  </si>
  <si>
    <t>ENSDART00000147840.2</t>
  </si>
  <si>
    <t>CNE14_1_q0.3_peak_22165</t>
  </si>
  <si>
    <t>-17461</t>
  </si>
  <si>
    <t>CNE14_1_q0.3_peak_79920</t>
  </si>
  <si>
    <t>CNE14_1_q0.3_peak_55869</t>
  </si>
  <si>
    <t>52703</t>
  </si>
  <si>
    <t>CNE14_1_q0.3_peak_24991</t>
  </si>
  <si>
    <t>15052</t>
  </si>
  <si>
    <t>CNE14_1_q0.3_peak_21723</t>
  </si>
  <si>
    <t>-59199</t>
  </si>
  <si>
    <t>CNE14_1_q0.3_peak_79111</t>
  </si>
  <si>
    <t>intron (ENSDART00000075189.6, intron 23 of 57)</t>
  </si>
  <si>
    <t>-intron (ENSDART00000075189.6, intron 23 of 57)</t>
  </si>
  <si>
    <t>25818</t>
  </si>
  <si>
    <t>CNE14_1_q0.3_peak_71655</t>
  </si>
  <si>
    <t>-17660</t>
  </si>
  <si>
    <t>CNE14_1_q0.3_peak_83287</t>
  </si>
  <si>
    <t>CNE14_1_q0.3_peak_20854</t>
  </si>
  <si>
    <t>intron (ENSDART00000154457.2, intron 3 of 11)</t>
  </si>
  <si>
    <t>-intron (ENSDART00000154457.2, intron 3 of 11)</t>
  </si>
  <si>
    <t>ENSDART00000154457.2</t>
  </si>
  <si>
    <t>ENSDART00000154457</t>
  </si>
  <si>
    <t>ENSDARG00000086261.4</t>
  </si>
  <si>
    <t>CNE14_1_q0.3_peak_52033</t>
  </si>
  <si>
    <t>-5806</t>
  </si>
  <si>
    <t>CNE14_1_q0.3_peak_27112</t>
  </si>
  <si>
    <t>intron (ENSDART00000006676.10, intron 1 of 4)</t>
  </si>
  <si>
    <t>-intron (ENSDART00000006676.10, intron 1 of 4)</t>
  </si>
  <si>
    <t>531</t>
  </si>
  <si>
    <t>ENSDART00000126075.3</t>
  </si>
  <si>
    <t>ENSDART00000006676</t>
  </si>
  <si>
    <t>ENSDARG00000003998.10</t>
  </si>
  <si>
    <t>CNE14_1_q0.3_peak_38148</t>
  </si>
  <si>
    <t>TTS (ENSDART00000162943.2)</t>
  </si>
  <si>
    <t>-TTS (ENSDART00000162943.2)</t>
  </si>
  <si>
    <t>25002</t>
  </si>
  <si>
    <t>CNE14_1_q0.3_peak_47143</t>
  </si>
  <si>
    <t>60596</t>
  </si>
  <si>
    <t>CNE14_1_q0.3_peak_12054</t>
  </si>
  <si>
    <t>exon (ENSDART00000014190.9, exon 12 of 25)</t>
  </si>
  <si>
    <t>-exon (ENSDART00000014190.9, exon 12 of 25)</t>
  </si>
  <si>
    <t>-13108</t>
  </si>
  <si>
    <t>CNE14_1_q0.3_peak_9607</t>
  </si>
  <si>
    <t>intron (ENSDART00000066574.7, intron 1 of 4)</t>
  </si>
  <si>
    <t>-intron (ENSDART00000066574.7, intron 1 of 4)</t>
  </si>
  <si>
    <t>CNE14_1_q0.3_peak_65629</t>
  </si>
  <si>
    <t>-168199</t>
  </si>
  <si>
    <t>CNE14_1_q0.3_peak_49579</t>
  </si>
  <si>
    <t>-23661</t>
  </si>
  <si>
    <t>CNE14_1_q0.3_peak_76927</t>
  </si>
  <si>
    <t>34355</t>
  </si>
  <si>
    <t>ENSDART00000140427.2</t>
  </si>
  <si>
    <t>ENSDART00000140427</t>
  </si>
  <si>
    <t>ENSDARG00000076419.5</t>
  </si>
  <si>
    <t>CNE14_1_q0.3_peak_27096</t>
  </si>
  <si>
    <t>intron (ENSDART00000114236.4, intron 1 of 27)</t>
  </si>
  <si>
    <t>-intron (ENSDART00000114236.4, intron 1 of 27)</t>
  </si>
  <si>
    <t>-17776</t>
  </si>
  <si>
    <t>ENSDART00000154667.3</t>
  </si>
  <si>
    <t>CNE14_1_q0.3_peak_27856</t>
  </si>
  <si>
    <t>-49167</t>
  </si>
  <si>
    <t>CNE14_1_q0.3_peak_37474</t>
  </si>
  <si>
    <t>promoter-TSS (ENSDART00000074968.6)</t>
  </si>
  <si>
    <t>-promoter-TSS (ENSDART00000074968.6)</t>
  </si>
  <si>
    <t>CNE14_1_q0.3_peak_59947</t>
  </si>
  <si>
    <t>exon (ENSDART00000053095.8, exon 2 of 18)</t>
  </si>
  <si>
    <t>-exon (ENSDART00000053095.8, exon 2 of 18)</t>
  </si>
  <si>
    <t>39153</t>
  </si>
  <si>
    <t>CNE14_1_q0.3_peak_60969</t>
  </si>
  <si>
    <t>-83448</t>
  </si>
  <si>
    <t>CNE14_1_q0.3_peak_12579</t>
  </si>
  <si>
    <t>-22550</t>
  </si>
  <si>
    <t>CNE14_1_q0.3_peak_75567</t>
  </si>
  <si>
    <t>84138</t>
  </si>
  <si>
    <t>CNE14_1_q0.3_peak_29524</t>
  </si>
  <si>
    <t>exon (ENSDART00000159601.3, exon 1 of 8)</t>
  </si>
  <si>
    <t>-exon (ENSDART00000159601.3, exon 1 of 8)</t>
  </si>
  <si>
    <t>ENSDART00000159601.3</t>
  </si>
  <si>
    <t>ENSDART00000159601</t>
  </si>
  <si>
    <t>ENSDARG00000034168.9</t>
  </si>
  <si>
    <t>CNE14_1_q0.3_peak_29245</t>
  </si>
  <si>
    <t>exon (ENSDART00000136140.3, exon 1 of 8)</t>
  </si>
  <si>
    <t>-exon (ENSDART00000136140.3, exon 1 of 8)</t>
  </si>
  <si>
    <t>ENSDART00000189186.1</t>
  </si>
  <si>
    <t>ENSDART00000189186</t>
  </si>
  <si>
    <t>ENSDARG00000061685.8</t>
  </si>
  <si>
    <t>CNE14_1_q0.3_peak_67689</t>
  </si>
  <si>
    <t>intron (ENSDART00000135014.3, intron 1 of 21)</t>
  </si>
  <si>
    <t>-intron (ENSDART00000083684.6, intron 1 of 21)</t>
  </si>
  <si>
    <t>CNE14_1_q0.3_peak_39551</t>
  </si>
  <si>
    <t>exon (ENSDART00000168322.2, exon 9 of 9)</t>
  </si>
  <si>
    <t>-exon (ENSDART00000168322.2, exon 9 of 9)</t>
  </si>
  <si>
    <t>10773</t>
  </si>
  <si>
    <t>CNE14_1_q0.3_peak_57320</t>
  </si>
  <si>
    <t>CNE14_1_q0.3_peak_13083</t>
  </si>
  <si>
    <t>202454</t>
  </si>
  <si>
    <t>CNE14_1_q0.3_peak_73373</t>
  </si>
  <si>
    <t>-40841</t>
  </si>
  <si>
    <t>CNE14_1_q0.3_peak_22653</t>
  </si>
  <si>
    <t>-13505</t>
  </si>
  <si>
    <t>CNE14_1_q0.3_peak_49687</t>
  </si>
  <si>
    <t>intron (ENSDART00000182946.1, intron 16 of 17)</t>
  </si>
  <si>
    <t>-intron (ENSDART00000149230.2, intron 16 of 18)</t>
  </si>
  <si>
    <t>CNE14_1_q0.3_peak_18657</t>
  </si>
  <si>
    <t>-38867</t>
  </si>
  <si>
    <t>CNE14_1_q0.3_peak_80102</t>
  </si>
  <si>
    <t>19435</t>
  </si>
  <si>
    <t>CNE14_1_q0.3_peak_66126</t>
  </si>
  <si>
    <t>intron (ENSDART00000141109.2, intron 1 of 4)</t>
  </si>
  <si>
    <t>-intron (ENSDART00000051516.7, intron 1 of 4)</t>
  </si>
  <si>
    <t>ENSDART00000141109.2</t>
  </si>
  <si>
    <t>ENSDART00000051516</t>
  </si>
  <si>
    <t>ENSDARG00000035533.8</t>
  </si>
  <si>
    <t>CNE14_1_q0.3_peak_33992</t>
  </si>
  <si>
    <t>CNE14_1_q0.3_peak_31832</t>
  </si>
  <si>
    <t>CNE14_1_q0.3_peak_64353</t>
  </si>
  <si>
    <t>intron (ENSDART00000022132.9, intron 5 of 9)</t>
  </si>
  <si>
    <t>-intron (ENSDART00000022132.9, intron 5 of 9)</t>
  </si>
  <si>
    <t>ENSDART00000022132.9</t>
  </si>
  <si>
    <t>ENSDART00000022132</t>
  </si>
  <si>
    <t>ENSDARG00000016594.11</t>
  </si>
  <si>
    <t>CNE14_1_q0.3_peak_21939</t>
  </si>
  <si>
    <t>intron (ENSDART00000085387.6, intron 9 of 18)</t>
  </si>
  <si>
    <t>-intron (ENSDART00000085387.6, intron 9 of 18)</t>
  </si>
  <si>
    <t>-24030</t>
  </si>
  <si>
    <t>CNE14_1_q0.3_peak_36053</t>
  </si>
  <si>
    <t>CNE14_1_q0.3_peak_45201</t>
  </si>
  <si>
    <t>intron (ENSDART00000148231.2, intron 4 of 4)</t>
  </si>
  <si>
    <t>-intron (ENSDART00000148231.2, intron 4 of 4)</t>
  </si>
  <si>
    <t>CNE14_1_q0.3_peak_3910</t>
  </si>
  <si>
    <t>TTS (ENSDART00000034555.7)</t>
  </si>
  <si>
    <t>-TTS (ENSDART00000034555.7)</t>
  </si>
  <si>
    <t>13520</t>
  </si>
  <si>
    <t>CNE14_1_q0.3_peak_26121</t>
  </si>
  <si>
    <t>-80789</t>
  </si>
  <si>
    <t>CNE14_1_q0.3_peak_19746</t>
  </si>
  <si>
    <t>CNE14_1_q0.3_peak_9315</t>
  </si>
  <si>
    <t>intron (ENSDART00000047126.7, intron 3 of 11)</t>
  </si>
  <si>
    <t>-intron (ENSDART00000047126.7, intron 3 of 11)</t>
  </si>
  <si>
    <t>CNE14_1_q0.3_peak_59592</t>
  </si>
  <si>
    <t>exon (ENSDART00000176042.2, exon 5 of 11)</t>
  </si>
  <si>
    <t>-exon (ENSDART00000176042.2, exon 5 of 11)</t>
  </si>
  <si>
    <t>14835</t>
  </si>
  <si>
    <t>CNE14_1_q0.3_peak_17533</t>
  </si>
  <si>
    <t>intron (ENSDART00000193537.1, intron 7 of 21)</t>
  </si>
  <si>
    <t>-intron (ENSDART00000088004.7, intron 7 of 25)</t>
  </si>
  <si>
    <t>-14732</t>
  </si>
  <si>
    <t>ENSDART00000138413.2</t>
  </si>
  <si>
    <t>CNE14_1_q0.3_peak_83116</t>
  </si>
  <si>
    <t>-35044</t>
  </si>
  <si>
    <t>CNE14_1_q0.3_peak_24899</t>
  </si>
  <si>
    <t>-20857</t>
  </si>
  <si>
    <t>CNE14_1_q0.3_peak_8986</t>
  </si>
  <si>
    <t>87983</t>
  </si>
  <si>
    <t>CNE14_1_q0.3_peak_46462</t>
  </si>
  <si>
    <t>-3227</t>
  </si>
  <si>
    <t>ENSDART00000115848.2</t>
  </si>
  <si>
    <t>ENSDART00000115848</t>
  </si>
  <si>
    <t>ENSDARG00000082920.2</t>
  </si>
  <si>
    <t>CNE14_1_q0.3_peak_79070</t>
  </si>
  <si>
    <t>TTS (ENSDART00000132965.2)</t>
  </si>
  <si>
    <t>-TTS (ENSDART00000132965.2)</t>
  </si>
  <si>
    <t>25718</t>
  </si>
  <si>
    <t>ENSDART00000140433.2</t>
  </si>
  <si>
    <t>ENSDARG00000094471</t>
  </si>
  <si>
    <t>ENSDART00000140433</t>
  </si>
  <si>
    <t>ENSDARG00000094471.2</t>
  </si>
  <si>
    <t>CNE14_1_q0.3_peak_42258</t>
  </si>
  <si>
    <t>intron (ENSDART00000114407.2, intron 11 of 15)</t>
  </si>
  <si>
    <t>-intron (ENSDART00000027836.7, intron 11 of 17)</t>
  </si>
  <si>
    <t>CNE14_1_q0.3_peak_4602</t>
  </si>
  <si>
    <t>intron (ENSDART00000193875.1, intron 10 of 21)</t>
  </si>
  <si>
    <t>-intron (ENSDART00000080904.7, intron 9 of 21)</t>
  </si>
  <si>
    <t>89949</t>
  </si>
  <si>
    <t>ENSDART00000080904.7</t>
  </si>
  <si>
    <t>ENSDART00000080904</t>
  </si>
  <si>
    <t>ENSDARG00000058102.8</t>
  </si>
  <si>
    <t>CNE14_1_q0.3_peak_9931</t>
  </si>
  <si>
    <t>intron (ENSDART00000152316.2, intron 15 of 20)</t>
  </si>
  <si>
    <t>-intron (ENSDART00000152316.2, intron 15 of 20)</t>
  </si>
  <si>
    <t>22956</t>
  </si>
  <si>
    <t>CNE14_1_q0.3_peak_1081</t>
  </si>
  <si>
    <t>54141</t>
  </si>
  <si>
    <t>CNE14_1_q0.3_peak_64628</t>
  </si>
  <si>
    <t>intron (ENSDART00000111453.4, intron 6 of 7)</t>
  </si>
  <si>
    <t>-intron (ENSDART00000111453.4, intron 6 of 7)</t>
  </si>
  <si>
    <t>-11765</t>
  </si>
  <si>
    <t>CNE14_1_q0.3_peak_33367</t>
  </si>
  <si>
    <t>98343</t>
  </si>
  <si>
    <t>CNE14_1_q0.3_peak_7883</t>
  </si>
  <si>
    <t>intron (ENSDART00000122222.3, intron 2 of 10)</t>
  </si>
  <si>
    <t>-intron (ENSDART00000122222.3, intron 2 of 10)</t>
  </si>
  <si>
    <t>81297</t>
  </si>
  <si>
    <t>CNE14_1_q0.3_peak_34728</t>
  </si>
  <si>
    <t>intron (ENSDART00000157424.2, intron 2 of 19)</t>
  </si>
  <si>
    <t>-intron (ENSDART00000157424.2, intron 2 of 19)</t>
  </si>
  <si>
    <t>CNE14_1_q0.3_peak_1787</t>
  </si>
  <si>
    <t>intron (ENSDART00000132466.5, intron 2 of 17)</t>
  </si>
  <si>
    <t>-intron (ENSDART00000132466.5, intron 2 of 17)</t>
  </si>
  <si>
    <t>ENSDART00000132466.5</t>
  </si>
  <si>
    <t>ENSDART00000138113</t>
  </si>
  <si>
    <t>ENSDARG00000074575.7</t>
  </si>
  <si>
    <t>CNE14_1_q0.3_peak_15693</t>
  </si>
  <si>
    <t>11762</t>
  </si>
  <si>
    <t>ENSDART00000158505.2</t>
  </si>
  <si>
    <t>ENSDART00000158505</t>
  </si>
  <si>
    <t>ENSDARG00000099181.2</t>
  </si>
  <si>
    <t>CNE14_1_q0.3_peak_18570</t>
  </si>
  <si>
    <t>50514</t>
  </si>
  <si>
    <t>CNE14_1_q0.3_peak_29626</t>
  </si>
  <si>
    <t>intron (ENSDART00000092804.6, intron 18 of 53)</t>
  </si>
  <si>
    <t>-intron (ENSDART00000092804.6, intron 18 of 53)</t>
  </si>
  <si>
    <t>34663</t>
  </si>
  <si>
    <t>CNE14_1_q0.3_peak_46078</t>
  </si>
  <si>
    <t>promoter-TSS (ENSDART00000176665.2)</t>
  </si>
  <si>
    <t>-promoter-TSS (ENSDART00000176665.2)</t>
  </si>
  <si>
    <t>-829</t>
  </si>
  <si>
    <t>CNE14_1_q0.3_peak_79862</t>
  </si>
  <si>
    <t>26332</t>
  </si>
  <si>
    <t>CNE14_1_q0.3_peak_57623</t>
  </si>
  <si>
    <t>-2864</t>
  </si>
  <si>
    <t>CNE14_1_q0.3_peak_58109</t>
  </si>
  <si>
    <t>-31756</t>
  </si>
  <si>
    <t>CNE14_1_q0.3_peak_12841</t>
  </si>
  <si>
    <t>intron (ENSDART00000058238.7, intron 1 of 3)</t>
  </si>
  <si>
    <t>-intron (ENSDART00000058238.7, intron 1 of 3)</t>
  </si>
  <si>
    <t>13041</t>
  </si>
  <si>
    <t>CNE14_1_q0.3_peak_73027</t>
  </si>
  <si>
    <t>6333</t>
  </si>
  <si>
    <t>ENSDART00000159012.3</t>
  </si>
  <si>
    <t>ENSDART00000159012</t>
  </si>
  <si>
    <t>ENSDARG00000076530.5</t>
  </si>
  <si>
    <t>CNE14_1_q0.3_peak_16062</t>
  </si>
  <si>
    <t>intron (ENSDART00000186290.1, intron 1 of 2)</t>
  </si>
  <si>
    <t>-intron (ENSDART00000186290.1, intron 1 of 2)</t>
  </si>
  <si>
    <t>CNE14_1_q0.3_peak_40662</t>
  </si>
  <si>
    <t>-40929</t>
  </si>
  <si>
    <t>CNE14_1_q0.3_peak_32471</t>
  </si>
  <si>
    <t>CNE14_1_q0.3_peak_51871</t>
  </si>
  <si>
    <t>intron (ENSDART00000172160.2, intron 5 of 17)</t>
  </si>
  <si>
    <t>-intron (ENSDART00000172160.2, intron 5 of 17)</t>
  </si>
  <si>
    <t>CNE14_1_q0.3_peak_31243</t>
  </si>
  <si>
    <t>74657</t>
  </si>
  <si>
    <t>CNE14_1_q0.3_peak_78706</t>
  </si>
  <si>
    <t>13142</t>
  </si>
  <si>
    <t>CNE14_1_q0.3_peak_21953</t>
  </si>
  <si>
    <t>intron (ENSDART00000192601.1, intron 2 of 3)</t>
  </si>
  <si>
    <t>-intron (ENSDART00000192601.1, intron 2 of 3)</t>
  </si>
  <si>
    <t>2260</t>
  </si>
  <si>
    <t>ENSDART00000192601.1</t>
  </si>
  <si>
    <t>ENSDARG00000114444</t>
  </si>
  <si>
    <t>ENSDART00000192601</t>
  </si>
  <si>
    <t>ENSDARG00000114444.1</t>
  </si>
  <si>
    <t>CNE14_1_q0.3_peak_14225</t>
  </si>
  <si>
    <t>promoter-TSS (ENSDART00000103628.3)</t>
  </si>
  <si>
    <t>-promoter-TSS (ENSDART00000103628.3)</t>
  </si>
  <si>
    <t>CNE14_1_q0.3_peak_25277</t>
  </si>
  <si>
    <t>15978</t>
  </si>
  <si>
    <t>CNE14_1_q0.3_peak_8766</t>
  </si>
  <si>
    <t>32894</t>
  </si>
  <si>
    <t>CNE14_1_q0.3_peak_3481</t>
  </si>
  <si>
    <t>CNE14_1_q0.3_peak_37289</t>
  </si>
  <si>
    <t>promoter-TSS (ENSDART00000112711.4)</t>
  </si>
  <si>
    <t>-promoter-TSS (ENSDART00000112711.4)</t>
  </si>
  <si>
    <t>-467</t>
  </si>
  <si>
    <t>ENSDART00000112711.4</t>
  </si>
  <si>
    <t>ENSDART00000112711</t>
  </si>
  <si>
    <t>ENSDARG00000040741.11</t>
  </si>
  <si>
    <t>CNE14_1_q0.3_peak_7235</t>
  </si>
  <si>
    <t>intron (ENSDART00000187046.1, intron 1 of 14)</t>
  </si>
  <si>
    <t>-3762</t>
  </si>
  <si>
    <t>ENSDART00000104292.5</t>
  </si>
  <si>
    <t>CNE14_1_q0.3_peak_79659</t>
  </si>
  <si>
    <t>promoter-TSS (ENSDART00000147742.4)</t>
  </si>
  <si>
    <t>-promoter-TSS (ENSDART00000147742.4)</t>
  </si>
  <si>
    <t>-689</t>
  </si>
  <si>
    <t>CNE14_1_q0.3_peak_19947</t>
  </si>
  <si>
    <t>-25094</t>
  </si>
  <si>
    <t>CNE14_1_q0.3_peak_38791</t>
  </si>
  <si>
    <t>intron (ENSDART00000194528.1, intron 4 of 4)</t>
  </si>
  <si>
    <t>-intron (ENSDART00000194528.1, intron 4 of 4)</t>
  </si>
  <si>
    <t>ENSDART00000148816.2</t>
  </si>
  <si>
    <t>CNE14_1_q0.3_peak_72640</t>
  </si>
  <si>
    <t>-23796</t>
  </si>
  <si>
    <t>CNE14_1_q0.3_peak_47033</t>
  </si>
  <si>
    <t>intron (ENSDART00000137624.3, intron 2 of 12)</t>
  </si>
  <si>
    <t>-intron (ENSDART00000137624.3, intron 2 of 12)</t>
  </si>
  <si>
    <t>1813</t>
  </si>
  <si>
    <t>ENSDART00000137624.3</t>
  </si>
  <si>
    <t>ENSDART00000137624</t>
  </si>
  <si>
    <t>ENSDARG00000042065.8</t>
  </si>
  <si>
    <t>CNE14_1_q0.3_peak_57754</t>
  </si>
  <si>
    <t>TTS (ENSDART00000194962.1)</t>
  </si>
  <si>
    <t>-TTS (ENSDART00000194962.1)</t>
  </si>
  <si>
    <t>5646</t>
  </si>
  <si>
    <t>CNE14_1_q0.3_peak_26089</t>
  </si>
  <si>
    <t>intron (ENSDART00000161207.2, intron 6 of 35)</t>
  </si>
  <si>
    <t>-intron (ENSDART00000161207.2, intron 6 of 35)</t>
  </si>
  <si>
    <t>19622</t>
  </si>
  <si>
    <t>CNE14_1_q0.3_peak_69068</t>
  </si>
  <si>
    <t>exon (ENSDART00000161714.2, exon 2 of 7)</t>
  </si>
  <si>
    <t>-exon (ENSDART00000161714.2, exon 2 of 7)</t>
  </si>
  <si>
    <t>CNE14_1_q0.3_peak_72614</t>
  </si>
  <si>
    <t>TTS (ENSDART00000075859.4)</t>
  </si>
  <si>
    <t>-TTS (ENSDART00000075859.4)</t>
  </si>
  <si>
    <t>ENSDART00000114242.4</t>
  </si>
  <si>
    <t>ENSDART00000114242</t>
  </si>
  <si>
    <t>ENSDARG00000076146.7</t>
  </si>
  <si>
    <t>CNE14_1_q0.3_peak_68341</t>
  </si>
  <si>
    <t>91556</t>
  </si>
  <si>
    <t>CNE14_1_q0.3_peak_79868</t>
  </si>
  <si>
    <t>exon (ENSDART00000193658.1, exon 3 of 5)</t>
  </si>
  <si>
    <t>-exon (ENSDART00000193658.1, exon 3 of 5)</t>
  </si>
  <si>
    <t>ENSDART00000189958.1</t>
  </si>
  <si>
    <t>CNE14_1_q0.3_peak_81803</t>
  </si>
  <si>
    <t>45415</t>
  </si>
  <si>
    <t>CNE14_1_q0.3_peak_64341</t>
  </si>
  <si>
    <t>intron (ENSDART00000147972.3, intron 10 of 22)</t>
  </si>
  <si>
    <t>-intron (ENSDART00000147972.3, intron 10 of 22)</t>
  </si>
  <si>
    <t>48748</t>
  </si>
  <si>
    <t>CNE14_1_q0.3_peak_38276</t>
  </si>
  <si>
    <t>intron (ENSDART00000180271.1, intron 18 of 22)</t>
  </si>
  <si>
    <t>-intron (ENSDART00000021011.10, intron 18 of 23)</t>
  </si>
  <si>
    <t>5118</t>
  </si>
  <si>
    <t>CNE14_1_q0.3_peak_26505</t>
  </si>
  <si>
    <t>intron (ENSDART00000193636.1, intron 1 of 24)</t>
  </si>
  <si>
    <t>-intron (ENSDART00000028407.9, intron 1 of 25)</t>
  </si>
  <si>
    <t>CNE14_1_q0.3_peak_75013</t>
  </si>
  <si>
    <t>42447</t>
  </si>
  <si>
    <t>CNE14_1_q0.3_peak_70919</t>
  </si>
  <si>
    <t>CNE14_1_q0.3_peak_11332</t>
  </si>
  <si>
    <t>-115314</t>
  </si>
  <si>
    <t>CNE14_1_q0.3_peak_64910</t>
  </si>
  <si>
    <t>-103838</t>
  </si>
  <si>
    <t>CNE14_1_q0.3_peak_59428</t>
  </si>
  <si>
    <t>intron (ENSDART00000159088.2, intron 9 of 9)</t>
  </si>
  <si>
    <t>-intron (ENSDART00000158485.2, intron 9 of 9)</t>
  </si>
  <si>
    <t>9997</t>
  </si>
  <si>
    <t>ENSDART00000158485.2</t>
  </si>
  <si>
    <t>CNE14_1_q0.3_peak_67186</t>
  </si>
  <si>
    <t>-9655</t>
  </si>
  <si>
    <t>CNE14_1_q0.3_peak_28387</t>
  </si>
  <si>
    <t>intron (ENSDART00000047857.8, intron 17 of 19)</t>
  </si>
  <si>
    <t>-intron (ENSDART00000047857.8, intron 17 of 19)</t>
  </si>
  <si>
    <t>13241</t>
  </si>
  <si>
    <t>CNE14_1_q0.3_peak_16172</t>
  </si>
  <si>
    <t>26125</t>
  </si>
  <si>
    <t>CNE14_1_q0.3_peak_79731</t>
  </si>
  <si>
    <t>intron (ENSDART00000007090.9, intron 5 of 8)</t>
  </si>
  <si>
    <t>-intron (ENSDART00000007090.9, intron 5 of 8)</t>
  </si>
  <si>
    <t>CNE14_1_q0.3_peak_16994</t>
  </si>
  <si>
    <t>2840</t>
  </si>
  <si>
    <t>CNE14_1_q0.3_peak_29848</t>
  </si>
  <si>
    <t>CNE14_1_q0.3_peak_36395</t>
  </si>
  <si>
    <t>intron (ENSDART00000194065.1, intron 1 of 2)</t>
  </si>
  <si>
    <t>-intron (ENSDART00000194065.1, intron 1 of 2)</t>
  </si>
  <si>
    <t>ENSDART00000194065.1</t>
  </si>
  <si>
    <t>ENSDARG00000117728</t>
  </si>
  <si>
    <t>ENSDART00000194065</t>
  </si>
  <si>
    <t>ENSDARG00000117728.1</t>
  </si>
  <si>
    <t>CNE14_1_q0.3_peak_83773</t>
  </si>
  <si>
    <t>CNE14_1_q0.3_peak_72017</t>
  </si>
  <si>
    <t>63598</t>
  </si>
  <si>
    <t>CNE14_1_q0.3_peak_77245</t>
  </si>
  <si>
    <t>-8737</t>
  </si>
  <si>
    <t>CNE14_1_q0.3_peak_83439</t>
  </si>
  <si>
    <t>intron (ENSDART00000171986.2, intron 18 of 22)</t>
  </si>
  <si>
    <t>-intron (ENSDART00000171986.2, intron 18 of 22)</t>
  </si>
  <si>
    <t>-33064</t>
  </si>
  <si>
    <t>CNE14_1_q0.3_peak_79700</t>
  </si>
  <si>
    <t>-19142</t>
  </si>
  <si>
    <t>CNE14_1_q0.3_peak_71227</t>
  </si>
  <si>
    <t>exon (ENSDART00000151565.2, exon 2 of 2)</t>
  </si>
  <si>
    <t>-exon (ENSDART00000151565.2, exon 2 of 2)</t>
  </si>
  <si>
    <t>CNE14_1_q0.3_peak_42897</t>
  </si>
  <si>
    <t>58765</t>
  </si>
  <si>
    <t>CNE14_1_q0.3_peak_75034</t>
  </si>
  <si>
    <t>intron (ENSDART00000184497.1, intron 1 of 6)</t>
  </si>
  <si>
    <t>-intron (ENSDART00000164643.3, intron 3 of 8)</t>
  </si>
  <si>
    <t>9187</t>
  </si>
  <si>
    <t>CNE14_1_q0.3_peak_84472</t>
  </si>
  <si>
    <t>CNE14_1_q0.3_peak_52703</t>
  </si>
  <si>
    <t>TTS (ENSDART00000193015.1)</t>
  </si>
  <si>
    <t>-TTS (ENSDART00000193015.1)</t>
  </si>
  <si>
    <t>658</t>
  </si>
  <si>
    <t>CNE14_1_q0.3_peak_46801</t>
  </si>
  <si>
    <t>13488</t>
  </si>
  <si>
    <t>ENSDART00000177142.2</t>
  </si>
  <si>
    <t>ENSDARG00000107957</t>
  </si>
  <si>
    <t>ENSDART00000177142</t>
  </si>
  <si>
    <t>ENSDARG00000107957.2</t>
  </si>
  <si>
    <t>CNE14_1_q0.3_peak_21470</t>
  </si>
  <si>
    <t>intron (ENSDART00000077386.6, intron 3 of 8)</t>
  </si>
  <si>
    <t>-intron (ENSDART00000077386.6, intron 3 of 8)</t>
  </si>
  <si>
    <t>13629</t>
  </si>
  <si>
    <t>CNE14_1_q0.3_peak_22198</t>
  </si>
  <si>
    <t>-38194</t>
  </si>
  <si>
    <t>CNE14_1_q0.3_peak_53269</t>
  </si>
  <si>
    <t>intron (ENSDART00000156423.2, intron 1 of 2)</t>
  </si>
  <si>
    <t>-intron (ENSDART00000154149.3, intron 1 of 2)</t>
  </si>
  <si>
    <t>16778</t>
  </si>
  <si>
    <t>CNE14_1_q0.3_peak_23014</t>
  </si>
  <si>
    <t>29829</t>
  </si>
  <si>
    <t>CNE14_1_q0.3_peak_35008</t>
  </si>
  <si>
    <t>17371</t>
  </si>
  <si>
    <t>CNE14_1_q0.3_peak_19861</t>
  </si>
  <si>
    <t>-63192</t>
  </si>
  <si>
    <t>CNE14_1_q0.3_peak_55669</t>
  </si>
  <si>
    <t>CNE14_1_q0.3_peak_70325</t>
  </si>
  <si>
    <t>exon (ENSDART00000147253.2, exon 1 of 2)</t>
  </si>
  <si>
    <t>-exon (ENSDART00000147253.2, exon 1 of 2)</t>
  </si>
  <si>
    <t>ENSDART00000147253.2</t>
  </si>
  <si>
    <t>ENSDART00000147253</t>
  </si>
  <si>
    <t>ENSDARG00000094521.2</t>
  </si>
  <si>
    <t>CNE14_1_q0.3_peak_3219</t>
  </si>
  <si>
    <t>exon (ENSDART00000141143.3, exon 4 of 4)</t>
  </si>
  <si>
    <t>-exon (ENSDART00000141143.3, exon 4 of 4)</t>
  </si>
  <si>
    <t>-2534</t>
  </si>
  <si>
    <t>CNE14_1_q0.3_peak_22960</t>
  </si>
  <si>
    <t>intron (ENSDART00000137365.3, intron 11 of 16)</t>
  </si>
  <si>
    <t>-intron (ENSDART00000137365.3, intron 11 of 16)</t>
  </si>
  <si>
    <t>19593</t>
  </si>
  <si>
    <t>CNE14_1_q0.3_peak_14251</t>
  </si>
  <si>
    <t>CNE14_1_q0.3_peak_77530</t>
  </si>
  <si>
    <t>-18627</t>
  </si>
  <si>
    <t>CNE14_1_q0.3_peak_6695</t>
  </si>
  <si>
    <t>CNE14_1_q0.3_peak_19962</t>
  </si>
  <si>
    <t>-22635</t>
  </si>
  <si>
    <t>CNE14_1_q0.3_peak_15316</t>
  </si>
  <si>
    <t>-13760</t>
  </si>
  <si>
    <t>CNE14_1_q0.3_peak_56513</t>
  </si>
  <si>
    <t>56145</t>
  </si>
  <si>
    <t>CNE14_1_q0.3_peak_63792</t>
  </si>
  <si>
    <t>intron (ENSDART00000158194.3, intron 2 of 2)</t>
  </si>
  <si>
    <t>-intron (ENSDART00000158194.3, intron 2 of 2)</t>
  </si>
  <si>
    <t>3882</t>
  </si>
  <si>
    <t>CNE14_1_q0.3_peak_84457</t>
  </si>
  <si>
    <t>chrKN150357.1</t>
  </si>
  <si>
    <t>CNE14_1_q0.3_peak_57894</t>
  </si>
  <si>
    <t>-8506</t>
  </si>
  <si>
    <t>CNE14_1_q0.3_peak_67127</t>
  </si>
  <si>
    <t>CNE14_1_q0.3_peak_67684</t>
  </si>
  <si>
    <t>31458</t>
  </si>
  <si>
    <t>CNE14_1_q0.3_peak_57561</t>
  </si>
  <si>
    <t>19337</t>
  </si>
  <si>
    <t>CNE14_1_q0.3_peak_61324</t>
  </si>
  <si>
    <t>17854</t>
  </si>
  <si>
    <t>CNE14_1_q0.3_peak_37929</t>
  </si>
  <si>
    <t>intron (ENSDART00000174581.2, intron 23 of 26)</t>
  </si>
  <si>
    <t>-intron (ENSDART00000174581.2, intron 23 of 26)</t>
  </si>
  <si>
    <t>-52608</t>
  </si>
  <si>
    <t>CNE14_1_q0.3_peak_27495</t>
  </si>
  <si>
    <t>31874</t>
  </si>
  <si>
    <t>CNE14_1_q0.3_peak_50235</t>
  </si>
  <si>
    <t>-20513</t>
  </si>
  <si>
    <t>CNE14_1_q0.3_peak_4023</t>
  </si>
  <si>
    <t>promoter-TSS (ENSDART00000003242.6)</t>
  </si>
  <si>
    <t>-promoter-TSS (ENSDART00000003242.6)</t>
  </si>
  <si>
    <t>CNE14_1_q0.3_peak_19375</t>
  </si>
  <si>
    <t>-13180</t>
  </si>
  <si>
    <t>CNE14_1_q0.3_peak_30819</t>
  </si>
  <si>
    <t>6937</t>
  </si>
  <si>
    <t>ENSDART00000131769.2</t>
  </si>
  <si>
    <t>ENSDART00000131769</t>
  </si>
  <si>
    <t>ENSDARG00000056009.7</t>
  </si>
  <si>
    <t>CNE14_1_q0.3_peak_42</t>
  </si>
  <si>
    <t>promoter-TSS (ENSDART00000188956.1)</t>
  </si>
  <si>
    <t>-promoter-TSS (ENSDART00000188956.1)</t>
  </si>
  <si>
    <t>ENSDART00000188956.1</t>
  </si>
  <si>
    <t>ENSDARG00000109848</t>
  </si>
  <si>
    <t>ENSDART00000188956</t>
  </si>
  <si>
    <t>ENSDARG00000109848.1</t>
  </si>
  <si>
    <t>CNE14_1_q0.3_peak_28814</t>
  </si>
  <si>
    <t>intron (ENSDART00000053422.8, intron 15 of 31)</t>
  </si>
  <si>
    <t>-intron (ENSDART00000053422.8, intron 15 of 31)</t>
  </si>
  <si>
    <t>41478</t>
  </si>
  <si>
    <t>CNE14_1_q0.3_peak_50772</t>
  </si>
  <si>
    <t>ENSDART00000178239.2</t>
  </si>
  <si>
    <t>ENSDARG00000108672</t>
  </si>
  <si>
    <t>ENSDART00000178239</t>
  </si>
  <si>
    <t>ENSDARG00000108672.2</t>
  </si>
  <si>
    <t>CNE14_1_q0.3_peak_83585</t>
  </si>
  <si>
    <t>95049</t>
  </si>
  <si>
    <t>CNE14_1_q0.3_peak_4563</t>
  </si>
  <si>
    <t>49671</t>
  </si>
  <si>
    <t>CNE14_1_q0.3_peak_7779</t>
  </si>
  <si>
    <t>exon (ENSDART00000010684.9, exon 13 of 16)</t>
  </si>
  <si>
    <t>-exon (ENSDART00000010684.9, exon 13 of 16)</t>
  </si>
  <si>
    <t>31463</t>
  </si>
  <si>
    <t>CNE14_1_q0.3_peak_19372</t>
  </si>
  <si>
    <t>-26335</t>
  </si>
  <si>
    <t>CNE14_1_q0.3_peak_50881</t>
  </si>
  <si>
    <t>26291</t>
  </si>
  <si>
    <t>CNE14_1_q0.3_peak_53634</t>
  </si>
  <si>
    <t>-120226</t>
  </si>
  <si>
    <t>CNE14_1_q0.3_peak_31389</t>
  </si>
  <si>
    <t>exon (ENSDART00000158246.2, exon 15 of 15)</t>
  </si>
  <si>
    <t>-exon (ENSDART00000158246.2, exon 15 of 15)</t>
  </si>
  <si>
    <t>-6978</t>
  </si>
  <si>
    <t>CNE14_1_q0.3_peak_10773</t>
  </si>
  <si>
    <t>intron (ENSDART00000149474.2, intron 4 of 4)</t>
  </si>
  <si>
    <t>-intron (ENSDART00000111801.3, intron 4 of 6)</t>
  </si>
  <si>
    <t>11038</t>
  </si>
  <si>
    <t>ENSDART00000111801.3</t>
  </si>
  <si>
    <t>CNE14_1_q0.3_peak_1320</t>
  </si>
  <si>
    <t>13491</t>
  </si>
  <si>
    <t>ENSDART00000147193.2</t>
  </si>
  <si>
    <t>ENSDART00000147193</t>
  </si>
  <si>
    <t>ENSDARG00000092275.2</t>
  </si>
  <si>
    <t>CNE14_1_q0.3_peak_15434</t>
  </si>
  <si>
    <t>9897</t>
  </si>
  <si>
    <t>CNE14_1_q0.3_peak_36013</t>
  </si>
  <si>
    <t>50725</t>
  </si>
  <si>
    <t>CNE14_1_q0.3_peak_56265</t>
  </si>
  <si>
    <t>140108</t>
  </si>
  <si>
    <t>CNE14_1_q0.3_peak_57315</t>
  </si>
  <si>
    <t>intron (ENSDART00000144886.2, intron 1 of 9)</t>
  </si>
  <si>
    <t>-intron (ENSDART00000144886.2, intron 1 of 9)</t>
  </si>
  <si>
    <t>ENSDART00000144886.2</t>
  </si>
  <si>
    <t>ENSDART00000169510</t>
  </si>
  <si>
    <t>ENSDARG00000091993.3</t>
  </si>
  <si>
    <t>CNE14_1_q0.3_peak_45673</t>
  </si>
  <si>
    <t>exon (ENSDART00000065083.7, exon 9 of 15)</t>
  </si>
  <si>
    <t>-exon (ENSDART00000065083.7, exon 9 of 15)</t>
  </si>
  <si>
    <t>42806</t>
  </si>
  <si>
    <t>CNE14_1_q0.3_peak_82054</t>
  </si>
  <si>
    <t>CNE14_1_q0.3_peak_81313</t>
  </si>
  <si>
    <t>-10892</t>
  </si>
  <si>
    <t>CNE14_1_q0.3_peak_23339</t>
  </si>
  <si>
    <t>33365</t>
  </si>
  <si>
    <t>CNE14_1_q0.3_peak_66433</t>
  </si>
  <si>
    <t>162389</t>
  </si>
  <si>
    <t>CNE14_1_q0.3_peak_52741</t>
  </si>
  <si>
    <t>99065</t>
  </si>
  <si>
    <t>CNE14_1_q0.3_peak_18978</t>
  </si>
  <si>
    <t>ENSDART00000081940.6</t>
  </si>
  <si>
    <t>ENSDART00000081940</t>
  </si>
  <si>
    <t>ENSDARG00000058960.6</t>
  </si>
  <si>
    <t>CNE14_1_q0.3_peak_1137</t>
  </si>
  <si>
    <t>-99247</t>
  </si>
  <si>
    <t>CNE14_1_q0.3_peak_34402</t>
  </si>
  <si>
    <t>intron (ENSDART00000158703.2, intron 6 of 8)</t>
  </si>
  <si>
    <t>-intron (ENSDART00000158703.2, intron 6 of 8)</t>
  </si>
  <si>
    <t>5306</t>
  </si>
  <si>
    <t>ENSDART00000158703.2</t>
  </si>
  <si>
    <t>CNE14_1_q0.3_peak_31563</t>
  </si>
  <si>
    <t>CNE14_1_q0.3_peak_71931</t>
  </si>
  <si>
    <t>5497</t>
  </si>
  <si>
    <t>CNE14_1_q0.3_peak_8503</t>
  </si>
  <si>
    <t>-32792</t>
  </si>
  <si>
    <t>CNE14_1_q0.3_peak_26187</t>
  </si>
  <si>
    <t>intron (ENSDART00000193612.1, intron 9 of 23)</t>
  </si>
  <si>
    <t>-intron (ENSDART00000193612.1, intron 9 of 23)</t>
  </si>
  <si>
    <t>10996</t>
  </si>
  <si>
    <t>CNE14_1_q0.3_peak_26516</t>
  </si>
  <si>
    <t>intron (ENSDART00000129100.3, intron 6 of 14)</t>
  </si>
  <si>
    <t>-intron (ENSDART00000129100.3, intron 6 of 14)</t>
  </si>
  <si>
    <t>-26469</t>
  </si>
  <si>
    <t>CNE14_1_q0.3_peak_55097</t>
  </si>
  <si>
    <t>-2843</t>
  </si>
  <si>
    <t>CNE14_1_q0.3_peak_31622</t>
  </si>
  <si>
    <t>58583</t>
  </si>
  <si>
    <t>CNE14_1_q0.3_peak_82552</t>
  </si>
  <si>
    <t>TTS (ENSDART00000153744.2)</t>
  </si>
  <si>
    <t>-TTS (ENSDART00000153744.2)</t>
  </si>
  <si>
    <t>1578</t>
  </si>
  <si>
    <t>ENSDART00000153744.2</t>
  </si>
  <si>
    <t>ENSDARG00000097112</t>
  </si>
  <si>
    <t>ENSDART00000153744</t>
  </si>
  <si>
    <t>ENSDARG00000097112.2</t>
  </si>
  <si>
    <t>CNE14_1_q0.3_peak_67923</t>
  </si>
  <si>
    <t>1627</t>
  </si>
  <si>
    <t>CNE14_1_q0.3_peak_38628</t>
  </si>
  <si>
    <t>exon (ENSDART00000111512.4, exon 12 of 13)</t>
  </si>
  <si>
    <t>-exon (ENSDART00000111512.4, exon 12 of 13)</t>
  </si>
  <si>
    <t>-17806</t>
  </si>
  <si>
    <t>ENSDART00000138307.2</t>
  </si>
  <si>
    <t>CNE14_1_q0.3_peak_23789</t>
  </si>
  <si>
    <t>4123</t>
  </si>
  <si>
    <t>CNE14_1_q0.3_peak_6555</t>
  </si>
  <si>
    <t>intron (ENSDART00000154967.4, intron 19 of 26)</t>
  </si>
  <si>
    <t>-intron (ENSDART00000154967.4, intron 19 of 26)</t>
  </si>
  <si>
    <t>-25088</t>
  </si>
  <si>
    <t>CNE14_1_q0.3_peak_39770</t>
  </si>
  <si>
    <t>15658</t>
  </si>
  <si>
    <t>CNE14_1_q0.3_peak_84544</t>
  </si>
  <si>
    <t>chrKN150514.1</t>
  </si>
  <si>
    <t>CNE14_1_q0.3_peak_50041</t>
  </si>
  <si>
    <t>-24979</t>
  </si>
  <si>
    <t>ENSDART00000170414.2</t>
  </si>
  <si>
    <t>ENSDARG00000100627</t>
  </si>
  <si>
    <t>ENSDART00000170414</t>
  </si>
  <si>
    <t>ENSDARG00000100627.2</t>
  </si>
  <si>
    <t>CNE14_1_q0.3_peak_14194</t>
  </si>
  <si>
    <t>21954</t>
  </si>
  <si>
    <t>CNE14_1_q0.3_peak_48325</t>
  </si>
  <si>
    <t>92583</t>
  </si>
  <si>
    <t>CNE14_1_q0.3_peak_24383</t>
  </si>
  <si>
    <t>exon (ENSDART00000017185.8, exon 6 of 8)</t>
  </si>
  <si>
    <t>-exon (ENSDART00000017185.8, exon 6 of 8)</t>
  </si>
  <si>
    <t>CNE14_1_q0.3_peak_46240</t>
  </si>
  <si>
    <t>33740</t>
  </si>
  <si>
    <t>CNE14_1_q0.3_peak_6469</t>
  </si>
  <si>
    <t>intron (ENSDART00000004423.10, intron 23 of 34)</t>
  </si>
  <si>
    <t>-intron (ENSDART00000004423.10, intron 23 of 34)</t>
  </si>
  <si>
    <t>37610</t>
  </si>
  <si>
    <t>CNE14_1_q0.3_peak_754</t>
  </si>
  <si>
    <t>33831</t>
  </si>
  <si>
    <t>CNE14_1_q0.3_peak_75641</t>
  </si>
  <si>
    <t>intron (ENSDART00000082679.6, intron 4 of 15)</t>
  </si>
  <si>
    <t>-intron (ENSDART00000082679.6, intron 4 of 15)</t>
  </si>
  <si>
    <t>CNE14_1_q0.3_peak_64840</t>
  </si>
  <si>
    <t>intron (ENSDART00000130576.3, intron 6 of 9)</t>
  </si>
  <si>
    <t>-intron (ENSDART00000130576.3, intron 6 of 9)</t>
  </si>
  <si>
    <t>CNE14_1_q0.3_peak_28264</t>
  </si>
  <si>
    <t>-62334</t>
  </si>
  <si>
    <t>CNE14_1_q0.3_peak_52509</t>
  </si>
  <si>
    <t>exon (ENSDART00000137250.2, exon 3 of 3)</t>
  </si>
  <si>
    <t>-exon (ENSDART00000137250.2, exon 3 of 3)</t>
  </si>
  <si>
    <t>ENSDART00000137250.2</t>
  </si>
  <si>
    <t>ENSDART00000137250</t>
  </si>
  <si>
    <t>ENSDARG00000045424.8</t>
  </si>
  <si>
    <t>CNE14_1_q0.3_peak_65135</t>
  </si>
  <si>
    <t>TTS (ENSDART00000168556.2)</t>
  </si>
  <si>
    <t>-TTS (ENSDART00000168556.2)</t>
  </si>
  <si>
    <t>10080</t>
  </si>
  <si>
    <t>ENSDART00000157402.2</t>
  </si>
  <si>
    <t>ENSDART00000168556</t>
  </si>
  <si>
    <t>ENSDARG00000091555.3</t>
  </si>
  <si>
    <t>CNE14_1_q0.3_peak_10723</t>
  </si>
  <si>
    <t>188856</t>
  </si>
  <si>
    <t>ENSDART00000153261.2</t>
  </si>
  <si>
    <t>ENSDARG00000096799</t>
  </si>
  <si>
    <t>ENSDART00000153261</t>
  </si>
  <si>
    <t>ENSDARG00000096799.2</t>
  </si>
  <si>
    <t>CNE14_1_q0.3_peak_15684</t>
  </si>
  <si>
    <t>intron (ENSDART00000159805.2, intron 7 of 7)</t>
  </si>
  <si>
    <t>-intron (ENSDART00000159805.2, intron 7 of 7)</t>
  </si>
  <si>
    <t>37380</t>
  </si>
  <si>
    <t>CNE14_1_q0.3_peak_71045</t>
  </si>
  <si>
    <t>58637</t>
  </si>
  <si>
    <t>CNE14_1_q0.3_peak_40772</t>
  </si>
  <si>
    <t>intron (ENSDART00000058532.5, intron 1 of 20)</t>
  </si>
  <si>
    <t>7231</t>
  </si>
  <si>
    <t>CNE14_1_q0.3_peak_73333</t>
  </si>
  <si>
    <t>exon (ENSDART00000158162.2, exon 11 of 20)</t>
  </si>
  <si>
    <t>-exon (ENSDART00000158162.2, exon 11 of 20)</t>
  </si>
  <si>
    <t>29648</t>
  </si>
  <si>
    <t>CNE14_1_q0.3_peak_63120</t>
  </si>
  <si>
    <t>CNE14_1_q0.3_peak_21529</t>
  </si>
  <si>
    <t>intron (ENSDART00000059550.5, intron 2 of 3)</t>
  </si>
  <si>
    <t>-intron (ENSDART00000059550.5, intron 2 of 3)</t>
  </si>
  <si>
    <t>4708</t>
  </si>
  <si>
    <t>ENSDART00000059550.5</t>
  </si>
  <si>
    <t>ENSDART00000059550</t>
  </si>
  <si>
    <t>ENSDARG00000040668.6</t>
  </si>
  <si>
    <t>CNE14_1_q0.3_peak_29663</t>
  </si>
  <si>
    <t>TTS (ENSDART00000161263.2)</t>
  </si>
  <si>
    <t>-TTS (ENSDART00000161263.2)</t>
  </si>
  <si>
    <t>26046</t>
  </si>
  <si>
    <t>CNE14_1_q0.3_peak_64987</t>
  </si>
  <si>
    <t>-40004</t>
  </si>
  <si>
    <t>CNE14_1_q0.3_peak_22373</t>
  </si>
  <si>
    <t>25442</t>
  </si>
  <si>
    <t>CNE14_1_q0.3_peak_23957</t>
  </si>
  <si>
    <t>intron (ENSDART00000178298.2, intron 2 of 43)</t>
  </si>
  <si>
    <t>-intron (ENSDART00000018091.9, intron 2 of 42)</t>
  </si>
  <si>
    <t>-2005</t>
  </si>
  <si>
    <t>ENSDART00000136648.2</t>
  </si>
  <si>
    <t>CNE14_1_q0.3_peak_79464</t>
  </si>
  <si>
    <t>40798</t>
  </si>
  <si>
    <t>CNE14_1_q0.3_peak_67725</t>
  </si>
  <si>
    <t>intron (ENSDART00000122863.3, intron 3 of 10)</t>
  </si>
  <si>
    <t>-intron (ENSDART00000122863.3, intron 3 of 10)</t>
  </si>
  <si>
    <t>10670</t>
  </si>
  <si>
    <t>CNE14_1_q0.3_peak_72074</t>
  </si>
  <si>
    <t>exon (ENSDART00000153740.3, exon 6 of 7)</t>
  </si>
  <si>
    <t>-exon (ENSDART00000153740.3, exon 6 of 7)</t>
  </si>
  <si>
    <t>-5963</t>
  </si>
  <si>
    <t>ENSDART00000128062.4</t>
  </si>
  <si>
    <t>CNE14_1_q0.3_peak_22180</t>
  </si>
  <si>
    <t>CNE14_1_q0.3_peak_76882</t>
  </si>
  <si>
    <t>promoter-TSS (ENSDART00000131572.2)</t>
  </si>
  <si>
    <t>-promoter-TSS (ENSDART00000131572.2)</t>
  </si>
  <si>
    <t>ENSDART00000131572.2</t>
  </si>
  <si>
    <t>CNE14_1_q0.3_peak_40366</t>
  </si>
  <si>
    <t>ENSDART00000152458.2</t>
  </si>
  <si>
    <t>ENSDARG00000096635</t>
  </si>
  <si>
    <t>ENSDART00000152458</t>
  </si>
  <si>
    <t>ENSDARG00000096635.2</t>
  </si>
  <si>
    <t>CNE14_1_q0.3_peak_54115</t>
  </si>
  <si>
    <t>-58941</t>
  </si>
  <si>
    <t>CNE14_1_q0.3_peak_50331</t>
  </si>
  <si>
    <t>-21463</t>
  </si>
  <si>
    <t>CNE14_1_q0.3_peak_43233</t>
  </si>
  <si>
    <t>-5707</t>
  </si>
  <si>
    <t>CNE14_1_q0.3_peak_4503</t>
  </si>
  <si>
    <t>promoter-TSS (ENSDART00000138645.2)</t>
  </si>
  <si>
    <t>-promoter-TSS (ENSDART00000138645.2)</t>
  </si>
  <si>
    <t>ENSDART00000138645.2</t>
  </si>
  <si>
    <t>ENSDARG00000092104</t>
  </si>
  <si>
    <t>ENSDART00000138645</t>
  </si>
  <si>
    <t>ENSDARG00000092104.2</t>
  </si>
  <si>
    <t>CNE14_1_q0.3_peak_7529</t>
  </si>
  <si>
    <t>intron (ENSDART00000192872.1, intron 1 of 16)</t>
  </si>
  <si>
    <t>-intron (ENSDART00000160488.2, intron 1 of 5)</t>
  </si>
  <si>
    <t>ENSDART00000065933.6</t>
  </si>
  <si>
    <t>ENSDART00000065933</t>
  </si>
  <si>
    <t>ENSDARG00000002494.9</t>
  </si>
  <si>
    <t>CNE14_1_q0.3_peak_36364</t>
  </si>
  <si>
    <t>exon (ENSDART00000169028.2, exon 1 of 17)</t>
  </si>
  <si>
    <t>-exon (ENSDART00000169028.2, exon 1 of 17)</t>
  </si>
  <si>
    <t>ENSDART00000169028.2</t>
  </si>
  <si>
    <t>ENSDART00000169028</t>
  </si>
  <si>
    <t>ENSDARG00000062272.8</t>
  </si>
  <si>
    <t>CNE14_1_q0.3_peak_6605</t>
  </si>
  <si>
    <t>ENSDART00000008409.10</t>
  </si>
  <si>
    <t>ENSDART00000008409</t>
  </si>
  <si>
    <t>ENSDARG00000016391.11</t>
  </si>
  <si>
    <t>CNE14_1_q0.3_peak_81378</t>
  </si>
  <si>
    <t>-27263</t>
  </si>
  <si>
    <t>CNE14_1_q0.3_peak_30676</t>
  </si>
  <si>
    <t>-143011</t>
  </si>
  <si>
    <t>CNE14_1_q0.3_peak_72114</t>
  </si>
  <si>
    <t>exon (ENSDART00000128793.3, exon 4 of 4)</t>
  </si>
  <si>
    <t>-exon (ENSDART00000128793.3, exon 4 of 4)</t>
  </si>
  <si>
    <t>-27509</t>
  </si>
  <si>
    <t>CNE14_1_q0.3_peak_20131</t>
  </si>
  <si>
    <t>intron (ENSDART00000155267.2, intron 3 of 13)</t>
  </si>
  <si>
    <t>-intron (ENSDART00000155267.2, intron 3 of 13)</t>
  </si>
  <si>
    <t>CNE14_1_q0.3_peak_15820</t>
  </si>
  <si>
    <t>intron (ENSDART00000018981.10, intron 11 of 15)</t>
  </si>
  <si>
    <t>-intron (ENSDART00000018981.10, intron 11 of 15)</t>
  </si>
  <si>
    <t>-7193</t>
  </si>
  <si>
    <t>CNE14_1_q0.3_peak_41918</t>
  </si>
  <si>
    <t>intron (ENSDART00000163071.2, intron 28 of 30)</t>
  </si>
  <si>
    <t>-intron (ENSDART00000162720.2, intron 29 of 31)</t>
  </si>
  <si>
    <t>28255</t>
  </si>
  <si>
    <t>CNE14_1_q0.3_peak_39409</t>
  </si>
  <si>
    <t>80418</t>
  </si>
  <si>
    <t>CNE14_1_q0.3_peak_3690</t>
  </si>
  <si>
    <t>5906</t>
  </si>
  <si>
    <t>CNE14_1_q0.3_peak_39263</t>
  </si>
  <si>
    <t>exon (ENSDART00000152321.2, exon 1 of 2)</t>
  </si>
  <si>
    <t>-exon (ENSDART00000152321.2, exon 1 of 2)</t>
  </si>
  <si>
    <t>CNE14_1_q0.3_peak_50982</t>
  </si>
  <si>
    <t>-59893</t>
  </si>
  <si>
    <t>CNE14_1_q0.3_peak_81945</t>
  </si>
  <si>
    <t>ENSDART00000141805.2</t>
  </si>
  <si>
    <t>ENSDARG00000094591</t>
  </si>
  <si>
    <t>ENSDART00000141805</t>
  </si>
  <si>
    <t>ENSDARG00000094591.2</t>
  </si>
  <si>
    <t>CNE14_1_q0.3_peak_5990</t>
  </si>
  <si>
    <t>8263</t>
  </si>
  <si>
    <t>CNE14_1_q0.3_peak_76039</t>
  </si>
  <si>
    <t>-33366</t>
  </si>
  <si>
    <t>CNE14_1_q0.3_peak_80835</t>
  </si>
  <si>
    <t>-30679</t>
  </si>
  <si>
    <t>CNE14_1_q0.3_peak_26228</t>
  </si>
  <si>
    <t>intron (ENSDART00000131593.3, intron 1 of 4)</t>
  </si>
  <si>
    <t>-intron (ENSDART00000131593.3, intron 1 of 4)</t>
  </si>
  <si>
    <t>2431</t>
  </si>
  <si>
    <t>CNE14_1_q0.3_peak_16439</t>
  </si>
  <si>
    <t>7505</t>
  </si>
  <si>
    <t>ENSDART00000081095.4</t>
  </si>
  <si>
    <t>CNE14_1_q0.3_peak_56332</t>
  </si>
  <si>
    <t>intron (ENSDART00000067028.4, intron 2 of 2)</t>
  </si>
  <si>
    <t>-intron (ENSDART00000067028.4, intron 2 of 2)</t>
  </si>
  <si>
    <t>3267</t>
  </si>
  <si>
    <t>CNE14_1_q0.3_peak_5640</t>
  </si>
  <si>
    <t>-15817</t>
  </si>
  <si>
    <t>CNE14_1_q0.3_peak_70261</t>
  </si>
  <si>
    <t>69375</t>
  </si>
  <si>
    <t>CNE14_1_q0.3_peak_51666</t>
  </si>
  <si>
    <t>intron (ENSDART00000162186.3, intron 3 of 22)</t>
  </si>
  <si>
    <t>-intron (ENSDART00000162186.3, intron 3 of 22)</t>
  </si>
  <si>
    <t>23995</t>
  </si>
  <si>
    <t>CNE14_1_q0.3_peak_75892</t>
  </si>
  <si>
    <t>intron (ENSDART00000090165.6, intron 28 of 36)</t>
  </si>
  <si>
    <t>-intron (ENSDART00000090165.6, intron 28 of 36)</t>
  </si>
  <si>
    <t>63301</t>
  </si>
  <si>
    <t>CNE14_1_q0.3_peak_14579</t>
  </si>
  <si>
    <t>91723</t>
  </si>
  <si>
    <t>CNE14_1_q0.3_peak_32358</t>
  </si>
  <si>
    <t>intron (ENSDART00000157721.2, intron 1 of 4)</t>
  </si>
  <si>
    <t>-intron (ENSDART00000157721.2, intron 1 of 4)</t>
  </si>
  <si>
    <t>CNE14_1_q0.3_peak_6470</t>
  </si>
  <si>
    <t>intron (ENSDART00000004423.10, intron 20 of 34)</t>
  </si>
  <si>
    <t>-intron (ENSDART00000004423.10, intron 20 of 34)</t>
  </si>
  <si>
    <t>33495</t>
  </si>
  <si>
    <t>CNE14_1_q0.3_peak_46297</t>
  </si>
  <si>
    <t>63176</t>
  </si>
  <si>
    <t>CNE14_1_q0.3_peak_36219</t>
  </si>
  <si>
    <t>intron (ENSDART00000141188.4, intron 10 of 10)</t>
  </si>
  <si>
    <t>-intron (ENSDART00000100201.5, intron 10 of 10)</t>
  </si>
  <si>
    <t>-34889</t>
  </si>
  <si>
    <t>CNE14_1_q0.3_peak_50068</t>
  </si>
  <si>
    <t>-25471</t>
  </si>
  <si>
    <t>ENSDART00000139542.4</t>
  </si>
  <si>
    <t>CNE14_1_q0.3_peak_82908</t>
  </si>
  <si>
    <t>TTS (ENSDART00000141405.2)</t>
  </si>
  <si>
    <t>-TTS (ENSDART00000141405.2)</t>
  </si>
  <si>
    <t>14018</t>
  </si>
  <si>
    <t>CNE14_1_q0.3_peak_56924</t>
  </si>
  <si>
    <t>intron (ENSDART00000034737.8, intron 2 of 19)</t>
  </si>
  <si>
    <t>-intron (ENSDART00000034737.8, intron 2 of 19)</t>
  </si>
  <si>
    <t>26962</t>
  </si>
  <si>
    <t>CNE14_1_q0.3_peak_19099</t>
  </si>
  <si>
    <t>-37686</t>
  </si>
  <si>
    <t>CNE14_1_q0.3_peak_43893</t>
  </si>
  <si>
    <t>exon (ENSDART00000084061.7, exon 16 of 32)</t>
  </si>
  <si>
    <t>-exon (ENSDART00000084061.7, exon 16 of 32)</t>
  </si>
  <si>
    <t>-42833</t>
  </si>
  <si>
    <t>CNE14_1_q0.3_peak_75493</t>
  </si>
  <si>
    <t>-104373</t>
  </si>
  <si>
    <t>CNE14_1_q0.3_peak_14566</t>
  </si>
  <si>
    <t>50856</t>
  </si>
  <si>
    <t>CNE14_1_q0.3_peak_44052</t>
  </si>
  <si>
    <t>103683</t>
  </si>
  <si>
    <t>CNE14_1_q0.3_peak_1424</t>
  </si>
  <si>
    <t>-13018</t>
  </si>
  <si>
    <t>CNE14_1_q0.3_peak_23084</t>
  </si>
  <si>
    <t>CNE14_1_q0.3_peak_2695</t>
  </si>
  <si>
    <t>exon (ENSDART00000135861.3, exon 2 of 2)</t>
  </si>
  <si>
    <t>-exon (ENSDART00000135861.3, exon 2 of 2)</t>
  </si>
  <si>
    <t>57210</t>
  </si>
  <si>
    <t>CNE14_1_q0.3_peak_18687</t>
  </si>
  <si>
    <t>-99873</t>
  </si>
  <si>
    <t>CNE14_1_q0.3_peak_35501</t>
  </si>
  <si>
    <t>-71272</t>
  </si>
  <si>
    <t>CNE14_1_q0.3_peak_68680</t>
  </si>
  <si>
    <t>CNE14_1_q0.3_peak_70707</t>
  </si>
  <si>
    <t>promoter-TSS (ENSDART00000149794.3)</t>
  </si>
  <si>
    <t>-promoter-TSS (ENSDART00000149794.3)</t>
  </si>
  <si>
    <t>ENSDART00000149794.3</t>
  </si>
  <si>
    <t>ENSDART00000148612</t>
  </si>
  <si>
    <t>ENSDARG00000060748.8</t>
  </si>
  <si>
    <t>CNE14_1_q0.3_peak_27722</t>
  </si>
  <si>
    <t>46026</t>
  </si>
  <si>
    <t>CNE14_1_q0.3_peak_8745</t>
  </si>
  <si>
    <t>9197</t>
  </si>
  <si>
    <t>CNE14_1_q0.3_peak_70243</t>
  </si>
  <si>
    <t>69128</t>
  </si>
  <si>
    <t>CNE14_1_q0.3_peak_32349</t>
  </si>
  <si>
    <t>13411</t>
  </si>
  <si>
    <t>CNE14_1_q0.3_peak_71838</t>
  </si>
  <si>
    <t>CNE14_1_q0.3_peak_20868</t>
  </si>
  <si>
    <t>intron (ENSDART00000153657.2, intron 2 of 13)</t>
  </si>
  <si>
    <t>-intron (ENSDART00000153657.2, intron 2 of 13)</t>
  </si>
  <si>
    <t>29806</t>
  </si>
  <si>
    <t>CNE14_1_q0.3_peak_36958</t>
  </si>
  <si>
    <t>16829</t>
  </si>
  <si>
    <t>CNE14_1_q0.3_peak_19659</t>
  </si>
  <si>
    <t>CNE14_1_q0.3_peak_34290</t>
  </si>
  <si>
    <t>intron (ENSDART00000165246.2, intron 1 of 3)</t>
  </si>
  <si>
    <t>-intron (ENSDART00000165246.2, intron 1 of 3)</t>
  </si>
  <si>
    <t>CNE14_1_q0.3_peak_41993</t>
  </si>
  <si>
    <t>-56217</t>
  </si>
  <si>
    <t>CNE14_1_q0.3_peak_75873</t>
  </si>
  <si>
    <t>intron (ENSDART00000109507.4, intron 5 of 10)</t>
  </si>
  <si>
    <t>-intron (ENSDART00000109507.4, intron 5 of 10)</t>
  </si>
  <si>
    <t>31544</t>
  </si>
  <si>
    <t>CNE14_1_q0.3_peak_67607</t>
  </si>
  <si>
    <t>intron (ENSDART00000082965.6, intron 3 of 13)</t>
  </si>
  <si>
    <t>-intron (ENSDART00000082965.6, intron 3 of 13)</t>
  </si>
  <si>
    <t>112328</t>
  </si>
  <si>
    <t>CNE14_1_q0.3_peak_43409</t>
  </si>
  <si>
    <t>-23167</t>
  </si>
  <si>
    <t>CNE14_1_q0.3_peak_60567</t>
  </si>
  <si>
    <t>intron (ENSDART00000182745.1, intron 2 of 8)</t>
  </si>
  <si>
    <t>-intron (ENSDART00000182745.1, intron 2 of 8)</t>
  </si>
  <si>
    <t>14746</t>
  </si>
  <si>
    <t>CNE14_1_q0.3_peak_7263</t>
  </si>
  <si>
    <t>TTS (ENSDART00000075993.7)</t>
  </si>
  <si>
    <t>-TTS (ENSDART00000075993.7)</t>
  </si>
  <si>
    <t>-11773</t>
  </si>
  <si>
    <t>CNE14_1_q0.3_peak_80077</t>
  </si>
  <si>
    <t>30850</t>
  </si>
  <si>
    <t>CNE14_1_q0.3_peak_20877</t>
  </si>
  <si>
    <t>exon (ENSDART00000154210.3, exon 7 of 7)</t>
  </si>
  <si>
    <t>-exon (ENSDART00000154210.3, exon 7 of 7)</t>
  </si>
  <si>
    <t>5835</t>
  </si>
  <si>
    <t>ENSDART00000156525.3</t>
  </si>
  <si>
    <t>ENSDART00000154210</t>
  </si>
  <si>
    <t>ENSDARG00000079290.5</t>
  </si>
  <si>
    <t>CNE14_1_q0.3_peak_23019</t>
  </si>
  <si>
    <t>intron (ENSDART00000000382.8, intron 52 of 56)</t>
  </si>
  <si>
    <t>-intron (ENSDART00000000382.8, intron 52 of 56)</t>
  </si>
  <si>
    <t>CNE14_1_q0.3_peak_51481</t>
  </si>
  <si>
    <t>intron (ENSDART00000191115.1, intron 4 of 4)</t>
  </si>
  <si>
    <t>-intron (ENSDART00000191115.1, intron 4 of 4)</t>
  </si>
  <si>
    <t>9060</t>
  </si>
  <si>
    <t>CNE14_1_q0.3_peak_48520</t>
  </si>
  <si>
    <t>intron (ENSDART00000162055.2, intron 2 of 17)</t>
  </si>
  <si>
    <t>-intron (ENSDART00000162055.2, intron 2 of 17)</t>
  </si>
  <si>
    <t>4709</t>
  </si>
  <si>
    <t>ENSDART00000162055.2</t>
  </si>
  <si>
    <t>ENSDARG00000104014</t>
  </si>
  <si>
    <t>ENSDART00000162055</t>
  </si>
  <si>
    <t>ENSDARG00000104014.2</t>
  </si>
  <si>
    <t>CNE14_1_q0.3_peak_59121</t>
  </si>
  <si>
    <t>38768</t>
  </si>
  <si>
    <t>CNE14_1_q0.3_peak_46662</t>
  </si>
  <si>
    <t>intron (ENSDART00000112125.4, intron 1 of 35)</t>
  </si>
  <si>
    <t>-intron (ENSDART00000112125.4, intron 1 of 35)</t>
  </si>
  <si>
    <t>ENSDART00000138850.2</t>
  </si>
  <si>
    <t>CNE14_1_q0.3_peak_28282</t>
  </si>
  <si>
    <t>CNE14_1_q0.3_peak_82361</t>
  </si>
  <si>
    <t>intron (ENSDART00000176763.2, intron 21 of 91)</t>
  </si>
  <si>
    <t>-intron (ENSDART00000139033.2, intron 17 of 86)</t>
  </si>
  <si>
    <t>92926</t>
  </si>
  <si>
    <t>CNE14_1_q0.3_peak_72561</t>
  </si>
  <si>
    <t>intron (ENSDART00000130012.4, intron 1 of 7)</t>
  </si>
  <si>
    <t>-intron (ENSDART00000130012.4, intron 1 of 7)</t>
  </si>
  <si>
    <t>4596</t>
  </si>
  <si>
    <t>ENSDART00000130012.4</t>
  </si>
  <si>
    <t>ENSDART00000130012</t>
  </si>
  <si>
    <t>ENSDARG00000090965.4</t>
  </si>
  <si>
    <t>CNE14_1_q0.3_peak_38713</t>
  </si>
  <si>
    <t>-3909</t>
  </si>
  <si>
    <t>CNE14_1_q0.3_peak_38364</t>
  </si>
  <si>
    <t>exon (ENSDART00000164461.2, exon 2 of 23)</t>
  </si>
  <si>
    <t>-exon (ENSDART00000164461.2, exon 2 of 23)</t>
  </si>
  <si>
    <t>CNE14_1_q0.3_peak_41501</t>
  </si>
  <si>
    <t>intron (ENSDART00000114660.4, intron 1 of 3)</t>
  </si>
  <si>
    <t>-intron (ENSDART00000114660.4, intron 1 of 3)</t>
  </si>
  <si>
    <t>8255</t>
  </si>
  <si>
    <t>CNE14_1_q0.3_peak_68324</t>
  </si>
  <si>
    <t>123980</t>
  </si>
  <si>
    <t>CNE14_1_q0.3_peak_10345</t>
  </si>
  <si>
    <t>-26374</t>
  </si>
  <si>
    <t>CNE14_1_q0.3_peak_62334</t>
  </si>
  <si>
    <t>23917</t>
  </si>
  <si>
    <t>ENSDART00000159880.2</t>
  </si>
  <si>
    <t>ENSDARG00000101475</t>
  </si>
  <si>
    <t>ENSDART00000159880</t>
  </si>
  <si>
    <t>ENSDARG00000101475.2</t>
  </si>
  <si>
    <t>CNE14_1_q0.3_peak_51635</t>
  </si>
  <si>
    <t>-8147</t>
  </si>
  <si>
    <t>ENSDART00000185797.1</t>
  </si>
  <si>
    <t>CNE14_1_q0.3_peak_20978</t>
  </si>
  <si>
    <t>promoter-TSS (ENSDART00000076269.6)</t>
  </si>
  <si>
    <t>-promoter-TSS (ENSDART00000076269.6)</t>
  </si>
  <si>
    <t>CNE14_1_q0.3_peak_37149</t>
  </si>
  <si>
    <t>intron (ENSDART00000180762.1, intron 4 of 21)</t>
  </si>
  <si>
    <t>-intron (ENSDART00000009093.10, intron 4 of 22)</t>
  </si>
  <si>
    <t>25294</t>
  </si>
  <si>
    <t>CNE14_1_q0.3_peak_77872</t>
  </si>
  <si>
    <t>5263</t>
  </si>
  <si>
    <t>ENSDART00000153432.2</t>
  </si>
  <si>
    <t>ENSDARG00000096772</t>
  </si>
  <si>
    <t>ENSDART00000153432</t>
  </si>
  <si>
    <t>ENSDARG00000096772.2</t>
  </si>
  <si>
    <t>CNE14_1_q0.3_peak_25791</t>
  </si>
  <si>
    <t>intron (ENSDART00000186048.1, intron 7 of 10)</t>
  </si>
  <si>
    <t>-intron (ENSDART00000160223.2, intron 7 of 10)</t>
  </si>
  <si>
    <t>14580</t>
  </si>
  <si>
    <t>CNE14_1_q0.3_peak_19169</t>
  </si>
  <si>
    <t>-18446</t>
  </si>
  <si>
    <t>CNE14_1_q0.3_peak_24125</t>
  </si>
  <si>
    <t>39027</t>
  </si>
  <si>
    <t>ENSDART00000142542.3</t>
  </si>
  <si>
    <t>CNE14_1_q0.3_peak_9700</t>
  </si>
  <si>
    <t>11760</t>
  </si>
  <si>
    <t>CNE14_1_q0.3_peak_32286</t>
  </si>
  <si>
    <t>promoter-TSS (ENSDART00000181096.1)</t>
  </si>
  <si>
    <t>-promoter-TSS (ENSDART00000181096.1)</t>
  </si>
  <si>
    <t>CNE14_1_q0.3_peak_39614</t>
  </si>
  <si>
    <t>115069</t>
  </si>
  <si>
    <t>CNE14_1_q0.3_peak_29806</t>
  </si>
  <si>
    <t>24968</t>
  </si>
  <si>
    <t>CNE14_1_q0.3_peak_9187</t>
  </si>
  <si>
    <t>-17474</t>
  </si>
  <si>
    <t>CNE14_1_q0.3_peak_70043</t>
  </si>
  <si>
    <t>promoter-TSS (ENSDART00000175199.2)</t>
  </si>
  <si>
    <t>-promoter-TSS (ENSDART00000175199.2)</t>
  </si>
  <si>
    <t>ENSDART00000175199.2</t>
  </si>
  <si>
    <t>ENSDARG00000108434</t>
  </si>
  <si>
    <t>ENSDART00000175199</t>
  </si>
  <si>
    <t>ENSDARG00000108434.2</t>
  </si>
  <si>
    <t>CNE14_1_q0.3_peak_47634</t>
  </si>
  <si>
    <t>32972</t>
  </si>
  <si>
    <t>CNE14_1_q0.3_peak_20727</t>
  </si>
  <si>
    <t>-34897</t>
  </si>
  <si>
    <t>ENSDART00000185499.1</t>
  </si>
  <si>
    <t>ENSDARG00000116362</t>
  </si>
  <si>
    <t>ENSDART00000185499</t>
  </si>
  <si>
    <t>ENSDARG00000116362.1</t>
  </si>
  <si>
    <t>CNE14_1_q0.3_peak_57416</t>
  </si>
  <si>
    <t>exon (ENSDART00000089646.6, exon 2 of 12)</t>
  </si>
  <si>
    <t>-exon (ENSDART00000089646.6, exon 2 of 12)</t>
  </si>
  <si>
    <t>3099</t>
  </si>
  <si>
    <t>CNE14_1_q0.3_peak_56004</t>
  </si>
  <si>
    <t>intron (ENSDART00000083407.6, intron 7 of 19)</t>
  </si>
  <si>
    <t>-intron (ENSDART00000083407.6, intron 7 of 19)</t>
  </si>
  <si>
    <t>10274</t>
  </si>
  <si>
    <t>CNE14_1_q0.3_peak_71969</t>
  </si>
  <si>
    <t>58237</t>
  </si>
  <si>
    <t>CNE14_1_q0.3_peak_33479</t>
  </si>
  <si>
    <t>10054</t>
  </si>
  <si>
    <t>ENSDART00000147824.2</t>
  </si>
  <si>
    <t>ENSDARG00000111332</t>
  </si>
  <si>
    <t>ENSDART00000147824</t>
  </si>
  <si>
    <t>ENSDARG00000111332.1</t>
  </si>
  <si>
    <t>CNE14_1_q0.3_peak_64157</t>
  </si>
  <si>
    <t>110504</t>
  </si>
  <si>
    <t>CNE14_1_q0.3_peak_52884</t>
  </si>
  <si>
    <t>-91788</t>
  </si>
  <si>
    <t>CNE14_1_q0.3_peak_15453</t>
  </si>
  <si>
    <t>60812</t>
  </si>
  <si>
    <t>CNE14_1_q0.3_peak_80299</t>
  </si>
  <si>
    <t>intron (ENSDART00000115030.4, intron 33 of 37)</t>
  </si>
  <si>
    <t>-intron (ENSDART00000115030.4, intron 33 of 37)</t>
  </si>
  <si>
    <t>27375</t>
  </si>
  <si>
    <t>CNE14_1_q0.3_peak_63845</t>
  </si>
  <si>
    <t>intron (ENSDART00000174225.2, intron 1 of 1)</t>
  </si>
  <si>
    <t>-intron (ENSDART00000174075.2, intron 2 of 2)</t>
  </si>
  <si>
    <t>5696</t>
  </si>
  <si>
    <t>CNE14_1_q0.3_peak_31571</t>
  </si>
  <si>
    <t>22338</t>
  </si>
  <si>
    <t>CNE14_1_q0.3_peak_51137</t>
  </si>
  <si>
    <t>TTS (ENSDART00000126892.3)</t>
  </si>
  <si>
    <t>-TTS (ENSDART00000126892.3)</t>
  </si>
  <si>
    <t>CNE14_1_q0.3_peak_6590</t>
  </si>
  <si>
    <t>promoter-TSS (ENSDART00000155304.2)</t>
  </si>
  <si>
    <t>-promoter-TSS (ENSDART00000155304.2)</t>
  </si>
  <si>
    <t>ENSDART00000172885.2</t>
  </si>
  <si>
    <t>CNE14_1_q0.3_peak_20864</t>
  </si>
  <si>
    <t>13092</t>
  </si>
  <si>
    <t>CNE14_1_q0.3_peak_37436</t>
  </si>
  <si>
    <t>-6005</t>
  </si>
  <si>
    <t>CNE14_1_q0.3_peak_41985</t>
  </si>
  <si>
    <t>-25275</t>
  </si>
  <si>
    <t>CNE14_1_q0.3_peak_54047</t>
  </si>
  <si>
    <t>CNE14_1_q0.3_peak_3332</t>
  </si>
  <si>
    <t>intron (ENSDART00000168919.2, intron 1 of 6)</t>
  </si>
  <si>
    <t>-intron (ENSDART00000168919.2, intron 1 of 6)</t>
  </si>
  <si>
    <t>ENSDART00000168919.2</t>
  </si>
  <si>
    <t>CNE14_1_q0.3_peak_12736</t>
  </si>
  <si>
    <t>intron (ENSDART00000114040.4, intron 40 of 46)</t>
  </si>
  <si>
    <t>-intron (ENSDART00000102748.6, intron 39 of 44)</t>
  </si>
  <si>
    <t>13274</t>
  </si>
  <si>
    <t>ENSDART00000158066.2</t>
  </si>
  <si>
    <t>ENSDARG00000104739</t>
  </si>
  <si>
    <t>ENSDART00000158066</t>
  </si>
  <si>
    <t>ENSDARG00000104739.2</t>
  </si>
  <si>
    <t>CNE14_1_q0.3_peak_14216</t>
  </si>
  <si>
    <t>ENSDART00000026280.6</t>
  </si>
  <si>
    <t>ENSDART00000026280</t>
  </si>
  <si>
    <t>ENSDARG00000012789.6</t>
  </si>
  <si>
    <t>CNE14_1_q0.3_peak_31606</t>
  </si>
  <si>
    <t>-34526</t>
  </si>
  <si>
    <t>CNE14_1_q0.3_peak_19165</t>
  </si>
  <si>
    <t>-27606</t>
  </si>
  <si>
    <t>CNE14_1_q0.3_peak_43151</t>
  </si>
  <si>
    <t>TTS (ENSDART00000158743.2)</t>
  </si>
  <si>
    <t>-TTS (ENSDART00000158743.2)</t>
  </si>
  <si>
    <t>ENSDART00000162867.2</t>
  </si>
  <si>
    <t>ENSDART00000162867</t>
  </si>
  <si>
    <t>ENSDARG00000099612.2</t>
  </si>
  <si>
    <t>CNE14_1_q0.3_peak_55712</t>
  </si>
  <si>
    <t>intron (ENSDART00000192486.1, intron 7 of 7)</t>
  </si>
  <si>
    <t>-intron (ENSDART00000192486.1, intron 7 of 7)</t>
  </si>
  <si>
    <t>-1599</t>
  </si>
  <si>
    <t>ENSDART00000157075.2</t>
  </si>
  <si>
    <t>ENSDART00000157075</t>
  </si>
  <si>
    <t>ENSDARG00000011869.11</t>
  </si>
  <si>
    <t>CNE14_1_q0.3_peak_23305</t>
  </si>
  <si>
    <t>intron (ENSDART00000134087.2, intron 11 of 36)</t>
  </si>
  <si>
    <t>-intron (ENSDART00000027982.9, intron 21 of 46)</t>
  </si>
  <si>
    <t>72868</t>
  </si>
  <si>
    <t>CNE14_1_q0.3_peak_8641</t>
  </si>
  <si>
    <t>exon (ENSDART00000110839.4, exon 4 of 6)</t>
  </si>
  <si>
    <t>-exon (ENSDART00000110839.4, exon 4 of 6)</t>
  </si>
  <si>
    <t>-6030</t>
  </si>
  <si>
    <t>ENSDART00000192896.1</t>
  </si>
  <si>
    <t>CNE14_1_q0.3_peak_79556</t>
  </si>
  <si>
    <t>intron (ENSDART00000160612.2, intron 2 of 14)</t>
  </si>
  <si>
    <t>-intron (ENSDART00000155664.2, intron 2 of 2)</t>
  </si>
  <si>
    <t>29502</t>
  </si>
  <si>
    <t>CNE14_1_q0.3_peak_46273</t>
  </si>
  <si>
    <t>CNE14_1_q0.3_peak_84415</t>
  </si>
  <si>
    <t>CNE14_1_q0.3_peak_79148</t>
  </si>
  <si>
    <t>43375</t>
  </si>
  <si>
    <t>CNE14_1_q0.3_peak_43473</t>
  </si>
  <si>
    <t>intron (ENSDART00000147032.2, intron 1 of 2)</t>
  </si>
  <si>
    <t>-intron (ENSDART00000147032.2, intron 1 of 2)</t>
  </si>
  <si>
    <t>-7889</t>
  </si>
  <si>
    <t>CNE14_1_q0.3_peak_68125</t>
  </si>
  <si>
    <t>CNE14_1_q0.3_peak_24112</t>
  </si>
  <si>
    <t>exon (ENSDART00000181409.1, exon 17 of 26)</t>
  </si>
  <si>
    <t>-exon (ENSDART00000181409.1, exon 17 of 26)</t>
  </si>
  <si>
    <t>-32317</t>
  </si>
  <si>
    <t>CNE14_1_q0.3_peak_39242</t>
  </si>
  <si>
    <t>intron (ENSDART00000064375.6, intron 3 of 5)</t>
  </si>
  <si>
    <t>-intron (ENSDART00000064375.6, intron 3 of 5)</t>
  </si>
  <si>
    <t>9689</t>
  </si>
  <si>
    <t>CNE14_1_q0.3_peak_9998</t>
  </si>
  <si>
    <t>16981</t>
  </si>
  <si>
    <t>CNE14_1_q0.3_peak_8092</t>
  </si>
  <si>
    <t>37039</t>
  </si>
  <si>
    <t>ENSDART00000117820.3</t>
  </si>
  <si>
    <t>ENSDARG00000115768</t>
  </si>
  <si>
    <t>ENSDART00000117820</t>
  </si>
  <si>
    <t>ENSDARG00000115768.1</t>
  </si>
  <si>
    <t>CNE14_1_q0.3_peak_42027</t>
  </si>
  <si>
    <t>CNE14_1_q0.3_peak_62110</t>
  </si>
  <si>
    <t>22521</t>
  </si>
  <si>
    <t>CNE14_1_q0.3_peak_59306</t>
  </si>
  <si>
    <t>exon (ENSDART00000074757.5, exon 12 of 12)</t>
  </si>
  <si>
    <t>-exon (ENSDART00000074757.5, exon 12 of 12)</t>
  </si>
  <si>
    <t>15667</t>
  </si>
  <si>
    <t>ENSDART00000011568.9</t>
  </si>
  <si>
    <t>ENSDART00000011568</t>
  </si>
  <si>
    <t>ENSDARG00000014871.9</t>
  </si>
  <si>
    <t>CNE14_1_q0.3_peak_69194</t>
  </si>
  <si>
    <t>-72246</t>
  </si>
  <si>
    <t>CNE14_1_q0.3_peak_30478</t>
  </si>
  <si>
    <t>-32571</t>
  </si>
  <si>
    <t>CNE14_1_q0.3_peak_76810</t>
  </si>
  <si>
    <t>14948</t>
  </si>
  <si>
    <t>CNE14_1_q0.3_peak_7711</t>
  </si>
  <si>
    <t>intron (ENSDART00000109308.4, intron 1 of 10)</t>
  </si>
  <si>
    <t>-intron (ENSDART00000109308.4, intron 1 of 10)</t>
  </si>
  <si>
    <t>-1612</t>
  </si>
  <si>
    <t>CNE14_1_q0.3_peak_19858</t>
  </si>
  <si>
    <t>exon (ENSDART00000140213.3, exon 1 of 11)</t>
  </si>
  <si>
    <t>-exon (ENSDART00000140213.3, exon 1 of 11)</t>
  </si>
  <si>
    <t>CNE14_1_q0.3_peak_9236</t>
  </si>
  <si>
    <t>intron (ENSDART00000017912.9, intron 7 of 9)</t>
  </si>
  <si>
    <t>-intron (ENSDART00000017912.9, intron 7 of 9)</t>
  </si>
  <si>
    <t>CNE14_1_q0.3_peak_2896</t>
  </si>
  <si>
    <t>promoter-TSS (ENSDART00000145018.4)</t>
  </si>
  <si>
    <t>-promoter-TSS (ENSDART00000145018.4)</t>
  </si>
  <si>
    <t>ENSDART00000145018.4</t>
  </si>
  <si>
    <t>ENSDART00000145018</t>
  </si>
  <si>
    <t>ENSDARG00000075141.6</t>
  </si>
  <si>
    <t>CNE14_1_q0.3_peak_13957</t>
  </si>
  <si>
    <t>intron (ENSDART00000015154.6, intron 1 of 22)</t>
  </si>
  <si>
    <t>-intron (ENSDART00000015154.6, intron 1 of 22)</t>
  </si>
  <si>
    <t>ENSDART00000015154.6</t>
  </si>
  <si>
    <t>ENSDART00000142640</t>
  </si>
  <si>
    <t>ENSDARG00000012141.8</t>
  </si>
  <si>
    <t>CNE14_1_q0.3_peak_54773</t>
  </si>
  <si>
    <t>intron (ENSDART00000168161.2, intron 2 of 23)</t>
  </si>
  <si>
    <t>-intron (ENSDART00000159555.2, intron 2 of 12)</t>
  </si>
  <si>
    <t>11209</t>
  </si>
  <si>
    <t>CNE14_1_q0.3_peak_81099</t>
  </si>
  <si>
    <t>intron (ENSDART00000133638.2, intron 3 of 12)</t>
  </si>
  <si>
    <t>-intron (ENSDART00000092435.5, intron 4 of 15)</t>
  </si>
  <si>
    <t>-54977</t>
  </si>
  <si>
    <t>CNE14_1_q0.3_peak_18294</t>
  </si>
  <si>
    <t>50646</t>
  </si>
  <si>
    <t>CNE14_1_q0.3_peak_39337</t>
  </si>
  <si>
    <t>intron (ENSDART00000141595.3, intron 23 of 28)</t>
  </si>
  <si>
    <t>-intron (ENSDART00000135760.2, intron 23 of 28)</t>
  </si>
  <si>
    <t>-17506</t>
  </si>
  <si>
    <t>CNE14_1_q0.3_peak_41927</t>
  </si>
  <si>
    <t>intron (ENSDART00000163071.2, intron 4 of 30)</t>
  </si>
  <si>
    <t>-intron (ENSDART00000162720.2, intron 4 of 31)</t>
  </si>
  <si>
    <t>-2517</t>
  </si>
  <si>
    <t>ENSDART00000165360.2</t>
  </si>
  <si>
    <t>ENSDARG00000099578</t>
  </si>
  <si>
    <t>ENSDART00000165360</t>
  </si>
  <si>
    <t>ENSDARG00000099578.2</t>
  </si>
  <si>
    <t>CNE14_1_q0.3_peak_77551</t>
  </si>
  <si>
    <t>exon (ENSDART00000092426.7, exon 11 of 16)</t>
  </si>
  <si>
    <t>-exon (ENSDART00000092426.7, exon 11 of 16)</t>
  </si>
  <si>
    <t>-9228</t>
  </si>
  <si>
    <t>CNE14_1_q0.3_peak_8467</t>
  </si>
  <si>
    <t>21965</t>
  </si>
  <si>
    <t>CNE14_1_q0.3_peak_51446</t>
  </si>
  <si>
    <t>76052</t>
  </si>
  <si>
    <t>CNE14_1_q0.3_peak_80143</t>
  </si>
  <si>
    <t>-22276</t>
  </si>
  <si>
    <t>CNE14_1_q0.3_peak_21307</t>
  </si>
  <si>
    <t>intron (ENSDART00000059508.5, intron 1 of 5)</t>
  </si>
  <si>
    <t>-intron (ENSDART00000059508.5, intron 1 of 5)</t>
  </si>
  <si>
    <t>CNE14_1_q0.3_peak_4508</t>
  </si>
  <si>
    <t>intron (ENSDART00000145596.3, intron 2 of 29)</t>
  </si>
  <si>
    <t>-intron (ENSDART00000145596.3, intron 2 of 29)</t>
  </si>
  <si>
    <t>8170</t>
  </si>
  <si>
    <t>CNE14_1_q0.3_peak_69328</t>
  </si>
  <si>
    <t>intron (ENSDART00000125912.3, intron 3 of 18)</t>
  </si>
  <si>
    <t>-intron (ENSDART00000049695.9, intron 3 of 17)</t>
  </si>
  <si>
    <t>7399</t>
  </si>
  <si>
    <t>ENSDART00000177226.2</t>
  </si>
  <si>
    <t>CNE14_1_q0.3_peak_40557</t>
  </si>
  <si>
    <t>-79275</t>
  </si>
  <si>
    <t>CNE14_1_q0.3_peak_26107</t>
  </si>
  <si>
    <t>TTS (ENSDART00000188794.1)</t>
  </si>
  <si>
    <t>-TTS (ENSDART00000188794.1)</t>
  </si>
  <si>
    <t>-25205</t>
  </si>
  <si>
    <t>CNE14_1_q0.3_peak_66767</t>
  </si>
  <si>
    <t>intron (ENSDART00000182190.1, intron 14 of 24)</t>
  </si>
  <si>
    <t>-intron (ENSDART00000124059.3, intron 15 of 25)</t>
  </si>
  <si>
    <t>-49969</t>
  </si>
  <si>
    <t>CNE14_1_q0.3_peak_38258</t>
  </si>
  <si>
    <t>intron (ENSDART00000164741.2, intron 4 of 4)</t>
  </si>
  <si>
    <t>-intron (ENSDART00000076895.2, intron 4 of 5)</t>
  </si>
  <si>
    <t>-11284</t>
  </si>
  <si>
    <t>ENSDART00000180271.1</t>
  </si>
  <si>
    <t>CNE14_1_q0.3_peak_17535</t>
  </si>
  <si>
    <t>intron (ENSDART00000172349.2, intron 2 of 26)</t>
  </si>
  <si>
    <t>-intron (ENSDART00000088004.7, intron 2 of 25)</t>
  </si>
  <si>
    <t>-14932</t>
  </si>
  <si>
    <t>CNE14_1_q0.3_peak_54328</t>
  </si>
  <si>
    <t>-10180</t>
  </si>
  <si>
    <t>ENSDART00000160672.2</t>
  </si>
  <si>
    <t>ENSDART00000160672</t>
  </si>
  <si>
    <t>ENSDARG00000098747.2</t>
  </si>
  <si>
    <t>CNE14_1_q0.3_peak_77469</t>
  </si>
  <si>
    <t>intron (ENSDART00000135834.3, intron 27 of 50)</t>
  </si>
  <si>
    <t>-intron (ENSDART00000135834.3, intron 27 of 50)</t>
  </si>
  <si>
    <t>-50786</t>
  </si>
  <si>
    <t>CNE14_1_q0.3_peak_27550</t>
  </si>
  <si>
    <t>-35704</t>
  </si>
  <si>
    <t>CNE14_1_q0.3_peak_24512</t>
  </si>
  <si>
    <t>-12719</t>
  </si>
  <si>
    <t>CNE14_1_q0.3_peak_13887</t>
  </si>
  <si>
    <t>intron (ENSDART00000144282.2, intron 1 of 9)</t>
  </si>
  <si>
    <t>-intron (ENSDART00000144282.2, intron 1 of 9)</t>
  </si>
  <si>
    <t>CNE14_1_q0.3_peak_41810</t>
  </si>
  <si>
    <t>-19224</t>
  </si>
  <si>
    <t>CNE14_1_q0.3_peak_9845</t>
  </si>
  <si>
    <t>TTS (ENSDART00000112032.4)</t>
  </si>
  <si>
    <t>-TTS (ENSDART00000112032.4)</t>
  </si>
  <si>
    <t>-12613</t>
  </si>
  <si>
    <t>CNE14_1_q0.3_peak_62675</t>
  </si>
  <si>
    <t>14742</t>
  </si>
  <si>
    <t>CNE14_1_q0.3_peak_46167</t>
  </si>
  <si>
    <t>exon (ENSDART00000164061.2, exon 3 of 3)</t>
  </si>
  <si>
    <t>-exon (ENSDART00000164061.2, exon 3 of 3)</t>
  </si>
  <si>
    <t>14159</t>
  </si>
  <si>
    <t>CNE14_1_q0.3_peak_64838</t>
  </si>
  <si>
    <t>exon (ENSDART00000130576.3, exon 10 of 10)</t>
  </si>
  <si>
    <t>-exon (ENSDART00000130576.3, exon 10 of 10)</t>
  </si>
  <si>
    <t>-24615</t>
  </si>
  <si>
    <t>CNE14_1_q0.3_peak_63240</t>
  </si>
  <si>
    <t>intron (ENSDART00000163534.2, intron 3 of 4)</t>
  </si>
  <si>
    <t>-12354</t>
  </si>
  <si>
    <t>CNE14_1_q0.3_peak_54609</t>
  </si>
  <si>
    <t>CNE14_1_q0.3_peak_73364</t>
  </si>
  <si>
    <t>-8065</t>
  </si>
  <si>
    <t>CNE14_1_q0.3_peak_62058</t>
  </si>
  <si>
    <t>intron (ENSDART00000154127.2, intron 1 of 1)</t>
  </si>
  <si>
    <t>-intron (ENSDART00000154127.2, intron 1 of 1)</t>
  </si>
  <si>
    <t>CNE14_1_q0.3_peak_42013</t>
  </si>
  <si>
    <t>82360</t>
  </si>
  <si>
    <t>CNE14_1_q0.3_peak_29380</t>
  </si>
  <si>
    <t>exon (ENSDART00000158022.2, exon 1 of 1)</t>
  </si>
  <si>
    <t>-exon (ENSDART00000158022.2, exon 1 of 1)</t>
  </si>
  <si>
    <t>647</t>
  </si>
  <si>
    <t>CNE14_1_q0.3_peak_19618</t>
  </si>
  <si>
    <t>intron (ENSDART00000158034.3, intron 8 of 40)</t>
  </si>
  <si>
    <t>-intron (ENSDART00000109599.4, intron 6 of 37)</t>
  </si>
  <si>
    <t>12120</t>
  </si>
  <si>
    <t>ENSDART00000158034.3</t>
  </si>
  <si>
    <t>CNE14_1_q0.3_peak_19366</t>
  </si>
  <si>
    <t>-47385</t>
  </si>
  <si>
    <t>CNE14_1_q0.3_peak_35726</t>
  </si>
  <si>
    <t>intron (ENSDART00000176910.2, intron 3 of 6)</t>
  </si>
  <si>
    <t>-intron (ENSDART00000114241.4, intron 5 of 6)</t>
  </si>
  <si>
    <t>14850</t>
  </si>
  <si>
    <t>CNE14_1_q0.3_peak_36588</t>
  </si>
  <si>
    <t>-55221</t>
  </si>
  <si>
    <t>CNE14_1_q0.3_peak_9843</t>
  </si>
  <si>
    <t>exon (ENSDART00000112032.4, exon 8 of 10)</t>
  </si>
  <si>
    <t>-exon (ENSDART00000112032.4, exon 8 of 10)</t>
  </si>
  <si>
    <t>CNE14_1_q0.3_peak_76721</t>
  </si>
  <si>
    <t>promoter-TSS (ENSDART00000149528.3)</t>
  </si>
  <si>
    <t>-promoter-TSS (ENSDART00000149528.3)</t>
  </si>
  <si>
    <t>CNE14_1_q0.3_peak_18160</t>
  </si>
  <si>
    <t>exon (ENSDART00000168278.2, exon 2 of 7)</t>
  </si>
  <si>
    <t>-exon (ENSDART00000168278.2, exon 2 of 7)</t>
  </si>
  <si>
    <t>ENSDART00000168278.2</t>
  </si>
  <si>
    <t>ENSDART00000168278</t>
  </si>
  <si>
    <t>ENSDARG00000100956.2</t>
  </si>
  <si>
    <t>CNE14_1_q0.3_peak_77407</t>
  </si>
  <si>
    <t>-242387</t>
  </si>
  <si>
    <t>CNE14_1_q0.3_peak_60070</t>
  </si>
  <si>
    <t>intron (ENSDART00000157764.2, intron 18 of 25)</t>
  </si>
  <si>
    <t>-intron (ENSDART00000113030.5, intron 19 of 26)</t>
  </si>
  <si>
    <t>184818</t>
  </si>
  <si>
    <t>CNE14_1_q0.3_peak_48085</t>
  </si>
  <si>
    <t>18282</t>
  </si>
  <si>
    <t>CNE14_1_q0.3_peak_74222</t>
  </si>
  <si>
    <t>intron (ENSDART00000174217.2, intron 29 of 33)</t>
  </si>
  <si>
    <t>-intron (ENSDART00000099789.4, intron 6 of 9)</t>
  </si>
  <si>
    <t>CNE14_1_q0.3_peak_45149</t>
  </si>
  <si>
    <t>CNE14_1_q0.3_peak_25147</t>
  </si>
  <si>
    <t>-25266</t>
  </si>
  <si>
    <t>CNE14_1_q0.3_peak_31119</t>
  </si>
  <si>
    <t>17773</t>
  </si>
  <si>
    <t>CNE14_1_q0.3_peak_21602</t>
  </si>
  <si>
    <t>CNE14_1_q0.3_peak_9323</t>
  </si>
  <si>
    <t>-13941</t>
  </si>
  <si>
    <t>CNE14_1_q0.3_peak_63563</t>
  </si>
  <si>
    <t>CNE14_1_q0.3_peak_2371</t>
  </si>
  <si>
    <t>CNE14_1_q0.3_peak_26835</t>
  </si>
  <si>
    <t>7091</t>
  </si>
  <si>
    <t>ENSDART00000154336.2</t>
  </si>
  <si>
    <t>ENSDARG00000112941</t>
  </si>
  <si>
    <t>ENSDART00000154336</t>
  </si>
  <si>
    <t>ENSDARG00000112941.1</t>
  </si>
  <si>
    <t>CNE14_1_q0.3_peak_82576</t>
  </si>
  <si>
    <t>7257</t>
  </si>
  <si>
    <t>CNE14_1_q0.3_peak_52309</t>
  </si>
  <si>
    <t>ENSDART00000013294.6</t>
  </si>
  <si>
    <t>ENSDART00000013294</t>
  </si>
  <si>
    <t>ENSDARG00000013976.8</t>
  </si>
  <si>
    <t>CNE14_1_q0.3_peak_72147</t>
  </si>
  <si>
    <t>intron (ENSDART00000042595.7, intron 3 of 14)</t>
  </si>
  <si>
    <t>-intron (ENSDART00000042595.7, intron 3 of 14)</t>
  </si>
  <si>
    <t>6241</t>
  </si>
  <si>
    <t>CNE14_1_q0.3_peak_61310</t>
  </si>
  <si>
    <t>-69838</t>
  </si>
  <si>
    <t>ENSDART00000160708.2</t>
  </si>
  <si>
    <t>ENSDART00000163817</t>
  </si>
  <si>
    <t>ENSDARG00000099870.3</t>
  </si>
  <si>
    <t>CNE14_1_q0.3_peak_54747</t>
  </si>
  <si>
    <t>15241</t>
  </si>
  <si>
    <t>CNE14_1_q0.3_peak_30998</t>
  </si>
  <si>
    <t>intron (ENSDART00000191305.1, intron 4 of 21)</t>
  </si>
  <si>
    <t>-intron (ENSDART00000147385.2, intron 2 of 19)</t>
  </si>
  <si>
    <t>CNE14_1_q0.3_peak_70542</t>
  </si>
  <si>
    <t>CNE14_1_q0.3_peak_7565</t>
  </si>
  <si>
    <t>15098</t>
  </si>
  <si>
    <t>CNE14_1_q0.3_peak_65415</t>
  </si>
  <si>
    <t>14544</t>
  </si>
  <si>
    <t>CNE14_1_q0.3_peak_65082</t>
  </si>
  <si>
    <t>88320</t>
  </si>
  <si>
    <t>CNE14_1_q0.3_peak_37428</t>
  </si>
  <si>
    <t>-16377</t>
  </si>
  <si>
    <t>ENSDART00000194135.1</t>
  </si>
  <si>
    <t>ENSDARG00000117370</t>
  </si>
  <si>
    <t>ENSDART00000194135</t>
  </si>
  <si>
    <t>ENSDARG00000117370.1</t>
  </si>
  <si>
    <t>CNE14_1_q0.3_peak_43244</t>
  </si>
  <si>
    <t>15172</t>
  </si>
  <si>
    <t>CNE14_1_q0.3_peak_53632</t>
  </si>
  <si>
    <t>-116501</t>
  </si>
  <si>
    <t>CNE14_1_q0.3_peak_24803</t>
  </si>
  <si>
    <t>ENSDART00000178924.2</t>
  </si>
  <si>
    <t>ENSDARG00000106244</t>
  </si>
  <si>
    <t>ENSDART00000178924</t>
  </si>
  <si>
    <t>ENSDARG00000106244.2</t>
  </si>
  <si>
    <t>CNE14_1_q0.3_peak_65186</t>
  </si>
  <si>
    <t>-38901</t>
  </si>
  <si>
    <t>CNE14_1_q0.3_peak_41766</t>
  </si>
  <si>
    <t>intron (ENSDART00000167986.3, intron 8 of 14)</t>
  </si>
  <si>
    <t>-intron (ENSDART00000167986.3, intron 8 of 14)</t>
  </si>
  <si>
    <t>CNE14_1_q0.3_peak_28104</t>
  </si>
  <si>
    <t>-87907</t>
  </si>
  <si>
    <t>CNE14_1_q0.3_peak_75430</t>
  </si>
  <si>
    <t>37372</t>
  </si>
  <si>
    <t>CNE14_1_q0.3_peak_15402</t>
  </si>
  <si>
    <t>-39176</t>
  </si>
  <si>
    <t>CNE14_1_q0.3_peak_62634</t>
  </si>
  <si>
    <t>exon (ENSDART00000180541.1, exon 8 of 8)</t>
  </si>
  <si>
    <t>-exon (ENSDART00000180541.1, exon 8 of 8)</t>
  </si>
  <si>
    <t>ENSDART00000180541.1</t>
  </si>
  <si>
    <t>ENSDARG00000113896</t>
  </si>
  <si>
    <t>ENSDART00000180541</t>
  </si>
  <si>
    <t>ENSDARG00000113896.1</t>
  </si>
  <si>
    <t>CNE14_1_q0.3_peak_22142</t>
  </si>
  <si>
    <t>-15870</t>
  </si>
  <si>
    <t>CNE14_1_q0.3_peak_2050</t>
  </si>
  <si>
    <t>intron (ENSDART00000146530.4, intron 8 of 17)</t>
  </si>
  <si>
    <t>-intron (ENSDART00000042984.7, intron 8 of 17)</t>
  </si>
  <si>
    <t>ENSDART00000146042.2</t>
  </si>
  <si>
    <t>CNE14_1_q0.3_peak_250</t>
  </si>
  <si>
    <t>-59757</t>
  </si>
  <si>
    <t>CNE14_1_q0.3_peak_54802</t>
  </si>
  <si>
    <t>54698</t>
  </si>
  <si>
    <t>CNE14_1_q0.3_peak_37337</t>
  </si>
  <si>
    <t>9506</t>
  </si>
  <si>
    <t>ENSDART00000148037.2</t>
  </si>
  <si>
    <t>ENSDARG00000092552</t>
  </si>
  <si>
    <t>ENSDART00000148037</t>
  </si>
  <si>
    <t>ENSDARG00000092552.2</t>
  </si>
  <si>
    <t>CNE14_1_q0.3_peak_67551</t>
  </si>
  <si>
    <t>exon (ENSDART00000186256.1, exon 1 of 3)</t>
  </si>
  <si>
    <t>-exon (ENSDART00000186256.1, exon 1 of 3)</t>
  </si>
  <si>
    <t>CNE14_1_q0.3_peak_13266</t>
  </si>
  <si>
    <t>-15046</t>
  </si>
  <si>
    <t>CNE14_1_q0.3_peak_58429</t>
  </si>
  <si>
    <t>CNE14_1_q0.3_peak_43697</t>
  </si>
  <si>
    <t>30507</t>
  </si>
  <si>
    <t>CNE14_1_q0.3_peak_10075</t>
  </si>
  <si>
    <t>intron (ENSDART00000159007.2, intron 11 of 27)</t>
  </si>
  <si>
    <t>-intron (ENSDART00000152314.2, intron 4 of 8)</t>
  </si>
  <si>
    <t>2605</t>
  </si>
  <si>
    <t>ENSDART00000152314.2</t>
  </si>
  <si>
    <t>CNE14_1_q0.3_peak_38794</t>
  </si>
  <si>
    <t>intron (ENSDART00000122795.3, intron 4 of 6)</t>
  </si>
  <si>
    <t>-intron (ENSDART00000122795.3, intron 4 of 6)</t>
  </si>
  <si>
    <t>CNE14_1_q0.3_peak_51352</t>
  </si>
  <si>
    <t>-23711</t>
  </si>
  <si>
    <t>CNE14_1_q0.3_peak_53809</t>
  </si>
  <si>
    <t>CNE14_1_q0.3_peak_51685</t>
  </si>
  <si>
    <t>intron (ENSDART00000149088.3, intron 3 of 22)</t>
  </si>
  <si>
    <t>-intron (ENSDART00000102658.5, intron 3 of 20)</t>
  </si>
  <si>
    <t>CNE14_1_q0.3_peak_54514</t>
  </si>
  <si>
    <t>CNE14_1_q0.3_peak_42886</t>
  </si>
  <si>
    <t>47764</t>
  </si>
  <si>
    <t>CNE14_1_q0.3_peak_68882</t>
  </si>
  <si>
    <t>intron (ENSDART00000178877.2, intron 7 of 18)</t>
  </si>
  <si>
    <t>-intron (ENSDART00000067592.7, intron 6 of 17)</t>
  </si>
  <si>
    <t>8350</t>
  </si>
  <si>
    <t>CNE14_1_q0.3_peak_69084</t>
  </si>
  <si>
    <t>exon (ENSDART00000151416.2, exon 10 of 10)</t>
  </si>
  <si>
    <t>-exon (ENSDART00000151416.2, exon 10 of 10)</t>
  </si>
  <si>
    <t>13637</t>
  </si>
  <si>
    <t>CNE14_1_q0.3_peak_80081</t>
  </si>
  <si>
    <t>intron (ENSDART00000190022.1, intron 15 of 34)</t>
  </si>
  <si>
    <t>-intron (ENSDART00000179055.2, intron 15 of 34)</t>
  </si>
  <si>
    <t>30182</t>
  </si>
  <si>
    <t>CNE14_1_q0.3_peak_70722</t>
  </si>
  <si>
    <t>promoter-TSS (ENSDART00000154520.2)</t>
  </si>
  <si>
    <t>-promoter-TSS (ENSDART00000154520.2)</t>
  </si>
  <si>
    <t>ENSDART00000154520.2</t>
  </si>
  <si>
    <t>ENSDARG00000097645</t>
  </si>
  <si>
    <t>ENSDART00000154520</t>
  </si>
  <si>
    <t>ENSDARG00000097645.2</t>
  </si>
  <si>
    <t>CNE14_1_q0.3_peak_25371</t>
  </si>
  <si>
    <t>-32977</t>
  </si>
  <si>
    <t>CNE14_1_q0.3_peak_7799</t>
  </si>
  <si>
    <t>intron (ENSDART00000171250.2, intron 2 of 6)</t>
  </si>
  <si>
    <t>-intron (ENSDART00000010684.9, intron 2 of 15)</t>
  </si>
  <si>
    <t>5846</t>
  </si>
  <si>
    <t>CNE14_1_q0.3_peak_65704</t>
  </si>
  <si>
    <t>exon (ENSDART00000090695.7, exon 2 of 23)</t>
  </si>
  <si>
    <t>-exon (ENSDART00000090695.7, exon 2 of 23)</t>
  </si>
  <si>
    <t>ENSDART00000162071.2</t>
  </si>
  <si>
    <t>ENSDART00000162071</t>
  </si>
  <si>
    <t>ENSDARG00000062601.8</t>
  </si>
  <si>
    <t>CNE14_1_q0.3_peak_15012</t>
  </si>
  <si>
    <t>-11315</t>
  </si>
  <si>
    <t>CNE14_1_q0.3_peak_35061</t>
  </si>
  <si>
    <t>promoter-TSS (ENSDART00000167202.2)</t>
  </si>
  <si>
    <t>-promoter-TSS (ENSDART00000167202.2)</t>
  </si>
  <si>
    <t>ENSDART00000167202.2</t>
  </si>
  <si>
    <t>CNE14_1_q0.3_peak_79055</t>
  </si>
  <si>
    <t>23234</t>
  </si>
  <si>
    <t>CNE14_1_q0.3_peak_43351</t>
  </si>
  <si>
    <t>CNE14_1_q0.3_peak_75017</t>
  </si>
  <si>
    <t>exon (ENSDART00000169830.2, exon 9 of 13)</t>
  </si>
  <si>
    <t>-exon (ENSDART00000169830.2, exon 9 of 13)</t>
  </si>
  <si>
    <t>10648</t>
  </si>
  <si>
    <t>CNE14_1_q0.3_peak_6097</t>
  </si>
  <si>
    <t>-14158</t>
  </si>
  <si>
    <t>CNE14_1_q0.3_peak_8733</t>
  </si>
  <si>
    <t>exon (ENSDART00000173033.2, exon 1 of 1)</t>
  </si>
  <si>
    <t>-exon (ENSDART00000173033.2, exon 1 of 1)</t>
  </si>
  <si>
    <t>ENSDART00000173033.2</t>
  </si>
  <si>
    <t>ENSDARG00000105463</t>
  </si>
  <si>
    <t>ENSDART00000173033</t>
  </si>
  <si>
    <t>ENSDARG00000105463.2</t>
  </si>
  <si>
    <t>CNE14_1_q0.3_peak_79445</t>
  </si>
  <si>
    <t>-40120</t>
  </si>
  <si>
    <t>CNE14_1_q0.3_peak_38434</t>
  </si>
  <si>
    <t>CNE14_1_q0.3_peak_51385</t>
  </si>
  <si>
    <t>promoter-TSS (ENSDART00000061037.6)</t>
  </si>
  <si>
    <t>-promoter-TSS (ENSDART00000061037.6)</t>
  </si>
  <si>
    <t>-550</t>
  </si>
  <si>
    <t>CNE14_1_q0.3_peak_75845</t>
  </si>
  <si>
    <t>40485</t>
  </si>
  <si>
    <t>CNE14_1_q0.3_peak_52375</t>
  </si>
  <si>
    <t>-81036</t>
  </si>
  <si>
    <t>CNE14_1_q0.3_peak_62419</t>
  </si>
  <si>
    <t>TTS (ENSDART00000170896.2)</t>
  </si>
  <si>
    <t>-TTS (ENSDART00000170896.2)</t>
  </si>
  <si>
    <t>7466</t>
  </si>
  <si>
    <t>CNE14_1_q0.3_peak_55677</t>
  </si>
  <si>
    <t>intron (ENSDART00000157365.2, intron 1 of 2)</t>
  </si>
  <si>
    <t>-intron (ENSDART00000125836.3, intron 9 of 14)</t>
  </si>
  <si>
    <t>ENSDART00000157365.2</t>
  </si>
  <si>
    <t>CNE14_1_q0.3_peak_39888</t>
  </si>
  <si>
    <t>exon (ENSDART00000033404.7, exon 5 of 5)</t>
  </si>
  <si>
    <t>-exon (ENSDART00000033404.7, exon 5 of 5)</t>
  </si>
  <si>
    <t>36412</t>
  </si>
  <si>
    <t>CNE14_1_q0.3_peak_73264</t>
  </si>
  <si>
    <t>82349</t>
  </si>
  <si>
    <t>CNE14_1_q0.3_peak_67957</t>
  </si>
  <si>
    <t>CNE14_1_q0.3_peak_12669</t>
  </si>
  <si>
    <t>ENSDART00000136977.4</t>
  </si>
  <si>
    <t>CNE14_1_q0.3_peak_72748</t>
  </si>
  <si>
    <t>exon (ENSDART00000173260.2, exon 2 of 4)</t>
  </si>
  <si>
    <t>-exon (ENSDART00000173260.2, exon 2 of 4)</t>
  </si>
  <si>
    <t>ENSDART00000182026.1</t>
  </si>
  <si>
    <t>CNE14_1_q0.3_peak_34438</t>
  </si>
  <si>
    <t>CNE14_1_q0.3_peak_80656</t>
  </si>
  <si>
    <t>-10647</t>
  </si>
  <si>
    <t>CNE14_1_q0.3_peak_51597</t>
  </si>
  <si>
    <t>exon (ENSDART00000086156.7, exon 4 of 7)</t>
  </si>
  <si>
    <t>-exon (ENSDART00000086156.7, exon 4 of 7)</t>
  </si>
  <si>
    <t>27470</t>
  </si>
  <si>
    <t>ENSDART00000180495.1</t>
  </si>
  <si>
    <t>ENSDART00000186647</t>
  </si>
  <si>
    <t>ENSDARG00000038123.6</t>
  </si>
  <si>
    <t>CNE14_1_q0.3_peak_74579</t>
  </si>
  <si>
    <t>intron (ENSDART00000110907.5, intron 9 of 17)</t>
  </si>
  <si>
    <t>-intron (ENSDART00000110907.5, intron 9 of 17)</t>
  </si>
  <si>
    <t>54793</t>
  </si>
  <si>
    <t>CNE14_1_q0.3_peak_24951</t>
  </si>
  <si>
    <t>exon (ENSDART00000029283.9, exon 3 of 6)</t>
  </si>
  <si>
    <t>-exon (ENSDART00000029283.9, exon 3 of 6)</t>
  </si>
  <si>
    <t>41112</t>
  </si>
  <si>
    <t>CNE14_1_q0.3_peak_66845</t>
  </si>
  <si>
    <t>-35054</t>
  </si>
  <si>
    <t>CNE14_1_q0.3_peak_64623</t>
  </si>
  <si>
    <t>exon (ENSDART00000146840.2, exon 5 of 6)</t>
  </si>
  <si>
    <t>-exon (ENSDART00000146840.2, exon 5 of 6)</t>
  </si>
  <si>
    <t>ENSDART00000146840.2</t>
  </si>
  <si>
    <t>CNE14_1_q0.3_peak_55619</t>
  </si>
  <si>
    <t>-55888</t>
  </si>
  <si>
    <t>CNE14_1_q0.3_peak_18409</t>
  </si>
  <si>
    <t>intron (ENSDART00000164692.3, intron 5 of 6)</t>
  </si>
  <si>
    <t>-intron (ENSDART00000036462.8, intron 5 of 12)</t>
  </si>
  <si>
    <t>8755</t>
  </si>
  <si>
    <t>CNE14_1_q0.3_peak_59655</t>
  </si>
  <si>
    <t>64027</t>
  </si>
  <si>
    <t>CNE14_1_q0.3_peak_78842</t>
  </si>
  <si>
    <t>intron (ENSDART00000075620.6, intron 1 of 21)</t>
  </si>
  <si>
    <t>-intron (ENSDART00000075620.6, intron 1 of 21)</t>
  </si>
  <si>
    <t>CNE14_1_q0.3_peak_42012</t>
  </si>
  <si>
    <t>83644</t>
  </si>
  <si>
    <t>CNE14_1_q0.3_peak_72076</t>
  </si>
  <si>
    <t>exon (ENSDART00000128062.4, exon 6 of 7)</t>
  </si>
  <si>
    <t>-exon (ENSDART00000128062.4, exon 6 of 7)</t>
  </si>
  <si>
    <t>CNE14_1_q0.3_peak_63546</t>
  </si>
  <si>
    <t>CNE14_1_q0.3_peak_83040</t>
  </si>
  <si>
    <t>CNE14_1_q0.3_peak_60898</t>
  </si>
  <si>
    <t>-28996</t>
  </si>
  <si>
    <t>CNE14_1_q0.3_peak_78274</t>
  </si>
  <si>
    <t>CNE14_1_q0.3_peak_75877</t>
  </si>
  <si>
    <t>intron (ENSDART00000109507.4, intron 8 of 10)</t>
  </si>
  <si>
    <t>-intron (ENSDART00000109507.4, intron 8 of 10)</t>
  </si>
  <si>
    <t>52246</t>
  </si>
  <si>
    <t>CNE14_1_q0.3_peak_48341</t>
  </si>
  <si>
    <t>CNE14_1_q0.3_peak_79057</t>
  </si>
  <si>
    <t>exon (ENSDART00000110885.6, exon 15 of 15)</t>
  </si>
  <si>
    <t>-exon (ENSDART00000110885.6, exon 15 of 15)</t>
  </si>
  <si>
    <t>CNE14_1_q0.3_peak_41199</t>
  </si>
  <si>
    <t>intron (ENSDART00000067053.6, intron 4 of 7)</t>
  </si>
  <si>
    <t>-intron (ENSDART00000067053.6, intron 4 of 7)</t>
  </si>
  <si>
    <t>39119</t>
  </si>
  <si>
    <t>ENSDART00000067053.6</t>
  </si>
  <si>
    <t>ENSDART00000067053</t>
  </si>
  <si>
    <t>ENSDARG00000013732.9</t>
  </si>
  <si>
    <t>CNE14_1_q0.3_peak_19166</t>
  </si>
  <si>
    <t>-23687</t>
  </si>
  <si>
    <t>CNE14_1_q0.3_peak_68567</t>
  </si>
  <si>
    <t>intron (ENSDART00000162145.2, intron 17 of 29)</t>
  </si>
  <si>
    <t>-intron (ENSDART00000162145.2, intron 17 of 29)</t>
  </si>
  <si>
    <t>CNE14_1_q0.3_peak_22066</t>
  </si>
  <si>
    <t>CNE14_1_q0.3_peak_39222</t>
  </si>
  <si>
    <t>exon (ENSDART00000184143.1, exon 9 of 20)</t>
  </si>
  <si>
    <t>-exon (ENSDART00000184143.1, exon 9 of 20)</t>
  </si>
  <si>
    <t>10556</t>
  </si>
  <si>
    <t>CNE14_1_q0.3_peak_42574</t>
  </si>
  <si>
    <t>intron (ENSDART00000152920.2, intron 1 of 1)</t>
  </si>
  <si>
    <t>-intron (ENSDART00000083427.5, intron 2 of 3)</t>
  </si>
  <si>
    <t>17631</t>
  </si>
  <si>
    <t>CNE14_1_q0.3_peak_75978</t>
  </si>
  <si>
    <t>148886</t>
  </si>
  <si>
    <t>CNE14_1_q0.3_peak_65708</t>
  </si>
  <si>
    <t>intron (ENSDART00000038740.9, intron 9 of 10)</t>
  </si>
  <si>
    <t>-intron (ENSDART00000038740.9, intron 9 of 10)</t>
  </si>
  <si>
    <t>-17585</t>
  </si>
  <si>
    <t>ENSDART00000192744.1</t>
  </si>
  <si>
    <t>ENSDART00000141965</t>
  </si>
  <si>
    <t>ENSDARG00000023267.9</t>
  </si>
  <si>
    <t>CNE14_1_q0.3_peak_62019</t>
  </si>
  <si>
    <t>CNE14_1_q0.3_peak_61135</t>
  </si>
  <si>
    <t>11340</t>
  </si>
  <si>
    <t>ENSDART00000146513.2</t>
  </si>
  <si>
    <t>ENSDARG00000059196</t>
  </si>
  <si>
    <t>ENSDART00000136335</t>
  </si>
  <si>
    <t>ENSDARG00000059196.8</t>
  </si>
  <si>
    <t>CNE14_1_q0.3_peak_5633</t>
  </si>
  <si>
    <t>-123987</t>
  </si>
  <si>
    <t>CNE14_1_q0.3_peak_26231</t>
  </si>
  <si>
    <t>21941</t>
  </si>
  <si>
    <t>CNE14_1_q0.3_peak_79052</t>
  </si>
  <si>
    <t>34324</t>
  </si>
  <si>
    <t>CNE14_1_q0.3_peak_65005</t>
  </si>
  <si>
    <t>-122917</t>
  </si>
  <si>
    <t>CNE14_1_q0.3_peak_16318</t>
  </si>
  <si>
    <t>-21781</t>
  </si>
  <si>
    <t>CNE14_1_q0.3_peak_51335</t>
  </si>
  <si>
    <t>CNE14_1_q0.3_peak_3857</t>
  </si>
  <si>
    <t>35395</t>
  </si>
  <si>
    <t>CNE14_1_q0.3_peak_10214</t>
  </si>
  <si>
    <t>CNE14_1_q0.3_peak_37263</t>
  </si>
  <si>
    <t>CNE14_1_q0.3_peak_77117</t>
  </si>
  <si>
    <t>intron (ENSDART00000122454.3, intron 35 of 35)</t>
  </si>
  <si>
    <t>-intron (ENSDART00000122454.3, intron 35 of 35)</t>
  </si>
  <si>
    <t>CNE14_1_q0.3_peak_11905</t>
  </si>
  <si>
    <t>13535</t>
  </si>
  <si>
    <t>CNE14_1_q0.3_peak_60422</t>
  </si>
  <si>
    <t>-37326</t>
  </si>
  <si>
    <t>CNE14_1_q0.3_peak_17482</t>
  </si>
  <si>
    <t>intron (ENSDART00000161384.2, intron 2 of 2)</t>
  </si>
  <si>
    <t>-intron (ENSDART00000161384.2, intron 2 of 2)</t>
  </si>
  <si>
    <t>-81909</t>
  </si>
  <si>
    <t>CNE14_1_q0.3_peak_70998</t>
  </si>
  <si>
    <t>exon (ENSDART00000111905.4, exon 2 of 3)</t>
  </si>
  <si>
    <t>-exon (ENSDART00000111905.4, exon 2 of 3)</t>
  </si>
  <si>
    <t>1823</t>
  </si>
  <si>
    <t>CNE14_1_q0.3_peak_27490</t>
  </si>
  <si>
    <t>intron (ENSDART00000014306.7, intron 1 of 14)</t>
  </si>
  <si>
    <t>-intron (ENSDART00000014306.7, intron 1 of 14)</t>
  </si>
  <si>
    <t>ENSDART00000136167.2</t>
  </si>
  <si>
    <t>CNE14_1_q0.3_peak_15966</t>
  </si>
  <si>
    <t>-2963</t>
  </si>
  <si>
    <t>CNE14_1_q0.3_peak_13120</t>
  </si>
  <si>
    <t>intron (ENSDART00000193211.1, intron 11 of 27)</t>
  </si>
  <si>
    <t>-intron (ENSDART00000193211.1, intron 11 of 27)</t>
  </si>
  <si>
    <t>31483</t>
  </si>
  <si>
    <t>CNE14_1_q0.3_peak_36949</t>
  </si>
  <si>
    <t>intron (ENSDART00000177290.2, intron 32 of 39)</t>
  </si>
  <si>
    <t>-intron (ENSDART00000177290.2, intron 32 of 39)</t>
  </si>
  <si>
    <t>-7705</t>
  </si>
  <si>
    <t>CNE14_1_q0.3_peak_24678</t>
  </si>
  <si>
    <t>exon (ENSDART00000164041.2, exon 2 of 3)</t>
  </si>
  <si>
    <t>-exon (ENSDART00000164041.2, exon 2 of 3)</t>
  </si>
  <si>
    <t>3284</t>
  </si>
  <si>
    <t>CNE14_1_q0.3_peak_67694</t>
  </si>
  <si>
    <t>CNE14_1_q0.3_peak_67887</t>
  </si>
  <si>
    <t>intron (ENSDART00000130835.2, intron 1 of 5)</t>
  </si>
  <si>
    <t>-intron (ENSDART00000130835.2, intron 1 of 5)</t>
  </si>
  <si>
    <t>1038</t>
  </si>
  <si>
    <t>CNE14_1_q0.3_peak_37852</t>
  </si>
  <si>
    <t>16233</t>
  </si>
  <si>
    <t>CNE14_1_q0.3_peak_52132</t>
  </si>
  <si>
    <t>6492</t>
  </si>
  <si>
    <t>ENSDART00000194578.1</t>
  </si>
  <si>
    <t>CNE14_1_q0.3_peak_80936</t>
  </si>
  <si>
    <t>-75042</t>
  </si>
  <si>
    <t>CNE14_1_q0.3_peak_82529</t>
  </si>
  <si>
    <t>22564</t>
  </si>
  <si>
    <t>CNE14_1_q0.3_peak_65396</t>
  </si>
  <si>
    <t>-9899</t>
  </si>
  <si>
    <t>ENSDART00000132739.3</t>
  </si>
  <si>
    <t>CNE14_1_q0.3_peak_21720</t>
  </si>
  <si>
    <t>-49355</t>
  </si>
  <si>
    <t>CNE14_1_q0.3_peak_77893</t>
  </si>
  <si>
    <t>-25468</t>
  </si>
  <si>
    <t>CNE14_1_q0.3_peak_19709</t>
  </si>
  <si>
    <t>-39857</t>
  </si>
  <si>
    <t>CNE14_1_q0.3_peak_15216</t>
  </si>
  <si>
    <t>4013</t>
  </si>
  <si>
    <t>CNE14_1_q0.3_peak_32044</t>
  </si>
  <si>
    <t>intron (ENSDART00000165423.3, intron 34 of 36)</t>
  </si>
  <si>
    <t>-intron (ENSDART00000098668.5, intron 33 of 36)</t>
  </si>
  <si>
    <t>38538</t>
  </si>
  <si>
    <t>CNE14_1_q0.3_peak_53902</t>
  </si>
  <si>
    <t>-16968</t>
  </si>
  <si>
    <t>CNE14_1_q0.3_peak_25600</t>
  </si>
  <si>
    <t>-24823</t>
  </si>
  <si>
    <t>ENSDART00000159086.2</t>
  </si>
  <si>
    <t>ENSDART00000159086</t>
  </si>
  <si>
    <t>ENSDARG00000102983.2</t>
  </si>
  <si>
    <t>CNE14_1_q0.3_peak_60164</t>
  </si>
  <si>
    <t>intron (ENSDART00000168133.2, intron 9 of 67)</t>
  </si>
  <si>
    <t>-intron (ENSDART00000168133.2, intron 9 of 67)</t>
  </si>
  <si>
    <t>19293</t>
  </si>
  <si>
    <t>CNE14_1_q0.3_peak_35394</t>
  </si>
  <si>
    <t>-10301</t>
  </si>
  <si>
    <t>CNE14_1_q0.3_peak_16799</t>
  </si>
  <si>
    <t>3925</t>
  </si>
  <si>
    <t>CNE14_1_q0.3_peak_48137</t>
  </si>
  <si>
    <t>11051</t>
  </si>
  <si>
    <t>CNE14_1_q0.3_peak_28383</t>
  </si>
  <si>
    <t>exon (ENSDART00000059255.6, exon 11 of 11)</t>
  </si>
  <si>
    <t>-exon (ENSDART00000059255.6, exon 11 of 11)</t>
  </si>
  <si>
    <t>23189</t>
  </si>
  <si>
    <t>CNE14_1_q0.3_peak_61001</t>
  </si>
  <si>
    <t>intron (ENSDART00000103645.6, intron 13 of 16)</t>
  </si>
  <si>
    <t>-intron (ENSDART00000103645.6, intron 13 of 16)</t>
  </si>
  <si>
    <t>13994</t>
  </si>
  <si>
    <t>ENSDART00000067482.6</t>
  </si>
  <si>
    <t>ENSDART00000138500</t>
  </si>
  <si>
    <t>ENSDARG00000045909.9</t>
  </si>
  <si>
    <t>CNE14_1_q0.3_peak_78012</t>
  </si>
  <si>
    <t>promoter-TSS (ENSDART00000185892.1)</t>
  </si>
  <si>
    <t>-promoter-TSS (ENSDART00000185892.1)</t>
  </si>
  <si>
    <t>CNE14_1_q0.3_peak_7345</t>
  </si>
  <si>
    <t>intron (ENSDART00000155427.3, intron 3 of 6)</t>
  </si>
  <si>
    <t>-intron (ENSDART00000130400.3, intron 3 of 7)</t>
  </si>
  <si>
    <t>ENSDART00000154182.2</t>
  </si>
  <si>
    <t>ENSDART00000155427</t>
  </si>
  <si>
    <t>ENSDARG00000087349.5</t>
  </si>
  <si>
    <t>CNE14_1_q0.3_peak_80742</t>
  </si>
  <si>
    <t>intron (ENSDART00000010378.8, intron 23 of 34)</t>
  </si>
  <si>
    <t>-intron (ENSDART00000010378.8, intron 23 of 34)</t>
  </si>
  <si>
    <t>54703</t>
  </si>
  <si>
    <t>CNE14_1_q0.3_peak_67266</t>
  </si>
  <si>
    <t>28606</t>
  </si>
  <si>
    <t>CNE14_1_q0.3_peak_77531</t>
  </si>
  <si>
    <t>-15449</t>
  </si>
  <si>
    <t>CNE14_1_q0.3_peak_48084</t>
  </si>
  <si>
    <t>15274</t>
  </si>
  <si>
    <t>CNE14_1_q0.3_peak_56098</t>
  </si>
  <si>
    <t>-38016</t>
  </si>
  <si>
    <t>CNE14_1_q0.3_peak_41255</t>
  </si>
  <si>
    <t>-22191</t>
  </si>
  <si>
    <t>CNE14_1_q0.3_peak_57717</t>
  </si>
  <si>
    <t>-3689</t>
  </si>
  <si>
    <t>CNE14_1_q0.3_peak_82364</t>
  </si>
  <si>
    <t>intron (ENSDART00000139033.2, intron 19 of 86)</t>
  </si>
  <si>
    <t>-intron (ENSDART00000139033.2, intron 19 of 86)</t>
  </si>
  <si>
    <t>107463</t>
  </si>
  <si>
    <t>CNE14_1_q0.3_peak_28393</t>
  </si>
  <si>
    <t>exon (ENSDART00000130744.3, exon 1 of 2)</t>
  </si>
  <si>
    <t>-exon (ENSDART00000130744.3, exon 1 of 2)</t>
  </si>
  <si>
    <t>CNE14_1_q0.3_peak_57250</t>
  </si>
  <si>
    <t>-1122</t>
  </si>
  <si>
    <t>CNE14_1_q0.3_peak_36431</t>
  </si>
  <si>
    <t>-24374</t>
  </si>
  <si>
    <t>CNE14_1_q0.3_peak_29004</t>
  </si>
  <si>
    <t>-56596</t>
  </si>
  <si>
    <t>CNE14_1_q0.3_peak_39955</t>
  </si>
  <si>
    <t>intron (ENSDART00000077095.6, intron 1 of 29)</t>
  </si>
  <si>
    <t>-intron (ENSDART00000077095.6, intron 1 of 29)</t>
  </si>
  <si>
    <t>5293</t>
  </si>
  <si>
    <t>CNE14_1_q0.3_peak_75543</t>
  </si>
  <si>
    <t>exon (ENSDART00000172619.2, exon 25 of 34)</t>
  </si>
  <si>
    <t>-exon (ENSDART00000172619.2, exon 25 of 34)</t>
  </si>
  <si>
    <t>-27639</t>
  </si>
  <si>
    <t>CNE14_1_q0.3_peak_55920</t>
  </si>
  <si>
    <t>24897</t>
  </si>
  <si>
    <t>CNE14_1_q0.3_peak_15779</t>
  </si>
  <si>
    <t>intron (ENSDART00000172676.3, intron 1 of 24)</t>
  </si>
  <si>
    <t>-intron (ENSDART00000172676.3, intron 1 of 24)</t>
  </si>
  <si>
    <t>CNE14_1_q0.3_peak_46476</t>
  </si>
  <si>
    <t>ENSDART00000160596.2</t>
  </si>
  <si>
    <t>ENSDART00000160596</t>
  </si>
  <si>
    <t>ENSDARG00000104399.2</t>
  </si>
  <si>
    <t>CNE14_1_q0.3_peak_58203</t>
  </si>
  <si>
    <t>-31839</t>
  </si>
  <si>
    <t>CNE14_1_q0.3_peak_40905</t>
  </si>
  <si>
    <t>46214</t>
  </si>
  <si>
    <t>CNE14_1_q0.3_peak_71981</t>
  </si>
  <si>
    <t>23909</t>
  </si>
  <si>
    <t>CNE14_1_q0.3_peak_39405</t>
  </si>
  <si>
    <t>26960</t>
  </si>
  <si>
    <t>CNE14_1_q0.3_peak_84001</t>
  </si>
  <si>
    <t>CNE14_1_q0.3_peak_39117</t>
  </si>
  <si>
    <t>exon (ENSDART00000092508.7, exon 15 of 24)</t>
  </si>
  <si>
    <t>-exon (ENSDART00000092508.7, exon 15 of 24)</t>
  </si>
  <si>
    <t>CNE14_1_q0.3_peak_59055</t>
  </si>
  <si>
    <t>ENSDART00000156149.2</t>
  </si>
  <si>
    <t>ENSDART00000156149</t>
  </si>
  <si>
    <t>ENSDARG00000014967.11</t>
  </si>
  <si>
    <t>CNE14_1_q0.3_peak_23167</t>
  </si>
  <si>
    <t>exon (ENSDART00000156467.2, exon 3 of 3)</t>
  </si>
  <si>
    <t>-exon (ENSDART00000156467.2, exon 3 of 3)</t>
  </si>
  <si>
    <t>-45740</t>
  </si>
  <si>
    <t>CNE14_1_q0.3_peak_34483</t>
  </si>
  <si>
    <t>59516</t>
  </si>
  <si>
    <t>CNE14_1_q0.3_peak_591</t>
  </si>
  <si>
    <t>-27150</t>
  </si>
  <si>
    <t>CNE14_1_q0.3_peak_35780</t>
  </si>
  <si>
    <t>-19273</t>
  </si>
  <si>
    <t>ENSDART00000132055.2</t>
  </si>
  <si>
    <t>CNE14_1_q0.3_peak_42482</t>
  </si>
  <si>
    <t>promoter-TSS (ENSDART00000161050.2)</t>
  </si>
  <si>
    <t>-promoter-TSS (ENSDART00000161050.2)</t>
  </si>
  <si>
    <t>CNE14_1_q0.3_peak_44561</t>
  </si>
  <si>
    <t>CNE14_1_q0.3_peak_71433</t>
  </si>
  <si>
    <t>69478</t>
  </si>
  <si>
    <t>CNE14_1_q0.3_peak_31556</t>
  </si>
  <si>
    <t>10926</t>
  </si>
  <si>
    <t>CNE14_1_q0.3_peak_64681</t>
  </si>
  <si>
    <t>intron (ENSDART00000049197.7, intron 5 of 12)</t>
  </si>
  <si>
    <t>-intron (ENSDART00000049197.7, intron 5 of 12)</t>
  </si>
  <si>
    <t>24769</t>
  </si>
  <si>
    <t>CNE14_1_q0.3_peak_3026</t>
  </si>
  <si>
    <t>CNE14_1_q0.3_peak_76249</t>
  </si>
  <si>
    <t>intron (ENSDART00000189349.1, intron 6 of 19)</t>
  </si>
  <si>
    <t>-intron (ENSDART00000189349.1, intron 6 of 19)</t>
  </si>
  <si>
    <t>CNE14_1_q0.3_peak_57526</t>
  </si>
  <si>
    <t>-4451</t>
  </si>
  <si>
    <t>CNE14_1_q0.3_peak_41779</t>
  </si>
  <si>
    <t>TTS (ENSDART00000121065.2)</t>
  </si>
  <si>
    <t>-TTS (ENSDART00000121065.2)</t>
  </si>
  <si>
    <t>CNE14_1_q0.3_peak_23280</t>
  </si>
  <si>
    <t>intron (ENSDART00000146165.3, intron 4 of 8)</t>
  </si>
  <si>
    <t>-intron (ENSDART00000132075.3, intron 5 of 7)</t>
  </si>
  <si>
    <t>ENSDART00000135844.3</t>
  </si>
  <si>
    <t>ENSDART00000132075</t>
  </si>
  <si>
    <t>ENSDARG00000078125.5</t>
  </si>
  <si>
    <t>CNE14_1_q0.3_peak_78361</t>
  </si>
  <si>
    <t>-65605</t>
  </si>
  <si>
    <t>CNE14_1_q0.3_peak_45374</t>
  </si>
  <si>
    <t>CNE14_1_q0.3_peak_676</t>
  </si>
  <si>
    <t>-82241</t>
  </si>
  <si>
    <t>CNE14_1_q0.3_peak_19791</t>
  </si>
  <si>
    <t>intron (ENSDART00000013278.7, intron 7 of 15)</t>
  </si>
  <si>
    <t>-intron (ENSDART00000013278.7, intron 7 of 15)</t>
  </si>
  <si>
    <t>CNE14_1_q0.3_peak_45091</t>
  </si>
  <si>
    <t>26473</t>
  </si>
  <si>
    <t>CNE14_1_q0.3_peak_68984</t>
  </si>
  <si>
    <t>85623</t>
  </si>
  <si>
    <t>CNE14_1_q0.3_peak_53399</t>
  </si>
  <si>
    <t>intron (ENSDART00000154077.3, intron 2 of 20)</t>
  </si>
  <si>
    <t>-intron (ENSDART00000018037.10, intron 2 of 23)</t>
  </si>
  <si>
    <t>-8354</t>
  </si>
  <si>
    <t>ENSDART00000191121.1</t>
  </si>
  <si>
    <t>ENSDART00000154077</t>
  </si>
  <si>
    <t>ENSDARG00000026329.10</t>
  </si>
  <si>
    <t>CNE14_1_q0.3_peak_82993</t>
  </si>
  <si>
    <t>exon (ENSDART00000110069.4, exon 6 of 6)</t>
  </si>
  <si>
    <t>-exon (ENSDART00000110069.4, exon 6 of 6)</t>
  </si>
  <si>
    <t>CNE14_1_q0.3_peak_47463</t>
  </si>
  <si>
    <t>CNE14_1_q0.3_peak_81337</t>
  </si>
  <si>
    <t>-50240</t>
  </si>
  <si>
    <t>CNE14_1_q0.3_peak_73509</t>
  </si>
  <si>
    <t>intron (ENSDART00000158477.3, intron 6 of 14)</t>
  </si>
  <si>
    <t>-intron (ENSDART00000158477.3, intron 6 of 14)</t>
  </si>
  <si>
    <t>12816</t>
  </si>
  <si>
    <t>CNE14_1_q0.3_peak_55081</t>
  </si>
  <si>
    <t>intron (ENSDART00000193103.1, intron 5 of 10)</t>
  </si>
  <si>
    <t>-intron (ENSDART00000170640.2, intron 36 of 40)</t>
  </si>
  <si>
    <t>5858</t>
  </si>
  <si>
    <t>CNE14_1_q0.3_peak_17511</t>
  </si>
  <si>
    <t>-252529</t>
  </si>
  <si>
    <t>CNE14_1_q0.3_peak_14270</t>
  </si>
  <si>
    <t>intron (ENSDART00000135333.2, intron 1 of 2)</t>
  </si>
  <si>
    <t>-intron (ENSDART00000135333.2, intron 1 of 2)</t>
  </si>
  <si>
    <t>CNE14_1_q0.3_peak_4938</t>
  </si>
  <si>
    <t>intron (ENSDART00000044756.6, intron 2 of 10)</t>
  </si>
  <si>
    <t>-intron (ENSDART00000044756.6, intron 2 of 10)</t>
  </si>
  <si>
    <t>CNE14_1_q0.3_peak_6571</t>
  </si>
  <si>
    <t>14377</t>
  </si>
  <si>
    <t>CNE14_1_q0.3_peak_71866</t>
  </si>
  <si>
    <t>-19010</t>
  </si>
  <si>
    <t>CNE14_1_q0.3_peak_1903</t>
  </si>
  <si>
    <t>CNE14_1_q0.3_peak_31146</t>
  </si>
  <si>
    <t>-25698</t>
  </si>
  <si>
    <t>CNE14_1_q0.3_peak_64620</t>
  </si>
  <si>
    <t>exon (ENSDART00000058346.7, exon 6 of 6)</t>
  </si>
  <si>
    <t>-exon (ENSDART00000058346.7, exon 6 of 6)</t>
  </si>
  <si>
    <t>13005</t>
  </si>
  <si>
    <t>CNE14_1_q0.3_peak_45189</t>
  </si>
  <si>
    <t>26382</t>
  </si>
  <si>
    <t>CNE14_1_q0.3_peak_43108</t>
  </si>
  <si>
    <t>-18036</t>
  </si>
  <si>
    <t>CNE14_1_q0.3_peak_17873</t>
  </si>
  <si>
    <t>31904</t>
  </si>
  <si>
    <t>CNE14_1_q0.3_peak_80298</t>
  </si>
  <si>
    <t>intron (ENSDART00000181318.1, intron 34 of 36)</t>
  </si>
  <si>
    <t>-intron (ENSDART00000115030.4, intron 35 of 37)</t>
  </si>
  <si>
    <t>25017</t>
  </si>
  <si>
    <t>CNE14_1_q0.3_peak_36007</t>
  </si>
  <si>
    <t>TTS (ENSDART00000169724.3)</t>
  </si>
  <si>
    <t>-TTS (ENSDART00000169724.3)</t>
  </si>
  <si>
    <t>34401</t>
  </si>
  <si>
    <t>CNE14_1_q0.3_peak_15417</t>
  </si>
  <si>
    <t>CNE14_1_q0.3_peak_42907</t>
  </si>
  <si>
    <t>intron (ENSDART00000006419.7, intron 4 of 6)</t>
  </si>
  <si>
    <t>-intron (ENSDART00000006419.7, intron 4 of 6)</t>
  </si>
  <si>
    <t>4960</t>
  </si>
  <si>
    <t>CNE14_1_q0.3_peak_59941</t>
  </si>
  <si>
    <t>promoter-TSS (ENSDART00000018205.8)</t>
  </si>
  <si>
    <t>-promoter-TSS (ENSDART00000018205.8)</t>
  </si>
  <si>
    <t>CNE14_1_q0.3_peak_17948</t>
  </si>
  <si>
    <t>-87981</t>
  </si>
  <si>
    <t>CNE14_1_q0.3_peak_82201</t>
  </si>
  <si>
    <t>-48003</t>
  </si>
  <si>
    <t>CNE14_1_q0.3_peak_70662</t>
  </si>
  <si>
    <t>CNE14_1_q0.3_peak_59271</t>
  </si>
  <si>
    <t>-36203</t>
  </si>
  <si>
    <t>ENSDART00000137277.2</t>
  </si>
  <si>
    <t>ENSDART00000145630</t>
  </si>
  <si>
    <t>ENSDARG00000094994.4</t>
  </si>
  <si>
    <t>CNE14_1_q0.3_peak_39744</t>
  </si>
  <si>
    <t>48205</t>
  </si>
  <si>
    <t>CNE14_1_q0.3_peak_74533</t>
  </si>
  <si>
    <t>CNE14_1_q0.3_peak_19058</t>
  </si>
  <si>
    <t>intron (ENSDART00000155688.3, intron 29 of 55)</t>
  </si>
  <si>
    <t>-intron (ENSDART00000155688.3, intron 29 of 55)</t>
  </si>
  <si>
    <t>ENSDART00000155504.2</t>
  </si>
  <si>
    <t>CNE14_1_q0.3_peak_18330</t>
  </si>
  <si>
    <t>23064</t>
  </si>
  <si>
    <t>CNE14_1_q0.3_peak_36561</t>
  </si>
  <si>
    <t>18912</t>
  </si>
  <si>
    <t>CNE14_1_q0.3_peak_68329</t>
  </si>
  <si>
    <t>115598</t>
  </si>
  <si>
    <t>CNE14_1_q0.3_peak_79105</t>
  </si>
  <si>
    <t>TTS (ENSDART00000135138.2)</t>
  </si>
  <si>
    <t>-TTS (ENSDART00000135138.2)</t>
  </si>
  <si>
    <t>13988</t>
  </si>
  <si>
    <t>ENSDART00000143126.2</t>
  </si>
  <si>
    <t>ENSDARG00000094251</t>
  </si>
  <si>
    <t>ENSDART00000143126</t>
  </si>
  <si>
    <t>ENSDARG00000094251.2</t>
  </si>
  <si>
    <t>CNE14_1_q0.3_peak_15836</t>
  </si>
  <si>
    <t>intron (ENSDART00000188258.1, intron 7 of 10)</t>
  </si>
  <si>
    <t>-intron (ENSDART00000127477.4, intron 8 of 11)</t>
  </si>
  <si>
    <t>18306</t>
  </si>
  <si>
    <t>ENSDART00000188258.1</t>
  </si>
  <si>
    <t>ENSDART00000188258</t>
  </si>
  <si>
    <t>ENSDARG00000089181.4</t>
  </si>
  <si>
    <t>CNE14_1_q0.3_peak_79156</t>
  </si>
  <si>
    <t>77259</t>
  </si>
  <si>
    <t>CNE14_1_q0.3_peak_42399</t>
  </si>
  <si>
    <t>26153</t>
  </si>
  <si>
    <t>CNE14_1_q0.3_peak_22363</t>
  </si>
  <si>
    <t>intron (ENSDART00000124660.4, intron 7 of 38)</t>
  </si>
  <si>
    <t>-intron (ENSDART00000124660.4, intron 7 of 38)</t>
  </si>
  <si>
    <t>12614</t>
  </si>
  <si>
    <t>CNE14_1_q0.3_peak_31240</t>
  </si>
  <si>
    <t>promoter-TSS (ENSDART00000151279.2)</t>
  </si>
  <si>
    <t>-promoter-TSS (ENSDART00000151279.2)</t>
  </si>
  <si>
    <t>CNE14_1_q0.3_peak_57166</t>
  </si>
  <si>
    <t>TTS (ENSDART00000152240.2)</t>
  </si>
  <si>
    <t>-TTS (ENSDART00000152240.2)</t>
  </si>
  <si>
    <t>CNE14_1_q0.3_peak_82624</t>
  </si>
  <si>
    <t>-25180</t>
  </si>
  <si>
    <t>CNE14_1_q0.3_peak_81494</t>
  </si>
  <si>
    <t>-49747</t>
  </si>
  <si>
    <t>CNE14_1_q0.3_peak_21601</t>
  </si>
  <si>
    <t>exon (ENSDART00000042083.7, exon 11 of 16)</t>
  </si>
  <si>
    <t>-exon (ENSDART00000042083.7, exon 11 of 16)</t>
  </si>
  <si>
    <t>-13410</t>
  </si>
  <si>
    <t>CNE14_1_q0.3_peak_67941</t>
  </si>
  <si>
    <t>-54760</t>
  </si>
  <si>
    <t>CNE14_1_q0.3_peak_37421</t>
  </si>
  <si>
    <t>-7685</t>
  </si>
  <si>
    <t>CNE14_1_q0.3_peak_77385</t>
  </si>
  <si>
    <t>-90634</t>
  </si>
  <si>
    <t>CNE14_1_q0.3_peak_39282</t>
  </si>
  <si>
    <t>intron (ENSDART00000085281.6, intron 24 of 26)</t>
  </si>
  <si>
    <t>CNE14_1_q0.3_peak_24896</t>
  </si>
  <si>
    <t>-27871</t>
  </si>
  <si>
    <t>CNE14_1_q0.3_peak_58866</t>
  </si>
  <si>
    <t>-16334</t>
  </si>
  <si>
    <t>CNE14_1_q0.3_peak_31613</t>
  </si>
  <si>
    <t>-59731</t>
  </si>
  <si>
    <t>CNE14_1_q0.3_peak_63523</t>
  </si>
  <si>
    <t>intron (ENSDART00000184297.1, intron 1 of 1)</t>
  </si>
  <si>
    <t>-intron (ENSDART00000159219.2, intron 5 of 5)</t>
  </si>
  <si>
    <t>-7366</t>
  </si>
  <si>
    <t>ENSDART00000162386.2</t>
  </si>
  <si>
    <t>ENSDARG00000100219</t>
  </si>
  <si>
    <t>ENSDART00000162386</t>
  </si>
  <si>
    <t>ENSDARG00000100219.2</t>
  </si>
  <si>
    <t>CNE14_1_q0.3_peak_48742</t>
  </si>
  <si>
    <t>26405</t>
  </si>
  <si>
    <t>CNE14_1_q0.3_peak_56751</t>
  </si>
  <si>
    <t>-32265</t>
  </si>
  <si>
    <t>CNE14_1_q0.3_peak_33200</t>
  </si>
  <si>
    <t>-6600</t>
  </si>
  <si>
    <t>CNE14_1_q0.3_peak_1886</t>
  </si>
  <si>
    <t>21250</t>
  </si>
  <si>
    <t>CNE14_1_q0.3_peak_43845</t>
  </si>
  <si>
    <t>59055</t>
  </si>
  <si>
    <t>ENSDART00000160932.2</t>
  </si>
  <si>
    <t>CNE14_1_q0.3_peak_31695</t>
  </si>
  <si>
    <t>-28524</t>
  </si>
  <si>
    <t>CNE14_1_q0.3_peak_75888</t>
  </si>
  <si>
    <t>exon (ENSDART00000169943.2, exon 2 of 4)</t>
  </si>
  <si>
    <t>-exon (ENSDART00000169943.2, exon 2 of 4)</t>
  </si>
  <si>
    <t>ENSDART00000169943.2</t>
  </si>
  <si>
    <t>ENSDART00000169943</t>
  </si>
  <si>
    <t>ENSDARG00000105048.2</t>
  </si>
  <si>
    <t>CNE14_1_q0.3_peak_69843</t>
  </si>
  <si>
    <t>3611</t>
  </si>
  <si>
    <t>CNE14_1_q0.3_peak_19693</t>
  </si>
  <si>
    <t>intron (ENSDART00000148350.4, intron 5 of 29)</t>
  </si>
  <si>
    <t>-intron (ENSDART00000098038.6, intron 8 of 32)</t>
  </si>
  <si>
    <t>CNE14_1_q0.3_peak_11657</t>
  </si>
  <si>
    <t>-112635</t>
  </si>
  <si>
    <t>CNE14_1_q0.3_peak_29114</t>
  </si>
  <si>
    <t>exon (ENSDART00000026879.10, exon 3 of 6)</t>
  </si>
  <si>
    <t>-exon (ENSDART00000026879.10, exon 3 of 6)</t>
  </si>
  <si>
    <t>1800</t>
  </si>
  <si>
    <t>ENSDART00000026879.10</t>
  </si>
  <si>
    <t>ENSDART00000026879</t>
  </si>
  <si>
    <t>ENSDARG00000034063.8</t>
  </si>
  <si>
    <t>CNE14_1_q0.3_peak_30794</t>
  </si>
  <si>
    <t>CNE14_1_q0.3_peak_41266</t>
  </si>
  <si>
    <t>31249</t>
  </si>
  <si>
    <t>CNE14_1_q0.3_peak_56549</t>
  </si>
  <si>
    <t>-7618</t>
  </si>
  <si>
    <t>CNE14_1_q0.3_peak_25991</t>
  </si>
  <si>
    <t>-36371</t>
  </si>
  <si>
    <t>CNE14_1_q0.3_peak_39807</t>
  </si>
  <si>
    <t>intron (ENSDART00000127050.3, intron 12 of 22)</t>
  </si>
  <si>
    <t>-intron (ENSDART00000090934.6, intron 12 of 20)</t>
  </si>
  <si>
    <t>CNE14_1_q0.3_peak_30285</t>
  </si>
  <si>
    <t>-51173</t>
  </si>
  <si>
    <t>CNE14_1_q0.3_peak_39197</t>
  </si>
  <si>
    <t>exon (ENSDART00000164896.2, exon 11 of 17)</t>
  </si>
  <si>
    <t>-exon (ENSDART00000164896.2, exon 11 of 17)</t>
  </si>
  <si>
    <t>CNE14_1_q0.3_peak_52899</t>
  </si>
  <si>
    <t>-21027</t>
  </si>
  <si>
    <t>CNE14_1_q0.3_peak_30652</t>
  </si>
  <si>
    <t>26702</t>
  </si>
  <si>
    <t>CNE14_1_q0.3_peak_17787</t>
  </si>
  <si>
    <t>94538</t>
  </si>
  <si>
    <t>CNE14_1_q0.3_peak_48507</t>
  </si>
  <si>
    <t>intron (ENSDART00000137339.3, intron 5 of 8)</t>
  </si>
  <si>
    <t>-intron (ENSDART00000137339.3, intron 5 of 8)</t>
  </si>
  <si>
    <t>-2932</t>
  </si>
  <si>
    <t>CNE14_1_q0.3_peak_30213</t>
  </si>
  <si>
    <t>-17394</t>
  </si>
  <si>
    <t>CNE14_1_q0.3_peak_8826</t>
  </si>
  <si>
    <t>intron (ENSDART00000086516.5, intron 4 of 5)</t>
  </si>
  <si>
    <t>-intron (ENSDART00000086516.5, intron 4 of 5)</t>
  </si>
  <si>
    <t>CNE14_1_q0.3_peak_54751</t>
  </si>
  <si>
    <t>-13439</t>
  </si>
  <si>
    <t>CNE14_1_q0.3_peak_5983</t>
  </si>
  <si>
    <t>-44915</t>
  </si>
  <si>
    <t>CNE14_1_q0.3_peak_26690</t>
  </si>
  <si>
    <t>236212</t>
  </si>
  <si>
    <t>CNE14_1_q0.3_peak_64952</t>
  </si>
  <si>
    <t>intron (ENSDART00000112856.4, intron 12 of 20)</t>
  </si>
  <si>
    <t>-intron (ENSDART00000112856.4, intron 12 of 20)</t>
  </si>
  <si>
    <t>CNE14_1_q0.3_peak_29751</t>
  </si>
  <si>
    <t>-102015</t>
  </si>
  <si>
    <t>CNE14_1_q0.3_peak_45368</t>
  </si>
  <si>
    <t>promoter-TSS (ENSDART00000120087.2)</t>
  </si>
  <si>
    <t>-promoter-TSS (ENSDART00000120087.2)</t>
  </si>
  <si>
    <t>CNE14_1_q0.3_peak_19140</t>
  </si>
  <si>
    <t>-24805</t>
  </si>
  <si>
    <t>CNE14_1_q0.3_peak_21538</t>
  </si>
  <si>
    <t>12039</t>
  </si>
  <si>
    <t>ENSDART00000192151.1</t>
  </si>
  <si>
    <t>ENSDART00000191082</t>
  </si>
  <si>
    <t>ENSDARG00000105073.2</t>
  </si>
  <si>
    <t>CNE14_1_q0.3_peak_64110</t>
  </si>
  <si>
    <t>-6596</t>
  </si>
  <si>
    <t>ENSDART00000163149.3</t>
  </si>
  <si>
    <t>ENSDART00000163149</t>
  </si>
  <si>
    <t>ENSDARG00000100780.3</t>
  </si>
  <si>
    <t>CNE14_1_q0.3_peak_63067</t>
  </si>
  <si>
    <t>-21449</t>
  </si>
  <si>
    <t>ENSDART00000158660.2</t>
  </si>
  <si>
    <t>ENSDARG00000103400</t>
  </si>
  <si>
    <t>ENSDART00000158660</t>
  </si>
  <si>
    <t>ENSDARG00000103400.2</t>
  </si>
  <si>
    <t>CNE14_1_q0.3_peak_17055</t>
  </si>
  <si>
    <t>intron (ENSDART00000162431.2, intron 22 of 23)</t>
  </si>
  <si>
    <t>-intron (ENSDART00000162431.2, intron 22 of 23)</t>
  </si>
  <si>
    <t>21513</t>
  </si>
  <si>
    <t>CNE14_1_q0.3_peak_71994</t>
  </si>
  <si>
    <t>-8090</t>
  </si>
  <si>
    <t>CNE14_1_q0.3_peak_71034</t>
  </si>
  <si>
    <t>CNE14_1_q0.3_peak_14901</t>
  </si>
  <si>
    <t>intron (ENSDART00000097459.4, intron 4 of 10)</t>
  </si>
  <si>
    <t>-intron (ENSDART00000097459.4, intron 4 of 10)</t>
  </si>
  <si>
    <t>CNE14_1_q0.3_peak_59790</t>
  </si>
  <si>
    <t>-24172</t>
  </si>
  <si>
    <t>CNE14_1_q0.3_peak_16145</t>
  </si>
  <si>
    <t>-33973</t>
  </si>
  <si>
    <t>CNE14_1_q0.3_peak_43846</t>
  </si>
  <si>
    <t>53280</t>
  </si>
  <si>
    <t>CNE14_1_q0.3_peak_54964</t>
  </si>
  <si>
    <t>-50563</t>
  </si>
  <si>
    <t>CNE14_1_q0.3_peak_64617</t>
  </si>
  <si>
    <t>intron (ENSDART00000091711.6, intron 6 of 6)</t>
  </si>
  <si>
    <t>-intron (ENSDART00000091711.6, intron 6 of 6)</t>
  </si>
  <si>
    <t>14545</t>
  </si>
  <si>
    <t>CNE14_1_q0.3_peak_39925</t>
  </si>
  <si>
    <t>20762</t>
  </si>
  <si>
    <t>CNE14_1_q0.3_peak_50262</t>
  </si>
  <si>
    <t>intron (ENSDART00000137737.3, intron 6 of 6)</t>
  </si>
  <si>
    <t>-intron (ENSDART00000137737.3, intron 6 of 6)</t>
  </si>
  <si>
    <t>CNE14_1_q0.3_peak_1117</t>
  </si>
  <si>
    <t>22829</t>
  </si>
  <si>
    <t>CNE14_1_q0.3_peak_55683</t>
  </si>
  <si>
    <t>intron (ENSDART00000155312.2, intron 9 of 24)</t>
  </si>
  <si>
    <t>-intron (ENSDART00000155312.2, intron 9 of 24)</t>
  </si>
  <si>
    <t>8837</t>
  </si>
  <si>
    <t>ENSDART00000155312.2</t>
  </si>
  <si>
    <t>CNE14_1_q0.3_peak_10436</t>
  </si>
  <si>
    <t>119469</t>
  </si>
  <si>
    <t>CNE14_1_q0.3_peak_13569</t>
  </si>
  <si>
    <t>CNE14_1_q0.3_peak_33997</t>
  </si>
  <si>
    <t>intron (ENSDART00000146641.2, intron 1 of 13)</t>
  </si>
  <si>
    <t>-intron (ENSDART00000146641.2, intron 1 of 13)</t>
  </si>
  <si>
    <t>-15820</t>
  </si>
  <si>
    <t>ENSDART00000183055.1</t>
  </si>
  <si>
    <t>CNE14_1_q0.3_peak_14838</t>
  </si>
  <si>
    <t>48841</t>
  </si>
  <si>
    <t>CNE14_1_q0.3_peak_60190</t>
  </si>
  <si>
    <t>exon (ENSDART00000124728.3, exon 6 of 7)</t>
  </si>
  <si>
    <t>-exon (ENSDART00000124728.3, exon 6 of 7)</t>
  </si>
  <si>
    <t>8033</t>
  </si>
  <si>
    <t>ENSDART00000154408.2</t>
  </si>
  <si>
    <t>ENSDART00000154408</t>
  </si>
  <si>
    <t>ENSDARG00000006522.11</t>
  </si>
  <si>
    <t>CNE14_1_q0.3_peak_3091</t>
  </si>
  <si>
    <t>TTS (ENSDART00000194421.1)</t>
  </si>
  <si>
    <t>-TTS (ENSDART00000194421.1)</t>
  </si>
  <si>
    <t>CNE14_1_q0.3_peak_53043</t>
  </si>
  <si>
    <t>-6418</t>
  </si>
  <si>
    <t>CNE14_1_q0.3_peak_13396</t>
  </si>
  <si>
    <t>intron (ENSDART00000108535.4, intron 3 of 8)</t>
  </si>
  <si>
    <t>-intron (ENSDART00000108535.4, intron 3 of 8)</t>
  </si>
  <si>
    <t>CNE14_1_q0.3_peak_34558</t>
  </si>
  <si>
    <t>-33131</t>
  </si>
  <si>
    <t>CNE14_1_q0.3_peak_6777</t>
  </si>
  <si>
    <t>exon (ENSDART00000112417.4, exon 23 of 31)</t>
  </si>
  <si>
    <t>-exon (ENSDART00000112417.4, exon 23 of 31)</t>
  </si>
  <si>
    <t>-2863</t>
  </si>
  <si>
    <t>CNE14_1_q0.3_peak_48036</t>
  </si>
  <si>
    <t>CNE14_1_q0.3_peak_13564</t>
  </si>
  <si>
    <t>62895</t>
  </si>
  <si>
    <t>CNE14_1_q0.3_peak_4505</t>
  </si>
  <si>
    <t>intron (ENSDART00000011987.9, intron 4 of 5)</t>
  </si>
  <si>
    <t>-intron (ENSDART00000011987.9, intron 4 of 5)</t>
  </si>
  <si>
    <t>ENSDART00000147568.3</t>
  </si>
  <si>
    <t>ENSDART00000144218</t>
  </si>
  <si>
    <t>ENSDARG00000093621.3</t>
  </si>
  <si>
    <t>CNE14_1_q0.3_peak_7984</t>
  </si>
  <si>
    <t>intron (ENSDART00000182743.1, intron 3 of 31)</t>
  </si>
  <si>
    <t>-intron (ENSDART00000029680.8, intron 3 of 28)</t>
  </si>
  <si>
    <t>66714</t>
  </si>
  <si>
    <t>CNE14_1_q0.3_peak_79066</t>
  </si>
  <si>
    <t>TTS (ENSDART00000182848.1)</t>
  </si>
  <si>
    <t>-TTS (ENSDART00000182848.1)</t>
  </si>
  <si>
    <t>12766</t>
  </si>
  <si>
    <t>CNE14_1_q0.3_peak_66072</t>
  </si>
  <si>
    <t>-7351</t>
  </si>
  <si>
    <t>CNE14_1_q0.3_peak_63762</t>
  </si>
  <si>
    <t>94931</t>
  </si>
  <si>
    <t>CNE14_1_q0.3_peak_19519</t>
  </si>
  <si>
    <t>111437</t>
  </si>
  <si>
    <t>CNE14_1_q0.3_peak_50039</t>
  </si>
  <si>
    <t>exon (ENSDART00000087280.5, exon 15 of 15)</t>
  </si>
  <si>
    <t>-exon (ENSDART00000087280.5, exon 15 of 15)</t>
  </si>
  <si>
    <t>36657</t>
  </si>
  <si>
    <t>ENSDART00000019620.10</t>
  </si>
  <si>
    <t>ENSDART00000019620</t>
  </si>
  <si>
    <t>ENSDARG00000021945.9</t>
  </si>
  <si>
    <t>CNE14_1_q0.3_peak_22099</t>
  </si>
  <si>
    <t>-59572</t>
  </si>
  <si>
    <t>CNE14_1_q0.3_peak_9993</t>
  </si>
  <si>
    <t>intron (ENSDART00000185857.1, intron 4 of 4)</t>
  </si>
  <si>
    <t>-intron (ENSDART00000185857.1, intron 4 of 4)</t>
  </si>
  <si>
    <t>51929</t>
  </si>
  <si>
    <t>CNE14_1_q0.3_peak_38217</t>
  </si>
  <si>
    <t>exon (ENSDART00000128828.4, exon 1 of 3)</t>
  </si>
  <si>
    <t>-exon (ENSDART00000128828.4, exon 1 of 3)</t>
  </si>
  <si>
    <t>CNE14_1_q0.3_peak_60370</t>
  </si>
  <si>
    <t>15116</t>
  </si>
  <si>
    <t>CNE14_1_q0.3_peak_45467</t>
  </si>
  <si>
    <t>14861</t>
  </si>
  <si>
    <t>ENSDART00000085071.6</t>
  </si>
  <si>
    <t>CNE14_1_q0.3_peak_82766</t>
  </si>
  <si>
    <t>-133572</t>
  </si>
  <si>
    <t>CNE14_1_q0.3_peak_41829</t>
  </si>
  <si>
    <t>intron (ENSDART00000023058.8, intron 7 of 9)</t>
  </si>
  <si>
    <t>-intron (ENSDART00000023058.8, intron 7 of 9)</t>
  </si>
  <si>
    <t>ENSDART00000188862.1</t>
  </si>
  <si>
    <t>ENSDART00000188862</t>
  </si>
  <si>
    <t>ENSDARG00000009743.9</t>
  </si>
  <si>
    <t>CNE14_1_q0.3_peak_75559</t>
  </si>
  <si>
    <t>-94800</t>
  </si>
  <si>
    <t>CNE14_1_q0.3_peak_39497</t>
  </si>
  <si>
    <t>CNE14_1_q0.3_peak_48926</t>
  </si>
  <si>
    <t>CNE14_1_q0.3_peak_57132</t>
  </si>
  <si>
    <t>-44685</t>
  </si>
  <si>
    <t>CNE14_1_q0.3_peak_79752</t>
  </si>
  <si>
    <t>intron (ENSDART00000146976.2, intron 3 of 5)</t>
  </si>
  <si>
    <t>-intron (ENSDART00000109785.4, intron 39 of 41)</t>
  </si>
  <si>
    <t>23086</t>
  </si>
  <si>
    <t>CNE14_1_q0.3_peak_24238</t>
  </si>
  <si>
    <t>9491</t>
  </si>
  <si>
    <t>CNE14_1_q0.3_peak_73095</t>
  </si>
  <si>
    <t>CNE14_1_q0.3_peak_28477</t>
  </si>
  <si>
    <t>30219</t>
  </si>
  <si>
    <t>CNE14_1_q0.3_peak_8463</t>
  </si>
  <si>
    <t>CNE14_1_q0.3_peak_25285</t>
  </si>
  <si>
    <t>exon (ENSDART00000101404.6, exon 13 of 36)</t>
  </si>
  <si>
    <t>-exon (ENSDART00000101404.6, exon 13 of 36)</t>
  </si>
  <si>
    <t>13961</t>
  </si>
  <si>
    <t>CNE14_1_q0.3_peak_55640</t>
  </si>
  <si>
    <t>ENSDART00000142314.2</t>
  </si>
  <si>
    <t>ENSDARG00000093001</t>
  </si>
  <si>
    <t>ENSDART00000142314</t>
  </si>
  <si>
    <t>ENSDARG00000093001.2</t>
  </si>
  <si>
    <t>CNE14_1_q0.3_peak_19602</t>
  </si>
  <si>
    <t>exon (ENSDART00000114410.6, exon 8 of 31)</t>
  </si>
  <si>
    <t>-exon (ENSDART00000114410.6, exon 8 of 31)</t>
  </si>
  <si>
    <t>CNE14_1_q0.3_peak_7214</t>
  </si>
  <si>
    <t>promoter-TSS (ENSDART00000131236.3)</t>
  </si>
  <si>
    <t>-promoter-TSS (ENSDART00000131236.3)</t>
  </si>
  <si>
    <t>-730</t>
  </si>
  <si>
    <t>CNE14_1_q0.3_peak_80103</t>
  </si>
  <si>
    <t>16572</t>
  </si>
  <si>
    <t>CNE14_1_q0.3_peak_30397</t>
  </si>
  <si>
    <t>CNE14_1_q0.3_peak_46822</t>
  </si>
  <si>
    <t>24046</t>
  </si>
  <si>
    <t>ENSDART00000194982.1</t>
  </si>
  <si>
    <t>ENSDARG00000117608</t>
  </si>
  <si>
    <t>ENSDART00000194982</t>
  </si>
  <si>
    <t>ENSDARG00000117608.1</t>
  </si>
  <si>
    <t>CNE14_1_q0.3_peak_75087</t>
  </si>
  <si>
    <t>promoter-TSS (ENSDART00000164768.2)</t>
  </si>
  <si>
    <t>-promoter-TSS (ENSDART00000164768.2)</t>
  </si>
  <si>
    <t>CNE14_1_q0.3_peak_7307</t>
  </si>
  <si>
    <t>intron (ENSDART00000188556.1, intron 1 of 2)</t>
  </si>
  <si>
    <t>-intron (ENSDART00000112156.4, intron 1 of 3)</t>
  </si>
  <si>
    <t>CNE14_1_q0.3_peak_40524</t>
  </si>
  <si>
    <t>-90472</t>
  </si>
  <si>
    <t>CNE14_1_q0.3_peak_74266</t>
  </si>
  <si>
    <t>exon (ENSDART00000173890.2, exon 3 of 3)</t>
  </si>
  <si>
    <t>-exon (ENSDART00000173890.2, exon 3 of 3)</t>
  </si>
  <si>
    <t>ENSDART00000173461.2</t>
  </si>
  <si>
    <t>ENSDARG00000105655</t>
  </si>
  <si>
    <t>ENSDART00000173890</t>
  </si>
  <si>
    <t>ENSDARG00000105655.2</t>
  </si>
  <si>
    <t>CNE14_1_q0.3_peak_15440</t>
  </si>
  <si>
    <t>CNE14_1_q0.3_peak_50961</t>
  </si>
  <si>
    <t>promoter-TSS (ENSDART00000188674.1)</t>
  </si>
  <si>
    <t>-promoter-TSS (ENSDART00000188674.1)</t>
  </si>
  <si>
    <t>ENSDART00000138416.2</t>
  </si>
  <si>
    <t>ENSDART00000140107</t>
  </si>
  <si>
    <t>ENSDARG00000060306.7</t>
  </si>
  <si>
    <t>CNE14_1_q0.3_peak_6746</t>
  </si>
  <si>
    <t>-76061</t>
  </si>
  <si>
    <t>CNE14_1_q0.3_peak_57868</t>
  </si>
  <si>
    <t>-62778</t>
  </si>
  <si>
    <t>CNE14_1_q0.3_peak_5042</t>
  </si>
  <si>
    <t>intron (ENSDART00000122663.4, intron 1 of 9)</t>
  </si>
  <si>
    <t>24190</t>
  </si>
  <si>
    <t>CNE14_1_q0.3_peak_59755</t>
  </si>
  <si>
    <t>25708</t>
  </si>
  <si>
    <t>ENSDART00000116992.2</t>
  </si>
  <si>
    <t>ENSDARG00000080933</t>
  </si>
  <si>
    <t>ENSDART00000116992</t>
  </si>
  <si>
    <t>ENSDARG00000080933.2</t>
  </si>
  <si>
    <t>CNE14_1_q0.3_peak_69886</t>
  </si>
  <si>
    <t>intron (ENSDART00000115118.5, intron 3 of 32)</t>
  </si>
  <si>
    <t>-intron (ENSDART00000115118.5, intron 3 of 32)</t>
  </si>
  <si>
    <t>48525</t>
  </si>
  <si>
    <t>CNE14_1_q0.3_peak_14897</t>
  </si>
  <si>
    <t>exon (ENSDART00000097459.4, exon 1 of 11)</t>
  </si>
  <si>
    <t>-exon (ENSDART00000097459.4, exon 1 of 11)</t>
  </si>
  <si>
    <t>CNE14_1_q0.3_peak_64002</t>
  </si>
  <si>
    <t>26496</t>
  </si>
  <si>
    <t>CNE14_1_q0.3_peak_77709</t>
  </si>
  <si>
    <t>42367</t>
  </si>
  <si>
    <t>ENSDART00000142577.2</t>
  </si>
  <si>
    <t>ENSDART00000142577</t>
  </si>
  <si>
    <t>ENSDARG00000074356.4</t>
  </si>
  <si>
    <t>CNE14_1_q0.3_peak_5533</t>
  </si>
  <si>
    <t>48657</t>
  </si>
  <si>
    <t>CNE14_1_q0.3_peak_79472</t>
  </si>
  <si>
    <t>21846</t>
  </si>
  <si>
    <t>CNE14_1_q0.3_peak_8716</t>
  </si>
  <si>
    <t>promoter-TSS (ENSDART00000169804.2)</t>
  </si>
  <si>
    <t>-promoter-TSS (ENSDART00000169804.2)</t>
  </si>
  <si>
    <t>CNE14_1_q0.3_peak_73895</t>
  </si>
  <si>
    <t>64241</t>
  </si>
  <si>
    <t>CNE14_1_q0.3_peak_56365</t>
  </si>
  <si>
    <t>intron (ENSDART00000058400.7, intron 31 of 34)</t>
  </si>
  <si>
    <t>-intron (ENSDART00000058400.7, intron 31 of 34)</t>
  </si>
  <si>
    <t>CNE14_1_q0.3_peak_79835</t>
  </si>
  <si>
    <t>2181</t>
  </si>
  <si>
    <t>CNE14_1_q0.3_peak_15837</t>
  </si>
  <si>
    <t>intron (ENSDART00000127477.4, intron 11 of 11)</t>
  </si>
  <si>
    <t>-intron (ENSDART00000127477.4, intron 11 of 11)</t>
  </si>
  <si>
    <t>17142</t>
  </si>
  <si>
    <t>CNE14_1_q0.3_peak_23586</t>
  </si>
  <si>
    <t>intron (ENSDART00000014769.9, intron 6 of 12)</t>
  </si>
  <si>
    <t>-intron (ENSDART00000014769.9, intron 6 of 12)</t>
  </si>
  <si>
    <t>CNE14_1_q0.3_peak_57163</t>
  </si>
  <si>
    <t>TTS (ENSDART00000183358.1)</t>
  </si>
  <si>
    <t>-TTS (ENSDART00000183358.1)</t>
  </si>
  <si>
    <t>CNE14_1_q0.3_peak_72800</t>
  </si>
  <si>
    <t>TTS (ENSDART00000146145.3)</t>
  </si>
  <si>
    <t>-TTS (ENSDART00000146145.3)</t>
  </si>
  <si>
    <t>-2654</t>
  </si>
  <si>
    <t>CNE14_1_q0.3_peak_28803</t>
  </si>
  <si>
    <t>intron (ENSDART00000053422.8, intron 5 of 31)</t>
  </si>
  <si>
    <t>-intron (ENSDART00000053422.8, intron 5 of 31)</t>
  </si>
  <si>
    <t>CNE14_1_q0.3_peak_15014</t>
  </si>
  <si>
    <t>-14931</t>
  </si>
  <si>
    <t>CNE14_1_q0.3_peak_9848</t>
  </si>
  <si>
    <t>CNE14_1_q0.3_peak_9279</t>
  </si>
  <si>
    <t>CNE14_1_q0.3_peak_496</t>
  </si>
  <si>
    <t>-66271</t>
  </si>
  <si>
    <t>CNE14_1_q0.3_peak_20638</t>
  </si>
  <si>
    <t>27328</t>
  </si>
  <si>
    <t>ENSDART00000160434.2</t>
  </si>
  <si>
    <t>ENSDARG00000101596</t>
  </si>
  <si>
    <t>ENSDART00000160434</t>
  </si>
  <si>
    <t>ENSDARG00000101596.2</t>
  </si>
  <si>
    <t>CNE14_1_q0.3_peak_68155</t>
  </si>
  <si>
    <t>intron (ENSDART00000159851.2, intron 4 of 4)</t>
  </si>
  <si>
    <t>-intron (ENSDART00000158956.2, intron 5 of 5)</t>
  </si>
  <si>
    <t>-1512</t>
  </si>
  <si>
    <t>ENSDART00000149692.2</t>
  </si>
  <si>
    <t>ENSDART00000108820</t>
  </si>
  <si>
    <t>ENSDARG00000075395.5</t>
  </si>
  <si>
    <t>CNE14_1_q0.3_peak_64060</t>
  </si>
  <si>
    <t>-2099</t>
  </si>
  <si>
    <t>ENSDART00000160218.2</t>
  </si>
  <si>
    <t>ENSDART00000160218</t>
  </si>
  <si>
    <t>ENSDARG00000089142.5</t>
  </si>
  <si>
    <t>CNE14_1_q0.3_peak_33969</t>
  </si>
  <si>
    <t>75345</t>
  </si>
  <si>
    <t>CNE14_1_q0.3_peak_25284</t>
  </si>
  <si>
    <t>intron (ENSDART00000101404.6, intron 11 of 35)</t>
  </si>
  <si>
    <t>-intron (ENSDART00000101404.6, intron 11 of 35)</t>
  </si>
  <si>
    <t>11566</t>
  </si>
  <si>
    <t>CNE14_1_q0.3_peak_65078</t>
  </si>
  <si>
    <t>96446</t>
  </si>
  <si>
    <t>CNE14_1_q0.3_peak_8714</t>
  </si>
  <si>
    <t>-7148</t>
  </si>
  <si>
    <t>CNE14_1_q0.3_peak_78303</t>
  </si>
  <si>
    <t>-9392</t>
  </si>
  <si>
    <t>CNE14_1_q0.3_peak_5748</t>
  </si>
  <si>
    <t>exon (ENSDART00000126444.3, exon 1 of 10)</t>
  </si>
  <si>
    <t>-exon (ENSDART00000126444.3, exon 1 of 10)</t>
  </si>
  <si>
    <t>ENSDART00000126444.3</t>
  </si>
  <si>
    <t>ENSDARG00000114451</t>
  </si>
  <si>
    <t>ENSDART00000126444</t>
  </si>
  <si>
    <t>ENSDARG00000114451.1</t>
  </si>
  <si>
    <t>CNE14_1_q0.3_peak_37629</t>
  </si>
  <si>
    <t>ENSDART00000166526.2</t>
  </si>
  <si>
    <t>ENSDARG00000104029</t>
  </si>
  <si>
    <t>ENSDART00000166526</t>
  </si>
  <si>
    <t>ENSDARG00000104029.2</t>
  </si>
  <si>
    <t>CNE14_1_q0.3_peak_56254</t>
  </si>
  <si>
    <t>110889</t>
  </si>
  <si>
    <t>CNE14_1_q0.3_peak_54383</t>
  </si>
  <si>
    <t>exon (ENSDART00000167854.2, exon 22 of 28)</t>
  </si>
  <si>
    <t>-exon (ENSDART00000167854.2, exon 22 of 28)</t>
  </si>
  <si>
    <t>43332</t>
  </si>
  <si>
    <t>CNE14_1_q0.3_peak_39509</t>
  </si>
  <si>
    <t>intron (ENSDART00000092217.6, intron 19 of 23)</t>
  </si>
  <si>
    <t>-intron (ENSDART00000092217.6, intron 19 of 23)</t>
  </si>
  <si>
    <t>-9588</t>
  </si>
  <si>
    <t>CNE14_1_q0.3_peak_4053</t>
  </si>
  <si>
    <t>113784</t>
  </si>
  <si>
    <t>CNE14_1_q0.3_peak_65050</t>
  </si>
  <si>
    <t>197751</t>
  </si>
  <si>
    <t>CNE14_1_q0.3_peak_17617</t>
  </si>
  <si>
    <t>promoter-TSS (ENSDART00000034883.9)</t>
  </si>
  <si>
    <t>-promoter-TSS (ENSDART00000034883.9)</t>
  </si>
  <si>
    <t>ENSDART00000034883.9</t>
  </si>
  <si>
    <t>CNE14_1_q0.3_peak_48099</t>
  </si>
  <si>
    <t>-14788</t>
  </si>
  <si>
    <t>CNE14_1_q0.3_peak_20734</t>
  </si>
  <si>
    <t>-19460</t>
  </si>
  <si>
    <t>CNE14_1_q0.3_peak_81531</t>
  </si>
  <si>
    <t>-35199</t>
  </si>
  <si>
    <t>ENSDART00000145786.2</t>
  </si>
  <si>
    <t>ENSDARG00000093288</t>
  </si>
  <si>
    <t>ENSDART00000145786</t>
  </si>
  <si>
    <t>ENSDARG00000093288.2</t>
  </si>
  <si>
    <t>CNE14_1_q0.3_peak_76867</t>
  </si>
  <si>
    <t>intron (ENSDART00000081563.6, intron 2 of 4)</t>
  </si>
  <si>
    <t>-intron (ENSDART00000081563.6, intron 2 of 4)</t>
  </si>
  <si>
    <t>2620</t>
  </si>
  <si>
    <t>CNE14_1_q0.3_peak_52912</t>
  </si>
  <si>
    <t>intron (ENSDART00000185619.1, intron 7 of 23)</t>
  </si>
  <si>
    <t>-intron (ENSDART00000154039.2, intron 7 of 22)</t>
  </si>
  <si>
    <t>49714</t>
  </si>
  <si>
    <t>CNE14_1_q0.3_peak_53302</t>
  </si>
  <si>
    <t>exon (ENSDART00000066625.5, exon 1 of 5)</t>
  </si>
  <si>
    <t>-exon (ENSDART00000066625.5, exon 1 of 5)</t>
  </si>
  <si>
    <t>CNE14_1_q0.3_peak_72803</t>
  </si>
  <si>
    <t>promoter-TSS (ENSDART00000146145.3)</t>
  </si>
  <si>
    <t>-promoter-TSS (ENSDART00000146145.3)</t>
  </si>
  <si>
    <t>ENSDART00000146145.3</t>
  </si>
  <si>
    <t>CNE14_1_q0.3_peak_18264</t>
  </si>
  <si>
    <t>ENSDART00000172452.3</t>
  </si>
  <si>
    <t>CNE14_1_q0.3_peak_18996</t>
  </si>
  <si>
    <t>intron (ENSDART00000149980.2, intron 5 of 5)</t>
  </si>
  <si>
    <t>-intron (ENSDART00000093074.6, intron 5 of 11)</t>
  </si>
  <si>
    <t>7985</t>
  </si>
  <si>
    <t>ENSDART00000149980.2</t>
  </si>
  <si>
    <t>ENSDART00000149980</t>
  </si>
  <si>
    <t>ENSDARG00000063596.6</t>
  </si>
  <si>
    <t>CNE14_1_q0.3_peak_39919</t>
  </si>
  <si>
    <t>CNE14_1_q0.3_peak_7750</t>
  </si>
  <si>
    <t>28282</t>
  </si>
  <si>
    <t>CNE14_1_q0.3_peak_55494</t>
  </si>
  <si>
    <t>CNE14_1_q0.3_peak_83027</t>
  </si>
  <si>
    <t>23327</t>
  </si>
  <si>
    <t>CNE14_1_q0.3_peak_64391</t>
  </si>
  <si>
    <t>intron (ENSDART00000055878.7, intron 7 of 8)</t>
  </si>
  <si>
    <t>-intron (ENSDART00000055878.7, intron 7 of 8)</t>
  </si>
  <si>
    <t>ENSDART00000116515.3</t>
  </si>
  <si>
    <t>ENSDART00000116515</t>
  </si>
  <si>
    <t>ENSDARG00000081347.3</t>
  </si>
  <si>
    <t>CNE14_1_q0.3_peak_24471</t>
  </si>
  <si>
    <t>intron (ENSDART00000065643.6, intron 10 of 11)</t>
  </si>
  <si>
    <t>-intron (ENSDART00000065643.6, intron 10 of 11)</t>
  </si>
  <si>
    <t>ENSDART00000125590.4</t>
  </si>
  <si>
    <t>CNE14_1_q0.3_peak_73065</t>
  </si>
  <si>
    <t>exon (ENSDART00000081620.5, exon 3 of 3)</t>
  </si>
  <si>
    <t>-exon (ENSDART00000081620.5, exon 3 of 3)</t>
  </si>
  <si>
    <t>37040</t>
  </si>
  <si>
    <t>CNE14_1_q0.3_peak_13192</t>
  </si>
  <si>
    <t>exon (ENSDART00000190842.1, exon 1 of 22)</t>
  </si>
  <si>
    <t>-exon (ENSDART00000190842.1, exon 1 of 22)</t>
  </si>
  <si>
    <t>ENSDART00000080351.6</t>
  </si>
  <si>
    <t>ENSDART00000190842</t>
  </si>
  <si>
    <t>ENSDARG00000057660.8</t>
  </si>
  <si>
    <t>CNE14_1_q0.3_peak_24451</t>
  </si>
  <si>
    <t>CNE14_1_q0.3_peak_51567</t>
  </si>
  <si>
    <t>intron (ENSDART00000161812.3, intron 1 of 8)</t>
  </si>
  <si>
    <t>-intron (ENSDART00000161812.3, intron 1 of 8)</t>
  </si>
  <si>
    <t>-6238</t>
  </si>
  <si>
    <t>ENSDART00000169821.2</t>
  </si>
  <si>
    <t>CNE14_1_q0.3_peak_48398</t>
  </si>
  <si>
    <t>intron (ENSDART00000185443.1, intron 21 of 22)</t>
  </si>
  <si>
    <t>-intron (ENSDART00000085931.5, intron 22 of 23)</t>
  </si>
  <si>
    <t>CNE14_1_q0.3_peak_39377</t>
  </si>
  <si>
    <t>TTS (ENSDART00000104606.5)</t>
  </si>
  <si>
    <t>-TTS (ENSDART00000104606.5)</t>
  </si>
  <si>
    <t>6782</t>
  </si>
  <si>
    <t>CNE14_1_q0.3_peak_49628</t>
  </si>
  <si>
    <t>intron (ENSDART00000190366.1, intron 2 of 7)</t>
  </si>
  <si>
    <t>-intron (ENSDART00000135009.2, intron 2 of 4)</t>
  </si>
  <si>
    <t>6226</t>
  </si>
  <si>
    <t>CNE14_1_q0.3_peak_58311</t>
  </si>
  <si>
    <t>-13142</t>
  </si>
  <si>
    <t>CNE14_1_q0.3_peak_80035</t>
  </si>
  <si>
    <t>exon (ENSDART00000171920.3, exon 7 of 10)</t>
  </si>
  <si>
    <t>-exon (ENSDART00000171920.3, exon 7 of 10)</t>
  </si>
  <si>
    <t>5887</t>
  </si>
  <si>
    <t>CNE14_1_q0.3_peak_72032</t>
  </si>
  <si>
    <t>-26210</t>
  </si>
  <si>
    <t>CNE14_1_q0.3_peak_17925</t>
  </si>
  <si>
    <t>intron (ENSDART00000184548.1, intron 2 of 22)</t>
  </si>
  <si>
    <t>-intron (ENSDART00000170042.2, intron 1 of 21)</t>
  </si>
  <si>
    <t>5169</t>
  </si>
  <si>
    <t>ENSDART00000170042.2</t>
  </si>
  <si>
    <t>CNE14_1_q0.3_peak_72650</t>
  </si>
  <si>
    <t>10736</t>
  </si>
  <si>
    <t>CNE14_1_q0.3_peak_41277</t>
  </si>
  <si>
    <t>61900</t>
  </si>
  <si>
    <t>CNE14_1_q0.3_peak_23307</t>
  </si>
  <si>
    <t>intron (ENSDART00000134087.2, intron 12 of 36)</t>
  </si>
  <si>
    <t>-intron (ENSDART00000027982.9, intron 22 of 46)</t>
  </si>
  <si>
    <t>78198</t>
  </si>
  <si>
    <t>CNE14_1_q0.3_peak_4525</t>
  </si>
  <si>
    <t>TTS (ENSDART00000134694.2)</t>
  </si>
  <si>
    <t>-TTS (ENSDART00000134694.2)</t>
  </si>
  <si>
    <t>5070</t>
  </si>
  <si>
    <t>ENSDART00000141045.2</t>
  </si>
  <si>
    <t>ENSDARG00000086838</t>
  </si>
  <si>
    <t>ENSDART00000141045</t>
  </si>
  <si>
    <t>ENSDARG00000086838.5</t>
  </si>
  <si>
    <t>CNE14_1_q0.3_peak_10746</t>
  </si>
  <si>
    <t>-7343</t>
  </si>
  <si>
    <t>ENSDART00000038310.8</t>
  </si>
  <si>
    <t>ENSDART00000132731</t>
  </si>
  <si>
    <t>ENSDARG00000025555.8</t>
  </si>
  <si>
    <t>CNE14_1_q0.3_peak_82089</t>
  </si>
  <si>
    <t>-95402</t>
  </si>
  <si>
    <t>CNE14_1_q0.3_peak_84689</t>
  </si>
  <si>
    <t>CNE14_1_q0.3_peak_51154</t>
  </si>
  <si>
    <t>-45210</t>
  </si>
  <si>
    <t>CNE14_1_q0.3_peak_80763</t>
  </si>
  <si>
    <t>-19443</t>
  </si>
  <si>
    <t>CNE14_1_q0.3_peak_81851</t>
  </si>
  <si>
    <t>-4634</t>
  </si>
  <si>
    <t>CNE14_1_q0.3_peak_31692</t>
  </si>
  <si>
    <t>CNE14_1_q0.3_peak_50995</t>
  </si>
  <si>
    <t>209171</t>
  </si>
  <si>
    <t>CNE14_1_q0.3_peak_41858</t>
  </si>
  <si>
    <t>intron (ENSDART00000085624.6, intron 16 of 20)</t>
  </si>
  <si>
    <t>-intron (ENSDART00000085624.6, intron 16 of 20)</t>
  </si>
  <si>
    <t>103729</t>
  </si>
  <si>
    <t>CNE14_1_q0.3_peak_24071</t>
  </si>
  <si>
    <t>intron (ENSDART00000140552.2, intron 1 of 5)</t>
  </si>
  <si>
    <t>-intron (ENSDART00000006061.10, intron 1 of 13)</t>
  </si>
  <si>
    <t>ENSDART00000140552.2</t>
  </si>
  <si>
    <t>CNE14_1_q0.3_peak_51424</t>
  </si>
  <si>
    <t>-67138</t>
  </si>
  <si>
    <t>CNE14_1_q0.3_peak_49502</t>
  </si>
  <si>
    <t>70618</t>
  </si>
  <si>
    <t>CNE14_1_q0.3_peak_83402</t>
  </si>
  <si>
    <t>-11642</t>
  </si>
  <si>
    <t>CNE14_1_q0.3_peak_17177</t>
  </si>
  <si>
    <t>140908</t>
  </si>
  <si>
    <t>CNE14_1_q0.3_peak_70822</t>
  </si>
  <si>
    <t>26465</t>
  </si>
  <si>
    <t>CNE14_1_q0.3_peak_71490</t>
  </si>
  <si>
    <t>intron (ENSDART00000154076.2, intron 4 of 4)</t>
  </si>
  <si>
    <t>-intron (ENSDART00000154076.2, intron 4 of 4)</t>
  </si>
  <si>
    <t>14403</t>
  </si>
  <si>
    <t>CNE14_1_q0.3_peak_27417</t>
  </si>
  <si>
    <t>exon (ENSDART00000154933.2, exon 1 of 1)</t>
  </si>
  <si>
    <t>-exon (ENSDART00000154933.2, exon 1 of 1)</t>
  </si>
  <si>
    <t>1179</t>
  </si>
  <si>
    <t>ENSDART00000154933.2</t>
  </si>
  <si>
    <t>ENSDART00000154933</t>
  </si>
  <si>
    <t>ENSDARG00000110320.1</t>
  </si>
  <si>
    <t>CNE14_1_q0.3_peak_81061</t>
  </si>
  <si>
    <t>34924</t>
  </si>
  <si>
    <t>CNE14_1_q0.3_peak_43768</t>
  </si>
  <si>
    <t>intron (ENSDART00000122773.3, intron 5 of 7)</t>
  </si>
  <si>
    <t>-intron (ENSDART00000011096.8, intron 7 of 9)</t>
  </si>
  <si>
    <t>CNE14_1_q0.3_peak_29300</t>
  </si>
  <si>
    <t>-22025</t>
  </si>
  <si>
    <t>CNE14_1_q0.3_peak_38533</t>
  </si>
  <si>
    <t>59428</t>
  </si>
  <si>
    <t>CNE14_1_q0.3_peak_32466</t>
  </si>
  <si>
    <t>-21057</t>
  </si>
  <si>
    <t>CNE14_1_q0.3_peak_66842</t>
  </si>
  <si>
    <t>-43641</t>
  </si>
  <si>
    <t>CNE14_1_q0.3_peak_23402</t>
  </si>
  <si>
    <t>intron (ENSDART00000160883.2, intron 1 of 12)</t>
  </si>
  <si>
    <t>-intron (ENSDART00000160883.2, intron 1 of 12)</t>
  </si>
  <si>
    <t>ENSDART00000160883.2</t>
  </si>
  <si>
    <t>ENSDART00000160883</t>
  </si>
  <si>
    <t>ENSDARG00000100674.2</t>
  </si>
  <si>
    <t>CNE14_1_q0.3_peak_25200</t>
  </si>
  <si>
    <t>-10118</t>
  </si>
  <si>
    <t>CNE14_1_q0.3_peak_80914</t>
  </si>
  <si>
    <t>-40771</t>
  </si>
  <si>
    <t>CNE14_1_q0.3_peak_82709</t>
  </si>
  <si>
    <t>31574</t>
  </si>
  <si>
    <t>CNE14_1_q0.3_peak_78235</t>
  </si>
  <si>
    <t>exon (ENSDART00000078369.6, exon 22 of 22)</t>
  </si>
  <si>
    <t>-exon (ENSDART00000078369.6, exon 22 of 22)</t>
  </si>
  <si>
    <t>16589</t>
  </si>
  <si>
    <t>CNE14_1_q0.3_peak_44983</t>
  </si>
  <si>
    <t>-5088</t>
  </si>
  <si>
    <t>CNE14_1_q0.3_peak_83215</t>
  </si>
  <si>
    <t>intron (ENSDART00000160120.2, intron 12 of 25)</t>
  </si>
  <si>
    <t>-intron (ENSDART00000114222.4, intron 11 of 24)</t>
  </si>
  <si>
    <t>CNE14_1_q0.3_peak_20225</t>
  </si>
  <si>
    <t>exon (ENSDART00000134512.3, exon 2 of 32)</t>
  </si>
  <si>
    <t>-exon (ENSDART00000134512.3, exon 2 of 32)</t>
  </si>
  <si>
    <t>CNE14_1_q0.3_peak_275</t>
  </si>
  <si>
    <t>-31804</t>
  </si>
  <si>
    <t>CNE14_1_q0.3_peak_69121</t>
  </si>
  <si>
    <t>intron (ENSDART00000162497.2, intron 13 of 16)</t>
  </si>
  <si>
    <t>-intron (ENSDART00000162497.2, intron 13 of 16)</t>
  </si>
  <si>
    <t>22554</t>
  </si>
  <si>
    <t>ENSDART00000191433.1</t>
  </si>
  <si>
    <t>CNE14_1_q0.3_peak_62708</t>
  </si>
  <si>
    <t>exon (ENSDART00000127034.3, exon 3 of 8)</t>
  </si>
  <si>
    <t>-exon (ENSDART00000127034.3, exon 3 of 8)</t>
  </si>
  <si>
    <t>2070</t>
  </si>
  <si>
    <t>CNE14_1_q0.3_peak_31017</t>
  </si>
  <si>
    <t>40771</t>
  </si>
  <si>
    <t>CNE14_1_q0.3_peak_75630</t>
  </si>
  <si>
    <t>15557</t>
  </si>
  <si>
    <t>CNE14_1_q0.3_peak_47982</t>
  </si>
  <si>
    <t>-29936</t>
  </si>
  <si>
    <t>CNE14_1_q0.3_peak_6473</t>
  </si>
  <si>
    <t>exon (ENSDART00000004423.10, exon 16 of 35)</t>
  </si>
  <si>
    <t>-exon (ENSDART00000004423.10, exon 16 of 35)</t>
  </si>
  <si>
    <t>27385</t>
  </si>
  <si>
    <t>CNE14_1_q0.3_peak_64172</t>
  </si>
  <si>
    <t>42230</t>
  </si>
  <si>
    <t>CNE14_1_q0.3_peak_16960</t>
  </si>
  <si>
    <t>-6036</t>
  </si>
  <si>
    <t>CNE14_1_q0.3_peak_60161</t>
  </si>
  <si>
    <t>7060</t>
  </si>
  <si>
    <t>ENSDART00000194539.1</t>
  </si>
  <si>
    <t>ENSDARG00000117771</t>
  </si>
  <si>
    <t>ENSDART00000194539</t>
  </si>
  <si>
    <t>ENSDARG00000117771.1</t>
  </si>
  <si>
    <t>CNE14_1_q0.3_peak_36056</t>
  </si>
  <si>
    <t>CNE14_1_q0.3_peak_75301</t>
  </si>
  <si>
    <t>CNE14_1_q0.3_peak_51607</t>
  </si>
  <si>
    <t>65317</t>
  </si>
  <si>
    <t>CNE14_1_q0.3_peak_35459</t>
  </si>
  <si>
    <t>intron (ENSDART00000176461.2, intron 2 of 10)</t>
  </si>
  <si>
    <t>-intron (ENSDART00000124324.3, intron 2 of 10)</t>
  </si>
  <si>
    <t>14642</t>
  </si>
  <si>
    <t>CNE14_1_q0.3_peak_70926</t>
  </si>
  <si>
    <t>CNE14_1_q0.3_peak_53564</t>
  </si>
  <si>
    <t>intron (ENSDART00000048633.8, intron 5 of 9)</t>
  </si>
  <si>
    <t>-intron (ENSDART00000048633.8, intron 5 of 9)</t>
  </si>
  <si>
    <t>ENSDART00000048633.8</t>
  </si>
  <si>
    <t>CNE14_1_q0.3_peak_31842</t>
  </si>
  <si>
    <t>exon (ENSDART00000160702.2, exon 20 of 39)</t>
  </si>
  <si>
    <t>-exon (ENSDART00000160702.2, exon 20 of 39)</t>
  </si>
  <si>
    <t>CNE14_1_q0.3_peak_13829</t>
  </si>
  <si>
    <t>185594</t>
  </si>
  <si>
    <t>CNE14_1_q0.3_peak_12792</t>
  </si>
  <si>
    <t>13805</t>
  </si>
  <si>
    <t>CNE14_1_q0.3_peak_37170</t>
  </si>
  <si>
    <t>intron (ENSDART00000025997.10, intron 20 of 37)</t>
  </si>
  <si>
    <t>-intron (ENSDART00000025997.10, intron 20 of 37)</t>
  </si>
  <si>
    <t>27938</t>
  </si>
  <si>
    <t>CNE14_1_q0.3_peak_8774</t>
  </si>
  <si>
    <t>7885</t>
  </si>
  <si>
    <t>CNE14_1_q0.3_peak_2977</t>
  </si>
  <si>
    <t>exon (ENSDART00000137909.4, exon 7 of 7)</t>
  </si>
  <si>
    <t>-exon (ENSDART00000137909.4, exon 7 of 7)</t>
  </si>
  <si>
    <t>-7333</t>
  </si>
  <si>
    <t>CNE14_1_q0.3_peak_19049</t>
  </si>
  <si>
    <t>intron (ENSDART00000155688.3, intron 44 of 55)</t>
  </si>
  <si>
    <t>-intron (ENSDART00000112946.5, intron 8 of 16)</t>
  </si>
  <si>
    <t>14631</t>
  </si>
  <si>
    <t>ENSDART00000112946.5</t>
  </si>
  <si>
    <t>CNE14_1_q0.3_peak_69360</t>
  </si>
  <si>
    <t>-45549</t>
  </si>
  <si>
    <t>CNE14_1_q0.3_peak_73233</t>
  </si>
  <si>
    <t>exon (ENSDART00000006343.9, exon 4 of 5)</t>
  </si>
  <si>
    <t>-exon (ENSDART00000006343.9, exon 4 of 5)</t>
  </si>
  <si>
    <t>14975</t>
  </si>
  <si>
    <t>CNE14_1_q0.3_peak_76190</t>
  </si>
  <si>
    <t>10781</t>
  </si>
  <si>
    <t>CNE14_1_q0.3_peak_63756</t>
  </si>
  <si>
    <t>-13616</t>
  </si>
  <si>
    <t>CNE14_1_q0.3_peak_65911</t>
  </si>
  <si>
    <t>CNE14_1_q0.3_peak_8620</t>
  </si>
  <si>
    <t>-17671</t>
  </si>
  <si>
    <t>CNE14_1_q0.3_peak_55725</t>
  </si>
  <si>
    <t>TTS (ENSDART00000019413.11)</t>
  </si>
  <si>
    <t>-TTS (ENSDART00000019413.11)</t>
  </si>
  <si>
    <t>ENSDART00000118311.2</t>
  </si>
  <si>
    <t>ENSDARG00000080309</t>
  </si>
  <si>
    <t>ENSDART00000118311</t>
  </si>
  <si>
    <t>ENSDARG00000080309.2</t>
  </si>
  <si>
    <t>CNE14_1_q0.3_peak_48449</t>
  </si>
  <si>
    <t>promoter-TSS (ENSDART00000104528.5)</t>
  </si>
  <si>
    <t>-promoter-TSS (ENSDART00000104528.5)</t>
  </si>
  <si>
    <t>CNE14_1_q0.3_peak_46560</t>
  </si>
  <si>
    <t>63315</t>
  </si>
  <si>
    <t>CNE14_1_q0.3_peak_13979</t>
  </si>
  <si>
    <t>-55855</t>
  </si>
  <si>
    <t>CNE14_1_q0.3_peak_83296</t>
  </si>
  <si>
    <t>intron (ENSDART00000007401.9, intron 4 of 15)</t>
  </si>
  <si>
    <t>-intron (ENSDART00000007401.9, intron 4 of 15)</t>
  </si>
  <si>
    <t>-14911</t>
  </si>
  <si>
    <t>CNE14_1_q0.3_peak_46330</t>
  </si>
  <si>
    <t>CNE14_1_q0.3_peak_70161</t>
  </si>
  <si>
    <t>-17104</t>
  </si>
  <si>
    <t>CNE14_1_q0.3_peak_7162</t>
  </si>
  <si>
    <t>7577</t>
  </si>
  <si>
    <t>ENSDART00000177691.2</t>
  </si>
  <si>
    <t>ENSDARG00000107978</t>
  </si>
  <si>
    <t>ENSDART00000177691</t>
  </si>
  <si>
    <t>ENSDARG00000107978.2</t>
  </si>
  <si>
    <t>CNE14_1_q0.3_peak_15977</t>
  </si>
  <si>
    <t>-69054</t>
  </si>
  <si>
    <t>CNE14_1_q0.3_peak_29625</t>
  </si>
  <si>
    <t>intron (ENSDART00000092804.6, intron 5 of 53)</t>
  </si>
  <si>
    <t>-intron (ENSDART00000092804.6, intron 5 of 53)</t>
  </si>
  <si>
    <t>6513</t>
  </si>
  <si>
    <t>CNE14_1_q0.3_peak_59112</t>
  </si>
  <si>
    <t>promoter-TSS (ENSDART00000145859.2)</t>
  </si>
  <si>
    <t>-promoter-TSS (ENSDART00000145859.2)</t>
  </si>
  <si>
    <t>CNE14_1_q0.3_peak_20870</t>
  </si>
  <si>
    <t>intron (ENSDART00000153657.2, intron 3 of 13)</t>
  </si>
  <si>
    <t>-intron (ENSDART00000153657.2, intron 3 of 13)</t>
  </si>
  <si>
    <t>34227</t>
  </si>
  <si>
    <t>CNE14_1_q0.3_peak_23091</t>
  </si>
  <si>
    <t>exon (ENSDART00000121966.3, exon 5 of 9)</t>
  </si>
  <si>
    <t>-exon (ENSDART00000121966.3, exon 5 of 9)</t>
  </si>
  <si>
    <t>-4343</t>
  </si>
  <si>
    <t>ENSDART00000081092.6</t>
  </si>
  <si>
    <t>ENSDART00000081092</t>
  </si>
  <si>
    <t>ENSDARG00000058248.6</t>
  </si>
  <si>
    <t>CNE14_1_q0.3_peak_68827</t>
  </si>
  <si>
    <t>intron (ENSDART00000182901.1, intron 30 of 55)</t>
  </si>
  <si>
    <t>-intron (ENSDART00000182901.1, intron 30 of 55)</t>
  </si>
  <si>
    <t>CNE14_1_q0.3_peak_34958</t>
  </si>
  <si>
    <t>intron (ENSDART00000140540.3, intron 11 of 30)</t>
  </si>
  <si>
    <t>-intron (ENSDART00000140540.3, intron 11 of 30)</t>
  </si>
  <si>
    <t>CNE14_1_q0.3_peak_82633</t>
  </si>
  <si>
    <t>promoter-TSS (ENSDART00000135156.2)</t>
  </si>
  <si>
    <t>-promoter-TSS (ENSDART00000135156.2)</t>
  </si>
  <si>
    <t>ENSDART00000135156.2</t>
  </si>
  <si>
    <t>ENSDART00000059228</t>
  </si>
  <si>
    <t>ENSDARG00000040466.7</t>
  </si>
  <si>
    <t>CNE14_1_q0.3_peak_5419</t>
  </si>
  <si>
    <t>25700</t>
  </si>
  <si>
    <t>ENSDART00000177743.2</t>
  </si>
  <si>
    <t>ENSDARG00000107970</t>
  </si>
  <si>
    <t>ENSDART00000177743</t>
  </si>
  <si>
    <t>ENSDARG00000107970.2</t>
  </si>
  <si>
    <t>CNE14_1_q0.3_peak_55909</t>
  </si>
  <si>
    <t>32731</t>
  </si>
  <si>
    <t>CNE14_1_q0.3_peak_3197</t>
  </si>
  <si>
    <t>-1477</t>
  </si>
  <si>
    <t>ENSDART00000140074.4</t>
  </si>
  <si>
    <t>ENSDART00000140074</t>
  </si>
  <si>
    <t>ENSDARG00000095719.6</t>
  </si>
  <si>
    <t>CNE14_1_q0.3_peak_37849</t>
  </si>
  <si>
    <t>8301</t>
  </si>
  <si>
    <t>CNE14_1_q0.3_peak_79476</t>
  </si>
  <si>
    <t>intron (ENSDART00000056361.6, intron 4 of 9)</t>
  </si>
  <si>
    <t>-intron (ENSDART00000056361.6, intron 4 of 9)</t>
  </si>
  <si>
    <t>9563</t>
  </si>
  <si>
    <t>CNE14_1_q0.3_peak_30625</t>
  </si>
  <si>
    <t>-18075</t>
  </si>
  <si>
    <t>CNE14_1_q0.3_peak_13578</t>
  </si>
  <si>
    <t>CNE14_1_q0.3_peak_31660</t>
  </si>
  <si>
    <t>-121030</t>
  </si>
  <si>
    <t>CNE14_1_q0.3_peak_6798</t>
  </si>
  <si>
    <t>intron (ENSDART00000154530.2, intron 2 of 2)</t>
  </si>
  <si>
    <t>-intron (ENSDART00000127982.3, intron 2 of 3)</t>
  </si>
  <si>
    <t>-8021</t>
  </si>
  <si>
    <t>CNE14_1_q0.3_peak_39979</t>
  </si>
  <si>
    <t>intron (ENSDART00000134204.3, intron 6 of 11)</t>
  </si>
  <si>
    <t>-intron (ENSDART00000134204.3, intron 6 of 11)</t>
  </si>
  <si>
    <t>CNE14_1_q0.3_peak_76330</t>
  </si>
  <si>
    <t>promoter-TSS (ENSDART00000158727.2)</t>
  </si>
  <si>
    <t>-promoter-TSS (ENSDART00000158727.2)</t>
  </si>
  <si>
    <t>CNE14_1_q0.3_peak_9022</t>
  </si>
  <si>
    <t>-33810</t>
  </si>
  <si>
    <t>CNE14_1_q0.3_peak_3157</t>
  </si>
  <si>
    <t>intron (ENSDART00000181754.1, intron 1 of 1)</t>
  </si>
  <si>
    <t>-3753</t>
  </si>
  <si>
    <t>ENSDART00000192673.1</t>
  </si>
  <si>
    <t>ENSDARG00000105181</t>
  </si>
  <si>
    <t>ENSDART00000192673</t>
  </si>
  <si>
    <t>ENSDARG00000105181.2</t>
  </si>
  <si>
    <t>CNE14_1_q0.3_peak_71732</t>
  </si>
  <si>
    <t>53856</t>
  </si>
  <si>
    <t>CNE14_1_q0.3_peak_79799</t>
  </si>
  <si>
    <t>exon (ENSDART00000108923.3, exon 66 of 71)</t>
  </si>
  <si>
    <t>-exon (ENSDART00000108923.3, exon 66 of 71)</t>
  </si>
  <si>
    <t>42093</t>
  </si>
  <si>
    <t>CNE14_1_q0.3_peak_46189</t>
  </si>
  <si>
    <t>intron (ENSDART00000176409.2, intron 10 of 18)</t>
  </si>
  <si>
    <t>-intron (ENSDART00000160604.2, intron 10 of 18)</t>
  </si>
  <si>
    <t>CNE14_1_q0.3_peak_81156</t>
  </si>
  <si>
    <t>CNE14_1_q0.3_peak_8082</t>
  </si>
  <si>
    <t>CNE14_1_q0.3_peak_22030</t>
  </si>
  <si>
    <t>-36520</t>
  </si>
  <si>
    <t>CNE14_1_q0.3_peak_24527</t>
  </si>
  <si>
    <t>promoter-TSS (ENSDART00000162507.2)</t>
  </si>
  <si>
    <t>-promoter-TSS (ENSDART00000162507.2)</t>
  </si>
  <si>
    <t>ENSDART00000162507.2</t>
  </si>
  <si>
    <t>ENSDARG00000100902</t>
  </si>
  <si>
    <t>ENSDART00000162507</t>
  </si>
  <si>
    <t>ENSDARG00000100902.2</t>
  </si>
  <si>
    <t>CNE14_1_q0.3_peak_52285</t>
  </si>
  <si>
    <t>99850</t>
  </si>
  <si>
    <t>CNE14_1_q0.3_peak_81484</t>
  </si>
  <si>
    <t>intron (ENSDART00000137117.2, intron 9 of 12)</t>
  </si>
  <si>
    <t>-intron (ENSDART00000137117.2, intron 9 of 12)</t>
  </si>
  <si>
    <t>114633</t>
  </si>
  <si>
    <t>CNE14_1_q0.3_peak_58761</t>
  </si>
  <si>
    <t>promoter-TSS (ENSDART00000078453.5)</t>
  </si>
  <si>
    <t>-promoter-TSS (ENSDART00000078453.5)</t>
  </si>
  <si>
    <t>ENSDART00000078453.5</t>
  </si>
  <si>
    <t>ENSDART00000139334</t>
  </si>
  <si>
    <t>ENSDARG00000056030.6</t>
  </si>
  <si>
    <t>CNE14_1_q0.3_peak_25819</t>
  </si>
  <si>
    <t>TTS (ENSDART00000110529.4)</t>
  </si>
  <si>
    <t>-TTS (ENSDART00000110529.4)</t>
  </si>
  <si>
    <t>CNE14_1_q0.3_peak_65394</t>
  </si>
  <si>
    <t>-2163</t>
  </si>
  <si>
    <t>CNE14_1_q0.3_peak_69698</t>
  </si>
  <si>
    <t>TTS (ENSDART00000155833.2)</t>
  </si>
  <si>
    <t>-TTS (ENSDART00000155833.2)</t>
  </si>
  <si>
    <t>1772</t>
  </si>
  <si>
    <t>ENSDART00000155833.2</t>
  </si>
  <si>
    <t>ENSDARG00000097529</t>
  </si>
  <si>
    <t>ENSDART00000155833</t>
  </si>
  <si>
    <t>ENSDARG00000097529.2</t>
  </si>
  <si>
    <t>CNE14_1_q0.3_peak_69377</t>
  </si>
  <si>
    <t>-44882</t>
  </si>
  <si>
    <t>CNE14_1_q0.3_peak_18067</t>
  </si>
  <si>
    <t>53530</t>
  </si>
  <si>
    <t>CNE14_1_q0.3_peak_25798</t>
  </si>
  <si>
    <t>intron (ENSDART00000192937.1, intron 15 of 20)</t>
  </si>
  <si>
    <t>-intron (ENSDART00000160223.2, intron 2 of 10)</t>
  </si>
  <si>
    <t>ENSDART00000186423.1</t>
  </si>
  <si>
    <t>CNE14_1_q0.3_peak_32604</t>
  </si>
  <si>
    <t>promoter-TSS (ENSDART00000165917.2)</t>
  </si>
  <si>
    <t>-promoter-TSS (ENSDART00000165917.2)</t>
  </si>
  <si>
    <t>ENSDART00000172415.2</t>
  </si>
  <si>
    <t>ENSDART00000165917</t>
  </si>
  <si>
    <t>ENSDARG00000103618.3</t>
  </si>
  <si>
    <t>CNE14_1_q0.3_peak_72111</t>
  </si>
  <si>
    <t>intron (ENSDART00000128793.3, intron 2 of 3)</t>
  </si>
  <si>
    <t>-intron (ENSDART00000128793.3, intron 2 of 3)</t>
  </si>
  <si>
    <t>33556</t>
  </si>
  <si>
    <t>CNE14_1_q0.3_peak_50011</t>
  </si>
  <si>
    <t>intron (ENSDART00000139475.2, intron 2 of 4)</t>
  </si>
  <si>
    <t>-intron (ENSDART00000139475.2, intron 2 of 4)</t>
  </si>
  <si>
    <t>48013</t>
  </si>
  <si>
    <t>CNE14_1_q0.3_peak_29352</t>
  </si>
  <si>
    <t>CNE14_1_q0.3_peak_78046</t>
  </si>
  <si>
    <t>80233</t>
  </si>
  <si>
    <t>CNE14_1_q0.3_peak_55663</t>
  </si>
  <si>
    <t>exon (ENSDART00000125925.4, exon 13 of 13)</t>
  </si>
  <si>
    <t>-exon (ENSDART00000125925.4, exon 13 of 13)</t>
  </si>
  <si>
    <t>75272</t>
  </si>
  <si>
    <t>CNE14_1_q0.3_peak_72880</t>
  </si>
  <si>
    <t>exon (ENSDART00000135271.3, exon 2 of 2)</t>
  </si>
  <si>
    <t>-exon (ENSDART00000135271.3, exon 2 of 2)</t>
  </si>
  <si>
    <t>-15290</t>
  </si>
  <si>
    <t>ENSDART00000142709.3</t>
  </si>
  <si>
    <t>ENSDART00000142709</t>
  </si>
  <si>
    <t>ENSDARG00000092823.3</t>
  </si>
  <si>
    <t>CNE14_1_q0.3_peak_37973</t>
  </si>
  <si>
    <t>61074</t>
  </si>
  <si>
    <t>CNE14_1_q0.3_peak_80832</t>
  </si>
  <si>
    <t>-35644</t>
  </si>
  <si>
    <t>CNE14_1_q0.3_peak_75879</t>
  </si>
  <si>
    <t>47878</t>
  </si>
  <si>
    <t>CNE14_1_q0.3_peak_3005</t>
  </si>
  <si>
    <t>intron (ENSDART00000161473.2, intron 29 of 40)</t>
  </si>
  <si>
    <t>-intron (ENSDART00000161473.2, intron 29 of 40)</t>
  </si>
  <si>
    <t>-14748</t>
  </si>
  <si>
    <t>CNE14_1_q0.3_peak_285</t>
  </si>
  <si>
    <t>CNE14_1_q0.3_peak_43709</t>
  </si>
  <si>
    <t>-6376</t>
  </si>
  <si>
    <t>ENSDART00000135485.3</t>
  </si>
  <si>
    <t>CNE14_1_q0.3_peak_37589</t>
  </si>
  <si>
    <t>48057</t>
  </si>
  <si>
    <t>ENSDART00000114182.4</t>
  </si>
  <si>
    <t>CNE14_1_q0.3_peak_3982</t>
  </si>
  <si>
    <t>intron (ENSDART00000109148.4, intron 4 of 11)</t>
  </si>
  <si>
    <t>-intron (ENSDART00000109148.4, intron 4 of 11)</t>
  </si>
  <si>
    <t>ENSDART00000109148.4</t>
  </si>
  <si>
    <t>ENSDART00000109148</t>
  </si>
  <si>
    <t>ENSDARG00000008560.9</t>
  </si>
  <si>
    <t>CNE14_1_q0.3_peak_61126</t>
  </si>
  <si>
    <t>TTS (ENSDART00000150768.2)</t>
  </si>
  <si>
    <t>-TTS (ENSDART00000150768.2)</t>
  </si>
  <si>
    <t>ENSDART00000150768.2</t>
  </si>
  <si>
    <t>CNE14_1_q0.3_peak_33954</t>
  </si>
  <si>
    <t>CNE14_1_q0.3_peak_83138</t>
  </si>
  <si>
    <t>34783</t>
  </si>
  <si>
    <t>CNE14_1_q0.3_peak_50481</t>
  </si>
  <si>
    <t>intron (ENSDART00000140866.3, intron 10 of 38)</t>
  </si>
  <si>
    <t>-intron (ENSDART00000111852.4, intron 10 of 38)</t>
  </si>
  <si>
    <t>-18836</t>
  </si>
  <si>
    <t>CNE14_1_q0.3_peak_35161</t>
  </si>
  <si>
    <t>13383</t>
  </si>
  <si>
    <t>CNE14_1_q0.3_peak_42165</t>
  </si>
  <si>
    <t>-137342</t>
  </si>
  <si>
    <t>CNE14_1_q0.3_peak_24204</t>
  </si>
  <si>
    <t>-13225</t>
  </si>
  <si>
    <t>CNE14_1_q0.3_peak_67625</t>
  </si>
  <si>
    <t>TTS (ENSDART00000161149.2)</t>
  </si>
  <si>
    <t>-TTS (ENSDART00000161149.2)</t>
  </si>
  <si>
    <t>13327</t>
  </si>
  <si>
    <t>ENSDART00000123243.4</t>
  </si>
  <si>
    <t>ENSDART00000123243</t>
  </si>
  <si>
    <t>ENSDARG00000091413.4</t>
  </si>
  <si>
    <t>CNE14_1_q0.3_peak_60891</t>
  </si>
  <si>
    <t>47875</t>
  </si>
  <si>
    <t>CNE14_1_q0.3_peak_65794</t>
  </si>
  <si>
    <t>-63478</t>
  </si>
  <si>
    <t>CNE14_1_q0.3_peak_3004</t>
  </si>
  <si>
    <t>intron (ENSDART00000161473.2, intron 35 of 40)</t>
  </si>
  <si>
    <t>-intron (ENSDART00000161473.2, intron 35 of 40)</t>
  </si>
  <si>
    <t>-10035</t>
  </si>
  <si>
    <t>CNE14_1_q0.3_peak_20468</t>
  </si>
  <si>
    <t>CNE14_1_q0.3_peak_26899</t>
  </si>
  <si>
    <t>exon (ENSDART00000024726.8, exon 24 of 24)</t>
  </si>
  <si>
    <t>-exon (ENSDART00000024726.8, exon 24 of 24)</t>
  </si>
  <si>
    <t>ENSDART00000153640.2</t>
  </si>
  <si>
    <t>CNE14_1_q0.3_peak_31761</t>
  </si>
  <si>
    <t>ENSDART00000142107.2</t>
  </si>
  <si>
    <t>CNE14_1_q0.3_peak_58987</t>
  </si>
  <si>
    <t>exon (ENSDART00000153354.3, exon 3 of 4)</t>
  </si>
  <si>
    <t>-exon (ENSDART00000153354.3, exon 3 of 4)</t>
  </si>
  <si>
    <t>4385</t>
  </si>
  <si>
    <t>ENSDART00000153354.3</t>
  </si>
  <si>
    <t>ENSDART00000153354</t>
  </si>
  <si>
    <t>ENSDARG00000096792.3</t>
  </si>
  <si>
    <t>CNE14_1_q0.3_peak_39360</t>
  </si>
  <si>
    <t>intron (ENSDART00000133121.3, intron 10 of 24)</t>
  </si>
  <si>
    <t>-intron (ENSDART00000133121.3, intron 10 of 24)</t>
  </si>
  <si>
    <t>-10563</t>
  </si>
  <si>
    <t>CNE14_1_q0.3_peak_25087</t>
  </si>
  <si>
    <t>-15553</t>
  </si>
  <si>
    <t>CNE14_1_q0.3_peak_41762</t>
  </si>
  <si>
    <t>CNE14_1_q0.3_peak_22986</t>
  </si>
  <si>
    <t>-16584</t>
  </si>
  <si>
    <t>CNE14_1_q0.3_peak_11392</t>
  </si>
  <si>
    <t>64592</t>
  </si>
  <si>
    <t>CNE14_1_q0.3_peak_69191</t>
  </si>
  <si>
    <t>-46839</t>
  </si>
  <si>
    <t>CNE14_1_q0.3_peak_51053</t>
  </si>
  <si>
    <t>-5008</t>
  </si>
  <si>
    <t>CNE14_1_q0.3_peak_4479</t>
  </si>
  <si>
    <t>exon (ENSDART00000162453.2, exon 1 of 2)</t>
  </si>
  <si>
    <t>-exon (ENSDART00000162453.2, exon 1 of 2)</t>
  </si>
  <si>
    <t>ENSDART00000162453.2</t>
  </si>
  <si>
    <t>CNE14_1_q0.3_peak_4798</t>
  </si>
  <si>
    <t>intron (ENSDART00000081140.5, intron 3 of 16)</t>
  </si>
  <si>
    <t>-intron (ENSDART00000081140.5, intron 3 of 16)</t>
  </si>
  <si>
    <t>61410</t>
  </si>
  <si>
    <t>CNE14_1_q0.3_peak_22463</t>
  </si>
  <si>
    <t>CNE14_1_q0.3_peak_62587</t>
  </si>
  <si>
    <t>intron (ENSDART00000163476.2, intron 4 of 11)</t>
  </si>
  <si>
    <t>-intron (ENSDART00000162437.2, intron 1 of 2)</t>
  </si>
  <si>
    <t>ENSDART00000170540.2</t>
  </si>
  <si>
    <t>ENSDARG00000098390</t>
  </si>
  <si>
    <t>ENSDART00000171106</t>
  </si>
  <si>
    <t>ENSDARG00000098390.2</t>
  </si>
  <si>
    <t>CNE14_1_q0.3_peak_48886</t>
  </si>
  <si>
    <t>CNE14_1_q0.3_peak_72776</t>
  </si>
  <si>
    <t>-5865</t>
  </si>
  <si>
    <t>CNE14_1_q0.3_peak_39724</t>
  </si>
  <si>
    <t>-6439</t>
  </si>
  <si>
    <t>CNE14_1_q0.3_peak_73616</t>
  </si>
  <si>
    <t>intron (ENSDART00000173739.2, intron 1 of 4)</t>
  </si>
  <si>
    <t>-intron (ENSDART00000173492.2, intron 1 of 6)</t>
  </si>
  <si>
    <t>1737</t>
  </si>
  <si>
    <t>CNE14_1_q0.3_peak_78535</t>
  </si>
  <si>
    <t>-18578</t>
  </si>
  <si>
    <t>CNE14_1_q0.3_peak_64954</t>
  </si>
  <si>
    <t>intron (ENSDART00000112856.4, intron 11 of 20)</t>
  </si>
  <si>
    <t>-intron (ENSDART00000112856.4, intron 11 of 20)</t>
  </si>
  <si>
    <t>44928</t>
  </si>
  <si>
    <t>CNE14_1_q0.3_peak_8809</t>
  </si>
  <si>
    <t>-2261</t>
  </si>
  <si>
    <t>CNE14_1_q0.3_peak_9835</t>
  </si>
  <si>
    <t>6677</t>
  </si>
  <si>
    <t>CNE14_1_q0.3_peak_24962</t>
  </si>
  <si>
    <t>18065</t>
  </si>
  <si>
    <t>CNE14_1_q0.3_peak_6339</t>
  </si>
  <si>
    <t>intron (ENSDART00000157573.2, intron 2 of 11)</t>
  </si>
  <si>
    <t>-intron (ENSDART00000157573.2, intron 2 of 11)</t>
  </si>
  <si>
    <t>-7560</t>
  </si>
  <si>
    <t>CNE14_1_q0.3_peak_32399</t>
  </si>
  <si>
    <t>-1592</t>
  </si>
  <si>
    <t>CNE14_1_q0.3_peak_62356</t>
  </si>
  <si>
    <t>4137</t>
  </si>
  <si>
    <t>CNE14_1_q0.3_peak_31547</t>
  </si>
  <si>
    <t>promoter-TSS (ENSDART00000171880.2)</t>
  </si>
  <si>
    <t>-promoter-TSS (ENSDART00000171880.2)</t>
  </si>
  <si>
    <t>CNE14_1_q0.3_peak_81953</t>
  </si>
  <si>
    <t>70968</t>
  </si>
  <si>
    <t>CNE14_1_q0.3_peak_6547</t>
  </si>
  <si>
    <t>26381</t>
  </si>
  <si>
    <t>CNE14_1_q0.3_peak_1763</t>
  </si>
  <si>
    <t>-6448</t>
  </si>
  <si>
    <t>ENSDART00000101779.6</t>
  </si>
  <si>
    <t>ENSDART00000134311</t>
  </si>
  <si>
    <t>ENSDARG00000060477.8</t>
  </si>
  <si>
    <t>CNE14_1_q0.3_peak_27839</t>
  </si>
  <si>
    <t>CNE14_1_q0.3_peak_25794</t>
  </si>
  <si>
    <t>intron (ENSDART00000192937.1, intron 11 of 20)</t>
  </si>
  <si>
    <t>-intron (ENSDART00000192937.1, intron 11 of 20)</t>
  </si>
  <si>
    <t>14319</t>
  </si>
  <si>
    <t>CNE14_1_q0.3_peak_67506</t>
  </si>
  <si>
    <t>-6489</t>
  </si>
  <si>
    <t>CNE14_1_q0.3_peak_24847</t>
  </si>
  <si>
    <t>promoter-TSS (ENSDART00000155162.2)</t>
  </si>
  <si>
    <t>-promoter-TSS (ENSDART00000155162.2)</t>
  </si>
  <si>
    <t>CNE14_1_q0.3_peak_50914</t>
  </si>
  <si>
    <t>-6569</t>
  </si>
  <si>
    <t>ENSDART00000178595.2</t>
  </si>
  <si>
    <t>ENSDARG00000105912</t>
  </si>
  <si>
    <t>ENSDART00000178595</t>
  </si>
  <si>
    <t>ENSDARG00000105912.2</t>
  </si>
  <si>
    <t>CNE14_1_q0.3_peak_79676</t>
  </si>
  <si>
    <t>intron (ENSDART00000098263.5, intron 11 of 11)</t>
  </si>
  <si>
    <t>-intron (ENSDART00000098263.5, intron 11 of 11)</t>
  </si>
  <si>
    <t>-7718</t>
  </si>
  <si>
    <t>ENSDART00000147878.2</t>
  </si>
  <si>
    <t>CNE14_1_q0.3_peak_1384</t>
  </si>
  <si>
    <t>exon (ENSDART00000163140.2, exon 3 of 12)</t>
  </si>
  <si>
    <t>-exon (ENSDART00000163140.2, exon 3 of 12)</t>
  </si>
  <si>
    <t>ENSDART00000163140.2</t>
  </si>
  <si>
    <t>ENSDART00000163140</t>
  </si>
  <si>
    <t>ENSDARG00000061021.7</t>
  </si>
  <si>
    <t>CNE14_1_q0.3_peak_10393</t>
  </si>
  <si>
    <t>intron (ENSDART00000078033.5, intron 9 of 11)</t>
  </si>
  <si>
    <t>-intron (ENSDART00000078033.5, intron 9 of 11)</t>
  </si>
  <si>
    <t>ENSDART00000152742.2</t>
  </si>
  <si>
    <t>ENSDART00000152742</t>
  </si>
  <si>
    <t>ENSDARG00000096628.2</t>
  </si>
  <si>
    <t>CNE14_1_q0.3_peak_72083</t>
  </si>
  <si>
    <t>intron (ENSDART00000157018.2, intron 4 of 4)</t>
  </si>
  <si>
    <t>-intron (ENSDART00000157018.2, intron 4 of 4)</t>
  </si>
  <si>
    <t>8552</t>
  </si>
  <si>
    <t>CNE14_1_q0.3_peak_16040</t>
  </si>
  <si>
    <t>exon (ENSDART00000110721.4, exon 20 of 20)</t>
  </si>
  <si>
    <t>-exon (ENSDART00000110721.4, exon 20 of 20)</t>
  </si>
  <si>
    <t>CNE14_1_q0.3_peak_14666</t>
  </si>
  <si>
    <t>exon (ENSDART00000058093.7, exon 9 of 9)</t>
  </si>
  <si>
    <t>-exon (ENSDART00000058093.7, exon 9 of 9)</t>
  </si>
  <si>
    <t>62176</t>
  </si>
  <si>
    <t>CNE14_1_q0.3_peak_80670</t>
  </si>
  <si>
    <t>intron (ENSDART00000044128.9, intron 9 of 10)</t>
  </si>
  <si>
    <t>-intron (ENSDART00000044128.9, intron 9 of 10)</t>
  </si>
  <si>
    <t>22955</t>
  </si>
  <si>
    <t>CNE14_1_q0.3_peak_15628</t>
  </si>
  <si>
    <t>18128</t>
  </si>
  <si>
    <t>CNE14_1_q0.3_peak_16545</t>
  </si>
  <si>
    <t>-32879</t>
  </si>
  <si>
    <t>CNE14_1_q0.3_peak_19792</t>
  </si>
  <si>
    <t>9635</t>
  </si>
  <si>
    <t>CNE14_1_q0.3_peak_25844</t>
  </si>
  <si>
    <t>intron (ENSDART00000103775.5, intron 7 of 10)</t>
  </si>
  <si>
    <t>-intron (ENSDART00000103775.5, intron 7 of 10)</t>
  </si>
  <si>
    <t>CNE14_1_q0.3_peak_56766</t>
  </si>
  <si>
    <t>CNE14_1_q0.3_peak_39865</t>
  </si>
  <si>
    <t>-70669</t>
  </si>
  <si>
    <t>CNE14_1_q0.3_peak_66311</t>
  </si>
  <si>
    <t>51478</t>
  </si>
  <si>
    <t>CNE14_1_q0.3_peak_53231</t>
  </si>
  <si>
    <t>-153521</t>
  </si>
  <si>
    <t>CNE14_1_q0.3_peak_66565</t>
  </si>
  <si>
    <t>-11251</t>
  </si>
  <si>
    <t>CNE14_1_q0.3_peak_48503</t>
  </si>
  <si>
    <t>intron (ENSDART00000143792.3, intron 7 of 11)</t>
  </si>
  <si>
    <t>-intron (ENSDART00000143792.3, intron 7 of 11)</t>
  </si>
  <si>
    <t>9887</t>
  </si>
  <si>
    <t>CNE14_1_q0.3_peak_45266</t>
  </si>
  <si>
    <t>exon (ENSDART00000124708.4, exon 8 of 10)</t>
  </si>
  <si>
    <t>-exon (ENSDART00000124708.4, exon 8 of 10)</t>
  </si>
  <si>
    <t>CNE14_1_q0.3_peak_51479</t>
  </si>
  <si>
    <t>promoter-TSS (ENSDART00000191115.1)</t>
  </si>
  <si>
    <t>-promoter-TSS (ENSDART00000191115.1)</t>
  </si>
  <si>
    <t>CNE14_1_q0.3_peak_55354</t>
  </si>
  <si>
    <t>exon (ENSDART00000111151.4, exon 3 of 6)</t>
  </si>
  <si>
    <t>-exon (ENSDART00000111151.4, exon 3 of 6)</t>
  </si>
  <si>
    <t>CNE14_1_q0.3_peak_53798</t>
  </si>
  <si>
    <t>65747</t>
  </si>
  <si>
    <t>CNE14_1_q0.3_peak_45659</t>
  </si>
  <si>
    <t>-31671</t>
  </si>
  <si>
    <t>CNE14_1_q0.3_peak_3843</t>
  </si>
  <si>
    <t>-5205</t>
  </si>
  <si>
    <t>CNE14_1_q0.3_peak_21569</t>
  </si>
  <si>
    <t>exon (ENSDART00000028011.8, exon 2 of 3)</t>
  </si>
  <si>
    <t>-exon (ENSDART00000028011.8, exon 2 of 3)</t>
  </si>
  <si>
    <t>2644</t>
  </si>
  <si>
    <t>ENSDART00000028011.8</t>
  </si>
  <si>
    <t>ENSDART00000155763</t>
  </si>
  <si>
    <t>ENSDARG00000018040.10</t>
  </si>
  <si>
    <t>CNE14_1_q0.3_peak_72324</t>
  </si>
  <si>
    <t>-31180</t>
  </si>
  <si>
    <t>CNE14_1_q0.3_peak_60581</t>
  </si>
  <si>
    <t>33877</t>
  </si>
  <si>
    <t>CNE14_1_q0.3_peak_83947</t>
  </si>
  <si>
    <t>chrKN149690.1</t>
  </si>
  <si>
    <t>CNE14_1_q0.3_peak_72255</t>
  </si>
  <si>
    <t>-1979</t>
  </si>
  <si>
    <t>CNE14_1_q0.3_peak_77906</t>
  </si>
  <si>
    <t>-10429</t>
  </si>
  <si>
    <t>ENSDART00000141816.2</t>
  </si>
  <si>
    <t>ENSDARG00000092408</t>
  </si>
  <si>
    <t>ENSDART00000141816</t>
  </si>
  <si>
    <t>ENSDARG00000092408.2</t>
  </si>
  <si>
    <t>CNE14_1_q0.3_peak_56327</t>
  </si>
  <si>
    <t>intron (ENSDART00000103395.6, intron 6 of 11)</t>
  </si>
  <si>
    <t>-intron (ENSDART00000103395.6, intron 6 of 11)</t>
  </si>
  <si>
    <t>8219</t>
  </si>
  <si>
    <t>CNE14_1_q0.3_peak_39286</t>
  </si>
  <si>
    <t>intron (ENSDART00000085281.6, intron 10 of 26)</t>
  </si>
  <si>
    <t>-intron (ENSDART00000085281.6, intron 10 of 26)</t>
  </si>
  <si>
    <t>CNE14_1_q0.3_peak_83448</t>
  </si>
  <si>
    <t>CNE14_1_q0.3_peak_39046</t>
  </si>
  <si>
    <t>intron (ENSDART00000043218.6, intron 6 of 7)</t>
  </si>
  <si>
    <t>-intron (ENSDART00000043218.6, intron 6 of 7)</t>
  </si>
  <si>
    <t>-6080</t>
  </si>
  <si>
    <t>ENSDART00000152255.3</t>
  </si>
  <si>
    <t>CNE14_1_q0.3_peak_60846</t>
  </si>
  <si>
    <t>8142</t>
  </si>
  <si>
    <t>ENSDART00000187970.1</t>
  </si>
  <si>
    <t>ENSDART00000187970</t>
  </si>
  <si>
    <t>ENSDARG00000024433.9</t>
  </si>
  <si>
    <t>CNE14_1_q0.3_peak_10200</t>
  </si>
  <si>
    <t>CNE14_1_q0.3_peak_65079</t>
  </si>
  <si>
    <t>CNE14_1_q0.3_peak_12446</t>
  </si>
  <si>
    <t>exon (ENSDART00000110828.4, exon 2 of 6)</t>
  </si>
  <si>
    <t>-exon (ENSDART00000110828.4, exon 2 of 6)</t>
  </si>
  <si>
    <t>1765</t>
  </si>
  <si>
    <t>ENSDART00000110828.4</t>
  </si>
  <si>
    <t>ENSDART00000145867</t>
  </si>
  <si>
    <t>ENSDARG00000076939.5</t>
  </si>
  <si>
    <t>CNE14_1_q0.3_peak_12481</t>
  </si>
  <si>
    <t>intron (ENSDART00000165987.3, intron 35 of 58)</t>
  </si>
  <si>
    <t>-intron (ENSDART00000165987.3, intron 35 of 58)</t>
  </si>
  <si>
    <t>-67471</t>
  </si>
  <si>
    <t>CNE14_1_q0.3_peak_18605</t>
  </si>
  <si>
    <t>78848</t>
  </si>
  <si>
    <t>CNE14_1_q0.3_peak_39899</t>
  </si>
  <si>
    <t>CNE14_1_q0.3_peak_71993</t>
  </si>
  <si>
    <t>-6388</t>
  </si>
  <si>
    <t>CNE14_1_q0.3_peak_57189</t>
  </si>
  <si>
    <t>ENSDART00000155182.3</t>
  </si>
  <si>
    <t>CNE14_1_q0.3_peak_14890</t>
  </si>
  <si>
    <t>CNE14_1_q0.3_peak_52954</t>
  </si>
  <si>
    <t>-49465</t>
  </si>
  <si>
    <t>CNE14_1_q0.3_peak_53481</t>
  </si>
  <si>
    <t>intron (ENSDART00000181250.1, intron 1 of 1)</t>
  </si>
  <si>
    <t>-intron (ENSDART00000181250.1, intron 1 of 1)</t>
  </si>
  <si>
    <t>7292</t>
  </si>
  <si>
    <t>CNE14_1_q0.3_peak_25845</t>
  </si>
  <si>
    <t>intron (ENSDART00000189187.1, intron 10 of 12)</t>
  </si>
  <si>
    <t>-intron (ENSDART00000103775.5, intron 8 of 10)</t>
  </si>
  <si>
    <t>CNE14_1_q0.3_peak_63292</t>
  </si>
  <si>
    <t>intron (ENSDART00000155084.3, intron 4 of 5)</t>
  </si>
  <si>
    <t>-intron (ENSDART00000155084.3, intron 4 of 5)</t>
  </si>
  <si>
    <t>-8375</t>
  </si>
  <si>
    <t>ENSDART00000162499.2</t>
  </si>
  <si>
    <t>ENSDARG00000116367</t>
  </si>
  <si>
    <t>ENSDART00000162499</t>
  </si>
  <si>
    <t>ENSDARG00000116367.1</t>
  </si>
  <si>
    <t>CNE14_1_q0.3_peak_74758</t>
  </si>
  <si>
    <t>34153</t>
  </si>
  <si>
    <t>CNE14_1_q0.3_peak_24542</t>
  </si>
  <si>
    <t>intron (ENSDART00000093365.7, intron 4 of 20)</t>
  </si>
  <si>
    <t>-intron (ENSDART00000093365.7, intron 4 of 20)</t>
  </si>
  <si>
    <t>2437</t>
  </si>
  <si>
    <t>ENSDART00000174600.2</t>
  </si>
  <si>
    <t>ENSDARG00000106763</t>
  </si>
  <si>
    <t>ENSDART00000174600</t>
  </si>
  <si>
    <t>ENSDARG00000106763.2</t>
  </si>
  <si>
    <t>CNE14_1_q0.3_peak_8513</t>
  </si>
  <si>
    <t>-44486</t>
  </si>
  <si>
    <t>ENSDART00000155457.3</t>
  </si>
  <si>
    <t>ENSDART00000155882</t>
  </si>
  <si>
    <t>ENSDARG00000097963.3</t>
  </si>
  <si>
    <t>CNE14_1_q0.3_peak_28576</t>
  </si>
  <si>
    <t>TTS (ENSDART00000113644.4)</t>
  </si>
  <si>
    <t>-TTS (ENSDART00000113644.4)</t>
  </si>
  <si>
    <t>-7022</t>
  </si>
  <si>
    <t>CNE14_1_q0.3_peak_76675</t>
  </si>
  <si>
    <t>32956</t>
  </si>
  <si>
    <t>CNE14_1_q0.3_peak_11951</t>
  </si>
  <si>
    <t>intron (ENSDART00000160726.3, intron 11 of 30)</t>
  </si>
  <si>
    <t>-intron (ENSDART00000160726.3, intron 11 of 30)</t>
  </si>
  <si>
    <t>25898</t>
  </si>
  <si>
    <t>CNE14_1_q0.3_peak_45724</t>
  </si>
  <si>
    <t>intron (ENSDART00000099497.5, intron 2 of 6)</t>
  </si>
  <si>
    <t>-intron (ENSDART00000056474.7, intron 2 of 7)</t>
  </si>
  <si>
    <t>CNE14_1_q0.3_peak_7642</t>
  </si>
  <si>
    <t>intron (ENSDART00000060251.4, intron 8 of 9)</t>
  </si>
  <si>
    <t>-intron (ENSDART00000060251.4, intron 8 of 9)</t>
  </si>
  <si>
    <t>21622</t>
  </si>
  <si>
    <t>ENSDART00000161378.2</t>
  </si>
  <si>
    <t>ENSDARG00000104802</t>
  </si>
  <si>
    <t>ENSDART00000161378</t>
  </si>
  <si>
    <t>ENSDARG00000104802.2</t>
  </si>
  <si>
    <t>CNE14_1_q0.3_peak_15305</t>
  </si>
  <si>
    <t>CNE14_1_q0.3_peak_37</t>
  </si>
  <si>
    <t>exon (ENSDART00000160425.2, exon 3 of 8)</t>
  </si>
  <si>
    <t>-exon (ENSDART00000160425.2, exon 3 of 8)</t>
  </si>
  <si>
    <t>831</t>
  </si>
  <si>
    <t>CNE14_1_q0.3_peak_15085</t>
  </si>
  <si>
    <t>intron (ENSDART00000168596.2, intron 5 of 8)</t>
  </si>
  <si>
    <t>-intron (ENSDART00000168596.2, intron 5 of 8)</t>
  </si>
  <si>
    <t>31764</t>
  </si>
  <si>
    <t>CNE14_1_q0.3_peak_29330</t>
  </si>
  <si>
    <t>-76354</t>
  </si>
  <si>
    <t>CNE14_1_q0.3_peak_37470</t>
  </si>
  <si>
    <t>-7352</t>
  </si>
  <si>
    <t>CNE14_1_q0.3_peak_49578</t>
  </si>
  <si>
    <t>-25949</t>
  </si>
  <si>
    <t>CNE14_1_q0.3_peak_68739</t>
  </si>
  <si>
    <t>63262</t>
  </si>
  <si>
    <t>CNE14_1_q0.3_peak_63650</t>
  </si>
  <si>
    <t>22654</t>
  </si>
  <si>
    <t>CNE14_1_q0.3_peak_84463</t>
  </si>
  <si>
    <t>CNE14_1_q0.3_peak_18870</t>
  </si>
  <si>
    <t>-1957</t>
  </si>
  <si>
    <t>ENSDART00000155392.2</t>
  </si>
  <si>
    <t>ENSDART00000155392</t>
  </si>
  <si>
    <t>ENSDARG00000069944.6</t>
  </si>
  <si>
    <t>CNE14_1_q0.3_peak_38530</t>
  </si>
  <si>
    <t>42546</t>
  </si>
  <si>
    <t>CNE14_1_q0.3_peak_16510</t>
  </si>
  <si>
    <t>CNE14_1_q0.3_peak_33358</t>
  </si>
  <si>
    <t>15879</t>
  </si>
  <si>
    <t>CNE14_1_q0.3_peak_6658</t>
  </si>
  <si>
    <t>intron (ENSDART00000114079.4, intron 3 of 6)</t>
  </si>
  <si>
    <t>-intron (ENSDART00000114079.4, intron 3 of 6)</t>
  </si>
  <si>
    <t>9029</t>
  </si>
  <si>
    <t>CNE14_1_q0.3_peak_67944</t>
  </si>
  <si>
    <t>40117</t>
  </si>
  <si>
    <t>CNE14_1_q0.3_peak_51552</t>
  </si>
  <si>
    <t>intron (ENSDART00000166113.2, intron 4 of 9)</t>
  </si>
  <si>
    <t>-intron (ENSDART00000158684.2, intron 4 of 8)</t>
  </si>
  <si>
    <t>ENSDART00000166004.2</t>
  </si>
  <si>
    <t>CNE14_1_q0.3_peak_48237</t>
  </si>
  <si>
    <t>161280</t>
  </si>
  <si>
    <t>CNE14_1_q0.3_peak_54913</t>
  </si>
  <si>
    <t>intron (ENSDART00000113382.2, intron 6 of 8)</t>
  </si>
  <si>
    <t>-intron (ENSDART00000113382.2, intron 6 of 8)</t>
  </si>
  <si>
    <t>CNE14_1_q0.3_peak_48048</t>
  </si>
  <si>
    <t>promoter-TSS (ENSDART00000111824.4)</t>
  </si>
  <si>
    <t>-promoter-TSS (ENSDART00000111824.4)</t>
  </si>
  <si>
    <t>-553</t>
  </si>
  <si>
    <t>CNE14_1_q0.3_peak_19847</t>
  </si>
  <si>
    <t>CNE14_1_q0.3_peak_51987</t>
  </si>
  <si>
    <t>60573</t>
  </si>
  <si>
    <t>CNE14_1_q0.3_peak_61983</t>
  </si>
  <si>
    <t>intron (ENSDART00000043737.5, intron 25 of 35)</t>
  </si>
  <si>
    <t>-intron (ENSDART00000043737.5, intron 25 of 35)</t>
  </si>
  <si>
    <t>-47526</t>
  </si>
  <si>
    <t>CNE14_1_q0.3_peak_59858</t>
  </si>
  <si>
    <t>14931</t>
  </si>
  <si>
    <t>CNE14_1_q0.3_peak_24526</t>
  </si>
  <si>
    <t>ENSDART00000155479.2</t>
  </si>
  <si>
    <t>ENSDART00000155479</t>
  </si>
  <si>
    <t>ENSDARG00000097746.2</t>
  </si>
  <si>
    <t>CNE14_1_q0.3_peak_54853</t>
  </si>
  <si>
    <t>9603</t>
  </si>
  <si>
    <t>CNE14_1_q0.3_peak_28153</t>
  </si>
  <si>
    <t>59261</t>
  </si>
  <si>
    <t>CNE14_1_q0.3_peak_80243</t>
  </si>
  <si>
    <t>exon (ENSDART00000165228.2, exon 25 of 29)</t>
  </si>
  <si>
    <t>-exon (ENSDART00000165228.2, exon 25 of 29)</t>
  </si>
  <si>
    <t>-6199</t>
  </si>
  <si>
    <t>ENSDART00000166231.2</t>
  </si>
  <si>
    <t>CNE14_1_q0.3_peak_66956</t>
  </si>
  <si>
    <t>-67389</t>
  </si>
  <si>
    <t>CNE14_1_q0.3_peak_70408</t>
  </si>
  <si>
    <t>exon (ENSDART00000153734.2, exon 12 of 19)</t>
  </si>
  <si>
    <t>-exon (ENSDART00000153734.2, exon 12 of 19)</t>
  </si>
  <si>
    <t>6167</t>
  </si>
  <si>
    <t>ENSDART00000156106.2</t>
  </si>
  <si>
    <t>CNE14_1_q0.3_peak_84063</t>
  </si>
  <si>
    <t>CNE14_1_q0.3_peak_30752</t>
  </si>
  <si>
    <t>-17677</t>
  </si>
  <si>
    <t>CNE14_1_q0.3_peak_83485</t>
  </si>
  <si>
    <t>intron (ENSDART00000112441.4, intron 8 of 15)</t>
  </si>
  <si>
    <t>-intron (ENSDART00000112441.4, intron 8 of 15)</t>
  </si>
  <si>
    <t>-49751</t>
  </si>
  <si>
    <t>CNE14_1_q0.3_peak_56087</t>
  </si>
  <si>
    <t>intron (ENSDART00000150672.2, intron 1 of 1)</t>
  </si>
  <si>
    <t>-intron (ENSDART00000150672.2, intron 1 of 1)</t>
  </si>
  <si>
    <t>12108</t>
  </si>
  <si>
    <t>ENSDART00000150672.2</t>
  </si>
  <si>
    <t>ENSDARG00000096190</t>
  </si>
  <si>
    <t>ENSDART00000150672</t>
  </si>
  <si>
    <t>ENSDARG00000096190.2</t>
  </si>
  <si>
    <t>CNE14_1_q0.3_peak_12436</t>
  </si>
  <si>
    <t>-2850</t>
  </si>
  <si>
    <t>CNE14_1_q0.3_peak_268</t>
  </si>
  <si>
    <t>-58107</t>
  </si>
  <si>
    <t>CNE14_1_q0.3_peak_80844</t>
  </si>
  <si>
    <t>19262</t>
  </si>
  <si>
    <t>CNE14_1_q0.3_peak_32211</t>
  </si>
  <si>
    <t>intron (ENSDART00000133451.3, intron 2 of 5)</t>
  </si>
  <si>
    <t>-intron (ENSDART00000133451.3, intron 2 of 5)</t>
  </si>
  <si>
    <t>2738</t>
  </si>
  <si>
    <t>ENSDART00000133451.3</t>
  </si>
  <si>
    <t>CNE14_1_q0.3_peak_38658</t>
  </si>
  <si>
    <t>intron (ENSDART00000161920.2, intron 1 of 10)</t>
  </si>
  <si>
    <t>-intron (ENSDART00000161920.2, intron 1 of 10)</t>
  </si>
  <si>
    <t>9708</t>
  </si>
  <si>
    <t>ENSDART00000161920.2</t>
  </si>
  <si>
    <t>ENSDART00000161920</t>
  </si>
  <si>
    <t>ENSDARG00000103148.2</t>
  </si>
  <si>
    <t>CNE14_1_q0.3_peak_18474</t>
  </si>
  <si>
    <t>TTS (ENSDART00000178857.2)</t>
  </si>
  <si>
    <t>-TTS (ENSDART00000178857.2)</t>
  </si>
  <si>
    <t>CNE14_1_q0.3_peak_46436</t>
  </si>
  <si>
    <t>exon (ENSDART00000042194.6, exon 3 of 11)</t>
  </si>
  <si>
    <t>-exon (ENSDART00000042194.6, exon 3 of 11)</t>
  </si>
  <si>
    <t>9033</t>
  </si>
  <si>
    <t>CNE14_1_q0.3_peak_28018</t>
  </si>
  <si>
    <t>CNE14_1_q0.3_peak_75911</t>
  </si>
  <si>
    <t>intron (ENSDART00000035907.7, intron 2 of 22)</t>
  </si>
  <si>
    <t>-intron (ENSDART00000035907.7, intron 2 of 22)</t>
  </si>
  <si>
    <t>7441</t>
  </si>
  <si>
    <t>CNE14_1_q0.3_peak_12375</t>
  </si>
  <si>
    <t>intron (ENSDART00000054322.5, intron 1 of 2)</t>
  </si>
  <si>
    <t>-intron (ENSDART00000054322.5, intron 1 of 2)</t>
  </si>
  <si>
    <t>1506</t>
  </si>
  <si>
    <t>CNE14_1_q0.3_peak_362</t>
  </si>
  <si>
    <t>intron (ENSDART00000006013.9, intron 9 of 21)</t>
  </si>
  <si>
    <t>-intron (ENSDART00000006013.9, intron 9 of 21)</t>
  </si>
  <si>
    <t>5955</t>
  </si>
  <si>
    <t>ENSDART00000006013.9</t>
  </si>
  <si>
    <t>ENSDART00000006013</t>
  </si>
  <si>
    <t>ENSDARG00000040252.6</t>
  </si>
  <si>
    <t>CNE14_1_q0.3_peak_32295</t>
  </si>
  <si>
    <t>intron (ENSDART00000082454.4, intron 4 of 5)</t>
  </si>
  <si>
    <t>-intron (ENSDART00000082454.4, intron 4 of 5)</t>
  </si>
  <si>
    <t>6766</t>
  </si>
  <si>
    <t>CNE14_1_q0.3_peak_55898</t>
  </si>
  <si>
    <t>intron (ENSDART00000089616.5, intron 2 of 4)</t>
  </si>
  <si>
    <t>-intron (ENSDART00000089616.5, intron 2 of 4)</t>
  </si>
  <si>
    <t>5782</t>
  </si>
  <si>
    <t>ENSDART00000089616.5</t>
  </si>
  <si>
    <t>ENSDART00000089616</t>
  </si>
  <si>
    <t>ENSDARG00000062181.5</t>
  </si>
  <si>
    <t>CNE14_1_q0.3_peak_64283</t>
  </si>
  <si>
    <t>intron (ENSDART00000046781.7, intron 5 of 6)</t>
  </si>
  <si>
    <t>-intron (ENSDART00000046781.7, intron 5 of 6)</t>
  </si>
  <si>
    <t>2808</t>
  </si>
  <si>
    <t>CNE14_1_q0.3_peak_776</t>
  </si>
  <si>
    <t>-55091</t>
  </si>
  <si>
    <t>CNE14_1_q0.3_peak_60433</t>
  </si>
  <si>
    <t>-7740</t>
  </si>
  <si>
    <t>CNE14_1_q0.3_peak_59493</t>
  </si>
  <si>
    <t>CNE14_1_q0.3_peak_63392</t>
  </si>
  <si>
    <t>-10592</t>
  </si>
  <si>
    <t>CNE14_1_q0.3_peak_41286</t>
  </si>
  <si>
    <t>intron (ENSDART00000061394.7, intron 2 of 8)</t>
  </si>
  <si>
    <t>-intron (ENSDART00000061394.7, intron 2 of 8)</t>
  </si>
  <si>
    <t>4767</t>
  </si>
  <si>
    <t>ENSDART00000061394.7</t>
  </si>
  <si>
    <t>ENSDART00000140275</t>
  </si>
  <si>
    <t>ENSDARG00000029907.9</t>
  </si>
  <si>
    <t>CNE14_1_q0.3_peak_43729</t>
  </si>
  <si>
    <t>-18302</t>
  </si>
  <si>
    <t>CNE14_1_q0.3_peak_62998</t>
  </si>
  <si>
    <t>ENSDART00000168109.2</t>
  </si>
  <si>
    <t>ENSDARG00000102543</t>
  </si>
  <si>
    <t>ENSDART00000168109</t>
  </si>
  <si>
    <t>ENSDARG00000102543.2</t>
  </si>
  <si>
    <t>CNE14_1_q0.3_peak_55335</t>
  </si>
  <si>
    <t>-43403</t>
  </si>
  <si>
    <t>ENSDART00000177836.2</t>
  </si>
  <si>
    <t>ENSDARG00000106483</t>
  </si>
  <si>
    <t>ENSDART00000177836</t>
  </si>
  <si>
    <t>ENSDARG00000106483.2</t>
  </si>
  <si>
    <t>CNE14_1_q0.3_peak_15439</t>
  </si>
  <si>
    <t>28194</t>
  </si>
  <si>
    <t>CNE14_1_q0.3_peak_3852</t>
  </si>
  <si>
    <t>intron (ENSDART00000136363.3, intron 2 of 22)</t>
  </si>
  <si>
    <t>-intron (ENSDART00000097695.6, intron 3 of 23)</t>
  </si>
  <si>
    <t>CNE14_1_q0.3_peak_28031</t>
  </si>
  <si>
    <t>exon (ENSDART00000034432.8, exon 1 of 8)</t>
  </si>
  <si>
    <t>-exon (ENSDART00000034432.8, exon 1 of 8)</t>
  </si>
  <si>
    <t>ENSDART00000154844.2</t>
  </si>
  <si>
    <t>ENSDART00000034432</t>
  </si>
  <si>
    <t>ENSDARG00000026335.10</t>
  </si>
  <si>
    <t>CNE14_1_q0.3_peak_56135</t>
  </si>
  <si>
    <t>intron (ENSDART00000155949.2, intron 2 of 10)</t>
  </si>
  <si>
    <t>-intron (ENSDART00000155949.2, intron 2 of 10)</t>
  </si>
  <si>
    <t>-73323</t>
  </si>
  <si>
    <t>CNE14_1_q0.3_peak_81442</t>
  </si>
  <si>
    <t>intron (ENSDART00000138998.2, intron 3 of 3)</t>
  </si>
  <si>
    <t>-intron (ENSDART00000138998.2, intron 3 of 3)</t>
  </si>
  <si>
    <t>25923</t>
  </si>
  <si>
    <t>CNE14_1_q0.3_peak_57880</t>
  </si>
  <si>
    <t>CNE14_1_q0.3_peak_82148</t>
  </si>
  <si>
    <t>intron (ENSDART00000134157.3, intron 1 of 13)</t>
  </si>
  <si>
    <t>-intron (ENSDART00000134157.3, intron 1 of 13)</t>
  </si>
  <si>
    <t>-10223</t>
  </si>
  <si>
    <t>CNE14_1_q0.3_peak_63960</t>
  </si>
  <si>
    <t>exon (ENSDART00000157935.3, exon 3 of 15)</t>
  </si>
  <si>
    <t>-exon (ENSDART00000157935.3, exon 3 of 15)</t>
  </si>
  <si>
    <t>9009</t>
  </si>
  <si>
    <t>CNE14_1_q0.3_peak_58275</t>
  </si>
  <si>
    <t>TTS (ENSDART00000165131.3)</t>
  </si>
  <si>
    <t>-TTS (ENSDART00000165131.3)</t>
  </si>
  <si>
    <t>59216</t>
  </si>
  <si>
    <t>CNE14_1_q0.3_peak_19700</t>
  </si>
  <si>
    <t>-16167</t>
  </si>
  <si>
    <t>CNE14_1_q0.3_peak_52145</t>
  </si>
  <si>
    <t>promoter-TSS (ENSDART00000189870.1)</t>
  </si>
  <si>
    <t>-promoter-TSS (ENSDART00000189870.1)</t>
  </si>
  <si>
    <t>CNE14_1_q0.3_peak_27758</t>
  </si>
  <si>
    <t>-197225</t>
  </si>
  <si>
    <t>CNE14_1_q0.3_peak_22199</t>
  </si>
  <si>
    <t>-40271</t>
  </si>
  <si>
    <t>CNE14_1_q0.3_peak_56669</t>
  </si>
  <si>
    <t>exon (ENSDART00000121449.3, exon 10 of 10)</t>
  </si>
  <si>
    <t>-exon (ENSDART00000121449.3, exon 10 of 10)</t>
  </si>
  <si>
    <t>CNE14_1_q0.3_peak_40759</t>
  </si>
  <si>
    <t>CNE14_1_q0.3_peak_65869</t>
  </si>
  <si>
    <t>intron (ENSDART00000133461.2, intron 13 of 21)</t>
  </si>
  <si>
    <t>-intron (ENSDART00000098667.4, intron 14 of 19)</t>
  </si>
  <si>
    <t>42941</t>
  </si>
  <si>
    <t>ENSDART00000131838.2</t>
  </si>
  <si>
    <t>ENSDART00000131838</t>
  </si>
  <si>
    <t>ENSDARG00000035579.6</t>
  </si>
  <si>
    <t>CNE14_1_q0.3_peak_28659</t>
  </si>
  <si>
    <t>intron (ENSDART00000127374.4, intron 3 of 13)</t>
  </si>
  <si>
    <t>-intron (ENSDART00000127374.4, intron 3 of 13)</t>
  </si>
  <si>
    <t>ENSDART00000179957.1</t>
  </si>
  <si>
    <t>CNE14_1_q0.3_peak_33478</t>
  </si>
  <si>
    <t>16470</t>
  </si>
  <si>
    <t>CNE14_1_q0.3_peak_47623</t>
  </si>
  <si>
    <t>CNE14_1_q0.3_peak_75333</t>
  </si>
  <si>
    <t>intron (ENSDART00000087093.6, intron 3 of 12)</t>
  </si>
  <si>
    <t>-intron (ENSDART00000087093.6, intron 3 of 12)</t>
  </si>
  <si>
    <t>13505</t>
  </si>
  <si>
    <t>ENSDART00000087093.6</t>
  </si>
  <si>
    <t>CNE14_1_q0.3_peak_29883</t>
  </si>
  <si>
    <t>intron (ENSDART00000175083.2, intron 1 of 19)</t>
  </si>
  <si>
    <t>-intron (ENSDART00000175083.2, intron 1 of 19)</t>
  </si>
  <si>
    <t>CNE14_1_q0.3_peak_15744</t>
  </si>
  <si>
    <t>exon (ENSDART00000148687.3, exon 13 of 13)</t>
  </si>
  <si>
    <t>-exon (ENSDART00000148687.3, exon 13 of 13)</t>
  </si>
  <si>
    <t>CNE14_1_q0.3_peak_3716</t>
  </si>
  <si>
    <t>intron (ENSDART00000010626.7, intron 3 of 33)</t>
  </si>
  <si>
    <t>-intron (ENSDART00000010626.7, intron 3 of 33)</t>
  </si>
  <si>
    <t>ENSDART00000010626.7</t>
  </si>
  <si>
    <t>CNE14_1_q0.3_peak_62279</t>
  </si>
  <si>
    <t>-40583</t>
  </si>
  <si>
    <t>ENSDART00000169859.2</t>
  </si>
  <si>
    <t>ENSDARG00000101202</t>
  </si>
  <si>
    <t>ENSDART00000169859</t>
  </si>
  <si>
    <t>ENSDARG00000101202.2</t>
  </si>
  <si>
    <t>CNE14_1_q0.3_peak_33047</t>
  </si>
  <si>
    <t>25658</t>
  </si>
  <si>
    <t>CNE14_1_q0.3_peak_30053</t>
  </si>
  <si>
    <t>CNE14_1_q0.3_peak_82434</t>
  </si>
  <si>
    <t>17091</t>
  </si>
  <si>
    <t>CNE14_1_q0.3_peak_52725</t>
  </si>
  <si>
    <t>intron (ENSDART00000006930.11, intron 26 of 48)</t>
  </si>
  <si>
    <t>-intron (ENSDART00000006930.11, intron 26 of 48)</t>
  </si>
  <si>
    <t>CNE14_1_q0.3_peak_47175</t>
  </si>
  <si>
    <t>9831</t>
  </si>
  <si>
    <t>CNE14_1_q0.3_peak_61161</t>
  </si>
  <si>
    <t>exon (ENSDART00000110178.4, exon 1 of 4)</t>
  </si>
  <si>
    <t>-exon (ENSDART00000110178.4, exon 1 of 4)</t>
  </si>
  <si>
    <t>CNE14_1_q0.3_peak_37706</t>
  </si>
  <si>
    <t>intron (ENSDART00000128198.3, intron 10 of 25)</t>
  </si>
  <si>
    <t>-intron (ENSDART00000128198.3, intron 10 of 25)</t>
  </si>
  <si>
    <t>67533</t>
  </si>
  <si>
    <t>CNE14_1_q0.3_peak_25888</t>
  </si>
  <si>
    <t>exon (ENSDART00000067542.5, exon 1 of 6)</t>
  </si>
  <si>
    <t>-exon (ENSDART00000067542.5, exon 1 of 6)</t>
  </si>
  <si>
    <t>ENSDART00000067542.5</t>
  </si>
  <si>
    <t>CNE14_1_q0.3_peak_78485</t>
  </si>
  <si>
    <t>3234</t>
  </si>
  <si>
    <t>ENSDART00000193995.1</t>
  </si>
  <si>
    <t>ENSDARG00000117355</t>
  </si>
  <si>
    <t>ENSDART00000193995</t>
  </si>
  <si>
    <t>ENSDARG00000117355.1</t>
  </si>
  <si>
    <t>CNE14_1_q0.3_peak_21666</t>
  </si>
  <si>
    <t>intron (ENSDART00000185291.1, intron 60 of 86)</t>
  </si>
  <si>
    <t>-intron (ENSDART00000185291.1, intron 60 of 86)</t>
  </si>
  <si>
    <t>-8798</t>
  </si>
  <si>
    <t>CNE14_1_q0.3_peak_42618</t>
  </si>
  <si>
    <t>intron (ENSDART00000140068.2, intron 1 of 2)</t>
  </si>
  <si>
    <t>-intron (ENSDART00000140068.2, intron 1 of 2)</t>
  </si>
  <si>
    <t>17751</t>
  </si>
  <si>
    <t>CNE14_1_q0.3_peak_42643</t>
  </si>
  <si>
    <t>TTS (ENSDART00000121661.3)</t>
  </si>
  <si>
    <t>-TTS (ENSDART00000121661.3)</t>
  </si>
  <si>
    <t>ENSDART00000099360.5</t>
  </si>
  <si>
    <t>ENSDART00000099360</t>
  </si>
  <si>
    <t>ENSDARG00000086352.5</t>
  </si>
  <si>
    <t>CNE14_1_q0.3_peak_46435</t>
  </si>
  <si>
    <t>intron (ENSDART00000042194.6, intron 2 of 10)</t>
  </si>
  <si>
    <t>-intron (ENSDART00000042194.6, intron 2 of 10)</t>
  </si>
  <si>
    <t>7877</t>
  </si>
  <si>
    <t>CNE14_1_q0.3_peak_71063</t>
  </si>
  <si>
    <t>ENSDART00000180614.1</t>
  </si>
  <si>
    <t>CNE14_1_q0.3_peak_55442</t>
  </si>
  <si>
    <t>intron (ENSDART00000192048.1, intron 2 of 2)</t>
  </si>
  <si>
    <t>-intron (ENSDART00000192048.1, intron 2 of 2)</t>
  </si>
  <si>
    <t>-52164</t>
  </si>
  <si>
    <t>ENSDART00000194452.1</t>
  </si>
  <si>
    <t>ENSDARG00000117799</t>
  </si>
  <si>
    <t>ENSDART00000194452</t>
  </si>
  <si>
    <t>ENSDARG00000117799.1</t>
  </si>
  <si>
    <t>CNE14_1_q0.3_peak_5163</t>
  </si>
  <si>
    <t>CNE14_1_q0.3_peak_44242</t>
  </si>
  <si>
    <t>intron (ENSDART00000024309.10, intron 22 of 26)</t>
  </si>
  <si>
    <t>-intron (ENSDART00000024309.10, intron 22 of 26)</t>
  </si>
  <si>
    <t>-16504</t>
  </si>
  <si>
    <t>ENSDART00000156491.3</t>
  </si>
  <si>
    <t>ENSDART00000156491</t>
  </si>
  <si>
    <t>ENSDARG00000069441.7</t>
  </si>
  <si>
    <t>CNE14_1_q0.3_peak_11711</t>
  </si>
  <si>
    <t>intron (ENSDART00000186537.1, intron 6 of 11)</t>
  </si>
  <si>
    <t>-intron (ENSDART00000126405.4, intron 7 of 12)</t>
  </si>
  <si>
    <t>CNE14_1_q0.3_peak_64313</t>
  </si>
  <si>
    <t>15779</t>
  </si>
  <si>
    <t>CNE14_1_q0.3_peak_56531</t>
  </si>
  <si>
    <t>intron (ENSDART00000162784.2, intron 3 of 11)</t>
  </si>
  <si>
    <t>-intron (ENSDART00000162784.2, intron 3 of 11)</t>
  </si>
  <si>
    <t>CNE14_1_q0.3_peak_68179</t>
  </si>
  <si>
    <t>TTS (ENSDART00000140562.2)</t>
  </si>
  <si>
    <t>-TTS (ENSDART00000140562.2)</t>
  </si>
  <si>
    <t>3681</t>
  </si>
  <si>
    <t>ENSDART00000140562.2</t>
  </si>
  <si>
    <t>CNE14_1_q0.3_peak_25185</t>
  </si>
  <si>
    <t>CNE14_1_q0.3_peak_25924</t>
  </si>
  <si>
    <t>-22273</t>
  </si>
  <si>
    <t>CNE14_1_q0.3_peak_51323</t>
  </si>
  <si>
    <t>promoter-TSS (ENSDART00000185376.1)</t>
  </si>
  <si>
    <t>-promoter-TSS (ENSDART00000185376.1)</t>
  </si>
  <si>
    <t>CNE14_1_q0.3_peak_29482</t>
  </si>
  <si>
    <t>66718</t>
  </si>
  <si>
    <t>CNE14_1_q0.3_peak_45691</t>
  </si>
  <si>
    <t>CNE14_1_q0.3_peak_46460</t>
  </si>
  <si>
    <t>-9474</t>
  </si>
  <si>
    <t>ENSDART00000081801.4</t>
  </si>
  <si>
    <t>CNE14_1_q0.3_peak_82215</t>
  </si>
  <si>
    <t>intron (ENSDART00000078499.5, intron 2 of 8)</t>
  </si>
  <si>
    <t>-intron (ENSDART00000078499.5, intron 2 of 8)</t>
  </si>
  <si>
    <t>-11567</t>
  </si>
  <si>
    <t>ENSDART00000136587.2</t>
  </si>
  <si>
    <t>CNE14_1_q0.3_peak_40027</t>
  </si>
  <si>
    <t>-39813</t>
  </si>
  <si>
    <t>CNE14_1_q0.3_peak_57058</t>
  </si>
  <si>
    <t>1925</t>
  </si>
  <si>
    <t>CNE14_1_q0.3_peak_82543</t>
  </si>
  <si>
    <t>-13710</t>
  </si>
  <si>
    <t>CNE14_1_q0.3_peak_18468</t>
  </si>
  <si>
    <t>33319</t>
  </si>
  <si>
    <t>CNE14_1_q0.3_peak_82366</t>
  </si>
  <si>
    <t>intron (ENSDART00000176763.2, intron 25 of 91)</t>
  </si>
  <si>
    <t>-intron (ENSDART00000139033.2, intron 21 of 86)</t>
  </si>
  <si>
    <t>119179</t>
  </si>
  <si>
    <t>CNE14_1_q0.3_peak_29861</t>
  </si>
  <si>
    <t>-39883</t>
  </si>
  <si>
    <t>CNE14_1_q0.3_peak_65606</t>
  </si>
  <si>
    <t>-34367</t>
  </si>
  <si>
    <t>CNE14_1_q0.3_peak_8003</t>
  </si>
  <si>
    <t>exon (ENSDART00000029680.8, exon 11 of 29)</t>
  </si>
  <si>
    <t>-exon (ENSDART00000029680.8, exon 11 of 29)</t>
  </si>
  <si>
    <t>-94925</t>
  </si>
  <si>
    <t>CNE14_1_q0.3_peak_73753</t>
  </si>
  <si>
    <t>intron (ENSDART00000037846.8, intron 5 of 43)</t>
  </si>
  <si>
    <t>-intron (ENSDART00000037846.8, intron 5 of 43)</t>
  </si>
  <si>
    <t>-18398</t>
  </si>
  <si>
    <t>CNE14_1_q0.3_peak_43185</t>
  </si>
  <si>
    <t>-23095</t>
  </si>
  <si>
    <t>ENSDART00000169633.2</t>
  </si>
  <si>
    <t>CNE14_1_q0.3_peak_13088</t>
  </si>
  <si>
    <t>190560</t>
  </si>
  <si>
    <t>CNE14_1_q0.3_peak_78694</t>
  </si>
  <si>
    <t>48786</t>
  </si>
  <si>
    <t>CNE14_1_q0.3_peak_71072</t>
  </si>
  <si>
    <t>intron (ENSDART00000103425.5, intron 12 of 14)</t>
  </si>
  <si>
    <t>-intron (ENSDART00000103425.5, intron 12 of 14)</t>
  </si>
  <si>
    <t>19550</t>
  </si>
  <si>
    <t>CNE14_1_q0.3_peak_66929</t>
  </si>
  <si>
    <t>CNE14_1_q0.3_peak_63359</t>
  </si>
  <si>
    <t>intron (ENSDART00000192765.1, intron 4 of 4)</t>
  </si>
  <si>
    <t>-intron (ENSDART00000183789.1, intron 2 of 2)</t>
  </si>
  <si>
    <t>3362</t>
  </si>
  <si>
    <t>CNE14_1_q0.3_peak_65898</t>
  </si>
  <si>
    <t>35952</t>
  </si>
  <si>
    <t>CNE14_1_q0.3_peak_10560</t>
  </si>
  <si>
    <t>intron (ENSDART00000086984.8, intron 7 of 20)</t>
  </si>
  <si>
    <t>-intron (ENSDART00000086984.8, intron 7 of 20)</t>
  </si>
  <si>
    <t>CNE14_1_q0.3_peak_18486</t>
  </si>
  <si>
    <t>intron (ENSDART00000164967.2, intron 4 of 15)</t>
  </si>
  <si>
    <t>-intron (ENSDART00000164967.2, intron 4 of 15)</t>
  </si>
  <si>
    <t>CNE14_1_q0.3_peak_77211</t>
  </si>
  <si>
    <t>9156</t>
  </si>
  <si>
    <t>CNE14_1_q0.3_peak_37064</t>
  </si>
  <si>
    <t>CNE14_1_q0.3_peak_55338</t>
  </si>
  <si>
    <t>-140151</t>
  </si>
  <si>
    <t>CNE14_1_q0.3_peak_68225</t>
  </si>
  <si>
    <t>63496</t>
  </si>
  <si>
    <t>CNE14_1_q0.3_peak_37146</t>
  </si>
  <si>
    <t>intron (ENSDART00000139929.3, intron 11 of 21)</t>
  </si>
  <si>
    <t>-intron (ENSDART00000009093.10, intron 11 of 22)</t>
  </si>
  <si>
    <t>CNE14_1_q0.3_peak_32575</t>
  </si>
  <si>
    <t>exon (ENSDART00000122816.4, exon 20 of 41)</t>
  </si>
  <si>
    <t>-exon (ENSDART00000122816.4, exon 20 of 41)</t>
  </si>
  <si>
    <t>962</t>
  </si>
  <si>
    <t>ENSDART00000137987.2</t>
  </si>
  <si>
    <t>CNE14_1_q0.3_peak_75967</t>
  </si>
  <si>
    <t>154520</t>
  </si>
  <si>
    <t>CNE14_1_q0.3_peak_51524</t>
  </si>
  <si>
    <t>49036</t>
  </si>
  <si>
    <t>CNE14_1_q0.3_peak_9378</t>
  </si>
  <si>
    <t>-1166</t>
  </si>
  <si>
    <t>ENSDART00000191742.1</t>
  </si>
  <si>
    <t>CNE14_1_q0.3_peak_307</t>
  </si>
  <si>
    <t>-50189</t>
  </si>
  <si>
    <t>CNE14_1_q0.3_peak_78086</t>
  </si>
  <si>
    <t>intron (ENSDART00000132469.2, intron 1 of 6)</t>
  </si>
  <si>
    <t>-intron (ENSDART00000132469.2, intron 1 of 6)</t>
  </si>
  <si>
    <t>CNE14_1_q0.3_peak_18312</t>
  </si>
  <si>
    <t>-7386</t>
  </si>
  <si>
    <t>CNE14_1_q0.3_peak_49940</t>
  </si>
  <si>
    <t>ENSDART00000091416.7</t>
  </si>
  <si>
    <t>CNE14_1_q0.3_peak_6585</t>
  </si>
  <si>
    <t>TTS (ENSDART00000186850.1)</t>
  </si>
  <si>
    <t>-TTS (ENSDART00000186850.1)</t>
  </si>
  <si>
    <t>7433</t>
  </si>
  <si>
    <t>CNE14_1_q0.3_peak_82636</t>
  </si>
  <si>
    <t>intron (ENSDART00000144719.2, intron 2 of 4)</t>
  </si>
  <si>
    <t>-intron (ENSDART00000144719.2, intron 2 of 4)</t>
  </si>
  <si>
    <t>3826</t>
  </si>
  <si>
    <t>ENSDART00000144719.2</t>
  </si>
  <si>
    <t>ENSDARG00000095101</t>
  </si>
  <si>
    <t>ENSDART00000144719</t>
  </si>
  <si>
    <t>ENSDARG00000095101.2</t>
  </si>
  <si>
    <t>CNE14_1_q0.3_peak_7762</t>
  </si>
  <si>
    <t>85185</t>
  </si>
  <si>
    <t>CNE14_1_q0.3_peak_13340</t>
  </si>
  <si>
    <t>intron (ENSDART00000018155.7, intron 2 of 12)</t>
  </si>
  <si>
    <t>-intron (ENSDART00000018155.7, intron 2 of 12)</t>
  </si>
  <si>
    <t>23826</t>
  </si>
  <si>
    <t>CNE14_1_q0.3_peak_63943</t>
  </si>
  <si>
    <t>intron (ENSDART00000162529.3, intron 5 of 9)</t>
  </si>
  <si>
    <t>-intron (ENSDART00000162529.3, intron 5 of 9)</t>
  </si>
  <si>
    <t>21795</t>
  </si>
  <si>
    <t>CNE14_1_q0.3_peak_54546</t>
  </si>
  <si>
    <t>promoter-TSS (ENSDART00000112680.4)</t>
  </si>
  <si>
    <t>-promoter-TSS (ENSDART00000112680.4)</t>
  </si>
  <si>
    <t>ENSDART00000112680.4</t>
  </si>
  <si>
    <t>CNE14_1_q0.3_peak_57124</t>
  </si>
  <si>
    <t>-26488</t>
  </si>
  <si>
    <t>CNE14_1_q0.3_peak_62996</t>
  </si>
  <si>
    <t>-9635</t>
  </si>
  <si>
    <t>CNE14_1_q0.3_peak_37906</t>
  </si>
  <si>
    <t>intron (ENSDART00000174581.2, intron 3 of 26)</t>
  </si>
  <si>
    <t>-intron (ENSDART00000174581.2, intron 3 of 26)</t>
  </si>
  <si>
    <t>57715</t>
  </si>
  <si>
    <t>CNE14_1_q0.3_peak_14405</t>
  </si>
  <si>
    <t>5604</t>
  </si>
  <si>
    <t>CNE14_1_q0.3_peak_31846</t>
  </si>
  <si>
    <t>exon (ENSDART00000160702.2, exon 9 of 39)</t>
  </si>
  <si>
    <t>-exon (ENSDART00000160702.2, exon 9 of 39)</t>
  </si>
  <si>
    <t>-14959</t>
  </si>
  <si>
    <t>CNE14_1_q0.3_peak_50247</t>
  </si>
  <si>
    <t>intron (ENSDART00000189804.1, intron 3 of 7)</t>
  </si>
  <si>
    <t>-intron (ENSDART00000020810.7, intron 4 of 8)</t>
  </si>
  <si>
    <t>CNE14_1_q0.3_peak_73253</t>
  </si>
  <si>
    <t>52347</t>
  </si>
  <si>
    <t>CNE14_1_q0.3_peak_49846</t>
  </si>
  <si>
    <t>intron (ENSDART00000030811.8, intron 3 of 8)</t>
  </si>
  <si>
    <t>-intron (ENSDART00000030811.8, intron 3 of 8)</t>
  </si>
  <si>
    <t>33386</t>
  </si>
  <si>
    <t>CNE14_1_q0.3_peak_11431</t>
  </si>
  <si>
    <t>intron (ENSDART00000183435.1, intron 1 of 9)</t>
  </si>
  <si>
    <t>-intron (ENSDART00000170526.2, intron 2 of 11)</t>
  </si>
  <si>
    <t>CNE14_1_q0.3_peak_4304</t>
  </si>
  <si>
    <t>21120</t>
  </si>
  <si>
    <t>CNE14_1_q0.3_peak_52802</t>
  </si>
  <si>
    <t>70194</t>
  </si>
  <si>
    <t>CNE14_1_q0.3_peak_73436</t>
  </si>
  <si>
    <t>140501</t>
  </si>
  <si>
    <t>CNE14_1_q0.3_peak_59144</t>
  </si>
  <si>
    <t>123028</t>
  </si>
  <si>
    <t>CNE14_1_q0.3_peak_21610</t>
  </si>
  <si>
    <t>-38030</t>
  </si>
  <si>
    <t>CNE14_1_q0.3_peak_66682</t>
  </si>
  <si>
    <t>intron (ENSDART00000003947.6, intron 2 of 10)</t>
  </si>
  <si>
    <t>-intron (ENSDART00000003947.6, intron 2 of 10)</t>
  </si>
  <si>
    <t>15523</t>
  </si>
  <si>
    <t>CNE14_1_q0.3_peak_10724</t>
  </si>
  <si>
    <t>-113812</t>
  </si>
  <si>
    <t>CNE14_1_q0.3_peak_37180</t>
  </si>
  <si>
    <t>intron (ENSDART00000141399.2, intron 2 of 34)</t>
  </si>
  <si>
    <t>-intron (ENSDART00000025997.10, intron 4 of 37)</t>
  </si>
  <si>
    <t>CNE14_1_q0.3_peak_20940</t>
  </si>
  <si>
    <t>exon (ENSDART00000170130.2, exon 13 of 33)</t>
  </si>
  <si>
    <t>-exon (ENSDART00000170130.2, exon 13 of 33)</t>
  </si>
  <si>
    <t>ENSDART00000189764.1</t>
  </si>
  <si>
    <t>ENSDART00000188272</t>
  </si>
  <si>
    <t>ENSDARG00000101697.2</t>
  </si>
  <si>
    <t>CNE14_1_q0.3_peak_36550</t>
  </si>
  <si>
    <t>-49762</t>
  </si>
  <si>
    <t>CNE14_1_q0.3_peak_22826</t>
  </si>
  <si>
    <t>-13245</t>
  </si>
  <si>
    <t>CNE14_1_q0.3_peak_11802</t>
  </si>
  <si>
    <t>CNE14_1_q0.3_peak_79716</t>
  </si>
  <si>
    <t>-5625</t>
  </si>
  <si>
    <t>CNE14_1_q0.3_peak_55011</t>
  </si>
  <si>
    <t>promoter-TSS (ENSDART00000133243.2)</t>
  </si>
  <si>
    <t>-promoter-TSS (ENSDART00000133243.2)</t>
  </si>
  <si>
    <t>ENSDART00000133243.2</t>
  </si>
  <si>
    <t>ENSDART00000104866</t>
  </si>
  <si>
    <t>ENSDARG00000071076.6</t>
  </si>
  <si>
    <t>CNE14_1_q0.3_peak_42272</t>
  </si>
  <si>
    <t>20982</t>
  </si>
  <si>
    <t>CNE14_1_q0.3_peak_21323</t>
  </si>
  <si>
    <t>intron (ENSDART00000146246.3, intron 2 of 10)</t>
  </si>
  <si>
    <t>-intron (ENSDART00000099821.5, intron 2 of 11)</t>
  </si>
  <si>
    <t>ENSDART00000146246.3</t>
  </si>
  <si>
    <t>ENSDART00000146246</t>
  </si>
  <si>
    <t>ENSDARG00000077673.6</t>
  </si>
  <si>
    <t>CNE14_1_q0.3_peak_41305</t>
  </si>
  <si>
    <t>intron (ENSDART00000005764.4, intron 9 of 11)</t>
  </si>
  <si>
    <t>-intron (ENSDART00000005764.4, intron 9 of 11)</t>
  </si>
  <si>
    <t>13825</t>
  </si>
  <si>
    <t>ENSDART00000005764.4</t>
  </si>
  <si>
    <t>ENSDART00000005764</t>
  </si>
  <si>
    <t>ENSDARG00000017982.6</t>
  </si>
  <si>
    <t>CNE14_1_q0.3_peak_28327</t>
  </si>
  <si>
    <t>20710</t>
  </si>
  <si>
    <t>CNE14_1_q0.3_peak_81741</t>
  </si>
  <si>
    <t>ENSDART00000192067.1</t>
  </si>
  <si>
    <t>CNE14_1_q0.3_peak_54491</t>
  </si>
  <si>
    <t>CNE14_1_q0.3_peak_22600</t>
  </si>
  <si>
    <t>CNE14_1_q0.3_peak_70326</t>
  </si>
  <si>
    <t>promoter-TSS (ENSDART00000113405.4)</t>
  </si>
  <si>
    <t>-promoter-TSS (ENSDART00000113405.4)</t>
  </si>
  <si>
    <t>ENSDART00000131289.2</t>
  </si>
  <si>
    <t>ENSDART00000137907</t>
  </si>
  <si>
    <t>ENSDARG00000074283.6</t>
  </si>
  <si>
    <t>CNE14_1_q0.3_peak_25912</t>
  </si>
  <si>
    <t>-43136</t>
  </si>
  <si>
    <t>CNE14_1_q0.3_peak_61890</t>
  </si>
  <si>
    <t>-24051</t>
  </si>
  <si>
    <t>ENSDART00000191030.1</t>
  </si>
  <si>
    <t>CNE14_1_q0.3_peak_64197</t>
  </si>
  <si>
    <t>3149</t>
  </si>
  <si>
    <t>CNE14_1_q0.3_peak_10998</t>
  </si>
  <si>
    <t>intron (ENSDART00000108795.4, intron 1 of 5)</t>
  </si>
  <si>
    <t>-intron (ENSDART00000108795.4, intron 1 of 5)</t>
  </si>
  <si>
    <t>ENSDART00000183604.1</t>
  </si>
  <si>
    <t>CNE14_1_q0.3_peak_44729</t>
  </si>
  <si>
    <t>-40170</t>
  </si>
  <si>
    <t>CNE14_1_q0.3_peak_69769</t>
  </si>
  <si>
    <t>CNE14_1_q0.3_peak_15993</t>
  </si>
  <si>
    <t>77272</t>
  </si>
  <si>
    <t>CNE14_1_q0.3_peak_45339</t>
  </si>
  <si>
    <t>-118225</t>
  </si>
  <si>
    <t>CNE14_1_q0.3_peak_29354</t>
  </si>
  <si>
    <t>exon (ENSDART00000186516.1, exon 5 of 5)</t>
  </si>
  <si>
    <t>-exon (ENSDART00000186516.1, exon 5 of 5)</t>
  </si>
  <si>
    <t>-5074</t>
  </si>
  <si>
    <t>CNE14_1_q0.3_peak_13382</t>
  </si>
  <si>
    <t>-33723</t>
  </si>
  <si>
    <t>CNE14_1_q0.3_peak_20446</t>
  </si>
  <si>
    <t>CNE14_1_q0.3_peak_83217</t>
  </si>
  <si>
    <t>CNE14_1_q0.3_peak_28323</t>
  </si>
  <si>
    <t>CNE14_1_q0.3_peak_62113</t>
  </si>
  <si>
    <t>18872</t>
  </si>
  <si>
    <t>CNE14_1_q0.3_peak_68304</t>
  </si>
  <si>
    <t>174880</t>
  </si>
  <si>
    <t>CNE14_1_q0.3_peak_15704</t>
  </si>
  <si>
    <t>promoter-TSS (ENSDART00000166632.2)</t>
  </si>
  <si>
    <t>-promoter-TSS (ENSDART00000166632.2)</t>
  </si>
  <si>
    <t>ENSDART00000166632.2</t>
  </si>
  <si>
    <t>ENSDART00000166632</t>
  </si>
  <si>
    <t>ENSDARG00000098774.2</t>
  </si>
  <si>
    <t>CNE14_1_q0.3_peak_19272</t>
  </si>
  <si>
    <t>promoter-TSS (ENSDART00000194605.1)</t>
  </si>
  <si>
    <t>-promoter-TSS (ENSDART00000194605.1)</t>
  </si>
  <si>
    <t>CNE14_1_q0.3_peak_39730</t>
  </si>
  <si>
    <t>TTS (ENSDART00000122838.2)</t>
  </si>
  <si>
    <t>-TTS (ENSDART00000122838.2)</t>
  </si>
  <si>
    <t>CNE14_1_q0.3_peak_63657</t>
  </si>
  <si>
    <t>intron (ENSDART00000163645.2, intron 1 of 1)</t>
  </si>
  <si>
    <t>-intron (ENSDART00000163645.2, intron 1 of 1)</t>
  </si>
  <si>
    <t>ENSDART00000169137.2</t>
  </si>
  <si>
    <t>ENSDARG00000098066</t>
  </si>
  <si>
    <t>ENSDART00000169137</t>
  </si>
  <si>
    <t>ENSDARG00000098066.2</t>
  </si>
  <si>
    <t>CNE14_1_q0.3_peak_63727</t>
  </si>
  <si>
    <t>intron (ENSDART00000174299.2, intron 2 of 2)</t>
  </si>
  <si>
    <t>-intron (ENSDART00000159227.2, intron 1 of 1)</t>
  </si>
  <si>
    <t>ENSDART00000174077.2</t>
  </si>
  <si>
    <t>ENSDART00000130342</t>
  </si>
  <si>
    <t>ENSDARG00000089598.4</t>
  </si>
  <si>
    <t>CNE14_1_q0.3_peak_26438</t>
  </si>
  <si>
    <t>114336</t>
  </si>
  <si>
    <t>CNE14_1_q0.3_peak_68096</t>
  </si>
  <si>
    <t>intron (ENSDART00000023983.8, intron 4 of 8)</t>
  </si>
  <si>
    <t>-intron (ENSDART00000023983.8, intron 4 of 8)</t>
  </si>
  <si>
    <t>7138</t>
  </si>
  <si>
    <t>ENSDART00000023983.8</t>
  </si>
  <si>
    <t>CNE14_1_q0.3_peak_52178</t>
  </si>
  <si>
    <t>111203</t>
  </si>
  <si>
    <t>CNE14_1_q0.3_peak_34725</t>
  </si>
  <si>
    <t>CNE14_1_q0.3_peak_43442</t>
  </si>
  <si>
    <t>intron (ENSDART00000151809.2, intron 1 of 6)</t>
  </si>
  <si>
    <t>-intron (ENSDART00000143799.3, intron 7 of 7)</t>
  </si>
  <si>
    <t>ENSDART00000151809.2</t>
  </si>
  <si>
    <t>ENSDARG00000114455</t>
  </si>
  <si>
    <t>ENSDART00000151809</t>
  </si>
  <si>
    <t>ENSDARG00000114455.1</t>
  </si>
  <si>
    <t>CNE14_1_q0.3_peak_56595</t>
  </si>
  <si>
    <t>-159417</t>
  </si>
  <si>
    <t>CNE14_1_q0.3_peak_79706</t>
  </si>
  <si>
    <t>-30306</t>
  </si>
  <si>
    <t>CNE14_1_q0.3_peak_34715</t>
  </si>
  <si>
    <t>-12577</t>
  </si>
  <si>
    <t>CNE14_1_q0.3_peak_65679</t>
  </si>
  <si>
    <t>-20359</t>
  </si>
  <si>
    <t>ENSDART00000124467.4</t>
  </si>
  <si>
    <t>CNE14_1_q0.3_peak_67991</t>
  </si>
  <si>
    <t>TTS (ENSDART00000157124.2)</t>
  </si>
  <si>
    <t>-TTS (ENSDART00000157124.2)</t>
  </si>
  <si>
    <t>2246</t>
  </si>
  <si>
    <t>CNE14_1_q0.3_peak_70591</t>
  </si>
  <si>
    <t>-26626</t>
  </si>
  <si>
    <t>ENSDART00000086627.6</t>
  </si>
  <si>
    <t>CNE14_1_q0.3_peak_41232</t>
  </si>
  <si>
    <t>CNE14_1_q0.3_peak_72153</t>
  </si>
  <si>
    <t>intron (ENSDART00000144842.3, intron 8 of 14)</t>
  </si>
  <si>
    <t>-intron (ENSDART00000042595.7, intron 8 of 14)</t>
  </si>
  <si>
    <t>CNE14_1_q0.3_peak_28001</t>
  </si>
  <si>
    <t>intron (ENSDART00000075520.6, intron 10 of 11)</t>
  </si>
  <si>
    <t>-intron (ENSDART00000075520.6, intron 10 of 11)</t>
  </si>
  <si>
    <t>CNE14_1_q0.3_peak_19671</t>
  </si>
  <si>
    <t>TTS (ENSDART00000184937.1)</t>
  </si>
  <si>
    <t>-TTS (ENSDART00000184937.1)</t>
  </si>
  <si>
    <t>1634</t>
  </si>
  <si>
    <t>CNE14_1_q0.3_peak_15024</t>
  </si>
  <si>
    <t>-13525</t>
  </si>
  <si>
    <t>CNE14_1_q0.3_peak_17708</t>
  </si>
  <si>
    <t>-4323</t>
  </si>
  <si>
    <t>CNE14_1_q0.3_peak_68988</t>
  </si>
  <si>
    <t>intron (ENSDART00000165223.2, intron 8 of 8)</t>
  </si>
  <si>
    <t>-intron (ENSDART00000165223.2, intron 8 of 8)</t>
  </si>
  <si>
    <t>62947</t>
  </si>
  <si>
    <t>CNE14_1_q0.3_peak_52179</t>
  </si>
  <si>
    <t>83375</t>
  </si>
  <si>
    <t>CNE14_1_q0.3_peak_57639</t>
  </si>
  <si>
    <t>-70355</t>
  </si>
  <si>
    <t>ENSDART00000108810.4</t>
  </si>
  <si>
    <t>ENSDARG00000073901</t>
  </si>
  <si>
    <t>ENSDART00000108810</t>
  </si>
  <si>
    <t>ENSDARG00000073901.4</t>
  </si>
  <si>
    <t>CNE14_1_q0.3_peak_64092</t>
  </si>
  <si>
    <t>-4903</t>
  </si>
  <si>
    <t>ENSDART00000142978.4</t>
  </si>
  <si>
    <t>ENSDARG00000095013</t>
  </si>
  <si>
    <t>ENSDART00000142978</t>
  </si>
  <si>
    <t>ENSDARG00000095013.5</t>
  </si>
  <si>
    <t>CNE14_1_q0.3_peak_54917</t>
  </si>
  <si>
    <t>intron (ENSDART00000154204.2, intron 2 of 3)</t>
  </si>
  <si>
    <t>-intron (ENSDART00000154204.2, intron 2 of 3)</t>
  </si>
  <si>
    <t>2057</t>
  </si>
  <si>
    <t>CNE14_1_q0.3_peak_67882</t>
  </si>
  <si>
    <t>5541</t>
  </si>
  <si>
    <t>CNE14_1_q0.3_peak_11701</t>
  </si>
  <si>
    <t>intron (ENSDART00000190396.1, intron 4 of 12)</t>
  </si>
  <si>
    <t>-intron (ENSDART00000190396.1, intron 4 of 12)</t>
  </si>
  <si>
    <t>14375</t>
  </si>
  <si>
    <t>CNE14_1_q0.3_peak_3173</t>
  </si>
  <si>
    <t>ENSDART00000152571.3</t>
  </si>
  <si>
    <t>ENSDART00000152571</t>
  </si>
  <si>
    <t>ENSDARG00000074205.5</t>
  </si>
  <si>
    <t>CNE14_1_q0.3_peak_73532</t>
  </si>
  <si>
    <t>promoter-TSS (ENSDART00000172772.2)</t>
  </si>
  <si>
    <t>-promoter-TSS (ENSDART00000172772.2)</t>
  </si>
  <si>
    <t>CNE14_1_q0.3_peak_31780</t>
  </si>
  <si>
    <t>exon (ENSDART00000097259.6, exon 5 of 11)</t>
  </si>
  <si>
    <t>-exon (ENSDART00000097259.6, exon 5 of 11)</t>
  </si>
  <si>
    <t>29630</t>
  </si>
  <si>
    <t>CNE14_1_q0.3_peak_79697</t>
  </si>
  <si>
    <t>-12496</t>
  </si>
  <si>
    <t>CNE14_1_q0.3_peak_25038</t>
  </si>
  <si>
    <t>53074</t>
  </si>
  <si>
    <t>CNE14_1_q0.3_peak_74013</t>
  </si>
  <si>
    <t>-27933</t>
  </si>
  <si>
    <t>CNE14_1_q0.3_peak_22751</t>
  </si>
  <si>
    <t>intron (ENSDART00000179363.2, intron 20 of 27)</t>
  </si>
  <si>
    <t>-intron (ENSDART00000179363.2, intron 20 of 27)</t>
  </si>
  <si>
    <t>ENSDART00000120951.2</t>
  </si>
  <si>
    <t>ENSDARG00000085551</t>
  </si>
  <si>
    <t>ENSDART00000120951</t>
  </si>
  <si>
    <t>ENSDARG00000085551.2</t>
  </si>
  <si>
    <t>CNE14_1_q0.3_peak_64425</t>
  </si>
  <si>
    <t>exon (ENSDART00000091932.6, exon 11 of 12)</t>
  </si>
  <si>
    <t>-exon (ENSDART00000091932.6, exon 11 of 12)</t>
  </si>
  <si>
    <t>37599</t>
  </si>
  <si>
    <t>CNE14_1_q0.3_peak_26415</t>
  </si>
  <si>
    <t>-18725</t>
  </si>
  <si>
    <t>CNE14_1_q0.3_peak_72810</t>
  </si>
  <si>
    <t>intron (ENSDART00000173390.2, intron 2 of 4)</t>
  </si>
  <si>
    <t>-intron (ENSDART00000097877.5, intron 1 of 3)</t>
  </si>
  <si>
    <t>835</t>
  </si>
  <si>
    <t>ENSDART00000097877.5</t>
  </si>
  <si>
    <t>CNE14_1_q0.3_peak_3159</t>
  </si>
  <si>
    <t>intron (ENSDART00000169976.2, intron 1 of 1)</t>
  </si>
  <si>
    <t>-intron (ENSDART00000169976.2, intron 1 of 1)</t>
  </si>
  <si>
    <t>-2341</t>
  </si>
  <si>
    <t>ENSDART00000152650.2</t>
  </si>
  <si>
    <t>CNE14_1_q0.3_peak_51386</t>
  </si>
  <si>
    <t>CNE14_1_q0.3_peak_5762</t>
  </si>
  <si>
    <t>exon (ENSDART00000194594.1, exon 3 of 4)</t>
  </si>
  <si>
    <t>-exon (ENSDART00000194594.1, exon 3 of 4)</t>
  </si>
  <si>
    <t>6853</t>
  </si>
  <si>
    <t>CNE14_1_q0.3_peak_30996</t>
  </si>
  <si>
    <t>CNE14_1_q0.3_peak_26838</t>
  </si>
  <si>
    <t>intron (ENSDART00000149551.2, intron 1 of 6)</t>
  </si>
  <si>
    <t>-intron (ENSDART00000105215.3, intron 1 of 7)</t>
  </si>
  <si>
    <t>CNE14_1_q0.3_peak_1428</t>
  </si>
  <si>
    <t>TTS (ENSDART00000145012.2)</t>
  </si>
  <si>
    <t>-TTS (ENSDART00000145012.2)</t>
  </si>
  <si>
    <t>-22621</t>
  </si>
  <si>
    <t>CNE14_1_q0.3_peak_23892</t>
  </si>
  <si>
    <t>-19472</t>
  </si>
  <si>
    <t>ENSDART00000162835.2</t>
  </si>
  <si>
    <t>ENSDART00000162835</t>
  </si>
  <si>
    <t>ENSDARG00000099412.3</t>
  </si>
  <si>
    <t>CNE14_1_q0.3_peak_43250</t>
  </si>
  <si>
    <t>CNE14_1_q0.3_peak_1241</t>
  </si>
  <si>
    <t>intron (ENSDART00000138276.2, intron 1 of 18)</t>
  </si>
  <si>
    <t>-intron (ENSDART00000138276.2, intron 1 of 18)</t>
  </si>
  <si>
    <t>11165</t>
  </si>
  <si>
    <t>CNE14_1_q0.3_peak_46945</t>
  </si>
  <si>
    <t>-8839</t>
  </si>
  <si>
    <t>CNE14_1_q0.3_peak_51661</t>
  </si>
  <si>
    <t>intron (ENSDART00000162186.3, intron 12 of 22)</t>
  </si>
  <si>
    <t>-intron (ENSDART00000162186.3, intron 12 of 22)</t>
  </si>
  <si>
    <t>-20781</t>
  </si>
  <si>
    <t>CNE14_1_q0.3_peak_19061</t>
  </si>
  <si>
    <t>intron (ENSDART00000155688.3, intron 26 of 55)</t>
  </si>
  <si>
    <t>-intron (ENSDART00000155688.3, intron 26 of 55)</t>
  </si>
  <si>
    <t>-10307</t>
  </si>
  <si>
    <t>CNE14_1_q0.3_peak_61894</t>
  </si>
  <si>
    <t>intron (ENSDART00000160652.3, intron 3 of 13)</t>
  </si>
  <si>
    <t>-intron (ENSDART00000160652.3, intron 3 of 13)</t>
  </si>
  <si>
    <t>-4963</t>
  </si>
  <si>
    <t>CNE14_1_q0.3_peak_6051</t>
  </si>
  <si>
    <t>-5193</t>
  </si>
  <si>
    <t>CNE14_1_q0.3_peak_51337</t>
  </si>
  <si>
    <t>CNE14_1_q0.3_peak_39344</t>
  </si>
  <si>
    <t>exon (ENSDART00000135760.2, exon 19 of 29)</t>
  </si>
  <si>
    <t>-exon (ENSDART00000135760.2, exon 19 of 29)</t>
  </si>
  <si>
    <t>-41054</t>
  </si>
  <si>
    <t>CNE14_1_q0.3_peak_38259</t>
  </si>
  <si>
    <t>exon (ENSDART00000164741.2, exon 5 of 5)</t>
  </si>
  <si>
    <t>-exon (ENSDART00000164741.2, exon 5 of 5)</t>
  </si>
  <si>
    <t>-7292</t>
  </si>
  <si>
    <t>CNE14_1_q0.3_peak_5996</t>
  </si>
  <si>
    <t>CNE14_1_q0.3_peak_73108</t>
  </si>
  <si>
    <t>-44939</t>
  </si>
  <si>
    <t>CNE14_1_q0.3_peak_26816</t>
  </si>
  <si>
    <t>99214</t>
  </si>
  <si>
    <t>CNE14_1_q0.3_peak_13173</t>
  </si>
  <si>
    <t>-9399</t>
  </si>
  <si>
    <t>CNE14_1_q0.3_peak_43236</t>
  </si>
  <si>
    <t>exon (ENSDART00000097664.6, exon 14 of 14)</t>
  </si>
  <si>
    <t>-exon (ENSDART00000097664.6, exon 14 of 14)</t>
  </si>
  <si>
    <t>33534</t>
  </si>
  <si>
    <t>ENSDART00000097664.6</t>
  </si>
  <si>
    <t>ENSDART00000097664</t>
  </si>
  <si>
    <t>ENSDARG00000067801.6</t>
  </si>
  <si>
    <t>CNE14_1_q0.3_peak_76824</t>
  </si>
  <si>
    <t>intron (ENSDART00000183802.1, intron 1 of 2)</t>
  </si>
  <si>
    <t>-intron (ENSDART00000183802.1, intron 1 of 2)</t>
  </si>
  <si>
    <t>CNE14_1_q0.3_peak_41680</t>
  </si>
  <si>
    <t>-41652</t>
  </si>
  <si>
    <t>CNE14_1_q0.3_peak_48840</t>
  </si>
  <si>
    <t>intron (ENSDART00000170942.3, intron 3 of 49)</t>
  </si>
  <si>
    <t>-intron (ENSDART00000170942.3, intron 3 of 49)</t>
  </si>
  <si>
    <t>CNE14_1_q0.3_peak_60209</t>
  </si>
  <si>
    <t>exon (ENSDART00000162930.2, exon 5 of 29)</t>
  </si>
  <si>
    <t>-exon (ENSDART00000162930.2, exon 5 of 29)</t>
  </si>
  <si>
    <t>86884</t>
  </si>
  <si>
    <t>CNE14_1_q0.3_peak_79888</t>
  </si>
  <si>
    <t>exon (ENSDART00000162953.2, exon 4 of 5)</t>
  </si>
  <si>
    <t>-exon (ENSDART00000162953.2, exon 4 of 5)</t>
  </si>
  <si>
    <t>8165</t>
  </si>
  <si>
    <t>CNE14_1_q0.3_peak_27995</t>
  </si>
  <si>
    <t>19088</t>
  </si>
  <si>
    <t>CNE14_1_q0.3_peak_51815</t>
  </si>
  <si>
    <t>intron (ENSDART00000064846.7, intron 1 of 5)</t>
  </si>
  <si>
    <t>-intron (ENSDART00000064846.7, intron 1 of 5)</t>
  </si>
  <si>
    <t>556</t>
  </si>
  <si>
    <t>CNE14_1_q0.3_peak_65181</t>
  </si>
  <si>
    <t>-48446</t>
  </si>
  <si>
    <t>CNE14_1_q0.3_peak_62514</t>
  </si>
  <si>
    <t>-18493</t>
  </si>
  <si>
    <t>CNE14_1_q0.3_peak_45837</t>
  </si>
  <si>
    <t>intron (ENSDART00000158134.2, intron 14 of 14)</t>
  </si>
  <si>
    <t>-intron (ENSDART00000158134.2, intron 14 of 14)</t>
  </si>
  <si>
    <t>CNE14_1_q0.3_peak_55411</t>
  </si>
  <si>
    <t>intron (ENSDART00000188568.1, intron 3 of 23)</t>
  </si>
  <si>
    <t>-intron (ENSDART00000154680.2, intron 3 of 23)</t>
  </si>
  <si>
    <t>CNE14_1_q0.3_peak_68689</t>
  </si>
  <si>
    <t>intron (ENSDART00000151150.2, intron 7 of 10)</t>
  </si>
  <si>
    <t>-intron (ENSDART00000151150.2, intron 7 of 10)</t>
  </si>
  <si>
    <t>-1514</t>
  </si>
  <si>
    <t>ENSDART00000151626.2</t>
  </si>
  <si>
    <t>CNE14_1_q0.3_peak_64319</t>
  </si>
  <si>
    <t>promoter-TSS (ENSDART00000183293.1)</t>
  </si>
  <si>
    <t>-promoter-TSS (ENSDART00000183293.1)</t>
  </si>
  <si>
    <t>-930</t>
  </si>
  <si>
    <t>CNE14_1_q0.3_peak_49101</t>
  </si>
  <si>
    <t>intron (ENSDART00000186906.1, intron 6 of 12)</t>
  </si>
  <si>
    <t>-intron (ENSDART00000186906.1, intron 6 of 12)</t>
  </si>
  <si>
    <t>-16527</t>
  </si>
  <si>
    <t>ENSDART00000182512.1</t>
  </si>
  <si>
    <t>CNE14_1_q0.3_peak_16758</t>
  </si>
  <si>
    <t>intron (ENSDART00000183204.1, intron 5 of 14)</t>
  </si>
  <si>
    <t>-intron (ENSDART00000183204.1, intron 5 of 14)</t>
  </si>
  <si>
    <t>-5187</t>
  </si>
  <si>
    <t>ENSDART00000164376.2</t>
  </si>
  <si>
    <t>CNE14_1_q0.3_peak_79269</t>
  </si>
  <si>
    <t>TTS (ENSDART00000157448.2)</t>
  </si>
  <si>
    <t>-TTS (ENSDART00000157448.2)</t>
  </si>
  <si>
    <t>2731</t>
  </si>
  <si>
    <t>ENSDART00000157448.2</t>
  </si>
  <si>
    <t>ENSDARG00000104070</t>
  </si>
  <si>
    <t>ENSDART00000157448</t>
  </si>
  <si>
    <t>ENSDARG00000104070.2</t>
  </si>
  <si>
    <t>CNE14_1_q0.3_peak_35449</t>
  </si>
  <si>
    <t>promoter-TSS (ENSDART00000110469.4)</t>
  </si>
  <si>
    <t>-promoter-TSS (ENSDART00000110469.4)</t>
  </si>
  <si>
    <t>ENSDART00000110469.4</t>
  </si>
  <si>
    <t>CNE14_1_q0.3_peak_51392</t>
  </si>
  <si>
    <t>-21094</t>
  </si>
  <si>
    <t>CNE14_1_q0.3_peak_26403</t>
  </si>
  <si>
    <t>-50898</t>
  </si>
  <si>
    <t>CNE14_1_q0.3_peak_81768</t>
  </si>
  <si>
    <t>exon (ENSDART00000145933.3, exon 8 of 8)</t>
  </si>
  <si>
    <t>-exon (ENSDART00000145933.3, exon 8 of 8)</t>
  </si>
  <si>
    <t>ENSDART00000177286.2</t>
  </si>
  <si>
    <t>ENSDART00000142985</t>
  </si>
  <si>
    <t>ENSDARG00000067751.7</t>
  </si>
  <si>
    <t>CNE14_1_q0.3_peak_19223</t>
  </si>
  <si>
    <t>-4884</t>
  </si>
  <si>
    <t>CNE14_1_q0.3_peak_38387</t>
  </si>
  <si>
    <t>intron (ENSDART00000159719.2, intron 1 of 31)</t>
  </si>
  <si>
    <t>-intron (ENSDART00000159719.2, intron 1 of 31)</t>
  </si>
  <si>
    <t>1816</t>
  </si>
  <si>
    <t>CNE14_1_q0.3_peak_21374</t>
  </si>
  <si>
    <t>intron (ENSDART00000089694.6, intron 12 of 27)</t>
  </si>
  <si>
    <t>-intron (ENSDART00000089694.6, intron 12 of 27)</t>
  </si>
  <si>
    <t>43398</t>
  </si>
  <si>
    <t>CNE14_1_q0.3_peak_32105</t>
  </si>
  <si>
    <t>40939</t>
  </si>
  <si>
    <t>CNE14_1_q0.3_peak_76612</t>
  </si>
  <si>
    <t>22790</t>
  </si>
  <si>
    <t>CNE14_1_q0.3_peak_31955</t>
  </si>
  <si>
    <t>217055</t>
  </si>
  <si>
    <t>CNE14_1_q0.3_peak_21724</t>
  </si>
  <si>
    <t>-61766</t>
  </si>
  <si>
    <t>CNE14_1_q0.3_peak_29342</t>
  </si>
  <si>
    <t>exon (ENSDART00000170827.2, exon 6 of 6)</t>
  </si>
  <si>
    <t>-exon (ENSDART00000170827.2, exon 6 of 6)</t>
  </si>
  <si>
    <t>13356</t>
  </si>
  <si>
    <t>CNE14_1_q0.3_peak_55662</t>
  </si>
  <si>
    <t>intron (ENSDART00000125925.4, intron 10 of 12)</t>
  </si>
  <si>
    <t>-intron (ENSDART00000125925.4, intron 10 of 12)</t>
  </si>
  <si>
    <t>68590</t>
  </si>
  <si>
    <t>CNE14_1_q0.3_peak_49629</t>
  </si>
  <si>
    <t>CNE14_1_q0.3_peak_35876</t>
  </si>
  <si>
    <t>exon (ENSDART00000156753.2, exon 4 of 4)</t>
  </si>
  <si>
    <t>-exon (ENSDART00000156753.2, exon 4 of 4)</t>
  </si>
  <si>
    <t>-1388</t>
  </si>
  <si>
    <t>ENSDART00000081026.5</t>
  </si>
  <si>
    <t>ENSDART00000081026</t>
  </si>
  <si>
    <t>ENSDARG00000058218.6</t>
  </si>
  <si>
    <t>CNE14_1_q0.3_peak_2778</t>
  </si>
  <si>
    <t>intron (ENSDART00000134222.2, intron 1 of 5)</t>
  </si>
  <si>
    <t>-intron (ENSDART00000074196.5, intron 1 of 5)</t>
  </si>
  <si>
    <t>CNE14_1_q0.3_peak_30650</t>
  </si>
  <si>
    <t>21847</t>
  </si>
  <si>
    <t>CNE14_1_q0.3_peak_81234</t>
  </si>
  <si>
    <t>intron (ENSDART00000186001.1, intron 1 of 27)</t>
  </si>
  <si>
    <t>-intron (ENSDART00000175269.2, intron 2 of 28)</t>
  </si>
  <si>
    <t>6076</t>
  </si>
  <si>
    <t>CNE14_1_q0.3_peak_59106</t>
  </si>
  <si>
    <t>intron (ENSDART00000193934.1, intron 1 of 2)</t>
  </si>
  <si>
    <t>-intron (ENSDART00000164235.2, intron 2 of 6)</t>
  </si>
  <si>
    <t>ENSDART00000185325.1</t>
  </si>
  <si>
    <t>ENSDARG00000113059</t>
  </si>
  <si>
    <t>ENSDART00000185325</t>
  </si>
  <si>
    <t>ENSDARG00000113059.1</t>
  </si>
  <si>
    <t>CNE14_1_q0.3_peak_45978</t>
  </si>
  <si>
    <t>CNE14_1_q0.3_peak_61216</t>
  </si>
  <si>
    <t>8732</t>
  </si>
  <si>
    <t>ENSDART00000161244.2</t>
  </si>
  <si>
    <t>ENSDART00000161244</t>
  </si>
  <si>
    <t>ENSDARG00000105162.2</t>
  </si>
  <si>
    <t>CNE14_1_q0.3_peak_60730</t>
  </si>
  <si>
    <t>24158</t>
  </si>
  <si>
    <t>CNE14_1_q0.3_peak_72128</t>
  </si>
  <si>
    <t>intron (ENSDART00000083582.6, intron 4 of 12)</t>
  </si>
  <si>
    <t>-intron (ENSDART00000083582.6, intron 4 of 12)</t>
  </si>
  <si>
    <t>ENSDART00000083582.6</t>
  </si>
  <si>
    <t>CNE14_1_q0.3_peak_62849</t>
  </si>
  <si>
    <t>intron (ENSDART00000150622.2, intron 1 of 2)</t>
  </si>
  <si>
    <t>-intron (ENSDART00000150622.2, intron 1 of 2)</t>
  </si>
  <si>
    <t>ENSDART00000150622.2</t>
  </si>
  <si>
    <t>ENSDARG00000093615</t>
  </si>
  <si>
    <t>ENSDART00000150622</t>
  </si>
  <si>
    <t>ENSDARG00000093615.4</t>
  </si>
  <si>
    <t>CNE14_1_q0.3_peak_29712</t>
  </si>
  <si>
    <t>-14216</t>
  </si>
  <si>
    <t>CNE14_1_q0.3_peak_80646</t>
  </si>
  <si>
    <t>intron (ENSDART00000164878.2, intron 14 of 14)</t>
  </si>
  <si>
    <t>-intron (ENSDART00000007756.10, intron 15 of 15)</t>
  </si>
  <si>
    <t>53112</t>
  </si>
  <si>
    <t>CNE14_1_q0.3_peak_40330</t>
  </si>
  <si>
    <t>intron (ENSDART00000170591.2, intron 1 of 4)</t>
  </si>
  <si>
    <t>-intron (ENSDART00000170591.2, intron 1 of 4)</t>
  </si>
  <si>
    <t>ENSDART00000170591.2</t>
  </si>
  <si>
    <t>ENSDARG00000104547</t>
  </si>
  <si>
    <t>ENSDART00000170591</t>
  </si>
  <si>
    <t>ENSDARG00000104547.2</t>
  </si>
  <si>
    <t>CNE14_1_q0.3_peak_50899</t>
  </si>
  <si>
    <t>TTS (ENSDART00000143335.2)</t>
  </si>
  <si>
    <t>-TTS (ENSDART00000143335.2)</t>
  </si>
  <si>
    <t>12931</t>
  </si>
  <si>
    <t>ENSDART00000143335.2</t>
  </si>
  <si>
    <t>CNE14_1_q0.3_peak_77335</t>
  </si>
  <si>
    <t>intron (ENSDART00000056885.7, intron 8 of 13)</t>
  </si>
  <si>
    <t>-intron (ENSDART00000056885.7, intron 8 of 13)</t>
  </si>
  <si>
    <t>16403</t>
  </si>
  <si>
    <t>CNE14_1_q0.3_peak_63220</t>
  </si>
  <si>
    <t>CNE14_1_q0.3_peak_26017</t>
  </si>
  <si>
    <t>intron (ENSDART00000160073.2, intron 8 of 16)</t>
  </si>
  <si>
    <t>-intron (ENSDART00000160073.2, intron 8 of 16)</t>
  </si>
  <si>
    <t>88277</t>
  </si>
  <si>
    <t>CNE14_1_q0.3_peak_63479</t>
  </si>
  <si>
    <t>-3208</t>
  </si>
  <si>
    <t>ENSDART00000157444.2</t>
  </si>
  <si>
    <t>ENSDARG00000101714</t>
  </si>
  <si>
    <t>ENSDART00000157444</t>
  </si>
  <si>
    <t>ENSDARG00000101714.2</t>
  </si>
  <si>
    <t>CNE14_1_q0.3_peak_63725</t>
  </si>
  <si>
    <t>exon (ENSDART00000159227.2, exon 2 of 2)</t>
  </si>
  <si>
    <t>-exon (ENSDART00000159227.2, exon 2 of 2)</t>
  </si>
  <si>
    <t>CNE14_1_q0.3_peak_19447</t>
  </si>
  <si>
    <t>intron (ENSDART00000171942.2, intron 18 of 22)</t>
  </si>
  <si>
    <t>-intron (ENSDART00000171942.2, intron 18 of 22)</t>
  </si>
  <si>
    <t>-13448</t>
  </si>
  <si>
    <t>CNE14_1_q0.3_peak_57438</t>
  </si>
  <si>
    <t>intron (ENSDART00000172000.2, intron 7 of 7)</t>
  </si>
  <si>
    <t>-intron (ENSDART00000172000.2, intron 7 of 7)</t>
  </si>
  <si>
    <t>CNE14_1_q0.3_peak_84556</t>
  </si>
  <si>
    <t>CNE14_1_q0.3_peak_9143</t>
  </si>
  <si>
    <t>CNE14_1_q0.3_peak_75512</t>
  </si>
  <si>
    <t>75324</t>
  </si>
  <si>
    <t>CNE14_1_q0.3_peak_39729</t>
  </si>
  <si>
    <t>CNE14_1_q0.3_peak_49040</t>
  </si>
  <si>
    <t>exon (ENSDART00000126038.4, exon 4 of 12)</t>
  </si>
  <si>
    <t>-exon (ENSDART00000126038.4, exon 4 of 12)</t>
  </si>
  <si>
    <t>7517</t>
  </si>
  <si>
    <t>CNE14_1_q0.3_peak_22998</t>
  </si>
  <si>
    <t>exon (ENSDART00000173249.2, exon 2 of 2)</t>
  </si>
  <si>
    <t>-exon (ENSDART00000173249.2, exon 2 of 2)</t>
  </si>
  <si>
    <t>4147</t>
  </si>
  <si>
    <t>CNE14_1_q0.3_peak_20859</t>
  </si>
  <si>
    <t>exon (ENSDART00000154457.2, exon 12 of 12)</t>
  </si>
  <si>
    <t>-exon (ENSDART00000154457.2, exon 12 of 12)</t>
  </si>
  <si>
    <t>-10322</t>
  </si>
  <si>
    <t>CNE14_1_q0.3_peak_39916</t>
  </si>
  <si>
    <t>-4517</t>
  </si>
  <si>
    <t>CNE14_1_q0.3_peak_19596</t>
  </si>
  <si>
    <t>intron (ENSDART00000099520.5, intron 3 of 8)</t>
  </si>
  <si>
    <t>-intron (ENSDART00000099520.5, intron 3 of 8)</t>
  </si>
  <si>
    <t>6438</t>
  </si>
  <si>
    <t>CNE14_1_q0.3_peak_36314</t>
  </si>
  <si>
    <t>exon (ENSDART00000124724.4, exon 1 of 23)</t>
  </si>
  <si>
    <t>-exon (ENSDART00000124724.4, exon 1 of 23)</t>
  </si>
  <si>
    <t>ENSDART00000186002.1</t>
  </si>
  <si>
    <t>CNE14_1_q0.3_peak_78769</t>
  </si>
  <si>
    <t>60988</t>
  </si>
  <si>
    <t>CNE14_1_q0.3_peak_21263</t>
  </si>
  <si>
    <t>intron (ENSDART00000191628.1, intron 10 of 10)</t>
  </si>
  <si>
    <t>-intron (ENSDART00000157217.2, intron 11 of 11)</t>
  </si>
  <si>
    <t>51713</t>
  </si>
  <si>
    <t>CNE14_1_q0.3_peak_47994</t>
  </si>
  <si>
    <t>34377</t>
  </si>
  <si>
    <t>CNE14_1_q0.3_peak_8481</t>
  </si>
  <si>
    <t>55759</t>
  </si>
  <si>
    <t>CNE14_1_q0.3_peak_28465</t>
  </si>
  <si>
    <t>promoter-TSS (ENSDART00000155690.2)</t>
  </si>
  <si>
    <t>-promoter-TSS (ENSDART00000155690.2)</t>
  </si>
  <si>
    <t>ENSDART00000155690.2</t>
  </si>
  <si>
    <t>ENSDARG00000097798</t>
  </si>
  <si>
    <t>ENSDART00000155690</t>
  </si>
  <si>
    <t>ENSDARG00000097798.2</t>
  </si>
  <si>
    <t>CNE14_1_q0.3_peak_64817</t>
  </si>
  <si>
    <t>exon (ENSDART00000067600.4, exon 2 of 2)</t>
  </si>
  <si>
    <t>-exon (ENSDART00000067600.4, exon 2 of 2)</t>
  </si>
  <si>
    <t>1481</t>
  </si>
  <si>
    <t>CNE14_1_q0.3_peak_46711</t>
  </si>
  <si>
    <t>intron (ENSDART00000162077.2, intron 1 of 1)</t>
  </si>
  <si>
    <t>-intron (ENSDART00000162077.2, intron 1 of 1)</t>
  </si>
  <si>
    <t>912</t>
  </si>
  <si>
    <t>CNE14_1_q0.3_peak_33182</t>
  </si>
  <si>
    <t>-44843</t>
  </si>
  <si>
    <t>ENSDART00000080751.5</t>
  </si>
  <si>
    <t>CNE14_1_q0.3_peak_73216</t>
  </si>
  <si>
    <t>CNE14_1_q0.3_peak_57764</t>
  </si>
  <si>
    <t>44936</t>
  </si>
  <si>
    <t>CNE14_1_q0.3_peak_83405</t>
  </si>
  <si>
    <t>CNE14_1_q0.3_peak_423</t>
  </si>
  <si>
    <t>-233300</t>
  </si>
  <si>
    <t>CNE14_1_q0.3_peak_25850</t>
  </si>
  <si>
    <t>51921</t>
  </si>
  <si>
    <t>CNE14_1_q0.3_peak_74620</t>
  </si>
  <si>
    <t>51987</t>
  </si>
  <si>
    <t>CNE14_1_q0.3_peak_2796</t>
  </si>
  <si>
    <t>exon (ENSDART00000143909.3, exon 21 of 21)</t>
  </si>
  <si>
    <t>-exon (ENSDART00000143909.3, exon 21 of 21)</t>
  </si>
  <si>
    <t>-4275</t>
  </si>
  <si>
    <t>CNE14_1_q0.3_peak_6211</t>
  </si>
  <si>
    <t>45286</t>
  </si>
  <si>
    <t>CNE14_1_q0.3_peak_35885</t>
  </si>
  <si>
    <t>intron (ENSDART00000131229.4, intron 3 of 21)</t>
  </si>
  <si>
    <t>-intron (ENSDART00000131229.4, intron 3 of 21)</t>
  </si>
  <si>
    <t>CNE14_1_q0.3_peak_10001</t>
  </si>
  <si>
    <t>CNE14_1_q0.3_peak_2186</t>
  </si>
  <si>
    <t>-55875</t>
  </si>
  <si>
    <t>CNE14_1_q0.3_peak_80173</t>
  </si>
  <si>
    <t>exon (ENSDART00000194055.1, exon 2 of 6)</t>
  </si>
  <si>
    <t>-exon (ENSDART00000194055.1, exon 2 of 6)</t>
  </si>
  <si>
    <t>1536</t>
  </si>
  <si>
    <t>CNE14_1_q0.3_peak_28303</t>
  </si>
  <si>
    <t>intron (ENSDART00000103662.6, intron 13 of 21)</t>
  </si>
  <si>
    <t>-intron (ENSDART00000103662.6, intron 13 of 21)</t>
  </si>
  <si>
    <t>-27248</t>
  </si>
  <si>
    <t>ENSDART00000173117.2</t>
  </si>
  <si>
    <t>ENSDART00000173117</t>
  </si>
  <si>
    <t>ENSDARG00000105453.2</t>
  </si>
  <si>
    <t>CNE14_1_q0.3_peak_63002</t>
  </si>
  <si>
    <t>promoter-TSS (ENSDART00000190131.1)</t>
  </si>
  <si>
    <t>-promoter-TSS (ENSDART00000190131.1)</t>
  </si>
  <si>
    <t>ENSDART00000190131.1</t>
  </si>
  <si>
    <t>ENSDARG00000112406</t>
  </si>
  <si>
    <t>ENSDART00000190131</t>
  </si>
  <si>
    <t>ENSDARG00000112406.1</t>
  </si>
  <si>
    <t>CNE14_1_q0.3_peak_66108</t>
  </si>
  <si>
    <t>intron (ENSDART00000184912.1, intron 1 of 1)</t>
  </si>
  <si>
    <t>-intron (ENSDART00000181080.1, intron 1 of 5)</t>
  </si>
  <si>
    <t>CNE14_1_q0.3_peak_15101</t>
  </si>
  <si>
    <t>66096</t>
  </si>
  <si>
    <t>CNE14_1_q0.3_peak_42825</t>
  </si>
  <si>
    <t>-9642</t>
  </si>
  <si>
    <t>CNE14_1_q0.3_peak_21176</t>
  </si>
  <si>
    <t>intron (ENSDART00000097134.6, intron 13 of 30)</t>
  </si>
  <si>
    <t>-intron (ENSDART00000097134.6, intron 13 of 30)</t>
  </si>
  <si>
    <t>CNE14_1_q0.3_peak_20176</t>
  </si>
  <si>
    <t>promoter-TSS (ENSDART00000156644.2)</t>
  </si>
  <si>
    <t>-promoter-TSS (ENSDART00000156644.2)</t>
  </si>
  <si>
    <t>ENSDART00000156644.2</t>
  </si>
  <si>
    <t>ENSDARG00000097404</t>
  </si>
  <si>
    <t>ENSDART00000156644</t>
  </si>
  <si>
    <t>ENSDARG00000097404.2</t>
  </si>
  <si>
    <t>CNE14_1_q0.3_peak_16002</t>
  </si>
  <si>
    <t>exon (ENSDART00000031211.7, exon 17 of 19)</t>
  </si>
  <si>
    <t>-exon (ENSDART00000031211.7, exon 17 of 19)</t>
  </si>
  <si>
    <t>-11091</t>
  </si>
  <si>
    <t>CNE14_1_q0.3_peak_73347</t>
  </si>
  <si>
    <t>intron (ENSDART00000182976.1, intron 21 of 22)</t>
  </si>
  <si>
    <t>CNE14_1_q0.3_peak_9242</t>
  </si>
  <si>
    <t>-7912</t>
  </si>
  <si>
    <t>CNE14_1_q0.3_peak_25025</t>
  </si>
  <si>
    <t>CNE14_1_q0.3_peak_49750</t>
  </si>
  <si>
    <t>-43256</t>
  </si>
  <si>
    <t>CNE14_1_q0.3_peak_56341</t>
  </si>
  <si>
    <t>-23296</t>
  </si>
  <si>
    <t>CNE14_1_q0.3_peak_38149</t>
  </si>
  <si>
    <t>26110</t>
  </si>
  <si>
    <t>CNE14_1_q0.3_peak_4098</t>
  </si>
  <si>
    <t>-50129</t>
  </si>
  <si>
    <t>CNE14_1_q0.3_peak_1832</t>
  </si>
  <si>
    <t>33438</t>
  </si>
  <si>
    <t>CNE14_1_q0.3_peak_63364</t>
  </si>
  <si>
    <t>8467</t>
  </si>
  <si>
    <t>CNE14_1_q0.3_peak_29900</t>
  </si>
  <si>
    <t>intron (ENSDART00000144246.2, intron 2 of 13)</t>
  </si>
  <si>
    <t>-intron (ENSDART00000144246.2, intron 2 of 13)</t>
  </si>
  <si>
    <t>ENSDART00000144246.2</t>
  </si>
  <si>
    <t>ENSDART00000144246</t>
  </si>
  <si>
    <t>ENSDARG00000002249.11</t>
  </si>
  <si>
    <t>CNE14_1_q0.3_peak_13626</t>
  </si>
  <si>
    <t>intron (ENSDART00000182838.1, intron 5 of 29)</t>
  </si>
  <si>
    <t>-intron (ENSDART00000122557.3, intron 5 of 29)</t>
  </si>
  <si>
    <t>-10889</t>
  </si>
  <si>
    <t>CNE14_1_q0.3_peak_70954</t>
  </si>
  <si>
    <t>6071</t>
  </si>
  <si>
    <t>CNE14_1_q0.3_peak_62726</t>
  </si>
  <si>
    <t>intron (ENSDART00000184430.1, intron 2 of 2)</t>
  </si>
  <si>
    <t>-intron (ENSDART00000184430.1, intron 2 of 2)</t>
  </si>
  <si>
    <t>ENSDART00000184430.1</t>
  </si>
  <si>
    <t>ENSDARG00000113564</t>
  </si>
  <si>
    <t>ENSDART00000184430</t>
  </si>
  <si>
    <t>ENSDARG00000113564.1</t>
  </si>
  <si>
    <t>CNE14_1_q0.3_peak_1297</t>
  </si>
  <si>
    <t>-32288</t>
  </si>
  <si>
    <t>CNE14_1_q0.3_peak_6012</t>
  </si>
  <si>
    <t>intron (ENSDART00000171484.2, intron 4 of 7)</t>
  </si>
  <si>
    <t>-intron (ENSDART00000170682.2, intron 3 of 6)</t>
  </si>
  <si>
    <t>-34658</t>
  </si>
  <si>
    <t>CNE14_1_q0.3_peak_31436</t>
  </si>
  <si>
    <t>-5117</t>
  </si>
  <si>
    <t>CNE14_1_q0.3_peak_50606</t>
  </si>
  <si>
    <t>intron (ENSDART00000079007.7, intron 6 of 9)</t>
  </si>
  <si>
    <t>-intron (ENSDART00000079007.7, intron 6 of 9)</t>
  </si>
  <si>
    <t>8675</t>
  </si>
  <si>
    <t>ENSDART00000139717.2</t>
  </si>
  <si>
    <t>ENSDART00000079007</t>
  </si>
  <si>
    <t>ENSDARG00000056499.8</t>
  </si>
  <si>
    <t>CNE14_1_q0.3_peak_80461</t>
  </si>
  <si>
    <t>promoter-TSS (ENSDART00000062940.6)</t>
  </si>
  <si>
    <t>-promoter-TSS (ENSDART00000062940.6)</t>
  </si>
  <si>
    <t>ENSDART00000062940.6</t>
  </si>
  <si>
    <t>ENSDART00000062940</t>
  </si>
  <si>
    <t>ENSDARG00000042880.6</t>
  </si>
  <si>
    <t>CNE14_1_q0.3_peak_55893</t>
  </si>
  <si>
    <t>intron (ENSDART00000152011.3, intron 1 of 52)</t>
  </si>
  <si>
    <t>-intron (ENSDART00000152011.3, intron 1 of 52)</t>
  </si>
  <si>
    <t>-9536</t>
  </si>
  <si>
    <t>CNE14_1_q0.3_peak_34149</t>
  </si>
  <si>
    <t>promoter-TSS (ENSDART00000051731.6)</t>
  </si>
  <si>
    <t>-promoter-TSS (ENSDART00000051731.6)</t>
  </si>
  <si>
    <t>ENSDART00000163217.2</t>
  </si>
  <si>
    <t>ENSDART00000164802</t>
  </si>
  <si>
    <t>ENSDARG00000035665.7</t>
  </si>
  <si>
    <t>CNE14_1_q0.3_peak_79316</t>
  </si>
  <si>
    <t>intron (ENSDART00000088240.6, intron 5 of 7)</t>
  </si>
  <si>
    <t>-intron (ENSDART00000011453.11, intron 5 of 7)</t>
  </si>
  <si>
    <t>-9554</t>
  </si>
  <si>
    <t>ENSDART00000136395.3</t>
  </si>
  <si>
    <t>ENSDART00000136395</t>
  </si>
  <si>
    <t>ENSDARG00000096449.3</t>
  </si>
  <si>
    <t>CNE14_1_q0.3_peak_73989</t>
  </si>
  <si>
    <t>intron (ENSDART00000167326.3, intron 6 of 21)</t>
  </si>
  <si>
    <t>-intron (ENSDART00000167326.3, intron 6 of 21)</t>
  </si>
  <si>
    <t>42023</t>
  </si>
  <si>
    <t>CNE14_1_q0.3_peak_50947</t>
  </si>
  <si>
    <t>-31244</t>
  </si>
  <si>
    <t>CNE14_1_q0.3_peak_11358</t>
  </si>
  <si>
    <t>58254</t>
  </si>
  <si>
    <t>CNE14_1_q0.3_peak_57285</t>
  </si>
  <si>
    <t>-29767</t>
  </si>
  <si>
    <t>CNE14_1_q0.3_peak_69962</t>
  </si>
  <si>
    <t>intron (ENSDART00000193583.1, intron 8 of 16)</t>
  </si>
  <si>
    <t>-intron (ENSDART00000193583.1, intron 8 of 16)</t>
  </si>
  <si>
    <t>-44387</t>
  </si>
  <si>
    <t>CNE14_1_q0.3_peak_25242</t>
  </si>
  <si>
    <t>-14847</t>
  </si>
  <si>
    <t>CNE14_1_q0.3_peak_33989</t>
  </si>
  <si>
    <t>intron (ENSDART00000151958.2, intron 7 of 68)</t>
  </si>
  <si>
    <t>-intron (ENSDART00000151958.2, intron 7 of 68)</t>
  </si>
  <si>
    <t>-20290</t>
  </si>
  <si>
    <t>CNE14_1_q0.3_peak_43801</t>
  </si>
  <si>
    <t>-43939</t>
  </si>
  <si>
    <t>CNE14_1_q0.3_peak_49535</t>
  </si>
  <si>
    <t>-5705</t>
  </si>
  <si>
    <t>CNE14_1_q0.3_peak_40737</t>
  </si>
  <si>
    <t>-13991</t>
  </si>
  <si>
    <t>CNE14_1_q0.3_peak_52161</t>
  </si>
  <si>
    <t>-94569</t>
  </si>
  <si>
    <t>CNE14_1_q0.3_peak_39905</t>
  </si>
  <si>
    <t>-28112</t>
  </si>
  <si>
    <t>CNE14_1_q0.3_peak_22757</t>
  </si>
  <si>
    <t>promoter-TSS (ENSDART00000134981.2)</t>
  </si>
  <si>
    <t>-promoter-TSS (ENSDART00000134981.2)</t>
  </si>
  <si>
    <t>ENSDART00000134981.2</t>
  </si>
  <si>
    <t>ENSDART00000132069</t>
  </si>
  <si>
    <t>ENSDARG00000041363.7</t>
  </si>
  <si>
    <t>CNE14_1_q0.3_peak_19297</t>
  </si>
  <si>
    <t>-4712</t>
  </si>
  <si>
    <t>CNE14_1_q0.3_peak_7680</t>
  </si>
  <si>
    <t>36576</t>
  </si>
  <si>
    <t>CNE14_1_q0.3_peak_62863</t>
  </si>
  <si>
    <t>15509</t>
  </si>
  <si>
    <t>ENSDART00000181057.1</t>
  </si>
  <si>
    <t>ENSDART00000181057</t>
  </si>
  <si>
    <t>ENSDARG00000087265.3</t>
  </si>
  <si>
    <t>CNE14_1_q0.3_peak_27727</t>
  </si>
  <si>
    <t>36002</t>
  </si>
  <si>
    <t>CNE14_1_q0.3_peak_62045</t>
  </si>
  <si>
    <t>-42350</t>
  </si>
  <si>
    <t>CNE14_1_q0.3_peak_54969</t>
  </si>
  <si>
    <t>exon (ENSDART00000115280.5, exon 8 of 29)</t>
  </si>
  <si>
    <t>-exon (ENSDART00000115280.5, exon 8 of 29)</t>
  </si>
  <si>
    <t>-42130</t>
  </si>
  <si>
    <t>CNE14_1_q0.3_peak_10755</t>
  </si>
  <si>
    <t>promoter-TSS (ENSDART00000178840.2)</t>
  </si>
  <si>
    <t>-promoter-TSS (ENSDART00000178840.2)</t>
  </si>
  <si>
    <t>CNE14_1_q0.3_peak_6865</t>
  </si>
  <si>
    <t>-101276</t>
  </si>
  <si>
    <t>CNE14_1_q0.3_peak_45191</t>
  </si>
  <si>
    <t>36084</t>
  </si>
  <si>
    <t>CNE14_1_q0.3_peak_80198</t>
  </si>
  <si>
    <t>-10503</t>
  </si>
  <si>
    <t>CNE14_1_q0.3_peak_31858</t>
  </si>
  <si>
    <t>intron (ENSDART00000174157.2, intron 6 of 27)</t>
  </si>
  <si>
    <t>-intron (ENSDART00000160702.2, intron 2 of 38)</t>
  </si>
  <si>
    <t>15135</t>
  </si>
  <si>
    <t>CNE14_1_q0.3_peak_65269</t>
  </si>
  <si>
    <t>exon (ENSDART00000161261.2, exon 5 of 18)</t>
  </si>
  <si>
    <t>-exon (ENSDART00000161261.2, exon 5 of 18)</t>
  </si>
  <si>
    <t>CNE14_1_q0.3_peak_80979</t>
  </si>
  <si>
    <t>164666</t>
  </si>
  <si>
    <t>CNE14_1_q0.3_peak_36657</t>
  </si>
  <si>
    <t>intron (ENSDART00000087026.6, intron 4 of 8)</t>
  </si>
  <si>
    <t>-intron (ENSDART00000087026.6, intron 4 of 8)</t>
  </si>
  <si>
    <t>ENSDART00000148157.2</t>
  </si>
  <si>
    <t>CNE14_1_q0.3_peak_10502</t>
  </si>
  <si>
    <t>CNE14_1_q0.3_peak_13562</t>
  </si>
  <si>
    <t>59259</t>
  </si>
  <si>
    <t>CNE14_1_q0.3_peak_28722</t>
  </si>
  <si>
    <t>intron (ENSDART00000186748.1, intron 3 of 8)</t>
  </si>
  <si>
    <t>-intron (ENSDART00000063738.8, intron 3 of 9)</t>
  </si>
  <si>
    <t>11449</t>
  </si>
  <si>
    <t>CNE14_1_q0.3_peak_72860</t>
  </si>
  <si>
    <t>CNE14_1_q0.3_peak_11071</t>
  </si>
  <si>
    <t>intron (ENSDART00000066256.8, intron 3 of 7)</t>
  </si>
  <si>
    <t>-intron (ENSDART00000066256.8, intron 3 of 7)</t>
  </si>
  <si>
    <t>13836</t>
  </si>
  <si>
    <t>CNE14_1_q0.3_peak_80944</t>
  </si>
  <si>
    <t>promoter-TSS (ENSDART00000129308.2)</t>
  </si>
  <si>
    <t>-promoter-TSS (ENSDART00000129308.2)</t>
  </si>
  <si>
    <t>ENSDART00000129308.2</t>
  </si>
  <si>
    <t>ENSDART00000129308</t>
  </si>
  <si>
    <t>ENSDARG00000086172.2</t>
  </si>
  <si>
    <t>CNE14_1_q0.3_peak_53705</t>
  </si>
  <si>
    <t>-38744</t>
  </si>
  <si>
    <t>CNE14_1_q0.3_peak_68908</t>
  </si>
  <si>
    <t>-71757</t>
  </si>
  <si>
    <t>CNE14_1_q0.3_peak_33311</t>
  </si>
  <si>
    <t>exon (ENSDART00000163546.2, exon 1 of 3)</t>
  </si>
  <si>
    <t>-exon (ENSDART00000163546.2, exon 1 of 3)</t>
  </si>
  <si>
    <t>ENSDART00000163546.2</t>
  </si>
  <si>
    <t>ENSDART00000163546</t>
  </si>
  <si>
    <t>ENSDARG00000104307.2</t>
  </si>
  <si>
    <t>CNE14_1_q0.3_peak_51107</t>
  </si>
  <si>
    <t>TTS (ENSDART00000144044.2)</t>
  </si>
  <si>
    <t>-TTS (ENSDART00000144044.2)</t>
  </si>
  <si>
    <t>2134</t>
  </si>
  <si>
    <t>CNE14_1_q0.3_peak_63390</t>
  </si>
  <si>
    <t>12674</t>
  </si>
  <si>
    <t>ENSDART00000191590.1</t>
  </si>
  <si>
    <t>ENSDARG00000098892</t>
  </si>
  <si>
    <t>ENSDART00000165964</t>
  </si>
  <si>
    <t>ENSDARG00000098892.2</t>
  </si>
  <si>
    <t>CNE14_1_q0.3_peak_73617</t>
  </si>
  <si>
    <t>exon (ENSDART00000171008.2, exon 7 of 7)</t>
  </si>
  <si>
    <t>-exon (ENSDART00000171008.2, exon 7 of 7)</t>
  </si>
  <si>
    <t>ENSDART00000173492.2</t>
  </si>
  <si>
    <t>CNE14_1_q0.3_peak_3458</t>
  </si>
  <si>
    <t>intron (ENSDART00000147740.2, intron 4 of 5)</t>
  </si>
  <si>
    <t>-intron (ENSDART00000147740.2, intron 4 of 5)</t>
  </si>
  <si>
    <t>CNE14_1_q0.3_peak_19989</t>
  </si>
  <si>
    <t>29943</t>
  </si>
  <si>
    <t>CNE14_1_q0.3_peak_26129</t>
  </si>
  <si>
    <t>67430</t>
  </si>
  <si>
    <t>CNE14_1_q0.3_peak_3097</t>
  </si>
  <si>
    <t>intron (ENSDART00000152741.2, intron 2 of 4)</t>
  </si>
  <si>
    <t>-intron (ENSDART00000146799.3, intron 1 of 2)</t>
  </si>
  <si>
    <t>ENSDART00000152741.2</t>
  </si>
  <si>
    <t>ENSDARG00000086301</t>
  </si>
  <si>
    <t>ENSDART00000152741</t>
  </si>
  <si>
    <t>ENSDARG00000086301.4</t>
  </si>
  <si>
    <t>CNE14_1_q0.3_peak_43816</t>
  </si>
  <si>
    <t>86129</t>
  </si>
  <si>
    <t>CNE14_1_q0.3_peak_14491</t>
  </si>
  <si>
    <t>intron (ENSDART00000084354.6, intron 2 of 9)</t>
  </si>
  <si>
    <t>-intron (ENSDART00000084354.6, intron 2 of 9)</t>
  </si>
  <si>
    <t>18126</t>
  </si>
  <si>
    <t>CNE14_1_q0.3_peak_59754</t>
  </si>
  <si>
    <t>35648</t>
  </si>
  <si>
    <t>CNE14_1_q0.3_peak_33724</t>
  </si>
  <si>
    <t>13047</t>
  </si>
  <si>
    <t>CNE14_1_q0.3_peak_64928</t>
  </si>
  <si>
    <t>CNE14_1_q0.3_peak_49027</t>
  </si>
  <si>
    <t>15648</t>
  </si>
  <si>
    <t>CNE14_1_q0.3_peak_20967</t>
  </si>
  <si>
    <t>intron (ENSDART00000009892.8, intron 17 of 22)</t>
  </si>
  <si>
    <t>-intron (ENSDART00000009892.8, intron 17 of 22)</t>
  </si>
  <si>
    <t>38352</t>
  </si>
  <si>
    <t>ENSDART00000148542.2</t>
  </si>
  <si>
    <t>ENSDART00000148542</t>
  </si>
  <si>
    <t>ENSDARG00000013598.8</t>
  </si>
  <si>
    <t>CNE14_1_q0.3_peak_18121</t>
  </si>
  <si>
    <t>45988</t>
  </si>
  <si>
    <t>CNE14_1_q0.3_peak_65147</t>
  </si>
  <si>
    <t>intron (ENSDART00000115396.4, intron 6 of 6)</t>
  </si>
  <si>
    <t>-intron (ENSDART00000115396.4, intron 6 of 6)</t>
  </si>
  <si>
    <t>ENSDART00000048201.8</t>
  </si>
  <si>
    <t>CNE14_1_q0.3_peak_53003</t>
  </si>
  <si>
    <t>intron (ENSDART00000092783.7, intron 26 of 38)</t>
  </si>
  <si>
    <t>-intron (ENSDART00000092783.7, intron 26 of 38)</t>
  </si>
  <si>
    <t>43601</t>
  </si>
  <si>
    <t>ENSDART00000159075.2</t>
  </si>
  <si>
    <t>ENSDART00000190435</t>
  </si>
  <si>
    <t>ENSDARG00000100236.2</t>
  </si>
  <si>
    <t>CNE14_1_q0.3_peak_52030</t>
  </si>
  <si>
    <t>-12272</t>
  </si>
  <si>
    <t>CNE14_1_q0.3_peak_83357</t>
  </si>
  <si>
    <t>intron (ENSDART00000170419.2, intron 4 of 6)</t>
  </si>
  <si>
    <t>-intron (ENSDART00000170419.2, intron 4 of 6)</t>
  </si>
  <si>
    <t>8439</t>
  </si>
  <si>
    <t>CNE14_1_q0.3_peak_71082</t>
  </si>
  <si>
    <t>-15088</t>
  </si>
  <si>
    <t>CNE14_1_q0.3_peak_54002</t>
  </si>
  <si>
    <t>CNE14_1_q0.3_peak_46255</t>
  </si>
  <si>
    <t>intron (ENSDART00000083308.6, intron 1 of 31)</t>
  </si>
  <si>
    <t>-intron (ENSDART00000083308.6, intron 1 of 31)</t>
  </si>
  <si>
    <t>6018</t>
  </si>
  <si>
    <t>CNE14_1_q0.3_peak_38962</t>
  </si>
  <si>
    <t>intron (ENSDART00000104740.4, intron 4 of 8)</t>
  </si>
  <si>
    <t>-intron (ENSDART00000104740.4, intron 4 of 8)</t>
  </si>
  <si>
    <t>15837</t>
  </si>
  <si>
    <t>CNE14_1_q0.3_peak_68828</t>
  </si>
  <si>
    <t>intron (ENSDART00000182901.1, intron 29 of 55)</t>
  </si>
  <si>
    <t>-intron (ENSDART00000182901.1, intron 29 of 55)</t>
  </si>
  <si>
    <t>-38886</t>
  </si>
  <si>
    <t>CNE14_1_q0.3_peak_66458</t>
  </si>
  <si>
    <t>CNE14_1_q0.3_peak_18073</t>
  </si>
  <si>
    <t>-81479</t>
  </si>
  <si>
    <t>CNE14_1_q0.3_peak_71999</t>
  </si>
  <si>
    <t>-21288</t>
  </si>
  <si>
    <t>CNE14_1_q0.3_peak_83290</t>
  </si>
  <si>
    <t>intron (ENSDART00000007401.9, intron 11 of 15)</t>
  </si>
  <si>
    <t>-intron (ENSDART00000007401.9, intron 11 of 15)</t>
  </si>
  <si>
    <t>-30922</t>
  </si>
  <si>
    <t>CNE14_1_q0.3_peak_23959</t>
  </si>
  <si>
    <t>promoter-TSS (ENSDART00000143512.2)</t>
  </si>
  <si>
    <t>-promoter-TSS (ENSDART00000143512.2)</t>
  </si>
  <si>
    <t>CNE14_1_q0.3_peak_60696</t>
  </si>
  <si>
    <t>8302</t>
  </si>
  <si>
    <t>CNE14_1_q0.3_peak_31777</t>
  </si>
  <si>
    <t>intron (ENSDART00000193854.1, intron 3 of 3)</t>
  </si>
  <si>
    <t>-intron (ENSDART00000193854.1, intron 3 of 3)</t>
  </si>
  <si>
    <t>15185</t>
  </si>
  <si>
    <t>CNE14_1_q0.3_peak_4178</t>
  </si>
  <si>
    <t>44085</t>
  </si>
  <si>
    <t>CNE14_1_q0.3_peak_83656</t>
  </si>
  <si>
    <t>15967</t>
  </si>
  <si>
    <t>ENSDART00000193060.1</t>
  </si>
  <si>
    <t>ENSDARG00000113153</t>
  </si>
  <si>
    <t>ENSDART00000193060</t>
  </si>
  <si>
    <t>ENSDARG00000113153.1</t>
  </si>
  <si>
    <t>CNE14_1_q0.3_peak_57539</t>
  </si>
  <si>
    <t>23001</t>
  </si>
  <si>
    <t>CNE14_1_q0.3_peak_37640</t>
  </si>
  <si>
    <t>ENSDART00000166252.2</t>
  </si>
  <si>
    <t>ENSDARG00000104962</t>
  </si>
  <si>
    <t>ENSDART00000166252</t>
  </si>
  <si>
    <t>ENSDARG00000104962.2</t>
  </si>
  <si>
    <t>CNE14_1_q0.3_peak_39736</t>
  </si>
  <si>
    <t>25149</t>
  </si>
  <si>
    <t>CNE14_1_q0.3_peak_43260</t>
  </si>
  <si>
    <t>intron (ENSDART00000161256.3, intron 3 of 3)</t>
  </si>
  <si>
    <t>-intron (ENSDART00000161256.3, intron 3 of 3)</t>
  </si>
  <si>
    <t>ENSDART00000161256.3</t>
  </si>
  <si>
    <t>ENSDART00000161256</t>
  </si>
  <si>
    <t>ENSDARG00000100985.3</t>
  </si>
  <si>
    <t>CNE14_1_q0.3_peak_69222</t>
  </si>
  <si>
    <t>207712</t>
  </si>
  <si>
    <t>CNE14_1_q0.3_peak_16097</t>
  </si>
  <si>
    <t>12786</t>
  </si>
  <si>
    <t>CNE14_1_q0.3_peak_70319</t>
  </si>
  <si>
    <t>intron (ENSDART00000159624.2, intron 2 of 7)</t>
  </si>
  <si>
    <t>-intron (ENSDART00000049177.8, intron 2 of 7)</t>
  </si>
  <si>
    <t>-59764</t>
  </si>
  <si>
    <t>ENSDART00000186620.1</t>
  </si>
  <si>
    <t>CNE14_1_q0.3_peak_79509</t>
  </si>
  <si>
    <t>26363</t>
  </si>
  <si>
    <t>CNE14_1_q0.3_peak_74342</t>
  </si>
  <si>
    <t>intron (ENSDART00000173888.2, intron 8 of 10)</t>
  </si>
  <si>
    <t>-intron (ENSDART00000173888.2, intron 8 of 10)</t>
  </si>
  <si>
    <t>ENSDART00000113842.5</t>
  </si>
  <si>
    <t>ENSDART00000182231</t>
  </si>
  <si>
    <t>ENSDARG00000079216.5</t>
  </si>
  <si>
    <t>CNE14_1_q0.3_peak_7370</t>
  </si>
  <si>
    <t>CNE14_1_q0.3_peak_7215</t>
  </si>
  <si>
    <t>intron (ENSDART00000131236.3, intron 1 of 3)</t>
  </si>
  <si>
    <t>-intron (ENSDART00000131236.3, intron 1 of 3)</t>
  </si>
  <si>
    <t>ENSDART00000146661.3</t>
  </si>
  <si>
    <t>CNE14_1_q0.3_peak_80442</t>
  </si>
  <si>
    <t>intron (ENSDART00000093412.6, intron 9 of 21)</t>
  </si>
  <si>
    <t>-intron (ENSDART00000093412.6, intron 9 of 21)</t>
  </si>
  <si>
    <t>21504</t>
  </si>
  <si>
    <t>CNE14_1_q0.3_peak_17427</t>
  </si>
  <si>
    <t>100221</t>
  </si>
  <si>
    <t>CNE14_1_q0.3_peak_16488</t>
  </si>
  <si>
    <t>CNE14_1_q0.3_peak_77174</t>
  </si>
  <si>
    <t>CNE14_1_q0.3_peak_45594</t>
  </si>
  <si>
    <t>-17604</t>
  </si>
  <si>
    <t>CNE14_1_q0.3_peak_55975</t>
  </si>
  <si>
    <t>-33383</t>
  </si>
  <si>
    <t>CNE14_1_q0.3_peak_9233</t>
  </si>
  <si>
    <t>intron (ENSDART00000017912.9, intron 4 of 9)</t>
  </si>
  <si>
    <t>-intron (ENSDART00000017912.9, intron 4 of 9)</t>
  </si>
  <si>
    <t>19305</t>
  </si>
  <si>
    <t>CNE14_1_q0.3_peak_28771</t>
  </si>
  <si>
    <t>intron (ENSDART00000157171.2, intron 4 of 13)</t>
  </si>
  <si>
    <t>-intron (ENSDART00000157171.2, intron 4 of 13)</t>
  </si>
  <si>
    <t>6257</t>
  </si>
  <si>
    <t>CNE14_1_q0.3_peak_70033</t>
  </si>
  <si>
    <t>16344</t>
  </si>
  <si>
    <t>CNE14_1_q0.3_peak_63321</t>
  </si>
  <si>
    <t>-8507</t>
  </si>
  <si>
    <t>CNE14_1_q0.3_peak_22989</t>
  </si>
  <si>
    <t>CNE14_1_q0.3_peak_31963</t>
  </si>
  <si>
    <t>250745</t>
  </si>
  <si>
    <t>CNE14_1_q0.3_peak_74064</t>
  </si>
  <si>
    <t>intron (ENSDART00000079165.6, intron 10 of 14)</t>
  </si>
  <si>
    <t>-intron (ENSDART00000079165.6, intron 10 of 14)</t>
  </si>
  <si>
    <t>CNE14_1_q0.3_peak_38521</t>
  </si>
  <si>
    <t>-13884</t>
  </si>
  <si>
    <t>CNE14_1_q0.3_peak_65477</t>
  </si>
  <si>
    <t>promoter-TSS (ENSDART00000142258.2)</t>
  </si>
  <si>
    <t>-promoter-TSS (ENSDART00000142258.2)</t>
  </si>
  <si>
    <t>ENSDART00000164190.2</t>
  </si>
  <si>
    <t>CNE14_1_q0.3_peak_62245</t>
  </si>
  <si>
    <t>-5030</t>
  </si>
  <si>
    <t>CNE14_1_q0.3_peak_81859</t>
  </si>
  <si>
    <t>-1854</t>
  </si>
  <si>
    <t>ENSDART00000111109.4</t>
  </si>
  <si>
    <t>ENSDART00000111109</t>
  </si>
  <si>
    <t>ENSDARG00000115701.1</t>
  </si>
  <si>
    <t>CNE14_1_q0.3_peak_12538</t>
  </si>
  <si>
    <t>intron (ENSDART00000124134.3, intron 4 of 6)</t>
  </si>
  <si>
    <t>-intron (ENSDART00000124134.3, intron 4 of 6)</t>
  </si>
  <si>
    <t>CNE14_1_q0.3_peak_71360</t>
  </si>
  <si>
    <t>exon (ENSDART00000160955.3, exon 11 of 16)</t>
  </si>
  <si>
    <t>-exon (ENSDART00000160955.3, exon 11 of 16)</t>
  </si>
  <si>
    <t>-9699</t>
  </si>
  <si>
    <t>ENSDART00000128127.4</t>
  </si>
  <si>
    <t>CNE14_1_q0.3_peak_37746</t>
  </si>
  <si>
    <t>TTS (ENSDART00000097716.4)</t>
  </si>
  <si>
    <t>-TTS (ENSDART00000097716.4)</t>
  </si>
  <si>
    <t>CNE14_1_q0.3_peak_80816</t>
  </si>
  <si>
    <t>CNE14_1_q0.3_peak_28177</t>
  </si>
  <si>
    <t>CNE14_1_q0.3_peak_62693</t>
  </si>
  <si>
    <t>30150</t>
  </si>
  <si>
    <t>CNE14_1_q0.3_peak_6669</t>
  </si>
  <si>
    <t>exon (ENSDART00000093052.6, exon 3 of 16)</t>
  </si>
  <si>
    <t>-exon (ENSDART00000093052.6, exon 3 of 16)</t>
  </si>
  <si>
    <t>CNE14_1_q0.3_peak_77510</t>
  </si>
  <si>
    <t>intron (ENSDART00000004588.7, intron 7 of 10)</t>
  </si>
  <si>
    <t>-intron (ENSDART00000004588.7, intron 7 of 10)</t>
  </si>
  <si>
    <t>-18744</t>
  </si>
  <si>
    <t>ENSDART00000064172.7</t>
  </si>
  <si>
    <t>ENSDART00000131481</t>
  </si>
  <si>
    <t>ENSDARG00000043701.7</t>
  </si>
  <si>
    <t>CNE14_1_q0.3_peak_69</t>
  </si>
  <si>
    <t>intron (ENSDART00000111806.5, intron 51 of 57)</t>
  </si>
  <si>
    <t>-intron (ENSDART00000092584.5, intron 3 of 9)</t>
  </si>
  <si>
    <t>-1889</t>
  </si>
  <si>
    <t>CNE14_1_q0.3_peak_37324</t>
  </si>
  <si>
    <t>TTS (ENSDART00000177131.2)</t>
  </si>
  <si>
    <t>-TTS (ENSDART00000177131.2)</t>
  </si>
  <si>
    <t>ENSDART00000177131.2</t>
  </si>
  <si>
    <t>ENSDARG00000109321</t>
  </si>
  <si>
    <t>ENSDART00000177131</t>
  </si>
  <si>
    <t>ENSDARG00000109321.1</t>
  </si>
  <si>
    <t>CNE14_1_q0.3_peak_11398</t>
  </si>
  <si>
    <t>intron (ENSDART00000194524.1, intron 2 of 2)</t>
  </si>
  <si>
    <t>CNE14_1_q0.3_peak_67612</t>
  </si>
  <si>
    <t>intron (ENSDART00000132054.2, intron 1 of 7)</t>
  </si>
  <si>
    <t>-intron (ENSDART00000132054.2, intron 1 of 7)</t>
  </si>
  <si>
    <t>-15255</t>
  </si>
  <si>
    <t>CNE14_1_q0.3_peak_62953</t>
  </si>
  <si>
    <t>-27667</t>
  </si>
  <si>
    <t>CNE14_1_q0.3_peak_59218</t>
  </si>
  <si>
    <t>exon (ENSDART00000125611.3, exon 9 of 9)</t>
  </si>
  <si>
    <t>-exon (ENSDART00000125611.3, exon 9 of 9)</t>
  </si>
  <si>
    <t>-9026</t>
  </si>
  <si>
    <t>ENSDART00000055228.7</t>
  </si>
  <si>
    <t>CNE14_1_q0.3_peak_63258</t>
  </si>
  <si>
    <t>-2512</t>
  </si>
  <si>
    <t>CNE14_1_q0.3_peak_42583</t>
  </si>
  <si>
    <t>26617</t>
  </si>
  <si>
    <t>CNE14_1_q0.3_peak_9313</t>
  </si>
  <si>
    <t>exon (ENSDART00000047126.7, exon 8 of 12)</t>
  </si>
  <si>
    <t>-exon (ENSDART00000047126.7, exon 8 of 12)</t>
  </si>
  <si>
    <t>CNE14_1_q0.3_peak_19057</t>
  </si>
  <si>
    <t>intron (ENSDART00000155688.3, intron 32 of 55)</t>
  </si>
  <si>
    <t>-intron (ENSDART00000155688.3, intron 32 of 55)</t>
  </si>
  <si>
    <t>-3723</t>
  </si>
  <si>
    <t>CNE14_1_q0.3_peak_45558</t>
  </si>
  <si>
    <t>37906</t>
  </si>
  <si>
    <t>CNE14_1_q0.3_peak_22807</t>
  </si>
  <si>
    <t>-26289</t>
  </si>
  <si>
    <t>CNE14_1_q0.3_peak_80705</t>
  </si>
  <si>
    <t>intron (ENSDART00000114168.5, intron 24 of 24)</t>
  </si>
  <si>
    <t>-intron (ENSDART00000114168.5, intron 24 of 24)</t>
  </si>
  <si>
    <t>CNE14_1_q0.3_peak_76255</t>
  </si>
  <si>
    <t>exon (ENSDART00000189349.1, exon 20 of 20)</t>
  </si>
  <si>
    <t>-exon (ENSDART00000189349.1, exon 20 of 20)</t>
  </si>
  <si>
    <t>-7610</t>
  </si>
  <si>
    <t>ENSDART00000012918.7</t>
  </si>
  <si>
    <t>CNE14_1_q0.3_peak_4708</t>
  </si>
  <si>
    <t>17108</t>
  </si>
  <si>
    <t>CNE14_1_q0.3_peak_24259</t>
  </si>
  <si>
    <t>intron (ENSDART00000102525.5, intron 7 of 15)</t>
  </si>
  <si>
    <t>-intron (ENSDART00000102525.5, intron 7 of 15)</t>
  </si>
  <si>
    <t>68698</t>
  </si>
  <si>
    <t>CNE14_1_q0.3_peak_81274</t>
  </si>
  <si>
    <t>intron (ENSDART00000189728.1, intron 6 of 24)</t>
  </si>
  <si>
    <t>-intron (ENSDART00000102472.6, intron 1 of 17)</t>
  </si>
  <si>
    <t>CNE14_1_q0.3_peak_15039</t>
  </si>
  <si>
    <t>intron (ENSDART00000190140.1, intron 8 of 21)</t>
  </si>
  <si>
    <t>-intron (ENSDART00000159688.2, intron 8 of 20)</t>
  </si>
  <si>
    <t>CNE14_1_q0.3_peak_22730</t>
  </si>
  <si>
    <t>intron (ENSDART00000038036.8, intron 5 of 9)</t>
  </si>
  <si>
    <t>-intron (ENSDART00000038036.8, intron 5 of 9)</t>
  </si>
  <si>
    <t>5240</t>
  </si>
  <si>
    <t>CNE14_1_q0.3_peak_69580</t>
  </si>
  <si>
    <t>exon (ENSDART00000065372.7, exon 1 of 3)</t>
  </si>
  <si>
    <t>-exon (ENSDART00000065372.7, exon 1 of 3)</t>
  </si>
  <si>
    <t>CNE14_1_q0.3_peak_55108</t>
  </si>
  <si>
    <t>intron (ENSDART00000163839.2, intron 19 of 20)</t>
  </si>
  <si>
    <t>-intron (ENSDART00000163839.2, intron 19 of 20)</t>
  </si>
  <si>
    <t>CNE14_1_q0.3_peak_4042</t>
  </si>
  <si>
    <t>82644</t>
  </si>
  <si>
    <t>CNE14_1_q0.3_peak_80110</t>
  </si>
  <si>
    <t>-4519</t>
  </si>
  <si>
    <t>CNE14_1_q0.3_peak_44389</t>
  </si>
  <si>
    <t>-21654</t>
  </si>
  <si>
    <t>CNE14_1_q0.3_peak_64788</t>
  </si>
  <si>
    <t>22000</t>
  </si>
  <si>
    <t>CNE14_1_q0.3_peak_77011</t>
  </si>
  <si>
    <t>CNE14_1_q0.3_peak_18566</t>
  </si>
  <si>
    <t>24601</t>
  </si>
  <si>
    <t>CNE14_1_q0.3_peak_57127</t>
  </si>
  <si>
    <t>-29827</t>
  </si>
  <si>
    <t>CNE14_1_q0.3_peak_16601</t>
  </si>
  <si>
    <t>-54812</t>
  </si>
  <si>
    <t>CNE14_1_q0.3_peak_61402</t>
  </si>
  <si>
    <t>promoter-TSS (ENSDART00000147699.4)</t>
  </si>
  <si>
    <t>-promoter-TSS (ENSDART00000147699.4)</t>
  </si>
  <si>
    <t>ENSDART00000147699.4</t>
  </si>
  <si>
    <t>ENSDART00000147699</t>
  </si>
  <si>
    <t>ENSDARG00000094732.4</t>
  </si>
  <si>
    <t>CNE14_1_q0.3_peak_76195</t>
  </si>
  <si>
    <t>intron (ENSDART00000165582.3, intron 43 of 47)</t>
  </si>
  <si>
    <t>-intron (ENSDART00000165582.3, intron 43 of 47)</t>
  </si>
  <si>
    <t>-18997</t>
  </si>
  <si>
    <t>CNE14_1_q0.3_peak_47470</t>
  </si>
  <si>
    <t>intron (ENSDART00000147686.2, intron 3 of 3)</t>
  </si>
  <si>
    <t>-intron (ENSDART00000147686.2, intron 3 of 3)</t>
  </si>
  <si>
    <t>15919</t>
  </si>
  <si>
    <t>ENSDART00000175550.2</t>
  </si>
  <si>
    <t>ENSDARG00000106762</t>
  </si>
  <si>
    <t>ENSDART00000175550</t>
  </si>
  <si>
    <t>ENSDARG00000106762.2</t>
  </si>
  <si>
    <t>CNE14_1_q0.3_peak_72649</t>
  </si>
  <si>
    <t>11810</t>
  </si>
  <si>
    <t>CNE14_1_q0.3_peak_76994</t>
  </si>
  <si>
    <t>exon (ENSDART00000163811.2, exon 3 of 5)</t>
  </si>
  <si>
    <t>-exon (ENSDART00000163811.2, exon 3 of 5)</t>
  </si>
  <si>
    <t>5209</t>
  </si>
  <si>
    <t>CNE14_1_q0.3_peak_18208</t>
  </si>
  <si>
    <t>10177</t>
  </si>
  <si>
    <t>CNE14_1_q0.3_peak_4413</t>
  </si>
  <si>
    <t>promoter-TSS (ENSDART00000168885.2)</t>
  </si>
  <si>
    <t>-promoter-TSS (ENSDART00000168885.2)</t>
  </si>
  <si>
    <t>CNE14_1_q0.3_peak_48807</t>
  </si>
  <si>
    <t>TTS (ENSDART00000143391.3)</t>
  </si>
  <si>
    <t>-TTS (ENSDART00000143391.3)</t>
  </si>
  <si>
    <t>9948</t>
  </si>
  <si>
    <t>CNE14_1_q0.3_peak_27602</t>
  </si>
  <si>
    <t>exon (ENSDART00000042203.8, exon 26 of 32)</t>
  </si>
  <si>
    <t>-exon (ENSDART00000042203.8, exon 26 of 32)</t>
  </si>
  <si>
    <t>-58033</t>
  </si>
  <si>
    <t>CNE14_1_q0.3_peak_68987</t>
  </si>
  <si>
    <t>intron (ENSDART00000165223.2, intron 5 of 8)</t>
  </si>
  <si>
    <t>-intron (ENSDART00000165223.2, intron 5 of 8)</t>
  </si>
  <si>
    <t>CNE14_1_q0.3_peak_18547</t>
  </si>
  <si>
    <t>-147644</t>
  </si>
  <si>
    <t>CNE14_1_q0.3_peak_38829</t>
  </si>
  <si>
    <t>46250</t>
  </si>
  <si>
    <t>CNE14_1_q0.3_peak_81571</t>
  </si>
  <si>
    <t>-85563</t>
  </si>
  <si>
    <t>CNE14_1_q0.3_peak_38057</t>
  </si>
  <si>
    <t>-108346</t>
  </si>
  <si>
    <t>CNE14_1_q0.3_peak_51094</t>
  </si>
  <si>
    <t>-40035</t>
  </si>
  <si>
    <t>CNE14_1_q0.3_peak_34533</t>
  </si>
  <si>
    <t>CNE14_1_q0.3_peak_32291</t>
  </si>
  <si>
    <t>exon (ENSDART00000093281.6, exon 11 of 26)</t>
  </si>
  <si>
    <t>-exon (ENSDART00000093281.6, exon 11 of 26)</t>
  </si>
  <si>
    <t>-21686</t>
  </si>
  <si>
    <t>ENSDART00000062518.7</t>
  </si>
  <si>
    <t>CNE14_1_q0.3_peak_40460</t>
  </si>
  <si>
    <t>exon (ENSDART00000171991.2, exon 1 of 4)</t>
  </si>
  <si>
    <t>-exon (ENSDART00000171991.2, exon 1 of 4)</t>
  </si>
  <si>
    <t>ENSDART00000171991.2</t>
  </si>
  <si>
    <t>ENSDART00000171991</t>
  </si>
  <si>
    <t>ENSDARG00000098913.2</t>
  </si>
  <si>
    <t>CNE14_1_q0.3_peak_81122</t>
  </si>
  <si>
    <t>exon (ENSDART00000081550.6, exon 6 of 9)</t>
  </si>
  <si>
    <t>-exon (ENSDART00000081550.6, exon 6 of 9)</t>
  </si>
  <si>
    <t>16303</t>
  </si>
  <si>
    <t>CNE14_1_q0.3_peak_11070</t>
  </si>
  <si>
    <t>36098</t>
  </si>
  <si>
    <t>CNE14_1_q0.3_peak_54390</t>
  </si>
  <si>
    <t>20529</t>
  </si>
  <si>
    <t>CNE14_1_q0.3_peak_27789</t>
  </si>
  <si>
    <t>intron (ENSDART00000180172.1, intron 3 of 40)</t>
  </si>
  <si>
    <t>-intron (ENSDART00000084745.6, intron 3 of 41)</t>
  </si>
  <si>
    <t>-45158</t>
  </si>
  <si>
    <t>ENSDART00000116613.2</t>
  </si>
  <si>
    <t>ENSDARG00000082983</t>
  </si>
  <si>
    <t>ENSDART00000116613</t>
  </si>
  <si>
    <t>ENSDARG00000082983.2</t>
  </si>
  <si>
    <t>CNE14_1_q0.3_peak_28251</t>
  </si>
  <si>
    <t>CNE14_1_q0.3_peak_27515</t>
  </si>
  <si>
    <t>intron (ENSDART00000145664.4, intron 16 of 29)</t>
  </si>
  <si>
    <t>-intron (ENSDART00000021128.7, intron 15 of 26)</t>
  </si>
  <si>
    <t>31152</t>
  </si>
  <si>
    <t>CNE14_1_q0.3_peak_51627</t>
  </si>
  <si>
    <t>intron (ENSDART00000185797.1, intron 2 of 7)</t>
  </si>
  <si>
    <t>-intron (ENSDART00000055564.6, intron 2 of 7)</t>
  </si>
  <si>
    <t>5652</t>
  </si>
  <si>
    <t>CNE14_1_q0.3_peak_23660</t>
  </si>
  <si>
    <t>intron (ENSDART00000181036.1, intron 8 of 12)</t>
  </si>
  <si>
    <t>-intron (ENSDART00000181036.1, intron 8 of 12)</t>
  </si>
  <si>
    <t>CNE14_1_q0.3_peak_83909</t>
  </si>
  <si>
    <t>CNE14_1_q0.3_peak_71642</t>
  </si>
  <si>
    <t>-18503</t>
  </si>
  <si>
    <t>CNE14_1_q0.3_peak_54976</t>
  </si>
  <si>
    <t>intron (ENSDART00000115280.5, intron 21 of 28)</t>
  </si>
  <si>
    <t>-intron (ENSDART00000115280.5, intron 21 of 28)</t>
  </si>
  <si>
    <t>CNE14_1_q0.3_peak_18191</t>
  </si>
  <si>
    <t>-3513</t>
  </si>
  <si>
    <t>CNE14_1_q0.3_peak_45676</t>
  </si>
  <si>
    <t>intron (ENSDART00000168217.2, intron 9 of 16)</t>
  </si>
  <si>
    <t>-intron (ENSDART00000065083.7, intron 9 of 14)</t>
  </si>
  <si>
    <t>36319</t>
  </si>
  <si>
    <t>CNE14_1_q0.3_peak_16420</t>
  </si>
  <si>
    <t>-43967</t>
  </si>
  <si>
    <t>CNE14_1_q0.3_peak_61303</t>
  </si>
  <si>
    <t>TTS (ENSDART00000176579.2)</t>
  </si>
  <si>
    <t>-TTS (ENSDART00000176579.2)</t>
  </si>
  <si>
    <t>CNE14_1_q0.3_peak_28506</t>
  </si>
  <si>
    <t>intron (ENSDART00000183735.1, intron 50 of 62)</t>
  </si>
  <si>
    <t>-intron (ENSDART00000154728.3, intron 51 of 63)</t>
  </si>
  <si>
    <t>CNE14_1_q0.3_peak_75986</t>
  </si>
  <si>
    <t>130572</t>
  </si>
  <si>
    <t>CNE14_1_q0.3_peak_29508</t>
  </si>
  <si>
    <t>CNE14_1_q0.3_peak_8438</t>
  </si>
  <si>
    <t>-53591</t>
  </si>
  <si>
    <t>CNE14_1_q0.3_peak_16098</t>
  </si>
  <si>
    <t>11061</t>
  </si>
  <si>
    <t>CNE14_1_q0.3_peak_43132</t>
  </si>
  <si>
    <t>ENSDART00000185659.1</t>
  </si>
  <si>
    <t>ENSDARG00000116340</t>
  </si>
  <si>
    <t>ENSDART00000185659</t>
  </si>
  <si>
    <t>ENSDARG00000116340.1</t>
  </si>
  <si>
    <t>CNE14_1_q0.3_peak_60489</t>
  </si>
  <si>
    <t>16813</t>
  </si>
  <si>
    <t>CNE14_1_q0.3_peak_25877</t>
  </si>
  <si>
    <t>-9528</t>
  </si>
  <si>
    <t>ENSDART00000194202.1</t>
  </si>
  <si>
    <t>ENSDARG00000117623</t>
  </si>
  <si>
    <t>ENSDART00000194202</t>
  </si>
  <si>
    <t>ENSDARG00000117623.1</t>
  </si>
  <si>
    <t>CNE14_1_q0.3_peak_78106</t>
  </si>
  <si>
    <t>intron (ENSDART00000121513.5, intron 2 of 3)</t>
  </si>
  <si>
    <t>-intron (ENSDART00000100063.6, intron 2 of 28)</t>
  </si>
  <si>
    <t>ENSDART00000121513.5</t>
  </si>
  <si>
    <t>CNE14_1_q0.3_peak_12316</t>
  </si>
  <si>
    <t>7471</t>
  </si>
  <si>
    <t>CNE14_1_q0.3_peak_82705</t>
  </si>
  <si>
    <t>promoter-TSS (ENSDART00000159187.2)</t>
  </si>
  <si>
    <t>-promoter-TSS (ENSDART00000159187.2)</t>
  </si>
  <si>
    <t>CNE14_1_q0.3_peak_73900</t>
  </si>
  <si>
    <t>-60702</t>
  </si>
  <si>
    <t>ENSDART00000112978.3</t>
  </si>
  <si>
    <t>CNE14_1_q0.3_peak_33044</t>
  </si>
  <si>
    <t>15719</t>
  </si>
  <si>
    <t>CNE14_1_q0.3_peak_14410</t>
  </si>
  <si>
    <t>intron (ENSDART00000157852.2, intron 10 of 10)</t>
  </si>
  <si>
    <t>-intron (ENSDART00000157852.2, intron 10 of 10)</t>
  </si>
  <si>
    <t>31845</t>
  </si>
  <si>
    <t>ENSDART00000157852.2</t>
  </si>
  <si>
    <t>ENSDART00000181618</t>
  </si>
  <si>
    <t>ENSDARG00000102517.2</t>
  </si>
  <si>
    <t>CNE14_1_q0.3_peak_46793</t>
  </si>
  <si>
    <t>intron (ENSDART00000123574.4, intron 2 of 20)</t>
  </si>
  <si>
    <t>-intron (ENSDART00000123574.4, intron 2 of 20)</t>
  </si>
  <si>
    <t>-8302</t>
  </si>
  <si>
    <t>ENSDART00000136408.2</t>
  </si>
  <si>
    <t>CNE14_1_q0.3_peak_10158</t>
  </si>
  <si>
    <t>87179</t>
  </si>
  <si>
    <t>CNE14_1_q0.3_peak_26178</t>
  </si>
  <si>
    <t>-12096</t>
  </si>
  <si>
    <t>CNE14_1_q0.3_peak_41438</t>
  </si>
  <si>
    <t>exon (ENSDART00000048978.8, exon 6 of 7)</t>
  </si>
  <si>
    <t>-exon (ENSDART00000048978.8, exon 6 of 7)</t>
  </si>
  <si>
    <t>49336</t>
  </si>
  <si>
    <t>CNE14_1_q0.3_peak_49233</t>
  </si>
  <si>
    <t>-35223</t>
  </si>
  <si>
    <t>CNE14_1_q0.3_peak_37124</t>
  </si>
  <si>
    <t>intron (ENSDART00000135529.2, intron 3 of 5)</t>
  </si>
  <si>
    <t>-intron (ENSDART00000127136.3, intron 5 of 7)</t>
  </si>
  <si>
    <t>CNE14_1_q0.3_peak_22541</t>
  </si>
  <si>
    <t>26488</t>
  </si>
  <si>
    <t>CNE14_1_q0.3_peak_25851</t>
  </si>
  <si>
    <t>56435</t>
  </si>
  <si>
    <t>CNE14_1_q0.3_peak_25304</t>
  </si>
  <si>
    <t>exon (ENSDART00000083558.6, exon 2 of 8)</t>
  </si>
  <si>
    <t>-exon (ENSDART00000083558.6, exon 2 of 8)</t>
  </si>
  <si>
    <t>3943</t>
  </si>
  <si>
    <t>ENSDART00000083558.6</t>
  </si>
  <si>
    <t>CNE14_1_q0.3_peak_77814</t>
  </si>
  <si>
    <t>-18889</t>
  </si>
  <si>
    <t>CNE14_1_q0.3_peak_42079</t>
  </si>
  <si>
    <t>-11939</t>
  </si>
  <si>
    <t>CNE14_1_q0.3_peak_27474</t>
  </si>
  <si>
    <t>CNE14_1_q0.3_peak_47748</t>
  </si>
  <si>
    <t>-50258</t>
  </si>
  <si>
    <t>CNE14_1_q0.3_peak_64515</t>
  </si>
  <si>
    <t>126147</t>
  </si>
  <si>
    <t>CNE14_1_q0.3_peak_61225</t>
  </si>
  <si>
    <t>intron (ENSDART00000163439.2, intron 1 of 1)</t>
  </si>
  <si>
    <t>-intron (ENSDART00000155287.2, intron 2 of 5)</t>
  </si>
  <si>
    <t>ENSDART00000163439.2</t>
  </si>
  <si>
    <t>ENSDARG00000099725</t>
  </si>
  <si>
    <t>ENSDART00000163439</t>
  </si>
  <si>
    <t>ENSDARG00000099725.2</t>
  </si>
  <si>
    <t>CNE14_1_q0.3_peak_4049</t>
  </si>
  <si>
    <t>102963</t>
  </si>
  <si>
    <t>CNE14_1_q0.3_peak_24564</t>
  </si>
  <si>
    <t>ENSDART00000128068.4</t>
  </si>
  <si>
    <t>CNE14_1_q0.3_peak_32587</t>
  </si>
  <si>
    <t>-20016</t>
  </si>
  <si>
    <t>CNE14_1_q0.3_peak_61358</t>
  </si>
  <si>
    <t>intron (ENSDART00000027829.10, intron 13 of 17)</t>
  </si>
  <si>
    <t>-intron (ENSDART00000027829.10, intron 13 of 17)</t>
  </si>
  <si>
    <t>-5413</t>
  </si>
  <si>
    <t>ENSDART00000138653.4</t>
  </si>
  <si>
    <t>CNE14_1_q0.3_peak_13258</t>
  </si>
  <si>
    <t>31860</t>
  </si>
  <si>
    <t>CNE14_1_q0.3_peak_61912</t>
  </si>
  <si>
    <t>51997</t>
  </si>
  <si>
    <t>CNE14_1_q0.3_peak_9023</t>
  </si>
  <si>
    <t>-31713</t>
  </si>
  <si>
    <t>CNE14_1_q0.3_peak_25484</t>
  </si>
  <si>
    <t>intron (ENSDART00000113358.4, intron 13 of 15)</t>
  </si>
  <si>
    <t>-intron (ENSDART00000113358.4, intron 13 of 15)</t>
  </si>
  <si>
    <t>-12056</t>
  </si>
  <si>
    <t>CNE14_1_q0.3_peak_57787</t>
  </si>
  <si>
    <t>59352</t>
  </si>
  <si>
    <t>CNE14_1_q0.3_peak_33442</t>
  </si>
  <si>
    <t>intron (ENSDART00000130472.6, intron 60 of 75)</t>
  </si>
  <si>
    <t>-intron (ENSDART00000130472.6, intron 60 of 75)</t>
  </si>
  <si>
    <t>CNE14_1_q0.3_peak_30253</t>
  </si>
  <si>
    <t>exon (ENSDART00000005740.11, exon 10 of 10)</t>
  </si>
  <si>
    <t>-exon (ENSDART00000005740.11, exon 10 of 10)</t>
  </si>
  <si>
    <t>-18037</t>
  </si>
  <si>
    <t>CNE14_1_q0.3_peak_25387</t>
  </si>
  <si>
    <t>19208</t>
  </si>
  <si>
    <t>CNE14_1_q0.3_peak_41578</t>
  </si>
  <si>
    <t>exon (ENSDART00000136254.2, exon 1 of 1)</t>
  </si>
  <si>
    <t>-exon (ENSDART00000136254.2, exon 1 of 1)</t>
  </si>
  <si>
    <t>CNE14_1_q0.3_peak_69020</t>
  </si>
  <si>
    <t>-103572</t>
  </si>
  <si>
    <t>CNE14_1_q0.3_peak_1037</t>
  </si>
  <si>
    <t>CNE14_1_q0.3_peak_8751</t>
  </si>
  <si>
    <t>intron (ENSDART00000166468.2, intron 3 of 19)</t>
  </si>
  <si>
    <t>-intron (ENSDART00000160911.3, intron 3 of 13)</t>
  </si>
  <si>
    <t>8576</t>
  </si>
  <si>
    <t>CNE14_1_q0.3_peak_68651</t>
  </si>
  <si>
    <t>-4692</t>
  </si>
  <si>
    <t>CNE14_1_q0.3_peak_80616</t>
  </si>
  <si>
    <t>-24282</t>
  </si>
  <si>
    <t>CNE14_1_q0.3_peak_4056</t>
  </si>
  <si>
    <t>122702</t>
  </si>
  <si>
    <t>CNE14_1_q0.3_peak_15349</t>
  </si>
  <si>
    <t>intron (ENSDART00000062684.7, intron 5 of 22)</t>
  </si>
  <si>
    <t>-intron (ENSDART00000062684.7, intron 5 of 22)</t>
  </si>
  <si>
    <t>CNE14_1_q0.3_peak_73249</t>
  </si>
  <si>
    <t>intron (ENSDART00000113429.4, intron 5 of 22)</t>
  </si>
  <si>
    <t>-intron (ENSDART00000113429.4, intron 5 of 22)</t>
  </si>
  <si>
    <t>43805</t>
  </si>
  <si>
    <t>CNE14_1_q0.3_peak_12234</t>
  </si>
  <si>
    <t>TTS (ENSDART00000137494.2)</t>
  </si>
  <si>
    <t>-TTS (ENSDART00000137494.2)</t>
  </si>
  <si>
    <t>9163</t>
  </si>
  <si>
    <t>CNE14_1_q0.3_peak_49520</t>
  </si>
  <si>
    <t>-10226</t>
  </si>
  <si>
    <t>CNE14_1_q0.3_peak_78831</t>
  </si>
  <si>
    <t>exon (ENSDART00000194225.1, exon 5 of 5)</t>
  </si>
  <si>
    <t>-exon (ENSDART00000194225.1, exon 5 of 5)</t>
  </si>
  <si>
    <t>19412</t>
  </si>
  <si>
    <t>ENSDART00000194225.1</t>
  </si>
  <si>
    <t>ENSDART00000194225</t>
  </si>
  <si>
    <t>ENSDARG00000117312.1</t>
  </si>
  <si>
    <t>CNE14_1_q0.3_peak_28675</t>
  </si>
  <si>
    <t>intron (ENSDART00000125787.3, intron 3 of 5)</t>
  </si>
  <si>
    <t>-intron (ENSDART00000125787.3, intron 3 of 5)</t>
  </si>
  <si>
    <t>35351</t>
  </si>
  <si>
    <t>CNE14_1_q0.3_peak_58680</t>
  </si>
  <si>
    <t>43682</t>
  </si>
  <si>
    <t>CNE14_1_q0.3_peak_44812</t>
  </si>
  <si>
    <t>-56681</t>
  </si>
  <si>
    <t>CNE14_1_q0.3_peak_13725</t>
  </si>
  <si>
    <t>-74954</t>
  </si>
  <si>
    <t>CNE14_1_q0.3_peak_78283</t>
  </si>
  <si>
    <t>exon (ENSDART00000139787.3, exon 3 of 15)</t>
  </si>
  <si>
    <t>-exon (ENSDART00000139787.3, exon 3 of 15)</t>
  </si>
  <si>
    <t>-22799</t>
  </si>
  <si>
    <t>CNE14_1_q0.3_peak_55293</t>
  </si>
  <si>
    <t>12297</t>
  </si>
  <si>
    <t>CNE14_1_q0.3_peak_5346</t>
  </si>
  <si>
    <t>-79171</t>
  </si>
  <si>
    <t>CNE14_1_q0.3_peak_34621</t>
  </si>
  <si>
    <t>-92778</t>
  </si>
  <si>
    <t>CNE14_1_q0.3_peak_42050</t>
  </si>
  <si>
    <t>intron (ENSDART00000025926.9, intron 22 of 75)</t>
  </si>
  <si>
    <t>-intron (ENSDART00000025926.9, intron 22 of 75)</t>
  </si>
  <si>
    <t>61222</t>
  </si>
  <si>
    <t>CNE14_1_q0.3_peak_18004</t>
  </si>
  <si>
    <t>-83961</t>
  </si>
  <si>
    <t>CNE14_1_q0.3_peak_3777</t>
  </si>
  <si>
    <t>5411</t>
  </si>
  <si>
    <t>CNE14_1_q0.3_peak_64675</t>
  </si>
  <si>
    <t>37591</t>
  </si>
  <si>
    <t>CNE14_1_q0.3_peak_10784</t>
  </si>
  <si>
    <t>intron (ENSDART00000181711.1, intron 5 of 15)</t>
  </si>
  <si>
    <t>-intron (ENSDART00000170376.3, intron 6 of 16)</t>
  </si>
  <si>
    <t>42927</t>
  </si>
  <si>
    <t>CNE14_1_q0.3_peak_15447</t>
  </si>
  <si>
    <t>48873</t>
  </si>
  <si>
    <t>CNE14_1_q0.3_peak_1395</t>
  </si>
  <si>
    <t>-80553</t>
  </si>
  <si>
    <t>CNE14_1_q0.3_peak_43128</t>
  </si>
  <si>
    <t>exon (ENSDART00000163405.2, exon 2 of 2)</t>
  </si>
  <si>
    <t>-exon (ENSDART00000163405.2, exon 2 of 2)</t>
  </si>
  <si>
    <t>5358</t>
  </si>
  <si>
    <t>ENSDART00000163405.2</t>
  </si>
  <si>
    <t>ENSDART00000169897</t>
  </si>
  <si>
    <t>ENSDARG00000102959.2</t>
  </si>
  <si>
    <t>CNE14_1_q0.3_peak_49370</t>
  </si>
  <si>
    <t>exon (ENSDART00000081821.3, exon 3 of 4)</t>
  </si>
  <si>
    <t>-exon (ENSDART00000081821.3, exon 3 of 4)</t>
  </si>
  <si>
    <t>CNE14_1_q0.3_peak_13612</t>
  </si>
  <si>
    <t>intron (ENSDART00000105496.5, intron 20 of 31)</t>
  </si>
  <si>
    <t>-intron (ENSDART00000105496.5, intron 20 of 31)</t>
  </si>
  <si>
    <t>-62848</t>
  </si>
  <si>
    <t>CNE14_1_q0.3_peak_65907</t>
  </si>
  <si>
    <t>13226</t>
  </si>
  <si>
    <t>CNE14_1_q0.3_peak_20135</t>
  </si>
  <si>
    <t>ENSDART00000131259.2</t>
  </si>
  <si>
    <t>ENSDART00000131259</t>
  </si>
  <si>
    <t>ENSDARG00000045628.7</t>
  </si>
  <si>
    <t>CNE14_1_q0.3_peak_17262</t>
  </si>
  <si>
    <t>intron (ENSDART00000054437.5, intron 8 of 9)</t>
  </si>
  <si>
    <t>-intron (ENSDART00000054437.5, intron 8 of 9)</t>
  </si>
  <si>
    <t>ENSDART00000054437.5</t>
  </si>
  <si>
    <t>ENSDART00000054437</t>
  </si>
  <si>
    <t>ENSDARG00000037408.5</t>
  </si>
  <si>
    <t>CNE14_1_q0.3_peak_34598</t>
  </si>
  <si>
    <t>exon (ENSDART00000165688.3, exon 6 of 8)</t>
  </si>
  <si>
    <t>-exon (ENSDART00000165688.3, exon 6 of 8)</t>
  </si>
  <si>
    <t>-8436</t>
  </si>
  <si>
    <t>ENSDART00000168792.2</t>
  </si>
  <si>
    <t>CNE14_1_q0.3_peak_56797</t>
  </si>
  <si>
    <t>intron (ENSDART00000073440.6, intron 8 of 8)</t>
  </si>
  <si>
    <t>-intron (ENSDART00000073440.6, intron 8 of 8)</t>
  </si>
  <si>
    <t>CNE14_1_q0.3_peak_77301</t>
  </si>
  <si>
    <t>-20105</t>
  </si>
  <si>
    <t>CNE14_1_q0.3_peak_41169</t>
  </si>
  <si>
    <t>intron (ENSDART00000152843.2, intron 1 of 4)</t>
  </si>
  <si>
    <t>-intron (ENSDART00000152843.2, intron 1 of 4)</t>
  </si>
  <si>
    <t>ENSDART00000152843.2</t>
  </si>
  <si>
    <t>ENSDARG00000096793</t>
  </si>
  <si>
    <t>ENSDART00000152843</t>
  </si>
  <si>
    <t>ENSDARG00000096793.2</t>
  </si>
  <si>
    <t>CNE14_1_q0.3_peak_82751</t>
  </si>
  <si>
    <t>-88585</t>
  </si>
  <si>
    <t>CNE14_1_q0.3_peak_15179</t>
  </si>
  <si>
    <t>-64312</t>
  </si>
  <si>
    <t>CNE14_1_q0.3_peak_27968</t>
  </si>
  <si>
    <t>-15030</t>
  </si>
  <si>
    <t>ENSDART00000189067.1</t>
  </si>
  <si>
    <t>ENSDART00000154660</t>
  </si>
  <si>
    <t>ENSDARG00000076362.5</t>
  </si>
  <si>
    <t>CNE14_1_q0.3_peak_53278</t>
  </si>
  <si>
    <t>58051</t>
  </si>
  <si>
    <t>CNE14_1_q0.3_peak_77835</t>
  </si>
  <si>
    <t>intron (ENSDART00000057644.7, intron 3 of 5)</t>
  </si>
  <si>
    <t>-intron (ENSDART00000057644.7, intron 3 of 5)</t>
  </si>
  <si>
    <t>ENSDART00000139131.2</t>
  </si>
  <si>
    <t>CNE14_1_q0.3_peak_18136</t>
  </si>
  <si>
    <t>TTS (ENSDART00000184717.1)</t>
  </si>
  <si>
    <t>-TTS (ENSDART00000184717.1)</t>
  </si>
  <si>
    <t>38132</t>
  </si>
  <si>
    <t>CNE14_1_q0.3_peak_52878</t>
  </si>
  <si>
    <t>intron (ENSDART00000178326.2, intron 13 of 22)</t>
  </si>
  <si>
    <t>-intron (ENSDART00000154039.2, intron 13 of 22)</t>
  </si>
  <si>
    <t>-71762</t>
  </si>
  <si>
    <t>CNE14_1_q0.3_peak_77466</t>
  </si>
  <si>
    <t>intron (ENSDART00000135834.3, intron 31 of 50)</t>
  </si>
  <si>
    <t>-intron (ENSDART00000135834.3, intron 31 of 50)</t>
  </si>
  <si>
    <t>-63075</t>
  </si>
  <si>
    <t>CNE14_1_q0.3_peak_42152</t>
  </si>
  <si>
    <t>-121691</t>
  </si>
  <si>
    <t>CNE14_1_q0.3_peak_994</t>
  </si>
  <si>
    <t>-25925</t>
  </si>
  <si>
    <t>ENSDART00000159014.2</t>
  </si>
  <si>
    <t>ENSDARG00000098053</t>
  </si>
  <si>
    <t>ENSDART00000159014</t>
  </si>
  <si>
    <t>ENSDARG00000098053.2</t>
  </si>
  <si>
    <t>CNE14_1_q0.3_peak_46116</t>
  </si>
  <si>
    <t>intron (ENSDART00000131234.2, intron 1 of 2)</t>
  </si>
  <si>
    <t>-intron (ENSDART00000131234.2, intron 1 of 2)</t>
  </si>
  <si>
    <t>ENSDART00000131234.2</t>
  </si>
  <si>
    <t>ENSDARG00000092246</t>
  </si>
  <si>
    <t>ENSDART00000131234</t>
  </si>
  <si>
    <t>ENSDARG00000092246.2</t>
  </si>
  <si>
    <t>CNE14_1_q0.3_peak_42459</t>
  </si>
  <si>
    <t>intron (ENSDART00000014606.10, intron 2 of 12)</t>
  </si>
  <si>
    <t>-intron (ENSDART00000014606.10, intron 2 of 12)</t>
  </si>
  <si>
    <t>13136</t>
  </si>
  <si>
    <t>CNE14_1_q0.3_peak_71977</t>
  </si>
  <si>
    <t>intron (ENSDART00000171073.2, intron 4 of 5)</t>
  </si>
  <si>
    <t>-intron (ENSDART00000170752.2, intron 7 of 8)</t>
  </si>
  <si>
    <t>33865</t>
  </si>
  <si>
    <t>CNE14_1_q0.3_peak_37601</t>
  </si>
  <si>
    <t>intron (ENSDART00000170470.2, intron 2 of 12)</t>
  </si>
  <si>
    <t>-intron (ENSDART00000170470.2, intron 2 of 12)</t>
  </si>
  <si>
    <t>CNE14_1_q0.3_peak_22413</t>
  </si>
  <si>
    <t>32426</t>
  </si>
  <si>
    <t>CNE14_1_q0.3_peak_22708</t>
  </si>
  <si>
    <t>intron (ENSDART00000148415.2, intron 4 of 4)</t>
  </si>
  <si>
    <t>-intron (ENSDART00000148415.2, intron 4 of 4)</t>
  </si>
  <si>
    <t>ENSDART00000148415.2</t>
  </si>
  <si>
    <t>CNE14_1_q0.3_peak_34573</t>
  </si>
  <si>
    <t>-28891</t>
  </si>
  <si>
    <t>CNE14_1_q0.3_peak_32802</t>
  </si>
  <si>
    <t>30518</t>
  </si>
  <si>
    <t>CNE14_1_q0.3_peak_31905</t>
  </si>
  <si>
    <t>exon (ENSDART00000135026.4, exon 9 of 9)</t>
  </si>
  <si>
    <t>-exon (ENSDART00000135026.4, exon 9 of 9)</t>
  </si>
  <si>
    <t>-3098</t>
  </si>
  <si>
    <t>CNE14_1_q0.3_peak_8308</t>
  </si>
  <si>
    <t>CNE14_1_q0.3_peak_55937</t>
  </si>
  <si>
    <t>intron (ENSDART00000121791.4, intron 5 of 20)</t>
  </si>
  <si>
    <t>-intron (ENSDART00000121791.4, intron 5 of 20)</t>
  </si>
  <si>
    <t>17670</t>
  </si>
  <si>
    <t>ENSDART00000121791.4</t>
  </si>
  <si>
    <t>CNE14_1_q0.3_peak_38588</t>
  </si>
  <si>
    <t>intron (ENSDART00000147966.2, intron 2 of 6)</t>
  </si>
  <si>
    <t>-intron (ENSDART00000147966.2, intron 2 of 6)</t>
  </si>
  <si>
    <t>3392</t>
  </si>
  <si>
    <t>CNE14_1_q0.3_peak_14231</t>
  </si>
  <si>
    <t>-14404</t>
  </si>
  <si>
    <t>CNE14_1_q0.3_peak_60611</t>
  </si>
  <si>
    <t>-31140</t>
  </si>
  <si>
    <t>CNE14_1_q0.3_peak_73321</t>
  </si>
  <si>
    <t>13229</t>
  </si>
  <si>
    <t>CNE14_1_q0.3_peak_14472</t>
  </si>
  <si>
    <t>intron (ENSDART00000136515.2, intron 3 of 5)</t>
  </si>
  <si>
    <t>-intron (ENSDART00000136515.2, intron 3 of 5)</t>
  </si>
  <si>
    <t>CNE14_1_q0.3_peak_78942</t>
  </si>
  <si>
    <t>-79603</t>
  </si>
  <si>
    <t>CNE14_1_q0.3_peak_55084</t>
  </si>
  <si>
    <t>exon (ENSDART00000170640.2, exon 38 of 41)</t>
  </si>
  <si>
    <t>-exon (ENSDART00000170640.2, exon 38 of 41)</t>
  </si>
  <si>
    <t>11994</t>
  </si>
  <si>
    <t>CNE14_1_q0.3_peak_50394</t>
  </si>
  <si>
    <t>TTS (ENSDART00000025057.8)</t>
  </si>
  <si>
    <t>-TTS (ENSDART00000025057.8)</t>
  </si>
  <si>
    <t>23090</t>
  </si>
  <si>
    <t>CNE14_1_q0.3_peak_14426</t>
  </si>
  <si>
    <t>ENSDART00000148510.2</t>
  </si>
  <si>
    <t>CNE14_1_q0.3_peak_7989</t>
  </si>
  <si>
    <t>74957</t>
  </si>
  <si>
    <t>CNE14_1_q0.3_peak_25839</t>
  </si>
  <si>
    <t>exon (ENSDART00000103775.5, exon 4 of 11)</t>
  </si>
  <si>
    <t>-exon (ENSDART00000103775.5, exon 4 of 11)</t>
  </si>
  <si>
    <t>17319</t>
  </si>
  <si>
    <t>CNE14_1_q0.3_peak_62750</t>
  </si>
  <si>
    <t>TTS (ENSDART00000150367.2)</t>
  </si>
  <si>
    <t>-TTS (ENSDART00000150367.2)</t>
  </si>
  <si>
    <t>ENSDART00000150367.2</t>
  </si>
  <si>
    <t>ENSDARG00000096194</t>
  </si>
  <si>
    <t>ENSDART00000150367</t>
  </si>
  <si>
    <t>ENSDARG00000096194.2</t>
  </si>
  <si>
    <t>CNE14_1_q0.3_peak_22074</t>
  </si>
  <si>
    <t>TTS (ENSDART00000064462.5)</t>
  </si>
  <si>
    <t>-TTS (ENSDART00000064462.5)</t>
  </si>
  <si>
    <t>9314</t>
  </si>
  <si>
    <t>CNE14_1_q0.3_peak_63723</t>
  </si>
  <si>
    <t>exon (ENSDART00000124528.3, exon 2 of 2)</t>
  </si>
  <si>
    <t>-exon (ENSDART00000124528.3, exon 2 of 2)</t>
  </si>
  <si>
    <t>ENSDART00000124528.3</t>
  </si>
  <si>
    <t>CNE14_1_q0.3_peak_43119</t>
  </si>
  <si>
    <t>ENSDART00000167307.2</t>
  </si>
  <si>
    <t>ENSDARG00000102019</t>
  </si>
  <si>
    <t>ENSDART00000167307</t>
  </si>
  <si>
    <t>ENSDARG00000102019.2</t>
  </si>
  <si>
    <t>CNE14_1_q0.3_peak_82755</t>
  </si>
  <si>
    <t>-96904</t>
  </si>
  <si>
    <t>CNE14_1_q0.3_peak_72260</t>
  </si>
  <si>
    <t>-24548</t>
  </si>
  <si>
    <t>CNE14_1_q0.3_peak_63280</t>
  </si>
  <si>
    <t>-14311</t>
  </si>
  <si>
    <t>CNE14_1_q0.3_peak_54177</t>
  </si>
  <si>
    <t>intron (ENSDART00000190728.1, intron 5 of 21)</t>
  </si>
  <si>
    <t>-intron (ENSDART00000168705.2, intron 5 of 21)</t>
  </si>
  <si>
    <t>CNE14_1_q0.3_peak_44925</t>
  </si>
  <si>
    <t>-33820</t>
  </si>
  <si>
    <t>CNE14_1_q0.3_peak_60701</t>
  </si>
  <si>
    <t>CNE14_1_q0.3_peak_73739</t>
  </si>
  <si>
    <t>exon (ENSDART00000021559.9, exon 1 of 11)</t>
  </si>
  <si>
    <t>-exon (ENSDART00000021559.9, exon 1 of 11)</t>
  </si>
  <si>
    <t>CNE14_1_q0.3_peak_28146</t>
  </si>
  <si>
    <t>exon (ENSDART00000191721.1, exon 8 of 10)</t>
  </si>
  <si>
    <t>-exon (ENSDART00000191721.1, exon 8 of 10)</t>
  </si>
  <si>
    <t>19384</t>
  </si>
  <si>
    <t>CNE14_1_q0.3_peak_17248</t>
  </si>
  <si>
    <t>intron (ENSDART00000169942.2, intron 1 of 10)</t>
  </si>
  <si>
    <t>-intron (ENSDART00000073707.6, intron 1 of 10)</t>
  </si>
  <si>
    <t>-4055</t>
  </si>
  <si>
    <t>ENSDART00000183667.1</t>
  </si>
  <si>
    <t>CNE14_1_q0.3_peak_31438</t>
  </si>
  <si>
    <t>CNE14_1_q0.3_peak_69582</t>
  </si>
  <si>
    <t>intron (ENSDART00000125271.4, intron 4 of 4)</t>
  </si>
  <si>
    <t>-intron (ENSDART00000125271.4, intron 4 of 4)</t>
  </si>
  <si>
    <t>14164</t>
  </si>
  <si>
    <t>CNE14_1_q0.3_peak_73657</t>
  </si>
  <si>
    <t>intron (ENSDART00000171275.2, intron 2 of 2)</t>
  </si>
  <si>
    <t>-intron (ENSDART00000022441.10, intron 2 of 3)</t>
  </si>
  <si>
    <t>809</t>
  </si>
  <si>
    <t>ENSDART00000022441.10</t>
  </si>
  <si>
    <t>ENSDART00000022441</t>
  </si>
  <si>
    <t>ENSDARG00000086393.4</t>
  </si>
  <si>
    <t>CNE14_1_q0.3_peak_66643</t>
  </si>
  <si>
    <t>39921</t>
  </si>
  <si>
    <t>CNE14_1_q0.3_peak_61574</t>
  </si>
  <si>
    <t>7382</t>
  </si>
  <si>
    <t>ENSDART00000142990.3</t>
  </si>
  <si>
    <t>ENSDARG00000092341</t>
  </si>
  <si>
    <t>ENSDART00000153132</t>
  </si>
  <si>
    <t>ENSDARG00000092341.4</t>
  </si>
  <si>
    <t>CNE14_1_q0.3_peak_66917</t>
  </si>
  <si>
    <t>-28015</t>
  </si>
  <si>
    <t>CNE14_1_q0.3_peak_27569</t>
  </si>
  <si>
    <t>-58720</t>
  </si>
  <si>
    <t>CNE14_1_q0.3_peak_15642</t>
  </si>
  <si>
    <t>80082</t>
  </si>
  <si>
    <t>CNE14_1_q0.3_peak_61269</t>
  </si>
  <si>
    <t>-5877</t>
  </si>
  <si>
    <t>CNE14_1_q0.3_peak_54704</t>
  </si>
  <si>
    <t>intron (ENSDART00000153537.3, intron 29 of 29)</t>
  </si>
  <si>
    <t>-intron (ENSDART00000153537.3, intron 29 of 29)</t>
  </si>
  <si>
    <t>2636</t>
  </si>
  <si>
    <t>CNE14_1_q0.3_peak_6576</t>
  </si>
  <si>
    <t>intron (ENSDART00000173315.2, intron 4 of 13)</t>
  </si>
  <si>
    <t>-intron (ENSDART00000065470.8, intron 5 of 13)</t>
  </si>
  <si>
    <t>27619</t>
  </si>
  <si>
    <t>CNE14_1_q0.3_peak_61205</t>
  </si>
  <si>
    <t>-30975</t>
  </si>
  <si>
    <t>CNE14_1_q0.3_peak_77223</t>
  </si>
  <si>
    <t>24354</t>
  </si>
  <si>
    <t>CNE14_1_q0.3_peak_84424</t>
  </si>
  <si>
    <t>CNE14_1_q0.3_peak_7573</t>
  </si>
  <si>
    <t>TTS (ENSDART00000081544.6)</t>
  </si>
  <si>
    <t>-TTS (ENSDART00000081544.6)</t>
  </si>
  <si>
    <t>5391</t>
  </si>
  <si>
    <t>ENSDART00000167684.2</t>
  </si>
  <si>
    <t>CNE14_1_q0.3_peak_35830</t>
  </si>
  <si>
    <t>exon (ENSDART00000154490.2, exon 4 of 4)</t>
  </si>
  <si>
    <t>-exon (ENSDART00000154490.2, exon 4 of 4)</t>
  </si>
  <si>
    <t>ENSDART00000154490.2</t>
  </si>
  <si>
    <t>ENSDART00000154490</t>
  </si>
  <si>
    <t>ENSDARG00000097535.2</t>
  </si>
  <si>
    <t>CNE14_1_q0.3_peak_8138</t>
  </si>
  <si>
    <t>-9415</t>
  </si>
  <si>
    <t>CNE14_1_q0.3_peak_13379</t>
  </si>
  <si>
    <t>43084</t>
  </si>
  <si>
    <t>CNE14_1_q0.3_peak_65307</t>
  </si>
  <si>
    <t>intron (ENSDART00000139265.2, intron 1 of 2)</t>
  </si>
  <si>
    <t>-intron (ENSDART00000139265.2, intron 1 of 2)</t>
  </si>
  <si>
    <t>ENSDART00000139265.2</t>
  </si>
  <si>
    <t>ENSDART00000139265</t>
  </si>
  <si>
    <t>ENSDARG00000094737.2</t>
  </si>
  <si>
    <t>CNE14_1_q0.3_peak_79733</t>
  </si>
  <si>
    <t>intron (ENSDART00000007090.9, intron 2 of 8)</t>
  </si>
  <si>
    <t>-intron (ENSDART00000007090.9, intron 2 of 8)</t>
  </si>
  <si>
    <t>CNE14_1_q0.3_peak_4753</t>
  </si>
  <si>
    <t>-178594</t>
  </si>
  <si>
    <t>CNE14_1_q0.3_peak_62138</t>
  </si>
  <si>
    <t>6767</t>
  </si>
  <si>
    <t>CNE14_1_q0.3_peak_62491</t>
  </si>
  <si>
    <t>-44010</t>
  </si>
  <si>
    <t>ENSDART00000161855.2</t>
  </si>
  <si>
    <t>ENSDARG00000102927</t>
  </si>
  <si>
    <t>ENSDART00000129216</t>
  </si>
  <si>
    <t>ENSDARG00000102927.2</t>
  </si>
  <si>
    <t>CNE14_1_q0.3_peak_41370</t>
  </si>
  <si>
    <t>intron (ENSDART00000153067.2, intron 1 of 3)</t>
  </si>
  <si>
    <t>-intron (ENSDART00000153067.2, intron 1 of 3)</t>
  </si>
  <si>
    <t>27661</t>
  </si>
  <si>
    <t>ENSDART00000153067.2</t>
  </si>
  <si>
    <t>ENSDARG00000096764</t>
  </si>
  <si>
    <t>ENSDART00000153067</t>
  </si>
  <si>
    <t>ENSDARG00000096764.2</t>
  </si>
  <si>
    <t>CNE14_1_q0.3_peak_70543</t>
  </si>
  <si>
    <t>97654</t>
  </si>
  <si>
    <t>CNE14_1_q0.3_peak_28416</t>
  </si>
  <si>
    <t>intron (ENSDART00000004424.10, intron 6 of 7)</t>
  </si>
  <si>
    <t>-intron (ENSDART00000004424.10, intron 6 of 7)</t>
  </si>
  <si>
    <t>-12330</t>
  </si>
  <si>
    <t>ENSDART00000152100.2</t>
  </si>
  <si>
    <t>CNE14_1_q0.3_peak_66154</t>
  </si>
  <si>
    <t>-8372</t>
  </si>
  <si>
    <t>ENSDART00000149563.2</t>
  </si>
  <si>
    <t>ENSDART00000079090</t>
  </si>
  <si>
    <t>ENSDARG00000091136.4</t>
  </si>
  <si>
    <t>CNE14_1_q0.3_peak_77256</t>
  </si>
  <si>
    <t>intron (ENSDART00000139356.2, intron 3 of 3)</t>
  </si>
  <si>
    <t>-intron (ENSDART00000139356.2, intron 3 of 3)</t>
  </si>
  <si>
    <t>CNE14_1_q0.3_peak_82849</t>
  </si>
  <si>
    <t>-12790</t>
  </si>
  <si>
    <t>CNE14_1_q0.3_peak_18604</t>
  </si>
  <si>
    <t>81427</t>
  </si>
  <si>
    <t>CNE14_1_q0.3_peak_7260</t>
  </si>
  <si>
    <t>intron (ENSDART00000144006.4, intron 11 of 11)</t>
  </si>
  <si>
    <t>-intron (ENSDART00000075993.7, intron 11 of 11)</t>
  </si>
  <si>
    <t>-17569</t>
  </si>
  <si>
    <t>CNE14_1_q0.3_peak_57594</t>
  </si>
  <si>
    <t>CNE14_1_q0.3_peak_51475</t>
  </si>
  <si>
    <t>CNE14_1_q0.3_peak_513</t>
  </si>
  <si>
    <t>-113021</t>
  </si>
  <si>
    <t>CNE14_1_q0.3_peak_39647</t>
  </si>
  <si>
    <t>intron (ENSDART00000181655.1, intron 8 of 19)</t>
  </si>
  <si>
    <t>-intron (ENSDART00000138818.4, intron 8 of 20)</t>
  </si>
  <si>
    <t>CNE14_1_q0.3_peak_58555</t>
  </si>
  <si>
    <t>-4980</t>
  </si>
  <si>
    <t>ENSDART00000055890.7</t>
  </si>
  <si>
    <t>CNE14_1_q0.3_peak_27254</t>
  </si>
  <si>
    <t>exon (ENSDART00000139451.4, exon 1 of 22)</t>
  </si>
  <si>
    <t>-exon (ENSDART00000139451.4, exon 1 of 22)</t>
  </si>
  <si>
    <t>ENSDART00000139451.4</t>
  </si>
  <si>
    <t>CNE14_1_q0.3_peak_26048</t>
  </si>
  <si>
    <t>165103</t>
  </si>
  <si>
    <t>CNE14_1_q0.3_peak_8633</t>
  </si>
  <si>
    <t>intron (ENSDART00000124800.3, intron 2 of 2)</t>
  </si>
  <si>
    <t>-intron (ENSDART00000103160.5, intron 1 of 1)</t>
  </si>
  <si>
    <t>ENSDART00000124800.3</t>
  </si>
  <si>
    <t>CNE14_1_q0.3_peak_38510</t>
  </si>
  <si>
    <t>ENSDART00000148686.2</t>
  </si>
  <si>
    <t>CNE14_1_q0.3_peak_14350</t>
  </si>
  <si>
    <t>CNE14_1_q0.3_peak_50083</t>
  </si>
  <si>
    <t>-8008</t>
  </si>
  <si>
    <t>CNE14_1_q0.3_peak_4230</t>
  </si>
  <si>
    <t>intron (ENSDART00000165942.2, intron 4 of 4)</t>
  </si>
  <si>
    <t>-intron (ENSDART00000101431.5, intron 3 of 3)</t>
  </si>
  <si>
    <t>-19869</t>
  </si>
  <si>
    <t>CNE14_1_q0.3_peak_33654</t>
  </si>
  <si>
    <t>-26641</t>
  </si>
  <si>
    <t>CNE14_1_q0.3_peak_14882</t>
  </si>
  <si>
    <t>34288</t>
  </si>
  <si>
    <t>CNE14_1_q0.3_peak_18525</t>
  </si>
  <si>
    <t>185189</t>
  </si>
  <si>
    <t>CNE14_1_q0.3_peak_54730</t>
  </si>
  <si>
    <t>CNE14_1_q0.3_peak_57172</t>
  </si>
  <si>
    <t>exon (ENSDART00000152338.2, exon 14 of 25)</t>
  </si>
  <si>
    <t>-exon (ENSDART00000152338.2, exon 14 of 25)</t>
  </si>
  <si>
    <t>8987</t>
  </si>
  <si>
    <t>CNE14_1_q0.3_peak_5148</t>
  </si>
  <si>
    <t>-36880</t>
  </si>
  <si>
    <t>CNE14_1_q0.3_peak_68247</t>
  </si>
  <si>
    <t>-68808</t>
  </si>
  <si>
    <t>CNE14_1_q0.3_peak_57601</t>
  </si>
  <si>
    <t>intron (ENSDART00000170535.2, intron 14 of 26)</t>
  </si>
  <si>
    <t>-intron (ENSDART00000170535.2, intron 14 of 26)</t>
  </si>
  <si>
    <t>24709</t>
  </si>
  <si>
    <t>CNE14_1_q0.3_peak_44055</t>
  </si>
  <si>
    <t>61684</t>
  </si>
  <si>
    <t>CNE14_1_q0.3_peak_41136</t>
  </si>
  <si>
    <t>promoter-TSS (ENSDART00000152073.4)</t>
  </si>
  <si>
    <t>-promoter-TSS (ENSDART00000152073.4)</t>
  </si>
  <si>
    <t>ENSDART00000152073.4</t>
  </si>
  <si>
    <t>CNE14_1_q0.3_peak_1907</t>
  </si>
  <si>
    <t>26055</t>
  </si>
  <si>
    <t>ENSDART00000185961.1</t>
  </si>
  <si>
    <t>ENSDARG00000115601</t>
  </si>
  <si>
    <t>ENSDART00000185961</t>
  </si>
  <si>
    <t>ENSDARG00000115601.1</t>
  </si>
  <si>
    <t>CNE14_1_q0.3_peak_56740</t>
  </si>
  <si>
    <t>exon (ENSDART00000085251.5, exon 1 of 1)</t>
  </si>
  <si>
    <t>-exon (ENSDART00000085251.5, exon 1 of 1)</t>
  </si>
  <si>
    <t>ENSDART00000085251.5</t>
  </si>
  <si>
    <t>CNE14_1_q0.3_peak_18087</t>
  </si>
  <si>
    <t>110698</t>
  </si>
  <si>
    <t>CNE14_1_q0.3_peak_22464</t>
  </si>
  <si>
    <t>intron (ENSDART00000110365.4, intron 1 of 19)</t>
  </si>
  <si>
    <t>-intron (ENSDART00000110365.4, intron 1 of 19)</t>
  </si>
  <si>
    <t>CNE14_1_q0.3_peak_60035</t>
  </si>
  <si>
    <t>intron (ENSDART00000188752.1, intron 2 of 11)</t>
  </si>
  <si>
    <t>-intron (ENSDART00000108995.6, intron 2 of 11)</t>
  </si>
  <si>
    <t>6120</t>
  </si>
  <si>
    <t>CNE14_1_q0.3_peak_15772</t>
  </si>
  <si>
    <t>exon (ENSDART00000114053.4, exon 1 of 2)</t>
  </si>
  <si>
    <t>-exon (ENSDART00000114053.4, exon 1 of 2)</t>
  </si>
  <si>
    <t>ENSDART00000114053.4</t>
  </si>
  <si>
    <t>ENSDART00000114053</t>
  </si>
  <si>
    <t>ENSDARG00000077606.4</t>
  </si>
  <si>
    <t>CNE14_1_q0.3_peak_45129</t>
  </si>
  <si>
    <t>intron (ENSDART00000163454.2, intron 1 of 8)</t>
  </si>
  <si>
    <t>-intron (ENSDART00000161919.2, intron 3 of 10)</t>
  </si>
  <si>
    <t>727</t>
  </si>
  <si>
    <t>CNE14_1_q0.3_peak_9915</t>
  </si>
  <si>
    <t>exon (ENSDART00000165225.2, exon 9 of 11)</t>
  </si>
  <si>
    <t>-exon (ENSDART00000165225.2, exon 9 of 11)</t>
  </si>
  <si>
    <t>22382</t>
  </si>
  <si>
    <t>CNE14_1_q0.3_peak_75790</t>
  </si>
  <si>
    <t>128693</t>
  </si>
  <si>
    <t>CNE14_1_q0.3_peak_54391</t>
  </si>
  <si>
    <t>TTS (ENSDART00000019975.8)</t>
  </si>
  <si>
    <t>-TTS (ENSDART00000019975.8)</t>
  </si>
  <si>
    <t>13099</t>
  </si>
  <si>
    <t>CNE14_1_q0.3_peak_82349</t>
  </si>
  <si>
    <t>exon (ENSDART00000020638.8, exon 1 of 4)</t>
  </si>
  <si>
    <t>-exon (ENSDART00000020638.8, exon 1 of 4)</t>
  </si>
  <si>
    <t>ENSDART00000020638.8</t>
  </si>
  <si>
    <t>CNE14_1_q0.3_peak_40193</t>
  </si>
  <si>
    <t>promoter-TSS (ENSDART00000104234.6)</t>
  </si>
  <si>
    <t>-promoter-TSS (ENSDART00000104234.6)</t>
  </si>
  <si>
    <t>ENSDART00000104234.6</t>
  </si>
  <si>
    <t>ENSDART00000104234</t>
  </si>
  <si>
    <t>ENSDARG00000070781.6</t>
  </si>
  <si>
    <t>CNE14_1_q0.3_peak_45661</t>
  </si>
  <si>
    <t>CNE14_1_q0.3_peak_11939</t>
  </si>
  <si>
    <t>CNE14_1_q0.3_peak_15421</t>
  </si>
  <si>
    <t>20599</t>
  </si>
  <si>
    <t>CNE14_1_q0.3_peak_67885</t>
  </si>
  <si>
    <t>intron (ENSDART00000194938.1, intron 2 of 2)</t>
  </si>
  <si>
    <t>-intron (ENSDART00000194395.1, intron 1 of 1)</t>
  </si>
  <si>
    <t>ENSDART00000194395.1</t>
  </si>
  <si>
    <t>ENSDARG00000117346</t>
  </si>
  <si>
    <t>ENSDART00000194395</t>
  </si>
  <si>
    <t>ENSDARG00000117346.1</t>
  </si>
  <si>
    <t>CNE14_1_q0.3_peak_20332</t>
  </si>
  <si>
    <t>intron (ENSDART00000114936.5, intron 1 of 6)</t>
  </si>
  <si>
    <t>-intron (ENSDART00000114936.5, intron 1 of 6)</t>
  </si>
  <si>
    <t>ENSDART00000114936.5</t>
  </si>
  <si>
    <t>ENSDART00000114936</t>
  </si>
  <si>
    <t>ENSDARG00000076639.5</t>
  </si>
  <si>
    <t>CNE14_1_q0.3_peak_84195</t>
  </si>
  <si>
    <t>CNE14_1_q0.3_peak_25671</t>
  </si>
  <si>
    <t>CNE14_1_q0.3_peak_18718</t>
  </si>
  <si>
    <t>CNE14_1_q0.3_peak_78689</t>
  </si>
  <si>
    <t>-41844</t>
  </si>
  <si>
    <t>ENSDART00000145067.2</t>
  </si>
  <si>
    <t>CNE14_1_q0.3_peak_24660</t>
  </si>
  <si>
    <t>intron (ENSDART00000062507.6, intron 5 of 18)</t>
  </si>
  <si>
    <t>-intron (ENSDART00000062507.6, intron 5 of 18)</t>
  </si>
  <si>
    <t>9540</t>
  </si>
  <si>
    <t>CNE14_1_q0.3_peak_77754</t>
  </si>
  <si>
    <t>25934</t>
  </si>
  <si>
    <t>CNE14_1_q0.3_peak_71851</t>
  </si>
  <si>
    <t>CNE14_1_q0.3_peak_56422</t>
  </si>
  <si>
    <t>26397</t>
  </si>
  <si>
    <t>CNE14_1_q0.3_peak_77755</t>
  </si>
  <si>
    <t>intron (ENSDART00000142150.2, intron 14 of 14)</t>
  </si>
  <si>
    <t>-intron (ENSDART00000142150.2, intron 14 of 14)</t>
  </si>
  <si>
    <t>18179</t>
  </si>
  <si>
    <t>CNE14_1_q0.3_peak_65631</t>
  </si>
  <si>
    <t>-174086</t>
  </si>
  <si>
    <t>CNE14_1_q0.3_peak_24580</t>
  </si>
  <si>
    <t>TTS (ENSDART00000083919.6)</t>
  </si>
  <si>
    <t>-TTS (ENSDART00000083919.6)</t>
  </si>
  <si>
    <t>ENSDART00000058385.3</t>
  </si>
  <si>
    <t>CNE14_1_q0.3_peak_71959</t>
  </si>
  <si>
    <t>-22647</t>
  </si>
  <si>
    <t>CNE14_1_q0.3_peak_77114</t>
  </si>
  <si>
    <t>intron (ENSDART00000122454.3, intron 29 of 35)</t>
  </si>
  <si>
    <t>-intron (ENSDART00000122454.3, intron 29 of 35)</t>
  </si>
  <si>
    <t>34054</t>
  </si>
  <si>
    <t>CNE14_1_q0.3_peak_71361</t>
  </si>
  <si>
    <t>intron (ENSDART00000160955.3, intron 6 of 15)</t>
  </si>
  <si>
    <t>-intron (ENSDART00000160955.3, intron 6 of 15)</t>
  </si>
  <si>
    <t>CNE14_1_q0.3_peak_9862</t>
  </si>
  <si>
    <t>intron (ENSDART00000152567.2, intron 25 of 25)</t>
  </si>
  <si>
    <t>-intron (ENSDART00000152567.2, intron 25 of 25)</t>
  </si>
  <si>
    <t>CNE14_1_q0.3_peak_76032</t>
  </si>
  <si>
    <t>CNE14_1_q0.3_peak_15785</t>
  </si>
  <si>
    <t>exon (ENSDART00000157945.3, exon 7 of 21)</t>
  </si>
  <si>
    <t>-exon (ENSDART00000157945.3, exon 7 of 21)</t>
  </si>
  <si>
    <t>7668</t>
  </si>
  <si>
    <t>CNE14_1_q0.3_peak_26217</t>
  </si>
  <si>
    <t>intron (ENSDART00000055385.4, intron 4 of 6)</t>
  </si>
  <si>
    <t>-intron (ENSDART00000055385.4, intron 4 of 6)</t>
  </si>
  <si>
    <t>CNE14_1_q0.3_peak_12551</t>
  </si>
  <si>
    <t>intron (ENSDART00000038434.8, intron 5 of 6)</t>
  </si>
  <si>
    <t>-intron (ENSDART00000038434.8, intron 5 of 6)</t>
  </si>
  <si>
    <t>CNE14_1_q0.3_peak_37343</t>
  </si>
  <si>
    <t>CNE14_1_q0.3_peak_68192</t>
  </si>
  <si>
    <t>CNE14_1_q0.3_peak_48039</t>
  </si>
  <si>
    <t>CNE14_1_q0.3_peak_11111</t>
  </si>
  <si>
    <t>intron (ENSDART00000175712.2, intron 2 of 13)</t>
  </si>
  <si>
    <t>-intron (ENSDART00000175712.2, intron 2 of 13)</t>
  </si>
  <si>
    <t>1904</t>
  </si>
  <si>
    <t>CNE14_1_q0.3_peak_9937</t>
  </si>
  <si>
    <t>intron (ENSDART00000152316.2, intron 9 of 20)</t>
  </si>
  <si>
    <t>-intron (ENSDART00000152316.2, intron 9 of 20)</t>
  </si>
  <si>
    <t>8603</t>
  </si>
  <si>
    <t>CNE14_1_q0.3_peak_63891</t>
  </si>
  <si>
    <t>exon (ENSDART00000166994.2, exon 9 of 18)</t>
  </si>
  <si>
    <t>-exon (ENSDART00000166994.2, exon 9 of 18)</t>
  </si>
  <si>
    <t>39321</t>
  </si>
  <si>
    <t>CNE14_1_q0.3_peak_43601</t>
  </si>
  <si>
    <t>13155</t>
  </si>
  <si>
    <t>CNE14_1_q0.3_peak_46094</t>
  </si>
  <si>
    <t>ENSDART00000042770.8</t>
  </si>
  <si>
    <t>ENSDART00000042770</t>
  </si>
  <si>
    <t>ENSDARG00000022905.9</t>
  </si>
  <si>
    <t>CNE14_1_q0.3_peak_6360</t>
  </si>
  <si>
    <t>intron (ENSDART00000159169.3, intron 39 of 45)</t>
  </si>
  <si>
    <t>-intron (ENSDART00000159169.3, intron 39 of 45)</t>
  </si>
  <si>
    <t>-7456</t>
  </si>
  <si>
    <t>ENSDART00000172956.1</t>
  </si>
  <si>
    <t>CNE14_1_q0.3_peak_68008</t>
  </si>
  <si>
    <t>19531</t>
  </si>
  <si>
    <t>CNE14_1_q0.3_peak_55129</t>
  </si>
  <si>
    <t>intron (ENSDART00000097522.5, intron 1 of 12)</t>
  </si>
  <si>
    <t>-intron (ENSDART00000097522.5, intron 1 of 12)</t>
  </si>
  <si>
    <t>2728</t>
  </si>
  <si>
    <t>CNE14_1_q0.3_peak_37126</t>
  </si>
  <si>
    <t>intron (ENSDART00000127136.3, intron 2 of 7)</t>
  </si>
  <si>
    <t>-intron (ENSDART00000127136.3, intron 2 of 7)</t>
  </si>
  <si>
    <t>1448</t>
  </si>
  <si>
    <t>CNE14_1_q0.3_peak_18256</t>
  </si>
  <si>
    <t>intron (ENSDART00000056712.6, intron 12 of 12)</t>
  </si>
  <si>
    <t>-intron (ENSDART00000056712.6, intron 12 of 12)</t>
  </si>
  <si>
    <t>13349</t>
  </si>
  <si>
    <t>ENSDART00000056713.6</t>
  </si>
  <si>
    <t>CNE14_1_q0.3_peak_73383</t>
  </si>
  <si>
    <t>-68759</t>
  </si>
  <si>
    <t>CNE14_1_q0.3_peak_25587</t>
  </si>
  <si>
    <t>-29044</t>
  </si>
  <si>
    <t>CNE14_1_q0.3_peak_68162</t>
  </si>
  <si>
    <t>8730</t>
  </si>
  <si>
    <t>CNE14_1_q0.3_peak_21600</t>
  </si>
  <si>
    <t>CNE14_1_q0.3_peak_30011</t>
  </si>
  <si>
    <t>-2767</t>
  </si>
  <si>
    <t>ENSDART00000100126.5</t>
  </si>
  <si>
    <t>ENSDART00000100126</t>
  </si>
  <si>
    <t>ENSDARG00000069037.7</t>
  </si>
  <si>
    <t>CNE14_1_q0.3_peak_65652</t>
  </si>
  <si>
    <t>ENSDART00000153792.3</t>
  </si>
  <si>
    <t>CNE14_1_q0.3_peak_55047</t>
  </si>
  <si>
    <t>-14584</t>
  </si>
  <si>
    <t>CNE14_1_q0.3_peak_60919</t>
  </si>
  <si>
    <t>intron (ENSDART00000074174.6, intron 14 of 28)</t>
  </si>
  <si>
    <t>-intron (ENSDART00000074174.6, intron 14 of 28)</t>
  </si>
  <si>
    <t>CNE14_1_q0.3_peak_58146</t>
  </si>
  <si>
    <t>-8702</t>
  </si>
  <si>
    <t>CNE14_1_q0.3_peak_49505</t>
  </si>
  <si>
    <t>94598</t>
  </si>
  <si>
    <t>CNE14_1_q0.3_peak_79767</t>
  </si>
  <si>
    <t>-25811</t>
  </si>
  <si>
    <t>CNE14_1_q0.3_peak_44687</t>
  </si>
  <si>
    <t>intron (ENSDART00000100508.5, intron 10 of 15)</t>
  </si>
  <si>
    <t>-intron (ENSDART00000100508.5, intron 10 of 15)</t>
  </si>
  <si>
    <t>CNE14_1_q0.3_peak_45647</t>
  </si>
  <si>
    <t>intron (ENSDART00000084780.6, intron 8 of 8)</t>
  </si>
  <si>
    <t>-intron (ENSDART00000084780.6, intron 8 of 8)</t>
  </si>
  <si>
    <t>10739</t>
  </si>
  <si>
    <t>CNE14_1_q0.3_peak_6560</t>
  </si>
  <si>
    <t>TTS (ENSDART00000154967.4)</t>
  </si>
  <si>
    <t>-TTS (ENSDART00000154967.4)</t>
  </si>
  <si>
    <t>-9565</t>
  </si>
  <si>
    <t>CNE14_1_q0.3_peak_29752</t>
  </si>
  <si>
    <t>-93462</t>
  </si>
  <si>
    <t>CNE14_1_q0.3_peak_64194</t>
  </si>
  <si>
    <t>12532</t>
  </si>
  <si>
    <t>CNE14_1_q0.3_peak_11952</t>
  </si>
  <si>
    <t>30369</t>
  </si>
  <si>
    <t>CNE14_1_q0.3_peak_52167</t>
  </si>
  <si>
    <t>-126604</t>
  </si>
  <si>
    <t>CNE14_1_q0.3_peak_12345</t>
  </si>
  <si>
    <t>-9771</t>
  </si>
  <si>
    <t>CNE14_1_q0.3_peak_32333</t>
  </si>
  <si>
    <t>CNE14_1_q0.3_peak_68352</t>
  </si>
  <si>
    <t>64017</t>
  </si>
  <si>
    <t>CNE14_1_q0.3_peak_48446</t>
  </si>
  <si>
    <t>exon (ENSDART00000147694.2, exon 3 of 4)</t>
  </si>
  <si>
    <t>-exon (ENSDART00000147694.2, exon 3 of 4)</t>
  </si>
  <si>
    <t>7682</t>
  </si>
  <si>
    <t>CNE14_1_q0.3_peak_31987</t>
  </si>
  <si>
    <t>-216814</t>
  </si>
  <si>
    <t>CNE14_1_q0.3_peak_78275</t>
  </si>
  <si>
    <t>29061</t>
  </si>
  <si>
    <t>CNE14_1_q0.3_peak_39072</t>
  </si>
  <si>
    <t>TTS (ENSDART00000152436.2)</t>
  </si>
  <si>
    <t>-TTS (ENSDART00000152436.2)</t>
  </si>
  <si>
    <t>17363</t>
  </si>
  <si>
    <t>CNE14_1_q0.3_peak_10304</t>
  </si>
  <si>
    <t>-9295</t>
  </si>
  <si>
    <t>CNE14_1_q0.3_peak_18274</t>
  </si>
  <si>
    <t>-40277</t>
  </si>
  <si>
    <t>CNE14_1_q0.3_peak_7739</t>
  </si>
  <si>
    <t>5462</t>
  </si>
  <si>
    <t>CNE14_1_q0.3_peak_57926</t>
  </si>
  <si>
    <t>23895</t>
  </si>
  <si>
    <t>CNE14_1_q0.3_peak_14544</t>
  </si>
  <si>
    <t>89075</t>
  </si>
  <si>
    <t>CNE14_1_q0.3_peak_9480</t>
  </si>
  <si>
    <t>CNE14_1_q0.3_peak_475</t>
  </si>
  <si>
    <t>49631</t>
  </si>
  <si>
    <t>CNE14_1_q0.3_peak_37700</t>
  </si>
  <si>
    <t>intron (ENSDART00000128198.3, intron 15 of 25)</t>
  </si>
  <si>
    <t>-intron (ENSDART00000128198.3, intron 15 of 25)</t>
  </si>
  <si>
    <t>-75325</t>
  </si>
  <si>
    <t>CNE14_1_q0.3_peak_32555</t>
  </si>
  <si>
    <t>intron (ENSDART00000159253.3, intron 7 of 7)</t>
  </si>
  <si>
    <t>-intron (ENSDART00000159253.3, intron 7 of 7)</t>
  </si>
  <si>
    <t>ENSDART00000169053.2</t>
  </si>
  <si>
    <t>ENSDART00000169053</t>
  </si>
  <si>
    <t>ENSDARG00000099500.2</t>
  </si>
  <si>
    <t>CNE14_1_q0.3_peak_48903</t>
  </si>
  <si>
    <t>27827</t>
  </si>
  <si>
    <t>CNE14_1_q0.3_peak_53501</t>
  </si>
  <si>
    <t>-106418</t>
  </si>
  <si>
    <t>CNE14_1_q0.3_peak_66019</t>
  </si>
  <si>
    <t>exon (ENSDART00000033630.6, exon 3 of 14)</t>
  </si>
  <si>
    <t>-exon (ENSDART00000033630.6, exon 3 of 14)</t>
  </si>
  <si>
    <t>ENSDART00000147249.2</t>
  </si>
  <si>
    <t>CNE14_1_q0.3_peak_9825</t>
  </si>
  <si>
    <t>-89803</t>
  </si>
  <si>
    <t>CNE14_1_q0.3_peak_9914</t>
  </si>
  <si>
    <t>intron (ENSDART00000165225.2, intron 8 of 10)</t>
  </si>
  <si>
    <t>-intron (ENSDART00000165225.2, intron 8 of 10)</t>
  </si>
  <si>
    <t>20500</t>
  </si>
  <si>
    <t>CNE14_1_q0.3_peak_47942</t>
  </si>
  <si>
    <t>intron (ENSDART00000044429.8, intron 20 of 37)</t>
  </si>
  <si>
    <t>-intron (ENSDART00000044429.8, intron 20 of 37)</t>
  </si>
  <si>
    <t>CNE14_1_q0.3_peak_20828</t>
  </si>
  <si>
    <t>-28981</t>
  </si>
  <si>
    <t>CNE14_1_q0.3_peak_15110</t>
  </si>
  <si>
    <t>58506</t>
  </si>
  <si>
    <t>CNE14_1_q0.3_peak_42857</t>
  </si>
  <si>
    <t>-45839</t>
  </si>
  <si>
    <t>CNE14_1_q0.3_peak_77009</t>
  </si>
  <si>
    <t>-5799</t>
  </si>
  <si>
    <t>ENSDART00000179252.2</t>
  </si>
  <si>
    <t>ENSDARG00000106042</t>
  </si>
  <si>
    <t>ENSDART00000179252</t>
  </si>
  <si>
    <t>ENSDARG00000106042.2</t>
  </si>
  <si>
    <t>CNE14_1_q0.3_peak_78078</t>
  </si>
  <si>
    <t>exon (ENSDART00000136190.2, exon 4 of 4)</t>
  </si>
  <si>
    <t>-exon (ENSDART00000136190.2, exon 4 of 4)</t>
  </si>
  <si>
    <t>4710</t>
  </si>
  <si>
    <t>ENSDART00000136190.2</t>
  </si>
  <si>
    <t>ENSDART00000141345</t>
  </si>
  <si>
    <t>ENSDARG00000095633.2</t>
  </si>
  <si>
    <t>CNE14_1_q0.3_peak_4962</t>
  </si>
  <si>
    <t>CNE14_1_q0.3_peak_13510</t>
  </si>
  <si>
    <t>95910</t>
  </si>
  <si>
    <t>CNE14_1_q0.3_peak_68053</t>
  </si>
  <si>
    <t>exon (ENSDART00000160753.2, exon 9 of 24)</t>
  </si>
  <si>
    <t>-exon (ENSDART00000160753.2, exon 9 of 24)</t>
  </si>
  <si>
    <t>CNE14_1_q0.3_peak_13239</t>
  </si>
  <si>
    <t>TTS (ENSDART00000190618.1)</t>
  </si>
  <si>
    <t>-TTS (ENSDART00000190618.1)</t>
  </si>
  <si>
    <t>ENSDART00000137666.3</t>
  </si>
  <si>
    <t>ENSDART00000149870</t>
  </si>
  <si>
    <t>ENSDARG00000111633.1</t>
  </si>
  <si>
    <t>CNE14_1_q0.3_peak_59220</t>
  </si>
  <si>
    <t>intron (ENSDART00000055228.7, intron 2 of 7)</t>
  </si>
  <si>
    <t>-intron (ENSDART00000055228.7, intron 2 of 7)</t>
  </si>
  <si>
    <t>2920</t>
  </si>
  <si>
    <t>CNE14_1_q0.3_peak_46682</t>
  </si>
  <si>
    <t>promoter-TSS (ENSDART00000105939.4)</t>
  </si>
  <si>
    <t>-promoter-TSS (ENSDART00000105939.4)</t>
  </si>
  <si>
    <t>-680</t>
  </si>
  <si>
    <t>ENSDART00000141085.2</t>
  </si>
  <si>
    <t>ENSDART00000129240</t>
  </si>
  <si>
    <t>ENSDARG00000079762.5</t>
  </si>
  <si>
    <t>CNE14_1_q0.3_peak_32061</t>
  </si>
  <si>
    <t>intron (ENSDART00000058936.6, intron 6 of 6)</t>
  </si>
  <si>
    <t>-intron (ENSDART00000058936.6, intron 6 of 6)</t>
  </si>
  <si>
    <t>CNE14_1_q0.3_peak_28097</t>
  </si>
  <si>
    <t>-202347</t>
  </si>
  <si>
    <t>CNE14_1_q0.3_peak_83972</t>
  </si>
  <si>
    <t>CNE14_1_q0.3_peak_36067</t>
  </si>
  <si>
    <t>49048</t>
  </si>
  <si>
    <t>CNE14_1_q0.3_peak_45357</t>
  </si>
  <si>
    <t>-47188</t>
  </si>
  <si>
    <t>CNE14_1_q0.3_peak_43091</t>
  </si>
  <si>
    <t>intron (ENSDART00000192858.1, intron 1 of 19)</t>
  </si>
  <si>
    <t>-intron (ENSDART00000165547.2, intron 1 of 12)</t>
  </si>
  <si>
    <t>CNE14_1_q0.3_peak_22209</t>
  </si>
  <si>
    <t>-64457</t>
  </si>
  <si>
    <t>CNE14_1_q0.3_peak_75475</t>
  </si>
  <si>
    <t>67567</t>
  </si>
  <si>
    <t>CNE14_1_q0.3_peak_33944</t>
  </si>
  <si>
    <t>-91848</t>
  </si>
  <si>
    <t>CNE14_1_q0.3_peak_620</t>
  </si>
  <si>
    <t>200257</t>
  </si>
  <si>
    <t>CNE14_1_q0.3_peak_6486</t>
  </si>
  <si>
    <t>intron (ENSDART00000155269.2, intron 4 of 4)</t>
  </si>
  <si>
    <t>-intron (ENSDART00000050762.10, intron 12 of 12)</t>
  </si>
  <si>
    <t>CNE14_1_q0.3_peak_54367</t>
  </si>
  <si>
    <t>86835</t>
  </si>
  <si>
    <t>CNE14_1_q0.3_peak_12158</t>
  </si>
  <si>
    <t>intron (ENSDART00000159356.2, intron 1 of 3)</t>
  </si>
  <si>
    <t>-intron (ENSDART00000159356.2, intron 1 of 3)</t>
  </si>
  <si>
    <t>ENSDART00000159356.2</t>
  </si>
  <si>
    <t>ENSDARG00000098983</t>
  </si>
  <si>
    <t>ENSDART00000159356</t>
  </si>
  <si>
    <t>ENSDARG00000098983.2</t>
  </si>
  <si>
    <t>CNE14_1_q0.3_peak_34173</t>
  </si>
  <si>
    <t>intron (ENSDART00000136873.3, intron 26 of 36)</t>
  </si>
  <si>
    <t>-intron (ENSDART00000136873.3, intron 26 of 36)</t>
  </si>
  <si>
    <t>-9437</t>
  </si>
  <si>
    <t>CNE14_1_q0.3_peak_46133</t>
  </si>
  <si>
    <t>intron (ENSDART00000040701.8, intron 4 of 7)</t>
  </si>
  <si>
    <t>-intron (ENSDART00000040701.8, intron 4 of 7)</t>
  </si>
  <si>
    <t>ENSDART00000040701.8</t>
  </si>
  <si>
    <t>CNE14_1_q0.3_peak_29585</t>
  </si>
  <si>
    <t>14550</t>
  </si>
  <si>
    <t>CNE14_1_q0.3_peak_14160</t>
  </si>
  <si>
    <t>15481</t>
  </si>
  <si>
    <t>CNE14_1_q0.3_peak_23033</t>
  </si>
  <si>
    <t>intron (ENSDART00000000382.8, intron 26 of 56)</t>
  </si>
  <si>
    <t>-intron (ENSDART00000000382.8, intron 26 of 56)</t>
  </si>
  <si>
    <t>99094</t>
  </si>
  <si>
    <t>CNE14_1_q0.3_peak_54356</t>
  </si>
  <si>
    <t>107579</t>
  </si>
  <si>
    <t>CNE14_1_q0.3_peak_3514</t>
  </si>
  <si>
    <t>promoter-TSS (ENSDART00000171171.2)</t>
  </si>
  <si>
    <t>-promoter-TSS (ENSDART00000171171.2)</t>
  </si>
  <si>
    <t>CNE14_1_q0.3_peak_12441</t>
  </si>
  <si>
    <t>exon (ENSDART00000114907.4, exon 4 of 6)</t>
  </si>
  <si>
    <t>-exon (ENSDART00000114907.4, exon 4 of 6)</t>
  </si>
  <si>
    <t>1784</t>
  </si>
  <si>
    <t>ENSDART00000146082.2</t>
  </si>
  <si>
    <t>CNE14_1_q0.3_peak_68804</t>
  </si>
  <si>
    <t>CNE14_1_q0.3_peak_29430</t>
  </si>
  <si>
    <t>10407</t>
  </si>
  <si>
    <t>CNE14_1_q0.3_peak_17691</t>
  </si>
  <si>
    <t>-25463</t>
  </si>
  <si>
    <t>CNE14_1_q0.3_peak_82228</t>
  </si>
  <si>
    <t>-8165</t>
  </si>
  <si>
    <t>CNE14_1_q0.3_peak_41302</t>
  </si>
  <si>
    <t>17832</t>
  </si>
  <si>
    <t>CNE14_1_q0.3_peak_31945</t>
  </si>
  <si>
    <t>97142</t>
  </si>
  <si>
    <t>CNE14_1_q0.3_peak_71988</t>
  </si>
  <si>
    <t>4180</t>
  </si>
  <si>
    <t>CNE14_1_q0.3_peak_69149</t>
  </si>
  <si>
    <t>-39653</t>
  </si>
  <si>
    <t>CNE14_1_q0.3_peak_40473</t>
  </si>
  <si>
    <t>-22070</t>
  </si>
  <si>
    <t>CNE14_1_q0.3_peak_39363</t>
  </si>
  <si>
    <t>intron (ENSDART00000133121.3, intron 5 of 24)</t>
  </si>
  <si>
    <t>-intron (ENSDART00000133121.3, intron 5 of 24)</t>
  </si>
  <si>
    <t>5307</t>
  </si>
  <si>
    <t>CNE14_1_q0.3_peak_25139</t>
  </si>
  <si>
    <t>-59869</t>
  </si>
  <si>
    <t>CNE14_1_q0.3_peak_20438</t>
  </si>
  <si>
    <t>CNE14_1_q0.3_peak_68014</t>
  </si>
  <si>
    <t>intron (ENSDART00000137443.2, intron 19 of 25)</t>
  </si>
  <si>
    <t>-intron (ENSDART00000137443.2, intron 19 of 25)</t>
  </si>
  <si>
    <t>3468</t>
  </si>
  <si>
    <t>CNE14_1_q0.3_peak_50916</t>
  </si>
  <si>
    <t>TTS (ENSDART00000103343.3)</t>
  </si>
  <si>
    <t>-TTS (ENSDART00000103343.3)</t>
  </si>
  <si>
    <t>4788</t>
  </si>
  <si>
    <t>CNE14_1_q0.3_peak_15352</t>
  </si>
  <si>
    <t>intron (ENSDART00000132281.2, intron 2 of 2)</t>
  </si>
  <si>
    <t>-intron (ENSDART00000062684.7, intron 2 of 22)</t>
  </si>
  <si>
    <t>-7593</t>
  </si>
  <si>
    <t>CNE14_1_q0.3_peak_84649</t>
  </si>
  <si>
    <t>chrKN150643.1</t>
  </si>
  <si>
    <t>CNE14_1_q0.3_peak_3814</t>
  </si>
  <si>
    <t>23267</t>
  </si>
  <si>
    <t>CNE14_1_q0.3_peak_24082</t>
  </si>
  <si>
    <t>13364</t>
  </si>
  <si>
    <t>CNE14_1_q0.3_peak_1200</t>
  </si>
  <si>
    <t>intron (ENSDART00000191493.1, intron 15 of 22)</t>
  </si>
  <si>
    <t>-intron (ENSDART00000133194.3, intron 16 of 22)</t>
  </si>
  <si>
    <t>-57667</t>
  </si>
  <si>
    <t>CNE14_1_q0.3_peak_21214</t>
  </si>
  <si>
    <t>-45422</t>
  </si>
  <si>
    <t>CNE14_1_q0.3_peak_35298</t>
  </si>
  <si>
    <t>47051</t>
  </si>
  <si>
    <t>CNE14_1_q0.3_peak_29677</t>
  </si>
  <si>
    <t>intron (ENSDART00000111343.2, intron 4 of 13)</t>
  </si>
  <si>
    <t>-intron (ENSDART00000111343.2, intron 4 of 13)</t>
  </si>
  <si>
    <t>8015</t>
  </si>
  <si>
    <t>CNE14_1_q0.3_peak_15496</t>
  </si>
  <si>
    <t>exon (ENSDART00000163847.2, exon 3 of 3)</t>
  </si>
  <si>
    <t>-exon (ENSDART00000163847.2, exon 3 of 3)</t>
  </si>
  <si>
    <t>2263</t>
  </si>
  <si>
    <t>CNE14_1_q0.3_peak_64805</t>
  </si>
  <si>
    <t>-20604</t>
  </si>
  <si>
    <t>CNE14_1_q0.3_peak_9280</t>
  </si>
  <si>
    <t>46007</t>
  </si>
  <si>
    <t>CNE14_1_q0.3_peak_4975</t>
  </si>
  <si>
    <t>intron (ENSDART00000043936.7, intron 12 of 24)</t>
  </si>
  <si>
    <t>-intron (ENSDART00000043936.7, intron 12 of 24)</t>
  </si>
  <si>
    <t>-36187</t>
  </si>
  <si>
    <t>CNE14_1_q0.3_peak_62362</t>
  </si>
  <si>
    <t>CNE14_1_q0.3_peak_21945</t>
  </si>
  <si>
    <t>CNE14_1_q0.3_peak_84391</t>
  </si>
  <si>
    <t>chrKN150267.1</t>
  </si>
  <si>
    <t>CNE14_1_q0.3_peak_22812</t>
  </si>
  <si>
    <t>-17537</t>
  </si>
  <si>
    <t>CNE14_1_q0.3_peak_34703</t>
  </si>
  <si>
    <t>25016</t>
  </si>
  <si>
    <t>CNE14_1_q0.3_peak_1512</t>
  </si>
  <si>
    <t>143273</t>
  </si>
  <si>
    <t>CNE14_1_q0.3_peak_29184</t>
  </si>
  <si>
    <t>exon (ENSDART00000157564.2, exon 1 of 8)</t>
  </si>
  <si>
    <t>-exon (ENSDART00000157564.2, exon 1 of 8)</t>
  </si>
  <si>
    <t>618</t>
  </si>
  <si>
    <t>CNE14_1_q0.3_peak_38242</t>
  </si>
  <si>
    <t>CNE14_1_q0.3_peak_83135</t>
  </si>
  <si>
    <t>-62361</t>
  </si>
  <si>
    <t>CNE14_1_q0.3_peak_81517</t>
  </si>
  <si>
    <t>CNE14_1_q0.3_peak_9488</t>
  </si>
  <si>
    <t>TTS (ENSDART00000159204.2)</t>
  </si>
  <si>
    <t>-TTS (ENSDART00000159204.2)</t>
  </si>
  <si>
    <t>ENSDART00000177585.2</t>
  </si>
  <si>
    <t>ENSDART00000177585</t>
  </si>
  <si>
    <t>ENSDARG00000102245.3</t>
  </si>
  <si>
    <t>CNE14_1_q0.3_peak_6790</t>
  </si>
  <si>
    <t>intron (ENSDART00000121861.3, intron 3 of 8)</t>
  </si>
  <si>
    <t>-intron (ENSDART00000121861.3, intron 3 of 8)</t>
  </si>
  <si>
    <t>6469</t>
  </si>
  <si>
    <t>CNE14_1_q0.3_peak_61979</t>
  </si>
  <si>
    <t>exon (ENSDART00000043737.5, exon 36 of 36)</t>
  </si>
  <si>
    <t>-exon (ENSDART00000043737.5, exon 36 of 36)</t>
  </si>
  <si>
    <t>-31343</t>
  </si>
  <si>
    <t>CNE14_1_q0.3_peak_59000</t>
  </si>
  <si>
    <t>-67453</t>
  </si>
  <si>
    <t>CNE14_1_q0.3_peak_41714</t>
  </si>
  <si>
    <t>31277</t>
  </si>
  <si>
    <t>CNE14_1_q0.3_peak_23899</t>
  </si>
  <si>
    <t>exon (ENSDART00000067854.7, exon 1 of 3)</t>
  </si>
  <si>
    <t>-exon (ENSDART00000067854.7, exon 1 of 3)</t>
  </si>
  <si>
    <t>CNE14_1_q0.3_peak_51004</t>
  </si>
  <si>
    <t>14893</t>
  </si>
  <si>
    <t>CNE14_1_q0.3_peak_80628</t>
  </si>
  <si>
    <t>2727</t>
  </si>
  <si>
    <t>ENSDART00000175492.2</t>
  </si>
  <si>
    <t>ENSDARG00000106869</t>
  </si>
  <si>
    <t>ENSDART00000175492</t>
  </si>
  <si>
    <t>ENSDARG00000106869.2</t>
  </si>
  <si>
    <t>CNE14_1_q0.3_peak_41150</t>
  </si>
  <si>
    <t>intron (ENSDART00000007584.8, intron 1 of 7)</t>
  </si>
  <si>
    <t>-intron (ENSDART00000007584.8, intron 1 of 7)</t>
  </si>
  <si>
    <t>CNE14_1_q0.3_peak_65624</t>
  </si>
  <si>
    <t>-155216</t>
  </si>
  <si>
    <t>CNE14_1_q0.3_peak_41448</t>
  </si>
  <si>
    <t>23283</t>
  </si>
  <si>
    <t>CNE14_1_q0.3_peak_31597</t>
  </si>
  <si>
    <t>CNE14_1_q0.3_peak_8428</t>
  </si>
  <si>
    <t>-82642</t>
  </si>
  <si>
    <t>CNE14_1_q0.3_peak_29258</t>
  </si>
  <si>
    <t>CNE14_1_q0.3_peak_44000</t>
  </si>
  <si>
    <t>intron (ENSDART00000143113.3, intron 13 of 17)</t>
  </si>
  <si>
    <t>-intron (ENSDART00000141809.2, intron 2 of 5)</t>
  </si>
  <si>
    <t>ENSDART00000141809.2</t>
  </si>
  <si>
    <t>CNE14_1_q0.3_peak_2740</t>
  </si>
  <si>
    <t>-20328</t>
  </si>
  <si>
    <t>CNE14_1_q0.3_peak_68037</t>
  </si>
  <si>
    <t>CNE14_1_q0.3_peak_18085</t>
  </si>
  <si>
    <t>115195</t>
  </si>
  <si>
    <t>CNE14_1_q0.3_peak_20745</t>
  </si>
  <si>
    <t>CNE14_1_q0.3_peak_15907</t>
  </si>
  <si>
    <t>18874</t>
  </si>
  <si>
    <t>CNE14_1_q0.3_peak_14365</t>
  </si>
  <si>
    <t>17183</t>
  </si>
  <si>
    <t>ENSDART00000160193.2</t>
  </si>
  <si>
    <t>CNE14_1_q0.3_peak_33416</t>
  </si>
  <si>
    <t>CNE14_1_q0.3_peak_82518</t>
  </si>
  <si>
    <t>65120</t>
  </si>
  <si>
    <t>ENSDART00000137435.2</t>
  </si>
  <si>
    <t>CNE14_1_q0.3_peak_65706</t>
  </si>
  <si>
    <t>exon (ENSDART00000179244.2, exon 11 of 11)</t>
  </si>
  <si>
    <t>-exon (ENSDART00000179244.2, exon 11 of 11)</t>
  </si>
  <si>
    <t>55710</t>
  </si>
  <si>
    <t>ENSDART00000141965.2</t>
  </si>
  <si>
    <t>CNE14_1_q0.3_peak_44935</t>
  </si>
  <si>
    <t>60424</t>
  </si>
  <si>
    <t>CNE14_1_q0.3_peak_78877</t>
  </si>
  <si>
    <t>intron (ENSDART00000142377.2, intron 4 of 5)</t>
  </si>
  <si>
    <t>-intron (ENSDART00000142377.2, intron 4 of 5)</t>
  </si>
  <si>
    <t>25796</t>
  </si>
  <si>
    <t>CNE14_1_q0.3_peak_45541</t>
  </si>
  <si>
    <t>-4796</t>
  </si>
  <si>
    <t>CNE14_1_q0.3_peak_82457</t>
  </si>
  <si>
    <t>21125</t>
  </si>
  <si>
    <t>CNE14_1_q0.3_peak_26350</t>
  </si>
  <si>
    <t>-32498</t>
  </si>
  <si>
    <t>CNE14_1_q0.3_peak_82952</t>
  </si>
  <si>
    <t>intron (ENSDART00000125090.3, intron 6 of 16)</t>
  </si>
  <si>
    <t>-intron (ENSDART00000125090.3, intron 6 of 16)</t>
  </si>
  <si>
    <t>24551</t>
  </si>
  <si>
    <t>CNE14_1_q0.3_peak_5812</t>
  </si>
  <si>
    <t>-33493</t>
  </si>
  <si>
    <t>CNE14_1_q0.3_peak_57700</t>
  </si>
  <si>
    <t>-5929</t>
  </si>
  <si>
    <t>CNE14_1_q0.3_peak_10353</t>
  </si>
  <si>
    <t>-68451</t>
  </si>
  <si>
    <t>CNE14_1_q0.3_peak_62002</t>
  </si>
  <si>
    <t>promoter-TSS (ENSDART00000056132.7)</t>
  </si>
  <si>
    <t>-promoter-TSS (ENSDART00000056132.7)</t>
  </si>
  <si>
    <t>ENSDART00000076037.6</t>
  </si>
  <si>
    <t>ENSDART00000076037</t>
  </si>
  <si>
    <t>ENSDARG00000053917.6</t>
  </si>
  <si>
    <t>CNE14_1_q0.3_peak_72582</t>
  </si>
  <si>
    <t>promoter-TSS (ENSDART00000173391.2)</t>
  </si>
  <si>
    <t>-promoter-TSS (ENSDART00000173391.2)</t>
  </si>
  <si>
    <t>-884</t>
  </si>
  <si>
    <t>CNE14_1_q0.3_peak_83568</t>
  </si>
  <si>
    <t>28244</t>
  </si>
  <si>
    <t>CNE14_1_q0.3_peak_2019</t>
  </si>
  <si>
    <t>-12883</t>
  </si>
  <si>
    <t>CNE14_1_q0.3_peak_24974</t>
  </si>
  <si>
    <t>exon (ENSDART00000156255.3, exon 2 of 19)</t>
  </si>
  <si>
    <t>-exon (ENSDART00000156255.3, exon 2 of 19)</t>
  </si>
  <si>
    <t>22093</t>
  </si>
  <si>
    <t>CNE14_1_q0.3_peak_83902</t>
  </si>
  <si>
    <t>CNE14_1_q0.3_peak_15105</t>
  </si>
  <si>
    <t>21262</t>
  </si>
  <si>
    <t>CNE14_1_q0.3_peak_45139</t>
  </si>
  <si>
    <t>promoter-TSS (ENSDART00000158289.2)</t>
  </si>
  <si>
    <t>-promoter-TSS (ENSDART00000158289.2)</t>
  </si>
  <si>
    <t>ENSDART00000171997.2</t>
  </si>
  <si>
    <t>CNE14_1_q0.3_peak_67567</t>
  </si>
  <si>
    <t>intron (ENSDART00000113508.5, intron 11 of 15)</t>
  </si>
  <si>
    <t>-intron (ENSDART00000113508.5, intron 11 of 15)</t>
  </si>
  <si>
    <t>CNE14_1_q0.3_peak_50461</t>
  </si>
  <si>
    <t>-7840</t>
  </si>
  <si>
    <t>CNE14_1_q0.3_peak_72533</t>
  </si>
  <si>
    <t>-8119</t>
  </si>
  <si>
    <t>ENSDART00000181937.1</t>
  </si>
  <si>
    <t>ENSDARG00000111755</t>
  </si>
  <si>
    <t>ENSDART00000181937</t>
  </si>
  <si>
    <t>ENSDARG00000111755.1</t>
  </si>
  <si>
    <t>CNE14_1_q0.3_peak_39768</t>
  </si>
  <si>
    <t>CNE14_1_q0.3_peak_49797</t>
  </si>
  <si>
    <t>-195923</t>
  </si>
  <si>
    <t>CNE14_1_q0.3_peak_9851</t>
  </si>
  <si>
    <t>intron (ENSDART00000022471.11, intron 6 of 11)</t>
  </si>
  <si>
    <t>-intron (ENSDART00000022471.11, intron 6 of 11)</t>
  </si>
  <si>
    <t>5475</t>
  </si>
  <si>
    <t>CNE14_1_q0.3_peak_6284</t>
  </si>
  <si>
    <t>-6371</t>
  </si>
  <si>
    <t>CNE14_1_q0.3_peak_41537</t>
  </si>
  <si>
    <t>-17646</t>
  </si>
  <si>
    <t>CNE14_1_q0.3_peak_55153</t>
  </si>
  <si>
    <t>-5668</t>
  </si>
  <si>
    <t>CNE14_1_q0.3_peak_4057</t>
  </si>
  <si>
    <t>124158</t>
  </si>
  <si>
    <t>CNE14_1_q0.3_peak_36536</t>
  </si>
  <si>
    <t>promoter-TSS (ENSDART00000134495.2)</t>
  </si>
  <si>
    <t>-promoter-TSS (ENSDART00000134495.2)</t>
  </si>
  <si>
    <t>ENSDART00000099247.6</t>
  </si>
  <si>
    <t>ENSDART00000099248</t>
  </si>
  <si>
    <t>ENSDARG00000068587.6</t>
  </si>
  <si>
    <t>CNE14_1_q0.3_peak_44387</t>
  </si>
  <si>
    <t>CNE14_1_q0.3_peak_45144</t>
  </si>
  <si>
    <t>promoter-TSS (ENSDART00000075808.6)</t>
  </si>
  <si>
    <t>-promoter-TSS (ENSDART00000075808.6)</t>
  </si>
  <si>
    <t>CNE14_1_q0.3_peak_45716</t>
  </si>
  <si>
    <t>-2542</t>
  </si>
  <si>
    <t>ENSDART00000150902.2</t>
  </si>
  <si>
    <t>ENSDART00000150902</t>
  </si>
  <si>
    <t>ENSDARG00000096305.2</t>
  </si>
  <si>
    <t>CNE14_1_q0.3_peak_39802</t>
  </si>
  <si>
    <t>exon (ENSDART00000090934.6, exon 9 of 21)</t>
  </si>
  <si>
    <t>-exon (ENSDART00000090934.6, exon 9 of 21)</t>
  </si>
  <si>
    <t>55388</t>
  </si>
  <si>
    <t>CNE14_1_q0.3_peak_20055</t>
  </si>
  <si>
    <t>-69291</t>
  </si>
  <si>
    <t>ENSDART00000190499.1</t>
  </si>
  <si>
    <t>CNE14_1_q0.3_peak_18402</t>
  </si>
  <si>
    <t>intron (ENSDART00000063625.6, intron 1 of 4)</t>
  </si>
  <si>
    <t>-intron (ENSDART00000063625.6, intron 1 of 4)</t>
  </si>
  <si>
    <t>8868</t>
  </si>
  <si>
    <t>ENSDART00000063625.6</t>
  </si>
  <si>
    <t>ENSDART00000063625</t>
  </si>
  <si>
    <t>ENSDARG00000043342.7</t>
  </si>
  <si>
    <t>CNE14_1_q0.3_peak_6475</t>
  </si>
  <si>
    <t>intron (ENSDART00000004423.10, intron 12 of 34)</t>
  </si>
  <si>
    <t>-intron (ENSDART00000004423.10, intron 12 of 34)</t>
  </si>
  <si>
    <t>21988</t>
  </si>
  <si>
    <t>CNE14_1_q0.3_peak_63886</t>
  </si>
  <si>
    <t>intron (ENSDART00000166994.2, intron 2 of 17)</t>
  </si>
  <si>
    <t>-intron (ENSDART00000166994.2, intron 2 of 17)</t>
  </si>
  <si>
    <t>15835</t>
  </si>
  <si>
    <t>CNE14_1_q0.3_peak_36046</t>
  </si>
  <si>
    <t>CNE14_1_q0.3_peak_15311</t>
  </si>
  <si>
    <t>-5176</t>
  </si>
  <si>
    <t>CNE14_1_q0.3_peak_7849</t>
  </si>
  <si>
    <t>43571</t>
  </si>
  <si>
    <t>CNE14_1_q0.3_peak_2690</t>
  </si>
  <si>
    <t>CNE14_1_q0.3_peak_28132</t>
  </si>
  <si>
    <t>intron (ENSDART00000103397.6, intron 6 of 6)</t>
  </si>
  <si>
    <t>-intron (ENSDART00000103397.6, intron 6 of 6)</t>
  </si>
  <si>
    <t>15715</t>
  </si>
  <si>
    <t>CNE14_1_q0.3_peak_11208</t>
  </si>
  <si>
    <t>promoter-TSS (ENSDART00000160646.2)</t>
  </si>
  <si>
    <t>-promoter-TSS (ENSDART00000160646.2)</t>
  </si>
  <si>
    <t>CNE14_1_q0.3_peak_2035</t>
  </si>
  <si>
    <t>26528</t>
  </si>
  <si>
    <t>CNE14_1_q0.3_peak_12121</t>
  </si>
  <si>
    <t>intron (ENSDART00000158348.2, intron 9 of 16)</t>
  </si>
  <si>
    <t>-intron (ENSDART00000158348.2, intron 9 of 16)</t>
  </si>
  <si>
    <t>-8380</t>
  </si>
  <si>
    <t>CNE14_1_q0.3_peak_69447</t>
  </si>
  <si>
    <t>intron (ENSDART00000012903.7, intron 11 of 12)</t>
  </si>
  <si>
    <t>-intron (ENSDART00000012903.7, intron 11 of 12)</t>
  </si>
  <si>
    <t>CNE14_1_q0.3_peak_64407</t>
  </si>
  <si>
    <t>TTS (ENSDART00000117331.2)</t>
  </si>
  <si>
    <t>-TTS (ENSDART00000117331.2)</t>
  </si>
  <si>
    <t>ENSDART00000117331.2</t>
  </si>
  <si>
    <t>ENSDARG00000081702</t>
  </si>
  <si>
    <t>ENSDART00000117331</t>
  </si>
  <si>
    <t>ENSDARG00000081702.2</t>
  </si>
  <si>
    <t>CNE14_1_q0.3_peak_79927</t>
  </si>
  <si>
    <t>promoter-TSS (ENSDART00000169198.2)</t>
  </si>
  <si>
    <t>-promoter-TSS (ENSDART00000169198.2)</t>
  </si>
  <si>
    <t>CNE14_1_q0.3_peak_21027</t>
  </si>
  <si>
    <t>ENSDART00000032702.6</t>
  </si>
  <si>
    <t>ENSDART00000032702</t>
  </si>
  <si>
    <t>ENSDARG00000033161.5</t>
  </si>
  <si>
    <t>CNE14_1_q0.3_peak_4713</t>
  </si>
  <si>
    <t>exon (ENSDART00000127581.3, exon 4 of 11)</t>
  </si>
  <si>
    <t>-exon (ENSDART00000127581.3, exon 4 of 11)</t>
  </si>
  <si>
    <t>5281</t>
  </si>
  <si>
    <t>CNE14_1_q0.3_peak_79615</t>
  </si>
  <si>
    <t>intron (ENSDART00000181145.1, intron 16 of 19)</t>
  </si>
  <si>
    <t>-intron (ENSDART00000127875.3, intron 16 of 19)</t>
  </si>
  <si>
    <t>96110</t>
  </si>
  <si>
    <t>CNE14_1_q0.3_peak_37771</t>
  </si>
  <si>
    <t>-79891</t>
  </si>
  <si>
    <t>CNE14_1_q0.3_peak_10438</t>
  </si>
  <si>
    <t>112991</t>
  </si>
  <si>
    <t>CNE14_1_q0.3_peak_25581</t>
  </si>
  <si>
    <t>-26974</t>
  </si>
  <si>
    <t>CNE14_1_q0.3_peak_34312</t>
  </si>
  <si>
    <t>5704</t>
  </si>
  <si>
    <t>CNE14_1_q0.3_peak_64374</t>
  </si>
  <si>
    <t>84510</t>
  </si>
  <si>
    <t>CNE14_1_q0.3_peak_72797</t>
  </si>
  <si>
    <t>-2857</t>
  </si>
  <si>
    <t>ENSDART00000146083.2</t>
  </si>
  <si>
    <t>ENSDART00000146083</t>
  </si>
  <si>
    <t>ENSDARG00000053114.6</t>
  </si>
  <si>
    <t>CNE14_1_q0.3_peak_4920</t>
  </si>
  <si>
    <t>62443</t>
  </si>
  <si>
    <t>CNE14_1_q0.3_peak_57042</t>
  </si>
  <si>
    <t>-61033</t>
  </si>
  <si>
    <t>CNE14_1_q0.3_peak_12949</t>
  </si>
  <si>
    <t>-54346</t>
  </si>
  <si>
    <t>CNE14_1_q0.3_peak_59601</t>
  </si>
  <si>
    <t>intron (ENSDART00000168108.2, intron 6 of 9)</t>
  </si>
  <si>
    <t>-intron (ENSDART00000168108.2, intron 6 of 9)</t>
  </si>
  <si>
    <t>CNE14_1_q0.3_peak_66425</t>
  </si>
  <si>
    <t>CNE14_1_q0.3_peak_9220</t>
  </si>
  <si>
    <t>-71868</t>
  </si>
  <si>
    <t>CNE14_1_q0.3_peak_78453</t>
  </si>
  <si>
    <t>36627</t>
  </si>
  <si>
    <t>CNE14_1_q0.3_peak_19970</t>
  </si>
  <si>
    <t>intron (ENSDART00000083367.5, intron 7 of 8)</t>
  </si>
  <si>
    <t>-intron (ENSDART00000083367.5, intron 7 of 8)</t>
  </si>
  <si>
    <t>-73442</t>
  </si>
  <si>
    <t>CNE14_1_q0.3_peak_57479</t>
  </si>
  <si>
    <t>-12668</t>
  </si>
  <si>
    <t>ENSDART00000123512.3</t>
  </si>
  <si>
    <t>ENSDART00000137102</t>
  </si>
  <si>
    <t>ENSDARG00000076389.5</t>
  </si>
  <si>
    <t>CNE14_1_q0.3_peak_50044</t>
  </si>
  <si>
    <t>55420</t>
  </si>
  <si>
    <t>ENSDART00000142599.2</t>
  </si>
  <si>
    <t>ENSDARG00000094009</t>
  </si>
  <si>
    <t>ENSDART00000142599</t>
  </si>
  <si>
    <t>ENSDARG00000094009.2</t>
  </si>
  <si>
    <t>CNE14_1_q0.3_peak_22719</t>
  </si>
  <si>
    <t>intron (ENSDART00000149421.2, intron 7 of 7)</t>
  </si>
  <si>
    <t>-intron (ENSDART00000054078.8, intron 8 of 8)</t>
  </si>
  <si>
    <t>19383</t>
  </si>
  <si>
    <t>CNE14_1_q0.3_peak_48405</t>
  </si>
  <si>
    <t>intron (ENSDART00000185443.1, intron 12 of 22)</t>
  </si>
  <si>
    <t>-intron (ENSDART00000085931.5, intron 12 of 23)</t>
  </si>
  <si>
    <t>-11831</t>
  </si>
  <si>
    <t>CNE14_1_q0.3_peak_60449</t>
  </si>
  <si>
    <t>intron (ENSDART00000155759.3, intron 5 of 11)</t>
  </si>
  <si>
    <t>-intron (ENSDART00000083850.6, intron 4 of 10)</t>
  </si>
  <si>
    <t>13841</t>
  </si>
  <si>
    <t>CNE14_1_q0.3_peak_83297</t>
  </si>
  <si>
    <t>intron (ENSDART00000007401.9, intron 3 of 15)</t>
  </si>
  <si>
    <t>-intron (ENSDART00000007401.9, intron 3 of 15)</t>
  </si>
  <si>
    <t>CNE14_1_q0.3_peak_71589</t>
  </si>
  <si>
    <t>-14409</t>
  </si>
  <si>
    <t>CNE14_1_q0.3_peak_69906</t>
  </si>
  <si>
    <t>intron (ENSDART00000167225.2, intron 6 of 37)</t>
  </si>
  <si>
    <t>-intron (ENSDART00000167225.2, intron 6 of 37)</t>
  </si>
  <si>
    <t>28419</t>
  </si>
  <si>
    <t>CNE14_1_q0.3_peak_52869</t>
  </si>
  <si>
    <t>promoter-TSS (ENSDART00000192524.1)</t>
  </si>
  <si>
    <t>-promoter-TSS (ENSDART00000192524.1)</t>
  </si>
  <si>
    <t>-447</t>
  </si>
  <si>
    <t>CNE14_1_q0.3_peak_78315</t>
  </si>
  <si>
    <t>-36685</t>
  </si>
  <si>
    <t>CNE14_1_q0.3_peak_63341</t>
  </si>
  <si>
    <t>30562</t>
  </si>
  <si>
    <t>CNE14_1_q0.3_peak_47385</t>
  </si>
  <si>
    <t>intron (ENSDART00000123888.3, intron 1 of 5)</t>
  </si>
  <si>
    <t>-intron (ENSDART00000123888.3, intron 1 of 5)</t>
  </si>
  <si>
    <t>-5209</t>
  </si>
  <si>
    <t>ENSDART00000143776.3</t>
  </si>
  <si>
    <t>ENSDART00000143776</t>
  </si>
  <si>
    <t>ENSDARG00000096097.3</t>
  </si>
  <si>
    <t>CNE14_1_q0.3_peak_70931</t>
  </si>
  <si>
    <t>intron (ENSDART00000155271.2, intron 2 of 2)</t>
  </si>
  <si>
    <t>-intron (ENSDART00000155271.2, intron 2 of 2)</t>
  </si>
  <si>
    <t>-7692</t>
  </si>
  <si>
    <t>CNE14_1_q0.3_peak_21518</t>
  </si>
  <si>
    <t>promoter-TSS (ENSDART00000172485.2)</t>
  </si>
  <si>
    <t>-promoter-TSS (ENSDART00000172485.2)</t>
  </si>
  <si>
    <t>-569</t>
  </si>
  <si>
    <t>CNE14_1_q0.3_peak_63225</t>
  </si>
  <si>
    <t>exon (ENSDART00000169427.2, exon 1 of 5)</t>
  </si>
  <si>
    <t>-exon (ENSDART00000169427.2, exon 1 of 5)</t>
  </si>
  <si>
    <t>CNE14_1_q0.3_peak_29693</t>
  </si>
  <si>
    <t>TTS (ENSDART00000148485.2)</t>
  </si>
  <si>
    <t>-TTS (ENSDART00000148485.2)</t>
  </si>
  <si>
    <t>ENSDART00000148485.2</t>
  </si>
  <si>
    <t>ENSDART00000127138</t>
  </si>
  <si>
    <t>ENSDARG00000005115.10</t>
  </si>
  <si>
    <t>CNE14_1_q0.3_peak_31954</t>
  </si>
  <si>
    <t>164365</t>
  </si>
  <si>
    <t>CNE14_1_q0.3_peak_76932</t>
  </si>
  <si>
    <t>16436</t>
  </si>
  <si>
    <t>CNE14_1_q0.3_peak_4233</t>
  </si>
  <si>
    <t>CNE14_1_q0.3_peak_29449</t>
  </si>
  <si>
    <t>109898</t>
  </si>
  <si>
    <t>CNE14_1_q0.3_peak_35741</t>
  </si>
  <si>
    <t>73977</t>
  </si>
  <si>
    <t>CNE14_1_q0.3_peak_4237</t>
  </si>
  <si>
    <t>12100</t>
  </si>
  <si>
    <t>CNE14_1_q0.3_peak_83231</t>
  </si>
  <si>
    <t>CNE14_1_q0.3_peak_76694</t>
  </si>
  <si>
    <t>exon (ENSDART00000190316.1, exon 12 of 14)</t>
  </si>
  <si>
    <t>-exon (ENSDART00000190316.1, exon 12 of 14)</t>
  </si>
  <si>
    <t>21221</t>
  </si>
  <si>
    <t>ENSDART00000187576.1</t>
  </si>
  <si>
    <t>CNE14_1_q0.3_peak_43008</t>
  </si>
  <si>
    <t>65548</t>
  </si>
  <si>
    <t>CNE14_1_q0.3_peak_74340</t>
  </si>
  <si>
    <t>CNE14_1_q0.3_peak_71891</t>
  </si>
  <si>
    <t>9934</t>
  </si>
  <si>
    <t>CNE14_1_q0.3_peak_14093</t>
  </si>
  <si>
    <t>-46238</t>
  </si>
  <si>
    <t>CNE14_1_q0.3_peak_50267</t>
  </si>
  <si>
    <t>CNE14_1_q0.3_peak_74301</t>
  </si>
  <si>
    <t>-6211</t>
  </si>
  <si>
    <t>CNE14_1_q0.3_peak_83533</t>
  </si>
  <si>
    <t>intron (ENSDART00000148928.2, intron 14 of 21)</t>
  </si>
  <si>
    <t>-intron (ENSDART00000148928.2, intron 14 of 21)</t>
  </si>
  <si>
    <t>-16700</t>
  </si>
  <si>
    <t>CNE14_1_q0.3_peak_14079</t>
  </si>
  <si>
    <t>intron (ENSDART00000113009.5, intron 15 of 22)</t>
  </si>
  <si>
    <t>-intron (ENSDART00000113009.5, intron 15 of 22)</t>
  </si>
  <si>
    <t>17279</t>
  </si>
  <si>
    <t>ENSDART00000100877.5</t>
  </si>
  <si>
    <t>ENSDART00000100877</t>
  </si>
  <si>
    <t>ENSDARG00000069363.6</t>
  </si>
  <si>
    <t>CNE14_1_q0.3_peak_64452</t>
  </si>
  <si>
    <t>-4490</t>
  </si>
  <si>
    <t>CNE14_1_q0.3_peak_27194</t>
  </si>
  <si>
    <t>intron (ENSDART00000189411.1, intron 3 of 10)</t>
  </si>
  <si>
    <t>-intron (ENSDART00000064067.8, intron 17 of 25)</t>
  </si>
  <si>
    <t>11060</t>
  </si>
  <si>
    <t>ENSDART00000181698.1</t>
  </si>
  <si>
    <t>CNE14_1_q0.3_peak_61249</t>
  </si>
  <si>
    <t>ENSDART00000103219.6</t>
  </si>
  <si>
    <t>ENSDART00000103219</t>
  </si>
  <si>
    <t>ENSDARG00000014395.11</t>
  </si>
  <si>
    <t>CNE14_1_q0.3_peak_43133</t>
  </si>
  <si>
    <t>promoter-TSS (ENSDART00000185659.1)</t>
  </si>
  <si>
    <t>-promoter-TSS (ENSDART00000185659.1)</t>
  </si>
  <si>
    <t>CNE14_1_q0.3_peak_75866</t>
  </si>
  <si>
    <t>17660</t>
  </si>
  <si>
    <t>CNE14_1_q0.3_peak_2087</t>
  </si>
  <si>
    <t>-35691</t>
  </si>
  <si>
    <t>CNE14_1_q0.3_peak_15132</t>
  </si>
  <si>
    <t>exon (ENSDART00000192076.1, exon 6 of 6)</t>
  </si>
  <si>
    <t>-exon (ENSDART00000192076.1, exon 6 of 6)</t>
  </si>
  <si>
    <t>-9641</t>
  </si>
  <si>
    <t>CNE14_1_q0.3_peak_119</t>
  </si>
  <si>
    <t>exon (ENSDART00000184316.1, exon 2 of 2)</t>
  </si>
  <si>
    <t>-exon (ENSDART00000184316.1, exon 2 of 2)</t>
  </si>
  <si>
    <t>5359</t>
  </si>
  <si>
    <t>CNE14_1_q0.3_peak_25026</t>
  </si>
  <si>
    <t>23171</t>
  </si>
  <si>
    <t>CNE14_1_q0.3_peak_60708</t>
  </si>
  <si>
    <t>intron (ENSDART00000082902.7, intron 6 of 10)</t>
  </si>
  <si>
    <t>-intron (ENSDART00000082902.7, intron 6 of 10)</t>
  </si>
  <si>
    <t>38858</t>
  </si>
  <si>
    <t>CNE14_1_q0.3_peak_26884</t>
  </si>
  <si>
    <t>intron (ENSDART00000194106.1, intron 2 of 3)</t>
  </si>
  <si>
    <t>-intron (ENSDART00000194106.1, intron 2 of 3)</t>
  </si>
  <si>
    <t>18275</t>
  </si>
  <si>
    <t>CNE14_1_q0.3_peak_68346</t>
  </si>
  <si>
    <t>81641</t>
  </si>
  <si>
    <t>CNE14_1_q0.3_peak_41950</t>
  </si>
  <si>
    <t>-21402</t>
  </si>
  <si>
    <t>CNE14_1_q0.3_peak_8081</t>
  </si>
  <si>
    <t>27136</t>
  </si>
  <si>
    <t>CNE14_1_q0.3_peak_31703</t>
  </si>
  <si>
    <t>39586</t>
  </si>
  <si>
    <t>CNE14_1_q0.3_peak_17440</t>
  </si>
  <si>
    <t>31470</t>
  </si>
  <si>
    <t>CNE14_1_q0.3_peak_65693</t>
  </si>
  <si>
    <t>-13120</t>
  </si>
  <si>
    <t>CNE14_1_q0.3_peak_19438</t>
  </si>
  <si>
    <t>ENSDART00000166307.2</t>
  </si>
  <si>
    <t>ENSDARG00000100378</t>
  </si>
  <si>
    <t>ENSDART00000166307</t>
  </si>
  <si>
    <t>ENSDARG00000100378.2</t>
  </si>
  <si>
    <t>CNE14_1_q0.3_peak_57595</t>
  </si>
  <si>
    <t>CNE14_1_q0.3_peak_79422</t>
  </si>
  <si>
    <t>-23838</t>
  </si>
  <si>
    <t>CNE14_1_q0.3_peak_75645</t>
  </si>
  <si>
    <t>intron (ENSDART00000156301.3, intron 13 of 14)</t>
  </si>
  <si>
    <t>-intron (ENSDART00000156301.3, intron 13 of 14)</t>
  </si>
  <si>
    <t>36309</t>
  </si>
  <si>
    <t>CNE14_1_q0.3_peak_65555</t>
  </si>
  <si>
    <t>intron (ENSDART00000018351.7, intron 3 of 3)</t>
  </si>
  <si>
    <t>-intron (ENSDART00000018351.7, intron 3 of 3)</t>
  </si>
  <si>
    <t>CNE14_1_q0.3_peak_43348</t>
  </si>
  <si>
    <t>10049</t>
  </si>
  <si>
    <t>CNE14_1_q0.3_peak_51565</t>
  </si>
  <si>
    <t>-2462</t>
  </si>
  <si>
    <t>CNE14_1_q0.3_peak_37351</t>
  </si>
  <si>
    <t>CNE14_1_q0.3_peak_75973</t>
  </si>
  <si>
    <t>160950</t>
  </si>
  <si>
    <t>CNE14_1_q0.3_peak_24370</t>
  </si>
  <si>
    <t>intron (ENSDART00000184225.1, intron 4 of 7)</t>
  </si>
  <si>
    <t>-intron (ENSDART00000037401.7, intron 5 of 8)</t>
  </si>
  <si>
    <t>5613</t>
  </si>
  <si>
    <t>CNE14_1_q0.3_peak_16526</t>
  </si>
  <si>
    <t>12731</t>
  </si>
  <si>
    <t>ENSDART00000110424.4</t>
  </si>
  <si>
    <t>ENSDART00000110424</t>
  </si>
  <si>
    <t>ENSDARG00000077169.4</t>
  </si>
  <si>
    <t>CNE14_1_q0.3_peak_60374</t>
  </si>
  <si>
    <t>9474</t>
  </si>
  <si>
    <t>ENSDART00000155968.2</t>
  </si>
  <si>
    <t>ENSDARG00000097566</t>
  </si>
  <si>
    <t>ENSDART00000155968</t>
  </si>
  <si>
    <t>ENSDARG00000097566.3</t>
  </si>
  <si>
    <t>CNE14_1_q0.3_peak_75537</t>
  </si>
  <si>
    <t>intron (ENSDART00000172619.2, intron 30 of 33)</t>
  </si>
  <si>
    <t>-intron (ENSDART00000172619.2, intron 30 of 33)</t>
  </si>
  <si>
    <t>-8451</t>
  </si>
  <si>
    <t>CNE14_1_q0.3_peak_77449</t>
  </si>
  <si>
    <t>ENSDART00000119053.2</t>
  </si>
  <si>
    <t>ENSDARG00000083653</t>
  </si>
  <si>
    <t>ENSDART00000119053</t>
  </si>
  <si>
    <t>ENSDARG00000083653.2</t>
  </si>
  <si>
    <t>CNE14_1_q0.3_peak_11723</t>
  </si>
  <si>
    <t>-20839</t>
  </si>
  <si>
    <t>CNE14_1_q0.3_peak_68310</t>
  </si>
  <si>
    <t>156434</t>
  </si>
  <si>
    <t>CNE14_1_q0.3_peak_78265</t>
  </si>
  <si>
    <t>intron (ENSDART00000027301.8, intron 2 of 16)</t>
  </si>
  <si>
    <t>-intron (ENSDART00000027301.8, intron 2 of 16)</t>
  </si>
  <si>
    <t>3875</t>
  </si>
  <si>
    <t>CNE14_1_q0.3_peak_12403</t>
  </si>
  <si>
    <t>37845</t>
  </si>
  <si>
    <t>CNE14_1_q0.3_peak_29915</t>
  </si>
  <si>
    <t>-10536</t>
  </si>
  <si>
    <t>ENSDART00000081811.7</t>
  </si>
  <si>
    <t>ENSDART00000081811</t>
  </si>
  <si>
    <t>ENSDARG00000058857.7</t>
  </si>
  <si>
    <t>CNE14_1_q0.3_peak_78450</t>
  </si>
  <si>
    <t>11667</t>
  </si>
  <si>
    <t>ENSDART00000142310.2</t>
  </si>
  <si>
    <t>CNE14_1_q0.3_peak_51118</t>
  </si>
  <si>
    <t>-33843</t>
  </si>
  <si>
    <t>CNE14_1_q0.3_peak_38565</t>
  </si>
  <si>
    <t>-18550</t>
  </si>
  <si>
    <t>CNE14_1_q0.3_peak_31538</t>
  </si>
  <si>
    <t>13367</t>
  </si>
  <si>
    <t>CNE14_1_q0.3_peak_9861</t>
  </si>
  <si>
    <t>intron (ENSDART00000152567.2, intron 24 of 25)</t>
  </si>
  <si>
    <t>-intron (ENSDART00000152567.2, intron 24 of 25)</t>
  </si>
  <si>
    <t>-10452</t>
  </si>
  <si>
    <t>CNE14_1_q0.3_peak_69171</t>
  </si>
  <si>
    <t>50585</t>
  </si>
  <si>
    <t>CNE14_1_q0.3_peak_28723</t>
  </si>
  <si>
    <t>23014</t>
  </si>
  <si>
    <t>CNE14_1_q0.3_peak_40606</t>
  </si>
  <si>
    <t>intron (ENSDART00000151881.2, intron 2 of 3)</t>
  </si>
  <si>
    <t>-intron (ENSDART00000151881.2, intron 2 of 3)</t>
  </si>
  <si>
    <t>8640</t>
  </si>
  <si>
    <t>ENSDART00000151881.2</t>
  </si>
  <si>
    <t>ENSDART00000151881</t>
  </si>
  <si>
    <t>ENSDARG00000088377.5</t>
  </si>
  <si>
    <t>CNE14_1_q0.3_peak_26294</t>
  </si>
  <si>
    <t>CNE14_1_q0.3_peak_48862</t>
  </si>
  <si>
    <t>23669</t>
  </si>
  <si>
    <t>CNE14_1_q0.3_peak_13511</t>
  </si>
  <si>
    <t>84320</t>
  </si>
  <si>
    <t>CNE14_1_q0.3_peak_21487</t>
  </si>
  <si>
    <t>57782</t>
  </si>
  <si>
    <t>CNE14_1_q0.3_peak_79521</t>
  </si>
  <si>
    <t>57751</t>
  </si>
  <si>
    <t>CNE14_1_q0.3_peak_49182</t>
  </si>
  <si>
    <t>157324</t>
  </si>
  <si>
    <t>CNE14_1_q0.3_peak_72840</t>
  </si>
  <si>
    <t>16386</t>
  </si>
  <si>
    <t>CNE14_1_q0.3_peak_76118</t>
  </si>
  <si>
    <t>66962</t>
  </si>
  <si>
    <t>CNE14_1_q0.3_peak_70947</t>
  </si>
  <si>
    <t>20447</t>
  </si>
  <si>
    <t>CNE14_1_q0.3_peak_75968</t>
  </si>
  <si>
    <t>155620</t>
  </si>
  <si>
    <t>CNE14_1_q0.3_peak_39195</t>
  </si>
  <si>
    <t>exon (ENSDART00000164896.2, exon 9 of 17)</t>
  </si>
  <si>
    <t>-exon (ENSDART00000164896.2, exon 9 of 17)</t>
  </si>
  <si>
    <t>CNE14_1_q0.3_peak_24792</t>
  </si>
  <si>
    <t>intron (ENSDART00000160784.2, intron 7 of 11)</t>
  </si>
  <si>
    <t>-intron (ENSDART00000160784.2, intron 7 of 11)</t>
  </si>
  <si>
    <t>61343</t>
  </si>
  <si>
    <t>CNE14_1_q0.3_peak_52415</t>
  </si>
  <si>
    <t>intron (ENSDART00000160432.2, intron 3 of 7)</t>
  </si>
  <si>
    <t>-intron (ENSDART00000160432.2, intron 3 of 7)</t>
  </si>
  <si>
    <t>CNE14_1_q0.3_peak_31308</t>
  </si>
  <si>
    <t>intron (ENSDART00000171998.2, intron 4 of 4)</t>
  </si>
  <si>
    <t>-intron (ENSDART00000171998.2, intron 4 of 4)</t>
  </si>
  <si>
    <t>14900</t>
  </si>
  <si>
    <t>CNE14_1_q0.3_peak_42584</t>
  </si>
  <si>
    <t>29084</t>
  </si>
  <si>
    <t>CNE14_1_q0.3_peak_74567</t>
  </si>
  <si>
    <t>-47726</t>
  </si>
  <si>
    <t>CNE14_1_q0.3_peak_67648</t>
  </si>
  <si>
    <t>-27213</t>
  </si>
  <si>
    <t>CNE14_1_q0.3_peak_83979</t>
  </si>
  <si>
    <t>CNE14_1_q0.3_peak_36515</t>
  </si>
  <si>
    <t>intron (ENSDART00000051234.8, intron 4 of 30)</t>
  </si>
  <si>
    <t>-intron (ENSDART00000051234.8, intron 4 of 30)</t>
  </si>
  <si>
    <t>75169</t>
  </si>
  <si>
    <t>CNE14_1_q0.3_peak_19301</t>
  </si>
  <si>
    <t>intron (ENSDART00000189565.1, intron 2 of 2)</t>
  </si>
  <si>
    <t>-intron (ENSDART00000131173.3, intron 5 of 6)</t>
  </si>
  <si>
    <t>ENSDART00000189565.1</t>
  </si>
  <si>
    <t>ENSDARG00000113542</t>
  </si>
  <si>
    <t>ENSDART00000189565</t>
  </si>
  <si>
    <t>ENSDARG00000113542.1</t>
  </si>
  <si>
    <t>CNE14_1_q0.3_peak_74836</t>
  </si>
  <si>
    <t>intron (ENSDART00000052122.5, intron 3 of 3)</t>
  </si>
  <si>
    <t>-intron (ENSDART00000052122.5, intron 3 of 3)</t>
  </si>
  <si>
    <t>20357</t>
  </si>
  <si>
    <t>CNE14_1_q0.3_peak_76836</t>
  </si>
  <si>
    <t>intron (ENSDART00000140077.2, intron 21 of 22)</t>
  </si>
  <si>
    <t>-intron (ENSDART00000114476.4, intron 21 of 29)</t>
  </si>
  <si>
    <t>-3425</t>
  </si>
  <si>
    <t>CNE14_1_q0.3_peak_28258</t>
  </si>
  <si>
    <t>-48469</t>
  </si>
  <si>
    <t>CNE14_1_q0.3_peak_70972</t>
  </si>
  <si>
    <t>intron (ENSDART00000032326.7, intron 8 of 14)</t>
  </si>
  <si>
    <t>-intron (ENSDART00000032326.7, intron 8 of 14)</t>
  </si>
  <si>
    <t>19517</t>
  </si>
  <si>
    <t>CNE14_1_q0.3_peak_36101</t>
  </si>
  <si>
    <t>intron (ENSDART00000188572.1, intron 1 of 9)</t>
  </si>
  <si>
    <t>-intron (ENSDART00000164786.2, intron 1 of 10)</t>
  </si>
  <si>
    <t>CNE14_1_q0.3_peak_56148</t>
  </si>
  <si>
    <t>-18217</t>
  </si>
  <si>
    <t>ENSDART00000073508.6</t>
  </si>
  <si>
    <t>CNE14_1_q0.3_peak_73200</t>
  </si>
  <si>
    <t>-1184</t>
  </si>
  <si>
    <t>CNE14_1_q0.3_peak_54097</t>
  </si>
  <si>
    <t>-83020</t>
  </si>
  <si>
    <t>CNE14_1_q0.3_peak_54386</t>
  </si>
  <si>
    <t>33685</t>
  </si>
  <si>
    <t>CNE14_1_q0.3_peak_83336</t>
  </si>
  <si>
    <t>-8895</t>
  </si>
  <si>
    <t>CNE14_1_q0.3_peak_81990</t>
  </si>
  <si>
    <t>-36427</t>
  </si>
  <si>
    <t>CNE14_1_q0.3_peak_22029</t>
  </si>
  <si>
    <t>-39575</t>
  </si>
  <si>
    <t>CNE14_1_q0.3_peak_50297</t>
  </si>
  <si>
    <t>intron (ENSDART00000053418.6, intron 12 of 21)</t>
  </si>
  <si>
    <t>-intron (ENSDART00000053418.6, intron 12 of 21)</t>
  </si>
  <si>
    <t>CNE14_1_q0.3_peak_3036</t>
  </si>
  <si>
    <t>intron (ENSDART00000142505.4, intron 7 of 21)</t>
  </si>
  <si>
    <t>-intron (ENSDART00000137237.2, intron 8 of 8)</t>
  </si>
  <si>
    <t>6218</t>
  </si>
  <si>
    <t>ENSDART00000183325.1</t>
  </si>
  <si>
    <t>ENSDART00000183325</t>
  </si>
  <si>
    <t>ENSDARG00000078503.6</t>
  </si>
  <si>
    <t>CNE14_1_q0.3_peak_32284</t>
  </si>
  <si>
    <t>intron (ENSDART00000181096.1, intron 4 of 5)</t>
  </si>
  <si>
    <t>-intron (ENSDART00000121462.3, intron 4 of 11)</t>
  </si>
  <si>
    <t>7544</t>
  </si>
  <si>
    <t>CNE14_1_q0.3_peak_54413</t>
  </si>
  <si>
    <t>intron (ENSDART00000041349.6, intron 3 of 3)</t>
  </si>
  <si>
    <t>-intron (ENSDART00000041349.6, intron 3 of 3)</t>
  </si>
  <si>
    <t>CNE14_1_q0.3_peak_29179</t>
  </si>
  <si>
    <t>7485</t>
  </si>
  <si>
    <t>CNE14_1_q0.3_peak_77844</t>
  </si>
  <si>
    <t>exon (ENSDART00000089971.6, exon 8 of 35)</t>
  </si>
  <si>
    <t>-exon (ENSDART00000089971.6, exon 8 of 35)</t>
  </si>
  <si>
    <t>ENSDART00000139972.2</t>
  </si>
  <si>
    <t>ENSDART00000139972</t>
  </si>
  <si>
    <t>ENSDARG00000062346.7</t>
  </si>
  <si>
    <t>CNE14_1_q0.3_peak_20015</t>
  </si>
  <si>
    <t>intron (ENSDART00000176178.2, intron 2 of 3)</t>
  </si>
  <si>
    <t>-intron (ENSDART00000176178.2, intron 2 of 3)</t>
  </si>
  <si>
    <t>CNE14_1_q0.3_peak_68975</t>
  </si>
  <si>
    <t>31112</t>
  </si>
  <si>
    <t>CNE14_1_q0.3_peak_52962</t>
  </si>
  <si>
    <t>-32003</t>
  </si>
  <si>
    <t>CNE14_1_q0.3_peak_72534</t>
  </si>
  <si>
    <t>CNE14_1_q0.3_peak_61770</t>
  </si>
  <si>
    <t>intron (ENSDART00000133644.3, intron 9 of 21)</t>
  </si>
  <si>
    <t>-intron (ENSDART00000009768.9, intron 9 of 21)</t>
  </si>
  <si>
    <t>-81846</t>
  </si>
  <si>
    <t>ENSDART00000040033.9</t>
  </si>
  <si>
    <t>ENSDART00000040033</t>
  </si>
  <si>
    <t>ENSDARG00000016010.11</t>
  </si>
  <si>
    <t>CNE14_1_q0.3_peak_75771</t>
  </si>
  <si>
    <t>-64883</t>
  </si>
  <si>
    <t>CNE14_1_q0.3_peak_76811</t>
  </si>
  <si>
    <t>18506</t>
  </si>
  <si>
    <t>CNE14_1_q0.3_peak_50075</t>
  </si>
  <si>
    <t>intron (ENSDART00000082060.6, intron 3 of 7)</t>
  </si>
  <si>
    <t>-intron (ENSDART00000082060.6, intron 3 of 7)</t>
  </si>
  <si>
    <t>19983</t>
  </si>
  <si>
    <t>ENSDART00000082060.6</t>
  </si>
  <si>
    <t>CNE14_1_q0.3_peak_11716</t>
  </si>
  <si>
    <t>ENSDART00000186537.1</t>
  </si>
  <si>
    <t>CNE14_1_q0.3_peak_38625</t>
  </si>
  <si>
    <t>-10126</t>
  </si>
  <si>
    <t>CNE14_1_q0.3_peak_80825</t>
  </si>
  <si>
    <t>-69793</t>
  </si>
  <si>
    <t>CNE14_1_q0.3_peak_22496</t>
  </si>
  <si>
    <t>-31934</t>
  </si>
  <si>
    <t>CNE14_1_q0.3_peak_62384</t>
  </si>
  <si>
    <t>45753</t>
  </si>
  <si>
    <t>CNE14_1_q0.3_peak_72583</t>
  </si>
  <si>
    <t>intron (ENSDART00000173391.2, intron 2 of 3)</t>
  </si>
  <si>
    <t>-intron (ENSDART00000173391.2, intron 2 of 3)</t>
  </si>
  <si>
    <t>CNE14_1_q0.3_peak_82600</t>
  </si>
  <si>
    <t>intron (ENSDART00000110411.4, intron 1 of 12)</t>
  </si>
  <si>
    <t>-intron (ENSDART00000110411.4, intron 1 of 12)</t>
  </si>
  <si>
    <t>37318</t>
  </si>
  <si>
    <t>CNE14_1_q0.3_peak_49930</t>
  </si>
  <si>
    <t>intron (ENSDART00000131232.2, intron 7 of 18)</t>
  </si>
  <si>
    <t>-intron (ENSDART00000131232.2, intron 7 of 18)</t>
  </si>
  <si>
    <t>57144</t>
  </si>
  <si>
    <t>CNE14_1_q0.3_peak_37366</t>
  </si>
  <si>
    <t>-87904</t>
  </si>
  <si>
    <t>CNE14_1_q0.3_peak_74564</t>
  </si>
  <si>
    <t>intron (ENSDART00000187947.1, intron 5 of 6)</t>
  </si>
  <si>
    <t>-intron (ENSDART00000092351.6, intron 5 of 7)</t>
  </si>
  <si>
    <t>10939</t>
  </si>
  <si>
    <t>ENSDART00000092351.6</t>
  </si>
  <si>
    <t>CNE14_1_q0.3_peak_64779</t>
  </si>
  <si>
    <t>-10155</t>
  </si>
  <si>
    <t>CNE14_1_q0.3_peak_51134</t>
  </si>
  <si>
    <t>TTS (ENSDART00000083267.7)</t>
  </si>
  <si>
    <t>-TTS (ENSDART00000083267.7)</t>
  </si>
  <si>
    <t>ENSDART00000176706.2</t>
  </si>
  <si>
    <t>ENSDARG00000116112</t>
  </si>
  <si>
    <t>ENSDART00000176706</t>
  </si>
  <si>
    <t>ENSDARG00000116112.1</t>
  </si>
  <si>
    <t>CNE14_1_q0.3_peak_64867</t>
  </si>
  <si>
    <t>CNE14_1_q0.3_peak_64902</t>
  </si>
  <si>
    <t>66654</t>
  </si>
  <si>
    <t>CNE14_1_q0.3_peak_64682</t>
  </si>
  <si>
    <t>intron (ENSDART00000049197.7, intron 4 of 12)</t>
  </si>
  <si>
    <t>-intron (ENSDART00000049197.7, intron 4 of 12)</t>
  </si>
  <si>
    <t>CNE14_1_q0.3_peak_35631</t>
  </si>
  <si>
    <t>exon (ENSDART00000092078.6, exon 10 of 18)</t>
  </si>
  <si>
    <t>-exon (ENSDART00000092078.6, exon 10 of 18)</t>
  </si>
  <si>
    <t>17064</t>
  </si>
  <si>
    <t>CNE14_1_q0.3_peak_77182</t>
  </si>
  <si>
    <t>-71659</t>
  </si>
  <si>
    <t>CNE14_1_q0.3_peak_84377</t>
  </si>
  <si>
    <t>chrKN150258.1</t>
  </si>
  <si>
    <t>CNE14_1_q0.3_peak_20980</t>
  </si>
  <si>
    <t>intron (ENSDART00000086954.6, intron 1 of 9)</t>
  </si>
  <si>
    <t>-intron (ENSDART00000086954.6, intron 1 of 9)</t>
  </si>
  <si>
    <t>11703</t>
  </si>
  <si>
    <t>ENSDART00000086954.6</t>
  </si>
  <si>
    <t>ENSDART00000086954</t>
  </si>
  <si>
    <t>ENSDARG00000015822.9</t>
  </si>
  <si>
    <t>CNE14_1_q0.3_peak_40009</t>
  </si>
  <si>
    <t>-1635</t>
  </si>
  <si>
    <t>CNE14_1_q0.3_peak_49681</t>
  </si>
  <si>
    <t>exon (ENSDART00000082154.5, exon 6 of 6)</t>
  </si>
  <si>
    <t>-exon (ENSDART00000082154.5, exon 6 of 6)</t>
  </si>
  <si>
    <t>CNE14_1_q0.3_peak_82119</t>
  </si>
  <si>
    <t>-30710</t>
  </si>
  <si>
    <t>CNE14_1_q0.3_peak_64395</t>
  </si>
  <si>
    <t>intron (ENSDART00000055878.7, intron 5 of 8)</t>
  </si>
  <si>
    <t>-intron (ENSDART00000055878.7, intron 5 of 8)</t>
  </si>
  <si>
    <t>CNE14_1_q0.3_peak_68729</t>
  </si>
  <si>
    <t>87715</t>
  </si>
  <si>
    <t>CNE14_1_q0.3_peak_39691</t>
  </si>
  <si>
    <t>30094</t>
  </si>
  <si>
    <t>CNE14_1_q0.3_peak_37329</t>
  </si>
  <si>
    <t>-34464</t>
  </si>
  <si>
    <t>CNE14_1_q0.3_peak_30560</t>
  </si>
  <si>
    <t>217210</t>
  </si>
  <si>
    <t>CNE14_1_q0.3_peak_29353</t>
  </si>
  <si>
    <t>-4260</t>
  </si>
  <si>
    <t>CNE14_1_q0.3_peak_69083</t>
  </si>
  <si>
    <t>-3259</t>
  </si>
  <si>
    <t>CNE14_1_q0.3_peak_81576</t>
  </si>
  <si>
    <t>-9896</t>
  </si>
  <si>
    <t>CNE14_1_q0.3_peak_73141</t>
  </si>
  <si>
    <t>CNE14_1_q0.3_peak_40641</t>
  </si>
  <si>
    <t>-35881</t>
  </si>
  <si>
    <t>CNE14_1_q0.3_peak_15677</t>
  </si>
  <si>
    <t>exon (ENSDART00000159805.2, exon 2 of 8)</t>
  </si>
  <si>
    <t>-exon (ENSDART00000159805.2, exon 2 of 8)</t>
  </si>
  <si>
    <t>6126</t>
  </si>
  <si>
    <t>CNE14_1_q0.3_peak_28950</t>
  </si>
  <si>
    <t>promoter-TSS (ENSDART00000135268.2)</t>
  </si>
  <si>
    <t>-promoter-TSS (ENSDART00000135268.2)</t>
  </si>
  <si>
    <t>CNE14_1_q0.3_peak_37137</t>
  </si>
  <si>
    <t>intron (ENSDART00000180762.1, intron 14 of 21)</t>
  </si>
  <si>
    <t>-intron (ENSDART00000009093.10, intron 15 of 22)</t>
  </si>
  <si>
    <t>4705</t>
  </si>
  <si>
    <t>CNE14_1_q0.3_peak_48074</t>
  </si>
  <si>
    <t>-6649</t>
  </si>
  <si>
    <t>CNE14_1_q0.3_peak_49460</t>
  </si>
  <si>
    <t>27605</t>
  </si>
  <si>
    <t>CNE14_1_q0.3_peak_58225</t>
  </si>
  <si>
    <t>90699</t>
  </si>
  <si>
    <t>CNE14_1_q0.3_peak_18006</t>
  </si>
  <si>
    <t>-137467</t>
  </si>
  <si>
    <t>CNE14_1_q0.3_peak_80171</t>
  </si>
  <si>
    <t>-2789</t>
  </si>
  <si>
    <t>CNE14_1_q0.3_peak_56403</t>
  </si>
  <si>
    <t>intron (ENSDART00000185893.1, intron 26 of 30)</t>
  </si>
  <si>
    <t>-intron (ENSDART00000090727.6, intron 26 of 30)</t>
  </si>
  <si>
    <t>ENSDART00000191349.1</t>
  </si>
  <si>
    <t>ENSDARG00000113535</t>
  </si>
  <si>
    <t>ENSDART00000191349</t>
  </si>
  <si>
    <t>ENSDARG00000113535.1</t>
  </si>
  <si>
    <t>CNE14_1_q0.3_peak_2826</t>
  </si>
  <si>
    <t>-37990</t>
  </si>
  <si>
    <t>CNE14_1_q0.3_peak_80007</t>
  </si>
  <si>
    <t>intron (ENSDART00000184212.1, intron 2 of 10)</t>
  </si>
  <si>
    <t>-intron (ENSDART00000130104.4, intron 1 of 9)</t>
  </si>
  <si>
    <t>5687</t>
  </si>
  <si>
    <t>CNE14_1_q0.3_peak_60425</t>
  </si>
  <si>
    <t>-30974</t>
  </si>
  <si>
    <t>CNE14_1_q0.3_peak_29640</t>
  </si>
  <si>
    <t>intron (ENSDART00000143740.2, intron 3 of 42)</t>
  </si>
  <si>
    <t>-intron (ENSDART00000143740.2, intron 3 of 42)</t>
  </si>
  <si>
    <t>13914</t>
  </si>
  <si>
    <t>CNE14_1_q0.3_peak_66191</t>
  </si>
  <si>
    <t>58538</t>
  </si>
  <si>
    <t>CNE14_1_q0.3_peak_28402</t>
  </si>
  <si>
    <t>intron (ENSDART00000021950.10, intron 9 of 27)</t>
  </si>
  <si>
    <t>-intron (ENSDART00000021950.10, intron 9 of 27)</t>
  </si>
  <si>
    <t>14696</t>
  </si>
  <si>
    <t>CNE14_1_q0.3_peak_49374</t>
  </si>
  <si>
    <t>TTS (ENSDART00000081821.3)</t>
  </si>
  <si>
    <t>-TTS (ENSDART00000081821.3)</t>
  </si>
  <si>
    <t>CNE14_1_q0.3_peak_81412</t>
  </si>
  <si>
    <t>-60951</t>
  </si>
  <si>
    <t>CNE14_1_q0.3_peak_51993</t>
  </si>
  <si>
    <t>46160</t>
  </si>
  <si>
    <t>CNE14_1_q0.3_peak_67032</t>
  </si>
  <si>
    <t>63072</t>
  </si>
  <si>
    <t>CNE14_1_q0.3_peak_79825</t>
  </si>
  <si>
    <t>intron (ENSDART00000051825.7, intron 11 of 11)</t>
  </si>
  <si>
    <t>-intron (ENSDART00000051825.7, intron 11 of 11)</t>
  </si>
  <si>
    <t>-19395</t>
  </si>
  <si>
    <t>CNE14_1_q0.3_peak_26214</t>
  </si>
  <si>
    <t>promoter-TSS (ENSDART00000156803.2)</t>
  </si>
  <si>
    <t>-promoter-TSS (ENSDART00000156803.2)</t>
  </si>
  <si>
    <t>CNE14_1_q0.3_peak_3799</t>
  </si>
  <si>
    <t>-7985</t>
  </si>
  <si>
    <t>CNE14_1_q0.3_peak_26422</t>
  </si>
  <si>
    <t>intron (ENSDART00000064313.8, intron 3 of 15)</t>
  </si>
  <si>
    <t>-intron (ENSDART00000064313.8, intron 3 of 15)</t>
  </si>
  <si>
    <t>12034</t>
  </si>
  <si>
    <t>CNE14_1_q0.3_peak_4257</t>
  </si>
  <si>
    <t>10270</t>
  </si>
  <si>
    <t>CNE14_1_q0.3_peak_78735</t>
  </si>
  <si>
    <t>exon (ENSDART00000129597.3, exon 14 of 17)</t>
  </si>
  <si>
    <t>-exon (ENSDART00000129597.3, exon 14 of 17)</t>
  </si>
  <si>
    <t>CNE14_1_q0.3_peak_73032</t>
  </si>
  <si>
    <t>-6875</t>
  </si>
  <si>
    <t>ENSDART00000111896.3</t>
  </si>
  <si>
    <t>ENSDART00000111896</t>
  </si>
  <si>
    <t>ENSDARG00000074983.3</t>
  </si>
  <si>
    <t>CNE14_1_q0.3_peak_26330</t>
  </si>
  <si>
    <t>-78896</t>
  </si>
  <si>
    <t>CNE14_1_q0.3_peak_47226</t>
  </si>
  <si>
    <t>intron (ENSDART00000166915.2, intron 1 of 12)</t>
  </si>
  <si>
    <t>-intron (ENSDART00000161253.2, intron 1 of 12)</t>
  </si>
  <si>
    <t>6298</t>
  </si>
  <si>
    <t>ENSDART00000166915.2</t>
  </si>
  <si>
    <t>ENSDART00000166915</t>
  </si>
  <si>
    <t>ENSDARG00000100506.2</t>
  </si>
  <si>
    <t>CNE14_1_q0.3_peak_38195</t>
  </si>
  <si>
    <t>TTS (ENSDART00000158147.3)</t>
  </si>
  <si>
    <t>-TTS (ENSDART00000158147.3)</t>
  </si>
  <si>
    <t>CNE14_1_q0.3_peak_75909</t>
  </si>
  <si>
    <t>-5318</t>
  </si>
  <si>
    <t>ENSDART00000122315.3</t>
  </si>
  <si>
    <t>ENSDARG00000099305</t>
  </si>
  <si>
    <t>ENSDART00000122315</t>
  </si>
  <si>
    <t>ENSDARG00000099305.2</t>
  </si>
  <si>
    <t>CNE14_1_q0.3_peak_38280</t>
  </si>
  <si>
    <t>CNE14_1_q0.3_peak_40301</t>
  </si>
  <si>
    <t>-143474</t>
  </si>
  <si>
    <t>CNE14_1_q0.3_peak_25898</t>
  </si>
  <si>
    <t>4152</t>
  </si>
  <si>
    <t>CNE14_1_q0.3_peak_47323</t>
  </si>
  <si>
    <t>-16288</t>
  </si>
  <si>
    <t>CNE14_1_q0.3_peak_51816</t>
  </si>
  <si>
    <t>2338</t>
  </si>
  <si>
    <t>CNE14_1_q0.3_peak_17161</t>
  </si>
  <si>
    <t>105608</t>
  </si>
  <si>
    <t>CNE14_1_q0.3_peak_56259</t>
  </si>
  <si>
    <t>124403</t>
  </si>
  <si>
    <t>CNE14_1_q0.3_peak_65360</t>
  </si>
  <si>
    <t>6418</t>
  </si>
  <si>
    <t>CNE14_1_q0.3_peak_1838</t>
  </si>
  <si>
    <t>6347</t>
  </si>
  <si>
    <t>CNE14_1_q0.3_peak_84013</t>
  </si>
  <si>
    <t>chrKN149716.1</t>
  </si>
  <si>
    <t>CNE14_1_q0.3_peak_53663</t>
  </si>
  <si>
    <t>-22851</t>
  </si>
  <si>
    <t>CNE14_1_q0.3_peak_560</t>
  </si>
  <si>
    <t>-38925</t>
  </si>
  <si>
    <t>CNE14_1_q0.3_peak_31890</t>
  </si>
  <si>
    <t>CNE14_1_q0.3_peak_13842</t>
  </si>
  <si>
    <t>intron (ENSDART00000192115.1, intron 3 of 24)</t>
  </si>
  <si>
    <t>-intron (ENSDART00000056432.7, intron 3 of 25)</t>
  </si>
  <si>
    <t>11079</t>
  </si>
  <si>
    <t>CNE14_1_q0.3_peak_12746</t>
  </si>
  <si>
    <t>-14313</t>
  </si>
  <si>
    <t>CNE14_1_q0.3_peak_56722</t>
  </si>
  <si>
    <t>-37889</t>
  </si>
  <si>
    <t>CNE14_1_q0.3_peak_48794</t>
  </si>
  <si>
    <t>intron (ENSDART00000110588.4, intron 7 of 18)</t>
  </si>
  <si>
    <t>-intron (ENSDART00000110588.4, intron 7 of 18)</t>
  </si>
  <si>
    <t>16162</t>
  </si>
  <si>
    <t>ENSDART00000110588.4</t>
  </si>
  <si>
    <t>CNE14_1_q0.3_peak_22833</t>
  </si>
  <si>
    <t>-88536</t>
  </si>
  <si>
    <t>CNE14_1_q0.3_peak_16155</t>
  </si>
  <si>
    <t>exon (ENSDART00000014454.8, exon 9 of 9)</t>
  </si>
  <si>
    <t>-exon (ENSDART00000014454.8, exon 9 of 9)</t>
  </si>
  <si>
    <t>-54600</t>
  </si>
  <si>
    <t>CNE14_1_q0.3_peak_76715</t>
  </si>
  <si>
    <t>exon (ENSDART00000149612.3, exon 3 of 7)</t>
  </si>
  <si>
    <t>-exon (ENSDART00000149612.3, exon 3 of 7)</t>
  </si>
  <si>
    <t>ENSDART00000190824.1</t>
  </si>
  <si>
    <t>CNE14_1_q0.3_peak_61275</t>
  </si>
  <si>
    <t>64070</t>
  </si>
  <si>
    <t>CNE14_1_q0.3_peak_39466</t>
  </si>
  <si>
    <t>203187</t>
  </si>
  <si>
    <t>CNE14_1_q0.3_peak_50548</t>
  </si>
  <si>
    <t>CNE14_1_q0.3_peak_16843</t>
  </si>
  <si>
    <t>TTS (ENSDART00000168092.2)</t>
  </si>
  <si>
    <t>-TTS (ENSDART00000168092.2)</t>
  </si>
  <si>
    <t>ENSDART00000169970.2</t>
  </si>
  <si>
    <t>ENSDART00000169970</t>
  </si>
  <si>
    <t>ENSDARG00000101060.3</t>
  </si>
  <si>
    <t>CNE14_1_q0.3_peak_35511</t>
  </si>
  <si>
    <t>-26583</t>
  </si>
  <si>
    <t>CNE14_1_q0.3_peak_31352</t>
  </si>
  <si>
    <t>-5896</t>
  </si>
  <si>
    <t>CNE14_1_q0.3_peak_14412</t>
  </si>
  <si>
    <t>intron (ENSDART00000171583.2, intron 4 of 13)</t>
  </si>
  <si>
    <t>-intron (ENSDART00000157852.2, intron 1 of 10)</t>
  </si>
  <si>
    <t>8113</t>
  </si>
  <si>
    <t>CNE14_1_q0.3_peak_65014</t>
  </si>
  <si>
    <t>-153339</t>
  </si>
  <si>
    <t>CNE14_1_q0.3_peak_15818</t>
  </si>
  <si>
    <t>exon (ENSDART00000106672.6, exon 3 of 4)</t>
  </si>
  <si>
    <t>-exon (ENSDART00000106672.6, exon 3 of 4)</t>
  </si>
  <si>
    <t>6765</t>
  </si>
  <si>
    <t>CNE14_1_q0.3_peak_10363</t>
  </si>
  <si>
    <t>100872</t>
  </si>
  <si>
    <t>ENSDART00000177943.2</t>
  </si>
  <si>
    <t>ENSDARG00000106234</t>
  </si>
  <si>
    <t>ENSDART00000177943</t>
  </si>
  <si>
    <t>ENSDARG00000106234.2</t>
  </si>
  <si>
    <t>CNE14_1_q0.3_peak_31779</t>
  </si>
  <si>
    <t>intron (ENSDART00000097259.6, intron 7 of 10)</t>
  </si>
  <si>
    <t>-intron (ENSDART00000097259.6, intron 7 of 10)</t>
  </si>
  <si>
    <t>37313</t>
  </si>
  <si>
    <t>CNE14_1_q0.3_peak_69049</t>
  </si>
  <si>
    <t>intron (ENSDART00000186750.1, intron 4 of 29)</t>
  </si>
  <si>
    <t>-intron (ENSDART00000171014.2, intron 4 of 33)</t>
  </si>
  <si>
    <t>-66325</t>
  </si>
  <si>
    <t>CNE14_1_q0.3_peak_4724</t>
  </si>
  <si>
    <t>-38704</t>
  </si>
  <si>
    <t>CNE14_1_q0.3_peak_58348</t>
  </si>
  <si>
    <t>CNE14_1_q0.3_peak_1834</t>
  </si>
  <si>
    <t>21494</t>
  </si>
  <si>
    <t>CNE14_1_q0.3_peak_37435</t>
  </si>
  <si>
    <t>promoter-TSS (ENSDART00000134175.2)</t>
  </si>
  <si>
    <t>-promoter-TSS (ENSDART00000134175.2)</t>
  </si>
  <si>
    <t>-982</t>
  </si>
  <si>
    <t>CNE14_1_q0.3_peak_51647</t>
  </si>
  <si>
    <t>8782</t>
  </si>
  <si>
    <t>CNE14_1_q0.3_peak_12142</t>
  </si>
  <si>
    <t>21413</t>
  </si>
  <si>
    <t>CNE14_1_q0.3_peak_40614</t>
  </si>
  <si>
    <t>exon (ENSDART00000143658.3, exon 2 of 10)</t>
  </si>
  <si>
    <t>-exon (ENSDART00000143658.3, exon 2 of 10)</t>
  </si>
  <si>
    <t>CNE14_1_q0.3_peak_76538</t>
  </si>
  <si>
    <t>21150</t>
  </si>
  <si>
    <t>CNE14_1_q0.3_peak_41976</t>
  </si>
  <si>
    <t>intron (ENSDART00000151435.3, intron 24 of 29)</t>
  </si>
  <si>
    <t>-intron (ENSDART00000151435.3, intron 24 of 29)</t>
  </si>
  <si>
    <t>33603</t>
  </si>
  <si>
    <t>CNE14_1_q0.3_peak_12401</t>
  </si>
  <si>
    <t>32948</t>
  </si>
  <si>
    <t>CNE14_1_q0.3_peak_62810</t>
  </si>
  <si>
    <t>4543</t>
  </si>
  <si>
    <t>CNE14_1_q0.3_peak_15437</t>
  </si>
  <si>
    <t>CNE14_1_q0.3_peak_42347</t>
  </si>
  <si>
    <t>intron (ENSDART00000165076.2, intron 5 of 27)</t>
  </si>
  <si>
    <t>-intron (ENSDART00000060505.6, intron 5 of 28)</t>
  </si>
  <si>
    <t>-6233</t>
  </si>
  <si>
    <t>CNE14_1_q0.3_peak_73349</t>
  </si>
  <si>
    <t>10432</t>
  </si>
  <si>
    <t>CNE14_1_q0.3_peak_9395</t>
  </si>
  <si>
    <t>promoter-TSS (ENSDART00000158887.3)</t>
  </si>
  <si>
    <t>-promoter-TSS (ENSDART00000158887.3)</t>
  </si>
  <si>
    <t>-624</t>
  </si>
  <si>
    <t>ENSDART00000158887.3</t>
  </si>
  <si>
    <t>CNE14_1_q0.3_peak_2341</t>
  </si>
  <si>
    <t>137862</t>
  </si>
  <si>
    <t>CNE14_1_q0.3_peak_43320</t>
  </si>
  <si>
    <t>56414</t>
  </si>
  <si>
    <t>CNE14_1_q0.3_peak_34662</t>
  </si>
  <si>
    <t>33232</t>
  </si>
  <si>
    <t>CNE14_1_q0.3_peak_24686</t>
  </si>
  <si>
    <t>6137</t>
  </si>
  <si>
    <t>ENSDART00000149771.2</t>
  </si>
  <si>
    <t>CNE14_1_q0.3_peak_35098</t>
  </si>
  <si>
    <t>intron (ENSDART00000086761.6, intron 3 of 5)</t>
  </si>
  <si>
    <t>-intron (ENSDART00000086761.6, intron 3 of 5)</t>
  </si>
  <si>
    <t>53238</t>
  </si>
  <si>
    <t>CNE14_1_q0.3_peak_9975</t>
  </si>
  <si>
    <t>CNE14_1_q0.3_peak_19502</t>
  </si>
  <si>
    <t>exon (ENSDART00000132227.2, exon 3 of 4)</t>
  </si>
  <si>
    <t>-exon (ENSDART00000132227.2, exon 3 of 4)</t>
  </si>
  <si>
    <t>-7145</t>
  </si>
  <si>
    <t>CNE14_1_q0.3_peak_48496</t>
  </si>
  <si>
    <t>intron (ENSDART00000015117.10, intron 4 of 7)</t>
  </si>
  <si>
    <t>-intron (ENSDART00000015117.10, intron 4 of 7)</t>
  </si>
  <si>
    <t>ENSDART00000132516.2</t>
  </si>
  <si>
    <t>CNE14_1_q0.3_peak_78557</t>
  </si>
  <si>
    <t>intron (ENSDART00000134904.3, intron 3 of 3)</t>
  </si>
  <si>
    <t>-intron (ENSDART00000134904.3, intron 3 of 3)</t>
  </si>
  <si>
    <t>12304</t>
  </si>
  <si>
    <t>CNE14_1_q0.3_peak_7077</t>
  </si>
  <si>
    <t>intron (ENSDART00000113281.4, intron 11 of 45)</t>
  </si>
  <si>
    <t>-intron (ENSDART00000113281.4, intron 11 of 45)</t>
  </si>
  <si>
    <t>25617</t>
  </si>
  <si>
    <t>CNE14_1_q0.3_peak_27236</t>
  </si>
  <si>
    <t>exon (ENSDART00000082438.7, exon 3 of 15)</t>
  </si>
  <si>
    <t>-exon (ENSDART00000082438.7, exon 3 of 15)</t>
  </si>
  <si>
    <t>ENSDART00000171442.2</t>
  </si>
  <si>
    <t>ENSDART00000082438</t>
  </si>
  <si>
    <t>ENSDARG00000059340.7</t>
  </si>
  <si>
    <t>CNE14_1_q0.3_peak_56769</t>
  </si>
  <si>
    <t>-4756</t>
  </si>
  <si>
    <t>CNE14_1_q0.3_peak_76730</t>
  </si>
  <si>
    <t>intron (ENSDART00000067093.7, intron 4 of 8)</t>
  </si>
  <si>
    <t>-intron (ENSDART00000067093.7, intron 4 of 8)</t>
  </si>
  <si>
    <t>-6234</t>
  </si>
  <si>
    <t>CNE14_1_q0.3_peak_3933</t>
  </si>
  <si>
    <t>TTS (ENSDART00000147031.2)</t>
  </si>
  <si>
    <t>-TTS (ENSDART00000147031.2)</t>
  </si>
  <si>
    <t>21449</t>
  </si>
  <si>
    <t>CNE14_1_q0.3_peak_64639</t>
  </si>
  <si>
    <t>intron (ENSDART00000113627.3, intron 11 of 13)</t>
  </si>
  <si>
    <t>-intron (ENSDART00000105832.6, intron 8 of 10)</t>
  </si>
  <si>
    <t>-1471</t>
  </si>
  <si>
    <t>CNE14_1_q0.3_peak_51514</t>
  </si>
  <si>
    <t>-54033</t>
  </si>
  <si>
    <t>CNE14_1_q0.3_peak_47671</t>
  </si>
  <si>
    <t>intron (ENSDART00000092090.6, intron 2 of 51)</t>
  </si>
  <si>
    <t>CNE14_1_q0.3_peak_29556</t>
  </si>
  <si>
    <t>-4428</t>
  </si>
  <si>
    <t>CNE14_1_q0.3_peak_14986</t>
  </si>
  <si>
    <t>CNE14_1_q0.3_peak_936</t>
  </si>
  <si>
    <t>-1974</t>
  </si>
  <si>
    <t>ENSDART00000158253.2</t>
  </si>
  <si>
    <t>ENSDART00000158253</t>
  </si>
  <si>
    <t>ENSDARG00000092200.2</t>
  </si>
  <si>
    <t>CNE14_1_q0.3_peak_79035</t>
  </si>
  <si>
    <t>4753</t>
  </si>
  <si>
    <t>CNE14_1_q0.3_peak_44063</t>
  </si>
  <si>
    <t>-140568</t>
  </si>
  <si>
    <t>CNE14_1_q0.3_peak_66153</t>
  </si>
  <si>
    <t>ENSDART00000149150.2</t>
  </si>
  <si>
    <t>ENSDART00000051448</t>
  </si>
  <si>
    <t>ENSDARG00000087143.4</t>
  </si>
  <si>
    <t>CNE14_1_q0.3_peak_21316</t>
  </si>
  <si>
    <t>-31269</t>
  </si>
  <si>
    <t>CNE14_1_q0.3_peak_63427</t>
  </si>
  <si>
    <t>95676</t>
  </si>
  <si>
    <t>CNE14_1_q0.3_peak_58193</t>
  </si>
  <si>
    <t>-19020</t>
  </si>
  <si>
    <t>ENSDART00000166328.2</t>
  </si>
  <si>
    <t>ENSDART00000166328</t>
  </si>
  <si>
    <t>ENSDARG00000101656.2</t>
  </si>
  <si>
    <t>CNE14_1_q0.3_peak_21311</t>
  </si>
  <si>
    <t>TTS (ENSDART00000137434.2)</t>
  </si>
  <si>
    <t>-TTS (ENSDART00000137434.2)</t>
  </si>
  <si>
    <t>CNE14_1_q0.3_peak_78213</t>
  </si>
  <si>
    <t>intron (ENSDART00000004521.10, intron 11 of 14)</t>
  </si>
  <si>
    <t>-intron (ENSDART00000004521.10, intron 11 of 14)</t>
  </si>
  <si>
    <t>-7852</t>
  </si>
  <si>
    <t>CNE14_1_q0.3_peak_24319</t>
  </si>
  <si>
    <t>-28763</t>
  </si>
  <si>
    <t>CNE14_1_q0.3_peak_33909</t>
  </si>
  <si>
    <t>181614</t>
  </si>
  <si>
    <t>CNE14_1_q0.3_peak_79975</t>
  </si>
  <si>
    <t>intron (ENSDART00000145333.3, intron 2 of 2)</t>
  </si>
  <si>
    <t>-intron (ENSDART00000030557.8, intron 2 of 7)</t>
  </si>
  <si>
    <t>ENSDART00000145333.3</t>
  </si>
  <si>
    <t>ENSDART00000030557</t>
  </si>
  <si>
    <t>ENSDARG00000003181.9</t>
  </si>
  <si>
    <t>CNE14_1_q0.3_peak_1699</t>
  </si>
  <si>
    <t>intron (ENSDART00000053932.6, intron 9 of 14)</t>
  </si>
  <si>
    <t>-intron (ENSDART00000053932.6, intron 9 of 14)</t>
  </si>
  <si>
    <t>10764</t>
  </si>
  <si>
    <t>CNE14_1_q0.3_peak_79585</t>
  </si>
  <si>
    <t>-6223</t>
  </si>
  <si>
    <t>CNE14_1_q0.3_peak_25529</t>
  </si>
  <si>
    <t>intron (ENSDART00000161130.2, intron 29 of 36)</t>
  </si>
  <si>
    <t>-intron (ENSDART00000161130.2, intron 29 of 36)</t>
  </si>
  <si>
    <t>-22411</t>
  </si>
  <si>
    <t>CNE14_1_q0.3_peak_59443</t>
  </si>
  <si>
    <t>128669</t>
  </si>
  <si>
    <t>CNE14_1_q0.3_peak_75953</t>
  </si>
  <si>
    <t>114752</t>
  </si>
  <si>
    <t>CNE14_1_q0.3_peak_58368</t>
  </si>
  <si>
    <t>-5021</t>
  </si>
  <si>
    <t>ENSDART00000166689.2</t>
  </si>
  <si>
    <t>ENSDARG00000103555</t>
  </si>
  <si>
    <t>ENSDART00000166689</t>
  </si>
  <si>
    <t>ENSDARG00000103555.2</t>
  </si>
  <si>
    <t>CNE14_1_q0.3_peak_38900</t>
  </si>
  <si>
    <t>exon (ENSDART00000162198.2, exon 12 of 12)</t>
  </si>
  <si>
    <t>-exon (ENSDART00000162198.2, exon 12 of 12)</t>
  </si>
  <si>
    <t>CNE14_1_q0.3_peak_5267</t>
  </si>
  <si>
    <t>intron (ENSDART00000161100.2, intron 25 of 26)</t>
  </si>
  <si>
    <t>-intron (ENSDART00000161100.2, intron 25 of 26)</t>
  </si>
  <si>
    <t>-46318</t>
  </si>
  <si>
    <t>CNE14_1_q0.3_peak_83403</t>
  </si>
  <si>
    <t>-12748</t>
  </si>
  <si>
    <t>CNE14_1_q0.3_peak_6831</t>
  </si>
  <si>
    <t>promoter-TSS (ENSDART00000077305.6)</t>
  </si>
  <si>
    <t>-promoter-TSS (ENSDART00000077305.6)</t>
  </si>
  <si>
    <t>-746</t>
  </si>
  <si>
    <t>ENSDART00000167064.2</t>
  </si>
  <si>
    <t>CNE14_1_q0.3_peak_49327</t>
  </si>
  <si>
    <t>intron (ENSDART00000170455.2, intron 4 of 4)</t>
  </si>
  <si>
    <t>-intron (ENSDART00000014152.7, intron 3 of 3)</t>
  </si>
  <si>
    <t>8521</t>
  </si>
  <si>
    <t>CNE14_1_q0.3_peak_290</t>
  </si>
  <si>
    <t>-11708</t>
  </si>
  <si>
    <t>CNE14_1_q0.3_peak_27363</t>
  </si>
  <si>
    <t>intron (ENSDART00000086201.5, intron 57 of 71)</t>
  </si>
  <si>
    <t>-intron (ENSDART00000086201.5, intron 57 of 71)</t>
  </si>
  <si>
    <t>94240</t>
  </si>
  <si>
    <t>CNE14_1_q0.3_peak_11336</t>
  </si>
  <si>
    <t>intron (ENSDART00000194447.1, intron 3 of 3)</t>
  </si>
  <si>
    <t>-intron (ENSDART00000194447.1, intron 3 of 3)</t>
  </si>
  <si>
    <t>46505</t>
  </si>
  <si>
    <t>CNE14_1_q0.3_peak_45312</t>
  </si>
  <si>
    <t>211452</t>
  </si>
  <si>
    <t>CNE14_1_q0.3_peak_28966</t>
  </si>
  <si>
    <t>exon (ENSDART00000127225.3, exon 5 of 5)</t>
  </si>
  <si>
    <t>-exon (ENSDART00000127225.3, exon 5 of 5)</t>
  </si>
  <si>
    <t>ENSDART00000061497.8</t>
  </si>
  <si>
    <t>ENSDART00000061497</t>
  </si>
  <si>
    <t>ENSDARG00000041960.8</t>
  </si>
  <si>
    <t>CNE14_1_q0.3_peak_79153</t>
  </si>
  <si>
    <t>66463</t>
  </si>
  <si>
    <t>CNE14_1_q0.3_peak_4389</t>
  </si>
  <si>
    <t>intron (ENSDART00000148897.3, intron 2 of 5)</t>
  </si>
  <si>
    <t>-intron (ENSDART00000148897.3, intron 2 of 5)</t>
  </si>
  <si>
    <t>ENSDART00000148897.3</t>
  </si>
  <si>
    <t>ENSDARG00000095845</t>
  </si>
  <si>
    <t>ENSDART00000148897</t>
  </si>
  <si>
    <t>ENSDARG00000095845.3</t>
  </si>
  <si>
    <t>CNE14_1_q0.3_peak_76689</t>
  </si>
  <si>
    <t>-32314</t>
  </si>
  <si>
    <t>CNE14_1_q0.3_peak_54389</t>
  </si>
  <si>
    <t>CNE14_1_q0.3_peak_20797</t>
  </si>
  <si>
    <t>exon (ENSDART00000153779.3, exon 2 of 7)</t>
  </si>
  <si>
    <t>-exon (ENSDART00000153779.3, exon 2 of 7)</t>
  </si>
  <si>
    <t>ENSDART00000153779.3</t>
  </si>
  <si>
    <t>ENSDART00000153779</t>
  </si>
  <si>
    <t>ENSDARG00000030025.8</t>
  </si>
  <si>
    <t>CNE14_1_q0.3_peak_11923</t>
  </si>
  <si>
    <t>25422</t>
  </si>
  <si>
    <t>CNE14_1_q0.3_peak_31087</t>
  </si>
  <si>
    <t>intron (ENSDART00000012164.10, intron 4 of 9)</t>
  </si>
  <si>
    <t>-intron (ENSDART00000012164.10, intron 4 of 9)</t>
  </si>
  <si>
    <t>36458</t>
  </si>
  <si>
    <t>CNE14_1_q0.3_peak_39972</t>
  </si>
  <si>
    <t>intron (ENSDART00000134204.3, intron 1 of 11)</t>
  </si>
  <si>
    <t>-intron (ENSDART00000134204.3, intron 1 of 11)</t>
  </si>
  <si>
    <t>CNE14_1_q0.3_peak_25138</t>
  </si>
  <si>
    <t>-61327</t>
  </si>
  <si>
    <t>CNE14_1_q0.3_peak_26349</t>
  </si>
  <si>
    <t>-37059</t>
  </si>
  <si>
    <t>CNE14_1_q0.3_peak_70230</t>
  </si>
  <si>
    <t>154512</t>
  </si>
  <si>
    <t>CNE14_1_q0.3_peak_34171</t>
  </si>
  <si>
    <t>CNE14_1_q0.3_peak_7873</t>
  </si>
  <si>
    <t>TTS (ENSDART00000192875.1)</t>
  </si>
  <si>
    <t>-TTS (ENSDART00000192875.1)</t>
  </si>
  <si>
    <t>1016</t>
  </si>
  <si>
    <t>CNE14_1_q0.3_peak_35580</t>
  </si>
  <si>
    <t>5134</t>
  </si>
  <si>
    <t>CNE14_1_q0.3_peak_28232</t>
  </si>
  <si>
    <t>28482</t>
  </si>
  <si>
    <t>CNE14_1_q0.3_peak_15649</t>
  </si>
  <si>
    <t>exon (ENSDART00000180018.1, exon 1 of 15)</t>
  </si>
  <si>
    <t>-exon (ENSDART00000180018.1, exon 1 of 15)</t>
  </si>
  <si>
    <t>581</t>
  </si>
  <si>
    <t>ENSDART00000180018.1</t>
  </si>
  <si>
    <t>CNE14_1_q0.3_peak_43635</t>
  </si>
  <si>
    <t>intron (ENSDART00000159645.2, intron 2 of 58)</t>
  </si>
  <si>
    <t>-intron (ENSDART00000139598.4, intron 8 of 64)</t>
  </si>
  <si>
    <t>11355</t>
  </si>
  <si>
    <t>CNE14_1_q0.3_peak_61769</t>
  </si>
  <si>
    <t>intron (ENSDART00000036531.6, intron 4 of 8)</t>
  </si>
  <si>
    <t>-intron (ENSDART00000036531.6, intron 4 of 8)</t>
  </si>
  <si>
    <t>22011</t>
  </si>
  <si>
    <t>CNE14_1_q0.3_peak_8397</t>
  </si>
  <si>
    <t>41644</t>
  </si>
  <si>
    <t>CNE14_1_q0.3_peak_60418</t>
  </si>
  <si>
    <t>TTS (ENSDART00000126505.2)</t>
  </si>
  <si>
    <t>-TTS (ENSDART00000126505.2)</t>
  </si>
  <si>
    <t>-51749</t>
  </si>
  <si>
    <t>CNE14_1_q0.3_peak_19208</t>
  </si>
  <si>
    <t>exon (ENSDART00000178505.2, exon 1 of 8)</t>
  </si>
  <si>
    <t>-exon (ENSDART00000178505.2, exon 1 of 8)</t>
  </si>
  <si>
    <t>CNE14_1_q0.3_peak_62351</t>
  </si>
  <si>
    <t>intron (ENSDART00000170238.2, intron 2 of 2)</t>
  </si>
  <si>
    <t>-intron (ENSDART00000170238.2, intron 2 of 2)</t>
  </si>
  <si>
    <t>32513</t>
  </si>
  <si>
    <t>ENSDART00000185054.1</t>
  </si>
  <si>
    <t>ENSDARG00000098177</t>
  </si>
  <si>
    <t>ENSDART00000165044</t>
  </si>
  <si>
    <t>ENSDARG00000098177.2</t>
  </si>
  <si>
    <t>CNE14_1_q0.3_peak_60761</t>
  </si>
  <si>
    <t>52670</t>
  </si>
  <si>
    <t>CNE14_1_q0.3_peak_7785</t>
  </si>
  <si>
    <t>TTS (ENSDART00000160441.2)</t>
  </si>
  <si>
    <t>-TTS (ENSDART00000160441.2)</t>
  </si>
  <si>
    <t>12562</t>
  </si>
  <si>
    <t>CNE14_1_q0.3_peak_7316</t>
  </si>
  <si>
    <t>intron (ENSDART00000016472.9, intron 1 of 6)</t>
  </si>
  <si>
    <t>-intron (ENSDART00000016472.9, intron 1 of 6)</t>
  </si>
  <si>
    <t>-9568</t>
  </si>
  <si>
    <t>CNE14_1_q0.3_peak_78949</t>
  </si>
  <si>
    <t>9472</t>
  </si>
  <si>
    <t>ENSDART00000133292.2</t>
  </si>
  <si>
    <t>CNE14_1_q0.3_peak_66826</t>
  </si>
  <si>
    <t>intron (ENSDART00000080033.5, intron 1 of 16)</t>
  </si>
  <si>
    <t>-intron (ENSDART00000080033.5, intron 1 of 16)</t>
  </si>
  <si>
    <t>7109</t>
  </si>
  <si>
    <t>CNE14_1_q0.3_peak_71917</t>
  </si>
  <si>
    <t>intron (ENSDART00000157330.2, intron 3 of 12)</t>
  </si>
  <si>
    <t>-intron (ENSDART00000157330.2, intron 3 of 12)</t>
  </si>
  <si>
    <t>39974</t>
  </si>
  <si>
    <t>CNE14_1_q0.3_peak_67616</t>
  </si>
  <si>
    <t>promoter-TSS (ENSDART00000158538.2)</t>
  </si>
  <si>
    <t>-promoter-TSS (ENSDART00000158538.2)</t>
  </si>
  <si>
    <t>CNE14_1_q0.3_peak_41520</t>
  </si>
  <si>
    <t>intron (ENSDART00000124298.3, intron 4 of 12)</t>
  </si>
  <si>
    <t>-intron (ENSDART00000124298.3, intron 4 of 12)</t>
  </si>
  <si>
    <t>33981</t>
  </si>
  <si>
    <t>CNE14_1_q0.3_peak_39748</t>
  </si>
  <si>
    <t>62073</t>
  </si>
  <si>
    <t>CNE14_1_q0.3_peak_15961</t>
  </si>
  <si>
    <t>TTS (ENSDART00000170538.2)</t>
  </si>
  <si>
    <t>-TTS (ENSDART00000170538.2)</t>
  </si>
  <si>
    <t>CNE14_1_q0.3_peak_22382</t>
  </si>
  <si>
    <t>151539</t>
  </si>
  <si>
    <t>CNE14_1_q0.3_peak_81808</t>
  </si>
  <si>
    <t>-74942</t>
  </si>
  <si>
    <t>CNE14_1_q0.3_peak_61495</t>
  </si>
  <si>
    <t>promoter-TSS (ENSDART00000168487.2)</t>
  </si>
  <si>
    <t>-promoter-TSS (ENSDART00000168487.2)</t>
  </si>
  <si>
    <t>ENSDART00000168487.2</t>
  </si>
  <si>
    <t>ENSDARG00000103365</t>
  </si>
  <si>
    <t>ENSDART00000172455</t>
  </si>
  <si>
    <t>ENSDARG00000103365.2</t>
  </si>
  <si>
    <t>CNE14_1_q0.3_peak_83546</t>
  </si>
  <si>
    <t>promoter-TSS (ENSDART00000109512.4)</t>
  </si>
  <si>
    <t>-promoter-TSS (ENSDART00000109512.4)</t>
  </si>
  <si>
    <t>ENSDART00000109512.4</t>
  </si>
  <si>
    <t>ENSDART00000109512</t>
  </si>
  <si>
    <t>ENSDARG00000077809.4</t>
  </si>
  <si>
    <t>CNE14_1_q0.3_peak_66097</t>
  </si>
  <si>
    <t>exon (ENSDART00000051483.5, exon 1 of 4)</t>
  </si>
  <si>
    <t>-exon (ENSDART00000051483.5, exon 1 of 4)</t>
  </si>
  <si>
    <t>ENSDART00000051483.5</t>
  </si>
  <si>
    <t>ENSDART00000051483</t>
  </si>
  <si>
    <t>ENSDARG00000035515.6</t>
  </si>
  <si>
    <t>CNE14_1_q0.3_peak_75290</t>
  </si>
  <si>
    <t>exon (ENSDART00000168888.2, exon 1 of 7)</t>
  </si>
  <si>
    <t>-exon (ENSDART00000168888.2, exon 1 of 7)</t>
  </si>
  <si>
    <t>ENSDART00000168888.2</t>
  </si>
  <si>
    <t>ENSDART00000168888</t>
  </si>
  <si>
    <t>ENSDARG00000100440.2</t>
  </si>
  <si>
    <t>CNE14_1_q0.3_peak_47410</t>
  </si>
  <si>
    <t>intron (ENSDART00000138595.3, intron 17 of 41)</t>
  </si>
  <si>
    <t>-intron (ENSDART00000138595.3, intron 17 of 41)</t>
  </si>
  <si>
    <t>18715</t>
  </si>
  <si>
    <t>ENSDART00000167169.2</t>
  </si>
  <si>
    <t>ENSDART00000167169</t>
  </si>
  <si>
    <t>ENSDARG00000093068.3</t>
  </si>
  <si>
    <t>CNE14_1_q0.3_peak_50145</t>
  </si>
  <si>
    <t>-76266</t>
  </si>
  <si>
    <t>CNE14_1_q0.3_peak_50006</t>
  </si>
  <si>
    <t>64868</t>
  </si>
  <si>
    <t>CNE14_1_q0.3_peak_40324</t>
  </si>
  <si>
    <t>-17145</t>
  </si>
  <si>
    <t>CNE14_1_q0.3_peak_73209</t>
  </si>
  <si>
    <t>intron (ENSDART00000029668.9, intron 6 of 25)</t>
  </si>
  <si>
    <t>-intron (ENSDART00000029668.9, intron 6 of 25)</t>
  </si>
  <si>
    <t>22406</t>
  </si>
  <si>
    <t>CNE14_1_q0.3_peak_19708</t>
  </si>
  <si>
    <t>-38389</t>
  </si>
  <si>
    <t>CNE14_1_q0.3_peak_84623</t>
  </si>
  <si>
    <t>CNE14_1_q0.3_peak_59983</t>
  </si>
  <si>
    <t>CNE14_1_q0.3_peak_48697</t>
  </si>
  <si>
    <t>intron (ENSDART00000055139.6, intron 29 of 31)</t>
  </si>
  <si>
    <t>-intron (ENSDART00000055139.6, intron 29 of 31)</t>
  </si>
  <si>
    <t>CNE14_1_q0.3_peak_45218</t>
  </si>
  <si>
    <t>39753</t>
  </si>
  <si>
    <t>ENSDART00000130275.3</t>
  </si>
  <si>
    <t>ENSDARG00000101011</t>
  </si>
  <si>
    <t>ENSDART00000130275</t>
  </si>
  <si>
    <t>ENSDARG00000101011.2</t>
  </si>
  <si>
    <t>CNE14_1_q0.3_peak_29441</t>
  </si>
  <si>
    <t>intron (ENSDART00000158763.2, intron 4 of 13)</t>
  </si>
  <si>
    <t>-intron (ENSDART00000158763.2, intron 4 of 13)</t>
  </si>
  <si>
    <t>-18187</t>
  </si>
  <si>
    <t>ENSDART00000159059.2</t>
  </si>
  <si>
    <t>CNE14_1_q0.3_peak_74787</t>
  </si>
  <si>
    <t>-10461</t>
  </si>
  <si>
    <t>CNE14_1_q0.3_peak_36249</t>
  </si>
  <si>
    <t>37365</t>
  </si>
  <si>
    <t>CNE14_1_q0.3_peak_36850</t>
  </si>
  <si>
    <t>-38487</t>
  </si>
  <si>
    <t>CNE14_1_q0.3_peak_74944</t>
  </si>
  <si>
    <t>exon (ENSDART00000174306.2, exon 8 of 8)</t>
  </si>
  <si>
    <t>-exon (ENSDART00000174306.2, exon 8 of 8)</t>
  </si>
  <si>
    <t>ENSDART00000082464.6</t>
  </si>
  <si>
    <t>CNE14_1_q0.3_peak_12131</t>
  </si>
  <si>
    <t>intron (ENSDART00000149200.2, intron 2 of 4)</t>
  </si>
  <si>
    <t>-intron (ENSDART00000149089.3, intron 12 of 14)</t>
  </si>
  <si>
    <t>1920</t>
  </si>
  <si>
    <t>ENSDART00000149200.2</t>
  </si>
  <si>
    <t>CNE14_1_q0.3_peak_79828</t>
  </si>
  <si>
    <t>intron (ENSDART00000051825.7, intron 6 of 11)</t>
  </si>
  <si>
    <t>-intron (ENSDART00000051825.7, intron 6 of 11)</t>
  </si>
  <si>
    <t>22516</t>
  </si>
  <si>
    <t>CNE14_1_q0.3_peak_60280</t>
  </si>
  <si>
    <t>53942</t>
  </si>
  <si>
    <t>CNE14_1_q0.3_peak_58709</t>
  </si>
  <si>
    <t>intron (ENSDART00000151172.2, intron 2 of 2)</t>
  </si>
  <si>
    <t>-intron (ENSDART00000112270.5, intron 3 of 26)</t>
  </si>
  <si>
    <t>51279</t>
  </si>
  <si>
    <t>CNE14_1_q0.3_peak_7983</t>
  </si>
  <si>
    <t>CNE14_1_q0.3_peak_84340</t>
  </si>
  <si>
    <t>chrKN150205.1</t>
  </si>
  <si>
    <t>CNE14_1_q0.3_peak_77402</t>
  </si>
  <si>
    <t>-171686</t>
  </si>
  <si>
    <t>CNE14_1_q0.3_peak_39557</t>
  </si>
  <si>
    <t>-25507</t>
  </si>
  <si>
    <t>CNE14_1_q0.3_peak_49493</t>
  </si>
  <si>
    <t>ENSDART00000114263.4</t>
  </si>
  <si>
    <t>ENSDART00000114263</t>
  </si>
  <si>
    <t>ENSDARG00000079532.4</t>
  </si>
  <si>
    <t>CNE14_1_q0.3_peak_28629</t>
  </si>
  <si>
    <t>intron (ENSDART00000149773.3, intron 19 of 41)</t>
  </si>
  <si>
    <t>-intron (ENSDART00000041685.8, intron 7 of 28)</t>
  </si>
  <si>
    <t>ENSDART00000041685.8</t>
  </si>
  <si>
    <t>CNE14_1_q0.3_peak_61319</t>
  </si>
  <si>
    <t>intron (ENSDART00000103048.6, intron 7 of 13)</t>
  </si>
  <si>
    <t>-intron (ENSDART00000103048.6, intron 7 of 13)</t>
  </si>
  <si>
    <t>-21782</t>
  </si>
  <si>
    <t>CNE14_1_q0.3_peak_82809</t>
  </si>
  <si>
    <t>109371</t>
  </si>
  <si>
    <t>CNE14_1_q0.3_peak_34004</t>
  </si>
  <si>
    <t>74358</t>
  </si>
  <si>
    <t>CNE14_1_q0.3_peak_63757</t>
  </si>
  <si>
    <t>-11277</t>
  </si>
  <si>
    <t>CNE14_1_q0.3_peak_39954</t>
  </si>
  <si>
    <t>CNE14_1_q0.3_peak_53556</t>
  </si>
  <si>
    <t>-11734</t>
  </si>
  <si>
    <t>ENSDART00000154276.3</t>
  </si>
  <si>
    <t>ENSDART00000129741</t>
  </si>
  <si>
    <t>ENSDARG00000089511.4</t>
  </si>
  <si>
    <t>CNE14_1_q0.3_peak_75533</t>
  </si>
  <si>
    <t>TTS (ENSDART00000172619.2)</t>
  </si>
  <si>
    <t>-TTS (ENSDART00000172619.2)</t>
  </si>
  <si>
    <t>6255</t>
  </si>
  <si>
    <t>CNE14_1_q0.3_peak_60306</t>
  </si>
  <si>
    <t>-39361</t>
  </si>
  <si>
    <t>CNE14_1_q0.3_peak_56691</t>
  </si>
  <si>
    <t>intron (ENSDART00000153934.2, intron 10 of 11)</t>
  </si>
  <si>
    <t>-intron (ENSDART00000153934.2, intron 10 of 11)</t>
  </si>
  <si>
    <t>3699</t>
  </si>
  <si>
    <t>CNE14_1_q0.3_peak_35214</t>
  </si>
  <si>
    <t>intron (ENSDART00000055713.7, intron 7 of 9)</t>
  </si>
  <si>
    <t>-intron (ENSDART00000055713.7, intron 7 of 9)</t>
  </si>
  <si>
    <t>23083</t>
  </si>
  <si>
    <t>CNE14_1_q0.3_peak_9272</t>
  </si>
  <si>
    <t>87354</t>
  </si>
  <si>
    <t>CNE14_1_q0.3_peak_31872</t>
  </si>
  <si>
    <t>CNE14_1_q0.3_peak_64686</t>
  </si>
  <si>
    <t>intron (ENSDART00000100093.5, intron 3 of 5)</t>
  </si>
  <si>
    <t>-intron (ENSDART00000100093.5, intron 3 of 5)</t>
  </si>
  <si>
    <t>ENSDART00000168610.2</t>
  </si>
  <si>
    <t>ENSDARG00000108953</t>
  </si>
  <si>
    <t>ENSDART00000168610</t>
  </si>
  <si>
    <t>ENSDARG00000108953.2</t>
  </si>
  <si>
    <t>CNE14_1_q0.3_peak_57993</t>
  </si>
  <si>
    <t>intron (ENSDART00000169757.2, intron 13 of 14)</t>
  </si>
  <si>
    <t>-intron (ENSDART00000169757.2, intron 13 of 14)</t>
  </si>
  <si>
    <t>20933</t>
  </si>
  <si>
    <t>CNE14_1_q0.3_peak_6705</t>
  </si>
  <si>
    <t>TTS (ENSDART00000042972.7)</t>
  </si>
  <si>
    <t>-TTS (ENSDART00000042972.7)</t>
  </si>
  <si>
    <t>ENSDART00000164693.2</t>
  </si>
  <si>
    <t>ENSDARG00000098691</t>
  </si>
  <si>
    <t>ENSDART00000164693</t>
  </si>
  <si>
    <t>ENSDARG00000098691.2</t>
  </si>
  <si>
    <t>CNE14_1_q0.3_peak_13450</t>
  </si>
  <si>
    <t>-63550</t>
  </si>
  <si>
    <t>CNE14_1_q0.3_peak_18654</t>
  </si>
  <si>
    <t>TTS (ENSDART00000116712.2)</t>
  </si>
  <si>
    <t>-TTS (ENSDART00000116712.2)</t>
  </si>
  <si>
    <t>CNE14_1_q0.3_peak_29259</t>
  </si>
  <si>
    <t>CNE14_1_q0.3_peak_59497</t>
  </si>
  <si>
    <t>-16019</t>
  </si>
  <si>
    <t>CNE14_1_q0.3_peak_84017</t>
  </si>
  <si>
    <t>CNE14_1_q0.3_peak_39011</t>
  </si>
  <si>
    <t>intron (ENSDART00000040680.7, intron 11 of 15)</t>
  </si>
  <si>
    <t>-intron (ENSDART00000040680.7, intron 11 of 15)</t>
  </si>
  <si>
    <t>-64235</t>
  </si>
  <si>
    <t>CNE14_1_q0.3_peak_45480</t>
  </si>
  <si>
    <t>-14567</t>
  </si>
  <si>
    <t>ENSDART00000138710.2</t>
  </si>
  <si>
    <t>CNE14_1_q0.3_peak_2278</t>
  </si>
  <si>
    <t>promoter-TSS (ENSDART00000194274.1)</t>
  </si>
  <si>
    <t>-promoter-TSS (ENSDART00000194274.1)</t>
  </si>
  <si>
    <t>ENSDART00000194435.1</t>
  </si>
  <si>
    <t>ENSDARG00000117485</t>
  </si>
  <si>
    <t>ENSDART00000194435</t>
  </si>
  <si>
    <t>ENSDARG00000117485.1</t>
  </si>
  <si>
    <t>CNE14_1_q0.3_peak_30922</t>
  </si>
  <si>
    <t>-91607</t>
  </si>
  <si>
    <t>CNE14_1_q0.3_peak_38641</t>
  </si>
  <si>
    <t>-5813</t>
  </si>
  <si>
    <t>CNE14_1_q0.3_peak_82056</t>
  </si>
  <si>
    <t>30246</t>
  </si>
  <si>
    <t>CNE14_1_q0.3_peak_33976</t>
  </si>
  <si>
    <t>55925</t>
  </si>
  <si>
    <t>CNE14_1_q0.3_peak_55135</t>
  </si>
  <si>
    <t>intron (ENSDART00000153961.2, intron 1 of 1)</t>
  </si>
  <si>
    <t>-intron (ENSDART00000153961.2, intron 1 of 1)</t>
  </si>
  <si>
    <t>CNE14_1_q0.3_peak_31940</t>
  </si>
  <si>
    <t>72494</t>
  </si>
  <si>
    <t>CNE14_1_q0.3_peak_55631</t>
  </si>
  <si>
    <t>-19200</t>
  </si>
  <si>
    <t>ENSDART00000119414.2</t>
  </si>
  <si>
    <t>ENSDARG00000084014</t>
  </si>
  <si>
    <t>ENSDART00000119414</t>
  </si>
  <si>
    <t>ENSDARG00000084014.2</t>
  </si>
  <si>
    <t>CNE14_1_q0.3_peak_35400</t>
  </si>
  <si>
    <t>-9079</t>
  </si>
  <si>
    <t>CNE14_1_q0.3_peak_52680</t>
  </si>
  <si>
    <t>37556</t>
  </si>
  <si>
    <t>CNE14_1_q0.3_peak_6448</t>
  </si>
  <si>
    <t>-30719</t>
  </si>
  <si>
    <t>CNE14_1_q0.3_peak_1808</t>
  </si>
  <si>
    <t>CNE14_1_q0.3_peak_54722</t>
  </si>
  <si>
    <t>CNE14_1_q0.3_peak_30393</t>
  </si>
  <si>
    <t>promoter-TSS (ENSDART00000086190.6)</t>
  </si>
  <si>
    <t>-promoter-TSS (ENSDART00000086190.6)</t>
  </si>
  <si>
    <t>ENSDART00000086190.6</t>
  </si>
  <si>
    <t>ENSDART00000086190</t>
  </si>
  <si>
    <t>ENSDARG00000060860.6</t>
  </si>
  <si>
    <t>CNE14_1_q0.3_peak_14347</t>
  </si>
  <si>
    <t>exon (ENSDART00000140645.2, exon 4 of 5)</t>
  </si>
  <si>
    <t>-exon (ENSDART00000140645.2, exon 4 of 5)</t>
  </si>
  <si>
    <t>47508</t>
  </si>
  <si>
    <t>CNE14_1_q0.3_peak_34304</t>
  </si>
  <si>
    <t>49393</t>
  </si>
  <si>
    <t>CNE14_1_q0.3_peak_60814</t>
  </si>
  <si>
    <t>exon (ENSDART00000042674.7, exon 8 of 29)</t>
  </si>
  <si>
    <t>-exon (ENSDART00000042674.7, exon 8 of 29)</t>
  </si>
  <si>
    <t>14601</t>
  </si>
  <si>
    <t>CNE14_1_q0.3_peak_22466</t>
  </si>
  <si>
    <t>intron (ENSDART00000188014.1, intron 4 of 8)</t>
  </si>
  <si>
    <t>-intron (ENSDART00000171378.2, intron 4 of 9)</t>
  </si>
  <si>
    <t>6234</t>
  </si>
  <si>
    <t>CNE14_1_q0.3_peak_32220</t>
  </si>
  <si>
    <t>intron (ENSDART00000136361.2, intron 1 of 17)</t>
  </si>
  <si>
    <t>-intron (ENSDART00000136361.2, intron 1 of 17)</t>
  </si>
  <si>
    <t>CNE14_1_q0.3_peak_50345</t>
  </si>
  <si>
    <t>-17323</t>
  </si>
  <si>
    <t>ENSDART00000163452.2</t>
  </si>
  <si>
    <t>ENSDART00000012571</t>
  </si>
  <si>
    <t>ENSDARG00000093193.4</t>
  </si>
  <si>
    <t>CNE14_1_q0.3_peak_75041</t>
  </si>
  <si>
    <t>10687</t>
  </si>
  <si>
    <t>CNE14_1_q0.3_peak_44911</t>
  </si>
  <si>
    <t>-34797</t>
  </si>
  <si>
    <t>CNE14_1_q0.3_peak_45148</t>
  </si>
  <si>
    <t>exon (ENSDART00000147405.2, exon 1 of 8)</t>
  </si>
  <si>
    <t>-exon (ENSDART00000147405.2, exon 1 of 8)</t>
  </si>
  <si>
    <t>ENSDART00000157512.2</t>
  </si>
  <si>
    <t>CNE14_1_q0.3_peak_36736</t>
  </si>
  <si>
    <t>CNE14_1_q0.3_peak_78189</t>
  </si>
  <si>
    <t>-8161</t>
  </si>
  <si>
    <t>ENSDART00000136869.2</t>
  </si>
  <si>
    <t>CNE14_1_q0.3_peak_11428</t>
  </si>
  <si>
    <t>CNE14_1_q0.3_peak_25524</t>
  </si>
  <si>
    <t>-5312</t>
  </si>
  <si>
    <t>CNE14_1_q0.3_peak_13048</t>
  </si>
  <si>
    <t>257430</t>
  </si>
  <si>
    <t>CNE14_1_q0.3_peak_1992</t>
  </si>
  <si>
    <t>intron (ENSDART00000146530.4, intron 2 of 17)</t>
  </si>
  <si>
    <t>-intron (ENSDART00000042984.7, intron 2 of 17)</t>
  </si>
  <si>
    <t>64066</t>
  </si>
  <si>
    <t>CNE14_1_q0.3_peak_28952</t>
  </si>
  <si>
    <t>4068</t>
  </si>
  <si>
    <t>CNE14_1_q0.3_peak_41237</t>
  </si>
  <si>
    <t>11180</t>
  </si>
  <si>
    <t>CNE14_1_q0.3_peak_46328</t>
  </si>
  <si>
    <t>CNE14_1_q0.3_peak_62959</t>
  </si>
  <si>
    <t>CNE14_1_q0.3_peak_71383</t>
  </si>
  <si>
    <t>intron (ENSDART00000162791.2, intron 13 of 17)</t>
  </si>
  <si>
    <t>-intron (ENSDART00000162791.2, intron 13 of 17)</t>
  </si>
  <si>
    <t>-13391</t>
  </si>
  <si>
    <t>ENSDART00000155483.3</t>
  </si>
  <si>
    <t>ENSDART00000155483</t>
  </si>
  <si>
    <t>ENSDARG00000078781.5</t>
  </si>
  <si>
    <t>CNE14_1_q0.3_peak_43829</t>
  </si>
  <si>
    <t>CNE14_1_q0.3_peak_66613</t>
  </si>
  <si>
    <t>31532</t>
  </si>
  <si>
    <t>CNE14_1_q0.3_peak_28317</t>
  </si>
  <si>
    <t>intron (ENSDART00000178697.2, intron 1 of 25)</t>
  </si>
  <si>
    <t>-intron (ENSDART00000154824.2, intron 1 of 9)</t>
  </si>
  <si>
    <t>4980</t>
  </si>
  <si>
    <t>CNE14_1_q0.3_peak_65054</t>
  </si>
  <si>
    <t>186556</t>
  </si>
  <si>
    <t>CNE14_1_q0.3_peak_9363</t>
  </si>
  <si>
    <t>intron (ENSDART00000162886.2, intron 3 of 5)</t>
  </si>
  <si>
    <t>-intron (ENSDART00000162886.2, intron 3 of 5)</t>
  </si>
  <si>
    <t>4651</t>
  </si>
  <si>
    <t>CNE14_1_q0.3_peak_8957</t>
  </si>
  <si>
    <t>57931</t>
  </si>
  <si>
    <t>CNE14_1_q0.3_peak_4819</t>
  </si>
  <si>
    <t>CNE14_1_q0.3_peak_58245</t>
  </si>
  <si>
    <t>30283</t>
  </si>
  <si>
    <t>CNE14_1_q0.3_peak_41684</t>
  </si>
  <si>
    <t>73331</t>
  </si>
  <si>
    <t>CNE14_1_q0.3_peak_67950</t>
  </si>
  <si>
    <t>exon (ENSDART00000141699.2, exon 5 of 5)</t>
  </si>
  <si>
    <t>-exon (ENSDART00000141699.2, exon 5 of 5)</t>
  </si>
  <si>
    <t>CNE14_1_q0.3_peak_62558</t>
  </si>
  <si>
    <t>6334</t>
  </si>
  <si>
    <t>ENSDART00000193544.1</t>
  </si>
  <si>
    <t>CNE14_1_q0.3_peak_51574</t>
  </si>
  <si>
    <t>intron (ENSDART00000163854.2, intron 1 of 1)</t>
  </si>
  <si>
    <t>CNE14_1_q0.3_peak_6038</t>
  </si>
  <si>
    <t>intron (ENSDART00000063071.6, intron 10 of 10)</t>
  </si>
  <si>
    <t>-intron (ENSDART00000063071.6, intron 10 of 10)</t>
  </si>
  <si>
    <t>-9492</t>
  </si>
  <si>
    <t>ENSDART00000144919.2</t>
  </si>
  <si>
    <t>ENSDART00000144919</t>
  </si>
  <si>
    <t>ENSDARG00000060829.7</t>
  </si>
  <si>
    <t>CNE14_1_q0.3_peak_25843</t>
  </si>
  <si>
    <t>30796</t>
  </si>
  <si>
    <t>CNE14_1_q0.3_peak_37609</t>
  </si>
  <si>
    <t>TTS (ENSDART00000163917.2)</t>
  </si>
  <si>
    <t>-TTS (ENSDART00000163917.2)</t>
  </si>
  <si>
    <t>484</t>
  </si>
  <si>
    <t>ENSDART00000161254.2</t>
  </si>
  <si>
    <t>CNE14_1_q0.3_peak_70879</t>
  </si>
  <si>
    <t>-52418</t>
  </si>
  <si>
    <t>CNE14_1_q0.3_peak_45741</t>
  </si>
  <si>
    <t>TTS (ENSDART00000194632.1)</t>
  </si>
  <si>
    <t>-TTS (ENSDART00000194632.1)</t>
  </si>
  <si>
    <t>6043</t>
  </si>
  <si>
    <t>CNE14_1_q0.3_peak_82699</t>
  </si>
  <si>
    <t>intron (ENSDART00000085738.6, intron 12 of 16)</t>
  </si>
  <si>
    <t>-intron (ENSDART00000085738.6, intron 12 of 16)</t>
  </si>
  <si>
    <t>10601</t>
  </si>
  <si>
    <t>CNE14_1_q0.3_peak_30300</t>
  </si>
  <si>
    <t>66230</t>
  </si>
  <si>
    <t>CNE14_1_q0.3_peak_43883</t>
  </si>
  <si>
    <t>promoter-TSS (ENSDART00000074833.5)</t>
  </si>
  <si>
    <t>-promoter-TSS (ENSDART00000074833.5)</t>
  </si>
  <si>
    <t>ENSDART00000074833.5</t>
  </si>
  <si>
    <t>ENSDART00000074833</t>
  </si>
  <si>
    <t>ENSDARG00000052893.5</t>
  </si>
  <si>
    <t>CNE14_1_q0.3_peak_4018</t>
  </si>
  <si>
    <t>TTS (ENSDART00000187542.1)</t>
  </si>
  <si>
    <t>-TTS (ENSDART00000187542.1)</t>
  </si>
  <si>
    <t>CNE14_1_q0.3_peak_61692</t>
  </si>
  <si>
    <t>intron (ENSDART00000182979.1, intron 1 of 37)</t>
  </si>
  <si>
    <t>-intron (ENSDART00000014440.7, intron 1 of 37)</t>
  </si>
  <si>
    <t>22866</t>
  </si>
  <si>
    <t>CNE14_1_q0.3_peak_59819</t>
  </si>
  <si>
    <t>18712</t>
  </si>
  <si>
    <t>CNE14_1_q0.3_peak_17479</t>
  </si>
  <si>
    <t>-69877</t>
  </si>
  <si>
    <t>CNE14_1_q0.3_peak_21944</t>
  </si>
  <si>
    <t>exon (ENSDART00000097465.5, exon 7 of 8)</t>
  </si>
  <si>
    <t>-exon (ENSDART00000097465.5, exon 7 of 8)</t>
  </si>
  <si>
    <t>CNE14_1_q0.3_peak_32250</t>
  </si>
  <si>
    <t>exon (ENSDART00000062555.5, exon 1 of 1)</t>
  </si>
  <si>
    <t>-exon (ENSDART00000062555.5, exon 1 of 1)</t>
  </si>
  <si>
    <t>CNE14_1_q0.3_peak_22178</t>
  </si>
  <si>
    <t>19986</t>
  </si>
  <si>
    <t>CNE14_1_q0.3_peak_7806</t>
  </si>
  <si>
    <t>-36776</t>
  </si>
  <si>
    <t>CNE14_1_q0.3_peak_71077</t>
  </si>
  <si>
    <t>exon (ENSDART00000090528.5, exon 4 of 5)</t>
  </si>
  <si>
    <t>-exon (ENSDART00000090528.5, exon 4 of 5)</t>
  </si>
  <si>
    <t>-6885</t>
  </si>
  <si>
    <t>CNE14_1_q0.3_peak_35638</t>
  </si>
  <si>
    <t>intron (ENSDART00000191134.1, intron 1 of 10)</t>
  </si>
  <si>
    <t>-intron (ENSDART00000146547.2, intron 1 of 11)</t>
  </si>
  <si>
    <t>2668</t>
  </si>
  <si>
    <t>ENSDART00000146547.2</t>
  </si>
  <si>
    <t>CNE14_1_q0.3_peak_36272</t>
  </si>
  <si>
    <t>CNE14_1_q0.3_peak_58085</t>
  </si>
  <si>
    <t>-71082</t>
  </si>
  <si>
    <t>CNE14_1_q0.3_peak_35641</t>
  </si>
  <si>
    <t>intron (ENSDART00000146547.2, intron 6 of 11)</t>
  </si>
  <si>
    <t>-intron (ENSDART00000146547.2, intron 6 of 11)</t>
  </si>
  <si>
    <t>CNE14_1_q0.3_peak_32611</t>
  </si>
  <si>
    <t>intron (ENSDART00000163498.2, intron 3 of 5)</t>
  </si>
  <si>
    <t>-intron (ENSDART00000123035.3, intron 4 of 5)</t>
  </si>
  <si>
    <t>ENSDART00000163498.2</t>
  </si>
  <si>
    <t>ENSDART00000163498</t>
  </si>
  <si>
    <t>ENSDARG00000103395.2</t>
  </si>
  <si>
    <t>CNE14_1_q0.3_peak_37026</t>
  </si>
  <si>
    <t>CNE14_1_q0.3_peak_10608</t>
  </si>
  <si>
    <t>intron (ENSDART00000152452.2, intron 3 of 4)</t>
  </si>
  <si>
    <t>-intron (ENSDART00000014536.10, intron 3 of 6)</t>
  </si>
  <si>
    <t>6330</t>
  </si>
  <si>
    <t>CNE14_1_q0.3_peak_28543</t>
  </si>
  <si>
    <t>intron (ENSDART00000183735.1, intron 8 of 62)</t>
  </si>
  <si>
    <t>-intron (ENSDART00000154728.3, intron 9 of 63)</t>
  </si>
  <si>
    <t>21785</t>
  </si>
  <si>
    <t>CNE14_1_q0.3_peak_37916</t>
  </si>
  <si>
    <t>-79455</t>
  </si>
  <si>
    <t>CNE14_1_q0.3_peak_80965</t>
  </si>
  <si>
    <t>-209803</t>
  </si>
  <si>
    <t>CNE14_1_q0.3_peak_25871</t>
  </si>
  <si>
    <t>50053</t>
  </si>
  <si>
    <t>CNE14_1_q0.3_peak_49563</t>
  </si>
  <si>
    <t>CNE14_1_q0.3_peak_54993</t>
  </si>
  <si>
    <t>intron (ENSDART00000029580.6, intron 4 of 4)</t>
  </si>
  <si>
    <t>-intron (ENSDART00000029580.6, intron 4 of 4)</t>
  </si>
  <si>
    <t>ENSDART00000029580.6</t>
  </si>
  <si>
    <t>ENSDART00000029580</t>
  </si>
  <si>
    <t>ENSDARG00000007975.7</t>
  </si>
  <si>
    <t>CNE14_1_q0.3_peak_62543</t>
  </si>
  <si>
    <t>35603</t>
  </si>
  <si>
    <t>ENSDART00000171428.2</t>
  </si>
  <si>
    <t>ENSDARG00000102542</t>
  </si>
  <si>
    <t>ENSDART00000171428</t>
  </si>
  <si>
    <t>ENSDARG00000102542.2</t>
  </si>
  <si>
    <t>CNE14_1_q0.3_peak_9276</t>
  </si>
  <si>
    <t>80196</t>
  </si>
  <si>
    <t>CNE14_1_q0.3_peak_36950</t>
  </si>
  <si>
    <t>intron (ENSDART00000177290.2, intron 33 of 39)</t>
  </si>
  <si>
    <t>-intron (ENSDART00000177290.2, intron 33 of 39)</t>
  </si>
  <si>
    <t>-6829</t>
  </si>
  <si>
    <t>CNE14_1_q0.3_peak_3132</t>
  </si>
  <si>
    <t>48005</t>
  </si>
  <si>
    <t>ENSDART00000179195.2</t>
  </si>
  <si>
    <t>ENSDARG00000106312</t>
  </si>
  <si>
    <t>ENSDART00000179195</t>
  </si>
  <si>
    <t>ENSDARG00000106312.2</t>
  </si>
  <si>
    <t>CNE14_1_q0.3_peak_56379</t>
  </si>
  <si>
    <t>intron (ENSDART00000058400.7, intron 14 of 34)</t>
  </si>
  <si>
    <t>-intron (ENSDART00000058400.7, intron 14 of 34)</t>
  </si>
  <si>
    <t>10592</t>
  </si>
  <si>
    <t>CNE14_1_q0.3_peak_82078</t>
  </si>
  <si>
    <t>-99779</t>
  </si>
  <si>
    <t>CNE14_1_q0.3_peak_39654</t>
  </si>
  <si>
    <t>-59995</t>
  </si>
  <si>
    <t>CNE14_1_q0.3_peak_59485</t>
  </si>
  <si>
    <t>-31437</t>
  </si>
  <si>
    <t>CNE14_1_q0.3_peak_20590</t>
  </si>
  <si>
    <t>intron (ENSDART00000154431.3, intron 1 of 2)</t>
  </si>
  <si>
    <t>CNE14_1_q0.3_peak_39258</t>
  </si>
  <si>
    <t>intron (ENSDART00000155311.3, intron 18 of 20)</t>
  </si>
  <si>
    <t>-intron (ENSDART00000155311.3, intron 18 of 20)</t>
  </si>
  <si>
    <t>-38307</t>
  </si>
  <si>
    <t>CNE14_1_q0.3_peak_14974</t>
  </si>
  <si>
    <t>ENSDART00000193446.1</t>
  </si>
  <si>
    <t>ENSDART00000189509</t>
  </si>
  <si>
    <t>ENSDARG00000075331.5</t>
  </si>
  <si>
    <t>CNE14_1_q0.3_peak_20869</t>
  </si>
  <si>
    <t>exon (ENSDART00000153657.2, exon 3 of 14)</t>
  </si>
  <si>
    <t>-exon (ENSDART00000153657.2, exon 3 of 14)</t>
  </si>
  <si>
    <t>32658</t>
  </si>
  <si>
    <t>CNE14_1_q0.3_peak_82962</t>
  </si>
  <si>
    <t>211122</t>
  </si>
  <si>
    <t>CNE14_1_q0.3_peak_69129</t>
  </si>
  <si>
    <t>intron (ENSDART00000170351.2, intron 10 of 52)</t>
  </si>
  <si>
    <t>-intron (ENSDART00000170351.2, intron 10 of 52)</t>
  </si>
  <si>
    <t>-3206</t>
  </si>
  <si>
    <t>CNE14_1_q0.3_peak_29113</t>
  </si>
  <si>
    <t>exon (ENSDART00000026879.10, exon 6 of 6)</t>
  </si>
  <si>
    <t>-exon (ENSDART00000026879.10, exon 6 of 6)</t>
  </si>
  <si>
    <t>CNE14_1_q0.3_peak_26699</t>
  </si>
  <si>
    <t>177681</t>
  </si>
  <si>
    <t>CNE14_1_q0.3_peak_62573</t>
  </si>
  <si>
    <t>14643</t>
  </si>
  <si>
    <t>ENSDART00000164406.2</t>
  </si>
  <si>
    <t>ENSDART00000164406</t>
  </si>
  <si>
    <t>ENSDARG00000110658.1</t>
  </si>
  <si>
    <t>CNE14_1_q0.3_peak_60110</t>
  </si>
  <si>
    <t>-20167</t>
  </si>
  <si>
    <t>CNE14_1_q0.3_peak_40588</t>
  </si>
  <si>
    <t>exon (ENSDART00000142837.3, exon 2 of 4)</t>
  </si>
  <si>
    <t>-exon (ENSDART00000142837.3, exon 2 of 4)</t>
  </si>
  <si>
    <t>CNE14_1_q0.3_peak_24075</t>
  </si>
  <si>
    <t>intron (ENSDART00000044235.8, intron 1 of 14)</t>
  </si>
  <si>
    <t>-intron (ENSDART00000044235.8, intron 1 of 14)</t>
  </si>
  <si>
    <t>CNE14_1_q0.3_peak_72372</t>
  </si>
  <si>
    <t>-2891</t>
  </si>
  <si>
    <t>ENSDART00000048449.7</t>
  </si>
  <si>
    <t>ENSDARG00000033579</t>
  </si>
  <si>
    <t>ENSDART00000048449</t>
  </si>
  <si>
    <t>ENSDARG00000033579.7</t>
  </si>
  <si>
    <t>CNE14_1_q0.3_peak_17153</t>
  </si>
  <si>
    <t>149324</t>
  </si>
  <si>
    <t>CNE14_1_q0.3_peak_14539</t>
  </si>
  <si>
    <t>45161</t>
  </si>
  <si>
    <t>CNE14_1_q0.3_peak_55559</t>
  </si>
  <si>
    <t>exon (ENSDART00000121859.3, exon 7 of 7)</t>
  </si>
  <si>
    <t>-exon (ENSDART00000121859.3, exon 7 of 7)</t>
  </si>
  <si>
    <t>-3263</t>
  </si>
  <si>
    <t>ENSDART00000144426.3</t>
  </si>
  <si>
    <t>CNE14_1_q0.3_peak_4170</t>
  </si>
  <si>
    <t>-33545</t>
  </si>
  <si>
    <t>CNE14_1_q0.3_peak_21199</t>
  </si>
  <si>
    <t>intron (ENSDART00000097134.6, intron 2 of 30)</t>
  </si>
  <si>
    <t>-intron (ENSDART00000097134.6, intron 2 of 30)</t>
  </si>
  <si>
    <t>127898</t>
  </si>
  <si>
    <t>CNE14_1_q0.3_peak_48699</t>
  </si>
  <si>
    <t>exon (ENSDART00000055139.6, exon 18 of 32)</t>
  </si>
  <si>
    <t>-exon (ENSDART00000055139.6, exon 18 of 32)</t>
  </si>
  <si>
    <t>-13971</t>
  </si>
  <si>
    <t>CNE14_1_q0.3_peak_28069</t>
  </si>
  <si>
    <t>-54448</t>
  </si>
  <si>
    <t>CNE14_1_q0.3_peak_37947</t>
  </si>
  <si>
    <t>ENSDART00000182320.1</t>
  </si>
  <si>
    <t>ENSDARG00000112723</t>
  </si>
  <si>
    <t>ENSDART00000182320</t>
  </si>
  <si>
    <t>ENSDARG00000112723.1</t>
  </si>
  <si>
    <t>CNE14_1_q0.3_peak_67212</t>
  </si>
  <si>
    <t>6899</t>
  </si>
  <si>
    <t>CNE14_1_q0.3_peak_22256</t>
  </si>
  <si>
    <t>85279</t>
  </si>
  <si>
    <t>CNE14_1_q0.3_peak_57346</t>
  </si>
  <si>
    <t>intron (ENSDART00000164305.2, intron 2 of 7)</t>
  </si>
  <si>
    <t>-5175</t>
  </si>
  <si>
    <t>CNE14_1_q0.3_peak_14976</t>
  </si>
  <si>
    <t>-33307</t>
  </si>
  <si>
    <t>CNE14_1_q0.3_peak_60080</t>
  </si>
  <si>
    <t>intron (ENSDART00000157764.2, intron 13 of 25)</t>
  </si>
  <si>
    <t>-intron (ENSDART00000113030.5, intron 13 of 26)</t>
  </si>
  <si>
    <t>109443</t>
  </si>
  <si>
    <t>CNE14_1_q0.3_peak_30133</t>
  </si>
  <si>
    <t>CNE14_1_q0.3_peak_64608</t>
  </si>
  <si>
    <t>intron (ENSDART00000185817.1, intron 1 of 6)</t>
  </si>
  <si>
    <t>-intron (ENSDART00000185817.1, intron 1 of 6)</t>
  </si>
  <si>
    <t>ENSDART00000185817.1</t>
  </si>
  <si>
    <t>CNE14_1_q0.3_peak_18130</t>
  </si>
  <si>
    <t>intron (ENSDART00000184717.1, intron 5 of 17)</t>
  </si>
  <si>
    <t>-intron (ENSDART00000184717.1, intron 5 of 17)</t>
  </si>
  <si>
    <t>18133</t>
  </si>
  <si>
    <t>CNE14_1_q0.3_peak_34946</t>
  </si>
  <si>
    <t>intron (ENSDART00000137637.2, intron 4 of 4)</t>
  </si>
  <si>
    <t>-intron (ENSDART00000058289.7, intron 5 of 6)</t>
  </si>
  <si>
    <t>-6641</t>
  </si>
  <si>
    <t>CNE14_1_q0.3_peak_74868</t>
  </si>
  <si>
    <t>22767</t>
  </si>
  <si>
    <t>CNE14_1_q0.3_peak_41113</t>
  </si>
  <si>
    <t>7308</t>
  </si>
  <si>
    <t>CNE14_1_q0.3_peak_7561</t>
  </si>
  <si>
    <t>promoter-TSS (ENSDART00000104254.5)</t>
  </si>
  <si>
    <t>-promoter-TSS (ENSDART00000104254.5)</t>
  </si>
  <si>
    <t>ENSDART00000104254.5</t>
  </si>
  <si>
    <t>ENSDART00000104254</t>
  </si>
  <si>
    <t>ENSDARG00000036840.9</t>
  </si>
  <si>
    <t>CNE14_1_q0.3_peak_58777</t>
  </si>
  <si>
    <t>22691</t>
  </si>
  <si>
    <t>CNE14_1_q0.3_peak_62720</t>
  </si>
  <si>
    <t>TTS (ENSDART00000127034.3)</t>
  </si>
  <si>
    <t>-TTS (ENSDART00000127034.3)</t>
  </si>
  <si>
    <t>28076</t>
  </si>
  <si>
    <t>CNE14_1_q0.3_peak_66805</t>
  </si>
  <si>
    <t>intron (ENSDART00000124336.4, intron 5 of 11)</t>
  </si>
  <si>
    <t>-intron (ENSDART00000041503.9, intron 19 of 25)</t>
  </si>
  <si>
    <t>CNE14_1_q0.3_peak_60042</t>
  </si>
  <si>
    <t>44443</t>
  </si>
  <si>
    <t>CNE14_1_q0.3_peak_57792</t>
  </si>
  <si>
    <t>50753</t>
  </si>
  <si>
    <t>CNE14_1_q0.3_peak_31554</t>
  </si>
  <si>
    <t>CNE14_1_q0.3_peak_7510</t>
  </si>
  <si>
    <t>104650</t>
  </si>
  <si>
    <t>CNE14_1_q0.3_peak_49347</t>
  </si>
  <si>
    <t>-6270</t>
  </si>
  <si>
    <t>CNE14_1_q0.3_peak_19455</t>
  </si>
  <si>
    <t>intron (ENSDART00000170562.2, intron 9 of 19)</t>
  </si>
  <si>
    <t>-intron (ENSDART00000170562.2, intron 9 of 19)</t>
  </si>
  <si>
    <t>-45347</t>
  </si>
  <si>
    <t>CNE14_1_q0.3_peak_18847</t>
  </si>
  <si>
    <t>exon (ENSDART00000046783.5, exon 3 of 3)</t>
  </si>
  <si>
    <t>-exon (ENSDART00000046783.5, exon 3 of 3)</t>
  </si>
  <si>
    <t>CNE14_1_q0.3_peak_83105</t>
  </si>
  <si>
    <t>58594</t>
  </si>
  <si>
    <t>CNE14_1_q0.3_peak_75922</t>
  </si>
  <si>
    <t>-132061</t>
  </si>
  <si>
    <t>CNE14_1_q0.3_peak_68365</t>
  </si>
  <si>
    <t>CNE14_1_q0.3_peak_31090</t>
  </si>
  <si>
    <t>intron (ENSDART00000012164.10, intron 7 of 9)</t>
  </si>
  <si>
    <t>-intron (ENSDART00000012164.10, intron 7 of 9)</t>
  </si>
  <si>
    <t>-44183</t>
  </si>
  <si>
    <t>ENSDART00000183174.1</t>
  </si>
  <si>
    <t>CNE14_1_q0.3_peak_59919</t>
  </si>
  <si>
    <t>CNE14_1_q0.3_peak_53661</t>
  </si>
  <si>
    <t>intron (ENSDART00000171009.2, intron 3 of 17)</t>
  </si>
  <si>
    <t>-intron (ENSDART00000171009.2, intron 3 of 17)</t>
  </si>
  <si>
    <t>6173</t>
  </si>
  <si>
    <t>CNE14_1_q0.3_peak_17388</t>
  </si>
  <si>
    <t>24951</t>
  </si>
  <si>
    <t>ENSDART00000022236.9</t>
  </si>
  <si>
    <t>ENSDART00000022236</t>
  </si>
  <si>
    <t>ENSDARG00000020417.10</t>
  </si>
  <si>
    <t>CNE14_1_q0.3_peak_51526</t>
  </si>
  <si>
    <t>-6141</t>
  </si>
  <si>
    <t>CNE14_1_q0.3_peak_70018</t>
  </si>
  <si>
    <t>-42822</t>
  </si>
  <si>
    <t>CNE14_1_q0.3_peak_21847</t>
  </si>
  <si>
    <t>96464</t>
  </si>
  <si>
    <t>CNE14_1_q0.3_peak_36479</t>
  </si>
  <si>
    <t>promoter-TSS (ENSDART00000141030.4)</t>
  </si>
  <si>
    <t>-promoter-TSS (ENSDART00000141030.4)</t>
  </si>
  <si>
    <t>ENSDART00000141030.4</t>
  </si>
  <si>
    <t>CNE14_1_q0.3_peak_24412</t>
  </si>
  <si>
    <t>-32585</t>
  </si>
  <si>
    <t>CNE14_1_q0.3_peak_68653</t>
  </si>
  <si>
    <t>7385</t>
  </si>
  <si>
    <t>CNE14_1_q0.3_peak_52580</t>
  </si>
  <si>
    <t>-28136</t>
  </si>
  <si>
    <t>CNE14_1_q0.3_peak_49264</t>
  </si>
  <si>
    <t>intron (ENSDART00000021062.9, intron 6 of 15)</t>
  </si>
  <si>
    <t>-intron (ENSDART00000021062.9, intron 6 of 15)</t>
  </si>
  <si>
    <t>CNE14_1_q0.3_peak_46146</t>
  </si>
  <si>
    <t>-29456</t>
  </si>
  <si>
    <t>CNE14_1_q0.3_peak_31149</t>
  </si>
  <si>
    <t>promoter-TSS (ENSDART00000087645.5)</t>
  </si>
  <si>
    <t>-promoter-TSS (ENSDART00000087645.5)</t>
  </si>
  <si>
    <t>-688</t>
  </si>
  <si>
    <t>ENSDART00000087645.5</t>
  </si>
  <si>
    <t>ENSDART00000087647</t>
  </si>
  <si>
    <t>ENSDARG00000006372.9</t>
  </si>
  <si>
    <t>CNE14_1_q0.3_peak_15225</t>
  </si>
  <si>
    <t>16076</t>
  </si>
  <si>
    <t>CNE14_1_q0.3_peak_227</t>
  </si>
  <si>
    <t>intron (ENSDART00000170884.2, intron 18 of 23)</t>
  </si>
  <si>
    <t>-intron (ENSDART00000170884.2, intron 18 of 23)</t>
  </si>
  <si>
    <t>CNE14_1_q0.3_peak_70732</t>
  </si>
  <si>
    <t>promoter-TSS (ENSDART00000103757.4)</t>
  </si>
  <si>
    <t>-promoter-TSS (ENSDART00000103757.4)</t>
  </si>
  <si>
    <t>ENSDART00000103757.4</t>
  </si>
  <si>
    <t>ENSDART00000103757</t>
  </si>
  <si>
    <t>ENSDARG00000074002.3</t>
  </si>
  <si>
    <t>CNE14_1_q0.3_peak_30640</t>
  </si>
  <si>
    <t>-39788</t>
  </si>
  <si>
    <t>CNE14_1_q0.3_peak_73583</t>
  </si>
  <si>
    <t>59319</t>
  </si>
  <si>
    <t>CNE14_1_q0.3_peak_8110</t>
  </si>
  <si>
    <t>CNE14_1_q0.3_peak_15023</t>
  </si>
  <si>
    <t>-15533</t>
  </si>
  <si>
    <t>CNE14_1_q0.3_peak_8904</t>
  </si>
  <si>
    <t>intron (ENSDART00000137516.4, intron 3 of 4)</t>
  </si>
  <si>
    <t>-intron (ENSDART00000134082.3, intron 3 of 3)</t>
  </si>
  <si>
    <t>-6252</t>
  </si>
  <si>
    <t>CNE14_1_q0.3_peak_52196</t>
  </si>
  <si>
    <t>CNE14_1_q0.3_peak_74265</t>
  </si>
  <si>
    <t>TTS (ENSDART00000173461.2)</t>
  </si>
  <si>
    <t>-TTS (ENSDART00000173461.2)</t>
  </si>
  <si>
    <t>CNE14_1_q0.3_peak_17259</t>
  </si>
  <si>
    <t>intron (ENSDART00000032141.9, intron 3 of 5)</t>
  </si>
  <si>
    <t>-intron (ENSDART00000032141.9, intron 3 of 5)</t>
  </si>
  <si>
    <t>19163</t>
  </si>
  <si>
    <t>CNE14_1_q0.3_peak_44660</t>
  </si>
  <si>
    <t>-12364</t>
  </si>
  <si>
    <t>CNE14_1_q0.3_peak_82103</t>
  </si>
  <si>
    <t>exon (ENSDART00000064156.6, exon 6 of 7)</t>
  </si>
  <si>
    <t>-exon (ENSDART00000064156.6, exon 6 of 7)</t>
  </si>
  <si>
    <t>4164</t>
  </si>
  <si>
    <t>ENSDART00000190306.1</t>
  </si>
  <si>
    <t>CNE14_1_q0.3_peak_36831</t>
  </si>
  <si>
    <t>54364</t>
  </si>
  <si>
    <t>CNE14_1_q0.3_peak_30744</t>
  </si>
  <si>
    <t>CNE14_1_q0.3_peak_40549</t>
  </si>
  <si>
    <t>6798</t>
  </si>
  <si>
    <t>CNE14_1_q0.3_peak_67945</t>
  </si>
  <si>
    <t>37515</t>
  </si>
  <si>
    <t>CNE14_1_q0.3_peak_39201</t>
  </si>
  <si>
    <t>intron (ENSDART00000164896.2, intron 14 of 16)</t>
  </si>
  <si>
    <t>-intron (ENSDART00000164896.2, intron 14 of 16)</t>
  </si>
  <si>
    <t>-5196</t>
  </si>
  <si>
    <t>CNE14_1_q0.3_peak_11195</t>
  </si>
  <si>
    <t>intron (ENSDART00000171682.2, intron 3 of 13)</t>
  </si>
  <si>
    <t>-intron (ENSDART00000171682.2, intron 3 of 13)</t>
  </si>
  <si>
    <t>-13567</t>
  </si>
  <si>
    <t>CNE14_1_q0.3_peak_70561</t>
  </si>
  <si>
    <t>CNE14_1_q0.3_peak_73506</t>
  </si>
  <si>
    <t>intron (ENSDART00000158477.3, intron 4 of 14)</t>
  </si>
  <si>
    <t>-intron (ENSDART00000158477.3, intron 4 of 14)</t>
  </si>
  <si>
    <t>CNE14_1_q0.3_peak_9617</t>
  </si>
  <si>
    <t>intron (ENSDART00000160252.2, intron 3 of 22)</t>
  </si>
  <si>
    <t>-intron (ENSDART00000160252.2, intron 3 of 22)</t>
  </si>
  <si>
    <t>-15492</t>
  </si>
  <si>
    <t>ENSDART00000167527.2</t>
  </si>
  <si>
    <t>CNE14_1_q0.3_peak_1630</t>
  </si>
  <si>
    <t>41888</t>
  </si>
  <si>
    <t>CNE14_1_q0.3_peak_57167</t>
  </si>
  <si>
    <t>TTS (ENSDART00000179225.2)</t>
  </si>
  <si>
    <t>-TTS (ENSDART00000179225.2)</t>
  </si>
  <si>
    <t>CNE14_1_q0.3_peak_4743</t>
  </si>
  <si>
    <t>-138595</t>
  </si>
  <si>
    <t>CNE14_1_q0.3_peak_34512</t>
  </si>
  <si>
    <t>CNE14_1_q0.3_peak_75014</t>
  </si>
  <si>
    <t>20313</t>
  </si>
  <si>
    <t>CNE14_1_q0.3_peak_73613</t>
  </si>
  <si>
    <t>promoter-TSS (ENSDART00000173675.2)</t>
  </si>
  <si>
    <t>-promoter-TSS (ENSDART00000173675.2)</t>
  </si>
  <si>
    <t>-643</t>
  </si>
  <si>
    <t>ENSDART00000173675.2</t>
  </si>
  <si>
    <t>ENSDART00000173675</t>
  </si>
  <si>
    <t>ENSDARG00000105589.2</t>
  </si>
  <si>
    <t>CNE14_1_q0.3_peak_83706</t>
  </si>
  <si>
    <t>exon (ENSDART00000085135.5, exon 15 of 15)</t>
  </si>
  <si>
    <t>-exon (ENSDART00000085135.5, exon 15 of 15)</t>
  </si>
  <si>
    <t>19612</t>
  </si>
  <si>
    <t>CNE14_1_q0.3_peak_30864</t>
  </si>
  <si>
    <t>CNE14_1_q0.3_peak_3808</t>
  </si>
  <si>
    <t>exon (ENSDART00000194404.1, exon 2 of 2)</t>
  </si>
  <si>
    <t>-exon (ENSDART00000194404.1, exon 2 of 2)</t>
  </si>
  <si>
    <t>5935</t>
  </si>
  <si>
    <t>CNE14_1_q0.3_peak_50042</t>
  </si>
  <si>
    <t>intron (ENSDART00000090930.6, intron 3 of 6)</t>
  </si>
  <si>
    <t>-intron (ENSDART00000090930.6, intron 3 of 6)</t>
  </si>
  <si>
    <t>CNE14_1_q0.3_peak_20408</t>
  </si>
  <si>
    <t>22104</t>
  </si>
  <si>
    <t>CNE14_1_q0.3_peak_35048</t>
  </si>
  <si>
    <t>intron (ENSDART00000004533.8, intron 4 of 13)</t>
  </si>
  <si>
    <t>-intron (ENSDART00000004533.8, intron 4 of 13)</t>
  </si>
  <si>
    <t>2669</t>
  </si>
  <si>
    <t>CNE14_1_q0.3_peak_44625</t>
  </si>
  <si>
    <t>99389</t>
  </si>
  <si>
    <t>CNE14_1_q0.3_peak_71181</t>
  </si>
  <si>
    <t>56514</t>
  </si>
  <si>
    <t>CNE14_1_q0.3_peak_4805</t>
  </si>
  <si>
    <t>-13635</t>
  </si>
  <si>
    <t>CNE14_1_q0.3_peak_2935</t>
  </si>
  <si>
    <t>intron (ENSDART00000150430.2, intron 4 of 5)</t>
  </si>
  <si>
    <t>-intron (ENSDART00000035725.9, intron 4 of 5)</t>
  </si>
  <si>
    <t>CNE14_1_q0.3_peak_48897</t>
  </si>
  <si>
    <t>ENSDART00000136037.2</t>
  </si>
  <si>
    <t>ENSDARG00000075676</t>
  </si>
  <si>
    <t>ENSDART00000136037</t>
  </si>
  <si>
    <t>ENSDARG00000075676.5</t>
  </si>
  <si>
    <t>CNE14_1_q0.3_peak_16277</t>
  </si>
  <si>
    <t>-60037</t>
  </si>
  <si>
    <t>CNE14_1_q0.3_peak_73640</t>
  </si>
  <si>
    <t>-35436</t>
  </si>
  <si>
    <t>CNE14_1_q0.3_peak_38578</t>
  </si>
  <si>
    <t>-17644</t>
  </si>
  <si>
    <t>CNE14_1_q0.3_peak_10937</t>
  </si>
  <si>
    <t>-16085</t>
  </si>
  <si>
    <t>CNE14_1_q0.3_peak_44818</t>
  </si>
  <si>
    <t>-73036</t>
  </si>
  <si>
    <t>CNE14_1_q0.3_peak_15159</t>
  </si>
  <si>
    <t>39716</t>
  </si>
  <si>
    <t>CNE14_1_q0.3_peak_42104</t>
  </si>
  <si>
    <t>25780</t>
  </si>
  <si>
    <t>ENSDART00000128053.2</t>
  </si>
  <si>
    <t>ENSDART00000128053</t>
  </si>
  <si>
    <t>ENSDARG00000090499.2</t>
  </si>
  <si>
    <t>CNE14_1_q0.3_peak_8391</t>
  </si>
  <si>
    <t>intron (ENSDART00000040305.6, intron 4 of 5)</t>
  </si>
  <si>
    <t>-intron (ENSDART00000040305.6, intron 4 of 5)</t>
  </si>
  <si>
    <t>-27057</t>
  </si>
  <si>
    <t>ENSDART00000119622.2</t>
  </si>
  <si>
    <t>ENSDARG00000084222</t>
  </si>
  <si>
    <t>ENSDART00000119622</t>
  </si>
  <si>
    <t>ENSDARG00000084222.2</t>
  </si>
  <si>
    <t>CNE14_1_q0.3_peak_1761</t>
  </si>
  <si>
    <t>intron (ENSDART00000086935.7, intron 1 of 3)</t>
  </si>
  <si>
    <t>-intron (ENSDART00000086935.7, intron 1 of 3)</t>
  </si>
  <si>
    <t>28827</t>
  </si>
  <si>
    <t>ENSDART00000086935.7</t>
  </si>
  <si>
    <t>CNE14_1_q0.3_peak_785</t>
  </si>
  <si>
    <t>CNE14_1_q0.3_peak_81516</t>
  </si>
  <si>
    <t>2497</t>
  </si>
  <si>
    <t>CNE14_1_q0.3_peak_55072</t>
  </si>
  <si>
    <t>intron (ENSDART00000167399.2, intron 7 of 13)</t>
  </si>
  <si>
    <t>-intron (ENSDART00000167399.2, intron 7 of 13)</t>
  </si>
  <si>
    <t>ENSDART00000167399.2</t>
  </si>
  <si>
    <t>ENSDART00000167399</t>
  </si>
  <si>
    <t>ENSDARG00000098791.3</t>
  </si>
  <si>
    <t>CNE14_1_q0.3_peak_74492</t>
  </si>
  <si>
    <t>intron (ENSDART00000173825.2, intron 13 of 33)</t>
  </si>
  <si>
    <t>-intron (ENSDART00000093009.6, intron 13 of 34)</t>
  </si>
  <si>
    <t>11474</t>
  </si>
  <si>
    <t>ENSDART00000181845.1</t>
  </si>
  <si>
    <t>CNE14_1_q0.3_peak_29814</t>
  </si>
  <si>
    <t>-41985</t>
  </si>
  <si>
    <t>CNE14_1_q0.3_peak_21997</t>
  </si>
  <si>
    <t>intron (ENSDART00000067583.7, intron 13 of 26)</t>
  </si>
  <si>
    <t>-intron (ENSDART00000067583.7, intron 13 of 26)</t>
  </si>
  <si>
    <t>15060</t>
  </si>
  <si>
    <t>CNE14_1_q0.3_peak_17817</t>
  </si>
  <si>
    <t>-40160</t>
  </si>
  <si>
    <t>CNE14_1_q0.3_peak_5340</t>
  </si>
  <si>
    <t>-44217</t>
  </si>
  <si>
    <t>CNE14_1_q0.3_peak_27028</t>
  </si>
  <si>
    <t>exon (ENSDART00000123745.3, exon 2 of 2)</t>
  </si>
  <si>
    <t>-exon (ENSDART00000123745.3, exon 2 of 2)</t>
  </si>
  <si>
    <t>17354</t>
  </si>
  <si>
    <t>CNE14_1_q0.3_peak_27247</t>
  </si>
  <si>
    <t>intron (ENSDART00000162306.2, intron 10 of 12)</t>
  </si>
  <si>
    <t>-intron (ENSDART00000162306.2, intron 10 of 12)</t>
  </si>
  <si>
    <t>15962</t>
  </si>
  <si>
    <t>ENSDART00000157006.2</t>
  </si>
  <si>
    <t>CNE14_1_q0.3_peak_73991</t>
  </si>
  <si>
    <t>intron (ENSDART00000167326.3, intron 8 of 21)</t>
  </si>
  <si>
    <t>-intron (ENSDART00000167326.3, intron 8 of 21)</t>
  </si>
  <si>
    <t>-31300</t>
  </si>
  <si>
    <t>CNE14_1_q0.3_peak_14363</t>
  </si>
  <si>
    <t>intron (ENSDART00000162858.2, intron 5 of 15)</t>
  </si>
  <si>
    <t>-intron (ENSDART00000157524.2, intron 2 of 7)</t>
  </si>
  <si>
    <t>CNE14_1_q0.3_peak_25308</t>
  </si>
  <si>
    <t>ENSDART00000155530.2</t>
  </si>
  <si>
    <t>ENSDARG00000097049</t>
  </si>
  <si>
    <t>ENSDART00000155530</t>
  </si>
  <si>
    <t>ENSDARG00000097049.2</t>
  </si>
  <si>
    <t>CNE14_1_q0.3_peak_8634</t>
  </si>
  <si>
    <t>-16928</t>
  </si>
  <si>
    <t>CNE14_1_q0.3_peak_85</t>
  </si>
  <si>
    <t>exon (ENSDART00000098627.5, exon 13 of 14)</t>
  </si>
  <si>
    <t>-exon (ENSDART00000098627.5, exon 13 of 14)</t>
  </si>
  <si>
    <t>ENSDART00000136423.2</t>
  </si>
  <si>
    <t>CNE14_1_q0.3_peak_997</t>
  </si>
  <si>
    <t>-39907</t>
  </si>
  <si>
    <t>CNE14_1_q0.3_peak_24870</t>
  </si>
  <si>
    <t>26667</t>
  </si>
  <si>
    <t>CNE14_1_q0.3_peak_1095</t>
  </si>
  <si>
    <t>-32643</t>
  </si>
  <si>
    <t>CNE14_1_q0.3_peak_23714</t>
  </si>
  <si>
    <t>promoter-TSS (ENSDART00000114336.3)</t>
  </si>
  <si>
    <t>-promoter-TSS (ENSDART00000114336.3)</t>
  </si>
  <si>
    <t>ENSDART00000114336.3</t>
  </si>
  <si>
    <t>ENSDART00000114336</t>
  </si>
  <si>
    <t>ENSDARG00000079008.5</t>
  </si>
  <si>
    <t>CNE14_1_q0.3_peak_6556</t>
  </si>
  <si>
    <t>intron (ENSDART00000154967.4, intron 20 of 26)</t>
  </si>
  <si>
    <t>-intron (ENSDART00000154967.4, intron 20 of 26)</t>
  </si>
  <si>
    <t>-22052</t>
  </si>
  <si>
    <t>CNE14_1_q0.3_peak_28120</t>
  </si>
  <si>
    <t>-34530</t>
  </si>
  <si>
    <t>CNE14_1_q0.3_peak_51817</t>
  </si>
  <si>
    <t>intron (ENSDART00000161913.2, intron 8 of 9)</t>
  </si>
  <si>
    <t>-intron (ENSDART00000161913.2, intron 8 of 9)</t>
  </si>
  <si>
    <t>-12332</t>
  </si>
  <si>
    <t>CNE14_1_q0.3_peak_48954</t>
  </si>
  <si>
    <t>107183</t>
  </si>
  <si>
    <t>CNE14_1_q0.3_peak_14388</t>
  </si>
  <si>
    <t>15867</t>
  </si>
  <si>
    <t>CNE14_1_q0.3_peak_10702</t>
  </si>
  <si>
    <t>-19816</t>
  </si>
  <si>
    <t>ENSDART00000116301.2</t>
  </si>
  <si>
    <t>ENSDARG00000082857</t>
  </si>
  <si>
    <t>ENSDART00000116301</t>
  </si>
  <si>
    <t>ENSDARG00000082857.2</t>
  </si>
  <si>
    <t>CNE14_1_q0.3_peak_60655</t>
  </si>
  <si>
    <t>CNE14_1_q0.3_peak_33604</t>
  </si>
  <si>
    <t>promoter-TSS (ENSDART00000135348.3)</t>
  </si>
  <si>
    <t>-promoter-TSS (ENSDART00000135348.3)</t>
  </si>
  <si>
    <t>CNE14_1_q0.3_peak_70446</t>
  </si>
  <si>
    <t>24764</t>
  </si>
  <si>
    <t>ENSDART00000151266.2</t>
  </si>
  <si>
    <t>ENSDARG00000096309</t>
  </si>
  <si>
    <t>ENSDART00000151266</t>
  </si>
  <si>
    <t>ENSDARG00000096309.2</t>
  </si>
  <si>
    <t>CNE14_1_q0.3_peak_9610</t>
  </si>
  <si>
    <t>CNE14_1_q0.3_peak_58030</t>
  </si>
  <si>
    <t>intron (ENSDART00000164614.2, intron 1 of 1)</t>
  </si>
  <si>
    <t>-intron (ENSDART00000164614.2, intron 1 of 1)</t>
  </si>
  <si>
    <t>ENSDART00000165277.2</t>
  </si>
  <si>
    <t>ENSDART00000165277</t>
  </si>
  <si>
    <t>ENSDARG00000100364.2</t>
  </si>
  <si>
    <t>CNE14_1_q0.3_peak_61317</t>
  </si>
  <si>
    <t>37646</t>
  </si>
  <si>
    <t>CNE14_1_q0.3_peak_56302</t>
  </si>
  <si>
    <t>23855</t>
  </si>
  <si>
    <t>CNE14_1_q0.3_peak_29711</t>
  </si>
  <si>
    <t>intron (ENSDART00000091805.6, intron 7 of 17)</t>
  </si>
  <si>
    <t>-intron (ENSDART00000091805.6, intron 7 of 17)</t>
  </si>
  <si>
    <t>-25071</t>
  </si>
  <si>
    <t>CNE14_1_q0.3_peak_62416</t>
  </si>
  <si>
    <t>CNE14_1_q0.3_peak_68306</t>
  </si>
  <si>
    <t>168348</t>
  </si>
  <si>
    <t>CNE14_1_q0.3_peak_82210</t>
  </si>
  <si>
    <t>intron (ENSDART00000060051.5, intron 3 of 4)</t>
  </si>
  <si>
    <t>-intron (ENSDART00000060051.5, intron 3 of 4)</t>
  </si>
  <si>
    <t>48267</t>
  </si>
  <si>
    <t>ENSDART00000060051.5</t>
  </si>
  <si>
    <t>ENSDART00000060051</t>
  </si>
  <si>
    <t>ENSDARG00000040982.5</t>
  </si>
  <si>
    <t>CNE14_1_q0.3_peak_24294</t>
  </si>
  <si>
    <t>intron (ENSDART00000125484.3, intron 11 of 11)</t>
  </si>
  <si>
    <t>-intron (ENSDART00000102552.5, intron 11 of 12)</t>
  </si>
  <si>
    <t>ENSDART00000194248.1</t>
  </si>
  <si>
    <t>ENSDARG00000117228</t>
  </si>
  <si>
    <t>ENSDART00000194248</t>
  </si>
  <si>
    <t>ENSDARG00000117228.1</t>
  </si>
  <si>
    <t>CNE14_1_q0.3_peak_25419</t>
  </si>
  <si>
    <t>-2590</t>
  </si>
  <si>
    <t>CNE14_1_q0.3_peak_15850</t>
  </si>
  <si>
    <t>32232</t>
  </si>
  <si>
    <t>CNE14_1_q0.3_peak_66477</t>
  </si>
  <si>
    <t>intron (ENSDART00000146854.3, intron 1 of 16)</t>
  </si>
  <si>
    <t>-intron (ENSDART00000146854.3, intron 1 of 16)</t>
  </si>
  <si>
    <t>ENSDART00000146854.3</t>
  </si>
  <si>
    <t>CNE14_1_q0.3_peak_43522</t>
  </si>
  <si>
    <t>-19774</t>
  </si>
  <si>
    <t>CNE14_1_q0.3_peak_46371</t>
  </si>
  <si>
    <t>127635</t>
  </si>
  <si>
    <t>CNE14_1_q0.3_peak_12104</t>
  </si>
  <si>
    <t>exon (ENSDART00000105309.5, exon 4 of 10)</t>
  </si>
  <si>
    <t>-exon (ENSDART00000105309.5, exon 4 of 10)</t>
  </si>
  <si>
    <t>ENSDART00000105309.5</t>
  </si>
  <si>
    <t>ENSDART00000187831</t>
  </si>
  <si>
    <t>ENSDARG00000027491.9</t>
  </si>
  <si>
    <t>CNE14_1_q0.3_peak_44534</t>
  </si>
  <si>
    <t>promoter-TSS (ENSDART00000142079.3)</t>
  </si>
  <si>
    <t>-promoter-TSS (ENSDART00000142079.3)</t>
  </si>
  <si>
    <t>ENSDART00000172390.2</t>
  </si>
  <si>
    <t>ENSDART00000172390</t>
  </si>
  <si>
    <t>ENSDARG00000061560.7</t>
  </si>
  <si>
    <t>CNE14_1_q0.3_peak_20051</t>
  </si>
  <si>
    <t>319405</t>
  </si>
  <si>
    <t>CNE14_1_q0.3_peak_4013</t>
  </si>
  <si>
    <t>21448</t>
  </si>
  <si>
    <t>CNE14_1_q0.3_peak_27256</t>
  </si>
  <si>
    <t>promoter-TSS (ENSDART00000041721.6)</t>
  </si>
  <si>
    <t>-promoter-TSS (ENSDART00000041721.6)</t>
  </si>
  <si>
    <t>CNE14_1_q0.3_peak_82037</t>
  </si>
  <si>
    <t>6955</t>
  </si>
  <si>
    <t>CNE14_1_q0.3_peak_65868</t>
  </si>
  <si>
    <t>intron (ENSDART00000133461.2, intron 16 of 21)</t>
  </si>
  <si>
    <t>-intron (ENSDART00000098667.4, intron 16 of 19)</t>
  </si>
  <si>
    <t>23653</t>
  </si>
  <si>
    <t>CNE14_1_q0.3_peak_8124</t>
  </si>
  <si>
    <t>16913</t>
  </si>
  <si>
    <t>CNE14_1_q0.3_peak_20924</t>
  </si>
  <si>
    <t>-18323</t>
  </si>
  <si>
    <t>CNE14_1_q0.3_peak_23510</t>
  </si>
  <si>
    <t>CNE14_1_q0.3_peak_31322</t>
  </si>
  <si>
    <t>-13534</t>
  </si>
  <si>
    <t>ENSDART00000183725.1</t>
  </si>
  <si>
    <t>ENSDART00000140089</t>
  </si>
  <si>
    <t>ENSDARG00000068242.6</t>
  </si>
  <si>
    <t>CNE14_1_q0.3_peak_39478</t>
  </si>
  <si>
    <t>156073</t>
  </si>
  <si>
    <t>CNE14_1_q0.3_peak_33103</t>
  </si>
  <si>
    <t>intron (ENSDART00000184312.1, intron 9 of 14)</t>
  </si>
  <si>
    <t>-intron (ENSDART00000144052.2, intron 1 of 2)</t>
  </si>
  <si>
    <t>3381</t>
  </si>
  <si>
    <t>CNE14_1_q0.3_peak_42380</t>
  </si>
  <si>
    <t>-34989</t>
  </si>
  <si>
    <t>CNE14_1_q0.3_peak_80418</t>
  </si>
  <si>
    <t>intron (ENSDART00000185683.1, intron 9 of 19)</t>
  </si>
  <si>
    <t>-intron (ENSDART00000184806.1, intron 8 of 17)</t>
  </si>
  <si>
    <t>-25837</t>
  </si>
  <si>
    <t>CNE14_1_q0.3_peak_42062</t>
  </si>
  <si>
    <t>exon (ENSDART00000111089.4, exon 3 of 4)</t>
  </si>
  <si>
    <t>-exon (ENSDART00000111089.4, exon 3 of 4)</t>
  </si>
  <si>
    <t>CNE14_1_q0.3_peak_15046</t>
  </si>
  <si>
    <t>-4438</t>
  </si>
  <si>
    <t>CNE14_1_q0.3_peak_49210</t>
  </si>
  <si>
    <t>intron (ENSDART00000019667.8, intron 1 of 5)</t>
  </si>
  <si>
    <t>-intron (ENSDART00000019667.8, intron 1 of 5)</t>
  </si>
  <si>
    <t>CNE14_1_q0.3_peak_14715</t>
  </si>
  <si>
    <t>-10923</t>
  </si>
  <si>
    <t>CNE14_1_q0.3_peak_25059</t>
  </si>
  <si>
    <t>CNE14_1_q0.3_peak_36213</t>
  </si>
  <si>
    <t>intron (ENSDART00000090260.6, intron 1 of 24)</t>
  </si>
  <si>
    <t>-intron (ENSDART00000090260.6, intron 1 of 24)</t>
  </si>
  <si>
    <t>26537</t>
  </si>
  <si>
    <t>ENSDART00000090260.6</t>
  </si>
  <si>
    <t>CNE14_1_q0.3_peak_20796</t>
  </si>
  <si>
    <t>intron (ENSDART00000153607.2, intron 2 of 2)</t>
  </si>
  <si>
    <t>-intron (ENSDART00000153607.2, intron 2 of 2)</t>
  </si>
  <si>
    <t>6155</t>
  </si>
  <si>
    <t>ENSDART00000153607.2</t>
  </si>
  <si>
    <t>ENSDARG00000097413</t>
  </si>
  <si>
    <t>ENSDART00000153607</t>
  </si>
  <si>
    <t>ENSDARG00000097413.2</t>
  </si>
  <si>
    <t>CNE14_1_q0.3_peak_46228</t>
  </si>
  <si>
    <t>-2942</t>
  </si>
  <si>
    <t>CNE14_1_q0.3_peak_82245</t>
  </si>
  <si>
    <t>intron (ENSDART00000144150.3, intron 20 of 24)</t>
  </si>
  <si>
    <t>-intron (ENSDART00000100849.5, intron 21 of 25)</t>
  </si>
  <si>
    <t>9558</t>
  </si>
  <si>
    <t>ENSDART00000146656.2</t>
  </si>
  <si>
    <t>CNE14_1_q0.3_peak_4426</t>
  </si>
  <si>
    <t>exon (ENSDART00000182010.1, exon 14 of 14)</t>
  </si>
  <si>
    <t>-exon (ENSDART00000182010.1, exon 14 of 14)</t>
  </si>
  <si>
    <t>ENSDART00000121531.3</t>
  </si>
  <si>
    <t>ENSDART00000146980</t>
  </si>
  <si>
    <t>ENSDARG00000040334.8</t>
  </si>
  <si>
    <t>CNE14_1_q0.3_peak_80259</t>
  </si>
  <si>
    <t>promoter-TSS (ENSDART00000161606.2)</t>
  </si>
  <si>
    <t>-promoter-TSS (ENSDART00000161606.2)</t>
  </si>
  <si>
    <t>ENSDART00000161606.2</t>
  </si>
  <si>
    <t>CNE14_1_q0.3_peak_33019</t>
  </si>
  <si>
    <t>CNE14_1_q0.3_peak_69747</t>
  </si>
  <si>
    <t>30093</t>
  </si>
  <si>
    <t>CNE14_1_q0.3_peak_79021</t>
  </si>
  <si>
    <t>TTS (ENSDART00000084417.5)</t>
  </si>
  <si>
    <t>-TTS (ENSDART00000084417.5)</t>
  </si>
  <si>
    <t>5086</t>
  </si>
  <si>
    <t>ENSDART00000084417.5</t>
  </si>
  <si>
    <t>ENSDART00000084417</t>
  </si>
  <si>
    <t>ENSDARG00000060124.6</t>
  </si>
  <si>
    <t>CNE14_1_q0.3_peak_40519</t>
  </si>
  <si>
    <t>21305</t>
  </si>
  <si>
    <t>CNE14_1_q0.3_peak_52166</t>
  </si>
  <si>
    <t>-123544</t>
  </si>
  <si>
    <t>CNE14_1_q0.3_peak_43400</t>
  </si>
  <si>
    <t>intron (ENSDART00000151648.2, intron 2 of 4)</t>
  </si>
  <si>
    <t>-intron (ENSDART00000151648.2, intron 2 of 4)</t>
  </si>
  <si>
    <t>20228</t>
  </si>
  <si>
    <t>CNE14_1_q0.3_peak_35018</t>
  </si>
  <si>
    <t>intron (ENSDART00000066378.6, intron 2 of 2)</t>
  </si>
  <si>
    <t>-intron (ENSDART00000066378.6, intron 2 of 2)</t>
  </si>
  <si>
    <t>6719</t>
  </si>
  <si>
    <t>CNE14_1_q0.3_peak_9989</t>
  </si>
  <si>
    <t>64784</t>
  </si>
  <si>
    <t>CNE14_1_q0.3_peak_8415</t>
  </si>
  <si>
    <t>87750</t>
  </si>
  <si>
    <t>CNE14_1_q0.3_peak_84477</t>
  </si>
  <si>
    <t>CNE14_1_q0.3_peak_69267</t>
  </si>
  <si>
    <t>CNE14_1_q0.3_peak_20363</t>
  </si>
  <si>
    <t>6295</t>
  </si>
  <si>
    <t>CNE14_1_q0.3_peak_35072</t>
  </si>
  <si>
    <t>15609</t>
  </si>
  <si>
    <t>CNE14_1_q0.3_peak_17574</t>
  </si>
  <si>
    <t>intron (ENSDART00000129989.3, intron 5 of 5)</t>
  </si>
  <si>
    <t>-intron (ENSDART00000129989.3, intron 5 of 5)</t>
  </si>
  <si>
    <t>4375</t>
  </si>
  <si>
    <t>ENSDART00000129989.3</t>
  </si>
  <si>
    <t>ENSDART00000129989</t>
  </si>
  <si>
    <t>ENSDARG00000090981.4</t>
  </si>
  <si>
    <t>CNE14_1_q0.3_peak_64757</t>
  </si>
  <si>
    <t>TTS (ENSDART00000067593.7)</t>
  </si>
  <si>
    <t>-TTS (ENSDART00000067593.7)</t>
  </si>
  <si>
    <t>11855</t>
  </si>
  <si>
    <t>CNE14_1_q0.3_peak_47402</t>
  </si>
  <si>
    <t>39051</t>
  </si>
  <si>
    <t>CNE14_1_q0.3_peak_20763</t>
  </si>
  <si>
    <t>7162</t>
  </si>
  <si>
    <t>ENSDART00000154173.2</t>
  </si>
  <si>
    <t>CNE14_1_q0.3_peak_31458</t>
  </si>
  <si>
    <t>intron (ENSDART00000191481.1, intron 3 of 10)</t>
  </si>
  <si>
    <t>-intron (ENSDART00000134537.3, intron 3 of 15)</t>
  </si>
  <si>
    <t>3492</t>
  </si>
  <si>
    <t>CNE14_1_q0.3_peak_54041</t>
  </si>
  <si>
    <t>intron (ENSDART00000154539.3, intron 5 of 10)</t>
  </si>
  <si>
    <t>-intron (ENSDART00000099869.6, intron 7 of 12)</t>
  </si>
  <si>
    <t>ENSDART00000154539.3</t>
  </si>
  <si>
    <t>CNE14_1_q0.3_peak_65906</t>
  </si>
  <si>
    <t>CNE14_1_q0.3_peak_242</t>
  </si>
  <si>
    <t>-36419</t>
  </si>
  <si>
    <t>CNE14_1_q0.3_peak_55406</t>
  </si>
  <si>
    <t>intron (ENSDART00000170316.2, intron 1 of 2)</t>
  </si>
  <si>
    <t>-intron (ENSDART00000161180.2, intron 17 of 19)</t>
  </si>
  <si>
    <t>ENSDART00000170316.2</t>
  </si>
  <si>
    <t>CNE14_1_q0.3_peak_21800</t>
  </si>
  <si>
    <t>-32886</t>
  </si>
  <si>
    <t>CNE14_1_q0.3_peak_45575</t>
  </si>
  <si>
    <t>93960</t>
  </si>
  <si>
    <t>CNE14_1_q0.3_peak_58438</t>
  </si>
  <si>
    <t>intron (ENSDART00000090235.5, intron 1 of 10)</t>
  </si>
  <si>
    <t>-intron (ENSDART00000090235.5, intron 1 of 10)</t>
  </si>
  <si>
    <t>CNE14_1_q0.3_peak_31794</t>
  </si>
  <si>
    <t>exon (ENSDART00000168937.3, exon 3 of 3)</t>
  </si>
  <si>
    <t>-exon (ENSDART00000168937.3, exon 3 of 3)</t>
  </si>
  <si>
    <t>10338</t>
  </si>
  <si>
    <t>CNE14_1_q0.3_peak_73807</t>
  </si>
  <si>
    <t>-29314</t>
  </si>
  <si>
    <t>CNE14_1_q0.3_peak_32207</t>
  </si>
  <si>
    <t>intron (ENSDART00000053638.6, intron 2 of 7)</t>
  </si>
  <si>
    <t>-intron (ENSDART00000053638.6, intron 2 of 7)</t>
  </si>
  <si>
    <t>1959</t>
  </si>
  <si>
    <t>CNE14_1_q0.3_peak_60130</t>
  </si>
  <si>
    <t>intron (ENSDART00000166709.2, intron 9 of 14)</t>
  </si>
  <si>
    <t>-intron (ENSDART00000158540.2, intron 10 of 15)</t>
  </si>
  <si>
    <t>26097</t>
  </si>
  <si>
    <t>CNE14_1_q0.3_peak_31330</t>
  </si>
  <si>
    <t>exon (ENSDART00000146543.2, exon 1 of 9)</t>
  </si>
  <si>
    <t>-exon (ENSDART00000146543.2, exon 1 of 9)</t>
  </si>
  <si>
    <t>ENSDART00000146543.2</t>
  </si>
  <si>
    <t>ENSDART00000146543</t>
  </si>
  <si>
    <t>ENSDARG00000007990.11</t>
  </si>
  <si>
    <t>CNE14_1_q0.3_peak_81209</t>
  </si>
  <si>
    <t>exon (ENSDART00000018228.9, exon 11 of 11)</t>
  </si>
  <si>
    <t>-exon (ENSDART00000018228.9, exon 11 of 11)</t>
  </si>
  <si>
    <t>77463</t>
  </si>
  <si>
    <t>CNE14_1_q0.3_peak_41297</t>
  </si>
  <si>
    <t>intron (ENSDART00000193185.1, intron 7 of 24)</t>
  </si>
  <si>
    <t>CNE14_1_q0.3_peak_42253</t>
  </si>
  <si>
    <t>20391</t>
  </si>
  <si>
    <t>CNE14_1_q0.3_peak_71788</t>
  </si>
  <si>
    <t>166680</t>
  </si>
  <si>
    <t>CNE14_1_q0.3_peak_56571</t>
  </si>
  <si>
    <t>CNE14_1_q0.3_peak_14091</t>
  </si>
  <si>
    <t>64750</t>
  </si>
  <si>
    <t>CNE14_1_q0.3_peak_32050</t>
  </si>
  <si>
    <t>intron (ENSDART00000165423.3, intron 21 of 36)</t>
  </si>
  <si>
    <t>-intron (ENSDART00000098668.5, intron 20 of 36)</t>
  </si>
  <si>
    <t>CNE14_1_q0.3_peak_49328</t>
  </si>
  <si>
    <t>intron (ENSDART00000014152.7, intron 1 of 3)</t>
  </si>
  <si>
    <t>-intron (ENSDART00000014152.7, intron 1 of 3)</t>
  </si>
  <si>
    <t>CNE14_1_q0.3_peak_3141</t>
  </si>
  <si>
    <t>CNE14_1_q0.3_peak_68064</t>
  </si>
  <si>
    <t>intron (ENSDART00000133802.2, intron 1 of 11)</t>
  </si>
  <si>
    <t>-intron (ENSDART00000133802.2, intron 1 of 11)</t>
  </si>
  <si>
    <t>CNE14_1_q0.3_peak_60480</t>
  </si>
  <si>
    <t>18618</t>
  </si>
  <si>
    <t>CNE14_1_q0.3_peak_73034</t>
  </si>
  <si>
    <t>-11380</t>
  </si>
  <si>
    <t>CNE14_1_q0.3_peak_50469</t>
  </si>
  <si>
    <t>5355</t>
  </si>
  <si>
    <t>CNE14_1_q0.3_peak_5970</t>
  </si>
  <si>
    <t>CNE14_1_q0.3_peak_72695</t>
  </si>
  <si>
    <t>promoter-TSS (ENSDART00000064277.5)</t>
  </si>
  <si>
    <t>-promoter-TSS (ENSDART00000064277.5)</t>
  </si>
  <si>
    <t>ENSDART00000138164.3</t>
  </si>
  <si>
    <t>CNE14_1_q0.3_peak_12348</t>
  </si>
  <si>
    <t>-5647</t>
  </si>
  <si>
    <t>CNE14_1_q0.3_peak_72286</t>
  </si>
  <si>
    <t>-5133</t>
  </si>
  <si>
    <t>CNE14_1_q0.3_peak_4494</t>
  </si>
  <si>
    <t>intron (ENSDART00000183960.1, intron 7 of 9)</t>
  </si>
  <si>
    <t>-intron (ENSDART00000084353.6, intron 7 of 9)</t>
  </si>
  <si>
    <t>CNE14_1_q0.3_peak_75726</t>
  </si>
  <si>
    <t>intron (ENSDART00000187499.1, intron 27 of 40)</t>
  </si>
  <si>
    <t>-intron (ENSDART00000082664.6, intron 27 of 41)</t>
  </si>
  <si>
    <t>95767</t>
  </si>
  <si>
    <t>CNE14_1_q0.3_peak_16518</t>
  </si>
  <si>
    <t>25523</t>
  </si>
  <si>
    <t>CNE14_1_q0.3_peak_75049</t>
  </si>
  <si>
    <t>CNE14_1_q0.3_peak_21784</t>
  </si>
  <si>
    <t>-30588</t>
  </si>
  <si>
    <t>CNE14_1_q0.3_peak_9463</t>
  </si>
  <si>
    <t>promoter-TSS (ENSDART00000157615.2)</t>
  </si>
  <si>
    <t>-promoter-TSS (ENSDART00000157615.2)</t>
  </si>
  <si>
    <t>-894</t>
  </si>
  <si>
    <t>CNE14_1_q0.3_peak_80292</t>
  </si>
  <si>
    <t>intron (ENSDART00000162761.2, intron 3 of 7)</t>
  </si>
  <si>
    <t>-intron (ENSDART00000162761.2, intron 3 of 7)</t>
  </si>
  <si>
    <t>CNE14_1_q0.3_peak_47396</t>
  </si>
  <si>
    <t>ENSDART00000161120.2</t>
  </si>
  <si>
    <t>CNE14_1_q0.3_peak_26012</t>
  </si>
  <si>
    <t>66545</t>
  </si>
  <si>
    <t>CNE14_1_q0.3_peak_56662</t>
  </si>
  <si>
    <t>-8856</t>
  </si>
  <si>
    <t>CNE14_1_q0.3_peak_24363</t>
  </si>
  <si>
    <t>-5887</t>
  </si>
  <si>
    <t>CNE14_1_q0.3_peak_64565</t>
  </si>
  <si>
    <t>76653</t>
  </si>
  <si>
    <t>CNE14_1_q0.3_peak_80568</t>
  </si>
  <si>
    <t>-73665</t>
  </si>
  <si>
    <t>CNE14_1_q0.3_peak_20</t>
  </si>
  <si>
    <t>exon (ENSDART00000013209.7, exon 8 of 8)</t>
  </si>
  <si>
    <t>-exon (ENSDART00000013209.7, exon 8 of 8)</t>
  </si>
  <si>
    <t>ENSDART00000003463.8</t>
  </si>
  <si>
    <t>ENSDART00000003463</t>
  </si>
  <si>
    <t>ENSDARG00000075827.6</t>
  </si>
  <si>
    <t>CNE14_1_q0.3_peak_47816</t>
  </si>
  <si>
    <t>44749</t>
  </si>
  <si>
    <t>CNE14_1_q0.3_peak_51604</t>
  </si>
  <si>
    <t>-88031</t>
  </si>
  <si>
    <t>ENSDART00000194587.1</t>
  </si>
  <si>
    <t>ENSDARG00000117217</t>
  </si>
  <si>
    <t>ENSDART00000194633</t>
  </si>
  <si>
    <t>ENSDARG00000117217.1</t>
  </si>
  <si>
    <t>CNE14_1_q0.3_peak_16925</t>
  </si>
  <si>
    <t>exon (ENSDART00000167075.2, exon 2 of 2)</t>
  </si>
  <si>
    <t>-exon (ENSDART00000167075.2, exon 2 of 2)</t>
  </si>
  <si>
    <t>CNE14_1_q0.3_peak_65879</t>
  </si>
  <si>
    <t>exon (ENSDART00000040184.7, exon 24 of 31)</t>
  </si>
  <si>
    <t>-exon (ENSDART00000040184.7, exon 24 of 31)</t>
  </si>
  <si>
    <t>-38242</t>
  </si>
  <si>
    <t>CNE14_1_q0.3_peak_7684</t>
  </si>
  <si>
    <t>-23250</t>
  </si>
  <si>
    <t>CNE14_1_q0.3_peak_17050</t>
  </si>
  <si>
    <t>intron (ENSDART00000159181.2, intron 8 of 13)</t>
  </si>
  <si>
    <t>-intron (ENSDART00000159181.2, intron 8 of 13)</t>
  </si>
  <si>
    <t>17372</t>
  </si>
  <si>
    <t>CNE14_1_q0.3_peak_54707</t>
  </si>
  <si>
    <t>27714</t>
  </si>
  <si>
    <t>CNE14_1_q0.3_peak_70761</t>
  </si>
  <si>
    <t>intron (ENSDART00000157169.2, intron 1 of 2)</t>
  </si>
  <si>
    <t>-intron (ENSDART00000084834.6, intron 3 of 21)</t>
  </si>
  <si>
    <t>2684</t>
  </si>
  <si>
    <t>ENSDART00000157169.2</t>
  </si>
  <si>
    <t>CNE14_1_q0.3_peak_60632</t>
  </si>
  <si>
    <t>-81973</t>
  </si>
  <si>
    <t>CNE14_1_q0.3_peak_70799</t>
  </si>
  <si>
    <t>promoter-TSS (ENSDART00000161722.2)</t>
  </si>
  <si>
    <t>-promoter-TSS (ENSDART00000161722.2)</t>
  </si>
  <si>
    <t>ENSDART00000161722.2</t>
  </si>
  <si>
    <t>CNE14_1_q0.3_peak_63190</t>
  </si>
  <si>
    <t>2107</t>
  </si>
  <si>
    <t>CNE14_1_q0.3_peak_48485</t>
  </si>
  <si>
    <t>exon (ENSDART00000104504.5, exon 7 of 8)</t>
  </si>
  <si>
    <t>-exon (ENSDART00000104504.5, exon 7 of 8)</t>
  </si>
  <si>
    <t>3551</t>
  </si>
  <si>
    <t>ENSDART00000147312.2</t>
  </si>
  <si>
    <t>ENSDARG00000094110</t>
  </si>
  <si>
    <t>ENSDART00000147312</t>
  </si>
  <si>
    <t>ENSDARG00000094110.2</t>
  </si>
  <si>
    <t>CNE14_1_q0.3_peak_75803</t>
  </si>
  <si>
    <t>58817</t>
  </si>
  <si>
    <t>CNE14_1_q0.3_peak_76728</t>
  </si>
  <si>
    <t>TTS (ENSDART00000067093.7)</t>
  </si>
  <si>
    <t>-TTS (ENSDART00000067093.7)</t>
  </si>
  <si>
    <t>5447</t>
  </si>
  <si>
    <t>CNE14_1_q0.3_peak_78866</t>
  </si>
  <si>
    <t>exon (ENSDART00000061144.6, exon 3 of 4)</t>
  </si>
  <si>
    <t>-exon (ENSDART00000061144.6, exon 3 of 4)</t>
  </si>
  <si>
    <t>CNE14_1_q0.3_peak_42713</t>
  </si>
  <si>
    <t>-1781</t>
  </si>
  <si>
    <t>ENSDART00000162535.2</t>
  </si>
  <si>
    <t>CNE14_1_q0.3_peak_83586</t>
  </si>
  <si>
    <t>97076</t>
  </si>
  <si>
    <t>CNE14_1_q0.3_peak_39526</t>
  </si>
  <si>
    <t>intron (ENSDART00000178565.2, intron 1 of 8)</t>
  </si>
  <si>
    <t>-intron (ENSDART00000178565.2, intron 1 of 8)</t>
  </si>
  <si>
    <t>21708</t>
  </si>
  <si>
    <t>CNE14_1_q0.3_peak_29148</t>
  </si>
  <si>
    <t>intron (ENSDART00000188914.1, intron 5 of 48)</t>
  </si>
  <si>
    <t>-intron (ENSDART00000188914.1, intron 5 of 48)</t>
  </si>
  <si>
    <t>10212</t>
  </si>
  <si>
    <t>CNE14_1_q0.3_peak_30342</t>
  </si>
  <si>
    <t>CNE14_1_q0.3_peak_38969</t>
  </si>
  <si>
    <t>intron (ENSDART00000142361.4, intron 21 of 28)</t>
  </si>
  <si>
    <t>-intron (ENSDART00000104725.5, intron 21 of 28)</t>
  </si>
  <si>
    <t>CNE14_1_q0.3_peak_34840</t>
  </si>
  <si>
    <t>64840</t>
  </si>
  <si>
    <t>CNE14_1_q0.3_peak_78871</t>
  </si>
  <si>
    <t>CNE14_1_q0.3_peak_57793</t>
  </si>
  <si>
    <t>44772</t>
  </si>
  <si>
    <t>CNE14_1_q0.3_peak_72252</t>
  </si>
  <si>
    <t>promoter-TSS (ENSDART00000157066.3)</t>
  </si>
  <si>
    <t>-promoter-TSS (ENSDART00000157066.3)</t>
  </si>
  <si>
    <t>CNE14_1_q0.3_peak_46564</t>
  </si>
  <si>
    <t>intron (ENSDART00000106082.6, intron 5 of 7)</t>
  </si>
  <si>
    <t>-intron (ENSDART00000106082.6, intron 5 of 7)</t>
  </si>
  <si>
    <t>-2999</t>
  </si>
  <si>
    <t>ENSDART00000132049.2</t>
  </si>
  <si>
    <t>ENSDART00000132049</t>
  </si>
  <si>
    <t>ENSDARG00000095462.4</t>
  </si>
  <si>
    <t>CNE14_1_q0.3_peak_52411</t>
  </si>
  <si>
    <t>34990</t>
  </si>
  <si>
    <t>CNE14_1_q0.3_peak_2037</t>
  </si>
  <si>
    <t>-26751</t>
  </si>
  <si>
    <t>CNE14_1_q0.3_peak_29146</t>
  </si>
  <si>
    <t>intron (ENSDART00000191052.1, intron 33 of 47)</t>
  </si>
  <si>
    <t>-intron (ENSDART00000188914.1, intron 33 of 48)</t>
  </si>
  <si>
    <t>CNE14_1_q0.3_peak_54568</t>
  </si>
  <si>
    <t>8451</t>
  </si>
  <si>
    <t>CNE14_1_q0.3_peak_44754</t>
  </si>
  <si>
    <t>-42937</t>
  </si>
  <si>
    <t>CNE14_1_q0.3_peak_3231</t>
  </si>
  <si>
    <t>CNE14_1_q0.3_peak_46849</t>
  </si>
  <si>
    <t>33895</t>
  </si>
  <si>
    <t>CNE14_1_q0.3_peak_39015</t>
  </si>
  <si>
    <t>-56123</t>
  </si>
  <si>
    <t>CNE14_1_q0.3_peak_17548</t>
  </si>
  <si>
    <t>promoter-TSS (ENSDART00000173090.2)</t>
  </si>
  <si>
    <t>-promoter-TSS (ENSDART00000173090.2)</t>
  </si>
  <si>
    <t>ENSDART00000173090.2</t>
  </si>
  <si>
    <t>CNE14_1_q0.3_peak_77550</t>
  </si>
  <si>
    <t>intron (ENSDART00000092426.7, intron 13 of 15)</t>
  </si>
  <si>
    <t>-intron (ENSDART00000092426.7, intron 13 of 15)</t>
  </si>
  <si>
    <t>-3086</t>
  </si>
  <si>
    <t>CNE14_1_q0.3_peak_23309</t>
  </si>
  <si>
    <t>83879</t>
  </si>
  <si>
    <t>CNE14_1_q0.3_peak_17420</t>
  </si>
  <si>
    <t>86936</t>
  </si>
  <si>
    <t>CNE14_1_q0.3_peak_64748</t>
  </si>
  <si>
    <t>intron (ENSDART00000167969.2, intron 5 of 10)</t>
  </si>
  <si>
    <t>-intron (ENSDART00000167969.2, intron 5 of 10)</t>
  </si>
  <si>
    <t>CNE14_1_q0.3_peak_48874</t>
  </si>
  <si>
    <t>CNE14_1_q0.3_peak_47434</t>
  </si>
  <si>
    <t>intron (ENSDART00000166775.3, intron 19 of 30)</t>
  </si>
  <si>
    <t>-intron (ENSDART00000158756.2, intron 19 of 30)</t>
  </si>
  <si>
    <t>-2752</t>
  </si>
  <si>
    <t>CNE14_1_q0.3_peak_10621</t>
  </si>
  <si>
    <t>promoter-TSS (ENSDART00000079138.4)</t>
  </si>
  <si>
    <t>-promoter-TSS (ENSDART00000079138.4)</t>
  </si>
  <si>
    <t>ENSDART00000079138.4</t>
  </si>
  <si>
    <t>CNE14_1_q0.3_peak_57783</t>
  </si>
  <si>
    <t>31375</t>
  </si>
  <si>
    <t>CNE14_1_q0.3_peak_55495</t>
  </si>
  <si>
    <t>intron (ENSDART00000171408.2, intron 15 of 20)</t>
  </si>
  <si>
    <t>-intron (ENSDART00000171408.2, intron 15 of 20)</t>
  </si>
  <si>
    <t>-13003</t>
  </si>
  <si>
    <t>ENSDART00000121344.3</t>
  </si>
  <si>
    <t>ENSDARG00000085944</t>
  </si>
  <si>
    <t>ENSDART00000121344</t>
  </si>
  <si>
    <t>ENSDARG00000085944.3</t>
  </si>
  <si>
    <t>CNE14_1_q0.3_peak_15617</t>
  </si>
  <si>
    <t>intron (ENSDART00000161122.2, intron 10 of 20)</t>
  </si>
  <si>
    <t>-intron (ENSDART00000161122.2, intron 10 of 20)</t>
  </si>
  <si>
    <t>CNE14_1_q0.3_peak_34815</t>
  </si>
  <si>
    <t>CNE14_1_q0.3_peak_57413</t>
  </si>
  <si>
    <t>exon (ENSDART00000089646.6, exon 12 of 12)</t>
  </si>
  <si>
    <t>-exon (ENSDART00000089646.6, exon 12 of 12)</t>
  </si>
  <si>
    <t>CNE14_1_q0.3_peak_33007</t>
  </si>
  <si>
    <t>exon (ENSDART00000159711.2, exon 2 of 8)</t>
  </si>
  <si>
    <t>-exon (ENSDART00000159711.2, exon 2 of 8)</t>
  </si>
  <si>
    <t>CNE14_1_q0.3_peak_66878</t>
  </si>
  <si>
    <t>exon (ENSDART00000122966.4, exon 4 of 4)</t>
  </si>
  <si>
    <t>-exon (ENSDART00000122966.4, exon 4 of 4)</t>
  </si>
  <si>
    <t>CNE14_1_q0.3_peak_16514</t>
  </si>
  <si>
    <t>11484</t>
  </si>
  <si>
    <t>CNE14_1_q0.3_peak_38844</t>
  </si>
  <si>
    <t>86628</t>
  </si>
  <si>
    <t>CNE14_1_q0.3_peak_32698</t>
  </si>
  <si>
    <t>intron (ENSDART00000175003.2, intron 3 of 8)</t>
  </si>
  <si>
    <t>-intron (ENSDART00000133106.2, intron 3 of 9)</t>
  </si>
  <si>
    <t>CNE14_1_q0.3_peak_12192</t>
  </si>
  <si>
    <t>9142</t>
  </si>
  <si>
    <t>CNE14_1_q0.3_peak_13623</t>
  </si>
  <si>
    <t>57310</t>
  </si>
  <si>
    <t>CNE14_1_q0.3_peak_84029</t>
  </si>
  <si>
    <t>chrKN149743.1</t>
  </si>
  <si>
    <t>CNE14_1_q0.3_peak_18730</t>
  </si>
  <si>
    <t>exon (ENSDART00000159297.2, exon 2 of 20)</t>
  </si>
  <si>
    <t>-exon (ENSDART00000159297.2, exon 2 of 20)</t>
  </si>
  <si>
    <t>3200</t>
  </si>
  <si>
    <t>CNE14_1_q0.3_peak_71767</t>
  </si>
  <si>
    <t>149155</t>
  </si>
  <si>
    <t>CNE14_1_q0.3_peak_42728</t>
  </si>
  <si>
    <t>65084</t>
  </si>
  <si>
    <t>CNE14_1_q0.3_peak_23562</t>
  </si>
  <si>
    <t>promoter-TSS (ENSDART00000079159.6)</t>
  </si>
  <si>
    <t>-promoter-TSS (ENSDART00000079159.6)</t>
  </si>
  <si>
    <t>ENSDART00000103586.6</t>
  </si>
  <si>
    <t>CNE14_1_q0.3_peak_37253</t>
  </si>
  <si>
    <t>-59178</t>
  </si>
  <si>
    <t>CNE14_1_q0.3_peak_34640</t>
  </si>
  <si>
    <t>8818</t>
  </si>
  <si>
    <t>ENSDART00000158979.2</t>
  </si>
  <si>
    <t>CNE14_1_q0.3_peak_41198</t>
  </si>
  <si>
    <t>intron (ENSDART00000156004.3, intron 3 of 5)</t>
  </si>
  <si>
    <t>-100678</t>
  </si>
  <si>
    <t>ENSDART00000152897.2</t>
  </si>
  <si>
    <t>ENSDARG00000096733</t>
  </si>
  <si>
    <t>ENSDART00000152897</t>
  </si>
  <si>
    <t>ENSDARG00000096733.2</t>
  </si>
  <si>
    <t>CNE14_1_q0.3_peak_45877</t>
  </si>
  <si>
    <t>TTS (ENSDART00000067637.7)</t>
  </si>
  <si>
    <t>-TTS (ENSDART00000067637.7)</t>
  </si>
  <si>
    <t>7889</t>
  </si>
  <si>
    <t>CNE14_1_q0.3_peak_18983</t>
  </si>
  <si>
    <t>exon (ENSDART00000081940.6, exon 4 of 4)</t>
  </si>
  <si>
    <t>-exon (ENSDART00000081940.6, exon 4 of 4)</t>
  </si>
  <si>
    <t>5401</t>
  </si>
  <si>
    <t>CNE14_1_q0.3_peak_59100</t>
  </si>
  <si>
    <t>-15869</t>
  </si>
  <si>
    <t>CNE14_1_q0.3_peak_29085</t>
  </si>
  <si>
    <t>CNE14_1_q0.3_peak_77518</t>
  </si>
  <si>
    <t>exon (ENSDART00000137413.3, exon 1 of 9)</t>
  </si>
  <si>
    <t>-exon (ENSDART00000137413.3, exon 1 of 9)</t>
  </si>
  <si>
    <t>CNE14_1_q0.3_peak_70155</t>
  </si>
  <si>
    <t>27596</t>
  </si>
  <si>
    <t>CNE14_1_q0.3_peak_6933</t>
  </si>
  <si>
    <t>-98320</t>
  </si>
  <si>
    <t>CNE14_1_q0.3_peak_46217</t>
  </si>
  <si>
    <t>intron (ENSDART00000145114.3, intron 23 of 29)</t>
  </si>
  <si>
    <t>-intron (ENSDART00000083308.6, intron 25 of 31)</t>
  </si>
  <si>
    <t>21039</t>
  </si>
  <si>
    <t>CNE14_1_q0.3_peak_12964</t>
  </si>
  <si>
    <t>intron (ENSDART00000192679.1, intron 9 of 11)</t>
  </si>
  <si>
    <t>-intron (ENSDART00000102576.4, intron 9 of 12)</t>
  </si>
  <si>
    <t>66501</t>
  </si>
  <si>
    <t>CNE14_1_q0.3_peak_24167</t>
  </si>
  <si>
    <t>intron (ENSDART00000112003.4, intron 2 of 29)</t>
  </si>
  <si>
    <t>-intron (ENSDART00000112003.4, intron 2 of 29)</t>
  </si>
  <si>
    <t>54432</t>
  </si>
  <si>
    <t>ENSDART00000188431.1</t>
  </si>
  <si>
    <t>CNE14_1_q0.3_peak_28824</t>
  </si>
  <si>
    <t>69512</t>
  </si>
  <si>
    <t>CNE14_1_q0.3_peak_31730</t>
  </si>
  <si>
    <t>-24161</t>
  </si>
  <si>
    <t>CNE14_1_q0.3_peak_36893</t>
  </si>
  <si>
    <t>24608</t>
  </si>
  <si>
    <t>CNE14_1_q0.3_peak_5765</t>
  </si>
  <si>
    <t>intron (ENSDART00000125045.4, intron 1 of 32)</t>
  </si>
  <si>
    <t>-intron (ENSDART00000125045.4, intron 1 of 32)</t>
  </si>
  <si>
    <t>ENSDART00000192990.1</t>
  </si>
  <si>
    <t>CNE14_1_q0.3_peak_4778</t>
  </si>
  <si>
    <t>-129346</t>
  </si>
  <si>
    <t>CNE14_1_q0.3_peak_75951</t>
  </si>
  <si>
    <t>78730</t>
  </si>
  <si>
    <t>CNE14_1_q0.3_peak_49213</t>
  </si>
  <si>
    <t>intron (ENSDART00000143731.2, intron 1 of 4)</t>
  </si>
  <si>
    <t>-intron (ENSDART00000143731.2, intron 1 of 4)</t>
  </si>
  <si>
    <t>ENSDART00000143731.2</t>
  </si>
  <si>
    <t>CNE14_1_q0.3_peak_44411</t>
  </si>
  <si>
    <t>intron (ENSDART00000184950.1, intron 1 of 25)</t>
  </si>
  <si>
    <t>-intron (ENSDART00000184950.1, intron 1 of 25)</t>
  </si>
  <si>
    <t>CNE14_1_q0.3_peak_43661</t>
  </si>
  <si>
    <t>77494</t>
  </si>
  <si>
    <t>CNE14_1_q0.3_peak_45407</t>
  </si>
  <si>
    <t>14209</t>
  </si>
  <si>
    <t>CNE14_1_q0.3_peak_75309</t>
  </si>
  <si>
    <t>ENSDART00000168457.2</t>
  </si>
  <si>
    <t>CNE14_1_q0.3_peak_80212</t>
  </si>
  <si>
    <t>TTS (ENSDART00000164763.2)</t>
  </si>
  <si>
    <t>-TTS (ENSDART00000164763.2)</t>
  </si>
  <si>
    <t>8390</t>
  </si>
  <si>
    <t>CNE14_1_q0.3_peak_37392</t>
  </si>
  <si>
    <t>20693</t>
  </si>
  <si>
    <t>CNE14_1_q0.3_peak_20892</t>
  </si>
  <si>
    <t>exon (ENSDART00000159932.2, exon 2 of 11)</t>
  </si>
  <si>
    <t>-exon (ENSDART00000159932.2, exon 2 of 11)</t>
  </si>
  <si>
    <t>ENSDART00000189433.1</t>
  </si>
  <si>
    <t>ENSDART00000189433</t>
  </si>
  <si>
    <t>ENSDARG00000102017.2</t>
  </si>
  <si>
    <t>CNE14_1_q0.3_peak_12057</t>
  </si>
  <si>
    <t>intron (ENSDART00000153126.3, intron 5 of 25)</t>
  </si>
  <si>
    <t>-intron (ENSDART00000014190.9, intron 4 of 24)</t>
  </si>
  <si>
    <t>11796</t>
  </si>
  <si>
    <t>CNE14_1_q0.3_peak_11770</t>
  </si>
  <si>
    <t>56418</t>
  </si>
  <si>
    <t>CNE14_1_q0.3_peak_39101</t>
  </si>
  <si>
    <t>intron (ENSDART00000064419.4, intron 5 of 5)</t>
  </si>
  <si>
    <t>-intron (ENSDART00000064419.4, intron 5 of 5)</t>
  </si>
  <si>
    <t>CNE14_1_q0.3_peak_34745</t>
  </si>
  <si>
    <t>exon (ENSDART00000162752.2, exon 3 of 3)</t>
  </si>
  <si>
    <t>-exon (ENSDART00000162752.2, exon 3 of 3)</t>
  </si>
  <si>
    <t>1647</t>
  </si>
  <si>
    <t>ENSDART00000162752.2</t>
  </si>
  <si>
    <t>ENSDART00000162752</t>
  </si>
  <si>
    <t>ENSDARG00000099282.2</t>
  </si>
  <si>
    <t>CNE14_1_q0.3_peak_33471</t>
  </si>
  <si>
    <t>exon (ENSDART00000134567.3, exon 3 of 3)</t>
  </si>
  <si>
    <t>-exon (ENSDART00000134567.3, exon 3 of 3)</t>
  </si>
  <si>
    <t>ENSDART00000143072.2</t>
  </si>
  <si>
    <t>CNE14_1_q0.3_peak_12675</t>
  </si>
  <si>
    <t>exon (ENSDART00000114328.5, exon 12 of 29)</t>
  </si>
  <si>
    <t>-exon (ENSDART00000114328.5, exon 12 of 29)</t>
  </si>
  <si>
    <t>-46222</t>
  </si>
  <si>
    <t>CNE14_1_q0.3_peak_57098</t>
  </si>
  <si>
    <t>56193</t>
  </si>
  <si>
    <t>CNE14_1_q0.3_peak_34628</t>
  </si>
  <si>
    <t>76423</t>
  </si>
  <si>
    <t>CNE14_1_q0.3_peak_76237</t>
  </si>
  <si>
    <t>CNE14_1_q0.3_peak_46959</t>
  </si>
  <si>
    <t>-42911</t>
  </si>
  <si>
    <t>CNE14_1_q0.3_peak_25276</t>
  </si>
  <si>
    <t>13000</t>
  </si>
  <si>
    <t>CNE14_1_q0.3_peak_71819</t>
  </si>
  <si>
    <t>-72780</t>
  </si>
  <si>
    <t>CNE14_1_q0.3_peak_12416</t>
  </si>
  <si>
    <t>47808</t>
  </si>
  <si>
    <t>CNE14_1_q0.3_peak_63926</t>
  </si>
  <si>
    <t>exon (ENSDART00000127501.3, exon 3 of 4)</t>
  </si>
  <si>
    <t>-exon (ENSDART00000127501.3, exon 3 of 4)</t>
  </si>
  <si>
    <t>CNE14_1_q0.3_peak_84511</t>
  </si>
  <si>
    <t>CNE14_1_q0.3_peak_83509</t>
  </si>
  <si>
    <t>CNE14_1_q0.3_peak_32065</t>
  </si>
  <si>
    <t>18395</t>
  </si>
  <si>
    <t>CNE14_1_q0.3_peak_10972</t>
  </si>
  <si>
    <t>exon (ENSDART00000067762.7, exon 21 of 22)</t>
  </si>
  <si>
    <t>-exon (ENSDART00000067762.7, exon 21 of 22)</t>
  </si>
  <si>
    <t>51201</t>
  </si>
  <si>
    <t>CNE14_1_q0.3_peak_35099</t>
  </si>
  <si>
    <t>exon (ENSDART00000086761.6, exon 4 of 6)</t>
  </si>
  <si>
    <t>-exon (ENSDART00000086761.6, exon 4 of 6)</t>
  </si>
  <si>
    <t>56929</t>
  </si>
  <si>
    <t>CNE14_1_q0.3_peak_55586</t>
  </si>
  <si>
    <t>-10247</t>
  </si>
  <si>
    <t>CNE14_1_q0.3_peak_12704</t>
  </si>
  <si>
    <t>promoter-TSS (ENSDART00000184820.1)</t>
  </si>
  <si>
    <t>-promoter-TSS (ENSDART00000184820.1)</t>
  </si>
  <si>
    <t>-888</t>
  </si>
  <si>
    <t>CNE14_1_q0.3_peak_10431</t>
  </si>
  <si>
    <t>109356</t>
  </si>
  <si>
    <t>CNE14_1_q0.3_peak_66382</t>
  </si>
  <si>
    <t>exon (ENSDART00000098022.4, exon 1 of 8)</t>
  </si>
  <si>
    <t>-exon (ENSDART00000098022.4, exon 1 of 8)</t>
  </si>
  <si>
    <t>CNE14_1_q0.3_peak_41952</t>
  </si>
  <si>
    <t>CNE14_1_q0.3_peak_7060</t>
  </si>
  <si>
    <t>intron (ENSDART00000160835.2, intron 2 of 4)</t>
  </si>
  <si>
    <t>-intron (ENSDART00000160835.2, intron 2 of 4)</t>
  </si>
  <si>
    <t>4133</t>
  </si>
  <si>
    <t>CNE14_1_q0.3_peak_19859</t>
  </si>
  <si>
    <t>-16600</t>
  </si>
  <si>
    <t>CNE14_1_q0.3_peak_76984</t>
  </si>
  <si>
    <t>ENSDART00000110482.4</t>
  </si>
  <si>
    <t>ENSDART00000110482</t>
  </si>
  <si>
    <t>ENSDARG00000076632.4</t>
  </si>
  <si>
    <t>CNE14_1_q0.3_peak_46980</t>
  </si>
  <si>
    <t>8939</t>
  </si>
  <si>
    <t>CNE14_1_q0.3_peak_27442</t>
  </si>
  <si>
    <t>promoter-TSS (ENSDART00000148378.2)</t>
  </si>
  <si>
    <t>-promoter-TSS (ENSDART00000148378.2)</t>
  </si>
  <si>
    <t>ENSDART00000148378.2</t>
  </si>
  <si>
    <t>CNE14_1_q0.3_peak_84052</t>
  </si>
  <si>
    <t>CNE14_1_q0.3_peak_67203</t>
  </si>
  <si>
    <t>intron (ENSDART00000165740.2, intron 1 of 4)</t>
  </si>
  <si>
    <t>-intron (ENSDART00000165740.2, intron 1 of 4)</t>
  </si>
  <si>
    <t>-9025</t>
  </si>
  <si>
    <t>ENSDART00000163947.2</t>
  </si>
  <si>
    <t>ENSDARG00000099019</t>
  </si>
  <si>
    <t>ENSDART00000163947</t>
  </si>
  <si>
    <t>ENSDARG00000099019.2</t>
  </si>
  <si>
    <t>CNE14_1_q0.3_peak_33660</t>
  </si>
  <si>
    <t>36367</t>
  </si>
  <si>
    <t>CNE14_1_q0.3_peak_60923</t>
  </si>
  <si>
    <t>TTS (ENSDART00000126807.3)</t>
  </si>
  <si>
    <t>-TTS (ENSDART00000126807.3)</t>
  </si>
  <si>
    <t>ENSDART00000126807.3</t>
  </si>
  <si>
    <t>ENSDART00000126807</t>
  </si>
  <si>
    <t>ENSDARG00000116815.1</t>
  </si>
  <si>
    <t>CNE14_1_q0.3_peak_20252</t>
  </si>
  <si>
    <t>16060</t>
  </si>
  <si>
    <t>CNE14_1_q0.3_peak_52175</t>
  </si>
  <si>
    <t>152460</t>
  </si>
  <si>
    <t>CNE14_1_q0.3_peak_41058</t>
  </si>
  <si>
    <t>intron (ENSDART00000134312.2, intron 1 of 3)</t>
  </si>
  <si>
    <t>-intron (ENSDART00000018640.11, intron 1 of 3)</t>
  </si>
  <si>
    <t>10401</t>
  </si>
  <si>
    <t>ENSDART00000134312.2</t>
  </si>
  <si>
    <t>CNE14_1_q0.3_peak_66531</t>
  </si>
  <si>
    <t>intron (ENSDART00000188573.1, intron 22 of 30)</t>
  </si>
  <si>
    <t>-intron (ENSDART00000135260.3, intron 22 of 30)</t>
  </si>
  <si>
    <t>CNE14_1_q0.3_peak_26133</t>
  </si>
  <si>
    <t>55867</t>
  </si>
  <si>
    <t>CNE14_1_q0.3_peak_35760</t>
  </si>
  <si>
    <t>promoter-TSS (ENSDART00000178172.2)</t>
  </si>
  <si>
    <t>-promoter-TSS (ENSDART00000178172.2)</t>
  </si>
  <si>
    <t>CNE14_1_q0.3_peak_4285</t>
  </si>
  <si>
    <t>intron (ENSDART00000138537.3, intron 15 of 27)</t>
  </si>
  <si>
    <t>-intron (ENSDART00000108587.4, intron 15 of 27)</t>
  </si>
  <si>
    <t>CNE14_1_q0.3_peak_31464</t>
  </si>
  <si>
    <t>CNE14_1_q0.3_peak_35980</t>
  </si>
  <si>
    <t>44750</t>
  </si>
  <si>
    <t>CNE14_1_q0.3_peak_17736</t>
  </si>
  <si>
    <t>36360</t>
  </si>
  <si>
    <t>CNE14_1_q0.3_peak_45180</t>
  </si>
  <si>
    <t>CNE14_1_q0.3_peak_48043</t>
  </si>
  <si>
    <t>20539</t>
  </si>
  <si>
    <t>CNE14_1_q0.3_peak_38081</t>
  </si>
  <si>
    <t>-90036</t>
  </si>
  <si>
    <t>CNE14_1_q0.3_peak_22411</t>
  </si>
  <si>
    <t>16613</t>
  </si>
  <si>
    <t>CNE14_1_q0.3_peak_4692</t>
  </si>
  <si>
    <t>intron (ENSDART00000092047.6, intron 9 of 10)</t>
  </si>
  <si>
    <t>-intron (ENSDART00000092047.6, intron 9 of 10)</t>
  </si>
  <si>
    <t>8271</t>
  </si>
  <si>
    <t>CNE14_1_q0.3_peak_81761</t>
  </si>
  <si>
    <t>53908</t>
  </si>
  <si>
    <t>CNE14_1_q0.3_peak_77543</t>
  </si>
  <si>
    <t>intron (ENSDART00000146306.2, intron 9 of 13)</t>
  </si>
  <si>
    <t>-intron (ENSDART00000146306.2, intron 9 of 13)</t>
  </si>
  <si>
    <t>-19746</t>
  </si>
  <si>
    <t>CNE14_1_q0.3_peak_14179</t>
  </si>
  <si>
    <t>intron (ENSDART00000194803.1, intron 2 of 2)</t>
  </si>
  <si>
    <t>-intron (ENSDART00000194803.1, intron 2 of 2)</t>
  </si>
  <si>
    <t>-30635</t>
  </si>
  <si>
    <t>ENSDART00000194558.1</t>
  </si>
  <si>
    <t>ENSDARG00000117720</t>
  </si>
  <si>
    <t>ENSDART00000194558</t>
  </si>
  <si>
    <t>ENSDARG00000117720.1</t>
  </si>
  <si>
    <t>CNE14_1_q0.3_peak_74407</t>
  </si>
  <si>
    <t>46300</t>
  </si>
  <si>
    <t>CNE14_1_q0.3_peak_18420</t>
  </si>
  <si>
    <t>CNE14_1_q0.3_peak_43755</t>
  </si>
  <si>
    <t>-24357</t>
  </si>
  <si>
    <t>CNE14_1_q0.3_peak_44025</t>
  </si>
  <si>
    <t>intron (ENSDART00000026903.11, intron 1 of 22)</t>
  </si>
  <si>
    <t>-intron (ENSDART00000026903.11, intron 1 of 22)</t>
  </si>
  <si>
    <t>ENSDART00000101956.5</t>
  </si>
  <si>
    <t>CNE14_1_q0.3_peak_27334</t>
  </si>
  <si>
    <t>intron (ENSDART00000158042.3, intron 10 of 15)</t>
  </si>
  <si>
    <t>-intron (ENSDART00000033943.8, intron 10 of 16)</t>
  </si>
  <si>
    <t>23106</t>
  </si>
  <si>
    <t>ENSDART00000192921.1</t>
  </si>
  <si>
    <t>ENSDARG00000115172</t>
  </si>
  <si>
    <t>ENSDART00000192921</t>
  </si>
  <si>
    <t>ENSDARG00000115172.1</t>
  </si>
  <si>
    <t>CNE14_1_q0.3_peak_15567</t>
  </si>
  <si>
    <t>TTS (ENSDART00000191193.1)</t>
  </si>
  <si>
    <t>-TTS (ENSDART00000191193.1)</t>
  </si>
  <si>
    <t>ENSDART00000191193.1</t>
  </si>
  <si>
    <t>ENSDART00000191193</t>
  </si>
  <si>
    <t>ENSDARG00000110744.1</t>
  </si>
  <si>
    <t>CNE14_1_q0.3_peak_15270</t>
  </si>
  <si>
    <t>exon (ENSDART00000099439.5, exon 17 of 48)</t>
  </si>
  <si>
    <t>-exon (ENSDART00000099439.5, exon 17 of 48)</t>
  </si>
  <si>
    <t>54226</t>
  </si>
  <si>
    <t>CNE14_1_q0.3_peak_35415</t>
  </si>
  <si>
    <t>intron (ENSDART00000124290.3, intron 8 of 9)</t>
  </si>
  <si>
    <t>-intron (ENSDART00000124290.3, intron 8 of 9)</t>
  </si>
  <si>
    <t>CNE14_1_q0.3_peak_63687</t>
  </si>
  <si>
    <t>CNE14_1_q0.3_peak_28154</t>
  </si>
  <si>
    <t>64343</t>
  </si>
  <si>
    <t>CNE14_1_q0.3_peak_51882</t>
  </si>
  <si>
    <t>CNE14_1_q0.3_peak_18765</t>
  </si>
  <si>
    <t>-52013</t>
  </si>
  <si>
    <t>CNE14_1_q0.3_peak_527</t>
  </si>
  <si>
    <t>-66132</t>
  </si>
  <si>
    <t>CNE14_1_q0.3_peak_35957</t>
  </si>
  <si>
    <t>71244</t>
  </si>
  <si>
    <t>CNE14_1_q0.3_peak_61379</t>
  </si>
  <si>
    <t>intron (ENSDART00000164632.2, intron 4 of 21)</t>
  </si>
  <si>
    <t>-intron (ENSDART00000091876.6, intron 4 of 22)</t>
  </si>
  <si>
    <t>38133</t>
  </si>
  <si>
    <t>ENSDART00000153776.2</t>
  </si>
  <si>
    <t>ENSDART00000164632</t>
  </si>
  <si>
    <t>ENSDARG00000063097.7</t>
  </si>
  <si>
    <t>CNE14_1_q0.3_peak_39638</t>
  </si>
  <si>
    <t>TTS (ENSDART00000135904.2)</t>
  </si>
  <si>
    <t>-TTS (ENSDART00000135904.2)</t>
  </si>
  <si>
    <t>1966</t>
  </si>
  <si>
    <t>CNE14_1_q0.3_peak_70032</t>
  </si>
  <si>
    <t>CNE14_1_q0.3_peak_48461</t>
  </si>
  <si>
    <t>promoter-TSS (ENSDART00000137521.2)</t>
  </si>
  <si>
    <t>-promoter-TSS (ENSDART00000137521.2)</t>
  </si>
  <si>
    <t>CNE14_1_q0.3_peak_77064</t>
  </si>
  <si>
    <t>21617</t>
  </si>
  <si>
    <t>CNE14_1_q0.3_peak_2108</t>
  </si>
  <si>
    <t>36824</t>
  </si>
  <si>
    <t>CNE14_1_q0.3_peak_4553</t>
  </si>
  <si>
    <t>exon (ENSDART00000136364.3, exon 10 of 17)</t>
  </si>
  <si>
    <t>-exon (ENSDART00000136364.3, exon 10 of 17)</t>
  </si>
  <si>
    <t>7298</t>
  </si>
  <si>
    <t>CNE14_1_q0.3_peak_29235</t>
  </si>
  <si>
    <t>-75373</t>
  </si>
  <si>
    <t>CNE14_1_q0.3_peak_32119</t>
  </si>
  <si>
    <t>exon (ENSDART00000014582.10, exon 2 of 3)</t>
  </si>
  <si>
    <t>-exon (ENSDART00000014582.10, exon 2 of 3)</t>
  </si>
  <si>
    <t>74601</t>
  </si>
  <si>
    <t>CNE14_1_q0.3_peak_53833</t>
  </si>
  <si>
    <t>intron (ENSDART00000088168.6, intron 4 of 18)</t>
  </si>
  <si>
    <t>-intron (ENSDART00000088168.6, intron 4 of 18)</t>
  </si>
  <si>
    <t>9930</t>
  </si>
  <si>
    <t>CNE14_1_q0.3_peak_69972</t>
  </si>
  <si>
    <t>intron (ENSDART00000193583.1, intron 14 of 16)</t>
  </si>
  <si>
    <t>-intron (ENSDART00000193583.1, intron 14 of 16)</t>
  </si>
  <si>
    <t>CNE14_1_q0.3_peak_10432</t>
  </si>
  <si>
    <t>113145</t>
  </si>
  <si>
    <t>CNE14_1_q0.3_peak_27076</t>
  </si>
  <si>
    <t>TTS (ENSDART00000077804.5)</t>
  </si>
  <si>
    <t>-TTS (ENSDART00000077804.5)</t>
  </si>
  <si>
    <t>CNE14_1_q0.3_peak_54452</t>
  </si>
  <si>
    <t>intron (ENSDART00000159109.2, intron 3 of 3)</t>
  </si>
  <si>
    <t>-intron (ENSDART00000159109.2, intron 3 of 3)</t>
  </si>
  <si>
    <t>20528</t>
  </si>
  <si>
    <t>CNE14_1_q0.3_peak_76658</t>
  </si>
  <si>
    <t>exon (ENSDART00000091177.6, exon 5 of 13)</t>
  </si>
  <si>
    <t>-exon (ENSDART00000091177.6, exon 5 of 13)</t>
  </si>
  <si>
    <t>8538</t>
  </si>
  <si>
    <t>CNE14_1_q0.3_peak_3953</t>
  </si>
  <si>
    <t>exon (ENSDART00000111830.4, exon 3 of 17)</t>
  </si>
  <si>
    <t>-exon (ENSDART00000111830.4, exon 3 of 17)</t>
  </si>
  <si>
    <t>2050</t>
  </si>
  <si>
    <t>CNE14_1_q0.3_peak_65761</t>
  </si>
  <si>
    <t>exon (ENSDART00000147657.2, exon 2 of 11)</t>
  </si>
  <si>
    <t>-exon (ENSDART00000147657.2, exon 2 of 11)</t>
  </si>
  <si>
    <t>CNE14_1_q0.3_peak_67737</t>
  </si>
  <si>
    <t>-50637</t>
  </si>
  <si>
    <t>CNE14_1_q0.3_peak_57204</t>
  </si>
  <si>
    <t>2379</t>
  </si>
  <si>
    <t>CNE14_1_q0.3_peak_81437</t>
  </si>
  <si>
    <t>exon (ENSDART00000148055.3, exon 7 of 7)</t>
  </si>
  <si>
    <t>-exon (ENSDART00000148055.3, exon 7 of 7)</t>
  </si>
  <si>
    <t>43480</t>
  </si>
  <si>
    <t>CNE14_1_q0.3_peak_42729</t>
  </si>
  <si>
    <t>59289</t>
  </si>
  <si>
    <t>CNE14_1_q0.3_peak_69794</t>
  </si>
  <si>
    <t>intron (ENSDART00000171072.2, intron 4 of 13)</t>
  </si>
  <si>
    <t>-intron (ENSDART00000171072.2, intron 4 of 13)</t>
  </si>
  <si>
    <t>27064</t>
  </si>
  <si>
    <t>CNE14_1_q0.3_peak_61596</t>
  </si>
  <si>
    <t>-26157</t>
  </si>
  <si>
    <t>CNE14_1_q0.3_peak_54520</t>
  </si>
  <si>
    <t>10145</t>
  </si>
  <si>
    <t>CNE14_1_q0.3_peak_14506</t>
  </si>
  <si>
    <t>-48950</t>
  </si>
  <si>
    <t>CNE14_1_q0.3_peak_25833</t>
  </si>
  <si>
    <t>CNE14_1_q0.3_peak_70304</t>
  </si>
  <si>
    <t>-11179</t>
  </si>
  <si>
    <t>CNE14_1_q0.3_peak_31132</t>
  </si>
  <si>
    <t>141566</t>
  </si>
  <si>
    <t>CNE14_1_q0.3_peak_76036</t>
  </si>
  <si>
    <t>-26219</t>
  </si>
  <si>
    <t>CNE14_1_q0.3_peak_56865</t>
  </si>
  <si>
    <t>intron (ENSDART00000153827.2, intron 3 of 14)</t>
  </si>
  <si>
    <t>-intron (ENSDART00000153827.2, intron 3 of 14)</t>
  </si>
  <si>
    <t>-2444</t>
  </si>
  <si>
    <t>ENSDART00000187609.1</t>
  </si>
  <si>
    <t>CNE14_1_q0.3_peak_70658</t>
  </si>
  <si>
    <t>15201</t>
  </si>
  <si>
    <t>CNE14_1_q0.3_peak_51696</t>
  </si>
  <si>
    <t>intron (ENSDART00000167813.2, intron 15 of 16)</t>
  </si>
  <si>
    <t>-intron (ENSDART00000164080.2, intron 15 of 19)</t>
  </si>
  <si>
    <t>-15933</t>
  </si>
  <si>
    <t>CNE14_1_q0.3_peak_80404</t>
  </si>
  <si>
    <t>exon (ENSDART00000158760.2, exon 3 of 10)</t>
  </si>
  <si>
    <t>-exon (ENSDART00000158760.2, exon 3 of 10)</t>
  </si>
  <si>
    <t>CNE14_1_q0.3_peak_30694</t>
  </si>
  <si>
    <t>ENSDART00000161467.2</t>
  </si>
  <si>
    <t>ENSDARG00000116427</t>
  </si>
  <si>
    <t>ENSDART00000161467</t>
  </si>
  <si>
    <t>ENSDARG00000116427.1</t>
  </si>
  <si>
    <t>CNE14_1_q0.3_peak_32077</t>
  </si>
  <si>
    <t>-51694</t>
  </si>
  <si>
    <t>CNE14_1_q0.3_peak_54521</t>
  </si>
  <si>
    <t>exon (ENSDART00000022349.9, exon 8 of 22)</t>
  </si>
  <si>
    <t>-exon (ENSDART00000022349.9, exon 8 of 22)</t>
  </si>
  <si>
    <t>CNE14_1_q0.3_peak_28128</t>
  </si>
  <si>
    <t>CNE14_1_q0.3_peak_73119</t>
  </si>
  <si>
    <t>-17255</t>
  </si>
  <si>
    <t>CNE14_1_q0.3_peak_77565</t>
  </si>
  <si>
    <t>32246</t>
  </si>
  <si>
    <t>CNE14_1_q0.3_peak_22851</t>
  </si>
  <si>
    <t>TTS (ENSDART00000163281.2)</t>
  </si>
  <si>
    <t>-TTS (ENSDART00000163281.2)</t>
  </si>
  <si>
    <t>19479</t>
  </si>
  <si>
    <t>CNE14_1_q0.3_peak_29246</t>
  </si>
  <si>
    <t>intron (ENSDART00000064403.7, intron 6 of 8)</t>
  </si>
  <si>
    <t>-intron (ENSDART00000064403.7, intron 6 of 8)</t>
  </si>
  <si>
    <t>-5915</t>
  </si>
  <si>
    <t>ENSDART00000153647.2</t>
  </si>
  <si>
    <t>ENSDART00000153647</t>
  </si>
  <si>
    <t>ENSDARG00000097719.3</t>
  </si>
  <si>
    <t>CNE14_1_q0.3_peak_1670</t>
  </si>
  <si>
    <t>27476</t>
  </si>
  <si>
    <t>CNE14_1_q0.3_peak_64163</t>
  </si>
  <si>
    <t>CNE14_1_q0.3_peak_15606</t>
  </si>
  <si>
    <t>23209</t>
  </si>
  <si>
    <t>CNE14_1_q0.3_peak_16523</t>
  </si>
  <si>
    <t>exon (ENSDART00000161311.2, exon 3 of 3)</t>
  </si>
  <si>
    <t>-exon (ENSDART00000161311.2, exon 3 of 3)</t>
  </si>
  <si>
    <t>-27320</t>
  </si>
  <si>
    <t>ENSDART00000113567.4</t>
  </si>
  <si>
    <t>CNE14_1_q0.3_peak_1765</t>
  </si>
  <si>
    <t>intron (ENSDART00000143639.3, intron 20 of 44)</t>
  </si>
  <si>
    <t>-23397</t>
  </si>
  <si>
    <t>CNE14_1_q0.3_peak_4308</t>
  </si>
  <si>
    <t>-1709</t>
  </si>
  <si>
    <t>CNE14_1_q0.3_peak_6131</t>
  </si>
  <si>
    <t>exon (ENSDART00000158548.2, exon 2 of 4)</t>
  </si>
  <si>
    <t>-exon (ENSDART00000158548.2, exon 2 of 4)</t>
  </si>
  <si>
    <t>CNE14_1_q0.3_peak_29534</t>
  </si>
  <si>
    <t>intron (ENSDART00000165073.2, intron 1 of 17)</t>
  </si>
  <si>
    <t>-intron (ENSDART00000165073.2, intron 1 of 17)</t>
  </si>
  <si>
    <t>CNE14_1_q0.3_peak_46748</t>
  </si>
  <si>
    <t>10113</t>
  </si>
  <si>
    <t>CNE14_1_q0.3_peak_15969</t>
  </si>
  <si>
    <t>exon (ENSDART00000123063.3, exon 3 of 5)</t>
  </si>
  <si>
    <t>-exon (ENSDART00000123063.3, exon 3 of 5)</t>
  </si>
  <si>
    <t>18553</t>
  </si>
  <si>
    <t>CNE14_1_q0.3_peak_60847</t>
  </si>
  <si>
    <t>intron (ENSDART00000028219.7, intron 3 of 4)</t>
  </si>
  <si>
    <t>-intron (ENSDART00000028219.7, intron 3 of 4)</t>
  </si>
  <si>
    <t>CNE14_1_q0.3_peak_53492</t>
  </si>
  <si>
    <t>intron (ENSDART00000162555.2, intron 1 of 6)</t>
  </si>
  <si>
    <t>-intron (ENSDART00000162555.2, intron 1 of 6)</t>
  </si>
  <si>
    <t>ENSDART00000162555.2</t>
  </si>
  <si>
    <t>ENSDART00000193877</t>
  </si>
  <si>
    <t>ENSDARG00000102671.2</t>
  </si>
  <si>
    <t>CNE14_1_q0.3_peak_254</t>
  </si>
  <si>
    <t>-70867</t>
  </si>
  <si>
    <t>CNE14_1_q0.3_peak_6967</t>
  </si>
  <si>
    <t>16448</t>
  </si>
  <si>
    <t>CNE14_1_q0.3_peak_68632</t>
  </si>
  <si>
    <t>-4293</t>
  </si>
  <si>
    <t>CNE14_1_q0.3_peak_73675</t>
  </si>
  <si>
    <t>-4333</t>
  </si>
  <si>
    <t>CNE14_1_q0.3_peak_29422</t>
  </si>
  <si>
    <t>CNE14_1_q0.3_peak_83699</t>
  </si>
  <si>
    <t>exon (ENSDART00000047080.7, exon 10 of 12)</t>
  </si>
  <si>
    <t>-exon (ENSDART00000047080.7, exon 10 of 12)</t>
  </si>
  <si>
    <t>CNE14_1_q0.3_peak_9528</t>
  </si>
  <si>
    <t>TTS (ENSDART00000172817.2)</t>
  </si>
  <si>
    <t>-TTS (ENSDART00000172817.2)</t>
  </si>
  <si>
    <t>CNE14_1_q0.3_peak_70211</t>
  </si>
  <si>
    <t>-65669</t>
  </si>
  <si>
    <t>CNE14_1_q0.3_peak_40668</t>
  </si>
  <si>
    <t>CNE14_1_q0.3_peak_4768</t>
  </si>
  <si>
    <t>-187694</t>
  </si>
  <si>
    <t>CNE14_1_q0.3_peak_23106</t>
  </si>
  <si>
    <t>47342</t>
  </si>
  <si>
    <t>CNE14_1_q0.3_peak_12869</t>
  </si>
  <si>
    <t>intron (ENSDART00000134105.2, intron 3 of 3)</t>
  </si>
  <si>
    <t>-intron (ENSDART00000134105.2, intron 3 of 3)</t>
  </si>
  <si>
    <t>CNE14_1_q0.3_peak_5434</t>
  </si>
  <si>
    <t>ENSDART00000158154.2</t>
  </si>
  <si>
    <t>CNE14_1_q0.3_peak_58505</t>
  </si>
  <si>
    <t>exon (ENSDART00000147418.2, exon 2 of 2)</t>
  </si>
  <si>
    <t>-exon (ENSDART00000147418.2, exon 2 of 2)</t>
  </si>
  <si>
    <t>1780</t>
  </si>
  <si>
    <t>ENSDART00000147418.2</t>
  </si>
  <si>
    <t>ENSDART00000147418</t>
  </si>
  <si>
    <t>ENSDARG00000076186.5</t>
  </si>
  <si>
    <t>CNE14_1_q0.3_peak_54295</t>
  </si>
  <si>
    <t>-4586</t>
  </si>
  <si>
    <t>CNE14_1_q0.3_peak_64822</t>
  </si>
  <si>
    <t>promoter-TSS (ENSDART00000185009.1)</t>
  </si>
  <si>
    <t>-promoter-TSS (ENSDART00000185009.1)</t>
  </si>
  <si>
    <t>CNE14_1_q0.3_peak_22054</t>
  </si>
  <si>
    <t>exon (ENSDART00000155590.2, exon 2 of 2)</t>
  </si>
  <si>
    <t>-exon (ENSDART00000155590.2, exon 2 of 2)</t>
  </si>
  <si>
    <t>1767</t>
  </si>
  <si>
    <t>ENSDART00000155590.2</t>
  </si>
  <si>
    <t>ENSDARG00000097542</t>
  </si>
  <si>
    <t>ENSDART00000155590</t>
  </si>
  <si>
    <t>ENSDARG00000097542.2</t>
  </si>
  <si>
    <t>CNE14_1_q0.3_peak_72482</t>
  </si>
  <si>
    <t>54706</t>
  </si>
  <si>
    <t>CNE14_1_q0.3_peak_6699</t>
  </si>
  <si>
    <t>-22479</t>
  </si>
  <si>
    <t>CNE14_1_q0.3_peak_52302</t>
  </si>
  <si>
    <t>intron (ENSDART00000006636.8, intron 18 of 34)</t>
  </si>
  <si>
    <t>-intron (ENSDART00000006636.8, intron 18 of 34)</t>
  </si>
  <si>
    <t>-46102</t>
  </si>
  <si>
    <t>ENSDART00000021609.10</t>
  </si>
  <si>
    <t>ENSDART00000147427</t>
  </si>
  <si>
    <t>ENSDARG00000015537.11</t>
  </si>
  <si>
    <t>CNE14_1_q0.3_peak_30128</t>
  </si>
  <si>
    <t>62664</t>
  </si>
  <si>
    <t>CNE14_1_q0.3_peak_40430</t>
  </si>
  <si>
    <t>promoter-TSS (ENSDART00000063892.6)</t>
  </si>
  <si>
    <t>-promoter-TSS (ENSDART00000063892.6)</t>
  </si>
  <si>
    <t>-361</t>
  </si>
  <si>
    <t>ENSDART00000122592.3</t>
  </si>
  <si>
    <t>CNE14_1_q0.3_peak_58623</t>
  </si>
  <si>
    <t>11798</t>
  </si>
  <si>
    <t>ENSDART00000194198.1</t>
  </si>
  <si>
    <t>ENSDARG00000117635</t>
  </si>
  <si>
    <t>ENSDART00000194945</t>
  </si>
  <si>
    <t>ENSDARG00000117635.1</t>
  </si>
  <si>
    <t>CNE14_1_q0.3_peak_48529</t>
  </si>
  <si>
    <t>intron (ENSDART00000098461.6, intron 13 of 19)</t>
  </si>
  <si>
    <t>-intron (ENSDART00000098461.6, intron 13 of 19)</t>
  </si>
  <si>
    <t>-23146</t>
  </si>
  <si>
    <t>CNE14_1_q0.3_peak_14199</t>
  </si>
  <si>
    <t>intron (ENSDART00000132176.2, intron 3 of 4)</t>
  </si>
  <si>
    <t>-intron (ENSDART00000100663.6, intron 15 of 28)</t>
  </si>
  <si>
    <t>10313</t>
  </si>
  <si>
    <t>ENSDART00000132176.2</t>
  </si>
  <si>
    <t>ENSDART00000132176</t>
  </si>
  <si>
    <t>ENSDARG00000069269.6</t>
  </si>
  <si>
    <t>CNE14_1_q0.3_peak_2365</t>
  </si>
  <si>
    <t>-3521</t>
  </si>
  <si>
    <t>CNE14_1_q0.3_peak_80315</t>
  </si>
  <si>
    <t>intron (ENSDART00000082368.5, intron 10 of 16)</t>
  </si>
  <si>
    <t>-intron (ENSDART00000082368.5, intron 10 of 16)</t>
  </si>
  <si>
    <t>ENSDART00000082368.5</t>
  </si>
  <si>
    <t>CNE14_1_q0.3_peak_46474</t>
  </si>
  <si>
    <t>-16310</t>
  </si>
  <si>
    <t>CNE14_1_q0.3_peak_12286</t>
  </si>
  <si>
    <t>-1436</t>
  </si>
  <si>
    <t>ENSDART00000171329.2</t>
  </si>
  <si>
    <t>ENSDARG00000113274</t>
  </si>
  <si>
    <t>ENSDART00000171329</t>
  </si>
  <si>
    <t>ENSDARG00000113274.1</t>
  </si>
  <si>
    <t>CNE14_1_q0.3_peak_14247</t>
  </si>
  <si>
    <t>-219223</t>
  </si>
  <si>
    <t>CNE14_1_q0.3_peak_10464</t>
  </si>
  <si>
    <t>CNE14_1_q0.3_peak_33595</t>
  </si>
  <si>
    <t>intron (ENSDART00000143919.3, intron 1 of 22)</t>
  </si>
  <si>
    <t>-intron (ENSDART00000143919.3, intron 1 of 22)</t>
  </si>
  <si>
    <t>CNE14_1_q0.3_peak_30500</t>
  </si>
  <si>
    <t>-27688</t>
  </si>
  <si>
    <t>CNE14_1_q0.3_peak_14266</t>
  </si>
  <si>
    <t>-13709</t>
  </si>
  <si>
    <t>ENSDART00000129559.3</t>
  </si>
  <si>
    <t>ENSDART00000129559</t>
  </si>
  <si>
    <t>ENSDARG00000087517.4</t>
  </si>
  <si>
    <t>CNE14_1_q0.3_peak_43456</t>
  </si>
  <si>
    <t>-20784</t>
  </si>
  <si>
    <t>CNE14_1_q0.3_peak_38584</t>
  </si>
  <si>
    <t>-5560</t>
  </si>
  <si>
    <t>CNE14_1_q0.3_peak_84291</t>
  </si>
  <si>
    <t>CNE14_1_q0.3_peak_34506</t>
  </si>
  <si>
    <t>18648</t>
  </si>
  <si>
    <t>CNE14_1_q0.3_peak_45514</t>
  </si>
  <si>
    <t>-75070</t>
  </si>
  <si>
    <t>CNE14_1_q0.3_peak_69830</t>
  </si>
  <si>
    <t>intron (ENSDART00000187714.1, intron 1 of 11)</t>
  </si>
  <si>
    <t>-intron (ENSDART00000184729.1, intron 1 of 11)</t>
  </si>
  <si>
    <t>-10569</t>
  </si>
  <si>
    <t>CNE14_1_q0.3_peak_76649</t>
  </si>
  <si>
    <t>-41472</t>
  </si>
  <si>
    <t>CNE14_1_q0.3_peak_58938</t>
  </si>
  <si>
    <t>exon (ENSDART00000156117.2, exon 1 of 2)</t>
  </si>
  <si>
    <t>-exon (ENSDART00000156117.2, exon 1 of 2)</t>
  </si>
  <si>
    <t>ENSDART00000156117.2</t>
  </si>
  <si>
    <t>ENSDARG00000097575</t>
  </si>
  <si>
    <t>ENSDART00000156117</t>
  </si>
  <si>
    <t>ENSDARG00000097575.2</t>
  </si>
  <si>
    <t>CNE14_1_q0.3_peak_79611</t>
  </si>
  <si>
    <t>exon (ENSDART00000053768.7, exon 1 of 20)</t>
  </si>
  <si>
    <t>-exon (ENSDART00000053768.7, exon 1 of 20)</t>
  </si>
  <si>
    <t>CNE14_1_q0.3_peak_79722</t>
  </si>
  <si>
    <t>exon (ENSDART00000129372.3, exon 4 of 7)</t>
  </si>
  <si>
    <t>-exon (ENSDART00000129372.3, exon 4 of 7)</t>
  </si>
  <si>
    <t>8903</t>
  </si>
  <si>
    <t>CNE14_1_q0.3_peak_41863</t>
  </si>
  <si>
    <t>exon (ENSDART00000085624.6, exon 15 of 21)</t>
  </si>
  <si>
    <t>-exon (ENSDART00000085624.6, exon 15 of 21)</t>
  </si>
  <si>
    <t>95492</t>
  </si>
  <si>
    <t>CNE14_1_q0.3_peak_38347</t>
  </si>
  <si>
    <t>20172</t>
  </si>
  <si>
    <t>CNE14_1_q0.3_peak_12887</t>
  </si>
  <si>
    <t>intron (ENSDART00000146437.3, intron 4 of 13)</t>
  </si>
  <si>
    <t>-intron (ENSDART00000146437.3, intron 4 of 13)</t>
  </si>
  <si>
    <t>-1075</t>
  </si>
  <si>
    <t>ENSDART00000138211.2</t>
  </si>
  <si>
    <t>ENSDART00000138211</t>
  </si>
  <si>
    <t>ENSDARG00000094016.3</t>
  </si>
  <si>
    <t>CNE14_1_q0.3_peak_65144</t>
  </si>
  <si>
    <t>promoter-TSS (ENSDART00000115396.4)</t>
  </si>
  <si>
    <t>-promoter-TSS (ENSDART00000115396.4)</t>
  </si>
  <si>
    <t>CNE14_1_q0.3_peak_69550</t>
  </si>
  <si>
    <t>14954</t>
  </si>
  <si>
    <t>ENSDART00000155101.2</t>
  </si>
  <si>
    <t>ENSDARG00000097317</t>
  </si>
  <si>
    <t>ENSDART00000155101</t>
  </si>
  <si>
    <t>ENSDARG00000097317.2</t>
  </si>
  <si>
    <t>CNE14_1_q0.3_peak_17428</t>
  </si>
  <si>
    <t>102347</t>
  </si>
  <si>
    <t>CNE14_1_q0.3_peak_7504</t>
  </si>
  <si>
    <t>-158818</t>
  </si>
  <si>
    <t>CNE14_1_q0.3_peak_68359</t>
  </si>
  <si>
    <t>47571</t>
  </si>
  <si>
    <t>CNE14_1_q0.3_peak_49219</t>
  </si>
  <si>
    <t>intron (ENSDART00000183839.1, intron 4 of 4)</t>
  </si>
  <si>
    <t>-intron (ENSDART00000183839.1, intron 4 of 4)</t>
  </si>
  <si>
    <t>-19289</t>
  </si>
  <si>
    <t>CNE14_1_q0.3_peak_22115</t>
  </si>
  <si>
    <t>CNE14_1_q0.3_peak_43665</t>
  </si>
  <si>
    <t>11240</t>
  </si>
  <si>
    <t>CNE14_1_q0.3_peak_31107</t>
  </si>
  <si>
    <t>7533</t>
  </si>
  <si>
    <t>CNE14_1_q0.3_peak_6532</t>
  </si>
  <si>
    <t>intron (ENSDART00000154583.3, intron 6 of 16)</t>
  </si>
  <si>
    <t>-intron (ENSDART00000154583.3, intron 6 of 16)</t>
  </si>
  <si>
    <t>-7661</t>
  </si>
  <si>
    <t>CNE14_1_q0.3_peak_26967</t>
  </si>
  <si>
    <t>intron (ENSDART00000151904.3, intron 2 of 5)</t>
  </si>
  <si>
    <t>-intron (ENSDART00000136874.3, intron 2 of 3)</t>
  </si>
  <si>
    <t>89198</t>
  </si>
  <si>
    <t>CNE14_1_q0.3_peak_3473</t>
  </si>
  <si>
    <t>intron (ENSDART00000145220.3, intron 9 of 15)</t>
  </si>
  <si>
    <t>-intron (ENSDART00000145220.3, intron 9 of 15)</t>
  </si>
  <si>
    <t>-9129</t>
  </si>
  <si>
    <t>CNE14_1_q0.3_peak_14441</t>
  </si>
  <si>
    <t>intron (ENSDART00000016960.9, intron 8 of 18)</t>
  </si>
  <si>
    <t>-intron (ENSDART00000016960.9, intron 8 of 18)</t>
  </si>
  <si>
    <t>-92944</t>
  </si>
  <si>
    <t>CNE14_1_q0.3_peak_82822</t>
  </si>
  <si>
    <t>33468</t>
  </si>
  <si>
    <t>CNE14_1_q0.3_peak_68244</t>
  </si>
  <si>
    <t>promoter-TSS (ENSDART00000179538.2)</t>
  </si>
  <si>
    <t>-promoter-TSS (ENSDART00000179538.2)</t>
  </si>
  <si>
    <t>CNE14_1_q0.3_peak_73696</t>
  </si>
  <si>
    <t>intron (ENSDART00000147564.3, intron 1 of 17)</t>
  </si>
  <si>
    <t>-intron (ENSDART00000077113.5, intron 1 of 17)</t>
  </si>
  <si>
    <t>7127</t>
  </si>
  <si>
    <t>CNE14_1_q0.3_peak_75765</t>
  </si>
  <si>
    <t>-37722</t>
  </si>
  <si>
    <t>CNE14_1_q0.3_peak_11748</t>
  </si>
  <si>
    <t>-7978</t>
  </si>
  <si>
    <t>CNE14_1_q0.3_peak_21991</t>
  </si>
  <si>
    <t>intron (ENSDART00000155709.2, intron 1 of 1)</t>
  </si>
  <si>
    <t>-intron (ENSDART00000155709.2, intron 1 of 1)</t>
  </si>
  <si>
    <t>ENSDART00000155709.2</t>
  </si>
  <si>
    <t>ENSDARG00000090232</t>
  </si>
  <si>
    <t>ENSDART00000155709</t>
  </si>
  <si>
    <t>ENSDARG00000090232.4</t>
  </si>
  <si>
    <t>CNE14_1_q0.3_peak_28482</t>
  </si>
  <si>
    <t>48816</t>
  </si>
  <si>
    <t>CNE14_1_q0.3_peak_21581</t>
  </si>
  <si>
    <t>intron (ENSDART00000042083.7, intron 12 of 15)</t>
  </si>
  <si>
    <t>-intron (ENSDART00000042083.7, intron 12 of 15)</t>
  </si>
  <si>
    <t>-20246</t>
  </si>
  <si>
    <t>CNE14_1_q0.3_peak_22964</t>
  </si>
  <si>
    <t>CNE14_1_q0.3_peak_56704</t>
  </si>
  <si>
    <t>CNE14_1_q0.3_peak_36108</t>
  </si>
  <si>
    <t>-9331</t>
  </si>
  <si>
    <t>CNE14_1_q0.3_peak_53355</t>
  </si>
  <si>
    <t>promoter-TSS (ENSDART00000183198.1)</t>
  </si>
  <si>
    <t>-promoter-TSS (ENSDART00000183198.1)</t>
  </si>
  <si>
    <t>ENSDART00000183198.1</t>
  </si>
  <si>
    <t>CNE14_1_q0.3_peak_74000</t>
  </si>
  <si>
    <t>74538</t>
  </si>
  <si>
    <t>CNE14_1_q0.3_peak_18734</t>
  </si>
  <si>
    <t>TTS (ENSDART00000164281.2)</t>
  </si>
  <si>
    <t>-TTS (ENSDART00000164281.2)</t>
  </si>
  <si>
    <t>CNE14_1_q0.3_peak_81650</t>
  </si>
  <si>
    <t>intron (ENSDART00000145876.3, intron 10 of 10)</t>
  </si>
  <si>
    <t>-intron (ENSDART00000145876.3, intron 10 of 10)</t>
  </si>
  <si>
    <t>CNE14_1_q0.3_peak_43758</t>
  </si>
  <si>
    <t>CNE14_1_q0.3_peak_2191</t>
  </si>
  <si>
    <t>-8561</t>
  </si>
  <si>
    <t>ENSDART00000020409.8</t>
  </si>
  <si>
    <t>ENSDART00000020409</t>
  </si>
  <si>
    <t>ENSDARG00000008305.8</t>
  </si>
  <si>
    <t>CNE14_1_q0.3_peak_59989</t>
  </si>
  <si>
    <t>exon (ENSDART00000154031.2, exon 9 of 13)</t>
  </si>
  <si>
    <t>-exon (ENSDART00000154031.2, exon 9 of 13)</t>
  </si>
  <si>
    <t>-21280</t>
  </si>
  <si>
    <t>CNE14_1_q0.3_peak_68635</t>
  </si>
  <si>
    <t>intron (ENSDART00000163142.2, intron 1 of 12)</t>
  </si>
  <si>
    <t>-intron (ENSDART00000163142.2, intron 1 of 12)</t>
  </si>
  <si>
    <t>CNE14_1_q0.3_peak_44932</t>
  </si>
  <si>
    <t>45471</t>
  </si>
  <si>
    <t>CNE14_1_q0.3_peak_24988</t>
  </si>
  <si>
    <t>7188</t>
  </si>
  <si>
    <t>CNE14_1_q0.3_peak_13392</t>
  </si>
  <si>
    <t>-7024</t>
  </si>
  <si>
    <t>CNE14_1_q0.3_peak_32800</t>
  </si>
  <si>
    <t>4911</t>
  </si>
  <si>
    <t>CNE14_1_q0.3_peak_32686</t>
  </si>
  <si>
    <t>exon (ENSDART00000011025.7, exon 5 of 8)</t>
  </si>
  <si>
    <t>-exon (ENSDART00000011025.7, exon 5 of 8)</t>
  </si>
  <si>
    <t>7415</t>
  </si>
  <si>
    <t>CNE14_1_q0.3_peak_39031</t>
  </si>
  <si>
    <t>intron (ENSDART00000040680.7, intron 5 of 15)</t>
  </si>
  <si>
    <t>-intron (ENSDART00000040680.7, intron 5 of 15)</t>
  </si>
  <si>
    <t>CNE14_1_q0.3_peak_81107</t>
  </si>
  <si>
    <t>-14132</t>
  </si>
  <si>
    <t>CNE14_1_q0.3_peak_23279</t>
  </si>
  <si>
    <t>intron (ENSDART00000135844.3, intron 1 of 7)</t>
  </si>
  <si>
    <t>-intron (ENSDART00000132075.3, intron 1 of 7)</t>
  </si>
  <si>
    <t>2576</t>
  </si>
  <si>
    <t>CNE14_1_q0.3_peak_46144</t>
  </si>
  <si>
    <t>-32922</t>
  </si>
  <si>
    <t>CNE14_1_q0.3_peak_4627</t>
  </si>
  <si>
    <t>-4568</t>
  </si>
  <si>
    <t>CNE14_1_q0.3_peak_65808</t>
  </si>
  <si>
    <t>promoter-TSS (ENSDART00000145210.3)</t>
  </si>
  <si>
    <t>-promoter-TSS (ENSDART00000145210.3)</t>
  </si>
  <si>
    <t>ENSDART00000145210.3</t>
  </si>
  <si>
    <t>CNE14_1_q0.3_peak_4810</t>
  </si>
  <si>
    <t>intron (ENSDART00000081140.5, intron 9 of 16)</t>
  </si>
  <si>
    <t>-intron (ENSDART00000081140.5, intron 9 of 16)</t>
  </si>
  <si>
    <t>-27345</t>
  </si>
  <si>
    <t>CNE14_1_q0.3_peak_78170</t>
  </si>
  <si>
    <t>-14083</t>
  </si>
  <si>
    <t>CNE14_1_q0.3_peak_47677</t>
  </si>
  <si>
    <t>22391</t>
  </si>
  <si>
    <t>CNE14_1_q0.3_peak_70232</t>
  </si>
  <si>
    <t>162157</t>
  </si>
  <si>
    <t>CNE14_1_q0.3_peak_38474</t>
  </si>
  <si>
    <t>intron (ENSDART00000182675.1, intron 7 of 7)</t>
  </si>
  <si>
    <t>-intron (ENSDART00000159480.2, intron 8 of 8)</t>
  </si>
  <si>
    <t>CNE14_1_q0.3_peak_76141</t>
  </si>
  <si>
    <t>142750</t>
  </si>
  <si>
    <t>CNE14_1_q0.3_peak_65771</t>
  </si>
  <si>
    <t>-47685</t>
  </si>
  <si>
    <t>CNE14_1_q0.3_peak_28860</t>
  </si>
  <si>
    <t>-100343</t>
  </si>
  <si>
    <t>CNE14_1_q0.3_peak_16773</t>
  </si>
  <si>
    <t>23613</t>
  </si>
  <si>
    <t>CNE14_1_q0.3_peak_32209</t>
  </si>
  <si>
    <t>TTS (ENSDART00000147635.2)</t>
  </si>
  <si>
    <t>-TTS (ENSDART00000147635.2)</t>
  </si>
  <si>
    <t>5760</t>
  </si>
  <si>
    <t>CNE14_1_q0.3_peak_57719</t>
  </si>
  <si>
    <t>CNE14_1_q0.3_peak_50836</t>
  </si>
  <si>
    <t>intron (ENSDART00000141585.3, intron 2 of 2)</t>
  </si>
  <si>
    <t>-intron (ENSDART00000141585.3, intron 2 of 2)</t>
  </si>
  <si>
    <t>28715</t>
  </si>
  <si>
    <t>CNE14_1_q0.3_peak_71630</t>
  </si>
  <si>
    <t>-26662</t>
  </si>
  <si>
    <t>CNE14_1_q0.3_peak_8579</t>
  </si>
  <si>
    <t>intron (ENSDART00000192433.1, intron 7 of 9)</t>
  </si>
  <si>
    <t>-intron (ENSDART00000192433.1, intron 7 of 9)</t>
  </si>
  <si>
    <t>-13572</t>
  </si>
  <si>
    <t>ENSDART00000184367.1</t>
  </si>
  <si>
    <t>CNE14_1_q0.3_peak_4691</t>
  </si>
  <si>
    <t>exon (ENSDART00000092047.6, exon 7 of 11)</t>
  </si>
  <si>
    <t>-exon (ENSDART00000092047.6, exon 7 of 11)</t>
  </si>
  <si>
    <t>4919</t>
  </si>
  <si>
    <t>CNE14_1_q0.3_peak_5734</t>
  </si>
  <si>
    <t>35161</t>
  </si>
  <si>
    <t>CNE14_1_q0.3_peak_22497</t>
  </si>
  <si>
    <t>-25964</t>
  </si>
  <si>
    <t>CNE14_1_q0.3_peak_76618</t>
  </si>
  <si>
    <t>45757</t>
  </si>
  <si>
    <t>CNE14_1_q0.3_peak_39186</t>
  </si>
  <si>
    <t>16980</t>
  </si>
  <si>
    <t>CNE14_1_q0.3_peak_75908</t>
  </si>
  <si>
    <t>exon (ENSDART00000194697.1, exon 1 of 3)</t>
  </si>
  <si>
    <t>-exon (ENSDART00000194697.1, exon 1 of 3)</t>
  </si>
  <si>
    <t>ENSDART00000194697.1</t>
  </si>
  <si>
    <t>ENSDARG00000117361</t>
  </si>
  <si>
    <t>ENSDART00000194697</t>
  </si>
  <si>
    <t>ENSDARG00000117361.1</t>
  </si>
  <si>
    <t>CNE14_1_q0.3_peak_47724</t>
  </si>
  <si>
    <t>-3371</t>
  </si>
  <si>
    <t>CNE14_1_q0.3_peak_54429</t>
  </si>
  <si>
    <t>-78590</t>
  </si>
  <si>
    <t>CNE14_1_q0.3_peak_68818</t>
  </si>
  <si>
    <t>CNE14_1_q0.3_peak_4983</t>
  </si>
  <si>
    <t>-7256</t>
  </si>
  <si>
    <t>ENSDART00000169885.3</t>
  </si>
  <si>
    <t>CNE14_1_q0.3_peak_74637</t>
  </si>
  <si>
    <t>-63975</t>
  </si>
  <si>
    <t>CNE14_1_q0.3_peak_49291</t>
  </si>
  <si>
    <t>5772</t>
  </si>
  <si>
    <t>CNE14_1_q0.3_peak_48336</t>
  </si>
  <si>
    <t>41886</t>
  </si>
  <si>
    <t>CNE14_1_q0.3_peak_78563</t>
  </si>
  <si>
    <t>promoter-TSS (ENSDART00000134681.2)</t>
  </si>
  <si>
    <t>-promoter-TSS (ENSDART00000134681.2)</t>
  </si>
  <si>
    <t>ENSDART00000134681.2</t>
  </si>
  <si>
    <t>CNE14_1_q0.3_peak_38848</t>
  </si>
  <si>
    <t>95050</t>
  </si>
  <si>
    <t>CNE14_1_q0.3_peak_77370</t>
  </si>
  <si>
    <t>-21838</t>
  </si>
  <si>
    <t>CNE14_1_q0.3_peak_37204</t>
  </si>
  <si>
    <t>intron (ENSDART00000140159.3, intron 30 of 40)</t>
  </si>
  <si>
    <t>-intron (ENSDART00000140159.3, intron 30 of 40)</t>
  </si>
  <si>
    <t>5554</t>
  </si>
  <si>
    <t>CNE14_1_q0.3_peak_57878</t>
  </si>
  <si>
    <t>28815</t>
  </si>
  <si>
    <t>CNE14_1_q0.3_peak_1880</t>
  </si>
  <si>
    <t>intron (ENSDART00000113818.4, intron 6 of 6)</t>
  </si>
  <si>
    <t>-intron (ENSDART00000113818.4, intron 6 of 6)</t>
  </si>
  <si>
    <t>CNE14_1_q0.3_peak_56635</t>
  </si>
  <si>
    <t>-69656</t>
  </si>
  <si>
    <t>CNE14_1_q0.3_peak_9005</t>
  </si>
  <si>
    <t>intron (ENSDART00000109204.5, intron 25 of 33)</t>
  </si>
  <si>
    <t>-intron (ENSDART00000109204.5, intron 25 of 33)</t>
  </si>
  <si>
    <t>52543</t>
  </si>
  <si>
    <t>CNE14_1_q0.3_peak_43434</t>
  </si>
  <si>
    <t>exon (ENSDART00000099389.4, exon 1 of 3)</t>
  </si>
  <si>
    <t>-exon (ENSDART00000099389.4, exon 1 of 3)</t>
  </si>
  <si>
    <t>CNE14_1_q0.3_peak_54894</t>
  </si>
  <si>
    <t>-10189</t>
  </si>
  <si>
    <t>CNE14_1_q0.3_peak_20242</t>
  </si>
  <si>
    <t>-42876</t>
  </si>
  <si>
    <t>CNE14_1_q0.3_peak_59555</t>
  </si>
  <si>
    <t>intron (ENSDART00000161419.2, intron 17 of 38)</t>
  </si>
  <si>
    <t>-intron (ENSDART00000161419.2, intron 17 of 38)</t>
  </si>
  <si>
    <t>-21156</t>
  </si>
  <si>
    <t>CNE14_1_q0.3_peak_20947</t>
  </si>
  <si>
    <t>39904</t>
  </si>
  <si>
    <t>CNE14_1_q0.3_peak_40470</t>
  </si>
  <si>
    <t>3404</t>
  </si>
  <si>
    <t>CNE14_1_q0.3_peak_49105</t>
  </si>
  <si>
    <t>intron (ENSDART00000105286.5, intron 2 of 13)</t>
  </si>
  <si>
    <t>-intron (ENSDART00000105286.5, intron 2 of 13)</t>
  </si>
  <si>
    <t>1873</t>
  </si>
  <si>
    <t>ENSDART00000147953.2</t>
  </si>
  <si>
    <t>CNE14_1_q0.3_peak_9148</t>
  </si>
  <si>
    <t>-4002</t>
  </si>
  <si>
    <t>CNE14_1_q0.3_peak_17645</t>
  </si>
  <si>
    <t>-10932</t>
  </si>
  <si>
    <t>CNE14_1_q0.3_peak_14299</t>
  </si>
  <si>
    <t>-25615</t>
  </si>
  <si>
    <t>CNE14_1_q0.3_peak_69539</t>
  </si>
  <si>
    <t>exon (ENSDART00000109552.3, exon 7 of 24)</t>
  </si>
  <si>
    <t>-exon (ENSDART00000109552.3, exon 7 of 24)</t>
  </si>
  <si>
    <t>-45279</t>
  </si>
  <si>
    <t>ENSDART00000190817.1</t>
  </si>
  <si>
    <t>CNE14_1_q0.3_peak_1771</t>
  </si>
  <si>
    <t>exon (ENSDART00000125759.3, exon 2 of 2)</t>
  </si>
  <si>
    <t>-exon (ENSDART00000125759.3, exon 2 of 2)</t>
  </si>
  <si>
    <t>-12948</t>
  </si>
  <si>
    <t>ENSDART00000152416.2</t>
  </si>
  <si>
    <t>ENSDARG00000096572</t>
  </si>
  <si>
    <t>ENSDART00000152416</t>
  </si>
  <si>
    <t>ENSDARG00000096572.2</t>
  </si>
  <si>
    <t>CNE14_1_q0.3_peak_68880</t>
  </si>
  <si>
    <t>intron (ENSDART00000067592.7, intron 8 of 17)</t>
  </si>
  <si>
    <t>-intron (ENSDART00000067592.7, intron 8 of 17)</t>
  </si>
  <si>
    <t>CNE14_1_q0.3_peak_6330</t>
  </si>
  <si>
    <t>intron (ENSDART00000167878.2, intron 2 of 10)</t>
  </si>
  <si>
    <t>-intron (ENSDART00000167878.2, intron 2 of 10)</t>
  </si>
  <si>
    <t>CNE14_1_q0.3_peak_53464</t>
  </si>
  <si>
    <t>-16569</t>
  </si>
  <si>
    <t>CNE14_1_q0.3_peak_57845</t>
  </si>
  <si>
    <t>intron (ENSDART00000154294.2, intron 1 of 3)</t>
  </si>
  <si>
    <t>-intron (ENSDART00000154294.2, intron 1 of 3)</t>
  </si>
  <si>
    <t>CNE14_1_q0.3_peak_84306</t>
  </si>
  <si>
    <t>CNE14_1_q0.3_peak_28272</t>
  </si>
  <si>
    <t>48599</t>
  </si>
  <si>
    <t>CNE14_1_q0.3_peak_40251</t>
  </si>
  <si>
    <t>-107823</t>
  </si>
  <si>
    <t>CNE14_1_q0.3_peak_36621</t>
  </si>
  <si>
    <t>intron (ENSDART00000131271.2, intron 4 of 9)</t>
  </si>
  <si>
    <t>-intron (ENSDART00000131271.2, intron 4 of 9)</t>
  </si>
  <si>
    <t>CNE14_1_q0.3_peak_67563</t>
  </si>
  <si>
    <t>exon (ENSDART00000079855.7, exon 7 of 8)</t>
  </si>
  <si>
    <t>-exon (ENSDART00000079855.7, exon 7 of 8)</t>
  </si>
  <si>
    <t>CNE14_1_q0.3_peak_67421</t>
  </si>
  <si>
    <t>-20317</t>
  </si>
  <si>
    <t>CNE14_1_q0.3_peak_1706</t>
  </si>
  <si>
    <t>10304</t>
  </si>
  <si>
    <t>CNE14_1_q0.3_peak_14053</t>
  </si>
  <si>
    <t>intron (ENSDART00000043117.6, intron 5 of 8)</t>
  </si>
  <si>
    <t>-intron (ENSDART00000043117.6, intron 5 of 8)</t>
  </si>
  <si>
    <t>-26053</t>
  </si>
  <si>
    <t>CNE14_1_q0.3_peak_5109</t>
  </si>
  <si>
    <t>promoter-TSS (ENSDART00000142146.2)</t>
  </si>
  <si>
    <t>-promoter-TSS (ENSDART00000142146.2)</t>
  </si>
  <si>
    <t>ENSDART00000142146.2</t>
  </si>
  <si>
    <t>CNE14_1_q0.3_peak_47399</t>
  </si>
  <si>
    <t>16907</t>
  </si>
  <si>
    <t>CNE14_1_q0.3_peak_58918</t>
  </si>
  <si>
    <t>intron (ENSDART00000145615.4, intron 1 of 35)</t>
  </si>
  <si>
    <t>-intron (ENSDART00000145615.4, intron 1 of 35)</t>
  </si>
  <si>
    <t>ENSDART00000145615.4</t>
  </si>
  <si>
    <t>CNE14_1_q0.3_peak_74820</t>
  </si>
  <si>
    <t>6855</t>
  </si>
  <si>
    <t>ENSDART00000178088.2</t>
  </si>
  <si>
    <t>ENSDARG00000108960</t>
  </si>
  <si>
    <t>ENSDART00000178088</t>
  </si>
  <si>
    <t>ENSDARG00000108960.2</t>
  </si>
  <si>
    <t>CNE14_1_q0.3_peak_78268</t>
  </si>
  <si>
    <t>CNE14_1_q0.3_peak_6628</t>
  </si>
  <si>
    <t>intron (ENSDART00000171219.2, intron 4 of 5)</t>
  </si>
  <si>
    <t>-intron (ENSDART00000167938.2, intron 3 of 4)</t>
  </si>
  <si>
    <t>5543</t>
  </si>
  <si>
    <t>ENSDART00000171219.2</t>
  </si>
  <si>
    <t>ENSDART00000167938</t>
  </si>
  <si>
    <t>ENSDARG00000090820.4</t>
  </si>
  <si>
    <t>CNE14_1_q0.3_peak_68510</t>
  </si>
  <si>
    <t>39454</t>
  </si>
  <si>
    <t>CNE14_1_q0.3_peak_84183</t>
  </si>
  <si>
    <t>CNE14_1_q0.3_peak_72580</t>
  </si>
  <si>
    <t>CNE14_1_q0.3_peak_4776</t>
  </si>
  <si>
    <t>-145336</t>
  </si>
  <si>
    <t>CNE14_1_q0.3_peak_58699</t>
  </si>
  <si>
    <t>intron (ENSDART00000187695.1, intron 1 of 26)</t>
  </si>
  <si>
    <t>-5348</t>
  </si>
  <si>
    <t>CNE14_1_q0.3_peak_1290</t>
  </si>
  <si>
    <t>exon (ENSDART00000102790.6, exon 1 of 11)</t>
  </si>
  <si>
    <t>-exon (ENSDART00000102790.6, exon 1 of 11)</t>
  </si>
  <si>
    <t>ENSDART00000102790.6</t>
  </si>
  <si>
    <t>ENSDART00000102790</t>
  </si>
  <si>
    <t>ENSDARG00000052782.8</t>
  </si>
  <si>
    <t>CNE14_1_q0.3_peak_77854</t>
  </si>
  <si>
    <t>intron (ENSDART00000138855.3, intron 3 of 11)</t>
  </si>
  <si>
    <t>-intron (ENSDART00000110550.4, intron 4 of 12)</t>
  </si>
  <si>
    <t>17422</t>
  </si>
  <si>
    <t>ENSDART00000142358.3</t>
  </si>
  <si>
    <t>CNE14_1_q0.3_peak_32227</t>
  </si>
  <si>
    <t>-15359</t>
  </si>
  <si>
    <t>CNE14_1_q0.3_peak_35302</t>
  </si>
  <si>
    <t>intron (ENSDART00000188979.1, intron 5 of 6)</t>
  </si>
  <si>
    <t>-intron (ENSDART00000188979.1, intron 5 of 6)</t>
  </si>
  <si>
    <t>22798</t>
  </si>
  <si>
    <t>CNE14_1_q0.3_peak_9134</t>
  </si>
  <si>
    <t>CNE14_1_q0.3_peak_23728</t>
  </si>
  <si>
    <t>91678</t>
  </si>
  <si>
    <t>CNE14_1_q0.3_peak_75407</t>
  </si>
  <si>
    <t>exon (ENSDART00000012089.8, exon 12 of 12)</t>
  </si>
  <si>
    <t>-exon (ENSDART00000012089.8, exon 12 of 12)</t>
  </si>
  <si>
    <t>117884</t>
  </si>
  <si>
    <t>CNE14_1_q0.3_peak_27357</t>
  </si>
  <si>
    <t>exon (ENSDART00000049399.6, exon 1 of 1)</t>
  </si>
  <si>
    <t>-exon (ENSDART00000049399.6, exon 1 of 1)</t>
  </si>
  <si>
    <t>ENSDART00000049399.6</t>
  </si>
  <si>
    <t>ENSDART00000049399</t>
  </si>
  <si>
    <t>ENSDARG00000028804.6</t>
  </si>
  <si>
    <t>CNE14_1_q0.3_peak_53094</t>
  </si>
  <si>
    <t>13618</t>
  </si>
  <si>
    <t>CNE14_1_q0.3_peak_19268</t>
  </si>
  <si>
    <t>intron (ENSDART00000163434.3, intron 7 of 19)</t>
  </si>
  <si>
    <t>-intron (ENSDART00000157758.2, intron 7 of 17)</t>
  </si>
  <si>
    <t>ENSDART00000033263.8</t>
  </si>
  <si>
    <t>ENSDART00000033263</t>
  </si>
  <si>
    <t>ENSDARG00000023508.8</t>
  </si>
  <si>
    <t>CNE14_1_q0.3_peak_30221</t>
  </si>
  <si>
    <t>36178</t>
  </si>
  <si>
    <t>CNE14_1_q0.3_peak_34348</t>
  </si>
  <si>
    <t>29759</t>
  </si>
  <si>
    <t>CNE14_1_q0.3_peak_64233</t>
  </si>
  <si>
    <t>intron (ENSDART00000150007.2, intron 1 of 21)</t>
  </si>
  <si>
    <t>-intron (ENSDART00000055681.7, intron 2 of 22)</t>
  </si>
  <si>
    <t>ENSDART00000150007.2</t>
  </si>
  <si>
    <t>CNE14_1_q0.3_peak_73102</t>
  </si>
  <si>
    <t>71633</t>
  </si>
  <si>
    <t>CNE14_1_q0.3_peak_58332</t>
  </si>
  <si>
    <t>CNE14_1_q0.3_peak_79824</t>
  </si>
  <si>
    <t>exon (ENSDART00000051825.7, exon 12 of 12)</t>
  </si>
  <si>
    <t>-exon (ENSDART00000051825.7, exon 12 of 12)</t>
  </si>
  <si>
    <t>CNE14_1_q0.3_peak_34005</t>
  </si>
  <si>
    <t>-3550</t>
  </si>
  <si>
    <t>CNE14_1_q0.3_peak_42442</t>
  </si>
  <si>
    <t>intron (ENSDART00000138641.3, intron 19 of 20)</t>
  </si>
  <si>
    <t>-intron (ENSDART00000138641.3, intron 19 of 20)</t>
  </si>
  <si>
    <t>-15784</t>
  </si>
  <si>
    <t>CNE14_1_q0.3_peak_21652</t>
  </si>
  <si>
    <t>exon (ENSDART00000185291.1, exon 82 of 87)</t>
  </si>
  <si>
    <t>-exon (ENSDART00000185291.1, exon 82 of 87)</t>
  </si>
  <si>
    <t>82537</t>
  </si>
  <si>
    <t>CNE14_1_q0.3_peak_58845</t>
  </si>
  <si>
    <t>25580</t>
  </si>
  <si>
    <t>CNE14_1_q0.3_peak_23823</t>
  </si>
  <si>
    <t>intron (ENSDART00000087368.6, intron 10 of 10)</t>
  </si>
  <si>
    <t>-intron (ENSDART00000087368.6, intron 10 of 10)</t>
  </si>
  <si>
    <t>45578</t>
  </si>
  <si>
    <t>ENSDART00000147438.2</t>
  </si>
  <si>
    <t>ENSDART00000147438</t>
  </si>
  <si>
    <t>ENSDARG00000070455.6</t>
  </si>
  <si>
    <t>CNE14_1_q0.3_peak_80270</t>
  </si>
  <si>
    <t>exon (ENSDART00000112635.5, exon 5 of 8)</t>
  </si>
  <si>
    <t>-exon (ENSDART00000112635.5, exon 5 of 8)</t>
  </si>
  <si>
    <t>CNE14_1_q0.3_peak_77004</t>
  </si>
  <si>
    <t>-25517</t>
  </si>
  <si>
    <t>CNE14_1_q0.3_peak_60725</t>
  </si>
  <si>
    <t>CNE14_1_q0.3_peak_73877</t>
  </si>
  <si>
    <t>-13777</t>
  </si>
  <si>
    <t>CNE14_1_q0.3_peak_72225</t>
  </si>
  <si>
    <t>-10924</t>
  </si>
  <si>
    <t>CNE14_1_q0.3_peak_77640</t>
  </si>
  <si>
    <t>145753</t>
  </si>
  <si>
    <t>CNE14_1_q0.3_peak_4151</t>
  </si>
  <si>
    <t>exon (ENSDART00000114533.5, exon 1 of 2)</t>
  </si>
  <si>
    <t>-exon (ENSDART00000114533.5, exon 1 of 2)</t>
  </si>
  <si>
    <t>1537</t>
  </si>
  <si>
    <t>CNE14_1_q0.3_peak_65536</t>
  </si>
  <si>
    <t>CNE14_1_q0.3_peak_48025</t>
  </si>
  <si>
    <t>intron (ENSDART00000165353.2, intron 5 of 21)</t>
  </si>
  <si>
    <t>-intron (ENSDART00000112234.5, intron 5 of 20)</t>
  </si>
  <si>
    <t>9936</t>
  </si>
  <si>
    <t>CNE14_1_q0.3_peak_57888</t>
  </si>
  <si>
    <t>intron (ENSDART00000168797.2, intron 1 of 1)</t>
  </si>
  <si>
    <t>-intron (ENSDART00000168797.2, intron 1 of 1)</t>
  </si>
  <si>
    <t>2348</t>
  </si>
  <si>
    <t>CNE14_1_q0.3_peak_9333</t>
  </si>
  <si>
    <t>9269</t>
  </si>
  <si>
    <t>CNE14_1_q0.3_peak_81404</t>
  </si>
  <si>
    <t>85309</t>
  </si>
  <si>
    <t>CNE14_1_q0.3_peak_3513</t>
  </si>
  <si>
    <t>CNE14_1_q0.3_peak_1317</t>
  </si>
  <si>
    <t>intron (ENSDART00000054388.7, intron 68 of 77)</t>
  </si>
  <si>
    <t>-intron (ENSDART00000054388.7, intron 68 of 77)</t>
  </si>
  <si>
    <t>-15792</t>
  </si>
  <si>
    <t>ENSDART00000174446.2</t>
  </si>
  <si>
    <t>ENSDARG00000107258</t>
  </si>
  <si>
    <t>ENSDART00000174446</t>
  </si>
  <si>
    <t>ENSDARG00000107258.2</t>
  </si>
  <si>
    <t>CNE14_1_q0.3_peak_14920</t>
  </si>
  <si>
    <t>intron (ENSDART00000121817.4, intron 1 of 7)</t>
  </si>
  <si>
    <t>-intron (ENSDART00000121817.4, intron 1 of 7)</t>
  </si>
  <si>
    <t>CNE14_1_q0.3_peak_28271</t>
  </si>
  <si>
    <t>50975</t>
  </si>
  <si>
    <t>CNE14_1_q0.3_peak_15432</t>
  </si>
  <si>
    <t>1301</t>
  </si>
  <si>
    <t>CNE14_1_q0.3_peak_17641</t>
  </si>
  <si>
    <t>intron (ENSDART00000170626.2, intron 25 of 29)</t>
  </si>
  <si>
    <t>-intron (ENSDART00000170626.2, intron 25 of 29)</t>
  </si>
  <si>
    <t>-34183</t>
  </si>
  <si>
    <t>CNE14_1_q0.3_peak_57099</t>
  </si>
  <si>
    <t>CNE14_1_q0.3_peak_40194</t>
  </si>
  <si>
    <t>intron (ENSDART00000080664.7, intron 7 of 7)</t>
  </si>
  <si>
    <t>-intron (ENSDART00000080664.7, intron 7 of 7)</t>
  </si>
  <si>
    <t>CNE14_1_q0.3_peak_15329</t>
  </si>
  <si>
    <t>intron (ENSDART00000083883.6, intron 2 of 23)</t>
  </si>
  <si>
    <t>-intron (ENSDART00000083883.6, intron 2 of 23)</t>
  </si>
  <si>
    <t>10444</t>
  </si>
  <si>
    <t>CNE14_1_q0.3_peak_42926</t>
  </si>
  <si>
    <t>CNE14_1_q0.3_peak_35371</t>
  </si>
  <si>
    <t>CNE14_1_q0.3_peak_81430</t>
  </si>
  <si>
    <t>-1965</t>
  </si>
  <si>
    <t>CNE14_1_q0.3_peak_83207</t>
  </si>
  <si>
    <t>61034</t>
  </si>
  <si>
    <t>CNE14_1_q0.3_peak_34264</t>
  </si>
  <si>
    <t>-8422</t>
  </si>
  <si>
    <t>CNE14_1_q0.3_peak_21776</t>
  </si>
  <si>
    <t>CNE14_1_q0.3_peak_74033</t>
  </si>
  <si>
    <t>-6008</t>
  </si>
  <si>
    <t>CNE14_1_q0.3_peak_42280</t>
  </si>
  <si>
    <t>intron (ENSDART00000023064.9, intron 2 of 4)</t>
  </si>
  <si>
    <t>-intron (ENSDART00000023064.9, intron 2 of 4)</t>
  </si>
  <si>
    <t>14513</t>
  </si>
  <si>
    <t>CNE14_1_q0.3_peak_26879</t>
  </si>
  <si>
    <t>CNE14_1_q0.3_peak_73181</t>
  </si>
  <si>
    <t>-69903</t>
  </si>
  <si>
    <t>CNE14_1_q0.3_peak_54264</t>
  </si>
  <si>
    <t>intron (ENSDART00000097773.5, intron 93 of 94)</t>
  </si>
  <si>
    <t>-intron (ENSDART00000097773.5, intron 93 of 94)</t>
  </si>
  <si>
    <t>143281</t>
  </si>
  <si>
    <t>CNE14_1_q0.3_peak_47280</t>
  </si>
  <si>
    <t>CNE14_1_q0.3_peak_18951</t>
  </si>
  <si>
    <t>intron (ENSDART00000130413.4, intron 1 of 23)</t>
  </si>
  <si>
    <t>-intron (ENSDART00000130413.4, intron 1 of 23)</t>
  </si>
  <si>
    <t>ENSDART00000130413.4</t>
  </si>
  <si>
    <t>CNE14_1_q0.3_peak_48078</t>
  </si>
  <si>
    <t>CNE14_1_q0.3_peak_80726</t>
  </si>
  <si>
    <t>-18063</t>
  </si>
  <si>
    <t>CNE14_1_q0.3_peak_50496</t>
  </si>
  <si>
    <t>TTS (ENSDART00000016901.8)</t>
  </si>
  <si>
    <t>-TTS (ENSDART00000016901.8)</t>
  </si>
  <si>
    <t>-14766</t>
  </si>
  <si>
    <t>CNE14_1_q0.3_peak_73990</t>
  </si>
  <si>
    <t>intron (ENSDART00000167326.3, intron 7 of 21)</t>
  </si>
  <si>
    <t>-intron (ENSDART00000167326.3, intron 7 of 21)</t>
  </si>
  <si>
    <t>-37266</t>
  </si>
  <si>
    <t>CNE14_1_q0.3_peak_46826</t>
  </si>
  <si>
    <t>-19946</t>
  </si>
  <si>
    <t>ENSDART00000131877.2</t>
  </si>
  <si>
    <t>ENSDARG00000093992</t>
  </si>
  <si>
    <t>ENSDART00000131877</t>
  </si>
  <si>
    <t>ENSDARG00000093992.2</t>
  </si>
  <si>
    <t>CNE14_1_q0.3_peak_64545</t>
  </si>
  <si>
    <t>-27327</t>
  </si>
  <si>
    <t>CNE14_1_q0.3_peak_79627</t>
  </si>
  <si>
    <t>50705</t>
  </si>
  <si>
    <t>CNE14_1_q0.3_peak_70265</t>
  </si>
  <si>
    <t>61059</t>
  </si>
  <si>
    <t>CNE14_1_q0.3_peak_11276</t>
  </si>
  <si>
    <t>CNE14_1_q0.3_peak_25420</t>
  </si>
  <si>
    <t>-3368</t>
  </si>
  <si>
    <t>CNE14_1_q0.3_peak_12357</t>
  </si>
  <si>
    <t>CNE14_1_q0.3_peak_61952</t>
  </si>
  <si>
    <t>-149875</t>
  </si>
  <si>
    <t>CNE14_1_q0.3_peak_19943</t>
  </si>
  <si>
    <t>91316</t>
  </si>
  <si>
    <t>CNE14_1_q0.3_peak_80441</t>
  </si>
  <si>
    <t>intron (ENSDART00000124777.4, intron 13 of 22)</t>
  </si>
  <si>
    <t>-intron (ENSDART00000093412.6, intron 12 of 21)</t>
  </si>
  <si>
    <t>CNE14_1_q0.3_peak_74963</t>
  </si>
  <si>
    <t>promoter-TSS (ENSDART00000132716.2)</t>
  </si>
  <si>
    <t>-promoter-TSS (ENSDART00000132716.2)</t>
  </si>
  <si>
    <t>CNE14_1_q0.3_peak_28253</t>
  </si>
  <si>
    <t>-27133</t>
  </si>
  <si>
    <t>CNE14_1_q0.3_peak_71284</t>
  </si>
  <si>
    <t>CNE14_1_q0.3_peak_36061</t>
  </si>
  <si>
    <t>-104727</t>
  </si>
  <si>
    <t>CNE14_1_q0.3_peak_40431</t>
  </si>
  <si>
    <t>-1434</t>
  </si>
  <si>
    <t>CNE14_1_q0.3_peak_52168</t>
  </si>
  <si>
    <t>-128752</t>
  </si>
  <si>
    <t>CNE14_1_q0.3_peak_44893</t>
  </si>
  <si>
    <t>4546</t>
  </si>
  <si>
    <t>CNE14_1_q0.3_peak_9097</t>
  </si>
  <si>
    <t>-5856</t>
  </si>
  <si>
    <t>CNE14_1_q0.3_peak_56340</t>
  </si>
  <si>
    <t>-21151</t>
  </si>
  <si>
    <t>CNE14_1_q0.3_peak_24043</t>
  </si>
  <si>
    <t>96749</t>
  </si>
  <si>
    <t>CNE14_1_q0.3_peak_75735</t>
  </si>
  <si>
    <t>intron (ENSDART00000170575.2, intron 3 of 12)</t>
  </si>
  <si>
    <t>-intron (ENSDART00000167564.2, intron 2 of 9)</t>
  </si>
  <si>
    <t>ENSDART00000167564.2</t>
  </si>
  <si>
    <t>CNE14_1_q0.3_peak_74191</t>
  </si>
  <si>
    <t>intron (ENSDART00000174000.2, intron 1 of 13)</t>
  </si>
  <si>
    <t>-intron (ENSDART00000174000.2, intron 1 of 13)</t>
  </si>
  <si>
    <t>-2768</t>
  </si>
  <si>
    <t>CNE14_1_q0.3_peak_46067</t>
  </si>
  <si>
    <t>intron (ENSDART00000177429.2, intron 2 of 2)</t>
  </si>
  <si>
    <t>-intron (ENSDART00000177429.2, intron 2 of 2)</t>
  </si>
  <si>
    <t>4495</t>
  </si>
  <si>
    <t>ENSDART00000134076.3</t>
  </si>
  <si>
    <t>ENSDARG00000098609</t>
  </si>
  <si>
    <t>ENSDART00000134076</t>
  </si>
  <si>
    <t>ENSDARG00000098609.2</t>
  </si>
  <si>
    <t>CNE14_1_q0.3_peak_67662</t>
  </si>
  <si>
    <t>31244</t>
  </si>
  <si>
    <t>CNE14_1_q0.3_peak_41899</t>
  </si>
  <si>
    <t>8245</t>
  </si>
  <si>
    <t>CNE14_1_q0.3_peak_76061</t>
  </si>
  <si>
    <t>-117674</t>
  </si>
  <si>
    <t>CNE14_1_q0.3_peak_76016</t>
  </si>
  <si>
    <t>exon (ENSDART00000097710.6, exon 7 of 12)</t>
  </si>
  <si>
    <t>-exon (ENSDART00000097710.6, exon 7 of 12)</t>
  </si>
  <si>
    <t>54318</t>
  </si>
  <si>
    <t>CNE14_1_q0.3_peak_52224</t>
  </si>
  <si>
    <t>-20867</t>
  </si>
  <si>
    <t>CNE14_1_q0.3_peak_17118</t>
  </si>
  <si>
    <t>8514</t>
  </si>
  <si>
    <t>CNE14_1_q0.3_peak_16820</t>
  </si>
  <si>
    <t>intron (ENSDART00000184891.1, intron 1 of 6)</t>
  </si>
  <si>
    <t>-intron (ENSDART00000168749.2, intron 1 of 5)</t>
  </si>
  <si>
    <t>7975</t>
  </si>
  <si>
    <t>ENSDART00000177130.2</t>
  </si>
  <si>
    <t>ENSDARG00000108120</t>
  </si>
  <si>
    <t>ENSDART00000177130</t>
  </si>
  <si>
    <t>ENSDARG00000108120.2</t>
  </si>
  <si>
    <t>CNE14_1_q0.3_peak_10455</t>
  </si>
  <si>
    <t>46784</t>
  </si>
  <si>
    <t>CNE14_1_q0.3_peak_56667</t>
  </si>
  <si>
    <t>intron (ENSDART00000121449.3, intron 6 of 9)</t>
  </si>
  <si>
    <t>-intron (ENSDART00000121449.3, intron 6 of 9)</t>
  </si>
  <si>
    <t>CNE14_1_q0.3_peak_84176</t>
  </si>
  <si>
    <t>CNE14_1_q0.3_peak_3038</t>
  </si>
  <si>
    <t>exon (ENSDART00000019573.7, exon 4 of 4)</t>
  </si>
  <si>
    <t>-exon (ENSDART00000019573.7, exon 4 of 4)</t>
  </si>
  <si>
    <t>-4231</t>
  </si>
  <si>
    <t>ENSDART00000137237.2</t>
  </si>
  <si>
    <t>CNE14_1_q0.3_peak_5557</t>
  </si>
  <si>
    <t>49991</t>
  </si>
  <si>
    <t>CNE14_1_q0.3_peak_22437</t>
  </si>
  <si>
    <t>TTS (ENSDART00000089944.7)</t>
  </si>
  <si>
    <t>-TTS (ENSDART00000089944.7)</t>
  </si>
  <si>
    <t>CNE14_1_q0.3_peak_33446</t>
  </si>
  <si>
    <t>intron (ENSDART00000151737.4, intron 33 of 76)</t>
  </si>
  <si>
    <t>-intron (ENSDART00000050456.10, intron 29 of 69)</t>
  </si>
  <si>
    <t>ENSDART00000138809.2</t>
  </si>
  <si>
    <t>CNE14_1_q0.3_peak_17497</t>
  </si>
  <si>
    <t>-179443</t>
  </si>
  <si>
    <t>CNE14_1_q0.3_peak_70874</t>
  </si>
  <si>
    <t>74190</t>
  </si>
  <si>
    <t>CNE14_1_q0.3_peak_4978</t>
  </si>
  <si>
    <t>exon (ENSDART00000043936.7, exon 18 of 25)</t>
  </si>
  <si>
    <t>-exon (ENSDART00000043936.7, exon 18 of 25)</t>
  </si>
  <si>
    <t>CNE14_1_q0.3_peak_28817</t>
  </si>
  <si>
    <t>46379</t>
  </si>
  <si>
    <t>CNE14_1_q0.3_peak_73972</t>
  </si>
  <si>
    <t>CNE14_1_q0.3_peak_57299</t>
  </si>
  <si>
    <t>intron (ENSDART00000145890.2, intron 4 of 4)</t>
  </si>
  <si>
    <t>-intron (ENSDART00000145890.2, intron 4 of 4)</t>
  </si>
  <si>
    <t>-1765</t>
  </si>
  <si>
    <t>CNE14_1_q0.3_peak_22461</t>
  </si>
  <si>
    <t>12961</t>
  </si>
  <si>
    <t>CNE14_1_q0.3_peak_30235</t>
  </si>
  <si>
    <t>-10436</t>
  </si>
  <si>
    <t>ENSDART00000171871.3</t>
  </si>
  <si>
    <t>CNE14_1_q0.3_peak_60944</t>
  </si>
  <si>
    <t>-2157</t>
  </si>
  <si>
    <t>CNE14_1_q0.3_peak_68140</t>
  </si>
  <si>
    <t>intron (ENSDART00000167388.2, intron 10 of 12)</t>
  </si>
  <si>
    <t>-intron (ENSDART00000167388.2, intron 10 of 12)</t>
  </si>
  <si>
    <t>CNE14_1_q0.3_peak_9567</t>
  </si>
  <si>
    <t>intron (ENSDART00000160926.2, intron 7 of 9)</t>
  </si>
  <si>
    <t>-intron (ENSDART00000160926.2, intron 7 of 9)</t>
  </si>
  <si>
    <t>CNE14_1_q0.3_peak_8951</t>
  </si>
  <si>
    <t>intron (ENSDART00000173252.2, intron 2 of 3)</t>
  </si>
  <si>
    <t>-intron (ENSDART00000172846.2, intron 1 of 1)</t>
  </si>
  <si>
    <t>13379</t>
  </si>
  <si>
    <t>ENSDART00000173022.2</t>
  </si>
  <si>
    <t>ENSDART00000173022</t>
  </si>
  <si>
    <t>ENSDARG00000105435.2</t>
  </si>
  <si>
    <t>CNE14_1_q0.3_peak_19640</t>
  </si>
  <si>
    <t>ENSDART00000102459.5</t>
  </si>
  <si>
    <t>ENSDART00000102459</t>
  </si>
  <si>
    <t>ENSDARG00000070038.5</t>
  </si>
  <si>
    <t>CNE14_1_q0.3_peak_23441</t>
  </si>
  <si>
    <t>exon (ENSDART00000002493.9, exon 10 of 10)</t>
  </si>
  <si>
    <t>-exon (ENSDART00000002493.9, exon 10 of 10)</t>
  </si>
  <si>
    <t>CNE14_1_q0.3_peak_52423</t>
  </si>
  <si>
    <t>-15868</t>
  </si>
  <si>
    <t>CNE14_1_q0.3_peak_1515</t>
  </si>
  <si>
    <t>129639</t>
  </si>
  <si>
    <t>CNE14_1_q0.3_peak_63935</t>
  </si>
  <si>
    <t>31551</t>
  </si>
  <si>
    <t>CNE14_1_q0.3_peak_4288</t>
  </si>
  <si>
    <t>exon (ENSDART00000108587.4, exon 9 of 28)</t>
  </si>
  <si>
    <t>-exon (ENSDART00000108587.4, exon 9 of 28)</t>
  </si>
  <si>
    <t>10157</t>
  </si>
  <si>
    <t>CNE14_1_q0.3_peak_58519</t>
  </si>
  <si>
    <t>intron (ENSDART00000017646.8, intron 18 of 20)</t>
  </si>
  <si>
    <t>-intron (ENSDART00000017646.8, intron 18 of 20)</t>
  </si>
  <si>
    <t>-8555</t>
  </si>
  <si>
    <t>CNE14_1_q0.3_peak_70634</t>
  </si>
  <si>
    <t>exon (ENSDART00000085498.5, exon 1 of 2)</t>
  </si>
  <si>
    <t>-exon (ENSDART00000085498.5, exon 1 of 2)</t>
  </si>
  <si>
    <t>ENSDART00000085498.5</t>
  </si>
  <si>
    <t>ENSDART00000085498</t>
  </si>
  <si>
    <t>ENSDARG00000055781.5</t>
  </si>
  <si>
    <t>CNE14_1_q0.3_peak_35939</t>
  </si>
  <si>
    <t>-43427</t>
  </si>
  <si>
    <t>ENSDART00000154321.2</t>
  </si>
  <si>
    <t>ENSDART00000154321</t>
  </si>
  <si>
    <t>ENSDARG00000097553.2</t>
  </si>
  <si>
    <t>CNE14_1_q0.3_peak_11746</t>
  </si>
  <si>
    <t>CNE14_1_q0.3_peak_27669</t>
  </si>
  <si>
    <t>53647</t>
  </si>
  <si>
    <t>CNE14_1_q0.3_peak_14210</t>
  </si>
  <si>
    <t>-18586</t>
  </si>
  <si>
    <t>ENSDART00000178705.2</t>
  </si>
  <si>
    <t>ENSDARG00000107234</t>
  </si>
  <si>
    <t>ENSDART00000178705</t>
  </si>
  <si>
    <t>ENSDARG00000107234.2</t>
  </si>
  <si>
    <t>CNE14_1_q0.3_peak_23724</t>
  </si>
  <si>
    <t>ENSDART00000181520.1</t>
  </si>
  <si>
    <t>CNE14_1_q0.3_peak_26460</t>
  </si>
  <si>
    <t>6442</t>
  </si>
  <si>
    <t>CNE14_1_q0.3_peak_24773</t>
  </si>
  <si>
    <t>CNE14_1_q0.3_peak_70222</t>
  </si>
  <si>
    <t>25362</t>
  </si>
  <si>
    <t>ENSDART00000157575.2</t>
  </si>
  <si>
    <t>ENSDARG00000102243</t>
  </si>
  <si>
    <t>ENSDART00000157575</t>
  </si>
  <si>
    <t>ENSDARG00000102243.2</t>
  </si>
  <si>
    <t>CNE14_1_q0.3_peak_14375</t>
  </si>
  <si>
    <t>exon (ENSDART00000113259.5, exon 1 of 30)</t>
  </si>
  <si>
    <t>-exon (ENSDART00000113259.5, exon 1 of 30)</t>
  </si>
  <si>
    <t>ENSDART00000113259.5</t>
  </si>
  <si>
    <t>ENSDART00000132198</t>
  </si>
  <si>
    <t>ENSDARG00000079055.6</t>
  </si>
  <si>
    <t>CNE14_1_q0.3_peak_29543</t>
  </si>
  <si>
    <t>14410</t>
  </si>
  <si>
    <t>CNE14_1_q0.3_peak_40946</t>
  </si>
  <si>
    <t>54971</t>
  </si>
  <si>
    <t>CNE14_1_q0.3_peak_67624</t>
  </si>
  <si>
    <t>intron (ENSDART00000047143.8, intron 1 of 14)</t>
  </si>
  <si>
    <t>-intron (ENSDART00000047143.8, intron 1 of 14)</t>
  </si>
  <si>
    <t>8616</t>
  </si>
  <si>
    <t>ENSDART00000047143.8</t>
  </si>
  <si>
    <t>ENSDART00000047143</t>
  </si>
  <si>
    <t>ENSDARG00000029480.9</t>
  </si>
  <si>
    <t>CNE14_1_q0.3_peak_56436</t>
  </si>
  <si>
    <t>42744</t>
  </si>
  <si>
    <t>CNE14_1_q0.3_peak_68805</t>
  </si>
  <si>
    <t>96331</t>
  </si>
  <si>
    <t>CNE14_1_q0.3_peak_78493</t>
  </si>
  <si>
    <t>intron (ENSDART00000137897.2, intron 5 of 14)</t>
  </si>
  <si>
    <t>-intron (ENSDART00000112067.4, intron 71 of 80)</t>
  </si>
  <si>
    <t>ENSDART00000137897.2</t>
  </si>
  <si>
    <t>CNE14_1_q0.3_peak_77874</t>
  </si>
  <si>
    <t>exon (ENSDART00000133114.3, exon 6 of 6)</t>
  </si>
  <si>
    <t>-exon (ENSDART00000133114.3, exon 6 of 6)</t>
  </si>
  <si>
    <t>17082</t>
  </si>
  <si>
    <t>CNE14_1_q0.3_peak_27849</t>
  </si>
  <si>
    <t>-89059</t>
  </si>
  <si>
    <t>CNE14_1_q0.3_peak_77751</t>
  </si>
  <si>
    <t>-33068</t>
  </si>
  <si>
    <t>CNE14_1_q0.3_peak_10669</t>
  </si>
  <si>
    <t>intron (ENSDART00000178619.2, intron 1 of 5)</t>
  </si>
  <si>
    <t>-intron (ENSDART00000178619.2, intron 1 of 5)</t>
  </si>
  <si>
    <t>3123</t>
  </si>
  <si>
    <t>ENSDART00000178619.2</t>
  </si>
  <si>
    <t>CNE14_1_q0.3_peak_7008</t>
  </si>
  <si>
    <t>-198893</t>
  </si>
  <si>
    <t>CNE14_1_q0.3_peak_40536</t>
  </si>
  <si>
    <t>-157177</t>
  </si>
  <si>
    <t>CNE14_1_q0.3_peak_45988</t>
  </si>
  <si>
    <t>-1516</t>
  </si>
  <si>
    <t>ENSDART00000157960.2</t>
  </si>
  <si>
    <t>ENSDARG00000102371</t>
  </si>
  <si>
    <t>ENSDART00000167802</t>
  </si>
  <si>
    <t>ENSDARG00000102371.2</t>
  </si>
  <si>
    <t>CNE14_1_q0.3_peak_82752</t>
  </si>
  <si>
    <t>-91042</t>
  </si>
  <si>
    <t>CNE14_1_q0.3_peak_33069</t>
  </si>
  <si>
    <t>125581</t>
  </si>
  <si>
    <t>CNE14_1_q0.3_peak_22232</t>
  </si>
  <si>
    <t>22545</t>
  </si>
  <si>
    <t>CNE14_1_q0.3_peak_39766</t>
  </si>
  <si>
    <t>exon (ENSDART00000090934.6, exon 1 of 21)</t>
  </si>
  <si>
    <t>-exon (ENSDART00000090934.6, exon 1 of 21)</t>
  </si>
  <si>
    <t>ENSDART00000127050.3</t>
  </si>
  <si>
    <t>CNE14_1_q0.3_peak_27850</t>
  </si>
  <si>
    <t>-86365</t>
  </si>
  <si>
    <t>CNE14_1_q0.3_peak_21355</t>
  </si>
  <si>
    <t>-4932</t>
  </si>
  <si>
    <t>ENSDART00000114801.4</t>
  </si>
  <si>
    <t>ENSDART00000114801</t>
  </si>
  <si>
    <t>ENSDARG00000079608.4</t>
  </si>
  <si>
    <t>CNE14_1_q0.3_peak_82401</t>
  </si>
  <si>
    <t>intron (ENSDART00000100592.5, intron 14 of 16)</t>
  </si>
  <si>
    <t>-intron (ENSDART00000100592.5, intron 14 of 16)</t>
  </si>
  <si>
    <t>ENSDART00000153957.2</t>
  </si>
  <si>
    <t>ENSDARG00000097101</t>
  </si>
  <si>
    <t>ENSDART00000153957</t>
  </si>
  <si>
    <t>ENSDARG00000097101.2</t>
  </si>
  <si>
    <t>CNE14_1_q0.3_peak_60647</t>
  </si>
  <si>
    <t>-34776</t>
  </si>
  <si>
    <t>CNE14_1_q0.3_peak_50063</t>
  </si>
  <si>
    <t>CNE14_1_q0.3_peak_17754</t>
  </si>
  <si>
    <t>exon (ENSDART00000184727.1, exon 1 of 3)</t>
  </si>
  <si>
    <t>-exon (ENSDART00000184727.1, exon 1 of 3)</t>
  </si>
  <si>
    <t>CNE14_1_q0.3_peak_78248</t>
  </si>
  <si>
    <t>12389</t>
  </si>
  <si>
    <t>CNE14_1_q0.3_peak_79063</t>
  </si>
  <si>
    <t>TTS (ENSDART00000025620.8)</t>
  </si>
  <si>
    <t>-TTS (ENSDART00000025620.8)</t>
  </si>
  <si>
    <t>ENSDART00000139986.2</t>
  </si>
  <si>
    <t>CNE14_1_q0.3_peak_9274</t>
  </si>
  <si>
    <t>95249</t>
  </si>
  <si>
    <t>CNE14_1_q0.3_peak_20428</t>
  </si>
  <si>
    <t>intron (ENSDART00000153646.4, intron 1 of 82)</t>
  </si>
  <si>
    <t>-intron (ENSDART00000153646.4, intron 1 of 82)</t>
  </si>
  <si>
    <t>ENSDART00000153646.4</t>
  </si>
  <si>
    <t>ENSDART00000153646</t>
  </si>
  <si>
    <t>ENSDARG00000096859.4</t>
  </si>
  <si>
    <t>CNE14_1_q0.3_peak_60894</t>
  </si>
  <si>
    <t>-50592</t>
  </si>
  <si>
    <t>CNE14_1_q0.3_peak_42462</t>
  </si>
  <si>
    <t>25273</t>
  </si>
  <si>
    <t>CNE14_1_q0.3_peak_6962</t>
  </si>
  <si>
    <t>-75499</t>
  </si>
  <si>
    <t>CNE14_1_q0.3_peak_22845</t>
  </si>
  <si>
    <t>-22185</t>
  </si>
  <si>
    <t>CNE14_1_q0.3_peak_78537</t>
  </si>
  <si>
    <t>CNE14_1_q0.3_peak_7296</t>
  </si>
  <si>
    <t>exon (ENSDART00000077406.6, exon 4 of 17)</t>
  </si>
  <si>
    <t>-exon (ENSDART00000077406.6, exon 4 of 17)</t>
  </si>
  <si>
    <t>3923</t>
  </si>
  <si>
    <t>ENSDART00000077406.6</t>
  </si>
  <si>
    <t>CNE14_1_q0.3_peak_13859</t>
  </si>
  <si>
    <t>intron (ENSDART00000122687.3, intron 2 of 10)</t>
  </si>
  <si>
    <t>-intron (ENSDART00000122687.3, intron 2 of 10)</t>
  </si>
  <si>
    <t>15143</t>
  </si>
  <si>
    <t>ENSDART00000122687.3</t>
  </si>
  <si>
    <t>ENSDART00000122687</t>
  </si>
  <si>
    <t>ENSDARG00000022098.11</t>
  </si>
  <si>
    <t>CNE14_1_q0.3_peak_55603</t>
  </si>
  <si>
    <t>23566</t>
  </si>
  <si>
    <t>CNE14_1_q0.3_peak_22190</t>
  </si>
  <si>
    <t>CNE14_1_q0.3_peak_74607</t>
  </si>
  <si>
    <t>70506</t>
  </si>
  <si>
    <t>CNE14_1_q0.3_peak_41823</t>
  </si>
  <si>
    <t>intron (ENSDART00000188862.1, intron 14 of 16)</t>
  </si>
  <si>
    <t>-intron (ENSDART00000186275.1, intron 14 of 16)</t>
  </si>
  <si>
    <t>-6981</t>
  </si>
  <si>
    <t>CNE14_1_q0.3_peak_43225</t>
  </si>
  <si>
    <t>14048</t>
  </si>
  <si>
    <t>CNE14_1_q0.3_peak_72499</t>
  </si>
  <si>
    <t>CNE14_1_q0.3_peak_45983</t>
  </si>
  <si>
    <t>intron (ENSDART00000167710.2, intron 13 of 19)</t>
  </si>
  <si>
    <t>-intron (ENSDART00000167710.2, intron 13 of 19)</t>
  </si>
  <si>
    <t>CNE14_1_q0.3_peak_11983</t>
  </si>
  <si>
    <t>CNE14_1_q0.3_peak_53450</t>
  </si>
  <si>
    <t>intron (ENSDART00000186132.1, intron 3 of 4)</t>
  </si>
  <si>
    <t>-intron (ENSDART00000105743.5, intron 2 of 3)</t>
  </si>
  <si>
    <t>-23326</t>
  </si>
  <si>
    <t>CNE14_1_q0.3_peak_71438</t>
  </si>
  <si>
    <t>61599</t>
  </si>
  <si>
    <t>CNE14_1_q0.3_peak_18969</t>
  </si>
  <si>
    <t>exon (ENSDART00000021299.8, exon 12 of 16)</t>
  </si>
  <si>
    <t>-exon (ENSDART00000021299.8, exon 12 of 16)</t>
  </si>
  <si>
    <t>6959</t>
  </si>
  <si>
    <t>CNE14_1_q0.3_peak_6366</t>
  </si>
  <si>
    <t>intron (ENSDART00000159169.3, intron 11 of 45)</t>
  </si>
  <si>
    <t>-intron (ENSDART00000159169.3, intron 11 of 45)</t>
  </si>
  <si>
    <t>9149</t>
  </si>
  <si>
    <t>CNE14_1_q0.3_peak_21988</t>
  </si>
  <si>
    <t>intron (ENSDART00000128224.3, intron 7 of 9)</t>
  </si>
  <si>
    <t>-intron (ENSDART00000128224.3, intron 7 of 9)</t>
  </si>
  <si>
    <t>-8476</t>
  </si>
  <si>
    <t>CNE14_1_q0.3_peak_25680</t>
  </si>
  <si>
    <t>intron (ENSDART00000160400.2, intron 2 of 2)</t>
  </si>
  <si>
    <t>-intron (ENSDART00000160400.2, intron 2 of 2)</t>
  </si>
  <si>
    <t>CNE14_1_q0.3_peak_17397</t>
  </si>
  <si>
    <t>intron (ENSDART00000105932.6, intron 3 of 5)</t>
  </si>
  <si>
    <t>-intron (ENSDART00000105932.6, intron 3 of 5)</t>
  </si>
  <si>
    <t>7013</t>
  </si>
  <si>
    <t>CNE14_1_q0.3_peak_54529</t>
  </si>
  <si>
    <t>TTS (ENSDART00000171380.2)</t>
  </si>
  <si>
    <t>-TTS (ENSDART00000171380.2)</t>
  </si>
  <si>
    <t>13828</t>
  </si>
  <si>
    <t>CNE14_1_q0.3_peak_13947</t>
  </si>
  <si>
    <t>intron (ENSDART00000140634.3, intron 2 of 19)</t>
  </si>
  <si>
    <t>-intron (ENSDART00000140634.3, intron 2 of 19)</t>
  </si>
  <si>
    <t>6774</t>
  </si>
  <si>
    <t>CNE14_1_q0.3_peak_32835</t>
  </si>
  <si>
    <t>4141</t>
  </si>
  <si>
    <t>CNE14_1_q0.3_peak_54198</t>
  </si>
  <si>
    <t>-intron (ENSDART00000180194.1, intron 2 of 2)</t>
  </si>
  <si>
    <t>-21583</t>
  </si>
  <si>
    <t>CNE14_1_q0.3_peak_64458</t>
  </si>
  <si>
    <t>-16853</t>
  </si>
  <si>
    <t>CNE14_1_q0.3_peak_59084</t>
  </si>
  <si>
    <t>-4595</t>
  </si>
  <si>
    <t>CNE14_1_q0.3_peak_71379</t>
  </si>
  <si>
    <t>intron (ENSDART00000167079.2, intron 1 of 4)</t>
  </si>
  <si>
    <t>-intron (ENSDART00000167079.2, intron 1 of 4)</t>
  </si>
  <si>
    <t>-4190</t>
  </si>
  <si>
    <t>CNE14_1_q0.3_peak_11099</t>
  </si>
  <si>
    <t>70500</t>
  </si>
  <si>
    <t>CNE14_1_q0.3_peak_37697</t>
  </si>
  <si>
    <t>-68182</t>
  </si>
  <si>
    <t>CNE14_1_q0.3_peak_30272</t>
  </si>
  <si>
    <t>12332</t>
  </si>
  <si>
    <t>ENSDART00000134910.2</t>
  </si>
  <si>
    <t>CNE14_1_q0.3_peak_35976</t>
  </si>
  <si>
    <t>-35176</t>
  </si>
  <si>
    <t>CNE14_1_q0.3_peak_41444</t>
  </si>
  <si>
    <t>CNE14_1_q0.3_peak_56935</t>
  </si>
  <si>
    <t>intron (ENSDART00000034737.8, intron 6 of 19)</t>
  </si>
  <si>
    <t>-intron (ENSDART00000034737.8, intron 6 of 19)</t>
  </si>
  <si>
    <t>-53070</t>
  </si>
  <si>
    <t>CNE14_1_q0.3_peak_71565</t>
  </si>
  <si>
    <t>intron (ENSDART00000157129.3, intron 17 of 24)</t>
  </si>
  <si>
    <t>-intron (ENSDART00000157129.3, intron 17 of 24)</t>
  </si>
  <si>
    <t>32929</t>
  </si>
  <si>
    <t>CNE14_1_q0.3_peak_52494</t>
  </si>
  <si>
    <t>56436</t>
  </si>
  <si>
    <t>CNE14_1_q0.3_peak_57997</t>
  </si>
  <si>
    <t>exon (ENSDART00000169757.2, exon 12 of 15)</t>
  </si>
  <si>
    <t>-exon (ENSDART00000169757.2, exon 12 of 15)</t>
  </si>
  <si>
    <t>30794</t>
  </si>
  <si>
    <t>CNE14_1_q0.3_peak_11203</t>
  </si>
  <si>
    <t>-5279</t>
  </si>
  <si>
    <t>ENSDART00000192583.1</t>
  </si>
  <si>
    <t>ENSDARG00000112674</t>
  </si>
  <si>
    <t>ENSDART00000192583</t>
  </si>
  <si>
    <t>ENSDARG00000112674.1</t>
  </si>
  <si>
    <t>CNE14_1_q0.3_peak_63997</t>
  </si>
  <si>
    <t>38851</t>
  </si>
  <si>
    <t>CNE14_1_q0.3_peak_71883</t>
  </si>
  <si>
    <t>30914</t>
  </si>
  <si>
    <t>CNE14_1_q0.3_peak_40803</t>
  </si>
  <si>
    <t>-41081</t>
  </si>
  <si>
    <t>ENSDART00000153233.2</t>
  </si>
  <si>
    <t>ENSDARG00000096758</t>
  </si>
  <si>
    <t>ENSDART00000153233</t>
  </si>
  <si>
    <t>ENSDARG00000096758.2</t>
  </si>
  <si>
    <t>CNE14_1_q0.3_peak_38676</t>
  </si>
  <si>
    <t>CNE14_1_q0.3_peak_1224</t>
  </si>
  <si>
    <t>CNE14_1_q0.3_peak_82668</t>
  </si>
  <si>
    <t>-100640</t>
  </si>
  <si>
    <t>CNE14_1_q0.3_peak_32265</t>
  </si>
  <si>
    <t>intron (ENSDART00000167100.2, intron 8 of 11)</t>
  </si>
  <si>
    <t>-intron (ENSDART00000167100.2, intron 8 of 11)</t>
  </si>
  <si>
    <t>CNE14_1_q0.3_peak_57660</t>
  </si>
  <si>
    <t>intron (ENSDART00000092373.7, intron 16 of 35)</t>
  </si>
  <si>
    <t>-intron (ENSDART00000092373.7, intron 16 of 35)</t>
  </si>
  <si>
    <t>62870</t>
  </si>
  <si>
    <t>ENSDART00000162787.2</t>
  </si>
  <si>
    <t>ENSDART00000162787</t>
  </si>
  <si>
    <t>ENSDARG00000092778.3</t>
  </si>
  <si>
    <t>CNE14_1_q0.3_peak_41789</t>
  </si>
  <si>
    <t>intron (ENSDART00000154729.3, intron 1 of 5)</t>
  </si>
  <si>
    <t>-intron (ENSDART00000154729.3, intron 1 of 5)</t>
  </si>
  <si>
    <t>6023</t>
  </si>
  <si>
    <t>CNE14_1_q0.3_peak_17786</t>
  </si>
  <si>
    <t>CNE14_1_q0.3_peak_6221</t>
  </si>
  <si>
    <t>CNE14_1_q0.3_peak_79886</t>
  </si>
  <si>
    <t>-6923</t>
  </si>
  <si>
    <t>CNE14_1_q0.3_peak_66378</t>
  </si>
  <si>
    <t>exon (ENSDART00000098010.2, exon 1 of 2)</t>
  </si>
  <si>
    <t>-exon (ENSDART00000098010.2, exon 1 of 2)</t>
  </si>
  <si>
    <t>ENSDART00000098010.2</t>
  </si>
  <si>
    <t>ENSDART00000098010</t>
  </si>
  <si>
    <t>ENSDARG00000035415.4</t>
  </si>
  <si>
    <t>CNE14_1_q0.3_peak_26668</t>
  </si>
  <si>
    <t>-116080</t>
  </si>
  <si>
    <t>CNE14_1_q0.3_peak_11978</t>
  </si>
  <si>
    <t>-4693</t>
  </si>
  <si>
    <t>CNE14_1_q0.3_peak_68834</t>
  </si>
  <si>
    <t>intron (ENSDART00000182901.1, intron 25 of 55)</t>
  </si>
  <si>
    <t>-intron (ENSDART00000182901.1, intron 25 of 55)</t>
  </si>
  <si>
    <t>-50271</t>
  </si>
  <si>
    <t>CNE14_1_q0.3_peak_8154</t>
  </si>
  <si>
    <t>exon (ENSDART00000087740.6, exon 9 of 10)</t>
  </si>
  <si>
    <t>-exon (ENSDART00000087740.6, exon 9 of 10)</t>
  </si>
  <si>
    <t>ENSDART00000005616.9</t>
  </si>
  <si>
    <t>CNE14_1_q0.3_peak_17802</t>
  </si>
  <si>
    <t>CNE14_1_q0.3_peak_44262</t>
  </si>
  <si>
    <t>-84073</t>
  </si>
  <si>
    <t>CNE14_1_q0.3_peak_41757</t>
  </si>
  <si>
    <t>TTS (ENSDART00000167986.3)</t>
  </si>
  <si>
    <t>-TTS (ENSDART00000167986.3)</t>
  </si>
  <si>
    <t>-26201</t>
  </si>
  <si>
    <t>CNE14_1_q0.3_peak_72619</t>
  </si>
  <si>
    <t>-4855</t>
  </si>
  <si>
    <t>ENSDART00000129312.3</t>
  </si>
  <si>
    <t>ENSDART00000129312</t>
  </si>
  <si>
    <t>ENSDARG00000087375.3</t>
  </si>
  <si>
    <t>CNE14_1_q0.3_peak_44632</t>
  </si>
  <si>
    <t>83400</t>
  </si>
  <si>
    <t>CNE14_1_q0.3_peak_55148</t>
  </si>
  <si>
    <t>16573</t>
  </si>
  <si>
    <t>CNE14_1_q0.3_peak_14414</t>
  </si>
  <si>
    <t>intron (ENSDART00000044963.8, intron 11 of 14)</t>
  </si>
  <si>
    <t>-intron (ENSDART00000044963.8, intron 11 of 14)</t>
  </si>
  <si>
    <t>44051</t>
  </si>
  <si>
    <t>ENSDART00000145635.3</t>
  </si>
  <si>
    <t>CNE14_1_q0.3_peak_30723</t>
  </si>
  <si>
    <t>-24869</t>
  </si>
  <si>
    <t>CNE14_1_q0.3_peak_47166</t>
  </si>
  <si>
    <t>33357</t>
  </si>
  <si>
    <t>CNE14_1_q0.3_peak_30838</t>
  </si>
  <si>
    <t>exon (ENSDART00000136070.3, exon 3 of 6)</t>
  </si>
  <si>
    <t>-exon (ENSDART00000136070.3, exon 3 of 6)</t>
  </si>
  <si>
    <t>CNE14_1_q0.3_peak_47366</t>
  </si>
  <si>
    <t>CNE14_1_q0.3_peak_43057</t>
  </si>
  <si>
    <t>-29190</t>
  </si>
  <si>
    <t>CNE14_1_q0.3_peak_19940</t>
  </si>
  <si>
    <t>79587</t>
  </si>
  <si>
    <t>CNE14_1_q0.3_peak_76424</t>
  </si>
  <si>
    <t>-71793</t>
  </si>
  <si>
    <t>CNE14_1_q0.3_peak_38333</t>
  </si>
  <si>
    <t>CNE14_1_q0.3_peak_66484</t>
  </si>
  <si>
    <t>exon (ENSDART00000037879.7, exon 1 of 3)</t>
  </si>
  <si>
    <t>-exon (ENSDART00000037879.7, exon 1 of 3)</t>
  </si>
  <si>
    <t>CNE14_1_q0.3_peak_4845</t>
  </si>
  <si>
    <t>-171039</t>
  </si>
  <si>
    <t>CNE14_1_q0.3_peak_51790</t>
  </si>
  <si>
    <t>intron (ENSDART00000166883.2, intron 9 of 9)</t>
  </si>
  <si>
    <t>-intron (ENSDART00000166883.2, intron 9 of 9)</t>
  </si>
  <si>
    <t>-37079</t>
  </si>
  <si>
    <t>CNE14_1_q0.3_peak_4677</t>
  </si>
  <si>
    <t>29214</t>
  </si>
  <si>
    <t>CNE14_1_q0.3_peak_72058</t>
  </si>
  <si>
    <t>CNE14_1_q0.3_peak_2444</t>
  </si>
  <si>
    <t>37827</t>
  </si>
  <si>
    <t>CNE14_1_q0.3_peak_10772</t>
  </si>
  <si>
    <t>intron (ENSDART00000153199.3, intron 10 of 17)</t>
  </si>
  <si>
    <t>-intron (ENSDART00000130594.3, intron 8 of 16)</t>
  </si>
  <si>
    <t>ENSDART00000136042.2</t>
  </si>
  <si>
    <t>ENSDART00000136042</t>
  </si>
  <si>
    <t>ENSDARG00000055291.4</t>
  </si>
  <si>
    <t>CNE14_1_q0.3_peak_54284</t>
  </si>
  <si>
    <t>-80998</t>
  </si>
  <si>
    <t>CNE14_1_q0.3_peak_64012</t>
  </si>
  <si>
    <t>5341</t>
  </si>
  <si>
    <t>CNE14_1_q0.3_peak_75595</t>
  </si>
  <si>
    <t>-38889</t>
  </si>
  <si>
    <t>CNE14_1_q0.3_peak_67766</t>
  </si>
  <si>
    <t>exon (ENSDART00000159921.2, exon 3 of 27)</t>
  </si>
  <si>
    <t>-exon (ENSDART00000159921.2, exon 3 of 27)</t>
  </si>
  <si>
    <t>ENSDART00000161567.2</t>
  </si>
  <si>
    <t>CNE14_1_q0.3_peak_41440</t>
  </si>
  <si>
    <t>CNE14_1_q0.3_peak_77073</t>
  </si>
  <si>
    <t>promoter-TSS (ENSDART00000085993.6)</t>
  </si>
  <si>
    <t>-promoter-TSS (ENSDART00000085993.6)</t>
  </si>
  <si>
    <t>CNE14_1_q0.3_peak_27136</t>
  </si>
  <si>
    <t>-2691</t>
  </si>
  <si>
    <t>ENSDART00000136727.3</t>
  </si>
  <si>
    <t>CNE14_1_q0.3_peak_44641</t>
  </si>
  <si>
    <t>intron (ENSDART00000189293.1, intron 2 of 13)</t>
  </si>
  <si>
    <t>-intron (ENSDART00000084559.6, intron 2 of 14)</t>
  </si>
  <si>
    <t>5101</t>
  </si>
  <si>
    <t>ENSDART00000189293.1</t>
  </si>
  <si>
    <t>ENSDART00000084559</t>
  </si>
  <si>
    <t>ENSDARG00000060200.6</t>
  </si>
  <si>
    <t>CNE14_1_q0.3_peak_44130</t>
  </si>
  <si>
    <t>intron (ENSDART00000145654.2, intron 1 of 2)</t>
  </si>
  <si>
    <t>-intron (ENSDART00000145654.2, intron 1 of 2)</t>
  </si>
  <si>
    <t>7709</t>
  </si>
  <si>
    <t>ENSDART00000145654.2</t>
  </si>
  <si>
    <t>ENSDARG00000092282</t>
  </si>
  <si>
    <t>ENSDART00000145654</t>
  </si>
  <si>
    <t>ENSDARG00000092282.4</t>
  </si>
  <si>
    <t>CNE14_1_q0.3_peak_18310</t>
  </si>
  <si>
    <t>20955</t>
  </si>
  <si>
    <t>CNE14_1_q0.3_peak_51833</t>
  </si>
  <si>
    <t>exon (ENSDART00000169521.2, exon 2 of 2)</t>
  </si>
  <si>
    <t>-exon (ENSDART00000169521.2, exon 2 of 2)</t>
  </si>
  <si>
    <t>CNE14_1_q0.3_peak_59770</t>
  </si>
  <si>
    <t>-31079</t>
  </si>
  <si>
    <t>CNE14_1_q0.3_peak_48182</t>
  </si>
  <si>
    <t>CNE14_1_q0.3_peak_48731</t>
  </si>
  <si>
    <t>18545</t>
  </si>
  <si>
    <t>CNE14_1_q0.3_peak_73795</t>
  </si>
  <si>
    <t>exon (ENSDART00000052902.9, exon 21 of 24)</t>
  </si>
  <si>
    <t>-exon (ENSDART00000052902.9, exon 21 of 24)</t>
  </si>
  <si>
    <t>33582</t>
  </si>
  <si>
    <t>CNE14_1_q0.3_peak_25362</t>
  </si>
  <si>
    <t>CNE14_1_q0.3_peak_7831</t>
  </si>
  <si>
    <t>77074</t>
  </si>
  <si>
    <t>CNE14_1_q0.3_peak_82772</t>
  </si>
  <si>
    <t>-146500</t>
  </si>
  <si>
    <t>CNE14_1_q0.3_peak_52310</t>
  </si>
  <si>
    <t>11486</t>
  </si>
  <si>
    <t>CNE14_1_q0.3_peak_71681</t>
  </si>
  <si>
    <t>-36367</t>
  </si>
  <si>
    <t>CNE14_1_q0.3_peak_74587</t>
  </si>
  <si>
    <t>6650</t>
  </si>
  <si>
    <t>CNE14_1_q0.3_peak_21619</t>
  </si>
  <si>
    <t>30615</t>
  </si>
  <si>
    <t>CNE14_1_q0.3_peak_36922</t>
  </si>
  <si>
    <t>intron (ENSDART00000158179.2, intron 5 of 13)</t>
  </si>
  <si>
    <t>-intron (ENSDART00000158179.2, intron 5 of 13)</t>
  </si>
  <si>
    <t>-3339</t>
  </si>
  <si>
    <t>ENSDART00000120061.2</t>
  </si>
  <si>
    <t>ENSDARG00000084661</t>
  </si>
  <si>
    <t>ENSDART00000120061</t>
  </si>
  <si>
    <t>ENSDARG00000084661.2</t>
  </si>
  <si>
    <t>CNE14_1_q0.3_peak_33299</t>
  </si>
  <si>
    <t>10873</t>
  </si>
  <si>
    <t>CNE14_1_q0.3_peak_43985</t>
  </si>
  <si>
    <t>intron (ENSDART00000181380.1, intron 1 of 9)</t>
  </si>
  <si>
    <t>-intron (ENSDART00000114715.4, intron 1 of 13)</t>
  </si>
  <si>
    <t>5808</t>
  </si>
  <si>
    <t>CNE14_1_q0.3_peak_26132</t>
  </si>
  <si>
    <t>CNE14_1_q0.3_peak_79652</t>
  </si>
  <si>
    <t>intron (ENSDART00000127119.4, intron 6 of 15)</t>
  </si>
  <si>
    <t>-intron (ENSDART00000024882.9, intron 7 of 16)</t>
  </si>
  <si>
    <t>-43014</t>
  </si>
  <si>
    <t>CNE14_1_q0.3_peak_49376</t>
  </si>
  <si>
    <t>29624</t>
  </si>
  <si>
    <t>CNE14_1_q0.3_peak_39491</t>
  </si>
  <si>
    <t>intron (ENSDART00000169787.3, intron 7 of 12)</t>
  </si>
  <si>
    <t>-intron (ENSDART00000169787.3, intron 7 of 12)</t>
  </si>
  <si>
    <t>52745</t>
  </si>
  <si>
    <t>CNE14_1_q0.3_peak_13277</t>
  </si>
  <si>
    <t>intron (ENSDART00000191587.1, intron 5 of 10)</t>
  </si>
  <si>
    <t>-intron (ENSDART00000133968.3, intron 2 of 7)</t>
  </si>
  <si>
    <t>CNE14_1_q0.3_peak_83080</t>
  </si>
  <si>
    <t>-22030</t>
  </si>
  <si>
    <t>CNE14_1_q0.3_peak_9473</t>
  </si>
  <si>
    <t>exon (ENSDART00000157658.2, exon 14 of 17)</t>
  </si>
  <si>
    <t>-exon (ENSDART00000157658.2, exon 14 of 17)</t>
  </si>
  <si>
    <t>6289</t>
  </si>
  <si>
    <t>CNE14_1_q0.3_peak_73419</t>
  </si>
  <si>
    <t>CNE14_1_q0.3_peak_50681</t>
  </si>
  <si>
    <t>intron (ENSDART00000029974.7, intron 3 of 19)</t>
  </si>
  <si>
    <t>-intron (ENSDART00000029974.7, intron 3 of 19)</t>
  </si>
  <si>
    <t>2500</t>
  </si>
  <si>
    <t>ENSDART00000029974.7</t>
  </si>
  <si>
    <t>ENSDART00000029974</t>
  </si>
  <si>
    <t>ENSDARG00000022560.7</t>
  </si>
  <si>
    <t>CNE14_1_q0.3_peak_21752</t>
  </si>
  <si>
    <t>-141152</t>
  </si>
  <si>
    <t>CNE14_1_q0.3_peak_19045</t>
  </si>
  <si>
    <t>intron (ENSDART00000155688.3, intron 47 of 55)</t>
  </si>
  <si>
    <t>-intron (ENSDART00000112946.5, intron 11 of 16)</t>
  </si>
  <si>
    <t>23948</t>
  </si>
  <si>
    <t>CNE14_1_q0.3_peak_78102</t>
  </si>
  <si>
    <t>54830</t>
  </si>
  <si>
    <t>ENSDART00000140145.3</t>
  </si>
  <si>
    <t>ENSDART00000140145</t>
  </si>
  <si>
    <t>ENSDARG00000038655.6</t>
  </si>
  <si>
    <t>CNE14_1_q0.3_peak_9284</t>
  </si>
  <si>
    <t>26307</t>
  </si>
  <si>
    <t>CNE14_1_q0.3_peak_25363</t>
  </si>
  <si>
    <t>22517</t>
  </si>
  <si>
    <t>CNE14_1_q0.3_peak_56453</t>
  </si>
  <si>
    <t>exon (ENSDART00000112588.5, exon 20 of 27)</t>
  </si>
  <si>
    <t>-exon (ENSDART00000112588.5, exon 20 of 27)</t>
  </si>
  <si>
    <t>58294</t>
  </si>
  <si>
    <t>CNE14_1_q0.3_peak_77534</t>
  </si>
  <si>
    <t>CNE14_1_q0.3_peak_45394</t>
  </si>
  <si>
    <t>CNE14_1_q0.3_peak_55691</t>
  </si>
  <si>
    <t>intron (ENSDART00000104110.5, intron 9 of 10)</t>
  </si>
  <si>
    <t>-intron (ENSDART00000104110.5, intron 9 of 10)</t>
  </si>
  <si>
    <t>16626</t>
  </si>
  <si>
    <t>ENSDART00000008986.6</t>
  </si>
  <si>
    <t>ENSDART00000008986</t>
  </si>
  <si>
    <t>ENSDARG00000014085.6</t>
  </si>
  <si>
    <t>CNE14_1_q0.3_peak_64786</t>
  </si>
  <si>
    <t>exon (ENSDART00000180952.1, exon 3 of 3)</t>
  </si>
  <si>
    <t>-exon (ENSDART00000180952.1, exon 3 of 3)</t>
  </si>
  <si>
    <t>2776</t>
  </si>
  <si>
    <t>CNE14_1_q0.3_peak_22070</t>
  </si>
  <si>
    <t>7312</t>
  </si>
  <si>
    <t>CNE14_1_q0.3_peak_15774</t>
  </si>
  <si>
    <t>CNE14_1_q0.3_peak_1423</t>
  </si>
  <si>
    <t>CNE14_1_q0.3_peak_48180</t>
  </si>
  <si>
    <t>CNE14_1_q0.3_peak_511</t>
  </si>
  <si>
    <t>-104240</t>
  </si>
  <si>
    <t>CNE14_1_q0.3_peak_48315</t>
  </si>
  <si>
    <t>133675</t>
  </si>
  <si>
    <t>CNE14_1_q0.3_peak_42064</t>
  </si>
  <si>
    <t>-6952</t>
  </si>
  <si>
    <t>CNE14_1_q0.3_peak_30921</t>
  </si>
  <si>
    <t>-94960</t>
  </si>
  <si>
    <t>CNE14_1_q0.3_peak_12918</t>
  </si>
  <si>
    <t>-76884</t>
  </si>
  <si>
    <t>CNE14_1_q0.3_peak_27365</t>
  </si>
  <si>
    <t>intron (ENSDART00000086201.5, intron 36 of 71)</t>
  </si>
  <si>
    <t>-intron (ENSDART00000086201.5, intron 36 of 71)</t>
  </si>
  <si>
    <t>54684</t>
  </si>
  <si>
    <t>ENSDART00000175383.2</t>
  </si>
  <si>
    <t>ENSDARG00000107376</t>
  </si>
  <si>
    <t>ENSDART00000175383</t>
  </si>
  <si>
    <t>ENSDARG00000107376.2</t>
  </si>
  <si>
    <t>CNE14_1_q0.3_peak_16779</t>
  </si>
  <si>
    <t>33459</t>
  </si>
  <si>
    <t>CNE14_1_q0.3_peak_1563</t>
  </si>
  <si>
    <t>-15676</t>
  </si>
  <si>
    <t>CNE14_1_q0.3_peak_80051</t>
  </si>
  <si>
    <t>intron (ENSDART00000158789.2, intron 5 of 8)</t>
  </si>
  <si>
    <t>-intron (ENSDART00000158789.2, intron 5 of 8)</t>
  </si>
  <si>
    <t>ENSDART00000191801.1</t>
  </si>
  <si>
    <t>CNE14_1_q0.3_peak_29199</t>
  </si>
  <si>
    <t>exon (ENSDART00000159464.2, exon 20 of 25)</t>
  </si>
  <si>
    <t>-exon (ENSDART00000159464.2, exon 20 of 25)</t>
  </si>
  <si>
    <t>-23141</t>
  </si>
  <si>
    <t>CNE14_1_q0.3_peak_66879</t>
  </si>
  <si>
    <t>11997</t>
  </si>
  <si>
    <t>CNE14_1_q0.3_peak_15740</t>
  </si>
  <si>
    <t>CNE14_1_q0.3_peak_44332</t>
  </si>
  <si>
    <t>-5756</t>
  </si>
  <si>
    <t>CNE14_1_q0.3_peak_50511</t>
  </si>
  <si>
    <t>exon (ENSDART00000162797.2, exon 2 of 2)</t>
  </si>
  <si>
    <t>-exon (ENSDART00000162797.2, exon 2 of 2)</t>
  </si>
  <si>
    <t>1567</t>
  </si>
  <si>
    <t>ENSDART00000162797.2</t>
  </si>
  <si>
    <t>ENSDART00000162797</t>
  </si>
  <si>
    <t>ENSDARG00000104891.2</t>
  </si>
  <si>
    <t>CNE14_1_q0.3_peak_16676</t>
  </si>
  <si>
    <t>CNE14_1_q0.3_peak_61888</t>
  </si>
  <si>
    <t>CNE14_1_q0.3_peak_11165</t>
  </si>
  <si>
    <t>21981</t>
  </si>
  <si>
    <t>CNE14_1_q0.3_peak_19675</t>
  </si>
  <si>
    <t>CNE14_1_q0.3_peak_73297</t>
  </si>
  <si>
    <t>93562</t>
  </si>
  <si>
    <t>CNE14_1_q0.3_peak_82305</t>
  </si>
  <si>
    <t>CNE14_1_q0.3_peak_27892</t>
  </si>
  <si>
    <t>70449</t>
  </si>
  <si>
    <t>CNE14_1_q0.3_peak_74349</t>
  </si>
  <si>
    <t>-11997</t>
  </si>
  <si>
    <t>CNE14_1_q0.3_peak_19895</t>
  </si>
  <si>
    <t>CNE14_1_q0.3_peak_71216</t>
  </si>
  <si>
    <t>-47873</t>
  </si>
  <si>
    <t>CNE14_1_q0.3_peak_73035</t>
  </si>
  <si>
    <t>8990</t>
  </si>
  <si>
    <t>CNE14_1_q0.3_peak_60873</t>
  </si>
  <si>
    <t>-141761</t>
  </si>
  <si>
    <t>CNE14_1_q0.3_peak_48736</t>
  </si>
  <si>
    <t>30776</t>
  </si>
  <si>
    <t>CNE14_1_q0.3_peak_10965</t>
  </si>
  <si>
    <t>intron (ENSDART00000183768.1, intron 2 of 8)</t>
  </si>
  <si>
    <t>-intron (ENSDART00000152998.2, intron 2 of 7)</t>
  </si>
  <si>
    <t>ENSDART00000183768.1</t>
  </si>
  <si>
    <t>ENSDART00000183768</t>
  </si>
  <si>
    <t>ENSDARG00000078481.5</t>
  </si>
  <si>
    <t>CNE14_1_q0.3_peak_46885</t>
  </si>
  <si>
    <t>intron (ENSDART00000009464.9, intron 6 of 10)</t>
  </si>
  <si>
    <t>-intron (ENSDART00000009464.9, intron 6 of 10)</t>
  </si>
  <si>
    <t>9915</t>
  </si>
  <si>
    <t>ENSDART00000009464.9</t>
  </si>
  <si>
    <t>ENSDART00000009464</t>
  </si>
  <si>
    <t>ENSDARG00000019998.9</t>
  </si>
  <si>
    <t>CNE14_1_q0.3_peak_35162</t>
  </si>
  <si>
    <t>8080</t>
  </si>
  <si>
    <t>CNE14_1_q0.3_peak_35824</t>
  </si>
  <si>
    <t>intron (ENSDART00000168972.2, intron 1 of 8)</t>
  </si>
  <si>
    <t>ENSDART00000168972.2</t>
  </si>
  <si>
    <t>CNE14_1_q0.3_peak_32244</t>
  </si>
  <si>
    <t>exon (ENSDART00000110495.4, exon 5 of 30)</t>
  </si>
  <si>
    <t>-exon (ENSDART00000110495.4, exon 5 of 30)</t>
  </si>
  <si>
    <t>ENSDART00000149808.2</t>
  </si>
  <si>
    <t>CNE14_1_q0.3_peak_37109</t>
  </si>
  <si>
    <t>TTS (ENSDART00000193349.1)</t>
  </si>
  <si>
    <t>-TTS (ENSDART00000193349.1)</t>
  </si>
  <si>
    <t>4311</t>
  </si>
  <si>
    <t>CNE14_1_q0.3_peak_36227</t>
  </si>
  <si>
    <t>intron (ENSDART00000147028.2, intron 1 of 1)</t>
  </si>
  <si>
    <t>-intron (ENSDART00000083314.7, intron 6 of 32)</t>
  </si>
  <si>
    <t>2591</t>
  </si>
  <si>
    <t>CNE14_1_q0.3_peak_83333</t>
  </si>
  <si>
    <t>intron (ENSDART00000166906.2, intron 30 of 31)</t>
  </si>
  <si>
    <t>-intron (ENSDART00000166407.2, intron 5 of 6)</t>
  </si>
  <si>
    <t>5271</t>
  </si>
  <si>
    <t>CNE14_1_q0.3_peak_9661</t>
  </si>
  <si>
    <t>intron (ENSDART00000161691.2, intron 30 of 30)</t>
  </si>
  <si>
    <t>-intron (ENSDART00000161691.2, intron 30 of 30)</t>
  </si>
  <si>
    <t>5147</t>
  </si>
  <si>
    <t>CNE14_1_q0.3_peak_8433</t>
  </si>
  <si>
    <t>-70674</t>
  </si>
  <si>
    <t>CNE14_1_q0.3_peak_21558</t>
  </si>
  <si>
    <t>intron (ENSDART00000133449.3, intron 6 of 6)</t>
  </si>
  <si>
    <t>-intron (ENSDART00000133449.3, intron 6 of 6)</t>
  </si>
  <si>
    <t>34888</t>
  </si>
  <si>
    <t>CNE14_1_q0.3_peak_14080</t>
  </si>
  <si>
    <t>ENSDART00000086711.6</t>
  </si>
  <si>
    <t>ENSDART00000187398</t>
  </si>
  <si>
    <t>ENSDARG00000061070.9</t>
  </si>
  <si>
    <t>CNE14_1_q0.3_peak_78000</t>
  </si>
  <si>
    <t>-45233</t>
  </si>
  <si>
    <t>CNE14_1_q0.3_peak_34807</t>
  </si>
  <si>
    <t>-3811</t>
  </si>
  <si>
    <t>CNE14_1_q0.3_peak_73654</t>
  </si>
  <si>
    <t>exon (ENSDART00000113332.4, exon 8 of 37)</t>
  </si>
  <si>
    <t>-exon (ENSDART00000113332.4, exon 8 of 37)</t>
  </si>
  <si>
    <t>ENSDART00000186956.1</t>
  </si>
  <si>
    <t>CNE14_1_q0.3_peak_40400</t>
  </si>
  <si>
    <t>TTS (ENSDART00000152347.2)</t>
  </si>
  <si>
    <t>-TTS (ENSDART00000152347.2)</t>
  </si>
  <si>
    <t>CNE14_1_q0.3_peak_10597</t>
  </si>
  <si>
    <t>-6901</t>
  </si>
  <si>
    <t>CNE14_1_q0.3_peak_14374</t>
  </si>
  <si>
    <t>intron (ENSDART00000111458.3, intron 11 of 13)</t>
  </si>
  <si>
    <t>-intron (ENSDART00000111458.3, intron 11 of 13)</t>
  </si>
  <si>
    <t>-9262</t>
  </si>
  <si>
    <t>CNE14_1_q0.3_peak_34520</t>
  </si>
  <si>
    <t>intron (ENSDART00000043713.8, intron 4 of 8)</t>
  </si>
  <si>
    <t>-intron (ENSDART00000043713.8, intron 4 of 8)</t>
  </si>
  <si>
    <t>36406</t>
  </si>
  <si>
    <t>CNE14_1_q0.3_peak_25967</t>
  </si>
  <si>
    <t>intron (ENSDART00000155323.3, intron 9 of 21)</t>
  </si>
  <si>
    <t>-intron (ENSDART00000122453.2, intron 8 of 20)</t>
  </si>
  <si>
    <t>CNE14_1_q0.3_peak_1246</t>
  </si>
  <si>
    <t>-19825</t>
  </si>
  <si>
    <t>CNE14_1_q0.3_peak_40222</t>
  </si>
  <si>
    <t>10557</t>
  </si>
  <si>
    <t>CNE14_1_q0.3_peak_28778</t>
  </si>
  <si>
    <t>intron (ENSDART00000111389.4, intron 9 of 9)</t>
  </si>
  <si>
    <t>-intron (ENSDART00000111389.4, intron 9 of 9)</t>
  </si>
  <si>
    <t>18500</t>
  </si>
  <si>
    <t>CNE14_1_q0.3_peak_3083</t>
  </si>
  <si>
    <t>CNE14_1_q0.3_peak_41672</t>
  </si>
  <si>
    <t>CNE14_1_q0.3_peak_71863</t>
  </si>
  <si>
    <t>12005</t>
  </si>
  <si>
    <t>CNE14_1_q0.3_peak_81194</t>
  </si>
  <si>
    <t>CNE14_1_q0.3_peak_38548</t>
  </si>
  <si>
    <t>46114</t>
  </si>
  <si>
    <t>CNE14_1_q0.3_peak_15841</t>
  </si>
  <si>
    <t>-14587</t>
  </si>
  <si>
    <t>ENSDART00000007091.8</t>
  </si>
  <si>
    <t>CNE14_1_q0.3_peak_23378</t>
  </si>
  <si>
    <t>88192</t>
  </si>
  <si>
    <t>CNE14_1_q0.3_peak_63983</t>
  </si>
  <si>
    <t>CNE14_1_q0.3_peak_65615</t>
  </si>
  <si>
    <t>-13356</t>
  </si>
  <si>
    <t>CNE14_1_q0.3_peak_23551</t>
  </si>
  <si>
    <t>intron (ENSDART00000182020.1, intron 5 of 5)</t>
  </si>
  <si>
    <t>-intron (ENSDART00000182020.1, intron 5 of 5)</t>
  </si>
  <si>
    <t>12326</t>
  </si>
  <si>
    <t>ENSDART00000135359.2</t>
  </si>
  <si>
    <t>ENSDART00000184773</t>
  </si>
  <si>
    <t>ENSDARG00000040717.6</t>
  </si>
  <si>
    <t>CNE14_1_q0.3_peak_51247</t>
  </si>
  <si>
    <t>intron (ENSDART00000086879.5, intron 5 of 5)</t>
  </si>
  <si>
    <t>-intron (ENSDART00000086879.5, intron 5 of 5)</t>
  </si>
  <si>
    <t>9023</t>
  </si>
  <si>
    <t>CNE14_1_q0.3_peak_71622</t>
  </si>
  <si>
    <t>21959</t>
  </si>
  <si>
    <t>CNE14_1_q0.3_peak_64085</t>
  </si>
  <si>
    <t>intron (ENSDART00000156344.2, intron 3 of 6)</t>
  </si>
  <si>
    <t>-intron (ENSDART00000156344.2, intron 3 of 6)</t>
  </si>
  <si>
    <t>ENSDART00000147574.3</t>
  </si>
  <si>
    <t>CNE14_1_q0.3_peak_77855</t>
  </si>
  <si>
    <t>promoter-TSS (ENSDART00000138253.2)</t>
  </si>
  <si>
    <t>-promoter-TSS (ENSDART00000138253.2)</t>
  </si>
  <si>
    <t>ENSDART00000138253.2</t>
  </si>
  <si>
    <t>CNE14_1_q0.3_peak_19306</t>
  </si>
  <si>
    <t>intron (ENSDART00000092942.5, intron 5 of 6)</t>
  </si>
  <si>
    <t>-intron (ENSDART00000092942.5, intron 5 of 6)</t>
  </si>
  <si>
    <t>-7771</t>
  </si>
  <si>
    <t>CNE14_1_q0.3_peak_69383</t>
  </si>
  <si>
    <t>-10815</t>
  </si>
  <si>
    <t>CNE14_1_q0.3_peak_64153</t>
  </si>
  <si>
    <t>117980</t>
  </si>
  <si>
    <t>CNE14_1_q0.3_peak_26464</t>
  </si>
  <si>
    <t>-17508</t>
  </si>
  <si>
    <t>CNE14_1_q0.3_peak_54355</t>
  </si>
  <si>
    <t>105208</t>
  </si>
  <si>
    <t>CNE14_1_q0.3_peak_75750</t>
  </si>
  <si>
    <t>-58045</t>
  </si>
  <si>
    <t>CNE14_1_q0.3_peak_35992</t>
  </si>
  <si>
    <t>exon (ENSDART00000187203.1, exon 1 of 1)</t>
  </si>
  <si>
    <t>-exon (ENSDART00000187203.1, exon 1 of 1)</t>
  </si>
  <si>
    <t>850</t>
  </si>
  <si>
    <t>CNE14_1_q0.3_peak_27510</t>
  </si>
  <si>
    <t>-37658</t>
  </si>
  <si>
    <t>CNE14_1_q0.3_peak_15655</t>
  </si>
  <si>
    <t>-4131</t>
  </si>
  <si>
    <t>CNE14_1_q0.3_peak_23607</t>
  </si>
  <si>
    <t>intron (ENSDART00000103630.5, intron 1 of 10)</t>
  </si>
  <si>
    <t>-intron (ENSDART00000103630.5, intron 1 of 10)</t>
  </si>
  <si>
    <t>CNE14_1_q0.3_peak_52587</t>
  </si>
  <si>
    <t>TTS (ENSDART00000172250.2)</t>
  </si>
  <si>
    <t>-TTS (ENSDART00000172250.2)</t>
  </si>
  <si>
    <t>3400</t>
  </si>
  <si>
    <t>CNE14_1_q0.3_peak_40238</t>
  </si>
  <si>
    <t>77575</t>
  </si>
  <si>
    <t>CNE14_1_q0.3_peak_24913</t>
  </si>
  <si>
    <t>CNE14_1_q0.3_peak_81352</t>
  </si>
  <si>
    <t>7491</t>
  </si>
  <si>
    <t>CNE14_1_q0.3_peak_82472</t>
  </si>
  <si>
    <t>intron (ENSDART00000138634.3, intron 25 of 35)</t>
  </si>
  <si>
    <t>-intron (ENSDART00000138634.3, intron 25 of 35)</t>
  </si>
  <si>
    <t>-25965</t>
  </si>
  <si>
    <t>ENSDART00000181228.1</t>
  </si>
  <si>
    <t>ENSDART00000181228</t>
  </si>
  <si>
    <t>ENSDARG00000076733.5</t>
  </si>
  <si>
    <t>CNE14_1_q0.3_peak_77113</t>
  </si>
  <si>
    <t>intron (ENSDART00000122454.3, intron 27 of 35)</t>
  </si>
  <si>
    <t>-intron (ENSDART00000122454.3, intron 27 of 35)</t>
  </si>
  <si>
    <t>39186</t>
  </si>
  <si>
    <t>CNE14_1_q0.3_peak_52233</t>
  </si>
  <si>
    <t>81169</t>
  </si>
  <si>
    <t>CNE14_1_q0.3_peak_57078</t>
  </si>
  <si>
    <t>-1499</t>
  </si>
  <si>
    <t>CNE14_1_q0.3_peak_48114</t>
  </si>
  <si>
    <t>27871</t>
  </si>
  <si>
    <t>CNE14_1_q0.3_peak_43710</t>
  </si>
  <si>
    <t>CNE14_1_q0.3_peak_77557</t>
  </si>
  <si>
    <t>exon (ENSDART00000092426.7, exon 3 of 16)</t>
  </si>
  <si>
    <t>-exon (ENSDART00000092426.7, exon 3 of 16)</t>
  </si>
  <si>
    <t>2606</t>
  </si>
  <si>
    <t>CNE14_1_q0.3_peak_21647</t>
  </si>
  <si>
    <t>73347</t>
  </si>
  <si>
    <t>CNE14_1_q0.3_peak_42124</t>
  </si>
  <si>
    <t>promoter-TSS (ENSDART00000193918.1)</t>
  </si>
  <si>
    <t>-promoter-TSS (ENSDART00000193918.1)</t>
  </si>
  <si>
    <t>CNE14_1_q0.3_peak_36132</t>
  </si>
  <si>
    <t>-8397</t>
  </si>
  <si>
    <t>CNE14_1_q0.3_peak_13932</t>
  </si>
  <si>
    <t>144075</t>
  </si>
  <si>
    <t>CNE14_1_q0.3_peak_15487</t>
  </si>
  <si>
    <t>11421</t>
  </si>
  <si>
    <t>CNE14_1_q0.3_peak_22285</t>
  </si>
  <si>
    <t>-52715</t>
  </si>
  <si>
    <t>CNE14_1_q0.3_peak_25627</t>
  </si>
  <si>
    <t>exon (ENSDART00000163431.2, exon 2 of 5)</t>
  </si>
  <si>
    <t>-exon (ENSDART00000163431.2, exon 2 of 5)</t>
  </si>
  <si>
    <t>3372</t>
  </si>
  <si>
    <t>CNE14_1_q0.3_peak_30683</t>
  </si>
  <si>
    <t>-131215</t>
  </si>
  <si>
    <t>CNE14_1_q0.3_peak_42990</t>
  </si>
  <si>
    <t>promoter-TSS (ENSDART00000184516.1)</t>
  </si>
  <si>
    <t>-promoter-TSS (ENSDART00000184516.1)</t>
  </si>
  <si>
    <t>ENSDART00000184516.1</t>
  </si>
  <si>
    <t>CNE14_1_q0.3_peak_22729</t>
  </si>
  <si>
    <t>TTS (ENSDART00000149498.2)</t>
  </si>
  <si>
    <t>-TTS (ENSDART00000149498.2)</t>
  </si>
  <si>
    <t>3436</t>
  </si>
  <si>
    <t>CNE14_1_q0.3_peak_32525</t>
  </si>
  <si>
    <t>intron (ENSDART00000097531.5, intron 1 of 2)</t>
  </si>
  <si>
    <t>-intron (ENSDART00000097531.5, intron 1 of 2)</t>
  </si>
  <si>
    <t>5673</t>
  </si>
  <si>
    <t>ENSDART00000160533.2</t>
  </si>
  <si>
    <t>ENSDART00000097531</t>
  </si>
  <si>
    <t>ENSDARG00000067717.5</t>
  </si>
  <si>
    <t>CNE14_1_q0.3_peak_15199</t>
  </si>
  <si>
    <t>intron (ENSDART00000128415.3, intron 9 of 23)</t>
  </si>
  <si>
    <t>-intron (ENSDART00000128415.3, intron 9 of 23)</t>
  </si>
  <si>
    <t>CNE14_1_q0.3_peak_82011</t>
  </si>
  <si>
    <t>-21851</t>
  </si>
  <si>
    <t>CNE14_1_q0.3_peak_10219</t>
  </si>
  <si>
    <t>intron (ENSDART00000020995.8, intron 3 of 5)</t>
  </si>
  <si>
    <t>-intron (ENSDART00000020995.8, intron 3 of 5)</t>
  </si>
  <si>
    <t>ENSDART00000020995.8</t>
  </si>
  <si>
    <t>ENSDART00000020995</t>
  </si>
  <si>
    <t>ENSDARG00000014682.9</t>
  </si>
  <si>
    <t>CNE14_1_q0.3_peak_73937</t>
  </si>
  <si>
    <t>intron (ENSDART00000024191.10, intron 2 of 2)</t>
  </si>
  <si>
    <t>-intron (ENSDART00000024191.10, intron 2 of 2)</t>
  </si>
  <si>
    <t>-9923</t>
  </si>
  <si>
    <t>CNE14_1_q0.3_peak_30326</t>
  </si>
  <si>
    <t>-79302</t>
  </si>
  <si>
    <t>CNE14_1_q0.3_peak_82208</t>
  </si>
  <si>
    <t>intron (ENSDART00000048469.9, intron 1 of 45)</t>
  </si>
  <si>
    <t>-intron (ENSDART00000048469.9, intron 1 of 45)</t>
  </si>
  <si>
    <t>ENSDART00000145204.2</t>
  </si>
  <si>
    <t>CNE14_1_q0.3_peak_80516</t>
  </si>
  <si>
    <t>-39920</t>
  </si>
  <si>
    <t>CNE14_1_q0.3_peak_81582</t>
  </si>
  <si>
    <t>52784</t>
  </si>
  <si>
    <t>CNE14_1_q0.3_peak_83458</t>
  </si>
  <si>
    <t>-31188</t>
  </si>
  <si>
    <t>CNE14_1_q0.3_peak_11612</t>
  </si>
  <si>
    <t>intron (ENSDART00000162888.2, intron 28 of 48)</t>
  </si>
  <si>
    <t>-intron (ENSDART00000162888.2, intron 28 of 48)</t>
  </si>
  <si>
    <t>-127441</t>
  </si>
  <si>
    <t>CNE14_1_q0.3_peak_10542</t>
  </si>
  <si>
    <t>73924</t>
  </si>
  <si>
    <t>CNE14_1_q0.3_peak_56917</t>
  </si>
  <si>
    <t>15166</t>
  </si>
  <si>
    <t>CNE14_1_q0.3_peak_54330</t>
  </si>
  <si>
    <t>12242</t>
  </si>
  <si>
    <t>CNE14_1_q0.3_peak_34463</t>
  </si>
  <si>
    <t>-28560</t>
  </si>
  <si>
    <t>CNE14_1_q0.3_peak_19294</t>
  </si>
  <si>
    <t>exon (ENSDART00000165682.2, exon 2 of 2)</t>
  </si>
  <si>
    <t>-exon (ENSDART00000165682.2, exon 2 of 2)</t>
  </si>
  <si>
    <t>3272</t>
  </si>
  <si>
    <t>ENSDART00000179719.1</t>
  </si>
  <si>
    <t>CNE14_1_q0.3_peak_59851</t>
  </si>
  <si>
    <t>exon (ENSDART00000114343.4, exon 12 of 19)</t>
  </si>
  <si>
    <t>-exon (ENSDART00000114343.4, exon 12 of 19)</t>
  </si>
  <si>
    <t>CNE14_1_q0.3_peak_49701</t>
  </si>
  <si>
    <t>intron (ENSDART00000149656.3, intron 4 of 4)</t>
  </si>
  <si>
    <t>-intron (ENSDART00000033774.8, intron 5 of 10)</t>
  </si>
  <si>
    <t>20736</t>
  </si>
  <si>
    <t>CNE14_1_q0.3_peak_13917</t>
  </si>
  <si>
    <t>exon (ENSDART00000003922.8, exon 12 of 12)</t>
  </si>
  <si>
    <t>-exon (ENSDART00000003922.8, exon 12 of 12)</t>
  </si>
  <si>
    <t>12963</t>
  </si>
  <si>
    <t>CNE14_1_q0.3_peak_41760</t>
  </si>
  <si>
    <t>-20527</t>
  </si>
  <si>
    <t>CNE14_1_q0.3_peak_49187</t>
  </si>
  <si>
    <t>146490</t>
  </si>
  <si>
    <t>CNE14_1_q0.3_peak_12663</t>
  </si>
  <si>
    <t>intron (ENSDART00000162208.2, intron 6 of 7)</t>
  </si>
  <si>
    <t>-intron (ENSDART00000162208.2, intron 6 of 7)</t>
  </si>
  <si>
    <t>33188</t>
  </si>
  <si>
    <t>ENSDART00000164177.2</t>
  </si>
  <si>
    <t>CNE14_1_q0.3_peak_45345</t>
  </si>
  <si>
    <t>-97341</t>
  </si>
  <si>
    <t>CNE14_1_q0.3_peak_15004</t>
  </si>
  <si>
    <t>10798</t>
  </si>
  <si>
    <t>CNE14_1_q0.3_peak_46047</t>
  </si>
  <si>
    <t>4015</t>
  </si>
  <si>
    <t>CNE14_1_q0.3_peak_37825</t>
  </si>
  <si>
    <t>CNE14_1_q0.3_peak_15760</t>
  </si>
  <si>
    <t>intron (ENSDART00000185878.1, intron 3 of 4)</t>
  </si>
  <si>
    <t>-intron (ENSDART00000111141.4, intron 3 of 5)</t>
  </si>
  <si>
    <t>CNE14_1_q0.3_peak_71092</t>
  </si>
  <si>
    <t>intron (ENSDART00000154237.2, intron 2 of 9)</t>
  </si>
  <si>
    <t>-intron (ENSDART00000154237.2, intron 2 of 9)</t>
  </si>
  <si>
    <t>-26299</t>
  </si>
  <si>
    <t>CNE14_1_q0.3_peak_37251</t>
  </si>
  <si>
    <t>intron (ENSDART00000160077.3, intron 23 of 24)</t>
  </si>
  <si>
    <t>-intron (ENSDART00000129134.4, intron 22 of 23)</t>
  </si>
  <si>
    <t>-86433</t>
  </si>
  <si>
    <t>CNE14_1_q0.3_peak_12095</t>
  </si>
  <si>
    <t>exon (ENSDART00000114996.4, exon 4 of 9)</t>
  </si>
  <si>
    <t>-exon (ENSDART00000114996.4, exon 4 of 9)</t>
  </si>
  <si>
    <t>-23049</t>
  </si>
  <si>
    <t>CNE14_1_q0.3_peak_68434</t>
  </si>
  <si>
    <t>-25187</t>
  </si>
  <si>
    <t>CNE14_1_q0.3_peak_7781</t>
  </si>
  <si>
    <t>20185</t>
  </si>
  <si>
    <t>CNE14_1_q0.3_peak_74330</t>
  </si>
  <si>
    <t>intron (ENSDART00000073397.7, intron 1 of 9)</t>
  </si>
  <si>
    <t>-intron (ENSDART00000073397.7, intron 1 of 9)</t>
  </si>
  <si>
    <t>27013</t>
  </si>
  <si>
    <t>CNE14_1_q0.3_peak_23950</t>
  </si>
  <si>
    <t>promoter-TSS (ENSDART00000058829.5)</t>
  </si>
  <si>
    <t>-promoter-TSS (ENSDART00000058829.5)</t>
  </si>
  <si>
    <t>CNE14_1_q0.3_peak_9269</t>
  </si>
  <si>
    <t>69256</t>
  </si>
  <si>
    <t>CNE14_1_q0.3_peak_19129</t>
  </si>
  <si>
    <t>CNE14_1_q0.3_peak_39211</t>
  </si>
  <si>
    <t>CNE14_1_q0.3_peak_7904</t>
  </si>
  <si>
    <t>-48487</t>
  </si>
  <si>
    <t>ENSDART00000153801.2</t>
  </si>
  <si>
    <t>ENSDART00000153801</t>
  </si>
  <si>
    <t>ENSDARG00000057987.7</t>
  </si>
  <si>
    <t>CNE14_1_q0.3_peak_2904</t>
  </si>
  <si>
    <t>intron (ENSDART00000145381.3, intron 3 of 10)</t>
  </si>
  <si>
    <t>-intron (ENSDART00000145381.3, intron 3 of 10)</t>
  </si>
  <si>
    <t>1807</t>
  </si>
  <si>
    <t>ENSDART00000145381.3</t>
  </si>
  <si>
    <t>ENSDART00000145381</t>
  </si>
  <si>
    <t>ENSDARG00000069264.6</t>
  </si>
  <si>
    <t>CNE14_1_q0.3_peak_23872</t>
  </si>
  <si>
    <t>exon (ENSDART00000108596.3, exon 7 of 8)</t>
  </si>
  <si>
    <t>-exon (ENSDART00000108596.3, exon 7 of 8)</t>
  </si>
  <si>
    <t>CNE14_1_q0.3_peak_9210</t>
  </si>
  <si>
    <t>-12484</t>
  </si>
  <si>
    <t>CNE14_1_q0.3_peak_41997</t>
  </si>
  <si>
    <t>-67253</t>
  </si>
  <si>
    <t>CNE14_1_q0.3_peak_74584</t>
  </si>
  <si>
    <t>37002</t>
  </si>
  <si>
    <t>CNE14_1_q0.3_peak_45556</t>
  </si>
  <si>
    <t>28793</t>
  </si>
  <si>
    <t>CNE14_1_q0.3_peak_67646</t>
  </si>
  <si>
    <t>exon (ENSDART00000022348.8, exon 5 of 5)</t>
  </si>
  <si>
    <t>-exon (ENSDART00000022348.8, exon 5 of 5)</t>
  </si>
  <si>
    <t>CNE14_1_q0.3_peak_32168</t>
  </si>
  <si>
    <t>-42573</t>
  </si>
  <si>
    <t>CNE14_1_q0.3_peak_82870</t>
  </si>
  <si>
    <t>-131846</t>
  </si>
  <si>
    <t>CNE14_1_q0.3_peak_47857</t>
  </si>
  <si>
    <t>-80302</t>
  </si>
  <si>
    <t>CNE14_1_q0.3_peak_78394</t>
  </si>
  <si>
    <t>19456</t>
  </si>
  <si>
    <t>CNE14_1_q0.3_peak_76459</t>
  </si>
  <si>
    <t>28334</t>
  </si>
  <si>
    <t>CNE14_1_q0.3_peak_78978</t>
  </si>
  <si>
    <t>exon (ENSDART00000166581.2, exon 1 of 52)</t>
  </si>
  <si>
    <t>-exon (ENSDART00000166581.2, exon 1 of 52)</t>
  </si>
  <si>
    <t>ENSDART00000171633.2</t>
  </si>
  <si>
    <t>CNE14_1_q0.3_peak_59212</t>
  </si>
  <si>
    <t>3515</t>
  </si>
  <si>
    <t>CNE14_1_q0.3_peak_2399</t>
  </si>
  <si>
    <t>exon (ENSDART00000131337.4, exon 2 of 10)</t>
  </si>
  <si>
    <t>-exon (ENSDART00000131337.4, exon 2 of 10)</t>
  </si>
  <si>
    <t>1895</t>
  </si>
  <si>
    <t>ENSDART00000131337.4</t>
  </si>
  <si>
    <t>ENSDARG00000078558</t>
  </si>
  <si>
    <t>ENSDART00000131337</t>
  </si>
  <si>
    <t>ENSDARG00000078558.6</t>
  </si>
  <si>
    <t>CNE14_1_q0.3_peak_49601</t>
  </si>
  <si>
    <t>-24871</t>
  </si>
  <si>
    <t>CNE14_1_q0.3_peak_74036</t>
  </si>
  <si>
    <t>-14716</t>
  </si>
  <si>
    <t>CNE14_1_q0.3_peak_12749</t>
  </si>
  <si>
    <t>-35007</t>
  </si>
  <si>
    <t>CNE14_1_q0.3_peak_26382</t>
  </si>
  <si>
    <t>37050</t>
  </si>
  <si>
    <t>CNE14_1_q0.3_peak_12923</t>
  </si>
  <si>
    <t>77105</t>
  </si>
  <si>
    <t>CNE14_1_q0.3_peak_22015</t>
  </si>
  <si>
    <t>intron (ENSDART00000168722.2, intron 1 of 10)</t>
  </si>
  <si>
    <t>-intron (ENSDART00000168722.2, intron 1 of 10)</t>
  </si>
  <si>
    <t>CNE14_1_q0.3_peak_42328</t>
  </si>
  <si>
    <t>45980</t>
  </si>
  <si>
    <t>CNE14_1_q0.3_peak_6498</t>
  </si>
  <si>
    <t>intron (ENSDART00000050762.10, intron 4 of 12)</t>
  </si>
  <si>
    <t>-intron (ENSDART00000050762.10, intron 4 of 12)</t>
  </si>
  <si>
    <t>-36099</t>
  </si>
  <si>
    <t>CNE14_1_q0.3_peak_55845</t>
  </si>
  <si>
    <t>promoter-TSS (ENSDART00000067454.4)</t>
  </si>
  <si>
    <t>-promoter-TSS (ENSDART00000067454.4)</t>
  </si>
  <si>
    <t>ENSDART00000067454.4</t>
  </si>
  <si>
    <t>CNE14_1_q0.3_peak_33959</t>
  </si>
  <si>
    <t>-13672</t>
  </si>
  <si>
    <t>CNE14_1_q0.3_peak_83757</t>
  </si>
  <si>
    <t>exon (ENSDART00000144757.3, exon 5 of 8)</t>
  </si>
  <si>
    <t>-exon (ENSDART00000144757.3, exon 5 of 8)</t>
  </si>
  <si>
    <t>7535</t>
  </si>
  <si>
    <t>CNE14_1_q0.3_peak_51946</t>
  </si>
  <si>
    <t>CNE14_1_q0.3_peak_34459</t>
  </si>
  <si>
    <t>-6866</t>
  </si>
  <si>
    <t>CNE14_1_q0.3_peak_47603</t>
  </si>
  <si>
    <t>-56271</t>
  </si>
  <si>
    <t>CNE14_1_q0.3_peak_68996</t>
  </si>
  <si>
    <t>intron (ENSDART00000194280.1, intron 11 of 25)</t>
  </si>
  <si>
    <t>-intron (ENSDART00000194280.1, intron 11 of 25)</t>
  </si>
  <si>
    <t>25662</t>
  </si>
  <si>
    <t>ENSDART00000194423.1</t>
  </si>
  <si>
    <t>CNE14_1_q0.3_peak_13788</t>
  </si>
  <si>
    <t>-5441</t>
  </si>
  <si>
    <t>CNE14_1_q0.3_peak_12347</t>
  </si>
  <si>
    <t>CNE14_1_q0.3_peak_66603</t>
  </si>
  <si>
    <t>18373</t>
  </si>
  <si>
    <t>CNE14_1_q0.3_peak_31</t>
  </si>
  <si>
    <t>exon (ENSDART00000160843.2, exon 10 of 18)</t>
  </si>
  <si>
    <t>-exon (ENSDART00000160843.2, exon 10 of 18)</t>
  </si>
  <si>
    <t>CNE14_1_q0.3_peak_15859</t>
  </si>
  <si>
    <t>intron (ENSDART00000161460.2, intron 8 of 11)</t>
  </si>
  <si>
    <t>-intron (ENSDART00000161460.2, intron 8 of 11)</t>
  </si>
  <si>
    <t>-8267</t>
  </si>
  <si>
    <t>CNE14_1_q0.3_peak_4244</t>
  </si>
  <si>
    <t>TTS (ENSDART00000146066.2)</t>
  </si>
  <si>
    <t>-TTS (ENSDART00000146066.2)</t>
  </si>
  <si>
    <t>CNE14_1_q0.3_peak_38549</t>
  </si>
  <si>
    <t>43883</t>
  </si>
  <si>
    <t>CNE14_1_q0.3_peak_6762</t>
  </si>
  <si>
    <t>TTS (ENSDART00000126071.3)</t>
  </si>
  <si>
    <t>-TTS (ENSDART00000126071.3)</t>
  </si>
  <si>
    <t>-16010</t>
  </si>
  <si>
    <t>CNE14_1_q0.3_peak_71391</t>
  </si>
  <si>
    <t>intron (ENSDART00000173812.2, intron 12 of 13)</t>
  </si>
  <si>
    <t>-intron (ENSDART00000127144.3, intron 12 of 13)</t>
  </si>
  <si>
    <t>89459</t>
  </si>
  <si>
    <t>CNE14_1_q0.3_peak_3440</t>
  </si>
  <si>
    <t>9282</t>
  </si>
  <si>
    <t>CNE14_1_q0.3_peak_59902</t>
  </si>
  <si>
    <t>TTS (ENSDART00000124215.3)</t>
  </si>
  <si>
    <t>-TTS (ENSDART00000124215.3)</t>
  </si>
  <si>
    <t>70141</t>
  </si>
  <si>
    <t>CNE14_1_q0.3_peak_67068</t>
  </si>
  <si>
    <t>63498</t>
  </si>
  <si>
    <t>CNE14_1_q0.3_peak_69186</t>
  </si>
  <si>
    <t>-32818</t>
  </si>
  <si>
    <t>CNE14_1_q0.3_peak_79223</t>
  </si>
  <si>
    <t>-28423</t>
  </si>
  <si>
    <t>CNE14_1_q0.3_peak_77670</t>
  </si>
  <si>
    <t>-87797</t>
  </si>
  <si>
    <t>CNE14_1_q0.3_peak_54423</t>
  </si>
  <si>
    <t>-62442</t>
  </si>
  <si>
    <t>CNE14_1_q0.3_peak_28365</t>
  </si>
  <si>
    <t>TTS (ENSDART00000059658.8)</t>
  </si>
  <si>
    <t>-TTS (ENSDART00000059658.8)</t>
  </si>
  <si>
    <t>7638</t>
  </si>
  <si>
    <t>CNE14_1_q0.3_peak_42556</t>
  </si>
  <si>
    <t>intron (ENSDART00000147570.2, intron 2 of 3)</t>
  </si>
  <si>
    <t>-intron (ENSDART00000139794.3, intron 2 of 10)</t>
  </si>
  <si>
    <t>-7924</t>
  </si>
  <si>
    <t>CNE14_1_q0.3_peak_41990</t>
  </si>
  <si>
    <t>-39079</t>
  </si>
  <si>
    <t>CNE14_1_q0.3_peak_57280</t>
  </si>
  <si>
    <t>CNE14_1_q0.3_peak_55942</t>
  </si>
  <si>
    <t>promoter-TSS (ENSDART00000149161.3)</t>
  </si>
  <si>
    <t>-promoter-TSS (ENSDART00000149161.3)</t>
  </si>
  <si>
    <t>ENSDART00000149161.3</t>
  </si>
  <si>
    <t>ENSDART00000149455</t>
  </si>
  <si>
    <t>ENSDARG00000051879.7</t>
  </si>
  <si>
    <t>CNE14_1_q0.3_peak_39112</t>
  </si>
  <si>
    <t>intron (ENSDART00000092508.7, intron 19 of 23)</t>
  </si>
  <si>
    <t>-intron (ENSDART00000092508.7, intron 19 of 23)</t>
  </si>
  <si>
    <t>2485</t>
  </si>
  <si>
    <t>ENSDART00000138059.2</t>
  </si>
  <si>
    <t>CNE14_1_q0.3_peak_81163</t>
  </si>
  <si>
    <t>-60752</t>
  </si>
  <si>
    <t>CNE14_1_q0.3_peak_37250</t>
  </si>
  <si>
    <t>-90627</t>
  </si>
  <si>
    <t>CNE14_1_q0.3_peak_20594</t>
  </si>
  <si>
    <t>-60334</t>
  </si>
  <si>
    <t>CNE14_1_q0.3_peak_23835</t>
  </si>
  <si>
    <t>-38815</t>
  </si>
  <si>
    <t>CNE14_1_q0.3_peak_57855</t>
  </si>
  <si>
    <t>intron (ENSDART00000188335.1, intron 5 of 29)</t>
  </si>
  <si>
    <t>-intron (ENSDART00000123809.3, intron 5 of 28)</t>
  </si>
  <si>
    <t>CNE14_1_q0.3_peak_55191</t>
  </si>
  <si>
    <t>intron (ENSDART00000111231.4, intron 5 of 10)</t>
  </si>
  <si>
    <t>-intron (ENSDART00000111231.4, intron 5 of 10)</t>
  </si>
  <si>
    <t>ENSDART00000111231.4</t>
  </si>
  <si>
    <t>ENSDART00000111231</t>
  </si>
  <si>
    <t>ENSDARG00000076361.4</t>
  </si>
  <si>
    <t>CNE14_1_q0.3_peak_68779</t>
  </si>
  <si>
    <t>-18015</t>
  </si>
  <si>
    <t>CNE14_1_q0.3_peak_84354</t>
  </si>
  <si>
    <t>CNE14_1_q0.3_peak_71789</t>
  </si>
  <si>
    <t>165367</t>
  </si>
  <si>
    <t>CNE14_1_q0.3_peak_48209</t>
  </si>
  <si>
    <t>CNE14_1_q0.3_peak_13776</t>
  </si>
  <si>
    <t>75367</t>
  </si>
  <si>
    <t>CNE14_1_q0.3_peak_72386</t>
  </si>
  <si>
    <t>CNE14_1_q0.3_peak_16856</t>
  </si>
  <si>
    <t>-30684</t>
  </si>
  <si>
    <t>CNE14_1_q0.3_peak_71900</t>
  </si>
  <si>
    <t>-71048</t>
  </si>
  <si>
    <t>CNE14_1_q0.3_peak_45346</t>
  </si>
  <si>
    <t>-95573</t>
  </si>
  <si>
    <t>CNE14_1_q0.3_peak_34554</t>
  </si>
  <si>
    <t>11535</t>
  </si>
  <si>
    <t>CNE14_1_q0.3_peak_27210</t>
  </si>
  <si>
    <t>TTS (ENSDART00000163221.3)</t>
  </si>
  <si>
    <t>-TTS (ENSDART00000163221.3)</t>
  </si>
  <si>
    <t>27969</t>
  </si>
  <si>
    <t>CNE14_1_q0.3_peak_10728</t>
  </si>
  <si>
    <t>intron (ENSDART00000178562.2, intron 4 of 9)</t>
  </si>
  <si>
    <t>-intron (ENSDART00000074540.6, intron 3 of 8)</t>
  </si>
  <si>
    <t>-23205</t>
  </si>
  <si>
    <t>ENSDART00000152974.2</t>
  </si>
  <si>
    <t>CNE14_1_q0.3_peak_36665</t>
  </si>
  <si>
    <t>exon (ENSDART00000086863.7, exon 1 of 10)</t>
  </si>
  <si>
    <t>-exon (ENSDART00000086863.7, exon 1 of 10)</t>
  </si>
  <si>
    <t>CNE14_1_q0.3_peak_80888</t>
  </si>
  <si>
    <t>-10698</t>
  </si>
  <si>
    <t>CNE14_1_q0.3_peak_33046</t>
  </si>
  <si>
    <t>19976</t>
  </si>
  <si>
    <t>CNE14_1_q0.3_peak_34262</t>
  </si>
  <si>
    <t>intron (ENSDART00000189136.1, intron 1 of 12)</t>
  </si>
  <si>
    <t>-intron (ENSDART00000132800.3, intron 2 of 13)</t>
  </si>
  <si>
    <t>3856</t>
  </si>
  <si>
    <t>CNE14_1_q0.3_peak_1084</t>
  </si>
  <si>
    <t>intron (ENSDART00000194490.1, intron 1 of 4)</t>
  </si>
  <si>
    <t>-intron (ENSDART00000194150.1, intron 2 of 3)</t>
  </si>
  <si>
    <t>3887</t>
  </si>
  <si>
    <t>CNE14_1_q0.3_peak_61082</t>
  </si>
  <si>
    <t>-18069</t>
  </si>
  <si>
    <t>CNE14_1_q0.3_peak_24045</t>
  </si>
  <si>
    <t>65016</t>
  </si>
  <si>
    <t>CNE14_1_q0.3_peak_41901</t>
  </si>
  <si>
    <t>24408</t>
  </si>
  <si>
    <t>CNE14_1_q0.3_peak_8526</t>
  </si>
  <si>
    <t>intron (ENSDART00000188024.1, intron 1 of 23)</t>
  </si>
  <si>
    <t>-intron (ENSDART00000188024.1, intron 1 of 23)</t>
  </si>
  <si>
    <t>25490</t>
  </si>
  <si>
    <t>ENSDART00000179271.2</t>
  </si>
  <si>
    <t>ENSDARG00000108486</t>
  </si>
  <si>
    <t>ENSDART00000179271</t>
  </si>
  <si>
    <t>ENSDARG00000108486.2</t>
  </si>
  <si>
    <t>CNE14_1_q0.3_peak_490</t>
  </si>
  <si>
    <t>CNE14_1_q0.3_peak_4542</t>
  </si>
  <si>
    <t>21476</t>
  </si>
  <si>
    <t>CNE14_1_q0.3_peak_81</t>
  </si>
  <si>
    <t>intron (ENSDART00000010092.7, intron 6 of 14)</t>
  </si>
  <si>
    <t>-intron (ENSDART00000010092.7, intron 6 of 14)</t>
  </si>
  <si>
    <t>14359</t>
  </si>
  <si>
    <t>CNE14_1_q0.3_peak_48842</t>
  </si>
  <si>
    <t>exon (ENSDART00000170942.3, exon 5 of 50)</t>
  </si>
  <si>
    <t>-exon (ENSDART00000170942.3, exon 5 of 50)</t>
  </si>
  <si>
    <t>CNE14_1_q0.3_peak_16870</t>
  </si>
  <si>
    <t>19753</t>
  </si>
  <si>
    <t>CNE14_1_q0.3_peak_65814</t>
  </si>
  <si>
    <t>intron (ENSDART00000186525.1, intron 7 of 33)</t>
  </si>
  <si>
    <t>-intron (ENSDART00000064752.7, intron 7 of 34)</t>
  </si>
  <si>
    <t>-7483</t>
  </si>
  <si>
    <t>ENSDART00000140710.3</t>
  </si>
  <si>
    <t>CNE14_1_q0.3_peak_73821</t>
  </si>
  <si>
    <t>promoter-TSS (ENSDART00000173755.2)</t>
  </si>
  <si>
    <t>-promoter-TSS (ENSDART00000173755.2)</t>
  </si>
  <si>
    <t>CNE14_1_q0.3_peak_61304</t>
  </si>
  <si>
    <t>32836</t>
  </si>
  <si>
    <t>CNE14_1_q0.3_peak_55787</t>
  </si>
  <si>
    <t>intron (ENSDART00000090867.7, intron 6 of 9)</t>
  </si>
  <si>
    <t>-intron (ENSDART00000090867.7, intron 6 of 9)</t>
  </si>
  <si>
    <t>11611</t>
  </si>
  <si>
    <t>ENSDART00000133725.2</t>
  </si>
  <si>
    <t>CNE14_1_q0.3_peak_64572</t>
  </si>
  <si>
    <t>54285</t>
  </si>
  <si>
    <t>CNE14_1_q0.3_peak_77309</t>
  </si>
  <si>
    <t>intron (ENSDART00000030938.9, intron 2 of 2)</t>
  </si>
  <si>
    <t>-intron (ENSDART00000030938.9, intron 2 of 2)</t>
  </si>
  <si>
    <t>CNE14_1_q0.3_peak_33509</t>
  </si>
  <si>
    <t>-48682</t>
  </si>
  <si>
    <t>CNE14_1_q0.3_peak_78473</t>
  </si>
  <si>
    <t>intron (ENSDART00000161121.2, intron 12 of 15)</t>
  </si>
  <si>
    <t>-intron (ENSDART00000013434.11, intron 13 of 16)</t>
  </si>
  <si>
    <t>ENSDART00000142519.3</t>
  </si>
  <si>
    <t>CNE14_1_q0.3_peak_61922</t>
  </si>
  <si>
    <t>86990</t>
  </si>
  <si>
    <t>CNE14_1_q0.3_peak_58816</t>
  </si>
  <si>
    <t>exon (ENSDART00000039482.5, exon 1 of 6)</t>
  </si>
  <si>
    <t>-exon (ENSDART00000039482.5, exon 1 of 6)</t>
  </si>
  <si>
    <t>700</t>
  </si>
  <si>
    <t>CNE14_1_q0.3_peak_66367</t>
  </si>
  <si>
    <t>32963</t>
  </si>
  <si>
    <t>CNE14_1_q0.3_peak_41819</t>
  </si>
  <si>
    <t>exon (ENSDART00000158604.3, exon 1 of 5)</t>
  </si>
  <si>
    <t>-exon (ENSDART00000158604.3, exon 1 of 5)</t>
  </si>
  <si>
    <t>CNE14_1_q0.3_peak_59968</t>
  </si>
  <si>
    <t>ENSDART00000130869.3</t>
  </si>
  <si>
    <t>ENSDART00000130869</t>
  </si>
  <si>
    <t>ENSDARG00000097238.3</t>
  </si>
  <si>
    <t>CNE14_1_q0.3_peak_14525</t>
  </si>
  <si>
    <t>intron (ENSDART00000084416.6, intron 8 of 19)</t>
  </si>
  <si>
    <t>-intron (ENSDART00000084416.6, intron 8 of 19)</t>
  </si>
  <si>
    <t>64538</t>
  </si>
  <si>
    <t>CNE14_1_q0.3_peak_71781</t>
  </si>
  <si>
    <t>189179</t>
  </si>
  <si>
    <t>CNE14_1_q0.3_peak_44424</t>
  </si>
  <si>
    <t>intron (ENSDART00000098696.6, intron 5 of 8)</t>
  </si>
  <si>
    <t>35500</t>
  </si>
  <si>
    <t>CNE14_1_q0.3_peak_8734</t>
  </si>
  <si>
    <t>-7295</t>
  </si>
  <si>
    <t>CNE14_1_q0.3_peak_31113</t>
  </si>
  <si>
    <t>-68077</t>
  </si>
  <si>
    <t>CNE14_1_q0.3_peak_30848</t>
  </si>
  <si>
    <t>ENSDART00000143833.2</t>
  </si>
  <si>
    <t>ENSDART00000143833</t>
  </si>
  <si>
    <t>ENSDARG00000056014.7</t>
  </si>
  <si>
    <t>CNE14_1_q0.3_peak_51364</t>
  </si>
  <si>
    <t>CNE14_1_q0.3_peak_16312</t>
  </si>
  <si>
    <t>exon (ENSDART00000036463.9, exon 1 of 4)</t>
  </si>
  <si>
    <t>-exon (ENSDART00000036463.9, exon 1 of 4)</t>
  </si>
  <si>
    <t>ENSDART00000036463.9</t>
  </si>
  <si>
    <t>ENSDART00000036463</t>
  </si>
  <si>
    <t>ENSDARG00000022813.9</t>
  </si>
  <si>
    <t>CNE14_1_q0.3_peak_76311</t>
  </si>
  <si>
    <t>intron (ENSDART00000160523.2, intron 16 of 38)</t>
  </si>
  <si>
    <t>-intron (ENSDART00000158727.2, intron 14 of 20)</t>
  </si>
  <si>
    <t>CNE14_1_q0.3_peak_56109</t>
  </si>
  <si>
    <t>37389</t>
  </si>
  <si>
    <t>CNE14_1_q0.3_peak_30148</t>
  </si>
  <si>
    <t>promoter-TSS (ENSDART00000006109.6)</t>
  </si>
  <si>
    <t>-promoter-TSS (ENSDART00000006109.6)</t>
  </si>
  <si>
    <t>ENSDART00000060291.7</t>
  </si>
  <si>
    <t>ENSDART00000060291</t>
  </si>
  <si>
    <t>ENSDARG00000069274.6</t>
  </si>
  <si>
    <t>CNE14_1_q0.3_peak_47251</t>
  </si>
  <si>
    <t>CNE14_1_q0.3_peak_78135</t>
  </si>
  <si>
    <t>intron (ENSDART00000131934.3, intron 1 of 10)</t>
  </si>
  <si>
    <t>-intron (ENSDART00000131934.3, intron 1 of 10)</t>
  </si>
  <si>
    <t>CNE14_1_q0.3_peak_3360</t>
  </si>
  <si>
    <t>-2464</t>
  </si>
  <si>
    <t>CNE14_1_q0.3_peak_14949</t>
  </si>
  <si>
    <t>43175</t>
  </si>
  <si>
    <t>CNE14_1_q0.3_peak_79503</t>
  </si>
  <si>
    <t>promoter-TSS (ENSDART00000174435.2)</t>
  </si>
  <si>
    <t>-promoter-TSS (ENSDART00000174435.2)</t>
  </si>
  <si>
    <t>CNE14_1_q0.3_peak_71338</t>
  </si>
  <si>
    <t>exon (ENSDART00000002571.10, exon 4 of 16)</t>
  </si>
  <si>
    <t>-exon (ENSDART00000002571.10, exon 4 of 16)</t>
  </si>
  <si>
    <t>6616</t>
  </si>
  <si>
    <t>CNE14_1_q0.3_peak_60978</t>
  </si>
  <si>
    <t>exon (ENSDART00000163280.3, exon 14 of 21)</t>
  </si>
  <si>
    <t>-exon (ENSDART00000163280.3, exon 14 of 21)</t>
  </si>
  <si>
    <t>CNE14_1_q0.3_peak_39686</t>
  </si>
  <si>
    <t>intron (ENSDART00000114851.4, intron 2 of 6)</t>
  </si>
  <si>
    <t>-intron (ENSDART00000114851.4, intron 2 of 6)</t>
  </si>
  <si>
    <t>CNE14_1_q0.3_peak_59870</t>
  </si>
  <si>
    <t>intron (ENSDART00000073978.4, intron 6 of 9)</t>
  </si>
  <si>
    <t>-intron (ENSDART00000073978.4, intron 6 of 9)</t>
  </si>
  <si>
    <t>7994</t>
  </si>
  <si>
    <t>ENSDART00000073978.4</t>
  </si>
  <si>
    <t>ENSDART00000073978</t>
  </si>
  <si>
    <t>ENSDARG00000052176.5</t>
  </si>
  <si>
    <t>CNE14_1_q0.3_peak_44638</t>
  </si>
  <si>
    <t>intron (ENSDART00000084559.6, intron 13 of 14)</t>
  </si>
  <si>
    <t>-intron (ENSDART00000084559.6, intron 13 of 14)</t>
  </si>
  <si>
    <t>ENSDART00000194229.1</t>
  </si>
  <si>
    <t>ENSDARG00000117308</t>
  </si>
  <si>
    <t>ENSDART00000194229</t>
  </si>
  <si>
    <t>ENSDARG00000117308.1</t>
  </si>
  <si>
    <t>CNE14_1_q0.3_peak_84374</t>
  </si>
  <si>
    <t>CNE14_1_q0.3_peak_8418</t>
  </si>
  <si>
    <t>97132</t>
  </si>
  <si>
    <t>CNE14_1_q0.3_peak_67194</t>
  </si>
  <si>
    <t>23970</t>
  </si>
  <si>
    <t>CNE14_1_q0.3_peak_40309</t>
  </si>
  <si>
    <t>-171113</t>
  </si>
  <si>
    <t>CNE14_1_q0.3_peak_66870</t>
  </si>
  <si>
    <t>-13706</t>
  </si>
  <si>
    <t>CNE14_1_q0.3_peak_24860</t>
  </si>
  <si>
    <t>CNE14_1_q0.3_peak_50820</t>
  </si>
  <si>
    <t>-25541</t>
  </si>
  <si>
    <t>CNE14_1_q0.3_peak_16565</t>
  </si>
  <si>
    <t>promoter-TSS (ENSDART00000115101.4)</t>
  </si>
  <si>
    <t>-promoter-TSS (ENSDART00000115101.4)</t>
  </si>
  <si>
    <t>-492</t>
  </si>
  <si>
    <t>ENSDART00000115101.4</t>
  </si>
  <si>
    <t>ENSDART00000115101</t>
  </si>
  <si>
    <t>ENSDARG00000076312.5</t>
  </si>
  <si>
    <t>CNE14_1_q0.3_peak_76047</t>
  </si>
  <si>
    <t>-70718</t>
  </si>
  <si>
    <t>CNE14_1_q0.3_peak_36651</t>
  </si>
  <si>
    <t>intron (ENSDART00000182523.1, intron 1 of 4)</t>
  </si>
  <si>
    <t>-intron (ENSDART00000056735.5, intron 1 of 4)</t>
  </si>
  <si>
    <t>ENSDART00000131230.3</t>
  </si>
  <si>
    <t>CNE14_1_q0.3_peak_32</t>
  </si>
  <si>
    <t>intron (ENSDART00000160843.2, intron 15 of 17)</t>
  </si>
  <si>
    <t>-intron (ENSDART00000160843.2, intron 15 of 17)</t>
  </si>
  <si>
    <t>CNE14_1_q0.3_peak_73914</t>
  </si>
  <si>
    <t>intron (ENSDART00000101528.6, intron 1 of 10)</t>
  </si>
  <si>
    <t>-intron (ENSDART00000101528.6, intron 1 of 10)</t>
  </si>
  <si>
    <t>4160</t>
  </si>
  <si>
    <t>CNE14_1_q0.3_peak_30588</t>
  </si>
  <si>
    <t>89363</t>
  </si>
  <si>
    <t>CNE14_1_q0.3_peak_40265</t>
  </si>
  <si>
    <t>15811</t>
  </si>
  <si>
    <t>CNE14_1_q0.3_peak_2854</t>
  </si>
  <si>
    <t>intron (ENSDART00000039911.8, intron 35 of 49)</t>
  </si>
  <si>
    <t>-intron (ENSDART00000039911.8, intron 35 of 49)</t>
  </si>
  <si>
    <t>100306</t>
  </si>
  <si>
    <t>CNE14_1_q0.3_peak_32450</t>
  </si>
  <si>
    <t>promoter-TSS (ENSDART00000182103.1)</t>
  </si>
  <si>
    <t>-promoter-TSS (ENSDART00000182103.1)</t>
  </si>
  <si>
    <t>CNE14_1_q0.3_peak_12494</t>
  </si>
  <si>
    <t>intron (ENSDART00000103004.6, intron 24 of 26)</t>
  </si>
  <si>
    <t>-intron (ENSDART00000103004.6, intron 24 of 26)</t>
  </si>
  <si>
    <t>CNE14_1_q0.3_peak_20538</t>
  </si>
  <si>
    <t>-60908</t>
  </si>
  <si>
    <t>ENSDART00000191661.1</t>
  </si>
  <si>
    <t>CNE14_1_q0.3_peak_43025</t>
  </si>
  <si>
    <t>-62472</t>
  </si>
  <si>
    <t>CNE14_1_q0.3_peak_73942</t>
  </si>
  <si>
    <t>intron (ENSDART00000049885.9, intron 2 of 28)</t>
  </si>
  <si>
    <t>-intron (ENSDART00000049885.9, intron 2 of 28)</t>
  </si>
  <si>
    <t>ENSDART00000173729.2</t>
  </si>
  <si>
    <t>ENSDART00000183245</t>
  </si>
  <si>
    <t>ENSDARG00000074183.6</t>
  </si>
  <si>
    <t>CNE14_1_q0.3_peak_60859</t>
  </si>
  <si>
    <t>exon (ENSDART00000168990.2, exon 1 of 1)</t>
  </si>
  <si>
    <t>-exon (ENSDART00000168990.2, exon 1 of 1)</t>
  </si>
  <si>
    <t>ENSDART00000168990.2</t>
  </si>
  <si>
    <t>ENSDARG00000101684</t>
  </si>
  <si>
    <t>ENSDART00000168990</t>
  </si>
  <si>
    <t>ENSDARG00000101684.2</t>
  </si>
  <si>
    <t>CNE14_1_q0.3_peak_17735</t>
  </si>
  <si>
    <t>CNE14_1_q0.3_peak_13814</t>
  </si>
  <si>
    <t>50796</t>
  </si>
  <si>
    <t>CNE14_1_q0.3_peak_82126</t>
  </si>
  <si>
    <t>19803</t>
  </si>
  <si>
    <t>ENSDART00000175618.2</t>
  </si>
  <si>
    <t>ENSDARG00000107556</t>
  </si>
  <si>
    <t>ENSDART00000175618</t>
  </si>
  <si>
    <t>ENSDARG00000107556.2</t>
  </si>
  <si>
    <t>CNE14_1_q0.3_peak_21118</t>
  </si>
  <si>
    <t>exon (ENSDART00000155000.2, exon 3 of 8)</t>
  </si>
  <si>
    <t>-exon (ENSDART00000155000.2, exon 3 of 8)</t>
  </si>
  <si>
    <t>ENSDART00000155000.2</t>
  </si>
  <si>
    <t>ENSDART00000155000</t>
  </si>
  <si>
    <t>ENSDARG00000097031.2</t>
  </si>
  <si>
    <t>CNE14_1_q0.3_peak_33142</t>
  </si>
  <si>
    <t>-5136</t>
  </si>
  <si>
    <t>ENSDART00000187135.1</t>
  </si>
  <si>
    <t>CNE14_1_q0.3_peak_55944</t>
  </si>
  <si>
    <t>intron (ENSDART00000149455.3, intron 25 of 38)</t>
  </si>
  <si>
    <t>-intron (ENSDART00000088422.6, intron 26 of 39)</t>
  </si>
  <si>
    <t>ENSDART00000149220.2</t>
  </si>
  <si>
    <t>CNE14_1_q0.3_peak_47503</t>
  </si>
  <si>
    <t>-49020</t>
  </si>
  <si>
    <t>CNE14_1_q0.3_peak_80228</t>
  </si>
  <si>
    <t>exon (ENSDART00000160435.2, exon 1 of 1)</t>
  </si>
  <si>
    <t>-exon (ENSDART00000160435.2, exon 1 of 1)</t>
  </si>
  <si>
    <t>CNE14_1_q0.3_peak_763</t>
  </si>
  <si>
    <t>CNE14_1_q0.3_peak_36648</t>
  </si>
  <si>
    <t>intron (ENSDART00000145405.2, intron 2 of 4)</t>
  </si>
  <si>
    <t>-intron (ENSDART00000087270.6, intron 2 of 21)</t>
  </si>
  <si>
    <t>23487</t>
  </si>
  <si>
    <t>CNE14_1_q0.3_peak_72473</t>
  </si>
  <si>
    <t>57162</t>
  </si>
  <si>
    <t>CNE14_1_q0.3_peak_25650</t>
  </si>
  <si>
    <t>6264</t>
  </si>
  <si>
    <t>CNE14_1_q0.3_peak_46151</t>
  </si>
  <si>
    <t>intron (ENSDART00000157620.2, intron 2 of 9)</t>
  </si>
  <si>
    <t>-intron (ENSDART00000157620.2, intron 2 of 9)</t>
  </si>
  <si>
    <t>-15799</t>
  </si>
  <si>
    <t>CNE14_1_q0.3_peak_56458</t>
  </si>
  <si>
    <t>intron (ENSDART00000086334.6, intron 2 of 9)</t>
  </si>
  <si>
    <t>-intron (ENSDART00000086334.6, intron 2 of 9)</t>
  </si>
  <si>
    <t>4856</t>
  </si>
  <si>
    <t>CNE14_1_q0.3_peak_60712</t>
  </si>
  <si>
    <t>exon (ENSDART00000082902.7, exon 11 of 11)</t>
  </si>
  <si>
    <t>-exon (ENSDART00000082902.7, exon 11 of 11)</t>
  </si>
  <si>
    <t>48105</t>
  </si>
  <si>
    <t>CNE14_1_q0.3_peak_2924</t>
  </si>
  <si>
    <t>-2803</t>
  </si>
  <si>
    <t>ENSDART00000074083.5</t>
  </si>
  <si>
    <t>ENSDART00000074083</t>
  </si>
  <si>
    <t>ENSDARG00000052263.6</t>
  </si>
  <si>
    <t>CNE14_1_q0.3_peak_58347</t>
  </si>
  <si>
    <t>5180</t>
  </si>
  <si>
    <t>CNE14_1_q0.3_peak_74762</t>
  </si>
  <si>
    <t>54319</t>
  </si>
  <si>
    <t>CNE14_1_q0.3_peak_12852</t>
  </si>
  <si>
    <t>intron (ENSDART00000132354.2, intron 4 of 9)</t>
  </si>
  <si>
    <t>-intron (ENSDART00000132354.2, intron 4 of 9)</t>
  </si>
  <si>
    <t>-39234</t>
  </si>
  <si>
    <t>CNE14_1_q0.3_peak_7377</t>
  </si>
  <si>
    <t>35721</t>
  </si>
  <si>
    <t>CNE14_1_q0.3_peak_73133</t>
  </si>
  <si>
    <t>-31691</t>
  </si>
  <si>
    <t>CNE14_1_q0.3_peak_39591</t>
  </si>
  <si>
    <t>-137844</t>
  </si>
  <si>
    <t>CNE14_1_q0.3_peak_26918</t>
  </si>
  <si>
    <t>exon (ENSDART00000108999.4, exon 3 of 12)</t>
  </si>
  <si>
    <t>-exon (ENSDART00000108999.4, exon 3 of 12)</t>
  </si>
  <si>
    <t>CNE14_1_q0.3_peak_23940</t>
  </si>
  <si>
    <t>exon (ENSDART00000134302.2, exon 2 of 4)</t>
  </si>
  <si>
    <t>-exon (ENSDART00000134302.2, exon 2 of 4)</t>
  </si>
  <si>
    <t>ENSDART00000134302.2</t>
  </si>
  <si>
    <t>CNE14_1_q0.3_peak_53080</t>
  </si>
  <si>
    <t>intron (ENSDART00000147004.4, intron 3 of 17)</t>
  </si>
  <si>
    <t>-intron (ENSDART00000147004.4, intron 3 of 17)</t>
  </si>
  <si>
    <t>-43562</t>
  </si>
  <si>
    <t>CNE14_1_q0.3_peak_15223</t>
  </si>
  <si>
    <t>12837</t>
  </si>
  <si>
    <t>CNE14_1_q0.3_peak_79234</t>
  </si>
  <si>
    <t>10827</t>
  </si>
  <si>
    <t>CNE14_1_q0.3_peak_47911</t>
  </si>
  <si>
    <t>33101</t>
  </si>
  <si>
    <t>CNE14_1_q0.3_peak_68426</t>
  </si>
  <si>
    <t>-1681</t>
  </si>
  <si>
    <t>CNE14_1_q0.3_peak_66291</t>
  </si>
  <si>
    <t>CNE14_1_q0.3_peak_56587</t>
  </si>
  <si>
    <t>-97869</t>
  </si>
  <si>
    <t>CNE14_1_q0.3_peak_7364</t>
  </si>
  <si>
    <t>-9994</t>
  </si>
  <si>
    <t>ENSDART00000167312.2</t>
  </si>
  <si>
    <t>ENSDART00000167312</t>
  </si>
  <si>
    <t>ENSDARG00000013653.10</t>
  </si>
  <si>
    <t>CNE14_1_q0.3_peak_19902</t>
  </si>
  <si>
    <t>TTS (ENSDART00000156306.2)</t>
  </si>
  <si>
    <t>-TTS (ENSDART00000156306.2)</t>
  </si>
  <si>
    <t>-20501</t>
  </si>
  <si>
    <t>CNE14_1_q0.3_peak_74267</t>
  </si>
  <si>
    <t>intron (ENSDART00000052389.5, intron 28 of 29)</t>
  </si>
  <si>
    <t>-intron (ENSDART00000052389.5, intron 28 of 29)</t>
  </si>
  <si>
    <t>ENSDART00000174013.2</t>
  </si>
  <si>
    <t>ENSDART00000174013</t>
  </si>
  <si>
    <t>ENSDARG00000095082.5</t>
  </si>
  <si>
    <t>CNE14_1_q0.3_peak_25721</t>
  </si>
  <si>
    <t>TTS (ENSDART00000187804.1)</t>
  </si>
  <si>
    <t>-TTS (ENSDART00000187804.1)</t>
  </si>
  <si>
    <t>-5491</t>
  </si>
  <si>
    <t>CNE14_1_q0.3_peak_1612</t>
  </si>
  <si>
    <t>CNE14_1_q0.3_peak_53783</t>
  </si>
  <si>
    <t>7374</t>
  </si>
  <si>
    <t>CNE14_1_q0.3_peak_36262</t>
  </si>
  <si>
    <t>56652</t>
  </si>
  <si>
    <t>CNE14_1_q0.3_peak_37073</t>
  </si>
  <si>
    <t>61592</t>
  </si>
  <si>
    <t>CNE14_1_q0.3_peak_72418</t>
  </si>
  <si>
    <t>-140059</t>
  </si>
  <si>
    <t>CNE14_1_q0.3_peak_48559</t>
  </si>
  <si>
    <t>exon (ENSDART00000151785.3, exon 7 of 16)</t>
  </si>
  <si>
    <t>-exon (ENSDART00000151785.3, exon 7 of 16)</t>
  </si>
  <si>
    <t>5609</t>
  </si>
  <si>
    <t>CNE14_1_q0.3_peak_16326</t>
  </si>
  <si>
    <t>TTS (ENSDART00000029981.8)</t>
  </si>
  <si>
    <t>-TTS (ENSDART00000029981.8)</t>
  </si>
  <si>
    <t>-2009</t>
  </si>
  <si>
    <t>CNE14_1_q0.3_peak_36300</t>
  </si>
  <si>
    <t>-53906</t>
  </si>
  <si>
    <t>CNE14_1_q0.3_peak_61436</t>
  </si>
  <si>
    <t>exon (ENSDART00000067262.6, exon 4 of 12)</t>
  </si>
  <si>
    <t>-exon (ENSDART00000067262.6, exon 4 of 12)</t>
  </si>
  <si>
    <t>-2182</t>
  </si>
  <si>
    <t>ENSDART00000140362.3</t>
  </si>
  <si>
    <t>ENSDART00000140362</t>
  </si>
  <si>
    <t>ENSDARG00000045755.7</t>
  </si>
  <si>
    <t>CNE14_1_q0.3_peak_50464</t>
  </si>
  <si>
    <t>CNE14_1_q0.3_peak_51173</t>
  </si>
  <si>
    <t>CNE14_1_q0.3_peak_6105</t>
  </si>
  <si>
    <t>intron (ENSDART00000123608.3, intron 4 of 6)</t>
  </si>
  <si>
    <t>-intron (ENSDART00000113926.5, intron 3 of 5)</t>
  </si>
  <si>
    <t>3847</t>
  </si>
  <si>
    <t>ENSDART00000182734.1</t>
  </si>
  <si>
    <t>CNE14_1_q0.3_peak_10463</t>
  </si>
  <si>
    <t>CNE14_1_q0.3_peak_29754</t>
  </si>
  <si>
    <t>-83441</t>
  </si>
  <si>
    <t>CNE14_1_q0.3_peak_73744</t>
  </si>
  <si>
    <t>-29334</t>
  </si>
  <si>
    <t>CNE14_1_q0.3_peak_61373</t>
  </si>
  <si>
    <t>intron (ENSDART00000143042.4, intron 2 of 5)</t>
  </si>
  <si>
    <t>-intron (ENSDART00000143042.4, intron 2 of 5)</t>
  </si>
  <si>
    <t>CNE14_1_q0.3_peak_52130</t>
  </si>
  <si>
    <t>12844</t>
  </si>
  <si>
    <t>CNE14_1_q0.3_peak_3935</t>
  </si>
  <si>
    <t>exon (ENSDART00000002622.7, exon 9 of 9)</t>
  </si>
  <si>
    <t>-exon (ENSDART00000002622.7, exon 9 of 9)</t>
  </si>
  <si>
    <t>CNE14_1_q0.3_peak_58649</t>
  </si>
  <si>
    <t>exon (ENSDART00000159457.2, exon 12 of 12)</t>
  </si>
  <si>
    <t>-exon (ENSDART00000159457.2, exon 12 of 12)</t>
  </si>
  <si>
    <t>-21021</t>
  </si>
  <si>
    <t>CNE14_1_q0.3_peak_70395</t>
  </si>
  <si>
    <t>exon (ENSDART00000112294.3, exon 1 of 7)</t>
  </si>
  <si>
    <t>-exon (ENSDART00000112294.3, exon 1 of 7)</t>
  </si>
  <si>
    <t>CNE14_1_q0.3_peak_81799</t>
  </si>
  <si>
    <t>21421</t>
  </si>
  <si>
    <t>CNE14_1_q0.3_peak_77898</t>
  </si>
  <si>
    <t>58119</t>
  </si>
  <si>
    <t>CNE14_1_q0.3_peak_30209</t>
  </si>
  <si>
    <t>CNE14_1_q0.3_peak_14733</t>
  </si>
  <si>
    <t>94097</t>
  </si>
  <si>
    <t>CNE14_1_q0.3_peak_44291</t>
  </si>
  <si>
    <t>-10478</t>
  </si>
  <si>
    <t>ENSDART00000058370.8</t>
  </si>
  <si>
    <t>CNE14_1_q0.3_peak_35077</t>
  </si>
  <si>
    <t>CNE14_1_q0.3_peak_24916</t>
  </si>
  <si>
    <t>34922</t>
  </si>
  <si>
    <t>CNE14_1_q0.3_peak_34168</t>
  </si>
  <si>
    <t>intron (ENSDART00000144557.3, intron 13 of 35)</t>
  </si>
  <si>
    <t>-intron (ENSDART00000133711.2, intron 1 of 5)</t>
  </si>
  <si>
    <t>1004</t>
  </si>
  <si>
    <t>ENSDART00000133711.2</t>
  </si>
  <si>
    <t>CNE14_1_q0.3_peak_769</t>
  </si>
  <si>
    <t>-33114</t>
  </si>
  <si>
    <t>CNE14_1_q0.3_peak_61662</t>
  </si>
  <si>
    <t>30089</t>
  </si>
  <si>
    <t>ENSDART00000154154.2</t>
  </si>
  <si>
    <t>ENSDARG00000097195</t>
  </si>
  <si>
    <t>ENSDART00000154154</t>
  </si>
  <si>
    <t>ENSDARG00000097195.2</t>
  </si>
  <si>
    <t>CNE14_1_q0.3_peak_31635</t>
  </si>
  <si>
    <t>-78065</t>
  </si>
  <si>
    <t>CNE14_1_q0.3_peak_80518</t>
  </si>
  <si>
    <t>-47952</t>
  </si>
  <si>
    <t>CNE14_1_q0.3_peak_15268</t>
  </si>
  <si>
    <t>intron (ENSDART00000099439.5, intron 23 of 47)</t>
  </si>
  <si>
    <t>-intron (ENSDART00000099439.5, intron 23 of 47)</t>
  </si>
  <si>
    <t>68208</t>
  </si>
  <si>
    <t>CNE14_1_q0.3_peak_39251</t>
  </si>
  <si>
    <t>intron (ENSDART00000155311.3, intron 14 of 20)</t>
  </si>
  <si>
    <t>-intron (ENSDART00000039249.7, intron 14 of 14)</t>
  </si>
  <si>
    <t>35688</t>
  </si>
  <si>
    <t>CNE14_1_q0.3_peak_71100</t>
  </si>
  <si>
    <t>-9386</t>
  </si>
  <si>
    <t>ENSDART00000167131.2</t>
  </si>
  <si>
    <t>CNE14_1_q0.3_peak_58894</t>
  </si>
  <si>
    <t>-18264</t>
  </si>
  <si>
    <t>CNE14_1_q0.3_peak_14094</t>
  </si>
  <si>
    <t>-36038</t>
  </si>
  <si>
    <t>CNE14_1_q0.3_peak_15638</t>
  </si>
  <si>
    <t>CNE14_1_q0.3_peak_33932</t>
  </si>
  <si>
    <t>7680</t>
  </si>
  <si>
    <t>CNE14_1_q0.3_peak_34417</t>
  </si>
  <si>
    <t>CNE14_1_q0.3_peak_67242</t>
  </si>
  <si>
    <t>promoter-TSS (ENSDART00000073634.3)</t>
  </si>
  <si>
    <t>-promoter-TSS (ENSDART00000073634.3)</t>
  </si>
  <si>
    <t>CNE14_1_q0.3_peak_56881</t>
  </si>
  <si>
    <t>CNE14_1_q0.3_peak_13220</t>
  </si>
  <si>
    <t>CNE14_1_q0.3_peak_21498</t>
  </si>
  <si>
    <t>-6664</t>
  </si>
  <si>
    <t>CNE14_1_q0.3_peak_3469</t>
  </si>
  <si>
    <t>intron (ENSDART00000145220.3, intron 4 of 15)</t>
  </si>
  <si>
    <t>-intron (ENSDART00000145220.3, intron 4 of 15)</t>
  </si>
  <si>
    <t>15144</t>
  </si>
  <si>
    <t>CNE14_1_q0.3_peak_43877</t>
  </si>
  <si>
    <t>ENSDART00000165070.2</t>
  </si>
  <si>
    <t>CNE14_1_q0.3_peak_83008</t>
  </si>
  <si>
    <t>intron (ENSDART00000044270.11, intron 10 of 28)</t>
  </si>
  <si>
    <t>-intron (ENSDART00000044270.11, intron 10 of 28)</t>
  </si>
  <si>
    <t>CNE14_1_q0.3_peak_80580</t>
  </si>
  <si>
    <t>-3662</t>
  </si>
  <si>
    <t>CNE14_1_q0.3_peak_3889</t>
  </si>
  <si>
    <t>78127</t>
  </si>
  <si>
    <t>CNE14_1_q0.3_peak_29360</t>
  </si>
  <si>
    <t>-36076</t>
  </si>
  <si>
    <t>CNE14_1_q0.3_peak_31312</t>
  </si>
  <si>
    <t>CNE14_1_q0.3_peak_61661</t>
  </si>
  <si>
    <t>CNE14_1_q0.3_peak_34630</t>
  </si>
  <si>
    <t>71058</t>
  </si>
  <si>
    <t>CNE14_1_q0.3_peak_29738</t>
  </si>
  <si>
    <t>intron (ENSDART00000147284.2, intron 1 of 21)</t>
  </si>
  <si>
    <t>-intron (ENSDART00000147284.2, intron 1 of 21)</t>
  </si>
  <si>
    <t>2642</t>
  </si>
  <si>
    <t>CNE14_1_q0.3_peak_48399</t>
  </si>
  <si>
    <t>promoter-TSS (ENSDART00000143190.2)</t>
  </si>
  <si>
    <t>-promoter-TSS (ENSDART00000143190.2)</t>
  </si>
  <si>
    <t>CNE14_1_q0.3_peak_38447</t>
  </si>
  <si>
    <t>6219</t>
  </si>
  <si>
    <t>CNE14_1_q0.3_peak_48756</t>
  </si>
  <si>
    <t>promoter-TSS (ENSDART00000084373.6)</t>
  </si>
  <si>
    <t>-promoter-TSS (ENSDART00000084373.6)</t>
  </si>
  <si>
    <t>ENSDART00000084373.6</t>
  </si>
  <si>
    <t>CNE14_1_q0.3_peak_34794</t>
  </si>
  <si>
    <t>exon (ENSDART00000156019.3, exon 15 of 15)</t>
  </si>
  <si>
    <t>-exon (ENSDART00000156019.3, exon 15 of 15)</t>
  </si>
  <si>
    <t>10198</t>
  </si>
  <si>
    <t>CNE14_1_q0.3_peak_53055</t>
  </si>
  <si>
    <t>exon (ENSDART00000184402.1, exon 1 of 4)</t>
  </si>
  <si>
    <t>-exon (ENSDART00000184402.1, exon 1 of 4)</t>
  </si>
  <si>
    <t>CNE14_1_q0.3_peak_79354</t>
  </si>
  <si>
    <t>intron (ENSDART00000074840.5, intron 2 of 4)</t>
  </si>
  <si>
    <t>-intron (ENSDART00000074840.5, intron 2 of 4)</t>
  </si>
  <si>
    <t>ENSDART00000074840.5</t>
  </si>
  <si>
    <t>CNE14_1_q0.3_peak_43000</t>
  </si>
  <si>
    <t>32482</t>
  </si>
  <si>
    <t>CNE14_1_q0.3_peak_15881</t>
  </si>
  <si>
    <t>-3685</t>
  </si>
  <si>
    <t>CNE14_1_q0.3_peak_65942</t>
  </si>
  <si>
    <t>-19920</t>
  </si>
  <si>
    <t>ENSDART00000131223.2</t>
  </si>
  <si>
    <t>ENSDART00000131223</t>
  </si>
  <si>
    <t>ENSDARG00000038956.8</t>
  </si>
  <si>
    <t>CNE14_1_q0.3_peak_51807</t>
  </si>
  <si>
    <t>8220</t>
  </si>
  <si>
    <t>CNE14_1_q0.3_peak_14092</t>
  </si>
  <si>
    <t>-58545</t>
  </si>
  <si>
    <t>CNE14_1_q0.3_peak_35057</t>
  </si>
  <si>
    <t>intron (ENSDART00000082155.6, intron 4 of 7)</t>
  </si>
  <si>
    <t>-intron (ENSDART00000082155.6, intron 4 of 7)</t>
  </si>
  <si>
    <t>10388</t>
  </si>
  <si>
    <t>CNE14_1_q0.3_peak_27841</t>
  </si>
  <si>
    <t>22193</t>
  </si>
  <si>
    <t>CNE14_1_q0.3_peak_67392</t>
  </si>
  <si>
    <t>intron (ENSDART00000083074.6, intron 8 of 8)</t>
  </si>
  <si>
    <t>-intron (ENSDART00000083074.6, intron 8 of 8)</t>
  </si>
  <si>
    <t>CNE14_1_q0.3_peak_16438</t>
  </si>
  <si>
    <t>exon (ENSDART00000081095.4, exon 1 of 1)</t>
  </si>
  <si>
    <t>-exon (ENSDART00000081095.4, exon 1 of 1)</t>
  </si>
  <si>
    <t>CNE14_1_q0.3_peak_31980</t>
  </si>
  <si>
    <t>-232226</t>
  </si>
  <si>
    <t>CNE14_1_q0.3_peak_35455</t>
  </si>
  <si>
    <t>CNE14_1_q0.3_peak_52734</t>
  </si>
  <si>
    <t>3780</t>
  </si>
  <si>
    <t>CNE14_1_q0.3_peak_46928</t>
  </si>
  <si>
    <t>promoter-TSS (ENSDART00000189205.1)</t>
  </si>
  <si>
    <t>-promoter-TSS (ENSDART00000189205.1)</t>
  </si>
  <si>
    <t>ENSDART00000138483.2</t>
  </si>
  <si>
    <t>ENSDARG00000095174</t>
  </si>
  <si>
    <t>ENSDART00000138483</t>
  </si>
  <si>
    <t>ENSDARG00000095174.2</t>
  </si>
  <si>
    <t>CNE14_1_q0.3_peak_40261</t>
  </si>
  <si>
    <t>-83564</t>
  </si>
  <si>
    <t>CNE14_1_q0.3_peak_38342</t>
  </si>
  <si>
    <t>intron (ENSDART00000113964.5, intron 3 of 6)</t>
  </si>
  <si>
    <t>-intron (ENSDART00000113964.5, intron 3 of 6)</t>
  </si>
  <si>
    <t>9565</t>
  </si>
  <si>
    <t>CNE14_1_q0.3_peak_42362</t>
  </si>
  <si>
    <t>exon (ENSDART00000074325.4, exon 3 of 4)</t>
  </si>
  <si>
    <t>-exon (ENSDART00000074325.4, exon 3 of 4)</t>
  </si>
  <si>
    <t>-4050</t>
  </si>
  <si>
    <t>ENSDART00000147240.2</t>
  </si>
  <si>
    <t>CNE14_1_q0.3_peak_7288</t>
  </si>
  <si>
    <t>intron (ENSDART00000180369.1, intron 8 of 14)</t>
  </si>
  <si>
    <t>-intron (ENSDART00000077406.6, intron 10 of 16)</t>
  </si>
  <si>
    <t>18102</t>
  </si>
  <si>
    <t>CNE14_1_q0.3_peak_66463</t>
  </si>
  <si>
    <t>-12187</t>
  </si>
  <si>
    <t>CNE14_1_q0.3_peak_58842</t>
  </si>
  <si>
    <t>53370</t>
  </si>
  <si>
    <t>CNE14_1_q0.3_peak_29531</t>
  </si>
  <si>
    <t>-12366</t>
  </si>
  <si>
    <t>ENSDART00000097960.6</t>
  </si>
  <si>
    <t>CNE14_1_q0.3_peak_34895</t>
  </si>
  <si>
    <t>15271</t>
  </si>
  <si>
    <t>CNE14_1_q0.3_peak_68736</t>
  </si>
  <si>
    <t>67831</t>
  </si>
  <si>
    <t>CNE14_1_q0.3_peak_9475</t>
  </si>
  <si>
    <t>exon (ENSDART00000126845.4, exon 10 of 10)</t>
  </si>
  <si>
    <t>-exon (ENSDART00000126845.4, exon 10 of 10)</t>
  </si>
  <si>
    <t>-8416</t>
  </si>
  <si>
    <t>CNE14_1_q0.3_peak_74413</t>
  </si>
  <si>
    <t>-62879</t>
  </si>
  <si>
    <t>CNE14_1_q0.3_peak_42355</t>
  </si>
  <si>
    <t>39909</t>
  </si>
  <si>
    <t>CNE14_1_q0.3_peak_54685</t>
  </si>
  <si>
    <t>ENSDART00000179843.1</t>
  </si>
  <si>
    <t>CNE14_1_q0.3_peak_42370</t>
  </si>
  <si>
    <t>-27240</t>
  </si>
  <si>
    <t>CNE14_1_q0.3_peak_3593</t>
  </si>
  <si>
    <t>-23416</t>
  </si>
  <si>
    <t>CNE14_1_q0.3_peak_27872</t>
  </si>
  <si>
    <t>29779</t>
  </si>
  <si>
    <t>CNE14_1_q0.3_peak_45036</t>
  </si>
  <si>
    <t>intron (ENSDART00000140940.4, intron 3 of 13)</t>
  </si>
  <si>
    <t>-intron (ENSDART00000085453.6, intron 4 of 18)</t>
  </si>
  <si>
    <t>5187</t>
  </si>
  <si>
    <t>ENSDART00000140940.4</t>
  </si>
  <si>
    <t>CNE14_1_q0.3_peak_66106</t>
  </si>
  <si>
    <t>intron (ENSDART00000051491.5, intron 2 of 2)</t>
  </si>
  <si>
    <t>-intron (ENSDART00000051491.5, intron 2 of 2)</t>
  </si>
  <si>
    <t>CNE14_1_q0.3_peak_72998</t>
  </si>
  <si>
    <t>exon (ENSDART00000113131.4, exon 2 of 16)</t>
  </si>
  <si>
    <t>-exon (ENSDART00000113131.4, exon 2 of 16)</t>
  </si>
  <si>
    <t>7923</t>
  </si>
  <si>
    <t>CNE14_1_q0.3_peak_16580</t>
  </si>
  <si>
    <t>intron (ENSDART00000178444.2, intron 12 of 15)</t>
  </si>
  <si>
    <t>-intron (ENSDART00000043180.3, intron 12 of 14)</t>
  </si>
  <si>
    <t>99101</t>
  </si>
  <si>
    <t>CNE14_1_q0.3_peak_176</t>
  </si>
  <si>
    <t>-58869</t>
  </si>
  <si>
    <t>CNE14_1_q0.3_peak_14446</t>
  </si>
  <si>
    <t>12561</t>
  </si>
  <si>
    <t>CNE14_1_q0.3_peak_73757</t>
  </si>
  <si>
    <t>intron (ENSDART00000157618.3, intron 1 of 6)</t>
  </si>
  <si>
    <t>-intron (ENSDART00000157618.3, intron 1 of 6)</t>
  </si>
  <si>
    <t>ENSDART00000157618.3</t>
  </si>
  <si>
    <t>ENSDART00000157618</t>
  </si>
  <si>
    <t>ENSDARG00000102221.3</t>
  </si>
  <si>
    <t>CNE14_1_q0.3_peak_49326</t>
  </si>
  <si>
    <t>CNE14_1_q0.3_peak_3213</t>
  </si>
  <si>
    <t>exon (ENSDART00000161039.2, exon 12 of 16)</t>
  </si>
  <si>
    <t>-exon (ENSDART00000161039.2, exon 12 of 16)</t>
  </si>
  <si>
    <t>CNE14_1_q0.3_peak_65251</t>
  </si>
  <si>
    <t>exon (ENSDART00000158447.2, exon 45 of 45)</t>
  </si>
  <si>
    <t>-exon (ENSDART00000158447.2, exon 45 of 45)</t>
  </si>
  <si>
    <t>ENSDART00000168071.2</t>
  </si>
  <si>
    <t>ENSDART00000168071</t>
  </si>
  <si>
    <t>ENSDARG00000103764.2</t>
  </si>
  <si>
    <t>CNE14_1_q0.3_peak_48610</t>
  </si>
  <si>
    <t>exon (ENSDART00000104437.6, exon 1 of 7)</t>
  </si>
  <si>
    <t>-exon (ENSDART00000104437.6, exon 1 of 7)</t>
  </si>
  <si>
    <t>ENSDART00000104437.6</t>
  </si>
  <si>
    <t>CNE14_1_q0.3_peak_77664</t>
  </si>
  <si>
    <t>89130</t>
  </si>
  <si>
    <t>CNE14_1_q0.3_peak_65101</t>
  </si>
  <si>
    <t>-2757</t>
  </si>
  <si>
    <t>CNE14_1_q0.3_peak_49339</t>
  </si>
  <si>
    <t>CNE14_1_q0.3_peak_40818</t>
  </si>
  <si>
    <t>intron (ENSDART00000102788.8, intron 16 of 17)</t>
  </si>
  <si>
    <t>-intron (ENSDART00000102788.8, intron 16 of 17)</t>
  </si>
  <si>
    <t>70014</t>
  </si>
  <si>
    <t>CNE14_1_q0.3_peak_21649</t>
  </si>
  <si>
    <t>89768</t>
  </si>
  <si>
    <t>CNE14_1_q0.3_peak_7768</t>
  </si>
  <si>
    <t>CNE14_1_q0.3_peak_47545</t>
  </si>
  <si>
    <t>-14738</t>
  </si>
  <si>
    <t>CNE14_1_q0.3_peak_56516</t>
  </si>
  <si>
    <t>81298</t>
  </si>
  <si>
    <t>CNE14_1_q0.3_peak_2352</t>
  </si>
  <si>
    <t>-57271</t>
  </si>
  <si>
    <t>ENSDART00000180396.1</t>
  </si>
  <si>
    <t>ENSDARG00000113563</t>
  </si>
  <si>
    <t>ENSDART00000180396</t>
  </si>
  <si>
    <t>ENSDARG00000113563.1</t>
  </si>
  <si>
    <t>CNE14_1_q0.3_peak_66954</t>
  </si>
  <si>
    <t>-25482</t>
  </si>
  <si>
    <t>CNE14_1_q0.3_peak_67665</t>
  </si>
  <si>
    <t>21291</t>
  </si>
  <si>
    <t>CNE14_1_q0.3_peak_81024</t>
  </si>
  <si>
    <t>29462</t>
  </si>
  <si>
    <t>CNE14_1_q0.3_peak_20526</t>
  </si>
  <si>
    <t>23925</t>
  </si>
  <si>
    <t>ENSDART00000191133.1</t>
  </si>
  <si>
    <t>CNE14_1_q0.3_peak_71610</t>
  </si>
  <si>
    <t>-36605</t>
  </si>
  <si>
    <t>CNE14_1_q0.3_peak_2622</t>
  </si>
  <si>
    <t>57795</t>
  </si>
  <si>
    <t>ENSDART00000114098.3</t>
  </si>
  <si>
    <t>ENSDART00000114098</t>
  </si>
  <si>
    <t>ENSDARG00000076420.3</t>
  </si>
  <si>
    <t>CNE14_1_q0.3_peak_1001</t>
  </si>
  <si>
    <t>25399</t>
  </si>
  <si>
    <t>CNE14_1_q0.3_peak_19473</t>
  </si>
  <si>
    <t>35767</t>
  </si>
  <si>
    <t>CNE14_1_q0.3_peak_12383</t>
  </si>
  <si>
    <t>exon (ENSDART00000139560.3, exon 6 of 6)</t>
  </si>
  <si>
    <t>-exon (ENSDART00000139560.3, exon 6 of 6)</t>
  </si>
  <si>
    <t>9803</t>
  </si>
  <si>
    <t>ENSDART00000121970.3</t>
  </si>
  <si>
    <t>CNE14_1_q0.3_peak_13458</t>
  </si>
  <si>
    <t>exon (ENSDART00000101673.5, exon 1 of 2)</t>
  </si>
  <si>
    <t>-exon (ENSDART00000101673.5, exon 1 of 2)</t>
  </si>
  <si>
    <t>CNE14_1_q0.3_peak_54243</t>
  </si>
  <si>
    <t>TTS (ENSDART00000143476.2)</t>
  </si>
  <si>
    <t>-TTS (ENSDART00000143476.2)</t>
  </si>
  <si>
    <t>15936</t>
  </si>
  <si>
    <t>CNE14_1_q0.3_peak_1812</t>
  </si>
  <si>
    <t>CNE14_1_q0.3_peak_37098</t>
  </si>
  <si>
    <t>exon (ENSDART00000178811.2, exon 6 of 6)</t>
  </si>
  <si>
    <t>-exon (ENSDART00000178811.2, exon 6 of 6)</t>
  </si>
  <si>
    <t>CNE14_1_q0.3_peak_11779</t>
  </si>
  <si>
    <t>-13471</t>
  </si>
  <si>
    <t>CNE14_1_q0.3_peak_68385</t>
  </si>
  <si>
    <t>-92312</t>
  </si>
  <si>
    <t>CNE14_1_q0.3_peak_72593</t>
  </si>
  <si>
    <t>exon (ENSDART00000172770.2, exon 2 of 3)</t>
  </si>
  <si>
    <t>-exon (ENSDART00000172770.2, exon 2 of 3)</t>
  </si>
  <si>
    <t>2062</t>
  </si>
  <si>
    <t>ENSDART00000172770.2</t>
  </si>
  <si>
    <t>ENSDARG00000105383</t>
  </si>
  <si>
    <t>ENSDART00000172770</t>
  </si>
  <si>
    <t>ENSDARG00000105383.2</t>
  </si>
  <si>
    <t>CNE14_1_q0.3_peak_36343</t>
  </si>
  <si>
    <t>intron (ENSDART00000142321.2, intron 2 of 6)</t>
  </si>
  <si>
    <t>-intron (ENSDART00000014785.8, intron 8 of 13)</t>
  </si>
  <si>
    <t>CNE14_1_q0.3_peak_80301</t>
  </si>
  <si>
    <t>exon (ENSDART00000115030.4, exon 21 of 38)</t>
  </si>
  <si>
    <t>-exon (ENSDART00000115030.4, exon 21 of 38)</t>
  </si>
  <si>
    <t>CNE14_1_q0.3_peak_80288</t>
  </si>
  <si>
    <t>CNE14_1_q0.3_peak_34476</t>
  </si>
  <si>
    <t>80154</t>
  </si>
  <si>
    <t>CNE14_1_q0.3_peak_28359</t>
  </si>
  <si>
    <t>intron (ENSDART00000177390.2, intron 14 of 24)</t>
  </si>
  <si>
    <t>-intron (ENSDART00000156492.3, intron 15 of 25)</t>
  </si>
  <si>
    <t>37190</t>
  </si>
  <si>
    <t>CNE14_1_q0.3_peak_77992</t>
  </si>
  <si>
    <t>-36933</t>
  </si>
  <si>
    <t>CNE14_1_q0.3_peak_3696</t>
  </si>
  <si>
    <t>-3097</t>
  </si>
  <si>
    <t>CNE14_1_q0.3_peak_30513</t>
  </si>
  <si>
    <t>-83069</t>
  </si>
  <si>
    <t>CNE14_1_q0.3_peak_57057</t>
  </si>
  <si>
    <t>CNE14_1_q0.3_peak_61291</t>
  </si>
  <si>
    <t>-12931</t>
  </si>
  <si>
    <t>CNE14_1_q0.3_peak_32085</t>
  </si>
  <si>
    <t>-52424</t>
  </si>
  <si>
    <t>CNE14_1_q0.3_peak_84231</t>
  </si>
  <si>
    <t>chrKN150068.1</t>
  </si>
  <si>
    <t>CNE14_1_q0.3_peak_32815</t>
  </si>
  <si>
    <t>intron (ENSDART00000151165.2, intron 1 of 11)</t>
  </si>
  <si>
    <t>-intron (ENSDART00000151165.2, intron 1 of 11)</t>
  </si>
  <si>
    <t>ENSDART00000151165.2</t>
  </si>
  <si>
    <t>ENSDART00000151165</t>
  </si>
  <si>
    <t>ENSDARG00000058649.7</t>
  </si>
  <si>
    <t>CNE14_1_q0.3_peak_56113</t>
  </si>
  <si>
    <t>21752</t>
  </si>
  <si>
    <t>CNE14_1_q0.3_peak_32694</t>
  </si>
  <si>
    <t>TTS (ENSDART00000133106.2)</t>
  </si>
  <si>
    <t>-TTS (ENSDART00000133106.2)</t>
  </si>
  <si>
    <t>CNE14_1_q0.3_peak_63674</t>
  </si>
  <si>
    <t>-6383</t>
  </si>
  <si>
    <t>CNE14_1_q0.3_peak_64762</t>
  </si>
  <si>
    <t>CNE14_1_q0.3_peak_69902</t>
  </si>
  <si>
    <t>promoter-TSS (ENSDART00000141643.3)</t>
  </si>
  <si>
    <t>-promoter-TSS (ENSDART00000141643.3)</t>
  </si>
  <si>
    <t>CNE14_1_q0.3_peak_29778</t>
  </si>
  <si>
    <t>CNE14_1_q0.3_peak_43576</t>
  </si>
  <si>
    <t>exon (ENSDART00000150914.3, exon 10 of 10)</t>
  </si>
  <si>
    <t>-exon (ENSDART00000150914.3, exon 10 of 10)</t>
  </si>
  <si>
    <t>ENSDART00000151316.2</t>
  </si>
  <si>
    <t>CNE14_1_q0.3_peak_65585</t>
  </si>
  <si>
    <t>93714</t>
  </si>
  <si>
    <t>CNE14_1_q0.3_peak_79721</t>
  </si>
  <si>
    <t>intron (ENSDART00000129372.3, intron 3 of 6)</t>
  </si>
  <si>
    <t>-intron (ENSDART00000129372.3, intron 3 of 6)</t>
  </si>
  <si>
    <t>6892</t>
  </si>
  <si>
    <t>CNE14_1_q0.3_peak_43483</t>
  </si>
  <si>
    <t>promoter-TSS (ENSDART00000053148.3)</t>
  </si>
  <si>
    <t>-promoter-TSS (ENSDART00000053148.3)</t>
  </si>
  <si>
    <t>ENSDART00000146400.3</t>
  </si>
  <si>
    <t>CNE14_1_q0.3_peak_11459</t>
  </si>
  <si>
    <t>-20138</t>
  </si>
  <si>
    <t>ENSDART00000168967.2</t>
  </si>
  <si>
    <t>ENSDARG00000099944</t>
  </si>
  <si>
    <t>ENSDART00000168967</t>
  </si>
  <si>
    <t>ENSDARG00000099944.2</t>
  </si>
  <si>
    <t>CNE14_1_q0.3_peak_13117</t>
  </si>
  <si>
    <t>intron (ENSDART00000193211.1, intron 17 of 27)</t>
  </si>
  <si>
    <t>-intron (ENSDART00000193211.1, intron 17 of 27)</t>
  </si>
  <si>
    <t>CNE14_1_q0.3_peak_59917</t>
  </si>
  <si>
    <t>CNE14_1_q0.3_peak_43021</t>
  </si>
  <si>
    <t>-71042</t>
  </si>
  <si>
    <t>CNE14_1_q0.3_peak_4394</t>
  </si>
  <si>
    <t>intron (ENSDART00000140162.3, intron 2 of 3)</t>
  </si>
  <si>
    <t>-intron (ENSDART00000109744.4, intron 28 of 30)</t>
  </si>
  <si>
    <t>-14035</t>
  </si>
  <si>
    <t>CNE14_1_q0.3_peak_2229</t>
  </si>
  <si>
    <t>CNE14_1_q0.3_peak_34122</t>
  </si>
  <si>
    <t>14916</t>
  </si>
  <si>
    <t>CNE14_1_q0.3_peak_80195</t>
  </si>
  <si>
    <t>-14388</t>
  </si>
  <si>
    <t>CNE14_1_q0.3_peak_36563</t>
  </si>
  <si>
    <t>CNE14_1_q0.3_peak_56519</t>
  </si>
  <si>
    <t>62832</t>
  </si>
  <si>
    <t>CNE14_1_q0.3_peak_72091</t>
  </si>
  <si>
    <t>intron (ENSDART00000154393.3, intron 6 of 20)</t>
  </si>
  <si>
    <t>-intron (ENSDART00000154393.3, intron 6 of 20)</t>
  </si>
  <si>
    <t>-14135</t>
  </si>
  <si>
    <t>ENSDART00000156181.2</t>
  </si>
  <si>
    <t>CNE14_1_q0.3_peak_81228</t>
  </si>
  <si>
    <t>exon (ENSDART00000132065.2, exon 1 of 3)</t>
  </si>
  <si>
    <t>-exon (ENSDART00000132065.2, exon 1 of 3)</t>
  </si>
  <si>
    <t>ENSDART00000132065.2</t>
  </si>
  <si>
    <t>ENSDART00000185590</t>
  </si>
  <si>
    <t>ENSDARG00000063224.7</t>
  </si>
  <si>
    <t>CNE14_1_q0.3_peak_19479</t>
  </si>
  <si>
    <t>CNE14_1_q0.3_peak_7494</t>
  </si>
  <si>
    <t>31376</t>
  </si>
  <si>
    <t>CNE14_1_q0.3_peak_6400</t>
  </si>
  <si>
    <t>21760</t>
  </si>
  <si>
    <t>CNE14_1_q0.3_peak_10009</t>
  </si>
  <si>
    <t>intron (ENSDART00000152433.3, intron 4 of 5)</t>
  </si>
  <si>
    <t>-intron (ENSDART00000152433.3, intron 4 of 5)</t>
  </si>
  <si>
    <t>CNE14_1_q0.3_peak_8848</t>
  </si>
  <si>
    <t>-10000</t>
  </si>
  <si>
    <t>ENSDART00000182563.1</t>
  </si>
  <si>
    <t>ENSDARG00000117170</t>
  </si>
  <si>
    <t>ENSDART00000182563</t>
  </si>
  <si>
    <t>ENSDARG00000117170.1</t>
  </si>
  <si>
    <t>CNE14_1_q0.3_peak_5437</t>
  </si>
  <si>
    <t>-69394</t>
  </si>
  <si>
    <t>CNE14_1_q0.3_peak_9457</t>
  </si>
  <si>
    <t>intron (ENSDART00000157615.2, intron 9 of 11)</t>
  </si>
  <si>
    <t>-intron (ENSDART00000157615.2, intron 9 of 11)</t>
  </si>
  <si>
    <t>CNE14_1_q0.3_peak_18179</t>
  </si>
  <si>
    <t>-10018</t>
  </si>
  <si>
    <t>ENSDART00000193707.1</t>
  </si>
  <si>
    <t>CNE14_1_q0.3_peak_13762</t>
  </si>
  <si>
    <t>-32885</t>
  </si>
  <si>
    <t>CNE14_1_q0.3_peak_17094</t>
  </si>
  <si>
    <t>-65580</t>
  </si>
  <si>
    <t>CNE14_1_q0.3_peak_77725</t>
  </si>
  <si>
    <t>CNE14_1_q0.3_peak_76955</t>
  </si>
  <si>
    <t>27660</t>
  </si>
  <si>
    <t>CNE14_1_q0.3_peak_4826</t>
  </si>
  <si>
    <t>intron (ENSDART00000081140.5, intron 15 of 16)</t>
  </si>
  <si>
    <t>-intron (ENSDART00000081140.5, intron 15 of 16)</t>
  </si>
  <si>
    <t>-76389</t>
  </si>
  <si>
    <t>CNE14_1_q0.3_peak_15661</t>
  </si>
  <si>
    <t>intron (ENSDART00000115093.4, intron 2 of 2)</t>
  </si>
  <si>
    <t>-intron (ENSDART00000115093.4, intron 2 of 2)</t>
  </si>
  <si>
    <t>6689</t>
  </si>
  <si>
    <t>CNE14_1_q0.3_peak_55430</t>
  </si>
  <si>
    <t>-15308</t>
  </si>
  <si>
    <t>ENSDART00000194071.1</t>
  </si>
  <si>
    <t>CNE14_1_q0.3_peak_75117</t>
  </si>
  <si>
    <t>TTS (ENSDART00000158160.2)</t>
  </si>
  <si>
    <t>-TTS (ENSDART00000158160.2)</t>
  </si>
  <si>
    <t>8953</t>
  </si>
  <si>
    <t>CNE14_1_q0.3_peak_69415</t>
  </si>
  <si>
    <t>intron (ENSDART00000151443.2, intron 1 of 8)</t>
  </si>
  <si>
    <t>-intron (ENSDART00000042115.8, intron 1 of 8)</t>
  </si>
  <si>
    <t>6931</t>
  </si>
  <si>
    <t>CNE14_1_q0.3_peak_23375</t>
  </si>
  <si>
    <t>100920</t>
  </si>
  <si>
    <t>CNE14_1_q0.3_peak_27086</t>
  </si>
  <si>
    <t>exon (ENSDART00000154251.2, exon 3 of 3)</t>
  </si>
  <si>
    <t>-exon (ENSDART00000154251.2, exon 3 of 3)</t>
  </si>
  <si>
    <t>CNE14_1_q0.3_peak_69413</t>
  </si>
  <si>
    <t>intron (ENSDART00000151443.2, intron 3 of 8)</t>
  </si>
  <si>
    <t>-intron (ENSDART00000042115.8, intron 3 of 8)</t>
  </si>
  <si>
    <t>34773</t>
  </si>
  <si>
    <t>CNE14_1_q0.3_peak_66353</t>
  </si>
  <si>
    <t>36163</t>
  </si>
  <si>
    <t>CNE14_1_q0.3_peak_30617</t>
  </si>
  <si>
    <t>intron (ENSDART00000138403.4, intron 1 of 16)</t>
  </si>
  <si>
    <t>-intron (ENSDART00000059893.7, intron 1 of 17)</t>
  </si>
  <si>
    <t>CNE14_1_q0.3_peak_18288</t>
  </si>
  <si>
    <t>35418</t>
  </si>
  <si>
    <t>CNE14_1_q0.3_peak_30507</t>
  </si>
  <si>
    <t>-48591</t>
  </si>
  <si>
    <t>CNE14_1_q0.3_peak_24911</t>
  </si>
  <si>
    <t>22671</t>
  </si>
  <si>
    <t>CNE14_1_q0.3_peak_17884</t>
  </si>
  <si>
    <t>intron (ENSDART00000147443.5, intron 18 of 27)</t>
  </si>
  <si>
    <t>-intron (ENSDART00000103298.6, intron 17 of 21)</t>
  </si>
  <si>
    <t>111197</t>
  </si>
  <si>
    <t>CNE14_1_q0.3_peak_80966</t>
  </si>
  <si>
    <t>-216134</t>
  </si>
  <si>
    <t>CNE14_1_q0.3_peak_42389</t>
  </si>
  <si>
    <t>CNE14_1_q0.3_peak_12928</t>
  </si>
  <si>
    <t>56952</t>
  </si>
  <si>
    <t>CNE14_1_q0.3_peak_25635</t>
  </si>
  <si>
    <t>CNE14_1_q0.3_peak_43323</t>
  </si>
  <si>
    <t>52177</t>
  </si>
  <si>
    <t>CNE14_1_q0.3_peak_40705</t>
  </si>
  <si>
    <t>-21510</t>
  </si>
  <si>
    <t>ENSDART00000185158.1</t>
  </si>
  <si>
    <t>CNE14_1_q0.3_peak_75143</t>
  </si>
  <si>
    <t>intron (ENSDART00000167905.2, intron 22 of 24)</t>
  </si>
  <si>
    <t>-intron (ENSDART00000167905.2, intron 22 of 24)</t>
  </si>
  <si>
    <t>CNE14_1_q0.3_peak_83572</t>
  </si>
  <si>
    <t>43897</t>
  </si>
  <si>
    <t>CNE14_1_q0.3_peak_7418</t>
  </si>
  <si>
    <t>CNE14_1_q0.3_peak_54499</t>
  </si>
  <si>
    <t>intron (ENSDART00000169643.2, intron 1 of 7)</t>
  </si>
  <si>
    <t>-intron (ENSDART00000169643.2, intron 1 of 7)</t>
  </si>
  <si>
    <t>CNE14_1_q0.3_peak_67678</t>
  </si>
  <si>
    <t>intron (ENSDART00000144123.2, intron 1 of 5)</t>
  </si>
  <si>
    <t>-intron (ENSDART00000050871.5, intron 1 of 15)</t>
  </si>
  <si>
    <t>2665</t>
  </si>
  <si>
    <t>CNE14_1_q0.3_peak_54531</t>
  </si>
  <si>
    <t>CNE14_1_q0.3_peak_61137</t>
  </si>
  <si>
    <t>TTS (ENSDART00000180463.1)</t>
  </si>
  <si>
    <t>-TTS (ENSDART00000180463.1)</t>
  </si>
  <si>
    <t>21803</t>
  </si>
  <si>
    <t>CNE14_1_q0.3_peak_80758</t>
  </si>
  <si>
    <t>-2280</t>
  </si>
  <si>
    <t>CNE14_1_q0.3_peak_27068</t>
  </si>
  <si>
    <t>CNE14_1_q0.3_peak_21807</t>
  </si>
  <si>
    <t>exon (ENSDART00000099023.5, exon 3 of 4)</t>
  </si>
  <si>
    <t>-exon (ENSDART00000099023.5, exon 3 of 4)</t>
  </si>
  <si>
    <t>7739</t>
  </si>
  <si>
    <t>CNE14_1_q0.3_peak_21497</t>
  </si>
  <si>
    <t>-4017</t>
  </si>
  <si>
    <t>CNE14_1_q0.3_peak_29283</t>
  </si>
  <si>
    <t>-65769</t>
  </si>
  <si>
    <t>CNE14_1_q0.3_peak_69248</t>
  </si>
  <si>
    <t>36876</t>
  </si>
  <si>
    <t>CNE14_1_q0.3_peak_24781</t>
  </si>
  <si>
    <t>85929</t>
  </si>
  <si>
    <t>CNE14_1_q0.3_peak_61520</t>
  </si>
  <si>
    <t>intron (ENSDART00000182164.1, intron 10 of 22)</t>
  </si>
  <si>
    <t>-intron (ENSDART00000026593.9, intron 11 of 23)</t>
  </si>
  <si>
    <t>66811</t>
  </si>
  <si>
    <t>ENSDART00000150291.2</t>
  </si>
  <si>
    <t>CNE14_1_q0.3_peak_52583</t>
  </si>
  <si>
    <t>CNE14_1_q0.3_peak_82584</t>
  </si>
  <si>
    <t>72319</t>
  </si>
  <si>
    <t>CNE14_1_q0.3_peak_58840</t>
  </si>
  <si>
    <t>intron (ENSDART00000087118.6, intron 4 of 10)</t>
  </si>
  <si>
    <t>-intron (ENSDART00000087118.6, intron 4 of 10)</t>
  </si>
  <si>
    <t>73297</t>
  </si>
  <si>
    <t>CNE14_1_q0.3_peak_73453</t>
  </si>
  <si>
    <t>-47417</t>
  </si>
  <si>
    <t>CNE14_1_q0.3_peak_7706</t>
  </si>
  <si>
    <t>-4902</t>
  </si>
  <si>
    <t>CNE14_1_q0.3_peak_45272</t>
  </si>
  <si>
    <t>intron (ENSDART00000170362.2, intron 3 of 8)</t>
  </si>
  <si>
    <t>-intron (ENSDART00000170362.2, intron 3 of 8)</t>
  </si>
  <si>
    <t>CNE14_1_q0.3_peak_11928</t>
  </si>
  <si>
    <t>17415</t>
  </si>
  <si>
    <t>CNE14_1_q0.3_peak_42698</t>
  </si>
  <si>
    <t>CNE14_1_q0.3_peak_4684</t>
  </si>
  <si>
    <t>CNE14_1_q0.3_peak_44872</t>
  </si>
  <si>
    <t>intron (ENSDART00000163612.2, intron 5 of 9)</t>
  </si>
  <si>
    <t>-intron (ENSDART00000163612.2, intron 5 of 9)</t>
  </si>
  <si>
    <t>CNE14_1_q0.3_peak_79918</t>
  </si>
  <si>
    <t>-7630</t>
  </si>
  <si>
    <t>CNE14_1_q0.3_peak_30774</t>
  </si>
  <si>
    <t>promoter-TSS (ENSDART00000161553.2)</t>
  </si>
  <si>
    <t>-promoter-TSS (ENSDART00000161553.2)</t>
  </si>
  <si>
    <t>ENSDART00000170387.2</t>
  </si>
  <si>
    <t>CNE14_1_q0.3_peak_1263</t>
  </si>
  <si>
    <t>-27431</t>
  </si>
  <si>
    <t>CNE14_1_q0.3_peak_9790</t>
  </si>
  <si>
    <t>-49594</t>
  </si>
  <si>
    <t>CNE14_1_q0.3_peak_49749</t>
  </si>
  <si>
    <t>-41381</t>
  </si>
  <si>
    <t>CNE14_1_q0.3_peak_48800</t>
  </si>
  <si>
    <t>CNE14_1_q0.3_peak_38470</t>
  </si>
  <si>
    <t>CNE14_1_q0.3_peak_44776</t>
  </si>
  <si>
    <t>46253</t>
  </si>
  <si>
    <t>CNE14_1_q0.3_peak_61083</t>
  </si>
  <si>
    <t>35817</t>
  </si>
  <si>
    <t>ENSDART00000162672.2</t>
  </si>
  <si>
    <t>ENSDARG00000100898</t>
  </si>
  <si>
    <t>ENSDART00000162672</t>
  </si>
  <si>
    <t>ENSDARG00000100898.2</t>
  </si>
  <si>
    <t>CNE14_1_q0.3_peak_4678</t>
  </si>
  <si>
    <t>intron (ENSDART00000138748.2, intron 5 of 23)</t>
  </si>
  <si>
    <t>-intron (ENSDART00000138748.2, intron 5 of 23)</t>
  </si>
  <si>
    <t>27144</t>
  </si>
  <si>
    <t>CNE14_1_q0.3_peak_6752</t>
  </si>
  <si>
    <t>intron (ENSDART00000126071.3, intron 13 of 19)</t>
  </si>
  <si>
    <t>-intron (ENSDART00000126071.3, intron 13 of 19)</t>
  </si>
  <si>
    <t>-12650</t>
  </si>
  <si>
    <t>CNE14_1_q0.3_peak_74756</t>
  </si>
  <si>
    <t>CNE14_1_q0.3_peak_43926</t>
  </si>
  <si>
    <t>-58421</t>
  </si>
  <si>
    <t>CNE14_1_q0.3_peak_57961</t>
  </si>
  <si>
    <t>exon (ENSDART00000162970.2, exon 2 of 2)</t>
  </si>
  <si>
    <t>-exon (ENSDART00000162970.2, exon 2 of 2)</t>
  </si>
  <si>
    <t>ENSDART00000162970.2</t>
  </si>
  <si>
    <t>ENSDART00000162970</t>
  </si>
  <si>
    <t>ENSDARG00000103777.2</t>
  </si>
  <si>
    <t>CNE14_1_q0.3_peak_39055</t>
  </si>
  <si>
    <t>16525</t>
  </si>
  <si>
    <t>CNE14_1_q0.3_peak_39339</t>
  </si>
  <si>
    <t>intron (ENSDART00000141595.3, intron 21 of 28)</t>
  </si>
  <si>
    <t>-intron (ENSDART00000135760.2, intron 21 of 28)</t>
  </si>
  <si>
    <t>-23543</t>
  </si>
  <si>
    <t>CNE14_1_q0.3_peak_39378</t>
  </si>
  <si>
    <t>exon (ENSDART00000104606.5, exon 17 of 20)</t>
  </si>
  <si>
    <t>-exon (ENSDART00000104606.5, exon 17 of 20)</t>
  </si>
  <si>
    <t>10033</t>
  </si>
  <si>
    <t>CNE14_1_q0.3_peak_48380</t>
  </si>
  <si>
    <t>-2338</t>
  </si>
  <si>
    <t>CNE14_1_q0.3_peak_61209</t>
  </si>
  <si>
    <t>CNE14_1_q0.3_peak_32293</t>
  </si>
  <si>
    <t>exon (ENSDART00000093281.6, exon 21 of 26)</t>
  </si>
  <si>
    <t>-exon (ENSDART00000093281.6, exon 21 of 26)</t>
  </si>
  <si>
    <t>-8659</t>
  </si>
  <si>
    <t>CNE14_1_q0.3_peak_1713</t>
  </si>
  <si>
    <t>promoter-TSS (ENSDART00000152275.2)</t>
  </si>
  <si>
    <t>-promoter-TSS (ENSDART00000152275.2)</t>
  </si>
  <si>
    <t>ENSDART00000152275.2</t>
  </si>
  <si>
    <t>ENSDARG00000096627</t>
  </si>
  <si>
    <t>ENSDART00000152275</t>
  </si>
  <si>
    <t>ENSDARG00000096627.2</t>
  </si>
  <si>
    <t>CNE14_1_q0.3_peak_9325</t>
  </si>
  <si>
    <t>exon (ENSDART00000111271.4, exon 8 of 10)</t>
  </si>
  <si>
    <t>-exon (ENSDART00000111271.4, exon 8 of 10)</t>
  </si>
  <si>
    <t>10008</t>
  </si>
  <si>
    <t>CNE14_1_q0.3_peak_46058</t>
  </si>
  <si>
    <t>promoter-TSS (ENSDART00000165716.2)</t>
  </si>
  <si>
    <t>-promoter-TSS (ENSDART00000165716.2)</t>
  </si>
  <si>
    <t>-962</t>
  </si>
  <si>
    <t>ENSDART00000165716.2</t>
  </si>
  <si>
    <t>ENSDARG00000103078</t>
  </si>
  <si>
    <t>ENSDART00000165716</t>
  </si>
  <si>
    <t>ENSDARG00000103078.2</t>
  </si>
  <si>
    <t>CNE14_1_q0.3_peak_7125</t>
  </si>
  <si>
    <t>intron (ENSDART00000160909.3, intron 12 of 12)</t>
  </si>
  <si>
    <t>-intron (ENSDART00000129663.3, intron 11 of 11)</t>
  </si>
  <si>
    <t>-7715</t>
  </si>
  <si>
    <t>CNE14_1_q0.3_peak_77311</t>
  </si>
  <si>
    <t>CNE14_1_q0.3_peak_75939</t>
  </si>
  <si>
    <t>-21030</t>
  </si>
  <si>
    <t>CNE14_1_q0.3_peak_22020</t>
  </si>
  <si>
    <t>40068</t>
  </si>
  <si>
    <t>CNE14_1_q0.3_peak_67380</t>
  </si>
  <si>
    <t>27739</t>
  </si>
  <si>
    <t>CNE14_1_q0.3_peak_79227</t>
  </si>
  <si>
    <t>-19847</t>
  </si>
  <si>
    <t>CNE14_1_q0.3_peak_69385</t>
  </si>
  <si>
    <t>3791</t>
  </si>
  <si>
    <t>CNE14_1_q0.3_peak_48335</t>
  </si>
  <si>
    <t>48693</t>
  </si>
  <si>
    <t>CNE14_1_q0.3_peak_28757</t>
  </si>
  <si>
    <t>exon (ENSDART00000154699.2, exon 2 of 2)</t>
  </si>
  <si>
    <t>-exon (ENSDART00000154699.2, exon 2 of 2)</t>
  </si>
  <si>
    <t>ENSDART00000154699.2</t>
  </si>
  <si>
    <t>ENSDART00000154699</t>
  </si>
  <si>
    <t>ENSDARG00000038968.7</t>
  </si>
  <si>
    <t>CNE14_1_q0.3_peak_30250</t>
  </si>
  <si>
    <t>28077</t>
  </si>
  <si>
    <t>CNE14_1_q0.3_peak_46269</t>
  </si>
  <si>
    <t>-8303</t>
  </si>
  <si>
    <t>CNE14_1_q0.3_peak_53553</t>
  </si>
  <si>
    <t>ENSDART00000194246.1</t>
  </si>
  <si>
    <t>ENSDART00000194246</t>
  </si>
  <si>
    <t>ENSDARG00000117540.1</t>
  </si>
  <si>
    <t>CNE14_1_q0.3_peak_6212</t>
  </si>
  <si>
    <t>43052</t>
  </si>
  <si>
    <t>CNE14_1_q0.3_peak_18898</t>
  </si>
  <si>
    <t>43793</t>
  </si>
  <si>
    <t>CNE14_1_q0.3_peak_3762</t>
  </si>
  <si>
    <t>intron (ENSDART00000149956.3, intron 6 of 14)</t>
  </si>
  <si>
    <t>-intron (ENSDART00000149956.3, intron 6 of 14)</t>
  </si>
  <si>
    <t>CNE14_1_q0.3_peak_67951</t>
  </si>
  <si>
    <t>intron (ENSDART00000192636.1, intron 2 of 3)</t>
  </si>
  <si>
    <t>-intron (ENSDART00000141699.2, intron 3 of 4)</t>
  </si>
  <si>
    <t>6949</t>
  </si>
  <si>
    <t>CNE14_1_q0.3_peak_58196</t>
  </si>
  <si>
    <t>-64017</t>
  </si>
  <si>
    <t>CNE14_1_q0.3_peak_5992</t>
  </si>
  <si>
    <t>14452</t>
  </si>
  <si>
    <t>CNE14_1_q0.3_peak_53582</t>
  </si>
  <si>
    <t>intron (ENSDART00000188256.1, intron 1 of 4)</t>
  </si>
  <si>
    <t>-intron (ENSDART00000155609.3, intron 4 of 5)</t>
  </si>
  <si>
    <t>22343</t>
  </si>
  <si>
    <t>ENSDART00000188256.1</t>
  </si>
  <si>
    <t>CNE14_1_q0.3_peak_58510</t>
  </si>
  <si>
    <t>intron (ENSDART00000145317.3, intron 2 of 2)</t>
  </si>
  <si>
    <t>-intron (ENSDART00000023985.10, intron 3 of 7)</t>
  </si>
  <si>
    <t>-15649</t>
  </si>
  <si>
    <t>CNE14_1_q0.3_peak_46352</t>
  </si>
  <si>
    <t>89189</t>
  </si>
  <si>
    <t>CNE14_1_q0.3_peak_29982</t>
  </si>
  <si>
    <t>intron (ENSDART00000099944.4, intron 4 of 4)</t>
  </si>
  <si>
    <t>-intron (ENSDART00000099944.4, intron 4 of 4)</t>
  </si>
  <si>
    <t>-8234</t>
  </si>
  <si>
    <t>ENSDART00000141800.2</t>
  </si>
  <si>
    <t>CNE14_1_q0.3_peak_32459</t>
  </si>
  <si>
    <t>exon (ENSDART00000012791.9, exon 2 of 2)</t>
  </si>
  <si>
    <t>-exon (ENSDART00000012791.9, exon 2 of 2)</t>
  </si>
  <si>
    <t>448</t>
  </si>
  <si>
    <t>CNE14_1_q0.3_peak_45027</t>
  </si>
  <si>
    <t>CNE14_1_q0.3_peak_59</t>
  </si>
  <si>
    <t>TTS (ENSDART00000148172.2)</t>
  </si>
  <si>
    <t>-TTS (ENSDART00000148172.2)</t>
  </si>
  <si>
    <t>3694</t>
  </si>
  <si>
    <t>ENSDART00000148172.2</t>
  </si>
  <si>
    <t>CNE14_1_q0.3_peak_30082</t>
  </si>
  <si>
    <t>intron (ENSDART00000177621.2, intron 10 of 30)</t>
  </si>
  <si>
    <t>-intron (ENSDART00000090922.5, intron 9 of 28)</t>
  </si>
  <si>
    <t>9285</t>
  </si>
  <si>
    <t>ENSDART00000090962.6</t>
  </si>
  <si>
    <t>ENSDART00000188370</t>
  </si>
  <si>
    <t>ENSDARG00000062721.8</t>
  </si>
  <si>
    <t>CNE14_1_q0.3_peak_4279</t>
  </si>
  <si>
    <t>intron (ENSDART00000122397.4, intron 6 of 13)</t>
  </si>
  <si>
    <t>-intron (ENSDART00000122397.4, intron 6 of 13)</t>
  </si>
  <si>
    <t>16166</t>
  </si>
  <si>
    <t>CNE14_1_q0.3_peak_68950</t>
  </si>
  <si>
    <t>-1005</t>
  </si>
  <si>
    <t>CNE14_1_q0.3_peak_38754</t>
  </si>
  <si>
    <t>-17097</t>
  </si>
  <si>
    <t>CNE14_1_q0.3_peak_31204</t>
  </si>
  <si>
    <t>14230</t>
  </si>
  <si>
    <t>CNE14_1_q0.3_peak_38062</t>
  </si>
  <si>
    <t>-121973</t>
  </si>
  <si>
    <t>CNE14_1_q0.3_peak_67220</t>
  </si>
  <si>
    <t>-4385</t>
  </si>
  <si>
    <t>ENSDART00000167327.2</t>
  </si>
  <si>
    <t>ENSDARG00000099160</t>
  </si>
  <si>
    <t>ENSDART00000159102</t>
  </si>
  <si>
    <t>ENSDARG00000099160.2</t>
  </si>
  <si>
    <t>CNE14_1_q0.3_peak_29842</t>
  </si>
  <si>
    <t>intron (ENSDART00000161990.2, intron 8 of 31)</t>
  </si>
  <si>
    <t>-intron (ENSDART00000028938.7, intron 9 of 20)</t>
  </si>
  <si>
    <t>-2300</t>
  </si>
  <si>
    <t>ENSDART00000014496.9</t>
  </si>
  <si>
    <t>CNE14_1_q0.3_peak_4637</t>
  </si>
  <si>
    <t>53459</t>
  </si>
  <si>
    <t>CNE14_1_q0.3_peak_64787</t>
  </si>
  <si>
    <t>11442</t>
  </si>
  <si>
    <t>CNE14_1_q0.3_peak_78891</t>
  </si>
  <si>
    <t>133912</t>
  </si>
  <si>
    <t>CNE14_1_q0.3_peak_57090</t>
  </si>
  <si>
    <t>47505</t>
  </si>
  <si>
    <t>CNE14_1_q0.3_peak_53905</t>
  </si>
  <si>
    <t>-4876</t>
  </si>
  <si>
    <t>CNE14_1_q0.3_peak_8677</t>
  </si>
  <si>
    <t>intron (ENSDART00000135360.3, intron 9 of 9)</t>
  </si>
  <si>
    <t>-intron (ENSDART00000135360.3, intron 9 of 9)</t>
  </si>
  <si>
    <t>-8922</t>
  </si>
  <si>
    <t>ENSDART00000182098.1</t>
  </si>
  <si>
    <t>CNE14_1_q0.3_peak_13183</t>
  </si>
  <si>
    <t>exon (ENSDART00000189451.1, exon 9 of 9)</t>
  </si>
  <si>
    <t>-exon (ENSDART00000189451.1, exon 9 of 9)</t>
  </si>
  <si>
    <t>CNE14_1_q0.3_peak_32112</t>
  </si>
  <si>
    <t>57970</t>
  </si>
  <si>
    <t>CNE14_1_q0.3_peak_33085</t>
  </si>
  <si>
    <t>33640</t>
  </si>
  <si>
    <t>CNE14_1_q0.3_peak_12834</t>
  </si>
  <si>
    <t>intron (ENSDART00000167548.2, intron 6 of 6)</t>
  </si>
  <si>
    <t>-intron (ENSDART00000167548.2, intron 6 of 6)</t>
  </si>
  <si>
    <t>17897</t>
  </si>
  <si>
    <t>ENSDART00000159551.2</t>
  </si>
  <si>
    <t>ENSDARG00000103960</t>
  </si>
  <si>
    <t>ENSDART00000160920</t>
  </si>
  <si>
    <t>ENSDARG00000103960.2</t>
  </si>
  <si>
    <t>CNE14_1_q0.3_peak_972</t>
  </si>
  <si>
    <t>54439</t>
  </si>
  <si>
    <t>CNE14_1_q0.3_peak_28189</t>
  </si>
  <si>
    <t>23409</t>
  </si>
  <si>
    <t>CNE14_1_q0.3_peak_59295</t>
  </si>
  <si>
    <t>26166</t>
  </si>
  <si>
    <t>CNE14_1_q0.3_peak_67023</t>
  </si>
  <si>
    <t>150943</t>
  </si>
  <si>
    <t>CNE14_1_q0.3_peak_32535</t>
  </si>
  <si>
    <t>-6867</t>
  </si>
  <si>
    <t>CNE14_1_q0.3_peak_3475</t>
  </si>
  <si>
    <t>intron (ENSDART00000145220.3, intron 13 of 15)</t>
  </si>
  <si>
    <t>-intron (ENSDART00000145220.3, intron 13 of 15)</t>
  </si>
  <si>
    <t>-3116</t>
  </si>
  <si>
    <t>CNE14_1_q0.3_peak_50422</t>
  </si>
  <si>
    <t>-19018</t>
  </si>
  <si>
    <t>CNE14_1_q0.3_peak_37156</t>
  </si>
  <si>
    <t>7316</t>
  </si>
  <si>
    <t>CNE14_1_q0.3_peak_44907</t>
  </si>
  <si>
    <t>exon (ENSDART00000151226.2, exon 2 of 4)</t>
  </si>
  <si>
    <t>-exon (ENSDART00000151226.2, exon 2 of 4)</t>
  </si>
  <si>
    <t>10636</t>
  </si>
  <si>
    <t>CNE14_1_q0.3_peak_25430</t>
  </si>
  <si>
    <t>intron (ENSDART00000166943.2, intron 1 of 17)</t>
  </si>
  <si>
    <t>-intron (ENSDART00000166943.2, intron 1 of 17)</t>
  </si>
  <si>
    <t>ENSDART00000172448.2</t>
  </si>
  <si>
    <t>CNE14_1_q0.3_peak_3366</t>
  </si>
  <si>
    <t>CNE14_1_q0.3_peak_17910</t>
  </si>
  <si>
    <t>ENSDART00000149443.3</t>
  </si>
  <si>
    <t>CNE14_1_q0.3_peak_73366</t>
  </si>
  <si>
    <t>-18905</t>
  </si>
  <si>
    <t>CNE14_1_q0.3_peak_68688</t>
  </si>
  <si>
    <t>intron (ENSDART00000151150.2, intron 3 of 10)</t>
  </si>
  <si>
    <t>-intron (ENSDART00000151150.2, intron 3 of 10)</t>
  </si>
  <si>
    <t>-3937</t>
  </si>
  <si>
    <t>CNE14_1_q0.3_peak_74102</t>
  </si>
  <si>
    <t>intron (ENSDART00000113313.3, intron 14 of 19)</t>
  </si>
  <si>
    <t>-intron (ENSDART00000054368.5, intron 14 of 18)</t>
  </si>
  <si>
    <t>ENSDART00000143543.2</t>
  </si>
  <si>
    <t>CNE14_1_q0.3_peak_76325</t>
  </si>
  <si>
    <t>15629</t>
  </si>
  <si>
    <t>CNE14_1_q0.3_peak_83832</t>
  </si>
  <si>
    <t>-38474</t>
  </si>
  <si>
    <t>CNE14_1_q0.3_peak_82701</t>
  </si>
  <si>
    <t>exon (ENSDART00000145931.3, exon 6 of 16)</t>
  </si>
  <si>
    <t>-exon (ENSDART00000145931.3, exon 6 of 16)</t>
  </si>
  <si>
    <t>ENSDART00000169044.2</t>
  </si>
  <si>
    <t>ENSDART00000145931</t>
  </si>
  <si>
    <t>ENSDARG00000092404.4</t>
  </si>
  <si>
    <t>CNE14_1_q0.3_peak_33345</t>
  </si>
  <si>
    <t>CNE14_1_q0.3_peak_74481</t>
  </si>
  <si>
    <t>exon (ENSDART00000133491.2, exon 3 of 3)</t>
  </si>
  <si>
    <t>-exon (ENSDART00000133491.2, exon 3 of 3)</t>
  </si>
  <si>
    <t>8727</t>
  </si>
  <si>
    <t>ENSDART00000133491.2</t>
  </si>
  <si>
    <t>CNE14_1_q0.3_peak_30491</t>
  </si>
  <si>
    <t>-4249</t>
  </si>
  <si>
    <t>CNE14_1_q0.3_peak_9948</t>
  </si>
  <si>
    <t>intron (ENSDART00000082297.6, intron 16 of 17)</t>
  </si>
  <si>
    <t>-intron (ENSDART00000082297.6, intron 16 of 17)</t>
  </si>
  <si>
    <t>-6332</t>
  </si>
  <si>
    <t>CNE14_1_q0.3_peak_74784</t>
  </si>
  <si>
    <t>-33457</t>
  </si>
  <si>
    <t>CNE14_1_q0.3_peak_45980</t>
  </si>
  <si>
    <t>exon (ENSDART00000169809.2, exon 5 of 8)</t>
  </si>
  <si>
    <t>-exon (ENSDART00000169809.2, exon 5 of 8)</t>
  </si>
  <si>
    <t>5635</t>
  </si>
  <si>
    <t>CNE14_1_q0.3_peak_6463</t>
  </si>
  <si>
    <t>-33343</t>
  </si>
  <si>
    <t>CNE14_1_q0.3_peak_50750</t>
  </si>
  <si>
    <t>exon (ENSDART00000054025.5, exon 1 of 1)</t>
  </si>
  <si>
    <t>-exon (ENSDART00000054025.5, exon 1 of 1)</t>
  </si>
  <si>
    <t>ENSDART00000054025.5</t>
  </si>
  <si>
    <t>ENSDARG00000037155</t>
  </si>
  <si>
    <t>ENSDART00000054025</t>
  </si>
  <si>
    <t>ENSDARG00000037155.6</t>
  </si>
  <si>
    <t>CNE14_1_q0.3_peak_35966</t>
  </si>
  <si>
    <t>intron (ENSDART00000080900.6, intron 17 of 17)</t>
  </si>
  <si>
    <t>-intron (ENSDART00000080900.6, intron 17 of 17)</t>
  </si>
  <si>
    <t>20880</t>
  </si>
  <si>
    <t>CNE14_1_q0.3_peak_8835</t>
  </si>
  <si>
    <t>23785</t>
  </si>
  <si>
    <t>CNE14_1_q0.3_peak_12952</t>
  </si>
  <si>
    <t>-33784</t>
  </si>
  <si>
    <t>CNE14_1_q0.3_peak_43628</t>
  </si>
  <si>
    <t>-11022</t>
  </si>
  <si>
    <t>CNE14_1_q0.3_peak_7788</t>
  </si>
  <si>
    <t>CNE14_1_q0.3_peak_40830</t>
  </si>
  <si>
    <t>-98761</t>
  </si>
  <si>
    <t>CNE14_1_q0.3_peak_75786</t>
  </si>
  <si>
    <t>122093</t>
  </si>
  <si>
    <t>CNE14_1_q0.3_peak_57969</t>
  </si>
  <si>
    <t>CNE14_1_q0.3_peak_41293</t>
  </si>
  <si>
    <t>49331</t>
  </si>
  <si>
    <t>CNE14_1_q0.3_peak_74506</t>
  </si>
  <si>
    <t>89128</t>
  </si>
  <si>
    <t>CNE14_1_q0.3_peak_282</t>
  </si>
  <si>
    <t>34252</t>
  </si>
  <si>
    <t>CNE14_1_q0.3_peak_82947</t>
  </si>
  <si>
    <t>intron (ENSDART00000125090.3, intron 2 of 16)</t>
  </si>
  <si>
    <t>-intron (ENSDART00000125090.3, intron 2 of 16)</t>
  </si>
  <si>
    <t>CNE14_1_q0.3_peak_58941</t>
  </si>
  <si>
    <t>promoter-TSS (ENSDART00000153562.3)</t>
  </si>
  <si>
    <t>-promoter-TSS (ENSDART00000153562.3)</t>
  </si>
  <si>
    <t>CNE14_1_q0.3_peak_49984</t>
  </si>
  <si>
    <t>-22941</t>
  </si>
  <si>
    <t>CNE14_1_q0.3_peak_51491</t>
  </si>
  <si>
    <t>12737</t>
  </si>
  <si>
    <t>CNE14_1_q0.3_peak_5034</t>
  </si>
  <si>
    <t>intron (ENSDART00000167464.2, intron 1 of 1)</t>
  </si>
  <si>
    <t>15803</t>
  </si>
  <si>
    <t>CNE14_1_q0.3_peak_17033</t>
  </si>
  <si>
    <t>promoter-TSS (ENSDART00000167092.2)</t>
  </si>
  <si>
    <t>-promoter-TSS (ENSDART00000167092.2)</t>
  </si>
  <si>
    <t>CNE14_1_q0.3_peak_54775</t>
  </si>
  <si>
    <t>intron (ENSDART00000159555.2, intron 5 of 12)</t>
  </si>
  <si>
    <t>-intron (ENSDART00000159555.2, intron 5 of 12)</t>
  </si>
  <si>
    <t>18315</t>
  </si>
  <si>
    <t>CNE14_1_q0.3_peak_33913</t>
  </si>
  <si>
    <t>intron (ENSDART00000132471.4, intron 47 of 70)</t>
  </si>
  <si>
    <t>-intron (ENSDART00000132471.4, intron 47 of 70)</t>
  </si>
  <si>
    <t>-15794</t>
  </si>
  <si>
    <t>CNE14_1_q0.3_peak_27187</t>
  </si>
  <si>
    <t>CNE14_1_q0.3_peak_40081</t>
  </si>
  <si>
    <t>-61610</t>
  </si>
  <si>
    <t>CNE14_1_q0.3_peak_54027</t>
  </si>
  <si>
    <t>-8131</t>
  </si>
  <si>
    <t>CNE14_1_q0.3_peak_45739</t>
  </si>
  <si>
    <t>intron (ENSDART00000194233.1, intron 3 of 3)</t>
  </si>
  <si>
    <t>-intron (ENSDART00000194233.1, intron 3 of 3)</t>
  </si>
  <si>
    <t>CNE14_1_q0.3_peak_79263</t>
  </si>
  <si>
    <t>-1081</t>
  </si>
  <si>
    <t>CNE14_1_q0.3_peak_34659</t>
  </si>
  <si>
    <t>33247</t>
  </si>
  <si>
    <t>CNE14_1_q0.3_peak_39347</t>
  </si>
  <si>
    <t>exon (ENSDART00000135760.2, exon 14 of 29)</t>
  </si>
  <si>
    <t>-exon (ENSDART00000135760.2, exon 14 of 29)</t>
  </si>
  <si>
    <t>32467</t>
  </si>
  <si>
    <t>CNE14_1_q0.3_peak_12695</t>
  </si>
  <si>
    <t>intron (ENSDART00000184820.1, intron 6 of 24)</t>
  </si>
  <si>
    <t>-intron (ENSDART00000184820.1, intron 6 of 24)</t>
  </si>
  <si>
    <t>24650</t>
  </si>
  <si>
    <t>CNE14_1_q0.3_peak_36689</t>
  </si>
  <si>
    <t>8524</t>
  </si>
  <si>
    <t>CNE14_1_q0.3_peak_44427</t>
  </si>
  <si>
    <t>45625</t>
  </si>
  <si>
    <t>CNE14_1_q0.3_peak_4192</t>
  </si>
  <si>
    <t>95644</t>
  </si>
  <si>
    <t>CNE14_1_q0.3_peak_75850</t>
  </si>
  <si>
    <t>exon (ENSDART00000122935.3, exon 2 of 7)</t>
  </si>
  <si>
    <t>-exon (ENSDART00000122935.3, exon 2 of 7)</t>
  </si>
  <si>
    <t>9541</t>
  </si>
  <si>
    <t>CNE14_1_q0.3_peak_70235</t>
  </si>
  <si>
    <t>181896</t>
  </si>
  <si>
    <t>CNE14_1_q0.3_peak_36370</t>
  </si>
  <si>
    <t>-44524</t>
  </si>
  <si>
    <t>CNE14_1_q0.3_peak_23707</t>
  </si>
  <si>
    <t>exon (ENSDART00000131627.2, exon 2 of 10)</t>
  </si>
  <si>
    <t>-exon (ENSDART00000131627.2, exon 2 of 10)</t>
  </si>
  <si>
    <t>ENSDART00000186918.1</t>
  </si>
  <si>
    <t>ENSDART00000131627</t>
  </si>
  <si>
    <t>ENSDARG00000019753.10</t>
  </si>
  <si>
    <t>CNE14_1_q0.3_peak_44937</t>
  </si>
  <si>
    <t>72126</t>
  </si>
  <si>
    <t>CNE14_1_q0.3_peak_61893</t>
  </si>
  <si>
    <t>-8858</t>
  </si>
  <si>
    <t>CNE14_1_q0.3_peak_57535</t>
  </si>
  <si>
    <t>12222</t>
  </si>
  <si>
    <t>CNE14_1_q0.3_peak_11836</t>
  </si>
  <si>
    <t>intron (ENSDART00000171563.2, intron 11 of 13)</t>
  </si>
  <si>
    <t>-intron (ENSDART00000057179.7, intron 8 of 10)</t>
  </si>
  <si>
    <t>12008</t>
  </si>
  <si>
    <t>CNE14_1_q0.3_peak_38915</t>
  </si>
  <si>
    <t>CNE14_1_q0.3_peak_46099</t>
  </si>
  <si>
    <t>TTS (ENSDART00000133652.2)</t>
  </si>
  <si>
    <t>-TTS (ENSDART00000133652.2)</t>
  </si>
  <si>
    <t>7439</t>
  </si>
  <si>
    <t>ENSDART00000133652.2</t>
  </si>
  <si>
    <t>ENSDARG00000101885</t>
  </si>
  <si>
    <t>ENSDART00000133652</t>
  </si>
  <si>
    <t>ENSDARG00000101885.2</t>
  </si>
  <si>
    <t>CNE14_1_q0.3_peak_16909</t>
  </si>
  <si>
    <t>-29238</t>
  </si>
  <si>
    <t>CNE14_1_q0.3_peak_26959</t>
  </si>
  <si>
    <t>intron (ENSDART00000064233.5, intron 1 of 5)</t>
  </si>
  <si>
    <t>-intron (ENSDART00000064233.5, intron 1 of 5)</t>
  </si>
  <si>
    <t>ENSDART00000064233.5</t>
  </si>
  <si>
    <t>CNE14_1_q0.3_peak_10459</t>
  </si>
  <si>
    <t>21474</t>
  </si>
  <si>
    <t>CNE14_1_q0.3_peak_53606</t>
  </si>
  <si>
    <t>-31272</t>
  </si>
  <si>
    <t>CNE14_1_q0.3_peak_57323</t>
  </si>
  <si>
    <t>TTS (ENSDART00000150141.2)</t>
  </si>
  <si>
    <t>-TTS (ENSDART00000150141.2)</t>
  </si>
  <si>
    <t>11219</t>
  </si>
  <si>
    <t>CNE14_1_q0.3_peak_29282</t>
  </si>
  <si>
    <t>-67073</t>
  </si>
  <si>
    <t>CNE14_1_q0.3_peak_51230</t>
  </si>
  <si>
    <t>-95852</t>
  </si>
  <si>
    <t>CNE14_1_q0.3_peak_35920</t>
  </si>
  <si>
    <t>CNE14_1_q0.3_peak_13161</t>
  </si>
  <si>
    <t>-103190</t>
  </si>
  <si>
    <t>CNE14_1_q0.3_peak_65243</t>
  </si>
  <si>
    <t>20105</t>
  </si>
  <si>
    <t>CNE14_1_q0.3_peak_56451</t>
  </si>
  <si>
    <t>exon (ENSDART00000155992.3, exon 22 of 30)</t>
  </si>
  <si>
    <t>-exon (ENSDART00000155992.3, exon 22 of 30)</t>
  </si>
  <si>
    <t>CNE14_1_q0.3_peak_76894</t>
  </si>
  <si>
    <t>CNE14_1_q0.3_peak_38749</t>
  </si>
  <si>
    <t>-45878</t>
  </si>
  <si>
    <t>CNE14_1_q0.3_peak_83492</t>
  </si>
  <si>
    <t>intron (ENSDART00000112441.4, intron 14 of 15)</t>
  </si>
  <si>
    <t>-intron (ENSDART00000112441.4, intron 14 of 15)</t>
  </si>
  <si>
    <t>-30893</t>
  </si>
  <si>
    <t>CNE14_1_q0.3_peak_8522</t>
  </si>
  <si>
    <t>-125108</t>
  </si>
  <si>
    <t>ENSDART00000172057.2</t>
  </si>
  <si>
    <t>ENSDARG00000101617</t>
  </si>
  <si>
    <t>ENSDART00000160627</t>
  </si>
  <si>
    <t>ENSDARG00000101617.2</t>
  </si>
  <si>
    <t>CNE14_1_q0.3_peak_101</t>
  </si>
  <si>
    <t>intron (ENSDART00000092524.6, intron 4 of 23)</t>
  </si>
  <si>
    <t>-intron (ENSDART00000092524.6, intron 4 of 23)</t>
  </si>
  <si>
    <t>CNE14_1_q0.3_peak_66395</t>
  </si>
  <si>
    <t>ENSDART00000076627.4</t>
  </si>
  <si>
    <t>ENSDART00000076627</t>
  </si>
  <si>
    <t>ENSDARG00000054433.6</t>
  </si>
  <si>
    <t>CNE14_1_q0.3_peak_1892</t>
  </si>
  <si>
    <t>-36269</t>
  </si>
  <si>
    <t>CNE14_1_q0.3_peak_63982</t>
  </si>
  <si>
    <t>9599</t>
  </si>
  <si>
    <t>CNE14_1_q0.3_peak_53085</t>
  </si>
  <si>
    <t>34837</t>
  </si>
  <si>
    <t>CNE14_1_q0.3_peak_64170</t>
  </si>
  <si>
    <t>78184</t>
  </si>
  <si>
    <t>CNE14_1_q0.3_peak_24323</t>
  </si>
  <si>
    <t>13665</t>
  </si>
  <si>
    <t>CNE14_1_q0.3_peak_12708</t>
  </si>
  <si>
    <t>-27939</t>
  </si>
  <si>
    <t>CNE14_1_q0.3_peak_77197</t>
  </si>
  <si>
    <t>-36531</t>
  </si>
  <si>
    <t>CNE14_1_q0.3_peak_44132</t>
  </si>
  <si>
    <t>exon (ENSDART00000145654.2, exon 3 of 3)</t>
  </si>
  <si>
    <t>-exon (ENSDART00000145654.2, exon 3 of 3)</t>
  </si>
  <si>
    <t>-11993</t>
  </si>
  <si>
    <t>CNE14_1_q0.3_peak_57803</t>
  </si>
  <si>
    <t>intron (ENSDART00000167386.2, intron 1 of 6)</t>
  </si>
  <si>
    <t>-intron (ENSDART00000165000.2, intron 1 of 8)</t>
  </si>
  <si>
    <t>ENSDART00000165000.2</t>
  </si>
  <si>
    <t>CNE14_1_q0.3_peak_82817</t>
  </si>
  <si>
    <t>58604</t>
  </si>
  <si>
    <t>CNE14_1_q0.3_peak_59519</t>
  </si>
  <si>
    <t>intron (ENSDART00000127832.4, intron 3 of 13)</t>
  </si>
  <si>
    <t>-intron (ENSDART00000127832.4, intron 3 of 13)</t>
  </si>
  <si>
    <t>ENSDART00000151035.2</t>
  </si>
  <si>
    <t>CNE14_1_q0.3_peak_69137</t>
  </si>
  <si>
    <t>15357</t>
  </si>
  <si>
    <t>CNE14_1_q0.3_peak_69799</t>
  </si>
  <si>
    <t>intron (ENSDART00000171072.2, intron 3 of 13)</t>
  </si>
  <si>
    <t>-intron (ENSDART00000171072.2, intron 3 of 13)</t>
  </si>
  <si>
    <t>14124</t>
  </si>
  <si>
    <t>CNE14_1_q0.3_peak_3508</t>
  </si>
  <si>
    <t>intron (ENSDART00000041236.8, intron 10 of 16)</t>
  </si>
  <si>
    <t>-intron (ENSDART00000041236.8, intron 10 of 16)</t>
  </si>
  <si>
    <t>16756</t>
  </si>
  <si>
    <t>CNE14_1_q0.3_peak_42464</t>
  </si>
  <si>
    <t>intron (ENSDART00000014606.10, intron 8 of 12)</t>
  </si>
  <si>
    <t>-intron (ENSDART00000014606.10, intron 8 of 12)</t>
  </si>
  <si>
    <t>CNE14_1_q0.3_peak_51187</t>
  </si>
  <si>
    <t>40217</t>
  </si>
  <si>
    <t>CNE14_1_q0.3_peak_77312</t>
  </si>
  <si>
    <t>3172</t>
  </si>
  <si>
    <t>CNE14_1_q0.3_peak_19303</t>
  </si>
  <si>
    <t>TTS (ENSDART00000092942.5)</t>
  </si>
  <si>
    <t>-TTS (ENSDART00000092942.5)</t>
  </si>
  <si>
    <t>CNE14_1_q0.3_peak_68320</t>
  </si>
  <si>
    <t>133234</t>
  </si>
  <si>
    <t>CNE14_1_q0.3_peak_42939</t>
  </si>
  <si>
    <t>9118</t>
  </si>
  <si>
    <t>CNE14_1_q0.3_peak_29320</t>
  </si>
  <si>
    <t>-134351</t>
  </si>
  <si>
    <t>CNE14_1_q0.3_peak_57673</t>
  </si>
  <si>
    <t>CNE14_1_q0.3_peak_43521</t>
  </si>
  <si>
    <t>CNE14_1_q0.3_peak_34496</t>
  </si>
  <si>
    <t>CNE14_1_q0.3_peak_16828</t>
  </si>
  <si>
    <t>121767</t>
  </si>
  <si>
    <t>CNE14_1_q0.3_peak_4839</t>
  </si>
  <si>
    <t>-125070</t>
  </si>
  <si>
    <t>CNE14_1_q0.3_peak_61086</t>
  </si>
  <si>
    <t>-41175</t>
  </si>
  <si>
    <t>CNE14_1_q0.3_peak_63818</t>
  </si>
  <si>
    <t>exon (ENSDART00000159313.3, exon 3 of 3)</t>
  </si>
  <si>
    <t>-exon (ENSDART00000159313.3, exon 3 of 3)</t>
  </si>
  <si>
    <t>ENSDART00000113546.3</t>
  </si>
  <si>
    <t>CNE14_1_q0.3_peak_69244</t>
  </si>
  <si>
    <t>intron (ENSDART00000151753.2, intron 1 of 2)</t>
  </si>
  <si>
    <t>-intron (ENSDART00000151753.2, intron 1 of 2)</t>
  </si>
  <si>
    <t>19784</t>
  </si>
  <si>
    <t>CNE14_1_q0.3_peak_2655</t>
  </si>
  <si>
    <t>exon (ENSDART00000047851.7, exon 14 of 27)</t>
  </si>
  <si>
    <t>-exon (ENSDART00000047851.7, exon 14 of 27)</t>
  </si>
  <si>
    <t>36114</t>
  </si>
  <si>
    <t>CNE14_1_q0.3_peak_71562</t>
  </si>
  <si>
    <t>promoter-TSS (ENSDART00000141700.2)</t>
  </si>
  <si>
    <t>-promoter-TSS (ENSDART00000141700.2)</t>
  </si>
  <si>
    <t>CNE14_1_q0.3_peak_77624</t>
  </si>
  <si>
    <t>-8247</t>
  </si>
  <si>
    <t>CNE14_1_q0.3_peak_26443</t>
  </si>
  <si>
    <t>94160</t>
  </si>
  <si>
    <t>CNE14_1_q0.3_peak_34465</t>
  </si>
  <si>
    <t>-34067</t>
  </si>
  <si>
    <t>CNE14_1_q0.3_peak_51953</t>
  </si>
  <si>
    <t>40492</t>
  </si>
  <si>
    <t>CNE14_1_q0.3_peak_69061</t>
  </si>
  <si>
    <t>exon (ENSDART00000168912.2, exon 3 of 21)</t>
  </si>
  <si>
    <t>-exon (ENSDART00000168912.2, exon 3 of 21)</t>
  </si>
  <si>
    <t>CNE14_1_q0.3_peak_54120</t>
  </si>
  <si>
    <t>-38584</t>
  </si>
  <si>
    <t>CNE14_1_q0.3_peak_31818</t>
  </si>
  <si>
    <t>exon (ENSDART00000113702.4, exon 11 of 13)</t>
  </si>
  <si>
    <t>-exon (ENSDART00000113702.4, exon 11 of 13)</t>
  </si>
  <si>
    <t>-15452</t>
  </si>
  <si>
    <t>CNE14_1_q0.3_peak_35017</t>
  </si>
  <si>
    <t>9451</t>
  </si>
  <si>
    <t>CNE14_1_q0.3_peak_23264</t>
  </si>
  <si>
    <t>CNE14_1_q0.3_peak_5325</t>
  </si>
  <si>
    <t>5246</t>
  </si>
  <si>
    <t>CNE14_1_q0.3_peak_67437</t>
  </si>
  <si>
    <t>51457</t>
  </si>
  <si>
    <t>CNE14_1_q0.3_peak_46848</t>
  </si>
  <si>
    <t>32709</t>
  </si>
  <si>
    <t>CNE14_1_q0.3_peak_56920</t>
  </si>
  <si>
    <t>19340</t>
  </si>
  <si>
    <t>CNE14_1_q0.3_peak_40920</t>
  </si>
  <si>
    <t>promoter-TSS (ENSDART00000132556.3)</t>
  </si>
  <si>
    <t>-promoter-TSS (ENSDART00000132556.3)</t>
  </si>
  <si>
    <t>ENSDART00000132556.3</t>
  </si>
  <si>
    <t>ENSDART00000132556</t>
  </si>
  <si>
    <t>ENSDARG00000093972.5</t>
  </si>
  <si>
    <t>CNE14_1_q0.3_peak_29875</t>
  </si>
  <si>
    <t>CNE14_1_q0.3_peak_12953</t>
  </si>
  <si>
    <t>CNE14_1_q0.3_peak_30006</t>
  </si>
  <si>
    <t>exon (ENSDART00000100105.6, exon 10 of 12)</t>
  </si>
  <si>
    <t>-exon (ENSDART00000100105.6, exon 10 of 12)</t>
  </si>
  <si>
    <t>5034</t>
  </si>
  <si>
    <t>CNE14_1_q0.3_peak_56895</t>
  </si>
  <si>
    <t>exon (ENSDART00000149768.3, exon 11 of 35)</t>
  </si>
  <si>
    <t>-exon (ENSDART00000149768.3, exon 11 of 35)</t>
  </si>
  <si>
    <t>18463</t>
  </si>
  <si>
    <t>CNE14_1_q0.3_peak_15634</t>
  </si>
  <si>
    <t>53421</t>
  </si>
  <si>
    <t>CNE14_1_q0.3_peak_77217</t>
  </si>
  <si>
    <t>36602</t>
  </si>
  <si>
    <t>CNE14_1_q0.3_peak_83880</t>
  </si>
  <si>
    <t>intron (ENSDART00000170281.2, intron 17 of 27)</t>
  </si>
  <si>
    <t>-intron (ENSDART00000170281.2, intron 17 of 27)</t>
  </si>
  <si>
    <t>37814</t>
  </si>
  <si>
    <t>CNE14_1_q0.3_peak_44552</t>
  </si>
  <si>
    <t>77358</t>
  </si>
  <si>
    <t>CNE14_1_q0.3_peak_38034</t>
  </si>
  <si>
    <t>intron (ENSDART00000192280.1, intron 2 of 3)</t>
  </si>
  <si>
    <t>CNE14_1_q0.3_peak_12495</t>
  </si>
  <si>
    <t>intron (ENSDART00000103004.6, intron 25 of 26)</t>
  </si>
  <si>
    <t>-intron (ENSDART00000103004.6, intron 25 of 26)</t>
  </si>
  <si>
    <t>9615</t>
  </si>
  <si>
    <t>CNE14_1_q0.3_peak_25457</t>
  </si>
  <si>
    <t>exon (ENSDART00000030658.7, exon 1 of 3)</t>
  </si>
  <si>
    <t>-exon (ENSDART00000030658.7, exon 1 of 3)</t>
  </si>
  <si>
    <t>CNE14_1_q0.3_peak_64462</t>
  </si>
  <si>
    <t>-27184</t>
  </si>
  <si>
    <t>CNE14_1_q0.3_peak_45241</t>
  </si>
  <si>
    <t>10497</t>
  </si>
  <si>
    <t>CNE14_1_q0.3_peak_41704</t>
  </si>
  <si>
    <t>-2935</t>
  </si>
  <si>
    <t>CNE14_1_q0.3_peak_2771</t>
  </si>
  <si>
    <t>intron (ENSDART00000147683.3, intron 18 of 19)</t>
  </si>
  <si>
    <t>-intron (ENSDART00000108492.4, intron 18 of 19)</t>
  </si>
  <si>
    <t>-18137</t>
  </si>
  <si>
    <t>CNE14_1_q0.3_peak_72437</t>
  </si>
  <si>
    <t>CNE14_1_q0.3_peak_64108</t>
  </si>
  <si>
    <t>intron (ENSDART00000154142.4, intron 2 of 2)</t>
  </si>
  <si>
    <t>-intron (ENSDART00000154142.4, intron 2 of 2)</t>
  </si>
  <si>
    <t>-3776</t>
  </si>
  <si>
    <t>ENSDART00000153679.3</t>
  </si>
  <si>
    <t>ENSDART00000171545</t>
  </si>
  <si>
    <t>ENSDARG00000097086.4</t>
  </si>
  <si>
    <t>CNE14_1_q0.3_peak_70314</t>
  </si>
  <si>
    <t>37888</t>
  </si>
  <si>
    <t>CNE14_1_q0.3_peak_62361</t>
  </si>
  <si>
    <t>24065</t>
  </si>
  <si>
    <t>CNE14_1_q0.3_peak_73562</t>
  </si>
  <si>
    <t>ENSDART00000116774.2</t>
  </si>
  <si>
    <t>ENSDART00000116774</t>
  </si>
  <si>
    <t>ENSDARG00000082766.2</t>
  </si>
  <si>
    <t>CNE14_1_q0.3_peak_5668</t>
  </si>
  <si>
    <t>promoter-TSS (ENSDART00000136510.3)</t>
  </si>
  <si>
    <t>-promoter-TSS (ENSDART00000136510.3)</t>
  </si>
  <si>
    <t>-684</t>
  </si>
  <si>
    <t>ENSDART00000136510.3</t>
  </si>
  <si>
    <t>CNE14_1_q0.3_peak_21104</t>
  </si>
  <si>
    <t>5367</t>
  </si>
  <si>
    <t>ENSDART00000154763.2</t>
  </si>
  <si>
    <t>ENSDART00000154763</t>
  </si>
  <si>
    <t>ENSDARG00000097782.2</t>
  </si>
  <si>
    <t>CNE14_1_q0.3_peak_58055</t>
  </si>
  <si>
    <t>34752</t>
  </si>
  <si>
    <t>CNE14_1_q0.3_peak_53019</t>
  </si>
  <si>
    <t>-18043</t>
  </si>
  <si>
    <t>CNE14_1_q0.3_peak_64189</t>
  </si>
  <si>
    <t>24656</t>
  </si>
  <si>
    <t>CNE14_1_q0.3_peak_41638</t>
  </si>
  <si>
    <t>exon (ENSDART00000132161.4, exon 12 of 16)</t>
  </si>
  <si>
    <t>-exon (ENSDART00000132161.4, exon 12 of 16)</t>
  </si>
  <si>
    <t>CNE14_1_q0.3_peak_20378</t>
  </si>
  <si>
    <t>intron (ENSDART00000142311.3, intron 14 of 30)</t>
  </si>
  <si>
    <t>-intron (ENSDART00000142311.3, intron 14 of 30)</t>
  </si>
  <si>
    <t>11260</t>
  </si>
  <si>
    <t>CNE14_1_q0.3_peak_16685</t>
  </si>
  <si>
    <t>-60162</t>
  </si>
  <si>
    <t>CNE14_1_q0.3_peak_34369</t>
  </si>
  <si>
    <t>intron (ENSDART00000170409.2, intron 18 of 21)</t>
  </si>
  <si>
    <t>-intron (ENSDART00000167185.2, intron 1 of 1)</t>
  </si>
  <si>
    <t>ENSDART00000167185.2</t>
  </si>
  <si>
    <t>CNE14_1_q0.3_peak_3374</t>
  </si>
  <si>
    <t>intron (ENSDART00000167015.2, intron 10 of 12)</t>
  </si>
  <si>
    <t>-intron (ENSDART00000161661.2, intron 1 of 3)</t>
  </si>
  <si>
    <t>ENSDART00000161661.2</t>
  </si>
  <si>
    <t>ENSDARG00000099024</t>
  </si>
  <si>
    <t>ENSDART00000161661</t>
  </si>
  <si>
    <t>ENSDARG00000099024.2</t>
  </si>
  <si>
    <t>CNE14_1_q0.3_peak_80130</t>
  </si>
  <si>
    <t>CNE14_1_q0.3_peak_37369</t>
  </si>
  <si>
    <t>CNE14_1_q0.3_peak_57292</t>
  </si>
  <si>
    <t>-7667</t>
  </si>
  <si>
    <t>CNE14_1_q0.3_peak_72436</t>
  </si>
  <si>
    <t>-9946</t>
  </si>
  <si>
    <t>CNE14_1_q0.3_peak_80597</t>
  </si>
  <si>
    <t>-29385</t>
  </si>
  <si>
    <t>CNE14_1_q0.3_peak_75305</t>
  </si>
  <si>
    <t>CNE14_1_q0.3_peak_84152</t>
  </si>
  <si>
    <t>CNE14_1_q0.3_peak_72543</t>
  </si>
  <si>
    <t>-31116</t>
  </si>
  <si>
    <t>CNE14_1_q0.3_peak_75148</t>
  </si>
  <si>
    <t>-15567</t>
  </si>
  <si>
    <t>CNE14_1_q0.3_peak_47642</t>
  </si>
  <si>
    <t>48172</t>
  </si>
  <si>
    <t>CNE14_1_q0.3_peak_31103</t>
  </si>
  <si>
    <t>intron (ENSDART00000125116.2, intron 1 of 1)</t>
  </si>
  <si>
    <t>-intron (ENSDART00000125116.2, intron 1 of 1)</t>
  </si>
  <si>
    <t>41283</t>
  </si>
  <si>
    <t>CNE14_1_q0.3_peak_1436</t>
  </si>
  <si>
    <t>promoter-TSS (ENSDART00000171989.2)</t>
  </si>
  <si>
    <t>-promoter-TSS (ENSDART00000171989.2)</t>
  </si>
  <si>
    <t>ENSDART00000054208.8</t>
  </si>
  <si>
    <t>ENSDART00000171989</t>
  </si>
  <si>
    <t>ENSDARG00000037261.9</t>
  </si>
  <si>
    <t>CNE14_1_q0.3_peak_77702</t>
  </si>
  <si>
    <t>CNE14_1_q0.3_peak_80564</t>
  </si>
  <si>
    <t>-96747</t>
  </si>
  <si>
    <t>CNE14_1_q0.3_peak_68442</t>
  </si>
  <si>
    <t>-33539</t>
  </si>
  <si>
    <t>CNE14_1_q0.3_peak_14963</t>
  </si>
  <si>
    <t>-31699</t>
  </si>
  <si>
    <t>CNE14_1_q0.3_peak_56158</t>
  </si>
  <si>
    <t>intron (ENSDART00000149849.2, intron 2 of 3)</t>
  </si>
  <si>
    <t>-intron (ENSDART00000103519.6, intron 7 of 10)</t>
  </si>
  <si>
    <t>ENSDART00000149849.2</t>
  </si>
  <si>
    <t>CNE14_1_q0.3_peak_801</t>
  </si>
  <si>
    <t>exon (ENSDART00000092114.8, exon 1 of 27)</t>
  </si>
  <si>
    <t>-exon (ENSDART00000092114.8, exon 1 of 27)</t>
  </si>
  <si>
    <t>CNE14_1_q0.3_peak_26558</t>
  </si>
  <si>
    <t>exon (ENSDART00000030773.5, exon 2 of 2)</t>
  </si>
  <si>
    <t>-exon (ENSDART00000030773.5, exon 2 of 2)</t>
  </si>
  <si>
    <t>14240</t>
  </si>
  <si>
    <t>ENSDART00000030773.5</t>
  </si>
  <si>
    <t>ENSDART00000030773</t>
  </si>
  <si>
    <t>ENSDARG00000023058.5</t>
  </si>
  <si>
    <t>CNE14_1_q0.3_peak_77381</t>
  </si>
  <si>
    <t>-72585</t>
  </si>
  <si>
    <t>CNE14_1_q0.3_peak_75724</t>
  </si>
  <si>
    <t>intron (ENSDART00000187499.1, intron 17 of 40)</t>
  </si>
  <si>
    <t>-intron (ENSDART00000082664.6, intron 17 of 41)</t>
  </si>
  <si>
    <t>138673</t>
  </si>
  <si>
    <t>CNE14_1_q0.3_peak_34607</t>
  </si>
  <si>
    <t>-1945</t>
  </si>
  <si>
    <t>CNE14_1_q0.3_peak_39480</t>
  </si>
  <si>
    <t>150892</t>
  </si>
  <si>
    <t>CNE14_1_q0.3_peak_25098</t>
  </si>
  <si>
    <t>-54365</t>
  </si>
  <si>
    <t>CNE14_1_q0.3_peak_58673</t>
  </si>
  <si>
    <t>7567</t>
  </si>
  <si>
    <t>CNE14_1_q0.3_peak_83735</t>
  </si>
  <si>
    <t>22727</t>
  </si>
  <si>
    <t>CNE14_1_q0.3_peak_31824</t>
  </si>
  <si>
    <t>intron (ENSDART00000076803.6, intron 1 of 3)</t>
  </si>
  <si>
    <t>-intron (ENSDART00000076803.6, intron 1 of 3)</t>
  </si>
  <si>
    <t>2104</t>
  </si>
  <si>
    <t>CNE14_1_q0.3_peak_53145</t>
  </si>
  <si>
    <t>exon (ENSDART00000111025.4, exon 3 of 19)</t>
  </si>
  <si>
    <t>-exon (ENSDART00000111025.4, exon 3 of 19)</t>
  </si>
  <si>
    <t>CNE14_1_q0.3_peak_14597</t>
  </si>
  <si>
    <t>-36502</t>
  </si>
  <si>
    <t>CNE14_1_q0.3_peak_14960</t>
  </si>
  <si>
    <t>exon (ENSDART00000045475.7, exon 9 of 28)</t>
  </si>
  <si>
    <t>-exon (ENSDART00000045475.7, exon 9 of 28)</t>
  </si>
  <si>
    <t>-43709</t>
  </si>
  <si>
    <t>CNE14_1_q0.3_peak_39476</t>
  </si>
  <si>
    <t>163496</t>
  </si>
  <si>
    <t>CNE14_1_q0.3_peak_46394</t>
  </si>
  <si>
    <t>140141</t>
  </si>
  <si>
    <t>CNE14_1_q0.3_peak_42948</t>
  </si>
  <si>
    <t>-23997</t>
  </si>
  <si>
    <t>CNE14_1_q0.3_peak_20457</t>
  </si>
  <si>
    <t>-53834</t>
  </si>
  <si>
    <t>CNE14_1_q0.3_peak_66596</t>
  </si>
  <si>
    <t>-19487</t>
  </si>
  <si>
    <t>CNE14_1_q0.3_peak_19218</t>
  </si>
  <si>
    <t>exon (ENSDART00000114923.4, exon 3 of 3)</t>
  </si>
  <si>
    <t>-exon (ENSDART00000114923.4, exon 3 of 3)</t>
  </si>
  <si>
    <t>5961</t>
  </si>
  <si>
    <t>CNE14_1_q0.3_peak_12051</t>
  </si>
  <si>
    <t>intron (ENSDART00000014190.9, intron 17 of 24)</t>
  </si>
  <si>
    <t>-intron (ENSDART00000014190.9, intron 17 of 24)</t>
  </si>
  <si>
    <t>-6907</t>
  </si>
  <si>
    <t>CNE14_1_q0.3_peak_17974</t>
  </si>
  <si>
    <t>54482</t>
  </si>
  <si>
    <t>CNE14_1_q0.3_peak_82937</t>
  </si>
  <si>
    <t>intron (ENSDART00000193442.1, intron 3 of 10)</t>
  </si>
  <si>
    <t>-intron (ENSDART00000075627.7, intron 3 of 10)</t>
  </si>
  <si>
    <t>30835</t>
  </si>
  <si>
    <t>CNE14_1_q0.3_peak_30203</t>
  </si>
  <si>
    <t>CNE14_1_q0.3_peak_4278</t>
  </si>
  <si>
    <t>intron (ENSDART00000122397.4, intron 4 of 13)</t>
  </si>
  <si>
    <t>-intron (ENSDART00000122397.4, intron 4 of 13)</t>
  </si>
  <si>
    <t>CNE14_1_q0.3_peak_41145</t>
  </si>
  <si>
    <t>promoter-TSS (ENSDART00000035612.7)</t>
  </si>
  <si>
    <t>-promoter-TSS (ENSDART00000035612.7)</t>
  </si>
  <si>
    <t>CNE14_1_q0.3_peak_63663</t>
  </si>
  <si>
    <t>-1776</t>
  </si>
  <si>
    <t>CNE14_1_q0.3_peak_8541</t>
  </si>
  <si>
    <t>CNE14_1_q0.3_peak_32152</t>
  </si>
  <si>
    <t>intron (ENSDART00000180407.1, intron 7 of 7)</t>
  </si>
  <si>
    <t>-intron (ENSDART00000180407.1, intron 7 of 7)</t>
  </si>
  <si>
    <t>CNE14_1_q0.3_peak_68638</t>
  </si>
  <si>
    <t>exon (ENSDART00000163142.2, exon 7 of 13)</t>
  </si>
  <si>
    <t>-exon (ENSDART00000163142.2, exon 7 of 13)</t>
  </si>
  <si>
    <t>CNE14_1_q0.3_peak_20908</t>
  </si>
  <si>
    <t>intron (ENSDART00000168920.2, intron 41 of 54)</t>
  </si>
  <si>
    <t>-intron (ENSDART00000158666.3, intron 13 of 26)</t>
  </si>
  <si>
    <t>-62024</t>
  </si>
  <si>
    <t>CNE14_1_q0.3_peak_72414</t>
  </si>
  <si>
    <t>-167816</t>
  </si>
  <si>
    <t>CNE14_1_q0.3_peak_21866</t>
  </si>
  <si>
    <t>-52367</t>
  </si>
  <si>
    <t>CNE14_1_q0.3_peak_4985</t>
  </si>
  <si>
    <t>intron (ENSDART00000169885.3, intron 1 of 26)</t>
  </si>
  <si>
    <t>-intron (ENSDART00000129844.3, intron 1 of 3)</t>
  </si>
  <si>
    <t>CNE14_1_q0.3_peak_55241</t>
  </si>
  <si>
    <t>-24205</t>
  </si>
  <si>
    <t>CNE14_1_q0.3_peak_1496</t>
  </si>
  <si>
    <t>188282</t>
  </si>
  <si>
    <t>CNE14_1_q0.3_peak_69751</t>
  </si>
  <si>
    <t>intron (ENSDART00000181577.1, intron 29 of 34)</t>
  </si>
  <si>
    <t>-intron (ENSDART00000170597.2, intron 30 of 35)</t>
  </si>
  <si>
    <t>-22770</t>
  </si>
  <si>
    <t>CNE14_1_q0.3_peak_56608</t>
  </si>
  <si>
    <t>-195269</t>
  </si>
  <si>
    <t>CNE14_1_q0.3_peak_3886</t>
  </si>
  <si>
    <t>84864</t>
  </si>
  <si>
    <t>CNE14_1_q0.3_peak_28887</t>
  </si>
  <si>
    <t>-28313</t>
  </si>
  <si>
    <t>CNE14_1_q0.3_peak_3964</t>
  </si>
  <si>
    <t>TTS (ENSDART00000101449.5)</t>
  </si>
  <si>
    <t>-TTS (ENSDART00000101449.5)</t>
  </si>
  <si>
    <t>ENSDART00000185500.1</t>
  </si>
  <si>
    <t>ENSDART00000185500</t>
  </si>
  <si>
    <t>ENSDARG00000069615.6</t>
  </si>
  <si>
    <t>CNE14_1_q0.3_peak_18077</t>
  </si>
  <si>
    <t>-92980</t>
  </si>
  <si>
    <t>CNE14_1_q0.3_peak_21996</t>
  </si>
  <si>
    <t>exon (ENSDART00000067583.7, exon 8 of 27)</t>
  </si>
  <si>
    <t>-exon (ENSDART00000067583.7, exon 8 of 27)</t>
  </si>
  <si>
    <t>CNE14_1_q0.3_peak_45271</t>
  </si>
  <si>
    <t>exon (ENSDART00000170362.2, exon 2 of 9)</t>
  </si>
  <si>
    <t>-exon (ENSDART00000170362.2, exon 2 of 9)</t>
  </si>
  <si>
    <t>CNE14_1_q0.3_peak_18749</t>
  </si>
  <si>
    <t>intron (ENSDART00000166924.2, intron 6 of 8)</t>
  </si>
  <si>
    <t>-intron (ENSDART00000166924.2, intron 6 of 8)</t>
  </si>
  <si>
    <t>CNE14_1_q0.3_peak_6506</t>
  </si>
  <si>
    <t>CNE14_1_q0.3_peak_58156</t>
  </si>
  <si>
    <t>-23433</t>
  </si>
  <si>
    <t>CNE14_1_q0.3_peak_18358</t>
  </si>
  <si>
    <t>-2348</t>
  </si>
  <si>
    <t>CNE14_1_q0.3_peak_43748</t>
  </si>
  <si>
    <t>TTS (ENSDART00000123623.3)</t>
  </si>
  <si>
    <t>-TTS (ENSDART00000123623.3)</t>
  </si>
  <si>
    <t>ENSDART00000126792.3</t>
  </si>
  <si>
    <t>ENSDART00000126792</t>
  </si>
  <si>
    <t>ENSDARG00000086236.3</t>
  </si>
  <si>
    <t>CNE14_1_q0.3_peak_53812</t>
  </si>
  <si>
    <t>8362</t>
  </si>
  <si>
    <t>CNE14_1_q0.3_peak_29943</t>
  </si>
  <si>
    <t>promoter-TSS (ENSDART00000167825.2)</t>
  </si>
  <si>
    <t>-promoter-TSS (ENSDART00000167825.2)</t>
  </si>
  <si>
    <t>ENSDART00000080788.6</t>
  </si>
  <si>
    <t>ENSDART00000080788</t>
  </si>
  <si>
    <t>ENSDARG00000058003.7</t>
  </si>
  <si>
    <t>CNE14_1_q0.3_peak_6001</t>
  </si>
  <si>
    <t>-36883</t>
  </si>
  <si>
    <t>CNE14_1_q0.3_peak_56237</t>
  </si>
  <si>
    <t>promoter-TSS (ENSDART00000116619.4)</t>
  </si>
  <si>
    <t>-promoter-TSS (ENSDART00000116619.4)</t>
  </si>
  <si>
    <t>ENSDART00000116619.4</t>
  </si>
  <si>
    <t>ENSDART00000116619</t>
  </si>
  <si>
    <t>ENSDARG00000082458.4</t>
  </si>
  <si>
    <t>CNE14_1_q0.3_peak_76076</t>
  </si>
  <si>
    <t>-76120</t>
  </si>
  <si>
    <t>CNE14_1_q0.3_peak_82674</t>
  </si>
  <si>
    <t>exon (ENSDART00000165238.3, exon 2 of 27)</t>
  </si>
  <si>
    <t>-exon (ENSDART00000165238.3, exon 2 of 27)</t>
  </si>
  <si>
    <t>35368</t>
  </si>
  <si>
    <t>CNE14_1_q0.3_peak_1938</t>
  </si>
  <si>
    <t>-61722</t>
  </si>
  <si>
    <t>CNE14_1_q0.3_peak_55215</t>
  </si>
  <si>
    <t>-120251</t>
  </si>
  <si>
    <t>CNE14_1_q0.3_peak_28519</t>
  </si>
  <si>
    <t>intron (ENSDART00000183735.1, intron 28 of 62)</t>
  </si>
  <si>
    <t>-intron (ENSDART00000154728.3, intron 29 of 63)</t>
  </si>
  <si>
    <t>-18944</t>
  </si>
  <si>
    <t>CNE14_1_q0.3_peak_36964</t>
  </si>
  <si>
    <t>TTS (ENSDART00000146812.2)</t>
  </si>
  <si>
    <t>-TTS (ENSDART00000146812.2)</t>
  </si>
  <si>
    <t>CNE14_1_q0.3_peak_67209</t>
  </si>
  <si>
    <t>13955</t>
  </si>
  <si>
    <t>CNE14_1_q0.3_peak_12498</t>
  </si>
  <si>
    <t>-10382</t>
  </si>
  <si>
    <t>CNE14_1_q0.3_peak_74311</t>
  </si>
  <si>
    <t>4266</t>
  </si>
  <si>
    <t>CNE14_1_q0.3_peak_69033</t>
  </si>
  <si>
    <t>20804</t>
  </si>
  <si>
    <t>ENSDART00000183181.1</t>
  </si>
  <si>
    <t>CNE14_1_q0.3_peak_61633</t>
  </si>
  <si>
    <t>31015</t>
  </si>
  <si>
    <t>CNE14_1_q0.3_peak_69997</t>
  </si>
  <si>
    <t>promoter-TSS (ENSDART00000193734.1)</t>
  </si>
  <si>
    <t>-promoter-TSS (ENSDART00000193734.1)</t>
  </si>
  <si>
    <t>ENSDART00000193734.1</t>
  </si>
  <si>
    <t>ENSDART00000193734</t>
  </si>
  <si>
    <t>ENSDARG00000111810.1</t>
  </si>
  <si>
    <t>CNE14_1_q0.3_peak_83760</t>
  </si>
  <si>
    <t>21100</t>
  </si>
  <si>
    <t>CNE14_1_q0.3_peak_25176</t>
  </si>
  <si>
    <t>intron (ENSDART00000035761.9, intron 37 of 58)</t>
  </si>
  <si>
    <t>-intron (ENSDART00000035761.9, intron 37 of 58)</t>
  </si>
  <si>
    <t>-41866</t>
  </si>
  <si>
    <t>CNE14_1_q0.3_peak_39189</t>
  </si>
  <si>
    <t>23857</t>
  </si>
  <si>
    <t>CNE14_1_q0.3_peak_65892</t>
  </si>
  <si>
    <t>-54761</t>
  </si>
  <si>
    <t>CNE14_1_q0.3_peak_28767</t>
  </si>
  <si>
    <t>intron (ENSDART00000149039.3, intron 8 of 10)</t>
  </si>
  <si>
    <t>-intron (ENSDART00000149039.3, intron 8 of 10)</t>
  </si>
  <si>
    <t>6236</t>
  </si>
  <si>
    <t>ENSDART00000184230.1</t>
  </si>
  <si>
    <t>CNE14_1_q0.3_peak_61951</t>
  </si>
  <si>
    <t>-152077</t>
  </si>
  <si>
    <t>CNE14_1_q0.3_peak_6483</t>
  </si>
  <si>
    <t>exon (ENSDART00000157042.2, exon 2 of 2)</t>
  </si>
  <si>
    <t>-exon (ENSDART00000157042.2, exon 2 of 2)</t>
  </si>
  <si>
    <t>2141</t>
  </si>
  <si>
    <t>ENSDART00000157042.2</t>
  </si>
  <si>
    <t>ENSDART00000157042</t>
  </si>
  <si>
    <t>ENSDARG00000076248.7</t>
  </si>
  <si>
    <t>CNE14_1_q0.3_peak_171</t>
  </si>
  <si>
    <t>CNE14_1_q0.3_peak_29038</t>
  </si>
  <si>
    <t>CNE14_1_q0.3_peak_44412</t>
  </si>
  <si>
    <t>3920</t>
  </si>
  <si>
    <t>CNE14_1_q0.3_peak_40377</t>
  </si>
  <si>
    <t>intron (ENSDART00000063831.4, intron 2 of 3)</t>
  </si>
  <si>
    <t>-intron (ENSDART00000063831.4, intron 2 of 3)</t>
  </si>
  <si>
    <t>CNE14_1_q0.3_peak_32098</t>
  </si>
  <si>
    <t>18487</t>
  </si>
  <si>
    <t>CNE14_1_q0.3_peak_9947</t>
  </si>
  <si>
    <t>intron (ENSDART00000082297.6, intron 14 of 17)</t>
  </si>
  <si>
    <t>-intron (ENSDART00000082297.6, intron 14 of 17)</t>
  </si>
  <si>
    <t>ENSDART00000152462.2</t>
  </si>
  <si>
    <t>CNE14_1_q0.3_peak_75727</t>
  </si>
  <si>
    <t>exon (ENSDART00000156861.3, exon 10 of 12)</t>
  </si>
  <si>
    <t>-exon (ENSDART00000156861.3, exon 10 of 12)</t>
  </si>
  <si>
    <t>CNE14_1_q0.3_peak_23611</t>
  </si>
  <si>
    <t>21207</t>
  </si>
  <si>
    <t>CNE14_1_q0.3_peak_39544</t>
  </si>
  <si>
    <t>-6663</t>
  </si>
  <si>
    <t>CNE14_1_q0.3_peak_61515</t>
  </si>
  <si>
    <t>CNE14_1_q0.3_peak_32158</t>
  </si>
  <si>
    <t>TTS (ENSDART00000008696.8)</t>
  </si>
  <si>
    <t>-TTS (ENSDART00000008696.8)</t>
  </si>
  <si>
    <t>5934</t>
  </si>
  <si>
    <t>CNE14_1_q0.3_peak_27198</t>
  </si>
  <si>
    <t>intron (ENSDART00000155192.2, intron 4 of 4)</t>
  </si>
  <si>
    <t>-intron (ENSDART00000155020.3, intron 13 of 17)</t>
  </si>
  <si>
    <t>2339</t>
  </si>
  <si>
    <t>ENSDART00000191021.1</t>
  </si>
  <si>
    <t>ENSDART00000191021</t>
  </si>
  <si>
    <t>ENSDARG00000074590.5</t>
  </si>
  <si>
    <t>CNE14_1_q0.3_peak_5816</t>
  </si>
  <si>
    <t>3787</t>
  </si>
  <si>
    <t>CNE14_1_q0.3_peak_13796</t>
  </si>
  <si>
    <t>-14736</t>
  </si>
  <si>
    <t>ENSDART00000176239.2</t>
  </si>
  <si>
    <t>ENSDART00000176239</t>
  </si>
  <si>
    <t>ENSDARG00000106606.2</t>
  </si>
  <si>
    <t>CNE14_1_q0.3_peak_58220</t>
  </si>
  <si>
    <t>CNE14_1_q0.3_peak_83876</t>
  </si>
  <si>
    <t>intron (ENSDART00000170281.2, intron 20 of 27)</t>
  </si>
  <si>
    <t>-intron (ENSDART00000170281.2, intron 20 of 27)</t>
  </si>
  <si>
    <t>CNE14_1_q0.3_peak_17057</t>
  </si>
  <si>
    <t>intron (ENSDART00000162431.2, intron 17 of 23)</t>
  </si>
  <si>
    <t>-intron (ENSDART00000162431.2, intron 17 of 23)</t>
  </si>
  <si>
    <t>CNE14_1_q0.3_peak_14086</t>
  </si>
  <si>
    <t>CNE14_1_q0.3_peak_7765</t>
  </si>
  <si>
    <t>74033</t>
  </si>
  <si>
    <t>CNE14_1_q0.3_peak_66436</t>
  </si>
  <si>
    <t>162321</t>
  </si>
  <si>
    <t>CNE14_1_q0.3_peak_16461</t>
  </si>
  <si>
    <t>-17987</t>
  </si>
  <si>
    <t>CNE14_1_q0.3_peak_73420</t>
  </si>
  <si>
    <t>72701</t>
  </si>
  <si>
    <t>CNE14_1_q0.3_peak_77925</t>
  </si>
  <si>
    <t>6649</t>
  </si>
  <si>
    <t>CNE14_1_q0.3_peak_38457</t>
  </si>
  <si>
    <t>exon (ENSDART00000167441.2, exon 6 of 8)</t>
  </si>
  <si>
    <t>-exon (ENSDART00000167441.2, exon 6 of 8)</t>
  </si>
  <si>
    <t>CNE14_1_q0.3_peak_15217</t>
  </si>
  <si>
    <t>CNE14_1_q0.3_peak_71895</t>
  </si>
  <si>
    <t>-2772</t>
  </si>
  <si>
    <t>CNE14_1_q0.3_peak_4946</t>
  </si>
  <si>
    <t>exon (ENSDART00000046274.6, exon 4 of 12)</t>
  </si>
  <si>
    <t>-exon (ENSDART00000046274.6, exon 4 of 12)</t>
  </si>
  <si>
    <t>10698</t>
  </si>
  <si>
    <t>ENSDART00000168909.2</t>
  </si>
  <si>
    <t>ENSDART00000168909</t>
  </si>
  <si>
    <t>ENSDARG00000033768.8</t>
  </si>
  <si>
    <t>CNE14_1_q0.3_peak_48355</t>
  </si>
  <si>
    <t>58540</t>
  </si>
  <si>
    <t>CNE14_1_q0.3_peak_68251</t>
  </si>
  <si>
    <t>CNE14_1_q0.3_peak_51588</t>
  </si>
  <si>
    <t>promoter-TSS (ENSDART00000176305.2)</t>
  </si>
  <si>
    <t>-promoter-TSS (ENSDART00000176305.2)</t>
  </si>
  <si>
    <t>CNE14_1_q0.3_peak_1748</t>
  </si>
  <si>
    <t>26999</t>
  </si>
  <si>
    <t>ENSDART00000088290.7</t>
  </si>
  <si>
    <t>CNE14_1_q0.3_peak_48382</t>
  </si>
  <si>
    <t>intron (ENSDART00000193346.1, intron 17 of 22)</t>
  </si>
  <si>
    <t>-intron (ENSDART00000007346.9, intron 17 of 24)</t>
  </si>
  <si>
    <t>CNE14_1_q0.3_peak_20576</t>
  </si>
  <si>
    <t>intron (ENSDART00000078230.5, intron 6 of 9)</t>
  </si>
  <si>
    <t>-intron (ENSDART00000078230.5, intron 6 of 9)</t>
  </si>
  <si>
    <t>ENSDART00000134159.2</t>
  </si>
  <si>
    <t>ENSDART00000193872</t>
  </si>
  <si>
    <t>ENSDARG00000055838.6</t>
  </si>
  <si>
    <t>CNE14_1_q0.3_peak_18011</t>
  </si>
  <si>
    <t>-346034</t>
  </si>
  <si>
    <t>CNE14_1_q0.3_peak_82200</t>
  </si>
  <si>
    <t>-intron (ENSDART00000156758.3, intron 2 of 3)</t>
  </si>
  <si>
    <t>59114</t>
  </si>
  <si>
    <t>CNE14_1_q0.3_peak_9393</t>
  </si>
  <si>
    <t>intron (ENSDART00000160639.3, intron 15 of 15)</t>
  </si>
  <si>
    <t>-intron (ENSDART00000160639.3, intron 15 of 15)</t>
  </si>
  <si>
    <t>5200</t>
  </si>
  <si>
    <t>CNE14_1_q0.3_peak_33212</t>
  </si>
  <si>
    <t>intron (ENSDART00000152569.3, intron 1 of 3)</t>
  </si>
  <si>
    <t>-intron (ENSDART00000152569.3, intron 1 of 3)</t>
  </si>
  <si>
    <t>3824</t>
  </si>
  <si>
    <t>CNE14_1_q0.3_peak_81483</t>
  </si>
  <si>
    <t>128959</t>
  </si>
  <si>
    <t>CNE14_1_q0.3_peak_32625</t>
  </si>
  <si>
    <t>intron (ENSDART00000162913.2, intron 18 of 18)</t>
  </si>
  <si>
    <t>-intron (ENSDART00000162913.2, intron 18 of 18)</t>
  </si>
  <si>
    <t>-115730</t>
  </si>
  <si>
    <t>CNE14_1_q0.3_peak_20412</t>
  </si>
  <si>
    <t>intron (ENSDART00000155858.2, intron 4 of 4)</t>
  </si>
  <si>
    <t>-intron (ENSDART00000155858.2, intron 4 of 4)</t>
  </si>
  <si>
    <t>11155</t>
  </si>
  <si>
    <t>ENSDART00000155858.2</t>
  </si>
  <si>
    <t>ENSDARG00000097580</t>
  </si>
  <si>
    <t>ENSDART00000155858</t>
  </si>
  <si>
    <t>ENSDARG00000097580.2</t>
  </si>
  <si>
    <t>CNE14_1_q0.3_peak_16922</t>
  </si>
  <si>
    <t>CNE14_1_q0.3_peak_23936</t>
  </si>
  <si>
    <t>-28360</t>
  </si>
  <si>
    <t>CNE14_1_q0.3_peak_71617</t>
  </si>
  <si>
    <t>CNE14_1_q0.3_peak_72196</t>
  </si>
  <si>
    <t>-1439</t>
  </si>
  <si>
    <t>CNE14_1_q0.3_peak_12537</t>
  </si>
  <si>
    <t>CNE14_1_q0.3_peak_49057</t>
  </si>
  <si>
    <t>12126</t>
  </si>
  <si>
    <t>CNE14_1_q0.3_peak_57813</t>
  </si>
  <si>
    <t>intron (ENSDART00000162701.2, intron 2 of 2)</t>
  </si>
  <si>
    <t>-intron (ENSDART00000160979.2, intron 2 of 4)</t>
  </si>
  <si>
    <t>CNE14_1_q0.3_peak_52690</t>
  </si>
  <si>
    <t>intron (ENSDART00000182279.1, intron 6 of 20)</t>
  </si>
  <si>
    <t>-intron (ENSDART00000124181.4, intron 7 of 21)</t>
  </si>
  <si>
    <t>15387</t>
  </si>
  <si>
    <t>CNE14_1_q0.3_peak_75658</t>
  </si>
  <si>
    <t>CNE14_1_q0.3_peak_1908</t>
  </si>
  <si>
    <t>-10792</t>
  </si>
  <si>
    <t>CNE14_1_q0.3_peak_38956</t>
  </si>
  <si>
    <t>intron (ENSDART00000137135.3, intron 4 of 4)</t>
  </si>
  <si>
    <t>-intron (ENSDART00000137135.3, intron 4 of 4)</t>
  </si>
  <si>
    <t>-5920</t>
  </si>
  <si>
    <t>CNE14_1_q0.3_peak_69572</t>
  </si>
  <si>
    <t>-16420</t>
  </si>
  <si>
    <t>ENSDART00000013781.9</t>
  </si>
  <si>
    <t>ENSDART00000013781</t>
  </si>
  <si>
    <t>ENSDARG00000057683.6</t>
  </si>
  <si>
    <t>CNE14_1_q0.3_peak_32213</t>
  </si>
  <si>
    <t>-2558</t>
  </si>
  <si>
    <t>CNE14_1_q0.3_peak_12297</t>
  </si>
  <si>
    <t>CNE14_1_q0.3_peak_25067</t>
  </si>
  <si>
    <t>34373</t>
  </si>
  <si>
    <t>CNE14_1_q0.3_peak_79076</t>
  </si>
  <si>
    <t>intron (ENSDART00000132965.2, intron 3 of 4)</t>
  </si>
  <si>
    <t>-intron (ENSDART00000022242.10, intron 3 of 21)</t>
  </si>
  <si>
    <t>22642</t>
  </si>
  <si>
    <t>CNE14_1_q0.3_peak_4788</t>
  </si>
  <si>
    <t>CNE14_1_q0.3_peak_64939</t>
  </si>
  <si>
    <t>intron (ENSDART00000022729.8, intron 1 of 4)</t>
  </si>
  <si>
    <t>-intron (ENSDART00000022729.8, intron 1 of 4)</t>
  </si>
  <si>
    <t>CNE14_1_q0.3_peak_41051</t>
  </si>
  <si>
    <t>ENSDART00000133887.3</t>
  </si>
  <si>
    <t>CNE14_1_q0.3_peak_23945</t>
  </si>
  <si>
    <t>-9751</t>
  </si>
  <si>
    <t>CNE14_1_q0.3_peak_39221</t>
  </si>
  <si>
    <t>intron (ENSDART00000184143.1, intron 8 of 19)</t>
  </si>
  <si>
    <t>-intron (ENSDART00000184143.1, intron 8 of 19)</t>
  </si>
  <si>
    <t>9573</t>
  </si>
  <si>
    <t>CNE14_1_q0.3_peak_47998</t>
  </si>
  <si>
    <t>TTS (ENSDART00000165142.2)</t>
  </si>
  <si>
    <t>-TTS (ENSDART00000165142.2)</t>
  </si>
  <si>
    <t>CNE14_1_q0.3_peak_58207</t>
  </si>
  <si>
    <t>-7431</t>
  </si>
  <si>
    <t>CNE14_1_q0.3_peak_45689</t>
  </si>
  <si>
    <t>intron (ENSDART00000188963.1, intron 1 of 12)</t>
  </si>
  <si>
    <t>ENSDART00000181390.1</t>
  </si>
  <si>
    <t>CNE14_1_q0.3_peak_52478</t>
  </si>
  <si>
    <t>6233</t>
  </si>
  <si>
    <t>CNE14_1_q0.3_peak_66237</t>
  </si>
  <si>
    <t>TTS (ENSDART00000175447.2)</t>
  </si>
  <si>
    <t>-TTS (ENSDART00000175447.2)</t>
  </si>
  <si>
    <t>ENSDART00000175447.2</t>
  </si>
  <si>
    <t>ENSDARG00000105923</t>
  </si>
  <si>
    <t>ENSDART00000175447</t>
  </si>
  <si>
    <t>ENSDARG00000105923.2</t>
  </si>
  <si>
    <t>CNE14_1_q0.3_peak_33884</t>
  </si>
  <si>
    <t>exon (ENSDART00000155270.2, exon 1 of 1)</t>
  </si>
  <si>
    <t>-exon (ENSDART00000155270.2, exon 1 of 1)</t>
  </si>
  <si>
    <t>CNE14_1_q0.3_peak_81505</t>
  </si>
  <si>
    <t>-70723</t>
  </si>
  <si>
    <t>ENSDART00000131512.2</t>
  </si>
  <si>
    <t>CNE14_1_q0.3_peak_13632</t>
  </si>
  <si>
    <t>intron (ENSDART00000182838.1, intron 19 of 29)</t>
  </si>
  <si>
    <t>-intron (ENSDART00000122557.3, intron 20 of 29)</t>
  </si>
  <si>
    <t>-30770</t>
  </si>
  <si>
    <t>CNE14_1_q0.3_peak_51102</t>
  </si>
  <si>
    <t>intron (ENSDART00000031016.9, intron 15 of 16)</t>
  </si>
  <si>
    <t>-intron (ENSDART00000031016.9, intron 15 of 16)</t>
  </si>
  <si>
    <t>18490</t>
  </si>
  <si>
    <t>CNE14_1_q0.3_peak_34073</t>
  </si>
  <si>
    <t>intron (ENSDART00000132986.3, intron 2 of 2)</t>
  </si>
  <si>
    <t>-intron (ENSDART00000132986.3, intron 2 of 2)</t>
  </si>
  <si>
    <t>-1725</t>
  </si>
  <si>
    <t>CNE14_1_q0.3_peak_7693</t>
  </si>
  <si>
    <t>25509</t>
  </si>
  <si>
    <t>CNE14_1_q0.3_peak_9368</t>
  </si>
  <si>
    <t>-14271</t>
  </si>
  <si>
    <t>CNE14_1_q0.3_peak_45824</t>
  </si>
  <si>
    <t>intron (ENSDART00000110807.5, intron 6 of 14)</t>
  </si>
  <si>
    <t>-intron (ENSDART00000110807.5, intron 6 of 14)</t>
  </si>
  <si>
    <t>11160</t>
  </si>
  <si>
    <t>CNE14_1_q0.3_peak_2598</t>
  </si>
  <si>
    <t>36174</t>
  </si>
  <si>
    <t>CNE14_1_q0.3_peak_80747</t>
  </si>
  <si>
    <t>45518</t>
  </si>
  <si>
    <t>CNE14_1_q0.3_peak_22530</t>
  </si>
  <si>
    <t>-2450</t>
  </si>
  <si>
    <t>CNE14_1_q0.3_peak_23876</t>
  </si>
  <si>
    <t>exon (ENSDART00000018213.9, exon 1 of 21)</t>
  </si>
  <si>
    <t>-exon (ENSDART00000018213.9, exon 1 of 21)</t>
  </si>
  <si>
    <t>ENSDART00000018213.9</t>
  </si>
  <si>
    <t>ENSDART00000018213</t>
  </si>
  <si>
    <t>ENSDARG00000018750.10</t>
  </si>
  <si>
    <t>CNE14_1_q0.3_peak_57135</t>
  </si>
  <si>
    <t>44795</t>
  </si>
  <si>
    <t>CNE14_1_q0.3_peak_27822</t>
  </si>
  <si>
    <t>exon (ENSDART00000081396.5, exon 3 of 3)</t>
  </si>
  <si>
    <t>-exon (ENSDART00000081396.5, exon 3 of 3)</t>
  </si>
  <si>
    <t>CNE14_1_q0.3_peak_70633</t>
  </si>
  <si>
    <t>36883</t>
  </si>
  <si>
    <t>CNE14_1_q0.3_peak_20853</t>
  </si>
  <si>
    <t>intron (ENSDART00000154457.2, intron 2 of 11)</t>
  </si>
  <si>
    <t>-intron (ENSDART00000154457.2, intron 2 of 11)</t>
  </si>
  <si>
    <t>CNE14_1_q0.3_peak_52578</t>
  </si>
  <si>
    <t>-37360</t>
  </si>
  <si>
    <t>CNE14_1_q0.3_peak_53291</t>
  </si>
  <si>
    <t>intron (ENSDART00000111552.4, intron 15 of 15)</t>
  </si>
  <si>
    <t>-intron (ENSDART00000111552.4, intron 15 of 15)</t>
  </si>
  <si>
    <t>ENSDART00000193651.1</t>
  </si>
  <si>
    <t>CNE14_1_q0.3_peak_45889</t>
  </si>
  <si>
    <t>intron (ENSDART00000037455.7, intron 1 of 4)</t>
  </si>
  <si>
    <t>-intron (ENSDART00000037455.7, intron 1 of 4)</t>
  </si>
  <si>
    <t>CNE14_1_q0.3_peak_46254</t>
  </si>
  <si>
    <t>7295</t>
  </si>
  <si>
    <t>CNE14_1_q0.3_peak_13656</t>
  </si>
  <si>
    <t>225274</t>
  </si>
  <si>
    <t>CNE14_1_q0.3_peak_188</t>
  </si>
  <si>
    <t>-88816</t>
  </si>
  <si>
    <t>CNE14_1_q0.3_peak_52771</t>
  </si>
  <si>
    <t>-8567</t>
  </si>
  <si>
    <t>CNE14_1_q0.3_peak_39254</t>
  </si>
  <si>
    <t>-intron (ENSDART00000155311.3, intron 14 of 20)</t>
  </si>
  <si>
    <t>40078</t>
  </si>
  <si>
    <t>CNE14_1_q0.3_peak_10134</t>
  </si>
  <si>
    <t>21902</t>
  </si>
  <si>
    <t>ENSDART00000153823.3</t>
  </si>
  <si>
    <t>ENSDART00000059735</t>
  </si>
  <si>
    <t>ENSDARG00000040765.6</t>
  </si>
  <si>
    <t>CNE14_1_q0.3_peak_51884</t>
  </si>
  <si>
    <t>intron (ENSDART00000160010.2, intron 2 of 4)</t>
  </si>
  <si>
    <t>-intron (ENSDART00000160010.2, intron 2 of 4)</t>
  </si>
  <si>
    <t>9574</t>
  </si>
  <si>
    <t>CNE14_1_q0.3_peak_47728</t>
  </si>
  <si>
    <t>intron (ENSDART00000104693.5, intron 13 of 13)</t>
  </si>
  <si>
    <t>-intron (ENSDART00000104693.5, intron 13 of 13)</t>
  </si>
  <si>
    <t>CNE14_1_q0.3_peak_49158</t>
  </si>
  <si>
    <t>-77678</t>
  </si>
  <si>
    <t>CNE14_1_q0.3_peak_42260</t>
  </si>
  <si>
    <t>TTS (ENSDART00000147413.2)</t>
  </si>
  <si>
    <t>-TTS (ENSDART00000147413.2)</t>
  </si>
  <si>
    <t>6847</t>
  </si>
  <si>
    <t>ENSDART00000153407.2</t>
  </si>
  <si>
    <t>CNE14_1_q0.3_peak_72072</t>
  </si>
  <si>
    <t>intron (ENSDART00000153740.3, intron 3 of 6)</t>
  </si>
  <si>
    <t>-intron (ENSDART00000153740.3, intron 3 of 6)</t>
  </si>
  <si>
    <t>2544</t>
  </si>
  <si>
    <t>CNE14_1_q0.3_peak_52472</t>
  </si>
  <si>
    <t>-28795</t>
  </si>
  <si>
    <t>CNE14_1_q0.3_peak_62236</t>
  </si>
  <si>
    <t>-13587</t>
  </si>
  <si>
    <t>CNE14_1_q0.3_peak_50289</t>
  </si>
  <si>
    <t>intron (ENSDART00000133946.2, intron 6 of 7)</t>
  </si>
  <si>
    <t>-intron (ENSDART00000104793.3, intron 5 of 6)</t>
  </si>
  <si>
    <t>ENSDART00000104793.3</t>
  </si>
  <si>
    <t>CNE14_1_q0.3_peak_21197</t>
  </si>
  <si>
    <t>205226</t>
  </si>
  <si>
    <t>CNE14_1_q0.3_peak_76013</t>
  </si>
  <si>
    <t>intron (ENSDART00000097710.6, intron 8 of 11)</t>
  </si>
  <si>
    <t>-intron (ENSDART00000097710.6, intron 8 of 11)</t>
  </si>
  <si>
    <t>62231</t>
  </si>
  <si>
    <t>CNE14_1_q0.3_peak_1601</t>
  </si>
  <si>
    <t>-11207</t>
  </si>
  <si>
    <t>CNE14_1_q0.3_peak_66203</t>
  </si>
  <si>
    <t>ENSDART00000078018.5</t>
  </si>
  <si>
    <t>ENSDART00000078018</t>
  </si>
  <si>
    <t>ENSDARG00000055639.5</t>
  </si>
  <si>
    <t>CNE14_1_q0.3_peak_12397</t>
  </si>
  <si>
    <t>intron (ENSDART00000147959.2, intron 7 of 7)</t>
  </si>
  <si>
    <t>-intron (ENSDART00000033528.8, intron 8 of 8)</t>
  </si>
  <si>
    <t>26374</t>
  </si>
  <si>
    <t>CNE14_1_q0.3_peak_29074</t>
  </si>
  <si>
    <t>-58961</t>
  </si>
  <si>
    <t>CNE14_1_q0.3_peak_7098</t>
  </si>
  <si>
    <t>50969</t>
  </si>
  <si>
    <t>CNE14_1_q0.3_peak_20079</t>
  </si>
  <si>
    <t>intron (ENSDART00000160145.2, intron 7 of 10)</t>
  </si>
  <si>
    <t>-intron (ENSDART00000160145.2, intron 7 of 10)</t>
  </si>
  <si>
    <t>32168</t>
  </si>
  <si>
    <t>CNE14_1_q0.3_peak_12748</t>
  </si>
  <si>
    <t>-30524</t>
  </si>
  <si>
    <t>CNE14_1_q0.3_peak_83482</t>
  </si>
  <si>
    <t>intron (ENSDART00000112441.4, intron 3 of 15)</t>
  </si>
  <si>
    <t>-intron (ENSDART00000112441.4, intron 3 of 15)</t>
  </si>
  <si>
    <t>CNE14_1_q0.3_peak_68472</t>
  </si>
  <si>
    <t>exon (ENSDART00000124587.2, exon 2 of 2)</t>
  </si>
  <si>
    <t>-exon (ENSDART00000124587.2, exon 2 of 2)</t>
  </si>
  <si>
    <t>-11161</t>
  </si>
  <si>
    <t>CNE14_1_q0.3_peak_3314</t>
  </si>
  <si>
    <t>exon (ENSDART00000128742.3, exon 5 of 11)</t>
  </si>
  <si>
    <t>-exon (ENSDART00000128742.3, exon 5 of 11)</t>
  </si>
  <si>
    <t>1839</t>
  </si>
  <si>
    <t>CNE14_1_q0.3_peak_63298</t>
  </si>
  <si>
    <t>12122</t>
  </si>
  <si>
    <t>CNE14_1_q0.3_peak_33199</t>
  </si>
  <si>
    <t>CNE14_1_q0.3_peak_63817</t>
  </si>
  <si>
    <t>promoter-TSS (ENSDART00000113546.3)</t>
  </si>
  <si>
    <t>-promoter-TSS (ENSDART00000113546.3)</t>
  </si>
  <si>
    <t>CNE14_1_q0.3_peak_12598</t>
  </si>
  <si>
    <t>promoter-TSS (ENSDART00000129773.3)</t>
  </si>
  <si>
    <t>-promoter-TSS (ENSDART00000129773.3)</t>
  </si>
  <si>
    <t>CNE14_1_q0.3_peak_57328</t>
  </si>
  <si>
    <t>-5814</t>
  </si>
  <si>
    <t>CNE14_1_q0.3_peak_50498</t>
  </si>
  <si>
    <t>-20959</t>
  </si>
  <si>
    <t>CNE14_1_q0.3_peak_78285</t>
  </si>
  <si>
    <t>intron (ENSDART00000139787.3, intron 2 of 14)</t>
  </si>
  <si>
    <t>-intron (ENSDART00000139787.3, intron 2 of 14)</t>
  </si>
  <si>
    <t>-34735</t>
  </si>
  <si>
    <t>CNE14_1_q0.3_peak_78513</t>
  </si>
  <si>
    <t>intron (ENSDART00000098840.4, intron 17 of 20)</t>
  </si>
  <si>
    <t>-intron (ENSDART00000098840.4, intron 17 of 20)</t>
  </si>
  <si>
    <t>7062</t>
  </si>
  <si>
    <t>CNE14_1_q0.3_peak_32669</t>
  </si>
  <si>
    <t>exon (ENSDART00000066620.8, exon 1 of 8)</t>
  </si>
  <si>
    <t>-exon (ENSDART00000066620.8, exon 1 of 8)</t>
  </si>
  <si>
    <t>ENSDART00000066620.8</t>
  </si>
  <si>
    <t>ENSDART00000066620</t>
  </si>
  <si>
    <t>ENSDARG00000090268.5</t>
  </si>
  <si>
    <t>CNE14_1_q0.3_peak_81046</t>
  </si>
  <si>
    <t>-29283</t>
  </si>
  <si>
    <t>CNE14_1_q0.3_peak_72010</t>
  </si>
  <si>
    <t>59192</t>
  </si>
  <si>
    <t>CNE14_1_q0.3_peak_17748</t>
  </si>
  <si>
    <t>-14843</t>
  </si>
  <si>
    <t>CNE14_1_q0.3_peak_57422</t>
  </si>
  <si>
    <t>intron (ENSDART00000161945.2, intron 1 of 6)</t>
  </si>
  <si>
    <t>-intron (ENSDART00000161945.2, intron 1 of 6)</t>
  </si>
  <si>
    <t>ENSDART00000161945.2</t>
  </si>
  <si>
    <t>ENSDART00000161945</t>
  </si>
  <si>
    <t>ENSDARG00000098934.2</t>
  </si>
  <si>
    <t>CNE14_1_q0.3_peak_29823</t>
  </si>
  <si>
    <t>intron (ENSDART00000194862.1, intron 1 of 2)</t>
  </si>
  <si>
    <t>-intron (ENSDART00000194473.1, intron 1 of 1)</t>
  </si>
  <si>
    <t>ENSDART00000194620.1</t>
  </si>
  <si>
    <t>CNE14_1_q0.3_peak_8721</t>
  </si>
  <si>
    <t>intron (ENSDART00000170209.2, intron 10 of 15)</t>
  </si>
  <si>
    <t>-intron (ENSDART00000170209.2, intron 10 of 15)</t>
  </si>
  <si>
    <t>-1520</t>
  </si>
  <si>
    <t>CNE14_1_q0.3_peak_38989</t>
  </si>
  <si>
    <t>-6593</t>
  </si>
  <si>
    <t>CNE14_1_q0.3_peak_62228</t>
  </si>
  <si>
    <t>promoter-TSS (ENSDART00000161790.2)</t>
  </si>
  <si>
    <t>-promoter-TSS (ENSDART00000161790.2)</t>
  </si>
  <si>
    <t>CNE14_1_q0.3_peak_32484</t>
  </si>
  <si>
    <t>2206</t>
  </si>
  <si>
    <t>CNE14_1_q0.3_peak_54428</t>
  </si>
  <si>
    <t>-77423</t>
  </si>
  <si>
    <t>CNE14_1_q0.3_peak_52934</t>
  </si>
  <si>
    <t>CNE14_1_q0.3_peak_56490</t>
  </si>
  <si>
    <t>23772</t>
  </si>
  <si>
    <t>CNE14_1_q0.3_peak_51272</t>
  </si>
  <si>
    <t>-21103</t>
  </si>
  <si>
    <t>ENSDART00000193321.1</t>
  </si>
  <si>
    <t>CNE14_1_q0.3_peak_3544</t>
  </si>
  <si>
    <t>-48430</t>
  </si>
  <si>
    <t>CNE14_1_q0.3_peak_8962</t>
  </si>
  <si>
    <t>54110</t>
  </si>
  <si>
    <t>CNE14_1_q0.3_peak_38820</t>
  </si>
  <si>
    <t>intron (ENSDART00000168568.2, intron 2 of 7)</t>
  </si>
  <si>
    <t>-intron (ENSDART00000168568.2, intron 2 of 7)</t>
  </si>
  <si>
    <t>CNE14_1_q0.3_peak_17834</t>
  </si>
  <si>
    <t>-90460</t>
  </si>
  <si>
    <t>CNE14_1_q0.3_peak_50808</t>
  </si>
  <si>
    <t>-22764</t>
  </si>
  <si>
    <t>CNE14_1_q0.3_peak_29366</t>
  </si>
  <si>
    <t>9998</t>
  </si>
  <si>
    <t>CNE14_1_q0.3_peak_18792</t>
  </si>
  <si>
    <t>CNE14_1_q0.3_peak_3477</t>
  </si>
  <si>
    <t>TTS (ENSDART00000140342.2)</t>
  </si>
  <si>
    <t>-TTS (ENSDART00000140342.2)</t>
  </si>
  <si>
    <t>1639</t>
  </si>
  <si>
    <t>CNE14_1_q0.3_peak_78840</t>
  </si>
  <si>
    <t>47787</t>
  </si>
  <si>
    <t>CNE14_1_q0.3_peak_733</t>
  </si>
  <si>
    <t>intron (ENSDART00000168117.2, intron 12 of 22)</t>
  </si>
  <si>
    <t>-intron (ENSDART00000168117.2, intron 12 of 22)</t>
  </si>
  <si>
    <t>110428</t>
  </si>
  <si>
    <t>CNE14_1_q0.3_peak_65508</t>
  </si>
  <si>
    <t>intron (ENSDART00000179839.1, intron 1 of 4)</t>
  </si>
  <si>
    <t>-intron (ENSDART00000099611.4, intron 2 of 5)</t>
  </si>
  <si>
    <t>-4357</t>
  </si>
  <si>
    <t>ENSDART00000051668.6</t>
  </si>
  <si>
    <t>ENSDART00000051668</t>
  </si>
  <si>
    <t>ENSDARG00000035632.6</t>
  </si>
  <si>
    <t>CNE14_1_q0.3_peak_12157</t>
  </si>
  <si>
    <t>CNE14_1_q0.3_peak_75454</t>
  </si>
  <si>
    <t>-79405</t>
  </si>
  <si>
    <t>CNE14_1_q0.3_peak_26591</t>
  </si>
  <si>
    <t>intron (ENSDART00000081447.4, intron 1 of 2)</t>
  </si>
  <si>
    <t>-intron (ENSDART00000081447.4, intron 1 of 2)</t>
  </si>
  <si>
    <t>ENSDART00000081447.4</t>
  </si>
  <si>
    <t>ENSDART00000081447</t>
  </si>
  <si>
    <t>ENSDARG00000058561.6</t>
  </si>
  <si>
    <t>CNE14_1_q0.3_peak_75208</t>
  </si>
  <si>
    <t>-42194</t>
  </si>
  <si>
    <t>CNE14_1_q0.3_peak_81980</t>
  </si>
  <si>
    <t>CNE14_1_q0.3_peak_51701</t>
  </si>
  <si>
    <t>intron (ENSDART00000149194.2, intron 2 of 2)</t>
  </si>
  <si>
    <t>-intron (ENSDART00000149194.2, intron 2 of 2)</t>
  </si>
  <si>
    <t>1876</t>
  </si>
  <si>
    <t>CNE14_1_q0.3_peak_29897</t>
  </si>
  <si>
    <t>35605</t>
  </si>
  <si>
    <t>CNE14_1_q0.3_peak_11543</t>
  </si>
  <si>
    <t>exon (ENSDART00000194964.1, exon 3 of 5)</t>
  </si>
  <si>
    <t>-exon (ENSDART00000194964.1, exon 3 of 5)</t>
  </si>
  <si>
    <t>21117</t>
  </si>
  <si>
    <t>CNE14_1_q0.3_peak_37310</t>
  </si>
  <si>
    <t>67504</t>
  </si>
  <si>
    <t>CNE14_1_q0.3_peak_40999</t>
  </si>
  <si>
    <t>-7861</t>
  </si>
  <si>
    <t>CNE14_1_q0.3_peak_25645</t>
  </si>
  <si>
    <t>-6393</t>
  </si>
  <si>
    <t>CNE14_1_q0.3_peak_16842</t>
  </si>
  <si>
    <t>intron (ENSDART00000169970.2, intron 10 of 12)</t>
  </si>
  <si>
    <t>-intron (ENSDART00000169970.2, intron 10 of 12)</t>
  </si>
  <si>
    <t>11183</t>
  </si>
  <si>
    <t>ENSDART00000161693.2</t>
  </si>
  <si>
    <t>ENSDART00000161693</t>
  </si>
  <si>
    <t>ENSDARG00000101510.2</t>
  </si>
  <si>
    <t>CNE14_1_q0.3_peak_42704</t>
  </si>
  <si>
    <t>4518</t>
  </si>
  <si>
    <t>CNE14_1_q0.3_peak_20879</t>
  </si>
  <si>
    <t>2736</t>
  </si>
  <si>
    <t>ENSDART00000153806.2</t>
  </si>
  <si>
    <t>CNE14_1_q0.3_peak_31888</t>
  </si>
  <si>
    <t>-29556</t>
  </si>
  <si>
    <t>CNE14_1_q0.3_peak_55189</t>
  </si>
  <si>
    <t>intron (ENSDART00000111231.4, intron 2 of 10)</t>
  </si>
  <si>
    <t>-intron (ENSDART00000111231.4, intron 2 of 10)</t>
  </si>
  <si>
    <t>5523</t>
  </si>
  <si>
    <t>CNE14_1_q0.3_peak_21856</t>
  </si>
  <si>
    <t>-85904</t>
  </si>
  <si>
    <t>CNE14_1_q0.3_peak_51630</t>
  </si>
  <si>
    <t>promoter-TSS (ENSDART00000055564.6)</t>
  </si>
  <si>
    <t>-promoter-TSS (ENSDART00000055564.6)</t>
  </si>
  <si>
    <t>ENSDART00000022498.7</t>
  </si>
  <si>
    <t>ENSDART00000022498</t>
  </si>
  <si>
    <t>ENSDARG00000004114.8</t>
  </si>
  <si>
    <t>CNE14_1_q0.3_peak_68744</t>
  </si>
  <si>
    <t>48324</t>
  </si>
  <si>
    <t>CNE14_1_q0.3_peak_29037</t>
  </si>
  <si>
    <t>47822</t>
  </si>
  <si>
    <t>CNE14_1_q0.3_peak_59044</t>
  </si>
  <si>
    <t>promoter-TSS (ENSDART00000035759.6)</t>
  </si>
  <si>
    <t>-promoter-TSS (ENSDART00000035759.6)</t>
  </si>
  <si>
    <t>ENSDART00000184932.1</t>
  </si>
  <si>
    <t>ENSDART00000075270</t>
  </si>
  <si>
    <t>ENSDARG00000110325.1</t>
  </si>
  <si>
    <t>CNE14_1_q0.3_peak_7154</t>
  </si>
  <si>
    <t>promoter-TSS (ENSDART00000109972.4)</t>
  </si>
  <si>
    <t>-promoter-TSS (ENSDART00000109972.4)</t>
  </si>
  <si>
    <t>ENSDART00000161952.2</t>
  </si>
  <si>
    <t>ENSDART00000161952</t>
  </si>
  <si>
    <t>ENSDARG00000074772.5</t>
  </si>
  <si>
    <t>CNE14_1_q0.3_peak_28565</t>
  </si>
  <si>
    <t>exon (ENSDART00000161008.2, exon 2 of 5)</t>
  </si>
  <si>
    <t>-exon (ENSDART00000161008.2, exon 2 of 5)</t>
  </si>
  <si>
    <t>CNE14_1_q0.3_peak_48985</t>
  </si>
  <si>
    <t>77279</t>
  </si>
  <si>
    <t>CNE14_1_q0.3_peak_38990</t>
  </si>
  <si>
    <t>-9713</t>
  </si>
  <si>
    <t>CNE14_1_q0.3_peak_57786</t>
  </si>
  <si>
    <t>54362</t>
  </si>
  <si>
    <t>CNE14_1_q0.3_peak_46782</t>
  </si>
  <si>
    <t>intron (ENSDART00000105788.5, intron 2 of 16)</t>
  </si>
  <si>
    <t>-intron (ENSDART00000105788.5, intron 2 of 16)</t>
  </si>
  <si>
    <t>26247</t>
  </si>
  <si>
    <t>ENSDART00000105788.5</t>
  </si>
  <si>
    <t>ENSDART00000105788</t>
  </si>
  <si>
    <t>ENSDARG00000071506.5</t>
  </si>
  <si>
    <t>CNE14_1_q0.3_peak_9294</t>
  </si>
  <si>
    <t>CNE14_1_q0.3_peak_44020</t>
  </si>
  <si>
    <t>CNE14_1_q0.3_peak_24735</t>
  </si>
  <si>
    <t>CNE14_1_q0.3_peak_27774</t>
  </si>
  <si>
    <t>-76022</t>
  </si>
  <si>
    <t>CNE14_1_q0.3_peak_31557</t>
  </si>
  <si>
    <t>16389</t>
  </si>
  <si>
    <t>CNE14_1_q0.3_peak_32108</t>
  </si>
  <si>
    <t>50842</t>
  </si>
  <si>
    <t>CNE14_1_q0.3_peak_5194</t>
  </si>
  <si>
    <t>-38168</t>
  </si>
  <si>
    <t>ENSDART00000181398.1</t>
  </si>
  <si>
    <t>ENSDARG00000111524</t>
  </si>
  <si>
    <t>ENSDART00000181398</t>
  </si>
  <si>
    <t>ENSDARG00000111524.1</t>
  </si>
  <si>
    <t>CNE14_1_q0.3_peak_76365</t>
  </si>
  <si>
    <t>-40073</t>
  </si>
  <si>
    <t>CNE14_1_q0.3_peak_49613</t>
  </si>
  <si>
    <t>intron (ENSDART00000139834.2, intron 12 of 13)</t>
  </si>
  <si>
    <t>-intron (ENSDART00000081714.6, intron 11 of 12)</t>
  </si>
  <si>
    <t>-21399</t>
  </si>
  <si>
    <t>CNE14_1_q0.3_peak_18705</t>
  </si>
  <si>
    <t>-51381</t>
  </si>
  <si>
    <t>CNE14_1_q0.3_peak_8195</t>
  </si>
  <si>
    <t>exon (ENSDART00000079328.4, exon 1 of 20)</t>
  </si>
  <si>
    <t>-exon (ENSDART00000079328.4, exon 1 of 20)</t>
  </si>
  <si>
    <t>ENSDART00000079328.4</t>
  </si>
  <si>
    <t>ENSDART00000079328</t>
  </si>
  <si>
    <t>ENSDARG00000056805.4</t>
  </si>
  <si>
    <t>CNE14_1_q0.3_peak_53710</t>
  </si>
  <si>
    <t>CNE14_1_q0.3_peak_66597</t>
  </si>
  <si>
    <t>-13721</t>
  </si>
  <si>
    <t>CNE14_1_q0.3_peak_64226</t>
  </si>
  <si>
    <t>intron (ENSDART00000025183.10, intron 7 of 18)</t>
  </si>
  <si>
    <t>-intron (ENSDART00000025183.10, intron 7 of 18)</t>
  </si>
  <si>
    <t>-4883</t>
  </si>
  <si>
    <t>CNE14_1_q0.3_peak_2007</t>
  </si>
  <si>
    <t>CNE14_1_q0.3_peak_15214</t>
  </si>
  <si>
    <t>8110</t>
  </si>
  <si>
    <t>CNE14_1_q0.3_peak_36522</t>
  </si>
  <si>
    <t>promoter-TSS (ENSDART00000137746.3)</t>
  </si>
  <si>
    <t>-promoter-TSS (ENSDART00000137746.3)</t>
  </si>
  <si>
    <t>ENSDART00000137746.3</t>
  </si>
  <si>
    <t>ENSDART00000187743</t>
  </si>
  <si>
    <t>ENSDARG00000010816.13</t>
  </si>
  <si>
    <t>CNE14_1_q0.3_peak_3950</t>
  </si>
  <si>
    <t>intron (ENSDART00000147918.2, intron 2 of 17)</t>
  </si>
  <si>
    <t>-intron (ENSDART00000111830.4, intron 1 of 16)</t>
  </si>
  <si>
    <t>1973</t>
  </si>
  <si>
    <t>ENSDART00000111830.4</t>
  </si>
  <si>
    <t>CNE14_1_q0.3_peak_15695</t>
  </si>
  <si>
    <t>intron (ENSDART00000158505.2, intron 4 of 6)</t>
  </si>
  <si>
    <t>-intron (ENSDART00000158505.2, intron 4 of 6)</t>
  </si>
  <si>
    <t>2383</t>
  </si>
  <si>
    <t>CNE14_1_q0.3_peak_21482</t>
  </si>
  <si>
    <t>44136</t>
  </si>
  <si>
    <t>CNE14_1_q0.3_peak_81763</t>
  </si>
  <si>
    <t>exon (ENSDART00000004333.10, exon 8 of 8)</t>
  </si>
  <si>
    <t>-exon (ENSDART00000004333.10, exon 8 of 8)</t>
  </si>
  <si>
    <t>CNE14_1_q0.3_peak_38102</t>
  </si>
  <si>
    <t>-12348</t>
  </si>
  <si>
    <t>CNE14_1_q0.3_peak_16744</t>
  </si>
  <si>
    <t>-41730</t>
  </si>
  <si>
    <t>CNE14_1_q0.3_peak_6160</t>
  </si>
  <si>
    <t>exon (ENSDART00000024644.9, exon 4 of 8)</t>
  </si>
  <si>
    <t>-exon (ENSDART00000024644.9, exon 4 of 8)</t>
  </si>
  <si>
    <t>25803</t>
  </si>
  <si>
    <t>CNE14_1_q0.3_peak_57856</t>
  </si>
  <si>
    <t>intron (ENSDART00000189440.1, intron 2 of 30)</t>
  </si>
  <si>
    <t>-intron (ENSDART00000123809.3, intron 2 of 28)</t>
  </si>
  <si>
    <t>ENSDART00000156174.3</t>
  </si>
  <si>
    <t>CNE14_1_q0.3_peak_37496</t>
  </si>
  <si>
    <t>45567</t>
  </si>
  <si>
    <t>CNE14_1_q0.3_peak_72667</t>
  </si>
  <si>
    <t>-6986</t>
  </si>
  <si>
    <t>CNE14_1_q0.3_peak_35015</t>
  </si>
  <si>
    <t>exon (ENSDART00000066378.6, exon 3 of 3)</t>
  </si>
  <si>
    <t>-exon (ENSDART00000066378.6, exon 3 of 3)</t>
  </si>
  <si>
    <t>13729</t>
  </si>
  <si>
    <t>CNE14_1_q0.3_peak_16885</t>
  </si>
  <si>
    <t>-28645</t>
  </si>
  <si>
    <t>CNE14_1_q0.3_peak_75546</t>
  </si>
  <si>
    <t>exon (ENSDART00000172619.2, exon 21 of 34)</t>
  </si>
  <si>
    <t>-exon (ENSDART00000172619.2, exon 21 of 34)</t>
  </si>
  <si>
    <t>-37542</t>
  </si>
  <si>
    <t>CNE14_1_q0.3_peak_40187</t>
  </si>
  <si>
    <t>promoter-TSS (ENSDART00000053844.7)</t>
  </si>
  <si>
    <t>-promoter-TSS (ENSDART00000053844.7)</t>
  </si>
  <si>
    <t>CNE14_1_q0.3_peak_29927</t>
  </si>
  <si>
    <t>intron (ENSDART00000169552.3, intron 4 of 9)</t>
  </si>
  <si>
    <t>-intron (ENSDART00000136754.3, intron 6 of 11)</t>
  </si>
  <si>
    <t>74724</t>
  </si>
  <si>
    <t>CNE14_1_q0.3_peak_63561</t>
  </si>
  <si>
    <t>CNE14_1_q0.3_peak_10599</t>
  </si>
  <si>
    <t>-17429</t>
  </si>
  <si>
    <t>CNE14_1_q0.3_peak_67213</t>
  </si>
  <si>
    <t>intron (ENSDART00000158301.2, intron 1 of 1)</t>
  </si>
  <si>
    <t>-intron (ENSDART00000158301.2, intron 1 of 1)</t>
  </si>
  <si>
    <t>1272</t>
  </si>
  <si>
    <t>CNE14_1_q0.3_peak_64585</t>
  </si>
  <si>
    <t>intron (ENSDART00000122292.3, intron 8 of 9)</t>
  </si>
  <si>
    <t>-intron (ENSDART00000122292.3, intron 8 of 9)</t>
  </si>
  <si>
    <t>CNE14_1_q0.3_peak_6133</t>
  </si>
  <si>
    <t>intron (ENSDART00000171494.2, intron 1 of 16)</t>
  </si>
  <si>
    <t>-intron (ENSDART00000158548.2, intron 1 of 3)</t>
  </si>
  <si>
    <t>CNE14_1_q0.3_peak_71905</t>
  </si>
  <si>
    <t>intron (ENSDART00000153877.2, intron 1 of 1)</t>
  </si>
  <si>
    <t>-intron (ENSDART00000153877.2, intron 1 of 1)</t>
  </si>
  <si>
    <t>3989</t>
  </si>
  <si>
    <t>ENSDART00000153877.2</t>
  </si>
  <si>
    <t>ENSDARG00000097460</t>
  </si>
  <si>
    <t>ENSDART00000153877</t>
  </si>
  <si>
    <t>ENSDARG00000097460.2</t>
  </si>
  <si>
    <t>CNE14_1_q0.3_peak_14656</t>
  </si>
  <si>
    <t>exon (ENSDART00000074567.5, exon 6 of 11)</t>
  </si>
  <si>
    <t>-exon (ENSDART00000074567.5, exon 6 of 11)</t>
  </si>
  <si>
    <t>-24915</t>
  </si>
  <si>
    <t>CNE14_1_q0.3_peak_11962</t>
  </si>
  <si>
    <t>intron (ENSDART00000108989.4, intron 14 of 16)</t>
  </si>
  <si>
    <t>-intron (ENSDART00000108989.4, intron 14 of 16)</t>
  </si>
  <si>
    <t>CNE14_1_q0.3_peak_67094</t>
  </si>
  <si>
    <t>intron (ENSDART00000184466.1, intron 2 of 11)</t>
  </si>
  <si>
    <t>-intron (ENSDART00000087467.5, intron 2 of 12)</t>
  </si>
  <si>
    <t>7195</t>
  </si>
  <si>
    <t>ENSDART00000184466.1</t>
  </si>
  <si>
    <t>CNE14_1_q0.3_peak_17610</t>
  </si>
  <si>
    <t>-12810</t>
  </si>
  <si>
    <t>ENSDART00000173304.2</t>
  </si>
  <si>
    <t>ENSDARG00000099086</t>
  </si>
  <si>
    <t>ENSDART00000163876</t>
  </si>
  <si>
    <t>ENSDARG00000099086.3</t>
  </si>
  <si>
    <t>CNE14_1_q0.3_peak_82102</t>
  </si>
  <si>
    <t>exon (ENSDART00000064156.6, exon 7 of 7)</t>
  </si>
  <si>
    <t>-exon (ENSDART00000064156.6, exon 7 of 7)</t>
  </si>
  <si>
    <t>ENSDART00000060347.6</t>
  </si>
  <si>
    <t>CNE14_1_q0.3_peak_48493</t>
  </si>
  <si>
    <t>intron (ENSDART00000179786.1, intron 7 of 7)</t>
  </si>
  <si>
    <t>-intron (ENSDART00000015117.10, intron 7 of 7)</t>
  </si>
  <si>
    <t>CNE14_1_q0.3_peak_16710</t>
  </si>
  <si>
    <t>33411</t>
  </si>
  <si>
    <t>CNE14_1_q0.3_peak_50743</t>
  </si>
  <si>
    <t>exon (ENSDART00000138731.2, exon 2 of 2)</t>
  </si>
  <si>
    <t>-exon (ENSDART00000138731.2, exon 2 of 2)</t>
  </si>
  <si>
    <t>3481</t>
  </si>
  <si>
    <t>CNE14_1_q0.3_peak_65642</t>
  </si>
  <si>
    <t>-244586</t>
  </si>
  <si>
    <t>CNE14_1_q0.3_peak_69693</t>
  </si>
  <si>
    <t>intron (ENSDART00000127133.5, intron 4 of 17)</t>
  </si>
  <si>
    <t>-intron (ENSDART00000127133.5, intron 4 of 17)</t>
  </si>
  <si>
    <t>CNE14_1_q0.3_peak_75222</t>
  </si>
  <si>
    <t>CNE14_1_q0.3_peak_37016</t>
  </si>
  <si>
    <t>intron (ENSDART00000037292.9, intron 2 of 16)</t>
  </si>
  <si>
    <t>-intron (ENSDART00000037292.9, intron 2 of 16)</t>
  </si>
  <si>
    <t>43809</t>
  </si>
  <si>
    <t>CNE14_1_q0.3_peak_74083</t>
  </si>
  <si>
    <t>intron (ENSDART00000148417.3, intron 3 of 4)</t>
  </si>
  <si>
    <t>-intron (ENSDART00000148417.3, intron 3 of 4)</t>
  </si>
  <si>
    <t>ENSDART00000148782.2</t>
  </si>
  <si>
    <t>CNE14_1_q0.3_peak_78944</t>
  </si>
  <si>
    <t>-56661</t>
  </si>
  <si>
    <t>CNE14_1_q0.3_peak_35071</t>
  </si>
  <si>
    <t>exon (ENSDART00000082143.6, exon 6 of 10)</t>
  </si>
  <si>
    <t>-exon (ENSDART00000082143.6, exon 6 of 10)</t>
  </si>
  <si>
    <t>18314</t>
  </si>
  <si>
    <t>CNE14_1_q0.3_peak_61525</t>
  </si>
  <si>
    <t>intron (ENSDART00000003694.7, intron 1 of 14)</t>
  </si>
  <si>
    <t>-intron (ENSDART00000003694.7, intron 1 of 14)</t>
  </si>
  <si>
    <t>CNE14_1_q0.3_peak_66309</t>
  </si>
  <si>
    <t>intron (ENSDART00000085636.6, intron 3 of 28)</t>
  </si>
  <si>
    <t>-intron (ENSDART00000085636.6, intron 3 of 28)</t>
  </si>
  <si>
    <t>56021</t>
  </si>
  <si>
    <t>CNE14_1_q0.3_peak_72230</t>
  </si>
  <si>
    <t>-27048</t>
  </si>
  <si>
    <t>CNE14_1_q0.3_peak_74007</t>
  </si>
  <si>
    <t>29471</t>
  </si>
  <si>
    <t>CNE14_1_q0.3_peak_8182</t>
  </si>
  <si>
    <t>18599</t>
  </si>
  <si>
    <t>ENSDART00000112209.3</t>
  </si>
  <si>
    <t>ENSDART00000112209</t>
  </si>
  <si>
    <t>ENSDARG00000077883.6</t>
  </si>
  <si>
    <t>CNE14_1_q0.3_peak_42751</t>
  </si>
  <si>
    <t>36251</t>
  </si>
  <si>
    <t>CNE14_1_q0.3_peak_57020</t>
  </si>
  <si>
    <t>-6655</t>
  </si>
  <si>
    <t>CNE14_1_q0.3_peak_64488</t>
  </si>
  <si>
    <t>TTS (ENSDART00000194019.1)</t>
  </si>
  <si>
    <t>-TTS (ENSDART00000194019.1)</t>
  </si>
  <si>
    <t>3343</t>
  </si>
  <si>
    <t>CNE14_1_q0.3_peak_10651</t>
  </si>
  <si>
    <t>intron (ENSDART00000152935.3, intron 2 of 18)</t>
  </si>
  <si>
    <t>-intron (ENSDART00000152935.3, intron 2 of 18)</t>
  </si>
  <si>
    <t>6506</t>
  </si>
  <si>
    <t>CNE14_1_q0.3_peak_73805</t>
  </si>
  <si>
    <t>-22363</t>
  </si>
  <si>
    <t>CNE14_1_q0.3_peak_46792</t>
  </si>
  <si>
    <t>CNE14_1_q0.3_peak_13149</t>
  </si>
  <si>
    <t>promoter-TSS (ENSDART00000140828.3)</t>
  </si>
  <si>
    <t>-promoter-TSS (ENSDART00000140828.3)</t>
  </si>
  <si>
    <t>ENSDART00000140828.3</t>
  </si>
  <si>
    <t>ENSDARG00000094815</t>
  </si>
  <si>
    <t>ENSDART00000167330</t>
  </si>
  <si>
    <t>ENSDARG00000094815.3</t>
  </si>
  <si>
    <t>CNE14_1_q0.3_peak_76293</t>
  </si>
  <si>
    <t>intron (ENSDART00000170698.2, intron 1 of 6)</t>
  </si>
  <si>
    <t>-intron (ENSDART00000170698.2, intron 1 of 6)</t>
  </si>
  <si>
    <t>604</t>
  </si>
  <si>
    <t>CNE14_1_q0.3_peak_66217</t>
  </si>
  <si>
    <t>TTS (ENSDART00000133432.2)</t>
  </si>
  <si>
    <t>-TTS (ENSDART00000133432.2)</t>
  </si>
  <si>
    <t>-14417</t>
  </si>
  <si>
    <t>CNE14_1_q0.3_peak_11879</t>
  </si>
  <si>
    <t>intron (ENSDART00000158568.2, intron 22 of 37)</t>
  </si>
  <si>
    <t>-intron (ENSDART00000158568.2, intron 22 of 37)</t>
  </si>
  <si>
    <t>17959</t>
  </si>
  <si>
    <t>CNE14_1_q0.3_peak_42681</t>
  </si>
  <si>
    <t>CNE14_1_q0.3_peak_42956</t>
  </si>
  <si>
    <t>CNE14_1_q0.3_peak_37018</t>
  </si>
  <si>
    <t>107315</t>
  </si>
  <si>
    <t>CNE14_1_q0.3_peak_44289</t>
  </si>
  <si>
    <t>40617</t>
  </si>
  <si>
    <t>CNE14_1_q0.3_peak_10231</t>
  </si>
  <si>
    <t>exon (ENSDART00000054092.7, exon 3 of 9)</t>
  </si>
  <si>
    <t>-exon (ENSDART00000054092.7, exon 3 of 9)</t>
  </si>
  <si>
    <t>-71638</t>
  </si>
  <si>
    <t>CNE14_1_q0.3_peak_16831</t>
  </si>
  <si>
    <t>123380</t>
  </si>
  <si>
    <t>CNE14_1_q0.3_peak_74491</t>
  </si>
  <si>
    <t>intron (ENSDART00000173825.2, intron 1 of 33)</t>
  </si>
  <si>
    <t>4376</t>
  </si>
  <si>
    <t>CNE14_1_q0.3_peak_24889</t>
  </si>
  <si>
    <t>-6628</t>
  </si>
  <si>
    <t>CNE14_1_q0.3_peak_35012</t>
  </si>
  <si>
    <t>CNE14_1_q0.3_peak_76914</t>
  </si>
  <si>
    <t>intron (ENSDART00000123804.3, intron 10 of 29)</t>
  </si>
  <si>
    <t>-intron (ENSDART00000123804.3, intron 10 of 29)</t>
  </si>
  <si>
    <t>34761</t>
  </si>
  <si>
    <t>CNE14_1_q0.3_peak_57418</t>
  </si>
  <si>
    <t>promoter-TSS (ENSDART00000115597.2)</t>
  </si>
  <si>
    <t>-promoter-TSS (ENSDART00000115597.2)</t>
  </si>
  <si>
    <t>ENSDART00000115597.2</t>
  </si>
  <si>
    <t>ENSDARG00000080745</t>
  </si>
  <si>
    <t>ENSDART00000115597</t>
  </si>
  <si>
    <t>ENSDARG00000080745.2</t>
  </si>
  <si>
    <t>CNE14_1_q0.3_peak_30169</t>
  </si>
  <si>
    <t>-5504</t>
  </si>
  <si>
    <t>ENSDART00000141739.2</t>
  </si>
  <si>
    <t>ENSDART00000141739</t>
  </si>
  <si>
    <t>ENSDARG00000069321.5</t>
  </si>
  <si>
    <t>CNE14_1_q0.3_peak_51482</t>
  </si>
  <si>
    <t>10906</t>
  </si>
  <si>
    <t>CNE14_1_q0.3_peak_67947</t>
  </si>
  <si>
    <t>CNE14_1_q0.3_peak_47364</t>
  </si>
  <si>
    <t>9382</t>
  </si>
  <si>
    <t>CNE14_1_q0.3_peak_79837</t>
  </si>
  <si>
    <t>8340</t>
  </si>
  <si>
    <t>CNE14_1_q0.3_peak_30662</t>
  </si>
  <si>
    <t>20903</t>
  </si>
  <si>
    <t>CNE14_1_q0.3_peak_19672</t>
  </si>
  <si>
    <t>5930</t>
  </si>
  <si>
    <t>CNE14_1_q0.3_peak_50944</t>
  </si>
  <si>
    <t>-17579</t>
  </si>
  <si>
    <t>ENSDART00000147998.2</t>
  </si>
  <si>
    <t>CNE14_1_q0.3_peak_9732</t>
  </si>
  <si>
    <t>promoter-TSS (ENSDART00000152308.2)</t>
  </si>
  <si>
    <t>-promoter-TSS (ENSDART00000152308.2)</t>
  </si>
  <si>
    <t>ENSDART00000152308.2</t>
  </si>
  <si>
    <t>ENSDART00000152127</t>
  </si>
  <si>
    <t>ENSDARG00000096631.2</t>
  </si>
  <si>
    <t>CNE14_1_q0.3_peak_81556</t>
  </si>
  <si>
    <t>ENSDART00000053473.6</t>
  </si>
  <si>
    <t>ENSDART00000053473</t>
  </si>
  <si>
    <t>ENSDARG00000036833.6</t>
  </si>
  <si>
    <t>CNE14_1_q0.3_peak_6466</t>
  </si>
  <si>
    <t>exon (ENSDART00000004423.10, exon 34 of 35)</t>
  </si>
  <si>
    <t>-exon (ENSDART00000004423.10, exon 34 of 35)</t>
  </si>
  <si>
    <t>-48333</t>
  </si>
  <si>
    <t>CNE14_1_q0.3_peak_36457</t>
  </si>
  <si>
    <t>exon (ENSDART00000078972.5, exon 2 of 2)</t>
  </si>
  <si>
    <t>-exon (ENSDART00000078972.5, exon 2 of 2)</t>
  </si>
  <si>
    <t>ENSDART00000078972.5</t>
  </si>
  <si>
    <t>ENSDART00000078972</t>
  </si>
  <si>
    <t>ENSDARG00000056464.5</t>
  </si>
  <si>
    <t>CNE14_1_q0.3_peak_72199</t>
  </si>
  <si>
    <t>-14107</t>
  </si>
  <si>
    <t>CNE14_1_q0.3_peak_14278</t>
  </si>
  <si>
    <t>CNE14_1_q0.3_peak_78748</t>
  </si>
  <si>
    <t>-11110</t>
  </si>
  <si>
    <t>CNE14_1_q0.3_peak_16711</t>
  </si>
  <si>
    <t>34967</t>
  </si>
  <si>
    <t>CNE14_1_q0.3_peak_78962</t>
  </si>
  <si>
    <t>38264</t>
  </si>
  <si>
    <t>CNE14_1_q0.3_peak_19073</t>
  </si>
  <si>
    <t>intron (ENSDART00000155688.3, intron 2 of 55)</t>
  </si>
  <si>
    <t>-intron (ENSDART00000155688.3, intron 2 of 55)</t>
  </si>
  <si>
    <t>6139</t>
  </si>
  <si>
    <t>CNE14_1_q0.3_peak_81269</t>
  </si>
  <si>
    <t>intron (ENSDART00000189728.1, intron 4 of 24)</t>
  </si>
  <si>
    <t>-intron (ENSDART00000189728.1, intron 4 of 24)</t>
  </si>
  <si>
    <t>-23945</t>
  </si>
  <si>
    <t>CNE14_1_q0.3_peak_5463</t>
  </si>
  <si>
    <t>-80701</t>
  </si>
  <si>
    <t>CNE14_1_q0.3_peak_16939</t>
  </si>
  <si>
    <t>29707</t>
  </si>
  <si>
    <t>CNE14_1_q0.3_peak_65649</t>
  </si>
  <si>
    <t>67242</t>
  </si>
  <si>
    <t>CNE14_1_q0.3_peak_82379</t>
  </si>
  <si>
    <t>-73026</t>
  </si>
  <si>
    <t>CNE14_1_q0.3_peak_60476</t>
  </si>
  <si>
    <t>12344</t>
  </si>
  <si>
    <t>CNE14_1_q0.3_peak_983</t>
  </si>
  <si>
    <t>-13116</t>
  </si>
  <si>
    <t>CNE14_1_q0.3_peak_16840</t>
  </si>
  <si>
    <t>intron (ENSDART00000168749.2, intron 5 of 5)</t>
  </si>
  <si>
    <t>-intron (ENSDART00000168320.2, intron 6 of 6)</t>
  </si>
  <si>
    <t>55325</t>
  </si>
  <si>
    <t>CNE14_1_q0.3_peak_48175</t>
  </si>
  <si>
    <t>intron (ENSDART00000188434.1, intron 2 of 56)</t>
  </si>
  <si>
    <t>-intron (ENSDART00000188434.1, intron 2 of 56)</t>
  </si>
  <si>
    <t>1908</t>
  </si>
  <si>
    <t>CNE14_1_q0.3_peak_81901</t>
  </si>
  <si>
    <t>intron (ENSDART00000192377.1, intron 1 of 4)</t>
  </si>
  <si>
    <t>-intron (ENSDART00000192377.1, intron 1 of 4)</t>
  </si>
  <si>
    <t>ENSDART00000192377.1</t>
  </si>
  <si>
    <t>ENSDARG00000111339</t>
  </si>
  <si>
    <t>ENSDART00000192377</t>
  </si>
  <si>
    <t>ENSDARG00000111339.1</t>
  </si>
  <si>
    <t>CNE14_1_q0.3_peak_58705</t>
  </si>
  <si>
    <t>12458</t>
  </si>
  <si>
    <t>CNE14_1_q0.3_peak_37044</t>
  </si>
  <si>
    <t>13410</t>
  </si>
  <si>
    <t>CNE14_1_q0.3_peak_82919</t>
  </si>
  <si>
    <t>9792</t>
  </si>
  <si>
    <t>CNE14_1_q0.3_peak_11622</t>
  </si>
  <si>
    <t>-54008</t>
  </si>
  <si>
    <t>CNE14_1_q0.3_peak_56073</t>
  </si>
  <si>
    <t>-50688</t>
  </si>
  <si>
    <t>CNE14_1_q0.3_peak_54216</t>
  </si>
  <si>
    <t>exon (ENSDART00000142998.4, exon 39 of 56)</t>
  </si>
  <si>
    <t>-exon (ENSDART00000142998.4, exon 39 of 56)</t>
  </si>
  <si>
    <t>-11398</t>
  </si>
  <si>
    <t>CNE14_1_q0.3_peak_67585</t>
  </si>
  <si>
    <t>intron (ENSDART00000132452.3, intron 23 of 26)</t>
  </si>
  <si>
    <t>-intron (ENSDART00000082879.7, intron 22 of 25)</t>
  </si>
  <si>
    <t>20390</t>
  </si>
  <si>
    <t>ENSDART00000082879.7</t>
  </si>
  <si>
    <t>ENSDART00000082879</t>
  </si>
  <si>
    <t>ENSDARG00000059553.9</t>
  </si>
  <si>
    <t>CNE14_1_q0.3_peak_84653</t>
  </si>
  <si>
    <t>CNE14_1_q0.3_peak_17299</t>
  </si>
  <si>
    <t>intron (ENSDART00000170356.2, intron 3 of 5)</t>
  </si>
  <si>
    <t>-intron (ENSDART00000084664.6, intron 3 of 15)</t>
  </si>
  <si>
    <t>100440</t>
  </si>
  <si>
    <t>CNE14_1_q0.3_peak_79479</t>
  </si>
  <si>
    <t>intron (ENSDART00000056361.6, intron 2 of 9)</t>
  </si>
  <si>
    <t>-intron (ENSDART00000056361.6, intron 2 of 9)</t>
  </si>
  <si>
    <t>CNE14_1_q0.3_peak_29293</t>
  </si>
  <si>
    <t>-46198</t>
  </si>
  <si>
    <t>CNE14_1_q0.3_peak_58078</t>
  </si>
  <si>
    <t>ENSDART00000169715.2</t>
  </si>
  <si>
    <t>ENSDARG00000100820</t>
  </si>
  <si>
    <t>ENSDART00000169715</t>
  </si>
  <si>
    <t>ENSDARG00000100820.2</t>
  </si>
  <si>
    <t>CNE14_1_q0.3_peak_16609</t>
  </si>
  <si>
    <t>-101367</t>
  </si>
  <si>
    <t>CNE14_1_q0.3_peak_64342</t>
  </si>
  <si>
    <t>47135</t>
  </si>
  <si>
    <t>CNE14_1_q0.3_peak_63352</t>
  </si>
  <si>
    <t>CNE14_1_q0.3_peak_49276</t>
  </si>
  <si>
    <t>14312</t>
  </si>
  <si>
    <t>CNE14_1_q0.3_peak_53417</t>
  </si>
  <si>
    <t>-49147</t>
  </si>
  <si>
    <t>CNE14_1_q0.3_peak_71242</t>
  </si>
  <si>
    <t>CNE14_1_q0.3_peak_20651</t>
  </si>
  <si>
    <t>36845</t>
  </si>
  <si>
    <t>CNE14_1_q0.3_peak_65546</t>
  </si>
  <si>
    <t>16240</t>
  </si>
  <si>
    <t>CNE14_1_q0.3_peak_39720</t>
  </si>
  <si>
    <t>exon (ENSDART00000168103.3, exon 8 of 14)</t>
  </si>
  <si>
    <t>-exon (ENSDART00000168103.3, exon 8 of 14)</t>
  </si>
  <si>
    <t>CNE14_1_q0.3_peak_1460</t>
  </si>
  <si>
    <t>-33842</t>
  </si>
  <si>
    <t>CNE14_1_q0.3_peak_19779</t>
  </si>
  <si>
    <t>-21890</t>
  </si>
  <si>
    <t>CNE14_1_q0.3_peak_51156</t>
  </si>
  <si>
    <t>-40899</t>
  </si>
  <si>
    <t>CNE14_1_q0.3_peak_35130</t>
  </si>
  <si>
    <t>intron (ENSDART00000161420.2, intron 1 of 5)</t>
  </si>
  <si>
    <t>-intron (ENSDART00000111613.4, intron 15 of 19)</t>
  </si>
  <si>
    <t>CNE14_1_q0.3_peak_50165</t>
  </si>
  <si>
    <t>-159833</t>
  </si>
  <si>
    <t>CNE14_1_q0.3_peak_52353</t>
  </si>
  <si>
    <t>-21029</t>
  </si>
  <si>
    <t>CNE14_1_q0.3_peak_14416</t>
  </si>
  <si>
    <t>exon (ENSDART00000140875.3, exon 16 of 16)</t>
  </si>
  <si>
    <t>-exon (ENSDART00000140875.3, exon 16 of 16)</t>
  </si>
  <si>
    <t>CNE14_1_q0.3_peak_51148</t>
  </si>
  <si>
    <t>intron (ENSDART00000169376.2, intron 11 of 22)</t>
  </si>
  <si>
    <t>-intron (ENSDART00000169376.2, intron 11 of 22)</t>
  </si>
  <si>
    <t>-36929</t>
  </si>
  <si>
    <t>CNE14_1_q0.3_peak_26391</t>
  </si>
  <si>
    <t>57688</t>
  </si>
  <si>
    <t>CNE14_1_q0.3_peak_7273</t>
  </si>
  <si>
    <t>intron (ENSDART00000171255.2, intron 6 of 18)</t>
  </si>
  <si>
    <t>-intron (ENSDART00000171255.2, intron 6 of 18)</t>
  </si>
  <si>
    <t>CNE14_1_q0.3_peak_7254</t>
  </si>
  <si>
    <t>intron (ENSDART00000075993.7, intron 2 of 11)</t>
  </si>
  <si>
    <t>-intron (ENSDART00000075993.7, intron 2 of 11)</t>
  </si>
  <si>
    <t>8418</t>
  </si>
  <si>
    <t>CNE14_1_q0.3_peak_83356</t>
  </si>
  <si>
    <t>exon (ENSDART00000170419.2, exon 7 of 7)</t>
  </si>
  <si>
    <t>-exon (ENSDART00000170419.2, exon 7 of 7)</t>
  </si>
  <si>
    <t>CNE14_1_q0.3_peak_24763</t>
  </si>
  <si>
    <t>32587</t>
  </si>
  <si>
    <t>CNE14_1_q0.3_peak_55632</t>
  </si>
  <si>
    <t>3854</t>
  </si>
  <si>
    <t>CNE14_1_q0.3_peak_10360</t>
  </si>
  <si>
    <t>83297</t>
  </si>
  <si>
    <t>CNE14_1_q0.3_peak_65395</t>
  </si>
  <si>
    <t>CNE14_1_q0.3_peak_37429</t>
  </si>
  <si>
    <t>16323</t>
  </si>
  <si>
    <t>CNE14_1_q0.3_peak_46221</t>
  </si>
  <si>
    <t>15990</t>
  </si>
  <si>
    <t>CNE14_1_q0.3_peak_27737</t>
  </si>
  <si>
    <t>CNE14_1_q0.3_peak_22581</t>
  </si>
  <si>
    <t>44585</t>
  </si>
  <si>
    <t>CNE14_1_q0.3_peak_20968</t>
  </si>
  <si>
    <t>intron (ENSDART00000009892.8, intron 14 of 22)</t>
  </si>
  <si>
    <t>-intron (ENSDART00000009892.8, intron 14 of 22)</t>
  </si>
  <si>
    <t>42624</t>
  </si>
  <si>
    <t>ENSDART00000154256.3</t>
  </si>
  <si>
    <t>CNE14_1_q0.3_peak_68124</t>
  </si>
  <si>
    <t>intron (ENSDART00000016808.9, intron 4 of 12)</t>
  </si>
  <si>
    <t>-intron (ENSDART00000016808.9, intron 4 of 12)</t>
  </si>
  <si>
    <t>10765</t>
  </si>
  <si>
    <t>CNE14_1_q0.3_peak_3367</t>
  </si>
  <si>
    <t>CNE14_1_q0.3_peak_18785</t>
  </si>
  <si>
    <t>23405</t>
  </si>
  <si>
    <t>CNE14_1_q0.3_peak_71086</t>
  </si>
  <si>
    <t>12507</t>
  </si>
  <si>
    <t>CNE14_1_q0.3_peak_61131</t>
  </si>
  <si>
    <t>intron (ENSDART00000139376.2, intron 2 of 8)</t>
  </si>
  <si>
    <t>-intron (ENSDART00000003790.7, intron 2 of 14)</t>
  </si>
  <si>
    <t>ENSDART00000139376.2</t>
  </si>
  <si>
    <t>ENSDART00000189215</t>
  </si>
  <si>
    <t>ENSDARG00000015921.7</t>
  </si>
  <si>
    <t>CNE14_1_q0.3_peak_5661</t>
  </si>
  <si>
    <t>exon (ENSDART00000110835.4, exon 2 of 42)</t>
  </si>
  <si>
    <t>-exon (ENSDART00000110835.4, exon 2 of 42)</t>
  </si>
  <si>
    <t>2447</t>
  </si>
  <si>
    <t>ENSDART00000110835.4</t>
  </si>
  <si>
    <t>ENSDART00000132023</t>
  </si>
  <si>
    <t>ENSDARG00000075752.6</t>
  </si>
  <si>
    <t>CNE14_1_q0.3_peak_49380</t>
  </si>
  <si>
    <t>-26270</t>
  </si>
  <si>
    <t>CNE14_1_q0.3_peak_7472</t>
  </si>
  <si>
    <t>-186448</t>
  </si>
  <si>
    <t>CNE14_1_q0.3_peak_42876</t>
  </si>
  <si>
    <t>22435</t>
  </si>
  <si>
    <t>CNE14_1_q0.3_peak_77388</t>
  </si>
  <si>
    <t>-98516</t>
  </si>
  <si>
    <t>CNE14_1_q0.3_peak_38965</t>
  </si>
  <si>
    <t>23231</t>
  </si>
  <si>
    <t>CNE14_1_q0.3_peak_66307</t>
  </si>
  <si>
    <t>intron (ENSDART00000026085.7, intron 1 of 2)</t>
  </si>
  <si>
    <t>-intron (ENSDART00000026085.7, intron 1 of 2)</t>
  </si>
  <si>
    <t>CNE14_1_q0.3_peak_70456</t>
  </si>
  <si>
    <t>44248</t>
  </si>
  <si>
    <t>CNE14_1_q0.3_peak_78508</t>
  </si>
  <si>
    <t>TTS (ENSDART00000098840.4)</t>
  </si>
  <si>
    <t>-TTS (ENSDART00000098840.4)</t>
  </si>
  <si>
    <t>CNE14_1_q0.3_peak_3090</t>
  </si>
  <si>
    <t>TTS (ENSDART00000194271.1)</t>
  </si>
  <si>
    <t>-TTS (ENSDART00000194271.1)</t>
  </si>
  <si>
    <t>21960</t>
  </si>
  <si>
    <t>CNE14_1_q0.3_peak_9102</t>
  </si>
  <si>
    <t>intron (ENSDART00000181513.1, intron 36 of 39)</t>
  </si>
  <si>
    <t>-intron (ENSDART00000172477.2, intron 35 of 38)</t>
  </si>
  <si>
    <t>-20620</t>
  </si>
  <si>
    <t>CNE14_1_q0.3_peak_47363</t>
  </si>
  <si>
    <t>CNE14_1_q0.3_peak_27149</t>
  </si>
  <si>
    <t>45030</t>
  </si>
  <si>
    <t>CNE14_1_q0.3_peak_78374</t>
  </si>
  <si>
    <t>intron (ENSDART00000077647.6, intron 2 of 13)</t>
  </si>
  <si>
    <t>-intron (ENSDART00000077647.6, intron 2 of 13)</t>
  </si>
  <si>
    <t>39152</t>
  </si>
  <si>
    <t>CNE14_1_q0.3_peak_73561</t>
  </si>
  <si>
    <t>15041</t>
  </si>
  <si>
    <t>CNE14_1_q0.3_peak_73226</t>
  </si>
  <si>
    <t>34790</t>
  </si>
  <si>
    <t>CNE14_1_q0.3_peak_19255</t>
  </si>
  <si>
    <t>exon (ENSDART00000129380.2, exon 11 of 13)</t>
  </si>
  <si>
    <t>-exon (ENSDART00000129380.2, exon 11 of 13)</t>
  </si>
  <si>
    <t>CNE14_1_q0.3_peak_54368</t>
  </si>
  <si>
    <t>84448</t>
  </si>
  <si>
    <t>CNE14_1_q0.3_peak_6796</t>
  </si>
  <si>
    <t>exon (ENSDART00000127982.3, exon 4 of 4)</t>
  </si>
  <si>
    <t>-exon (ENSDART00000127982.3, exon 4 of 4)</t>
  </si>
  <si>
    <t>-4048</t>
  </si>
  <si>
    <t>CNE14_1_q0.3_peak_80536</t>
  </si>
  <si>
    <t>-19999</t>
  </si>
  <si>
    <t>CNE14_1_q0.3_peak_39648</t>
  </si>
  <si>
    <t>-33640</t>
  </si>
  <si>
    <t>CNE14_1_q0.3_peak_8014</t>
  </si>
  <si>
    <t>-29593</t>
  </si>
  <si>
    <t>ENSDART00000104022.4</t>
  </si>
  <si>
    <t>CNE14_1_q0.3_peak_65052</t>
  </si>
  <si>
    <t>190799</t>
  </si>
  <si>
    <t>CNE14_1_q0.3_peak_53729</t>
  </si>
  <si>
    <t>31222</t>
  </si>
  <si>
    <t>CNE14_1_q0.3_peak_59625</t>
  </si>
  <si>
    <t>59754</t>
  </si>
  <si>
    <t>CNE14_1_q0.3_peak_48271</t>
  </si>
  <si>
    <t>TTS (ENSDART00000010824.7)</t>
  </si>
  <si>
    <t>-TTS (ENSDART00000010824.7)</t>
  </si>
  <si>
    <t>9259</t>
  </si>
  <si>
    <t>CNE14_1_q0.3_peak_37053</t>
  </si>
  <si>
    <t>intron (ENSDART00000130830.3, intron 6 of 8)</t>
  </si>
  <si>
    <t>-intron (ENSDART00000130830.3, intron 6 of 8)</t>
  </si>
  <si>
    <t>6140</t>
  </si>
  <si>
    <t>ENSDART00000130830.3</t>
  </si>
  <si>
    <t>ENSDART00000130830</t>
  </si>
  <si>
    <t>ENSDARG00000040306.8</t>
  </si>
  <si>
    <t>CNE14_1_q0.3_peak_7080</t>
  </si>
  <si>
    <t>exon (ENSDART00000113281.4, exon 21 of 46)</t>
  </si>
  <si>
    <t>-exon (ENSDART00000113281.4, exon 21 of 46)</t>
  </si>
  <si>
    <t>36686</t>
  </si>
  <si>
    <t>CNE14_1_q0.3_peak_19162</t>
  </si>
  <si>
    <t>CNE14_1_q0.3_peak_82554</t>
  </si>
  <si>
    <t>intron (ENSDART00000133589.2, intron 5 of 8)</t>
  </si>
  <si>
    <t>-intron (ENSDART00000059448.6, intron 6 of 18)</t>
  </si>
  <si>
    <t>19247</t>
  </si>
  <si>
    <t>ENSDART00000192523.1</t>
  </si>
  <si>
    <t>CNE14_1_q0.3_peak_42343</t>
  </si>
  <si>
    <t>intron (ENSDART00000041476.5, intron 19 of 22)</t>
  </si>
  <si>
    <t>-intron (ENSDART00000041476.5, intron 19 of 22)</t>
  </si>
  <si>
    <t>-24801</t>
  </si>
  <si>
    <t>ENSDART00000134496.2</t>
  </si>
  <si>
    <t>ENSDART00000134496</t>
  </si>
  <si>
    <t>ENSDARG00000094846.2</t>
  </si>
  <si>
    <t>CNE14_1_q0.3_peak_25708</t>
  </si>
  <si>
    <t>CNE14_1_q0.3_peak_273</t>
  </si>
  <si>
    <t>-38267</t>
  </si>
  <si>
    <t>CNE14_1_q0.3_peak_73241</t>
  </si>
  <si>
    <t>intron (ENSDART00000172824.2, intron 1 of 10)</t>
  </si>
  <si>
    <t>-intron (ENSDART00000172824.2, intron 1 of 10)</t>
  </si>
  <si>
    <t>CNE14_1_q0.3_peak_47973</t>
  </si>
  <si>
    <t>CNE14_1_q0.3_peak_56767</t>
  </si>
  <si>
    <t>CNE14_1_q0.3_peak_7993</t>
  </si>
  <si>
    <t>81796</t>
  </si>
  <si>
    <t>CNE14_1_q0.3_peak_19764</t>
  </si>
  <si>
    <t>23988</t>
  </si>
  <si>
    <t>CNE14_1_q0.3_peak_55484</t>
  </si>
  <si>
    <t>-42818</t>
  </si>
  <si>
    <t>CNE14_1_q0.3_peak_38466</t>
  </si>
  <si>
    <t>exon (ENSDART00000168497.2, exon 10 of 13)</t>
  </si>
  <si>
    <t>-exon (ENSDART00000168497.2, exon 10 of 13)</t>
  </si>
  <si>
    <t>16519</t>
  </si>
  <si>
    <t>CNE14_1_q0.3_peak_59373</t>
  </si>
  <si>
    <t>28396</t>
  </si>
  <si>
    <t>ENSDART00000138280.2</t>
  </si>
  <si>
    <t>CNE14_1_q0.3_peak_61072</t>
  </si>
  <si>
    <t>-24100</t>
  </si>
  <si>
    <t>CNE14_1_q0.3_peak_54450</t>
  </si>
  <si>
    <t>-26443</t>
  </si>
  <si>
    <t>CNE14_1_q0.3_peak_55629</t>
  </si>
  <si>
    <t>25962</t>
  </si>
  <si>
    <t>CNE14_1_q0.3_peak_2998</t>
  </si>
  <si>
    <t>promoter-TSS (ENSDART00000143793.3)</t>
  </si>
  <si>
    <t>-promoter-TSS (ENSDART00000143793.3)</t>
  </si>
  <si>
    <t>CNE14_1_q0.3_peak_74971</t>
  </si>
  <si>
    <t>16472</t>
  </si>
  <si>
    <t>CNE14_1_q0.3_peak_12657</t>
  </si>
  <si>
    <t>7228</t>
  </si>
  <si>
    <t>ENSDART00000168927.2</t>
  </si>
  <si>
    <t>CNE14_1_q0.3_peak_13833</t>
  </si>
  <si>
    <t>-169651</t>
  </si>
  <si>
    <t>CNE14_1_q0.3_peak_18535</t>
  </si>
  <si>
    <t>-174373</t>
  </si>
  <si>
    <t>CNE14_1_q0.3_peak_3928</t>
  </si>
  <si>
    <t>intron (ENSDART00000147031.2, intron 9 of 17)</t>
  </si>
  <si>
    <t>-intron (ENSDART00000147031.2, intron 9 of 17)</t>
  </si>
  <si>
    <t>10792</t>
  </si>
  <si>
    <t>CNE14_1_q0.3_peak_81786</t>
  </si>
  <si>
    <t>intron (ENSDART00000062656.8, intron 4 of 7)</t>
  </si>
  <si>
    <t>-intron (ENSDART00000062656.8, intron 4 of 7)</t>
  </si>
  <si>
    <t>CNE14_1_q0.3_peak_31966</t>
  </si>
  <si>
    <t>262191</t>
  </si>
  <si>
    <t>CNE14_1_q0.3_peak_54142</t>
  </si>
  <si>
    <t>intron (ENSDART00000085565.6, intron 7 of 11)</t>
  </si>
  <si>
    <t>-intron (ENSDART00000085565.6, intron 7 of 11)</t>
  </si>
  <si>
    <t>-32415</t>
  </si>
  <si>
    <t>CNE14_1_q0.3_peak_11379</t>
  </si>
  <si>
    <t>119888</t>
  </si>
  <si>
    <t>CNE14_1_q0.3_peak_8476</t>
  </si>
  <si>
    <t>45791</t>
  </si>
  <si>
    <t>CNE14_1_q0.3_peak_71000</t>
  </si>
  <si>
    <t>TTS (ENSDART00000111905.4)</t>
  </si>
  <si>
    <t>-TTS (ENSDART00000111905.4)</t>
  </si>
  <si>
    <t>5710</t>
  </si>
  <si>
    <t>CNE14_1_q0.3_peak_61885</t>
  </si>
  <si>
    <t>CNE14_1_q0.3_peak_25561</t>
  </si>
  <si>
    <t>15237</t>
  </si>
  <si>
    <t>CNE14_1_q0.3_peak_40248</t>
  </si>
  <si>
    <t>-112158</t>
  </si>
  <si>
    <t>CNE14_1_q0.3_peak_57737</t>
  </si>
  <si>
    <t>exon (ENSDART00000019957.10, exon 6 of 10)</t>
  </si>
  <si>
    <t>-exon (ENSDART00000019957.10, exon 6 of 10)</t>
  </si>
  <si>
    <t>15158</t>
  </si>
  <si>
    <t>CNE14_1_q0.3_peak_4104</t>
  </si>
  <si>
    <t>-30383</t>
  </si>
  <si>
    <t>CNE14_1_q0.3_peak_48898</t>
  </si>
  <si>
    <t>-26039</t>
  </si>
  <si>
    <t>CNE14_1_q0.3_peak_37314</t>
  </si>
  <si>
    <t>-21870</t>
  </si>
  <si>
    <t>CNE14_1_q0.3_peak_9903</t>
  </si>
  <si>
    <t>intron (ENSDART00000152193.3, intron 21 of 30)</t>
  </si>
  <si>
    <t>-intron (ENSDART00000152193.3, intron 21 of 30)</t>
  </si>
  <si>
    <t>32062</t>
  </si>
  <si>
    <t>CNE14_1_q0.3_peak_79291</t>
  </si>
  <si>
    <t>TTS (ENSDART00000079644.6)</t>
  </si>
  <si>
    <t>-TTS (ENSDART00000079644.6)</t>
  </si>
  <si>
    <t>-7405</t>
  </si>
  <si>
    <t>ENSDART00000005464.8</t>
  </si>
  <si>
    <t>CNE14_1_q0.3_peak_21672</t>
  </si>
  <si>
    <t>intron (ENSDART00000189557.1, intron 32 of 88)</t>
  </si>
  <si>
    <t>-intron (ENSDART00000185291.1, intron 32 of 86)</t>
  </si>
  <si>
    <t>-58288</t>
  </si>
  <si>
    <t>CNE14_1_q0.3_peak_78664</t>
  </si>
  <si>
    <t>38563</t>
  </si>
  <si>
    <t>CNE14_1_q0.3_peak_53753</t>
  </si>
  <si>
    <t>-14305</t>
  </si>
  <si>
    <t>CNE14_1_q0.3_peak_11878</t>
  </si>
  <si>
    <t>intron (ENSDART00000158568.2, intron 18 of 37)</t>
  </si>
  <si>
    <t>-intron (ENSDART00000158568.2, intron 18 of 37)</t>
  </si>
  <si>
    <t>14100</t>
  </si>
  <si>
    <t>CNE14_1_q0.3_peak_64257</t>
  </si>
  <si>
    <t>46289</t>
  </si>
  <si>
    <t>CNE14_1_q0.3_peak_27788</t>
  </si>
  <si>
    <t>intron (ENSDART00000084745.6, intron 35 of 41)</t>
  </si>
  <si>
    <t>-intron (ENSDART00000084745.6, intron 35 of 41)</t>
  </si>
  <si>
    <t>111570</t>
  </si>
  <si>
    <t>CNE14_1_q0.3_peak_26595</t>
  </si>
  <si>
    <t>TTS (ENSDART00000143593.2)</t>
  </si>
  <si>
    <t>-TTS (ENSDART00000143593.2)</t>
  </si>
  <si>
    <t>-18050</t>
  </si>
  <si>
    <t>ENSDART00000177978.2</t>
  </si>
  <si>
    <t>ENSDARG00000108417</t>
  </si>
  <si>
    <t>ENSDART00000177978</t>
  </si>
  <si>
    <t>ENSDARG00000108417.2</t>
  </si>
  <si>
    <t>CNE14_1_q0.3_peak_53546</t>
  </si>
  <si>
    <t>9939</t>
  </si>
  <si>
    <t>CNE14_1_q0.3_peak_62952</t>
  </si>
  <si>
    <t>-35200</t>
  </si>
  <si>
    <t>CNE14_1_q0.3_peak_19456</t>
  </si>
  <si>
    <t>-47203</t>
  </si>
  <si>
    <t>CNE14_1_q0.3_peak_31022</t>
  </si>
  <si>
    <t>70072</t>
  </si>
  <si>
    <t>CNE14_1_q0.3_peak_3603</t>
  </si>
  <si>
    <t>CNE14_1_q0.3_peak_46612</t>
  </si>
  <si>
    <t>intron (ENSDART00000077600.6, intron 3 of 6)</t>
  </si>
  <si>
    <t>-intron (ENSDART00000077600.6, intron 3 of 6)</t>
  </si>
  <si>
    <t>ENSDART00000077600.6</t>
  </si>
  <si>
    <t>ENSDARG00000074844</t>
  </si>
  <si>
    <t>ENSDART00000077600</t>
  </si>
  <si>
    <t>ENSDARG00000074844.4</t>
  </si>
  <si>
    <t>CNE14_1_q0.3_peak_58907</t>
  </si>
  <si>
    <t>ENSDART00000151445.2</t>
  </si>
  <si>
    <t>ENSDART00000151445</t>
  </si>
  <si>
    <t>ENSDARG00000096242.3</t>
  </si>
  <si>
    <t>CNE14_1_q0.3_peak_50455</t>
  </si>
  <si>
    <t>CNE14_1_q0.3_peak_35097</t>
  </si>
  <si>
    <t>48762</t>
  </si>
  <si>
    <t>CNE14_1_q0.3_peak_39737</t>
  </si>
  <si>
    <t>CNE14_1_q0.3_peak_76868</t>
  </si>
  <si>
    <t>promoter-TSS (ENSDART00000081563.6)</t>
  </si>
  <si>
    <t>-promoter-TSS (ENSDART00000081563.6)</t>
  </si>
  <si>
    <t>CNE14_1_q0.3_peak_54204</t>
  </si>
  <si>
    <t>-4395</t>
  </si>
  <si>
    <t>CNE14_1_q0.3_peak_28337</t>
  </si>
  <si>
    <t>intron (ENSDART00000161898.2, intron 2 of 19)</t>
  </si>
  <si>
    <t>-intron (ENSDART00000161898.2, intron 2 of 19)</t>
  </si>
  <si>
    <t>CNE14_1_q0.3_peak_75989</t>
  </si>
  <si>
    <t>123730</t>
  </si>
  <si>
    <t>CNE14_1_q0.3_peak_30022</t>
  </si>
  <si>
    <t>intron (ENSDART00000192075.1, intron 4 of 8)</t>
  </si>
  <si>
    <t>-intron (ENSDART00000060949.7, intron 4 of 8)</t>
  </si>
  <si>
    <t>117844</t>
  </si>
  <si>
    <t>CNE14_1_q0.3_peak_31763</t>
  </si>
  <si>
    <t>ENSDART00000139481.2</t>
  </si>
  <si>
    <t>ENSDARG00000093207</t>
  </si>
  <si>
    <t>ENSDART00000139481</t>
  </si>
  <si>
    <t>ENSDARG00000093207.2</t>
  </si>
  <si>
    <t>CNE14_1_q0.3_peak_18346</t>
  </si>
  <si>
    <t>intron (ENSDART00000161454.2, intron 8 of 11)</t>
  </si>
  <si>
    <t>-intron (ENSDART00000159976.2, intron 8 of 10)</t>
  </si>
  <si>
    <t>21199</t>
  </si>
  <si>
    <t>CNE14_1_q0.3_peak_25956</t>
  </si>
  <si>
    <t>ENSDART00000155323.3</t>
  </si>
  <si>
    <t>CNE14_1_q0.3_peak_68052</t>
  </si>
  <si>
    <t>intron (ENSDART00000160753.2, intron 13 of 23)</t>
  </si>
  <si>
    <t>-intron (ENSDART00000160753.2, intron 13 of 23)</t>
  </si>
  <si>
    <t>25810</t>
  </si>
  <si>
    <t>CNE14_1_q0.3_peak_79366</t>
  </si>
  <si>
    <t>intron (ENSDART00000140574.2, intron 2 of 3)</t>
  </si>
  <si>
    <t>-intron (ENSDART00000083790.6, intron 9 of 15)</t>
  </si>
  <si>
    <t>CNE14_1_q0.3_peak_64394</t>
  </si>
  <si>
    <t>13872</t>
  </si>
  <si>
    <t>CNE14_1_q0.3_peak_56975</t>
  </si>
  <si>
    <t>12462</t>
  </si>
  <si>
    <t>CNE14_1_q0.3_peak_67041</t>
  </si>
  <si>
    <t>-32726</t>
  </si>
  <si>
    <t>CNE14_1_q0.3_peak_69029</t>
  </si>
  <si>
    <t>-69137</t>
  </si>
  <si>
    <t>CNE14_1_q0.3_peak_49634</t>
  </si>
  <si>
    <t>CNE14_1_q0.3_peak_39228</t>
  </si>
  <si>
    <t>-16180</t>
  </si>
  <si>
    <t>CNE14_1_q0.3_peak_26574</t>
  </si>
  <si>
    <t>64276</t>
  </si>
  <si>
    <t>CNE14_1_q0.3_peak_59058</t>
  </si>
  <si>
    <t>TTS (ENSDART00000193370.1)</t>
  </si>
  <si>
    <t>-TTS (ENSDART00000193370.1)</t>
  </si>
  <si>
    <t>3650</t>
  </si>
  <si>
    <t>ENSDART00000193370.1</t>
  </si>
  <si>
    <t>ENSDARG00000111315</t>
  </si>
  <si>
    <t>ENSDART00000193370</t>
  </si>
  <si>
    <t>ENSDARG00000111315.1</t>
  </si>
  <si>
    <t>CNE14_1_q0.3_peak_83390</t>
  </si>
  <si>
    <t>-70225</t>
  </si>
  <si>
    <t>CNE14_1_q0.3_peak_14769</t>
  </si>
  <si>
    <t>ENSDART00000181699.1</t>
  </si>
  <si>
    <t>CNE14_1_q0.3_peak_81168</t>
  </si>
  <si>
    <t>55041</t>
  </si>
  <si>
    <t>ENSDART00000130442.3</t>
  </si>
  <si>
    <t>CNE14_1_q0.3_peak_22122</t>
  </si>
  <si>
    <t>-41287</t>
  </si>
  <si>
    <t>CNE14_1_q0.3_peak_42530</t>
  </si>
  <si>
    <t>intron (ENSDART00000135091.2, intron 3 of 4)</t>
  </si>
  <si>
    <t>-intron (ENSDART00000135091.2, intron 3 of 4)</t>
  </si>
  <si>
    <t>12450</t>
  </si>
  <si>
    <t>CNE14_1_q0.3_peak_26628</t>
  </si>
  <si>
    <t>14085</t>
  </si>
  <si>
    <t>CNE14_1_q0.3_peak_58634</t>
  </si>
  <si>
    <t>-110420</t>
  </si>
  <si>
    <t>CNE14_1_q0.3_peak_3114</t>
  </si>
  <si>
    <t>TTS (ENSDART00000062841.7)</t>
  </si>
  <si>
    <t>-TTS (ENSDART00000062841.7)</t>
  </si>
  <si>
    <t>-7570</t>
  </si>
  <si>
    <t>ENSDART00000104222.7</t>
  </si>
  <si>
    <t>CNE14_1_q0.3_peak_13134</t>
  </si>
  <si>
    <t>-10780</t>
  </si>
  <si>
    <t>CNE14_1_q0.3_peak_71446</t>
  </si>
  <si>
    <t>33903</t>
  </si>
  <si>
    <t>CNE14_1_q0.3_peak_36718</t>
  </si>
  <si>
    <t>62981</t>
  </si>
  <si>
    <t>CNE14_1_q0.3_peak_39411</t>
  </si>
  <si>
    <t>-79019</t>
  </si>
  <si>
    <t>CNE14_1_q0.3_peak_46124</t>
  </si>
  <si>
    <t>intron (ENSDART00000160188.2, intron 1 of 1)</t>
  </si>
  <si>
    <t>-intron (ENSDART00000160188.2, intron 1 of 1)</t>
  </si>
  <si>
    <t>CNE14_1_q0.3_peak_1152</t>
  </si>
  <si>
    <t>exon (ENSDART00000039917.7, exon 21 of 21)</t>
  </si>
  <si>
    <t>-exon (ENSDART00000039917.7, exon 21 of 21)</t>
  </si>
  <si>
    <t>ENSDART00000131293.2</t>
  </si>
  <si>
    <t>CNE14_1_q0.3_peak_60749</t>
  </si>
  <si>
    <t>-30750</t>
  </si>
  <si>
    <t>CNE14_1_q0.3_peak_42047</t>
  </si>
  <si>
    <t>75206</t>
  </si>
  <si>
    <t>CNE14_1_q0.3_peak_34141</t>
  </si>
  <si>
    <t>intron (ENSDART00000087002.5, intron 2 of 5)</t>
  </si>
  <si>
    <t>-intron (ENSDART00000087002.5, intron 2 of 5)</t>
  </si>
  <si>
    <t>ENSDART00000110075.4</t>
  </si>
  <si>
    <t>ENSDART00000087002</t>
  </si>
  <si>
    <t>ENSDARG00000061191.7</t>
  </si>
  <si>
    <t>CNE14_1_q0.3_peak_57602</t>
  </si>
  <si>
    <t>22672</t>
  </si>
  <si>
    <t>CNE14_1_q0.3_peak_22400</t>
  </si>
  <si>
    <t>-57695</t>
  </si>
  <si>
    <t>CNE14_1_q0.3_peak_31384</t>
  </si>
  <si>
    <t>intron (ENSDART00000158246.2, intron 8 of 14)</t>
  </si>
  <si>
    <t>-intron (ENSDART00000158246.2, intron 8 of 14)</t>
  </si>
  <si>
    <t>-16903</t>
  </si>
  <si>
    <t>CNE14_1_q0.3_peak_48141</t>
  </si>
  <si>
    <t>CNE14_1_q0.3_peak_72811</t>
  </si>
  <si>
    <t>-3385</t>
  </si>
  <si>
    <t>CNE14_1_q0.3_peak_29881</t>
  </si>
  <si>
    <t>intron (ENSDART00000144799.2, intron 3 of 17)</t>
  </si>
  <si>
    <t>-intron (ENSDART00000144799.2, intron 3 of 17)</t>
  </si>
  <si>
    <t>CNE14_1_q0.3_peak_33952</t>
  </si>
  <si>
    <t>intron (ENSDART00000042276.6, intron 2 of 3)</t>
  </si>
  <si>
    <t>-intron (ENSDART00000042276.6, intron 2 of 3)</t>
  </si>
  <si>
    <t>CNE14_1_q0.3_peak_28093</t>
  </si>
  <si>
    <t>-224514</t>
  </si>
  <si>
    <t>CNE14_1_q0.3_peak_23226</t>
  </si>
  <si>
    <t>intron (ENSDART00000142610.3, intron 12 of 15)</t>
  </si>
  <si>
    <t>-intron (ENSDART00000142610.3, intron 12 of 15)</t>
  </si>
  <si>
    <t>-24766</t>
  </si>
  <si>
    <t>CNE14_1_q0.3_peak_62031</t>
  </si>
  <si>
    <t>21238</t>
  </si>
  <si>
    <t>CNE14_1_q0.3_peak_3487</t>
  </si>
  <si>
    <t>exon (ENSDART00000128275.3, exon 2 of 4)</t>
  </si>
  <si>
    <t>-exon (ENSDART00000128275.3, exon 2 of 4)</t>
  </si>
  <si>
    <t>CNE14_1_q0.3_peak_12015</t>
  </si>
  <si>
    <t>intron (ENSDART00000168616.3, intron 2 of 10)</t>
  </si>
  <si>
    <t>-intron (ENSDART00000168616.3, intron 2 of 10)</t>
  </si>
  <si>
    <t>CNE14_1_q0.3_peak_2208</t>
  </si>
  <si>
    <t>intron (ENSDART00000170546.2, intron 18 of 27)</t>
  </si>
  <si>
    <t>-intron (ENSDART00000110824.5, intron 19 of 29)</t>
  </si>
  <si>
    <t>ENSDART00000170546.2</t>
  </si>
  <si>
    <t>CNE14_1_q0.3_peak_8510</t>
  </si>
  <si>
    <t>CNE14_1_q0.3_peak_63692</t>
  </si>
  <si>
    <t>-2663</t>
  </si>
  <si>
    <t>ENSDART00000182638.1</t>
  </si>
  <si>
    <t>CNE14_1_q0.3_peak_67964</t>
  </si>
  <si>
    <t>intron (ENSDART00000136605.2, intron 3 of 3)</t>
  </si>
  <si>
    <t>-intron (ENSDART00000136605.2, intron 3 of 3)</t>
  </si>
  <si>
    <t>5141</t>
  </si>
  <si>
    <t>CNE14_1_q0.3_peak_25265</t>
  </si>
  <si>
    <t>intron (ENSDART00000010792.10, intron 6 of 12)</t>
  </si>
  <si>
    <t>-intron (ENSDART00000010792.10, intron 6 of 12)</t>
  </si>
  <si>
    <t>11027</t>
  </si>
  <si>
    <t>CNE14_1_q0.3_peak_19762</t>
  </si>
  <si>
    <t>CNE14_1_q0.3_peak_18416</t>
  </si>
  <si>
    <t>TTS (ENSDART00000167713.2)</t>
  </si>
  <si>
    <t>-TTS (ENSDART00000167713.2)</t>
  </si>
  <si>
    <t>-5164</t>
  </si>
  <si>
    <t>CNE14_1_q0.3_peak_84392</t>
  </si>
  <si>
    <t>CNE14_1_q0.3_peak_52202</t>
  </si>
  <si>
    <t>intron (ENSDART00000171805.2, intron 1 of 6)</t>
  </si>
  <si>
    <t>-intron (ENSDART00000171805.2, intron 1 of 6)</t>
  </si>
  <si>
    <t>6101</t>
  </si>
  <si>
    <t>ENSDART00000171805.2</t>
  </si>
  <si>
    <t>ENSDART00000171805</t>
  </si>
  <si>
    <t>ENSDARG00000091247.4</t>
  </si>
  <si>
    <t>CNE14_1_q0.3_peak_65108</t>
  </si>
  <si>
    <t>exon (ENSDART00000060535.7, exon 6 of 6)</t>
  </si>
  <si>
    <t>-exon (ENSDART00000060535.7, exon 6 of 6)</t>
  </si>
  <si>
    <t>18739</t>
  </si>
  <si>
    <t>CNE14_1_q0.3_peak_3138</t>
  </si>
  <si>
    <t>-45559</t>
  </si>
  <si>
    <t>CNE14_1_q0.3_peak_16767</t>
  </si>
  <si>
    <t>12658</t>
  </si>
  <si>
    <t>CNE14_1_q0.3_peak_9263</t>
  </si>
  <si>
    <t>CNE14_1_q0.3_peak_36182</t>
  </si>
  <si>
    <t>intron (ENSDART00000153480.3, intron 2 of 26)</t>
  </si>
  <si>
    <t>-intron (ENSDART00000110059.5, intron 2 of 26)</t>
  </si>
  <si>
    <t>18283</t>
  </si>
  <si>
    <t>ENSDART00000153480.3</t>
  </si>
  <si>
    <t>CNE14_1_q0.3_peak_24083</t>
  </si>
  <si>
    <t>62043</t>
  </si>
  <si>
    <t>ENSDART00000181070.1</t>
  </si>
  <si>
    <t>ENSDARG00000112786</t>
  </si>
  <si>
    <t>ENSDART00000181070</t>
  </si>
  <si>
    <t>ENSDARG00000112786.1</t>
  </si>
  <si>
    <t>CNE14_1_q0.3_peak_45935</t>
  </si>
  <si>
    <t>exon (ENSDART00000065377.7, exon 6 of 8)</t>
  </si>
  <si>
    <t>-exon (ENSDART00000065377.7, exon 6 of 8)</t>
  </si>
  <si>
    <t>3803</t>
  </si>
  <si>
    <t>ENSDART00000149486.2</t>
  </si>
  <si>
    <t>CNE14_1_q0.3_peak_82780</t>
  </si>
  <si>
    <t>-165079</t>
  </si>
  <si>
    <t>CNE14_1_q0.3_peak_59652</t>
  </si>
  <si>
    <t>72856</t>
  </si>
  <si>
    <t>CNE14_1_q0.3_peak_31250</t>
  </si>
  <si>
    <t>-134088</t>
  </si>
  <si>
    <t>CNE14_1_q0.3_peak_63272</t>
  </si>
  <si>
    <t>32418</t>
  </si>
  <si>
    <t>CNE14_1_q0.3_peak_14832</t>
  </si>
  <si>
    <t>63366</t>
  </si>
  <si>
    <t>CNE14_1_q0.3_peak_56849</t>
  </si>
  <si>
    <t>intron (ENSDART00000009271.9, intron 6 of 14)</t>
  </si>
  <si>
    <t>-intron (ENSDART00000009271.9, intron 6 of 14)</t>
  </si>
  <si>
    <t>CNE14_1_q0.3_peak_21080</t>
  </si>
  <si>
    <t>intron (ENSDART00000157060.2, intron 1 of 1)</t>
  </si>
  <si>
    <t>-intron (ENSDART00000157060.2, intron 1 of 1)</t>
  </si>
  <si>
    <t>703</t>
  </si>
  <si>
    <t>ENSDART00000157060.2</t>
  </si>
  <si>
    <t>ENSDARG00000097917</t>
  </si>
  <si>
    <t>ENSDART00000157060</t>
  </si>
  <si>
    <t>ENSDARG00000097917.2</t>
  </si>
  <si>
    <t>CNE14_1_q0.3_peak_39739</t>
  </si>
  <si>
    <t>32814</t>
  </si>
  <si>
    <t>CNE14_1_q0.3_peak_34690</t>
  </si>
  <si>
    <t>8692</t>
  </si>
  <si>
    <t>CNE14_1_q0.3_peak_52163</t>
  </si>
  <si>
    <t>-104431</t>
  </si>
  <si>
    <t>CNE14_1_q0.3_peak_66088</t>
  </si>
  <si>
    <t>promoter-TSS (ENSDART00000188981.1)</t>
  </si>
  <si>
    <t>-promoter-TSS (ENSDART00000188981.1)</t>
  </si>
  <si>
    <t>ENSDART00000142753.3</t>
  </si>
  <si>
    <t>ENSDART00000111019</t>
  </si>
  <si>
    <t>ENSDARG00000077653.5</t>
  </si>
  <si>
    <t>CNE14_1_q0.3_peak_48747</t>
  </si>
  <si>
    <t>18248</t>
  </si>
  <si>
    <t>CNE14_1_q0.3_peak_60282</t>
  </si>
  <si>
    <t>45633</t>
  </si>
  <si>
    <t>CNE14_1_q0.3_peak_7045</t>
  </si>
  <si>
    <t>-14237</t>
  </si>
  <si>
    <t>CNE14_1_q0.3_peak_71782</t>
  </si>
  <si>
    <t>186921</t>
  </si>
  <si>
    <t>CNE14_1_q0.3_peak_53657</t>
  </si>
  <si>
    <t>-18213</t>
  </si>
  <si>
    <t>CNE14_1_q0.3_peak_83638</t>
  </si>
  <si>
    <t>59848</t>
  </si>
  <si>
    <t>CNE14_1_q0.3_peak_39518</t>
  </si>
  <si>
    <t>15140</t>
  </si>
  <si>
    <t>CNE14_1_q0.3_peak_22703</t>
  </si>
  <si>
    <t>intron (ENSDART00000150270.3, intron 1 of 1)</t>
  </si>
  <si>
    <t>-intron (ENSDART00000150270.3, intron 1 of 1)</t>
  </si>
  <si>
    <t>-3485</t>
  </si>
  <si>
    <t>CNE14_1_q0.3_peak_43802</t>
  </si>
  <si>
    <t>CNE14_1_q0.3_peak_26821</t>
  </si>
  <si>
    <t>86269</t>
  </si>
  <si>
    <t>CNE14_1_q0.3_peak_29331</t>
  </si>
  <si>
    <t>-60253</t>
  </si>
  <si>
    <t>CNE14_1_q0.3_peak_72610</t>
  </si>
  <si>
    <t>exon (ENSDART00000098148.6, exon 13 of 13)</t>
  </si>
  <si>
    <t>-exon (ENSDART00000098148.6, exon 13 of 13)</t>
  </si>
  <si>
    <t>CNE14_1_q0.3_peak_66776</t>
  </si>
  <si>
    <t>exon (ENSDART00000051146.2, exon 1 of 2)</t>
  </si>
  <si>
    <t>-exon (ENSDART00000051146.2, exon 1 of 2)</t>
  </si>
  <si>
    <t>ENSDART00000051146.2</t>
  </si>
  <si>
    <t>ENSDART00000051146</t>
  </si>
  <si>
    <t>ENSDARG00000035290.2</t>
  </si>
  <si>
    <t>CNE14_1_q0.3_peak_14208</t>
  </si>
  <si>
    <t>intron (ENSDART00000133882.3, intron 1 of 30)</t>
  </si>
  <si>
    <t>-intron (ENSDART00000133882.3, intron 1 of 30)</t>
  </si>
  <si>
    <t>20862</t>
  </si>
  <si>
    <t>ENSDART00000163757.2</t>
  </si>
  <si>
    <t>CNE14_1_q0.3_peak_9469</t>
  </si>
  <si>
    <t>intron (ENSDART00000170345.2, intron 7 of 21)</t>
  </si>
  <si>
    <t>-intron (ENSDART00000170345.2, intron 7 of 21)</t>
  </si>
  <si>
    <t>7831</t>
  </si>
  <si>
    <t>CNE14_1_q0.3_peak_1796</t>
  </si>
  <si>
    <t>TTS (ENSDART00000007770.10)</t>
  </si>
  <si>
    <t>-TTS (ENSDART00000007770.10)</t>
  </si>
  <si>
    <t>ENSDART00000007770.10</t>
  </si>
  <si>
    <t>ENSDART00000007770</t>
  </si>
  <si>
    <t>ENSDARG00000018611.11</t>
  </si>
  <si>
    <t>CNE14_1_q0.3_peak_25381</t>
  </si>
  <si>
    <t>intron (ENSDART00000156915.3, intron 1 of 7)</t>
  </si>
  <si>
    <t>-intron (ENSDART00000156915.3, intron 1 of 7)</t>
  </si>
  <si>
    <t>CNE14_1_q0.3_peak_59445</t>
  </si>
  <si>
    <t>90973</t>
  </si>
  <si>
    <t>CNE14_1_q0.3_peak_12738</t>
  </si>
  <si>
    <t>exon (ENSDART00000102748.6, exon 28 of 45)</t>
  </si>
  <si>
    <t>-exon (ENSDART00000102748.6, exon 28 of 45)</t>
  </si>
  <si>
    <t>29423</t>
  </si>
  <si>
    <t>CNE14_1_q0.3_peak_45520</t>
  </si>
  <si>
    <t>-25872</t>
  </si>
  <si>
    <t>CNE14_1_q0.3_peak_45954</t>
  </si>
  <si>
    <t>ENSDART00000140925.2</t>
  </si>
  <si>
    <t>CNE14_1_q0.3_peak_76998</t>
  </si>
  <si>
    <t>exon (ENSDART00000154529.3, exon 6 of 6)</t>
  </si>
  <si>
    <t>-exon (ENSDART00000154529.3, exon 6 of 6)</t>
  </si>
  <si>
    <t>ENSDART00000155275.2</t>
  </si>
  <si>
    <t>CNE14_1_q0.3_peak_19095</t>
  </si>
  <si>
    <t>-27861</t>
  </si>
  <si>
    <t>CNE14_1_q0.3_peak_12138</t>
  </si>
  <si>
    <t>39157</t>
  </si>
  <si>
    <t>CNE14_1_q0.3_peak_25337</t>
  </si>
  <si>
    <t>40725</t>
  </si>
  <si>
    <t>CNE14_1_q0.3_peak_64702</t>
  </si>
  <si>
    <t>-3699</t>
  </si>
  <si>
    <t>ENSDART00000145912.2</t>
  </si>
  <si>
    <t>ENSDART00000180015</t>
  </si>
  <si>
    <t>ENSDARG00000046092.8</t>
  </si>
  <si>
    <t>CNE14_1_q0.3_peak_50676</t>
  </si>
  <si>
    <t>promoter-TSS (ENSDART00000133269.2)</t>
  </si>
  <si>
    <t>-promoter-TSS (ENSDART00000133269.2)</t>
  </si>
  <si>
    <t>ENSDART00000133269.2</t>
  </si>
  <si>
    <t>ENSDART00000133269</t>
  </si>
  <si>
    <t>ENSDARG00000078853.6</t>
  </si>
  <si>
    <t>CNE14_1_q0.3_peak_1661</t>
  </si>
  <si>
    <t>57694</t>
  </si>
  <si>
    <t>CNE14_1_q0.3_peak_10424</t>
  </si>
  <si>
    <t>80331</t>
  </si>
  <si>
    <t>CNE14_1_q0.3_peak_43848</t>
  </si>
  <si>
    <t>31555</t>
  </si>
  <si>
    <t>CNE14_1_q0.3_peak_28320</t>
  </si>
  <si>
    <t>intron (ENSDART00000154824.2, intron 5 of 9)</t>
  </si>
  <si>
    <t>-intron (ENSDART00000154824.2, intron 5 of 9)</t>
  </si>
  <si>
    <t>20377</t>
  </si>
  <si>
    <t>CNE14_1_q0.3_peak_51212</t>
  </si>
  <si>
    <t>-101974</t>
  </si>
  <si>
    <t>CNE14_1_q0.3_peak_52482</t>
  </si>
  <si>
    <t>16177</t>
  </si>
  <si>
    <t>CNE14_1_q0.3_peak_34577</t>
  </si>
  <si>
    <t>-32224</t>
  </si>
  <si>
    <t>CNE14_1_q0.3_peak_64165</t>
  </si>
  <si>
    <t>CNE14_1_q0.3_peak_31967</t>
  </si>
  <si>
    <t>263565</t>
  </si>
  <si>
    <t>CNE14_1_q0.3_peak_39490</t>
  </si>
  <si>
    <t>intron (ENSDART00000169787.3, intron 8 of 12)</t>
  </si>
  <si>
    <t>-intron (ENSDART00000169787.3, intron 8 of 12)</t>
  </si>
  <si>
    <t>62937</t>
  </si>
  <si>
    <t>CNE14_1_q0.3_peak_83352</t>
  </si>
  <si>
    <t>CNE14_1_q0.3_peak_37769</t>
  </si>
  <si>
    <t>-75121</t>
  </si>
  <si>
    <t>CNE14_1_q0.3_peak_47945</t>
  </si>
  <si>
    <t>exon (ENSDART00000044429.8, exon 11 of 38)</t>
  </si>
  <si>
    <t>-exon (ENSDART00000044429.8, exon 11 of 38)</t>
  </si>
  <si>
    <t>15761</t>
  </si>
  <si>
    <t>CNE14_1_q0.3_peak_50525</t>
  </si>
  <si>
    <t>intron (ENSDART00000143445.2, intron 7 of 8)</t>
  </si>
  <si>
    <t>-intron (ENSDART00000143445.2, intron 7 of 8)</t>
  </si>
  <si>
    <t>-20677</t>
  </si>
  <si>
    <t>ENSDART00000145464.3</t>
  </si>
  <si>
    <t>ENSDART00000132095</t>
  </si>
  <si>
    <t>ENSDARG00000002945.13</t>
  </si>
  <si>
    <t>CNE14_1_q0.3_peak_58849</t>
  </si>
  <si>
    <t>-15079</t>
  </si>
  <si>
    <t>CNE14_1_q0.3_peak_83835</t>
  </si>
  <si>
    <t>-31256</t>
  </si>
  <si>
    <t>CNE14_1_q0.3_peak_70993</t>
  </si>
  <si>
    <t>intron (ENSDART00000155917.3, intron 8 of 8)</t>
  </si>
  <si>
    <t>-intron (ENSDART00000128621.4, intron 9 of 9)</t>
  </si>
  <si>
    <t>8118</t>
  </si>
  <si>
    <t>ENSDART00000155917.3</t>
  </si>
  <si>
    <t>CNE14_1_q0.3_peak_38541</t>
  </si>
  <si>
    <t>intron (ENSDART00000097685.5, intron 2 of 4)</t>
  </si>
  <si>
    <t>-intron (ENSDART00000097685.5, intron 2 of 4)</t>
  </si>
  <si>
    <t>84628</t>
  </si>
  <si>
    <t>CNE14_1_q0.3_peak_31625</t>
  </si>
  <si>
    <t>52639</t>
  </si>
  <si>
    <t>CNE14_1_q0.3_peak_17051</t>
  </si>
  <si>
    <t>20442</t>
  </si>
  <si>
    <t>CNE14_1_q0.3_peak_54089</t>
  </si>
  <si>
    <t>-44463</t>
  </si>
  <si>
    <t>CNE14_1_q0.3_peak_6079</t>
  </si>
  <si>
    <t>-13033</t>
  </si>
  <si>
    <t>CNE14_1_q0.3_peak_69968</t>
  </si>
  <si>
    <t>intron (ENSDART00000193583.1, intron 12 of 16)</t>
  </si>
  <si>
    <t>-intron (ENSDART00000193583.1, intron 12 of 16)</t>
  </si>
  <si>
    <t>-32539</t>
  </si>
  <si>
    <t>CNE14_1_q0.3_peak_66973</t>
  </si>
  <si>
    <t>43044</t>
  </si>
  <si>
    <t>CNE14_1_q0.3_peak_9270</t>
  </si>
  <si>
    <t>77134</t>
  </si>
  <si>
    <t>CNE14_1_q0.3_peak_27732</t>
  </si>
  <si>
    <t>24524</t>
  </si>
  <si>
    <t>CNE14_1_q0.3_peak_6011</t>
  </si>
  <si>
    <t>exon (ENSDART00000170682.2, exon 3 of 7)</t>
  </si>
  <si>
    <t>-exon (ENSDART00000170682.2, exon 3 of 7)</t>
  </si>
  <si>
    <t>35558</t>
  </si>
  <si>
    <t>CNE14_1_q0.3_peak_69733</t>
  </si>
  <si>
    <t>-41330</t>
  </si>
  <si>
    <t>CNE14_1_q0.3_peak_24464</t>
  </si>
  <si>
    <t>exon (ENSDART00000057305.7, exon 20 of 23)</t>
  </si>
  <si>
    <t>-exon (ENSDART00000057305.7, exon 20 of 23)</t>
  </si>
  <si>
    <t>8268</t>
  </si>
  <si>
    <t>CNE14_1_q0.3_peak_24726</t>
  </si>
  <si>
    <t>CNE14_1_q0.3_peak_41239</t>
  </si>
  <si>
    <t>15230</t>
  </si>
  <si>
    <t>CNE14_1_q0.3_peak_68587</t>
  </si>
  <si>
    <t>CNE14_1_q0.3_peak_22573</t>
  </si>
  <si>
    <t>-80474</t>
  </si>
  <si>
    <t>CNE14_1_q0.3_peak_50116</t>
  </si>
  <si>
    <t>101832</t>
  </si>
  <si>
    <t>CNE14_1_q0.3_peak_44603</t>
  </si>
  <si>
    <t>intron (ENSDART00000031028.8, intron 6 of 11)</t>
  </si>
  <si>
    <t>-intron (ENSDART00000031028.8, intron 6 of 11)</t>
  </si>
  <si>
    <t>11150</t>
  </si>
  <si>
    <t>CNE14_1_q0.3_peak_44519</t>
  </si>
  <si>
    <t>exon (ENSDART00000066363.6, exon 4 of 5)</t>
  </si>
  <si>
    <t>-exon (ENSDART00000066363.6, exon 4 of 5)</t>
  </si>
  <si>
    <t>ENSDART00000187069.1</t>
  </si>
  <si>
    <t>CNE14_1_q0.3_peak_40661</t>
  </si>
  <si>
    <t>exon (ENSDART00000079613.6, exon 3 of 4)</t>
  </si>
  <si>
    <t>-exon (ENSDART00000079613.6, exon 3 of 4)</t>
  </si>
  <si>
    <t>ENSDART00000180073.1</t>
  </si>
  <si>
    <t>ENSDART00000079613</t>
  </si>
  <si>
    <t>ENSDARG00000057025.8</t>
  </si>
  <si>
    <t>CNE14_1_q0.3_peak_498</t>
  </si>
  <si>
    <t>CNE14_1_q0.3_peak_24835</t>
  </si>
  <si>
    <t>exon (ENSDART00000128167.3, exon 5 of 7)</t>
  </si>
  <si>
    <t>-exon (ENSDART00000128167.3, exon 5 of 7)</t>
  </si>
  <si>
    <t>5648</t>
  </si>
  <si>
    <t>CNE14_1_q0.3_peak_35543</t>
  </si>
  <si>
    <t>intron (ENSDART00000112227.5, intron 6 of 6)</t>
  </si>
  <si>
    <t>-intron (ENSDART00000112227.5, intron 6 of 6)</t>
  </si>
  <si>
    <t>-30941</t>
  </si>
  <si>
    <t>CNE14_1_q0.3_peak_56618</t>
  </si>
  <si>
    <t>-153237</t>
  </si>
  <si>
    <t>CNE14_1_q0.3_peak_60774</t>
  </si>
  <si>
    <t>CNE14_1_q0.3_peak_51394</t>
  </si>
  <si>
    <t>TTS (ENSDART00000180933.1)</t>
  </si>
  <si>
    <t>-TTS (ENSDART00000180933.1)</t>
  </si>
  <si>
    <t>-12173</t>
  </si>
  <si>
    <t>CNE14_1_q0.3_peak_45749</t>
  </si>
  <si>
    <t>CNE14_1_q0.3_peak_71823</t>
  </si>
  <si>
    <t>-89635</t>
  </si>
  <si>
    <t>CNE14_1_q0.3_peak_5460</t>
  </si>
  <si>
    <t>promoter-TSS (ENSDART00000020054.7)</t>
  </si>
  <si>
    <t>-promoter-TSS (ENSDART00000020054.7)</t>
  </si>
  <si>
    <t>CNE14_1_q0.3_peak_33235</t>
  </si>
  <si>
    <t>intron (ENSDART00000167245.2, intron 19 of 19)</t>
  </si>
  <si>
    <t>-intron (ENSDART00000167245.2, intron 19 of 19)</t>
  </si>
  <si>
    <t>18485</t>
  </si>
  <si>
    <t>ENSDART00000164833.2</t>
  </si>
  <si>
    <t>ENSDART00000164833</t>
  </si>
  <si>
    <t>ENSDARG00000099289.2</t>
  </si>
  <si>
    <t>CNE14_1_q0.3_peak_78173</t>
  </si>
  <si>
    <t>-5378</t>
  </si>
  <si>
    <t>ENSDART00000148813.2</t>
  </si>
  <si>
    <t>ENSDARG00000095917</t>
  </si>
  <si>
    <t>ENSDART00000148813</t>
  </si>
  <si>
    <t>ENSDARG00000095917.2</t>
  </si>
  <si>
    <t>CNE14_1_q0.3_peak_84045</t>
  </si>
  <si>
    <t>CNE14_1_q0.3_peak_10208</t>
  </si>
  <si>
    <t>20349</t>
  </si>
  <si>
    <t>CNE14_1_q0.3_peak_56764</t>
  </si>
  <si>
    <t>-18057</t>
  </si>
  <si>
    <t>CNE14_1_q0.3_peak_69173</t>
  </si>
  <si>
    <t>49633</t>
  </si>
  <si>
    <t>CNE14_1_q0.3_peak_33485</t>
  </si>
  <si>
    <t>TTS (ENSDART00000134551.2)</t>
  </si>
  <si>
    <t>-TTS (ENSDART00000134551.2)</t>
  </si>
  <si>
    <t>2265</t>
  </si>
  <si>
    <t>CNE14_1_q0.3_peak_77193</t>
  </si>
  <si>
    <t>-43185</t>
  </si>
  <si>
    <t>CNE14_1_q0.3_peak_43740</t>
  </si>
  <si>
    <t>exon (ENSDART00000114982.4, exon 2 of 2)</t>
  </si>
  <si>
    <t>-exon (ENSDART00000114982.4, exon 2 of 2)</t>
  </si>
  <si>
    <t>CNE14_1_q0.3_peak_83549</t>
  </si>
  <si>
    <t>intron (ENSDART00000149813.2, intron 23 of 25)</t>
  </si>
  <si>
    <t>-intron (ENSDART00000149813.2, intron 23 of 25)</t>
  </si>
  <si>
    <t>CNE14_1_q0.3_peak_81275</t>
  </si>
  <si>
    <t>intron (ENSDART00000102472.6, intron 4 of 17)</t>
  </si>
  <si>
    <t>-intron (ENSDART00000102472.6, intron 4 of 17)</t>
  </si>
  <si>
    <t>10352</t>
  </si>
  <si>
    <t>CNE14_1_q0.3_peak_44616</t>
  </si>
  <si>
    <t>61431</t>
  </si>
  <si>
    <t>CNE14_1_q0.3_peak_83419</t>
  </si>
  <si>
    <t>exon (ENSDART00000165991.2, exon 7 of 7)</t>
  </si>
  <si>
    <t>-exon (ENSDART00000165991.2, exon 7 of 7)</t>
  </si>
  <si>
    <t>18029</t>
  </si>
  <si>
    <t>CNE14_1_q0.3_peak_72479</t>
  </si>
  <si>
    <t>60437</t>
  </si>
  <si>
    <t>CNE14_1_q0.3_peak_54018</t>
  </si>
  <si>
    <t>-12015</t>
  </si>
  <si>
    <t>CNE14_1_q0.3_peak_67286</t>
  </si>
  <si>
    <t>44291</t>
  </si>
  <si>
    <t>CNE14_1_q0.3_peak_63300</t>
  </si>
  <si>
    <t>9302</t>
  </si>
  <si>
    <t>CNE14_1_q0.3_peak_41466</t>
  </si>
  <si>
    <t>CNE14_1_q0.3_peak_59718</t>
  </si>
  <si>
    <t>-47325</t>
  </si>
  <si>
    <t>CNE14_1_q0.3_peak_2323</t>
  </si>
  <si>
    <t>-8586</t>
  </si>
  <si>
    <t>CNE14_1_q0.3_peak_29443</t>
  </si>
  <si>
    <t>intron (ENSDART00000182850.1, intron 19 of 19)</t>
  </si>
  <si>
    <t>-intron (ENSDART00000159913.2, intron 2 of 2)</t>
  </si>
  <si>
    <t>CNE14_1_q0.3_peak_34036</t>
  </si>
  <si>
    <t>-39271</t>
  </si>
  <si>
    <t>ENSDART00000151438.3</t>
  </si>
  <si>
    <t>CNE14_1_q0.3_peak_84182</t>
  </si>
  <si>
    <t>CNE14_1_q0.3_peak_2817</t>
  </si>
  <si>
    <t>-7266</t>
  </si>
  <si>
    <t>CNE14_1_q0.3_peak_30302</t>
  </si>
  <si>
    <t>CNE14_1_q0.3_peak_64331</t>
  </si>
  <si>
    <t>intron (ENSDART00000159783.2, intron 4 of 21)</t>
  </si>
  <si>
    <t>-intron (ENSDART00000147972.3, intron 4 of 22)</t>
  </si>
  <si>
    <t>29169</t>
  </si>
  <si>
    <t>CNE14_1_q0.3_peak_72790</t>
  </si>
  <si>
    <t>promoter-TSS (ENSDART00000131645.3)</t>
  </si>
  <si>
    <t>-promoter-TSS (ENSDART00000131645.3)</t>
  </si>
  <si>
    <t>ENSDART00000131645.3</t>
  </si>
  <si>
    <t>ENSDARG00000095481</t>
  </si>
  <si>
    <t>ENSDART00000081279</t>
  </si>
  <si>
    <t>ENSDARG00000095481.4</t>
  </si>
  <si>
    <t>CNE14_1_q0.3_peak_56059</t>
  </si>
  <si>
    <t>ENSDART00000108476.4</t>
  </si>
  <si>
    <t>ENSDART00000108476</t>
  </si>
  <si>
    <t>ENSDARG00000077357.5</t>
  </si>
  <si>
    <t>CNE14_1_q0.3_peak_10112</t>
  </si>
  <si>
    <t>exon (ENSDART00000159986.2, exon 7 of 12)</t>
  </si>
  <si>
    <t>-exon (ENSDART00000159986.2, exon 7 of 12)</t>
  </si>
  <si>
    <t>CNE14_1_q0.3_peak_12697</t>
  </si>
  <si>
    <t>intron (ENSDART00000184820.1, intron 5 of 24)</t>
  </si>
  <si>
    <t>-intron (ENSDART00000184820.1, intron 5 of 24)</t>
  </si>
  <si>
    <t>19828</t>
  </si>
  <si>
    <t>CNE14_1_q0.3_peak_42638</t>
  </si>
  <si>
    <t>-7015</t>
  </si>
  <si>
    <t>CNE14_1_q0.3_peak_39408</t>
  </si>
  <si>
    <t>76924</t>
  </si>
  <si>
    <t>CNE14_1_q0.3_peak_62390</t>
  </si>
  <si>
    <t>intron (ENSDART00000167498.2, intron 2 of 9)</t>
  </si>
  <si>
    <t>-intron (ENSDART00000167262.2, intron 1 of 4)</t>
  </si>
  <si>
    <t>7129</t>
  </si>
  <si>
    <t>CNE14_1_q0.3_peak_44985</t>
  </si>
  <si>
    <t>CNE14_1_q0.3_peak_30965</t>
  </si>
  <si>
    <t>CNE14_1_q0.3_peak_43478</t>
  </si>
  <si>
    <t>promoter-TSS (ENSDART00000118653.2)</t>
  </si>
  <si>
    <t>-promoter-TSS (ENSDART00000118653.2)</t>
  </si>
  <si>
    <t>ENSDART00000137213.2</t>
  </si>
  <si>
    <t>CNE14_1_q0.3_peak_58563</t>
  </si>
  <si>
    <t>TTS (ENSDART00000154770.2)</t>
  </si>
  <si>
    <t>-TTS (ENSDART00000154770.2)</t>
  </si>
  <si>
    <t>ENSDART00000035531.5</t>
  </si>
  <si>
    <t>ENSDART00000035531</t>
  </si>
  <si>
    <t>ENSDARG00000027461.8</t>
  </si>
  <si>
    <t>CNE14_1_q0.3_peak_47387</t>
  </si>
  <si>
    <t>-3299</t>
  </si>
  <si>
    <t>ENSDART00000176962.2</t>
  </si>
  <si>
    <t>CNE14_1_q0.3_peak_17232</t>
  </si>
  <si>
    <t>26874</t>
  </si>
  <si>
    <t>ENSDART00000138551.2</t>
  </si>
  <si>
    <t>ENSDART00000138551</t>
  </si>
  <si>
    <t>ENSDARG00000037423.8</t>
  </si>
  <si>
    <t>CNE14_1_q0.3_peak_9250</t>
  </si>
  <si>
    <t>17176</t>
  </si>
  <si>
    <t>CNE14_1_q0.3_peak_63373</t>
  </si>
  <si>
    <t>22359</t>
  </si>
  <si>
    <t>CNE14_1_q0.3_peak_38609</t>
  </si>
  <si>
    <t>intron (ENSDART00000191981.1, intron 1 of 9)</t>
  </si>
  <si>
    <t>-intron (ENSDART00000037279.8, intron 5 of 5)</t>
  </si>
  <si>
    <t>ENSDART00000191981.1</t>
  </si>
  <si>
    <t>CNE14_1_q0.3_peak_26402</t>
  </si>
  <si>
    <t>-58521</t>
  </si>
  <si>
    <t>CNE14_1_q0.3_peak_74306</t>
  </si>
  <si>
    <t>intron (ENSDART00000052404.6, intron 8 of 21)</t>
  </si>
  <si>
    <t>-intron (ENSDART00000052404.6, intron 8 of 21)</t>
  </si>
  <si>
    <t>CNE14_1_q0.3_peak_65237</t>
  </si>
  <si>
    <t>intron (ENSDART00000158374.2, intron 2 of 11)</t>
  </si>
  <si>
    <t>-intron (ENSDART00000157661.2, intron 3 of 8)</t>
  </si>
  <si>
    <t>39315</t>
  </si>
  <si>
    <t>CNE14_1_q0.3_peak_56120</t>
  </si>
  <si>
    <t>-13031</t>
  </si>
  <si>
    <t>CNE14_1_q0.3_peak_18563</t>
  </si>
  <si>
    <t>CNE14_1_q0.3_peak_30462</t>
  </si>
  <si>
    <t>-97314</t>
  </si>
  <si>
    <t>CNE14_1_q0.3_peak_84590</t>
  </si>
  <si>
    <t>CNE14_1_q0.3_peak_8768</t>
  </si>
  <si>
    <t>28432</t>
  </si>
  <si>
    <t>CNE14_1_q0.3_peak_59895</t>
  </si>
  <si>
    <t>83681</t>
  </si>
  <si>
    <t>CNE14_1_q0.3_peak_59838</t>
  </si>
  <si>
    <t>-20026</t>
  </si>
  <si>
    <t>CNE14_1_q0.3_peak_57862</t>
  </si>
  <si>
    <t>-25072</t>
  </si>
  <si>
    <t>CNE14_1_q0.3_peak_10440</t>
  </si>
  <si>
    <t>109656</t>
  </si>
  <si>
    <t>CNE14_1_q0.3_peak_28945</t>
  </si>
  <si>
    <t>intron (ENSDART00000114931.4, intron 2 of 3)</t>
  </si>
  <si>
    <t>-intron (ENSDART00000114931.4, intron 2 of 3)</t>
  </si>
  <si>
    <t>14306</t>
  </si>
  <si>
    <t>ENSDART00000114931.4</t>
  </si>
  <si>
    <t>ENSDART00000114931</t>
  </si>
  <si>
    <t>ENSDARG00000041952.8</t>
  </si>
  <si>
    <t>CNE14_1_q0.3_peak_79457</t>
  </si>
  <si>
    <t>66034</t>
  </si>
  <si>
    <t>CNE14_1_q0.3_peak_72129</t>
  </si>
  <si>
    <t>TTS (ENSDART00000155397.2)</t>
  </si>
  <si>
    <t>-TTS (ENSDART00000155397.2)</t>
  </si>
  <si>
    <t>CNE14_1_q0.3_peak_29759</t>
  </si>
  <si>
    <t>-37729</t>
  </si>
  <si>
    <t>CNE14_1_q0.3_peak_55251</t>
  </si>
  <si>
    <t>intron (ENSDART00000168720.2, intron 2 of 23)</t>
  </si>
  <si>
    <t>-intron (ENSDART00000168720.2, intron 2 of 23)</t>
  </si>
  <si>
    <t>CNE14_1_q0.3_peak_51111</t>
  </si>
  <si>
    <t>CNE14_1_q0.3_peak_69097</t>
  </si>
  <si>
    <t>exon (ENSDART00000019630.6, exon 3 of 3)</t>
  </si>
  <si>
    <t>-exon (ENSDART00000019630.6, exon 3 of 3)</t>
  </si>
  <si>
    <t>ENSDART00000185105.1</t>
  </si>
  <si>
    <t>CNE14_1_q0.3_peak_10800</t>
  </si>
  <si>
    <t>CNE14_1_q0.3_peak_72191</t>
  </si>
  <si>
    <t>CNE14_1_q0.3_peak_79598</t>
  </si>
  <si>
    <t>TTS (ENSDART00000004065.6)</t>
  </si>
  <si>
    <t>-TTS (ENSDART00000004065.6)</t>
  </si>
  <si>
    <t>1422</t>
  </si>
  <si>
    <t>ENSDART00000149043.2</t>
  </si>
  <si>
    <t>ENSDARG00000095922</t>
  </si>
  <si>
    <t>ENSDART00000149043</t>
  </si>
  <si>
    <t>ENSDARG00000095922.2</t>
  </si>
  <si>
    <t>CNE14_1_q0.3_peak_71976</t>
  </si>
  <si>
    <t>exon (ENSDART00000170752.2, exon 9 of 9)</t>
  </si>
  <si>
    <t>-exon (ENSDART00000170752.2, exon 9 of 9)</t>
  </si>
  <si>
    <t>37221</t>
  </si>
  <si>
    <t>CNE14_1_q0.3_peak_74805</t>
  </si>
  <si>
    <t>intron (ENSDART00000109511.5, intron 24 of 32)</t>
  </si>
  <si>
    <t>-intron (ENSDART00000109511.5, intron 24 of 32)</t>
  </si>
  <si>
    <t>-89393</t>
  </si>
  <si>
    <t>CNE14_1_q0.3_peak_21026</t>
  </si>
  <si>
    <t>exon (ENSDART00000156697.3, exon 52 of 52)</t>
  </si>
  <si>
    <t>-exon (ENSDART00000156697.3, exon 52 of 52)</t>
  </si>
  <si>
    <t>ENSDART00000184099.1</t>
  </si>
  <si>
    <t>ENSDART00000049849</t>
  </si>
  <si>
    <t>ENSDARG00000003395.12</t>
  </si>
  <si>
    <t>CNE14_1_q0.3_peak_63844</t>
  </si>
  <si>
    <t>7755</t>
  </si>
  <si>
    <t>ENSDART00000174225.2</t>
  </si>
  <si>
    <t>CNE14_1_q0.3_peak_51138</t>
  </si>
  <si>
    <t>-5736</t>
  </si>
  <si>
    <t>ENSDART00000126892.3</t>
  </si>
  <si>
    <t>ENSDART00000126892</t>
  </si>
  <si>
    <t>ENSDARG00000090741.3</t>
  </si>
  <si>
    <t>CNE14_1_q0.3_peak_38125</t>
  </si>
  <si>
    <t>TTS (ENSDART00000149062.2)</t>
  </si>
  <si>
    <t>-TTS (ENSDART00000149062.2)</t>
  </si>
  <si>
    <t>21571</t>
  </si>
  <si>
    <t>CNE14_1_q0.3_peak_52501</t>
  </si>
  <si>
    <t>-56555</t>
  </si>
  <si>
    <t>CNE14_1_q0.3_peak_23310</t>
  </si>
  <si>
    <t>85530</t>
  </si>
  <si>
    <t>CNE14_1_q0.3_peak_8919</t>
  </si>
  <si>
    <t>intron (ENSDART00000165394.2, intron 4 of 8)</t>
  </si>
  <si>
    <t>-intron (ENSDART00000165394.2, intron 4 of 8)</t>
  </si>
  <si>
    <t>14347</t>
  </si>
  <si>
    <t>ENSDART00000165394.2</t>
  </si>
  <si>
    <t>ENSDART00000165394</t>
  </si>
  <si>
    <t>ENSDARG00000102160.2</t>
  </si>
  <si>
    <t>CNE14_1_q0.3_peak_72540</t>
  </si>
  <si>
    <t>-47619</t>
  </si>
  <si>
    <t>CNE14_1_q0.3_peak_32224</t>
  </si>
  <si>
    <t>-18938</t>
  </si>
  <si>
    <t>CNE14_1_q0.3_peak_11872</t>
  </si>
  <si>
    <t>exon (ENSDART00000084714.6, exon 2 of 10)</t>
  </si>
  <si>
    <t>-exon (ENSDART00000084714.6, exon 2 of 10)</t>
  </si>
  <si>
    <t>4656</t>
  </si>
  <si>
    <t>ENSDART00000084714.6</t>
  </si>
  <si>
    <t>CNE14_1_q0.3_peak_65087</t>
  </si>
  <si>
    <t>79883</t>
  </si>
  <si>
    <t>CNE14_1_q0.3_peak_24395</t>
  </si>
  <si>
    <t>-40317</t>
  </si>
  <si>
    <t>CNE14_1_q0.3_peak_16610</t>
  </si>
  <si>
    <t>-104155</t>
  </si>
  <si>
    <t>CNE14_1_q0.3_peak_18371</t>
  </si>
  <si>
    <t>intron (ENSDART00000084114.6, intron 3 of 23)</t>
  </si>
  <si>
    <t>-intron (ENSDART00000084114.6, intron 3 of 23)</t>
  </si>
  <si>
    <t>11040</t>
  </si>
  <si>
    <t>CNE14_1_q0.3_peak_48785</t>
  </si>
  <si>
    <t>CNE14_1_q0.3_peak_69732</t>
  </si>
  <si>
    <t>-46915</t>
  </si>
  <si>
    <t>CNE14_1_q0.3_peak_38202</t>
  </si>
  <si>
    <t>exon (ENSDART00000059003.6, exon 4 of 4)</t>
  </si>
  <si>
    <t>-exon (ENSDART00000059003.6, exon 4 of 4)</t>
  </si>
  <si>
    <t>20221</t>
  </si>
  <si>
    <t>CNE14_1_q0.3_peak_36098</t>
  </si>
  <si>
    <t>15385</t>
  </si>
  <si>
    <t>CNE14_1_q0.3_peak_11826</t>
  </si>
  <si>
    <t>intron (ENSDART00000123357.4, intron 5 of 17)</t>
  </si>
  <si>
    <t>-intron (ENSDART00000123357.4, intron 5 of 17)</t>
  </si>
  <si>
    <t>-3601</t>
  </si>
  <si>
    <t>CNE14_1_q0.3_peak_59407</t>
  </si>
  <si>
    <t>111683</t>
  </si>
  <si>
    <t>CNE14_1_q0.3_peak_24938</t>
  </si>
  <si>
    <t>-10769</t>
  </si>
  <si>
    <t>CNE14_1_q0.3_peak_28944</t>
  </si>
  <si>
    <t>intron (ENSDART00000114931.4, intron 3 of 3)</t>
  </si>
  <si>
    <t>-intron (ENSDART00000114931.4, intron 3 of 3)</t>
  </si>
  <si>
    <t>ENSDART00000194707.1</t>
  </si>
  <si>
    <t>CNE14_1_q0.3_peak_67676</t>
  </si>
  <si>
    <t>promoter-TSS (ENSDART00000050871.5)</t>
  </si>
  <si>
    <t>-promoter-TSS (ENSDART00000050871.5)</t>
  </si>
  <si>
    <t>ENSDART00000050871.5</t>
  </si>
  <si>
    <t>CNE14_1_q0.3_peak_79470</t>
  </si>
  <si>
    <t>25416</t>
  </si>
  <si>
    <t>CNE14_1_q0.3_peak_4094</t>
  </si>
  <si>
    <t>-50451</t>
  </si>
  <si>
    <t>CNE14_1_q0.3_peak_60642</t>
  </si>
  <si>
    <t>-50191</t>
  </si>
  <si>
    <t>CNE14_1_q0.3_peak_75936</t>
  </si>
  <si>
    <t>-9930</t>
  </si>
  <si>
    <t>CNE14_1_q0.3_peak_28083</t>
  </si>
  <si>
    <t>exon (ENSDART00000150116.3, exon 11 of 22)</t>
  </si>
  <si>
    <t>-exon (ENSDART00000150116.3, exon 11 of 22)</t>
  </si>
  <si>
    <t>ENSDART00000158740.2</t>
  </si>
  <si>
    <t>CNE14_1_q0.3_peak_30019</t>
  </si>
  <si>
    <t>intron (ENSDART00000140654.2, intron 2 of 2)</t>
  </si>
  <si>
    <t>-intron (ENSDART00000140654.2, intron 2 of 2)</t>
  </si>
  <si>
    <t>8907</t>
  </si>
  <si>
    <t>CNE14_1_q0.3_peak_23625</t>
  </si>
  <si>
    <t>-9929</t>
  </si>
  <si>
    <t>ENSDART00000191861.1</t>
  </si>
  <si>
    <t>ENSDARG00000116613</t>
  </si>
  <si>
    <t>ENSDART00000191861</t>
  </si>
  <si>
    <t>ENSDARG00000116613.1</t>
  </si>
  <si>
    <t>CNE14_1_q0.3_peak_82715</t>
  </si>
  <si>
    <t>-4879</t>
  </si>
  <si>
    <t>CNE14_1_q0.3_peak_68035</t>
  </si>
  <si>
    <t>-5398</t>
  </si>
  <si>
    <t>CNE14_1_q0.3_peak_18556</t>
  </si>
  <si>
    <t>-27865</t>
  </si>
  <si>
    <t>CNE14_1_q0.3_peak_26269</t>
  </si>
  <si>
    <t>-40119</t>
  </si>
  <si>
    <t>CNE14_1_q0.3_peak_44931</t>
  </si>
  <si>
    <t>36514</t>
  </si>
  <si>
    <t>CNE14_1_q0.3_peak_25436</t>
  </si>
  <si>
    <t>exon (ENSDART00000166943.2, exon 18 of 18)</t>
  </si>
  <si>
    <t>-exon (ENSDART00000166943.2, exon 18 of 18)</t>
  </si>
  <si>
    <t>ENSDART00000159174.2</t>
  </si>
  <si>
    <t>CNE14_1_q0.3_peak_41591</t>
  </si>
  <si>
    <t>2726</t>
  </si>
  <si>
    <t>ENSDART00000152872.2</t>
  </si>
  <si>
    <t>ENSDART00000152872</t>
  </si>
  <si>
    <t>ENSDARG00000075828.5</t>
  </si>
  <si>
    <t>CNE14_1_q0.3_peak_9876</t>
  </si>
  <si>
    <t>exon (ENSDART00000114209.4, exon 2 of 3)</t>
  </si>
  <si>
    <t>-exon (ENSDART00000114209.4, exon 2 of 3)</t>
  </si>
  <si>
    <t>CNE14_1_q0.3_peak_48094</t>
  </si>
  <si>
    <t>-36478</t>
  </si>
  <si>
    <t>CNE14_1_q0.3_peak_32011</t>
  </si>
  <si>
    <t>-108287</t>
  </si>
  <si>
    <t>CNE14_1_q0.3_peak_9260</t>
  </si>
  <si>
    <t>39739</t>
  </si>
  <si>
    <t>CNE14_1_q0.3_peak_75437</t>
  </si>
  <si>
    <t>108525</t>
  </si>
  <si>
    <t>CNE14_1_q0.3_peak_7166</t>
  </si>
  <si>
    <t>exon (ENSDART00000113882.5, exon 2 of 2)</t>
  </si>
  <si>
    <t>-exon (ENSDART00000113882.5, exon 2 of 2)</t>
  </si>
  <si>
    <t>4428</t>
  </si>
  <si>
    <t>ENSDART00000113882.5</t>
  </si>
  <si>
    <t>ENSDART00000173109</t>
  </si>
  <si>
    <t>ENSDARG00000079849.5</t>
  </si>
  <si>
    <t>CNE14_1_q0.3_peak_79075</t>
  </si>
  <si>
    <t>CNE14_1_q0.3_peak_84129</t>
  </si>
  <si>
    <t>CNE14_1_q0.3_peak_5922</t>
  </si>
  <si>
    <t>intron (ENSDART00000176660.2, intron 1 of 17)</t>
  </si>
  <si>
    <t>-intron (ENSDART00000114966.4, intron 1 of 17)</t>
  </si>
  <si>
    <t>1662</t>
  </si>
  <si>
    <t>CNE14_1_q0.3_peak_24219</t>
  </si>
  <si>
    <t>promoter-TSS (ENSDART00000076528.5)</t>
  </si>
  <si>
    <t>-promoter-TSS (ENSDART00000076528.5)</t>
  </si>
  <si>
    <t>ENSDART00000135008.3</t>
  </si>
  <si>
    <t>ENSDART00000076528</t>
  </si>
  <si>
    <t>ENSDARG00000054344.7</t>
  </si>
  <si>
    <t>CNE14_1_q0.3_peak_38311</t>
  </si>
  <si>
    <t>intron (ENSDART00000168160.2, intron 13 of 16)</t>
  </si>
  <si>
    <t>-intron (ENSDART00000167790.2, intron 13 of 14)</t>
  </si>
  <si>
    <t>50863</t>
  </si>
  <si>
    <t>CNE14_1_q0.3_peak_71267</t>
  </si>
  <si>
    <t>-3670</t>
  </si>
  <si>
    <t>CNE14_1_q0.3_peak_64739</t>
  </si>
  <si>
    <t>intron (ENSDART00000170158.2, intron 2 of 8)</t>
  </si>
  <si>
    <t>-intron (ENSDART00000170158.2, intron 2 of 8)</t>
  </si>
  <si>
    <t>CNE14_1_q0.3_peak_39163</t>
  </si>
  <si>
    <t>-81293</t>
  </si>
  <si>
    <t>CNE14_1_q0.3_peak_63509</t>
  </si>
  <si>
    <t>33464</t>
  </si>
  <si>
    <t>CNE14_1_q0.3_peak_40270</t>
  </si>
  <si>
    <t>TTS (ENSDART00000152661.2)</t>
  </si>
  <si>
    <t>-TTS (ENSDART00000152661.2)</t>
  </si>
  <si>
    <t>4084</t>
  </si>
  <si>
    <t>CNE14_1_q0.3_peak_2388</t>
  </si>
  <si>
    <t>45730</t>
  </si>
  <si>
    <t>CNE14_1_q0.3_peak_21673</t>
  </si>
  <si>
    <t>intron (ENSDART00000189557.1, intron 31 of 88)</t>
  </si>
  <si>
    <t>-intron (ENSDART00000185291.1, intron 31 of 86)</t>
  </si>
  <si>
    <t>-61379</t>
  </si>
  <si>
    <t>CNE14_1_q0.3_peak_10915</t>
  </si>
  <si>
    <t>-2927</t>
  </si>
  <si>
    <t>CNE14_1_q0.3_peak_47855</t>
  </si>
  <si>
    <t>-64854</t>
  </si>
  <si>
    <t>CNE14_1_q0.3_peak_75078</t>
  </si>
  <si>
    <t>-15085</t>
  </si>
  <si>
    <t>CNE14_1_q0.3_peak_50015</t>
  </si>
  <si>
    <t>intron (ENSDART00000151947.3, intron 9 of 15)</t>
  </si>
  <si>
    <t>-intron (ENSDART00000151947.3, intron 9 of 15)</t>
  </si>
  <si>
    <t>-41316</t>
  </si>
  <si>
    <t>ENSDART00000162217.2</t>
  </si>
  <si>
    <t>CNE14_1_q0.3_peak_6872</t>
  </si>
  <si>
    <t>69494</t>
  </si>
  <si>
    <t>CNE14_1_q0.3_peak_58255</t>
  </si>
  <si>
    <t>-21492</t>
  </si>
  <si>
    <t>CNE14_1_q0.3_peak_60536</t>
  </si>
  <si>
    <t>-27495</t>
  </si>
  <si>
    <t>CNE14_1_q0.3_peak_19172</t>
  </si>
  <si>
    <t>CNE14_1_q0.3_peak_83244</t>
  </si>
  <si>
    <t>10758</t>
  </si>
  <si>
    <t>CNE14_1_q0.3_peak_57839</t>
  </si>
  <si>
    <t>exon (ENSDART00000172196.2, exon 8 of 8)</t>
  </si>
  <si>
    <t>-exon (ENSDART00000172196.2, exon 8 of 8)</t>
  </si>
  <si>
    <t>17390</t>
  </si>
  <si>
    <t>CNE14_1_q0.3_peak_57222</t>
  </si>
  <si>
    <t>intron (ENSDART00000156018.2, intron 4 of 10)</t>
  </si>
  <si>
    <t>-intron (ENSDART00000156018.2, intron 4 of 10)</t>
  </si>
  <si>
    <t>CNE14_1_q0.3_peak_20484</t>
  </si>
  <si>
    <t>intron (ENSDART00000156760.3, intron 3 of 19)</t>
  </si>
  <si>
    <t>-intron (ENSDART00000035812.10, intron 2 of 18)</t>
  </si>
  <si>
    <t>CNE14_1_q0.3_peak_82088</t>
  </si>
  <si>
    <t>intron (ENSDART00000181270.1, intron 20 of 26)</t>
  </si>
  <si>
    <t>-intron (ENSDART00000017292.10, intron 19 of 25)</t>
  </si>
  <si>
    <t>CNE14_1_q0.3_peak_15419</t>
  </si>
  <si>
    <t>9987</t>
  </si>
  <si>
    <t>CNE14_1_q0.3_peak_15745</t>
  </si>
  <si>
    <t>intron (ENSDART00000148687.3, intron 9 of 12)</t>
  </si>
  <si>
    <t>-intron (ENSDART00000041988.8, intron 7 of 10)</t>
  </si>
  <si>
    <t>-3820</t>
  </si>
  <si>
    <t>CNE14_1_q0.3_peak_11597</t>
  </si>
  <si>
    <t>intron (ENSDART00000162888.2, intron 46 of 48)</t>
  </si>
  <si>
    <t>-intron (ENSDART00000162888.2, intron 46 of 48)</t>
  </si>
  <si>
    <t>-26214</t>
  </si>
  <si>
    <t>CNE14_1_q0.3_peak_49787</t>
  </si>
  <si>
    <t>-48217</t>
  </si>
  <si>
    <t>CNE14_1_q0.3_peak_56974</t>
  </si>
  <si>
    <t>CNE14_1_q0.3_peak_55497</t>
  </si>
  <si>
    <t>intron (ENSDART00000091727.6, intron 15 of 16)</t>
  </si>
  <si>
    <t>-intron (ENSDART00000091727.6, intron 15 of 16)</t>
  </si>
  <si>
    <t>-152416</t>
  </si>
  <si>
    <t>CNE14_1_q0.3_peak_17624</t>
  </si>
  <si>
    <t>intron (ENSDART00000173326.2, intron 6 of 6)</t>
  </si>
  <si>
    <t>CNE14_1_q0.3_peak_68452</t>
  </si>
  <si>
    <t>exon (ENSDART00000115182.4, exon 2 of 22)</t>
  </si>
  <si>
    <t>-exon (ENSDART00000115182.4, exon 2 of 22)</t>
  </si>
  <si>
    <t>CNE14_1_q0.3_peak_14876</t>
  </si>
  <si>
    <t>intron (ENSDART00000131239.2, intron 12 of 18)</t>
  </si>
  <si>
    <t>-intron (ENSDART00000131239.2, intron 12 of 18)</t>
  </si>
  <si>
    <t>47256</t>
  </si>
  <si>
    <t>CNE14_1_q0.3_peak_75904</t>
  </si>
  <si>
    <t>-13070</t>
  </si>
  <si>
    <t>ENSDART00000169107.2</t>
  </si>
  <si>
    <t>ENSDART00000169107</t>
  </si>
  <si>
    <t>ENSDARG00000099032.2</t>
  </si>
  <si>
    <t>CNE14_1_q0.3_peak_8455</t>
  </si>
  <si>
    <t>CNE14_1_q0.3_peak_54157</t>
  </si>
  <si>
    <t>promoter-TSS (ENSDART00000156353.2)</t>
  </si>
  <si>
    <t>-promoter-TSS (ENSDART00000156353.2)</t>
  </si>
  <si>
    <t>CNE14_1_q0.3_peak_15025</t>
  </si>
  <si>
    <t>-9975</t>
  </si>
  <si>
    <t>CNE14_1_q0.3_peak_50978</t>
  </si>
  <si>
    <t>-94860</t>
  </si>
  <si>
    <t>CNE14_1_q0.3_peak_7117</t>
  </si>
  <si>
    <t>-7263</t>
  </si>
  <si>
    <t>ENSDART00000104360.4</t>
  </si>
  <si>
    <t>CNE14_1_q0.3_peak_75819</t>
  </si>
  <si>
    <t>CNE14_1_q0.3_peak_31088</t>
  </si>
  <si>
    <t>intron (ENSDART00000012164.10, intron 6 of 9)</t>
  </si>
  <si>
    <t>-intron (ENSDART00000012164.10, intron 6 of 9)</t>
  </si>
  <si>
    <t>42489</t>
  </si>
  <si>
    <t>CNE14_1_q0.3_peak_62112</t>
  </si>
  <si>
    <t>TTS (ENSDART00000168046.2)</t>
  </si>
  <si>
    <t>-TTS (ENSDART00000168046.2)</t>
  </si>
  <si>
    <t>22914</t>
  </si>
  <si>
    <t>CNE14_1_q0.3_peak_33780</t>
  </si>
  <si>
    <t>intron (ENSDART00000124246.4, intron 1 of 11)</t>
  </si>
  <si>
    <t>-intron (ENSDART00000124246.4, intron 1 of 11)</t>
  </si>
  <si>
    <t>990</t>
  </si>
  <si>
    <t>CNE14_1_q0.3_peak_3308</t>
  </si>
  <si>
    <t>TTS (ENSDART00000152747.2)</t>
  </si>
  <si>
    <t>-TTS (ENSDART00000152747.2)</t>
  </si>
  <si>
    <t>-2699</t>
  </si>
  <si>
    <t>ENSDART00000130089.3</t>
  </si>
  <si>
    <t>CNE14_1_q0.3_peak_51521</t>
  </si>
  <si>
    <t>58154</t>
  </si>
  <si>
    <t>CNE14_1_q0.3_peak_49439</t>
  </si>
  <si>
    <t>intron (ENSDART00000023537.5, intron 1 of 5)</t>
  </si>
  <si>
    <t>-intron (ENSDART00000023537.5, intron 1 of 5)</t>
  </si>
  <si>
    <t>CNE14_1_q0.3_peak_2468</t>
  </si>
  <si>
    <t>-20583</t>
  </si>
  <si>
    <t>CNE14_1_q0.3_peak_53639</t>
  </si>
  <si>
    <t>-129559</t>
  </si>
  <si>
    <t>CNE14_1_q0.3_peak_62040</t>
  </si>
  <si>
    <t>CNE14_1_q0.3_peak_31386</t>
  </si>
  <si>
    <t>intron (ENSDART00000158246.2, intron 11 of 14)</t>
  </si>
  <si>
    <t>-intron (ENSDART00000158246.2, intron 11 of 14)</t>
  </si>
  <si>
    <t>-14229</t>
  </si>
  <si>
    <t>CNE14_1_q0.3_peak_56402</t>
  </si>
  <si>
    <t>intron (ENSDART00000185893.1, intron 22 of 30)</t>
  </si>
  <si>
    <t>-intron (ENSDART00000090727.6, intron 22 of 30)</t>
  </si>
  <si>
    <t>15148</t>
  </si>
  <si>
    <t>CNE14_1_q0.3_peak_15371</t>
  </si>
  <si>
    <t>21009</t>
  </si>
  <si>
    <t>ENSDART00000190498.1</t>
  </si>
  <si>
    <t>ENSDARG00000116483</t>
  </si>
  <si>
    <t>ENSDART00000190498</t>
  </si>
  <si>
    <t>ENSDARG00000116483.1</t>
  </si>
  <si>
    <t>CNE14_1_q0.3_peak_74890</t>
  </si>
  <si>
    <t>TTS (ENSDART00000073910.5)</t>
  </si>
  <si>
    <t>-TTS (ENSDART00000073910.5)</t>
  </si>
  <si>
    <t>5713</t>
  </si>
  <si>
    <t>CNE14_1_q0.3_peak_16381</t>
  </si>
  <si>
    <t>intron (ENSDART00000167242.2, intron 30 of 41)</t>
  </si>
  <si>
    <t>-intron (ENSDART00000167242.2, intron 30 of 41)</t>
  </si>
  <si>
    <t>-22141</t>
  </si>
  <si>
    <t>ENSDART00000163383.2</t>
  </si>
  <si>
    <t>ENSDARG00000099269</t>
  </si>
  <si>
    <t>ENSDART00000163383</t>
  </si>
  <si>
    <t>ENSDARG00000099269.2</t>
  </si>
  <si>
    <t>CNE14_1_q0.3_peak_42941</t>
  </si>
  <si>
    <t>CNE14_1_q0.3_peak_81271</t>
  </si>
  <si>
    <t>-14212</t>
  </si>
  <si>
    <t>CNE14_1_q0.3_peak_62907</t>
  </si>
  <si>
    <t>38169</t>
  </si>
  <si>
    <t>CNE14_1_q0.3_peak_67280</t>
  </si>
  <si>
    <t>-48780</t>
  </si>
  <si>
    <t>CNE14_1_q0.3_peak_43365</t>
  </si>
  <si>
    <t>exon (ENSDART00000021976.9, exon 2 of 6)</t>
  </si>
  <si>
    <t>-exon (ENSDART00000021976.9, exon 2 of 6)</t>
  </si>
  <si>
    <t>ENSDART00000146754.3</t>
  </si>
  <si>
    <t>CNE14_1_q0.3_peak_15784</t>
  </si>
  <si>
    <t>intron (ENSDART00000172676.3, intron 10 of 24)</t>
  </si>
  <si>
    <t>-intron (ENSDART00000157945.3, intron 5 of 20)</t>
  </si>
  <si>
    <t>5262</t>
  </si>
  <si>
    <t>CNE14_1_q0.3_peak_771</t>
  </si>
  <si>
    <t>-53246</t>
  </si>
  <si>
    <t>CNE14_1_q0.3_peak_64366</t>
  </si>
  <si>
    <t>intron (ENSDART00000165431.3, intron 6 of 6)</t>
  </si>
  <si>
    <t>-intron (ENSDART00000165431.3, intron 6 of 6)</t>
  </si>
  <si>
    <t>36065</t>
  </si>
  <si>
    <t>CNE14_1_q0.3_peak_34035</t>
  </si>
  <si>
    <t>-42912</t>
  </si>
  <si>
    <t>CNE14_1_q0.3_peak_76097</t>
  </si>
  <si>
    <t>CNE14_1_q0.3_peak_41315</t>
  </si>
  <si>
    <t>intron (ENSDART00000153221.2, intron 2 of 4)</t>
  </si>
  <si>
    <t>-intron (ENSDART00000153221.2, intron 2 of 4)</t>
  </si>
  <si>
    <t>CNE14_1_q0.3_peak_33385</t>
  </si>
  <si>
    <t>promoter-TSS (ENSDART00000181996.1)</t>
  </si>
  <si>
    <t>-promoter-TSS (ENSDART00000181996.1)</t>
  </si>
  <si>
    <t>-840</t>
  </si>
  <si>
    <t>ENSDART00000181996.1</t>
  </si>
  <si>
    <t>CNE14_1_q0.3_peak_82898</t>
  </si>
  <si>
    <t>exon (ENSDART00000060593.9, exon 5 of 7)</t>
  </si>
  <si>
    <t>-exon (ENSDART00000060593.9, exon 5 of 7)</t>
  </si>
  <si>
    <t>12924</t>
  </si>
  <si>
    <t>CNE14_1_q0.3_peak_51217</t>
  </si>
  <si>
    <t>-127317</t>
  </si>
  <si>
    <t>CNE14_1_q0.3_peak_59022</t>
  </si>
  <si>
    <t>TTS (ENSDART00000111688.4)</t>
  </si>
  <si>
    <t>-TTS (ENSDART00000111688.4)</t>
  </si>
  <si>
    <t>1256</t>
  </si>
  <si>
    <t>ENSDART00000111688.4</t>
  </si>
  <si>
    <t>ENSDART00000111688</t>
  </si>
  <si>
    <t>ENSDARG00000094210.4</t>
  </si>
  <si>
    <t>CNE14_1_q0.3_peak_52780</t>
  </si>
  <si>
    <t>CNE14_1_q0.3_peak_43138</t>
  </si>
  <si>
    <t>TTS (ENSDART00000169448.2)</t>
  </si>
  <si>
    <t>-TTS (ENSDART00000169448.2)</t>
  </si>
  <si>
    <t>1819</t>
  </si>
  <si>
    <t>ENSDART00000169448.2</t>
  </si>
  <si>
    <t>ENSDART00000169448</t>
  </si>
  <si>
    <t>ENSDARG00000102321.2</t>
  </si>
  <si>
    <t>CNE14_1_q0.3_peak_63175</t>
  </si>
  <si>
    <t>CNE14_1_q0.3_peak_81698</t>
  </si>
  <si>
    <t>exon (ENSDART00000084771.6, exon 9 of 19)</t>
  </si>
  <si>
    <t>-exon (ENSDART00000084771.6, exon 9 of 19)</t>
  </si>
  <si>
    <t>ENSDART00000111973.4</t>
  </si>
  <si>
    <t>CNE14_1_q0.3_peak_54979</t>
  </si>
  <si>
    <t>intron (ENSDART00000160484.2, intron 1 of 2)</t>
  </si>
  <si>
    <t>-intron (ENSDART00000115280.5, intron 27 of 28)</t>
  </si>
  <si>
    <t>CNE14_1_q0.3_peak_41224</t>
  </si>
  <si>
    <t>-38237</t>
  </si>
  <si>
    <t>CNE14_1_q0.3_peak_56388</t>
  </si>
  <si>
    <t>intron (ENSDART00000153586.2, intron 3 of 9)</t>
  </si>
  <si>
    <t>-intron (ENSDART00000058400.7, intron 2 of 34)</t>
  </si>
  <si>
    <t>ENSDART00000058400.7</t>
  </si>
  <si>
    <t>ENSDART00000058400</t>
  </si>
  <si>
    <t>ENSDARG00000039133.8</t>
  </si>
  <si>
    <t>CNE14_1_q0.3_peak_72641</t>
  </si>
  <si>
    <t>23980</t>
  </si>
  <si>
    <t>CNE14_1_q0.3_peak_38236</t>
  </si>
  <si>
    <t>intron (ENSDART00000188702.1, intron 2 of 5)</t>
  </si>
  <si>
    <t>-intron (ENSDART00000146160.2, intron 2 of 6)</t>
  </si>
  <si>
    <t>9015</t>
  </si>
  <si>
    <t>CNE14_1_q0.3_peak_79065</t>
  </si>
  <si>
    <t>TTS (ENSDART00000187691.1)</t>
  </si>
  <si>
    <t>-TTS (ENSDART00000187691.1)</t>
  </si>
  <si>
    <t>CNE14_1_q0.3_peak_45083</t>
  </si>
  <si>
    <t>-12102</t>
  </si>
  <si>
    <t>ENSDART00000147718.5</t>
  </si>
  <si>
    <t>CNE14_1_q0.3_peak_63680</t>
  </si>
  <si>
    <t>4535</t>
  </si>
  <si>
    <t>CNE14_1_q0.3_peak_15937</t>
  </si>
  <si>
    <t>exon (ENSDART00000106707.4, exon 1 of 1)</t>
  </si>
  <si>
    <t>-exon (ENSDART00000106707.4, exon 1 of 1)</t>
  </si>
  <si>
    <t>ENSDART00000106707.4</t>
  </si>
  <si>
    <t>ENSDARG00000089593</t>
  </si>
  <si>
    <t>ENSDART00000106707</t>
  </si>
  <si>
    <t>ENSDARG00000089593.2</t>
  </si>
  <si>
    <t>CNE14_1_q0.3_peak_66071</t>
  </si>
  <si>
    <t>12417</t>
  </si>
  <si>
    <t>CNE14_1_q0.3_peak_83899</t>
  </si>
  <si>
    <t>CNE14_1_q0.3_peak_1663</t>
  </si>
  <si>
    <t>55333</t>
  </si>
  <si>
    <t>CNE14_1_q0.3_peak_50052</t>
  </si>
  <si>
    <t>CNE14_1_q0.3_peak_44977</t>
  </si>
  <si>
    <t>intron (ENSDART00000114885.5, intron 3 of 10)</t>
  </si>
  <si>
    <t>-intron (ENSDART00000049453.7, intron 3 of 3)</t>
  </si>
  <si>
    <t>6030</t>
  </si>
  <si>
    <t>CNE14_1_q0.3_peak_71702</t>
  </si>
  <si>
    <t>intron (ENSDART00000154397.2, intron 1 of 3)</t>
  </si>
  <si>
    <t>-2632</t>
  </si>
  <si>
    <t>CNE14_1_q0.3_peak_30623</t>
  </si>
  <si>
    <t>9075</t>
  </si>
  <si>
    <t>CNE14_1_q0.3_peak_35570</t>
  </si>
  <si>
    <t>-21251</t>
  </si>
  <si>
    <t>CNE14_1_q0.3_peak_38681</t>
  </si>
  <si>
    <t>-8817</t>
  </si>
  <si>
    <t>CNE14_1_q0.3_peak_69311</t>
  </si>
  <si>
    <t>promoter-TSS (ENSDART00000148548.3)</t>
  </si>
  <si>
    <t>-promoter-TSS (ENSDART00000148548.3)</t>
  </si>
  <si>
    <t>ENSDART00000148548.3</t>
  </si>
  <si>
    <t>CNE14_1_q0.3_peak_28355</t>
  </si>
  <si>
    <t>intron (ENSDART00000185900.1, intron 10 of 23)</t>
  </si>
  <si>
    <t>-intron (ENSDART00000156492.3, intron 11 of 25)</t>
  </si>
  <si>
    <t>CNE14_1_q0.3_peak_64874</t>
  </si>
  <si>
    <t>-5357</t>
  </si>
  <si>
    <t>CNE14_1_q0.3_peak_37286</t>
  </si>
  <si>
    <t>intron (ENSDART00000146192.3, intron 4 of 6)</t>
  </si>
  <si>
    <t>-intron (ENSDART00000146192.3, intron 4 of 6)</t>
  </si>
  <si>
    <t>CNE14_1_q0.3_peak_81402</t>
  </si>
  <si>
    <t>80401</t>
  </si>
  <si>
    <t>CNE14_1_q0.3_peak_36781</t>
  </si>
  <si>
    <t>intron (ENSDART00000077216.6, intron 2 of 22)</t>
  </si>
  <si>
    <t>-intron (ENSDART00000077216.6, intron 2 of 22)</t>
  </si>
  <si>
    <t>-88914</t>
  </si>
  <si>
    <t>CNE14_1_q0.3_peak_26859</t>
  </si>
  <si>
    <t>intron (ENSDART00000193647.1, intron 33 of 40)</t>
  </si>
  <si>
    <t>-intron (ENSDART00000112469.4, intron 33 of 39)</t>
  </si>
  <si>
    <t>ENSDART00000157083.2</t>
  </si>
  <si>
    <t>CNE14_1_q0.3_peak_28844</t>
  </si>
  <si>
    <t>-19279</t>
  </si>
  <si>
    <t>CNE14_1_q0.3_peak_55363</t>
  </si>
  <si>
    <t>intron (ENSDART00000165005.2, intron 9 of 11)</t>
  </si>
  <si>
    <t>-intron (ENSDART00000165005.2, intron 9 of 11)</t>
  </si>
  <si>
    <t>-3949</t>
  </si>
  <si>
    <t>ENSDART00000163231.2</t>
  </si>
  <si>
    <t>ENSDART00000163231</t>
  </si>
  <si>
    <t>ENSDARG00000105153.2</t>
  </si>
  <si>
    <t>CNE14_1_q0.3_peak_80348</t>
  </si>
  <si>
    <t>exon (ENSDART00000082390.3, exon 2 of 2)</t>
  </si>
  <si>
    <t>-exon (ENSDART00000082390.3, exon 2 of 2)</t>
  </si>
  <si>
    <t>2994</t>
  </si>
  <si>
    <t>CNE14_1_q0.3_peak_32130</t>
  </si>
  <si>
    <t>intron (ENSDART00000151038.2, intron 3 of 3)</t>
  </si>
  <si>
    <t>-intron (ENSDART00000151038.2, intron 3 of 3)</t>
  </si>
  <si>
    <t>4829</t>
  </si>
  <si>
    <t>CNE14_1_q0.3_peak_51095</t>
  </si>
  <si>
    <t>-47779</t>
  </si>
  <si>
    <t>CNE14_1_q0.3_peak_37887</t>
  </si>
  <si>
    <t>intron (ENSDART00000170799.2, intron 12 of 15)</t>
  </si>
  <si>
    <t>-intron (ENSDART00000170799.2, intron 12 of 15)</t>
  </si>
  <si>
    <t>64907</t>
  </si>
  <si>
    <t>CNE14_1_q0.3_peak_69456</t>
  </si>
  <si>
    <t>intron (ENSDART00000064995.6, intron 3 of 4)</t>
  </si>
  <si>
    <t>-intron (ENSDART00000064995.6, intron 3 of 4)</t>
  </si>
  <si>
    <t>CNE14_1_q0.3_peak_3844</t>
  </si>
  <si>
    <t>CNE14_1_q0.3_peak_26342</t>
  </si>
  <si>
    <t>CNE14_1_q0.3_peak_25491</t>
  </si>
  <si>
    <t>2337</t>
  </si>
  <si>
    <t>ENSDART00000155647.2</t>
  </si>
  <si>
    <t>ENSDARG00000097162</t>
  </si>
  <si>
    <t>ENSDART00000156348</t>
  </si>
  <si>
    <t>ENSDARG00000097162.3</t>
  </si>
  <si>
    <t>CNE14_1_q0.3_peak_60265</t>
  </si>
  <si>
    <t>66165</t>
  </si>
  <si>
    <t>CNE14_1_q0.3_peak_19768</t>
  </si>
  <si>
    <t>36007</t>
  </si>
  <si>
    <t>CNE14_1_q0.3_peak_52984</t>
  </si>
  <si>
    <t>22209</t>
  </si>
  <si>
    <t>CNE14_1_q0.3_peak_38409</t>
  </si>
  <si>
    <t>intron (ENSDART00000189308.1, intron 3 of 6)</t>
  </si>
  <si>
    <t>-intron (ENSDART00000189308.1, intron 3 of 6)</t>
  </si>
  <si>
    <t>CNE14_1_q0.3_peak_51358</t>
  </si>
  <si>
    <t>intron (ENSDART00000138248.2, intron 1 of 3)</t>
  </si>
  <si>
    <t>-intron (ENSDART00000138248.2, intron 1 of 3)</t>
  </si>
  <si>
    <t>ENSDART00000138248.2</t>
  </si>
  <si>
    <t>ENSDARG00000094447</t>
  </si>
  <si>
    <t>ENSDART00000138248</t>
  </si>
  <si>
    <t>ENSDARG00000094447.2</t>
  </si>
  <si>
    <t>CNE14_1_q0.3_peak_7519</t>
  </si>
  <si>
    <t>exon (ENSDART00000040180.6, exon 1 of 6)</t>
  </si>
  <si>
    <t>-exon (ENSDART00000040180.6, exon 1 of 6)</t>
  </si>
  <si>
    <t>ENSDART00000040180.6</t>
  </si>
  <si>
    <t>ENSDART00000040180</t>
  </si>
  <si>
    <t>ENSDARG00000076259.4</t>
  </si>
  <si>
    <t>CNE14_1_q0.3_peak_44299</t>
  </si>
  <si>
    <t>2942</t>
  </si>
  <si>
    <t>CNE14_1_q0.3_peak_58317</t>
  </si>
  <si>
    <t>-46560</t>
  </si>
  <si>
    <t>CNE14_1_q0.3_peak_996</t>
  </si>
  <si>
    <t>10025</t>
  </si>
  <si>
    <t>CNE14_1_q0.3_peak_8466</t>
  </si>
  <si>
    <t>20480</t>
  </si>
  <si>
    <t>CNE14_1_q0.3_peak_73298</t>
  </si>
  <si>
    <t>91307</t>
  </si>
  <si>
    <t>CNE14_1_q0.3_peak_22605</t>
  </si>
  <si>
    <t>CNE14_1_q0.3_peak_31600</t>
  </si>
  <si>
    <t>CNE14_1_q0.3_peak_78371</t>
  </si>
  <si>
    <t>-54363</t>
  </si>
  <si>
    <t>CNE14_1_q0.3_peak_2808</t>
  </si>
  <si>
    <t>CNE14_1_q0.3_peak_27759</t>
  </si>
  <si>
    <t>-208880</t>
  </si>
  <si>
    <t>CNE14_1_q0.3_peak_67993</t>
  </si>
  <si>
    <t>CNE14_1_q0.3_peak_31711</t>
  </si>
  <si>
    <t>-13152</t>
  </si>
  <si>
    <t>CNE14_1_q0.3_peak_6766</t>
  </si>
  <si>
    <t>intron (ENSDART00000192914.1, intron 6 of 31)</t>
  </si>
  <si>
    <t>-intron (ENSDART00000112417.4, intron 6 of 30)</t>
  </si>
  <si>
    <t>8764</t>
  </si>
  <si>
    <t>CNE14_1_q0.3_peak_45126</t>
  </si>
  <si>
    <t>exon (ENSDART00000171244.2, exon 15 of 15)</t>
  </si>
  <si>
    <t>-exon (ENSDART00000171244.2, exon 15 of 15)</t>
  </si>
  <si>
    <t>CNE14_1_q0.3_peak_45572</t>
  </si>
  <si>
    <t>85725</t>
  </si>
  <si>
    <t>CNE14_1_q0.3_peak_54813</t>
  </si>
  <si>
    <t>CNE14_1_q0.3_peak_1899</t>
  </si>
  <si>
    <t>CNE14_1_q0.3_peak_34983</t>
  </si>
  <si>
    <t>-58496</t>
  </si>
  <si>
    <t>CNE14_1_q0.3_peak_73017</t>
  </si>
  <si>
    <t>ENSDART00000172880.2</t>
  </si>
  <si>
    <t>ENSDART00000172880</t>
  </si>
  <si>
    <t>ENSDARG00000092352.3</t>
  </si>
  <si>
    <t>CNE14_1_q0.3_peak_8095</t>
  </si>
  <si>
    <t>exon (ENSDART00000127791.3, exon 21 of 21)</t>
  </si>
  <si>
    <t>-exon (ENSDART00000127791.3, exon 21 of 21)</t>
  </si>
  <si>
    <t>ENSDART00000154813.3</t>
  </si>
  <si>
    <t>CNE14_1_q0.3_peak_76082</t>
  </si>
  <si>
    <t>-33410</t>
  </si>
  <si>
    <t>CNE14_1_q0.3_peak_43069</t>
  </si>
  <si>
    <t>-64145</t>
  </si>
  <si>
    <t>CNE14_1_q0.3_peak_56123</t>
  </si>
  <si>
    <t>-20364</t>
  </si>
  <si>
    <t>CNE14_1_q0.3_peak_43923</t>
  </si>
  <si>
    <t>-16500</t>
  </si>
  <si>
    <t>CNE14_1_q0.3_peak_54065</t>
  </si>
  <si>
    <t>intron (ENSDART00000156330.2, intron 1 of 1)</t>
  </si>
  <si>
    <t>-intron (ENSDART00000154843.2, intron 1 of 3)</t>
  </si>
  <si>
    <t>ENSDART00000156330.2</t>
  </si>
  <si>
    <t>ENSDARG00000087102</t>
  </si>
  <si>
    <t>ENSDART00000154843</t>
  </si>
  <si>
    <t>ENSDARG00000087102.4</t>
  </si>
  <si>
    <t>CNE14_1_q0.3_peak_68973</t>
  </si>
  <si>
    <t>24590</t>
  </si>
  <si>
    <t>CNE14_1_q0.3_peak_66023</t>
  </si>
  <si>
    <t>9733</t>
  </si>
  <si>
    <t>ENSDART00000139522.2</t>
  </si>
  <si>
    <t>CNE14_1_q0.3_peak_75518</t>
  </si>
  <si>
    <t>56033</t>
  </si>
  <si>
    <t>CNE14_1_q0.3_peak_70010</t>
  </si>
  <si>
    <t>-17005</t>
  </si>
  <si>
    <t>CNE14_1_q0.3_peak_48021</t>
  </si>
  <si>
    <t>exon (ENSDART00000061315.8, exon 3 of 3)</t>
  </si>
  <si>
    <t>-exon (ENSDART00000061315.8, exon 3 of 3)</t>
  </si>
  <si>
    <t>CNE14_1_q0.3_peak_34142</t>
  </si>
  <si>
    <t>6573</t>
  </si>
  <si>
    <t>CNE14_1_q0.3_peak_17725</t>
  </si>
  <si>
    <t>-45362</t>
  </si>
  <si>
    <t>ENSDART00000133658.3</t>
  </si>
  <si>
    <t>ENSDART00000133658</t>
  </si>
  <si>
    <t>ENSDARG00000060199.7</t>
  </si>
  <si>
    <t>CNE14_1_q0.3_peak_45915</t>
  </si>
  <si>
    <t>intron (ENSDART00000180075.1, intron 6 of 7)</t>
  </si>
  <si>
    <t>-intron (ENSDART00000180075.1, intron 6 of 7)</t>
  </si>
  <si>
    <t>4855</t>
  </si>
  <si>
    <t>ENSDART00000193182.1</t>
  </si>
  <si>
    <t>ENSDART00000180075</t>
  </si>
  <si>
    <t>ENSDARG00000114704.1</t>
  </si>
  <si>
    <t>CNE14_1_q0.3_peak_80079</t>
  </si>
  <si>
    <t>intron (ENSDART00000190927.1, intron 10 of 10)</t>
  </si>
  <si>
    <t>-intron (ENSDART00000179055.2, intron 10 of 34)</t>
  </si>
  <si>
    <t>41896</t>
  </si>
  <si>
    <t>CNE14_1_q0.3_peak_2140</t>
  </si>
  <si>
    <t>-8390</t>
  </si>
  <si>
    <t>CNE14_1_q0.3_peak_76695</t>
  </si>
  <si>
    <t>intron (ENSDART00000185058.1, intron 9 of 13)</t>
  </si>
  <si>
    <t>-intron (ENSDART00000050352.8, intron 9 of 11)</t>
  </si>
  <si>
    <t>19316</t>
  </si>
  <si>
    <t>CNE14_1_q0.3_peak_56267</t>
  </si>
  <si>
    <t>147293</t>
  </si>
  <si>
    <t>CNE14_1_q0.3_peak_55431</t>
  </si>
  <si>
    <t>-48303</t>
  </si>
  <si>
    <t>CNE14_1_q0.3_peak_77797</t>
  </si>
  <si>
    <t>TTS (ENSDART00000131826.2)</t>
  </si>
  <si>
    <t>-TTS (ENSDART00000131826.2)</t>
  </si>
  <si>
    <t>ENSDART00000131826.2</t>
  </si>
  <si>
    <t>ENSDARG00000114520</t>
  </si>
  <si>
    <t>ENSDART00000131826</t>
  </si>
  <si>
    <t>ENSDARG00000114520.1</t>
  </si>
  <si>
    <t>CNE14_1_q0.3_peak_27527</t>
  </si>
  <si>
    <t>intron (ENSDART00000146590.3, intron 11 of 12)</t>
  </si>
  <si>
    <t>-intron (ENSDART00000146590.3, intron 11 of 12)</t>
  </si>
  <si>
    <t>CNE14_1_q0.3_peak_5923</t>
  </si>
  <si>
    <t>intron (ENSDART00000114966.4, intron 6 of 17)</t>
  </si>
  <si>
    <t>-intron (ENSDART00000114966.4, intron 6 of 17)</t>
  </si>
  <si>
    <t>25352</t>
  </si>
  <si>
    <t>CNE14_1_q0.3_peak_18268</t>
  </si>
  <si>
    <t>CNE14_1_q0.3_peak_62742</t>
  </si>
  <si>
    <t>intron (ENSDART00000150802.4, intron 3 of 7)</t>
  </si>
  <si>
    <t>-intron (ENSDART00000150802.4, intron 3 of 7)</t>
  </si>
  <si>
    <t>9495</t>
  </si>
  <si>
    <t>CNE14_1_q0.3_peak_43096</t>
  </si>
  <si>
    <t>intron (ENSDART00000160144.2, intron 1 of 12)</t>
  </si>
  <si>
    <t>-intron (ENSDART00000160144.2, intron 1 of 12)</t>
  </si>
  <si>
    <t>CNE14_1_q0.3_peak_35147</t>
  </si>
  <si>
    <t>-3416</t>
  </si>
  <si>
    <t>ENSDART00000092763.6</t>
  </si>
  <si>
    <t>ENSDART00000148553</t>
  </si>
  <si>
    <t>ENSDARG00000063451.7</t>
  </si>
  <si>
    <t>CNE14_1_q0.3_peak_4507</t>
  </si>
  <si>
    <t>1909</t>
  </si>
  <si>
    <t>CNE14_1_q0.3_peak_83837</t>
  </si>
  <si>
    <t>intron (ENSDART00000172063.2, intron 9 of 11)</t>
  </si>
  <si>
    <t>-intron (ENSDART00000172063.2, intron 9 of 11)</t>
  </si>
  <si>
    <t>CNE14_1_q0.3_peak_20312</t>
  </si>
  <si>
    <t>intron (ENSDART00000062603.5, intron 6 of 7)</t>
  </si>
  <si>
    <t>-intron (ENSDART00000062603.5, intron 6 of 7)</t>
  </si>
  <si>
    <t>73711</t>
  </si>
  <si>
    <t>ENSDART00000062603.5</t>
  </si>
  <si>
    <t>ENSDART00000062603</t>
  </si>
  <si>
    <t>ENSDARG00000042677.6</t>
  </si>
  <si>
    <t>CNE14_1_q0.3_peak_74616</t>
  </si>
  <si>
    <t>intron (ENSDART00000054552.8, intron 3 of 11)</t>
  </si>
  <si>
    <t>-intron (ENSDART00000054552.8, intron 3 of 11)</t>
  </si>
  <si>
    <t>116546</t>
  </si>
  <si>
    <t>CNE14_1_q0.3_peak_26221</t>
  </si>
  <si>
    <t>intron (ENSDART00000015923.7, intron 1 of 7)</t>
  </si>
  <si>
    <t>-intron (ENSDART00000015923.7, intron 1 of 7)</t>
  </si>
  <si>
    <t>1207</t>
  </si>
  <si>
    <t>CNE14_1_q0.3_peak_22168</t>
  </si>
  <si>
    <t>-11588</t>
  </si>
  <si>
    <t>CNE14_1_q0.3_peak_27702</t>
  </si>
  <si>
    <t>exon (ENSDART00000128863.4, exon 2 of 7)</t>
  </si>
  <si>
    <t>-exon (ENSDART00000128863.4, exon 2 of 7)</t>
  </si>
  <si>
    <t>CNE14_1_q0.3_peak_12826</t>
  </si>
  <si>
    <t>-43710</t>
  </si>
  <si>
    <t>CNE14_1_q0.3_peak_6067</t>
  </si>
  <si>
    <t>-7637</t>
  </si>
  <si>
    <t>CNE14_1_q0.3_peak_79884</t>
  </si>
  <si>
    <t>ENSDART00000194604.1</t>
  </si>
  <si>
    <t>ENSDARG00000117780</t>
  </si>
  <si>
    <t>ENSDART00000194627</t>
  </si>
  <si>
    <t>ENSDARG00000117780.1</t>
  </si>
  <si>
    <t>CNE14_1_q0.3_peak_48792</t>
  </si>
  <si>
    <t>exon (ENSDART00000110588.4, exon 12 of 19)</t>
  </si>
  <si>
    <t>-exon (ENSDART00000110588.4, exon 12 of 19)</t>
  </si>
  <si>
    <t>CNE14_1_q0.3_peak_346</t>
  </si>
  <si>
    <t>intron (ENSDART00000006449.8, intron 18 of 21)</t>
  </si>
  <si>
    <t>-intron (ENSDART00000006449.8, intron 18 of 21)</t>
  </si>
  <si>
    <t>ENSDART00000144313.2</t>
  </si>
  <si>
    <t>ENSDART00000006449</t>
  </si>
  <si>
    <t>ENSDARG00000007739.11</t>
  </si>
  <si>
    <t>CNE14_1_q0.3_peak_26428</t>
  </si>
  <si>
    <t>55264</t>
  </si>
  <si>
    <t>CNE14_1_q0.3_peak_43034</t>
  </si>
  <si>
    <t>CNE14_1_q0.3_peak_33957</t>
  </si>
  <si>
    <t>31946</t>
  </si>
  <si>
    <t>CNE14_1_q0.3_peak_18202</t>
  </si>
  <si>
    <t>intron (ENSDART00000158144.2, intron 1 of 25)</t>
  </si>
  <si>
    <t>-intron (ENSDART00000105417.5, intron 1 of 23)</t>
  </si>
  <si>
    <t>CNE14_1_q0.3_peak_18332</t>
  </si>
  <si>
    <t>intron (ENSDART00000194994.1, intron 2 of 3)</t>
  </si>
  <si>
    <t>-intron (ENSDART00000194994.1, intron 2 of 3)</t>
  </si>
  <si>
    <t>CNE14_1_q0.3_peak_20433</t>
  </si>
  <si>
    <t>-14306</t>
  </si>
  <si>
    <t>CNE14_1_q0.3_peak_18442</t>
  </si>
  <si>
    <t>CNE14_1_q0.3_peak_53973</t>
  </si>
  <si>
    <t>intron (ENSDART00000143184.2, intron 5 of 25)</t>
  </si>
  <si>
    <t>-intron (ENSDART00000105672.5, intron 8 of 28)</t>
  </si>
  <si>
    <t>9178</t>
  </si>
  <si>
    <t>CNE14_1_q0.3_peak_19676</t>
  </si>
  <si>
    <t>14535</t>
  </si>
  <si>
    <t>CNE14_1_q0.3_peak_7023</t>
  </si>
  <si>
    <t>intron (ENSDART00000092552.6, intron 8 of 29)</t>
  </si>
  <si>
    <t>-intron (ENSDART00000092552.6, intron 8 of 29)</t>
  </si>
  <si>
    <t>-84280</t>
  </si>
  <si>
    <t>CNE14_1_q0.3_peak_42175</t>
  </si>
  <si>
    <t>-97113</t>
  </si>
  <si>
    <t>CNE14_1_q0.3_peak_56963</t>
  </si>
  <si>
    <t>exon (ENSDART00000022437.9, exon 4 of 18)</t>
  </si>
  <si>
    <t>-exon (ENSDART00000022437.9, exon 4 of 18)</t>
  </si>
  <si>
    <t>7744</t>
  </si>
  <si>
    <t>CNE14_1_q0.3_peak_57640</t>
  </si>
  <si>
    <t>39391</t>
  </si>
  <si>
    <t>CNE14_1_q0.3_peak_56581</t>
  </si>
  <si>
    <t>-68913</t>
  </si>
  <si>
    <t>CNE14_1_q0.3_peak_63473</t>
  </si>
  <si>
    <t>CNE14_1_q0.3_peak_81422</t>
  </si>
  <si>
    <t>-28161</t>
  </si>
  <si>
    <t>CNE14_1_q0.3_peak_30831</t>
  </si>
  <si>
    <t>ENSDART00000147592.2</t>
  </si>
  <si>
    <t>ENSDART00000147592</t>
  </si>
  <si>
    <t>ENSDARG00000056000.7</t>
  </si>
  <si>
    <t>CNE14_1_q0.3_peak_60879</t>
  </si>
  <si>
    <t>-79095</t>
  </si>
  <si>
    <t>CNE14_1_q0.3_peak_55307</t>
  </si>
  <si>
    <t>exon (ENSDART00000083539.6, exon 18 of 21)</t>
  </si>
  <si>
    <t>-exon (ENSDART00000083539.6, exon 18 of 21)</t>
  </si>
  <si>
    <t>32685</t>
  </si>
  <si>
    <t>CNE14_1_q0.3_peak_64335</t>
  </si>
  <si>
    <t>intron (ENSDART00000147972.3, intron 7 of 22)</t>
  </si>
  <si>
    <t>-intron (ENSDART00000147972.3, intron 7 of 22)</t>
  </si>
  <si>
    <t>39873</t>
  </si>
  <si>
    <t>CNE14_1_q0.3_peak_70961</t>
  </si>
  <si>
    <t>ENSDART00000155271.2</t>
  </si>
  <si>
    <t>ENSDARG00000097631</t>
  </si>
  <si>
    <t>ENSDART00000155271</t>
  </si>
  <si>
    <t>ENSDARG00000097631.2</t>
  </si>
  <si>
    <t>CNE14_1_q0.3_peak_60583</t>
  </si>
  <si>
    <t>24424</t>
  </si>
  <si>
    <t>CNE14_1_q0.3_peak_81951</t>
  </si>
  <si>
    <t>58625</t>
  </si>
  <si>
    <t>CNE14_1_q0.3_peak_39625</t>
  </si>
  <si>
    <t>exon (ENSDART00000053877.6, exon 10 of 10)</t>
  </si>
  <si>
    <t>-exon (ENSDART00000053877.6, exon 10 of 10)</t>
  </si>
  <si>
    <t>34342</t>
  </si>
  <si>
    <t>ENSDART00000153486.3</t>
  </si>
  <si>
    <t>CNE14_1_q0.3_peak_46092</t>
  </si>
  <si>
    <t>TTS (ENSDART00000141416.2)</t>
  </si>
  <si>
    <t>-TTS (ENSDART00000141416.2)</t>
  </si>
  <si>
    <t>CNE14_1_q0.3_peak_21573</t>
  </si>
  <si>
    <t>3403</t>
  </si>
  <si>
    <t>CNE14_1_q0.3_peak_45187</t>
  </si>
  <si>
    <t>TTS (ENSDART00000022976.9)</t>
  </si>
  <si>
    <t>-TTS (ENSDART00000022976.9)</t>
  </si>
  <si>
    <t>15812</t>
  </si>
  <si>
    <t>CNE14_1_q0.3_peak_51476</t>
  </si>
  <si>
    <t>CNE14_1_q0.3_peak_60269</t>
  </si>
  <si>
    <t>78214</t>
  </si>
  <si>
    <t>CNE14_1_q0.3_peak_44282</t>
  </si>
  <si>
    <t>-53240</t>
  </si>
  <si>
    <t>CNE14_1_q0.3_peak_34682</t>
  </si>
  <si>
    <t>-20005</t>
  </si>
  <si>
    <t>CNE14_1_q0.3_peak_64799</t>
  </si>
  <si>
    <t>-11201</t>
  </si>
  <si>
    <t>CNE14_1_q0.3_peak_5916</t>
  </si>
  <si>
    <t>exon (ENSDART00000059795.8, exon 14 of 21)</t>
  </si>
  <si>
    <t>-exon (ENSDART00000059795.8, exon 14 of 21)</t>
  </si>
  <si>
    <t>26104</t>
  </si>
  <si>
    <t>ENSDART00000175780.2</t>
  </si>
  <si>
    <t>ENSDARG00000110014</t>
  </si>
  <si>
    <t>ENSDART00000175780</t>
  </si>
  <si>
    <t>ENSDARG00000110014.1</t>
  </si>
  <si>
    <t>CNE14_1_q0.3_peak_67914</t>
  </si>
  <si>
    <t>25615</t>
  </si>
  <si>
    <t>CNE14_1_q0.3_peak_33567</t>
  </si>
  <si>
    <t>CNE14_1_q0.3_peak_61325</t>
  </si>
  <si>
    <t>CNE14_1_q0.3_peak_24349</t>
  </si>
  <si>
    <t>CNE14_1_q0.3_peak_28257</t>
  </si>
  <si>
    <t>-42495</t>
  </si>
  <si>
    <t>CNE14_1_q0.3_peak_71857</t>
  </si>
  <si>
    <t>-50652</t>
  </si>
  <si>
    <t>CNE14_1_q0.3_peak_21109</t>
  </si>
  <si>
    <t>promoter-TSS (ENSDART00000156984.2)</t>
  </si>
  <si>
    <t>-promoter-TSS (ENSDART00000156984.2)</t>
  </si>
  <si>
    <t>ENSDART00000156984.2</t>
  </si>
  <si>
    <t>ENSDARG00000098026</t>
  </si>
  <si>
    <t>ENSDART00000156984</t>
  </si>
  <si>
    <t>ENSDARG00000098026.2</t>
  </si>
  <si>
    <t>CNE14_1_q0.3_peak_15793</t>
  </si>
  <si>
    <t>34579</t>
  </si>
  <si>
    <t>CNE14_1_q0.3_peak_12567</t>
  </si>
  <si>
    <t>intron (ENSDART00000189343.1, intron 2 of 4)</t>
  </si>
  <si>
    <t>-intron (ENSDART00000110814.3, intron 2 of 4)</t>
  </si>
  <si>
    <t>22015</t>
  </si>
  <si>
    <t>ENSDART00000110814.3</t>
  </si>
  <si>
    <t>CNE14_1_q0.3_peak_4697</t>
  </si>
  <si>
    <t>18339</t>
  </si>
  <si>
    <t>CNE14_1_q0.3_peak_48891</t>
  </si>
  <si>
    <t>exon (ENSDART00000013635.7, exon 2 of 3)</t>
  </si>
  <si>
    <t>-exon (ENSDART00000013635.7, exon 2 of 3)</t>
  </si>
  <si>
    <t>6005</t>
  </si>
  <si>
    <t>CNE14_1_q0.3_peak_35558</t>
  </si>
  <si>
    <t>CNE14_1_q0.3_peak_263</t>
  </si>
  <si>
    <t>CNE14_1_q0.3_peak_79970</t>
  </si>
  <si>
    <t>intron (ENSDART00000125232.4, intron 10 of 14)</t>
  </si>
  <si>
    <t>-intron (ENSDART00000125232.4, intron 10 of 14)</t>
  </si>
  <si>
    <t>ENSDART00000060542.6</t>
  </si>
  <si>
    <t>ENSDART00000060542</t>
  </si>
  <si>
    <t>ENSDARG00000041306.6</t>
  </si>
  <si>
    <t>CNE14_1_q0.3_peak_31366</t>
  </si>
  <si>
    <t>11936</t>
  </si>
  <si>
    <t>CNE14_1_q0.3_peak_47851</t>
  </si>
  <si>
    <t>intron (ENSDART00000169948.2, intron 1 of 13)</t>
  </si>
  <si>
    <t>-intron (ENSDART00000169948.2, intron 1 of 13)</t>
  </si>
  <si>
    <t>ENSDART00000169948.2</t>
  </si>
  <si>
    <t>ENSDARG00000100267</t>
  </si>
  <si>
    <t>ENSDART00000169948</t>
  </si>
  <si>
    <t>ENSDARG00000100267.2</t>
  </si>
  <si>
    <t>CNE14_1_q0.3_peak_27594</t>
  </si>
  <si>
    <t>-33225</t>
  </si>
  <si>
    <t>CNE14_1_q0.3_peak_46373</t>
  </si>
  <si>
    <t>136102</t>
  </si>
  <si>
    <t>CNE14_1_q0.3_peak_45155</t>
  </si>
  <si>
    <t>TTS (ENSDART00000148513.2)</t>
  </si>
  <si>
    <t>-TTS (ENSDART00000148513.2)</t>
  </si>
  <si>
    <t>13756</t>
  </si>
  <si>
    <t>CNE14_1_q0.3_peak_24929</t>
  </si>
  <si>
    <t>43097</t>
  </si>
  <si>
    <t>CNE14_1_q0.3_peak_3092</t>
  </si>
  <si>
    <t>intron (ENSDART00000194421.1, intron 2 of 4)</t>
  </si>
  <si>
    <t>-intron (ENSDART00000194271.1, intron 2 of 2)</t>
  </si>
  <si>
    <t>CNE14_1_q0.3_peak_76410</t>
  </si>
  <si>
    <t>intron (ENSDART00000131113.3, intron 18 of 19)</t>
  </si>
  <si>
    <t>47042</t>
  </si>
  <si>
    <t>CNE14_1_q0.3_peak_34328</t>
  </si>
  <si>
    <t>-98473</t>
  </si>
  <si>
    <t>CNE14_1_q0.3_peak_42384</t>
  </si>
  <si>
    <t>-25169</t>
  </si>
  <si>
    <t>CNE14_1_q0.3_peak_25827</t>
  </si>
  <si>
    <t>CNE14_1_q0.3_peak_38286</t>
  </si>
  <si>
    <t>40347</t>
  </si>
  <si>
    <t>CNE14_1_q0.3_peak_35916</t>
  </si>
  <si>
    <t>46231</t>
  </si>
  <si>
    <t>CNE14_1_q0.3_peak_21608</t>
  </si>
  <si>
    <t>-32815</t>
  </si>
  <si>
    <t>CNE14_1_q0.3_peak_42197</t>
  </si>
  <si>
    <t>-71391</t>
  </si>
  <si>
    <t>CNE14_1_q0.3_peak_32455</t>
  </si>
  <si>
    <t>intron (ENSDART00000182103.1, intron 8 of 11)</t>
  </si>
  <si>
    <t>-intron (ENSDART00000136138.3, intron 9 of 12)</t>
  </si>
  <si>
    <t>CNE14_1_q0.3_peak_72082</t>
  </si>
  <si>
    <t>intron (ENSDART00000157018.2, intron 3 of 4)</t>
  </si>
  <si>
    <t>-intron (ENSDART00000157018.2, intron 3 of 4)</t>
  </si>
  <si>
    <t>CNE14_1_q0.3_peak_19089</t>
  </si>
  <si>
    <t>CNE14_1_q0.3_peak_51677</t>
  </si>
  <si>
    <t>exon (ENSDART00000024313.9, exon 7 of 7)</t>
  </si>
  <si>
    <t>-exon (ENSDART00000024313.9, exon 7 of 7)</t>
  </si>
  <si>
    <t>ENSDART00000149740.2</t>
  </si>
  <si>
    <t>ENSDART00000149740</t>
  </si>
  <si>
    <t>ENSDARG00000088882.4</t>
  </si>
  <si>
    <t>CNE14_1_q0.3_peak_25064</t>
  </si>
  <si>
    <t>50682</t>
  </si>
  <si>
    <t>CNE14_1_q0.3_peak_64970</t>
  </si>
  <si>
    <t>40752</t>
  </si>
  <si>
    <t>CNE14_1_q0.3_peak_54401</t>
  </si>
  <si>
    <t>-11498</t>
  </si>
  <si>
    <t>CNE14_1_q0.3_peak_64905</t>
  </si>
  <si>
    <t>81343</t>
  </si>
  <si>
    <t>CNE14_1_q0.3_peak_77192</t>
  </si>
  <si>
    <t>-44119</t>
  </si>
  <si>
    <t>CNE14_1_q0.3_peak_12580</t>
  </si>
  <si>
    <t>CNE14_1_q0.3_peak_79785</t>
  </si>
  <si>
    <t>intron (ENSDART00000147417.2, intron 12 of 24)</t>
  </si>
  <si>
    <t>-intron (ENSDART00000109785.4, intron 13 of 41)</t>
  </si>
  <si>
    <t>15063</t>
  </si>
  <si>
    <t>CNE14_1_q0.3_peak_55736</t>
  </si>
  <si>
    <t>exon (ENSDART00000104140.6, exon 6 of 14)</t>
  </si>
  <si>
    <t>-exon (ENSDART00000104140.6, exon 6 of 14)</t>
  </si>
  <si>
    <t>15668</t>
  </si>
  <si>
    <t>CNE14_1_q0.3_peak_33362</t>
  </si>
  <si>
    <t>exon (ENSDART00000154625.2, exon 3 of 3)</t>
  </si>
  <si>
    <t>-exon (ENSDART00000154625.2, exon 3 of 3)</t>
  </si>
  <si>
    <t>ENSDART00000122002.4</t>
  </si>
  <si>
    <t>CNE14_1_q0.3_peak_77147</t>
  </si>
  <si>
    <t>intron (ENSDART00000135006.3, intron 14 of 15)</t>
  </si>
  <si>
    <t>-intron (ENSDART00000135006.3, intron 14 of 15)</t>
  </si>
  <si>
    <t>-17774</t>
  </si>
  <si>
    <t>CNE14_1_q0.3_peak_39176</t>
  </si>
  <si>
    <t>intron (ENSDART00000185316.1, intron 8 of 11)</t>
  </si>
  <si>
    <t>-intron (ENSDART00000185316.1, intron 8 of 11)</t>
  </si>
  <si>
    <t>-27992</t>
  </si>
  <si>
    <t>CNE14_1_q0.3_peak_79590</t>
  </si>
  <si>
    <t>-19130</t>
  </si>
  <si>
    <t>CNE14_1_q0.3_peak_55889</t>
  </si>
  <si>
    <t>intron (ENSDART00000152011.3, intron 17 of 52)</t>
  </si>
  <si>
    <t>-intron (ENSDART00000087817.6, intron 3 of 17)</t>
  </si>
  <si>
    <t>CNE14_1_q0.3_peak_44547</t>
  </si>
  <si>
    <t>exon (ENSDART00000040740.8, exon 1 of 31)</t>
  </si>
  <si>
    <t>-exon (ENSDART00000040740.8, exon 1 of 31)</t>
  </si>
  <si>
    <t>CNE14_1_q0.3_peak_77270</t>
  </si>
  <si>
    <t>TTS (ENSDART00000132139.3)</t>
  </si>
  <si>
    <t>-TTS (ENSDART00000132139.3)</t>
  </si>
  <si>
    <t>ENSDART00000143139.2</t>
  </si>
  <si>
    <t>CNE14_1_q0.3_peak_74402</t>
  </si>
  <si>
    <t>ENSDART00000172658.2</t>
  </si>
  <si>
    <t>ENSDARG00000103048</t>
  </si>
  <si>
    <t>ENSDART00000172658</t>
  </si>
  <si>
    <t>ENSDARG00000103048.2</t>
  </si>
  <si>
    <t>CNE14_1_q0.3_peak_70442</t>
  </si>
  <si>
    <t>intron (ENSDART00000150934.3, intron 13 of 13)</t>
  </si>
  <si>
    <t>-intron (ENSDART00000150934.3, intron 13 of 13)</t>
  </si>
  <si>
    <t>18891</t>
  </si>
  <si>
    <t>ENSDART00000150934.3</t>
  </si>
  <si>
    <t>ENSDART00000150934</t>
  </si>
  <si>
    <t>ENSDARG00000017617.10</t>
  </si>
  <si>
    <t>CNE14_1_q0.3_peak_29327</t>
  </si>
  <si>
    <t>-109782</t>
  </si>
  <si>
    <t>CNE14_1_q0.3_peak_80920</t>
  </si>
  <si>
    <t>-52115</t>
  </si>
  <si>
    <t>CNE14_1_q0.3_peak_54364</t>
  </si>
  <si>
    <t>99453</t>
  </si>
  <si>
    <t>CNE14_1_q0.3_peak_3467</t>
  </si>
  <si>
    <t>intron (ENSDART00000145220.3, intron 3 of 15)</t>
  </si>
  <si>
    <t>-intron (ENSDART00000145220.3, intron 3 of 15)</t>
  </si>
  <si>
    <t>11025</t>
  </si>
  <si>
    <t>CNE14_1_q0.3_peak_15442</t>
  </si>
  <si>
    <t>36703</t>
  </si>
  <si>
    <t>CNE14_1_q0.3_peak_23891</t>
  </si>
  <si>
    <t>-16554</t>
  </si>
  <si>
    <t>CNE14_1_q0.3_peak_48033</t>
  </si>
  <si>
    <t>intron (ENSDART00000172654.2, intron 8 of 8)</t>
  </si>
  <si>
    <t>-intron (ENSDART00000172654.2, intron 8 of 8)</t>
  </si>
  <si>
    <t>CNE14_1_q0.3_peak_8318</t>
  </si>
  <si>
    <t>11433</t>
  </si>
  <si>
    <t>CNE14_1_q0.3_peak_68278</t>
  </si>
  <si>
    <t>-263346</t>
  </si>
  <si>
    <t>CNE14_1_q0.3_peak_624</t>
  </si>
  <si>
    <t>190457</t>
  </si>
  <si>
    <t>CNE14_1_q0.3_peak_9006</t>
  </si>
  <si>
    <t>50073</t>
  </si>
  <si>
    <t>CNE14_1_q0.3_peak_39889</t>
  </si>
  <si>
    <t>intron (ENSDART00000033404.7, intron 3 of 4)</t>
  </si>
  <si>
    <t>-intron (ENSDART00000033404.7, intron 3 of 4)</t>
  </si>
  <si>
    <t>29277</t>
  </si>
  <si>
    <t>CNE14_1_q0.3_peak_11760</t>
  </si>
  <si>
    <t>-40193</t>
  </si>
  <si>
    <t>CNE14_1_q0.3_peak_6561</t>
  </si>
  <si>
    <t>intron (ENSDART00000164394.2, intron 28 of 94)</t>
  </si>
  <si>
    <t>-intron (ENSDART00000164394.2, intron 28 of 94)</t>
  </si>
  <si>
    <t>-7828</t>
  </si>
  <si>
    <t>CNE14_1_q0.3_peak_82854</t>
  </si>
  <si>
    <t>-34347</t>
  </si>
  <si>
    <t>CNE14_1_q0.3_peak_69792</t>
  </si>
  <si>
    <t>exon (ENSDART00000171072.2, exon 7 of 14)</t>
  </si>
  <si>
    <t>-exon (ENSDART00000171072.2, exon 7 of 14)</t>
  </si>
  <si>
    <t>34865</t>
  </si>
  <si>
    <t>CNE14_1_q0.3_peak_16319</t>
  </si>
  <si>
    <t>39569</t>
  </si>
  <si>
    <t>CNE14_1_q0.3_peak_56725</t>
  </si>
  <si>
    <t>-29614</t>
  </si>
  <si>
    <t>CNE14_1_q0.3_peak_35954</t>
  </si>
  <si>
    <t>intron (ENSDART00000080900.6, intron 13 of 17)</t>
  </si>
  <si>
    <t>-intron (ENSDART00000080900.6, intron 13 of 17)</t>
  </si>
  <si>
    <t>81246</t>
  </si>
  <si>
    <t>CNE14_1_q0.3_peak_25901</t>
  </si>
  <si>
    <t>promoter-TSS (ENSDART00000152002.2)</t>
  </si>
  <si>
    <t>-promoter-TSS (ENSDART00000152002.2)</t>
  </si>
  <si>
    <t>ENSDART00000152002.2</t>
  </si>
  <si>
    <t>CNE14_1_q0.3_peak_82059</t>
  </si>
  <si>
    <t>56067</t>
  </si>
  <si>
    <t>CNE14_1_q0.3_peak_6968</t>
  </si>
  <si>
    <t>30772</t>
  </si>
  <si>
    <t>CNE14_1_q0.3_peak_29007</t>
  </si>
  <si>
    <t>-49466</t>
  </si>
  <si>
    <t>CNE14_1_q0.3_peak_49854</t>
  </si>
  <si>
    <t>exon (ENSDART00000136236.2, exon 1 of 3)</t>
  </si>
  <si>
    <t>-exon (ENSDART00000136236.2, exon 1 of 3)</t>
  </si>
  <si>
    <t>ENSDART00000136236.2</t>
  </si>
  <si>
    <t>ENSDARG00000092845</t>
  </si>
  <si>
    <t>ENSDART00000136236</t>
  </si>
  <si>
    <t>ENSDARG00000092845.2</t>
  </si>
  <si>
    <t>CNE14_1_q0.3_peak_5985</t>
  </si>
  <si>
    <t>intron (ENSDART00000114210.5, intron 1 of 11)</t>
  </si>
  <si>
    <t>-intron (ENSDART00000114210.5, intron 1 of 11)</t>
  </si>
  <si>
    <t>CNE14_1_q0.3_peak_37151</t>
  </si>
  <si>
    <t>CNE14_1_q0.3_peak_35441</t>
  </si>
  <si>
    <t>intron (ENSDART00000182364.1, intron 12 of 19)</t>
  </si>
  <si>
    <t>-intron (ENSDART00000136180.3, intron 14 of 20)</t>
  </si>
  <si>
    <t>-14722</t>
  </si>
  <si>
    <t>ENSDART00000147831.3</t>
  </si>
  <si>
    <t>CNE14_1_q0.3_peak_51408</t>
  </si>
  <si>
    <t>-21418</t>
  </si>
  <si>
    <t>CNE14_1_q0.3_peak_7741</t>
  </si>
  <si>
    <t>9410</t>
  </si>
  <si>
    <t>CNE14_1_q0.3_peak_17956</t>
  </si>
  <si>
    <t>promoter-TSS (ENSDART00000173264.2)</t>
  </si>
  <si>
    <t>-promoter-TSS (ENSDART00000173264.2)</t>
  </si>
  <si>
    <t>CNE14_1_q0.3_peak_13018</t>
  </si>
  <si>
    <t>intron (ENSDART00000065228.6, intron 2 of 4)</t>
  </si>
  <si>
    <t>-intron (ENSDART00000065228.6, intron 2 of 4)</t>
  </si>
  <si>
    <t>49425</t>
  </si>
  <si>
    <t>CNE14_1_q0.3_peak_70754</t>
  </si>
  <si>
    <t>19677</t>
  </si>
  <si>
    <t>CNE14_1_q0.3_peak_30876</t>
  </si>
  <si>
    <t>exon (ENSDART00000079341.5, exon 10 of 23)</t>
  </si>
  <si>
    <t>-exon (ENSDART00000079341.5, exon 10 of 23)</t>
  </si>
  <si>
    <t>40490</t>
  </si>
  <si>
    <t>CNE14_1_q0.3_peak_5830</t>
  </si>
  <si>
    <t>79972</t>
  </si>
  <si>
    <t>CNE14_1_q0.3_peak_20300</t>
  </si>
  <si>
    <t>62041</t>
  </si>
  <si>
    <t>CNE14_1_q0.3_peak_5928</t>
  </si>
  <si>
    <t>intron (ENSDART00000058622.8, intron 12 of 21)</t>
  </si>
  <si>
    <t>-intron (ENSDART00000058622.8, intron 12 of 21)</t>
  </si>
  <si>
    <t>44573</t>
  </si>
  <si>
    <t>CNE14_1_q0.3_peak_28127</t>
  </si>
  <si>
    <t>-15487</t>
  </si>
  <si>
    <t>CNE14_1_q0.3_peak_7617</t>
  </si>
  <si>
    <t>TTS (ENSDART00000161532.3)</t>
  </si>
  <si>
    <t>-TTS (ENSDART00000161532.3)</t>
  </si>
  <si>
    <t>16672</t>
  </si>
  <si>
    <t>ENSDART00000162259.2</t>
  </si>
  <si>
    <t>CNE14_1_q0.3_peak_79488</t>
  </si>
  <si>
    <t>11531</t>
  </si>
  <si>
    <t>ENSDART00000118229.2</t>
  </si>
  <si>
    <t>ENSDARG00000081096</t>
  </si>
  <si>
    <t>ENSDART00000118229</t>
  </si>
  <si>
    <t>ENSDARG00000081096.2</t>
  </si>
  <si>
    <t>CNE14_1_q0.3_peak_16704</t>
  </si>
  <si>
    <t>intron (ENSDART00000157406.2, intron 1 of 5)</t>
  </si>
  <si>
    <t>-intron (ENSDART00000157406.2, intron 1 of 5)</t>
  </si>
  <si>
    <t>CNE14_1_q0.3_peak_7075</t>
  </si>
  <si>
    <t>intron (ENSDART00000113281.4, intron 7 of 45)</t>
  </si>
  <si>
    <t>-intron (ENSDART00000113281.4, intron 7 of 45)</t>
  </si>
  <si>
    <t>CNE14_1_q0.3_peak_27061</t>
  </si>
  <si>
    <t>98279</t>
  </si>
  <si>
    <t>CNE14_1_q0.3_peak_81235</t>
  </si>
  <si>
    <t>exon (ENSDART00000175269.2, exon 2 of 29)</t>
  </si>
  <si>
    <t>-exon (ENSDART00000175269.2, exon 2 of 29)</t>
  </si>
  <si>
    <t>CNE14_1_q0.3_peak_46066</t>
  </si>
  <si>
    <t>2499</t>
  </si>
  <si>
    <t>CNE14_1_q0.3_peak_11640</t>
  </si>
  <si>
    <t>-47900</t>
  </si>
  <si>
    <t>CNE14_1_q0.3_peak_47307</t>
  </si>
  <si>
    <t>-3622</t>
  </si>
  <si>
    <t>CNE14_1_q0.3_peak_81300</t>
  </si>
  <si>
    <t>intron (ENSDART00000144440.2, intron 2 of 2)</t>
  </si>
  <si>
    <t>-intron (ENSDART00000110691.4, intron 3 of 3)</t>
  </si>
  <si>
    <t>-38978</t>
  </si>
  <si>
    <t>CNE14_1_q0.3_peak_30945</t>
  </si>
  <si>
    <t>intron (ENSDART00000036015.9, intron 1 of 104)</t>
  </si>
  <si>
    <t>-intron (ENSDART00000036015.9, intron 1 of 104)</t>
  </si>
  <si>
    <t>34203</t>
  </si>
  <si>
    <t>CNE14_1_q0.3_peak_68722</t>
  </si>
  <si>
    <t>90312</t>
  </si>
  <si>
    <t>CNE14_1_q0.3_peak_31363</t>
  </si>
  <si>
    <t>5560</t>
  </si>
  <si>
    <t>CNE14_1_q0.3_peak_74505</t>
  </si>
  <si>
    <t>76624</t>
  </si>
  <si>
    <t>CNE14_1_q0.3_peak_12823</t>
  </si>
  <si>
    <t>-54652</t>
  </si>
  <si>
    <t>CNE14_1_q0.3_peak_75931</t>
  </si>
  <si>
    <t>111055</t>
  </si>
  <si>
    <t>CNE14_1_q0.3_peak_888</t>
  </si>
  <si>
    <t>exon (ENSDART00000168473.2, exon 12 of 20)</t>
  </si>
  <si>
    <t>-exon (ENSDART00000168473.2, exon 12 of 20)</t>
  </si>
  <si>
    <t>CNE14_1_q0.3_peak_78981</t>
  </si>
  <si>
    <t>intron (ENSDART00000090534.6, intron 22 of 27)</t>
  </si>
  <si>
    <t>-intron (ENSDART00000090534.6, intron 22 of 27)</t>
  </si>
  <si>
    <t>CNE14_1_q0.3_peak_64955</t>
  </si>
  <si>
    <t>47289</t>
  </si>
  <si>
    <t>CNE14_1_q0.3_peak_61234</t>
  </si>
  <si>
    <t>intron (ENSDART00000129252.4, intron 13 of 14)</t>
  </si>
  <si>
    <t>-intron (ENSDART00000129252.4, intron 13 of 14)</t>
  </si>
  <si>
    <t>-4430</t>
  </si>
  <si>
    <t>ENSDART00000150309.2</t>
  </si>
  <si>
    <t>ENSDART00000127751</t>
  </si>
  <si>
    <t>ENSDARG00000020871.11</t>
  </si>
  <si>
    <t>CNE14_1_q0.3_peak_12294</t>
  </si>
  <si>
    <t>intron (ENSDART00000140423.2, intron 3 of 4)</t>
  </si>
  <si>
    <t>-intron (ENSDART00000140423.2, intron 3 of 4)</t>
  </si>
  <si>
    <t>2000</t>
  </si>
  <si>
    <t>ENSDART00000143356.3</t>
  </si>
  <si>
    <t>CNE14_1_q0.3_peak_54713</t>
  </si>
  <si>
    <t>intron (ENSDART00000153537.3, intron 1 of 29)</t>
  </si>
  <si>
    <t>-intron (ENSDART00000153537.3, intron 1 of 29)</t>
  </si>
  <si>
    <t>CNE14_1_q0.3_peak_61915</t>
  </si>
  <si>
    <t>66299</t>
  </si>
  <si>
    <t>CNE14_1_q0.3_peak_48814</t>
  </si>
  <si>
    <t>intron (ENSDART00000138150.2, intron 2 of 5)</t>
  </si>
  <si>
    <t>-intron (ENSDART00000138150.2, intron 2 of 5)</t>
  </si>
  <si>
    <t>2113</t>
  </si>
  <si>
    <t>ENSDART00000138150.2</t>
  </si>
  <si>
    <t>ENSDARG00000093367</t>
  </si>
  <si>
    <t>ENSDART00000138150</t>
  </si>
  <si>
    <t>ENSDARG00000093367.2</t>
  </si>
  <si>
    <t>CNE14_1_q0.3_peak_45075</t>
  </si>
  <si>
    <t>intron (ENSDART00000161516.2, intron 9 of 10)</t>
  </si>
  <si>
    <t>-intron (ENSDART00000151638.2, intron 10 of 11)</t>
  </si>
  <si>
    <t>CNE14_1_q0.3_peak_59467</t>
  </si>
  <si>
    <t>intron (ENSDART00000156693.3, intron 1 of 33)</t>
  </si>
  <si>
    <t>-intron (ENSDART00000156693.3, intron 1 of 33)</t>
  </si>
  <si>
    <t>30950</t>
  </si>
  <si>
    <t>ENSDART00000156693.3</t>
  </si>
  <si>
    <t>ENSDART00000156693</t>
  </si>
  <si>
    <t>ENSDARG00000079264.6</t>
  </si>
  <si>
    <t>CNE14_1_q0.3_peak_41257</t>
  </si>
  <si>
    <t>intron (ENSDART00000032161.6, intron 13 of 14)</t>
  </si>
  <si>
    <t>-intron (ENSDART00000032161.6, intron 13 of 14)</t>
  </si>
  <si>
    <t>-3272</t>
  </si>
  <si>
    <t>CNE14_1_q0.3_peak_76280</t>
  </si>
  <si>
    <t>intron (ENSDART00000187629.1, intron 56 of 76)</t>
  </si>
  <si>
    <t>-intron (ENSDART00000160682.2, intron 60 of 80)</t>
  </si>
  <si>
    <t>-39947</t>
  </si>
  <si>
    <t>CNE14_1_q0.3_peak_84092</t>
  </si>
  <si>
    <t>chrKN149847.1</t>
  </si>
  <si>
    <t>CNE14_1_q0.3_peak_6700</t>
  </si>
  <si>
    <t>exon (ENSDART00000042972.7, exon 5 of 16)</t>
  </si>
  <si>
    <t>-exon (ENSDART00000042972.7, exon 5 of 16)</t>
  </si>
  <si>
    <t>CNE14_1_q0.3_peak_7944</t>
  </si>
  <si>
    <t>-67489</t>
  </si>
  <si>
    <t>CNE14_1_q0.3_peak_65119</t>
  </si>
  <si>
    <t>-5746</t>
  </si>
  <si>
    <t>CNE14_1_q0.3_peak_16785</t>
  </si>
  <si>
    <t>54803</t>
  </si>
  <si>
    <t>CNE14_1_q0.3_peak_60137</t>
  </si>
  <si>
    <t>CNE14_1_q0.3_peak_59205</t>
  </si>
  <si>
    <t>23831</t>
  </si>
  <si>
    <t>ENSDART00000131340.3</t>
  </si>
  <si>
    <t>ENSDART00000131340</t>
  </si>
  <si>
    <t>ENSDARG00000094901.4</t>
  </si>
  <si>
    <t>CNE14_1_q0.3_peak_1990</t>
  </si>
  <si>
    <t>58678</t>
  </si>
  <si>
    <t>CNE14_1_q0.3_peak_27920</t>
  </si>
  <si>
    <t>52970</t>
  </si>
  <si>
    <t>ENSDART00000024558.5</t>
  </si>
  <si>
    <t>ENSDART00000024558</t>
  </si>
  <si>
    <t>ENSDARG00000009443.5</t>
  </si>
  <si>
    <t>CNE14_1_q0.3_peak_7050</t>
  </si>
  <si>
    <t>promoter-TSS (ENSDART00000120078.2)</t>
  </si>
  <si>
    <t>-promoter-TSS (ENSDART00000120078.2)</t>
  </si>
  <si>
    <t>CNE14_1_q0.3_peak_25126</t>
  </si>
  <si>
    <t>67849</t>
  </si>
  <si>
    <t>CNE14_1_q0.3_peak_37165</t>
  </si>
  <si>
    <t>intron (ENSDART00000141399.2, intron 24 of 34)</t>
  </si>
  <si>
    <t>-intron (ENSDART00000025997.10, intron 27 of 37)</t>
  </si>
  <si>
    <t>-21409</t>
  </si>
  <si>
    <t>ENSDART00000139929.3</t>
  </si>
  <si>
    <t>CNE14_1_q0.3_peak_20129</t>
  </si>
  <si>
    <t>-142149</t>
  </si>
  <si>
    <t>CNE14_1_q0.3_peak_36787</t>
  </si>
  <si>
    <t>intron (ENSDART00000145451.3, intron 6 of 12)</t>
  </si>
  <si>
    <t>-intron (ENSDART00000077216.6, intron 16 of 22)</t>
  </si>
  <si>
    <t>74453</t>
  </si>
  <si>
    <t>CNE14_1_q0.3_peak_62198</t>
  </si>
  <si>
    <t>-13879</t>
  </si>
  <si>
    <t>CNE14_1_q0.3_peak_19648</t>
  </si>
  <si>
    <t>intron (ENSDART00000154812.2, intron 7 of 41)</t>
  </si>
  <si>
    <t>-intron (ENSDART00000154812.2, intron 7 of 41)</t>
  </si>
  <si>
    <t>12064</t>
  </si>
  <si>
    <t>ENSDART00000154812.2</t>
  </si>
  <si>
    <t>ENSDART00000182858</t>
  </si>
  <si>
    <t>ENSDARG00000074747.5</t>
  </si>
  <si>
    <t>CNE14_1_q0.3_peak_70994</t>
  </si>
  <si>
    <t>10300</t>
  </si>
  <si>
    <t>CNE14_1_q0.3_peak_2294</t>
  </si>
  <si>
    <t>intron (ENSDART00000135369.4, intron 4 of 9)</t>
  </si>
  <si>
    <t>-intron (ENSDART00000084665.6, intron 4 of 8)</t>
  </si>
  <si>
    <t>12620</t>
  </si>
  <si>
    <t>ENSDART00000084665.6</t>
  </si>
  <si>
    <t>ENSDART00000135369</t>
  </si>
  <si>
    <t>ENSDARG00000060236.8</t>
  </si>
  <si>
    <t>CNE14_1_q0.3_peak_76670</t>
  </si>
  <si>
    <t>intron (ENSDART00000167205.2, intron 2 of 7)</t>
  </si>
  <si>
    <t>-intron (ENSDART00000167205.2, intron 2 of 7)</t>
  </si>
  <si>
    <t>CNE14_1_q0.3_peak_46931</t>
  </si>
  <si>
    <t>29773</t>
  </si>
  <si>
    <t>CNE14_1_q0.3_peak_46595</t>
  </si>
  <si>
    <t>ENSDART00000167210.2</t>
  </si>
  <si>
    <t>ENSDART00000167210</t>
  </si>
  <si>
    <t>ENSDARG00000103183.2</t>
  </si>
  <si>
    <t>CNE14_1_q0.3_peak_78946</t>
  </si>
  <si>
    <t>-8821</t>
  </si>
  <si>
    <t>CNE14_1_q0.3_peak_41300</t>
  </si>
  <si>
    <t>intron (ENSDART00000193185.1, intron 10 of 24)</t>
  </si>
  <si>
    <t>CNE14_1_q0.3_peak_21468</t>
  </si>
  <si>
    <t>CNE14_1_q0.3_peak_76084</t>
  </si>
  <si>
    <t>-25904</t>
  </si>
  <si>
    <t>CNE14_1_q0.3_peak_55938</t>
  </si>
  <si>
    <t>intron (ENSDART00000121791.4, intron 8 of 20)</t>
  </si>
  <si>
    <t>-intron (ENSDART00000121791.4, intron 8 of 20)</t>
  </si>
  <si>
    <t>-14487</t>
  </si>
  <si>
    <t>ENSDART00000129484.4</t>
  </si>
  <si>
    <t>CNE14_1_q0.3_peak_21908</t>
  </si>
  <si>
    <t>intron (ENSDART00000085136.7, intron 4 of 22)</t>
  </si>
  <si>
    <t>-intron (ENSDART00000085136.7, intron 4 of 22)</t>
  </si>
  <si>
    <t>10994</t>
  </si>
  <si>
    <t>CNE14_1_q0.3_peak_82084</t>
  </si>
  <si>
    <t>7970</t>
  </si>
  <si>
    <t>ENSDART00000134134.2</t>
  </si>
  <si>
    <t>ENSDART00000163804</t>
  </si>
  <si>
    <t>ENSDARG00000088701.4</t>
  </si>
  <si>
    <t>CNE14_1_q0.3_peak_25145</t>
  </si>
  <si>
    <t>-32713</t>
  </si>
  <si>
    <t>CNE14_1_q0.3_peak_12443</t>
  </si>
  <si>
    <t>TTS (ENSDART00000019983.9)</t>
  </si>
  <si>
    <t>-TTS (ENSDART00000019983.9)</t>
  </si>
  <si>
    <t>12861</t>
  </si>
  <si>
    <t>CNE14_1_q0.3_peak_6649</t>
  </si>
  <si>
    <t>exon (ENSDART00000173000.2, exon 5 of 5)</t>
  </si>
  <si>
    <t>-exon (ENSDART00000173000.2, exon 5 of 5)</t>
  </si>
  <si>
    <t>11450</t>
  </si>
  <si>
    <t>ENSDART00000173000.2</t>
  </si>
  <si>
    <t>ENSDART00000173000</t>
  </si>
  <si>
    <t>ENSDARG00000098181.3</t>
  </si>
  <si>
    <t>CNE14_1_q0.3_peak_28430</t>
  </si>
  <si>
    <t>intron (ENSDART00000166394.2, intron 6 of 7)</t>
  </si>
  <si>
    <t>-intron (ENSDART00000166394.2, intron 6 of 7)</t>
  </si>
  <si>
    <t>12428</t>
  </si>
  <si>
    <t>CNE14_1_q0.3_peak_76236</t>
  </si>
  <si>
    <t>CNE14_1_q0.3_peak_43072</t>
  </si>
  <si>
    <t>-79618</t>
  </si>
  <si>
    <t>CNE14_1_q0.3_peak_26154</t>
  </si>
  <si>
    <t>intron (ENSDART00000151849.2, intron 4 of 7)</t>
  </si>
  <si>
    <t>-intron (ENSDART00000151849.2, intron 4 of 7)</t>
  </si>
  <si>
    <t>19874</t>
  </si>
  <si>
    <t>CNE14_1_q0.3_peak_11974</t>
  </si>
  <si>
    <t>CNE14_1_q0.3_peak_9723</t>
  </si>
  <si>
    <t>intron (ENSDART00000157467.2, intron 9 of 12)</t>
  </si>
  <si>
    <t>-intron (ENSDART00000157467.2, intron 9 of 12)</t>
  </si>
  <si>
    <t>28269</t>
  </si>
  <si>
    <t>ENSDART00000190181.1</t>
  </si>
  <si>
    <t>ENSDART00000190181</t>
  </si>
  <si>
    <t>ENSDARG00000109596.1</t>
  </si>
  <si>
    <t>CNE14_1_q0.3_peak_79967</t>
  </si>
  <si>
    <t>intron (ENSDART00000143009.3, intron 8 of 13)</t>
  </si>
  <si>
    <t>-intron (ENSDART00000143009.3, intron 8 of 13)</t>
  </si>
  <si>
    <t>6752</t>
  </si>
  <si>
    <t>CNE14_1_q0.3_peak_5242</t>
  </si>
  <si>
    <t>-37784</t>
  </si>
  <si>
    <t>CNE14_1_q0.3_peak_29907</t>
  </si>
  <si>
    <t>CNE14_1_q0.3_peak_55051</t>
  </si>
  <si>
    <t>-5646</t>
  </si>
  <si>
    <t>ENSDART00000127180.4</t>
  </si>
  <si>
    <t>ENSDARG00000100714</t>
  </si>
  <si>
    <t>ENSDART00000127180</t>
  </si>
  <si>
    <t>ENSDARG00000100714.3</t>
  </si>
  <si>
    <t>CNE14_1_q0.3_peak_20739</t>
  </si>
  <si>
    <t>-8622</t>
  </si>
  <si>
    <t>CNE14_1_q0.3_peak_76901</t>
  </si>
  <si>
    <t>CNE14_1_q0.3_peak_10489</t>
  </si>
  <si>
    <t>CNE14_1_q0.3_peak_79878</t>
  </si>
  <si>
    <t>intron (ENSDART00000167667.2, intron 11 of 29)</t>
  </si>
  <si>
    <t>-intron (ENSDART00000167667.2, intron 11 of 29)</t>
  </si>
  <si>
    <t>10616</t>
  </si>
  <si>
    <t>CNE14_1_q0.3_peak_20748</t>
  </si>
  <si>
    <t>20715</t>
  </si>
  <si>
    <t>CNE14_1_q0.3_peak_48372</t>
  </si>
  <si>
    <t>intron (ENSDART00000193346.1, intron 1 of 22)</t>
  </si>
  <si>
    <t>-intron (ENSDART00000007346.9, intron 1 of 24)</t>
  </si>
  <si>
    <t>-1029</t>
  </si>
  <si>
    <t>CNE14_1_q0.3_peak_28857</t>
  </si>
  <si>
    <t>-91549</t>
  </si>
  <si>
    <t>CNE14_1_q0.3_peak_39341</t>
  </si>
  <si>
    <t>intron (ENSDART00000141595.3, intron 20 of 28)</t>
  </si>
  <si>
    <t>-intron (ENSDART00000135760.2, intron 20 of 28)</t>
  </si>
  <si>
    <t>-29849</t>
  </si>
  <si>
    <t>CNE14_1_q0.3_peak_19642</t>
  </si>
  <si>
    <t>CNE14_1_q0.3_peak_31321</t>
  </si>
  <si>
    <t>intron (ENSDART00000015786.8, intron 5 of 14)</t>
  </si>
  <si>
    <t>-intron (ENSDART00000015786.8, intron 5 of 14)</t>
  </si>
  <si>
    <t>CNE14_1_q0.3_peak_43929</t>
  </si>
  <si>
    <t>32185</t>
  </si>
  <si>
    <t>CNE14_1_q0.3_peak_63731</t>
  </si>
  <si>
    <t>exon (ENSDART00000106253.5, exon 3 of 3)</t>
  </si>
  <si>
    <t>-exon (ENSDART00000106253.5, exon 3 of 3)</t>
  </si>
  <si>
    <t>CNE14_1_q0.3_peak_67817</t>
  </si>
  <si>
    <t>CNE14_1_q0.3_peak_58727</t>
  </si>
  <si>
    <t>36354</t>
  </si>
  <si>
    <t>CNE14_1_q0.3_peak_66622</t>
  </si>
  <si>
    <t>-53360</t>
  </si>
  <si>
    <t>CNE14_1_q0.3_peak_69151</t>
  </si>
  <si>
    <t>-45523</t>
  </si>
  <si>
    <t>CNE14_1_q0.3_peak_80588</t>
  </si>
  <si>
    <t>intron (ENSDART00000016710.9, intron 7 of 7)</t>
  </si>
  <si>
    <t>-intron (ENSDART00000016710.9, intron 7 of 7)</t>
  </si>
  <si>
    <t>ENSDART00000135076.2</t>
  </si>
  <si>
    <t>ENSDART00000181340</t>
  </si>
  <si>
    <t>ENSDARG00000016611.9</t>
  </si>
  <si>
    <t>CNE14_1_q0.3_peak_62320</t>
  </si>
  <si>
    <t>intron (ENSDART00000164175.2, intron 4 of 9)</t>
  </si>
  <si>
    <t>-intron (ENSDART00000164175.2, intron 4 of 9)</t>
  </si>
  <si>
    <t>6871</t>
  </si>
  <si>
    <t>CNE14_1_q0.3_peak_75627</t>
  </si>
  <si>
    <t>intron (ENSDART00000169228.2, intron 5 of 8)</t>
  </si>
  <si>
    <t>-intron (ENSDART00000169228.2, intron 5 of 8)</t>
  </si>
  <si>
    <t>CNE14_1_q0.3_peak_74900</t>
  </si>
  <si>
    <t>intron (ENSDART00000174018.2, intron 5 of 7)</t>
  </si>
  <si>
    <t>-intron (ENSDART00000073903.6, intron 1 of 11)</t>
  </si>
  <si>
    <t>8017</t>
  </si>
  <si>
    <t>CNE14_1_q0.3_peak_7255</t>
  </si>
  <si>
    <t>CNE14_1_q0.3_peak_49756</t>
  </si>
  <si>
    <t>CNE14_1_q0.3_peak_70263</t>
  </si>
  <si>
    <t>66671</t>
  </si>
  <si>
    <t>CNE14_1_q0.3_peak_17066</t>
  </si>
  <si>
    <t>CNE14_1_q0.3_peak_65022</t>
  </si>
  <si>
    <t>-217537</t>
  </si>
  <si>
    <t>CNE14_1_q0.3_peak_9883</t>
  </si>
  <si>
    <t>CNE14_1_q0.3_peak_29123</t>
  </si>
  <si>
    <t>-14217</t>
  </si>
  <si>
    <t>CNE14_1_q0.3_peak_80136</t>
  </si>
  <si>
    <t>-12929</t>
  </si>
  <si>
    <t>CNE14_1_q0.3_peak_22451</t>
  </si>
  <si>
    <t>intron (ENSDART00000110365.4, intron 17 of 19)</t>
  </si>
  <si>
    <t>-intron (ENSDART00000110365.4, intron 17 of 19)</t>
  </si>
  <si>
    <t>-17186</t>
  </si>
  <si>
    <t>CNE14_1_q0.3_peak_1025</t>
  </si>
  <si>
    <t>-35247</t>
  </si>
  <si>
    <t>ENSDART00000188563.1</t>
  </si>
  <si>
    <t>ENSDARG00000112668</t>
  </si>
  <si>
    <t>ENSDART00000188563</t>
  </si>
  <si>
    <t>ENSDARG00000112668.1</t>
  </si>
  <si>
    <t>CNE14_1_q0.3_peak_58022</t>
  </si>
  <si>
    <t>-7219</t>
  </si>
  <si>
    <t>ENSDART00000172256.2</t>
  </si>
  <si>
    <t>CNE14_1_q0.3_peak_81658</t>
  </si>
  <si>
    <t>CNE14_1_q0.3_peak_68955</t>
  </si>
  <si>
    <t>exon (ENSDART00000073936.6, exon 8 of 9)</t>
  </si>
  <si>
    <t>-exon (ENSDART00000073936.6, exon 8 of 9)</t>
  </si>
  <si>
    <t>ENSDART00000155659.2</t>
  </si>
  <si>
    <t>CNE14_1_q0.3_peak_49405</t>
  </si>
  <si>
    <t>intron (ENSDART00000194520.1, intron 1 of 2)</t>
  </si>
  <si>
    <t>-intron (ENSDART00000194520.1, intron 1 of 2)</t>
  </si>
  <si>
    <t>CNE14_1_q0.3_peak_68989</t>
  </si>
  <si>
    <t>42631</t>
  </si>
  <si>
    <t>CNE14_1_q0.3_peak_75079</t>
  </si>
  <si>
    <t>CNE14_1_q0.3_peak_383</t>
  </si>
  <si>
    <t>23395</t>
  </si>
  <si>
    <t>CNE14_1_q0.3_peak_25453</t>
  </si>
  <si>
    <t>promoter-TSS (ENSDART00000155966.2)</t>
  </si>
  <si>
    <t>-promoter-TSS (ENSDART00000155966.2)</t>
  </si>
  <si>
    <t>ENSDART00000155966.2</t>
  </si>
  <si>
    <t>CNE14_1_q0.3_peak_62503</t>
  </si>
  <si>
    <t>7132</t>
  </si>
  <si>
    <t>CNE14_1_q0.3_peak_73071</t>
  </si>
  <si>
    <t>intron (ENSDART00000161422.2, intron 1 of 4)</t>
  </si>
  <si>
    <t>-intron (ENSDART00000161422.2, intron 1 of 4)</t>
  </si>
  <si>
    <t>ENSDART00000161422.2</t>
  </si>
  <si>
    <t>ENSDARG00000100900</t>
  </si>
  <si>
    <t>ENSDART00000161422</t>
  </si>
  <si>
    <t>ENSDARG00000100900.2</t>
  </si>
  <si>
    <t>CNE14_1_q0.3_peak_84720</t>
  </si>
  <si>
    <t>CNE14_1_q0.3_peak_65023</t>
  </si>
  <si>
    <t>-219606</t>
  </si>
  <si>
    <t>CNE14_1_q0.3_peak_35581</t>
  </si>
  <si>
    <t>6364</t>
  </si>
  <si>
    <t>CNE14_1_q0.3_peak_73242</t>
  </si>
  <si>
    <t>intron (ENSDART00000172824.2, intron 2 of 10)</t>
  </si>
  <si>
    <t>-intron (ENSDART00000113396.4, intron 1 of 8)</t>
  </si>
  <si>
    <t>2091</t>
  </si>
  <si>
    <t>ENSDART00000113396.4</t>
  </si>
  <si>
    <t>CNE14_1_q0.3_peak_47795</t>
  </si>
  <si>
    <t>187842</t>
  </si>
  <si>
    <t>CNE14_1_q0.3_peak_24371</t>
  </si>
  <si>
    <t>exon (ENSDART00000037401.7, exon 7 of 9)</t>
  </si>
  <si>
    <t>-exon (ENSDART00000037401.7, exon 7 of 9)</t>
  </si>
  <si>
    <t>CNE14_1_q0.3_peak_43254</t>
  </si>
  <si>
    <t>8423</t>
  </si>
  <si>
    <t>CNE14_1_q0.3_peak_39851</t>
  </si>
  <si>
    <t>-105131</t>
  </si>
  <si>
    <t>CNE14_1_q0.3_peak_79231</t>
  </si>
  <si>
    <t>CNE14_1_q0.3_peak_61477</t>
  </si>
  <si>
    <t>intron (ENSDART00000194582.1, intron 2 of 2)</t>
  </si>
  <si>
    <t>-intron (ENSDART00000194324.1, intron 3 of 4)</t>
  </si>
  <si>
    <t>ENSDART00000135139.2</t>
  </si>
  <si>
    <t>ENSDARG00000094299</t>
  </si>
  <si>
    <t>ENSDART00000135139</t>
  </si>
  <si>
    <t>ENSDARG00000094299.2</t>
  </si>
  <si>
    <t>CNE14_1_q0.3_peak_37851</t>
  </si>
  <si>
    <t>CNE14_1_q0.3_peak_77029</t>
  </si>
  <si>
    <t>exon (ENSDART00000148020.3, exon 1 of 5)</t>
  </si>
  <si>
    <t>-exon (ENSDART00000148020.3, exon 1 of 5)</t>
  </si>
  <si>
    <t>CNE14_1_q0.3_peak_9871</t>
  </si>
  <si>
    <t>promoter-TSS (ENSDART00000153014.2)</t>
  </si>
  <si>
    <t>-promoter-TSS (ENSDART00000153014.2)</t>
  </si>
  <si>
    <t>CNE14_1_q0.3_peak_83489</t>
  </si>
  <si>
    <t>intron (ENSDART00000112441.4, intron 12 of 15)</t>
  </si>
  <si>
    <t>-intron (ENSDART00000112441.4, intron 12 of 15)</t>
  </si>
  <si>
    <t>-38149</t>
  </si>
  <si>
    <t>CNE14_1_q0.3_peak_45528</t>
  </si>
  <si>
    <t>CNE14_1_q0.3_peak_18666</t>
  </si>
  <si>
    <t>-91583</t>
  </si>
  <si>
    <t>CNE14_1_q0.3_peak_20603</t>
  </si>
  <si>
    <t>intron (ENSDART00000156292.2, intron 15 of 16)</t>
  </si>
  <si>
    <t>-intron (ENSDART00000156292.2, intron 15 of 16)</t>
  </si>
  <si>
    <t>-20249</t>
  </si>
  <si>
    <t>CNE14_1_q0.3_peak_73299</t>
  </si>
  <si>
    <t>89634</t>
  </si>
  <si>
    <t>CNE14_1_q0.3_peak_60289</t>
  </si>
  <si>
    <t>29208</t>
  </si>
  <si>
    <t>CNE14_1_q0.3_peak_68158</t>
  </si>
  <si>
    <t>intron (ENSDART00000171077.2, intron 4 of 4)</t>
  </si>
  <si>
    <t>-intron (ENSDART00000169013.2, intron 4 of 5)</t>
  </si>
  <si>
    <t>-4710</t>
  </si>
  <si>
    <t>CNE14_1_q0.3_peak_80892</t>
  </si>
  <si>
    <t>intron (ENSDART00000081326.5, intron 9 of 25)</t>
  </si>
  <si>
    <t>-intron (ENSDART00000081326.5, intron 9 of 25)</t>
  </si>
  <si>
    <t>18112</t>
  </si>
  <si>
    <t>CNE14_1_q0.3_peak_14825</t>
  </si>
  <si>
    <t>80239</t>
  </si>
  <si>
    <t>CNE14_1_q0.3_peak_8849</t>
  </si>
  <si>
    <t>12860</t>
  </si>
  <si>
    <t>CNE14_1_q0.3_peak_43843</t>
  </si>
  <si>
    <t>25333</t>
  </si>
  <si>
    <t>CNE14_1_q0.3_peak_49369</t>
  </si>
  <si>
    <t>intron (ENSDART00000081821.3, intron 2 of 3)</t>
  </si>
  <si>
    <t>-intron (ENSDART00000081821.3, intron 2 of 3)</t>
  </si>
  <si>
    <t>CNE14_1_q0.3_peak_68248</t>
  </si>
  <si>
    <t>-73461</t>
  </si>
  <si>
    <t>CNE14_1_q0.3_peak_46085</t>
  </si>
  <si>
    <t>CNE14_1_q0.3_peak_32307</t>
  </si>
  <si>
    <t>exon (ENSDART00000007206.7, exon 2 of 7)</t>
  </si>
  <si>
    <t>-exon (ENSDART00000007206.7, exon 2 of 7)</t>
  </si>
  <si>
    <t>CNE14_1_q0.3_peak_2529</t>
  </si>
  <si>
    <t>ENSDART00000150683.3</t>
  </si>
  <si>
    <t>CNE14_1_q0.3_peak_72950</t>
  </si>
  <si>
    <t>intron (ENSDART00000102603.6, intron 1 of 11)</t>
  </si>
  <si>
    <t>-intron (ENSDART00000102603.6, intron 1 of 11)</t>
  </si>
  <si>
    <t>7853</t>
  </si>
  <si>
    <t>CNE14_1_q0.3_peak_75424</t>
  </si>
  <si>
    <t>-79666</t>
  </si>
  <si>
    <t>CNE14_1_q0.3_peak_9837</t>
  </si>
  <si>
    <t>intron (ENSDART00000112032.4, intron 3 of 9)</t>
  </si>
  <si>
    <t>-intron (ENSDART00000112032.4, intron 3 of 9)</t>
  </si>
  <si>
    <t>11374</t>
  </si>
  <si>
    <t>CNE14_1_q0.3_peak_9986</t>
  </si>
  <si>
    <t>41676</t>
  </si>
  <si>
    <t>CNE14_1_q0.3_peak_31646</t>
  </si>
  <si>
    <t>intron (ENSDART00000191097.1, intron 3 of 4)</t>
  </si>
  <si>
    <t>-intron (ENSDART00000191097.1, intron 3 of 4)</t>
  </si>
  <si>
    <t>2347</t>
  </si>
  <si>
    <t>CNE14_1_q0.3_peak_14779</t>
  </si>
  <si>
    <t>intron (ENSDART00000056962.7, intron 3 of 5)</t>
  </si>
  <si>
    <t>-intron (ENSDART00000056962.7, intron 3 of 5)</t>
  </si>
  <si>
    <t>3889</t>
  </si>
  <si>
    <t>ENSDART00000187352.1</t>
  </si>
  <si>
    <t>CNE14_1_q0.3_peak_1857</t>
  </si>
  <si>
    <t>intron (ENSDART00000152580.3, intron 2 of 5)</t>
  </si>
  <si>
    <t>-intron (ENSDART00000113818.4, intron 2 of 6)</t>
  </si>
  <si>
    <t>7542</t>
  </si>
  <si>
    <t>CNE14_1_q0.3_peak_60447</t>
  </si>
  <si>
    <t>intron (ENSDART00000083850.6, intron 3 of 10)</t>
  </si>
  <si>
    <t>-intron (ENSDART00000083850.6, intron 3 of 10)</t>
  </si>
  <si>
    <t>8251</t>
  </si>
  <si>
    <t>CNE14_1_q0.3_peak_57951</t>
  </si>
  <si>
    <t>-5380</t>
  </si>
  <si>
    <t>CNE14_1_q0.3_peak_56545</t>
  </si>
  <si>
    <t>-17625</t>
  </si>
  <si>
    <t>CNE14_1_q0.3_peak_25345</t>
  </si>
  <si>
    <t>-14332</t>
  </si>
  <si>
    <t>CNE14_1_q0.3_peak_64640</t>
  </si>
  <si>
    <t>exon (ENSDART00000105832.6, exon 9 of 11)</t>
  </si>
  <si>
    <t>-exon (ENSDART00000105832.6, exon 9 of 11)</t>
  </si>
  <si>
    <t>CNE14_1_q0.3_peak_38563</t>
  </si>
  <si>
    <t>-10596</t>
  </si>
  <si>
    <t>CNE14_1_q0.3_peak_12415</t>
  </si>
  <si>
    <t>50433</t>
  </si>
  <si>
    <t>CNE14_1_q0.3_peak_83066</t>
  </si>
  <si>
    <t>-27256</t>
  </si>
  <si>
    <t>CNE14_1_q0.3_peak_59842</t>
  </si>
  <si>
    <t>exon (ENSDART00000062081.3, exon 2 of 3)</t>
  </si>
  <si>
    <t>-exon (ENSDART00000062081.3, exon 2 of 3)</t>
  </si>
  <si>
    <t>ENSDART00000187297.1</t>
  </si>
  <si>
    <t>ENSDART00000062081</t>
  </si>
  <si>
    <t>ENSDARG00000042338.3</t>
  </si>
  <si>
    <t>CNE14_1_q0.3_peak_53425</t>
  </si>
  <si>
    <t>-27130</t>
  </si>
  <si>
    <t>CNE14_1_q0.3_peak_80436</t>
  </si>
  <si>
    <t>1680</t>
  </si>
  <si>
    <t>ENSDART00000174943.2</t>
  </si>
  <si>
    <t>ENSDARG00000116611</t>
  </si>
  <si>
    <t>ENSDART00000174943</t>
  </si>
  <si>
    <t>ENSDARG00000116611.1</t>
  </si>
  <si>
    <t>CNE14_1_q0.3_peak_13122</t>
  </si>
  <si>
    <t>exon (ENSDART00000193211.1, exon 8 of 28)</t>
  </si>
  <si>
    <t>-exon (ENSDART00000193211.1, exon 8 of 28)</t>
  </si>
  <si>
    <t>CNE14_1_q0.3_peak_68319</t>
  </si>
  <si>
    <t>134752</t>
  </si>
  <si>
    <t>CNE14_1_q0.3_peak_56718</t>
  </si>
  <si>
    <t>-41483</t>
  </si>
  <si>
    <t>CNE14_1_q0.3_peak_53045</t>
  </si>
  <si>
    <t>CNE14_1_q0.3_peak_35842</t>
  </si>
  <si>
    <t>CNE14_1_q0.3_peak_69024</t>
  </si>
  <si>
    <t>-88876</t>
  </si>
  <si>
    <t>CNE14_1_q0.3_peak_80099</t>
  </si>
  <si>
    <t>-1573</t>
  </si>
  <si>
    <t>CNE14_1_q0.3_peak_45592</t>
  </si>
  <si>
    <t>10375</t>
  </si>
  <si>
    <t>CNE14_1_q0.3_peak_77487</t>
  </si>
  <si>
    <t>intron (ENSDART00000135834.3, intron 3 of 50)</t>
  </si>
  <si>
    <t>-intron (ENSDART00000135834.3, intron 3 of 50)</t>
  </si>
  <si>
    <t>12515</t>
  </si>
  <si>
    <t>CNE14_1_q0.3_peak_58053</t>
  </si>
  <si>
    <t>41880</t>
  </si>
  <si>
    <t>CNE14_1_q0.3_peak_4415</t>
  </si>
  <si>
    <t>-42914</t>
  </si>
  <si>
    <t>ENSDART00000167963.2</t>
  </si>
  <si>
    <t>CNE14_1_q0.3_peak_51568</t>
  </si>
  <si>
    <t>CNE14_1_q0.3_peak_38430</t>
  </si>
  <si>
    <t>43885</t>
  </si>
  <si>
    <t>CNE14_1_q0.3_peak_24330</t>
  </si>
  <si>
    <t>15363</t>
  </si>
  <si>
    <t>CNE14_1_q0.3_peak_15249</t>
  </si>
  <si>
    <t>TTS (ENSDART00000182293.1)</t>
  </si>
  <si>
    <t>-TTS (ENSDART00000182293.1)</t>
  </si>
  <si>
    <t>-7575</t>
  </si>
  <si>
    <t>CNE14_1_q0.3_peak_8879</t>
  </si>
  <si>
    <t>-110795</t>
  </si>
  <si>
    <t>CNE14_1_q0.3_peak_45630</t>
  </si>
  <si>
    <t>TTS (ENSDART00000013814.8)</t>
  </si>
  <si>
    <t>-TTS (ENSDART00000013814.8)</t>
  </si>
  <si>
    <t>22551</t>
  </si>
  <si>
    <t>CNE14_1_q0.3_peak_80317</t>
  </si>
  <si>
    <t>promoter-TSS (ENSDART00000082368.5)</t>
  </si>
  <si>
    <t>-promoter-TSS (ENSDART00000082368.5)</t>
  </si>
  <si>
    <t>CNE14_1_q0.3_peak_31759</t>
  </si>
  <si>
    <t>exon (ENSDART00000142107.2, exon 2 of 2)</t>
  </si>
  <si>
    <t>-exon (ENSDART00000142107.2, exon 2 of 2)</t>
  </si>
  <si>
    <t>1556</t>
  </si>
  <si>
    <t>CNE14_1_q0.3_peak_78377</t>
  </si>
  <si>
    <t>117638</t>
  </si>
  <si>
    <t>CNE14_1_q0.3_peak_34969</t>
  </si>
  <si>
    <t>CNE14_1_q0.3_peak_67748</t>
  </si>
  <si>
    <t>-75415</t>
  </si>
  <si>
    <t>CNE14_1_q0.3_peak_60454</t>
  </si>
  <si>
    <t>intron (ENSDART00000083850.6, intron 10 of 10)</t>
  </si>
  <si>
    <t>-intron (ENSDART00000083850.6, intron 10 of 10)</t>
  </si>
  <si>
    <t>30234</t>
  </si>
  <si>
    <t>CNE14_1_q0.3_peak_77155</t>
  </si>
  <si>
    <t>intron (ENSDART00000142846.3, intron 10 of 18)</t>
  </si>
  <si>
    <t>-intron (ENSDART00000135006.3, intron 7 of 15)</t>
  </si>
  <si>
    <t>23202</t>
  </si>
  <si>
    <t>CNE14_1_q0.3_peak_79435</t>
  </si>
  <si>
    <t>-10902</t>
  </si>
  <si>
    <t>CNE14_1_q0.3_peak_73296</t>
  </si>
  <si>
    <t>96204</t>
  </si>
  <si>
    <t>CNE14_1_q0.3_peak_24621</t>
  </si>
  <si>
    <t>exon (ENSDART00000127681.2, exon 2 of 2)</t>
  </si>
  <si>
    <t>-exon (ENSDART00000127681.2, exon 2 of 2)</t>
  </si>
  <si>
    <t>-3697</t>
  </si>
  <si>
    <t>ENSDART00000157045.2</t>
  </si>
  <si>
    <t>ENSDARG00000097192</t>
  </si>
  <si>
    <t>ENSDART00000157045</t>
  </si>
  <si>
    <t>ENSDARG00000097192.2</t>
  </si>
  <si>
    <t>CNE14_1_q0.3_peak_69349</t>
  </si>
  <si>
    <t>-16609</t>
  </si>
  <si>
    <t>CNE14_1_q0.3_peak_78231</t>
  </si>
  <si>
    <t>intron (ENSDART00000078369.6, intron 12 of 21)</t>
  </si>
  <si>
    <t>-intron (ENSDART00000078369.6, intron 12 of 21)</t>
  </si>
  <si>
    <t>CNE14_1_q0.3_peak_16083</t>
  </si>
  <si>
    <t>51776</t>
  </si>
  <si>
    <t>CNE14_1_q0.3_peak_36590</t>
  </si>
  <si>
    <t>CNE14_1_q0.3_peak_81693</t>
  </si>
  <si>
    <t>intron (ENSDART00000185312.1, intron 1 of 2)</t>
  </si>
  <si>
    <t>-intron (ENSDART00000185312.1, intron 1 of 2)</t>
  </si>
  <si>
    <t>ENSDART00000040449.7</t>
  </si>
  <si>
    <t>ENSDART00000040449</t>
  </si>
  <si>
    <t>ENSDARG00000109862.1</t>
  </si>
  <si>
    <t>CNE14_1_q0.3_peak_22609</t>
  </si>
  <si>
    <t>-47870</t>
  </si>
  <si>
    <t>CNE14_1_q0.3_peak_68554</t>
  </si>
  <si>
    <t>-54396</t>
  </si>
  <si>
    <t>CNE14_1_q0.3_peak_10539</t>
  </si>
  <si>
    <t>160198</t>
  </si>
  <si>
    <t>CNE14_1_q0.3_peak_12136</t>
  </si>
  <si>
    <t>TTS (ENSDART00000185609.1)</t>
  </si>
  <si>
    <t>-TTS (ENSDART00000185609.1)</t>
  </si>
  <si>
    <t>36919</t>
  </si>
  <si>
    <t>CNE14_1_q0.3_peak_2086</t>
  </si>
  <si>
    <t>-38984</t>
  </si>
  <si>
    <t>CNE14_1_q0.3_peak_83159</t>
  </si>
  <si>
    <t>intron (ENSDART00000084806.7, intron 21 of 21)</t>
  </si>
  <si>
    <t>-intron (ENSDART00000084806.7, intron 21 of 21)</t>
  </si>
  <si>
    <t>-15559</t>
  </si>
  <si>
    <t>ENSDART00000154959.2</t>
  </si>
  <si>
    <t>ENSDARG00000097096</t>
  </si>
  <si>
    <t>ENSDART00000154959</t>
  </si>
  <si>
    <t>ENSDARG00000097096.2</t>
  </si>
  <si>
    <t>CNE14_1_q0.3_peak_59294</t>
  </si>
  <si>
    <t>-2356</t>
  </si>
  <si>
    <t>CNE14_1_q0.3_peak_16389</t>
  </si>
  <si>
    <t>TTS (ENSDART00000139669.3)</t>
  </si>
  <si>
    <t>-TTS (ENSDART00000139669.3)</t>
  </si>
  <si>
    <t>22732</t>
  </si>
  <si>
    <t>ENSDART00000133904.2</t>
  </si>
  <si>
    <t>ENSDART00000133904</t>
  </si>
  <si>
    <t>ENSDARG00000058579.7</t>
  </si>
  <si>
    <t>CNE14_1_q0.3_peak_6485</t>
  </si>
  <si>
    <t>10977</t>
  </si>
  <si>
    <t>CNE14_1_q0.3_peak_62754</t>
  </si>
  <si>
    <t>-7590</t>
  </si>
  <si>
    <t>ENSDART00000124892.3</t>
  </si>
  <si>
    <t>ENSDARG00000087699</t>
  </si>
  <si>
    <t>ENSDART00000124892</t>
  </si>
  <si>
    <t>ENSDARG00000087699.3</t>
  </si>
  <si>
    <t>CNE14_1_q0.3_peak_23081</t>
  </si>
  <si>
    <t>17256</t>
  </si>
  <si>
    <t>CNE14_1_q0.3_peak_68748</t>
  </si>
  <si>
    <t>31824</t>
  </si>
  <si>
    <t>CNE14_1_q0.3_peak_37820</t>
  </si>
  <si>
    <t>intron (ENSDART00000163644.3, intron 1 of 1)</t>
  </si>
  <si>
    <t>-intron (ENSDART00000163644.3, intron 1 of 1)</t>
  </si>
  <si>
    <t>CNE14_1_q0.3_peak_72747</t>
  </si>
  <si>
    <t>intron (ENSDART00000173260.2, intron 1 of 3)</t>
  </si>
  <si>
    <t>-intron (ENSDART00000173260.2, intron 1 of 3)</t>
  </si>
  <si>
    <t>CNE14_1_q0.3_peak_64776</t>
  </si>
  <si>
    <t>CNE14_1_q0.3_peak_62038</t>
  </si>
  <si>
    <t>-5743</t>
  </si>
  <si>
    <t>CNE14_1_q0.3_peak_54864</t>
  </si>
  <si>
    <t>CNE14_1_q0.3_peak_57385</t>
  </si>
  <si>
    <t>-19709</t>
  </si>
  <si>
    <t>CNE14_1_q0.3_peak_35065</t>
  </si>
  <si>
    <t>7569</t>
  </si>
  <si>
    <t>CNE14_1_q0.3_peak_70510</t>
  </si>
  <si>
    <t>-84343</t>
  </si>
  <si>
    <t>CNE14_1_q0.3_peak_30172</t>
  </si>
  <si>
    <t>exon (ENSDART00000100791.4, exon 2 of 2)</t>
  </si>
  <si>
    <t>-exon (ENSDART00000100791.4, exon 2 of 2)</t>
  </si>
  <si>
    <t>CNE14_1_q0.3_peak_3820</t>
  </si>
  <si>
    <t>34807</t>
  </si>
  <si>
    <t>CNE14_1_q0.3_peak_25858</t>
  </si>
  <si>
    <t>75924</t>
  </si>
  <si>
    <t>CNE14_1_q0.3_peak_20389</t>
  </si>
  <si>
    <t>intron (ENSDART00000155091.2, intron 26 of 33)</t>
  </si>
  <si>
    <t>-intron (ENSDART00000155091.2, intron 26 of 33)</t>
  </si>
  <si>
    <t>-6568</t>
  </si>
  <si>
    <t>ENSDART00000154036.2</t>
  </si>
  <si>
    <t>ENSDARG00000097105</t>
  </si>
  <si>
    <t>ENSDART00000154036</t>
  </si>
  <si>
    <t>ENSDARG00000097105.2</t>
  </si>
  <si>
    <t>CNE14_1_q0.3_peak_81574</t>
  </si>
  <si>
    <t>CNE14_1_q0.3_peak_42406</t>
  </si>
  <si>
    <t>CNE14_1_q0.3_peak_25388</t>
  </si>
  <si>
    <t>CNE14_1_q0.3_peak_68005</t>
  </si>
  <si>
    <t>-15103</t>
  </si>
  <si>
    <t>CNE14_1_q0.3_peak_26676</t>
  </si>
  <si>
    <t>-243075</t>
  </si>
  <si>
    <t>CNE14_1_q0.3_peak_52151</t>
  </si>
  <si>
    <t>-19085</t>
  </si>
  <si>
    <t>CNE14_1_q0.3_peak_1114</t>
  </si>
  <si>
    <t>11379</t>
  </si>
  <si>
    <t>CNE14_1_q0.3_peak_55711</t>
  </si>
  <si>
    <t>intron (ENSDART00000157075.2, intron 3 of 10)</t>
  </si>
  <si>
    <t>-intron (ENSDART00000157075.2, intron 3 of 10)</t>
  </si>
  <si>
    <t>9514</t>
  </si>
  <si>
    <t>CNE14_1_q0.3_peak_41173</t>
  </si>
  <si>
    <t>22340</t>
  </si>
  <si>
    <t>CNE14_1_q0.3_peak_34987</t>
  </si>
  <si>
    <t>intron (ENSDART00000134656.3, intron 25 of 44)</t>
  </si>
  <si>
    <t>-intron (ENSDART00000134656.3, intron 25 of 44)</t>
  </si>
  <si>
    <t>-46260</t>
  </si>
  <si>
    <t>CNE14_1_q0.3_peak_27700</t>
  </si>
  <si>
    <t>CNE14_1_q0.3_peak_22725</t>
  </si>
  <si>
    <t>intron (ENSDART00000054078.8, intron 3 of 8)</t>
  </si>
  <si>
    <t>-intron (ENSDART00000054078.8, intron 3 of 8)</t>
  </si>
  <si>
    <t>7417</t>
  </si>
  <si>
    <t>CNE14_1_q0.3_peak_54848</t>
  </si>
  <si>
    <t>24491</t>
  </si>
  <si>
    <t>CNE14_1_q0.3_peak_32351</t>
  </si>
  <si>
    <t>-23549</t>
  </si>
  <si>
    <t>CNE14_1_q0.3_peak_44211</t>
  </si>
  <si>
    <t>exon (ENSDART00000134907.2, exon 1 of 7)</t>
  </si>
  <si>
    <t>-exon (ENSDART00000134907.2, exon 1 of 7)</t>
  </si>
  <si>
    <t>ENSDART00000134907.2</t>
  </si>
  <si>
    <t>ENSDART00000134907</t>
  </si>
  <si>
    <t>ENSDARG00000034895.9</t>
  </si>
  <si>
    <t>CNE14_1_q0.3_peak_67954</t>
  </si>
  <si>
    <t>exon (ENSDART00000016307.6, exon 4 of 4)</t>
  </si>
  <si>
    <t>-exon (ENSDART00000016307.6, exon 4 of 4)</t>
  </si>
  <si>
    <t>5224</t>
  </si>
  <si>
    <t>CNE14_1_q0.3_peak_29514</t>
  </si>
  <si>
    <t>intron (ENSDART00000143614.3, intron 3 of 9)</t>
  </si>
  <si>
    <t>-intron (ENSDART00000101686.3, intron 2 of 8)</t>
  </si>
  <si>
    <t>20438</t>
  </si>
  <si>
    <t>CNE14_1_q0.3_peak_63106</t>
  </si>
  <si>
    <t>intron (ENSDART00000163357.2, intron 3 of 3)</t>
  </si>
  <si>
    <t>-intron (ENSDART00000163357.2, intron 3 of 3)</t>
  </si>
  <si>
    <t>ENSDART00000163357.2</t>
  </si>
  <si>
    <t>ENSDARG00000109366</t>
  </si>
  <si>
    <t>ENSDART00000163357</t>
  </si>
  <si>
    <t>ENSDARG00000109366.1</t>
  </si>
  <si>
    <t>CNE14_1_q0.3_peak_3307</t>
  </si>
  <si>
    <t>TTS (ENSDART00000152259.3)</t>
  </si>
  <si>
    <t>-TTS (ENSDART00000152259.3)</t>
  </si>
  <si>
    <t>CNE14_1_q0.3_peak_72550</t>
  </si>
  <si>
    <t>intron (ENSDART00000189868.1, intron 2 of 2)</t>
  </si>
  <si>
    <t>-intron (ENSDART00000189868.1, intron 2 of 2)</t>
  </si>
  <si>
    <t>6235</t>
  </si>
  <si>
    <t>CNE14_1_q0.3_peak_83743</t>
  </si>
  <si>
    <t>12395</t>
  </si>
  <si>
    <t>CNE14_1_q0.3_peak_47658</t>
  </si>
  <si>
    <t>-16473</t>
  </si>
  <si>
    <t>CNE14_1_q0.3_peak_76822</t>
  </si>
  <si>
    <t>6743</t>
  </si>
  <si>
    <t>CNE14_1_q0.3_peak_57738</t>
  </si>
  <si>
    <t>exon (ENSDART00000019957.10, exon 4 of 10)</t>
  </si>
  <si>
    <t>-exon (ENSDART00000019957.10, exon 4 of 10)</t>
  </si>
  <si>
    <t>10995</t>
  </si>
  <si>
    <t>CNE14_1_q0.3_peak_57940</t>
  </si>
  <si>
    <t>exon (ENSDART00000161225.3, exon 3 of 3)</t>
  </si>
  <si>
    <t>-exon (ENSDART00000161225.3, exon 3 of 3)</t>
  </si>
  <si>
    <t>-4470</t>
  </si>
  <si>
    <t>ENSDART00000148349.3</t>
  </si>
  <si>
    <t>ENSDART00000148349</t>
  </si>
  <si>
    <t>ENSDARG00000094216.3</t>
  </si>
  <si>
    <t>CNE14_1_q0.3_peak_20448</t>
  </si>
  <si>
    <t>CNE14_1_q0.3_peak_31800</t>
  </si>
  <si>
    <t>-20376</t>
  </si>
  <si>
    <t>CNE14_1_q0.3_peak_19138</t>
  </si>
  <si>
    <t>CNE14_1_q0.3_peak_65235</t>
  </si>
  <si>
    <t>51683</t>
  </si>
  <si>
    <t>CNE14_1_q0.3_peak_75574</t>
  </si>
  <si>
    <t>26870</t>
  </si>
  <si>
    <t>CNE14_1_q0.3_peak_74766</t>
  </si>
  <si>
    <t>63718</t>
  </si>
  <si>
    <t>CNE14_1_q0.3_peak_36613</t>
  </si>
  <si>
    <t>44412</t>
  </si>
  <si>
    <t>CNE14_1_q0.3_peak_53013</t>
  </si>
  <si>
    <t>exon (ENSDART00000139299.3, exon 12 of 13)</t>
  </si>
  <si>
    <t>-exon (ENSDART00000139299.3, exon 12 of 13)</t>
  </si>
  <si>
    <t>-31210</t>
  </si>
  <si>
    <t>CNE14_1_q0.3_peak_5145</t>
  </si>
  <si>
    <t>CNE14_1_q0.3_peak_64741</t>
  </si>
  <si>
    <t>CNE14_1_q0.3_peak_59677</t>
  </si>
  <si>
    <t>intron (ENSDART00000112152.5, intron 10 of 10)</t>
  </si>
  <si>
    <t>-intron (ENSDART00000112152.5, intron 10 of 10)</t>
  </si>
  <si>
    <t>41816</t>
  </si>
  <si>
    <t>ENSDART00000147394.2</t>
  </si>
  <si>
    <t>CNE14_1_q0.3_peak_25958</t>
  </si>
  <si>
    <t>-14081</t>
  </si>
  <si>
    <t>CNE14_1_q0.3_peak_17757</t>
  </si>
  <si>
    <t>intron (ENSDART00000136233.4, intron 14 of 26)</t>
  </si>
  <si>
    <t>-intron (ENSDART00000125345.4, intron 11 of 24)</t>
  </si>
  <si>
    <t>43871</t>
  </si>
  <si>
    <t>ENSDART00000125345.4</t>
  </si>
  <si>
    <t>CNE14_1_q0.3_peak_77558</t>
  </si>
  <si>
    <t>intron (ENSDART00000092426.7, intron 1 of 15)</t>
  </si>
  <si>
    <t>-intron (ENSDART00000092426.7, intron 1 of 15)</t>
  </si>
  <si>
    <t>CNE14_1_q0.3_peak_15347</t>
  </si>
  <si>
    <t>intron (ENSDART00000062684.7, intron 18 of 22)</t>
  </si>
  <si>
    <t>-intron (ENSDART00000062684.7, intron 18 of 22)</t>
  </si>
  <si>
    <t>ENSDART00000139985.2</t>
  </si>
  <si>
    <t>ENSDARG00000094656</t>
  </si>
  <si>
    <t>ENSDART00000139985</t>
  </si>
  <si>
    <t>ENSDARG00000094656.2</t>
  </si>
  <si>
    <t>CNE14_1_q0.3_peak_39960</t>
  </si>
  <si>
    <t>intron (ENSDART00000099846.4, intron 9 of 13)</t>
  </si>
  <si>
    <t>-intron (ENSDART00000099846.4, intron 9 of 13)</t>
  </si>
  <si>
    <t>CNE14_1_q0.3_peak_67659</t>
  </si>
  <si>
    <t>45648</t>
  </si>
  <si>
    <t>CNE14_1_q0.3_peak_43013</t>
  </si>
  <si>
    <t>84970</t>
  </si>
  <si>
    <t>CNE14_1_q0.3_peak_51855</t>
  </si>
  <si>
    <t>intron (ENSDART00000165025.2, intron 4 of 14)</t>
  </si>
  <si>
    <t>-intron (ENSDART00000159939.2, intron 5 of 9)</t>
  </si>
  <si>
    <t>CNE14_1_q0.3_peak_79371</t>
  </si>
  <si>
    <t>39738</t>
  </si>
  <si>
    <t>CNE14_1_q0.3_peak_3207</t>
  </si>
  <si>
    <t>intron (ENSDART00000166736.2, intron 8 of 9)</t>
  </si>
  <si>
    <t>ENSDART00000168762.2</t>
  </si>
  <si>
    <t>ENSDART00000168762</t>
  </si>
  <si>
    <t>ENSDARG00000103829.2</t>
  </si>
  <si>
    <t>CNE14_1_q0.3_peak_63303</t>
  </si>
  <si>
    <t>-1721</t>
  </si>
  <si>
    <t>ENSDART00000155084.3</t>
  </si>
  <si>
    <t>CNE14_1_q0.3_peak_50181</t>
  </si>
  <si>
    <t>-42955</t>
  </si>
  <si>
    <t>CNE14_1_q0.3_peak_3344</t>
  </si>
  <si>
    <t>ENSDART00000170580.2</t>
  </si>
  <si>
    <t>CNE14_1_q0.3_peak_27881</t>
  </si>
  <si>
    <t>exon (ENSDART00000154755.2, exon 19 of 19)</t>
  </si>
  <si>
    <t>-exon (ENSDART00000154755.2, exon 19 of 19)</t>
  </si>
  <si>
    <t>-46335</t>
  </si>
  <si>
    <t>CNE14_1_q0.3_peak_60390</t>
  </si>
  <si>
    <t>exon (ENSDART00000154566.2, exon 11 of 11)</t>
  </si>
  <si>
    <t>-exon (ENSDART00000154566.2, exon 11 of 11)</t>
  </si>
  <si>
    <t>ENSDART00000093031.6</t>
  </si>
  <si>
    <t>ENSDART00000093031</t>
  </si>
  <si>
    <t>ENSDARG00000069878.5</t>
  </si>
  <si>
    <t>CNE14_1_q0.3_peak_18562</t>
  </si>
  <si>
    <t>9166</t>
  </si>
  <si>
    <t>CNE14_1_q0.3_peak_72101</t>
  </si>
  <si>
    <t>intron (ENSDART00000154393.3, intron 19 of 20)</t>
  </si>
  <si>
    <t>-intron (ENSDART00000154393.3, intron 19 of 20)</t>
  </si>
  <si>
    <t>CNE14_1_q0.3_peak_64599</t>
  </si>
  <si>
    <t>intron (ENSDART00000143250.2, intron 3 of 4)</t>
  </si>
  <si>
    <t>-intron (ENSDART00000143250.2, intron 3 of 4)</t>
  </si>
  <si>
    <t>CNE14_1_q0.3_peak_69123</t>
  </si>
  <si>
    <t>exon (ENSDART00000130642.3, exon 11 of 13)</t>
  </si>
  <si>
    <t>-exon (ENSDART00000130642.3, exon 11 of 13)</t>
  </si>
  <si>
    <t>-10453</t>
  </si>
  <si>
    <t>CNE14_1_q0.3_peak_67519</t>
  </si>
  <si>
    <t>intron (ENSDART00000159859.2, intron 6 of 6)</t>
  </si>
  <si>
    <t>-intron (ENSDART00000130565.4, intron 8 of 8)</t>
  </si>
  <si>
    <t>-70163</t>
  </si>
  <si>
    <t>ENSDART00000189660.1</t>
  </si>
  <si>
    <t>ENSDARG00000110761</t>
  </si>
  <si>
    <t>ENSDART00000189660</t>
  </si>
  <si>
    <t>ENSDARG00000110761.1</t>
  </si>
  <si>
    <t>CNE14_1_q0.3_peak_62801</t>
  </si>
  <si>
    <t>-18265</t>
  </si>
  <si>
    <t>CNE14_1_q0.3_peak_2168</t>
  </si>
  <si>
    <t>-17026</t>
  </si>
  <si>
    <t>ENSDART00000117485.2</t>
  </si>
  <si>
    <t>ENSDARG00000081340</t>
  </si>
  <si>
    <t>ENSDART00000117485</t>
  </si>
  <si>
    <t>ENSDARG00000081340.2</t>
  </si>
  <si>
    <t>CNE14_1_q0.3_peak_14788</t>
  </si>
  <si>
    <t>intron (ENSDART00000109247.4, intron 34 of 46)</t>
  </si>
  <si>
    <t>-intron (ENSDART00000109247.4, intron 34 of 46)</t>
  </si>
  <si>
    <t>2785</t>
  </si>
  <si>
    <t>CNE14_1_q0.3_peak_25601</t>
  </si>
  <si>
    <t>-20473</t>
  </si>
  <si>
    <t>CNE14_1_q0.3_peak_4249</t>
  </si>
  <si>
    <t>intron (ENSDART00000093228.7, intron 8 of 8)</t>
  </si>
  <si>
    <t>-intron (ENSDART00000093228.7, intron 8 of 8)</t>
  </si>
  <si>
    <t>7721</t>
  </si>
  <si>
    <t>CNE14_1_q0.3_peak_522</t>
  </si>
  <si>
    <t>-136160</t>
  </si>
  <si>
    <t>CNE14_1_q0.3_peak_22093</t>
  </si>
  <si>
    <t>-29458</t>
  </si>
  <si>
    <t>CNE14_1_q0.3_peak_76435</t>
  </si>
  <si>
    <t>-17499</t>
  </si>
  <si>
    <t>CNE14_1_q0.3_peak_2933</t>
  </si>
  <si>
    <t>7300</t>
  </si>
  <si>
    <t>CNE14_1_q0.3_peak_72978</t>
  </si>
  <si>
    <t>exon (ENSDART00000172848.2, exon 2 of 15)</t>
  </si>
  <si>
    <t>-exon (ENSDART00000172848.2, exon 2 of 15)</t>
  </si>
  <si>
    <t>-8648</t>
  </si>
  <si>
    <t>CNE14_1_q0.3_peak_29651</t>
  </si>
  <si>
    <t>exon (ENSDART00000143740.2, exon 17 of 43)</t>
  </si>
  <si>
    <t>-exon (ENSDART00000143740.2, exon 17 of 43)</t>
  </si>
  <si>
    <t>CNE14_1_q0.3_peak_35420</t>
  </si>
  <si>
    <t>exon (ENSDART00000132411.2, exon 1 of 1)</t>
  </si>
  <si>
    <t>-exon (ENSDART00000132411.2, exon 1 of 1)</t>
  </si>
  <si>
    <t>749</t>
  </si>
  <si>
    <t>CNE14_1_q0.3_peak_32651</t>
  </si>
  <si>
    <t>exon (ENSDART00000093402.7, exon 2 of 14)</t>
  </si>
  <si>
    <t>-exon (ENSDART00000093402.7, exon 2 of 14)</t>
  </si>
  <si>
    <t>CNE14_1_q0.3_peak_13616</t>
  </si>
  <si>
    <t>CNE14_1_q0.3_peak_1337</t>
  </si>
  <si>
    <t>intron (ENSDART00000146871.3, intron 3 of 15)</t>
  </si>
  <si>
    <t>-intron (ENSDART00000086797.6, intron 9 of 21)</t>
  </si>
  <si>
    <t>12872</t>
  </si>
  <si>
    <t>CNE14_1_q0.3_peak_63102</t>
  </si>
  <si>
    <t>intron (ENSDART00000162560.2, intron 4 of 5)</t>
  </si>
  <si>
    <t>-intron (ENSDART00000162560.2, intron 4 of 5)</t>
  </si>
  <si>
    <t>-14795</t>
  </si>
  <si>
    <t>ENSDART00000150408.2</t>
  </si>
  <si>
    <t>ENSDARG00000095990</t>
  </si>
  <si>
    <t>ENSDART00000150408</t>
  </si>
  <si>
    <t>ENSDARG00000095990.2</t>
  </si>
  <si>
    <t>CNE14_1_q0.3_peak_65342</t>
  </si>
  <si>
    <t>CNE14_1_q0.3_peak_9750</t>
  </si>
  <si>
    <t>TTS (ENSDART00000175564.2)</t>
  </si>
  <si>
    <t>-TTS (ENSDART00000175564.2)</t>
  </si>
  <si>
    <t>CNE14_1_q0.3_peak_71382</t>
  </si>
  <si>
    <t>intron (ENSDART00000162791.2, intron 17 of 17)</t>
  </si>
  <si>
    <t>-intron (ENSDART00000162791.2, intron 17 of 17)</t>
  </si>
  <si>
    <t>CNE14_1_q0.3_peak_82069</t>
  </si>
  <si>
    <t>181056</t>
  </si>
  <si>
    <t>CNE14_1_q0.3_peak_28907</t>
  </si>
  <si>
    <t>43661</t>
  </si>
  <si>
    <t>CNE14_1_q0.3_peak_15738</t>
  </si>
  <si>
    <t>CNE14_1_q0.3_peak_80777</t>
  </si>
  <si>
    <t>ENSDART00000133189.2</t>
  </si>
  <si>
    <t>CNE14_1_q0.3_peak_12352</t>
  </si>
  <si>
    <t>intron (ENSDART00000190982.1, intron 1 of 1)</t>
  </si>
  <si>
    <t>-intron (ENSDART00000190982.1, intron 1 of 1)</t>
  </si>
  <si>
    <t>2122</t>
  </si>
  <si>
    <t>CNE14_1_q0.3_peak_79776</t>
  </si>
  <si>
    <t>intron (ENSDART00000109785.4, intron 29 of 41)</t>
  </si>
  <si>
    <t>-intron (ENSDART00000109785.4, intron 29 of 41)</t>
  </si>
  <si>
    <t>52858</t>
  </si>
  <si>
    <t>CNE14_1_q0.3_peak_83330</t>
  </si>
  <si>
    <t>14060</t>
  </si>
  <si>
    <t>CNE14_1_q0.3_peak_62809</t>
  </si>
  <si>
    <t>CNE14_1_q0.3_peak_66256</t>
  </si>
  <si>
    <t>exon (ENSDART00000131983.2, exon 40 of 41)</t>
  </si>
  <si>
    <t>-exon (ENSDART00000131983.2, exon 40 of 41)</t>
  </si>
  <si>
    <t>-7707</t>
  </si>
  <si>
    <t>CNE14_1_q0.3_peak_636</t>
  </si>
  <si>
    <t>137897</t>
  </si>
  <si>
    <t>CNE14_1_q0.3_peak_13215</t>
  </si>
  <si>
    <t>intron (ENSDART00000138448.3, intron 12 of 20)</t>
  </si>
  <si>
    <t>-intron (ENSDART00000109059.4, intron 11 of 19)</t>
  </si>
  <si>
    <t>33269</t>
  </si>
  <si>
    <t>CNE14_1_q0.3_peak_66837</t>
  </si>
  <si>
    <t>-27708</t>
  </si>
  <si>
    <t>CNE14_1_q0.3_peak_28628</t>
  </si>
  <si>
    <t>intron (ENSDART00000149773.3, intron 22 of 41)</t>
  </si>
  <si>
    <t>-intron (ENSDART00000041685.8, intron 10 of 28)</t>
  </si>
  <si>
    <t>8942</t>
  </si>
  <si>
    <t>CNE14_1_q0.3_peak_15927</t>
  </si>
  <si>
    <t>ENSDART00000125521.2</t>
  </si>
  <si>
    <t>CNE14_1_q0.3_peak_83326</t>
  </si>
  <si>
    <t>-3572</t>
  </si>
  <si>
    <t>CNE14_1_q0.3_peak_21895</t>
  </si>
  <si>
    <t>intron (ENSDART00000099185.5, intron 2 of 7)</t>
  </si>
  <si>
    <t>-intron (ENSDART00000099185.5, intron 2 of 7)</t>
  </si>
  <si>
    <t>5451</t>
  </si>
  <si>
    <t>CNE14_1_q0.3_peak_70913</t>
  </si>
  <si>
    <t>41978</t>
  </si>
  <si>
    <t>CNE14_1_q0.3_peak_3626</t>
  </si>
  <si>
    <t>CNE14_1_q0.3_peak_18835</t>
  </si>
  <si>
    <t>TTS (ENSDART00000155114.2)</t>
  </si>
  <si>
    <t>-TTS (ENSDART00000155114.2)</t>
  </si>
  <si>
    <t>ENSDART00000155114.2</t>
  </si>
  <si>
    <t>ENSDARG00000086494</t>
  </si>
  <si>
    <t>ENSDART00000154903</t>
  </si>
  <si>
    <t>ENSDARG00000086494.4</t>
  </si>
  <si>
    <t>CNE14_1_q0.3_peak_9331</t>
  </si>
  <si>
    <t>-3555</t>
  </si>
  <si>
    <t>CNE14_1_q0.3_peak_5129</t>
  </si>
  <si>
    <t>CNE14_1_q0.3_peak_82561</t>
  </si>
  <si>
    <t>-intron (ENSDART00000138436.2, intron 1 of 4)</t>
  </si>
  <si>
    <t>-6507</t>
  </si>
  <si>
    <t>CNE14_1_q0.3_peak_15742</t>
  </si>
  <si>
    <t>7326</t>
  </si>
  <si>
    <t>CNE14_1_q0.3_peak_72574</t>
  </si>
  <si>
    <t>exon (ENSDART00000143762.4, exon 11 of 11)</t>
  </si>
  <si>
    <t>-exon (ENSDART00000143762.4, exon 11 of 11)</t>
  </si>
  <si>
    <t>-22015</t>
  </si>
  <si>
    <t>CNE14_1_q0.3_peak_67992</t>
  </si>
  <si>
    <t>exon (ENSDART00000157124.2, exon 1 of 2)</t>
  </si>
  <si>
    <t>-exon (ENSDART00000157124.2, exon 1 of 2)</t>
  </si>
  <si>
    <t>CNE14_1_q0.3_peak_56642</t>
  </si>
  <si>
    <t>CNE14_1_q0.3_peak_43886</t>
  </si>
  <si>
    <t>intron (ENSDART00000084035.5, intron 4 of 8)</t>
  </si>
  <si>
    <t>-intron (ENSDART00000084035.5, intron 4 of 8)</t>
  </si>
  <si>
    <t>10551</t>
  </si>
  <si>
    <t>ENSDART00000084035.5</t>
  </si>
  <si>
    <t>CNE14_1_q0.3_peak_60893</t>
  </si>
  <si>
    <t>CNE14_1_q0.3_peak_62261</t>
  </si>
  <si>
    <t>promoter-TSS (ENSDART00000169290.2)</t>
  </si>
  <si>
    <t>-promoter-TSS (ENSDART00000169290.2)</t>
  </si>
  <si>
    <t>CNE14_1_q0.3_peak_2088</t>
  </si>
  <si>
    <t>-30430</t>
  </si>
  <si>
    <t>CNE14_1_q0.3_peak_46279</t>
  </si>
  <si>
    <t>2156</t>
  </si>
  <si>
    <t>CNE14_1_q0.3_peak_6165</t>
  </si>
  <si>
    <t>-31196</t>
  </si>
  <si>
    <t>CNE14_1_q0.3_peak_82975</t>
  </si>
  <si>
    <t>58197</t>
  </si>
  <si>
    <t>CNE14_1_q0.3_peak_80834</t>
  </si>
  <si>
    <t>-33245</t>
  </si>
  <si>
    <t>CNE14_1_q0.3_peak_27305</t>
  </si>
  <si>
    <t>CNE14_1_q0.3_peak_76826</t>
  </si>
  <si>
    <t>promoter-TSS (ENSDART00000183802.1)</t>
  </si>
  <si>
    <t>-promoter-TSS (ENSDART00000183802.1)</t>
  </si>
  <si>
    <t>-427</t>
  </si>
  <si>
    <t>CNE14_1_q0.3_peak_63122</t>
  </si>
  <si>
    <t>20800</t>
  </si>
  <si>
    <t>CNE14_1_q0.3_peak_11317</t>
  </si>
  <si>
    <t>-22302</t>
  </si>
  <si>
    <t>CNE14_1_q0.3_peak_46529</t>
  </si>
  <si>
    <t>promoter-TSS (ENSDART00000149673.2)</t>
  </si>
  <si>
    <t>-promoter-TSS (ENSDART00000149673.2)</t>
  </si>
  <si>
    <t>CNE14_1_q0.3_peak_243</t>
  </si>
  <si>
    <t>-40935</t>
  </si>
  <si>
    <t>CNE14_1_q0.3_peak_54733</t>
  </si>
  <si>
    <t>-39061</t>
  </si>
  <si>
    <t>CNE14_1_q0.3_peak_25563</t>
  </si>
  <si>
    <t>17729</t>
  </si>
  <si>
    <t>CNE14_1_q0.3_peak_54104</t>
  </si>
  <si>
    <t>-101875</t>
  </si>
  <si>
    <t>CNE14_1_q0.3_peak_48759</t>
  </si>
  <si>
    <t>intron (ENSDART00000148163.3, intron 10 of 21)</t>
  </si>
  <si>
    <t>-intron (ENSDART00000084373.6, intron 9 of 18)</t>
  </si>
  <si>
    <t>CNE14_1_q0.3_peak_31852</t>
  </si>
  <si>
    <t>28133</t>
  </si>
  <si>
    <t>CNE14_1_q0.3_peak_40687</t>
  </si>
  <si>
    <t>intron (ENSDART00000027758.11, intron 2 of 6)</t>
  </si>
  <si>
    <t>-intron (ENSDART00000027758.11, intron 2 of 6)</t>
  </si>
  <si>
    <t>CNE14_1_q0.3_peak_64368</t>
  </si>
  <si>
    <t>TTS (ENSDART00000171193.2)</t>
  </si>
  <si>
    <t>-TTS (ENSDART00000171193.2)</t>
  </si>
  <si>
    <t>43181</t>
  </si>
  <si>
    <t>CNE14_1_q0.3_peak_38028</t>
  </si>
  <si>
    <t>intron (ENSDART00000170428.3, intron 3 of 8)</t>
  </si>
  <si>
    <t>-intron (ENSDART00000170428.3, intron 3 of 8)</t>
  </si>
  <si>
    <t>12642</t>
  </si>
  <si>
    <t>CNE14_1_q0.3_peak_68269</t>
  </si>
  <si>
    <t>-160529</t>
  </si>
  <si>
    <t>CNE14_1_q0.3_peak_3484</t>
  </si>
  <si>
    <t>3880</t>
  </si>
  <si>
    <t>CNE14_1_q0.3_peak_13898</t>
  </si>
  <si>
    <t>ENSDART00000004420.9</t>
  </si>
  <si>
    <t>ENSDART00000004420</t>
  </si>
  <si>
    <t>ENSDARG00000019144.9</t>
  </si>
  <si>
    <t>CNE14_1_q0.3_peak_20817</t>
  </si>
  <si>
    <t>-9457</t>
  </si>
  <si>
    <t>CNE14_1_q0.3_peak_57308</t>
  </si>
  <si>
    <t>-6958</t>
  </si>
  <si>
    <t>CNE14_1_q0.3_peak_37725</t>
  </si>
  <si>
    <t>CNE14_1_q0.3_peak_70417</t>
  </si>
  <si>
    <t>exon (ENSDART00000111837.4, exon 3 of 15)</t>
  </si>
  <si>
    <t>-exon (ENSDART00000111837.4, exon 3 of 15)</t>
  </si>
  <si>
    <t>57855</t>
  </si>
  <si>
    <t>CNE14_1_q0.3_peak_3849</t>
  </si>
  <si>
    <t>exon (ENSDART00000097695.6, exon 3 of 24)</t>
  </si>
  <si>
    <t>-exon (ENSDART00000097695.6, exon 3 of 24)</t>
  </si>
  <si>
    <t>20871</t>
  </si>
  <si>
    <t>CNE14_1_q0.3_peak_56776</t>
  </si>
  <si>
    <t>intron (ENSDART00000087450.6, intron 1 of 1)</t>
  </si>
  <si>
    <t>-intron (ENSDART00000087450.6, intron 1 of 1)</t>
  </si>
  <si>
    <t>-18939</t>
  </si>
  <si>
    <t>CNE14_1_q0.3_peak_4222</t>
  </si>
  <si>
    <t>-25361</t>
  </si>
  <si>
    <t>CNE14_1_q0.3_peak_60107</t>
  </si>
  <si>
    <t>-26788</t>
  </si>
  <si>
    <t>CNE14_1_q0.3_peak_21284</t>
  </si>
  <si>
    <t>intron (ENSDART00000154384.2, intron 1 of 2)</t>
  </si>
  <si>
    <t>-intron (ENSDART00000154384.2, intron 1 of 2)</t>
  </si>
  <si>
    <t>1108</t>
  </si>
  <si>
    <t>ENSDART00000154384.2</t>
  </si>
  <si>
    <t>ENSDART00000181460</t>
  </si>
  <si>
    <t>ENSDARG00000053800.7</t>
  </si>
  <si>
    <t>CNE14_1_q0.3_peak_11873</t>
  </si>
  <si>
    <t>exon (ENSDART00000084714.6, exon 7 of 10)</t>
  </si>
  <si>
    <t>-exon (ENSDART00000084714.6, exon 7 of 10)</t>
  </si>
  <si>
    <t>13655</t>
  </si>
  <si>
    <t>CNE14_1_q0.3_peak_48277</t>
  </si>
  <si>
    <t>intron (ENSDART00000056151.7, intron 9 of 14)</t>
  </si>
  <si>
    <t>-intron (ENSDART00000056151.7, intron 9 of 14)</t>
  </si>
  <si>
    <t>ENSDART00000169442.2</t>
  </si>
  <si>
    <t>CNE14_1_q0.3_peak_53656</t>
  </si>
  <si>
    <t>-26434</t>
  </si>
  <si>
    <t>CNE14_1_q0.3_peak_10886</t>
  </si>
  <si>
    <t>-11868</t>
  </si>
  <si>
    <t>ENSDART00000077155.4</t>
  </si>
  <si>
    <t>ENSDART00000077155</t>
  </si>
  <si>
    <t>ENSDARG00000054878.4</t>
  </si>
  <si>
    <t>CNE14_1_q0.3_peak_10079</t>
  </si>
  <si>
    <t>intron (ENSDART00000092687.6, intron 5 of 27)</t>
  </si>
  <si>
    <t>-intron (ENSDART00000092687.6, intron 5 of 27)</t>
  </si>
  <si>
    <t>13281</t>
  </si>
  <si>
    <t>CNE14_1_q0.3_peak_2073</t>
  </si>
  <si>
    <t>intron (ENSDART00000125944.4, intron 14 of 15)</t>
  </si>
  <si>
    <t>-intron (ENSDART00000008277.8, intron 16 of 17)</t>
  </si>
  <si>
    <t>-18389</t>
  </si>
  <si>
    <t>CNE14_1_q0.3_peak_15410</t>
  </si>
  <si>
    <t>-12219</t>
  </si>
  <si>
    <t>CNE14_1_q0.3_peak_22374</t>
  </si>
  <si>
    <t>33601</t>
  </si>
  <si>
    <t>CNE14_1_q0.3_peak_53448</t>
  </si>
  <si>
    <t>-12206</t>
  </si>
  <si>
    <t>CNE14_1_q0.3_peak_9287</t>
  </si>
  <si>
    <t>intron (ENSDART00000171910.2, intron 6 of 8)</t>
  </si>
  <si>
    <t>-intron (ENSDART00000171910.2, intron 6 of 8)</t>
  </si>
  <si>
    <t>-2675</t>
  </si>
  <si>
    <t>ENSDART00000174879.2</t>
  </si>
  <si>
    <t>ENSDARG00000108422</t>
  </si>
  <si>
    <t>ENSDART00000174879</t>
  </si>
  <si>
    <t>ENSDARG00000108422.2</t>
  </si>
  <si>
    <t>CNE14_1_q0.3_peak_27529</t>
  </si>
  <si>
    <t>intron (ENSDART00000146590.3, intron 7 of 12)</t>
  </si>
  <si>
    <t>-intron (ENSDART00000146590.3, intron 7 of 12)</t>
  </si>
  <si>
    <t>-19177</t>
  </si>
  <si>
    <t>CNE14_1_q0.3_peak_77132</t>
  </si>
  <si>
    <t>intron (ENSDART00000169474.2, intron 8 of 19)</t>
  </si>
  <si>
    <t>-intron (ENSDART00000163678.2, intron 6 of 10)</t>
  </si>
  <si>
    <t>-18293</t>
  </si>
  <si>
    <t>CNE14_1_q0.3_peak_47811</t>
  </si>
  <si>
    <t>96010</t>
  </si>
  <si>
    <t>CNE14_1_q0.3_peak_38263</t>
  </si>
  <si>
    <t>intron (ENSDART00000021011.10, intron 1 of 23)</t>
  </si>
  <si>
    <t>-intron (ENSDART00000021011.10, intron 1 of 23)</t>
  </si>
  <si>
    <t>CNE14_1_q0.3_peak_37431</t>
  </si>
  <si>
    <t>12719</t>
  </si>
  <si>
    <t>CNE14_1_q0.3_peak_52676</t>
  </si>
  <si>
    <t>130839</t>
  </si>
  <si>
    <t>CNE14_1_q0.3_peak_29136</t>
  </si>
  <si>
    <t>intron (ENSDART00000044387.7, intron 1 of 4)</t>
  </si>
  <si>
    <t>-intron (ENSDART00000044387.7, intron 1 of 4)</t>
  </si>
  <si>
    <t>ENSDART00000044387.7</t>
  </si>
  <si>
    <t>CNE14_1_q0.3_peak_54039</t>
  </si>
  <si>
    <t>intron (ENSDART00000099869.6, intron 9 of 12)</t>
  </si>
  <si>
    <t>-intron (ENSDART00000099869.6, intron 9 of 12)</t>
  </si>
  <si>
    <t>9378</t>
  </si>
  <si>
    <t>CNE14_1_q0.3_peak_65370</t>
  </si>
  <si>
    <t>-17415</t>
  </si>
  <si>
    <t>CNE14_1_q0.3_peak_3001</t>
  </si>
  <si>
    <t>intron (ENSDART00000161473.2, intron 39 of 40)</t>
  </si>
  <si>
    <t>-intron (ENSDART00000161473.2, intron 39 of 40)</t>
  </si>
  <si>
    <t>CNE14_1_q0.3_peak_63887</t>
  </si>
  <si>
    <t>intron (ENSDART00000166994.2, intron 3 of 17)</t>
  </si>
  <si>
    <t>-intron (ENSDART00000166994.2, intron 3 of 17)</t>
  </si>
  <si>
    <t>18748</t>
  </si>
  <si>
    <t>CNE14_1_q0.3_peak_3718</t>
  </si>
  <si>
    <t>intron (ENSDART00000184484.1, intron 2 of 25)</t>
  </si>
  <si>
    <t>-intron (ENSDART00000060946.6, intron 2 of 24)</t>
  </si>
  <si>
    <t>ENSDART00000184484.1</t>
  </si>
  <si>
    <t>CNE14_1_q0.3_peak_42873</t>
  </si>
  <si>
    <t>TTS (ENSDART00000160956.3)</t>
  </si>
  <si>
    <t>-TTS (ENSDART00000160956.3)</t>
  </si>
  <si>
    <t>12580</t>
  </si>
  <si>
    <t>CNE14_1_q0.3_peak_18411</t>
  </si>
  <si>
    <t>intron (ENSDART00000167713.2, intron 6 of 13)</t>
  </si>
  <si>
    <t>CNE14_1_q0.3_peak_15180</t>
  </si>
  <si>
    <t>-66766</t>
  </si>
  <si>
    <t>CNE14_1_q0.3_peak_36521</t>
  </si>
  <si>
    <t>intron (ENSDART00000143517.2, intron 1 of 1)</t>
  </si>
  <si>
    <t>-intron (ENSDART00000143517.2, intron 1 of 1)</t>
  </si>
  <si>
    <t>16655</t>
  </si>
  <si>
    <t>ENSDART00000143517.2</t>
  </si>
  <si>
    <t>CNE14_1_q0.3_peak_18857</t>
  </si>
  <si>
    <t>exon (ENSDART00000157310.2, exon 4 of 4)</t>
  </si>
  <si>
    <t>-exon (ENSDART00000157310.2, exon 4 of 4)</t>
  </si>
  <si>
    <t>5319</t>
  </si>
  <si>
    <t>ENSDART00000157310.2</t>
  </si>
  <si>
    <t>ENSDART00000191235</t>
  </si>
  <si>
    <t>ENSDARG00000096941.2</t>
  </si>
  <si>
    <t>CNE14_1_q0.3_peak_68563</t>
  </si>
  <si>
    <t>4082</t>
  </si>
  <si>
    <t>ENSDART00000122957.2</t>
  </si>
  <si>
    <t>ENSDART00000122957</t>
  </si>
  <si>
    <t>ENSDARG00000008219.6</t>
  </si>
  <si>
    <t>CNE14_1_q0.3_peak_37941</t>
  </si>
  <si>
    <t>-11236</t>
  </si>
  <si>
    <t>CNE14_1_q0.3_peak_76819</t>
  </si>
  <si>
    <t>-8116</t>
  </si>
  <si>
    <t>CNE14_1_q0.3_peak_35565</t>
  </si>
  <si>
    <t>-32997</t>
  </si>
  <si>
    <t>CNE14_1_q0.3_peak_25543</t>
  </si>
  <si>
    <t>exon (ENSDART00000157642.2, exon 4 of 4)</t>
  </si>
  <si>
    <t>-exon (ENSDART00000157642.2, exon 4 of 4)</t>
  </si>
  <si>
    <t>12374</t>
  </si>
  <si>
    <t>CNE14_1_q0.3_peak_58298</t>
  </si>
  <si>
    <t>intron (ENSDART00000167356.3, intron 6 of 6)</t>
  </si>
  <si>
    <t>-intron (ENSDART00000167356.3, intron 6 of 6)</t>
  </si>
  <si>
    <t>-17275</t>
  </si>
  <si>
    <t>CNE14_1_q0.3_peak_38481</t>
  </si>
  <si>
    <t>intron (ENSDART00000088508.6, intron 6 of 6)</t>
  </si>
  <si>
    <t>-intron (ENSDART00000088508.6, intron 6 of 6)</t>
  </si>
  <si>
    <t>-17758</t>
  </si>
  <si>
    <t>CNE14_1_q0.3_peak_1837</t>
  </si>
  <si>
    <t>9896</t>
  </si>
  <si>
    <t>CNE14_1_q0.3_peak_32549</t>
  </si>
  <si>
    <t>intron (ENSDART00000109130.4, intron 18 of 24)</t>
  </si>
  <si>
    <t>-intron (ENSDART00000109130.4, intron 18 of 24)</t>
  </si>
  <si>
    <t>22592</t>
  </si>
  <si>
    <t>ENSDART00000109130.4</t>
  </si>
  <si>
    <t>ENSDART00000109130</t>
  </si>
  <si>
    <t>ENSDARG00000077516.4</t>
  </si>
  <si>
    <t>CNE14_1_q0.3_peak_52932</t>
  </si>
  <si>
    <t>14014</t>
  </si>
  <si>
    <t>CNE14_1_q0.3_peak_19070</t>
  </si>
  <si>
    <t>intron (ENSDART00000181549.1, intron 8 of 13)</t>
  </si>
  <si>
    <t>-intron (ENSDART00000155688.3, intron 9 of 55)</t>
  </si>
  <si>
    <t>CNE14_1_q0.3_peak_68964</t>
  </si>
  <si>
    <t>12763</t>
  </si>
  <si>
    <t>CNE14_1_q0.3_peak_16064</t>
  </si>
  <si>
    <t>-1088</t>
  </si>
  <si>
    <t>ENSDART00000194837.1</t>
  </si>
  <si>
    <t>CNE14_1_q0.3_peak_21219</t>
  </si>
  <si>
    <t>-79620</t>
  </si>
  <si>
    <t>CNE14_1_q0.3_peak_79583</t>
  </si>
  <si>
    <t>promoter-TSS (ENSDART00000194960.1)</t>
  </si>
  <si>
    <t>-promoter-TSS (ENSDART00000194960.1)</t>
  </si>
  <si>
    <t>CNE14_1_q0.3_peak_32368</t>
  </si>
  <si>
    <t>-16402</t>
  </si>
  <si>
    <t>CNE14_1_q0.3_peak_80572</t>
  </si>
  <si>
    <t>-41400</t>
  </si>
  <si>
    <t>CNE14_1_q0.3_peak_38264</t>
  </si>
  <si>
    <t>intron (ENSDART00000180271.1, intron 4 of 22)</t>
  </si>
  <si>
    <t>-intron (ENSDART00000021011.10, intron 4 of 23)</t>
  </si>
  <si>
    <t>13458</t>
  </si>
  <si>
    <t>CNE14_1_q0.3_peak_9107</t>
  </si>
  <si>
    <t>intron (ENSDART00000181160.1, intron 19 of 30)</t>
  </si>
  <si>
    <t>-intron (ENSDART00000172477.2, intron 28 of 38)</t>
  </si>
  <si>
    <t>28287</t>
  </si>
  <si>
    <t>CNE14_1_q0.3_peak_35056</t>
  </si>
  <si>
    <t>exon (ENSDART00000108481.4, exon 11 of 11)</t>
  </si>
  <si>
    <t>-exon (ENSDART00000108481.4, exon 11 of 11)</t>
  </si>
  <si>
    <t>ENSDART00000182788.1</t>
  </si>
  <si>
    <t>ENSDART00000057736</t>
  </si>
  <si>
    <t>ENSDARG00000039517.8</t>
  </si>
  <si>
    <t>CNE14_1_q0.3_peak_51540</t>
  </si>
  <si>
    <t>CNE14_1_q0.3_peak_29760</t>
  </si>
  <si>
    <t>-32992</t>
  </si>
  <si>
    <t>CNE14_1_q0.3_peak_76241</t>
  </si>
  <si>
    <t>-7657</t>
  </si>
  <si>
    <t>CNE14_1_q0.3_peak_44986</t>
  </si>
  <si>
    <t>-4468</t>
  </si>
  <si>
    <t>CNE14_1_q0.3_peak_64318</t>
  </si>
  <si>
    <t>TTS (ENSDART00000183293.1)</t>
  </si>
  <si>
    <t>-TTS (ENSDART00000183293.1)</t>
  </si>
  <si>
    <t>CNE14_1_q0.3_peak_50390</t>
  </si>
  <si>
    <t>exon (ENSDART00000025057.8, exon 32 of 41)</t>
  </si>
  <si>
    <t>-exon (ENSDART00000025057.8, exon 32 of 41)</t>
  </si>
  <si>
    <t>16473</t>
  </si>
  <si>
    <t>CNE14_1_q0.3_peak_71835</t>
  </si>
  <si>
    <t>exon (ENSDART00000168821.2, exon 2 of 12)</t>
  </si>
  <si>
    <t>-exon (ENSDART00000168821.2, exon 2 of 12)</t>
  </si>
  <si>
    <t>CNE14_1_q0.3_peak_53609</t>
  </si>
  <si>
    <t>79796</t>
  </si>
  <si>
    <t>CNE14_1_q0.3_peak_44672</t>
  </si>
  <si>
    <t>intron (ENSDART00000136729.2, intron 9 of 9)</t>
  </si>
  <si>
    <t>-27967</t>
  </si>
  <si>
    <t>ENSDART00000148109.3</t>
  </si>
  <si>
    <t>CNE14_1_q0.3_peak_77118</t>
  </si>
  <si>
    <t>22707</t>
  </si>
  <si>
    <t>CNE14_1_q0.3_peak_79053</t>
  </si>
  <si>
    <t>CNE14_1_q0.3_peak_76959</t>
  </si>
  <si>
    <t>intron (ENSDART00000140265.2, intron 10 of 21)</t>
  </si>
  <si>
    <t>-intron (ENSDART00000140265.2, intron 10 of 21)</t>
  </si>
  <si>
    <t>45488</t>
  </si>
  <si>
    <t>CNE14_1_q0.3_peak_8621</t>
  </si>
  <si>
    <t>-16068</t>
  </si>
  <si>
    <t>CNE14_1_q0.3_peak_31527</t>
  </si>
  <si>
    <t>36701</t>
  </si>
  <si>
    <t>CNE14_1_q0.3_peak_62781</t>
  </si>
  <si>
    <t>intron (ENSDART00000165437.2, intron 5 of 6)</t>
  </si>
  <si>
    <t>CNE14_1_q0.3_peak_13499</t>
  </si>
  <si>
    <t>-199857</t>
  </si>
  <si>
    <t>CNE14_1_q0.3_peak_46234</t>
  </si>
  <si>
    <t>intron (ENSDART00000145114.3, intron 8 of 29)</t>
  </si>
  <si>
    <t>-intron (ENSDART00000083308.6, intron 9 of 31)</t>
  </si>
  <si>
    <t>-31518</t>
  </si>
  <si>
    <t>CNE14_1_q0.3_peak_54371</t>
  </si>
  <si>
    <t>78028</t>
  </si>
  <si>
    <t>CNE14_1_q0.3_peak_62997</t>
  </si>
  <si>
    <t>-10825</t>
  </si>
  <si>
    <t>CNE14_1_q0.3_peak_63873</t>
  </si>
  <si>
    <t>intron (ENSDART00000174320.2, intron 5 of 6)</t>
  </si>
  <si>
    <t>-intron (ENSDART00000174320.2, intron 5 of 6)</t>
  </si>
  <si>
    <t>CNE14_1_q0.3_peak_68127</t>
  </si>
  <si>
    <t>intron (ENSDART00000097248.5, intron 12 of 13)</t>
  </si>
  <si>
    <t>-intron (ENSDART00000097248.5, intron 12 of 13)</t>
  </si>
  <si>
    <t>-3570</t>
  </si>
  <si>
    <t>CNE14_1_q0.3_peak_74172</t>
  </si>
  <si>
    <t>11589</t>
  </si>
  <si>
    <t>ENSDART00000108782.5</t>
  </si>
  <si>
    <t>ENSDART00000108782</t>
  </si>
  <si>
    <t>ENSDARG00000074968.5</t>
  </si>
  <si>
    <t>CNE14_1_q0.3_peak_77511</t>
  </si>
  <si>
    <t>intron (ENSDART00000064172.7, intron 4 of 7)</t>
  </si>
  <si>
    <t>-intron (ENSDART00000064172.7, intron 4 of 7)</t>
  </si>
  <si>
    <t>12131</t>
  </si>
  <si>
    <t>ENSDART00000134440.2</t>
  </si>
  <si>
    <t>CNE14_1_q0.3_peak_22041</t>
  </si>
  <si>
    <t>8312</t>
  </si>
  <si>
    <t>CNE14_1_q0.3_peak_16476</t>
  </si>
  <si>
    <t>intron (ENSDART00000127594.5, intron 12 of 34)</t>
  </si>
  <si>
    <t>-intron (ENSDART00000125865.3, intron 12 of 34)</t>
  </si>
  <si>
    <t>-7656</t>
  </si>
  <si>
    <t>CNE14_1_q0.3_peak_75317</t>
  </si>
  <si>
    <t>CNE14_1_q0.3_peak_9972</t>
  </si>
  <si>
    <t>-5564</t>
  </si>
  <si>
    <t>CNE14_1_q0.3_peak_54984</t>
  </si>
  <si>
    <t>TTS (ENSDART00000148374.3)</t>
  </si>
  <si>
    <t>-TTS (ENSDART00000148374.3)</t>
  </si>
  <si>
    <t>8225</t>
  </si>
  <si>
    <t>CNE14_1_q0.3_peak_49740</t>
  </si>
  <si>
    <t>-7269</t>
  </si>
  <si>
    <t>CNE14_1_q0.3_peak_7738</t>
  </si>
  <si>
    <t>promoter-TSS (ENSDART00000185103.1)</t>
  </si>
  <si>
    <t>-promoter-TSS (ENSDART00000185103.1)</t>
  </si>
  <si>
    <t>CNE14_1_q0.3_peak_62820</t>
  </si>
  <si>
    <t>-48006</t>
  </si>
  <si>
    <t>CNE14_1_q0.3_peak_14443</t>
  </si>
  <si>
    <t>-20645</t>
  </si>
  <si>
    <t>CNE14_1_q0.3_peak_28344</t>
  </si>
  <si>
    <t>intron (ENSDART00000161898.2, intron 9 of 19)</t>
  </si>
  <si>
    <t>-intron (ENSDART00000161898.2, intron 9 of 19)</t>
  </si>
  <si>
    <t>45204</t>
  </si>
  <si>
    <t>CNE14_1_q0.3_peak_667</t>
  </si>
  <si>
    <t>-82810</t>
  </si>
  <si>
    <t>CNE14_1_q0.3_peak_55838</t>
  </si>
  <si>
    <t>intron (ENSDART00000142781.2, intron 8 of 8)</t>
  </si>
  <si>
    <t>-intron (ENSDART00000121989.3, intron 15 of 15)</t>
  </si>
  <si>
    <t>-5046</t>
  </si>
  <si>
    <t>ENSDART00000139235.3</t>
  </si>
  <si>
    <t>ENSDART00000048642</t>
  </si>
  <si>
    <t>ENSDARG00000002988.10</t>
  </si>
  <si>
    <t>CNE14_1_q0.3_peak_34902</t>
  </si>
  <si>
    <t>CNE14_1_q0.3_peak_80060</t>
  </si>
  <si>
    <t>exon (ENSDART00000167839.2, exon 13 of 13)</t>
  </si>
  <si>
    <t>-exon (ENSDART00000167839.2, exon 13 of 13)</t>
  </si>
  <si>
    <t>CNE14_1_q0.3_peak_17300</t>
  </si>
  <si>
    <t>129371</t>
  </si>
  <si>
    <t>CNE14_1_q0.3_peak_79557</t>
  </si>
  <si>
    <t>36732</t>
  </si>
  <si>
    <t>CNE14_1_q0.3_peak_24435</t>
  </si>
  <si>
    <t>-22069</t>
  </si>
  <si>
    <t>CNE14_1_q0.3_peak_66371</t>
  </si>
  <si>
    <t>34429</t>
  </si>
  <si>
    <t>CNE14_1_q0.3_peak_62499</t>
  </si>
  <si>
    <t>16600</t>
  </si>
  <si>
    <t>ENSDART00000161173.2</t>
  </si>
  <si>
    <t>ENSDARG00000104423</t>
  </si>
  <si>
    <t>ENSDART00000161173</t>
  </si>
  <si>
    <t>ENSDARG00000104423.2</t>
  </si>
  <si>
    <t>CNE14_1_q0.3_peak_75821</t>
  </si>
  <si>
    <t>promoter-TSS (ENSDART00000194436.1)</t>
  </si>
  <si>
    <t>-promoter-TSS (ENSDART00000194436.1)</t>
  </si>
  <si>
    <t>CNE14_1_q0.3_peak_27344</t>
  </si>
  <si>
    <t>intron (ENSDART00000157210.2, intron 2 of 3)</t>
  </si>
  <si>
    <t>-intron (ENSDART00000157210.2, intron 2 of 3)</t>
  </si>
  <si>
    <t>25994</t>
  </si>
  <si>
    <t>CNE14_1_q0.3_peak_24939</t>
  </si>
  <si>
    <t>-21169</t>
  </si>
  <si>
    <t>CNE14_1_q0.3_peak_14559</t>
  </si>
  <si>
    <t>35716</t>
  </si>
  <si>
    <t>CNE14_1_q0.3_peak_84385</t>
  </si>
  <si>
    <t>CNE14_1_q0.3_peak_54949</t>
  </si>
  <si>
    <t>-87524</t>
  </si>
  <si>
    <t>CNE14_1_q0.3_peak_32465</t>
  </si>
  <si>
    <t>-18647</t>
  </si>
  <si>
    <t>CNE14_1_q0.3_peak_32397</t>
  </si>
  <si>
    <t>-5421</t>
  </si>
  <si>
    <t>CNE14_1_q0.3_peak_58090</t>
  </si>
  <si>
    <t>exon (ENSDART00000182080.1, exon 1 of 2)</t>
  </si>
  <si>
    <t>-exon (ENSDART00000182080.1, exon 1 of 2)</t>
  </si>
  <si>
    <t>ENSDART00000182080.1</t>
  </si>
  <si>
    <t>ENSDART00000182080</t>
  </si>
  <si>
    <t>ENSDARG00000109742.1</t>
  </si>
  <si>
    <t>CNE14_1_q0.3_peak_83294</t>
  </si>
  <si>
    <t>intron (ENSDART00000140771.2, intron 6 of 15)</t>
  </si>
  <si>
    <t>-intron (ENSDART00000007401.9, intron 6 of 15)</t>
  </si>
  <si>
    <t>-21322</t>
  </si>
  <si>
    <t>CNE14_1_q0.3_peak_19730</t>
  </si>
  <si>
    <t>41323</t>
  </si>
  <si>
    <t>CNE14_1_q0.3_peak_25305</t>
  </si>
  <si>
    <t>1616</t>
  </si>
  <si>
    <t>CNE14_1_q0.3_peak_51240</t>
  </si>
  <si>
    <t>CNE14_1_q0.3_peak_52893</t>
  </si>
  <si>
    <t>-48728</t>
  </si>
  <si>
    <t>CNE14_1_q0.3_peak_46951</t>
  </si>
  <si>
    <t>intron (ENSDART00000088270.4, intron 1 of 5)</t>
  </si>
  <si>
    <t>-intron (ENSDART00000088270.4, intron 1 of 5)</t>
  </si>
  <si>
    <t>-26813</t>
  </si>
  <si>
    <t>CNE14_1_q0.3_peak_28224</t>
  </si>
  <si>
    <t>intron (ENSDART00000019804.9, intron 3 of 10)</t>
  </si>
  <si>
    <t>-intron (ENSDART00000019804.9, intron 3 of 10)</t>
  </si>
  <si>
    <t>10022</t>
  </si>
  <si>
    <t>CNE14_1_q0.3_peak_61259</t>
  </si>
  <si>
    <t>intron (ENSDART00000166591.2, intron 45 of 61)</t>
  </si>
  <si>
    <t>-intron (ENSDART00000166591.2, intron 45 of 61)</t>
  </si>
  <si>
    <t>ENSDART00000169439.2</t>
  </si>
  <si>
    <t>CNE14_1_q0.3_peak_73511</t>
  </si>
  <si>
    <t>intron (ENSDART00000158477.3, intron 8 of 14)</t>
  </si>
  <si>
    <t>-intron (ENSDART00000158477.3, intron 8 of 14)</t>
  </si>
  <si>
    <t>-9941</t>
  </si>
  <si>
    <t>ENSDART00000172857.2</t>
  </si>
  <si>
    <t>CNE14_1_q0.3_peak_53084</t>
  </si>
  <si>
    <t>CNE14_1_q0.3_peak_23484</t>
  </si>
  <si>
    <t>CNE14_1_q0.3_peak_47000</t>
  </si>
  <si>
    <t>intron (ENSDART00000138245.3, intron 3 of 4)</t>
  </si>
  <si>
    <t>-intron (ENSDART00000138245.3, intron 3 of 4)</t>
  </si>
  <si>
    <t>641</t>
  </si>
  <si>
    <t>ENSDART00000155144.3</t>
  </si>
  <si>
    <t>ENSDART00000138245</t>
  </si>
  <si>
    <t>ENSDARG00000095384.3</t>
  </si>
  <si>
    <t>CNE14_1_q0.3_peak_57411</t>
  </si>
  <si>
    <t>promoter-TSS (ENSDART00000149880.2)</t>
  </si>
  <si>
    <t>-promoter-TSS (ENSDART00000149880.2)</t>
  </si>
  <si>
    <t>-917</t>
  </si>
  <si>
    <t>ENSDART00000149880.2</t>
  </si>
  <si>
    <t>ENSDARG00000095850</t>
  </si>
  <si>
    <t>ENSDART00000149880</t>
  </si>
  <si>
    <t>ENSDARG00000095850.2</t>
  </si>
  <si>
    <t>CNE14_1_q0.3_peak_73572</t>
  </si>
  <si>
    <t>TTS (ENSDART00000179985.1)</t>
  </si>
  <si>
    <t>-TTS (ENSDART00000179985.1)</t>
  </si>
  <si>
    <t>11215</t>
  </si>
  <si>
    <t>CNE14_1_q0.3_peak_82713</t>
  </si>
  <si>
    <t>CNE14_1_q0.3_peak_72635</t>
  </si>
  <si>
    <t>CNE14_1_q0.3_peak_6471</t>
  </si>
  <si>
    <t>intron (ENSDART00000004423.10, intron 18 of 34)</t>
  </si>
  <si>
    <t>-intron (ENSDART00000004423.10, intron 18 of 34)</t>
  </si>
  <si>
    <t>31668</t>
  </si>
  <si>
    <t>CNE14_1_q0.3_peak_45207</t>
  </si>
  <si>
    <t>-26915</t>
  </si>
  <si>
    <t>CNE14_1_q0.3_peak_79006</t>
  </si>
  <si>
    <t>ENSDART00000160801.2</t>
  </si>
  <si>
    <t>ENSDART00000160801</t>
  </si>
  <si>
    <t>ENSDARG00000099211.2</t>
  </si>
  <si>
    <t>CNE14_1_q0.3_peak_35152</t>
  </si>
  <si>
    <t>intron (ENSDART00000147808.3, intron 5 of 11)</t>
  </si>
  <si>
    <t>-intron (ENSDART00000101033.4, intron 6 of 12)</t>
  </si>
  <si>
    <t>CNE14_1_q0.3_peak_51496</t>
  </si>
  <si>
    <t>intron (ENSDART00000122074.3, intron 7 of 10)</t>
  </si>
  <si>
    <t>-intron (ENSDART00000122074.3, intron 7 of 10)</t>
  </si>
  <si>
    <t>CNE14_1_q0.3_peak_10769</t>
  </si>
  <si>
    <t>7618</t>
  </si>
  <si>
    <t>CNE14_1_q0.3_peak_65028</t>
  </si>
  <si>
    <t>-230946</t>
  </si>
  <si>
    <t>CNE14_1_q0.3_peak_74219</t>
  </si>
  <si>
    <t>promoter-TSS (ENSDART00000142385.2)</t>
  </si>
  <si>
    <t>-promoter-TSS (ENSDART00000142385.2)</t>
  </si>
  <si>
    <t>ENSDART00000142385.2</t>
  </si>
  <si>
    <t>ENSDART00000142666</t>
  </si>
  <si>
    <t>ENSDARG00000068868.7</t>
  </si>
  <si>
    <t>CNE14_1_q0.3_peak_81263</t>
  </si>
  <si>
    <t>-53444</t>
  </si>
  <si>
    <t>CNE14_1_q0.3_peak_63152</t>
  </si>
  <si>
    <t>TTS (ENSDART00000169157.2)</t>
  </si>
  <si>
    <t>-TTS (ENSDART00000169157.2)</t>
  </si>
  <si>
    <t>16013</t>
  </si>
  <si>
    <t>CNE14_1_q0.3_peak_82724</t>
  </si>
  <si>
    <t>CNE14_1_q0.3_peak_47330</t>
  </si>
  <si>
    <t>intron (ENSDART00000193725.1, intron 4 of 7)</t>
  </si>
  <si>
    <t>-intron (ENSDART00000187812.1, intron 4 of 7)</t>
  </si>
  <si>
    <t>-10037</t>
  </si>
  <si>
    <t>ENSDART00000179699.1</t>
  </si>
  <si>
    <t>ENSDART00000179699</t>
  </si>
  <si>
    <t>ENSDARG00000092028.2</t>
  </si>
  <si>
    <t>CNE14_1_q0.3_peak_14946</t>
  </si>
  <si>
    <t>38223</t>
  </si>
  <si>
    <t>CNE14_1_q0.3_peak_34823</t>
  </si>
  <si>
    <t>CNE14_1_q0.3_peak_39988</t>
  </si>
  <si>
    <t>4497</t>
  </si>
  <si>
    <t>CNE14_1_q0.3_peak_34473</t>
  </si>
  <si>
    <t>-70288</t>
  </si>
  <si>
    <t>CNE14_1_q0.3_peak_7610</t>
  </si>
  <si>
    <t>exon (ENSDART00000037474.7, exon 2 of 7)</t>
  </si>
  <si>
    <t>-exon (ENSDART00000037474.7, exon 2 of 7)</t>
  </si>
  <si>
    <t>ENSDART00000037474.7</t>
  </si>
  <si>
    <t>ENSDART00000037474</t>
  </si>
  <si>
    <t>ENSDARG00000027403.8</t>
  </si>
  <si>
    <t>CNE14_1_q0.3_peak_29472</t>
  </si>
  <si>
    <t>-53298</t>
  </si>
  <si>
    <t>CNE14_1_q0.3_peak_12246</t>
  </si>
  <si>
    <t>exon (ENSDART00000006892.11, exon 13 of 18)</t>
  </si>
  <si>
    <t>-exon (ENSDART00000006892.11, exon 13 of 18)</t>
  </si>
  <si>
    <t>CNE14_1_q0.3_peak_11647</t>
  </si>
  <si>
    <t>-67766</t>
  </si>
  <si>
    <t>CNE14_1_q0.3_peak_65472</t>
  </si>
  <si>
    <t>intron (ENSDART00000164190.2, intron 6 of 20)</t>
  </si>
  <si>
    <t>-intron (ENSDART00000125291.4, intron 1 of 14)</t>
  </si>
  <si>
    <t>-8911</t>
  </si>
  <si>
    <t>ENSDART00000147300.2</t>
  </si>
  <si>
    <t>CNE14_1_q0.3_peak_84633</t>
  </si>
  <si>
    <t>CNE14_1_q0.3_peak_82383</t>
  </si>
  <si>
    <t>13911</t>
  </si>
  <si>
    <t>CNE14_1_q0.3_peak_60470</t>
  </si>
  <si>
    <t>intron (ENSDART00000074129.6, intron 5 of 5)</t>
  </si>
  <si>
    <t>-intron (ENSDART00000074129.6, intron 5 of 5)</t>
  </si>
  <si>
    <t>ENSDART00000154087.2</t>
  </si>
  <si>
    <t>ENSDARG00000097343</t>
  </si>
  <si>
    <t>ENSDART00000154087</t>
  </si>
  <si>
    <t>ENSDARG00000097343.2</t>
  </si>
  <si>
    <t>CNE14_1_q0.3_peak_19623</t>
  </si>
  <si>
    <t>intron (ENSDART00000183563.1, intron 7 of 8)</t>
  </si>
  <si>
    <t>-intron (ENSDART00000045985.7, intron 8 of 9)</t>
  </si>
  <si>
    <t>-5604</t>
  </si>
  <si>
    <t>CNE14_1_q0.3_peak_72795</t>
  </si>
  <si>
    <t>ENSDART00000137067.2</t>
  </si>
  <si>
    <t>ENSDART00000132983</t>
  </si>
  <si>
    <t>ENSDARG00000041389.7</t>
  </si>
  <si>
    <t>CNE14_1_q0.3_peak_43608</t>
  </si>
  <si>
    <t>intron (ENSDART00000169613.3, intron 2 of 23)</t>
  </si>
  <si>
    <t>-intron (ENSDART00000048399.8, intron 3 of 25)</t>
  </si>
  <si>
    <t>3970</t>
  </si>
  <si>
    <t>CNE14_1_q0.3_peak_7141</t>
  </si>
  <si>
    <t>exon (ENSDART00000108628.4, exon 13 of 17)</t>
  </si>
  <si>
    <t>-exon (ENSDART00000108628.4, exon 13 of 17)</t>
  </si>
  <si>
    <t>-17843</t>
  </si>
  <si>
    <t>CNE14_1_q0.3_peak_42386</t>
  </si>
  <si>
    <t>-23210</t>
  </si>
  <si>
    <t>CNE14_1_q0.3_peak_3034</t>
  </si>
  <si>
    <t>intron (ENSDART00000052688.7, intron 10 of 40)</t>
  </si>
  <si>
    <t>-intron (ENSDART00000052688.7, intron 10 of 40)</t>
  </si>
  <si>
    <t>9816</t>
  </si>
  <si>
    <t>ENSDART00000052688.7</t>
  </si>
  <si>
    <t>ENSDART00000052688</t>
  </si>
  <si>
    <t>ENSDARG00000012694.9</t>
  </si>
  <si>
    <t>CNE14_1_q0.3_peak_19498</t>
  </si>
  <si>
    <t>promoter-TSS (ENSDART00000155254.2)</t>
  </si>
  <si>
    <t>-promoter-TSS (ENSDART00000155254.2)</t>
  </si>
  <si>
    <t>CNE14_1_q0.3_peak_54755</t>
  </si>
  <si>
    <t>intron (ENSDART00000093277.4, intron 7 of 9)</t>
  </si>
  <si>
    <t>-intron (ENSDART00000093277.4, intron 7 of 9)</t>
  </si>
  <si>
    <t>CNE14_1_q0.3_peak_19777</t>
  </si>
  <si>
    <t>CNE14_1_q0.3_peak_53467</t>
  </si>
  <si>
    <t>-24669</t>
  </si>
  <si>
    <t>CNE14_1_q0.3_peak_6527</t>
  </si>
  <si>
    <t>exon (ENSDART00000156562.3, exon 7 of 7)</t>
  </si>
  <si>
    <t>-exon (ENSDART00000156562.3, exon 7 of 7)</t>
  </si>
  <si>
    <t>ENSDART00000154583.3</t>
  </si>
  <si>
    <t>ENSDART00000154583</t>
  </si>
  <si>
    <t>ENSDARG00000075504.5</t>
  </si>
  <si>
    <t>CNE14_1_q0.3_peak_73774</t>
  </si>
  <si>
    <t>promoter-TSS (ENSDART00000021947.9)</t>
  </si>
  <si>
    <t>-promoter-TSS (ENSDART00000021947.9)</t>
  </si>
  <si>
    <t>CNE14_1_q0.3_peak_18302</t>
  </si>
  <si>
    <t>67581</t>
  </si>
  <si>
    <t>CNE14_1_q0.3_peak_3491</t>
  </si>
  <si>
    <t>-11165</t>
  </si>
  <si>
    <t>CNE14_1_q0.3_peak_80165</t>
  </si>
  <si>
    <t>intron (ENSDART00000161795.2, intron 1 of 3)</t>
  </si>
  <si>
    <t>-intron (ENSDART00000005857.8, intron 1 of 7)</t>
  </si>
  <si>
    <t>CNE14_1_q0.3_peak_21387</t>
  </si>
  <si>
    <t>intron (ENSDART00000177646.2, intron 6 of 15)</t>
  </si>
  <si>
    <t>-intron (ENSDART00000154754.2, intron 5 of 14)</t>
  </si>
  <si>
    <t>25330</t>
  </si>
  <si>
    <t>ENSDART00000154754.2</t>
  </si>
  <si>
    <t>ENSDART00000154754</t>
  </si>
  <si>
    <t>ENSDARG00000040627.9</t>
  </si>
  <si>
    <t>CNE14_1_q0.3_peak_47190</t>
  </si>
  <si>
    <t>51524</t>
  </si>
  <si>
    <t>CNE14_1_q0.3_peak_81769</t>
  </si>
  <si>
    <t>-10535</t>
  </si>
  <si>
    <t>ENSDART00000061321.6</t>
  </si>
  <si>
    <t>ENSDART00000061321</t>
  </si>
  <si>
    <t>ENSDARG00000069926.5</t>
  </si>
  <si>
    <t>CNE14_1_q0.3_peak_2759</t>
  </si>
  <si>
    <t>21774</t>
  </si>
  <si>
    <t>CNE14_1_q0.3_peak_56322</t>
  </si>
  <si>
    <t>-2892</t>
  </si>
  <si>
    <t>ENSDART00000103395.6</t>
  </si>
  <si>
    <t>CNE14_1_q0.3_peak_41507</t>
  </si>
  <si>
    <t>intron (ENSDART00000085416.6, intron 19 of 27)</t>
  </si>
  <si>
    <t>-intron (ENSDART00000085416.6, intron 19 of 27)</t>
  </si>
  <si>
    <t>31121</t>
  </si>
  <si>
    <t>ENSDART00000148998.2</t>
  </si>
  <si>
    <t>CNE14_1_q0.3_peak_1973</t>
  </si>
  <si>
    <t>23490</t>
  </si>
  <si>
    <t>CNE14_1_q0.3_peak_18241</t>
  </si>
  <si>
    <t>64912</t>
  </si>
  <si>
    <t>CNE14_1_q0.3_peak_78977</t>
  </si>
  <si>
    <t>intron (ENSDART00000171633.2, intron 14 of 23)</t>
  </si>
  <si>
    <t>-intron (ENSDART00000166581.2, intron 14 of 51)</t>
  </si>
  <si>
    <t>-10556</t>
  </si>
  <si>
    <t>ENSDART00000162674.2</t>
  </si>
  <si>
    <t>CNE14_1_q0.3_peak_63168</t>
  </si>
  <si>
    <t>CNE14_1_q0.3_peak_4202</t>
  </si>
  <si>
    <t>-118090</t>
  </si>
  <si>
    <t>CNE14_1_q0.3_peak_55195</t>
  </si>
  <si>
    <t>exon (ENSDART00000111231.4, exon 10 of 11)</t>
  </si>
  <si>
    <t>-exon (ENSDART00000111231.4, exon 10 of 11)</t>
  </si>
  <si>
    <t>CNE14_1_q0.3_peak_35014</t>
  </si>
  <si>
    <t>CNE14_1_q0.3_peak_16436</t>
  </si>
  <si>
    <t>-11171</t>
  </si>
  <si>
    <t>CNE14_1_q0.3_peak_25521</t>
  </si>
  <si>
    <t>intron (ENSDART00000171109.2, intron 5 of 6)</t>
  </si>
  <si>
    <t>-intron (ENSDART00000171109.2, intron 5 of 6)</t>
  </si>
  <si>
    <t>10031</t>
  </si>
  <si>
    <t>CNE14_1_q0.3_peak_37121</t>
  </si>
  <si>
    <t>exon (ENSDART00000127136.3, exon 8 of 8)</t>
  </si>
  <si>
    <t>-exon (ENSDART00000127136.3, exon 8 of 8)</t>
  </si>
  <si>
    <t>ENSDART00000026339.5</t>
  </si>
  <si>
    <t>CNE14_1_q0.3_peak_66534</t>
  </si>
  <si>
    <t>intron (ENSDART00000135260.3, intron 8 of 30)</t>
  </si>
  <si>
    <t>-intron (ENSDART00000135260.3, intron 8 of 30)</t>
  </si>
  <si>
    <t>CNE14_1_q0.3_peak_26560</t>
  </si>
  <si>
    <t>exon (ENSDART00000109228.4, exon 2 of 7)</t>
  </si>
  <si>
    <t>-exon (ENSDART00000109228.4, exon 2 of 7)</t>
  </si>
  <si>
    <t>4909</t>
  </si>
  <si>
    <t>ENSDART00000188180.1</t>
  </si>
  <si>
    <t>CNE14_1_q0.3_peak_79775</t>
  </si>
  <si>
    <t>56151</t>
  </si>
  <si>
    <t>CNE14_1_q0.3_peak_247</t>
  </si>
  <si>
    <t>-52991</t>
  </si>
  <si>
    <t>CNE14_1_q0.3_peak_73307</t>
  </si>
  <si>
    <t>66079</t>
  </si>
  <si>
    <t>CNE14_1_q0.3_peak_6005</t>
  </si>
  <si>
    <t>-21776</t>
  </si>
  <si>
    <t>CNE14_1_q0.3_peak_76626</t>
  </si>
  <si>
    <t>-15116</t>
  </si>
  <si>
    <t>CNE14_1_q0.3_peak_56720</t>
  </si>
  <si>
    <t>-43294</t>
  </si>
  <si>
    <t>CNE14_1_q0.3_peak_82326</t>
  </si>
  <si>
    <t>-55647</t>
  </si>
  <si>
    <t>CNE14_1_q0.3_peak_48465</t>
  </si>
  <si>
    <t>intron (ENSDART00000010537.10, intron 4 of 19)</t>
  </si>
  <si>
    <t>-intron (ENSDART00000010537.10, intron 4 of 19)</t>
  </si>
  <si>
    <t>-3596</t>
  </si>
  <si>
    <t>ENSDART00000120855.2</t>
  </si>
  <si>
    <t>ENSDARG00000085455</t>
  </si>
  <si>
    <t>ENSDART00000120855</t>
  </si>
  <si>
    <t>ENSDARG00000085455.2</t>
  </si>
  <si>
    <t>CNE14_1_q0.3_peak_28329</t>
  </si>
  <si>
    <t>12040</t>
  </si>
  <si>
    <t>CNE14_1_q0.3_peak_57648</t>
  </si>
  <si>
    <t>exon (ENSDART00000167153.2, exon 5 of 6)</t>
  </si>
  <si>
    <t>-exon (ENSDART00000167153.2, exon 5 of 6)</t>
  </si>
  <si>
    <t>ENSDART00000167689.2</t>
  </si>
  <si>
    <t>CNE14_1_q0.3_peak_80320</t>
  </si>
  <si>
    <t>CNE14_1_q0.3_peak_24436</t>
  </si>
  <si>
    <t>-19509</t>
  </si>
  <si>
    <t>CNE14_1_q0.3_peak_72625</t>
  </si>
  <si>
    <t>-3582</t>
  </si>
  <si>
    <t>CNE14_1_q0.3_peak_60460</t>
  </si>
  <si>
    <t>28420</t>
  </si>
  <si>
    <t>CNE14_1_q0.3_peak_43332</t>
  </si>
  <si>
    <t>24924</t>
  </si>
  <si>
    <t>CNE14_1_q0.3_peak_2395</t>
  </si>
  <si>
    <t>intron (ENSDART00000148416.2, intron 1 of 3)</t>
  </si>
  <si>
    <t>-intron (ENSDART00000148416.2, intron 1 of 3)</t>
  </si>
  <si>
    <t>ENSDART00000145044.3</t>
  </si>
  <si>
    <t>ENSDART00000148416</t>
  </si>
  <si>
    <t>ENSDARG00000075112.6</t>
  </si>
  <si>
    <t>CNE14_1_q0.3_peak_1176</t>
  </si>
  <si>
    <t>-63893</t>
  </si>
  <si>
    <t>CNE14_1_q0.3_peak_22033</t>
  </si>
  <si>
    <t>-27767</t>
  </si>
  <si>
    <t>CNE14_1_q0.3_peak_536</t>
  </si>
  <si>
    <t>68983</t>
  </si>
  <si>
    <t>CNE14_1_q0.3_peak_49864</t>
  </si>
  <si>
    <t>-11516</t>
  </si>
  <si>
    <t>ENSDART00000163298.2</t>
  </si>
  <si>
    <t>ENSDARG00000100234</t>
  </si>
  <si>
    <t>ENSDART00000163298</t>
  </si>
  <si>
    <t>ENSDARG00000100234.2</t>
  </si>
  <si>
    <t>CNE14_1_q0.3_peak_15915</t>
  </si>
  <si>
    <t>5998</t>
  </si>
  <si>
    <t>CNE14_1_q0.3_peak_51642</t>
  </si>
  <si>
    <t>intron (ENSDART00000162062.2, intron 6 of 15)</t>
  </si>
  <si>
    <t>-intron (ENSDART00000162062.2, intron 6 of 15)</t>
  </si>
  <si>
    <t>10649</t>
  </si>
  <si>
    <t>ENSDART00000191441.1</t>
  </si>
  <si>
    <t>ENSDART00000191441</t>
  </si>
  <si>
    <t>ENSDARG00000103725.2</t>
  </si>
  <si>
    <t>CNE14_1_q0.3_peak_64960</t>
  </si>
  <si>
    <t>68437</t>
  </si>
  <si>
    <t>CNE14_1_q0.3_peak_49523</t>
  </si>
  <si>
    <t>22553</t>
  </si>
  <si>
    <t>ENSDART00000118487.2</t>
  </si>
  <si>
    <t>ENSDART00000118487</t>
  </si>
  <si>
    <t>ENSDARG00000080890.2</t>
  </si>
  <si>
    <t>CNE14_1_q0.3_peak_64709</t>
  </si>
  <si>
    <t>intron (ENSDART00000018895.11, intron 11 of 19)</t>
  </si>
  <si>
    <t>-intron (ENSDART00000018895.11, intron 11 of 19)</t>
  </si>
  <si>
    <t>CNE14_1_q0.3_peak_39827</t>
  </si>
  <si>
    <t>115876</t>
  </si>
  <si>
    <t>CNE14_1_q0.3_peak_42331</t>
  </si>
  <si>
    <t>39793</t>
  </si>
  <si>
    <t>CNE14_1_q0.3_peak_36153</t>
  </si>
  <si>
    <t>intron (ENSDART00000049589.9, intron 42 of 66)</t>
  </si>
  <si>
    <t>-intron (ENSDART00000049589.9, intron 42 of 66)</t>
  </si>
  <si>
    <t>-73340</t>
  </si>
  <si>
    <t>CNE14_1_q0.3_peak_7069</t>
  </si>
  <si>
    <t>intron (ENSDART00000112590.4, intron 9 of 10)</t>
  </si>
  <si>
    <t>-intron (ENSDART00000112590.4, intron 9 of 10)</t>
  </si>
  <si>
    <t>-10013</t>
  </si>
  <si>
    <t>CNE14_1_q0.3_peak_73399</t>
  </si>
  <si>
    <t>intron (ENSDART00000159611.4, intron 5 of 21)</t>
  </si>
  <si>
    <t>-intron (ENSDART00000159611.4, intron 5 of 21)</t>
  </si>
  <si>
    <t>18028</t>
  </si>
  <si>
    <t>CNE14_1_q0.3_peak_19136</t>
  </si>
  <si>
    <t>-3419</t>
  </si>
  <si>
    <t>CNE14_1_q0.3_peak_19082</t>
  </si>
  <si>
    <t>CNE14_1_q0.3_peak_24004</t>
  </si>
  <si>
    <t>exon (ENSDART00000154886.2, exon 4 of 4)</t>
  </si>
  <si>
    <t>-exon (ENSDART00000154886.2, exon 4 of 4)</t>
  </si>
  <si>
    <t>CNE14_1_q0.3_peak_6942</t>
  </si>
  <si>
    <t>123153</t>
  </si>
  <si>
    <t>CNE14_1_q0.3_peak_21078</t>
  </si>
  <si>
    <t>CNE14_1_q0.3_peak_65072</t>
  </si>
  <si>
    <t>107572</t>
  </si>
  <si>
    <t>CNE14_1_q0.3_peak_42606</t>
  </si>
  <si>
    <t>intron (ENSDART00000154307.2, intron 1 of 1)</t>
  </si>
  <si>
    <t>-intron (ENSDART00000023550.11, intron 5 of 10)</t>
  </si>
  <si>
    <t>ENSDART00000154307.2</t>
  </si>
  <si>
    <t>CNE14_1_q0.3_peak_69056</t>
  </si>
  <si>
    <t>intron (ENSDART00000191485.1, intron 5 of 30)</t>
  </si>
  <si>
    <t>-intron (ENSDART00000171014.2, intron 6 of 33)</t>
  </si>
  <si>
    <t>-47674</t>
  </si>
  <si>
    <t>CNE14_1_q0.3_peak_42007</t>
  </si>
  <si>
    <t>-82791</t>
  </si>
  <si>
    <t>CNE14_1_q0.3_peak_34391</t>
  </si>
  <si>
    <t>intron (ENSDART00000164055.2, intron 12 of 12)</t>
  </si>
  <si>
    <t>-intron (ENSDART00000164055.2, intron 12 of 12)</t>
  </si>
  <si>
    <t>CNE14_1_q0.3_peak_75251</t>
  </si>
  <si>
    <t>intron (ENSDART00000039810.8, intron 15 of 41)</t>
  </si>
  <si>
    <t>-intron (ENSDART00000039810.8, intron 15 of 41)</t>
  </si>
  <si>
    <t>-60533</t>
  </si>
  <si>
    <t>CNE14_1_q0.3_peak_7372</t>
  </si>
  <si>
    <t>19003</t>
  </si>
  <si>
    <t>CNE14_1_q0.3_peak_73293</t>
  </si>
  <si>
    <t>102255</t>
  </si>
  <si>
    <t>CNE14_1_q0.3_peak_4127</t>
  </si>
  <si>
    <t>intron (ENSDART00000185405.1, intron 2 of 24)</t>
  </si>
  <si>
    <t>1124</t>
  </si>
  <si>
    <t>CNE14_1_q0.3_peak_29270</t>
  </si>
  <si>
    <t>CNE14_1_q0.3_peak_16247</t>
  </si>
  <si>
    <t>intron (ENSDART00000172665.2, intron 9 of 10)</t>
  </si>
  <si>
    <t>-intron (ENSDART00000111681.4, intron 9 of 10)</t>
  </si>
  <si>
    <t>13442</t>
  </si>
  <si>
    <t>CNE14_1_q0.3_peak_3243</t>
  </si>
  <si>
    <t>-17823</t>
  </si>
  <si>
    <t>CNE14_1_q0.3_peak_46318</t>
  </si>
  <si>
    <t>promoter-TSS (ENSDART00000057224.8)</t>
  </si>
  <si>
    <t>-promoter-TSS (ENSDART00000057224.8)</t>
  </si>
  <si>
    <t>ENSDART00000188774.1</t>
  </si>
  <si>
    <t>CNE14_1_q0.3_peak_4165</t>
  </si>
  <si>
    <t>CNE14_1_q0.3_peak_45957</t>
  </si>
  <si>
    <t>TTS (ENSDART00000140925.2)</t>
  </si>
  <si>
    <t>-TTS (ENSDART00000140925.2)</t>
  </si>
  <si>
    <t>2927</t>
  </si>
  <si>
    <t>CNE14_1_q0.3_peak_27617</t>
  </si>
  <si>
    <t>10414</t>
  </si>
  <si>
    <t>CNE14_1_q0.3_peak_36843</t>
  </si>
  <si>
    <t>CNE14_1_q0.3_peak_29240</t>
  </si>
  <si>
    <t>intron (ENSDART00000136140.3, intron 2 of 7)</t>
  </si>
  <si>
    <t>-intron (ENSDART00000136140.3, intron 2 of 7)</t>
  </si>
  <si>
    <t>61467</t>
  </si>
  <si>
    <t>CNE14_1_q0.3_peak_62148</t>
  </si>
  <si>
    <t>8169</t>
  </si>
  <si>
    <t>CNE14_1_q0.3_peak_79421</t>
  </si>
  <si>
    <t>-21136</t>
  </si>
  <si>
    <t>CNE14_1_q0.3_peak_79151</t>
  </si>
  <si>
    <t>61716</t>
  </si>
  <si>
    <t>CNE14_1_q0.3_peak_83335</t>
  </si>
  <si>
    <t>exon (ENSDART00000166906.2, exon 25 of 32)</t>
  </si>
  <si>
    <t>-exon (ENSDART00000166906.2, exon 25 of 32)</t>
  </si>
  <si>
    <t>CNE14_1_q0.3_peak_44600</t>
  </si>
  <si>
    <t>intron (ENSDART00000031028.8, intron 11 of 11)</t>
  </si>
  <si>
    <t>-intron (ENSDART00000031028.8, intron 11 of 11)</t>
  </si>
  <si>
    <t>17545</t>
  </si>
  <si>
    <t>CNE14_1_q0.3_peak_33484</t>
  </si>
  <si>
    <t>CNE14_1_q0.3_peak_18335</t>
  </si>
  <si>
    <t>14665</t>
  </si>
  <si>
    <t>CNE14_1_q0.3_peak_63615</t>
  </si>
  <si>
    <t>intron (ENSDART00000180516.1, intron 1 of 2)</t>
  </si>
  <si>
    <t>-intron (ENSDART00000159113.2, intron 5 of 11)</t>
  </si>
  <si>
    <t>2144</t>
  </si>
  <si>
    <t>ENSDART00000180516.1</t>
  </si>
  <si>
    <t>CNE14_1_q0.3_peak_2354</t>
  </si>
  <si>
    <t>-31812</t>
  </si>
  <si>
    <t>CNE14_1_q0.3_peak_81913</t>
  </si>
  <si>
    <t>-25229</t>
  </si>
  <si>
    <t>CNE14_1_q0.3_peak_84379</t>
  </si>
  <si>
    <t>CNE14_1_q0.3_peak_64697</t>
  </si>
  <si>
    <t>intron (ENSDART00000180015.1, intron 1 of 3)</t>
  </si>
  <si>
    <t>-intron (ENSDART00000145912.2, intron 4 of 6)</t>
  </si>
  <si>
    <t>2301</t>
  </si>
  <si>
    <t>ENSDART00000180015.1</t>
  </si>
  <si>
    <t>CNE14_1_q0.3_peak_75173</t>
  </si>
  <si>
    <t>CNE14_1_q0.3_peak_58622</t>
  </si>
  <si>
    <t>intron (ENSDART00000078982.5, intron 1 of 5)</t>
  </si>
  <si>
    <t>-intron (ENSDART00000078982.5, intron 1 of 5)</t>
  </si>
  <si>
    <t>ENSDART00000078982.5</t>
  </si>
  <si>
    <t>ENSDART00000078982</t>
  </si>
  <si>
    <t>ENSDARG00000056481.5</t>
  </si>
  <si>
    <t>CNE14_1_q0.3_peak_42992</t>
  </si>
  <si>
    <t>intron (ENSDART00000184516.1, intron 2 of 10)</t>
  </si>
  <si>
    <t>-intron (ENSDART00000176557.2, intron 3 of 11)</t>
  </si>
  <si>
    <t>2006</t>
  </si>
  <si>
    <t>CNE14_1_q0.3_peak_14697</t>
  </si>
  <si>
    <t>-3305</t>
  </si>
  <si>
    <t>ENSDART00000194688.1</t>
  </si>
  <si>
    <t>ENSDARG00000117795</t>
  </si>
  <si>
    <t>ENSDART00000194688</t>
  </si>
  <si>
    <t>ENSDARG00000117795.1</t>
  </si>
  <si>
    <t>CNE14_1_q0.3_peak_60297</t>
  </si>
  <si>
    <t>CNE14_1_q0.3_peak_3662</t>
  </si>
  <si>
    <t>-38269</t>
  </si>
  <si>
    <t>CNE14_1_q0.3_peak_71370</t>
  </si>
  <si>
    <t>-30387</t>
  </si>
  <si>
    <t>CNE14_1_q0.3_peak_21697</t>
  </si>
  <si>
    <t>-30736</t>
  </si>
  <si>
    <t>CNE14_1_q0.3_peak_76677</t>
  </si>
  <si>
    <t>28160</t>
  </si>
  <si>
    <t>CNE14_1_q0.3_peak_83535</t>
  </si>
  <si>
    <t>intron (ENSDART00000148928.2, intron 16 of 21)</t>
  </si>
  <si>
    <t>-intron (ENSDART00000148928.2, intron 16 of 21)</t>
  </si>
  <si>
    <t>-19681</t>
  </si>
  <si>
    <t>CNE14_1_q0.3_peak_65125</t>
  </si>
  <si>
    <t>intron (ENSDART00000099570.6, intron 3 of 6)</t>
  </si>
  <si>
    <t>-intron (ENSDART00000099570.6, intron 3 of 6)</t>
  </si>
  <si>
    <t>2423</t>
  </si>
  <si>
    <t>ENSDART00000174835.2</t>
  </si>
  <si>
    <t>ENSDARG00000106434</t>
  </si>
  <si>
    <t>ENSDART00000174835</t>
  </si>
  <si>
    <t>ENSDARG00000106434.2</t>
  </si>
  <si>
    <t>CNE14_1_q0.3_peak_74232</t>
  </si>
  <si>
    <t>13132</t>
  </si>
  <si>
    <t>CNE14_1_q0.3_peak_62755</t>
  </si>
  <si>
    <t>intron (ENSDART00000124892.3, intron 1 of 2)</t>
  </si>
  <si>
    <t>-intron (ENSDART00000124892.3, intron 1 of 2)</t>
  </si>
  <si>
    <t>2410</t>
  </si>
  <si>
    <t>CNE14_1_q0.3_peak_52140</t>
  </si>
  <si>
    <t>intron (ENSDART00000189870.1, intron 7 of 10)</t>
  </si>
  <si>
    <t>-intron (ENSDART00000189870.1, intron 7 of 10)</t>
  </si>
  <si>
    <t>66912</t>
  </si>
  <si>
    <t>CNE14_1_q0.3_peak_75975</t>
  </si>
  <si>
    <t>157696</t>
  </si>
  <si>
    <t>CNE14_1_q0.3_peak_15294</t>
  </si>
  <si>
    <t>intron (ENSDART00000099475.6, intron 6 of 19)</t>
  </si>
  <si>
    <t>-intron (ENSDART00000099475.6, intron 6 of 19)</t>
  </si>
  <si>
    <t>CNE14_1_q0.3_peak_46238</t>
  </si>
  <si>
    <t>41088</t>
  </si>
  <si>
    <t>CNE14_1_q0.3_peak_60555</t>
  </si>
  <si>
    <t>-7976</t>
  </si>
  <si>
    <t>CNE14_1_q0.3_peak_25383</t>
  </si>
  <si>
    <t>intron (ENSDART00000156915.3, intron 3 of 7)</t>
  </si>
  <si>
    <t>-intron (ENSDART00000002856.7, intron 2 of 6)</t>
  </si>
  <si>
    <t>CNE14_1_q0.3_peak_15739</t>
  </si>
  <si>
    <t>13842</t>
  </si>
  <si>
    <t>CNE14_1_q0.3_peak_30952</t>
  </si>
  <si>
    <t>intron (ENSDART00000151587.3, intron 4 of 12)</t>
  </si>
  <si>
    <t>-intron (ENSDART00000131121.3, intron 4 of 12)</t>
  </si>
  <si>
    <t>CNE14_1_q0.3_peak_14655</t>
  </si>
  <si>
    <t>intron (ENSDART00000074567.5, intron 3 of 10)</t>
  </si>
  <si>
    <t>-intron (ENSDART00000019113.8, intron 3 of 5)</t>
  </si>
  <si>
    <t>17362</t>
  </si>
  <si>
    <t>ENSDART00000019113.8</t>
  </si>
  <si>
    <t>CNE14_1_q0.3_peak_976</t>
  </si>
  <si>
    <t>-44329</t>
  </si>
  <si>
    <t>CNE14_1_q0.3_peak_58948</t>
  </si>
  <si>
    <t>-6327</t>
  </si>
  <si>
    <t>ENSDART00000103487.5</t>
  </si>
  <si>
    <t>ENSDART00000103487</t>
  </si>
  <si>
    <t>ENSDARG00000070484.5</t>
  </si>
  <si>
    <t>CNE14_1_q0.3_peak_63954</t>
  </si>
  <si>
    <t>TTS (ENSDART00000157935.3)</t>
  </si>
  <si>
    <t>-TTS (ENSDART00000157935.3)</t>
  </si>
  <si>
    <t>CNE14_1_q0.3_peak_48072</t>
  </si>
  <si>
    <t>-2649</t>
  </si>
  <si>
    <t>ENSDART00000131469.2</t>
  </si>
  <si>
    <t>ENSDART00000131469</t>
  </si>
  <si>
    <t>ENSDARG00000060884.7</t>
  </si>
  <si>
    <t>CNE14_1_q0.3_peak_25317</t>
  </si>
  <si>
    <t>intron (ENSDART00000083513.5, intron 2 of 19)</t>
  </si>
  <si>
    <t>-intron (ENSDART00000083513.5, intron 2 of 19)</t>
  </si>
  <si>
    <t>5236</t>
  </si>
  <si>
    <t>CNE14_1_q0.3_peak_27810</t>
  </si>
  <si>
    <t>CNE14_1_q0.3_peak_74144</t>
  </si>
  <si>
    <t>4682</t>
  </si>
  <si>
    <t>ENSDART00000173571.2</t>
  </si>
  <si>
    <t>ENSDARG00000105563</t>
  </si>
  <si>
    <t>ENSDART00000173571</t>
  </si>
  <si>
    <t>ENSDARG00000105563.2</t>
  </si>
  <si>
    <t>CNE14_1_q0.3_peak_1731</t>
  </si>
  <si>
    <t>-5330</t>
  </si>
  <si>
    <t>CNE14_1_q0.3_peak_47394</t>
  </si>
  <si>
    <t>TTS (ENSDART00000174421.2)</t>
  </si>
  <si>
    <t>-TTS (ENSDART00000174421.2)</t>
  </si>
  <si>
    <t>3318</t>
  </si>
  <si>
    <t>ENSDART00000174421.2</t>
  </si>
  <si>
    <t>ENSDARG00000106684</t>
  </si>
  <si>
    <t>ENSDART00000174421</t>
  </si>
  <si>
    <t>ENSDARG00000106684.2</t>
  </si>
  <si>
    <t>CNE14_1_q0.3_peak_1711</t>
  </si>
  <si>
    <t>TTS (ENSDART00000053926.8)</t>
  </si>
  <si>
    <t>-TTS (ENSDART00000053926.8)</t>
  </si>
  <si>
    <t>2959</t>
  </si>
  <si>
    <t>CNE14_1_q0.3_peak_61309</t>
  </si>
  <si>
    <t>8135</t>
  </si>
  <si>
    <t>ENSDART00000161297.2</t>
  </si>
  <si>
    <t>ENSDART00000161297</t>
  </si>
  <si>
    <t>ENSDARG00000102702.2</t>
  </si>
  <si>
    <t>CNE14_1_q0.3_peak_50183</t>
  </si>
  <si>
    <t>-35824</t>
  </si>
  <si>
    <t>CNE14_1_q0.3_peak_37469</t>
  </si>
  <si>
    <t>CNE14_1_q0.3_peak_31881</t>
  </si>
  <si>
    <t>18068</t>
  </si>
  <si>
    <t>CNE14_1_q0.3_peak_4700</t>
  </si>
  <si>
    <t>24850</t>
  </si>
  <si>
    <t>CNE14_1_q0.3_peak_32020</t>
  </si>
  <si>
    <t>-50357</t>
  </si>
  <si>
    <t>CNE14_1_q0.3_peak_61942</t>
  </si>
  <si>
    <t>155767</t>
  </si>
  <si>
    <t>CNE14_1_q0.3_peak_244</t>
  </si>
  <si>
    <t>-43192</t>
  </si>
  <si>
    <t>CNE14_1_q0.3_peak_49521</t>
  </si>
  <si>
    <t>-24104</t>
  </si>
  <si>
    <t>CNE14_1_q0.3_peak_1906</t>
  </si>
  <si>
    <t>32175</t>
  </si>
  <si>
    <t>CNE14_1_q0.3_peak_64956</t>
  </si>
  <si>
    <t>CNE14_1_q0.3_peak_75300</t>
  </si>
  <si>
    <t>CNE14_1_q0.3_peak_38410</t>
  </si>
  <si>
    <t>CNE14_1_q0.3_peak_4024</t>
  </si>
  <si>
    <t>intron (ENSDART00000003242.6, intron 2 of 6)</t>
  </si>
  <si>
    <t>-intron (ENSDART00000003242.6, intron 2 of 6)</t>
  </si>
  <si>
    <t>CNE14_1_q0.3_peak_35797</t>
  </si>
  <si>
    <t>59970</t>
  </si>
  <si>
    <t>CNE14_1_q0.3_peak_10236</t>
  </si>
  <si>
    <t>intron (ENSDART00000054092.7, intron 7 of 8)</t>
  </si>
  <si>
    <t>-intron (ENSDART00000054092.7, intron 7 of 8)</t>
  </si>
  <si>
    <t>4232</t>
  </si>
  <si>
    <t>CNE14_1_q0.3_peak_40658</t>
  </si>
  <si>
    <t>36586</t>
  </si>
  <si>
    <t>CNE14_1_q0.3_peak_71012</t>
  </si>
  <si>
    <t>25035</t>
  </si>
  <si>
    <t>CNE14_1_q0.3_peak_48250</t>
  </si>
  <si>
    <t>72294</t>
  </si>
  <si>
    <t>CNE14_1_q0.3_peak_21397</t>
  </si>
  <si>
    <t>intron (ENSDART00000177646.2, intron 13 of 15)</t>
  </si>
  <si>
    <t>-intron (ENSDART00000154754.2, intron 12 of 14)</t>
  </si>
  <si>
    <t>CNE14_1_q0.3_peak_55140</t>
  </si>
  <si>
    <t>34053</t>
  </si>
  <si>
    <t>CNE14_1_q0.3_peak_34622</t>
  </si>
  <si>
    <t>-95125</t>
  </si>
  <si>
    <t>CNE14_1_q0.3_peak_19897</t>
  </si>
  <si>
    <t>exon (ENSDART00000012039.8, exon 2 of 6)</t>
  </si>
  <si>
    <t>-exon (ENSDART00000012039.8, exon 2 of 6)</t>
  </si>
  <si>
    <t>ENSDART00000012039.8</t>
  </si>
  <si>
    <t>ENSDART00000012039</t>
  </si>
  <si>
    <t>ENSDARG00000010231.8</t>
  </si>
  <si>
    <t>CNE14_1_q0.3_peak_13763</t>
  </si>
  <si>
    <t>-28616</t>
  </si>
  <si>
    <t>CNE14_1_q0.3_peak_48240</t>
  </si>
  <si>
    <t>157488</t>
  </si>
  <si>
    <t>CNE14_1_q0.3_peak_72046</t>
  </si>
  <si>
    <t>intron (ENSDART00000155244.3, intron 9 of 25)</t>
  </si>
  <si>
    <t>-intron (ENSDART00000155244.3, intron 9 of 25)</t>
  </si>
  <si>
    <t>50559</t>
  </si>
  <si>
    <t>CNE14_1_q0.3_peak_39606</t>
  </si>
  <si>
    <t>148205</t>
  </si>
  <si>
    <t>CNE14_1_q0.3_peak_3489</t>
  </si>
  <si>
    <t>CNE14_1_q0.3_peak_12907</t>
  </si>
  <si>
    <t>intron (ENSDART00000092521.6, intron 9 of 10)</t>
  </si>
  <si>
    <t>-intron (ENSDART00000092521.6, intron 9 of 10)</t>
  </si>
  <si>
    <t>20115</t>
  </si>
  <si>
    <t>ENSDART00000132931.2</t>
  </si>
  <si>
    <t>CNE14_1_q0.3_peak_8698</t>
  </si>
  <si>
    <t>intron (ENSDART00000168288.2, intron 22 of 47)</t>
  </si>
  <si>
    <t>-intron (ENSDART00000168288.2, intron 22 of 47)</t>
  </si>
  <si>
    <t>76938</t>
  </si>
  <si>
    <t>ENSDART00000158151.3</t>
  </si>
  <si>
    <t>ENSDART00000158151</t>
  </si>
  <si>
    <t>ENSDARG00000044672.7</t>
  </si>
  <si>
    <t>CNE14_1_q0.3_peak_16431</t>
  </si>
  <si>
    <t>promoter-TSS (ENSDART00000143382.2)</t>
  </si>
  <si>
    <t>-promoter-TSS (ENSDART00000143382.2)</t>
  </si>
  <si>
    <t>CNE14_1_q0.3_peak_48160</t>
  </si>
  <si>
    <t>-34505</t>
  </si>
  <si>
    <t>CNE14_1_q0.3_peak_73010</t>
  </si>
  <si>
    <t>intron (ENSDART00000163203.3, intron 2 of 14)</t>
  </si>
  <si>
    <t>-intron (ENSDART00000160836.2, intron 6 of 7)</t>
  </si>
  <si>
    <t>1954</t>
  </si>
  <si>
    <t>ENSDART00000163203.3</t>
  </si>
  <si>
    <t>ENSDART00000190305</t>
  </si>
  <si>
    <t>ENSDARG00000099377.3</t>
  </si>
  <si>
    <t>CNE14_1_q0.3_peak_21123</t>
  </si>
  <si>
    <t>TTS (ENSDART00000156481.2)</t>
  </si>
  <si>
    <t>-TTS (ENSDART00000156481.2)</t>
  </si>
  <si>
    <t>4108</t>
  </si>
  <si>
    <t>ENSDART00000156481.2</t>
  </si>
  <si>
    <t>ENSDART00000156481</t>
  </si>
  <si>
    <t>ENSDARG00000096863.2</t>
  </si>
  <si>
    <t>CNE14_1_q0.3_peak_80736</t>
  </si>
  <si>
    <t>-76155</t>
  </si>
  <si>
    <t>CNE14_1_q0.3_peak_63955</t>
  </si>
  <si>
    <t>intron (ENSDART00000193576.1, intron 13 of 13)</t>
  </si>
  <si>
    <t>-intron (ENSDART00000157935.3, intron 14 of 14)</t>
  </si>
  <si>
    <t>-17811</t>
  </si>
  <si>
    <t>CNE14_1_q0.3_peak_4351</t>
  </si>
  <si>
    <t>intron (ENSDART00000157947.2, intron 33 of 55)</t>
  </si>
  <si>
    <t>-intron (ENSDART00000157947.2, intron 33 of 55)</t>
  </si>
  <si>
    <t>-63451</t>
  </si>
  <si>
    <t>CNE14_1_q0.3_peak_19177</t>
  </si>
  <si>
    <t>CNE14_1_q0.3_peak_14492</t>
  </si>
  <si>
    <t>22168</t>
  </si>
  <si>
    <t>CNE14_1_q0.3_peak_76852</t>
  </si>
  <si>
    <t>intron (ENSDART00000114476.4, intron 5 of 29)</t>
  </si>
  <si>
    <t>-intron (ENSDART00000114476.4, intron 5 of 29)</t>
  </si>
  <si>
    <t>16869</t>
  </si>
  <si>
    <t>CNE14_1_q0.3_peak_60371</t>
  </si>
  <si>
    <t>CNE14_1_q0.3_peak_39463</t>
  </si>
  <si>
    <t>195282</t>
  </si>
  <si>
    <t>CNE14_1_q0.3_peak_1727</t>
  </si>
  <si>
    <t>-5376</t>
  </si>
  <si>
    <t>CNE14_1_q0.3_peak_84394</t>
  </si>
  <si>
    <t>CNE14_1_q0.3_peak_44186</t>
  </si>
  <si>
    <t>exon (ENSDART00000079692.4, exon 1 of 3)</t>
  </si>
  <si>
    <t>-exon (ENSDART00000079692.4, exon 1 of 3)</t>
  </si>
  <si>
    <t>ENSDART00000079692.4</t>
  </si>
  <si>
    <t>ENSDART00000190317</t>
  </si>
  <si>
    <t>ENSDARG00000057096.5</t>
  </si>
  <si>
    <t>CNE14_1_q0.3_peak_18182</t>
  </si>
  <si>
    <t>exon (ENSDART00000158770.2, exon 1 of 1)</t>
  </si>
  <si>
    <t>-exon (ENSDART00000158770.2, exon 1 of 1)</t>
  </si>
  <si>
    <t>ENSDART00000158770.2</t>
  </si>
  <si>
    <t>ENSDART00000158770</t>
  </si>
  <si>
    <t>ENSDARG00000039963.5</t>
  </si>
  <si>
    <t>CNE14_1_q0.3_peak_2349</t>
  </si>
  <si>
    <t>intron (ENSDART00000137609.4, intron 3 of 3)</t>
  </si>
  <si>
    <t>-intron (ENSDART00000101306.6, intron 7 of 16)</t>
  </si>
  <si>
    <t>4825</t>
  </si>
  <si>
    <t>ENSDART00000148371.2</t>
  </si>
  <si>
    <t>CNE14_1_q0.3_peak_9994</t>
  </si>
  <si>
    <t>intron (ENSDART00000193864.1, intron 3 of 4)</t>
  </si>
  <si>
    <t>-intron (ENSDART00000185857.1, intron 3 of 4)</t>
  </si>
  <si>
    <t>47392</t>
  </si>
  <si>
    <t>CNE14_1_q0.3_peak_68028</t>
  </si>
  <si>
    <t>exon (ENSDART00000161561.2, exon 3 of 44)</t>
  </si>
  <si>
    <t>-exon (ENSDART00000161561.2, exon 3 of 44)</t>
  </si>
  <si>
    <t>CNE14_1_q0.3_peak_19773</t>
  </si>
  <si>
    <t>-37721</t>
  </si>
  <si>
    <t>CNE14_1_q0.3_peak_71372</t>
  </si>
  <si>
    <t>33381</t>
  </si>
  <si>
    <t>CNE14_1_q0.3_peak_37388</t>
  </si>
  <si>
    <t>CNE14_1_q0.3_peak_15822</t>
  </si>
  <si>
    <t>intron (ENSDART00000018981.10, intron 4 of 15)</t>
  </si>
  <si>
    <t>-intron (ENSDART00000018981.10, intron 4 of 15)</t>
  </si>
  <si>
    <t>CNE14_1_q0.3_peak_83619</t>
  </si>
  <si>
    <t>intron (ENSDART00000066198.5, intron 4 of 4)</t>
  </si>
  <si>
    <t>-intron (ENSDART00000066198.5, intron 4 of 4)</t>
  </si>
  <si>
    <t>2928</t>
  </si>
  <si>
    <t>CNE14_1_q0.3_peak_82371</t>
  </si>
  <si>
    <t>intron (ENSDART00000059756.5, intron 1 of 4)</t>
  </si>
  <si>
    <t>-intron (ENSDART00000059756.5, intron 1 of 4)</t>
  </si>
  <si>
    <t>CNE14_1_q0.3_peak_35714</t>
  </si>
  <si>
    <t>CNE14_1_q0.3_peak_15834</t>
  </si>
  <si>
    <t>intron (ENSDART00000127477.4, intron 7 of 11)</t>
  </si>
  <si>
    <t>-intron (ENSDART00000127477.4, intron 7 of 11)</t>
  </si>
  <si>
    <t>CNE14_1_q0.3_peak_30210</t>
  </si>
  <si>
    <t>17707</t>
  </si>
  <si>
    <t>CNE14_1_q0.3_peak_15514</t>
  </si>
  <si>
    <t>32003</t>
  </si>
  <si>
    <t>CNE14_1_q0.3_peak_51383</t>
  </si>
  <si>
    <t>intron (ENSDART00000061037.6, intron 3 of 5)</t>
  </si>
  <si>
    <t>-intron (ENSDART00000061037.6, intron 3 of 5)</t>
  </si>
  <si>
    <t>4930</t>
  </si>
  <si>
    <t>CNE14_1_q0.3_peak_45196</t>
  </si>
  <si>
    <t>16881</t>
  </si>
  <si>
    <t>CNE14_1_q0.3_peak_39966</t>
  </si>
  <si>
    <t>TTS (ENSDART00000099846.4)</t>
  </si>
  <si>
    <t>-TTS (ENSDART00000099846.4)</t>
  </si>
  <si>
    <t>CNE14_1_q0.3_peak_10212</t>
  </si>
  <si>
    <t>-68582</t>
  </si>
  <si>
    <t>CNE14_1_q0.3_peak_22195</t>
  </si>
  <si>
    <t>-30161</t>
  </si>
  <si>
    <t>CNE14_1_q0.3_peak_1187</t>
  </si>
  <si>
    <t>intron (ENSDART00000188234.1, intron 12 of 20)</t>
  </si>
  <si>
    <t>-31800</t>
  </si>
  <si>
    <t>CNE14_1_q0.3_peak_41182</t>
  </si>
  <si>
    <t>intron (ENSDART00000172395.2, intron 3 of 12)</t>
  </si>
  <si>
    <t>-intron (ENSDART00000026539.9, intron 3 of 13)</t>
  </si>
  <si>
    <t>52028</t>
  </si>
  <si>
    <t>CNE14_1_q0.3_peak_66525</t>
  </si>
  <si>
    <t>exon (ENSDART00000084917.5, exon 5 of 14)</t>
  </si>
  <si>
    <t>-exon (ENSDART00000084917.5, exon 5 of 14)</t>
  </si>
  <si>
    <t>CNE14_1_q0.3_peak_34104</t>
  </si>
  <si>
    <t>exon (ENSDART00000087055.6, exon 48 of 57)</t>
  </si>
  <si>
    <t>-exon (ENSDART00000087055.6, exon 48 of 57)</t>
  </si>
  <si>
    <t>88372</t>
  </si>
  <si>
    <t>CNE14_1_q0.3_peak_82923</t>
  </si>
  <si>
    <t>intron (ENSDART00000159930.2, intron 10 of 79)</t>
  </si>
  <si>
    <t>-intron (ENSDART00000159930.2, intron 10 of 79)</t>
  </si>
  <si>
    <t>21390</t>
  </si>
  <si>
    <t>CNE14_1_q0.3_peak_50508</t>
  </si>
  <si>
    <t>TTS (ENSDART00000142429.2)</t>
  </si>
  <si>
    <t>-TTS (ENSDART00000142429.2)</t>
  </si>
  <si>
    <t>12408</t>
  </si>
  <si>
    <t>ENSDART00000142429.2</t>
  </si>
  <si>
    <t>ENSDART00000142429</t>
  </si>
  <si>
    <t>ENSDARG00000095322.4</t>
  </si>
  <si>
    <t>CNE14_1_q0.3_peak_29691</t>
  </si>
  <si>
    <t>exon (ENSDART00000101525.5, exon 2 of 48)</t>
  </si>
  <si>
    <t>-exon (ENSDART00000101525.5, exon 2 of 48)</t>
  </si>
  <si>
    <t>ENSDART00000134194.2</t>
  </si>
  <si>
    <t>CNE14_1_q0.3_peak_25866</t>
  </si>
  <si>
    <t>66846</t>
  </si>
  <si>
    <t>CNE14_1_q0.3_peak_59967</t>
  </si>
  <si>
    <t>TTS (ENSDART00000101709.5)</t>
  </si>
  <si>
    <t>-TTS (ENSDART00000101709.5)</t>
  </si>
  <si>
    <t>ENSDART00000101709.5</t>
  </si>
  <si>
    <t>ENSDART00000101709</t>
  </si>
  <si>
    <t>ENSDARG00000069735.5</t>
  </si>
  <si>
    <t>CNE14_1_q0.3_peak_42448</t>
  </si>
  <si>
    <t>-30801</t>
  </si>
  <si>
    <t>CNE14_1_q0.3_peak_80591</t>
  </si>
  <si>
    <t>-9380</t>
  </si>
  <si>
    <t>CNE14_1_q0.3_peak_49981</t>
  </si>
  <si>
    <t>promoter-TSS (ENSDART00000122176.3)</t>
  </si>
  <si>
    <t>-promoter-TSS (ENSDART00000122176.3)</t>
  </si>
  <si>
    <t>CNE14_1_q0.3_peak_7628</t>
  </si>
  <si>
    <t>intron (ENSDART00000161638.2, intron 1 of 14)</t>
  </si>
  <si>
    <t>-intron (ENSDART00000161638.2, intron 1 of 14)</t>
  </si>
  <si>
    <t>ENSDART00000161638.2</t>
  </si>
  <si>
    <t>ENSDART00000161638</t>
  </si>
  <si>
    <t>ENSDARG00000102434.2</t>
  </si>
  <si>
    <t>CNE14_1_q0.3_peak_20105</t>
  </si>
  <si>
    <t>CNE14_1_q0.3_peak_72768</t>
  </si>
  <si>
    <t>intron (ENSDART00000023090.10, intron 19 of 25)</t>
  </si>
  <si>
    <t>-intron (ENSDART00000023090.10, intron 19 of 25)</t>
  </si>
  <si>
    <t>-5152</t>
  </si>
  <si>
    <t>CNE14_1_q0.3_peak_71991</t>
  </si>
  <si>
    <t>-1780</t>
  </si>
  <si>
    <t>CNE14_1_q0.3_peak_34333</t>
  </si>
  <si>
    <t>-114206</t>
  </si>
  <si>
    <t>CNE14_1_q0.3_peak_37715</t>
  </si>
  <si>
    <t>intron (ENSDART00000128198.3, intron 2 of 25)</t>
  </si>
  <si>
    <t>-intron (ENSDART00000128198.3, intron 2 of 25)</t>
  </si>
  <si>
    <t>CNE14_1_q0.3_peak_69867</t>
  </si>
  <si>
    <t>CNE14_1_q0.3_peak_37517</t>
  </si>
  <si>
    <t>promoter-TSS (ENSDART00000160132.2)</t>
  </si>
  <si>
    <t>-promoter-TSS (ENSDART00000160132.2)</t>
  </si>
  <si>
    <t>-889</t>
  </si>
  <si>
    <t>ENSDART00000160132.2</t>
  </si>
  <si>
    <t>ENSDARG00000102866</t>
  </si>
  <si>
    <t>ENSDART00000160132</t>
  </si>
  <si>
    <t>ENSDARG00000102866.2</t>
  </si>
  <si>
    <t>CNE14_1_q0.3_peak_76042</t>
  </si>
  <si>
    <t>-50918</t>
  </si>
  <si>
    <t>CNE14_1_q0.3_peak_49042</t>
  </si>
  <si>
    <t>exon (ENSDART00000126038.4, exon 6 of 12)</t>
  </si>
  <si>
    <t>-exon (ENSDART00000126038.4, exon 6 of 12)</t>
  </si>
  <si>
    <t>11018</t>
  </si>
  <si>
    <t>CNE14_1_q0.3_peak_23164</t>
  </si>
  <si>
    <t>-52643</t>
  </si>
  <si>
    <t>CNE14_1_q0.3_peak_66260</t>
  </si>
  <si>
    <t>TTS (ENSDART00000123003.3)</t>
  </si>
  <si>
    <t>-TTS (ENSDART00000123003.3)</t>
  </si>
  <si>
    <t>CNE14_1_q0.3_peak_15326</t>
  </si>
  <si>
    <t>intron (ENSDART00000083883.6, intron 10 of 23)</t>
  </si>
  <si>
    <t>-intron (ENSDART00000083883.6, intron 10 of 23)</t>
  </si>
  <si>
    <t>31276</t>
  </si>
  <si>
    <t>CNE14_1_q0.3_peak_7792</t>
  </si>
  <si>
    <t>TTS (ENSDART00000163031.2)</t>
  </si>
  <si>
    <t>-TTS (ENSDART00000163031.2)</t>
  </si>
  <si>
    <t>1176</t>
  </si>
  <si>
    <t>CNE14_1_q0.3_peak_31431</t>
  </si>
  <si>
    <t>exon (ENSDART00000078561.6, exon 4 of 6)</t>
  </si>
  <si>
    <t>-exon (ENSDART00000078561.6, exon 4 of 6)</t>
  </si>
  <si>
    <t>CNE14_1_q0.3_peak_80341</t>
  </si>
  <si>
    <t>exon (ENSDART00000139132.3, exon 2 of 5)</t>
  </si>
  <si>
    <t>-exon (ENSDART00000139132.3, exon 2 of 5)</t>
  </si>
  <si>
    <t>ENSDART00000139132.3</t>
  </si>
  <si>
    <t>ENSDART00000139132</t>
  </si>
  <si>
    <t>ENSDARG00000075641.6</t>
  </si>
  <si>
    <t>CNE14_1_q0.3_peak_62886</t>
  </si>
  <si>
    <t>intron (ENSDART00000150365.2, intron 2 of 2)</t>
  </si>
  <si>
    <t>-intron (ENSDART00000150365.2, intron 2 of 2)</t>
  </si>
  <si>
    <t>10913</t>
  </si>
  <si>
    <t>ENSDART00000150365.2</t>
  </si>
  <si>
    <t>ENSDARG00000117132</t>
  </si>
  <si>
    <t>ENSDART00000150365</t>
  </si>
  <si>
    <t>ENSDARG00000117132.1</t>
  </si>
  <si>
    <t>CNE14_1_q0.3_peak_32115</t>
  </si>
  <si>
    <t>64161</t>
  </si>
  <si>
    <t>CNE14_1_q0.3_peak_21679</t>
  </si>
  <si>
    <t>intron (ENSDART00000185291.1, intron 21 of 86)</t>
  </si>
  <si>
    <t>-intron (ENSDART00000185291.1, intron 21 of 86)</t>
  </si>
  <si>
    <t>48207</t>
  </si>
  <si>
    <t>CNE14_1_q0.3_peak_55681</t>
  </si>
  <si>
    <t>exon (ENSDART00000155312.2, exon 23 of 25)</t>
  </si>
  <si>
    <t>-exon (ENSDART00000155312.2, exon 23 of 25)</t>
  </si>
  <si>
    <t>CNE14_1_q0.3_peak_804</t>
  </si>
  <si>
    <t>82278</t>
  </si>
  <si>
    <t>CNE14_1_q0.3_peak_40304</t>
  </si>
  <si>
    <t>-156811</t>
  </si>
  <si>
    <t>CNE14_1_q0.3_peak_10709</t>
  </si>
  <si>
    <t>ENSDART00000153010.2</t>
  </si>
  <si>
    <t>ENSDARG00000089747</t>
  </si>
  <si>
    <t>ENSDART00000153010</t>
  </si>
  <si>
    <t>ENSDARG00000089747.4</t>
  </si>
  <si>
    <t>CNE14_1_q0.3_peak_69540</t>
  </si>
  <si>
    <t>intron (ENSDART00000151044.3, intron 17 of 32)</t>
  </si>
  <si>
    <t>-intron (ENSDART00000109552.3, intron 17 of 23)</t>
  </si>
  <si>
    <t>-24716</t>
  </si>
  <si>
    <t>CNE14_1_q0.3_peak_57939</t>
  </si>
  <si>
    <t>TTS (ENSDART00000148349.3)</t>
  </si>
  <si>
    <t>-TTS (ENSDART00000148349.3)</t>
  </si>
  <si>
    <t>CNE14_1_q0.3_peak_54746</t>
  </si>
  <si>
    <t>exon (ENSDART00000115001.4, exon 1 of 2)</t>
  </si>
  <si>
    <t>-exon (ENSDART00000115001.4, exon 1 of 2)</t>
  </si>
  <si>
    <t>CNE14_1_q0.3_peak_58065</t>
  </si>
  <si>
    <t>-20423</t>
  </si>
  <si>
    <t>CNE14_1_q0.3_peak_33746</t>
  </si>
  <si>
    <t>intron (ENSDART00000088358.6, intron 4 of 8)</t>
  </si>
  <si>
    <t>-intron (ENSDART00000088358.6, intron 4 of 8)</t>
  </si>
  <si>
    <t>64780</t>
  </si>
  <si>
    <t>ENSDART00000151218.2</t>
  </si>
  <si>
    <t>ENSDART00000162297</t>
  </si>
  <si>
    <t>ENSDARG00000061713.9</t>
  </si>
  <si>
    <t>CNE14_1_q0.3_peak_75046</t>
  </si>
  <si>
    <t>intron (ENSDART00000171463.3, intron 1 of 9)</t>
  </si>
  <si>
    <t>-intron (ENSDART00000171463.3, intron 1 of 9)</t>
  </si>
  <si>
    <t>-1689</t>
  </si>
  <si>
    <t>ENSDART00000166391.2</t>
  </si>
  <si>
    <t>CNE14_1_q0.3_peak_47059</t>
  </si>
  <si>
    <t>intron (ENSDART00000032770.4, intron 1 of 10)</t>
  </si>
  <si>
    <t>-intron (ENSDART00000032770.4, intron 1 of 10)</t>
  </si>
  <si>
    <t>22046</t>
  </si>
  <si>
    <t>CNE14_1_q0.3_peak_11695</t>
  </si>
  <si>
    <t>CNE14_1_q0.3_peak_59628</t>
  </si>
  <si>
    <t>68778</t>
  </si>
  <si>
    <t>CNE14_1_q0.3_peak_26082</t>
  </si>
  <si>
    <t>intron (ENSDART00000161207.2, intron 18 of 35)</t>
  </si>
  <si>
    <t>-intron (ENSDART00000161207.2, intron 18 of 35)</t>
  </si>
  <si>
    <t>49584</t>
  </si>
  <si>
    <t>CNE14_1_q0.3_peak_33502</t>
  </si>
  <si>
    <t>intron (ENSDART00000052422.3, intron 1 of 7)</t>
  </si>
  <si>
    <t>-intron (ENSDART00000052422.3, intron 1 of 7)</t>
  </si>
  <si>
    <t>14383</t>
  </si>
  <si>
    <t>ENSDART00000052422.3</t>
  </si>
  <si>
    <t>ENSDART00000052422</t>
  </si>
  <si>
    <t>ENSDARG00000036109.4</t>
  </si>
  <si>
    <t>CNE14_1_q0.3_peak_53958</t>
  </si>
  <si>
    <t>ENSDART00000105666.5</t>
  </si>
  <si>
    <t>ENSDART00000105666</t>
  </si>
  <si>
    <t>ENSDARG00000071457.5</t>
  </si>
  <si>
    <t>CNE14_1_q0.3_peak_54732</t>
  </si>
  <si>
    <t>-34330</t>
  </si>
  <si>
    <t>CNE14_1_q0.3_peak_28653</t>
  </si>
  <si>
    <t>-9261</t>
  </si>
  <si>
    <t>CNE14_1_q0.3_peak_69022</t>
  </si>
  <si>
    <t>-94696</t>
  </si>
  <si>
    <t>CNE14_1_q0.3_peak_84169</t>
  </si>
  <si>
    <t>chrKN149997.1</t>
  </si>
  <si>
    <t>CNE14_1_q0.3_peak_1974</t>
  </si>
  <si>
    <t>CNE14_1_q0.3_peak_54599</t>
  </si>
  <si>
    <t>CNE14_1_q0.3_peak_48816</t>
  </si>
  <si>
    <t>CNE14_1_q0.3_peak_29395</t>
  </si>
  <si>
    <t>69787</t>
  </si>
  <si>
    <t>CNE14_1_q0.3_peak_16197</t>
  </si>
  <si>
    <t>42141</t>
  </si>
  <si>
    <t>CNE14_1_q0.3_peak_43232</t>
  </si>
  <si>
    <t>-5606</t>
  </si>
  <si>
    <t>CNE14_1_q0.3_peak_52213</t>
  </si>
  <si>
    <t>intron (ENSDART00000164776.2, intron 1 of 3)</t>
  </si>
  <si>
    <t>-intron (ENSDART00000164776.2, intron 1 of 3)</t>
  </si>
  <si>
    <t>CNE14_1_q0.3_peak_33354</t>
  </si>
  <si>
    <t>promoter-TSS (ENSDART00000024639.7)</t>
  </si>
  <si>
    <t>-promoter-TSS (ENSDART00000024639.7)</t>
  </si>
  <si>
    <t>CNE14_1_q0.3_peak_74899</t>
  </si>
  <si>
    <t>intron (ENSDART00000174031.2, intron 2 of 10)</t>
  </si>
  <si>
    <t>-intron (ENSDART00000073903.6, intron 3 of 11)</t>
  </si>
  <si>
    <t>CNE14_1_q0.3_peak_74680</t>
  </si>
  <si>
    <t>intron (ENSDART00000193378.1, intron 8 of 8)</t>
  </si>
  <si>
    <t>-intron (ENSDART00000109534.4, intron 8 of 9)</t>
  </si>
  <si>
    <t>CNE14_1_q0.3_peak_54387</t>
  </si>
  <si>
    <t>CNE14_1_q0.3_peak_65445</t>
  </si>
  <si>
    <t>95369</t>
  </si>
  <si>
    <t>CNE14_1_q0.3_peak_69334</t>
  </si>
  <si>
    <t>intron (ENSDART00000065500.5, intron 19 of 29)</t>
  </si>
  <si>
    <t>-intron (ENSDART00000065500.5, intron 19 of 29)</t>
  </si>
  <si>
    <t>-43829</t>
  </si>
  <si>
    <t>CNE14_1_q0.3_peak_59440</t>
  </si>
  <si>
    <t>131398</t>
  </si>
  <si>
    <t>CNE14_1_q0.3_peak_68300</t>
  </si>
  <si>
    <t>intron (ENSDART00000108804.5, intron 6 of 7)</t>
  </si>
  <si>
    <t>-intron (ENSDART00000108804.5, intron 6 of 7)</t>
  </si>
  <si>
    <t>184876</t>
  </si>
  <si>
    <t>CNE14_1_q0.3_peak_13913</t>
  </si>
  <si>
    <t>TTS (ENSDART00000158949.2)</t>
  </si>
  <si>
    <t>-TTS (ENSDART00000158949.2)</t>
  </si>
  <si>
    <t>-11737</t>
  </si>
  <si>
    <t>CNE14_1_q0.3_peak_75423</t>
  </si>
  <si>
    <t>-103271</t>
  </si>
  <si>
    <t>CNE14_1_q0.3_peak_22864</t>
  </si>
  <si>
    <t>6416</t>
  </si>
  <si>
    <t>CNE14_1_q0.3_peak_10390</t>
  </si>
  <si>
    <t>18833</t>
  </si>
  <si>
    <t>CNE14_1_q0.3_peak_31976</t>
  </si>
  <si>
    <t>-248557</t>
  </si>
  <si>
    <t>CNE14_1_q0.3_peak_83347</t>
  </si>
  <si>
    <t>intron (ENSDART00000166906.2, intron 2 of 31)</t>
  </si>
  <si>
    <t>-intron (ENSDART00000166906.2, intron 2 of 31)</t>
  </si>
  <si>
    <t>6163</t>
  </si>
  <si>
    <t>CNE14_1_q0.3_peak_24858</t>
  </si>
  <si>
    <t>ENSDART00000167332.2</t>
  </si>
  <si>
    <t>CNE14_1_q0.3_peak_39821</t>
  </si>
  <si>
    <t>103289</t>
  </si>
  <si>
    <t>CNE14_1_q0.3_peak_64524</t>
  </si>
  <si>
    <t>102556</t>
  </si>
  <si>
    <t>CNE14_1_q0.3_peak_9777</t>
  </si>
  <si>
    <t>CNE14_1_q0.3_peak_76102</t>
  </si>
  <si>
    <t>21993</t>
  </si>
  <si>
    <t>CNE14_1_q0.3_peak_40271</t>
  </si>
  <si>
    <t>intron (ENSDART00000152661.2, intron 1 of 1)</t>
  </si>
  <si>
    <t>-intron (ENSDART00000152661.2, intron 1 of 1)</t>
  </si>
  <si>
    <t>CNE14_1_q0.3_peak_19820</t>
  </si>
  <si>
    <t>intron (ENSDART00000161613.2, intron 1 of 11)</t>
  </si>
  <si>
    <t>-intron (ENSDART00000161613.2, intron 1 of 11)</t>
  </si>
  <si>
    <t>9900</t>
  </si>
  <si>
    <t>CNE14_1_q0.3_peak_68107</t>
  </si>
  <si>
    <t>-6190</t>
  </si>
  <si>
    <t>CNE14_1_q0.3_peak_41458</t>
  </si>
  <si>
    <t>CNE14_1_q0.3_peak_61728</t>
  </si>
  <si>
    <t>CNE14_1_q0.3_peak_44257</t>
  </si>
  <si>
    <t>intron (ENSDART00000156658.3, intron 6 of 16)</t>
  </si>
  <si>
    <t>-intron (ENSDART00000017229.9, intron 8 of 17)</t>
  </si>
  <si>
    <t>-16425</t>
  </si>
  <si>
    <t>CNE14_1_q0.3_peak_22565</t>
  </si>
  <si>
    <t>intron (ENSDART00000012048.9, intron 9 of 16)</t>
  </si>
  <si>
    <t>-intron (ENSDART00000012048.9, intron 9 of 16)</t>
  </si>
  <si>
    <t>CNE14_1_q0.3_peak_15586</t>
  </si>
  <si>
    <t>-3913</t>
  </si>
  <si>
    <t>CNE14_1_q0.3_peak_82970</t>
  </si>
  <si>
    <t>132074</t>
  </si>
  <si>
    <t>CNE14_1_q0.3_peak_62670</t>
  </si>
  <si>
    <t>2238</t>
  </si>
  <si>
    <t>CNE14_1_q0.3_peak_4227</t>
  </si>
  <si>
    <t>intron (ENSDART00000165942.2, intron 2 of 4)</t>
  </si>
  <si>
    <t>-intron (ENSDART00000101431.5, intron 2 of 3)</t>
  </si>
  <si>
    <t>19087</t>
  </si>
  <si>
    <t>CNE14_1_q0.3_peak_43051</t>
  </si>
  <si>
    <t>-9366</t>
  </si>
  <si>
    <t>CNE14_1_q0.3_peak_39387</t>
  </si>
  <si>
    <t>intron (ENSDART00000152721.3, intron 3 of 9)</t>
  </si>
  <si>
    <t>-intron (ENSDART00000104606.5, intron 6 of 19)</t>
  </si>
  <si>
    <t>2704</t>
  </si>
  <si>
    <t>CNE14_1_q0.3_peak_33437</t>
  </si>
  <si>
    <t>intron (ENSDART00000130472.6, intron 44 of 75)</t>
  </si>
  <si>
    <t>-intron (ENSDART00000130472.6, intron 44 of 75)</t>
  </si>
  <si>
    <t>-33628</t>
  </si>
  <si>
    <t>CNE14_1_q0.3_peak_63260</t>
  </si>
  <si>
    <t>-5167</t>
  </si>
  <si>
    <t>CNE14_1_q0.3_peak_63219</t>
  </si>
  <si>
    <t>TTS (ENSDART00000158840.2)</t>
  </si>
  <si>
    <t>-TTS (ENSDART00000158840.2)</t>
  </si>
  <si>
    <t>8664</t>
  </si>
  <si>
    <t>CNE14_1_q0.3_peak_2095</t>
  </si>
  <si>
    <t>-12362</t>
  </si>
  <si>
    <t>CNE14_1_q0.3_peak_20866</t>
  </si>
  <si>
    <t>23081</t>
  </si>
  <si>
    <t>CNE14_1_q0.3_peak_17337</t>
  </si>
  <si>
    <t>-60636</t>
  </si>
  <si>
    <t>CNE14_1_q0.3_peak_18629</t>
  </si>
  <si>
    <t>63202</t>
  </si>
  <si>
    <t>CNE14_1_q0.3_peak_41932</t>
  </si>
  <si>
    <t>ENSDART00000163071.2</t>
  </si>
  <si>
    <t>CNE14_1_q0.3_peak_18543</t>
  </si>
  <si>
    <t>-156336</t>
  </si>
  <si>
    <t>CNE14_1_q0.3_peak_34360</t>
  </si>
  <si>
    <t>promoter-TSS (ENSDART00000169710.2)</t>
  </si>
  <si>
    <t>-promoter-TSS (ENSDART00000169710.2)</t>
  </si>
  <si>
    <t>ENSDART00000169710.2</t>
  </si>
  <si>
    <t>ENSDART00000169710</t>
  </si>
  <si>
    <t>ENSDARG00000105012.2</t>
  </si>
  <si>
    <t>CNE14_1_q0.3_peak_26264</t>
  </si>
  <si>
    <t>CNE14_1_q0.3_peak_17887</t>
  </si>
  <si>
    <t>intron (ENSDART00000147443.5, intron 22 of 27)</t>
  </si>
  <si>
    <t>-intron (ENSDART00000103298.6, intron 21 of 21)</t>
  </si>
  <si>
    <t>CNE14_1_q0.3_peak_30368</t>
  </si>
  <si>
    <t>CNE14_1_q0.3_peak_47983</t>
  </si>
  <si>
    <t>CNE14_1_q0.3_peak_30783</t>
  </si>
  <si>
    <t>-13449</t>
  </si>
  <si>
    <t>ENSDART00000151623.2</t>
  </si>
  <si>
    <t>ENSDARG00000096362</t>
  </si>
  <si>
    <t>ENSDART00000151623</t>
  </si>
  <si>
    <t>ENSDARG00000096362.2</t>
  </si>
  <si>
    <t>CNE14_1_q0.3_peak_65214</t>
  </si>
  <si>
    <t>25874</t>
  </si>
  <si>
    <t>CNE14_1_q0.3_peak_42138</t>
  </si>
  <si>
    <t>-79368</t>
  </si>
  <si>
    <t>CNE14_1_q0.3_peak_14812</t>
  </si>
  <si>
    <t>-84329</t>
  </si>
  <si>
    <t>CNE14_1_q0.3_peak_83320</t>
  </si>
  <si>
    <t>11238</t>
  </si>
  <si>
    <t>CNE14_1_q0.3_peak_28657</t>
  </si>
  <si>
    <t>intron (ENSDART00000179957.1, intron 4 of 14)</t>
  </si>
  <si>
    <t>-intron (ENSDART00000127374.4, intron 2 of 13)</t>
  </si>
  <si>
    <t>7024</t>
  </si>
  <si>
    <t>CNE14_1_q0.3_peak_76158</t>
  </si>
  <si>
    <t>121469</t>
  </si>
  <si>
    <t>CNE14_1_q0.3_peak_20584</t>
  </si>
  <si>
    <t>exon (ENSDART00000009545.10, exon 7 of 10)</t>
  </si>
  <si>
    <t>-exon (ENSDART00000009545.10, exon 7 of 10)</t>
  </si>
  <si>
    <t>9322</t>
  </si>
  <si>
    <t>CNE14_1_q0.3_peak_20309</t>
  </si>
  <si>
    <t>22349</t>
  </si>
  <si>
    <t>CNE14_1_q0.3_peak_44630</t>
  </si>
  <si>
    <t>89498</t>
  </si>
  <si>
    <t>CNE14_1_q0.3_peak_31632</t>
  </si>
  <si>
    <t>-21711</t>
  </si>
  <si>
    <t>CNE14_1_q0.3_peak_22026</t>
  </si>
  <si>
    <t>-50001</t>
  </si>
  <si>
    <t>CNE14_1_q0.3_peak_25936</t>
  </si>
  <si>
    <t>-66573</t>
  </si>
  <si>
    <t>CNE14_1_q0.3_peak_72821</t>
  </si>
  <si>
    <t>CNE14_1_q0.3_peak_48796</t>
  </si>
  <si>
    <t>intron (ENSDART00000138290.3, intron 3 of 18)</t>
  </si>
  <si>
    <t>-intron (ENSDART00000110588.4, intron 3 of 18)</t>
  </si>
  <si>
    <t>12443</t>
  </si>
  <si>
    <t>CNE14_1_q0.3_peak_33586</t>
  </si>
  <si>
    <t>promoter-TSS (ENSDART00000148439.3)</t>
  </si>
  <si>
    <t>-promoter-TSS (ENSDART00000148439.3)</t>
  </si>
  <si>
    <t>ENSDART00000149988.3</t>
  </si>
  <si>
    <t>ENSDART00000148877</t>
  </si>
  <si>
    <t>ENSDARG00000004343.12</t>
  </si>
  <si>
    <t>CNE14_1_q0.3_peak_70957</t>
  </si>
  <si>
    <t>TTS (ENSDART00000176070.2)</t>
  </si>
  <si>
    <t>-TTS (ENSDART00000176070.2)</t>
  </si>
  <si>
    <t>CNE14_1_q0.3_peak_43349</t>
  </si>
  <si>
    <t>8178</t>
  </si>
  <si>
    <t>CNE14_1_q0.3_peak_83251</t>
  </si>
  <si>
    <t>-19955</t>
  </si>
  <si>
    <t>CNE14_1_q0.3_peak_69827</t>
  </si>
  <si>
    <t>intron (ENSDART00000184729.1, intron 8 of 11)</t>
  </si>
  <si>
    <t>-intron (ENSDART00000170039.2, intron 6 of 9)</t>
  </si>
  <si>
    <t>15123</t>
  </si>
  <si>
    <t>CNE14_1_q0.3_peak_34493</t>
  </si>
  <si>
    <t>CNE14_1_q0.3_peak_66932</t>
  </si>
  <si>
    <t>-34007</t>
  </si>
  <si>
    <t>CNE14_1_q0.3_peak_66012</t>
  </si>
  <si>
    <t>CNE14_1_q0.3_peak_67988</t>
  </si>
  <si>
    <t>TTS (ENSDART00000139933.2)</t>
  </si>
  <si>
    <t>-TTS (ENSDART00000139933.2)</t>
  </si>
  <si>
    <t>CNE14_1_q0.3_peak_15271</t>
  </si>
  <si>
    <t>intron (ENSDART00000099439.5, intron 14 of 47)</t>
  </si>
  <si>
    <t>-intron (ENSDART00000099439.5, intron 14 of 47)</t>
  </si>
  <si>
    <t>48384</t>
  </si>
  <si>
    <t>CNE14_1_q0.3_peak_25193</t>
  </si>
  <si>
    <t>CNE14_1_q0.3_peak_13546</t>
  </si>
  <si>
    <t>CNE14_1_q0.3_peak_33475</t>
  </si>
  <si>
    <t>11049</t>
  </si>
  <si>
    <t>ENSDART00000141558.2</t>
  </si>
  <si>
    <t>ENSDARG00000092249</t>
  </si>
  <si>
    <t>ENSDART00000141558</t>
  </si>
  <si>
    <t>ENSDARG00000092249.2</t>
  </si>
  <si>
    <t>CNE14_1_q0.3_peak_77953</t>
  </si>
  <si>
    <t>CNE14_1_q0.3_peak_14503</t>
  </si>
  <si>
    <t>intron (ENSDART00000135231.2, intron 4 of 12)</t>
  </si>
  <si>
    <t>-intron (ENSDART00000135231.2, intron 4 of 12)</t>
  </si>
  <si>
    <t>ENSDART00000179763.1</t>
  </si>
  <si>
    <t>CNE14_1_q0.3_peak_6756</t>
  </si>
  <si>
    <t>CNE14_1_q0.3_peak_35363</t>
  </si>
  <si>
    <t>intron (ENSDART00000163728.2, intron 17 of 24)</t>
  </si>
  <si>
    <t>-intron (ENSDART00000160257.2, intron 3 of 7)</t>
  </si>
  <si>
    <t>ENSDART00000160257.2</t>
  </si>
  <si>
    <t>CNE14_1_q0.3_peak_43287</t>
  </si>
  <si>
    <t>33061</t>
  </si>
  <si>
    <t>CNE14_1_q0.3_peak_26110</t>
  </si>
  <si>
    <t>intron (ENSDART00000188794.1, intron 12 of 26)</t>
  </si>
  <si>
    <t>-intron (ENSDART00000188794.1, intron 12 of 26)</t>
  </si>
  <si>
    <t>CNE14_1_q0.3_peak_19094</t>
  </si>
  <si>
    <t>-23224</t>
  </si>
  <si>
    <t>CNE14_1_q0.3_peak_53633</t>
  </si>
  <si>
    <t>-117402</t>
  </si>
  <si>
    <t>CNE14_1_q0.3_peak_20701</t>
  </si>
  <si>
    <t>intron (ENSDART00000144126.3, intron 10 of 12)</t>
  </si>
  <si>
    <t>-intron (ENSDART00000144126.3, intron 10 of 12)</t>
  </si>
  <si>
    <t>3733</t>
  </si>
  <si>
    <t>ENSDART00000144546.2</t>
  </si>
  <si>
    <t>ENSDART00000141164</t>
  </si>
  <si>
    <t>ENSDARG00000068926.6</t>
  </si>
  <si>
    <t>CNE14_1_q0.3_peak_64535</t>
  </si>
  <si>
    <t>4449</t>
  </si>
  <si>
    <t>CNE14_1_q0.3_peak_28211</t>
  </si>
  <si>
    <t>-26400</t>
  </si>
  <si>
    <t>CNE14_1_q0.3_peak_69321</t>
  </si>
  <si>
    <t>CNE14_1_q0.3_peak_76116</t>
  </si>
  <si>
    <t>63803</t>
  </si>
  <si>
    <t>CNE14_1_q0.3_peak_11857</t>
  </si>
  <si>
    <t>intron (ENSDART00000135393.2, intron 2 of 3)</t>
  </si>
  <si>
    <t>-intron (ENSDART00000008312.8, intron 2 of 4)</t>
  </si>
  <si>
    <t>CNE14_1_q0.3_peak_83984</t>
  </si>
  <si>
    <t>CNE14_1_q0.3_peak_17648</t>
  </si>
  <si>
    <t>CNE14_1_q0.3_peak_16173</t>
  </si>
  <si>
    <t>40679</t>
  </si>
  <si>
    <t>CNE14_1_q0.3_peak_23733</t>
  </si>
  <si>
    <t>intron (ENSDART00000108590.4, intron 6 of 6)</t>
  </si>
  <si>
    <t>-intron (ENSDART00000108590.4, intron 6 of 6)</t>
  </si>
  <si>
    <t>-7012</t>
  </si>
  <si>
    <t>CNE14_1_q0.3_peak_65102</t>
  </si>
  <si>
    <t>CNE14_1_q0.3_peak_50398</t>
  </si>
  <si>
    <t>exon (ENSDART00000169180.2, exon 18 of 19)</t>
  </si>
  <si>
    <t>-exon (ENSDART00000169180.2, exon 18 of 19)</t>
  </si>
  <si>
    <t>17160</t>
  </si>
  <si>
    <t>CNE14_1_q0.3_peak_4216</t>
  </si>
  <si>
    <t>-35754</t>
  </si>
  <si>
    <t>CNE14_1_q0.3_peak_47803</t>
  </si>
  <si>
    <t>147367</t>
  </si>
  <si>
    <t>CNE14_1_q0.3_peak_18875</t>
  </si>
  <si>
    <t>exon (ENSDART00000093152.5, exon 4 of 18)</t>
  </si>
  <si>
    <t>-exon (ENSDART00000093152.5, exon 4 of 18)</t>
  </si>
  <si>
    <t>2593</t>
  </si>
  <si>
    <t>CNE14_1_q0.3_peak_42162</t>
  </si>
  <si>
    <t>-142864</t>
  </si>
  <si>
    <t>CNE14_1_q0.3_peak_68245</t>
  </si>
  <si>
    <t>-30471</t>
  </si>
  <si>
    <t>CNE14_1_q0.3_peak_41181</t>
  </si>
  <si>
    <t>-61017</t>
  </si>
  <si>
    <t>CNE14_1_q0.3_peak_16883</t>
  </si>
  <si>
    <t>-35389</t>
  </si>
  <si>
    <t>CNE14_1_q0.3_peak_28596</t>
  </si>
  <si>
    <t>intron (ENSDART00000154503.3, intron 2 of 11)</t>
  </si>
  <si>
    <t>6687</t>
  </si>
  <si>
    <t>CNE14_1_q0.3_peak_76571</t>
  </si>
  <si>
    <t>16367</t>
  </si>
  <si>
    <t>CNE14_1_q0.3_peak_79906</t>
  </si>
  <si>
    <t>-3079</t>
  </si>
  <si>
    <t>CNE14_1_q0.3_peak_74660</t>
  </si>
  <si>
    <t>intron (ENSDART00000037850.8, intron 4 of 12)</t>
  </si>
  <si>
    <t>-intron (ENSDART00000037850.8, intron 4 of 12)</t>
  </si>
  <si>
    <t>CNE14_1_q0.3_peak_45596</t>
  </si>
  <si>
    <t>21430</t>
  </si>
  <si>
    <t>ENSDART00000163955.2</t>
  </si>
  <si>
    <t>CNE14_1_q0.3_peak_47048</t>
  </si>
  <si>
    <t>39342</t>
  </si>
  <si>
    <t>ENSDART00000112722.5</t>
  </si>
  <si>
    <t>ENSDART00000112722</t>
  </si>
  <si>
    <t>ENSDARG00000076474.5</t>
  </si>
  <si>
    <t>CNE14_1_q0.3_peak_27799</t>
  </si>
  <si>
    <t>CNE14_1_q0.3_peak_54016</t>
  </si>
  <si>
    <t>CNE14_1_q0.3_peak_48636</t>
  </si>
  <si>
    <t>TTS (ENSDART00000104423.6)</t>
  </si>
  <si>
    <t>-TTS (ENSDART00000104423.6)</t>
  </si>
  <si>
    <t>5196</t>
  </si>
  <si>
    <t>ENSDART00000085685.6</t>
  </si>
  <si>
    <t>CNE14_1_q0.3_peak_73829</t>
  </si>
  <si>
    <t>ENSDART00000179801.1</t>
  </si>
  <si>
    <t>ENSDART00000185259</t>
  </si>
  <si>
    <t>ENSDARG00000021405.12</t>
  </si>
  <si>
    <t>CNE14_1_q0.3_peak_48760</t>
  </si>
  <si>
    <t>intron (ENSDART00000084373.6, intron 11 of 18)</t>
  </si>
  <si>
    <t>-intron (ENSDART00000084373.6, intron 11 of 18)</t>
  </si>
  <si>
    <t>19589</t>
  </si>
  <si>
    <t>CNE14_1_q0.3_peak_23370</t>
  </si>
  <si>
    <t>123955</t>
  </si>
  <si>
    <t>CNE14_1_q0.3_peak_21275</t>
  </si>
  <si>
    <t>-6857</t>
  </si>
  <si>
    <t>ENSDART00000138525.3</t>
  </si>
  <si>
    <t>ENSDARG00000094350</t>
  </si>
  <si>
    <t>ENSDART00000138525</t>
  </si>
  <si>
    <t>ENSDARG00000094350.3</t>
  </si>
  <si>
    <t>CNE14_1_q0.3_peak_72690</t>
  </si>
  <si>
    <t>exon (ENSDART00000064281.6, exon 10 of 10)</t>
  </si>
  <si>
    <t>-exon (ENSDART00000064281.6, exon 10 of 10)</t>
  </si>
  <si>
    <t>8879</t>
  </si>
  <si>
    <t>CNE14_1_q0.3_peak_37086</t>
  </si>
  <si>
    <t>intron (ENSDART00000056441.6, intron 8 of 8)</t>
  </si>
  <si>
    <t>-intron (ENSDART00000056441.6, intron 8 of 8)</t>
  </si>
  <si>
    <t>-5365</t>
  </si>
  <si>
    <t>CNE14_1_q0.3_peak_57267</t>
  </si>
  <si>
    <t>CNE14_1_q0.3_peak_4423</t>
  </si>
  <si>
    <t>promoter-TSS (ENSDART00000157608.2)</t>
  </si>
  <si>
    <t>-promoter-TSS (ENSDART00000157608.2)</t>
  </si>
  <si>
    <t>ENSDART00000157608.2</t>
  </si>
  <si>
    <t>ENSDART00000157608</t>
  </si>
  <si>
    <t>ENSDARG00000098401.2</t>
  </si>
  <si>
    <t>CNE14_1_q0.3_peak_57076</t>
  </si>
  <si>
    <t>promoter-TSS (ENSDART00000170941.2)</t>
  </si>
  <si>
    <t>-promoter-TSS (ENSDART00000170941.2)</t>
  </si>
  <si>
    <t>-834</t>
  </si>
  <si>
    <t>CNE14_1_q0.3_peak_28226</t>
  </si>
  <si>
    <t>intron (ENSDART00000019804.9, intron 6 of 10)</t>
  </si>
  <si>
    <t>-intron (ENSDART00000019804.9, intron 6 of 10)</t>
  </si>
  <si>
    <t>14785</t>
  </si>
  <si>
    <t>CNE14_1_q0.3_peak_68029</t>
  </si>
  <si>
    <t>promoter-TSS (ENSDART00000122596.2)</t>
  </si>
  <si>
    <t>-promoter-TSS (ENSDART00000122596.2)</t>
  </si>
  <si>
    <t>CNE14_1_q0.3_peak_62316</t>
  </si>
  <si>
    <t>-22700</t>
  </si>
  <si>
    <t>CNE14_1_q0.3_peak_30295</t>
  </si>
  <si>
    <t>24078</t>
  </si>
  <si>
    <t>CNE14_1_q0.3_peak_83147</t>
  </si>
  <si>
    <t>CNE14_1_q0.3_peak_54442</t>
  </si>
  <si>
    <t>35997</t>
  </si>
  <si>
    <t>CNE14_1_q0.3_peak_6921</t>
  </si>
  <si>
    <t>-52378</t>
  </si>
  <si>
    <t>CNE14_1_q0.3_peak_35523</t>
  </si>
  <si>
    <t>7727</t>
  </si>
  <si>
    <t>CNE14_1_q0.3_peak_48339</t>
  </si>
  <si>
    <t>3327</t>
  </si>
  <si>
    <t>CNE14_1_q0.3_peak_78288</t>
  </si>
  <si>
    <t>25239</t>
  </si>
  <si>
    <t>CNE14_1_q0.3_peak_84148</t>
  </si>
  <si>
    <t>chrKN149970.1</t>
  </si>
  <si>
    <t>CNE14_1_q0.3_peak_63448</t>
  </si>
  <si>
    <t>45705</t>
  </si>
  <si>
    <t>CNE14_1_q0.3_peak_38460</t>
  </si>
  <si>
    <t>intron (ENSDART00000167441.2, intron 2 of 7)</t>
  </si>
  <si>
    <t>-intron (ENSDART00000167441.2, intron 2 of 7)</t>
  </si>
  <si>
    <t>CNE14_1_q0.3_peak_73761</t>
  </si>
  <si>
    <t>34513</t>
  </si>
  <si>
    <t>CNE14_1_q0.3_peak_58285</t>
  </si>
  <si>
    <t>CNE14_1_q0.3_peak_57174</t>
  </si>
  <si>
    <t>exon (ENSDART00000152338.2, exon 8 of 25)</t>
  </si>
  <si>
    <t>-exon (ENSDART00000152338.2, exon 8 of 25)</t>
  </si>
  <si>
    <t>4762</t>
  </si>
  <si>
    <t>CNE14_1_q0.3_peak_30156</t>
  </si>
  <si>
    <t>promoter-TSS (ENSDART00000060243.9)</t>
  </si>
  <si>
    <t>-promoter-TSS (ENSDART00000060243.9)</t>
  </si>
  <si>
    <t>CNE14_1_q0.3_peak_42021</t>
  </si>
  <si>
    <t>47743</t>
  </si>
  <si>
    <t>CNE14_1_q0.3_peak_32626</t>
  </si>
  <si>
    <t>-113138</t>
  </si>
  <si>
    <t>CNE14_1_q0.3_peak_4436</t>
  </si>
  <si>
    <t>intron (ENSDART00000132435.2, intron 2 of 5)</t>
  </si>
  <si>
    <t>-intron (ENSDART00000132435.2, intron 2 of 5)</t>
  </si>
  <si>
    <t>CNE14_1_q0.3_peak_13049</t>
  </si>
  <si>
    <t>270219</t>
  </si>
  <si>
    <t>CNE14_1_q0.3_peak_55919</t>
  </si>
  <si>
    <t>CNE14_1_q0.3_peak_36004</t>
  </si>
  <si>
    <t>intron (ENSDART00000169724.3, intron 8 of 9)</t>
  </si>
  <si>
    <t>-intron (ENSDART00000169724.3, intron 8 of 9)</t>
  </si>
  <si>
    <t>28284</t>
  </si>
  <si>
    <t>CNE14_1_q0.3_peak_32024</t>
  </si>
  <si>
    <t>CNE14_1_q0.3_peak_15829</t>
  </si>
  <si>
    <t>ENSDART00000127477.4</t>
  </si>
  <si>
    <t>CNE14_1_q0.3_peak_45010</t>
  </si>
  <si>
    <t>intron (ENSDART00000178419.2, intron 3 of 4)</t>
  </si>
  <si>
    <t>-intron (ENSDART00000075992.6, intron 4 of 5)</t>
  </si>
  <si>
    <t>4174</t>
  </si>
  <si>
    <t>ENSDART00000140644.2</t>
  </si>
  <si>
    <t>ENSDART00000075992</t>
  </si>
  <si>
    <t>ENSDARG00000053875.7</t>
  </si>
  <si>
    <t>CNE14_1_q0.3_peak_33706</t>
  </si>
  <si>
    <t>-12116</t>
  </si>
  <si>
    <t>ENSDART00000193376.1</t>
  </si>
  <si>
    <t>ENSDART00000193376</t>
  </si>
  <si>
    <t>ENSDARG00000035944.8</t>
  </si>
  <si>
    <t>CNE14_1_q0.3_peak_77289</t>
  </si>
  <si>
    <t>26459</t>
  </si>
  <si>
    <t>CNE14_1_q0.3_peak_43015</t>
  </si>
  <si>
    <t>-86926</t>
  </si>
  <si>
    <t>CNE14_1_q0.3_peak_52517</t>
  </si>
  <si>
    <t>CNE14_1_q0.3_peak_20284</t>
  </si>
  <si>
    <t>exon (ENSDART00000012064.7, exon 1 of 5)</t>
  </si>
  <si>
    <t>-exon (ENSDART00000012064.7, exon 1 of 5)</t>
  </si>
  <si>
    <t>ENSDART00000012064.7</t>
  </si>
  <si>
    <t>ENSDART00000012064</t>
  </si>
  <si>
    <t>ENSDARG00000014849.7</t>
  </si>
  <si>
    <t>CNE14_1_q0.3_peak_19955</t>
  </si>
  <si>
    <t>-51654</t>
  </si>
  <si>
    <t>CNE14_1_q0.3_peak_16549</t>
  </si>
  <si>
    <t>-21840</t>
  </si>
  <si>
    <t>CNE14_1_q0.3_peak_50771</t>
  </si>
  <si>
    <t>-11360</t>
  </si>
  <si>
    <t>CNE14_1_q0.3_peak_18354</t>
  </si>
  <si>
    <t>intron (ENSDART00000173240.2, intron 2 of 2)</t>
  </si>
  <si>
    <t>-intron (ENSDART00000165323.2, intron 3 of 3)</t>
  </si>
  <si>
    <t>5870</t>
  </si>
  <si>
    <t>CNE14_1_q0.3_peak_68416</t>
  </si>
  <si>
    <t>intron (ENSDART00000011955.9, intron 14 of 20)</t>
  </si>
  <si>
    <t>-intron (ENSDART00000011955.9, intron 14 of 20)</t>
  </si>
  <si>
    <t>-14938</t>
  </si>
  <si>
    <t>CNE14_1_q0.3_peak_15204</t>
  </si>
  <si>
    <t>intron (ENSDART00000128415.3, intron 5 of 23)</t>
  </si>
  <si>
    <t>-intron (ENSDART00000128415.3, intron 5 of 23)</t>
  </si>
  <si>
    <t>CNE14_1_q0.3_peak_5454</t>
  </si>
  <si>
    <t>promoter-TSS (ENSDART00000136398.2)</t>
  </si>
  <si>
    <t>-promoter-TSS (ENSDART00000136398.2)</t>
  </si>
  <si>
    <t>CNE14_1_q0.3_peak_12606</t>
  </si>
  <si>
    <t>32143</t>
  </si>
  <si>
    <t>CNE14_1_q0.3_peak_25938</t>
  </si>
  <si>
    <t>-59984</t>
  </si>
  <si>
    <t>CNE14_1_q0.3_peak_8457</t>
  </si>
  <si>
    <t>promoter-TSS (ENSDART00000192543.1)</t>
  </si>
  <si>
    <t>-promoter-TSS (ENSDART00000192543.1)</t>
  </si>
  <si>
    <t>-519</t>
  </si>
  <si>
    <t>CNE14_1_q0.3_peak_49917</t>
  </si>
  <si>
    <t>intron (ENSDART00000189721.1, intron 7 of 16)</t>
  </si>
  <si>
    <t>-intron (ENSDART00000104985.6, intron 7 of 10)</t>
  </si>
  <si>
    <t>ENSDART00000136509.2</t>
  </si>
  <si>
    <t>CNE14_1_q0.3_peak_260</t>
  </si>
  <si>
    <t>-81405</t>
  </si>
  <si>
    <t>CNE14_1_q0.3_peak_27017</t>
  </si>
  <si>
    <t>exon (ENSDART00000090447.5, exon 9 of 9)</t>
  </si>
  <si>
    <t>-exon (ENSDART00000090447.5, exon 9 of 9)</t>
  </si>
  <si>
    <t>CNE14_1_q0.3_peak_41965</t>
  </si>
  <si>
    <t>CNE14_1_q0.3_peak_20464</t>
  </si>
  <si>
    <t>-24466</t>
  </si>
  <si>
    <t>CNE14_1_q0.3_peak_11835</t>
  </si>
  <si>
    <t>exon (ENSDART00000057179.7, exon 7 of 11)</t>
  </si>
  <si>
    <t>-exon (ENSDART00000057179.7, exon 7 of 11)</t>
  </si>
  <si>
    <t>CNE14_1_q0.3_peak_82965</t>
  </si>
  <si>
    <t>144703</t>
  </si>
  <si>
    <t>CNE14_1_q0.3_peak_405</t>
  </si>
  <si>
    <t>-63934</t>
  </si>
  <si>
    <t>ENSDART00000103795.5</t>
  </si>
  <si>
    <t>ENSDART00000103795</t>
  </si>
  <si>
    <t>ENSDARG00000070581.5</t>
  </si>
  <si>
    <t>CNE14_1_q0.3_peak_68394</t>
  </si>
  <si>
    <t>115918</t>
  </si>
  <si>
    <t>CNE14_1_q0.3_peak_72288</t>
  </si>
  <si>
    <t>-19505</t>
  </si>
  <si>
    <t>CNE14_1_q0.3_peak_43220</t>
  </si>
  <si>
    <t>22743</t>
  </si>
  <si>
    <t>CNE14_1_q0.3_peak_79572</t>
  </si>
  <si>
    <t>exon (ENSDART00000160612.2, exon 15 of 15)</t>
  </si>
  <si>
    <t>-exon (ENSDART00000160612.2, exon 15 of 15)</t>
  </si>
  <si>
    <t>CNE14_1_q0.3_peak_61449</t>
  </si>
  <si>
    <t>intron (ENSDART00000051792.6, intron 6 of 16)</t>
  </si>
  <si>
    <t>-intron (ENSDART00000051792.6, intron 6 of 16)</t>
  </si>
  <si>
    <t>CNE14_1_q0.3_peak_10804</t>
  </si>
  <si>
    <t>CNE14_1_q0.3_peak_71634</t>
  </si>
  <si>
    <t>CNE14_1_q0.3_peak_43832</t>
  </si>
  <si>
    <t>promoter-TSS (ENSDART00000119993.3)</t>
  </si>
  <si>
    <t>-promoter-TSS (ENSDART00000119993.3)</t>
  </si>
  <si>
    <t>CNE14_1_q0.3_peak_30999</t>
  </si>
  <si>
    <t>intron (ENSDART00000191305.1, intron 7 of 21)</t>
  </si>
  <si>
    <t>-intron (ENSDART00000147385.2, intron 5 of 19)</t>
  </si>
  <si>
    <t>26304</t>
  </si>
  <si>
    <t>CNE14_1_q0.3_peak_78852</t>
  </si>
  <si>
    <t>intron (ENSDART00000075620.6, intron 19 of 21)</t>
  </si>
  <si>
    <t>-intron (ENSDART00000075620.6, intron 19 of 21)</t>
  </si>
  <si>
    <t>63287</t>
  </si>
  <si>
    <t>CNE14_1_q0.3_peak_2198</t>
  </si>
  <si>
    <t>42621</t>
  </si>
  <si>
    <t>CNE14_1_q0.3_peak_4492</t>
  </si>
  <si>
    <t>intron (ENSDART00000132036.2, intron 1 of 8)</t>
  </si>
  <si>
    <t>-intron (ENSDART00000132036.2, intron 1 of 8)</t>
  </si>
  <si>
    <t>ENSDART00000185664.1</t>
  </si>
  <si>
    <t>CNE14_1_q0.3_peak_37028</t>
  </si>
  <si>
    <t>intron (ENSDART00000157099.2, intron 4 of 4)</t>
  </si>
  <si>
    <t>-intron (ENSDART00000155581.3, intron 5 of 5)</t>
  </si>
  <si>
    <t>-28768</t>
  </si>
  <si>
    <t>CNE14_1_q0.3_peak_42402</t>
  </si>
  <si>
    <t>34267</t>
  </si>
  <si>
    <t>CNE14_1_q0.3_peak_29453</t>
  </si>
  <si>
    <t>126383</t>
  </si>
  <si>
    <t>CNE14_1_q0.3_peak_28626</t>
  </si>
  <si>
    <t>intron (ENSDART00000149773.3, intron 26 of 41)</t>
  </si>
  <si>
    <t>-intron (ENSDART00000041685.8, intron 14 of 28)</t>
  </si>
  <si>
    <t>-10106</t>
  </si>
  <si>
    <t>CNE14_1_q0.3_peak_67568</t>
  </si>
  <si>
    <t>9592</t>
  </si>
  <si>
    <t>CNE14_1_q0.3_peak_28716</t>
  </si>
  <si>
    <t>intron (ENSDART00000084348.6, intron 3 of 12)</t>
  </si>
  <si>
    <t>-intron (ENSDART00000084348.6, intron 3 of 12)</t>
  </si>
  <si>
    <t>-11955</t>
  </si>
  <si>
    <t>CNE14_1_q0.3_peak_28987</t>
  </si>
  <si>
    <t>-61007</t>
  </si>
  <si>
    <t>CNE14_1_q0.3_peak_35640</t>
  </si>
  <si>
    <t>intron (ENSDART00000191134.1, intron 5 of 10)</t>
  </si>
  <si>
    <t>-intron (ENSDART00000146547.2, intron 5 of 11)</t>
  </si>
  <si>
    <t>9213</t>
  </si>
  <si>
    <t>CNE14_1_q0.3_peak_33383</t>
  </si>
  <si>
    <t>-7855</t>
  </si>
  <si>
    <t>CNE14_1_q0.3_peak_52185</t>
  </si>
  <si>
    <t>exon (ENSDART00000132530.3, exon 10 of 13)</t>
  </si>
  <si>
    <t>-exon (ENSDART00000132530.3, exon 10 of 13)</t>
  </si>
  <si>
    <t>9180</t>
  </si>
  <si>
    <t>CNE14_1_q0.3_peak_49545</t>
  </si>
  <si>
    <t>exon (ENSDART00000067351.6, exon 3 of 13)</t>
  </si>
  <si>
    <t>-exon (ENSDART00000067351.6, exon 3 of 13)</t>
  </si>
  <si>
    <t>ENSDART00000102766.5</t>
  </si>
  <si>
    <t>CNE14_1_q0.3_peak_41875</t>
  </si>
  <si>
    <t>45907</t>
  </si>
  <si>
    <t>CNE14_1_q0.3_peak_69148</t>
  </si>
  <si>
    <t>-37812</t>
  </si>
  <si>
    <t>CNE14_1_q0.3_peak_24188</t>
  </si>
  <si>
    <t>-3225</t>
  </si>
  <si>
    <t>CNE14_1_q0.3_peak_24547</t>
  </si>
  <si>
    <t>intron (ENSDART00000093365.7, intron 5 of 20)</t>
  </si>
  <si>
    <t>-intron (ENSDART00000093365.7, intron 5 of 20)</t>
  </si>
  <si>
    <t>22870</t>
  </si>
  <si>
    <t>CNE14_1_q0.3_peak_29469</t>
  </si>
  <si>
    <t>71568</t>
  </si>
  <si>
    <t>CNE14_1_q0.3_peak_33823</t>
  </si>
  <si>
    <t>-8462</t>
  </si>
  <si>
    <t>ENSDART00000116600.2</t>
  </si>
  <si>
    <t>ENSDART00000116600</t>
  </si>
  <si>
    <t>ENSDARG00000082677.2</t>
  </si>
  <si>
    <t>CNE14_1_q0.3_peak_79563</t>
  </si>
  <si>
    <t>intron (ENSDART00000160612.2, intron 5 of 14)</t>
  </si>
  <si>
    <t>-intron (ENSDART00000160612.2, intron 5 of 14)</t>
  </si>
  <si>
    <t>56919</t>
  </si>
  <si>
    <t>CNE14_1_q0.3_peak_3907</t>
  </si>
  <si>
    <t>intron (ENSDART00000181895.1, intron 4 of 6)</t>
  </si>
  <si>
    <t>-intron (ENSDART00000055869.4, intron 5 of 7)</t>
  </si>
  <si>
    <t>5121</t>
  </si>
  <si>
    <t>CNE14_1_q0.3_peak_62665</t>
  </si>
  <si>
    <t>-69224</t>
  </si>
  <si>
    <t>CNE14_1_q0.3_peak_79896</t>
  </si>
  <si>
    <t>TTS (ENSDART00000163617.2)</t>
  </si>
  <si>
    <t>-TTS (ENSDART00000163617.2)</t>
  </si>
  <si>
    <t>5107</t>
  </si>
  <si>
    <t>CNE14_1_q0.3_peak_56213</t>
  </si>
  <si>
    <t>CNE14_1_q0.3_peak_22922</t>
  </si>
  <si>
    <t>-25570</t>
  </si>
  <si>
    <t>CNE14_1_q0.3_peak_17957</t>
  </si>
  <si>
    <t>intron (ENSDART00000173264.2, intron 1 of 11)</t>
  </si>
  <si>
    <t>-intron (ENSDART00000173264.2, intron 1 of 11)</t>
  </si>
  <si>
    <t>CNE14_1_q0.3_peak_68382</t>
  </si>
  <si>
    <t>-84332</t>
  </si>
  <si>
    <t>CNE14_1_q0.3_peak_24620</t>
  </si>
  <si>
    <t>promoter-TSS (ENSDART00000157045.2)</t>
  </si>
  <si>
    <t>-promoter-TSS (ENSDART00000157045.2)</t>
  </si>
  <si>
    <t>CNE14_1_q0.3_peak_19430</t>
  </si>
  <si>
    <t>-3541</t>
  </si>
  <si>
    <t>ENSDART00000161204.2</t>
  </si>
  <si>
    <t>ENSDARG00000100595</t>
  </si>
  <si>
    <t>ENSDART00000161204</t>
  </si>
  <si>
    <t>ENSDARG00000100595.2</t>
  </si>
  <si>
    <t>CNE14_1_q0.3_peak_82556</t>
  </si>
  <si>
    <t>intron (ENSDART00000140526.4, intron 7 of 8)</t>
  </si>
  <si>
    <t>-intron (ENSDART00000140526.4, intron 7 of 8)</t>
  </si>
  <si>
    <t>-35678</t>
  </si>
  <si>
    <t>CNE14_1_q0.3_peak_58650</t>
  </si>
  <si>
    <t>intron (ENSDART00000159457.2, intron 5 of 11)</t>
  </si>
  <si>
    <t>-intron (ENSDART00000159457.2, intron 5 of 11)</t>
  </si>
  <si>
    <t>13174</t>
  </si>
  <si>
    <t>CNE14_1_q0.3_peak_2340</t>
  </si>
  <si>
    <t>144659</t>
  </si>
  <si>
    <t>CNE14_1_q0.3_peak_60067</t>
  </si>
  <si>
    <t>-173119</t>
  </si>
  <si>
    <t>CNE14_1_q0.3_peak_14966</t>
  </si>
  <si>
    <t>intron (ENSDART00000186623.1, intron 3 of 14)</t>
  </si>
  <si>
    <t>-intron (ENSDART00000045475.7, intron 3 of 27)</t>
  </si>
  <si>
    <t>-14805</t>
  </si>
  <si>
    <t>CNE14_1_q0.3_peak_47606</t>
  </si>
  <si>
    <t>34095</t>
  </si>
  <si>
    <t>CNE14_1_q0.3_peak_57202</t>
  </si>
  <si>
    <t>exon (ENSDART00000137025.3, exon 14 of 14)</t>
  </si>
  <si>
    <t>-exon (ENSDART00000137025.3, exon 14 of 14)</t>
  </si>
  <si>
    <t>ENSDART00000170289.2</t>
  </si>
  <si>
    <t>CNE14_1_q0.3_peak_57045</t>
  </si>
  <si>
    <t>-48066</t>
  </si>
  <si>
    <t>CNE14_1_q0.3_peak_50419</t>
  </si>
  <si>
    <t>-13470</t>
  </si>
  <si>
    <t>CNE14_1_q0.3_peak_7501</t>
  </si>
  <si>
    <t>24756</t>
  </si>
  <si>
    <t>CNE14_1_q0.3_peak_16598</t>
  </si>
  <si>
    <t>-45295</t>
  </si>
  <si>
    <t>CNE14_1_q0.3_peak_31365</t>
  </si>
  <si>
    <t>CNE14_1_q0.3_peak_70259</t>
  </si>
  <si>
    <t>-71158</t>
  </si>
  <si>
    <t>CNE14_1_q0.3_peak_3098</t>
  </si>
  <si>
    <t>intron (ENSDART00000152410.3, intron 5 of 5)</t>
  </si>
  <si>
    <t>-intron (ENSDART00000146799.3, intron 2 of 2)</t>
  </si>
  <si>
    <t>4323</t>
  </si>
  <si>
    <t>ENSDART00000152410.3</t>
  </si>
  <si>
    <t>ENSDARG00000094157</t>
  </si>
  <si>
    <t>ENSDART00000152410</t>
  </si>
  <si>
    <t>ENSDARG00000094157.4</t>
  </si>
  <si>
    <t>CNE14_1_q0.3_peak_34349</t>
  </si>
  <si>
    <t>CNE14_1_q0.3_peak_45206</t>
  </si>
  <si>
    <t>intron (ENSDART00000026064.9, intron 11 of 21)</t>
  </si>
  <si>
    <t>-intron (ENSDART00000026064.9, intron 11 of 21)</t>
  </si>
  <si>
    <t>13279</t>
  </si>
  <si>
    <t>ENSDART00000143749.2</t>
  </si>
  <si>
    <t>CNE14_1_q0.3_peak_25209</t>
  </si>
  <si>
    <t>TTS (ENSDART00000153758.2)</t>
  </si>
  <si>
    <t>-TTS (ENSDART00000153758.2)</t>
  </si>
  <si>
    <t>CNE14_1_q0.3_peak_6310</t>
  </si>
  <si>
    <t>intron (ENSDART00000169466.2, intron 2 of 3)</t>
  </si>
  <si>
    <t>-intron (ENSDART00000158681.3, intron 2 of 13)</t>
  </si>
  <si>
    <t>ENSDART00000165999.2</t>
  </si>
  <si>
    <t>ENSDART00000165999</t>
  </si>
  <si>
    <t>ENSDARG00000101557.3</t>
  </si>
  <si>
    <t>CNE14_1_q0.3_peak_82819</t>
  </si>
  <si>
    <t>51214</t>
  </si>
  <si>
    <t>CNE14_1_q0.3_peak_11717</t>
  </si>
  <si>
    <t>CNE14_1_q0.3_peak_43495</t>
  </si>
  <si>
    <t>exon (ENSDART00000053148.3, exon 6 of 6)</t>
  </si>
  <si>
    <t>-exon (ENSDART00000053148.3, exon 6 of 6)</t>
  </si>
  <si>
    <t>ENSDART00000191525.1</t>
  </si>
  <si>
    <t>CNE14_1_q0.3_peak_1588</t>
  </si>
  <si>
    <t>73884</t>
  </si>
  <si>
    <t>CNE14_1_q0.3_peak_10210</t>
  </si>
  <si>
    <t>35461</t>
  </si>
  <si>
    <t>CNE14_1_q0.3_peak_4139</t>
  </si>
  <si>
    <t>intron (ENSDART00000185405.1, intron 9 of 24)</t>
  </si>
  <si>
    <t>-intron (ENSDART00000180624.1, intron 11 of 26)</t>
  </si>
  <si>
    <t>-28611</t>
  </si>
  <si>
    <t>CNE14_1_q0.3_peak_58428</t>
  </si>
  <si>
    <t>intron (ENSDART00000165452.2, intron 2 of 6)</t>
  </si>
  <si>
    <t>-intron (ENSDART00000165452.2, intron 2 of 6)</t>
  </si>
  <si>
    <t>4732</t>
  </si>
  <si>
    <t>CNE14_1_q0.3_peak_52568</t>
  </si>
  <si>
    <t>intron (ENSDART00000178622.2, intron 6 of 10)</t>
  </si>
  <si>
    <t>-intron (ENSDART00000024224.4, intron 7 of 11)</t>
  </si>
  <si>
    <t>CNE14_1_q0.3_peak_45779</t>
  </si>
  <si>
    <t>CNE14_1_q0.3_peak_68117</t>
  </si>
  <si>
    <t>intron (ENSDART00000145966.2, intron 8 of 13)</t>
  </si>
  <si>
    <t>-intron (ENSDART00000145966.2, intron 8 of 13)</t>
  </si>
  <si>
    <t>10925</t>
  </si>
  <si>
    <t>CNE14_1_q0.3_peak_70845</t>
  </si>
  <si>
    <t>CNE14_1_q0.3_peak_63117</t>
  </si>
  <si>
    <t>2408</t>
  </si>
  <si>
    <t>CNE14_1_q0.3_peak_44841</t>
  </si>
  <si>
    <t>intron (ENSDART00000114778.4, intron 5 of 11)</t>
  </si>
  <si>
    <t>-intron (ENSDART00000114778.4, intron 5 of 11)</t>
  </si>
  <si>
    <t>7582</t>
  </si>
  <si>
    <t>CNE14_1_q0.3_peak_57153</t>
  </si>
  <si>
    <t>-7706</t>
  </si>
  <si>
    <t>CNE14_1_q0.3_peak_68480</t>
  </si>
  <si>
    <t>intron (ENSDART00000112955.4, intron 2 of 31)</t>
  </si>
  <si>
    <t>-intron (ENSDART00000112955.4, intron 2 of 31)</t>
  </si>
  <si>
    <t>CNE14_1_q0.3_peak_24712</t>
  </si>
  <si>
    <t>exon (ENSDART00000148564.3, exon 16 of 34)</t>
  </si>
  <si>
    <t>-exon (ENSDART00000148564.3, exon 16 of 34)</t>
  </si>
  <si>
    <t>27566</t>
  </si>
  <si>
    <t>ENSDART00000149002.2</t>
  </si>
  <si>
    <t>CNE14_1_q0.3_peak_40877</t>
  </si>
  <si>
    <t>promoter-TSS (ENSDART00000192966.1)</t>
  </si>
  <si>
    <t>-promoter-TSS (ENSDART00000192966.1)</t>
  </si>
  <si>
    <t>ENSDART00000192966.1</t>
  </si>
  <si>
    <t>ENSDART00000024518</t>
  </si>
  <si>
    <t>ENSDARG00000004111.11</t>
  </si>
  <si>
    <t>CNE14_1_q0.3_peak_70432</t>
  </si>
  <si>
    <t>exon (ENSDART00000132280.3, exon 9 of 9)</t>
  </si>
  <si>
    <t>-exon (ENSDART00000132280.3, exon 9 of 9)</t>
  </si>
  <si>
    <t>3890</t>
  </si>
  <si>
    <t>CNE14_1_q0.3_peak_71566</t>
  </si>
  <si>
    <t>36024</t>
  </si>
  <si>
    <t>CNE14_1_q0.3_peak_49188</t>
  </si>
  <si>
    <t>141466</t>
  </si>
  <si>
    <t>CNE14_1_q0.3_peak_36472</t>
  </si>
  <si>
    <t>intron (ENSDART00000113356.4, intron 10 of 12)</t>
  </si>
  <si>
    <t>-intron (ENSDART00000113356.4, intron 10 of 12)</t>
  </si>
  <si>
    <t>CNE14_1_q0.3_peak_43509</t>
  </si>
  <si>
    <t>intron (ENSDART00000141981.2, intron 12 of 38)</t>
  </si>
  <si>
    <t>-intron (ENSDART00000141981.2, intron 12 of 38)</t>
  </si>
  <si>
    <t>CNE14_1_q0.3_peak_72023</t>
  </si>
  <si>
    <t>43497</t>
  </si>
  <si>
    <t>CNE14_1_q0.3_peak_58300</t>
  </si>
  <si>
    <t>exon (ENSDART00000167356.3, exon 5 of 7)</t>
  </si>
  <si>
    <t>-exon (ENSDART00000167356.3, exon 5 of 7)</t>
  </si>
  <si>
    <t>17664</t>
  </si>
  <si>
    <t>CNE14_1_q0.3_peak_11801</t>
  </si>
  <si>
    <t>CNE14_1_q0.3_peak_6042</t>
  </si>
  <si>
    <t>intron (ENSDART00000132976.3, intron 1 of 9)</t>
  </si>
  <si>
    <t>-intron (ENSDART00000132976.3, intron 1 of 9)</t>
  </si>
  <si>
    <t>CNE14_1_q0.3_peak_72653</t>
  </si>
  <si>
    <t>CNE14_1_q0.3_peak_33551</t>
  </si>
  <si>
    <t>-44887</t>
  </si>
  <si>
    <t>CNE14_1_q0.3_peak_73244</t>
  </si>
  <si>
    <t>-2439</t>
  </si>
  <si>
    <t>CNE14_1_q0.3_peak_65068</t>
  </si>
  <si>
    <t>116863</t>
  </si>
  <si>
    <t>CNE14_1_q0.3_peak_56002</t>
  </si>
  <si>
    <t>intron (ENSDART00000083407.6, intron 2 of 19)</t>
  </si>
  <si>
    <t>-intron (ENSDART00000083407.6, intron 2 of 19)</t>
  </si>
  <si>
    <t>56850</t>
  </si>
  <si>
    <t>ENSDART00000193325.1</t>
  </si>
  <si>
    <t>ENSDARG00000113072</t>
  </si>
  <si>
    <t>ENSDART00000193325</t>
  </si>
  <si>
    <t>ENSDARG00000113072.1</t>
  </si>
  <si>
    <t>CNE14_1_q0.3_peak_70920</t>
  </si>
  <si>
    <t>22407</t>
  </si>
  <si>
    <t>CNE14_1_q0.3_peak_43380</t>
  </si>
  <si>
    <t>exon (ENSDART00000166652.2, exon 3 of 3)</t>
  </si>
  <si>
    <t>-exon (ENSDART00000166652.2, exon 3 of 3)</t>
  </si>
  <si>
    <t>ENSDART00000166652.2</t>
  </si>
  <si>
    <t>ENSDART00000166652</t>
  </si>
  <si>
    <t>ENSDARG00000100804.2</t>
  </si>
  <si>
    <t>CNE14_1_q0.3_peak_20382</t>
  </si>
  <si>
    <t>intron (ENSDART00000038499.8, intron 3 of 29)</t>
  </si>
  <si>
    <t>-intron (ENSDART00000038499.8, intron 3 of 29)</t>
  </si>
  <si>
    <t>2109</t>
  </si>
  <si>
    <t>ENSDART00000038499.8</t>
  </si>
  <si>
    <t>ENSDART00000038499</t>
  </si>
  <si>
    <t>ENSDARG00000077872.4</t>
  </si>
  <si>
    <t>CNE14_1_q0.3_peak_60580</t>
  </si>
  <si>
    <t>37396</t>
  </si>
  <si>
    <t>CNE14_1_q0.3_peak_27122</t>
  </si>
  <si>
    <t>14360</t>
  </si>
  <si>
    <t>CNE14_1_q0.3_peak_28304</t>
  </si>
  <si>
    <t>intron (ENSDART00000103662.6, intron 10 of 21)</t>
  </si>
  <si>
    <t>-intron (ENSDART00000103662.6, intron 10 of 21)</t>
  </si>
  <si>
    <t>27397</t>
  </si>
  <si>
    <t>CNE14_1_q0.3_peak_40110</t>
  </si>
  <si>
    <t>intron (ENSDART00000083906.6, intron 1 of 16)</t>
  </si>
  <si>
    <t>-intron (ENSDART00000083906.6, intron 1 of 16)</t>
  </si>
  <si>
    <t>16544</t>
  </si>
  <si>
    <t>ENSDART00000179057.2</t>
  </si>
  <si>
    <t>CNE14_1_q0.3_peak_43837</t>
  </si>
  <si>
    <t>CNE14_1_q0.3_peak_18401</t>
  </si>
  <si>
    <t>intron (ENSDART00000063625.6, intron 2 of 4)</t>
  </si>
  <si>
    <t>-intron (ENSDART00000063625.6, intron 2 of 4)</t>
  </si>
  <si>
    <t>11156</t>
  </si>
  <si>
    <t>CNE14_1_q0.3_peak_15030</t>
  </si>
  <si>
    <t>intron (ENSDART00000171080.2, intron 9 of 9)</t>
  </si>
  <si>
    <t>-intron (ENSDART00000171080.2, intron 9 of 9)</t>
  </si>
  <si>
    <t>9680</t>
  </si>
  <si>
    <t>ENSDART00000172086.2</t>
  </si>
  <si>
    <t>CNE14_1_q0.3_peak_57215</t>
  </si>
  <si>
    <t>intron (ENSDART00000192589.1, intron 6 of 10)</t>
  </si>
  <si>
    <t>-intron (ENSDART00000165400.3, intron 6 of 10)</t>
  </si>
  <si>
    <t>2854</t>
  </si>
  <si>
    <t>ENSDART00000193643.1</t>
  </si>
  <si>
    <t>CNE14_1_q0.3_peak_67894</t>
  </si>
  <si>
    <t>CNE14_1_q0.3_peak_22492</t>
  </si>
  <si>
    <t>-36858</t>
  </si>
  <si>
    <t>CNE14_1_q0.3_peak_51641</t>
  </si>
  <si>
    <t>8455</t>
  </si>
  <si>
    <t>CNE14_1_q0.3_peak_38358</t>
  </si>
  <si>
    <t>24199</t>
  </si>
  <si>
    <t>CNE14_1_q0.3_peak_21279</t>
  </si>
  <si>
    <t>CNE14_1_q0.3_peak_21677</t>
  </si>
  <si>
    <t>exon (ENSDART00000185291.1, exon 25 of 87)</t>
  </si>
  <si>
    <t>-exon (ENSDART00000185291.1, exon 25 of 87)</t>
  </si>
  <si>
    <t>57883</t>
  </si>
  <si>
    <t>CNE14_1_q0.3_peak_36315</t>
  </si>
  <si>
    <t>CNE14_1_q0.3_peak_19546</t>
  </si>
  <si>
    <t>103848</t>
  </si>
  <si>
    <t>CNE14_1_q0.3_peak_51264</t>
  </si>
  <si>
    <t>intron (ENSDART00000185147.1, intron 26 of 28)</t>
  </si>
  <si>
    <t>-intron (ENSDART00000183741.1, intron 25 of 27)</t>
  </si>
  <si>
    <t>-32693</t>
  </si>
  <si>
    <t>CNE14_1_q0.3_peak_64876</t>
  </si>
  <si>
    <t>2254</t>
  </si>
  <si>
    <t>CNE14_1_q0.3_peak_42961</t>
  </si>
  <si>
    <t>21558</t>
  </si>
  <si>
    <t>CNE14_1_q0.3_peak_12839</t>
  </si>
  <si>
    <t>intron (ENSDART00000132354.2, intron 9 of 9)</t>
  </si>
  <si>
    <t>-intron (ENSDART00000058238.7, intron 3 of 3)</t>
  </si>
  <si>
    <t>26973</t>
  </si>
  <si>
    <t>CNE14_1_q0.3_peak_26020</t>
  </si>
  <si>
    <t>intron (ENSDART00000176354.2, intron 10 of 17)</t>
  </si>
  <si>
    <t>-intron (ENSDART00000160073.2, intron 9 of 16)</t>
  </si>
  <si>
    <t>107442</t>
  </si>
  <si>
    <t>CNE14_1_q0.3_peak_45370</t>
  </si>
  <si>
    <t>2893</t>
  </si>
  <si>
    <t>CNE14_1_q0.3_peak_3021</t>
  </si>
  <si>
    <t>promoter-TSS (ENSDART00000075469.4)</t>
  </si>
  <si>
    <t>-promoter-TSS (ENSDART00000075469.4)</t>
  </si>
  <si>
    <t>CNE14_1_q0.3_peak_14351</t>
  </si>
  <si>
    <t>CNE14_1_q0.3_peak_48057</t>
  </si>
  <si>
    <t>ENSDART00000143254.2</t>
  </si>
  <si>
    <t>ENSDART00000143254</t>
  </si>
  <si>
    <t>ENSDARG00000073994.5</t>
  </si>
  <si>
    <t>CNE14_1_q0.3_peak_39760</t>
  </si>
  <si>
    <t>-50011</t>
  </si>
  <si>
    <t>CNE14_1_q0.3_peak_14723</t>
  </si>
  <si>
    <t>-27652</t>
  </si>
  <si>
    <t>CNE14_1_q0.3_peak_46477</t>
  </si>
  <si>
    <t>exon (ENSDART00000160596.2, exon 2 of 2)</t>
  </si>
  <si>
    <t>-exon (ENSDART00000160596.2, exon 2 of 2)</t>
  </si>
  <si>
    <t>779</t>
  </si>
  <si>
    <t>CNE14_1_q0.3_peak_6704</t>
  </si>
  <si>
    <t>exon (ENSDART00000042972.7, exon 11 of 16)</t>
  </si>
  <si>
    <t>-exon (ENSDART00000042972.7, exon 11 of 16)</t>
  </si>
  <si>
    <t>-11463</t>
  </si>
  <si>
    <t>CNE14_1_q0.3_peak_63944</t>
  </si>
  <si>
    <t>intron (ENSDART00000162529.3, intron 3 of 9)</t>
  </si>
  <si>
    <t>-intron (ENSDART00000162529.3, intron 3 of 9)</t>
  </si>
  <si>
    <t>CNE14_1_q0.3_peak_73302</t>
  </si>
  <si>
    <t>78574</t>
  </si>
  <si>
    <t>CNE14_1_q0.3_peak_21793</t>
  </si>
  <si>
    <t>CNE14_1_q0.3_peak_2509</t>
  </si>
  <si>
    <t>intron (ENSDART00000132378.4, intron 17 of 38)</t>
  </si>
  <si>
    <t>-intron (ENSDART00000132378.4, intron 17 of 38)</t>
  </si>
  <si>
    <t>CNE14_1_q0.3_peak_11616</t>
  </si>
  <si>
    <t>-104860</t>
  </si>
  <si>
    <t>CNE14_1_q0.3_peak_59714</t>
  </si>
  <si>
    <t>CNE14_1_q0.3_peak_54161</t>
  </si>
  <si>
    <t>exon (ENSDART00000020282.6, exon 1 of 1)</t>
  </si>
  <si>
    <t>-exon (ENSDART00000020282.6, exon 1 of 1)</t>
  </si>
  <si>
    <t>ENSDART00000020282.6</t>
  </si>
  <si>
    <t>ENSDART00000020282</t>
  </si>
  <si>
    <t>ENSDARG00000015527.6</t>
  </si>
  <si>
    <t>CNE14_1_q0.3_peak_38792</t>
  </si>
  <si>
    <t>TTS (ENSDART00000194730.1)</t>
  </si>
  <si>
    <t>-TTS (ENSDART00000194730.1)</t>
  </si>
  <si>
    <t>-4162</t>
  </si>
  <si>
    <t>CNE14_1_q0.3_peak_21341</t>
  </si>
  <si>
    <t>promoter-TSS (ENSDART00000155131.3)</t>
  </si>
  <si>
    <t>-promoter-TSS (ENSDART00000155131.3)</t>
  </si>
  <si>
    <t>-590</t>
  </si>
  <si>
    <t>ENSDART00000155131.3</t>
  </si>
  <si>
    <t>ENSDART00000155131</t>
  </si>
  <si>
    <t>ENSDARG00000097725.3</t>
  </si>
  <si>
    <t>CNE14_1_q0.3_peak_17263</t>
  </si>
  <si>
    <t>exon (ENSDART00000054437.5, exon 10 of 10)</t>
  </si>
  <si>
    <t>-exon (ENSDART00000054437.5, exon 10 of 10)</t>
  </si>
  <si>
    <t>ENSDART00000125274.3</t>
  </si>
  <si>
    <t>CNE14_1_q0.3_peak_6813</t>
  </si>
  <si>
    <t>TTS (ENSDART00000161972.2)</t>
  </si>
  <si>
    <t>-TTS (ENSDART00000161972.2)</t>
  </si>
  <si>
    <t>CNE14_1_q0.3_peak_19849</t>
  </si>
  <si>
    <t>exon (ENSDART00000137552.2, exon 1 of 2)</t>
  </si>
  <si>
    <t>-exon (ENSDART00000137552.2, exon 1 of 2)</t>
  </si>
  <si>
    <t>ENSDART00000137552.2</t>
  </si>
  <si>
    <t>ENSDART00000137552</t>
  </si>
  <si>
    <t>ENSDARG00000087835.4</t>
  </si>
  <si>
    <t>CNE14_1_q0.3_peak_28712</t>
  </si>
  <si>
    <t>intron (ENSDART00000084348.6, intron 7 of 12)</t>
  </si>
  <si>
    <t>-intron (ENSDART00000084348.6, intron 7 of 12)</t>
  </si>
  <si>
    <t>CNE14_1_q0.3_peak_11331</t>
  </si>
  <si>
    <t>-110210</t>
  </si>
  <si>
    <t>CNE14_1_q0.3_peak_25580</t>
  </si>
  <si>
    <t>-25874</t>
  </si>
  <si>
    <t>CNE14_1_q0.3_peak_45642</t>
  </si>
  <si>
    <t>intron (ENSDART00000026178.8, intron 6 of 30)</t>
  </si>
  <si>
    <t>-intron (ENSDART00000026178.8, intron 6 of 30)</t>
  </si>
  <si>
    <t>ENSDART00000188534.1</t>
  </si>
  <si>
    <t>CNE14_1_q0.3_peak_19457</t>
  </si>
  <si>
    <t>intron (ENSDART00000170562.2, intron 8 of 19)</t>
  </si>
  <si>
    <t>-intron (ENSDART00000170562.2, intron 8 of 19)</t>
  </si>
  <si>
    <t>-49780</t>
  </si>
  <si>
    <t>CNE14_1_q0.3_peak_80034</t>
  </si>
  <si>
    <t>intron (ENSDART00000171920.3, intron 5 of 9)</t>
  </si>
  <si>
    <t>-intron (ENSDART00000171920.3, intron 5 of 9)</t>
  </si>
  <si>
    <t>CNE14_1_q0.3_peak_72972</t>
  </si>
  <si>
    <t>TTS (ENSDART00000102629.4)</t>
  </si>
  <si>
    <t>-TTS (ENSDART00000102629.4)</t>
  </si>
  <si>
    <t>-3608</t>
  </si>
  <si>
    <t>CNE14_1_q0.3_peak_34766</t>
  </si>
  <si>
    <t>12999</t>
  </si>
  <si>
    <t>CNE14_1_q0.3_peak_5050</t>
  </si>
  <si>
    <t>ENSDART00000118226.2</t>
  </si>
  <si>
    <t>ENSDART00000118226</t>
  </si>
  <si>
    <t>ENSDARG00000083269.2</t>
  </si>
  <si>
    <t>CNE14_1_q0.3_peak_30021</t>
  </si>
  <si>
    <t>86789</t>
  </si>
  <si>
    <t>CNE14_1_q0.3_peak_24936</t>
  </si>
  <si>
    <t>4905</t>
  </si>
  <si>
    <t>CNE14_1_q0.3_peak_81787</t>
  </si>
  <si>
    <t>10564</t>
  </si>
  <si>
    <t>ENSDART00000145627.2</t>
  </si>
  <si>
    <t>ENSDART00000145627</t>
  </si>
  <si>
    <t>ENSDARG00000021889.8</t>
  </si>
  <si>
    <t>CNE14_1_q0.3_peak_7461</t>
  </si>
  <si>
    <t>-96403</t>
  </si>
  <si>
    <t>CNE14_1_q0.3_peak_2926</t>
  </si>
  <si>
    <t>promoter-TSS (ENSDART00000133472.3)</t>
  </si>
  <si>
    <t>-promoter-TSS (ENSDART00000133472.3)</t>
  </si>
  <si>
    <t>ENSDART00000138070.3</t>
  </si>
  <si>
    <t>CNE14_1_q0.3_peak_34595</t>
  </si>
  <si>
    <t>7820</t>
  </si>
  <si>
    <t>CNE14_1_q0.3_peak_63789</t>
  </si>
  <si>
    <t>exon (ENSDART00000158194.3, exon 3 of 3)</t>
  </si>
  <si>
    <t>-exon (ENSDART00000158194.3, exon 3 of 3)</t>
  </si>
  <si>
    <t>-2159</t>
  </si>
  <si>
    <t>ENSDART00000174158.2</t>
  </si>
  <si>
    <t>CNE14_1_q0.3_peak_11391</t>
  </si>
  <si>
    <t>67200</t>
  </si>
  <si>
    <t>CNE14_1_q0.3_peak_2985</t>
  </si>
  <si>
    <t>TTS (ENSDART00000109353.4)</t>
  </si>
  <si>
    <t>-TTS (ENSDART00000109353.4)</t>
  </si>
  <si>
    <t>-2550</t>
  </si>
  <si>
    <t>ENSDART00000138446.2</t>
  </si>
  <si>
    <t>ENSDARG00000025547</t>
  </si>
  <si>
    <t>ENSDART00000138446</t>
  </si>
  <si>
    <t>ENSDARG00000025547.9</t>
  </si>
  <si>
    <t>CNE14_1_q0.3_peak_11075</t>
  </si>
  <si>
    <t>-19897</t>
  </si>
  <si>
    <t>ENSDART00000152874.2</t>
  </si>
  <si>
    <t>ENSDARG00000096720</t>
  </si>
  <si>
    <t>ENSDART00000152874</t>
  </si>
  <si>
    <t>ENSDARG00000096720.2</t>
  </si>
  <si>
    <t>CNE14_1_q0.3_peak_20178</t>
  </si>
  <si>
    <t>exon (ENSDART00000156644.2, exon 2 of 2)</t>
  </si>
  <si>
    <t>-exon (ENSDART00000156644.2, exon 2 of 2)</t>
  </si>
  <si>
    <t>CNE14_1_q0.3_peak_37049</t>
  </si>
  <si>
    <t>82309</t>
  </si>
  <si>
    <t>ENSDART00000176099.2</t>
  </si>
  <si>
    <t>ENSDARG00000106746</t>
  </si>
  <si>
    <t>ENSDART00000176099</t>
  </si>
  <si>
    <t>ENSDARG00000106746.2</t>
  </si>
  <si>
    <t>CNE14_1_q0.3_peak_8748</t>
  </si>
  <si>
    <t>promoter-TSS (ENSDART00000159184.2)</t>
  </si>
  <si>
    <t>-promoter-TSS (ENSDART00000159184.2)</t>
  </si>
  <si>
    <t>CNE14_1_q0.3_peak_15468</t>
  </si>
  <si>
    <t>intron (ENSDART00000194581.1, intron 4 of 11)</t>
  </si>
  <si>
    <t>-intron (ENSDART00000194232.1, intron 4 of 11)</t>
  </si>
  <si>
    <t>38959</t>
  </si>
  <si>
    <t>ENSDART00000194232.1</t>
  </si>
  <si>
    <t>ENSDARG00000117760</t>
  </si>
  <si>
    <t>ENSDART00000194232</t>
  </si>
  <si>
    <t>ENSDARG00000117760.1</t>
  </si>
  <si>
    <t>CNE14_1_q0.3_peak_79040</t>
  </si>
  <si>
    <t>50131</t>
  </si>
  <si>
    <t>CNE14_1_q0.3_peak_72044</t>
  </si>
  <si>
    <t>intron (ENSDART00000155244.3, intron 8 of 25)</t>
  </si>
  <si>
    <t>-intron (ENSDART00000155244.3, intron 8 of 25)</t>
  </si>
  <si>
    <t>46174</t>
  </si>
  <si>
    <t>CNE14_1_q0.3_peak_71110</t>
  </si>
  <si>
    <t>-78088</t>
  </si>
  <si>
    <t>CNE14_1_q0.3_peak_39385</t>
  </si>
  <si>
    <t>TTS (ENSDART00000138753.2)</t>
  </si>
  <si>
    <t>-TTS (ENSDART00000138753.2)</t>
  </si>
  <si>
    <t>CNE14_1_q0.3_peak_49624</t>
  </si>
  <si>
    <t>intron (ENSDART00000139795.2, intron 1 of 8)</t>
  </si>
  <si>
    <t>-intron (ENSDART00000139795.2, intron 1 of 8)</t>
  </si>
  <si>
    <t>-8426</t>
  </si>
  <si>
    <t>ENSDART00000190366.1</t>
  </si>
  <si>
    <t>CNE14_1_q0.3_peak_39113</t>
  </si>
  <si>
    <t>promoter-TSS (ENSDART00000138059.2)</t>
  </si>
  <si>
    <t>-promoter-TSS (ENSDART00000138059.2)</t>
  </si>
  <si>
    <t>CNE14_1_q0.3_peak_71</t>
  </si>
  <si>
    <t>TTS (ENSDART00000139438.2)</t>
  </si>
  <si>
    <t>-TTS (ENSDART00000139438.2)</t>
  </si>
  <si>
    <t>CNE14_1_q0.3_peak_54147</t>
  </si>
  <si>
    <t>intron (ENSDART00000185763.1, intron 11 of 11)</t>
  </si>
  <si>
    <t>-intron (ENSDART00000085565.6, intron 11 of 11)</t>
  </si>
  <si>
    <t>-23692</t>
  </si>
  <si>
    <t>CNE14_1_q0.3_peak_74146</t>
  </si>
  <si>
    <t>TTS (ENSDART00000169134.2)</t>
  </si>
  <si>
    <t>-TTS (ENSDART00000169134.2)</t>
  </si>
  <si>
    <t>CNE14_1_q0.3_peak_64224</t>
  </si>
  <si>
    <t>intron (ENSDART00000025183.10, intron 2 of 18)</t>
  </si>
  <si>
    <t>-intron (ENSDART00000025183.10, intron 2 of 18)</t>
  </si>
  <si>
    <t>1861</t>
  </si>
  <si>
    <t>CNE14_1_q0.3_peak_34849</t>
  </si>
  <si>
    <t>84595</t>
  </si>
  <si>
    <t>CNE14_1_q0.3_peak_17669</t>
  </si>
  <si>
    <t>40223</t>
  </si>
  <si>
    <t>CNE14_1_q0.3_peak_45275</t>
  </si>
  <si>
    <t>32375</t>
  </si>
  <si>
    <t>CNE14_1_q0.3_peak_24086</t>
  </si>
  <si>
    <t>intron (ENSDART00000184584.1, intron 22 of 29)</t>
  </si>
  <si>
    <t>-intron (ENSDART00000161729.2, intron 21 of 28)</t>
  </si>
  <si>
    <t>-65067</t>
  </si>
  <si>
    <t>ENSDART00000157219.2</t>
  </si>
  <si>
    <t>ENSDARG00000097399</t>
  </si>
  <si>
    <t>ENSDART00000157219</t>
  </si>
  <si>
    <t>ENSDARG00000097399.2</t>
  </si>
  <si>
    <t>CNE14_1_q0.3_peak_35446</t>
  </si>
  <si>
    <t>exon (ENSDART00000152866.3, exon 3 of 3)</t>
  </si>
  <si>
    <t>-exon (ENSDART00000152866.3, exon 3 of 3)</t>
  </si>
  <si>
    <t>2586</t>
  </si>
  <si>
    <t>ENSDART00000152866.3</t>
  </si>
  <si>
    <t>ENSDARG00000096809</t>
  </si>
  <si>
    <t>ENSDART00000152866</t>
  </si>
  <si>
    <t>ENSDARG00000096809.3</t>
  </si>
  <si>
    <t>CNE14_1_q0.3_peak_5721</t>
  </si>
  <si>
    <t>intron (ENSDART00000166108.2, intron 2 of 25)</t>
  </si>
  <si>
    <t>-intron (ENSDART00000150159.3, intron 2 of 23)</t>
  </si>
  <si>
    <t>CNE14_1_q0.3_peak_16028</t>
  </si>
  <si>
    <t>TTS (ENSDART00000149844.2)</t>
  </si>
  <si>
    <t>-TTS (ENSDART00000149844.2)</t>
  </si>
  <si>
    <t>-8409</t>
  </si>
  <si>
    <t>CNE14_1_q0.3_peak_204</t>
  </si>
  <si>
    <t>-77793</t>
  </si>
  <si>
    <t>CNE14_1_q0.3_peak_48470</t>
  </si>
  <si>
    <t>intron (ENSDART00000010537.10, intron 9 of 19)</t>
  </si>
  <si>
    <t>-intron (ENSDART00000010537.10, intron 9 of 19)</t>
  </si>
  <si>
    <t>-1625</t>
  </si>
  <si>
    <t>ENSDART00000126323.4</t>
  </si>
  <si>
    <t>CNE14_1_q0.3_peak_13609</t>
  </si>
  <si>
    <t>intron (ENSDART00000105496.5, intron 16 of 31)</t>
  </si>
  <si>
    <t>-intron (ENSDART00000105496.5, intron 16 of 31)</t>
  </si>
  <si>
    <t>-77805</t>
  </si>
  <si>
    <t>CNE14_1_q0.3_peak_2891</t>
  </si>
  <si>
    <t>-31933</t>
  </si>
  <si>
    <t>CNE14_1_q0.3_peak_9122</t>
  </si>
  <si>
    <t>intron (ENSDART00000181513.1, intron 5 of 39)</t>
  </si>
  <si>
    <t>-intron (ENSDART00000172477.2, intron 5 of 38)</t>
  </si>
  <si>
    <t>CNE14_1_q0.3_peak_20220</t>
  </si>
  <si>
    <t>-3123</t>
  </si>
  <si>
    <t>ENSDART00000154801.2</t>
  </si>
  <si>
    <t>ENSDART00000154801</t>
  </si>
  <si>
    <t>ENSDARG00000057787.7</t>
  </si>
  <si>
    <t>CNE14_1_q0.3_peak_32527</t>
  </si>
  <si>
    <t>TTS (ENSDART00000097531.5)</t>
  </si>
  <si>
    <t>-TTS (ENSDART00000097531.5)</t>
  </si>
  <si>
    <t>9813</t>
  </si>
  <si>
    <t>CNE14_1_q0.3_peak_44405</t>
  </si>
  <si>
    <t>TTS (ENSDART00000141273.2)</t>
  </si>
  <si>
    <t>-TTS (ENSDART00000141273.2)</t>
  </si>
  <si>
    <t>ENSDART00000136237.2</t>
  </si>
  <si>
    <t>CNE14_1_q0.3_peak_29630</t>
  </si>
  <si>
    <t>exon (ENSDART00000092804.6, exon 49 of 54)</t>
  </si>
  <si>
    <t>-exon (ENSDART00000092804.6, exon 49 of 54)</t>
  </si>
  <si>
    <t>-57815</t>
  </si>
  <si>
    <t>CNE14_1_q0.3_peak_83373</t>
  </si>
  <si>
    <t>28945</t>
  </si>
  <si>
    <t>CNE14_1_q0.3_peak_2986</t>
  </si>
  <si>
    <t>ENSDART00000144358.2</t>
  </si>
  <si>
    <t>ENSDARG00000092502</t>
  </si>
  <si>
    <t>ENSDART00000144358</t>
  </si>
  <si>
    <t>ENSDARG00000092502.2</t>
  </si>
  <si>
    <t>CNE14_1_q0.3_peak_3154</t>
  </si>
  <si>
    <t>CNE14_1_q0.3_peak_53654</t>
  </si>
  <si>
    <t>intron (ENSDART00000171009.2, intron 11 of 17)</t>
  </si>
  <si>
    <t>-intron (ENSDART00000171009.2, intron 11 of 17)</t>
  </si>
  <si>
    <t>-32152</t>
  </si>
  <si>
    <t>CNE14_1_q0.3_peak_34251</t>
  </si>
  <si>
    <t>-1037</t>
  </si>
  <si>
    <t>ENSDART00000102315.5</t>
  </si>
  <si>
    <t>ENSDART00000102315</t>
  </si>
  <si>
    <t>ENSDARG00000096299.2</t>
  </si>
  <si>
    <t>CNE14_1_q0.3_peak_33056</t>
  </si>
  <si>
    <t>67944</t>
  </si>
  <si>
    <t>CNE14_1_q0.3_peak_47168</t>
  </si>
  <si>
    <t>28785</t>
  </si>
  <si>
    <t>CNE14_1_q0.3_peak_21862</t>
  </si>
  <si>
    <t>-61502</t>
  </si>
  <si>
    <t>CNE14_1_q0.3_peak_55651</t>
  </si>
  <si>
    <t>intron (ENSDART00000126641.3, intron 1 of 5)</t>
  </si>
  <si>
    <t>-intron (ENSDART00000089035.6, intron 1 of 26)</t>
  </si>
  <si>
    <t>ENSDART00000126641.3</t>
  </si>
  <si>
    <t>CNE14_1_q0.3_peak_1649</t>
  </si>
  <si>
    <t>-28718</t>
  </si>
  <si>
    <t>CNE14_1_q0.3_peak_8717</t>
  </si>
  <si>
    <t>intron (ENSDART00000170209.2, intron 5 of 15)</t>
  </si>
  <si>
    <t>-intron (ENSDART00000170209.2, intron 5 of 15)</t>
  </si>
  <si>
    <t>-1192</t>
  </si>
  <si>
    <t>ENSDART00000160078.2</t>
  </si>
  <si>
    <t>CNE14_1_q0.3_peak_14390</t>
  </si>
  <si>
    <t>-71428</t>
  </si>
  <si>
    <t>CNE14_1_q0.3_peak_12848</t>
  </si>
  <si>
    <t>-27075</t>
  </si>
  <si>
    <t>CNE14_1_q0.3_peak_8508</t>
  </si>
  <si>
    <t>-18536</t>
  </si>
  <si>
    <t>CNE14_1_q0.3_peak_63151</t>
  </si>
  <si>
    <t>CNE14_1_q0.3_peak_18131</t>
  </si>
  <si>
    <t>25471</t>
  </si>
  <si>
    <t>CNE14_1_q0.3_peak_64705</t>
  </si>
  <si>
    <t>intron (ENSDART00000018895.11, intron 19 of 19)</t>
  </si>
  <si>
    <t>-intron (ENSDART00000018895.11, intron 19 of 19)</t>
  </si>
  <si>
    <t>-12038</t>
  </si>
  <si>
    <t>CNE14_1_q0.3_peak_42559</t>
  </si>
  <si>
    <t>promoter-TSS (ENSDART00000100110.5)</t>
  </si>
  <si>
    <t>-promoter-TSS (ENSDART00000100110.5)</t>
  </si>
  <si>
    <t>CNE14_1_q0.3_peak_79178</t>
  </si>
  <si>
    <t>intron (ENSDART00000141372.2, intron 1 of 1)</t>
  </si>
  <si>
    <t>-intron (ENSDART00000007624.10, intron 21 of 22)</t>
  </si>
  <si>
    <t>3069</t>
  </si>
  <si>
    <t>ENSDART00000141372.2</t>
  </si>
  <si>
    <t>CNE14_1_q0.3_peak_29301</t>
  </si>
  <si>
    <t>-19909</t>
  </si>
  <si>
    <t>CNE14_1_q0.3_peak_62186</t>
  </si>
  <si>
    <t>32606</t>
  </si>
  <si>
    <t>ENSDART00000139539.4</t>
  </si>
  <si>
    <t>CNE14_1_q0.3_peak_23113</t>
  </si>
  <si>
    <t>CNE14_1_q0.3_peak_12544</t>
  </si>
  <si>
    <t>intron (ENSDART00000169762.2, intron 1 of 1)</t>
  </si>
  <si>
    <t>-intron (ENSDART00000169762.2, intron 1 of 1)</t>
  </si>
  <si>
    <t>CNE14_1_q0.3_peak_12000</t>
  </si>
  <si>
    <t>36358</t>
  </si>
  <si>
    <t>CNE14_1_q0.3_peak_59573</t>
  </si>
  <si>
    <t>-35125</t>
  </si>
  <si>
    <t>CNE14_1_q0.3_peak_63706</t>
  </si>
  <si>
    <t>-15472</t>
  </si>
  <si>
    <t>CNE14_1_q0.3_peak_9028</t>
  </si>
  <si>
    <t>exon (ENSDART00000161605.3, exon 5 of 9)</t>
  </si>
  <si>
    <t>-exon (ENSDART00000161605.3, exon 5 of 9)</t>
  </si>
  <si>
    <t>CNE14_1_q0.3_peak_70628</t>
  </si>
  <si>
    <t>intron (ENSDART00000028895.7, intron 3 of 6)</t>
  </si>
  <si>
    <t>-intron (ENSDART00000028895.7, intron 3 of 6)</t>
  </si>
  <si>
    <t>CNE14_1_q0.3_peak_56507</t>
  </si>
  <si>
    <t>CNE14_1_q0.3_peak_76934</t>
  </si>
  <si>
    <t>intron (ENSDART00000140427.2, intron 3 of 5)</t>
  </si>
  <si>
    <t>-intron (ENSDART00000140427.2, intron 3 of 5)</t>
  </si>
  <si>
    <t>4926</t>
  </si>
  <si>
    <t>CNE14_1_q0.3_peak_9452</t>
  </si>
  <si>
    <t>exon (ENSDART00000192006.1, exon 1 of 7)</t>
  </si>
  <si>
    <t>-exon (ENSDART00000192006.1, exon 1 of 7)</t>
  </si>
  <si>
    <t>769</t>
  </si>
  <si>
    <t>CNE14_1_q0.3_peak_72798</t>
  </si>
  <si>
    <t>promoter-TSS (ENSDART00000146083.2)</t>
  </si>
  <si>
    <t>-promoter-TSS (ENSDART00000146083.2)</t>
  </si>
  <si>
    <t>CNE14_1_q0.3_peak_23112</t>
  </si>
  <si>
    <t>-41582</t>
  </si>
  <si>
    <t>CNE14_1_q0.3_peak_51405</t>
  </si>
  <si>
    <t>intron (ENSDART00000115161.4, intron 11 of 13)</t>
  </si>
  <si>
    <t>-intron (ENSDART00000115161.4, intron 11 of 13)</t>
  </si>
  <si>
    <t>-34823</t>
  </si>
  <si>
    <t>CNE14_1_q0.3_peak_61078</t>
  </si>
  <si>
    <t>-35122</t>
  </si>
  <si>
    <t>CNE14_1_q0.3_peak_77380</t>
  </si>
  <si>
    <t>-68973</t>
  </si>
  <si>
    <t>CNE14_1_q0.3_peak_8629</t>
  </si>
  <si>
    <t>44907</t>
  </si>
  <si>
    <t>CNE14_1_q0.3_peak_37787</t>
  </si>
  <si>
    <t>111132</t>
  </si>
  <si>
    <t>CNE14_1_q0.3_peak_62265</t>
  </si>
  <si>
    <t>-16348</t>
  </si>
  <si>
    <t>CNE14_1_q0.3_peak_6665</t>
  </si>
  <si>
    <t>intron (ENSDART00000173294.2, intron 2 of 10)</t>
  </si>
  <si>
    <t>-intron (ENSDART00000173294.2, intron 2 of 10)</t>
  </si>
  <si>
    <t>-2294</t>
  </si>
  <si>
    <t>ENSDART00000111324.3</t>
  </si>
  <si>
    <t>ENSDART00000111324</t>
  </si>
  <si>
    <t>ENSDARG00000076652.3</t>
  </si>
  <si>
    <t>CNE14_1_q0.3_peak_24894</t>
  </si>
  <si>
    <t>-32781</t>
  </si>
  <si>
    <t>CNE14_1_q0.3_peak_72491</t>
  </si>
  <si>
    <t>CNE14_1_q0.3_peak_82057</t>
  </si>
  <si>
    <t>37274</t>
  </si>
  <si>
    <t>CNE14_1_q0.3_peak_65354</t>
  </si>
  <si>
    <t>exon (ENSDART00000158874.3, exon 14 of 17)</t>
  </si>
  <si>
    <t>-exon (ENSDART00000158874.3, exon 14 of 17)</t>
  </si>
  <si>
    <t>-30237</t>
  </si>
  <si>
    <t>CNE14_1_q0.3_peak_66912</t>
  </si>
  <si>
    <t>-196094</t>
  </si>
  <si>
    <t>CNE14_1_q0.3_peak_47631</t>
  </si>
  <si>
    <t>CNE14_1_q0.3_peak_13994</t>
  </si>
  <si>
    <t>17109</t>
  </si>
  <si>
    <t>CNE14_1_q0.3_peak_17959</t>
  </si>
  <si>
    <t>intron (ENSDART00000173264.2, intron 3 of 11)</t>
  </si>
  <si>
    <t>-intron (ENSDART00000173264.2, intron 3 of 11)</t>
  </si>
  <si>
    <t>CNE14_1_q0.3_peak_36048</t>
  </si>
  <si>
    <t>-27268</t>
  </si>
  <si>
    <t>CNE14_1_q0.3_peak_62616</t>
  </si>
  <si>
    <t>27015</t>
  </si>
  <si>
    <t>ENSDART00000115713.2</t>
  </si>
  <si>
    <t>ENSDARG00000082273</t>
  </si>
  <si>
    <t>ENSDART00000115713</t>
  </si>
  <si>
    <t>ENSDARG00000082273.2</t>
  </si>
  <si>
    <t>CNE14_1_q0.3_peak_73465</t>
  </si>
  <si>
    <t>25873</t>
  </si>
  <si>
    <t>CNE14_1_q0.3_peak_25090</t>
  </si>
  <si>
    <t>-21442</t>
  </si>
  <si>
    <t>CNE14_1_q0.3_peak_67808</t>
  </si>
  <si>
    <t>53187</t>
  </si>
  <si>
    <t>CNE14_1_q0.3_peak_39096</t>
  </si>
  <si>
    <t>exon (ENSDART00000145981.3, exon 4 of 4)</t>
  </si>
  <si>
    <t>-exon (ENSDART00000145981.3, exon 4 of 4)</t>
  </si>
  <si>
    <t>-6148</t>
  </si>
  <si>
    <t>ENSDART00000002242.8</t>
  </si>
  <si>
    <t>ENSDART00000002242</t>
  </si>
  <si>
    <t>ENSDARG00000095751.2</t>
  </si>
  <si>
    <t>CNE14_1_q0.3_peak_16735</t>
  </si>
  <si>
    <t>-74476</t>
  </si>
  <si>
    <t>CNE14_1_q0.3_peak_14720</t>
  </si>
  <si>
    <t>-19423</t>
  </si>
  <si>
    <t>CNE14_1_q0.3_peak_28400</t>
  </si>
  <si>
    <t>intron (ENSDART00000021950.10, intron 10 of 27)</t>
  </si>
  <si>
    <t>-intron (ENSDART00000021950.10, intron 10 of 27)</t>
  </si>
  <si>
    <t>20155</t>
  </si>
  <si>
    <t>CNE14_1_q0.3_peak_26809</t>
  </si>
  <si>
    <t>promoter-TSS (ENSDART00000157911.2)</t>
  </si>
  <si>
    <t>-promoter-TSS (ENSDART00000157911.2)</t>
  </si>
  <si>
    <t>CNE14_1_q0.3_peak_43039</t>
  </si>
  <si>
    <t>10494</t>
  </si>
  <si>
    <t>CNE14_1_q0.3_peak_32747</t>
  </si>
  <si>
    <t>-117757</t>
  </si>
  <si>
    <t>CNE14_1_q0.3_peak_58174</t>
  </si>
  <si>
    <t>-37861</t>
  </si>
  <si>
    <t>CNE14_1_q0.3_peak_18408</t>
  </si>
  <si>
    <t>6941</t>
  </si>
  <si>
    <t>CNE14_1_q0.3_peak_72863</t>
  </si>
  <si>
    <t>TTS (ENSDART00000136594.3)</t>
  </si>
  <si>
    <t>-TTS (ENSDART00000136594.3)</t>
  </si>
  <si>
    <t>CNE14_1_q0.3_peak_76655</t>
  </si>
  <si>
    <t>-17282</t>
  </si>
  <si>
    <t>CNE14_1_q0.3_peak_16027</t>
  </si>
  <si>
    <t>exon (ENSDART00000026021.8, exon 3 of 7)</t>
  </si>
  <si>
    <t>-exon (ENSDART00000026021.8, exon 3 of 7)</t>
  </si>
  <si>
    <t>ENSDART00000150000.2</t>
  </si>
  <si>
    <t>CNE14_1_q0.3_peak_38583</t>
  </si>
  <si>
    <t>-8205</t>
  </si>
  <si>
    <t>CNE14_1_q0.3_peak_21075</t>
  </si>
  <si>
    <t>-6582</t>
  </si>
  <si>
    <t>CNE14_1_q0.3_peak_30980</t>
  </si>
  <si>
    <t>intron (ENSDART00000098972.5, intron 3 of 20)</t>
  </si>
  <si>
    <t>-intron (ENSDART00000098972.5, intron 3 of 20)</t>
  </si>
  <si>
    <t>CNE14_1_q0.3_peak_21659</t>
  </si>
  <si>
    <t>intron (ENSDART00000189557.1, intron 78 of 88)</t>
  </si>
  <si>
    <t>-intron (ENSDART00000185291.1, intron 76 of 86)</t>
  </si>
  <si>
    <t>58989</t>
  </si>
  <si>
    <t>CNE14_1_q0.3_peak_45268</t>
  </si>
  <si>
    <t>-2246</t>
  </si>
  <si>
    <t>CNE14_1_q0.3_peak_79898</t>
  </si>
  <si>
    <t>20383</t>
  </si>
  <si>
    <t>CNE14_1_q0.3_peak_78612</t>
  </si>
  <si>
    <t>-105764</t>
  </si>
  <si>
    <t>CNE14_1_q0.3_peak_48521</t>
  </si>
  <si>
    <t>CNE14_1_q0.3_peak_33929</t>
  </si>
  <si>
    <t>CNE14_1_q0.3_peak_40061</t>
  </si>
  <si>
    <t>15065</t>
  </si>
  <si>
    <t>ENSDART00000122298.3</t>
  </si>
  <si>
    <t>ENSDART00000122298</t>
  </si>
  <si>
    <t>ENSDARG00000086265.3</t>
  </si>
  <si>
    <t>CNE14_1_q0.3_peak_43562</t>
  </si>
  <si>
    <t>-6416</t>
  </si>
  <si>
    <t>CNE14_1_q0.3_peak_38269</t>
  </si>
  <si>
    <t>exon (ENSDART00000021011.10, exon 11 of 24)</t>
  </si>
  <si>
    <t>-exon (ENSDART00000021011.10, exon 11 of 24)</t>
  </si>
  <si>
    <t>CNE14_1_q0.3_peak_60593</t>
  </si>
  <si>
    <t>CNE14_1_q0.3_peak_22996</t>
  </si>
  <si>
    <t>CNE14_1_q0.3_peak_61635</t>
  </si>
  <si>
    <t>-3014</t>
  </si>
  <si>
    <t>CNE14_1_q0.3_peak_47636</t>
  </si>
  <si>
    <t>37215</t>
  </si>
  <si>
    <t>CNE14_1_q0.3_peak_36977</t>
  </si>
  <si>
    <t>62547</t>
  </si>
  <si>
    <t>CNE14_1_q0.3_peak_43218</t>
  </si>
  <si>
    <t>CNE14_1_q0.3_peak_15741</t>
  </si>
  <si>
    <t>CNE14_1_q0.3_peak_15287</t>
  </si>
  <si>
    <t>-15209</t>
  </si>
  <si>
    <t>CNE14_1_q0.3_peak_30895</t>
  </si>
  <si>
    <t>61384</t>
  </si>
  <si>
    <t>CNE14_1_q0.3_peak_18534</t>
  </si>
  <si>
    <t>-175469</t>
  </si>
  <si>
    <t>CNE14_1_q0.3_peak_40088</t>
  </si>
  <si>
    <t>45668</t>
  </si>
  <si>
    <t>CNE14_1_q0.3_peak_23268</t>
  </si>
  <si>
    <t>exon (ENSDART00000103857.4, exon 2 of 2)</t>
  </si>
  <si>
    <t>-exon (ENSDART00000103857.4, exon 2 of 2)</t>
  </si>
  <si>
    <t>10507</t>
  </si>
  <si>
    <t>ENSDART00000103857.4</t>
  </si>
  <si>
    <t>ENSDART00000103857</t>
  </si>
  <si>
    <t>ENSDARG00000070604.5</t>
  </si>
  <si>
    <t>CNE14_1_q0.3_peak_50184</t>
  </si>
  <si>
    <t>-31562</t>
  </si>
  <si>
    <t>CNE14_1_q0.3_peak_38729</t>
  </si>
  <si>
    <t>intron (ENSDART00000004431.9, intron 21 of 28)</t>
  </si>
  <si>
    <t>-intron (ENSDART00000004431.9, intron 21 of 28)</t>
  </si>
  <si>
    <t>54227</t>
  </si>
  <si>
    <t>CNE14_1_q0.3_peak_58277</t>
  </si>
  <si>
    <t>exon (ENSDART00000165131.3, exon 5 of 6)</t>
  </si>
  <si>
    <t>-exon (ENSDART00000165131.3, exon 5 of 6)</t>
  </si>
  <si>
    <t>52494</t>
  </si>
  <si>
    <t>CNE14_1_q0.3_peak_20616</t>
  </si>
  <si>
    <t>-117340</t>
  </si>
  <si>
    <t>CNE14_1_q0.3_peak_77165</t>
  </si>
  <si>
    <t>-22095</t>
  </si>
  <si>
    <t>CNE14_1_q0.3_peak_42601</t>
  </si>
  <si>
    <t>20879</t>
  </si>
  <si>
    <t>ENSDART00000153160.2</t>
  </si>
  <si>
    <t>CNE14_1_q0.3_peak_47494</t>
  </si>
  <si>
    <t>CNE14_1_q0.3_peak_28545</t>
  </si>
  <si>
    <t>exon (ENSDART00000154728.3, exon 6 of 64)</t>
  </si>
  <si>
    <t>-exon (ENSDART00000154728.3, exon 6 of 64)</t>
  </si>
  <si>
    <t>17568</t>
  </si>
  <si>
    <t>CNE14_1_q0.3_peak_54717</t>
  </si>
  <si>
    <t>CNE14_1_q0.3_peak_1156</t>
  </si>
  <si>
    <t>intron (ENSDART00000043484.8, intron 1 of 6)</t>
  </si>
  <si>
    <t>-intron (ENSDART00000043484.8, intron 1 of 6)</t>
  </si>
  <si>
    <t>9622</t>
  </si>
  <si>
    <t>CNE14_1_q0.3_peak_14991</t>
  </si>
  <si>
    <t>CNE14_1_q0.3_peak_76088</t>
  </si>
  <si>
    <t>CNE14_1_q0.3_peak_37745</t>
  </si>
  <si>
    <t>36393</t>
  </si>
  <si>
    <t>CNE14_1_q0.3_peak_29253</t>
  </si>
  <si>
    <t>intron (ENSDART00000171881.2, intron 9 of 14)</t>
  </si>
  <si>
    <t>-intron (ENSDART00000171881.2, intron 9 of 14)</t>
  </si>
  <si>
    <t>-66006</t>
  </si>
  <si>
    <t>CNE14_1_q0.3_peak_79051</t>
  </si>
  <si>
    <t>39699</t>
  </si>
  <si>
    <t>CNE14_1_q0.3_peak_48135</t>
  </si>
  <si>
    <t>17572</t>
  </si>
  <si>
    <t>CNE14_1_q0.3_peak_12108</t>
  </si>
  <si>
    <t>-25418</t>
  </si>
  <si>
    <t>CNE14_1_q0.3_peak_51342</t>
  </si>
  <si>
    <t>42722</t>
  </si>
  <si>
    <t>CNE14_1_q0.3_peak_70571</t>
  </si>
  <si>
    <t>-10504</t>
  </si>
  <si>
    <t>CNE14_1_q0.3_peak_31687</t>
  </si>
  <si>
    <t>37438</t>
  </si>
  <si>
    <t>CNE14_1_q0.3_peak_17712</t>
  </si>
  <si>
    <t>34926</t>
  </si>
  <si>
    <t>CNE14_1_q0.3_peak_16881</t>
  </si>
  <si>
    <t>CNE14_1_q0.3_peak_56987</t>
  </si>
  <si>
    <t>intron (ENSDART00000073432.6, intron 15 of 21)</t>
  </si>
  <si>
    <t>-intron (ENSDART00000073432.6, intron 15 of 21)</t>
  </si>
  <si>
    <t>CNE14_1_q0.3_peak_34620</t>
  </si>
  <si>
    <t>-91475</t>
  </si>
  <si>
    <t>CNE14_1_q0.3_peak_79596</t>
  </si>
  <si>
    <t>exon (ENSDART00000124748.4, exon 4 of 4)</t>
  </si>
  <si>
    <t>-exon (ENSDART00000124748.4, exon 4 of 4)</t>
  </si>
  <si>
    <t>ENSDART00000139649.2</t>
  </si>
  <si>
    <t>CNE14_1_q0.3_peak_29227</t>
  </si>
  <si>
    <t>-25855</t>
  </si>
  <si>
    <t>CNE14_1_q0.3_peak_18184</t>
  </si>
  <si>
    <t>TTS (ENSDART00000105418.6)</t>
  </si>
  <si>
    <t>-TTS (ENSDART00000105418.6)</t>
  </si>
  <si>
    <t>3419</t>
  </si>
  <si>
    <t>ENSDART00000133947.2</t>
  </si>
  <si>
    <t>CNE14_1_q0.3_peak_77807</t>
  </si>
  <si>
    <t>intron (ENSDART00000139285.2, intron 1 of 1)</t>
  </si>
  <si>
    <t>-intron (ENSDART00000139285.2, intron 1 of 1)</t>
  </si>
  <si>
    <t>CNE14_1_q0.3_peak_35655</t>
  </si>
  <si>
    <t>-14241</t>
  </si>
  <si>
    <t>CNE14_1_q0.3_peak_14379</t>
  </si>
  <si>
    <t>-64524</t>
  </si>
  <si>
    <t>CNE14_1_q0.3_peak_70573</t>
  </si>
  <si>
    <t>intron (ENSDART00000157354.3, intron 1 of 3)</t>
  </si>
  <si>
    <t>-intron (ENSDART00000156192.2, intron 1 of 4)</t>
  </si>
  <si>
    <t>ENSDART00000156192.2</t>
  </si>
  <si>
    <t>CNE14_1_q0.3_peak_75538</t>
  </si>
  <si>
    <t>CNE14_1_q0.3_peak_26883</t>
  </si>
  <si>
    <t>intron (ENSDART00000105175.4, intron 1 of 1)</t>
  </si>
  <si>
    <t>-intron (ENSDART00000105175.4, intron 1 of 1)</t>
  </si>
  <si>
    <t>CNE14_1_q0.3_peak_79635</t>
  </si>
  <si>
    <t>25407</t>
  </si>
  <si>
    <t>CNE14_1_q0.3_peak_22599</t>
  </si>
  <si>
    <t>19902</t>
  </si>
  <si>
    <t>CNE14_1_q0.3_peak_19038</t>
  </si>
  <si>
    <t>exon (ENSDART00000155688.3, exon 56 of 56)</t>
  </si>
  <si>
    <t>-exon (ENSDART00000155688.3, exon 56 of 56)</t>
  </si>
  <si>
    <t>CNE14_1_q0.3_peak_60857</t>
  </si>
  <si>
    <t>intron (ENSDART00000155932.2, intron 1 of 1)</t>
  </si>
  <si>
    <t>-intron (ENSDART00000155932.2, intron 1 of 1)</t>
  </si>
  <si>
    <t>CNE14_1_q0.3_peak_69845</t>
  </si>
  <si>
    <t>CNE14_1_q0.3_peak_248</t>
  </si>
  <si>
    <t>-55107</t>
  </si>
  <si>
    <t>CNE14_1_q0.3_peak_63768</t>
  </si>
  <si>
    <t>ENSDART00000189155.1</t>
  </si>
  <si>
    <t>CNE14_1_q0.3_peak_4843</t>
  </si>
  <si>
    <t>-162581</t>
  </si>
  <si>
    <t>CNE14_1_q0.3_peak_11053</t>
  </si>
  <si>
    <t>13788</t>
  </si>
  <si>
    <t>CNE14_1_q0.3_peak_71076</t>
  </si>
  <si>
    <t>exon (ENSDART00000090528.5, exon 5 of 5)</t>
  </si>
  <si>
    <t>-exon (ENSDART00000090528.5, exon 5 of 5)</t>
  </si>
  <si>
    <t>-2479</t>
  </si>
  <si>
    <t>CNE14_1_q0.3_peak_9728</t>
  </si>
  <si>
    <t>intron (ENSDART00000157467.2, intron 11 of 12)</t>
  </si>
  <si>
    <t>-intron (ENSDART00000157467.2, intron 11 of 12)</t>
  </si>
  <si>
    <t>11001</t>
  </si>
  <si>
    <t>CNE14_1_q0.3_peak_1847</t>
  </si>
  <si>
    <t>intron (ENSDART00000137156.3, intron 3 of 3)</t>
  </si>
  <si>
    <t>-intron (ENSDART00000137156.3, intron 3 of 3)</t>
  </si>
  <si>
    <t>41042</t>
  </si>
  <si>
    <t>CNE14_1_q0.3_peak_9689</t>
  </si>
  <si>
    <t>intron (ENSDART00000160868.2, intron 6 of 13)</t>
  </si>
  <si>
    <t>-intron (ENSDART00000160868.2, intron 6 of 13)</t>
  </si>
  <si>
    <t>17317</t>
  </si>
  <si>
    <t>CNE14_1_q0.3_peak_51012</t>
  </si>
  <si>
    <t>intron (ENSDART00000161770.2, intron 1 of 11)</t>
  </si>
  <si>
    <t>-intron (ENSDART00000161770.2, intron 1 of 11)</t>
  </si>
  <si>
    <t>ENSDART00000161770.2</t>
  </si>
  <si>
    <t>ENSDART00000161770</t>
  </si>
  <si>
    <t>ENSDARG00000098252.3</t>
  </si>
  <si>
    <t>CNE14_1_q0.3_peak_83399</t>
  </si>
  <si>
    <t>-3413</t>
  </si>
  <si>
    <t>CNE14_1_q0.3_peak_1021</t>
  </si>
  <si>
    <t>intron (ENSDART00000194606.1, intron 1 of 2)</t>
  </si>
  <si>
    <t>-intron (ENSDART00000194077.1, intron 1 of 2)</t>
  </si>
  <si>
    <t>CNE14_1_q0.3_peak_36003</t>
  </si>
  <si>
    <t>26481</t>
  </si>
  <si>
    <t>CNE14_1_q0.3_peak_69667</t>
  </si>
  <si>
    <t>intron (ENSDART00000087782.6, intron 5 of 10)</t>
  </si>
  <si>
    <t>-intron (ENSDART00000087782.6, intron 5 of 10)</t>
  </si>
  <si>
    <t>25303</t>
  </si>
  <si>
    <t>CNE14_1_q0.3_peak_22000</t>
  </si>
  <si>
    <t>intron (ENSDART00000067583.7, intron 22 of 26)</t>
  </si>
  <si>
    <t>-intron (ENSDART00000067583.7, intron 22 of 26)</t>
  </si>
  <si>
    <t>25310</t>
  </si>
  <si>
    <t>CNE14_1_q0.3_peak_1941</t>
  </si>
  <si>
    <t>-54872</t>
  </si>
  <si>
    <t>CNE14_1_q0.3_peak_14782</t>
  </si>
  <si>
    <t>-6937</t>
  </si>
  <si>
    <t>ENSDART00000114748.3</t>
  </si>
  <si>
    <t>ENSDART00000114748</t>
  </si>
  <si>
    <t>ENSDARG00000078247.4</t>
  </si>
  <si>
    <t>CNE14_1_q0.3_peak_396</t>
  </si>
  <si>
    <t>intron (ENSDART00000058877.5, intron 1 of 1)</t>
  </si>
  <si>
    <t>-intron (ENSDART00000058877.5, intron 1 of 1)</t>
  </si>
  <si>
    <t>17094</t>
  </si>
  <si>
    <t>CNE14_1_q0.3_peak_64022</t>
  </si>
  <si>
    <t>intron (ENSDART00000162365.3, intron 1 of 13)</t>
  </si>
  <si>
    <t>-intron (ENSDART00000162365.3, intron 1 of 13)</t>
  </si>
  <si>
    <t>2087</t>
  </si>
  <si>
    <t>CNE14_1_q0.3_peak_16753</t>
  </si>
  <si>
    <t>-23209</t>
  </si>
  <si>
    <t>CNE14_1_q0.3_peak_7116</t>
  </si>
  <si>
    <t>-5880</t>
  </si>
  <si>
    <t>CNE14_1_q0.3_peak_62272</t>
  </si>
  <si>
    <t>-39169</t>
  </si>
  <si>
    <t>CNE14_1_q0.3_peak_68760</t>
  </si>
  <si>
    <t>-4702</t>
  </si>
  <si>
    <t>CNE14_1_q0.3_peak_14776</t>
  </si>
  <si>
    <t>TTS (ENSDART00000167931.2)</t>
  </si>
  <si>
    <t>-TTS (ENSDART00000167931.2)</t>
  </si>
  <si>
    <t>CNE14_1_q0.3_peak_51867</t>
  </si>
  <si>
    <t>-5627</t>
  </si>
  <si>
    <t>ENSDART00000186649.1</t>
  </si>
  <si>
    <t>CNE14_1_q0.3_peak_36991</t>
  </si>
  <si>
    <t>-29400</t>
  </si>
  <si>
    <t>CNE14_1_q0.3_peak_54924</t>
  </si>
  <si>
    <t>-22997</t>
  </si>
  <si>
    <t>CNE14_1_q0.3_peak_12603</t>
  </si>
  <si>
    <t>-23658</t>
  </si>
  <si>
    <t>CNE14_1_q0.3_peak_8445</t>
  </si>
  <si>
    <t>-41805</t>
  </si>
  <si>
    <t>CNE14_1_q0.3_peak_69752</t>
  </si>
  <si>
    <t>intron (ENSDART00000183048.1, intron 28 of 34)</t>
  </si>
  <si>
    <t>-intron (ENSDART00000170597.2, intron 29 of 35)</t>
  </si>
  <si>
    <t>-16298</t>
  </si>
  <si>
    <t>CNE14_1_q0.3_peak_13782</t>
  </si>
  <si>
    <t>CNE14_1_q0.3_peak_12590</t>
  </si>
  <si>
    <t>intron (ENSDART00000129773.3, intron 8 of 10)</t>
  </si>
  <si>
    <t>-intron (ENSDART00000129773.3, intron 8 of 10)</t>
  </si>
  <si>
    <t>16926</t>
  </si>
  <si>
    <t>CNE14_1_q0.3_peak_2343</t>
  </si>
  <si>
    <t>89180</t>
  </si>
  <si>
    <t>CNE14_1_q0.3_peak_3847</t>
  </si>
  <si>
    <t>intron (ENSDART00000097695.6, intron 2 of 23)</t>
  </si>
  <si>
    <t>-intron (ENSDART00000097695.6, intron 2 of 23)</t>
  </si>
  <si>
    <t>5912</t>
  </si>
  <si>
    <t>CNE14_1_q0.3_peak_13938</t>
  </si>
  <si>
    <t>73420</t>
  </si>
  <si>
    <t>CNE14_1_q0.3_peak_17527</t>
  </si>
  <si>
    <t>-6563</t>
  </si>
  <si>
    <t>ENSDART00000043058.9</t>
  </si>
  <si>
    <t>CNE14_1_q0.3_peak_51640</t>
  </si>
  <si>
    <t>exon (ENSDART00000162062.2, exon 5 of 16)</t>
  </si>
  <si>
    <t>-exon (ENSDART00000162062.2, exon 5 of 16)</t>
  </si>
  <si>
    <t>5529</t>
  </si>
  <si>
    <t>CNE14_1_q0.3_peak_79041</t>
  </si>
  <si>
    <t>52484</t>
  </si>
  <si>
    <t>CNE14_1_q0.3_peak_77436</t>
  </si>
  <si>
    <t>77583</t>
  </si>
  <si>
    <t>CNE14_1_q0.3_peak_70425</t>
  </si>
  <si>
    <t>16549</t>
  </si>
  <si>
    <t>CNE14_1_q0.3_peak_67730</t>
  </si>
  <si>
    <t>promoter-TSS (ENSDART00000162409.2)</t>
  </si>
  <si>
    <t>-promoter-TSS (ENSDART00000162409.2)</t>
  </si>
  <si>
    <t>ENSDART00000162409.2</t>
  </si>
  <si>
    <t>ENSDART00000162409</t>
  </si>
  <si>
    <t>ENSDARG00000098206.2</t>
  </si>
  <si>
    <t>CNE14_1_q0.3_peak_13883</t>
  </si>
  <si>
    <t>promoter-TSS (ENSDART00000101134.4)</t>
  </si>
  <si>
    <t>-promoter-TSS (ENSDART00000101134.4)</t>
  </si>
  <si>
    <t>ENSDART00000101134.4</t>
  </si>
  <si>
    <t>ENSDART00000101134</t>
  </si>
  <si>
    <t>ENSDARG00000069469.6</t>
  </si>
  <si>
    <t>CNE14_1_q0.3_peak_1653</t>
  </si>
  <si>
    <t>-40559</t>
  </si>
  <si>
    <t>CNE14_1_q0.3_peak_76948</t>
  </si>
  <si>
    <t>intron (ENSDART00000140265.2, intron 2 of 21)</t>
  </si>
  <si>
    <t>-intron (ENSDART00000136743.2, intron 2 of 2)</t>
  </si>
  <si>
    <t>3425</t>
  </si>
  <si>
    <t>CNE14_1_q0.3_peak_65</t>
  </si>
  <si>
    <t>exon (ENSDART00000111806.5, exon 39 of 58)</t>
  </si>
  <si>
    <t>-exon (ENSDART00000111806.5, exon 39 of 58)</t>
  </si>
  <si>
    <t>5577</t>
  </si>
  <si>
    <t>ENSDART00000133431.2</t>
  </si>
  <si>
    <t>CNE14_1_q0.3_peak_26421</t>
  </si>
  <si>
    <t>intron (ENSDART00000064313.8, intron 1 of 15)</t>
  </si>
  <si>
    <t>-intron (ENSDART00000064313.8, intron 1 of 15)</t>
  </si>
  <si>
    <t>CNE14_1_q0.3_peak_65392</t>
  </si>
  <si>
    <t>21781</t>
  </si>
  <si>
    <t>CNE14_1_q0.3_peak_61125</t>
  </si>
  <si>
    <t>TTS (ENSDART00000150516.2)</t>
  </si>
  <si>
    <t>-TTS (ENSDART00000150516.2)</t>
  </si>
  <si>
    <t>1831</t>
  </si>
  <si>
    <t>CNE14_1_q0.3_peak_22722</t>
  </si>
  <si>
    <t>intron (ENSDART00000054078.8, intron 5 of 8)</t>
  </si>
  <si>
    <t>-intron (ENSDART00000054078.8, intron 5 of 8)</t>
  </si>
  <si>
    <t>CNE14_1_q0.3_peak_24942</t>
  </si>
  <si>
    <t>-34888</t>
  </si>
  <si>
    <t>CNE14_1_q0.3_peak_61552</t>
  </si>
  <si>
    <t>intron (ENSDART00000091151.7, intron 15 of 19)</t>
  </si>
  <si>
    <t>-intron (ENSDART00000091151.7, intron 15 of 19)</t>
  </si>
  <si>
    <t>39831</t>
  </si>
  <si>
    <t>ENSDART00000133325.3</t>
  </si>
  <si>
    <t>ENSDART00000133325</t>
  </si>
  <si>
    <t>ENSDARG00000062797.8</t>
  </si>
  <si>
    <t>CNE14_1_q0.3_peak_48144</t>
  </si>
  <si>
    <t>CNE14_1_q0.3_peak_14805</t>
  </si>
  <si>
    <t>-46568</t>
  </si>
  <si>
    <t>CNE14_1_q0.3_peak_47928</t>
  </si>
  <si>
    <t>intron (ENSDART00000148147.2, intron 4 of 17)</t>
  </si>
  <si>
    <t>-intron (ENSDART00000044429.8, intron 24 of 37)</t>
  </si>
  <si>
    <t>CNE14_1_q0.3_peak_40267</t>
  </si>
  <si>
    <t>12977</t>
  </si>
  <si>
    <t>CNE14_1_q0.3_peak_55136</t>
  </si>
  <si>
    <t>intron (ENSDART00000097520.4, intron 2 of 3)</t>
  </si>
  <si>
    <t>-intron (ENSDART00000097520.4, intron 2 of 3)</t>
  </si>
  <si>
    <t>-11067</t>
  </si>
  <si>
    <t>CNE14_1_q0.3_peak_58470</t>
  </si>
  <si>
    <t>TTS (ENSDART00000146651.2)</t>
  </si>
  <si>
    <t>-TTS (ENSDART00000146651.2)</t>
  </si>
  <si>
    <t>ENSDART00000055834.6</t>
  </si>
  <si>
    <t>ENSDART00000055834</t>
  </si>
  <si>
    <t>ENSDARG00000008403.9</t>
  </si>
  <si>
    <t>CNE14_1_q0.3_peak_15786</t>
  </si>
  <si>
    <t>exon (ENSDART00000157945.3, exon 8 of 21)</t>
  </si>
  <si>
    <t>-exon (ENSDART00000157945.3, exon 8 of 21)</t>
  </si>
  <si>
    <t>13242</t>
  </si>
  <si>
    <t>CNE14_1_q0.3_peak_83583</t>
  </si>
  <si>
    <t>87190</t>
  </si>
  <si>
    <t>CNE14_1_q0.3_peak_1261</t>
  </si>
  <si>
    <t>-6053</t>
  </si>
  <si>
    <t>CNE14_1_q0.3_peak_77491</t>
  </si>
  <si>
    <t>CNE14_1_q0.3_peak_28518</t>
  </si>
  <si>
    <t>CNE14_1_q0.3_peak_53123</t>
  </si>
  <si>
    <t>43987</t>
  </si>
  <si>
    <t>ENSDART00000129675.2</t>
  </si>
  <si>
    <t>ENSDART00000130568</t>
  </si>
  <si>
    <t>ENSDARG00000032131.10</t>
  </si>
  <si>
    <t>CNE14_1_q0.3_peak_53086</t>
  </si>
  <si>
    <t>33179</t>
  </si>
  <si>
    <t>CNE14_1_q0.3_peak_10969</t>
  </si>
  <si>
    <t>ENSDART00000066294.7</t>
  </si>
  <si>
    <t>ENSDART00000066294</t>
  </si>
  <si>
    <t>ENSDARG00000045087.9</t>
  </si>
  <si>
    <t>CNE14_1_q0.3_peak_6950</t>
  </si>
  <si>
    <t>65107</t>
  </si>
  <si>
    <t>CNE14_1_q0.3_peak_62484</t>
  </si>
  <si>
    <t>intron (ENSDART00000168526.2, intron 1 of 2)</t>
  </si>
  <si>
    <t>-intron (ENSDART00000168526.2, intron 1 of 2)</t>
  </si>
  <si>
    <t>6605</t>
  </si>
  <si>
    <t>ENSDART00000168526.2</t>
  </si>
  <si>
    <t>ENSDARG00000102358</t>
  </si>
  <si>
    <t>ENSDART00000168526</t>
  </si>
  <si>
    <t>ENSDARG00000102358.2</t>
  </si>
  <si>
    <t>CNE14_1_q0.3_peak_980</t>
  </si>
  <si>
    <t>-24081</t>
  </si>
  <si>
    <t>CNE14_1_q0.3_peak_26704</t>
  </si>
  <si>
    <t>162556</t>
  </si>
  <si>
    <t>CNE14_1_q0.3_peak_63375</t>
  </si>
  <si>
    <t>CNE14_1_q0.3_peak_7000</t>
  </si>
  <si>
    <t>-242130</t>
  </si>
  <si>
    <t>CNE14_1_q0.3_peak_83334</t>
  </si>
  <si>
    <t>intron (ENSDART00000166906.2, intron 26 of 31)</t>
  </si>
  <si>
    <t>-intron (ENSDART00000166407.2, intron 1 of 6)</t>
  </si>
  <si>
    <t>2664</t>
  </si>
  <si>
    <t>CNE14_1_q0.3_peak_35981</t>
  </si>
  <si>
    <t>40170</t>
  </si>
  <si>
    <t>CNE14_1_q0.3_peak_42128</t>
  </si>
  <si>
    <t>-7403</t>
  </si>
  <si>
    <t>CNE14_1_q0.3_peak_4138</t>
  </si>
  <si>
    <t>CNE14_1_q0.3_peak_12565</t>
  </si>
  <si>
    <t>CNE14_1_q0.3_peak_50305</t>
  </si>
  <si>
    <t>ENSDART00000189221.1</t>
  </si>
  <si>
    <t>ENSDARG00000110520</t>
  </si>
  <si>
    <t>ENSDART00000189221</t>
  </si>
  <si>
    <t>ENSDARG00000110520.1</t>
  </si>
  <si>
    <t>CNE14_1_q0.3_peak_11461</t>
  </si>
  <si>
    <t>-81763</t>
  </si>
  <si>
    <t>ENSDART00000186161.1</t>
  </si>
  <si>
    <t>CNE14_1_q0.3_peak_40656</t>
  </si>
  <si>
    <t>CNE14_1_q0.3_peak_35515</t>
  </si>
  <si>
    <t>-14350</t>
  </si>
  <si>
    <t>CNE14_1_q0.3_peak_32647</t>
  </si>
  <si>
    <t>2949</t>
  </si>
  <si>
    <t>CNE14_1_q0.3_peak_54597</t>
  </si>
  <si>
    <t>-16131</t>
  </si>
  <si>
    <t>CNE14_1_q0.3_peak_42222</t>
  </si>
  <si>
    <t>intron (ENSDART00000170854.2, intron 4 of 16)</t>
  </si>
  <si>
    <t>-intron (ENSDART00000167517.2, intron 12 of 24)</t>
  </si>
  <si>
    <t>16949</t>
  </si>
  <si>
    <t>CNE14_1_q0.3_peak_77231</t>
  </si>
  <si>
    <t>promoter-TSS (ENSDART00000015214.9)</t>
  </si>
  <si>
    <t>-promoter-TSS (ENSDART00000015214.9)</t>
  </si>
  <si>
    <t>-774</t>
  </si>
  <si>
    <t>CNE14_1_q0.3_peak_56468</t>
  </si>
  <si>
    <t>exon (ENSDART00000115343.4, exon 23 of 26)</t>
  </si>
  <si>
    <t>-exon (ENSDART00000115343.4, exon 23 of 26)</t>
  </si>
  <si>
    <t>22940</t>
  </si>
  <si>
    <t>CNE14_1_q0.3_peak_73237</t>
  </si>
  <si>
    <t>intron (ENSDART00000172813.2, intron 4 of 4)</t>
  </si>
  <si>
    <t>-intron (ENSDART00000128376.3, intron 3 of 6)</t>
  </si>
  <si>
    <t>6582</t>
  </si>
  <si>
    <t>ENSDART00000128376.3</t>
  </si>
  <si>
    <t>ENSDART00000173348</t>
  </si>
  <si>
    <t>ENSDARG00000086879.4</t>
  </si>
  <si>
    <t>CNE14_1_q0.3_peak_11732</t>
  </si>
  <si>
    <t>-15133</t>
  </si>
  <si>
    <t>CNE14_1_q0.3_peak_48063</t>
  </si>
  <si>
    <t>intron (ENSDART00000146374.2, intron 1 of 1)</t>
  </si>
  <si>
    <t>-intron (ENSDART00000146374.2, intron 1 of 1)</t>
  </si>
  <si>
    <t>CNE14_1_q0.3_peak_25485</t>
  </si>
  <si>
    <t>exon (ENSDART00000113358.4, exon 13 of 16)</t>
  </si>
  <si>
    <t>-exon (ENSDART00000113358.4, exon 13 of 16)</t>
  </si>
  <si>
    <t>-14187</t>
  </si>
  <si>
    <t>CNE14_1_q0.3_peak_27868</t>
  </si>
  <si>
    <t>-20782</t>
  </si>
  <si>
    <t>CNE14_1_q0.3_peak_13611</t>
  </si>
  <si>
    <t>-67177</t>
  </si>
  <si>
    <t>CNE14_1_q0.3_peak_41856</t>
  </si>
  <si>
    <t>105935</t>
  </si>
  <si>
    <t>CNE14_1_q0.3_peak_59629</t>
  </si>
  <si>
    <t>71597</t>
  </si>
  <si>
    <t>CNE14_1_q0.3_peak_25348</t>
  </si>
  <si>
    <t>-28289</t>
  </si>
  <si>
    <t>CNE14_1_q0.3_peak_15395</t>
  </si>
  <si>
    <t>CNE14_1_q0.3_peak_76711</t>
  </si>
  <si>
    <t>intron (ENSDART00000185389.1, intron 6 of 38)</t>
  </si>
  <si>
    <t>-intron (ENSDART00000140793.3, intron 6 of 41)</t>
  </si>
  <si>
    <t>CNE14_1_q0.3_peak_59195</t>
  </si>
  <si>
    <t>intron (ENSDART00000189957.1, intron 14 of 23)</t>
  </si>
  <si>
    <t>-intron (ENSDART00000158284.2, intron 13 of 22)</t>
  </si>
  <si>
    <t>-13647</t>
  </si>
  <si>
    <t>ENSDART00000170013.2</t>
  </si>
  <si>
    <t>CNE14_1_q0.3_peak_21872</t>
  </si>
  <si>
    <t>intron (ENSDART00000191793.1, intron 2 of 6)</t>
  </si>
  <si>
    <t>-intron (ENSDART00000191793.1, intron 2 of 6)</t>
  </si>
  <si>
    <t>-23548</t>
  </si>
  <si>
    <t>CNE14_1_q0.3_peak_61354</t>
  </si>
  <si>
    <t>9836</t>
  </si>
  <si>
    <t>CNE14_1_q0.3_peak_5685</t>
  </si>
  <si>
    <t>-58929</t>
  </si>
  <si>
    <t>CNE14_1_q0.3_peak_45338</t>
  </si>
  <si>
    <t>-120846</t>
  </si>
  <si>
    <t>CNE14_1_q0.3_peak_75997</t>
  </si>
  <si>
    <t>104663</t>
  </si>
  <si>
    <t>CNE14_1_q0.3_peak_19427</t>
  </si>
  <si>
    <t>-7369</t>
  </si>
  <si>
    <t>CNE14_1_q0.3_peak_15710</t>
  </si>
  <si>
    <t>intron (ENSDART00000166516.2, intron 13 of 16)</t>
  </si>
  <si>
    <t>-intron (ENSDART00000082017.6, intron 4 of 8)</t>
  </si>
  <si>
    <t>10603</t>
  </si>
  <si>
    <t>CNE14_1_q0.3_peak_54366</t>
  </si>
  <si>
    <t>89873</t>
  </si>
  <si>
    <t>CNE14_1_q0.3_peak_5825</t>
  </si>
  <si>
    <t>71994</t>
  </si>
  <si>
    <t>CNE14_1_q0.3_peak_73339</t>
  </si>
  <si>
    <t>-44774</t>
  </si>
  <si>
    <t>CNE14_1_q0.3_peak_76619</t>
  </si>
  <si>
    <t>47544</t>
  </si>
  <si>
    <t>CNE14_1_q0.3_peak_27589</t>
  </si>
  <si>
    <t>CNE14_1_q0.3_peak_74185</t>
  </si>
  <si>
    <t>intron (ENSDART00000188360.1, intron 5 of 23)</t>
  </si>
  <si>
    <t>-intron (ENSDART00000052539.7, intron 9 of 28)</t>
  </si>
  <si>
    <t>ENSDART00000188360.1</t>
  </si>
  <si>
    <t>CNE14_1_q0.3_peak_48495</t>
  </si>
  <si>
    <t>CNE14_1_q0.3_peak_67358</t>
  </si>
  <si>
    <t>110702</t>
  </si>
  <si>
    <t>CNE14_1_q0.3_peak_32401</t>
  </si>
  <si>
    <t>intron (ENSDART00000159871.2, intron 1 of 47)</t>
  </si>
  <si>
    <t>-intron (ENSDART00000159871.2, intron 1 of 47)</t>
  </si>
  <si>
    <t>CNE14_1_q0.3_peak_51961</t>
  </si>
  <si>
    <t>61243</t>
  </si>
  <si>
    <t>CNE14_1_q0.3_peak_77593</t>
  </si>
  <si>
    <t>-27594</t>
  </si>
  <si>
    <t>CNE14_1_q0.3_peak_72812</t>
  </si>
  <si>
    <t>-7795</t>
  </si>
  <si>
    <t>CNE14_1_q0.3_peak_38307</t>
  </si>
  <si>
    <t>intron (ENSDART00000168160.2, intron 15 of 16)</t>
  </si>
  <si>
    <t>-intron (ENSDART00000168160.2, intron 15 of 16)</t>
  </si>
  <si>
    <t>38314</t>
  </si>
  <si>
    <t>CNE14_1_q0.3_peak_19606</t>
  </si>
  <si>
    <t>exon (ENSDART00000109599.4, exon 37 of 38)</t>
  </si>
  <si>
    <t>-exon (ENSDART00000109599.4, exon 37 of 38)</t>
  </si>
  <si>
    <t>13286</t>
  </si>
  <si>
    <t>CNE14_1_q0.3_peak_2696</t>
  </si>
  <si>
    <t>TTS (ENSDART00000135861.3)</t>
  </si>
  <si>
    <t>-TTS (ENSDART00000135861.3)</t>
  </si>
  <si>
    <t>CNE14_1_q0.3_peak_41415</t>
  </si>
  <si>
    <t>exon (ENSDART00000144697.2, exon 5 of 7)</t>
  </si>
  <si>
    <t>-exon (ENSDART00000144697.2, exon 5 of 7)</t>
  </si>
  <si>
    <t>ENSDART00000144697.2</t>
  </si>
  <si>
    <t>ENSDART00000144697</t>
  </si>
  <si>
    <t>ENSDARG00000069281.6</t>
  </si>
  <si>
    <t>CNE14_1_q0.3_peak_57106</t>
  </si>
  <si>
    <t>22847</t>
  </si>
  <si>
    <t>CNE14_1_q0.3_peak_29867</t>
  </si>
  <si>
    <t>intron (ENSDART00000190685.1, intron 1 of 10)</t>
  </si>
  <si>
    <t>-intron (ENSDART00000112671.4, intron 1 of 9)</t>
  </si>
  <si>
    <t>ENSDART00000193632.1</t>
  </si>
  <si>
    <t>CNE14_1_q0.3_peak_28035</t>
  </si>
  <si>
    <t>intron (ENSDART00000098952.5, intron 6 of 11)</t>
  </si>
  <si>
    <t>-intron (ENSDART00000098952.5, intron 6 of 11)</t>
  </si>
  <si>
    <t>9305</t>
  </si>
  <si>
    <t>ENSDART00000098952.5</t>
  </si>
  <si>
    <t>ENSDART00000098952</t>
  </si>
  <si>
    <t>ENSDARG00000077217.5</t>
  </si>
  <si>
    <t>CNE14_1_q0.3_peak_46161</t>
  </si>
  <si>
    <t>intron (ENSDART00000164061.2, intron 2 of 2)</t>
  </si>
  <si>
    <t>CNE14_1_q0.3_peak_57945</t>
  </si>
  <si>
    <t>intron (ENSDART00000161225.3, intron 1 of 2)</t>
  </si>
  <si>
    <t>-intron (ENSDART00000161225.3, intron 1 of 2)</t>
  </si>
  <si>
    <t>ENSDART00000162498.2</t>
  </si>
  <si>
    <t>CNE14_1_q0.3_peak_64664</t>
  </si>
  <si>
    <t>60295</t>
  </si>
  <si>
    <t>CNE14_1_q0.3_peak_40951</t>
  </si>
  <si>
    <t>-141782</t>
  </si>
  <si>
    <t>CNE14_1_q0.3_peak_21391</t>
  </si>
  <si>
    <t>intron (ENSDART00000154754.2, intron 7 of 14)</t>
  </si>
  <si>
    <t>-intron (ENSDART00000154754.2, intron 7 of 14)</t>
  </si>
  <si>
    <t>34151</t>
  </si>
  <si>
    <t>CNE14_1_q0.3_peak_44627</t>
  </si>
  <si>
    <t>100778</t>
  </si>
  <si>
    <t>CNE14_1_q0.3_peak_43313</t>
  </si>
  <si>
    <t>75235</t>
  </si>
  <si>
    <t>CNE14_1_q0.3_peak_40977</t>
  </si>
  <si>
    <t>promoter-TSS (ENSDART00000152949.3)</t>
  </si>
  <si>
    <t>-promoter-TSS (ENSDART00000152949.3)</t>
  </si>
  <si>
    <t>ENSDART00000152949.3</t>
  </si>
  <si>
    <t>ENSDART00000153016</t>
  </si>
  <si>
    <t>ENSDARG00000042522.7</t>
  </si>
  <si>
    <t>CNE14_1_q0.3_peak_28717</t>
  </si>
  <si>
    <t>exon (ENSDART00000084348.6, exon 2 of 13)</t>
  </si>
  <si>
    <t>-exon (ENSDART00000084348.6, exon 2 of 13)</t>
  </si>
  <si>
    <t>ENSDART00000084348.6</t>
  </si>
  <si>
    <t>CNE14_1_q0.3_peak_47798</t>
  </si>
  <si>
    <t>177249</t>
  </si>
  <si>
    <t>CNE14_1_q0.3_peak_68268</t>
  </si>
  <si>
    <t>-157620</t>
  </si>
  <si>
    <t>CNE14_1_q0.3_peak_80254</t>
  </si>
  <si>
    <t>promoter-TSS (ENSDART00000170312.2)</t>
  </si>
  <si>
    <t>-promoter-TSS (ENSDART00000170312.2)</t>
  </si>
  <si>
    <t>CNE14_1_q0.3_peak_28792</t>
  </si>
  <si>
    <t>-28589</t>
  </si>
  <si>
    <t>CNE14_1_q0.3_peak_76179</t>
  </si>
  <si>
    <t>TTS (ENSDART00000111797.4)</t>
  </si>
  <si>
    <t>-TTS (ENSDART00000111797.4)</t>
  </si>
  <si>
    <t>13735</t>
  </si>
  <si>
    <t>CNE14_1_q0.3_peak_51811</t>
  </si>
  <si>
    <t>-5575</t>
  </si>
  <si>
    <t>CNE14_1_q0.3_peak_24446</t>
  </si>
  <si>
    <t>9881</t>
  </si>
  <si>
    <t>CNE14_1_q0.3_peak_68660</t>
  </si>
  <si>
    <t>intron (ENSDART00000193615.1, intron 8 of 8)</t>
  </si>
  <si>
    <t>-intron (ENSDART00000193615.1, intron 8 of 8)</t>
  </si>
  <si>
    <t>-13902</t>
  </si>
  <si>
    <t>ENSDART00000171374.2</t>
  </si>
  <si>
    <t>CNE14_1_q0.3_peak_61925</t>
  </si>
  <si>
    <t>101816</t>
  </si>
  <si>
    <t>CNE14_1_q0.3_peak_60451</t>
  </si>
  <si>
    <t>intron (ENSDART00000083850.6, intron 6 of 10)</t>
  </si>
  <si>
    <t>-intron (ENSDART00000083850.6, intron 6 of 10)</t>
  </si>
  <si>
    <t>23227</t>
  </si>
  <si>
    <t>CNE14_1_q0.3_peak_21740</t>
  </si>
  <si>
    <t>-137407</t>
  </si>
  <si>
    <t>CNE14_1_q0.3_peak_9724</t>
  </si>
  <si>
    <t>25991</t>
  </si>
  <si>
    <t>CNE14_1_q0.3_peak_40290</t>
  </si>
  <si>
    <t>-51649</t>
  </si>
  <si>
    <t>CNE14_1_q0.3_peak_11297</t>
  </si>
  <si>
    <t>66911</t>
  </si>
  <si>
    <t>CNE14_1_q0.3_peak_271</t>
  </si>
  <si>
    <t>-47996</t>
  </si>
  <si>
    <t>CNE14_1_q0.3_peak_67597</t>
  </si>
  <si>
    <t>intron (ENSDART00000181866.1, intron 2 of 2)</t>
  </si>
  <si>
    <t>-intron (ENSDART00000181866.1, intron 2 of 2)</t>
  </si>
  <si>
    <t>91459</t>
  </si>
  <si>
    <t>ENSDART00000168993.3</t>
  </si>
  <si>
    <t>ENSDART00000168993</t>
  </si>
  <si>
    <t>ENSDARG00000098537.3</t>
  </si>
  <si>
    <t>CNE14_1_q0.3_peak_24745</t>
  </si>
  <si>
    <t>52143</t>
  </si>
  <si>
    <t>CNE14_1_q0.3_peak_15549</t>
  </si>
  <si>
    <t>8196</t>
  </si>
  <si>
    <t>CNE14_1_q0.3_peak_5451</t>
  </si>
  <si>
    <t>-213769</t>
  </si>
  <si>
    <t>CNE14_1_q0.3_peak_48774</t>
  </si>
  <si>
    <t>CNE14_1_q0.3_peak_3990</t>
  </si>
  <si>
    <t>intron (ENSDART00000005168.6, intron 8 of 13)</t>
  </si>
  <si>
    <t>-intron (ENSDART00000005168.6, intron 8 of 13)</t>
  </si>
  <si>
    <t>1225</t>
  </si>
  <si>
    <t>ENSDART00000175555.2</t>
  </si>
  <si>
    <t>ENSDARG00000108643</t>
  </si>
  <si>
    <t>ENSDART00000175555</t>
  </si>
  <si>
    <t>ENSDARG00000108643.2</t>
  </si>
  <si>
    <t>CNE14_1_q0.3_peak_13065</t>
  </si>
  <si>
    <t>268197</t>
  </si>
  <si>
    <t>CNE14_1_q0.3_peak_82899</t>
  </si>
  <si>
    <t>exon (ENSDART00000060593.9, exon 6 of 7)</t>
  </si>
  <si>
    <t>-exon (ENSDART00000060593.9, exon 6 of 7)</t>
  </si>
  <si>
    <t>17286</t>
  </si>
  <si>
    <t>CNE14_1_q0.3_peak_79534</t>
  </si>
  <si>
    <t>-93309</t>
  </si>
  <si>
    <t>CNE14_1_q0.3_peak_3658</t>
  </si>
  <si>
    <t>-25847</t>
  </si>
  <si>
    <t>CNE14_1_q0.3_peak_7343</t>
  </si>
  <si>
    <t>intron (ENSDART00000128959.3, intron 7 of 7)</t>
  </si>
  <si>
    <t>-intron (ENSDART00000128959.3, intron 7 of 7)</t>
  </si>
  <si>
    <t>ENSDART00000128959.3</t>
  </si>
  <si>
    <t>ENSDART00000128959</t>
  </si>
  <si>
    <t>ENSDARG00000090253.3</t>
  </si>
  <si>
    <t>CNE14_1_q0.3_peak_18576</t>
  </si>
  <si>
    <t>105759</t>
  </si>
  <si>
    <t>CNE14_1_q0.3_peak_19609</t>
  </si>
  <si>
    <t>intron (ENSDART00000190332.1, intron 37 of 39)</t>
  </si>
  <si>
    <t>-intron (ENSDART00000109599.4, intron 35 of 37)</t>
  </si>
  <si>
    <t>19615</t>
  </si>
  <si>
    <t>CNE14_1_q0.3_peak_48865</t>
  </si>
  <si>
    <t>intron (ENSDART00000173133.2, intron 5 of 14)</t>
  </si>
  <si>
    <t>-intron (ENSDART00000173133.2, intron 5 of 14)</t>
  </si>
  <si>
    <t>29894</t>
  </si>
  <si>
    <t>CNE14_1_q0.3_peak_67859</t>
  </si>
  <si>
    <t>-20194</t>
  </si>
  <si>
    <t>CNE14_1_q0.3_peak_55096</t>
  </si>
  <si>
    <t>intron (ENSDART00000168016.2, intron 9 of 10)</t>
  </si>
  <si>
    <t>-intron (ENSDART00000161627.2, intron 4 of 4)</t>
  </si>
  <si>
    <t>5408</t>
  </si>
  <si>
    <t>CNE14_1_q0.3_peak_18281</t>
  </si>
  <si>
    <t>CNE14_1_q0.3_peak_71272</t>
  </si>
  <si>
    <t>25526</t>
  </si>
  <si>
    <t>CNE14_1_q0.3_peak_77325</t>
  </si>
  <si>
    <t>-33247</t>
  </si>
  <si>
    <t>CNE14_1_q0.3_peak_11762</t>
  </si>
  <si>
    <t>-46418</t>
  </si>
  <si>
    <t>CNE14_1_q0.3_peak_56093</t>
  </si>
  <si>
    <t>intron (ENSDART00000089332.7, intron 1 of 12)</t>
  </si>
  <si>
    <t>-intron (ENSDART00000089332.7, intron 1 of 12)</t>
  </si>
  <si>
    <t>ENSDART00000150800.2</t>
  </si>
  <si>
    <t>ENSDART00000089332</t>
  </si>
  <si>
    <t>ENSDARG00000062077.8</t>
  </si>
  <si>
    <t>CNE14_1_q0.3_peak_21390</t>
  </si>
  <si>
    <t>intron (ENSDART00000154754.2, intron 6 of 14)</t>
  </si>
  <si>
    <t>-intron (ENSDART00000154754.2, intron 6 of 14)</t>
  </si>
  <si>
    <t>CNE14_1_q0.3_peak_83093</t>
  </si>
  <si>
    <t>CNE14_1_q0.3_peak_53854</t>
  </si>
  <si>
    <t>59896</t>
  </si>
  <si>
    <t>CNE14_1_q0.3_peak_37628</t>
  </si>
  <si>
    <t>CNE14_1_q0.3_peak_15931</t>
  </si>
  <si>
    <t>-4250</t>
  </si>
  <si>
    <t>ENSDART00000112875.3</t>
  </si>
  <si>
    <t>ENSDARG00000101338</t>
  </si>
  <si>
    <t>ENSDART00000112875</t>
  </si>
  <si>
    <t>ENSDARG00000101338.2</t>
  </si>
  <si>
    <t>CNE14_1_q0.3_peak_35730</t>
  </si>
  <si>
    <t>CNE14_1_q0.3_peak_38898</t>
  </si>
  <si>
    <t>intron (ENSDART00000031759.6, intron 7 of 11)</t>
  </si>
  <si>
    <t>-intron (ENSDART00000028062.10, intron 7 of 11)</t>
  </si>
  <si>
    <t>CNE14_1_q0.3_peak_10135</t>
  </si>
  <si>
    <t>CNE14_1_q0.3_peak_68796</t>
  </si>
  <si>
    <t>-56170</t>
  </si>
  <si>
    <t>CNE14_1_q0.3_peak_52904</t>
  </si>
  <si>
    <t>CNE14_1_q0.3_peak_59336</t>
  </si>
  <si>
    <t>36509</t>
  </si>
  <si>
    <t>CNE14_1_q0.3_peak_22518</t>
  </si>
  <si>
    <t>CNE14_1_q0.3_peak_46910</t>
  </si>
  <si>
    <t>intron (ENSDART00000090237.6, intron 6 of 10)</t>
  </si>
  <si>
    <t>-intron (ENSDART00000090237.6, intron 6 of 10)</t>
  </si>
  <si>
    <t>108336</t>
  </si>
  <si>
    <t>CNE14_1_q0.3_peak_62023</t>
  </si>
  <si>
    <t>11650</t>
  </si>
  <si>
    <t>CNE14_1_q0.3_peak_57142</t>
  </si>
  <si>
    <t>CNE14_1_q0.3_peak_31885</t>
  </si>
  <si>
    <t>CNE14_1_q0.3_peak_54956</t>
  </si>
  <si>
    <t>-71933</t>
  </si>
  <si>
    <t>CNE14_1_q0.3_peak_39602</t>
  </si>
  <si>
    <t>160128</t>
  </si>
  <si>
    <t>CNE14_1_q0.3_peak_64062</t>
  </si>
  <si>
    <t>TTS (ENSDART00000160218.2)</t>
  </si>
  <si>
    <t>-TTS (ENSDART00000160218.2)</t>
  </si>
  <si>
    <t>-1588</t>
  </si>
  <si>
    <t>ENSDART00000164709.3</t>
  </si>
  <si>
    <t>ENSDART00000164709</t>
  </si>
  <si>
    <t>ENSDARG00000077205.6</t>
  </si>
  <si>
    <t>CNE14_1_q0.3_peak_75992</t>
  </si>
  <si>
    <t>117786</t>
  </si>
  <si>
    <t>CNE14_1_q0.3_peak_22891</t>
  </si>
  <si>
    <t>CNE14_1_q0.3_peak_28710</t>
  </si>
  <si>
    <t>exon (ENSDART00000084348.6, exon 12 of 13)</t>
  </si>
  <si>
    <t>-exon (ENSDART00000084348.6, exon 12 of 13)</t>
  </si>
  <si>
    <t>CNE14_1_q0.3_peak_18291</t>
  </si>
  <si>
    <t>42202</t>
  </si>
  <si>
    <t>CNE14_1_q0.3_peak_65664</t>
  </si>
  <si>
    <t>intron (ENSDART00000188076.1, intron 17 of 18)</t>
  </si>
  <si>
    <t>-intron (ENSDART00000085943.6, intron 18 of 19)</t>
  </si>
  <si>
    <t>13480</t>
  </si>
  <si>
    <t>CNE14_1_q0.3_peak_29269</t>
  </si>
  <si>
    <t>exon (ENSDART00000194491.1, exon 3 of 4)</t>
  </si>
  <si>
    <t>-exon (ENSDART00000194491.1, exon 3 of 4)</t>
  </si>
  <si>
    <t>CNE14_1_q0.3_peak_11077</t>
  </si>
  <si>
    <t>-12856</t>
  </si>
  <si>
    <t>CNE14_1_q0.3_peak_45045</t>
  </si>
  <si>
    <t>intron (ENSDART00000085453.6, intron 18 of 18)</t>
  </si>
  <si>
    <t>-intron (ENSDART00000085453.6, intron 18 of 18)</t>
  </si>
  <si>
    <t>-26735</t>
  </si>
  <si>
    <t>CNE14_1_q0.3_peak_79270</t>
  </si>
  <si>
    <t>ENSDART00000163916.2</t>
  </si>
  <si>
    <t>CNE14_1_q0.3_peak_47265</t>
  </si>
  <si>
    <t>intron (ENSDART00000187360.1, intron 1 of 9)</t>
  </si>
  <si>
    <t>-intron (ENSDART00000165618.2, intron 1 of 10)</t>
  </si>
  <si>
    <t>7924</t>
  </si>
  <si>
    <t>CNE14_1_q0.3_peak_50447</t>
  </si>
  <si>
    <t>TTS (ENSDART00000147288.3)</t>
  </si>
  <si>
    <t>-TTS (ENSDART00000147288.3)</t>
  </si>
  <si>
    <t>-5182</t>
  </si>
  <si>
    <t>CNE14_1_q0.3_peak_60248</t>
  </si>
  <si>
    <t>14486</t>
  </si>
  <si>
    <t>CNE14_1_q0.3_peak_64603</t>
  </si>
  <si>
    <t>9970</t>
  </si>
  <si>
    <t>CNE14_1_q0.3_peak_51513</t>
  </si>
  <si>
    <t>-51950</t>
  </si>
  <si>
    <t>CNE14_1_q0.3_peak_47586</t>
  </si>
  <si>
    <t>-3400</t>
  </si>
  <si>
    <t>CNE14_1_q0.3_peak_73005</t>
  </si>
  <si>
    <t>-4818</t>
  </si>
  <si>
    <t>ENSDART00000173079.2</t>
  </si>
  <si>
    <t>CNE14_1_q0.3_peak_23598</t>
  </si>
  <si>
    <t>CNE14_1_q0.3_peak_18626</t>
  </si>
  <si>
    <t>72982</t>
  </si>
  <si>
    <t>CNE14_1_q0.3_peak_57252</t>
  </si>
  <si>
    <t>-5804</t>
  </si>
  <si>
    <t>CNE14_1_q0.3_peak_8818</t>
  </si>
  <si>
    <t>exon (ENSDART00000102870.5, exon 5 of 11)</t>
  </si>
  <si>
    <t>-exon (ENSDART00000102870.5, exon 5 of 11)</t>
  </si>
  <si>
    <t>30838</t>
  </si>
  <si>
    <t>CNE14_1_q0.3_peak_36783</t>
  </si>
  <si>
    <t>intron (ENSDART00000077216.6, intron 11 of 22)</t>
  </si>
  <si>
    <t>-intron (ENSDART00000077216.6, intron 11 of 22)</t>
  </si>
  <si>
    <t>7324</t>
  </si>
  <si>
    <t>CNE14_1_q0.3_peak_62694</t>
  </si>
  <si>
    <t>27917</t>
  </si>
  <si>
    <t>CNE14_1_q0.3_peak_4715</t>
  </si>
  <si>
    <t>CNE14_1_q0.3_peak_4203</t>
  </si>
  <si>
    <t>-115406</t>
  </si>
  <si>
    <t>CNE14_1_q0.3_peak_57372</t>
  </si>
  <si>
    <t>ENSDART00000109912.4</t>
  </si>
  <si>
    <t>ENSDART00000109912</t>
  </si>
  <si>
    <t>ENSDARG00000079544.6</t>
  </si>
  <si>
    <t>CNE14_1_q0.3_peak_60876</t>
  </si>
  <si>
    <t>-131823</t>
  </si>
  <si>
    <t>CNE14_1_q0.3_peak_84674</t>
  </si>
  <si>
    <t>CNE14_1_q0.3_peak_37377</t>
  </si>
  <si>
    <t>intron (ENSDART00000128457.4, intron 11 of 11)</t>
  </si>
  <si>
    <t>-intron (ENSDART00000128457.4, intron 11 of 11)</t>
  </si>
  <si>
    <t>135366</t>
  </si>
  <si>
    <t>CNE14_1_q0.3_peak_61417</t>
  </si>
  <si>
    <t>CNE14_1_q0.3_peak_6213</t>
  </si>
  <si>
    <t>41299</t>
  </si>
  <si>
    <t>CNE14_1_q0.3_peak_8678</t>
  </si>
  <si>
    <t>-7037</t>
  </si>
  <si>
    <t>CNE14_1_q0.3_peak_22308</t>
  </si>
  <si>
    <t>23026</t>
  </si>
  <si>
    <t>CNE14_1_q0.3_peak_83698</t>
  </si>
  <si>
    <t>promoter-TSS (ENSDART00000133864.2)</t>
  </si>
  <si>
    <t>-promoter-TSS (ENSDART00000133864.2)</t>
  </si>
  <si>
    <t>CNE14_1_q0.3_peak_41715</t>
  </si>
  <si>
    <t>34643</t>
  </si>
  <si>
    <t>CNE14_1_q0.3_peak_49102</t>
  </si>
  <si>
    <t>intron (ENSDART00000186906.1, intron 9 of 12)</t>
  </si>
  <si>
    <t>-intron (ENSDART00000186906.1, intron 9 of 12)</t>
  </si>
  <si>
    <t>-8713</t>
  </si>
  <si>
    <t>CNE14_1_q0.3_peak_69589</t>
  </si>
  <si>
    <t>intron (ENSDART00000185377.1, intron 7 of 24)</t>
  </si>
  <si>
    <t>-intron (ENSDART00000112883.4, intron 8 of 26)</t>
  </si>
  <si>
    <t>CNE14_1_q0.3_peak_60373</t>
  </si>
  <si>
    <t>21414</t>
  </si>
  <si>
    <t>CNE14_1_q0.3_peak_45574</t>
  </si>
  <si>
    <t>90300</t>
  </si>
  <si>
    <t>CNE14_1_q0.3_peak_25705</t>
  </si>
  <si>
    <t>-18989</t>
  </si>
  <si>
    <t>CNE14_1_q0.3_peak_15570</t>
  </si>
  <si>
    <t>exon (ENSDART00000180650.1, exon 2 of 2)</t>
  </si>
  <si>
    <t>-exon (ENSDART00000180650.1, exon 2 of 2)</t>
  </si>
  <si>
    <t>1421</t>
  </si>
  <si>
    <t>CNE14_1_q0.3_peak_40881</t>
  </si>
  <si>
    <t>intron (ENSDART00000158213.2, intron 1 of 3)</t>
  </si>
  <si>
    <t>-intron (ENSDART00000078072.7, intron 1 of 2)</t>
  </si>
  <si>
    <t>-17119</t>
  </si>
  <si>
    <t>CNE14_1_q0.3_peak_79753</t>
  </si>
  <si>
    <t>20636</t>
  </si>
  <si>
    <t>CNE14_1_q0.3_peak_20832</t>
  </si>
  <si>
    <t>intron (ENSDART00000184027.1, intron 11 of 20)</t>
  </si>
  <si>
    <t>-intron (ENSDART00000153791.3, intron 11 of 20)</t>
  </si>
  <si>
    <t>-80968</t>
  </si>
  <si>
    <t>CNE14_1_q0.3_peak_1513</t>
  </si>
  <si>
    <t>136266</t>
  </si>
  <si>
    <t>CNE14_1_q0.3_peak_28558</t>
  </si>
  <si>
    <t>intron (ENSDART00000122747.3, intron 5 of 6)</t>
  </si>
  <si>
    <t>-intron (ENSDART00000122747.3, intron 5 of 6)</t>
  </si>
  <si>
    <t>-7167</t>
  </si>
  <si>
    <t>CNE14_1_q0.3_peak_40499</t>
  </si>
  <si>
    <t>promoter-TSS (ENSDART00000005244.6)</t>
  </si>
  <si>
    <t>-promoter-TSS (ENSDART00000005244.6)</t>
  </si>
  <si>
    <t>ENSDART00000005244.6</t>
  </si>
  <si>
    <t>ENSDART00000005244</t>
  </si>
  <si>
    <t>ENSDARG00000043557.4</t>
  </si>
  <si>
    <t>CNE14_1_q0.3_peak_64882</t>
  </si>
  <si>
    <t>14309</t>
  </si>
  <si>
    <t>CNE14_1_q0.3_peak_66875</t>
  </si>
  <si>
    <t>intron (ENSDART00000144973.2, intron 1 of 2)</t>
  </si>
  <si>
    <t>-intron (ENSDART00000144973.2, intron 1 of 2)</t>
  </si>
  <si>
    <t>CNE14_1_q0.3_peak_68308</t>
  </si>
  <si>
    <t>160013</t>
  </si>
  <si>
    <t>CNE14_1_q0.3_peak_2949</t>
  </si>
  <si>
    <t>TTS (ENSDART00000152352.2)</t>
  </si>
  <si>
    <t>-TTS (ENSDART00000152352.2)</t>
  </si>
  <si>
    <t>6751</t>
  </si>
  <si>
    <t>CNE14_1_q0.3_peak_69035</t>
  </si>
  <si>
    <t>-15849</t>
  </si>
  <si>
    <t>CNE14_1_q0.3_peak_39692</t>
  </si>
  <si>
    <t>23749</t>
  </si>
  <si>
    <t>CNE14_1_q0.3_peak_43363</t>
  </si>
  <si>
    <t>intron (ENSDART00000021976.9, intron 4 of 5)</t>
  </si>
  <si>
    <t>-intron (ENSDART00000021976.9, intron 4 of 5)</t>
  </si>
  <si>
    <t>CNE14_1_q0.3_peak_77769</t>
  </si>
  <si>
    <t>promoter-TSS (ENSDART00000081657.6)</t>
  </si>
  <si>
    <t>-promoter-TSS (ENSDART00000081657.6)</t>
  </si>
  <si>
    <t>-776</t>
  </si>
  <si>
    <t>CNE14_1_q0.3_peak_6478</t>
  </si>
  <si>
    <t>intron (ENSDART00000004423.10, intron 11 of 34)</t>
  </si>
  <si>
    <t>-intron (ENSDART00000004423.10, intron 11 of 34)</t>
  </si>
  <si>
    <t>CNE14_1_q0.3_peak_42833</t>
  </si>
  <si>
    <t>-2899</t>
  </si>
  <si>
    <t>CNE14_1_q0.3_peak_41388</t>
  </si>
  <si>
    <t>intron (ENSDART00000015801.10, intron 5 of 14)</t>
  </si>
  <si>
    <t>-intron (ENSDART00000015801.10, intron 5 of 14)</t>
  </si>
  <si>
    <t>27223</t>
  </si>
  <si>
    <t>CNE14_1_q0.3_peak_22540</t>
  </si>
  <si>
    <t>18384</t>
  </si>
  <si>
    <t>CNE14_1_q0.3_peak_8985</t>
  </si>
  <si>
    <t>85928</t>
  </si>
  <si>
    <t>CNE14_1_q0.3_peak_7460</t>
  </si>
  <si>
    <t>-94486</t>
  </si>
  <si>
    <t>CNE14_1_q0.3_peak_77299</t>
  </si>
  <si>
    <t>CNE14_1_q0.3_peak_78611</t>
  </si>
  <si>
    <t>-110734</t>
  </si>
  <si>
    <t>CNE14_1_q0.3_peak_8451</t>
  </si>
  <si>
    <t>-23934</t>
  </si>
  <si>
    <t>CNE14_1_q0.3_peak_66893</t>
  </si>
  <si>
    <t>TTS (ENSDART00000191725.1)</t>
  </si>
  <si>
    <t>-TTS (ENSDART00000191725.1)</t>
  </si>
  <si>
    <t>CNE14_1_q0.3_peak_67583</t>
  </si>
  <si>
    <t>intron (ENSDART00000082879.7, intron 16 of 25)</t>
  </si>
  <si>
    <t>-intron (ENSDART00000082879.7, intron 16 of 25)</t>
  </si>
  <si>
    <t>13952</t>
  </si>
  <si>
    <t>CNE14_1_q0.3_peak_53856</t>
  </si>
  <si>
    <t>65652</t>
  </si>
  <si>
    <t>CNE14_1_q0.3_peak_14052</t>
  </si>
  <si>
    <t>CNE14_1_q0.3_peak_66948</t>
  </si>
  <si>
    <t>intron (ENSDART00000135911.3, intron 5 of 9)</t>
  </si>
  <si>
    <t>-intron (ENSDART00000044083.6, intron 5 of 8)</t>
  </si>
  <si>
    <t>ENSDART00000140395.4</t>
  </si>
  <si>
    <t>CNE14_1_q0.3_peak_62269</t>
  </si>
  <si>
    <t>-26232</t>
  </si>
  <si>
    <t>CNE14_1_q0.3_peak_62217</t>
  </si>
  <si>
    <t>intron (ENSDART00000183084.1, intron 1 of 2)</t>
  </si>
  <si>
    <t>-intron (ENSDART00000183084.1, intron 1 of 2)</t>
  </si>
  <si>
    <t>12695</t>
  </si>
  <si>
    <t>ENSDART00000183084.1</t>
  </si>
  <si>
    <t>ENSDARG00000111979</t>
  </si>
  <si>
    <t>ENSDART00000183084</t>
  </si>
  <si>
    <t>ENSDARG00000111979.1</t>
  </si>
  <si>
    <t>CNE14_1_q0.3_peak_75144</t>
  </si>
  <si>
    <t>ENSDART00000167905.2</t>
  </si>
  <si>
    <t>ENSDART00000167905</t>
  </si>
  <si>
    <t>ENSDARG00000102335.2</t>
  </si>
  <si>
    <t>CNE14_1_q0.3_peak_66944</t>
  </si>
  <si>
    <t>CNE14_1_q0.3_peak_51350</t>
  </si>
  <si>
    <t>-27789</t>
  </si>
  <si>
    <t>CNE14_1_q0.3_peak_28432</t>
  </si>
  <si>
    <t>CNE14_1_q0.3_peak_8420</t>
  </si>
  <si>
    <t>102456</t>
  </si>
  <si>
    <t>CNE14_1_q0.3_peak_1179</t>
  </si>
  <si>
    <t>-82661</t>
  </si>
  <si>
    <t>CNE14_1_q0.3_peak_76840</t>
  </si>
  <si>
    <t>exon (ENSDART00000021820.9, exon 2 of 5)</t>
  </si>
  <si>
    <t>-exon (ENSDART00000021820.9, exon 2 of 5)</t>
  </si>
  <si>
    <t>ENSDART00000079073.7</t>
  </si>
  <si>
    <t>CNE14_1_q0.3_peak_24449</t>
  </si>
  <si>
    <t>CNE14_1_q0.3_peak_5977</t>
  </si>
  <si>
    <t>promoter-TSS (ENSDART00000122682.3)</t>
  </si>
  <si>
    <t>-promoter-TSS (ENSDART00000122682.3)</t>
  </si>
  <si>
    <t>ENSDART00000122682.3</t>
  </si>
  <si>
    <t>CNE14_1_q0.3_peak_11888</t>
  </si>
  <si>
    <t>intron (ENSDART00000186272.1, intron 2 of 89)</t>
  </si>
  <si>
    <t>-intron (ENSDART00000167726.2, intron 1 of 89)</t>
  </si>
  <si>
    <t>4207</t>
  </si>
  <si>
    <t>CNE14_1_q0.3_peak_28864</t>
  </si>
  <si>
    <t>-91892</t>
  </si>
  <si>
    <t>CNE14_1_q0.3_peak_65063</t>
  </si>
  <si>
    <t>126832</t>
  </si>
  <si>
    <t>CNE14_1_q0.3_peak_28962</t>
  </si>
  <si>
    <t>exon (ENSDART00000156806.2, exon 8 of 12)</t>
  </si>
  <si>
    <t>-exon (ENSDART00000156806.2, exon 8 of 12)</t>
  </si>
  <si>
    <t>13291</t>
  </si>
  <si>
    <t>CNE14_1_q0.3_peak_66895</t>
  </si>
  <si>
    <t>-1458</t>
  </si>
  <si>
    <t>CNE14_1_q0.3_peak_19954</t>
  </si>
  <si>
    <t>-47380</t>
  </si>
  <si>
    <t>CNE14_1_q0.3_peak_6607</t>
  </si>
  <si>
    <t>exon (ENSDART00000170593.3, exon 1 of 2)</t>
  </si>
  <si>
    <t>-exon (ENSDART00000170593.3, exon 1 of 2)</t>
  </si>
  <si>
    <t>ENSDART00000170593.3</t>
  </si>
  <si>
    <t>ENSDART00000170593</t>
  </si>
  <si>
    <t>ENSDARG00000103133.3</t>
  </si>
  <si>
    <t>CNE14_1_q0.3_peak_56134</t>
  </si>
  <si>
    <t>exon (ENSDART00000155949.2, exon 1 of 11)</t>
  </si>
  <si>
    <t>-exon (ENSDART00000155949.2, exon 1 of 11)</t>
  </si>
  <si>
    <t>ENSDART00000155949.2</t>
  </si>
  <si>
    <t>ENSDART00000155949</t>
  </si>
  <si>
    <t>ENSDARG00000076508.5</t>
  </si>
  <si>
    <t>CNE14_1_q0.3_peak_35100</t>
  </si>
  <si>
    <t>59968</t>
  </si>
  <si>
    <t>CNE14_1_q0.3_peak_81330</t>
  </si>
  <si>
    <t>67256</t>
  </si>
  <si>
    <t>ENSDART00000134553.2</t>
  </si>
  <si>
    <t>ENSDARG00000093040</t>
  </si>
  <si>
    <t>ENSDART00000146731</t>
  </si>
  <si>
    <t>ENSDARG00000093040.3</t>
  </si>
  <si>
    <t>CNE14_1_q0.3_peak_57580</t>
  </si>
  <si>
    <t>exon (ENSDART00000046454.8, exon 7 of 34)</t>
  </si>
  <si>
    <t>-exon (ENSDART00000046454.8, exon 7 of 34)</t>
  </si>
  <si>
    <t>2489</t>
  </si>
  <si>
    <t>ENSDART00000115282.4</t>
  </si>
  <si>
    <t>ENSDART00000115282</t>
  </si>
  <si>
    <t>ENSDARG00000115205.1</t>
  </si>
  <si>
    <t>CNE14_1_q0.3_peak_21983</t>
  </si>
  <si>
    <t>6389</t>
  </si>
  <si>
    <t>CNE14_1_q0.3_peak_20656</t>
  </si>
  <si>
    <t>ENSDART00000162753.2</t>
  </si>
  <si>
    <t>ENSDARG00000099423</t>
  </si>
  <si>
    <t>ENSDART00000162753</t>
  </si>
  <si>
    <t>ENSDARG00000099423.2</t>
  </si>
  <si>
    <t>CNE14_1_q0.3_peak_36849</t>
  </si>
  <si>
    <t>-30487</t>
  </si>
  <si>
    <t>CNE14_1_q0.3_peak_41385</t>
  </si>
  <si>
    <t>-7700</t>
  </si>
  <si>
    <t>CNE14_1_q0.3_peak_72707</t>
  </si>
  <si>
    <t>intron (ENSDART00000146304.3, intron 3 of 4)</t>
  </si>
  <si>
    <t>-intron (ENSDART00000060333.8, intron 2 of 3)</t>
  </si>
  <si>
    <t>ENSDART00000060333.8</t>
  </si>
  <si>
    <t>ENSDART00000060333</t>
  </si>
  <si>
    <t>ENSDARG00000025505.8</t>
  </si>
  <si>
    <t>CNE14_1_q0.3_peak_36109</t>
  </si>
  <si>
    <t>-14534</t>
  </si>
  <si>
    <t>CNE14_1_q0.3_peak_49722</t>
  </si>
  <si>
    <t>exon (ENSDART00000111929.4, exon 4 of 13)</t>
  </si>
  <si>
    <t>-exon (ENSDART00000111929.4, exon 4 of 13)</t>
  </si>
  <si>
    <t>35856</t>
  </si>
  <si>
    <t>CNE14_1_q0.3_peak_76277</t>
  </si>
  <si>
    <t>intron (ENSDART00000168532.3, intron 15 of 81)</t>
  </si>
  <si>
    <t>-intron (ENSDART00000160682.2, intron 14 of 80)</t>
  </si>
  <si>
    <t>14540</t>
  </si>
  <si>
    <t>ENSDART00000187629.1</t>
  </si>
  <si>
    <t>CNE14_1_q0.3_peak_26909</t>
  </si>
  <si>
    <t>exon (ENSDART00000005355.8, exon 4 of 8)</t>
  </si>
  <si>
    <t>-exon (ENSDART00000005355.8, exon 4 of 8)</t>
  </si>
  <si>
    <t>ENSDART00000156520.2</t>
  </si>
  <si>
    <t>ENSDART00000005355</t>
  </si>
  <si>
    <t>ENSDARG00000009253.9</t>
  </si>
  <si>
    <t>CNE14_1_q0.3_peak_56546</t>
  </si>
  <si>
    <t>-16039</t>
  </si>
  <si>
    <t>CNE14_1_q0.3_peak_73997</t>
  </si>
  <si>
    <t>intron (ENSDART00000110347.3, intron 2 of 5)</t>
  </si>
  <si>
    <t>-intron (ENSDART00000110347.3, intron 2 of 5)</t>
  </si>
  <si>
    <t>CNE14_1_q0.3_peak_69234</t>
  </si>
  <si>
    <t>-382187</t>
  </si>
  <si>
    <t>CNE14_1_q0.3_peak_19610</t>
  </si>
  <si>
    <t>intron (ENSDART00000158034.3, intron 33 of 40)</t>
  </si>
  <si>
    <t>-intron (ENSDART00000109599.4, intron 30 of 37)</t>
  </si>
  <si>
    <t>CNE14_1_q0.3_peak_54136</t>
  </si>
  <si>
    <t>intron (ENSDART00000185763.1, intron 2 of 11)</t>
  </si>
  <si>
    <t>-intron (ENSDART00000085565.6, intron 2 of 11)</t>
  </si>
  <si>
    <t>24964</t>
  </si>
  <si>
    <t>CNE14_1_q0.3_peak_9117</t>
  </si>
  <si>
    <t>exon (ENSDART00000172477.2, exon 9 of 39)</t>
  </si>
  <si>
    <t>-exon (ENSDART00000172477.2, exon 9 of 39)</t>
  </si>
  <si>
    <t>-1578</t>
  </si>
  <si>
    <t>CNE14_1_q0.3_peak_56144</t>
  </si>
  <si>
    <t>exon (ENSDART00000112299.4, exon 1 of 2)</t>
  </si>
  <si>
    <t>-exon (ENSDART00000112299.4, exon 1 of 2)</t>
  </si>
  <si>
    <t>ENSDART00000112299.4</t>
  </si>
  <si>
    <t>ENSDART00000112299</t>
  </si>
  <si>
    <t>ENSDARG00000074563.4</t>
  </si>
  <si>
    <t>CNE14_1_q0.3_peak_6868</t>
  </si>
  <si>
    <t>94894</t>
  </si>
  <si>
    <t>CNE14_1_q0.3_peak_9356</t>
  </si>
  <si>
    <t>10590</t>
  </si>
  <si>
    <t>CNE14_1_q0.3_peak_8993</t>
  </si>
  <si>
    <t>87319</t>
  </si>
  <si>
    <t>CNE14_1_q0.3_peak_79845</t>
  </si>
  <si>
    <t>CNE14_1_q0.3_peak_33860</t>
  </si>
  <si>
    <t>CNE14_1_q0.3_peak_75354</t>
  </si>
  <si>
    <t>intron (ENSDART00000073654.4, intron 3 of 20)</t>
  </si>
  <si>
    <t>-intron (ENSDART00000073654.4, intron 3 of 20)</t>
  </si>
  <si>
    <t>11757</t>
  </si>
  <si>
    <t>ENSDART00000073654.4</t>
  </si>
  <si>
    <t>CNE14_1_q0.3_peak_38946</t>
  </si>
  <si>
    <t>exon (ENSDART00000015558.8, exon 9 of 31)</t>
  </si>
  <si>
    <t>-exon (ENSDART00000015558.8, exon 9 of 31)</t>
  </si>
  <si>
    <t>-8435</t>
  </si>
  <si>
    <t>ENSDART00000150014.2</t>
  </si>
  <si>
    <t>CNE14_1_q0.3_peak_77120</t>
  </si>
  <si>
    <t>intron (ENSDART00000169474.2, intron 19 of 19)</t>
  </si>
  <si>
    <t>-intron (ENSDART00000169474.2, intron 19 of 19)</t>
  </si>
  <si>
    <t>CNE14_1_q0.3_peak_37161</t>
  </si>
  <si>
    <t>intron (ENSDART00000025997.10, intron 32 of 37)</t>
  </si>
  <si>
    <t>-intron (ENSDART00000025997.10, intron 32 of 37)</t>
  </si>
  <si>
    <t>-16155</t>
  </si>
  <si>
    <t>CNE14_1_q0.3_peak_39644</t>
  </si>
  <si>
    <t>intron (ENSDART00000138818.4, intron 10 of 20)</t>
  </si>
  <si>
    <t>-intron (ENSDART00000138818.4, intron 10 of 20)</t>
  </si>
  <si>
    <t>CNE14_1_q0.3_peak_16797</t>
  </si>
  <si>
    <t>CNE14_1_q0.3_peak_83219</t>
  </si>
  <si>
    <t>promoter-TSS (ENSDART00000162699.2)</t>
  </si>
  <si>
    <t>-promoter-TSS (ENSDART00000162699.2)</t>
  </si>
  <si>
    <t>CNE14_1_q0.3_peak_3362</t>
  </si>
  <si>
    <t>CNE14_1_q0.3_peak_33166</t>
  </si>
  <si>
    <t>-20711</t>
  </si>
  <si>
    <t>ENSDART00000078951.4</t>
  </si>
  <si>
    <t>ENSDART00000078951</t>
  </si>
  <si>
    <t>ENSDARG00000056450.4</t>
  </si>
  <si>
    <t>CNE14_1_q0.3_peak_84272</t>
  </si>
  <si>
    <t>CNE14_1_q0.3_peak_5822</t>
  </si>
  <si>
    <t>66181</t>
  </si>
  <si>
    <t>CNE14_1_q0.3_peak_7782</t>
  </si>
  <si>
    <t>17789</t>
  </si>
  <si>
    <t>CNE14_1_q0.3_peak_6032</t>
  </si>
  <si>
    <t>exon (ENSDART00000009227.6, exon 2 of 2)</t>
  </si>
  <si>
    <t>-exon (ENSDART00000009227.6, exon 2 of 2)</t>
  </si>
  <si>
    <t>6633</t>
  </si>
  <si>
    <t>CNE14_1_q0.3_peak_12405</t>
  </si>
  <si>
    <t>42283</t>
  </si>
  <si>
    <t>CNE14_1_q0.3_peak_7470</t>
  </si>
  <si>
    <t>-177097</t>
  </si>
  <si>
    <t>CNE14_1_q0.3_peak_47916</t>
  </si>
  <si>
    <t>59256</t>
  </si>
  <si>
    <t>CNE14_1_q0.3_peak_42890</t>
  </si>
  <si>
    <t>70148</t>
  </si>
  <si>
    <t>CNE14_1_q0.3_peak_33185</t>
  </si>
  <si>
    <t>intron (ENSDART00000187722.1, intron 1 of 4)</t>
  </si>
  <si>
    <t>-intron (ENSDART00000022803.8, intron 3 of 7)</t>
  </si>
  <si>
    <t>ENSDART00000187722.1</t>
  </si>
  <si>
    <t>ENSDART00000108627</t>
  </si>
  <si>
    <t>ENSDARG00000004405.9</t>
  </si>
  <si>
    <t>CNE14_1_q0.3_peak_24710</t>
  </si>
  <si>
    <t>intron (ENSDART00000143582.3, intron 17 of 32)</t>
  </si>
  <si>
    <t>-intron (ENSDART00000143582.3, intron 17 of 32)</t>
  </si>
  <si>
    <t>84273</t>
  </si>
  <si>
    <t>CNE14_1_q0.3_peak_24247</t>
  </si>
  <si>
    <t>6928</t>
  </si>
  <si>
    <t>ENSDART00000194265.1</t>
  </si>
  <si>
    <t>CNE14_1_q0.3_peak_7360</t>
  </si>
  <si>
    <t>intron (ENSDART00000031937.4, intron 1 of 1)</t>
  </si>
  <si>
    <t>-intron (ENSDART00000031937.4, intron 1 of 1)</t>
  </si>
  <si>
    <t>CNE14_1_q0.3_peak_21384</t>
  </si>
  <si>
    <t>intron (ENSDART00000177646.2, intron 4 of 15)</t>
  </si>
  <si>
    <t>-intron (ENSDART00000154754.2, intron 3 of 14)</t>
  </si>
  <si>
    <t>20089</t>
  </si>
  <si>
    <t>CNE14_1_q0.3_peak_82886</t>
  </si>
  <si>
    <t>-23821</t>
  </si>
  <si>
    <t>CNE14_1_q0.3_peak_44623</t>
  </si>
  <si>
    <t>94560</t>
  </si>
  <si>
    <t>CNE14_1_q0.3_peak_84349</t>
  </si>
  <si>
    <t>CNE14_1_q0.3_peak_25846</t>
  </si>
  <si>
    <t>intron (ENSDART00000189187.1, intron 11 of 12)</t>
  </si>
  <si>
    <t>-intron (ENSDART00000103775.5, intron 9 of 10)</t>
  </si>
  <si>
    <t>41133</t>
  </si>
  <si>
    <t>CNE14_1_q0.3_peak_37814</t>
  </si>
  <si>
    <t>intron (ENSDART00000104187.6, intron 3 of 6)</t>
  </si>
  <si>
    <t>-intron (ENSDART00000080850.5, intron 3 of 6)</t>
  </si>
  <si>
    <t>CNE14_1_q0.3_peak_38610</t>
  </si>
  <si>
    <t>2866</t>
  </si>
  <si>
    <t>CNE14_1_q0.3_peak_66319</t>
  </si>
  <si>
    <t>35788</t>
  </si>
  <si>
    <t>CNE14_1_q0.3_peak_51878</t>
  </si>
  <si>
    <t>23743</t>
  </si>
  <si>
    <t>CNE14_1_q0.3_peak_37460</t>
  </si>
  <si>
    <t>CNE14_1_q0.3_peak_60510</t>
  </si>
  <si>
    <t>exon (ENSDART00000082920.6, exon 5 of 11)</t>
  </si>
  <si>
    <t>-exon (ENSDART00000082920.6, exon 5 of 11)</t>
  </si>
  <si>
    <t>CNE14_1_q0.3_peak_72001</t>
  </si>
  <si>
    <t>-26404</t>
  </si>
  <si>
    <t>CNE14_1_q0.3_peak_54550</t>
  </si>
  <si>
    <t>-18046</t>
  </si>
  <si>
    <t>CNE14_1_q0.3_peak_54362</t>
  </si>
  <si>
    <t>intron (ENSDART00000167854.2, intron 14 of 27)</t>
  </si>
  <si>
    <t>-intron (ENSDART00000167854.2, intron 14 of 27)</t>
  </si>
  <si>
    <t>131070</t>
  </si>
  <si>
    <t>CNE14_1_q0.3_peak_68142</t>
  </si>
  <si>
    <t>TTS (ENSDART00000167388.2)</t>
  </si>
  <si>
    <t>-TTS (ENSDART00000167388.2)</t>
  </si>
  <si>
    <t>9228</t>
  </si>
  <si>
    <t>CNE14_1_q0.3_peak_38731</t>
  </si>
  <si>
    <t>intron (ENSDART00000004431.9, intron 12 of 28)</t>
  </si>
  <si>
    <t>-intron (ENSDART00000004431.9, intron 12 of 28)</t>
  </si>
  <si>
    <t>35005</t>
  </si>
  <si>
    <t>CNE14_1_q0.3_peak_27770</t>
  </si>
  <si>
    <t>-15128</t>
  </si>
  <si>
    <t>CNE14_1_q0.3_peak_11395</t>
  </si>
  <si>
    <t>60368</t>
  </si>
  <si>
    <t>CNE14_1_q0.3_peak_65817</t>
  </si>
  <si>
    <t>intron (ENSDART00000139401.2, intron 13 of 24)</t>
  </si>
  <si>
    <t>-intron (ENSDART00000089173.5, intron 15 of 26)</t>
  </si>
  <si>
    <t>18738</t>
  </si>
  <si>
    <t>ENSDART00000139401.2</t>
  </si>
  <si>
    <t>CNE14_1_q0.3_peak_64606</t>
  </si>
  <si>
    <t>4617</t>
  </si>
  <si>
    <t>CNE14_1_q0.3_peak_48318</t>
  </si>
  <si>
    <t>117088</t>
  </si>
  <si>
    <t>CNE14_1_q0.3_peak_40142</t>
  </si>
  <si>
    <t>intron (ENSDART00000142337.2, intron 2 of 5)</t>
  </si>
  <si>
    <t>-intron (ENSDART00000142337.2, intron 2 of 5)</t>
  </si>
  <si>
    <t>25278</t>
  </si>
  <si>
    <t>CNE14_1_q0.3_peak_73593</t>
  </si>
  <si>
    <t>intron (ENSDART00000080160.7, intron 7 of 9)</t>
  </si>
  <si>
    <t>-intron (ENSDART00000080160.7, intron 7 of 9)</t>
  </si>
  <si>
    <t>-16193</t>
  </si>
  <si>
    <t>CNE14_1_q0.3_peak_1058</t>
  </si>
  <si>
    <t>146601</t>
  </si>
  <si>
    <t>CNE14_1_q0.3_peak_67789</t>
  </si>
  <si>
    <t>intron (ENSDART00000165573.2, intron 15 of 20)</t>
  </si>
  <si>
    <t>-intron (ENSDART00000016019.9, intron 15 of 23)</t>
  </si>
  <si>
    <t>34124</t>
  </si>
  <si>
    <t>ENSDART00000122405.4</t>
  </si>
  <si>
    <t>CNE14_1_q0.3_peak_75969</t>
  </si>
  <si>
    <t>157772</t>
  </si>
  <si>
    <t>CNE14_1_q0.3_peak_53460</t>
  </si>
  <si>
    <t>intron (ENSDART00000136763.2, intron 3 of 4)</t>
  </si>
  <si>
    <t>-intron (ENSDART00000136763.2, intron 3 of 4)</t>
  </si>
  <si>
    <t>13978</t>
  </si>
  <si>
    <t>CNE14_1_q0.3_peak_28126</t>
  </si>
  <si>
    <t>-17197</t>
  </si>
  <si>
    <t>CNE14_1_q0.3_peak_50408</t>
  </si>
  <si>
    <t>intron (ENSDART00000158267.2, intron 4 of 4)</t>
  </si>
  <si>
    <t>-intron (ENSDART00000158267.2, intron 4 of 4)</t>
  </si>
  <si>
    <t>ENSDART00000158267.2</t>
  </si>
  <si>
    <t>ENSDART00000158267</t>
  </si>
  <si>
    <t>ENSDARG00000101461.2</t>
  </si>
  <si>
    <t>CNE14_1_q0.3_peak_39806</t>
  </si>
  <si>
    <t>intron (ENSDART00000127050.3, intron 10 of 22)</t>
  </si>
  <si>
    <t>-intron (ENSDART00000090934.6, intron 10 of 20)</t>
  </si>
  <si>
    <t>64492</t>
  </si>
  <si>
    <t>CNE14_1_q0.3_peak_49320</t>
  </si>
  <si>
    <t>26831</t>
  </si>
  <si>
    <t>CNE14_1_q0.3_peak_353</t>
  </si>
  <si>
    <t>CNE14_1_q0.3_peak_71206</t>
  </si>
  <si>
    <t>intron (ENSDART00000177990.2, intron 13 of 28)</t>
  </si>
  <si>
    <t>-intron (ENSDART00000177990.2, intron 13 of 28)</t>
  </si>
  <si>
    <t>CNE14_1_q0.3_peak_84549</t>
  </si>
  <si>
    <t>chrKN150518.1</t>
  </si>
  <si>
    <t>CNE14_1_q0.3_peak_20307</t>
  </si>
  <si>
    <t>CNE14_1_q0.3_peak_14993</t>
  </si>
  <si>
    <t>CNE14_1_q0.3_peak_37982</t>
  </si>
  <si>
    <t>66426</t>
  </si>
  <si>
    <t>CNE14_1_q0.3_peak_54883</t>
  </si>
  <si>
    <t>74912</t>
  </si>
  <si>
    <t>CNE14_1_q0.3_peak_75928</t>
  </si>
  <si>
    <t>127401</t>
  </si>
  <si>
    <t>CNE14_1_q0.3_peak_592</t>
  </si>
  <si>
    <t>-25171</t>
  </si>
  <si>
    <t>CNE14_1_q0.3_peak_3274</t>
  </si>
  <si>
    <t>intron (ENSDART00000130415.3, intron 7 of 10)</t>
  </si>
  <si>
    <t>-intron (ENSDART00000130415.3, intron 7 of 10)</t>
  </si>
  <si>
    <t>12175</t>
  </si>
  <si>
    <t>CNE14_1_q0.3_peak_76056</t>
  </si>
  <si>
    <t>-98329</t>
  </si>
  <si>
    <t>CNE14_1_q0.3_peak_79584</t>
  </si>
  <si>
    <t>CNE14_1_q0.3_peak_79276</t>
  </si>
  <si>
    <t>3690</t>
  </si>
  <si>
    <t>CNE14_1_q0.3_peak_72921</t>
  </si>
  <si>
    <t>intron (ENSDART00000160137.2, intron 5 of 5)</t>
  </si>
  <si>
    <t>-intron (ENSDART00000160137.2, intron 5 of 5)</t>
  </si>
  <si>
    <t>ENSDART00000160137.2</t>
  </si>
  <si>
    <t>CNE14_1_q0.3_peak_26310</t>
  </si>
  <si>
    <t>72382</t>
  </si>
  <si>
    <t>CNE14_1_q0.3_peak_74142</t>
  </si>
  <si>
    <t>CNE14_1_q0.3_peak_49582</t>
  </si>
  <si>
    <t>-14291</t>
  </si>
  <si>
    <t>CNE14_1_q0.3_peak_23168</t>
  </si>
  <si>
    <t>CNE14_1_q0.3_peak_47461</t>
  </si>
  <si>
    <t>20406</t>
  </si>
  <si>
    <t>CNE14_1_q0.3_peak_58553</t>
  </si>
  <si>
    <t>27447</t>
  </si>
  <si>
    <t>CNE14_1_q0.3_peak_25963</t>
  </si>
  <si>
    <t>intron (ENSDART00000155323.3, intron 3 of 21)</t>
  </si>
  <si>
    <t>-intron (ENSDART00000122453.2, intron 2 of 20)</t>
  </si>
  <si>
    <t>CNE14_1_q0.3_peak_25400</t>
  </si>
  <si>
    <t>intron (ENSDART00000194132.1, intron 1 of 4)</t>
  </si>
  <si>
    <t>-intron (ENSDART00000194132.1, intron 1 of 4)</t>
  </si>
  <si>
    <t>ENSDART00000194132.1</t>
  </si>
  <si>
    <t>ENSDARG00000117602</t>
  </si>
  <si>
    <t>ENSDART00000194132</t>
  </si>
  <si>
    <t>ENSDARG00000117602.1</t>
  </si>
  <si>
    <t>CNE14_1_q0.3_peak_52753</t>
  </si>
  <si>
    <t>21179</t>
  </si>
  <si>
    <t>CNE14_1_q0.3_peak_56497</t>
  </si>
  <si>
    <t>promoter-TSS (ENSDART00000153530.2)</t>
  </si>
  <si>
    <t>-promoter-TSS (ENSDART00000153530.2)</t>
  </si>
  <si>
    <t>CNE14_1_q0.3_peak_60309</t>
  </si>
  <si>
    <t>intron (ENSDART00000003066.9, intron 9 of 12)</t>
  </si>
  <si>
    <t>-intron (ENSDART00000003066.9, intron 9 of 12)</t>
  </si>
  <si>
    <t>-49218</t>
  </si>
  <si>
    <t>CNE14_1_q0.3_peak_12527</t>
  </si>
  <si>
    <t>intron (ENSDART00000164764.2, intron 5 of 8)</t>
  </si>
  <si>
    <t>-intron (ENSDART00000125914.3, intron 2 of 5)</t>
  </si>
  <si>
    <t>5608</t>
  </si>
  <si>
    <t>CNE14_1_q0.3_peak_25502</t>
  </si>
  <si>
    <t>intron (ENSDART00000170074.2, intron 5 of 7)</t>
  </si>
  <si>
    <t>-intron (ENSDART00000170074.2, intron 5 of 7)</t>
  </si>
  <si>
    <t>CNE14_1_q0.3_peak_27871</t>
  </si>
  <si>
    <t>33415</t>
  </si>
  <si>
    <t>CNE14_1_q0.3_peak_26093</t>
  </si>
  <si>
    <t>12127</t>
  </si>
  <si>
    <t>CNE14_1_q0.3_peak_35832</t>
  </si>
  <si>
    <t>intron (ENSDART00000177556.2, intron 3 of 10)</t>
  </si>
  <si>
    <t>-intron (ENSDART00000091644.5, intron 3 of 9)</t>
  </si>
  <si>
    <t>18613</t>
  </si>
  <si>
    <t>ENSDART00000179465.2</t>
  </si>
  <si>
    <t>ENSDARG00000108522</t>
  </si>
  <si>
    <t>ENSDART00000179465</t>
  </si>
  <si>
    <t>ENSDARG00000108522.2</t>
  </si>
  <si>
    <t>CNE14_1_q0.3_peak_47854</t>
  </si>
  <si>
    <t>promoter-TSS (ENSDART00000191276.1)</t>
  </si>
  <si>
    <t>-promoter-TSS (ENSDART00000191276.1)</t>
  </si>
  <si>
    <t>CNE14_1_q0.3_peak_9671</t>
  </si>
  <si>
    <t>intron (ENSDART00000022688.7, intron 1 of 1)</t>
  </si>
  <si>
    <t>-intron (ENSDART00000022688.7, intron 1 of 1)</t>
  </si>
  <si>
    <t>CNE14_1_q0.3_peak_84230</t>
  </si>
  <si>
    <t>CNE14_1_q0.3_peak_3691</t>
  </si>
  <si>
    <t>TTS (ENSDART00000194418.1)</t>
  </si>
  <si>
    <t>-TTS (ENSDART00000194418.1)</t>
  </si>
  <si>
    <t>3766</t>
  </si>
  <si>
    <t>CNE14_1_q0.3_peak_53828</t>
  </si>
  <si>
    <t>promoter-TSS (ENSDART00000088168.6)</t>
  </si>
  <si>
    <t>-promoter-TSS (ENSDART00000088168.6)</t>
  </si>
  <si>
    <t>CNE14_1_q0.3_peak_62250</t>
  </si>
  <si>
    <t>31608</t>
  </si>
  <si>
    <t>CNE14_1_q0.3_peak_35518</t>
  </si>
  <si>
    <t>CNE14_1_q0.3_peak_35218</t>
  </si>
  <si>
    <t>intron (ENSDART00000055713.7, intron 9 of 9)</t>
  </si>
  <si>
    <t>-intron (ENSDART00000055713.7, intron 9 of 9)</t>
  </si>
  <si>
    <t>26567</t>
  </si>
  <si>
    <t>CNE14_1_q0.3_peak_27734</t>
  </si>
  <si>
    <t>19066</t>
  </si>
  <si>
    <t>CNE14_1_q0.3_peak_39595</t>
  </si>
  <si>
    <t>-144935</t>
  </si>
  <si>
    <t>CNE14_1_q0.3_peak_57469</t>
  </si>
  <si>
    <t>TTS (ENSDART00000074811.5)</t>
  </si>
  <si>
    <t>-TTS (ENSDART00000074811.5)</t>
  </si>
  <si>
    <t>9234</t>
  </si>
  <si>
    <t>CNE14_1_q0.3_peak_6702</t>
  </si>
  <si>
    <t>intron (ENSDART00000042972.7, intron 9 of 15)</t>
  </si>
  <si>
    <t>-intron (ENSDART00000042972.7, intron 9 of 15)</t>
  </si>
  <si>
    <t>CNE14_1_q0.3_peak_19199</t>
  </si>
  <si>
    <t>exon (ENSDART00000047013.5, exon 7 of 7)</t>
  </si>
  <si>
    <t>-exon (ENSDART00000047013.5, exon 7 of 7)</t>
  </si>
  <si>
    <t>8415</t>
  </si>
  <si>
    <t>ENSDART00000157078.2</t>
  </si>
  <si>
    <t>CNE14_1_q0.3_peak_6398</t>
  </si>
  <si>
    <t>-19389</t>
  </si>
  <si>
    <t>CNE14_1_q0.3_peak_37710</t>
  </si>
  <si>
    <t>49237</t>
  </si>
  <si>
    <t>CNE14_1_q0.3_peak_44159</t>
  </si>
  <si>
    <t>exon (ENSDART00000111694.5, exon 20 of 28)</t>
  </si>
  <si>
    <t>-exon (ENSDART00000111694.5, exon 20 of 28)</t>
  </si>
  <si>
    <t>30787</t>
  </si>
  <si>
    <t>CNE14_1_q0.3_peak_29546</t>
  </si>
  <si>
    <t>CNE14_1_q0.3_peak_78562</t>
  </si>
  <si>
    <t>CNE14_1_q0.3_peak_32451</t>
  </si>
  <si>
    <t>exon (ENSDART00000136138.3, exon 3 of 13)</t>
  </si>
  <si>
    <t>-exon (ENSDART00000136138.3, exon 3 of 13)</t>
  </si>
  <si>
    <t>2874</t>
  </si>
  <si>
    <t>CNE14_1_q0.3_peak_62134</t>
  </si>
  <si>
    <t>CNE14_1_q0.3_peak_55901</t>
  </si>
  <si>
    <t>TTS (ENSDART00000187606.1)</t>
  </si>
  <si>
    <t>-TTS (ENSDART00000187606.1)</t>
  </si>
  <si>
    <t>14082</t>
  </si>
  <si>
    <t>CNE14_1_q0.3_peak_21003</t>
  </si>
  <si>
    <t>-43119</t>
  </si>
  <si>
    <t>CNE14_1_q0.3_peak_45652</t>
  </si>
  <si>
    <t>CNE14_1_q0.3_peak_66798</t>
  </si>
  <si>
    <t>intron (ENSDART00000084411.6, intron 9 of 21)</t>
  </si>
  <si>
    <t>-intron (ENSDART00000084411.6, intron 9 of 21)</t>
  </si>
  <si>
    <t>120611</t>
  </si>
  <si>
    <t>CNE14_1_q0.3_peak_55440</t>
  </si>
  <si>
    <t>intron (ENSDART00000194452.1, intron 1 of 1)</t>
  </si>
  <si>
    <t>-intron (ENSDART00000194452.1, intron 1 of 1)</t>
  </si>
  <si>
    <t>1277</t>
  </si>
  <si>
    <t>CNE14_1_q0.3_peak_33325</t>
  </si>
  <si>
    <t>intron (ENSDART00000104318.5, intron 1 of 10)</t>
  </si>
  <si>
    <t>-intron (ENSDART00000104318.5, intron 1 of 10)</t>
  </si>
  <si>
    <t>ENSDART00000132272.3</t>
  </si>
  <si>
    <t>ENSDART00000132272</t>
  </si>
  <si>
    <t>ENSDARG00000070831.7</t>
  </si>
  <si>
    <t>CNE14_1_q0.3_peak_9256</t>
  </si>
  <si>
    <t>30869</t>
  </si>
  <si>
    <t>CNE14_1_q0.3_peak_30467</t>
  </si>
  <si>
    <t>-79999</t>
  </si>
  <si>
    <t>CNE14_1_q0.3_peak_71669</t>
  </si>
  <si>
    <t>CNE14_1_q0.3_peak_70475</t>
  </si>
  <si>
    <t>140295</t>
  </si>
  <si>
    <t>CNE14_1_q0.3_peak_28492</t>
  </si>
  <si>
    <t>78721</t>
  </si>
  <si>
    <t>CNE14_1_q0.3_peak_21628</t>
  </si>
  <si>
    <t>CNE14_1_q0.3_peak_63345</t>
  </si>
  <si>
    <t>CNE14_1_q0.3_peak_26033</t>
  </si>
  <si>
    <t>161577</t>
  </si>
  <si>
    <t>CNE14_1_q0.3_peak_3872</t>
  </si>
  <si>
    <t>intron (ENSDART00000136363.3, intron 10 of 22)</t>
  </si>
  <si>
    <t>-intron (ENSDART00000097695.6, intron 12 of 23)</t>
  </si>
  <si>
    <t>92027</t>
  </si>
  <si>
    <t>CNE14_1_q0.3_peak_83265</t>
  </si>
  <si>
    <t>TTS (ENSDART00000163684.2)</t>
  </si>
  <si>
    <t>-TTS (ENSDART00000163684.2)</t>
  </si>
  <si>
    <t>36006</t>
  </si>
  <si>
    <t>ENSDART00000163684.2</t>
  </si>
  <si>
    <t>ENSDART00000163684</t>
  </si>
  <si>
    <t>ENSDARG00000098944.2</t>
  </si>
  <si>
    <t>CNE14_1_q0.3_peak_71444</t>
  </si>
  <si>
    <t>45594</t>
  </si>
  <si>
    <t>CNE14_1_q0.3_peak_40044</t>
  </si>
  <si>
    <t>-9566</t>
  </si>
  <si>
    <t>CNE14_1_q0.3_peak_11860</t>
  </si>
  <si>
    <t>exon (ENSDART00000008312.8, exon 4 of 5)</t>
  </si>
  <si>
    <t>-exon (ENSDART00000008312.8, exon 4 of 5)</t>
  </si>
  <si>
    <t>15220</t>
  </si>
  <si>
    <t>CNE14_1_q0.3_peak_34411</t>
  </si>
  <si>
    <t>intron (ENSDART00000157946.2, intron 9 of 12)</t>
  </si>
  <si>
    <t>-intron (ENSDART00000157946.2, intron 9 of 12)</t>
  </si>
  <si>
    <t>CNE14_1_q0.3_peak_15536</t>
  </si>
  <si>
    <t>CNE14_1_q0.3_peak_29683</t>
  </si>
  <si>
    <t>promoter-TSS (ENSDART00000132611.2)</t>
  </si>
  <si>
    <t>-promoter-TSS (ENSDART00000132611.2)</t>
  </si>
  <si>
    <t>CNE14_1_q0.3_peak_69065</t>
  </si>
  <si>
    <t>promoter-TSS (ENSDART00000161714.2)</t>
  </si>
  <si>
    <t>-promoter-TSS (ENSDART00000161714.2)</t>
  </si>
  <si>
    <t>CNE14_1_q0.3_peak_65861</t>
  </si>
  <si>
    <t>intron (ENSDART00000088639.6, intron 1 of 7)</t>
  </si>
  <si>
    <t>-intron (ENSDART00000088639.6, intron 1 of 7)</t>
  </si>
  <si>
    <t>ENSDART00000117325.2</t>
  </si>
  <si>
    <t>ENSDARG00000083427</t>
  </si>
  <si>
    <t>ENSDART00000117325</t>
  </si>
  <si>
    <t>ENSDARG00000083427.2</t>
  </si>
  <si>
    <t>CNE14_1_q0.3_peak_51646</t>
  </si>
  <si>
    <t>TTS (ENSDART00000191441.1)</t>
  </si>
  <si>
    <t>-TTS (ENSDART00000191441.1)</t>
  </si>
  <si>
    <t>11184</t>
  </si>
  <si>
    <t>CNE14_1_q0.3_peak_44721</t>
  </si>
  <si>
    <t>intron (ENSDART00000023838.8, intron 6 of 10)</t>
  </si>
  <si>
    <t>-intron (ENSDART00000023838.8, intron 6 of 10)</t>
  </si>
  <si>
    <t>ENSDART00000135222.2</t>
  </si>
  <si>
    <t>CNE14_1_q0.3_peak_28526</t>
  </si>
  <si>
    <t>intron (ENSDART00000183735.1, intron 22 of 62)</t>
  </si>
  <si>
    <t>-intron (ENSDART00000154728.3, intron 23 of 63)</t>
  </si>
  <si>
    <t>-37728</t>
  </si>
  <si>
    <t>CNE14_1_q0.3_peak_84572</t>
  </si>
  <si>
    <t>CNE14_1_q0.3_peak_21671</t>
  </si>
  <si>
    <t>intron (ENSDART00000185291.1, intron 33 of 86)</t>
  </si>
  <si>
    <t>-intron (ENSDART00000185291.1, intron 33 of 86)</t>
  </si>
  <si>
    <t>-55489</t>
  </si>
  <si>
    <t>CNE14_1_q0.3_peak_74929</t>
  </si>
  <si>
    <t>intron (ENSDART00000098648.3, intron 17 of 17)</t>
  </si>
  <si>
    <t>-intron (ENSDART00000098648.3, intron 17 of 17)</t>
  </si>
  <si>
    <t>CNE14_1_q0.3_peak_52549</t>
  </si>
  <si>
    <t>promoter-TSS (ENSDART00000182485.1)</t>
  </si>
  <si>
    <t>-promoter-TSS (ENSDART00000182485.1)</t>
  </si>
  <si>
    <t>ENSDART00000182485.1</t>
  </si>
  <si>
    <t>CNE14_1_q0.3_peak_52969</t>
  </si>
  <si>
    <t>-13890</t>
  </si>
  <si>
    <t>CNE14_1_q0.3_peak_16742</t>
  </si>
  <si>
    <t>-51499</t>
  </si>
  <si>
    <t>CNE14_1_q0.3_peak_64883</t>
  </si>
  <si>
    <t>16853</t>
  </si>
  <si>
    <t>CNE14_1_q0.3_peak_61876</t>
  </si>
  <si>
    <t>21776</t>
  </si>
  <si>
    <t>CNE14_1_q0.3_peak_11474</t>
  </si>
  <si>
    <t>CNE14_1_q0.3_peak_40368</t>
  </si>
  <si>
    <t>-19363</t>
  </si>
  <si>
    <t>CNE14_1_q0.3_peak_64121</t>
  </si>
  <si>
    <t>exon (ENSDART00000166325.2, exon 3 of 7)</t>
  </si>
  <si>
    <t>-exon (ENSDART00000166325.2, exon 3 of 7)</t>
  </si>
  <si>
    <t>ENSDART00000184697.1</t>
  </si>
  <si>
    <t>ENSDARG00000101992</t>
  </si>
  <si>
    <t>ENSDART00000166325</t>
  </si>
  <si>
    <t>ENSDARG00000101992.2</t>
  </si>
  <si>
    <t>CNE14_1_q0.3_peak_14293</t>
  </si>
  <si>
    <t>intron (ENSDART00000015664.10, intron 2 of 39)</t>
  </si>
  <si>
    <t>-intron (ENSDART00000015664.10, intron 2 of 39)</t>
  </si>
  <si>
    <t>ENSDART00000191073.1</t>
  </si>
  <si>
    <t>CNE14_1_q0.3_peak_22427</t>
  </si>
  <si>
    <t>intron (ENSDART00000073621.6, intron 6 of 6)</t>
  </si>
  <si>
    <t>-intron (ENSDART00000073621.6, intron 6 of 6)</t>
  </si>
  <si>
    <t>CNE14_1_q0.3_peak_10003</t>
  </si>
  <si>
    <t>CNE14_1_q0.3_peak_15266</t>
  </si>
  <si>
    <t>intron (ENSDART00000099439.5, intron 33 of 47)</t>
  </si>
  <si>
    <t>-intron (ENSDART00000099439.5, intron 33 of 47)</t>
  </si>
  <si>
    <t>-71657</t>
  </si>
  <si>
    <t>CNE14_1_q0.3_peak_673</t>
  </si>
  <si>
    <t>-90668</t>
  </si>
  <si>
    <t>CNE14_1_q0.3_peak_55449</t>
  </si>
  <si>
    <t>intron (ENSDART00000194720.1, intron 1 of 2)</t>
  </si>
  <si>
    <t>7999</t>
  </si>
  <si>
    <t>ENSDART00000137407.3</t>
  </si>
  <si>
    <t>ENSDARG00000093575</t>
  </si>
  <si>
    <t>ENSDART00000137407</t>
  </si>
  <si>
    <t>ENSDARG00000093575.3</t>
  </si>
  <si>
    <t>CNE14_1_q0.3_peak_69085</t>
  </si>
  <si>
    <t>exon (ENSDART00000151416.2, exon 5 of 10)</t>
  </si>
  <si>
    <t>-exon (ENSDART00000151416.2, exon 5 of 10)</t>
  </si>
  <si>
    <t>CNE14_1_q0.3_peak_26351</t>
  </si>
  <si>
    <t>-27280</t>
  </si>
  <si>
    <t>CNE14_1_q0.3_peak_65537</t>
  </si>
  <si>
    <t>-5068</t>
  </si>
  <si>
    <t>CNE14_1_q0.3_peak_48073</t>
  </si>
  <si>
    <t>-6161</t>
  </si>
  <si>
    <t>CNE14_1_q0.3_peak_52261</t>
  </si>
  <si>
    <t>42388</t>
  </si>
  <si>
    <t>CNE14_1_q0.3_peak_72882</t>
  </si>
  <si>
    <t>CNE14_1_q0.3_peak_82028</t>
  </si>
  <si>
    <t>CNE14_1_q0.3_peak_71872</t>
  </si>
  <si>
    <t>27100</t>
  </si>
  <si>
    <t>CNE14_1_q0.3_peak_49336</t>
  </si>
  <si>
    <t>intron (ENSDART00000012445.7, intron 8 of 10)</t>
  </si>
  <si>
    <t>-intron (ENSDART00000012445.7, intron 8 of 10)</t>
  </si>
  <si>
    <t>CNE14_1_q0.3_peak_13142</t>
  </si>
  <si>
    <t>intron (ENSDART00000044705.7, intron 3 of 20)</t>
  </si>
  <si>
    <t>-intron (ENSDART00000044705.7, intron 3 of 20)</t>
  </si>
  <si>
    <t>CNE14_1_q0.3_peak_18736</t>
  </si>
  <si>
    <t>exon (ENSDART00000075749.6, exon 8 of 9)</t>
  </si>
  <si>
    <t>-exon (ENSDART00000075749.6, exon 8 of 9)</t>
  </si>
  <si>
    <t>-5567</t>
  </si>
  <si>
    <t>CNE14_1_q0.3_peak_21394</t>
  </si>
  <si>
    <t>intron (ENSDART00000177646.2, intron 12 of 15)</t>
  </si>
  <si>
    <t>-intron (ENSDART00000154754.2, intron 11 of 14)</t>
  </si>
  <si>
    <t>42241</t>
  </si>
  <si>
    <t>CNE14_1_q0.3_peak_52956</t>
  </si>
  <si>
    <t>-43767</t>
  </si>
  <si>
    <t>CNE14_1_q0.3_peak_12240</t>
  </si>
  <si>
    <t>intron (ENSDART00000066080.6, intron 4 of 37)</t>
  </si>
  <si>
    <t>-intron (ENSDART00000066080.6, intron 4 of 37)</t>
  </si>
  <si>
    <t>32548</t>
  </si>
  <si>
    <t>ENSDART00000066080.6</t>
  </si>
  <si>
    <t>CNE14_1_q0.3_peak_78620</t>
  </si>
  <si>
    <t>CNE14_1_q0.3_peak_56024</t>
  </si>
  <si>
    <t>-3717</t>
  </si>
  <si>
    <t>CNE14_1_q0.3_peak_40693</t>
  </si>
  <si>
    <t>-12346</t>
  </si>
  <si>
    <t>CNE14_1_q0.3_peak_60104</t>
  </si>
  <si>
    <t>-33452</t>
  </si>
  <si>
    <t>CNE14_1_q0.3_peak_82914</t>
  </si>
  <si>
    <t>exon (ENSDART00000115121.5, exon 3 of 36)</t>
  </si>
  <si>
    <t>-exon (ENSDART00000115121.5, exon 3 of 36)</t>
  </si>
  <si>
    <t>ENSDART00000140185.3</t>
  </si>
  <si>
    <t>ENSDART00000134185</t>
  </si>
  <si>
    <t>ENSDARG00000076321.6</t>
  </si>
  <si>
    <t>CNE14_1_q0.3_peak_25096</t>
  </si>
  <si>
    <t>-50264</t>
  </si>
  <si>
    <t>CNE14_1_q0.3_peak_7101</t>
  </si>
  <si>
    <t>60265</t>
  </si>
  <si>
    <t>CNE14_1_q0.3_peak_70600</t>
  </si>
  <si>
    <t>-6037</t>
  </si>
  <si>
    <t>CNE14_1_q0.3_peak_17807</t>
  </si>
  <si>
    <t>39868</t>
  </si>
  <si>
    <t>CNE14_1_q0.3_peak_41707</t>
  </si>
  <si>
    <t>CNE14_1_q0.3_peak_8964</t>
  </si>
  <si>
    <t>39844</t>
  </si>
  <si>
    <t>CNE14_1_q0.3_peak_25970</t>
  </si>
  <si>
    <t>intron (ENSDART00000155323.3, intron 20 of 21)</t>
  </si>
  <si>
    <t>-intron (ENSDART00000122453.2, intron 19 of 20)</t>
  </si>
  <si>
    <t>27601</t>
  </si>
  <si>
    <t>CNE14_1_q0.3_peak_15696</t>
  </si>
  <si>
    <t>intron (ENSDART00000158505.2, intron 2 of 6)</t>
  </si>
  <si>
    <t>-intron (ENSDART00000158505.2, intron 2 of 6)</t>
  </si>
  <si>
    <t>CNE14_1_q0.3_peak_83584</t>
  </si>
  <si>
    <t>88640</t>
  </si>
  <si>
    <t>CNE14_1_q0.3_peak_68270</t>
  </si>
  <si>
    <t>-168111</t>
  </si>
  <si>
    <t>CNE14_1_q0.3_peak_3774</t>
  </si>
  <si>
    <t>exon (ENSDART00000040271.7, exon 1 of 1)</t>
  </si>
  <si>
    <t>-exon (ENSDART00000040271.7, exon 1 of 1)</t>
  </si>
  <si>
    <t>CNE14_1_q0.3_peak_60255</t>
  </si>
  <si>
    <t>43562</t>
  </si>
  <si>
    <t>CNE14_1_q0.3_peak_51983</t>
  </si>
  <si>
    <t>CNE14_1_q0.3_peak_28405</t>
  </si>
  <si>
    <t>intron (ENSDART00000021950.10, intron 6 of 27)</t>
  </si>
  <si>
    <t>-intron (ENSDART00000021950.10, intron 6 of 27)</t>
  </si>
  <si>
    <t>CNE14_1_q0.3_peak_63875</t>
  </si>
  <si>
    <t>intron (ENSDART00000174320.2, intron 2 of 6)</t>
  </si>
  <si>
    <t>-intron (ENSDART00000174320.2, intron 2 of 6)</t>
  </si>
  <si>
    <t>CNE14_1_q0.3_peak_80632</t>
  </si>
  <si>
    <t>intron (ENSDART00000102823.6, intron 10 of 18)</t>
  </si>
  <si>
    <t>-intron (ENSDART00000102823.6, intron 10 of 18)</t>
  </si>
  <si>
    <t>-20778</t>
  </si>
  <si>
    <t>CNE14_1_q0.3_peak_41326</t>
  </si>
  <si>
    <t>intron (ENSDART00000062414.7, intron 9 of 9)</t>
  </si>
  <si>
    <t>-intron (ENSDART00000062414.7, intron 9 of 9)</t>
  </si>
  <si>
    <t>CNE14_1_q0.3_peak_72693</t>
  </si>
  <si>
    <t>CNE14_1_q0.3_peak_17488</t>
  </si>
  <si>
    <t>CNE14_1_q0.3_peak_67575</t>
  </si>
  <si>
    <t>-13637</t>
  </si>
  <si>
    <t>CNE14_1_q0.3_peak_55979</t>
  </si>
  <si>
    <t>intron (ENSDART00000183794.1, intron 8 of 8)</t>
  </si>
  <si>
    <t>-intron (ENSDART00000183794.1, intron 8 of 8)</t>
  </si>
  <si>
    <t>-2977</t>
  </si>
  <si>
    <t>CNE14_1_q0.3_peak_7917</t>
  </si>
  <si>
    <t>intron (ENSDART00000182590.1, intron 10 of 19)</t>
  </si>
  <si>
    <t>-intron (ENSDART00000182590.1, intron 10 of 19)</t>
  </si>
  <si>
    <t>-13006</t>
  </si>
  <si>
    <t>CNE14_1_q0.3_peak_17173</t>
  </si>
  <si>
    <t>-63357</t>
  </si>
  <si>
    <t>CNE14_1_q0.3_peak_65049</t>
  </si>
  <si>
    <t>199174</t>
  </si>
  <si>
    <t>CNE14_1_q0.3_peak_54048</t>
  </si>
  <si>
    <t>-7407</t>
  </si>
  <si>
    <t>CNE14_1_q0.3_peak_35337</t>
  </si>
  <si>
    <t>CNE14_1_q0.3_peak_39398</t>
  </si>
  <si>
    <t>11204</t>
  </si>
  <si>
    <t>CNE14_1_q0.3_peak_32014</t>
  </si>
  <si>
    <t>-98289</t>
  </si>
  <si>
    <t>CNE14_1_q0.3_peak_73810</t>
  </si>
  <si>
    <t>36538</t>
  </si>
  <si>
    <t>CNE14_1_q0.3_peak_46310</t>
  </si>
  <si>
    <t>13897</t>
  </si>
  <si>
    <t>CNE14_1_q0.3_peak_84469</t>
  </si>
  <si>
    <t>CNE14_1_q0.3_peak_71671</t>
  </si>
  <si>
    <t>intron (ENSDART00000155963.2, intron 2 of 4)</t>
  </si>
  <si>
    <t>-intron (ENSDART00000011652.9, intron 3 of 15)</t>
  </si>
  <si>
    <t>CNE14_1_q0.3_peak_40488</t>
  </si>
  <si>
    <t>exon (ENSDART00000012476.9, exon 1 of 3)</t>
  </si>
  <si>
    <t>-exon (ENSDART00000012476.9, exon 1 of 3)</t>
  </si>
  <si>
    <t>ENSDART00000012476.9</t>
  </si>
  <si>
    <t>ENSDART00000012476</t>
  </si>
  <si>
    <t>ENSDARG00000019355.9</t>
  </si>
  <si>
    <t>CNE14_1_q0.3_peak_25022</t>
  </si>
  <si>
    <t>CNE14_1_q0.3_peak_69701</t>
  </si>
  <si>
    <t>intron (ENSDART00000089445.6, intron 16 of 17)</t>
  </si>
  <si>
    <t>-intron (ENSDART00000089445.6, intron 16 of 17)</t>
  </si>
  <si>
    <t>47110</t>
  </si>
  <si>
    <t>CNE14_1_q0.3_peak_9084</t>
  </si>
  <si>
    <t>intron (ENSDART00000179888.1, intron 8 of 12)</t>
  </si>
  <si>
    <t>-intron (ENSDART00000028955.6, intron 8 of 12)</t>
  </si>
  <si>
    <t>32250</t>
  </si>
  <si>
    <t>CNE14_1_q0.3_peak_46814</t>
  </si>
  <si>
    <t>18945</t>
  </si>
  <si>
    <t>CNE14_1_q0.3_peak_60047</t>
  </si>
  <si>
    <t>-25077</t>
  </si>
  <si>
    <t>CNE14_1_q0.3_peak_49945</t>
  </si>
  <si>
    <t>intron (ENSDART00000091416.7, intron 4 of 22)</t>
  </si>
  <si>
    <t>-intron (ENSDART00000091416.7, intron 4 of 22)</t>
  </si>
  <si>
    <t>75500</t>
  </si>
  <si>
    <t>CNE14_1_q0.3_peak_20264</t>
  </si>
  <si>
    <t>-13252</t>
  </si>
  <si>
    <t>CNE14_1_q0.3_peak_29375</t>
  </si>
  <si>
    <t>-9185</t>
  </si>
  <si>
    <t>ENSDART00000166314.2</t>
  </si>
  <si>
    <t>CNE14_1_q0.3_peak_69553</t>
  </si>
  <si>
    <t>CNE14_1_q0.3_peak_46999</t>
  </si>
  <si>
    <t>ENSDART00000141253.2</t>
  </si>
  <si>
    <t>ENSDARG00000092607</t>
  </si>
  <si>
    <t>ENSDART00000147350</t>
  </si>
  <si>
    <t>ENSDARG00000092607.3</t>
  </si>
  <si>
    <t>CNE14_1_q0.3_peak_44381</t>
  </si>
  <si>
    <t>20248</t>
  </si>
  <si>
    <t>CNE14_1_q0.3_peak_29714</t>
  </si>
  <si>
    <t>ENSDART00000180280.1</t>
  </si>
  <si>
    <t>ENSDARG00000112382</t>
  </si>
  <si>
    <t>ENSDART00000180280</t>
  </si>
  <si>
    <t>ENSDARG00000112382.1</t>
  </si>
  <si>
    <t>CNE14_1_q0.3_peak_37829</t>
  </si>
  <si>
    <t>76231</t>
  </si>
  <si>
    <t>CNE14_1_q0.3_peak_78224</t>
  </si>
  <si>
    <t>intron (ENSDART00000144977.2, intron 1 of 5)</t>
  </si>
  <si>
    <t>-intron (ENSDART00000053463.4, intron 2 of 7)</t>
  </si>
  <si>
    <t>CNE14_1_q0.3_peak_63097</t>
  </si>
  <si>
    <t>-31501</t>
  </si>
  <si>
    <t>CNE14_1_q0.3_peak_47668</t>
  </si>
  <si>
    <t>CNE14_1_q0.3_peak_8008</t>
  </si>
  <si>
    <t>intron (ENSDART00000182743.1, intron 18 of 31)</t>
  </si>
  <si>
    <t>-intron (ENSDART00000029680.8, intron 16 of 28)</t>
  </si>
  <si>
    <t>-63954</t>
  </si>
  <si>
    <t>CNE14_1_q0.3_peak_66924</t>
  </si>
  <si>
    <t>CNE14_1_q0.3_peak_77329</t>
  </si>
  <si>
    <t>intron (ENSDART00000056885.7, intron 12 of 13)</t>
  </si>
  <si>
    <t>-intron (ENSDART00000056885.7, intron 12 of 13)</t>
  </si>
  <si>
    <t>29569</t>
  </si>
  <si>
    <t>CNE14_1_q0.3_peak_26090</t>
  </si>
  <si>
    <t>intron (ENSDART00000161207.2, intron 5 of 35)</t>
  </si>
  <si>
    <t>-intron (ENSDART00000161207.2, intron 5 of 35)</t>
  </si>
  <si>
    <t>18008</t>
  </si>
  <si>
    <t>CNE14_1_q0.3_peak_19204</t>
  </si>
  <si>
    <t>intron (ENSDART00000063329.6, intron 5 of 22)</t>
  </si>
  <si>
    <t>-intron (ENSDART00000063329.6, intron 5 of 22)</t>
  </si>
  <si>
    <t>ENSDART00000063329.6</t>
  </si>
  <si>
    <t>CNE14_1_q0.3_peak_62794</t>
  </si>
  <si>
    <t>intron (ENSDART00000141108.3, intron 2 of 3)</t>
  </si>
  <si>
    <t>-intron (ENSDART00000141108.3, intron 2 of 3)</t>
  </si>
  <si>
    <t>ENSDART00000160052.2</t>
  </si>
  <si>
    <t>ENSDARG00000098427</t>
  </si>
  <si>
    <t>ENSDART00000160052</t>
  </si>
  <si>
    <t>ENSDARG00000098427.2</t>
  </si>
  <si>
    <t>CNE14_1_q0.3_peak_65543</t>
  </si>
  <si>
    <t>19896</t>
  </si>
  <si>
    <t>CNE14_1_q0.3_peak_71822</t>
  </si>
  <si>
    <t>-79315</t>
  </si>
  <si>
    <t>CNE14_1_q0.3_peak_40918</t>
  </si>
  <si>
    <t>promoter-TSS (ENSDART00000077769.7)</t>
  </si>
  <si>
    <t>-promoter-TSS (ENSDART00000077769.7)</t>
  </si>
  <si>
    <t>ENSDART00000077769.7</t>
  </si>
  <si>
    <t>ENSDART00000077769</t>
  </si>
  <si>
    <t>ENSDARG00000055416.8</t>
  </si>
  <si>
    <t>CNE14_1_q0.3_peak_21989</t>
  </si>
  <si>
    <t>intron (ENSDART00000128224.3, intron 9 of 9)</t>
  </si>
  <si>
    <t>-intron (ENSDART00000128224.3, intron 9 of 9)</t>
  </si>
  <si>
    <t>-6906</t>
  </si>
  <si>
    <t>CNE14_1_q0.3_peak_19666</t>
  </si>
  <si>
    <t>intron (ENSDART00000185154.1, intron 1 of 2)</t>
  </si>
  <si>
    <t>-intron (ENSDART00000185154.1, intron 1 of 2)</t>
  </si>
  <si>
    <t>CNE14_1_q0.3_peak_1516</t>
  </si>
  <si>
    <t>127822</t>
  </si>
  <si>
    <t>CNE14_1_q0.3_peak_4338</t>
  </si>
  <si>
    <t>CNE14_1_q0.3_peak_84388</t>
  </si>
  <si>
    <t>CNE14_1_q0.3_peak_57597</t>
  </si>
  <si>
    <t>exon (ENSDART00000170535.2, exon 24 of 27)</t>
  </si>
  <si>
    <t>-exon (ENSDART00000170535.2, exon 24 of 27)</t>
  </si>
  <si>
    <t>CNE14_1_q0.3_peak_13803</t>
  </si>
  <si>
    <t>TTS (ENSDART00000118963.2)</t>
  </si>
  <si>
    <t>-TTS (ENSDART00000118963.2)</t>
  </si>
  <si>
    <t>CNE14_1_q0.3_peak_17285</t>
  </si>
  <si>
    <t>exon (ENSDART00000054977.6, exon 4 of 23)</t>
  </si>
  <si>
    <t>-exon (ENSDART00000054977.6, exon 4 of 23)</t>
  </si>
  <si>
    <t>CNE14_1_q0.3_peak_45896</t>
  </si>
  <si>
    <t>promoter-TSS (ENSDART00000179067.2)</t>
  </si>
  <si>
    <t>-promoter-TSS (ENSDART00000179067.2)</t>
  </si>
  <si>
    <t>ENSDART00000179067.2</t>
  </si>
  <si>
    <t>ENSDART00000179067</t>
  </si>
  <si>
    <t>ENSDARG00000106914.2</t>
  </si>
  <si>
    <t>CNE14_1_q0.3_peak_51221</t>
  </si>
  <si>
    <t>-142353</t>
  </si>
  <si>
    <t>CNE14_1_q0.3_peak_3968</t>
  </si>
  <si>
    <t>intron (ENSDART00000183365.1, intron 1 of 3)</t>
  </si>
  <si>
    <t>-intron (ENSDART00000183365.1, intron 1 of 3)</t>
  </si>
  <si>
    <t>ENSDART00000183365.1</t>
  </si>
  <si>
    <t>ENSDART00000183365</t>
  </si>
  <si>
    <t>ENSDARG00000112087.1</t>
  </si>
  <si>
    <t>CNE14_1_q0.3_peak_18503</t>
  </si>
  <si>
    <t>exon (ENSDART00000190301.1, exon 5 of 10)</t>
  </si>
  <si>
    <t>-exon (ENSDART00000190301.1, exon 5 of 10)</t>
  </si>
  <si>
    <t>11231</t>
  </si>
  <si>
    <t>CNE14_1_q0.3_peak_29635</t>
  </si>
  <si>
    <t>-5425</t>
  </si>
  <si>
    <t>CNE14_1_q0.3_peak_68884</t>
  </si>
  <si>
    <t>intron (ENSDART00000087039.7, intron 4 of 19)</t>
  </si>
  <si>
    <t>-intron (ENSDART00000067592.7, intron 2 of 17)</t>
  </si>
  <si>
    <t>CNE14_1_q0.3_peak_7081</t>
  </si>
  <si>
    <t>intron (ENSDART00000113281.4, intron 21 of 45)</t>
  </si>
  <si>
    <t>-intron (ENSDART00000113281.4, intron 21 of 45)</t>
  </si>
  <si>
    <t>-38301</t>
  </si>
  <si>
    <t>CNE14_1_q0.3_peak_42150</t>
  </si>
  <si>
    <t>-116531</t>
  </si>
  <si>
    <t>CNE14_1_q0.3_peak_62011</t>
  </si>
  <si>
    <t>-49375</t>
  </si>
  <si>
    <t>CNE14_1_q0.3_peak_69604</t>
  </si>
  <si>
    <t>promoter-TSS (ENSDART00000027684.10)</t>
  </si>
  <si>
    <t>-promoter-TSS (ENSDART00000027684.10)</t>
  </si>
  <si>
    <t>ENSDART00000027684.10</t>
  </si>
  <si>
    <t>CNE14_1_q0.3_peak_44746</t>
  </si>
  <si>
    <t>CNE14_1_q0.3_peak_71842</t>
  </si>
  <si>
    <t>17125</t>
  </si>
  <si>
    <t>CNE14_1_q0.3_peak_11315</t>
  </si>
  <si>
    <t>CNE14_1_q0.3_peak_43309</t>
  </si>
  <si>
    <t>-64852</t>
  </si>
  <si>
    <t>CNE14_1_q0.3_peak_44934</t>
  </si>
  <si>
    <t>54446</t>
  </si>
  <si>
    <t>CNE14_1_q0.3_peak_59453</t>
  </si>
  <si>
    <t>81793</t>
  </si>
  <si>
    <t>CNE14_1_q0.3_peak_34140</t>
  </si>
  <si>
    <t>exon (ENSDART00000087002.5, exon 6 of 6)</t>
  </si>
  <si>
    <t>-exon (ENSDART00000087002.5, exon 6 of 6)</t>
  </si>
  <si>
    <t>23156</t>
  </si>
  <si>
    <t>CNE14_1_q0.3_peak_79362</t>
  </si>
  <si>
    <t>intron (ENSDART00000083790.6, intron 6 of 15)</t>
  </si>
  <si>
    <t>-intron (ENSDART00000083790.6, intron 6 of 15)</t>
  </si>
  <si>
    <t>CNE14_1_q0.3_peak_45583</t>
  </si>
  <si>
    <t>intron (ENSDART00000186298.1, intron 5 of 5)</t>
  </si>
  <si>
    <t>-intron (ENSDART00000186298.1, intron 5 of 5)</t>
  </si>
  <si>
    <t>66311</t>
  </si>
  <si>
    <t>CNE14_1_q0.3_peak_24531</t>
  </si>
  <si>
    <t>intron (ENSDART00000044097.6, intron 9 of 12)</t>
  </si>
  <si>
    <t>-intron (ENSDART00000044097.6, intron 9 of 12)</t>
  </si>
  <si>
    <t>-16117</t>
  </si>
  <si>
    <t>ENSDART00000166417.2</t>
  </si>
  <si>
    <t>ENSDARG00000105248</t>
  </si>
  <si>
    <t>ENSDART00000166417</t>
  </si>
  <si>
    <t>ENSDARG00000105248.2</t>
  </si>
  <si>
    <t>CNE14_1_q0.3_peak_62461</t>
  </si>
  <si>
    <t>ENSDART00000190703.1</t>
  </si>
  <si>
    <t>ENSDARG00000114761</t>
  </si>
  <si>
    <t>ENSDART00000190703</t>
  </si>
  <si>
    <t>ENSDARG00000114761.1</t>
  </si>
  <si>
    <t>CNE14_1_q0.3_peak_24182</t>
  </si>
  <si>
    <t>CNE14_1_q0.3_peak_66969</t>
  </si>
  <si>
    <t>24593</t>
  </si>
  <si>
    <t>CNE14_1_q0.3_peak_73498</t>
  </si>
  <si>
    <t>intron (ENSDART00000101231.6, intron 8 of 9)</t>
  </si>
  <si>
    <t>-intron (ENSDART00000101231.6, intron 8 of 9)</t>
  </si>
  <si>
    <t>-26383</t>
  </si>
  <si>
    <t>ENSDART00000119536.2</t>
  </si>
  <si>
    <t>ENSDARG00000084136</t>
  </si>
  <si>
    <t>ENSDART00000119536</t>
  </si>
  <si>
    <t>ENSDARG00000084136.2</t>
  </si>
  <si>
    <t>CNE14_1_q0.3_peak_68784</t>
  </si>
  <si>
    <t>31899</t>
  </si>
  <si>
    <t>CNE14_1_q0.3_peak_57087</t>
  </si>
  <si>
    <t>33378</t>
  </si>
  <si>
    <t>CNE14_1_q0.3_peak_18868</t>
  </si>
  <si>
    <t>exon (ENSDART00000102224.5, exon 1 of 1)</t>
  </si>
  <si>
    <t>-exon (ENSDART00000102224.5, exon 1 of 1)</t>
  </si>
  <si>
    <t>ENSDART00000102224.5</t>
  </si>
  <si>
    <t>CNE14_1_q0.3_peak_83695</t>
  </si>
  <si>
    <t>intron (ENSDART00000047080.7, intron 1 of 11)</t>
  </si>
  <si>
    <t>-intron (ENSDART00000047080.7, intron 1 of 11)</t>
  </si>
  <si>
    <t>7957</t>
  </si>
  <si>
    <t>CNE14_1_q0.3_peak_28985</t>
  </si>
  <si>
    <t>-50882</t>
  </si>
  <si>
    <t>CNE14_1_q0.3_peak_72527</t>
  </si>
  <si>
    <t>intron (ENSDART00000173447.2, intron 2 of 4)</t>
  </si>
  <si>
    <t>-intron (ENSDART00000173447.2, intron 2 of 4)</t>
  </si>
  <si>
    <t>ENSDART00000173447.2</t>
  </si>
  <si>
    <t>ENSDART00000173447</t>
  </si>
  <si>
    <t>ENSDARG00000105495.2</t>
  </si>
  <si>
    <t>CNE14_1_q0.3_peak_52199</t>
  </si>
  <si>
    <t>36829</t>
  </si>
  <si>
    <t>CNE14_1_q0.3_peak_49490</t>
  </si>
  <si>
    <t>TTS (ENSDART00000123191.3)</t>
  </si>
  <si>
    <t>-TTS (ENSDART00000123191.3)</t>
  </si>
  <si>
    <t>CNE14_1_q0.3_peak_38315</t>
  </si>
  <si>
    <t>exon (ENSDART00000167790.2, exon 7 of 15)</t>
  </si>
  <si>
    <t>-exon (ENSDART00000167790.2, exon 7 of 15)</t>
  </si>
  <si>
    <t>63565</t>
  </si>
  <si>
    <t>CNE14_1_q0.3_peak_46043</t>
  </si>
  <si>
    <t>2575</t>
  </si>
  <si>
    <t>CNE14_1_q0.3_peak_77783</t>
  </si>
  <si>
    <t>13500</t>
  </si>
  <si>
    <t>CNE14_1_q0.3_peak_52414</t>
  </si>
  <si>
    <t>22415</t>
  </si>
  <si>
    <t>CNE14_1_q0.3_peak_51158</t>
  </si>
  <si>
    <t>-38791</t>
  </si>
  <si>
    <t>CNE14_1_q0.3_peak_19055</t>
  </si>
  <si>
    <t>promoter-TSS (ENSDART00000112946.5)</t>
  </si>
  <si>
    <t>-promoter-TSS (ENSDART00000112946.5)</t>
  </si>
  <si>
    <t>CNE14_1_q0.3_peak_35740</t>
  </si>
  <si>
    <t>exon (ENSDART00000040209.9, exon 16 of 16)</t>
  </si>
  <si>
    <t>-exon (ENSDART00000040209.9, exon 16 of 16)</t>
  </si>
  <si>
    <t>72659</t>
  </si>
  <si>
    <t>CNE14_1_q0.3_peak_67994</t>
  </si>
  <si>
    <t>TTS (ENSDART00000161561.2)</t>
  </si>
  <si>
    <t>-TTS (ENSDART00000161561.2)</t>
  </si>
  <si>
    <t>-6043</t>
  </si>
  <si>
    <t>CNE14_1_q0.3_peak_57627</t>
  </si>
  <si>
    <t>-13302</t>
  </si>
  <si>
    <t>CNE14_1_q0.3_peak_26291</t>
  </si>
  <si>
    <t>19236</t>
  </si>
  <si>
    <t>CNE14_1_q0.3_peak_73762</t>
  </si>
  <si>
    <t>25211</t>
  </si>
  <si>
    <t>CNE14_1_q0.3_peak_4124</t>
  </si>
  <si>
    <t>CNE14_1_q0.3_peak_38709</t>
  </si>
  <si>
    <t>19737</t>
  </si>
  <si>
    <t>CNE14_1_q0.3_peak_7332</t>
  </si>
  <si>
    <t>intron (ENSDART00000125619.4, intron 9 of 13)</t>
  </si>
  <si>
    <t>-intron (ENSDART00000046670.9, intron 8 of 12)</t>
  </si>
  <si>
    <t>-13238</t>
  </si>
  <si>
    <t>CNE14_1_q0.3_peak_60432</t>
  </si>
  <si>
    <t>-10559</t>
  </si>
  <si>
    <t>CNE14_1_q0.3_peak_63588</t>
  </si>
  <si>
    <t>promoter-TSS (ENSDART00000162778.2)</t>
  </si>
  <si>
    <t>-promoter-TSS (ENSDART00000162778.2)</t>
  </si>
  <si>
    <t>ENSDART00000162778.2</t>
  </si>
  <si>
    <t>ENSDARG00000088443</t>
  </si>
  <si>
    <t>ENSDART00000162778</t>
  </si>
  <si>
    <t>ENSDARG00000088443.3</t>
  </si>
  <si>
    <t>CNE14_1_q0.3_peak_2142</t>
  </si>
  <si>
    <t>CNE14_1_q0.3_peak_57487</t>
  </si>
  <si>
    <t>21527</t>
  </si>
  <si>
    <t>ENSDART00000014205.8</t>
  </si>
  <si>
    <t>ENSDARG00000090015</t>
  </si>
  <si>
    <t>ENSDART00000014205</t>
  </si>
  <si>
    <t>ENSDARG00000090015.3</t>
  </si>
  <si>
    <t>CNE14_1_q0.3_peak_64392</t>
  </si>
  <si>
    <t>intron (ENSDART00000055878.7, intron 6 of 8)</t>
  </si>
  <si>
    <t>-intron (ENSDART00000055878.7, intron 6 of 8)</t>
  </si>
  <si>
    <t>-15381</t>
  </si>
  <si>
    <t>CNE14_1_q0.3_peak_23148</t>
  </si>
  <si>
    <t>intron (ENSDART00000125158.2, intron 4 of 6)</t>
  </si>
  <si>
    <t>-intron (ENSDART00000125158.2, intron 4 of 6)</t>
  </si>
  <si>
    <t>33679</t>
  </si>
  <si>
    <t>CNE14_1_q0.3_peak_28259</t>
  </si>
  <si>
    <t>-51622</t>
  </si>
  <si>
    <t>CNE14_1_q0.3_peak_63746</t>
  </si>
  <si>
    <t>TTS (ENSDART00000182282.1)</t>
  </si>
  <si>
    <t>-TTS (ENSDART00000182282.1)</t>
  </si>
  <si>
    <t>11492</t>
  </si>
  <si>
    <t>CNE14_1_q0.3_peak_14863</t>
  </si>
  <si>
    <t>intron (ENSDART00000131239.2, intron 17 of 18)</t>
  </si>
  <si>
    <t>-intron (ENSDART00000131239.2, intron 17 of 18)</t>
  </si>
  <si>
    <t>CNE14_1_q0.3_peak_45991</t>
  </si>
  <si>
    <t>-6793</t>
  </si>
  <si>
    <t>CNE14_1_q0.3_peak_35825</t>
  </si>
  <si>
    <t>intron (ENSDART00000018524.8, intron 8 of 8)</t>
  </si>
  <si>
    <t>-intron (ENSDART00000018524.8, intron 8 of 8)</t>
  </si>
  <si>
    <t>CNE14_1_q0.3_peak_19108</t>
  </si>
  <si>
    <t>43622</t>
  </si>
  <si>
    <t>CNE14_1_q0.3_peak_64563</t>
  </si>
  <si>
    <t>-72269</t>
  </si>
  <si>
    <t>CNE14_1_q0.3_peak_22397</t>
  </si>
  <si>
    <t>intron (ENSDART00000180026.1, intron 16 of 16)</t>
  </si>
  <si>
    <t>-intron (ENSDART00000180026.1, intron 16 of 16)</t>
  </si>
  <si>
    <t>-194669</t>
  </si>
  <si>
    <t>CNE14_1_q0.3_peak_11984</t>
  </si>
  <si>
    <t>-26117</t>
  </si>
  <si>
    <t>CNE14_1_q0.3_peak_65011</t>
  </si>
  <si>
    <t>-143229</t>
  </si>
  <si>
    <t>CNE14_1_q0.3_peak_61391</t>
  </si>
  <si>
    <t>-13079</t>
  </si>
  <si>
    <t>ENSDART00000048707.6</t>
  </si>
  <si>
    <t>ENSDART00000014897</t>
  </si>
  <si>
    <t>ENSDARG00000045789.9</t>
  </si>
  <si>
    <t>CNE14_1_q0.3_peak_79644</t>
  </si>
  <si>
    <t>intron (ENSDART00000178209.2, intron 3 of 18)</t>
  </si>
  <si>
    <t>-intron (ENSDART00000060633.6, intron 3 of 19)</t>
  </si>
  <si>
    <t>5365</t>
  </si>
  <si>
    <t>CNE14_1_q0.3_peak_35713</t>
  </si>
  <si>
    <t>intron (ENSDART00000091987.7, intron 2 of 3)</t>
  </si>
  <si>
    <t>-intron (ENSDART00000091987.7, intron 2 of 3)</t>
  </si>
  <si>
    <t>5275</t>
  </si>
  <si>
    <t>CNE14_1_q0.3_peak_54079</t>
  </si>
  <si>
    <t>CNE14_1_q0.3_peak_77517</t>
  </si>
  <si>
    <t>exon (ENSDART00000137413.3, exon 2 of 9)</t>
  </si>
  <si>
    <t>-exon (ENSDART00000137413.3, exon 2 of 9)</t>
  </si>
  <si>
    <t>2859</t>
  </si>
  <si>
    <t>CNE14_1_q0.3_peak_53124</t>
  </si>
  <si>
    <t>54687</t>
  </si>
  <si>
    <t>CNE14_1_q0.3_peak_44909</t>
  </si>
  <si>
    <t>CNE14_1_q0.3_peak_37359</t>
  </si>
  <si>
    <t>CNE14_1_q0.3_peak_26521</t>
  </si>
  <si>
    <t>intron (ENSDART00000129100.3, intron 13 of 14)</t>
  </si>
  <si>
    <t>-intron (ENSDART00000129100.3, intron 13 of 14)</t>
  </si>
  <si>
    <t>-16785</t>
  </si>
  <si>
    <t>CNE14_1_q0.3_peak_1466</t>
  </si>
  <si>
    <t>intron (ENSDART00000192087.1, intron 11 of 25)</t>
  </si>
  <si>
    <t>-intron (ENSDART00000147414.4, intron 11 of 25)</t>
  </si>
  <si>
    <t>78181</t>
  </si>
  <si>
    <t>CNE14_1_q0.3_peak_31767</t>
  </si>
  <si>
    <t>promoter-TSS (ENSDART00000058987.7)</t>
  </si>
  <si>
    <t>-promoter-TSS (ENSDART00000058987.7)</t>
  </si>
  <si>
    <t>ENSDART00000058987.7</t>
  </si>
  <si>
    <t>ENSDART00000145189</t>
  </si>
  <si>
    <t>ENSDARG00000091232.4</t>
  </si>
  <si>
    <t>CNE14_1_q0.3_peak_43765</t>
  </si>
  <si>
    <t>exon (ENSDART00000011096.8, exon 3 of 10)</t>
  </si>
  <si>
    <t>-exon (ENSDART00000011096.8, exon 3 of 10)</t>
  </si>
  <si>
    <t>CNE14_1_q0.3_peak_63421</t>
  </si>
  <si>
    <t>26259</t>
  </si>
  <si>
    <t>ENSDART00000168363.2</t>
  </si>
  <si>
    <t>ENSDARG00000098721</t>
  </si>
  <si>
    <t>ENSDART00000168363</t>
  </si>
  <si>
    <t>ENSDARG00000098721.2</t>
  </si>
  <si>
    <t>CNE14_1_q0.3_peak_66112</t>
  </si>
  <si>
    <t>64062</t>
  </si>
  <si>
    <t>CNE14_1_q0.3_peak_30850</t>
  </si>
  <si>
    <t>exon (ENSDART00000140043.2, exon 3 of 6)</t>
  </si>
  <si>
    <t>-exon (ENSDART00000140043.2, exon 3 of 6)</t>
  </si>
  <si>
    <t>1406</t>
  </si>
  <si>
    <t>ENSDART00000140043.2</t>
  </si>
  <si>
    <t>ENSDART00000140043</t>
  </si>
  <si>
    <t>ENSDARG00000035214.7</t>
  </si>
  <si>
    <t>CNE14_1_q0.3_peak_35045</t>
  </si>
  <si>
    <t>20197</t>
  </si>
  <si>
    <t>CNE14_1_q0.3_peak_14980</t>
  </si>
  <si>
    <t>-50574</t>
  </si>
  <si>
    <t>CNE14_1_q0.3_peak_47149</t>
  </si>
  <si>
    <t>4796</t>
  </si>
  <si>
    <t>CNE14_1_q0.3_peak_43830</t>
  </si>
  <si>
    <t>-4368</t>
  </si>
  <si>
    <t>CNE14_1_q0.3_peak_52511</t>
  </si>
  <si>
    <t>exon (ENSDART00000144186.4, exon 3 of 11)</t>
  </si>
  <si>
    <t>-exon (ENSDART00000144186.4, exon 3 of 11)</t>
  </si>
  <si>
    <t>CNE14_1_q0.3_peak_32355</t>
  </si>
  <si>
    <t>CNE14_1_q0.3_peak_27033</t>
  </si>
  <si>
    <t>CNE14_1_q0.3_peak_54186</t>
  </si>
  <si>
    <t>intron (ENSDART00000193494.1, intron 14 of 19)</t>
  </si>
  <si>
    <t>-intron (ENSDART00000165458.2, intron 10 of 17)</t>
  </si>
  <si>
    <t>CNE14_1_q0.3_peak_43368</t>
  </si>
  <si>
    <t>exon (ENSDART00000099535.5, exon 4 of 12)</t>
  </si>
  <si>
    <t>-exon (ENSDART00000099535.5, exon 4 of 12)</t>
  </si>
  <si>
    <t>CNE14_1_q0.3_peak_40507</t>
  </si>
  <si>
    <t>23109</t>
  </si>
  <si>
    <t>CNE14_1_q0.3_peak_83651</t>
  </si>
  <si>
    <t>CNE14_1_q0.3_peak_38360</t>
  </si>
  <si>
    <t>19067</t>
  </si>
  <si>
    <t>CNE14_1_q0.3_peak_53494</t>
  </si>
  <si>
    <t>intron (ENSDART00000193877.1, intron 3 of 5)</t>
  </si>
  <si>
    <t>-intron (ENSDART00000162555.2, intron 3 of 6)</t>
  </si>
  <si>
    <t>34866</t>
  </si>
  <si>
    <t>ENSDART00000193877.1</t>
  </si>
  <si>
    <t>CNE14_1_q0.3_peak_11366</t>
  </si>
  <si>
    <t>intron (ENSDART00000155281.2, intron 1 of 4)</t>
  </si>
  <si>
    <t>-intron (ENSDART00000155281.2, intron 1 of 4)</t>
  </si>
  <si>
    <t>6635</t>
  </si>
  <si>
    <t>CNE14_1_q0.3_peak_56408</t>
  </si>
  <si>
    <t>-5111</t>
  </si>
  <si>
    <t>CNE14_1_q0.3_peak_18478</t>
  </si>
  <si>
    <t>-26464</t>
  </si>
  <si>
    <t>CNE14_1_q0.3_peak_65034</t>
  </si>
  <si>
    <t>-250175</t>
  </si>
  <si>
    <t>CNE14_1_q0.3_peak_23797</t>
  </si>
  <si>
    <t>intron (ENSDART00000139355.3, intron 1 of 30)</t>
  </si>
  <si>
    <t>-intron (ENSDART00000139355.3, intron 1 of 30)</t>
  </si>
  <si>
    <t>34332</t>
  </si>
  <si>
    <t>ENSDART00000139355.3</t>
  </si>
  <si>
    <t>ENSDART00000139355</t>
  </si>
  <si>
    <t>ENSDARG00000055837.8</t>
  </si>
  <si>
    <t>CNE14_1_q0.3_peak_66114</t>
  </si>
  <si>
    <t>37650</t>
  </si>
  <si>
    <t>CNE14_1_q0.3_peak_55100</t>
  </si>
  <si>
    <t>intron (ENSDART00000163839.2, intron 5 of 20)</t>
  </si>
  <si>
    <t>-intron (ENSDART00000163839.2, intron 5 of 20)</t>
  </si>
  <si>
    <t>6795</t>
  </si>
  <si>
    <t>CNE14_1_q0.3_peak_30202</t>
  </si>
  <si>
    <t>18722</t>
  </si>
  <si>
    <t>CNE14_1_q0.3_peak_76702</t>
  </si>
  <si>
    <t>exon (ENSDART00000130358.3, exon 2 of 8)</t>
  </si>
  <si>
    <t>-exon (ENSDART00000130358.3, exon 2 of 8)</t>
  </si>
  <si>
    <t>CNE14_1_q0.3_peak_81329</t>
  </si>
  <si>
    <t>75032</t>
  </si>
  <si>
    <t>CNE14_1_q0.3_peak_39891</t>
  </si>
  <si>
    <t>intron (ENSDART00000033404.7, intron 2 of 4)</t>
  </si>
  <si>
    <t>-intron (ENSDART00000033404.7, intron 2 of 4)</t>
  </si>
  <si>
    <t>CNE14_1_q0.3_peak_63996</t>
  </si>
  <si>
    <t>40832</t>
  </si>
  <si>
    <t>CNE14_1_q0.3_peak_57474</t>
  </si>
  <si>
    <t>CNE14_1_q0.3_peak_56653</t>
  </si>
  <si>
    <t>CNE14_1_q0.3_peak_42241</t>
  </si>
  <si>
    <t>intron (ENSDART00000134416.3, intron 2 of 2)</t>
  </si>
  <si>
    <t>-intron (ENSDART00000028084.8, intron 12 of 13)</t>
  </si>
  <si>
    <t>7673</t>
  </si>
  <si>
    <t>ENSDART00000153037.2</t>
  </si>
  <si>
    <t>ENSDARG00000096744</t>
  </si>
  <si>
    <t>ENSDART00000153037</t>
  </si>
  <si>
    <t>ENSDARG00000096744.2</t>
  </si>
  <si>
    <t>CNE14_1_q0.3_peak_29036</t>
  </si>
  <si>
    <t>49452</t>
  </si>
  <si>
    <t>CNE14_1_q0.3_peak_79985</t>
  </si>
  <si>
    <t>intron (ENSDART00000135353.3, intron 31 of 38)</t>
  </si>
  <si>
    <t>-intron (ENSDART00000135353.3, intron 31 of 38)</t>
  </si>
  <si>
    <t>CNE14_1_q0.3_peak_43981</t>
  </si>
  <si>
    <t>intron (ENSDART00000111659.4, intron 8 of 12)</t>
  </si>
  <si>
    <t>-intron (ENSDART00000111659.4, intron 8 of 12)</t>
  </si>
  <si>
    <t>-31982</t>
  </si>
  <si>
    <t>CNE14_1_q0.3_peak_26565</t>
  </si>
  <si>
    <t>-24319</t>
  </si>
  <si>
    <t>CNE14_1_q0.3_peak_38859</t>
  </si>
  <si>
    <t>exon (ENSDART00000064546.7, exon 19 of 23)</t>
  </si>
  <si>
    <t>-exon (ENSDART00000064546.7, exon 19 of 23)</t>
  </si>
  <si>
    <t>ENSDART00000183354.1</t>
  </si>
  <si>
    <t>CNE14_1_q0.3_peak_53588</t>
  </si>
  <si>
    <t>intron (ENSDART00000155494.2, intron 1 of 1)</t>
  </si>
  <si>
    <t>-intron (ENSDART00000155494.2, intron 1 of 1)</t>
  </si>
  <si>
    <t>112946</t>
  </si>
  <si>
    <t>ENSDART00000155494.2</t>
  </si>
  <si>
    <t>ENSDARG00000089193</t>
  </si>
  <si>
    <t>ENSDART00000155494</t>
  </si>
  <si>
    <t>ENSDARG00000089193.4</t>
  </si>
  <si>
    <t>CNE14_1_q0.3_peak_37917</t>
  </si>
  <si>
    <t>-77219</t>
  </si>
  <si>
    <t>CNE14_1_q0.3_peak_3773</t>
  </si>
  <si>
    <t>CNE14_1_q0.3_peak_47633</t>
  </si>
  <si>
    <t>28239</t>
  </si>
  <si>
    <t>CNE14_1_q0.3_peak_26233</t>
  </si>
  <si>
    <t>25385</t>
  </si>
  <si>
    <t>CNE14_1_q0.3_peak_27431</t>
  </si>
  <si>
    <t>intron (ENSDART00000177801.2, intron 3 of 3)</t>
  </si>
  <si>
    <t>-intron (ENSDART00000177801.2, intron 3 of 3)</t>
  </si>
  <si>
    <t>-64549</t>
  </si>
  <si>
    <t>CNE14_1_q0.3_peak_80097</t>
  </si>
  <si>
    <t>intron (ENSDART00000164739.2, intron 1 of 4)</t>
  </si>
  <si>
    <t>-intron (ENSDART00000164739.2, intron 1 of 4)</t>
  </si>
  <si>
    <t>CNE14_1_q0.3_peak_59801</t>
  </si>
  <si>
    <t>11681</t>
  </si>
  <si>
    <t>CNE14_1_q0.3_peak_34509</t>
  </si>
  <si>
    <t>exon (ENSDART00000046857.7, exon 3 of 3)</t>
  </si>
  <si>
    <t>-exon (ENSDART00000046857.7, exon 3 of 3)</t>
  </si>
  <si>
    <t>CNE14_1_q0.3_peak_23964</t>
  </si>
  <si>
    <t>intron (ENSDART00000147616.3, intron 1 of 5)</t>
  </si>
  <si>
    <t>-intron (ENSDART00000147616.3, intron 1 of 5)</t>
  </si>
  <si>
    <t>ENSDART00000145691.2</t>
  </si>
  <si>
    <t>ENSDART00000147616</t>
  </si>
  <si>
    <t>ENSDARG00000054814.7</t>
  </si>
  <si>
    <t>CNE14_1_q0.3_peak_65902</t>
  </si>
  <si>
    <t>25954</t>
  </si>
  <si>
    <t>CNE14_1_q0.3_peak_41267</t>
  </si>
  <si>
    <t>32921</t>
  </si>
  <si>
    <t>CNE14_1_q0.3_peak_33573</t>
  </si>
  <si>
    <t>intron (ENSDART00000136244.3, intron 2 of 21)</t>
  </si>
  <si>
    <t>-intron (ENSDART00000136244.3, intron 2 of 21)</t>
  </si>
  <si>
    <t>58870</t>
  </si>
  <si>
    <t>ENSDART00000187402.1</t>
  </si>
  <si>
    <t>CNE14_1_q0.3_peak_78421</t>
  </si>
  <si>
    <t>intron (ENSDART00000111358.5, intron 6 of 15)</t>
  </si>
  <si>
    <t>-intron (ENSDART00000111358.5, intron 6 of 15)</t>
  </si>
  <si>
    <t>CNE14_1_q0.3_peak_51663</t>
  </si>
  <si>
    <t>intron (ENSDART00000162186.3, intron 7 of 22)</t>
  </si>
  <si>
    <t>-intron (ENSDART00000162186.3, intron 7 of 22)</t>
  </si>
  <si>
    <t>-30654</t>
  </si>
  <si>
    <t>CNE14_1_q0.3_peak_11118</t>
  </si>
  <si>
    <t>-6768</t>
  </si>
  <si>
    <t>CNE14_1_q0.3_peak_54903</t>
  </si>
  <si>
    <t>intron (ENSDART00000092919.5, intron 4 of 15)</t>
  </si>
  <si>
    <t>-intron (ENSDART00000092919.5, intron 4 of 15)</t>
  </si>
  <si>
    <t>CNE14_1_q0.3_peak_29157</t>
  </si>
  <si>
    <t>exon (ENSDART00000140897.2, exon 2 of 2)</t>
  </si>
  <si>
    <t>-exon (ENSDART00000140897.2, exon 2 of 2)</t>
  </si>
  <si>
    <t>9102</t>
  </si>
  <si>
    <t>CNE14_1_q0.3_peak_1758</t>
  </si>
  <si>
    <t>exon (ENSDART00000086935.7, exon 4 of 4)</t>
  </si>
  <si>
    <t>-exon (ENSDART00000086935.7, exon 4 of 4)</t>
  </si>
  <si>
    <t>84530</t>
  </si>
  <si>
    <t>CNE14_1_q0.3_peak_9314</t>
  </si>
  <si>
    <t>exon (ENSDART00000047126.7, exon 6 of 12)</t>
  </si>
  <si>
    <t>-exon (ENSDART00000047126.7, exon 6 of 12)</t>
  </si>
  <si>
    <t>CNE14_1_q0.3_peak_29484</t>
  </si>
  <si>
    <t>84544</t>
  </si>
  <si>
    <t>CNE14_1_q0.3_peak_58964</t>
  </si>
  <si>
    <t>-5792</t>
  </si>
  <si>
    <t>CNE14_1_q0.3_peak_37675</t>
  </si>
  <si>
    <t>intron (ENSDART00000186652.1, intron 2 of 2)</t>
  </si>
  <si>
    <t>-intron (ENSDART00000177559.2, intron 1 of 3)</t>
  </si>
  <si>
    <t>3853</t>
  </si>
  <si>
    <t>ENSDART00000186652.1</t>
  </si>
  <si>
    <t>ENSDART00000186652</t>
  </si>
  <si>
    <t>ENSDARG00000116628.1</t>
  </si>
  <si>
    <t>CNE14_1_q0.3_peak_66101</t>
  </si>
  <si>
    <t>intron (ENSDART00000182238.1, intron 12 of 14)</t>
  </si>
  <si>
    <t>-intron (ENSDART00000087857.6, intron 13 of 15)</t>
  </si>
  <si>
    <t>-16359</t>
  </si>
  <si>
    <t>CNE14_1_q0.3_peak_16979</t>
  </si>
  <si>
    <t>3775</t>
  </si>
  <si>
    <t>CNE14_1_q0.3_peak_68218</t>
  </si>
  <si>
    <t>intron (ENSDART00000167029.2, intron 3 of 24)</t>
  </si>
  <si>
    <t>-intron (ENSDART00000167029.2, intron 3 of 24)</t>
  </si>
  <si>
    <t>24330</t>
  </si>
  <si>
    <t>CNE14_1_q0.3_peak_11566</t>
  </si>
  <si>
    <t>-16978</t>
  </si>
  <si>
    <t>CNE14_1_q0.3_peak_894</t>
  </si>
  <si>
    <t>exon (ENSDART00000110698.5, exon 5 of 6)</t>
  </si>
  <si>
    <t>-exon (ENSDART00000110698.5, exon 5 of 6)</t>
  </si>
  <si>
    <t>ENSDART00000187740.1</t>
  </si>
  <si>
    <t>CNE14_1_q0.3_peak_66066</t>
  </si>
  <si>
    <t>exon (ENSDART00000088222.6, exon 1 of 16)</t>
  </si>
  <si>
    <t>-exon (ENSDART00000088222.6, exon 1 of 16)</t>
  </si>
  <si>
    <t>ENSDART00000088222.6</t>
  </si>
  <si>
    <t>CNE14_1_q0.3_peak_63890</t>
  </si>
  <si>
    <t>intron (ENSDART00000166994.2, intron 7 of 17)</t>
  </si>
  <si>
    <t>-intron (ENSDART00000166994.2, intron 7 of 17)</t>
  </si>
  <si>
    <t>35221</t>
  </si>
  <si>
    <t>CNE14_1_q0.3_peak_37605</t>
  </si>
  <si>
    <t>-9496</t>
  </si>
  <si>
    <t>ENSDART00000190111.1</t>
  </si>
  <si>
    <t>CNE14_1_q0.3_peak_31404</t>
  </si>
  <si>
    <t>TTS (ENSDART00000108636.4)</t>
  </si>
  <si>
    <t>-TTS (ENSDART00000108636.4)</t>
  </si>
  <si>
    <t>-6730</t>
  </si>
  <si>
    <t>CNE14_1_q0.3_peak_56022</t>
  </si>
  <si>
    <t>-15026</t>
  </si>
  <si>
    <t>CNE14_1_q0.3_peak_28972</t>
  </si>
  <si>
    <t>promoter-TSS (ENSDART00000118191.2)</t>
  </si>
  <si>
    <t>-promoter-TSS (ENSDART00000118191.2)</t>
  </si>
  <si>
    <t>ENSDART00000118191.2</t>
  </si>
  <si>
    <t>ENSDARG00000081196</t>
  </si>
  <si>
    <t>ENSDART00000118191</t>
  </si>
  <si>
    <t>ENSDARG00000081196.2</t>
  </si>
  <si>
    <t>CNE14_1_q0.3_peak_14834</t>
  </si>
  <si>
    <t>58705</t>
  </si>
  <si>
    <t>CNE14_1_q0.3_peak_269</t>
  </si>
  <si>
    <t>-53603</t>
  </si>
  <si>
    <t>CNE14_1_q0.3_peak_69157</t>
  </si>
  <si>
    <t>CNE14_1_q0.3_peak_78624</t>
  </si>
  <si>
    <t>intron (ENSDART00000111021.4, intron 6 of 8)</t>
  </si>
  <si>
    <t>-intron (ENSDART00000111021.4, intron 6 of 8)</t>
  </si>
  <si>
    <t>19922</t>
  </si>
  <si>
    <t>CNE14_1_q0.3_peak_2033</t>
  </si>
  <si>
    <t>19516</t>
  </si>
  <si>
    <t>CNE14_1_q0.3_peak_40319</t>
  </si>
  <si>
    <t>-133244</t>
  </si>
  <si>
    <t>CNE14_1_q0.3_peak_7268</t>
  </si>
  <si>
    <t>exon (ENSDART00000171255.2, exon 16 of 19)</t>
  </si>
  <si>
    <t>-exon (ENSDART00000171255.2, exon 16 of 19)</t>
  </si>
  <si>
    <t>-2765</t>
  </si>
  <si>
    <t>CNE14_1_q0.3_peak_10798</t>
  </si>
  <si>
    <t>CNE14_1_q0.3_peak_46695</t>
  </si>
  <si>
    <t>TTS (ENSDART00000105936.5)</t>
  </si>
  <si>
    <t>-TTS (ENSDART00000105936.5)</t>
  </si>
  <si>
    <t>CNE14_1_q0.3_peak_8900</t>
  </si>
  <si>
    <t>-73866</t>
  </si>
  <si>
    <t>CNE14_1_q0.3_peak_29355</t>
  </si>
  <si>
    <t>CNE14_1_q0.3_peak_52497</t>
  </si>
  <si>
    <t>exon (ENSDART00000082422.6, exon 6 of 21)</t>
  </si>
  <si>
    <t>-exon (ENSDART00000082422.6, exon 6 of 21)</t>
  </si>
  <si>
    <t>-46851</t>
  </si>
  <si>
    <t>CNE14_1_q0.3_peak_72995</t>
  </si>
  <si>
    <t>exon (ENSDART00000091099.6, exon 5 of 5)</t>
  </si>
  <si>
    <t>-exon (ENSDART00000091099.6, exon 5 of 5)</t>
  </si>
  <si>
    <t>9755</t>
  </si>
  <si>
    <t>CNE14_1_q0.3_peak_66412</t>
  </si>
  <si>
    <t>intron (ENSDART00000022043.10, intron 2 of 12)</t>
  </si>
  <si>
    <t>-intron (ENSDART00000022043.10, intron 2 of 12)</t>
  </si>
  <si>
    <t>-12201</t>
  </si>
  <si>
    <t>CNE14_1_q0.3_peak_38836</t>
  </si>
  <si>
    <t>63442</t>
  </si>
  <si>
    <t>CNE14_1_q0.3_peak_35112</t>
  </si>
  <si>
    <t>-36840</t>
  </si>
  <si>
    <t>CNE14_1_q0.3_peak_83873</t>
  </si>
  <si>
    <t>58776</t>
  </si>
  <si>
    <t>CNE14_1_q0.3_peak_28840</t>
  </si>
  <si>
    <t>-13296</t>
  </si>
  <si>
    <t>CNE14_1_q0.3_peak_29686</t>
  </si>
  <si>
    <t>TTS (ENSDART00000142647.2)</t>
  </si>
  <si>
    <t>-TTS (ENSDART00000142647.2)</t>
  </si>
  <si>
    <t>17966</t>
  </si>
  <si>
    <t>CNE14_1_q0.3_peak_52137</t>
  </si>
  <si>
    <t>intron (ENSDART00000189870.1, intron 8 of 10)</t>
  </si>
  <si>
    <t>-intron (ENSDART00000189870.1, intron 8 of 10)</t>
  </si>
  <si>
    <t>-38509</t>
  </si>
  <si>
    <t>CNE14_1_q0.3_peak_78289</t>
  </si>
  <si>
    <t>22822</t>
  </si>
  <si>
    <t>CNE14_1_q0.3_peak_48780</t>
  </si>
  <si>
    <t>intron (ENSDART00000127037.3, intron 11 of 16)</t>
  </si>
  <si>
    <t>-intron (ENSDART00000127037.3, intron 11 of 16)</t>
  </si>
  <si>
    <t>CNE14_1_q0.3_peak_39749</t>
  </si>
  <si>
    <t>66116</t>
  </si>
  <si>
    <t>CNE14_1_q0.3_peak_58006</t>
  </si>
  <si>
    <t>intron (ENSDART00000185232.1, intron 5 of 13)</t>
  </si>
  <si>
    <t>-intron (ENSDART00000169757.2, intron 5 of 14)</t>
  </si>
  <si>
    <t>19553</t>
  </si>
  <si>
    <t>CNE14_1_q0.3_peak_81458</t>
  </si>
  <si>
    <t>CNE14_1_q0.3_peak_22392</t>
  </si>
  <si>
    <t>214030</t>
  </si>
  <si>
    <t>CNE14_1_q0.3_peak_72138</t>
  </si>
  <si>
    <t>intron (ENSDART00000180934.1, intron 6 of 9)</t>
  </si>
  <si>
    <t>-intron (ENSDART00000090634.6, intron 6 of 25)</t>
  </si>
  <si>
    <t>2453</t>
  </si>
  <si>
    <t>CNE14_1_q0.3_peak_44743</t>
  </si>
  <si>
    <t>intron (ENSDART00000138529.2, intron 7 of 12)</t>
  </si>
  <si>
    <t>-intron (ENSDART00000112308.4, intron 8 of 13)</t>
  </si>
  <si>
    <t>CNE14_1_q0.3_peak_71637</t>
  </si>
  <si>
    <t>exon (ENSDART00000108786.4, exon 2 of 2)</t>
  </si>
  <si>
    <t>-exon (ENSDART00000108786.4, exon 2 of 2)</t>
  </si>
  <si>
    <t>CNE14_1_q0.3_peak_82784</t>
  </si>
  <si>
    <t>-178073</t>
  </si>
  <si>
    <t>CNE14_1_q0.3_peak_34272</t>
  </si>
  <si>
    <t>intron (ENSDART00000108507.4, intron 66 of 66)</t>
  </si>
  <si>
    <t>-intron (ENSDART00000108507.4, intron 66 of 66)</t>
  </si>
  <si>
    <t>-36034</t>
  </si>
  <si>
    <t>CNE14_1_q0.3_peak_47877</t>
  </si>
  <si>
    <t>141465</t>
  </si>
  <si>
    <t>CNE14_1_q0.3_peak_32925</t>
  </si>
  <si>
    <t>intron (ENSDART00000145380.3, intron 4 of 14)</t>
  </si>
  <si>
    <t>-intron (ENSDART00000145380.3, intron 4 of 14)</t>
  </si>
  <si>
    <t>17112</t>
  </si>
  <si>
    <t>CNE14_1_q0.3_peak_37655</t>
  </si>
  <si>
    <t>28730</t>
  </si>
  <si>
    <t>ENSDART00000168072.2</t>
  </si>
  <si>
    <t>ENSDARG00000098965</t>
  </si>
  <si>
    <t>ENSDART00000168072</t>
  </si>
  <si>
    <t>ENSDARG00000098965.2</t>
  </si>
  <si>
    <t>CNE14_1_q0.3_peak_7540</t>
  </si>
  <si>
    <t>exon (ENSDART00000087105.7, exon 26 of 39)</t>
  </si>
  <si>
    <t>-exon (ENSDART00000087105.7, exon 26 of 39)</t>
  </si>
  <si>
    <t>CNE14_1_q0.3_peak_81212</t>
  </si>
  <si>
    <t>31954</t>
  </si>
  <si>
    <t>CNE14_1_q0.3_peak_12755</t>
  </si>
  <si>
    <t>intron (ENSDART00000157437.3, intron 5 of 10)</t>
  </si>
  <si>
    <t>-intron (ENSDART00000157437.3, intron 5 of 10)</t>
  </si>
  <si>
    <t>51406</t>
  </si>
  <si>
    <t>CNE14_1_q0.3_peak_55017</t>
  </si>
  <si>
    <t>14163</t>
  </si>
  <si>
    <t>CNE14_1_q0.3_peak_50229</t>
  </si>
  <si>
    <t>-18980</t>
  </si>
  <si>
    <t>CNE14_1_q0.3_peak_15902</t>
  </si>
  <si>
    <t>ENSDART00000190474.1</t>
  </si>
  <si>
    <t>ENSDARG00000114649</t>
  </si>
  <si>
    <t>ENSDART00000190474</t>
  </si>
  <si>
    <t>ENSDARG00000114649.1</t>
  </si>
  <si>
    <t>CNE14_1_q0.3_peak_25549</t>
  </si>
  <si>
    <t>-3152</t>
  </si>
  <si>
    <t>CNE14_1_q0.3_peak_62290</t>
  </si>
  <si>
    <t>CNE14_1_q0.3_peak_14754</t>
  </si>
  <si>
    <t>intron (ENSDART00000182884.1, intron 3 of 22)</t>
  </si>
  <si>
    <t>-intron (ENSDART00000160401.2, intron 3 of 23)</t>
  </si>
  <si>
    <t>38622</t>
  </si>
  <si>
    <t>CNE14_1_q0.3_peak_15139</t>
  </si>
  <si>
    <t>CNE14_1_q0.3_peak_23312</t>
  </si>
  <si>
    <t>intron (ENSDART00000027982.9, intron 24 of 46)</t>
  </si>
  <si>
    <t>-intron (ENSDART00000027982.9, intron 24 of 46)</t>
  </si>
  <si>
    <t>91051</t>
  </si>
  <si>
    <t>CNE14_1_q0.3_peak_38130</t>
  </si>
  <si>
    <t>promoter-TSS (ENSDART00000163859.2)</t>
  </si>
  <si>
    <t>-promoter-TSS (ENSDART00000163859.2)</t>
  </si>
  <si>
    <t>-703</t>
  </si>
  <si>
    <t>CNE14_1_q0.3_peak_3685</t>
  </si>
  <si>
    <t>CNE14_1_q0.3_peak_64361</t>
  </si>
  <si>
    <t>intron (ENSDART00000167473.3, intron 2 of 6)</t>
  </si>
  <si>
    <t>-intron (ENSDART00000167473.3, intron 2 of 6)</t>
  </si>
  <si>
    <t>9306</t>
  </si>
  <si>
    <t>CNE14_1_q0.3_peak_9926</t>
  </si>
  <si>
    <t>exon (ENSDART00000152316.2, exon 21 of 21)</t>
  </si>
  <si>
    <t>-exon (ENSDART00000152316.2, exon 21 of 21)</t>
  </si>
  <si>
    <t>-11358</t>
  </si>
  <si>
    <t>CNE14_1_q0.3_peak_1448</t>
  </si>
  <si>
    <t>11280</t>
  </si>
  <si>
    <t>CNE14_1_q0.3_peak_8603</t>
  </si>
  <si>
    <t>intron (ENSDART00000162066.2, intron 25 of 76)</t>
  </si>
  <si>
    <t>-intron (ENSDART00000161471.2, intron 22 of 58)</t>
  </si>
  <si>
    <t>CNE14_1_q0.3_peak_13467</t>
  </si>
  <si>
    <t>intron (ENSDART00000113089.6, intron 1 of 19)</t>
  </si>
  <si>
    <t>-intron (ENSDART00000113089.6, intron 1 of 19)</t>
  </si>
  <si>
    <t>11635</t>
  </si>
  <si>
    <t>CNE14_1_q0.3_peak_52692</t>
  </si>
  <si>
    <t>intron (ENSDART00000124740.4, intron 11 of 21)</t>
  </si>
  <si>
    <t>-intron (ENSDART00000124181.4, intron 11 of 21)</t>
  </si>
  <si>
    <t>CNE14_1_q0.3_peak_71472</t>
  </si>
  <si>
    <t>-94238</t>
  </si>
  <si>
    <t>CNE14_1_q0.3_peak_41067</t>
  </si>
  <si>
    <t>CNE14_1_q0.3_peak_43204</t>
  </si>
  <si>
    <t>-18865</t>
  </si>
  <si>
    <t>CNE14_1_q0.3_peak_75542</t>
  </si>
  <si>
    <t>CNE14_1_q0.3_peak_53423</t>
  </si>
  <si>
    <t>-32836</t>
  </si>
  <si>
    <t>CNE14_1_q0.3_peak_43325</t>
  </si>
  <si>
    <t>CNE14_1_q0.3_peak_26041</t>
  </si>
  <si>
    <t>197712</t>
  </si>
  <si>
    <t>CNE14_1_q0.3_peak_4800</t>
  </si>
  <si>
    <t>CNE14_1_q0.3_peak_11430</t>
  </si>
  <si>
    <t>exon (ENSDART00000170526.2, exon 2 of 12)</t>
  </si>
  <si>
    <t>-exon (ENSDART00000170526.2, exon 2 of 12)</t>
  </si>
  <si>
    <t>CNE14_1_q0.3_peak_79675</t>
  </si>
  <si>
    <t>TTS (ENSDART00000175779.2)</t>
  </si>
  <si>
    <t>-TTS (ENSDART00000175779.2)</t>
  </si>
  <si>
    <t>-6253</t>
  </si>
  <si>
    <t>CNE14_1_q0.3_peak_2965</t>
  </si>
  <si>
    <t>promoter-TSS (ENSDART00000123946.3)</t>
  </si>
  <si>
    <t>-promoter-TSS (ENSDART00000123946.3)</t>
  </si>
  <si>
    <t>ENSDART00000123946.3</t>
  </si>
  <si>
    <t>ENSDARG00000086117</t>
  </si>
  <si>
    <t>ENSDART00000123946</t>
  </si>
  <si>
    <t>ENSDARG00000086117.3</t>
  </si>
  <si>
    <t>CNE14_1_q0.3_peak_62955</t>
  </si>
  <si>
    <t>-1571</t>
  </si>
  <si>
    <t>CNE14_1_q0.3_peak_23685</t>
  </si>
  <si>
    <t>-4014</t>
  </si>
  <si>
    <t>ENSDART00000189854.1</t>
  </si>
  <si>
    <t>CNE14_1_q0.3_peak_63477</t>
  </si>
  <si>
    <t>promoter-TSS (ENSDART00000185409.1)</t>
  </si>
  <si>
    <t>-promoter-TSS (ENSDART00000185409.1)</t>
  </si>
  <si>
    <t>CNE14_1_q0.3_peak_72819</t>
  </si>
  <si>
    <t>-6733</t>
  </si>
  <si>
    <t>CNE14_1_q0.3_peak_66834</t>
  </si>
  <si>
    <t>-14499</t>
  </si>
  <si>
    <t>CNE14_1_q0.3_peak_78552</t>
  </si>
  <si>
    <t>24661</t>
  </si>
  <si>
    <t>CNE14_1_q0.3_peak_64801</t>
  </si>
  <si>
    <t>-22272</t>
  </si>
  <si>
    <t>CNE14_1_q0.3_peak_1981</t>
  </si>
  <si>
    <t>38453</t>
  </si>
  <si>
    <t>CNE14_1_q0.3_peak_34608</t>
  </si>
  <si>
    <t>promoter-TSS (ENSDART00000171526.2)</t>
  </si>
  <si>
    <t>-promoter-TSS (ENSDART00000171526.2)</t>
  </si>
  <si>
    <t>-835</t>
  </si>
  <si>
    <t>CNE14_1_q0.3_peak_22666</t>
  </si>
  <si>
    <t>-38824</t>
  </si>
  <si>
    <t>CNE14_1_q0.3_peak_51222</t>
  </si>
  <si>
    <t>-138388</t>
  </si>
  <si>
    <t>CNE14_1_q0.3_peak_46989</t>
  </si>
  <si>
    <t>-7883</t>
  </si>
  <si>
    <t>CNE14_1_q0.3_peak_1884</t>
  </si>
  <si>
    <t>-4377</t>
  </si>
  <si>
    <t>CNE14_1_q0.3_peak_79808</t>
  </si>
  <si>
    <t>intron (ENSDART00000108923.3, intron 44 of 70)</t>
  </si>
  <si>
    <t>-intron (ENSDART00000108923.3, intron 44 of 70)</t>
  </si>
  <si>
    <t>57326</t>
  </si>
  <si>
    <t>CNE14_1_q0.3_peak_40654</t>
  </si>
  <si>
    <t>55485</t>
  </si>
  <si>
    <t>CNE14_1_q0.3_peak_54384</t>
  </si>
  <si>
    <t>intron (ENSDART00000167854.2, intron 23 of 27)</t>
  </si>
  <si>
    <t>-intron (ENSDART00000167854.2, intron 23 of 27)</t>
  </si>
  <si>
    <t>40410</t>
  </si>
  <si>
    <t>CNE14_1_q0.3_peak_19462</t>
  </si>
  <si>
    <t>intron (ENSDART00000170562.2, intron 6 of 19)</t>
  </si>
  <si>
    <t>-intron (ENSDART00000170562.2, intron 6 of 19)</t>
  </si>
  <si>
    <t>-60390</t>
  </si>
  <si>
    <t>CNE14_1_q0.3_peak_31953</t>
  </si>
  <si>
    <t>152149</t>
  </si>
  <si>
    <t>CNE14_1_q0.3_peak_68167</t>
  </si>
  <si>
    <t>CNE14_1_q0.3_peak_79036</t>
  </si>
  <si>
    <t>6056</t>
  </si>
  <si>
    <t>CNE14_1_q0.3_peak_67405</t>
  </si>
  <si>
    <t>CNE14_1_q0.3_peak_67044</t>
  </si>
  <si>
    <t>51529</t>
  </si>
  <si>
    <t>CNE14_1_q0.3_peak_74869</t>
  </si>
  <si>
    <t>33730</t>
  </si>
  <si>
    <t>CNE14_1_q0.3_peak_4997</t>
  </si>
  <si>
    <t>33138</t>
  </si>
  <si>
    <t>CNE14_1_q0.3_peak_74151</t>
  </si>
  <si>
    <t>intron (ENSDART00000173723.2, intron 3 of 10)</t>
  </si>
  <si>
    <t>-intron (ENSDART00000019140.12, intron 2 of 9)</t>
  </si>
  <si>
    <t>14748</t>
  </si>
  <si>
    <t>CNE14_1_q0.3_peak_70937</t>
  </si>
  <si>
    <t>-25626</t>
  </si>
  <si>
    <t>CNE14_1_q0.3_peak_66566</t>
  </si>
  <si>
    <t>-16278</t>
  </si>
  <si>
    <t>CNE14_1_q0.3_peak_8727</t>
  </si>
  <si>
    <t>intron (ENSDART00000161423.2, intron 2 of 5)</t>
  </si>
  <si>
    <t>-intron (ENSDART00000161423.2, intron 2 of 5)</t>
  </si>
  <si>
    <t>3146</t>
  </si>
  <si>
    <t>ENSDART00000188946.1</t>
  </si>
  <si>
    <t>CNE14_1_q0.3_peak_12664</t>
  </si>
  <si>
    <t>-50419</t>
  </si>
  <si>
    <t>CNE14_1_q0.3_peak_60345</t>
  </si>
  <si>
    <t>-48417</t>
  </si>
  <si>
    <t>CNE14_1_q0.3_peak_84438</t>
  </si>
  <si>
    <t>CNE14_1_q0.3_peak_18922</t>
  </si>
  <si>
    <t>CNE14_1_q0.3_peak_45553</t>
  </si>
  <si>
    <t>20131</t>
  </si>
  <si>
    <t>CNE14_1_q0.3_peak_25080</t>
  </si>
  <si>
    <t>17078</t>
  </si>
  <si>
    <t>CNE14_1_q0.3_peak_40331</t>
  </si>
  <si>
    <t>-9239</t>
  </si>
  <si>
    <t>CNE14_1_q0.3_peak_25182</t>
  </si>
  <si>
    <t>intron (ENSDART00000074718.6, intron 5 of 10)</t>
  </si>
  <si>
    <t>-intron (ENSDART00000074718.6, intron 5 of 10)</t>
  </si>
  <si>
    <t>22894</t>
  </si>
  <si>
    <t>CNE14_1_q0.3_peak_32273</t>
  </si>
  <si>
    <t>exon (ENSDART00000025146.9, exon 10 of 12)</t>
  </si>
  <si>
    <t>-exon (ENSDART00000025146.9, exon 10 of 12)</t>
  </si>
  <si>
    <t>CNE14_1_q0.3_peak_15034</t>
  </si>
  <si>
    <t>promoter-TSS (ENSDART00000172086.2)</t>
  </si>
  <si>
    <t>-promoter-TSS (ENSDART00000172086.2)</t>
  </si>
  <si>
    <t>CNE14_1_q0.3_peak_16740</t>
  </si>
  <si>
    <t>CNE14_1_q0.3_peak_38715</t>
  </si>
  <si>
    <t>-12443</t>
  </si>
  <si>
    <t>CNE14_1_q0.3_peak_2966</t>
  </si>
  <si>
    <t>TTS (ENSDART00000152307.2)</t>
  </si>
  <si>
    <t>-TTS (ENSDART00000152307.2)</t>
  </si>
  <si>
    <t>9354</t>
  </si>
  <si>
    <t>ENSDART00000152307.2</t>
  </si>
  <si>
    <t>ENSDARG00000096644</t>
  </si>
  <si>
    <t>ENSDART00000152307</t>
  </si>
  <si>
    <t>ENSDARG00000096644.2</t>
  </si>
  <si>
    <t>CNE14_1_q0.3_peak_15944</t>
  </si>
  <si>
    <t>ENSDART00000180422.1</t>
  </si>
  <si>
    <t>ENSDARG00000077023</t>
  </si>
  <si>
    <t>ENSDART00000180422</t>
  </si>
  <si>
    <t>ENSDARG00000077023.4</t>
  </si>
  <si>
    <t>CNE14_1_q0.3_peak_77361</t>
  </si>
  <si>
    <t>intron (ENSDART00000155816.2, intron 8 of 9)</t>
  </si>
  <si>
    <t>-intron (ENSDART00000155816.2, intron 8 of 9)</t>
  </si>
  <si>
    <t>CNE14_1_q0.3_peak_26024</t>
  </si>
  <si>
    <t>intron (ENSDART00000160073.2, intron 13 of 16)</t>
  </si>
  <si>
    <t>-intron (ENSDART00000160073.2, intron 13 of 16)</t>
  </si>
  <si>
    <t>139081</t>
  </si>
  <si>
    <t>CNE14_1_q0.3_peak_17502</t>
  </si>
  <si>
    <t>-200019</t>
  </si>
  <si>
    <t>CNE14_1_q0.3_peak_13983</t>
  </si>
  <si>
    <t>-114618</t>
  </si>
  <si>
    <t>CNE14_1_q0.3_peak_7053</t>
  </si>
  <si>
    <t>CNE14_1_q0.3_peak_56583</t>
  </si>
  <si>
    <t>-83678</t>
  </si>
  <si>
    <t>CNE14_1_q0.3_peak_80241</t>
  </si>
  <si>
    <t>intron (ENSDART00000165585.2, intron 5 of 11)</t>
  </si>
  <si>
    <t>-intron (ENSDART00000165585.2, intron 5 of 11)</t>
  </si>
  <si>
    <t>CNE14_1_q0.3_peak_47825</t>
  </si>
  <si>
    <t>-35104</t>
  </si>
  <si>
    <t>CNE14_1_q0.3_peak_70779</t>
  </si>
  <si>
    <t>11263</t>
  </si>
  <si>
    <t>ENSDART00000144073.2</t>
  </si>
  <si>
    <t>ENSDART00000002501</t>
  </si>
  <si>
    <t>ENSDARG00000008310.8</t>
  </si>
  <si>
    <t>CNE14_1_q0.3_peak_6751</t>
  </si>
  <si>
    <t>intron (ENSDART00000126071.3, intron 9 of 19)</t>
  </si>
  <si>
    <t>-intron (ENSDART00000126071.3, intron 9 of 19)</t>
  </si>
  <si>
    <t>-33167</t>
  </si>
  <si>
    <t>CNE14_1_q0.3_peak_18196</t>
  </si>
  <si>
    <t>36031</t>
  </si>
  <si>
    <t>CNE14_1_q0.3_peak_52675</t>
  </si>
  <si>
    <t>137774</t>
  </si>
  <si>
    <t>CNE14_1_q0.3_peak_8146</t>
  </si>
  <si>
    <t>intron (ENSDART00000089713.5, intron 1 of 9)</t>
  </si>
  <si>
    <t>-intron (ENSDART00000089713.5, intron 1 of 9)</t>
  </si>
  <si>
    <t>ENSDART00000089713.5</t>
  </si>
  <si>
    <t>ENSDART00000089713</t>
  </si>
  <si>
    <t>ENSDARG00000062222.5</t>
  </si>
  <si>
    <t>CNE14_1_q0.3_peak_55013</t>
  </si>
  <si>
    <t>TTS (ENSDART00000136131.3)</t>
  </si>
  <si>
    <t>-TTS (ENSDART00000136131.3)</t>
  </si>
  <si>
    <t>1061</t>
  </si>
  <si>
    <t>ENSDART00000140133.2</t>
  </si>
  <si>
    <t>CNE14_1_q0.3_peak_67268</t>
  </si>
  <si>
    <t>exon (ENSDART00000145791.3, exon 9 of 9)</t>
  </si>
  <si>
    <t>-exon (ENSDART00000145791.3, exon 9 of 9)</t>
  </si>
  <si>
    <t>23847</t>
  </si>
  <si>
    <t>CNE14_1_q0.3_peak_42351</t>
  </si>
  <si>
    <t>intron (ENSDART00000074330.5, intron 2 of 9)</t>
  </si>
  <si>
    <t>-intron (ENSDART00000074330.5, intron 2 of 9)</t>
  </si>
  <si>
    <t>7401</t>
  </si>
  <si>
    <t>ENSDART00000074330.5</t>
  </si>
  <si>
    <t>ENSDART00000127444</t>
  </si>
  <si>
    <t>ENSDARG00000052471.8</t>
  </si>
  <si>
    <t>CNE14_1_q0.3_peak_52147</t>
  </si>
  <si>
    <t>CNE14_1_q0.3_peak_47287</t>
  </si>
  <si>
    <t>TTS (ENSDART00000166812.2)</t>
  </si>
  <si>
    <t>-TTS (ENSDART00000166812.2)</t>
  </si>
  <si>
    <t>CNE14_1_q0.3_peak_51631</t>
  </si>
  <si>
    <t>exon (ENSDART00000022498.7, exon 2 of 8)</t>
  </si>
  <si>
    <t>-exon (ENSDART00000022498.7, exon 2 of 8)</t>
  </si>
  <si>
    <t>CNE14_1_q0.3_peak_58494</t>
  </si>
  <si>
    <t>-27271</t>
  </si>
  <si>
    <t>CNE14_1_q0.3_peak_19318</t>
  </si>
  <si>
    <t>15472</t>
  </si>
  <si>
    <t>CNE14_1_q0.3_peak_73018</t>
  </si>
  <si>
    <t>5619</t>
  </si>
  <si>
    <t>CNE14_1_q0.3_peak_60739</t>
  </si>
  <si>
    <t>1701</t>
  </si>
  <si>
    <t>CNE14_1_q0.3_peak_13386</t>
  </si>
  <si>
    <t>-23639</t>
  </si>
  <si>
    <t>CNE14_1_q0.3_peak_81999</t>
  </si>
  <si>
    <t>intron (ENSDART00000127135.3, intron 8 of 10)</t>
  </si>
  <si>
    <t>-intron (ENSDART00000024572.7, intron 8 of 10)</t>
  </si>
  <si>
    <t>50452</t>
  </si>
  <si>
    <t>CNE14_1_q0.3_peak_83369</t>
  </si>
  <si>
    <t>intron (ENSDART00000176601.2, intron 7 of 9)</t>
  </si>
  <si>
    <t>-intron (ENSDART00000176601.2, intron 7 of 9)</t>
  </si>
  <si>
    <t>CNE14_1_q0.3_peak_19046</t>
  </si>
  <si>
    <t>21588</t>
  </si>
  <si>
    <t>CNE14_1_q0.3_peak_34616</t>
  </si>
  <si>
    <t>-79461</t>
  </si>
  <si>
    <t>CNE14_1_q0.3_peak_58177</t>
  </si>
  <si>
    <t>15234</t>
  </si>
  <si>
    <t>CNE14_1_q0.3_peak_54268</t>
  </si>
  <si>
    <t>196957</t>
  </si>
  <si>
    <t>CNE14_1_q0.3_peak_5933</t>
  </si>
  <si>
    <t>intron (ENSDART00000141657.2, intron 1 of 12)</t>
  </si>
  <si>
    <t>-intron (ENSDART00000141657.2, intron 1 of 12)</t>
  </si>
  <si>
    <t>CNE14_1_q0.3_peak_2496</t>
  </si>
  <si>
    <t>-7117</t>
  </si>
  <si>
    <t>CNE14_1_q0.3_peak_66444</t>
  </si>
  <si>
    <t>66373</t>
  </si>
  <si>
    <t>CNE14_1_q0.3_peak_64768</t>
  </si>
  <si>
    <t>10297</t>
  </si>
  <si>
    <t>CNE14_1_q0.3_peak_41924</t>
  </si>
  <si>
    <t>intron (ENSDART00000170617.2, intron 15 of 17)</t>
  </si>
  <si>
    <t>-intron (ENSDART00000162720.2, intron 15 of 31)</t>
  </si>
  <si>
    <t>CNE14_1_q0.3_peak_13045</t>
  </si>
  <si>
    <t>247528</t>
  </si>
  <si>
    <t>CNE14_1_q0.3_peak_11999</t>
  </si>
  <si>
    <t>38719</t>
  </si>
  <si>
    <t>CNE14_1_q0.3_peak_59602</t>
  </si>
  <si>
    <t>intron (ENSDART00000168108.2, intron 5 of 9)</t>
  </si>
  <si>
    <t>-intron (ENSDART00000168108.2, intron 5 of 9)</t>
  </si>
  <si>
    <t>-23284</t>
  </si>
  <si>
    <t>CNE14_1_q0.3_peak_36187</t>
  </si>
  <si>
    <t>intron (ENSDART00000133708.4, intron 10 of 10)</t>
  </si>
  <si>
    <t>-intron (ENSDART00000057216.8, intron 15 of 15)</t>
  </si>
  <si>
    <t>11086</t>
  </si>
  <si>
    <t>ENSDART00000152046.2</t>
  </si>
  <si>
    <t>CNE14_1_q0.3_peak_24375</t>
  </si>
  <si>
    <t>16016</t>
  </si>
  <si>
    <t>CNE14_1_q0.3_peak_56868</t>
  </si>
  <si>
    <t>intron (ENSDART00000148718.3, intron 50 of 50)</t>
  </si>
  <si>
    <t>-intron (ENSDART00000148718.3, intron 50 of 50)</t>
  </si>
  <si>
    <t>CNE14_1_q0.3_peak_81340</t>
  </si>
  <si>
    <t>106528</t>
  </si>
  <si>
    <t>ENSDART00000136558.3</t>
  </si>
  <si>
    <t>CNE14_1_q0.3_peak_44927</t>
  </si>
  <si>
    <t>-16981</t>
  </si>
  <si>
    <t>CNE14_1_q0.3_peak_72818</t>
  </si>
  <si>
    <t>-4253</t>
  </si>
  <si>
    <t>CNE14_1_q0.3_peak_49965</t>
  </si>
  <si>
    <t>54333</t>
  </si>
  <si>
    <t>CNE14_1_q0.3_peak_34541</t>
  </si>
  <si>
    <t>CNE14_1_q0.3_peak_72663</t>
  </si>
  <si>
    <t>-14637</t>
  </si>
  <si>
    <t>CNE14_1_q0.3_peak_8384</t>
  </si>
  <si>
    <t>-72370</t>
  </si>
  <si>
    <t>CNE14_1_q0.3_peak_68580</t>
  </si>
  <si>
    <t>TTS (ENSDART00000193153.1)</t>
  </si>
  <si>
    <t>-TTS (ENSDART00000193153.1)</t>
  </si>
  <si>
    <t>5009</t>
  </si>
  <si>
    <t>CNE14_1_q0.3_peak_25035</t>
  </si>
  <si>
    <t>42678</t>
  </si>
  <si>
    <t>CNE14_1_q0.3_peak_71643</t>
  </si>
  <si>
    <t>17123</t>
  </si>
  <si>
    <t>CNE14_1_q0.3_peak_387</t>
  </si>
  <si>
    <t>-25552</t>
  </si>
  <si>
    <t>CNE14_1_q0.3_peak_12913</t>
  </si>
  <si>
    <t>exon (ENSDART00000110248.5, exon 3 of 3)</t>
  </si>
  <si>
    <t>-exon (ENSDART00000110248.5, exon 3 of 3)</t>
  </si>
  <si>
    <t>6489</t>
  </si>
  <si>
    <t>CNE14_1_q0.3_peak_43248</t>
  </si>
  <si>
    <t>CNE14_1_q0.3_peak_8429</t>
  </si>
  <si>
    <t>-79474</t>
  </si>
  <si>
    <t>CNE14_1_q0.3_peak_54118</t>
  </si>
  <si>
    <t>CNE14_1_q0.3_peak_72253</t>
  </si>
  <si>
    <t>intron (ENSDART00000111992.4, intron 3 of 9)</t>
  </si>
  <si>
    <t>-intron (ENSDART00000111992.4, intron 3 of 9)</t>
  </si>
  <si>
    <t>-3605</t>
  </si>
  <si>
    <t>CNE14_1_q0.3_peak_80875</t>
  </si>
  <si>
    <t>exon (ENSDART00000075420.5, exon 1 of 1)</t>
  </si>
  <si>
    <t>-exon (ENSDART00000075420.5, exon 1 of 1)</t>
  </si>
  <si>
    <t>CNE14_1_q0.3_peak_83459</t>
  </si>
  <si>
    <t>-36556</t>
  </si>
  <si>
    <t>CNE14_1_q0.3_peak_81011</t>
  </si>
  <si>
    <t>81367</t>
  </si>
  <si>
    <t>CNE14_1_q0.3_peak_9160</t>
  </si>
  <si>
    <t>exon (ENSDART00000164700.2, exon 17 of 34)</t>
  </si>
  <si>
    <t>-exon (ENSDART00000164700.2, exon 17 of 34)</t>
  </si>
  <si>
    <t>-28329</t>
  </si>
  <si>
    <t>CNE14_1_q0.3_peak_9935</t>
  </si>
  <si>
    <t>intron (ENSDART00000152316.2, intron 11 of 20)</t>
  </si>
  <si>
    <t>-intron (ENSDART00000152316.2, intron 11 of 20)</t>
  </si>
  <si>
    <t>13909</t>
  </si>
  <si>
    <t>CNE14_1_q0.3_peak_25268</t>
  </si>
  <si>
    <t>exon (ENSDART00000010792.10, exon 13 of 13)</t>
  </si>
  <si>
    <t>-exon (ENSDART00000010792.10, exon 13 of 13)</t>
  </si>
  <si>
    <t>23568</t>
  </si>
  <si>
    <t>CNE14_1_q0.3_peak_9749</t>
  </si>
  <si>
    <t>CNE14_1_q0.3_peak_79986</t>
  </si>
  <si>
    <t>intron (ENSDART00000135353.3, intron 32 of 38)</t>
  </si>
  <si>
    <t>-intron (ENSDART00000135353.3, intron 32 of 38)</t>
  </si>
  <si>
    <t>CNE14_1_q0.3_peak_24345</t>
  </si>
  <si>
    <t>TTS (ENSDART00000192936.1)</t>
  </si>
  <si>
    <t>-TTS (ENSDART00000192936.1)</t>
  </si>
  <si>
    <t>-5298</t>
  </si>
  <si>
    <t>ENSDART00000154624.2</t>
  </si>
  <si>
    <t>ENSDARG00000097581</t>
  </si>
  <si>
    <t>ENSDART00000154624</t>
  </si>
  <si>
    <t>ENSDARG00000097581.3</t>
  </si>
  <si>
    <t>CNE14_1_q0.3_peak_57360</t>
  </si>
  <si>
    <t>45964</t>
  </si>
  <si>
    <t>CNE14_1_q0.3_peak_65189</t>
  </si>
  <si>
    <t>-29281</t>
  </si>
  <si>
    <t>CNE14_1_q0.3_peak_82330</t>
  </si>
  <si>
    <t>intron (ENSDART00000100681.5, intron 9 of 16)</t>
  </si>
  <si>
    <t>-intron (ENSDART00000100681.5, intron 9 of 16)</t>
  </si>
  <si>
    <t>-75948</t>
  </si>
  <si>
    <t>CNE14_1_q0.3_peak_48544</t>
  </si>
  <si>
    <t>CNE14_1_q0.3_peak_73084</t>
  </si>
  <si>
    <t>exon (ENSDART00000004476.9, exon 1 of 3)</t>
  </si>
  <si>
    <t>-exon (ENSDART00000004476.9, exon 1 of 3)</t>
  </si>
  <si>
    <t>CNE14_1_q0.3_peak_84376</t>
  </si>
  <si>
    <t>CNE14_1_q0.3_peak_9880</t>
  </si>
  <si>
    <t>-4565</t>
  </si>
  <si>
    <t>ENSDART00000185909.1</t>
  </si>
  <si>
    <t>CNE14_1_q0.3_peak_36870</t>
  </si>
  <si>
    <t>TTS (ENSDART00000109038.2)</t>
  </si>
  <si>
    <t>-TTS (ENSDART00000109038.2)</t>
  </si>
  <si>
    <t>ENSDART00000109038.2</t>
  </si>
  <si>
    <t>ENSDARG00000115145</t>
  </si>
  <si>
    <t>ENSDART00000109038</t>
  </si>
  <si>
    <t>ENSDARG00000115145.1</t>
  </si>
  <si>
    <t>CNE14_1_q0.3_peak_14522</t>
  </si>
  <si>
    <t>-88418</t>
  </si>
  <si>
    <t>CNE14_1_q0.3_peak_9846</t>
  </si>
  <si>
    <t>-15554</t>
  </si>
  <si>
    <t>CNE14_1_q0.3_peak_40195</t>
  </si>
  <si>
    <t>exon (ENSDART00000080664.7, exon 5 of 8)</t>
  </si>
  <si>
    <t>-exon (ENSDART00000080664.7, exon 5 of 8)</t>
  </si>
  <si>
    <t>6097</t>
  </si>
  <si>
    <t>CNE14_1_q0.3_peak_18701</t>
  </si>
  <si>
    <t>-76252</t>
  </si>
  <si>
    <t>CNE14_1_q0.3_peak_68265</t>
  </si>
  <si>
    <t>-149854</t>
  </si>
  <si>
    <t>CNE14_1_q0.3_peak_42463</t>
  </si>
  <si>
    <t>intron (ENSDART00000014606.10, intron 7 of 12)</t>
  </si>
  <si>
    <t>-intron (ENSDART00000014606.10, intron 7 of 12)</t>
  </si>
  <si>
    <t>CNE14_1_q0.3_peak_42167</t>
  </si>
  <si>
    <t>-130085</t>
  </si>
  <si>
    <t>CNE14_1_q0.3_peak_13594</t>
  </si>
  <si>
    <t>-25268</t>
  </si>
  <si>
    <t>ENSDART00000184790.1</t>
  </si>
  <si>
    <t>ENSDART00000184790</t>
  </si>
  <si>
    <t>ENSDARG00000109818.1</t>
  </si>
  <si>
    <t>CNE14_1_q0.3_peak_59265</t>
  </si>
  <si>
    <t>76140</t>
  </si>
  <si>
    <t>CNE14_1_q0.3_peak_5375</t>
  </si>
  <si>
    <t>138356</t>
  </si>
  <si>
    <t>CNE14_1_q0.3_peak_73147</t>
  </si>
  <si>
    <t>intron (ENSDART00000148818.3, intron 1 of 3)</t>
  </si>
  <si>
    <t>-intron (ENSDART00000102584.5, intron 5 of 7)</t>
  </si>
  <si>
    <t>ENSDART00000148818.3</t>
  </si>
  <si>
    <t>CNE14_1_q0.3_peak_72422</t>
  </si>
  <si>
    <t>-110301</t>
  </si>
  <si>
    <t>CNE14_1_q0.3_peak_11658</t>
  </si>
  <si>
    <t>-115221</t>
  </si>
  <si>
    <t>CNE14_1_q0.3_peak_82885</t>
  </si>
  <si>
    <t>-26381</t>
  </si>
  <si>
    <t>CNE14_1_q0.3_peak_34609</t>
  </si>
  <si>
    <t>exon (ENSDART00000111108.4, exon 3 of 3)</t>
  </si>
  <si>
    <t>-exon (ENSDART00000111108.4, exon 3 of 3)</t>
  </si>
  <si>
    <t>ENSDART00000160721.2</t>
  </si>
  <si>
    <t>ENSDARG00000101591</t>
  </si>
  <si>
    <t>ENSDART00000160721</t>
  </si>
  <si>
    <t>ENSDARG00000101591.2</t>
  </si>
  <si>
    <t>CNE14_1_q0.3_peak_31857</t>
  </si>
  <si>
    <t>20047</t>
  </si>
  <si>
    <t>CNE14_1_q0.3_peak_10935</t>
  </si>
  <si>
    <t>CNE14_1_q0.3_peak_2553</t>
  </si>
  <si>
    <t>intron (ENSDART00000084457.5, intron 1 of 11)</t>
  </si>
  <si>
    <t>-intron (ENSDART00000084457.5, intron 1 of 11)</t>
  </si>
  <si>
    <t>923</t>
  </si>
  <si>
    <t>CNE14_1_q0.3_peak_57554</t>
  </si>
  <si>
    <t>CNE14_1_q0.3_peak_80986</t>
  </si>
  <si>
    <t>151176</t>
  </si>
  <si>
    <t>CNE14_1_q0.3_peak_70991</t>
  </si>
  <si>
    <t>CNE14_1_q0.3_peak_31828</t>
  </si>
  <si>
    <t>TTS (ENSDART00000125432.3)</t>
  </si>
  <si>
    <t>-TTS (ENSDART00000125432.3)</t>
  </si>
  <si>
    <t>1116</t>
  </si>
  <si>
    <t>ENSDART00000182359.1</t>
  </si>
  <si>
    <t>ENSDARG00000111043</t>
  </si>
  <si>
    <t>ENSDART00000182359</t>
  </si>
  <si>
    <t>ENSDARG00000111043.1</t>
  </si>
  <si>
    <t>CNE14_1_q0.3_peak_37375</t>
  </si>
  <si>
    <t>67553</t>
  </si>
  <si>
    <t>CNE14_1_q0.3_peak_51578</t>
  </si>
  <si>
    <t>CNE14_1_q0.3_peak_36340</t>
  </si>
  <si>
    <t>exon (ENSDART00000021168.9, exon 2 of 11)</t>
  </si>
  <si>
    <t>-exon (ENSDART00000021168.9, exon 2 of 11)</t>
  </si>
  <si>
    <t>2589</t>
  </si>
  <si>
    <t>CNE14_1_q0.3_peak_75501</t>
  </si>
  <si>
    <t>106728</t>
  </si>
  <si>
    <t>CNE14_1_q0.3_peak_28774</t>
  </si>
  <si>
    <t>intron (ENSDART00000157171.2, intron 8 of 13)</t>
  </si>
  <si>
    <t>-intron (ENSDART00000157171.2, intron 8 of 13)</t>
  </si>
  <si>
    <t>18274</t>
  </si>
  <si>
    <t>CNE14_1_q0.3_peak_73341</t>
  </si>
  <si>
    <t>-27916</t>
  </si>
  <si>
    <t>CNE14_1_q0.3_peak_83175</t>
  </si>
  <si>
    <t>-18025</t>
  </si>
  <si>
    <t>CNE14_1_q0.3_peak_18060</t>
  </si>
  <si>
    <t>109276</t>
  </si>
  <si>
    <t>CNE14_1_q0.3_peak_68730</t>
  </si>
  <si>
    <t>84267</t>
  </si>
  <si>
    <t>CNE14_1_q0.3_peak_3730</t>
  </si>
  <si>
    <t>exon (ENSDART00000002985.7, exon 4 of 5)</t>
  </si>
  <si>
    <t>-exon (ENSDART00000002985.7, exon 4 of 5)</t>
  </si>
  <si>
    <t>7444</t>
  </si>
  <si>
    <t>CNE14_1_q0.3_peak_22993</t>
  </si>
  <si>
    <t>intron (ENSDART00000104183.5, intron 1 of 1)</t>
  </si>
  <si>
    <t>-intron (ENSDART00000104183.5, intron 1 of 1)</t>
  </si>
  <si>
    <t>1041</t>
  </si>
  <si>
    <t>ENSDART00000104183.5</t>
  </si>
  <si>
    <t>ENSDART00000173153</t>
  </si>
  <si>
    <t>ENSDARG00000105363.2</t>
  </si>
  <si>
    <t>CNE14_1_q0.3_peak_68188</t>
  </si>
  <si>
    <t>intron (ENSDART00000131799.2, intron 1 of 1)</t>
  </si>
  <si>
    <t>-intron (ENSDART00000131799.2, intron 1 of 1)</t>
  </si>
  <si>
    <t>4426</t>
  </si>
  <si>
    <t>CNE14_1_q0.3_peak_67543</t>
  </si>
  <si>
    <t>intron (ENSDART00000188878.1, intron 14 of 20)</t>
  </si>
  <si>
    <t>-intron (ENSDART00000050916.6, intron 14 of 20)</t>
  </si>
  <si>
    <t>38158</t>
  </si>
  <si>
    <t>ENSDART00000188878.1</t>
  </si>
  <si>
    <t>CNE14_1_q0.3_peak_68129</t>
  </si>
  <si>
    <t>intron (ENSDART00000097248.5, intron 6 of 13)</t>
  </si>
  <si>
    <t>-intron (ENSDART00000097248.5, intron 6 of 13)</t>
  </si>
  <si>
    <t>-12565</t>
  </si>
  <si>
    <t>CNE14_1_q0.3_peak_26063</t>
  </si>
  <si>
    <t>118691</t>
  </si>
  <si>
    <t>CNE14_1_q0.3_peak_5197</t>
  </si>
  <si>
    <t>intron (ENSDART00000112484.4, intron 1 of 7)</t>
  </si>
  <si>
    <t>-intron (ENSDART00000112484.4, intron 1 of 7)</t>
  </si>
  <si>
    <t>25886</t>
  </si>
  <si>
    <t>ENSDART00000112484.4</t>
  </si>
  <si>
    <t>ENSDART00000112484</t>
  </si>
  <si>
    <t>ENSDARG00000079251.4</t>
  </si>
  <si>
    <t>CNE14_1_q0.3_peak_80318</t>
  </si>
  <si>
    <t>-1777</t>
  </si>
  <si>
    <t>CNE14_1_q0.3_peak_19461</t>
  </si>
  <si>
    <t>-58162</t>
  </si>
  <si>
    <t>CNE14_1_q0.3_peak_40776</t>
  </si>
  <si>
    <t>intron (ENSDART00000177922.2, intron 8 of 21)</t>
  </si>
  <si>
    <t>-intron (ENSDART00000058532.5, intron 8 of 20)</t>
  </si>
  <si>
    <t>37679</t>
  </si>
  <si>
    <t>CNE14_1_q0.3_peak_40124</t>
  </si>
  <si>
    <t>intron (ENSDART00000141375.2, intron 2 of 2)</t>
  </si>
  <si>
    <t>-intron (ENSDART00000141375.2, intron 2 of 2)</t>
  </si>
  <si>
    <t>12634</t>
  </si>
  <si>
    <t>CNE14_1_q0.3_peak_56614</t>
  </si>
  <si>
    <t>-160090</t>
  </si>
  <si>
    <t>CNE14_1_q0.3_peak_47472</t>
  </si>
  <si>
    <t>exon (ENSDART00000086868.8, exon 7 of 22)</t>
  </si>
  <si>
    <t>-exon (ENSDART00000086868.8, exon 7 of 22)</t>
  </si>
  <si>
    <t>CNE14_1_q0.3_peak_38357</t>
  </si>
  <si>
    <t>27231</t>
  </si>
  <si>
    <t>CNE14_1_q0.3_peak_63468</t>
  </si>
  <si>
    <t>intron (ENSDART00000190016.1, intron 2 of 2)</t>
  </si>
  <si>
    <t>CNE14_1_q0.3_peak_33853</t>
  </si>
  <si>
    <t>intron (ENSDART00000141950.2, intron 5 of 9)</t>
  </si>
  <si>
    <t>-intron (ENSDART00000141950.2, intron 5 of 9)</t>
  </si>
  <si>
    <t>CNE14_1_q0.3_peak_36455</t>
  </si>
  <si>
    <t>promoter-TSS (ENSDART00000099532.5)</t>
  </si>
  <si>
    <t>-promoter-TSS (ENSDART00000099532.5)</t>
  </si>
  <si>
    <t>-538</t>
  </si>
  <si>
    <t>ENSDART00000192445.1</t>
  </si>
  <si>
    <t>ENSDART00000099532</t>
  </si>
  <si>
    <t>ENSDARG00000079564.4</t>
  </si>
  <si>
    <t>CNE14_1_q0.3_peak_64944</t>
  </si>
  <si>
    <t>13565</t>
  </si>
  <si>
    <t>CNE14_1_q0.3_peak_63770</t>
  </si>
  <si>
    <t>intron (ENSDART00000160907.3, intron 3 of 4)</t>
  </si>
  <si>
    <t>-intron (ENSDART00000160907.3, intron 3 of 4)</t>
  </si>
  <si>
    <t>CNE14_1_q0.3_peak_67484</t>
  </si>
  <si>
    <t>CNE14_1_q0.3_peak_29826</t>
  </si>
  <si>
    <t>CNE14_1_q0.3_peak_22238</t>
  </si>
  <si>
    <t>33988</t>
  </si>
  <si>
    <t>CNE14_1_q0.3_peak_63510</t>
  </si>
  <si>
    <t>30515</t>
  </si>
  <si>
    <t>CNE14_1_q0.3_peak_53871</t>
  </si>
  <si>
    <t>intron (ENSDART00000143132.2, intron 3 of 5)</t>
  </si>
  <si>
    <t>-intron (ENSDART00000143132.2, intron 3 of 5)</t>
  </si>
  <si>
    <t>12612</t>
  </si>
  <si>
    <t>ENSDART00000185870.1</t>
  </si>
  <si>
    <t>CNE14_1_q0.3_peak_11569</t>
  </si>
  <si>
    <t>-46837</t>
  </si>
  <si>
    <t>CNE14_1_q0.3_peak_27090</t>
  </si>
  <si>
    <t>exon (ENSDART00000149737.4, exon 20 of 102)</t>
  </si>
  <si>
    <t>-exon (ENSDART00000149737.4, exon 20 of 102)</t>
  </si>
  <si>
    <t>18796</t>
  </si>
  <si>
    <t>CNE14_1_q0.3_peak_27445</t>
  </si>
  <si>
    <t>exon (ENSDART00000123399.4, exon 1 of 18)</t>
  </si>
  <si>
    <t>-exon (ENSDART00000123399.4, exon 1 of 18)</t>
  </si>
  <si>
    <t>CNE14_1_q0.3_peak_34419</t>
  </si>
  <si>
    <t>20763</t>
  </si>
  <si>
    <t>CNE14_1_q0.3_peak_52599</t>
  </si>
  <si>
    <t>16536</t>
  </si>
  <si>
    <t>CNE14_1_q0.3_peak_25582</t>
  </si>
  <si>
    <t>-21589</t>
  </si>
  <si>
    <t>CNE14_1_q0.3_peak_12759</t>
  </si>
  <si>
    <t>intron (ENSDART00000157437.3, intron 1 of 10)</t>
  </si>
  <si>
    <t>-intron (ENSDART00000157437.3, intron 1 of 10)</t>
  </si>
  <si>
    <t>CNE14_1_q0.3_peak_72883</t>
  </si>
  <si>
    <t>CNE14_1_q0.3_peak_12795</t>
  </si>
  <si>
    <t>17313</t>
  </si>
  <si>
    <t>CNE14_1_q0.3_peak_11883</t>
  </si>
  <si>
    <t>exon (ENSDART00000158568.2, exon 34 of 38)</t>
  </si>
  <si>
    <t>-exon (ENSDART00000158568.2, exon 34 of 38)</t>
  </si>
  <si>
    <t>-10953</t>
  </si>
  <si>
    <t>CNE14_1_q0.3_peak_83018</t>
  </si>
  <si>
    <t>promoter-TSS (ENSDART00000194554.1)</t>
  </si>
  <si>
    <t>-promoter-TSS (ENSDART00000194554.1)</t>
  </si>
  <si>
    <t>ENSDART00000194554.1</t>
  </si>
  <si>
    <t>CNE14_1_q0.3_peak_44030</t>
  </si>
  <si>
    <t>48111</t>
  </si>
  <si>
    <t>CNE14_1_q0.3_peak_19953</t>
  </si>
  <si>
    <t>-44118</t>
  </si>
  <si>
    <t>CNE14_1_q0.3_peak_77079</t>
  </si>
  <si>
    <t>exon (ENSDART00000081272.6, exon 21 of 55)</t>
  </si>
  <si>
    <t>-exon (ENSDART00000081272.6, exon 21 of 55)</t>
  </si>
  <si>
    <t>41050</t>
  </si>
  <si>
    <t>CNE14_1_q0.3_peak_57251</t>
  </si>
  <si>
    <t>CNE14_1_q0.3_peak_62579</t>
  </si>
  <si>
    <t>17704</t>
  </si>
  <si>
    <t>ENSDART00000162361.2</t>
  </si>
  <si>
    <t>ENSDART00000164496</t>
  </si>
  <si>
    <t>ENSDARG00000103441.2</t>
  </si>
  <si>
    <t>CNE14_1_q0.3_peak_38246</t>
  </si>
  <si>
    <t>intron (ENSDART00000154107.2, intron 1 of 2)</t>
  </si>
  <si>
    <t>-intron (ENSDART00000154107.2, intron 1 of 2)</t>
  </si>
  <si>
    <t>CNE14_1_q0.3_peak_66473</t>
  </si>
  <si>
    <t>ENSDART00000018117.6</t>
  </si>
  <si>
    <t>ENSDART00000018117</t>
  </si>
  <si>
    <t>ENSDARG00000011239.6</t>
  </si>
  <si>
    <t>CNE14_1_q0.3_peak_18405</t>
  </si>
  <si>
    <t>CNE14_1_q0.3_peak_19249</t>
  </si>
  <si>
    <t>exon (ENSDART00000129380.2, exon 13 of 13)</t>
  </si>
  <si>
    <t>-exon (ENSDART00000129380.2, exon 13 of 13)</t>
  </si>
  <si>
    <t>CNE14_1_q0.3_peak_4901</t>
  </si>
  <si>
    <t>-124064</t>
  </si>
  <si>
    <t>CNE14_1_q0.3_peak_50196</t>
  </si>
  <si>
    <t>-17543</t>
  </si>
  <si>
    <t>CNE14_1_q0.3_peak_20181</t>
  </si>
  <si>
    <t>exon (ENSDART00000128624.3, exon 10 of 12)</t>
  </si>
  <si>
    <t>-exon (ENSDART00000128624.3, exon 10 of 12)</t>
  </si>
  <si>
    <t>-6674</t>
  </si>
  <si>
    <t>ENSDART00000080377.7</t>
  </si>
  <si>
    <t>ENSDART00000080377</t>
  </si>
  <si>
    <t>ENSDARG00000057661.8</t>
  </si>
  <si>
    <t>CNE14_1_q0.3_peak_63290</t>
  </si>
  <si>
    <t>CNE14_1_q0.3_peak_66624</t>
  </si>
  <si>
    <t>-33174</t>
  </si>
  <si>
    <t>CNE14_1_q0.3_peak_24622</t>
  </si>
  <si>
    <t>CNE14_1_q0.3_peak_80664</t>
  </si>
  <si>
    <t>CNE14_1_q0.3_peak_59782</t>
  </si>
  <si>
    <t>ENSDART00000078485.6</t>
  </si>
  <si>
    <t>ENSDART00000078485</t>
  </si>
  <si>
    <t>ENSDARG00000056062.6</t>
  </si>
  <si>
    <t>CNE14_1_q0.3_peak_23355</t>
  </si>
  <si>
    <t>-27989</t>
  </si>
  <si>
    <t>CNE14_1_q0.3_peak_22710</t>
  </si>
  <si>
    <t>promoter-TSS (ENSDART00000148415.2)</t>
  </si>
  <si>
    <t>-promoter-TSS (ENSDART00000148415.2)</t>
  </si>
  <si>
    <t>CNE14_1_q0.3_peak_36163</t>
  </si>
  <si>
    <t>intron (ENSDART00000049589.9, intron 31 of 66)</t>
  </si>
  <si>
    <t>-intron (ENSDART00000049589.9, intron 31 of 66)</t>
  </si>
  <si>
    <t>-95170</t>
  </si>
  <si>
    <t>CNE14_1_q0.3_peak_70057</t>
  </si>
  <si>
    <t>99926</t>
  </si>
  <si>
    <t>CNE14_1_q0.3_peak_78383</t>
  </si>
  <si>
    <t>-84743</t>
  </si>
  <si>
    <t>CNE14_1_q0.3_peak_19697</t>
  </si>
  <si>
    <t>CNE14_1_q0.3_peak_45504</t>
  </si>
  <si>
    <t>intron (ENSDART00000130833.3, intron 5 of 22)</t>
  </si>
  <si>
    <t>-intron (ENSDART00000130833.3, intron 5 of 22)</t>
  </si>
  <si>
    <t>CNE14_1_q0.3_peak_77764</t>
  </si>
  <si>
    <t>-56621</t>
  </si>
  <si>
    <t>CNE14_1_q0.3_peak_77473</t>
  </si>
  <si>
    <t>intron (ENSDART00000135834.3, intron 20 of 50)</t>
  </si>
  <si>
    <t>-intron (ENSDART00000135834.3, intron 20 of 50)</t>
  </si>
  <si>
    <t>CNE14_1_q0.3_peak_354</t>
  </si>
  <si>
    <t>-5958</t>
  </si>
  <si>
    <t>CNE14_1_q0.3_peak_67362</t>
  </si>
  <si>
    <t>101661</t>
  </si>
  <si>
    <t>CNE14_1_q0.3_peak_25986</t>
  </si>
  <si>
    <t>-28545</t>
  </si>
  <si>
    <t>CNE14_1_q0.3_peak_3407</t>
  </si>
  <si>
    <t>12182</t>
  </si>
  <si>
    <t>CNE14_1_q0.3_peak_657</t>
  </si>
  <si>
    <t>CNE14_1_q0.3_peak_60092</t>
  </si>
  <si>
    <t>9983</t>
  </si>
  <si>
    <t>CNE14_1_q0.3_peak_41529</t>
  </si>
  <si>
    <t>171735</t>
  </si>
  <si>
    <t>CNE14_1_q0.3_peak_58100</t>
  </si>
  <si>
    <t>TTS (ENSDART00000194256.1)</t>
  </si>
  <si>
    <t>-TTS (ENSDART00000194256.1)</t>
  </si>
  <si>
    <t>ENSDART00000160102.2</t>
  </si>
  <si>
    <t>ENSDARG00000103847</t>
  </si>
  <si>
    <t>ENSDART00000160102</t>
  </si>
  <si>
    <t>ENSDARG00000103847.2</t>
  </si>
  <si>
    <t>CNE14_1_q0.3_peak_32280</t>
  </si>
  <si>
    <t>intron (ENSDART00000121462.3, intron 11 of 11)</t>
  </si>
  <si>
    <t>-intron (ENSDART00000121462.3, intron 11 of 11)</t>
  </si>
  <si>
    <t>-9316</t>
  </si>
  <si>
    <t>CNE14_1_q0.3_peak_15415</t>
  </si>
  <si>
    <t>-4097</t>
  </si>
  <si>
    <t>CNE14_1_q0.3_peak_16163</t>
  </si>
  <si>
    <t>promoter-TSS (ENSDART00000014454.8)</t>
  </si>
  <si>
    <t>-promoter-TSS (ENSDART00000014454.8)</t>
  </si>
  <si>
    <t>CNE14_1_q0.3_peak_53819</t>
  </si>
  <si>
    <t>CNE14_1_q0.3_peak_69120</t>
  </si>
  <si>
    <t>17661</t>
  </si>
  <si>
    <t>CNE14_1_q0.3_peak_21319</t>
  </si>
  <si>
    <t>-14660</t>
  </si>
  <si>
    <t>CNE14_1_q0.3_peak_63644</t>
  </si>
  <si>
    <t>intron (ENSDART00000174867.2, intron 2 of 2)</t>
  </si>
  <si>
    <t>-intron (ENSDART00000174867.2, intron 2 of 2)</t>
  </si>
  <si>
    <t>3879</t>
  </si>
  <si>
    <t>CNE14_1_q0.3_peak_17813</t>
  </si>
  <si>
    <t>-73337</t>
  </si>
  <si>
    <t>CNE14_1_q0.3_peak_53380</t>
  </si>
  <si>
    <t>83648</t>
  </si>
  <si>
    <t>CNE14_1_q0.3_peak_77213</t>
  </si>
  <si>
    <t>15986</t>
  </si>
  <si>
    <t>CNE14_1_q0.3_peak_69637</t>
  </si>
  <si>
    <t>-207445</t>
  </si>
  <si>
    <t>CNE14_1_q0.3_peak_77815</t>
  </si>
  <si>
    <t>20328</t>
  </si>
  <si>
    <t>ENSDART00000080875.4</t>
  </si>
  <si>
    <t>ENSDART00000080875</t>
  </si>
  <si>
    <t>ENSDARG00000058100.5</t>
  </si>
  <si>
    <t>CNE14_1_q0.3_peak_9305</t>
  </si>
  <si>
    <t>-3444</t>
  </si>
  <si>
    <t>CNE14_1_q0.3_peak_9224</t>
  </si>
  <si>
    <t>-7754</t>
  </si>
  <si>
    <t>CNE14_1_q0.3_peak_52749</t>
  </si>
  <si>
    <t>35853</t>
  </si>
  <si>
    <t>CNE14_1_q0.3_peak_63145</t>
  </si>
  <si>
    <t>ENSDART00000184038.1</t>
  </si>
  <si>
    <t>ENSDARG00000114860</t>
  </si>
  <si>
    <t>ENSDART00000184038</t>
  </si>
  <si>
    <t>ENSDARG00000114860.1</t>
  </si>
  <si>
    <t>CNE14_1_q0.3_peak_36884</t>
  </si>
  <si>
    <t>ENSDART00000113397.4</t>
  </si>
  <si>
    <t>ENSDARG00000087496</t>
  </si>
  <si>
    <t>ENSDART00000113397</t>
  </si>
  <si>
    <t>ENSDARG00000087496.3</t>
  </si>
  <si>
    <t>CNE14_1_q0.3_peak_84473</t>
  </si>
  <si>
    <t>CNE14_1_q0.3_peak_48749</t>
  </si>
  <si>
    <t>CNE14_1_q0.3_peak_75088</t>
  </si>
  <si>
    <t>CNE14_1_q0.3_peak_82098</t>
  </si>
  <si>
    <t>intron (ENSDART00000144481.3, intron 11 of 13)</t>
  </si>
  <si>
    <t>-intron (ENSDART00000112415.4, intron 11 of 13)</t>
  </si>
  <si>
    <t>8076</t>
  </si>
  <si>
    <t>CNE14_1_q0.3_peak_54942</t>
  </si>
  <si>
    <t>-106763</t>
  </si>
  <si>
    <t>CNE14_1_q0.3_peak_57365</t>
  </si>
  <si>
    <t>-7684</t>
  </si>
  <si>
    <t>CNE14_1_q0.3_peak_25116</t>
  </si>
  <si>
    <t>-22192</t>
  </si>
  <si>
    <t>ENSDART00000150025.2</t>
  </si>
  <si>
    <t>CNE14_1_q0.3_peak_52136</t>
  </si>
  <si>
    <t>-36329</t>
  </si>
  <si>
    <t>CNE14_1_q0.3_peak_2948</t>
  </si>
  <si>
    <t>intron (ENSDART00000152352.2, intron 5 of 5)</t>
  </si>
  <si>
    <t>-intron (ENSDART00000152352.2, intron 5 of 5)</t>
  </si>
  <si>
    <t>CNE14_1_q0.3_peak_66765</t>
  </si>
  <si>
    <t>intron (ENSDART00000181872.1, intron 3 of 25)</t>
  </si>
  <si>
    <t>-intron (ENSDART00000124059.3, intron 3 of 25)</t>
  </si>
  <si>
    <t>51800</t>
  </si>
  <si>
    <t>CNE14_1_q0.3_peak_17418</t>
  </si>
  <si>
    <t>80877</t>
  </si>
  <si>
    <t>CNE14_1_q0.3_peak_83997</t>
  </si>
  <si>
    <t>CNE14_1_q0.3_peak_6528</t>
  </si>
  <si>
    <t>promoter-TSS (ENSDART00000154583.3)</t>
  </si>
  <si>
    <t>-promoter-TSS (ENSDART00000154583.3)</t>
  </si>
  <si>
    <t>CNE14_1_q0.3_peak_81114</t>
  </si>
  <si>
    <t>exon (ENSDART00000081606.5, exon 15 of 21)</t>
  </si>
  <si>
    <t>-exon (ENSDART00000081606.5, exon 15 of 21)</t>
  </si>
  <si>
    <t>ENSDART00000144600.3</t>
  </si>
  <si>
    <t>ENSDART00000146424</t>
  </si>
  <si>
    <t>ENSDARG00000042114.9</t>
  </si>
  <si>
    <t>CNE14_1_q0.3_peak_52372</t>
  </si>
  <si>
    <t>-73059</t>
  </si>
  <si>
    <t>CNE14_1_q0.3_peak_5572</t>
  </si>
  <si>
    <t>exon (ENSDART00000137089.4, exon 23 of 105)</t>
  </si>
  <si>
    <t>-exon (ENSDART00000137089.4, exon 23 of 105)</t>
  </si>
  <si>
    <t>27345</t>
  </si>
  <si>
    <t>CNE14_1_q0.3_peak_46417</t>
  </si>
  <si>
    <t>exon (ENSDART00000189742.1, exon 13 of 13)</t>
  </si>
  <si>
    <t>-exon (ENSDART00000189742.1, exon 13 of 13)</t>
  </si>
  <si>
    <t>ENSDART00000166768.2</t>
  </si>
  <si>
    <t>ENSDART00000189742</t>
  </si>
  <si>
    <t>ENSDARG00000104771.2</t>
  </si>
  <si>
    <t>CNE14_1_q0.3_peak_49015</t>
  </si>
  <si>
    <t>promoter-TSS (ENSDART00000085290.6)</t>
  </si>
  <si>
    <t>-promoter-TSS (ENSDART00000085290.6)</t>
  </si>
  <si>
    <t>CNE14_1_q0.3_peak_75964</t>
  </si>
  <si>
    <t>148041</t>
  </si>
  <si>
    <t>CNE14_1_q0.3_peak_11377</t>
  </si>
  <si>
    <t>151794</t>
  </si>
  <si>
    <t>CNE14_1_q0.3_peak_3911</t>
  </si>
  <si>
    <t>intron (ENSDART00000034555.7, intron 12 of 13)</t>
  </si>
  <si>
    <t>-intron (ENSDART00000034555.7, intron 12 of 13)</t>
  </si>
  <si>
    <t>15594</t>
  </si>
  <si>
    <t>ENSDART00000137180.2</t>
  </si>
  <si>
    <t>ENSDART00000135708</t>
  </si>
  <si>
    <t>ENSDARG00000020913.8</t>
  </si>
  <si>
    <t>CNE14_1_q0.3_peak_63607</t>
  </si>
  <si>
    <t>TTS (ENSDART00000162083.2)</t>
  </si>
  <si>
    <t>-TTS (ENSDART00000162083.2)</t>
  </si>
  <si>
    <t>-7568</t>
  </si>
  <si>
    <t>CNE14_1_q0.3_peak_68772</t>
  </si>
  <si>
    <t>3320</t>
  </si>
  <si>
    <t>CNE14_1_q0.3_peak_15315</t>
  </si>
  <si>
    <t>-11929</t>
  </si>
  <si>
    <t>CNE14_1_q0.3_peak_70171</t>
  </si>
  <si>
    <t>intron (ENSDART00000160547.2, intron 16 of 24)</t>
  </si>
  <si>
    <t>-intron (ENSDART00000160547.2, intron 16 of 24)</t>
  </si>
  <si>
    <t>16714</t>
  </si>
  <si>
    <t>CNE14_1_q0.3_peak_30347</t>
  </si>
  <si>
    <t>ENSDART00000179852.1</t>
  </si>
  <si>
    <t>CNE14_1_q0.3_peak_58145</t>
  </si>
  <si>
    <t>-14106</t>
  </si>
  <si>
    <t>CNE14_1_q0.3_peak_15833</t>
  </si>
  <si>
    <t>intron (ENSDART00000188258.1, intron 5 of 10)</t>
  </si>
  <si>
    <t>-intron (ENSDART00000127477.4, intron 6 of 11)</t>
  </si>
  <si>
    <t>10055</t>
  </si>
  <si>
    <t>CNE14_1_q0.3_peak_50159</t>
  </si>
  <si>
    <t>-144079</t>
  </si>
  <si>
    <t>CNE14_1_q0.3_peak_52722</t>
  </si>
  <si>
    <t>intron (ENSDART00000183176.1, intron 27 of 47)</t>
  </si>
  <si>
    <t>-intron (ENSDART00000006930.11, intron 28 of 48)</t>
  </si>
  <si>
    <t>CNE14_1_q0.3_peak_22948</t>
  </si>
  <si>
    <t>52311</t>
  </si>
  <si>
    <t>CNE14_1_q0.3_peak_63426</t>
  </si>
  <si>
    <t>112492</t>
  </si>
  <si>
    <t>ENSDART00000185025.1</t>
  </si>
  <si>
    <t>ENSDARG00000112473</t>
  </si>
  <si>
    <t>ENSDART00000185535</t>
  </si>
  <si>
    <t>ENSDARG00000112473.1</t>
  </si>
  <si>
    <t>CNE14_1_q0.3_peak_77170</t>
  </si>
  <si>
    <t>-41516</t>
  </si>
  <si>
    <t>CNE14_1_q0.3_peak_33733</t>
  </si>
  <si>
    <t>intron (ENSDART00000088427.6, intron 1 of 22)</t>
  </si>
  <si>
    <t>-intron (ENSDART00000088427.6, intron 1 of 22)</t>
  </si>
  <si>
    <t>20825</t>
  </si>
  <si>
    <t>CNE14_1_q0.3_peak_41513</t>
  </si>
  <si>
    <t>intron (ENSDART00000185227.1, intron 9 of 13)</t>
  </si>
  <si>
    <t>-intron (ENSDART00000124298.3, intron 8 of 12)</t>
  </si>
  <si>
    <t>4474</t>
  </si>
  <si>
    <t>CNE14_1_q0.3_peak_4299</t>
  </si>
  <si>
    <t>intron (ENSDART00000142507.3, intron 1 of 5)</t>
  </si>
  <si>
    <t>-intron (ENSDART00000142507.3, intron 1 of 5)</t>
  </si>
  <si>
    <t>6685</t>
  </si>
  <si>
    <t>CNE14_1_q0.3_peak_34229</t>
  </si>
  <si>
    <t>intron (ENSDART00000159421.2, intron 4 of 4)</t>
  </si>
  <si>
    <t>-intron (ENSDART00000147108.3, intron 1 of 3)</t>
  </si>
  <si>
    <t>ENSDART00000147108.3</t>
  </si>
  <si>
    <t>ENSDARG00000092705</t>
  </si>
  <si>
    <t>ENSDART00000147108</t>
  </si>
  <si>
    <t>ENSDARG00000092705.3</t>
  </si>
  <si>
    <t>CNE14_1_q0.3_peak_3785</t>
  </si>
  <si>
    <t>CNE14_1_q0.3_peak_43820</t>
  </si>
  <si>
    <t>106546</t>
  </si>
  <si>
    <t>CNE14_1_q0.3_peak_60428</t>
  </si>
  <si>
    <t>-18675</t>
  </si>
  <si>
    <t>CNE14_1_q0.3_peak_30339</t>
  </si>
  <si>
    <t>-28207</t>
  </si>
  <si>
    <t>CNE14_1_q0.3_peak_42298</t>
  </si>
  <si>
    <t>CNE14_1_q0.3_peak_83715</t>
  </si>
  <si>
    <t>6939</t>
  </si>
  <si>
    <t>CNE14_1_q0.3_peak_12314</t>
  </si>
  <si>
    <t>CNE14_1_q0.3_peak_37336</t>
  </si>
  <si>
    <t>6477</t>
  </si>
  <si>
    <t>CNE14_1_q0.3_peak_50437</t>
  </si>
  <si>
    <t>CNE14_1_q0.3_peak_11591</t>
  </si>
  <si>
    <t>promoter-TSS (ENSDART00000165900.2)</t>
  </si>
  <si>
    <t>-promoter-TSS (ENSDART00000165900.2)</t>
  </si>
  <si>
    <t>ENSDART00000165900.2</t>
  </si>
  <si>
    <t>ENSDARG00000102895</t>
  </si>
  <si>
    <t>ENSDART00000165900</t>
  </si>
  <si>
    <t>ENSDARG00000102895.2</t>
  </si>
  <si>
    <t>CNE14_1_q0.3_peak_7163</t>
  </si>
  <si>
    <t>11914</t>
  </si>
  <si>
    <t>CNE14_1_q0.3_peak_55936</t>
  </si>
  <si>
    <t>intron (ENSDART00000182843.1, intron 3 of 19)</t>
  </si>
  <si>
    <t>-intron (ENSDART00000121791.4, intron 3 of 20)</t>
  </si>
  <si>
    <t>CNE14_1_q0.3_peak_32588</t>
  </si>
  <si>
    <t>31259</t>
  </si>
  <si>
    <t>CNE14_1_q0.3_peak_54373</t>
  </si>
  <si>
    <t>74952</t>
  </si>
  <si>
    <t>CNE14_1_q0.3_peak_76038</t>
  </si>
  <si>
    <t>CNE14_1_q0.3_peak_25894</t>
  </si>
  <si>
    <t>24677</t>
  </si>
  <si>
    <t>CNE14_1_q0.3_peak_70574</t>
  </si>
  <si>
    <t>exon (ENSDART00000086627.6, exon 8 of 8)</t>
  </si>
  <si>
    <t>-exon (ENSDART00000086627.6, exon 8 of 8)</t>
  </si>
  <si>
    <t>CNE14_1_q0.3_peak_49162</t>
  </si>
  <si>
    <t>-86304</t>
  </si>
  <si>
    <t>CNE14_1_q0.3_peak_76558</t>
  </si>
  <si>
    <t>CNE14_1_q0.3_peak_54998</t>
  </si>
  <si>
    <t>exon (ENSDART00000022506.10, exon 4 of 10)</t>
  </si>
  <si>
    <t>-exon (ENSDART00000022506.10, exon 4 of 10)</t>
  </si>
  <si>
    <t>3420</t>
  </si>
  <si>
    <t>ENSDART00000167130.2</t>
  </si>
  <si>
    <t>CNE14_1_q0.3_peak_19966</t>
  </si>
  <si>
    <t>-86713</t>
  </si>
  <si>
    <t>CNE14_1_q0.3_peak_2780</t>
  </si>
  <si>
    <t>intron (ENSDART00000191877.1, intron 6 of 6)</t>
  </si>
  <si>
    <t>-intron (ENSDART00000191877.1, intron 6 of 6)</t>
  </si>
  <si>
    <t>-5277</t>
  </si>
  <si>
    <t>CNE14_1_q0.3_peak_10639</t>
  </si>
  <si>
    <t>exon (ENSDART00000078860.5, exon 1 of 8)</t>
  </si>
  <si>
    <t>-exon (ENSDART00000078860.5, exon 1 of 8)</t>
  </si>
  <si>
    <t>ENSDART00000078860.5</t>
  </si>
  <si>
    <t>ENSDART00000078860</t>
  </si>
  <si>
    <t>ENSDARG00000056374.5</t>
  </si>
  <si>
    <t>CNE14_1_q0.3_peak_38599</t>
  </si>
  <si>
    <t>TTS (ENSDART00000133055.2)</t>
  </si>
  <si>
    <t>-TTS (ENSDART00000133055.2)</t>
  </si>
  <si>
    <t>CNE14_1_q0.3_peak_20621</t>
  </si>
  <si>
    <t>-107531</t>
  </si>
  <si>
    <t>CNE14_1_q0.3_peak_49716</t>
  </si>
  <si>
    <t>ENSDART00000192468.1</t>
  </si>
  <si>
    <t>CNE14_1_q0.3_peak_70975</t>
  </si>
  <si>
    <t>intron (ENSDART00000032326.7, intron 9 of 14)</t>
  </si>
  <si>
    <t>-intron (ENSDART00000032326.7, intron 9 of 14)</t>
  </si>
  <si>
    <t>-22603</t>
  </si>
  <si>
    <t>CNE14_1_q0.3_peak_77374</t>
  </si>
  <si>
    <t>-40458</t>
  </si>
  <si>
    <t>CNE14_1_q0.3_peak_15691</t>
  </si>
  <si>
    <t>19530</t>
  </si>
  <si>
    <t>CNE14_1_q0.3_peak_71867</t>
  </si>
  <si>
    <t>-8104</t>
  </si>
  <si>
    <t>CNE14_1_q0.3_peak_15368</t>
  </si>
  <si>
    <t>exon (ENSDART00000167949.3, exon 1 of 3)</t>
  </si>
  <si>
    <t>-exon (ENSDART00000167949.3, exon 1 of 3)</t>
  </si>
  <si>
    <t>CNE14_1_q0.3_peak_7970</t>
  </si>
  <si>
    <t>18660</t>
  </si>
  <si>
    <t>CNE14_1_q0.3_peak_71604</t>
  </si>
  <si>
    <t>-24987</t>
  </si>
  <si>
    <t>CNE14_1_q0.3_peak_55428</t>
  </si>
  <si>
    <t>182302</t>
  </si>
  <si>
    <t>CNE14_1_q0.3_peak_82137</t>
  </si>
  <si>
    <t>exon (ENSDART00000065929.6, exon 1 of 2)</t>
  </si>
  <si>
    <t>-exon (ENSDART00000065929.6, exon 1 of 2)</t>
  </si>
  <si>
    <t>ENSDART00000065929.6</t>
  </si>
  <si>
    <t>ENSDART00000065929</t>
  </si>
  <si>
    <t>ENSDARG00000069500.4</t>
  </si>
  <si>
    <t>CNE14_1_q0.3_peak_47122</t>
  </si>
  <si>
    <t>promoter-TSS (ENSDART00000144684.2)</t>
  </si>
  <si>
    <t>-promoter-TSS (ENSDART00000144684.2)</t>
  </si>
  <si>
    <t>ENSDART00000144684.2</t>
  </si>
  <si>
    <t>ENSDART00000144684</t>
  </si>
  <si>
    <t>ENSDARG00000024775.10</t>
  </si>
  <si>
    <t>CNE14_1_q0.3_peak_69890</t>
  </si>
  <si>
    <t>-8776</t>
  </si>
  <si>
    <t>ENSDART00000115118.5</t>
  </si>
  <si>
    <t>CNE14_1_q0.3_peak_38063</t>
  </si>
  <si>
    <t>-124247</t>
  </si>
  <si>
    <t>CNE14_1_q0.3_peak_27513</t>
  </si>
  <si>
    <t>intron (ENSDART00000021128.7, intron 19 of 26)</t>
  </si>
  <si>
    <t>-intron (ENSDART00000021128.7, intron 19 of 26)</t>
  </si>
  <si>
    <t>42483</t>
  </si>
  <si>
    <t>CNE14_1_q0.3_peak_14570</t>
  </si>
  <si>
    <t>64827</t>
  </si>
  <si>
    <t>CNE14_1_q0.3_peak_63412</t>
  </si>
  <si>
    <t>23033</t>
  </si>
  <si>
    <t>ENSDART00000194617.1</t>
  </si>
  <si>
    <t>CNE14_1_q0.3_peak_48472</t>
  </si>
  <si>
    <t>exon (ENSDART00000010537.10, exon 15 of 20)</t>
  </si>
  <si>
    <t>-exon (ENSDART00000010537.10, exon 15 of 20)</t>
  </si>
  <si>
    <t>CNE14_1_q0.3_peak_36071</t>
  </si>
  <si>
    <t>-31777</t>
  </si>
  <si>
    <t>CNE14_1_q0.3_peak_80947</t>
  </si>
  <si>
    <t>-24999</t>
  </si>
  <si>
    <t>CNE14_1_q0.3_peak_30155</t>
  </si>
  <si>
    <t>intron (ENSDART00000005145.6, intron 3 of 12)</t>
  </si>
  <si>
    <t>-intron (ENSDART00000005145.6, intron 3 of 12)</t>
  </si>
  <si>
    <t>2360</t>
  </si>
  <si>
    <t>ENSDART00000005145.6</t>
  </si>
  <si>
    <t>ENSDART00000005145</t>
  </si>
  <si>
    <t>ENSDARG00000004823.6</t>
  </si>
  <si>
    <t>CNE14_1_q0.3_peak_15066</t>
  </si>
  <si>
    <t>CNE14_1_q0.3_peak_50701</t>
  </si>
  <si>
    <t>promoter-TSS (ENSDART00000104029.4)</t>
  </si>
  <si>
    <t>-promoter-TSS (ENSDART00000104029.4)</t>
  </si>
  <si>
    <t>CNE14_1_q0.3_peak_36513</t>
  </si>
  <si>
    <t>intron (ENSDART00000161407.2, intron 2 of 31)</t>
  </si>
  <si>
    <t>-intron (ENSDART00000051234.8, intron 2 of 30)</t>
  </si>
  <si>
    <t>CNE14_1_q0.3_peak_10453</t>
  </si>
  <si>
    <t>54569</t>
  </si>
  <si>
    <t>CNE14_1_q0.3_peak_27754</t>
  </si>
  <si>
    <t>-114573</t>
  </si>
  <si>
    <t>CNE14_1_q0.3_peak_45965</t>
  </si>
  <si>
    <t>intron (ENSDART00000136668.2, intron 2 of 5)</t>
  </si>
  <si>
    <t>-intron (ENSDART00000136668.2, intron 2 of 5)</t>
  </si>
  <si>
    <t>2613</t>
  </si>
  <si>
    <t>ENSDART00000136668.2</t>
  </si>
  <si>
    <t>ENSDARG00000059369</t>
  </si>
  <si>
    <t>ENSDART00000136668</t>
  </si>
  <si>
    <t>ENSDARG00000059369.6</t>
  </si>
  <si>
    <t>CNE14_1_q0.3_peak_23934</t>
  </si>
  <si>
    <t>-6722</t>
  </si>
  <si>
    <t>CNE14_1_q0.3_peak_42616</t>
  </si>
  <si>
    <t>CNE14_1_q0.3_peak_68661</t>
  </si>
  <si>
    <t>TTS (ENSDART00000193615.1)</t>
  </si>
  <si>
    <t>-TTS (ENSDART00000193615.1)</t>
  </si>
  <si>
    <t>-10920</t>
  </si>
  <si>
    <t>CNE14_1_q0.3_peak_1130</t>
  </si>
  <si>
    <t>24164</t>
  </si>
  <si>
    <t>ENSDART00000174777.2</t>
  </si>
  <si>
    <t>ENSDARG00000108673</t>
  </si>
  <si>
    <t>ENSDART00000174777</t>
  </si>
  <si>
    <t>ENSDARG00000108673.2</t>
  </si>
  <si>
    <t>CNE14_1_q0.3_peak_36021</t>
  </si>
  <si>
    <t>25224</t>
  </si>
  <si>
    <t>CNE14_1_q0.3_peak_74331</t>
  </si>
  <si>
    <t>8866</t>
  </si>
  <si>
    <t>CNE14_1_q0.3_peak_16500</t>
  </si>
  <si>
    <t>intron (ENSDART00000091169.7, intron 5 of 15)</t>
  </si>
  <si>
    <t>-intron (ENSDART00000091169.7, intron 5 of 15)</t>
  </si>
  <si>
    <t>CNE14_1_q0.3_peak_14957</t>
  </si>
  <si>
    <t>66745</t>
  </si>
  <si>
    <t>CNE14_1_q0.3_peak_15892</t>
  </si>
  <si>
    <t>16535</t>
  </si>
  <si>
    <t>CNE14_1_q0.3_peak_38540</t>
  </si>
  <si>
    <t>intron (ENSDART00000097685.5, intron 3 of 4)</t>
  </si>
  <si>
    <t>-intron (ENSDART00000097685.5, intron 3 of 4)</t>
  </si>
  <si>
    <t>88651</t>
  </si>
  <si>
    <t>CNE14_1_q0.3_peak_82309</t>
  </si>
  <si>
    <t>intron (ENSDART00000194689.1, intron 3 of 3)</t>
  </si>
  <si>
    <t>-intron (ENSDART00000194689.1, intron 3 of 3)</t>
  </si>
  <si>
    <t>39834</t>
  </si>
  <si>
    <t>ENSDART00000179347.2</t>
  </si>
  <si>
    <t>ENSDARG00000112331</t>
  </si>
  <si>
    <t>ENSDART00000179347</t>
  </si>
  <si>
    <t>ENSDARG00000112331.1</t>
  </si>
  <si>
    <t>CNE14_1_q0.3_peak_80975</t>
  </si>
  <si>
    <t>174746</t>
  </si>
  <si>
    <t>CNE14_1_q0.3_peak_12484</t>
  </si>
  <si>
    <t>-18876</t>
  </si>
  <si>
    <t>CNE14_1_q0.3_peak_59945</t>
  </si>
  <si>
    <t>intron (ENSDART00000145766.2, intron 3 of 3)</t>
  </si>
  <si>
    <t>-intron (ENSDART00000053095.8, intron 3 of 17)</t>
  </si>
  <si>
    <t>34122</t>
  </si>
  <si>
    <t>CNE14_1_q0.3_peak_67432</t>
  </si>
  <si>
    <t>intron (ENSDART00000145959.3, intron 9 of 14)</t>
  </si>
  <si>
    <t>-intron (ENSDART00000145959.3, intron 9 of 14)</t>
  </si>
  <si>
    <t>-17149</t>
  </si>
  <si>
    <t>ENSDART00000089961.6</t>
  </si>
  <si>
    <t>CNE14_1_q0.3_peak_60010</t>
  </si>
  <si>
    <t>intron (ENSDART00000082944.6, intron 20 of 49)</t>
  </si>
  <si>
    <t>-intron (ENSDART00000082944.6, intron 20 of 49)</t>
  </si>
  <si>
    <t>-15969</t>
  </si>
  <si>
    <t>CNE14_1_q0.3_peak_66921</t>
  </si>
  <si>
    <t>-38577</t>
  </si>
  <si>
    <t>CNE14_1_q0.3_peak_72240</t>
  </si>
  <si>
    <t>22364</t>
  </si>
  <si>
    <t>CNE14_1_q0.3_peak_51623</t>
  </si>
  <si>
    <t>intron (ENSDART00000186065.1, intron 20 of 23)</t>
  </si>
  <si>
    <t>-intron (ENSDART00000158832.2, intron 19 of 23)</t>
  </si>
  <si>
    <t>ENSDART00000143289.3</t>
  </si>
  <si>
    <t>ENSDARG00000096947</t>
  </si>
  <si>
    <t>ENSDART00000143289</t>
  </si>
  <si>
    <t>ENSDARG00000096947.2</t>
  </si>
  <si>
    <t>CNE14_1_q0.3_peak_13365</t>
  </si>
  <si>
    <t>intron (ENSDART00000165467.2, intron 1 of 3)</t>
  </si>
  <si>
    <t>-intron (ENSDART00000079398.5, intron 1 of 3)</t>
  </si>
  <si>
    <t>9319</t>
  </si>
  <si>
    <t>CNE14_1_q0.3_peak_44662</t>
  </si>
  <si>
    <t>-7872</t>
  </si>
  <si>
    <t>CNE14_1_q0.3_peak_47134</t>
  </si>
  <si>
    <t>intron (ENSDART00000148223.2, intron 2 of 2)</t>
  </si>
  <si>
    <t>-intron (ENSDART00000148223.2, intron 2 of 2)</t>
  </si>
  <si>
    <t>13706</t>
  </si>
  <si>
    <t>CNE14_1_q0.3_peak_194</t>
  </si>
  <si>
    <t>-102263</t>
  </si>
  <si>
    <t>CNE14_1_q0.3_peak_56480</t>
  </si>
  <si>
    <t>promoter-TSS (ENSDART00000152124.2)</t>
  </si>
  <si>
    <t>-promoter-TSS (ENSDART00000152124.2)</t>
  </si>
  <si>
    <t>ENSDART00000152124.2</t>
  </si>
  <si>
    <t>CNE14_1_q0.3_peak_21749</t>
  </si>
  <si>
    <t>-152978</t>
  </si>
  <si>
    <t>CNE14_1_q0.3_peak_82479</t>
  </si>
  <si>
    <t>TTS (ENSDART00000188260.1)</t>
  </si>
  <si>
    <t>-TTS (ENSDART00000188260.1)</t>
  </si>
  <si>
    <t>CNE14_1_q0.3_peak_20270</t>
  </si>
  <si>
    <t>TTS (ENSDART00000154524.2)</t>
  </si>
  <si>
    <t>-TTS (ENSDART00000154524.2)</t>
  </si>
  <si>
    <t>CNE14_1_q0.3_peak_30700</t>
  </si>
  <si>
    <t>21861</t>
  </si>
  <si>
    <t>CNE14_1_q0.3_peak_49470</t>
  </si>
  <si>
    <t>-12119</t>
  </si>
  <si>
    <t>CNE14_1_q0.3_peak_40381</t>
  </si>
  <si>
    <t>intron (ENSDART00000063831.4, intron 1 of 3)</t>
  </si>
  <si>
    <t>-intron (ENSDART00000063831.4, intron 1 of 3)</t>
  </si>
  <si>
    <t>-2784</t>
  </si>
  <si>
    <t>CNE14_1_q0.3_peak_24830</t>
  </si>
  <si>
    <t>exon (ENSDART00000049375.9, exon 6 of 6)</t>
  </si>
  <si>
    <t>-exon (ENSDART00000049375.9, exon 6 of 6)</t>
  </si>
  <si>
    <t>-13897</t>
  </si>
  <si>
    <t>CNE14_1_q0.3_peak_83000</t>
  </si>
  <si>
    <t>intron (ENSDART00000044270.11, intron 24 of 28)</t>
  </si>
  <si>
    <t>-intron (ENSDART00000044270.11, intron 24 of 28)</t>
  </si>
  <si>
    <t>-10603</t>
  </si>
  <si>
    <t>CNE14_1_q0.3_peak_10752</t>
  </si>
  <si>
    <t>intron (ENSDART00000159036.2, intron 8 of 21)</t>
  </si>
  <si>
    <t>-intron (ENSDART00000056919.8, intron 8 of 20)</t>
  </si>
  <si>
    <t>12565</t>
  </si>
  <si>
    <t>CNE14_1_q0.3_peak_24087</t>
  </si>
  <si>
    <t>intron (ENSDART00000184584.1, intron 13 of 29)</t>
  </si>
  <si>
    <t>-intron (ENSDART00000161729.2, intron 13 of 28)</t>
  </si>
  <si>
    <t>91149</t>
  </si>
  <si>
    <t>CNE14_1_q0.3_peak_50299</t>
  </si>
  <si>
    <t>intron (ENSDART00000053418.6, intron 6 of 21)</t>
  </si>
  <si>
    <t>-intron (ENSDART00000053418.6, intron 6 of 21)</t>
  </si>
  <si>
    <t>-8195</t>
  </si>
  <si>
    <t>CNE14_1_q0.3_peak_76348</t>
  </si>
  <si>
    <t>-58010</t>
  </si>
  <si>
    <t>CNE14_1_q0.3_peak_72815</t>
  </si>
  <si>
    <t>-5811</t>
  </si>
  <si>
    <t>ENSDART00000143549.3</t>
  </si>
  <si>
    <t>ENSDARG00000092167</t>
  </si>
  <si>
    <t>ENSDART00000143549</t>
  </si>
  <si>
    <t>ENSDARG00000092167.4</t>
  </si>
  <si>
    <t>CNE14_1_q0.3_peak_930</t>
  </si>
  <si>
    <t>41984</t>
  </si>
  <si>
    <t>ENSDART00000184803.1</t>
  </si>
  <si>
    <t>ENSDARG00000112849</t>
  </si>
  <si>
    <t>ENSDART00000184803</t>
  </si>
  <si>
    <t>ENSDARG00000112849.1</t>
  </si>
  <si>
    <t>CNE14_1_q0.3_peak_21838</t>
  </si>
  <si>
    <t>CNE14_1_q0.3_peak_82934</t>
  </si>
  <si>
    <t>exon (ENSDART00000113855.4, exon 16 of 16)</t>
  </si>
  <si>
    <t>-exon (ENSDART00000113855.4, exon 16 of 16)</t>
  </si>
  <si>
    <t>ENSDART00000150044.3</t>
  </si>
  <si>
    <t>ENSDARG00000095838</t>
  </si>
  <si>
    <t>ENSDART00000150044</t>
  </si>
  <si>
    <t>ENSDARG00000095838.3</t>
  </si>
  <si>
    <t>CNE14_1_q0.3_peak_75746</t>
  </si>
  <si>
    <t>ENSDART00000177132.2</t>
  </si>
  <si>
    <t>ENSDARG00000108250</t>
  </si>
  <si>
    <t>ENSDART00000177132</t>
  </si>
  <si>
    <t>ENSDARG00000108250.2</t>
  </si>
  <si>
    <t>CNE14_1_q0.3_peak_74180</t>
  </si>
  <si>
    <t>promoter-TSS (ENSDART00000139134.2)</t>
  </si>
  <si>
    <t>-promoter-TSS (ENSDART00000139134.2)</t>
  </si>
  <si>
    <t>ENSDART00000139134.2</t>
  </si>
  <si>
    <t>CNE14_1_q0.3_peak_57176</t>
  </si>
  <si>
    <t>intron (ENSDART00000128108.3, intron 3 of 3)</t>
  </si>
  <si>
    <t>-intron (ENSDART00000128108.3, intron 3 of 3)</t>
  </si>
  <si>
    <t>ENSDART00000128108.3</t>
  </si>
  <si>
    <t>ENSDART00000128108</t>
  </si>
  <si>
    <t>ENSDARG00000089331.3</t>
  </si>
  <si>
    <t>CNE14_1_q0.3_peak_5096</t>
  </si>
  <si>
    <t>intron (ENSDART00000132084.2, intron 8 of 10)</t>
  </si>
  <si>
    <t>-intron (ENSDART00000132084.2, intron 8 of 10)</t>
  </si>
  <si>
    <t>44675</t>
  </si>
  <si>
    <t>CNE14_1_q0.3_peak_35984</t>
  </si>
  <si>
    <t>30509</t>
  </si>
  <si>
    <t>CNE14_1_q0.3_peak_70288</t>
  </si>
  <si>
    <t>TTS (ENSDART00000134259.2)</t>
  </si>
  <si>
    <t>-TTS (ENSDART00000134259.2)</t>
  </si>
  <si>
    <t>CNE14_1_q0.3_peak_34378</t>
  </si>
  <si>
    <t>intron (ENSDART00000159753.2, intron 3 of 4)</t>
  </si>
  <si>
    <t>-intron (ENSDART00000159753.2, intron 3 of 4)</t>
  </si>
  <si>
    <t>ENSDART00000159753.2</t>
  </si>
  <si>
    <t>ENSDART00000159753</t>
  </si>
  <si>
    <t>ENSDARG00000102611.2</t>
  </si>
  <si>
    <t>CNE14_1_q0.3_peak_69156</t>
  </si>
  <si>
    <t>-27958</t>
  </si>
  <si>
    <t>CNE14_1_q0.3_peak_42233</t>
  </si>
  <si>
    <t>intron (ENSDART00000028084.8, intron 2 of 13)</t>
  </si>
  <si>
    <t>-intron (ENSDART00000028084.8, intron 2 of 13)</t>
  </si>
  <si>
    <t>8587</t>
  </si>
  <si>
    <t>CNE14_1_q0.3_peak_54841</t>
  </si>
  <si>
    <t>intron (ENSDART00000168383.2, intron 2 of 3)</t>
  </si>
  <si>
    <t>-intron (ENSDART00000168383.2, intron 2 of 3)</t>
  </si>
  <si>
    <t>6505</t>
  </si>
  <si>
    <t>CNE14_1_q0.3_peak_22981</t>
  </si>
  <si>
    <t>exon (ENSDART00000014944.10, exon 9 of 14)</t>
  </si>
  <si>
    <t>-exon (ENSDART00000014944.10, exon 9 of 14)</t>
  </si>
  <si>
    <t>-31458</t>
  </si>
  <si>
    <t>CNE14_1_q0.3_peak_3554</t>
  </si>
  <si>
    <t>CNE14_1_q0.3_peak_3048</t>
  </si>
  <si>
    <t>22350</t>
  </si>
  <si>
    <t>ENSDART00000021878.9</t>
  </si>
  <si>
    <t>ENSDART00000021878</t>
  </si>
  <si>
    <t>ENSDARG00000036272.8</t>
  </si>
  <si>
    <t>CNE14_1_q0.3_peak_20535</t>
  </si>
  <si>
    <t>CNE14_1_q0.3_peak_50767</t>
  </si>
  <si>
    <t>intron (ENSDART00000157844.2, intron 1 of 78)</t>
  </si>
  <si>
    <t>-intron (ENSDART00000157844.2, intron 1 of 78)</t>
  </si>
  <si>
    <t>ENSDART00000120549.2</t>
  </si>
  <si>
    <t>ENSDARG00000085149</t>
  </si>
  <si>
    <t>ENSDART00000120549</t>
  </si>
  <si>
    <t>ENSDARG00000085149.2</t>
  </si>
  <si>
    <t>CNE14_1_q0.3_peak_39021</t>
  </si>
  <si>
    <t>-40137</t>
  </si>
  <si>
    <t>CNE14_1_q0.3_peak_509</t>
  </si>
  <si>
    <t>-101736</t>
  </si>
  <si>
    <t>CNE14_1_q0.3_peak_11537</t>
  </si>
  <si>
    <t>-56477</t>
  </si>
  <si>
    <t>CNE14_1_q0.3_peak_22965</t>
  </si>
  <si>
    <t>CNE14_1_q0.3_peak_33149</t>
  </si>
  <si>
    <t>98034</t>
  </si>
  <si>
    <t>CNE14_1_q0.3_peak_56181</t>
  </si>
  <si>
    <t>CNE14_1_q0.3_peak_40250</t>
  </si>
  <si>
    <t>-109435</t>
  </si>
  <si>
    <t>CNE14_1_q0.3_peak_49243</t>
  </si>
  <si>
    <t>-49368</t>
  </si>
  <si>
    <t>CNE14_1_q0.3_peak_42723</t>
  </si>
  <si>
    <t>40716</t>
  </si>
  <si>
    <t>CNE14_1_q0.3_peak_14530</t>
  </si>
  <si>
    <t>31998</t>
  </si>
  <si>
    <t>CNE14_1_q0.3_peak_67062</t>
  </si>
  <si>
    <t>exon (ENSDART00000171295.2, exon 18 of 18)</t>
  </si>
  <si>
    <t>-exon (ENSDART00000171295.2, exon 18 of 18)</t>
  </si>
  <si>
    <t>CNE14_1_q0.3_peak_15683</t>
  </si>
  <si>
    <t>29288</t>
  </si>
  <si>
    <t>CNE14_1_q0.3_peak_9982</t>
  </si>
  <si>
    <t>CNE14_1_q0.3_peak_74521</t>
  </si>
  <si>
    <t>intron (ENSDART00000172435.2, intron 5 of 17)</t>
  </si>
  <si>
    <t>-intron (ENSDART00000172435.2, intron 5 of 17)</t>
  </si>
  <si>
    <t>ENSDART00000172435.2</t>
  </si>
  <si>
    <t>ENSDART00000172435</t>
  </si>
  <si>
    <t>ENSDARG00000024092.11</t>
  </si>
  <si>
    <t>CNE14_1_q0.3_peak_53381</t>
  </si>
  <si>
    <t>73820</t>
  </si>
  <si>
    <t>CNE14_1_q0.3_peak_6977</t>
  </si>
  <si>
    <t>137744</t>
  </si>
  <si>
    <t>CNE14_1_q0.3_peak_56362</t>
  </si>
  <si>
    <t>CNE14_1_q0.3_peak_39565</t>
  </si>
  <si>
    <t>CNE14_1_q0.3_peak_35544</t>
  </si>
  <si>
    <t>-34965</t>
  </si>
  <si>
    <t>CNE14_1_q0.3_peak_54062</t>
  </si>
  <si>
    <t>intron (ENSDART00000170194.2, intron 5 of 11)</t>
  </si>
  <si>
    <t>-intron (ENSDART00000170194.2, intron 5 of 11)</t>
  </si>
  <si>
    <t>12293</t>
  </si>
  <si>
    <t>CNE14_1_q0.3_peak_12116</t>
  </si>
  <si>
    <t>promoter-TSS (ENSDART00000158348.2)</t>
  </si>
  <si>
    <t>-promoter-TSS (ENSDART00000158348.2)</t>
  </si>
  <si>
    <t>CNE14_1_q0.3_peak_24600</t>
  </si>
  <si>
    <t>exon (ENSDART00000040769.7, exon 4 of 4)</t>
  </si>
  <si>
    <t>-exon (ENSDART00000040769.7, exon 4 of 4)</t>
  </si>
  <si>
    <t>14229</t>
  </si>
  <si>
    <t>CNE14_1_q0.3_peak_61162</t>
  </si>
  <si>
    <t>-2349</t>
  </si>
  <si>
    <t>ENSDART00000166058.2</t>
  </si>
  <si>
    <t>ENSDART00000166058</t>
  </si>
  <si>
    <t>ENSDARG00000057714.7</t>
  </si>
  <si>
    <t>CNE14_1_q0.3_peak_42654</t>
  </si>
  <si>
    <t>promoter-TSS (ENSDART00000144154.2)</t>
  </si>
  <si>
    <t>-promoter-TSS (ENSDART00000144154.2)</t>
  </si>
  <si>
    <t>ENSDART00000144154.2</t>
  </si>
  <si>
    <t>CNE14_1_q0.3_peak_24474</t>
  </si>
  <si>
    <t>exon (ENSDART00000154493.2, exon 3 of 3)</t>
  </si>
  <si>
    <t>-exon (ENSDART00000154493.2, exon 3 of 3)</t>
  </si>
  <si>
    <t>CNE14_1_q0.3_peak_14593</t>
  </si>
  <si>
    <t>ENSDART00000169591.2</t>
  </si>
  <si>
    <t>ENSDARG00000102188</t>
  </si>
  <si>
    <t>ENSDART00000169591</t>
  </si>
  <si>
    <t>ENSDARG00000102188.2</t>
  </si>
  <si>
    <t>CNE14_1_q0.3_peak_37113</t>
  </si>
  <si>
    <t>CNE14_1_q0.3_peak_29193</t>
  </si>
  <si>
    <t>intron (ENSDART00000159464.2, intron 8 of 24)</t>
  </si>
  <si>
    <t>-intron (ENSDART00000159464.2, intron 8 of 24)</t>
  </si>
  <si>
    <t>-40564</t>
  </si>
  <si>
    <t>CNE14_1_q0.3_peak_9500</t>
  </si>
  <si>
    <t>intron (ENSDART00000172838.2, intron 4 of 17)</t>
  </si>
  <si>
    <t>-intron (ENSDART00000172838.2, intron 4 of 17)</t>
  </si>
  <si>
    <t>CNE14_1_q0.3_peak_68699</t>
  </si>
  <si>
    <t>intron (ENSDART00000191758.1, intron 6 of 11)</t>
  </si>
  <si>
    <t>-intron (ENSDART00000166872.2, intron 7 of 12)</t>
  </si>
  <si>
    <t>6992</t>
  </si>
  <si>
    <t>CNE14_1_q0.3_peak_7312</t>
  </si>
  <si>
    <t>-6135</t>
  </si>
  <si>
    <t>CNE14_1_q0.3_peak_54515</t>
  </si>
  <si>
    <t>exon (ENSDART00000171523.2, exon 1 of 1)</t>
  </si>
  <si>
    <t>-exon (ENSDART00000171523.2, exon 1 of 1)</t>
  </si>
  <si>
    <t>1150</t>
  </si>
  <si>
    <t>CNE14_1_q0.3_peak_43407</t>
  </si>
  <si>
    <t>-19230</t>
  </si>
  <si>
    <t>CNE14_1_q0.3_peak_54641</t>
  </si>
  <si>
    <t>53034</t>
  </si>
  <si>
    <t>CNE14_1_q0.3_peak_57036</t>
  </si>
  <si>
    <t>71473</t>
  </si>
  <si>
    <t>CNE14_1_q0.3_peak_6164</t>
  </si>
  <si>
    <t>-32821</t>
  </si>
  <si>
    <t>CNE14_1_q0.3_peak_5497</t>
  </si>
  <si>
    <t>intron (ENSDART00000115251.4, intron 1 of 6)</t>
  </si>
  <si>
    <t>-intron (ENSDART00000115251.4, intron 1 of 6)</t>
  </si>
  <si>
    <t>-14310</t>
  </si>
  <si>
    <t>ENSDART00000176525.2</t>
  </si>
  <si>
    <t>ENSDARG00000111130</t>
  </si>
  <si>
    <t>ENSDART00000176525</t>
  </si>
  <si>
    <t>ENSDARG00000111130.1</t>
  </si>
  <si>
    <t>CNE14_1_q0.3_peak_48354</t>
  </si>
  <si>
    <t>-39814</t>
  </si>
  <si>
    <t>CNE14_1_q0.3_peak_12265</t>
  </si>
  <si>
    <t>intron (ENSDART00000149547.3, intron 5 of 19)</t>
  </si>
  <si>
    <t>-intron (ENSDART00000149547.3, intron 5 of 19)</t>
  </si>
  <si>
    <t>12555</t>
  </si>
  <si>
    <t>CNE14_1_q0.3_peak_73772</t>
  </si>
  <si>
    <t>CNE14_1_q0.3_peak_77481</t>
  </si>
  <si>
    <t>-14230</t>
  </si>
  <si>
    <t>CNE14_1_q0.3_peak_30688</t>
  </si>
  <si>
    <t>-115875</t>
  </si>
  <si>
    <t>CNE14_1_q0.3_peak_25274</t>
  </si>
  <si>
    <t>8410</t>
  </si>
  <si>
    <t>CNE14_1_q0.3_peak_76219</t>
  </si>
  <si>
    <t>intron (ENSDART00000168645.2, intron 11 of 12)</t>
  </si>
  <si>
    <t>-intron (ENSDART00000160449.2, intron 11 of 12)</t>
  </si>
  <si>
    <t>-7701</t>
  </si>
  <si>
    <t>CNE14_1_q0.3_peak_80680</t>
  </si>
  <si>
    <t>-15301</t>
  </si>
  <si>
    <t>CNE14_1_q0.3_peak_78412</t>
  </si>
  <si>
    <t>intron (ENSDART00000077554.5, intron 3 of 12)</t>
  </si>
  <si>
    <t>-intron (ENSDART00000077554.5, intron 3 of 12)</t>
  </si>
  <si>
    <t>ENSDART00000135964.2</t>
  </si>
  <si>
    <t>CNE14_1_q0.3_peak_4099</t>
  </si>
  <si>
    <t>-48414</t>
  </si>
  <si>
    <t>CNE14_1_q0.3_peak_30739</t>
  </si>
  <si>
    <t>CNE14_1_q0.3_peak_34954</t>
  </si>
  <si>
    <t>-6651</t>
  </si>
  <si>
    <t>CNE14_1_q0.3_peak_69900</t>
  </si>
  <si>
    <t>-1795</t>
  </si>
  <si>
    <t>CNE14_1_q0.3_peak_76068</t>
  </si>
  <si>
    <t>-123049</t>
  </si>
  <si>
    <t>CNE14_1_q0.3_peak_76244</t>
  </si>
  <si>
    <t>CNE14_1_q0.3_peak_72100</t>
  </si>
  <si>
    <t>intron (ENSDART00000154393.3, intron 18 of 20)</t>
  </si>
  <si>
    <t>-intron (ENSDART00000154393.3, intron 18 of 20)</t>
  </si>
  <si>
    <t>CNE14_1_q0.3_peak_21086</t>
  </si>
  <si>
    <t>intron (ENSDART00000059568.4, intron 1 of 1)</t>
  </si>
  <si>
    <t>-intron (ENSDART00000059568.4, intron 1 of 1)</t>
  </si>
  <si>
    <t>-6552</t>
  </si>
  <si>
    <t>ENSDART00000155991.2</t>
  </si>
  <si>
    <t>ENSDARG00000097872</t>
  </si>
  <si>
    <t>ENSDART00000155991</t>
  </si>
  <si>
    <t>ENSDARG00000097872.3</t>
  </si>
  <si>
    <t>CNE14_1_q0.3_peak_34836</t>
  </si>
  <si>
    <t>45360</t>
  </si>
  <si>
    <t>CNE14_1_q0.3_peak_40356</t>
  </si>
  <si>
    <t>intron (ENSDART00000025644.9, intron 1 of 12)</t>
  </si>
  <si>
    <t>-intron (ENSDART00000025644.9, intron 1 of 12)</t>
  </si>
  <si>
    <t>ENSDART00000142724.2</t>
  </si>
  <si>
    <t>ENSDARG00000094659</t>
  </si>
  <si>
    <t>ENSDART00000142724</t>
  </si>
  <si>
    <t>ENSDARG00000094659.2</t>
  </si>
  <si>
    <t>CNE14_1_q0.3_peak_70840</t>
  </si>
  <si>
    <t>-40648</t>
  </si>
  <si>
    <t>CNE14_1_q0.3_peak_17134</t>
  </si>
  <si>
    <t>66123</t>
  </si>
  <si>
    <t>CNE14_1_q0.3_peak_48313</t>
  </si>
  <si>
    <t>141984</t>
  </si>
  <si>
    <t>CNE14_1_q0.3_peak_74765</t>
  </si>
  <si>
    <t>61370</t>
  </si>
  <si>
    <t>CNE14_1_q0.3_peak_1745</t>
  </si>
  <si>
    <t>43941</t>
  </si>
  <si>
    <t>ENSDART00000152226.2</t>
  </si>
  <si>
    <t>ENSDARG00000069799</t>
  </si>
  <si>
    <t>ENSDART00000152226</t>
  </si>
  <si>
    <t>ENSDARG00000069799.6</t>
  </si>
  <si>
    <t>CNE14_1_q0.3_peak_21854</t>
  </si>
  <si>
    <t>CNE14_1_q0.3_peak_77776</t>
  </si>
  <si>
    <t>intron (ENSDART00000132806.3, intron 3 of 8)</t>
  </si>
  <si>
    <t>-intron (ENSDART00000132806.3, intron 3 of 8)</t>
  </si>
  <si>
    <t>CNE14_1_q0.3_peak_68285</t>
  </si>
  <si>
    <t>341649</t>
  </si>
  <si>
    <t>CNE14_1_q0.3_peak_29784</t>
  </si>
  <si>
    <t>-7188</t>
  </si>
  <si>
    <t>CNE14_1_q0.3_peak_13927</t>
  </si>
  <si>
    <t>-69757</t>
  </si>
  <si>
    <t>CNE14_1_q0.3_peak_18661</t>
  </si>
  <si>
    <t>-38932</t>
  </si>
  <si>
    <t>CNE14_1_q0.3_peak_55194</t>
  </si>
  <si>
    <t>exon (ENSDART00000111231.4, exon 8 of 11)</t>
  </si>
  <si>
    <t>-exon (ENSDART00000111231.4, exon 8 of 11)</t>
  </si>
  <si>
    <t>14542</t>
  </si>
  <si>
    <t>CNE14_1_q0.3_peak_76590</t>
  </si>
  <si>
    <t>intron (ENSDART00000168412.2, intron 18 of 23)</t>
  </si>
  <si>
    <t>-intron (ENSDART00000168412.2, intron 18 of 23)</t>
  </si>
  <si>
    <t>18163</t>
  </si>
  <si>
    <t>CNE14_1_q0.3_peak_58204</t>
  </si>
  <si>
    <t>-22333</t>
  </si>
  <si>
    <t>CNE14_1_q0.3_peak_47304</t>
  </si>
  <si>
    <t>exon (ENSDART00000078225.7, exon 12 of 28)</t>
  </si>
  <si>
    <t>-exon (ENSDART00000078225.7, exon 12 of 28)</t>
  </si>
  <si>
    <t>CNE14_1_q0.3_peak_705</t>
  </si>
  <si>
    <t>51107</t>
  </si>
  <si>
    <t>CNE14_1_q0.3_peak_40790</t>
  </si>
  <si>
    <t>exon (ENSDART00000131857.3, exon 4 of 6)</t>
  </si>
  <si>
    <t>-exon (ENSDART00000131857.3, exon 4 of 6)</t>
  </si>
  <si>
    <t>25558</t>
  </si>
  <si>
    <t>CNE14_1_q0.3_peak_79252</t>
  </si>
  <si>
    <t>CNE14_1_q0.3_peak_30496</t>
  </si>
  <si>
    <t>-15195</t>
  </si>
  <si>
    <t>CNE14_1_q0.3_peak_43012</t>
  </si>
  <si>
    <t>82885</t>
  </si>
  <si>
    <t>CNE14_1_q0.3_peak_15756</t>
  </si>
  <si>
    <t>CNE14_1_q0.3_peak_35949</t>
  </si>
  <si>
    <t>intron (ENSDART00000080900.6, intron 11 of 17)</t>
  </si>
  <si>
    <t>-intron (ENSDART00000080900.6, intron 11 of 17)</t>
  </si>
  <si>
    <t>107114</t>
  </si>
  <si>
    <t>CNE14_1_q0.3_peak_30451</t>
  </si>
  <si>
    <t>intron (ENSDART00000132342.2, intron 9 of 10)</t>
  </si>
  <si>
    <t>-intron (ENSDART00000132342.2, intron 9 of 10)</t>
  </si>
  <si>
    <t>42311</t>
  </si>
  <si>
    <t>CNE14_1_q0.3_peak_29522</t>
  </si>
  <si>
    <t>-11240</t>
  </si>
  <si>
    <t>CNE14_1_q0.3_peak_81593</t>
  </si>
  <si>
    <t>172423</t>
  </si>
  <si>
    <t>CNE14_1_q0.3_peak_28905</t>
  </si>
  <si>
    <t>39727</t>
  </si>
  <si>
    <t>CNE14_1_q0.3_peak_32872</t>
  </si>
  <si>
    <t>ENSDART00000155948.3</t>
  </si>
  <si>
    <t>ENSDART00000155948</t>
  </si>
  <si>
    <t>ENSDARG00000036457.9</t>
  </si>
  <si>
    <t>CNE14_1_q0.3_peak_32591</t>
  </si>
  <si>
    <t>20619</t>
  </si>
  <si>
    <t>CNE14_1_q0.3_peak_51771</t>
  </si>
  <si>
    <t>exon (ENSDART00000067630.7, exon 5 of 5)</t>
  </si>
  <si>
    <t>-exon (ENSDART00000067630.7, exon 5 of 5)</t>
  </si>
  <si>
    <t>CNE14_1_q0.3_peak_34531</t>
  </si>
  <si>
    <t>-74218</t>
  </si>
  <si>
    <t>CNE14_1_q0.3_peak_32557</t>
  </si>
  <si>
    <t>exon (ENSDART00000160847.3, exon 6 of 6)</t>
  </si>
  <si>
    <t>-exon (ENSDART00000160847.3, exon 6 of 6)</t>
  </si>
  <si>
    <t>CNE14_1_q0.3_peak_46968</t>
  </si>
  <si>
    <t>intron (ENSDART00000194556.1, intron 1 of 1)</t>
  </si>
  <si>
    <t>-intron (ENSDART00000194556.1, intron 1 of 1)</t>
  </si>
  <si>
    <t>5889</t>
  </si>
  <si>
    <t>CNE14_1_q0.3_peak_80681</t>
  </si>
  <si>
    <t>-14458</t>
  </si>
  <si>
    <t>CNE14_1_q0.3_peak_56791</t>
  </si>
  <si>
    <t>intron (ENSDART00000170671.2, intron 1 of 5)</t>
  </si>
  <si>
    <t>-intron (ENSDART00000170671.2, intron 1 of 5)</t>
  </si>
  <si>
    <t>CNE14_1_q0.3_peak_24420</t>
  </si>
  <si>
    <t>-16429</t>
  </si>
  <si>
    <t>CNE14_1_q0.3_peak_43496</t>
  </si>
  <si>
    <t>-3552</t>
  </si>
  <si>
    <t>CNE14_1_q0.3_peak_77539</t>
  </si>
  <si>
    <t>intron (ENSDART00000146306.2, intron 2 of 13)</t>
  </si>
  <si>
    <t>-intron (ENSDART00000146306.2, intron 2 of 13)</t>
  </si>
  <si>
    <t>-4664</t>
  </si>
  <si>
    <t>CNE14_1_q0.3_peak_26651</t>
  </si>
  <si>
    <t>CNE14_1_q0.3_peak_31567</t>
  </si>
  <si>
    <t>exon (ENSDART00000108574.4, exon 18 of 20)</t>
  </si>
  <si>
    <t>-exon (ENSDART00000108574.4, exon 18 of 20)</t>
  </si>
  <si>
    <t>37195</t>
  </si>
  <si>
    <t>CNE14_1_q0.3_peak_9909</t>
  </si>
  <si>
    <t>intron (ENSDART00000152772.3, intron 7 of 9)</t>
  </si>
  <si>
    <t>-intron (ENSDART00000152772.3, intron 7 of 9)</t>
  </si>
  <si>
    <t>14933</t>
  </si>
  <si>
    <t>CNE14_1_q0.3_peak_73859</t>
  </si>
  <si>
    <t>exon (ENSDART00000128014.3, exon 9 of 84)</t>
  </si>
  <si>
    <t>-exon (ENSDART00000128014.3, exon 9 of 84)</t>
  </si>
  <si>
    <t>57702</t>
  </si>
  <si>
    <t>CNE14_1_q0.3_peak_1895</t>
  </si>
  <si>
    <t>CNE14_1_q0.3_peak_82918</t>
  </si>
  <si>
    <t>7868</t>
  </si>
  <si>
    <t>CNE14_1_q0.3_peak_32266</t>
  </si>
  <si>
    <t>intron (ENSDART00000167100.2, intron 5 of 11)</t>
  </si>
  <si>
    <t>-intron (ENSDART00000167100.2, intron 5 of 11)</t>
  </si>
  <si>
    <t>CNE14_1_q0.3_peak_49007</t>
  </si>
  <si>
    <t>exon (ENSDART00000127443.4, exon 4 of 16)</t>
  </si>
  <si>
    <t>-exon (ENSDART00000127443.4, exon 4 of 16)</t>
  </si>
  <si>
    <t>CNE14_1_q0.3_peak_3378</t>
  </si>
  <si>
    <t>intron (ENSDART00000194704.1, intron 5 of 5)</t>
  </si>
  <si>
    <t>-intron (ENSDART00000194704.1, intron 5 of 5)</t>
  </si>
  <si>
    <t>-2222</t>
  </si>
  <si>
    <t>ENSDART00000167244.2</t>
  </si>
  <si>
    <t>ENSDARG00000098620</t>
  </si>
  <si>
    <t>ENSDART00000167244</t>
  </si>
  <si>
    <t>ENSDARG00000098620.2</t>
  </si>
  <si>
    <t>CNE14_1_q0.3_peak_69453</t>
  </si>
  <si>
    <t>CNE14_1_q0.3_peak_6557</t>
  </si>
  <si>
    <t>intron (ENSDART00000164394.2, intron 22 of 94)</t>
  </si>
  <si>
    <t>-intron (ENSDART00000154967.4, intron 21 of 26)</t>
  </si>
  <si>
    <t>CNE14_1_q0.3_peak_36419</t>
  </si>
  <si>
    <t>exon (ENSDART00000144890.2, exon 1 of 4)</t>
  </si>
  <si>
    <t>-exon (ENSDART00000144890.2, exon 1 of 4)</t>
  </si>
  <si>
    <t>ENSDART00000144890.2</t>
  </si>
  <si>
    <t>ENSDART00000144890</t>
  </si>
  <si>
    <t>ENSDARG00000008807.11</t>
  </si>
  <si>
    <t>CNE14_1_q0.3_peak_20430</t>
  </si>
  <si>
    <t>intron (ENSDART00000150182.2, intron 3 of 6)</t>
  </si>
  <si>
    <t>-intron (ENSDART00000150182.2, intron 3 of 6)</t>
  </si>
  <si>
    <t>-10894</t>
  </si>
  <si>
    <t>ENSDART00000114937.4</t>
  </si>
  <si>
    <t>ENSDART00000114937</t>
  </si>
  <si>
    <t>ENSDARG00000076650.4</t>
  </si>
  <si>
    <t>CNE14_1_q0.3_peak_7231</t>
  </si>
  <si>
    <t>-4421</t>
  </si>
  <si>
    <t>CNE14_1_q0.3_peak_29937</t>
  </si>
  <si>
    <t>27706</t>
  </si>
  <si>
    <t>CNE14_1_q0.3_peak_56781</t>
  </si>
  <si>
    <t>CNE14_1_q0.3_peak_48828</t>
  </si>
  <si>
    <t>intron (ENSDART00000098271.5, intron 1 of 1)</t>
  </si>
  <si>
    <t>-intron (ENSDART00000098271.5, intron 1 of 1)</t>
  </si>
  <si>
    <t>CNE14_1_q0.3_peak_17297</t>
  </si>
  <si>
    <t>intron (ENSDART00000170356.2, intron 2 of 5)</t>
  </si>
  <si>
    <t>60815</t>
  </si>
  <si>
    <t>CNE14_1_q0.3_peak_66696</t>
  </si>
  <si>
    <t>-24487</t>
  </si>
  <si>
    <t>CNE14_1_q0.3_peak_64119</t>
  </si>
  <si>
    <t>promoter-TSS (ENSDART00000099727.6)</t>
  </si>
  <si>
    <t>-promoter-TSS (ENSDART00000099727.6)</t>
  </si>
  <si>
    <t>ENSDART00000099727.6</t>
  </si>
  <si>
    <t>ENSDART00000099727</t>
  </si>
  <si>
    <t>ENSDARG00000068857.8</t>
  </si>
  <si>
    <t>CNE14_1_q0.3_peak_30570</t>
  </si>
  <si>
    <t>CNE14_1_q0.3_peak_18754</t>
  </si>
  <si>
    <t>-15009</t>
  </si>
  <si>
    <t>CNE14_1_q0.3_peak_61965</t>
  </si>
  <si>
    <t>intron (ENSDART00000066924.8, intron 9 of 13)</t>
  </si>
  <si>
    <t>-intron (ENSDART00000066924.8, intron 9 of 13)</t>
  </si>
  <si>
    <t>87481</t>
  </si>
  <si>
    <t>CNE14_1_q0.3_peak_39346</t>
  </si>
  <si>
    <t>intron (ENSDART00000141595.3, intron 18 of 28)</t>
  </si>
  <si>
    <t>-intron (ENSDART00000135760.2, intron 18 of 28)</t>
  </si>
  <si>
    <t>39768</t>
  </si>
  <si>
    <t>CNE14_1_q0.3_peak_56926</t>
  </si>
  <si>
    <t>32445</t>
  </si>
  <si>
    <t>CNE14_1_q0.3_peak_66390</t>
  </si>
  <si>
    <t>-7750</t>
  </si>
  <si>
    <t>CNE14_1_q0.3_peak_77052</t>
  </si>
  <si>
    <t>37005</t>
  </si>
  <si>
    <t>CNE14_1_q0.3_peak_10594</t>
  </si>
  <si>
    <t>TTS (ENSDART00000186665.1)</t>
  </si>
  <si>
    <t>-TTS (ENSDART00000186665.1)</t>
  </si>
  <si>
    <t>902</t>
  </si>
  <si>
    <t>CNE14_1_q0.3_peak_18930</t>
  </si>
  <si>
    <t>intron (ENSDART00000191651.1, intron 13 of 14)</t>
  </si>
  <si>
    <t>-intron (ENSDART00000129356.3, intron 13 of 14)</t>
  </si>
  <si>
    <t>17211</t>
  </si>
  <si>
    <t>CNE14_1_q0.3_peak_16898</t>
  </si>
  <si>
    <t>CNE14_1_q0.3_peak_73049</t>
  </si>
  <si>
    <t>12886</t>
  </si>
  <si>
    <t>CNE14_1_q0.3_peak_59717</t>
  </si>
  <si>
    <t>-44029</t>
  </si>
  <si>
    <t>CNE14_1_q0.3_peak_49643</t>
  </si>
  <si>
    <t>8272</t>
  </si>
  <si>
    <t>CNE14_1_q0.3_peak_68523</t>
  </si>
  <si>
    <t>exon (ENSDART00000006380.9, exon 7 of 7)</t>
  </si>
  <si>
    <t>-exon (ENSDART00000006380.9, exon 7 of 7)</t>
  </si>
  <si>
    <t>6009</t>
  </si>
  <si>
    <t>CNE14_1_q0.3_peak_68671</t>
  </si>
  <si>
    <t>intron (ENSDART00000151012.2, intron 12 of 16)</t>
  </si>
  <si>
    <t>-intron (ENSDART00000151012.2, intron 12 of 16)</t>
  </si>
  <si>
    <t>17675</t>
  </si>
  <si>
    <t>CNE14_1_q0.3_peak_48214</t>
  </si>
  <si>
    <t>CNE14_1_q0.3_peak_72242</t>
  </si>
  <si>
    <t>16082</t>
  </si>
  <si>
    <t>CNE14_1_q0.3_peak_74625</t>
  </si>
  <si>
    <t>28731</t>
  </si>
  <si>
    <t>ENSDART00000170120.2</t>
  </si>
  <si>
    <t>ENSDARG00000098318</t>
  </si>
  <si>
    <t>ENSDART00000170120</t>
  </si>
  <si>
    <t>ENSDARG00000098318.2</t>
  </si>
  <si>
    <t>CNE14_1_q0.3_peak_51765</t>
  </si>
  <si>
    <t>CNE14_1_q0.3_peak_94</t>
  </si>
  <si>
    <t>intron (ENSDART00000092524.6, intron 16 of 23)</t>
  </si>
  <si>
    <t>-intron (ENSDART00000092524.6, intron 16 of 23)</t>
  </si>
  <si>
    <t>CNE14_1_q0.3_peak_31788</t>
  </si>
  <si>
    <t>12183</t>
  </si>
  <si>
    <t>CNE14_1_q0.3_peak_3726</t>
  </si>
  <si>
    <t>promoter-TSS (ENSDART00000142278.2)</t>
  </si>
  <si>
    <t>-promoter-TSS (ENSDART00000142278.2)</t>
  </si>
  <si>
    <t>ENSDART00000142278.2</t>
  </si>
  <si>
    <t>CNE14_1_q0.3_peak_81762</t>
  </si>
  <si>
    <t>41278</t>
  </si>
  <si>
    <t>CNE14_1_q0.3_peak_68473</t>
  </si>
  <si>
    <t>intron (ENSDART00000124587.2, intron 1 of 1)</t>
  </si>
  <si>
    <t>-intron (ENSDART00000124587.2, intron 1 of 1)</t>
  </si>
  <si>
    <t>CNE14_1_q0.3_peak_75793</t>
  </si>
  <si>
    <t>116667</t>
  </si>
  <si>
    <t>CNE14_1_q0.3_peak_21687</t>
  </si>
  <si>
    <t>intron (ENSDART00000189557.1, intron 4 of 88)</t>
  </si>
  <si>
    <t>-intron (ENSDART00000185291.1, intron 4 of 86)</t>
  </si>
  <si>
    <t>4364</t>
  </si>
  <si>
    <t>CNE14_1_q0.3_peak_4539</t>
  </si>
  <si>
    <t>intron (ENSDART00000139466.4, intron 25 of 28)</t>
  </si>
  <si>
    <t>-intron (ENSDART00000139466.4, intron 25 of 28)</t>
  </si>
  <si>
    <t>17027</t>
  </si>
  <si>
    <t>CNE14_1_q0.3_peak_76975</t>
  </si>
  <si>
    <t>promoter-TSS (ENSDART00000131739.3)</t>
  </si>
  <si>
    <t>-promoter-TSS (ENSDART00000131739.3)</t>
  </si>
  <si>
    <t>CNE14_1_q0.3_peak_27067</t>
  </si>
  <si>
    <t>13045</t>
  </si>
  <si>
    <t>CNE14_1_q0.3_peak_65330</t>
  </si>
  <si>
    <t>3602</t>
  </si>
  <si>
    <t>CNE14_1_q0.3_peak_34695</t>
  </si>
  <si>
    <t>intron (ENSDART00000186574.1, intron 1 of 3)</t>
  </si>
  <si>
    <t>-intron (ENSDART00000186574.1, intron 1 of 3)</t>
  </si>
  <si>
    <t>-3173</t>
  </si>
  <si>
    <t>CNE14_1_q0.3_peak_77843</t>
  </si>
  <si>
    <t>intron (ENSDART00000132899.3, intron 1 of 17)</t>
  </si>
  <si>
    <t>-intron (ENSDART00000132899.3, intron 1 of 17)</t>
  </si>
  <si>
    <t>ENSDART00000132899.3</t>
  </si>
  <si>
    <t>CNE14_1_q0.3_peak_1865</t>
  </si>
  <si>
    <t>61310</t>
  </si>
  <si>
    <t>CNE14_1_q0.3_peak_76407</t>
  </si>
  <si>
    <t>CNE14_1_q0.3_peak_24084</t>
  </si>
  <si>
    <t>intron (ENSDART00000162518.2, intron 28 of 29)</t>
  </si>
  <si>
    <t>-intron (ENSDART00000161729.2, intron 27 of 28)</t>
  </si>
  <si>
    <t>CNE14_1_q0.3_peak_47378</t>
  </si>
  <si>
    <t>ENSDART00000135217.2</t>
  </si>
  <si>
    <t>CNE14_1_q0.3_peak_57180</t>
  </si>
  <si>
    <t>-6450</t>
  </si>
  <si>
    <t>CNE14_1_q0.3_peak_60710</t>
  </si>
  <si>
    <t>intron (ENSDART00000082902.7, intron 10 of 10)</t>
  </si>
  <si>
    <t>-intron (ENSDART00000082902.7, intron 10 of 10)</t>
  </si>
  <si>
    <t>45942</t>
  </si>
  <si>
    <t>CNE14_1_q0.3_peak_15323</t>
  </si>
  <si>
    <t>exon (ENSDART00000098209.5, exon 8 of 9)</t>
  </si>
  <si>
    <t>-exon (ENSDART00000098209.5, exon 8 of 9)</t>
  </si>
  <si>
    <t>-12043</t>
  </si>
  <si>
    <t>CNE14_1_q0.3_peak_13551</t>
  </si>
  <si>
    <t>intron (ENSDART00000129314.4, intron 14 of 14)</t>
  </si>
  <si>
    <t>-intron (ENSDART00000109245.4, intron 4 of 4)</t>
  </si>
  <si>
    <t>CNE14_1_q0.3_peak_42278</t>
  </si>
  <si>
    <t>CNE14_1_q0.3_peak_26427</t>
  </si>
  <si>
    <t>52763</t>
  </si>
  <si>
    <t>CNE14_1_q0.3_peak_79465</t>
  </si>
  <si>
    <t>CNE14_1_q0.3_peak_5514</t>
  </si>
  <si>
    <t>31478</t>
  </si>
  <si>
    <t>CNE14_1_q0.3_peak_42570</t>
  </si>
  <si>
    <t>exon (ENSDART00000126983.3, exon 1 of 1)</t>
  </si>
  <si>
    <t>-exon (ENSDART00000126983.3, exon 1 of 1)</t>
  </si>
  <si>
    <t>CNE14_1_q0.3_peak_22903</t>
  </si>
  <si>
    <t>exon (ENSDART00000113483.5, exon 4 of 4)</t>
  </si>
  <si>
    <t>-exon (ENSDART00000113483.5, exon 4 of 4)</t>
  </si>
  <si>
    <t>44106</t>
  </si>
  <si>
    <t>CNE14_1_q0.3_peak_57216</t>
  </si>
  <si>
    <t>exon (ENSDART00000165400.3, exon 9 of 11)</t>
  </si>
  <si>
    <t>-exon (ENSDART00000165400.3, exon 9 of 11)</t>
  </si>
  <si>
    <t>5748</t>
  </si>
  <si>
    <t>CNE14_1_q0.3_peak_14370</t>
  </si>
  <si>
    <t>-21060</t>
  </si>
  <si>
    <t>ENSDART00000188126.1</t>
  </si>
  <si>
    <t>ENSDARG00000109601</t>
  </si>
  <si>
    <t>ENSDART00000188126</t>
  </si>
  <si>
    <t>ENSDARG00000109601.1</t>
  </si>
  <si>
    <t>CNE14_1_q0.3_peak_24093</t>
  </si>
  <si>
    <t>59636</t>
  </si>
  <si>
    <t>CNE14_1_q0.3_peak_33289</t>
  </si>
  <si>
    <t>-9797</t>
  </si>
  <si>
    <t>CNE14_1_q0.3_peak_60706</t>
  </si>
  <si>
    <t>exon (ENSDART00000082902.7, exon 4 of 11)</t>
  </si>
  <si>
    <t>-exon (ENSDART00000082902.7, exon 4 of 11)</t>
  </si>
  <si>
    <t>31872</t>
  </si>
  <si>
    <t>CNE14_1_q0.3_peak_76360</t>
  </si>
  <si>
    <t>-50906</t>
  </si>
  <si>
    <t>CNE14_1_q0.3_peak_22183</t>
  </si>
  <si>
    <t>9905</t>
  </si>
  <si>
    <t>CNE14_1_q0.3_peak_12994</t>
  </si>
  <si>
    <t>intron (ENSDART00000102555.6, intron 2 of 9)</t>
  </si>
  <si>
    <t>-intron (ENSDART00000102555.6, intron 2 of 9)</t>
  </si>
  <si>
    <t>-4580</t>
  </si>
  <si>
    <t>CNE14_1_q0.3_peak_49692</t>
  </si>
  <si>
    <t>intron (ENSDART00000149882.2, intron 3 of 6)</t>
  </si>
  <si>
    <t>-intron (ENSDART00000149882.2, intron 3 of 6)</t>
  </si>
  <si>
    <t>CNE14_1_q0.3_peak_68775</t>
  </si>
  <si>
    <t>-6644</t>
  </si>
  <si>
    <t>CNE14_1_q0.3_peak_43548</t>
  </si>
  <si>
    <t>-9921</t>
  </si>
  <si>
    <t>CNE14_1_q0.3_peak_25568</t>
  </si>
  <si>
    <t>CNE14_1_q0.3_peak_44993</t>
  </si>
  <si>
    <t>intron (ENSDART00000075958.5, intron 10 of 11)</t>
  </si>
  <si>
    <t>-intron (ENSDART00000075958.5, intron 10 of 11)</t>
  </si>
  <si>
    <t>14367</t>
  </si>
  <si>
    <t>CNE14_1_q0.3_peak_35292</t>
  </si>
  <si>
    <t>intron (ENSDART00000164152.3, intron 20 of 27)</t>
  </si>
  <si>
    <t>-intron (ENSDART00000164152.3, intron 20 of 27)</t>
  </si>
  <si>
    <t>ENSDART00000147261.3</t>
  </si>
  <si>
    <t>CNE14_1_q0.3_peak_80490</t>
  </si>
  <si>
    <t>TTS (ENSDART00000062854.6)</t>
  </si>
  <si>
    <t>-TTS (ENSDART00000062854.6)</t>
  </si>
  <si>
    <t>19014</t>
  </si>
  <si>
    <t>CNE14_1_q0.3_peak_35171</t>
  </si>
  <si>
    <t>-9365</t>
  </si>
  <si>
    <t>CNE14_1_q0.3_peak_1631</t>
  </si>
  <si>
    <t>40367</t>
  </si>
  <si>
    <t>CNE14_1_q0.3_peak_49567</t>
  </si>
  <si>
    <t>CNE14_1_q0.3_peak_67619</t>
  </si>
  <si>
    <t>intron (ENSDART00000191749.1, intron 1 of 1)</t>
  </si>
  <si>
    <t>-intron (ENSDART00000144469.2, intron 2 of 2)</t>
  </si>
  <si>
    <t>CNE14_1_q0.3_peak_59691</t>
  </si>
  <si>
    <t>35744</t>
  </si>
  <si>
    <t>CNE14_1_q0.3_peak_78030</t>
  </si>
  <si>
    <t>promoter-TSS (ENSDART00000123104.4)</t>
  </si>
  <si>
    <t>-promoter-TSS (ENSDART00000123104.4)</t>
  </si>
  <si>
    <t>CNE14_1_q0.3_peak_36799</t>
  </si>
  <si>
    <t>intron (ENSDART00000179804.1, intron 17 of 22)</t>
  </si>
  <si>
    <t>-intron (ENSDART00000015827.9, intron 18 of 23)</t>
  </si>
  <si>
    <t>-29917</t>
  </si>
  <si>
    <t>ENSDART00000142984.2</t>
  </si>
  <si>
    <t>CNE14_1_q0.3_peak_12163</t>
  </si>
  <si>
    <t>TTS (ENSDART00000194272.1)</t>
  </si>
  <si>
    <t>-TTS (ENSDART00000194272.1)</t>
  </si>
  <si>
    <t>CNE14_1_q0.3_peak_41872</t>
  </si>
  <si>
    <t>intron (ENSDART00000085624.6, intron 4 of 20)</t>
  </si>
  <si>
    <t>-intron (ENSDART00000085624.6, intron 4 of 20)</t>
  </si>
  <si>
    <t>52853</t>
  </si>
  <si>
    <t>CNE14_1_q0.3_peak_10983</t>
  </si>
  <si>
    <t>exon (ENSDART00000153284.2, exon 9 of 10)</t>
  </si>
  <si>
    <t>-exon (ENSDART00000153284.2, exon 9 of 10)</t>
  </si>
  <si>
    <t>CNE14_1_q0.3_peak_15575</t>
  </si>
  <si>
    <t>exon (ENSDART00000035581.8, exon 13 of 14)</t>
  </si>
  <si>
    <t>-exon (ENSDART00000035581.8, exon 13 of 14)</t>
  </si>
  <si>
    <t>6297</t>
  </si>
  <si>
    <t>CNE14_1_q0.3_peak_47908</t>
  </si>
  <si>
    <t>30334</t>
  </si>
  <si>
    <t>CNE14_1_q0.3_peak_52286</t>
  </si>
  <si>
    <t>78881</t>
  </si>
  <si>
    <t>CNE14_1_q0.3_peak_83675</t>
  </si>
  <si>
    <t>intron (ENSDART00000097318.5, intron 4 of 13)</t>
  </si>
  <si>
    <t>-intron (ENSDART00000097318.5, intron 4 of 13)</t>
  </si>
  <si>
    <t>ENSDART00000186254.1</t>
  </si>
  <si>
    <t>ENSDARG00000115507</t>
  </si>
  <si>
    <t>ENSDART00000186254</t>
  </si>
  <si>
    <t>ENSDARG00000115507.1</t>
  </si>
  <si>
    <t>CNE14_1_q0.3_peak_57302</t>
  </si>
  <si>
    <t>-10549</t>
  </si>
  <si>
    <t>CNE14_1_q0.3_peak_781</t>
  </si>
  <si>
    <t>-23517</t>
  </si>
  <si>
    <t>CNE14_1_q0.3_peak_56493</t>
  </si>
  <si>
    <t>exon (ENSDART00000103324.4, exon 8 of 30)</t>
  </si>
  <si>
    <t>-exon (ENSDART00000103324.4, exon 8 of 30)</t>
  </si>
  <si>
    <t>CNE14_1_q0.3_peak_64754</t>
  </si>
  <si>
    <t>exon (ENSDART00000167969.2, exon 11 of 11)</t>
  </si>
  <si>
    <t>-exon (ENSDART00000167969.2, exon 11 of 11)</t>
  </si>
  <si>
    <t>23509</t>
  </si>
  <si>
    <t>CNE14_1_q0.3_peak_71257</t>
  </si>
  <si>
    <t>intron (ENSDART00000047399.7, intron 6 of 8)</t>
  </si>
  <si>
    <t>-intron (ENSDART00000047399.7, intron 6 of 8)</t>
  </si>
  <si>
    <t>CNE14_1_q0.3_peak_16879</t>
  </si>
  <si>
    <t>38896</t>
  </si>
  <si>
    <t>CNE14_1_q0.3_peak_69423</t>
  </si>
  <si>
    <t>intron (ENSDART00000188650.1, intron 1 of 47)</t>
  </si>
  <si>
    <t>-intron (ENSDART00000188650.1, intron 1 of 47)</t>
  </si>
  <si>
    <t>ENSDART00000162324.2</t>
  </si>
  <si>
    <t>CNE14_1_q0.3_peak_3470</t>
  </si>
  <si>
    <t>intron (ENSDART00000145220.3, intron 6 of 15)</t>
  </si>
  <si>
    <t>-intron (ENSDART00000145220.3, intron 6 of 15)</t>
  </si>
  <si>
    <t>17570</t>
  </si>
  <si>
    <t>CNE14_1_q0.3_peak_13991</t>
  </si>
  <si>
    <t>intron (ENSDART00000148221.3, intron 3 of 6)</t>
  </si>
  <si>
    <t>-intron (ENSDART00000148221.3, intron 3 of 6)</t>
  </si>
  <si>
    <t>120431</t>
  </si>
  <si>
    <t>CNE14_1_q0.3_peak_52476</t>
  </si>
  <si>
    <t>-2304</t>
  </si>
  <si>
    <t>CNE14_1_q0.3_peak_49833</t>
  </si>
  <si>
    <t>exon (ENSDART00000034380.4, exon 3 of 3)</t>
  </si>
  <si>
    <t>-exon (ENSDART00000034380.4, exon 3 of 3)</t>
  </si>
  <si>
    <t>-21819</t>
  </si>
  <si>
    <t>CNE14_1_q0.3_peak_46101</t>
  </si>
  <si>
    <t>-6473</t>
  </si>
  <si>
    <t>ENSDART00000141836.2</t>
  </si>
  <si>
    <t>ENSDARG00000095455</t>
  </si>
  <si>
    <t>ENSDART00000141836</t>
  </si>
  <si>
    <t>ENSDARG00000095455.2</t>
  </si>
  <si>
    <t>CNE14_1_q0.3_peak_61545</t>
  </si>
  <si>
    <t>promoter-TSS (ENSDART00000150431.2)</t>
  </si>
  <si>
    <t>-promoter-TSS (ENSDART00000150431.2)</t>
  </si>
  <si>
    <t>ENSDART00000150431.2</t>
  </si>
  <si>
    <t>ENSDARG00000095980</t>
  </si>
  <si>
    <t>ENSDART00000150431</t>
  </si>
  <si>
    <t>ENSDARG00000095980.3</t>
  </si>
  <si>
    <t>CNE14_1_q0.3_peak_29665</t>
  </si>
  <si>
    <t>exon (ENSDART00000137037.3, exon 6 of 12)</t>
  </si>
  <si>
    <t>-exon (ENSDART00000137037.3, exon 6 of 12)</t>
  </si>
  <si>
    <t>20537</t>
  </si>
  <si>
    <t>CNE14_1_q0.3_peak_23863</t>
  </si>
  <si>
    <t>intron (ENSDART00000059038.8, intron 15 of 29)</t>
  </si>
  <si>
    <t>-intron (ENSDART00000059038.8, intron 15 of 29)</t>
  </si>
  <si>
    <t>67770</t>
  </si>
  <si>
    <t>CNE14_1_q0.3_peak_78738</t>
  </si>
  <si>
    <t>TTS (ENSDART00000175536.2)</t>
  </si>
  <si>
    <t>-TTS (ENSDART00000175536.2)</t>
  </si>
  <si>
    <t>ENSDART00000175536.2</t>
  </si>
  <si>
    <t>ENSDARG00000108367</t>
  </si>
  <si>
    <t>ENSDART00000175536</t>
  </si>
  <si>
    <t>ENSDARG00000108367.2</t>
  </si>
  <si>
    <t>CNE14_1_q0.3_peak_68347</t>
  </si>
  <si>
    <t>77852</t>
  </si>
  <si>
    <t>CNE14_1_q0.3_peak_41339</t>
  </si>
  <si>
    <t>65706</t>
  </si>
  <si>
    <t>CNE14_1_q0.3_peak_22277</t>
  </si>
  <si>
    <t>-91776</t>
  </si>
  <si>
    <t>CNE14_1_q0.3_peak_84450</t>
  </si>
  <si>
    <t>CNE14_1_q0.3_peak_59011</t>
  </si>
  <si>
    <t>intron (ENSDART00000155298.2, intron 1 of 3)</t>
  </si>
  <si>
    <t>-intron (ENSDART00000155298.2, intron 1 of 3)</t>
  </si>
  <si>
    <t>3106</t>
  </si>
  <si>
    <t>ENSDART00000181422.1</t>
  </si>
  <si>
    <t>ENSDARG00000115048</t>
  </si>
  <si>
    <t>ENSDART00000181422</t>
  </si>
  <si>
    <t>ENSDARG00000115048.1</t>
  </si>
  <si>
    <t>CNE14_1_q0.3_peak_39564</t>
  </si>
  <si>
    <t>3781</t>
  </si>
  <si>
    <t>CNE14_1_q0.3_peak_72176</t>
  </si>
  <si>
    <t>CNE14_1_q0.3_peak_59033</t>
  </si>
  <si>
    <t>intron (ENSDART00000103239.5, intron 1 of 7)</t>
  </si>
  <si>
    <t>-intron (ENSDART00000103239.5, intron 1 of 7)</t>
  </si>
  <si>
    <t>ENSDART00000151639.3</t>
  </si>
  <si>
    <t>ENSDART00000151639</t>
  </si>
  <si>
    <t>ENSDARG00000004459.11</t>
  </si>
  <si>
    <t>CNE14_1_q0.3_peak_8536</t>
  </si>
  <si>
    <t>-17333</t>
  </si>
  <si>
    <t>CNE14_1_q0.3_peak_75578</t>
  </si>
  <si>
    <t>17811</t>
  </si>
  <si>
    <t>CNE14_1_q0.3_peak_71816</t>
  </si>
  <si>
    <t>-66740</t>
  </si>
  <si>
    <t>CNE14_1_q0.3_peak_8690</t>
  </si>
  <si>
    <t>exon (ENSDART00000194631.1, exon 11 of 11)</t>
  </si>
  <si>
    <t>-exon (ENSDART00000194631.1, exon 11 of 11)</t>
  </si>
  <si>
    <t>-5300</t>
  </si>
  <si>
    <t>CNE14_1_q0.3_peak_16578</t>
  </si>
  <si>
    <t>46364</t>
  </si>
  <si>
    <t>CNE14_1_q0.3_peak_30680</t>
  </si>
  <si>
    <t>-141529</t>
  </si>
  <si>
    <t>CNE14_1_q0.3_peak_82240</t>
  </si>
  <si>
    <t>exon (ENSDART00000078256.5, exon 6 of 20)</t>
  </si>
  <si>
    <t>-exon (ENSDART00000078256.5, exon 6 of 20)</t>
  </si>
  <si>
    <t>-2176</t>
  </si>
  <si>
    <t>ENSDART00000147046.2</t>
  </si>
  <si>
    <t>CNE14_1_q0.3_peak_42479</t>
  </si>
  <si>
    <t>intron (ENSDART00000166115.3, intron 5 of 10)</t>
  </si>
  <si>
    <t>-intron (ENSDART00000166115.3, intron 5 of 10)</t>
  </si>
  <si>
    <t>ENSDART00000166115.3</t>
  </si>
  <si>
    <t>CNE14_1_q0.3_peak_16567</t>
  </si>
  <si>
    <t>intron (ENSDART00000163900.2, intron 5 of 16)</t>
  </si>
  <si>
    <t>-intron (ENSDART00000163900.2, intron 5 of 16)</t>
  </si>
  <si>
    <t>ENSDART00000171136.2</t>
  </si>
  <si>
    <t>CNE14_1_q0.3_peak_82938</t>
  </si>
  <si>
    <t>intron (ENSDART00000193442.1, intron 2 of 10)</t>
  </si>
  <si>
    <t>-intron (ENSDART00000075627.7, intron 2 of 10)</t>
  </si>
  <si>
    <t>20266</t>
  </si>
  <si>
    <t>CNE14_1_q0.3_peak_65609</t>
  </si>
  <si>
    <t>-21495</t>
  </si>
  <si>
    <t>CNE14_1_q0.3_peak_29545</t>
  </si>
  <si>
    <t>CNE14_1_q0.3_peak_35666</t>
  </si>
  <si>
    <t>intron (ENSDART00000152987.2, intron 4 of 43)</t>
  </si>
  <si>
    <t>-intron (ENSDART00000152987.2, intron 4 of 43)</t>
  </si>
  <si>
    <t>CNE14_1_q0.3_peak_54087</t>
  </si>
  <si>
    <t>-35548</t>
  </si>
  <si>
    <t>CNE14_1_q0.3_peak_39127</t>
  </si>
  <si>
    <t>exon (ENSDART00000092508.7, exon 2 of 24)</t>
  </si>
  <si>
    <t>-exon (ENSDART00000092508.7, exon 2 of 24)</t>
  </si>
  <si>
    <t>36708</t>
  </si>
  <si>
    <t>CNE14_1_q0.3_peak_11252</t>
  </si>
  <si>
    <t>exon (ENSDART00000085121.6, exon 31 of 47)</t>
  </si>
  <si>
    <t>-exon (ENSDART00000085121.6, exon 31 of 47)</t>
  </si>
  <si>
    <t>CNE14_1_q0.3_peak_65136</t>
  </si>
  <si>
    <t>intron (ENSDART00000128684.3, intron 1 of 11)</t>
  </si>
  <si>
    <t>-intron (ENSDART00000128684.3, intron 1 of 11)</t>
  </si>
  <si>
    <t>CNE14_1_q0.3_peak_35645</t>
  </si>
  <si>
    <t>exon (ENSDART00000146434.3, exon 3 of 3)</t>
  </si>
  <si>
    <t>-exon (ENSDART00000146434.3, exon 3 of 3)</t>
  </si>
  <si>
    <t>6788</t>
  </si>
  <si>
    <t>CNE14_1_q0.3_peak_58172</t>
  </si>
  <si>
    <t>-14137</t>
  </si>
  <si>
    <t>CNE14_1_q0.3_peak_54750</t>
  </si>
  <si>
    <t>-14428</t>
  </si>
  <si>
    <t>CNE14_1_q0.3_peak_13485</t>
  </si>
  <si>
    <t>51698</t>
  </si>
  <si>
    <t>ENSDART00000168794.2</t>
  </si>
  <si>
    <t>ENSDARG00000100008</t>
  </si>
  <si>
    <t>ENSDART00000168794</t>
  </si>
  <si>
    <t>ENSDARG00000100008.2</t>
  </si>
  <si>
    <t>CNE14_1_q0.3_peak_41269</t>
  </si>
  <si>
    <t>41208</t>
  </si>
  <si>
    <t>CNE14_1_q0.3_peak_32819</t>
  </si>
  <si>
    <t>exon (ENSDART00000138971.2, exon 10 of 10)</t>
  </si>
  <si>
    <t>-exon (ENSDART00000138971.2, exon 10 of 10)</t>
  </si>
  <si>
    <t>20971</t>
  </si>
  <si>
    <t>ENSDART00000141649.2</t>
  </si>
  <si>
    <t>CNE14_1_q0.3_peak_18790</t>
  </si>
  <si>
    <t>CNE14_1_q0.3_peak_38896</t>
  </si>
  <si>
    <t>intron (ENSDART00000028062.10, intron 6 of 11)</t>
  </si>
  <si>
    <t>-intron (ENSDART00000028062.10, intron 6 of 11)</t>
  </si>
  <si>
    <t>ENSDART00000162198.2</t>
  </si>
  <si>
    <t>CNE14_1_q0.3_peak_41486</t>
  </si>
  <si>
    <t>23972</t>
  </si>
  <si>
    <t>CNE14_1_q0.3_peak_84286</t>
  </si>
  <si>
    <t>CNE14_1_q0.3_peak_15659</t>
  </si>
  <si>
    <t>10078</t>
  </si>
  <si>
    <t>CNE14_1_q0.3_peak_57709</t>
  </si>
  <si>
    <t>4646</t>
  </si>
  <si>
    <t>CNE14_1_q0.3_peak_12455</t>
  </si>
  <si>
    <t>34591</t>
  </si>
  <si>
    <t>CNE14_1_q0.3_peak_26466</t>
  </si>
  <si>
    <t>promoter-TSS (ENSDART00000105394.3)</t>
  </si>
  <si>
    <t>-promoter-TSS (ENSDART00000105394.3)</t>
  </si>
  <si>
    <t>CNE14_1_q0.3_peak_11396</t>
  </si>
  <si>
    <t>CNE14_1_q0.3_peak_41130</t>
  </si>
  <si>
    <t>intron (ENSDART00000061632.6, intron 7 of 13)</t>
  </si>
  <si>
    <t>-intron (ENSDART00000061632.6, intron 7 of 13)</t>
  </si>
  <si>
    <t>ENSDART00000061632.6</t>
  </si>
  <si>
    <t>ENSDART00000061632</t>
  </si>
  <si>
    <t>ENSDARG00000042055.6</t>
  </si>
  <si>
    <t>CNE14_1_q0.3_peak_24545</t>
  </si>
  <si>
    <t>17977</t>
  </si>
  <si>
    <t>CNE14_1_q0.3_peak_38433</t>
  </si>
  <si>
    <t>34665</t>
  </si>
  <si>
    <t>CNE14_1_q0.3_peak_12653</t>
  </si>
  <si>
    <t>CNE14_1_q0.3_peak_27536</t>
  </si>
  <si>
    <t>CNE14_1_q0.3_peak_36323</t>
  </si>
  <si>
    <t>-15879</t>
  </si>
  <si>
    <t>ENSDART00000006817.9</t>
  </si>
  <si>
    <t>ENSDART00000006817</t>
  </si>
  <si>
    <t>ENSDARG00000001913.11</t>
  </si>
  <si>
    <t>CNE14_1_q0.3_peak_13309</t>
  </si>
  <si>
    <t>exon (ENSDART00000164566.2, exon 15 of 15)</t>
  </si>
  <si>
    <t>-exon (ENSDART00000164566.2, exon 15 of 15)</t>
  </si>
  <si>
    <t>102969</t>
  </si>
  <si>
    <t>CNE14_1_q0.3_peak_60210</t>
  </si>
  <si>
    <t>CNE14_1_q0.3_peak_34231</t>
  </si>
  <si>
    <t>exon (ENSDART00000138308.3, exon 2 of 2)</t>
  </si>
  <si>
    <t>-exon (ENSDART00000138308.3, exon 2 of 2)</t>
  </si>
  <si>
    <t>ENSDART00000138308.3</t>
  </si>
  <si>
    <t>ENSDART00000138308</t>
  </si>
  <si>
    <t>ENSDARG00000094860.3</t>
  </si>
  <si>
    <t>CNE14_1_q0.3_peak_55053</t>
  </si>
  <si>
    <t>59895</t>
  </si>
  <si>
    <t>CNE14_1_q0.3_peak_72844</t>
  </si>
  <si>
    <t>15062</t>
  </si>
  <si>
    <t>CNE14_1_q0.3_peak_44006</t>
  </si>
  <si>
    <t>2900</t>
  </si>
  <si>
    <t>ENSDART00000174829.2</t>
  </si>
  <si>
    <t>ENSDARG00000107942</t>
  </si>
  <si>
    <t>ENSDART00000174829</t>
  </si>
  <si>
    <t>ENSDARG00000107942.2</t>
  </si>
  <si>
    <t>CNE14_1_q0.3_peak_70471</t>
  </si>
  <si>
    <t>CNE14_1_q0.3_peak_28490</t>
  </si>
  <si>
    <t>77592</t>
  </si>
  <si>
    <t>CNE14_1_q0.3_peak_82508</t>
  </si>
  <si>
    <t>-4930</t>
  </si>
  <si>
    <t>CNE14_1_q0.3_peak_3377</t>
  </si>
  <si>
    <t>exon (ENSDART00000167244.2, exon 2 of 5)</t>
  </si>
  <si>
    <t>-exon (ENSDART00000167244.2, exon 2 of 5)</t>
  </si>
  <si>
    <t>CNE14_1_q0.3_peak_46727</t>
  </si>
  <si>
    <t>promoter-TSS (ENSDART00000143352.3)</t>
  </si>
  <si>
    <t>-promoter-TSS (ENSDART00000143352.3)</t>
  </si>
  <si>
    <t>ENSDART00000143352.3</t>
  </si>
  <si>
    <t>ENSDART00000143352</t>
  </si>
  <si>
    <t>ENSDARG00000093600.4</t>
  </si>
  <si>
    <t>CNE14_1_q0.3_peak_33788</t>
  </si>
  <si>
    <t>-5696</t>
  </si>
  <si>
    <t>CNE14_1_q0.3_peak_16827</t>
  </si>
  <si>
    <t>120465</t>
  </si>
  <si>
    <t>CNE14_1_q0.3_peak_61315</t>
  </si>
  <si>
    <t>intron (ENSDART00000186395.1, intron 6 of 6)</t>
  </si>
  <si>
    <t>-intron (ENSDART00000160708.2, intron 7 of 7)</t>
  </si>
  <si>
    <t>-10116</t>
  </si>
  <si>
    <t>ENSDART00000168327.2</t>
  </si>
  <si>
    <t>CNE14_1_q0.3_peak_31720</t>
  </si>
  <si>
    <t>44352</t>
  </si>
  <si>
    <t>CNE14_1_q0.3_peak_52382</t>
  </si>
  <si>
    <t>-103050</t>
  </si>
  <si>
    <t>CNE14_1_q0.3_peak_13301</t>
  </si>
  <si>
    <t>intron (ENSDART00000185831.1, intron 2 of 2)</t>
  </si>
  <si>
    <t>-intron (ENSDART00000135989.4, intron 3 of 18)</t>
  </si>
  <si>
    <t>CNE14_1_q0.3_peak_79209</t>
  </si>
  <si>
    <t>-80505</t>
  </si>
  <si>
    <t>CNE14_1_q0.3_peak_28411</t>
  </si>
  <si>
    <t>-1252</t>
  </si>
  <si>
    <t>CNE14_1_q0.3_peak_36080</t>
  </si>
  <si>
    <t>-49737</t>
  </si>
  <si>
    <t>CNE14_1_q0.3_peak_80893</t>
  </si>
  <si>
    <t>intron (ENSDART00000081326.5, intron 25 of 25)</t>
  </si>
  <si>
    <t>-intron (ENSDART00000081326.5, intron 25 of 25)</t>
  </si>
  <si>
    <t>34972</t>
  </si>
  <si>
    <t>CNE14_1_q0.3_peak_56248</t>
  </si>
  <si>
    <t>CNE14_1_q0.3_peak_20786</t>
  </si>
  <si>
    <t>CNE14_1_q0.3_peak_6203</t>
  </si>
  <si>
    <t>intron (ENSDART00000184337.1, intron 24 of 24)</t>
  </si>
  <si>
    <t>-intron (ENSDART00000132486.3, intron 25 of 25)</t>
  </si>
  <si>
    <t>11029</t>
  </si>
  <si>
    <t>CNE14_1_q0.3_peak_31999</t>
  </si>
  <si>
    <t>-152941</t>
  </si>
  <si>
    <t>CNE14_1_q0.3_peak_80013</t>
  </si>
  <si>
    <t>exon (ENSDART00000130104.4, exon 10 of 10)</t>
  </si>
  <si>
    <t>-exon (ENSDART00000130104.4, exon 10 of 10)</t>
  </si>
  <si>
    <t>CNE14_1_q0.3_peak_52973</t>
  </si>
  <si>
    <t>CNE14_1_q0.3_peak_11330</t>
  </si>
  <si>
    <t>-98562</t>
  </si>
  <si>
    <t>CNE14_1_q0.3_peak_76473</t>
  </si>
  <si>
    <t>promoter-TSS (ENSDART00000040786.5)</t>
  </si>
  <si>
    <t>-promoter-TSS (ENSDART00000040786.5)</t>
  </si>
  <si>
    <t>-936</t>
  </si>
  <si>
    <t>ENSDART00000040786.5</t>
  </si>
  <si>
    <t>ENSDART00000040786</t>
  </si>
  <si>
    <t>ENSDARG00000035718.4</t>
  </si>
  <si>
    <t>CNE14_1_q0.3_peak_54427</t>
  </si>
  <si>
    <t>-75268</t>
  </si>
  <si>
    <t>CNE14_1_q0.3_peak_31497</t>
  </si>
  <si>
    <t>9138</t>
  </si>
  <si>
    <t>CNE14_1_q0.3_peak_74781</t>
  </si>
  <si>
    <t>-89433</t>
  </si>
  <si>
    <t>CNE14_1_q0.3_peak_34757</t>
  </si>
  <si>
    <t>11663</t>
  </si>
  <si>
    <t>CNE14_1_q0.3_peak_18242</t>
  </si>
  <si>
    <t>94175</t>
  </si>
  <si>
    <t>CNE14_1_q0.3_peak_42778</t>
  </si>
  <si>
    <t>exon (ENSDART00000162755.2, exon 4 of 14)</t>
  </si>
  <si>
    <t>-exon (ENSDART00000162755.2, exon 4 of 14)</t>
  </si>
  <si>
    <t>CNE14_1_q0.3_peak_30374</t>
  </si>
  <si>
    <t>-22077</t>
  </si>
  <si>
    <t>CNE14_1_q0.3_peak_68516</t>
  </si>
  <si>
    <t>TTS (ENSDART00000114947.4)</t>
  </si>
  <si>
    <t>-TTS (ENSDART00000114947.4)</t>
  </si>
  <si>
    <t>CNE14_1_q0.3_peak_4378</t>
  </si>
  <si>
    <t>5728</t>
  </si>
  <si>
    <t>ENSDART00000120059.3</t>
  </si>
  <si>
    <t>ENSDARG00000084659</t>
  </si>
  <si>
    <t>ENSDART00000120059</t>
  </si>
  <si>
    <t>ENSDARG00000084659.3</t>
  </si>
  <si>
    <t>CNE14_1_q0.3_peak_78269</t>
  </si>
  <si>
    <t>-13829</t>
  </si>
  <si>
    <t>CNE14_1_q0.3_peak_12096</t>
  </si>
  <si>
    <t>exon (ENSDART00000007202.9, exon 4 of 4)</t>
  </si>
  <si>
    <t>-exon (ENSDART00000007202.9, exon 4 of 4)</t>
  </si>
  <si>
    <t>-21002</t>
  </si>
  <si>
    <t>CNE14_1_q0.3_peak_38321</t>
  </si>
  <si>
    <t>40687</t>
  </si>
  <si>
    <t>CNE14_1_q0.3_peak_2146</t>
  </si>
  <si>
    <t>-52474</t>
  </si>
  <si>
    <t>CNE14_1_q0.3_peak_24493</t>
  </si>
  <si>
    <t>intron (ENSDART00000149154.2, intron 7 of 10)</t>
  </si>
  <si>
    <t>-intron (ENSDART00000149154.2, intron 7 of 10)</t>
  </si>
  <si>
    <t>CNE14_1_q0.3_peak_74943</t>
  </si>
  <si>
    <t>ENSDART00000193947.1</t>
  </si>
  <si>
    <t>CNE14_1_q0.3_peak_4323</t>
  </si>
  <si>
    <t>intron (ENSDART00000166388.2, intron 7 of 15)</t>
  </si>
  <si>
    <t>-intron (ENSDART00000161903.2, intron 7 of 14)</t>
  </si>
  <si>
    <t>CNE14_1_q0.3_peak_40373</t>
  </si>
  <si>
    <t>17528</t>
  </si>
  <si>
    <t>CNE14_1_q0.3_peak_34980</t>
  </si>
  <si>
    <t>intron (ENSDART00000134656.3, intron 18 of 44)</t>
  </si>
  <si>
    <t>-intron (ENSDART00000134656.3, intron 18 of 44)</t>
  </si>
  <si>
    <t>CNE14_1_q0.3_peak_764</t>
  </si>
  <si>
    <t>-15254</t>
  </si>
  <si>
    <t>CNE14_1_q0.3_peak_36795</t>
  </si>
  <si>
    <t>intron (ENSDART00000015827.9, intron 8 of 23)</t>
  </si>
  <si>
    <t>-intron (ENSDART00000015827.9, intron 8 of 23)</t>
  </si>
  <si>
    <t>-6454</t>
  </si>
  <si>
    <t>CNE14_1_q0.3_peak_72753</t>
  </si>
  <si>
    <t>exon (ENSDART00000172762.2, exon 5 of 5)</t>
  </si>
  <si>
    <t>-exon (ENSDART00000172762.2, exon 5 of 5)</t>
  </si>
  <si>
    <t>CNE14_1_q0.3_peak_16569</t>
  </si>
  <si>
    <t>promoter-TSS (ENSDART00000163900.2)</t>
  </si>
  <si>
    <t>-promoter-TSS (ENSDART00000163900.2)</t>
  </si>
  <si>
    <t>ENSDART00000163900.2</t>
  </si>
  <si>
    <t>CNE14_1_q0.3_peak_64578</t>
  </si>
  <si>
    <t>38943</t>
  </si>
  <si>
    <t>CNE14_1_q0.3_peak_29273</t>
  </si>
  <si>
    <t>46211</t>
  </si>
  <si>
    <t>CNE14_1_q0.3_peak_34748</t>
  </si>
  <si>
    <t>intron (ENSDART00000168468.2, intron 1 of 1)</t>
  </si>
  <si>
    <t>-intron (ENSDART00000168468.2, intron 1 of 1)</t>
  </si>
  <si>
    <t>1609</t>
  </si>
  <si>
    <t>ENSDART00000168468.2</t>
  </si>
  <si>
    <t>ENSDARG00000101646</t>
  </si>
  <si>
    <t>ENSDART00000168468</t>
  </si>
  <si>
    <t>ENSDARG00000101646.2</t>
  </si>
  <si>
    <t>CNE14_1_q0.3_peak_32782</t>
  </si>
  <si>
    <t>exon (ENSDART00000081611.7, exon 2 of 20)</t>
  </si>
  <si>
    <t>-exon (ENSDART00000081611.7, exon 2 of 20)</t>
  </si>
  <si>
    <t>ENSDART00000112404.3</t>
  </si>
  <si>
    <t>CNE14_1_q0.3_peak_27372</t>
  </si>
  <si>
    <t>50309</t>
  </si>
  <si>
    <t>ENSDART00000166976.2</t>
  </si>
  <si>
    <t>CNE14_1_q0.3_peak_83622</t>
  </si>
  <si>
    <t>exon (ENSDART00000162158.2, exon 5 of 5)</t>
  </si>
  <si>
    <t>-exon (ENSDART00000162158.2, exon 5 of 5)</t>
  </si>
  <si>
    <t>4959</t>
  </si>
  <si>
    <t>ENSDART00000162158.2</t>
  </si>
  <si>
    <t>ENSDART00000168430</t>
  </si>
  <si>
    <t>ENSDARG00000097660.3</t>
  </si>
  <si>
    <t>CNE14_1_q0.3_peak_32518</t>
  </si>
  <si>
    <t>intron (ENSDART00000033132.6, intron 7 of 10)</t>
  </si>
  <si>
    <t>-intron (ENSDART00000033132.6, intron 7 of 10)</t>
  </si>
  <si>
    <t>18568</t>
  </si>
  <si>
    <t>CNE14_1_q0.3_peak_21902</t>
  </si>
  <si>
    <t>exon (ENSDART00000085136.7, exon 15 of 23)</t>
  </si>
  <si>
    <t>-exon (ENSDART00000085136.7, exon 15 of 23)</t>
  </si>
  <si>
    <t>-7007</t>
  </si>
  <si>
    <t>CNE14_1_q0.3_peak_41376</t>
  </si>
  <si>
    <t>intron (ENSDART00000184235.1, intron 2 of 5)</t>
  </si>
  <si>
    <t>-intron (ENSDART00000135715.4, intron 1 of 18)</t>
  </si>
  <si>
    <t>-31459</t>
  </si>
  <si>
    <t>ENSDART00000138686.2</t>
  </si>
  <si>
    <t>CNE14_1_q0.3_peak_24879</t>
  </si>
  <si>
    <t>-55890</t>
  </si>
  <si>
    <t>CNE14_1_q0.3_peak_52155</t>
  </si>
  <si>
    <t>-47821</t>
  </si>
  <si>
    <t>CNE14_1_q0.3_peak_44710</t>
  </si>
  <si>
    <t>60550</t>
  </si>
  <si>
    <t>CNE14_1_q0.3_peak_12904</t>
  </si>
  <si>
    <t>intron (ENSDART00000145940.2, intron 1 of 5)</t>
  </si>
  <si>
    <t>-intron (ENSDART00000092521.6, intron 2 of 10)</t>
  </si>
  <si>
    <t>CNE14_1_q0.3_peak_68444</t>
  </si>
  <si>
    <t>-28583</t>
  </si>
  <si>
    <t>CNE14_1_q0.3_peak_8417</t>
  </si>
  <si>
    <t>91251</t>
  </si>
  <si>
    <t>CNE14_1_q0.3_peak_74602</t>
  </si>
  <si>
    <t>promoter-TSS (ENSDART00000004120.11)</t>
  </si>
  <si>
    <t>-promoter-TSS (ENSDART00000004120.11)</t>
  </si>
  <si>
    <t>CNE14_1_q0.3_peak_12463</t>
  </si>
  <si>
    <t>-32650</t>
  </si>
  <si>
    <t>CNE14_1_q0.3_peak_60051</t>
  </si>
  <si>
    <t>-66274</t>
  </si>
  <si>
    <t>CNE14_1_q0.3_peak_77426</t>
  </si>
  <si>
    <t>CNE14_1_q0.3_peak_67256</t>
  </si>
  <si>
    <t>exon (ENSDART00000085314.5, exon 2 of 37)</t>
  </si>
  <si>
    <t>-exon (ENSDART00000085314.5, exon 2 of 37)</t>
  </si>
  <si>
    <t>2905</t>
  </si>
  <si>
    <t>ENSDART00000085314.5</t>
  </si>
  <si>
    <t>ENSDART00000131060</t>
  </si>
  <si>
    <t>ENSDARG00000067537.6</t>
  </si>
  <si>
    <t>CNE14_1_q0.3_peak_35006</t>
  </si>
  <si>
    <t>12468</t>
  </si>
  <si>
    <t>CNE14_1_q0.3_peak_15260</t>
  </si>
  <si>
    <t>exon (ENSDART00000099439.5, exon 40 of 48)</t>
  </si>
  <si>
    <t>-exon (ENSDART00000099439.5, exon 40 of 48)</t>
  </si>
  <si>
    <t>-52286</t>
  </si>
  <si>
    <t>CNE14_1_q0.3_peak_41116</t>
  </si>
  <si>
    <t>7075</t>
  </si>
  <si>
    <t>ENSDART00000168798.2</t>
  </si>
  <si>
    <t>ENSDARG00000100381</t>
  </si>
  <si>
    <t>ENSDART00000168798</t>
  </si>
  <si>
    <t>ENSDARG00000100381.2</t>
  </si>
  <si>
    <t>CNE14_1_q0.3_peak_5115</t>
  </si>
  <si>
    <t>intron (ENSDART00000080016.5, intron 4 of 13)</t>
  </si>
  <si>
    <t>-intron (ENSDART00000080016.5, intron 4 of 13)</t>
  </si>
  <si>
    <t>-6519</t>
  </si>
  <si>
    <t>ENSDART00000141712.2</t>
  </si>
  <si>
    <t>CNE14_1_q0.3_peak_9763</t>
  </si>
  <si>
    <t>24518</t>
  </si>
  <si>
    <t>CNE14_1_q0.3_peak_48490</t>
  </si>
  <si>
    <t>intron (ENSDART00000194292.1, intron 1 of 2)</t>
  </si>
  <si>
    <t>-intron (ENSDART00000194292.1, intron 1 of 2)</t>
  </si>
  <si>
    <t>ENSDART00000194292.1</t>
  </si>
  <si>
    <t>ENSDARG00000117560</t>
  </si>
  <si>
    <t>ENSDART00000194292</t>
  </si>
  <si>
    <t>ENSDARG00000117560.1</t>
  </si>
  <si>
    <t>CNE14_1_q0.3_peak_4820</t>
  </si>
  <si>
    <t>-65650</t>
  </si>
  <si>
    <t>CNE14_1_q0.3_peak_51016</t>
  </si>
  <si>
    <t>intron (ENSDART00000082647.7, intron 3 of 5)</t>
  </si>
  <si>
    <t>-intron (ENSDART00000082647.7, intron 3 of 5)</t>
  </si>
  <si>
    <t>13940</t>
  </si>
  <si>
    <t>ENSDART00000159218.3</t>
  </si>
  <si>
    <t>ENSDART00000159218</t>
  </si>
  <si>
    <t>ENSDARG00000076486.6</t>
  </si>
  <si>
    <t>CNE14_1_q0.3_peak_40719</t>
  </si>
  <si>
    <t>intron (ENSDART00000152290.3, intron 2 of 24)</t>
  </si>
  <si>
    <t>-intron (ENSDART00000004984.12, intron 3 of 25)</t>
  </si>
  <si>
    <t>18206</t>
  </si>
  <si>
    <t>CNE14_1_q0.3_peak_72238</t>
  </si>
  <si>
    <t>CNE14_1_q0.3_peak_57825</t>
  </si>
  <si>
    <t>promoter-TSS (ENSDART00000164753.2)</t>
  </si>
  <si>
    <t>-promoter-TSS (ENSDART00000164753.2)</t>
  </si>
  <si>
    <t>CNE14_1_q0.3_peak_79343</t>
  </si>
  <si>
    <t>14476</t>
  </si>
  <si>
    <t>CNE14_1_q0.3_peak_23791</t>
  </si>
  <si>
    <t>intron (ENSDART00000148653.3, intron 11 of 14)</t>
  </si>
  <si>
    <t>-intron (ENSDART00000148653.3, intron 11 of 14)</t>
  </si>
  <si>
    <t>CNE14_1_q0.3_peak_25168</t>
  </si>
  <si>
    <t>CNE14_1_q0.3_peak_37108</t>
  </si>
  <si>
    <t>exon (ENSDART00000134802.2, exon 3 of 3)</t>
  </si>
  <si>
    <t>-exon (ENSDART00000134802.2, exon 3 of 3)</t>
  </si>
  <si>
    <t>2233</t>
  </si>
  <si>
    <t>CNE14_1_q0.3_peak_28964</t>
  </si>
  <si>
    <t>exon (ENSDART00000156806.2, exon 3 of 12)</t>
  </si>
  <si>
    <t>-exon (ENSDART00000156806.2, exon 3 of 12)</t>
  </si>
  <si>
    <t>CNE14_1_q0.3_peak_53626</t>
  </si>
  <si>
    <t>-13473</t>
  </si>
  <si>
    <t>CNE14_1_q0.3_peak_76347</t>
  </si>
  <si>
    <t>-55060</t>
  </si>
  <si>
    <t>CNE14_1_q0.3_peak_41517</t>
  </si>
  <si>
    <t>promoter-TSS (ENSDART00000121254.2)</t>
  </si>
  <si>
    <t>-promoter-TSS (ENSDART00000121254.2)</t>
  </si>
  <si>
    <t>-566</t>
  </si>
  <si>
    <t>CNE14_1_q0.3_peak_70968</t>
  </si>
  <si>
    <t>intron (ENSDART00000134584.3, intron 6 of 16)</t>
  </si>
  <si>
    <t>-intron (ENSDART00000032326.7, intron 4 of 14)</t>
  </si>
  <si>
    <t>CNE14_1_q0.3_peak_76469</t>
  </si>
  <si>
    <t>10653</t>
  </si>
  <si>
    <t>CNE14_1_q0.3_peak_75956</t>
  </si>
  <si>
    <t>127673</t>
  </si>
  <si>
    <t>CNE14_1_q0.3_peak_65610</t>
  </si>
  <si>
    <t>-17716</t>
  </si>
  <si>
    <t>CNE14_1_q0.3_peak_36617</t>
  </si>
  <si>
    <t>intron (ENSDART00000181774.1, intron 2 of 11)</t>
  </si>
  <si>
    <t>-intron (ENSDART00000181774.1, intron 2 of 11)</t>
  </si>
  <si>
    <t>CNE14_1_q0.3_peak_3661</t>
  </si>
  <si>
    <t>-34406</t>
  </si>
  <si>
    <t>CNE14_1_q0.3_peak_694</t>
  </si>
  <si>
    <t>TTS (ENSDART00000103755.4)</t>
  </si>
  <si>
    <t>-TTS (ENSDART00000103755.4)</t>
  </si>
  <si>
    <t>ENSDART00000141973.2</t>
  </si>
  <si>
    <t>CNE14_1_q0.3_peak_21008</t>
  </si>
  <si>
    <t>60473</t>
  </si>
  <si>
    <t>CNE14_1_q0.3_peak_67143</t>
  </si>
  <si>
    <t>intron (ENSDART00000157978.2, intron 1 of 4)</t>
  </si>
  <si>
    <t>-intron (ENSDART00000157978.2, intron 1 of 4)</t>
  </si>
  <si>
    <t>15223</t>
  </si>
  <si>
    <t>CNE14_1_q0.3_peak_2686</t>
  </si>
  <si>
    <t>18896</t>
  </si>
  <si>
    <t>CNE14_1_q0.3_peak_72541</t>
  </si>
  <si>
    <t>-48532</t>
  </si>
  <si>
    <t>CNE14_1_q0.3_peak_74103</t>
  </si>
  <si>
    <t>promoter-TSS (ENSDART00000173592.2)</t>
  </si>
  <si>
    <t>-promoter-TSS (ENSDART00000173592.2)</t>
  </si>
  <si>
    <t>ENSDART00000173592.2</t>
  </si>
  <si>
    <t>CNE14_1_q0.3_peak_69295</t>
  </si>
  <si>
    <t>intron (ENSDART00000149232.3, intron 6 of 6)</t>
  </si>
  <si>
    <t>-intron (ENSDART00000149232.3, intron 6 of 6)</t>
  </si>
  <si>
    <t>CNE14_1_q0.3_peak_59495</t>
  </si>
  <si>
    <t>CNE14_1_q0.3_peak_42277</t>
  </si>
  <si>
    <t>exon (ENSDART00000023064.9, exon 4 of 5)</t>
  </si>
  <si>
    <t>-exon (ENSDART00000023064.9, exon 4 of 5)</t>
  </si>
  <si>
    <t>19487</t>
  </si>
  <si>
    <t>CNE14_1_q0.3_peak_1314</t>
  </si>
  <si>
    <t>-1878</t>
  </si>
  <si>
    <t>ENSDART00000047728.7</t>
  </si>
  <si>
    <t>CNE14_1_q0.3_peak_75583</t>
  </si>
  <si>
    <t>exon (ENSDART00000172619.2, exon 1 of 34)</t>
  </si>
  <si>
    <t>-exon (ENSDART00000172619.2, exon 1 of 34)</t>
  </si>
  <si>
    <t>CNE14_1_q0.3_peak_35272</t>
  </si>
  <si>
    <t>intron (ENSDART00000115278.3, intron 1 of 1)</t>
  </si>
  <si>
    <t>-intron (ENSDART00000115278.3, intron 1 of 1)</t>
  </si>
  <si>
    <t>12370</t>
  </si>
  <si>
    <t>ENSDART00000115278.3</t>
  </si>
  <si>
    <t>ENSDART00000115278</t>
  </si>
  <si>
    <t>ENSDARG00000073896.3</t>
  </si>
  <si>
    <t>CNE14_1_q0.3_peak_68555</t>
  </si>
  <si>
    <t>-60854</t>
  </si>
  <si>
    <t>CNE14_1_q0.3_peak_27460</t>
  </si>
  <si>
    <t>-72069</t>
  </si>
  <si>
    <t>ENSDART00000142672.2</t>
  </si>
  <si>
    <t>ENSDART00000142672</t>
  </si>
  <si>
    <t>ENSDARG00000000837.11</t>
  </si>
  <si>
    <t>CNE14_1_q0.3_peak_73137</t>
  </si>
  <si>
    <t>intron (ENSDART00000169783.2, intron 10 of 11)</t>
  </si>
  <si>
    <t>-intron (ENSDART00000169783.2, intron 10 of 11)</t>
  </si>
  <si>
    <t>-23710</t>
  </si>
  <si>
    <t>CNE14_1_q0.3_peak_80337</t>
  </si>
  <si>
    <t>13976</t>
  </si>
  <si>
    <t>CNE14_1_q0.3_peak_75713</t>
  </si>
  <si>
    <t>17784</t>
  </si>
  <si>
    <t>CNE14_1_q0.3_peak_70036</t>
  </si>
  <si>
    <t>-19326</t>
  </si>
  <si>
    <t>CNE14_1_q0.3_peak_72220</t>
  </si>
  <si>
    <t>35540</t>
  </si>
  <si>
    <t>CNE14_1_q0.3_peak_56786</t>
  </si>
  <si>
    <t>CNE14_1_q0.3_peak_25551</t>
  </si>
  <si>
    <t>TTS (ENSDART00000160738.2)</t>
  </si>
  <si>
    <t>-TTS (ENSDART00000160738.2)</t>
  </si>
  <si>
    <t>CNE14_1_q0.3_peak_50850</t>
  </si>
  <si>
    <t>ENSDART00000143583.2</t>
  </si>
  <si>
    <t>ENSDART00000035755</t>
  </si>
  <si>
    <t>ENSDARG00000010515.12</t>
  </si>
  <si>
    <t>CNE14_1_q0.3_peak_46126</t>
  </si>
  <si>
    <t>intron (ENSDART00000063533.4, intron 1 of 3)</t>
  </si>
  <si>
    <t>-intron (ENSDART00000063533.4, intron 1 of 3)</t>
  </si>
  <si>
    <t>5222</t>
  </si>
  <si>
    <t>ENSDART00000063533.4</t>
  </si>
  <si>
    <t>ENSDART00000063533</t>
  </si>
  <si>
    <t>ENSDARG00000043279.8</t>
  </si>
  <si>
    <t>CNE14_1_q0.3_peak_4220</t>
  </si>
  <si>
    <t>exon (ENSDART00000161789.2, exon 2 of 2)</t>
  </si>
  <si>
    <t>-exon (ENSDART00000161789.2, exon 2 of 2)</t>
  </si>
  <si>
    <t>CNE14_1_q0.3_peak_5520</t>
  </si>
  <si>
    <t>-99923</t>
  </si>
  <si>
    <t>CNE14_1_q0.3_peak_40570</t>
  </si>
  <si>
    <t>-39768</t>
  </si>
  <si>
    <t>CNE14_1_q0.3_peak_60312</t>
  </si>
  <si>
    <t>intron (ENSDART00000003066.9, intron 5 of 12)</t>
  </si>
  <si>
    <t>-intron (ENSDART00000003066.9, intron 5 of 12)</t>
  </si>
  <si>
    <t>34435</t>
  </si>
  <si>
    <t>CNE14_1_q0.3_peak_56855</t>
  </si>
  <si>
    <t>TTS (ENSDART00000097651.5)</t>
  </si>
  <si>
    <t>-TTS (ENSDART00000097651.5)</t>
  </si>
  <si>
    <t>CNE14_1_q0.3_peak_20579</t>
  </si>
  <si>
    <t>exon (ENSDART00000047471.8, exon 10 of 26)</t>
  </si>
  <si>
    <t>-exon (ENSDART00000047471.8, exon 10 of 26)</t>
  </si>
  <si>
    <t>-2014</t>
  </si>
  <si>
    <t>ENSDART00000152137.2</t>
  </si>
  <si>
    <t>CNE14_1_q0.3_peak_45933</t>
  </si>
  <si>
    <t>promoter-TSS (ENSDART00000149486.2)</t>
  </si>
  <si>
    <t>-promoter-TSS (ENSDART00000149486.2)</t>
  </si>
  <si>
    <t>CNE14_1_q0.3_peak_71576</t>
  </si>
  <si>
    <t>intron (ENSDART00000157129.3, intron 3 of 24)</t>
  </si>
  <si>
    <t>-intron (ENSDART00000157129.3, intron 3 of 24)</t>
  </si>
  <si>
    <t>45833</t>
  </si>
  <si>
    <t>CNE14_1_q0.3_peak_46148</t>
  </si>
  <si>
    <t>CNE14_1_q0.3_peak_74711</t>
  </si>
  <si>
    <t>3734</t>
  </si>
  <si>
    <t>CNE14_1_q0.3_peak_31565</t>
  </si>
  <si>
    <t>40806</t>
  </si>
  <si>
    <t>CNE14_1_q0.3_peak_49322</t>
  </si>
  <si>
    <t>20604</t>
  </si>
  <si>
    <t>CNE14_1_q0.3_peak_22559</t>
  </si>
  <si>
    <t>27874</t>
  </si>
  <si>
    <t>CNE14_1_q0.3_peak_37959</t>
  </si>
  <si>
    <t>-25564</t>
  </si>
  <si>
    <t>CNE14_1_q0.3_peak_54092</t>
  </si>
  <si>
    <t>-56781</t>
  </si>
  <si>
    <t>CNE14_1_q0.3_peak_14307</t>
  </si>
  <si>
    <t>19608</t>
  </si>
  <si>
    <t>CNE14_1_q0.3_peak_17989</t>
  </si>
  <si>
    <t>CNE14_1_q0.3_peak_42107</t>
  </si>
  <si>
    <t>exon (ENSDART00000128053.2, exon 1 of 1)</t>
  </si>
  <si>
    <t>-exon (ENSDART00000128053.2, exon 1 of 1)</t>
  </si>
  <si>
    <t>447</t>
  </si>
  <si>
    <t>CNE14_1_q0.3_peak_40419</t>
  </si>
  <si>
    <t>exon (ENSDART00000047039.7, exon 20 of 20)</t>
  </si>
  <si>
    <t>-exon (ENSDART00000047039.7, exon 20 of 20)</t>
  </si>
  <si>
    <t>ENSDART00000010550.7</t>
  </si>
  <si>
    <t>ENSDART00000010550</t>
  </si>
  <si>
    <t>ENSDARG00000009113.7</t>
  </si>
  <si>
    <t>CNE14_1_q0.3_peak_2449</t>
  </si>
  <si>
    <t>13331</t>
  </si>
  <si>
    <t>CNE14_1_q0.3_peak_18050</t>
  </si>
  <si>
    <t>exon (ENSDART00000155539.2, exon 1 of 3)</t>
  </si>
  <si>
    <t>-exon (ENSDART00000155539.2, exon 1 of 3)</t>
  </si>
  <si>
    <t>ENSDART00000155539.2</t>
  </si>
  <si>
    <t>ENSDARG00000097875</t>
  </si>
  <si>
    <t>ENSDART00000155539</t>
  </si>
  <si>
    <t>ENSDARG00000097875.2</t>
  </si>
  <si>
    <t>CNE14_1_q0.3_peak_47176</t>
  </si>
  <si>
    <t>CNE14_1_q0.3_peak_47770</t>
  </si>
  <si>
    <t>-67148</t>
  </si>
  <si>
    <t>CNE14_1_q0.3_peak_28089</t>
  </si>
  <si>
    <t>-203570</t>
  </si>
  <si>
    <t>CNE14_1_q0.3_peak_53751</t>
  </si>
  <si>
    <t>-3748</t>
  </si>
  <si>
    <t>CNE14_1_q0.3_peak_57345</t>
  </si>
  <si>
    <t>CNE14_1_q0.3_peak_10837</t>
  </si>
  <si>
    <t>intron (ENSDART00000088178.7, intron 15 of 20)</t>
  </si>
  <si>
    <t>-intron (ENSDART00000088178.7, intron 15 of 20)</t>
  </si>
  <si>
    <t>-8281</t>
  </si>
  <si>
    <t>CNE14_1_q0.3_peak_35259</t>
  </si>
  <si>
    <t>CNE14_1_q0.3_peak_81251</t>
  </si>
  <si>
    <t>CNE14_1_q0.3_peak_50554</t>
  </si>
  <si>
    <t>promoter-TSS (ENSDART00000086117.7)</t>
  </si>
  <si>
    <t>-promoter-TSS (ENSDART00000086117.7)</t>
  </si>
  <si>
    <t>CNE14_1_q0.3_peak_27045</t>
  </si>
  <si>
    <t>-136894</t>
  </si>
  <si>
    <t>CNE14_1_q0.3_peak_49426</t>
  </si>
  <si>
    <t>21231</t>
  </si>
  <si>
    <t>CNE14_1_q0.3_peak_56367</t>
  </si>
  <si>
    <t>intron (ENSDART00000058400.7, intron 27 of 34)</t>
  </si>
  <si>
    <t>-intron (ENSDART00000058400.7, intron 27 of 34)</t>
  </si>
  <si>
    <t>-16173</t>
  </si>
  <si>
    <t>CNE14_1_q0.3_peak_39779</t>
  </si>
  <si>
    <t>-26786</t>
  </si>
  <si>
    <t>CNE14_1_q0.3_peak_56405</t>
  </si>
  <si>
    <t>intron (ENSDART00000185893.1, intron 30 of 30)</t>
  </si>
  <si>
    <t>-intron (ENSDART00000090727.6, intron 30 of 30)</t>
  </si>
  <si>
    <t>3185</t>
  </si>
  <si>
    <t>CNE14_1_q0.3_peak_32997</t>
  </si>
  <si>
    <t>intron (ENSDART00000158330.2, intron 3 of 7)</t>
  </si>
  <si>
    <t>-intron (ENSDART00000158330.2, intron 3 of 7)</t>
  </si>
  <si>
    <t>45405</t>
  </si>
  <si>
    <t>CNE14_1_q0.3_peak_3558</t>
  </si>
  <si>
    <t>50744</t>
  </si>
  <si>
    <t>CNE14_1_q0.3_peak_53297</t>
  </si>
  <si>
    <t>-14646</t>
  </si>
  <si>
    <t>ENSDART00000127342.3</t>
  </si>
  <si>
    <t>ENSDART00000127342</t>
  </si>
  <si>
    <t>ENSDARG00000088137.3</t>
  </si>
  <si>
    <t>CNE14_1_q0.3_peak_34877</t>
  </si>
  <si>
    <t>-32679</t>
  </si>
  <si>
    <t>CNE14_1_q0.3_peak_10961</t>
  </si>
  <si>
    <t>intron (ENSDART00000066290.8, intron 2 of 2)</t>
  </si>
  <si>
    <t>-intron (ENSDART00000066290.8, intron 2 of 2)</t>
  </si>
  <si>
    <t>13377</t>
  </si>
  <si>
    <t>CNE14_1_q0.3_peak_19566</t>
  </si>
  <si>
    <t>intron (ENSDART00000092809.6, intron 3 of 14)</t>
  </si>
  <si>
    <t>-intron (ENSDART00000092809.6, intron 3 of 14)</t>
  </si>
  <si>
    <t>24373</t>
  </si>
  <si>
    <t>ENSDART00000092809.6</t>
  </si>
  <si>
    <t>ENSDART00000092809</t>
  </si>
  <si>
    <t>ENSDARG00000063475.7</t>
  </si>
  <si>
    <t>CNE14_1_q0.3_peak_241</t>
  </si>
  <si>
    <t>-34982</t>
  </si>
  <si>
    <t>CNE14_1_q0.3_peak_74812</t>
  </si>
  <si>
    <t>intron (ENSDART00000109511.5, intron 6 of 32)</t>
  </si>
  <si>
    <t>-intron (ENSDART00000109511.5, intron 6 of 32)</t>
  </si>
  <si>
    <t>199658</t>
  </si>
  <si>
    <t>CNE14_1_q0.3_peak_57158</t>
  </si>
  <si>
    <t>9275</t>
  </si>
  <si>
    <t>CNE14_1_q0.3_peak_44413</t>
  </si>
  <si>
    <t>intron (ENSDART00000184950.1, intron 3 of 25)</t>
  </si>
  <si>
    <t>-intron (ENSDART00000184950.1, intron 3 of 25)</t>
  </si>
  <si>
    <t>5783</t>
  </si>
  <si>
    <t>CNE14_1_q0.3_peak_13764</t>
  </si>
  <si>
    <t>-13690</t>
  </si>
  <si>
    <t>CNE14_1_q0.3_peak_2363</t>
  </si>
  <si>
    <t>-7558</t>
  </si>
  <si>
    <t>CNE14_1_q0.3_peak_38570</t>
  </si>
  <si>
    <t>-45429</t>
  </si>
  <si>
    <t>CNE14_1_q0.3_peak_26429</t>
  </si>
  <si>
    <t>57481</t>
  </si>
  <si>
    <t>CNE14_1_q0.3_peak_41033</t>
  </si>
  <si>
    <t>intron (ENSDART00000136255.4, intron 3 of 45)</t>
  </si>
  <si>
    <t>-intron (ENSDART00000008840.9, intron 3 of 45)</t>
  </si>
  <si>
    <t>44925</t>
  </si>
  <si>
    <t>ENSDART00000008840.9</t>
  </si>
  <si>
    <t>ENSDART00000153391</t>
  </si>
  <si>
    <t>ENSDARG00000030832.9</t>
  </si>
  <si>
    <t>CNE14_1_q0.3_peak_54484</t>
  </si>
  <si>
    <t>CNE14_1_q0.3_peak_71291</t>
  </si>
  <si>
    <t>24376</t>
  </si>
  <si>
    <t>CNE14_1_q0.3_peak_63393</t>
  </si>
  <si>
    <t>-8156</t>
  </si>
  <si>
    <t>CNE14_1_q0.3_peak_46790</t>
  </si>
  <si>
    <t>exon (ENSDART00000123574.4, exon 13 of 21)</t>
  </si>
  <si>
    <t>-exon (ENSDART00000123574.4, exon 13 of 21)</t>
  </si>
  <si>
    <t>45244</t>
  </si>
  <si>
    <t>CNE14_1_q0.3_peak_39338</t>
  </si>
  <si>
    <t>exon (ENSDART00000135760.2, exon 22 of 29)</t>
  </si>
  <si>
    <t>-exon (ENSDART00000135760.2, exon 22 of 29)</t>
  </si>
  <si>
    <t>CNE14_1_q0.3_peak_31369</t>
  </si>
  <si>
    <t>CNE14_1_q0.3_peak_75339</t>
  </si>
  <si>
    <t>38746</t>
  </si>
  <si>
    <t>CNE14_1_q0.3_peak_74420</t>
  </si>
  <si>
    <t>-31644</t>
  </si>
  <si>
    <t>CNE14_1_q0.3_peak_53398</t>
  </si>
  <si>
    <t>intron (ENSDART00000018037.10, intron 1 of 23)</t>
  </si>
  <si>
    <t>-intron (ENSDART00000018037.10, intron 1 of 23)</t>
  </si>
  <si>
    <t>CNE14_1_q0.3_peak_12368</t>
  </si>
  <si>
    <t>25967</t>
  </si>
  <si>
    <t>CNE14_1_q0.3_peak_51813</t>
  </si>
  <si>
    <t>promoter-TSS (ENSDART00000148761.2)</t>
  </si>
  <si>
    <t>-promoter-TSS (ENSDART00000148761.2)</t>
  </si>
  <si>
    <t>ENSDART00000148761.2</t>
  </si>
  <si>
    <t>CNE14_1_q0.3_peak_51735</t>
  </si>
  <si>
    <t>promoter-TSS (ENSDART00000148921.3)</t>
  </si>
  <si>
    <t>-promoter-TSS (ENSDART00000148921.3)</t>
  </si>
  <si>
    <t>CNE14_1_q0.3_peak_64001</t>
  </si>
  <si>
    <t>27936</t>
  </si>
  <si>
    <t>CNE14_1_q0.3_peak_82203</t>
  </si>
  <si>
    <t>-4386</t>
  </si>
  <si>
    <t>CNE14_1_q0.3_peak_30550</t>
  </si>
  <si>
    <t>131173</t>
  </si>
  <si>
    <t>CNE14_1_q0.3_peak_57476</t>
  </si>
  <si>
    <t>-4784</t>
  </si>
  <si>
    <t>CNE14_1_q0.3_peak_77891</t>
  </si>
  <si>
    <t>129071</t>
  </si>
  <si>
    <t>CNE14_1_q0.3_peak_44110</t>
  </si>
  <si>
    <t>-28709</t>
  </si>
  <si>
    <t>CNE14_1_q0.3_peak_22509</t>
  </si>
  <si>
    <t>33891</t>
  </si>
  <si>
    <t>CNE14_1_q0.3_peak_50902</t>
  </si>
  <si>
    <t>intron (ENSDART00000146327.2, intron 5 of 7)</t>
  </si>
  <si>
    <t>-intron (ENSDART00000146327.2, intron 5 of 7)</t>
  </si>
  <si>
    <t>-5022</t>
  </si>
  <si>
    <t>ENSDART00000133569.3</t>
  </si>
  <si>
    <t>CNE14_1_q0.3_peak_21594</t>
  </si>
  <si>
    <t>intron (ENSDART00000170936.3, intron 6 of 10)</t>
  </si>
  <si>
    <t>11723</t>
  </si>
  <si>
    <t>CNE14_1_q0.3_peak_2296</t>
  </si>
  <si>
    <t>intron (ENSDART00000022546.9, intron 14 of 17)</t>
  </si>
  <si>
    <t>-intron (ENSDART00000022546.9, intron 14 of 17)</t>
  </si>
  <si>
    <t>ENSDART00000134739.2</t>
  </si>
  <si>
    <t>CNE14_1_q0.3_peak_37193</t>
  </si>
  <si>
    <t>TTS (ENSDART00000135358.2)</t>
  </si>
  <si>
    <t>-TTS (ENSDART00000135358.2)</t>
  </si>
  <si>
    <t>ENSDART00000135358.2</t>
  </si>
  <si>
    <t>CNE14_1_q0.3_peak_13507</t>
  </si>
  <si>
    <t>177593</t>
  </si>
  <si>
    <t>CNE14_1_q0.3_peak_24300</t>
  </si>
  <si>
    <t>19693</t>
  </si>
  <si>
    <t>CNE14_1_q0.3_peak_71362</t>
  </si>
  <si>
    <t>intron (ENSDART00000160955.3, intron 5 of 15)</t>
  </si>
  <si>
    <t>-intron (ENSDART00000160955.3, intron 5 of 15)</t>
  </si>
  <si>
    <t>17315</t>
  </si>
  <si>
    <t>CNE14_1_q0.3_peak_68665</t>
  </si>
  <si>
    <t>promoter-TSS (ENSDART00000171374.2)</t>
  </si>
  <si>
    <t>-promoter-TSS (ENSDART00000171374.2)</t>
  </si>
  <si>
    <t>-858</t>
  </si>
  <si>
    <t>CNE14_1_q0.3_peak_12226</t>
  </si>
  <si>
    <t>-10959</t>
  </si>
  <si>
    <t>ENSDART00000129775.3</t>
  </si>
  <si>
    <t>ENSDARG00000115718</t>
  </si>
  <si>
    <t>ENSDART00000129775</t>
  </si>
  <si>
    <t>ENSDARG00000115718.1</t>
  </si>
  <si>
    <t>CNE14_1_q0.3_peak_28134</t>
  </si>
  <si>
    <t>14098</t>
  </si>
  <si>
    <t>CNE14_1_q0.3_peak_62101</t>
  </si>
  <si>
    <t>-28072</t>
  </si>
  <si>
    <t>CNE14_1_q0.3_peak_11662</t>
  </si>
  <si>
    <t>-128140</t>
  </si>
  <si>
    <t>CNE14_1_q0.3_peak_69691</t>
  </si>
  <si>
    <t>17102</t>
  </si>
  <si>
    <t>CNE14_1_q0.3_peak_15545</t>
  </si>
  <si>
    <t>CNE14_1_q0.3_peak_1881</t>
  </si>
  <si>
    <t>-26239</t>
  </si>
  <si>
    <t>CNE14_1_q0.3_peak_26981</t>
  </si>
  <si>
    <t>exon (ENSDART00000064241.7, exon 1 of 7)</t>
  </si>
  <si>
    <t>-exon (ENSDART00000064241.7, exon 1 of 7)</t>
  </si>
  <si>
    <t>ENSDART00000064241.7</t>
  </si>
  <si>
    <t>CNE14_1_q0.3_peak_21429</t>
  </si>
  <si>
    <t>46145</t>
  </si>
  <si>
    <t>CNE14_1_q0.3_peak_28016</t>
  </si>
  <si>
    <t>intron (ENSDART00000016815.8, intron 12 of 14)</t>
  </si>
  <si>
    <t>-intron (ENSDART00000016815.8, intron 12 of 14)</t>
  </si>
  <si>
    <t>14635</t>
  </si>
  <si>
    <t>CNE14_1_q0.3_peak_76323</t>
  </si>
  <si>
    <t>CNE14_1_q0.3_peak_38471</t>
  </si>
  <si>
    <t>31454</t>
  </si>
  <si>
    <t>CNE14_1_q0.3_peak_72677</t>
  </si>
  <si>
    <t>-5796</t>
  </si>
  <si>
    <t>CNE14_1_q0.3_peak_8598</t>
  </si>
  <si>
    <t>intron (ENSDART00000162066.2, intron 36 of 76)</t>
  </si>
  <si>
    <t>-intron (ENSDART00000161471.2, intron 33 of 58)</t>
  </si>
  <si>
    <t>40513</t>
  </si>
  <si>
    <t>CNE14_1_q0.3_peak_39694</t>
  </si>
  <si>
    <t>18077</t>
  </si>
  <si>
    <t>CNE14_1_q0.3_peak_4228</t>
  </si>
  <si>
    <t>intron (ENSDART00000101431.5, intron 3 of 3)</t>
  </si>
  <si>
    <t>21730</t>
  </si>
  <si>
    <t>CNE14_1_q0.3_peak_16635</t>
  </si>
  <si>
    <t>-72951</t>
  </si>
  <si>
    <t>CNE14_1_q0.3_peak_80126</t>
  </si>
  <si>
    <t>-2162</t>
  </si>
  <si>
    <t>CNE14_1_q0.3_peak_12160</t>
  </si>
  <si>
    <t>CNE14_1_q0.3_peak_39013</t>
  </si>
  <si>
    <t>-61160</t>
  </si>
  <si>
    <t>CNE14_1_q0.3_peak_23326</t>
  </si>
  <si>
    <t>44366</t>
  </si>
  <si>
    <t>CNE14_1_q0.3_peak_57408</t>
  </si>
  <si>
    <t>TTS (ENSDART00000173378.2)</t>
  </si>
  <si>
    <t>-TTS (ENSDART00000173378.2)</t>
  </si>
  <si>
    <t>CNE14_1_q0.3_peak_57567</t>
  </si>
  <si>
    <t>4419</t>
  </si>
  <si>
    <t>ENSDART00000154156.3</t>
  </si>
  <si>
    <t>ENSDARG00000113893</t>
  </si>
  <si>
    <t>ENSDART00000154156</t>
  </si>
  <si>
    <t>ENSDARG00000113893.1</t>
  </si>
  <si>
    <t>CNE14_1_q0.3_peak_27280</t>
  </si>
  <si>
    <t>intron (ENSDART00000153897.2, intron 1 of 3)</t>
  </si>
  <si>
    <t>-intron (ENSDART00000153897.2, intron 1 of 3)</t>
  </si>
  <si>
    <t>CNE14_1_q0.3_peak_83023</t>
  </si>
  <si>
    <t>CNE14_1_q0.3_peak_57536</t>
  </si>
  <si>
    <t>14705</t>
  </si>
  <si>
    <t>CNE14_1_q0.3_peak_666</t>
  </si>
  <si>
    <t>-80509</t>
  </si>
  <si>
    <t>CNE14_1_q0.3_peak_72956</t>
  </si>
  <si>
    <t>intron (ENSDART00000012637.9, intron 5 of 7)</t>
  </si>
  <si>
    <t>-intron (ENSDART00000012637.9, intron 5 of 7)</t>
  </si>
  <si>
    <t>CNE14_1_q0.3_peak_32380</t>
  </si>
  <si>
    <t>16840</t>
  </si>
  <si>
    <t>CNE14_1_q0.3_peak_25412</t>
  </si>
  <si>
    <t>exon (ENSDART00000075275.6, exon 7 of 11)</t>
  </si>
  <si>
    <t>-exon (ENSDART00000075275.6, exon 7 of 11)</t>
  </si>
  <si>
    <t>CNE14_1_q0.3_peak_36287</t>
  </si>
  <si>
    <t>-24912</t>
  </si>
  <si>
    <t>CNE14_1_q0.3_peak_50922</t>
  </si>
  <si>
    <t>intron (ENSDART00000053472.5, intron 1 of 6)</t>
  </si>
  <si>
    <t>-intron (ENSDART00000053472.5, intron 1 of 6)</t>
  </si>
  <si>
    <t>ENSDART00000137610.2</t>
  </si>
  <si>
    <t>ENSDART00000137610</t>
  </si>
  <si>
    <t>ENSDARG00000036831.5</t>
  </si>
  <si>
    <t>CNE14_1_q0.3_peak_36050</t>
  </si>
  <si>
    <t>-31183</t>
  </si>
  <si>
    <t>CNE14_1_q0.3_peak_28970</t>
  </si>
  <si>
    <t>-1033</t>
  </si>
  <si>
    <t>ENSDART00000103572.2</t>
  </si>
  <si>
    <t>ENSDARG00000060062</t>
  </si>
  <si>
    <t>ENSDART00000103572</t>
  </si>
  <si>
    <t>ENSDARG00000060062.5</t>
  </si>
  <si>
    <t>CNE14_1_q0.3_peak_62716</t>
  </si>
  <si>
    <t>CNE14_1_q0.3_peak_66722</t>
  </si>
  <si>
    <t>CNE14_1_q0.3_peak_2770</t>
  </si>
  <si>
    <t>intron (ENSDART00000147683.3, intron 12 of 19)</t>
  </si>
  <si>
    <t>-intron (ENSDART00000108492.4, intron 12 of 19)</t>
  </si>
  <si>
    <t>-41925</t>
  </si>
  <si>
    <t>CNE14_1_q0.3_peak_4004</t>
  </si>
  <si>
    <t>CNE14_1_q0.3_peak_34676</t>
  </si>
  <si>
    <t>exon (ENSDART00000027158.10, exon 6 of 12)</t>
  </si>
  <si>
    <t>-exon (ENSDART00000027158.10, exon 6 of 12)</t>
  </si>
  <si>
    <t>-5549</t>
  </si>
  <si>
    <t>CNE14_1_q0.3_peak_4853</t>
  </si>
  <si>
    <t>-156310</t>
  </si>
  <si>
    <t>CNE14_1_q0.3_peak_82688</t>
  </si>
  <si>
    <t>-41712</t>
  </si>
  <si>
    <t>CNE14_1_q0.3_peak_31283</t>
  </si>
  <si>
    <t>-9664</t>
  </si>
  <si>
    <t>CNE14_1_q0.3_peak_64436</t>
  </si>
  <si>
    <t>promoter-TSS (ENSDART00000179591.2)</t>
  </si>
  <si>
    <t>-promoter-TSS (ENSDART00000179591.2)</t>
  </si>
  <si>
    <t>CNE14_1_q0.3_peak_24995</t>
  </si>
  <si>
    <t>exon (ENSDART00000050644.8, exon 7 of 7)</t>
  </si>
  <si>
    <t>-exon (ENSDART00000050644.8, exon 7 of 7)</t>
  </si>
  <si>
    <t>8890</t>
  </si>
  <si>
    <t>CNE14_1_q0.3_peak_67987</t>
  </si>
  <si>
    <t>exon (ENSDART00000139933.2, exon 2 of 3)</t>
  </si>
  <si>
    <t>-exon (ENSDART00000139933.2, exon 2 of 3)</t>
  </si>
  <si>
    <t>4664</t>
  </si>
  <si>
    <t>CNE14_1_q0.3_peak_73083</t>
  </si>
  <si>
    <t>exon (ENSDART00000144897.4, exon 8 of 12)</t>
  </si>
  <si>
    <t>-exon (ENSDART00000144897.4, exon 8 of 12)</t>
  </si>
  <si>
    <t>-2981</t>
  </si>
  <si>
    <t>CNE14_1_q0.3_peak_18464</t>
  </si>
  <si>
    <t>12677</t>
  </si>
  <si>
    <t>CNE14_1_q0.3_peak_74646</t>
  </si>
  <si>
    <t>-30277</t>
  </si>
  <si>
    <t>CNE14_1_q0.3_peak_44636</t>
  </si>
  <si>
    <t>68074</t>
  </si>
  <si>
    <t>CNE14_1_q0.3_peak_11858</t>
  </si>
  <si>
    <t>4969</t>
  </si>
  <si>
    <t>CNE14_1_q0.3_peak_28961</t>
  </si>
  <si>
    <t>intron (ENSDART00000156806.2, intron 8 of 11)</t>
  </si>
  <si>
    <t>-intron (ENSDART00000156806.2, intron 8 of 11)</t>
  </si>
  <si>
    <t>CNE14_1_q0.3_peak_156</t>
  </si>
  <si>
    <t>intron (ENSDART00000161072.2, intron 2 of 7)</t>
  </si>
  <si>
    <t>-intron (ENSDART00000161072.2, intron 2 of 7)</t>
  </si>
  <si>
    <t>13755</t>
  </si>
  <si>
    <t>CNE14_1_q0.3_peak_6924</t>
  </si>
  <si>
    <t>-62620</t>
  </si>
  <si>
    <t>CNE14_1_q0.3_peak_41241</t>
  </si>
  <si>
    <t>20345</t>
  </si>
  <si>
    <t>CNE14_1_q0.3_peak_74012</t>
  </si>
  <si>
    <t>-13496</t>
  </si>
  <si>
    <t>CNE14_1_q0.3_peak_43788</t>
  </si>
  <si>
    <t>30134</t>
  </si>
  <si>
    <t>CNE14_1_q0.3_peak_3534</t>
  </si>
  <si>
    <t>CNE14_1_q0.3_peak_33701</t>
  </si>
  <si>
    <t>15855</t>
  </si>
  <si>
    <t>CNE14_1_q0.3_peak_2366</t>
  </si>
  <si>
    <t>TTS (ENSDART00000118793.2)</t>
  </si>
  <si>
    <t>-TTS (ENSDART00000118793.2)</t>
  </si>
  <si>
    <t>CNE14_1_q0.3_peak_2621</t>
  </si>
  <si>
    <t>CNE14_1_q0.3_peak_81078</t>
  </si>
  <si>
    <t>-40201</t>
  </si>
  <si>
    <t>CNE14_1_q0.3_peak_6679</t>
  </si>
  <si>
    <t>TTS (ENSDART00000093052.6)</t>
  </si>
  <si>
    <t>-TTS (ENSDART00000093052.6)</t>
  </si>
  <si>
    <t>-1117</t>
  </si>
  <si>
    <t>CNE14_1_q0.3_peak_51380</t>
  </si>
  <si>
    <t>33150</t>
  </si>
  <si>
    <t>CNE14_1_q0.3_peak_75647</t>
  </si>
  <si>
    <t>-26537</t>
  </si>
  <si>
    <t>CNE14_1_q0.3_peak_4957</t>
  </si>
  <si>
    <t>TTS (ENSDART00000024450.8)</t>
  </si>
  <si>
    <t>-TTS (ENSDART00000024450.8)</t>
  </si>
  <si>
    <t>4765</t>
  </si>
  <si>
    <t>ENSDART00000142673.2</t>
  </si>
  <si>
    <t>CNE14_1_q0.3_peak_47692</t>
  </si>
  <si>
    <t>CNE14_1_q0.3_peak_41728</t>
  </si>
  <si>
    <t>74445</t>
  </si>
  <si>
    <t>CNE14_1_q0.3_peak_80812</t>
  </si>
  <si>
    <t>-49840</t>
  </si>
  <si>
    <t>CNE14_1_q0.3_peak_51518</t>
  </si>
  <si>
    <t>-63185</t>
  </si>
  <si>
    <t>CNE14_1_q0.3_peak_41731</t>
  </si>
  <si>
    <t>80824</t>
  </si>
  <si>
    <t>CNE14_1_q0.3_peak_41488</t>
  </si>
  <si>
    <t>ENSDART00000128696.3</t>
  </si>
  <si>
    <t>ENSDART00000128696</t>
  </si>
  <si>
    <t>ENSDARG00000086186.3</t>
  </si>
  <si>
    <t>CNE14_1_q0.3_peak_84256</t>
  </si>
  <si>
    <t>CNE14_1_q0.3_peak_45214</t>
  </si>
  <si>
    <t>-17004</t>
  </si>
  <si>
    <t>CNE14_1_q0.3_peak_14914</t>
  </si>
  <si>
    <t>44931</t>
  </si>
  <si>
    <t>CNE14_1_q0.3_peak_68094</t>
  </si>
  <si>
    <t>promoter-TSS (ENSDART00000109487.4)</t>
  </si>
  <si>
    <t>-promoter-TSS (ENSDART00000109487.4)</t>
  </si>
  <si>
    <t>CNE14_1_q0.3_peak_53032</t>
  </si>
  <si>
    <t>-37423</t>
  </si>
  <si>
    <t>CNE14_1_q0.3_peak_67501</t>
  </si>
  <si>
    <t>CNE14_1_q0.3_peak_37479</t>
  </si>
  <si>
    <t>intron (ENSDART00000184199.1, intron 14 of 15)</t>
  </si>
  <si>
    <t>-intron (ENSDART00000074968.6, intron 13 of 14)</t>
  </si>
  <si>
    <t>21428</t>
  </si>
  <si>
    <t>CNE14_1_q0.3_peak_78277</t>
  </si>
  <si>
    <t>14778</t>
  </si>
  <si>
    <t>CNE14_1_q0.3_peak_76980</t>
  </si>
  <si>
    <t>intron (ENSDART00000128227.4, intron 7 of 15)</t>
  </si>
  <si>
    <t>-intron (ENSDART00000128227.4, intron 7 of 15)</t>
  </si>
  <si>
    <t>-3554</t>
  </si>
  <si>
    <t>ENSDART00000145802.2</t>
  </si>
  <si>
    <t>ENSDART00000129569</t>
  </si>
  <si>
    <t>ENSDARG00000043559.9</t>
  </si>
  <si>
    <t>CNE14_1_q0.3_peak_38914</t>
  </si>
  <si>
    <t>CNE14_1_q0.3_peak_69282</t>
  </si>
  <si>
    <t>intron (ENSDART00000065551.7, intron 8 of 10)</t>
  </si>
  <si>
    <t>-intron (ENSDART00000065551.7, intron 8 of 10)</t>
  </si>
  <si>
    <t>25396</t>
  </si>
  <si>
    <t>CNE14_1_q0.3_peak_16825</t>
  </si>
  <si>
    <t>116657</t>
  </si>
  <si>
    <t>CNE14_1_q0.3_peak_54160</t>
  </si>
  <si>
    <t>exon (ENSDART00000154820.2, exon 1 of 1)</t>
  </si>
  <si>
    <t>-exon (ENSDART00000154820.2, exon 1 of 1)</t>
  </si>
  <si>
    <t>ENSDART00000154820.2</t>
  </si>
  <si>
    <t>ENSDARG00000097268</t>
  </si>
  <si>
    <t>ENSDART00000154820</t>
  </si>
  <si>
    <t>ENSDARG00000097268.2</t>
  </si>
  <si>
    <t>CNE14_1_q0.3_peak_62219</t>
  </si>
  <si>
    <t>intron (ENSDART00000183084.1, intron 2 of 2)</t>
  </si>
  <si>
    <t>-intron (ENSDART00000183084.1, intron 2 of 2)</t>
  </si>
  <si>
    <t>18771</t>
  </si>
  <si>
    <t>CNE14_1_q0.3_peak_11969</t>
  </si>
  <si>
    <t>intron (ENSDART00000108989.4, intron 9 of 16)</t>
  </si>
  <si>
    <t>-intron (ENSDART00000108989.4, intron 9 of 16)</t>
  </si>
  <si>
    <t>23047</t>
  </si>
  <si>
    <t>CNE14_1_q0.3_peak_16932</t>
  </si>
  <si>
    <t>intron (ENSDART00000160677.2, intron 7 of 12)</t>
  </si>
  <si>
    <t>-intron (ENSDART00000160677.2, intron 7 of 12)</t>
  </si>
  <si>
    <t>-25415</t>
  </si>
  <si>
    <t>CNE14_1_q0.3_peak_77499</t>
  </si>
  <si>
    <t>-4682</t>
  </si>
  <si>
    <t>CNE14_1_q0.3_peak_26649</t>
  </si>
  <si>
    <t>intron (ENSDART00000185407.1, intron 4 of 13)</t>
  </si>
  <si>
    <t>-intron (ENSDART00000109573.3, intron 5 of 14)</t>
  </si>
  <si>
    <t>22408</t>
  </si>
  <si>
    <t>CNE14_1_q0.3_peak_71088</t>
  </si>
  <si>
    <t>6791</t>
  </si>
  <si>
    <t>CNE14_1_q0.3_peak_44704</t>
  </si>
  <si>
    <t>103113</t>
  </si>
  <si>
    <t>CNE14_1_q0.3_peak_23027</t>
  </si>
  <si>
    <t>73988</t>
  </si>
  <si>
    <t>CNE14_1_q0.3_peak_83737</t>
  </si>
  <si>
    <t>intron (ENSDART00000182924.1, intron 5 of 6)</t>
  </si>
  <si>
    <t>-intron (ENSDART00000182924.1, intron 5 of 6)</t>
  </si>
  <si>
    <t>CNE14_1_q0.3_peak_44355</t>
  </si>
  <si>
    <t>CNE14_1_q0.3_peak_68456</t>
  </si>
  <si>
    <t>intron (ENSDART00000115182.4, intron 11 of 21)</t>
  </si>
  <si>
    <t>-intron (ENSDART00000115182.4, intron 11 of 21)</t>
  </si>
  <si>
    <t>12910</t>
  </si>
  <si>
    <t>CNE14_1_q0.3_peak_81942</t>
  </si>
  <si>
    <t>exon (ENSDART00000135897.2, exon 9 of 10)</t>
  </si>
  <si>
    <t>-exon (ENSDART00000135897.2, exon 9 of 10)</t>
  </si>
  <si>
    <t>-8049</t>
  </si>
  <si>
    <t>ENSDART00000182407.1</t>
  </si>
  <si>
    <t>CNE14_1_q0.3_peak_5167</t>
  </si>
  <si>
    <t>promoter-TSS (ENSDART00000064545.6)</t>
  </si>
  <si>
    <t>-promoter-TSS (ENSDART00000064545.6)</t>
  </si>
  <si>
    <t>-298</t>
  </si>
  <si>
    <t>CNE14_1_q0.3_peak_25619</t>
  </si>
  <si>
    <t>-34052</t>
  </si>
  <si>
    <t>CNE14_1_q0.3_peak_33998</t>
  </si>
  <si>
    <t>ENSDART00000146641.2</t>
  </si>
  <si>
    <t>CNE14_1_q0.3_peak_31988</t>
  </si>
  <si>
    <t>-215111</t>
  </si>
  <si>
    <t>CNE14_1_q0.3_peak_36226</t>
  </si>
  <si>
    <t>intron (ENSDART00000191872.1, intron 10 of 30)</t>
  </si>
  <si>
    <t>-intron (ENSDART00000083314.7, intron 11 of 32)</t>
  </si>
  <si>
    <t>4093</t>
  </si>
  <si>
    <t>ENSDART00000133709.2</t>
  </si>
  <si>
    <t>CNE14_1_q0.3_peak_30309</t>
  </si>
  <si>
    <t>27298</t>
  </si>
  <si>
    <t>CNE14_1_q0.3_peak_55126</t>
  </si>
  <si>
    <t>-intron (ENSDART00000155537.3, intron 13 of 13)</t>
  </si>
  <si>
    <t>-13212</t>
  </si>
  <si>
    <t>CNE14_1_q0.3_peak_77095</t>
  </si>
  <si>
    <t>CNE14_1_q0.3_peak_47135</t>
  </si>
  <si>
    <t>14995</t>
  </si>
  <si>
    <t>CNE14_1_q0.3_peak_52061</t>
  </si>
  <si>
    <t>CNE14_1_q0.3_peak_51322</t>
  </si>
  <si>
    <t>intron (ENSDART00000149249.2, intron 1 of 3)</t>
  </si>
  <si>
    <t>-intron (ENSDART00000149249.2, intron 1 of 3)</t>
  </si>
  <si>
    <t>9691</t>
  </si>
  <si>
    <t>CNE14_1_q0.3_peak_60343</t>
  </si>
  <si>
    <t>-53606</t>
  </si>
  <si>
    <t>CNE14_1_q0.3_peak_22618</t>
  </si>
  <si>
    <t>22100</t>
  </si>
  <si>
    <t>CNE14_1_q0.3_peak_74701</t>
  </si>
  <si>
    <t>intron (ENSDART00000170224.3, intron 11 of 12)</t>
  </si>
  <si>
    <t>-intron (ENSDART00000170224.3, intron 11 of 12)</t>
  </si>
  <si>
    <t>14346</t>
  </si>
  <si>
    <t>ENSDART00000170224.3</t>
  </si>
  <si>
    <t>ENSDART00000170224</t>
  </si>
  <si>
    <t>ENSDARG00000102068.3</t>
  </si>
  <si>
    <t>CNE14_1_q0.3_peak_7923</t>
  </si>
  <si>
    <t>TTS (ENSDART00000155474.3)</t>
  </si>
  <si>
    <t>-TTS (ENSDART00000155474.3)</t>
  </si>
  <si>
    <t>CNE14_1_q0.3_peak_80357</t>
  </si>
  <si>
    <t>CNE14_1_q0.3_peak_6991</t>
  </si>
  <si>
    <t>233428</t>
  </si>
  <si>
    <t>CNE14_1_q0.3_peak_778</t>
  </si>
  <si>
    <t>-35084</t>
  </si>
  <si>
    <t>CNE14_1_q0.3_peak_81273</t>
  </si>
  <si>
    <t>intron (ENSDART00000102472.6, intron 1 of 17)</t>
  </si>
  <si>
    <t>2371</t>
  </si>
  <si>
    <t>CNE14_1_q0.3_peak_57332</t>
  </si>
  <si>
    <t>CNE14_1_q0.3_peak_58027</t>
  </si>
  <si>
    <t>intron (ENSDART00000157914.2, intron 2 of 3)</t>
  </si>
  <si>
    <t>-intron (ENSDART00000157914.2, intron 2 of 3)</t>
  </si>
  <si>
    <t>-11109</t>
  </si>
  <si>
    <t>ENSDART00000170734.2</t>
  </si>
  <si>
    <t>ENSDARG00000101136</t>
  </si>
  <si>
    <t>ENSDART00000170734</t>
  </si>
  <si>
    <t>ENSDARG00000101136.2</t>
  </si>
  <si>
    <t>CNE14_1_q0.3_peak_35787</t>
  </si>
  <si>
    <t>intron (ENSDART00000137768.2, intron 1 of 11)</t>
  </si>
  <si>
    <t>-intron (ENSDART00000114471.4, intron 1 of 11)</t>
  </si>
  <si>
    <t>-13146</t>
  </si>
  <si>
    <t>CNE14_1_q0.3_peak_82775</t>
  </si>
  <si>
    <t>-154522</t>
  </si>
  <si>
    <t>CNE14_1_q0.3_peak_43715</t>
  </si>
  <si>
    <t>promoter-TSS (ENSDART00000179274.2)</t>
  </si>
  <si>
    <t>-promoter-TSS (ENSDART00000179274.2)</t>
  </si>
  <si>
    <t>ENSDART00000179274.2</t>
  </si>
  <si>
    <t>ENSDARG00000111664</t>
  </si>
  <si>
    <t>ENSDART00000179274</t>
  </si>
  <si>
    <t>ENSDARG00000111664.1</t>
  </si>
  <si>
    <t>CNE14_1_q0.3_peak_51979</t>
  </si>
  <si>
    <t>24004</t>
  </si>
  <si>
    <t>CNE14_1_q0.3_peak_51772</t>
  </si>
  <si>
    <t>intron (ENSDART00000067630.7, intron 4 of 4)</t>
  </si>
  <si>
    <t>-intron (ENSDART00000067630.7, intron 4 of 4)</t>
  </si>
  <si>
    <t>2139</t>
  </si>
  <si>
    <t>CNE14_1_q0.3_peak_35390</t>
  </si>
  <si>
    <t>CNE14_1_q0.3_peak_61113</t>
  </si>
  <si>
    <t>intron (ENSDART00000149448.2, intron 2 of 2)</t>
  </si>
  <si>
    <t>-intron (ENSDART00000149448.2, intron 2 of 2)</t>
  </si>
  <si>
    <t>CNE14_1_q0.3_peak_55578</t>
  </si>
  <si>
    <t>CNE14_1_q0.3_peak_61608</t>
  </si>
  <si>
    <t>exon (ENSDART00000040708.8, exon 1 of 21)</t>
  </si>
  <si>
    <t>-exon (ENSDART00000040708.8, exon 1 of 21)</t>
  </si>
  <si>
    <t>ENSDART00000040708.8</t>
  </si>
  <si>
    <t>ENSDART00000040708</t>
  </si>
  <si>
    <t>ENSDARG00000020749.10</t>
  </si>
  <si>
    <t>CNE14_1_q0.3_peak_9365</t>
  </si>
  <si>
    <t>promoter-TSS (ENSDART00000162886.2)</t>
  </si>
  <si>
    <t>-promoter-TSS (ENSDART00000162886.2)</t>
  </si>
  <si>
    <t>CNE14_1_q0.3_peak_29026</t>
  </si>
  <si>
    <t>19291</t>
  </si>
  <si>
    <t>CNE14_1_q0.3_peak_72092</t>
  </si>
  <si>
    <t>exon (ENSDART00000154393.3, exon 7 of 21)</t>
  </si>
  <si>
    <t>-exon (ENSDART00000154393.3, exon 7 of 21)</t>
  </si>
  <si>
    <t>CNE14_1_q0.3_peak_1580</t>
  </si>
  <si>
    <t>intron (ENSDART00000166989.2, intron 9 of 14)</t>
  </si>
  <si>
    <t>-intron (ENSDART00000166989.2, intron 9 of 14)</t>
  </si>
  <si>
    <t>99448</t>
  </si>
  <si>
    <t>ENSDART00000166989.2</t>
  </si>
  <si>
    <t>ENSDART00000166989</t>
  </si>
  <si>
    <t>ENSDARG00000104710.3</t>
  </si>
  <si>
    <t>CNE14_1_q0.3_peak_32067</t>
  </si>
  <si>
    <t>26912</t>
  </si>
  <si>
    <t>CNE14_1_q0.3_peak_47824</t>
  </si>
  <si>
    <t>-30549</t>
  </si>
  <si>
    <t>CNE14_1_q0.3_peak_78137</t>
  </si>
  <si>
    <t>4950</t>
  </si>
  <si>
    <t>ENSDART00000178971.2</t>
  </si>
  <si>
    <t>ENSDARG00000106969</t>
  </si>
  <si>
    <t>ENSDART00000178971</t>
  </si>
  <si>
    <t>ENSDARG00000106969.2</t>
  </si>
  <si>
    <t>CNE14_1_q0.3_peak_68696</t>
  </si>
  <si>
    <t>promoter-TSS (ENSDART00000166872.2)</t>
  </si>
  <si>
    <t>-promoter-TSS (ENSDART00000166872.2)</t>
  </si>
  <si>
    <t>ENSDART00000166872.2</t>
  </si>
  <si>
    <t>CNE14_1_q0.3_peak_30113</t>
  </si>
  <si>
    <t>exon (ENSDART00000043455.5, exon 1 of 9)</t>
  </si>
  <si>
    <t>-exon (ENSDART00000043455.5, exon 1 of 9)</t>
  </si>
  <si>
    <t>CNE14_1_q0.3_peak_80267</t>
  </si>
  <si>
    <t>intron (ENSDART00000166707.2, intron 1 of 6)</t>
  </si>
  <si>
    <t>-intron (ENSDART00000112635.5, intron 2 of 7)</t>
  </si>
  <si>
    <t>3857</t>
  </si>
  <si>
    <t>CNE14_1_q0.3_peak_53829</t>
  </si>
  <si>
    <t>exon (ENSDART00000088168.6, exon 2 of 19)</t>
  </si>
  <si>
    <t>-exon (ENSDART00000088168.6, exon 2 of 19)</t>
  </si>
  <si>
    <t>CNE14_1_q0.3_peak_31598</t>
  </si>
  <si>
    <t>8074</t>
  </si>
  <si>
    <t>CNE14_1_q0.3_peak_50194</t>
  </si>
  <si>
    <t>CNE14_1_q0.3_peak_77044</t>
  </si>
  <si>
    <t>60275</t>
  </si>
  <si>
    <t>CNE14_1_q0.3_peak_34746</t>
  </si>
  <si>
    <t>CNE14_1_q0.3_peak_38000</t>
  </si>
  <si>
    <t>6718</t>
  </si>
  <si>
    <t>CNE14_1_q0.3_peak_37839</t>
  </si>
  <si>
    <t>-42148</t>
  </si>
  <si>
    <t>CNE14_1_q0.3_peak_30177</t>
  </si>
  <si>
    <t>intron (ENSDART00000144523.2, intron 2 of 2)</t>
  </si>
  <si>
    <t>-intron (ENSDART00000140161.3, intron 2 of 12)</t>
  </si>
  <si>
    <t>61416</t>
  </si>
  <si>
    <t>CNE14_1_q0.3_peak_79179</t>
  </si>
  <si>
    <t>exon (ENSDART00000007624.10, exon 22 of 23)</t>
  </si>
  <si>
    <t>-exon (ENSDART00000007624.10, exon 22 of 23)</t>
  </si>
  <si>
    <t>6681</t>
  </si>
  <si>
    <t>CNE14_1_q0.3_peak_44354</t>
  </si>
  <si>
    <t>CNE14_1_q0.3_peak_24787</t>
  </si>
  <si>
    <t>exon (ENSDART00000160784.2, exon 11 of 12)</t>
  </si>
  <si>
    <t>-exon (ENSDART00000160784.2, exon 11 of 12)</t>
  </si>
  <si>
    <t>111801</t>
  </si>
  <si>
    <t>CNE14_1_q0.3_peak_55067</t>
  </si>
  <si>
    <t>exon (ENSDART00000130299.3, exon 10 of 13)</t>
  </si>
  <si>
    <t>-exon (ENSDART00000130299.3, exon 10 of 13)</t>
  </si>
  <si>
    <t>-12274</t>
  </si>
  <si>
    <t>ENSDART00000153716.2</t>
  </si>
  <si>
    <t>ENSDARG00000097570</t>
  </si>
  <si>
    <t>ENSDART00000153716</t>
  </si>
  <si>
    <t>ENSDARG00000097570.2</t>
  </si>
  <si>
    <t>CNE14_1_q0.3_peak_23121</t>
  </si>
  <si>
    <t>ENSDART00000184301.1</t>
  </si>
  <si>
    <t>ENSDARG00000116630</t>
  </si>
  <si>
    <t>ENSDART00000184301</t>
  </si>
  <si>
    <t>ENSDARG00000116630.1</t>
  </si>
  <si>
    <t>CNE14_1_q0.3_peak_47336</t>
  </si>
  <si>
    <t>intron (ENSDART00000187284.1, intron 2 of 2)</t>
  </si>
  <si>
    <t>-intron (ENSDART00000142147.3, intron 3 of 3)</t>
  </si>
  <si>
    <t>5242</t>
  </si>
  <si>
    <t>CNE14_1_q0.3_peak_84731</t>
  </si>
  <si>
    <t>CNE14_1_q0.3_peak_18299</t>
  </si>
  <si>
    <t>80623</t>
  </si>
  <si>
    <t>CNE14_1_q0.3_peak_14660</t>
  </si>
  <si>
    <t>25941</t>
  </si>
  <si>
    <t>CNE14_1_q0.3_peak_13866</t>
  </si>
  <si>
    <t>intron (ENSDART00000112900.4, intron 7 of 12)</t>
  </si>
  <si>
    <t>-intron (ENSDART00000112900.4, intron 7 of 12)</t>
  </si>
  <si>
    <t>15684</t>
  </si>
  <si>
    <t>ENSDART00000133064.2</t>
  </si>
  <si>
    <t>ENSDART00000057672</t>
  </si>
  <si>
    <t>ENSDARG00000038687.9</t>
  </si>
  <si>
    <t>CNE14_1_q0.3_peak_80669</t>
  </si>
  <si>
    <t>CNE14_1_q0.3_peak_31125</t>
  </si>
  <si>
    <t>CNE14_1_q0.3_peak_26119</t>
  </si>
  <si>
    <t>CNE14_1_q0.3_peak_1524</t>
  </si>
  <si>
    <t>97622</t>
  </si>
  <si>
    <t>CNE14_1_q0.3_peak_17711</t>
  </si>
  <si>
    <t>28066</t>
  </si>
  <si>
    <t>CNE14_1_q0.3_peak_3561</t>
  </si>
  <si>
    <t>60435</t>
  </si>
  <si>
    <t>CNE14_1_q0.3_peak_17821</t>
  </si>
  <si>
    <t>CNE14_1_q0.3_peak_81316</t>
  </si>
  <si>
    <t>exon (ENSDART00000013057.8, exon 2 of 2)</t>
  </si>
  <si>
    <t>-exon (ENSDART00000013057.8, exon 2 of 2)</t>
  </si>
  <si>
    <t>ENSDART00000187074.1</t>
  </si>
  <si>
    <t>ENSDART00000093343</t>
  </si>
  <si>
    <t>ENSDARG00000009242.9</t>
  </si>
  <si>
    <t>CNE14_1_q0.3_peak_44048</t>
  </si>
  <si>
    <t>-104911</t>
  </si>
  <si>
    <t>CNE14_1_q0.3_peak_35870</t>
  </si>
  <si>
    <t>-14040</t>
  </si>
  <si>
    <t>CNE14_1_q0.3_peak_80191</t>
  </si>
  <si>
    <t>CNE14_1_q0.3_peak_52113</t>
  </si>
  <si>
    <t>CNE14_1_q0.3_peak_34444</t>
  </si>
  <si>
    <t>-27177</t>
  </si>
  <si>
    <t>CNE14_1_q0.3_peak_4726</t>
  </si>
  <si>
    <t>-44798</t>
  </si>
  <si>
    <t>CNE14_1_q0.3_peak_38668</t>
  </si>
  <si>
    <t>-9473</t>
  </si>
  <si>
    <t>CNE14_1_q0.3_peak_75051</t>
  </si>
  <si>
    <t>-17018</t>
  </si>
  <si>
    <t>CNE14_1_q0.3_peak_60864</t>
  </si>
  <si>
    <t>ENSDART00000168153.2</t>
  </si>
  <si>
    <t>CNE14_1_q0.3_peak_62902</t>
  </si>
  <si>
    <t>-24617</t>
  </si>
  <si>
    <t>CNE14_1_q0.3_peak_33642</t>
  </si>
  <si>
    <t>exon (ENSDART00000133664.4, exon 7 of 9)</t>
  </si>
  <si>
    <t>-exon (ENSDART00000133664.4, exon 7 of 9)</t>
  </si>
  <si>
    <t>11458</t>
  </si>
  <si>
    <t>ENSDART00000194088.1</t>
  </si>
  <si>
    <t>ENSDARG00000117259</t>
  </si>
  <si>
    <t>ENSDART00000194341</t>
  </si>
  <si>
    <t>ENSDARG00000117259.1</t>
  </si>
  <si>
    <t>CNE14_1_q0.3_peak_7489</t>
  </si>
  <si>
    <t>-81539</t>
  </si>
  <si>
    <t>CNE14_1_q0.3_peak_74250</t>
  </si>
  <si>
    <t>TTS (ENSDART00000121972.4)</t>
  </si>
  <si>
    <t>-TTS (ENSDART00000121972.4)</t>
  </si>
  <si>
    <t>CNE14_1_q0.3_peak_74715</t>
  </si>
  <si>
    <t>-38805</t>
  </si>
  <si>
    <t>CNE14_1_q0.3_peak_58744</t>
  </si>
  <si>
    <t>exon (ENSDART00000087726.7, exon 16 of 16)</t>
  </si>
  <si>
    <t>-exon (ENSDART00000087726.7, exon 16 of 16)</t>
  </si>
  <si>
    <t>-7695</t>
  </si>
  <si>
    <t>CNE14_1_q0.3_peak_1724</t>
  </si>
  <si>
    <t>-3713</t>
  </si>
  <si>
    <t>CNE14_1_q0.3_peak_67454</t>
  </si>
  <si>
    <t>promoter-TSS (ENSDART00000050932.5)</t>
  </si>
  <si>
    <t>-promoter-TSS (ENSDART00000050932.5)</t>
  </si>
  <si>
    <t>CNE14_1_q0.3_peak_58149</t>
  </si>
  <si>
    <t>12313</t>
  </si>
  <si>
    <t>ENSDART00000149215.2</t>
  </si>
  <si>
    <t>ENSDARG00000095909</t>
  </si>
  <si>
    <t>ENSDART00000149215</t>
  </si>
  <si>
    <t>ENSDARG00000095909.2</t>
  </si>
  <si>
    <t>CNE14_1_q0.3_peak_74575</t>
  </si>
  <si>
    <t>73155</t>
  </si>
  <si>
    <t>CNE14_1_q0.3_peak_68646</t>
  </si>
  <si>
    <t>promoter-TSS (ENSDART00000191515.1)</t>
  </si>
  <si>
    <t>-promoter-TSS (ENSDART00000191515.1)</t>
  </si>
  <si>
    <t>ENSDART00000191515.1</t>
  </si>
  <si>
    <t>ENSDART00000163564</t>
  </si>
  <si>
    <t>ENSDARG00000101169.2</t>
  </si>
  <si>
    <t>CNE14_1_q0.3_peak_64168</t>
  </si>
  <si>
    <t>82756</t>
  </si>
  <si>
    <t>CNE14_1_q0.3_peak_3587</t>
  </si>
  <si>
    <t>-50649</t>
  </si>
  <si>
    <t>CNE14_1_q0.3_peak_35175</t>
  </si>
  <si>
    <t>3743</t>
  </si>
  <si>
    <t>CNE14_1_q0.3_peak_9164</t>
  </si>
  <si>
    <t>intron (ENSDART00000172929.2, intron 13 of 29)</t>
  </si>
  <si>
    <t>-intron (ENSDART00000164700.2, intron 12 of 33)</t>
  </si>
  <si>
    <t>22304</t>
  </si>
  <si>
    <t>CNE14_1_q0.3_peak_6402</t>
  </si>
  <si>
    <t>19358</t>
  </si>
  <si>
    <t>CNE14_1_q0.3_peak_32812</t>
  </si>
  <si>
    <t>CNE14_1_q0.3_peak_47290</t>
  </si>
  <si>
    <t>-3576</t>
  </si>
  <si>
    <t>CNE14_1_q0.3_peak_59236</t>
  </si>
  <si>
    <t>62227</t>
  </si>
  <si>
    <t>CNE14_1_q0.3_peak_70009</t>
  </si>
  <si>
    <t>-13814</t>
  </si>
  <si>
    <t>CNE14_1_q0.3_peak_54545</t>
  </si>
  <si>
    <t>TTS (ENSDART00000153854.3)</t>
  </si>
  <si>
    <t>-TTS (ENSDART00000153854.3)</t>
  </si>
  <si>
    <t>3279</t>
  </si>
  <si>
    <t>ENSDART00000163924.2</t>
  </si>
  <si>
    <t>CNE14_1_q0.3_peak_58144</t>
  </si>
  <si>
    <t>-16231</t>
  </si>
  <si>
    <t>CNE14_1_q0.3_peak_32133</t>
  </si>
  <si>
    <t>-7663</t>
  </si>
  <si>
    <t>CNE14_1_q0.3_peak_37315</t>
  </si>
  <si>
    <t>-19081</t>
  </si>
  <si>
    <t>CNE14_1_q0.3_peak_81801</t>
  </si>
  <si>
    <t>28111</t>
  </si>
  <si>
    <t>CNE14_1_q0.3_peak_42423</t>
  </si>
  <si>
    <t>intron (ENSDART00000074307.6, intron 3 of 15)</t>
  </si>
  <si>
    <t>-intron (ENSDART00000074307.6, intron 3 of 15)</t>
  </si>
  <si>
    <t>8583</t>
  </si>
  <si>
    <t>ENSDART00000074307.6</t>
  </si>
  <si>
    <t>CNE14_1_q0.3_peak_27388</t>
  </si>
  <si>
    <t>intron (ENSDART00000154385.2, intron 1 of 5)</t>
  </si>
  <si>
    <t>-intron (ENSDART00000076739.6, intron 1 of 7)</t>
  </si>
  <si>
    <t>CNE14_1_q0.3_peak_22533</t>
  </si>
  <si>
    <t>promoter-TSS (ENSDART00000109980.4)</t>
  </si>
  <si>
    <t>-promoter-TSS (ENSDART00000109980.4)</t>
  </si>
  <si>
    <t>CNE14_1_q0.3_peak_14242</t>
  </si>
  <si>
    <t>45218</t>
  </si>
  <si>
    <t>CNE14_1_q0.3_peak_55417</t>
  </si>
  <si>
    <t>intron (ENSDART00000104629.4, intron 3 of 15)</t>
  </si>
  <si>
    <t>-intron (ENSDART00000104629.4, intron 3 of 15)</t>
  </si>
  <si>
    <t>69240</t>
  </si>
  <si>
    <t>CNE14_1_q0.3_peak_30820</t>
  </si>
  <si>
    <t>9520</t>
  </si>
  <si>
    <t>CNE14_1_q0.3_peak_71019</t>
  </si>
  <si>
    <t>intron (ENSDART00000153673.2, intron 2 of 2)</t>
  </si>
  <si>
    <t>-intron (ENSDART00000153673.2, intron 2 of 2)</t>
  </si>
  <si>
    <t>34176</t>
  </si>
  <si>
    <t>ENSDART00000187607.1</t>
  </si>
  <si>
    <t>CNE14_1_q0.3_peak_75323</t>
  </si>
  <si>
    <t>23523</t>
  </si>
  <si>
    <t>CNE14_1_q0.3_peak_59657</t>
  </si>
  <si>
    <t>57338</t>
  </si>
  <si>
    <t>CNE14_1_q0.3_peak_83328</t>
  </si>
  <si>
    <t>-8449</t>
  </si>
  <si>
    <t>CNE14_1_q0.3_peak_29792</t>
  </si>
  <si>
    <t>intron (ENSDART00000061886.6, intron 13 of 16)</t>
  </si>
  <si>
    <t>-intron (ENSDART00000061886.6, intron 13 of 16)</t>
  </si>
  <si>
    <t>47039</t>
  </si>
  <si>
    <t>CNE14_1_q0.3_peak_83727</t>
  </si>
  <si>
    <t>10633</t>
  </si>
  <si>
    <t>CNE14_1_q0.3_peak_37807</t>
  </si>
  <si>
    <t>81128</t>
  </si>
  <si>
    <t>CNE14_1_q0.3_peak_38059</t>
  </si>
  <si>
    <t>-113280</t>
  </si>
  <si>
    <t>CNE14_1_q0.3_peak_53079</t>
  </si>
  <si>
    <t>-41757</t>
  </si>
  <si>
    <t>CNE14_1_q0.3_peak_15096</t>
  </si>
  <si>
    <t>58590</t>
  </si>
  <si>
    <t>CNE14_1_q0.3_peak_34025</t>
  </si>
  <si>
    <t>-107997</t>
  </si>
  <si>
    <t>CNE14_1_q0.3_peak_39054</t>
  </si>
  <si>
    <t>exon (ENSDART00000049063.7, exon 7 of 19)</t>
  </si>
  <si>
    <t>-exon (ENSDART00000049063.7, exon 7 of 19)</t>
  </si>
  <si>
    <t>14007</t>
  </si>
  <si>
    <t>CNE14_1_q0.3_peak_79042</t>
  </si>
  <si>
    <t>53704</t>
  </si>
  <si>
    <t>CNE14_1_q0.3_peak_1132</t>
  </si>
  <si>
    <t>76826</t>
  </si>
  <si>
    <t>CNE14_1_q0.3_peak_67777</t>
  </si>
  <si>
    <t>intron (ENSDART00000108729.4, intron 9 of 16)</t>
  </si>
  <si>
    <t>-intron (ENSDART00000108729.4, intron 9 of 16)</t>
  </si>
  <si>
    <t>ENSDART00000186601.1</t>
  </si>
  <si>
    <t>CNE14_1_q0.3_peak_46713</t>
  </si>
  <si>
    <t>CNE14_1_q0.3_peak_9686</t>
  </si>
  <si>
    <t>exon (ENSDART00000169936.2, exon 1 of 4)</t>
  </si>
  <si>
    <t>-exon (ENSDART00000169936.2, exon 1 of 4)</t>
  </si>
  <si>
    <t>ENSDART00000169936.2</t>
  </si>
  <si>
    <t>ENSDART00000169936</t>
  </si>
  <si>
    <t>ENSDARG00000105301.2</t>
  </si>
  <si>
    <t>CNE14_1_q0.3_peak_57478</t>
  </si>
  <si>
    <t>-9685</t>
  </si>
  <si>
    <t>CNE14_1_q0.3_peak_59415</t>
  </si>
  <si>
    <t>intron (ENSDART00000161127.2, intron 5 of 9)</t>
  </si>
  <si>
    <t>-intron (ENSDART00000161127.2, intron 5 of 9)</t>
  </si>
  <si>
    <t>51930</t>
  </si>
  <si>
    <t>CNE14_1_q0.3_peak_70256</t>
  </si>
  <si>
    <t>-65422</t>
  </si>
  <si>
    <t>CNE14_1_q0.3_peak_9445</t>
  </si>
  <si>
    <t>intron (ENSDART00000163660.2, intron 9 of 17)</t>
  </si>
  <si>
    <t>-intron (ENSDART00000163660.2, intron 9 of 17)</t>
  </si>
  <si>
    <t>CNE14_1_q0.3_peak_38392</t>
  </si>
  <si>
    <t>intron (ENSDART00000159912.2, intron 4 of 9)</t>
  </si>
  <si>
    <t>-intron (ENSDART00000159912.2, intron 4 of 9)</t>
  </si>
  <si>
    <t>12363</t>
  </si>
  <si>
    <t>CNE14_1_q0.3_peak_38143</t>
  </si>
  <si>
    <t>intron (ENSDART00000162943.2, intron 5 of 9)</t>
  </si>
  <si>
    <t>-intron (ENSDART00000162943.2, intron 5 of 9)</t>
  </si>
  <si>
    <t>CNE14_1_q0.3_peak_47320</t>
  </si>
  <si>
    <t>exon (ENSDART00000143443.2, exon 4 of 28)</t>
  </si>
  <si>
    <t>-exon (ENSDART00000143443.2, exon 4 of 28)</t>
  </si>
  <si>
    <t>670</t>
  </si>
  <si>
    <t>CNE14_1_q0.3_peak_8020</t>
  </si>
  <si>
    <t>224571</t>
  </si>
  <si>
    <t>CNE14_1_q0.3_peak_11514</t>
  </si>
  <si>
    <t>-57936</t>
  </si>
  <si>
    <t>CNE14_1_q0.3_peak_24873</t>
  </si>
  <si>
    <t>39030</t>
  </si>
  <si>
    <t>CNE14_1_q0.3_peak_49763</t>
  </si>
  <si>
    <t>exon (ENSDART00000081536.5, exon 9 of 11)</t>
  </si>
  <si>
    <t>-exon (ENSDART00000081536.5, exon 9 of 11)</t>
  </si>
  <si>
    <t>-10616</t>
  </si>
  <si>
    <t>CNE14_1_q0.3_peak_61465</t>
  </si>
  <si>
    <t>CNE14_1_q0.3_peak_80351</t>
  </si>
  <si>
    <t>intron (ENSDART00000168917.2, intron 14 of 16)</t>
  </si>
  <si>
    <t>-intron (ENSDART00000168917.2, intron 14 of 16)</t>
  </si>
  <si>
    <t>CNE14_1_q0.3_peak_58527</t>
  </si>
  <si>
    <t>intron (ENSDART00000174491.2, intron 2 of 21)</t>
  </si>
  <si>
    <t>-intron (ENSDART00000080854.7, intron 2 of 22)</t>
  </si>
  <si>
    <t>35146</t>
  </si>
  <si>
    <t>CNE14_1_q0.3_peak_58073</t>
  </si>
  <si>
    <t>44528</t>
  </si>
  <si>
    <t>CNE14_1_q0.3_peak_43948</t>
  </si>
  <si>
    <t>28920</t>
  </si>
  <si>
    <t>CNE14_1_q0.3_peak_76912</t>
  </si>
  <si>
    <t>exon (ENSDART00000123804.3, exon 19 of 30)</t>
  </si>
  <si>
    <t>-exon (ENSDART00000123804.3, exon 19 of 30)</t>
  </si>
  <si>
    <t>56978</t>
  </si>
  <si>
    <t>CNE14_1_q0.3_peak_25655</t>
  </si>
  <si>
    <t>TTS (ENSDART00000158837.2)</t>
  </si>
  <si>
    <t>-TTS (ENSDART00000158837.2)</t>
  </si>
  <si>
    <t>26706</t>
  </si>
  <si>
    <t>CNE14_1_q0.3_peak_2</t>
  </si>
  <si>
    <t>promoter-TSS (ENSDART00000161842.1)</t>
  </si>
  <si>
    <t>-promoter-TSS (ENSDART00000161842.1)</t>
  </si>
  <si>
    <t>ENSDART00000167898.1</t>
  </si>
  <si>
    <t>ENSDART00000167898</t>
  </si>
  <si>
    <t>ENSDARG00000099104.1</t>
  </si>
  <si>
    <t>CNE14_1_q0.3_peak_10732</t>
  </si>
  <si>
    <t>exon (ENSDART00000153412.3, exon 11 of 38)</t>
  </si>
  <si>
    <t>-exon (ENSDART00000153412.3, exon 11 of 38)</t>
  </si>
  <si>
    <t>16617</t>
  </si>
  <si>
    <t>ENSDART00000153412.3</t>
  </si>
  <si>
    <t>ENSDART00000153412</t>
  </si>
  <si>
    <t>ENSDARG00000033029.9</t>
  </si>
  <si>
    <t>CNE14_1_q0.3_peak_1532</t>
  </si>
  <si>
    <t>69654</t>
  </si>
  <si>
    <t>CNE14_1_q0.3_peak_4</t>
  </si>
  <si>
    <t>intron (ENSDART00000161190.1, intron 7 of 11)</t>
  </si>
  <si>
    <t>-intron (ENSDART00000161190.1, intron 7 of 11)</t>
  </si>
  <si>
    <t>ENSDART00000161190.1</t>
  </si>
  <si>
    <t>CNE14_1_q0.3_peak_16951</t>
  </si>
  <si>
    <t>CNE14_1_q0.3_peak_26209</t>
  </si>
  <si>
    <t>intron (ENSDART00000154264.3, intron 9 of 18)</t>
  </si>
  <si>
    <t>-intron (ENSDART00000154264.3, intron 9 of 18)</t>
  </si>
  <si>
    <t>CNE14_1_q0.3_peak_4702</t>
  </si>
  <si>
    <t>28492</t>
  </si>
  <si>
    <t>CNE14_1_q0.3_peak_30319</t>
  </si>
  <si>
    <t>-19050</t>
  </si>
  <si>
    <t>CNE14_1_q0.3_peak_66489</t>
  </si>
  <si>
    <t>exon (ENSDART00000193063.1, exon 2 of 2)</t>
  </si>
  <si>
    <t>-exon (ENSDART00000193063.1, exon 2 of 2)</t>
  </si>
  <si>
    <t>21998</t>
  </si>
  <si>
    <t>CNE14_1_q0.3_peak_51910</t>
  </si>
  <si>
    <t>intron (ENSDART00000167596.3, intron 3 of 5)</t>
  </si>
  <si>
    <t>-intron (ENSDART00000150896.3, intron 3 of 3)</t>
  </si>
  <si>
    <t>2795</t>
  </si>
  <si>
    <t>ENSDART00000151557.2</t>
  </si>
  <si>
    <t>ENSDART00000167596</t>
  </si>
  <si>
    <t>ENSDARG00000096304.4</t>
  </si>
  <si>
    <t>CNE14_1_q0.3_peak_9736</t>
  </si>
  <si>
    <t>-14872</t>
  </si>
  <si>
    <t>CNE14_1_q0.3_peak_14469</t>
  </si>
  <si>
    <t>ENSDART00000193295.1</t>
  </si>
  <si>
    <t>ENSDARG00000116909</t>
  </si>
  <si>
    <t>ENSDART00000193295</t>
  </si>
  <si>
    <t>ENSDARG00000116909.1</t>
  </si>
  <si>
    <t>CNE14_1_q0.3_peak_80272</t>
  </si>
  <si>
    <t>16712</t>
  </si>
  <si>
    <t>CNE14_1_q0.3_peak_18260</t>
  </si>
  <si>
    <t>-16220</t>
  </si>
  <si>
    <t>CNE14_1_q0.3_peak_84232</t>
  </si>
  <si>
    <t>CNE14_1_q0.3_peak_21503</t>
  </si>
  <si>
    <t>promoter-TSS (ENSDART00000122238.3)</t>
  </si>
  <si>
    <t>-promoter-TSS (ENSDART00000122238.3)</t>
  </si>
  <si>
    <t>CNE14_1_q0.3_peak_47643</t>
  </si>
  <si>
    <t>49813</t>
  </si>
  <si>
    <t>CNE14_1_q0.3_peak_76713</t>
  </si>
  <si>
    <t>exon (ENSDART00000082296.6, exon 1 of 2)</t>
  </si>
  <si>
    <t>-exon (ENSDART00000082296.6, exon 1 of 2)</t>
  </si>
  <si>
    <t>ENSDART00000082296.6</t>
  </si>
  <si>
    <t>ENSDART00000082296</t>
  </si>
  <si>
    <t>ENSDARG00000059236.6</t>
  </si>
  <si>
    <t>CNE14_1_q0.3_peak_9697</t>
  </si>
  <si>
    <t>CNE14_1_q0.3_peak_12977</t>
  </si>
  <si>
    <t>170828</t>
  </si>
  <si>
    <t>CNE14_1_q0.3_peak_3347</t>
  </si>
  <si>
    <t>intron (ENSDART00000159419.2, intron 10 of 11)</t>
  </si>
  <si>
    <t>-intron (ENSDART00000159419.2, intron 10 of 11)</t>
  </si>
  <si>
    <t>CNE14_1_q0.3_peak_64485</t>
  </si>
  <si>
    <t>intron (ENSDART00000168121.2, intron 1 of 9)</t>
  </si>
  <si>
    <t>-intron (ENSDART00000168121.2, intron 1 of 9)</t>
  </si>
  <si>
    <t>CNE14_1_q0.3_peak_25594</t>
  </si>
  <si>
    <t>6709</t>
  </si>
  <si>
    <t>CNE14_1_q0.3_peak_18101</t>
  </si>
  <si>
    <t>ENSDART00000173421.2</t>
  </si>
  <si>
    <t>CNE14_1_q0.3_peak_155</t>
  </si>
  <si>
    <t>exon (ENSDART00000161072.2, exon 8 of 8)</t>
  </si>
  <si>
    <t>-exon (ENSDART00000161072.2, exon 8 of 8)</t>
  </si>
  <si>
    <t>CNE14_1_q0.3_peak_74026</t>
  </si>
  <si>
    <t>intron (ENSDART00000082620.7, intron 30 of 55)</t>
  </si>
  <si>
    <t>-intron (ENSDART00000082620.7, intron 30 of 55)</t>
  </si>
  <si>
    <t>44802</t>
  </si>
  <si>
    <t>CNE14_1_q0.3_peak_8681</t>
  </si>
  <si>
    <t>exon (ENSDART00000128889.3, exon 15 of 17)</t>
  </si>
  <si>
    <t>-exon (ENSDART00000128889.3, exon 15 of 17)</t>
  </si>
  <si>
    <t>18335</t>
  </si>
  <si>
    <t>CNE14_1_q0.3_peak_11403</t>
  </si>
  <si>
    <t>-72181</t>
  </si>
  <si>
    <t>ENSDART00000175814.2</t>
  </si>
  <si>
    <t>ENSDARG00000115034</t>
  </si>
  <si>
    <t>ENSDART00000175814</t>
  </si>
  <si>
    <t>ENSDARG00000115034.1</t>
  </si>
  <si>
    <t>CNE14_1_q0.3_peak_65527</t>
  </si>
  <si>
    <t>exon (ENSDART00000171270.2, exon 9 of 9)</t>
  </si>
  <si>
    <t>-exon (ENSDART00000171270.2, exon 9 of 9)</t>
  </si>
  <si>
    <t>4665</t>
  </si>
  <si>
    <t>CNE14_1_q0.3_peak_79071</t>
  </si>
  <si>
    <t>intron (ENSDART00000132965.2, intron 4 of 4)</t>
  </si>
  <si>
    <t>-intron (ENSDART00000022242.10, intron 4 of 21)</t>
  </si>
  <si>
    <t>26894</t>
  </si>
  <si>
    <t>CNE14_1_q0.3_peak_66104</t>
  </si>
  <si>
    <t>intron (ENSDART00000123635.4, intron 2 of 3)</t>
  </si>
  <si>
    <t>-intron (ENSDART00000123635.4, intron 2 of 3)</t>
  </si>
  <si>
    <t>-13073</t>
  </si>
  <si>
    <t>CNE14_1_q0.3_peak_27897</t>
  </si>
  <si>
    <t>39218</t>
  </si>
  <si>
    <t>CNE14_1_q0.3_peak_64598</t>
  </si>
  <si>
    <t>intron (ENSDART00000185817.1, intron 6 of 6)</t>
  </si>
  <si>
    <t>-intron (ENSDART00000143250.2, intron 4 of 4)</t>
  </si>
  <si>
    <t>20912</t>
  </si>
  <si>
    <t>CNE14_1_q0.3_peak_66703</t>
  </si>
  <si>
    <t>intron (ENSDART00000177895.2, intron 3 of 10)</t>
  </si>
  <si>
    <t>-intron (ENSDART00000051114.8, intron 3 of 10)</t>
  </si>
  <si>
    <t>ENSDART00000111587.4</t>
  </si>
  <si>
    <t>CNE14_1_q0.3_peak_21299</t>
  </si>
  <si>
    <t>promoter-TSS (ENSDART00000099302.4)</t>
  </si>
  <si>
    <t>-promoter-TSS (ENSDART00000099302.4)</t>
  </si>
  <si>
    <t>-589</t>
  </si>
  <si>
    <t>ENSDART00000099302.4</t>
  </si>
  <si>
    <t>ENSDART00000099302</t>
  </si>
  <si>
    <t>ENSDARG00000026704.7</t>
  </si>
  <si>
    <t>CNE14_1_q0.3_peak_28865</t>
  </si>
  <si>
    <t>-89791</t>
  </si>
  <si>
    <t>CNE14_1_q0.3_peak_35791</t>
  </si>
  <si>
    <t>intron (ENSDART00000137768.2, intron 2 of 11)</t>
  </si>
  <si>
    <t>-intron (ENSDART00000114471.4, intron 2 of 11)</t>
  </si>
  <si>
    <t>-2847</t>
  </si>
  <si>
    <t>CNE14_1_q0.3_peak_74280</t>
  </si>
  <si>
    <t>CNE14_1_q0.3_peak_65045</t>
  </si>
  <si>
    <t>215079</t>
  </si>
  <si>
    <t>CNE14_1_q0.3_peak_4855</t>
  </si>
  <si>
    <t>-148932</t>
  </si>
  <si>
    <t>CNE14_1_q0.3_peak_87</t>
  </si>
  <si>
    <t>TTS (ENSDART00000141590.2)</t>
  </si>
  <si>
    <t>-TTS (ENSDART00000141590.2)</t>
  </si>
  <si>
    <t>CNE14_1_q0.3_peak_2026</t>
  </si>
  <si>
    <t>promoter-TSS (ENSDART00000117082.2)</t>
  </si>
  <si>
    <t>-promoter-TSS (ENSDART00000117082.2)</t>
  </si>
  <si>
    <t>CNE14_1_q0.3_peak_68568</t>
  </si>
  <si>
    <t>exon (ENSDART00000162145.2, exon 24 of 30)</t>
  </si>
  <si>
    <t>-exon (ENSDART00000162145.2, exon 24 of 30)</t>
  </si>
  <si>
    <t>CNE14_1_q0.3_peak_48896</t>
  </si>
  <si>
    <t>-21958</t>
  </si>
  <si>
    <t>CNE14_1_q0.3_peak_72185</t>
  </si>
  <si>
    <t>-5142</t>
  </si>
  <si>
    <t>CNE14_1_q0.3_peak_76125</t>
  </si>
  <si>
    <t>82333</t>
  </si>
  <si>
    <t>CNE14_1_q0.3_peak_54486</t>
  </si>
  <si>
    <t>-5257</t>
  </si>
  <si>
    <t>CNE14_1_q0.3_peak_16713</t>
  </si>
  <si>
    <t>38307</t>
  </si>
  <si>
    <t>CNE14_1_q0.3_peak_14185</t>
  </si>
  <si>
    <t>76679</t>
  </si>
  <si>
    <t>CNE14_1_q0.3_peak_22125</t>
  </si>
  <si>
    <t>-35037</t>
  </si>
  <si>
    <t>CNE14_1_q0.3_peak_45655</t>
  </si>
  <si>
    <t>39750</t>
  </si>
  <si>
    <t>CNE14_1_q0.3_peak_52025</t>
  </si>
  <si>
    <t>-27646</t>
  </si>
  <si>
    <t>CNE14_1_q0.3_peak_14368</t>
  </si>
  <si>
    <t>CNE14_1_q0.3_peak_38970</t>
  </si>
  <si>
    <t>14541</t>
  </si>
  <si>
    <t>CNE14_1_q0.3_peak_76562</t>
  </si>
  <si>
    <t>CNE14_1_q0.3_peak_60291</t>
  </si>
  <si>
    <t>CNE14_1_q0.3_peak_35202</t>
  </si>
  <si>
    <t>-7424</t>
  </si>
  <si>
    <t>CNE14_1_q0.3_peak_57538</t>
  </si>
  <si>
    <t>20745</t>
  </si>
  <si>
    <t>CNE14_1_q0.3_peak_5421</t>
  </si>
  <si>
    <t>-14598</t>
  </si>
  <si>
    <t>CNE14_1_q0.3_peak_49758</t>
  </si>
  <si>
    <t>17070</t>
  </si>
  <si>
    <t>CNE14_1_q0.3_peak_76215</t>
  </si>
  <si>
    <t>exon (ENSDART00000160449.2, exon 13 of 13)</t>
  </si>
  <si>
    <t>-exon (ENSDART00000160449.2, exon 13 of 13)</t>
  </si>
  <si>
    <t>-15052</t>
  </si>
  <si>
    <t>CNE14_1_q0.3_peak_69973</t>
  </si>
  <si>
    <t>intron (ENSDART00000193583.1, intron 16 of 16)</t>
  </si>
  <si>
    <t>-intron (ENSDART00000193583.1, intron 16 of 16)</t>
  </si>
  <si>
    <t>CNE14_1_q0.3_peak_56514</t>
  </si>
  <si>
    <t>66886</t>
  </si>
  <si>
    <t>CNE14_1_q0.3_peak_15029</t>
  </si>
  <si>
    <t>exon (ENSDART00000171080.2, exon 4 of 10)</t>
  </si>
  <si>
    <t>-exon (ENSDART00000171080.2, exon 4 of 10)</t>
  </si>
  <si>
    <t>7695</t>
  </si>
  <si>
    <t>ENSDART00000165311.2</t>
  </si>
  <si>
    <t>CNE14_1_q0.3_peak_34216</t>
  </si>
  <si>
    <t>exon (ENSDART00000168965.2, exon 1 of 3)</t>
  </si>
  <si>
    <t>-exon (ENSDART00000168965.2, exon 1 of 3)</t>
  </si>
  <si>
    <t>ENSDART00000168965.2</t>
  </si>
  <si>
    <t>ENSDART00000168965</t>
  </si>
  <si>
    <t>ENSDARG00000100593.2</t>
  </si>
  <si>
    <t>CNE14_1_q0.3_peak_11757</t>
  </si>
  <si>
    <t>-27879</t>
  </si>
  <si>
    <t>CNE14_1_q0.3_peak_69013</t>
  </si>
  <si>
    <t>CNE14_1_q0.3_peak_25651</t>
  </si>
  <si>
    <t>CNE14_1_q0.3_peak_17012</t>
  </si>
  <si>
    <t>4858</t>
  </si>
  <si>
    <t>CNE14_1_q0.3_peak_52593</t>
  </si>
  <si>
    <t>exon (ENSDART00000166227.2, exon 4 of 4)</t>
  </si>
  <si>
    <t>-exon (ENSDART00000166227.2, exon 4 of 4)</t>
  </si>
  <si>
    <t>7549</t>
  </si>
  <si>
    <t>CNE14_1_q0.3_peak_16333</t>
  </si>
  <si>
    <t>TTS (ENSDART00000166293.2)</t>
  </si>
  <si>
    <t>-TTS (ENSDART00000166293.2)</t>
  </si>
  <si>
    <t>CNE14_1_q0.3_peak_40752</t>
  </si>
  <si>
    <t>intron (ENSDART00000188200.1, intron 58 of 66)</t>
  </si>
  <si>
    <t>-9909</t>
  </si>
  <si>
    <t>CNE14_1_q0.3_peak_3756</t>
  </si>
  <si>
    <t>CNE14_1_q0.3_peak_500</t>
  </si>
  <si>
    <t>-78051</t>
  </si>
  <si>
    <t>CNE14_1_q0.3_peak_61011</t>
  </si>
  <si>
    <t>-37294</t>
  </si>
  <si>
    <t>CNE14_1_q0.3_peak_49051</t>
  </si>
  <si>
    <t>CNE14_1_q0.3_peak_45820</t>
  </si>
  <si>
    <t>intron (ENSDART00000143698.2, intron 9 of 9)</t>
  </si>
  <si>
    <t>-intron (ENSDART00000143698.2, intron 9 of 9)</t>
  </si>
  <si>
    <t>19423</t>
  </si>
  <si>
    <t>CNE14_1_q0.3_peak_5596</t>
  </si>
  <si>
    <t>60911</t>
  </si>
  <si>
    <t>ENSDART00000144529.2</t>
  </si>
  <si>
    <t>CNE14_1_q0.3_peak_22649</t>
  </si>
  <si>
    <t>17489</t>
  </si>
  <si>
    <t>CNE14_1_q0.3_peak_60832</t>
  </si>
  <si>
    <t>CNE14_1_q0.3_peak_32789</t>
  </si>
  <si>
    <t>exon (ENSDART00000104703.4, exon 10 of 10)</t>
  </si>
  <si>
    <t>-exon (ENSDART00000104703.4, exon 10 of 10)</t>
  </si>
  <si>
    <t>ENSDART00000115647.2</t>
  </si>
  <si>
    <t>ENSDARG00000083576</t>
  </si>
  <si>
    <t>ENSDART00000115647</t>
  </si>
  <si>
    <t>ENSDARG00000083576.2</t>
  </si>
  <si>
    <t>CNE14_1_q0.3_peak_58787</t>
  </si>
  <si>
    <t>exon (ENSDART00000059179.6, exon 1 of 5)</t>
  </si>
  <si>
    <t>-exon (ENSDART00000059179.6, exon 1 of 5)</t>
  </si>
  <si>
    <t>ENSDART00000059179.6</t>
  </si>
  <si>
    <t>ENSDARG00000040430</t>
  </si>
  <si>
    <t>ENSDART00000059179</t>
  </si>
  <si>
    <t>ENSDARG00000040430.6</t>
  </si>
  <si>
    <t>CNE14_1_q0.3_peak_26839</t>
  </si>
  <si>
    <t>4306</t>
  </si>
  <si>
    <t>CNE14_1_q0.3_peak_72412</t>
  </si>
  <si>
    <t>-181165</t>
  </si>
  <si>
    <t>CNE14_1_q0.3_peak_29077</t>
  </si>
  <si>
    <t>CNE14_1_q0.3_peak_2700</t>
  </si>
  <si>
    <t>68991</t>
  </si>
  <si>
    <t>CNE14_1_q0.3_peak_8061</t>
  </si>
  <si>
    <t>-46780</t>
  </si>
  <si>
    <t>CNE14_1_q0.3_peak_4690</t>
  </si>
  <si>
    <t>intron (ENSDART00000092047.6, intron 6 of 10)</t>
  </si>
  <si>
    <t>-intron (ENSDART00000092047.6, intron 6 of 10)</t>
  </si>
  <si>
    <t>1792</t>
  </si>
  <si>
    <t>CNE14_1_q0.3_peak_42699</t>
  </si>
  <si>
    <t>-20393</t>
  </si>
  <si>
    <t>CNE14_1_q0.3_peak_58655</t>
  </si>
  <si>
    <t>-7623</t>
  </si>
  <si>
    <t>CNE14_1_q0.3_peak_57083</t>
  </si>
  <si>
    <t>13294</t>
  </si>
  <si>
    <t>CNE14_1_q0.3_peak_71957</t>
  </si>
  <si>
    <t>TTS (ENSDART00000169175.2)</t>
  </si>
  <si>
    <t>-TTS (ENSDART00000169175.2)</t>
  </si>
  <si>
    <t>CNE14_1_q0.3_peak_52424</t>
  </si>
  <si>
    <t>-19908</t>
  </si>
  <si>
    <t>CNE14_1_q0.3_peak_14081</t>
  </si>
  <si>
    <t>CNE14_1_q0.3_peak_76072</t>
  </si>
  <si>
    <t>-106610</t>
  </si>
  <si>
    <t>CNE14_1_q0.3_peak_83726</t>
  </si>
  <si>
    <t>CNE14_1_q0.3_peak_11504</t>
  </si>
  <si>
    <t>CNE14_1_q0.3_peak_78673</t>
  </si>
  <si>
    <t>50461</t>
  </si>
  <si>
    <t>CNE14_1_q0.3_peak_75780</t>
  </si>
  <si>
    <t>109097</t>
  </si>
  <si>
    <t>CNE14_1_q0.3_peak_69318</t>
  </si>
  <si>
    <t>-3916</t>
  </si>
  <si>
    <t>CNE14_1_q0.3_peak_2660</t>
  </si>
  <si>
    <t>-10845</t>
  </si>
  <si>
    <t>ENSDART00000132244.3</t>
  </si>
  <si>
    <t>ENSDART00000014970</t>
  </si>
  <si>
    <t>ENSDARG00000005544.11</t>
  </si>
  <si>
    <t>CNE14_1_q0.3_peak_4827</t>
  </si>
  <si>
    <t>TTS (ENSDART00000081140.5)</t>
  </si>
  <si>
    <t>-TTS (ENSDART00000081140.5)</t>
  </si>
  <si>
    <t>-77887</t>
  </si>
  <si>
    <t>CNE14_1_q0.3_peak_12287</t>
  </si>
  <si>
    <t>intron (ENSDART00000171329.2, intron 2 of 5)</t>
  </si>
  <si>
    <t>-intron (ENSDART00000171329.2, intron 2 of 5)</t>
  </si>
  <si>
    <t>2895</t>
  </si>
  <si>
    <t>CNE14_1_q0.3_peak_34837</t>
  </si>
  <si>
    <t>55895</t>
  </si>
  <si>
    <t>CNE14_1_q0.3_peak_66946</t>
  </si>
  <si>
    <t>intron (ENSDART00000141802.3, intron 2 of 4)</t>
  </si>
  <si>
    <t>-intron (ENSDART00000140395.4, intron 2 of 3)</t>
  </si>
  <si>
    <t>ENSDART00000117420.2</t>
  </si>
  <si>
    <t>ENSDART00000117420</t>
  </si>
  <si>
    <t>ENSDARG00000081362.2</t>
  </si>
  <si>
    <t>CNE14_1_q0.3_peak_3516</t>
  </si>
  <si>
    <t>-3326</t>
  </si>
  <si>
    <t>CNE14_1_q0.3_peak_734</t>
  </si>
  <si>
    <t>107691</t>
  </si>
  <si>
    <t>CNE14_1_q0.3_peak_48484</t>
  </si>
  <si>
    <t>exon (ENSDART00000104504.5, exon 4 of 8)</t>
  </si>
  <si>
    <t>-exon (ENSDART00000104504.5, exon 4 of 8)</t>
  </si>
  <si>
    <t>4928</t>
  </si>
  <si>
    <t>ENSDART00000104504.5</t>
  </si>
  <si>
    <t>ENSDART00000132670</t>
  </si>
  <si>
    <t>ENSDARG00000070918.6</t>
  </si>
  <si>
    <t>CNE14_1_q0.3_peak_1891</t>
  </si>
  <si>
    <t>-39763</t>
  </si>
  <si>
    <t>CNE14_1_q0.3_peak_34991</t>
  </si>
  <si>
    <t>intron (ENSDART00000159162.2, intron 24 of 39)</t>
  </si>
  <si>
    <t>-intron (ENSDART00000134656.3, intron 27 of 44)</t>
  </si>
  <si>
    <t>-37149</t>
  </si>
  <si>
    <t>CNE14_1_q0.3_peak_6579</t>
  </si>
  <si>
    <t>intron (ENSDART00000173315.2, intron 11 of 13)</t>
  </si>
  <si>
    <t>-intron (ENSDART00000065470.8, intron 12 of 13)</t>
  </si>
  <si>
    <t>CNE14_1_q0.3_peak_30647</t>
  </si>
  <si>
    <t>CNE14_1_q0.3_peak_40538</t>
  </si>
  <si>
    <t>-79697</t>
  </si>
  <si>
    <t>CNE14_1_q0.3_peak_50441</t>
  </si>
  <si>
    <t>-intron (ENSDART00000133419.2, intron 1 of 1)</t>
  </si>
  <si>
    <t>CNE14_1_q0.3_peak_37631</t>
  </si>
  <si>
    <t>CNE14_1_q0.3_peak_57970</t>
  </si>
  <si>
    <t>-4001</t>
  </si>
  <si>
    <t>CNE14_1_q0.3_peak_26410</t>
  </si>
  <si>
    <t>-32408</t>
  </si>
  <si>
    <t>CNE14_1_q0.3_peak_11104</t>
  </si>
  <si>
    <t>-88161</t>
  </si>
  <si>
    <t>CNE14_1_q0.3_peak_5044</t>
  </si>
  <si>
    <t>intron (ENSDART00000132558.2, intron 4 of 6)</t>
  </si>
  <si>
    <t>-intron (ENSDART00000132558.2, intron 4 of 6)</t>
  </si>
  <si>
    <t>ENSDART00000132558.2</t>
  </si>
  <si>
    <t>ENSDARG00000092562</t>
  </si>
  <si>
    <t>ENSDART00000132558</t>
  </si>
  <si>
    <t>ENSDARG00000092562.2</t>
  </si>
  <si>
    <t>CNE14_1_q0.3_peak_50061</t>
  </si>
  <si>
    <t>CNE14_1_q0.3_peak_61247</t>
  </si>
  <si>
    <t>intron (ENSDART00000123375.3, intron 3 of 19)</t>
  </si>
  <si>
    <t>-intron (ENSDART00000067371.7, intron 3 of 19)</t>
  </si>
  <si>
    <t>ENSDART00000123375.3</t>
  </si>
  <si>
    <t>CNE14_1_q0.3_peak_39014</t>
  </si>
  <si>
    <t>-59879</t>
  </si>
  <si>
    <t>CNE14_1_q0.3_peak_64209</t>
  </si>
  <si>
    <t>-14827</t>
  </si>
  <si>
    <t>CNE14_1_q0.3_peak_35289</t>
  </si>
  <si>
    <t>intron (ENSDART00000108964.5, intron 7 of 11)</t>
  </si>
  <si>
    <t>-intron (ENSDART00000108964.5, intron 7 of 11)</t>
  </si>
  <si>
    <t>3921</t>
  </si>
  <si>
    <t>CNE14_1_q0.3_peak_12499</t>
  </si>
  <si>
    <t>CNE14_1_q0.3_peak_79123</t>
  </si>
  <si>
    <t>intron (ENSDART00000129661.3, intron 2 of 4)</t>
  </si>
  <si>
    <t>-intron (ENSDART00000084081.6, intron 2 of 7)</t>
  </si>
  <si>
    <t>ENSDART00000084081.6</t>
  </si>
  <si>
    <t>ENSDART00000084081</t>
  </si>
  <si>
    <t>ENSDARG00000060002.9</t>
  </si>
  <si>
    <t>CNE14_1_q0.3_peak_1643</t>
  </si>
  <si>
    <t>-2701</t>
  </si>
  <si>
    <t>CNE14_1_q0.3_peak_74724</t>
  </si>
  <si>
    <t>11592</t>
  </si>
  <si>
    <t>CNE14_1_q0.3_peak_35986</t>
  </si>
  <si>
    <t>25578</t>
  </si>
  <si>
    <t>CNE14_1_q0.3_peak_10058</t>
  </si>
  <si>
    <t>TTS (ENSDART00000059298.4)</t>
  </si>
  <si>
    <t>-TTS (ENSDART00000059298.4)</t>
  </si>
  <si>
    <t>ENSDART00000131275.3</t>
  </si>
  <si>
    <t>CNE14_1_q0.3_peak_25481</t>
  </si>
  <si>
    <t>intron (ENSDART00000078887.7, intron 1 of 5)</t>
  </si>
  <si>
    <t>-intron (ENSDART00000078887.7, intron 1 of 5)</t>
  </si>
  <si>
    <t>840</t>
  </si>
  <si>
    <t>ENSDART00000078887.7</t>
  </si>
  <si>
    <t>CNE14_1_q0.3_peak_6257</t>
  </si>
  <si>
    <t>4937</t>
  </si>
  <si>
    <t>CNE14_1_q0.3_peak_75360</t>
  </si>
  <si>
    <t>70628</t>
  </si>
  <si>
    <t>CNE14_1_q0.3_peak_72681</t>
  </si>
  <si>
    <t>intron (ENSDART00000158322.2, intron 5 of 9)</t>
  </si>
  <si>
    <t>-intron (ENSDART00000131884.3, intron 4 of 7)</t>
  </si>
  <si>
    <t>CNE14_1_q0.3_peak_32631</t>
  </si>
  <si>
    <t>intron (ENSDART00000168805.2, intron 1 of 1)</t>
  </si>
  <si>
    <t>-intron (ENSDART00000168805.2, intron 1 of 1)</t>
  </si>
  <si>
    <t>-14077</t>
  </si>
  <si>
    <t>CNE14_1_q0.3_peak_7581</t>
  </si>
  <si>
    <t>exon (ENSDART00000159922.2, exon 1 of 7)</t>
  </si>
  <si>
    <t>-exon (ENSDART00000159922.2, exon 1 of 7)</t>
  </si>
  <si>
    <t>CNE14_1_q0.3_peak_17777</t>
  </si>
  <si>
    <t>-18795</t>
  </si>
  <si>
    <t>CNE14_1_q0.3_peak_58105</t>
  </si>
  <si>
    <t>-21548</t>
  </si>
  <si>
    <t>CNE14_1_q0.3_peak_42183</t>
  </si>
  <si>
    <t>intron (ENSDART00000123851.3, intron 6 of 8)</t>
  </si>
  <si>
    <t>-intron (ENSDART00000123851.3, intron 6 of 8)</t>
  </si>
  <si>
    <t>75712</t>
  </si>
  <si>
    <t>CNE14_1_q0.3_peak_41695</t>
  </si>
  <si>
    <t>-7028</t>
  </si>
  <si>
    <t>CNE14_1_q0.3_peak_76888</t>
  </si>
  <si>
    <t>CNE14_1_q0.3_peak_46356</t>
  </si>
  <si>
    <t>99099</t>
  </si>
  <si>
    <t>CNE14_1_q0.3_peak_28057</t>
  </si>
  <si>
    <t>-63039</t>
  </si>
  <si>
    <t>CNE14_1_q0.3_peak_8760</t>
  </si>
  <si>
    <t>intron (ENSDART00000160911.3, intron 1 of 13)</t>
  </si>
  <si>
    <t>-intron (ENSDART00000160911.3, intron 1 of 13)</t>
  </si>
  <si>
    <t>-6445</t>
  </si>
  <si>
    <t>ENSDART00000166468.2</t>
  </si>
  <si>
    <t>CNE14_1_q0.3_peak_71657</t>
  </si>
  <si>
    <t>-25080</t>
  </si>
  <si>
    <t>CNE14_1_q0.3_peak_2466</t>
  </si>
  <si>
    <t>-40054</t>
  </si>
  <si>
    <t>CNE14_1_q0.3_peak_50871</t>
  </si>
  <si>
    <t>-2727</t>
  </si>
  <si>
    <t>CNE14_1_q0.3_peak_49735</t>
  </si>
  <si>
    <t>6837</t>
  </si>
  <si>
    <t>CNE14_1_q0.3_peak_78730</t>
  </si>
  <si>
    <t>intron (ENSDART00000125920.4, intron 6 of 9)</t>
  </si>
  <si>
    <t>-intron (ENSDART00000125920.4, intron 6 of 9)</t>
  </si>
  <si>
    <t>CNE14_1_q0.3_peak_16804</t>
  </si>
  <si>
    <t>-15320</t>
  </si>
  <si>
    <t>CNE14_1_q0.3_peak_58937</t>
  </si>
  <si>
    <t>18759</t>
  </si>
  <si>
    <t>CNE14_1_q0.3_peak_70526</t>
  </si>
  <si>
    <t>intron (ENSDART00000149356.2, intron 12 of 12)</t>
  </si>
  <si>
    <t>-intron (ENSDART00000149356.2, intron 12 of 12)</t>
  </si>
  <si>
    <t>CNE14_1_q0.3_peak_22421</t>
  </si>
  <si>
    <t>intron (ENSDART00000149463.2, intron 15 of 23)</t>
  </si>
  <si>
    <t>-intron (ENSDART00000149463.2, intron 15 of 23)</t>
  </si>
  <si>
    <t>17683</t>
  </si>
  <si>
    <t>CNE14_1_q0.3_peak_2694</t>
  </si>
  <si>
    <t>55627</t>
  </si>
  <si>
    <t>CNE14_1_q0.3_peak_16595</t>
  </si>
  <si>
    <t>38669</t>
  </si>
  <si>
    <t>CNE14_1_q0.3_peak_20099</t>
  </si>
  <si>
    <t>CNE14_1_q0.3_peak_81047</t>
  </si>
  <si>
    <t>-12962</t>
  </si>
  <si>
    <t>CNE14_1_q0.3_peak_24673</t>
  </si>
  <si>
    <t>intron (ENSDART00000170103.2, intron 2 of 34)</t>
  </si>
  <si>
    <t>-intron (ENSDART00000170103.2, intron 2 of 34)</t>
  </si>
  <si>
    <t>ENSDART00000170103.2</t>
  </si>
  <si>
    <t>ENSDART00000170103</t>
  </si>
  <si>
    <t>ENSDARG00000087087.3</t>
  </si>
  <si>
    <t>CNE14_1_q0.3_peak_28284</t>
  </si>
  <si>
    <t>2839</t>
  </si>
  <si>
    <t>CNE14_1_q0.3_peak_60960</t>
  </si>
  <si>
    <t>34279</t>
  </si>
  <si>
    <t>CNE14_1_q0.3_peak_16018</t>
  </si>
  <si>
    <t>intron (ENSDART00000183461.1, intron 7 of 16)</t>
  </si>
  <si>
    <t>-intron (ENSDART00000090213.6, intron 7 of 15)</t>
  </si>
  <si>
    <t>CNE14_1_q0.3_peak_30604</t>
  </si>
  <si>
    <t>exon (ENSDART00000140908.3, exon 16 of 16)</t>
  </si>
  <si>
    <t>-exon (ENSDART00000140908.3, exon 16 of 16)</t>
  </si>
  <si>
    <t>22711</t>
  </si>
  <si>
    <t>ENSDART00000033746.7</t>
  </si>
  <si>
    <t>ENSDART00000033746</t>
  </si>
  <si>
    <t>ENSDARG00000002304.8</t>
  </si>
  <si>
    <t>CNE14_1_q0.3_peak_38917</t>
  </si>
  <si>
    <t>-6736</t>
  </si>
  <si>
    <t>CNE14_1_q0.3_peak_80622</t>
  </si>
  <si>
    <t>-24684</t>
  </si>
  <si>
    <t>CNE14_1_q0.3_peak_7855</t>
  </si>
  <si>
    <t>promoter-TSS (ENSDART00000165121.2)</t>
  </si>
  <si>
    <t>-promoter-TSS (ENSDART00000165121.2)</t>
  </si>
  <si>
    <t>CNE14_1_q0.3_peak_63719</t>
  </si>
  <si>
    <t>promoter-TSS (ENSDART00000172315.3)</t>
  </si>
  <si>
    <t>-promoter-TSS (ENSDART00000172315.3)</t>
  </si>
  <si>
    <t>CNE14_1_q0.3_peak_8435</t>
  </si>
  <si>
    <t>-64167</t>
  </si>
  <si>
    <t>CNE14_1_q0.3_peak_8132</t>
  </si>
  <si>
    <t>-1671</t>
  </si>
  <si>
    <t>CNE14_1_q0.3_peak_80432</t>
  </si>
  <si>
    <t>-5826</t>
  </si>
  <si>
    <t>CNE14_1_q0.3_peak_4242</t>
  </si>
  <si>
    <t>intron (ENSDART00000050177.7, intron 7 of 8)</t>
  </si>
  <si>
    <t>-intron (ENSDART00000050177.7, intron 7 of 8)</t>
  </si>
  <si>
    <t>14020</t>
  </si>
  <si>
    <t>CNE14_1_q0.3_peak_83102</t>
  </si>
  <si>
    <t>52546</t>
  </si>
  <si>
    <t>CNE14_1_q0.3_peak_48639</t>
  </si>
  <si>
    <t>intron (ENSDART00000025482.7, intron 1 of 9)</t>
  </si>
  <si>
    <t>-intron (ENSDART00000025482.7, intron 1 of 9)</t>
  </si>
  <si>
    <t>3613</t>
  </si>
  <si>
    <t>CNE14_1_q0.3_peak_51199</t>
  </si>
  <si>
    <t>-53219</t>
  </si>
  <si>
    <t>CNE14_1_q0.3_peak_42251</t>
  </si>
  <si>
    <t>24523</t>
  </si>
  <si>
    <t>CNE14_1_q0.3_peak_12331</t>
  </si>
  <si>
    <t>29600</t>
  </si>
  <si>
    <t>CNE14_1_q0.3_peak_10516</t>
  </si>
  <si>
    <t>intron (ENSDART00000186656.1, intron 8 of 15)</t>
  </si>
  <si>
    <t>-intron (ENSDART00000186656.1, intron 8 of 15)</t>
  </si>
  <si>
    <t>ENSDART00000145656.3</t>
  </si>
  <si>
    <t>CNE14_1_q0.3_peak_80393</t>
  </si>
  <si>
    <t>intron (ENSDART00000192186.1, intron 45 of 50)</t>
  </si>
  <si>
    <t>-intron (ENSDART00000192186.1, intron 45 of 50)</t>
  </si>
  <si>
    <t>-9914</t>
  </si>
  <si>
    <t>CNE14_1_q0.3_peak_15894</t>
  </si>
  <si>
    <t>CNE14_1_q0.3_peak_16884</t>
  </si>
  <si>
    <t>-31393</t>
  </si>
  <si>
    <t>CNE14_1_q0.3_peak_44709</t>
  </si>
  <si>
    <t>70868</t>
  </si>
  <si>
    <t>CNE14_1_q0.3_peak_52186</t>
  </si>
  <si>
    <t>exon (ENSDART00000093331.5, exon 12 of 12)</t>
  </si>
  <si>
    <t>-exon (ENSDART00000093331.5, exon 12 of 12)</t>
  </si>
  <si>
    <t>-4362</t>
  </si>
  <si>
    <t>CNE14_1_q0.3_peak_70491</t>
  </si>
  <si>
    <t>intron (ENSDART00000181883.1, intron 1 of 15)</t>
  </si>
  <si>
    <t>-intron (ENSDART00000115409.4, intron 11 of 29)</t>
  </si>
  <si>
    <t>1626</t>
  </si>
  <si>
    <t>CNE14_1_q0.3_peak_32541</t>
  </si>
  <si>
    <t>exon (ENSDART00000112414.4, exon 6 of 15)</t>
  </si>
  <si>
    <t>-exon (ENSDART00000112414.4, exon 6 of 15)</t>
  </si>
  <si>
    <t>CNE14_1_q0.3_peak_73151</t>
  </si>
  <si>
    <t>intron (ENSDART00000084598.6, intron 3 of 5)</t>
  </si>
  <si>
    <t>-intron (ENSDART00000084598.6, intron 3 of 5)</t>
  </si>
  <si>
    <t>7837</t>
  </si>
  <si>
    <t>CNE14_1_q0.3_peak_738</t>
  </si>
  <si>
    <t>intron (ENSDART00000168117.2, intron 3 of 22)</t>
  </si>
  <si>
    <t>-intron (ENSDART00000168117.2, intron 3 of 22)</t>
  </si>
  <si>
    <t>46197</t>
  </si>
  <si>
    <t>CNE14_1_q0.3_peak_9526</t>
  </si>
  <si>
    <t>exon (ENSDART00000166691.2, exon 8 of 23)</t>
  </si>
  <si>
    <t>-exon (ENSDART00000166691.2, exon 8 of 23)</t>
  </si>
  <si>
    <t>-1643</t>
  </si>
  <si>
    <t>CNE14_1_q0.3_peak_42896</t>
  </si>
  <si>
    <t>62542</t>
  </si>
  <si>
    <t>CNE14_1_q0.3_peak_31875</t>
  </si>
  <si>
    <t>exon (ENSDART00000156741.2, exon 1 of 2)</t>
  </si>
  <si>
    <t>-exon (ENSDART00000156741.2, exon 1 of 2)</t>
  </si>
  <si>
    <t>CNE14_1_q0.3_peak_21443</t>
  </si>
  <si>
    <t>exon (ENSDART00000183396.1, exon 2 of 15)</t>
  </si>
  <si>
    <t>-exon (ENSDART00000183396.1, exon 2 of 15)</t>
  </si>
  <si>
    <t>12974</t>
  </si>
  <si>
    <t>CNE14_1_q0.3_peak_51754</t>
  </si>
  <si>
    <t>intron (ENSDART00000150076.2, intron 7 of 9)</t>
  </si>
  <si>
    <t>-intron (ENSDART00000150076.2, intron 7 of 9)</t>
  </si>
  <si>
    <t>ENSDART00000149228.2</t>
  </si>
  <si>
    <t>CNE14_1_q0.3_peak_42746</t>
  </si>
  <si>
    <t>-41129</t>
  </si>
  <si>
    <t>CNE14_1_q0.3_peak_52280</t>
  </si>
  <si>
    <t>CNE14_1_q0.3_peak_41512</t>
  </si>
  <si>
    <t>26351</t>
  </si>
  <si>
    <t>CNE14_1_q0.3_peak_57499</t>
  </si>
  <si>
    <t>-16624</t>
  </si>
  <si>
    <t>CNE14_1_q0.3_peak_30031</t>
  </si>
  <si>
    <t>exon (ENSDART00000018764.9, exon 1 of 1)</t>
  </si>
  <si>
    <t>-exon (ENSDART00000018764.9, exon 1 of 1)</t>
  </si>
  <si>
    <t>906</t>
  </si>
  <si>
    <t>CNE14_1_q0.3_peak_9864</t>
  </si>
  <si>
    <t>CNE14_1_q0.3_peak_58423</t>
  </si>
  <si>
    <t>CNE14_1_q0.3_peak_41243</t>
  </si>
  <si>
    <t>24793</t>
  </si>
  <si>
    <t>CNE14_1_q0.3_peak_29872</t>
  </si>
  <si>
    <t>58801</t>
  </si>
  <si>
    <t>CNE14_1_q0.3_peak_9483</t>
  </si>
  <si>
    <t>exon (ENSDART00000181736.1, exon 5 of 5)</t>
  </si>
  <si>
    <t>-exon (ENSDART00000181736.1, exon 5 of 5)</t>
  </si>
  <si>
    <t>11991</t>
  </si>
  <si>
    <t>ENSDART00000158188.3</t>
  </si>
  <si>
    <t>ENSDART00000158188</t>
  </si>
  <si>
    <t>ENSDARG00000103266.3</t>
  </si>
  <si>
    <t>CNE14_1_q0.3_peak_29769</t>
  </si>
  <si>
    <t>4552</t>
  </si>
  <si>
    <t>CNE14_1_q0.3_peak_41634</t>
  </si>
  <si>
    <t>TTS (ENSDART00000161469.2)</t>
  </si>
  <si>
    <t>-TTS (ENSDART00000161469.2)</t>
  </si>
  <si>
    <t>ENSDART00000132161.4</t>
  </si>
  <si>
    <t>CNE14_1_q0.3_peak_41313</t>
  </si>
  <si>
    <t>exon (ENSDART00000140931.4, exon 2 of 6)</t>
  </si>
  <si>
    <t>-exon (ENSDART00000140931.4, exon 2 of 6)</t>
  </si>
  <si>
    <t>CNE14_1_q0.3_peak_71172</t>
  </si>
  <si>
    <t>-62001</t>
  </si>
  <si>
    <t>ENSDART00000055504.6</t>
  </si>
  <si>
    <t>CNE14_1_q0.3_peak_15886</t>
  </si>
  <si>
    <t>-29255</t>
  </si>
  <si>
    <t>CNE14_1_q0.3_peak_47313</t>
  </si>
  <si>
    <t>ENSDART00000136837.2</t>
  </si>
  <si>
    <t>ENSDART00000135433</t>
  </si>
  <si>
    <t>ENSDARG00000078429.6</t>
  </si>
  <si>
    <t>CNE14_1_q0.3_peak_18977</t>
  </si>
  <si>
    <t>-7383</t>
  </si>
  <si>
    <t>CNE14_1_q0.3_peak_40969</t>
  </si>
  <si>
    <t>exon (ENSDART00000046042.8, exon 6 of 7)</t>
  </si>
  <si>
    <t>-exon (ENSDART00000046042.8, exon 6 of 7)</t>
  </si>
  <si>
    <t>CNE14_1_q0.3_peak_32276</t>
  </si>
  <si>
    <t>intron (ENSDART00000025146.9, intron 5 of 11)</t>
  </si>
  <si>
    <t>-intron (ENSDART00000025146.9, intron 5 of 11)</t>
  </si>
  <si>
    <t>4386</t>
  </si>
  <si>
    <t>CNE14_1_q0.3_peak_28616</t>
  </si>
  <si>
    <t>intron (ENSDART00000149294.3, intron 3 of 3)</t>
  </si>
  <si>
    <t>-intron (ENSDART00000149294.3, intron 3 of 3)</t>
  </si>
  <si>
    <t>-5487</t>
  </si>
  <si>
    <t>CNE14_1_q0.3_peak_24805</t>
  </si>
  <si>
    <t>CNE14_1_q0.3_peak_68733</t>
  </si>
  <si>
    <t>CNE14_1_q0.3_peak_15339</t>
  </si>
  <si>
    <t>exon (ENSDART00000194671.1, exon 3 of 4)</t>
  </si>
  <si>
    <t>-exon (ENSDART00000194671.1, exon 3 of 4)</t>
  </si>
  <si>
    <t>-15259</t>
  </si>
  <si>
    <t>CNE14_1_q0.3_peak_66551</t>
  </si>
  <si>
    <t>ENSDART00000186343.1</t>
  </si>
  <si>
    <t>ENSDARG00000110321</t>
  </si>
  <si>
    <t>ENSDART00000186343</t>
  </si>
  <si>
    <t>ENSDARG00000110321.1</t>
  </si>
  <si>
    <t>CNE14_1_q0.3_peak_72678</t>
  </si>
  <si>
    <t>-3074</t>
  </si>
  <si>
    <t>CNE14_1_q0.3_peak_5080</t>
  </si>
  <si>
    <t>intron (ENSDART00000138334.3, intron 2 of 10)</t>
  </si>
  <si>
    <t>-intron (ENSDART00000024127.9, intron 1 of 9)</t>
  </si>
  <si>
    <t>ENSDART00000024127.9</t>
  </si>
  <si>
    <t>CNE14_1_q0.3_peak_8093</t>
  </si>
  <si>
    <t>99482</t>
  </si>
  <si>
    <t>CNE14_1_q0.3_peak_1966</t>
  </si>
  <si>
    <t>CNE14_1_q0.3_peak_35346</t>
  </si>
  <si>
    <t>14886</t>
  </si>
  <si>
    <t>CNE14_1_q0.3_peak_12963</t>
  </si>
  <si>
    <t>59509</t>
  </si>
  <si>
    <t>CNE14_1_q0.3_peak_76556</t>
  </si>
  <si>
    <t>exon (ENSDART00000050528.8, exon 2 of 8)</t>
  </si>
  <si>
    <t>-exon (ENSDART00000050528.8, exon 2 of 8)</t>
  </si>
  <si>
    <t>1932</t>
  </si>
  <si>
    <t>CNE14_1_q0.3_peak_52250</t>
  </si>
  <si>
    <t>-54351</t>
  </si>
  <si>
    <t>CNE14_1_q0.3_peak_81534</t>
  </si>
  <si>
    <t>29538</t>
  </si>
  <si>
    <t>CNE14_1_q0.3_peak_60545</t>
  </si>
  <si>
    <t>CNE14_1_q0.3_peak_19075</t>
  </si>
  <si>
    <t>CNE14_1_q0.3_peak_42529</t>
  </si>
  <si>
    <t>16027</t>
  </si>
  <si>
    <t>CNE14_1_q0.3_peak_83054</t>
  </si>
  <si>
    <t>CNE14_1_q0.3_peak_44390</t>
  </si>
  <si>
    <t>-51789</t>
  </si>
  <si>
    <t>CNE14_1_q0.3_peak_21746</t>
  </si>
  <si>
    <t>-158983</t>
  </si>
  <si>
    <t>CNE14_1_q0.3_peak_83670</t>
  </si>
  <si>
    <t>intron (ENSDART00000105620.5, intron 3 of 9)</t>
  </si>
  <si>
    <t>-intron (ENSDART00000105620.5, intron 3 of 9)</t>
  </si>
  <si>
    <t>26134</t>
  </si>
  <si>
    <t>CNE14_1_q0.3_peak_23500</t>
  </si>
  <si>
    <t>14141</t>
  </si>
  <si>
    <t>CNE14_1_q0.3_peak_6207</t>
  </si>
  <si>
    <t>35513</t>
  </si>
  <si>
    <t>CNE14_1_q0.3_peak_18148</t>
  </si>
  <si>
    <t>CNE14_1_q0.3_peak_23495</t>
  </si>
  <si>
    <t>intron (ENSDART00000149097.3, intron 5 of 10)</t>
  </si>
  <si>
    <t>-intron (ENSDART00000149097.3, intron 5 of 10)</t>
  </si>
  <si>
    <t>113785</t>
  </si>
  <si>
    <t>CNE14_1_q0.3_peak_58651</t>
  </si>
  <si>
    <t>-13310</t>
  </si>
  <si>
    <t>CNE14_1_q0.3_peak_39002</t>
  </si>
  <si>
    <t>-47942</t>
  </si>
  <si>
    <t>CNE14_1_q0.3_peak_58722</t>
  </si>
  <si>
    <t>intron (ENSDART00000111435.4, intron 1 of 24)</t>
  </si>
  <si>
    <t>-intron (ENSDART00000111435.4, intron 1 of 24)</t>
  </si>
  <si>
    <t>11278</t>
  </si>
  <si>
    <t>CNE14_1_q0.3_peak_73845</t>
  </si>
  <si>
    <t>77617</t>
  </si>
  <si>
    <t>CNE14_1_q0.3_peak_54348</t>
  </si>
  <si>
    <t>36223</t>
  </si>
  <si>
    <t>CNE14_1_q0.3_peak_27192</t>
  </si>
  <si>
    <t>intron (ENSDART00000180123.1, intron 13 of 26)</t>
  </si>
  <si>
    <t>-intron (ENSDART00000064067.8, intron 13 of 25)</t>
  </si>
  <si>
    <t>-5186</t>
  </si>
  <si>
    <t>CNE14_1_q0.3_peak_46182</t>
  </si>
  <si>
    <t>intron (ENSDART00000170983.2, intron 4 of 11)</t>
  </si>
  <si>
    <t>-intron (ENSDART00000170983.2, intron 4 of 11)</t>
  </si>
  <si>
    <t>11022</t>
  </si>
  <si>
    <t>CNE14_1_q0.3_peak_22644</t>
  </si>
  <si>
    <t>CNE14_1_q0.3_peak_72631</t>
  </si>
  <si>
    <t>ENSDART00000139480.2</t>
  </si>
  <si>
    <t>ENSDARG00000094270</t>
  </si>
  <si>
    <t>ENSDART00000139480</t>
  </si>
  <si>
    <t>ENSDARG00000094270.2</t>
  </si>
  <si>
    <t>CNE14_1_q0.3_peak_77968</t>
  </si>
  <si>
    <t>exon (ENSDART00000134534.2, exon 2 of 3)</t>
  </si>
  <si>
    <t>-exon (ENSDART00000134534.2, exon 2 of 3)</t>
  </si>
  <si>
    <t>2435</t>
  </si>
  <si>
    <t>CNE14_1_q0.3_peak_11466</t>
  </si>
  <si>
    <t>intron (ENSDART00000194734.1, intron 2 of 3)</t>
  </si>
  <si>
    <t>-intron (ENSDART00000194734.1, intron 2 of 3)</t>
  </si>
  <si>
    <t>34755</t>
  </si>
  <si>
    <t>CNE14_1_q0.3_peak_44183</t>
  </si>
  <si>
    <t>promoter-TSS (ENSDART00000134296.2)</t>
  </si>
  <si>
    <t>-promoter-TSS (ENSDART00000134296.2)</t>
  </si>
  <si>
    <t>ENSDART00000134296.2</t>
  </si>
  <si>
    <t>CNE14_1_q0.3_peak_7749</t>
  </si>
  <si>
    <t>TTS (ENSDART00000185103.1)</t>
  </si>
  <si>
    <t>-TTS (ENSDART00000185103.1)</t>
  </si>
  <si>
    <t>CNE14_1_q0.3_peak_45379</t>
  </si>
  <si>
    <t>CNE14_1_q0.3_peak_80113</t>
  </si>
  <si>
    <t>TTS (ENSDART00000098031.5)</t>
  </si>
  <si>
    <t>-TTS (ENSDART00000098031.5)</t>
  </si>
  <si>
    <t>-12094</t>
  </si>
  <si>
    <t>CNE14_1_q0.3_peak_19679</t>
  </si>
  <si>
    <t>CNE14_1_q0.3_peak_61920</t>
  </si>
  <si>
    <t>81023</t>
  </si>
  <si>
    <t>CNE14_1_q0.3_peak_66399</t>
  </si>
  <si>
    <t>CNE14_1_q0.3_peak_44181</t>
  </si>
  <si>
    <t>TTS (ENSDART00000079709.4)</t>
  </si>
  <si>
    <t>-TTS (ENSDART00000079709.4)</t>
  </si>
  <si>
    <t>CNE14_1_q0.3_peak_23440</t>
  </si>
  <si>
    <t>TTS (ENSDART00000002493.9)</t>
  </si>
  <si>
    <t>-TTS (ENSDART00000002493.9)</t>
  </si>
  <si>
    <t>CNE14_1_q0.3_peak_25066</t>
  </si>
  <si>
    <t>36728</t>
  </si>
  <si>
    <t>CNE14_1_q0.3_peak_51897</t>
  </si>
  <si>
    <t>23455</t>
  </si>
  <si>
    <t>CNE14_1_q0.3_peak_8509</t>
  </si>
  <si>
    <t>CNE14_1_q0.3_peak_61427</t>
  </si>
  <si>
    <t>14730</t>
  </si>
  <si>
    <t>CNE14_1_q0.3_peak_21745</t>
  </si>
  <si>
    <t>-158247</t>
  </si>
  <si>
    <t>CNE14_1_q0.3_peak_71818</t>
  </si>
  <si>
    <t>-71149</t>
  </si>
  <si>
    <t>CNE14_1_q0.3_peak_76213</t>
  </si>
  <si>
    <t>ENSDART00000158782.2</t>
  </si>
  <si>
    <t>ENSDART00000158782</t>
  </si>
  <si>
    <t>ENSDARG00000103478.3</t>
  </si>
  <si>
    <t>CNE14_1_q0.3_peak_45587</t>
  </si>
  <si>
    <t>43384</t>
  </si>
  <si>
    <t>CNE14_1_q0.3_peak_69754</t>
  </si>
  <si>
    <t>6199</t>
  </si>
  <si>
    <t>CNE14_1_q0.3_peak_20306</t>
  </si>
  <si>
    <t>CNE14_1_q0.3_peak_127</t>
  </si>
  <si>
    <t>-5270</t>
  </si>
  <si>
    <t>CNE14_1_q0.3_peak_35642</t>
  </si>
  <si>
    <t>intron (ENSDART00000146547.2, intron 10 of 11)</t>
  </si>
  <si>
    <t>-intron (ENSDART00000146547.2, intron 10 of 11)</t>
  </si>
  <si>
    <t>14498</t>
  </si>
  <si>
    <t>CNE14_1_q0.3_peak_50563</t>
  </si>
  <si>
    <t>exon (ENSDART00000112424.4, exon 18 of 32)</t>
  </si>
  <si>
    <t>-exon (ENSDART00000112424.4, exon 18 of 32)</t>
  </si>
  <si>
    <t>-36498</t>
  </si>
  <si>
    <t>ENSDART00000136094.2</t>
  </si>
  <si>
    <t>ENSDARG00000094389</t>
  </si>
  <si>
    <t>ENSDART00000136094</t>
  </si>
  <si>
    <t>ENSDARG00000094389.2</t>
  </si>
  <si>
    <t>CNE14_1_q0.3_peak_54312</t>
  </si>
  <si>
    <t>intron (ENSDART00000168548.2, intron 11 of 15)</t>
  </si>
  <si>
    <t>-intron (ENSDART00000168548.2, intron 11 of 15)</t>
  </si>
  <si>
    <t>-23399</t>
  </si>
  <si>
    <t>CNE14_1_q0.3_peak_12998</t>
  </si>
  <si>
    <t>-10132</t>
  </si>
  <si>
    <t>CNE14_1_q0.3_peak_29647</t>
  </si>
  <si>
    <t>intron (ENSDART00000143740.2, intron 10 of 42)</t>
  </si>
  <si>
    <t>-intron (ENSDART00000143740.2, intron 10 of 42)</t>
  </si>
  <si>
    <t>30718</t>
  </si>
  <si>
    <t>CNE14_1_q0.3_peak_61560</t>
  </si>
  <si>
    <t>CNE14_1_q0.3_peak_16657</t>
  </si>
  <si>
    <t>intron (ENSDART00000054849.7, intron 3 of 15)</t>
  </si>
  <si>
    <t>-intron (ENSDART00000054849.7, intron 3 of 15)</t>
  </si>
  <si>
    <t>ENSDART00000161854.2</t>
  </si>
  <si>
    <t>CNE14_1_q0.3_peak_58905</t>
  </si>
  <si>
    <t>exon (ENSDART00000054408.7, exon 1 of 5)</t>
  </si>
  <si>
    <t>-exon (ENSDART00000054408.7, exon 1 of 5)</t>
  </si>
  <si>
    <t>ENSDART00000054408.7</t>
  </si>
  <si>
    <t>ENSDART00000054408</t>
  </si>
  <si>
    <t>ENSDARG00000037390.7</t>
  </si>
  <si>
    <t>CNE14_1_q0.3_peak_83884</t>
  </si>
  <si>
    <t>CNE14_1_q0.3_peak_4116</t>
  </si>
  <si>
    <t>42655</t>
  </si>
  <si>
    <t>CNE14_1_q0.3_peak_72521</t>
  </si>
  <si>
    <t>exon (ENSDART00000102795.6, exon 13 of 26)</t>
  </si>
  <si>
    <t>-exon (ENSDART00000102795.6, exon 13 of 26)</t>
  </si>
  <si>
    <t>20407</t>
  </si>
  <si>
    <t>CNE14_1_q0.3_peak_3562</t>
  </si>
  <si>
    <t>63815</t>
  </si>
  <si>
    <t>CNE14_1_q0.3_peak_31120</t>
  </si>
  <si>
    <t>CNE14_1_q0.3_peak_28049</t>
  </si>
  <si>
    <t>intron (ENSDART00000155372.2, intron 1 of 1)</t>
  </si>
  <si>
    <t>-intron (ENSDART00000035152.7, intron 4 of 14)</t>
  </si>
  <si>
    <t>CNE14_1_q0.3_peak_25480</t>
  </si>
  <si>
    <t>intron (ENSDART00000101402.4, intron 5 of 6)</t>
  </si>
  <si>
    <t>-intron (ENSDART00000078887.7, intron 5 of 5)</t>
  </si>
  <si>
    <t>CNE14_1_q0.3_peak_65646</t>
  </si>
  <si>
    <t>150095</t>
  </si>
  <si>
    <t>CNE14_1_q0.3_peak_35460</t>
  </si>
  <si>
    <t>intron (ENSDART00000176461.2, intron 3 of 10)</t>
  </si>
  <si>
    <t>-intron (ENSDART00000124324.3, intron 3 of 10)</t>
  </si>
  <si>
    <t>33620</t>
  </si>
  <si>
    <t>CNE14_1_q0.3_peak_2093</t>
  </si>
  <si>
    <t>-16438</t>
  </si>
  <si>
    <t>CNE14_1_q0.3_peak_36620</t>
  </si>
  <si>
    <t>intron (ENSDART00000181774.1, intron 4 of 11)</t>
  </si>
  <si>
    <t>-intron (ENSDART00000131271.2, intron 2 of 9)</t>
  </si>
  <si>
    <t>CNE14_1_q0.3_peak_3916</t>
  </si>
  <si>
    <t>TTS (ENSDART00000133128.3)</t>
  </si>
  <si>
    <t>-TTS (ENSDART00000133128.3)</t>
  </si>
  <si>
    <t>5770</t>
  </si>
  <si>
    <t>ENSDART00000192083.1</t>
  </si>
  <si>
    <t>CNE14_1_q0.3_peak_4280</t>
  </si>
  <si>
    <t>18002</t>
  </si>
  <si>
    <t>CNE14_1_q0.3_peak_30913</t>
  </si>
  <si>
    <t>42776</t>
  </si>
  <si>
    <t>CNE14_1_q0.3_peak_78495</t>
  </si>
  <si>
    <t>-2325</t>
  </si>
  <si>
    <t>CNE14_1_q0.3_peak_63812</t>
  </si>
  <si>
    <t>exon (ENSDART00000108669.3, exon 4 of 4)</t>
  </si>
  <si>
    <t>-exon (ENSDART00000108669.3, exon 4 of 4)</t>
  </si>
  <si>
    <t>CNE14_1_q0.3_peak_51076</t>
  </si>
  <si>
    <t>intron (ENSDART00000181104.1, intron 8 of 8)</t>
  </si>
  <si>
    <t>-intron (ENSDART00000159560.2, intron 1 of 17)</t>
  </si>
  <si>
    <t>ENSDART00000122951.2</t>
  </si>
  <si>
    <t>ENSDARG00000088792</t>
  </si>
  <si>
    <t>ENSDART00000122951</t>
  </si>
  <si>
    <t>ENSDARG00000088792.2</t>
  </si>
  <si>
    <t>CNE14_1_q0.3_peak_6861</t>
  </si>
  <si>
    <t>-85110</t>
  </si>
  <si>
    <t>CNE14_1_q0.3_peak_36180</t>
  </si>
  <si>
    <t>intron (ENSDART00000110059.5, intron 25 of 26)</t>
  </si>
  <si>
    <t>-intron (ENSDART00000110059.5, intron 25 of 26)</t>
  </si>
  <si>
    <t>14538</t>
  </si>
  <si>
    <t>CNE14_1_q0.3_peak_57383</t>
  </si>
  <si>
    <t>9153</t>
  </si>
  <si>
    <t>CNE14_1_q0.3_peak_24022</t>
  </si>
  <si>
    <t>exon (ENSDART00000136161.2, exon 1 of 6)</t>
  </si>
  <si>
    <t>-exon (ENSDART00000136161.2, exon 1 of 6)</t>
  </si>
  <si>
    <t>ENSDART00000137779.2</t>
  </si>
  <si>
    <t>ENSDART00000136161</t>
  </si>
  <si>
    <t>ENSDARG00000078981.5</t>
  </si>
  <si>
    <t>CNE14_1_q0.3_peak_43479</t>
  </si>
  <si>
    <t>intron (ENSDART00000145554.3, intron 1 of 4)</t>
  </si>
  <si>
    <t>-intron (ENSDART00000045284.7, intron 1 of 3)</t>
  </si>
  <si>
    <t>CNE14_1_q0.3_peak_18810</t>
  </si>
  <si>
    <t>intron (ENSDART00000102257.4, intron 7 of 14)</t>
  </si>
  <si>
    <t>-intron (ENSDART00000102257.4, intron 7 of 14)</t>
  </si>
  <si>
    <t>CNE14_1_q0.3_peak_59075</t>
  </si>
  <si>
    <t>-21488</t>
  </si>
  <si>
    <t>CNE14_1_q0.3_peak_907</t>
  </si>
  <si>
    <t>12051</t>
  </si>
  <si>
    <t>CNE14_1_q0.3_peak_45830</t>
  </si>
  <si>
    <t>-4477</t>
  </si>
  <si>
    <t>CNE14_1_q0.3_peak_21882</t>
  </si>
  <si>
    <t>TTS (ENSDART00000020921.9)</t>
  </si>
  <si>
    <t>-TTS (ENSDART00000020921.9)</t>
  </si>
  <si>
    <t>18699</t>
  </si>
  <si>
    <t>CNE14_1_q0.3_peak_63781</t>
  </si>
  <si>
    <t>intron (ENSDART00000174290.2, intron 4 of 8)</t>
  </si>
  <si>
    <t>-intron (ENSDART00000174290.2, intron 4 of 8)</t>
  </si>
  <si>
    <t>ENSDART00000165194.3</t>
  </si>
  <si>
    <t>ENSDARG00000102835</t>
  </si>
  <si>
    <t>ENSDART00000165194</t>
  </si>
  <si>
    <t>ENSDARG00000102835.3</t>
  </si>
  <si>
    <t>CNE14_1_q0.3_peak_59544</t>
  </si>
  <si>
    <t>63532</t>
  </si>
  <si>
    <t>CNE14_1_q0.3_peak_77648</t>
  </si>
  <si>
    <t>CNE14_1_q0.3_peak_80938</t>
  </si>
  <si>
    <t>-70013</t>
  </si>
  <si>
    <t>CNE14_1_q0.3_peak_6474</t>
  </si>
  <si>
    <t>intron (ENSDART00000004423.10, intron 14 of 34)</t>
  </si>
  <si>
    <t>-intron (ENSDART00000004423.10, intron 14 of 34)</t>
  </si>
  <si>
    <t>24792</t>
  </si>
  <si>
    <t>CNE14_1_q0.3_peak_39147</t>
  </si>
  <si>
    <t>25236</t>
  </si>
  <si>
    <t>CNE14_1_q0.3_peak_67262</t>
  </si>
  <si>
    <t>44022</t>
  </si>
  <si>
    <t>CNE14_1_q0.3_peak_12800</t>
  </si>
  <si>
    <t>32082</t>
  </si>
  <si>
    <t>CNE14_1_q0.3_peak_4773</t>
  </si>
  <si>
    <t>-163042</t>
  </si>
  <si>
    <t>CNE14_1_q0.3_peak_1489</t>
  </si>
  <si>
    <t>168061</t>
  </si>
  <si>
    <t>CNE14_1_q0.3_peak_52823</t>
  </si>
  <si>
    <t>intron (ENSDART00000177790.2, intron 16 of 21)</t>
  </si>
  <si>
    <t>-intron (ENSDART00000081759.6, intron 17 of 22)</t>
  </si>
  <si>
    <t>-58818</t>
  </si>
  <si>
    <t>CNE14_1_q0.3_peak_2508</t>
  </si>
  <si>
    <t>intron (ENSDART00000139573.2, intron 18 of 27)</t>
  </si>
  <si>
    <t>-intron (ENSDART00000132378.4, intron 19 of 38)</t>
  </si>
  <si>
    <t>-39251</t>
  </si>
  <si>
    <t>CNE14_1_q0.3_peak_29523</t>
  </si>
  <si>
    <t>CNE14_1_q0.3_peak_67216</t>
  </si>
  <si>
    <t>CNE14_1_q0.3_peak_65750</t>
  </si>
  <si>
    <t>37747</t>
  </si>
  <si>
    <t>CNE14_1_q0.3_peak_76602</t>
  </si>
  <si>
    <t>-9786</t>
  </si>
  <si>
    <t>CNE14_1_q0.3_peak_83700</t>
  </si>
  <si>
    <t>intron (ENSDART00000047080.7, intron 10 of 11)</t>
  </si>
  <si>
    <t>-intron (ENSDART00000047080.7, intron 10 of 11)</t>
  </si>
  <si>
    <t>CNE14_1_q0.3_peak_75155</t>
  </si>
  <si>
    <t>exon (ENSDART00000169039.2, exon 1 of 5)</t>
  </si>
  <si>
    <t>-exon (ENSDART00000169039.2, exon 1 of 5)</t>
  </si>
  <si>
    <t>ENSDART00000172253.2</t>
  </si>
  <si>
    <t>ENSDART00000172253</t>
  </si>
  <si>
    <t>ENSDARG00000104287.2</t>
  </si>
  <si>
    <t>CNE14_1_q0.3_peak_20585</t>
  </si>
  <si>
    <t>exon (ENSDART00000155880.2, exon 1 of 20)</t>
  </si>
  <si>
    <t>-exon (ENSDART00000155880.2, exon 1 of 20)</t>
  </si>
  <si>
    <t>ENSDART00000155880.2</t>
  </si>
  <si>
    <t>ENSDART00000182431</t>
  </si>
  <si>
    <t>ENSDARG00000069603.6</t>
  </si>
  <si>
    <t>CNE14_1_q0.3_peak_22946</t>
  </si>
  <si>
    <t>intron (ENSDART00000126041.2, intron 13 of 13)</t>
  </si>
  <si>
    <t>-intron (ENSDART00000126041.2, intron 13 of 13)</t>
  </si>
  <si>
    <t>CNE14_1_q0.3_peak_18443</t>
  </si>
  <si>
    <t>exon (ENSDART00000194502.1, exon 3 of 3)</t>
  </si>
  <si>
    <t>-exon (ENSDART00000194502.1, exon 3 of 3)</t>
  </si>
  <si>
    <t>-1668</t>
  </si>
  <si>
    <t>CNE14_1_q0.3_peak_4841</t>
  </si>
  <si>
    <t>-143290</t>
  </si>
  <si>
    <t>CNE14_1_q0.3_peak_21192</t>
  </si>
  <si>
    <t>245993</t>
  </si>
  <si>
    <t>CNE14_1_q0.3_peak_16192</t>
  </si>
  <si>
    <t>85057</t>
  </si>
  <si>
    <t>CNE14_1_q0.3_peak_68810</t>
  </si>
  <si>
    <t>49937</t>
  </si>
  <si>
    <t>CNE14_1_q0.3_peak_11282</t>
  </si>
  <si>
    <t>-22896</t>
  </si>
  <si>
    <t>CNE14_1_q0.3_peak_80379</t>
  </si>
  <si>
    <t>28669</t>
  </si>
  <si>
    <t>CNE14_1_q0.3_peak_56558</t>
  </si>
  <si>
    <t>intron (ENSDART00000182885.1, intron 24 of 30)</t>
  </si>
  <si>
    <t>-intron (ENSDART00000181516.1, intron 24 of 30)</t>
  </si>
  <si>
    <t>-9063</t>
  </si>
  <si>
    <t>CNE14_1_q0.3_peak_14000</t>
  </si>
  <si>
    <t>-7965</t>
  </si>
  <si>
    <t>CNE14_1_q0.3_peak_69225</t>
  </si>
  <si>
    <t>238448</t>
  </si>
  <si>
    <t>CNE14_1_q0.3_peak_10483</t>
  </si>
  <si>
    <t>CNE14_1_q0.3_peak_38959</t>
  </si>
  <si>
    <t>intron (ENSDART00000104740.4, intron 1 of 8)</t>
  </si>
  <si>
    <t>-intron (ENSDART00000104740.4, intron 1 of 8)</t>
  </si>
  <si>
    <t>CNE14_1_q0.3_peak_40929</t>
  </si>
  <si>
    <t>15831</t>
  </si>
  <si>
    <t>CNE14_1_q0.3_peak_3263</t>
  </si>
  <si>
    <t>intron (ENSDART00000159479.2, intron 6 of 13)</t>
  </si>
  <si>
    <t>-intron (ENSDART00000159479.2, intron 6 of 13)</t>
  </si>
  <si>
    <t>CNE14_1_q0.3_peak_3512</t>
  </si>
  <si>
    <t>5132</t>
  </si>
  <si>
    <t>CNE14_1_q0.3_peak_24661</t>
  </si>
  <si>
    <t>intron (ENSDART00000062507.6, intron 8 of 18)</t>
  </si>
  <si>
    <t>-intron (ENSDART00000062507.6, intron 8 of 18)</t>
  </si>
  <si>
    <t>12540</t>
  </si>
  <si>
    <t>CNE14_1_q0.3_peak_50028</t>
  </si>
  <si>
    <t>2407</t>
  </si>
  <si>
    <t>CNE14_1_q0.3_peak_39022</t>
  </si>
  <si>
    <t>CNE14_1_q0.3_peak_18104</t>
  </si>
  <si>
    <t>promoter-TSS (ENSDART00000194848.1)</t>
  </si>
  <si>
    <t>-promoter-TSS (ENSDART00000194848.1)</t>
  </si>
  <si>
    <t>CNE14_1_q0.3_peak_45222</t>
  </si>
  <si>
    <t>-6041</t>
  </si>
  <si>
    <t>CNE14_1_q0.3_peak_11887</t>
  </si>
  <si>
    <t>2294</t>
  </si>
  <si>
    <t>CNE14_1_q0.3_peak_15274</t>
  </si>
  <si>
    <t>intron (ENSDART00000099439.5, intron 9 of 47)</t>
  </si>
  <si>
    <t>-intron (ENSDART00000099439.5, intron 9 of 47)</t>
  </si>
  <si>
    <t>32699</t>
  </si>
  <si>
    <t>CNE14_1_q0.3_peak_18445</t>
  </si>
  <si>
    <t>2945</t>
  </si>
  <si>
    <t>CNE14_1_q0.3_peak_50151</t>
  </si>
  <si>
    <t>CNE14_1_q0.3_peak_25460</t>
  </si>
  <si>
    <t>-5414</t>
  </si>
  <si>
    <t>ENSDART00000149264.2</t>
  </si>
  <si>
    <t>CNE14_1_q0.3_peak_18589</t>
  </si>
  <si>
    <t>intron (ENSDART00000178932.2, intron 5 of 5)</t>
  </si>
  <si>
    <t>-intron (ENSDART00000178932.2, intron 5 of 5)</t>
  </si>
  <si>
    <t>CNE14_1_q0.3_peak_24175</t>
  </si>
  <si>
    <t>-41961</t>
  </si>
  <si>
    <t>CNE14_1_q0.3_peak_6683</t>
  </si>
  <si>
    <t>intron (ENSDART00000040147.7, intron 1 of 11)</t>
  </si>
  <si>
    <t>-intron (ENSDART00000030921.8, intron 1 of 11)</t>
  </si>
  <si>
    <t>9673</t>
  </si>
  <si>
    <t>CNE14_1_q0.3_peak_30637</t>
  </si>
  <si>
    <t>intron (ENSDART00000170285.2, intron 9 of 10)</t>
  </si>
  <si>
    <t>-21122</t>
  </si>
  <si>
    <t>CNE14_1_q0.3_peak_6150</t>
  </si>
  <si>
    <t>promoter-TSS (ENSDART00000191221.1)</t>
  </si>
  <si>
    <t>-promoter-TSS (ENSDART00000191221.1)</t>
  </si>
  <si>
    <t>CNE14_1_q0.3_peak_10605</t>
  </si>
  <si>
    <t>exon (ENSDART00000066439.7, exon 1 of 1)</t>
  </si>
  <si>
    <t>-exon (ENSDART00000066439.7, exon 1 of 1)</t>
  </si>
  <si>
    <t>ENSDART00000066439.7</t>
  </si>
  <si>
    <t>ENSDART00000066439</t>
  </si>
  <si>
    <t>ENSDARG00000045190.7</t>
  </si>
  <si>
    <t>CNE14_1_q0.3_peak_12365</t>
  </si>
  <si>
    <t>32538</t>
  </si>
  <si>
    <t>CNE14_1_q0.3_peak_77933</t>
  </si>
  <si>
    <t>-62636</t>
  </si>
  <si>
    <t>CNE14_1_q0.3_peak_45419</t>
  </si>
  <si>
    <t>intron (ENSDART00000138329.2, intron 2 of 2)</t>
  </si>
  <si>
    <t>-intron (ENSDART00000065097.7, intron 2 of 13)</t>
  </si>
  <si>
    <t>CNE14_1_q0.3_peak_46231</t>
  </si>
  <si>
    <t>-13822</t>
  </si>
  <si>
    <t>CNE14_1_q0.3_peak_59404</t>
  </si>
  <si>
    <t>114570</t>
  </si>
  <si>
    <t>CNE14_1_q0.3_peak_72397</t>
  </si>
  <si>
    <t>CNE14_1_q0.3_peak_28851</t>
  </si>
  <si>
    <t>-56139</t>
  </si>
  <si>
    <t>CNE14_1_q0.3_peak_12366</t>
  </si>
  <si>
    <t>CNE14_1_q0.3_peak_16882</t>
  </si>
  <si>
    <t>-37572</t>
  </si>
  <si>
    <t>CNE14_1_q0.3_peak_12720</t>
  </si>
  <si>
    <t>CNE14_1_q0.3_peak_83846</t>
  </si>
  <si>
    <t>-5231</t>
  </si>
  <si>
    <t>CNE14_1_q0.3_peak_74358</t>
  </si>
  <si>
    <t>intron (ENSDART00000173683.2, intron 3 of 5)</t>
  </si>
  <si>
    <t>-intron (ENSDART00000173683.2, intron 3 of 5)</t>
  </si>
  <si>
    <t>ENSDART00000193886.1</t>
  </si>
  <si>
    <t>CNE14_1_q0.3_peak_31811</t>
  </si>
  <si>
    <t>34953</t>
  </si>
  <si>
    <t>CNE14_1_q0.3_peak_73466</t>
  </si>
  <si>
    <t>29782</t>
  </si>
  <si>
    <t>CNE14_1_q0.3_peak_51825</t>
  </si>
  <si>
    <t>exon (ENSDART00000110381.3, exon 2 of 2)</t>
  </si>
  <si>
    <t>-exon (ENSDART00000110381.3, exon 2 of 2)</t>
  </si>
  <si>
    <t>1320</t>
  </si>
  <si>
    <t>CNE14_1_q0.3_peak_45809</t>
  </si>
  <si>
    <t>CNE14_1_q0.3_peak_75444</t>
  </si>
  <si>
    <t>89009</t>
  </si>
  <si>
    <t>CNE14_1_q0.3_peak_41228</t>
  </si>
  <si>
    <t>-19087</t>
  </si>
  <si>
    <t>CNE14_1_q0.3_peak_81192</t>
  </si>
  <si>
    <t>-32456</t>
  </si>
  <si>
    <t>CNE14_1_q0.3_peak_67175</t>
  </si>
  <si>
    <t>intron (ENSDART00000170599.2, intron 2 of 8)</t>
  </si>
  <si>
    <t>-intron (ENSDART00000161751.3, intron 5 of 14)</t>
  </si>
  <si>
    <t>1504</t>
  </si>
  <si>
    <t>ENSDART00000170599.2</t>
  </si>
  <si>
    <t>CNE14_1_q0.3_peak_41938</t>
  </si>
  <si>
    <t>12585</t>
  </si>
  <si>
    <t>CNE14_1_q0.3_peak_14451</t>
  </si>
  <si>
    <t>CNE14_1_q0.3_peak_26136</t>
  </si>
  <si>
    <t>49343</t>
  </si>
  <si>
    <t>CNE14_1_q0.3_peak_11668</t>
  </si>
  <si>
    <t>-145447</t>
  </si>
  <si>
    <t>CNE14_1_q0.3_peak_42475</t>
  </si>
  <si>
    <t>exon (ENSDART00000111078.4, exon 13 of 13)</t>
  </si>
  <si>
    <t>-exon (ENSDART00000111078.4, exon 13 of 13)</t>
  </si>
  <si>
    <t>-6129</t>
  </si>
  <si>
    <t>CNE14_1_q0.3_peak_12619</t>
  </si>
  <si>
    <t>CNE14_1_q0.3_peak_3188</t>
  </si>
  <si>
    <t>TTS (ENSDART00000148275.3)</t>
  </si>
  <si>
    <t>-TTS (ENSDART00000148275.3)</t>
  </si>
  <si>
    <t>-2515</t>
  </si>
  <si>
    <t>ENSDART00000151051.2</t>
  </si>
  <si>
    <t>ENSDARG00000096412</t>
  </si>
  <si>
    <t>ENSDART00000151051</t>
  </si>
  <si>
    <t>ENSDARG00000096412.2</t>
  </si>
  <si>
    <t>CNE14_1_q0.3_peak_17252</t>
  </si>
  <si>
    <t>intron (ENSDART00000111839.4, intron 21 of 22)</t>
  </si>
  <si>
    <t>-intron (ENSDART00000111839.4, intron 21 of 22)</t>
  </si>
  <si>
    <t>-8639</t>
  </si>
  <si>
    <t>CNE14_1_q0.3_peak_72313</t>
  </si>
  <si>
    <t>18392</t>
  </si>
  <si>
    <t>CNE14_1_q0.3_peak_5231</t>
  </si>
  <si>
    <t>115744</t>
  </si>
  <si>
    <t>CNE14_1_q0.3_peak_79072</t>
  </si>
  <si>
    <t>CNE14_1_q0.3_peak_60813</t>
  </si>
  <si>
    <t>intron (ENSDART00000042674.7, intron 6 of 28)</t>
  </si>
  <si>
    <t>-intron (ENSDART00000042674.7, intron 6 of 28)</t>
  </si>
  <si>
    <t>CNE14_1_q0.3_peak_19389</t>
  </si>
  <si>
    <t>intron (ENSDART00000187035.1, intron 3 of 4)</t>
  </si>
  <si>
    <t>-intron (ENSDART00000112698.4, intron 3 of 4)</t>
  </si>
  <si>
    <t>CNE14_1_q0.3_peak_6075</t>
  </si>
  <si>
    <t>CNE14_1_q0.3_peak_6152</t>
  </si>
  <si>
    <t>CNE14_1_q0.3_peak_15537</t>
  </si>
  <si>
    <t>-12995</t>
  </si>
  <si>
    <t>CNE14_1_q0.3_peak_10590</t>
  </si>
  <si>
    <t>-3128</t>
  </si>
  <si>
    <t>CNE14_1_q0.3_peak_44794</t>
  </si>
  <si>
    <t>intron (ENSDART00000027459.10, intron 2 of 15)</t>
  </si>
  <si>
    <t>-intron (ENSDART00000027459.10, intron 2 of 15)</t>
  </si>
  <si>
    <t>CNE14_1_q0.3_peak_6311</t>
  </si>
  <si>
    <t>intron (ENSDART00000159370.2, intron 1 of 23)</t>
  </si>
  <si>
    <t>-intron (ENSDART00000159370.2, intron 1 of 23)</t>
  </si>
  <si>
    <t>CNE14_1_q0.3_peak_36454</t>
  </si>
  <si>
    <t>exon (ENSDART00000099532.5, exon 4 of 39)</t>
  </si>
  <si>
    <t>-exon (ENSDART00000099532.5, exon 4 of 39)</t>
  </si>
  <si>
    <t>ENSDART00000099532.5</t>
  </si>
  <si>
    <t>CNE14_1_q0.3_peak_36504</t>
  </si>
  <si>
    <t>CNE14_1_q0.3_peak_19720</t>
  </si>
  <si>
    <t>77492</t>
  </si>
  <si>
    <t>CNE14_1_q0.3_peak_58771</t>
  </si>
  <si>
    <t>18604</t>
  </si>
  <si>
    <t>ENSDART00000154772.3</t>
  </si>
  <si>
    <t>CNE14_1_q0.3_peak_84356</t>
  </si>
  <si>
    <t>CNE14_1_q0.3_peak_41871</t>
  </si>
  <si>
    <t>exon (ENSDART00000085624.6, exon 6 of 21)</t>
  </si>
  <si>
    <t>-exon (ENSDART00000085624.6, exon 6 of 21)</t>
  </si>
  <si>
    <t>60754</t>
  </si>
  <si>
    <t>CNE14_1_q0.3_peak_3920</t>
  </si>
  <si>
    <t>intron (ENSDART00000192083.1, intron 12 of 17)</t>
  </si>
  <si>
    <t>-intron (ENSDART00000140803.4, intron 13 of 18)</t>
  </si>
  <si>
    <t>-10864</t>
  </si>
  <si>
    <t>CNE14_1_q0.3_peak_13622</t>
  </si>
  <si>
    <t>46287</t>
  </si>
  <si>
    <t>CNE14_1_q0.3_peak_80265</t>
  </si>
  <si>
    <t>CNE14_1_q0.3_peak_69712</t>
  </si>
  <si>
    <t>91757</t>
  </si>
  <si>
    <t>CNE14_1_q0.3_peak_28240</t>
  </si>
  <si>
    <t>CNE14_1_q0.3_peak_68136</t>
  </si>
  <si>
    <t>intron (ENSDART00000167388.2, intron 2 of 12)</t>
  </si>
  <si>
    <t>-intron (ENSDART00000167388.2, intron 2 of 12)</t>
  </si>
  <si>
    <t>1948</t>
  </si>
  <si>
    <t>CNE14_1_q0.3_peak_56536</t>
  </si>
  <si>
    <t>CNE14_1_q0.3_peak_17160</t>
  </si>
  <si>
    <t>-87701</t>
  </si>
  <si>
    <t>CNE14_1_q0.3_peak_42455</t>
  </si>
  <si>
    <t>-7031</t>
  </si>
  <si>
    <t>CNE14_1_q0.3_peak_30490</t>
  </si>
  <si>
    <t>CNE14_1_q0.3_peak_52463</t>
  </si>
  <si>
    <t>45759</t>
  </si>
  <si>
    <t>CNE14_1_q0.3_peak_36391</t>
  </si>
  <si>
    <t>intron (ENSDART00000137538.2, intron 3 of 4)</t>
  </si>
  <si>
    <t>-intron (ENSDART00000003940.9, intron 6 of 7)</t>
  </si>
  <si>
    <t>CNE14_1_q0.3_peak_9441</t>
  </si>
  <si>
    <t>intron (ENSDART00000163660.2, intron 2 of 17)</t>
  </si>
  <si>
    <t>-intron (ENSDART00000163660.2, intron 2 of 17)</t>
  </si>
  <si>
    <t>-19015</t>
  </si>
  <si>
    <t>CNE14_1_q0.3_peak_75779</t>
  </si>
  <si>
    <t>106437</t>
  </si>
  <si>
    <t>CNE14_1_q0.3_peak_27156</t>
  </si>
  <si>
    <t>exon (ENSDART00000157328.3, exon 10 of 74)</t>
  </si>
  <si>
    <t>-exon (ENSDART00000157328.3, exon 10 of 74)</t>
  </si>
  <si>
    <t>31847</t>
  </si>
  <si>
    <t>CNE14_1_q0.3_peak_34939</t>
  </si>
  <si>
    <t>intron (ENSDART00000019733.8, intron 1 of 7)</t>
  </si>
  <si>
    <t>-intron (ENSDART00000019733.8, intron 1 of 7)</t>
  </si>
  <si>
    <t>6808</t>
  </si>
  <si>
    <t>CNE14_1_q0.3_peak_12090</t>
  </si>
  <si>
    <t>8950</t>
  </si>
  <si>
    <t>CNE14_1_q0.3_peak_65198</t>
  </si>
  <si>
    <t>17717</t>
  </si>
  <si>
    <t>CNE14_1_q0.3_peak_79885</t>
  </si>
  <si>
    <t>CNE14_1_q0.3_peak_32169</t>
  </si>
  <si>
    <t>-39467</t>
  </si>
  <si>
    <t>CNE14_1_q0.3_peak_1097</t>
  </si>
  <si>
    <t>intron (ENSDART00000160270.2, intron 2 of 9)</t>
  </si>
  <si>
    <t>-intron (ENSDART00000122503.3, intron 1 of 9)</t>
  </si>
  <si>
    <t>ENSDART00000122503.3</t>
  </si>
  <si>
    <t>CNE14_1_q0.3_peak_39175</t>
  </si>
  <si>
    <t>CNE14_1_q0.3_peak_65699</t>
  </si>
  <si>
    <t>intron (ENSDART00000168643.2, intron 3 of 12)</t>
  </si>
  <si>
    <t>-intron (ENSDART00000168643.2, intron 3 of 12)</t>
  </si>
  <si>
    <t>4550</t>
  </si>
  <si>
    <t>CNE14_1_q0.3_peak_56628</t>
  </si>
  <si>
    <t>-97636</t>
  </si>
  <si>
    <t>CNE14_1_q0.3_peak_83095</t>
  </si>
  <si>
    <t>CNE14_1_q0.3_peak_82010</t>
  </si>
  <si>
    <t>CNE14_1_q0.3_peak_15462</t>
  </si>
  <si>
    <t>ENSDART00000194581.1</t>
  </si>
  <si>
    <t>CNE14_1_q0.3_peak_16141</t>
  </si>
  <si>
    <t>-19226</t>
  </si>
  <si>
    <t>CNE14_1_q0.3_peak_64497</t>
  </si>
  <si>
    <t>intron (ENSDART00000020472.8, intron 8 of 13)</t>
  </si>
  <si>
    <t>-intron (ENSDART00000020472.8, intron 8 of 13)</t>
  </si>
  <si>
    <t>21312</t>
  </si>
  <si>
    <t>CNE14_1_q0.3_peak_38837</t>
  </si>
  <si>
    <t>64690</t>
  </si>
  <si>
    <t>CNE14_1_q0.3_peak_6804</t>
  </si>
  <si>
    <t>exon (ENSDART00000162369.2, exon 4 of 25)</t>
  </si>
  <si>
    <t>-exon (ENSDART00000162369.2, exon 4 of 25)</t>
  </si>
  <si>
    <t>54896</t>
  </si>
  <si>
    <t>CNE14_1_q0.3_peak_82510</t>
  </si>
  <si>
    <t>exon (ENSDART00000007058.10, exon 38 of 41)</t>
  </si>
  <si>
    <t>-exon (ENSDART00000007058.10, exon 38 of 41)</t>
  </si>
  <si>
    <t>-16550</t>
  </si>
  <si>
    <t>CNE14_1_q0.3_peak_11518</t>
  </si>
  <si>
    <t>-35286</t>
  </si>
  <si>
    <t>CNE14_1_q0.3_peak_69207</t>
  </si>
  <si>
    <t>-53926</t>
  </si>
  <si>
    <t>CNE14_1_q0.3_peak_16661</t>
  </si>
  <si>
    <t>intron (ENSDART00000161854.2, intron 12 of 14)</t>
  </si>
  <si>
    <t>-intron (ENSDART00000054849.7, intron 13 of 15)</t>
  </si>
  <si>
    <t>CNE14_1_q0.3_peak_59072</t>
  </si>
  <si>
    <t>CNE14_1_q0.3_peak_21984</t>
  </si>
  <si>
    <t>CNE14_1_q0.3_peak_73247</t>
  </si>
  <si>
    <t>36577</t>
  </si>
  <si>
    <t>CNE14_1_q0.3_peak_79783</t>
  </si>
  <si>
    <t>intron (ENSDART00000109785.4, intron 20 of 41)</t>
  </si>
  <si>
    <t>-intron (ENSDART00000109785.4, intron 20 of 41)</t>
  </si>
  <si>
    <t>29587</t>
  </si>
  <si>
    <t>CNE14_1_q0.3_peak_64308</t>
  </si>
  <si>
    <t>exon (ENSDART00000166268.2, exon 27 of 40)</t>
  </si>
  <si>
    <t>-exon (ENSDART00000166268.2, exon 27 of 40)</t>
  </si>
  <si>
    <t>8909</t>
  </si>
  <si>
    <t>CNE14_1_q0.3_peak_39396</t>
  </si>
  <si>
    <t>TTS (ENSDART00000129870.3)</t>
  </si>
  <si>
    <t>-TTS (ENSDART00000129870.3)</t>
  </si>
  <si>
    <t>2951</t>
  </si>
  <si>
    <t>CNE14_1_q0.3_peak_83688</t>
  </si>
  <si>
    <t>intron (ENSDART00000029528.8, intron 10 of 14)</t>
  </si>
  <si>
    <t>-intron (ENSDART00000029528.8, intron 10 of 14)</t>
  </si>
  <si>
    <t>-22065</t>
  </si>
  <si>
    <t>CNE14_1_q0.3_peak_44286</t>
  </si>
  <si>
    <t>67845</t>
  </si>
  <si>
    <t>CNE14_1_q0.3_peak_39090</t>
  </si>
  <si>
    <t>intron (ENSDART00000152373.2, intron 6 of 9)</t>
  </si>
  <si>
    <t>-intron (ENSDART00000152373.2, intron 6 of 9)</t>
  </si>
  <si>
    <t>12147</t>
  </si>
  <si>
    <t>CNE14_1_q0.3_peak_33716</t>
  </si>
  <si>
    <t>CNE14_1_q0.3_peak_53096</t>
  </si>
  <si>
    <t>CNE14_1_q0.3_peak_49119</t>
  </si>
  <si>
    <t>intron (ENSDART00000129719.4, intron 2 of 13)</t>
  </si>
  <si>
    <t>-intron (ENSDART00000129719.4, intron 2 of 13)</t>
  </si>
  <si>
    <t>4163</t>
  </si>
  <si>
    <t>CNE14_1_q0.3_peak_11572</t>
  </si>
  <si>
    <t>49078</t>
  </si>
  <si>
    <t>CNE14_1_q0.3_peak_9324</t>
  </si>
  <si>
    <t>exon (ENSDART00000111271.4, exon 9 of 10)</t>
  </si>
  <si>
    <t>-exon (ENSDART00000111271.4, exon 9 of 10)</t>
  </si>
  <si>
    <t>CNE14_1_q0.3_peak_57726</t>
  </si>
  <si>
    <t>17503</t>
  </si>
  <si>
    <t>CNE14_1_q0.3_peak_19321</t>
  </si>
  <si>
    <t>29654</t>
  </si>
  <si>
    <t>CNE14_1_q0.3_peak_45786</t>
  </si>
  <si>
    <t>CNE14_1_q0.3_peak_7248</t>
  </si>
  <si>
    <t>TTS (ENSDART00000170331.2)</t>
  </si>
  <si>
    <t>-TTS (ENSDART00000170331.2)</t>
  </si>
  <si>
    <t>ENSDART00000144181.2</t>
  </si>
  <si>
    <t>ENSDART00000075998</t>
  </si>
  <si>
    <t>ENSDARG00000053876.6</t>
  </si>
  <si>
    <t>CNE14_1_q0.3_peak_66695</t>
  </si>
  <si>
    <t>-26346</t>
  </si>
  <si>
    <t>CNE14_1_q0.3_peak_77219</t>
  </si>
  <si>
    <t>39155</t>
  </si>
  <si>
    <t>CNE14_1_q0.3_peak_6437</t>
  </si>
  <si>
    <t>CNE14_1_q0.3_peak_47576</t>
  </si>
  <si>
    <t>-20542</t>
  </si>
  <si>
    <t>ENSDART00000138282.2</t>
  </si>
  <si>
    <t>ENSDARG00000071020</t>
  </si>
  <si>
    <t>ENSDART00000138282</t>
  </si>
  <si>
    <t>ENSDARG00000071020.5</t>
  </si>
  <si>
    <t>CNE14_1_q0.3_peak_82758</t>
  </si>
  <si>
    <t>CNE14_1_q0.3_peak_45022</t>
  </si>
  <si>
    <t>2135</t>
  </si>
  <si>
    <t>CNE14_1_q0.3_peak_1882</t>
  </si>
  <si>
    <t>CNE14_1_q0.3_peak_67952</t>
  </si>
  <si>
    <t>intron (ENSDART00000192636.1, intron 1 of 3)</t>
  </si>
  <si>
    <t>-intron (ENSDART00000141699.2, intron 2 of 4)</t>
  </si>
  <si>
    <t>3218</t>
  </si>
  <si>
    <t>CNE14_1_q0.3_peak_40953</t>
  </si>
  <si>
    <t>-68003</t>
  </si>
  <si>
    <t>CNE14_1_q0.3_peak_48563</t>
  </si>
  <si>
    <t>intron (ENSDART00000151785.3, intron 1 of 15)</t>
  </si>
  <si>
    <t>-intron (ENSDART00000151257.2, intron 1 of 2)</t>
  </si>
  <si>
    <t>-3480</t>
  </si>
  <si>
    <t>CNE14_1_q0.3_peak_13619</t>
  </si>
  <si>
    <t>CNE14_1_q0.3_peak_38937</t>
  </si>
  <si>
    <t>-5640</t>
  </si>
  <si>
    <t>CNE14_1_q0.3_peak_4979</t>
  </si>
  <si>
    <t>intron (ENSDART00000154835.4, intron 19 of 22)</t>
  </si>
  <si>
    <t>-intron (ENSDART00000043936.7, intron 20 of 24)</t>
  </si>
  <si>
    <t>-15543</t>
  </si>
  <si>
    <t>CNE14_1_q0.3_peak_52426</t>
  </si>
  <si>
    <t>CNE14_1_q0.3_peak_21453</t>
  </si>
  <si>
    <t>intron (ENSDART00000156462.2, intron 1 of 1)</t>
  </si>
  <si>
    <t>-intron (ENSDART00000156462.2, intron 1 of 1)</t>
  </si>
  <si>
    <t>-3438</t>
  </si>
  <si>
    <t>CNE14_1_q0.3_peak_36065</t>
  </si>
  <si>
    <t>58317</t>
  </si>
  <si>
    <t>CNE14_1_q0.3_peak_53702</t>
  </si>
  <si>
    <t>-16464</t>
  </si>
  <si>
    <t>CNE14_1_q0.3_peak_15237</t>
  </si>
  <si>
    <t>intron (ENSDART00000067824.7, intron 6 of 11)</t>
  </si>
  <si>
    <t>-intron (ENSDART00000067824.7, intron 6 of 11)</t>
  </si>
  <si>
    <t>CNE14_1_q0.3_peak_12935</t>
  </si>
  <si>
    <t>36926</t>
  </si>
  <si>
    <t>CNE14_1_q0.3_peak_73369</t>
  </si>
  <si>
    <t>-29375</t>
  </si>
  <si>
    <t>CNE14_1_q0.3_peak_74373</t>
  </si>
  <si>
    <t>-77796</t>
  </si>
  <si>
    <t>CNE14_1_q0.3_peak_40834</t>
  </si>
  <si>
    <t>-39400</t>
  </si>
  <si>
    <t>CNE14_1_q0.3_peak_28676</t>
  </si>
  <si>
    <t>CNE14_1_q0.3_peak_80927</t>
  </si>
  <si>
    <t>-92309</t>
  </si>
  <si>
    <t>CNE14_1_q0.3_peak_12049</t>
  </si>
  <si>
    <t>-1099</t>
  </si>
  <si>
    <t>CNE14_1_q0.3_peak_84504</t>
  </si>
  <si>
    <t>CNE14_1_q0.3_peak_79185</t>
  </si>
  <si>
    <t>intron (ENSDART00000160166.2, intron 3 of 9)</t>
  </si>
  <si>
    <t>-intron (ENSDART00000160166.2, intron 3 of 9)</t>
  </si>
  <si>
    <t>7440</t>
  </si>
  <si>
    <t>ENSDART00000160166.2</t>
  </si>
  <si>
    <t>ENSDART00000160166</t>
  </si>
  <si>
    <t>ENSDARG00000101823.2</t>
  </si>
  <si>
    <t>CNE14_1_q0.3_peak_17607</t>
  </si>
  <si>
    <t>intron (ENSDART00000168312.3, intron 2 of 4)</t>
  </si>
  <si>
    <t>-6976</t>
  </si>
  <si>
    <t>ENSDART00000173259.2</t>
  </si>
  <si>
    <t>CNE14_1_q0.3_peak_29971</t>
  </si>
  <si>
    <t>-14588</t>
  </si>
  <si>
    <t>CNE14_1_q0.3_peak_7290</t>
  </si>
  <si>
    <t>exon (ENSDART00000077406.6, exon 10 of 17)</t>
  </si>
  <si>
    <t>-exon (ENSDART00000077406.6, exon 10 of 17)</t>
  </si>
  <si>
    <t>15692</t>
  </si>
  <si>
    <t>CNE14_1_q0.3_peak_6367</t>
  </si>
  <si>
    <t>4491</t>
  </si>
  <si>
    <t>CNE14_1_q0.3_peak_68865</t>
  </si>
  <si>
    <t>CNE14_1_q0.3_peak_29895</t>
  </si>
  <si>
    <t>-9734</t>
  </si>
  <si>
    <t>CNE14_1_q0.3_peak_11130</t>
  </si>
  <si>
    <t>intron (ENSDART00000153457.3, intron 2 of 30)</t>
  </si>
  <si>
    <t>-intron (ENSDART00000153457.3, intron 2 of 30)</t>
  </si>
  <si>
    <t>ENSDART00000111259.5</t>
  </si>
  <si>
    <t>ENSDART00000153457</t>
  </si>
  <si>
    <t>ENSDARG00000074506.6</t>
  </si>
  <si>
    <t>CNE14_1_q0.3_peak_17792</t>
  </si>
  <si>
    <t>intron (ENSDART00000194711.1, intron 3 of 3)</t>
  </si>
  <si>
    <t>-intron (ENSDART00000194711.1, intron 3 of 3)</t>
  </si>
  <si>
    <t>98172</t>
  </si>
  <si>
    <t>ENSDART00000195003.1</t>
  </si>
  <si>
    <t>CNE14_1_q0.3_peak_53404</t>
  </si>
  <si>
    <t>intron (ENSDART00000154555.3, intron 3 of 4)</t>
  </si>
  <si>
    <t>-intron (ENSDART00000154443.2, intron 2 of 4)</t>
  </si>
  <si>
    <t>ENSDART00000176841.2</t>
  </si>
  <si>
    <t>ENSDARG00000106972</t>
  </si>
  <si>
    <t>ENSDART00000176841</t>
  </si>
  <si>
    <t>ENSDARG00000106972.2</t>
  </si>
  <si>
    <t>CNE14_1_q0.3_peak_52479</t>
  </si>
  <si>
    <t>9148</t>
  </si>
  <si>
    <t>CNE14_1_q0.3_peak_9767</t>
  </si>
  <si>
    <t>CNE14_1_q0.3_peak_73533</t>
  </si>
  <si>
    <t>exon (ENSDART00000172772.2, exon 3 of 29)</t>
  </si>
  <si>
    <t>-exon (ENSDART00000172772.2, exon 3 of 29)</t>
  </si>
  <si>
    <t>7049</t>
  </si>
  <si>
    <t>ENSDART00000172772.2</t>
  </si>
  <si>
    <t>CNE14_1_q0.3_peak_70266</t>
  </si>
  <si>
    <t>58906</t>
  </si>
  <si>
    <t>CNE14_1_q0.3_peak_35269</t>
  </si>
  <si>
    <t>7496</t>
  </si>
  <si>
    <t>CNE14_1_q0.3_peak_58345</t>
  </si>
  <si>
    <t>CNE14_1_q0.3_peak_83469</t>
  </si>
  <si>
    <t>CNE14_1_q0.3_peak_36087</t>
  </si>
  <si>
    <t>48063</t>
  </si>
  <si>
    <t>CNE14_1_q0.3_peak_28707</t>
  </si>
  <si>
    <t>exon (ENSDART00000167117.2, exon 1 of 1)</t>
  </si>
  <si>
    <t>-exon (ENSDART00000167117.2, exon 1 of 1)</t>
  </si>
  <si>
    <t>ENSDART00000167117.2</t>
  </si>
  <si>
    <t>ENSDARG00000101485</t>
  </si>
  <si>
    <t>ENSDART00000167117</t>
  </si>
  <si>
    <t>ENSDARG00000101485.2</t>
  </si>
  <si>
    <t>CNE14_1_q0.3_peak_79963</t>
  </si>
  <si>
    <t>-6462</t>
  </si>
  <si>
    <t>CNE14_1_q0.3_peak_19688</t>
  </si>
  <si>
    <t>56175</t>
  </si>
  <si>
    <t>CNE14_1_q0.3_peak_54195</t>
  </si>
  <si>
    <t>-7677</t>
  </si>
  <si>
    <t>CNE14_1_q0.3_peak_43588</t>
  </si>
  <si>
    <t>promoter-TSS (ENSDART00000151370.2)</t>
  </si>
  <si>
    <t>-promoter-TSS (ENSDART00000151370.2)</t>
  </si>
  <si>
    <t>ENSDART00000151370.2</t>
  </si>
  <si>
    <t>CNE14_1_q0.3_peak_81149</t>
  </si>
  <si>
    <t>CNE14_1_q0.3_peak_3215</t>
  </si>
  <si>
    <t>exon (ENSDART00000161039.2, exon 8 of 16)</t>
  </si>
  <si>
    <t>-exon (ENSDART00000161039.2, exon 8 of 16)</t>
  </si>
  <si>
    <t>CNE14_1_q0.3_peak_52006</t>
  </si>
  <si>
    <t>-48393</t>
  </si>
  <si>
    <t>CNE14_1_q0.3_peak_55600</t>
  </si>
  <si>
    <t>intron (ENSDART00000143666.4, intron 17 of 35)</t>
  </si>
  <si>
    <t>-intron (ENSDART00000143666.4, intron 17 of 35)</t>
  </si>
  <si>
    <t>ENSDART00000015681.6</t>
  </si>
  <si>
    <t>ENSDART00000015681</t>
  </si>
  <si>
    <t>ENSDARG00000001859.7</t>
  </si>
  <si>
    <t>CNE14_1_q0.3_peak_61665</t>
  </si>
  <si>
    <t>-20555</t>
  </si>
  <si>
    <t>ENSDART00000117708.2</t>
  </si>
  <si>
    <t>ENSDART00000117708</t>
  </si>
  <si>
    <t>ENSDARG00000082287.2</t>
  </si>
  <si>
    <t>CNE14_1_q0.3_peak_21876</t>
  </si>
  <si>
    <t>TTS (ENSDART00000182131.1)</t>
  </si>
  <si>
    <t>-TTS (ENSDART00000182131.1)</t>
  </si>
  <si>
    <t>CNE14_1_q0.3_peak_67049</t>
  </si>
  <si>
    <t>127905</t>
  </si>
  <si>
    <t>CNE14_1_q0.3_peak_36729</t>
  </si>
  <si>
    <t>intron (ENSDART00000126135.3, intron 1 of 13)</t>
  </si>
  <si>
    <t>-intron (ENSDART00000126135.3, intron 1 of 13)</t>
  </si>
  <si>
    <t>ENSDART00000126135.3</t>
  </si>
  <si>
    <t>CNE14_1_q0.3_peak_71103</t>
  </si>
  <si>
    <t>-intron (ENSDART00000167131.2, intron 2 of 2)</t>
  </si>
  <si>
    <t>41101</t>
  </si>
  <si>
    <t>CNE14_1_q0.3_peak_30502</t>
  </si>
  <si>
    <t>-34901</t>
  </si>
  <si>
    <t>CNE14_1_q0.3_peak_80296</t>
  </si>
  <si>
    <t>intron (ENSDART00000181318.1, intron 36 of 36)</t>
  </si>
  <si>
    <t>-intron (ENSDART00000115030.4, intron 37 of 37)</t>
  </si>
  <si>
    <t>CNE14_1_q0.3_peak_42053</t>
  </si>
  <si>
    <t>intron (ENSDART00000025926.9, intron 16 of 75)</t>
  </si>
  <si>
    <t>-intron (ENSDART00000025926.9, intron 16 of 75)</t>
  </si>
  <si>
    <t>45040</t>
  </si>
  <si>
    <t>CNE14_1_q0.3_peak_49311</t>
  </si>
  <si>
    <t>61345</t>
  </si>
  <si>
    <t>CNE14_1_q0.3_peak_82545</t>
  </si>
  <si>
    <t>intron (ENSDART00000191186.1, intron 1 of 10)</t>
  </si>
  <si>
    <t>-intron (ENSDART00000002027.11, intron 1 of 10)</t>
  </si>
  <si>
    <t>CNE14_1_q0.3_peak_67650</t>
  </si>
  <si>
    <t>-33227</t>
  </si>
  <si>
    <t>CNE14_1_q0.3_peak_44654</t>
  </si>
  <si>
    <t>-53337</t>
  </si>
  <si>
    <t>CNE14_1_q0.3_peak_7751</t>
  </si>
  <si>
    <t>26587</t>
  </si>
  <si>
    <t>CNE14_1_q0.3_peak_69439</t>
  </si>
  <si>
    <t>intron (ENSDART00000144335.2, intron 5 of 8)</t>
  </si>
  <si>
    <t>-intron (ENSDART00000144335.2, intron 5 of 8)</t>
  </si>
  <si>
    <t>CNE14_1_q0.3_peak_59463</t>
  </si>
  <si>
    <t>intron (ENSDART00000086417.4, intron 2 of 4)</t>
  </si>
  <si>
    <t>-intron (ENSDART00000086417.4, intron 2 of 4)</t>
  </si>
  <si>
    <t>ENSDART00000086417.4</t>
  </si>
  <si>
    <t>ENSDART00000086417</t>
  </si>
  <si>
    <t>ENSDARG00000078649.2</t>
  </si>
  <si>
    <t>CNE14_1_q0.3_peak_23238</t>
  </si>
  <si>
    <t>intron (ENSDART00000103882.5, intron 9 of 10)</t>
  </si>
  <si>
    <t>-intron (ENSDART00000103882.5, intron 9 of 10)</t>
  </si>
  <si>
    <t>-78164</t>
  </si>
  <si>
    <t>CNE14_1_q0.3_peak_63981</t>
  </si>
  <si>
    <t>CNE14_1_q0.3_peak_12303</t>
  </si>
  <si>
    <t>-13527</t>
  </si>
  <si>
    <t>CNE14_1_q0.3_peak_59444</t>
  </si>
  <si>
    <t>115849</t>
  </si>
  <si>
    <t>CNE14_1_q0.3_peak_34449</t>
  </si>
  <si>
    <t>-46498</t>
  </si>
  <si>
    <t>CNE14_1_q0.3_peak_20672</t>
  </si>
  <si>
    <t>intron (ENSDART00000015286.10, intron 1 of 14)</t>
  </si>
  <si>
    <t>-intron (ENSDART00000015286.10, intron 1 of 14)</t>
  </si>
  <si>
    <t>ENSDART00000154320.2</t>
  </si>
  <si>
    <t>ENSDART00000015286</t>
  </si>
  <si>
    <t>ENSDARG00000014652.10</t>
  </si>
  <si>
    <t>CNE14_1_q0.3_peak_76305</t>
  </si>
  <si>
    <t>intron (ENSDART00000192965.1, intron 23 of 39)</t>
  </si>
  <si>
    <t>-intron (ENSDART00000160523.2, intron 22 of 38)</t>
  </si>
  <si>
    <t>41392</t>
  </si>
  <si>
    <t>CNE14_1_q0.3_peak_59489</t>
  </si>
  <si>
    <t>intron (ENSDART00000194074.1, intron 1 of 3)</t>
  </si>
  <si>
    <t>-intron (ENSDART00000194074.1, intron 1 of 3)</t>
  </si>
  <si>
    <t>ENSDART00000194074.1</t>
  </si>
  <si>
    <t>ENSDARG00000117665</t>
  </si>
  <si>
    <t>ENSDART00000194074</t>
  </si>
  <si>
    <t>ENSDARG00000117665.1</t>
  </si>
  <si>
    <t>CNE14_1_q0.3_peak_64269</t>
  </si>
  <si>
    <t>29514</t>
  </si>
  <si>
    <t>CNE14_1_q0.3_peak_8583</t>
  </si>
  <si>
    <t>16614</t>
  </si>
  <si>
    <t>CNE14_1_q0.3_peak_81915</t>
  </si>
  <si>
    <t>-11529</t>
  </si>
  <si>
    <t>CNE14_1_q0.3_peak_61853</t>
  </si>
  <si>
    <t>-9270</t>
  </si>
  <si>
    <t>CNE14_1_q0.3_peak_10571</t>
  </si>
  <si>
    <t>6859</t>
  </si>
  <si>
    <t>CNE14_1_q0.3_peak_46786</t>
  </si>
  <si>
    <t>intron (ENSDART00000188357.1, intron 12 of 19)</t>
  </si>
  <si>
    <t>-intron (ENSDART00000123574.4, intron 13 of 20)</t>
  </si>
  <si>
    <t>54360</t>
  </si>
  <si>
    <t>CNE14_1_q0.3_peak_52535</t>
  </si>
  <si>
    <t>intron (ENSDART00000102484.5, intron 5 of 10)</t>
  </si>
  <si>
    <t>-intron (ENSDART00000066784.8, intron 6 of 11)</t>
  </si>
  <si>
    <t>-11474</t>
  </si>
  <si>
    <t>CNE14_1_q0.3_peak_12084</t>
  </si>
  <si>
    <t>intron (ENSDART00000063442.7, intron 6 of 6)</t>
  </si>
  <si>
    <t>-intron (ENSDART00000063442.7, intron 6 of 6)</t>
  </si>
  <si>
    <t>CNE14_1_q0.3_peak_80210</t>
  </si>
  <si>
    <t>CNE14_1_q0.3_peak_37013</t>
  </si>
  <si>
    <t>-21189</t>
  </si>
  <si>
    <t>ENSDART00000185494.1</t>
  </si>
  <si>
    <t>ENSDART00000185494</t>
  </si>
  <si>
    <t>ENSDARG00000112125.1</t>
  </si>
  <si>
    <t>CNE14_1_q0.3_peak_71320</t>
  </si>
  <si>
    <t>exon (ENSDART00000015051.5, exon 1 of 2)</t>
  </si>
  <si>
    <t>-exon (ENSDART00000015051.5, exon 1 of 2)</t>
  </si>
  <si>
    <t>CNE14_1_q0.3_peak_52481</t>
  </si>
  <si>
    <t>13801</t>
  </si>
  <si>
    <t>CNE14_1_q0.3_peak_16491</t>
  </si>
  <si>
    <t>-67086</t>
  </si>
  <si>
    <t>CNE14_1_q0.3_peak_55050</t>
  </si>
  <si>
    <t>intron (ENSDART00000154038.3, intron 2 of 10)</t>
  </si>
  <si>
    <t>-intron (ENSDART00000154038.3, intron 2 of 10)</t>
  </si>
  <si>
    <t>12725</t>
  </si>
  <si>
    <t>ENSDART00000154038.3</t>
  </si>
  <si>
    <t>ENSDART00000154038</t>
  </si>
  <si>
    <t>ENSDARG00000063568.7</t>
  </si>
  <si>
    <t>CNE14_1_q0.3_peak_71744</t>
  </si>
  <si>
    <t>79133</t>
  </si>
  <si>
    <t>CNE14_1_q0.3_peak_68565</t>
  </si>
  <si>
    <t>CNE14_1_q0.3_peak_16940</t>
  </si>
  <si>
    <t>26898</t>
  </si>
  <si>
    <t>CNE14_1_q0.3_peak_23344</t>
  </si>
  <si>
    <t>20549</t>
  </si>
  <si>
    <t>CNE14_1_q0.3_peak_53787</t>
  </si>
  <si>
    <t>16226</t>
  </si>
  <si>
    <t>CNE14_1_q0.3_peak_33813</t>
  </si>
  <si>
    <t>TTS (ENSDART00000160719.2)</t>
  </si>
  <si>
    <t>-TTS (ENSDART00000160719.2)</t>
  </si>
  <si>
    <t>3577</t>
  </si>
  <si>
    <t>ENSDART00000168583.2</t>
  </si>
  <si>
    <t>ENSDART00000168583</t>
  </si>
  <si>
    <t>ENSDARG00000102705.2</t>
  </si>
  <si>
    <t>CNE14_1_q0.3_peak_25644</t>
  </si>
  <si>
    <t>-8752</t>
  </si>
  <si>
    <t>CNE14_1_q0.3_peak_19330</t>
  </si>
  <si>
    <t>62329</t>
  </si>
  <si>
    <t>CNE14_1_q0.3_peak_50514</t>
  </si>
  <si>
    <t>promoter-TSS (ENSDART00000132543.3)</t>
  </si>
  <si>
    <t>-promoter-TSS (ENSDART00000132543.3)</t>
  </si>
  <si>
    <t>ENSDART00000132543.3</t>
  </si>
  <si>
    <t>ENSDART00000132543</t>
  </si>
  <si>
    <t>ENSDARG00000090787.5</t>
  </si>
  <si>
    <t>CNE14_1_q0.3_peak_22049</t>
  </si>
  <si>
    <t>20720</t>
  </si>
  <si>
    <t>CNE14_1_q0.3_peak_72696</t>
  </si>
  <si>
    <t>intron (ENSDART00000064280.5, intron 4 of 4)</t>
  </si>
  <si>
    <t>CNE14_1_q0.3_peak_67142</t>
  </si>
  <si>
    <t>intron (ENSDART00000160566.2, intron 12 of 14)</t>
  </si>
  <si>
    <t>-intron (ENSDART00000160566.2, intron 12 of 14)</t>
  </si>
  <si>
    <t>ENSDART00000160566.2</t>
  </si>
  <si>
    <t>ENSDART00000160566</t>
  </si>
  <si>
    <t>ENSDARG00000104980.2</t>
  </si>
  <si>
    <t>CNE14_1_q0.3_peak_83593</t>
  </si>
  <si>
    <t>-101021</t>
  </si>
  <si>
    <t>CNE14_1_q0.3_peak_57540</t>
  </si>
  <si>
    <t>23116</t>
  </si>
  <si>
    <t>CNE14_1_q0.3_peak_54306</t>
  </si>
  <si>
    <t>intron (ENSDART00000168548.2, intron 6 of 15)</t>
  </si>
  <si>
    <t>-intron (ENSDART00000168548.2, intron 6 of 15)</t>
  </si>
  <si>
    <t>52500</t>
  </si>
  <si>
    <t>CNE14_1_q0.3_peak_22303</t>
  </si>
  <si>
    <t>CNE14_1_q0.3_peak_4111</t>
  </si>
  <si>
    <t>CNE14_1_q0.3_peak_42263</t>
  </si>
  <si>
    <t>CNE14_1_q0.3_peak_53024</t>
  </si>
  <si>
    <t>TTS (ENSDART00000137175.2)</t>
  </si>
  <si>
    <t>-TTS (ENSDART00000137175.2)</t>
  </si>
  <si>
    <t>ENSDART00000152026.2</t>
  </si>
  <si>
    <t>ENSDART00000151923</t>
  </si>
  <si>
    <t>ENSDARG00000071685.5</t>
  </si>
  <si>
    <t>CNE14_1_q0.3_peak_10259</t>
  </si>
  <si>
    <t>47139</t>
  </si>
  <si>
    <t>CNE14_1_q0.3_peak_45197</t>
  </si>
  <si>
    <t>CNE14_1_q0.3_peak_78236</t>
  </si>
  <si>
    <t>19079</t>
  </si>
  <si>
    <t>CNE14_1_q0.3_peak_41804</t>
  </si>
  <si>
    <t>CNE14_1_q0.3_peak_23488</t>
  </si>
  <si>
    <t>CNE14_1_q0.3_peak_83079</t>
  </si>
  <si>
    <t>-26250</t>
  </si>
  <si>
    <t>CNE14_1_q0.3_peak_66864</t>
  </si>
  <si>
    <t>-23438</t>
  </si>
  <si>
    <t>CNE14_1_q0.3_peak_4727</t>
  </si>
  <si>
    <t>-48152</t>
  </si>
  <si>
    <t>CNE14_1_q0.3_peak_59998</t>
  </si>
  <si>
    <t>intron (ENSDART00000082944.6, intron 49 of 49)</t>
  </si>
  <si>
    <t>-intron (ENSDART00000082944.6, intron 49 of 49)</t>
  </si>
  <si>
    <t>-7672</t>
  </si>
  <si>
    <t>CNE14_1_q0.3_peak_29191</t>
  </si>
  <si>
    <t>-52596</t>
  </si>
  <si>
    <t>CNE14_1_q0.3_peak_75697</t>
  </si>
  <si>
    <t>-65239</t>
  </si>
  <si>
    <t>CNE14_1_q0.3_peak_65426</t>
  </si>
  <si>
    <t>-55825</t>
  </si>
  <si>
    <t>CNE14_1_q0.3_peak_11399</t>
  </si>
  <si>
    <t>-9887</t>
  </si>
  <si>
    <t>ENSDART00000194524.1</t>
  </si>
  <si>
    <t>ENSDARG00000117357</t>
  </si>
  <si>
    <t>ENSDART00000194888</t>
  </si>
  <si>
    <t>ENSDARG00000117357.1</t>
  </si>
  <si>
    <t>CNE14_1_q0.3_peak_54304</t>
  </si>
  <si>
    <t>intron (ENSDART00000168548.2, intron 2 of 15)</t>
  </si>
  <si>
    <t>-intron (ENSDART00000168548.2, intron 2 of 15)</t>
  </si>
  <si>
    <t>16989</t>
  </si>
  <si>
    <t>CNE14_1_q0.3_peak_27095</t>
  </si>
  <si>
    <t>intron (ENSDART00000154667.3, intron 7 of 25)</t>
  </si>
  <si>
    <t>-intron (ENSDART00000114236.4, intron 7 of 27)</t>
  </si>
  <si>
    <t>33130</t>
  </si>
  <si>
    <t>CNE14_1_q0.3_peak_73621</t>
  </si>
  <si>
    <t>exon (ENSDART00000173647.2, exon 5 of 8)</t>
  </si>
  <si>
    <t>-exon (ENSDART00000173647.2, exon 5 of 8)</t>
  </si>
  <si>
    <t>3852</t>
  </si>
  <si>
    <t>ENSDART00000173647.2</t>
  </si>
  <si>
    <t>ENSDART00000173647</t>
  </si>
  <si>
    <t>ENSDARG00000105558.3</t>
  </si>
  <si>
    <t>CNE14_1_q0.3_peak_36196</t>
  </si>
  <si>
    <t>exon (ENSDART00000114980.3, exon 2 of 2)</t>
  </si>
  <si>
    <t>-exon (ENSDART00000114980.3, exon 2 of 2)</t>
  </si>
  <si>
    <t>ENSDART00000114980.3</t>
  </si>
  <si>
    <t>ENSDART00000114980</t>
  </si>
  <si>
    <t>ENSDARG00000079364.3</t>
  </si>
  <si>
    <t>CNE14_1_q0.3_peak_38693</t>
  </si>
  <si>
    <t>exon (ENSDART00000111651.5, exon 12 of 12)</t>
  </si>
  <si>
    <t>-exon (ENSDART00000111651.5, exon 12 of 12)</t>
  </si>
  <si>
    <t>-6855</t>
  </si>
  <si>
    <t>CNE14_1_q0.3_peak_58234</t>
  </si>
  <si>
    <t>62583</t>
  </si>
  <si>
    <t>CNE14_1_q0.3_peak_33741</t>
  </si>
  <si>
    <t>-30567</t>
  </si>
  <si>
    <t>CNE14_1_q0.3_peak_38767</t>
  </si>
  <si>
    <t>6867</t>
  </si>
  <si>
    <t>CNE14_1_q0.3_peak_20288</t>
  </si>
  <si>
    <t>intron (ENSDART00000155866.2, intron 5 of 6)</t>
  </si>
  <si>
    <t>-intron (ENSDART00000155866.2, intron 5 of 6)</t>
  </si>
  <si>
    <t>-28984</t>
  </si>
  <si>
    <t>CNE14_1_q0.3_peak_53337</t>
  </si>
  <si>
    <t>-39881</t>
  </si>
  <si>
    <t>CNE14_1_q0.3_peak_79408</t>
  </si>
  <si>
    <t>CNE14_1_q0.3_peak_37203</t>
  </si>
  <si>
    <t>intron (ENSDART00000140159.3, intron 31 of 40)</t>
  </si>
  <si>
    <t>-intron (ENSDART00000140159.3, intron 31 of 40)</t>
  </si>
  <si>
    <t>CNE14_1_q0.3_peak_7704</t>
  </si>
  <si>
    <t>-64918</t>
  </si>
  <si>
    <t>CNE14_1_q0.3_peak_71105</t>
  </si>
  <si>
    <t>94536</t>
  </si>
  <si>
    <t>CNE14_1_q0.3_peak_74499</t>
  </si>
  <si>
    <t>exon (ENSDART00000133420.4, exon 1 of 15)</t>
  </si>
  <si>
    <t>-exon (ENSDART00000133420.4, exon 1 of 15)</t>
  </si>
  <si>
    <t>ENSDART00000133420.4</t>
  </si>
  <si>
    <t>CNE14_1_q0.3_peak_60597</t>
  </si>
  <si>
    <t>-24854</t>
  </si>
  <si>
    <t>CNE14_1_q0.3_peak_2658</t>
  </si>
  <si>
    <t>intron (ENSDART00000137172.3, intron 2 of 25)</t>
  </si>
  <si>
    <t>-intron (ENSDART00000047851.7, intron 2 of 26)</t>
  </si>
  <si>
    <t>12976</t>
  </si>
  <si>
    <t>CNE14_1_q0.3_peak_48324</t>
  </si>
  <si>
    <t>98951</t>
  </si>
  <si>
    <t>CNE14_1_q0.3_peak_65230</t>
  </si>
  <si>
    <t>intron (ENSDART00000162626.2, intron 7 of 13)</t>
  </si>
  <si>
    <t>-intron (ENSDART00000158374.2, intron 6 of 11)</t>
  </si>
  <si>
    <t>-26416</t>
  </si>
  <si>
    <t>CNE14_1_q0.3_peak_30104</t>
  </si>
  <si>
    <t>CNE14_1_q0.3_peak_23315</t>
  </si>
  <si>
    <t>108028</t>
  </si>
  <si>
    <t>CNE14_1_q0.3_peak_23548</t>
  </si>
  <si>
    <t>-36354</t>
  </si>
  <si>
    <t>CNE14_1_q0.3_peak_39345</t>
  </si>
  <si>
    <t>-42308</t>
  </si>
  <si>
    <t>CNE14_1_q0.3_peak_68455</t>
  </si>
  <si>
    <t>exon (ENSDART00000115182.4, exon 11 of 22)</t>
  </si>
  <si>
    <t>-exon (ENSDART00000115182.4, exon 11 of 22)</t>
  </si>
  <si>
    <t>10222</t>
  </si>
  <si>
    <t>CNE14_1_q0.3_peak_56862</t>
  </si>
  <si>
    <t>exon (ENSDART00000113723.5, exon 5 of 5)</t>
  </si>
  <si>
    <t>-exon (ENSDART00000113723.5, exon 5 of 5)</t>
  </si>
  <si>
    <t>-17301</t>
  </si>
  <si>
    <t>CNE14_1_q0.3_peak_56406</t>
  </si>
  <si>
    <t>2392</t>
  </si>
  <si>
    <t>CNE14_1_q0.3_peak_4757</t>
  </si>
  <si>
    <t>-190928</t>
  </si>
  <si>
    <t>CNE14_1_q0.3_peak_14602</t>
  </si>
  <si>
    <t>CNE14_1_q0.3_peak_28410</t>
  </si>
  <si>
    <t>intron (ENSDART00000152100.2, intron 1 of 4)</t>
  </si>
  <si>
    <t>-intron (ENSDART00000152100.2, intron 1 of 4)</t>
  </si>
  <si>
    <t>CNE14_1_q0.3_peak_83940</t>
  </si>
  <si>
    <t>chrKN149688.2</t>
  </si>
  <si>
    <t>CNE14_1_q0.3_peak_9874</t>
  </si>
  <si>
    <t>CNE14_1_q0.3_peak_28996</t>
  </si>
  <si>
    <t>-80929</t>
  </si>
  <si>
    <t>CNE14_1_q0.3_peak_30568</t>
  </si>
  <si>
    <t>85327</t>
  </si>
  <si>
    <t>CNE14_1_q0.3_peak_13116</t>
  </si>
  <si>
    <t>intron (ENSDART00000193211.1, intron 20 of 27)</t>
  </si>
  <si>
    <t>-intron (ENSDART00000193211.1, intron 20 of 27)</t>
  </si>
  <si>
    <t>50530</t>
  </si>
  <si>
    <t>CNE14_1_q0.3_peak_73192</t>
  </si>
  <si>
    <t>86899</t>
  </si>
  <si>
    <t>CNE14_1_q0.3_peak_45327</t>
  </si>
  <si>
    <t>-155417</t>
  </si>
  <si>
    <t>CNE14_1_q0.3_peak_74001</t>
  </si>
  <si>
    <t>81317</t>
  </si>
  <si>
    <t>CNE14_1_q0.3_peak_42238</t>
  </si>
  <si>
    <t>-12585</t>
  </si>
  <si>
    <t>CNE14_1_q0.3_peak_26498</t>
  </si>
  <si>
    <t>-9656</t>
  </si>
  <si>
    <t>CNE14_1_q0.3_peak_82398</t>
  </si>
  <si>
    <t>intron (ENSDART00000132782.3, intron 1 of 2)</t>
  </si>
  <si>
    <t>-intron (ENSDART00000087663.6, intron 1 of 22)</t>
  </si>
  <si>
    <t>ENSDART00000187886.1</t>
  </si>
  <si>
    <t>CNE14_1_q0.3_peak_39548</t>
  </si>
  <si>
    <t>exon (ENSDART00000168322.2, exon 3 of 9)</t>
  </si>
  <si>
    <t>-exon (ENSDART00000168322.2, exon 3 of 9)</t>
  </si>
  <si>
    <t>4130</t>
  </si>
  <si>
    <t>CNE14_1_q0.3_peak_12270</t>
  </si>
  <si>
    <t>exon (ENSDART00000093166.3, exon 2 of 7)</t>
  </si>
  <si>
    <t>-exon (ENSDART00000093166.3, exon 2 of 7)</t>
  </si>
  <si>
    <t>13575</t>
  </si>
  <si>
    <t>CNE14_1_q0.3_peak_48248</t>
  </si>
  <si>
    <t>CNE14_1_q0.3_peak_64132</t>
  </si>
  <si>
    <t>TTS (ENSDART00000174108.2)</t>
  </si>
  <si>
    <t>-TTS (ENSDART00000174108.2)</t>
  </si>
  <si>
    <t>ENSDART00000174118.2</t>
  </si>
  <si>
    <t>CNE14_1_q0.3_peak_14239</t>
  </si>
  <si>
    <t>CNE14_1_q0.3_peak_57477</t>
  </si>
  <si>
    <t>CNE14_1_q0.3_peak_18863</t>
  </si>
  <si>
    <t>promoter-TSS (ENSDART00000175923.2)</t>
  </si>
  <si>
    <t>-promoter-TSS (ENSDART00000175923.2)</t>
  </si>
  <si>
    <t>CNE14_1_q0.3_peak_59073</t>
  </si>
  <si>
    <t>exon (ENSDART00000126022.3, exon 1 of 8)</t>
  </si>
  <si>
    <t>-exon (ENSDART00000126022.3, exon 1 of 8)</t>
  </si>
  <si>
    <t>CNE14_1_q0.3_peak_73443</t>
  </si>
  <si>
    <t>CNE14_1_q0.3_peak_47512</t>
  </si>
  <si>
    <t>52982</t>
  </si>
  <si>
    <t>CNE14_1_q0.3_peak_59494</t>
  </si>
  <si>
    <t>CNE14_1_q0.3_peak_66961</t>
  </si>
  <si>
    <t>-116668</t>
  </si>
  <si>
    <t>CNE14_1_q0.3_peak_32063</t>
  </si>
  <si>
    <t>CNE14_1_q0.3_peak_4679</t>
  </si>
  <si>
    <t>25196</t>
  </si>
  <si>
    <t>CNE14_1_q0.3_peak_61902</t>
  </si>
  <si>
    <t>12821</t>
  </si>
  <si>
    <t>CNE14_1_q0.3_peak_26414</t>
  </si>
  <si>
    <t>-23602</t>
  </si>
  <si>
    <t>CNE14_1_q0.3_peak_29459</t>
  </si>
  <si>
    <t>-136376</t>
  </si>
  <si>
    <t>CNE14_1_q0.3_peak_29467</t>
  </si>
  <si>
    <t>-8864</t>
  </si>
  <si>
    <t>CNE14_1_q0.3_peak_26284</t>
  </si>
  <si>
    <t>5102</t>
  </si>
  <si>
    <t>CNE14_1_q0.3_peak_24092</t>
  </si>
  <si>
    <t>54774</t>
  </si>
  <si>
    <t>CNE14_1_q0.3_peak_30453</t>
  </si>
  <si>
    <t>51785</t>
  </si>
  <si>
    <t>CNE14_1_q0.3_peak_52813</t>
  </si>
  <si>
    <t>intron (ENSDART00000164516.2, intron 3 of 4)</t>
  </si>
  <si>
    <t>-intron (ENSDART00000081759.6, intron 4 of 22)</t>
  </si>
  <si>
    <t>-42976</t>
  </si>
  <si>
    <t>CNE14_1_q0.3_peak_33281</t>
  </si>
  <si>
    <t>exon (ENSDART00000052649.6, exon 1 of 2)</t>
  </si>
  <si>
    <t>-exon (ENSDART00000052649.6, exon 1 of 2)</t>
  </si>
  <si>
    <t>739</t>
  </si>
  <si>
    <t>ENSDART00000052649.6</t>
  </si>
  <si>
    <t>CNE14_1_q0.3_peak_55068</t>
  </si>
  <si>
    <t>intron (ENSDART00000172689.3, intron 1 of 3)</t>
  </si>
  <si>
    <t>-intron (ENSDART00000172689.3, intron 1 of 3)</t>
  </si>
  <si>
    <t>6954</t>
  </si>
  <si>
    <t>ENSDART00000191884.1</t>
  </si>
  <si>
    <t>ENSDART00000155302</t>
  </si>
  <si>
    <t>ENSDARG00000038363.8</t>
  </si>
  <si>
    <t>CNE14_1_q0.3_peak_66350</t>
  </si>
  <si>
    <t>intron (ENSDART00000139317.2, intron 2 of 4)</t>
  </si>
  <si>
    <t>-intron (ENSDART00000009500.8, intron 3 of 5)</t>
  </si>
  <si>
    <t>CNE14_1_q0.3_peak_18283</t>
  </si>
  <si>
    <t>2774</t>
  </si>
  <si>
    <t>CNE14_1_q0.3_peak_48148</t>
  </si>
  <si>
    <t>-30186</t>
  </si>
  <si>
    <t>CNE14_1_q0.3_peak_35049</t>
  </si>
  <si>
    <t>CNE14_1_q0.3_peak_32636</t>
  </si>
  <si>
    <t>-89141</t>
  </si>
  <si>
    <t>CNE14_1_q0.3_peak_41948</t>
  </si>
  <si>
    <t>-29062</t>
  </si>
  <si>
    <t>CNE14_1_q0.3_peak_2704</t>
  </si>
  <si>
    <t>79524</t>
  </si>
  <si>
    <t>CNE14_1_q0.3_peak_9074</t>
  </si>
  <si>
    <t>intron (ENSDART00000067608.7, intron 3 of 3)</t>
  </si>
  <si>
    <t>-intron (ENSDART00000067608.7, intron 3 of 3)</t>
  </si>
  <si>
    <t>ENSDART00000067604.6</t>
  </si>
  <si>
    <t>ENSDART00000067604</t>
  </si>
  <si>
    <t>ENSDARG00000045989.5</t>
  </si>
  <si>
    <t>CNE14_1_q0.3_peak_3431</t>
  </si>
  <si>
    <t>intron (ENSDART00000157633.2, intron 10 of 11)</t>
  </si>
  <si>
    <t>-intron (ENSDART00000157633.2, intron 10 of 11)</t>
  </si>
  <si>
    <t>CNE14_1_q0.3_peak_58004</t>
  </si>
  <si>
    <t>exon (ENSDART00000169757.2, exon 8 of 15)</t>
  </si>
  <si>
    <t>-exon (ENSDART00000169757.2, exon 8 of 15)</t>
  </si>
  <si>
    <t>CNE14_1_q0.3_peak_40962</t>
  </si>
  <si>
    <t>8307</t>
  </si>
  <si>
    <t>ENSDART00000055932.6</t>
  </si>
  <si>
    <t>ENSDART00000055932</t>
  </si>
  <si>
    <t>ENSDARG00000038348.6</t>
  </si>
  <si>
    <t>CNE14_1_q0.3_peak_76648</t>
  </si>
  <si>
    <t>CNE14_1_q0.3_peak_38436</t>
  </si>
  <si>
    <t>28710</t>
  </si>
  <si>
    <t>CNE14_1_q0.3_peak_44436</t>
  </si>
  <si>
    <t>40822</t>
  </si>
  <si>
    <t>CNE14_1_q0.3_peak_56547</t>
  </si>
  <si>
    <t>-4444</t>
  </si>
  <si>
    <t>CNE14_1_q0.3_peak_45169</t>
  </si>
  <si>
    <t>-4064</t>
  </si>
  <si>
    <t>CNE14_1_q0.3_peak_47709</t>
  </si>
  <si>
    <t>intron (ENSDART00000149666.2, intron 36 of 41)</t>
  </si>
  <si>
    <t>-intron (ENSDART00000092090.6, intron 45 of 51)</t>
  </si>
  <si>
    <t>-19351</t>
  </si>
  <si>
    <t>CNE14_1_q0.3_peak_37663</t>
  </si>
  <si>
    <t>CNE14_1_q0.3_peak_40876</t>
  </si>
  <si>
    <t>exon (ENSDART00000139350.4, exon 116 of 144)</t>
  </si>
  <si>
    <t>-exon (ENSDART00000139350.4, exon 116 of 144)</t>
  </si>
  <si>
    <t>-21222</t>
  </si>
  <si>
    <t>CNE14_1_q0.3_peak_55302</t>
  </si>
  <si>
    <t>-3239</t>
  </si>
  <si>
    <t>CNE14_1_q0.3_peak_10995</t>
  </si>
  <si>
    <t>intron (ENSDART00000076322.5, intron 6 of 10)</t>
  </si>
  <si>
    <t>-intron (ENSDART00000076322.5, intron 6 of 10)</t>
  </si>
  <si>
    <t>17473</t>
  </si>
  <si>
    <t>CNE14_1_q0.3_peak_21300</t>
  </si>
  <si>
    <t>intron (ENSDART00000187125.1, intron 2 of 2)</t>
  </si>
  <si>
    <t>-intron (ENSDART00000154971.2, intron 2 of 5)</t>
  </si>
  <si>
    <t>2512</t>
  </si>
  <si>
    <t>ENSDART00000187125.1</t>
  </si>
  <si>
    <t>ENSDART00000154971</t>
  </si>
  <si>
    <t>ENSDARG00000098004.2</t>
  </si>
  <si>
    <t>CNE14_1_q0.3_peak_81259</t>
  </si>
  <si>
    <t>65422</t>
  </si>
  <si>
    <t>CNE14_1_q0.3_peak_75961</t>
  </si>
  <si>
    <t>142890</t>
  </si>
  <si>
    <t>CNE14_1_q0.3_peak_42171</t>
  </si>
  <si>
    <t>-113810</t>
  </si>
  <si>
    <t>CNE14_1_q0.3_peak_50328</t>
  </si>
  <si>
    <t>-29807</t>
  </si>
  <si>
    <t>CNE14_1_q0.3_peak_58848</t>
  </si>
  <si>
    <t>-10161</t>
  </si>
  <si>
    <t>CNE14_1_q0.3_peak_32803</t>
  </si>
  <si>
    <t>33349</t>
  </si>
  <si>
    <t>CNE14_1_q0.3_peak_49993</t>
  </si>
  <si>
    <t>CNE14_1_q0.3_peak_76046</t>
  </si>
  <si>
    <t>CNE14_1_q0.3_peak_36734</t>
  </si>
  <si>
    <t>intron (ENSDART00000132221.2, intron 3 of 5)</t>
  </si>
  <si>
    <t>-intron (ENSDART00000056656.5, intron 2 of 6)</t>
  </si>
  <si>
    <t>7787</t>
  </si>
  <si>
    <t>CNE14_1_q0.3_peak_56592</t>
  </si>
  <si>
    <t>-141151</t>
  </si>
  <si>
    <t>CNE14_1_q0.3_peak_20160</t>
  </si>
  <si>
    <t>22960</t>
  </si>
  <si>
    <t>CNE14_1_q0.3_peak_69850</t>
  </si>
  <si>
    <t>-8987</t>
  </si>
  <si>
    <t>CNE14_1_q0.3_peak_46661</t>
  </si>
  <si>
    <t>-2653</t>
  </si>
  <si>
    <t>CNE14_1_q0.3_peak_9165</t>
  </si>
  <si>
    <t>intron (ENSDART00000172929.2, intron 11 of 29)</t>
  </si>
  <si>
    <t>-intron (ENSDART00000164700.2, intron 10 of 33)</t>
  </si>
  <si>
    <t>18053</t>
  </si>
  <si>
    <t>CNE14_1_q0.3_peak_449</t>
  </si>
  <si>
    <t>156674</t>
  </si>
  <si>
    <t>CNE14_1_q0.3_peak_79622</t>
  </si>
  <si>
    <t>78690</t>
  </si>
  <si>
    <t>CNE14_1_q0.3_peak_33040</t>
  </si>
  <si>
    <t>CNE14_1_q0.3_peak_78825</t>
  </si>
  <si>
    <t>-29003</t>
  </si>
  <si>
    <t>CNE14_1_q0.3_peak_22063</t>
  </si>
  <si>
    <t>intron (ENSDART00000151606.2, intron 2 of 10)</t>
  </si>
  <si>
    <t>-intron (ENSDART00000151606.2, intron 2 of 10)</t>
  </si>
  <si>
    <t>ENSDART00000151110.2</t>
  </si>
  <si>
    <t>ENSDART00000151110</t>
  </si>
  <si>
    <t>ENSDARG00000075664.5</t>
  </si>
  <si>
    <t>CNE14_1_q0.3_peak_76351</t>
  </si>
  <si>
    <t>-64972</t>
  </si>
  <si>
    <t>CNE14_1_q0.3_peak_54468</t>
  </si>
  <si>
    <t>CNE14_1_q0.3_peak_64405</t>
  </si>
  <si>
    <t>CNE14_1_q0.3_peak_46828</t>
  </si>
  <si>
    <t>ENSDART00000130585.4</t>
  </si>
  <si>
    <t>CNE14_1_q0.3_peak_11655</t>
  </si>
  <si>
    <t>-108368</t>
  </si>
  <si>
    <t>CNE14_1_q0.3_peak_49709</t>
  </si>
  <si>
    <t>intron (ENSDART00000166521.2, intron 2 of 4)</t>
  </si>
  <si>
    <t>-intron (ENSDART00000166521.2, intron 2 of 4)</t>
  </si>
  <si>
    <t>CNE14_1_q0.3_peak_9619</t>
  </si>
  <si>
    <t>intron (ENSDART00000167527.2, intron 14 of 14)</t>
  </si>
  <si>
    <t>-intron (ENSDART00000160252.2, intron 22 of 22)</t>
  </si>
  <si>
    <t>CNE14_1_q0.3_peak_58045</t>
  </si>
  <si>
    <t>promoter-TSS (ENSDART00000146856.4)</t>
  </si>
  <si>
    <t>-promoter-TSS (ENSDART00000146856.4)</t>
  </si>
  <si>
    <t>CNE14_1_q0.3_peak_16752</t>
  </si>
  <si>
    <t>CNE14_1_q0.3_peak_79653</t>
  </si>
  <si>
    <t>intron (ENSDART00000135166.3, intron 5 of 14)</t>
  </si>
  <si>
    <t>-intron (ENSDART00000024882.9, intron 5 of 16)</t>
  </si>
  <si>
    <t>CNE14_1_q0.3_peak_73919</t>
  </si>
  <si>
    <t>-1922</t>
  </si>
  <si>
    <t>ENSDART00000173936.2</t>
  </si>
  <si>
    <t>ENSDARG00000105629</t>
  </si>
  <si>
    <t>ENSDART00000173936</t>
  </si>
  <si>
    <t>ENSDARG00000105629.2</t>
  </si>
  <si>
    <t>CNE14_1_q0.3_peak_45743</t>
  </si>
  <si>
    <t>TTS (ENSDART00000186642.1)</t>
  </si>
  <si>
    <t>-TTS (ENSDART00000186642.1)</t>
  </si>
  <si>
    <t>CNE14_1_q0.3_peak_50309</t>
  </si>
  <si>
    <t>-48248</t>
  </si>
  <si>
    <t>CNE14_1_q0.3_peak_98</t>
  </si>
  <si>
    <t>-24863</t>
  </si>
  <si>
    <t>CNE14_1_q0.3_peak_19560</t>
  </si>
  <si>
    <t>TTS (ENSDART00000157223.2)</t>
  </si>
  <si>
    <t>-TTS (ENSDART00000157223.2)</t>
  </si>
  <si>
    <t>3462</t>
  </si>
  <si>
    <t>CNE14_1_q0.3_peak_19028</t>
  </si>
  <si>
    <t>promoter-TSS (ENSDART00000119803.2)</t>
  </si>
  <si>
    <t>-promoter-TSS (ENSDART00000119803.2)</t>
  </si>
  <si>
    <t>CNE14_1_q0.3_peak_9721</t>
  </si>
  <si>
    <t>intron (ENSDART00000157467.2, intron 6 of 12)</t>
  </si>
  <si>
    <t>-intron (ENSDART00000157467.2, intron 6 of 12)</t>
  </si>
  <si>
    <t>15669</t>
  </si>
  <si>
    <t>CNE14_1_q0.3_peak_33848</t>
  </si>
  <si>
    <t>TTS (ENSDART00000135592.2)</t>
  </si>
  <si>
    <t>-TTS (ENSDART00000135592.2)</t>
  </si>
  <si>
    <t>CNE14_1_q0.3_peak_61996</t>
  </si>
  <si>
    <t>intron (ENSDART00000043737.5, intron 5 of 35)</t>
  </si>
  <si>
    <t>-intron (ENSDART00000043737.5, intron 5 of 35)</t>
  </si>
  <si>
    <t>69698</t>
  </si>
  <si>
    <t>CNE14_1_q0.3_peak_75109</t>
  </si>
  <si>
    <t>82526</t>
  </si>
  <si>
    <t>CNE14_1_q0.3_peak_42281</t>
  </si>
  <si>
    <t>11518</t>
  </si>
  <si>
    <t>CNE14_1_q0.3_peak_36185</t>
  </si>
  <si>
    <t>intron (ENSDART00000177639.2, intron 6 of 9)</t>
  </si>
  <si>
    <t>-intron (ENSDART00000045933.7, intron 5 of 8)</t>
  </si>
  <si>
    <t>-3207</t>
  </si>
  <si>
    <t>ENSDART00000131840.2</t>
  </si>
  <si>
    <t>CNE14_1_q0.3_peak_74707</t>
  </si>
  <si>
    <t>66397</t>
  </si>
  <si>
    <t>CNE14_1_q0.3_peak_8368</t>
  </si>
  <si>
    <t>intron (ENSDART00000149943.2, intron 1 of 3)</t>
  </si>
  <si>
    <t>-intron (ENSDART00000148949.2, intron 4 of 5)</t>
  </si>
  <si>
    <t>539</t>
  </si>
  <si>
    <t>ENSDART00000149943.2</t>
  </si>
  <si>
    <t>CNE14_1_q0.3_peak_73649</t>
  </si>
  <si>
    <t>-14272</t>
  </si>
  <si>
    <t>CNE14_1_q0.3_peak_33804</t>
  </si>
  <si>
    <t>-72067</t>
  </si>
  <si>
    <t>CNE14_1_q0.3_peak_3529</t>
  </si>
  <si>
    <t>-3161</t>
  </si>
  <si>
    <t>CNE14_1_q0.3_peak_45921</t>
  </si>
  <si>
    <t>intron (ENSDART00000105895.6, intron 25 of 43)</t>
  </si>
  <si>
    <t>-intron (ENSDART00000105895.6, intron 25 of 43)</t>
  </si>
  <si>
    <t>-21120</t>
  </si>
  <si>
    <t>ENSDART00000180075.1</t>
  </si>
  <si>
    <t>CNE14_1_q0.3_peak_17429</t>
  </si>
  <si>
    <t>105004</t>
  </si>
  <si>
    <t>CNE14_1_q0.3_peak_9080</t>
  </si>
  <si>
    <t>11116</t>
  </si>
  <si>
    <t>CNE14_1_q0.3_peak_48453</t>
  </si>
  <si>
    <t>CNE14_1_q0.3_peak_17613</t>
  </si>
  <si>
    <t>exon (ENSDART00000163876.2, exon 4 of 5)</t>
  </si>
  <si>
    <t>-exon (ENSDART00000163876.2, exon 4 of 5)</t>
  </si>
  <si>
    <t>-20840</t>
  </si>
  <si>
    <t>CNE14_1_q0.3_peak_28885</t>
  </si>
  <si>
    <t>-34157</t>
  </si>
  <si>
    <t>CNE14_1_q0.3_peak_75823</t>
  </si>
  <si>
    <t>-7459</t>
  </si>
  <si>
    <t>CNE14_1_q0.3_peak_68295</t>
  </si>
  <si>
    <t>197867</t>
  </si>
  <si>
    <t>CNE14_1_q0.3_peak_27049</t>
  </si>
  <si>
    <t>-122172</t>
  </si>
  <si>
    <t>CNE14_1_q0.3_peak_15552</t>
  </si>
  <si>
    <t>CNE14_1_q0.3_peak_22062</t>
  </si>
  <si>
    <t>exon (ENSDART00000151110.2, exon 1 of 3)</t>
  </si>
  <si>
    <t>-exon (ENSDART00000151110.2, exon 1 of 3)</t>
  </si>
  <si>
    <t>CNE14_1_q0.3_peak_34268</t>
  </si>
  <si>
    <t>-23563</t>
  </si>
  <si>
    <t>CNE14_1_q0.3_peak_8718</t>
  </si>
  <si>
    <t>intron (ENSDART00000170209.2, intron 6 of 15)</t>
  </si>
  <si>
    <t>-intron (ENSDART00000160078.2, intron 1 of 1)</t>
  </si>
  <si>
    <t>2740</t>
  </si>
  <si>
    <t>CNE14_1_q0.3_peak_3642</t>
  </si>
  <si>
    <t>intron (ENSDART00000073617.5, intron 4 of 8)</t>
  </si>
  <si>
    <t>-intron (ENSDART00000073617.5, intron 4 of 8)</t>
  </si>
  <si>
    <t>CNE14_1_q0.3_peak_42710</t>
  </si>
  <si>
    <t>intron (ENSDART00000166592.2, intron 2 of 7)</t>
  </si>
  <si>
    <t>-intron (ENSDART00000166592.2, intron 2 of 7)</t>
  </si>
  <si>
    <t>6224</t>
  </si>
  <si>
    <t>CNE14_1_q0.3_peak_21705</t>
  </si>
  <si>
    <t>-7598</t>
  </si>
  <si>
    <t>CNE14_1_q0.3_peak_53743</t>
  </si>
  <si>
    <t>intron (ENSDART00000173406.2, intron 12 of 19)</t>
  </si>
  <si>
    <t>-intron (ENSDART00000173406.2, intron 12 of 19)</t>
  </si>
  <si>
    <t>ENSDART00000173406.2</t>
  </si>
  <si>
    <t>ENSDARG00000022101</t>
  </si>
  <si>
    <t>ENSDART00000173406</t>
  </si>
  <si>
    <t>ENSDARG00000022101.10</t>
  </si>
  <si>
    <t>CNE14_1_q0.3_peak_49176</t>
  </si>
  <si>
    <t>175406</t>
  </si>
  <si>
    <t>CNE14_1_q0.3_peak_19996</t>
  </si>
  <si>
    <t>-66915</t>
  </si>
  <si>
    <t>ENSDART00000126580.3</t>
  </si>
  <si>
    <t>ENSDARG00000101761</t>
  </si>
  <si>
    <t>ENSDART00000126580</t>
  </si>
  <si>
    <t>ENSDARG00000101761.2</t>
  </si>
  <si>
    <t>CNE14_1_q0.3_peak_78243</t>
  </si>
  <si>
    <t>-28257</t>
  </si>
  <si>
    <t>CNE14_1_q0.3_peak_17436</t>
  </si>
  <si>
    <t>intron (ENSDART00000159727.2, intron 3 of 3)</t>
  </si>
  <si>
    <t>-intron (ENSDART00000159727.2, intron 3 of 3)</t>
  </si>
  <si>
    <t>CNE14_1_q0.3_peak_16873</t>
  </si>
  <si>
    <t>27071</t>
  </si>
  <si>
    <t>CNE14_1_q0.3_peak_6146</t>
  </si>
  <si>
    <t>CNE14_1_q0.3_peak_52100</t>
  </si>
  <si>
    <t>intron (ENSDART00000190984.1, intron 5 of 15)</t>
  </si>
  <si>
    <t>-intron (ENSDART00000159212.2, intron 5 of 16)</t>
  </si>
  <si>
    <t>-67651</t>
  </si>
  <si>
    <t>CNE14_1_q0.3_peak_61149</t>
  </si>
  <si>
    <t>-9414</t>
  </si>
  <si>
    <t>CNE14_1_q0.3_peak_41797</t>
  </si>
  <si>
    <t>intron (ENSDART00000164962.2, intron 9 of 14)</t>
  </si>
  <si>
    <t>-intron (ENSDART00000164962.2, intron 9 of 14)</t>
  </si>
  <si>
    <t>CNE14_1_q0.3_peak_22127</t>
  </si>
  <si>
    <t>-31194</t>
  </si>
  <si>
    <t>CNE14_1_q0.3_peak_28330</t>
  </si>
  <si>
    <t>intron (ENSDART00000054781.5, intron 6 of 6)</t>
  </si>
  <si>
    <t>-intron (ENSDART00000054781.5, intron 6 of 6)</t>
  </si>
  <si>
    <t>7814</t>
  </si>
  <si>
    <t>CNE14_1_q0.3_peak_73930</t>
  </si>
  <si>
    <t>ENSDART00000101447.7</t>
  </si>
  <si>
    <t>CNE14_1_q0.3_peak_70336</t>
  </si>
  <si>
    <t>84537</t>
  </si>
  <si>
    <t>CNE14_1_q0.3_peak_31729</t>
  </si>
  <si>
    <t>-18182</t>
  </si>
  <si>
    <t>CNE14_1_q0.3_peak_6747</t>
  </si>
  <si>
    <t>-66996</t>
  </si>
  <si>
    <t>CNE14_1_q0.3_peak_77488</t>
  </si>
  <si>
    <t>intron (ENSDART00000135834.3, intron 2 of 50)</t>
  </si>
  <si>
    <t>-intron (ENSDART00000135834.3, intron 2 of 50)</t>
  </si>
  <si>
    <t>CNE14_1_q0.3_peak_16896</t>
  </si>
  <si>
    <t>-5040</t>
  </si>
  <si>
    <t>CNE14_1_q0.3_peak_28772</t>
  </si>
  <si>
    <t>exon (ENSDART00000157171.2, exon 5 of 14)</t>
  </si>
  <si>
    <t>-exon (ENSDART00000157171.2, exon 5 of 14)</t>
  </si>
  <si>
    <t>CNE14_1_q0.3_peak_9169</t>
  </si>
  <si>
    <t>CNE14_1_q0.3_peak_33828</t>
  </si>
  <si>
    <t>intron (ENSDART00000186043.1, intron 1 of 11)</t>
  </si>
  <si>
    <t>-intron (ENSDART00000135592.2, intron 1 of 10)</t>
  </si>
  <si>
    <t>-2662</t>
  </si>
  <si>
    <t>ENSDART00000184922.1</t>
  </si>
  <si>
    <t>CNE14_1_q0.3_peak_18328</t>
  </si>
  <si>
    <t>CNE14_1_q0.3_peak_18614</t>
  </si>
  <si>
    <t>17340</t>
  </si>
  <si>
    <t>CNE14_1_q0.3_peak_72345</t>
  </si>
  <si>
    <t>intron (ENSDART00000164469.2, intron 2 of 12)</t>
  </si>
  <si>
    <t>-intron (ENSDART00000164469.2, intron 2 of 12)</t>
  </si>
  <si>
    <t>CNE14_1_q0.3_peak_81115</t>
  </si>
  <si>
    <t>intron (ENSDART00000081606.5, intron 1 of 20)</t>
  </si>
  <si>
    <t>-intron (ENSDART00000081606.5, intron 1 of 20)</t>
  </si>
  <si>
    <t>ENSDART00000165091.2</t>
  </si>
  <si>
    <t>CNE14_1_q0.3_peak_16784</t>
  </si>
  <si>
    <t>TTS (ENSDART00000164376.2)</t>
  </si>
  <si>
    <t>-TTS (ENSDART00000164376.2)</t>
  </si>
  <si>
    <t>50563</t>
  </si>
  <si>
    <t>CNE14_1_q0.3_peak_46663</t>
  </si>
  <si>
    <t>intron (ENSDART00000138850.2, intron 5 of 36)</t>
  </si>
  <si>
    <t>-intron (ENSDART00000112125.4, intron 4 of 35)</t>
  </si>
  <si>
    <t>CNE14_1_q0.3_peak_9784</t>
  </si>
  <si>
    <t>CNE14_1_q0.3_peak_80342</t>
  </si>
  <si>
    <t>exon (ENSDART00000139132.3, exon 3 of 5)</t>
  </si>
  <si>
    <t>-exon (ENSDART00000139132.3, exon 3 of 5)</t>
  </si>
  <si>
    <t>5610</t>
  </si>
  <si>
    <t>CNE14_1_q0.3_peak_47577</t>
  </si>
  <si>
    <t>CNE14_1_q0.3_peak_76457</t>
  </si>
  <si>
    <t>CNE14_1_q0.3_peak_49937</t>
  </si>
  <si>
    <t>23460</t>
  </si>
  <si>
    <t>CNE14_1_q0.3_peak_86</t>
  </si>
  <si>
    <t>intron (ENSDART00000098627.5, intron 7 of 13)</t>
  </si>
  <si>
    <t>-intron (ENSDART00000098627.5, intron 7 of 13)</t>
  </si>
  <si>
    <t>CNE14_1_q0.3_peak_8491</t>
  </si>
  <si>
    <t>86729</t>
  </si>
  <si>
    <t>CNE14_1_q0.3_peak_44940</t>
  </si>
  <si>
    <t>64245</t>
  </si>
  <si>
    <t>CNE14_1_q0.3_peak_26696</t>
  </si>
  <si>
    <t>185867</t>
  </si>
  <si>
    <t>CNE14_1_q0.3_peak_63798</t>
  </si>
  <si>
    <t>16133</t>
  </si>
  <si>
    <t>CNE14_1_q0.3_peak_33183</t>
  </si>
  <si>
    <t>-45966</t>
  </si>
  <si>
    <t>CNE14_1_q0.3_peak_59313</t>
  </si>
  <si>
    <t>42240</t>
  </si>
  <si>
    <t>CNE14_1_q0.3_peak_69914</t>
  </si>
  <si>
    <t>11268</t>
  </si>
  <si>
    <t>ENSDART00000083126.6</t>
  </si>
  <si>
    <t>ENSDART00000083126</t>
  </si>
  <si>
    <t>ENSDARG00000059651.6</t>
  </si>
  <si>
    <t>CNE14_1_q0.3_peak_42363</t>
  </si>
  <si>
    <t>exon (ENSDART00000074325.4, exon 2 of 4)</t>
  </si>
  <si>
    <t>-exon (ENSDART00000074325.4, exon 2 of 4)</t>
  </si>
  <si>
    <t>10634</t>
  </si>
  <si>
    <t>CNE14_1_q0.3_peak_72296</t>
  </si>
  <si>
    <t>-32388</t>
  </si>
  <si>
    <t>CNE14_1_q0.3_peak_23411</t>
  </si>
  <si>
    <t>intron (ENSDART00000191492.1, intron 17 of 19)</t>
  </si>
  <si>
    <t>-intron (ENSDART00000137672.3, intron 19 of 21)</t>
  </si>
  <si>
    <t>CNE14_1_q0.3_peak_20276</t>
  </si>
  <si>
    <t>intron (ENSDART00000113142.5, intron 3 of 21)</t>
  </si>
  <si>
    <t>-intron (ENSDART00000113142.5, intron 3 of 21)</t>
  </si>
  <si>
    <t>14081</t>
  </si>
  <si>
    <t>CNE14_1_q0.3_peak_3891</t>
  </si>
  <si>
    <t>72199</t>
  </si>
  <si>
    <t>CNE14_1_q0.3_peak_20670</t>
  </si>
  <si>
    <t>intron (ENSDART00000057696.8, intron 11 of 19)</t>
  </si>
  <si>
    <t>-intron (ENSDART00000057696.8, intron 11 of 19)</t>
  </si>
  <si>
    <t>24277</t>
  </si>
  <si>
    <t>CNE14_1_q0.3_peak_40836</t>
  </si>
  <si>
    <t>promoter-TSS (ENSDART00000130494.3)</t>
  </si>
  <si>
    <t>-promoter-TSS (ENSDART00000130494.3)</t>
  </si>
  <si>
    <t>ENSDART00000130494.3</t>
  </si>
  <si>
    <t>CNE14_1_q0.3_peak_44975</t>
  </si>
  <si>
    <t>intron (ENSDART00000114885.5, intron 4 of 10)</t>
  </si>
  <si>
    <t>-intron (ENSDART00000114885.5, intron 4 of 10)</t>
  </si>
  <si>
    <t>12666</t>
  </si>
  <si>
    <t>CNE14_1_q0.3_peak_20424</t>
  </si>
  <si>
    <t>intron (ENSDART00000157216.2, intron 3 of 27)</t>
  </si>
  <si>
    <t>-intron (ENSDART00000157216.2, intron 3 of 27)</t>
  </si>
  <si>
    <t>CNE14_1_q0.3_peak_25434</t>
  </si>
  <si>
    <t>exon (ENSDART00000166943.2, exon 8 of 18)</t>
  </si>
  <si>
    <t>-exon (ENSDART00000166943.2, exon 8 of 18)</t>
  </si>
  <si>
    <t>CNE14_1_q0.3_peak_41212</t>
  </si>
  <si>
    <t>-15878</t>
  </si>
  <si>
    <t>CNE14_1_q0.3_peak_14563</t>
  </si>
  <si>
    <t>45934</t>
  </si>
  <si>
    <t>CNE14_1_q0.3_peak_46119</t>
  </si>
  <si>
    <t>ENSDART00000145463.2</t>
  </si>
  <si>
    <t>ENSDART00000144785</t>
  </si>
  <si>
    <t>ENSDARG00000071714.5</t>
  </si>
  <si>
    <t>CNE14_1_q0.3_peak_3709</t>
  </si>
  <si>
    <t>intron (ENSDART00000137285.2, intron 14 of 26)</t>
  </si>
  <si>
    <t>-intron (ENSDART00000010626.7, intron 21 of 33)</t>
  </si>
  <si>
    <t>CNE14_1_q0.3_peak_1470</t>
  </si>
  <si>
    <t>intron (ENSDART00000187348.1, intron 6 of 24)</t>
  </si>
  <si>
    <t>-intron (ENSDART00000147414.4, intron 6 of 25)</t>
  </si>
  <si>
    <t>CNE14_1_q0.3_peak_26451</t>
  </si>
  <si>
    <t>intron (ENSDART00000160983.2, intron 3 of 3)</t>
  </si>
  <si>
    <t>-intron (ENSDART00000157937.2, intron 5 of 11)</t>
  </si>
  <si>
    <t>CNE14_1_q0.3_peak_13445</t>
  </si>
  <si>
    <t>-111663</t>
  </si>
  <si>
    <t>CNE14_1_q0.3_peak_12571</t>
  </si>
  <si>
    <t>intron (ENSDART00000189343.1, intron 1 of 4)</t>
  </si>
  <si>
    <t>-intron (ENSDART00000110814.3, intron 1 of 4)</t>
  </si>
  <si>
    <t>CNE14_1_q0.3_peak_22636</t>
  </si>
  <si>
    <t>-7074</t>
  </si>
  <si>
    <t>ENSDART00000150595.2</t>
  </si>
  <si>
    <t>ENSDARG00000096174</t>
  </si>
  <si>
    <t>ENSDART00000150595</t>
  </si>
  <si>
    <t>ENSDARG00000096174.2</t>
  </si>
  <si>
    <t>CNE14_1_q0.3_peak_64107</t>
  </si>
  <si>
    <t>intron (ENSDART00000171545.2, intron 1 of 1)</t>
  </si>
  <si>
    <t>-intron (ENSDART00000153679.3, intron 2 of 2)</t>
  </si>
  <si>
    <t>ENSDART00000171545.2</t>
  </si>
  <si>
    <t>CNE14_1_q0.3_peak_66786</t>
  </si>
  <si>
    <t>CNE14_1_q0.3_peak_82686</t>
  </si>
  <si>
    <t>-38809</t>
  </si>
  <si>
    <t>CNE14_1_q0.3_peak_27820</t>
  </si>
  <si>
    <t>CNE14_1_q0.3_peak_74622</t>
  </si>
  <si>
    <t>ENSDART00000054552.8</t>
  </si>
  <si>
    <t>CNE14_1_q0.3_peak_49080</t>
  </si>
  <si>
    <t>44178</t>
  </si>
  <si>
    <t>CNE14_1_q0.3_peak_57314</t>
  </si>
  <si>
    <t>ENSDART00000169510.2</t>
  </si>
  <si>
    <t>CNE14_1_q0.3_peak_48899</t>
  </si>
  <si>
    <t>-29859</t>
  </si>
  <si>
    <t>CNE14_1_q0.3_peak_39757</t>
  </si>
  <si>
    <t>-56402</t>
  </si>
  <si>
    <t>CNE14_1_q0.3_peak_61923</t>
  </si>
  <si>
    <t>89611</t>
  </si>
  <si>
    <t>CNE14_1_q0.3_peak_41476</t>
  </si>
  <si>
    <t>26171</t>
  </si>
  <si>
    <t>CNE14_1_q0.3_peak_54720</t>
  </si>
  <si>
    <t>-18116</t>
  </si>
  <si>
    <t>CNE14_1_q0.3_peak_74336</t>
  </si>
  <si>
    <t>exon (ENSDART00000110552.5, exon 1 of 11)</t>
  </si>
  <si>
    <t>-exon (ENSDART00000110552.5, exon 1 of 11)</t>
  </si>
  <si>
    <t>ENSDART00000110552.5</t>
  </si>
  <si>
    <t>ENSDART00000189002</t>
  </si>
  <si>
    <t>ENSDARG00000077546.5</t>
  </si>
  <si>
    <t>CNE14_1_q0.3_peak_77040</t>
  </si>
  <si>
    <t>79314</t>
  </si>
  <si>
    <t>CNE14_1_q0.3_peak_3769</t>
  </si>
  <si>
    <t>exon (ENSDART00000149956.3, exon 15 of 15)</t>
  </si>
  <si>
    <t>-exon (ENSDART00000149956.3, exon 15 of 15)</t>
  </si>
  <si>
    <t>CNE14_1_q0.3_peak_40514</t>
  </si>
  <si>
    <t>-4970</t>
  </si>
  <si>
    <t>CNE14_1_q0.3_peak_12677</t>
  </si>
  <si>
    <t>intron (ENSDART00000114328.5, intron 14 of 28)</t>
  </si>
  <si>
    <t>-intron (ENSDART00000114328.5, intron 14 of 28)</t>
  </si>
  <si>
    <t>-31539</t>
  </si>
  <si>
    <t>CNE14_1_q0.3_peak_56706</t>
  </si>
  <si>
    <t>CNE14_1_q0.3_peak_43972</t>
  </si>
  <si>
    <t>-16834</t>
  </si>
  <si>
    <t>CNE14_1_q0.3_peak_76918</t>
  </si>
  <si>
    <t>-5512</t>
  </si>
  <si>
    <t>CNE14_1_q0.3_peak_25361</t>
  </si>
  <si>
    <t>26098</t>
  </si>
  <si>
    <t>CNE14_1_q0.3_peak_36508</t>
  </si>
  <si>
    <t>intron (ENSDART00000133623.2, intron 1 of 25)</t>
  </si>
  <si>
    <t>-intron (ENSDART00000133623.2, intron 1 of 25)</t>
  </si>
  <si>
    <t>CNE14_1_q0.3_peak_6345</t>
  </si>
  <si>
    <t>intron (ENSDART00000172621.2, intron 12 of 22)</t>
  </si>
  <si>
    <t>-intron (ENSDART00000172621.2, intron 12 of 22)</t>
  </si>
  <si>
    <t>ENSDART00000163014.2</t>
  </si>
  <si>
    <t>CNE14_1_q0.3_peak_11109</t>
  </si>
  <si>
    <t>85078</t>
  </si>
  <si>
    <t>CNE14_1_q0.3_peak_66341</t>
  </si>
  <si>
    <t>-14527</t>
  </si>
  <si>
    <t>CNE14_1_q0.3_peak_23043</t>
  </si>
  <si>
    <t>intron (ENSDART00000123150.4, intron 72 of 81)</t>
  </si>
  <si>
    <t>-intron (ENSDART00000123150.4, intron 72 of 81)</t>
  </si>
  <si>
    <t>CNE14_1_q0.3_peak_35173</t>
  </si>
  <si>
    <t>-2427</t>
  </si>
  <si>
    <t>CNE14_1_q0.3_peak_45997</t>
  </si>
  <si>
    <t>intron (ENSDART00000187250.1, intron 1 of 1)</t>
  </si>
  <si>
    <t>-intron (ENSDART00000170421.2, intron 2 of 2)</t>
  </si>
  <si>
    <t>1550</t>
  </si>
  <si>
    <t>ENSDART00000187250.1</t>
  </si>
  <si>
    <t>CNE14_1_q0.3_peak_77667</t>
  </si>
  <si>
    <t>-104847</t>
  </si>
  <si>
    <t>CNE14_1_q0.3_peak_74628</t>
  </si>
  <si>
    <t>-31952</t>
  </si>
  <si>
    <t>CNE14_1_q0.3_peak_39146</t>
  </si>
  <si>
    <t>27215</t>
  </si>
  <si>
    <t>CNE14_1_q0.3_peak_19448</t>
  </si>
  <si>
    <t>exon (ENSDART00000171942.2, exon 15 of 23)</t>
  </si>
  <si>
    <t>-exon (ENSDART00000171942.2, exon 15 of 23)</t>
  </si>
  <si>
    <t>CNE14_1_q0.3_peak_12144</t>
  </si>
  <si>
    <t>16239</t>
  </si>
  <si>
    <t>CNE14_1_q0.3_peak_39592</t>
  </si>
  <si>
    <t>-139245</t>
  </si>
  <si>
    <t>CNE14_1_q0.3_peak_53139</t>
  </si>
  <si>
    <t>intron (ENSDART00000184841.1, intron 4 of 7)</t>
  </si>
  <si>
    <t>-intron (ENSDART00000140786.3, intron 5 of 8)</t>
  </si>
  <si>
    <t>17097</t>
  </si>
  <si>
    <t>CNE14_1_q0.3_peak_70403</t>
  </si>
  <si>
    <t>CNE14_1_q0.3_peak_33885</t>
  </si>
  <si>
    <t>intron (ENSDART00000148080.2, intron 1 of 8)</t>
  </si>
  <si>
    <t>-intron (ENSDART00000148080.2, intron 1 of 8)</t>
  </si>
  <si>
    <t>6382</t>
  </si>
  <si>
    <t>ENSDART00000148080.2</t>
  </si>
  <si>
    <t>ENSDART00000148080</t>
  </si>
  <si>
    <t>ENSDARG00000060926.7</t>
  </si>
  <si>
    <t>CNE14_1_q0.3_peak_3695</t>
  </si>
  <si>
    <t>exon (ENSDART00000194946.1, exon 1 of 5)</t>
  </si>
  <si>
    <t>-exon (ENSDART00000194946.1, exon 1 of 5)</t>
  </si>
  <si>
    <t>CNE14_1_q0.3_peak_49294</t>
  </si>
  <si>
    <t>CNE14_1_q0.3_peak_79717</t>
  </si>
  <si>
    <t>-2296</t>
  </si>
  <si>
    <t>CNE14_1_q0.3_peak_70584</t>
  </si>
  <si>
    <t>exon (ENSDART00000086627.6, exon 2 of 8)</t>
  </si>
  <si>
    <t>-exon (ENSDART00000086627.6, exon 2 of 8)</t>
  </si>
  <si>
    <t>CNE14_1_q0.3_peak_48331</t>
  </si>
  <si>
    <t>70954</t>
  </si>
  <si>
    <t>CNE14_1_q0.3_peak_28367</t>
  </si>
  <si>
    <t>promoter-TSS (ENSDART00000179223.2)</t>
  </si>
  <si>
    <t>-promoter-TSS (ENSDART00000179223.2)</t>
  </si>
  <si>
    <t>-229</t>
  </si>
  <si>
    <t>CNE14_1_q0.3_peak_40106</t>
  </si>
  <si>
    <t>96766</t>
  </si>
  <si>
    <t>CNE14_1_q0.3_peak_17018</t>
  </si>
  <si>
    <t>ENSDART00000159732.2</t>
  </si>
  <si>
    <t>ENSDART00000159732</t>
  </si>
  <si>
    <t>ENSDARG00000101290.2</t>
  </si>
  <si>
    <t>CNE14_1_q0.3_peak_66024</t>
  </si>
  <si>
    <t>exon (ENSDART00000139522.2, exon 1 of 2)</t>
  </si>
  <si>
    <t>-exon (ENSDART00000139522.2, exon 1 of 2)</t>
  </si>
  <si>
    <t>CNE14_1_q0.3_peak_74011</t>
  </si>
  <si>
    <t>CNE14_1_q0.3_peak_58211</t>
  </si>
  <si>
    <t>intron (ENSDART00000179668.1, intron 1 of 3)</t>
  </si>
  <si>
    <t>1591</t>
  </si>
  <si>
    <t>CNE14_1_q0.3_peak_1458</t>
  </si>
  <si>
    <t>exon (ENSDART00000109297.2, exon 1 of 2)</t>
  </si>
  <si>
    <t>-exon (ENSDART00000109297.2, exon 1 of 2)</t>
  </si>
  <si>
    <t>ENSDART00000109297.2</t>
  </si>
  <si>
    <t>ENSDART00000152389</t>
  </si>
  <si>
    <t>ENSDARG00000079266.3</t>
  </si>
  <si>
    <t>CNE14_1_q0.3_peak_68662</t>
  </si>
  <si>
    <t>-8102</t>
  </si>
  <si>
    <t>CNE14_1_q0.3_peak_14765</t>
  </si>
  <si>
    <t>20935</t>
  </si>
  <si>
    <t>CNE14_1_q0.3_peak_76926</t>
  </si>
  <si>
    <t>-35544</t>
  </si>
  <si>
    <t>CNE14_1_q0.3_peak_74244</t>
  </si>
  <si>
    <t>49481</t>
  </si>
  <si>
    <t>CNE14_1_q0.3_peak_35768</t>
  </si>
  <si>
    <t>78025</t>
  </si>
  <si>
    <t>CNE14_1_q0.3_peak_63998</t>
  </si>
  <si>
    <t>36044</t>
  </si>
  <si>
    <t>CNE14_1_q0.3_peak_75057</t>
  </si>
  <si>
    <t>-29911</t>
  </si>
  <si>
    <t>CNE14_1_q0.3_peak_76551</t>
  </si>
  <si>
    <t>-5241</t>
  </si>
  <si>
    <t>CNE14_1_q0.3_peak_21764</t>
  </si>
  <si>
    <t>-96900</t>
  </si>
  <si>
    <t>CNE14_1_q0.3_peak_10132</t>
  </si>
  <si>
    <t>15538</t>
  </si>
  <si>
    <t>CNE14_1_q0.3_peak_52834</t>
  </si>
  <si>
    <t>intron (ENSDART00000177790.2, intron 21 of 21)</t>
  </si>
  <si>
    <t>-intron (ENSDART00000081759.6, intron 22 of 22)</t>
  </si>
  <si>
    <t>-24899</t>
  </si>
  <si>
    <t>CNE14_1_q0.3_peak_23988</t>
  </si>
  <si>
    <t>promoter-TSS (ENSDART00000139664.2)</t>
  </si>
  <si>
    <t>-promoter-TSS (ENSDART00000139664.2)</t>
  </si>
  <si>
    <t>ENSDART00000139664.2</t>
  </si>
  <si>
    <t>ENSDART00000139664</t>
  </si>
  <si>
    <t>ENSDARG00000041947.8</t>
  </si>
  <si>
    <t>CNE14_1_q0.3_peak_69166</t>
  </si>
  <si>
    <t>CNE14_1_q0.3_peak_11929</t>
  </si>
  <si>
    <t>CNE14_1_q0.3_peak_63562</t>
  </si>
  <si>
    <t>CNE14_1_q0.3_peak_81533</t>
  </si>
  <si>
    <t>-42964</t>
  </si>
  <si>
    <t>CNE14_1_q0.3_peak_26314</t>
  </si>
  <si>
    <t>CNE14_1_q0.3_peak_18871</t>
  </si>
  <si>
    <t>exon (ENSDART00000155392.2, exon 2 of 3)</t>
  </si>
  <si>
    <t>-exon (ENSDART00000155392.2, exon 2 of 3)</t>
  </si>
  <si>
    <t>ENSDART00000191508.1</t>
  </si>
  <si>
    <t>CNE14_1_q0.3_peak_42261</t>
  </si>
  <si>
    <t>intron (ENSDART00000114407.2, intron 2 of 15)</t>
  </si>
  <si>
    <t>-intron (ENSDART00000027836.7, intron 2 of 17)</t>
  </si>
  <si>
    <t>6319</t>
  </si>
  <si>
    <t>CNE14_1_q0.3_peak_77307</t>
  </si>
  <si>
    <t>exon (ENSDART00000030938.9, exon 2 of 3)</t>
  </si>
  <si>
    <t>-exon (ENSDART00000030938.9, exon 2 of 3)</t>
  </si>
  <si>
    <t>17126</t>
  </si>
  <si>
    <t>CNE14_1_q0.3_peak_33339</t>
  </si>
  <si>
    <t>87773</t>
  </si>
  <si>
    <t>CNE14_1_q0.3_peak_77209</t>
  </si>
  <si>
    <t>2850</t>
  </si>
  <si>
    <t>CNE14_1_q0.3_peak_40035</t>
  </si>
  <si>
    <t>CNE14_1_q0.3_peak_32078</t>
  </si>
  <si>
    <t>-53750</t>
  </si>
  <si>
    <t>CNE14_1_q0.3_peak_45576</t>
  </si>
  <si>
    <t>95718</t>
  </si>
  <si>
    <t>CNE14_1_q0.3_peak_20504</t>
  </si>
  <si>
    <t>intron (ENSDART00000020425.9, intron 1 of 14)</t>
  </si>
  <si>
    <t>-intron (ENSDART00000020425.9, intron 1 of 14)</t>
  </si>
  <si>
    <t>27779</t>
  </si>
  <si>
    <t>ENSDART00000020425.9</t>
  </si>
  <si>
    <t>ENSDART00000020425</t>
  </si>
  <si>
    <t>ENSDARG00000005368.11</t>
  </si>
  <si>
    <t>CNE14_1_q0.3_peak_9554</t>
  </si>
  <si>
    <t>CNE14_1_q0.3_peak_38345</t>
  </si>
  <si>
    <t>16118</t>
  </si>
  <si>
    <t>CNE14_1_q0.3_peak_6467</t>
  </si>
  <si>
    <t>intron (ENSDART00000004423.10, intron 30 of 34)</t>
  </si>
  <si>
    <t>-intron (ENSDART00000004423.10, intron 30 of 34)</t>
  </si>
  <si>
    <t>50047</t>
  </si>
  <si>
    <t>CNE14_1_q0.3_peak_36971</t>
  </si>
  <si>
    <t>promoter-TSS (ENSDART00000085675.8)</t>
  </si>
  <si>
    <t>-promoter-TSS (ENSDART00000085675.8)</t>
  </si>
  <si>
    <t>CNE14_1_q0.3_peak_35204</t>
  </si>
  <si>
    <t>-2363</t>
  </si>
  <si>
    <t>CNE14_1_q0.3_peak_48161</t>
  </si>
  <si>
    <t>-32947</t>
  </si>
  <si>
    <t>CNE14_1_q0.3_peak_64448</t>
  </si>
  <si>
    <t>4031</t>
  </si>
  <si>
    <t>CNE14_1_q0.3_peak_74604</t>
  </si>
  <si>
    <t>CNE14_1_q0.3_peak_52249</t>
  </si>
  <si>
    <t>-51524</t>
  </si>
  <si>
    <t>CNE14_1_q0.3_peak_53082</t>
  </si>
  <si>
    <t>40609</t>
  </si>
  <si>
    <t>CNE14_1_q0.3_peak_21087</t>
  </si>
  <si>
    <t>CNE14_1_q0.3_peak_54274</t>
  </si>
  <si>
    <t>-122714</t>
  </si>
  <si>
    <t>CNE14_1_q0.3_peak_61921</t>
  </si>
  <si>
    <t>84431</t>
  </si>
  <si>
    <t>CNE14_1_q0.3_peak_71321</t>
  </si>
  <si>
    <t>-2961</t>
  </si>
  <si>
    <t>CNE14_1_q0.3_peak_51740</t>
  </si>
  <si>
    <t>exon (ENSDART00000085764.7, exon 12 of 19)</t>
  </si>
  <si>
    <t>-exon (ENSDART00000085764.7, exon 12 of 19)</t>
  </si>
  <si>
    <t>CNE14_1_q0.3_peak_84736</t>
  </si>
  <si>
    <t>CNE14_1_q0.3_peak_76593</t>
  </si>
  <si>
    <t>intron (ENSDART00000168412.2, intron 12 of 23)</t>
  </si>
  <si>
    <t>-intron (ENSDART00000168412.2, intron 12 of 23)</t>
  </si>
  <si>
    <t>8637</t>
  </si>
  <si>
    <t>CNE14_1_q0.3_peak_19772</t>
  </si>
  <si>
    <t>-42272</t>
  </si>
  <si>
    <t>CNE14_1_q0.3_peak_76859</t>
  </si>
  <si>
    <t>intron (ENSDART00000143473.3, intron 3 of 5)</t>
  </si>
  <si>
    <t>-intron (ENSDART00000141452.2, intron 1 of 2)</t>
  </si>
  <si>
    <t>CNE14_1_q0.3_peak_3370</t>
  </si>
  <si>
    <t>intron (ENSDART00000194244.1, intron 2 of 2)</t>
  </si>
  <si>
    <t>-intron (ENSDART00000194244.1, intron 2 of 2)</t>
  </si>
  <si>
    <t>CNE14_1_q0.3_peak_38179</t>
  </si>
  <si>
    <t>16067</t>
  </si>
  <si>
    <t>CNE14_1_q0.3_peak_60456</t>
  </si>
  <si>
    <t>TTS (ENSDART00000083850.6)</t>
  </si>
  <si>
    <t>-TTS (ENSDART00000083850.6)</t>
  </si>
  <si>
    <t>CNE14_1_q0.3_peak_69644</t>
  </si>
  <si>
    <t>-278090</t>
  </si>
  <si>
    <t>CNE14_1_q0.3_peak_2794</t>
  </si>
  <si>
    <t>intron (ENSDART00000143909.3, intron 10 of 20)</t>
  </si>
  <si>
    <t>-intron (ENSDART00000143909.3, intron 10 of 20)</t>
  </si>
  <si>
    <t>CNE14_1_q0.3_peak_55678</t>
  </si>
  <si>
    <t>intron (ENSDART00000125836.3, intron 7 of 14)</t>
  </si>
  <si>
    <t>-intron (ENSDART00000125836.3, intron 7 of 14)</t>
  </si>
  <si>
    <t>-1739</t>
  </si>
  <si>
    <t>CNE14_1_q0.3_peak_15635</t>
  </si>
  <si>
    <t>54826</t>
  </si>
  <si>
    <t>CNE14_1_q0.3_peak_11768</t>
  </si>
  <si>
    <t>61734</t>
  </si>
  <si>
    <t>CNE14_1_q0.3_peak_1852</t>
  </si>
  <si>
    <t>ENSDART00000178955.2</t>
  </si>
  <si>
    <t>ENSDARG00000107292</t>
  </si>
  <si>
    <t>ENSDART00000178955</t>
  </si>
  <si>
    <t>ENSDARG00000107292.2</t>
  </si>
  <si>
    <t>CNE14_1_q0.3_peak_49296</t>
  </si>
  <si>
    <t>CNE14_1_q0.3_peak_70105</t>
  </si>
  <si>
    <t>35361</t>
  </si>
  <si>
    <t>CNE14_1_q0.3_peak_48821</t>
  </si>
  <si>
    <t>exon (ENSDART00000159263.2, exon 12 of 12)</t>
  </si>
  <si>
    <t>-exon (ENSDART00000159263.2, exon 12 of 12)</t>
  </si>
  <si>
    <t>CNE14_1_q0.3_peak_36913</t>
  </si>
  <si>
    <t>exon (ENSDART00000008302.6, exon 1 of 21)</t>
  </si>
  <si>
    <t>-exon (ENSDART00000008302.6, exon 1 of 21)</t>
  </si>
  <si>
    <t>CNE14_1_q0.3_peak_22107</t>
  </si>
  <si>
    <t>CNE14_1_q0.3_peak_32267</t>
  </si>
  <si>
    <t>intron (ENSDART00000167100.2, intron 4 of 11)</t>
  </si>
  <si>
    <t>-intron (ENSDART00000167100.2, intron 4 of 11)</t>
  </si>
  <si>
    <t>CNE14_1_q0.3_peak_32116</t>
  </si>
  <si>
    <t>67822</t>
  </si>
  <si>
    <t>CNE14_1_q0.3_peak_64744</t>
  </si>
  <si>
    <t>intron (ENSDART00000167969.2, intron 4 of 10)</t>
  </si>
  <si>
    <t>-intron (ENSDART00000167969.2, intron 4 of 10)</t>
  </si>
  <si>
    <t>CNE14_1_q0.3_peak_34830</t>
  </si>
  <si>
    <t>CNE14_1_q0.3_peak_44463</t>
  </si>
  <si>
    <t>-40488</t>
  </si>
  <si>
    <t>CNE14_1_q0.3_peak_2149</t>
  </si>
  <si>
    <t>promoter-TSS (ENSDART00000189182.1)</t>
  </si>
  <si>
    <t>-promoter-TSS (ENSDART00000189182.1)</t>
  </si>
  <si>
    <t>CNE14_1_q0.3_peak_770</t>
  </si>
  <si>
    <t>-48813</t>
  </si>
  <si>
    <t>CNE14_1_q0.3_peak_29277</t>
  </si>
  <si>
    <t>61578</t>
  </si>
  <si>
    <t>CNE14_1_q0.3_peak_179</t>
  </si>
  <si>
    <t>-63035</t>
  </si>
  <si>
    <t>CNE14_1_q0.3_peak_39321</t>
  </si>
  <si>
    <t>CNE14_1_q0.3_peak_22460</t>
  </si>
  <si>
    <t>intron (ENSDART00000110365.4, intron 5 of 19)</t>
  </si>
  <si>
    <t>-intron (ENSDART00000110365.4, intron 5 of 19)</t>
  </si>
  <si>
    <t>15546</t>
  </si>
  <si>
    <t>CNE14_1_q0.3_peak_14066</t>
  </si>
  <si>
    <t>intron (ENSDART00000189554.1, intron 1 of 14)</t>
  </si>
  <si>
    <t>-intron (ENSDART00000101653.5, intron 4 of 20)</t>
  </si>
  <si>
    <t>ENSDART00000189554.1</t>
  </si>
  <si>
    <t>CNE14_1_q0.3_peak_77136</t>
  </si>
  <si>
    <t>CNE14_1_q0.3_peak_71128</t>
  </si>
  <si>
    <t>CNE14_1_q0.3_peak_58496</t>
  </si>
  <si>
    <t>-14282</t>
  </si>
  <si>
    <t>CNE14_1_q0.3_peak_81015</t>
  </si>
  <si>
    <t>67120</t>
  </si>
  <si>
    <t>CNE14_1_q0.3_peak_83855</t>
  </si>
  <si>
    <t>intron (ENSDART00000168530.2, intron 14 of 17)</t>
  </si>
  <si>
    <t>-intron (ENSDART00000168530.2, intron 14 of 17)</t>
  </si>
  <si>
    <t>CNE14_1_q0.3_peak_56071</t>
  </si>
  <si>
    <t>intron (ENSDART00000039952.7, intron 5 of 5)</t>
  </si>
  <si>
    <t>-intron (ENSDART00000039952.7, intron 5 of 5)</t>
  </si>
  <si>
    <t>-55852</t>
  </si>
  <si>
    <t>CNE14_1_q0.3_peak_16855</t>
  </si>
  <si>
    <t>29629</t>
  </si>
  <si>
    <t>CNE14_1_q0.3_peak_31965</t>
  </si>
  <si>
    <t>260893</t>
  </si>
  <si>
    <t>CNE14_1_q0.3_peak_2549</t>
  </si>
  <si>
    <t>CNE14_1_q0.3_peak_75015</t>
  </si>
  <si>
    <t>intron (ENSDART00000167882.2, intron 3 of 14)</t>
  </si>
  <si>
    <t>-intron (ENSDART00000167882.2, intron 3 of 14)</t>
  </si>
  <si>
    <t>9436</t>
  </si>
  <si>
    <t>CNE14_1_q0.3_peak_70120</t>
  </si>
  <si>
    <t>62994</t>
  </si>
  <si>
    <t>CNE14_1_q0.3_peak_40069</t>
  </si>
  <si>
    <t>CNE14_1_q0.3_peak_47301</t>
  </si>
  <si>
    <t>intron (ENSDART00000185534.1, intron 5 of 6)</t>
  </si>
  <si>
    <t>-intron (ENSDART00000185534.1, intron 5 of 6)</t>
  </si>
  <si>
    <t>4879</t>
  </si>
  <si>
    <t>ENSDART00000145475.2</t>
  </si>
  <si>
    <t>CNE14_1_q0.3_peak_15754</t>
  </si>
  <si>
    <t>promoter-TSS (ENSDART00000167066.2)</t>
  </si>
  <si>
    <t>-promoter-TSS (ENSDART00000167066.2)</t>
  </si>
  <si>
    <t>CNE14_1_q0.3_peak_7435</t>
  </si>
  <si>
    <t>19310</t>
  </si>
  <si>
    <t>CNE14_1_q0.3_peak_7996</t>
  </si>
  <si>
    <t>89234</t>
  </si>
  <si>
    <t>CNE14_1_q0.3_peak_48105</t>
  </si>
  <si>
    <t>9162</t>
  </si>
  <si>
    <t>CNE14_1_q0.3_peak_30845</t>
  </si>
  <si>
    <t>-1407</t>
  </si>
  <si>
    <t>ENSDART00000140143.3</t>
  </si>
  <si>
    <t>ENSDARG00000092510</t>
  </si>
  <si>
    <t>ENSDART00000147406</t>
  </si>
  <si>
    <t>ENSDARG00000092510.3</t>
  </si>
  <si>
    <t>CNE14_1_q0.3_peak_15161</t>
  </si>
  <si>
    <t>CNE14_1_q0.3_peak_8529</t>
  </si>
  <si>
    <t>intron (ENSDART00000188024.1, intron 2 of 23)</t>
  </si>
  <si>
    <t>-intron (ENSDART00000111193.5, intron 2 of 23)</t>
  </si>
  <si>
    <t>46896</t>
  </si>
  <si>
    <t>ENSDART00000120415.2</t>
  </si>
  <si>
    <t>ENSDARG00000085015</t>
  </si>
  <si>
    <t>ENSDART00000120415</t>
  </si>
  <si>
    <t>ENSDARG00000085015.2</t>
  </si>
  <si>
    <t>CNE14_1_q0.3_peak_23706</t>
  </si>
  <si>
    <t>30003</t>
  </si>
  <si>
    <t>CNE14_1_q0.3_peak_10441</t>
  </si>
  <si>
    <t>108063</t>
  </si>
  <si>
    <t>CNE14_1_q0.3_peak_16888</t>
  </si>
  <si>
    <t>CNE14_1_q0.3_peak_72278</t>
  </si>
  <si>
    <t>18296</t>
  </si>
  <si>
    <t>CNE14_1_q0.3_peak_47245</t>
  </si>
  <si>
    <t>22907</t>
  </si>
  <si>
    <t>CNE14_1_q0.3_peak_60815</t>
  </si>
  <si>
    <t>intron (ENSDART00000044096.8, intron 10 of 30)</t>
  </si>
  <si>
    <t>-intron (ENSDART00000042674.7, intron 8 of 28)</t>
  </si>
  <si>
    <t>15875</t>
  </si>
  <si>
    <t>CNE14_1_q0.3_peak_14254</t>
  </si>
  <si>
    <t>intron (ENSDART00000173361.2, intron 11 of 19)</t>
  </si>
  <si>
    <t>-intron (ENSDART00000173361.2, intron 11 of 19)</t>
  </si>
  <si>
    <t>71132</t>
  </si>
  <si>
    <t>CNE14_1_q0.3_peak_8756</t>
  </si>
  <si>
    <t>7707</t>
  </si>
  <si>
    <t>CNE14_1_q0.3_peak_71396</t>
  </si>
  <si>
    <t>-17780</t>
  </si>
  <si>
    <t>CNE14_1_q0.3_peak_45841</t>
  </si>
  <si>
    <t>promoter-TSS (ENSDART00000158134.2)</t>
  </si>
  <si>
    <t>-promoter-TSS (ENSDART00000158134.2)</t>
  </si>
  <si>
    <t>CNE14_1_q0.3_peak_78047</t>
  </si>
  <si>
    <t>exon (ENSDART00000129193.3, exon 4 of 7)</t>
  </si>
  <si>
    <t>-exon (ENSDART00000129193.3, exon 4 of 7)</t>
  </si>
  <si>
    <t>CNE14_1_q0.3_peak_38401</t>
  </si>
  <si>
    <t>CNE14_1_q0.3_peak_76170</t>
  </si>
  <si>
    <t>promoter-TSS (ENSDART00000180507.1)</t>
  </si>
  <si>
    <t>-promoter-TSS (ENSDART00000180507.1)</t>
  </si>
  <si>
    <t>-887</t>
  </si>
  <si>
    <t>CNE14_1_q0.3_peak_728</t>
  </si>
  <si>
    <t>intron (ENSDART00000168117.2, intron 16 of 22)</t>
  </si>
  <si>
    <t>-intron (ENSDART00000168117.2, intron 16 of 22)</t>
  </si>
  <si>
    <t>-132105</t>
  </si>
  <si>
    <t>CNE14_1_q0.3_peak_32992</t>
  </si>
  <si>
    <t>-11099</t>
  </si>
  <si>
    <t>ENSDART00000171607.2</t>
  </si>
  <si>
    <t>ENSDART00000168503</t>
  </si>
  <si>
    <t>ENSDARG00000102690.2</t>
  </si>
  <si>
    <t>CNE14_1_q0.3_peak_78774</t>
  </si>
  <si>
    <t>42689</t>
  </si>
  <si>
    <t>CNE14_1_q0.3_peak_39223</t>
  </si>
  <si>
    <t>12095</t>
  </si>
  <si>
    <t>CNE14_1_q0.3_peak_11044</t>
  </si>
  <si>
    <t>-1702</t>
  </si>
  <si>
    <t>ENSDART00000148562.3</t>
  </si>
  <si>
    <t>CNE14_1_q0.3_peak_80005</t>
  </si>
  <si>
    <t>1738</t>
  </si>
  <si>
    <t>CNE14_1_q0.3_peak_3882</t>
  </si>
  <si>
    <t>intron (ENSDART00000097695.6, intron 21 of 23)</t>
  </si>
  <si>
    <t>-intron (ENSDART00000097695.6, intron 21 of 23)</t>
  </si>
  <si>
    <t>140035</t>
  </si>
  <si>
    <t>CNE14_1_q0.3_peak_44060</t>
  </si>
  <si>
    <t>-5169</t>
  </si>
  <si>
    <t>CNE14_1_q0.3_peak_39791</t>
  </si>
  <si>
    <t>CNE14_1_q0.3_peak_44353</t>
  </si>
  <si>
    <t>intron (ENSDART00000168379.2, intron 12 of 20)</t>
  </si>
  <si>
    <t>-intron (ENSDART00000168379.2, intron 12 of 20)</t>
  </si>
  <si>
    <t>ENSDART00000143163.2</t>
  </si>
  <si>
    <t>ENSDART00000100685</t>
  </si>
  <si>
    <t>ENSDARG00000055132.8</t>
  </si>
  <si>
    <t>CNE14_1_q0.3_peak_19920</t>
  </si>
  <si>
    <t>intron (ENSDART00000170945.2, intron 5 of 7)</t>
  </si>
  <si>
    <t>-intron (ENSDART00000170945.2, intron 5 of 7)</t>
  </si>
  <si>
    <t>CNE14_1_q0.3_peak_25225</t>
  </si>
  <si>
    <t>40284</t>
  </si>
  <si>
    <t>CNE14_1_q0.3_peak_38349</t>
  </si>
  <si>
    <t>exon (ENSDART00000164461.2, exon 23 of 23)</t>
  </si>
  <si>
    <t>-exon (ENSDART00000164461.2, exon 23 of 23)</t>
  </si>
  <si>
    <t>CNE14_1_q0.3_peak_2898</t>
  </si>
  <si>
    <t>6962</t>
  </si>
  <si>
    <t>CNE14_1_q0.3_peak_52046</t>
  </si>
  <si>
    <t>intron (ENSDART00000186103.1, intron 19 of 26)</t>
  </si>
  <si>
    <t>-intron (ENSDART00000186103.1, intron 19 of 26)</t>
  </si>
  <si>
    <t>-17712</t>
  </si>
  <si>
    <t>CNE14_1_q0.3_peak_79181</t>
  </si>
  <si>
    <t>TTS (ENSDART00000141372.2)</t>
  </si>
  <si>
    <t>-TTS (ENSDART00000141372.2)</t>
  </si>
  <si>
    <t>-12470</t>
  </si>
  <si>
    <t>CNE14_1_q0.3_peak_19939</t>
  </si>
  <si>
    <t>76794</t>
  </si>
  <si>
    <t>CNE14_1_q0.3_peak_81286</t>
  </si>
  <si>
    <t>intron (ENSDART00000189728.1, intron 16 of 24)</t>
  </si>
  <si>
    <t>-intron (ENSDART00000189728.1, intron 16 of 24)</t>
  </si>
  <si>
    <t>-29985</t>
  </si>
  <si>
    <t>CNE14_1_q0.3_peak_17892</t>
  </si>
  <si>
    <t>-92168</t>
  </si>
  <si>
    <t>CNE14_1_q0.3_peak_3719</t>
  </si>
  <si>
    <t>intron (ENSDART00000181251.1, intron 3 of 24)</t>
  </si>
  <si>
    <t>-intron (ENSDART00000060946.6, intron 3 of 24)</t>
  </si>
  <si>
    <t>CNE14_1_q0.3_peak_1449</t>
  </si>
  <si>
    <t>7086</t>
  </si>
  <si>
    <t>CNE14_1_q0.3_peak_20577</t>
  </si>
  <si>
    <t>intron (ENSDART00000042218.6, intron 2 of 10)</t>
  </si>
  <si>
    <t>-intron (ENSDART00000042218.6, intron 2 of 10)</t>
  </si>
  <si>
    <t>7223</t>
  </si>
  <si>
    <t>ENSDART00000190690.1</t>
  </si>
  <si>
    <t>CNE14_1_q0.3_peak_51070</t>
  </si>
  <si>
    <t>intron (ENSDART00000168246.3, intron 7 of 10)</t>
  </si>
  <si>
    <t>-intron (ENSDART00000168246.3, intron 7 of 10)</t>
  </si>
  <si>
    <t>-18717</t>
  </si>
  <si>
    <t>CNE14_1_q0.3_peak_36106</t>
  </si>
  <si>
    <t>TTS (ENSDART00000162816.2)</t>
  </si>
  <si>
    <t>-TTS (ENSDART00000162816.2)</t>
  </si>
  <si>
    <t>-3417</t>
  </si>
  <si>
    <t>CNE14_1_q0.3_peak_3283</t>
  </si>
  <si>
    <t>exon (ENSDART00000168832.2, exon 4 of 5)</t>
  </si>
  <si>
    <t>-exon (ENSDART00000168832.2, exon 4 of 5)</t>
  </si>
  <si>
    <t>1112</t>
  </si>
  <si>
    <t>ENSDART00000168832.2</t>
  </si>
  <si>
    <t>ENSDART00000168832</t>
  </si>
  <si>
    <t>ENSDARG00000104392.2</t>
  </si>
  <si>
    <t>CNE14_1_q0.3_peak_76890</t>
  </si>
  <si>
    <t>TTS (ENSDART00000131602.2)</t>
  </si>
  <si>
    <t>-TTS (ENSDART00000131602.2)</t>
  </si>
  <si>
    <t>9757</t>
  </si>
  <si>
    <t>CNE14_1_q0.3_peak_82225</t>
  </si>
  <si>
    <t>-7947</t>
  </si>
  <si>
    <t>CNE14_1_q0.3_peak_36741</t>
  </si>
  <si>
    <t>CNE14_1_q0.3_peak_33226</t>
  </si>
  <si>
    <t>intron (ENSDART00000160992.2, intron 2 of 9)</t>
  </si>
  <si>
    <t>-intron (ENSDART00000160992.2, intron 2 of 9)</t>
  </si>
  <si>
    <t>20523</t>
  </si>
  <si>
    <t>CNE14_1_q0.3_peak_9370</t>
  </si>
  <si>
    <t>-18759</t>
  </si>
  <si>
    <t>CNE14_1_q0.3_peak_18986</t>
  </si>
  <si>
    <t>exon (ENSDART00000023153.9, exon 9 of 9)</t>
  </si>
  <si>
    <t>-exon (ENSDART00000023153.9, exon 9 of 9)</t>
  </si>
  <si>
    <t>CNE14_1_q0.3_peak_61346</t>
  </si>
  <si>
    <t>exon (ENSDART00000012928.10, exon 19 of 31)</t>
  </si>
  <si>
    <t>-exon (ENSDART00000012928.10, exon 19 of 31)</t>
  </si>
  <si>
    <t>-13659</t>
  </si>
  <si>
    <t>ENSDART00000146622.2</t>
  </si>
  <si>
    <t>ENSDART00000146622</t>
  </si>
  <si>
    <t>ENSDARG00000039392.11</t>
  </si>
  <si>
    <t>CNE14_1_q0.3_peak_67754</t>
  </si>
  <si>
    <t>-52243</t>
  </si>
  <si>
    <t>CNE14_1_q0.3_peak_35333</t>
  </si>
  <si>
    <t>28341</t>
  </si>
  <si>
    <t>CNE14_1_q0.3_peak_18904</t>
  </si>
  <si>
    <t>31096</t>
  </si>
  <si>
    <t>CNE14_1_q0.3_peak_47457</t>
  </si>
  <si>
    <t>107233</t>
  </si>
  <si>
    <t>CNE14_1_q0.3_peak_45791</t>
  </si>
  <si>
    <t>ENSDART00000193362.1</t>
  </si>
  <si>
    <t>CNE14_1_q0.3_peak_64487</t>
  </si>
  <si>
    <t>6340</t>
  </si>
  <si>
    <t>CNE14_1_q0.3_peak_82040</t>
  </si>
  <si>
    <t>34876</t>
  </si>
  <si>
    <t>CNE14_1_q0.3_peak_67629</t>
  </si>
  <si>
    <t>9034</t>
  </si>
  <si>
    <t>CNE14_1_q0.3_peak_17724</t>
  </si>
  <si>
    <t>promoter-TSS (ENSDART00000084570.6)</t>
  </si>
  <si>
    <t>-promoter-TSS (ENSDART00000084570.6)</t>
  </si>
  <si>
    <t>ENSDART00000084570.6</t>
  </si>
  <si>
    <t>CNE14_1_q0.3_peak_80363</t>
  </si>
  <si>
    <t>exon (ENSDART00000182045.1, exon 4 of 4)</t>
  </si>
  <si>
    <t>-exon (ENSDART00000182045.1, exon 4 of 4)</t>
  </si>
  <si>
    <t>2420</t>
  </si>
  <si>
    <t>ENSDART00000193966.1</t>
  </si>
  <si>
    <t>ENSDARG00000112167</t>
  </si>
  <si>
    <t>ENSDART00000193966</t>
  </si>
  <si>
    <t>ENSDARG00000112167.1</t>
  </si>
  <si>
    <t>CNE14_1_q0.3_peak_78897</t>
  </si>
  <si>
    <t>-52854</t>
  </si>
  <si>
    <t>CNE14_1_q0.3_peak_16376</t>
  </si>
  <si>
    <t>intron (ENSDART00000157630.2, intron 5 of 6)</t>
  </si>
  <si>
    <t>-intron (ENSDART00000157630.2, intron 5 of 6)</t>
  </si>
  <si>
    <t>1732</t>
  </si>
  <si>
    <t>ENSDART00000157630.2</t>
  </si>
  <si>
    <t>ENSDARG00000058386</t>
  </si>
  <si>
    <t>ENSDART00000157630</t>
  </si>
  <si>
    <t>ENSDARG00000058386.5</t>
  </si>
  <si>
    <t>CNE14_1_q0.3_peak_16965</t>
  </si>
  <si>
    <t>4356</t>
  </si>
  <si>
    <t>CNE14_1_q0.3_peak_81834</t>
  </si>
  <si>
    <t>ENSDART00000101902.5</t>
  </si>
  <si>
    <t>ENSDART00000101902</t>
  </si>
  <si>
    <t>ENSDARG00000116164.1</t>
  </si>
  <si>
    <t>CNE14_1_q0.3_peak_72522</t>
  </si>
  <si>
    <t>intron (ENSDART00000102795.6, intron 9 of 25)</t>
  </si>
  <si>
    <t>-intron (ENSDART00000102795.6, intron 9 of 25)</t>
  </si>
  <si>
    <t>15571</t>
  </si>
  <si>
    <t>CNE14_1_q0.3_peak_58276</t>
  </si>
  <si>
    <t>exon (ENSDART00000165131.3, exon 6 of 6)</t>
  </si>
  <si>
    <t>-exon (ENSDART00000165131.3, exon 6 of 6)</t>
  </si>
  <si>
    <t>CNE14_1_q0.3_peak_61345</t>
  </si>
  <si>
    <t>promoter-TSS (ENSDART00000036153.9)</t>
  </si>
  <si>
    <t>-promoter-TSS (ENSDART00000036153.9)</t>
  </si>
  <si>
    <t>ENSDART00000036153.9</t>
  </si>
  <si>
    <t>ENSDART00000036153</t>
  </si>
  <si>
    <t>ENSDARG00000026052.9</t>
  </si>
  <si>
    <t>CNE14_1_q0.3_peak_1654</t>
  </si>
  <si>
    <t>-42093</t>
  </si>
  <si>
    <t>CNE14_1_q0.3_peak_50286</t>
  </si>
  <si>
    <t>intron (ENSDART00000133946.2, intron 1 of 7)</t>
  </si>
  <si>
    <t>-intron (ENSDART00000133946.2, intron 1 of 7)</t>
  </si>
  <si>
    <t>716</t>
  </si>
  <si>
    <t>ENSDART00000133946.2</t>
  </si>
  <si>
    <t>CNE14_1_q0.3_peak_78533</t>
  </si>
  <si>
    <t>intron (ENSDART00000076420.3, intron 8 of 8)</t>
  </si>
  <si>
    <t>-intron (ENSDART00000076420.3, intron 8 of 8)</t>
  </si>
  <si>
    <t>11652</t>
  </si>
  <si>
    <t>CNE14_1_q0.3_peak_14576</t>
  </si>
  <si>
    <t>85988</t>
  </si>
  <si>
    <t>CNE14_1_q0.3_peak_15288</t>
  </si>
  <si>
    <t>-17364</t>
  </si>
  <si>
    <t>CNE14_1_q0.3_peak_68143</t>
  </si>
  <si>
    <t>TTS (ENSDART00000011192.8)</t>
  </si>
  <si>
    <t>-TTS (ENSDART00000011192.8)</t>
  </si>
  <si>
    <t>7871</t>
  </si>
  <si>
    <t>CNE14_1_q0.3_peak_28878</t>
  </si>
  <si>
    <t>-61945</t>
  </si>
  <si>
    <t>CNE14_1_q0.3_peak_80248</t>
  </si>
  <si>
    <t>intron (ENSDART00000165228.2, intron 6 of 28)</t>
  </si>
  <si>
    <t>-intron (ENSDART00000165228.2, intron 6 of 28)</t>
  </si>
  <si>
    <t>CNE14_1_q0.3_peak_34932</t>
  </si>
  <si>
    <t>44823</t>
  </si>
  <si>
    <t>CNE14_1_q0.3_peak_74071</t>
  </si>
  <si>
    <t>21425</t>
  </si>
  <si>
    <t>CNE14_1_q0.3_peak_28660</t>
  </si>
  <si>
    <t>exon (ENSDART00000127374.4, exon 6 of 14)</t>
  </si>
  <si>
    <t>-exon (ENSDART00000127374.4, exon 6 of 14)</t>
  </si>
  <si>
    <t>19651</t>
  </si>
  <si>
    <t>CNE14_1_q0.3_peak_75917</t>
  </si>
  <si>
    <t>CNE14_1_q0.3_peak_59779</t>
  </si>
  <si>
    <t>26388</t>
  </si>
  <si>
    <t>CNE14_1_q0.3_peak_39135</t>
  </si>
  <si>
    <t>exon (ENSDART00000092508.7, exon 1 of 24)</t>
  </si>
  <si>
    <t>-exon (ENSDART00000092508.7, exon 1 of 24)</t>
  </si>
  <si>
    <t>CNE14_1_q0.3_peak_63526</t>
  </si>
  <si>
    <t>-intron (ENSDART00000184297.1, intron 1 of 1)</t>
  </si>
  <si>
    <t>ENSDART00000184297.1</t>
  </si>
  <si>
    <t>ENSDART00000184297</t>
  </si>
  <si>
    <t>ENSDARG00000104502.2</t>
  </si>
  <si>
    <t>CNE14_1_q0.3_peak_77275</t>
  </si>
  <si>
    <t>7079</t>
  </si>
  <si>
    <t>ENSDART00000143720.2</t>
  </si>
  <si>
    <t>ENSDART00000045533</t>
  </si>
  <si>
    <t>ENSDARG00000030981.4</t>
  </si>
  <si>
    <t>CNE14_1_q0.3_peak_61032</t>
  </si>
  <si>
    <t>-20946</t>
  </si>
  <si>
    <t>CNE14_1_q0.3_peak_53776</t>
  </si>
  <si>
    <t>intron (ENSDART00000062699.6, intron 3 of 13)</t>
  </si>
  <si>
    <t>-intron (ENSDART00000062699.6, intron 3 of 13)</t>
  </si>
  <si>
    <t>8468</t>
  </si>
  <si>
    <t>ENSDART00000062699.6</t>
  </si>
  <si>
    <t>ENSDART00000062699</t>
  </si>
  <si>
    <t>ENSDARG00000042726.8</t>
  </si>
  <si>
    <t>CNE14_1_q0.3_peak_21816</t>
  </si>
  <si>
    <t>-39203</t>
  </si>
  <si>
    <t>ENSDART00000155801.2</t>
  </si>
  <si>
    <t>ENSDARG00000097332</t>
  </si>
  <si>
    <t>ENSDART00000155801</t>
  </si>
  <si>
    <t>ENSDARG00000097332.2</t>
  </si>
  <si>
    <t>CNE14_1_q0.3_peak_47181</t>
  </si>
  <si>
    <t>-6430</t>
  </si>
  <si>
    <t>CNE14_1_q0.3_peak_50638</t>
  </si>
  <si>
    <t>-4919</t>
  </si>
  <si>
    <t>CNE14_1_q0.3_peak_55316</t>
  </si>
  <si>
    <t>intron (ENSDART00000153768.3, intron 10 of 11)</t>
  </si>
  <si>
    <t>-intron (ENSDART00000110389.5, intron 11 of 12)</t>
  </si>
  <si>
    <t>12895</t>
  </si>
  <si>
    <t>ENSDART00000153768.3</t>
  </si>
  <si>
    <t>CNE14_1_q0.3_peak_80336</t>
  </si>
  <si>
    <t>18641</t>
  </si>
  <si>
    <t>CNE14_1_q0.3_peak_80163</t>
  </si>
  <si>
    <t>1875</t>
  </si>
  <si>
    <t>CNE14_1_q0.3_peak_72831</t>
  </si>
  <si>
    <t>-33552</t>
  </si>
  <si>
    <t>CNE14_1_q0.3_peak_36630</t>
  </si>
  <si>
    <t>exon (ENSDART00000139604.2, exon 3 of 3)</t>
  </si>
  <si>
    <t>-exon (ENSDART00000139604.2, exon 3 of 3)</t>
  </si>
  <si>
    <t>ENSDART00000139604.2</t>
  </si>
  <si>
    <t>ENSDART00000163118</t>
  </si>
  <si>
    <t>ENSDARG00000038869.8</t>
  </si>
  <si>
    <t>CNE14_1_q0.3_peak_51142</t>
  </si>
  <si>
    <t>intron (ENSDART00000169376.2, intron 2 of 22)</t>
  </si>
  <si>
    <t>-intron (ENSDART00000169376.2, intron 2 of 22)</t>
  </si>
  <si>
    <t>CNE14_1_q0.3_peak_56782</t>
  </si>
  <si>
    <t>-26341</t>
  </si>
  <si>
    <t>CNE14_1_q0.3_peak_33284</t>
  </si>
  <si>
    <t>-20132</t>
  </si>
  <si>
    <t>CNE14_1_q0.3_peak_24973</t>
  </si>
  <si>
    <t>intron (ENSDART00000156255.3, intron 2 of 18)</t>
  </si>
  <si>
    <t>-intron (ENSDART00000156255.3, intron 2 of 18)</t>
  </si>
  <si>
    <t>CNE14_1_q0.3_peak_54465</t>
  </si>
  <si>
    <t>-10773</t>
  </si>
  <si>
    <t>CNE14_1_q0.3_peak_45875</t>
  </si>
  <si>
    <t>promoter-TSS (ENSDART00000145767.2)</t>
  </si>
  <si>
    <t>-promoter-TSS (ENSDART00000145767.2)</t>
  </si>
  <si>
    <t>CNE14_1_q0.3_peak_75569</t>
  </si>
  <si>
    <t>77281</t>
  </si>
  <si>
    <t>CNE14_1_q0.3_peak_22012</t>
  </si>
  <si>
    <t>exon (ENSDART00000171605.2, exon 1 of 1)</t>
  </si>
  <si>
    <t>-exon (ENSDART00000171605.2, exon 1 of 1)</t>
  </si>
  <si>
    <t>1174</t>
  </si>
  <si>
    <t>ENSDART00000171605.2</t>
  </si>
  <si>
    <t>ENSDART00000171605</t>
  </si>
  <si>
    <t>ENSDARG00000101985.2</t>
  </si>
  <si>
    <t>CNE14_1_q0.3_peak_54209</t>
  </si>
  <si>
    <t>exon (ENSDART00000142998.4, exon 4 of 56)</t>
  </si>
  <si>
    <t>-exon (ENSDART00000142998.4, exon 4 of 56)</t>
  </si>
  <si>
    <t>CNE14_1_q0.3_peak_6842</t>
  </si>
  <si>
    <t>exon (ENSDART00000163578.2, exon 16 of 16)</t>
  </si>
  <si>
    <t>-exon (ENSDART00000163578.2, exon 16 of 16)</t>
  </si>
  <si>
    <t>ENSDART00000161851.2</t>
  </si>
  <si>
    <t>CNE14_1_q0.3_peak_38076</t>
  </si>
  <si>
    <t>-100941</t>
  </si>
  <si>
    <t>CNE14_1_q0.3_peak_31838</t>
  </si>
  <si>
    <t>intron (ENSDART00000160702.2, intron 30 of 38)</t>
  </si>
  <si>
    <t>-intron (ENSDART00000160702.2, intron 30 of 38)</t>
  </si>
  <si>
    <t>5884</t>
  </si>
  <si>
    <t>CNE14_1_q0.3_peak_72852</t>
  </si>
  <si>
    <t>CNE14_1_q0.3_peak_44483</t>
  </si>
  <si>
    <t>intron (ENSDART00000014058.8, intron 3 of 7)</t>
  </si>
  <si>
    <t>-intron (ENSDART00000014058.8, intron 3 of 7)</t>
  </si>
  <si>
    <t>CNE14_1_q0.3_peak_7271</t>
  </si>
  <si>
    <t>TTS (ENSDART00000144006.4)</t>
  </si>
  <si>
    <t>-TTS (ENSDART00000144006.4)</t>
  </si>
  <si>
    <t>CNE14_1_q0.3_peak_22010</t>
  </si>
  <si>
    <t>CNE14_1_q0.3_peak_57080</t>
  </si>
  <si>
    <t>CNE14_1_q0.3_peak_40003</t>
  </si>
  <si>
    <t>CNE14_1_q0.3_peak_16304</t>
  </si>
  <si>
    <t>TTS (ENSDART00000172483.2)</t>
  </si>
  <si>
    <t>-TTS (ENSDART00000172483.2)</t>
  </si>
  <si>
    <t>CNE14_1_q0.3_peak_17953</t>
  </si>
  <si>
    <t>-7275</t>
  </si>
  <si>
    <t>CNE14_1_q0.3_peak_53495</t>
  </si>
  <si>
    <t>intron (ENSDART00000162903.2, intron 6 of 13)</t>
  </si>
  <si>
    <t>-intron (ENSDART00000162903.2, intron 6 of 13)</t>
  </si>
  <si>
    <t>45957</t>
  </si>
  <si>
    <t>ENSDART00000178834.2</t>
  </si>
  <si>
    <t>ENSDARG00000107812</t>
  </si>
  <si>
    <t>ENSDART00000178834</t>
  </si>
  <si>
    <t>ENSDARG00000107812.2</t>
  </si>
  <si>
    <t>CNE14_1_q0.3_peak_78820</t>
  </si>
  <si>
    <t>exon (ENSDART00000018401.8, exon 1 of 1)</t>
  </si>
  <si>
    <t>-exon (ENSDART00000018401.8, exon 1 of 1)</t>
  </si>
  <si>
    <t>ENSDART00000018401.8</t>
  </si>
  <si>
    <t>ENSDART00000164414</t>
  </si>
  <si>
    <t>ENSDARG00000011515.8</t>
  </si>
  <si>
    <t>CNE14_1_q0.3_peak_43286</t>
  </si>
  <si>
    <t>CNE14_1_q0.3_peak_31319</t>
  </si>
  <si>
    <t>intron (ENSDART00000015786.8, intron 1 of 14)</t>
  </si>
  <si>
    <t>-intron (ENSDART00000015786.8, intron 1 of 14)</t>
  </si>
  <si>
    <t>CNE14_1_q0.3_peak_48386</t>
  </si>
  <si>
    <t>intron (ENSDART00000193346.1, intron 19 of 22)</t>
  </si>
  <si>
    <t>-intron (ENSDART00000007346.9, intron 19 of 24)</t>
  </si>
  <si>
    <t>CNE14_1_q0.3_peak_5486</t>
  </si>
  <si>
    <t>24655</t>
  </si>
  <si>
    <t>CNE14_1_q0.3_peak_76355</t>
  </si>
  <si>
    <t>-62225</t>
  </si>
  <si>
    <t>CNE14_1_q0.3_peak_45441</t>
  </si>
  <si>
    <t>intron (ENSDART00000174463.2, intron 1 of 13)</t>
  </si>
  <si>
    <t>-intron (ENSDART00000024137.8, intron 2 of 13)</t>
  </si>
  <si>
    <t>3555</t>
  </si>
  <si>
    <t>ENSDART00000174463.2</t>
  </si>
  <si>
    <t>CNE14_1_q0.3_peak_14138</t>
  </si>
  <si>
    <t>ENSDART00000139394.2</t>
  </si>
  <si>
    <t>CNE14_1_q0.3_peak_31680</t>
  </si>
  <si>
    <t>CNE14_1_q0.3_peak_71626</t>
  </si>
  <si>
    <t>36683</t>
  </si>
  <si>
    <t>CNE14_1_q0.3_peak_77437</t>
  </si>
  <si>
    <t>62680</t>
  </si>
  <si>
    <t>CNE14_1_q0.3_peak_70788</t>
  </si>
  <si>
    <t>36744</t>
  </si>
  <si>
    <t>CNE14_1_q0.3_peak_61424</t>
  </si>
  <si>
    <t>exon (ENSDART00000067251.6, exon 1 of 21)</t>
  </si>
  <si>
    <t>-exon (ENSDART00000067251.6, exon 1 of 21)</t>
  </si>
  <si>
    <t>CNE14_1_q0.3_peak_19946</t>
  </si>
  <si>
    <t>-18531</t>
  </si>
  <si>
    <t>CNE14_1_q0.3_peak_15879</t>
  </si>
  <si>
    <t>4220</t>
  </si>
  <si>
    <t>CNE14_1_q0.3_peak_67214</t>
  </si>
  <si>
    <t>CNE14_1_q0.3_peak_71997</t>
  </si>
  <si>
    <t>-15032</t>
  </si>
  <si>
    <t>CNE14_1_q0.3_peak_68807</t>
  </si>
  <si>
    <t>74340</t>
  </si>
  <si>
    <t>CNE14_1_q0.3_peak_66129</t>
  </si>
  <si>
    <t>promoter-TSS (ENSDART00000172218.2)</t>
  </si>
  <si>
    <t>-promoter-TSS (ENSDART00000172218.2)</t>
  </si>
  <si>
    <t>ENSDART00000172218.2</t>
  </si>
  <si>
    <t>ENSDART00000168005</t>
  </si>
  <si>
    <t>ENSDARG00000101234.2</t>
  </si>
  <si>
    <t>CNE14_1_q0.3_peak_48276</t>
  </si>
  <si>
    <t>exon (ENSDART00000056151.7, exon 13 of 15)</t>
  </si>
  <si>
    <t>-exon (ENSDART00000056151.7, exon 13 of 15)</t>
  </si>
  <si>
    <t>CNE14_1_q0.3_peak_5332</t>
  </si>
  <si>
    <t>intron (ENSDART00000041841.5, intron 1 of 5)</t>
  </si>
  <si>
    <t>-intron (ENSDART00000041841.5, intron 1 of 5)</t>
  </si>
  <si>
    <t>ENSDART00000041841.5</t>
  </si>
  <si>
    <t>ENSDART00000041841</t>
  </si>
  <si>
    <t>ENSDARG00000043662.6</t>
  </si>
  <si>
    <t>CNE14_1_q0.3_peak_42194</t>
  </si>
  <si>
    <t>-98963</t>
  </si>
  <si>
    <t>CNE14_1_q0.3_peak_76320</t>
  </si>
  <si>
    <t>intron (ENSDART00000184302.1, intron 7 of 36)</t>
  </si>
  <si>
    <t>-intron (ENSDART00000158727.2, intron 7 of 20)</t>
  </si>
  <si>
    <t>29411</t>
  </si>
  <si>
    <t>CNE14_1_q0.3_peak_75613</t>
  </si>
  <si>
    <t>intron (ENSDART00000185070.1, intron 1 of 40)</t>
  </si>
  <si>
    <t>-intron (ENSDART00000185070.1, intron 1 of 40)</t>
  </si>
  <si>
    <t>2170</t>
  </si>
  <si>
    <t>ENSDART00000185070.1</t>
  </si>
  <si>
    <t>ENSDART00000173234</t>
  </si>
  <si>
    <t>ENSDARG00000105344.2</t>
  </si>
  <si>
    <t>CNE14_1_q0.3_peak_38811</t>
  </si>
  <si>
    <t>-53945</t>
  </si>
  <si>
    <t>CNE14_1_q0.3_peak_57435</t>
  </si>
  <si>
    <t>exon (ENSDART00000047094.7, exon 4 of 17)</t>
  </si>
  <si>
    <t>-exon (ENSDART00000047094.7, exon 4 of 17)</t>
  </si>
  <si>
    <t>4696</t>
  </si>
  <si>
    <t>CNE14_1_q0.3_peak_24653</t>
  </si>
  <si>
    <t>intron (ENSDART00000185031.1, intron 21 of 27)</t>
  </si>
  <si>
    <t>-intron (ENSDART00000177679.2, intron 21 of 27)</t>
  </si>
  <si>
    <t>-47946</t>
  </si>
  <si>
    <t>CNE14_1_q0.3_peak_53899</t>
  </si>
  <si>
    <t>CNE14_1_q0.3_peak_21350</t>
  </si>
  <si>
    <t>CNE14_1_q0.3_peak_20810</t>
  </si>
  <si>
    <t>exon (ENSDART00000060125.6, exon 1 of 1)</t>
  </si>
  <si>
    <t>-exon (ENSDART00000060125.6, exon 1 of 1)</t>
  </si>
  <si>
    <t>ENSDART00000159182.2</t>
  </si>
  <si>
    <t>ENSDART00000159182</t>
  </si>
  <si>
    <t>ENSDARG00000041032.8</t>
  </si>
  <si>
    <t>CNE14_1_q0.3_peak_43821</t>
  </si>
  <si>
    <t>109673</t>
  </si>
  <si>
    <t>CNE14_1_q0.3_peak_52770</t>
  </si>
  <si>
    <t>CNE14_1_q0.3_peak_29053</t>
  </si>
  <si>
    <t>-2322</t>
  </si>
  <si>
    <t>CNE14_1_q0.3_peak_21336</t>
  </si>
  <si>
    <t>CNE14_1_q0.3_peak_43469</t>
  </si>
  <si>
    <t>intron (ENSDART00000102572.5, intron 7 of 21)</t>
  </si>
  <si>
    <t>-intron (ENSDART00000102572.5, intron 7 of 21)</t>
  </si>
  <si>
    <t>12918</t>
  </si>
  <si>
    <t>ENSDART00000132165.2</t>
  </si>
  <si>
    <t>CNE14_1_q0.3_peak_68691</t>
  </si>
  <si>
    <t>intron (ENSDART00000151626.2, intron 1 of 1)</t>
  </si>
  <si>
    <t>-intron (ENSDART00000151150.2, intron 10 of 10)</t>
  </si>
  <si>
    <t>CNE14_1_q0.3_peak_228</t>
  </si>
  <si>
    <t>exon (ENSDART00000170884.2, exon 13 of 24)</t>
  </si>
  <si>
    <t>-exon (ENSDART00000170884.2, exon 13 of 24)</t>
  </si>
  <si>
    <t>18316</t>
  </si>
  <si>
    <t>ENSDART00000170884.2</t>
  </si>
  <si>
    <t>CNE14_1_q0.3_peak_25354</t>
  </si>
  <si>
    <t>59163</t>
  </si>
  <si>
    <t>CNE14_1_q0.3_peak_48368</t>
  </si>
  <si>
    <t>CNE14_1_q0.3_peak_79580</t>
  </si>
  <si>
    <t>CNE14_1_q0.3_peak_7014</t>
  </si>
  <si>
    <t>-160080</t>
  </si>
  <si>
    <t>CNE14_1_q0.3_peak_38916</t>
  </si>
  <si>
    <t>-5269</t>
  </si>
  <si>
    <t>CNE14_1_q0.3_peak_73878</t>
  </si>
  <si>
    <t>CNE14_1_q0.3_peak_47711</t>
  </si>
  <si>
    <t>intron (ENSDART00000149666.2, intron 41 of 41)</t>
  </si>
  <si>
    <t>-intron (ENSDART00000092090.6, intron 50 of 51)</t>
  </si>
  <si>
    <t>-10711</t>
  </si>
  <si>
    <t>CNE14_1_q0.3_peak_26434</t>
  </si>
  <si>
    <t>70364</t>
  </si>
  <si>
    <t>CNE14_1_q0.3_peak_83467</t>
  </si>
  <si>
    <t>-5110</t>
  </si>
  <si>
    <t>CNE14_1_q0.3_peak_24036</t>
  </si>
  <si>
    <t>CNE14_1_q0.3_peak_8648</t>
  </si>
  <si>
    <t>25398</t>
  </si>
  <si>
    <t>CNE14_1_q0.3_peak_12566</t>
  </si>
  <si>
    <t>CNE14_1_q0.3_peak_39519</t>
  </si>
  <si>
    <t>8104</t>
  </si>
  <si>
    <t>CNE14_1_q0.3_peak_578</t>
  </si>
  <si>
    <t>-156023</t>
  </si>
  <si>
    <t>CNE14_1_q0.3_peak_22610</t>
  </si>
  <si>
    <t>-35816</t>
  </si>
  <si>
    <t>CNE14_1_q0.3_peak_64502</t>
  </si>
  <si>
    <t>intron (ENSDART00000020472.8, intron 13 of 13)</t>
  </si>
  <si>
    <t>-intron (ENSDART00000020472.8, intron 13 of 13)</t>
  </si>
  <si>
    <t>32554</t>
  </si>
  <si>
    <t>CNE14_1_q0.3_peak_74917</t>
  </si>
  <si>
    <t>14915</t>
  </si>
  <si>
    <t>CNE14_1_q0.3_peak_48698</t>
  </si>
  <si>
    <t>intron (ENSDART00000055139.6, intron 21 of 31)</t>
  </si>
  <si>
    <t>-intron (ENSDART00000055139.6, intron 21 of 31)</t>
  </si>
  <si>
    <t>CNE14_1_q0.3_peak_68402</t>
  </si>
  <si>
    <t>intron (ENSDART00000174396.2, intron 9 of 11)</t>
  </si>
  <si>
    <t>-intron (ENSDART00000174396.2, intron 9 of 11)</t>
  </si>
  <si>
    <t>33776</t>
  </si>
  <si>
    <t>CNE14_1_q0.3_peak_4485</t>
  </si>
  <si>
    <t>exon (ENSDART00000059322.6, exon 1 of 7)</t>
  </si>
  <si>
    <t>-exon (ENSDART00000059322.6, exon 1 of 7)</t>
  </si>
  <si>
    <t>CNE14_1_q0.3_peak_40183</t>
  </si>
  <si>
    <t>-9100</t>
  </si>
  <si>
    <t>CNE14_1_q0.3_peak_32308</t>
  </si>
  <si>
    <t>promoter-TSS (ENSDART00000122257.3)</t>
  </si>
  <si>
    <t>-promoter-TSS (ENSDART00000122257.3)</t>
  </si>
  <si>
    <t>ENSDART00000186626.1</t>
  </si>
  <si>
    <t>CNE14_1_q0.3_peak_129</t>
  </si>
  <si>
    <t>intron (ENSDART00000060944.8, intron 11 of 19)</t>
  </si>
  <si>
    <t>-intron (ENSDART00000060944.8, intron 11 of 19)</t>
  </si>
  <si>
    <t>ENSDART00000143526.2</t>
  </si>
  <si>
    <t>CNE14_1_q0.3_peak_84104</t>
  </si>
  <si>
    <t>chrKN149880.1</t>
  </si>
  <si>
    <t>CNE14_1_q0.3_peak_82425</t>
  </si>
  <si>
    <t>promoter-TSS (ENSDART00000147652.2)</t>
  </si>
  <si>
    <t>-promoter-TSS (ENSDART00000147652.2)</t>
  </si>
  <si>
    <t>ENSDART00000148262.3</t>
  </si>
  <si>
    <t>CNE14_1_q0.3_peak_60006</t>
  </si>
  <si>
    <t>intron (ENSDART00000082944.6, intron 26 of 49)</t>
  </si>
  <si>
    <t>-intron (ENSDART00000082944.6, intron 26 of 49)</t>
  </si>
  <si>
    <t>-30494</t>
  </si>
  <si>
    <t>CNE14_1_q0.3_peak_32737</t>
  </si>
  <si>
    <t>-12614</t>
  </si>
  <si>
    <t>CNE14_1_q0.3_peak_3888</t>
  </si>
  <si>
    <t>81060</t>
  </si>
  <si>
    <t>CNE14_1_q0.3_peak_30686</t>
  </si>
  <si>
    <t>-120198</t>
  </si>
  <si>
    <t>CNE14_1_q0.3_peak_80992</t>
  </si>
  <si>
    <t>135436</t>
  </si>
  <si>
    <t>CNE14_1_q0.3_peak_80778</t>
  </si>
  <si>
    <t>intron (ENSDART00000181059.1, intron 23 of 38)</t>
  </si>
  <si>
    <t>-intron (ENSDART00000129091.4, intron 3 of 19)</t>
  </si>
  <si>
    <t>CNE14_1_q0.3_peak_80526</t>
  </si>
  <si>
    <t>-53401</t>
  </si>
  <si>
    <t>CNE14_1_q0.3_peak_32601</t>
  </si>
  <si>
    <t>CNE14_1_q0.3_peak_20003</t>
  </si>
  <si>
    <t>-47197</t>
  </si>
  <si>
    <t>CNE14_1_q0.3_peak_18987</t>
  </si>
  <si>
    <t>TTS (ENSDART00000157032.2)</t>
  </si>
  <si>
    <t>-TTS (ENSDART00000157032.2)</t>
  </si>
  <si>
    <t>4104</t>
  </si>
  <si>
    <t>CNE14_1_q0.3_peak_467</t>
  </si>
  <si>
    <t>105883</t>
  </si>
  <si>
    <t>CNE14_1_q0.3_peak_77332</t>
  </si>
  <si>
    <t>intron (ENSDART00000056885.7, intron 10 of 13)</t>
  </si>
  <si>
    <t>-intron (ENSDART00000056885.7, intron 10 of 13)</t>
  </si>
  <si>
    <t>CNE14_1_q0.3_peak_76555</t>
  </si>
  <si>
    <t>exon (ENSDART00000050528.8, exon 3 of 8)</t>
  </si>
  <si>
    <t>-exon (ENSDART00000050528.8, exon 3 of 8)</t>
  </si>
  <si>
    <t>CNE14_1_q0.3_peak_81837</t>
  </si>
  <si>
    <t>5300</t>
  </si>
  <si>
    <t>ENSDART00000110941.4</t>
  </si>
  <si>
    <t>ENSDART00000110941</t>
  </si>
  <si>
    <t>ENSDARG00000087301.6</t>
  </si>
  <si>
    <t>CNE14_1_q0.3_peak_72194</t>
  </si>
  <si>
    <t>6273</t>
  </si>
  <si>
    <t>CNE14_1_q0.3_peak_38449</t>
  </si>
  <si>
    <t>1580</t>
  </si>
  <si>
    <t>CNE14_1_q0.3_peak_1708</t>
  </si>
  <si>
    <t>3521</t>
  </si>
  <si>
    <t>CNE14_1_q0.3_peak_61767</t>
  </si>
  <si>
    <t>CNE14_1_q0.3_peak_59502</t>
  </si>
  <si>
    <t>CNE14_1_q0.3_peak_34448</t>
  </si>
  <si>
    <t>CNE14_1_q0.3_peak_34889</t>
  </si>
  <si>
    <t>27665</t>
  </si>
  <si>
    <t>CNE14_1_q0.3_peak_20049</t>
  </si>
  <si>
    <t>327353</t>
  </si>
  <si>
    <t>CNE14_1_q0.3_peak_57872</t>
  </si>
  <si>
    <t>60204</t>
  </si>
  <si>
    <t>CNE14_1_q0.3_peak_82956</t>
  </si>
  <si>
    <t>91002</t>
  </si>
  <si>
    <t>CNE14_1_q0.3_peak_42224</t>
  </si>
  <si>
    <t>intron (ENSDART00000168396.2, intron 14 of 21)</t>
  </si>
  <si>
    <t>-intron (ENSDART00000167517.2, intron 17 of 24)</t>
  </si>
  <si>
    <t>-20181</t>
  </si>
  <si>
    <t>CNE14_1_q0.3_peak_20520</t>
  </si>
  <si>
    <t>intron (ENSDART00000185578.1, intron 12 of 35)</t>
  </si>
  <si>
    <t>-intron (ENSDART00000088808.6, intron 12 of 33)</t>
  </si>
  <si>
    <t>-28652</t>
  </si>
  <si>
    <t>CNE14_1_q0.3_peak_48940</t>
  </si>
  <si>
    <t>70223</t>
  </si>
  <si>
    <t>CNE14_1_q0.3_peak_53679</t>
  </si>
  <si>
    <t>-52388</t>
  </si>
  <si>
    <t>CNE14_1_q0.3_peak_35268</t>
  </si>
  <si>
    <t>5933</t>
  </si>
  <si>
    <t>CNE14_1_q0.3_peak_16649</t>
  </si>
  <si>
    <t>10455</t>
  </si>
  <si>
    <t>CNE14_1_q0.3_peak_16484</t>
  </si>
  <si>
    <t>promoter-TSS (ENSDART00000061928.6)</t>
  </si>
  <si>
    <t>-promoter-TSS (ENSDART00000061928.6)</t>
  </si>
  <si>
    <t>CNE14_1_q0.3_peak_17466</t>
  </si>
  <si>
    <t>intron (ENSDART00000173292.2, intron 6 of 8)</t>
  </si>
  <si>
    <t>-intron (ENSDART00000173292.2, intron 6 of 8)</t>
  </si>
  <si>
    <t>72020</t>
  </si>
  <si>
    <t>CNE14_1_q0.3_peak_44576</t>
  </si>
  <si>
    <t>CNE14_1_q0.3_peak_51085</t>
  </si>
  <si>
    <t>-3384</t>
  </si>
  <si>
    <t>CNE14_1_q0.3_peak_22318</t>
  </si>
  <si>
    <t>CNE14_1_q0.3_peak_68121</t>
  </si>
  <si>
    <t>exon (ENSDART00000016808.9, exon 10 of 13)</t>
  </si>
  <si>
    <t>-exon (ENSDART00000016808.9, exon 10 of 13)</t>
  </si>
  <si>
    <t>CNE14_1_q0.3_peak_1372</t>
  </si>
  <si>
    <t>intron (ENSDART00000177989.2, intron 41 of 55)</t>
  </si>
  <si>
    <t>-intron (ENSDART00000146960.3, intron 28 of 33)</t>
  </si>
  <si>
    <t>-26345</t>
  </si>
  <si>
    <t>CNE14_1_q0.3_peak_38770</t>
  </si>
  <si>
    <t>intron (ENSDART00000183362.1, intron 13 of 13)</t>
  </si>
  <si>
    <t>10890</t>
  </si>
  <si>
    <t>CNE14_1_q0.3_peak_78418</t>
  </si>
  <si>
    <t>TTS (ENSDART00000134046.2)</t>
  </si>
  <si>
    <t>-TTS (ENSDART00000134046.2)</t>
  </si>
  <si>
    <t>CNE14_1_q0.3_peak_10785</t>
  </si>
  <si>
    <t>intron (ENSDART00000170376.3, intron 5 of 16)</t>
  </si>
  <si>
    <t>-intron (ENSDART00000170376.3, intron 5 of 16)</t>
  </si>
  <si>
    <t>39362</t>
  </si>
  <si>
    <t>CNE14_1_q0.3_peak_75796</t>
  </si>
  <si>
    <t>107399</t>
  </si>
  <si>
    <t>CNE14_1_q0.3_peak_37459</t>
  </si>
  <si>
    <t>-10878</t>
  </si>
  <si>
    <t>CNE14_1_q0.3_peak_80649</t>
  </si>
  <si>
    <t>CNE14_1_q0.3_peak_23993</t>
  </si>
  <si>
    <t>promoter-TSS (ENSDART00000133068.2)</t>
  </si>
  <si>
    <t>-promoter-TSS (ENSDART00000133068.2)</t>
  </si>
  <si>
    <t>ENSDART00000133068.2</t>
  </si>
  <si>
    <t>CNE14_1_q0.3_peak_15231</t>
  </si>
  <si>
    <t>exon (ENSDART00000037559.6, exon 3 of 3)</t>
  </si>
  <si>
    <t>-exon (ENSDART00000037559.6, exon 3 of 3)</t>
  </si>
  <si>
    <t>20231</t>
  </si>
  <si>
    <t>CNE14_1_q0.3_peak_8494</t>
  </si>
  <si>
    <t>-85193</t>
  </si>
  <si>
    <t>CNE14_1_q0.3_peak_6337</t>
  </si>
  <si>
    <t>exon (ENSDART00000166945.2, exon 4 of 6)</t>
  </si>
  <si>
    <t>-exon (ENSDART00000166945.2, exon 4 of 6)</t>
  </si>
  <si>
    <t>CNE14_1_q0.3_peak_27951</t>
  </si>
  <si>
    <t>CNE14_1_q0.3_peak_5543</t>
  </si>
  <si>
    <t>intron (ENSDART00000081170.6, intron 15 of 25)</t>
  </si>
  <si>
    <t>-intron (ENSDART00000081170.6, intron 15 of 25)</t>
  </si>
  <si>
    <t>-39004</t>
  </si>
  <si>
    <t>CNE14_1_q0.3_peak_75421</t>
  </si>
  <si>
    <t>-190467</t>
  </si>
  <si>
    <t>CNE14_1_q0.3_peak_30702</t>
  </si>
  <si>
    <t>12752</t>
  </si>
  <si>
    <t>CNE14_1_q0.3_peak_3272</t>
  </si>
  <si>
    <t>16556</t>
  </si>
  <si>
    <t>CNE14_1_q0.3_peak_7559</t>
  </si>
  <si>
    <t>promoter-TSS (ENSDART00000191771.1)</t>
  </si>
  <si>
    <t>-promoter-TSS (ENSDART00000191771.1)</t>
  </si>
  <si>
    <t>ENSDART00000191771.1</t>
  </si>
  <si>
    <t>ENSDARG00000114084</t>
  </si>
  <si>
    <t>ENSDART00000191771</t>
  </si>
  <si>
    <t>ENSDARG00000114084.1</t>
  </si>
  <si>
    <t>CNE14_1_q0.3_peak_20781</t>
  </si>
  <si>
    <t>-56921</t>
  </si>
  <si>
    <t>CNE14_1_q0.3_peak_9550</t>
  </si>
  <si>
    <t>CNE14_1_q0.3_peak_24097</t>
  </si>
  <si>
    <t>promoter-TSS (ENSDART00000162987.2)</t>
  </si>
  <si>
    <t>-promoter-TSS (ENSDART00000162987.2)</t>
  </si>
  <si>
    <t>ENSDART00000171608.2</t>
  </si>
  <si>
    <t>ENSDART00000162987</t>
  </si>
  <si>
    <t>ENSDARG00000101170.2</t>
  </si>
  <si>
    <t>CNE14_1_q0.3_peak_70344</t>
  </si>
  <si>
    <t>19534</t>
  </si>
  <si>
    <t>CNE14_1_q0.3_peak_64747</t>
  </si>
  <si>
    <t>CNE14_1_q0.3_peak_22278</t>
  </si>
  <si>
    <t>-86359</t>
  </si>
  <si>
    <t>CNE14_1_q0.3_peak_76778</t>
  </si>
  <si>
    <t>-42181</t>
  </si>
  <si>
    <t>CNE14_1_q0.3_peak_18762</t>
  </si>
  <si>
    <t>-35656</t>
  </si>
  <si>
    <t>CNE14_1_q0.3_peak_6881</t>
  </si>
  <si>
    <t>16449</t>
  </si>
  <si>
    <t>CNE14_1_q0.3_peak_7357</t>
  </si>
  <si>
    <t>CNE14_1_q0.3_peak_83801</t>
  </si>
  <si>
    <t>CNE14_1_q0.3_peak_38999</t>
  </si>
  <si>
    <t>intron (ENSDART00000040680.7, intron 14 of 15)</t>
  </si>
  <si>
    <t>-intron (ENSDART00000040680.7, intron 14 of 15)</t>
  </si>
  <si>
    <t>-38421</t>
  </si>
  <si>
    <t>CNE14_1_q0.3_peak_4846</t>
  </si>
  <si>
    <t>-173153</t>
  </si>
  <si>
    <t>CNE14_1_q0.3_peak_36503</t>
  </si>
  <si>
    <t>36104</t>
  </si>
  <si>
    <t>CNE14_1_q0.3_peak_3476</t>
  </si>
  <si>
    <t>intron (ENSDART00000145220.3, intron 15 of 15)</t>
  </si>
  <si>
    <t>-intron (ENSDART00000145220.3, intron 15 of 15)</t>
  </si>
  <si>
    <t>CNE14_1_q0.3_peak_76108</t>
  </si>
  <si>
    <t>36513</t>
  </si>
  <si>
    <t>CNE14_1_q0.3_peak_32512</t>
  </si>
  <si>
    <t>-7251</t>
  </si>
  <si>
    <t>CNE14_1_q0.3_peak_80273</t>
  </si>
  <si>
    <t>CNE14_1_q0.3_peak_40933</t>
  </si>
  <si>
    <t>promoter-TSS (ENSDART00000123950.4)</t>
  </si>
  <si>
    <t>-promoter-TSS (ENSDART00000123950.4)</t>
  </si>
  <si>
    <t>ENSDART00000123950.4</t>
  </si>
  <si>
    <t>CNE14_1_q0.3_peak_82493</t>
  </si>
  <si>
    <t>599</t>
  </si>
  <si>
    <t>CNE14_1_q0.3_peak_73485</t>
  </si>
  <si>
    <t>intron (ENSDART00000052750.7, intron 5 of 30)</t>
  </si>
  <si>
    <t>-intron (ENSDART00000052750.7, intron 5 of 30)</t>
  </si>
  <si>
    <t>CNE14_1_q0.3_peak_78018</t>
  </si>
  <si>
    <t>promoter-TSS (ENSDART00000138881.3)</t>
  </si>
  <si>
    <t>-promoter-TSS (ENSDART00000138881.3)</t>
  </si>
  <si>
    <t>CNE14_1_q0.3_peak_82156</t>
  </si>
  <si>
    <t>exon (ENSDART00000102981.4, exon 3 of 3)</t>
  </si>
  <si>
    <t>-exon (ENSDART00000102981.4, exon 3 of 3)</t>
  </si>
  <si>
    <t>ENSDART00000138770.3</t>
  </si>
  <si>
    <t>ENSDART00000135793</t>
  </si>
  <si>
    <t>ENSDARG00000095595.3</t>
  </si>
  <si>
    <t>CNE14_1_q0.3_peak_17555</t>
  </si>
  <si>
    <t>intron (ENSDART00000193166.1, intron 4 of 12)</t>
  </si>
  <si>
    <t>-intron (ENSDART00000087859.6, intron 4 of 14)</t>
  </si>
  <si>
    <t>7275</t>
  </si>
  <si>
    <t>ENSDART00000173107.2</t>
  </si>
  <si>
    <t>ENSDART00000183471</t>
  </si>
  <si>
    <t>ENSDARG00000074255.5</t>
  </si>
  <si>
    <t>CNE14_1_q0.3_peak_80214</t>
  </si>
  <si>
    <t>exon (ENSDART00000164763.2, exon 8 of 10)</t>
  </si>
  <si>
    <t>-exon (ENSDART00000164763.2, exon 8 of 10)</t>
  </si>
  <si>
    <t>CNE14_1_q0.3_peak_44437</t>
  </si>
  <si>
    <t>CNE14_1_q0.3_peak_45154</t>
  </si>
  <si>
    <t>intron (ENSDART00000004686.10, intron 8 of 14)</t>
  </si>
  <si>
    <t>-intron (ENSDART00000004686.10, intron 8 of 14)</t>
  </si>
  <si>
    <t>16450</t>
  </si>
  <si>
    <t>CNE14_1_q0.3_peak_30741</t>
  </si>
  <si>
    <t>exon (ENSDART00000163462.2, exon 3 of 6)</t>
  </si>
  <si>
    <t>-exon (ENSDART00000163462.2, exon 3 of 6)</t>
  </si>
  <si>
    <t>CNE14_1_q0.3_peak_17288</t>
  </si>
  <si>
    <t>exon (ENSDART00000108987.4, exon 1 of 8)</t>
  </si>
  <si>
    <t>-exon (ENSDART00000108987.4, exon 1 of 8)</t>
  </si>
  <si>
    <t>CNE14_1_q0.3_peak_51909</t>
  </si>
  <si>
    <t>intron (ENSDART00000167596.3, intron 1 of 5)</t>
  </si>
  <si>
    <t>-intron (ENSDART00000150896.3, intron 1 of 3)</t>
  </si>
  <si>
    <t>CNE14_1_q0.3_peak_3938</t>
  </si>
  <si>
    <t>10179</t>
  </si>
  <si>
    <t>CNE14_1_q0.3_peak_71572</t>
  </si>
  <si>
    <t>intron (ENSDART00000157129.3, intron 7 of 24)</t>
  </si>
  <si>
    <t>-intron (ENSDART00000157129.3, intron 7 of 24)</t>
  </si>
  <si>
    <t>54693</t>
  </si>
  <si>
    <t>CNE14_1_q0.3_peak_7128</t>
  </si>
  <si>
    <t>TTS (ENSDART00000129663.3)</t>
  </si>
  <si>
    <t>-TTS (ENSDART00000129663.3)</t>
  </si>
  <si>
    <t>CNE14_1_q0.3_peak_10831</t>
  </si>
  <si>
    <t>-52055</t>
  </si>
  <si>
    <t>CNE14_1_q0.3_peak_64011</t>
  </si>
  <si>
    <t>CNE14_1_q0.3_peak_42715</t>
  </si>
  <si>
    <t>intron (ENSDART00000162535.2, intron 7 of 7)</t>
  </si>
  <si>
    <t>-intron (ENSDART00000151399.2, intron 3 of 3)</t>
  </si>
  <si>
    <t>CNE14_1_q0.3_peak_16023</t>
  </si>
  <si>
    <t>CNE14_1_q0.3_peak_41069</t>
  </si>
  <si>
    <t>31254</t>
  </si>
  <si>
    <t>CNE14_1_q0.3_peak_15593</t>
  </si>
  <si>
    <t>CNE14_1_q0.3_peak_18856</t>
  </si>
  <si>
    <t>intron (ENSDART00000157310.2, intron 3 of 3)</t>
  </si>
  <si>
    <t>-intron (ENSDART00000157310.2, intron 3 of 3)</t>
  </si>
  <si>
    <t>4029</t>
  </si>
  <si>
    <t>CNE14_1_q0.3_peak_29075</t>
  </si>
  <si>
    <t>-55501</t>
  </si>
  <si>
    <t>CNE14_1_q0.3_peak_69800</t>
  </si>
  <si>
    <t>12497</t>
  </si>
  <si>
    <t>CNE14_1_q0.3_peak_72326</t>
  </si>
  <si>
    <t>-36555</t>
  </si>
  <si>
    <t>CNE14_1_q0.3_peak_68852</t>
  </si>
  <si>
    <t>CNE14_1_q0.3_peak_23618</t>
  </si>
  <si>
    <t>exon (ENSDART00000006043.6, exon 1 of 2)</t>
  </si>
  <si>
    <t>-exon (ENSDART00000006043.6, exon 1 of 2)</t>
  </si>
  <si>
    <t>ENSDART00000006043.6</t>
  </si>
  <si>
    <t>ENSDART00000006043</t>
  </si>
  <si>
    <t>ENSDARG00000007009.6</t>
  </si>
  <si>
    <t>CNE14_1_q0.3_peak_46743</t>
  </si>
  <si>
    <t>intron (ENSDART00000010991.10, intron 2 of 20)</t>
  </si>
  <si>
    <t>-intron (ENSDART00000010991.10, intron 2 of 20)</t>
  </si>
  <si>
    <t>14021</t>
  </si>
  <si>
    <t>CNE14_1_q0.3_peak_68745</t>
  </si>
  <si>
    <t>43349</t>
  </si>
  <si>
    <t>CNE14_1_q0.3_peak_72442</t>
  </si>
  <si>
    <t>-28488</t>
  </si>
  <si>
    <t>CNE14_1_q0.3_peak_57930</t>
  </si>
  <si>
    <t>12375</t>
  </si>
  <si>
    <t>CNE14_1_q0.3_peak_51879</t>
  </si>
  <si>
    <t>21392</t>
  </si>
  <si>
    <t>CNE14_1_q0.3_peak_23382</t>
  </si>
  <si>
    <t>78457</t>
  </si>
  <si>
    <t>CNE14_1_q0.3_peak_29616</t>
  </si>
  <si>
    <t>intron (ENSDART00000138972.3, intron 1 of 8)</t>
  </si>
  <si>
    <t>-intron (ENSDART00000138972.3, intron 1 of 8)</t>
  </si>
  <si>
    <t>-4585</t>
  </si>
  <si>
    <t>CNE14_1_q0.3_peak_72958</t>
  </si>
  <si>
    <t>intron (ENSDART00000012637.9, intron 3 of 7)</t>
  </si>
  <si>
    <t>-intron (ENSDART00000012637.9, intron 3 of 7)</t>
  </si>
  <si>
    <t>7844</t>
  </si>
  <si>
    <t>CNE14_1_q0.3_peak_69014</t>
  </si>
  <si>
    <t>-119091</t>
  </si>
  <si>
    <t>CNE14_1_q0.3_peak_5794</t>
  </si>
  <si>
    <t>-23200</t>
  </si>
  <si>
    <t>CNE14_1_q0.3_peak_75528</t>
  </si>
  <si>
    <t>20805</t>
  </si>
  <si>
    <t>CNE14_1_q0.3_peak_67553</t>
  </si>
  <si>
    <t>20865</t>
  </si>
  <si>
    <t>CNE14_1_q0.3_peak_27492</t>
  </si>
  <si>
    <t>CNE14_1_q0.3_peak_80556</t>
  </si>
  <si>
    <t>98014</t>
  </si>
  <si>
    <t>CNE14_1_q0.3_peak_67001</t>
  </si>
  <si>
    <t>-137195</t>
  </si>
  <si>
    <t>CNE14_1_q0.3_peak_22053</t>
  </si>
  <si>
    <t>promoter-TSS (ENSDART00000155590.2)</t>
  </si>
  <si>
    <t>-promoter-TSS (ENSDART00000155590.2)</t>
  </si>
  <si>
    <t>CNE14_1_q0.3_peak_12931</t>
  </si>
  <si>
    <t>50270</t>
  </si>
  <si>
    <t>CNE14_1_q0.3_peak_73406</t>
  </si>
  <si>
    <t>exon (ENSDART00000125827.3, exon 6 of 7)</t>
  </si>
  <si>
    <t>-exon (ENSDART00000125827.3, exon 6 of 7)</t>
  </si>
  <si>
    <t>-14053</t>
  </si>
  <si>
    <t>ENSDART00000174163.2</t>
  </si>
  <si>
    <t>ENSDARG00000105718</t>
  </si>
  <si>
    <t>ENSDART00000174163</t>
  </si>
  <si>
    <t>ENSDARG00000105718.2</t>
  </si>
  <si>
    <t>CNE14_1_q0.3_peak_80207</t>
  </si>
  <si>
    <t>ENSDART00000184177.1</t>
  </si>
  <si>
    <t>ENSDART00000184177</t>
  </si>
  <si>
    <t>ENSDARG00000111860.1</t>
  </si>
  <si>
    <t>CNE14_1_q0.3_peak_73916</t>
  </si>
  <si>
    <t>exon (ENSDART00000052844.5, exon 4 of 4)</t>
  </si>
  <si>
    <t>-exon (ENSDART00000052844.5, exon 4 of 4)</t>
  </si>
  <si>
    <t>ENSDART00000165635.2</t>
  </si>
  <si>
    <t>ENSDARG00000100454</t>
  </si>
  <si>
    <t>ENSDART00000165635</t>
  </si>
  <si>
    <t>ENSDARG00000100454.2</t>
  </si>
  <si>
    <t>CNE14_1_q0.3_peak_83006</t>
  </si>
  <si>
    <t>intron (ENSDART00000044270.11, intron 14 of 28)</t>
  </si>
  <si>
    <t>-intron (ENSDART00000044270.11, intron 14 of 28)</t>
  </si>
  <si>
    <t>-6666</t>
  </si>
  <si>
    <t>CNE14_1_q0.3_peak_28867</t>
  </si>
  <si>
    <t>-88146</t>
  </si>
  <si>
    <t>CNE14_1_q0.3_peak_48249</t>
  </si>
  <si>
    <t>77610</t>
  </si>
  <si>
    <t>CNE14_1_q0.3_peak_69198</t>
  </si>
  <si>
    <t>-87549</t>
  </si>
  <si>
    <t>CNE14_1_q0.3_peak_37972</t>
  </si>
  <si>
    <t>54597</t>
  </si>
  <si>
    <t>CNE14_1_q0.3_peak_36034</t>
  </si>
  <si>
    <t>-7034</t>
  </si>
  <si>
    <t>CNE14_1_q0.3_peak_6256</t>
  </si>
  <si>
    <t>7498</t>
  </si>
  <si>
    <t>CNE14_1_q0.3_peak_19557</t>
  </si>
  <si>
    <t>CNE14_1_q0.3_peak_26439</t>
  </si>
  <si>
    <t>112846</t>
  </si>
  <si>
    <t>CNE14_1_q0.3_peak_80168</t>
  </si>
  <si>
    <t>intron (ENSDART00000005857.8, intron 4 of 7)</t>
  </si>
  <si>
    <t>-intron (ENSDART00000005857.8, intron 4 of 7)</t>
  </si>
  <si>
    <t>16595</t>
  </si>
  <si>
    <t>CNE14_1_q0.3_peak_64326</t>
  </si>
  <si>
    <t>14295</t>
  </si>
  <si>
    <t>CNE14_1_q0.3_peak_34796</t>
  </si>
  <si>
    <t>intron (ENSDART00000171629.2, intron 4 of 10)</t>
  </si>
  <si>
    <t>-intron (ENSDART00000082091.7, intron 7 of 13)</t>
  </si>
  <si>
    <t>2805</t>
  </si>
  <si>
    <t>ENSDART00000171629.2</t>
  </si>
  <si>
    <t>ENSDART00000171629</t>
  </si>
  <si>
    <t>ENSDARG00000040683.8</t>
  </si>
  <si>
    <t>CNE14_1_q0.3_peak_83796</t>
  </si>
  <si>
    <t>TTS (ENSDART00000161536.2)</t>
  </si>
  <si>
    <t>-TTS (ENSDART00000161536.2)</t>
  </si>
  <si>
    <t>-23092</t>
  </si>
  <si>
    <t>CNE14_1_q0.3_peak_8754</t>
  </si>
  <si>
    <t>CNE14_1_q0.3_peak_80696</t>
  </si>
  <si>
    <t>exon (ENSDART00000082153.6, exon 4 of 25)</t>
  </si>
  <si>
    <t>-exon (ENSDART00000082153.6, exon 4 of 25)</t>
  </si>
  <si>
    <t>22919</t>
  </si>
  <si>
    <t>CNE14_1_q0.3_peak_16865</t>
  </si>
  <si>
    <t>-11453</t>
  </si>
  <si>
    <t>CNE14_1_q0.3_peak_51791</t>
  </si>
  <si>
    <t>intron (ENSDART00000166883.2, intron 7 of 9)</t>
  </si>
  <si>
    <t>-intron (ENSDART00000166883.2, intron 7 of 9)</t>
  </si>
  <si>
    <t>-39992</t>
  </si>
  <si>
    <t>ENSDART00000193560.1</t>
  </si>
  <si>
    <t>ENSDART00000193560</t>
  </si>
  <si>
    <t>ENSDARG00000077405.5</t>
  </si>
  <si>
    <t>CNE14_1_q0.3_peak_70373</t>
  </si>
  <si>
    <t>-18494</t>
  </si>
  <si>
    <t>ENSDART00000017424.8</t>
  </si>
  <si>
    <t>CNE14_1_q0.3_peak_8021</t>
  </si>
  <si>
    <t>232924</t>
  </si>
  <si>
    <t>CNE14_1_q0.3_peak_15610</t>
  </si>
  <si>
    <t>12926</t>
  </si>
  <si>
    <t>CNE14_1_q0.3_peak_22121</t>
  </si>
  <si>
    <t>40795</t>
  </si>
  <si>
    <t>CNE14_1_q0.3_peak_3879</t>
  </si>
  <si>
    <t>119067</t>
  </si>
  <si>
    <t>CNE14_1_q0.3_peak_22322</t>
  </si>
  <si>
    <t>intron (ENSDART00000092627.6, intron 13 of 16)</t>
  </si>
  <si>
    <t>-intron (ENSDART00000092627.6, intron 13 of 16)</t>
  </si>
  <si>
    <t>CNE14_1_q0.3_peak_58869</t>
  </si>
  <si>
    <t>TTS (ENSDART00000151742.2)</t>
  </si>
  <si>
    <t>-TTS (ENSDART00000151742.2)</t>
  </si>
  <si>
    <t>ENSDART00000151742.2</t>
  </si>
  <si>
    <t>ENSDARG00000096260</t>
  </si>
  <si>
    <t>ENSDART00000151742</t>
  </si>
  <si>
    <t>ENSDARG00000096260.2</t>
  </si>
  <si>
    <t>CNE14_1_q0.3_peak_69519</t>
  </si>
  <si>
    <t>intron (ENSDART00000151125.2, intron 39 of 52)</t>
  </si>
  <si>
    <t>-intron (ENSDART00000151125.2, intron 39 of 52)</t>
  </si>
  <si>
    <t>41389</t>
  </si>
  <si>
    <t>ENSDART00000137122.2</t>
  </si>
  <si>
    <t>CNE14_1_q0.3_peak_59696</t>
  </si>
  <si>
    <t>28477</t>
  </si>
  <si>
    <t>CNE14_1_q0.3_peak_3573</t>
  </si>
  <si>
    <t>-108730</t>
  </si>
  <si>
    <t>CNE14_1_q0.3_peak_66358</t>
  </si>
  <si>
    <t>67991</t>
  </si>
  <si>
    <t>CNE14_1_q0.3_peak_33752</t>
  </si>
  <si>
    <t>27730</t>
  </si>
  <si>
    <t>CNE14_1_q0.3_peak_66036</t>
  </si>
  <si>
    <t>intron (ENSDART00000177478.2, intron 4 of 10)</t>
  </si>
  <si>
    <t>-intron (ENSDART00000146872.2, intron 6 of 15)</t>
  </si>
  <si>
    <t>44391</t>
  </si>
  <si>
    <t>CNE14_1_q0.3_peak_56042</t>
  </si>
  <si>
    <t>intron (ENSDART00000150400.2, intron 2 of 11)</t>
  </si>
  <si>
    <t>-intron (ENSDART00000089066.6, intron 3 of 12)</t>
  </si>
  <si>
    <t>13819</t>
  </si>
  <si>
    <t>ENSDART00000150400.2</t>
  </si>
  <si>
    <t>CNE14_1_q0.3_peak_47392</t>
  </si>
  <si>
    <t>-3360</t>
  </si>
  <si>
    <t>CNE14_1_q0.3_peak_16714</t>
  </si>
  <si>
    <t>39499</t>
  </si>
  <si>
    <t>CNE14_1_q0.3_peak_38752</t>
  </si>
  <si>
    <t>-34412</t>
  </si>
  <si>
    <t>CNE14_1_q0.3_peak_68422</t>
  </si>
  <si>
    <t>intron (ENSDART00000011955.9, intron 1 of 20)</t>
  </si>
  <si>
    <t>-intron (ENSDART00000011955.9, intron 1 of 20)</t>
  </si>
  <si>
    <t>6895</t>
  </si>
  <si>
    <t>CNE14_1_q0.3_peak_23740</t>
  </si>
  <si>
    <t>intron (ENSDART00000108590.4, intron 2 of 6)</t>
  </si>
  <si>
    <t>-intron (ENSDART00000108590.4, intron 2 of 6)</t>
  </si>
  <si>
    <t>ENSDART00000108590.4</t>
  </si>
  <si>
    <t>ENSDART00000108590</t>
  </si>
  <si>
    <t>ENSDARG00000079175.4</t>
  </si>
  <si>
    <t>CNE14_1_q0.3_peak_35192</t>
  </si>
  <si>
    <t>CNE14_1_q0.3_peak_29289</t>
  </si>
  <si>
    <t>-52346</t>
  </si>
  <si>
    <t>CNE14_1_q0.3_peak_9565</t>
  </si>
  <si>
    <t>-6352</t>
  </si>
  <si>
    <t>CNE14_1_q0.3_peak_66713</t>
  </si>
  <si>
    <t>TTS (ENSDART00000051114.8)</t>
  </si>
  <si>
    <t>-TTS (ENSDART00000051114.8)</t>
  </si>
  <si>
    <t>-22072</t>
  </si>
  <si>
    <t>CNE14_1_q0.3_peak_39777</t>
  </si>
  <si>
    <t>-24880</t>
  </si>
  <si>
    <t>CNE14_1_q0.3_peak_33267</t>
  </si>
  <si>
    <t>intron (ENSDART00000194170.1, intron 2 of 3)</t>
  </si>
  <si>
    <t>-intron (ENSDART00000194170.1, intron 2 of 3)</t>
  </si>
  <si>
    <t>CNE14_1_q0.3_peak_78174</t>
  </si>
  <si>
    <t>exon (ENSDART00000087293.7, exon 1 of 4)</t>
  </si>
  <si>
    <t>-exon (ENSDART00000087293.7, exon 1 of 4)</t>
  </si>
  <si>
    <t>ENSDART00000146805.2</t>
  </si>
  <si>
    <t>ENSDART00000146805</t>
  </si>
  <si>
    <t>ENSDARG00000061288.8</t>
  </si>
  <si>
    <t>CNE14_1_q0.3_peak_20709</t>
  </si>
  <si>
    <t>TTS (ENSDART00000099916.5)</t>
  </si>
  <si>
    <t>-TTS (ENSDART00000099916.5)</t>
  </si>
  <si>
    <t>ENSDART00000133845.2</t>
  </si>
  <si>
    <t>ENSDART00000035096</t>
  </si>
  <si>
    <t>ENSDARG00000019949.9</t>
  </si>
  <si>
    <t>CNE14_1_q0.3_peak_1689</t>
  </si>
  <si>
    <t>exon (ENSDART00000019770.8, exon 1 of 7)</t>
  </si>
  <si>
    <t>-exon (ENSDART00000019770.8, exon 1 of 7)</t>
  </si>
  <si>
    <t>ENSDART00000019770.8</t>
  </si>
  <si>
    <t>ENSDART00000019770</t>
  </si>
  <si>
    <t>ENSDARG00000005739.9</t>
  </si>
  <si>
    <t>CNE14_1_q0.3_peak_6295</t>
  </si>
  <si>
    <t>intron (ENSDART00000166131.2, intron 10 of 22)</t>
  </si>
  <si>
    <t>9996</t>
  </si>
  <si>
    <t>ENSDART00000166131.2</t>
  </si>
  <si>
    <t>ENSDARG00000101282</t>
  </si>
  <si>
    <t>ENSDART00000166131</t>
  </si>
  <si>
    <t>ENSDARG00000101282.2</t>
  </si>
  <si>
    <t>CNE14_1_q0.3_peak_57133</t>
  </si>
  <si>
    <t>-47008</t>
  </si>
  <si>
    <t>CNE14_1_q0.3_peak_51970</t>
  </si>
  <si>
    <t>-25122</t>
  </si>
  <si>
    <t>CNE14_1_q0.3_peak_46857</t>
  </si>
  <si>
    <t>intron (ENSDART00000139800.2, intron 3 of 6)</t>
  </si>
  <si>
    <t>-intron (ENSDART00000010846.11, intron 3 of 8)</t>
  </si>
  <si>
    <t>7899</t>
  </si>
  <si>
    <t>CNE14_1_q0.3_peak_702</t>
  </si>
  <si>
    <t>CNE14_1_q0.3_peak_955</t>
  </si>
  <si>
    <t>intron (ENSDART00000055566.6, intron 7 of 8)</t>
  </si>
  <si>
    <t>-intron (ENSDART00000055566.6, intron 7 of 8)</t>
  </si>
  <si>
    <t>8054</t>
  </si>
  <si>
    <t>ENSDART00000140116.2</t>
  </si>
  <si>
    <t>ENSDART00000140116</t>
  </si>
  <si>
    <t>ENSDARG00000038114.6</t>
  </si>
  <si>
    <t>CNE14_1_q0.3_peak_15901</t>
  </si>
  <si>
    <t>promoter-TSS (ENSDART00000190474.1)</t>
  </si>
  <si>
    <t>-promoter-TSS (ENSDART00000190474.1)</t>
  </si>
  <si>
    <t>CNE14_1_q0.3_peak_6608</t>
  </si>
  <si>
    <t>exon (ENSDART00000164839.3, exon 1 of 3)</t>
  </si>
  <si>
    <t>-exon (ENSDART00000164839.3, exon 1 of 3)</t>
  </si>
  <si>
    <t>ENSDART00000186854.1</t>
  </si>
  <si>
    <t>ENSDART00000164839</t>
  </si>
  <si>
    <t>ENSDARG00000102631.3</t>
  </si>
  <si>
    <t>CNE14_1_q0.3_peak_65805</t>
  </si>
  <si>
    <t>promoter-TSS (ENSDART00000051621.6)</t>
  </si>
  <si>
    <t>-promoter-TSS (ENSDART00000051621.6)</t>
  </si>
  <si>
    <t>ENSDART00000041371.6</t>
  </si>
  <si>
    <t>ENSDART00000041371</t>
  </si>
  <si>
    <t>ENSDARG00000029250.6</t>
  </si>
  <si>
    <t>CNE14_1_q0.3_peak_42679</t>
  </si>
  <si>
    <t>intron (ENSDART00000171769.2, intron 7 of 11)</t>
  </si>
  <si>
    <t>-intron (ENSDART00000169692.2, intron 7 of 11)</t>
  </si>
  <si>
    <t>-7435</t>
  </si>
  <si>
    <t>CNE14_1_q0.3_peak_51115</t>
  </si>
  <si>
    <t>-21949</t>
  </si>
  <si>
    <t>CNE14_1_q0.3_peak_37207</t>
  </si>
  <si>
    <t>exon (ENSDART00000140159.3, exon 25 of 41)</t>
  </si>
  <si>
    <t>-exon (ENSDART00000140159.3, exon 25 of 41)</t>
  </si>
  <si>
    <t>CNE14_1_q0.3_peak_50787</t>
  </si>
  <si>
    <t>45043</t>
  </si>
  <si>
    <t>CNE14_1_q0.3_peak_49223</t>
  </si>
  <si>
    <t>6801</t>
  </si>
  <si>
    <t>CNE14_1_q0.3_peak_33805</t>
  </si>
  <si>
    <t>-52987</t>
  </si>
  <si>
    <t>CNE14_1_q0.3_peak_42422</t>
  </si>
  <si>
    <t>intron (ENSDART00000074307.6, intron 5 of 15)</t>
  </si>
  <si>
    <t>-intron (ENSDART00000074307.6, intron 5 of 15)</t>
  </si>
  <si>
    <t>13461</t>
  </si>
  <si>
    <t>CNE14_1_q0.3_peak_55970</t>
  </si>
  <si>
    <t>intron (ENSDART00000156457.2, intron 2 of 7)</t>
  </si>
  <si>
    <t>-intron (ENSDART00000156457.2, intron 2 of 7)</t>
  </si>
  <si>
    <t>CNE14_1_q0.3_peak_49004</t>
  </si>
  <si>
    <t>19373</t>
  </si>
  <si>
    <t>CNE14_1_q0.3_peak_32995</t>
  </si>
  <si>
    <t>65176</t>
  </si>
  <si>
    <t>CNE14_1_q0.3_peak_54462</t>
  </si>
  <si>
    <t>-17588</t>
  </si>
  <si>
    <t>CNE14_1_q0.3_peak_21258</t>
  </si>
  <si>
    <t>exon (ENSDART00000075940.4, exon 2 of 2)</t>
  </si>
  <si>
    <t>-exon (ENSDART00000075940.4, exon 2 of 2)</t>
  </si>
  <si>
    <t>CNE14_1_q0.3_peak_67639</t>
  </si>
  <si>
    <t>exon (ENSDART00000142862.3, exon 3 of 10)</t>
  </si>
  <si>
    <t>-exon (ENSDART00000142862.3, exon 3 of 10)</t>
  </si>
  <si>
    <t>CNE14_1_q0.3_peak_2416</t>
  </si>
  <si>
    <t>promoter-TSS (ENSDART00000135644.2)</t>
  </si>
  <si>
    <t>-promoter-TSS (ENSDART00000135644.2)</t>
  </si>
  <si>
    <t>ENSDART00000135644.2</t>
  </si>
  <si>
    <t>CNE14_1_q0.3_peak_59582</t>
  </si>
  <si>
    <t>-33803</t>
  </si>
  <si>
    <t>CNE14_1_q0.3_peak_71587</t>
  </si>
  <si>
    <t>-9180</t>
  </si>
  <si>
    <t>CNE14_1_q0.3_peak_11485</t>
  </si>
  <si>
    <t>intron (ENSDART00000167324.2, intron 8 of 15)</t>
  </si>
  <si>
    <t>-intron (ENSDART00000167324.2, intron 8 of 15)</t>
  </si>
  <si>
    <t>-32888</t>
  </si>
  <si>
    <t>CNE14_1_q0.3_peak_80106</t>
  </si>
  <si>
    <t>11159</t>
  </si>
  <si>
    <t>CNE14_1_q0.3_peak_55024</t>
  </si>
  <si>
    <t>25476</t>
  </si>
  <si>
    <t>ENSDART00000186738.1</t>
  </si>
  <si>
    <t>CNE14_1_q0.3_peak_72251</t>
  </si>
  <si>
    <t>intron (ENSDART00000111992.4, intron 5 of 9)</t>
  </si>
  <si>
    <t>-intron (ENSDART00000111992.4, intron 5 of 9)</t>
  </si>
  <si>
    <t>CNE14_1_q0.3_peak_64586</t>
  </si>
  <si>
    <t>intron (ENSDART00000122292.3, intron 6 of 9)</t>
  </si>
  <si>
    <t>-intron (ENSDART00000122292.3, intron 6 of 9)</t>
  </si>
  <si>
    <t>14235</t>
  </si>
  <si>
    <t>CNE14_1_q0.3_peak_12505</t>
  </si>
  <si>
    <t>25974</t>
  </si>
  <si>
    <t>CNE14_1_q0.3_peak_47888</t>
  </si>
  <si>
    <t>76498</t>
  </si>
  <si>
    <t>CNE14_1_q0.3_peak_33861</t>
  </si>
  <si>
    <t>intron (ENSDART00000086617.7, intron 1 of 18)</t>
  </si>
  <si>
    <t>-intron (ENSDART00000086617.7, intron 1 of 18)</t>
  </si>
  <si>
    <t>79131</t>
  </si>
  <si>
    <t>CNE14_1_q0.3_peak_22503</t>
  </si>
  <si>
    <t>CNE14_1_q0.3_peak_39554</t>
  </si>
  <si>
    <t>22448</t>
  </si>
  <si>
    <t>CNE14_1_q0.3_peak_73802</t>
  </si>
  <si>
    <t>-5881</t>
  </si>
  <si>
    <t>CNE14_1_q0.3_peak_51752</t>
  </si>
  <si>
    <t>promoter-TSS (ENSDART00000149103.2)</t>
  </si>
  <si>
    <t>-promoter-TSS (ENSDART00000149103.2)</t>
  </si>
  <si>
    <t>CNE14_1_q0.3_peak_9733</t>
  </si>
  <si>
    <t>-4750</t>
  </si>
  <si>
    <t>CNE14_1_q0.3_peak_73434</t>
  </si>
  <si>
    <t>183512</t>
  </si>
  <si>
    <t>CNE14_1_q0.3_peak_47979</t>
  </si>
  <si>
    <t>-31667</t>
  </si>
  <si>
    <t>CNE14_1_q0.3_peak_35011</t>
  </si>
  <si>
    <t>28596</t>
  </si>
  <si>
    <t>CNE14_1_q0.3_peak_70767</t>
  </si>
  <si>
    <t>CNE14_1_q0.3_peak_54825</t>
  </si>
  <si>
    <t>ENSDART00000156925.3</t>
  </si>
  <si>
    <t>CNE14_1_q0.3_peak_78650</t>
  </si>
  <si>
    <t>exon (ENSDART00000111680.4, exon 14 of 14)</t>
  </si>
  <si>
    <t>-exon (ENSDART00000111680.4, exon 14 of 14)</t>
  </si>
  <si>
    <t>-5685</t>
  </si>
  <si>
    <t>ENSDART00000134849.2</t>
  </si>
  <si>
    <t>ENSDARG00000093488</t>
  </si>
  <si>
    <t>ENSDART00000134849</t>
  </si>
  <si>
    <t>ENSDARG00000093488.2</t>
  </si>
  <si>
    <t>CNE14_1_q0.3_peak_9515</t>
  </si>
  <si>
    <t>CNE14_1_q0.3_peak_64447</t>
  </si>
  <si>
    <t>CNE14_1_q0.3_peak_468</t>
  </si>
  <si>
    <t>100905</t>
  </si>
  <si>
    <t>CNE14_1_q0.3_peak_12247</t>
  </si>
  <si>
    <t>exon (ENSDART00000006892.11, exon 14 of 18)</t>
  </si>
  <si>
    <t>-exon (ENSDART00000006892.11, exon 14 of 18)</t>
  </si>
  <si>
    <t>CNE14_1_q0.3_peak_38375</t>
  </si>
  <si>
    <t>exon (ENSDART00000159719.2, exon 32 of 32)</t>
  </si>
  <si>
    <t>-exon (ENSDART00000159719.2, exon 32 of 32)</t>
  </si>
  <si>
    <t>-26921</t>
  </si>
  <si>
    <t>ENSDART00000159132.2</t>
  </si>
  <si>
    <t>ENSDARG00000103262</t>
  </si>
  <si>
    <t>ENSDART00000159132</t>
  </si>
  <si>
    <t>ENSDARG00000103262.2</t>
  </si>
  <si>
    <t>CNE14_1_q0.3_peak_15700</t>
  </si>
  <si>
    <t>CNE14_1_q0.3_peak_55341</t>
  </si>
  <si>
    <t>46158</t>
  </si>
  <si>
    <t>CNE14_1_q0.3_peak_47249</t>
  </si>
  <si>
    <t>-19100</t>
  </si>
  <si>
    <t>CNE14_1_q0.3_peak_26252</t>
  </si>
  <si>
    <t>-48450</t>
  </si>
  <si>
    <t>CNE14_1_q0.3_peak_8757</t>
  </si>
  <si>
    <t>CNE14_1_q0.3_peak_33120</t>
  </si>
  <si>
    <t>promoter-TSS (ENSDART00000151530.2)</t>
  </si>
  <si>
    <t>-promoter-TSS (ENSDART00000151530.2)</t>
  </si>
  <si>
    <t>ENSDART00000151530.2</t>
  </si>
  <si>
    <t>CNE14_1_q0.3_peak_31634</t>
  </si>
  <si>
    <t>-35746</t>
  </si>
  <si>
    <t>CNE14_1_q0.3_peak_13502</t>
  </si>
  <si>
    <t>206953</t>
  </si>
  <si>
    <t>CNE14_1_q0.3_peak_419</t>
  </si>
  <si>
    <t>-141369</t>
  </si>
  <si>
    <t>CNE14_1_q0.3_peak_61350</t>
  </si>
  <si>
    <t>ENSDART00000134887.4</t>
  </si>
  <si>
    <t>CNE14_1_q0.3_peak_57984</t>
  </si>
  <si>
    <t>intron (ENSDART00000156309.3, intron 5 of 7)</t>
  </si>
  <si>
    <t>-intron (ENSDART00000057434.6, intron 6 of 17)</t>
  </si>
  <si>
    <t>-12009</t>
  </si>
  <si>
    <t>CNE14_1_q0.3_peak_60933</t>
  </si>
  <si>
    <t>4124</t>
  </si>
  <si>
    <t>ENSDART00000158414.2</t>
  </si>
  <si>
    <t>ENSDART00000158414</t>
  </si>
  <si>
    <t>ENSDARG00000078281.3</t>
  </si>
  <si>
    <t>CNE14_1_q0.3_peak_33614</t>
  </si>
  <si>
    <t>intron (ENSDART00000183825.1, intron 1 of 5)</t>
  </si>
  <si>
    <t>ENSDART00000133354.3</t>
  </si>
  <si>
    <t>CNE14_1_q0.3_peak_31074</t>
  </si>
  <si>
    <t>CNE14_1_q0.3_peak_59499</t>
  </si>
  <si>
    <t>-18667</t>
  </si>
  <si>
    <t>CNE14_1_q0.3_peak_81244</t>
  </si>
  <si>
    <t>19602</t>
  </si>
  <si>
    <t>CNE14_1_q0.3_peak_39636</t>
  </si>
  <si>
    <t>exon (ENSDART00000138818.4, exon 21 of 21)</t>
  </si>
  <si>
    <t>-exon (ENSDART00000138818.4, exon 21 of 21)</t>
  </si>
  <si>
    <t>7301</t>
  </si>
  <si>
    <t>CNE14_1_q0.3_peak_33667</t>
  </si>
  <si>
    <t>-64421</t>
  </si>
  <si>
    <t>CNE14_1_q0.3_peak_62533</t>
  </si>
  <si>
    <t>intron (ENSDART00000131216.4, intron 2 of 10)</t>
  </si>
  <si>
    <t>-intron (ENSDART00000131216.4, intron 2 of 10)</t>
  </si>
  <si>
    <t>CNE14_1_q0.3_peak_65137</t>
  </si>
  <si>
    <t>3546</t>
  </si>
  <si>
    <t>CNE14_1_q0.3_peak_2101</t>
  </si>
  <si>
    <t>exon (ENSDART00000109678.5, exon 2 of 11)</t>
  </si>
  <si>
    <t>-exon (ENSDART00000109678.5, exon 2 of 11)</t>
  </si>
  <si>
    <t>2741</t>
  </si>
  <si>
    <t>CNE14_1_q0.3_peak_1444</t>
  </si>
  <si>
    <t>15371</t>
  </si>
  <si>
    <t>ENSDART00000152260.2</t>
  </si>
  <si>
    <t>ENSDARG00000096665</t>
  </si>
  <si>
    <t>ENSDART00000152260</t>
  </si>
  <si>
    <t>ENSDARG00000096665.3</t>
  </si>
  <si>
    <t>CNE14_1_q0.3_peak_4660</t>
  </si>
  <si>
    <t>88845</t>
  </si>
  <si>
    <t>CNE14_1_q0.3_peak_30798</t>
  </si>
  <si>
    <t>-intron (ENSDART00000191151.1, intron 5 of 6)</t>
  </si>
  <si>
    <t>CNE14_1_q0.3_peak_61727</t>
  </si>
  <si>
    <t>exon (ENSDART00000005847.9, exon 37 of 37)</t>
  </si>
  <si>
    <t>-exon (ENSDART00000005847.9, exon 37 of 37)</t>
  </si>
  <si>
    <t>31806</t>
  </si>
  <si>
    <t>CNE14_1_q0.3_peak_73903</t>
  </si>
  <si>
    <t>-53743</t>
  </si>
  <si>
    <t>CNE14_1_q0.3_peak_7734</t>
  </si>
  <si>
    <t>intron (ENSDART00000168348.2, intron 3 of 4)</t>
  </si>
  <si>
    <t>-intron (ENSDART00000168348.2, intron 3 of 4)</t>
  </si>
  <si>
    <t>2890</t>
  </si>
  <si>
    <t>ENSDART00000168348.2</t>
  </si>
  <si>
    <t>ENSDARG00000099121</t>
  </si>
  <si>
    <t>ENSDART00000168348</t>
  </si>
  <si>
    <t>ENSDARG00000099121.2</t>
  </si>
  <si>
    <t>CNE14_1_q0.3_peak_79830</t>
  </si>
  <si>
    <t>CNE14_1_q0.3_peak_41248</t>
  </si>
  <si>
    <t>-39417</t>
  </si>
  <si>
    <t>CNE14_1_q0.3_peak_10354</t>
  </si>
  <si>
    <t>-119891</t>
  </si>
  <si>
    <t>CNE14_1_q0.3_peak_21811</t>
  </si>
  <si>
    <t>19228</t>
  </si>
  <si>
    <t>CNE14_1_q0.3_peak_58118</t>
  </si>
  <si>
    <t>-42138</t>
  </si>
  <si>
    <t>CNE14_1_q0.3_peak_34600</t>
  </si>
  <si>
    <t>intron (ENSDART00000157886.3, intron 1 of 4)</t>
  </si>
  <si>
    <t>-intron (ENSDART00000157886.3, intron 1 of 4)</t>
  </si>
  <si>
    <t>ENSDART00000157886.3</t>
  </si>
  <si>
    <t>ENSDART00000157886</t>
  </si>
  <si>
    <t>ENSDARG00000098992.3</t>
  </si>
  <si>
    <t>CNE14_1_q0.3_peak_80174</t>
  </si>
  <si>
    <t>intron (ENSDART00000194364.1, intron 4 of 6)</t>
  </si>
  <si>
    <t>-intron (ENSDART00000194055.1, intron 3 of 5)</t>
  </si>
  <si>
    <t>4465</t>
  </si>
  <si>
    <t>CNE14_1_q0.3_peak_24010</t>
  </si>
  <si>
    <t>26437</t>
  </si>
  <si>
    <t>CNE14_1_q0.3_peak_73386</t>
  </si>
  <si>
    <t>intron (ENSDART00000185236.1, intron 6 of 23)</t>
  </si>
  <si>
    <t>-intron (ENSDART00000081346.6, intron 5 of 22)</t>
  </si>
  <si>
    <t>ENSDART00000186545.1</t>
  </si>
  <si>
    <t>ENSDARG00000114647</t>
  </si>
  <si>
    <t>ENSDART00000186545</t>
  </si>
  <si>
    <t>ENSDARG00000114647.1</t>
  </si>
  <si>
    <t>CNE14_1_q0.3_peak_49118</t>
  </si>
  <si>
    <t>intron (ENSDART00000129719.4, intron 1 of 13)</t>
  </si>
  <si>
    <t>-intron (ENSDART00000129719.4, intron 1 of 13)</t>
  </si>
  <si>
    <t>528</t>
  </si>
  <si>
    <t>CNE14_1_q0.3_peak_10665</t>
  </si>
  <si>
    <t>34213</t>
  </si>
  <si>
    <t>CNE14_1_q0.3_peak_51948</t>
  </si>
  <si>
    <t>exon (ENSDART00000151992.2, exon 1 of 1)</t>
  </si>
  <si>
    <t>-exon (ENSDART00000151992.2, exon 1 of 1)</t>
  </si>
  <si>
    <t>ENSDART00000151992.2</t>
  </si>
  <si>
    <t>ENSDART00000151992</t>
  </si>
  <si>
    <t>ENSDARG00000059410.7</t>
  </si>
  <si>
    <t>CNE14_1_q0.3_peak_45683</t>
  </si>
  <si>
    <t>intron (ENSDART00000181390.1, intron 15 of 16)</t>
  </si>
  <si>
    <t>20061</t>
  </si>
  <si>
    <t>CNE14_1_q0.3_peak_42266</t>
  </si>
  <si>
    <t>promoter-TSS (ENSDART00000179146.2)</t>
  </si>
  <si>
    <t>-promoter-TSS (ENSDART00000179146.2)</t>
  </si>
  <si>
    <t>CNE14_1_q0.3_peak_41822</t>
  </si>
  <si>
    <t>CNE14_1_q0.3_peak_23522</t>
  </si>
  <si>
    <t>14077</t>
  </si>
  <si>
    <t>CNE14_1_q0.3_peak_508</t>
  </si>
  <si>
    <t>-99057</t>
  </si>
  <si>
    <t>CNE14_1_q0.3_peak_71869</t>
  </si>
  <si>
    <t>CNE14_1_q0.3_peak_60862</t>
  </si>
  <si>
    <t>exon (ENSDART00000157517.2, exon 2 of 2)</t>
  </si>
  <si>
    <t>-exon (ENSDART00000157517.2, exon 2 of 2)</t>
  </si>
  <si>
    <t>963</t>
  </si>
  <si>
    <t>ENSDART00000172368.2</t>
  </si>
  <si>
    <t>CNE14_1_q0.3_peak_6057</t>
  </si>
  <si>
    <t>12740</t>
  </si>
  <si>
    <t>CNE14_1_q0.3_peak_69489</t>
  </si>
  <si>
    <t>ENSDART00000151667.3</t>
  </si>
  <si>
    <t>CNE14_1_q0.3_peak_20862</t>
  </si>
  <si>
    <t>CNE14_1_q0.3_peak_19971</t>
  </si>
  <si>
    <t>-70440</t>
  </si>
  <si>
    <t>CNE14_1_q0.3_peak_53931</t>
  </si>
  <si>
    <t>CNE14_1_q0.3_peak_74559</t>
  </si>
  <si>
    <t>intron (ENSDART00000115090.7, intron 8 of 10)</t>
  </si>
  <si>
    <t>-intron (ENSDART00000115090.7, intron 8 of 10)</t>
  </si>
  <si>
    <t>8680</t>
  </si>
  <si>
    <t>CNE14_1_q0.3_peak_38669</t>
  </si>
  <si>
    <t>CNE14_1_q0.3_peak_69027</t>
  </si>
  <si>
    <t>-74928</t>
  </si>
  <si>
    <t>CNE14_1_q0.3_peak_13453</t>
  </si>
  <si>
    <t>-52666</t>
  </si>
  <si>
    <t>CNE14_1_q0.3_peak_1027</t>
  </si>
  <si>
    <t>ENSDART00000177504.2</t>
  </si>
  <si>
    <t>ENSDARG00000110084</t>
  </si>
  <si>
    <t>ENSDART00000177504</t>
  </si>
  <si>
    <t>ENSDARG00000110084.1</t>
  </si>
  <si>
    <t>CNE14_1_q0.3_peak_69223</t>
  </si>
  <si>
    <t>215601</t>
  </si>
  <si>
    <t>CNE14_1_q0.3_peak_8180</t>
  </si>
  <si>
    <t>intron (ENSDART00000065949.8, intron 17 of 20)</t>
  </si>
  <si>
    <t>-intron (ENSDART00000065949.8, intron 17 of 20)</t>
  </si>
  <si>
    <t>2844</t>
  </si>
  <si>
    <t>ENSDART00000162149.2</t>
  </si>
  <si>
    <t>CNE14_1_q0.3_peak_25006</t>
  </si>
  <si>
    <t>CNE14_1_q0.3_peak_43662</t>
  </si>
  <si>
    <t>-62919</t>
  </si>
  <si>
    <t>ENSDART00000145037.2</t>
  </si>
  <si>
    <t>ENSDART00000145037</t>
  </si>
  <si>
    <t>ENSDARG00000093667.2</t>
  </si>
  <si>
    <t>CNE14_1_q0.3_peak_37901</t>
  </si>
  <si>
    <t>-33911</t>
  </si>
  <si>
    <t>CNE14_1_q0.3_peak_17618</t>
  </si>
  <si>
    <t>intron (ENSDART00000176815.2, intron 4 of 27)</t>
  </si>
  <si>
    <t>-intron (ENSDART00000052938.7, intron 4 of 29)</t>
  </si>
  <si>
    <t>-33463</t>
  </si>
  <si>
    <t>CNE14_1_q0.3_peak_71675</t>
  </si>
  <si>
    <t>16619</t>
  </si>
  <si>
    <t>CNE14_1_q0.3_peak_11467</t>
  </si>
  <si>
    <t>intron (ENSDART00000194734.1, intron 1 of 3)</t>
  </si>
  <si>
    <t>-intron (ENSDART00000194734.1, intron 1 of 3)</t>
  </si>
  <si>
    <t>17494</t>
  </si>
  <si>
    <t>CNE14_1_q0.3_peak_28831</t>
  </si>
  <si>
    <t>TTS (ENSDART00000019766.9)</t>
  </si>
  <si>
    <t>-TTS (ENSDART00000019766.9)</t>
  </si>
  <si>
    <t>CNE14_1_q0.3_peak_26446</t>
  </si>
  <si>
    <t>intron (ENSDART00000157937.2, intron 9 of 11)</t>
  </si>
  <si>
    <t>-intron (ENSDART00000157937.2, intron 9 of 11)</t>
  </si>
  <si>
    <t>83374</t>
  </si>
  <si>
    <t>CNE14_1_q0.3_peak_20764</t>
  </si>
  <si>
    <t>CNE14_1_q0.3_peak_52611</t>
  </si>
  <si>
    <t>5568</t>
  </si>
  <si>
    <t>ENSDART00000164402.2</t>
  </si>
  <si>
    <t>ENSDARG00000100235</t>
  </si>
  <si>
    <t>ENSDART00000164402</t>
  </si>
  <si>
    <t>ENSDARG00000100235.2</t>
  </si>
  <si>
    <t>CNE14_1_q0.3_peak_1535</t>
  </si>
  <si>
    <t>65144</t>
  </si>
  <si>
    <t>CNE14_1_q0.3_peak_27836</t>
  </si>
  <si>
    <t>exon (ENSDART00000020156.8, exon 1 of 4)</t>
  </si>
  <si>
    <t>-exon (ENSDART00000020156.8, exon 1 of 4)</t>
  </si>
  <si>
    <t>CNE14_1_q0.3_peak_17374</t>
  </si>
  <si>
    <t>-34094</t>
  </si>
  <si>
    <t>CNE14_1_q0.3_peak_43147</t>
  </si>
  <si>
    <t>exon (ENSDART00000183326.1, exon 1 of 2)</t>
  </si>
  <si>
    <t>-exon (ENSDART00000183326.1, exon 1 of 2)</t>
  </si>
  <si>
    <t>ENSDART00000169520.2</t>
  </si>
  <si>
    <t>ENSDART00000169520</t>
  </si>
  <si>
    <t>ENSDARG00000102950.2</t>
  </si>
  <si>
    <t>CNE14_1_q0.3_peak_46369</t>
  </si>
  <si>
    <t>120757</t>
  </si>
  <si>
    <t>CNE14_1_q0.3_peak_24979</t>
  </si>
  <si>
    <t>intron (ENSDART00000161924.2, intron 7 of 7)</t>
  </si>
  <si>
    <t>-intron (ENSDART00000058290.6, intron 8 of 8)</t>
  </si>
  <si>
    <t>-9853</t>
  </si>
  <si>
    <t>CNE14_1_q0.3_peak_142</t>
  </si>
  <si>
    <t>exon (ENSDART00000167331.2, exon 5 of 5)</t>
  </si>
  <si>
    <t>-exon (ENSDART00000167331.2, exon 5 of 5)</t>
  </si>
  <si>
    <t>-3321</t>
  </si>
  <si>
    <t>ENSDART00000134456.3</t>
  </si>
  <si>
    <t>CNE14_1_q0.3_peak_32559</t>
  </si>
  <si>
    <t>exon (ENSDART00000151421.2, exon 2 of 3)</t>
  </si>
  <si>
    <t>-exon (ENSDART00000151421.2, exon 2 of 3)</t>
  </si>
  <si>
    <t>CNE14_1_q0.3_peak_52315</t>
  </si>
  <si>
    <t>-2486</t>
  </si>
  <si>
    <t>ENSDART00000179703.1</t>
  </si>
  <si>
    <t>ENSDARG00000109429</t>
  </si>
  <si>
    <t>ENSDART00000179703</t>
  </si>
  <si>
    <t>ENSDARG00000109429.1</t>
  </si>
  <si>
    <t>CNE14_1_q0.3_peak_2005</t>
  </si>
  <si>
    <t>-49743</t>
  </si>
  <si>
    <t>CNE14_1_q0.3_peak_29198</t>
  </si>
  <si>
    <t>-24989</t>
  </si>
  <si>
    <t>CNE14_1_q0.3_peak_33214</t>
  </si>
  <si>
    <t>9050</t>
  </si>
  <si>
    <t>CNE14_1_q0.3_peak_73045</t>
  </si>
  <si>
    <t>7202</t>
  </si>
  <si>
    <t>CNE14_1_q0.3_peak_8499</t>
  </si>
  <si>
    <t>-45673</t>
  </si>
  <si>
    <t>CNE14_1_q0.3_peak_83701</t>
  </si>
  <si>
    <t>exon (ENSDART00000047080.7, exon 11 of 12)</t>
  </si>
  <si>
    <t>-exon (ENSDART00000047080.7, exon 11 of 12)</t>
  </si>
  <si>
    <t>CNE14_1_q0.3_peak_45549</t>
  </si>
  <si>
    <t>13211</t>
  </si>
  <si>
    <t>CNE14_1_q0.3_peak_6404</t>
  </si>
  <si>
    <t>CNE14_1_q0.3_peak_9644</t>
  </si>
  <si>
    <t>29747</t>
  </si>
  <si>
    <t>CNE14_1_q0.3_peak_27213</t>
  </si>
  <si>
    <t>intron (ENSDART00000092948.6, intron 6 of 6)</t>
  </si>
  <si>
    <t>-intron (ENSDART00000092948.6, intron 6 of 6)</t>
  </si>
  <si>
    <t>36810</t>
  </si>
  <si>
    <t>CNE14_1_q0.3_peak_75</t>
  </si>
  <si>
    <t>15167</t>
  </si>
  <si>
    <t>CNE14_1_q0.3_peak_41068</t>
  </si>
  <si>
    <t>34194</t>
  </si>
  <si>
    <t>CNE14_1_q0.3_peak_24128</t>
  </si>
  <si>
    <t>intron (ENSDART00000184321.1, intron 1 of 10)</t>
  </si>
  <si>
    <t>-intron (ENSDART00000184321.1, intron 1 of 10)</t>
  </si>
  <si>
    <t>ENSDART00000169677.2</t>
  </si>
  <si>
    <t>CNE14_1_q0.3_peak_42451</t>
  </si>
  <si>
    <t>-20732</t>
  </si>
  <si>
    <t>CNE14_1_q0.3_peak_21378</t>
  </si>
  <si>
    <t>intron (ENSDART00000189951.1, intron 16 of 26)</t>
  </si>
  <si>
    <t>-intron (ENSDART00000089694.6, intron 17 of 27)</t>
  </si>
  <si>
    <t>CNE14_1_q0.3_peak_15344</t>
  </si>
  <si>
    <t>TTS (ENSDART00000062684.7)</t>
  </si>
  <si>
    <t>-TTS (ENSDART00000062684.7)</t>
  </si>
  <si>
    <t>CNE14_1_q0.3_peak_46842</t>
  </si>
  <si>
    <t>intron (ENSDART00000133385.2, intron 16 of 53)</t>
  </si>
  <si>
    <t>-intron (ENSDART00000133385.2, intron 16 of 53)</t>
  </si>
  <si>
    <t>44523</t>
  </si>
  <si>
    <t>ENSDART00000178582.2</t>
  </si>
  <si>
    <t>ENSDARG00000107069</t>
  </si>
  <si>
    <t>ENSDART00000178582</t>
  </si>
  <si>
    <t>ENSDARG00000107069.2</t>
  </si>
  <si>
    <t>CNE14_1_q0.3_peak_68086</t>
  </si>
  <si>
    <t>26771</t>
  </si>
  <si>
    <t>CNE14_1_q0.3_peak_75332</t>
  </si>
  <si>
    <t>11354</t>
  </si>
  <si>
    <t>CNE14_1_q0.3_peak_80940</t>
  </si>
  <si>
    <t>-65291</t>
  </si>
  <si>
    <t>CNE14_1_q0.3_peak_73344</t>
  </si>
  <si>
    <t>intron (ENSDART00000182976.1, intron 22 of 22)</t>
  </si>
  <si>
    <t>-intron (ENSDART00000182976.1, intron 22 of 22)</t>
  </si>
  <si>
    <t>-10019</t>
  </si>
  <si>
    <t>CNE14_1_q0.3_peak_51528</t>
  </si>
  <si>
    <t>-1904</t>
  </si>
  <si>
    <t>CNE14_1_q0.3_peak_53638</t>
  </si>
  <si>
    <t>-126250</t>
  </si>
  <si>
    <t>CNE14_1_q0.3_peak_79349</t>
  </si>
  <si>
    <t>intron (ENSDART00000083760.6, intron 1 of 8)</t>
  </si>
  <si>
    <t>-intron (ENSDART00000083760.6, intron 1 of 8)</t>
  </si>
  <si>
    <t>1254</t>
  </si>
  <si>
    <t>ENSDART00000083760.6</t>
  </si>
  <si>
    <t>CNE14_1_q0.3_peak_36633</t>
  </si>
  <si>
    <t>-22859</t>
  </si>
  <si>
    <t>CNE14_1_q0.3_peak_75308</t>
  </si>
  <si>
    <t>75990</t>
  </si>
  <si>
    <t>CNE14_1_q0.3_peak_36301</t>
  </si>
  <si>
    <t>-52749</t>
  </si>
  <si>
    <t>CNE14_1_q0.3_peak_49144</t>
  </si>
  <si>
    <t>CNE14_1_q0.3_peak_29105</t>
  </si>
  <si>
    <t>exon (ENSDART00000164953.2, exon 10 of 10)</t>
  </si>
  <si>
    <t>-exon (ENSDART00000164953.2, exon 10 of 10)</t>
  </si>
  <si>
    <t>8613</t>
  </si>
  <si>
    <t>ENSDART00000164953.2</t>
  </si>
  <si>
    <t>ENSDART00000164953</t>
  </si>
  <si>
    <t>ENSDARG00000098081.2</t>
  </si>
  <si>
    <t>CNE14_1_q0.3_peak_1217</t>
  </si>
  <si>
    <t>intron (ENSDART00000132379.2, intron 8 of 21)</t>
  </si>
  <si>
    <t>-intron (ENSDART00000132379.2, intron 8 of 21)</t>
  </si>
  <si>
    <t>41607</t>
  </si>
  <si>
    <t>CNE14_1_q0.3_peak_42712</t>
  </si>
  <si>
    <t>exon (ENSDART00000166592.2, exon 8 of 8)</t>
  </si>
  <si>
    <t>-exon (ENSDART00000166592.2, exon 8 of 8)</t>
  </si>
  <si>
    <t>-3381</t>
  </si>
  <si>
    <t>CNE14_1_q0.3_peak_57353</t>
  </si>
  <si>
    <t>intron (ENSDART00000158510.2, intron 4 of 7)</t>
  </si>
  <si>
    <t>-intron (ENSDART00000158510.2, intron 4 of 7)</t>
  </si>
  <si>
    <t>CNE14_1_q0.3_peak_19343</t>
  </si>
  <si>
    <t>67656</t>
  </si>
  <si>
    <t>CNE14_1_q0.3_peak_60211</t>
  </si>
  <si>
    <t>intron (ENSDART00000162930.2, intron 10 of 28)</t>
  </si>
  <si>
    <t>-intron (ENSDART00000162930.2, intron 10 of 28)</t>
  </si>
  <si>
    <t>94447</t>
  </si>
  <si>
    <t>CNE14_1_q0.3_peak_12156</t>
  </si>
  <si>
    <t>exon (ENSDART00000184102.1, exon 3 of 3)</t>
  </si>
  <si>
    <t>-exon (ENSDART00000184102.1, exon 3 of 3)</t>
  </si>
  <si>
    <t>CNE14_1_q0.3_peak_25832</t>
  </si>
  <si>
    <t>-5652</t>
  </si>
  <si>
    <t>CNE14_1_q0.3_peak_47510</t>
  </si>
  <si>
    <t>81431</t>
  </si>
  <si>
    <t>CNE14_1_q0.3_peak_38438</t>
  </si>
  <si>
    <t>CNE14_1_q0.3_peak_44698</t>
  </si>
  <si>
    <t>intron (ENSDART00000148115.3, intron 1 of 9)</t>
  </si>
  <si>
    <t>-intron (ENSDART00000148115.3, intron 1 of 9)</t>
  </si>
  <si>
    <t>ENSDART00000148115.3</t>
  </si>
  <si>
    <t>ENSDART00000158308</t>
  </si>
  <si>
    <t>ENSDARG00000060837.6</t>
  </si>
  <si>
    <t>CNE14_1_q0.3_peak_73529</t>
  </si>
  <si>
    <t>intron (ENSDART00000169828.3, intron 3 of 6)</t>
  </si>
  <si>
    <t>-intron (ENSDART00000006897.10, intron 4 of 7)</t>
  </si>
  <si>
    <t>ENSDART00000169828.3</t>
  </si>
  <si>
    <t>ENSDART00000169828</t>
  </si>
  <si>
    <t>ENSDARG00000012504.11</t>
  </si>
  <si>
    <t>CNE14_1_q0.3_peak_35613</t>
  </si>
  <si>
    <t>exon (ENSDART00000022963.6, exon 14 of 15)</t>
  </si>
  <si>
    <t>-exon (ENSDART00000022963.6, exon 14 of 15)</t>
  </si>
  <si>
    <t>ENSDART00000138691.4</t>
  </si>
  <si>
    <t>ENSDART00000138691</t>
  </si>
  <si>
    <t>ENSDARG00000078201.7</t>
  </si>
  <si>
    <t>CNE14_1_q0.3_peak_48383</t>
  </si>
  <si>
    <t>intron (ENSDART00000144100.3, intron 17 of 23)</t>
  </si>
  <si>
    <t>-intron (ENSDART00000007346.9, intron 18 of 24)</t>
  </si>
  <si>
    <t>CNE14_1_q0.3_peak_17257</t>
  </si>
  <si>
    <t>intron (ENSDART00000032141.9, intron 1 of 5)</t>
  </si>
  <si>
    <t>-intron (ENSDART00000032141.9, intron 1 of 5)</t>
  </si>
  <si>
    <t>CNE14_1_q0.3_peak_9178</t>
  </si>
  <si>
    <t>CNE14_1_q0.3_peak_14178</t>
  </si>
  <si>
    <t>-19083</t>
  </si>
  <si>
    <t>CNE14_1_q0.3_peak_19531</t>
  </si>
  <si>
    <t>148772</t>
  </si>
  <si>
    <t>CNE14_1_q0.3_peak_58159</t>
  </si>
  <si>
    <t>-47172</t>
  </si>
  <si>
    <t>CNE14_1_q0.3_peak_50553</t>
  </si>
  <si>
    <t>CNE14_1_q0.3_peak_59882</t>
  </si>
  <si>
    <t>intron (ENSDART00000170461.2, intron 47 of 66)</t>
  </si>
  <si>
    <t>-intron (ENSDART00000170461.2, intron 47 of 66)</t>
  </si>
  <si>
    <t>-114557</t>
  </si>
  <si>
    <t>CNE14_1_q0.3_peak_20108</t>
  </si>
  <si>
    <t>-10272</t>
  </si>
  <si>
    <t>ENSDART00000157912.3</t>
  </si>
  <si>
    <t>ENSDART00000157912</t>
  </si>
  <si>
    <t>ENSDARG00000104746.4</t>
  </si>
  <si>
    <t>CNE14_1_q0.3_peak_90</t>
  </si>
  <si>
    <t>TTS (ENSDART00000092524.6)</t>
  </si>
  <si>
    <t>-TTS (ENSDART00000092524.6)</t>
  </si>
  <si>
    <t>-3134</t>
  </si>
  <si>
    <t>CNE14_1_q0.3_peak_10567</t>
  </si>
  <si>
    <t>4713</t>
  </si>
  <si>
    <t>ENSDART00000109033.4</t>
  </si>
  <si>
    <t>ENSDART00000109033</t>
  </si>
  <si>
    <t>ENSDARG00000100833.3</t>
  </si>
  <si>
    <t>CNE14_1_q0.3_peak_22493</t>
  </si>
  <si>
    <t>-39435</t>
  </si>
  <si>
    <t>CNE14_1_q0.3_peak_81554</t>
  </si>
  <si>
    <t>14566</t>
  </si>
  <si>
    <t>ENSDART00000133464.2</t>
  </si>
  <si>
    <t>CNE14_1_q0.3_peak_55750</t>
  </si>
  <si>
    <t>intron (ENSDART00000086495.5, intron 1 of 13)</t>
  </si>
  <si>
    <t>-intron (ENSDART00000086495.5, intron 1 of 13)</t>
  </si>
  <si>
    <t>CNE14_1_q0.3_peak_52222</t>
  </si>
  <si>
    <t>intron (ENSDART00000106527.5, intron 4 of 6)</t>
  </si>
  <si>
    <t>-intron (ENSDART00000106527.5, intron 4 of 6)</t>
  </si>
  <si>
    <t>ENSDART00000106527.5</t>
  </si>
  <si>
    <t>ENSDART00000106527</t>
  </si>
  <si>
    <t>ENSDARG00000059391.6</t>
  </si>
  <si>
    <t>CNE14_1_q0.3_peak_33312</t>
  </si>
  <si>
    <t>promoter-TSS (ENSDART00000166346.2)</t>
  </si>
  <si>
    <t>-promoter-TSS (ENSDART00000166346.2)</t>
  </si>
  <si>
    <t>-265</t>
  </si>
  <si>
    <t>ENSDART00000166346.2</t>
  </si>
  <si>
    <t>CNE14_1_q0.3_peak_65866</t>
  </si>
  <si>
    <t>exon (ENSDART00000158030.3, exon 12 of 31)</t>
  </si>
  <si>
    <t>-exon (ENSDART00000158030.3, exon 12 of 31)</t>
  </si>
  <si>
    <t>10016</t>
  </si>
  <si>
    <t>CNE14_1_q0.3_peak_29044</t>
  </si>
  <si>
    <t>TTS (ENSDART00000186979.1)</t>
  </si>
  <si>
    <t>-TTS (ENSDART00000186979.1)</t>
  </si>
  <si>
    <t>CNE14_1_q0.3_peak_68832</t>
  </si>
  <si>
    <t>intron (ENSDART00000182901.1, intron 27 of 55)</t>
  </si>
  <si>
    <t>-intron (ENSDART00000182901.1, intron 27 of 55)</t>
  </si>
  <si>
    <t>-45784</t>
  </si>
  <si>
    <t>CNE14_1_q0.3_peak_42953</t>
  </si>
  <si>
    <t>exon (ENSDART00000194076.1, exon 1 of 2)</t>
  </si>
  <si>
    <t>-exon (ENSDART00000194076.1, exon 1 of 2)</t>
  </si>
  <si>
    <t>CNE14_1_q0.3_peak_39065</t>
  </si>
  <si>
    <t>exon (ENSDART00000027119.9, exon 6 of 9)</t>
  </si>
  <si>
    <t>-exon (ENSDART00000027119.9, exon 6 of 9)</t>
  </si>
  <si>
    <t>-10325</t>
  </si>
  <si>
    <t>CNE14_1_q0.3_peak_6999</t>
  </si>
  <si>
    <t>-245421</t>
  </si>
  <si>
    <t>CNE14_1_q0.3_peak_21030</t>
  </si>
  <si>
    <t>intron (ENSDART00000157190.3, intron 1 of 4)</t>
  </si>
  <si>
    <t>-intron (ENSDART00000157190.3, intron 1 of 4)</t>
  </si>
  <si>
    <t>1106</t>
  </si>
  <si>
    <t>ENSDART00000157190.3</t>
  </si>
  <si>
    <t>ENSDART00000157190</t>
  </si>
  <si>
    <t>ENSDARG00000054055.7</t>
  </si>
  <si>
    <t>CNE14_1_q0.3_peak_49048</t>
  </si>
  <si>
    <t>exon (ENSDART00000082097.5, exon 1 of 1)</t>
  </si>
  <si>
    <t>-exon (ENSDART00000082097.5, exon 1 of 1)</t>
  </si>
  <si>
    <t>899</t>
  </si>
  <si>
    <t>CNE14_1_q0.3_peak_56147</t>
  </si>
  <si>
    <t>-12903</t>
  </si>
  <si>
    <t>CNE14_1_q0.3_peak_19893</t>
  </si>
  <si>
    <t>intron (ENSDART00000124998.3, intron 3 of 6)</t>
  </si>
  <si>
    <t>-intron (ENSDART00000124998.3, intron 3 of 6)</t>
  </si>
  <si>
    <t>CNE14_1_q0.3_peak_6137</t>
  </si>
  <si>
    <t>12209</t>
  </si>
  <si>
    <t>CNE14_1_q0.3_peak_79310</t>
  </si>
  <si>
    <t>exon (ENSDART00000053203.7, exon 5 of 5)</t>
  </si>
  <si>
    <t>-exon (ENSDART00000053203.7, exon 5 of 5)</t>
  </si>
  <si>
    <t>CNE14_1_q0.3_peak_74611</t>
  </si>
  <si>
    <t>106481</t>
  </si>
  <si>
    <t>CNE14_1_q0.3_peak_18198</t>
  </si>
  <si>
    <t>21051</t>
  </si>
  <si>
    <t>CNE14_1_q0.3_peak_64483</t>
  </si>
  <si>
    <t>exon (ENSDART00000168121.2, exon 7 of 10)</t>
  </si>
  <si>
    <t>-exon (ENSDART00000168121.2, exon 7 of 10)</t>
  </si>
  <si>
    <t>7558</t>
  </si>
  <si>
    <t>CNE14_1_q0.3_peak_25609</t>
  </si>
  <si>
    <t>-13876</t>
  </si>
  <si>
    <t>CNE14_1_q0.3_peak_27798</t>
  </si>
  <si>
    <t>-40941</t>
  </si>
  <si>
    <t>CNE14_1_q0.3_peak_48003</t>
  </si>
  <si>
    <t>intron (ENSDART00000188330.1, intron 4 of 36)</t>
  </si>
  <si>
    <t>-intron (ENSDART00000165142.2, intron 4 of 21)</t>
  </si>
  <si>
    <t>25367</t>
  </si>
  <si>
    <t>ENSDART00000169217.3</t>
  </si>
  <si>
    <t>CNE14_1_q0.3_peak_20503</t>
  </si>
  <si>
    <t>intron (ENSDART00000006085.8, intron 2 of 15)</t>
  </si>
  <si>
    <t>-intron (ENSDART00000006085.8, intron 2 of 15)</t>
  </si>
  <si>
    <t>22042</t>
  </si>
  <si>
    <t>ENSDART00000006085.8</t>
  </si>
  <si>
    <t>ENSDART00000006085</t>
  </si>
  <si>
    <t>ENSDARG00000009958.9</t>
  </si>
  <si>
    <t>CNE14_1_q0.3_peak_81052</t>
  </si>
  <si>
    <t>exon (ENSDART00000057484.5, exon 3 of 7)</t>
  </si>
  <si>
    <t>-exon (ENSDART00000057484.5, exon 3 of 7)</t>
  </si>
  <si>
    <t>ENSDART00000192045.1</t>
  </si>
  <si>
    <t>CNE14_1_q0.3_peak_68655</t>
  </si>
  <si>
    <t>intron (ENSDART00000193615.1, intron 2 of 8)</t>
  </si>
  <si>
    <t>-intron (ENSDART00000193615.1, intron 2 of 8)</t>
  </si>
  <si>
    <t>13463</t>
  </si>
  <si>
    <t>CNE14_1_q0.3_peak_2736</t>
  </si>
  <si>
    <t>exon (ENSDART00000132638.2, exon 2 of 2)</t>
  </si>
  <si>
    <t>-exon (ENSDART00000132638.2, exon 2 of 2)</t>
  </si>
  <si>
    <t>27955</t>
  </si>
  <si>
    <t>CNE14_1_q0.3_peak_29043</t>
  </si>
  <si>
    <t>intron (ENSDART00000161414.2, intron 11 of 12)</t>
  </si>
  <si>
    <t>-intron (ENSDART00000161414.2, intron 11 of 12)</t>
  </si>
  <si>
    <t>26935</t>
  </si>
  <si>
    <t>CNE14_1_q0.3_peak_41887</t>
  </si>
  <si>
    <t>TTS (ENSDART00000150200.2)</t>
  </si>
  <si>
    <t>-TTS (ENSDART00000150200.2)</t>
  </si>
  <si>
    <t>ENSDART00000148437.2</t>
  </si>
  <si>
    <t>CNE14_1_q0.3_peak_3472</t>
  </si>
  <si>
    <t>intron (ENSDART00000145220.3, intron 8 of 15)</t>
  </si>
  <si>
    <t>-intron (ENSDART00000145220.3, intron 8 of 15)</t>
  </si>
  <si>
    <t>-14303</t>
  </si>
  <si>
    <t>CNE14_1_q0.3_peak_71785</t>
  </si>
  <si>
    <t>178922</t>
  </si>
  <si>
    <t>CNE14_1_q0.3_peak_18140</t>
  </si>
  <si>
    <t>exon (ENSDART00000183648.1, exon 5 of 5)</t>
  </si>
  <si>
    <t>-exon (ENSDART00000183648.1, exon 5 of 5)</t>
  </si>
  <si>
    <t>-18553</t>
  </si>
  <si>
    <t>CNE14_1_q0.3_peak_31559</t>
  </si>
  <si>
    <t>21545</t>
  </si>
  <si>
    <t>CNE14_1_q0.3_peak_16606</t>
  </si>
  <si>
    <t>-71821</t>
  </si>
  <si>
    <t>CNE14_1_q0.3_peak_15099</t>
  </si>
  <si>
    <t>63813</t>
  </si>
  <si>
    <t>CNE14_1_q0.3_peak_24748</t>
  </si>
  <si>
    <t>69224</t>
  </si>
  <si>
    <t>CNE14_1_q0.3_peak_3643</t>
  </si>
  <si>
    <t>intron (ENSDART00000073617.5, intron 2 of 8)</t>
  </si>
  <si>
    <t>-intron (ENSDART00000073617.5, intron 2 of 8)</t>
  </si>
  <si>
    <t>CNE14_1_q0.3_peak_70854</t>
  </si>
  <si>
    <t>20774</t>
  </si>
  <si>
    <t>CNE14_1_q0.3_peak_79924</t>
  </si>
  <si>
    <t>CNE14_1_q0.3_peak_1766</t>
  </si>
  <si>
    <t>-22088</t>
  </si>
  <si>
    <t>CNE14_1_q0.3_peak_15646</t>
  </si>
  <si>
    <t>TTS (ENSDART00000163976.2)</t>
  </si>
  <si>
    <t>-TTS (ENSDART00000163976.2)</t>
  </si>
  <si>
    <t>60888</t>
  </si>
  <si>
    <t>CNE14_1_q0.3_peak_57518</t>
  </si>
  <si>
    <t>36422</t>
  </si>
  <si>
    <t>CNE14_1_q0.3_peak_56954</t>
  </si>
  <si>
    <t>intron (ENSDART00000147093.2, intron 1 of 5)</t>
  </si>
  <si>
    <t>-intron (ENSDART00000023453.9, intron 2 of 9)</t>
  </si>
  <si>
    <t>1681</t>
  </si>
  <si>
    <t>CNE14_1_q0.3_peak_800</t>
  </si>
  <si>
    <t>CNE14_1_q0.3_peak_15884</t>
  </si>
  <si>
    <t>-10667</t>
  </si>
  <si>
    <t>CNE14_1_q0.3_peak_15018</t>
  </si>
  <si>
    <t>-26670</t>
  </si>
  <si>
    <t>CNE14_1_q0.3_peak_71588</t>
  </si>
  <si>
    <t>-12316</t>
  </si>
  <si>
    <t>CNE14_1_q0.3_peak_22126</t>
  </si>
  <si>
    <t>-32672</t>
  </si>
  <si>
    <t>CNE14_1_q0.3_peak_39230</t>
  </si>
  <si>
    <t>-1729</t>
  </si>
  <si>
    <t>CNE14_1_q0.3_peak_40387</t>
  </si>
  <si>
    <t>9551</t>
  </si>
  <si>
    <t>CNE14_1_q0.3_peak_64958</t>
  </si>
  <si>
    <t>53755</t>
  </si>
  <si>
    <t>CNE14_1_q0.3_peak_474</t>
  </si>
  <si>
    <t>55991</t>
  </si>
  <si>
    <t>CNE14_1_q0.3_peak_2346</t>
  </si>
  <si>
    <t>56538</t>
  </si>
  <si>
    <t>CNE14_1_q0.3_peak_20988</t>
  </si>
  <si>
    <t>28836</t>
  </si>
  <si>
    <t>CNE14_1_q0.3_peak_72277</t>
  </si>
  <si>
    <t>19561</t>
  </si>
  <si>
    <t>CNE14_1_q0.3_peak_41730</t>
  </si>
  <si>
    <t>78738</t>
  </si>
  <si>
    <t>CNE14_1_q0.3_peak_9868</t>
  </si>
  <si>
    <t>TTS (ENSDART00000153463.2)</t>
  </si>
  <si>
    <t>-TTS (ENSDART00000153463.2)</t>
  </si>
  <si>
    <t>11085</t>
  </si>
  <si>
    <t>CNE14_1_q0.3_peak_39397</t>
  </si>
  <si>
    <t>CNE14_1_q0.3_peak_77319</t>
  </si>
  <si>
    <t>CNE14_1_q0.3_peak_57935</t>
  </si>
  <si>
    <t>CNE14_1_q0.3_peak_77894</t>
  </si>
  <si>
    <t>-5975</t>
  </si>
  <si>
    <t>ENSDART00000132005.2</t>
  </si>
  <si>
    <t>ENSDART00000132005</t>
  </si>
  <si>
    <t>ENSDARG00000068050.8</t>
  </si>
  <si>
    <t>CNE14_1_q0.3_peak_66909</t>
  </si>
  <si>
    <t>-62312</t>
  </si>
  <si>
    <t>CNE14_1_q0.3_peak_13233</t>
  </si>
  <si>
    <t>intron (ENSDART00000091502.6, intron 10 of 11)</t>
  </si>
  <si>
    <t>-intron (ENSDART00000091502.6, intron 10 of 11)</t>
  </si>
  <si>
    <t>ENSDART00000058064.5</t>
  </si>
  <si>
    <t>ENSDART00000058064</t>
  </si>
  <si>
    <t>ENSDARG00000039726.7</t>
  </si>
  <si>
    <t>CNE14_1_q0.3_peak_82198</t>
  </si>
  <si>
    <t>CNE14_1_q0.3_peak_12539</t>
  </si>
  <si>
    <t>TTS (ENSDART00000161021.2)</t>
  </si>
  <si>
    <t>-TTS (ENSDART00000161021.2)</t>
  </si>
  <si>
    <t>11021</t>
  </si>
  <si>
    <t>CNE14_1_q0.3_peak_75734</t>
  </si>
  <si>
    <t>intron (ENSDART00000183342.1, intron 2 of 12)</t>
  </si>
  <si>
    <t>-intron (ENSDART00000167564.2, intron 1 of 9)</t>
  </si>
  <si>
    <t>17090</t>
  </si>
  <si>
    <t>CNE14_1_q0.3_peak_12180</t>
  </si>
  <si>
    <t>exon (ENSDART00000112479.5, exon 6 of 11)</t>
  </si>
  <si>
    <t>-exon (ENSDART00000112479.5, exon 6 of 11)</t>
  </si>
  <si>
    <t>ENSDART00000153363.2</t>
  </si>
  <si>
    <t>ENSDART00000153363</t>
  </si>
  <si>
    <t>ENSDARG00000096716.2</t>
  </si>
  <si>
    <t>CNE14_1_q0.3_peak_49798</t>
  </si>
  <si>
    <t>176165</t>
  </si>
  <si>
    <t>CNE14_1_q0.3_peak_8257</t>
  </si>
  <si>
    <t>18737</t>
  </si>
  <si>
    <t>ENSDART00000023889.9</t>
  </si>
  <si>
    <t>ENSDART00000023889</t>
  </si>
  <si>
    <t>ENSDARG00000007407.9</t>
  </si>
  <si>
    <t>CNE14_1_q0.3_peak_20257</t>
  </si>
  <si>
    <t>intron (ENSDART00000158556.2, intron 4 of 4)</t>
  </si>
  <si>
    <t>-intron (ENSDART00000158556.2, intron 4 of 4)</t>
  </si>
  <si>
    <t>20958</t>
  </si>
  <si>
    <t>CNE14_1_q0.3_peak_33443</t>
  </si>
  <si>
    <t>exon (ENSDART00000130472.6, exon 63 of 76)</t>
  </si>
  <si>
    <t>-exon (ENSDART00000130472.6, exon 63 of 76)</t>
  </si>
  <si>
    <t>CNE14_1_q0.3_peak_15241</t>
  </si>
  <si>
    <t>intron (ENSDART00000148722.2, intron 1 of 8)</t>
  </si>
  <si>
    <t>-intron (ENSDART00000067824.7, intron 4 of 11)</t>
  </si>
  <si>
    <t>2372</t>
  </si>
  <si>
    <t>CNE14_1_q0.3_peak_83063</t>
  </si>
  <si>
    <t>28402</t>
  </si>
  <si>
    <t>CNE14_1_q0.3_peak_34381</t>
  </si>
  <si>
    <t>exon (ENSDART00000161826.2, exon 4 of 4)</t>
  </si>
  <si>
    <t>-exon (ENSDART00000161826.2, exon 4 of 4)</t>
  </si>
  <si>
    <t>-11521</t>
  </si>
  <si>
    <t>ENSDART00000183933.1</t>
  </si>
  <si>
    <t>CNE14_1_q0.3_peak_8867</t>
  </si>
  <si>
    <t>intron (ENSDART00000065461.6, intron 2 of 3)</t>
  </si>
  <si>
    <t>-intron (ENSDART00000065461.6, intron 2 of 3)</t>
  </si>
  <si>
    <t>29450</t>
  </si>
  <si>
    <t>CNE14_1_q0.3_peak_7306</t>
  </si>
  <si>
    <t>-5890</t>
  </si>
  <si>
    <t>CNE14_1_q0.3_peak_20124</t>
  </si>
  <si>
    <t>-45827</t>
  </si>
  <si>
    <t>CNE14_1_q0.3_peak_82535</t>
  </si>
  <si>
    <t>ENSDART00000047653.8</t>
  </si>
  <si>
    <t>CNE14_1_q0.3_peak_53794</t>
  </si>
  <si>
    <t>-intron (ENSDART00000163636.2, intron 2 of 2)</t>
  </si>
  <si>
    <t>46039</t>
  </si>
  <si>
    <t>CNE14_1_q0.3_peak_13819</t>
  </si>
  <si>
    <t>intron (ENSDART00000168955.2, intron 2 of 2)</t>
  </si>
  <si>
    <t>-intron (ENSDART00000165310.2, intron 2 of 9)</t>
  </si>
  <si>
    <t>ENSDART00000165310.2</t>
  </si>
  <si>
    <t>ENSDART00000168955</t>
  </si>
  <si>
    <t>ENSDARG00000099732.2</t>
  </si>
  <si>
    <t>CNE14_1_q0.3_peak_29772</t>
  </si>
  <si>
    <t>ENSDART00000179660.1</t>
  </si>
  <si>
    <t>ENSDARG00000115049</t>
  </si>
  <si>
    <t>ENSDART00000179660</t>
  </si>
  <si>
    <t>ENSDARG00000115049.1</t>
  </si>
  <si>
    <t>CNE14_1_q0.3_peak_3466</t>
  </si>
  <si>
    <t>CNE14_1_q0.3_peak_49386</t>
  </si>
  <si>
    <t>CNE14_1_q0.3_peak_20657</t>
  </si>
  <si>
    <t>CNE14_1_q0.3_peak_74296</t>
  </si>
  <si>
    <t>exon (ENSDART00000100102.6, exon 1 of 1)</t>
  </si>
  <si>
    <t>-exon (ENSDART00000100102.6, exon 1 of 1)</t>
  </si>
  <si>
    <t>566</t>
  </si>
  <si>
    <t>ENSDART00000100102.6</t>
  </si>
  <si>
    <t>ENSDART00000100102</t>
  </si>
  <si>
    <t>ENSDARG00000069028.6</t>
  </si>
  <si>
    <t>CNE14_1_q0.3_peak_84411</t>
  </si>
  <si>
    <t>CNE14_1_q0.3_peak_75963</t>
  </si>
  <si>
    <t>146398</t>
  </si>
  <si>
    <t>CNE14_1_q0.3_peak_50985</t>
  </si>
  <si>
    <t>-51991</t>
  </si>
  <si>
    <t>CNE14_1_q0.3_peak_77711</t>
  </si>
  <si>
    <t>45914</t>
  </si>
  <si>
    <t>CNE14_1_q0.3_peak_74639</t>
  </si>
  <si>
    <t>CNE14_1_q0.3_peak_76354</t>
  </si>
  <si>
    <t>-63360</t>
  </si>
  <si>
    <t>CNE14_1_q0.3_peak_33765</t>
  </si>
  <si>
    <t>-20094</t>
  </si>
  <si>
    <t>ENSDART00000167664.2</t>
  </si>
  <si>
    <t>CNE14_1_q0.3_peak_17357</t>
  </si>
  <si>
    <t>-14099</t>
  </si>
  <si>
    <t>CNE14_1_q0.3_peak_59169</t>
  </si>
  <si>
    <t>58139</t>
  </si>
  <si>
    <t>CNE14_1_q0.3_peak_3569</t>
  </si>
  <si>
    <t>105365</t>
  </si>
  <si>
    <t>CNE14_1_q0.3_peak_2056</t>
  </si>
  <si>
    <t>exon (ENSDART00000140515.5, exon 14 of 30)</t>
  </si>
  <si>
    <t>-exon (ENSDART00000140515.5, exon 14 of 30)</t>
  </si>
  <si>
    <t>ENSDART00000180998.1</t>
  </si>
  <si>
    <t>ENSDARG00000111052</t>
  </si>
  <si>
    <t>ENSDART00000180998</t>
  </si>
  <si>
    <t>ENSDARG00000111052.1</t>
  </si>
  <si>
    <t>CNE14_1_q0.3_peak_7594</t>
  </si>
  <si>
    <t>exon (ENSDART00000110117.2, exon 1 of 9)</t>
  </si>
  <si>
    <t>-exon (ENSDART00000110117.2, exon 1 of 9)</t>
  </si>
  <si>
    <t>ENSDART00000170516.3</t>
  </si>
  <si>
    <t>CNE14_1_q0.3_peak_47058</t>
  </si>
  <si>
    <t>25348</t>
  </si>
  <si>
    <t>CNE14_1_q0.3_peak_75564</t>
  </si>
  <si>
    <t>93036</t>
  </si>
  <si>
    <t>CNE14_1_q0.3_peak_58528</t>
  </si>
  <si>
    <t>intron (ENSDART00000080854.7, intron 21 of 22)</t>
  </si>
  <si>
    <t>-intron (ENSDART00000080854.7, intron 21 of 22)</t>
  </si>
  <si>
    <t>66302</t>
  </si>
  <si>
    <t>CNE14_1_q0.3_peak_24379</t>
  </si>
  <si>
    <t>TTS (ENSDART00000017185.8)</t>
  </si>
  <si>
    <t>-TTS (ENSDART00000017185.8)</t>
  </si>
  <si>
    <t>14706</t>
  </si>
  <si>
    <t>CNE14_1_q0.3_peak_63711</t>
  </si>
  <si>
    <t>21645</t>
  </si>
  <si>
    <t>ENSDART00000187741.1</t>
  </si>
  <si>
    <t>ENSDARG00000112072</t>
  </si>
  <si>
    <t>ENSDART00000187741</t>
  </si>
  <si>
    <t>ENSDARG00000112072.1</t>
  </si>
  <si>
    <t>CNE14_1_q0.3_peak_56998</t>
  </si>
  <si>
    <t>exon (ENSDART00000036147.8, exon 1 of 3)</t>
  </si>
  <si>
    <t>-exon (ENSDART00000036147.8, exon 1 of 3)</t>
  </si>
  <si>
    <t>CNE14_1_q0.3_peak_65377</t>
  </si>
  <si>
    <t>CNE14_1_q0.3_peak_64006</t>
  </si>
  <si>
    <t>intron (ENSDART00000122593.3, intron 6 of 6)</t>
  </si>
  <si>
    <t>-intron (ENSDART00000122593.3, intron 6 of 6)</t>
  </si>
  <si>
    <t>17874</t>
  </si>
  <si>
    <t>CNE14_1_q0.3_peak_30804</t>
  </si>
  <si>
    <t>intron (ENSDART00000132758.2, intron 5 of 5)</t>
  </si>
  <si>
    <t>-intron (ENSDART00000132758.2, intron 5 of 5)</t>
  </si>
  <si>
    <t>4572</t>
  </si>
  <si>
    <t>CNE14_1_q0.3_peak_83416</t>
  </si>
  <si>
    <t>TTS (ENSDART00000165827.2)</t>
  </si>
  <si>
    <t>-TTS (ENSDART00000165827.2)</t>
  </si>
  <si>
    <t>856</t>
  </si>
  <si>
    <t>CNE14_1_q0.3_peak_55747</t>
  </si>
  <si>
    <t>-intron (ENSDART00000188903.1, intron 2 of 13)</t>
  </si>
  <si>
    <t>ENSDART00000171336.2</t>
  </si>
  <si>
    <t>CNE14_1_q0.3_peak_51248</t>
  </si>
  <si>
    <t>exon (ENSDART00000086879.5, exon 6 of 6)</t>
  </si>
  <si>
    <t>-exon (ENSDART00000086879.5, exon 6 of 6)</t>
  </si>
  <si>
    <t>10412</t>
  </si>
  <si>
    <t>CNE14_1_q0.3_peak_26373</t>
  </si>
  <si>
    <t>19217</t>
  </si>
  <si>
    <t>CNE14_1_q0.3_peak_30674</t>
  </si>
  <si>
    <t>-137142</t>
  </si>
  <si>
    <t>CNE14_1_q0.3_peak_26266</t>
  </si>
  <si>
    <t>31335</t>
  </si>
  <si>
    <t>CNE14_1_q0.3_peak_70903</t>
  </si>
  <si>
    <t>-43852</t>
  </si>
  <si>
    <t>CNE14_1_q0.3_peak_7555</t>
  </si>
  <si>
    <t>-1456</t>
  </si>
  <si>
    <t>ENSDART00000186010.1</t>
  </si>
  <si>
    <t>ENSDARG00000116132</t>
  </si>
  <si>
    <t>ENSDART00000186010</t>
  </si>
  <si>
    <t>ENSDARG00000116132.1</t>
  </si>
  <si>
    <t>CNE14_1_q0.3_peak_38418</t>
  </si>
  <si>
    <t>49298</t>
  </si>
  <si>
    <t>CNE14_1_q0.3_peak_49804</t>
  </si>
  <si>
    <t>exon (ENSDART00000105135.2, exon 3 of 4)</t>
  </si>
  <si>
    <t>-exon (ENSDART00000105135.2, exon 3 of 4)</t>
  </si>
  <si>
    <t>69786</t>
  </si>
  <si>
    <t>CNE14_1_q0.3_peak_4402</t>
  </si>
  <si>
    <t>intron (ENSDART00000187539.1, intron 1 of 2)</t>
  </si>
  <si>
    <t>-intron (ENSDART00000157987.2, intron 2 of 7)</t>
  </si>
  <si>
    <t>ENSDART00000187539.1</t>
  </si>
  <si>
    <t>CNE14_1_q0.3_peak_15133</t>
  </si>
  <si>
    <t>intron (ENSDART00000192076.1, intron 5 of 5)</t>
  </si>
  <si>
    <t>-intron (ENSDART00000192076.1, intron 5 of 5)</t>
  </si>
  <si>
    <t>11253</t>
  </si>
  <si>
    <t>CNE14_1_q0.3_peak_15345</t>
  </si>
  <si>
    <t>promoter-TSS (ENSDART00000139985.2)</t>
  </si>
  <si>
    <t>-promoter-TSS (ENSDART00000139985.2)</t>
  </si>
  <si>
    <t>CNE14_1_q0.3_peak_4739</t>
  </si>
  <si>
    <t>-121195</t>
  </si>
  <si>
    <t>CNE14_1_q0.3_peak_56491</t>
  </si>
  <si>
    <t>25482</t>
  </si>
  <si>
    <t>CNE14_1_q0.3_peak_53463</t>
  </si>
  <si>
    <t>-15147</t>
  </si>
  <si>
    <t>CNE14_1_q0.3_peak_34462</t>
  </si>
  <si>
    <t>-23186</t>
  </si>
  <si>
    <t>CNE14_1_q0.3_peak_68637</t>
  </si>
  <si>
    <t>intron (ENSDART00000163142.2, intron 5 of 12)</t>
  </si>
  <si>
    <t>-intron (ENSDART00000163142.2, intron 5 of 12)</t>
  </si>
  <si>
    <t>CNE14_1_q0.3_peak_56512</t>
  </si>
  <si>
    <t>54060</t>
  </si>
  <si>
    <t>CNE14_1_q0.3_peak_26727</t>
  </si>
  <si>
    <t>CNE14_1_q0.3_peak_53026</t>
  </si>
  <si>
    <t>-71562</t>
  </si>
  <si>
    <t>CNE14_1_q0.3_peak_83524</t>
  </si>
  <si>
    <t>TTS (ENSDART00000129540.3)</t>
  </si>
  <si>
    <t>-TTS (ENSDART00000129540.3)</t>
  </si>
  <si>
    <t>-17762</t>
  </si>
  <si>
    <t>CNE14_1_q0.3_peak_13828</t>
  </si>
  <si>
    <t>84394</t>
  </si>
  <si>
    <t>CNE14_1_q0.3_peak_77379</t>
  </si>
  <si>
    <t>-66976</t>
  </si>
  <si>
    <t>CNE14_1_q0.3_peak_44209</t>
  </si>
  <si>
    <t>intron (ENSDART00000172333.2, intron 1 of 5)</t>
  </si>
  <si>
    <t>-intron (ENSDART00000172333.2, intron 1 of 5)</t>
  </si>
  <si>
    <t>ENSDART00000132490.3</t>
  </si>
  <si>
    <t>ENSDARG00000094913</t>
  </si>
  <si>
    <t>ENSDART00000132490</t>
  </si>
  <si>
    <t>ENSDARG00000094913.3</t>
  </si>
  <si>
    <t>CNE14_1_q0.3_peak_46409</t>
  </si>
  <si>
    <t>CNE14_1_q0.3_peak_12062</t>
  </si>
  <si>
    <t>exon (ENSDART00000148731.2, exon 1 of 2)</t>
  </si>
  <si>
    <t>-exon (ENSDART00000148731.2, exon 1 of 2)</t>
  </si>
  <si>
    <t>ENSDART00000148731.2</t>
  </si>
  <si>
    <t>CNE14_1_q0.3_peak_83158</t>
  </si>
  <si>
    <t>intron (ENSDART00000154959.2, intron 2 of 4)</t>
  </si>
  <si>
    <t>-intron (ENSDART00000154959.2, intron 2 of 4)</t>
  </si>
  <si>
    <t>-2060</t>
  </si>
  <si>
    <t>CNE14_1_q0.3_peak_39064</t>
  </si>
  <si>
    <t>intron (ENSDART00000189866.1, intron 5 of 7)</t>
  </si>
  <si>
    <t>-intron (ENSDART00000027119.9, intron 6 of 8)</t>
  </si>
  <si>
    <t>CNE14_1_q0.3_peak_15208</t>
  </si>
  <si>
    <t>promoter-TSS (ENSDART00000148083.2)</t>
  </si>
  <si>
    <t>-promoter-TSS (ENSDART00000148083.2)</t>
  </si>
  <si>
    <t>-451</t>
  </si>
  <si>
    <t>CNE14_1_q0.3_peak_27267</t>
  </si>
  <si>
    <t>promoter-TSS (ENSDART00000044328.9)</t>
  </si>
  <si>
    <t>-promoter-TSS (ENSDART00000044328.9)</t>
  </si>
  <si>
    <t>ENSDART00000044328.9</t>
  </si>
  <si>
    <t>ENSDART00000191994</t>
  </si>
  <si>
    <t>ENSDARG00000044142.8</t>
  </si>
  <si>
    <t>CNE14_1_q0.3_peak_77542</t>
  </si>
  <si>
    <t>exon (ENSDART00000146306.2, exon 7 of 14)</t>
  </si>
  <si>
    <t>-exon (ENSDART00000146306.2, exon 7 of 14)</t>
  </si>
  <si>
    <t>-18141</t>
  </si>
  <si>
    <t>CNE14_1_q0.3_peak_6545</t>
  </si>
  <si>
    <t>promoter-TSS (ENSDART00000164394.2)</t>
  </si>
  <si>
    <t>-promoter-TSS (ENSDART00000164394.2)</t>
  </si>
  <si>
    <t>CNE14_1_q0.3_peak_17052</t>
  </si>
  <si>
    <t>intron (ENSDART00000159181.2, intron 11 of 13)</t>
  </si>
  <si>
    <t>-intron (ENSDART00000159181.2, intron 11 of 13)</t>
  </si>
  <si>
    <t>CNE14_1_q0.3_peak_56638</t>
  </si>
  <si>
    <t>-26780</t>
  </si>
  <si>
    <t>CNE14_1_q0.3_peak_33424</t>
  </si>
  <si>
    <t>CNE14_1_q0.3_peak_59866</t>
  </si>
  <si>
    <t>33533</t>
  </si>
  <si>
    <t>CNE14_1_q0.3_peak_36161</t>
  </si>
  <si>
    <t>-92581</t>
  </si>
  <si>
    <t>CNE14_1_q0.3_peak_79696</t>
  </si>
  <si>
    <t>-9977</t>
  </si>
  <si>
    <t>CNE14_1_q0.3_peak_22776</t>
  </si>
  <si>
    <t>exon (ENSDART00000140226.2, exon 2 of 12)</t>
  </si>
  <si>
    <t>-exon (ENSDART00000140226.2, exon 2 of 12)</t>
  </si>
  <si>
    <t>CNE14_1_q0.3_peak_24373</t>
  </si>
  <si>
    <t>exon (ENSDART00000037401.7, exon 9 of 9)</t>
  </si>
  <si>
    <t>-exon (ENSDART00000037401.7, exon 9 of 9)</t>
  </si>
  <si>
    <t>11651</t>
  </si>
  <si>
    <t>CNE14_1_q0.3_peak_22331</t>
  </si>
  <si>
    <t>CNE14_1_q0.3_peak_79816</t>
  </si>
  <si>
    <t>intron (ENSDART00000108923.3, intron 27 of 70)</t>
  </si>
  <si>
    <t>-intron (ENSDART00000108923.3, intron 27 of 70)</t>
  </si>
  <si>
    <t>33140</t>
  </si>
  <si>
    <t>CNE14_1_q0.3_peak_25538</t>
  </si>
  <si>
    <t>-7170</t>
  </si>
  <si>
    <t>CNE14_1_q0.3_peak_49454</t>
  </si>
  <si>
    <t>CNE14_1_q0.3_peak_57394</t>
  </si>
  <si>
    <t>exon (ENSDART00000092690.7, exon 16 of 20)</t>
  </si>
  <si>
    <t>-exon (ENSDART00000092690.7, exon 16 of 20)</t>
  </si>
  <si>
    <t>CNE14_1_q0.3_peak_10067</t>
  </si>
  <si>
    <t>8448</t>
  </si>
  <si>
    <t>CNE14_1_q0.3_peak_8443</t>
  </si>
  <si>
    <t>CNE14_1_q0.3_peak_37130</t>
  </si>
  <si>
    <t>intron (ENSDART00000121452.3, intron 1 of 4)</t>
  </si>
  <si>
    <t>-intron (ENSDART00000121452.3, intron 1 of 4)</t>
  </si>
  <si>
    <t>CNE14_1_q0.3_peak_60540</t>
  </si>
  <si>
    <t>-16878</t>
  </si>
  <si>
    <t>CNE14_1_q0.3_peak_26749</t>
  </si>
  <si>
    <t>-34356</t>
  </si>
  <si>
    <t>ENSDART00000064597.8</t>
  </si>
  <si>
    <t>ENSDART00000064597</t>
  </si>
  <si>
    <t>ENSDARG00000044001.8</t>
  </si>
  <si>
    <t>CNE14_1_q0.3_peak_43164</t>
  </si>
  <si>
    <t>exon (ENSDART00000168946.2, exon 2 of 2)</t>
  </si>
  <si>
    <t>-exon (ENSDART00000168946.2, exon 2 of 2)</t>
  </si>
  <si>
    <t>-3297</t>
  </si>
  <si>
    <t>ENSDART00000166655.2</t>
  </si>
  <si>
    <t>ENSDART00000166655</t>
  </si>
  <si>
    <t>ENSDARG00000101056.2</t>
  </si>
  <si>
    <t>CNE14_1_q0.3_peak_37966</t>
  </si>
  <si>
    <t>CNE14_1_q0.3_peak_30348</t>
  </si>
  <si>
    <t>-20125</t>
  </si>
  <si>
    <t>CNE14_1_q0.3_peak_45952</t>
  </si>
  <si>
    <t>CNE14_1_q0.3_peak_27908</t>
  </si>
  <si>
    <t>CNE14_1_q0.3_peak_51367</t>
  </si>
  <si>
    <t>intron (ENSDART00000114959.4, intron 5 of 16)</t>
  </si>
  <si>
    <t>-intron (ENSDART00000114959.4, intron 5 of 16)</t>
  </si>
  <si>
    <t>11143</t>
  </si>
  <si>
    <t>CNE14_1_q0.3_peak_59875</t>
  </si>
  <si>
    <t>-58848</t>
  </si>
  <si>
    <t>CNE14_1_q0.3_peak_62685</t>
  </si>
  <si>
    <t>9190</t>
  </si>
  <si>
    <t>CNE14_1_q0.3_peak_3162</t>
  </si>
  <si>
    <t>ENSDART00000152507.3</t>
  </si>
  <si>
    <t>ENSDARG00000088556</t>
  </si>
  <si>
    <t>ENSDART00000152507</t>
  </si>
  <si>
    <t>ENSDARG00000088556.4</t>
  </si>
  <si>
    <t>CNE14_1_q0.3_peak_82953</t>
  </si>
  <si>
    <t>intron (ENSDART00000125090.3, intron 8 of 16)</t>
  </si>
  <si>
    <t>-intron (ENSDART00000125090.3, intron 8 of 16)</t>
  </si>
  <si>
    <t>CNE14_1_q0.3_peak_83404</t>
  </si>
  <si>
    <t>-13881</t>
  </si>
  <si>
    <t>CNE14_1_q0.3_peak_37616</t>
  </si>
  <si>
    <t>-21081</t>
  </si>
  <si>
    <t>CNE14_1_q0.3_peak_39879</t>
  </si>
  <si>
    <t>promoter-TSS (ENSDART00000054084.6)</t>
  </si>
  <si>
    <t>-promoter-TSS (ENSDART00000054084.6)</t>
  </si>
  <si>
    <t>ENSDART00000054084.6</t>
  </si>
  <si>
    <t>ENSDART00000054084</t>
  </si>
  <si>
    <t>ENSDARG00000037191.7</t>
  </si>
  <si>
    <t>CNE14_1_q0.3_peak_18559</t>
  </si>
  <si>
    <t>-17775</t>
  </si>
  <si>
    <t>CNE14_1_q0.3_peak_78387</t>
  </si>
  <si>
    <t>-78162</t>
  </si>
  <si>
    <t>CNE14_1_q0.3_peak_20981</t>
  </si>
  <si>
    <t>TTS (ENSDART00000086954.6)</t>
  </si>
  <si>
    <t>-TTS (ENSDART00000086954.6)</t>
  </si>
  <si>
    <t>ENSDART00000181824.1</t>
  </si>
  <si>
    <t>ENSDARG00000097344</t>
  </si>
  <si>
    <t>ENSDART00000181824</t>
  </si>
  <si>
    <t>ENSDARG00000097344.2</t>
  </si>
  <si>
    <t>CNE14_1_q0.3_peak_19771</t>
  </si>
  <si>
    <t>exon (ENSDART00000051895.4, exon 2 of 2)</t>
  </si>
  <si>
    <t>-exon (ENSDART00000051895.4, exon 2 of 2)</t>
  </si>
  <si>
    <t>-44066</t>
  </si>
  <si>
    <t>CNE14_1_q0.3_peak_64992</t>
  </si>
  <si>
    <t>-54319</t>
  </si>
  <si>
    <t>CNE14_1_q0.3_peak_55534</t>
  </si>
  <si>
    <t>CNE14_1_q0.3_peak_3251</t>
  </si>
  <si>
    <t>intron (ENSDART00000166615.2, intron 3 of 11)</t>
  </si>
  <si>
    <t>-intron (ENSDART00000166615.2, intron 3 of 11)</t>
  </si>
  <si>
    <t>1744</t>
  </si>
  <si>
    <t>CNE14_1_q0.3_peak_3018</t>
  </si>
  <si>
    <t>intron (ENSDART00000075469.4, intron 6 of 9)</t>
  </si>
  <si>
    <t>-intron (ENSDART00000075469.4, intron 6 of 9)</t>
  </si>
  <si>
    <t>6170</t>
  </si>
  <si>
    <t>CNE14_1_q0.3_peak_42595</t>
  </si>
  <si>
    <t>-11817</t>
  </si>
  <si>
    <t>CNE14_1_q0.3_peak_72834</t>
  </si>
  <si>
    <t>31721</t>
  </si>
  <si>
    <t>CNE14_1_q0.3_peak_22868</t>
  </si>
  <si>
    <t>CNE14_1_q0.3_peak_9850</t>
  </si>
  <si>
    <t>intron (ENSDART00000022471.11, intron 10 of 11)</t>
  </si>
  <si>
    <t>-intron (ENSDART00000022471.11, intron 10 of 11)</t>
  </si>
  <si>
    <t>10814</t>
  </si>
  <si>
    <t>CNE14_1_q0.3_peak_18645</t>
  </si>
  <si>
    <t>-46934</t>
  </si>
  <si>
    <t>CNE14_1_q0.3_peak_35047</t>
  </si>
  <si>
    <t>intron (ENSDART00000004533.8, intron 8 of 13)</t>
  </si>
  <si>
    <t>-intron (ENSDART00000004533.8, intron 8 of 13)</t>
  </si>
  <si>
    <t>9855</t>
  </si>
  <si>
    <t>CNE14_1_q0.3_peak_15515</t>
  </si>
  <si>
    <t>29140</t>
  </si>
  <si>
    <t>CNE14_1_q0.3_peak_64241</t>
  </si>
  <si>
    <t>-27221</t>
  </si>
  <si>
    <t>CNE14_1_q0.3_peak_26553</t>
  </si>
  <si>
    <t>intron (ENSDART00000156140.3, intron 27 of 27)</t>
  </si>
  <si>
    <t>-intron (ENSDART00000156140.3, intron 27 of 27)</t>
  </si>
  <si>
    <t>CNE14_1_q0.3_peak_53948</t>
  </si>
  <si>
    <t>exon (ENSDART00000151970.2, exon 2 of 3)</t>
  </si>
  <si>
    <t>-exon (ENSDART00000151970.2, exon 2 of 3)</t>
  </si>
  <si>
    <t>9729</t>
  </si>
  <si>
    <t>CNE14_1_q0.3_peak_74792</t>
  </si>
  <si>
    <t>42737</t>
  </si>
  <si>
    <t>CNE14_1_q0.3_peak_82471</t>
  </si>
  <si>
    <t>intron (ENSDART00000181228.1, intron 8 of 10)</t>
  </si>
  <si>
    <t>-intron (ENSDART00000135134.2, intron 5 of 6)</t>
  </si>
  <si>
    <t>ENSDART00000135134.2</t>
  </si>
  <si>
    <t>CNE14_1_q0.3_peak_55814</t>
  </si>
  <si>
    <t>promoter-TSS (ENSDART00000017043.9)</t>
  </si>
  <si>
    <t>-promoter-TSS (ENSDART00000017043.9)</t>
  </si>
  <si>
    <t>ENSDART00000017043.9</t>
  </si>
  <si>
    <t>ENSDART00000017043</t>
  </si>
  <si>
    <t>ENSDARG00000015732.9</t>
  </si>
  <si>
    <t>CNE14_1_q0.3_peak_37950</t>
  </si>
  <si>
    <t>intron (ENSDART00000182320.1, intron 4 of 11)</t>
  </si>
  <si>
    <t>-intron (ENSDART00000182320.1, intron 4 of 11)</t>
  </si>
  <si>
    <t>4837</t>
  </si>
  <si>
    <t>CNE14_1_q0.3_peak_287</t>
  </si>
  <si>
    <t>-1179</t>
  </si>
  <si>
    <t>CNE14_1_q0.3_peak_12750</t>
  </si>
  <si>
    <t>-38695</t>
  </si>
  <si>
    <t>CNE14_1_q0.3_peak_55337</t>
  </si>
  <si>
    <t>-100032</t>
  </si>
  <si>
    <t>CNE14_1_q0.3_peak_455</t>
  </si>
  <si>
    <t>140960</t>
  </si>
  <si>
    <t>CNE14_1_q0.3_peak_80149</t>
  </si>
  <si>
    <t>intron (ENSDART00000194413.1, intron 4 of 4)</t>
  </si>
  <si>
    <t>-intron (ENSDART00000194413.1, intron 4 of 4)</t>
  </si>
  <si>
    <t>7167</t>
  </si>
  <si>
    <t>CNE14_1_q0.3_peak_69233</t>
  </si>
  <si>
    <t>-387289</t>
  </si>
  <si>
    <t>CNE14_1_q0.3_peak_43290</t>
  </si>
  <si>
    <t>28375</t>
  </si>
  <si>
    <t>CNE14_1_q0.3_peak_65184</t>
  </si>
  <si>
    <t>-43593</t>
  </si>
  <si>
    <t>CNE14_1_q0.3_peak_44865</t>
  </si>
  <si>
    <t>CNE14_1_q0.3_peak_59933</t>
  </si>
  <si>
    <t>-1649</t>
  </si>
  <si>
    <t>ENSDART00000115076.4</t>
  </si>
  <si>
    <t>CNE14_1_q0.3_peak_22583</t>
  </si>
  <si>
    <t>72592</t>
  </si>
  <si>
    <t>CNE14_1_q0.3_peak_37568</t>
  </si>
  <si>
    <t>exon (ENSDART00000142835.2, exon 2 of 29)</t>
  </si>
  <si>
    <t>-exon (ENSDART00000142835.2, exon 2 of 29)</t>
  </si>
  <si>
    <t>20631</t>
  </si>
  <si>
    <t>CNE14_1_q0.3_peak_35772</t>
  </si>
  <si>
    <t>88432</t>
  </si>
  <si>
    <t>CNE14_1_q0.3_peak_7700</t>
  </si>
  <si>
    <t>-88128</t>
  </si>
  <si>
    <t>CNE14_1_q0.3_peak_67889</t>
  </si>
  <si>
    <t>intron (ENSDART00000130835.2, intron 3 of 5)</t>
  </si>
  <si>
    <t>-intron (ENSDART00000130835.2, intron 3 of 5)</t>
  </si>
  <si>
    <t>6134</t>
  </si>
  <si>
    <t>CNE14_1_q0.3_peak_63204</t>
  </si>
  <si>
    <t>ENSDART00000185706.1</t>
  </si>
  <si>
    <t>ENSDARG00000110052</t>
  </si>
  <si>
    <t>ENSDART00000185706</t>
  </si>
  <si>
    <t>ENSDARG00000110052.1</t>
  </si>
  <si>
    <t>CNE14_1_q0.3_peak_55415</t>
  </si>
  <si>
    <t>exon (ENSDART00000104629.4, exon 16 of 16)</t>
  </si>
  <si>
    <t>-exon (ENSDART00000104629.4, exon 16 of 16)</t>
  </si>
  <si>
    <t>94136</t>
  </si>
  <si>
    <t>CNE14_1_q0.3_peak_37733</t>
  </si>
  <si>
    <t>-17842</t>
  </si>
  <si>
    <t>CNE14_1_q0.3_peak_47750</t>
  </si>
  <si>
    <t>52847</t>
  </si>
  <si>
    <t>CNE14_1_q0.3_peak_28247</t>
  </si>
  <si>
    <t>-13183</t>
  </si>
  <si>
    <t>CNE14_1_q0.3_peak_80999</t>
  </si>
  <si>
    <t>113965</t>
  </si>
  <si>
    <t>CNE14_1_q0.3_peak_63634</t>
  </si>
  <si>
    <t>CNE14_1_q0.3_peak_62699</t>
  </si>
  <si>
    <t>intron (ENSDART00000156670.2, intron 2 of 2)</t>
  </si>
  <si>
    <t>-intron (ENSDART00000156670.2, intron 2 of 2)</t>
  </si>
  <si>
    <t>CNE14_1_q0.3_peak_28230</t>
  </si>
  <si>
    <t>31170</t>
  </si>
  <si>
    <t>CNE14_1_q0.3_peak_2181</t>
  </si>
  <si>
    <t>CNE14_1_q0.3_peak_17505</t>
  </si>
  <si>
    <t>-206855</t>
  </si>
  <si>
    <t>CNE14_1_q0.3_peak_35526</t>
  </si>
  <si>
    <t>CNE14_1_q0.3_peak_19544</t>
  </si>
  <si>
    <t>150659</t>
  </si>
  <si>
    <t>CNE14_1_q0.3_peak_37502</t>
  </si>
  <si>
    <t>ENSDART00000185328.1</t>
  </si>
  <si>
    <t>ENSDART00000185328</t>
  </si>
  <si>
    <t>ENSDARG00000076969.5</t>
  </si>
  <si>
    <t>CNE14_1_q0.3_peak_52547</t>
  </si>
  <si>
    <t>intron (ENSDART00000137257.3, intron 1 of 6)</t>
  </si>
  <si>
    <t>-intron (ENSDART00000137257.3, intron 1 of 6)</t>
  </si>
  <si>
    <t>11287</t>
  </si>
  <si>
    <t>CNE14_1_q0.3_peak_67818</t>
  </si>
  <si>
    <t>-8723</t>
  </si>
  <si>
    <t>CNE14_1_q0.3_peak_11279</t>
  </si>
  <si>
    <t>CNE14_1_q0.3_peak_18081</t>
  </si>
  <si>
    <t>-102392</t>
  </si>
  <si>
    <t>CNE14_1_q0.3_peak_21169</t>
  </si>
  <si>
    <t>CNE14_1_q0.3_peak_83030</t>
  </si>
  <si>
    <t>intron (ENSDART00000170814.2, intron 18 of 25)</t>
  </si>
  <si>
    <t>-intron (ENSDART00000161648.3, intron 19 of 26)</t>
  </si>
  <si>
    <t>13727</t>
  </si>
  <si>
    <t>CNE14_1_q0.3_peak_54814</t>
  </si>
  <si>
    <t>-1012</t>
  </si>
  <si>
    <t>CNE14_1_q0.3_peak_2821</t>
  </si>
  <si>
    <t>-23318</t>
  </si>
  <si>
    <t>CNE14_1_q0.3_peak_56145</t>
  </si>
  <si>
    <t>CNE14_1_q0.3_peak_30474</t>
  </si>
  <si>
    <t>-41192</t>
  </si>
  <si>
    <t>CNE14_1_q0.3_peak_21961</t>
  </si>
  <si>
    <t>CNE14_1_q0.3_peak_15910</t>
  </si>
  <si>
    <t>4230</t>
  </si>
  <si>
    <t>CNE14_1_q0.3_peak_69686</t>
  </si>
  <si>
    <t>intron (ENSDART00000183092.1, intron 10 of 11)</t>
  </si>
  <si>
    <t>-intron (ENSDART00000128940.4, intron 10 of 12)</t>
  </si>
  <si>
    <t>ENSDART00000157817.2</t>
  </si>
  <si>
    <t>CNE14_1_q0.3_peak_49228</t>
  </si>
  <si>
    <t>CNE14_1_q0.3_peak_41629</t>
  </si>
  <si>
    <t>intron (ENSDART00000161469.2, intron 6 of 19)</t>
  </si>
  <si>
    <t>-intron (ENSDART00000161469.2, intron 6 of 19)</t>
  </si>
  <si>
    <t>-3997</t>
  </si>
  <si>
    <t>CNE14_1_q0.3_peak_79798</t>
  </si>
  <si>
    <t>intron (ENSDART00000108923.3, intron 67 of 70)</t>
  </si>
  <si>
    <t>-intron (ENSDART00000108923.3, intron 67 of 70)</t>
  </si>
  <si>
    <t>39901</t>
  </si>
  <si>
    <t>CNE14_1_q0.3_peak_40164</t>
  </si>
  <si>
    <t>intron (ENSDART00000134097.4, intron 2 of 18)</t>
  </si>
  <si>
    <t>-intron (ENSDART00000134097.4, intron 2 of 18)</t>
  </si>
  <si>
    <t>1843</t>
  </si>
  <si>
    <t>ENSDART00000134097.4</t>
  </si>
  <si>
    <t>CNE14_1_q0.3_peak_60412</t>
  </si>
  <si>
    <t>48010</t>
  </si>
  <si>
    <t>CNE14_1_q0.3_peak_53937</t>
  </si>
  <si>
    <t>exon (ENSDART00000041805.6, exon 4 of 4)</t>
  </si>
  <si>
    <t>-exon (ENSDART00000041805.6, exon 4 of 4)</t>
  </si>
  <si>
    <t>12698</t>
  </si>
  <si>
    <t>CNE14_1_q0.3_peak_70999</t>
  </si>
  <si>
    <t>intron (ENSDART00000111905.4, intron 2 of 2)</t>
  </si>
  <si>
    <t>-intron (ENSDART00000111905.4, intron 2 of 2)</t>
  </si>
  <si>
    <t>3537</t>
  </si>
  <si>
    <t>CNE14_1_q0.3_peak_45265</t>
  </si>
  <si>
    <t>intron (ENSDART00000124708.4, intron 8 of 9)</t>
  </si>
  <si>
    <t>-intron (ENSDART00000124708.4, intron 8 of 9)</t>
  </si>
  <si>
    <t>CNE14_1_q0.3_peak_69778</t>
  </si>
  <si>
    <t>-41029</t>
  </si>
  <si>
    <t>CNE14_1_q0.3_peak_51301</t>
  </si>
  <si>
    <t>-48603</t>
  </si>
  <si>
    <t>CNE14_1_q0.3_peak_81747</t>
  </si>
  <si>
    <t>83028</t>
  </si>
  <si>
    <t>CNE14_1_q0.3_peak_62727</t>
  </si>
  <si>
    <t>11799</t>
  </si>
  <si>
    <t>CNE14_1_q0.3_peak_28725</t>
  </si>
  <si>
    <t>26824</t>
  </si>
  <si>
    <t>CNE14_1_q0.3_peak_75896</t>
  </si>
  <si>
    <t>exon (ENSDART00000162414.2, exon 13 of 16)</t>
  </si>
  <si>
    <t>-exon (ENSDART00000162414.2, exon 13 of 16)</t>
  </si>
  <si>
    <t>46277</t>
  </si>
  <si>
    <t>CNE14_1_q0.3_peak_64028</t>
  </si>
  <si>
    <t>intron (ENSDART00000187088.1, intron 7 of 14)</t>
  </si>
  <si>
    <t>-intron (ENSDART00000162365.3, intron 5 of 13)</t>
  </si>
  <si>
    <t>21980</t>
  </si>
  <si>
    <t>CNE14_1_q0.3_peak_23083</t>
  </si>
  <si>
    <t>CNE14_1_q0.3_peak_1991</t>
  </si>
  <si>
    <t>62064</t>
  </si>
  <si>
    <t>CNE14_1_q0.3_peak_26279</t>
  </si>
  <si>
    <t>-9301</t>
  </si>
  <si>
    <t>CNE14_1_q0.3_peak_58969</t>
  </si>
  <si>
    <t>CNE14_1_q0.3_peak_77666</t>
  </si>
  <si>
    <t>113086</t>
  </si>
  <si>
    <t>CNE14_1_q0.3_peak_64596</t>
  </si>
  <si>
    <t>TTS (ENSDART00000143250.2)</t>
  </si>
  <si>
    <t>-TTS (ENSDART00000143250.2)</t>
  </si>
  <si>
    <t>-23120</t>
  </si>
  <si>
    <t>CNE14_1_q0.3_peak_53397</t>
  </si>
  <si>
    <t>24072</t>
  </si>
  <si>
    <t>ENSDART00000018037.10</t>
  </si>
  <si>
    <t>CNE14_1_q0.3_peak_634</t>
  </si>
  <si>
    <t>150772</t>
  </si>
  <si>
    <t>CNE14_1_q0.3_peak_21947</t>
  </si>
  <si>
    <t>CNE14_1_q0.3_peak_71580</t>
  </si>
  <si>
    <t>promoter-TSS (ENSDART00000156610.2)</t>
  </si>
  <si>
    <t>-promoter-TSS (ENSDART00000156610.2)</t>
  </si>
  <si>
    <t>CNE14_1_q0.3_peak_4719</t>
  </si>
  <si>
    <t>-23349</t>
  </si>
  <si>
    <t>CNE14_1_q0.3_peak_21906</t>
  </si>
  <si>
    <t>intron (ENSDART00000085136.7, intron 8 of 22)</t>
  </si>
  <si>
    <t>-intron (ENSDART00000085136.7, intron 8 of 22)</t>
  </si>
  <si>
    <t>15007</t>
  </si>
  <si>
    <t>CNE14_1_q0.3_peak_62297</t>
  </si>
  <si>
    <t>48195</t>
  </si>
  <si>
    <t>CNE14_1_q0.3_peak_11799</t>
  </si>
  <si>
    <t>intron (ENSDART00000153223.2, intron 3 of 17)</t>
  </si>
  <si>
    <t>-intron (ENSDART00000153223.2, intron 3 of 17)</t>
  </si>
  <si>
    <t>2978</t>
  </si>
  <si>
    <t>CNE14_1_q0.3_peak_9751</t>
  </si>
  <si>
    <t>exon (ENSDART00000059143.6, exon 2 of 14)</t>
  </si>
  <si>
    <t>-exon (ENSDART00000059143.6, exon 2 of 14)</t>
  </si>
  <si>
    <t>CNE14_1_q0.3_peak_14371</t>
  </si>
  <si>
    <t>-44661</t>
  </si>
  <si>
    <t>CNE14_1_q0.3_peak_11724</t>
  </si>
  <si>
    <t>CNE14_1_q0.3_peak_48042</t>
  </si>
  <si>
    <t>24331</t>
  </si>
  <si>
    <t>CNE14_1_q0.3_peak_74773</t>
  </si>
  <si>
    <t>100458</t>
  </si>
  <si>
    <t>CNE14_1_q0.3_peak_39902</t>
  </si>
  <si>
    <t>CNE14_1_q0.3_peak_43141</t>
  </si>
  <si>
    <t>exon (ENSDART00000170161.2, exon 2 of 2)</t>
  </si>
  <si>
    <t>-exon (ENSDART00000170161.2, exon 2 of 2)</t>
  </si>
  <si>
    <t>CNE14_1_q0.3_peak_68749</t>
  </si>
  <si>
    <t>29783</t>
  </si>
  <si>
    <t>CNE14_1_q0.3_peak_82744</t>
  </si>
  <si>
    <t>-69294</t>
  </si>
  <si>
    <t>CNE14_1_q0.3_peak_25280</t>
  </si>
  <si>
    <t>intron (ENSDART00000154223.2, intron 1 of 35)</t>
  </si>
  <si>
    <t>-intron (ENSDART00000101404.6, intron 1 of 35)</t>
  </si>
  <si>
    <t>CNE14_1_q0.3_peak_44015</t>
  </si>
  <si>
    <t>CNE14_1_q0.3_peak_17260</t>
  </si>
  <si>
    <t>exon (ENSDART00000032141.9, exon 6 of 6)</t>
  </si>
  <si>
    <t>-exon (ENSDART00000032141.9, exon 6 of 6)</t>
  </si>
  <si>
    <t>-7210</t>
  </si>
  <si>
    <t>CNE14_1_q0.3_peak_36772</t>
  </si>
  <si>
    <t>-36098</t>
  </si>
  <si>
    <t>ENSDART00000134986.2</t>
  </si>
  <si>
    <t>ENSDARG00000068325</t>
  </si>
  <si>
    <t>ENSDART00000134986</t>
  </si>
  <si>
    <t>ENSDARG00000068325.4</t>
  </si>
  <si>
    <t>CNE14_1_q0.3_peak_60493</t>
  </si>
  <si>
    <t>-11443</t>
  </si>
  <si>
    <t>CNE14_1_q0.3_peak_19788</t>
  </si>
  <si>
    <t>promoter-TSS (ENSDART00000013278.7)</t>
  </si>
  <si>
    <t>-promoter-TSS (ENSDART00000013278.7)</t>
  </si>
  <si>
    <t>CNE14_1_q0.3_peak_64863</t>
  </si>
  <si>
    <t>intron (ENSDART00000166647.2, intron 5 of 8)</t>
  </si>
  <si>
    <t>-intron (ENSDART00000100074.5, intron 5 of 8)</t>
  </si>
  <si>
    <t>CNE14_1_q0.3_peak_41618</t>
  </si>
  <si>
    <t>-6696</t>
  </si>
  <si>
    <t>ENSDART00000060653.5</t>
  </si>
  <si>
    <t>ENSDART00000060653</t>
  </si>
  <si>
    <t>ENSDARG00000041375.8</t>
  </si>
  <si>
    <t>CNE14_1_q0.3_peak_71426</t>
  </si>
  <si>
    <t>101276</t>
  </si>
  <si>
    <t>CNE14_1_q0.3_peak_24856</t>
  </si>
  <si>
    <t>CNE14_1_q0.3_peak_56317</t>
  </si>
  <si>
    <t>intron (ENSDART00000067030.6, intron 6 of 12)</t>
  </si>
  <si>
    <t>-intron (ENSDART00000067030.6, intron 6 of 12)</t>
  </si>
  <si>
    <t>CNE14_1_q0.3_peak_67919</t>
  </si>
  <si>
    <t>CNE14_1_q0.3_peak_64328</t>
  </si>
  <si>
    <t>20517</t>
  </si>
  <si>
    <t>CNE14_1_q0.3_peak_53436</t>
  </si>
  <si>
    <t>CNE14_1_q0.3_peak_18306</t>
  </si>
  <si>
    <t>CNE14_1_q0.3_peak_80604</t>
  </si>
  <si>
    <t>-70157</t>
  </si>
  <si>
    <t>CNE14_1_q0.3_peak_84050</t>
  </si>
  <si>
    <t>chrKN149778.1</t>
  </si>
  <si>
    <t>CNE14_1_q0.3_peak_82592</t>
  </si>
  <si>
    <t>intron (ENSDART00000110411.4, intron 6 of 12)</t>
  </si>
  <si>
    <t>-intron (ENSDART00000110411.4, intron 6 of 12)</t>
  </si>
  <si>
    <t>CNE14_1_q0.3_peak_5945</t>
  </si>
  <si>
    <t>exon (ENSDART00000125314.4, exon 2 of 3)</t>
  </si>
  <si>
    <t>-exon (ENSDART00000125314.4, exon 2 of 3)</t>
  </si>
  <si>
    <t>7174</t>
  </si>
  <si>
    <t>CNE14_1_q0.3_peak_9927</t>
  </si>
  <si>
    <t>intron (ENSDART00000152316.2, intron 18 of 20)</t>
  </si>
  <si>
    <t>-intron (ENSDART00000152316.2, intron 18 of 20)</t>
  </si>
  <si>
    <t>-21128</t>
  </si>
  <si>
    <t>CNE14_1_q0.3_peak_69426</t>
  </si>
  <si>
    <t>TTS (ENSDART00000109113.4)</t>
  </si>
  <si>
    <t>-TTS (ENSDART00000109113.4)</t>
  </si>
  <si>
    <t>CNE14_1_q0.3_peak_19735</t>
  </si>
  <si>
    <t>19741</t>
  </si>
  <si>
    <t>CNE14_1_q0.3_peak_30401</t>
  </si>
  <si>
    <t>-21147</t>
  </si>
  <si>
    <t>CNE14_1_q0.3_peak_41994</t>
  </si>
  <si>
    <t>-58430</t>
  </si>
  <si>
    <t>CNE14_1_q0.3_peak_24943</t>
  </si>
  <si>
    <t>-38302</t>
  </si>
  <si>
    <t>CNE14_1_q0.3_peak_3983</t>
  </si>
  <si>
    <t>intron (ENSDART00000109148.4, intron 6 of 11)</t>
  </si>
  <si>
    <t>-intron (ENSDART00000109148.4, intron 6 of 11)</t>
  </si>
  <si>
    <t>14926</t>
  </si>
  <si>
    <t>CNE14_1_q0.3_peak_1600</t>
  </si>
  <si>
    <t>CNE14_1_q0.3_peak_23269</t>
  </si>
  <si>
    <t>CNE14_1_q0.3_peak_76905</t>
  </si>
  <si>
    <t>27135</t>
  </si>
  <si>
    <t>CNE14_1_q0.3_peak_58098</t>
  </si>
  <si>
    <t>exon (ENSDART00000160102.2, exon 1 of 2)</t>
  </si>
  <si>
    <t>-exon (ENSDART00000160102.2, exon 1 of 2)</t>
  </si>
  <si>
    <t>CNE14_1_q0.3_peak_24178</t>
  </si>
  <si>
    <t>CNE14_1_q0.3_peak_28254</t>
  </si>
  <si>
    <t>-29205</t>
  </si>
  <si>
    <t>CNE14_1_q0.3_peak_40853</t>
  </si>
  <si>
    <t>promoter-TSS (ENSDART00000036350.9)</t>
  </si>
  <si>
    <t>-promoter-TSS (ENSDART00000036350.9)</t>
  </si>
  <si>
    <t>ENSDART00000143555.4</t>
  </si>
  <si>
    <t>ENSDART00000036350</t>
  </si>
  <si>
    <t>ENSDARG00000022730.11</t>
  </si>
  <si>
    <t>CNE14_1_q0.3_peak_20320</t>
  </si>
  <si>
    <t>exon (ENSDART00000152428.3, exon 4 of 22)</t>
  </si>
  <si>
    <t>-exon (ENSDART00000152428.3, exon 4 of 22)</t>
  </si>
  <si>
    <t>14891</t>
  </si>
  <si>
    <t>CNE14_1_q0.3_peak_40721</t>
  </si>
  <si>
    <t>intron (ENSDART00000152290.3, intron 1 of 24)</t>
  </si>
  <si>
    <t>-intron (ENSDART00000004984.12, intron 2 of 25)</t>
  </si>
  <si>
    <t>CNE14_1_q0.3_peak_25437</t>
  </si>
  <si>
    <t>intron (ENSDART00000172448.2, intron 22 of 26)</t>
  </si>
  <si>
    <t>-intron (ENSDART00000159174.2, intron 3 of 3)</t>
  </si>
  <si>
    <t>CNE14_1_q0.3_peak_68858</t>
  </si>
  <si>
    <t>intron (ENSDART00000067586.8, intron 7 of 7)</t>
  </si>
  <si>
    <t>-intron (ENSDART00000067586.8, intron 7 of 7)</t>
  </si>
  <si>
    <t>17069</t>
  </si>
  <si>
    <t>CNE14_1_q0.3_peak_51557</t>
  </si>
  <si>
    <t>3038</t>
  </si>
  <si>
    <t>CNE14_1_q0.3_peak_64679</t>
  </si>
  <si>
    <t>29047</t>
  </si>
  <si>
    <t>CNE14_1_q0.3_peak_20732</t>
  </si>
  <si>
    <t>CNE14_1_q0.3_peak_42143</t>
  </si>
  <si>
    <t>-96089</t>
  </si>
  <si>
    <t>CNE14_1_q0.3_peak_70107</t>
  </si>
  <si>
    <t>CNE14_1_q0.3_peak_61872</t>
  </si>
  <si>
    <t>CNE14_1_q0.3_peak_68624</t>
  </si>
  <si>
    <t>CNE14_1_q0.3_peak_82085</t>
  </si>
  <si>
    <t>ENSDART00000060337.7</t>
  </si>
  <si>
    <t>ENSDARG00000114057</t>
  </si>
  <si>
    <t>ENSDART00000060337</t>
  </si>
  <si>
    <t>ENSDARG00000114057.1</t>
  </si>
  <si>
    <t>CNE14_1_q0.3_peak_45570</t>
  </si>
  <si>
    <t>80279</t>
  </si>
  <si>
    <t>CNE14_1_q0.3_peak_14869</t>
  </si>
  <si>
    <t>-69851</t>
  </si>
  <si>
    <t>CNE14_1_q0.3_peak_5811</t>
  </si>
  <si>
    <t>-43927</t>
  </si>
  <si>
    <t>CNE14_1_q0.3_peak_11316</t>
  </si>
  <si>
    <t>CNE14_1_q0.3_peak_31383</t>
  </si>
  <si>
    <t>exon (ENSDART00000158246.2, exon 8 of 15)</t>
  </si>
  <si>
    <t>-exon (ENSDART00000158246.2, exon 8 of 15)</t>
  </si>
  <si>
    <t>-18246</t>
  </si>
  <si>
    <t>CNE14_1_q0.3_peak_31457</t>
  </si>
  <si>
    <t>5571</t>
  </si>
  <si>
    <t>CNE14_1_q0.3_peak_60603</t>
  </si>
  <si>
    <t>-40070</t>
  </si>
  <si>
    <t>CNE14_1_q0.3_peak_69040</t>
  </si>
  <si>
    <t>intron (ENSDART00000191485.1, intron 1 of 30)</t>
  </si>
  <si>
    <t>-intron (ENSDART00000171014.2, intron 1 of 33)</t>
  </si>
  <si>
    <t>CNE14_1_q0.3_peak_14792</t>
  </si>
  <si>
    <t>intron (ENSDART00000183205.1, intron 42 of 47)</t>
  </si>
  <si>
    <t>-intron (ENSDART00000109247.4, intron 41 of 46)</t>
  </si>
  <si>
    <t>10018</t>
  </si>
  <si>
    <t>CNE14_1_q0.3_peak_36800</t>
  </si>
  <si>
    <t>intron (ENSDART00000015827.9, intron 21 of 23)</t>
  </si>
  <si>
    <t>-intron (ENSDART00000015827.9, intron 21 of 23)</t>
  </si>
  <si>
    <t>-14693</t>
  </si>
  <si>
    <t>CNE14_1_q0.3_peak_46291</t>
  </si>
  <si>
    <t>CNE14_1_q0.3_peak_81845</t>
  </si>
  <si>
    <t>-1223</t>
  </si>
  <si>
    <t>ENSDART00000132890.2</t>
  </si>
  <si>
    <t>ENSDART00000132890</t>
  </si>
  <si>
    <t>ENSDARG00000109861.1</t>
  </si>
  <si>
    <t>CNE14_1_q0.3_peak_46319</t>
  </si>
  <si>
    <t>intron (ENSDART00000188774.1, intron 1 of 4)</t>
  </si>
  <si>
    <t>-intron (ENSDART00000082034.6, intron 1 of 5)</t>
  </si>
  <si>
    <t>1558</t>
  </si>
  <si>
    <t>CNE14_1_q0.3_peak_8389</t>
  </si>
  <si>
    <t>exon (ENSDART00000158494.2, exon 10 of 10)</t>
  </si>
  <si>
    <t>-exon (ENSDART00000158494.2, exon 10 of 10)</t>
  </si>
  <si>
    <t>-12637</t>
  </si>
  <si>
    <t>ENSDART00000139900.4</t>
  </si>
  <si>
    <t>CNE14_1_q0.3_peak_19534</t>
  </si>
  <si>
    <t>154903</t>
  </si>
  <si>
    <t>CNE14_1_q0.3_peak_32381</t>
  </si>
  <si>
    <t>20038</t>
  </si>
  <si>
    <t>CNE14_1_q0.3_peak_47663</t>
  </si>
  <si>
    <t>CNE14_1_q0.3_peak_368</t>
  </si>
  <si>
    <t>intron (ENSDART00000110331.4, intron 3 of 8)</t>
  </si>
  <si>
    <t>-intron (ENSDART00000110331.4, intron 3 of 8)</t>
  </si>
  <si>
    <t>18528</t>
  </si>
  <si>
    <t>CNE14_1_q0.3_peak_46390</t>
  </si>
  <si>
    <t>153179</t>
  </si>
  <si>
    <t>CNE14_1_q0.3_peak_9204</t>
  </si>
  <si>
    <t>intron (ENSDART00000192526.1, intron 4 of 11)</t>
  </si>
  <si>
    <t>-intron (ENSDART00000172982.2, intron 5 of 12)</t>
  </si>
  <si>
    <t>CNE14_1_q0.3_peak_48517</t>
  </si>
  <si>
    <t>24251</t>
  </si>
  <si>
    <t>CNE14_1_q0.3_peak_57659</t>
  </si>
  <si>
    <t>intron (ENSDART00000137105.3, intron 20 of 33)</t>
  </si>
  <si>
    <t>-intron (ENSDART00000092373.7, intron 21 of 35)</t>
  </si>
  <si>
    <t>57811</t>
  </si>
  <si>
    <t>CNE14_1_q0.3_peak_84650</t>
  </si>
  <si>
    <t>CNE14_1_q0.3_peak_37647</t>
  </si>
  <si>
    <t>intron (ENSDART00000166605.2, intron 3 of 7)</t>
  </si>
  <si>
    <t>-intron (ENSDART00000161093.2, intron 3 of 7)</t>
  </si>
  <si>
    <t>ENSDART00000161093.2</t>
  </si>
  <si>
    <t>ENSDART00000166605</t>
  </si>
  <si>
    <t>ENSDARG00000099599.2</t>
  </si>
  <si>
    <t>CNE14_1_q0.3_peak_43484</t>
  </si>
  <si>
    <t>CNE14_1_q0.3_peak_48887</t>
  </si>
  <si>
    <t>42327</t>
  </si>
  <si>
    <t>CNE14_1_q0.3_peak_9285</t>
  </si>
  <si>
    <t>-5374</t>
  </si>
  <si>
    <t>CNE14_1_q0.3_peak_79273</t>
  </si>
  <si>
    <t>-13289</t>
  </si>
  <si>
    <t>CNE14_1_q0.3_peak_22572</t>
  </si>
  <si>
    <t>-83790</t>
  </si>
  <si>
    <t>CNE14_1_q0.3_peak_75169</t>
  </si>
  <si>
    <t>CNE14_1_q0.3_peak_40786</t>
  </si>
  <si>
    <t>CNE14_1_q0.3_peak_56817</t>
  </si>
  <si>
    <t>12896</t>
  </si>
  <si>
    <t>ENSDART00000137839.2</t>
  </si>
  <si>
    <t>ENSDART00000127772</t>
  </si>
  <si>
    <t>ENSDARG00000034256.8</t>
  </si>
  <si>
    <t>CNE14_1_q0.3_peak_63259</t>
  </si>
  <si>
    <t>CNE14_1_q0.3_peak_31055</t>
  </si>
  <si>
    <t>-8004</t>
  </si>
  <si>
    <t>CNE14_1_q0.3_peak_58434</t>
  </si>
  <si>
    <t>exon (ENSDART00000143904.2, exon 3 of 3)</t>
  </si>
  <si>
    <t>-exon (ENSDART00000143904.2, exon 3 of 3)</t>
  </si>
  <si>
    <t>2496</t>
  </si>
  <si>
    <t>ENSDART00000143904.2</t>
  </si>
  <si>
    <t>ENSDART00000143904</t>
  </si>
  <si>
    <t>ENSDARG00000090834.5</t>
  </si>
  <si>
    <t>CNE14_1_q0.3_peak_6014</t>
  </si>
  <si>
    <t>intron (ENSDART00000170682.2, intron 5 of 6)</t>
  </si>
  <si>
    <t>-intron (ENSDART00000170682.2, intron 5 of 6)</t>
  </si>
  <si>
    <t>-28227</t>
  </si>
  <si>
    <t>CNE14_1_q0.3_peak_43887</t>
  </si>
  <si>
    <t>intron (ENSDART00000146248.3, intron 8 of 9)</t>
  </si>
  <si>
    <t>-intron (ENSDART00000084035.5, intron 6 of 8)</t>
  </si>
  <si>
    <t>CNE14_1_q0.3_peak_13086</t>
  </si>
  <si>
    <t>196695</t>
  </si>
  <si>
    <t>CNE14_1_q0.3_peak_37267</t>
  </si>
  <si>
    <t>intron (ENSDART00000148633.2, intron 5 of 14)</t>
  </si>
  <si>
    <t>-intron (ENSDART00000148633.2, intron 5 of 14)</t>
  </si>
  <si>
    <t>3326</t>
  </si>
  <si>
    <t>CNE14_1_q0.3_peak_42004</t>
  </si>
  <si>
    <t>-79127</t>
  </si>
  <si>
    <t>CNE14_1_q0.3_peak_79805</t>
  </si>
  <si>
    <t>intron (ENSDART00000108923.3, intron 57 of 70)</t>
  </si>
  <si>
    <t>-intron (ENSDART00000108923.3, intron 57 of 70)</t>
  </si>
  <si>
    <t>CNE14_1_q0.3_peak_67972</t>
  </si>
  <si>
    <t>intron (ENSDART00000061406.6, intron 12 of 12)</t>
  </si>
  <si>
    <t>-intron (ENSDART00000061406.6, intron 12 of 12)</t>
  </si>
  <si>
    <t>CNE14_1_q0.3_peak_67368</t>
  </si>
  <si>
    <t>77889</t>
  </si>
  <si>
    <t>CNE14_1_q0.3_peak_66150</t>
  </si>
  <si>
    <t>ENSDART00000110532.3</t>
  </si>
  <si>
    <t>ENSDART00000110532</t>
  </si>
  <si>
    <t>ENSDARG00000091800.3</t>
  </si>
  <si>
    <t>CNE14_1_q0.3_peak_4695</t>
  </si>
  <si>
    <t>intron (ENSDART00000092047.6, intron 10 of 10)</t>
  </si>
  <si>
    <t>-intron (ENSDART00000092047.6, intron 10 of 10)</t>
  </si>
  <si>
    <t>13951</t>
  </si>
  <si>
    <t>CNE14_1_q0.3_peak_67210</t>
  </si>
  <si>
    <t>CNE14_1_q0.3_peak_10825</t>
  </si>
  <si>
    <t>-10893</t>
  </si>
  <si>
    <t>ENSDART00000153136.3</t>
  </si>
  <si>
    <t>ENSDART00000153136</t>
  </si>
  <si>
    <t>ENSDARG00000018742.11</t>
  </si>
  <si>
    <t>CNE14_1_q0.3_peak_83428</t>
  </si>
  <si>
    <t>exon (ENSDART00000075537.8, exon 1 of 6)</t>
  </si>
  <si>
    <t>-exon (ENSDART00000075537.8, exon 1 of 6)</t>
  </si>
  <si>
    <t>CNE14_1_q0.3_peak_37884</t>
  </si>
  <si>
    <t>61888</t>
  </si>
  <si>
    <t>CNE14_1_q0.3_peak_33481</t>
  </si>
  <si>
    <t>18303</t>
  </si>
  <si>
    <t>CNE14_1_q0.3_peak_42163</t>
  </si>
  <si>
    <t>-142405</t>
  </si>
  <si>
    <t>CNE14_1_q0.3_peak_582</t>
  </si>
  <si>
    <t>-56953</t>
  </si>
  <si>
    <t>CNE14_1_q0.3_peak_28336</t>
  </si>
  <si>
    <t>CNE14_1_q0.3_peak_25313</t>
  </si>
  <si>
    <t>intron (ENSDART00000154516.3, intron 4 of 4)</t>
  </si>
  <si>
    <t>-intron (ENSDART00000154516.3, intron 4 of 4)</t>
  </si>
  <si>
    <t>5266</t>
  </si>
  <si>
    <t>ENSDART00000155800.2</t>
  </si>
  <si>
    <t>ENSDARG00000097039</t>
  </si>
  <si>
    <t>ENSDART00000155800</t>
  </si>
  <si>
    <t>ENSDARG00000097039.2</t>
  </si>
  <si>
    <t>CNE14_1_q0.3_peak_7330</t>
  </si>
  <si>
    <t>intron (ENSDART00000156974.2, intron 6 of 7)</t>
  </si>
  <si>
    <t>-intron (ENSDART00000046670.9, intron 5 of 12)</t>
  </si>
  <si>
    <t>CNE14_1_q0.3_peak_6098</t>
  </si>
  <si>
    <t>CNE14_1_q0.3_peak_83794</t>
  </si>
  <si>
    <t>CNE14_1_q0.3_peak_48556</t>
  </si>
  <si>
    <t>intron (ENSDART00000151785.3, intron 10 of 15)</t>
  </si>
  <si>
    <t>-intron (ENSDART00000151785.3, intron 10 of 15)</t>
  </si>
  <si>
    <t>11953</t>
  </si>
  <si>
    <t>CNE14_1_q0.3_peak_43382</t>
  </si>
  <si>
    <t>exon (ENSDART00000166652.2, exon 1 of 3)</t>
  </si>
  <si>
    <t>-exon (ENSDART00000166652.2, exon 1 of 3)</t>
  </si>
  <si>
    <t>CNE14_1_q0.3_peak_41811</t>
  </si>
  <si>
    <t>CNE14_1_q0.3_peak_51624</t>
  </si>
  <si>
    <t>promoter-TSS (ENSDART00000102712.4)</t>
  </si>
  <si>
    <t>-promoter-TSS (ENSDART00000102712.4)</t>
  </si>
  <si>
    <t>ENSDART00000102712.4</t>
  </si>
  <si>
    <t>CNE14_1_q0.3_peak_67934</t>
  </si>
  <si>
    <t>-10807</t>
  </si>
  <si>
    <t>CNE14_1_q0.3_peak_57491</t>
  </si>
  <si>
    <t>CNE14_1_q0.3_peak_41831</t>
  </si>
  <si>
    <t>5743</t>
  </si>
  <si>
    <t>CNE14_1_q0.3_peak_72881</t>
  </si>
  <si>
    <t>CNE14_1_q0.3_peak_26482</t>
  </si>
  <si>
    <t>intron (ENSDART00000004043.6, intron 2 of 3)</t>
  </si>
  <si>
    <t>-intron (ENSDART00000004043.6, intron 2 of 3)</t>
  </si>
  <si>
    <t>5738</t>
  </si>
  <si>
    <t>CNE14_1_q0.3_peak_36549</t>
  </si>
  <si>
    <t>-98430</t>
  </si>
  <si>
    <t>CNE14_1_q0.3_peak_62411</t>
  </si>
  <si>
    <t>promoter-TSS (ENSDART00000164348.2)</t>
  </si>
  <si>
    <t>-promoter-TSS (ENSDART00000164348.2)</t>
  </si>
  <si>
    <t>ENSDART00000187058.1</t>
  </si>
  <si>
    <t>ENSDARG00000098677</t>
  </si>
  <si>
    <t>ENSDART00000170143</t>
  </si>
  <si>
    <t>ENSDARG00000098677.2</t>
  </si>
  <si>
    <t>CNE14_1_q0.3_peak_24874</t>
  </si>
  <si>
    <t>48218</t>
  </si>
  <si>
    <t>CNE14_1_q0.3_peak_76383</t>
  </si>
  <si>
    <t>47173</t>
  </si>
  <si>
    <t>CNE14_1_q0.3_peak_19553</t>
  </si>
  <si>
    <t>CNE14_1_q0.3_peak_73104</t>
  </si>
  <si>
    <t>-58578</t>
  </si>
  <si>
    <t>CNE14_1_q0.3_peak_25258</t>
  </si>
  <si>
    <t>CNE14_1_q0.3_peak_28697</t>
  </si>
  <si>
    <t>intron (ENSDART00000130412.3, intron 24 of 36)</t>
  </si>
  <si>
    <t>-intron (ENSDART00000130412.3, intron 24 of 36)</t>
  </si>
  <si>
    <t>CNE14_1_q0.3_peak_33968</t>
  </si>
  <si>
    <t>74226</t>
  </si>
  <si>
    <t>CNE14_1_q0.3_peak_43690</t>
  </si>
  <si>
    <t>44298</t>
  </si>
  <si>
    <t>CNE14_1_q0.3_peak_59753</t>
  </si>
  <si>
    <t>CNE14_1_q0.3_peak_1673</t>
  </si>
  <si>
    <t>intron (ENSDART00000191210.1, intron 1 of 1)</t>
  </si>
  <si>
    <t>-intron (ENSDART00000191210.1, intron 1 of 1)</t>
  </si>
  <si>
    <t>CNE14_1_q0.3_peak_3523</t>
  </si>
  <si>
    <t>intron (ENSDART00000164871.3, intron 5 of 11)</t>
  </si>
  <si>
    <t>-intron (ENSDART00000142833.2, intron 5 of 11)</t>
  </si>
  <si>
    <t>-21336</t>
  </si>
  <si>
    <t>CNE14_1_q0.3_peak_3698</t>
  </si>
  <si>
    <t>CNE14_1_q0.3_peak_63164</t>
  </si>
  <si>
    <t>intron (ENSDART00000164606.2, intron 1 of 5)</t>
  </si>
  <si>
    <t>-intron (ENSDART00000164606.2, intron 1 of 5)</t>
  </si>
  <si>
    <t>ENSDART00000164606.2</t>
  </si>
  <si>
    <t>ENSDARG00000103343</t>
  </si>
  <si>
    <t>ENSDART00000167207</t>
  </si>
  <si>
    <t>ENSDARG00000103343.2</t>
  </si>
  <si>
    <t>CNE14_1_q0.3_peak_73111</t>
  </si>
  <si>
    <t>-36445</t>
  </si>
  <si>
    <t>CNE14_1_q0.3_peak_31512</t>
  </si>
  <si>
    <t>28161</t>
  </si>
  <si>
    <t>CNE14_1_q0.3_peak_80896</t>
  </si>
  <si>
    <t>intron (ENSDART00000016814.10, intron 1 of 25)</t>
  </si>
  <si>
    <t>-intron (ENSDART00000016814.10, intron 1 of 25)</t>
  </si>
  <si>
    <t>12767</t>
  </si>
  <si>
    <t>CNE14_1_q0.3_peak_39225</t>
  </si>
  <si>
    <t>exon (ENSDART00000184143.1, exon 11 of 20)</t>
  </si>
  <si>
    <t>-exon (ENSDART00000184143.1, exon 11 of 20)</t>
  </si>
  <si>
    <t>CNE14_1_q0.3_peak_72915</t>
  </si>
  <si>
    <t>intron (ENSDART00000172903.2, intron 6 of 7)</t>
  </si>
  <si>
    <t>-intron (ENSDART00000172903.2, intron 6 of 7)</t>
  </si>
  <si>
    <t>26228</t>
  </si>
  <si>
    <t>CNE14_1_q0.3_peak_15848</t>
  </si>
  <si>
    <t>exon (ENSDART00000083797.6, exon 23 of 23)</t>
  </si>
  <si>
    <t>-exon (ENSDART00000083797.6, exon 23 of 23)</t>
  </si>
  <si>
    <t>26819</t>
  </si>
  <si>
    <t>CNE14_1_q0.3_peak_54015</t>
  </si>
  <si>
    <t>CNE14_1_q0.3_peak_83272</t>
  </si>
  <si>
    <t>16971</t>
  </si>
  <si>
    <t>CNE14_1_q0.3_peak_33942</t>
  </si>
  <si>
    <t>-107571</t>
  </si>
  <si>
    <t>CNE14_1_q0.3_peak_59572</t>
  </si>
  <si>
    <t>CNE14_1_q0.3_peak_63161</t>
  </si>
  <si>
    <t>-23946</t>
  </si>
  <si>
    <t>ENSDART00000172479.2</t>
  </si>
  <si>
    <t>ENSDARG00000103439</t>
  </si>
  <si>
    <t>ENSDART00000172479</t>
  </si>
  <si>
    <t>ENSDARG00000103439.2</t>
  </si>
  <si>
    <t>CNE14_1_q0.3_peak_76871</t>
  </si>
  <si>
    <t>-7184</t>
  </si>
  <si>
    <t>CNE14_1_q0.3_peak_22858</t>
  </si>
  <si>
    <t>intron (ENSDART00000172916.2, intron 1 of 2)</t>
  </si>
  <si>
    <t>-intron (ENSDART00000172916.2, intron 1 of 2)</t>
  </si>
  <si>
    <t>36183</t>
  </si>
  <si>
    <t>CNE14_1_q0.3_peak_48757</t>
  </si>
  <si>
    <t>intron (ENSDART00000148163.3, intron 3 of 21)</t>
  </si>
  <si>
    <t>-intron (ENSDART00000084373.6, intron 4 of 18)</t>
  </si>
  <si>
    <t>1436</t>
  </si>
  <si>
    <t>CNE14_1_q0.3_peak_47626</t>
  </si>
  <si>
    <t>CNE14_1_q0.3_peak_62758</t>
  </si>
  <si>
    <t>CNE14_1_q0.3_peak_14633</t>
  </si>
  <si>
    <t>-12440</t>
  </si>
  <si>
    <t>ENSDART00000130467.4</t>
  </si>
  <si>
    <t>CNE14_1_q0.3_peak_35778</t>
  </si>
  <si>
    <t>-5391</t>
  </si>
  <si>
    <t>CNE14_1_q0.3_peak_39374</t>
  </si>
  <si>
    <t>promoter-TSS (ENSDART00000132917.2)</t>
  </si>
  <si>
    <t>-promoter-TSS (ENSDART00000132917.2)</t>
  </si>
  <si>
    <t>CNE14_1_q0.3_peak_69307</t>
  </si>
  <si>
    <t>intron (ENSDART00000148548.3, intron 5 of 7)</t>
  </si>
  <si>
    <t>-intron (ENSDART00000148548.3, intron 5 of 7)</t>
  </si>
  <si>
    <t>8845</t>
  </si>
  <si>
    <t>CNE14_1_q0.3_peak_56730</t>
  </si>
  <si>
    <t>-15552</t>
  </si>
  <si>
    <t>CNE14_1_q0.3_peak_45883</t>
  </si>
  <si>
    <t>exon (ENSDART00000067637.7, exon 3 of 13)</t>
  </si>
  <si>
    <t>-exon (ENSDART00000067637.7, exon 3 of 13)</t>
  </si>
  <si>
    <t>16892</t>
  </si>
  <si>
    <t>CNE14_1_q0.3_peak_44452</t>
  </si>
  <si>
    <t>-7065</t>
  </si>
  <si>
    <t>CNE14_1_q0.3_peak_4963</t>
  </si>
  <si>
    <t>-33153</t>
  </si>
  <si>
    <t>CNE14_1_q0.3_peak_78355</t>
  </si>
  <si>
    <t>10803</t>
  </si>
  <si>
    <t>CNE14_1_q0.3_peak_67489</t>
  </si>
  <si>
    <t>intron (ENSDART00000194056.1, intron 3 of 3)</t>
  </si>
  <si>
    <t>-intron (ENSDART00000194056.1, intron 3 of 3)</t>
  </si>
  <si>
    <t>26415</t>
  </si>
  <si>
    <t>CNE14_1_q0.3_peak_48433</t>
  </si>
  <si>
    <t>35490</t>
  </si>
  <si>
    <t>CNE14_1_q0.3_peak_57788</t>
  </si>
  <si>
    <t>74916</t>
  </si>
  <si>
    <t>CNE14_1_q0.3_peak_26477</t>
  </si>
  <si>
    <t>CNE14_1_q0.3_peak_76902</t>
  </si>
  <si>
    <t>13793</t>
  </si>
  <si>
    <t>CNE14_1_q0.3_peak_2878</t>
  </si>
  <si>
    <t>-80766</t>
  </si>
  <si>
    <t>CNE14_1_q0.3_peak_38284</t>
  </si>
  <si>
    <t>22997</t>
  </si>
  <si>
    <t>CNE14_1_q0.3_peak_67745</t>
  </si>
  <si>
    <t>-83051</t>
  </si>
  <si>
    <t>CNE14_1_q0.3_peak_45537</t>
  </si>
  <si>
    <t>intron (ENSDART00000186298.1, intron 1 of 5)</t>
  </si>
  <si>
    <t>-intron (ENSDART00000142810.3, intron 1 of 2)</t>
  </si>
  <si>
    <t>5108</t>
  </si>
  <si>
    <t>ENSDART00000142810.3</t>
  </si>
  <si>
    <t>CNE14_1_q0.3_peak_9745</t>
  </si>
  <si>
    <t>10492</t>
  </si>
  <si>
    <t>CNE14_1_q0.3_peak_52392</t>
  </si>
  <si>
    <t>89273</t>
  </si>
  <si>
    <t>CNE14_1_q0.3_peak_58613</t>
  </si>
  <si>
    <t>-20018</t>
  </si>
  <si>
    <t>CNE14_1_q0.3_peak_63128</t>
  </si>
  <si>
    <t>intron (ENSDART00000150679.2, intron 2 of 2)</t>
  </si>
  <si>
    <t>-intron (ENSDART00000150679.2, intron 2 of 2)</t>
  </si>
  <si>
    <t>-5594</t>
  </si>
  <si>
    <t>CNE14_1_q0.3_peak_1764</t>
  </si>
  <si>
    <t>intron (ENSDART00000134311.3, intron 4 of 5)</t>
  </si>
  <si>
    <t>9318</t>
  </si>
  <si>
    <t>ENSDART00000146783.2</t>
  </si>
  <si>
    <t>CNE14_1_q0.3_peak_545</t>
  </si>
  <si>
    <t>148302</t>
  </si>
  <si>
    <t>CNE14_1_q0.3_peak_7139</t>
  </si>
  <si>
    <t>exon (ENSDART00000108628.4, exon 17 of 17)</t>
  </si>
  <si>
    <t>-exon (ENSDART00000108628.4, exon 17 of 17)</t>
  </si>
  <si>
    <t>-12095</t>
  </si>
  <si>
    <t>CNE14_1_q0.3_peak_75477</t>
  </si>
  <si>
    <t>CNE14_1_q0.3_peak_6319</t>
  </si>
  <si>
    <t>intron (ENSDART00000185837.1, intron 5 of 7)</t>
  </si>
  <si>
    <t>-intron (ENSDART00000169225.2, intron 4 of 6)</t>
  </si>
  <si>
    <t>ENSDART00000169225.2</t>
  </si>
  <si>
    <t>ENSDART00000169225</t>
  </si>
  <si>
    <t>ENSDARG00000098700.2</t>
  </si>
  <si>
    <t>CNE14_1_q0.3_peak_76834</t>
  </si>
  <si>
    <t>TTS (ENSDART00000140077.2)</t>
  </si>
  <si>
    <t>-TTS (ENSDART00000140077.2)</t>
  </si>
  <si>
    <t>-6811</t>
  </si>
  <si>
    <t>CNE14_1_q0.3_peak_71904</t>
  </si>
  <si>
    <t>intron (ENSDART00000171531.2, intron 5 of 13)</t>
  </si>
  <si>
    <t>-intron (ENSDART00000171531.2, intron 5 of 13)</t>
  </si>
  <si>
    <t>CNE14_1_q0.3_peak_42247</t>
  </si>
  <si>
    <t>intron (ENSDART00000073981.4, intron 5 of 7)</t>
  </si>
  <si>
    <t>-intron (ENSDART00000073981.4, intron 5 of 7)</t>
  </si>
  <si>
    <t>12308</t>
  </si>
  <si>
    <t>CNE14_1_q0.3_peak_8484</t>
  </si>
  <si>
    <t>64809</t>
  </si>
  <si>
    <t>CNE14_1_q0.3_peak_56898</t>
  </si>
  <si>
    <t>intron (ENSDART00000176741.2, intron 22 of 32)</t>
  </si>
  <si>
    <t>-intron (ENSDART00000149768.3, intron 23 of 34)</t>
  </si>
  <si>
    <t>32489</t>
  </si>
  <si>
    <t>CNE14_1_q0.3_peak_29262</t>
  </si>
  <si>
    <t>-9875</t>
  </si>
  <si>
    <t>CNE14_1_q0.3_peak_32502</t>
  </si>
  <si>
    <t>-26287</t>
  </si>
  <si>
    <t>CNE14_1_q0.3_peak_4186</t>
  </si>
  <si>
    <t>81759</t>
  </si>
  <si>
    <t>CNE14_1_q0.3_peak_70021</t>
  </si>
  <si>
    <t>-34539</t>
  </si>
  <si>
    <t>CNE14_1_q0.3_peak_70040</t>
  </si>
  <si>
    <t>CNE14_1_q0.3_peak_20462</t>
  </si>
  <si>
    <t>-26047</t>
  </si>
  <si>
    <t>CNE14_1_q0.3_peak_18321</t>
  </si>
  <si>
    <t>CNE14_1_q0.3_peak_40060</t>
  </si>
  <si>
    <t>promoter-TSS (ENSDART00000122298.3)</t>
  </si>
  <si>
    <t>-promoter-TSS (ENSDART00000122298.3)</t>
  </si>
  <si>
    <t>CNE14_1_q0.3_peak_58129</t>
  </si>
  <si>
    <t>-45667</t>
  </si>
  <si>
    <t>CNE14_1_q0.3_peak_42589</t>
  </si>
  <si>
    <t>-56856</t>
  </si>
  <si>
    <t>CNE14_1_q0.3_peak_47618</t>
  </si>
  <si>
    <t>39106</t>
  </si>
  <si>
    <t>CNE14_1_q0.3_peak_81530</t>
  </si>
  <si>
    <t>CNE14_1_q0.3_peak_40314</t>
  </si>
  <si>
    <t>-148030</t>
  </si>
  <si>
    <t>CNE14_1_q0.3_peak_39935</t>
  </si>
  <si>
    <t>intron (ENSDART00000077095.6, intron 16 of 29)</t>
  </si>
  <si>
    <t>-intron (ENSDART00000077095.6, intron 16 of 29)</t>
  </si>
  <si>
    <t>47036</t>
  </si>
  <si>
    <t>CNE14_1_q0.3_peak_25347</t>
  </si>
  <si>
    <t>CNE14_1_q0.3_peak_25075</t>
  </si>
  <si>
    <t>CNE14_1_q0.3_peak_44755</t>
  </si>
  <si>
    <t>CNE14_1_q0.3_peak_31962</t>
  </si>
  <si>
    <t>243262</t>
  </si>
  <si>
    <t>CNE14_1_q0.3_peak_45367</t>
  </si>
  <si>
    <t>-2670</t>
  </si>
  <si>
    <t>CNE14_1_q0.3_peak_27369</t>
  </si>
  <si>
    <t>exon (ENSDART00000086201.5, exon 6 of 72)</t>
  </si>
  <si>
    <t>-exon (ENSDART00000086201.5, exon 6 of 72)</t>
  </si>
  <si>
    <t>ENSDART00000154352.2</t>
  </si>
  <si>
    <t>ENSDARG00000097219</t>
  </si>
  <si>
    <t>ENSDART00000154352</t>
  </si>
  <si>
    <t>ENSDARG00000097219.2</t>
  </si>
  <si>
    <t>CNE14_1_q0.3_peak_60179</t>
  </si>
  <si>
    <t>intron (ENSDART00000168133.2, intron 45 of 67)</t>
  </si>
  <si>
    <t>-intron (ENSDART00000168133.2, intron 45 of 67)</t>
  </si>
  <si>
    <t>74499</t>
  </si>
  <si>
    <t>CNE14_1_q0.3_peak_60103</t>
  </si>
  <si>
    <t>-33834</t>
  </si>
  <si>
    <t>CNE14_1_q0.3_peak_77468</t>
  </si>
  <si>
    <t>intron (ENSDART00000135834.3, intron 29 of 50)</t>
  </si>
  <si>
    <t>-intron (ENSDART00000135834.3, intron 29 of 50)</t>
  </si>
  <si>
    <t>-54167</t>
  </si>
  <si>
    <t>CNE14_1_q0.3_peak_37065</t>
  </si>
  <si>
    <t>22624</t>
  </si>
  <si>
    <t>CNE14_1_q0.3_peak_66557</t>
  </si>
  <si>
    <t>promoter-TSS (ENSDART00000076845.7)</t>
  </si>
  <si>
    <t>-promoter-TSS (ENSDART00000076845.7)</t>
  </si>
  <si>
    <t>ENSDART00000076845.7</t>
  </si>
  <si>
    <t>CNE14_1_q0.3_peak_71693</t>
  </si>
  <si>
    <t>9798</t>
  </si>
  <si>
    <t>CNE14_1_q0.3_peak_58637</t>
  </si>
  <si>
    <t>CNE14_1_q0.3_peak_5930</t>
  </si>
  <si>
    <t>intron (ENSDART00000058622.8, intron 3 of 21)</t>
  </si>
  <si>
    <t>-intron (ENSDART00000058622.8, intron 3 of 21)</t>
  </si>
  <si>
    <t>15267</t>
  </si>
  <si>
    <t>CNE14_1_q0.3_peak_60359</t>
  </si>
  <si>
    <t>intron (ENSDART00000047418.9, intron 1 of 10)</t>
  </si>
  <si>
    <t>-intron (ENSDART00000047418.9, intron 1 of 10)</t>
  </si>
  <si>
    <t>9737</t>
  </si>
  <si>
    <t>CNE14_1_q0.3_peak_45588</t>
  </si>
  <si>
    <t>33217</t>
  </si>
  <si>
    <t>CNE14_1_q0.3_peak_68066</t>
  </si>
  <si>
    <t>intron (ENSDART00000136656.2, intron 4 of 4)</t>
  </si>
  <si>
    <t>-intron (ENSDART00000136656.2, intron 4 of 4)</t>
  </si>
  <si>
    <t>CNE14_1_q0.3_peak_48678</t>
  </si>
  <si>
    <t>-65246</t>
  </si>
  <si>
    <t>CNE14_1_q0.3_peak_56871</t>
  </si>
  <si>
    <t>intron (ENSDART00000148718.3, intron 42 of 50)</t>
  </si>
  <si>
    <t>-intron (ENSDART00000148718.3, intron 42 of 50)</t>
  </si>
  <si>
    <t>CNE14_1_q0.3_peak_56582</t>
  </si>
  <si>
    <t>-72367</t>
  </si>
  <si>
    <t>CNE14_1_q0.3_peak_47369</t>
  </si>
  <si>
    <t>CNE14_1_q0.3_peak_48055</t>
  </si>
  <si>
    <t>10642</t>
  </si>
  <si>
    <t>CNE14_1_q0.3_peak_79586</t>
  </si>
  <si>
    <t>CNE14_1_q0.3_peak_43638</t>
  </si>
  <si>
    <t>intron (ENSDART00000139598.4, intron 12 of 64)</t>
  </si>
  <si>
    <t>-intron (ENSDART00000139598.4, intron 12 of 64)</t>
  </si>
  <si>
    <t>21587</t>
  </si>
  <si>
    <t>CNE14_1_q0.3_peak_48234</t>
  </si>
  <si>
    <t>164269</t>
  </si>
  <si>
    <t>CNE14_1_q0.3_peak_80073</t>
  </si>
  <si>
    <t>20860</t>
  </si>
  <si>
    <t>CNE14_1_q0.3_peak_57102</t>
  </si>
  <si>
    <t>35755</t>
  </si>
  <si>
    <t>CNE14_1_q0.3_peak_80911</t>
  </si>
  <si>
    <t>-34623</t>
  </si>
  <si>
    <t>CNE14_1_q0.3_peak_5350</t>
  </si>
  <si>
    <t>69646</t>
  </si>
  <si>
    <t>CNE14_1_q0.3_peak_580</t>
  </si>
  <si>
    <t>-63407</t>
  </si>
  <si>
    <t>CNE14_1_q0.3_peak_34998</t>
  </si>
  <si>
    <t>exon (ENSDART00000134656.3, exon 35 of 45)</t>
  </si>
  <si>
    <t>-exon (ENSDART00000134656.3, exon 35 of 45)</t>
  </si>
  <si>
    <t>CNE14_1_q0.3_peak_2306</t>
  </si>
  <si>
    <t>TTS (ENSDART00000114449.4)</t>
  </si>
  <si>
    <t>-TTS (ENSDART00000114449.4)</t>
  </si>
  <si>
    <t>-4601</t>
  </si>
  <si>
    <t>ENSDART00000191934.1</t>
  </si>
  <si>
    <t>CNE14_1_q0.3_peak_27854</t>
  </si>
  <si>
    <t>-73696</t>
  </si>
  <si>
    <t>CNE14_1_q0.3_peak_35689</t>
  </si>
  <si>
    <t>intron (ENSDART00000152987.2, intron 34 of 43)</t>
  </si>
  <si>
    <t>-intron (ENSDART00000152987.2, intron 34 of 43)</t>
  </si>
  <si>
    <t>CNE14_1_q0.3_peak_36900</t>
  </si>
  <si>
    <t>7477</t>
  </si>
  <si>
    <t>CNE14_1_q0.3_peak_47948</t>
  </si>
  <si>
    <t>CNE14_1_q0.3_peak_84679</t>
  </si>
  <si>
    <t>CNE14_1_q0.3_peak_29229</t>
  </si>
  <si>
    <t>exon (ENSDART00000136140.3, exon 8 of 8)</t>
  </si>
  <si>
    <t>-exon (ENSDART00000136140.3, exon 8 of 8)</t>
  </si>
  <si>
    <t>-28088</t>
  </si>
  <si>
    <t>CNE14_1_q0.3_peak_80761</t>
  </si>
  <si>
    <t>-10158</t>
  </si>
  <si>
    <t>CNE14_1_q0.3_peak_43402</t>
  </si>
  <si>
    <t>-6228</t>
  </si>
  <si>
    <t>CNE14_1_q0.3_peak_28261</t>
  </si>
  <si>
    <t>-58131</t>
  </si>
  <si>
    <t>CNE14_1_q0.3_peak_62482</t>
  </si>
  <si>
    <t>exon (ENSDART00000168526.2, exon 3 of 3)</t>
  </si>
  <si>
    <t>-exon (ENSDART00000168526.2, exon 3 of 3)</t>
  </si>
  <si>
    <t>19957</t>
  </si>
  <si>
    <t>CNE14_1_q0.3_peak_21738</t>
  </si>
  <si>
    <t>-131510</t>
  </si>
  <si>
    <t>CNE14_1_q0.3_peak_54710</t>
  </si>
  <si>
    <t>CNE14_1_q0.3_peak_71844</t>
  </si>
  <si>
    <t>9872</t>
  </si>
  <si>
    <t>CNE14_1_q0.3_peak_21460</t>
  </si>
  <si>
    <t>intron (ENSDART00000027019.8, intron 11 of 11)</t>
  </si>
  <si>
    <t>-intron (ENSDART00000027019.8, intron 11 of 11)</t>
  </si>
  <si>
    <t>CNE14_1_q0.3_peak_31799</t>
  </si>
  <si>
    <t>-24065</t>
  </si>
  <si>
    <t>CNE14_1_q0.3_peak_43062</t>
  </si>
  <si>
    <t>CNE14_1_q0.3_peak_334</t>
  </si>
  <si>
    <t>intron (ENSDART00000097626.3, intron 1 of 4)</t>
  </si>
  <si>
    <t>-intron (ENSDART00000097626.3, intron 1 of 4)</t>
  </si>
  <si>
    <t>4805</t>
  </si>
  <si>
    <t>CNE14_1_q0.3_peak_19489</t>
  </si>
  <si>
    <t>intron (ENSDART00000155945.3, intron 3 of 3)</t>
  </si>
  <si>
    <t>-intron (ENSDART00000062868.7, intron 8 of 9)</t>
  </si>
  <si>
    <t>CNE14_1_q0.3_peak_63694</t>
  </si>
  <si>
    <t>-6636</t>
  </si>
  <si>
    <t>CNE14_1_q0.3_peak_37380</t>
  </si>
  <si>
    <t>112313</t>
  </si>
  <si>
    <t>CNE14_1_q0.3_peak_22435</t>
  </si>
  <si>
    <t>8044</t>
  </si>
  <si>
    <t>CNE14_1_q0.3_peak_29602</t>
  </si>
  <si>
    <t>-20437</t>
  </si>
  <si>
    <t>CNE14_1_q0.3_peak_1511</t>
  </si>
  <si>
    <t>150085</t>
  </si>
  <si>
    <t>CNE14_1_q0.3_peak_24770</t>
  </si>
  <si>
    <t>TTS (ENSDART00000181001.1)</t>
  </si>
  <si>
    <t>-TTS (ENSDART00000181001.1)</t>
  </si>
  <si>
    <t>68815</t>
  </si>
  <si>
    <t>CNE14_1_q0.3_peak_37467</t>
  </si>
  <si>
    <t>5582</t>
  </si>
  <si>
    <t>CNE14_1_q0.3_peak_4002</t>
  </si>
  <si>
    <t>exon (ENSDART00000081599.6, exon 16 of 16)</t>
  </si>
  <si>
    <t>-exon (ENSDART00000081599.6, exon 16 of 16)</t>
  </si>
  <si>
    <t>21040</t>
  </si>
  <si>
    <t>CNE14_1_q0.3_peak_82515</t>
  </si>
  <si>
    <t>exon (ENSDART00000142888.2, exon 2 of 2)</t>
  </si>
  <si>
    <t>-exon (ENSDART00000142888.2, exon 2 of 2)</t>
  </si>
  <si>
    <t>6682</t>
  </si>
  <si>
    <t>ENSDART00000142888.2</t>
  </si>
  <si>
    <t>ENSDART00000142888</t>
  </si>
  <si>
    <t>ENSDARG00000078415.5</t>
  </si>
  <si>
    <t>CNE14_1_q0.3_peak_41847</t>
  </si>
  <si>
    <t>-80801</t>
  </si>
  <si>
    <t>CNE14_1_q0.3_peak_56575</t>
  </si>
  <si>
    <t>-16440</t>
  </si>
  <si>
    <t>CNE14_1_q0.3_peak_25187</t>
  </si>
  <si>
    <t>CNE14_1_q0.3_peak_63722</t>
  </si>
  <si>
    <t>intron (ENSDART00000174035.2, intron 3 of 3)</t>
  </si>
  <si>
    <t>-intron (ENSDART00000124528.3, intron 1 of 1)</t>
  </si>
  <si>
    <t>5592</t>
  </si>
  <si>
    <t>CNE14_1_q0.3_peak_13114</t>
  </si>
  <si>
    <t>intron (ENSDART00000193211.1, intron 24 of 27)</t>
  </si>
  <si>
    <t>-intron (ENSDART00000193211.1, intron 24 of 27)</t>
  </si>
  <si>
    <t>58047</t>
  </si>
  <si>
    <t>CNE14_1_q0.3_peak_48037</t>
  </si>
  <si>
    <t>CNE14_1_q0.3_peak_46057</t>
  </si>
  <si>
    <t>TTS (ENSDART00000157476.2)</t>
  </si>
  <si>
    <t>-TTS (ENSDART00000157476.2)</t>
  </si>
  <si>
    <t>CNE14_1_q0.3_peak_1821</t>
  </si>
  <si>
    <t>-62149</t>
  </si>
  <si>
    <t>CNE14_1_q0.3_peak_71352</t>
  </si>
  <si>
    <t>intron (ENSDART00000154429.3, intron 5 of 8)</t>
  </si>
  <si>
    <t>-intron (ENSDART00000079694.5, intron 6 of 8)</t>
  </si>
  <si>
    <t>ENSDART00000103267.4</t>
  </si>
  <si>
    <t>ENSDART00000103267</t>
  </si>
  <si>
    <t>ENSDARG00000070404.4</t>
  </si>
  <si>
    <t>CNE14_1_q0.3_peak_83926</t>
  </si>
  <si>
    <t>CNE14_1_q0.3_peak_38535</t>
  </si>
  <si>
    <t>64684</t>
  </si>
  <si>
    <t>CNE14_1_q0.3_peak_38517</t>
  </si>
  <si>
    <t>intron (ENSDART00000148585.2, intron 1 of 3)</t>
  </si>
  <si>
    <t>-intron (ENSDART00000148585.2, intron 1 of 3)</t>
  </si>
  <si>
    <t>ENSDART00000148585.2</t>
  </si>
  <si>
    <t>CNE14_1_q0.3_peak_20177</t>
  </si>
  <si>
    <t>intron (ENSDART00000156644.2, intron 1 of 1)</t>
  </si>
  <si>
    <t>-intron (ENSDART00000156644.2, intron 1 of 1)</t>
  </si>
  <si>
    <t>CNE14_1_q0.3_peak_7057</t>
  </si>
  <si>
    <t>CNE14_1_q0.3_peak_46472</t>
  </si>
  <si>
    <t>-11901</t>
  </si>
  <si>
    <t>CNE14_1_q0.3_peak_52889</t>
  </si>
  <si>
    <t>-69030</t>
  </si>
  <si>
    <t>CNE14_1_q0.3_peak_30129</t>
  </si>
  <si>
    <t>-60235</t>
  </si>
  <si>
    <t>CNE14_1_q0.3_peak_73259</t>
  </si>
  <si>
    <t>71059</t>
  </si>
  <si>
    <t>CNE14_1_q0.3_peak_53319</t>
  </si>
  <si>
    <t>exon (ENSDART00000109809.5, exon 5 of 17)</t>
  </si>
  <si>
    <t>-exon (ENSDART00000109809.5, exon 5 of 17)</t>
  </si>
  <si>
    <t>-38002</t>
  </si>
  <si>
    <t>CNE14_1_q0.3_peak_46193</t>
  </si>
  <si>
    <t>intron (ENSDART00000176409.2, intron 18 of 18)</t>
  </si>
  <si>
    <t>-intron (ENSDART00000160604.2, intron 18 of 18)</t>
  </si>
  <si>
    <t>-11842</t>
  </si>
  <si>
    <t>ENSDART00000082011.6</t>
  </si>
  <si>
    <t>ENSDART00000082011</t>
  </si>
  <si>
    <t>ENSDARG00000059015.6</t>
  </si>
  <si>
    <t>CNE14_1_q0.3_peak_569</t>
  </si>
  <si>
    <t>27230</t>
  </si>
  <si>
    <t>CNE14_1_q0.3_peak_32528</t>
  </si>
  <si>
    <t>9383</t>
  </si>
  <si>
    <t>CNE14_1_q0.3_peak_3859</t>
  </si>
  <si>
    <t>intron (ENSDART00000136363.3, intron 4 of 22)</t>
  </si>
  <si>
    <t>-intron (ENSDART00000097695.6, intron 5 of 23)</t>
  </si>
  <si>
    <t>37132</t>
  </si>
  <si>
    <t>CNE14_1_q0.3_peak_64020</t>
  </si>
  <si>
    <t>promoter-TSS (ENSDART00000187088.1)</t>
  </si>
  <si>
    <t>-promoter-TSS (ENSDART00000187088.1)</t>
  </si>
  <si>
    <t>CNE14_1_q0.3_peak_53793</t>
  </si>
  <si>
    <t>41596</t>
  </si>
  <si>
    <t>CNE14_1_q0.3_peak_3846</t>
  </si>
  <si>
    <t>CNE14_1_q0.3_peak_79982</t>
  </si>
  <si>
    <t>intron (ENSDART00000135353.3, intron 17 of 38)</t>
  </si>
  <si>
    <t>-intron (ENSDART00000135353.3, intron 17 of 38)</t>
  </si>
  <si>
    <t>CNE14_1_q0.3_peak_30476</t>
  </si>
  <si>
    <t>-38100</t>
  </si>
  <si>
    <t>CNE14_1_q0.3_peak_62431</t>
  </si>
  <si>
    <t>43179</t>
  </si>
  <si>
    <t>CNE14_1_q0.3_peak_83154</t>
  </si>
  <si>
    <t>intron (ENSDART00000003913.10, intron 9 of 15)</t>
  </si>
  <si>
    <t>-intron (ENSDART00000003913.10, intron 9 of 15)</t>
  </si>
  <si>
    <t>19878</t>
  </si>
  <si>
    <t>CNE14_1_q0.3_peak_75814</t>
  </si>
  <si>
    <t>25423</t>
  </si>
  <si>
    <t>CNE14_1_q0.3_peak_50399</t>
  </si>
  <si>
    <t>exon (ENSDART00000169180.2, exon 15 of 19)</t>
  </si>
  <si>
    <t>-exon (ENSDART00000169180.2, exon 15 of 19)</t>
  </si>
  <si>
    <t>14593</t>
  </si>
  <si>
    <t>CNE14_1_q0.3_peak_62623</t>
  </si>
  <si>
    <t>-19493</t>
  </si>
  <si>
    <t>ENSDART00000182252.1</t>
  </si>
  <si>
    <t>ENSDARG00000114935</t>
  </si>
  <si>
    <t>ENSDART00000181832</t>
  </si>
  <si>
    <t>ENSDARG00000114935.1</t>
  </si>
  <si>
    <t>CNE14_1_q0.3_peak_6978</t>
  </si>
  <si>
    <t>143518</t>
  </si>
  <si>
    <t>CNE14_1_q0.3_peak_64566</t>
  </si>
  <si>
    <t>CNE14_1_q0.3_peak_35686</t>
  </si>
  <si>
    <t>intron (ENSDART00000152987.2, intron 31 of 43)</t>
  </si>
  <si>
    <t>-intron (ENSDART00000152987.2, intron 31 of 43)</t>
  </si>
  <si>
    <t>-36381</t>
  </si>
  <si>
    <t>CNE14_1_q0.3_peak_79530</t>
  </si>
  <si>
    <t>88399</t>
  </si>
  <si>
    <t>CNE14_1_q0.3_peak_33275</t>
  </si>
  <si>
    <t>intron (ENSDART00000192432.1, intron 14 of 14)</t>
  </si>
  <si>
    <t>-intron (ENSDART00000158618.2, intron 15 of 15)</t>
  </si>
  <si>
    <t>-33919</t>
  </si>
  <si>
    <t>ENSDART00000161570.2</t>
  </si>
  <si>
    <t>ENSDART00000161570</t>
  </si>
  <si>
    <t>ENSDARG00000103318.2</t>
  </si>
  <si>
    <t>CNE14_1_q0.3_peak_24907</t>
  </si>
  <si>
    <t>promoter-TSS (ENSDART00000119181.2)</t>
  </si>
  <si>
    <t>-promoter-TSS (ENSDART00000119181.2)</t>
  </si>
  <si>
    <t>CNE14_1_q0.3_peak_22402</t>
  </si>
  <si>
    <t>-28898</t>
  </si>
  <si>
    <t>CNE14_1_q0.3_peak_48194</t>
  </si>
  <si>
    <t>-80383</t>
  </si>
  <si>
    <t>CNE14_1_q0.3_peak_16731</t>
  </si>
  <si>
    <t>-85396</t>
  </si>
  <si>
    <t>CNE14_1_q0.3_peak_64738</t>
  </si>
  <si>
    <t>CNE14_1_q0.3_peak_59344</t>
  </si>
  <si>
    <t>intron (ENSDART00000130130.4, intron 1 of 13)</t>
  </si>
  <si>
    <t>-intron (ENSDART00000130130.4, intron 1 of 13)</t>
  </si>
  <si>
    <t>ENSDART00000130130.4</t>
  </si>
  <si>
    <t>ENSDART00000130130</t>
  </si>
  <si>
    <t>ENSDARG00000037873.7</t>
  </si>
  <si>
    <t>CNE14_1_q0.3_peak_56557</t>
  </si>
  <si>
    <t>intron (ENSDART00000189974.1, intron 26 of 33)</t>
  </si>
  <si>
    <t>-intron (ENSDART00000181516.1, intron 23 of 30)</t>
  </si>
  <si>
    <t>-10716</t>
  </si>
  <si>
    <t>CNE14_1_q0.3_peak_26318</t>
  </si>
  <si>
    <t>intron (ENSDART00000182146.1, intron 7 of 10)</t>
  </si>
  <si>
    <t>-intron (ENSDART00000038730.10, intron 7 of 11)</t>
  </si>
  <si>
    <t>94811</t>
  </si>
  <si>
    <t>CNE14_1_q0.3_peak_64240</t>
  </si>
  <si>
    <t>-24712</t>
  </si>
  <si>
    <t>CNE14_1_q0.3_peak_34901</t>
  </si>
  <si>
    <t>CNE14_1_q0.3_peak_70720</t>
  </si>
  <si>
    <t>promoter-TSS (ENSDART00000154878.3)</t>
  </si>
  <si>
    <t>-promoter-TSS (ENSDART00000154878.3)</t>
  </si>
  <si>
    <t>ENSDART00000154878.3</t>
  </si>
  <si>
    <t>CNE14_1_q0.3_peak_15166</t>
  </si>
  <si>
    <t>CNE14_1_q0.3_peak_32422</t>
  </si>
  <si>
    <t>intron (ENSDART00000020497.8, intron 13 of 25)</t>
  </si>
  <si>
    <t>-intron (ENSDART00000020497.8, intron 13 of 25)</t>
  </si>
  <si>
    <t>4362</t>
  </si>
  <si>
    <t>CNE14_1_q0.3_peak_46089</t>
  </si>
  <si>
    <t>-8772</t>
  </si>
  <si>
    <t>CNE14_1_q0.3_peak_76665</t>
  </si>
  <si>
    <t>6545</t>
  </si>
  <si>
    <t>ENSDART00000183263.1</t>
  </si>
  <si>
    <t>ENSDARG00000110443</t>
  </si>
  <si>
    <t>ENSDART00000183263</t>
  </si>
  <si>
    <t>ENSDARG00000110443.1</t>
  </si>
  <si>
    <t>CNE14_1_q0.3_peak_76608</t>
  </si>
  <si>
    <t>intron (ENSDART00000164099.2, intron 3 of 22)</t>
  </si>
  <si>
    <t>-intron (ENSDART00000164099.2, intron 3 of 22)</t>
  </si>
  <si>
    <t>13712</t>
  </si>
  <si>
    <t>CNE14_1_q0.3_peak_32474</t>
  </si>
  <si>
    <t>-3283</t>
  </si>
  <si>
    <t>CNE14_1_q0.3_peak_9292</t>
  </si>
  <si>
    <t>24372</t>
  </si>
  <si>
    <t>CNE14_1_q0.3_peak_24663</t>
  </si>
  <si>
    <t>intron (ENSDART00000062507.6, intron 15 of 18)</t>
  </si>
  <si>
    <t>-intron (ENSDART00000062507.6, intron 15 of 18)</t>
  </si>
  <si>
    <t>18740</t>
  </si>
  <si>
    <t>CNE14_1_q0.3_peak_36723</t>
  </si>
  <si>
    <t>-66536</t>
  </si>
  <si>
    <t>CNE14_1_q0.3_peak_22542</t>
  </si>
  <si>
    <t>CNE14_1_q0.3_peak_64845</t>
  </si>
  <si>
    <t>intron (ENSDART00000130576.3, intron 3 of 9)</t>
  </si>
  <si>
    <t>-intron (ENSDART00000130576.3, intron 3 of 9)</t>
  </si>
  <si>
    <t>-44518</t>
  </si>
  <si>
    <t>CNE14_1_q0.3_peak_9651</t>
  </si>
  <si>
    <t>intron (ENSDART00000161691.2, intron 13 of 30)</t>
  </si>
  <si>
    <t>-intron (ENSDART00000161691.2, intron 13 of 30)</t>
  </si>
  <si>
    <t>-14014</t>
  </si>
  <si>
    <t>CNE14_1_q0.3_peak_78691</t>
  </si>
  <si>
    <t>-35780</t>
  </si>
  <si>
    <t>CNE14_1_q0.3_peak_27001</t>
  </si>
  <si>
    <t>67885</t>
  </si>
  <si>
    <t>CNE14_1_q0.3_peak_21375</t>
  </si>
  <si>
    <t>intron (ENSDART00000189951.1, intron 13 of 26)</t>
  </si>
  <si>
    <t>-intron (ENSDART00000089694.6, intron 14 of 27)</t>
  </si>
  <si>
    <t>47864</t>
  </si>
  <si>
    <t>CNE14_1_q0.3_peak_63092</t>
  </si>
  <si>
    <t>CNE14_1_q0.3_peak_69371</t>
  </si>
  <si>
    <t>-60465</t>
  </si>
  <si>
    <t>CNE14_1_q0.3_peak_26394</t>
  </si>
  <si>
    <t>88676</t>
  </si>
  <si>
    <t>CNE14_1_q0.3_peak_39361</t>
  </si>
  <si>
    <t>intron (ENSDART00000133121.3, intron 8 of 24)</t>
  </si>
  <si>
    <t>-intron (ENSDART00000133121.3, intron 8 of 24)</t>
  </si>
  <si>
    <t>9013</t>
  </si>
  <si>
    <t>CNE14_1_q0.3_peak_39808</t>
  </si>
  <si>
    <t>intron (ENSDART00000090934.6, intron 13 of 20)</t>
  </si>
  <si>
    <t>-intron (ENSDART00000090934.6, intron 13 of 20)</t>
  </si>
  <si>
    <t>70411</t>
  </si>
  <si>
    <t>CNE14_1_q0.3_peak_6484</t>
  </si>
  <si>
    <t>CNE14_1_q0.3_peak_15207</t>
  </si>
  <si>
    <t>intron (ENSDART00000148083.2, intron 1 of 11)</t>
  </si>
  <si>
    <t>-intron (ENSDART00000128415.3, intron 2 of 23)</t>
  </si>
  <si>
    <t>CNE14_1_q0.3_peak_54374</t>
  </si>
  <si>
    <t>72783</t>
  </si>
  <si>
    <t>CNE14_1_q0.3_peak_62569</t>
  </si>
  <si>
    <t>intron (ENSDART00000110313.4, intron 2 of 2)</t>
  </si>
  <si>
    <t>-intron (ENSDART00000110313.4, intron 2 of 2)</t>
  </si>
  <si>
    <t>2005</t>
  </si>
  <si>
    <t>CNE14_1_q0.3_peak_43174</t>
  </si>
  <si>
    <t>-13186</t>
  </si>
  <si>
    <t>CNE14_1_q0.3_peak_54151</t>
  </si>
  <si>
    <t>-13375</t>
  </si>
  <si>
    <t>CNE14_1_q0.3_peak_54801</t>
  </si>
  <si>
    <t>56871</t>
  </si>
  <si>
    <t>CNE14_1_q0.3_peak_23471</t>
  </si>
  <si>
    <t>-52036</t>
  </si>
  <si>
    <t>CNE14_1_q0.3_peak_33731</t>
  </si>
  <si>
    <t>exon (ENSDART00000088427.6, exon 14 of 23)</t>
  </si>
  <si>
    <t>-exon (ENSDART00000088427.6, exon 14 of 23)</t>
  </si>
  <si>
    <t>21365</t>
  </si>
  <si>
    <t>ENSDART00000186673.1</t>
  </si>
  <si>
    <t>ENSDARG00000114759</t>
  </si>
  <si>
    <t>ENSDART00000186673</t>
  </si>
  <si>
    <t>ENSDARG00000114759.1</t>
  </si>
  <si>
    <t>CNE14_1_q0.3_peak_2881</t>
  </si>
  <si>
    <t>-63433</t>
  </si>
  <si>
    <t>CNE14_1_q0.3_peak_50001</t>
  </si>
  <si>
    <t>80243</t>
  </si>
  <si>
    <t>CNE14_1_q0.3_peak_15221</t>
  </si>
  <si>
    <t>CNE14_1_q0.3_peak_77961</t>
  </si>
  <si>
    <t>promoter-TSS (ENSDART00000131764.3)</t>
  </si>
  <si>
    <t>-promoter-TSS (ENSDART00000131764.3)</t>
  </si>
  <si>
    <t>ENSDART00000145986.3</t>
  </si>
  <si>
    <t>ENSDART00000135504</t>
  </si>
  <si>
    <t>ENSDARG00000029859.8</t>
  </si>
  <si>
    <t>CNE14_1_q0.3_peak_5943</t>
  </si>
  <si>
    <t>TTS (ENSDART00000141657.2)</t>
  </si>
  <si>
    <t>-TTS (ENSDART00000141657.2)</t>
  </si>
  <si>
    <t>-6704</t>
  </si>
  <si>
    <t>CNE14_1_q0.3_peak_23455</t>
  </si>
  <si>
    <t>intron (ENSDART00000128388.4, intron 5 of 9)</t>
  </si>
  <si>
    <t>-intron (ENSDART00000122212.4, intron 5 of 10)</t>
  </si>
  <si>
    <t>-2112</t>
  </si>
  <si>
    <t>ENSDART00000089230.6</t>
  </si>
  <si>
    <t>ENSDART00000122212</t>
  </si>
  <si>
    <t>ENSDARG00000062052.9</t>
  </si>
  <si>
    <t>CNE14_1_q0.3_peak_81955</t>
  </si>
  <si>
    <t>intron (ENSDART00000144978.3, intron 3 of 4)</t>
  </si>
  <si>
    <t>-intron (ENSDART00000144978.3, intron 3 of 4)</t>
  </si>
  <si>
    <t>84083</t>
  </si>
  <si>
    <t>CNE14_1_q0.3_peak_46986</t>
  </si>
  <si>
    <t>exon (ENSDART00000136943.2, exon 2 of 5)</t>
  </si>
  <si>
    <t>-exon (ENSDART00000136943.2, exon 2 of 5)</t>
  </si>
  <si>
    <t>ENSDART00000136943.2</t>
  </si>
  <si>
    <t>ENSDART00000141097</t>
  </si>
  <si>
    <t>ENSDARG00000094840.4</t>
  </si>
  <si>
    <t>CNE14_1_q0.3_peak_60144</t>
  </si>
  <si>
    <t>-16215</t>
  </si>
  <si>
    <t>CNE14_1_q0.3_peak_16140</t>
  </si>
  <si>
    <t>-17013</t>
  </si>
  <si>
    <t>CNE14_1_q0.3_peak_56348</t>
  </si>
  <si>
    <t>9911</t>
  </si>
  <si>
    <t>CNE14_1_q0.3_peak_51678</t>
  </si>
  <si>
    <t>exon (ENSDART00000149740.2, exon 2 of 2)</t>
  </si>
  <si>
    <t>-exon (ENSDART00000149740.2, exon 2 of 2)</t>
  </si>
  <si>
    <t>5329</t>
  </si>
  <si>
    <t>CNE14_1_q0.3_peak_37325</t>
  </si>
  <si>
    <t>intron (ENSDART00000123966.4, intron 4 of 11)</t>
  </si>
  <si>
    <t>-intron (ENSDART00000123966.4, intron 4 of 11)</t>
  </si>
  <si>
    <t>3963</t>
  </si>
  <si>
    <t>ENSDART00000123966.4</t>
  </si>
  <si>
    <t>ENSDART00000123966</t>
  </si>
  <si>
    <t>ENSDARG00000086647.4</t>
  </si>
  <si>
    <t>CNE14_1_q0.3_peak_9944</t>
  </si>
  <si>
    <t>intron (ENSDART00000184918.1, intron 10 of 16)</t>
  </si>
  <si>
    <t>-intron (ENSDART00000184918.1, intron 10 of 16)</t>
  </si>
  <si>
    <t>CNE14_1_q0.3_peak_9208</t>
  </si>
  <si>
    <t>intron (ENSDART00000179561.2, intron 1 of 3)</t>
  </si>
  <si>
    <t>-intron (ENSDART00000179561.2, intron 1 of 3)</t>
  </si>
  <si>
    <t>CNE14_1_q0.3_peak_2726</t>
  </si>
  <si>
    <t>CNE14_1_q0.3_peak_37997</t>
  </si>
  <si>
    <t>CNE14_1_q0.3_peak_74861</t>
  </si>
  <si>
    <t>119262</t>
  </si>
  <si>
    <t>CNE14_1_q0.3_peak_68945</t>
  </si>
  <si>
    <t>exon (ENSDART00000171265.3, exon 3 of 15)</t>
  </si>
  <si>
    <t>-exon (ENSDART00000171265.3, exon 3 of 15)</t>
  </si>
  <si>
    <t>CNE14_1_q0.3_peak_41868</t>
  </si>
  <si>
    <t>intron (ENSDART00000085624.6, intron 9 of 20)</t>
  </si>
  <si>
    <t>-intron (ENSDART00000085624.6, intron 9 of 20)</t>
  </si>
  <si>
    <t>68349</t>
  </si>
  <si>
    <t>CNE14_1_q0.3_peak_33938</t>
  </si>
  <si>
    <t>-63707</t>
  </si>
  <si>
    <t>CNE14_1_q0.3_peak_40952</t>
  </si>
  <si>
    <t>-116419</t>
  </si>
  <si>
    <t>CNE14_1_q0.3_peak_41392</t>
  </si>
  <si>
    <t>CNE14_1_q0.3_peak_9125</t>
  </si>
  <si>
    <t>exon (ENSDART00000172477.2, exon 3 of 39)</t>
  </si>
  <si>
    <t>-exon (ENSDART00000172477.2, exon 3 of 39)</t>
  </si>
  <si>
    <t>4834</t>
  </si>
  <si>
    <t>CNE14_1_q0.3_peak_22925</t>
  </si>
  <si>
    <t>-31981</t>
  </si>
  <si>
    <t>CNE14_1_q0.3_peak_68046</t>
  </si>
  <si>
    <t>CNE14_1_q0.3_peak_32008</t>
  </si>
  <si>
    <t>-117373</t>
  </si>
  <si>
    <t>CNE14_1_q0.3_peak_72602</t>
  </si>
  <si>
    <t>promoter-TSS (ENSDART00000159664.2)</t>
  </si>
  <si>
    <t>-promoter-TSS (ENSDART00000159664.2)</t>
  </si>
  <si>
    <t>CNE14_1_q0.3_peak_79321</t>
  </si>
  <si>
    <t>intron (ENSDART00000098326.6, intron 4 of 5)</t>
  </si>
  <si>
    <t>-intron (ENSDART00000098326.6, intron 4 of 5)</t>
  </si>
  <si>
    <t>12857</t>
  </si>
  <si>
    <t>ENSDART00000141691.3</t>
  </si>
  <si>
    <t>ENSDART00000098326</t>
  </si>
  <si>
    <t>ENSDARG00000068124.7</t>
  </si>
  <si>
    <t>CNE14_1_q0.3_peak_38123</t>
  </si>
  <si>
    <t>exon (ENSDART00000128467.3, exon 5 of 6)</t>
  </si>
  <si>
    <t>-exon (ENSDART00000128467.3, exon 5 of 6)</t>
  </si>
  <si>
    <t>15486</t>
  </si>
  <si>
    <t>CNE14_1_q0.3_peak_83323</t>
  </si>
  <si>
    <t>6122</t>
  </si>
  <si>
    <t>CNE14_1_q0.3_peak_5095</t>
  </si>
  <si>
    <t>intron (ENSDART00000160057.3, intron 11 of 12)</t>
  </si>
  <si>
    <t>-intron (ENSDART00000132084.2, intron 9 of 10)</t>
  </si>
  <si>
    <t>51841</t>
  </si>
  <si>
    <t>CNE14_1_q0.3_peak_19460</t>
  </si>
  <si>
    <t>intron (ENSDART00000170562.2, intron 7 of 19)</t>
  </si>
  <si>
    <t>-intron (ENSDART00000170562.2, intron 7 of 19)</t>
  </si>
  <si>
    <t>-55132</t>
  </si>
  <si>
    <t>CNE14_1_q0.3_peak_58410</t>
  </si>
  <si>
    <t>intron (ENSDART00000162317.2, intron 1 of 18)</t>
  </si>
  <si>
    <t>-intron (ENSDART00000158068.2, intron 1 of 5)</t>
  </si>
  <si>
    <t>723</t>
  </si>
  <si>
    <t>ENSDART00000158068.2</t>
  </si>
  <si>
    <t>ENSDART00000158068</t>
  </si>
  <si>
    <t>ENSDARG00000105177.2</t>
  </si>
  <si>
    <t>CNE14_1_q0.3_peak_39814</t>
  </si>
  <si>
    <t>89055</t>
  </si>
  <si>
    <t>CNE14_1_q0.3_peak_28648</t>
  </si>
  <si>
    <t>-40337</t>
  </si>
  <si>
    <t>CNE14_1_q0.3_peak_75521</t>
  </si>
  <si>
    <t>47548</t>
  </si>
  <si>
    <t>CNE14_1_q0.3_peak_9316</t>
  </si>
  <si>
    <t>intron (ENSDART00000047126.7, intron 2 of 11)</t>
  </si>
  <si>
    <t>-intron (ENSDART00000047126.7, intron 2 of 11)</t>
  </si>
  <si>
    <t>3630</t>
  </si>
  <si>
    <t>CNE14_1_q0.3_peak_70746</t>
  </si>
  <si>
    <t>intron (ENSDART00000151592.3, intron 1 of 9)</t>
  </si>
  <si>
    <t>-intron (ENSDART00000151592.3, intron 1 of 9)</t>
  </si>
  <si>
    <t>9610</t>
  </si>
  <si>
    <t>ENSDART00000151592.3</t>
  </si>
  <si>
    <t>ENSDART00000151592</t>
  </si>
  <si>
    <t>ENSDARG00000028389.6</t>
  </si>
  <si>
    <t>CNE14_1_q0.3_peak_25079</t>
  </si>
  <si>
    <t>CNE14_1_q0.3_peak_71474</t>
  </si>
  <si>
    <t>88844</t>
  </si>
  <si>
    <t>CNE14_1_q0.3_peak_22032</t>
  </si>
  <si>
    <t>CNE14_1_q0.3_peak_79508</t>
  </si>
  <si>
    <t>21667</t>
  </si>
  <si>
    <t>CNE14_1_q0.3_peak_47146</t>
  </si>
  <si>
    <t>26802</t>
  </si>
  <si>
    <t>CNE14_1_q0.3_peak_33675</t>
  </si>
  <si>
    <t>CNE14_1_q0.3_peak_34008</t>
  </si>
  <si>
    <t>24500</t>
  </si>
  <si>
    <t>CNE14_1_q0.3_peak_5939</t>
  </si>
  <si>
    <t>intron (ENSDART00000189737.1, intron 4 of 11)</t>
  </si>
  <si>
    <t>-intron (ENSDART00000141657.2, intron 5 of 12)</t>
  </si>
  <si>
    <t>-14624</t>
  </si>
  <si>
    <t>CNE14_1_q0.3_peak_58273</t>
  </si>
  <si>
    <t>62214</t>
  </si>
  <si>
    <t>CNE14_1_q0.3_peak_56060</t>
  </si>
  <si>
    <t>14226</t>
  </si>
  <si>
    <t>CNE14_1_q0.3_peak_52983</t>
  </si>
  <si>
    <t>19859</t>
  </si>
  <si>
    <t>CNE14_1_q0.3_peak_56889</t>
  </si>
  <si>
    <t>CNE14_1_q0.3_peak_55452</t>
  </si>
  <si>
    <t>53160</t>
  </si>
  <si>
    <t>CNE14_1_q0.3_peak_76907</t>
  </si>
  <si>
    <t>intron (ENSDART00000123804.3, intron 23 of 29)</t>
  </si>
  <si>
    <t>-intron (ENSDART00000123804.3, intron 23 of 29)</t>
  </si>
  <si>
    <t>46561</t>
  </si>
  <si>
    <t>CNE14_1_q0.3_peak_786</t>
  </si>
  <si>
    <t>promoter-TSS (ENSDART00000147638.2)</t>
  </si>
  <si>
    <t>-promoter-TSS (ENSDART00000147638.2)</t>
  </si>
  <si>
    <t>-794</t>
  </si>
  <si>
    <t>CNE14_1_q0.3_peak_56231</t>
  </si>
  <si>
    <t>intron (ENSDART00000067059.7, intron 2 of 3)</t>
  </si>
  <si>
    <t>-intron (ENSDART00000067059.7, intron 2 of 3)</t>
  </si>
  <si>
    <t>64094</t>
  </si>
  <si>
    <t>CNE14_1_q0.3_peak_47891</t>
  </si>
  <si>
    <t>69573</t>
  </si>
  <si>
    <t>CNE14_1_q0.3_peak_53264</t>
  </si>
  <si>
    <t>76677</t>
  </si>
  <si>
    <t>CNE14_1_q0.3_peak_77741</t>
  </si>
  <si>
    <t>intron (ENSDART00000114432.4, intron 1 of 5)</t>
  </si>
  <si>
    <t>-intron (ENSDART00000114432.4, intron 1 of 5)</t>
  </si>
  <si>
    <t>20067</t>
  </si>
  <si>
    <t>ENSDART00000191519.1</t>
  </si>
  <si>
    <t>ENSDART00000132492</t>
  </si>
  <si>
    <t>ENSDARG00000077367.5</t>
  </si>
  <si>
    <t>CNE14_1_q0.3_peak_14580</t>
  </si>
  <si>
    <t>88873</t>
  </si>
  <si>
    <t>CNE14_1_q0.3_peak_1474</t>
  </si>
  <si>
    <t>CNE14_1_q0.3_peak_68868</t>
  </si>
  <si>
    <t>exon (ENSDART00000077209.5, exon 11 of 11)</t>
  </si>
  <si>
    <t>-exon (ENSDART00000077209.5, exon 11 of 11)</t>
  </si>
  <si>
    <t>17567</t>
  </si>
  <si>
    <t>CNE14_1_q0.3_peak_44054</t>
  </si>
  <si>
    <t>80450</t>
  </si>
  <si>
    <t>CNE14_1_q0.3_peak_76110</t>
  </si>
  <si>
    <t>41127</t>
  </si>
  <si>
    <t>CNE14_1_q0.3_peak_70153</t>
  </si>
  <si>
    <t>intron (ENSDART00000164366.2, intron 4 of 5)</t>
  </si>
  <si>
    <t>-intron (ENSDART00000164366.2, intron 4 of 5)</t>
  </si>
  <si>
    <t>24233</t>
  </si>
  <si>
    <t>CNE14_1_q0.3_peak_47036</t>
  </si>
  <si>
    <t>exon (ENSDART00000132951.2, exon 19 of 21)</t>
  </si>
  <si>
    <t>-exon (ENSDART00000132951.2, exon 19 of 21)</t>
  </si>
  <si>
    <t>-7214</t>
  </si>
  <si>
    <t>ENSDART00000134485.2</t>
  </si>
  <si>
    <t>CNE14_1_q0.3_peak_65406</t>
  </si>
  <si>
    <t>27180</t>
  </si>
  <si>
    <t>CNE14_1_q0.3_peak_12444</t>
  </si>
  <si>
    <t>5297</t>
  </si>
  <si>
    <t>CNE14_1_q0.3_peak_65471</t>
  </si>
  <si>
    <t>TTS (ENSDART00000176045.2)</t>
  </si>
  <si>
    <t>-TTS (ENSDART00000176045.2)</t>
  </si>
  <si>
    <t>CNE14_1_q0.3_peak_18318</t>
  </si>
  <si>
    <t>-13413</t>
  </si>
  <si>
    <t>CNE14_1_q0.3_peak_57141</t>
  </si>
  <si>
    <t>19250</t>
  </si>
  <si>
    <t>CNE14_1_q0.3_peak_35764</t>
  </si>
  <si>
    <t>exon (ENSDART00000024677.7, exon 2 of 4)</t>
  </si>
  <si>
    <t>-exon (ENSDART00000024677.7, exon 2 of 4)</t>
  </si>
  <si>
    <t>CNE14_1_q0.3_peak_59123</t>
  </si>
  <si>
    <t>47631</t>
  </si>
  <si>
    <t>CNE14_1_q0.3_peak_57379</t>
  </si>
  <si>
    <t>promoter-TSS (ENSDART00000011111.9)</t>
  </si>
  <si>
    <t>-promoter-TSS (ENSDART00000011111.9)</t>
  </si>
  <si>
    <t>ENSDART00000167590.2</t>
  </si>
  <si>
    <t>CNE14_1_q0.3_peak_50182</t>
  </si>
  <si>
    <t>-38549</t>
  </si>
  <si>
    <t>CNE14_1_q0.3_peak_42391</t>
  </si>
  <si>
    <t>CNE14_1_q0.3_peak_165</t>
  </si>
  <si>
    <t>CNE14_1_q0.3_peak_42381</t>
  </si>
  <si>
    <t>-32073</t>
  </si>
  <si>
    <t>CNE14_1_q0.3_peak_16434</t>
  </si>
  <si>
    <t>intron (ENSDART00000183047.1, intron 7 of 8)</t>
  </si>
  <si>
    <t>-intron (ENSDART00000183047.1, intron 7 of 8)</t>
  </si>
  <si>
    <t>CNE14_1_q0.3_peak_18297</t>
  </si>
  <si>
    <t>60999</t>
  </si>
  <si>
    <t>CNE14_1_q0.3_peak_80995</t>
  </si>
  <si>
    <t>126835</t>
  </si>
  <si>
    <t>CNE14_1_q0.3_peak_22802</t>
  </si>
  <si>
    <t>-13143</t>
  </si>
  <si>
    <t>CNE14_1_q0.3_peak_33873</t>
  </si>
  <si>
    <t>-40939</t>
  </si>
  <si>
    <t>ENSDART00000152030.2</t>
  </si>
  <si>
    <t>CNE14_1_q0.3_peak_82116</t>
  </si>
  <si>
    <t>ENSDART00000031761.5</t>
  </si>
  <si>
    <t>ENSDART00000031761</t>
  </si>
  <si>
    <t>ENSDARG00000025420.5</t>
  </si>
  <si>
    <t>CNE14_1_q0.3_peak_46561</t>
  </si>
  <si>
    <t>55774</t>
  </si>
  <si>
    <t>CNE14_1_q0.3_peak_49116</t>
  </si>
  <si>
    <t>intron (ENSDART00000134938.2, intron 4 of 4)</t>
  </si>
  <si>
    <t>-intron (ENSDART00000066086.8, intron 15 of 15)</t>
  </si>
  <si>
    <t>4583</t>
  </si>
  <si>
    <t>CNE14_1_q0.3_peak_83625</t>
  </si>
  <si>
    <t>intron (ENSDART00000000552.12, intron 8 of 22)</t>
  </si>
  <si>
    <t>-intron (ENSDART00000000552.12, intron 8 of 22)</t>
  </si>
  <si>
    <t>CNE14_1_q0.3_peak_70378</t>
  </si>
  <si>
    <t>promoter-TSS (ENSDART00000151569.2)</t>
  </si>
  <si>
    <t>-promoter-TSS (ENSDART00000151569.2)</t>
  </si>
  <si>
    <t>CNE14_1_q0.3_peak_40895</t>
  </si>
  <si>
    <t>-1018</t>
  </si>
  <si>
    <t>ENSDART00000139852.2</t>
  </si>
  <si>
    <t>ENSDART00000077751</t>
  </si>
  <si>
    <t>ENSDARG00000055395.6</t>
  </si>
  <si>
    <t>CNE14_1_q0.3_peak_9976</t>
  </si>
  <si>
    <t>CNE14_1_q0.3_peak_28191</t>
  </si>
  <si>
    <t>26901</t>
  </si>
  <si>
    <t>CNE14_1_q0.3_peak_78212</t>
  </si>
  <si>
    <t>intron (ENSDART00000004521.10, intron 6 of 14)</t>
  </si>
  <si>
    <t>-intron (ENSDART00000004521.10, intron 6 of 14)</t>
  </si>
  <si>
    <t>-11759</t>
  </si>
  <si>
    <t>CNE14_1_q0.3_peak_23493</t>
  </si>
  <si>
    <t>111016</t>
  </si>
  <si>
    <t>CNE14_1_q0.3_peak_28256</t>
  </si>
  <si>
    <t>-38049</t>
  </si>
  <si>
    <t>CNE14_1_q0.3_peak_28297</t>
  </si>
  <si>
    <t>intron (ENSDART00000103662.6, intron 21 of 21)</t>
  </si>
  <si>
    <t>-intron (ENSDART00000103662.6, intron 21 of 21)</t>
  </si>
  <si>
    <t>CNE14_1_q0.3_peak_23412</t>
  </si>
  <si>
    <t>TTS (ENSDART00000022685.9)</t>
  </si>
  <si>
    <t>-TTS (ENSDART00000022685.9)</t>
  </si>
  <si>
    <t>22915</t>
  </si>
  <si>
    <t>CNE14_1_q0.3_peak_4012</t>
  </si>
  <si>
    <t>22471</t>
  </si>
  <si>
    <t>CNE14_1_q0.3_peak_75540</t>
  </si>
  <si>
    <t>intron (ENSDART00000184113.1, intron 27 of 32)</t>
  </si>
  <si>
    <t>-intron (ENSDART00000172619.2, intron 28 of 33)</t>
  </si>
  <si>
    <t>-17544</t>
  </si>
  <si>
    <t>CNE14_1_q0.3_peak_31712</t>
  </si>
  <si>
    <t>-2436</t>
  </si>
  <si>
    <t>CNE14_1_q0.3_peak_12992</t>
  </si>
  <si>
    <t>CNE14_1_q0.3_peak_7946</t>
  </si>
  <si>
    <t>exon (ENSDART00000103973.5, exon 1 of 1)</t>
  </si>
  <si>
    <t>-exon (ENSDART00000103973.5, exon 1 of 1)</t>
  </si>
  <si>
    <t>CNE14_1_q0.3_peak_32430</t>
  </si>
  <si>
    <t>intron (ENSDART00000020497.8, intron 4 of 25)</t>
  </si>
  <si>
    <t>-intron (ENSDART00000020497.8, intron 4 of 25)</t>
  </si>
  <si>
    <t>-9500</t>
  </si>
  <si>
    <t>CNE14_1_q0.3_peak_64417</t>
  </si>
  <si>
    <t>11208</t>
  </si>
  <si>
    <t>CNE14_1_q0.3_peak_64557</t>
  </si>
  <si>
    <t>-53190</t>
  </si>
  <si>
    <t>CNE14_1_q0.3_peak_48572</t>
  </si>
  <si>
    <t>exon (ENSDART00000164609.2, exon 13 of 24)</t>
  </si>
  <si>
    <t>-exon (ENSDART00000164609.2, exon 13 of 24)</t>
  </si>
  <si>
    <t>CNE14_1_q0.3_peak_78419</t>
  </si>
  <si>
    <t>exon (ENSDART00000111358.5, exon 7 of 16)</t>
  </si>
  <si>
    <t>-exon (ENSDART00000111358.5, exon 7 of 16)</t>
  </si>
  <si>
    <t>-19800</t>
  </si>
  <si>
    <t>CNE14_1_q0.3_peak_5954</t>
  </si>
  <si>
    <t>exon (ENSDART00000129659.4, exon 2 of 2)</t>
  </si>
  <si>
    <t>-exon (ENSDART00000129659.4, exon 2 of 2)</t>
  </si>
  <si>
    <t>7914</t>
  </si>
  <si>
    <t>ENSDART00000129659.4</t>
  </si>
  <si>
    <t>ENSDART00000129659</t>
  </si>
  <si>
    <t>ENSDARG00000036458.7</t>
  </si>
  <si>
    <t>CNE14_1_q0.3_peak_28594</t>
  </si>
  <si>
    <t>exon (ENSDART00000153998.2, exon 2 of 3)</t>
  </si>
  <si>
    <t>-exon (ENSDART00000153998.2, exon 2 of 3)</t>
  </si>
  <si>
    <t>ENSDART00000154503.3</t>
  </si>
  <si>
    <t>CNE14_1_q0.3_peak_53746</t>
  </si>
  <si>
    <t>28058</t>
  </si>
  <si>
    <t>CNE14_1_q0.3_peak_44972</t>
  </si>
  <si>
    <t>intron (ENSDART00000114885.5, intron 6 of 10)</t>
  </si>
  <si>
    <t>-intron (ENSDART00000114885.5, intron 6 of 10)</t>
  </si>
  <si>
    <t>CNE14_1_q0.3_peak_64063</t>
  </si>
  <si>
    <t>exon (ENSDART00000164709.3, exon 3 of 3)</t>
  </si>
  <si>
    <t>-exon (ENSDART00000164709.3, exon 3 of 3)</t>
  </si>
  <si>
    <t>CNE14_1_q0.3_peak_42558</t>
  </si>
  <si>
    <t>intron (ENSDART00000147570.2, intron 3 of 3)</t>
  </si>
  <si>
    <t>-intron (ENSDART00000139794.3, intron 3 of 10)</t>
  </si>
  <si>
    <t>CNE14_1_q0.3_peak_77337</t>
  </si>
  <si>
    <t>intron (ENSDART00000056885.7, intron 7 of 13)</t>
  </si>
  <si>
    <t>-intron (ENSDART00000056885.7, intron 7 of 13)</t>
  </si>
  <si>
    <t>CNE14_1_q0.3_peak_32938</t>
  </si>
  <si>
    <t>intron (ENSDART00000167299.2, intron 7 of 12)</t>
  </si>
  <si>
    <t>-intron (ENSDART00000024861.11, intron 18 of 37)</t>
  </si>
  <si>
    <t>26654</t>
  </si>
  <si>
    <t>CNE14_1_q0.3_peak_77360</t>
  </si>
  <si>
    <t>CNE14_1_q0.3_peak_47615</t>
  </si>
  <si>
    <t>-32390</t>
  </si>
  <si>
    <t>CNE14_1_q0.3_peak_52312</t>
  </si>
  <si>
    <t>exon (ENSDART00000109040.4, exon 4 of 12)</t>
  </si>
  <si>
    <t>-exon (ENSDART00000109040.4, exon 4 of 12)</t>
  </si>
  <si>
    <t>39041</t>
  </si>
  <si>
    <t>CNE14_1_q0.3_peak_43205</t>
  </si>
  <si>
    <t>-21412</t>
  </si>
  <si>
    <t>CNE14_1_q0.3_peak_60119</t>
  </si>
  <si>
    <t>CNE14_1_q0.3_peak_35223</t>
  </si>
  <si>
    <t>CNE14_1_q0.3_peak_67760</t>
  </si>
  <si>
    <t>-15951</t>
  </si>
  <si>
    <t>CNE14_1_q0.3_peak_17241</t>
  </si>
  <si>
    <t>intron (ENSDART00000161713.2, intron 16 of 24)</t>
  </si>
  <si>
    <t>-intron (ENSDART00000089845.6, intron 17 of 25)</t>
  </si>
  <si>
    <t>-9515</t>
  </si>
  <si>
    <t>ENSDART00000168323.2</t>
  </si>
  <si>
    <t>CNE14_1_q0.3_peak_33444</t>
  </si>
  <si>
    <t>intron (ENSDART00000130472.6, intron 64 of 75)</t>
  </si>
  <si>
    <t>-intron (ENSDART00000130472.6, intron 64 of 75)</t>
  </si>
  <si>
    <t>-17761</t>
  </si>
  <si>
    <t>CNE14_1_q0.3_peak_43766</t>
  </si>
  <si>
    <t>intron (ENSDART00000011096.8, intron 4 of 9)</t>
  </si>
  <si>
    <t>-intron (ENSDART00000011096.8, intron 4 of 9)</t>
  </si>
  <si>
    <t>6171</t>
  </si>
  <si>
    <t>CNE14_1_q0.3_peak_25166</t>
  </si>
  <si>
    <t>-26364</t>
  </si>
  <si>
    <t>CNE14_1_q0.3_peak_38843</t>
  </si>
  <si>
    <t>84721</t>
  </si>
  <si>
    <t>CNE14_1_q0.3_peak_63414</t>
  </si>
  <si>
    <t>promoter-TSS (ENSDART00000194617.1)</t>
  </si>
  <si>
    <t>-promoter-TSS (ENSDART00000194617.1)</t>
  </si>
  <si>
    <t>CNE14_1_q0.3_peak_43809</t>
  </si>
  <si>
    <t>-4741</t>
  </si>
  <si>
    <t>CNE14_1_q0.3_peak_39953</t>
  </si>
  <si>
    <t>exon (ENSDART00000077095.6, exon 2 of 30)</t>
  </si>
  <si>
    <t>-exon (ENSDART00000077095.6, exon 2 of 30)</t>
  </si>
  <si>
    <t>10975</t>
  </si>
  <si>
    <t>CNE14_1_q0.3_peak_22707</t>
  </si>
  <si>
    <t>TTS (ENSDART00000148593.2)</t>
  </si>
  <si>
    <t>-TTS (ENSDART00000148593.2)</t>
  </si>
  <si>
    <t>4063</t>
  </si>
  <si>
    <t>ENSDART00000150142.2</t>
  </si>
  <si>
    <t>CNE14_1_q0.3_peak_77959</t>
  </si>
  <si>
    <t>CNE14_1_q0.3_peak_6016</t>
  </si>
  <si>
    <t>TTS (ENSDART00000170682.2)</t>
  </si>
  <si>
    <t>-TTS (ENSDART00000170682.2)</t>
  </si>
  <si>
    <t>CNE14_1_q0.3_peak_17008</t>
  </si>
  <si>
    <t>4584</t>
  </si>
  <si>
    <t>CNE14_1_q0.3_peak_17268</t>
  </si>
  <si>
    <t>ENSDART00000021417.9</t>
  </si>
  <si>
    <t>ENSDART00000021417</t>
  </si>
  <si>
    <t>ENSDARG00000010477.10</t>
  </si>
  <si>
    <t>CNE14_1_q0.3_peak_38909</t>
  </si>
  <si>
    <t>intron (ENSDART00000017857.7, intron 12 of 16)</t>
  </si>
  <si>
    <t>-intron (ENSDART00000017857.7, intron 12 of 16)</t>
  </si>
  <si>
    <t>ENSDART00000160454.2</t>
  </si>
  <si>
    <t>CNE14_1_q0.3_peak_72069</t>
  </si>
  <si>
    <t>CNE14_1_q0.3_peak_60352</t>
  </si>
  <si>
    <t>-28031</t>
  </si>
  <si>
    <t>CNE14_1_q0.3_peak_73381</t>
  </si>
  <si>
    <t>-81324</t>
  </si>
  <si>
    <t>CNE14_1_q0.3_peak_83975</t>
  </si>
  <si>
    <t>CNE14_1_q0.3_peak_20339</t>
  </si>
  <si>
    <t>promoter-TSS (ENSDART00000092560.5)</t>
  </si>
  <si>
    <t>-promoter-TSS (ENSDART00000092560.5)</t>
  </si>
  <si>
    <t>ENSDART00000178784.2</t>
  </si>
  <si>
    <t>ENSDART00000178784</t>
  </si>
  <si>
    <t>ENSDARG00000063372.6</t>
  </si>
  <si>
    <t>CNE14_1_q0.3_peak_25108</t>
  </si>
  <si>
    <t>-57699</t>
  </si>
  <si>
    <t>CNE14_1_q0.3_peak_31969</t>
  </si>
  <si>
    <t>269110</t>
  </si>
  <si>
    <t>CNE14_1_q0.3_peak_28357</t>
  </si>
  <si>
    <t>48419</t>
  </si>
  <si>
    <t>CNE14_1_q0.3_peak_54912</t>
  </si>
  <si>
    <t>exon (ENSDART00000113382.2, exon 8 of 9)</t>
  </si>
  <si>
    <t>-exon (ENSDART00000113382.2, exon 8 of 9)</t>
  </si>
  <si>
    <t>CNE14_1_q0.3_peak_40170</t>
  </si>
  <si>
    <t>CNE14_1_q0.3_peak_23735</t>
  </si>
  <si>
    <t>intron (ENSDART00000108590.4, intron 4 of 6)</t>
  </si>
  <si>
    <t>-intron (ENSDART00000108590.4, intron 4 of 6)</t>
  </si>
  <si>
    <t>-15402</t>
  </si>
  <si>
    <t>CNE14_1_q0.3_peak_63613</t>
  </si>
  <si>
    <t>intron (ENSDART00000159113.2, intron 3 of 11)</t>
  </si>
  <si>
    <t>-intron (ENSDART00000159113.2, intron 3 of 11)</t>
  </si>
  <si>
    <t>-2971</t>
  </si>
  <si>
    <t>CNE14_1_q0.3_peak_15194</t>
  </si>
  <si>
    <t>intron (ENSDART00000128415.3, intron 15 of 23)</t>
  </si>
  <si>
    <t>-intron (ENSDART00000128415.3, intron 15 of 23)</t>
  </si>
  <si>
    <t>-32864</t>
  </si>
  <si>
    <t>ENSDART00000190813.1</t>
  </si>
  <si>
    <t>CNE14_1_q0.3_peak_4522</t>
  </si>
  <si>
    <t>ENSDART00000140713.2</t>
  </si>
  <si>
    <t>ENSDARG00000095015</t>
  </si>
  <si>
    <t>ENSDART00000140713</t>
  </si>
  <si>
    <t>ENSDARG00000095015.2</t>
  </si>
  <si>
    <t>CNE14_1_q0.3_peak_28182</t>
  </si>
  <si>
    <t>intron (ENSDART00000125617.3, intron 2 of 11)</t>
  </si>
  <si>
    <t>-intron (ENSDART00000125617.3, intron 2 of 11)</t>
  </si>
  <si>
    <t>8120</t>
  </si>
  <si>
    <t>CNE14_1_q0.3_peak_64383</t>
  </si>
  <si>
    <t>22145</t>
  </si>
  <si>
    <t>CNE14_1_q0.3_peak_31957</t>
  </si>
  <si>
    <t>220959</t>
  </si>
  <si>
    <t>CNE14_1_q0.3_peak_64847</t>
  </si>
  <si>
    <t>-46525</t>
  </si>
  <si>
    <t>CNE14_1_q0.3_peak_9248</t>
  </si>
  <si>
    <t>10002</t>
  </si>
  <si>
    <t>CNE14_1_q0.3_peak_19080</t>
  </si>
  <si>
    <t>CNE14_1_q0.3_peak_62932</t>
  </si>
  <si>
    <t>-19657</t>
  </si>
  <si>
    <t>ENSDART00000139248.3</t>
  </si>
  <si>
    <t>ENSDARG00000116023</t>
  </si>
  <si>
    <t>ENSDART00000139248</t>
  </si>
  <si>
    <t>ENSDARG00000116023.1</t>
  </si>
  <si>
    <t>CNE14_1_q0.3_peak_69499</t>
  </si>
  <si>
    <t>promoter-TSS (ENSDART00000135093.2)</t>
  </si>
  <si>
    <t>-promoter-TSS (ENSDART00000135093.2)</t>
  </si>
  <si>
    <t>ENSDART00000045299.9</t>
  </si>
  <si>
    <t>ENSDART00000165645</t>
  </si>
  <si>
    <t>ENSDARG00000044565.8</t>
  </si>
  <si>
    <t>CNE14_1_q0.3_peak_21238</t>
  </si>
  <si>
    <t>-109635</t>
  </si>
  <si>
    <t>CNE14_1_q0.3_peak_35001</t>
  </si>
  <si>
    <t>intron (ENSDART00000159162.2, intron 37 of 39)</t>
  </si>
  <si>
    <t>-intron (ENSDART00000134656.3, intron 40 of 44)</t>
  </si>
  <si>
    <t>-13530</t>
  </si>
  <si>
    <t>CNE14_1_q0.3_peak_67971</t>
  </si>
  <si>
    <t>intron (ENSDART00000061406.6, intron 11 of 12)</t>
  </si>
  <si>
    <t>-intron (ENSDART00000061406.6, intron 11 of 12)</t>
  </si>
  <si>
    <t>14221</t>
  </si>
  <si>
    <t>CNE14_1_q0.3_peak_73543</t>
  </si>
  <si>
    <t>intron (ENSDART00000187365.1, intron 3 of 14)</t>
  </si>
  <si>
    <t>-intron (ENSDART00000091470.7, intron 4 of 15)</t>
  </si>
  <si>
    <t>-14431</t>
  </si>
  <si>
    <t>CNE14_1_q0.3_peak_22602</t>
  </si>
  <si>
    <t>2478</t>
  </si>
  <si>
    <t>CNE14_1_q0.3_peak_77172</t>
  </si>
  <si>
    <t>-45563</t>
  </si>
  <si>
    <t>CNE14_1_q0.3_peak_84194</t>
  </si>
  <si>
    <t>CNE14_1_q0.3_peak_40508</t>
  </si>
  <si>
    <t>21012</t>
  </si>
  <si>
    <t>CNE14_1_q0.3_peak_1697</t>
  </si>
  <si>
    <t>CNE14_1_q0.3_peak_55388</t>
  </si>
  <si>
    <t>intron (ENSDART00000166938.2, intron 20 of 27)</t>
  </si>
  <si>
    <t>-intron (ENSDART00000166938.2, intron 20 of 27)</t>
  </si>
  <si>
    <t>ENSDART00000166938.2</t>
  </si>
  <si>
    <t>ENSDARG00000100621</t>
  </si>
  <si>
    <t>ENSDART00000166938</t>
  </si>
  <si>
    <t>ENSDARG00000100621.2</t>
  </si>
  <si>
    <t>CNE14_1_q0.3_peak_75471</t>
  </si>
  <si>
    <t>93744</t>
  </si>
  <si>
    <t>CNE14_1_q0.3_peak_30427</t>
  </si>
  <si>
    <t>CNE14_1_q0.3_peak_41921</t>
  </si>
  <si>
    <t>intron (ENSDART00000163271.2, intron 8 of 8)</t>
  </si>
  <si>
    <t>-intron (ENSDART00000162720.2, intron 18 of 31)</t>
  </si>
  <si>
    <t>16485</t>
  </si>
  <si>
    <t>CNE14_1_q0.3_peak_39871</t>
  </si>
  <si>
    <t>intron (ENSDART00000194358.1, intron 3 of 3)</t>
  </si>
  <si>
    <t>-intron (ENSDART00000194358.1, intron 3 of 3)</t>
  </si>
  <si>
    <t>4884</t>
  </si>
  <si>
    <t>CNE14_1_q0.3_peak_80276</t>
  </si>
  <si>
    <t>-12993</t>
  </si>
  <si>
    <t>CNE14_1_q0.3_peak_60195</t>
  </si>
  <si>
    <t>CNE14_1_q0.3_peak_25307</t>
  </si>
  <si>
    <t>CNE14_1_q0.3_peak_34297</t>
  </si>
  <si>
    <t>-84207</t>
  </si>
  <si>
    <t>CNE14_1_q0.3_peak_56392</t>
  </si>
  <si>
    <t>TTS (ENSDART00000098896.5)</t>
  </si>
  <si>
    <t>-TTS (ENSDART00000098896.5)</t>
  </si>
  <si>
    <t>-10456</t>
  </si>
  <si>
    <t>ENSDART00000153586.2</t>
  </si>
  <si>
    <t>CNE14_1_q0.3_peak_72612</t>
  </si>
  <si>
    <t>intron (ENSDART00000173654.2, intron 2 of 14)</t>
  </si>
  <si>
    <t>-intron (ENSDART00000173654.2, intron 2 of 14)</t>
  </si>
  <si>
    <t>ENSDART00000173654.2</t>
  </si>
  <si>
    <t>CNE14_1_q0.3_peak_46212</t>
  </si>
  <si>
    <t>-4520</t>
  </si>
  <si>
    <t>CNE14_1_q0.3_peak_75238</t>
  </si>
  <si>
    <t>exon (ENSDART00000112242.3, exon 2 of 2)</t>
  </si>
  <si>
    <t>-exon (ENSDART00000112242.3, exon 2 of 2)</t>
  </si>
  <si>
    <t>ENSDART00000112242.3</t>
  </si>
  <si>
    <t>ENSDART00000112242</t>
  </si>
  <si>
    <t>ENSDARG00000073723.3</t>
  </si>
  <si>
    <t>CNE14_1_q0.3_peak_6970</t>
  </si>
  <si>
    <t>69802</t>
  </si>
  <si>
    <t>CNE14_1_q0.3_peak_1134</t>
  </si>
  <si>
    <t>promoter-TSS (ENSDART00000186149.1)</t>
  </si>
  <si>
    <t>-promoter-TSS (ENSDART00000186149.1)</t>
  </si>
  <si>
    <t>ENSDART00000186149.1</t>
  </si>
  <si>
    <t>ENSDARG00000115569</t>
  </si>
  <si>
    <t>ENSDART00000186149</t>
  </si>
  <si>
    <t>ENSDARG00000115569.1</t>
  </si>
  <si>
    <t>CNE14_1_q0.3_peak_83129</t>
  </si>
  <si>
    <t>86571</t>
  </si>
  <si>
    <t>CNE14_1_q0.3_peak_56690</t>
  </si>
  <si>
    <t>CNE14_1_q0.3_peak_73093</t>
  </si>
  <si>
    <t>24196</t>
  </si>
  <si>
    <t>CNE14_1_q0.3_peak_52139</t>
  </si>
  <si>
    <t>-53720</t>
  </si>
  <si>
    <t>CNE14_1_q0.3_peak_64942</t>
  </si>
  <si>
    <t>9507</t>
  </si>
  <si>
    <t>CNE14_1_q0.3_peak_29242</t>
  </si>
  <si>
    <t>49980</t>
  </si>
  <si>
    <t>CNE14_1_q0.3_peak_34729</t>
  </si>
  <si>
    <t>intron (ENSDART00000157424.2, intron 3 of 19)</t>
  </si>
  <si>
    <t>-intron (ENSDART00000157424.2, intron 3 of 19)</t>
  </si>
  <si>
    <t>CNE14_1_q0.3_peak_30469</t>
  </si>
  <si>
    <t>CNE14_1_q0.3_peak_30404</t>
  </si>
  <si>
    <t>intron (ENSDART00000171128.2, intron 4 of 27)</t>
  </si>
  <si>
    <t>-intron (ENSDART00000086094.6, intron 4 of 26)</t>
  </si>
  <si>
    <t>5088</t>
  </si>
  <si>
    <t>CNE14_1_q0.3_peak_47931</t>
  </si>
  <si>
    <t>14989</t>
  </si>
  <si>
    <t>CNE14_1_q0.3_peak_25921</t>
  </si>
  <si>
    <t>exon (ENSDART00000174899.2, exon 1 of 2)</t>
  </si>
  <si>
    <t>-exon (ENSDART00000174899.2, exon 1 of 2)</t>
  </si>
  <si>
    <t>CNE14_1_q0.3_peak_38124</t>
  </si>
  <si>
    <t>18531</t>
  </si>
  <si>
    <t>CNE14_1_q0.3_peak_8779</t>
  </si>
  <si>
    <t>CNE14_1_q0.3_peak_67363</t>
  </si>
  <si>
    <t>99281</t>
  </si>
  <si>
    <t>CNE14_1_q0.3_peak_72077</t>
  </si>
  <si>
    <t>CNE14_1_q0.3_peak_21271</t>
  </si>
  <si>
    <t>CNE14_1_q0.3_peak_29164</t>
  </si>
  <si>
    <t>-6051</t>
  </si>
  <si>
    <t>CNE14_1_q0.3_peak_35802</t>
  </si>
  <si>
    <t>69692</t>
  </si>
  <si>
    <t>CNE14_1_q0.3_peak_28619</t>
  </si>
  <si>
    <t>intron (ENSDART00000041685.8, intron 28 of 28)</t>
  </si>
  <si>
    <t>-intron (ENSDART00000041685.8, intron 28 of 28)</t>
  </si>
  <si>
    <t>CNE14_1_q0.3_peak_55576</t>
  </si>
  <si>
    <t>intron (ENSDART00000155770.3, intron 3 of 3)</t>
  </si>
  <si>
    <t>-intron (ENSDART00000109883.4, intron 2 of 8)</t>
  </si>
  <si>
    <t>CNE14_1_q0.3_peak_41317</t>
  </si>
  <si>
    <t>3689</t>
  </si>
  <si>
    <t>CNE14_1_q0.3_peak_45675</t>
  </si>
  <si>
    <t>39375</t>
  </si>
  <si>
    <t>CNE14_1_q0.3_peak_66840</t>
  </si>
  <si>
    <t>-37042</t>
  </si>
  <si>
    <t>CNE14_1_q0.3_peak_72562</t>
  </si>
  <si>
    <t>CNE14_1_q0.3_peak_73227</t>
  </si>
  <si>
    <t>exon (ENSDART00000006343.9, exon 5 of 5)</t>
  </si>
  <si>
    <t>-exon (ENSDART00000006343.9, exon 5 of 5)</t>
  </si>
  <si>
    <t>28478</t>
  </si>
  <si>
    <t>CNE14_1_q0.3_peak_16134</t>
  </si>
  <si>
    <t>intron (ENSDART00000192863.1, intron 2 of 3)</t>
  </si>
  <si>
    <t>-intron (ENSDART00000044678.7, intron 2 of 4)</t>
  </si>
  <si>
    <t>CNE14_1_q0.3_peak_31668</t>
  </si>
  <si>
    <t>-144105</t>
  </si>
  <si>
    <t>CNE14_1_q0.3_peak_39699</t>
  </si>
  <si>
    <t>intron (ENSDART00000057699.5, intron 4 of 14)</t>
  </si>
  <si>
    <t>-intron (ENSDART00000057699.5, intron 4 of 14)</t>
  </si>
  <si>
    <t>CNE14_1_q0.3_peak_35211</t>
  </si>
  <si>
    <t>intron (ENSDART00000055713.7, intron 4 of 9)</t>
  </si>
  <si>
    <t>-intron (ENSDART00000055713.7, intron 4 of 9)</t>
  </si>
  <si>
    <t>16814</t>
  </si>
  <si>
    <t>CNE14_1_q0.3_peak_72112</t>
  </si>
  <si>
    <t>35985</t>
  </si>
  <si>
    <t>CNE14_1_q0.3_peak_79188</t>
  </si>
  <si>
    <t>intron (ENSDART00000146775.3, intron 6 of 6)</t>
  </si>
  <si>
    <t>-intron (ENSDART00000115050.4, intron 10 of 10)</t>
  </si>
  <si>
    <t>10201</t>
  </si>
  <si>
    <t>ENSDART00000146775.3</t>
  </si>
  <si>
    <t>CNE14_1_q0.3_peak_78975</t>
  </si>
  <si>
    <t>exon (ENSDART00000159904.2, exon 9 of 22)</t>
  </si>
  <si>
    <t>-exon (ENSDART00000159904.2, exon 9 of 22)</t>
  </si>
  <si>
    <t>CNE14_1_q0.3_peak_81010</t>
  </si>
  <si>
    <t>83886</t>
  </si>
  <si>
    <t>CNE14_1_q0.3_peak_18829</t>
  </si>
  <si>
    <t>6223</t>
  </si>
  <si>
    <t>CNE14_1_q0.3_peak_70950</t>
  </si>
  <si>
    <t>14673</t>
  </si>
  <si>
    <t>CNE14_1_q0.3_peak_49630</t>
  </si>
  <si>
    <t>13144</t>
  </si>
  <si>
    <t>CNE14_1_q0.3_peak_61323</t>
  </si>
  <si>
    <t>14712</t>
  </si>
  <si>
    <t>CNE14_1_q0.3_peak_65066</t>
  </si>
  <si>
    <t>120356</t>
  </si>
  <si>
    <t>CNE14_1_q0.3_peak_62091</t>
  </si>
  <si>
    <t>-32000</t>
  </si>
  <si>
    <t>CNE14_1_q0.3_peak_64820</t>
  </si>
  <si>
    <t>4687</t>
  </si>
  <si>
    <t>CNE14_1_q0.3_peak_44922</t>
  </si>
  <si>
    <t>-53582</t>
  </si>
  <si>
    <t>CNE14_1_q0.3_peak_63797</t>
  </si>
  <si>
    <t>17879</t>
  </si>
  <si>
    <t>CNE14_1_q0.3_peak_20175</t>
  </si>
  <si>
    <t>-10242</t>
  </si>
  <si>
    <t>CNE14_1_q0.3_peak_81869</t>
  </si>
  <si>
    <t>ENSDART00000135190.2</t>
  </si>
  <si>
    <t>CNE14_1_q0.3_peak_59521</t>
  </si>
  <si>
    <t>-17859</t>
  </si>
  <si>
    <t>CNE14_1_q0.3_peak_67273</t>
  </si>
  <si>
    <t>intron (ENSDART00000082577.4, intron 9 of 11)</t>
  </si>
  <si>
    <t>-intron (ENSDART00000082577.4, intron 9 of 11)</t>
  </si>
  <si>
    <t>12785</t>
  </si>
  <si>
    <t>CNE14_1_q0.3_peak_16608</t>
  </si>
  <si>
    <t>-79418</t>
  </si>
  <si>
    <t>CNE14_1_q0.3_peak_54737</t>
  </si>
  <si>
    <t>CNE14_1_q0.3_peak_18674</t>
  </si>
  <si>
    <t>-29316</t>
  </si>
  <si>
    <t>CNE14_1_q0.3_peak_40973</t>
  </si>
  <si>
    <t>promoter-TSS (ENSDART00000147917.3)</t>
  </si>
  <si>
    <t>-promoter-TSS (ENSDART00000147917.3)</t>
  </si>
  <si>
    <t>ENSDART00000147917.3</t>
  </si>
  <si>
    <t>ENSDART00000147917</t>
  </si>
  <si>
    <t>ENSDARG00000042515.6</t>
  </si>
  <si>
    <t>CNE14_1_q0.3_peak_46805</t>
  </si>
  <si>
    <t>exon (ENSDART00000136841.2, exon 7 of 14)</t>
  </si>
  <si>
    <t>-exon (ENSDART00000136841.2, exon 7 of 14)</t>
  </si>
  <si>
    <t>ENSDART00000136841.2</t>
  </si>
  <si>
    <t>ENSDART00000175374</t>
  </si>
  <si>
    <t>ENSDARG00000057975.7</t>
  </si>
  <si>
    <t>CNE14_1_q0.3_peak_32870</t>
  </si>
  <si>
    <t>promoter-TSS (ENSDART00000140332.2)</t>
  </si>
  <si>
    <t>-promoter-TSS (ENSDART00000140332.2)</t>
  </si>
  <si>
    <t>ENSDART00000140332.2</t>
  </si>
  <si>
    <t>ENSDARG00000077877</t>
  </si>
  <si>
    <t>ENSDART00000140332</t>
  </si>
  <si>
    <t>ENSDARG00000077877.4</t>
  </si>
  <si>
    <t>CNE14_1_q0.3_peak_31027</t>
  </si>
  <si>
    <t>150945</t>
  </si>
  <si>
    <t>CNE14_1_q0.3_peak_3733</t>
  </si>
  <si>
    <t>TTS (ENSDART00000137620.3)</t>
  </si>
  <si>
    <t>-TTS (ENSDART00000137620.3)</t>
  </si>
  <si>
    <t>-10400</t>
  </si>
  <si>
    <t>ENSDART00000135144.2</t>
  </si>
  <si>
    <t>CNE14_1_q0.3_peak_4102</t>
  </si>
  <si>
    <t>CNE14_1_q0.3_peak_46278</t>
  </si>
  <si>
    <t>TTS (ENSDART00000186083.1)</t>
  </si>
  <si>
    <t>-TTS (ENSDART00000186083.1)</t>
  </si>
  <si>
    <t>CNE14_1_q0.3_peak_27120</t>
  </si>
  <si>
    <t>CNE14_1_q0.3_peak_72560</t>
  </si>
  <si>
    <t>intron (ENSDART00000130012.4, intron 3 of 7)</t>
  </si>
  <si>
    <t>-intron (ENSDART00000130012.4, intron 3 of 7)</t>
  </si>
  <si>
    <t>CNE14_1_q0.3_peak_54290</t>
  </si>
  <si>
    <t>-27050</t>
  </si>
  <si>
    <t>CNE14_1_q0.3_peak_65064</t>
  </si>
  <si>
    <t>124624</t>
  </si>
  <si>
    <t>CNE14_1_q0.3_peak_47827</t>
  </si>
  <si>
    <t>-63721</t>
  </si>
  <si>
    <t>CNE14_1_q0.3_peak_82611</t>
  </si>
  <si>
    <t>-34158</t>
  </si>
  <si>
    <t>CNE14_1_q0.3_peak_73107</t>
  </si>
  <si>
    <t>CNE14_1_q0.3_peak_75336</t>
  </si>
  <si>
    <t>90373</t>
  </si>
  <si>
    <t>ENSDART00000054007.7</t>
  </si>
  <si>
    <t>ENSDART00000054007</t>
  </si>
  <si>
    <t>ENSDARG00000037145.7</t>
  </si>
  <si>
    <t>CNE14_1_q0.3_peak_46520</t>
  </si>
  <si>
    <t>intron (ENSDART00000193061.1, intron 3 of 13)</t>
  </si>
  <si>
    <t>3580</t>
  </si>
  <si>
    <t>CNE14_1_q0.3_peak_17208</t>
  </si>
  <si>
    <t>250642</t>
  </si>
  <si>
    <t>CNE14_1_q0.3_peak_79339</t>
  </si>
  <si>
    <t>24869</t>
  </si>
  <si>
    <t>CNE14_1_q0.3_peak_79541</t>
  </si>
  <si>
    <t>intron (ENSDART00000174435.2, intron 4 of 4)</t>
  </si>
  <si>
    <t>-intron (ENSDART00000174435.2, intron 4 of 4)</t>
  </si>
  <si>
    <t>-28326</t>
  </si>
  <si>
    <t>CNE14_1_q0.3_peak_17753</t>
  </si>
  <si>
    <t>intron (ENSDART00000180247.1, intron 1 of 2)</t>
  </si>
  <si>
    <t>CNE14_1_q0.3_peak_80993</t>
  </si>
  <si>
    <t>132300</t>
  </si>
  <si>
    <t>CNE14_1_q0.3_peak_26891</t>
  </si>
  <si>
    <t>44505</t>
  </si>
  <si>
    <t>CNE14_1_q0.3_peak_23799</t>
  </si>
  <si>
    <t>exon (ENSDART00000157553.2, exon 7 of 7)</t>
  </si>
  <si>
    <t>-exon (ENSDART00000157553.2, exon 7 of 7)</t>
  </si>
  <si>
    <t>-5023</t>
  </si>
  <si>
    <t>CNE14_1_q0.3_peak_11694</t>
  </si>
  <si>
    <t>-53105</t>
  </si>
  <si>
    <t>CNE14_1_q0.3_peak_72726</t>
  </si>
  <si>
    <t>TTS (ENSDART00000173696.2)</t>
  </si>
  <si>
    <t>-TTS (ENSDART00000173696.2)</t>
  </si>
  <si>
    <t>-10627</t>
  </si>
  <si>
    <t>CNE14_1_q0.3_peak_35575</t>
  </si>
  <si>
    <t>CNE14_1_q0.3_peak_33524</t>
  </si>
  <si>
    <t>TTS (ENSDART00000146947.2)</t>
  </si>
  <si>
    <t>-TTS (ENSDART00000146947.2)</t>
  </si>
  <si>
    <t>CNE14_1_q0.3_peak_72662</t>
  </si>
  <si>
    <t>-17630</t>
  </si>
  <si>
    <t>CNE14_1_q0.3_peak_67269</t>
  </si>
  <si>
    <t>TTS (ENSDART00000082577.4)</t>
  </si>
  <si>
    <t>-TTS (ENSDART00000082577.4)</t>
  </si>
  <si>
    <t>21454</t>
  </si>
  <si>
    <t>CNE14_1_q0.3_peak_3015</t>
  </si>
  <si>
    <t>intron (ENSDART00000161473.2, intron 11 of 40)</t>
  </si>
  <si>
    <t>CNE14_1_q0.3_peak_44162</t>
  </si>
  <si>
    <t>intron (ENSDART00000025860.10, intron 6 of 6)</t>
  </si>
  <si>
    <t>-intron (ENSDART00000025860.10, intron 6 of 6)</t>
  </si>
  <si>
    <t>27742</t>
  </si>
  <si>
    <t>ENSDART00000132853.2</t>
  </si>
  <si>
    <t>ENSDART00000025860</t>
  </si>
  <si>
    <t>ENSDARG00000001906.11</t>
  </si>
  <si>
    <t>CNE14_1_q0.3_peak_47754</t>
  </si>
  <si>
    <t>40872</t>
  </si>
  <si>
    <t>CNE14_1_q0.3_peak_79355</t>
  </si>
  <si>
    <t>intron (ENSDART00000074840.5, intron 1 of 4)</t>
  </si>
  <si>
    <t>-intron (ENSDART00000074840.5, intron 1 of 4)</t>
  </si>
  <si>
    <t>CNE14_1_q0.3_peak_27861</t>
  </si>
  <si>
    <t>-24549</t>
  </si>
  <si>
    <t>CNE14_1_q0.3_peak_59722</t>
  </si>
  <si>
    <t>-57052</t>
  </si>
  <si>
    <t>CNE14_1_q0.3_peak_83937</t>
  </si>
  <si>
    <t>CNE14_1_q0.3_peak_25088</t>
  </si>
  <si>
    <t>-17897</t>
  </si>
  <si>
    <t>CNE14_1_q0.3_peak_1826</t>
  </si>
  <si>
    <t>-91673</t>
  </si>
  <si>
    <t>CNE14_1_q0.3_peak_37644</t>
  </si>
  <si>
    <t>intron (ENSDART00000166605.2, intron 5 of 7)</t>
  </si>
  <si>
    <t>-intron (ENSDART00000166605.2, intron 5 of 7)</t>
  </si>
  <si>
    <t>ENSDART00000172481.2</t>
  </si>
  <si>
    <t>ENSDARG00000113188</t>
  </si>
  <si>
    <t>ENSDART00000172481</t>
  </si>
  <si>
    <t>ENSDARG00000113188.1</t>
  </si>
  <si>
    <t>CNE14_1_q0.3_peak_71636</t>
  </si>
  <si>
    <t>intron (ENSDART00000108786.4, intron 1 of 1)</t>
  </si>
  <si>
    <t>-intron (ENSDART00000108786.4, intron 1 of 1)</t>
  </si>
  <si>
    <t>-1024</t>
  </si>
  <si>
    <t>CNE14_1_q0.3_peak_17124</t>
  </si>
  <si>
    <t>intron (ENSDART00000180162.1, intron 2 of 11)</t>
  </si>
  <si>
    <t>-intron (ENSDART00000129838.3, intron 3 of 12)</t>
  </si>
  <si>
    <t>ENSDART00000171218.2</t>
  </si>
  <si>
    <t>ENSDARG00000090319</t>
  </si>
  <si>
    <t>ENSDART00000171218</t>
  </si>
  <si>
    <t>ENSDARG00000090319.3</t>
  </si>
  <si>
    <t>CNE14_1_q0.3_peak_40379</t>
  </si>
  <si>
    <t>CNE14_1_q0.3_peak_28579</t>
  </si>
  <si>
    <t>5565</t>
  </si>
  <si>
    <t>CNE14_1_q0.3_peak_83370</t>
  </si>
  <si>
    <t>-17184</t>
  </si>
  <si>
    <t>CNE14_1_q0.3_peak_81038</t>
  </si>
  <si>
    <t>intron (ENSDART00000129117.3, intron 3 of 8)</t>
  </si>
  <si>
    <t>-intron (ENSDART00000129117.3, intron 3 of 8)</t>
  </si>
  <si>
    <t>9810</t>
  </si>
  <si>
    <t>CNE14_1_q0.3_peak_14499</t>
  </si>
  <si>
    <t>intron (ENSDART00000145745.3, intron 1 of 9)</t>
  </si>
  <si>
    <t>-intron (ENSDART00000099729.5, intron 2 of 6)</t>
  </si>
  <si>
    <t>7037</t>
  </si>
  <si>
    <t>ENSDART00000145745.3</t>
  </si>
  <si>
    <t>CNE14_1_q0.3_peak_53077</t>
  </si>
  <si>
    <t>-34865</t>
  </si>
  <si>
    <t>CNE14_1_q0.3_peak_6778</t>
  </si>
  <si>
    <t>exon (ENSDART00000112417.4, exon 26 of 31)</t>
  </si>
  <si>
    <t>-exon (ENSDART00000112417.4, exon 26 of 31)</t>
  </si>
  <si>
    <t>CNE14_1_q0.3_peak_62647</t>
  </si>
  <si>
    <t>intron (ENSDART00000160111.2, intron 4 of 6)</t>
  </si>
  <si>
    <t>-intron (ENSDART00000141967.4, intron 3 of 8)</t>
  </si>
  <si>
    <t>13185</t>
  </si>
  <si>
    <t>CNE14_1_q0.3_peak_33004</t>
  </si>
  <si>
    <t>exon (ENSDART00000159711.2, exon 7 of 8)</t>
  </si>
  <si>
    <t>-exon (ENSDART00000159711.2, exon 7 of 8)</t>
  </si>
  <si>
    <t>18837</t>
  </si>
  <si>
    <t>CNE14_1_q0.3_peak_44205</t>
  </si>
  <si>
    <t>-1225</t>
  </si>
  <si>
    <t>ENSDART00000174231.2</t>
  </si>
  <si>
    <t>ENSDART00000174231</t>
  </si>
  <si>
    <t>ENSDARG00000105751.2</t>
  </si>
  <si>
    <t>CNE14_1_q0.3_peak_18062</t>
  </si>
  <si>
    <t>97492</t>
  </si>
  <si>
    <t>CNE14_1_q0.3_peak_20740</t>
  </si>
  <si>
    <t>CNE14_1_q0.3_peak_55076</t>
  </si>
  <si>
    <t>TTS (ENSDART00000159422.2)</t>
  </si>
  <si>
    <t>-TTS (ENSDART00000159422.2)</t>
  </si>
  <si>
    <t>CNE14_1_q0.3_peak_40554</t>
  </si>
  <si>
    <t>-56173</t>
  </si>
  <si>
    <t>CNE14_1_q0.3_peak_50207</t>
  </si>
  <si>
    <t>32698</t>
  </si>
  <si>
    <t>CNE14_1_q0.3_peak_24808</t>
  </si>
  <si>
    <t>intron (ENSDART00000168570.2, intron 3 of 3)</t>
  </si>
  <si>
    <t>-intron (ENSDART00000159236.2, intron 3 of 3)</t>
  </si>
  <si>
    <t>7551</t>
  </si>
  <si>
    <t>ENSDART00000159236.2</t>
  </si>
  <si>
    <t>CNE14_1_q0.3_peak_31122</t>
  </si>
  <si>
    <t>-37881</t>
  </si>
  <si>
    <t>CNE14_1_q0.3_peak_41745</t>
  </si>
  <si>
    <t>-56040</t>
  </si>
  <si>
    <t>CNE14_1_q0.3_peak_49477</t>
  </si>
  <si>
    <t>25568</t>
  </si>
  <si>
    <t>CNE14_1_q0.3_peak_5089</t>
  </si>
  <si>
    <t>-78159</t>
  </si>
  <si>
    <t>CNE14_1_q0.3_peak_40710</t>
  </si>
  <si>
    <t>18855</t>
  </si>
  <si>
    <t>CNE14_1_q0.3_peak_40294</t>
  </si>
  <si>
    <t>-61868</t>
  </si>
  <si>
    <t>CNE14_1_q0.3_peak_38696</t>
  </si>
  <si>
    <t>intron (ENSDART00000111651.5, intron 6 of 11)</t>
  </si>
  <si>
    <t>-intron (ENSDART00000111651.5, intron 6 of 11)</t>
  </si>
  <si>
    <t>-15282</t>
  </si>
  <si>
    <t>CNE14_1_q0.3_peak_75882</t>
  </si>
  <si>
    <t>intron (ENSDART00000126739.3, intron 4 of 9)</t>
  </si>
  <si>
    <t>-intron (ENSDART00000126739.3, intron 4 of 9)</t>
  </si>
  <si>
    <t>CNE14_1_q0.3_peak_57711</t>
  </si>
  <si>
    <t>exon (ENSDART00000170191.2, exon 3 of 3)</t>
  </si>
  <si>
    <t>-exon (ENSDART00000170191.2, exon 3 of 3)</t>
  </si>
  <si>
    <t>3848</t>
  </si>
  <si>
    <t>ENSDART00000143626.3</t>
  </si>
  <si>
    <t>ENSDART00000143626</t>
  </si>
  <si>
    <t>ENSDARG00000089185.4</t>
  </si>
  <si>
    <t>CNE14_1_q0.3_peak_80983</t>
  </si>
  <si>
    <t>157924</t>
  </si>
  <si>
    <t>CNE14_1_q0.3_peak_24438</t>
  </si>
  <si>
    <t>-14720</t>
  </si>
  <si>
    <t>CNE14_1_q0.3_peak_16449</t>
  </si>
  <si>
    <t>intron (ENSDART00000091224.6, intron 1 of 2)</t>
  </si>
  <si>
    <t>-intron (ENSDART00000091224.6, intron 1 of 2)</t>
  </si>
  <si>
    <t>3811</t>
  </si>
  <si>
    <t>CNE14_1_q0.3_peak_51317</t>
  </si>
  <si>
    <t>CNE14_1_q0.3_peak_32874</t>
  </si>
  <si>
    <t>intron (ENSDART00000128837.4, intron 1 of 13)</t>
  </si>
  <si>
    <t>-intron (ENSDART00000128837.4, intron 1 of 13)</t>
  </si>
  <si>
    <t>ENSDART00000193016.1</t>
  </si>
  <si>
    <t>CNE14_1_q0.3_peak_25078</t>
  </si>
  <si>
    <t>-23528</t>
  </si>
  <si>
    <t>CNE14_1_q0.3_peak_26068</t>
  </si>
  <si>
    <t>intron (ENSDART00000161207.2, intron 34 of 35)</t>
  </si>
  <si>
    <t>-intron (ENSDART00000161207.2, intron 34 of 35)</t>
  </si>
  <si>
    <t>94924</t>
  </si>
  <si>
    <t>CNE14_1_q0.3_peak_30292</t>
  </si>
  <si>
    <t>66930</t>
  </si>
  <si>
    <t>CNE14_1_q0.3_peak_14753</t>
  </si>
  <si>
    <t>CNE14_1_q0.3_peak_28307</t>
  </si>
  <si>
    <t>exon (ENSDART00000103662.6, exon 2 of 22)</t>
  </si>
  <si>
    <t>-exon (ENSDART00000103662.6, exon 2 of 22)</t>
  </si>
  <si>
    <t>2416</t>
  </si>
  <si>
    <t>CNE14_1_q0.3_peak_50539</t>
  </si>
  <si>
    <t>intron (ENSDART00000089750.5, intron 1 of 8)</t>
  </si>
  <si>
    <t>-intron (ENSDART00000089750.5, intron 1 of 8)</t>
  </si>
  <si>
    <t>ENSDART00000089750.5</t>
  </si>
  <si>
    <t>ENSDART00000089750</t>
  </si>
  <si>
    <t>ENSDARG00000062231.5</t>
  </si>
  <si>
    <t>CNE14_1_q0.3_peak_38049</t>
  </si>
  <si>
    <t>-93765</t>
  </si>
  <si>
    <t>CNE14_1_q0.3_peak_80094</t>
  </si>
  <si>
    <t>exon (ENSDART00000164739.2, exon 5 of 5)</t>
  </si>
  <si>
    <t>-exon (ENSDART00000164739.2, exon 5 of 5)</t>
  </si>
  <si>
    <t>CNE14_1_q0.3_peak_14581</t>
  </si>
  <si>
    <t>84023</t>
  </si>
  <si>
    <t>CNE14_1_q0.3_peak_71473</t>
  </si>
  <si>
    <t>94692</t>
  </si>
  <si>
    <t>CNE14_1_q0.3_peak_57828</t>
  </si>
  <si>
    <t>intron (ENSDART00000162136.2, intron 3 of 5)</t>
  </si>
  <si>
    <t>-intron (ENSDART00000162136.2, intron 3 of 5)</t>
  </si>
  <si>
    <t>-14162</t>
  </si>
  <si>
    <t>CNE14_1_q0.3_peak_62003</t>
  </si>
  <si>
    <t>-3620</t>
  </si>
  <si>
    <t>ENSDART00000175475.2</t>
  </si>
  <si>
    <t>ENSDARG00000111124</t>
  </si>
  <si>
    <t>ENSDART00000175475</t>
  </si>
  <si>
    <t>ENSDARG00000111124.1</t>
  </si>
  <si>
    <t>CNE14_1_q0.3_peak_57694</t>
  </si>
  <si>
    <t>exon (ENSDART00000159308.2, exon 6 of 6)</t>
  </si>
  <si>
    <t>-exon (ENSDART00000159308.2, exon 6 of 6)</t>
  </si>
  <si>
    <t>ENSDART00000063138.6</t>
  </si>
  <si>
    <t>ENSDART00000063138</t>
  </si>
  <si>
    <t>ENSDARG00000043002.6</t>
  </si>
  <si>
    <t>CNE14_1_q0.3_peak_31892</t>
  </si>
  <si>
    <t>-9065</t>
  </si>
  <si>
    <t>CNE14_1_q0.3_peak_72556</t>
  </si>
  <si>
    <t>intron (ENSDART00000130012.4, intron 6 of 7)</t>
  </si>
  <si>
    <t>-intron (ENSDART00000130012.4, intron 6 of 7)</t>
  </si>
  <si>
    <t>16597</t>
  </si>
  <si>
    <t>CNE14_1_q0.3_peak_70670</t>
  </si>
  <si>
    <t>-15511</t>
  </si>
  <si>
    <t>CNE14_1_q0.3_peak_19567</t>
  </si>
  <si>
    <t>intron (ENSDART00000092809.6, intron 4 of 14)</t>
  </si>
  <si>
    <t>-intron (ENSDART00000092809.6, intron 4 of 14)</t>
  </si>
  <si>
    <t>-27229</t>
  </si>
  <si>
    <t>CNE14_1_q0.3_peak_12081</t>
  </si>
  <si>
    <t>intron (ENSDART00000063438.7, intron 6 of 6)</t>
  </si>
  <si>
    <t>-intron (ENSDART00000063438.7, intron 6 of 6)</t>
  </si>
  <si>
    <t>CNE14_1_q0.3_peak_58993</t>
  </si>
  <si>
    <t>-40546</t>
  </si>
  <si>
    <t>CNE14_1_q0.3_peak_24453</t>
  </si>
  <si>
    <t>18058</t>
  </si>
  <si>
    <t>CNE14_1_q0.3_peak_84419</t>
  </si>
  <si>
    <t>chrKN150328.1</t>
  </si>
  <si>
    <t>CNE14_1_q0.3_peak_38815</t>
  </si>
  <si>
    <t>-11383</t>
  </si>
  <si>
    <t>CNE14_1_q0.3_peak_653</t>
  </si>
  <si>
    <t>CNE14_1_q0.3_peak_2277</t>
  </si>
  <si>
    <t>CNE14_1_q0.3_peak_26612</t>
  </si>
  <si>
    <t>exon (ENSDART00000091828.6, exon 38 of 142)</t>
  </si>
  <si>
    <t>-exon (ENSDART00000091828.6, exon 38 of 142)</t>
  </si>
  <si>
    <t>-37727</t>
  </si>
  <si>
    <t>CNE14_1_q0.3_peak_42192</t>
  </si>
  <si>
    <t>95402</t>
  </si>
  <si>
    <t>CNE14_1_q0.3_peak_19864</t>
  </si>
  <si>
    <t>intron (ENSDART00000090675.6, intron 2 of 5)</t>
  </si>
  <si>
    <t>-intron (ENSDART00000090675.6, intron 2 of 5)</t>
  </si>
  <si>
    <t>17608</t>
  </si>
  <si>
    <t>CNE14_1_q0.3_peak_28395</t>
  </si>
  <si>
    <t>intron (ENSDART00000021950.10, intron 22 of 27)</t>
  </si>
  <si>
    <t>-intron (ENSDART00000021950.10, intron 22 of 27)</t>
  </si>
  <si>
    <t>CNE14_1_q0.3_peak_44773</t>
  </si>
  <si>
    <t>promoter-TSS (ENSDART00000117926.2)</t>
  </si>
  <si>
    <t>-promoter-TSS (ENSDART00000117926.2)</t>
  </si>
  <si>
    <t>-893</t>
  </si>
  <si>
    <t>CNE14_1_q0.3_peak_14180</t>
  </si>
  <si>
    <t>promoter-TSS (ENSDART00000194803.1)</t>
  </si>
  <si>
    <t>-promoter-TSS (ENSDART00000194803.1)</t>
  </si>
  <si>
    <t>CNE14_1_q0.3_peak_6241</t>
  </si>
  <si>
    <t>28107</t>
  </si>
  <si>
    <t>CNE14_1_q0.3_peak_9390</t>
  </si>
  <si>
    <t>intron (ENSDART00000191742.1, intron 17 of 18)</t>
  </si>
  <si>
    <t>-intron (ENSDART00000168209.2, intron 18 of 19)</t>
  </si>
  <si>
    <t>13373</t>
  </si>
  <si>
    <t>CNE14_1_q0.3_peak_49997</t>
  </si>
  <si>
    <t>76432</t>
  </si>
  <si>
    <t>CNE14_1_q0.3_peak_6770</t>
  </si>
  <si>
    <t>intron (ENSDART00000112417.4, intron 10 of 30)</t>
  </si>
  <si>
    <t>-intron (ENSDART00000112417.4, intron 10 of 30)</t>
  </si>
  <si>
    <t>CNE14_1_q0.3_peak_18316</t>
  </si>
  <si>
    <t>-25702</t>
  </si>
  <si>
    <t>CNE14_1_q0.3_peak_25113</t>
  </si>
  <si>
    <t>-38317</t>
  </si>
  <si>
    <t>CNE14_1_q0.3_peak_32470</t>
  </si>
  <si>
    <t>-15779</t>
  </si>
  <si>
    <t>CNE14_1_q0.3_peak_7299</t>
  </si>
  <si>
    <t>-6064</t>
  </si>
  <si>
    <t>CNE14_1_q0.3_peak_53655</t>
  </si>
  <si>
    <t>intron (ENSDART00000171009.2, intron 10 of 17)</t>
  </si>
  <si>
    <t>-intron (ENSDART00000171009.2, intron 10 of 17)</t>
  </si>
  <si>
    <t>-28978</t>
  </si>
  <si>
    <t>CNE14_1_q0.3_peak_39740</t>
  </si>
  <si>
    <t>CNE14_1_q0.3_peak_31939</t>
  </si>
  <si>
    <t>68182</t>
  </si>
  <si>
    <t>CNE14_1_q0.3_peak_55176</t>
  </si>
  <si>
    <t>13883</t>
  </si>
  <si>
    <t>CNE14_1_q0.3_peak_82558</t>
  </si>
  <si>
    <t>-54261</t>
  </si>
  <si>
    <t>CNE14_1_q0.3_peak_43237</t>
  </si>
  <si>
    <t>-26164</t>
  </si>
  <si>
    <t>CNE14_1_q0.3_peak_35534</t>
  </si>
  <si>
    <t>-8402</t>
  </si>
  <si>
    <t>CNE14_1_q0.3_peak_5003</t>
  </si>
  <si>
    <t>-78385</t>
  </si>
  <si>
    <t>CNE14_1_q0.3_peak_13737</t>
  </si>
  <si>
    <t>-128180</t>
  </si>
  <si>
    <t>CNE14_1_q0.3_peak_55078</t>
  </si>
  <si>
    <t>exon (ENSDART00000170640.2, exon 23 of 41)</t>
  </si>
  <si>
    <t>-exon (ENSDART00000170640.2, exon 23 of 41)</t>
  </si>
  <si>
    <t>-3453</t>
  </si>
  <si>
    <t>CNE14_1_q0.3_peak_21209</t>
  </si>
  <si>
    <t>CNE14_1_q0.3_peak_58194</t>
  </si>
  <si>
    <t>-46644</t>
  </si>
  <si>
    <t>CNE14_1_q0.3_peak_65532</t>
  </si>
  <si>
    <t>CNE14_1_q0.3_peak_26071</t>
  </si>
  <si>
    <t>intron (ENSDART00000161207.2, intron 31 of 35)</t>
  </si>
  <si>
    <t>-intron (ENSDART00000161207.2, intron 31 of 35)</t>
  </si>
  <si>
    <t>86768</t>
  </si>
  <si>
    <t>CNE14_1_q0.3_peak_10659</t>
  </si>
  <si>
    <t>CNE14_1_q0.3_peak_8171</t>
  </si>
  <si>
    <t>intron (ENSDART00000147546.3, intron 1 of 9)</t>
  </si>
  <si>
    <t>-intron (ENSDART00000016181.11, intron 3 of 15)</t>
  </si>
  <si>
    <t>CNE14_1_q0.3_peak_13734</t>
  </si>
  <si>
    <t>-143247</t>
  </si>
  <si>
    <t>CNE14_1_q0.3_peak_53686</t>
  </si>
  <si>
    <t>-99739</t>
  </si>
  <si>
    <t>CNE14_1_q0.3_peak_81226</t>
  </si>
  <si>
    <t>exon (ENSDART00000123415.4, exon 1 of 5)</t>
  </si>
  <si>
    <t>-exon (ENSDART00000123415.4, exon 1 of 5)</t>
  </si>
  <si>
    <t>ENSDART00000123415.4</t>
  </si>
  <si>
    <t>ENSDART00000010246</t>
  </si>
  <si>
    <t>ENSDARG00000006220.12</t>
  </si>
  <si>
    <t>CNE14_1_q0.3_peak_14156</t>
  </si>
  <si>
    <t>intron (ENSDART00000111763.4, intron 1 of 2)</t>
  </si>
  <si>
    <t>-intron (ENSDART00000111763.4, intron 1 of 2)</t>
  </si>
  <si>
    <t>ENSDART00000030646.5</t>
  </si>
  <si>
    <t>ENSDART00000111763</t>
  </si>
  <si>
    <t>ENSDARG00000025187.6</t>
  </si>
  <si>
    <t>CNE14_1_q0.3_peak_18099</t>
  </si>
  <si>
    <t>promoter-TSS (ENSDART00000173421.2)</t>
  </si>
  <si>
    <t>-promoter-TSS (ENSDART00000173421.2)</t>
  </si>
  <si>
    <t>CNE14_1_q0.3_peak_6430</t>
  </si>
  <si>
    <t>promoter-TSS (ENSDART00000167824.3)</t>
  </si>
  <si>
    <t>-promoter-TSS (ENSDART00000167824.3)</t>
  </si>
  <si>
    <t>ENSDART00000167824.3</t>
  </si>
  <si>
    <t>ENSDART00000173041</t>
  </si>
  <si>
    <t>ENSDARG00000100795.3</t>
  </si>
  <si>
    <t>CNE14_1_q0.3_peak_76128</t>
  </si>
  <si>
    <t>88509</t>
  </si>
  <si>
    <t>CNE14_1_q0.3_peak_506</t>
  </si>
  <si>
    <t>-91547</t>
  </si>
  <si>
    <t>CNE14_1_q0.3_peak_14468</t>
  </si>
  <si>
    <t>ENSDART00000185778.1</t>
  </si>
  <si>
    <t>ENSDARG00000109618</t>
  </si>
  <si>
    <t>ENSDART00000185778</t>
  </si>
  <si>
    <t>ENSDARG00000109618.1</t>
  </si>
  <si>
    <t>CNE14_1_q0.3_peak_79971</t>
  </si>
  <si>
    <t>intron (ENSDART00000125232.4, intron 13 of 14)</t>
  </si>
  <si>
    <t>-intron (ENSDART00000125232.4, intron 13 of 14)</t>
  </si>
  <si>
    <t>-5745</t>
  </si>
  <si>
    <t>CNE14_1_q0.3_peak_45386</t>
  </si>
  <si>
    <t>16588</t>
  </si>
  <si>
    <t>CNE14_1_q0.3_peak_23960</t>
  </si>
  <si>
    <t>ENSDART00000011858.8</t>
  </si>
  <si>
    <t>ENSDART00000011858</t>
  </si>
  <si>
    <t>ENSDARG00000011635.8</t>
  </si>
  <si>
    <t>CNE14_1_q0.3_peak_2954</t>
  </si>
  <si>
    <t>8565</t>
  </si>
  <si>
    <t>CNE14_1_q0.3_peak_17727</t>
  </si>
  <si>
    <t>CNE14_1_q0.3_peak_69674</t>
  </si>
  <si>
    <t>CNE14_1_q0.3_peak_9021</t>
  </si>
  <si>
    <t>CNE14_1_q0.3_peak_29638</t>
  </si>
  <si>
    <t>intron (ENSDART00000143740.2, intron 1 of 42)</t>
  </si>
  <si>
    <t>-intron (ENSDART00000143740.2, intron 1 of 42)</t>
  </si>
  <si>
    <t>3668</t>
  </si>
  <si>
    <t>CNE14_1_q0.3_peak_37105</t>
  </si>
  <si>
    <t>ENSDART00000134802.2</t>
  </si>
  <si>
    <t>CNE14_1_q0.3_peak_63763</t>
  </si>
  <si>
    <t>90901</t>
  </si>
  <si>
    <t>CNE14_1_q0.3_peak_63016</t>
  </si>
  <si>
    <t>-17600</t>
  </si>
  <si>
    <t>CNE14_1_q0.3_peak_41434</t>
  </si>
  <si>
    <t>50015</t>
  </si>
  <si>
    <t>CNE14_1_q0.3_peak_65065</t>
  </si>
  <si>
    <t>122555</t>
  </si>
  <si>
    <t>CNE14_1_q0.3_peak_59082</t>
  </si>
  <si>
    <t>-10974</t>
  </si>
  <si>
    <t>CNE14_1_q0.3_peak_27785</t>
  </si>
  <si>
    <t>76039</t>
  </si>
  <si>
    <t>CNE14_1_q0.3_peak_48183</t>
  </si>
  <si>
    <t>-17838</t>
  </si>
  <si>
    <t>CNE14_1_q0.3_peak_5466</t>
  </si>
  <si>
    <t>-26874</t>
  </si>
  <si>
    <t>CNE14_1_q0.3_peak_66144</t>
  </si>
  <si>
    <t>promoter-TSS (ENSDART00000043466.7)</t>
  </si>
  <si>
    <t>-promoter-TSS (ENSDART00000043466.7)</t>
  </si>
  <si>
    <t>CNE14_1_q0.3_peak_3030</t>
  </si>
  <si>
    <t>exon (ENSDART00000133079.3, exon 2 of 18)</t>
  </si>
  <si>
    <t>-exon (ENSDART00000133079.3, exon 2 of 18)</t>
  </si>
  <si>
    <t>CNE14_1_q0.3_peak_48377</t>
  </si>
  <si>
    <t>CNE14_1_q0.3_peak_77183</t>
  </si>
  <si>
    <t>-70993</t>
  </si>
  <si>
    <t>CNE14_1_q0.3_peak_21606</t>
  </si>
  <si>
    <t>-28760</t>
  </si>
  <si>
    <t>CNE14_1_q0.3_peak_11718</t>
  </si>
  <si>
    <t>-11255</t>
  </si>
  <si>
    <t>CNE14_1_q0.3_peak_49437</t>
  </si>
  <si>
    <t>-10379</t>
  </si>
  <si>
    <t>CNE14_1_q0.3_peak_49363</t>
  </si>
  <si>
    <t>intron (ENSDART00000081823.5, intron 3 of 9)</t>
  </si>
  <si>
    <t>-intron (ENSDART00000081823.5, intron 3 of 9)</t>
  </si>
  <si>
    <t>CNE14_1_q0.3_peak_16428</t>
  </si>
  <si>
    <t>intron (ENSDART00000143382.2, intron 1 of 10)</t>
  </si>
  <si>
    <t>-intron (ENSDART00000143382.2, intron 1 of 10)</t>
  </si>
  <si>
    <t>16311</t>
  </si>
  <si>
    <t>CNE14_1_q0.3_peak_68752</t>
  </si>
  <si>
    <t>20775</t>
  </si>
  <si>
    <t>CNE14_1_q0.3_peak_80324</t>
  </si>
  <si>
    <t>17464</t>
  </si>
  <si>
    <t>CNE14_1_q0.3_peak_77480</t>
  </si>
  <si>
    <t>intron (ENSDART00000135834.3, intron 12 of 50)</t>
  </si>
  <si>
    <t>-intron (ENSDART00000135834.3, intron 12 of 50)</t>
  </si>
  <si>
    <t>-16202</t>
  </si>
  <si>
    <t>CNE14_1_q0.3_peak_49640</t>
  </si>
  <si>
    <t>TTS (ENSDART00000184699.1)</t>
  </si>
  <si>
    <t>-TTS (ENSDART00000184699.1)</t>
  </si>
  <si>
    <t>20927</t>
  </si>
  <si>
    <t>CNE14_1_q0.3_peak_43315</t>
  </si>
  <si>
    <t>exon (ENSDART00000062418.7, exon 10 of 16)</t>
  </si>
  <si>
    <t>-exon (ENSDART00000062418.7, exon 10 of 16)</t>
  </si>
  <si>
    <t>70432</t>
  </si>
  <si>
    <t>CNE14_1_q0.3_peak_51508</t>
  </si>
  <si>
    <t>CNE14_1_q0.3_peak_80735</t>
  </si>
  <si>
    <t>-71810</t>
  </si>
  <si>
    <t>CNE14_1_q0.3_peak_62710</t>
  </si>
  <si>
    <t>intron (ENSDART00000127034.3, intron 4 of 7)</t>
  </si>
  <si>
    <t>-intron (ENSDART00000127034.3, intron 4 of 7)</t>
  </si>
  <si>
    <t>CNE14_1_q0.3_peak_73963</t>
  </si>
  <si>
    <t>intron (ENSDART00000180552.1, intron 1 of 9)</t>
  </si>
  <si>
    <t>-intron (ENSDART00000133022.3, intron 2 of 10)</t>
  </si>
  <si>
    <t>ENSDART00000180552.1</t>
  </si>
  <si>
    <t>ENSDART00000133022</t>
  </si>
  <si>
    <t>ENSDARG00000079281.6</t>
  </si>
  <si>
    <t>CNE14_1_q0.3_peak_43814</t>
  </si>
  <si>
    <t>77863</t>
  </si>
  <si>
    <t>CNE14_1_q0.3_peak_75740</t>
  </si>
  <si>
    <t>exon (ENSDART00000160086.2, exon 1 of 2)</t>
  </si>
  <si>
    <t>-exon (ENSDART00000160086.2, exon 1 of 2)</t>
  </si>
  <si>
    <t>ENSDART00000160086.2</t>
  </si>
  <si>
    <t>ENSDART00000192810</t>
  </si>
  <si>
    <t>ENSDARG00000101787.2</t>
  </si>
  <si>
    <t>CNE14_1_q0.3_peak_18472</t>
  </si>
  <si>
    <t>intron (ENSDART00000192515.1, intron 6 of 8)</t>
  </si>
  <si>
    <t>-intron (ENSDART00000192515.1, intron 6 of 8)</t>
  </si>
  <si>
    <t>CNE14_1_q0.3_peak_28587</t>
  </si>
  <si>
    <t>CNE14_1_q0.3_peak_16148</t>
  </si>
  <si>
    <t>-42415</t>
  </si>
  <si>
    <t>CNE14_1_q0.3_peak_4961</t>
  </si>
  <si>
    <t>CNE14_1_q0.3_peak_6480</t>
  </si>
  <si>
    <t>intron (ENSDART00000004423.10, intron 8 of 34)</t>
  </si>
  <si>
    <t>-intron (ENSDART00000004423.10, intron 8 of 34)</t>
  </si>
  <si>
    <t>10931</t>
  </si>
  <si>
    <t>CNE14_1_q0.3_peak_58068</t>
  </si>
  <si>
    <t>-43929</t>
  </si>
  <si>
    <t>CNE14_1_q0.3_peak_66855</t>
  </si>
  <si>
    <t>-8154</t>
  </si>
  <si>
    <t>CNE14_1_q0.3_peak_4954</t>
  </si>
  <si>
    <t>exon (ENSDART00000123935.4, exon 20 of 25)</t>
  </si>
  <si>
    <t>-exon (ENSDART00000123935.4, exon 20 of 25)</t>
  </si>
  <si>
    <t>-20230</t>
  </si>
  <si>
    <t>CNE14_1_q0.3_peak_35299</t>
  </si>
  <si>
    <t>-32440</t>
  </si>
  <si>
    <t>CNE14_1_q0.3_peak_52831</t>
  </si>
  <si>
    <t>exon (ENSDART00000081759.6, exon 20 of 23)</t>
  </si>
  <si>
    <t>-exon (ENSDART00000081759.6, exon 20 of 23)</t>
  </si>
  <si>
    <t>-33195</t>
  </si>
  <si>
    <t>CNE14_1_q0.3_peak_20058</t>
  </si>
  <si>
    <t>135674</t>
  </si>
  <si>
    <t>ENSDART00000119493.3</t>
  </si>
  <si>
    <t>ENSDARG00000084093</t>
  </si>
  <si>
    <t>ENSDART00000119493</t>
  </si>
  <si>
    <t>ENSDARG00000084093.3</t>
  </si>
  <si>
    <t>CNE14_1_q0.3_peak_35856</t>
  </si>
  <si>
    <t>34850</t>
  </si>
  <si>
    <t>CNE14_1_q0.3_peak_23659</t>
  </si>
  <si>
    <t>exon (ENSDART00000162371.2, exon 8 of 8)</t>
  </si>
  <si>
    <t>-exon (ENSDART00000162371.2, exon 8 of 8)</t>
  </si>
  <si>
    <t>-19237</t>
  </si>
  <si>
    <t>CNE14_1_q0.3_peak_16051</t>
  </si>
  <si>
    <t>promoter-TSS (ENSDART00000163585.2)</t>
  </si>
  <si>
    <t>-promoter-TSS (ENSDART00000163585.2)</t>
  </si>
  <si>
    <t>ENSDART00000163585.2</t>
  </si>
  <si>
    <t>CNE14_1_q0.3_peak_62494</t>
  </si>
  <si>
    <t>27408</t>
  </si>
  <si>
    <t>CNE14_1_q0.3_peak_39118</t>
  </si>
  <si>
    <t>intron (ENSDART00000133369.3, intron 15 of 24)</t>
  </si>
  <si>
    <t>-intron (ENSDART00000092508.7, intron 14 of 23)</t>
  </si>
  <si>
    <t>-1939</t>
  </si>
  <si>
    <t>CNE14_1_q0.3_peak_82745</t>
  </si>
  <si>
    <t>CNE14_1_q0.3_peak_25275</t>
  </si>
  <si>
    <t>10236</t>
  </si>
  <si>
    <t>CNE14_1_q0.3_peak_45964</t>
  </si>
  <si>
    <t>exon (ENSDART00000136668.2, exon 4 of 6)</t>
  </si>
  <si>
    <t>-exon (ENSDART00000136668.2, exon 4 of 6)</t>
  </si>
  <si>
    <t>5732</t>
  </si>
  <si>
    <t>CNE14_1_q0.3_peak_25849</t>
  </si>
  <si>
    <t>exon (ENSDART00000103775.5, exon 11 of 11)</t>
  </si>
  <si>
    <t>-exon (ENSDART00000103775.5, exon 11 of 11)</t>
  </si>
  <si>
    <t>50597</t>
  </si>
  <si>
    <t>CNE14_1_q0.3_peak_49379</t>
  </si>
  <si>
    <t>-27973</t>
  </si>
  <si>
    <t>CNE14_1_q0.3_peak_28209</t>
  </si>
  <si>
    <t>CNE14_1_q0.3_peak_63684</t>
  </si>
  <si>
    <t>-4200</t>
  </si>
  <si>
    <t>ENSDART00000189634.1</t>
  </si>
  <si>
    <t>CNE14_1_q0.3_peak_31706</t>
  </si>
  <si>
    <t>-27914</t>
  </si>
  <si>
    <t>CNE14_1_q0.3_peak_66548</t>
  </si>
  <si>
    <t>promoter-TSS (ENSDART00000146046.2)</t>
  </si>
  <si>
    <t>-promoter-TSS (ENSDART00000146046.2)</t>
  </si>
  <si>
    <t>ENSDART00000146046.2</t>
  </si>
  <si>
    <t>ENSDART00000133314</t>
  </si>
  <si>
    <t>ENSDARG00000092222.3</t>
  </si>
  <si>
    <t>CNE14_1_q0.3_peak_13620</t>
  </si>
  <si>
    <t>13214</t>
  </si>
  <si>
    <t>CNE14_1_q0.3_peak_21137</t>
  </si>
  <si>
    <t>56801</t>
  </si>
  <si>
    <t>CNE14_1_q0.3_peak_84028</t>
  </si>
  <si>
    <t>chrKN149742.1</t>
  </si>
  <si>
    <t>CNE14_1_q0.3_peak_20317</t>
  </si>
  <si>
    <t>CNE14_1_q0.3_peak_57696</t>
  </si>
  <si>
    <t>intron (ENSDART00000159308.2, intron 1 of 5)</t>
  </si>
  <si>
    <t>-intron (ENSDART00000159308.2, intron 1 of 5)</t>
  </si>
  <si>
    <t>CNE14_1_q0.3_peak_82415</t>
  </si>
  <si>
    <t>8296</t>
  </si>
  <si>
    <t>ENSDART00000108860.4</t>
  </si>
  <si>
    <t>ENSDART00000108860</t>
  </si>
  <si>
    <t>ENSDARG00000088013.5</t>
  </si>
  <si>
    <t>CNE14_1_q0.3_peak_22875</t>
  </si>
  <si>
    <t>intron (ENSDART00000149086.2, intron 6 of 7)</t>
  </si>
  <si>
    <t>-intron (ENSDART00000029727.7, intron 6 of 7)</t>
  </si>
  <si>
    <t>CNE14_1_q0.3_peak_12201</t>
  </si>
  <si>
    <t>24323</t>
  </si>
  <si>
    <t>CNE14_1_q0.3_peak_55115</t>
  </si>
  <si>
    <t>intron (ENSDART00000161085.2, intron 5 of 9)</t>
  </si>
  <si>
    <t>-intron (ENSDART00000161085.2, intron 5 of 9)</t>
  </si>
  <si>
    <t>CNE14_1_q0.3_peak_19710</t>
  </si>
  <si>
    <t>-42346</t>
  </si>
  <si>
    <t>CNE14_1_q0.3_peak_18703</t>
  </si>
  <si>
    <t>-71573</t>
  </si>
  <si>
    <t>CNE14_1_q0.3_peak_38934</t>
  </si>
  <si>
    <t>CNE14_1_q0.3_peak_73156</t>
  </si>
  <si>
    <t>CNE14_1_q0.3_peak_9611</t>
  </si>
  <si>
    <t>-9895</t>
  </si>
  <si>
    <t>CNE14_1_q0.3_peak_36381</t>
  </si>
  <si>
    <t>33671</t>
  </si>
  <si>
    <t>CNE14_1_q0.3_peak_21916</t>
  </si>
  <si>
    <t>intron (ENSDART00000155835.2, intron 1 of 3)</t>
  </si>
  <si>
    <t>-intron (ENSDART00000045110.8, intron 13 of 19)</t>
  </si>
  <si>
    <t>ENSDART00000155835.2</t>
  </si>
  <si>
    <t>ENSDARG00000097867</t>
  </si>
  <si>
    <t>ENSDART00000155835</t>
  </si>
  <si>
    <t>ENSDARG00000097867.2</t>
  </si>
  <si>
    <t>CNE14_1_q0.3_peak_23490</t>
  </si>
  <si>
    <t>83672</t>
  </si>
  <si>
    <t>CNE14_1_q0.3_peak_13760</t>
  </si>
  <si>
    <t>CNE14_1_q0.3_peak_49838</t>
  </si>
  <si>
    <t>CNE14_1_q0.3_peak_54314</t>
  </si>
  <si>
    <t>intron (ENSDART00000169315.2, intron 23 of 35)</t>
  </si>
  <si>
    <t>-intron (ENSDART00000169315.2, intron 23 of 35)</t>
  </si>
  <si>
    <t>8011</t>
  </si>
  <si>
    <t>ENSDART00000169315.2</t>
  </si>
  <si>
    <t>CNE14_1_q0.3_peak_38564</t>
  </si>
  <si>
    <t>-16159</t>
  </si>
  <si>
    <t>CNE14_1_q0.3_peak_32278</t>
  </si>
  <si>
    <t>CNE14_1_q0.3_peak_82667</t>
  </si>
  <si>
    <t>-55843</t>
  </si>
  <si>
    <t>CNE14_1_q0.3_peak_55526</t>
  </si>
  <si>
    <t>ENSDART00000159617.2</t>
  </si>
  <si>
    <t>ENSDART00000159617</t>
  </si>
  <si>
    <t>ENSDARG00000098460.2</t>
  </si>
  <si>
    <t>CNE14_1_q0.3_peak_60152</t>
  </si>
  <si>
    <t>5972</t>
  </si>
  <si>
    <t>CNE14_1_q0.3_peak_27600</t>
  </si>
  <si>
    <t>-52606</t>
  </si>
  <si>
    <t>CNE14_1_q0.3_peak_61433</t>
  </si>
  <si>
    <t>exon (ENSDART00000150247.2, exon 2 of 13)</t>
  </si>
  <si>
    <t>-exon (ENSDART00000150247.2, exon 2 of 13)</t>
  </si>
  <si>
    <t>ENSDART00000150247.2</t>
  </si>
  <si>
    <t>ENSDART00000150247</t>
  </si>
  <si>
    <t>ENSDARG00000095981.2</t>
  </si>
  <si>
    <t>CNE14_1_q0.3_peak_10034</t>
  </si>
  <si>
    <t>intron (ENSDART00000144067.3, intron 2 of 6)</t>
  </si>
  <si>
    <t>-intron (ENSDART00000144067.3, intron 2 of 6)</t>
  </si>
  <si>
    <t>ENSDART00000192042.1</t>
  </si>
  <si>
    <t>ENSDART00000144067</t>
  </si>
  <si>
    <t>ENSDARG00000002576.10</t>
  </si>
  <si>
    <t>CNE14_1_q0.3_peak_37160</t>
  </si>
  <si>
    <t>exon (ENSDART00000025997.10, exon 36 of 38)</t>
  </si>
  <si>
    <t>-exon (ENSDART00000025997.10, exon 36 of 38)</t>
  </si>
  <si>
    <t>-9435</t>
  </si>
  <si>
    <t>CNE14_1_q0.3_peak_50569</t>
  </si>
  <si>
    <t>-9471</t>
  </si>
  <si>
    <t>ENSDART00000104268.5</t>
  </si>
  <si>
    <t>CNE14_1_q0.3_peak_2394</t>
  </si>
  <si>
    <t>promoter-TSS (ENSDART00000145044.3)</t>
  </si>
  <si>
    <t>-promoter-TSS (ENSDART00000145044.3)</t>
  </si>
  <si>
    <t>CNE14_1_q0.3_peak_42437</t>
  </si>
  <si>
    <t>intron (ENSDART00000138641.3, intron 9 of 20)</t>
  </si>
  <si>
    <t>-intron (ENSDART00000138641.3, intron 9 of 20)</t>
  </si>
  <si>
    <t>CNE14_1_q0.3_peak_78273</t>
  </si>
  <si>
    <t>46930</t>
  </si>
  <si>
    <t>CNE14_1_q0.3_peak_18008</t>
  </si>
  <si>
    <t>-207065</t>
  </si>
  <si>
    <t>CNE14_1_q0.3_peak_37168</t>
  </si>
  <si>
    <t>intron (ENSDART00000141399.2, intron 20 of 34)</t>
  </si>
  <si>
    <t>-intron (ENSDART00000025997.10, intron 23 of 37)</t>
  </si>
  <si>
    <t>-27410</t>
  </si>
  <si>
    <t>CNE14_1_q0.3_peak_11771</t>
  </si>
  <si>
    <t>38641</t>
  </si>
  <si>
    <t>CNE14_1_q0.3_peak_64631</t>
  </si>
  <si>
    <t>-6408</t>
  </si>
  <si>
    <t>CNE14_1_q0.3_peak_26529</t>
  </si>
  <si>
    <t>CNE14_1_q0.3_peak_24704</t>
  </si>
  <si>
    <t>intron (ENSDART00000190202.1, intron 2 of 2)</t>
  </si>
  <si>
    <t>-intron (ENSDART00000147072.3, intron 3 of 3)</t>
  </si>
  <si>
    <t>6929</t>
  </si>
  <si>
    <t>CNE14_1_q0.3_peak_16337</t>
  </si>
  <si>
    <t>7030</t>
  </si>
  <si>
    <t>CNE14_1_q0.3_peak_56838</t>
  </si>
  <si>
    <t>intron (ENSDART00000155721.2, intron 1 of 25)</t>
  </si>
  <si>
    <t>-intron (ENSDART00000155721.2, intron 1 of 25)</t>
  </si>
  <si>
    <t>24619</t>
  </si>
  <si>
    <t>ENSDART00000155721.2</t>
  </si>
  <si>
    <t>ENSDART00000155721</t>
  </si>
  <si>
    <t>ENSDARG00000058015.8</t>
  </si>
  <si>
    <t>CNE14_1_q0.3_peak_55589</t>
  </si>
  <si>
    <t>intron (ENSDART00000145387.2, intron 1 of 20)</t>
  </si>
  <si>
    <t>-intron (ENSDART00000145387.2, intron 1 of 20)</t>
  </si>
  <si>
    <t>CNE14_1_q0.3_peak_71353</t>
  </si>
  <si>
    <t>exon (ENSDART00000079694.5, exon 6 of 9)</t>
  </si>
  <si>
    <t>-exon (ENSDART00000079694.5, exon 6 of 9)</t>
  </si>
  <si>
    <t>-11144</t>
  </si>
  <si>
    <t>CNE14_1_q0.3_peak_33908</t>
  </si>
  <si>
    <t>89722</t>
  </si>
  <si>
    <t>CNE14_1_q0.3_peak_23578</t>
  </si>
  <si>
    <t>exon (ENSDART00000014769.9, exon 9 of 13)</t>
  </si>
  <si>
    <t>-exon (ENSDART00000014769.9, exon 9 of 13)</t>
  </si>
  <si>
    <t>CNE14_1_q0.3_peak_15195</t>
  </si>
  <si>
    <t>35472</t>
  </si>
  <si>
    <t>CNE14_1_q0.3_peak_14082</t>
  </si>
  <si>
    <t>-19683</t>
  </si>
  <si>
    <t>CNE14_1_q0.3_peak_72749</t>
  </si>
  <si>
    <t>exon (ENSDART00000173260.2, exon 4 of 4)</t>
  </si>
  <si>
    <t>-exon (ENSDART00000173260.2, exon 4 of 4)</t>
  </si>
  <si>
    <t>2185</t>
  </si>
  <si>
    <t>CNE14_1_q0.3_peak_11277</t>
  </si>
  <si>
    <t>23766</t>
  </si>
  <si>
    <t>CNE14_1_q0.3_peak_661</t>
  </si>
  <si>
    <t>-42258</t>
  </si>
  <si>
    <t>CNE14_1_q0.3_peak_65081</t>
  </si>
  <si>
    <t>89223</t>
  </si>
  <si>
    <t>CNE14_1_q0.3_peak_5090</t>
  </si>
  <si>
    <t>-42644</t>
  </si>
  <si>
    <t>CNE14_1_q0.3_peak_33108</t>
  </si>
  <si>
    <t>75255</t>
  </si>
  <si>
    <t>CNE14_1_q0.3_peak_33830</t>
  </si>
  <si>
    <t>intron (ENSDART00000135592.2, intron 2 of 10)</t>
  </si>
  <si>
    <t>-intron (ENSDART00000135592.2, intron 2 of 10)</t>
  </si>
  <si>
    <t>CNE14_1_q0.3_peak_82136</t>
  </si>
  <si>
    <t>exon (ENSDART00000065929.6, exon 2 of 2)</t>
  </si>
  <si>
    <t>-exon (ENSDART00000065929.6, exon 2 of 2)</t>
  </si>
  <si>
    <t>13583</t>
  </si>
  <si>
    <t>ENSDART00000044743.6</t>
  </si>
  <si>
    <t>ENSDARG00000029803</t>
  </si>
  <si>
    <t>ENSDART00000184908</t>
  </si>
  <si>
    <t>ENSDARG00000029803.8</t>
  </si>
  <si>
    <t>CNE14_1_q0.3_peak_61062</t>
  </si>
  <si>
    <t>-10432</t>
  </si>
  <si>
    <t>CNE14_1_q0.3_peak_82453</t>
  </si>
  <si>
    <t>145328</t>
  </si>
  <si>
    <t>CNE14_1_q0.3_peak_79515</t>
  </si>
  <si>
    <t>41653</t>
  </si>
  <si>
    <t>CNE14_1_q0.3_peak_24732</t>
  </si>
  <si>
    <t>64930</t>
  </si>
  <si>
    <t>CNE14_1_q0.3_peak_36107</t>
  </si>
  <si>
    <t>intron (ENSDART00000162816.2, intron 3 of 4)</t>
  </si>
  <si>
    <t>-intron (ENSDART00000162816.2, intron 3 of 4)</t>
  </si>
  <si>
    <t>-7276</t>
  </si>
  <si>
    <t>CNE14_1_q0.3_peak_69942</t>
  </si>
  <si>
    <t>62728</t>
  </si>
  <si>
    <t>CNE14_1_q0.3_peak_72139</t>
  </si>
  <si>
    <t>intron (ENSDART00000180934.1, intron 2 of 9)</t>
  </si>
  <si>
    <t>-intron (ENSDART00000090634.6, intron 2 of 25)</t>
  </si>
  <si>
    <t>CNE14_1_q0.3_peak_76357</t>
  </si>
  <si>
    <t>-58029</t>
  </si>
  <si>
    <t>CNE14_1_q0.3_peak_62631</t>
  </si>
  <si>
    <t>TTS (ENSDART00000138679.4)</t>
  </si>
  <si>
    <t>-TTS (ENSDART00000138679.4)</t>
  </si>
  <si>
    <t>-10757</t>
  </si>
  <si>
    <t>CNE14_1_q0.3_peak_70253</t>
  </si>
  <si>
    <t>-21150</t>
  </si>
  <si>
    <t>CNE14_1_q0.3_peak_49915</t>
  </si>
  <si>
    <t>CNE14_1_q0.3_peak_29748</t>
  </si>
  <si>
    <t>-100860</t>
  </si>
  <si>
    <t>CNE14_1_q0.3_peak_1825</t>
  </si>
  <si>
    <t>-89703</t>
  </si>
  <si>
    <t>CNE14_1_q0.3_peak_29462</t>
  </si>
  <si>
    <t>-128716</t>
  </si>
  <si>
    <t>CNE14_1_q0.3_peak_70139</t>
  </si>
  <si>
    <t>-1155</t>
  </si>
  <si>
    <t>CNE14_1_q0.3_peak_63072</t>
  </si>
  <si>
    <t>-22549</t>
  </si>
  <si>
    <t>CNE14_1_q0.3_peak_17518</t>
  </si>
  <si>
    <t>intron (ENSDART00000166608.2, intron 1 of 3)</t>
  </si>
  <si>
    <t>-intron (ENSDART00000166608.2, intron 1 of 3)</t>
  </si>
  <si>
    <t>48222</t>
  </si>
  <si>
    <t>CNE14_1_q0.3_peak_3174</t>
  </si>
  <si>
    <t>17453</t>
  </si>
  <si>
    <t>CNE14_1_q0.3_peak_37844</t>
  </si>
  <si>
    <t>CNE14_1_q0.3_peak_34510</t>
  </si>
  <si>
    <t>exon (ENSDART00000046857.7, exon 2 of 3)</t>
  </si>
  <si>
    <t>-exon (ENSDART00000046857.7, exon 2 of 3)</t>
  </si>
  <si>
    <t>CNE14_1_q0.3_peak_33062</t>
  </si>
  <si>
    <t>99804</t>
  </si>
  <si>
    <t>CNE14_1_q0.3_peak_2397</t>
  </si>
  <si>
    <t>TTS (ENSDART00000142743.3)</t>
  </si>
  <si>
    <t>-TTS (ENSDART00000142743.3)</t>
  </si>
  <si>
    <t>ENSDART00000143659.2</t>
  </si>
  <si>
    <t>ENSDART00000135477</t>
  </si>
  <si>
    <t>ENSDARG00000092730.3</t>
  </si>
  <si>
    <t>CNE14_1_q0.3_peak_15990</t>
  </si>
  <si>
    <t>54180</t>
  </si>
  <si>
    <t>CNE14_1_q0.3_peak_76372</t>
  </si>
  <si>
    <t>-10574</t>
  </si>
  <si>
    <t>CNE14_1_q0.3_peak_55546</t>
  </si>
  <si>
    <t>intron (ENSDART00000125754.4, intron 4 of 4)</t>
  </si>
  <si>
    <t>-intron (ENSDART00000125754.4, intron 4 of 4)</t>
  </si>
  <si>
    <t>824</t>
  </si>
  <si>
    <t>ENSDART00000187298.1</t>
  </si>
  <si>
    <t>ENSDARG00000109648</t>
  </si>
  <si>
    <t>ENSDART00000125754</t>
  </si>
  <si>
    <t>ENSDARG00000109648.1</t>
  </si>
  <si>
    <t>CNE14_1_q0.3_peak_79977</t>
  </si>
  <si>
    <t>TTS (ENSDART00000083416.7)</t>
  </si>
  <si>
    <t>-TTS (ENSDART00000083416.7)</t>
  </si>
  <si>
    <t>-4888</t>
  </si>
  <si>
    <t>ENSDART00000030557.8</t>
  </si>
  <si>
    <t>CNE14_1_q0.3_peak_50487</t>
  </si>
  <si>
    <t>intron (ENSDART00000111852.4, intron 1 of 38)</t>
  </si>
  <si>
    <t>-intron (ENSDART00000111852.4, intron 1 of 38)</t>
  </si>
  <si>
    <t>CNE14_1_q0.3_peak_60887</t>
  </si>
  <si>
    <t>37625</t>
  </si>
  <si>
    <t>CNE14_1_q0.3_peak_35257</t>
  </si>
  <si>
    <t>4692</t>
  </si>
  <si>
    <t>CNE14_1_q0.3_peak_66491</t>
  </si>
  <si>
    <t>-12075</t>
  </si>
  <si>
    <t>CNE14_1_q0.3_peak_51398</t>
  </si>
  <si>
    <t>CNE14_1_q0.3_peak_13411</t>
  </si>
  <si>
    <t>CNE14_1_q0.3_peak_16454</t>
  </si>
  <si>
    <t>22982</t>
  </si>
  <si>
    <t>CNE14_1_q0.3_peak_54995</t>
  </si>
  <si>
    <t>exon (ENSDART00000193249.1, exon 3 of 9)</t>
  </si>
  <si>
    <t>-exon (ENSDART00000193249.1, exon 3 of 9)</t>
  </si>
  <si>
    <t>ENSDART00000193249.1</t>
  </si>
  <si>
    <t>CNE14_1_q0.3_peak_75628</t>
  </si>
  <si>
    <t>CNE14_1_q0.3_peak_43982</t>
  </si>
  <si>
    <t>intron (ENSDART00000111659.4, intron 3 of 12)</t>
  </si>
  <si>
    <t>-intron (ENSDART00000111659.4, intron 3 of 12)</t>
  </si>
  <si>
    <t>91817</t>
  </si>
  <si>
    <t>CNE14_1_q0.3_peak_6915</t>
  </si>
  <si>
    <t>CNE14_1_q0.3_peak_77606</t>
  </si>
  <si>
    <t>-7721</t>
  </si>
  <si>
    <t>ENSDART00000026965.11</t>
  </si>
  <si>
    <t>CNE14_1_q0.3_peak_64652</t>
  </si>
  <si>
    <t>36425</t>
  </si>
  <si>
    <t>CNE14_1_q0.3_peak_74677</t>
  </si>
  <si>
    <t>-41720</t>
  </si>
  <si>
    <t>CNE14_1_q0.3_peak_56318</t>
  </si>
  <si>
    <t>intron (ENSDART00000067030.6, intron 11 of 12)</t>
  </si>
  <si>
    <t>-intron (ENSDART00000067030.6, intron 11 of 12)</t>
  </si>
  <si>
    <t>CNE14_1_q0.3_peak_78431</t>
  </si>
  <si>
    <t>intron (ENSDART00000137009.2, intron 4 of 22)</t>
  </si>
  <si>
    <t>-intron (ENSDART00000137009.2, intron 4 of 22)</t>
  </si>
  <si>
    <t>48243</t>
  </si>
  <si>
    <t>CNE14_1_q0.3_peak_36824</t>
  </si>
  <si>
    <t>intron (ENSDART00000137384.2, intron 2 of 4)</t>
  </si>
  <si>
    <t>-intron (ENSDART00000052666.7, intron 4 of 17)</t>
  </si>
  <si>
    <t>ENSDART00000179366.2</t>
  </si>
  <si>
    <t>ENSDARG00000107678</t>
  </si>
  <si>
    <t>ENSDART00000179366</t>
  </si>
  <si>
    <t>ENSDARG00000107678.2</t>
  </si>
  <si>
    <t>CNE14_1_q0.3_peak_47097</t>
  </si>
  <si>
    <t>intron (ENSDART00000133939.3, intron 3 of 19)</t>
  </si>
  <si>
    <t>-intron (ENSDART00000133939.3, intron 3 of 19)</t>
  </si>
  <si>
    <t>-13946</t>
  </si>
  <si>
    <t>CNE14_1_q0.3_peak_16690</t>
  </si>
  <si>
    <t>-50600</t>
  </si>
  <si>
    <t>CNE14_1_q0.3_peak_45582</t>
  </si>
  <si>
    <t>exon (ENSDART00000186298.1, exon 5 of 6)</t>
  </si>
  <si>
    <t>-exon (ENSDART00000186298.1, exon 5 of 6)</t>
  </si>
  <si>
    <t>73314</t>
  </si>
  <si>
    <t>CNE14_1_q0.3_peak_76756</t>
  </si>
  <si>
    <t>TTS (ENSDART00000156425.2)</t>
  </si>
  <si>
    <t>-TTS (ENSDART00000156425.2)</t>
  </si>
  <si>
    <t>ENSDART00000156425.2</t>
  </si>
  <si>
    <t>ENSDARG00000097367</t>
  </si>
  <si>
    <t>ENSDART00000156425</t>
  </si>
  <si>
    <t>ENSDARG00000097367.2</t>
  </si>
  <si>
    <t>CNE14_1_q0.3_peak_24804</t>
  </si>
  <si>
    <t>CNE14_1_q0.3_peak_13042</t>
  </si>
  <si>
    <t>CNE14_1_q0.3_peak_7742</t>
  </si>
  <si>
    <t>exon (ENSDART00000169476.2, exon 6 of 6)</t>
  </si>
  <si>
    <t>-exon (ENSDART00000169476.2, exon 6 of 6)</t>
  </si>
  <si>
    <t>18548</t>
  </si>
  <si>
    <t>CNE14_1_q0.3_peak_77130</t>
  </si>
  <si>
    <t>intron (ENSDART00000163678.2, intron 7 of 10)</t>
  </si>
  <si>
    <t>-intron (ENSDART00000163678.2, intron 7 of 10)</t>
  </si>
  <si>
    <t>-12649</t>
  </si>
  <si>
    <t>CNE14_1_q0.3_peak_2044</t>
  </si>
  <si>
    <t>CNE14_1_q0.3_peak_54589</t>
  </si>
  <si>
    <t>intron (ENSDART00000193998.1, intron 2 of 2)</t>
  </si>
  <si>
    <t>-intron (ENSDART00000193998.1, intron 2 of 2)</t>
  </si>
  <si>
    <t>ENSDART00000194456.1</t>
  </si>
  <si>
    <t>CNE14_1_q0.3_peak_15685</t>
  </si>
  <si>
    <t>39097</t>
  </si>
  <si>
    <t>CNE14_1_q0.3_peak_63167</t>
  </si>
  <si>
    <t>intron (ENSDART00000137702.4, intron 1 of 11)</t>
  </si>
  <si>
    <t>-intron (ENSDART00000137702.4, intron 1 of 11)</t>
  </si>
  <si>
    <t>ENSDART00000162632.2</t>
  </si>
  <si>
    <t>ENSDARG00000088301</t>
  </si>
  <si>
    <t>ENSDART00000137702</t>
  </si>
  <si>
    <t>ENSDARG00000088301.6</t>
  </si>
  <si>
    <t>CNE14_1_q0.3_peak_79747</t>
  </si>
  <si>
    <t>-22234</t>
  </si>
  <si>
    <t>CNE14_1_q0.3_peak_32371</t>
  </si>
  <si>
    <t>-7149</t>
  </si>
  <si>
    <t>CNE14_1_q0.3_peak_52543</t>
  </si>
  <si>
    <t>-84423</t>
  </si>
  <si>
    <t>CNE14_1_q0.3_peak_9041</t>
  </si>
  <si>
    <t>-35883</t>
  </si>
  <si>
    <t>CNE14_1_q0.3_peak_69587</t>
  </si>
  <si>
    <t>intron (ENSDART00000112883.4, intron 13 of 26)</t>
  </si>
  <si>
    <t>-intron (ENSDART00000112883.4, intron 13 of 26)</t>
  </si>
  <si>
    <t>CNE14_1_q0.3_peak_46213</t>
  </si>
  <si>
    <t>promoter-TSS (ENSDART00000138459.2)</t>
  </si>
  <si>
    <t>-promoter-TSS (ENSDART00000138459.2)</t>
  </si>
  <si>
    <t>CNE14_1_q0.3_peak_66719</t>
  </si>
  <si>
    <t>CNE14_1_q0.3_peak_69969</t>
  </si>
  <si>
    <t>-25125</t>
  </si>
  <si>
    <t>CNE14_1_q0.3_peak_66068</t>
  </si>
  <si>
    <t>-21845</t>
  </si>
  <si>
    <t>CNE14_1_q0.3_peak_72724</t>
  </si>
  <si>
    <t>1323</t>
  </si>
  <si>
    <t>CNE14_1_q0.3_peak_52322</t>
  </si>
  <si>
    <t>CNE14_1_q0.3_peak_84425</t>
  </si>
  <si>
    <t>CNE14_1_q0.3_peak_43308</t>
  </si>
  <si>
    <t>-61545</t>
  </si>
  <si>
    <t>CNE14_1_q0.3_peak_27586</t>
  </si>
  <si>
    <t>exon (ENSDART00000154104.3, exon 16 of 16)</t>
  </si>
  <si>
    <t>-exon (ENSDART00000154104.3, exon 16 of 16)</t>
  </si>
  <si>
    <t>CNE14_1_q0.3_peak_12547</t>
  </si>
  <si>
    <t>TTS (ENSDART00000038434.8)</t>
  </si>
  <si>
    <t>-TTS (ENSDART00000038434.8)</t>
  </si>
  <si>
    <t>9371</t>
  </si>
  <si>
    <t>CNE14_1_q0.3_peak_1989</t>
  </si>
  <si>
    <t>55856</t>
  </si>
  <si>
    <t>CNE14_1_q0.3_peak_49744</t>
  </si>
  <si>
    <t>-22817</t>
  </si>
  <si>
    <t>CNE14_1_q0.3_peak_74569</t>
  </si>
  <si>
    <t>intron (ENSDART00000110907.5, intron 13 of 17)</t>
  </si>
  <si>
    <t>-intron (ENSDART00000110907.5, intron 13 of 17)</t>
  </si>
  <si>
    <t>-61126</t>
  </si>
  <si>
    <t>CNE14_1_q0.3_peak_27935</t>
  </si>
  <si>
    <t>CNE14_1_q0.3_peak_57579</t>
  </si>
  <si>
    <t>intron (ENSDART00000192263.1, intron 7 of 32)</t>
  </si>
  <si>
    <t>-intron (ENSDART00000046454.8, intron 8 of 33)</t>
  </si>
  <si>
    <t>4417</t>
  </si>
  <si>
    <t>CNE14_1_q0.3_peak_7549</t>
  </si>
  <si>
    <t>intron (ENSDART00000171481.2, intron 1 of 1)</t>
  </si>
  <si>
    <t>-intron (ENSDART00000171481.2, intron 1 of 1)</t>
  </si>
  <si>
    <t>-1987</t>
  </si>
  <si>
    <t>ENSDART00000159765.2</t>
  </si>
  <si>
    <t>ENSDARG00000110564</t>
  </si>
  <si>
    <t>ENSDART00000189791</t>
  </si>
  <si>
    <t>ENSDARG00000110564.1</t>
  </si>
  <si>
    <t>CNE14_1_q0.3_peak_50000</t>
  </si>
  <si>
    <t>82686</t>
  </si>
  <si>
    <t>CNE14_1_q0.3_peak_39947</t>
  </si>
  <si>
    <t>intron (ENSDART00000077095.6, intron 3 of 29)</t>
  </si>
  <si>
    <t>-intron (ENSDART00000077095.6, intron 3 of 29)</t>
  </si>
  <si>
    <t>31911</t>
  </si>
  <si>
    <t>CNE14_1_q0.3_peak_70828</t>
  </si>
  <si>
    <t>exon (ENSDART00000149972.3, exon 4 of 4)</t>
  </si>
  <si>
    <t>-exon (ENSDART00000149972.3, exon 4 of 4)</t>
  </si>
  <si>
    <t>-14478</t>
  </si>
  <si>
    <t>CNE14_1_q0.3_peak_56860</t>
  </si>
  <si>
    <t>exon (ENSDART00000113723.5, exon 3 of 5)</t>
  </si>
  <si>
    <t>-exon (ENSDART00000113723.5, exon 3 of 5)</t>
  </si>
  <si>
    <t>ENSDART00000113723.5</t>
  </si>
  <si>
    <t>ENSDART00000113723</t>
  </si>
  <si>
    <t>ENSDARG00000067797.7</t>
  </si>
  <si>
    <t>CNE14_1_q0.3_peak_39241</t>
  </si>
  <si>
    <t>intron (ENSDART00000179806.1, intron 3 of 6)</t>
  </si>
  <si>
    <t>-intron (ENSDART00000179806.1, intron 3 of 6)</t>
  </si>
  <si>
    <t>17548</t>
  </si>
  <si>
    <t>CNE14_1_q0.3_peak_62786</t>
  </si>
  <si>
    <t>-7324</t>
  </si>
  <si>
    <t>CNE14_1_q0.3_peak_38112</t>
  </si>
  <si>
    <t>17831</t>
  </si>
  <si>
    <t>CNE14_1_q0.3_peak_53276</t>
  </si>
  <si>
    <t>93881</t>
  </si>
  <si>
    <t>CNE14_1_q0.3_peak_53876</t>
  </si>
  <si>
    <t>exon (ENSDART00000138264.2, exon 5 of 13)</t>
  </si>
  <si>
    <t>-exon (ENSDART00000138264.2, exon 5 of 13)</t>
  </si>
  <si>
    <t>ENSDART00000186282.1</t>
  </si>
  <si>
    <t>CNE14_1_q0.3_peak_56580</t>
  </si>
  <si>
    <t>-42627</t>
  </si>
  <si>
    <t>CNE14_1_q0.3_peak_47628</t>
  </si>
  <si>
    <t>CNE14_1_q0.3_peak_6522</t>
  </si>
  <si>
    <t>exon (ENSDART00000040577.6, exon 14 of 16)</t>
  </si>
  <si>
    <t>-exon (ENSDART00000040577.6, exon 14 of 16)</t>
  </si>
  <si>
    <t>4513</t>
  </si>
  <si>
    <t>ENSDART00000137479.2</t>
  </si>
  <si>
    <t>CNE14_1_q0.3_peak_35554</t>
  </si>
  <si>
    <t>-55495</t>
  </si>
  <si>
    <t>CNE14_1_q0.3_peak_25621</t>
  </si>
  <si>
    <t>exon (ENSDART00000165143.2, exon 2 of 5)</t>
  </si>
  <si>
    <t>-exon (ENSDART00000165143.2, exon 2 of 5)</t>
  </si>
  <si>
    <t>CNE14_1_q0.3_peak_17070</t>
  </si>
  <si>
    <t>exon (ENSDART00000159352.2, exon 3 of 34)</t>
  </si>
  <si>
    <t>-exon (ENSDART00000159352.2, exon 3 of 34)</t>
  </si>
  <si>
    <t>16732</t>
  </si>
  <si>
    <t>CNE14_1_q0.3_peak_70582</t>
  </si>
  <si>
    <t>intron (ENSDART00000086627.6, intron 2 of 7)</t>
  </si>
  <si>
    <t>-intron (ENSDART00000086627.6, intron 2 of 7)</t>
  </si>
  <si>
    <t>CNE14_1_q0.3_peak_40462</t>
  </si>
  <si>
    <t>35881</t>
  </si>
  <si>
    <t>CNE14_1_q0.3_peak_20414</t>
  </si>
  <si>
    <t>exon (ENSDART00000156995.3, exon 43 of 48)</t>
  </si>
  <si>
    <t>-exon (ENSDART00000156995.3, exon 43 of 48)</t>
  </si>
  <si>
    <t>-8434</t>
  </si>
  <si>
    <t>CNE14_1_q0.3_peak_81086</t>
  </si>
  <si>
    <t>intron (ENSDART00000187278.1, intron 1 of 2)</t>
  </si>
  <si>
    <t>-intron (ENSDART00000187278.1, intron 1 of 2)</t>
  </si>
  <si>
    <t>CNE14_1_q0.3_peak_34480</t>
  </si>
  <si>
    <t>70351</t>
  </si>
  <si>
    <t>CNE14_1_q0.3_peak_21877</t>
  </si>
  <si>
    <t>TTS (ENSDART00000191793.1)</t>
  </si>
  <si>
    <t>-TTS (ENSDART00000191793.1)</t>
  </si>
  <si>
    <t>CNE14_1_q0.3_peak_44454</t>
  </si>
  <si>
    <t>CNE14_1_q0.3_peak_51121</t>
  </si>
  <si>
    <t>CNE14_1_q0.3_peak_67712</t>
  </si>
  <si>
    <t>-64068</t>
  </si>
  <si>
    <t>CNE14_1_q0.3_peak_24623</t>
  </si>
  <si>
    <t>-8059</t>
  </si>
  <si>
    <t>CNE14_1_q0.3_peak_58571</t>
  </si>
  <si>
    <t>10311</t>
  </si>
  <si>
    <t>CNE14_1_q0.3_peak_63548</t>
  </si>
  <si>
    <t>-42276</t>
  </si>
  <si>
    <t>CNE14_1_q0.3_peak_77806</t>
  </si>
  <si>
    <t>4542</t>
  </si>
  <si>
    <t>CNE14_1_q0.3_peak_49850</t>
  </si>
  <si>
    <t>exon (ENSDART00000030811.8, exon 8 of 9)</t>
  </si>
  <si>
    <t>-exon (ENSDART00000030811.8, exon 8 of 9)</t>
  </si>
  <si>
    <t>43878</t>
  </si>
  <si>
    <t>CNE14_1_q0.3_peak_82868</t>
  </si>
  <si>
    <t>-126148</t>
  </si>
  <si>
    <t>CNE14_1_q0.3_peak_37416</t>
  </si>
  <si>
    <t>5099</t>
  </si>
  <si>
    <t>CNE14_1_q0.3_peak_9159</t>
  </si>
  <si>
    <t>intron (ENSDART00000164700.2, intron 17 of 33)</t>
  </si>
  <si>
    <t>-intron (ENSDART00000164700.2, intron 17 of 33)</t>
  </si>
  <si>
    <t>-26999</t>
  </si>
  <si>
    <t>CNE14_1_q0.3_peak_65039</t>
  </si>
  <si>
    <t>245015</t>
  </si>
  <si>
    <t>CNE14_1_q0.3_peak_53115</t>
  </si>
  <si>
    <t>12340</t>
  </si>
  <si>
    <t>CNE14_1_q0.3_peak_40506</t>
  </si>
  <si>
    <t>31924</t>
  </si>
  <si>
    <t>CNE14_1_q0.3_peak_6322</t>
  </si>
  <si>
    <t>TTS (ENSDART00000162566.2)</t>
  </si>
  <si>
    <t>-TTS (ENSDART00000162566.2)</t>
  </si>
  <si>
    <t>CNE14_1_q0.3_peak_66888</t>
  </si>
  <si>
    <t>-42543</t>
  </si>
  <si>
    <t>CNE14_1_q0.3_peak_45742</t>
  </si>
  <si>
    <t>8705</t>
  </si>
  <si>
    <t>CNE14_1_q0.3_peak_4048</t>
  </si>
  <si>
    <t>100062</t>
  </si>
  <si>
    <t>CNE14_1_q0.3_peak_28363</t>
  </si>
  <si>
    <t>intron (ENSDART00000179545.2, intron 23 of 24)</t>
  </si>
  <si>
    <t>-intron (ENSDART00000156492.3, intron 24 of 25)</t>
  </si>
  <si>
    <t>14887</t>
  </si>
  <si>
    <t>CNE14_1_q0.3_peak_52574</t>
  </si>
  <si>
    <t>-56672</t>
  </si>
  <si>
    <t>CNE14_1_q0.3_peak_38487</t>
  </si>
  <si>
    <t>CNE14_1_q0.3_peak_73221</t>
  </si>
  <si>
    <t>intron (ENSDART00000055593.8, intron 4 of 12)</t>
  </si>
  <si>
    <t>-intron (ENSDART00000055593.8, intron 4 of 12)</t>
  </si>
  <si>
    <t>CNE14_1_q0.3_peak_83824</t>
  </si>
  <si>
    <t>6495</t>
  </si>
  <si>
    <t>CNE14_1_q0.3_peak_54409</t>
  </si>
  <si>
    <t>intron (ENSDART00000155151.2, intron 9 of 12)</t>
  </si>
  <si>
    <t>-intron (ENSDART00000105526.5, intron 10 of 14)</t>
  </si>
  <si>
    <t>13578</t>
  </si>
  <si>
    <t>ENSDART00000156920.3</t>
  </si>
  <si>
    <t>CNE14_1_q0.3_peak_69425</t>
  </si>
  <si>
    <t>-10915</t>
  </si>
  <si>
    <t>CNE14_1_q0.3_peak_67925</t>
  </si>
  <si>
    <t>CNE14_1_q0.3_peak_64872</t>
  </si>
  <si>
    <t>CNE14_1_q0.3_peak_22576</t>
  </si>
  <si>
    <t>-72359</t>
  </si>
  <si>
    <t>CNE14_1_q0.3_peak_59586</t>
  </si>
  <si>
    <t>CNE14_1_q0.3_peak_80676</t>
  </si>
  <si>
    <t>-44483</t>
  </si>
  <si>
    <t>CNE14_1_q0.3_peak_38406</t>
  </si>
  <si>
    <t>10710</t>
  </si>
  <si>
    <t>CNE14_1_q0.3_peak_23187</t>
  </si>
  <si>
    <t>intron (ENSDART00000012673.7, intron 8 of 8)</t>
  </si>
  <si>
    <t>-intron (ENSDART00000012673.7, intron 8 of 8)</t>
  </si>
  <si>
    <t>ENSDART00000123643.3</t>
  </si>
  <si>
    <t>ENSDART00000103948</t>
  </si>
  <si>
    <t>ENSDARG00000070656.7</t>
  </si>
  <si>
    <t>CNE14_1_q0.3_peak_56141</t>
  </si>
  <si>
    <t>intron (ENSDART00000187364.1, intron 7 of 9)</t>
  </si>
  <si>
    <t>-intron (ENSDART00000155949.2, intron 8 of 10)</t>
  </si>
  <si>
    <t>16643</t>
  </si>
  <si>
    <t>CNE14_1_q0.3_peak_39868</t>
  </si>
  <si>
    <t>intron (ENSDART00000194298.1, intron 3 of 5)</t>
  </si>
  <si>
    <t>-intron (ENSDART00000194298.1, intron 3 of 5)</t>
  </si>
  <si>
    <t>ENSDART00000194298.1</t>
  </si>
  <si>
    <t>ENSDARG00000117661</t>
  </si>
  <si>
    <t>ENSDART00000194298</t>
  </si>
  <si>
    <t>ENSDARG00000117661.1</t>
  </si>
  <si>
    <t>CNE14_1_q0.3_peak_28881</t>
  </si>
  <si>
    <t>-52436</t>
  </si>
  <si>
    <t>CNE14_1_q0.3_peak_70</t>
  </si>
  <si>
    <t>promoter-TSS (ENSDART00000148261.2)</t>
  </si>
  <si>
    <t>-promoter-TSS (ENSDART00000148261.2)</t>
  </si>
  <si>
    <t>CNE14_1_q0.3_peak_42499</t>
  </si>
  <si>
    <t>TTS (ENSDART00000163494.2)</t>
  </si>
  <si>
    <t>-TTS (ENSDART00000163494.2)</t>
  </si>
  <si>
    <t>CNE14_1_q0.3_peak_61643</t>
  </si>
  <si>
    <t>-27476</t>
  </si>
  <si>
    <t>CNE14_1_q0.3_peak_9124</t>
  </si>
  <si>
    <t>intron (ENSDART00000172477.2, intron 4 of 38)</t>
  </si>
  <si>
    <t>-intron (ENSDART00000172477.2, intron 4 of 38)</t>
  </si>
  <si>
    <t>6783</t>
  </si>
  <si>
    <t>CNE14_1_q0.3_peak_24617</t>
  </si>
  <si>
    <t>exon (ENSDART00000130264.3, exon 3 of 3)</t>
  </si>
  <si>
    <t>-exon (ENSDART00000130264.3, exon 3 of 3)</t>
  </si>
  <si>
    <t>CNE14_1_q0.3_peak_68687</t>
  </si>
  <si>
    <t>intron (ENSDART00000151150.2, intron 1 of 10)</t>
  </si>
  <si>
    <t>-intron (ENSDART00000151150.2, intron 1 of 10)</t>
  </si>
  <si>
    <t>1837</t>
  </si>
  <si>
    <t>CNE14_1_q0.3_peak_21623</t>
  </si>
  <si>
    <t>25069</t>
  </si>
  <si>
    <t>CNE14_1_q0.3_peak_4556</t>
  </si>
  <si>
    <t>ENSDART00000064973.4</t>
  </si>
  <si>
    <t>CNE14_1_q0.3_peak_79605</t>
  </si>
  <si>
    <t>intron (ENSDART00000142061.3, intron 10 of 17)</t>
  </si>
  <si>
    <t>-intron (ENSDART00000142061.3, intron 10 of 17)</t>
  </si>
  <si>
    <t>13873</t>
  </si>
  <si>
    <t>ENSDART00000186589.1</t>
  </si>
  <si>
    <t>ENSDARG00000112101</t>
  </si>
  <si>
    <t>ENSDART00000186589</t>
  </si>
  <si>
    <t>ENSDARG00000112101.1</t>
  </si>
  <si>
    <t>CNE14_1_q0.3_peak_56455</t>
  </si>
  <si>
    <t>exon (ENSDART00000112588.5, exon 22 of 27)</t>
  </si>
  <si>
    <t>-exon (ENSDART00000112588.5, exon 22 of 27)</t>
  </si>
  <si>
    <t>53391</t>
  </si>
  <si>
    <t>CNE14_1_q0.3_peak_16815</t>
  </si>
  <si>
    <t>-6997</t>
  </si>
  <si>
    <t>CNE14_1_q0.3_peak_26854</t>
  </si>
  <si>
    <t>10426</t>
  </si>
  <si>
    <t>CNE14_1_q0.3_peak_52746</t>
  </si>
  <si>
    <t>74970</t>
  </si>
  <si>
    <t>CNE14_1_q0.3_peak_47719</t>
  </si>
  <si>
    <t>11372</t>
  </si>
  <si>
    <t>CNE14_1_q0.3_peak_65029</t>
  </si>
  <si>
    <t>-232596</t>
  </si>
  <si>
    <t>CNE14_1_q0.3_peak_31034</t>
  </si>
  <si>
    <t>216384</t>
  </si>
  <si>
    <t>CNE14_1_q0.3_peak_35148</t>
  </si>
  <si>
    <t>intron (ENSDART00000092763.6, intron 2 of 6)</t>
  </si>
  <si>
    <t>-intron (ENSDART00000092763.6, intron 2 of 6)</t>
  </si>
  <si>
    <t>5261</t>
  </si>
  <si>
    <t>ENSDART00000148553.2</t>
  </si>
  <si>
    <t>CNE14_1_q0.3_peak_65154</t>
  </si>
  <si>
    <t>intron (ENSDART00000086666.6, intron 8 of 23)</t>
  </si>
  <si>
    <t>-intron (ENSDART00000086666.6, intron 8 of 23)</t>
  </si>
  <si>
    <t>39785</t>
  </si>
  <si>
    <t>CNE14_1_q0.3_peak_42552</t>
  </si>
  <si>
    <t>intron (ENSDART00000147570.2, intron 1 of 3)</t>
  </si>
  <si>
    <t>-intron (ENSDART00000139794.3, intron 1 of 10)</t>
  </si>
  <si>
    <t>4052</t>
  </si>
  <si>
    <t>CNE14_1_q0.3_peak_39384</t>
  </si>
  <si>
    <t>intron (ENSDART00000104606.5, intron 10 of 19)</t>
  </si>
  <si>
    <t>-intron (ENSDART00000104606.5, intron 10 of 19)</t>
  </si>
  <si>
    <t>10489</t>
  </si>
  <si>
    <t>CNE14_1_q0.3_peak_67</t>
  </si>
  <si>
    <t>intron (ENSDART00000111806.5, intron 45 of 57)</t>
  </si>
  <si>
    <t>-4714</t>
  </si>
  <si>
    <t>CNE14_1_q0.3_peak_38213</t>
  </si>
  <si>
    <t>TTS (ENSDART00000136724.4)</t>
  </si>
  <si>
    <t>-TTS (ENSDART00000136724.4)</t>
  </si>
  <si>
    <t>CNE14_1_q0.3_peak_74278</t>
  </si>
  <si>
    <t>CNE14_1_q0.3_peak_13691</t>
  </si>
  <si>
    <t>intron (ENSDART00000133057.3, intron 4 of 24)</t>
  </si>
  <si>
    <t>-intron (ENSDART00000133057.3, intron 4 of 24)</t>
  </si>
  <si>
    <t>ENSDART00000175664.2</t>
  </si>
  <si>
    <t>ENSDARG00000113669</t>
  </si>
  <si>
    <t>ENSDART00000175664</t>
  </si>
  <si>
    <t>ENSDARG00000113669.1</t>
  </si>
  <si>
    <t>CNE14_1_q0.3_peak_37581</t>
  </si>
  <si>
    <t>intron (ENSDART00000098108.5, intron 2 of 8)</t>
  </si>
  <si>
    <t>-intron (ENSDART00000098108.5, intron 2 of 8)</t>
  </si>
  <si>
    <t>3169</t>
  </si>
  <si>
    <t>CNE14_1_q0.3_peak_52164</t>
  </si>
  <si>
    <t>-108325</t>
  </si>
  <si>
    <t>CNE14_1_q0.3_peak_36978</t>
  </si>
  <si>
    <t>38734</t>
  </si>
  <si>
    <t>CNE14_1_q0.3_peak_56859</t>
  </si>
  <si>
    <t>promoter-TSS (ENSDART00000113723.5)</t>
  </si>
  <si>
    <t>-promoter-TSS (ENSDART00000113723.5)</t>
  </si>
  <si>
    <t>CNE14_1_q0.3_peak_48554</t>
  </si>
  <si>
    <t>-9094</t>
  </si>
  <si>
    <t>CNE14_1_q0.3_peak_26045</t>
  </si>
  <si>
    <t>178647</t>
  </si>
  <si>
    <t>CNE14_1_q0.3_peak_24983</t>
  </si>
  <si>
    <t>CNE14_1_q0.3_peak_38111</t>
  </si>
  <si>
    <t>TTS (ENSDART00000016143.9)</t>
  </si>
  <si>
    <t>-TTS (ENSDART00000016143.9)</t>
  </si>
  <si>
    <t>15730</t>
  </si>
  <si>
    <t>CNE14_1_q0.3_peak_23583</t>
  </si>
  <si>
    <t>CNE14_1_q0.3_peak_59966</t>
  </si>
  <si>
    <t>intron (ENSDART00000101709.5, intron 1 of 2)</t>
  </si>
  <si>
    <t>-intron (ENSDART00000101709.5, intron 1 of 2)</t>
  </si>
  <si>
    <t>CNE14_1_q0.3_peak_28973</t>
  </si>
  <si>
    <t>intron (ENSDART00000154868.2, intron 2 of 4)</t>
  </si>
  <si>
    <t>-intron (ENSDART00000109891.4, intron 9 of 11)</t>
  </si>
  <si>
    <t>2930</t>
  </si>
  <si>
    <t>ENSDART00000154868.2</t>
  </si>
  <si>
    <t>CNE14_1_q0.3_peak_15973</t>
  </si>
  <si>
    <t>intron (ENSDART00000188082.1, intron 4 of 13)</t>
  </si>
  <si>
    <t>-intron (ENSDART00000167293.3, intron 3 of 12)</t>
  </si>
  <si>
    <t>ENSDART00000167293.3</t>
  </si>
  <si>
    <t>CNE14_1_q0.3_peak_42486</t>
  </si>
  <si>
    <t>intron (ENSDART00000166508.2, intron 1 of 7)</t>
  </si>
  <si>
    <t>-intron (ENSDART00000166508.2, intron 1 of 7)</t>
  </si>
  <si>
    <t>-5452</t>
  </si>
  <si>
    <t>CNE14_1_q0.3_peak_74215</t>
  </si>
  <si>
    <t>intron (ENSDART00000113467.5, intron 3 of 19)</t>
  </si>
  <si>
    <t>-intron (ENSDART00000113467.5, intron 3 of 19)</t>
  </si>
  <si>
    <t>-68576</t>
  </si>
  <si>
    <t>ENSDART00000148819.2</t>
  </si>
  <si>
    <t>CNE14_1_q0.3_peak_55339</t>
  </si>
  <si>
    <t>-80185</t>
  </si>
  <si>
    <t>CNE14_1_q0.3_peak_75452</t>
  </si>
  <si>
    <t>-63476</t>
  </si>
  <si>
    <t>CNE14_1_q0.3_peak_62237</t>
  </si>
  <si>
    <t>exon (ENSDART00000158444.2, exon 3 of 3)</t>
  </si>
  <si>
    <t>-exon (ENSDART00000158444.2, exon 3 of 3)</t>
  </si>
  <si>
    <t>7193</t>
  </si>
  <si>
    <t>CNE14_1_q0.3_peak_22696</t>
  </si>
  <si>
    <t>exon (ENSDART00000006212.7, exon 2 of 3)</t>
  </si>
  <si>
    <t>-exon (ENSDART00000006212.7, exon 2 of 3)</t>
  </si>
  <si>
    <t>12394</t>
  </si>
  <si>
    <t>CNE14_1_q0.3_peak_39415</t>
  </si>
  <si>
    <t>-47042</t>
  </si>
  <si>
    <t>CNE14_1_q0.3_peak_11495</t>
  </si>
  <si>
    <t>CNE14_1_q0.3_peak_79787</t>
  </si>
  <si>
    <t>exon (ENSDART00000109785.4, exon 7 of 42)</t>
  </si>
  <si>
    <t>-exon (ENSDART00000109785.4, exon 7 of 42)</t>
  </si>
  <si>
    <t>8812</t>
  </si>
  <si>
    <t>CNE14_1_q0.3_peak_60709</t>
  </si>
  <si>
    <t>CNE14_1_q0.3_peak_32467</t>
  </si>
  <si>
    <t>-22768</t>
  </si>
  <si>
    <t>CNE14_1_q0.3_peak_55917</t>
  </si>
  <si>
    <t>7974</t>
  </si>
  <si>
    <t>CNE14_1_q0.3_peak_66930</t>
  </si>
  <si>
    <t>-29026</t>
  </si>
  <si>
    <t>CNE14_1_q0.3_peak_74259</t>
  </si>
  <si>
    <t>intron (ENSDART00000175614.2, intron 11 of 13)</t>
  </si>
  <si>
    <t>-intron (ENSDART00000113744.5, intron 10 of 12)</t>
  </si>
  <si>
    <t>774</t>
  </si>
  <si>
    <t>ENSDART00000173862.2</t>
  </si>
  <si>
    <t>CNE14_1_q0.3_peak_38532</t>
  </si>
  <si>
    <t>55999</t>
  </si>
  <si>
    <t>CNE14_1_q0.3_peak_28133</t>
  </si>
  <si>
    <t>16978</t>
  </si>
  <si>
    <t>CNE14_1_q0.3_peak_51551</t>
  </si>
  <si>
    <t>intron (ENSDART00000166113.2, intron 2 of 9)</t>
  </si>
  <si>
    <t>-intron (ENSDART00000158684.2, intron 2 of 8)</t>
  </si>
  <si>
    <t>3636</t>
  </si>
  <si>
    <t>CNE14_1_q0.3_peak_8552</t>
  </si>
  <si>
    <t>intron (ENSDART00000165370.2, intron 2 of 2)</t>
  </si>
  <si>
    <t>-intron (ENSDART00000165370.2, intron 2 of 2)</t>
  </si>
  <si>
    <t>ENSDART00000165370.2</t>
  </si>
  <si>
    <t>ENSDART00000165370</t>
  </si>
  <si>
    <t>ENSDARG00000079188.4</t>
  </si>
  <si>
    <t>CNE14_1_q0.3_peak_33494</t>
  </si>
  <si>
    <t>7101</t>
  </si>
  <si>
    <t>ENSDART00000104083.5</t>
  </si>
  <si>
    <t>ENSDART00000132430</t>
  </si>
  <si>
    <t>ENSDARG00000070702.6</t>
  </si>
  <si>
    <t>CNE14_1_q0.3_peak_61848</t>
  </si>
  <si>
    <t>-73642</t>
  </si>
  <si>
    <t>CNE14_1_q0.3_peak_5775</t>
  </si>
  <si>
    <t>87904</t>
  </si>
  <si>
    <t>CNE14_1_q0.3_peak_31066</t>
  </si>
  <si>
    <t>-195647</t>
  </si>
  <si>
    <t>CNE14_1_q0.3_peak_44864</t>
  </si>
  <si>
    <t>27048</t>
  </si>
  <si>
    <t>CNE14_1_q0.3_peak_72887</t>
  </si>
  <si>
    <t>intron (ENSDART00000144876.3, intron 1 of 1)</t>
  </si>
  <si>
    <t>-intron (ENSDART00000144876.3, intron 1 of 1)</t>
  </si>
  <si>
    <t>CNE14_1_q0.3_peak_73306</t>
  </si>
  <si>
    <t>CNE14_1_q0.3_peak_54833</t>
  </si>
  <si>
    <t>-9475</t>
  </si>
  <si>
    <t>CNE14_1_q0.3_peak_69221</t>
  </si>
  <si>
    <t>198631</t>
  </si>
  <si>
    <t>CNE14_1_q0.3_peak_63269</t>
  </si>
  <si>
    <t>29210</t>
  </si>
  <si>
    <t>CNE14_1_q0.3_peak_371</t>
  </si>
  <si>
    <t>ENSDART00000008332.5</t>
  </si>
  <si>
    <t>ENSDART00000008332</t>
  </si>
  <si>
    <t>ENSDARG00000010376.5</t>
  </si>
  <si>
    <t>CNE14_1_q0.3_peak_27395</t>
  </si>
  <si>
    <t>-9161</t>
  </si>
  <si>
    <t>CNE14_1_q0.3_peak_21779</t>
  </si>
  <si>
    <t>-40410</t>
  </si>
  <si>
    <t>CNE14_1_q0.3_peak_13704</t>
  </si>
  <si>
    <t>intron (ENSDART00000176809.2, intron 4 of 11)</t>
  </si>
  <si>
    <t>-intron (ENSDART00000057867.5, intron 3 of 10)</t>
  </si>
  <si>
    <t>5701</t>
  </si>
  <si>
    <t>CNE14_1_q0.3_peak_45846</t>
  </si>
  <si>
    <t>-1884</t>
  </si>
  <si>
    <t>ENSDART00000182766.1</t>
  </si>
  <si>
    <t>ENSDARG00000111386</t>
  </si>
  <si>
    <t>ENSDART00000182766</t>
  </si>
  <si>
    <t>ENSDARG00000111386.1</t>
  </si>
  <si>
    <t>CNE14_1_q0.3_peak_6280</t>
  </si>
  <si>
    <t>ENSDART00000194663.1</t>
  </si>
  <si>
    <t>ENSDARG00000117530</t>
  </si>
  <si>
    <t>ENSDART00000194663</t>
  </si>
  <si>
    <t>ENSDARG00000117530.1</t>
  </si>
  <si>
    <t>CNE14_1_q0.3_peak_41750</t>
  </si>
  <si>
    <t>CNE14_1_q0.3_peak_71921</t>
  </si>
  <si>
    <t>32195</t>
  </si>
  <si>
    <t>CNE14_1_q0.3_peak_45178</t>
  </si>
  <si>
    <t>CNE14_1_q0.3_peak_75955</t>
  </si>
  <si>
    <t>121419</t>
  </si>
  <si>
    <t>CNE14_1_q0.3_peak_24437</t>
  </si>
  <si>
    <t>-16576</t>
  </si>
  <si>
    <t>CNE14_1_q0.3_peak_64708</t>
  </si>
  <si>
    <t>intron (ENSDART00000018895.11, intron 14 of 19)</t>
  </si>
  <si>
    <t>-intron (ENSDART00000018895.11, intron 14 of 19)</t>
  </si>
  <si>
    <t>-19151</t>
  </si>
  <si>
    <t>CNE14_1_q0.3_peak_22664</t>
  </si>
  <si>
    <t>-50609</t>
  </si>
  <si>
    <t>CNE14_1_q0.3_peak_35747</t>
  </si>
  <si>
    <t>intron (ENSDART00000040209.9, intron 9 of 15)</t>
  </si>
  <si>
    <t>-intron (ENSDART00000040209.9, intron 9 of 15)</t>
  </si>
  <si>
    <t>56624</t>
  </si>
  <si>
    <t>CNE14_1_q0.3_peak_15246</t>
  </si>
  <si>
    <t>intron (ENSDART00000067824.7, intron 1 of 11)</t>
  </si>
  <si>
    <t>-intron (ENSDART00000067824.7, intron 1 of 11)</t>
  </si>
  <si>
    <t>CNE14_1_q0.3_peak_35180</t>
  </si>
  <si>
    <t>CNE14_1_q0.3_peak_19277</t>
  </si>
  <si>
    <t>intron (ENSDART00000163131.2, intron 4 of 5)</t>
  </si>
  <si>
    <t>-intron (ENSDART00000161053.2, intron 3 of 4)</t>
  </si>
  <si>
    <t>10408</t>
  </si>
  <si>
    <t>CNE14_1_q0.3_peak_14604</t>
  </si>
  <si>
    <t>53855</t>
  </si>
  <si>
    <t>CNE14_1_q0.3_peak_31500</t>
  </si>
  <si>
    <t>exon (ENSDART00000018163.9, exon 2 of 2)</t>
  </si>
  <si>
    <t>-exon (ENSDART00000018163.9, exon 2 of 2)</t>
  </si>
  <si>
    <t>CNE14_1_q0.3_peak_73379</t>
  </si>
  <si>
    <t>-65185</t>
  </si>
  <si>
    <t>CNE14_1_q0.3_peak_7481</t>
  </si>
  <si>
    <t>intron (ENSDART00000193508.1, intron 9 of 13)</t>
  </si>
  <si>
    <t>-intron (ENSDART00000124127.3, intron 7 of 7)</t>
  </si>
  <si>
    <t>148103</t>
  </si>
  <si>
    <t>CNE14_1_q0.3_peak_22598</t>
  </si>
  <si>
    <t>42764</t>
  </si>
  <si>
    <t>CNE14_1_q0.3_peak_51542</t>
  </si>
  <si>
    <t>promoter-TSS (ENSDART00000164907.2)</t>
  </si>
  <si>
    <t>-promoter-TSS (ENSDART00000164907.2)</t>
  </si>
  <si>
    <t>CNE14_1_q0.3_peak_48027</t>
  </si>
  <si>
    <t>exon (ENSDART00000112234.5, exon 10 of 21)</t>
  </si>
  <si>
    <t>-exon (ENSDART00000112234.5, exon 10 of 21)</t>
  </si>
  <si>
    <t>21044</t>
  </si>
  <si>
    <t>CNE14_1_q0.3_peak_12468</t>
  </si>
  <si>
    <t>intron (ENSDART00000159047.2, intron 9 of 15)</t>
  </si>
  <si>
    <t>-intron (ENSDART00000159047.2, intron 9 of 15)</t>
  </si>
  <si>
    <t>-17082</t>
  </si>
  <si>
    <t>CNE14_1_q0.3_peak_38973</t>
  </si>
  <si>
    <t>intron (ENSDART00000020506.9, intron 2 of 7)</t>
  </si>
  <si>
    <t>-intron (ENSDART00000020506.9, intron 2 of 7)</t>
  </si>
  <si>
    <t>CNE14_1_q0.3_peak_36039</t>
  </si>
  <si>
    <t>-7152</t>
  </si>
  <si>
    <t>CNE14_1_q0.3_peak_49480</t>
  </si>
  <si>
    <t>exon (ENSDART00000122240.3, exon 9 of 9)</t>
  </si>
  <si>
    <t>-exon (ENSDART00000122240.3, exon 9 of 9)</t>
  </si>
  <si>
    <t>15025</t>
  </si>
  <si>
    <t>CNE14_1_q0.3_peak_55173</t>
  </si>
  <si>
    <t>intron (ENSDART00000126814.3, intron 10 of 11)</t>
  </si>
  <si>
    <t>-intron (ENSDART00000126814.3, intron 10 of 11)</t>
  </si>
  <si>
    <t>CNE14_1_q0.3_peak_36148</t>
  </si>
  <si>
    <t>CNE14_1_q0.3_peak_80978</t>
  </si>
  <si>
    <t>166960</t>
  </si>
  <si>
    <t>CNE14_1_q0.3_peak_83165</t>
  </si>
  <si>
    <t>exon (ENSDART00000084806.7, exon 16 of 22)</t>
  </si>
  <si>
    <t>-exon (ENSDART00000084806.7, exon 16 of 22)</t>
  </si>
  <si>
    <t>16185</t>
  </si>
  <si>
    <t>ENSDART00000139316.2</t>
  </si>
  <si>
    <t>CNE14_1_q0.3_peak_45193</t>
  </si>
  <si>
    <t>CNE14_1_q0.3_peak_50273</t>
  </si>
  <si>
    <t>TTS (ENSDART00000142789.3)</t>
  </si>
  <si>
    <t>-TTS (ENSDART00000142789.3)</t>
  </si>
  <si>
    <t>-1261</t>
  </si>
  <si>
    <t>ENSDART00000182916.1</t>
  </si>
  <si>
    <t>CNE14_1_q0.3_peak_67131</t>
  </si>
  <si>
    <t>intron (ENSDART00000165616.2, intron 2 of 13)</t>
  </si>
  <si>
    <t>-intron (ENSDART00000165616.2, intron 2 of 13)</t>
  </si>
  <si>
    <t>13724</t>
  </si>
  <si>
    <t>CNE14_1_q0.3_peak_75470</t>
  </si>
  <si>
    <t>97262</t>
  </si>
  <si>
    <t>CNE14_1_q0.3_peak_5086</t>
  </si>
  <si>
    <t>promoter-TSS (ENSDART00000137456.2)</t>
  </si>
  <si>
    <t>-promoter-TSS (ENSDART00000137456.2)</t>
  </si>
  <si>
    <t>ENSDART00000137456.2</t>
  </si>
  <si>
    <t>CNE14_1_q0.3_peak_42691</t>
  </si>
  <si>
    <t>TTS (ENSDART00000099832.4)</t>
  </si>
  <si>
    <t>-TTS (ENSDART00000099832.4)</t>
  </si>
  <si>
    <t>-2258</t>
  </si>
  <si>
    <t>CNE14_1_q0.3_peak_6428</t>
  </si>
  <si>
    <t>intron (ENSDART00000165366.3, intron 3 of 4)</t>
  </si>
  <si>
    <t>-intron (ENSDART00000165366.3, intron 3 of 4)</t>
  </si>
  <si>
    <t>2031</t>
  </si>
  <si>
    <t>CNE14_1_q0.3_peak_48112</t>
  </si>
  <si>
    <t>20899</t>
  </si>
  <si>
    <t>CNE14_1_q0.3_peak_10232</t>
  </si>
  <si>
    <t>intron (ENSDART00000054092.7, intron 4 of 8)</t>
  </si>
  <si>
    <t>-intron (ENSDART00000054092.7, intron 4 of 8)</t>
  </si>
  <si>
    <t>-62055</t>
  </si>
  <si>
    <t>CNE14_1_q0.3_peak_42904</t>
  </si>
  <si>
    <t>CNE14_1_q0.3_peak_73512</t>
  </si>
  <si>
    <t>-8427</t>
  </si>
  <si>
    <t>CNE14_1_q0.3_peak_37672</t>
  </si>
  <si>
    <t>intron (ENSDART00000177559.2, intron 1 of 3)</t>
  </si>
  <si>
    <t>4367</t>
  </si>
  <si>
    <t>ENSDART00000177559.2</t>
  </si>
  <si>
    <t>ENSDART00000177559</t>
  </si>
  <si>
    <t>ENSDARG00000102129.3</t>
  </si>
  <si>
    <t>CNE14_1_q0.3_peak_13077</t>
  </si>
  <si>
    <t>226561</t>
  </si>
  <si>
    <t>CNE14_1_q0.3_peak_40246</t>
  </si>
  <si>
    <t>-119334</t>
  </si>
  <si>
    <t>CNE14_1_q0.3_peak_68797</t>
  </si>
  <si>
    <t>-62832</t>
  </si>
  <si>
    <t>CNE14_1_q0.3_peak_14606</t>
  </si>
  <si>
    <t>49725</t>
  </si>
  <si>
    <t>CNE14_1_q0.3_peak_35874</t>
  </si>
  <si>
    <t>7023</t>
  </si>
  <si>
    <t>ENSDART00000149719.2</t>
  </si>
  <si>
    <t>ENSDART00000187036</t>
  </si>
  <si>
    <t>ENSDARG00000058237.8</t>
  </si>
  <si>
    <t>CNE14_1_q0.3_peak_55230</t>
  </si>
  <si>
    <t>-82026</t>
  </si>
  <si>
    <t>CNE14_1_q0.3_peak_4054</t>
  </si>
  <si>
    <t>119504</t>
  </si>
  <si>
    <t>CNE14_1_q0.3_peak_21552</t>
  </si>
  <si>
    <t>exon (ENSDART00000124980.2, exon 1 of 3)</t>
  </si>
  <si>
    <t>-exon (ENSDART00000124980.2, exon 1 of 3)</t>
  </si>
  <si>
    <t>ENSDART00000124980.2</t>
  </si>
  <si>
    <t>ENSDARG00000090304</t>
  </si>
  <si>
    <t>ENSDART00000124980</t>
  </si>
  <si>
    <t>ENSDARG00000090304.3</t>
  </si>
  <si>
    <t>CNE14_1_q0.3_peak_25527</t>
  </si>
  <si>
    <t>intron (ENSDART00000161130.2, intron 30 of 36)</t>
  </si>
  <si>
    <t>-intron (ENSDART00000161130.2, intron 30 of 36)</t>
  </si>
  <si>
    <t>-16939</t>
  </si>
  <si>
    <t>CNE14_1_q0.3_peak_14389</t>
  </si>
  <si>
    <t>50898</t>
  </si>
  <si>
    <t>CNE14_1_q0.3_peak_44239</t>
  </si>
  <si>
    <t>promoter-TSS (ENSDART00000065556.5)</t>
  </si>
  <si>
    <t>-promoter-TSS (ENSDART00000065556.5)</t>
  </si>
  <si>
    <t>ENSDART00000122869.3</t>
  </si>
  <si>
    <t>ENSDART00000122869</t>
  </si>
  <si>
    <t>ENSDARG00000088690.3</t>
  </si>
  <si>
    <t>CNE14_1_q0.3_peak_70918</t>
  </si>
  <si>
    <t>25339</t>
  </si>
  <si>
    <t>CNE14_1_q0.3_peak_49303</t>
  </si>
  <si>
    <t>-30270</t>
  </si>
  <si>
    <t>CNE14_1_q0.3_peak_37539</t>
  </si>
  <si>
    <t>CNE14_1_q0.3_peak_7111</t>
  </si>
  <si>
    <t>CNE14_1_q0.3_peak_8446</t>
  </si>
  <si>
    <t>-39273</t>
  </si>
  <si>
    <t>CNE14_1_q0.3_peak_235</t>
  </si>
  <si>
    <t>-23559</t>
  </si>
  <si>
    <t>CNE14_1_q0.3_peak_48310</t>
  </si>
  <si>
    <t>-151436</t>
  </si>
  <si>
    <t>CNE14_1_q0.3_peak_64541</t>
  </si>
  <si>
    <t>CNE14_1_q0.3_peak_15450</t>
  </si>
  <si>
    <t>68318</t>
  </si>
  <si>
    <t>CNE14_1_q0.3_peak_32240</t>
  </si>
  <si>
    <t>-14813</t>
  </si>
  <si>
    <t>CNE14_1_q0.3_peak_57454</t>
  </si>
  <si>
    <t>ENSDART00000189404.1</t>
  </si>
  <si>
    <t>ENSDARG00000116893</t>
  </si>
  <si>
    <t>ENSDART00000189404</t>
  </si>
  <si>
    <t>ENSDARG00000116893.1</t>
  </si>
  <si>
    <t>CNE14_1_q0.3_peak_73031</t>
  </si>
  <si>
    <t>-1475</t>
  </si>
  <si>
    <t>CNE14_1_q0.3_peak_4078</t>
  </si>
  <si>
    <t>22222</t>
  </si>
  <si>
    <t>CNE14_1_q0.3_peak_82196</t>
  </si>
  <si>
    <t>3353</t>
  </si>
  <si>
    <t>CNE14_1_q0.3_peak_17011</t>
  </si>
  <si>
    <t>CNE14_1_q0.3_peak_81362</t>
  </si>
  <si>
    <t>16576</t>
  </si>
  <si>
    <t>CNE14_1_q0.3_peak_1986</t>
  </si>
  <si>
    <t>49872</t>
  </si>
  <si>
    <t>CNE14_1_q0.3_peak_9970</t>
  </si>
  <si>
    <t>intron (ENSDART00000175918.2, intron 1 of 26)</t>
  </si>
  <si>
    <t>-intron (ENSDART00000175918.2, intron 1 of 26)</t>
  </si>
  <si>
    <t>CNE14_1_q0.3_peak_79150</t>
  </si>
  <si>
    <t>59146</t>
  </si>
  <si>
    <t>CNE14_1_q0.3_peak_58939</t>
  </si>
  <si>
    <t>-8306</t>
  </si>
  <si>
    <t>CNE14_1_q0.3_peak_17509</t>
  </si>
  <si>
    <t>-281566</t>
  </si>
  <si>
    <t>CNE14_1_q0.3_peak_47348</t>
  </si>
  <si>
    <t>-3372</t>
  </si>
  <si>
    <t>CNE14_1_q0.3_peak_35221</t>
  </si>
  <si>
    <t>19060</t>
  </si>
  <si>
    <t>CNE14_1_q0.3_peak_10500</t>
  </si>
  <si>
    <t>-5753</t>
  </si>
  <si>
    <t>CNE14_1_q0.3_peak_24119</t>
  </si>
  <si>
    <t>-24537</t>
  </si>
  <si>
    <t>CNE14_1_q0.3_peak_48820</t>
  </si>
  <si>
    <t>exon (ENSDART00000053527.6, exon 10 of 15)</t>
  </si>
  <si>
    <t>-exon (ENSDART00000053527.6, exon 10 of 15)</t>
  </si>
  <si>
    <t>CNE14_1_q0.3_peak_3192</t>
  </si>
  <si>
    <t>exon (ENSDART00000151051.2, exon 5 of 5)</t>
  </si>
  <si>
    <t>-exon (ENSDART00000151051.2, exon 5 of 5)</t>
  </si>
  <si>
    <t>-2838</t>
  </si>
  <si>
    <t>ENSDART00000144784.4</t>
  </si>
  <si>
    <t>ENSDART00000144784</t>
  </si>
  <si>
    <t>ENSDARG00000093177.4</t>
  </si>
  <si>
    <t>CNE14_1_q0.3_peak_48866</t>
  </si>
  <si>
    <t>32688</t>
  </si>
  <si>
    <t>CNE14_1_q0.3_peak_77780</t>
  </si>
  <si>
    <t>ENSDART00000137784.2</t>
  </si>
  <si>
    <t>CNE14_1_q0.3_peak_12854</t>
  </si>
  <si>
    <t>CNE14_1_q0.3_peak_57949</t>
  </si>
  <si>
    <t>promoter-TSS (ENSDART00000159873.2)</t>
  </si>
  <si>
    <t>-promoter-TSS (ENSDART00000159873.2)</t>
  </si>
  <si>
    <t>CNE14_1_q0.3_peak_9748</t>
  </si>
  <si>
    <t>CNE14_1_q0.3_peak_9110</t>
  </si>
  <si>
    <t>intron (ENSDART00000181160.1, intron 10 of 30)</t>
  </si>
  <si>
    <t>-intron (ENSDART00000172477.2, intron 19 of 38)</t>
  </si>
  <si>
    <t>CNE14_1_q0.3_peak_19429</t>
  </si>
  <si>
    <t>intron (ENSDART00000161204.2, intron 1 of 1)</t>
  </si>
  <si>
    <t>-intron (ENSDART00000161204.2, intron 1 of 1)</t>
  </si>
  <si>
    <t>CNE14_1_q0.3_peak_9301</t>
  </si>
  <si>
    <t>-intron (ENSDART00000194187.1, intron 1 of 4)</t>
  </si>
  <si>
    <t>-1097</t>
  </si>
  <si>
    <t>CNE14_1_q0.3_peak_47777</t>
  </si>
  <si>
    <t>CNE14_1_q0.3_peak_44969</t>
  </si>
  <si>
    <t>16783</t>
  </si>
  <si>
    <t>ENSDART00000194863.1</t>
  </si>
  <si>
    <t>ENSDARG00000117478</t>
  </si>
  <si>
    <t>ENSDART00000194863</t>
  </si>
  <si>
    <t>ENSDARG00000117478.1</t>
  </si>
  <si>
    <t>CNE14_1_q0.3_peak_58747</t>
  </si>
  <si>
    <t>intron (ENSDART00000087726.7, intron 11 of 15)</t>
  </si>
  <si>
    <t>-intron (ENSDART00000087726.7, intron 11 of 15)</t>
  </si>
  <si>
    <t>CNE14_1_q0.3_peak_51595</t>
  </si>
  <si>
    <t>TTS (ENSDART00000086156.7)</t>
  </si>
  <si>
    <t>-TTS (ENSDART00000086156.7)</t>
  </si>
  <si>
    <t>16315</t>
  </si>
  <si>
    <t>CNE14_1_q0.3_peak_26059</t>
  </si>
  <si>
    <t>126236</t>
  </si>
  <si>
    <t>CNE14_1_q0.3_peak_66397</t>
  </si>
  <si>
    <t>CNE14_1_q0.3_peak_6085</t>
  </si>
  <si>
    <t>16875</t>
  </si>
  <si>
    <t>ENSDART00000147926.2</t>
  </si>
  <si>
    <t>CNE14_1_q0.3_peak_80373</t>
  </si>
  <si>
    <t>CNE14_1_q0.3_peak_53912</t>
  </si>
  <si>
    <t>exon (ENSDART00000129889.5, exon 13 of 29)</t>
  </si>
  <si>
    <t>-exon (ENSDART00000129889.5, exon 13 of 29)</t>
  </si>
  <si>
    <t>CNE14_1_q0.3_peak_7878</t>
  </si>
  <si>
    <t>intron (ENSDART00000122222.3, intron 10 of 10)</t>
  </si>
  <si>
    <t>-intron (ENSDART00000122222.3, intron 10 of 10)</t>
  </si>
  <si>
    <t>-66500</t>
  </si>
  <si>
    <t>CNE14_1_q0.3_peak_55188</t>
  </si>
  <si>
    <t>intron (ENSDART00000111231.4, intron 1 of 10)</t>
  </si>
  <si>
    <t>-intron (ENSDART00000111231.4, intron 1 of 10)</t>
  </si>
  <si>
    <t>CNE14_1_q0.3_peak_12781</t>
  </si>
  <si>
    <t>-15755</t>
  </si>
  <si>
    <t>CNE14_1_q0.3_peak_57462</t>
  </si>
  <si>
    <t>33363</t>
  </si>
  <si>
    <t>CNE14_1_q0.3_peak_31558</t>
  </si>
  <si>
    <t>18401</t>
  </si>
  <si>
    <t>CNE14_1_q0.3_peak_68332</t>
  </si>
  <si>
    <t>110734</t>
  </si>
  <si>
    <t>CNE14_1_q0.3_peak_55249</t>
  </si>
  <si>
    <t>intron (ENSDART00000169622.2, intron 16 of 24)</t>
  </si>
  <si>
    <t>-intron (ENSDART00000168720.2, intron 16 of 23)</t>
  </si>
  <si>
    <t>CNE14_1_q0.3_peak_78752</t>
  </si>
  <si>
    <t>-35936</t>
  </si>
  <si>
    <t>CNE14_1_q0.3_peak_83313</t>
  </si>
  <si>
    <t>30906</t>
  </si>
  <si>
    <t>CNE14_1_q0.3_peak_66522</t>
  </si>
  <si>
    <t>exon (ENSDART00000097770.6, exon 1 of 19)</t>
  </si>
  <si>
    <t>-exon (ENSDART00000097770.6, exon 1 of 19)</t>
  </si>
  <si>
    <t>ENSDART00000097770.6</t>
  </si>
  <si>
    <t>ENSDART00000145907</t>
  </si>
  <si>
    <t>ENSDARG00000026820.11</t>
  </si>
  <si>
    <t>CNE14_1_q0.3_peak_8144</t>
  </si>
  <si>
    <t>exon (ENSDART00000103752.5, exon 15 of 15)</t>
  </si>
  <si>
    <t>-exon (ENSDART00000103752.5, exon 15 of 15)</t>
  </si>
  <si>
    <t>CNE14_1_q0.3_peak_62276</t>
  </si>
  <si>
    <t>-51455</t>
  </si>
  <si>
    <t>CNE14_1_q0.3_peak_6140</t>
  </si>
  <si>
    <t>intron (ENSDART00000158829.2, intron 4 of 5)</t>
  </si>
  <si>
    <t>-intron (ENSDART00000158829.2, intron 4 of 5)</t>
  </si>
  <si>
    <t>CNE14_1_q0.3_peak_5110</t>
  </si>
  <si>
    <t>intron (ENSDART00000064615.7, intron 13 of 14)</t>
  </si>
  <si>
    <t>-intron (ENSDART00000064615.7, intron 13 of 14)</t>
  </si>
  <si>
    <t>7061</t>
  </si>
  <si>
    <t>ENSDART00000144502.2</t>
  </si>
  <si>
    <t>ENSDARG00000095167</t>
  </si>
  <si>
    <t>ENSDART00000144502</t>
  </si>
  <si>
    <t>ENSDARG00000095167.2</t>
  </si>
  <si>
    <t>CNE14_1_q0.3_peak_61966</t>
  </si>
  <si>
    <t>intron (ENSDART00000193020.1, intron 5 of 12)</t>
  </si>
  <si>
    <t>-intron (ENSDART00000066924.8, intron 5 of 13)</t>
  </si>
  <si>
    <t>CNE14_1_q0.3_peak_57620</t>
  </si>
  <si>
    <t>exon (ENSDART00000049593.6, exon 1 of 1)</t>
  </si>
  <si>
    <t>-exon (ENSDART00000049593.6, exon 1 of 1)</t>
  </si>
  <si>
    <t>CNE14_1_q0.3_peak_64974</t>
  </si>
  <si>
    <t>exon (ENSDART00000112856.4, exon 2 of 21)</t>
  </si>
  <si>
    <t>-exon (ENSDART00000112856.4, exon 2 of 21)</t>
  </si>
  <si>
    <t>CNE14_1_q0.3_peak_36047</t>
  </si>
  <si>
    <t>-23473</t>
  </si>
  <si>
    <t>CNE14_1_q0.3_peak_43171</t>
  </si>
  <si>
    <t>promoter-TSS (ENSDART00000171179.2)</t>
  </si>
  <si>
    <t>-promoter-TSS (ENSDART00000171179.2)</t>
  </si>
  <si>
    <t>CNE14_1_q0.3_peak_49947</t>
  </si>
  <si>
    <t>-88102</t>
  </si>
  <si>
    <t>CNE14_1_q0.3_peak_33005</t>
  </si>
  <si>
    <t>intron (ENSDART00000177773.2, intron 2 of 16)</t>
  </si>
  <si>
    <t>-intron (ENSDART00000159711.2, intron 3 of 7)</t>
  </si>
  <si>
    <t>10118</t>
  </si>
  <si>
    <t>CNE14_1_q0.3_peak_1822</t>
  </si>
  <si>
    <t>-72602</t>
  </si>
  <si>
    <t>CNE14_1_q0.3_peak_13032</t>
  </si>
  <si>
    <t>211457</t>
  </si>
  <si>
    <t>CNE14_1_q0.3_peak_83850</t>
  </si>
  <si>
    <t>exon (ENSDART00000168530.2, exon 4 of 18)</t>
  </si>
  <si>
    <t>-exon (ENSDART00000168530.2, exon 4 of 18)</t>
  </si>
  <si>
    <t>CNE14_1_q0.3_peak_36186</t>
  </si>
  <si>
    <t>exon (ENSDART00000131840.2, exon 1 of 2)</t>
  </si>
  <si>
    <t>-exon (ENSDART00000131840.2, exon 1 of 2)</t>
  </si>
  <si>
    <t>CNE14_1_q0.3_peak_46155</t>
  </si>
  <si>
    <t>-5359</t>
  </si>
  <si>
    <t>CNE14_1_q0.3_peak_26043</t>
  </si>
  <si>
    <t>182768</t>
  </si>
  <si>
    <t>CNE14_1_q0.3_peak_30306</t>
  </si>
  <si>
    <t>20704</t>
  </si>
  <si>
    <t>CNE14_1_q0.3_peak_10541</t>
  </si>
  <si>
    <t>146818</t>
  </si>
  <si>
    <t>CNE14_1_q0.3_peak_38268</t>
  </si>
  <si>
    <t>intron (ENSDART00000180271.1, intron 10 of 22)</t>
  </si>
  <si>
    <t>-intron (ENSDART00000021011.10, intron 10 of 23)</t>
  </si>
  <si>
    <t>-14450</t>
  </si>
  <si>
    <t>CNE14_1_q0.3_peak_20025</t>
  </si>
  <si>
    <t>56642</t>
  </si>
  <si>
    <t>ENSDART00000165159.2</t>
  </si>
  <si>
    <t>CNE14_1_q0.3_peak_77028</t>
  </si>
  <si>
    <t>-7823</t>
  </si>
  <si>
    <t>CNE14_1_q0.3_peak_60520</t>
  </si>
  <si>
    <t>-54235</t>
  </si>
  <si>
    <t>ENSDART00000194269.1</t>
  </si>
  <si>
    <t>ENSDART00000194722</t>
  </si>
  <si>
    <t>ENSDARG00000117537.1</t>
  </si>
  <si>
    <t>CNE14_1_q0.3_peak_19538</t>
  </si>
  <si>
    <t>162809</t>
  </si>
  <si>
    <t>CNE14_1_q0.3_peak_62649</t>
  </si>
  <si>
    <t>exon (ENSDART00000182252.1, exon 9 of 9)</t>
  </si>
  <si>
    <t>-exon (ENSDART00000182252.1, exon 9 of 9)</t>
  </si>
  <si>
    <t>CNE14_1_q0.3_peak_50097</t>
  </si>
  <si>
    <t>intron (ENSDART00000143635.2, intron 1 of 1)</t>
  </si>
  <si>
    <t>-intron (ENSDART00000035865.7, intron 1 of 20)</t>
  </si>
  <si>
    <t>-11309</t>
  </si>
  <si>
    <t>CNE14_1_q0.3_peak_35462</t>
  </si>
  <si>
    <t>intron (ENSDART00000013079.9, intron 15 of 15)</t>
  </si>
  <si>
    <t>-intron (ENSDART00000013079.9, intron 15 of 15)</t>
  </si>
  <si>
    <t>23901</t>
  </si>
  <si>
    <t>ENSDART00000153152.2</t>
  </si>
  <si>
    <t>CNE14_1_q0.3_peak_38997</t>
  </si>
  <si>
    <t>CNE14_1_q0.3_peak_36883</t>
  </si>
  <si>
    <t>-34679</t>
  </si>
  <si>
    <t>CNE14_1_q0.3_peak_45130</t>
  </si>
  <si>
    <t>CNE14_1_q0.3_peak_82878</t>
  </si>
  <si>
    <t>-118711</t>
  </si>
  <si>
    <t>CNE14_1_q0.3_peak_45561</t>
  </si>
  <si>
    <t>47150</t>
  </si>
  <si>
    <t>CNE14_1_q0.3_peak_72517</t>
  </si>
  <si>
    <t>-13834</t>
  </si>
  <si>
    <t>ENSDART00000194025.1</t>
  </si>
  <si>
    <t>ENSDARG00000117735</t>
  </si>
  <si>
    <t>ENSDART00000194025</t>
  </si>
  <si>
    <t>ENSDARG00000117735.1</t>
  </si>
  <si>
    <t>CNE14_1_q0.3_peak_6787</t>
  </si>
  <si>
    <t>intron (ENSDART00000082458.6, intron 6 of 10)</t>
  </si>
  <si>
    <t>-intron (ENSDART00000082458.6, intron 6 of 10)</t>
  </si>
  <si>
    <t>ENSDART00000082458.6</t>
  </si>
  <si>
    <t>ENSDART00000082458</t>
  </si>
  <si>
    <t>ENSDARG00000059357.6</t>
  </si>
  <si>
    <t>CNE14_1_q0.3_peak_9836</t>
  </si>
  <si>
    <t>CNE14_1_q0.3_peak_42749</t>
  </si>
  <si>
    <t>-57697</t>
  </si>
  <si>
    <t>CNE14_1_q0.3_peak_22718</t>
  </si>
  <si>
    <t>TTS (ENSDART00000054078.8)</t>
  </si>
  <si>
    <t>-TTS (ENSDART00000054078.8)</t>
  </si>
  <si>
    <t>20714</t>
  </si>
  <si>
    <t>CNE14_1_q0.3_peak_1279</t>
  </si>
  <si>
    <t>CNE14_1_q0.3_peak_37555</t>
  </si>
  <si>
    <t>intron (ENSDART00000193757.1, intron 4 of 5)</t>
  </si>
  <si>
    <t>-intron (ENSDART00000187134.1, intron 3 of 5)</t>
  </si>
  <si>
    <t>16604</t>
  </si>
  <si>
    <t>CNE14_1_q0.3_peak_28298</t>
  </si>
  <si>
    <t>intron (ENSDART00000103662.6, intron 20 of 21)</t>
  </si>
  <si>
    <t>-intron (ENSDART00000103662.6, intron 20 of 21)</t>
  </si>
  <si>
    <t>CNE14_1_q0.3_peak_33221</t>
  </si>
  <si>
    <t>exon (ENSDART00000157916.2, exon 3 of 4)</t>
  </si>
  <si>
    <t>-exon (ENSDART00000157916.2, exon 3 of 4)</t>
  </si>
  <si>
    <t>7181</t>
  </si>
  <si>
    <t>ENSDART00000162843.2</t>
  </si>
  <si>
    <t>ENSDARG00000105193</t>
  </si>
  <si>
    <t>ENSDART00000162843</t>
  </si>
  <si>
    <t>ENSDARG00000105193.2</t>
  </si>
  <si>
    <t>CNE14_1_q0.3_peak_13403</t>
  </si>
  <si>
    <t>intron (ENSDART00000194026.1, intron 1 of 1)</t>
  </si>
  <si>
    <t>-intron (ENSDART00000194026.1, intron 1 of 1)</t>
  </si>
  <si>
    <t>CNE14_1_q0.3_peak_68027</t>
  </si>
  <si>
    <t>intron (ENSDART00000161561.2, intron 4 of 43)</t>
  </si>
  <si>
    <t>-intron (ENSDART00000161561.2, intron 4 of 43)</t>
  </si>
  <si>
    <t>CNE14_1_q0.3_peak_57051</t>
  </si>
  <si>
    <t>-19001</t>
  </si>
  <si>
    <t>CNE14_1_q0.3_peak_29095</t>
  </si>
  <si>
    <t>-10458</t>
  </si>
  <si>
    <t>CNE14_1_q0.3_peak_77390</t>
  </si>
  <si>
    <t>-102406</t>
  </si>
  <si>
    <t>CNE14_1_q0.3_peak_50365</t>
  </si>
  <si>
    <t>-40184</t>
  </si>
  <si>
    <t>CNE14_1_q0.3_peak_42154</t>
  </si>
  <si>
    <t>-123977</t>
  </si>
  <si>
    <t>CNE14_1_q0.3_peak_41229</t>
  </si>
  <si>
    <t>CNE14_1_q0.3_peak_9833</t>
  </si>
  <si>
    <t>2477</t>
  </si>
  <si>
    <t>CNE14_1_q0.3_peak_55308</t>
  </si>
  <si>
    <t>exon (ENSDART00000083539.6, exon 15 of 21)</t>
  </si>
  <si>
    <t>-exon (ENSDART00000083539.6, exon 15 of 21)</t>
  </si>
  <si>
    <t>29767</t>
  </si>
  <si>
    <t>CNE14_1_q0.3_peak_36005</t>
  </si>
  <si>
    <t>29857</t>
  </si>
  <si>
    <t>CNE14_1_q0.3_peak_81261</t>
  </si>
  <si>
    <t>-64970</t>
  </si>
  <si>
    <t>CNE14_1_q0.3_peak_22772</t>
  </si>
  <si>
    <t>-11072</t>
  </si>
  <si>
    <t>ENSDART00000147973.2</t>
  </si>
  <si>
    <t>ENSDARG00000089435</t>
  </si>
  <si>
    <t>ENSDART00000147973</t>
  </si>
  <si>
    <t>ENSDARG00000089435.4</t>
  </si>
  <si>
    <t>CNE14_1_q0.3_peak_51596</t>
  </si>
  <si>
    <t>exon (ENSDART00000086156.7, exon 7 of 7)</t>
  </si>
  <si>
    <t>-exon (ENSDART00000086156.7, exon 7 of 7)</t>
  </si>
  <si>
    <t>17645</t>
  </si>
  <si>
    <t>CNE14_1_q0.3_peak_66464</t>
  </si>
  <si>
    <t>exon (ENSDART00000102973.5, exon 8 of 8)</t>
  </si>
  <si>
    <t>-exon (ENSDART00000102973.5, exon 8 of 8)</t>
  </si>
  <si>
    <t>CNE14_1_q0.3_peak_70681</t>
  </si>
  <si>
    <t>-1829</t>
  </si>
  <si>
    <t>ENSDART00000154232.2</t>
  </si>
  <si>
    <t>ENSDART00000192092</t>
  </si>
  <si>
    <t>ENSDARG00000070710.6</t>
  </si>
  <si>
    <t>CNE14_1_q0.3_peak_83258</t>
  </si>
  <si>
    <t>-38786</t>
  </si>
  <si>
    <t>CNE14_1_q0.3_peak_43148</t>
  </si>
  <si>
    <t>promoter-TSS (ENSDART00000183326.1)</t>
  </si>
  <si>
    <t>-promoter-TSS (ENSDART00000183326.1)</t>
  </si>
  <si>
    <t>-759</t>
  </si>
  <si>
    <t>ENSDART00000183326.1</t>
  </si>
  <si>
    <t>CNE14_1_q0.3_peak_25289</t>
  </si>
  <si>
    <t>27668</t>
  </si>
  <si>
    <t>CNE14_1_q0.3_peak_18193</t>
  </si>
  <si>
    <t>-27546</t>
  </si>
  <si>
    <t>CNE14_1_q0.3_peak_6186</t>
  </si>
  <si>
    <t>exon (ENSDART00000012522.9, exon 8 of 15)</t>
  </si>
  <si>
    <t>-exon (ENSDART00000012522.9, exon 8 of 15)</t>
  </si>
  <si>
    <t>43088</t>
  </si>
  <si>
    <t>CNE14_1_q0.3_peak_21301</t>
  </si>
  <si>
    <t>TTS (ENSDART00000156819.2)</t>
  </si>
  <si>
    <t>-TTS (ENSDART00000156819.2)</t>
  </si>
  <si>
    <t>-4215</t>
  </si>
  <si>
    <t>ENSDART00000154971.2</t>
  </si>
  <si>
    <t>CNE14_1_q0.3_peak_55102</t>
  </si>
  <si>
    <t>intron (ENSDART00000163839.2, intron 7 of 20)</t>
  </si>
  <si>
    <t>-intron (ENSDART00000163839.2, intron 7 of 20)</t>
  </si>
  <si>
    <t>CNE14_1_q0.3_peak_73145</t>
  </si>
  <si>
    <t>intron (ENSDART00000102584.5, intron 3 of 7)</t>
  </si>
  <si>
    <t>-intron (ENSDART00000102584.5, intron 3 of 7)</t>
  </si>
  <si>
    <t>-3335</t>
  </si>
  <si>
    <t>CNE14_1_q0.3_peak_10049</t>
  </si>
  <si>
    <t>exon (ENSDART00000114857.4, exon 8 of 9)</t>
  </si>
  <si>
    <t>-exon (ENSDART00000114857.4, exon 8 of 9)</t>
  </si>
  <si>
    <t>-5308</t>
  </si>
  <si>
    <t>CNE14_1_q0.3_peak_41251</t>
  </si>
  <si>
    <t>-32826</t>
  </si>
  <si>
    <t>CNE14_1_q0.3_peak_38575</t>
  </si>
  <si>
    <t>-28140</t>
  </si>
  <si>
    <t>CNE14_1_q0.3_peak_4900</t>
  </si>
  <si>
    <t>-28065</t>
  </si>
  <si>
    <t>ENSDART00000135181.2</t>
  </si>
  <si>
    <t>ENSDARG00000094468</t>
  </si>
  <si>
    <t>ENSDART00000135181</t>
  </si>
  <si>
    <t>ENSDARG00000094468.2</t>
  </si>
  <si>
    <t>CNE14_1_q0.3_peak_7476</t>
  </si>
  <si>
    <t>-198425</t>
  </si>
  <si>
    <t>CNE14_1_q0.3_peak_55616</t>
  </si>
  <si>
    <t>70572</t>
  </si>
  <si>
    <t>CNE14_1_q0.3_peak_46687</t>
  </si>
  <si>
    <t>7824</t>
  </si>
  <si>
    <t>ENSDART00000081450.5</t>
  </si>
  <si>
    <t>CNE14_1_q0.3_peak_44834</t>
  </si>
  <si>
    <t>intron (ENSDART00000131188.3, intron 11 of 21)</t>
  </si>
  <si>
    <t>-intron (ENSDART00000131188.3, intron 11 of 21)</t>
  </si>
  <si>
    <t>ENSDART00000143621.2</t>
  </si>
  <si>
    <t>CNE14_1_q0.3_peak_66637</t>
  </si>
  <si>
    <t>intron (ENSDART00000143446.2, intron 1 of 7)</t>
  </si>
  <si>
    <t>-intron (ENSDART00000143446.2, intron 1 of 7)</t>
  </si>
  <si>
    <t>ENSDART00000143446.2</t>
  </si>
  <si>
    <t>ENSDART00000143446</t>
  </si>
  <si>
    <t>ENSDARG00000035253.9</t>
  </si>
  <si>
    <t>CNE14_1_q0.3_peak_83112</t>
  </si>
  <si>
    <t>-64997</t>
  </si>
  <si>
    <t>CNE14_1_q0.3_peak_82779</t>
  </si>
  <si>
    <t>-163973</t>
  </si>
  <si>
    <t>CNE14_1_q0.3_peak_79692</t>
  </si>
  <si>
    <t>CNE14_1_q0.3_peak_19645</t>
  </si>
  <si>
    <t>exon (ENSDART00000154812.2, exon 28 of 42)</t>
  </si>
  <si>
    <t>-exon (ENSDART00000154812.2, exon 28 of 42)</t>
  </si>
  <si>
    <t>-5758</t>
  </si>
  <si>
    <t>ENSDART00000181607.1</t>
  </si>
  <si>
    <t>ENSDARG00000113872</t>
  </si>
  <si>
    <t>ENSDART00000181607</t>
  </si>
  <si>
    <t>ENSDARG00000113872.1</t>
  </si>
  <si>
    <t>CNE14_1_q0.3_peak_58007</t>
  </si>
  <si>
    <t>18589</t>
  </si>
  <si>
    <t>CNE14_1_q0.3_peak_66110</t>
  </si>
  <si>
    <t>intron (ENSDART00000180340.1, intron 6 of 6)</t>
  </si>
  <si>
    <t>-intron (ENSDART00000180340.1, intron 6 of 6)</t>
  </si>
  <si>
    <t>128432</t>
  </si>
  <si>
    <t>CNE14_1_q0.3_peak_11005</t>
  </si>
  <si>
    <t>29479</t>
  </si>
  <si>
    <t>CNE14_1_q0.3_peak_11652</t>
  </si>
  <si>
    <t>-93603</t>
  </si>
  <si>
    <t>CNE14_1_q0.3_peak_32565</t>
  </si>
  <si>
    <t>exon (ENSDART00000137020.5, exon 7 of 16)</t>
  </si>
  <si>
    <t>-exon (ENSDART00000137020.5, exon 7 of 16)</t>
  </si>
  <si>
    <t>-37932</t>
  </si>
  <si>
    <t>CNE14_1_q0.3_peak_80356</t>
  </si>
  <si>
    <t>promoter-TSS (ENSDART00000168917.2)</t>
  </si>
  <si>
    <t>-promoter-TSS (ENSDART00000168917.2)</t>
  </si>
  <si>
    <t>CNE14_1_q0.3_peak_21098</t>
  </si>
  <si>
    <t>10806</t>
  </si>
  <si>
    <t>ENSDART00000157115.2</t>
  </si>
  <si>
    <t>ENSDARG00000097248</t>
  </si>
  <si>
    <t>ENSDART00000157115</t>
  </si>
  <si>
    <t>ENSDARG00000097248.2</t>
  </si>
  <si>
    <t>CNE14_1_q0.3_peak_81874</t>
  </si>
  <si>
    <t>CNE14_1_q0.3_peak_56517</t>
  </si>
  <si>
    <t>intron (ENSDART00000103324.4, intron 23 of 29)</t>
  </si>
  <si>
    <t>-intron (ENSDART00000103324.4, intron 23 of 29)</t>
  </si>
  <si>
    <t>77123</t>
  </si>
  <si>
    <t>CNE14_1_q0.3_peak_81223</t>
  </si>
  <si>
    <t>intron (ENSDART00000168559.2, intron 17 of 18)</t>
  </si>
  <si>
    <t>-intron (ENSDART00000161089.3, intron 17 of 22)</t>
  </si>
  <si>
    <t>ENSDART00000171697.2</t>
  </si>
  <si>
    <t>ENSDART00000171697</t>
  </si>
  <si>
    <t>ENSDARG00000104105.3</t>
  </si>
  <si>
    <t>CNE14_1_q0.3_peak_50639</t>
  </si>
  <si>
    <t>intron (ENSDART00000187764.1, intron 1 of 15)</t>
  </si>
  <si>
    <t>-intron (ENSDART00000126479.3, intron 1 of 15)</t>
  </si>
  <si>
    <t>2250</t>
  </si>
  <si>
    <t>ENSDART00000187764.1</t>
  </si>
  <si>
    <t>CNE14_1_q0.3_peak_36942</t>
  </si>
  <si>
    <t>intron (ENSDART00000138769.3, intron 1 of 3)</t>
  </si>
  <si>
    <t>-intron (ENSDART00000138769.3, intron 1 of 3)</t>
  </si>
  <si>
    <t>-14869</t>
  </si>
  <si>
    <t>CNE14_1_q0.3_peak_35481</t>
  </si>
  <si>
    <t>12557</t>
  </si>
  <si>
    <t>ENSDART00000132623.2</t>
  </si>
  <si>
    <t>ENSDART00000132623</t>
  </si>
  <si>
    <t>ENSDARG00000017653.9</t>
  </si>
  <si>
    <t>CNE14_1_q0.3_peak_1101</t>
  </si>
  <si>
    <t>106372</t>
  </si>
  <si>
    <t>CNE14_1_q0.3_peak_37717</t>
  </si>
  <si>
    <t>CNE14_1_q0.3_peak_4403</t>
  </si>
  <si>
    <t>intron (ENSDART00000157987.2, intron 5 of 7)</t>
  </si>
  <si>
    <t>-intron (ENSDART00000157987.2, intron 5 of 7)</t>
  </si>
  <si>
    <t>29983</t>
  </si>
  <si>
    <t>CNE14_1_q0.3_peak_64336</t>
  </si>
  <si>
    <t>intron (ENSDART00000147972.3, intron 8 of 22)</t>
  </si>
  <si>
    <t>-intron (ENSDART00000147972.3, intron 8 of 22)</t>
  </si>
  <si>
    <t>41496</t>
  </si>
  <si>
    <t>CNE14_1_q0.3_peak_39104</t>
  </si>
  <si>
    <t>intron (ENSDART00000002928.10, intron 1 of 5)</t>
  </si>
  <si>
    <t>-intron (ENSDART00000002928.10, intron 1 of 5)</t>
  </si>
  <si>
    <t>CNE14_1_q0.3_peak_58049</t>
  </si>
  <si>
    <t>-14168</t>
  </si>
  <si>
    <t>CNE14_1_q0.3_peak_58084</t>
  </si>
  <si>
    <t>-91190</t>
  </si>
  <si>
    <t>CNE14_1_q0.3_peak_62629</t>
  </si>
  <si>
    <t>intron (ENSDART00000181832.1, intron 6 of 9)</t>
  </si>
  <si>
    <t>-intron (ENSDART00000181832.1, intron 6 of 9)</t>
  </si>
  <si>
    <t>CNE14_1_q0.3_peak_18418</t>
  </si>
  <si>
    <t>CNE14_1_q0.3_peak_5659</t>
  </si>
  <si>
    <t>intron (ENSDART00000132023.3, intron 3 of 43)</t>
  </si>
  <si>
    <t>-intron (ENSDART00000110835.4, intron 2 of 41)</t>
  </si>
  <si>
    <t>CNE14_1_q0.3_peak_18927</t>
  </si>
  <si>
    <t>intron (ENSDART00000153685.3, intron 3 of 6)</t>
  </si>
  <si>
    <t>-intron (ENSDART00000153685.3, intron 3 of 6)</t>
  </si>
  <si>
    <t>5269</t>
  </si>
  <si>
    <t>CNE14_1_q0.3_peak_79984</t>
  </si>
  <si>
    <t>intron (ENSDART00000142436.2, intron 1 of 5)</t>
  </si>
  <si>
    <t>-intron (ENSDART00000135353.3, intron 30 of 38)</t>
  </si>
  <si>
    <t>CNE14_1_q0.3_peak_84499</t>
  </si>
  <si>
    <t>CNE14_1_q0.3_peak_18438</t>
  </si>
  <si>
    <t>-15065</t>
  </si>
  <si>
    <t>CNE14_1_q0.3_peak_77340</t>
  </si>
  <si>
    <t>intron (ENSDART00000056885.7, intron 2 of 13)</t>
  </si>
  <si>
    <t>-intron (ENSDART00000056885.7, intron 2 of 13)</t>
  </si>
  <si>
    <t>CNE14_1_q0.3_peak_29107</t>
  </si>
  <si>
    <t>intron (ENSDART00000165368.2, intron 9 of 10)</t>
  </si>
  <si>
    <t>-intron (ENSDART00000165368.2, intron 9 of 10)</t>
  </si>
  <si>
    <t>ENSDART00000170686.2</t>
  </si>
  <si>
    <t>ENSDART00000170686</t>
  </si>
  <si>
    <t>ENSDARG00000036968.7</t>
  </si>
  <si>
    <t>CNE14_1_q0.3_peak_42862</t>
  </si>
  <si>
    <t>-50570</t>
  </si>
  <si>
    <t>CNE14_1_q0.3_peak_5657</t>
  </si>
  <si>
    <t>exon (ENSDART00000110835.4, exon 41 of 42)</t>
  </si>
  <si>
    <t>-exon (ENSDART00000110835.4, exon 41 of 42)</t>
  </si>
  <si>
    <t>ENSDART00000180708.1</t>
  </si>
  <si>
    <t>ENSDARG00000113322</t>
  </si>
  <si>
    <t>ENSDART00000180708</t>
  </si>
  <si>
    <t>ENSDARG00000113322.1</t>
  </si>
  <si>
    <t>CNE14_1_q0.3_peak_18031</t>
  </si>
  <si>
    <t>ENSDART00000194634.1</t>
  </si>
  <si>
    <t>CNE14_1_q0.3_peak_25028</t>
  </si>
  <si>
    <t>intron (ENSDART00000169443.2, intron 5 of 7)</t>
  </si>
  <si>
    <t>-intron (ENSDART00000169443.2, intron 5 of 7)</t>
  </si>
  <si>
    <t>-39379</t>
  </si>
  <si>
    <t>CNE14_1_q0.3_peak_65296</t>
  </si>
  <si>
    <t>intron (ENSDART00000189377.1, intron 5 of 12)</t>
  </si>
  <si>
    <t>21352</t>
  </si>
  <si>
    <t>CNE14_1_q0.3_peak_45584</t>
  </si>
  <si>
    <t>TTS (ENSDART00000186298.1)</t>
  </si>
  <si>
    <t>-TTS (ENSDART00000186298.1)</t>
  </si>
  <si>
    <t>60217</t>
  </si>
  <si>
    <t>CNE14_1_q0.3_peak_59171</t>
  </si>
  <si>
    <t>30498</t>
  </si>
  <si>
    <t>CNE14_1_q0.3_peak_65381</t>
  </si>
  <si>
    <t>exon (ENSDART00000109052.4, exon 1 of 8)</t>
  </si>
  <si>
    <t>-exon (ENSDART00000109052.4, exon 1 of 8)</t>
  </si>
  <si>
    <t>CNE14_1_q0.3_peak_67943</t>
  </si>
  <si>
    <t>43060</t>
  </si>
  <si>
    <t>CNE14_1_q0.3_peak_3044</t>
  </si>
  <si>
    <t>exon (ENSDART00000127714.5, exon 14 of 41)</t>
  </si>
  <si>
    <t>-exon (ENSDART00000127714.5, exon 14 of 41)</t>
  </si>
  <si>
    <t>ENSDART00000174595.2</t>
  </si>
  <si>
    <t>ENSDARG00000108328</t>
  </si>
  <si>
    <t>ENSDART00000174595</t>
  </si>
  <si>
    <t>ENSDARG00000108328.2</t>
  </si>
  <si>
    <t>CNE14_1_q0.3_peak_14865</t>
  </si>
  <si>
    <t>-63952</t>
  </si>
  <si>
    <t>CNE14_1_q0.3_peak_29499</t>
  </si>
  <si>
    <t>ENSDART00000194277.1</t>
  </si>
  <si>
    <t>CNE14_1_q0.3_peak_22841</t>
  </si>
  <si>
    <t>-35650</t>
  </si>
  <si>
    <t>CNE14_1_q0.3_peak_71466</t>
  </si>
  <si>
    <t>-82796</t>
  </si>
  <si>
    <t>CNE14_1_q0.3_peak_10</t>
  </si>
  <si>
    <t>promoter-TSS (ENSDART00000161352.1)</t>
  </si>
  <si>
    <t>-promoter-TSS (ENSDART00000161352.1)</t>
  </si>
  <si>
    <t>CNE14_1_q0.3_peak_39709</t>
  </si>
  <si>
    <t>exon (ENSDART00000075974.6, exon 6 of 6)</t>
  </si>
  <si>
    <t>-exon (ENSDART00000075974.6, exon 6 of 6)</t>
  </si>
  <si>
    <t>-11480</t>
  </si>
  <si>
    <t>CNE14_1_q0.3_peak_64390</t>
  </si>
  <si>
    <t>promoter-TSS (ENSDART00000116515.3)</t>
  </si>
  <si>
    <t>-promoter-TSS (ENSDART00000116515.3)</t>
  </si>
  <si>
    <t>CNE14_1_q0.3_peak_63847</t>
  </si>
  <si>
    <t>CNE14_1_q0.3_peak_38555</t>
  </si>
  <si>
    <t>CNE14_1_q0.3_peak_45674</t>
  </si>
  <si>
    <t>40544</t>
  </si>
  <si>
    <t>CNE14_1_q0.3_peak_41238</t>
  </si>
  <si>
    <t>CNE14_1_q0.3_peak_60349</t>
  </si>
  <si>
    <t>-39912</t>
  </si>
  <si>
    <t>CNE14_1_q0.3_peak_41649</t>
  </si>
  <si>
    <t>intron (ENSDART00000100320.6, intron 3 of 19)</t>
  </si>
  <si>
    <t>-intron (ENSDART00000100320.6, intron 3 of 19)</t>
  </si>
  <si>
    <t>25071</t>
  </si>
  <si>
    <t>CNE14_1_q0.3_peak_68137</t>
  </si>
  <si>
    <t>intron (ENSDART00000167388.2, intron 3 of 12)</t>
  </si>
  <si>
    <t>-intron (ENSDART00000167388.2, intron 3 of 12)</t>
  </si>
  <si>
    <t>4064</t>
  </si>
  <si>
    <t>CNE14_1_q0.3_peak_37620</t>
  </si>
  <si>
    <t>CNE14_1_q0.3_peak_39573</t>
  </si>
  <si>
    <t>CNE14_1_q0.3_peak_60617</t>
  </si>
  <si>
    <t>26663</t>
  </si>
  <si>
    <t>CNE14_1_q0.3_peak_79544</t>
  </si>
  <si>
    <t>-11356</t>
  </si>
  <si>
    <t>CNE14_1_q0.3_peak_21958</t>
  </si>
  <si>
    <t>-16964</t>
  </si>
  <si>
    <t>CNE14_1_q0.3_peak_51</t>
  </si>
  <si>
    <t>TTS (ENSDART00000003317.11)</t>
  </si>
  <si>
    <t>-TTS (ENSDART00000003317.11)</t>
  </si>
  <si>
    <t>-2524</t>
  </si>
  <si>
    <t>CNE14_1_q0.3_peak_67239</t>
  </si>
  <si>
    <t>intron (ENSDART00000171225.2, intron 21 of 22)</t>
  </si>
  <si>
    <t>-intron (ENSDART00000171225.2, intron 21 of 22)</t>
  </si>
  <si>
    <t>17214</t>
  </si>
  <si>
    <t>ENSDART00000159009.3</t>
  </si>
  <si>
    <t>ENSDART00000159009</t>
  </si>
  <si>
    <t>ENSDARG00000103843.3</t>
  </si>
  <si>
    <t>CNE14_1_q0.3_peak_38954</t>
  </si>
  <si>
    <t>exon (ENSDART00000137135.3, exon 3 of 5)</t>
  </si>
  <si>
    <t>-exon (ENSDART00000137135.3, exon 3 of 5)</t>
  </si>
  <si>
    <t>3928</t>
  </si>
  <si>
    <t>ENSDART00000137135.3</t>
  </si>
  <si>
    <t>ENSDART00000137135</t>
  </si>
  <si>
    <t>ENSDARG00000043912.9</t>
  </si>
  <si>
    <t>CNE14_1_q0.3_peak_34440</t>
  </si>
  <si>
    <t>-18354</t>
  </si>
  <si>
    <t>CNE14_1_q0.3_peak_3775</t>
  </si>
  <si>
    <t>TTS (ENSDART00000040271.7)</t>
  </si>
  <si>
    <t>-TTS (ENSDART00000040271.7)</t>
  </si>
  <si>
    <t>1939</t>
  </si>
  <si>
    <t>CNE14_1_q0.3_peak_11659</t>
  </si>
  <si>
    <t>-117650</t>
  </si>
  <si>
    <t>CNE14_1_q0.3_peak_5101</t>
  </si>
  <si>
    <t>exon (ENSDART00000108871.4, exon 3 of 5)</t>
  </si>
  <si>
    <t>-exon (ENSDART00000108871.4, exon 3 of 5)</t>
  </si>
  <si>
    <t>ENSDART00000108871.4</t>
  </si>
  <si>
    <t>ENSDART00000108871</t>
  </si>
  <si>
    <t>ENSDARG00000079681.4</t>
  </si>
  <si>
    <t>CNE14_1_q0.3_peak_68798</t>
  </si>
  <si>
    <t>-74300</t>
  </si>
  <si>
    <t>CNE14_1_q0.3_peak_81645</t>
  </si>
  <si>
    <t>54930</t>
  </si>
  <si>
    <t>CNE14_1_q0.3_peak_40461</t>
  </si>
  <si>
    <t>44020</t>
  </si>
  <si>
    <t>CNE14_1_q0.3_peak_44276</t>
  </si>
  <si>
    <t>81291</t>
  </si>
  <si>
    <t>CNE14_1_q0.3_peak_39628</t>
  </si>
  <si>
    <t>intron (ENSDART00000053877.6, intron 4 of 9)</t>
  </si>
  <si>
    <t>-intron (ENSDART00000053877.6, intron 4 of 9)</t>
  </si>
  <si>
    <t>26214</t>
  </si>
  <si>
    <t>CNE14_1_q0.3_peak_722</t>
  </si>
  <si>
    <t>-76241</t>
  </si>
  <si>
    <t>CNE14_1_q0.3_peak_73054</t>
  </si>
  <si>
    <t>CNE14_1_q0.3_peak_16044</t>
  </si>
  <si>
    <t>promoter-TSS (ENSDART00000171164.2)</t>
  </si>
  <si>
    <t>-promoter-TSS (ENSDART00000171164.2)</t>
  </si>
  <si>
    <t>CNE14_1_q0.3_peak_6053</t>
  </si>
  <si>
    <t>-1251</t>
  </si>
  <si>
    <t>CNE14_1_q0.3_peak_60790</t>
  </si>
  <si>
    <t>exon (ENSDART00000157772.2, exon 1 of 2)</t>
  </si>
  <si>
    <t>-exon (ENSDART00000157772.2, exon 1 of 2)</t>
  </si>
  <si>
    <t>CNE14_1_q0.3_peak_65778</t>
  </si>
  <si>
    <t>93899</t>
  </si>
  <si>
    <t>CNE14_1_q0.3_peak_60764</t>
  </si>
  <si>
    <t>40848</t>
  </si>
  <si>
    <t>CNE14_1_q0.3_peak_18265</t>
  </si>
  <si>
    <t>intron (ENSDART00000183955.1, intron 1 of 17)</t>
  </si>
  <si>
    <t>-intron (ENSDART00000183955.1, intron 1 of 17)</t>
  </si>
  <si>
    <t>CNE14_1_q0.3_peak_20905</t>
  </si>
  <si>
    <t>-85782</t>
  </si>
  <si>
    <t>CNE14_1_q0.3_peak_46778</t>
  </si>
  <si>
    <t>intron (ENSDART00000125423.4, intron 14 of 25)</t>
  </si>
  <si>
    <t>-intron (ENSDART00000000192.10, intron 14 of 25)</t>
  </si>
  <si>
    <t>21878</t>
  </si>
  <si>
    <t>ENSDART00000140272.2</t>
  </si>
  <si>
    <t>ENSDART00000140272</t>
  </si>
  <si>
    <t>ENSDARG00000095147.4</t>
  </si>
  <si>
    <t>CNE14_1_q0.3_peak_83150</t>
  </si>
  <si>
    <t>intron (ENSDART00000188480.1, intron 3 of 14)</t>
  </si>
  <si>
    <t>-intron (ENSDART00000003913.10, intron 3 of 15)</t>
  </si>
  <si>
    <t>13906</t>
  </si>
  <si>
    <t>CNE14_1_q0.3_peak_51143</t>
  </si>
  <si>
    <t>47350</t>
  </si>
  <si>
    <t>CNE14_1_q0.3_peak_62572</t>
  </si>
  <si>
    <t>16429</t>
  </si>
  <si>
    <t>CNE14_1_q0.3_peak_18397</t>
  </si>
  <si>
    <t>TTS (ENSDART00000020961.10)</t>
  </si>
  <si>
    <t>-TTS (ENSDART00000020961.10)</t>
  </si>
  <si>
    <t>32305</t>
  </si>
  <si>
    <t>CNE14_1_q0.3_peak_62627</t>
  </si>
  <si>
    <t>10823</t>
  </si>
  <si>
    <t>ENSDART00000180024.1</t>
  </si>
  <si>
    <t>ENSDARG00000112905</t>
  </si>
  <si>
    <t>ENSDART00000180024</t>
  </si>
  <si>
    <t>ENSDARG00000112905.1</t>
  </si>
  <si>
    <t>CNE14_1_q0.3_peak_49260</t>
  </si>
  <si>
    <t>-7476</t>
  </si>
  <si>
    <t>CNE14_1_q0.3_peak_51674</t>
  </si>
  <si>
    <t>15077</t>
  </si>
  <si>
    <t>ENSDART00000175192.2</t>
  </si>
  <si>
    <t>ENSDART00000149266</t>
  </si>
  <si>
    <t>ENSDARG00000090152.5</t>
  </si>
  <si>
    <t>CNE14_1_q0.3_peak_26320</t>
  </si>
  <si>
    <t>99795</t>
  </si>
  <si>
    <t>CNE14_1_q0.3_peak_16246</t>
  </si>
  <si>
    <t>CNE14_1_q0.3_peak_44749</t>
  </si>
  <si>
    <t>CNE14_1_q0.3_peak_64732</t>
  </si>
  <si>
    <t>intron (ENSDART00000170158.2, intron 6 of 8)</t>
  </si>
  <si>
    <t>-intron (ENSDART00000170158.2, intron 6 of 8)</t>
  </si>
  <si>
    <t>24828</t>
  </si>
  <si>
    <t>CNE14_1_q0.3_peak_6971</t>
  </si>
  <si>
    <t>76097</t>
  </si>
  <si>
    <t>CNE14_1_q0.3_peak_53413</t>
  </si>
  <si>
    <t>74887</t>
  </si>
  <si>
    <t>CNE14_1_q0.3_peak_40011</t>
  </si>
  <si>
    <t>intron (ENSDART00000136567.3, intron 11 of 15)</t>
  </si>
  <si>
    <t>-intron (ENSDART00000136567.3, intron 11 of 15)</t>
  </si>
  <si>
    <t>1373</t>
  </si>
  <si>
    <t>CNE14_1_q0.3_peak_34884</t>
  </si>
  <si>
    <t>38467</t>
  </si>
  <si>
    <t>CNE14_1_q0.3_peak_63192</t>
  </si>
  <si>
    <t>-5480</t>
  </si>
  <si>
    <t>CNE14_1_q0.3_peak_54842</t>
  </si>
  <si>
    <t>CNE14_1_q0.3_peak_19983</t>
  </si>
  <si>
    <t>-15224</t>
  </si>
  <si>
    <t>CNE14_1_q0.3_peak_37914</t>
  </si>
  <si>
    <t>intron (ENSDART00000174581.2, intron 13 of 26)</t>
  </si>
  <si>
    <t>-intron (ENSDART00000174581.2, intron 13 of 26)</t>
  </si>
  <si>
    <t>-88887</t>
  </si>
  <si>
    <t>CNE14_1_q0.3_peak_37642</t>
  </si>
  <si>
    <t>CNE14_1_q0.3_peak_70951</t>
  </si>
  <si>
    <t>12663</t>
  </si>
  <si>
    <t>CNE14_1_q0.3_peak_48154</t>
  </si>
  <si>
    <t>-47287</t>
  </si>
  <si>
    <t>CNE14_1_q0.3_peak_31747</t>
  </si>
  <si>
    <t>-10041</t>
  </si>
  <si>
    <t>CNE14_1_q0.3_peak_63863</t>
  </si>
  <si>
    <t>intron (ENSDART00000163662.3, intron 2 of 2)</t>
  </si>
  <si>
    <t>-intron (ENSDART00000163662.3, intron 2 of 2)</t>
  </si>
  <si>
    <t>5448</t>
  </si>
  <si>
    <t>CNE14_1_q0.3_peak_34482</t>
  </si>
  <si>
    <t>64318</t>
  </si>
  <si>
    <t>CNE14_1_q0.3_peak_79074</t>
  </si>
  <si>
    <t>30942</t>
  </si>
  <si>
    <t>CNE14_1_q0.3_peak_68721</t>
  </si>
  <si>
    <t>88311</t>
  </si>
  <si>
    <t>CNE14_1_q0.3_peak_9116</t>
  </si>
  <si>
    <t>intron (ENSDART00000181513.1, intron 11 of 39)</t>
  </si>
  <si>
    <t>-intron (ENSDART00000172477.2, intron 10 of 38)</t>
  </si>
  <si>
    <t>CNE14_1_q0.3_peak_19876</t>
  </si>
  <si>
    <t>-49663</t>
  </si>
  <si>
    <t>CNE14_1_q0.3_peak_63900</t>
  </si>
  <si>
    <t>exon (ENSDART00000166994.2, exon 18 of 18)</t>
  </si>
  <si>
    <t>-exon (ENSDART00000166994.2, exon 18 of 18)</t>
  </si>
  <si>
    <t>-22207</t>
  </si>
  <si>
    <t>CNE14_1_q0.3_peak_63647</t>
  </si>
  <si>
    <t>exon (ENSDART00000174867.2, exon 3 of 3)</t>
  </si>
  <si>
    <t>-exon (ENSDART00000174867.2, exon 3 of 3)</t>
  </si>
  <si>
    <t>13213</t>
  </si>
  <si>
    <t>CNE14_1_q0.3_peak_59599</t>
  </si>
  <si>
    <t>CNE14_1_q0.3_peak_3913</t>
  </si>
  <si>
    <t>TTS (ENSDART00000137180.2)</t>
  </si>
  <si>
    <t>-TTS (ENSDART00000137180.2)</t>
  </si>
  <si>
    <t>CNE14_1_q0.3_peak_28233</t>
  </si>
  <si>
    <t>26238</t>
  </si>
  <si>
    <t>CNE14_1_q0.3_peak_66007</t>
  </si>
  <si>
    <t>43351</t>
  </si>
  <si>
    <t>CNE14_1_q0.3_peak_19164</t>
  </si>
  <si>
    <t>-30203</t>
  </si>
  <si>
    <t>CNE14_1_q0.3_peak_54966</t>
  </si>
  <si>
    <t>-46544</t>
  </si>
  <si>
    <t>CNE14_1_q0.3_peak_25380</t>
  </si>
  <si>
    <t>CNE14_1_q0.3_peak_80779</t>
  </si>
  <si>
    <t>intron (ENSDART00000129091.4, intron 2 of 19)</t>
  </si>
  <si>
    <t>-intron (ENSDART00000129091.4, intron 2 of 19)</t>
  </si>
  <si>
    <t>CNE14_1_q0.3_peak_33692</t>
  </si>
  <si>
    <t>intron (ENSDART00000185650.1, intron 1 of 3)</t>
  </si>
  <si>
    <t>-intron (ENSDART00000171006.3, intron 1 of 3)</t>
  </si>
  <si>
    <t>14011</t>
  </si>
  <si>
    <t>ENSDART00000171006.3</t>
  </si>
  <si>
    <t>CNE14_1_q0.3_peak_6592</t>
  </si>
  <si>
    <t>2120</t>
  </si>
  <si>
    <t>CNE14_1_q0.3_peak_13566</t>
  </si>
  <si>
    <t>72405</t>
  </si>
  <si>
    <t>CNE14_1_q0.3_peak_41233</t>
  </si>
  <si>
    <t>-5217</t>
  </si>
  <si>
    <t>CNE14_1_q0.3_peak_31694</t>
  </si>
  <si>
    <t>-34137</t>
  </si>
  <si>
    <t>CNE14_1_q0.3_peak_4264</t>
  </si>
  <si>
    <t>intron (ENSDART00000031165.8, intron 3 of 5)</t>
  </si>
  <si>
    <t>-intron (ENSDART00000031165.8, intron 3 of 5)</t>
  </si>
  <si>
    <t>3835</t>
  </si>
  <si>
    <t>ENSDART00000031165.8</t>
  </si>
  <si>
    <t>ENSDART00000031165</t>
  </si>
  <si>
    <t>ENSDARG00000026198.8</t>
  </si>
  <si>
    <t>CNE14_1_q0.3_peak_54080</t>
  </si>
  <si>
    <t>CNE14_1_q0.3_peak_12432</t>
  </si>
  <si>
    <t>CNE14_1_q0.3_peak_65922</t>
  </si>
  <si>
    <t>CNE14_1_q0.3_peak_47183</t>
  </si>
  <si>
    <t>TTS (ENSDART00000120849.2)</t>
  </si>
  <si>
    <t>-TTS (ENSDART00000120849.2)</t>
  </si>
  <si>
    <t>CNE14_1_q0.3_peak_3116</t>
  </si>
  <si>
    <t>CNE14_1_q0.3_peak_6779</t>
  </si>
  <si>
    <t>intron (ENSDART00000191419.1, intron 28 of 28)</t>
  </si>
  <si>
    <t>-intron (ENSDART00000191419.1, intron 28 of 28)</t>
  </si>
  <si>
    <t>CNE14_1_q0.3_peak_46379</t>
  </si>
  <si>
    <t>150277</t>
  </si>
  <si>
    <t>CNE14_1_q0.3_peak_1972</t>
  </si>
  <si>
    <t>20921</t>
  </si>
  <si>
    <t>CNE14_1_q0.3_peak_61416</t>
  </si>
  <si>
    <t>CNE14_1_q0.3_peak_64938</t>
  </si>
  <si>
    <t>CNE14_1_q0.3_peak_32425</t>
  </si>
  <si>
    <t>intron (ENSDART00000020497.8, intron 8 of 25)</t>
  </si>
  <si>
    <t>-intron (ENSDART00000020497.8, intron 8 of 25)</t>
  </si>
  <si>
    <t>-2189</t>
  </si>
  <si>
    <t>CNE14_1_q0.3_peak_83551</t>
  </si>
  <si>
    <t>intron (ENSDART00000149813.2, intron 22 of 25)</t>
  </si>
  <si>
    <t>-intron (ENSDART00000149813.2, intron 22 of 25)</t>
  </si>
  <si>
    <t>CNE14_1_q0.3_peak_41975</t>
  </si>
  <si>
    <t>exon (ENSDART00000151435.3, exon 21 of 30)</t>
  </si>
  <si>
    <t>-exon (ENSDART00000151435.3, exon 21 of 30)</t>
  </si>
  <si>
    <t>28548</t>
  </si>
  <si>
    <t>CNE14_1_q0.3_peak_35505</t>
  </si>
  <si>
    <t>-59619</t>
  </si>
  <si>
    <t>CNE14_1_q0.3_peak_41230</t>
  </si>
  <si>
    <t>-12184</t>
  </si>
  <si>
    <t>CNE14_1_q0.3_peak_16819</t>
  </si>
  <si>
    <t>CNE14_1_q0.3_peak_30519</t>
  </si>
  <si>
    <t>-114609</t>
  </si>
  <si>
    <t>CNE14_1_q0.3_peak_60697</t>
  </si>
  <si>
    <t>CNE14_1_q0.3_peak_80883</t>
  </si>
  <si>
    <t>-22274</t>
  </si>
  <si>
    <t>CNE14_1_q0.3_peak_44172</t>
  </si>
  <si>
    <t>35413</t>
  </si>
  <si>
    <t>CNE14_1_q0.3_peak_76377</t>
  </si>
  <si>
    <t>28393</t>
  </si>
  <si>
    <t>CNE14_1_q0.3_peak_80795</t>
  </si>
  <si>
    <t>intron (ENSDART00000046903.7, intron 13 of 16)</t>
  </si>
  <si>
    <t>-intron (ENSDART00000046903.7, intron 13 of 16)</t>
  </si>
  <si>
    <t>-11921</t>
  </si>
  <si>
    <t>CNE14_1_q0.3_peak_40308</t>
  </si>
  <si>
    <t>-173093</t>
  </si>
  <si>
    <t>CNE14_1_q0.3_peak_46684</t>
  </si>
  <si>
    <t>intron (ENSDART00000105939.4, intron 5 of 5)</t>
  </si>
  <si>
    <t>-intron (ENSDART00000105939.4, intron 5 of 5)</t>
  </si>
  <si>
    <t>ENSDART00000129240.3</t>
  </si>
  <si>
    <t>CNE14_1_q0.3_peak_361</t>
  </si>
  <si>
    <t>exon (ENSDART00000006013.9, exon 8 of 22)</t>
  </si>
  <si>
    <t>-exon (ENSDART00000006013.9, exon 8 of 22)</t>
  </si>
  <si>
    <t>4870</t>
  </si>
  <si>
    <t>CNE14_1_q0.3_peak_53636</t>
  </si>
  <si>
    <t>-122542</t>
  </si>
  <si>
    <t>CNE14_1_q0.3_peak_66317</t>
  </si>
  <si>
    <t>41230</t>
  </si>
  <si>
    <t>CNE14_1_q0.3_peak_6618</t>
  </si>
  <si>
    <t>intron (ENSDART00000126761.3, intron 8 of 9)</t>
  </si>
  <si>
    <t>-intron (ENSDART00000126761.3, intron 8 of 9)</t>
  </si>
  <si>
    <t>CNE14_1_q0.3_peak_27347</t>
  </si>
  <si>
    <t>-21637</t>
  </si>
  <si>
    <t>CNE14_1_q0.3_peak_57125</t>
  </si>
  <si>
    <t>-27445</t>
  </si>
  <si>
    <t>CNE14_1_q0.3_peak_54045</t>
  </si>
  <si>
    <t>CNE14_1_q0.3_peak_24518</t>
  </si>
  <si>
    <t>exon (ENSDART00000123227.3, exon 2 of 2)</t>
  </si>
  <si>
    <t>-exon (ENSDART00000123227.3, exon 2 of 2)</t>
  </si>
  <si>
    <t>8501</t>
  </si>
  <si>
    <t>ENSDART00000123227.3</t>
  </si>
  <si>
    <t>ENSDART00000123227</t>
  </si>
  <si>
    <t>ENSDARG00000089112.3</t>
  </si>
  <si>
    <t>CNE14_1_q0.3_peak_27249</t>
  </si>
  <si>
    <t>intron (ENSDART00000164254.2, intron 4 of 10)</t>
  </si>
  <si>
    <t>-intron (ENSDART00000164254.2, intron 4 of 10)</t>
  </si>
  <si>
    <t>-4630</t>
  </si>
  <si>
    <t>ENSDART00000182052.1</t>
  </si>
  <si>
    <t>CNE14_1_q0.3_peak_81325</t>
  </si>
  <si>
    <t>-25693</t>
  </si>
  <si>
    <t>CNE14_1_q0.3_peak_627</t>
  </si>
  <si>
    <t>184219</t>
  </si>
  <si>
    <t>CNE14_1_q0.3_peak_31454</t>
  </si>
  <si>
    <t>intron (ENSDART00000191481.1, intron 8 of 10)</t>
  </si>
  <si>
    <t>-intron (ENSDART00000134537.3, intron 8 of 15)</t>
  </si>
  <si>
    <t>CNE14_1_q0.3_peak_80647</t>
  </si>
  <si>
    <t>-51969</t>
  </si>
  <si>
    <t>CNE14_1_q0.3_peak_44917</t>
  </si>
  <si>
    <t>-79016</t>
  </si>
  <si>
    <t>CNE14_1_q0.3_peak_50451</t>
  </si>
  <si>
    <t>-1135</t>
  </si>
  <si>
    <t>CNE14_1_q0.3_peak_49974</t>
  </si>
  <si>
    <t>22312</t>
  </si>
  <si>
    <t>CNE14_1_q0.3_peak_31760</t>
  </si>
  <si>
    <t>promoter-TSS (ENSDART00000142107.2)</t>
  </si>
  <si>
    <t>-promoter-TSS (ENSDART00000142107.2)</t>
  </si>
  <si>
    <t>CNE14_1_q0.3_peak_66976</t>
  </si>
  <si>
    <t>53810</t>
  </si>
  <si>
    <t>CNE14_1_q0.3_peak_39589</t>
  </si>
  <si>
    <t>-129914</t>
  </si>
  <si>
    <t>CNE14_1_q0.3_peak_28493</t>
  </si>
  <si>
    <t>67624</t>
  </si>
  <si>
    <t>CNE14_1_q0.3_peak_61318</t>
  </si>
  <si>
    <t>intron (ENSDART00000103048.6, intron 6 of 13)</t>
  </si>
  <si>
    <t>-intron (ENSDART00000103048.6, intron 6 of 13)</t>
  </si>
  <si>
    <t>-26827</t>
  </si>
  <si>
    <t>CNE14_1_q0.3_peak_9951</t>
  </si>
  <si>
    <t>exon (ENSDART00000122905.4, exon 6 of 6)</t>
  </si>
  <si>
    <t>-exon (ENSDART00000122905.4, exon 6 of 6)</t>
  </si>
  <si>
    <t>CNE14_1_q0.3_peak_83163</t>
  </si>
  <si>
    <t>intron (ENSDART00000084806.7, intron 18 of 21)</t>
  </si>
  <si>
    <t>-intron (ENSDART00000084806.7, intron 18 of 21)</t>
  </si>
  <si>
    <t>22278</t>
  </si>
  <si>
    <t>CNE14_1_q0.3_peak_65051</t>
  </si>
  <si>
    <t>193143</t>
  </si>
  <si>
    <t>CNE14_1_q0.3_peak_34713</t>
  </si>
  <si>
    <t>-20080</t>
  </si>
  <si>
    <t>CNE14_1_q0.3_peak_13731</t>
  </si>
  <si>
    <t>-129793</t>
  </si>
  <si>
    <t>CNE14_1_q0.3_peak_27735</t>
  </si>
  <si>
    <t>17033</t>
  </si>
  <si>
    <t>CNE14_1_q0.3_peak_60504</t>
  </si>
  <si>
    <t>intron (ENSDART00000154603.3, intron 1 of 4)</t>
  </si>
  <si>
    <t>-intron (ENSDART00000154603.3, intron 1 of 4)</t>
  </si>
  <si>
    <t>CNE14_1_q0.3_peak_18086</t>
  </si>
  <si>
    <t>113591</t>
  </si>
  <si>
    <t>CNE14_1_q0.3_peak_40651</t>
  </si>
  <si>
    <t>68266</t>
  </si>
  <si>
    <t>CNE14_1_q0.3_peak_8315</t>
  </si>
  <si>
    <t>intron (ENSDART00000131165.3, intron 5 of 25)</t>
  </si>
  <si>
    <t>-intron (ENSDART00000131165.3, intron 5 of 25)</t>
  </si>
  <si>
    <t>CNE14_1_q0.3_peak_26856</t>
  </si>
  <si>
    <t>intron (ENSDART00000154984.3, intron 17 of 40)</t>
  </si>
  <si>
    <t>-intron (ENSDART00000112469.4, intron 17 of 39)</t>
  </si>
  <si>
    <t>6081</t>
  </si>
  <si>
    <t>ENSDART00000155629.2</t>
  </si>
  <si>
    <t>CNE14_1_q0.3_peak_82433</t>
  </si>
  <si>
    <t>5144</t>
  </si>
  <si>
    <t>CNE14_1_q0.3_peak_62756</t>
  </si>
  <si>
    <t>11832</t>
  </si>
  <si>
    <t>CNE14_1_q0.3_peak_50169</t>
  </si>
  <si>
    <t>-135590</t>
  </si>
  <si>
    <t>CNE14_1_q0.3_peak_51326</t>
  </si>
  <si>
    <t>intron (ENSDART00000041912.7, intron 8 of 10)</t>
  </si>
  <si>
    <t>-intron (ENSDART00000041912.7, intron 8 of 10)</t>
  </si>
  <si>
    <t>11288</t>
  </si>
  <si>
    <t>ENSDART00000041912.7</t>
  </si>
  <si>
    <t>ENSDART00000041912</t>
  </si>
  <si>
    <t>ENSDARG00000005913.9</t>
  </si>
  <si>
    <t>CNE14_1_q0.3_peak_32615</t>
  </si>
  <si>
    <t>-2749</t>
  </si>
  <si>
    <t>CNE14_1_q0.3_peak_56502</t>
  </si>
  <si>
    <t>12891</t>
  </si>
  <si>
    <t>CNE14_1_q0.3_peak_56840</t>
  </si>
  <si>
    <t>intron (ENSDART00000155721.2, intron 13 of 25)</t>
  </si>
  <si>
    <t>-intron (ENSDART00000155721.2, intron 13 of 25)</t>
  </si>
  <si>
    <t>59780</t>
  </si>
  <si>
    <t>CNE14_1_q0.3_peak_66846</t>
  </si>
  <si>
    <t>-31415</t>
  </si>
  <si>
    <t>CNE14_1_q0.3_peak_16087</t>
  </si>
  <si>
    <t>43198</t>
  </si>
  <si>
    <t>CNE14_1_q0.3_peak_633</t>
  </si>
  <si>
    <t>154730</t>
  </si>
  <si>
    <t>CNE14_1_q0.3_peak_44113</t>
  </si>
  <si>
    <t>47234</t>
  </si>
  <si>
    <t>CNE14_1_q0.3_peak_1905</t>
  </si>
  <si>
    <t>CNE14_1_q0.3_peak_81373</t>
  </si>
  <si>
    <t>exon (ENSDART00000141005.2, exon 2 of 8)</t>
  </si>
  <si>
    <t>-exon (ENSDART00000141005.2, exon 2 of 8)</t>
  </si>
  <si>
    <t>CNE14_1_q0.3_peak_75047</t>
  </si>
  <si>
    <t>CNE14_1_q0.3_peak_83264</t>
  </si>
  <si>
    <t>intron (ENSDART00000163684.2, intron 16 of 17)</t>
  </si>
  <si>
    <t>-intron (ENSDART00000163684.2, intron 16 of 17)</t>
  </si>
  <si>
    <t>CNE14_1_q0.3_peak_51606</t>
  </si>
  <si>
    <t>90005</t>
  </si>
  <si>
    <t>CNE14_1_q0.3_peak_59086</t>
  </si>
  <si>
    <t>-4683</t>
  </si>
  <si>
    <t>ENSDART00000128786.3</t>
  </si>
  <si>
    <t>ENSDART00000186352</t>
  </si>
  <si>
    <t>ENSDARG00000053449.6</t>
  </si>
  <si>
    <t>CNE14_1_q0.3_peak_70091</t>
  </si>
  <si>
    <t>TTS (ENSDART00000154252.3)</t>
  </si>
  <si>
    <t>-TTS (ENSDART00000154252.3)</t>
  </si>
  <si>
    <t>9845</t>
  </si>
  <si>
    <t>CNE14_1_q0.3_peak_79094</t>
  </si>
  <si>
    <t>intron (ENSDART00000132297.4, intron 17 of 22)</t>
  </si>
  <si>
    <t>-1745</t>
  </si>
  <si>
    <t>CNE14_1_q0.3_peak_34545</t>
  </si>
  <si>
    <t>-28156</t>
  </si>
  <si>
    <t>CNE14_1_q0.3_peak_72858</t>
  </si>
  <si>
    <t>12033</t>
  </si>
  <si>
    <t>CNE14_1_q0.3_peak_79097</t>
  </si>
  <si>
    <t>intron (ENSDART00000132297.4, intron 12 of 22)</t>
  </si>
  <si>
    <t>-12461</t>
  </si>
  <si>
    <t>CNE14_1_q0.3_peak_24935</t>
  </si>
  <si>
    <t>17152</t>
  </si>
  <si>
    <t>CNE14_1_q0.3_peak_58504</t>
  </si>
  <si>
    <t>TTS (ENSDART00000143287.2)</t>
  </si>
  <si>
    <t>-TTS (ENSDART00000143287.2)</t>
  </si>
  <si>
    <t>4302</t>
  </si>
  <si>
    <t>ENSDART00000182135.1</t>
  </si>
  <si>
    <t>CNE14_1_q0.3_peak_31946</t>
  </si>
  <si>
    <t>103980</t>
  </si>
  <si>
    <t>CNE14_1_q0.3_peak_16471</t>
  </si>
  <si>
    <t>intron (ENSDART00000125865.3, intron 6 of 34)</t>
  </si>
  <si>
    <t>-intron (ENSDART00000125865.3, intron 6 of 34)</t>
  </si>
  <si>
    <t>CNE14_1_q0.3_peak_7151</t>
  </si>
  <si>
    <t>intron (ENSDART00000012789.8, intron 2 of 9)</t>
  </si>
  <si>
    <t>-intron (ENSDART00000012789.8, intron 2 of 9)</t>
  </si>
  <si>
    <t>ENSDART00000178367.2</t>
  </si>
  <si>
    <t>CNE14_1_q0.3_peak_38238</t>
  </si>
  <si>
    <t>exon (ENSDART00000188702.1, exon 6 of 6)</t>
  </si>
  <si>
    <t>-exon (ENSDART00000188702.1, exon 6 of 6)</t>
  </si>
  <si>
    <t>4599</t>
  </si>
  <si>
    <t>CNE14_1_q0.3_peak_2441</t>
  </si>
  <si>
    <t>60747</t>
  </si>
  <si>
    <t>CNE14_1_q0.3_peak_18565</t>
  </si>
  <si>
    <t>21240</t>
  </si>
  <si>
    <t>CNE14_1_q0.3_peak_63322</t>
  </si>
  <si>
    <t>-7001</t>
  </si>
  <si>
    <t>CNE14_1_q0.3_peak_72425</t>
  </si>
  <si>
    <t>-96731</t>
  </si>
  <si>
    <t>CNE14_1_q0.3_peak_53909</t>
  </si>
  <si>
    <t>intron (ENSDART00000187591.1, intron 15 of 19)</t>
  </si>
  <si>
    <t>-intron (ENSDART00000131975.3, intron 15 of 19)</t>
  </si>
  <si>
    <t>-6224</t>
  </si>
  <si>
    <t>CNE14_1_q0.3_peak_49670</t>
  </si>
  <si>
    <t>intron (ENSDART00000105179.5, intron 4 of 8)</t>
  </si>
  <si>
    <t>-intron (ENSDART00000105179.5, intron 4 of 8)</t>
  </si>
  <si>
    <t>-11602</t>
  </si>
  <si>
    <t>CNE14_1_q0.3_peak_80989</t>
  </si>
  <si>
    <t>145289</t>
  </si>
  <si>
    <t>CNE14_1_q0.3_peak_31092</t>
  </si>
  <si>
    <t>intron (ENSDART00000012164.10, intron 9 of 9)</t>
  </si>
  <si>
    <t>-intron (ENSDART00000012164.10, intron 9 of 9)</t>
  </si>
  <si>
    <t>-39511</t>
  </si>
  <si>
    <t>CNE14_1_q0.3_peak_2950</t>
  </si>
  <si>
    <t>8934</t>
  </si>
  <si>
    <t>CNE14_1_q0.3_peak_67050</t>
  </si>
  <si>
    <t>intron (ENSDART00000110431.4, intron 12 of 18)</t>
  </si>
  <si>
    <t>-intron (ENSDART00000110431.4, intron 12 of 18)</t>
  </si>
  <si>
    <t>91106</t>
  </si>
  <si>
    <t>CNE14_1_q0.3_peak_56733</t>
  </si>
  <si>
    <t>-8141</t>
  </si>
  <si>
    <t>CNE14_1_q0.3_peak_65700</t>
  </si>
  <si>
    <t>intron (ENSDART00000168643.2, intron 1 of 12)</t>
  </si>
  <si>
    <t>-intron (ENSDART00000168643.2, intron 1 of 12)</t>
  </si>
  <si>
    <t>CNE14_1_q0.3_peak_73978</t>
  </si>
  <si>
    <t>intron (ENSDART00000173994.2, intron 1 of 18)</t>
  </si>
  <si>
    <t>-intron (ENSDART00000005329.8, intron 1 of 17)</t>
  </si>
  <si>
    <t>ENSDART00000005329.8</t>
  </si>
  <si>
    <t>CNE14_1_q0.3_peak_18186</t>
  </si>
  <si>
    <t>intron (ENSDART00000171054.2, intron 24 of 25)</t>
  </si>
  <si>
    <t>-intron (ENSDART00000105417.5, intron 22 of 23)</t>
  </si>
  <si>
    <t>-4092</t>
  </si>
  <si>
    <t>CNE14_1_q0.3_peak_116</t>
  </si>
  <si>
    <t>exon (ENSDART00000020327.9, exon 6 of 6)</t>
  </si>
  <si>
    <t>-exon (ENSDART00000020327.9, exon 6 of 6)</t>
  </si>
  <si>
    <t>-2021</t>
  </si>
  <si>
    <t>CNE14_1_q0.3_peak_76100</t>
  </si>
  <si>
    <t>18621</t>
  </si>
  <si>
    <t>CNE14_1_q0.3_peak_79518</t>
  </si>
  <si>
    <t>49057</t>
  </si>
  <si>
    <t>CNE14_1_q0.3_peak_59822</t>
  </si>
  <si>
    <t>-17769</t>
  </si>
  <si>
    <t>CNE14_1_q0.3_peak_22821</t>
  </si>
  <si>
    <t>intron (ENSDART00000109276.4, intron 1 of 3)</t>
  </si>
  <si>
    <t>-intron (ENSDART00000109276.4, intron 1 of 3)</t>
  </si>
  <si>
    <t>CNE14_1_q0.3_peak_55642</t>
  </si>
  <si>
    <t>promoter-TSS (ENSDART00000134166.2)</t>
  </si>
  <si>
    <t>-promoter-TSS (ENSDART00000134166.2)</t>
  </si>
  <si>
    <t>ENSDART00000141402.2</t>
  </si>
  <si>
    <t>CNE14_1_q0.3_peak_36402</t>
  </si>
  <si>
    <t>intron (ENSDART00000044371.8, intron 8 of 9)</t>
  </si>
  <si>
    <t>-intron (ENSDART00000044371.8, intron 8 of 9)</t>
  </si>
  <si>
    <t>52635</t>
  </si>
  <si>
    <t>ENSDART00000145188.2</t>
  </si>
  <si>
    <t>ENSDART00000145188</t>
  </si>
  <si>
    <t>ENSDARG00000069018.6</t>
  </si>
  <si>
    <t>CNE14_1_q0.3_peak_47495</t>
  </si>
  <si>
    <t>-34384</t>
  </si>
  <si>
    <t>CNE14_1_q0.3_peak_61429</t>
  </si>
  <si>
    <t>intron (ENSDART00000067251.6, intron 6 of 20)</t>
  </si>
  <si>
    <t>-intron (ENSDART00000067251.6, intron 6 of 20)</t>
  </si>
  <si>
    <t>14694</t>
  </si>
  <si>
    <t>ENSDART00000176447.2</t>
  </si>
  <si>
    <t>ENSDARG00000106389</t>
  </si>
  <si>
    <t>ENSDART00000176447</t>
  </si>
  <si>
    <t>ENSDARG00000106389.2</t>
  </si>
  <si>
    <t>CNE14_1_q0.3_peak_8934</t>
  </si>
  <si>
    <t>9071</t>
  </si>
  <si>
    <t>CNE14_1_q0.3_peak_81216</t>
  </si>
  <si>
    <t>promoter-TSS (ENSDART00000175212.2)</t>
  </si>
  <si>
    <t>-promoter-TSS (ENSDART00000175212.2)</t>
  </si>
  <si>
    <t>ENSDART00000175212.2</t>
  </si>
  <si>
    <t>CNE14_1_q0.3_peak_67928</t>
  </si>
  <si>
    <t>CNE14_1_q0.3_peak_25595</t>
  </si>
  <si>
    <t>CNE14_1_q0.3_peak_35639</t>
  </si>
  <si>
    <t>intron (ENSDART00000191134.1, intron 3 of 10)</t>
  </si>
  <si>
    <t>-intron (ENSDART00000146547.2, intron 3 of 11)</t>
  </si>
  <si>
    <t>5517</t>
  </si>
  <si>
    <t>CNE14_1_q0.3_peak_50726</t>
  </si>
  <si>
    <t>intron (ENSDART00000181420.1, intron 1 of 88)</t>
  </si>
  <si>
    <t>-intron (ENSDART00000088208.6, intron 1 of 88)</t>
  </si>
  <si>
    <t>CNE14_1_q0.3_peak_24425</t>
  </si>
  <si>
    <t>intron (ENSDART00000112879.4, intron 3 of 24)</t>
  </si>
  <si>
    <t>-intron (ENSDART00000112879.4, intron 3 of 24)</t>
  </si>
  <si>
    <t>15488</t>
  </si>
  <si>
    <t>ENSDART00000176570.2</t>
  </si>
  <si>
    <t>CNE14_1_q0.3_peak_54723</t>
  </si>
  <si>
    <t>17201</t>
  </si>
  <si>
    <t>CNE14_1_q0.3_peak_51522</t>
  </si>
  <si>
    <t>54639</t>
  </si>
  <si>
    <t>CNE14_1_q0.3_peak_23270</t>
  </si>
  <si>
    <t>9962</t>
  </si>
  <si>
    <t>CNE14_1_q0.3_peak_39746</t>
  </si>
  <si>
    <t>55369</t>
  </si>
  <si>
    <t>CNE14_1_q0.3_peak_45874</t>
  </si>
  <si>
    <t>exon (ENSDART00000082453.6, exon 21 of 33)</t>
  </si>
  <si>
    <t>-exon (ENSDART00000082453.6, exon 21 of 33)</t>
  </si>
  <si>
    <t>-12439</t>
  </si>
  <si>
    <t>CNE14_1_q0.3_peak_38703</t>
  </si>
  <si>
    <t>CNE14_1_q0.3_peak_53275</t>
  </si>
  <si>
    <t>CNE14_1_q0.3_peak_50198</t>
  </si>
  <si>
    <t>-23015</t>
  </si>
  <si>
    <t>CNE14_1_q0.3_peak_15979</t>
  </si>
  <si>
    <t>-43914</t>
  </si>
  <si>
    <t>CNE14_1_q0.3_peak_35109</t>
  </si>
  <si>
    <t>-43031</t>
  </si>
  <si>
    <t>CNE14_1_q0.3_peak_75589</t>
  </si>
  <si>
    <t>-66785</t>
  </si>
  <si>
    <t>CNE14_1_q0.3_peak_70917</t>
  </si>
  <si>
    <t>32678</t>
  </si>
  <si>
    <t>CNE14_1_q0.3_peak_32497</t>
  </si>
  <si>
    <t>-30393</t>
  </si>
  <si>
    <t>CNE14_1_q0.3_peak_21683</t>
  </si>
  <si>
    <t>intron (ENSDART00000185291.1, intron 13 of 86)</t>
  </si>
  <si>
    <t>-intron (ENSDART00000185291.1, intron 13 of 86)</t>
  </si>
  <si>
    <t>26277</t>
  </si>
  <si>
    <t>CNE14_1_q0.3_peak_46526</t>
  </si>
  <si>
    <t>intron (ENSDART00000189223.1, intron 7 of 8)</t>
  </si>
  <si>
    <t>-intron (ENSDART00000148385.3, intron 1 of 4)</t>
  </si>
  <si>
    <t>1287</t>
  </si>
  <si>
    <t>ENSDART00000148385.3</t>
  </si>
  <si>
    <t>ENSDART00000148385</t>
  </si>
  <si>
    <t>ENSDARG00000095966.3</t>
  </si>
  <si>
    <t>CNE14_1_q0.3_peak_43728</t>
  </si>
  <si>
    <t>CNE14_1_q0.3_peak_7453</t>
  </si>
  <si>
    <t>-72034</t>
  </si>
  <si>
    <t>CNE14_1_q0.3_peak_51515</t>
  </si>
  <si>
    <t>-55711</t>
  </si>
  <si>
    <t>CNE14_1_q0.3_peak_50021</t>
  </si>
  <si>
    <t>ENSDART00000115811.2</t>
  </si>
  <si>
    <t>ENSDART00000115811</t>
  </si>
  <si>
    <t>ENSDARG00000082246.2</t>
  </si>
  <si>
    <t>CNE14_1_q0.3_peak_41873</t>
  </si>
  <si>
    <t>51708</t>
  </si>
  <si>
    <t>CNE14_1_q0.3_peak_25049</t>
  </si>
  <si>
    <t>-1775</t>
  </si>
  <si>
    <t>CNE14_1_q0.3_peak_56858</t>
  </si>
  <si>
    <t>CNE14_1_q0.3_peak_45040</t>
  </si>
  <si>
    <t>intron (ENSDART00000140940.4, intron 9 of 13)</t>
  </si>
  <si>
    <t>-intron (ENSDART00000085453.6, intron 10 of 18)</t>
  </si>
  <si>
    <t>13544</t>
  </si>
  <si>
    <t>CNE14_1_q0.3_peak_42573</t>
  </si>
  <si>
    <t>exon (ENSDART00000083427.5, exon 4 of 4)</t>
  </si>
  <si>
    <t>-exon (ENSDART00000083427.5, exon 4 of 4)</t>
  </si>
  <si>
    <t>22836</t>
  </si>
  <si>
    <t>CNE14_1_q0.3_peak_30527</t>
  </si>
  <si>
    <t>intron (ENSDART00000016983.10, intron 6 of 15)</t>
  </si>
  <si>
    <t>-intron (ENSDART00000016983.10, intron 6 of 15)</t>
  </si>
  <si>
    <t>ENSDART00000179081.2</t>
  </si>
  <si>
    <t>ENSDARG00000107024</t>
  </si>
  <si>
    <t>ENSDART00000179081</t>
  </si>
  <si>
    <t>ENSDARG00000107024.2</t>
  </si>
  <si>
    <t>CNE14_1_q0.3_peak_29311</t>
  </si>
  <si>
    <t>intron (ENSDART00000164210.2, intron 3 of 40)</t>
  </si>
  <si>
    <t>-intron (ENSDART00000164210.2, intron 3 of 40)</t>
  </si>
  <si>
    <t>3275</t>
  </si>
  <si>
    <t>CNE14_1_q0.3_peak_22101</t>
  </si>
  <si>
    <t>-72467</t>
  </si>
  <si>
    <t>CNE14_1_q0.3_peak_54287</t>
  </si>
  <si>
    <t>-38746</t>
  </si>
  <si>
    <t>CNE14_1_q0.3_peak_83995</t>
  </si>
  <si>
    <t>CNE14_1_q0.3_peak_56424</t>
  </si>
  <si>
    <t>-41237</t>
  </si>
  <si>
    <t>CNE14_1_q0.3_peak_65086</t>
  </si>
  <si>
    <t>81119</t>
  </si>
  <si>
    <t>CNE14_1_q0.3_peak_36858</t>
  </si>
  <si>
    <t>10001</t>
  </si>
  <si>
    <t>CNE14_1_q0.3_peak_34431</t>
  </si>
  <si>
    <t>TTS (ENSDART00000170755.2)</t>
  </si>
  <si>
    <t>-TTS (ENSDART00000170755.2)</t>
  </si>
  <si>
    <t>-9298</t>
  </si>
  <si>
    <t>CNE14_1_q0.3_peak_51467</t>
  </si>
  <si>
    <t>-24007</t>
  </si>
  <si>
    <t>CNE14_1_q0.3_peak_31564</t>
  </si>
  <si>
    <t>39601</t>
  </si>
  <si>
    <t>CNE14_1_q0.3_peak_25471</t>
  </si>
  <si>
    <t>intron (ENSDART00000156533.2, intron 1 of 3)</t>
  </si>
  <si>
    <t>-intron (ENSDART00000156533.2, intron 1 of 3)</t>
  </si>
  <si>
    <t>CNE14_1_q0.3_peak_30328</t>
  </si>
  <si>
    <t>-38548</t>
  </si>
  <si>
    <t>CNE14_1_q0.3_peak_3166</t>
  </si>
  <si>
    <t>intron (ENSDART00000127091.3, intron 3 of 6)</t>
  </si>
  <si>
    <t>-intron (ENSDART00000127091.3, intron 3 of 6)</t>
  </si>
  <si>
    <t>ENSDART00000127091.3</t>
  </si>
  <si>
    <t>ENSDART00000127091</t>
  </si>
  <si>
    <t>ENSDARG00000104859.2</t>
  </si>
  <si>
    <t>CNE14_1_q0.3_peak_28194</t>
  </si>
  <si>
    <t>39271</t>
  </si>
  <si>
    <t>CNE14_1_q0.3_peak_30772</t>
  </si>
  <si>
    <t>intron (ENSDART00000171856.2, intron 5 of 5)</t>
  </si>
  <si>
    <t>-intron (ENSDART00000171856.2, intron 5 of 5)</t>
  </si>
  <si>
    <t>CNE14_1_q0.3_peak_22314</t>
  </si>
  <si>
    <t>CNE14_1_q0.3_peak_42596</t>
  </si>
  <si>
    <t>-7951</t>
  </si>
  <si>
    <t>CNE14_1_q0.3_peak_64494</t>
  </si>
  <si>
    <t>-11172</t>
  </si>
  <si>
    <t>CNE14_1_q0.3_peak_42269</t>
  </si>
  <si>
    <t>CNE14_1_q0.3_peak_75346</t>
  </si>
  <si>
    <t>intron (ENSDART00000073654.4, intron 17 of 20)</t>
  </si>
  <si>
    <t>-intron (ENSDART00000073654.4, intron 17 of 20)</t>
  </si>
  <si>
    <t>-44835</t>
  </si>
  <si>
    <t>ENSDART00000148038.2</t>
  </si>
  <si>
    <t>ENSDART00000148038</t>
  </si>
  <si>
    <t>ENSDARG00000078078.5</t>
  </si>
  <si>
    <t>CNE14_1_q0.3_peak_59667</t>
  </si>
  <si>
    <t>intron (ENSDART00000164361.2, intron 1 of 13)</t>
  </si>
  <si>
    <t>-intron (ENSDART00000164361.2, intron 1 of 13)</t>
  </si>
  <si>
    <t>ENSDART00000160333.3</t>
  </si>
  <si>
    <t>ENSDARG00000104603</t>
  </si>
  <si>
    <t>ENSDART00000160333</t>
  </si>
  <si>
    <t>ENSDARG00000104603.3</t>
  </si>
  <si>
    <t>CNE14_1_q0.3_peak_8480</t>
  </si>
  <si>
    <t>52539</t>
  </si>
  <si>
    <t>CNE14_1_q0.3_peak_36864</t>
  </si>
  <si>
    <t>2200</t>
  </si>
  <si>
    <t>CNE14_1_q0.3_peak_55507</t>
  </si>
  <si>
    <t>intron (ENSDART00000159487.2, intron 4 of 9)</t>
  </si>
  <si>
    <t>-intron (ENSDART00000159487.2, intron 4 of 9)</t>
  </si>
  <si>
    <t>CNE14_1_q0.3_peak_45285</t>
  </si>
  <si>
    <t>intron (ENSDART00000170362.2, intron 5 of 8)</t>
  </si>
  <si>
    <t>-intron (ENSDART00000170362.2, intron 5 of 8)</t>
  </si>
  <si>
    <t>124857</t>
  </si>
  <si>
    <t>CNE14_1_q0.3_peak_36960</t>
  </si>
  <si>
    <t>CNE14_1_q0.3_peak_53476</t>
  </si>
  <si>
    <t>-52543</t>
  </si>
  <si>
    <t>CNE14_1_q0.3_peak_37148</t>
  </si>
  <si>
    <t>intron (ENSDART00000139929.3, intron 7 of 21)</t>
  </si>
  <si>
    <t>-intron (ENSDART00000009093.10, intron 7 of 22)</t>
  </si>
  <si>
    <t>CNE14_1_q0.3_peak_80808</t>
  </si>
  <si>
    <t>-29993</t>
  </si>
  <si>
    <t>CNE14_1_q0.3_peak_34429</t>
  </si>
  <si>
    <t>intron (ENSDART00000193561.1, intron 4 of 7)</t>
  </si>
  <si>
    <t>-intron (ENSDART00000170755.2, intron 4 of 7)</t>
  </si>
  <si>
    <t>9694</t>
  </si>
  <si>
    <t>ENSDART00000193561.1</t>
  </si>
  <si>
    <t>ENSDARG00000100917</t>
  </si>
  <si>
    <t>ENSDART00000170755</t>
  </si>
  <si>
    <t>ENSDARG00000100917.2</t>
  </si>
  <si>
    <t>CNE14_1_q0.3_peak_6764</t>
  </si>
  <si>
    <t>intron (ENSDART00000192914.1, intron 2 of 31)</t>
  </si>
  <si>
    <t>-intron (ENSDART00000112417.4, intron 2 of 30)</t>
  </si>
  <si>
    <t>CNE14_1_q0.3_peak_27472</t>
  </si>
  <si>
    <t>intron (ENSDART00000154400.2, intron 1 of 1)</t>
  </si>
  <si>
    <t>-intron (ENSDART00000154400.2, intron 1 of 1)</t>
  </si>
  <si>
    <t>ENSDART00000154400.2</t>
  </si>
  <si>
    <t>ENSDART00000154400</t>
  </si>
  <si>
    <t>ENSDARG00000061562.6</t>
  </si>
  <si>
    <t>CNE14_1_q0.3_peak_46402</t>
  </si>
  <si>
    <t>67326</t>
  </si>
  <si>
    <t>CNE14_1_q0.3_peak_77610</t>
  </si>
  <si>
    <t>9632</t>
  </si>
  <si>
    <t>ENSDART00000119564.2</t>
  </si>
  <si>
    <t>ENSDARG00000084164</t>
  </si>
  <si>
    <t>ENSDART00000119564</t>
  </si>
  <si>
    <t>ENSDARG00000084164.2</t>
  </si>
  <si>
    <t>CNE14_1_q0.3_peak_57483</t>
  </si>
  <si>
    <t>CNE14_1_q0.3_peak_81935</t>
  </si>
  <si>
    <t>promoter-TSS (ENSDART00000166303.2)</t>
  </si>
  <si>
    <t>-promoter-TSS (ENSDART00000166303.2)</t>
  </si>
  <si>
    <t>ENSDART00000166303.2</t>
  </si>
  <si>
    <t>ENSDART00000023196</t>
  </si>
  <si>
    <t>ENSDARG00000030012.11</t>
  </si>
  <si>
    <t>CNE14_1_q0.3_peak_35855</t>
  </si>
  <si>
    <t>37015</t>
  </si>
  <si>
    <t>CNE14_1_q0.3_peak_8845</t>
  </si>
  <si>
    <t>40188</t>
  </si>
  <si>
    <t>CNE14_1_q0.3_peak_65785</t>
  </si>
  <si>
    <t>23053</t>
  </si>
  <si>
    <t>CNE14_1_q0.3_peak_83427</t>
  </si>
  <si>
    <t>intron (ENSDART00000148764.3, intron 6 of 6)</t>
  </si>
  <si>
    <t>-intron (ENSDART00000148764.3, intron 6 of 6)</t>
  </si>
  <si>
    <t>CNE14_1_q0.3_peak_15240</t>
  </si>
  <si>
    <t>CNE14_1_q0.3_peak_13247</t>
  </si>
  <si>
    <t>CNE14_1_q0.3_peak_51956</t>
  </si>
  <si>
    <t>50029</t>
  </si>
  <si>
    <t>CNE14_1_q0.3_peak_62325</t>
  </si>
  <si>
    <t>intron (ENSDART00000164175.2, intron 3 of 9)</t>
  </si>
  <si>
    <t>-intron (ENSDART00000164175.2, intron 3 of 9)</t>
  </si>
  <si>
    <t>3382</t>
  </si>
  <si>
    <t>CNE14_1_q0.3_peak_69715</t>
  </si>
  <si>
    <t>10582</t>
  </si>
  <si>
    <t>CNE14_1_q0.3_peak_56456</t>
  </si>
  <si>
    <t>exon (ENSDART00000112588.5, exon 24 of 27)</t>
  </si>
  <si>
    <t>-exon (ENSDART00000112588.5, exon 24 of 27)</t>
  </si>
  <si>
    <t>51489</t>
  </si>
  <si>
    <t>CNE14_1_q0.3_peak_62506</t>
  </si>
  <si>
    <t>CNE14_1_q0.3_peak_62775</t>
  </si>
  <si>
    <t>intron (ENSDART00000190520.1, intron 7 of 7)</t>
  </si>
  <si>
    <t>-intron (ENSDART00000190520.1, intron 7 of 7)</t>
  </si>
  <si>
    <t>33112</t>
  </si>
  <si>
    <t>ENSDART00000189655.1</t>
  </si>
  <si>
    <t>ENSDART00000162329</t>
  </si>
  <si>
    <t>ENSDARG00000101450.2</t>
  </si>
  <si>
    <t>CNE14_1_q0.3_peak_43803</t>
  </si>
  <si>
    <t>-39598</t>
  </si>
  <si>
    <t>CNE14_1_q0.3_peak_63806</t>
  </si>
  <si>
    <t>intron (ENSDART00000171414.3, intron 2 of 2)</t>
  </si>
  <si>
    <t>-intron (ENSDART00000171414.3, intron 2 of 2)</t>
  </si>
  <si>
    <t>ENSDART00000170308.3</t>
  </si>
  <si>
    <t>ENSDARG00000101193</t>
  </si>
  <si>
    <t>ENSDART00000170308</t>
  </si>
  <si>
    <t>ENSDARG00000101193.3</t>
  </si>
  <si>
    <t>CNE14_1_q0.3_peak_45292</t>
  </si>
  <si>
    <t>TTS (ENSDART00000170362.2)</t>
  </si>
  <si>
    <t>-TTS (ENSDART00000170362.2)</t>
  </si>
  <si>
    <t>148083</t>
  </si>
  <si>
    <t>CNE14_1_q0.3_peak_53610</t>
  </si>
  <si>
    <t>75104</t>
  </si>
  <si>
    <t>CNE14_1_q0.3_peak_39804</t>
  </si>
  <si>
    <t>intron (ENSDART00000090934.6, intron 9 of 20)</t>
  </si>
  <si>
    <t>-intron (ENSDART00000090934.6, intron 9 of 20)</t>
  </si>
  <si>
    <t>CNE14_1_q0.3_peak_56744</t>
  </si>
  <si>
    <t>-6144</t>
  </si>
  <si>
    <t>CNE14_1_q0.3_peak_81858</t>
  </si>
  <si>
    <t>-2231</t>
  </si>
  <si>
    <t>ENSDART00000101845.5</t>
  </si>
  <si>
    <t>CNE14_1_q0.3_peak_42227</t>
  </si>
  <si>
    <t>TTS (ENSDART00000167517.2)</t>
  </si>
  <si>
    <t>-TTS (ENSDART00000167517.2)</t>
  </si>
  <si>
    <t>CNE14_1_q0.3_peak_28107</t>
  </si>
  <si>
    <t>-80177</t>
  </si>
  <si>
    <t>CNE14_1_q0.3_peak_59868</t>
  </si>
  <si>
    <t>29053</t>
  </si>
  <si>
    <t>CNE14_1_q0.3_peak_62830</t>
  </si>
  <si>
    <t>-98533</t>
  </si>
  <si>
    <t>CNE14_1_q0.3_peak_37781</t>
  </si>
  <si>
    <t>122126</t>
  </si>
  <si>
    <t>CNE14_1_q0.3_peak_25990</t>
  </si>
  <si>
    <t>-34731</t>
  </si>
  <si>
    <t>CNE14_1_q0.3_peak_48300</t>
  </si>
  <si>
    <t>intron (ENSDART00000165923.2, intron 5 of 14)</t>
  </si>
  <si>
    <t>-intron (ENSDART00000157966.2, intron 12 of 21)</t>
  </si>
  <si>
    <t>11932</t>
  </si>
  <si>
    <t>CNE14_1_q0.3_peak_65350</t>
  </si>
  <si>
    <t>exon (ENSDART00000097217.5, exon 1 of 2)</t>
  </si>
  <si>
    <t>-exon (ENSDART00000097217.5, exon 1 of 2)</t>
  </si>
  <si>
    <t>CNE14_1_q0.3_peak_55848</t>
  </si>
  <si>
    <t>-54528</t>
  </si>
  <si>
    <t>CNE14_1_q0.3_peak_77383</t>
  </si>
  <si>
    <t>-85376</t>
  </si>
  <si>
    <t>CNE14_1_q0.3_peak_1976</t>
  </si>
  <si>
    <t>30680</t>
  </si>
  <si>
    <t>CNE14_1_q0.3_peak_4321</t>
  </si>
  <si>
    <t>intron (ENSDART00000161903.2, intron 12 of 14)</t>
  </si>
  <si>
    <t>-intron (ENSDART00000161903.2, intron 12 of 14)</t>
  </si>
  <si>
    <t>13391</t>
  </si>
  <si>
    <t>CNE14_1_q0.3_peak_18582</t>
  </si>
  <si>
    <t>118405</t>
  </si>
  <si>
    <t>CNE14_1_q0.3_peak_40711</t>
  </si>
  <si>
    <t>27803</t>
  </si>
  <si>
    <t>CNE14_1_q0.3_peak_27977</t>
  </si>
  <si>
    <t>24405</t>
  </si>
  <si>
    <t>CNE14_1_q0.3_peak_58868</t>
  </si>
  <si>
    <t>-57791</t>
  </si>
  <si>
    <t>CNE14_1_q0.3_peak_19214</t>
  </si>
  <si>
    <t>14263</t>
  </si>
  <si>
    <t>CNE14_1_q0.3_peak_12280</t>
  </si>
  <si>
    <t>intron (ENSDART00000149547.3, intron 18 of 19)</t>
  </si>
  <si>
    <t>-intron (ENSDART00000093166.3, intron 5 of 6)</t>
  </si>
  <si>
    <t>20251</t>
  </si>
  <si>
    <t>CNE14_1_q0.3_peak_21096</t>
  </si>
  <si>
    <t>-8977</t>
  </si>
  <si>
    <t>ENSDART00000059609.6</t>
  </si>
  <si>
    <t>ENSDARG00000053928</t>
  </si>
  <si>
    <t>ENSDART00000059609</t>
  </si>
  <si>
    <t>ENSDARG00000053928.5</t>
  </si>
  <si>
    <t>CNE14_1_q0.3_peak_2372</t>
  </si>
  <si>
    <t>CNE14_1_q0.3_peak_73023</t>
  </si>
  <si>
    <t>CNE14_1_q0.3_peak_35502</t>
  </si>
  <si>
    <t>-67432</t>
  </si>
  <si>
    <t>CNE14_1_q0.3_peak_48158</t>
  </si>
  <si>
    <t>-38966</t>
  </si>
  <si>
    <t>CNE14_1_q0.3_peak_29598</t>
  </si>
  <si>
    <t>TTS (ENSDART00000159945.2)</t>
  </si>
  <si>
    <t>-TTS (ENSDART00000159945.2)</t>
  </si>
  <si>
    <t>CNE14_1_q0.3_peak_19066</t>
  </si>
  <si>
    <t>intron (ENSDART00000179669.1, intron 1 of 4)</t>
  </si>
  <si>
    <t>-intron (ENSDART00000155688.3, intron 21 of 55)</t>
  </si>
  <si>
    <t>CNE14_1_q0.3_peak_76828</t>
  </si>
  <si>
    <t>-5843</t>
  </si>
  <si>
    <t>CNE14_1_q0.3_peak_82338</t>
  </si>
  <si>
    <t>54877</t>
  </si>
  <si>
    <t>CNE14_1_q0.3_peak_21501</t>
  </si>
  <si>
    <t>CNE14_1_q0.3_peak_84701</t>
  </si>
  <si>
    <t>CNE14_1_q0.3_peak_56723</t>
  </si>
  <si>
    <t>CNE14_1_q0.3_peak_68654</t>
  </si>
  <si>
    <t>CNE14_1_q0.3_peak_50392</t>
  </si>
  <si>
    <t>intron (ENSDART00000137438.4, intron 38 of 42)</t>
  </si>
  <si>
    <t>-intron (ENSDART00000025057.8, intron 37 of 40)</t>
  </si>
  <si>
    <t>CNE14_1_q0.3_peak_8465</t>
  </si>
  <si>
    <t>18838</t>
  </si>
  <si>
    <t>CNE14_1_q0.3_peak_23803</t>
  </si>
  <si>
    <t>-33767</t>
  </si>
  <si>
    <t>CNE14_1_q0.3_peak_71892</t>
  </si>
  <si>
    <t>CNE14_1_q0.3_peak_60376</t>
  </si>
  <si>
    <t>promoter-TSS (ENSDART00000155968.2)</t>
  </si>
  <si>
    <t>-promoter-TSS (ENSDART00000155968.2)</t>
  </si>
  <si>
    <t>CNE14_1_q0.3_peak_77463</t>
  </si>
  <si>
    <t>intron (ENSDART00000135834.3, intron 38 of 50)</t>
  </si>
  <si>
    <t>-intron (ENSDART00000135834.3, intron 38 of 50)</t>
  </si>
  <si>
    <t>-77207</t>
  </si>
  <si>
    <t>CNE14_1_q0.3_peak_45909</t>
  </si>
  <si>
    <t>exon (ENSDART00000125347.3, exon 8 of 15)</t>
  </si>
  <si>
    <t>-exon (ENSDART00000125347.3, exon 8 of 15)</t>
  </si>
  <si>
    <t>2344</t>
  </si>
  <si>
    <t>ENSDART00000128549.3</t>
  </si>
  <si>
    <t>CNE14_1_q0.3_peak_20467</t>
  </si>
  <si>
    <t>-4044</t>
  </si>
  <si>
    <t>CNE14_1_q0.3_peak_26540</t>
  </si>
  <si>
    <t>CNE14_1_q0.3_peak_77484</t>
  </si>
  <si>
    <t>CNE14_1_q0.3_peak_28815</t>
  </si>
  <si>
    <t>43352</t>
  </si>
  <si>
    <t>CNE14_1_q0.3_peak_75108</t>
  </si>
  <si>
    <t>80241</t>
  </si>
  <si>
    <t>CNE14_1_q0.3_peak_2895</t>
  </si>
  <si>
    <t>intron (ENSDART00000136764.2, intron 4 of 4)</t>
  </si>
  <si>
    <t>-intron (ENSDART00000136764.2, intron 4 of 4)</t>
  </si>
  <si>
    <t>ENSDART00000141207.2</t>
  </si>
  <si>
    <t>ENSDART00000190319</t>
  </si>
  <si>
    <t>ENSDARG00000073912.5</t>
  </si>
  <si>
    <t>CNE14_1_q0.3_peak_16547</t>
  </si>
  <si>
    <t>-29901</t>
  </si>
  <si>
    <t>CNE14_1_q0.3_peak_67679</t>
  </si>
  <si>
    <t>exon (ENSDART00000050871.5, exon 4 of 16)</t>
  </si>
  <si>
    <t>-exon (ENSDART00000050871.5, exon 4 of 16)</t>
  </si>
  <si>
    <t>CNE14_1_q0.3_peak_3099</t>
  </si>
  <si>
    <t>TTS (ENSDART00000152410.3)</t>
  </si>
  <si>
    <t>-TTS (ENSDART00000152410.3)</t>
  </si>
  <si>
    <t>-4461</t>
  </si>
  <si>
    <t>ENSDART00000152476.2</t>
  </si>
  <si>
    <t>ENSDART00000166419</t>
  </si>
  <si>
    <t>ENSDARG00000096534.3</t>
  </si>
  <si>
    <t>CNE14_1_q0.3_peak_29145</t>
  </si>
  <si>
    <t>intron (ENSDART00000188914.1, intron 37 of 48)</t>
  </si>
  <si>
    <t>-intron (ENSDART00000148490.2, intron 3 of 14)</t>
  </si>
  <si>
    <t>CNE14_1_q0.3_peak_69966</t>
  </si>
  <si>
    <t>exon (ENSDART00000193583.1, exon 10 of 17)</t>
  </si>
  <si>
    <t>-exon (ENSDART00000193583.1, exon 10 of 17)</t>
  </si>
  <si>
    <t>-37993</t>
  </si>
  <si>
    <t>CNE14_1_q0.3_peak_83920</t>
  </si>
  <si>
    <t>CNE14_1_q0.3_peak_71484</t>
  </si>
  <si>
    <t>38935</t>
  </si>
  <si>
    <t>CNE14_1_q0.3_peak_51328</t>
  </si>
  <si>
    <t>intron (ENSDART00000041912.7, intron 1 of 10)</t>
  </si>
  <si>
    <t>-intron (ENSDART00000041912.7, intron 1 of 10)</t>
  </si>
  <si>
    <t>CNE14_1_q0.3_peak_38191</t>
  </si>
  <si>
    <t>intron (ENSDART00000168579.2, intron 5 of 14)</t>
  </si>
  <si>
    <t>-intron (ENSDART00000168579.2, intron 5 of 14)</t>
  </si>
  <si>
    <t>CNE14_1_q0.3_peak_62928</t>
  </si>
  <si>
    <t>intron (ENSDART00000139248.3, intron 1 of 1)</t>
  </si>
  <si>
    <t>-intron (ENSDART00000139248.3, intron 1 of 1)</t>
  </si>
  <si>
    <t>3737</t>
  </si>
  <si>
    <t>ENSDART00000168272.2</t>
  </si>
  <si>
    <t>ENSDARG00000104468</t>
  </si>
  <si>
    <t>ENSDART00000168272</t>
  </si>
  <si>
    <t>ENSDARG00000104468.2</t>
  </si>
  <si>
    <t>CNE14_1_q0.3_peak_28021</t>
  </si>
  <si>
    <t>intron (ENSDART00000109532.5, intron 10 of 23)</t>
  </si>
  <si>
    <t>-intron (ENSDART00000109532.5, intron 10 of 23)</t>
  </si>
  <si>
    <t>-19452</t>
  </si>
  <si>
    <t>CNE14_1_q0.3_peak_65268</t>
  </si>
  <si>
    <t>exon (ENSDART00000161261.2, exon 3 of 18)</t>
  </si>
  <si>
    <t>-exon (ENSDART00000161261.2, exon 3 of 18)</t>
  </si>
  <si>
    <t>4659</t>
  </si>
  <si>
    <t>CNE14_1_q0.3_peak_39233</t>
  </si>
  <si>
    <t>exon (ENSDART00000113237.4, exon 2 of 12)</t>
  </si>
  <si>
    <t>-exon (ENSDART00000113237.4, exon 2 of 12)</t>
  </si>
  <si>
    <t>3263</t>
  </si>
  <si>
    <t>CNE14_1_q0.3_peak_26534</t>
  </si>
  <si>
    <t>-26140</t>
  </si>
  <si>
    <t>CNE14_1_q0.3_peak_76875</t>
  </si>
  <si>
    <t>9225</t>
  </si>
  <si>
    <t>CNE14_1_q0.3_peak_65356</t>
  </si>
  <si>
    <t>intron (ENSDART00000158874.3, intron 12 of 16)</t>
  </si>
  <si>
    <t>-intron (ENSDART00000158874.3, intron 12 of 16)</t>
  </si>
  <si>
    <t>-40700</t>
  </si>
  <si>
    <t>CNE14_1_q0.3_peak_47903</t>
  </si>
  <si>
    <t>19045</t>
  </si>
  <si>
    <t>CNE14_1_q0.3_peak_43432</t>
  </si>
  <si>
    <t>intron (ENSDART00000065880.7, intron 3 of 6)</t>
  </si>
  <si>
    <t>-intron (ENSDART00000065880.7, intron 3 of 6)</t>
  </si>
  <si>
    <t>CNE14_1_q0.3_peak_43698</t>
  </si>
  <si>
    <t>40451</t>
  </si>
  <si>
    <t>CNE14_1_q0.3_peak_47607</t>
  </si>
  <si>
    <t>17377</t>
  </si>
  <si>
    <t>CNE14_1_q0.3_peak_65358</t>
  </si>
  <si>
    <t>promoter-TSS (ENSDART00000172523.2)</t>
  </si>
  <si>
    <t>-promoter-TSS (ENSDART00000172523.2)</t>
  </si>
  <si>
    <t>ENSDART00000172523.2</t>
  </si>
  <si>
    <t>CNE14_1_q0.3_peak_8861</t>
  </si>
  <si>
    <t>ENSDART00000141515.3</t>
  </si>
  <si>
    <t>ENSDARG00000095098</t>
  </si>
  <si>
    <t>ENSDART00000141515</t>
  </si>
  <si>
    <t>ENSDARG00000095098.3</t>
  </si>
  <si>
    <t>CNE14_1_q0.3_peak_41579</t>
  </si>
  <si>
    <t>promoter-TSS (ENSDART00000136254.2)</t>
  </si>
  <si>
    <t>-promoter-TSS (ENSDART00000136254.2)</t>
  </si>
  <si>
    <t>CNE14_1_q0.3_peak_20851</t>
  </si>
  <si>
    <t>exon (ENSDART00000082315.5, exon 7 of 10)</t>
  </si>
  <si>
    <t>-exon (ENSDART00000082315.5, exon 7 of 10)</t>
  </si>
  <si>
    <t>CNE14_1_q0.3_peak_3494</t>
  </si>
  <si>
    <t>CNE14_1_q0.3_peak_50202</t>
  </si>
  <si>
    <t>-32823</t>
  </si>
  <si>
    <t>CNE14_1_q0.3_peak_65352</t>
  </si>
  <si>
    <t>-7522</t>
  </si>
  <si>
    <t>CNE14_1_q0.3_peak_62335</t>
  </si>
  <si>
    <t>-7552</t>
  </si>
  <si>
    <t>CNE14_1_q0.3_peak_63417</t>
  </si>
  <si>
    <t>-9104</t>
  </si>
  <si>
    <t>CNE14_1_q0.3_peak_76437</t>
  </si>
  <si>
    <t>intron (ENSDART00000194798.1, intron 1 of 2)</t>
  </si>
  <si>
    <t>-intron (ENSDART00000194798.1, intron 1 of 2)</t>
  </si>
  <si>
    <t>2245</t>
  </si>
  <si>
    <t>CNE14_1_q0.3_peak_4638</t>
  </si>
  <si>
    <t>56301</t>
  </si>
  <si>
    <t>CNE14_1_q0.3_peak_83761</t>
  </si>
  <si>
    <t>CNE14_1_q0.3_peak_56916</t>
  </si>
  <si>
    <t>CNE14_1_q0.3_peak_6615</t>
  </si>
  <si>
    <t>-3757</t>
  </si>
  <si>
    <t>CNE14_1_q0.3_peak_69913</t>
  </si>
  <si>
    <t>intron (ENSDART00000083126.6, intron 5 of 6)</t>
  </si>
  <si>
    <t>-intron (ENSDART00000083126.6, intron 5 of 6)</t>
  </si>
  <si>
    <t>7363</t>
  </si>
  <si>
    <t>CNE14_1_q0.3_peak_46622</t>
  </si>
  <si>
    <t>promoter-TSS (ENSDART00000142977.2)</t>
  </si>
  <si>
    <t>-promoter-TSS (ENSDART00000142977.2)</t>
  </si>
  <si>
    <t>CNE14_1_q0.3_peak_65040</t>
  </si>
  <si>
    <t>244141</t>
  </si>
  <si>
    <t>CNE14_1_q0.3_peak_69430</t>
  </si>
  <si>
    <t>19546</t>
  </si>
  <si>
    <t>CNE14_1_q0.3_peak_79710</t>
  </si>
  <si>
    <t>-20001</t>
  </si>
  <si>
    <t>CNE14_1_q0.3_peak_37211</t>
  </si>
  <si>
    <t>18894</t>
  </si>
  <si>
    <t>CNE14_1_q0.3_peak_40816</t>
  </si>
  <si>
    <t>-32624</t>
  </si>
  <si>
    <t>CNE14_1_q0.3_peak_2788</t>
  </si>
  <si>
    <t>TTS (ENSDART00000035713.8)</t>
  </si>
  <si>
    <t>-TTS (ENSDART00000035713.8)</t>
  </si>
  <si>
    <t>CNE14_1_q0.3_peak_5851</t>
  </si>
  <si>
    <t>-17719</t>
  </si>
  <si>
    <t>CNE14_1_q0.3_peak_66258</t>
  </si>
  <si>
    <t>intron (ENSDART00000131983.2, intron 2 of 40)</t>
  </si>
  <si>
    <t>-intron (ENSDART00000131983.2, intron 2 of 40)</t>
  </si>
  <si>
    <t>ENSDART00000183522.1</t>
  </si>
  <si>
    <t>CNE14_1_q0.3_peak_4091</t>
  </si>
  <si>
    <t>-43230</t>
  </si>
  <si>
    <t>CNE14_1_q0.3_peak_74133</t>
  </si>
  <si>
    <t>intron (ENSDART00000109030.5, intron 17 of 76)</t>
  </si>
  <si>
    <t>-intron (ENSDART00000109030.5, intron 17 of 76)</t>
  </si>
  <si>
    <t>CNE14_1_q0.3_peak_54899</t>
  </si>
  <si>
    <t>intron (ENSDART00000113032.4, intron 6 of 8)</t>
  </si>
  <si>
    <t>-intron (ENSDART00000113032.4, intron 6 of 8)</t>
  </si>
  <si>
    <t>9716</t>
  </si>
  <si>
    <t>CNE14_1_q0.3_peak_30724</t>
  </si>
  <si>
    <t>-21721</t>
  </si>
  <si>
    <t>CNE14_1_q0.3_peak_17149</t>
  </si>
  <si>
    <t>180262</t>
  </si>
  <si>
    <t>CNE14_1_q0.3_peak_64303</t>
  </si>
  <si>
    <t>intron (ENSDART00000166268.2, intron 11 of 39)</t>
  </si>
  <si>
    <t>-intron (ENSDART00000166268.2, intron 11 of 39)</t>
  </si>
  <si>
    <t>-8869</t>
  </si>
  <si>
    <t>CNE14_1_q0.3_peak_66848</t>
  </si>
  <si>
    <t>-28788</t>
  </si>
  <si>
    <t>CNE14_1_q0.3_peak_22688</t>
  </si>
  <si>
    <t>intron (ENSDART00000076955.7, intron 5 of 11)</t>
  </si>
  <si>
    <t>-intron (ENSDART00000076955.7, intron 5 of 11)</t>
  </si>
  <si>
    <t>CNE14_1_q0.3_peak_15791</t>
  </si>
  <si>
    <t>CNE14_1_q0.3_peak_79143</t>
  </si>
  <si>
    <t>promoter-TSS (ENSDART00000181187.1)</t>
  </si>
  <si>
    <t>-promoter-TSS (ENSDART00000181187.1)</t>
  </si>
  <si>
    <t>CNE14_1_q0.3_peak_18013</t>
  </si>
  <si>
    <t>305902</t>
  </si>
  <si>
    <t>CNE14_1_q0.3_peak_27471</t>
  </si>
  <si>
    <t>exon (ENSDART00000154400.2, exon 2 of 2)</t>
  </si>
  <si>
    <t>-exon (ENSDART00000154400.2, exon 2 of 2)</t>
  </si>
  <si>
    <t>8160</t>
  </si>
  <si>
    <t>ENSDART00000184724.1</t>
  </si>
  <si>
    <t>ENSDART00000184724</t>
  </si>
  <si>
    <t>ENSDARG00000022951.7</t>
  </si>
  <si>
    <t>CNE14_1_q0.3_peak_52738</t>
  </si>
  <si>
    <t>114248</t>
  </si>
  <si>
    <t>CNE14_1_q0.3_peak_28406</t>
  </si>
  <si>
    <t>TTS (ENSDART00000151971.2)</t>
  </si>
  <si>
    <t>-TTS (ENSDART00000151971.2)</t>
  </si>
  <si>
    <t>867</t>
  </si>
  <si>
    <t>CNE14_1_q0.3_peak_15191</t>
  </si>
  <si>
    <t>TTS (ENSDART00000128415.3)</t>
  </si>
  <si>
    <t>-TTS (ENSDART00000128415.3)</t>
  </si>
  <si>
    <t>-10819</t>
  </si>
  <si>
    <t>CNE14_1_q0.3_peak_69992</t>
  </si>
  <si>
    <t>exon (ENSDART00000113911.4, exon 8 of 16)</t>
  </si>
  <si>
    <t>-exon (ENSDART00000113911.4, exon 8 of 16)</t>
  </si>
  <si>
    <t>16374</t>
  </si>
  <si>
    <t>CNE14_1_q0.3_peak_56049</t>
  </si>
  <si>
    <t>intron (ENSDART00000166308.2, intron 1 of 5)</t>
  </si>
  <si>
    <t>-intron (ENSDART00000166308.2, intron 1 of 5)</t>
  </si>
  <si>
    <t>24899</t>
  </si>
  <si>
    <t>CNE14_1_q0.3_peak_75288</t>
  </si>
  <si>
    <t>-31078</t>
  </si>
  <si>
    <t>CNE14_1_q0.3_peak_26669</t>
  </si>
  <si>
    <t>-120486</t>
  </si>
  <si>
    <t>CNE14_1_q0.3_peak_4711</t>
  </si>
  <si>
    <t>CNE14_1_q0.3_peak_531</t>
  </si>
  <si>
    <t>-34746</t>
  </si>
  <si>
    <t>CNE14_1_q0.3_peak_14639</t>
  </si>
  <si>
    <t>-18615</t>
  </si>
  <si>
    <t>CNE14_1_q0.3_peak_34633</t>
  </si>
  <si>
    <t>65385</t>
  </si>
  <si>
    <t>CNE14_1_q0.3_peak_25330</t>
  </si>
  <si>
    <t>TTS (ENSDART00000155929.2)</t>
  </si>
  <si>
    <t>-TTS (ENSDART00000155929.2)</t>
  </si>
  <si>
    <t>24042</t>
  </si>
  <si>
    <t>CNE14_1_q0.3_peak_50086</t>
  </si>
  <si>
    <t>CNE14_1_q0.3_peak_82436</t>
  </si>
  <si>
    <t>intron (ENSDART00000135902.3, intron 3 of 5)</t>
  </si>
  <si>
    <t>-intron (ENSDART00000135902.3, intron 3 of 5)</t>
  </si>
  <si>
    <t>-27927</t>
  </si>
  <si>
    <t>ENSDART00000140436.3</t>
  </si>
  <si>
    <t>CNE14_1_q0.3_peak_24679</t>
  </si>
  <si>
    <t>exon (ENSDART00000032188.7, exon 12 of 12)</t>
  </si>
  <si>
    <t>-exon (ENSDART00000032188.7, exon 12 of 12)</t>
  </si>
  <si>
    <t>-1372</t>
  </si>
  <si>
    <t>CNE14_1_q0.3_peak_46142</t>
  </si>
  <si>
    <t>-38976</t>
  </si>
  <si>
    <t>CNE14_1_q0.3_peak_11086</t>
  </si>
  <si>
    <t>-3631</t>
  </si>
  <si>
    <t>ENSDART00000152945.3</t>
  </si>
  <si>
    <t>CNE14_1_q0.3_peak_50081</t>
  </si>
  <si>
    <t>-4556</t>
  </si>
  <si>
    <t>CNE14_1_q0.3_peak_25503</t>
  </si>
  <si>
    <t>CNE14_1_q0.3_peak_35841</t>
  </si>
  <si>
    <t>-3656</t>
  </si>
  <si>
    <t>CNE14_1_q0.3_peak_28135</t>
  </si>
  <si>
    <t>11415</t>
  </si>
  <si>
    <t>CNE14_1_q0.3_peak_40059</t>
  </si>
  <si>
    <t>exon (ENSDART00000136974.3, exon 2 of 3)</t>
  </si>
  <si>
    <t>-exon (ENSDART00000136974.3, exon 2 of 3)</t>
  </si>
  <si>
    <t>CNE14_1_q0.3_peak_72885</t>
  </si>
  <si>
    <t>-intron (ENSDART00000142709.3, intron 1 of 1)</t>
  </si>
  <si>
    <t>ENSDART00000181610.1</t>
  </si>
  <si>
    <t>CNE14_1_q0.3_peak_28316</t>
  </si>
  <si>
    <t>promoter-TSS (ENSDART00000154824.2)</t>
  </si>
  <si>
    <t>-promoter-TSS (ENSDART00000154824.2)</t>
  </si>
  <si>
    <t>CNE14_1_q0.3_peak_4354</t>
  </si>
  <si>
    <t>intron (ENSDART00000157947.2, intron 41 of 55)</t>
  </si>
  <si>
    <t>-intron (ENSDART00000157947.2, intron 41 of 55)</t>
  </si>
  <si>
    <t>-50771</t>
  </si>
  <si>
    <t>CNE14_1_q0.3_peak_44960</t>
  </si>
  <si>
    <t>TTS (ENSDART00000151792.2)</t>
  </si>
  <si>
    <t>-TTS (ENSDART00000151792.2)</t>
  </si>
  <si>
    <t>3720</t>
  </si>
  <si>
    <t>ENSDART00000151792.2</t>
  </si>
  <si>
    <t>CNE14_1_q0.3_peak_4859</t>
  </si>
  <si>
    <t>-136939</t>
  </si>
  <si>
    <t>CNE14_1_q0.3_peak_35435</t>
  </si>
  <si>
    <t>-6475</t>
  </si>
  <si>
    <t>CNE14_1_q0.3_peak_30228</t>
  </si>
  <si>
    <t>-7723</t>
  </si>
  <si>
    <t>CNE14_1_q0.3_peak_45198</t>
  </si>
  <si>
    <t>11950</t>
  </si>
  <si>
    <t>CNE14_1_q0.3_peak_80437</t>
  </si>
  <si>
    <t>intron (ENSDART00000093412.6, intron 21 of 21)</t>
  </si>
  <si>
    <t>-intron (ENSDART00000093412.6, intron 21 of 21)</t>
  </si>
  <si>
    <t>CNE14_1_q0.3_peak_18167</t>
  </si>
  <si>
    <t>intron (ENSDART00000188062.1, intron 3 of 8)</t>
  </si>
  <si>
    <t>-intron (ENSDART00000043751.5, intron 4 of 9)</t>
  </si>
  <si>
    <t>-19063</t>
  </si>
  <si>
    <t>CNE14_1_q0.3_peak_13749</t>
  </si>
  <si>
    <t>-16043</t>
  </si>
  <si>
    <t>CNE14_1_q0.3_peak_2577</t>
  </si>
  <si>
    <t>40624</t>
  </si>
  <si>
    <t>ENSDART00000150254.2</t>
  </si>
  <si>
    <t>ENSDARG00000096191</t>
  </si>
  <si>
    <t>ENSDART00000150254</t>
  </si>
  <si>
    <t>ENSDARG00000096191.2</t>
  </si>
  <si>
    <t>CNE14_1_q0.3_peak_52548</t>
  </si>
  <si>
    <t>intron (ENSDART00000182485.1, intron 1 of 15)</t>
  </si>
  <si>
    <t>-intron (ENSDART00000182485.1, intron 1 of 15)</t>
  </si>
  <si>
    <t>-5914</t>
  </si>
  <si>
    <t>CNE14_1_q0.3_peak_84207</t>
  </si>
  <si>
    <t>chrKN150038.1</t>
  </si>
  <si>
    <t>CNE14_1_q0.3_peak_25314</t>
  </si>
  <si>
    <t>2809</t>
  </si>
  <si>
    <t>CNE14_1_q0.3_peak_47781</t>
  </si>
  <si>
    <t>-123346</t>
  </si>
  <si>
    <t>CNE14_1_q0.3_peak_8666</t>
  </si>
  <si>
    <t>exon (ENSDART00000112684.3, exon 2 of 2)</t>
  </si>
  <si>
    <t>-exon (ENSDART00000112684.3, exon 2 of 2)</t>
  </si>
  <si>
    <t>3033</t>
  </si>
  <si>
    <t>ENSDART00000112684.3</t>
  </si>
  <si>
    <t>ENSDART00000112684</t>
  </si>
  <si>
    <t>ENSDARG00000074836.3</t>
  </si>
  <si>
    <t>CNE14_1_q0.3_peak_53869</t>
  </si>
  <si>
    <t>exon (ENSDART00000141881.2, exon 1 of 2)</t>
  </si>
  <si>
    <t>-exon (ENSDART00000141881.2, exon 1 of 2)</t>
  </si>
  <si>
    <t>ENSDART00000141881.2</t>
  </si>
  <si>
    <t>ENSDARG00000095214</t>
  </si>
  <si>
    <t>ENSDART00000141881</t>
  </si>
  <si>
    <t>ENSDARG00000095214.2</t>
  </si>
  <si>
    <t>CNE14_1_q0.3_peak_54210</t>
  </si>
  <si>
    <t>intron (ENSDART00000142998.4, intron 5 of 55)</t>
  </si>
  <si>
    <t>-intron (ENSDART00000142998.4, intron 5 of 55)</t>
  </si>
  <si>
    <t>8864</t>
  </si>
  <si>
    <t>CNE14_1_q0.3_peak_39845</t>
  </si>
  <si>
    <t>-122259</t>
  </si>
  <si>
    <t>CNE14_1_q0.3_peak_64553</t>
  </si>
  <si>
    <t>-46382</t>
  </si>
  <si>
    <t>CNE14_1_q0.3_peak_15351</t>
  </si>
  <si>
    <t>intron (ENSDART00000062684.7, intron 3 of 22)</t>
  </si>
  <si>
    <t>-intron (ENSDART00000062684.7, intron 3 of 22)</t>
  </si>
  <si>
    <t>CNE14_1_q0.3_peak_62964</t>
  </si>
  <si>
    <t>exon (ENSDART00000166637.2, exon 3 of 4)</t>
  </si>
  <si>
    <t>-exon (ENSDART00000166637.2, exon 3 of 4)</t>
  </si>
  <si>
    <t>CNE14_1_q0.3_peak_789</t>
  </si>
  <si>
    <t>8957</t>
  </si>
  <si>
    <t>ENSDART00000152383.2</t>
  </si>
  <si>
    <t>ENSDARG00000096530</t>
  </si>
  <si>
    <t>ENSDART00000152383</t>
  </si>
  <si>
    <t>ENSDARG00000096530.2</t>
  </si>
  <si>
    <t>CNE14_1_q0.3_peak_70217</t>
  </si>
  <si>
    <t>-141319</t>
  </si>
  <si>
    <t>CNE14_1_q0.3_peak_39066</t>
  </si>
  <si>
    <t>intron (ENSDART00000027119.9, intron 5 of 8)</t>
  </si>
  <si>
    <t>-intron (ENSDART00000027119.9, intron 5 of 8)</t>
  </si>
  <si>
    <t>CNE14_1_q0.3_peak_64061</t>
  </si>
  <si>
    <t>exon (ENSDART00000110144.6, exon 3 of 3)</t>
  </si>
  <si>
    <t>-exon (ENSDART00000110144.6, exon 3 of 3)</t>
  </si>
  <si>
    <t>CNE14_1_q0.3_peak_80137</t>
  </si>
  <si>
    <t>-14500</t>
  </si>
  <si>
    <t>CNE14_1_q0.3_peak_62890</t>
  </si>
  <si>
    <t>ENSDART00000194944.1</t>
  </si>
  <si>
    <t>ENSDARG00000117521</t>
  </si>
  <si>
    <t>ENSDART00000194872</t>
  </si>
  <si>
    <t>ENSDARG00000117521.1</t>
  </si>
  <si>
    <t>CNE14_1_q0.3_peak_44858</t>
  </si>
  <si>
    <t>CNE14_1_q0.3_peak_3076</t>
  </si>
  <si>
    <t>16234</t>
  </si>
  <si>
    <t>CNE14_1_q0.3_peak_1165</t>
  </si>
  <si>
    <t>-11852</t>
  </si>
  <si>
    <t>CNE14_1_q0.3_peak_54530</t>
  </si>
  <si>
    <t>CNE14_1_q0.3_peak_64164</t>
  </si>
  <si>
    <t>91129</t>
  </si>
  <si>
    <t>CNE14_1_q0.3_peak_42129</t>
  </si>
  <si>
    <t>-8833</t>
  </si>
  <si>
    <t>CNE14_1_q0.3_peak_40234</t>
  </si>
  <si>
    <t>ENSDART00000152215.3</t>
  </si>
  <si>
    <t>ENSDARG00000086518</t>
  </si>
  <si>
    <t>ENSDART00000152215</t>
  </si>
  <si>
    <t>ENSDARG00000086518.4</t>
  </si>
  <si>
    <t>CNE14_1_q0.3_peak_44473</t>
  </si>
  <si>
    <t>-13656</t>
  </si>
  <si>
    <t>CNE14_1_q0.3_peak_51333</t>
  </si>
  <si>
    <t>intron (ENSDART00000186719.1, intron 4 of 16)</t>
  </si>
  <si>
    <t>-intron (ENSDART00000186719.1, intron 4 of 16)</t>
  </si>
  <si>
    <t>CNE14_1_q0.3_peak_62712</t>
  </si>
  <si>
    <t>CNE14_1_q0.3_peak_28459</t>
  </si>
  <si>
    <t>exon (ENSDART00000106339.5, exon 3 of 3)</t>
  </si>
  <si>
    <t>-exon (ENSDART00000106339.5, exon 3 of 3)</t>
  </si>
  <si>
    <t>14647</t>
  </si>
  <si>
    <t>CNE14_1_q0.3_peak_49844</t>
  </si>
  <si>
    <t>29989</t>
  </si>
  <si>
    <t>CNE14_1_q0.3_peak_33473</t>
  </si>
  <si>
    <t>exon (ENSDART00000143072.2, exon 3 of 3)</t>
  </si>
  <si>
    <t>-exon (ENSDART00000143072.2, exon 3 of 3)</t>
  </si>
  <si>
    <t>CNE14_1_q0.3_peak_56872</t>
  </si>
  <si>
    <t>exon (ENSDART00000148718.3, exon 39 of 51)</t>
  </si>
  <si>
    <t>-exon (ENSDART00000148718.3, exon 39 of 51)</t>
  </si>
  <si>
    <t>-23830</t>
  </si>
  <si>
    <t>CNE14_1_q0.3_peak_64622</t>
  </si>
  <si>
    <t>intron (ENSDART00000058346.7, intron 5 of 5)</t>
  </si>
  <si>
    <t>-intron (ENSDART00000058346.7, intron 5 of 5)</t>
  </si>
  <si>
    <t>7745</t>
  </si>
  <si>
    <t>CNE14_1_q0.3_peak_53669</t>
  </si>
  <si>
    <t>-52962</t>
  </si>
  <si>
    <t>CNE14_1_q0.3_peak_49978</t>
  </si>
  <si>
    <t>intron (ENSDART00000183015.1, intron 24 of 24)</t>
  </si>
  <si>
    <t>-intron (ENSDART00000081016.4, intron 25 of 25)</t>
  </si>
  <si>
    <t>ENSDART00000138807.3</t>
  </si>
  <si>
    <t>CNE14_1_q0.3_peak_34826</t>
  </si>
  <si>
    <t>CNE14_1_q0.3_peak_58535</t>
  </si>
  <si>
    <t>-86887</t>
  </si>
  <si>
    <t>CNE14_1_q0.3_peak_54267</t>
  </si>
  <si>
    <t>189957</t>
  </si>
  <si>
    <t>CNE14_1_q0.3_peak_68123</t>
  </si>
  <si>
    <t>CNE14_1_q0.3_peak_66936</t>
  </si>
  <si>
    <t>-45350</t>
  </si>
  <si>
    <t>CNE14_1_q0.3_peak_80929</t>
  </si>
  <si>
    <t>-91007</t>
  </si>
  <si>
    <t>CNE14_1_q0.3_peak_82846</t>
  </si>
  <si>
    <t>CNE14_1_q0.3_peak_22100</t>
  </si>
  <si>
    <t>-61098</t>
  </si>
  <si>
    <t>CNE14_1_q0.3_peak_26509</t>
  </si>
  <si>
    <t>promoter-TSS (ENSDART00000129100.3)</t>
  </si>
  <si>
    <t>-promoter-TSS (ENSDART00000129100.3)</t>
  </si>
  <si>
    <t>CNE14_1_q0.3_peak_1915</t>
  </si>
  <si>
    <t>-90361</t>
  </si>
  <si>
    <t>CNE14_1_q0.3_peak_6468</t>
  </si>
  <si>
    <t>intron (ENSDART00000004423.10, intron 28 of 34)</t>
  </si>
  <si>
    <t>-intron (ENSDART00000004423.10, intron 28 of 34)</t>
  </si>
  <si>
    <t>46952</t>
  </si>
  <si>
    <t>CNE14_1_q0.3_peak_27745</t>
  </si>
  <si>
    <t>intron (ENSDART00000178483.2, intron 1 of 3)</t>
  </si>
  <si>
    <t>-intron (ENSDART00000178483.2, intron 1 of 3)</t>
  </si>
  <si>
    <t>68152</t>
  </si>
  <si>
    <t>CNE14_1_q0.3_peak_84632</t>
  </si>
  <si>
    <t>CNE14_1_q0.3_peak_1064</t>
  </si>
  <si>
    <t>CNE14_1_q0.3_peak_19246</t>
  </si>
  <si>
    <t>CNE14_1_q0.3_peak_54965</t>
  </si>
  <si>
    <t>-48505</t>
  </si>
  <si>
    <t>CNE14_1_q0.3_peak_62121</t>
  </si>
  <si>
    <t>intron (ENSDART00000132876.3, intron 5 of 7)</t>
  </si>
  <si>
    <t>-intron (ENSDART00000132876.3, intron 5 of 7)</t>
  </si>
  <si>
    <t>9578</t>
  </si>
  <si>
    <t>CNE14_1_q0.3_peak_39848</t>
  </si>
  <si>
    <t>-114167</t>
  </si>
  <si>
    <t>CNE14_1_q0.3_peak_31393</t>
  </si>
  <si>
    <t>exon (ENSDART00000108636.4, exon 2 of 11)</t>
  </si>
  <si>
    <t>-exon (ENSDART00000108636.4, exon 2 of 11)</t>
  </si>
  <si>
    <t>4286</t>
  </si>
  <si>
    <t>CNE14_1_q0.3_peak_63802</t>
  </si>
  <si>
    <t>intron (ENSDART00000182966.1, intron 1 of 6)</t>
  </si>
  <si>
    <t>CNE14_1_q0.3_peak_14312</t>
  </si>
  <si>
    <t>exon (ENSDART00000114744.2, exon 22 of 24)</t>
  </si>
  <si>
    <t>-exon (ENSDART00000114744.2, exon 22 of 24)</t>
  </si>
  <si>
    <t>-13631</t>
  </si>
  <si>
    <t>CNE14_1_q0.3_peak_24740</t>
  </si>
  <si>
    <t>exon (ENSDART00000005927.8, exon 14 of 14)</t>
  </si>
  <si>
    <t>-exon (ENSDART00000005927.8, exon 14 of 14)</t>
  </si>
  <si>
    <t>ENSDART00000168069.2</t>
  </si>
  <si>
    <t>ENSDART00000168069</t>
  </si>
  <si>
    <t>ENSDARG00000006092.8</t>
  </si>
  <si>
    <t>CNE14_1_q0.3_peak_31517</t>
  </si>
  <si>
    <t>intron (ENSDART00000040669.5, intron 2 of 11)</t>
  </si>
  <si>
    <t>-intron (ENSDART00000040669.5, intron 2 of 11)</t>
  </si>
  <si>
    <t>CNE14_1_q0.3_peak_48330</t>
  </si>
  <si>
    <t>71991</t>
  </si>
  <si>
    <t>CNE14_1_q0.3_peak_9087</t>
  </si>
  <si>
    <t>-14057</t>
  </si>
  <si>
    <t>CNE14_1_q0.3_peak_18518</t>
  </si>
  <si>
    <t>CNE14_1_q0.3_peak_31371</t>
  </si>
  <si>
    <t>CNE14_1_q0.3_peak_34498</t>
  </si>
  <si>
    <t>exon (ENSDART00000187242.1, exon 2 of 2)</t>
  </si>
  <si>
    <t>-exon (ENSDART00000187242.1, exon 2 of 2)</t>
  </si>
  <si>
    <t>13130</t>
  </si>
  <si>
    <t>CNE14_1_q0.3_peak_68301</t>
  </si>
  <si>
    <t>exon (ENSDART00000108804.5, exon 6 of 8)</t>
  </si>
  <si>
    <t>-exon (ENSDART00000108804.5, exon 6 of 8)</t>
  </si>
  <si>
    <t>180226</t>
  </si>
  <si>
    <t>CNE14_1_q0.3_peak_52871</t>
  </si>
  <si>
    <t>-29902</t>
  </si>
  <si>
    <t>CNE14_1_q0.3_peak_898</t>
  </si>
  <si>
    <t>CNE14_1_q0.3_peak_52910</t>
  </si>
  <si>
    <t>43310</t>
  </si>
  <si>
    <t>CNE14_1_q0.3_peak_14125</t>
  </si>
  <si>
    <t>11942</t>
  </si>
  <si>
    <t>CNE14_1_q0.3_peak_317</t>
  </si>
  <si>
    <t>-86058</t>
  </si>
  <si>
    <t>CNE14_1_q0.3_peak_62222</t>
  </si>
  <si>
    <t>CNE14_1_q0.3_peak_69201</t>
  </si>
  <si>
    <t>-104294</t>
  </si>
  <si>
    <t>CNE14_1_q0.3_peak_56416</t>
  </si>
  <si>
    <t>-19178</t>
  </si>
  <si>
    <t>CNE14_1_q0.3_peak_59506</t>
  </si>
  <si>
    <t>intron (ENSDART00000074537.5, intron 2 of 3)</t>
  </si>
  <si>
    <t>-intron (ENSDART00000074537.5, intron 2 of 3)</t>
  </si>
  <si>
    <t>60817</t>
  </si>
  <si>
    <t>CNE14_1_q0.3_peak_84630</t>
  </si>
  <si>
    <t>chrKN150626.1</t>
  </si>
  <si>
    <t>CNE14_1_q0.3_peak_62428</t>
  </si>
  <si>
    <t>CNE14_1_q0.3_peak_6902</t>
  </si>
  <si>
    <t>-9042</t>
  </si>
  <si>
    <t>CNE14_1_q0.3_peak_15340</t>
  </si>
  <si>
    <t>intron (ENSDART00000194671.1, intron 3 of 3)</t>
  </si>
  <si>
    <t>-intron (ENSDART00000194671.1, intron 3 of 3)</t>
  </si>
  <si>
    <t>CNE14_1_q0.3_peak_60911</t>
  </si>
  <si>
    <t>23373</t>
  </si>
  <si>
    <t>CNE14_1_q0.3_peak_26479</t>
  </si>
  <si>
    <t>exon (ENSDART00000004043.6, exon 4 of 4)</t>
  </si>
  <si>
    <t>-exon (ENSDART00000004043.6, exon 4 of 4)</t>
  </si>
  <si>
    <t>10986</t>
  </si>
  <si>
    <t>CNE14_1_q0.3_peak_23051</t>
  </si>
  <si>
    <t>CNE14_1_q0.3_peak_66849</t>
  </si>
  <si>
    <t>CNE14_1_q0.3_peak_24730</t>
  </si>
  <si>
    <t>intron (ENSDART00000159372.2, intron 5 of 7)</t>
  </si>
  <si>
    <t>-intron (ENSDART00000159372.2, intron 5 of 7)</t>
  </si>
  <si>
    <t>52884</t>
  </si>
  <si>
    <t>CNE14_1_q0.3_peak_73484</t>
  </si>
  <si>
    <t>16747</t>
  </si>
  <si>
    <t>CNE14_1_q0.3_peak_9798</t>
  </si>
  <si>
    <t>97833</t>
  </si>
  <si>
    <t>CNE14_1_q0.3_peak_18974</t>
  </si>
  <si>
    <t>exon (ENSDART00000155579.2, exon 2 of 2)</t>
  </si>
  <si>
    <t>-exon (ENSDART00000155579.2, exon 2 of 2)</t>
  </si>
  <si>
    <t>CNE14_1_q0.3_peak_62605</t>
  </si>
  <si>
    <t>38606</t>
  </si>
  <si>
    <t>CNE14_1_q0.3_peak_50129</t>
  </si>
  <si>
    <t>14008</t>
  </si>
  <si>
    <t>CNE14_1_q0.3_peak_17706</t>
  </si>
  <si>
    <t>-22031</t>
  </si>
  <si>
    <t>CNE14_1_q0.3_peak_36043</t>
  </si>
  <si>
    <t>-14379</t>
  </si>
  <si>
    <t>CNE14_1_q0.3_peak_30799</t>
  </si>
  <si>
    <t>intron (ENSDART00000137990.2, intron 4 of 4)</t>
  </si>
  <si>
    <t>-intron (ENSDART00000050639.8, intron 2 of 5)</t>
  </si>
  <si>
    <t>2030</t>
  </si>
  <si>
    <t>ENSDART00000137990.2</t>
  </si>
  <si>
    <t>ENSDART00000137990</t>
  </si>
  <si>
    <t>ENSDARG00000023168.10</t>
  </si>
  <si>
    <t>CNE14_1_q0.3_peak_14529</t>
  </si>
  <si>
    <t>intron (ENSDART00000084416.6, intron 2 of 19)</t>
  </si>
  <si>
    <t>-intron (ENSDART00000084416.6, intron 2 of 19)</t>
  </si>
  <si>
    <t>34508</t>
  </si>
  <si>
    <t>CNE14_1_q0.3_peak_5144</t>
  </si>
  <si>
    <t>CNE14_1_q0.3_peak_27631</t>
  </si>
  <si>
    <t>-6826</t>
  </si>
  <si>
    <t>ENSDART00000075975.4</t>
  </si>
  <si>
    <t>ENSDART00000148160</t>
  </si>
  <si>
    <t>ENSDARG00000053858.5</t>
  </si>
  <si>
    <t>CNE14_1_q0.3_peak_31614</t>
  </si>
  <si>
    <t>-61099</t>
  </si>
  <si>
    <t>CNE14_1_q0.3_peak_83480</t>
  </si>
  <si>
    <t>28586</t>
  </si>
  <si>
    <t>CNE14_1_q0.3_peak_44924</t>
  </si>
  <si>
    <t>-42782</t>
  </si>
  <si>
    <t>CNE14_1_q0.3_peak_65421</t>
  </si>
  <si>
    <t>-17599</t>
  </si>
  <si>
    <t>ENSDART00000194948.1</t>
  </si>
  <si>
    <t>CNE14_1_q0.3_peak_69597</t>
  </si>
  <si>
    <t>intron (ENSDART00000184566.1, intron 2 of 26)</t>
  </si>
  <si>
    <t>-intron (ENSDART00000112883.4, intron 2 of 26)</t>
  </si>
  <si>
    <t>CNE14_1_q0.3_peak_43019</t>
  </si>
  <si>
    <t>-74471</t>
  </si>
  <si>
    <t>CNE14_1_q0.3_peak_43246</t>
  </si>
  <si>
    <t>CNE14_1_q0.3_peak_73380</t>
  </si>
  <si>
    <t>-72263</t>
  </si>
  <si>
    <t>CNE14_1_q0.3_peak_83232</t>
  </si>
  <si>
    <t>37901</t>
  </si>
  <si>
    <t>CNE14_1_q0.3_peak_28450</t>
  </si>
  <si>
    <t>intron (ENSDART00000179706.1, intron 12 of 20)</t>
  </si>
  <si>
    <t>-intron (ENSDART00000170306.2, intron 8 of 9)</t>
  </si>
  <si>
    <t>2466</t>
  </si>
  <si>
    <t>CNE14_1_q0.3_peak_3825</t>
  </si>
  <si>
    <t>48820</t>
  </si>
  <si>
    <t>CNE14_1_q0.3_peak_4396</t>
  </si>
  <si>
    <t>promoter-TSS (ENSDART00000132873.3)</t>
  </si>
  <si>
    <t>-promoter-TSS (ENSDART00000132873.3)</t>
  </si>
  <si>
    <t>ENSDART00000140162.3</t>
  </si>
  <si>
    <t>CNE14_1_q0.3_peak_77049</t>
  </si>
  <si>
    <t>48072</t>
  </si>
  <si>
    <t>CNE14_1_q0.3_peak_63892</t>
  </si>
  <si>
    <t>intron (ENSDART00000166994.2, intron 12 of 17)</t>
  </si>
  <si>
    <t>-intron (ENSDART00000166994.2, intron 12 of 17)</t>
  </si>
  <si>
    <t>-40158</t>
  </si>
  <si>
    <t>CNE14_1_q0.3_peak_38407</t>
  </si>
  <si>
    <t>CNE14_1_q0.3_peak_49469</t>
  </si>
  <si>
    <t>-9027</t>
  </si>
  <si>
    <t>CNE14_1_q0.3_peak_4491</t>
  </si>
  <si>
    <t>ENSDART00000109559.4</t>
  </si>
  <si>
    <t>ENSDART00000109559</t>
  </si>
  <si>
    <t>ENSDARG00000074732.4</t>
  </si>
  <si>
    <t>CNE14_1_q0.3_peak_60264</t>
  </si>
  <si>
    <t>64307</t>
  </si>
  <si>
    <t>CNE14_1_q0.3_peak_26149</t>
  </si>
  <si>
    <t>promoter-TSS (ENSDART00000151849.2)</t>
  </si>
  <si>
    <t>-promoter-TSS (ENSDART00000151849.2)</t>
  </si>
  <si>
    <t>CNE14_1_q0.3_peak_56396</t>
  </si>
  <si>
    <t>-34610</t>
  </si>
  <si>
    <t>CNE14_1_q0.3_peak_3022</t>
  </si>
  <si>
    <t>-3968</t>
  </si>
  <si>
    <t>CNE14_1_q0.3_peak_51159</t>
  </si>
  <si>
    <t>-37503</t>
  </si>
  <si>
    <t>CNE14_1_q0.3_peak_81537</t>
  </si>
  <si>
    <t>TTS (ENSDART00000142255.2)</t>
  </si>
  <si>
    <t>-TTS (ENSDART00000142255.2)</t>
  </si>
  <si>
    <t>CNE14_1_q0.3_peak_54736</t>
  </si>
  <si>
    <t>CNE14_1_q0.3_peak_44988</t>
  </si>
  <si>
    <t>CNE14_1_q0.3_peak_30715</t>
  </si>
  <si>
    <t>-4467</t>
  </si>
  <si>
    <t>CNE14_1_q0.3_peak_57656</t>
  </si>
  <si>
    <t>TTS (ENSDART00000146883.3)</t>
  </si>
  <si>
    <t>-TTS (ENSDART00000146883.3)</t>
  </si>
  <si>
    <t>CNE14_1_q0.3_peak_57117</t>
  </si>
  <si>
    <t>promoter-TSS (ENSDART00000150173.2)</t>
  </si>
  <si>
    <t>-promoter-TSS (ENSDART00000150173.2)</t>
  </si>
  <si>
    <t>CNE14_1_q0.3_peak_18410</t>
  </si>
  <si>
    <t>CNE14_1_q0.3_peak_60675</t>
  </si>
  <si>
    <t>intron (ENSDART00000189252.1, intron 6 of 17)</t>
  </si>
  <si>
    <t>-intron (ENSDART00000154684.2, intron 6 of 18)</t>
  </si>
  <si>
    <t>7726</t>
  </si>
  <si>
    <t>CNE14_1_q0.3_peak_80319</t>
  </si>
  <si>
    <t>CNE14_1_q0.3_peak_78115</t>
  </si>
  <si>
    <t>ENSDART00000171891.2</t>
  </si>
  <si>
    <t>CNE14_1_q0.3_peak_23718</t>
  </si>
  <si>
    <t>-2601</t>
  </si>
  <si>
    <t>ENSDART00000143855.2</t>
  </si>
  <si>
    <t>ENSDART00000143855</t>
  </si>
  <si>
    <t>ENSDARG00000094929.3</t>
  </si>
  <si>
    <t>CNE14_1_q0.3_peak_13050</t>
  </si>
  <si>
    <t>279025</t>
  </si>
  <si>
    <t>CNE14_1_q0.3_peak_70916</t>
  </si>
  <si>
    <t>34230</t>
  </si>
  <si>
    <t>CNE14_1_q0.3_peak_48972</t>
  </si>
  <si>
    <t>114080</t>
  </si>
  <si>
    <t>CNE14_1_q0.3_peak_77104</t>
  </si>
  <si>
    <t>intron (ENSDART00000122454.3, intron 2 of 35)</t>
  </si>
  <si>
    <t>-intron (ENSDART00000122454.3, intron 2 of 35)</t>
  </si>
  <si>
    <t>CNE14_1_q0.3_peak_3237</t>
  </si>
  <si>
    <t>-26630</t>
  </si>
  <si>
    <t>CNE14_1_q0.3_peak_31173</t>
  </si>
  <si>
    <t>exon (ENSDART00000114993.4, exon 20 of 23)</t>
  </si>
  <si>
    <t>-exon (ENSDART00000114993.4, exon 20 of 23)</t>
  </si>
  <si>
    <t>62385</t>
  </si>
  <si>
    <t>CNE14_1_q0.3_peak_6698</t>
  </si>
  <si>
    <t>-24389</t>
  </si>
  <si>
    <t>CNE14_1_q0.3_peak_15926</t>
  </si>
  <si>
    <t>3511</t>
  </si>
  <si>
    <t>CNE14_1_q0.3_peak_63760</t>
  </si>
  <si>
    <t>intron (ENSDART00000191925.1, intron 1 of 11)</t>
  </si>
  <si>
    <t>-intron (ENSDART00000158902.3, intron 1 of 11)</t>
  </si>
  <si>
    <t>9014</t>
  </si>
  <si>
    <t>CNE14_1_q0.3_peak_64637</t>
  </si>
  <si>
    <t>intron (ENSDART00000113627.3, intron 10 of 13)</t>
  </si>
  <si>
    <t>-intron (ENSDART00000105832.6, intron 7 of 10)</t>
  </si>
  <si>
    <t>CNE14_1_q0.3_peak_62577</t>
  </si>
  <si>
    <t>TTS (ENSDART00000162361.2)</t>
  </si>
  <si>
    <t>-TTS (ENSDART00000162361.2)</t>
  </si>
  <si>
    <t>CNE14_1_q0.3_peak_23670</t>
  </si>
  <si>
    <t>16410</t>
  </si>
  <si>
    <t>ENSDART00000124718.3</t>
  </si>
  <si>
    <t>ENSDART00000124718</t>
  </si>
  <si>
    <t>ENSDARG00000007086.11</t>
  </si>
  <si>
    <t>CNE14_1_q0.3_peak_3995</t>
  </si>
  <si>
    <t>intron (ENSDART00000185493.1, intron 6 of 14)</t>
  </si>
  <si>
    <t>-intron (ENSDART00000081599.6, intron 7 of 15)</t>
  </si>
  <si>
    <t>CNE14_1_q0.3_peak_18125</t>
  </si>
  <si>
    <t>CNE14_1_q0.3_peak_64825</t>
  </si>
  <si>
    <t>CNE14_1_q0.3_peak_2090</t>
  </si>
  <si>
    <t>CNE14_1_q0.3_peak_84576</t>
  </si>
  <si>
    <t>chrKN150557.1</t>
  </si>
  <si>
    <t>CNE14_1_q0.3_peak_37164</t>
  </si>
  <si>
    <t>intron (ENSDART00000141399.2, intron 25 of 34)</t>
  </si>
  <si>
    <t>-intron (ENSDART00000025997.10, intron 28 of 37)</t>
  </si>
  <si>
    <t>CNE14_1_q0.3_peak_19051</t>
  </si>
  <si>
    <t>intron (ENSDART00000155504.2, intron 4 of 6)</t>
  </si>
  <si>
    <t>-intron (ENSDART00000112946.5, intron 3 of 16)</t>
  </si>
  <si>
    <t>CNE14_1_q0.3_peak_32004</t>
  </si>
  <si>
    <t>-136136</t>
  </si>
  <si>
    <t>CNE14_1_q0.3_peak_20760</t>
  </si>
  <si>
    <t>48672</t>
  </si>
  <si>
    <t>CNE14_1_q0.3_peak_63872</t>
  </si>
  <si>
    <t>intron (ENSDART00000112802.4, intron 1 of 3)</t>
  </si>
  <si>
    <t>-intron (ENSDART00000112802.4, intron 1 of 3)</t>
  </si>
  <si>
    <t>3140</t>
  </si>
  <si>
    <t>ENSDART00000112802.4</t>
  </si>
  <si>
    <t>ENSDARG00000086576</t>
  </si>
  <si>
    <t>ENSDART00000112802</t>
  </si>
  <si>
    <t>ENSDARG00000086576.4</t>
  </si>
  <si>
    <t>CNE14_1_q0.3_peak_2012</t>
  </si>
  <si>
    <t>-30692</t>
  </si>
  <si>
    <t>CNE14_1_q0.3_peak_9840</t>
  </si>
  <si>
    <t>5632</t>
  </si>
  <si>
    <t>CNE14_1_q0.3_peak_24924</t>
  </si>
  <si>
    <t>53290</t>
  </si>
  <si>
    <t>CNE14_1_q0.3_peak_70927</t>
  </si>
  <si>
    <t>6655</t>
  </si>
  <si>
    <t>CNE14_1_q0.3_peak_19270</t>
  </si>
  <si>
    <t>intron (ENSDART00000194605.1, intron 5 of 5)</t>
  </si>
  <si>
    <t>-intron (ENSDART00000194605.1, intron 5 of 5)</t>
  </si>
  <si>
    <t>10348</t>
  </si>
  <si>
    <t>CNE14_1_q0.3_peak_36865</t>
  </si>
  <si>
    <t>promoter-TSS (ENSDART00000109828.2)</t>
  </si>
  <si>
    <t>-promoter-TSS (ENSDART00000109828.2)</t>
  </si>
  <si>
    <t>CNE14_1_q0.3_peak_40564</t>
  </si>
  <si>
    <t>-150772</t>
  </si>
  <si>
    <t>CNE14_1_q0.3_peak_26388</t>
  </si>
  <si>
    <t>50004</t>
  </si>
  <si>
    <t>CNE14_1_q0.3_peak_46683</t>
  </si>
  <si>
    <t>CNE14_1_q0.3_peak_6742</t>
  </si>
  <si>
    <t>68545</t>
  </si>
  <si>
    <t>CNE14_1_q0.3_peak_63496</t>
  </si>
  <si>
    <t>-69616</t>
  </si>
  <si>
    <t>CNE14_1_q0.3_peak_5178</t>
  </si>
  <si>
    <t>exon (ENSDART00000168918.2, exon 1 of 4)</t>
  </si>
  <si>
    <t>-exon (ENSDART00000168918.2, exon 1 of 4)</t>
  </si>
  <si>
    <t>ENSDART00000168918.2</t>
  </si>
  <si>
    <t>ENSDART00000168918</t>
  </si>
  <si>
    <t>ENSDARG00000103950.2</t>
  </si>
  <si>
    <t>CNE14_1_q0.3_peak_50418</t>
  </si>
  <si>
    <t>CNE14_1_q0.3_peak_17041</t>
  </si>
  <si>
    <t>intron (ENSDART00000165656.2, intron 5 of 5)</t>
  </si>
  <si>
    <t>-intron (ENSDART00000165656.2, intron 5 of 5)</t>
  </si>
  <si>
    <t>11332</t>
  </si>
  <si>
    <t>CNE14_1_q0.3_peak_34535</t>
  </si>
  <si>
    <t>-57241</t>
  </si>
  <si>
    <t>CNE14_1_q0.3_peak_5143</t>
  </si>
  <si>
    <t>30818</t>
  </si>
  <si>
    <t>CNE14_1_q0.3_peak_81125</t>
  </si>
  <si>
    <t>exon (ENSDART00000081543.5, exon 1 of 23)</t>
  </si>
  <si>
    <t>-exon (ENSDART00000081543.5, exon 1 of 23)</t>
  </si>
  <si>
    <t>CNE14_1_q0.3_peak_61434</t>
  </si>
  <si>
    <t>CNE14_1_q0.3_peak_8461</t>
  </si>
  <si>
    <t>CNE14_1_q0.3_peak_50896</t>
  </si>
  <si>
    <t>-12942</t>
  </si>
  <si>
    <t>CNE14_1_q0.3_peak_32059</t>
  </si>
  <si>
    <t>promoter-TSS (ENSDART00000098668.5)</t>
  </si>
  <si>
    <t>-promoter-TSS (ENSDART00000098668.5)</t>
  </si>
  <si>
    <t>CNE14_1_q0.3_peak_78498</t>
  </si>
  <si>
    <t>CNE14_1_q0.3_peak_12542</t>
  </si>
  <si>
    <t>promoter-TSS (ENSDART00000169762.2)</t>
  </si>
  <si>
    <t>-promoter-TSS (ENSDART00000169762.2)</t>
  </si>
  <si>
    <t>CNE14_1_q0.3_peak_49999</t>
  </si>
  <si>
    <t>84715</t>
  </si>
  <si>
    <t>CNE14_1_q0.3_peak_69596</t>
  </si>
  <si>
    <t>intron (ENSDART00000184566.1, intron 3 of 26)</t>
  </si>
  <si>
    <t>-intron (ENSDART00000112883.4, intron 3 of 26)</t>
  </si>
  <si>
    <t>19497</t>
  </si>
  <si>
    <t>CNE14_1_q0.3_peak_48157</t>
  </si>
  <si>
    <t>-41124</t>
  </si>
  <si>
    <t>CNE14_1_q0.3_peak_21401</t>
  </si>
  <si>
    <t>40273</t>
  </si>
  <si>
    <t>CNE14_1_q0.3_peak_67410</t>
  </si>
  <si>
    <t>exon (ENSDART00000050957.8, exon 1 of 18)</t>
  </si>
  <si>
    <t>-exon (ENSDART00000050957.8, exon 1 of 18)</t>
  </si>
  <si>
    <t>ENSDART00000050957.8</t>
  </si>
  <si>
    <t>CNE14_1_q0.3_peak_49282</t>
  </si>
  <si>
    <t>intron (ENSDART00000055099.6, intron 4 of 8)</t>
  </si>
  <si>
    <t>-intron (ENSDART00000055099.6, intron 4 of 8)</t>
  </si>
  <si>
    <t>31031</t>
  </si>
  <si>
    <t>CNE14_1_q0.3_peak_64973</t>
  </si>
  <si>
    <t>exon (ENSDART00000112856.4, exon 3 of 21)</t>
  </si>
  <si>
    <t>-exon (ENSDART00000112856.4, exon 3 of 21)</t>
  </si>
  <si>
    <t>32124</t>
  </si>
  <si>
    <t>CNE14_1_q0.3_peak_9394</t>
  </si>
  <si>
    <t>TTS (ENSDART00000173224.2)</t>
  </si>
  <si>
    <t>-TTS (ENSDART00000173224.2)</t>
  </si>
  <si>
    <t>CNE14_1_q0.3_peak_29879</t>
  </si>
  <si>
    <t>15970</t>
  </si>
  <si>
    <t>CNE14_1_q0.3_peak_83379</t>
  </si>
  <si>
    <t>CNE14_1_q0.3_peak_21406</t>
  </si>
  <si>
    <t>32965</t>
  </si>
  <si>
    <t>CNE14_1_q0.3_peak_36771</t>
  </si>
  <si>
    <t>CNE14_1_q0.3_peak_68406</t>
  </si>
  <si>
    <t>21281</t>
  </si>
  <si>
    <t>CNE14_1_q0.3_peak_6829</t>
  </si>
  <si>
    <t>intron (ENSDART00000167064.2, intron 2 of 4)</t>
  </si>
  <si>
    <t>-intron (ENSDART00000167064.2, intron 2 of 4)</t>
  </si>
  <si>
    <t>1806</t>
  </si>
  <si>
    <t>CNE14_1_q0.3_peak_43259</t>
  </si>
  <si>
    <t>7659</t>
  </si>
  <si>
    <t>CNE14_1_q0.3_peak_6049</t>
  </si>
  <si>
    <t>1022</t>
  </si>
  <si>
    <t>CNE14_1_q0.3_peak_48758</t>
  </si>
  <si>
    <t>intron (ENSDART00000148163.3, intron 8 of 21)</t>
  </si>
  <si>
    <t>-intron (ENSDART00000084373.6, intron 7 of 18)</t>
  </si>
  <si>
    <t>CNE14_1_q0.3_peak_79155</t>
  </si>
  <si>
    <t>75139</t>
  </si>
  <si>
    <t>CNE14_1_q0.3_peak_77166</t>
  </si>
  <si>
    <t>-24905</t>
  </si>
  <si>
    <t>CNE14_1_q0.3_peak_25293</t>
  </si>
  <si>
    <t>intron (ENSDART00000101404.6, intron 23 of 35)</t>
  </si>
  <si>
    <t>-intron (ENSDART00000101404.6, intron 23 of 35)</t>
  </si>
  <si>
    <t>-30706</t>
  </si>
  <si>
    <t>ENSDART00000045792.8</t>
  </si>
  <si>
    <t>CNE14_1_q0.3_peak_40247</t>
  </si>
  <si>
    <t>-117459</t>
  </si>
  <si>
    <t>CNE14_1_q0.3_peak_74227</t>
  </si>
  <si>
    <t>intron (ENSDART00000173948.2, intron 2 of 3)</t>
  </si>
  <si>
    <t>-intron (ENSDART00000173848.2, intron 2 of 4)</t>
  </si>
  <si>
    <t>-46478</t>
  </si>
  <si>
    <t>CNE14_1_q0.3_peak_259</t>
  </si>
  <si>
    <t>-83335</t>
  </si>
  <si>
    <t>CNE14_1_q0.3_peak_7957</t>
  </si>
  <si>
    <t>25465</t>
  </si>
  <si>
    <t>ENSDART00000181679.1</t>
  </si>
  <si>
    <t>CNE14_1_q0.3_peak_32869</t>
  </si>
  <si>
    <t>-6039</t>
  </si>
  <si>
    <t>CNE14_1_q0.3_peak_56835</t>
  </si>
  <si>
    <t>intron (ENSDART00000034313.8, intron 5 of 5)</t>
  </si>
  <si>
    <t>-intron (ENSDART00000034313.8, intron 5 of 5)</t>
  </si>
  <si>
    <t>22048</t>
  </si>
  <si>
    <t>CNE14_1_q0.3_peak_56441</t>
  </si>
  <si>
    <t>exon (ENSDART00000112588.5, exon 7 of 27)</t>
  </si>
  <si>
    <t>-exon (ENSDART00000112588.5, exon 7 of 27)</t>
  </si>
  <si>
    <t>63552</t>
  </si>
  <si>
    <t>CNE14_1_q0.3_peak_20497</t>
  </si>
  <si>
    <t>-69522</t>
  </si>
  <si>
    <t>CNE14_1_q0.3_peak_38116</t>
  </si>
  <si>
    <t>-24872</t>
  </si>
  <si>
    <t>CNE14_1_q0.3_peak_53072</t>
  </si>
  <si>
    <t>promoter-TSS (ENSDART00000147603.3)</t>
  </si>
  <si>
    <t>-promoter-TSS (ENSDART00000147603.3)</t>
  </si>
  <si>
    <t>ENSDART00000147603.3</t>
  </si>
  <si>
    <t>ENSDARG00000092007</t>
  </si>
  <si>
    <t>ENSDART00000147603</t>
  </si>
  <si>
    <t>ENSDARG00000092007.3</t>
  </si>
  <si>
    <t>CNE14_1_q0.3_peak_62450</t>
  </si>
  <si>
    <t>3396</t>
  </si>
  <si>
    <t>ENSDART00000159662.2</t>
  </si>
  <si>
    <t>ENSDARG00000113548</t>
  </si>
  <si>
    <t>ENSDART00000159662</t>
  </si>
  <si>
    <t>ENSDARG00000113548.1</t>
  </si>
  <si>
    <t>CNE14_1_q0.3_peak_79183</t>
  </si>
  <si>
    <t>intron (ENSDART00000139096.2, intron 2 of 9)</t>
  </si>
  <si>
    <t>-intron (ENSDART00000139096.2, intron 2 of 9)</t>
  </si>
  <si>
    <t>6314</t>
  </si>
  <si>
    <t>CNE14_1_q0.3_peak_43372</t>
  </si>
  <si>
    <t>ENSDART00000133792.3</t>
  </si>
  <si>
    <t>CNE14_1_q0.3_peak_67486</t>
  </si>
  <si>
    <t>intron (ENSDART00000148727.3, intron 6 of 26)</t>
  </si>
  <si>
    <t>-intron (ENSDART00000148727.3, intron 6 of 26)</t>
  </si>
  <si>
    <t>-2237</t>
  </si>
  <si>
    <t>ENSDART00000149216.2</t>
  </si>
  <si>
    <t>CNE14_1_q0.3_peak_19413</t>
  </si>
  <si>
    <t>exon (ENSDART00000171202.2, exon 3 of 3)</t>
  </si>
  <si>
    <t>-exon (ENSDART00000171202.2, exon 3 of 3)</t>
  </si>
  <si>
    <t>CNE14_1_q0.3_peak_30941</t>
  </si>
  <si>
    <t>38417</t>
  </si>
  <si>
    <t>CNE14_1_q0.3_peak_30556</t>
  </si>
  <si>
    <t>237713</t>
  </si>
  <si>
    <t>CNE14_1_q0.3_peak_63699</t>
  </si>
  <si>
    <t>-19958</t>
  </si>
  <si>
    <t>CNE14_1_q0.3_peak_39293</t>
  </si>
  <si>
    <t>22854</t>
  </si>
  <si>
    <t>CNE14_1_q0.3_peak_9908</t>
  </si>
  <si>
    <t>intron (ENSDART00000152772.3, intron 9 of 9)</t>
  </si>
  <si>
    <t>-intron (ENSDART00000152772.3, intron 9 of 9)</t>
  </si>
  <si>
    <t>17179</t>
  </si>
  <si>
    <t>CNE14_1_q0.3_peak_9259</t>
  </si>
  <si>
    <t>37110</t>
  </si>
  <si>
    <t>CNE14_1_q0.3_peak_45539</t>
  </si>
  <si>
    <t>CNE14_1_q0.3_peak_62163</t>
  </si>
  <si>
    <t>12724</t>
  </si>
  <si>
    <t>CNE14_1_q0.3_peak_32578</t>
  </si>
  <si>
    <t>intron (ENSDART00000110763.5, intron 6 of 15)</t>
  </si>
  <si>
    <t>-intron (ENSDART00000074620.5, intron 7 of 14)</t>
  </si>
  <si>
    <t>6657</t>
  </si>
  <si>
    <t>ENSDART00000110763.5</t>
  </si>
  <si>
    <t>ENSDART00000074620</t>
  </si>
  <si>
    <t>ENSDARG00000035694.9</t>
  </si>
  <si>
    <t>CNE14_1_q0.3_peak_3653</t>
  </si>
  <si>
    <t>-14205</t>
  </si>
  <si>
    <t>CNE14_1_q0.3_peak_51665</t>
  </si>
  <si>
    <t>exon (ENSDART00000162186.3, exon 4 of 23)</t>
  </si>
  <si>
    <t>-exon (ENSDART00000162186.3, exon 4 of 23)</t>
  </si>
  <si>
    <t>28573</t>
  </si>
  <si>
    <t>CNE14_1_q0.3_peak_55087</t>
  </si>
  <si>
    <t>intron (ENSDART00000170640.2, intron 40 of 40)</t>
  </si>
  <si>
    <t>-intron (ENSDART00000170640.2, intron 40 of 40)</t>
  </si>
  <si>
    <t>-5097</t>
  </si>
  <si>
    <t>CNE14_1_q0.3_peak_4480</t>
  </si>
  <si>
    <t>promoter-TSS (ENSDART00000181828.1)</t>
  </si>
  <si>
    <t>-promoter-TSS (ENSDART00000181828.1)</t>
  </si>
  <si>
    <t>-555</t>
  </si>
  <si>
    <t>ENSDART00000181828.1</t>
  </si>
  <si>
    <t>CNE14_1_q0.3_peak_18643</t>
  </si>
  <si>
    <t>-40813</t>
  </si>
  <si>
    <t>CNE14_1_q0.3_peak_24683</t>
  </si>
  <si>
    <t>intron (ENSDART00000150136.2, intron 5 of 8)</t>
  </si>
  <si>
    <t>-intron (ENSDART00000032188.7, intron 5 of 11)</t>
  </si>
  <si>
    <t>CNE14_1_q0.3_peak_81770</t>
  </si>
  <si>
    <t>CNE14_1_q0.3_peak_38136</t>
  </si>
  <si>
    <t>-4943</t>
  </si>
  <si>
    <t>CNE14_1_q0.3_peak_67167</t>
  </si>
  <si>
    <t>TTS (ENSDART00000161682.2)</t>
  </si>
  <si>
    <t>-TTS (ENSDART00000161682.2)</t>
  </si>
  <si>
    <t>26892</t>
  </si>
  <si>
    <t>CNE14_1_q0.3_peak_14881</t>
  </si>
  <si>
    <t>CNE14_1_q0.3_peak_63226</t>
  </si>
  <si>
    <t>2264</t>
  </si>
  <si>
    <t>CNE14_1_q0.3_peak_53685</t>
  </si>
  <si>
    <t>102996</t>
  </si>
  <si>
    <t>CNE14_1_q0.3_peak_48090</t>
  </si>
  <si>
    <t>-60933</t>
  </si>
  <si>
    <t>CNE14_1_q0.3_peak_6844</t>
  </si>
  <si>
    <t>intron (ENSDART00000163578.2, intron 12 of 15)</t>
  </si>
  <si>
    <t>-intron (ENSDART00000163578.2, intron 12 of 15)</t>
  </si>
  <si>
    <t>5309</t>
  </si>
  <si>
    <t>CNE14_1_q0.3_peak_18669</t>
  </si>
  <si>
    <t>92387</t>
  </si>
  <si>
    <t>CNE14_1_q0.3_peak_73105</t>
  </si>
  <si>
    <t>-53440</t>
  </si>
  <si>
    <t>CNE14_1_q0.3_peak_55016</t>
  </si>
  <si>
    <t>CNE14_1_q0.3_peak_19019</t>
  </si>
  <si>
    <t>intron (ENSDART00000102410.5, intron 15 of 15)</t>
  </si>
  <si>
    <t>-intron (ENSDART00000102410.5, intron 15 of 15)</t>
  </si>
  <si>
    <t>-4887</t>
  </si>
  <si>
    <t>ENSDART00000082026.6</t>
  </si>
  <si>
    <t>CNE14_1_q0.3_peak_55713</t>
  </si>
  <si>
    <t>intron (ENSDART00000188715.1, intron 7 of 20)</t>
  </si>
  <si>
    <t>-intron (ENSDART00000156091.3, intron 9 of 10)</t>
  </si>
  <si>
    <t>ENSDART00000188715.1</t>
  </si>
  <si>
    <t>ENSDARG00000115503</t>
  </si>
  <si>
    <t>ENSDART00000188715</t>
  </si>
  <si>
    <t>ENSDARG00000115503.1</t>
  </si>
  <si>
    <t>CNE14_1_q0.3_peak_52576</t>
  </si>
  <si>
    <t>-42525</t>
  </si>
  <si>
    <t>CNE14_1_q0.3_peak_28210</t>
  </si>
  <si>
    <t>-27549</t>
  </si>
  <si>
    <t>CNE14_1_q0.3_peak_10035</t>
  </si>
  <si>
    <t>intron (ENSDART00000144067.3, intron 4 of 6)</t>
  </si>
  <si>
    <t>-intron (ENSDART00000144067.3, intron 4 of 6)</t>
  </si>
  <si>
    <t>CNE14_1_q0.3_peak_6458</t>
  </si>
  <si>
    <t>CNE14_1_q0.3_peak_54534</t>
  </si>
  <si>
    <t>exon (ENSDART00000171389.2, exon 10 of 10)</t>
  </si>
  <si>
    <t>-exon (ENSDART00000171389.2, exon 10 of 10)</t>
  </si>
  <si>
    <t>11603</t>
  </si>
  <si>
    <t>CNE14_1_q0.3_peak_53673</t>
  </si>
  <si>
    <t>CNE14_1_q0.3_peak_2767</t>
  </si>
  <si>
    <t>intron (ENSDART00000147683.3, intron 8 of 19)</t>
  </si>
  <si>
    <t>-intron (ENSDART00000108492.4, intron 8 of 19)</t>
  </si>
  <si>
    <t>-89272</t>
  </si>
  <si>
    <t>CNE14_1_q0.3_peak_11544</t>
  </si>
  <si>
    <t>42380</t>
  </si>
  <si>
    <t>CNE14_1_q0.3_peak_73768</t>
  </si>
  <si>
    <t>intron (ENSDART00000173977.2, intron 4 of 4)</t>
  </si>
  <si>
    <t>-intron (ENSDART00000165680.3, intron 5 of 9)</t>
  </si>
  <si>
    <t>-13639</t>
  </si>
  <si>
    <t>ENSDART00000137575.5</t>
  </si>
  <si>
    <t>CNE14_1_q0.3_peak_38507</t>
  </si>
  <si>
    <t>intron (ENSDART00000149235.3, intron 1 of 13)</t>
  </si>
  <si>
    <t>-intron (ENSDART00000020529.9, intron 1 of 17)</t>
  </si>
  <si>
    <t>ENSDART00000149235.3</t>
  </si>
  <si>
    <t>CNE14_1_q0.3_peak_6363</t>
  </si>
  <si>
    <t>intron (ENSDART00000159169.3, intron 25 of 45)</t>
  </si>
  <si>
    <t>-intron (ENSDART00000159169.3, intron 25 of 45)</t>
  </si>
  <si>
    <t>-12151</t>
  </si>
  <si>
    <t>CNE14_1_q0.3_peak_22370</t>
  </si>
  <si>
    <t>CNE14_1_q0.3_peak_29501</t>
  </si>
  <si>
    <t>-61167</t>
  </si>
  <si>
    <t>CNE14_1_q0.3_peak_2144</t>
  </si>
  <si>
    <t>-95196</t>
  </si>
  <si>
    <t>CNE14_1_q0.3_peak_40887</t>
  </si>
  <si>
    <t>promoter-TSS (ENSDART00000144580.2)</t>
  </si>
  <si>
    <t>-promoter-TSS (ENSDART00000144580.2)</t>
  </si>
  <si>
    <t>ENSDART00000144580.2</t>
  </si>
  <si>
    <t>ENSDART00000153169</t>
  </si>
  <si>
    <t>ENSDARG00000055365.7</t>
  </si>
  <si>
    <t>CNE14_1_q0.3_peak_463</t>
  </si>
  <si>
    <t>115075</t>
  </si>
  <si>
    <t>CNE14_1_q0.3_peak_28145</t>
  </si>
  <si>
    <t>intron (ENSDART00000184542.1, intron 7 of 10)</t>
  </si>
  <si>
    <t>-intron (ENSDART00000125738.3, intron 7 of 10)</t>
  </si>
  <si>
    <t>17833</t>
  </si>
  <si>
    <t>CNE14_1_q0.3_peak_56753</t>
  </si>
  <si>
    <t>-39283</t>
  </si>
  <si>
    <t>CNE14_1_q0.3_peak_3136</t>
  </si>
  <si>
    <t>-45298</t>
  </si>
  <si>
    <t>ENSDART00000158984.2</t>
  </si>
  <si>
    <t>ENSDARG00000089894</t>
  </si>
  <si>
    <t>ENSDART00000158984</t>
  </si>
  <si>
    <t>ENSDARG00000089894.3</t>
  </si>
  <si>
    <t>CNE14_1_q0.3_peak_77173</t>
  </si>
  <si>
    <t>-47680</t>
  </si>
  <si>
    <t>CNE14_1_q0.3_peak_11265</t>
  </si>
  <si>
    <t>15698</t>
  </si>
  <si>
    <t>CNE14_1_q0.3_peak_39276</t>
  </si>
  <si>
    <t>-7748</t>
  </si>
  <si>
    <t>CNE14_1_q0.3_peak_71776</t>
  </si>
  <si>
    <t>190798</t>
  </si>
  <si>
    <t>CNE14_1_q0.3_peak_65093</t>
  </si>
  <si>
    <t>CNE14_1_q0.3_peak_74024</t>
  </si>
  <si>
    <t>intron (ENSDART00000135415.5, intron 34 of 54)</t>
  </si>
  <si>
    <t>-intron (ENSDART00000082620.7, intron 35 of 55)</t>
  </si>
  <si>
    <t>66512</t>
  </si>
  <si>
    <t>CNE14_1_q0.3_peak_70904</t>
  </si>
  <si>
    <t>-45114</t>
  </si>
  <si>
    <t>CNE14_1_q0.3_peak_82723</t>
  </si>
  <si>
    <t>15040</t>
  </si>
  <si>
    <t>CNE14_1_q0.3_peak_67917</t>
  </si>
  <si>
    <t>17999</t>
  </si>
  <si>
    <t>CNE14_1_q0.3_peak_69039</t>
  </si>
  <si>
    <t>4787</t>
  </si>
  <si>
    <t>CNE14_1_q0.3_peak_83384</t>
  </si>
  <si>
    <t>-60635</t>
  </si>
  <si>
    <t>CNE14_1_q0.3_peak_1985</t>
  </si>
  <si>
    <t>48977</t>
  </si>
  <si>
    <t>CNE14_1_q0.3_peak_23146</t>
  </si>
  <si>
    <t>exon (ENSDART00000125158.2, exon 3 of 7)</t>
  </si>
  <si>
    <t>-exon (ENSDART00000125158.2, exon 3 of 7)</t>
  </si>
  <si>
    <t>16400</t>
  </si>
  <si>
    <t>CNE14_1_q0.3_peak_20390</t>
  </si>
  <si>
    <t>TTS (ENSDART00000155091.2)</t>
  </si>
  <si>
    <t>-TTS (ENSDART00000155091.2)</t>
  </si>
  <si>
    <t>-3836</t>
  </si>
  <si>
    <t>CNE14_1_q0.3_peak_1296</t>
  </si>
  <si>
    <t>-28858</t>
  </si>
  <si>
    <t>CNE14_1_q0.3_peak_28507</t>
  </si>
  <si>
    <t>-19446</t>
  </si>
  <si>
    <t>CNE14_1_q0.3_peak_44557</t>
  </si>
  <si>
    <t>-138952</t>
  </si>
  <si>
    <t>CNE14_1_q0.3_peak_42548</t>
  </si>
  <si>
    <t>-8938</t>
  </si>
  <si>
    <t>CNE14_1_q0.3_peak_6935</t>
  </si>
  <si>
    <t>-103989</t>
  </si>
  <si>
    <t>CNE14_1_q0.3_peak_61620</t>
  </si>
  <si>
    <t>exon (ENSDART00000017726.8, exon 1 of 8)</t>
  </si>
  <si>
    <t>-exon (ENSDART00000017726.8, exon 1 of 8)</t>
  </si>
  <si>
    <t>ENSDART00000017726.8</t>
  </si>
  <si>
    <t>CNE14_1_q0.3_peak_58132</t>
  </si>
  <si>
    <t>-68058</t>
  </si>
  <si>
    <t>CNE14_1_q0.3_peak_37128</t>
  </si>
  <si>
    <t>intron (ENSDART00000142489.3, intron 2 of 7)</t>
  </si>
  <si>
    <t>-intron (ENSDART00000121452.3, intron 3 of 4)</t>
  </si>
  <si>
    <t>CNE14_1_q0.3_peak_36014</t>
  </si>
  <si>
    <t>47746</t>
  </si>
  <si>
    <t>CNE14_1_q0.3_peak_51470</t>
  </si>
  <si>
    <t>-5203</t>
  </si>
  <si>
    <t>CNE14_1_q0.3_peak_12451</t>
  </si>
  <si>
    <t>13521</t>
  </si>
  <si>
    <t>CNE14_1_q0.3_peak_70593</t>
  </si>
  <si>
    <t>-34291</t>
  </si>
  <si>
    <t>CNE14_1_q0.3_peak_47630</t>
  </si>
  <si>
    <t>19635</t>
  </si>
  <si>
    <t>CNE14_1_q0.3_peak_59152</t>
  </si>
  <si>
    <t>intron (ENSDART00000110126.4, intron 1 of 3)</t>
  </si>
  <si>
    <t>-intron (ENSDART00000110126.4, intron 1 of 3)</t>
  </si>
  <si>
    <t>28700</t>
  </si>
  <si>
    <t>CNE14_1_q0.3_peak_1508</t>
  </si>
  <si>
    <t>159973</t>
  </si>
  <si>
    <t>CNE14_1_q0.3_peak_31901</t>
  </si>
  <si>
    <t>exon (ENSDART00000135026.4, exon 2 of 9)</t>
  </si>
  <si>
    <t>-exon (ENSDART00000135026.4, exon 2 of 9)</t>
  </si>
  <si>
    <t>7876</t>
  </si>
  <si>
    <t>CNE14_1_q0.3_peak_11020</t>
  </si>
  <si>
    <t>-54629</t>
  </si>
  <si>
    <t>CNE14_1_q0.3_peak_66487</t>
  </si>
  <si>
    <t>-8815</t>
  </si>
  <si>
    <t>CNE14_1_q0.3_peak_80055</t>
  </si>
  <si>
    <t>13031</t>
  </si>
  <si>
    <t>CNE14_1_q0.3_peak_62353</t>
  </si>
  <si>
    <t>42520</t>
  </si>
  <si>
    <t>CNE14_1_q0.3_peak_24857</t>
  </si>
  <si>
    <t>-8068</t>
  </si>
  <si>
    <t>CNE14_1_q0.3_peak_64660</t>
  </si>
  <si>
    <t>intron (ENSDART00000140537.2, intron 3 of 6)</t>
  </si>
  <si>
    <t>-intron (ENSDART00000140537.2, intron 3 of 6)</t>
  </si>
  <si>
    <t>69352</t>
  </si>
  <si>
    <t>CNE14_1_q0.3_peak_45362</t>
  </si>
  <si>
    <t>-19469</t>
  </si>
  <si>
    <t>CNE14_1_q0.3_peak_76724</t>
  </si>
  <si>
    <t>-2212</t>
  </si>
  <si>
    <t>CNE14_1_q0.3_peak_54709</t>
  </si>
  <si>
    <t>16591</t>
  </si>
  <si>
    <t>CNE14_1_q0.3_peak_67349</t>
  </si>
  <si>
    <t>146573</t>
  </si>
  <si>
    <t>CNE14_1_q0.3_peak_21960</t>
  </si>
  <si>
    <t>-7416</t>
  </si>
  <si>
    <t>CNE14_1_q0.3_peak_21074</t>
  </si>
  <si>
    <t>-5309</t>
  </si>
  <si>
    <t>CNE14_1_q0.3_peak_40010</t>
  </si>
  <si>
    <t>promoter-TSS (ENSDART00000192135.1)</t>
  </si>
  <si>
    <t>-promoter-TSS (ENSDART00000192135.1)</t>
  </si>
  <si>
    <t>CNE14_1_q0.3_peak_38484</t>
  </si>
  <si>
    <t>intron (ENSDART00000183815.1, intron 2 of 6)</t>
  </si>
  <si>
    <t>-intron (ENSDART00000088508.6, intron 2 of 6)</t>
  </si>
  <si>
    <t>7251</t>
  </si>
  <si>
    <t>CNE14_1_q0.3_peak_71455</t>
  </si>
  <si>
    <t>-56166</t>
  </si>
  <si>
    <t>CNE14_1_q0.3_peak_46053</t>
  </si>
  <si>
    <t>CNE14_1_q0.3_peak_44736</t>
  </si>
  <si>
    <t>CNE14_1_q0.3_peak_8347</t>
  </si>
  <si>
    <t>intron (ENSDART00000101667.5, intron 20 of 33)</t>
  </si>
  <si>
    <t>-intron (ENSDART00000101667.5, intron 20 of 33)</t>
  </si>
  <si>
    <t>-27896</t>
  </si>
  <si>
    <t>CNE14_1_q0.3_peak_11603</t>
  </si>
  <si>
    <t>-76294</t>
  </si>
  <si>
    <t>CNE14_1_q0.3_peak_44156</t>
  </si>
  <si>
    <t>57145</t>
  </si>
  <si>
    <t>CNE14_1_q0.3_peak_49249</t>
  </si>
  <si>
    <t>-35098</t>
  </si>
  <si>
    <t>CNE14_1_q0.3_peak_26061</t>
  </si>
  <si>
    <t>122042</t>
  </si>
  <si>
    <t>CNE14_1_q0.3_peak_34999</t>
  </si>
  <si>
    <t>intron (ENSDART00000159162.2, intron 34 of 39)</t>
  </si>
  <si>
    <t>-intron (ENSDART00000134656.3, intron 37 of 44)</t>
  </si>
  <si>
    <t>-18127</t>
  </si>
  <si>
    <t>CNE14_1_q0.3_peak_14554</t>
  </si>
  <si>
    <t>14061</t>
  </si>
  <si>
    <t>CNE14_1_q0.3_peak_82927</t>
  </si>
  <si>
    <t>exon (ENSDART00000159930.2, exon 26 of 80)</t>
  </si>
  <si>
    <t>-exon (ENSDART00000159930.2, exon 26 of 80)</t>
  </si>
  <si>
    <t>75725</t>
  </si>
  <si>
    <t>CNE14_1_q0.3_peak_8702</t>
  </si>
  <si>
    <t>23963</t>
  </si>
  <si>
    <t>CNE14_1_q0.3_peak_63700</t>
  </si>
  <si>
    <t>19707</t>
  </si>
  <si>
    <t>CNE14_1_q0.3_peak_15893</t>
  </si>
  <si>
    <t>15439</t>
  </si>
  <si>
    <t>CNE14_1_q0.3_peak_51361</t>
  </si>
  <si>
    <t>CNE14_1_q0.3_peak_35108</t>
  </si>
  <si>
    <t>-45855</t>
  </si>
  <si>
    <t>CNE14_1_q0.3_peak_65326</t>
  </si>
  <si>
    <t>intron (ENSDART00000124384.3, intron 11 of 27)</t>
  </si>
  <si>
    <t>-intron (ENSDART00000124384.3, intron 11 of 27)</t>
  </si>
  <si>
    <t>49753</t>
  </si>
  <si>
    <t>CNE14_1_q0.3_peak_31912</t>
  </si>
  <si>
    <t>CNE14_1_q0.3_peak_45610</t>
  </si>
  <si>
    <t>42335</t>
  </si>
  <si>
    <t>CNE14_1_q0.3_peak_43531</t>
  </si>
  <si>
    <t>-5858</t>
  </si>
  <si>
    <t>ENSDART00000163205.2</t>
  </si>
  <si>
    <t>ENSDARG00000101786</t>
  </si>
  <si>
    <t>ENSDART00000163205</t>
  </si>
  <si>
    <t>ENSDARG00000101786.2</t>
  </si>
  <si>
    <t>CNE14_1_q0.3_peak_26567</t>
  </si>
  <si>
    <t>-30431</t>
  </si>
  <si>
    <t>CNE14_1_q0.3_peak_17961</t>
  </si>
  <si>
    <t>exon (ENSDART00000173264.2, exon 7 of 12)</t>
  </si>
  <si>
    <t>-exon (ENSDART00000173264.2, exon 7 of 12)</t>
  </si>
  <si>
    <t>CNE14_1_q0.3_peak_22926</t>
  </si>
  <si>
    <t>-33557</t>
  </si>
  <si>
    <t>CNE14_1_q0.3_peak_5952</t>
  </si>
  <si>
    <t>CNE14_1_q0.3_peak_2223</t>
  </si>
  <si>
    <t>180870</t>
  </si>
  <si>
    <t>CNE14_1_q0.3_peak_6361</t>
  </si>
  <si>
    <t>intron (ENSDART00000159169.3, intron 34 of 45)</t>
  </si>
  <si>
    <t>-intron (ENSDART00000159169.3, intron 34 of 45)</t>
  </si>
  <si>
    <t>-9189</t>
  </si>
  <si>
    <t>CNE14_1_q0.3_peak_64453</t>
  </si>
  <si>
    <t>CNE14_1_q0.3_peak_23271</t>
  </si>
  <si>
    <t>CNE14_1_q0.3_peak_6564</t>
  </si>
  <si>
    <t>exon (ENSDART00000164394.2, exon 39 of 95)</t>
  </si>
  <si>
    <t>-exon (ENSDART00000164394.2, exon 39 of 95)</t>
  </si>
  <si>
    <t>CNE14_1_q0.3_peak_72687</t>
  </si>
  <si>
    <t>-7747</t>
  </si>
  <si>
    <t>CNE14_1_q0.3_peak_30813</t>
  </si>
  <si>
    <t>exon (ENSDART00000136603.2, exon 3 of 6)</t>
  </si>
  <si>
    <t>-exon (ENSDART00000136603.2, exon 3 of 6)</t>
  </si>
  <si>
    <t>1258</t>
  </si>
  <si>
    <t>ENSDART00000136603.2</t>
  </si>
  <si>
    <t>ENSDART00000136603</t>
  </si>
  <si>
    <t>ENSDARG00000061903.6</t>
  </si>
  <si>
    <t>CNE14_1_q0.3_peak_54960</t>
  </si>
  <si>
    <t>intron (ENSDART00000115280.5, intron 5 of 28)</t>
  </si>
  <si>
    <t>-intron (ENSDART00000115280.5, intron 5 of 28)</t>
  </si>
  <si>
    <t>-66192</t>
  </si>
  <si>
    <t>CNE14_1_q0.3_peak_78239</t>
  </si>
  <si>
    <t>38335</t>
  </si>
  <si>
    <t>CNE14_1_q0.3_peak_920</t>
  </si>
  <si>
    <t>intron (ENSDART00000140495.2, intron 2 of 6)</t>
  </si>
  <si>
    <t>-intron (ENSDART00000131294.3, intron 2 of 11)</t>
  </si>
  <si>
    <t>3655</t>
  </si>
  <si>
    <t>ENSDART00000140495.2</t>
  </si>
  <si>
    <t>ENSDART00000179237</t>
  </si>
  <si>
    <t>ENSDARG00000070504.6</t>
  </si>
  <si>
    <t>CNE14_1_q0.3_peak_51360</t>
  </si>
  <si>
    <t>promoter-TSS (ENSDART00000121199.2)</t>
  </si>
  <si>
    <t>-promoter-TSS (ENSDART00000121199.2)</t>
  </si>
  <si>
    <t>ENSDART00000121199.2</t>
  </si>
  <si>
    <t>ENSDARG00000085799</t>
  </si>
  <si>
    <t>ENSDART00000121199</t>
  </si>
  <si>
    <t>ENSDARG00000085799.2</t>
  </si>
  <si>
    <t>CNE14_1_q0.3_peak_58485</t>
  </si>
  <si>
    <t>-10995</t>
  </si>
  <si>
    <t>ENSDART00000064838.6</t>
  </si>
  <si>
    <t>CNE14_1_q0.3_peak_13720</t>
  </si>
  <si>
    <t>-50571</t>
  </si>
  <si>
    <t>CNE14_1_q0.3_peak_32676</t>
  </si>
  <si>
    <t>-13645</t>
  </si>
  <si>
    <t>CNE14_1_q0.3_peak_56526</t>
  </si>
  <si>
    <t>intron (ENSDART00000162188.3, intron 6 of 11)</t>
  </si>
  <si>
    <t>-intron (ENSDART00000162188.3, intron 6 of 11)</t>
  </si>
  <si>
    <t>ENSDART00000162188.3</t>
  </si>
  <si>
    <t>ENSDART00000162188</t>
  </si>
  <si>
    <t>ENSDARG00000101631.3</t>
  </si>
  <si>
    <t>CNE14_1_q0.3_peak_28957</t>
  </si>
  <si>
    <t>TTS (ENSDART00000016614.7)</t>
  </si>
  <si>
    <t>-TTS (ENSDART00000016614.7)</t>
  </si>
  <si>
    <t>CNE14_1_q0.3_peak_4193</t>
  </si>
  <si>
    <t>98648</t>
  </si>
  <si>
    <t>CNE14_1_q0.3_peak_51637</t>
  </si>
  <si>
    <t>intron (ENSDART00000169726.2, intron 3 of 7)</t>
  </si>
  <si>
    <t>-intron (ENSDART00000169726.2, intron 3 of 7)</t>
  </si>
  <si>
    <t>5520</t>
  </si>
  <si>
    <t>CNE14_1_q0.3_peak_28756</t>
  </si>
  <si>
    <t>CNE14_1_q0.3_peak_47490</t>
  </si>
  <si>
    <t>exon (ENSDART00000040761.7, exon 1 of 5)</t>
  </si>
  <si>
    <t>-exon (ENSDART00000040761.7, exon 1 of 5)</t>
  </si>
  <si>
    <t>CNE14_1_q0.3_peak_80589</t>
  </si>
  <si>
    <t>intron (ENSDART00000016710.9, intron 5 of 7)</t>
  </si>
  <si>
    <t>-intron (ENSDART00000016710.9, intron 5 of 7)</t>
  </si>
  <si>
    <t>CNE14_1_q0.3_peak_62193</t>
  </si>
  <si>
    <t>promoter-TSS (ENSDART00000139539.4)</t>
  </si>
  <si>
    <t>-promoter-TSS (ENSDART00000139539.4)</t>
  </si>
  <si>
    <t>CNE14_1_q0.3_peak_24560</t>
  </si>
  <si>
    <t>intron (ENSDART00000027013.5, intron 3 of 16)</t>
  </si>
  <si>
    <t>-intron (ENSDART00000027013.5, intron 3 of 16)</t>
  </si>
  <si>
    <t>14677</t>
  </si>
  <si>
    <t>CNE14_1_q0.3_peak_17501</t>
  </si>
  <si>
    <t>-198504</t>
  </si>
  <si>
    <t>CNE14_1_q0.3_peak_57514</t>
  </si>
  <si>
    <t>23339</t>
  </si>
  <si>
    <t>CNE14_1_q0.3_peak_34996</t>
  </si>
  <si>
    <t>intron (ENSDART00000134656.3, intron 30 of 44)</t>
  </si>
  <si>
    <t>-intron (ENSDART00000134656.3, intron 30 of 44)</t>
  </si>
  <si>
    <t>-26591</t>
  </si>
  <si>
    <t>CNE14_1_q0.3_peak_49290</t>
  </si>
  <si>
    <t>CNE14_1_q0.3_peak_84093</t>
  </si>
  <si>
    <t>chrKN149850.1</t>
  </si>
  <si>
    <t>CNE14_1_q0.3_peak_37806</t>
  </si>
  <si>
    <t>exon (ENSDART00000121980.3, exon 10 of 10)</t>
  </si>
  <si>
    <t>-exon (ENSDART00000121980.3, exon 10 of 10)</t>
  </si>
  <si>
    <t>57093</t>
  </si>
  <si>
    <t>CNE14_1_q0.3_peak_24867</t>
  </si>
  <si>
    <t>21561</t>
  </si>
  <si>
    <t>CNE14_1_q0.3_peak_70970</t>
  </si>
  <si>
    <t>intron (ENSDART00000032326.7, intron 7 of 14)</t>
  </si>
  <si>
    <t>-intron (ENSDART00000032326.7, intron 7 of 14)</t>
  </si>
  <si>
    <t>13082</t>
  </si>
  <si>
    <t>CNE14_1_q0.3_peak_8496</t>
  </si>
  <si>
    <t>-64119</t>
  </si>
  <si>
    <t>CNE14_1_q0.3_peak_3101</t>
  </si>
  <si>
    <t>exon (ENSDART00000149688.3, exon 1 of 22)</t>
  </si>
  <si>
    <t>-exon (ENSDART00000149688.3, exon 1 of 22)</t>
  </si>
  <si>
    <t>ENSDART00000149688.3</t>
  </si>
  <si>
    <t>CNE14_1_q0.3_peak_31816</t>
  </si>
  <si>
    <t>intron (ENSDART00000113702.4, intron 6 of 12)</t>
  </si>
  <si>
    <t>-intron (ENSDART00000113702.4, intron 6 of 12)</t>
  </si>
  <si>
    <t>CNE14_1_q0.3_peak_25820</t>
  </si>
  <si>
    <t>CNE14_1_q0.3_peak_2567</t>
  </si>
  <si>
    <t>intron (ENSDART00000171182.2, intron 2 of 25)</t>
  </si>
  <si>
    <t>-intron (ENSDART00000171182.2, intron 2 of 25)</t>
  </si>
  <si>
    <t>48759</t>
  </si>
  <si>
    <t>CNE14_1_q0.3_peak_52685</t>
  </si>
  <si>
    <t>CNE14_1_q0.3_peak_38622</t>
  </si>
  <si>
    <t>intron (ENSDART00000131420.2, intron 3 of 3)</t>
  </si>
  <si>
    <t>-intron (ENSDART00000131420.2, intron 3 of 3)</t>
  </si>
  <si>
    <t>-7834</t>
  </si>
  <si>
    <t>CNE14_1_q0.3_peak_68771</t>
  </si>
  <si>
    <t>4601</t>
  </si>
  <si>
    <t>CNE14_1_q0.3_peak_17951</t>
  </si>
  <si>
    <t>CNE14_1_q0.3_peak_38301</t>
  </si>
  <si>
    <t>CNE14_1_q0.3_peak_30480</t>
  </si>
  <si>
    <t>-30028</t>
  </si>
  <si>
    <t>CNE14_1_q0.3_peak_39907</t>
  </si>
  <si>
    <t>intron (ENSDART00000077095.6, intron 28 of 29)</t>
  </si>
  <si>
    <t>-intron (ENSDART00000077095.6, intron 28 of 29)</t>
  </si>
  <si>
    <t>-22489</t>
  </si>
  <si>
    <t>CNE14_1_q0.3_peak_57356</t>
  </si>
  <si>
    <t>CNE14_1_q0.3_peak_51329</t>
  </si>
  <si>
    <t>-3629</t>
  </si>
  <si>
    <t>CNE14_1_q0.3_peak_60953</t>
  </si>
  <si>
    <t>21180</t>
  </si>
  <si>
    <t>CNE14_1_q0.3_peak_41995</t>
  </si>
  <si>
    <t>-61301</t>
  </si>
  <si>
    <t>CNE14_1_q0.3_peak_18581</t>
  </si>
  <si>
    <t>115700</t>
  </si>
  <si>
    <t>CNE14_1_q0.3_peak_60726</t>
  </si>
  <si>
    <t>CNE14_1_q0.3_peak_56986</t>
  </si>
  <si>
    <t>intron (ENSDART00000073432.6, intron 19 of 21)</t>
  </si>
  <si>
    <t>-intron (ENSDART00000073432.6, intron 19 of 21)</t>
  </si>
  <si>
    <t>2036</t>
  </si>
  <si>
    <t>CNE14_1_q0.3_peak_34639</t>
  </si>
  <si>
    <t>6548</t>
  </si>
  <si>
    <t>CNE14_1_q0.3_peak_47057</t>
  </si>
  <si>
    <t>34498</t>
  </si>
  <si>
    <t>CNE14_1_q0.3_peak_42033</t>
  </si>
  <si>
    <t>-22149</t>
  </si>
  <si>
    <t>CNE14_1_q0.3_peak_47145</t>
  </si>
  <si>
    <t>30281</t>
  </si>
  <si>
    <t>CNE14_1_q0.3_peak_76052</t>
  </si>
  <si>
    <t>-79144</t>
  </si>
  <si>
    <t>CNE14_1_q0.3_peak_32829</t>
  </si>
  <si>
    <t>intron (ENSDART00000151315.2, intron 2 of 2)</t>
  </si>
  <si>
    <t>-intron (ENSDART00000039629.7, intron 13 of 13)</t>
  </si>
  <si>
    <t>CNE14_1_q0.3_peak_45097</t>
  </si>
  <si>
    <t>CNE14_1_q0.3_peak_37227</t>
  </si>
  <si>
    <t>exon (ENSDART00000084303.5, exon 11 of 11)</t>
  </si>
  <si>
    <t>-exon (ENSDART00000084303.5, exon 11 of 11)</t>
  </si>
  <si>
    <t>-4619</t>
  </si>
  <si>
    <t>ENSDART00000136141.2</t>
  </si>
  <si>
    <t>CNE14_1_q0.3_peak_55416</t>
  </si>
  <si>
    <t>intron (ENSDART00000104629.4, intron 9 of 15)</t>
  </si>
  <si>
    <t>-intron (ENSDART00000104629.4, intron 9 of 15)</t>
  </si>
  <si>
    <t>118726</t>
  </si>
  <si>
    <t>CNE14_1_q0.3_peak_42120</t>
  </si>
  <si>
    <t>20525</t>
  </si>
  <si>
    <t>CNE14_1_q0.3_peak_80460</t>
  </si>
  <si>
    <t>exon (ENSDART00000062940.6, exon 3 of 6)</t>
  </si>
  <si>
    <t>-exon (ENSDART00000062940.6, exon 3 of 6)</t>
  </si>
  <si>
    <t>5058</t>
  </si>
  <si>
    <t>CNE14_1_q0.3_peak_38308</t>
  </si>
  <si>
    <t>intron (ENSDART00000167790.2, intron 14 of 14)</t>
  </si>
  <si>
    <t>-intron (ENSDART00000167790.2, intron 14 of 14)</t>
  </si>
  <si>
    <t>45629</t>
  </si>
  <si>
    <t>CNE14_1_q0.3_peak_76298</t>
  </si>
  <si>
    <t>intron (ENSDART00000160523.2, intron 36 of 38)</t>
  </si>
  <si>
    <t>-intron (ENSDART00000160523.2, intron 36 of 38)</t>
  </si>
  <si>
    <t>CNE14_1_q0.3_peak_60177</t>
  </si>
  <si>
    <t>intron (ENSDART00000168133.2, intron 36 of 67)</t>
  </si>
  <si>
    <t>-intron (ENSDART00000168133.2, intron 36 of 67)</t>
  </si>
  <si>
    <t>56236</t>
  </si>
  <si>
    <t>CNE14_1_q0.3_peak_60196</t>
  </si>
  <si>
    <t>-37268</t>
  </si>
  <si>
    <t>CNE14_1_q0.3_peak_356</t>
  </si>
  <si>
    <t>-2818</t>
  </si>
  <si>
    <t>CNE14_1_q0.3_peak_75581</t>
  </si>
  <si>
    <t>7239</t>
  </si>
  <si>
    <t>CNE14_1_q0.3_peak_78849</t>
  </si>
  <si>
    <t>intron (ENSDART00000123288.4, intron 8 of 14)</t>
  </si>
  <si>
    <t>-intron (ENSDART00000075620.6, intron 8 of 21)</t>
  </si>
  <si>
    <t>66739</t>
  </si>
  <si>
    <t>CNE14_1_q0.3_peak_252</t>
  </si>
  <si>
    <t>-63191</t>
  </si>
  <si>
    <t>CNE14_1_q0.3_peak_73292</t>
  </si>
  <si>
    <t>103638</t>
  </si>
  <si>
    <t>CNE14_1_q0.3_peak_6914</t>
  </si>
  <si>
    <t>-23707</t>
  </si>
  <si>
    <t>CNE14_1_q0.3_peak_31301</t>
  </si>
  <si>
    <t>intron (ENSDART00000018625.8, intron 6 of 10)</t>
  </si>
  <si>
    <t>-intron (ENSDART00000018625.8, intron 6 of 10)</t>
  </si>
  <si>
    <t>CNE14_1_q0.3_peak_27724</t>
  </si>
  <si>
    <t>41477</t>
  </si>
  <si>
    <t>CNE14_1_q0.3_peak_21385</t>
  </si>
  <si>
    <t>21424</t>
  </si>
  <si>
    <t>CNE14_1_q0.3_peak_25923</t>
  </si>
  <si>
    <t>-14953</t>
  </si>
  <si>
    <t>CNE14_1_q0.3_peak_80044</t>
  </si>
  <si>
    <t>CNE14_1_q0.3_peak_37955</t>
  </si>
  <si>
    <t>intron (ENSDART00000194599.1, intron 2 of 2)</t>
  </si>
  <si>
    <t>-intron (ENSDART00000194599.1, intron 2 of 2)</t>
  </si>
  <si>
    <t>CNE14_1_q0.3_peak_76329</t>
  </si>
  <si>
    <t>intron (ENSDART00000158727.2, intron 1 of 20)</t>
  </si>
  <si>
    <t>-intron (ENSDART00000158727.2, intron 1 of 20)</t>
  </si>
  <si>
    <t>2709</t>
  </si>
  <si>
    <t>CNE14_1_q0.3_peak_72526</t>
  </si>
  <si>
    <t>exon (ENSDART00000173447.2, exon 3 of 5)</t>
  </si>
  <si>
    <t>-exon (ENSDART00000173447.2, exon 3 of 5)</t>
  </si>
  <si>
    <t>3582</t>
  </si>
  <si>
    <t>CNE14_1_q0.3_peak_7304</t>
  </si>
  <si>
    <t>exon (ENSDART00000188556.1, exon 3 of 3)</t>
  </si>
  <si>
    <t>-exon (ENSDART00000188556.1, exon 3 of 3)</t>
  </si>
  <si>
    <t>CNE14_1_q0.3_peak_62696</t>
  </si>
  <si>
    <t>CNE14_1_q0.3_peak_72045</t>
  </si>
  <si>
    <t>48385</t>
  </si>
  <si>
    <t>CNE14_1_q0.3_peak_53092</t>
  </si>
  <si>
    <t>16330</t>
  </si>
  <si>
    <t>CNE14_1_q0.3_peak_22375</t>
  </si>
  <si>
    <t>41076</t>
  </si>
  <si>
    <t>CNE14_1_q0.3_peak_77010</t>
  </si>
  <si>
    <t>exon (ENSDART00000168107.2, exon 2 of 8)</t>
  </si>
  <si>
    <t>-exon (ENSDART00000168107.2, exon 2 of 8)</t>
  </si>
  <si>
    <t>CNE14_1_q0.3_peak_37418</t>
  </si>
  <si>
    <t>CNE14_1_q0.3_peak_34968</t>
  </si>
  <si>
    <t>CNE14_1_q0.3_peak_66336</t>
  </si>
  <si>
    <t>intron (ENSDART00000159058.2, intron 1 of 15)</t>
  </si>
  <si>
    <t>-intron (ENSDART00000110645.4, intron 1 of 15)</t>
  </si>
  <si>
    <t>CNE14_1_q0.3_peak_22452</t>
  </si>
  <si>
    <t>intron (ENSDART00000110365.4, intron 15 of 19)</t>
  </si>
  <si>
    <t>-intron (ENSDART00000110365.4, intron 15 of 19)</t>
  </si>
  <si>
    <t>-20137</t>
  </si>
  <si>
    <t>CNE14_1_q0.3_peak_61588</t>
  </si>
  <si>
    <t>ENSDART00000139399.2</t>
  </si>
  <si>
    <t>ENSDARG00000095103</t>
  </si>
  <si>
    <t>ENSDART00000139399</t>
  </si>
  <si>
    <t>ENSDARG00000095103.2</t>
  </si>
  <si>
    <t>CNE14_1_q0.3_peak_15058</t>
  </si>
  <si>
    <t>30807</t>
  </si>
  <si>
    <t>CNE14_1_q0.3_peak_49288</t>
  </si>
  <si>
    <t>CNE14_1_q0.3_peak_66647</t>
  </si>
  <si>
    <t>-59919</t>
  </si>
  <si>
    <t>CNE14_1_q0.3_peak_63752</t>
  </si>
  <si>
    <t>-23300</t>
  </si>
  <si>
    <t>CNE14_1_q0.3_peak_47417</t>
  </si>
  <si>
    <t>intron (ENSDART00000077958.7, intron 2 of 20)</t>
  </si>
  <si>
    <t>-intron (ENSDART00000077958.7, intron 2 of 20)</t>
  </si>
  <si>
    <t>CNE14_1_q0.3_peak_80917</t>
  </si>
  <si>
    <t>CNE14_1_q0.3_peak_4115</t>
  </si>
  <si>
    <t>38770</t>
  </si>
  <si>
    <t>CNE14_1_q0.3_peak_441</t>
  </si>
  <si>
    <t>180361</t>
  </si>
  <si>
    <t>CNE14_1_q0.3_peak_71924</t>
  </si>
  <si>
    <t>intron (ENSDART00000157330.2, intron 9 of 12)</t>
  </si>
  <si>
    <t>-intron (ENSDART00000157330.2, intron 9 of 12)</t>
  </si>
  <si>
    <t>CNE14_1_q0.3_peak_54134</t>
  </si>
  <si>
    <t>exon (ENSDART00000085565.6, exon 2 of 12)</t>
  </si>
  <si>
    <t>-exon (ENSDART00000085565.6, exon 2 of 12)</t>
  </si>
  <si>
    <t>17690</t>
  </si>
  <si>
    <t>CNE14_1_q0.3_peak_65185</t>
  </si>
  <si>
    <t>-41285</t>
  </si>
  <si>
    <t>CNE14_1_q0.3_peak_79797</t>
  </si>
  <si>
    <t>intron (ENSDART00000108923.3, intron 70 of 70)</t>
  </si>
  <si>
    <t>-intron (ENSDART00000108923.3, intron 70 of 70)</t>
  </si>
  <si>
    <t>34052</t>
  </si>
  <si>
    <t>CNE14_1_q0.3_peak_74823</t>
  </si>
  <si>
    <t>-41398</t>
  </si>
  <si>
    <t>ENSDART00000176514.2</t>
  </si>
  <si>
    <t>ENSDARG00000106518</t>
  </si>
  <si>
    <t>ENSDART00000176514</t>
  </si>
  <si>
    <t>ENSDARG00000106518.2</t>
  </si>
  <si>
    <t>CNE14_1_q0.3_peak_51391</t>
  </si>
  <si>
    <t>16932</t>
  </si>
  <si>
    <t>CNE14_1_q0.3_peak_77285</t>
  </si>
  <si>
    <t>CNE14_1_q0.3_peak_8278</t>
  </si>
  <si>
    <t>CNE14_1_q0.3_peak_62150</t>
  </si>
  <si>
    <t>14787</t>
  </si>
  <si>
    <t>CNE14_1_q0.3_peak_39612</t>
  </si>
  <si>
    <t>129278</t>
  </si>
  <si>
    <t>CNE14_1_q0.3_peak_5931</t>
  </si>
  <si>
    <t>13495</t>
  </si>
  <si>
    <t>CNE14_1_q0.3_peak_18363</t>
  </si>
  <si>
    <t>-5158</t>
  </si>
  <si>
    <t>ENSDART00000021260.9</t>
  </si>
  <si>
    <t>ENSDART00000144441</t>
  </si>
  <si>
    <t>ENSDARG00000014233.9</t>
  </si>
  <si>
    <t>CNE14_1_q0.3_peak_39753</t>
  </si>
  <si>
    <t>-62684</t>
  </si>
  <si>
    <t>CNE14_1_q0.3_peak_37147</t>
  </si>
  <si>
    <t>exon (ENSDART00000009093.10, exon 8 of 23)</t>
  </si>
  <si>
    <t>-exon (ENSDART00000009093.10, exon 8 of 23)</t>
  </si>
  <si>
    <t>CNE14_1_q0.3_peak_13141</t>
  </si>
  <si>
    <t>intron (ENSDART00000044705.7, intron 2 of 20)</t>
  </si>
  <si>
    <t>-intron (ENSDART00000044705.7, intron 2 of 20)</t>
  </si>
  <si>
    <t>CNE14_1_q0.3_peak_38431</t>
  </si>
  <si>
    <t>40044</t>
  </si>
  <si>
    <t>CNE14_1_q0.3_peak_81846</t>
  </si>
  <si>
    <t>CNE14_1_q0.3_peak_36528</t>
  </si>
  <si>
    <t>ENSDART00000030520.8</t>
  </si>
  <si>
    <t>CNE14_1_q0.3_peak_19990</t>
  </si>
  <si>
    <t>31427</t>
  </si>
  <si>
    <t>CNE14_1_q0.3_peak_71859</t>
  </si>
  <si>
    <t>-44442</t>
  </si>
  <si>
    <t>CNE14_1_q0.3_peak_22983</t>
  </si>
  <si>
    <t>exon (ENSDART00000014944.10, exon 8 of 14)</t>
  </si>
  <si>
    <t>-exon (ENSDART00000014944.10, exon 8 of 14)</t>
  </si>
  <si>
    <t>-44370</t>
  </si>
  <si>
    <t>CNE14_1_q0.3_peak_79946</t>
  </si>
  <si>
    <t>-14281</t>
  </si>
  <si>
    <t>CNE14_1_q0.3_peak_69260</t>
  </si>
  <si>
    <t>-11815</t>
  </si>
  <si>
    <t>ENSDART00000115018.5</t>
  </si>
  <si>
    <t>ENSDART00000174445</t>
  </si>
  <si>
    <t>ENSDARG00000078440.6</t>
  </si>
  <si>
    <t>CNE14_1_q0.3_peak_56727</t>
  </si>
  <si>
    <t>-22511</t>
  </si>
  <si>
    <t>CNE14_1_q0.3_peak_14893</t>
  </si>
  <si>
    <t>intron (ENSDART00000181508.1, intron 7 of 17)</t>
  </si>
  <si>
    <t>-intron (ENSDART00000131239.2, intron 8 of 18)</t>
  </si>
  <si>
    <t>8563</t>
  </si>
  <si>
    <t>CNE14_1_q0.3_peak_20458</t>
  </si>
  <si>
    <t>-48810</t>
  </si>
  <si>
    <t>CNE14_1_q0.3_peak_23711</t>
  </si>
  <si>
    <t>intron (ENSDART00000131627.2, intron 9 of 9)</t>
  </si>
  <si>
    <t>-intron (ENSDART00000131627.2, intron 9 of 9)</t>
  </si>
  <si>
    <t>82650</t>
  </si>
  <si>
    <t>ENSDART00000134604.2</t>
  </si>
  <si>
    <t>ENSDART00000139964</t>
  </si>
  <si>
    <t>ENSDARG00000055475.6</t>
  </si>
  <si>
    <t>CNE14_1_q0.3_peak_39937</t>
  </si>
  <si>
    <t>50418</t>
  </si>
  <si>
    <t>CNE14_1_q0.3_peak_24885</t>
  </si>
  <si>
    <t>-31805</t>
  </si>
  <si>
    <t>CNE14_1_q0.3_peak_25602</t>
  </si>
  <si>
    <t>CNE14_1_q0.3_peak_80998</t>
  </si>
  <si>
    <t>118949</t>
  </si>
  <si>
    <t>CNE14_1_q0.3_peak_24886</t>
  </si>
  <si>
    <t>CNE14_1_q0.3_peak_41632</t>
  </si>
  <si>
    <t>intron (ENSDART00000158124.2, intron 4 of 13)</t>
  </si>
  <si>
    <t>-intron (ENSDART00000158124.2, intron 4 of 13)</t>
  </si>
  <si>
    <t>CNE14_1_q0.3_peak_41806</t>
  </si>
  <si>
    <t>-11228</t>
  </si>
  <si>
    <t>CNE14_1_q0.3_peak_37776</t>
  </si>
  <si>
    <t>-106798</t>
  </si>
  <si>
    <t>CNE14_1_q0.3_peak_4474</t>
  </si>
  <si>
    <t>intron (ENSDART00000129467.4, intron 5 of 26)</t>
  </si>
  <si>
    <t>-intron (ENSDART00000129467.4, intron 5 of 26)</t>
  </si>
  <si>
    <t>4447</t>
  </si>
  <si>
    <t>CNE14_1_q0.3_peak_37021</t>
  </si>
  <si>
    <t>80754</t>
  </si>
  <si>
    <t>CNE14_1_q0.3_peak_74193</t>
  </si>
  <si>
    <t>ENSDART00000193106.1</t>
  </si>
  <si>
    <t>CNE14_1_q0.3_peak_38492</t>
  </si>
  <si>
    <t>-17805</t>
  </si>
  <si>
    <t>CNE14_1_q0.3_peak_9111</t>
  </si>
  <si>
    <t>intron (ENSDART00000181513.1, intron 17 of 39)</t>
  </si>
  <si>
    <t>-intron (ENSDART00000172477.2, intron 16 of 38)</t>
  </si>
  <si>
    <t>9449</t>
  </si>
  <si>
    <t>CNE14_1_q0.3_peak_76823</t>
  </si>
  <si>
    <t>TTS (ENSDART00000183802.1)</t>
  </si>
  <si>
    <t>-TTS (ENSDART00000183802.1)</t>
  </si>
  <si>
    <t>4868</t>
  </si>
  <si>
    <t>CNE14_1_q0.3_peak_20777</t>
  </si>
  <si>
    <t>ENSDART00000156584.2</t>
  </si>
  <si>
    <t>CNE14_1_q0.3_peak_43806</t>
  </si>
  <si>
    <t>-29996</t>
  </si>
  <si>
    <t>CNE14_1_q0.3_peak_43503</t>
  </si>
  <si>
    <t>intron (ENSDART00000191525.1, intron 2 of 39)</t>
  </si>
  <si>
    <t>-intron (ENSDART00000183100.1, intron 2 of 41)</t>
  </si>
  <si>
    <t>-1696</t>
  </si>
  <si>
    <t>CNE14_1_q0.3_peak_43231</t>
  </si>
  <si>
    <t>CNE14_1_q0.3_peak_41549</t>
  </si>
  <si>
    <t>-54873</t>
  </si>
  <si>
    <t>CNE14_1_q0.3_peak_31755</t>
  </si>
  <si>
    <t>TTS (ENSDART00000134817.2)</t>
  </si>
  <si>
    <t>-TTS (ENSDART00000134817.2)</t>
  </si>
  <si>
    <t>CNE14_1_q0.3_peak_57609</t>
  </si>
  <si>
    <t>intron (ENSDART00000056035.7, intron 2 of 5)</t>
  </si>
  <si>
    <t>-intron (ENSDART00000056035.7, intron 2 of 5)</t>
  </si>
  <si>
    <t>CNE14_1_q0.3_peak_72986</t>
  </si>
  <si>
    <t>exon (ENSDART00000049311.7, exon 9 of 14)</t>
  </si>
  <si>
    <t>-exon (ENSDART00000049311.7, exon 9 of 14)</t>
  </si>
  <si>
    <t>-6114</t>
  </si>
  <si>
    <t>CNE14_1_q0.3_peak_76876</t>
  </si>
  <si>
    <t>7364</t>
  </si>
  <si>
    <t>CNE14_1_q0.3_peak_62808</t>
  </si>
  <si>
    <t>6205</t>
  </si>
  <si>
    <t>CNE14_1_q0.3_peak_7076</t>
  </si>
  <si>
    <t>intron (ENSDART00000113281.4, intron 10 of 45)</t>
  </si>
  <si>
    <t>-intron (ENSDART00000113281.4, intron 10 of 45)</t>
  </si>
  <si>
    <t>CNE14_1_q0.3_peak_62280</t>
  </si>
  <si>
    <t>CNE14_1_q0.3_peak_45934</t>
  </si>
  <si>
    <t>intron (ENSDART00000065377.7, intron 5 of 7)</t>
  </si>
  <si>
    <t>-intron (ENSDART00000065377.7, intron 5 of 7)</t>
  </si>
  <si>
    <t>2158</t>
  </si>
  <si>
    <t>CNE14_1_q0.3_peak_46572</t>
  </si>
  <si>
    <t>intron (ENSDART00000034586.7, intron 6 of 7)</t>
  </si>
  <si>
    <t>-intron (ENSDART00000034586.7, intron 6 of 7)</t>
  </si>
  <si>
    <t>ENSDART00000034586.7</t>
  </si>
  <si>
    <t>ENSDART00000034586</t>
  </si>
  <si>
    <t>ENSDARG00000043171.6</t>
  </si>
  <si>
    <t>CNE14_1_q0.3_peak_44070</t>
  </si>
  <si>
    <t>promoter-TSS (ENSDART00000065755.4)</t>
  </si>
  <si>
    <t>-promoter-TSS (ENSDART00000065755.4)</t>
  </si>
  <si>
    <t>ENSDART00000065755.4</t>
  </si>
  <si>
    <t>ENSDART00000065755</t>
  </si>
  <si>
    <t>ENSDARG00000069525.4</t>
  </si>
  <si>
    <t>CNE14_1_q0.3_peak_67165</t>
  </si>
  <si>
    <t>24470</t>
  </si>
  <si>
    <t>CNE14_1_q0.3_peak_29478</t>
  </si>
  <si>
    <t>intron (ENSDART00000194842.1, intron 1 of 1)</t>
  </si>
  <si>
    <t>-intron (ENSDART00000194842.1, intron 1 of 1)</t>
  </si>
  <si>
    <t>CNE14_1_q0.3_peak_84573</t>
  </si>
  <si>
    <t>CNE14_1_q0.3_peak_20391</t>
  </si>
  <si>
    <t>-1046</t>
  </si>
  <si>
    <t>CNE14_1_q0.3_peak_28644</t>
  </si>
  <si>
    <t>CNE14_1_q0.3_peak_82343</t>
  </si>
  <si>
    <t>-31704</t>
  </si>
  <si>
    <t>CNE14_1_q0.3_peak_24450</t>
  </si>
  <si>
    <t>CNE14_1_q0.3_peak_26080</t>
  </si>
  <si>
    <t>intron (ENSDART00000161207.2, intron 21 of 35)</t>
  </si>
  <si>
    <t>-intron (ENSDART00000161207.2, intron 21 of 35)</t>
  </si>
  <si>
    <t>CNE14_1_q0.3_peak_26385</t>
  </si>
  <si>
    <t>44283</t>
  </si>
  <si>
    <t>CNE14_1_q0.3_peak_42965</t>
  </si>
  <si>
    <t>29455</t>
  </si>
  <si>
    <t>CNE14_1_q0.3_peak_21216</t>
  </si>
  <si>
    <t>-49835</t>
  </si>
  <si>
    <t>CNE14_1_q0.3_peak_80277</t>
  </si>
  <si>
    <t>exon (ENSDART00000112635.5, exon 7 of 8)</t>
  </si>
  <si>
    <t>-exon (ENSDART00000112635.5, exon 7 of 8)</t>
  </si>
  <si>
    <t>-11520</t>
  </si>
  <si>
    <t>CNE14_1_q0.3_peak_83339</t>
  </si>
  <si>
    <t>intron (ENSDART00000166906.2, intron 22 of 31)</t>
  </si>
  <si>
    <t>-intron (ENSDART00000166906.2, intron 22 of 31)</t>
  </si>
  <si>
    <t>-13339</t>
  </si>
  <si>
    <t>CNE14_1_q0.3_peak_69375</t>
  </si>
  <si>
    <t>-48237</t>
  </si>
  <si>
    <t>CNE14_1_q0.3_peak_64731</t>
  </si>
  <si>
    <t>23997</t>
  </si>
  <si>
    <t>CNE14_1_q0.3_peak_41987</t>
  </si>
  <si>
    <t>-29674</t>
  </si>
  <si>
    <t>CNE14_1_q0.3_peak_56344</t>
  </si>
  <si>
    <t>CNE14_1_q0.3_peak_71265</t>
  </si>
  <si>
    <t>CNE14_1_q0.3_peak_74742</t>
  </si>
  <si>
    <t>94791</t>
  </si>
  <si>
    <t>CNE14_1_q0.3_peak_52546</t>
  </si>
  <si>
    <t>34942</t>
  </si>
  <si>
    <t>CNE14_1_q0.3_peak_61667</t>
  </si>
  <si>
    <t>-14990</t>
  </si>
  <si>
    <t>CNE14_1_q0.3_peak_25318</t>
  </si>
  <si>
    <t>intron (ENSDART00000083513.5, intron 4 of 19)</t>
  </si>
  <si>
    <t>-intron (ENSDART00000083513.5, intron 4 of 19)</t>
  </si>
  <si>
    <t>CNE14_1_q0.3_peak_37437</t>
  </si>
  <si>
    <t>-10415</t>
  </si>
  <si>
    <t>CNE14_1_q0.3_peak_65603</t>
  </si>
  <si>
    <t>exon (ENSDART00000113037.3, exon 6 of 15)</t>
  </si>
  <si>
    <t>-exon (ENSDART00000113037.3, exon 6 of 15)</t>
  </si>
  <si>
    <t>10386</t>
  </si>
  <si>
    <t>CNE14_1_q0.3_peak_26503</t>
  </si>
  <si>
    <t>exon (ENSDART00000193636.1, exon 4 of 25)</t>
  </si>
  <si>
    <t>-exon (ENSDART00000193636.1, exon 4 of 25)</t>
  </si>
  <si>
    <t>CNE14_1_q0.3_peak_56346</t>
  </si>
  <si>
    <t>15283</t>
  </si>
  <si>
    <t>CNE14_1_q0.3_peak_10540</t>
  </si>
  <si>
    <t>155170</t>
  </si>
  <si>
    <t>CNE14_1_q0.3_peak_39609</t>
  </si>
  <si>
    <t>141067</t>
  </si>
  <si>
    <t>CNE14_1_q0.3_peak_69907</t>
  </si>
  <si>
    <t>exon (ENSDART00000137136.2, exon 13 of 21)</t>
  </si>
  <si>
    <t>-exon (ENSDART00000137136.2, exon 13 of 21)</t>
  </si>
  <si>
    <t>23093</t>
  </si>
  <si>
    <t>CNE14_1_q0.3_peak_17499</t>
  </si>
  <si>
    <t>-188939</t>
  </si>
  <si>
    <t>CNE14_1_q0.3_peak_69774</t>
  </si>
  <si>
    <t>-30226</t>
  </si>
  <si>
    <t>CNE14_1_q0.3_peak_14526</t>
  </si>
  <si>
    <t>intron (ENSDART00000145705.3, intron 6 of 22)</t>
  </si>
  <si>
    <t>-intron (ENSDART00000084416.6, intron 6 of 19)</t>
  </si>
  <si>
    <t>58874</t>
  </si>
  <si>
    <t>CNE14_1_q0.3_peak_31346</t>
  </si>
  <si>
    <t>exon (ENSDART00000087070.7, exon 22 of 28)</t>
  </si>
  <si>
    <t>-exon (ENSDART00000087070.7, exon 22 of 28)</t>
  </si>
  <si>
    <t>-19945</t>
  </si>
  <si>
    <t>CNE14_1_q0.3_peak_21432</t>
  </si>
  <si>
    <t>70063</t>
  </si>
  <si>
    <t>CNE14_1_q0.3_peak_61785</t>
  </si>
  <si>
    <t>-14001</t>
  </si>
  <si>
    <t>CNE14_1_q0.3_peak_6676</t>
  </si>
  <si>
    <t>exon (ENSDART00000093052.6, exon 11 of 16)</t>
  </si>
  <si>
    <t>-exon (ENSDART00000093052.6, exon 11 of 16)</t>
  </si>
  <si>
    <t>CNE14_1_q0.3_peak_21582</t>
  </si>
  <si>
    <t>-23499</t>
  </si>
  <si>
    <t>CNE14_1_q0.3_peak_39445</t>
  </si>
  <si>
    <t>intron (ENSDART00000134137.3, intron 3 of 5)</t>
  </si>
  <si>
    <t>-intron (ENSDART00000134137.3, intron 3 of 5)</t>
  </si>
  <si>
    <t>872</t>
  </si>
  <si>
    <t>ENSDART00000134137.3</t>
  </si>
  <si>
    <t>ENSDARG00000096613</t>
  </si>
  <si>
    <t>ENSDART00000134137</t>
  </si>
  <si>
    <t>ENSDARG00000096613.2</t>
  </si>
  <si>
    <t>CNE14_1_q0.3_peak_42273</t>
  </si>
  <si>
    <t>22269</t>
  </si>
  <si>
    <t>CNE14_1_q0.3_peak_42671</t>
  </si>
  <si>
    <t>18653</t>
  </si>
  <si>
    <t>CNE14_1_q0.3_peak_57486</t>
  </si>
  <si>
    <t>CNE14_1_q0.3_peak_39250</t>
  </si>
  <si>
    <t>intron (ENSDART00000039249.7, intron 13 of 14)</t>
  </si>
  <si>
    <t>-intron (ENSDART00000039249.7, intron 13 of 14)</t>
  </si>
  <si>
    <t>31966</t>
  </si>
  <si>
    <t>CNE14_1_q0.3_peak_71855</t>
  </si>
  <si>
    <t>CNE14_1_q0.3_peak_57959</t>
  </si>
  <si>
    <t>21131</t>
  </si>
  <si>
    <t>CNE14_1_q0.3_peak_26010</t>
  </si>
  <si>
    <t>41359</t>
  </si>
  <si>
    <t>CNE14_1_q0.3_peak_34832</t>
  </si>
  <si>
    <t>32551</t>
  </si>
  <si>
    <t>CNE14_1_q0.3_peak_19230</t>
  </si>
  <si>
    <t>CNE14_1_q0.3_peak_4184</t>
  </si>
  <si>
    <t>75662</t>
  </si>
  <si>
    <t>CNE14_1_q0.3_peak_69768</t>
  </si>
  <si>
    <t>-17589</t>
  </si>
  <si>
    <t>CNE14_1_q0.3_peak_58433</t>
  </si>
  <si>
    <t>intron (ENSDART00000161710.2, intron 4 of 7)</t>
  </si>
  <si>
    <t>-intron (ENSDART00000161710.2, intron 4 of 7)</t>
  </si>
  <si>
    <t>-7063</t>
  </si>
  <si>
    <t>CNE14_1_q0.3_peak_63212</t>
  </si>
  <si>
    <t>exon (ENSDART00000170406.2, exon 2 of 2)</t>
  </si>
  <si>
    <t>-exon (ENSDART00000170406.2, exon 2 of 2)</t>
  </si>
  <si>
    <t>6124</t>
  </si>
  <si>
    <t>ENSDART00000170406.2</t>
  </si>
  <si>
    <t>ENSDARG00000098196</t>
  </si>
  <si>
    <t>ENSDART00000170406</t>
  </si>
  <si>
    <t>ENSDARG00000098196.2</t>
  </si>
  <si>
    <t>CNE14_1_q0.3_peak_41925</t>
  </si>
  <si>
    <t>exon (ENSDART00000162720.2, exon 11 of 32)</t>
  </si>
  <si>
    <t>-exon (ENSDART00000162720.2, exon 11 of 32)</t>
  </si>
  <si>
    <t>1326</t>
  </si>
  <si>
    <t>CNE14_1_q0.3_peak_18488</t>
  </si>
  <si>
    <t>intron (ENSDART00000164967.2, intron 3 of 15)</t>
  </si>
  <si>
    <t>-intron (ENSDART00000164967.2, intron 3 of 15)</t>
  </si>
  <si>
    <t>7847</t>
  </si>
  <si>
    <t>CNE14_1_q0.3_peak_77177</t>
  </si>
  <si>
    <t>-58983</t>
  </si>
  <si>
    <t>CNE14_1_q0.3_peak_32610</t>
  </si>
  <si>
    <t>ENSDART00000169205.2</t>
  </si>
  <si>
    <t>ENSDART00000172595</t>
  </si>
  <si>
    <t>ENSDARG00000102533.2</t>
  </si>
  <si>
    <t>CNE14_1_q0.3_peak_17106</t>
  </si>
  <si>
    <t>-44125</t>
  </si>
  <si>
    <t>CNE14_1_q0.3_peak_79232</t>
  </si>
  <si>
    <t>CNE14_1_q0.3_peak_32627</t>
  </si>
  <si>
    <t>-94669</t>
  </si>
  <si>
    <t>CNE14_1_q0.3_peak_48996</t>
  </si>
  <si>
    <t>45487</t>
  </si>
  <si>
    <t>CNE14_1_q0.3_peak_50132</t>
  </si>
  <si>
    <t>-4488</t>
  </si>
  <si>
    <t>CNE14_1_q0.3_peak_76704</t>
  </si>
  <si>
    <t>intron (ENSDART00000130358.3, intron 5 of 7)</t>
  </si>
  <si>
    <t>-intron (ENSDART00000130358.3, intron 5 of 7)</t>
  </si>
  <si>
    <t>-7180</t>
  </si>
  <si>
    <t>CNE14_1_q0.3_peak_68466</t>
  </si>
  <si>
    <t>CNE14_1_q0.3_peak_36501</t>
  </si>
  <si>
    <t>-20670</t>
  </si>
  <si>
    <t>CNE14_1_q0.3_peak_38537</t>
  </si>
  <si>
    <t>75494</t>
  </si>
  <si>
    <t>CNE14_1_q0.3_peak_15045</t>
  </si>
  <si>
    <t>promoter-TSS (ENSDART00000190140.1)</t>
  </si>
  <si>
    <t>-promoter-TSS (ENSDART00000190140.1)</t>
  </si>
  <si>
    <t>CNE14_1_q0.3_peak_15255</t>
  </si>
  <si>
    <t>TTS (ENSDART00000099439.5)</t>
  </si>
  <si>
    <t>-TTS (ENSDART00000099439.5)</t>
  </si>
  <si>
    <t>-20863</t>
  </si>
  <si>
    <t>CNE14_1_q0.3_peak_60877</t>
  </si>
  <si>
    <t>-130490</t>
  </si>
  <si>
    <t>CNE14_1_q0.3_peak_72031</t>
  </si>
  <si>
    <t>-21493</t>
  </si>
  <si>
    <t>CNE14_1_q0.3_peak_76418</t>
  </si>
  <si>
    <t>exon (ENSDART00000131113.3, exon 19 of 20)</t>
  </si>
  <si>
    <t>-exon (ENSDART00000131113.3, exon 19 of 20)</t>
  </si>
  <si>
    <t>60860</t>
  </si>
  <si>
    <t>CNE14_1_q0.3_peak_15263</t>
  </si>
  <si>
    <t>intron (ENSDART00000099439.5, intron 37 of 47)</t>
  </si>
  <si>
    <t>-intron (ENSDART00000099439.5, intron 37 of 47)</t>
  </si>
  <si>
    <t>-58504</t>
  </si>
  <si>
    <t>CNE14_1_q0.3_peak_65876</t>
  </si>
  <si>
    <t>exon (ENSDART00000040184.7, exon 28 of 31)</t>
  </si>
  <si>
    <t>-exon (ENSDART00000040184.7, exon 28 of 31)</t>
  </si>
  <si>
    <t>CNE14_1_q0.3_peak_37452</t>
  </si>
  <si>
    <t>12360</t>
  </si>
  <si>
    <t>CNE14_1_q0.3_peak_57085</t>
  </si>
  <si>
    <t>17502</t>
  </si>
  <si>
    <t>CNE14_1_q0.3_peak_56795</t>
  </si>
  <si>
    <t>intron (ENSDART00000167033.3, intron 3 of 3)</t>
  </si>
  <si>
    <t>-intron (ENSDART00000167033.3, intron 3 of 3)</t>
  </si>
  <si>
    <t>CNE14_1_q0.3_peak_47550</t>
  </si>
  <si>
    <t>-6731</t>
  </si>
  <si>
    <t>CNE14_1_q0.3_peak_31645</t>
  </si>
  <si>
    <t>-11775</t>
  </si>
  <si>
    <t>CNE14_1_q0.3_peak_45114</t>
  </si>
  <si>
    <t>exon (ENSDART00000178123.2, exon 3 of 4)</t>
  </si>
  <si>
    <t>-exon (ENSDART00000178123.2, exon 3 of 4)</t>
  </si>
  <si>
    <t>ENSDART00000178123.2</t>
  </si>
  <si>
    <t>ENSDART00000178123</t>
  </si>
  <si>
    <t>ENSDARG00000108118.2</t>
  </si>
  <si>
    <t>CNE14_1_q0.3_peak_9086</t>
  </si>
  <si>
    <t>exon (ENSDART00000028955.6, exon 11 of 13)</t>
  </si>
  <si>
    <t>-exon (ENSDART00000028955.6, exon 11 of 13)</t>
  </si>
  <si>
    <t>-30467</t>
  </si>
  <si>
    <t>CNE14_1_q0.3_peak_4033</t>
  </si>
  <si>
    <t>46013</t>
  </si>
  <si>
    <t>CNE14_1_q0.3_peak_79768</t>
  </si>
  <si>
    <t>CNE14_1_q0.3_peak_42302</t>
  </si>
  <si>
    <t>CNE14_1_q0.3_peak_64457</t>
  </si>
  <si>
    <t>CNE14_1_q0.3_peak_83363</t>
  </si>
  <si>
    <t>-5132</t>
  </si>
  <si>
    <t>CNE14_1_q0.3_peak_43082</t>
  </si>
  <si>
    <t>intron (ENSDART00000189962.1, intron 11 of 19)</t>
  </si>
  <si>
    <t>38342</t>
  </si>
  <si>
    <t>CNE14_1_q0.3_peak_67178</t>
  </si>
  <si>
    <t>ENSDART00000140899.3</t>
  </si>
  <si>
    <t>ENSDART00000140899</t>
  </si>
  <si>
    <t>ENSDARG00000090863.4</t>
  </si>
  <si>
    <t>CNE14_1_q0.3_peak_19703</t>
  </si>
  <si>
    <t>-27299</t>
  </si>
  <si>
    <t>CNE14_1_q0.3_peak_9100</t>
  </si>
  <si>
    <t>TTS (ENSDART00000172477.2)</t>
  </si>
  <si>
    <t>-TTS (ENSDART00000172477.2)</t>
  </si>
  <si>
    <t>CNE14_1_q0.3_peak_14867</t>
  </si>
  <si>
    <t>-65931</t>
  </si>
  <si>
    <t>CNE14_1_q0.3_peak_25544</t>
  </si>
  <si>
    <t>TTS (ENSDART00000157642.2)</t>
  </si>
  <si>
    <t>-TTS (ENSDART00000157642.2)</t>
  </si>
  <si>
    <t>CNE14_1_q0.3_peak_52960</t>
  </si>
  <si>
    <t>-36620</t>
  </si>
  <si>
    <t>CNE14_1_q0.3_peak_51238</t>
  </si>
  <si>
    <t>CNE14_1_q0.3_peak_24707</t>
  </si>
  <si>
    <t>-6123</t>
  </si>
  <si>
    <t>ENSDART00000190549.1</t>
  </si>
  <si>
    <t>CNE14_1_q0.3_peak_62792</t>
  </si>
  <si>
    <t>ENSDART00000170816.2</t>
  </si>
  <si>
    <t>ENSDARG00000104925</t>
  </si>
  <si>
    <t>ENSDART00000170816</t>
  </si>
  <si>
    <t>ENSDARG00000104925.2</t>
  </si>
  <si>
    <t>CNE14_1_q0.3_peak_83470</t>
  </si>
  <si>
    <t>-14496</t>
  </si>
  <si>
    <t>CNE14_1_q0.3_peak_82469</t>
  </si>
  <si>
    <t>-8820</t>
  </si>
  <si>
    <t>ENSDART00000132911.2</t>
  </si>
  <si>
    <t>ENSDART00000132911</t>
  </si>
  <si>
    <t>ENSDARG00000069134.6</t>
  </si>
  <si>
    <t>CNE14_1_q0.3_peak_63054</t>
  </si>
  <si>
    <t>intron (ENSDART00000192857.1, intron 4 of 8)</t>
  </si>
  <si>
    <t>-intron (ENSDART00000192857.1, intron 4 of 8)</t>
  </si>
  <si>
    <t>24043</t>
  </si>
  <si>
    <t>ENSDART00000159185.2</t>
  </si>
  <si>
    <t>ENSDARG00000101912</t>
  </si>
  <si>
    <t>ENSDART00000159185</t>
  </si>
  <si>
    <t>ENSDARG00000101912.2</t>
  </si>
  <si>
    <t>CNE14_1_q0.3_peak_9321</t>
  </si>
  <si>
    <t>-7760</t>
  </si>
  <si>
    <t>CNE14_1_q0.3_peak_81724</t>
  </si>
  <si>
    <t>intron (ENSDART00000113418.4, intron 6 of 8)</t>
  </si>
  <si>
    <t>-intron (ENSDART00000113418.4, intron 6 of 8)</t>
  </si>
  <si>
    <t>-140370</t>
  </si>
  <si>
    <t>CNE14_1_q0.3_peak_7051</t>
  </si>
  <si>
    <t>CNE14_1_q0.3_peak_67727</t>
  </si>
  <si>
    <t>TTS (ENSDART00000170518.2)</t>
  </si>
  <si>
    <t>-TTS (ENSDART00000170518.2)</t>
  </si>
  <si>
    <t>ENSDART00000170518.2</t>
  </si>
  <si>
    <t>ENSDART00000161876</t>
  </si>
  <si>
    <t>ENSDARG00000104359.2</t>
  </si>
  <si>
    <t>CNE14_1_q0.3_peak_64734</t>
  </si>
  <si>
    <t>exon (ENSDART00000170158.2, exon 4 of 9)</t>
  </si>
  <si>
    <t>-exon (ENSDART00000170158.2, exon 4 of 9)</t>
  </si>
  <si>
    <t>20672</t>
  </si>
  <si>
    <t>CNE14_1_q0.3_peak_69775</t>
  </si>
  <si>
    <t>-34495</t>
  </si>
  <si>
    <t>CNE14_1_q0.3_peak_27857</t>
  </si>
  <si>
    <t>-46029</t>
  </si>
  <si>
    <t>CNE14_1_q0.3_peak_26492</t>
  </si>
  <si>
    <t>15372</t>
  </si>
  <si>
    <t>CNE14_1_q0.3_peak_4884</t>
  </si>
  <si>
    <t>CNE14_1_q0.3_peak_517</t>
  </si>
  <si>
    <t>-120147</t>
  </si>
  <si>
    <t>CNE14_1_q0.3_peak_60037</t>
  </si>
  <si>
    <t>intron (ENSDART00000188752.1, intron 1 of 11)</t>
  </si>
  <si>
    <t>-intron (ENSDART00000123544.3, intron 2 of 12)</t>
  </si>
  <si>
    <t>-2024</t>
  </si>
  <si>
    <t>CNE14_1_q0.3_peak_56842</t>
  </si>
  <si>
    <t>exon (ENSDART00000155721.2, exon 14 of 26)</t>
  </si>
  <si>
    <t>-exon (ENSDART00000155721.2, exon 14 of 26)</t>
  </si>
  <si>
    <t>55189</t>
  </si>
  <si>
    <t>CNE14_1_q0.3_peak_13568</t>
  </si>
  <si>
    <t>35123</t>
  </si>
  <si>
    <t>CNE14_1_q0.3_peak_62055</t>
  </si>
  <si>
    <t>CNE14_1_q0.3_peak_255</t>
  </si>
  <si>
    <t>-73260</t>
  </si>
  <si>
    <t>CNE14_1_q0.3_peak_4077</t>
  </si>
  <si>
    <t>23799</t>
  </si>
  <si>
    <t>CNE14_1_q0.3_peak_37727</t>
  </si>
  <si>
    <t>TTS (ENSDART00000146418.2)</t>
  </si>
  <si>
    <t>-TTS (ENSDART00000146418.2)</t>
  </si>
  <si>
    <t>CNE14_1_q0.3_peak_69896</t>
  </si>
  <si>
    <t>intron (ENSDART00000151278.2, intron 2 of 2)</t>
  </si>
  <si>
    <t>-intron (ENSDART00000151278.2, intron 2 of 2)</t>
  </si>
  <si>
    <t>ENSDART00000041370.6</t>
  </si>
  <si>
    <t>ENSDART00000041370</t>
  </si>
  <si>
    <t>ENSDARG00000034207.7</t>
  </si>
  <si>
    <t>CNE14_1_q0.3_peak_40297</t>
  </si>
  <si>
    <t>-132041</t>
  </si>
  <si>
    <t>CNE14_1_q0.3_peak_35623</t>
  </si>
  <si>
    <t>10908</t>
  </si>
  <si>
    <t>CNE14_1_q0.3_peak_1849</t>
  </si>
  <si>
    <t>80297</t>
  </si>
  <si>
    <t>CNE14_1_q0.3_peak_7049</t>
  </si>
  <si>
    <t>CNE14_1_q0.3_peak_31095</t>
  </si>
  <si>
    <t>-33926</t>
  </si>
  <si>
    <t>CNE14_1_q0.3_peak_22742</t>
  </si>
  <si>
    <t>19478</t>
  </si>
  <si>
    <t>CNE14_1_q0.3_peak_13019</t>
  </si>
  <si>
    <t>57052</t>
  </si>
  <si>
    <t>CNE14_1_q0.3_peak_9001</t>
  </si>
  <si>
    <t>exon (ENSDART00000109204.5, exon 32 of 34)</t>
  </si>
  <si>
    <t>-exon (ENSDART00000109204.5, exon 32 of 34)</t>
  </si>
  <si>
    <t>64155</t>
  </si>
  <si>
    <t>CNE14_1_q0.3_peak_55344</t>
  </si>
  <si>
    <t>ENSDART00000149965.2</t>
  </si>
  <si>
    <t>ENSDART00000149965</t>
  </si>
  <si>
    <t>ENSDARG00000034165.7</t>
  </si>
  <si>
    <t>CNE14_1_q0.3_peak_10356</t>
  </si>
  <si>
    <t>-102438</t>
  </si>
  <si>
    <t>CNE14_1_q0.3_peak_43362</t>
  </si>
  <si>
    <t>TTS (ENSDART00000111699.5)</t>
  </si>
  <si>
    <t>-TTS (ENSDART00000111699.5)</t>
  </si>
  <si>
    <t>-7916</t>
  </si>
  <si>
    <t>CNE14_1_q0.3_peak_29406</t>
  </si>
  <si>
    <t>intron (ENSDART00000160228.2, intron 7 of 7)</t>
  </si>
  <si>
    <t>-intron (ENSDART00000160228.2, intron 7 of 7)</t>
  </si>
  <si>
    <t>-73350</t>
  </si>
  <si>
    <t>CNE14_1_q0.3_peak_83295</t>
  </si>
  <si>
    <t>-17431</t>
  </si>
  <si>
    <t>CNE14_1_q0.3_peak_31394</t>
  </si>
  <si>
    <t>exon (ENSDART00000108636.4, exon 3 of 11)</t>
  </si>
  <si>
    <t>-exon (ENSDART00000108636.4, exon 3 of 11)</t>
  </si>
  <si>
    <t>CNE14_1_q0.3_peak_60729</t>
  </si>
  <si>
    <t>-22099</t>
  </si>
  <si>
    <t>CNE14_1_q0.3_peak_7153</t>
  </si>
  <si>
    <t>intron (ENSDART00000187249.1, intron 4 of 8)</t>
  </si>
  <si>
    <t>-intron (ENSDART00000187249.1, intron 4 of 8)</t>
  </si>
  <si>
    <t>7152</t>
  </si>
  <si>
    <t>ENSDART00000109972.4</t>
  </si>
  <si>
    <t>CNE14_1_q0.3_peak_12701</t>
  </si>
  <si>
    <t>4791</t>
  </si>
  <si>
    <t>CNE14_1_q0.3_peak_84019</t>
  </si>
  <si>
    <t>CNE14_1_q0.3_peak_66841</t>
  </si>
  <si>
    <t>-39660</t>
  </si>
  <si>
    <t>CNE14_1_q0.3_peak_46785</t>
  </si>
  <si>
    <t>intron (ENSDART00000188357.1, intron 13 of 19)</t>
  </si>
  <si>
    <t>-intron (ENSDART00000123574.4, intron 14 of 20)</t>
  </si>
  <si>
    <t>57707</t>
  </si>
  <si>
    <t>CNE14_1_q0.3_peak_31303</t>
  </si>
  <si>
    <t>intron (ENSDART00000177181.2, intron 8 of 14)</t>
  </si>
  <si>
    <t>-intron (ENSDART00000016271.9, intron 9 of 15)</t>
  </si>
  <si>
    <t>12671</t>
  </si>
  <si>
    <t>ENSDART00000177181.2</t>
  </si>
  <si>
    <t>ENSDART00000016271</t>
  </si>
  <si>
    <t>ENSDARG00000017126.11</t>
  </si>
  <si>
    <t>CNE14_1_q0.3_peak_50952</t>
  </si>
  <si>
    <t>intron (ENSDART00000114423.5, intron 2 of 26)</t>
  </si>
  <si>
    <t>-intron (ENSDART00000114423.5, intron 2 of 26)</t>
  </si>
  <si>
    <t>-4829</t>
  </si>
  <si>
    <t>ENSDART00000142328.2</t>
  </si>
  <si>
    <t>ENSDART00000139280</t>
  </si>
  <si>
    <t>ENSDARG00000079291.6</t>
  </si>
  <si>
    <t>CNE14_1_q0.3_peak_28597</t>
  </si>
  <si>
    <t>8478</t>
  </si>
  <si>
    <t>CNE14_1_q0.3_peak_2882</t>
  </si>
  <si>
    <t>-61106</t>
  </si>
  <si>
    <t>CNE14_1_q0.3_peak_62086</t>
  </si>
  <si>
    <t>-44962</t>
  </si>
  <si>
    <t>CNE14_1_q0.3_peak_69181</t>
  </si>
  <si>
    <t>12451</t>
  </si>
  <si>
    <t>CNE14_1_q0.3_peak_67978</t>
  </si>
  <si>
    <t>intron (ENSDART00000097254.5, intron 6 of 9)</t>
  </si>
  <si>
    <t>-intron (ENSDART00000097254.5, intron 6 of 9)</t>
  </si>
  <si>
    <t>16734</t>
  </si>
  <si>
    <t>CNE14_1_q0.3_peak_76085</t>
  </si>
  <si>
    <t>-24327</t>
  </si>
  <si>
    <t>CNE14_1_q0.3_peak_37144</t>
  </si>
  <si>
    <t>CNE14_1_q0.3_peak_60112</t>
  </si>
  <si>
    <t>CNE14_1_q0.3_peak_27986</t>
  </si>
  <si>
    <t>intron (ENSDART00000165059.2, intron 1 of 6)</t>
  </si>
  <si>
    <t>-intron (ENSDART00000165059.2, intron 1 of 6)</t>
  </si>
  <si>
    <t>24612</t>
  </si>
  <si>
    <t>CNE14_1_q0.3_peak_53255</t>
  </si>
  <si>
    <t>intron (ENSDART00000135060.3, intron 10 of 20)</t>
  </si>
  <si>
    <t>-intron (ENSDART00000135060.3, intron 10 of 20)</t>
  </si>
  <si>
    <t>ENSDART00000127842.3</t>
  </si>
  <si>
    <t>ENSDART00000127842</t>
  </si>
  <si>
    <t>ENSDARG00000087483.3</t>
  </si>
  <si>
    <t>CNE14_1_q0.3_peak_13482</t>
  </si>
  <si>
    <t>intron (ENSDART00000079176.5, intron 1 of 9)</t>
  </si>
  <si>
    <t>-intron (ENSDART00000079176.5, intron 1 of 9)</t>
  </si>
  <si>
    <t>CNE14_1_q0.3_peak_5160</t>
  </si>
  <si>
    <t>CNE14_1_q0.3_peak_10253</t>
  </si>
  <si>
    <t>106203</t>
  </si>
  <si>
    <t>CNE14_1_q0.3_peak_49571</t>
  </si>
  <si>
    <t>-4785</t>
  </si>
  <si>
    <t>CNE14_1_q0.3_peak_45287</t>
  </si>
  <si>
    <t>intron (ENSDART00000170362.2, intron 6 of 8)</t>
  </si>
  <si>
    <t>-intron (ENSDART00000170362.2, intron 6 of 8)</t>
  </si>
  <si>
    <t>132913</t>
  </si>
  <si>
    <t>CNE14_1_q0.3_peak_33613</t>
  </si>
  <si>
    <t>30921</t>
  </si>
  <si>
    <t>CNE14_1_q0.3_peak_48000</t>
  </si>
  <si>
    <t>intron (ENSDART00000188330.1, intron 11 of 36)</t>
  </si>
  <si>
    <t>-intron (ENSDART00000165142.2, intron 11 of 21)</t>
  </si>
  <si>
    <t>-18830</t>
  </si>
  <si>
    <t>CNE14_1_q0.3_peak_45267</t>
  </si>
  <si>
    <t>intron (ENSDART00000124708.4, intron 5 of 9)</t>
  </si>
  <si>
    <t>-intron (ENSDART00000124708.4, intron 5 of 9)</t>
  </si>
  <si>
    <t>CNE14_1_q0.3_peak_51502</t>
  </si>
  <si>
    <t>-26308</t>
  </si>
  <si>
    <t>CNE14_1_q0.3_peak_54365</t>
  </si>
  <si>
    <t>94610</t>
  </si>
  <si>
    <t>CNE14_1_q0.3_peak_42974</t>
  </si>
  <si>
    <t>-46519</t>
  </si>
  <si>
    <t>CNE14_1_q0.3_peak_64166</t>
  </si>
  <si>
    <t>87363</t>
  </si>
  <si>
    <t>CNE14_1_q0.3_peak_71469</t>
  </si>
  <si>
    <t>-88886</t>
  </si>
  <si>
    <t>CNE14_1_q0.3_peak_41723</t>
  </si>
  <si>
    <t>63085</t>
  </si>
  <si>
    <t>CNE14_1_q0.3_peak_82462</t>
  </si>
  <si>
    <t>CNE14_1_q0.3_peak_72796</t>
  </si>
  <si>
    <t>-4975</t>
  </si>
  <si>
    <t>CNE14_1_q0.3_peak_55134</t>
  </si>
  <si>
    <t>12396</t>
  </si>
  <si>
    <t>CNE14_1_q0.3_peak_66090</t>
  </si>
  <si>
    <t>exon (ENSDART00000113246.5, exon 2 of 4)</t>
  </si>
  <si>
    <t>-exon (ENSDART00000113246.5, exon 2 of 4)</t>
  </si>
  <si>
    <t>ENSDART00000136713.2</t>
  </si>
  <si>
    <t>ENSDART00000192932</t>
  </si>
  <si>
    <t>ENSDARG00000079387.5</t>
  </si>
  <si>
    <t>CNE14_1_q0.3_peak_32991</t>
  </si>
  <si>
    <t>-35064</t>
  </si>
  <si>
    <t>CNE14_1_q0.3_peak_63261</t>
  </si>
  <si>
    <t>CNE14_1_q0.3_peak_50516</t>
  </si>
  <si>
    <t>TTS (ENSDART00000143288.2)</t>
  </si>
  <si>
    <t>-TTS (ENSDART00000143288.2)</t>
  </si>
  <si>
    <t>6117</t>
  </si>
  <si>
    <t>ENSDART00000177414.2</t>
  </si>
  <si>
    <t>ENSDART00000143288</t>
  </si>
  <si>
    <t>ENSDARG00000087741.5</t>
  </si>
  <si>
    <t>CNE14_1_q0.3_peak_6809</t>
  </si>
  <si>
    <t>promoter-TSS (ENSDART00000113096.5)</t>
  </si>
  <si>
    <t>-promoter-TSS (ENSDART00000113096.5)</t>
  </si>
  <si>
    <t>ENSDART00000163336.2</t>
  </si>
  <si>
    <t>ENSDART00000171621</t>
  </si>
  <si>
    <t>ENSDARG00000074565.5</t>
  </si>
  <si>
    <t>CNE14_1_q0.3_peak_1874</t>
  </si>
  <si>
    <t>-82664</t>
  </si>
  <si>
    <t>CNE14_1_q0.3_peak_281</t>
  </si>
  <si>
    <t>26485</t>
  </si>
  <si>
    <t>CNE14_1_q0.3_peak_7543</t>
  </si>
  <si>
    <t>intron (ENSDART00000181339.1, intron 27 of 32)</t>
  </si>
  <si>
    <t>-intron (ENSDART00000087105.7, intron 33 of 38)</t>
  </si>
  <si>
    <t>11369</t>
  </si>
  <si>
    <t>ENSDART00000020256.7</t>
  </si>
  <si>
    <t>ENSDART00000020256</t>
  </si>
  <si>
    <t>ENSDARG00000007715.10</t>
  </si>
  <si>
    <t>CNE14_1_q0.3_peak_78821</t>
  </si>
  <si>
    <t>19279</t>
  </si>
  <si>
    <t>CNE14_1_q0.3_peak_38968</t>
  </si>
  <si>
    <t>intron (ENSDART00000142361.4, intron 24 of 28)</t>
  </si>
  <si>
    <t>-intron (ENSDART00000104725.5, intron 24 of 28)</t>
  </si>
  <si>
    <t>CNE14_1_q0.3_peak_67681</t>
  </si>
  <si>
    <t>27417</t>
  </si>
  <si>
    <t>CNE14_1_q0.3_peak_53614</t>
  </si>
  <si>
    <t>exon (ENSDART00000157466.2, exon 3 of 5)</t>
  </si>
  <si>
    <t>-exon (ENSDART00000157466.2, exon 3 of 5)</t>
  </si>
  <si>
    <t>ENSDART00000157466.2</t>
  </si>
  <si>
    <t>ENSDART00000157466</t>
  </si>
  <si>
    <t>ENSDARG00000099461.2</t>
  </si>
  <si>
    <t>CNE14_1_q0.3_peak_51083</t>
  </si>
  <si>
    <t>intron (ENSDART00000162179.2, intron 1 of 15)</t>
  </si>
  <si>
    <t>-intron (ENSDART00000109976.4, intron 1 of 16)</t>
  </si>
  <si>
    <t>6457</t>
  </si>
  <si>
    <t>ENSDART00000109976.4</t>
  </si>
  <si>
    <t>CNE14_1_q0.3_peak_26218</t>
  </si>
  <si>
    <t>intron (ENSDART00000055385.4, intron 6 of 6)</t>
  </si>
  <si>
    <t>-intron (ENSDART00000055385.4, intron 6 of 6)</t>
  </si>
  <si>
    <t>9833</t>
  </si>
  <si>
    <t>CNE14_1_q0.3_peak_69841</t>
  </si>
  <si>
    <t>7873</t>
  </si>
  <si>
    <t>CNE14_1_q0.3_peak_20714</t>
  </si>
  <si>
    <t>exon (ENSDART00000060049.7, exon 5 of 5)</t>
  </si>
  <si>
    <t>-exon (ENSDART00000060049.7, exon 5 of 5)</t>
  </si>
  <si>
    <t>ENSDART00000154806.2</t>
  </si>
  <si>
    <t>ENSDARG00000097151</t>
  </si>
  <si>
    <t>ENSDART00000154806</t>
  </si>
  <si>
    <t>ENSDARG00000097151.2</t>
  </si>
  <si>
    <t>CNE14_1_q0.3_peak_16489</t>
  </si>
  <si>
    <t>CNE14_1_q0.3_peak_78509</t>
  </si>
  <si>
    <t>intron (ENSDART00000098840.4, intron 20 of 20)</t>
  </si>
  <si>
    <t>-intron (ENSDART00000098840.4, intron 20 of 20)</t>
  </si>
  <si>
    <t>15487</t>
  </si>
  <si>
    <t>CNE14_1_q0.3_peak_37927</t>
  </si>
  <si>
    <t>exon (ENSDART00000174581.2, exon 23 of 27)</t>
  </si>
  <si>
    <t>-exon (ENSDART00000174581.2, exon 23 of 27)</t>
  </si>
  <si>
    <t>-59539</t>
  </si>
  <si>
    <t>CNE14_1_q0.3_peak_50138</t>
  </si>
  <si>
    <t>-28907</t>
  </si>
  <si>
    <t>CNE14_1_q0.3_peak_13100</t>
  </si>
  <si>
    <t>121957</t>
  </si>
  <si>
    <t>CNE14_1_q0.3_peak_8837</t>
  </si>
  <si>
    <t>3506</t>
  </si>
  <si>
    <t>CNE14_1_q0.3_peak_38324</t>
  </si>
  <si>
    <t>34045</t>
  </si>
  <si>
    <t>CNE14_1_q0.3_peak_60368</t>
  </si>
  <si>
    <t>10868</t>
  </si>
  <si>
    <t>CNE14_1_q0.3_peak_72820</t>
  </si>
  <si>
    <t>-10748</t>
  </si>
  <si>
    <t>CNE14_1_q0.3_peak_50558</t>
  </si>
  <si>
    <t>intron (ENSDART00000132066.3, intron 1 of 14)</t>
  </si>
  <si>
    <t>-intron (ENSDART00000086117.7, intron 1 of 14)</t>
  </si>
  <si>
    <t>CNE14_1_q0.3_peak_83259</t>
  </si>
  <si>
    <t>-39808</t>
  </si>
  <si>
    <t>CNE14_1_q0.3_peak_42725</t>
  </si>
  <si>
    <t>46592</t>
  </si>
  <si>
    <t>CNE14_1_q0.3_peak_5692</t>
  </si>
  <si>
    <t>19954</t>
  </si>
  <si>
    <t>CNE14_1_q0.3_peak_62740</t>
  </si>
  <si>
    <t>exon (ENSDART00000150769.2, exon 2 of 2)</t>
  </si>
  <si>
    <t>-exon (ENSDART00000150769.2, exon 2 of 2)</t>
  </si>
  <si>
    <t>CNE14_1_q0.3_peak_16034</t>
  </si>
  <si>
    <t>TTS (ENSDART00000166136.2)</t>
  </si>
  <si>
    <t>-TTS (ENSDART00000166136.2)</t>
  </si>
  <si>
    <t>ENSDART00000193729.1</t>
  </si>
  <si>
    <t>CNE14_1_q0.3_peak_51213</t>
  </si>
  <si>
    <t>-108946</t>
  </si>
  <si>
    <t>CNE14_1_q0.3_peak_24524</t>
  </si>
  <si>
    <t>21525</t>
  </si>
  <si>
    <t>ENSDART00000037797.7</t>
  </si>
  <si>
    <t>ENSDART00000037797</t>
  </si>
  <si>
    <t>ENSDARG00000028367.7</t>
  </si>
  <si>
    <t>CNE14_1_q0.3_peak_29344</t>
  </si>
  <si>
    <t>intron (ENSDART00000171402.2, intron 7 of 11)</t>
  </si>
  <si>
    <t>-intron (ENSDART00000171402.2, intron 7 of 11)</t>
  </si>
  <si>
    <t>10070</t>
  </si>
  <si>
    <t>CNE14_1_q0.3_peak_51490</t>
  </si>
  <si>
    <t>8677</t>
  </si>
  <si>
    <t>CNE14_1_q0.3_peak_5887</t>
  </si>
  <si>
    <t>intron (ENSDART00000180318.1, intron 1 of 1)</t>
  </si>
  <si>
    <t>-intron (ENSDART00000180318.1, intron 1 of 1)</t>
  </si>
  <si>
    <t>2217</t>
  </si>
  <si>
    <t>ENSDART00000136741.2</t>
  </si>
  <si>
    <t>ENSDARG00000092399</t>
  </si>
  <si>
    <t>ENSDART00000136741</t>
  </si>
  <si>
    <t>ENSDARG00000092399.2</t>
  </si>
  <si>
    <t>CNE14_1_q0.3_peak_62207</t>
  </si>
  <si>
    <t>14736</t>
  </si>
  <si>
    <t>CNE14_1_q0.3_peak_25857</t>
  </si>
  <si>
    <t>74212</t>
  </si>
  <si>
    <t>CNE14_1_q0.3_peak_79734</t>
  </si>
  <si>
    <t>CNE14_1_q0.3_peak_2111</t>
  </si>
  <si>
    <t>TTS (ENSDART00000140889.2)</t>
  </si>
  <si>
    <t>-TTS (ENSDART00000140889.2)</t>
  </si>
  <si>
    <t>2981</t>
  </si>
  <si>
    <t>ENSDART00000140889.2</t>
  </si>
  <si>
    <t>ENSDART00000140889</t>
  </si>
  <si>
    <t>ENSDARG00000074677.6</t>
  </si>
  <si>
    <t>CNE14_1_q0.3_peak_70089</t>
  </si>
  <si>
    <t>23040</t>
  </si>
  <si>
    <t>CNE14_1_q0.3_peak_13449</t>
  </si>
  <si>
    <t>-66029</t>
  </si>
  <si>
    <t>CNE14_1_q0.3_peak_62546</t>
  </si>
  <si>
    <t>28101</t>
  </si>
  <si>
    <t>CNE14_1_q0.3_peak_67541</t>
  </si>
  <si>
    <t>intron (ENSDART00000050916.6, intron 14 of 20)</t>
  </si>
  <si>
    <t>31371</t>
  </si>
  <si>
    <t>CNE14_1_q0.3_peak_18303</t>
  </si>
  <si>
    <t>57699</t>
  </si>
  <si>
    <t>CNE14_1_q0.3_peak_63466</t>
  </si>
  <si>
    <t>-16150</t>
  </si>
  <si>
    <t>CNE14_1_q0.3_peak_62636</t>
  </si>
  <si>
    <t>intron (ENSDART00000185353.1, intron 6 of 8)</t>
  </si>
  <si>
    <t>-intron (ENSDART00000138679.4, intron 6 of 8)</t>
  </si>
  <si>
    <t>CNE14_1_q0.3_peak_25830</t>
  </si>
  <si>
    <t>-15367</t>
  </si>
  <si>
    <t>CNE14_1_q0.3_peak_24957</t>
  </si>
  <si>
    <t>-5686</t>
  </si>
  <si>
    <t>CNE14_1_q0.3_peak_41673</t>
  </si>
  <si>
    <t>-5049</t>
  </si>
  <si>
    <t>CNE14_1_q0.3_peak_7236</t>
  </si>
  <si>
    <t>intron (ENSDART00000104292.5, intron 2 of 15)</t>
  </si>
  <si>
    <t>-intron (ENSDART00000104292.5, intron 2 of 15)</t>
  </si>
  <si>
    <t>3594</t>
  </si>
  <si>
    <t>CNE14_1_q0.3_peak_83012</t>
  </si>
  <si>
    <t>intron (ENSDART00000044270.11, intron 6 of 28)</t>
  </si>
  <si>
    <t>-intron (ENSDART00000044270.11, intron 6 of 28)</t>
  </si>
  <si>
    <t>9902</t>
  </si>
  <si>
    <t>CNE14_1_q0.3_peak_37119</t>
  </si>
  <si>
    <t>intron (ENSDART00000026339.5, intron 10 of 15)</t>
  </si>
  <si>
    <t>-intron (ENSDART00000026339.5, intron 10 of 15)</t>
  </si>
  <si>
    <t>CNE14_1_q0.3_peak_72281</t>
  </si>
  <si>
    <t>13013</t>
  </si>
  <si>
    <t>CNE14_1_q0.3_peak_46537</t>
  </si>
  <si>
    <t>ENSDART00000106185.4</t>
  </si>
  <si>
    <t>ENSDARG00000113570</t>
  </si>
  <si>
    <t>ENSDART00000106185</t>
  </si>
  <si>
    <t>ENSDARG00000113570.1</t>
  </si>
  <si>
    <t>CNE14_1_q0.3_peak_73875</t>
  </si>
  <si>
    <t>-5286</t>
  </si>
  <si>
    <t>CNE14_1_q0.3_peak_58075</t>
  </si>
  <si>
    <t>-23597</t>
  </si>
  <si>
    <t>CNE14_1_q0.3_peak_52150</t>
  </si>
  <si>
    <t>CNE14_1_q0.3_peak_40315</t>
  </si>
  <si>
    <t>-144833</t>
  </si>
  <si>
    <t>CNE14_1_q0.3_peak_17009</t>
  </si>
  <si>
    <t>-3244</t>
  </si>
  <si>
    <t>CNE14_1_q0.3_peak_25531</t>
  </si>
  <si>
    <t>2310</t>
  </si>
  <si>
    <t>CNE14_1_q0.3_peak_69378</t>
  </si>
  <si>
    <t>CNE14_1_q0.3_peak_63353</t>
  </si>
  <si>
    <t>exon (ENSDART00000168872.2, exon 1 of 1)</t>
  </si>
  <si>
    <t>-exon (ENSDART00000168872.2, exon 1 of 1)</t>
  </si>
  <si>
    <t>1285</t>
  </si>
  <si>
    <t>CNE14_1_q0.3_peak_56688</t>
  </si>
  <si>
    <t>-1208</t>
  </si>
  <si>
    <t>CNE14_1_q0.3_peak_21442</t>
  </si>
  <si>
    <t>CNE14_1_q0.3_peak_39908</t>
  </si>
  <si>
    <t>CNE14_1_q0.3_peak_33508</t>
  </si>
  <si>
    <t>intron (ENSDART00000142774.2, intron 20 of 21)</t>
  </si>
  <si>
    <t>-intron (ENSDART00000142774.2, intron 20 of 21)</t>
  </si>
  <si>
    <t>57640</t>
  </si>
  <si>
    <t>ENSDART00000142774.2</t>
  </si>
  <si>
    <t>ENSDART00000142774</t>
  </si>
  <si>
    <t>ENSDARG00000036104.8</t>
  </si>
  <si>
    <t>CNE14_1_q0.3_peak_1133</t>
  </si>
  <si>
    <t>promoter-TSS (ENSDART00000187712.1)</t>
  </si>
  <si>
    <t>-promoter-TSS (ENSDART00000187712.1)</t>
  </si>
  <si>
    <t>-895</t>
  </si>
  <si>
    <t>ENSDART00000187712.1</t>
  </si>
  <si>
    <t>ENSDARG00000110937</t>
  </si>
  <si>
    <t>ENSDART00000187712</t>
  </si>
  <si>
    <t>ENSDARG00000110937.1</t>
  </si>
  <si>
    <t>CNE14_1_q0.3_peak_55404</t>
  </si>
  <si>
    <t>9424</t>
  </si>
  <si>
    <t>CNE14_1_q0.3_peak_47411</t>
  </si>
  <si>
    <t>intron (ENSDART00000167169.2, intron 14 of 39)</t>
  </si>
  <si>
    <t>-intron (ENSDART00000138595.3, intron 14 of 41)</t>
  </si>
  <si>
    <t>CNE14_1_q0.3_peak_80033</t>
  </si>
  <si>
    <t>intron (ENSDART00000171920.3, intron 2 of 9)</t>
  </si>
  <si>
    <t>-intron (ENSDART00000171920.3, intron 2 of 9)</t>
  </si>
  <si>
    <t>1313</t>
  </si>
  <si>
    <t>CNE14_1_q0.3_peak_33386</t>
  </si>
  <si>
    <t>intron (ENSDART00000181996.1, intron 1 of 4)</t>
  </si>
  <si>
    <t>-intron (ENSDART00000052556.8, intron 3 of 3)</t>
  </si>
  <si>
    <t>3931</t>
  </si>
  <si>
    <t>CNE14_1_q0.3_peak_14895</t>
  </si>
  <si>
    <t>promoter-TSS (ENSDART00000181508.1)</t>
  </si>
  <si>
    <t>-promoter-TSS (ENSDART00000181508.1)</t>
  </si>
  <si>
    <t>CNE14_1_q0.3_peak_41469</t>
  </si>
  <si>
    <t>-18285</t>
  </si>
  <si>
    <t>CNE14_1_q0.3_peak_51376</t>
  </si>
  <si>
    <t>-36159</t>
  </si>
  <si>
    <t>CNE14_1_q0.3_peak_63952</t>
  </si>
  <si>
    <t>-10170</t>
  </si>
  <si>
    <t>CNE14_1_q0.3_peak_78751</t>
  </si>
  <si>
    <t>-33969</t>
  </si>
  <si>
    <t>CNE14_1_q0.3_peak_30833</t>
  </si>
  <si>
    <t>promoter-TSS (ENSDART00000147592.2)</t>
  </si>
  <si>
    <t>-promoter-TSS (ENSDART00000147592.2)</t>
  </si>
  <si>
    <t>CNE14_1_q0.3_peak_38638</t>
  </si>
  <si>
    <t>promoter-TSS (ENSDART00000111512.4)</t>
  </si>
  <si>
    <t>-promoter-TSS (ENSDART00000111512.4)</t>
  </si>
  <si>
    <t>ENSDART00000183937.1</t>
  </si>
  <si>
    <t>CNE14_1_q0.3_peak_65919</t>
  </si>
  <si>
    <t>-9056</t>
  </si>
  <si>
    <t>CNE14_1_q0.3_peak_50734</t>
  </si>
  <si>
    <t>intron (ENSDART00000060059.6, intron 13 of 13)</t>
  </si>
  <si>
    <t>-intron (ENSDART00000060059.6, intron 13 of 13)</t>
  </si>
  <si>
    <t>10594</t>
  </si>
  <si>
    <t>CNE14_1_q0.3_peak_51960</t>
  </si>
  <si>
    <t>58638</t>
  </si>
  <si>
    <t>CNE14_1_q0.3_peak_57217</t>
  </si>
  <si>
    <t>intron (ENSDART00000169132.2, intron 9 of 9)</t>
  </si>
  <si>
    <t>-intron (ENSDART00000165400.3, intron 10 of 10)</t>
  </si>
  <si>
    <t>8264</t>
  </si>
  <si>
    <t>CNE14_1_q0.3_peak_18481</t>
  </si>
  <si>
    <t>CNE14_1_q0.3_peak_50117</t>
  </si>
  <si>
    <t>106123</t>
  </si>
  <si>
    <t>CNE14_1_q0.3_peak_1940</t>
  </si>
  <si>
    <t>-57425</t>
  </si>
  <si>
    <t>CNE14_1_q0.3_peak_20778</t>
  </si>
  <si>
    <t>intron (ENSDART00000156914.3, intron 5 of 5)</t>
  </si>
  <si>
    <t>-intron (ENSDART00000156914.3, intron 5 of 5)</t>
  </si>
  <si>
    <t>9665</t>
  </si>
  <si>
    <t>CNE14_1_q0.3_peak_83114</t>
  </si>
  <si>
    <t>-49348</t>
  </si>
  <si>
    <t>CNE14_1_q0.3_peak_24846</t>
  </si>
  <si>
    <t>intron (ENSDART00000155162.2, intron 1 of 29)</t>
  </si>
  <si>
    <t>-intron (ENSDART00000155162.2, intron 1 of 29)</t>
  </si>
  <si>
    <t>1752</t>
  </si>
  <si>
    <t>CNE14_1_q0.3_peak_68998</t>
  </si>
  <si>
    <t>exon (ENSDART00000194280.1, exon 12 of 26)</t>
  </si>
  <si>
    <t>-exon (ENSDART00000194280.1, exon 12 of 26)</t>
  </si>
  <si>
    <t>33469</t>
  </si>
  <si>
    <t>CNE14_1_q0.3_peak_82778</t>
  </si>
  <si>
    <t>-159440</t>
  </si>
  <si>
    <t>CNE14_1_q0.3_peak_37671</t>
  </si>
  <si>
    <t>-1574</t>
  </si>
  <si>
    <t>CNE14_1_q0.3_peak_28612</t>
  </si>
  <si>
    <t>intron (ENSDART00000153653.3, intron 2 of 9)</t>
  </si>
  <si>
    <t>-intron (ENSDART00000153653.3, intron 2 of 9)</t>
  </si>
  <si>
    <t>-4779</t>
  </si>
  <si>
    <t>CNE14_1_q0.3_peak_29332</t>
  </si>
  <si>
    <t>-50710</t>
  </si>
  <si>
    <t>CNE14_1_q0.3_peak_77552</t>
  </si>
  <si>
    <t>intron (ENSDART00000092426.7, intron 9 of 15)</t>
  </si>
  <si>
    <t>-intron (ENSDART00000092426.7, intron 9 of 15)</t>
  </si>
  <si>
    <t>-12418</t>
  </si>
  <si>
    <t>CNE14_1_q0.3_peak_69839</t>
  </si>
  <si>
    <t>CNE14_1_q0.3_peak_55424</t>
  </si>
  <si>
    <t>223398</t>
  </si>
  <si>
    <t>CNE14_1_q0.3_peak_48188</t>
  </si>
  <si>
    <t>-35149</t>
  </si>
  <si>
    <t>CNE14_1_q0.3_peak_81550</t>
  </si>
  <si>
    <t>intron (ENSDART00000099479.5, intron 3 of 6)</t>
  </si>
  <si>
    <t>-intron (ENSDART00000099479.5, intron 3 of 6)</t>
  </si>
  <si>
    <t>-7602</t>
  </si>
  <si>
    <t>CNE14_1_q0.3_peak_61253</t>
  </si>
  <si>
    <t>exon (ENSDART00000166591.2, exon 26 of 62)</t>
  </si>
  <si>
    <t>-exon (ENSDART00000166591.2, exon 26 of 62)</t>
  </si>
  <si>
    <t>18175</t>
  </si>
  <si>
    <t>ENSDART00000166591.2</t>
  </si>
  <si>
    <t>ENSDART00000166591</t>
  </si>
  <si>
    <t>ENSDARG00000099280.2</t>
  </si>
  <si>
    <t>CNE14_1_q0.3_peak_60759</t>
  </si>
  <si>
    <t>57289</t>
  </si>
  <si>
    <t>CNE14_1_q0.3_peak_60262</t>
  </si>
  <si>
    <t>58021</t>
  </si>
  <si>
    <t>CNE14_1_q0.3_peak_56729</t>
  </si>
  <si>
    <t>CNE14_1_q0.3_peak_72516</t>
  </si>
  <si>
    <t>intron (ENSDART00000194116.1, intron 7 of 10)</t>
  </si>
  <si>
    <t>-intron (ENSDART00000194116.1, intron 7 of 10)</t>
  </si>
  <si>
    <t>11279</t>
  </si>
  <si>
    <t>ENSDART00000194405.1</t>
  </si>
  <si>
    <t>CNE14_1_q0.3_peak_28045</t>
  </si>
  <si>
    <t>exon (ENSDART00000035152.7, exon 3 of 15)</t>
  </si>
  <si>
    <t>-exon (ENSDART00000035152.7, exon 3 of 15)</t>
  </si>
  <si>
    <t>-27616</t>
  </si>
  <si>
    <t>CNE14_1_q0.3_peak_37276</t>
  </si>
  <si>
    <t>16045</t>
  </si>
  <si>
    <t>CNE14_1_q0.3_peak_53349</t>
  </si>
  <si>
    <t>-13950</t>
  </si>
  <si>
    <t>CNE14_1_q0.3_peak_35205</t>
  </si>
  <si>
    <t>1529</t>
  </si>
  <si>
    <t>CNE14_1_q0.3_peak_35779</t>
  </si>
  <si>
    <t>-15513</t>
  </si>
  <si>
    <t>CNE14_1_q0.3_peak_37686</t>
  </si>
  <si>
    <t>intron (ENSDART00000170353.3, intron 3 of 10)</t>
  </si>
  <si>
    <t>-intron (ENSDART00000170353.3, intron 3 of 10)</t>
  </si>
  <si>
    <t>CNE14_1_q0.3_peak_6745</t>
  </si>
  <si>
    <t>intron (ENSDART00000174539.2, intron 7 of 21)</t>
  </si>
  <si>
    <t>-intron (ENSDART00000126071.3, intron 5 of 19)</t>
  </si>
  <si>
    <t>79860</t>
  </si>
  <si>
    <t>CNE14_1_q0.3_peak_9870</t>
  </si>
  <si>
    <t>intron (ENSDART00000153014.2, intron 1 of 1)</t>
  </si>
  <si>
    <t>4431</t>
  </si>
  <si>
    <t>CNE14_1_q0.3_peak_77494</t>
  </si>
  <si>
    <t>-10423</t>
  </si>
  <si>
    <t>CNE14_1_q0.3_peak_72931</t>
  </si>
  <si>
    <t>intron (ENSDART00000113658.4, intron 5 of 21)</t>
  </si>
  <si>
    <t>-intron (ENSDART00000113658.4, intron 5 of 21)</t>
  </si>
  <si>
    <t>CNE14_1_q0.3_peak_9585</t>
  </si>
  <si>
    <t>intron (ENSDART00000189944.1, intron 4 of 23)</t>
  </si>
  <si>
    <t>-intron (ENSDART00000189944.1, intron 4 of 23)</t>
  </si>
  <si>
    <t>4222</t>
  </si>
  <si>
    <t>CNE14_1_q0.3_peak_28291</t>
  </si>
  <si>
    <t>12499</t>
  </si>
  <si>
    <t>CNE14_1_q0.3_peak_38591</t>
  </si>
  <si>
    <t>intron (ENSDART00000147966.2, intron 5 of 6)</t>
  </si>
  <si>
    <t>-intron (ENSDART00000147966.2, intron 5 of 6)</t>
  </si>
  <si>
    <t>9515</t>
  </si>
  <si>
    <t>CNE14_1_q0.3_peak_60382</t>
  </si>
  <si>
    <t>TTS (ENSDART00000154901.2)</t>
  </si>
  <si>
    <t>-TTS (ENSDART00000154901.2)</t>
  </si>
  <si>
    <t>5443</t>
  </si>
  <si>
    <t>ENSDART00000156676.2</t>
  </si>
  <si>
    <t>ENSDART00000156676</t>
  </si>
  <si>
    <t>ENSDARG00000097337.2</t>
  </si>
  <si>
    <t>CNE14_1_q0.3_peak_71549</t>
  </si>
  <si>
    <t>exon (ENSDART00000183742.1, exon 11 of 11)</t>
  </si>
  <si>
    <t>-exon (ENSDART00000183742.1, exon 11 of 11)</t>
  </si>
  <si>
    <t>CNE14_1_q0.3_peak_32234</t>
  </si>
  <si>
    <t>exon (ENSDART00000194251.1, exon 3 of 4)</t>
  </si>
  <si>
    <t>-exon (ENSDART00000194251.1, exon 3 of 4)</t>
  </si>
  <si>
    <t>4304</t>
  </si>
  <si>
    <t>CNE14_1_q0.3_peak_23234</t>
  </si>
  <si>
    <t>intron (ENSDART00000142610.3, intron 1 of 15)</t>
  </si>
  <si>
    <t>-intron (ENSDART00000142610.3, intron 1 of 15)</t>
  </si>
  <si>
    <t>CNE14_1_q0.3_peak_78923</t>
  </si>
  <si>
    <t>12258</t>
  </si>
  <si>
    <t>ENSDART00000158900.2</t>
  </si>
  <si>
    <t>ENSDART00000145137</t>
  </si>
  <si>
    <t>ENSDARG00000091860.3</t>
  </si>
  <si>
    <t>CNE14_1_q0.3_peak_78543</t>
  </si>
  <si>
    <t>exon (ENSDART00000194372.1, exon 3 of 3)</t>
  </si>
  <si>
    <t>-exon (ENSDART00000194372.1, exon 3 of 3)</t>
  </si>
  <si>
    <t>21725</t>
  </si>
  <si>
    <t>CNE14_1_q0.3_peak_63181</t>
  </si>
  <si>
    <t>TTS (ENSDART00000109893.4)</t>
  </si>
  <si>
    <t>-TTS (ENSDART00000109893.4)</t>
  </si>
  <si>
    <t>ENSDART00000140656.2</t>
  </si>
  <si>
    <t>ENSDARG00000094223</t>
  </si>
  <si>
    <t>ENSDART00000140656</t>
  </si>
  <si>
    <t>ENSDARG00000094223.2</t>
  </si>
  <si>
    <t>CNE14_1_q0.3_peak_5457</t>
  </si>
  <si>
    <t>intron (ENSDART00000020054.7, intron 3 of 6)</t>
  </si>
  <si>
    <t>-intron (ENSDART00000020054.7, intron 3 of 6)</t>
  </si>
  <si>
    <t>-66025</t>
  </si>
  <si>
    <t>ENSDART00000118184.2</t>
  </si>
  <si>
    <t>ENSDARG00000081351</t>
  </si>
  <si>
    <t>ENSDART00000118184</t>
  </si>
  <si>
    <t>ENSDARG00000081351.2</t>
  </si>
  <si>
    <t>CNE14_1_q0.3_peak_48346</t>
  </si>
  <si>
    <t>CNE14_1_q0.3_peak_8947</t>
  </si>
  <si>
    <t>promoter-TSS (ENSDART00000167495.2)</t>
  </si>
  <si>
    <t>-promoter-TSS (ENSDART00000167495.2)</t>
  </si>
  <si>
    <t>CNE14_1_q0.3_peak_7387</t>
  </si>
  <si>
    <t>intron (ENSDART00000180977.1, intron 5 of 21)</t>
  </si>
  <si>
    <t>-intron (ENSDART00000091550.6, intron 4 of 20)</t>
  </si>
  <si>
    <t>CNE14_1_q0.3_peak_71085</t>
  </si>
  <si>
    <t>14161</t>
  </si>
  <si>
    <t>CNE14_1_q0.3_peak_78422</t>
  </si>
  <si>
    <t>exon (ENSDART00000134046.2, exon 1 of 6)</t>
  </si>
  <si>
    <t>-exon (ENSDART00000134046.2, exon 1 of 6)</t>
  </si>
  <si>
    <t>CNE14_1_q0.3_peak_58282</t>
  </si>
  <si>
    <t>CNE14_1_q0.3_peak_61245</t>
  </si>
  <si>
    <t>TTS (ENSDART00000150306.3)</t>
  </si>
  <si>
    <t>-TTS (ENSDART00000150306.3)</t>
  </si>
  <si>
    <t>-3178</t>
  </si>
  <si>
    <t>CNE14_1_q0.3_peak_688</t>
  </si>
  <si>
    <t>exon (ENSDART00000103724.6, exon 8 of 8)</t>
  </si>
  <si>
    <t>-exon (ENSDART00000103724.6, exon 8 of 8)</t>
  </si>
  <si>
    <t>39276</t>
  </si>
  <si>
    <t>CNE14_1_q0.3_peak_58242</t>
  </si>
  <si>
    <t>34350</t>
  </si>
  <si>
    <t>CNE14_1_q0.3_peak_616</t>
  </si>
  <si>
    <t>209607</t>
  </si>
  <si>
    <t>CNE14_1_q0.3_peak_82721</t>
  </si>
  <si>
    <t>11562</t>
  </si>
  <si>
    <t>CNE14_1_q0.3_peak_60106</t>
  </si>
  <si>
    <t>-29695</t>
  </si>
  <si>
    <t>CNE14_1_q0.3_peak_21892</t>
  </si>
  <si>
    <t>intron (ENSDART00000124567.4, intron 7 of 9)</t>
  </si>
  <si>
    <t>-intron (ENSDART00000099185.5, intron 7 of 7)</t>
  </si>
  <si>
    <t>-7132</t>
  </si>
  <si>
    <t>ENSDART00000154577.2</t>
  </si>
  <si>
    <t>CNE14_1_q0.3_peak_39253</t>
  </si>
  <si>
    <t>TTS (ENSDART00000039249.7)</t>
  </si>
  <si>
    <t>-TTS (ENSDART00000039249.7)</t>
  </si>
  <si>
    <t>38244</t>
  </si>
  <si>
    <t>CNE14_1_q0.3_peak_17924</t>
  </si>
  <si>
    <t>8004</t>
  </si>
  <si>
    <t>CNE14_1_q0.3_peak_78365</t>
  </si>
  <si>
    <t>149648</t>
  </si>
  <si>
    <t>CNE14_1_q0.3_peak_41963</t>
  </si>
  <si>
    <t>9658</t>
  </si>
  <si>
    <t>CNE14_1_q0.3_peak_59802</t>
  </si>
  <si>
    <t>13960</t>
  </si>
  <si>
    <t>CNE14_1_q0.3_peak_67407</t>
  </si>
  <si>
    <t>TTS (ENSDART00000180727.1)</t>
  </si>
  <si>
    <t>-TTS (ENSDART00000180727.1)</t>
  </si>
  <si>
    <t>ENSDART00000136232.2</t>
  </si>
  <si>
    <t>ENSDARG00000093179</t>
  </si>
  <si>
    <t>ENSDART00000136232</t>
  </si>
  <si>
    <t>ENSDARG00000093179.2</t>
  </si>
  <si>
    <t>CNE14_1_q0.3_peak_64889</t>
  </si>
  <si>
    <t>7322</t>
  </si>
  <si>
    <t>CNE14_1_q0.3_peak_43366</t>
  </si>
  <si>
    <t>promoter-TSS (ENSDART00000146754.3)</t>
  </si>
  <si>
    <t>-promoter-TSS (ENSDART00000146754.3)</t>
  </si>
  <si>
    <t>CNE14_1_q0.3_peak_61251</t>
  </si>
  <si>
    <t>TTS (ENSDART00000139793.2)</t>
  </si>
  <si>
    <t>-TTS (ENSDART00000139793.2)</t>
  </si>
  <si>
    <t>ENSDART00000139793.2</t>
  </si>
  <si>
    <t>ENSDARG00000094254</t>
  </si>
  <si>
    <t>ENSDART00000139793</t>
  </si>
  <si>
    <t>ENSDARG00000094254.2</t>
  </si>
  <si>
    <t>CNE14_1_q0.3_peak_13080</t>
  </si>
  <si>
    <t>213332</t>
  </si>
  <si>
    <t>CNE14_1_q0.3_peak_43050</t>
  </si>
  <si>
    <t>CNE14_1_q0.3_peak_587</t>
  </si>
  <si>
    <t>-38134</t>
  </si>
  <si>
    <t>CNE14_1_q0.3_peak_43068</t>
  </si>
  <si>
    <t>-58786</t>
  </si>
  <si>
    <t>CNE14_1_q0.3_peak_8073</t>
  </si>
  <si>
    <t>CNE14_1_q0.3_peak_64332</t>
  </si>
  <si>
    <t>32367</t>
  </si>
  <si>
    <t>CNE14_1_q0.3_peak_45925</t>
  </si>
  <si>
    <t>intron (ENSDART00000105895.6, intron 8 of 43)</t>
  </si>
  <si>
    <t>-intron (ENSDART00000105895.6, intron 8 of 43)</t>
  </si>
  <si>
    <t>CNE14_1_q0.3_peak_57683</t>
  </si>
  <si>
    <t>intron (ENSDART00000156561.2, intron 2 of 4)</t>
  </si>
  <si>
    <t>-intron (ENSDART00000156561.2, intron 2 of 4)</t>
  </si>
  <si>
    <t>7917</t>
  </si>
  <si>
    <t>ENSDART00000156561.2</t>
  </si>
  <si>
    <t>ENSDART00000156561</t>
  </si>
  <si>
    <t>ENSDARG00000089312.4</t>
  </si>
  <si>
    <t>CNE14_1_q0.3_peak_79714</t>
  </si>
  <si>
    <t>CNE14_1_q0.3_peak_8752</t>
  </si>
  <si>
    <t>intron (ENSDART00000160911.3, intron 2 of 13)</t>
  </si>
  <si>
    <t>CNE14_1_q0.3_peak_47446</t>
  </si>
  <si>
    <t>31082</t>
  </si>
  <si>
    <t>CNE14_1_q0.3_peak_37608</t>
  </si>
  <si>
    <t>TTS (ENSDART00000172038.2)</t>
  </si>
  <si>
    <t>-TTS (ENSDART00000172038.2)</t>
  </si>
  <si>
    <t>CNE14_1_q0.3_peak_59642</t>
  </si>
  <si>
    <t>112088</t>
  </si>
  <si>
    <t>CNE14_1_q0.3_peak_20090</t>
  </si>
  <si>
    <t>intron (ENSDART00000165675.2, intron 1 of 3)</t>
  </si>
  <si>
    <t>-intron (ENSDART00000160302.2, intron 10 of 13)</t>
  </si>
  <si>
    <t>ENSDART00000165675.2</t>
  </si>
  <si>
    <t>CNE14_1_q0.3_peak_13418</t>
  </si>
  <si>
    <t>exon (ENSDART00000009499.9, exon 14 of 24)</t>
  </si>
  <si>
    <t>-exon (ENSDART00000009499.9, exon 14 of 24)</t>
  </si>
  <si>
    <t>22303</t>
  </si>
  <si>
    <t>CNE14_1_q0.3_peak_79287</t>
  </si>
  <si>
    <t>intron (ENSDART00000079644.6, intron 6 of 12)</t>
  </si>
  <si>
    <t>-intron (ENSDART00000079644.6, intron 6 of 12)</t>
  </si>
  <si>
    <t>-24775</t>
  </si>
  <si>
    <t>CNE14_1_q0.3_peak_15522</t>
  </si>
  <si>
    <t>CNE14_1_q0.3_peak_82327</t>
  </si>
  <si>
    <t>exon (ENSDART00000100681.5, exon 14 of 17)</t>
  </si>
  <si>
    <t>-exon (ENSDART00000100681.5, exon 14 of 17)</t>
  </si>
  <si>
    <t>-59721</t>
  </si>
  <si>
    <t>CNE14_1_q0.3_peak_45034</t>
  </si>
  <si>
    <t>intron (ENSDART00000085453.6, intron 3 of 18)</t>
  </si>
  <si>
    <t>-intron (ENSDART00000085453.6, intron 3 of 18)</t>
  </si>
  <si>
    <t>CNE14_1_q0.3_peak_34219</t>
  </si>
  <si>
    <t>promoter-TSS (ENSDART00000049045.8)</t>
  </si>
  <si>
    <t>-promoter-TSS (ENSDART00000049045.8)</t>
  </si>
  <si>
    <t>ENSDART00000049045.8</t>
  </si>
  <si>
    <t>ENSDART00000049045</t>
  </si>
  <si>
    <t>ENSDARG00000030215.10</t>
  </si>
  <si>
    <t>CNE14_1_q0.3_peak_84558</t>
  </si>
  <si>
    <t>chrKN150523.1</t>
  </si>
  <si>
    <t>CNE14_1_q0.3_peak_50237</t>
  </si>
  <si>
    <t>-16775</t>
  </si>
  <si>
    <t>CNE14_1_q0.3_peak_80994</t>
  </si>
  <si>
    <t>128736</t>
  </si>
  <si>
    <t>CNE14_1_q0.3_peak_27804</t>
  </si>
  <si>
    <t>promoter-TSS (ENSDART00000147563.2)</t>
  </si>
  <si>
    <t>-promoter-TSS (ENSDART00000147563.2)</t>
  </si>
  <si>
    <t>CNE14_1_q0.3_peak_83032</t>
  </si>
  <si>
    <t>7388</t>
  </si>
  <si>
    <t>CNE14_1_q0.3_peak_64174</t>
  </si>
  <si>
    <t>38920</t>
  </si>
  <si>
    <t>CNE14_1_q0.3_peak_32713</t>
  </si>
  <si>
    <t>-7767</t>
  </si>
  <si>
    <t>CNE14_1_q0.3_peak_30748</t>
  </si>
  <si>
    <t>CNE14_1_q0.3_peak_13280</t>
  </si>
  <si>
    <t>CNE14_1_q0.3_peak_18035</t>
  </si>
  <si>
    <t>ENSDART00000194834.1</t>
  </si>
  <si>
    <t>ENSDARG00000117209</t>
  </si>
  <si>
    <t>ENSDART00000194834</t>
  </si>
  <si>
    <t>ENSDARG00000117209.1</t>
  </si>
  <si>
    <t>CNE14_1_q0.3_peak_19658</t>
  </si>
  <si>
    <t>CNE14_1_q0.3_peak_58966</t>
  </si>
  <si>
    <t>CNE14_1_q0.3_peak_60180</t>
  </si>
  <si>
    <t>intron (ENSDART00000168133.2, intron 47 of 67)</t>
  </si>
  <si>
    <t>-intron (ENSDART00000168133.2, intron 47 of 67)</t>
  </si>
  <si>
    <t>77413</t>
  </si>
  <si>
    <t>CNE14_1_q0.3_peak_34013</t>
  </si>
  <si>
    <t>86390</t>
  </si>
  <si>
    <t>CNE14_1_q0.3_peak_57241</t>
  </si>
  <si>
    <t>exon (ENSDART00000114289.4, exon 11 of 34)</t>
  </si>
  <si>
    <t>-exon (ENSDART00000114289.4, exon 11 of 34)</t>
  </si>
  <si>
    <t>-2059</t>
  </si>
  <si>
    <t>ENSDART00000110602.4</t>
  </si>
  <si>
    <t>ENSDART00000110602</t>
  </si>
  <si>
    <t>ENSDARG00000075737.5</t>
  </si>
  <si>
    <t>CNE14_1_q0.3_peak_47667</t>
  </si>
  <si>
    <t>promoter-TSS (ENSDART00000137157.2)</t>
  </si>
  <si>
    <t>-promoter-TSS (ENSDART00000137157.2)</t>
  </si>
  <si>
    <t>CNE14_1_q0.3_peak_50647</t>
  </si>
  <si>
    <t>44998</t>
  </si>
  <si>
    <t>CNE14_1_q0.3_peak_5935</t>
  </si>
  <si>
    <t>CNE14_1_q0.3_peak_47475</t>
  </si>
  <si>
    <t>24898</t>
  </si>
  <si>
    <t>CNE14_1_q0.3_peak_80352</t>
  </si>
  <si>
    <t>exon (ENSDART00000168917.2, exon 11 of 17)</t>
  </si>
  <si>
    <t>-exon (ENSDART00000168917.2, exon 11 of 17)</t>
  </si>
  <si>
    <t>CNE14_1_q0.3_peak_67698</t>
  </si>
  <si>
    <t>exon (ENSDART00000170787.2, exon 2 of 2)</t>
  </si>
  <si>
    <t>-exon (ENSDART00000170787.2, exon 2 of 2)</t>
  </si>
  <si>
    <t>5241</t>
  </si>
  <si>
    <t>CNE14_1_q0.3_peak_81085</t>
  </si>
  <si>
    <t>promoter-TSS (ENSDART00000187278.1)</t>
  </si>
  <si>
    <t>-promoter-TSS (ENSDART00000187278.1)</t>
  </si>
  <si>
    <t>CNE14_1_q0.3_peak_48447</t>
  </si>
  <si>
    <t>intron (ENSDART00000147694.2, intron 2 of 3)</t>
  </si>
  <si>
    <t>-intron (ENSDART00000104528.5, intron 2 of 4)</t>
  </si>
  <si>
    <t>5457</t>
  </si>
  <si>
    <t>CNE14_1_q0.3_peak_78520</t>
  </si>
  <si>
    <t>CNE14_1_q0.3_peak_19737</t>
  </si>
  <si>
    <t>14391</t>
  </si>
  <si>
    <t>CNE14_1_q0.3_peak_38215</t>
  </si>
  <si>
    <t>5325</t>
  </si>
  <si>
    <t>CNE14_1_q0.3_peak_40174</t>
  </si>
  <si>
    <t>TTS (ENSDART00000145323.2)</t>
  </si>
  <si>
    <t>-TTS (ENSDART00000145323.2)</t>
  </si>
  <si>
    <t>2051</t>
  </si>
  <si>
    <t>CNE14_1_q0.3_peak_55066</t>
  </si>
  <si>
    <t>intron (ENSDART00000130299.3, intron 9 of 12)</t>
  </si>
  <si>
    <t>-intron (ENSDART00000130299.3, intron 9 of 12)</t>
  </si>
  <si>
    <t>17764</t>
  </si>
  <si>
    <t>CNE14_1_q0.3_peak_80922</t>
  </si>
  <si>
    <t>-69331</t>
  </si>
  <si>
    <t>CNE14_1_q0.3_peak_22749</t>
  </si>
  <si>
    <t>intron (ENSDART00000150111.3, intron 5 of 10)</t>
  </si>
  <si>
    <t>-intron (ENSDART00000150111.3, intron 5 of 10)</t>
  </si>
  <si>
    <t>11874</t>
  </si>
  <si>
    <t>ENSDART00000150111.3</t>
  </si>
  <si>
    <t>CNE14_1_q0.3_peak_57377</t>
  </si>
  <si>
    <t>promoter-TSS (ENSDART00000171753.2)</t>
  </si>
  <si>
    <t>-promoter-TSS (ENSDART00000171753.2)</t>
  </si>
  <si>
    <t>ENSDART00000171753.2</t>
  </si>
  <si>
    <t>CNE14_1_q0.3_peak_60495</t>
  </si>
  <si>
    <t>intron (ENSDART00000123546.3, intron 4 of 6)</t>
  </si>
  <si>
    <t>-intron (ENSDART00000123546.3, intron 4 of 6)</t>
  </si>
  <si>
    <t>ENSDART00000180055.1</t>
  </si>
  <si>
    <t>ENSDARG00000087306</t>
  </si>
  <si>
    <t>ENSDART00000180055</t>
  </si>
  <si>
    <t>ENSDARG00000087306.3</t>
  </si>
  <si>
    <t>CNE14_1_q0.3_peak_50053</t>
  </si>
  <si>
    <t>CNE14_1_q0.3_peak_26190</t>
  </si>
  <si>
    <t>intron (ENSDART00000193612.1, intron 14 of 23)</t>
  </si>
  <si>
    <t>-intron (ENSDART00000193612.1, intron 14 of 23)</t>
  </si>
  <si>
    <t>5915</t>
  </si>
  <si>
    <t>CNE14_1_q0.3_peak_1017</t>
  </si>
  <si>
    <t>102062</t>
  </si>
  <si>
    <t>CNE14_1_q0.3_peak_59975</t>
  </si>
  <si>
    <t>TTS (ENSDART00000101734.5)</t>
  </si>
  <si>
    <t>-TTS (ENSDART00000101734.5)</t>
  </si>
  <si>
    <t>ENSDART00000101734.5</t>
  </si>
  <si>
    <t>ENSDART00000101734</t>
  </si>
  <si>
    <t>ENSDARG00000088330.5</t>
  </si>
  <si>
    <t>CNE14_1_q0.3_peak_42557</t>
  </si>
  <si>
    <t>-4459</t>
  </si>
  <si>
    <t>CNE14_1_q0.3_peak_12782</t>
  </si>
  <si>
    <t>-14702</t>
  </si>
  <si>
    <t>CNE14_1_q0.3_peak_35007</t>
  </si>
  <si>
    <t>14822</t>
  </si>
  <si>
    <t>CNE14_1_q0.3_peak_57598</t>
  </si>
  <si>
    <t>intron (ENSDART00000170535.2, intron 20 of 26)</t>
  </si>
  <si>
    <t>-intron (ENSDART00000170535.2, intron 20 of 26)</t>
  </si>
  <si>
    <t>27805</t>
  </si>
  <si>
    <t>CNE14_1_q0.3_peak_23953</t>
  </si>
  <si>
    <t>-44515</t>
  </si>
  <si>
    <t>CNE14_1_q0.3_peak_73288</t>
  </si>
  <si>
    <t>95370</t>
  </si>
  <si>
    <t>CNE14_1_q0.3_peak_47373</t>
  </si>
  <si>
    <t>CNE14_1_q0.3_peak_13058</t>
  </si>
  <si>
    <t>296285</t>
  </si>
  <si>
    <t>CNE14_1_q0.3_peak_31396</t>
  </si>
  <si>
    <t>intron (ENSDART00000151112.3, intron 5 of 10)</t>
  </si>
  <si>
    <t>-intron (ENSDART00000108636.4, intron 5 of 10)</t>
  </si>
  <si>
    <t>10515</t>
  </si>
  <si>
    <t>CNE14_1_q0.3_peak_67794</t>
  </si>
  <si>
    <t>intron (ENSDART00000160189.2, intron 1 of 31)</t>
  </si>
  <si>
    <t>-intron (ENSDART00000160189.2, intron 1 of 31)</t>
  </si>
  <si>
    <t>CNE14_1_q0.3_peak_71431</t>
  </si>
  <si>
    <t>73645</t>
  </si>
  <si>
    <t>CNE14_1_q0.3_peak_80620</t>
  </si>
  <si>
    <t>35526</t>
  </si>
  <si>
    <t>CNE14_1_q0.3_peak_25560</t>
  </si>
  <si>
    <t>CNE14_1_q0.3_peak_34997</t>
  </si>
  <si>
    <t>intron (ENSDART00000134656.3, intron 33 of 44)</t>
  </si>
  <si>
    <t>-intron (ENSDART00000134656.3, intron 33 of 44)</t>
  </si>
  <si>
    <t>CNE14_1_q0.3_peak_15564</t>
  </si>
  <si>
    <t>-44236</t>
  </si>
  <si>
    <t>CNE14_1_q0.3_peak_80918</t>
  </si>
  <si>
    <t>-47022</t>
  </si>
  <si>
    <t>CNE14_1_q0.3_peak_31616</t>
  </si>
  <si>
    <t>-72418</t>
  </si>
  <si>
    <t>CNE14_1_q0.3_peak_63611</t>
  </si>
  <si>
    <t>CNE14_1_q0.3_peak_11370</t>
  </si>
  <si>
    <t>TTS (ENSDART00000180103.1)</t>
  </si>
  <si>
    <t>-TTS (ENSDART00000180103.1)</t>
  </si>
  <si>
    <t>CNE14_1_q0.3_peak_42157</t>
  </si>
  <si>
    <t>-135523</t>
  </si>
  <si>
    <t>CNE14_1_q0.3_peak_14621</t>
  </si>
  <si>
    <t>exon (ENSDART00000140442.2, exon 4 of 4)</t>
  </si>
  <si>
    <t>-exon (ENSDART00000140442.2, exon 4 of 4)</t>
  </si>
  <si>
    <t>1996</t>
  </si>
  <si>
    <t>ENSDART00000184195.1</t>
  </si>
  <si>
    <t>CNE14_1_q0.3_peak_82609</t>
  </si>
  <si>
    <t>42254</t>
  </si>
  <si>
    <t>CNE14_1_q0.3_peak_71255</t>
  </si>
  <si>
    <t>intron (ENSDART00000047399.7, intron 7 of 8)</t>
  </si>
  <si>
    <t>-intron (ENSDART00000047399.7, intron 7 of 8)</t>
  </si>
  <si>
    <t>22228</t>
  </si>
  <si>
    <t>CNE14_1_q0.3_peak_82643</t>
  </si>
  <si>
    <t>ENSDART00000145616.2</t>
  </si>
  <si>
    <t>CNE14_1_q0.3_peak_47324</t>
  </si>
  <si>
    <t>13494</t>
  </si>
  <si>
    <t>CNE14_1_q0.3_peak_63288</t>
  </si>
  <si>
    <t>exon (ENSDART00000171745.2, exon 7 of 11)</t>
  </si>
  <si>
    <t>-exon (ENSDART00000171745.2, exon 7 of 11)</t>
  </si>
  <si>
    <t>-5476</t>
  </si>
  <si>
    <t>CNE14_1_q0.3_peak_33827</t>
  </si>
  <si>
    <t>CNE14_1_q0.3_peak_25486</t>
  </si>
  <si>
    <t>intron (ENSDART00000113358.4, intron 7 of 15)</t>
  </si>
  <si>
    <t>-intron (ENSDART00000113358.4, intron 7 of 15)</t>
  </si>
  <si>
    <t>CNE14_1_q0.3_peak_64999</t>
  </si>
  <si>
    <t>-102310</t>
  </si>
  <si>
    <t>CNE14_1_q0.3_peak_40563</t>
  </si>
  <si>
    <t>-167652</t>
  </si>
  <si>
    <t>CNE14_1_q0.3_peak_2858</t>
  </si>
  <si>
    <t>intron (ENSDART00000039911.8, intron 16 of 49)</t>
  </si>
  <si>
    <t>-intron (ENSDART00000039911.8, intron 16 of 49)</t>
  </si>
  <si>
    <t>58375</t>
  </si>
  <si>
    <t>CNE14_1_q0.3_peak_4306</t>
  </si>
  <si>
    <t>-19049</t>
  </si>
  <si>
    <t>CNE14_1_q0.3_peak_9228</t>
  </si>
  <si>
    <t>-1270</t>
  </si>
  <si>
    <t>CNE14_1_q0.3_peak_5948</t>
  </si>
  <si>
    <t>-23502</t>
  </si>
  <si>
    <t>CNE14_1_q0.3_peak_80030</t>
  </si>
  <si>
    <t>CNE14_1_q0.3_peak_65077</t>
  </si>
  <si>
    <t>99311</t>
  </si>
  <si>
    <t>CNE14_1_q0.3_peak_21028</t>
  </si>
  <si>
    <t>promoter-TSS (ENSDART00000156598.2)</t>
  </si>
  <si>
    <t>-promoter-TSS (ENSDART00000156598.2)</t>
  </si>
  <si>
    <t>ENSDART00000156265.2</t>
  </si>
  <si>
    <t>CNE14_1_q0.3_peak_82840</t>
  </si>
  <si>
    <t>44237</t>
  </si>
  <si>
    <t>CNE14_1_q0.3_peak_19160</t>
  </si>
  <si>
    <t>21437</t>
  </si>
  <si>
    <t>CNE14_1_q0.3_peak_48351</t>
  </si>
  <si>
    <t>-26202</t>
  </si>
  <si>
    <t>CNE14_1_q0.3_peak_34734</t>
  </si>
  <si>
    <t>TTS (ENSDART00000157424.2)</t>
  </si>
  <si>
    <t>-TTS (ENSDART00000157424.2)</t>
  </si>
  <si>
    <t>CNE14_1_q0.3_peak_80368</t>
  </si>
  <si>
    <t>-16745</t>
  </si>
  <si>
    <t>CNE14_1_q0.3_peak_71276</t>
  </si>
  <si>
    <t>10463</t>
  </si>
  <si>
    <t>CNE14_1_q0.3_peak_34288</t>
  </si>
  <si>
    <t>89863</t>
  </si>
  <si>
    <t>CNE14_1_q0.3_peak_16190</t>
  </si>
  <si>
    <t>91074</t>
  </si>
  <si>
    <t>CNE14_1_q0.3_peak_55156</t>
  </si>
  <si>
    <t>CNE14_1_q0.3_peak_38928</t>
  </si>
  <si>
    <t>TTS (ENSDART00000168271.3)</t>
  </si>
  <si>
    <t>-TTS (ENSDART00000168271.3)</t>
  </si>
  <si>
    <t>13308</t>
  </si>
  <si>
    <t>CNE14_1_q0.3_peak_70152</t>
  </si>
  <si>
    <t>CNE14_1_q0.3_peak_38163</t>
  </si>
  <si>
    <t>CNE14_1_q0.3_peak_19782</t>
  </si>
  <si>
    <t>-11216</t>
  </si>
  <si>
    <t>CNE14_1_q0.3_peak_40526</t>
  </si>
  <si>
    <t>-96965</t>
  </si>
  <si>
    <t>CNE14_1_q0.3_peak_34645</t>
  </si>
  <si>
    <t>-30584</t>
  </si>
  <si>
    <t>CNE14_1_q0.3_peak_42630</t>
  </si>
  <si>
    <t>intron (ENSDART00000170482.2, intron 10 of 13)</t>
  </si>
  <si>
    <t>-intron (ENSDART00000170482.2, intron 10 of 13)</t>
  </si>
  <si>
    <t>CNE14_1_q0.3_peak_26243</t>
  </si>
  <si>
    <t>46011</t>
  </si>
  <si>
    <t>CNE14_1_q0.3_peak_23580</t>
  </si>
  <si>
    <t>CNE14_1_q0.3_peak_3492</t>
  </si>
  <si>
    <t>-8325</t>
  </si>
  <si>
    <t>CNE14_1_q0.3_peak_37082</t>
  </si>
  <si>
    <t>-2096</t>
  </si>
  <si>
    <t>CNE14_1_q0.3_peak_16198</t>
  </si>
  <si>
    <t>39576</t>
  </si>
  <si>
    <t>CNE14_1_q0.3_peak_38515</t>
  </si>
  <si>
    <t>intron (ENSDART00000149353.2, intron 3 of 7)</t>
  </si>
  <si>
    <t>-intron (ENSDART00000148585.2, intron 3 of 3)</t>
  </si>
  <si>
    <t>ENSDART00000192201.1</t>
  </si>
  <si>
    <t>CNE14_1_q0.3_peak_4816</t>
  </si>
  <si>
    <t>-43016</t>
  </si>
  <si>
    <t>CNE14_1_q0.3_peak_64921</t>
  </si>
  <si>
    <t>CNE14_1_q0.3_peak_5728</t>
  </si>
  <si>
    <t>exon (ENSDART00000149580.2, exon 2 of 2)</t>
  </si>
  <si>
    <t>-exon (ENSDART00000149580.2, exon 2 of 2)</t>
  </si>
  <si>
    <t>-16910</t>
  </si>
  <si>
    <t>CNE14_1_q0.3_peak_38652</t>
  </si>
  <si>
    <t>intron (ENSDART00000161920.2, intron 5 of 10)</t>
  </si>
  <si>
    <t>-intron (ENSDART00000161920.2, intron 5 of 10)</t>
  </si>
  <si>
    <t>30691</t>
  </si>
  <si>
    <t>CNE14_1_q0.3_peak_54440</t>
  </si>
  <si>
    <t>57458</t>
  </si>
  <si>
    <t>CNE14_1_q0.3_peak_18954</t>
  </si>
  <si>
    <t>exon (ENSDART00000130413.4, exon 12 of 24)</t>
  </si>
  <si>
    <t>-exon (ENSDART00000130413.4, exon 12 of 24)</t>
  </si>
  <si>
    <t>-5900</t>
  </si>
  <si>
    <t>CNE14_1_q0.3_peak_60680</t>
  </si>
  <si>
    <t>CNE14_1_q0.3_peak_19573</t>
  </si>
  <si>
    <t>intron (ENSDART00000155402.2, intron 13 of 13)</t>
  </si>
  <si>
    <t>-intron (ENSDART00000155402.2, intron 13 of 13)</t>
  </si>
  <si>
    <t>CNE14_1_q0.3_peak_12164</t>
  </si>
  <si>
    <t>CNE14_1_q0.3_peak_26576</t>
  </si>
  <si>
    <t>35333</t>
  </si>
  <si>
    <t>CNE14_1_q0.3_peak_35286</t>
  </si>
  <si>
    <t>-31889</t>
  </si>
  <si>
    <t>CNE14_1_q0.3_peak_44733</t>
  </si>
  <si>
    <t>exon (ENSDART00000135256.2, exon 2 of 3)</t>
  </si>
  <si>
    <t>-exon (ENSDART00000135256.2, exon 2 of 3)</t>
  </si>
  <si>
    <t>-35455</t>
  </si>
  <si>
    <t>CNE14_1_q0.3_peak_64154</t>
  </si>
  <si>
    <t>115361</t>
  </si>
  <si>
    <t>CNE14_1_q0.3_peak_75560</t>
  </si>
  <si>
    <t>-98132</t>
  </si>
  <si>
    <t>CNE14_1_q0.3_peak_38493</t>
  </si>
  <si>
    <t>-20880</t>
  </si>
  <si>
    <t>CNE14_1_q0.3_peak_69988</t>
  </si>
  <si>
    <t>intron (ENSDART00000126186.4, intron 9 of 10)</t>
  </si>
  <si>
    <t>-intron (ENSDART00000126186.4, intron 9 of 10)</t>
  </si>
  <si>
    <t>CNE14_1_q0.3_peak_43499</t>
  </si>
  <si>
    <t>intron (ENSDART00000184441.1, intron 1 of 38)</t>
  </si>
  <si>
    <t>-intron (ENSDART00000183100.1, intron 1 of 41)</t>
  </si>
  <si>
    <t>2670</t>
  </si>
  <si>
    <t>ENSDART00000184441.1</t>
  </si>
  <si>
    <t>CNE14_1_q0.3_peak_72239</t>
  </si>
  <si>
    <t>32829</t>
  </si>
  <si>
    <t>CNE14_1_q0.3_peak_39184</t>
  </si>
  <si>
    <t>CNE14_1_q0.3_peak_11815</t>
  </si>
  <si>
    <t>intron (ENSDART00000189164.1, intron 5 of 5)</t>
  </si>
  <si>
    <t>-intron (ENSDART00000123533.3, intron 6 of 6)</t>
  </si>
  <si>
    <t>CNE14_1_q0.3_peak_67823</t>
  </si>
  <si>
    <t>7907</t>
  </si>
  <si>
    <t>ENSDART00000113077.5</t>
  </si>
  <si>
    <t>CNE14_1_q0.3_peak_47347</t>
  </si>
  <si>
    <t>-5224</t>
  </si>
  <si>
    <t>CNE14_1_q0.3_peak_37129</t>
  </si>
  <si>
    <t>5845</t>
  </si>
  <si>
    <t>CNE14_1_q0.3_peak_65353</t>
  </si>
  <si>
    <t>-12459</t>
  </si>
  <si>
    <t>CNE14_1_q0.3_peak_69320</t>
  </si>
  <si>
    <t>CNE14_1_q0.3_peak_993</t>
  </si>
  <si>
    <t>-31385</t>
  </si>
  <si>
    <t>CNE14_1_q0.3_peak_79923</t>
  </si>
  <si>
    <t>-12067</t>
  </si>
  <si>
    <t>CNE14_1_q0.3_peak_12740</t>
  </si>
  <si>
    <t>intron (ENSDART00000114040.4, intron 10 of 46)</t>
  </si>
  <si>
    <t>-intron (ENSDART00000102748.6, intron 10 of 44)</t>
  </si>
  <si>
    <t>ENSDART00000102748.6</t>
  </si>
  <si>
    <t>CNE14_1_q0.3_peak_46463</t>
  </si>
  <si>
    <t>TTS (ENSDART00000115848.2)</t>
  </si>
  <si>
    <t>-TTS (ENSDART00000115848.2)</t>
  </si>
  <si>
    <t>CNE14_1_q0.3_peak_21389</t>
  </si>
  <si>
    <t>CNE14_1_q0.3_peak_69759</t>
  </si>
  <si>
    <t>21177</t>
  </si>
  <si>
    <t>CNE14_1_q0.3_peak_35154</t>
  </si>
  <si>
    <t>-13636</t>
  </si>
  <si>
    <t>CNE14_1_q0.3_peak_34186</t>
  </si>
  <si>
    <t>intron (ENSDART00000108775.4, intron 5 of 15)</t>
  </si>
  <si>
    <t>-intron (ENSDART00000108775.4, intron 5 of 15)</t>
  </si>
  <si>
    <t>16767</t>
  </si>
  <si>
    <t>CNE14_1_q0.3_peak_20856</t>
  </si>
  <si>
    <t>intron (ENSDART00000154457.2, intron 4 of 11)</t>
  </si>
  <si>
    <t>-intron (ENSDART00000154457.2, intron 4 of 11)</t>
  </si>
  <si>
    <t>8258</t>
  </si>
  <si>
    <t>CNE14_1_q0.3_peak_34536</t>
  </si>
  <si>
    <t>-54383</t>
  </si>
  <si>
    <t>CNE14_1_q0.3_peak_8239</t>
  </si>
  <si>
    <t>42017</t>
  </si>
  <si>
    <t>CNE14_1_q0.3_peak_19135</t>
  </si>
  <si>
    <t>CNE14_1_q0.3_peak_13355</t>
  </si>
  <si>
    <t>ENSDART00000079392.6</t>
  </si>
  <si>
    <t>ENSDART00000079392</t>
  </si>
  <si>
    <t>ENSDARG00000056829.6</t>
  </si>
  <si>
    <t>CNE14_1_q0.3_peak_37202</t>
  </si>
  <si>
    <t>exon (ENSDART00000140159.3, exon 34 of 41)</t>
  </si>
  <si>
    <t>-exon (ENSDART00000140159.3, exon 34 of 41)</t>
  </si>
  <si>
    <t>-5787</t>
  </si>
  <si>
    <t>CNE14_1_q0.3_peak_83314</t>
  </si>
  <si>
    <t>33691</t>
  </si>
  <si>
    <t>CNE14_1_q0.3_peak_20017</t>
  </si>
  <si>
    <t>intron (ENSDART00000159879.2, intron 13 of 25)</t>
  </si>
  <si>
    <t>-intron (ENSDART00000159879.2, intron 13 of 25)</t>
  </si>
  <si>
    <t>27797</t>
  </si>
  <si>
    <t>CNE14_1_q0.3_peak_12609</t>
  </si>
  <si>
    <t>intron (ENSDART00000158462.2, intron 10 of 11)</t>
  </si>
  <si>
    <t>-intron (ENSDART00000158462.2, intron 10 of 11)</t>
  </si>
  <si>
    <t>CNE14_1_q0.3_peak_49174</t>
  </si>
  <si>
    <t>-170091</t>
  </si>
  <si>
    <t>CNE14_1_q0.3_peak_17068</t>
  </si>
  <si>
    <t>CNE14_1_q0.3_peak_42914</t>
  </si>
  <si>
    <t>intron (ENSDART00000144766.2, intron 5 of 14)</t>
  </si>
  <si>
    <t>-intron (ENSDART00000144766.2, intron 5 of 14)</t>
  </si>
  <si>
    <t>-3750</t>
  </si>
  <si>
    <t>ENSDART00000115614.2</t>
  </si>
  <si>
    <t>ENSDARG00000080218</t>
  </si>
  <si>
    <t>ENSDART00000115614</t>
  </si>
  <si>
    <t>ENSDARG00000080218.2</t>
  </si>
  <si>
    <t>CNE14_1_q0.3_peak_35153</t>
  </si>
  <si>
    <t>-10538</t>
  </si>
  <si>
    <t>CNE14_1_q0.3_peak_11302</t>
  </si>
  <si>
    <t>26365</t>
  </si>
  <si>
    <t>CNE14_1_q0.3_peak_35953</t>
  </si>
  <si>
    <t>83614</t>
  </si>
  <si>
    <t>CNE14_1_q0.3_peak_63511</t>
  </si>
  <si>
    <t>27295</t>
  </si>
  <si>
    <t>CNE14_1_q0.3_peak_2727</t>
  </si>
  <si>
    <t>TTS (ENSDART00000143805.3)</t>
  </si>
  <si>
    <t>-TTS (ENSDART00000143805.3)</t>
  </si>
  <si>
    <t>-13681</t>
  </si>
  <si>
    <t>CNE14_1_q0.3_peak_70995</t>
  </si>
  <si>
    <t>TTS (ENSDART00000155917.3)</t>
  </si>
  <si>
    <t>-TTS (ENSDART00000155917.3)</t>
  </si>
  <si>
    <t>CNE14_1_q0.3_peak_33851</t>
  </si>
  <si>
    <t>intron (ENSDART00000141950.2, intron 3 of 9)</t>
  </si>
  <si>
    <t>-intron (ENSDART00000141950.2, intron 3 of 9)</t>
  </si>
  <si>
    <t>6879</t>
  </si>
  <si>
    <t>CNE14_1_q0.3_peak_39910</t>
  </si>
  <si>
    <t>CNE14_1_q0.3_peak_12094</t>
  </si>
  <si>
    <t>exon (ENSDART00000114996.4, exon 3 of 9)</t>
  </si>
  <si>
    <t>-exon (ENSDART00000114996.4, exon 3 of 9)</t>
  </si>
  <si>
    <t>25605</t>
  </si>
  <si>
    <t>CNE14_1_q0.3_peak_81471</t>
  </si>
  <si>
    <t>-75128</t>
  </si>
  <si>
    <t>CNE14_1_q0.3_peak_6992</t>
  </si>
  <si>
    <t>239393</t>
  </si>
  <si>
    <t>CNE14_1_q0.3_peak_4300</t>
  </si>
  <si>
    <t>7845</t>
  </si>
  <si>
    <t>CNE14_1_q0.3_peak_51761</t>
  </si>
  <si>
    <t>intron (ENSDART00000102640.5, intron 7 of 25)</t>
  </si>
  <si>
    <t>-intron (ENSDART00000102640.5, intron 7 of 25)</t>
  </si>
  <si>
    <t>15192</t>
  </si>
  <si>
    <t>CNE14_1_q0.3_peak_44740</t>
  </si>
  <si>
    <t>intron (ENSDART00000132743.3, intron 6 of 6)</t>
  </si>
  <si>
    <t>-intron (ENSDART00000130626.4, intron 6 of 14)</t>
  </si>
  <si>
    <t>CNE14_1_q0.3_peak_48290</t>
  </si>
  <si>
    <t>intron (ENSDART00000151804.2, intron 5 of 5)</t>
  </si>
  <si>
    <t>-intron (ENSDART00000151804.2, intron 5 of 5)</t>
  </si>
  <si>
    <t>2038</t>
  </si>
  <si>
    <t>ENSDART00000151804.2</t>
  </si>
  <si>
    <t>ENSDART00000151804</t>
  </si>
  <si>
    <t>ENSDARG00000040230.8</t>
  </si>
  <si>
    <t>CNE14_1_q0.3_peak_45309</t>
  </si>
  <si>
    <t>204239</t>
  </si>
  <si>
    <t>CNE14_1_q0.3_peak_35305</t>
  </si>
  <si>
    <t>CNE14_1_q0.3_peak_68397</t>
  </si>
  <si>
    <t>77565</t>
  </si>
  <si>
    <t>CNE14_1_q0.3_peak_6232</t>
  </si>
  <si>
    <t>-3930</t>
  </si>
  <si>
    <t>CNE14_1_q0.3_peak_40313</t>
  </si>
  <si>
    <t>-154577</t>
  </si>
  <si>
    <t>CNE14_1_q0.3_peak_7032</t>
  </si>
  <si>
    <t>intron (ENSDART00000092552.6, intron 25 of 29)</t>
  </si>
  <si>
    <t>-intron (ENSDART00000092552.6, intron 25 of 29)</t>
  </si>
  <si>
    <t>CNE14_1_q0.3_peak_77962</t>
  </si>
  <si>
    <t>intron (ENSDART00000143000.4, intron 8 of 10)</t>
  </si>
  <si>
    <t>-intron (ENSDART00000143000.4, intron 8 of 10)</t>
  </si>
  <si>
    <t>11271</t>
  </si>
  <si>
    <t>ENSDART00000143000.4</t>
  </si>
  <si>
    <t>CNE14_1_q0.3_peak_17410</t>
  </si>
  <si>
    <t>59974</t>
  </si>
  <si>
    <t>CNE14_1_q0.3_peak_56448</t>
  </si>
  <si>
    <t>exon (ENSDART00000112588.5, exon 17 of 27)</t>
  </si>
  <si>
    <t>-exon (ENSDART00000112588.5, exon 17 of 27)</t>
  </si>
  <si>
    <t>68886</t>
  </si>
  <si>
    <t>CNE14_1_q0.3_peak_38905</t>
  </si>
  <si>
    <t>16111</t>
  </si>
  <si>
    <t>CNE14_1_q0.3_peak_52966</t>
  </si>
  <si>
    <t>-18506</t>
  </si>
  <si>
    <t>CNE14_1_q0.3_peak_50118</t>
  </si>
  <si>
    <t>110051</t>
  </si>
  <si>
    <t>CNE14_1_q0.3_peak_42916</t>
  </si>
  <si>
    <t>TTS (ENSDART00000115614.2)</t>
  </si>
  <si>
    <t>-TTS (ENSDART00000115614.2)</t>
  </si>
  <si>
    <t>CNE14_1_q0.3_peak_15813</t>
  </si>
  <si>
    <t>-5416</t>
  </si>
  <si>
    <t>ENSDART00000125203.3</t>
  </si>
  <si>
    <t>CNE14_1_q0.3_peak_81321</t>
  </si>
  <si>
    <t>intron (ENSDART00000044314.8, intron 2 of 29)</t>
  </si>
  <si>
    <t>-intron (ENSDART00000044314.8, intron 2 of 29)</t>
  </si>
  <si>
    <t>CNE14_1_q0.3_peak_37020</t>
  </si>
  <si>
    <t>83682</t>
  </si>
  <si>
    <t>CNE14_1_q0.3_peak_3258</t>
  </si>
  <si>
    <t>CNE14_1_q0.3_peak_22646</t>
  </si>
  <si>
    <t>CNE14_1_q0.3_peak_64258</t>
  </si>
  <si>
    <t>CNE14_1_q0.3_peak_58965</t>
  </si>
  <si>
    <t>-8446</t>
  </si>
  <si>
    <t>CNE14_1_q0.3_peak_58524</t>
  </si>
  <si>
    <t>exon (ENSDART00000112450.4, exon 2 of 2)</t>
  </si>
  <si>
    <t>-exon (ENSDART00000112450.4, exon 2 of 2)</t>
  </si>
  <si>
    <t>-19031</t>
  </si>
  <si>
    <t>CNE14_1_q0.3_peak_43215</t>
  </si>
  <si>
    <t>37561</t>
  </si>
  <si>
    <t>CNE14_1_q0.3_peak_17475</t>
  </si>
  <si>
    <t>intron (ENSDART00000161384.2, intron 1 of 2)</t>
  </si>
  <si>
    <t>-intron (ENSDART00000161384.2, intron 1 of 2)</t>
  </si>
  <si>
    <t>-39051</t>
  </si>
  <si>
    <t>CNE14_1_q0.3_peak_14815</t>
  </si>
  <si>
    <t>-98520</t>
  </si>
  <si>
    <t>CNE14_1_q0.3_peak_1955</t>
  </si>
  <si>
    <t>-20336</t>
  </si>
  <si>
    <t>CNE14_1_q0.3_peak_52597</t>
  </si>
  <si>
    <t>12955</t>
  </si>
  <si>
    <t>CNE14_1_q0.3_peak_34743</t>
  </si>
  <si>
    <t>CNE14_1_q0.3_peak_21122</t>
  </si>
  <si>
    <t>exon (ENSDART00000156481.2, exon 6 of 9)</t>
  </si>
  <si>
    <t>-exon (ENSDART00000156481.2, exon 6 of 9)</t>
  </si>
  <si>
    <t>2046</t>
  </si>
  <si>
    <t>CNE14_1_q0.3_peak_34988</t>
  </si>
  <si>
    <t>-43794</t>
  </si>
  <si>
    <t>CNE14_1_q0.3_peak_9293</t>
  </si>
  <si>
    <t>22079</t>
  </si>
  <si>
    <t>CNE14_1_q0.3_peak_31845</t>
  </si>
  <si>
    <t>intron (ENSDART00000174157.2, intron 13 of 27)</t>
  </si>
  <si>
    <t>-intron (ENSDART00000160702.2, intron 11 of 38)</t>
  </si>
  <si>
    <t>CNE14_1_q0.3_peak_56372</t>
  </si>
  <si>
    <t>exon (ENSDART00000058400.7, exon 22 of 35)</t>
  </si>
  <si>
    <t>-exon (ENSDART00000058400.7, exon 22 of 35)</t>
  </si>
  <si>
    <t>CNE14_1_q0.3_peak_39977</t>
  </si>
  <si>
    <t>exon (ENSDART00000134204.3, exon 6 of 12)</t>
  </si>
  <si>
    <t>-exon (ENSDART00000134204.3, exon 6 of 12)</t>
  </si>
  <si>
    <t>18473</t>
  </si>
  <si>
    <t>CNE14_1_q0.3_peak_11991</t>
  </si>
  <si>
    <t>-51211</t>
  </si>
  <si>
    <t>CNE14_1_q0.3_peak_52747</t>
  </si>
  <si>
    <t>52182</t>
  </si>
  <si>
    <t>CNE14_1_q0.3_peak_30481</t>
  </si>
  <si>
    <t>-27113</t>
  </si>
  <si>
    <t>CNE14_1_q0.3_peak_77364</t>
  </si>
  <si>
    <t>12129</t>
  </si>
  <si>
    <t>CNE14_1_q0.3_peak_74698</t>
  </si>
  <si>
    <t>CNE14_1_q0.3_peak_13322</t>
  </si>
  <si>
    <t>intron (ENSDART00000164566.2, intron 7 of 14)</t>
  </si>
  <si>
    <t>-intron (ENSDART00000164566.2, intron 7 of 14)</t>
  </si>
  <si>
    <t>139043</t>
  </si>
  <si>
    <t>CNE14_1_q0.3_peak_51305</t>
  </si>
  <si>
    <t>-34920</t>
  </si>
  <si>
    <t>CNE14_1_q0.3_peak_73387</t>
  </si>
  <si>
    <t>33005</t>
  </si>
  <si>
    <t>ENSDART00000163949.2</t>
  </si>
  <si>
    <t>ENSDART00000173328</t>
  </si>
  <si>
    <t>ENSDARG00000063030.7</t>
  </si>
  <si>
    <t>CNE14_1_q0.3_peak_18331</t>
  </si>
  <si>
    <t>21701</t>
  </si>
  <si>
    <t>CNE14_1_q0.3_peak_18340</t>
  </si>
  <si>
    <t>CNE14_1_q0.3_peak_12591</t>
  </si>
  <si>
    <t>exon (ENSDART00000129773.3, exon 5 of 11)</t>
  </si>
  <si>
    <t>-exon (ENSDART00000129773.3, exon 5 of 11)</t>
  </si>
  <si>
    <t>CNE14_1_q0.3_peak_20882</t>
  </si>
  <si>
    <t>intron (ENSDART00000162663.2, intron 1 of 7)</t>
  </si>
  <si>
    <t>-intron (ENSDART00000162663.2, intron 1 of 7)</t>
  </si>
  <si>
    <t>ENSDART00000162663.2</t>
  </si>
  <si>
    <t>ENSDART00000165591</t>
  </si>
  <si>
    <t>ENSDARG00000099796.3</t>
  </si>
  <si>
    <t>CNE14_1_q0.3_peak_13324</t>
  </si>
  <si>
    <t>intron (ENSDART00000164566.2, intron 6 of 14)</t>
  </si>
  <si>
    <t>-intron (ENSDART00000164566.2, intron 6 of 14)</t>
  </si>
  <si>
    <t>142221</t>
  </si>
  <si>
    <t>CNE14_1_q0.3_peak_77376</t>
  </si>
  <si>
    <t>CNE14_1_q0.3_peak_4348</t>
  </si>
  <si>
    <t>intron (ENSDART00000157947.2, intron 25 of 55)</t>
  </si>
  <si>
    <t>-intron (ENSDART00000157947.2, intron 25 of 55)</t>
  </si>
  <si>
    <t>-81610</t>
  </si>
  <si>
    <t>CNE14_1_q0.3_peak_75206</t>
  </si>
  <si>
    <t>-109472</t>
  </si>
  <si>
    <t>CNE14_1_q0.3_peak_42023</t>
  </si>
  <si>
    <t>42445</t>
  </si>
  <si>
    <t>CNE14_1_q0.3_peak_18536</t>
  </si>
  <si>
    <t>-171643</t>
  </si>
  <si>
    <t>CNE14_1_q0.3_peak_82594</t>
  </si>
  <si>
    <t>CNE14_1_q0.3_peak_52923</t>
  </si>
  <si>
    <t>6152</t>
  </si>
  <si>
    <t>CNE14_1_q0.3_peak_71463</t>
  </si>
  <si>
    <t>-75763</t>
  </si>
  <si>
    <t>CNE14_1_q0.3_peak_31490</t>
  </si>
  <si>
    <t>CNE14_1_q0.3_peak_9346</t>
  </si>
  <si>
    <t>promoter-TSS (ENSDART00000193470.1)</t>
  </si>
  <si>
    <t>-promoter-TSS (ENSDART00000193470.1)</t>
  </si>
  <si>
    <t>CNE14_1_q0.3_peak_12398</t>
  </si>
  <si>
    <t>29315</t>
  </si>
  <si>
    <t>CNE14_1_q0.3_peak_19106</t>
  </si>
  <si>
    <t>CNE14_1_q0.3_peak_66889</t>
  </si>
  <si>
    <t>CNE14_1_q0.3_peak_13570</t>
  </si>
  <si>
    <t>7168</t>
  </si>
  <si>
    <t>CNE14_1_q0.3_peak_41772</t>
  </si>
  <si>
    <t>exon (ENSDART00000079734.6, exon 7 of 20)</t>
  </si>
  <si>
    <t>-exon (ENSDART00000079734.6, exon 7 of 20)</t>
  </si>
  <si>
    <t>-10582</t>
  </si>
  <si>
    <t>ENSDART00000167986.3</t>
  </si>
  <si>
    <t>ENSDART00000167986</t>
  </si>
  <si>
    <t>ENSDARG00000102055.3</t>
  </si>
  <si>
    <t>CNE14_1_q0.3_peak_18846</t>
  </si>
  <si>
    <t>promoter-TSS (ENSDART00000046783.5)</t>
  </si>
  <si>
    <t>-promoter-TSS (ENSDART00000046783.5)</t>
  </si>
  <si>
    <t>ENSDART00000046783.5</t>
  </si>
  <si>
    <t>ENSDART00000046783</t>
  </si>
  <si>
    <t>ENSDARG00000032285.5</t>
  </si>
  <si>
    <t>CNE14_1_q0.3_peak_37245</t>
  </si>
  <si>
    <t>-33119</t>
  </si>
  <si>
    <t>CNE14_1_q0.3_peak_43952</t>
  </si>
  <si>
    <t>-27416</t>
  </si>
  <si>
    <t>CNE14_1_q0.3_peak_36081</t>
  </si>
  <si>
    <t>-52557</t>
  </si>
  <si>
    <t>CNE14_1_q0.3_peak_44215</t>
  </si>
  <si>
    <t>TTS (ENSDART00000084600.6)</t>
  </si>
  <si>
    <t>-TTS (ENSDART00000084600.6)</t>
  </si>
  <si>
    <t>ENSDART00000185752.1</t>
  </si>
  <si>
    <t>ENSDART00000185752</t>
  </si>
  <si>
    <t>ENSDARG00000096381.2</t>
  </si>
  <si>
    <t>CNE14_1_q0.3_peak_44137</t>
  </si>
  <si>
    <t>CNE14_1_q0.3_peak_66025</t>
  </si>
  <si>
    <t>CNE14_1_q0.3_peak_55737</t>
  </si>
  <si>
    <t>intron (ENSDART00000171336.2, intron 3 of 13)</t>
  </si>
  <si>
    <t>-intron (ENSDART00000104140.6, intron 3 of 13)</t>
  </si>
  <si>
    <t>CNE14_1_q0.3_peak_49269</t>
  </si>
  <si>
    <t>10825</t>
  </si>
  <si>
    <t>CNE14_1_q0.3_peak_63136</t>
  </si>
  <si>
    <t>ENSDART00000194721.1</t>
  </si>
  <si>
    <t>CNE14_1_q0.3_peak_42158</t>
  </si>
  <si>
    <t>-137036</t>
  </si>
  <si>
    <t>CNE14_1_q0.3_peak_25537</t>
  </si>
  <si>
    <t>CNE14_1_q0.3_peak_20388</t>
  </si>
  <si>
    <t>intron (ENSDART00000155091.2, intron 22 of 33)</t>
  </si>
  <si>
    <t>-intron (ENSDART00000155091.2, intron 22 of 33)</t>
  </si>
  <si>
    <t>-8192</t>
  </si>
  <si>
    <t>CNE14_1_q0.3_peak_63234</t>
  </si>
  <si>
    <t>-5345</t>
  </si>
  <si>
    <t>ENSDART00000166793.2</t>
  </si>
  <si>
    <t>ENSDARG00000098094</t>
  </si>
  <si>
    <t>ENSDART00000166793</t>
  </si>
  <si>
    <t>ENSDARG00000098094.2</t>
  </si>
  <si>
    <t>CNE14_1_q0.3_peak_465</t>
  </si>
  <si>
    <t>109224</t>
  </si>
  <si>
    <t>CNE14_1_q0.3_peak_2110</t>
  </si>
  <si>
    <t>TTS (ENSDART00000053806.7)</t>
  </si>
  <si>
    <t>-TTS (ENSDART00000053806.7)</t>
  </si>
  <si>
    <t>CNE14_1_q0.3_peak_32646</t>
  </si>
  <si>
    <t>-9429</t>
  </si>
  <si>
    <t>CNE14_1_q0.3_peak_30648</t>
  </si>
  <si>
    <t>CNE14_1_q0.3_peak_50010</t>
  </si>
  <si>
    <t>54875</t>
  </si>
  <si>
    <t>CNE14_1_q0.3_peak_51471</t>
  </si>
  <si>
    <t>intron (ENSDART00000138132.3, intron 2 of 7)</t>
  </si>
  <si>
    <t>-intron (ENSDART00000138132.3, intron 2 of 7)</t>
  </si>
  <si>
    <t>CNE14_1_q0.3_peak_24312</t>
  </si>
  <si>
    <t>intron (ENSDART00000075718.6, intron 6 of 8)</t>
  </si>
  <si>
    <t>-intron (ENSDART00000075718.6, intron 6 of 8)</t>
  </si>
  <si>
    <t>CNE14_1_q0.3_peak_18916</t>
  </si>
  <si>
    <t>-8288</t>
  </si>
  <si>
    <t>CNE14_1_q0.3_peak_16794</t>
  </si>
  <si>
    <t>17605</t>
  </si>
  <si>
    <t>CNE14_1_q0.3_peak_39513</t>
  </si>
  <si>
    <t>exon (ENSDART00000092217.6, exon 11 of 24)</t>
  </si>
  <si>
    <t>-exon (ENSDART00000092217.6, exon 11 of 24)</t>
  </si>
  <si>
    <t>CNE14_1_q0.3_peak_78556</t>
  </si>
  <si>
    <t>14682</t>
  </si>
  <si>
    <t>CNE14_1_q0.3_peak_54067</t>
  </si>
  <si>
    <t>exon (ENSDART00000154214.3, exon 4 of 8)</t>
  </si>
  <si>
    <t>-exon (ENSDART00000154214.3, exon 4 of 8)</t>
  </si>
  <si>
    <t>CNE14_1_q0.3_peak_20153</t>
  </si>
  <si>
    <t>intron (ENSDART00000080338.5, intron 1 of 1)</t>
  </si>
  <si>
    <t>-intron (ENSDART00000080338.5, intron 1 of 1)</t>
  </si>
  <si>
    <t>CNE14_1_q0.3_peak_76644</t>
  </si>
  <si>
    <t>-68935</t>
  </si>
  <si>
    <t>CNE14_1_q0.3_peak_60834</t>
  </si>
  <si>
    <t>intron (ENSDART00000074199.4, intron 3 of 3)</t>
  </si>
  <si>
    <t>-intron (ENSDART00000074199.4, intron 3 of 3)</t>
  </si>
  <si>
    <t>13865</t>
  </si>
  <si>
    <t>CNE14_1_q0.3_peak_68604</t>
  </si>
  <si>
    <t>CNE14_1_q0.3_peak_11531</t>
  </si>
  <si>
    <t>123711</t>
  </si>
  <si>
    <t>CNE14_1_q0.3_peak_71758</t>
  </si>
  <si>
    <t>122569</t>
  </si>
  <si>
    <t>CNE14_1_q0.3_peak_68905</t>
  </si>
  <si>
    <t>-40965</t>
  </si>
  <si>
    <t>CNE14_1_q0.3_peak_43052</t>
  </si>
  <si>
    <t>CNE14_1_q0.3_peak_45968</t>
  </si>
  <si>
    <t>CNE14_1_q0.3_peak_34007</t>
  </si>
  <si>
    <t>CNE14_1_q0.3_peak_71260</t>
  </si>
  <si>
    <t>CNE14_1_q0.3_peak_23734</t>
  </si>
  <si>
    <t>-8382</t>
  </si>
  <si>
    <t>CNE14_1_q0.3_peak_60411</t>
  </si>
  <si>
    <t>47103</t>
  </si>
  <si>
    <t>CNE14_1_q0.3_peak_11687</t>
  </si>
  <si>
    <t>-68084</t>
  </si>
  <si>
    <t>CNE14_1_q0.3_peak_48696</t>
  </si>
  <si>
    <t>exon (ENSDART00000055139.6, exon 32 of 32)</t>
  </si>
  <si>
    <t>-exon (ENSDART00000055139.6, exon 32 of 32)</t>
  </si>
  <si>
    <t>CNE14_1_q0.3_peak_24417</t>
  </si>
  <si>
    <t>-23074</t>
  </si>
  <si>
    <t>CNE14_1_q0.3_peak_80003</t>
  </si>
  <si>
    <t>-6113</t>
  </si>
  <si>
    <t>CNE14_1_q0.3_peak_76779</t>
  </si>
  <si>
    <t>-32684</t>
  </si>
  <si>
    <t>CNE14_1_q0.3_peak_6298</t>
  </si>
  <si>
    <t>intron (ENSDART00000160231.2, intron 11 of 31)</t>
  </si>
  <si>
    <t>-intron (ENSDART00000160231.2, intron 11 of 31)</t>
  </si>
  <si>
    <t>-3157</t>
  </si>
  <si>
    <t>CNE14_1_q0.3_peak_1468</t>
  </si>
  <si>
    <t>CNE14_1_q0.3_peak_1054</t>
  </si>
  <si>
    <t>11857</t>
  </si>
  <si>
    <t>CNE14_1_q0.3_peak_79489</t>
  </si>
  <si>
    <t>CNE14_1_q0.3_peak_59231</t>
  </si>
  <si>
    <t>intron (ENSDART00000174685.2, intron 2 of 17)</t>
  </si>
  <si>
    <t>-intron (ENSDART00000083442.5, intron 3 of 18)</t>
  </si>
  <si>
    <t>26718</t>
  </si>
  <si>
    <t>CNE14_1_q0.3_peak_62612</t>
  </si>
  <si>
    <t>38925</t>
  </si>
  <si>
    <t>CNE14_1_q0.3_peak_75089</t>
  </si>
  <si>
    <t>7810</t>
  </si>
  <si>
    <t>CNE14_1_q0.3_peak_72558</t>
  </si>
  <si>
    <t>exon (ENSDART00000130012.4, exon 6 of 8)</t>
  </si>
  <si>
    <t>-exon (ENSDART00000130012.4, exon 6 of 8)</t>
  </si>
  <si>
    <t>13255</t>
  </si>
  <si>
    <t>CNE14_1_q0.3_peak_84615</t>
  </si>
  <si>
    <t>chrKN150609.1</t>
  </si>
  <si>
    <t>CNE14_1_q0.3_peak_26263</t>
  </si>
  <si>
    <t>CNE14_1_q0.3_peak_64760</t>
  </si>
  <si>
    <t>intron (ENSDART00000067593.7, intron 1 of 5)</t>
  </si>
  <si>
    <t>-intron (ENSDART00000067593.7, intron 1 of 5)</t>
  </si>
  <si>
    <t>CNE14_1_q0.3_peak_8784</t>
  </si>
  <si>
    <t>exon (ENSDART00000127184.3, exon 1 of 9)</t>
  </si>
  <si>
    <t>-exon (ENSDART00000127184.3, exon 1 of 9)</t>
  </si>
  <si>
    <t>CNE14_1_q0.3_peak_50372</t>
  </si>
  <si>
    <t>promoter-TSS (ENSDART00000051182.6)</t>
  </si>
  <si>
    <t>-promoter-TSS (ENSDART00000051182.6)</t>
  </si>
  <si>
    <t>ENSDART00000051182.6</t>
  </si>
  <si>
    <t>ENSDART00000138792</t>
  </si>
  <si>
    <t>ENSDARG00000015003.11</t>
  </si>
  <si>
    <t>CNE14_1_q0.3_peak_37112</t>
  </si>
  <si>
    <t>exon (ENSDART00000136105.3, exon 2 of 3)</t>
  </si>
  <si>
    <t>-exon (ENSDART00000136105.3, exon 2 of 3)</t>
  </si>
  <si>
    <t>849</t>
  </si>
  <si>
    <t>CNE14_1_q0.3_peak_52781</t>
  </si>
  <si>
    <t>intron (ENSDART00000152018.2, intron 1 of 2)</t>
  </si>
  <si>
    <t>-intron (ENSDART00000151949.3, intron 1 of 3)</t>
  </si>
  <si>
    <t>682</t>
  </si>
  <si>
    <t>CNE14_1_q0.3_peak_60388</t>
  </si>
  <si>
    <t>intron (ENSDART00000154566.2, intron 2 of 10)</t>
  </si>
  <si>
    <t>-intron (ENSDART00000154566.2, intron 2 of 10)</t>
  </si>
  <si>
    <t>6302</t>
  </si>
  <si>
    <t>CNE14_1_q0.3_peak_43773</t>
  </si>
  <si>
    <t>CNE14_1_q0.3_peak_33917</t>
  </si>
  <si>
    <t>intron (ENSDART00000132471.4, intron 30 of 70)</t>
  </si>
  <si>
    <t>-intron (ENSDART00000132471.4, intron 30 of 70)</t>
  </si>
  <si>
    <t>34711</t>
  </si>
  <si>
    <t>CNE14_1_q0.3_peak_2635</t>
  </si>
  <si>
    <t>promoter-TSS (ENSDART00000163939.3)</t>
  </si>
  <si>
    <t>-promoter-TSS (ENSDART00000163939.3)</t>
  </si>
  <si>
    <t>ENSDART00000163939.3</t>
  </si>
  <si>
    <t>ENSDART00000165111</t>
  </si>
  <si>
    <t>ENSDARG00000100792.3</t>
  </si>
  <si>
    <t>CNE14_1_q0.3_peak_26812</t>
  </si>
  <si>
    <t>intron (ENSDART00000190708.1, intron 5 of 20)</t>
  </si>
  <si>
    <t>34530</t>
  </si>
  <si>
    <t>CNE14_1_q0.3_peak_8978</t>
  </si>
  <si>
    <t>CNE14_1_q0.3_peak_52817</t>
  </si>
  <si>
    <t>intron (ENSDART00000164319.2, intron 4 of 18)</t>
  </si>
  <si>
    <t>-intron (ENSDART00000081759.6, intron 8 of 22)</t>
  </si>
  <si>
    <t>-17010</t>
  </si>
  <si>
    <t>CNE14_1_q0.3_peak_28388</t>
  </si>
  <si>
    <t>10842</t>
  </si>
  <si>
    <t>CNE14_1_q0.3_peak_26040</t>
  </si>
  <si>
    <t>186458</t>
  </si>
  <si>
    <t>CNE14_1_q0.3_peak_38600</t>
  </si>
  <si>
    <t>promoter-TSS (ENSDART00000133055.2)</t>
  </si>
  <si>
    <t>-promoter-TSS (ENSDART00000133055.2)</t>
  </si>
  <si>
    <t>CNE14_1_q0.3_peak_77889</t>
  </si>
  <si>
    <t>-117083</t>
  </si>
  <si>
    <t>CNE14_1_q0.3_peak_18642</t>
  </si>
  <si>
    <t>-37015</t>
  </si>
  <si>
    <t>CNE14_1_q0.3_peak_44391</t>
  </si>
  <si>
    <t>38105</t>
  </si>
  <si>
    <t>CNE14_1_q0.3_peak_20106</t>
  </si>
  <si>
    <t>-9200</t>
  </si>
  <si>
    <t>CNE14_1_q0.3_peak_65767</t>
  </si>
  <si>
    <t>CNE14_1_q0.3_peak_19437</t>
  </si>
  <si>
    <t>CNE14_1_q0.3_peak_37024</t>
  </si>
  <si>
    <t>-2889</t>
  </si>
  <si>
    <t>CNE14_1_q0.3_peak_75133</t>
  </si>
  <si>
    <t>intron (ENSDART00000158518.3, intron 6 of 9)</t>
  </si>
  <si>
    <t>-intron (ENSDART00000158518.3, intron 6 of 9)</t>
  </si>
  <si>
    <t>CNE14_1_q0.3_peak_43659</t>
  </si>
  <si>
    <t>69821</t>
  </si>
  <si>
    <t>CNE14_1_q0.3_peak_55112</t>
  </si>
  <si>
    <t>exon (ENSDART00000161085.2, exon 10 of 10)</t>
  </si>
  <si>
    <t>-exon (ENSDART00000161085.2, exon 10 of 10)</t>
  </si>
  <si>
    <t>10910</t>
  </si>
  <si>
    <t>CNE14_1_q0.3_peak_17411</t>
  </si>
  <si>
    <t>61765</t>
  </si>
  <si>
    <t>CNE14_1_q0.3_peak_45042</t>
  </si>
  <si>
    <t>intron (ENSDART00000085453.6, intron 14 of 18)</t>
  </si>
  <si>
    <t>-intron (ENSDART00000085453.6, intron 14 of 18)</t>
  </si>
  <si>
    <t>22036</t>
  </si>
  <si>
    <t>CNE14_1_q0.3_peak_8840</t>
  </si>
  <si>
    <t>-49343</t>
  </si>
  <si>
    <t>CNE14_1_q0.3_peak_18459</t>
  </si>
  <si>
    <t>-10575</t>
  </si>
  <si>
    <t>CNE14_1_q0.3_peak_26566</t>
  </si>
  <si>
    <t>-28999</t>
  </si>
  <si>
    <t>CNE14_1_q0.3_peak_6553</t>
  </si>
  <si>
    <t>intron (ENSDART00000164394.2, intron 15 of 94)</t>
  </si>
  <si>
    <t>-intron (ENSDART00000154967.4, intron 15 of 26)</t>
  </si>
  <si>
    <t>CNE14_1_q0.3_peak_31835</t>
  </si>
  <si>
    <t>intron (ENSDART00000160702.2, intron 35 of 38)</t>
  </si>
  <si>
    <t>-intron (ENSDART00000160702.2, intron 35 of 38)</t>
  </si>
  <si>
    <t>13114</t>
  </si>
  <si>
    <t>CNE14_1_q0.3_peak_45278</t>
  </si>
  <si>
    <t>46836</t>
  </si>
  <si>
    <t>CNE14_1_q0.3_peak_26857</t>
  </si>
  <si>
    <t>intron (ENSDART00000124584.4, intron 33 of 40)</t>
  </si>
  <si>
    <t>-intron (ENSDART00000112469.4, intron 32 of 39)</t>
  </si>
  <si>
    <t>-11433</t>
  </si>
  <si>
    <t>CNE14_1_q0.3_peak_73008</t>
  </si>
  <si>
    <t>CNE14_1_q0.3_peak_80446</t>
  </si>
  <si>
    <t>intron (ENSDART00000093412.6, intron 4 of 21)</t>
  </si>
  <si>
    <t>-intron (ENSDART00000093412.6, intron 4 of 21)</t>
  </si>
  <si>
    <t>CNE14_1_q0.3_peak_53529</t>
  </si>
  <si>
    <t>-21138</t>
  </si>
  <si>
    <t>CNE14_1_q0.3_peak_64858</t>
  </si>
  <si>
    <t>-34455</t>
  </si>
  <si>
    <t>CNE14_1_q0.3_peak_24793</t>
  </si>
  <si>
    <t>58653</t>
  </si>
  <si>
    <t>CNE14_1_q0.3_peak_9917</t>
  </si>
  <si>
    <t>27928</t>
  </si>
  <si>
    <t>CNE14_1_q0.3_peak_2888</t>
  </si>
  <si>
    <t>-43823</t>
  </si>
  <si>
    <t>CNE14_1_q0.3_peak_32056</t>
  </si>
  <si>
    <t>intron (ENSDART00000165423.3, intron 5 of 36)</t>
  </si>
  <si>
    <t>-intron (ENSDART00000098668.5, intron 5 of 36)</t>
  </si>
  <si>
    <t>8906</t>
  </si>
  <si>
    <t>CNE14_1_q0.3_peak_43272</t>
  </si>
  <si>
    <t>-10602</t>
  </si>
  <si>
    <t>CNE14_1_q0.3_peak_82024</t>
  </si>
  <si>
    <t>86609</t>
  </si>
  <si>
    <t>CNE14_1_q0.3_peak_6827</t>
  </si>
  <si>
    <t>intron (ENSDART00000193078.1, intron 2 of 2)</t>
  </si>
  <si>
    <t>-intron (ENSDART00000193078.1, intron 2 of 2)</t>
  </si>
  <si>
    <t>CNE14_1_q0.3_peak_15461</t>
  </si>
  <si>
    <t>ENSDART00000083788.6</t>
  </si>
  <si>
    <t>CNE14_1_q0.3_peak_45401</t>
  </si>
  <si>
    <t>intron (ENSDART00000160998.2, intron 1 of 16)</t>
  </si>
  <si>
    <t>-intron (ENSDART00000160998.2, intron 1 of 16)</t>
  </si>
  <si>
    <t>1187</t>
  </si>
  <si>
    <t>ENSDART00000160998.2</t>
  </si>
  <si>
    <t>ENSDART00000160998</t>
  </si>
  <si>
    <t>ENSDARG00000101894.2</t>
  </si>
  <si>
    <t>CNE14_1_q0.3_peak_37931</t>
  </si>
  <si>
    <t>intron (ENSDART00000174581.2, intron 24 of 26)</t>
  </si>
  <si>
    <t>-intron (ENSDART00000174581.2, intron 24 of 26)</t>
  </si>
  <si>
    <t>-48365</t>
  </si>
  <si>
    <t>CNE14_1_q0.3_peak_55121</t>
  </si>
  <si>
    <t>exon (ENSDART00000155537.3, exon 13 of 14)</t>
  </si>
  <si>
    <t>-exon (ENSDART00000155537.3, exon 13 of 14)</t>
  </si>
  <si>
    <t>CNE14_1_q0.3_peak_10524</t>
  </si>
  <si>
    <t>CNE14_1_q0.3_peak_21759</t>
  </si>
  <si>
    <t>-108159</t>
  </si>
  <si>
    <t>CNE14_1_q0.3_peak_41665</t>
  </si>
  <si>
    <t>intron (ENSDART00000021341.8, intron 3 of 7)</t>
  </si>
  <si>
    <t>-intron (ENSDART00000021341.8, intron 3 of 7)</t>
  </si>
  <si>
    <t>-13867</t>
  </si>
  <si>
    <t>ENSDART00000192031.1</t>
  </si>
  <si>
    <t>ENSDARG00000114476</t>
  </si>
  <si>
    <t>ENSDART00000192031</t>
  </si>
  <si>
    <t>ENSDARG00000114476.1</t>
  </si>
  <si>
    <t>CNE14_1_q0.3_peak_54166</t>
  </si>
  <si>
    <t>promoter-TSS (ENSDART00000154741.2)</t>
  </si>
  <si>
    <t>-promoter-TSS (ENSDART00000154741.2)</t>
  </si>
  <si>
    <t>-841</t>
  </si>
  <si>
    <t>ENSDART00000154741.2</t>
  </si>
  <si>
    <t>ENSDARG00000097274</t>
  </si>
  <si>
    <t>ENSDART00000154741</t>
  </si>
  <si>
    <t>ENSDARG00000097274.2</t>
  </si>
  <si>
    <t>CNE14_1_q0.3_peak_79082</t>
  </si>
  <si>
    <t>8959</t>
  </si>
  <si>
    <t>CNE14_1_q0.3_peak_14772</t>
  </si>
  <si>
    <t>CNE14_1_q0.3_peak_9109</t>
  </si>
  <si>
    <t>intron (ENSDART00000192064.1, intron 13 of 29)</t>
  </si>
  <si>
    <t>-intron (ENSDART00000172477.2, intron 22 of 38)</t>
  </si>
  <si>
    <t>21626</t>
  </si>
  <si>
    <t>CNE14_1_q0.3_peak_43059</t>
  </si>
  <si>
    <t>-33954</t>
  </si>
  <si>
    <t>CNE14_1_q0.3_peak_22678</t>
  </si>
  <si>
    <t>ENSDART00000097540.5</t>
  </si>
  <si>
    <t>ENSDART00000097540</t>
  </si>
  <si>
    <t>ENSDARG00000041340.6</t>
  </si>
  <si>
    <t>CNE14_1_q0.3_peak_75905</t>
  </si>
  <si>
    <t>intron (ENSDART00000124764.3, intron 4 of 5)</t>
  </si>
  <si>
    <t>-intron (ENSDART00000049928.8, intron 3 of 4)</t>
  </si>
  <si>
    <t>CNE14_1_q0.3_peak_53667</t>
  </si>
  <si>
    <t>-50091</t>
  </si>
  <si>
    <t>CNE14_1_q0.3_peak_83160</t>
  </si>
  <si>
    <t>intron (ENSDART00000084806.7, intron 19 of 21)</t>
  </si>
  <si>
    <t>-intron (ENSDART00000084806.7, intron 19 of 21)</t>
  </si>
  <si>
    <t>CNE14_1_q0.3_peak_7190</t>
  </si>
  <si>
    <t>89045</t>
  </si>
  <si>
    <t>CNE14_1_q0.3_peak_63619</t>
  </si>
  <si>
    <t>CNE14_1_q0.3_peak_2802</t>
  </si>
  <si>
    <t>ENSDART00000172322.2</t>
  </si>
  <si>
    <t>CNE14_1_q0.3_peak_42473</t>
  </si>
  <si>
    <t>intron (ENSDART00000040265.5, intron 3 of 8)</t>
  </si>
  <si>
    <t>-intron (ENSDART00000040265.5, intron 3 of 8)</t>
  </si>
  <si>
    <t>CNE14_1_q0.3_peak_40655</t>
  </si>
  <si>
    <t>53613</t>
  </si>
  <si>
    <t>CNE14_1_q0.3_peak_31184</t>
  </si>
  <si>
    <t>intron (ENSDART00000145863.3, intron 3 of 40)</t>
  </si>
  <si>
    <t>-intron (ENSDART00000087566.6, intron 2 of 39)</t>
  </si>
  <si>
    <t>5904</t>
  </si>
  <si>
    <t>ENSDART00000087566.6</t>
  </si>
  <si>
    <t>CNE14_1_q0.3_peak_41499</t>
  </si>
  <si>
    <t>-13195</t>
  </si>
  <si>
    <t>CNE14_1_q0.3_peak_76148</t>
  </si>
  <si>
    <t>163745</t>
  </si>
  <si>
    <t>CNE14_1_q0.3_peak_52398</t>
  </si>
  <si>
    <t>intron (ENSDART00000160432.2, intron 7 of 7)</t>
  </si>
  <si>
    <t>-intron (ENSDART00000160432.2, intron 7 of 7)</t>
  </si>
  <si>
    <t>72348</t>
  </si>
  <si>
    <t>CNE14_1_q0.3_peak_13732</t>
  </si>
  <si>
    <t>-137181</t>
  </si>
  <si>
    <t>CNE14_1_q0.3_peak_51639</t>
  </si>
  <si>
    <t>intron (ENSDART00000162062.2, intron 3 of 15)</t>
  </si>
  <si>
    <t>-intron (ENSDART00000162062.2, intron 3 of 15)</t>
  </si>
  <si>
    <t>3994</t>
  </si>
  <si>
    <t>CNE14_1_q0.3_peak_59974</t>
  </si>
  <si>
    <t>ENSDART00000155050.2</t>
  </si>
  <si>
    <t>ENSDART00000155050</t>
  </si>
  <si>
    <t>ENSDARG00000115405.1</t>
  </si>
  <si>
    <t>CNE14_1_q0.3_peak_25384</t>
  </si>
  <si>
    <t>8786</t>
  </si>
  <si>
    <t>CNE14_1_q0.3_peak_50024</t>
  </si>
  <si>
    <t>30486</t>
  </si>
  <si>
    <t>CNE14_1_q0.3_peak_40235</t>
  </si>
  <si>
    <t>-4267</t>
  </si>
  <si>
    <t>CNE14_1_q0.3_peak_42250</t>
  </si>
  <si>
    <t>intron (ENSDART00000073981.4, intron 7 of 7)</t>
  </si>
  <si>
    <t>-intron (ENSDART00000073981.4, intron 7 of 7)</t>
  </si>
  <si>
    <t>CNE14_1_q0.3_peak_26215</t>
  </si>
  <si>
    <t>intron (ENSDART00000154264.3, intron 18 of 18)</t>
  </si>
  <si>
    <t>-intron (ENSDART00000154264.3, intron 18 of 18)</t>
  </si>
  <si>
    <t>5510</t>
  </si>
  <si>
    <t>CNE14_1_q0.3_peak_41783</t>
  </si>
  <si>
    <t>CNE14_1_q0.3_peak_33146</t>
  </si>
  <si>
    <t>ENSDART00000115679.2</t>
  </si>
  <si>
    <t>ENSDARG00000083417</t>
  </si>
  <si>
    <t>ENSDART00000115679</t>
  </si>
  <si>
    <t>ENSDARG00000083417.2</t>
  </si>
  <si>
    <t>CNE14_1_q0.3_peak_16736</t>
  </si>
  <si>
    <t>-72126</t>
  </si>
  <si>
    <t>CNE14_1_q0.3_peak_59791</t>
  </si>
  <si>
    <t>-21625</t>
  </si>
  <si>
    <t>CNE14_1_q0.3_peak_23712</t>
  </si>
  <si>
    <t>exon (ENSDART00000131627.2, exon 10 of 10)</t>
  </si>
  <si>
    <t>-exon (ENSDART00000131627.2, exon 10 of 10)</t>
  </si>
  <si>
    <t>74383</t>
  </si>
  <si>
    <t>CNE14_1_q0.3_peak_47393</t>
  </si>
  <si>
    <t>intron (ENSDART00000188417.1, intron 2 of 4)</t>
  </si>
  <si>
    <t>-intron (ENSDART00000188417.1, intron 2 of 4)</t>
  </si>
  <si>
    <t>CNE14_1_q0.3_peak_51449</t>
  </si>
  <si>
    <t>35861</t>
  </si>
  <si>
    <t>CNE14_1_q0.3_peak_26211</t>
  </si>
  <si>
    <t>-6609</t>
  </si>
  <si>
    <t>CNE14_1_q0.3_peak_3115</t>
  </si>
  <si>
    <t>-6192</t>
  </si>
  <si>
    <t>CNE14_1_q0.3_peak_18852</t>
  </si>
  <si>
    <t>TTS (ENSDART00000156949.2)</t>
  </si>
  <si>
    <t>-TTS (ENSDART00000156949.2)</t>
  </si>
  <si>
    <t>2480</t>
  </si>
  <si>
    <t>ENSDART00000156949.2</t>
  </si>
  <si>
    <t>ENSDARG00000106749</t>
  </si>
  <si>
    <t>ENSDART00000156949</t>
  </si>
  <si>
    <t>ENSDARG00000106749.2</t>
  </si>
  <si>
    <t>CNE14_1_q0.3_peak_21220</t>
  </si>
  <si>
    <t>-94079</t>
  </si>
  <si>
    <t>CNE14_1_q0.3_peak_62146</t>
  </si>
  <si>
    <t>intron (ENSDART00000150354.2, intron 1 of 2)</t>
  </si>
  <si>
    <t>-intron (ENSDART00000150354.2, intron 1 of 2)</t>
  </si>
  <si>
    <t>CNE14_1_q0.3_peak_5829</t>
  </si>
  <si>
    <t>78544</t>
  </si>
  <si>
    <t>CNE14_1_q0.3_peak_40495</t>
  </si>
  <si>
    <t>18988</t>
  </si>
  <si>
    <t>CNE14_1_q0.3_peak_60136</t>
  </si>
  <si>
    <t>13723</t>
  </si>
  <si>
    <t>CNE14_1_q0.3_peak_44521</t>
  </si>
  <si>
    <t>exon (ENSDART00000078341.5, exon 1 of 2)</t>
  </si>
  <si>
    <t>-exon (ENSDART00000078341.5, exon 1 of 2)</t>
  </si>
  <si>
    <t>CNE14_1_q0.3_peak_62036</t>
  </si>
  <si>
    <t>CNE14_1_q0.3_peak_15307</t>
  </si>
  <si>
    <t>CNE14_1_q0.3_peak_22740</t>
  </si>
  <si>
    <t>25281</t>
  </si>
  <si>
    <t>CNE14_1_q0.3_peak_30726</t>
  </si>
  <si>
    <t>-16480</t>
  </si>
  <si>
    <t>CNE14_1_q0.3_peak_65368</t>
  </si>
  <si>
    <t>-11340</t>
  </si>
  <si>
    <t>CNE14_1_q0.3_peak_18537</t>
  </si>
  <si>
    <t>-169234</t>
  </si>
  <si>
    <t>CNE14_1_q0.3_peak_60415</t>
  </si>
  <si>
    <t>55413</t>
  </si>
  <si>
    <t>CNE14_1_q0.3_peak_55945</t>
  </si>
  <si>
    <t>exon (ENSDART00000073588.6, exon 1 of 1)</t>
  </si>
  <si>
    <t>-exon (ENSDART00000073588.6, exon 1 of 1)</t>
  </si>
  <si>
    <t>CNE14_1_q0.3_peak_35597</t>
  </si>
  <si>
    <t>intron (ENSDART00000153289.3, intron 9 of 9)</t>
  </si>
  <si>
    <t>-intron (ENSDART00000153289.3, intron 9 of 9)</t>
  </si>
  <si>
    <t>ENSDART00000153241.2</t>
  </si>
  <si>
    <t>ENSDARG00000096713</t>
  </si>
  <si>
    <t>ENSDART00000153241</t>
  </si>
  <si>
    <t>ENSDARG00000096713.2</t>
  </si>
  <si>
    <t>CNE14_1_q0.3_peak_62520</t>
  </si>
  <si>
    <t>ENSDART00000164669.2</t>
  </si>
  <si>
    <t>ENSDARG00000100165</t>
  </si>
  <si>
    <t>ENSDART00000164669</t>
  </si>
  <si>
    <t>ENSDARG00000100165.2</t>
  </si>
  <si>
    <t>CNE14_1_q0.3_peak_11407</t>
  </si>
  <si>
    <t>-88956</t>
  </si>
  <si>
    <t>CNE14_1_q0.3_peak_26594</t>
  </si>
  <si>
    <t>CNE14_1_q0.3_peak_63753</t>
  </si>
  <si>
    <t>CNE14_1_q0.3_peak_13061</t>
  </si>
  <si>
    <t>282509</t>
  </si>
  <si>
    <t>CNE14_1_q0.3_peak_64442</t>
  </si>
  <si>
    <t>-18945</t>
  </si>
  <si>
    <t>CNE14_1_q0.3_peak_16795</t>
  </si>
  <si>
    <t>15292</t>
  </si>
  <si>
    <t>CNE14_1_q0.3_peak_20766</t>
  </si>
  <si>
    <t>intron (ENSDART00000047248.7, intron 2 of 11)</t>
  </si>
  <si>
    <t>-intron (ENSDART00000047248.7, intron 2 of 11)</t>
  </si>
  <si>
    <t>ENSDART00000190682.1</t>
  </si>
  <si>
    <t>CNE14_1_q0.3_peak_59604</t>
  </si>
  <si>
    <t>intron (ENSDART00000168108.2, intron 3 of 9)</t>
  </si>
  <si>
    <t>-intron (ENSDART00000168108.2, intron 3 of 9)</t>
  </si>
  <si>
    <t>CNE14_1_q0.3_peak_63139</t>
  </si>
  <si>
    <t>CNE14_1_q0.3_peak_67924</t>
  </si>
  <si>
    <t>promoter-TSS (ENSDART00000120536.2)</t>
  </si>
  <si>
    <t>-promoter-TSS (ENSDART00000120536.2)</t>
  </si>
  <si>
    <t>CNE14_1_q0.3_peak_7071</t>
  </si>
  <si>
    <t>intron (ENSDART00000113281.4, intron 2 of 45)</t>
  </si>
  <si>
    <t>-intron (ENSDART00000113281.4, intron 2 of 45)</t>
  </si>
  <si>
    <t>CNE14_1_q0.3_peak_68217</t>
  </si>
  <si>
    <t>CNE14_1_q0.3_peak_5642</t>
  </si>
  <si>
    <t>15197</t>
  </si>
  <si>
    <t>CNE14_1_q0.3_peak_73326</t>
  </si>
  <si>
    <t>-6484</t>
  </si>
  <si>
    <t>CNE14_1_q0.3_peak_64512</t>
  </si>
  <si>
    <t>149637</t>
  </si>
  <si>
    <t>CNE14_1_q0.3_peak_11121</t>
  </si>
  <si>
    <t>intron (ENSDART00000175712.2, intron 13 of 13)</t>
  </si>
  <si>
    <t>-intron (ENSDART00000153146.3, intron 11 of 11)</t>
  </si>
  <si>
    <t>77976</t>
  </si>
  <si>
    <t>CNE14_1_q0.3_peak_38421</t>
  </si>
  <si>
    <t>56369</t>
  </si>
  <si>
    <t>CNE14_1_q0.3_peak_1913</t>
  </si>
  <si>
    <t>-51079</t>
  </si>
  <si>
    <t>CNE14_1_q0.3_peak_12844</t>
  </si>
  <si>
    <t>intron (ENSDART00000132354.2, intron 6 of 9)</t>
  </si>
  <si>
    <t>-intron (ENSDART00000132354.2, intron 6 of 9)</t>
  </si>
  <si>
    <t>-13552</t>
  </si>
  <si>
    <t>CNE14_1_q0.3_peak_40295</t>
  </si>
  <si>
    <t>-63909</t>
  </si>
  <si>
    <t>CNE14_1_q0.3_peak_28875</t>
  </si>
  <si>
    <t>-72360</t>
  </si>
  <si>
    <t>CNE14_1_q0.3_peak_1619</t>
  </si>
  <si>
    <t>CNE14_1_q0.3_peak_25501</t>
  </si>
  <si>
    <t>intron (ENSDART00000170074.2, intron 4 of 7)</t>
  </si>
  <si>
    <t>-intron (ENSDART00000170074.2, intron 4 of 7)</t>
  </si>
  <si>
    <t>11306</t>
  </si>
  <si>
    <t>CNE14_1_q0.3_peak_38751</t>
  </si>
  <si>
    <t>CNE14_1_q0.3_peak_4273</t>
  </si>
  <si>
    <t>promoter-TSS (ENSDART00000193579.1)</t>
  </si>
  <si>
    <t>-promoter-TSS (ENSDART00000193579.1)</t>
  </si>
  <si>
    <t>ENSDART00000193579.1</t>
  </si>
  <si>
    <t>CNE14_1_q0.3_peak_7055</t>
  </si>
  <si>
    <t>CNE14_1_q0.3_peak_21626</t>
  </si>
  <si>
    <t>10718</t>
  </si>
  <si>
    <t>CNE14_1_q0.3_peak_55218</t>
  </si>
  <si>
    <t>-100654</t>
  </si>
  <si>
    <t>CNE14_1_q0.3_peak_79991</t>
  </si>
  <si>
    <t>-5260</t>
  </si>
  <si>
    <t>CNE14_1_q0.3_peak_24796</t>
  </si>
  <si>
    <t>29221</t>
  </si>
  <si>
    <t>CNE14_1_q0.3_peak_35564</t>
  </si>
  <si>
    <t>-35352</t>
  </si>
  <si>
    <t>CNE14_1_q0.3_peak_84621</t>
  </si>
  <si>
    <t>CNE14_1_q0.3_peak_61314</t>
  </si>
  <si>
    <t>CNE14_1_q0.3_peak_13016</t>
  </si>
  <si>
    <t>promoter-TSS (ENSDART00000180871.1)</t>
  </si>
  <si>
    <t>-promoter-TSS (ENSDART00000180871.1)</t>
  </si>
  <si>
    <t>CNE14_1_q0.3_peak_65544</t>
  </si>
  <si>
    <t>20622</t>
  </si>
  <si>
    <t>CNE14_1_q0.3_peak_833</t>
  </si>
  <si>
    <t>intron (ENSDART00000112160.4, intron 12 of 14)</t>
  </si>
  <si>
    <t>-intron (ENSDART00000112160.4, intron 12 of 14)</t>
  </si>
  <si>
    <t>CNE14_1_q0.3_peak_18889</t>
  </si>
  <si>
    <t>48531</t>
  </si>
  <si>
    <t>CNE14_1_q0.3_peak_3424</t>
  </si>
  <si>
    <t>intron (ENSDART00000157582.2, intron 8 of 20)</t>
  </si>
  <si>
    <t>-intron (ENSDART00000101661.5, intron 5 of 17)</t>
  </si>
  <si>
    <t>3907</t>
  </si>
  <si>
    <t>CNE14_1_q0.3_peak_22876</t>
  </si>
  <si>
    <t>28333</t>
  </si>
  <si>
    <t>CNE14_1_q0.3_peak_52748</t>
  </si>
  <si>
    <t>46032</t>
  </si>
  <si>
    <t>CNE14_1_q0.3_peak_24517</t>
  </si>
  <si>
    <t>ENSDART00000156784.2</t>
  </si>
  <si>
    <t>ENSDARG00000097563</t>
  </si>
  <si>
    <t>ENSDART00000156784</t>
  </si>
  <si>
    <t>ENSDARG00000097563.2</t>
  </si>
  <si>
    <t>CNE14_1_q0.3_peak_50935</t>
  </si>
  <si>
    <t>intron (ENSDART00000147998.2, intron 3 of 30)</t>
  </si>
  <si>
    <t>-intron (ENSDART00000147998.2, intron 3 of 30)</t>
  </si>
  <si>
    <t>125645</t>
  </si>
  <si>
    <t>CNE14_1_q0.3_peak_84027</t>
  </si>
  <si>
    <t>chrKN149740.1</t>
  </si>
  <si>
    <t>CNE14_1_q0.3_peak_55127</t>
  </si>
  <si>
    <t>CNE14_1_q0.3_peak_5963</t>
  </si>
  <si>
    <t>TTS (ENSDART00000009838.7)</t>
  </si>
  <si>
    <t>-TTS (ENSDART00000009838.7)</t>
  </si>
  <si>
    <t>6379</t>
  </si>
  <si>
    <t>CNE14_1_q0.3_peak_13051</t>
  </si>
  <si>
    <t>284458</t>
  </si>
  <si>
    <t>CNE14_1_q0.3_peak_26277</t>
  </si>
  <si>
    <t>-19294</t>
  </si>
  <si>
    <t>CNE14_1_q0.3_peak_7743</t>
  </si>
  <si>
    <t>CNE14_1_q0.3_peak_31688</t>
  </si>
  <si>
    <t>39987</t>
  </si>
  <si>
    <t>CNE14_1_q0.3_peak_71443</t>
  </si>
  <si>
    <t>52145</t>
  </si>
  <si>
    <t>CNE14_1_q0.3_peak_37841</t>
  </si>
  <si>
    <t>-19088</t>
  </si>
  <si>
    <t>CNE14_1_q0.3_peak_67724</t>
  </si>
  <si>
    <t>CNE14_1_q0.3_peak_18042</t>
  </si>
  <si>
    <t>-24342</t>
  </si>
  <si>
    <t>CNE14_1_q0.3_peak_57710</t>
  </si>
  <si>
    <t>CNE14_1_q0.3_peak_81348</t>
  </si>
  <si>
    <t>5745</t>
  </si>
  <si>
    <t>ENSDART00000188952.1</t>
  </si>
  <si>
    <t>ENSDART00000135447</t>
  </si>
  <si>
    <t>ENSDARG00000061664.5</t>
  </si>
  <si>
    <t>CNE14_1_q0.3_peak_55182</t>
  </si>
  <si>
    <t>-5653</t>
  </si>
  <si>
    <t>CNE14_1_q0.3_peak_14910</t>
  </si>
  <si>
    <t>intron (ENSDART00000109266.5, intron 8 of 18)</t>
  </si>
  <si>
    <t>-intron (ENSDART00000109266.5, intron 8 of 18)</t>
  </si>
  <si>
    <t>37035</t>
  </si>
  <si>
    <t>CNE14_1_q0.3_peak_62056</t>
  </si>
  <si>
    <t>CNE14_1_q0.3_peak_6632</t>
  </si>
  <si>
    <t>exon (ENSDART00000125677.3, exon 7 of 7)</t>
  </si>
  <si>
    <t>-exon (ENSDART00000125677.3, exon 7 of 7)</t>
  </si>
  <si>
    <t>ENSDART00000125677.3</t>
  </si>
  <si>
    <t>ENSDARG00000086133</t>
  </si>
  <si>
    <t>ENSDART00000125677</t>
  </si>
  <si>
    <t>ENSDARG00000086133.4</t>
  </si>
  <si>
    <t>CNE14_1_q0.3_peak_68369</t>
  </si>
  <si>
    <t>-20957</t>
  </si>
  <si>
    <t>CNE14_1_q0.3_peak_63833</t>
  </si>
  <si>
    <t>CNE14_1_q0.3_peak_40983</t>
  </si>
  <si>
    <t>intron (ENSDART00000172634.2, intron 13 of 103)</t>
  </si>
  <si>
    <t>-intron (ENSDART00000147464.4, intron 11 of 101)</t>
  </si>
  <si>
    <t>43990</t>
  </si>
  <si>
    <t>CNE14_1_q0.3_peak_31618</t>
  </si>
  <si>
    <t>67913</t>
  </si>
  <si>
    <t>CNE14_1_q0.3_peak_75999</t>
  </si>
  <si>
    <t>98057</t>
  </si>
  <si>
    <t>CNE14_1_q0.3_peak_18126</t>
  </si>
  <si>
    <t>CNE14_1_q0.3_peak_19643</t>
  </si>
  <si>
    <t>exon (ENSDART00000154812.2, exon 42 of 42)</t>
  </si>
  <si>
    <t>-exon (ENSDART00000154812.2, exon 42 of 42)</t>
  </si>
  <si>
    <t>CNE14_1_q0.3_peak_23491</t>
  </si>
  <si>
    <t>85303</t>
  </si>
  <si>
    <t>CNE14_1_q0.3_peak_8338</t>
  </si>
  <si>
    <t>intron (ENSDART00000006669.8, intron 7 of 14)</t>
  </si>
  <si>
    <t>-intron (ENSDART00000006669.8, intron 7 of 14)</t>
  </si>
  <si>
    <t>CNE14_1_q0.3_peak_30758</t>
  </si>
  <si>
    <t>CNE14_1_q0.3_peak_75375</t>
  </si>
  <si>
    <t>CNE14_1_q0.3_peak_65164</t>
  </si>
  <si>
    <t>26899</t>
  </si>
  <si>
    <t>CNE14_1_q0.3_peak_35163</t>
  </si>
  <si>
    <t>-3876</t>
  </si>
  <si>
    <t>CNE14_1_q0.3_peak_31928</t>
  </si>
  <si>
    <t>-14550</t>
  </si>
  <si>
    <t>CNE14_1_q0.3_peak_22470</t>
  </si>
  <si>
    <t>CNE14_1_q0.3_peak_45237</t>
  </si>
  <si>
    <t>TTS (ENSDART00000117475.2)</t>
  </si>
  <si>
    <t>-TTS (ENSDART00000117475.2)</t>
  </si>
  <si>
    <t>CNE14_1_q0.3_peak_9237</t>
  </si>
  <si>
    <t>intron (ENSDART00000017912.9, intron 8 of 9)</t>
  </si>
  <si>
    <t>-intron (ENSDART00000017912.9, intron 8 of 9)</t>
  </si>
  <si>
    <t>-37067</t>
  </si>
  <si>
    <t>CNE14_1_q0.3_peak_60357</t>
  </si>
  <si>
    <t>3137</t>
  </si>
  <si>
    <t>CNE14_1_q0.3_peak_80977</t>
  </si>
  <si>
    <t>170224</t>
  </si>
  <si>
    <t>CNE14_1_q0.3_peak_64901</t>
  </si>
  <si>
    <t>intron (ENSDART00000124022.3, intron 5 of 10)</t>
  </si>
  <si>
    <t>-intron (ENSDART00000124022.3, intron 5 of 10)</t>
  </si>
  <si>
    <t>55869</t>
  </si>
  <si>
    <t>CNE14_1_q0.3_peak_63636</t>
  </si>
  <si>
    <t>intron (ENSDART00000138257.3, intron 1 of 2)</t>
  </si>
  <si>
    <t>-intron (ENSDART00000138257.3, intron 1 of 2)</t>
  </si>
  <si>
    <t>10596</t>
  </si>
  <si>
    <t>ENSDART00000138257.3</t>
  </si>
  <si>
    <t>ENSDART00000138257</t>
  </si>
  <si>
    <t>ENSDARG00000092139.3</t>
  </si>
  <si>
    <t>CNE14_1_q0.3_peak_71011</t>
  </si>
  <si>
    <t>intron (ENSDART00000193098.1, intron 2 of 10)</t>
  </si>
  <si>
    <t>-intron (ENSDART00000154148.2, intron 3 of 10)</t>
  </si>
  <si>
    <t>CNE14_1_q0.3_peak_2165</t>
  </si>
  <si>
    <t>-25932</t>
  </si>
  <si>
    <t>CNE14_1_q0.3_peak_6749</t>
  </si>
  <si>
    <t>-56095</t>
  </si>
  <si>
    <t>CNE14_1_q0.3_peak_56345</t>
  </si>
  <si>
    <t>18181</t>
  </si>
  <si>
    <t>CNE14_1_q0.3_peak_38114</t>
  </si>
  <si>
    <t>CNE14_1_q0.3_peak_63855</t>
  </si>
  <si>
    <t>intron (ENSDART00000182529.1, intron 1 of 2)</t>
  </si>
  <si>
    <t>-intron (ENSDART00000182529.1, intron 1 of 2)</t>
  </si>
  <si>
    <t>CNE14_1_q0.3_peak_38809</t>
  </si>
  <si>
    <t>CNE14_1_q0.3_peak_9676</t>
  </si>
  <si>
    <t>intron (ENSDART00000188777.1, intron 2 of 26)</t>
  </si>
  <si>
    <t>-intron (ENSDART00000088351.6, intron 5 of 29)</t>
  </si>
  <si>
    <t>CNE14_1_q0.3_peak_57136</t>
  </si>
  <si>
    <t>42600</t>
  </si>
  <si>
    <t>CNE14_1_q0.3_peak_47944</t>
  </si>
  <si>
    <t>intron (ENSDART00000044429.8, intron 13 of 37)</t>
  </si>
  <si>
    <t>-intron (ENSDART00000044429.8, intron 13 of 37)</t>
  </si>
  <si>
    <t>-18214</t>
  </si>
  <si>
    <t>CNE14_1_q0.3_peak_54144</t>
  </si>
  <si>
    <t>exon (ENSDART00000085565.6, exon 9 of 12)</t>
  </si>
  <si>
    <t>-exon (ENSDART00000085565.6, exon 9 of 12)</t>
  </si>
  <si>
    <t>-29500</t>
  </si>
  <si>
    <t>CNE14_1_q0.3_peak_19794</t>
  </si>
  <si>
    <t>34173</t>
  </si>
  <si>
    <t>ENSDART00000166330.2</t>
  </si>
  <si>
    <t>ENSDART00000167723</t>
  </si>
  <si>
    <t>ENSDARG00000012915.10</t>
  </si>
  <si>
    <t>CNE14_1_q0.3_peak_7803</t>
  </si>
  <si>
    <t>-14874</t>
  </si>
  <si>
    <t>CNE14_1_q0.3_peak_3293</t>
  </si>
  <si>
    <t>-14247</t>
  </si>
  <si>
    <t>CNE14_1_q0.3_peak_68069</t>
  </si>
  <si>
    <t>intron (ENSDART00000144570.4, intron 10 of 10)</t>
  </si>
  <si>
    <t>-intron (ENSDART00000144570.4, intron 10 of 10)</t>
  </si>
  <si>
    <t>17005</t>
  </si>
  <si>
    <t>CNE14_1_q0.3_peak_72084</t>
  </si>
  <si>
    <t>exon (ENSDART00000157018.2, exon 5 of 5)</t>
  </si>
  <si>
    <t>-exon (ENSDART00000157018.2, exon 5 of 5)</t>
  </si>
  <si>
    <t>CNE14_1_q0.3_peak_20492</t>
  </si>
  <si>
    <t>-40285</t>
  </si>
  <si>
    <t>CNE14_1_q0.3_peak_43245</t>
  </si>
  <si>
    <t>13592</t>
  </si>
  <si>
    <t>CNE14_1_q0.3_peak_5151</t>
  </si>
  <si>
    <t>-75255</t>
  </si>
  <si>
    <t>CNE14_1_q0.3_peak_80641</t>
  </si>
  <si>
    <t>intron (ENSDART00000182108.1, intron 10 of 14)</t>
  </si>
  <si>
    <t>-intron (ENSDART00000007756.10, intron 11 of 15)</t>
  </si>
  <si>
    <t>44183</t>
  </si>
  <si>
    <t>CNE14_1_q0.3_peak_41468</t>
  </si>
  <si>
    <t>-21444</t>
  </si>
  <si>
    <t>CNE14_1_q0.3_peak_29708</t>
  </si>
  <si>
    <t>intron (ENSDART00000139188.3, intron 1 of 3)</t>
  </si>
  <si>
    <t>-intron (ENSDART00000091805.6, intron 9 of 17)</t>
  </si>
  <si>
    <t>55670</t>
  </si>
  <si>
    <t>ENSDART00000139505.3</t>
  </si>
  <si>
    <t>CNE14_1_q0.3_peak_11619</t>
  </si>
  <si>
    <t>-94478</t>
  </si>
  <si>
    <t>CNE14_1_q0.3_peak_54914</t>
  </si>
  <si>
    <t>intron (ENSDART00000113382.2, intron 3 of 8)</t>
  </si>
  <si>
    <t>-intron (ENSDART00000113382.2, intron 3 of 8)</t>
  </si>
  <si>
    <t>CNE14_1_q0.3_peak_46688</t>
  </si>
  <si>
    <t>TTS (ENSDART00000132304.2)</t>
  </si>
  <si>
    <t>-TTS (ENSDART00000132304.2)</t>
  </si>
  <si>
    <t>CNE14_1_q0.3_peak_25029</t>
  </si>
  <si>
    <t>-7542</t>
  </si>
  <si>
    <t>CNE14_1_q0.3_peak_31978</t>
  </si>
  <si>
    <t>-241545</t>
  </si>
  <si>
    <t>CNE14_1_q0.3_peak_63693</t>
  </si>
  <si>
    <t>CNE14_1_q0.3_peak_42371</t>
  </si>
  <si>
    <t>-33982</t>
  </si>
  <si>
    <t>CNE14_1_q0.3_peak_6897</t>
  </si>
  <si>
    <t>intron (ENSDART00000184669.1, intron 6 of 25)</t>
  </si>
  <si>
    <t>-intron (ENSDART00000041417.7, intron 6 of 11)</t>
  </si>
  <si>
    <t>CNE14_1_q0.3_peak_65163</t>
  </si>
  <si>
    <t>67506</t>
  </si>
  <si>
    <t>CNE14_1_q0.3_peak_77716</t>
  </si>
  <si>
    <t>-35977</t>
  </si>
  <si>
    <t>CNE14_1_q0.3_peak_18049</t>
  </si>
  <si>
    <t>-35669</t>
  </si>
  <si>
    <t>CNE14_1_q0.3_peak_20557</t>
  </si>
  <si>
    <t>intron (ENSDART00000139689.3, intron 5 of 8)</t>
  </si>
  <si>
    <t>-intron (ENSDART00000100746.5, intron 5 of 8)</t>
  </si>
  <si>
    <t>ENSDART00000135677.2</t>
  </si>
  <si>
    <t>CNE14_1_q0.3_peak_61181</t>
  </si>
  <si>
    <t>intron (ENSDART00000019518.8, intron 7 of 7)</t>
  </si>
  <si>
    <t>-intron (ENSDART00000019518.8, intron 7 of 7)</t>
  </si>
  <si>
    <t>CNE14_1_q0.3_peak_45044</t>
  </si>
  <si>
    <t>TTS (ENSDART00000140940.4)</t>
  </si>
  <si>
    <t>-TTS (ENSDART00000140940.4)</t>
  </si>
  <si>
    <t>27006</t>
  </si>
  <si>
    <t>CNE14_1_q0.3_peak_20392</t>
  </si>
  <si>
    <t>exon (ENSDART00000154036.2, exon 2 of 3)</t>
  </si>
  <si>
    <t>-exon (ENSDART00000154036.2, exon 2 of 3)</t>
  </si>
  <si>
    <t>CNE14_1_q0.3_peak_36587</t>
  </si>
  <si>
    <t>CNE14_1_q0.3_peak_65204</t>
  </si>
  <si>
    <t>intron (ENSDART00000164238.2, intron 4 of 9)</t>
  </si>
  <si>
    <t>-intron (ENSDART00000164238.2, intron 4 of 9)</t>
  </si>
  <si>
    <t>-10978</t>
  </si>
  <si>
    <t>CNE14_1_q0.3_peak_12154</t>
  </si>
  <si>
    <t>intron (ENSDART00000169696.2, intron 3 of 13)</t>
  </si>
  <si>
    <t>-intron (ENSDART00000169696.2, intron 3 of 13)</t>
  </si>
  <si>
    <t>ENSDART00000169696.2</t>
  </si>
  <si>
    <t>ENSDART00000169696</t>
  </si>
  <si>
    <t>ENSDARG00000104756.2</t>
  </si>
  <si>
    <t>CNE14_1_q0.3_peak_13093</t>
  </si>
  <si>
    <t>174123</t>
  </si>
  <si>
    <t>CNE14_1_q0.3_peak_38940</t>
  </si>
  <si>
    <t>promoter-TSS (ENSDART00000166656.2)</t>
  </si>
  <si>
    <t>-promoter-TSS (ENSDART00000166656.2)</t>
  </si>
  <si>
    <t>ENSDART00000166656.2</t>
  </si>
  <si>
    <t>CNE14_1_q0.3_peak_72732</t>
  </si>
  <si>
    <t>intron (ENSDART00000172800.2, intron 5 of 6)</t>
  </si>
  <si>
    <t>-intron (ENSDART00000172800.2, intron 5 of 6)</t>
  </si>
  <si>
    <t>9783</t>
  </si>
  <si>
    <t>CNE14_1_q0.3_peak_42920</t>
  </si>
  <si>
    <t>promoter-TSS (ENSDART00000159835.2)</t>
  </si>
  <si>
    <t>-promoter-TSS (ENSDART00000159835.2)</t>
  </si>
  <si>
    <t>CNE14_1_q0.3_peak_42379</t>
  </si>
  <si>
    <t>-45989</t>
  </si>
  <si>
    <t>CNE14_1_q0.3_peak_44737</t>
  </si>
  <si>
    <t>CNE14_1_q0.3_peak_4003</t>
  </si>
  <si>
    <t>exon (ENSDART00000185493.1, exon 15 of 15)</t>
  </si>
  <si>
    <t>-exon (ENSDART00000185493.1, exon 15 of 15)</t>
  </si>
  <si>
    <t>CNE14_1_q0.3_peak_18639</t>
  </si>
  <si>
    <t>CNE14_1_q0.3_peak_66829</t>
  </si>
  <si>
    <t>intron (ENSDART00000140636.2, intron 5 of 6)</t>
  </si>
  <si>
    <t>-intron (ENSDART00000140636.2, intron 5 of 6)</t>
  </si>
  <si>
    <t>ENSDART00000140636.2</t>
  </si>
  <si>
    <t>ENSDART00000140636</t>
  </si>
  <si>
    <t>ENSDARG00000095136.3</t>
  </si>
  <si>
    <t>CNE14_1_q0.3_peak_83213</t>
  </si>
  <si>
    <t>-37966</t>
  </si>
  <si>
    <t>CNE14_1_q0.3_peak_35783</t>
  </si>
  <si>
    <t>promoter-TSS (ENSDART00000138223.2)</t>
  </si>
  <si>
    <t>-promoter-TSS (ENSDART00000138223.2)</t>
  </si>
  <si>
    <t>ENSDART00000138223.2</t>
  </si>
  <si>
    <t>CNE14_1_q0.3_peak_34023</t>
  </si>
  <si>
    <t>-9872</t>
  </si>
  <si>
    <t>CNE14_1_q0.3_peak_46400</t>
  </si>
  <si>
    <t>80522</t>
  </si>
  <si>
    <t>CNE14_1_q0.3_peak_79921</t>
  </si>
  <si>
    <t>-14672</t>
  </si>
  <si>
    <t>CNE14_1_q0.3_peak_46245</t>
  </si>
  <si>
    <t>CNE14_1_q0.3_peak_70899</t>
  </si>
  <si>
    <t>-32622</t>
  </si>
  <si>
    <t>CNE14_1_q0.3_peak_56794</t>
  </si>
  <si>
    <t>intron (ENSDART00000167033.3, intron 2 of 3)</t>
  </si>
  <si>
    <t>-intron (ENSDART00000167033.3, intron 2 of 3)</t>
  </si>
  <si>
    <t>5771</t>
  </si>
  <si>
    <t>CNE14_1_q0.3_peak_68312</t>
  </si>
  <si>
    <t>148862</t>
  </si>
  <si>
    <t>CNE14_1_q0.3_peak_80990</t>
  </si>
  <si>
    <t>140414</t>
  </si>
  <si>
    <t>CNE14_1_q0.3_peak_55954</t>
  </si>
  <si>
    <t>13433</t>
  </si>
  <si>
    <t>CNE14_1_q0.3_peak_25933</t>
  </si>
  <si>
    <t>-50666</t>
  </si>
  <si>
    <t>CNE14_1_q0.3_peak_5334</t>
  </si>
  <si>
    <t>intron (ENSDART00000064107.8, intron 1 of 6)</t>
  </si>
  <si>
    <t>-intron (ENSDART00000064107.8, intron 1 of 6)</t>
  </si>
  <si>
    <t>34814</t>
  </si>
  <si>
    <t>ENSDART00000159751.2</t>
  </si>
  <si>
    <t>ENSDART00000159751</t>
  </si>
  <si>
    <t>ENSDARG00000043658.8</t>
  </si>
  <si>
    <t>CNE14_1_q0.3_peak_70691</t>
  </si>
  <si>
    <t>exon (ENSDART00000086260.6, exon 1 of 3)</t>
  </si>
  <si>
    <t>-exon (ENSDART00000086260.6, exon 1 of 3)</t>
  </si>
  <si>
    <t>ENSDART00000086260.6</t>
  </si>
  <si>
    <t>ENSDART00000086260</t>
  </si>
  <si>
    <t>ENSDARG00000060889.7</t>
  </si>
  <si>
    <t>CNE14_1_q0.3_peak_9153</t>
  </si>
  <si>
    <t>intron (ENSDART00000164700.2, intron 22 of 33)</t>
  </si>
  <si>
    <t>-intron (ENSDART00000164700.2, intron 22 of 33)</t>
  </si>
  <si>
    <t>-17311</t>
  </si>
  <si>
    <t>CNE14_1_q0.3_peak_43190</t>
  </si>
  <si>
    <t>CNE14_1_q0.3_peak_67558</t>
  </si>
  <si>
    <t>12870</t>
  </si>
  <si>
    <t>CNE14_1_q0.3_peak_7047</t>
  </si>
  <si>
    <t>-6321</t>
  </si>
  <si>
    <t>CNE14_1_q0.3_peak_15777</t>
  </si>
  <si>
    <t>intron (ENSDART00000127317.3, intron 7 of 8)</t>
  </si>
  <si>
    <t>-intron (ENSDART00000127317.3, intron 7 of 8)</t>
  </si>
  <si>
    <t>-6820</t>
  </si>
  <si>
    <t>CNE14_1_q0.3_peak_74229</t>
  </si>
  <si>
    <t>59651</t>
  </si>
  <si>
    <t>CNE14_1_q0.3_peak_211</t>
  </si>
  <si>
    <t>-50053</t>
  </si>
  <si>
    <t>CNE14_1_q0.3_peak_63947</t>
  </si>
  <si>
    <t>15543</t>
  </si>
  <si>
    <t>CNE14_1_q0.3_peak_55969</t>
  </si>
  <si>
    <t>-4140</t>
  </si>
  <si>
    <t>CNE14_1_q0.3_peak_3929</t>
  </si>
  <si>
    <t>intron (ENSDART00000147031.2, intron 10 of 17)</t>
  </si>
  <si>
    <t>-intron (ENSDART00000147031.2, intron 10 of 17)</t>
  </si>
  <si>
    <t>11725</t>
  </si>
  <si>
    <t>CNE14_1_q0.3_peak_56011</t>
  </si>
  <si>
    <t>intron (ENSDART00000087570.6, intron 19 of 19)</t>
  </si>
  <si>
    <t>-intron (ENSDART00000087570.6, intron 19 of 19)</t>
  </si>
  <si>
    <t>-48184</t>
  </si>
  <si>
    <t>CNE14_1_q0.3_peak_53452</t>
  </si>
  <si>
    <t>TTS (ENSDART00000105743.5)</t>
  </si>
  <si>
    <t>-TTS (ENSDART00000105743.5)</t>
  </si>
  <si>
    <t>CNE14_1_q0.3_peak_84418</t>
  </si>
  <si>
    <t>chrKN150327.1</t>
  </si>
  <si>
    <t>CNE14_1_q0.3_peak_45081</t>
  </si>
  <si>
    <t>14316</t>
  </si>
  <si>
    <t>CNE14_1_q0.3_peak_71109</t>
  </si>
  <si>
    <t>-84845</t>
  </si>
  <si>
    <t>CNE14_1_q0.3_peak_64546</t>
  </si>
  <si>
    <t>-33124</t>
  </si>
  <si>
    <t>CNE14_1_q0.3_peak_49089</t>
  </si>
  <si>
    <t>-33835</t>
  </si>
  <si>
    <t>CNE14_1_q0.3_peak_46194</t>
  </si>
  <si>
    <t>promoter-TSS (ENSDART00000082011.6)</t>
  </si>
  <si>
    <t>-promoter-TSS (ENSDART00000082011.6)</t>
  </si>
  <si>
    <t>CNE14_1_q0.3_peak_66743</t>
  </si>
  <si>
    <t>intron (ENSDART00000187143.1, intron 8 of 11)</t>
  </si>
  <si>
    <t>-intron (ENSDART00000113502.4, intron 9 of 12)</t>
  </si>
  <si>
    <t>5438</t>
  </si>
  <si>
    <t>ENSDART00000143789.2</t>
  </si>
  <si>
    <t>CNE14_1_q0.3_peak_74581</t>
  </si>
  <si>
    <t>46980</t>
  </si>
  <si>
    <t>CNE14_1_q0.3_peak_45405</t>
  </si>
  <si>
    <t>CNE14_1_q0.3_peak_18527</t>
  </si>
  <si>
    <t>189600</t>
  </si>
  <si>
    <t>CNE14_1_q0.3_peak_13802</t>
  </si>
  <si>
    <t>intron (ENSDART00000089533.7, intron 10 of 29)</t>
  </si>
  <si>
    <t>-intron (ENSDART00000089533.7, intron 10 of 29)</t>
  </si>
  <si>
    <t>CNE14_1_q0.3_peak_27025</t>
  </si>
  <si>
    <t>ENSDART00000154646.3</t>
  </si>
  <si>
    <t>CNE14_1_q0.3_peak_81109</t>
  </si>
  <si>
    <t>-8726</t>
  </si>
  <si>
    <t>CNE14_1_q0.3_peak_40694</t>
  </si>
  <si>
    <t>-36448</t>
  </si>
  <si>
    <t>CNE14_1_q0.3_peak_35801</t>
  </si>
  <si>
    <t>66696</t>
  </si>
  <si>
    <t>CNE14_1_q0.3_peak_71798</t>
  </si>
  <si>
    <t>34219</t>
  </si>
  <si>
    <t>CNE14_1_q0.3_peak_32672</t>
  </si>
  <si>
    <t>promoter-TSS (ENSDART00000004812.10)</t>
  </si>
  <si>
    <t>-promoter-TSS (ENSDART00000004812.10)</t>
  </si>
  <si>
    <t>ENSDART00000004812.10</t>
  </si>
  <si>
    <t>ENSDART00000004812</t>
  </si>
  <si>
    <t>ENSDARG00000092947.4</t>
  </si>
  <si>
    <t>CNE14_1_q0.3_peak_48366</t>
  </si>
  <si>
    <t>intron (ENSDART00000028085.4, intron 2 of 11)</t>
  </si>
  <si>
    <t>-intron (ENSDART00000028085.4, intron 2 of 11)</t>
  </si>
  <si>
    <t>CNE14_1_q0.3_peak_77442</t>
  </si>
  <si>
    <t>37558</t>
  </si>
  <si>
    <t>CNE14_1_q0.3_peak_4749</t>
  </si>
  <si>
    <t>-168377</t>
  </si>
  <si>
    <t>CNE14_1_q0.3_peak_63211</t>
  </si>
  <si>
    <t>11142</t>
  </si>
  <si>
    <t>CNE14_1_q0.3_peak_49333</t>
  </si>
  <si>
    <t>5694</t>
  </si>
  <si>
    <t>CNE14_1_q0.3_peak_43796</t>
  </si>
  <si>
    <t>-76866</t>
  </si>
  <si>
    <t>CNE14_1_q0.3_peak_65497</t>
  </si>
  <si>
    <t>48594</t>
  </si>
  <si>
    <t>CNE14_1_q0.3_peak_15832</t>
  </si>
  <si>
    <t>CNE14_1_q0.3_peak_12058</t>
  </si>
  <si>
    <t>CNE14_1_q0.3_peak_25472</t>
  </si>
  <si>
    <t>5398</t>
  </si>
  <si>
    <t>CNE14_1_q0.3_peak_57823</t>
  </si>
  <si>
    <t>exon (ENSDART00000164753.2, exon 3 of 3)</t>
  </si>
  <si>
    <t>-exon (ENSDART00000164753.2, exon 3 of 3)</t>
  </si>
  <si>
    <t>CNE14_1_q0.3_peak_71544</t>
  </si>
  <si>
    <t>intron (ENSDART00000113331.4, intron 12 of 28)</t>
  </si>
  <si>
    <t>-intron (ENSDART00000113331.4, intron 12 of 28)</t>
  </si>
  <si>
    <t>-19218</t>
  </si>
  <si>
    <t>ENSDART00000081703.6</t>
  </si>
  <si>
    <t>CNE14_1_q0.3_peak_46419</t>
  </si>
  <si>
    <t>intron (ENSDART00000170620.2, intron 1 of 1)</t>
  </si>
  <si>
    <t>-intron (ENSDART00000170620.2, intron 1 of 1)</t>
  </si>
  <si>
    <t>-3163</t>
  </si>
  <si>
    <t>ENSDART00000185696.1</t>
  </si>
  <si>
    <t>CNE14_1_q0.3_peak_40415</t>
  </si>
  <si>
    <t>16273</t>
  </si>
  <si>
    <t>CNE14_1_q0.3_peak_10096</t>
  </si>
  <si>
    <t>intron (ENSDART00000186076.1, intron 11 of 12)</t>
  </si>
  <si>
    <t>-intron (ENSDART00000152659.2, intron 11 of 18)</t>
  </si>
  <si>
    <t>-8418</t>
  </si>
  <si>
    <t>CNE14_1_q0.3_peak_77507</t>
  </si>
  <si>
    <t>26876</t>
  </si>
  <si>
    <t>CNE14_1_q0.3_peak_22754</t>
  </si>
  <si>
    <t>29598</t>
  </si>
  <si>
    <t>CNE14_1_q0.3_peak_57089</t>
  </si>
  <si>
    <t>43436</t>
  </si>
  <si>
    <t>CNE14_1_q0.3_peak_7078</t>
  </si>
  <si>
    <t>intron (ENSDART00000113281.4, intron 14 of 45)</t>
  </si>
  <si>
    <t>-intron (ENSDART00000113281.4, intron 14 of 45)</t>
  </si>
  <si>
    <t>31167</t>
  </si>
  <si>
    <t>CNE14_1_q0.3_peak_56666</t>
  </si>
  <si>
    <t>intron (ENSDART00000148537.3, intron 2 of 8)</t>
  </si>
  <si>
    <t>-intron (ENSDART00000121449.3, intron 3 of 9)</t>
  </si>
  <si>
    <t>CNE14_1_q0.3_peak_64365</t>
  </si>
  <si>
    <t>16406</t>
  </si>
  <si>
    <t>CNE14_1_q0.3_peak_60523</t>
  </si>
  <si>
    <t>exon (ENSDART00000162097.2, exon 1 of 2)</t>
  </si>
  <si>
    <t>-exon (ENSDART00000162097.2, exon 1 of 2)</t>
  </si>
  <si>
    <t>CNE14_1_q0.3_peak_77453</t>
  </si>
  <si>
    <t>-32007</t>
  </si>
  <si>
    <t>CNE14_1_q0.3_peak_16546</t>
  </si>
  <si>
    <t>-31373</t>
  </si>
  <si>
    <t>CNE14_1_q0.3_peak_28568</t>
  </si>
  <si>
    <t>CNE14_1_q0.3_peak_59897</t>
  </si>
  <si>
    <t>109569</t>
  </si>
  <si>
    <t>CNE14_1_q0.3_peak_3830</t>
  </si>
  <si>
    <t>69374</t>
  </si>
  <si>
    <t>CNE14_1_q0.3_peak_80885</t>
  </si>
  <si>
    <t>CNE14_1_q0.3_peak_12810</t>
  </si>
  <si>
    <t>58164</t>
  </si>
  <si>
    <t>CNE14_1_q0.3_peak_40521</t>
  </si>
  <si>
    <t>CNE14_1_q0.3_peak_18717</t>
  </si>
  <si>
    <t>intron (ENSDART00000168437.2, intron 1 of 5)</t>
  </si>
  <si>
    <t>-intron (ENSDART00000168437.2, intron 1 of 5)</t>
  </si>
  <si>
    <t>3424</t>
  </si>
  <si>
    <t>CNE14_1_q0.3_peak_30753</t>
  </si>
  <si>
    <t>CNE14_1_q0.3_peak_57678</t>
  </si>
  <si>
    <t>CNE14_1_q0.3_peak_60947</t>
  </si>
  <si>
    <t>6972</t>
  </si>
  <si>
    <t>CNE14_1_q0.3_peak_46613</t>
  </si>
  <si>
    <t>exon (ENSDART00000077600.6, exon 2 of 7)</t>
  </si>
  <si>
    <t>-exon (ENSDART00000077600.6, exon 2 of 7)</t>
  </si>
  <si>
    <t>CNE14_1_q0.3_peak_76282</t>
  </si>
  <si>
    <t>intron (ENSDART00000187629.1, intron 75 of 76)</t>
  </si>
  <si>
    <t>-intron (ENSDART00000160682.2, intron 79 of 80)</t>
  </si>
  <si>
    <t>CNE14_1_q0.3_peak_74896</t>
  </si>
  <si>
    <t>exon (ENSDART00000073903.6, exon 9 of 12)</t>
  </si>
  <si>
    <t>-exon (ENSDART00000073903.6, exon 9 of 12)</t>
  </si>
  <si>
    <t>43522</t>
  </si>
  <si>
    <t>CNE14_1_q0.3_peak_7025</t>
  </si>
  <si>
    <t>-80193</t>
  </si>
  <si>
    <t>CNE14_1_q0.3_peak_27359</t>
  </si>
  <si>
    <t>intron (ENSDART00000086201.5, intron 63 of 71)</t>
  </si>
  <si>
    <t>-intron (ENSDART00000086201.5, intron 63 of 71)</t>
  </si>
  <si>
    <t>49561</t>
  </si>
  <si>
    <t>CNE14_1_q0.3_peak_39530</t>
  </si>
  <si>
    <t>TTS (ENSDART00000113132.4)</t>
  </si>
  <si>
    <t>-TTS (ENSDART00000113132.4)</t>
  </si>
  <si>
    <t>CNE14_1_q0.3_peak_84664</t>
  </si>
  <si>
    <t>chrKN150665.1</t>
  </si>
  <si>
    <t>CNE14_1_q0.3_peak_32033</t>
  </si>
  <si>
    <t>34393</t>
  </si>
  <si>
    <t>CNE14_1_q0.3_peak_84116</t>
  </si>
  <si>
    <t>chrKN149917.1</t>
  </si>
  <si>
    <t>CNE14_1_q0.3_peak_48071</t>
  </si>
  <si>
    <t>exon (ENSDART00000131469.2, exon 1 of 2)</t>
  </si>
  <si>
    <t>-exon (ENSDART00000131469.2, exon 1 of 2)</t>
  </si>
  <si>
    <t>CNE14_1_q0.3_peak_8204</t>
  </si>
  <si>
    <t>-28158</t>
  </si>
  <si>
    <t>CNE14_1_q0.3_peak_4079</t>
  </si>
  <si>
    <t>19621</t>
  </si>
  <si>
    <t>CNE14_1_q0.3_peak_77456</t>
  </si>
  <si>
    <t>exon (ENSDART00000135834.3, exon 49 of 51)</t>
  </si>
  <si>
    <t>-exon (ENSDART00000135834.3, exon 49 of 51)</t>
  </si>
  <si>
    <t>-49950</t>
  </si>
  <si>
    <t>CNE14_1_q0.3_peak_41832</t>
  </si>
  <si>
    <t>TTS (ENSDART00000097888.5)</t>
  </si>
  <si>
    <t>-TTS (ENSDART00000097888.5)</t>
  </si>
  <si>
    <t>3955</t>
  </si>
  <si>
    <t>CNE14_1_q0.3_peak_78152</t>
  </si>
  <si>
    <t>intron (ENSDART00000139897.3, intron 7 of 10)</t>
  </si>
  <si>
    <t>-intron (ENSDART00000139897.3, intron 7 of 10)</t>
  </si>
  <si>
    <t>4779</t>
  </si>
  <si>
    <t>ENSDART00000139897.3</t>
  </si>
  <si>
    <t>ENSDART00000139897</t>
  </si>
  <si>
    <t>ENSDARG00000078114.7</t>
  </si>
  <si>
    <t>CNE14_1_q0.3_peak_71005</t>
  </si>
  <si>
    <t>intron (ENSDART00000193098.1, intron 6 of 10)</t>
  </si>
  <si>
    <t>-intron (ENSDART00000154148.2, intron 7 of 10)</t>
  </si>
  <si>
    <t>17134</t>
  </si>
  <si>
    <t>CNE14_1_q0.3_peak_44774</t>
  </si>
  <si>
    <t>23588</t>
  </si>
  <si>
    <t>CNE14_1_q0.3_peak_35799</t>
  </si>
  <si>
    <t>63016</t>
  </si>
  <si>
    <t>CNE14_1_q0.3_peak_4407</t>
  </si>
  <si>
    <t>ENSDART00000161506.3</t>
  </si>
  <si>
    <t>CNE14_1_q0.3_peak_26491</t>
  </si>
  <si>
    <t>18364</t>
  </si>
  <si>
    <t>CNE14_1_q0.3_peak_9572</t>
  </si>
  <si>
    <t>CNE14_1_q0.3_peak_53665</t>
  </si>
  <si>
    <t>-43322</t>
  </si>
  <si>
    <t>CNE14_1_q0.3_peak_9391</t>
  </si>
  <si>
    <t>TTS (ENSDART00000168209.2)</t>
  </si>
  <si>
    <t>-TTS (ENSDART00000168209.2)</t>
  </si>
  <si>
    <t>9571</t>
  </si>
  <si>
    <t>CNE14_1_q0.3_peak_18080</t>
  </si>
  <si>
    <t>-100601</t>
  </si>
  <si>
    <t>CNE14_1_q0.3_peak_62846</t>
  </si>
  <si>
    <t>exon (ENSDART00000122707.3, exon 1 of 2)</t>
  </si>
  <si>
    <t>-exon (ENSDART00000122707.3, exon 1 of 2)</t>
  </si>
  <si>
    <t>CNE14_1_q0.3_peak_25292</t>
  </si>
  <si>
    <t>intron (ENSDART00000154223.2, intron 23 of 35)</t>
  </si>
  <si>
    <t>-intron (ENSDART00000101404.6, intron 22 of 35)</t>
  </si>
  <si>
    <t>33611</t>
  </si>
  <si>
    <t>CNE14_1_q0.3_peak_59382</t>
  </si>
  <si>
    <t>-138304</t>
  </si>
  <si>
    <t>CNE14_1_q0.3_peak_4745</t>
  </si>
  <si>
    <t>-146093</t>
  </si>
  <si>
    <t>CNE14_1_q0.3_peak_29452</t>
  </si>
  <si>
    <t>124451</t>
  </si>
  <si>
    <t>CNE14_1_q0.3_peak_70866</t>
  </si>
  <si>
    <t>exon (ENSDART00000055035.7, exon 13 of 23)</t>
  </si>
  <si>
    <t>-exon (ENSDART00000055035.7, exon 13 of 23)</t>
  </si>
  <si>
    <t>81351</t>
  </si>
  <si>
    <t>CNE14_1_q0.3_peak_8615</t>
  </si>
  <si>
    <t>exon (ENSDART00000087216.6, exon 6 of 10)</t>
  </si>
  <si>
    <t>-exon (ENSDART00000087216.6, exon 6 of 10)</t>
  </si>
  <si>
    <t>10361</t>
  </si>
  <si>
    <t>CNE14_1_q0.3_peak_11440</t>
  </si>
  <si>
    <t>intron (ENSDART00000185771.1, intron 11 of 12)</t>
  </si>
  <si>
    <t>-intron (ENSDART00000170526.2, intron 10 of 11)</t>
  </si>
  <si>
    <t>137254</t>
  </si>
  <si>
    <t>CNE14_1_q0.3_peak_32048</t>
  </si>
  <si>
    <t>exon (ENSDART00000098668.5, exon 23 of 37)</t>
  </si>
  <si>
    <t>-exon (ENSDART00000098668.5, exon 23 of 37)</t>
  </si>
  <si>
    <t>29620</t>
  </si>
  <si>
    <t>CNE14_1_q0.3_peak_45415</t>
  </si>
  <si>
    <t>intron (ENSDART00000192722.1, intron 3 of 11)</t>
  </si>
  <si>
    <t>-intron (ENSDART00000192722.1, intron 3 of 11)</t>
  </si>
  <si>
    <t>17163</t>
  </si>
  <si>
    <t>CNE14_1_q0.3_peak_73121</t>
  </si>
  <si>
    <t>-7417</t>
  </si>
  <si>
    <t>CNE14_1_q0.3_peak_19641</t>
  </si>
  <si>
    <t>-10434</t>
  </si>
  <si>
    <t>CNE14_1_q0.3_peak_18858</t>
  </si>
  <si>
    <t>TTS (ENSDART00000156003.3)</t>
  </si>
  <si>
    <t>-TTS (ENSDART00000156003.3)</t>
  </si>
  <si>
    <t>ENSDART00000156003.3</t>
  </si>
  <si>
    <t>ENSDART00000156003</t>
  </si>
  <si>
    <t>ENSDARG00000093143.4</t>
  </si>
  <si>
    <t>CNE14_1_q0.3_peak_36968</t>
  </si>
  <si>
    <t>intron (ENSDART00000131552.3, intron 1 of 1)</t>
  </si>
  <si>
    <t>-intron (ENSDART00000131552.3, intron 1 of 1)</t>
  </si>
  <si>
    <t>-1115</t>
  </si>
  <si>
    <t>CNE14_1_q0.3_peak_75833</t>
  </si>
  <si>
    <t>-6310</t>
  </si>
  <si>
    <t>CNE14_1_q0.3_peak_13740</t>
  </si>
  <si>
    <t>-95932</t>
  </si>
  <si>
    <t>CNE14_1_q0.3_peak_39890</t>
  </si>
  <si>
    <t>exon (ENSDART00000033404.7, exon 3 of 5)</t>
  </si>
  <si>
    <t>-exon (ENSDART00000033404.7, exon 3 of 5)</t>
  </si>
  <si>
    <t>27016</t>
  </si>
  <si>
    <t>CNE14_1_q0.3_peak_5942</t>
  </si>
  <si>
    <t>intron (ENSDART00000141657.2, intron 12 of 12)</t>
  </si>
  <si>
    <t>-intron (ENSDART00000141657.2, intron 12 of 12)</t>
  </si>
  <si>
    <t>-8342</t>
  </si>
  <si>
    <t>CNE14_1_q0.3_peak_80116</t>
  </si>
  <si>
    <t>exon (ENSDART00000098031.5, exon 17 of 24)</t>
  </si>
  <si>
    <t>-exon (ENSDART00000098031.5, exon 17 of 24)</t>
  </si>
  <si>
    <t>-17360</t>
  </si>
  <si>
    <t>CNE14_1_q0.3_peak_50212</t>
  </si>
  <si>
    <t>CNE14_1_q0.3_peak_11677</t>
  </si>
  <si>
    <t>-98494</t>
  </si>
  <si>
    <t>CNE14_1_q0.3_peak_76233</t>
  </si>
  <si>
    <t>-30182</t>
  </si>
  <si>
    <t>CNE14_1_q0.3_peak_82209</t>
  </si>
  <si>
    <t>intron (ENSDART00000155377.2, intron 1 of 2)</t>
  </si>
  <si>
    <t>-intron (ENSDART00000060054.7, intron 2 of 7)</t>
  </si>
  <si>
    <t>ENSDART00000156980.2</t>
  </si>
  <si>
    <t>ENSDART00000156086</t>
  </si>
  <si>
    <t>ENSDARG00000079126.5</t>
  </si>
  <si>
    <t>CNE14_1_q0.3_peak_9119</t>
  </si>
  <si>
    <t>-5974</t>
  </si>
  <si>
    <t>CNE14_1_q0.3_peak_6373</t>
  </si>
  <si>
    <t>CNE14_1_q0.3_peak_47263</t>
  </si>
  <si>
    <t>ENSDART00000163297.2</t>
  </si>
  <si>
    <t>ENSDART00000171263</t>
  </si>
  <si>
    <t>ENSDARG00000102059.2</t>
  </si>
  <si>
    <t>CNE14_1_q0.3_peak_55408</t>
  </si>
  <si>
    <t>exon (ENSDART00000161180.2, exon 9 of 20)</t>
  </si>
  <si>
    <t>-exon (ENSDART00000161180.2, exon 9 of 20)</t>
  </si>
  <si>
    <t>-13877</t>
  </si>
  <si>
    <t>CNE14_1_q0.3_peak_55198</t>
  </si>
  <si>
    <t>-13078</t>
  </si>
  <si>
    <t>CNE14_1_q0.3_peak_65634</t>
  </si>
  <si>
    <t>-181688</t>
  </si>
  <si>
    <t>CNE14_1_q0.3_peak_1937</t>
  </si>
  <si>
    <t>-63763</t>
  </si>
  <si>
    <t>CNE14_1_q0.3_peak_18367</t>
  </si>
  <si>
    <t>intron (ENSDART00000042421.9, intron 6 of 6)</t>
  </si>
  <si>
    <t>-intron (ENSDART00000042421.9, intron 6 of 6)</t>
  </si>
  <si>
    <t>-10153</t>
  </si>
  <si>
    <t>CNE14_1_q0.3_peak_54369</t>
  </si>
  <si>
    <t>83399</t>
  </si>
  <si>
    <t>CNE14_1_q0.3_peak_83495</t>
  </si>
  <si>
    <t>-14334</t>
  </si>
  <si>
    <t>CNE14_1_q0.3_peak_70579</t>
  </si>
  <si>
    <t>intron (ENSDART00000086627.6, intron 3 of 7)</t>
  </si>
  <si>
    <t>-intron (ENSDART00000086627.6, intron 3 of 7)</t>
  </si>
  <si>
    <t>19818</t>
  </si>
  <si>
    <t>CNE14_1_q0.3_peak_79780</t>
  </si>
  <si>
    <t>intron (ENSDART00000147417.2, intron 22 of 24)</t>
  </si>
  <si>
    <t>-intron (ENSDART00000109785.4, intron 23 of 41)</t>
  </si>
  <si>
    <t>37839</t>
  </si>
  <si>
    <t>CNE14_1_q0.3_peak_21458</t>
  </si>
  <si>
    <t>32652</t>
  </si>
  <si>
    <t>CNE14_1_q0.3_peak_6754</t>
  </si>
  <si>
    <t>exon (ENSDART00000126071.3, exon 15 of 20)</t>
  </si>
  <si>
    <t>-exon (ENSDART00000126071.3, exon 15 of 20)</t>
  </si>
  <si>
    <t>CNE14_1_q0.3_peak_63253</t>
  </si>
  <si>
    <t>6099</t>
  </si>
  <si>
    <t>CNE14_1_q0.3_peak_67265</t>
  </si>
  <si>
    <t>30854</t>
  </si>
  <si>
    <t>CNE14_1_q0.3_peak_9353</t>
  </si>
  <si>
    <t>-4398</t>
  </si>
  <si>
    <t>CNE14_1_q0.3_peak_37560</t>
  </si>
  <si>
    <t>exon (ENSDART00000187134.1, exon 6 of 6)</t>
  </si>
  <si>
    <t>-exon (ENSDART00000187134.1, exon 6 of 6)</t>
  </si>
  <si>
    <t>24195</t>
  </si>
  <si>
    <t>ENSDART00000148343.2</t>
  </si>
  <si>
    <t>ENSDARG00000093918</t>
  </si>
  <si>
    <t>ENSDART00000148343</t>
  </si>
  <si>
    <t>ENSDARG00000093918.2</t>
  </si>
  <si>
    <t>CNE14_1_q0.3_peak_3156</t>
  </si>
  <si>
    <t>CNE14_1_q0.3_peak_18071</t>
  </si>
  <si>
    <t>CNE14_1_q0.3_peak_24116</t>
  </si>
  <si>
    <t>15663</t>
  </si>
  <si>
    <t>CNE14_1_q0.3_peak_1850</t>
  </si>
  <si>
    <t>-59965</t>
  </si>
  <si>
    <t>CNE14_1_q0.3_peak_60247</t>
  </si>
  <si>
    <t>11397</t>
  </si>
  <si>
    <t>CNE14_1_q0.3_peak_15840</t>
  </si>
  <si>
    <t>-17266</t>
  </si>
  <si>
    <t>CNE14_1_q0.3_peak_79514</t>
  </si>
  <si>
    <t>CNE14_1_q0.3_peak_11595</t>
  </si>
  <si>
    <t>-15711</t>
  </si>
  <si>
    <t>ENSDART00000161009.2</t>
  </si>
  <si>
    <t>ENSDART00000159351</t>
  </si>
  <si>
    <t>ENSDARG00000103650.2</t>
  </si>
  <si>
    <t>CNE14_1_q0.3_peak_78723</t>
  </si>
  <si>
    <t>CNE14_1_q0.3_peak_67007</t>
  </si>
  <si>
    <t>-302922</t>
  </si>
  <si>
    <t>CNE14_1_q0.3_peak_19968</t>
  </si>
  <si>
    <t>-81180</t>
  </si>
  <si>
    <t>CNE14_1_q0.3_peak_1606</t>
  </si>
  <si>
    <t>-20205</t>
  </si>
  <si>
    <t>CNE14_1_q0.3_peak_14653</t>
  </si>
  <si>
    <t>intron (ENSDART00000019113.8, intron 2 of 5)</t>
  </si>
  <si>
    <t>-intron (ENSDART00000019113.8, intron 2 of 5)</t>
  </si>
  <si>
    <t>11220</t>
  </si>
  <si>
    <t>CNE14_1_q0.3_peak_41577</t>
  </si>
  <si>
    <t>ENSDART00000127455.3</t>
  </si>
  <si>
    <t>ENSDART00000127455</t>
  </si>
  <si>
    <t>ENSDARG00000088462.3</t>
  </si>
  <si>
    <t>CNE14_1_q0.3_peak_29382</t>
  </si>
  <si>
    <t>exon (ENSDART00000157510.2, exon 11 of 11)</t>
  </si>
  <si>
    <t>-exon (ENSDART00000157510.2, exon 11 of 11)</t>
  </si>
  <si>
    <t>10048</t>
  </si>
  <si>
    <t>CNE14_1_q0.3_peak_23620</t>
  </si>
  <si>
    <t>promoter-TSS (ENSDART00000009827.7)</t>
  </si>
  <si>
    <t>-promoter-TSS (ENSDART00000009827.7)</t>
  </si>
  <si>
    <t>ENSDART00000009827.7</t>
  </si>
  <si>
    <t>ENSDART00000009827</t>
  </si>
  <si>
    <t>ENSDARG00000023031.7</t>
  </si>
  <si>
    <t>CNE14_1_q0.3_peak_78642</t>
  </si>
  <si>
    <t>exon (ENSDART00000144255.2, exon 9 of 15)</t>
  </si>
  <si>
    <t>-exon (ENSDART00000144255.2, exon 9 of 15)</t>
  </si>
  <si>
    <t>-56572</t>
  </si>
  <si>
    <t>CNE14_1_q0.3_peak_47317</t>
  </si>
  <si>
    <t>2653</t>
  </si>
  <si>
    <t>ENSDART00000135588.2</t>
  </si>
  <si>
    <t>CNE14_1_q0.3_peak_64223</t>
  </si>
  <si>
    <t>promoter-TSS (ENSDART00000025183.10)</t>
  </si>
  <si>
    <t>-promoter-TSS (ENSDART00000025183.10)</t>
  </si>
  <si>
    <t>CNE14_1_q0.3_peak_49075</t>
  </si>
  <si>
    <t>CNE14_1_q0.3_peak_25899</t>
  </si>
  <si>
    <t>TTS (ENSDART00000067543.5)</t>
  </si>
  <si>
    <t>-TTS (ENSDART00000067543.5)</t>
  </si>
  <si>
    <t>CNE14_1_q0.3_peak_15026</t>
  </si>
  <si>
    <t>CNE14_1_q0.3_peak_59934</t>
  </si>
  <si>
    <t>promoter-TSS (ENSDART00000115076.4)</t>
  </si>
  <si>
    <t>-promoter-TSS (ENSDART00000115076.4)</t>
  </si>
  <si>
    <t>CNE14_1_q0.3_peak_58644</t>
  </si>
  <si>
    <t>127790</t>
  </si>
  <si>
    <t>CNE14_1_q0.3_peak_67915</t>
  </si>
  <si>
    <t>22738</t>
  </si>
  <si>
    <t>CNE14_1_q0.3_peak_9938</t>
  </si>
  <si>
    <t>exon (ENSDART00000152316.2, exon 7 of 21)</t>
  </si>
  <si>
    <t>-exon (ENSDART00000152316.2, exon 7 of 21)</t>
  </si>
  <si>
    <t>7010</t>
  </si>
  <si>
    <t>CNE14_1_q0.3_peak_73323</t>
  </si>
  <si>
    <t>CNE14_1_q0.3_peak_66619</t>
  </si>
  <si>
    <t>-91120</t>
  </si>
  <si>
    <t>CNE14_1_q0.3_peak_8889</t>
  </si>
  <si>
    <t>ENSDART00000157659.3</t>
  </si>
  <si>
    <t>CNE14_1_q0.3_peak_56130</t>
  </si>
  <si>
    <t>TTS (ENSDART00000006709.7)</t>
  </si>
  <si>
    <t>-TTS (ENSDART00000006709.7)</t>
  </si>
  <si>
    <t>ENSDART00000187681.1</t>
  </si>
  <si>
    <t>ENSDARG00000110985</t>
  </si>
  <si>
    <t>ENSDART00000187681</t>
  </si>
  <si>
    <t>ENSDARG00000110985.1</t>
  </si>
  <si>
    <t>CNE14_1_q0.3_peak_38106</t>
  </si>
  <si>
    <t>intron (ENSDART00000016143.9, intron 2 of 3)</t>
  </si>
  <si>
    <t>-intron (ENSDART00000016143.9, intron 2 of 3)</t>
  </si>
  <si>
    <t>4885</t>
  </si>
  <si>
    <t>CNE14_1_q0.3_peak_38367</t>
  </si>
  <si>
    <t>-5603</t>
  </si>
  <si>
    <t>CNE14_1_q0.3_peak_18822</t>
  </si>
  <si>
    <t>intron (ENSDART00000154306.2, intron 2 of 2)</t>
  </si>
  <si>
    <t>-intron (ENSDART00000154306.2, intron 2 of 2)</t>
  </si>
  <si>
    <t>ENSDART00000154306.2</t>
  </si>
  <si>
    <t>ENSDART00000154306</t>
  </si>
  <si>
    <t>ENSDARG00000097657.2</t>
  </si>
  <si>
    <t>CNE14_1_q0.3_peak_48771</t>
  </si>
  <si>
    <t>-15732</t>
  </si>
  <si>
    <t>CNE14_1_q0.3_peak_3502</t>
  </si>
  <si>
    <t>promoter-TSS (ENSDART00000188415.1)</t>
  </si>
  <si>
    <t>-promoter-TSS (ENSDART00000188415.1)</t>
  </si>
  <si>
    <t>CNE14_1_q0.3_peak_55545</t>
  </si>
  <si>
    <t>TTS (ENSDART00000155653.3)</t>
  </si>
  <si>
    <t>-TTS (ENSDART00000155653.3)</t>
  </si>
  <si>
    <t>2779</t>
  </si>
  <si>
    <t>CNE14_1_q0.3_peak_25248</t>
  </si>
  <si>
    <t>8082</t>
  </si>
  <si>
    <t>CNE14_1_q0.3_peak_68893</t>
  </si>
  <si>
    <t>exon (ENSDART00000167390.2, exon 3 of 4)</t>
  </si>
  <si>
    <t>-exon (ENSDART00000167390.2, exon 3 of 4)</t>
  </si>
  <si>
    <t>-4407</t>
  </si>
  <si>
    <t>ENSDART00000163613.2</t>
  </si>
  <si>
    <t>ENSDART00000163613</t>
  </si>
  <si>
    <t>ENSDARG00000101671.2</t>
  </si>
  <si>
    <t>CNE14_1_q0.3_peak_58301</t>
  </si>
  <si>
    <t>intron (ENSDART00000167356.3, intron 4 of 6)</t>
  </si>
  <si>
    <t>-intron (ENSDART00000167356.3, intron 4 of 6)</t>
  </si>
  <si>
    <t>13624</t>
  </si>
  <si>
    <t>CNE14_1_q0.3_peak_38717</t>
  </si>
  <si>
    <t>-16655</t>
  </si>
  <si>
    <t>CNE14_1_q0.3_peak_76993</t>
  </si>
  <si>
    <t>intron (ENSDART00000163811.2, intron 4 of 4)</t>
  </si>
  <si>
    <t>-intron (ENSDART00000163811.2, intron 4 of 4)</t>
  </si>
  <si>
    <t>CNE14_1_q0.3_peak_25253</t>
  </si>
  <si>
    <t>intron (ENSDART00000154669.2, intron 1 of 7)</t>
  </si>
  <si>
    <t>-intron (ENSDART00000154669.2, intron 1 of 7)</t>
  </si>
  <si>
    <t>CNE14_1_q0.3_peak_60683</t>
  </si>
  <si>
    <t>CNE14_1_q0.3_peak_63867</t>
  </si>
  <si>
    <t>ENSDART00000174062.2</t>
  </si>
  <si>
    <t>ENSDARG00000086752</t>
  </si>
  <si>
    <t>ENSDART00000174062</t>
  </si>
  <si>
    <t>ENSDARG00000086752.4</t>
  </si>
  <si>
    <t>CNE14_1_q0.3_peak_15392</t>
  </si>
  <si>
    <t>-85318</t>
  </si>
  <si>
    <t>CNE14_1_q0.3_peak_18949</t>
  </si>
  <si>
    <t>intron (ENSDART00000133943.3, intron 3 of 19)</t>
  </si>
  <si>
    <t>-intron (ENSDART00000056763.5, intron 3 of 19)</t>
  </si>
  <si>
    <t>5769</t>
  </si>
  <si>
    <t>CNE14_1_q0.3_peak_63646</t>
  </si>
  <si>
    <t>9882</t>
  </si>
  <si>
    <t>CNE14_1_q0.3_peak_36860</t>
  </si>
  <si>
    <t>7457</t>
  </si>
  <si>
    <t>CNE14_1_q0.3_peak_3612</t>
  </si>
  <si>
    <t>intron (ENSDART00000159412.2, intron 10 of 14)</t>
  </si>
  <si>
    <t>38489</t>
  </si>
  <si>
    <t>CNE14_1_q0.3_peak_20460</t>
  </si>
  <si>
    <t>-37748</t>
  </si>
  <si>
    <t>CNE14_1_q0.3_peak_76151</t>
  </si>
  <si>
    <t>171679</t>
  </si>
  <si>
    <t>CNE14_1_q0.3_peak_43116</t>
  </si>
  <si>
    <t>intron (ENSDART00000163781.2, intron 1 of 4)</t>
  </si>
  <si>
    <t>-intron (ENSDART00000163781.2, intron 1 of 4)</t>
  </si>
  <si>
    <t>ENSDART00000163781.2</t>
  </si>
  <si>
    <t>ENSDART00000163781</t>
  </si>
  <si>
    <t>ENSDARG00000098176.3</t>
  </si>
  <si>
    <t>CNE14_1_q0.3_peak_5803</t>
  </si>
  <si>
    <t>-75522</t>
  </si>
  <si>
    <t>CNE14_1_q0.3_peak_79648</t>
  </si>
  <si>
    <t>intron (ENSDART00000182396.1, intron 9 of 9)</t>
  </si>
  <si>
    <t>-intron (ENSDART00000060628.5, intron 10 of 10)</t>
  </si>
  <si>
    <t>-2194</t>
  </si>
  <si>
    <t>ENSDART00000098282.4</t>
  </si>
  <si>
    <t>CNE14_1_q0.3_peak_33215</t>
  </si>
  <si>
    <t>TTS (ENSDART00000152569.3)</t>
  </si>
  <si>
    <t>-TTS (ENSDART00000152569.3)</t>
  </si>
  <si>
    <t>CNE14_1_q0.3_peak_83591</t>
  </si>
  <si>
    <t>106348</t>
  </si>
  <si>
    <t>CNE14_1_q0.3_peak_6916</t>
  </si>
  <si>
    <t>-31371</t>
  </si>
  <si>
    <t>CNE14_1_q0.3_peak_77339</t>
  </si>
  <si>
    <t>intron (ENSDART00000056885.7, intron 3 of 13)</t>
  </si>
  <si>
    <t>-intron (ENSDART00000056885.7, intron 3 of 13)</t>
  </si>
  <si>
    <t>8078</t>
  </si>
  <si>
    <t>CNE14_1_q0.3_peak_83204</t>
  </si>
  <si>
    <t>55771</t>
  </si>
  <si>
    <t>CNE14_1_q0.3_peak_74468</t>
  </si>
  <si>
    <t>promoter-TSS (ENSDART00000173667.2)</t>
  </si>
  <si>
    <t>-promoter-TSS (ENSDART00000173667.2)</t>
  </si>
  <si>
    <t>ENSDART00000173667.2</t>
  </si>
  <si>
    <t>ENSDARG00000105652</t>
  </si>
  <si>
    <t>ENSDART00000173667</t>
  </si>
  <si>
    <t>ENSDARG00000105652.2</t>
  </si>
  <si>
    <t>CNE14_1_q0.3_peak_62682</t>
  </si>
  <si>
    <t>intron (ENSDART00000183998.1, intron 4 of 8)</t>
  </si>
  <si>
    <t>-intron (ENSDART00000102949.4, intron 5 of 9)</t>
  </si>
  <si>
    <t>ENSDART00000191231.1</t>
  </si>
  <si>
    <t>ENSDARG00000112106</t>
  </si>
  <si>
    <t>ENSDART00000191231</t>
  </si>
  <si>
    <t>ENSDARG00000112106.1</t>
  </si>
  <si>
    <t>CNE14_1_q0.3_peak_12809</t>
  </si>
  <si>
    <t>56270</t>
  </si>
  <si>
    <t>CNE14_1_q0.3_peak_11355</t>
  </si>
  <si>
    <t>26119</t>
  </si>
  <si>
    <t>CNE14_1_q0.3_peak_48761</t>
  </si>
  <si>
    <t>exon (ENSDART00000182849.1, exon 23 of 23)</t>
  </si>
  <si>
    <t>-exon (ENSDART00000182849.1, exon 23 of 23)</t>
  </si>
  <si>
    <t>24739</t>
  </si>
  <si>
    <t>CNE14_1_q0.3_peak_69978</t>
  </si>
  <si>
    <t>48048</t>
  </si>
  <si>
    <t>CNE14_1_q0.3_peak_8353</t>
  </si>
  <si>
    <t>intron (ENSDART00000188846.1, intron 10 of 11)</t>
  </si>
  <si>
    <t>-intron (ENSDART00000023981.9, intron 12 of 13)</t>
  </si>
  <si>
    <t>-17478</t>
  </si>
  <si>
    <t>ENSDART00000103270.3</t>
  </si>
  <si>
    <t>ENSDART00000103270</t>
  </si>
  <si>
    <t>ENSDARG00000056028.4</t>
  </si>
  <si>
    <t>CNE14_1_q0.3_peak_34492</t>
  </si>
  <si>
    <t>39554</t>
  </si>
  <si>
    <t>CNE14_1_q0.3_peak_73099</t>
  </si>
  <si>
    <t>46104</t>
  </si>
  <si>
    <t>CNE14_1_q0.3_peak_45168</t>
  </si>
  <si>
    <t>-1333</t>
  </si>
  <si>
    <t>CNE14_1_q0.3_peak_11462</t>
  </si>
  <si>
    <t>intron (ENSDART00000192510.1, intron 4 of 12)</t>
  </si>
  <si>
    <t>-intron (ENSDART00000186161.1, intron 4 of 13)</t>
  </si>
  <si>
    <t>19830</t>
  </si>
  <si>
    <t>CNE14_1_q0.3_peak_65521</t>
  </si>
  <si>
    <t>exon (ENSDART00000114069.4, exon 7 of 7)</t>
  </si>
  <si>
    <t>-exon (ENSDART00000114069.4, exon 7 of 7)</t>
  </si>
  <si>
    <t>-7614</t>
  </si>
  <si>
    <t>ENSDART00000183374.1</t>
  </si>
  <si>
    <t>ENSDARG00000114308</t>
  </si>
  <si>
    <t>ENSDART00000183374</t>
  </si>
  <si>
    <t>ENSDARG00000114308.1</t>
  </si>
  <si>
    <t>CNE14_1_q0.3_peak_19616</t>
  </si>
  <si>
    <t>intron (ENSDART00000109599.4, intron 15 of 37)</t>
  </si>
  <si>
    <t>-intron (ENSDART00000109599.4, intron 15 of 37)</t>
  </si>
  <si>
    <t>CNE14_1_q0.3_peak_66118</t>
  </si>
  <si>
    <t>-13758</t>
  </si>
  <si>
    <t>CNE14_1_q0.3_peak_349</t>
  </si>
  <si>
    <t>-4269</t>
  </si>
  <si>
    <t>CNE14_1_q0.3_peak_54438</t>
  </si>
  <si>
    <t>64548</t>
  </si>
  <si>
    <t>CNE14_1_q0.3_peak_58168</t>
  </si>
  <si>
    <t>-27770</t>
  </si>
  <si>
    <t>CNE14_1_q0.3_peak_7068</t>
  </si>
  <si>
    <t>intron (ENSDART00000183207.1, intron 4 of 10)</t>
  </si>
  <si>
    <t>-intron (ENSDART00000112590.4, intron 4 of 10)</t>
  </si>
  <si>
    <t>CNE14_1_q0.3_peak_43213</t>
  </si>
  <si>
    <t>41746</t>
  </si>
  <si>
    <t>CNE14_1_q0.3_peak_68286</t>
  </si>
  <si>
    <t>313548</t>
  </si>
  <si>
    <t>CNE14_1_q0.3_peak_61928</t>
  </si>
  <si>
    <t>TTS (ENSDART00000186113.1)</t>
  </si>
  <si>
    <t>-TTS (ENSDART00000186113.1)</t>
  </si>
  <si>
    <t>108454</t>
  </si>
  <si>
    <t>CNE14_1_q0.3_peak_35727</t>
  </si>
  <si>
    <t>intron (ENSDART00000176910.2, intron 4 of 6)</t>
  </si>
  <si>
    <t>-intron (ENSDART00000114241.4, intron 6 of 6)</t>
  </si>
  <si>
    <t>CNE14_1_q0.3_peak_79736</t>
  </si>
  <si>
    <t>-5005</t>
  </si>
  <si>
    <t>CNE14_1_q0.3_peak_59641</t>
  </si>
  <si>
    <t>118394</t>
  </si>
  <si>
    <t>CNE14_1_q0.3_peak_23048</t>
  </si>
  <si>
    <t>-29250</t>
  </si>
  <si>
    <t>CNE14_1_q0.3_peak_59204</t>
  </si>
  <si>
    <t>CNE14_1_q0.3_peak_53089</t>
  </si>
  <si>
    <t>CNE14_1_q0.3_peak_8649</t>
  </si>
  <si>
    <t>-28271</t>
  </si>
  <si>
    <t>CNE14_1_q0.3_peak_53959</t>
  </si>
  <si>
    <t>intron (ENSDART00000152019.3, intron 1 of 18)</t>
  </si>
  <si>
    <t>-intron (ENSDART00000109975.3, intron 2 of 3)</t>
  </si>
  <si>
    <t>ENSDART00000152019.3</t>
  </si>
  <si>
    <t>ENSDART00000152019</t>
  </si>
  <si>
    <t>ENSDARG00000071460.8</t>
  </si>
  <si>
    <t>CNE14_1_q0.3_peak_83913</t>
  </si>
  <si>
    <t>CNE14_1_q0.3_peak_8729</t>
  </si>
  <si>
    <t>intron (ENSDART00000161423.2, intron 5 of 5)</t>
  </si>
  <si>
    <t>-intron (ENSDART00000161423.2, intron 5 of 5)</t>
  </si>
  <si>
    <t>9664</t>
  </si>
  <si>
    <t>CNE14_1_q0.3_peak_19803</t>
  </si>
  <si>
    <t>intron (ENSDART00000167723.2, intron 9 of 9)</t>
  </si>
  <si>
    <t>-intron (ENSDART00000019330.10, intron 9 of 9)</t>
  </si>
  <si>
    <t>11522</t>
  </si>
  <si>
    <t>CNE14_1_q0.3_peak_56421</t>
  </si>
  <si>
    <t>intron (ENSDART00000155992.3, intron 1 of 29)</t>
  </si>
  <si>
    <t>-intron (ENSDART00000155992.3, intron 1 of 29)</t>
  </si>
  <si>
    <t>16839</t>
  </si>
  <si>
    <t>CNE14_1_q0.3_peak_22685</t>
  </si>
  <si>
    <t>intron (ENSDART00000076955.7, intron 9 of 11)</t>
  </si>
  <si>
    <t>-intron (ENSDART00000076955.7, intron 9 of 11)</t>
  </si>
  <si>
    <t>-2154</t>
  </si>
  <si>
    <t>ENSDART00000138614.2</t>
  </si>
  <si>
    <t>CNE14_1_q0.3_peak_29487</t>
  </si>
  <si>
    <t>86553</t>
  </si>
  <si>
    <t>CNE14_1_q0.3_peak_45432</t>
  </si>
  <si>
    <t>CNE14_1_q0.3_peak_37571</t>
  </si>
  <si>
    <t>exon (ENSDART00000083654.7, exon 1 of 24)</t>
  </si>
  <si>
    <t>-exon (ENSDART00000083654.7, exon 1 of 24)</t>
  </si>
  <si>
    <t>ENSDART00000083654.7</t>
  </si>
  <si>
    <t>ENSDART00000083654</t>
  </si>
  <si>
    <t>ENSDARG00000052633.8</t>
  </si>
  <si>
    <t>CNE14_1_q0.3_peak_38649</t>
  </si>
  <si>
    <t>29874</t>
  </si>
  <si>
    <t>CNE14_1_q0.3_peak_47696</t>
  </si>
  <si>
    <t>intron (ENSDART00000092090.6, intron 27 of 51)</t>
  </si>
  <si>
    <t>-intron (ENSDART00000092090.6, intron 27 of 51)</t>
  </si>
  <si>
    <t>13385</t>
  </si>
  <si>
    <t>CNE14_1_q0.3_peak_1934</t>
  </si>
  <si>
    <t>-73341</t>
  </si>
  <si>
    <t>CNE14_1_q0.3_peak_38207</t>
  </si>
  <si>
    <t>CNE14_1_q0.3_peak_56875</t>
  </si>
  <si>
    <t>exon (ENSDART00000148718.3, exon 31 of 51)</t>
  </si>
  <si>
    <t>-exon (ENSDART00000148718.3, exon 31 of 51)</t>
  </si>
  <si>
    <t>-30873</t>
  </si>
  <si>
    <t>CNE14_1_q0.3_peak_15446</t>
  </si>
  <si>
    <t>45249</t>
  </si>
  <si>
    <t>CNE14_1_q0.3_peak_18688</t>
  </si>
  <si>
    <t>-106901</t>
  </si>
  <si>
    <t>CNE14_1_q0.3_peak_70354</t>
  </si>
  <si>
    <t>ENSDART00000008841.10</t>
  </si>
  <si>
    <t>CNE14_1_q0.3_peak_18540</t>
  </si>
  <si>
    <t>-163063</t>
  </si>
  <si>
    <t>CNE14_1_q0.3_peak_10977</t>
  </si>
  <si>
    <t>-18080</t>
  </si>
  <si>
    <t>CNE14_1_q0.3_peak_63814</t>
  </si>
  <si>
    <t>intron (ENSDART00000174274.2, intron 3 of 3)</t>
  </si>
  <si>
    <t>-intron (ENSDART00000113546.3, intron 2 of 2)</t>
  </si>
  <si>
    <t>-8363</t>
  </si>
  <si>
    <t>CNE14_1_q0.3_peak_83750</t>
  </si>
  <si>
    <t>CNE14_1_q0.3_peak_33202</t>
  </si>
  <si>
    <t>-10877</t>
  </si>
  <si>
    <t>CNE14_1_q0.3_peak_50769</t>
  </si>
  <si>
    <t>intron (ENSDART00000145332.2, intron 3 of 21)</t>
  </si>
  <si>
    <t>-intron (ENSDART00000038491.10, intron 3 of 21)</t>
  </si>
  <si>
    <t>6544</t>
  </si>
  <si>
    <t>ENSDART00000038491.10</t>
  </si>
  <si>
    <t>CNE14_1_q0.3_peak_41226</t>
  </si>
  <si>
    <t>-32215</t>
  </si>
  <si>
    <t>CNE14_1_q0.3_peak_66145</t>
  </si>
  <si>
    <t>intron (ENSDART00000114473.3, intron 6 of 10)</t>
  </si>
  <si>
    <t>-intron (ENSDART00000114473.3, intron 6 of 10)</t>
  </si>
  <si>
    <t>ENSDART00000172426.2</t>
  </si>
  <si>
    <t>ENSDART00000114473</t>
  </si>
  <si>
    <t>ENSDARG00000075123.3</t>
  </si>
  <si>
    <t>CNE14_1_q0.3_peak_42352</t>
  </si>
  <si>
    <t>16997</t>
  </si>
  <si>
    <t>CNE14_1_q0.3_peak_82091</t>
  </si>
  <si>
    <t>intron (ENSDART00000187112.1, intron 2 of 25)</t>
  </si>
  <si>
    <t>-intron (ENSDART00000017292.10, intron 2 of 25)</t>
  </si>
  <si>
    <t>77192</t>
  </si>
  <si>
    <t>CNE14_1_q0.3_peak_4001</t>
  </si>
  <si>
    <t>intron (ENSDART00000081599.6, intron 15 of 15)</t>
  </si>
  <si>
    <t>-intron (ENSDART00000081599.6, intron 15 of 15)</t>
  </si>
  <si>
    <t>18868</t>
  </si>
  <si>
    <t>CNE14_1_q0.3_peak_38066</t>
  </si>
  <si>
    <t>-123705</t>
  </si>
  <si>
    <t>CNE14_1_q0.3_peak_1203</t>
  </si>
  <si>
    <t>intron (ENSDART00000147645.2, intron 8 of 20)</t>
  </si>
  <si>
    <t>-intron (ENSDART00000133194.3, intron 8 of 22)</t>
  </si>
  <si>
    <t>29562</t>
  </si>
  <si>
    <t>CNE14_1_q0.3_peak_69588</t>
  </si>
  <si>
    <t>intron (ENSDART00000112883.4, intron 9 of 26)</t>
  </si>
  <si>
    <t>-intron (ENSDART00000112883.4, intron 9 of 26)</t>
  </si>
  <si>
    <t>CNE14_1_q0.3_peak_25772</t>
  </si>
  <si>
    <t>CNE14_1_q0.3_peak_79098</t>
  </si>
  <si>
    <t>intron (ENSDART00000040066.7, intron 8 of 9)</t>
  </si>
  <si>
    <t>-intron (ENSDART00000040066.7, intron 8 of 9)</t>
  </si>
  <si>
    <t>ENSDART00000145903.2</t>
  </si>
  <si>
    <t>CNE14_1_q0.3_peak_67806</t>
  </si>
  <si>
    <t>79457</t>
  </si>
  <si>
    <t>CNE14_1_q0.3_peak_65488</t>
  </si>
  <si>
    <t>exon (ENSDART00000091124.5, exon 1 of 20)</t>
  </si>
  <si>
    <t>-exon (ENSDART00000091124.5, exon 1 of 20)</t>
  </si>
  <si>
    <t>ENSDART00000091124.5</t>
  </si>
  <si>
    <t>ENSDART00000193206</t>
  </si>
  <si>
    <t>ENSDARG00000062780.5</t>
  </si>
  <si>
    <t>CNE14_1_q0.3_peak_60427</t>
  </si>
  <si>
    <t>-23271</t>
  </si>
  <si>
    <t>CNE14_1_q0.3_peak_28164</t>
  </si>
  <si>
    <t>-37906</t>
  </si>
  <si>
    <t>CNE14_1_q0.3_peak_6651</t>
  </si>
  <si>
    <t>14084</t>
  </si>
  <si>
    <t>CNE14_1_q0.3_peak_37443</t>
  </si>
  <si>
    <t>exon (ENSDART00000014350.7, exon 7 of 9)</t>
  </si>
  <si>
    <t>-exon (ENSDART00000014350.7, exon 7 of 9)</t>
  </si>
  <si>
    <t>39358</t>
  </si>
  <si>
    <t>CNE14_1_q0.3_peak_56160</t>
  </si>
  <si>
    <t>-1864</t>
  </si>
  <si>
    <t>ENSDART00000088817.7</t>
  </si>
  <si>
    <t>ENSDART00000088817</t>
  </si>
  <si>
    <t>ENSDARG00000061899.7</t>
  </si>
  <si>
    <t>CNE14_1_q0.3_peak_6538</t>
  </si>
  <si>
    <t>exon (ENSDART00000162438.2, exon 4 of 8)</t>
  </si>
  <si>
    <t>-exon (ENSDART00000162438.2, exon 4 of 8)</t>
  </si>
  <si>
    <t>4733</t>
  </si>
  <si>
    <t>ENSDART00000162438.2</t>
  </si>
  <si>
    <t>CNE14_1_q0.3_peak_73218</t>
  </si>
  <si>
    <t>intron (ENSDART00000055593.8, intron 9 of 12)</t>
  </si>
  <si>
    <t>-intron (ENSDART00000055593.8, intron 9 of 12)</t>
  </si>
  <si>
    <t>-16266</t>
  </si>
  <si>
    <t>CNE14_1_q0.3_peak_38692</t>
  </si>
  <si>
    <t>CNE14_1_q0.3_peak_77421</t>
  </si>
  <si>
    <t>183091</t>
  </si>
  <si>
    <t>CNE14_1_q0.3_peak_59891</t>
  </si>
  <si>
    <t>29128</t>
  </si>
  <si>
    <t>CNE14_1_q0.3_peak_63610</t>
  </si>
  <si>
    <t>intron (ENSDART00000159113.2, intron 2 of 11)</t>
  </si>
  <si>
    <t>-intron (ENSDART00000159113.2, intron 2 of 11)</t>
  </si>
  <si>
    <t>2241</t>
  </si>
  <si>
    <t>CNE14_1_q0.3_peak_18195</t>
  </si>
  <si>
    <t>36850</t>
  </si>
  <si>
    <t>CNE14_1_q0.3_peak_63413</t>
  </si>
  <si>
    <t>TTS (ENSDART00000194617.1)</t>
  </si>
  <si>
    <t>-TTS (ENSDART00000194617.1)</t>
  </si>
  <si>
    <t>CNE14_1_q0.3_peak_22683</t>
  </si>
  <si>
    <t>exon (ENSDART00000131949.2, exon 11 of 11)</t>
  </si>
  <si>
    <t>-exon (ENSDART00000131949.2, exon 11 of 11)</t>
  </si>
  <si>
    <t>CNE14_1_q0.3_peak_22927</t>
  </si>
  <si>
    <t>-35341</t>
  </si>
  <si>
    <t>CNE14_1_q0.3_peak_51347</t>
  </si>
  <si>
    <t>CNE14_1_q0.3_peak_55941</t>
  </si>
  <si>
    <t>exon (ENSDART00000088422.6, exon 1 of 40)</t>
  </si>
  <si>
    <t>-exon (ENSDART00000088422.6, exon 1 of 40)</t>
  </si>
  <si>
    <t>ENSDART00000088422.6</t>
  </si>
  <si>
    <t>CNE14_1_q0.3_peak_979</t>
  </si>
  <si>
    <t>-28377</t>
  </si>
  <si>
    <t>CNE14_1_q0.3_peak_79926</t>
  </si>
  <si>
    <t>-3566</t>
  </si>
  <si>
    <t>CNE14_1_q0.3_peak_61818</t>
  </si>
  <si>
    <t>247128</t>
  </si>
  <si>
    <t>CNE14_1_q0.3_peak_15709</t>
  </si>
  <si>
    <t>intron (ENSDART00000170203.2, intron 11 of 17)</t>
  </si>
  <si>
    <t>CNE14_1_q0.3_peak_67968</t>
  </si>
  <si>
    <t>exon (ENSDART00000061406.6, exon 6 of 13)</t>
  </si>
  <si>
    <t>-exon (ENSDART00000061406.6, exon 6 of 13)</t>
  </si>
  <si>
    <t>CNE14_1_q0.3_peak_74633</t>
  </si>
  <si>
    <t>-15074</t>
  </si>
  <si>
    <t>CNE14_1_q0.3_peak_28324</t>
  </si>
  <si>
    <t>intron (ENSDART00000180378.1, intron 12 of 24)</t>
  </si>
  <si>
    <t>-intron (ENSDART00000178697.2, intron 12 of 25)</t>
  </si>
  <si>
    <t>32158</t>
  </si>
  <si>
    <t>CNE14_1_q0.3_peak_52940</t>
  </si>
  <si>
    <t>-8278</t>
  </si>
  <si>
    <t>CNE14_1_q0.3_peak_50268</t>
  </si>
  <si>
    <t>ENSDART00000141966.3</t>
  </si>
  <si>
    <t>ENSDART00000141966</t>
  </si>
  <si>
    <t>ENSDARG00000057899.6</t>
  </si>
  <si>
    <t>CNE14_1_q0.3_peak_2531</t>
  </si>
  <si>
    <t>exon (ENSDART00000039459.8, exon 3 of 6)</t>
  </si>
  <si>
    <t>-exon (ENSDART00000039459.8, exon 3 of 6)</t>
  </si>
  <si>
    <t>CNE14_1_q0.3_peak_72500</t>
  </si>
  <si>
    <t>19382</t>
  </si>
  <si>
    <t>CNE14_1_q0.3_peak_9857</t>
  </si>
  <si>
    <t>intron (ENSDART00000152567.2, intron 3 of 25)</t>
  </si>
  <si>
    <t>-intron (ENSDART00000152567.2, intron 3 of 25)</t>
  </si>
  <si>
    <t>6245</t>
  </si>
  <si>
    <t>CNE14_1_q0.3_peak_34320</t>
  </si>
  <si>
    <t>CNE14_1_q0.3_peak_28229</t>
  </si>
  <si>
    <t>32217</t>
  </si>
  <si>
    <t>CNE14_1_q0.3_peak_64692</t>
  </si>
  <si>
    <t>intron (ENSDART00000133187.2, intron 6 of 7)</t>
  </si>
  <si>
    <t>-intron (ENSDART00000133187.2, intron 6 of 7)</t>
  </si>
  <si>
    <t>ENSDART00000140748.2</t>
  </si>
  <si>
    <t>ENSDARG00000108340</t>
  </si>
  <si>
    <t>ENSDART00000133187</t>
  </si>
  <si>
    <t>ENSDARG00000108340.2</t>
  </si>
  <si>
    <t>CNE14_1_q0.3_peak_22453</t>
  </si>
  <si>
    <t>-21771</t>
  </si>
  <si>
    <t>CNE14_1_q0.3_peak_1828</t>
  </si>
  <si>
    <t>-98519</t>
  </si>
  <si>
    <t>CNE14_1_q0.3_peak_48091</t>
  </si>
  <si>
    <t>-57335</t>
  </si>
  <si>
    <t>CNE14_1_q0.3_peak_67571</t>
  </si>
  <si>
    <t>intron (ENSDART00000113508.5, intron 14 of 15)</t>
  </si>
  <si>
    <t>-intron (ENSDART00000113508.5, intron 14 of 15)</t>
  </si>
  <si>
    <t>17580</t>
  </si>
  <si>
    <t>CNE14_1_q0.3_peak_64859</t>
  </si>
  <si>
    <t>31131</t>
  </si>
  <si>
    <t>CNE14_1_q0.3_peak_30725</t>
  </si>
  <si>
    <t>-18461</t>
  </si>
  <si>
    <t>CNE14_1_q0.3_peak_31678</t>
  </si>
  <si>
    <t>CNE14_1_q0.3_peak_19428</t>
  </si>
  <si>
    <t>exon (ENSDART00000161204.2, exon 2 of 2)</t>
  </si>
  <si>
    <t>-exon (ENSDART00000161204.2, exon 2 of 2)</t>
  </si>
  <si>
    <t>CNE14_1_q0.3_peak_39805</t>
  </si>
  <si>
    <t>61195</t>
  </si>
  <si>
    <t>CNE14_1_q0.3_peak_97</t>
  </si>
  <si>
    <t>-22685</t>
  </si>
  <si>
    <t>CNE14_1_q0.3_peak_63183</t>
  </si>
  <si>
    <t>promoter-TSS (ENSDART00000140656.2)</t>
  </si>
  <si>
    <t>-promoter-TSS (ENSDART00000140656.2)</t>
  </si>
  <si>
    <t>CNE14_1_q0.3_peak_57734</t>
  </si>
  <si>
    <t>intron (ENSDART00000019957.10, intron 9 of 9)</t>
  </si>
  <si>
    <t>-intron (ENSDART00000019957.10, intron 9 of 9)</t>
  </si>
  <si>
    <t>22730</t>
  </si>
  <si>
    <t>CNE14_1_q0.3_peak_59088</t>
  </si>
  <si>
    <t>11201</t>
  </si>
  <si>
    <t>CNE14_1_q0.3_peak_63275</t>
  </si>
  <si>
    <t>40661</t>
  </si>
  <si>
    <t>CNE14_1_q0.3_peak_63216</t>
  </si>
  <si>
    <t>intron (ENSDART00000158840.2, intron 3 of 7)</t>
  </si>
  <si>
    <t>-intron (ENSDART00000158840.2, intron 3 of 7)</t>
  </si>
  <si>
    <t>CNE14_1_q0.3_peak_11925</t>
  </si>
  <si>
    <t>intron (ENSDART00000112010.4, intron 3 of 4)</t>
  </si>
  <si>
    <t>-intron (ENSDART00000112010.4, intron 3 of 4)</t>
  </si>
  <si>
    <t>24959</t>
  </si>
  <si>
    <t>CNE14_1_q0.3_peak_318</t>
  </si>
  <si>
    <t>-82514</t>
  </si>
  <si>
    <t>CNE14_1_q0.3_peak_9707</t>
  </si>
  <si>
    <t>26220</t>
  </si>
  <si>
    <t>CNE14_1_q0.3_peak_29853</t>
  </si>
  <si>
    <t>intron (ENSDART00000180442.1, intron 2 of 8)</t>
  </si>
  <si>
    <t>-intron (ENSDART00000180442.1, intron 2 of 8)</t>
  </si>
  <si>
    <t>-19461</t>
  </si>
  <si>
    <t>CNE14_1_q0.3_peak_12754</t>
  </si>
  <si>
    <t>-50692</t>
  </si>
  <si>
    <t>CNE14_1_q0.3_peak_7643</t>
  </si>
  <si>
    <t>intron (ENSDART00000060251.4, intron 9 of 9)</t>
  </si>
  <si>
    <t>-intron (ENSDART00000060251.4, intron 9 of 9)</t>
  </si>
  <si>
    <t>CNE14_1_q0.3_peak_34825</t>
  </si>
  <si>
    <t>17449</t>
  </si>
  <si>
    <t>CNE14_1_q0.3_peak_39126</t>
  </si>
  <si>
    <t>intron (ENSDART00000133369.3, intron 2 of 24)</t>
  </si>
  <si>
    <t>-intron (ENSDART00000092508.7, intron 2 of 23)</t>
  </si>
  <si>
    <t>CNE14_1_q0.3_peak_65553</t>
  </si>
  <si>
    <t>16003</t>
  </si>
  <si>
    <t>CNE14_1_q0.3_peak_72629</t>
  </si>
  <si>
    <t>-12767</t>
  </si>
  <si>
    <t>CNE14_1_q0.3_peak_14770</t>
  </si>
  <si>
    <t>-8197</t>
  </si>
  <si>
    <t>CNE14_1_q0.3_peak_64678</t>
  </si>
  <si>
    <t>31065</t>
  </si>
  <si>
    <t>CNE14_1_q0.3_peak_57950</t>
  </si>
  <si>
    <t>-2808</t>
  </si>
  <si>
    <t>CNE14_1_q0.3_peak_49237</t>
  </si>
  <si>
    <t>-46447</t>
  </si>
  <si>
    <t>CNE14_1_q0.3_peak_64672</t>
  </si>
  <si>
    <t>intron (ENSDART00000132130.2, intron 9 of 12)</t>
  </si>
  <si>
    <t>-intron (ENSDART00000049197.7, intron 9 of 12)</t>
  </si>
  <si>
    <t>42932</t>
  </si>
  <si>
    <t>CNE14_1_q0.3_peak_72254</t>
  </si>
  <si>
    <t>intron (ENSDART00000111992.4, intron 2 of 9)</t>
  </si>
  <si>
    <t>-intron (ENSDART00000111992.4, intron 2 of 9)</t>
  </si>
  <si>
    <t>CNE14_1_q0.3_peak_49356</t>
  </si>
  <si>
    <t>intron (ENSDART00000135027.3, intron 12 of 12)</t>
  </si>
  <si>
    <t>-intron (ENSDART00000135027.3, intron 12 of 12)</t>
  </si>
  <si>
    <t>-7131</t>
  </si>
  <si>
    <t>CNE14_1_q0.3_peak_37712</t>
  </si>
  <si>
    <t>intron (ENSDART00000128198.3, intron 4 of 25)</t>
  </si>
  <si>
    <t>-intron (ENSDART00000128198.3, intron 4 of 25)</t>
  </si>
  <si>
    <t>CNE14_1_q0.3_peak_34995</t>
  </si>
  <si>
    <t>intron (ENSDART00000159162.2, intron 25 of 39)</t>
  </si>
  <si>
    <t>-intron (ENSDART00000134656.3, intron 28 of 44)</t>
  </si>
  <si>
    <t>-29137</t>
  </si>
  <si>
    <t>CNE14_1_q0.3_peak_39394</t>
  </si>
  <si>
    <t>promoter-TSS (ENSDART00000152135.2)</t>
  </si>
  <si>
    <t>-promoter-TSS (ENSDART00000152135.2)</t>
  </si>
  <si>
    <t>CNE14_1_q0.3_peak_17075</t>
  </si>
  <si>
    <t>intron (ENSDART00000160973.3, intron 9 of 33)</t>
  </si>
  <si>
    <t>-intron (ENSDART00000159352.2, intron 9 of 33)</t>
  </si>
  <si>
    <t>25194</t>
  </si>
  <si>
    <t>CNE14_1_q0.3_peak_6504</t>
  </si>
  <si>
    <t>CNE14_1_q0.3_peak_80208</t>
  </si>
  <si>
    <t>16987</t>
  </si>
  <si>
    <t>CNE14_1_q0.3_peak_7488</t>
  </si>
  <si>
    <t>-35197</t>
  </si>
  <si>
    <t>CNE14_1_q0.3_peak_4166</t>
  </si>
  <si>
    <t>CNE14_1_q0.3_peak_51086</t>
  </si>
  <si>
    <t>CNE14_1_q0.3_peak_75902</t>
  </si>
  <si>
    <t>CNE14_1_q0.3_peak_41430</t>
  </si>
  <si>
    <t>37159</t>
  </si>
  <si>
    <t>CNE14_1_q0.3_peak_1202</t>
  </si>
  <si>
    <t>43916</t>
  </si>
  <si>
    <t>CNE14_1_q0.3_peak_611</t>
  </si>
  <si>
    <t>228332</t>
  </si>
  <si>
    <t>CNE14_1_q0.3_peak_44742</t>
  </si>
  <si>
    <t>TTS (ENSDART00000112308.4)</t>
  </si>
  <si>
    <t>-TTS (ENSDART00000112308.4)</t>
  </si>
  <si>
    <t>37340</t>
  </si>
  <si>
    <t>CNE14_1_q0.3_peak_66014</t>
  </si>
  <si>
    <t>CNE14_1_q0.3_peak_79517</t>
  </si>
  <si>
    <t>45808</t>
  </si>
  <si>
    <t>CNE14_1_q0.3_peak_82757</t>
  </si>
  <si>
    <t>-107408</t>
  </si>
  <si>
    <t>CNE14_1_q0.3_peak_4287</t>
  </si>
  <si>
    <t>intron (ENSDART00000108587.4, intron 13 of 27)</t>
  </si>
  <si>
    <t>-intron (ENSDART00000108587.4, intron 13 of 27)</t>
  </si>
  <si>
    <t>CNE14_1_q0.3_peak_56030</t>
  </si>
  <si>
    <t>TTS (ENSDART00000150537.3)</t>
  </si>
  <si>
    <t>-TTS (ENSDART00000150537.3)</t>
  </si>
  <si>
    <t>ENSDART00000116620.2</t>
  </si>
  <si>
    <t>ENSDART00000116620</t>
  </si>
  <si>
    <t>ENSDARG00000083336.2</t>
  </si>
  <si>
    <t>CNE14_1_q0.3_peak_5235</t>
  </si>
  <si>
    <t>176041</t>
  </si>
  <si>
    <t>CNE14_1_q0.3_peak_56017</t>
  </si>
  <si>
    <t>exon (ENSDART00000171627.2, exon 2 of 3)</t>
  </si>
  <si>
    <t>-exon (ENSDART00000171627.2, exon 2 of 3)</t>
  </si>
  <si>
    <t>ENSDART00000171627.2</t>
  </si>
  <si>
    <t>ENSDART00000192166</t>
  </si>
  <si>
    <t>ENSDARG00000102727.2</t>
  </si>
  <si>
    <t>CNE14_1_q0.3_peak_67933</t>
  </si>
  <si>
    <t>CNE14_1_q0.3_peak_23717</t>
  </si>
  <si>
    <t>TTS (ENSDART00000144241.2)</t>
  </si>
  <si>
    <t>-TTS (ENSDART00000144241.2)</t>
  </si>
  <si>
    <t>ENSDART00000144241.2</t>
  </si>
  <si>
    <t>ENSDART00000175404</t>
  </si>
  <si>
    <t>ENSDARG00000040298.9</t>
  </si>
  <si>
    <t>CNE14_1_q0.3_peak_80018</t>
  </si>
  <si>
    <t>intron (ENSDART00000170212.2, intron 2 of 8)</t>
  </si>
  <si>
    <t>-intron (ENSDART00000170212.2, intron 2 of 8)</t>
  </si>
  <si>
    <t>5106</t>
  </si>
  <si>
    <t>CNE14_1_q0.3_peak_30086</t>
  </si>
  <si>
    <t>intron (ENSDART00000191290.1, intron 6 of 24)</t>
  </si>
  <si>
    <t>-intron (ENSDART00000090855.5, intron 6 of 25)</t>
  </si>
  <si>
    <t>98672</t>
  </si>
  <si>
    <t>ENSDART00000147902.3</t>
  </si>
  <si>
    <t>ENSDART00000147902</t>
  </si>
  <si>
    <t>ENSDARG00000062686.7</t>
  </si>
  <si>
    <t>CNE14_1_q0.3_peak_25142</t>
  </si>
  <si>
    <t>-55500</t>
  </si>
  <si>
    <t>CNE14_1_q0.3_peak_45532</t>
  </si>
  <si>
    <t>-4155</t>
  </si>
  <si>
    <t>CNE14_1_q0.3_peak_43771</t>
  </si>
  <si>
    <t>-15581</t>
  </si>
  <si>
    <t>CNE14_1_q0.3_peak_33277</t>
  </si>
  <si>
    <t>intron (ENSDART00000184392.1, intron 16 of 19)</t>
  </si>
  <si>
    <t>-intron (ENSDART00000165008.2, intron 16 of 19)</t>
  </si>
  <si>
    <t>-8652</t>
  </si>
  <si>
    <t>ENSDART00000159175.2</t>
  </si>
  <si>
    <t>ENSDARG00000100831</t>
  </si>
  <si>
    <t>ENSDART00000159175</t>
  </si>
  <si>
    <t>ENSDARG00000100831.2</t>
  </si>
  <si>
    <t>CNE14_1_q0.3_peak_43753</t>
  </si>
  <si>
    <t>-4332</t>
  </si>
  <si>
    <t>CNE14_1_q0.3_peak_41384</t>
  </si>
  <si>
    <t>-6007</t>
  </si>
  <si>
    <t>CNE14_1_q0.3_peak_21124</t>
  </si>
  <si>
    <t>7536</t>
  </si>
  <si>
    <t>CNE14_1_q0.3_peak_1683</t>
  </si>
  <si>
    <t>intron (ENSDART00000075500.6, intron 10 of 10)</t>
  </si>
  <si>
    <t>-intron (ENSDART00000075500.6, intron 10 of 10)</t>
  </si>
  <si>
    <t>5900</t>
  </si>
  <si>
    <t>ENSDART00000152182.3</t>
  </si>
  <si>
    <t>CNE14_1_q0.3_peak_43781</t>
  </si>
  <si>
    <t>TTS (ENSDART00000028265.3)</t>
  </si>
  <si>
    <t>-TTS (ENSDART00000028265.3)</t>
  </si>
  <si>
    <t>-23257</t>
  </si>
  <si>
    <t>ENSDART00000129749.4</t>
  </si>
  <si>
    <t>CNE14_1_q0.3_peak_3257</t>
  </si>
  <si>
    <t>-5972</t>
  </si>
  <si>
    <t>CNE14_1_q0.3_peak_34479</t>
  </si>
  <si>
    <t>73073</t>
  </si>
  <si>
    <t>CNE14_1_q0.3_peak_59788</t>
  </si>
  <si>
    <t>-10760</t>
  </si>
  <si>
    <t>ENSDART00000154626.3</t>
  </si>
  <si>
    <t>ENSDART00000154626</t>
  </si>
  <si>
    <t>ENSDARG00000096946.3</t>
  </si>
  <si>
    <t>CNE14_1_q0.3_peak_30262</t>
  </si>
  <si>
    <t>-56997</t>
  </si>
  <si>
    <t>CNE14_1_q0.3_peak_32553</t>
  </si>
  <si>
    <t>intron (ENSDART00000169053.2, intron 1 of 2)</t>
  </si>
  <si>
    <t>-intron (ENSDART00000169053.2, intron 1 of 2)</t>
  </si>
  <si>
    <t>CNE14_1_q0.3_peak_41713</t>
  </si>
  <si>
    <t>28910</t>
  </si>
  <si>
    <t>CNE14_1_q0.3_peak_3011</t>
  </si>
  <si>
    <t>exon (ENSDART00000161473.2, exon 17 of 41)</t>
  </si>
  <si>
    <t>-exon (ENSDART00000161473.2, exon 17 of 41)</t>
  </si>
  <si>
    <t>CNE14_1_q0.3_peak_3442</t>
  </si>
  <si>
    <t>-9978</t>
  </si>
  <si>
    <t>CNE14_1_q0.3_peak_46</t>
  </si>
  <si>
    <t>intron (ENSDART00000109529.4, intron 2 of 11)</t>
  </si>
  <si>
    <t>-intron (ENSDART00000109529.4, intron 2 of 11)</t>
  </si>
  <si>
    <t>1775</t>
  </si>
  <si>
    <t>ENSDART00000109529.4</t>
  </si>
  <si>
    <t>ENSDART00000109529</t>
  </si>
  <si>
    <t>ENSDARG00000075108.4</t>
  </si>
  <si>
    <t>CNE14_1_q0.3_peak_39927</t>
  </si>
  <si>
    <t>25824</t>
  </si>
  <si>
    <t>CNE14_1_q0.3_peak_19670</t>
  </si>
  <si>
    <t>promoter-TSS (ENSDART00000188293.1)</t>
  </si>
  <si>
    <t>-promoter-TSS (ENSDART00000188293.1)</t>
  </si>
  <si>
    <t>CNE14_1_q0.3_peak_57104</t>
  </si>
  <si>
    <t>25714</t>
  </si>
  <si>
    <t>CNE14_1_q0.3_peak_39376</t>
  </si>
  <si>
    <t>TTS (ENSDART00000058777.5)</t>
  </si>
  <si>
    <t>-TTS (ENSDART00000058777.5)</t>
  </si>
  <si>
    <t>4649</t>
  </si>
  <si>
    <t>CNE14_1_q0.3_peak_25496</t>
  </si>
  <si>
    <t>-6316</t>
  </si>
  <si>
    <t>CNE14_1_q0.3_peak_41792</t>
  </si>
  <si>
    <t>CNE14_1_q0.3_peak_57621</t>
  </si>
  <si>
    <t>2969</t>
  </si>
  <si>
    <t>CNE14_1_q0.3_peak_57903</t>
  </si>
  <si>
    <t>CNE14_1_q0.3_peak_41769</t>
  </si>
  <si>
    <t>intron (ENSDART00000079734.6, intron 3 of 19)</t>
  </si>
  <si>
    <t>-intron (ENSDART00000079734.6, intron 3 of 19)</t>
  </si>
  <si>
    <t>-4286</t>
  </si>
  <si>
    <t>CNE14_1_q0.3_peak_64998</t>
  </si>
  <si>
    <t>-91234</t>
  </si>
  <si>
    <t>CNE14_1_q0.3_peak_19722</t>
  </si>
  <si>
    <t>70380</t>
  </si>
  <si>
    <t>CNE14_1_q0.3_peak_21148</t>
  </si>
  <si>
    <t>-189372</t>
  </si>
  <si>
    <t>CNE14_1_q0.3_peak_58122</t>
  </si>
  <si>
    <t>CNE14_1_q0.3_peak_73315</t>
  </si>
  <si>
    <t>ENSDART00000163911.2</t>
  </si>
  <si>
    <t>ENSDARG00000103212</t>
  </si>
  <si>
    <t>ENSDART00000163911</t>
  </si>
  <si>
    <t>ENSDARG00000103212.2</t>
  </si>
  <si>
    <t>CNE14_1_q0.3_peak_79774</t>
  </si>
  <si>
    <t>62078</t>
  </si>
  <si>
    <t>CNE14_1_q0.3_peak_77391</t>
  </si>
  <si>
    <t>-104704</t>
  </si>
  <si>
    <t>CNE14_1_q0.3_peak_60732</t>
  </si>
  <si>
    <t>17217</t>
  </si>
  <si>
    <t>CNE14_1_q0.3_peak_72329</t>
  </si>
  <si>
    <t>-43949</t>
  </si>
  <si>
    <t>CNE14_1_q0.3_peak_13308</t>
  </si>
  <si>
    <t>TTS (ENSDART00000164566.2)</t>
  </si>
  <si>
    <t>-TTS (ENSDART00000164566.2)</t>
  </si>
  <si>
    <t>101504</t>
  </si>
  <si>
    <t>CNE14_1_q0.3_peak_80830</t>
  </si>
  <si>
    <t>-43032</t>
  </si>
  <si>
    <t>CNE14_1_q0.3_peak_76531</t>
  </si>
  <si>
    <t>CNE14_1_q0.3_peak_50849</t>
  </si>
  <si>
    <t>intron (ENSDART00000089465.7, intron 5 of 9)</t>
  </si>
  <si>
    <t>-intron (ENSDART00000089465.7, intron 5 of 9)</t>
  </si>
  <si>
    <t>3005</t>
  </si>
  <si>
    <t>ENSDART00000154807.2</t>
  </si>
  <si>
    <t>ENSDARG00000097185</t>
  </si>
  <si>
    <t>ENSDART00000154807</t>
  </si>
  <si>
    <t>ENSDARG00000097185.2</t>
  </si>
  <si>
    <t>CNE14_1_q0.3_peak_51152</t>
  </si>
  <si>
    <t>exon (ENSDART00000011627.8, exon 2 of 2)</t>
  </si>
  <si>
    <t>-exon (ENSDART00000011627.8, exon 2 of 2)</t>
  </si>
  <si>
    <t>CNE14_1_q0.3_peak_37224</t>
  </si>
  <si>
    <t>exon (ENSDART00000098303.5, exon 11 of 15)</t>
  </si>
  <si>
    <t>-exon (ENSDART00000098303.5, exon 11 of 15)</t>
  </si>
  <si>
    <t>ENSDART00000139945.3</t>
  </si>
  <si>
    <t>ENSDART00000098303</t>
  </si>
  <si>
    <t>ENSDARG00000001721.11</t>
  </si>
  <si>
    <t>CNE14_1_q0.3_peak_26106</t>
  </si>
  <si>
    <t>-20405</t>
  </si>
  <si>
    <t>CNE14_1_q0.3_peak_64284</t>
  </si>
  <si>
    <t>CNE14_1_q0.3_peak_32814</t>
  </si>
  <si>
    <t>25372</t>
  </si>
  <si>
    <t>ENSDART00000081546.7</t>
  </si>
  <si>
    <t>CNE14_1_q0.3_peak_39849</t>
  </si>
  <si>
    <t>-110720</t>
  </si>
  <si>
    <t>CNE14_1_q0.3_peak_24654</t>
  </si>
  <si>
    <t>intron (ENSDART00000177679.2, intron 22 of 27)</t>
  </si>
  <si>
    <t>-intron (ENSDART00000177679.2, intron 22 of 27)</t>
  </si>
  <si>
    <t>-45929</t>
  </si>
  <si>
    <t>CNE14_1_q0.3_peak_65083</t>
  </si>
  <si>
    <t>86412</t>
  </si>
  <si>
    <t>CNE14_1_q0.3_peak_79976</t>
  </si>
  <si>
    <t>promoter-TSS (ENSDART00000030557.8)</t>
  </si>
  <si>
    <t>-promoter-TSS (ENSDART00000030557.8)</t>
  </si>
  <si>
    <t>CNE14_1_q0.3_peak_49090</t>
  </si>
  <si>
    <t>CNE14_1_q0.3_peak_13858</t>
  </si>
  <si>
    <t>exon (ENSDART00000110794.4, exon 17 of 20)</t>
  </si>
  <si>
    <t>-exon (ENSDART00000110794.4, exon 17 of 20)</t>
  </si>
  <si>
    <t>47889</t>
  </si>
  <si>
    <t>ENSDART00000110794.4</t>
  </si>
  <si>
    <t>CNE14_1_q0.3_peak_59894</t>
  </si>
  <si>
    <t>58026</t>
  </si>
  <si>
    <t>CNE14_1_q0.3_peak_25153</t>
  </si>
  <si>
    <t>CNE14_1_q0.3_peak_42080</t>
  </si>
  <si>
    <t>CNE14_1_q0.3_peak_60624</t>
  </si>
  <si>
    <t>-37776</t>
  </si>
  <si>
    <t>CNE14_1_q0.3_peak_4725</t>
  </si>
  <si>
    <t>CNE14_1_q0.3_peak_52900</t>
  </si>
  <si>
    <t>-16536</t>
  </si>
  <si>
    <t>CNE14_1_q0.3_peak_68746</t>
  </si>
  <si>
    <t>40227</t>
  </si>
  <si>
    <t>CNE14_1_q0.3_peak_77472</t>
  </si>
  <si>
    <t>exon (ENSDART00000135834.3, exon 22 of 51)</t>
  </si>
  <si>
    <t>-exon (ENSDART00000135834.3, exon 22 of 51)</t>
  </si>
  <si>
    <t>-39831</t>
  </si>
  <si>
    <t>CNE14_1_q0.3_peak_55913</t>
  </si>
  <si>
    <t>CNE14_1_q0.3_peak_38323</t>
  </si>
  <si>
    <t>CNE14_1_q0.3_peak_4293</t>
  </si>
  <si>
    <t>TTS (ENSDART00000132627.3)</t>
  </si>
  <si>
    <t>-TTS (ENSDART00000132627.3)</t>
  </si>
  <si>
    <t>ENSDART00000141692.2</t>
  </si>
  <si>
    <t>CNE14_1_q0.3_peak_54005</t>
  </si>
  <si>
    <t>-18134</t>
  </si>
  <si>
    <t>CNE14_1_q0.3_peak_19711</t>
  </si>
  <si>
    <t>-43431</t>
  </si>
  <si>
    <t>CNE14_1_q0.3_peak_71425</t>
  </si>
  <si>
    <t>102698</t>
  </si>
  <si>
    <t>CNE14_1_q0.3_peak_39781</t>
  </si>
  <si>
    <t>-22916</t>
  </si>
  <si>
    <t>CNE14_1_q0.3_peak_13132</t>
  </si>
  <si>
    <t>intron (ENSDART00000164789.2, intron 10 of 13)</t>
  </si>
  <si>
    <t>-intron (ENSDART00000128675.3, intron 9 of 9)</t>
  </si>
  <si>
    <t>CNE14_1_q0.3_peak_36805</t>
  </si>
  <si>
    <t>exon (ENSDART00000125298.3, exon 9 of 16)</t>
  </si>
  <si>
    <t>-exon (ENSDART00000125298.3, exon 9 of 16)</t>
  </si>
  <si>
    <t>-5361</t>
  </si>
  <si>
    <t>CNE14_1_q0.3_peak_20640</t>
  </si>
  <si>
    <t>exon (ENSDART00000005641.6, exon 5 of 5)</t>
  </si>
  <si>
    <t>-exon (ENSDART00000005641.6, exon 5 of 5)</t>
  </si>
  <si>
    <t>CNE14_1_q0.3_peak_23736</t>
  </si>
  <si>
    <t>CNE14_1_q0.3_peak_30870</t>
  </si>
  <si>
    <t>19123</t>
  </si>
  <si>
    <t>CNE14_1_q0.3_peak_47702</t>
  </si>
  <si>
    <t>intron (ENSDART00000092090.6, intron 34 of 51)</t>
  </si>
  <si>
    <t>-intron (ENSDART00000092090.6, intron 34 of 51)</t>
  </si>
  <si>
    <t>30719</t>
  </si>
  <si>
    <t>CNE14_1_q0.3_peak_83437</t>
  </si>
  <si>
    <t>exon (ENSDART00000171986.2, exon 20 of 23)</t>
  </si>
  <si>
    <t>-exon (ENSDART00000171986.2, exon 20 of 23)</t>
  </si>
  <si>
    <t>CNE14_1_q0.3_peak_10867</t>
  </si>
  <si>
    <t>exon (ENSDART00000077180.7, exon 10 of 15)</t>
  </si>
  <si>
    <t>-exon (ENSDART00000077180.7, exon 10 of 15)</t>
  </si>
  <si>
    <t>31055</t>
  </si>
  <si>
    <t>CNE14_1_q0.3_peak_20026</t>
  </si>
  <si>
    <t>25401</t>
  </si>
  <si>
    <t>CNE14_1_q0.3_peak_52891</t>
  </si>
  <si>
    <t>-63908</t>
  </si>
  <si>
    <t>CNE14_1_q0.3_peak_2098</t>
  </si>
  <si>
    <t>-4665</t>
  </si>
  <si>
    <t>CNE14_1_q0.3_peak_29722</t>
  </si>
  <si>
    <t>-9258</t>
  </si>
  <si>
    <t>ENSDART00000194211.1</t>
  </si>
  <si>
    <t>ENSDARG00000117507</t>
  </si>
  <si>
    <t>ENSDART00000194211</t>
  </si>
  <si>
    <t>ENSDARG00000117507.1</t>
  </si>
  <si>
    <t>CNE14_1_q0.3_peak_68446</t>
  </si>
  <si>
    <t>CNE14_1_q0.3_peak_26312</t>
  </si>
  <si>
    <t>78273</t>
  </si>
  <si>
    <t>CNE14_1_q0.3_peak_20537</t>
  </si>
  <si>
    <t>67509</t>
  </si>
  <si>
    <t>CNE14_1_q0.3_peak_79496</t>
  </si>
  <si>
    <t>TTS (ENSDART00000175648.2)</t>
  </si>
  <si>
    <t>-TTS (ENSDART00000175648.2)</t>
  </si>
  <si>
    <t>CNE14_1_q0.3_peak_46548</t>
  </si>
  <si>
    <t>ENSDART00000148233.3</t>
  </si>
  <si>
    <t>ENSDART00000185618</t>
  </si>
  <si>
    <t>ENSDARG00000104015.2</t>
  </si>
  <si>
    <t>CNE14_1_q0.3_peak_20486</t>
  </si>
  <si>
    <t>TTS (ENSDART00000178203.2)</t>
  </si>
  <si>
    <t>-TTS (ENSDART00000178203.2)</t>
  </si>
  <si>
    <t>CNE14_1_q0.3_peak_29232</t>
  </si>
  <si>
    <t>CNE14_1_q0.3_peak_58250</t>
  </si>
  <si>
    <t>-22329</t>
  </si>
  <si>
    <t>CNE14_1_q0.3_peak_70870</t>
  </si>
  <si>
    <t>exon (ENSDART00000055035.7, exon 1 of 23)</t>
  </si>
  <si>
    <t>-exon (ENSDART00000055035.7, exon 1 of 23)</t>
  </si>
  <si>
    <t>CNE14_1_q0.3_peak_33155</t>
  </si>
  <si>
    <t>intron (ENSDART00000137189.5, intron 16 of 29)</t>
  </si>
  <si>
    <t>-intron (ENSDART00000137189.5, intron 16 of 29)</t>
  </si>
  <si>
    <t>ENSDART00000151254.2</t>
  </si>
  <si>
    <t>CNE14_1_q0.3_peak_34256</t>
  </si>
  <si>
    <t>intron (ENSDART00000151574.2, intron 2 of 5)</t>
  </si>
  <si>
    <t>-intron (ENSDART00000006338.8, intron 4 of 7)</t>
  </si>
  <si>
    <t>2406</t>
  </si>
  <si>
    <t>ENSDART00000151574.2</t>
  </si>
  <si>
    <t>CNE14_1_q0.3_peak_70932</t>
  </si>
  <si>
    <t>exon (ENSDART00000155271.2, exon 2 of 3)</t>
  </si>
  <si>
    <t>-exon (ENSDART00000155271.2, exon 2 of 3)</t>
  </si>
  <si>
    <t>CNE14_1_q0.3_peak_1958</t>
  </si>
  <si>
    <t>-14578</t>
  </si>
  <si>
    <t>CNE14_1_q0.3_peak_16470</t>
  </si>
  <si>
    <t>9067</t>
  </si>
  <si>
    <t>CNE14_1_q0.3_peak_26292</t>
  </si>
  <si>
    <t>CNE14_1_q0.3_peak_39762</t>
  </si>
  <si>
    <t>-39839</t>
  </si>
  <si>
    <t>CNE14_1_q0.3_peak_51307</t>
  </si>
  <si>
    <t>-28929</t>
  </si>
  <si>
    <t>CNE14_1_q0.3_peak_43262</t>
  </si>
  <si>
    <t>promoter-TSS (ENSDART00000168290.2)</t>
  </si>
  <si>
    <t>-promoter-TSS (ENSDART00000168290.2)</t>
  </si>
  <si>
    <t>CNE14_1_q0.3_peak_7474</t>
  </si>
  <si>
    <t>-193661</t>
  </si>
  <si>
    <t>CNE14_1_q0.3_peak_44099</t>
  </si>
  <si>
    <t>-8989</t>
  </si>
  <si>
    <t>CNE14_1_q0.3_peak_53475</t>
  </si>
  <si>
    <t>-49976</t>
  </si>
  <si>
    <t>CNE14_1_q0.3_peak_45835</t>
  </si>
  <si>
    <t>-10810</t>
  </si>
  <si>
    <t>CNE14_1_q0.3_peak_30390</t>
  </si>
  <si>
    <t>exon (ENSDART00000057553.4, exon 1 of 1)</t>
  </si>
  <si>
    <t>-exon (ENSDART00000057553.4, exon 1 of 1)</t>
  </si>
  <si>
    <t>ENSDART00000057553.4</t>
  </si>
  <si>
    <t>ENSDART00000057553</t>
  </si>
  <si>
    <t>ENSDARG00000039381.4</t>
  </si>
  <si>
    <t>CNE14_1_q0.3_peak_50768</t>
  </si>
  <si>
    <t>promoter-TSS (ENSDART00000035080.7)</t>
  </si>
  <si>
    <t>-promoter-TSS (ENSDART00000035080.7)</t>
  </si>
  <si>
    <t>ENSDART00000035080.7</t>
  </si>
  <si>
    <t>ENSDART00000035080</t>
  </si>
  <si>
    <t>ENSDARG00000037267.6</t>
  </si>
  <si>
    <t>CNE14_1_q0.3_peak_29847</t>
  </si>
  <si>
    <t>intron (ENSDART00000180442.1, intron 4 of 8)</t>
  </si>
  <si>
    <t>-intron (ENSDART00000040500.8, intron 2 of 6)</t>
  </si>
  <si>
    <t>4047</t>
  </si>
  <si>
    <t>CNE14_1_q0.3_peak_60528</t>
  </si>
  <si>
    <t>20265</t>
  </si>
  <si>
    <t>CNE14_1_q0.3_peak_58400</t>
  </si>
  <si>
    <t>intron (ENSDART00000159647.2, intron 1 of 11)</t>
  </si>
  <si>
    <t>-intron (ENSDART00000159647.2, intron 1 of 11)</t>
  </si>
  <si>
    <t>CNE14_1_q0.3_peak_76161</t>
  </si>
  <si>
    <t>CNE14_1_q0.3_peak_75881</t>
  </si>
  <si>
    <t>intron (ENSDART00000126739.3, intron 6 of 9)</t>
  </si>
  <si>
    <t>-intron (ENSDART00000126739.3, intron 6 of 9)</t>
  </si>
  <si>
    <t>CNE14_1_q0.3_peak_28434</t>
  </si>
  <si>
    <t>intron (ENSDART00000166394.2, intron 4 of 7)</t>
  </si>
  <si>
    <t>-intron (ENSDART00000166394.2, intron 4 of 7)</t>
  </si>
  <si>
    <t>8632</t>
  </si>
  <si>
    <t>CNE14_1_q0.3_peak_28222</t>
  </si>
  <si>
    <t>5542</t>
  </si>
  <si>
    <t>CNE14_1_q0.3_peak_58922</t>
  </si>
  <si>
    <t>exon (ENSDART00000085216.6, exon 15 of 34)</t>
  </si>
  <si>
    <t>-exon (ENSDART00000085216.6, exon 15 of 34)</t>
  </si>
  <si>
    <t>-29266</t>
  </si>
  <si>
    <t>CNE14_1_q0.3_peak_11134</t>
  </si>
  <si>
    <t>ENSDART00000191385.1</t>
  </si>
  <si>
    <t>ENSDART00000161265</t>
  </si>
  <si>
    <t>ENSDARG00000099900.2</t>
  </si>
  <si>
    <t>CNE14_1_q0.3_peak_43799</t>
  </si>
  <si>
    <t>-52059</t>
  </si>
  <si>
    <t>CNE14_1_q0.3_peak_49373</t>
  </si>
  <si>
    <t>intron (ENSDART00000192762.1, intron 2 of 2)</t>
  </si>
  <si>
    <t>-intron (ENSDART00000081821.3, intron 3 of 3)</t>
  </si>
  <si>
    <t>17626</t>
  </si>
  <si>
    <t>CNE14_1_q0.3_peak_5947</t>
  </si>
  <si>
    <t>-25909</t>
  </si>
  <si>
    <t>CNE14_1_q0.3_peak_58576</t>
  </si>
  <si>
    <t>intron (ENSDART00000145131.2, intron 5 of 5)</t>
  </si>
  <si>
    <t>CNE14_1_q0.3_peak_69278</t>
  </si>
  <si>
    <t>intron (ENSDART00000065551.7, intron 3 of 10)</t>
  </si>
  <si>
    <t>-intron (ENSDART00000065551.7, intron 3 of 10)</t>
  </si>
  <si>
    <t>ENSDART00000151393.3</t>
  </si>
  <si>
    <t>CNE14_1_q0.3_peak_59230</t>
  </si>
  <si>
    <t>exon (ENSDART00000083442.5, exon 6 of 19)</t>
  </si>
  <si>
    <t>-exon (ENSDART00000083442.5, exon 6 of 19)</t>
  </si>
  <si>
    <t>CNE14_1_q0.3_peak_65199</t>
  </si>
  <si>
    <t>12714</t>
  </si>
  <si>
    <t>CNE14_1_q0.3_peak_39823</t>
  </si>
  <si>
    <t>107956</t>
  </si>
  <si>
    <t>CNE14_1_q0.3_peak_20045</t>
  </si>
  <si>
    <t>-316269</t>
  </si>
  <si>
    <t>CNE14_1_q0.3_peak_51556</t>
  </si>
  <si>
    <t>exon (ENSDART00000158684.2, exon 8 of 9)</t>
  </si>
  <si>
    <t>-exon (ENSDART00000158684.2, exon 8 of 9)</t>
  </si>
  <si>
    <t>CNE14_1_q0.3_peak_10131</t>
  </si>
  <si>
    <t>CNE14_1_q0.3_peak_71271</t>
  </si>
  <si>
    <t>-23916</t>
  </si>
  <si>
    <t>CNE14_1_q0.3_peak_73025</t>
  </si>
  <si>
    <t>CNE14_1_q0.3_peak_11523</t>
  </si>
  <si>
    <t>CNE14_1_q0.3_peak_80049</t>
  </si>
  <si>
    <t>ENSDART00000169514.2</t>
  </si>
  <si>
    <t>ENSDARG00000101589</t>
  </si>
  <si>
    <t>ENSDART00000169514</t>
  </si>
  <si>
    <t>ENSDARG00000101589.3</t>
  </si>
  <si>
    <t>CNE14_1_q0.3_peak_62490</t>
  </si>
  <si>
    <t>-30590</t>
  </si>
  <si>
    <t>CNE14_1_q0.3_peak_52901</t>
  </si>
  <si>
    <t>intron (ENSDART00000185619.1, intron 10 of 23)</t>
  </si>
  <si>
    <t>-intron (ENSDART00000154039.2, intron 10 of 22)</t>
  </si>
  <si>
    <t>CNE14_1_q0.3_peak_35591</t>
  </si>
  <si>
    <t>promoter-TSS (ENSDART00000153158.2)</t>
  </si>
  <si>
    <t>-promoter-TSS (ENSDART00000153158.2)</t>
  </si>
  <si>
    <t>CNE14_1_q0.3_peak_59202</t>
  </si>
  <si>
    <t>intron (ENSDART00000173186.2, intron 1 of 3)</t>
  </si>
  <si>
    <t>-intron (ENSDART00000173186.2, intron 1 of 3)</t>
  </si>
  <si>
    <t>CNE14_1_q0.3_peak_80071</t>
  </si>
  <si>
    <t>intron (ENSDART00000190927.1, intron 2 of 10)</t>
  </si>
  <si>
    <t>-intron (ENSDART00000179055.2, intron 2 of 34)</t>
  </si>
  <si>
    <t>CNE14_1_q0.3_peak_38015</t>
  </si>
  <si>
    <t>intron (ENSDART00000074270.6, intron 6 of 9)</t>
  </si>
  <si>
    <t>-intron (ENSDART00000074270.6, intron 6 of 9)</t>
  </si>
  <si>
    <t>14641</t>
  </si>
  <si>
    <t>ENSDART00000146037.2</t>
  </si>
  <si>
    <t>CNE14_1_q0.3_peak_68740</t>
  </si>
  <si>
    <t>61632</t>
  </si>
  <si>
    <t>CNE14_1_q0.3_peak_59852</t>
  </si>
  <si>
    <t>exon (ENSDART00000114343.4, exon 13 of 19)</t>
  </si>
  <si>
    <t>-exon (ENSDART00000114343.4, exon 13 of 19)</t>
  </si>
  <si>
    <t>CNE14_1_q0.3_peak_23115</t>
  </si>
  <si>
    <t>-12384</t>
  </si>
  <si>
    <t>CNE14_1_q0.3_peak_42538</t>
  </si>
  <si>
    <t>exon (ENSDART00000138336.3, exon 7 of 22)</t>
  </si>
  <si>
    <t>-exon (ENSDART00000138336.3, exon 7 of 22)</t>
  </si>
  <si>
    <t>3118</t>
  </si>
  <si>
    <t>ENSDART00000175214.2</t>
  </si>
  <si>
    <t>ENSDART00000175214</t>
  </si>
  <si>
    <t>ENSDARG00000075016.8</t>
  </si>
  <si>
    <t>CNE14_1_q0.3_peak_70924</t>
  </si>
  <si>
    <t>14821</t>
  </si>
  <si>
    <t>CNE14_1_q0.3_peak_32428</t>
  </si>
  <si>
    <t>exon (ENSDART00000020497.8, exon 6 of 26)</t>
  </si>
  <si>
    <t>-exon (ENSDART00000020497.8, exon 6 of 26)</t>
  </si>
  <si>
    <t>-7144</t>
  </si>
  <si>
    <t>CNE14_1_q0.3_peak_68888</t>
  </si>
  <si>
    <t>intron (ENSDART00000171313.2, intron 1 of 12)</t>
  </si>
  <si>
    <t>-intron (ENSDART00000167928.2, intron 2 of 13)</t>
  </si>
  <si>
    <t>ENSDART00000171313.2</t>
  </si>
  <si>
    <t>CNE14_1_q0.3_peak_52059</t>
  </si>
  <si>
    <t>exon (ENSDART00000067764.7, exon 6 of 7)</t>
  </si>
  <si>
    <t>-exon (ENSDART00000067764.7, exon 6 of 7)</t>
  </si>
  <si>
    <t>-7112</t>
  </si>
  <si>
    <t>CNE14_1_q0.3_peak_83433</t>
  </si>
  <si>
    <t>-16465</t>
  </si>
  <si>
    <t>CNE14_1_q0.3_peak_29886</t>
  </si>
  <si>
    <t>-14640</t>
  </si>
  <si>
    <t>CNE14_1_q0.3_peak_37648</t>
  </si>
  <si>
    <t>exon (ENSDART00000160877.2, exon 2 of 5)</t>
  </si>
  <si>
    <t>-exon (ENSDART00000160877.2, exon 2 of 5)</t>
  </si>
  <si>
    <t>ENSDART00000161392.2</t>
  </si>
  <si>
    <t>ENSDART00000185287</t>
  </si>
  <si>
    <t>ENSDARG00000116660.1</t>
  </si>
  <si>
    <t>CNE14_1_q0.3_peak_71821</t>
  </si>
  <si>
    <t>-76450</t>
  </si>
  <si>
    <t>CNE14_1_q0.3_peak_40382</t>
  </si>
  <si>
    <t>4355</t>
  </si>
  <si>
    <t>ENSDART00000063831.4</t>
  </si>
  <si>
    <t>CNE14_1_q0.3_peak_28341</t>
  </si>
  <si>
    <t>intron (ENSDART00000161898.2, intron 4 of 19)</t>
  </si>
  <si>
    <t>-intron (ENSDART00000161898.2, intron 4 of 19)</t>
  </si>
  <si>
    <t>38429</t>
  </si>
  <si>
    <t>CNE14_1_q0.3_peak_164</t>
  </si>
  <si>
    <t>-24984</t>
  </si>
  <si>
    <t>CNE14_1_q0.3_peak_76664</t>
  </si>
  <si>
    <t>CNE14_1_q0.3_peak_11586</t>
  </si>
  <si>
    <t>intron (ENSDART00000193110.1, intron 3 of 5)</t>
  </si>
  <si>
    <t>-intron (ENSDART00000193110.1, intron 3 of 5)</t>
  </si>
  <si>
    <t>4073</t>
  </si>
  <si>
    <t>ENSDART00000193110.1</t>
  </si>
  <si>
    <t>ENSDART00000193110</t>
  </si>
  <si>
    <t>ENSDARG00000103634.2</t>
  </si>
  <si>
    <t>CNE14_1_q0.3_peak_32303</t>
  </si>
  <si>
    <t>CNE14_1_q0.3_peak_48159</t>
  </si>
  <si>
    <t>-36745</t>
  </si>
  <si>
    <t>CNE14_1_q0.3_peak_5366</t>
  </si>
  <si>
    <t>CNE14_1_q0.3_peak_66883</t>
  </si>
  <si>
    <t>-6347</t>
  </si>
  <si>
    <t>CNE14_1_q0.3_peak_34818</t>
  </si>
  <si>
    <t>5843</t>
  </si>
  <si>
    <t>CNE14_1_q0.3_peak_19520</t>
  </si>
  <si>
    <t>120701</t>
  </si>
  <si>
    <t>CNE14_1_q0.3_peak_49662</t>
  </si>
  <si>
    <t>intron (ENSDART00000162405.3, intron 1 of 5)</t>
  </si>
  <si>
    <t>-intron (ENSDART00000157288.2, intron 2 of 2)</t>
  </si>
  <si>
    <t>3460</t>
  </si>
  <si>
    <t>ENSDART00000162405.3</t>
  </si>
  <si>
    <t>ENSDART00000162405</t>
  </si>
  <si>
    <t>ENSDARG00000103927.3</t>
  </si>
  <si>
    <t>CNE14_1_q0.3_peak_71120</t>
  </si>
  <si>
    <t>11185</t>
  </si>
  <si>
    <t>CNE14_1_q0.3_peak_57626</t>
  </si>
  <si>
    <t>CNE14_1_q0.3_peak_79328</t>
  </si>
  <si>
    <t>-19514</t>
  </si>
  <si>
    <t>ENSDART00000098326.6</t>
  </si>
  <si>
    <t>CNE14_1_q0.3_peak_32013</t>
  </si>
  <si>
    <t>-100089</t>
  </si>
  <si>
    <t>CNE14_1_q0.3_peak_21253</t>
  </si>
  <si>
    <t>CNE14_1_q0.3_peak_66283</t>
  </si>
  <si>
    <t>CNE14_1_q0.3_peak_60539</t>
  </si>
  <si>
    <t>-21988</t>
  </si>
  <si>
    <t>CNE14_1_q0.3_peak_42978</t>
  </si>
  <si>
    <t>-30997</t>
  </si>
  <si>
    <t>CNE14_1_q0.3_peak_69868</t>
  </si>
  <si>
    <t>-27483</t>
  </si>
  <si>
    <t>CNE14_1_q0.3_peak_64775</t>
  </si>
  <si>
    <t>CNE14_1_q0.3_peak_19238</t>
  </si>
  <si>
    <t>CNE14_1_q0.3_peak_53840</t>
  </si>
  <si>
    <t>TTS (ENSDART00000088168.6)</t>
  </si>
  <si>
    <t>-TTS (ENSDART00000088168.6)</t>
  </si>
  <si>
    <t>-31957</t>
  </si>
  <si>
    <t>ENSDART00000193024.1</t>
  </si>
  <si>
    <t>ENSDARG00000112806</t>
  </si>
  <si>
    <t>ENSDART00000193024</t>
  </si>
  <si>
    <t>ENSDARG00000112806.1</t>
  </si>
  <si>
    <t>CNE14_1_q0.3_peak_48790</t>
  </si>
  <si>
    <t>intron (ENSDART00000110588.4, intron 15 of 18)</t>
  </si>
  <si>
    <t>-intron (ENSDART00000110588.4, intron 15 of 18)</t>
  </si>
  <si>
    <t>-18257</t>
  </si>
  <si>
    <t>CNE14_1_q0.3_peak_44871</t>
  </si>
  <si>
    <t>CNE14_1_q0.3_peak_40666</t>
  </si>
  <si>
    <t>intron (ENSDART00000103532.3, intron 1 of 11)</t>
  </si>
  <si>
    <t>-intron (ENSDART00000103532.3, intron 1 of 11)</t>
  </si>
  <si>
    <t>24253</t>
  </si>
  <si>
    <t>ENSDART00000103532.3</t>
  </si>
  <si>
    <t>ENSDART00000131859</t>
  </si>
  <si>
    <t>ENSDARG00000043220.8</t>
  </si>
  <si>
    <t>CNE14_1_q0.3_peak_25309</t>
  </si>
  <si>
    <t>CNE14_1_q0.3_peak_10119</t>
  </si>
  <si>
    <t>intron (ENSDART00000161988.2, intron 8 of 13)</t>
  </si>
  <si>
    <t>-intron (ENSDART00000161988.2, intron 8 of 13)</t>
  </si>
  <si>
    <t>21477</t>
  </si>
  <si>
    <t>CNE14_1_q0.3_peak_57070</t>
  </si>
  <si>
    <t>18799</t>
  </si>
  <si>
    <t>CNE14_1_q0.3_peak_70435</t>
  </si>
  <si>
    <t>CNE14_1_q0.3_peak_15386</t>
  </si>
  <si>
    <t>-97016</t>
  </si>
  <si>
    <t>CNE14_1_q0.3_peak_40649</t>
  </si>
  <si>
    <t>CNE14_1_q0.3_peak_30018</t>
  </si>
  <si>
    <t>exon (ENSDART00000140654.2, exon 2 of 3)</t>
  </si>
  <si>
    <t>-exon (ENSDART00000140654.2, exon 2 of 3)</t>
  </si>
  <si>
    <t>CNE14_1_q0.3_peak_64212</t>
  </si>
  <si>
    <t>promoter-TSS (ENSDART00000161456.1)</t>
  </si>
  <si>
    <t>-promoter-TSS (ENSDART00000161456.1)</t>
  </si>
  <si>
    <t>CNE14_1_q0.3_peak_75359</t>
  </si>
  <si>
    <t>75308</t>
  </si>
  <si>
    <t>CNE14_1_q0.3_peak_69011</t>
  </si>
  <si>
    <t>-127971</t>
  </si>
  <si>
    <t>CNE14_1_q0.3_peak_82698</t>
  </si>
  <si>
    <t>CNE14_1_q0.3_peak_17483</t>
  </si>
  <si>
    <t>-85152</t>
  </si>
  <si>
    <t>CNE14_1_q0.3_peak_80867</t>
  </si>
  <si>
    <t>exon (ENSDART00000168921.3, exon 1 of 4)</t>
  </si>
  <si>
    <t>-exon (ENSDART00000168921.3, exon 1 of 4)</t>
  </si>
  <si>
    <t>ENSDART00000168921.3</t>
  </si>
  <si>
    <t>ENSDART00000113975</t>
  </si>
  <si>
    <t>ENSDARG00000077165.5</t>
  </si>
  <si>
    <t>CNE14_1_q0.3_peak_79913</t>
  </si>
  <si>
    <t>intron (ENSDART00000168359.2, intron 4 of 4)</t>
  </si>
  <si>
    <t>-intron (ENSDART00000168252.2, intron 4 of 4)</t>
  </si>
  <si>
    <t>9419</t>
  </si>
  <si>
    <t>CNE14_1_q0.3_peak_62106</t>
  </si>
  <si>
    <t>intron (ENSDART00000133110.4, intron 4 of 5)</t>
  </si>
  <si>
    <t>-intron (ENSDART00000133110.4, intron 4 of 5)</t>
  </si>
  <si>
    <t>13156</t>
  </si>
  <si>
    <t>CNE14_1_q0.3_peak_37788</t>
  </si>
  <si>
    <t>108206</t>
  </si>
  <si>
    <t>CNE14_1_q0.3_peak_43428</t>
  </si>
  <si>
    <t>intron (ENSDART00000146541.2, intron 10 of 10)</t>
  </si>
  <si>
    <t>-intron (ENSDART00000123759.3, intron 26 of 26)</t>
  </si>
  <si>
    <t>2631</t>
  </si>
  <si>
    <t>ENSDART00000139806.2</t>
  </si>
  <si>
    <t>CNE14_1_q0.3_peak_7012</t>
  </si>
  <si>
    <t>-175159</t>
  </si>
  <si>
    <t>CNE14_1_q0.3_peak_14207</t>
  </si>
  <si>
    <t>intron (ENSDART00000133882.3, intron 3 of 30)</t>
  </si>
  <si>
    <t>-intron (ENSDART00000133882.3, intron 3 of 30)</t>
  </si>
  <si>
    <t>4695</t>
  </si>
  <si>
    <t>ENSDART00000181074.1</t>
  </si>
  <si>
    <t>ENSDARG00000114765</t>
  </si>
  <si>
    <t>ENSDART00000181074</t>
  </si>
  <si>
    <t>ENSDARG00000114765.1</t>
  </si>
  <si>
    <t>CNE14_1_q0.3_peak_25207</t>
  </si>
  <si>
    <t>intron (ENSDART00000009256.9, intron 11 of 16)</t>
  </si>
  <si>
    <t>-intron (ENSDART00000009256.9, intron 11 of 16)</t>
  </si>
  <si>
    <t>CNE14_1_q0.3_peak_1839</t>
  </si>
  <si>
    <t>CNE14_1_q0.3_peak_1916</t>
  </si>
  <si>
    <t>-99486</t>
  </si>
  <si>
    <t>CNE14_1_q0.3_peak_84398</t>
  </si>
  <si>
    <t>chrKN150287.1</t>
  </si>
  <si>
    <t>CNE14_1_q0.3_peak_70575</t>
  </si>
  <si>
    <t>CNE14_1_q0.3_peak_7744</t>
  </si>
  <si>
    <t>23340</t>
  </si>
  <si>
    <t>CNE14_1_q0.3_peak_15086</t>
  </si>
  <si>
    <t>TTS (ENSDART00000168596.2)</t>
  </si>
  <si>
    <t>-TTS (ENSDART00000168596.2)</t>
  </si>
  <si>
    <t>35332</t>
  </si>
  <si>
    <t>CNE14_1_q0.3_peak_337</t>
  </si>
  <si>
    <t>intron (ENSDART00000176787.2, intron 1 of 5)</t>
  </si>
  <si>
    <t>-intron (ENSDART00000176787.2, intron 1 of 5)</t>
  </si>
  <si>
    <t>CNE14_1_q0.3_peak_63165</t>
  </si>
  <si>
    <t>CNE14_1_q0.3_peak_52952</t>
  </si>
  <si>
    <t>-52910</t>
  </si>
  <si>
    <t>CNE14_1_q0.3_peak_6767</t>
  </si>
  <si>
    <t>exon (ENSDART00000112417.4, exon 8 of 31)</t>
  </si>
  <si>
    <t>-exon (ENSDART00000112417.4, exon 8 of 31)</t>
  </si>
  <si>
    <t>10325</t>
  </si>
  <si>
    <t>CNE14_1_q0.3_peak_20799</t>
  </si>
  <si>
    <t>intron (ENSDART00000060157.4, intron 1 of 10)</t>
  </si>
  <si>
    <t>-intron (ENSDART00000060157.4, intron 1 of 10)</t>
  </si>
  <si>
    <t>ENSDART00000143372.2</t>
  </si>
  <si>
    <t>ENSDART00000060157</t>
  </si>
  <si>
    <t>ENSDARG00000041060.6</t>
  </si>
  <si>
    <t>CNE14_1_q0.3_peak_55622</t>
  </si>
  <si>
    <t>-10918</t>
  </si>
  <si>
    <t>CNE14_1_q0.3_peak_21095</t>
  </si>
  <si>
    <t>CNE14_1_q0.3_peak_2041</t>
  </si>
  <si>
    <t>CNE14_1_q0.3_peak_65476</t>
  </si>
  <si>
    <t>intron (ENSDART00000177490.2, intron 2 of 21)</t>
  </si>
  <si>
    <t>-intron (ENSDART00000164190.2, intron 2 of 20)</t>
  </si>
  <si>
    <t>ENSDART00000103278.4</t>
  </si>
  <si>
    <t>ENSDART00000103278</t>
  </si>
  <si>
    <t>ENSDARG00000078551.5</t>
  </si>
  <si>
    <t>CNE14_1_q0.3_peak_83004</t>
  </si>
  <si>
    <t>intron (ENSDART00000044270.11, intron 16 of 28)</t>
  </si>
  <si>
    <t>-intron (ENSDART00000044270.11, intron 16 of 28)</t>
  </si>
  <si>
    <t>-1148</t>
  </si>
  <si>
    <t>CNE14_1_q0.3_peak_54038</t>
  </si>
  <si>
    <t>intron (ENSDART00000154539.3, intron 9 of 10)</t>
  </si>
  <si>
    <t>-intron (ENSDART00000099869.6, intron 11 of 12)</t>
  </si>
  <si>
    <t>13722</t>
  </si>
  <si>
    <t>CNE14_1_q0.3_peak_5860</t>
  </si>
  <si>
    <t>CNE14_1_q0.3_peak_45363</t>
  </si>
  <si>
    <t>CNE14_1_q0.3_peak_53855</t>
  </si>
  <si>
    <t>64001</t>
  </si>
  <si>
    <t>CNE14_1_q0.3_peak_60585</t>
  </si>
  <si>
    <t>CNE14_1_q0.3_peak_48552</t>
  </si>
  <si>
    <t>exon (ENSDART00000151785.3, exon 14 of 16)</t>
  </si>
  <si>
    <t>-exon (ENSDART00000151785.3, exon 14 of 16)</t>
  </si>
  <si>
    <t>-5565</t>
  </si>
  <si>
    <t>CNE14_1_q0.3_peak_83971</t>
  </si>
  <si>
    <t>CNE14_1_q0.3_peak_31750</t>
  </si>
  <si>
    <t>intron (ENSDART00000076861.6, intron 1 of 8)</t>
  </si>
  <si>
    <t>-intron (ENSDART00000076861.6, intron 1 of 8)</t>
  </si>
  <si>
    <t>CNE14_1_q0.3_peak_54299</t>
  </si>
  <si>
    <t>exon (ENSDART00000084238.6, exon 4 of 12)</t>
  </si>
  <si>
    <t>-exon (ENSDART00000084238.6, exon 4 of 12)</t>
  </si>
  <si>
    <t>CNE14_1_q0.3_peak_79447</t>
  </si>
  <si>
    <t>-45066</t>
  </si>
  <si>
    <t>CNE14_1_q0.3_peak_74018</t>
  </si>
  <si>
    <t>intron (ENSDART00000082620.7, intron 42 of 55)</t>
  </si>
  <si>
    <t>-intron (ENSDART00000082620.7, intron 42 of 55)</t>
  </si>
  <si>
    <t>-60539</t>
  </si>
  <si>
    <t>CNE14_1_q0.3_peak_7774</t>
  </si>
  <si>
    <t>46014</t>
  </si>
  <si>
    <t>CNE14_1_q0.3_peak_39809</t>
  </si>
  <si>
    <t>75774</t>
  </si>
  <si>
    <t>CNE14_1_q0.3_peak_82754</t>
  </si>
  <si>
    <t>-94485</t>
  </si>
  <si>
    <t>CNE14_1_q0.3_peak_29707</t>
  </si>
  <si>
    <t>intron (ENSDART00000139505.3, intron 2 of 10)</t>
  </si>
  <si>
    <t>-intron (ENSDART00000091805.6, intron 10 of 17)</t>
  </si>
  <si>
    <t>-56417</t>
  </si>
  <si>
    <t>ENSDART00000092456.6</t>
  </si>
  <si>
    <t>CNE14_1_q0.3_peak_43889</t>
  </si>
  <si>
    <t>intron (ENSDART00000136449.3, intron 5 of 14)</t>
  </si>
  <si>
    <t>-intron (ENSDART00000136449.3, intron 5 of 14)</t>
  </si>
  <si>
    <t>5178</t>
  </si>
  <si>
    <t>CNE14_1_q0.3_peak_38700</t>
  </si>
  <si>
    <t>13487</t>
  </si>
  <si>
    <t>CNE14_1_q0.3_peak_2309</t>
  </si>
  <si>
    <t>exon (ENSDART00000132189.2, exon 5 of 5)</t>
  </si>
  <si>
    <t>-exon (ENSDART00000132189.2, exon 5 of 5)</t>
  </si>
  <si>
    <t>ENSDART00000183675.1</t>
  </si>
  <si>
    <t>ENSDART00000183675</t>
  </si>
  <si>
    <t>ENSDARG00000060252.6</t>
  </si>
  <si>
    <t>CNE14_1_q0.3_peak_28683</t>
  </si>
  <si>
    <t>58903</t>
  </si>
  <si>
    <t>CNE14_1_q0.3_peak_45703</t>
  </si>
  <si>
    <t>22958</t>
  </si>
  <si>
    <t>CNE14_1_q0.3_peak_48471</t>
  </si>
  <si>
    <t>intron (ENSDART00000126323.4, intron 1 of 5)</t>
  </si>
  <si>
    <t>-intron (ENSDART00000010537.10, intron 13 of 19)</t>
  </si>
  <si>
    <t>457</t>
  </si>
  <si>
    <t>CNE14_1_q0.3_peak_27543</t>
  </si>
  <si>
    <t>-7222</t>
  </si>
  <si>
    <t>CNE14_1_q0.3_peak_32403</t>
  </si>
  <si>
    <t>5011</t>
  </si>
  <si>
    <t>CNE14_1_q0.3_peak_21987</t>
  </si>
  <si>
    <t>intron (ENSDART00000128224.3, intron 3 of 9)</t>
  </si>
  <si>
    <t>-intron (ENSDART00000128224.3, intron 3 of 9)</t>
  </si>
  <si>
    <t>-10353</t>
  </si>
  <si>
    <t>CNE14_1_q0.3_peak_25155</t>
  </si>
  <si>
    <t>intron (ENSDART00000131051.3, intron 2 of 6)</t>
  </si>
  <si>
    <t>-intron (ENSDART00000131051.3, intron 2 of 6)</t>
  </si>
  <si>
    <t>9394</t>
  </si>
  <si>
    <t>CNE14_1_q0.3_peak_2640</t>
  </si>
  <si>
    <t>-28046</t>
  </si>
  <si>
    <t>CNE14_1_q0.3_peak_51464</t>
  </si>
  <si>
    <t>exon (ENSDART00000131235.2, exon 10 of 10)</t>
  </si>
  <si>
    <t>-exon (ENSDART00000131235.2, exon 10 of 10)</t>
  </si>
  <si>
    <t>ENSDART00000141484.2</t>
  </si>
  <si>
    <t>ENSDART00000141484</t>
  </si>
  <si>
    <t>ENSDARG00000087798.5</t>
  </si>
  <si>
    <t>CNE14_1_q0.3_peak_39412</t>
  </si>
  <si>
    <t>-77857</t>
  </si>
  <si>
    <t>CNE14_1_q0.3_peak_64783</t>
  </si>
  <si>
    <t>exon (ENSDART00000193435.1, exon 3 of 3)</t>
  </si>
  <si>
    <t>-exon (ENSDART00000193435.1, exon 3 of 3)</t>
  </si>
  <si>
    <t>CNE14_1_q0.3_peak_63800</t>
  </si>
  <si>
    <t>TTS (ENSDART00000150704.3)</t>
  </si>
  <si>
    <t>-TTS (ENSDART00000150704.3)</t>
  </si>
  <si>
    <t>11007</t>
  </si>
  <si>
    <t>CNE14_1_q0.3_peak_7469</t>
  </si>
  <si>
    <t>-175182</t>
  </si>
  <si>
    <t>CNE14_1_q0.3_peak_39465</t>
  </si>
  <si>
    <t>199945</t>
  </si>
  <si>
    <t>CNE14_1_q0.3_peak_11272</t>
  </si>
  <si>
    <t>-13939</t>
  </si>
  <si>
    <t>CNE14_1_q0.3_peak_45704</t>
  </si>
  <si>
    <t>21242</t>
  </si>
  <si>
    <t>CNE14_1_q0.3_peak_10658</t>
  </si>
  <si>
    <t>8746</t>
  </si>
  <si>
    <t>CNE14_1_q0.3_peak_35213</t>
  </si>
  <si>
    <t>intron (ENSDART00000055713.7, intron 6 of 9)</t>
  </si>
  <si>
    <t>-intron (ENSDART00000055713.7, intron 6 of 9)</t>
  </si>
  <si>
    <t>CNE14_1_q0.3_peak_43394</t>
  </si>
  <si>
    <t>exon (ENSDART00000053609.6, exon 7 of 7)</t>
  </si>
  <si>
    <t>-exon (ENSDART00000053609.6, exon 7 of 7)</t>
  </si>
  <si>
    <t>CNE14_1_q0.3_peak_6584</t>
  </si>
  <si>
    <t>13619</t>
  </si>
  <si>
    <t>CNE14_1_q0.3_peak_33205</t>
  </si>
  <si>
    <t>-22672</t>
  </si>
  <si>
    <t>CNE14_1_q0.3_peak_55769</t>
  </si>
  <si>
    <t>CNE14_1_q0.3_peak_83483</t>
  </si>
  <si>
    <t>intron (ENSDART00000112441.4, intron 5 of 15)</t>
  </si>
  <si>
    <t>-intron (ENSDART00000112441.4, intron 5 of 15)</t>
  </si>
  <si>
    <t>CNE14_1_q0.3_peak_51423</t>
  </si>
  <si>
    <t>-62449</t>
  </si>
  <si>
    <t>CNE14_1_q0.3_peak_70162</t>
  </si>
  <si>
    <t>CNE14_1_q0.3_peak_83587</t>
  </si>
  <si>
    <t>97917</t>
  </si>
  <si>
    <t>CNE14_1_q0.3_peak_42256</t>
  </si>
  <si>
    <t>intron (ENSDART00000027836.7, intron 14 of 17)</t>
  </si>
  <si>
    <t>-intron (ENSDART00000027836.7, intron 14 of 17)</t>
  </si>
  <si>
    <t>13027</t>
  </si>
  <si>
    <t>CNE14_1_q0.3_peak_46259</t>
  </si>
  <si>
    <t>TTS (ENSDART00000153634.2)</t>
  </si>
  <si>
    <t>-TTS (ENSDART00000153634.2)</t>
  </si>
  <si>
    <t>CNE14_1_q0.3_peak_2027</t>
  </si>
  <si>
    <t>TTS (ENSDART00000117082.2)</t>
  </si>
  <si>
    <t>-TTS (ENSDART00000117082.2)</t>
  </si>
  <si>
    <t>931</t>
  </si>
  <si>
    <t>CNE14_1_q0.3_peak_48060</t>
  </si>
  <si>
    <t>exon (ENSDART00000143254.2, exon 2 of 2)</t>
  </si>
  <si>
    <t>-exon (ENSDART00000143254.2, exon 2 of 2)</t>
  </si>
  <si>
    <t>CNE14_1_q0.3_peak_42528</t>
  </si>
  <si>
    <t>17979</t>
  </si>
  <si>
    <t>CNE14_1_q0.3_peak_36008</t>
  </si>
  <si>
    <t>CNE14_1_q0.3_peak_79790</t>
  </si>
  <si>
    <t>intron (ENSDART00000132527.2, intron 14 of 16)</t>
  </si>
  <si>
    <t>-intron (ENSDART00000057315.5, intron 13 of 15)</t>
  </si>
  <si>
    <t>-6304</t>
  </si>
  <si>
    <t>CNE14_1_q0.3_peak_28386</t>
  </si>
  <si>
    <t>exon (ENSDART00000047857.8, exon 18 of 20)</t>
  </si>
  <si>
    <t>-exon (ENSDART00000047857.8, exon 18 of 20)</t>
  </si>
  <si>
    <t>14288</t>
  </si>
  <si>
    <t>CNE14_1_q0.3_peak_19434</t>
  </si>
  <si>
    <t>CNE14_1_q0.3_peak_80650</t>
  </si>
  <si>
    <t>-44570</t>
  </si>
  <si>
    <t>CNE14_1_q0.3_peak_7497</t>
  </si>
  <si>
    <t>-62794</t>
  </si>
  <si>
    <t>ENSDART00000193508.1</t>
  </si>
  <si>
    <t>CNE14_1_q0.3_peak_37412</t>
  </si>
  <si>
    <t>CNE14_1_q0.3_peak_64008</t>
  </si>
  <si>
    <t>13341</t>
  </si>
  <si>
    <t>CNE14_1_q0.3_peak_31897</t>
  </si>
  <si>
    <t>intron (ENSDART00000137680.3, intron 2 of 2)</t>
  </si>
  <si>
    <t>-intron (ENSDART00000137680.3, intron 2 of 2)</t>
  </si>
  <si>
    <t>-13856</t>
  </si>
  <si>
    <t>CNE14_1_q0.3_peak_57616</t>
  </si>
  <si>
    <t>exon (ENSDART00000162313.2, exon 12 of 14)</t>
  </si>
  <si>
    <t>-exon (ENSDART00000162313.2, exon 12 of 14)</t>
  </si>
  <si>
    <t>CNE14_1_q0.3_peak_51783</t>
  </si>
  <si>
    <t>intron (ENSDART00000152277.3, intron 1 of 15)</t>
  </si>
  <si>
    <t>-intron (ENSDART00000152277.3, intron 1 of 15)</t>
  </si>
  <si>
    <t>ENSDART00000179776.1</t>
  </si>
  <si>
    <t>CNE14_1_q0.3_peak_3150</t>
  </si>
  <si>
    <t>-11755</t>
  </si>
  <si>
    <t>CNE14_1_q0.3_peak_72660</t>
  </si>
  <si>
    <t>TTS (ENSDART00000183876.1)</t>
  </si>
  <si>
    <t>-TTS (ENSDART00000183876.1)</t>
  </si>
  <si>
    <t>CNE14_1_q0.3_peak_64915</t>
  </si>
  <si>
    <t>-75422</t>
  </si>
  <si>
    <t>CNE14_1_q0.3_peak_26032</t>
  </si>
  <si>
    <t>159724</t>
  </si>
  <si>
    <t>CNE14_1_q0.3_peak_74627</t>
  </si>
  <si>
    <t>CNE14_1_q0.3_peak_62190</t>
  </si>
  <si>
    <t>intron (ENSDART00000139539.4, intron 5 of 6)</t>
  </si>
  <si>
    <t>-intron (ENSDART00000139539.4, intron 5 of 6)</t>
  </si>
  <si>
    <t>4845</t>
  </si>
  <si>
    <t>CNE14_1_q0.3_peak_49100</t>
  </si>
  <si>
    <t>13747</t>
  </si>
  <si>
    <t>CNE14_1_q0.3_peak_13369</t>
  </si>
  <si>
    <t>-5794</t>
  </si>
  <si>
    <t>ENSDART00000171683.2</t>
  </si>
  <si>
    <t>ENSDART00000166053</t>
  </si>
  <si>
    <t>ENSDARG00000101995.2</t>
  </si>
  <si>
    <t>CNE14_1_q0.3_peak_79210</t>
  </si>
  <si>
    <t>-69418</t>
  </si>
  <si>
    <t>CNE14_1_q0.3_peak_15615</t>
  </si>
  <si>
    <t>intron (ENSDART00000161122.2, intron 20 of 20)</t>
  </si>
  <si>
    <t>-intron (ENSDART00000161122.2, intron 20 of 20)</t>
  </si>
  <si>
    <t>-8069</t>
  </si>
  <si>
    <t>CNE14_1_q0.3_peak_14853</t>
  </si>
  <si>
    <t>TTS (ENSDART00000131239.2)</t>
  </si>
  <si>
    <t>-TTS (ENSDART00000131239.2)</t>
  </si>
  <si>
    <t>-23845</t>
  </si>
  <si>
    <t>CNE14_1_q0.3_peak_10818</t>
  </si>
  <si>
    <t>exon (ENSDART00000152942.2, exon 2 of 4)</t>
  </si>
  <si>
    <t>-exon (ENSDART00000152942.2, exon 2 of 4)</t>
  </si>
  <si>
    <t>21391</t>
  </si>
  <si>
    <t>CNE14_1_q0.3_peak_68404</t>
  </si>
  <si>
    <t>intron (ENSDART00000174396.2, intron 6 of 11)</t>
  </si>
  <si>
    <t>-intron (ENSDART00000174396.2, intron 6 of 11)</t>
  </si>
  <si>
    <t>25715</t>
  </si>
  <si>
    <t>CNE14_1_q0.3_peak_5731</t>
  </si>
  <si>
    <t>-30074</t>
  </si>
  <si>
    <t>CNE14_1_q0.3_peak_51980</t>
  </si>
  <si>
    <t>29748</t>
  </si>
  <si>
    <t>CNE14_1_q0.3_peak_45063</t>
  </si>
  <si>
    <t>intron (ENSDART00000114825.3, intron 2 of 5)</t>
  </si>
  <si>
    <t>-intron (ENSDART00000114825.3, intron 2 of 5)</t>
  </si>
  <si>
    <t>21091</t>
  </si>
  <si>
    <t>CNE14_1_q0.3_peak_60424</t>
  </si>
  <si>
    <t>CNE14_1_q0.3_peak_57225</t>
  </si>
  <si>
    <t>exon (ENSDART00000102855.4, exon 11 of 11)</t>
  </si>
  <si>
    <t>-exon (ENSDART00000102855.4, exon 11 of 11)</t>
  </si>
  <si>
    <t>CNE14_1_q0.3_peak_32859</t>
  </si>
  <si>
    <t>intron (ENSDART00000091615.6, intron 3 of 8)</t>
  </si>
  <si>
    <t>-intron (ENSDART00000091615.6, intron 3 of 8)</t>
  </si>
  <si>
    <t>11954</t>
  </si>
  <si>
    <t>CNE14_1_q0.3_peak_64562</t>
  </si>
  <si>
    <t>-64893</t>
  </si>
  <si>
    <t>CNE14_1_q0.3_peak_41109</t>
  </si>
  <si>
    <t>25428</t>
  </si>
  <si>
    <t>CNE14_1_q0.3_peak_45977</t>
  </si>
  <si>
    <t>exon (ENSDART00000158895.2, exon 2 of 2)</t>
  </si>
  <si>
    <t>-exon (ENSDART00000158895.2, exon 2 of 2)</t>
  </si>
  <si>
    <t>CNE14_1_q0.3_peak_11725</t>
  </si>
  <si>
    <t>20108</t>
  </si>
  <si>
    <t>CNE14_1_q0.3_peak_36073</t>
  </si>
  <si>
    <t>-35761</t>
  </si>
  <si>
    <t>CNE14_1_q0.3_peak_14523</t>
  </si>
  <si>
    <t>intron (ENSDART00000145705.3, intron 22 of 22)</t>
  </si>
  <si>
    <t>-intron (ENSDART00000084416.6, intron 19 of 19)</t>
  </si>
  <si>
    <t>88608</t>
  </si>
  <si>
    <t>CNE14_1_q0.3_peak_25736</t>
  </si>
  <si>
    <t>intron (ENSDART00000112183.4, intron 13 of 20)</t>
  </si>
  <si>
    <t>-intron (ENSDART00000112183.4, intron 13 of 20)</t>
  </si>
  <si>
    <t>-33698</t>
  </si>
  <si>
    <t>CNE14_1_q0.3_peak_25578</t>
  </si>
  <si>
    <t>-22376</t>
  </si>
  <si>
    <t>CNE14_1_q0.3_peak_2995</t>
  </si>
  <si>
    <t>intron (ENSDART00000143793.3, intron 13 of 42)</t>
  </si>
  <si>
    <t>-intron (ENSDART00000143793.3, intron 13 of 42)</t>
  </si>
  <si>
    <t>CNE14_1_q0.3_peak_76468</t>
  </si>
  <si>
    <t>TTS (ENSDART00000092051.6)</t>
  </si>
  <si>
    <t>-TTS (ENSDART00000092051.6)</t>
  </si>
  <si>
    <t>4876</t>
  </si>
  <si>
    <t>CNE14_1_q0.3_peak_15458</t>
  </si>
  <si>
    <t>46810</t>
  </si>
  <si>
    <t>CNE14_1_q0.3_peak_68063</t>
  </si>
  <si>
    <t>-1180</t>
  </si>
  <si>
    <t>CNE14_1_q0.3_peak_68336</t>
  </si>
  <si>
    <t>102623</t>
  </si>
  <si>
    <t>CNE14_1_q0.3_peak_7392</t>
  </si>
  <si>
    <t>-24857</t>
  </si>
  <si>
    <t>CNE14_1_q0.3_peak_3998</t>
  </si>
  <si>
    <t>exon (ENSDART00000081599.6, exon 11 of 16)</t>
  </si>
  <si>
    <t>-exon (ENSDART00000081599.6, exon 11 of 16)</t>
  </si>
  <si>
    <t>11540</t>
  </si>
  <si>
    <t>CNE14_1_q0.3_peak_39812</t>
  </si>
  <si>
    <t>84270</t>
  </si>
  <si>
    <t>CNE14_1_q0.3_peak_19053</t>
  </si>
  <si>
    <t>intron (ENSDART00000155504.2, intron 3 of 6)</t>
  </si>
  <si>
    <t>-intron (ENSDART00000112946.5, intron 2 of 16)</t>
  </si>
  <si>
    <t>2944</t>
  </si>
  <si>
    <t>CNE14_1_q0.3_peak_62183</t>
  </si>
  <si>
    <t>33075</t>
  </si>
  <si>
    <t>CNE14_1_q0.3_peak_12513</t>
  </si>
  <si>
    <t>-25477</t>
  </si>
  <si>
    <t>CNE14_1_q0.3_peak_67008</t>
  </si>
  <si>
    <t>-310087</t>
  </si>
  <si>
    <t>CNE14_1_q0.3_peak_41593</t>
  </si>
  <si>
    <t>-2674</t>
  </si>
  <si>
    <t>ENSDART00000113372.4</t>
  </si>
  <si>
    <t>ENSDART00000113372</t>
  </si>
  <si>
    <t>ENSDARG00000090372.3</t>
  </si>
  <si>
    <t>CNE14_1_q0.3_peak_35660</t>
  </si>
  <si>
    <t>-4587</t>
  </si>
  <si>
    <t>CNE14_1_q0.3_peak_65524</t>
  </si>
  <si>
    <t>exon (ENSDART00000171270.2, exon 6 of 9)</t>
  </si>
  <si>
    <t>-exon (ENSDART00000171270.2, exon 6 of 9)</t>
  </si>
  <si>
    <t>CNE14_1_q0.3_peak_10653</t>
  </si>
  <si>
    <t>intron (ENSDART00000152935.3, intron 3 of 18)</t>
  </si>
  <si>
    <t>4252</t>
  </si>
  <si>
    <t>ENSDART00000175640.2</t>
  </si>
  <si>
    <t>ENSDARG00000108358</t>
  </si>
  <si>
    <t>ENSDART00000175640</t>
  </si>
  <si>
    <t>ENSDARG00000108358.2</t>
  </si>
  <si>
    <t>CNE14_1_q0.3_peak_83378</t>
  </si>
  <si>
    <t>CNE14_1_q0.3_peak_42963</t>
  </si>
  <si>
    <t>25723</t>
  </si>
  <si>
    <t>CNE14_1_q0.3_peak_20295</t>
  </si>
  <si>
    <t>intron (ENSDART00000019006.9, intron 10 of 19)</t>
  </si>
  <si>
    <t>-intron (ENSDART00000019006.9, intron 10 of 19)</t>
  </si>
  <si>
    <t>CNE14_1_q0.3_peak_63592</t>
  </si>
  <si>
    <t>3753</t>
  </si>
  <si>
    <t>CNE14_1_q0.3_peak_16751</t>
  </si>
  <si>
    <t>-26643</t>
  </si>
  <si>
    <t>CNE14_1_q0.3_peak_24780</t>
  </si>
  <si>
    <t>82832</t>
  </si>
  <si>
    <t>CNE14_1_q0.3_peak_16324</t>
  </si>
  <si>
    <t>exon (ENSDART00000028623.8, exon 13 of 19)</t>
  </si>
  <si>
    <t>-exon (ENSDART00000028623.8, exon 13 of 19)</t>
  </si>
  <si>
    <t>ENSDART00000144250.3</t>
  </si>
  <si>
    <t>CNE14_1_q0.3_peak_5850</t>
  </si>
  <si>
    <t>-41143</t>
  </si>
  <si>
    <t>CNE14_1_q0.3_peak_31065</t>
  </si>
  <si>
    <t>-204362</t>
  </si>
  <si>
    <t>CNE14_1_q0.3_peak_6995</t>
  </si>
  <si>
    <t>253140</t>
  </si>
  <si>
    <t>CNE14_1_q0.3_peak_15016</t>
  </si>
  <si>
    <t>-21106</t>
  </si>
  <si>
    <t>CNE14_1_q0.3_peak_6806</t>
  </si>
  <si>
    <t>47461</t>
  </si>
  <si>
    <t>CNE14_1_q0.3_peak_78759</t>
  </si>
  <si>
    <t>intron (ENSDART00000085304.7, intron 3 of 15)</t>
  </si>
  <si>
    <t>-intron (ENSDART00000085304.7, intron 3 of 15)</t>
  </si>
  <si>
    <t>-77288</t>
  </si>
  <si>
    <t>CNE14_1_q0.3_peak_54891</t>
  </si>
  <si>
    <t>TTS (ENSDART00000153632.3)</t>
  </si>
  <si>
    <t>-TTS (ENSDART00000153632.3)</t>
  </si>
  <si>
    <t>CNE14_1_q0.3_peak_9497</t>
  </si>
  <si>
    <t>exon (ENSDART00000192270.1, exon 8 of 8)</t>
  </si>
  <si>
    <t>-exon (ENSDART00000192270.1, exon 8 of 8)</t>
  </si>
  <si>
    <t>ENSDART00000192270.1</t>
  </si>
  <si>
    <t>ENSDART00000192270</t>
  </si>
  <si>
    <t>ENSDARG00000117145.1</t>
  </si>
  <si>
    <t>CNE14_1_q0.3_peak_29003</t>
  </si>
  <si>
    <t>-61999</t>
  </si>
  <si>
    <t>CNE14_1_q0.3_peak_25817</t>
  </si>
  <si>
    <t>exon (ENSDART00000110529.4, exon 8 of 8)</t>
  </si>
  <si>
    <t>-exon (ENSDART00000110529.4, exon 8 of 8)</t>
  </si>
  <si>
    <t>-14258</t>
  </si>
  <si>
    <t>CNE14_1_q0.3_peak_28023</t>
  </si>
  <si>
    <t>intron (ENSDART00000109532.5, intron 21 of 23)</t>
  </si>
  <si>
    <t>-intron (ENSDART00000109532.5, intron 21 of 23)</t>
  </si>
  <si>
    <t>CNE14_1_q0.3_peak_71153</t>
  </si>
  <si>
    <t>ENSDART00000075040.5</t>
  </si>
  <si>
    <t>ENSDART00000075040</t>
  </si>
  <si>
    <t>ENSDARG00000053066.5</t>
  </si>
  <si>
    <t>CNE14_1_q0.3_peak_35806</t>
  </si>
  <si>
    <t>89235</t>
  </si>
  <si>
    <t>CNE14_1_q0.3_peak_81457</t>
  </si>
  <si>
    <t>CNE14_1_q0.3_peak_58549</t>
  </si>
  <si>
    <t>ENSDART00000192664.1</t>
  </si>
  <si>
    <t>ENSDARG00000114049</t>
  </si>
  <si>
    <t>ENSDART00000192664</t>
  </si>
  <si>
    <t>ENSDARG00000114049.1</t>
  </si>
  <si>
    <t>CNE14_1_q0.3_peak_78708</t>
  </si>
  <si>
    <t>11161</t>
  </si>
  <si>
    <t>CNE14_1_q0.3_peak_18788</t>
  </si>
  <si>
    <t>-11290</t>
  </si>
  <si>
    <t>CNE14_1_q0.3_peak_21874</t>
  </si>
  <si>
    <t>intron (ENSDART00000191793.1, intron 4 of 6)</t>
  </si>
  <si>
    <t>-intron (ENSDART00000191793.1, intron 4 of 6)</t>
  </si>
  <si>
    <t>CNE14_1_q0.3_peak_74440</t>
  </si>
  <si>
    <t>16539</t>
  </si>
  <si>
    <t>CNE14_1_q0.3_peak_29001</t>
  </si>
  <si>
    <t>-68788</t>
  </si>
  <si>
    <t>CNE14_1_q0.3_peak_29995</t>
  </si>
  <si>
    <t>ENSDART00000136479.2</t>
  </si>
  <si>
    <t>ENSDARG00000074721</t>
  </si>
  <si>
    <t>ENSDART00000110278</t>
  </si>
  <si>
    <t>ENSDARG00000074721.5</t>
  </si>
  <si>
    <t>CNE14_1_q0.3_peak_17422</t>
  </si>
  <si>
    <t>91928</t>
  </si>
  <si>
    <t>CNE14_1_q0.3_peak_25074</t>
  </si>
  <si>
    <t>CNE14_1_q0.3_peak_42784</t>
  </si>
  <si>
    <t>intron (ENSDART00000160005.2, intron 1 of 3)</t>
  </si>
  <si>
    <t>-intron (ENSDART00000160005.2, intron 1 of 3)</t>
  </si>
  <si>
    <t>2561</t>
  </si>
  <si>
    <t>CNE14_1_q0.3_peak_5372</t>
  </si>
  <si>
    <t>CNE14_1_q0.3_peak_47335</t>
  </si>
  <si>
    <t>7715</t>
  </si>
  <si>
    <t>CNE14_1_q0.3_peak_54560</t>
  </si>
  <si>
    <t>19304</t>
  </si>
  <si>
    <t>CNE14_1_q0.3_peak_23549</t>
  </si>
  <si>
    <t>TTS (ENSDART00000139357.2)</t>
  </si>
  <si>
    <t>-TTS (ENSDART00000139357.2)</t>
  </si>
  <si>
    <t>ENSDART00000190590.1</t>
  </si>
  <si>
    <t>CNE14_1_q0.3_peak_33447</t>
  </si>
  <si>
    <t>exon (ENSDART00000050456.10, exon 37 of 70)</t>
  </si>
  <si>
    <t>-exon (ENSDART00000050456.10, exon 37 of 70)</t>
  </si>
  <si>
    <t>-21846</t>
  </si>
  <si>
    <t>CNE14_1_q0.3_peak_28150</t>
  </si>
  <si>
    <t>49351</t>
  </si>
  <si>
    <t>CNE14_1_q0.3_peak_78701</t>
  </si>
  <si>
    <t>CNE14_1_q0.3_peak_76791</t>
  </si>
  <si>
    <t>92011</t>
  </si>
  <si>
    <t>CNE14_1_q0.3_peak_20315</t>
  </si>
  <si>
    <t>85646</t>
  </si>
  <si>
    <t>CNE14_1_q0.3_peak_79</t>
  </si>
  <si>
    <t>intron (ENSDART00000010092.7, intron 13 of 14)</t>
  </si>
  <si>
    <t>-intron (ENSDART00000010092.7, intron 13 of 14)</t>
  </si>
  <si>
    <t>CNE14_1_q0.3_peak_71687</t>
  </si>
  <si>
    <t>-5739</t>
  </si>
  <si>
    <t>CNE14_1_q0.3_peak_83731</t>
  </si>
  <si>
    <t>CNE14_1_q0.3_peak_15665</t>
  </si>
  <si>
    <t>exon (ENSDART00000171976.2, exon 2 of 2)</t>
  </si>
  <si>
    <t>-exon (ENSDART00000171976.2, exon 2 of 2)</t>
  </si>
  <si>
    <t>CNE14_1_q0.3_peak_2708</t>
  </si>
  <si>
    <t>84536</t>
  </si>
  <si>
    <t>CNE14_1_q0.3_peak_39111</t>
  </si>
  <si>
    <t>4214</t>
  </si>
  <si>
    <t>CNE14_1_q0.3_peak_33856</t>
  </si>
  <si>
    <t>intron (ENSDART00000141950.2, intron 8 of 9)</t>
  </si>
  <si>
    <t>-intron (ENSDART00000141950.2, intron 8 of 9)</t>
  </si>
  <si>
    <t>-21425</t>
  </si>
  <si>
    <t>CNE14_1_q0.3_peak_19959</t>
  </si>
  <si>
    <t>46073</t>
  </si>
  <si>
    <t>CNE14_1_q0.3_peak_44407</t>
  </si>
  <si>
    <t>intron (ENSDART00000138236.2, intron 1 of 1)</t>
  </si>
  <si>
    <t>-intron (ENSDART00000137629.4, intron 2 of 3)</t>
  </si>
  <si>
    <t>ENSDART00000137629.4</t>
  </si>
  <si>
    <t>ENSDARG00000094912</t>
  </si>
  <si>
    <t>ENSDART00000137629</t>
  </si>
  <si>
    <t>ENSDARG00000094912.4</t>
  </si>
  <si>
    <t>CNE14_1_q0.3_peak_68649</t>
  </si>
  <si>
    <t>-10585</t>
  </si>
  <si>
    <t>ENSDART00000169789.2</t>
  </si>
  <si>
    <t>CNE14_1_q0.3_peak_41641</t>
  </si>
  <si>
    <t>exon (ENSDART00000153375.2, exon 1 of 1)</t>
  </si>
  <si>
    <t>-exon (ENSDART00000153375.2, exon 1 of 1)</t>
  </si>
  <si>
    <t>CNE14_1_q0.3_peak_48123</t>
  </si>
  <si>
    <t>CNE14_1_q0.3_peak_70131</t>
  </si>
  <si>
    <t>-24943</t>
  </si>
  <si>
    <t>CNE14_1_q0.3_peak_39652</t>
  </si>
  <si>
    <t>-53378</t>
  </si>
  <si>
    <t>CNE14_1_q0.3_peak_78989</t>
  </si>
  <si>
    <t>73493</t>
  </si>
  <si>
    <t>CNE14_1_q0.3_peak_3648</t>
  </si>
  <si>
    <t>promoter-TSS (ENSDART00000073617.5)</t>
  </si>
  <si>
    <t>-promoter-TSS (ENSDART00000073617.5)</t>
  </si>
  <si>
    <t>CNE14_1_q0.3_peak_82373</t>
  </si>
  <si>
    <t>CNE14_1_q0.3_peak_59623</t>
  </si>
  <si>
    <t>55891</t>
  </si>
  <si>
    <t>CNE14_1_q0.3_peak_74074</t>
  </si>
  <si>
    <t>intron (ENSDART00000173521.2, intron 3 of 4)</t>
  </si>
  <si>
    <t>-intron (ENSDART00000150068.4, intron 3 of 16)</t>
  </si>
  <si>
    <t>ENSDART00000100998.4</t>
  </si>
  <si>
    <t>CNE14_1_q0.3_peak_18943</t>
  </si>
  <si>
    <t>intron (ENSDART00000056763.5, intron 14 of 19)</t>
  </si>
  <si>
    <t>-intron (ENSDART00000056763.5, intron 14 of 19)</t>
  </si>
  <si>
    <t>-17075</t>
  </si>
  <si>
    <t>CNE14_1_q0.3_peak_31992</t>
  </si>
  <si>
    <t>-204495</t>
  </si>
  <si>
    <t>CNE14_1_q0.3_peak_29650</t>
  </si>
  <si>
    <t>exon (ENSDART00000143740.2, exon 14 of 43)</t>
  </si>
  <si>
    <t>-exon (ENSDART00000143740.2, exon 14 of 43)</t>
  </si>
  <si>
    <t>38545</t>
  </si>
  <si>
    <t>CNE14_1_q0.3_peak_55647</t>
  </si>
  <si>
    <t>intron (ENSDART00000031828.9, intron 6 of 15)</t>
  </si>
  <si>
    <t>-intron (ENSDART00000031828.9, intron 6 of 15)</t>
  </si>
  <si>
    <t>73824</t>
  </si>
  <si>
    <t>CNE14_1_q0.3_peak_22197</t>
  </si>
  <si>
    <t>CNE14_1_q0.3_peak_23323</t>
  </si>
  <si>
    <t>intron (ENSDART00000129251.4, intron 10 of 21)</t>
  </si>
  <si>
    <t>-intron (ENSDART00000129251.4, intron 10 of 21)</t>
  </si>
  <si>
    <t>CNE14_1_q0.3_peak_4822</t>
  </si>
  <si>
    <t>CNE14_1_q0.3_peak_75329</t>
  </si>
  <si>
    <t>130849</t>
  </si>
  <si>
    <t>CNE14_1_q0.3_peak_73482</t>
  </si>
  <si>
    <t>21215</t>
  </si>
  <si>
    <t>CNE14_1_q0.3_peak_66589</t>
  </si>
  <si>
    <t>28359</t>
  </si>
  <si>
    <t>CNE14_1_q0.3_peak_58658</t>
  </si>
  <si>
    <t>CNE14_1_q0.3_peak_9791</t>
  </si>
  <si>
    <t>-60044</t>
  </si>
  <si>
    <t>CNE14_1_q0.3_peak_60226</t>
  </si>
  <si>
    <t>CNE14_1_q0.3_peak_64103</t>
  </si>
  <si>
    <t>intron (ENSDART00000174060.2, intron 3 of 4)</t>
  </si>
  <si>
    <t>-intron (ENSDART00000174060.2, intron 3 of 4)</t>
  </si>
  <si>
    <t>ENSDART00000174364.2</t>
  </si>
  <si>
    <t>CNE14_1_q0.3_peak_40028</t>
  </si>
  <si>
    <t>CNE14_1_q0.3_peak_46549</t>
  </si>
  <si>
    <t>intron (ENSDART00000003422.7, intron 7 of 12)</t>
  </si>
  <si>
    <t>-intron (ENSDART00000003422.7, intron 7 of 12)</t>
  </si>
  <si>
    <t>CNE14_1_q0.3_peak_61585</t>
  </si>
  <si>
    <t>CNE14_1_q0.3_peak_67219</t>
  </si>
  <si>
    <t>-2491</t>
  </si>
  <si>
    <t>CNE14_1_q0.3_peak_40652</t>
  </si>
  <si>
    <t>64011</t>
  </si>
  <si>
    <t>CNE14_1_q0.3_peak_12632</t>
  </si>
  <si>
    <t>exon (ENSDART00000102791.4, exon 2 of 4)</t>
  </si>
  <si>
    <t>-exon (ENSDART00000102791.4, exon 2 of 4)</t>
  </si>
  <si>
    <t>4189</t>
  </si>
  <si>
    <t>ENSDART00000129911.4</t>
  </si>
  <si>
    <t>ENSDART00000102791</t>
  </si>
  <si>
    <t>ENSDARG00000039066.8</t>
  </si>
  <si>
    <t>CNE14_1_q0.3_peak_68415</t>
  </si>
  <si>
    <t>intron (ENSDART00000011955.9, intron 15 of 20)</t>
  </si>
  <si>
    <t>-intron (ENSDART00000011955.9, intron 15 of 20)</t>
  </si>
  <si>
    <t>CNE14_1_q0.3_peak_34016</t>
  </si>
  <si>
    <t>92451</t>
  </si>
  <si>
    <t>CNE14_1_q0.3_peak_1291</t>
  </si>
  <si>
    <t>exon (ENSDART00000148327.2, exon 9 of 12)</t>
  </si>
  <si>
    <t>-exon (ENSDART00000148327.2, exon 9 of 12)</t>
  </si>
  <si>
    <t>ENSDART00000146638.2</t>
  </si>
  <si>
    <t>ENSDART00000146638</t>
  </si>
  <si>
    <t>ENSDARG00000033273.7</t>
  </si>
  <si>
    <t>CNE14_1_q0.3_peak_16851</t>
  </si>
  <si>
    <t>exon (ENSDART00000169932.2, exon 6 of 14)</t>
  </si>
  <si>
    <t>-exon (ENSDART00000169932.2, exon 6 of 14)</t>
  </si>
  <si>
    <t>CNE14_1_q0.3_peak_51084</t>
  </si>
  <si>
    <t>promoter-TSS (ENSDART00000109976.4)</t>
  </si>
  <si>
    <t>-promoter-TSS (ENSDART00000109976.4)</t>
  </si>
  <si>
    <t>CNE14_1_q0.3_peak_39603</t>
  </si>
  <si>
    <t>157024</t>
  </si>
  <si>
    <t>CNE14_1_q0.3_peak_10581</t>
  </si>
  <si>
    <t>-6395</t>
  </si>
  <si>
    <t>CNE14_1_q0.3_peak_6667</t>
  </si>
  <si>
    <t>intron (ENSDART00000111324.3, intron 2 of 7)</t>
  </si>
  <si>
    <t>-intron (ENSDART00000111324.3, intron 2 of 7)</t>
  </si>
  <si>
    <t>2157</t>
  </si>
  <si>
    <t>CNE14_1_q0.3_peak_12145</t>
  </si>
  <si>
    <t>14184</t>
  </si>
  <si>
    <t>CNE14_1_q0.3_peak_26992</t>
  </si>
  <si>
    <t>intron (ENSDART00000123845.4, intron 6 of 10)</t>
  </si>
  <si>
    <t>-intron (ENSDART00000123845.4, intron 6 of 10)</t>
  </si>
  <si>
    <t>-142648</t>
  </si>
  <si>
    <t>CNE14_1_q0.3_peak_72787</t>
  </si>
  <si>
    <t>intron (ENSDART00000137369.3, intron 1 of 4)</t>
  </si>
  <si>
    <t>-2410</t>
  </si>
  <si>
    <t>ENSDART00000137489.4</t>
  </si>
  <si>
    <t>ENSDART00000137489</t>
  </si>
  <si>
    <t>ENSDARG00000105413.2</t>
  </si>
  <si>
    <t>CNE14_1_q0.3_peak_17065</t>
  </si>
  <si>
    <t>CNE14_1_q0.3_peak_60996</t>
  </si>
  <si>
    <t>TTS (ENSDART00000184884.1)</t>
  </si>
  <si>
    <t>-TTS (ENSDART00000184884.1)</t>
  </si>
  <si>
    <t>3752</t>
  </si>
  <si>
    <t>ENSDART00000184884.1</t>
  </si>
  <si>
    <t>ENSDART00000184884</t>
  </si>
  <si>
    <t>ENSDARG00000113107.1</t>
  </si>
  <si>
    <t>CNE14_1_q0.3_peak_16447</t>
  </si>
  <si>
    <t>CNE14_1_q0.3_peak_65587</t>
  </si>
  <si>
    <t>86900</t>
  </si>
  <si>
    <t>CNE14_1_q0.3_peak_15561</t>
  </si>
  <si>
    <t>-39074</t>
  </si>
  <si>
    <t>CNE14_1_q0.3_peak_56912</t>
  </si>
  <si>
    <t>2869</t>
  </si>
  <si>
    <t>CNE14_1_q0.3_peak_56044</t>
  </si>
  <si>
    <t>intron (ENSDART00000089066.6, intron 2 of 12)</t>
  </si>
  <si>
    <t>-intron (ENSDART00000089066.6, intron 2 of 12)</t>
  </si>
  <si>
    <t>5331</t>
  </si>
  <si>
    <t>CNE14_1_q0.3_peak_60934</t>
  </si>
  <si>
    <t>exon (ENSDART00000155853.2, exon 2 of 4)</t>
  </si>
  <si>
    <t>-exon (ENSDART00000155853.2, exon 2 of 4)</t>
  </si>
  <si>
    <t>CNE14_1_q0.3_peak_3041</t>
  </si>
  <si>
    <t>intron (ENSDART00000127714.5, intron 3 of 40)</t>
  </si>
  <si>
    <t>-intron (ENSDART00000127714.5, intron 3 of 40)</t>
  </si>
  <si>
    <t>ENSDART00000127714.5</t>
  </si>
  <si>
    <t>ENSDART00000127714</t>
  </si>
  <si>
    <t>ENSDARG00000087359.5</t>
  </si>
  <si>
    <t>CNE14_1_q0.3_peak_36010</t>
  </si>
  <si>
    <t>41918</t>
  </si>
  <si>
    <t>CNE14_1_q0.3_peak_49198</t>
  </si>
  <si>
    <t>73690</t>
  </si>
  <si>
    <t>CNE14_1_q0.3_peak_73337</t>
  </si>
  <si>
    <t>intron (ENSDART00000158162.2, intron 17 of 19)</t>
  </si>
  <si>
    <t>-intron (ENSDART00000158162.2, intron 17 of 19)</t>
  </si>
  <si>
    <t>-58542</t>
  </si>
  <si>
    <t>CNE14_1_q0.3_peak_71783</t>
  </si>
  <si>
    <t>182765</t>
  </si>
  <si>
    <t>CNE14_1_q0.3_peak_10317</t>
  </si>
  <si>
    <t>exon (ENSDART00000052004.5, exon 1 of 3)</t>
  </si>
  <si>
    <t>-exon (ENSDART00000052004.5, exon 1 of 3)</t>
  </si>
  <si>
    <t>ENSDART00000052004.5</t>
  </si>
  <si>
    <t>ENSDART00000052004</t>
  </si>
  <si>
    <t>ENSDARG00000035837.6</t>
  </si>
  <si>
    <t>CNE14_1_q0.3_peak_81842</t>
  </si>
  <si>
    <t>promoter-TSS (ENSDART00000101809.5)</t>
  </si>
  <si>
    <t>-promoter-TSS (ENSDART00000101809.5)</t>
  </si>
  <si>
    <t>-385</t>
  </si>
  <si>
    <t>CNE14_1_q0.3_peak_1495</t>
  </si>
  <si>
    <t>186118</t>
  </si>
  <si>
    <t>CNE14_1_q0.3_peak_22607</t>
  </si>
  <si>
    <t>-40501</t>
  </si>
  <si>
    <t>CNE14_1_q0.3_peak_48911</t>
  </si>
  <si>
    <t>exon (ENSDART00000175138.2, exon 5 of 8)</t>
  </si>
  <si>
    <t>-exon (ENSDART00000175138.2, exon 5 of 8)</t>
  </si>
  <si>
    <t>9951</t>
  </si>
  <si>
    <t>CNE14_1_q0.3_peak_32708</t>
  </si>
  <si>
    <t>intron (ENSDART00000114472.4, intron 3 of 5)</t>
  </si>
  <si>
    <t>-intron (ENSDART00000114472.4, intron 3 of 5)</t>
  </si>
  <si>
    <t>ENSDART00000134340.4</t>
  </si>
  <si>
    <t>CNE14_1_q0.3_peak_47778</t>
  </si>
  <si>
    <t>-107346</t>
  </si>
  <si>
    <t>CNE14_1_q0.3_peak_56565</t>
  </si>
  <si>
    <t>intron (ENSDART00000131098.3, intron 1 of 7)</t>
  </si>
  <si>
    <t>-intron (ENSDART00000131098.3, intron 1 of 7)</t>
  </si>
  <si>
    <t>11972</t>
  </si>
  <si>
    <t>CNE14_1_q0.3_peak_8730</t>
  </si>
  <si>
    <t>TTS (ENSDART00000188946.1)</t>
  </si>
  <si>
    <t>-TTS (ENSDART00000188946.1)</t>
  </si>
  <si>
    <t>CNE14_1_q0.3_peak_4640</t>
  </si>
  <si>
    <t>62655</t>
  </si>
  <si>
    <t>CNE14_1_q0.3_peak_4129</t>
  </si>
  <si>
    <t>exon (ENSDART00000180624.1, exon 6 of 27)</t>
  </si>
  <si>
    <t>-exon (ENSDART00000180624.1, exon 6 of 27)</t>
  </si>
  <si>
    <t>CNE14_1_q0.3_peak_32326</t>
  </si>
  <si>
    <t>intron (ENSDART00000168218.2, intron 1 of 7)</t>
  </si>
  <si>
    <t>-intron (ENSDART00000168218.2, intron 1 of 7)</t>
  </si>
  <si>
    <t>CNE14_1_q0.3_peak_31416</t>
  </si>
  <si>
    <t>TTS (ENSDART00000027772.10)</t>
  </si>
  <si>
    <t>-TTS (ENSDART00000027772.10)</t>
  </si>
  <si>
    <t>CNE14_1_q0.3_peak_62415</t>
  </si>
  <si>
    <t>19049</t>
  </si>
  <si>
    <t>CNE14_1_q0.3_peak_35151</t>
  </si>
  <si>
    <t>intron (ENSDART00000129354.2, intron 3 of 3)</t>
  </si>
  <si>
    <t>-intron (ENSDART00000129354.2, intron 3 of 3)</t>
  </si>
  <si>
    <t>31706</t>
  </si>
  <si>
    <t>CNE14_1_q0.3_peak_43180</t>
  </si>
  <si>
    <t>28747</t>
  </si>
  <si>
    <t>CNE14_1_q0.3_peak_77033</t>
  </si>
  <si>
    <t>35134</t>
  </si>
  <si>
    <t>CNE14_1_q0.3_peak_34519</t>
  </si>
  <si>
    <t>intron (ENSDART00000043713.8, intron 6 of 8)</t>
  </si>
  <si>
    <t>-intron (ENSDART00000043713.8, intron 6 of 8)</t>
  </si>
  <si>
    <t>CNE14_1_q0.3_peak_80089</t>
  </si>
  <si>
    <t>intron (ENSDART00000190022.1, intron 25 of 34)</t>
  </si>
  <si>
    <t>-intron (ENSDART00000179055.2, intron 25 of 34)</t>
  </si>
  <si>
    <t>CNE14_1_q0.3_peak_40817</t>
  </si>
  <si>
    <t>10667</t>
  </si>
  <si>
    <t>CNE14_1_q0.3_peak_11105</t>
  </si>
  <si>
    <t>-45225</t>
  </si>
  <si>
    <t>CNE14_1_q0.3_peak_50965</t>
  </si>
  <si>
    <t>intron (ENSDART00000159642.3, intron 1 of 24)</t>
  </si>
  <si>
    <t>-intron (ENSDART00000159642.3, intron 1 of 24)</t>
  </si>
  <si>
    <t>ENSDART00000159642.3</t>
  </si>
  <si>
    <t>ENSDART00000159642</t>
  </si>
  <si>
    <t>ENSDARG00000104767.3</t>
  </si>
  <si>
    <t>CNE14_1_q0.3_peak_69567</t>
  </si>
  <si>
    <t>promoter-TSS (ENSDART00000148145.2)</t>
  </si>
  <si>
    <t>-promoter-TSS (ENSDART00000148145.2)</t>
  </si>
  <si>
    <t>ENSDART00000148145.2</t>
  </si>
  <si>
    <t>ENSDART00000150955</t>
  </si>
  <si>
    <t>ENSDARG00000011941.10</t>
  </si>
  <si>
    <t>CNE14_1_q0.3_peak_33053</t>
  </si>
  <si>
    <t>54736</t>
  </si>
  <si>
    <t>CNE14_1_q0.3_peak_65648</t>
  </si>
  <si>
    <t>intron (ENSDART00000154433.3, intron 3 of 3)</t>
  </si>
  <si>
    <t>-intron (ENSDART00000154433.3, intron 3 of 3)</t>
  </si>
  <si>
    <t>119287</t>
  </si>
  <si>
    <t>CNE14_1_q0.3_peak_20898</t>
  </si>
  <si>
    <t>intron (ENSDART00000162370.2, intron 3 of 7)</t>
  </si>
  <si>
    <t>-intron (ENSDART00000162370.2, intron 3 of 7)</t>
  </si>
  <si>
    <t>9722</t>
  </si>
  <si>
    <t>ENSDART00000166525.2</t>
  </si>
  <si>
    <t>CNE14_1_q0.3_peak_36918</t>
  </si>
  <si>
    <t>exon (ENSDART00000110781.7, exon 12 of 13)</t>
  </si>
  <si>
    <t>-exon (ENSDART00000110781.7, exon 12 of 13)</t>
  </si>
  <si>
    <t>ENSDART00000155803.2</t>
  </si>
  <si>
    <t>ENSDART00000154124</t>
  </si>
  <si>
    <t>ENSDARG00000054162.9</t>
  </si>
  <si>
    <t>CNE14_1_q0.3_peak_49019</t>
  </si>
  <si>
    <t>intron (ENSDART00000092757.5, intron 2 of 7)</t>
  </si>
  <si>
    <t>-intron (ENSDART00000085290.6, intron 2 of 8)</t>
  </si>
  <si>
    <t>CNE14_1_q0.3_peak_49680</t>
  </si>
  <si>
    <t>ENSDART00000055085.6</t>
  </si>
  <si>
    <t>ENSDART00000056426</t>
  </si>
  <si>
    <t>ENSDARG00000071238.5</t>
  </si>
  <si>
    <t>CNE14_1_q0.3_peak_34345</t>
  </si>
  <si>
    <t>exon (ENSDART00000163504.2, exon 4 of 8)</t>
  </si>
  <si>
    <t>-exon (ENSDART00000163504.2, exon 4 of 8)</t>
  </si>
  <si>
    <t>-43991</t>
  </si>
  <si>
    <t>CNE14_1_q0.3_peak_71519</t>
  </si>
  <si>
    <t>ENSDART00000083823.4</t>
  </si>
  <si>
    <t>ENSDART00000083823</t>
  </si>
  <si>
    <t>ENSDARG00000059899.4</t>
  </si>
  <si>
    <t>CNE14_1_q0.3_peak_12361</t>
  </si>
  <si>
    <t>22638</t>
  </si>
  <si>
    <t>CNE14_1_q0.3_peak_4031</t>
  </si>
  <si>
    <t>33285</t>
  </si>
  <si>
    <t>CNE14_1_q0.3_peak_45855</t>
  </si>
  <si>
    <t>intron (ENSDART00000041895.7, intron 2 of 4)</t>
  </si>
  <si>
    <t>-intron (ENSDART00000041895.7, intron 2 of 4)</t>
  </si>
  <si>
    <t>CNE14_1_q0.3_peak_9510</t>
  </si>
  <si>
    <t>CNE14_1_q0.3_peak_32824</t>
  </si>
  <si>
    <t>intron (ENSDART00000180291.1, intron 11 of 11)</t>
  </si>
  <si>
    <t>-intron (ENSDART00000170416.2, intron 2 of 3)</t>
  </si>
  <si>
    <t>3422</t>
  </si>
  <si>
    <t>CNE14_1_q0.3_peak_10423</t>
  </si>
  <si>
    <t>79464</t>
  </si>
  <si>
    <t>CNE14_1_q0.3_peak_80785</t>
  </si>
  <si>
    <t>intron (ENSDART00000181059.1, intron 16 of 38)</t>
  </si>
  <si>
    <t>-intron (ENSDART00000181059.1, intron 16 of 38)</t>
  </si>
  <si>
    <t>5165</t>
  </si>
  <si>
    <t>CNE14_1_q0.3_peak_26013</t>
  </si>
  <si>
    <t>70842</t>
  </si>
  <si>
    <t>CNE14_1_q0.3_peak_71696</t>
  </si>
  <si>
    <t>exon (ENSDART00000154397.2, exon 4 of 4)</t>
  </si>
  <si>
    <t>-exon (ENSDART00000154397.2, exon 4 of 4)</t>
  </si>
  <si>
    <t>4114</t>
  </si>
  <si>
    <t>CNE14_1_q0.3_peak_28678</t>
  </si>
  <si>
    <t>TTS (ENSDART00000125787.3)</t>
  </si>
  <si>
    <t>-TTS (ENSDART00000125787.3)</t>
  </si>
  <si>
    <t>43347</t>
  </si>
  <si>
    <t>CNE14_1_q0.3_peak_12080</t>
  </si>
  <si>
    <t>7125</t>
  </si>
  <si>
    <t>CNE14_1_q0.3_peak_77006</t>
  </si>
  <si>
    <t>-19062</t>
  </si>
  <si>
    <t>CNE14_1_q0.3_peak_58141</t>
  </si>
  <si>
    <t>-28285</t>
  </si>
  <si>
    <t>CNE14_1_q0.3_peak_47567</t>
  </si>
  <si>
    <t>exon (ENSDART00000076759.6, exon 2 of 2)</t>
  </si>
  <si>
    <t>-exon (ENSDART00000076759.6, exon 2 of 2)</t>
  </si>
  <si>
    <t>CNE14_1_q0.3_peak_21760</t>
  </si>
  <si>
    <t>-104543</t>
  </si>
  <si>
    <t>CNE14_1_q0.3_peak_72335</t>
  </si>
  <si>
    <t>-47702</t>
  </si>
  <si>
    <t>CNE14_1_q0.3_peak_64071</t>
  </si>
  <si>
    <t>exon (ENSDART00000186337.1, exon 8 of 8)</t>
  </si>
  <si>
    <t>-exon (ENSDART00000186337.1, exon 8 of 8)</t>
  </si>
  <si>
    <t>ENSDART00000099899.5</t>
  </si>
  <si>
    <t>ENSDART00000099899</t>
  </si>
  <si>
    <t>ENSDARG00000054898.9</t>
  </si>
  <si>
    <t>CNE14_1_q0.3_peak_22958</t>
  </si>
  <si>
    <t>intron (ENSDART00000028108.8, intron 2 of 13)</t>
  </si>
  <si>
    <t>-intron (ENSDART00000028108.8, intron 2 of 13)</t>
  </si>
  <si>
    <t>7210</t>
  </si>
  <si>
    <t>ENSDART00000028108.8</t>
  </si>
  <si>
    <t>ENSDART00000145527</t>
  </si>
  <si>
    <t>ENSDARG00000016494.9</t>
  </si>
  <si>
    <t>CNE14_1_q0.3_peak_53272</t>
  </si>
  <si>
    <t>-80681</t>
  </si>
  <si>
    <t>ENSDART00000156423.2</t>
  </si>
  <si>
    <t>CNE14_1_q0.3_peak_46351</t>
  </si>
  <si>
    <t>87328</t>
  </si>
  <si>
    <t>CNE14_1_q0.3_peak_13055</t>
  </si>
  <si>
    <t>305334</t>
  </si>
  <si>
    <t>CNE14_1_q0.3_peak_8202</t>
  </si>
  <si>
    <t>intron (ENSDART00000173597.2, intron 5 of 9)</t>
  </si>
  <si>
    <t>-intron (ENSDART00000122011.3, intron 2 of 13)</t>
  </si>
  <si>
    <t>34842</t>
  </si>
  <si>
    <t>CNE14_1_q0.3_peak_78263</t>
  </si>
  <si>
    <t>13312</t>
  </si>
  <si>
    <t>CNE14_1_q0.3_peak_74383</t>
  </si>
  <si>
    <t>-63465</t>
  </si>
  <si>
    <t>CNE14_1_q0.3_peak_48384</t>
  </si>
  <si>
    <t>CNE14_1_q0.3_peak_55883</t>
  </si>
  <si>
    <t>exon (ENSDART00000155832.2, exon 2 of 2)</t>
  </si>
  <si>
    <t>-exon (ENSDART00000155832.2, exon 2 of 2)</t>
  </si>
  <si>
    <t>4282</t>
  </si>
  <si>
    <t>ENSDART00000155832.2</t>
  </si>
  <si>
    <t>ENSDART00000155832</t>
  </si>
  <si>
    <t>ENSDARG00000097406.2</t>
  </si>
  <si>
    <t>CNE14_1_q0.3_peak_56634</t>
  </si>
  <si>
    <t>-71474</t>
  </si>
  <si>
    <t>CNE14_1_q0.3_peak_46358</t>
  </si>
  <si>
    <t>102353</t>
  </si>
  <si>
    <t>CNE14_1_q0.3_peak_68667</t>
  </si>
  <si>
    <t>intron (ENSDART00000171374.2, intron 1 of 12)</t>
  </si>
  <si>
    <t>-intron (ENSDART00000171374.2, intron 1 of 12)</t>
  </si>
  <si>
    <t>1885</t>
  </si>
  <si>
    <t>CNE14_1_q0.3_peak_48801</t>
  </si>
  <si>
    <t>CNE14_1_q0.3_peak_67396</t>
  </si>
  <si>
    <t>intron (ENSDART00000083074.6, intron 3 of 8)</t>
  </si>
  <si>
    <t>-intron (ENSDART00000083074.6, intron 3 of 8)</t>
  </si>
  <si>
    <t>1899</t>
  </si>
  <si>
    <t>CNE14_1_q0.3_peak_54788</t>
  </si>
  <si>
    <t>77230</t>
  </si>
  <si>
    <t>CNE14_1_q0.3_peak_68437</t>
  </si>
  <si>
    <t>CNE14_1_q0.3_peak_2643</t>
  </si>
  <si>
    <t>exon (ENSDART00000006538.8, exon 4 of 4)</t>
  </si>
  <si>
    <t>-exon (ENSDART00000006538.8, exon 4 of 4)</t>
  </si>
  <si>
    <t>ENSDART00000150420.2</t>
  </si>
  <si>
    <t>CNE14_1_q0.3_peak_9239</t>
  </si>
  <si>
    <t>exon (ENSDART00000017912.9, exon 10 of 10)</t>
  </si>
  <si>
    <t>-exon (ENSDART00000017912.9, exon 10 of 10)</t>
  </si>
  <si>
    <t>-28154</t>
  </si>
  <si>
    <t>CNE14_1_q0.3_peak_68564</t>
  </si>
  <si>
    <t>5350</t>
  </si>
  <si>
    <t>CNE14_1_q0.3_peak_5855</t>
  </si>
  <si>
    <t>CNE14_1_q0.3_peak_44597</t>
  </si>
  <si>
    <t>28799</t>
  </si>
  <si>
    <t>CNE14_1_q0.3_peak_29669</t>
  </si>
  <si>
    <t>intron (ENSDART00000192886.1, intron 16 of 24)</t>
  </si>
  <si>
    <t>-intron (ENSDART00000009217.8, intron 17 of 25)</t>
  </si>
  <si>
    <t>-11306</t>
  </si>
  <si>
    <t>ENSDART00000185832.1</t>
  </si>
  <si>
    <t>ENSDARG00000111241</t>
  </si>
  <si>
    <t>ENSDART00000185832</t>
  </si>
  <si>
    <t>ENSDARG00000111241.1</t>
  </si>
  <si>
    <t>CNE14_1_q0.3_peak_10929</t>
  </si>
  <si>
    <t>-18918</t>
  </si>
  <si>
    <t>CNE14_1_q0.3_peak_78101</t>
  </si>
  <si>
    <t>-31441</t>
  </si>
  <si>
    <t>ENSDART00000172190.2</t>
  </si>
  <si>
    <t>CNE14_1_q0.3_peak_57382</t>
  </si>
  <si>
    <t>TTS (ENSDART00000143220.3)</t>
  </si>
  <si>
    <t>-TTS (ENSDART00000143220.3)</t>
  </si>
  <si>
    <t>CNE14_1_q0.3_peak_56385</t>
  </si>
  <si>
    <t>intron (ENSDART00000153586.2, intron 8 of 9)</t>
  </si>
  <si>
    <t>-intron (ENSDART00000058400.7, intron 7 of 34)</t>
  </si>
  <si>
    <t>-4738</t>
  </si>
  <si>
    <t>CNE14_1_q0.3_peak_22515</t>
  </si>
  <si>
    <t>11502</t>
  </si>
  <si>
    <t>CNE14_1_q0.3_peak_8354</t>
  </si>
  <si>
    <t>exon (ENSDART00000023981.9, exon 13 of 14)</t>
  </si>
  <si>
    <t>-exon (ENSDART00000023981.9, exon 13 of 14)</t>
  </si>
  <si>
    <t>CNE14_1_q0.3_peak_74276</t>
  </si>
  <si>
    <t>40435</t>
  </si>
  <si>
    <t>CNE14_1_q0.3_peak_9776</t>
  </si>
  <si>
    <t>intron (ENSDART00000192902.1, intron 2 of 8)</t>
  </si>
  <si>
    <t>-intron (ENSDART00000184575.1, intron 2 of 8)</t>
  </si>
  <si>
    <t>CNE14_1_q0.3_peak_68119</t>
  </si>
  <si>
    <t>intron (ENSDART00000145966.2, intron 4 of 13)</t>
  </si>
  <si>
    <t>-intron (ENSDART00000145966.2, intron 4 of 13)</t>
  </si>
  <si>
    <t>CNE14_1_q0.3_peak_40539</t>
  </si>
  <si>
    <t>-49962</t>
  </si>
  <si>
    <t>CNE14_1_q0.3_peak_2126</t>
  </si>
  <si>
    <t>TTS (ENSDART00000182113.1)</t>
  </si>
  <si>
    <t>-TTS (ENSDART00000182113.1)</t>
  </si>
  <si>
    <t>28622</t>
  </si>
  <si>
    <t>CNE14_1_q0.3_peak_23311</t>
  </si>
  <si>
    <t>CNE14_1_q0.3_peak_36535</t>
  </si>
  <si>
    <t>intron (ENSDART00000040278.8, intron 2 of 3)</t>
  </si>
  <si>
    <t>-intron (ENSDART00000040278.8, intron 2 of 3)</t>
  </si>
  <si>
    <t>ENSDART00000147531.3</t>
  </si>
  <si>
    <t>ENSDARG00000092348</t>
  </si>
  <si>
    <t>ENSDART00000134401</t>
  </si>
  <si>
    <t>ENSDARG00000092348.3</t>
  </si>
  <si>
    <t>CNE14_1_q0.3_peak_69315</t>
  </si>
  <si>
    <t>exon (ENSDART00000105148.5, exon 2 of 2)</t>
  </si>
  <si>
    <t>-exon (ENSDART00000105148.5, exon 2 of 2)</t>
  </si>
  <si>
    <t>17324</t>
  </si>
  <si>
    <t>CNE14_1_q0.3_peak_5360</t>
  </si>
  <si>
    <t>62230</t>
  </si>
  <si>
    <t>CNE14_1_q0.3_peak_80902</t>
  </si>
  <si>
    <t>CNE14_1_q0.3_peak_3710</t>
  </si>
  <si>
    <t>intron (ENSDART00000010626.7, intron 19 of 33)</t>
  </si>
  <si>
    <t>-intron (ENSDART00000010626.7, intron 19 of 33)</t>
  </si>
  <si>
    <t>14314</t>
  </si>
  <si>
    <t>CNE14_1_q0.3_peak_46914</t>
  </si>
  <si>
    <t>-16182</t>
  </si>
  <si>
    <t>CNE14_1_q0.3_peak_18322</t>
  </si>
  <si>
    <t>4719</t>
  </si>
  <si>
    <t>CNE14_1_q0.3_peak_30689</t>
  </si>
  <si>
    <t>-114111</t>
  </si>
  <si>
    <t>CNE14_1_q0.3_peak_48629</t>
  </si>
  <si>
    <t>promoter-TSS (ENSDART00000148051.3)</t>
  </si>
  <si>
    <t>-promoter-TSS (ENSDART00000148051.3)</t>
  </si>
  <si>
    <t>-227</t>
  </si>
  <si>
    <t>CNE14_1_q0.3_peak_1629</t>
  </si>
  <si>
    <t>43696</t>
  </si>
  <si>
    <t>CNE14_1_q0.3_peak_23529</t>
  </si>
  <si>
    <t>66815</t>
  </si>
  <si>
    <t>CNE14_1_q0.3_peak_18963</t>
  </si>
  <si>
    <t>promoter-TSS (ENSDART00000081875.4)</t>
  </si>
  <si>
    <t>-promoter-TSS (ENSDART00000081875.4)</t>
  </si>
  <si>
    <t>ENSDART00000081875.4</t>
  </si>
  <si>
    <t>ENSDART00000081875</t>
  </si>
  <si>
    <t>ENSDARG00000058917.4</t>
  </si>
  <si>
    <t>CNE14_1_q0.3_peak_48458</t>
  </si>
  <si>
    <t>CNE14_1_q0.3_peak_41484</t>
  </si>
  <si>
    <t>CNE14_1_q0.3_peak_48720</t>
  </si>
  <si>
    <t>promoter-TSS (ENSDART00000145453.2)</t>
  </si>
  <si>
    <t>-promoter-TSS (ENSDART00000145453.2)</t>
  </si>
  <si>
    <t>-935</t>
  </si>
  <si>
    <t>CNE14_1_q0.3_peak_65627</t>
  </si>
  <si>
    <t>-159277</t>
  </si>
  <si>
    <t>CNE14_1_q0.3_peak_33</t>
  </si>
  <si>
    <t>TTS (ENSDART00000160843.2)</t>
  </si>
  <si>
    <t>-TTS (ENSDART00000160843.2)</t>
  </si>
  <si>
    <t>-8517</t>
  </si>
  <si>
    <t>CNE14_1_q0.3_peak_52579</t>
  </si>
  <si>
    <t>-33468</t>
  </si>
  <si>
    <t>CNE14_1_q0.3_peak_34126</t>
  </si>
  <si>
    <t>promoter-TSS (ENSDART00000186671.1)</t>
  </si>
  <si>
    <t>-promoter-TSS (ENSDART00000186671.1)</t>
  </si>
  <si>
    <t>ENSDART00000186671.1</t>
  </si>
  <si>
    <t>ENSDARG00000116056</t>
  </si>
  <si>
    <t>ENSDART00000186671</t>
  </si>
  <si>
    <t>ENSDARG00000116056.1</t>
  </si>
  <si>
    <t>CNE14_1_q0.3_peak_50131</t>
  </si>
  <si>
    <t>promoter-TSS (ENSDART00000140812.2)</t>
  </si>
  <si>
    <t>-promoter-TSS (ENSDART00000140812.2)</t>
  </si>
  <si>
    <t>CNE14_1_q0.3_peak_80121</t>
  </si>
  <si>
    <t>intron (ENSDART00000098031.5, intron 8 of 23)</t>
  </si>
  <si>
    <t>-intron (ENSDART00000098031.5, intron 8 of 23)</t>
  </si>
  <si>
    <t>CNE14_1_q0.3_peak_72177</t>
  </si>
  <si>
    <t>-11802</t>
  </si>
  <si>
    <t>CNE14_1_q0.3_peak_67931</t>
  </si>
  <si>
    <t>CNE14_1_q0.3_peak_12389</t>
  </si>
  <si>
    <t>exon (ENSDART00000054318.5, exon 8 of 8)</t>
  </si>
  <si>
    <t>-exon (ENSDART00000054318.5, exon 8 of 8)</t>
  </si>
  <si>
    <t>8299</t>
  </si>
  <si>
    <t>ENSDART00000146049.2</t>
  </si>
  <si>
    <t>CNE14_1_q0.3_peak_9467</t>
  </si>
  <si>
    <t>10419</t>
  </si>
  <si>
    <t>CNE14_1_q0.3_peak_65787</t>
  </si>
  <si>
    <t>intron (ENSDART00000090580.5, intron 5 of 6)</t>
  </si>
  <si>
    <t>-intron (ENSDART00000090580.5, intron 5 of 6)</t>
  </si>
  <si>
    <t>11922</t>
  </si>
  <si>
    <t>CNE14_1_q0.3_peak_51755</t>
  </si>
  <si>
    <t>-3544</t>
  </si>
  <si>
    <t>CNE14_1_q0.3_peak_14475</t>
  </si>
  <si>
    <t>exon (ENSDART00000132808.2, exon 2 of 2)</t>
  </si>
  <si>
    <t>-exon (ENSDART00000132808.2, exon 2 of 2)</t>
  </si>
  <si>
    <t>ENSDART00000132808.2</t>
  </si>
  <si>
    <t>ENSDART00000132808</t>
  </si>
  <si>
    <t>ENSDARG00000075143.4</t>
  </si>
  <si>
    <t>CNE14_1_q0.3_peak_6625</t>
  </si>
  <si>
    <t>exon (ENSDART00000166445.2, exon 10 of 12)</t>
  </si>
  <si>
    <t>-exon (ENSDART00000166445.2, exon 10 of 12)</t>
  </si>
  <si>
    <t>10733</t>
  </si>
  <si>
    <t>ENSDART00000166445.2</t>
  </si>
  <si>
    <t>ENSDART00000166445</t>
  </si>
  <si>
    <t>ENSDARG00000091702.3</t>
  </si>
  <si>
    <t>CNE14_1_q0.3_peak_12540</t>
  </si>
  <si>
    <t>intron (ENSDART00000161021.2, intron 2 of 4)</t>
  </si>
  <si>
    <t>-intron (ENSDART00000124134.3, intron 2 of 6)</t>
  </si>
  <si>
    <t>8532</t>
  </si>
  <si>
    <t>CNE14_1_q0.3_peak_4020</t>
  </si>
  <si>
    <t>TTS (ENSDART00000092684.6)</t>
  </si>
  <si>
    <t>-TTS (ENSDART00000092684.6)</t>
  </si>
  <si>
    <t>CNE14_1_q0.3_peak_39340</t>
  </si>
  <si>
    <t>CNE14_1_q0.3_peak_30538</t>
  </si>
  <si>
    <t>-33461</t>
  </si>
  <si>
    <t>CNE14_1_q0.3_peak_17347</t>
  </si>
  <si>
    <t>36042</t>
  </si>
  <si>
    <t>CNE14_1_q0.3_peak_30742</t>
  </si>
  <si>
    <t>exon (ENSDART00000163462.2, exon 6 of 6)</t>
  </si>
  <si>
    <t>-exon (ENSDART00000163462.2, exon 6 of 6)</t>
  </si>
  <si>
    <t>2398</t>
  </si>
  <si>
    <t>CNE14_1_q0.3_peak_44999</t>
  </si>
  <si>
    <t>28558</t>
  </si>
  <si>
    <t>CNE14_1_q0.3_peak_23844</t>
  </si>
  <si>
    <t>promoter-TSS (ENSDART00000078283.6)</t>
  </si>
  <si>
    <t>-promoter-TSS (ENSDART00000078283.6)</t>
  </si>
  <si>
    <t>ENSDART00000182421.1</t>
  </si>
  <si>
    <t>ENSDART00000141872</t>
  </si>
  <si>
    <t>ENSDARG00000091631.4</t>
  </si>
  <si>
    <t>CNE14_1_q0.3_peak_20411</t>
  </si>
  <si>
    <t>15358</t>
  </si>
  <si>
    <t>CNE14_1_q0.3_peak_31831</t>
  </si>
  <si>
    <t>-3190</t>
  </si>
  <si>
    <t>CNE14_1_q0.3_peak_57361</t>
  </si>
  <si>
    <t>-intron (ENSDART00000191970.1, intron 1 of 2)</t>
  </si>
  <si>
    <t>-44869</t>
  </si>
  <si>
    <t>CNE14_1_q0.3_peak_30267</t>
  </si>
  <si>
    <t>69726</t>
  </si>
  <si>
    <t>CNE14_1_q0.3_peak_68433</t>
  </si>
  <si>
    <t>CNE14_1_q0.3_peak_61080</t>
  </si>
  <si>
    <t>-29439</t>
  </si>
  <si>
    <t>CNE14_1_q0.3_peak_48755</t>
  </si>
  <si>
    <t>TTS (ENSDART00000166818.2)</t>
  </si>
  <si>
    <t>-TTS (ENSDART00000166818.2)</t>
  </si>
  <si>
    <t>1412</t>
  </si>
  <si>
    <t>ENSDART00000166818.2</t>
  </si>
  <si>
    <t>ENSDARG00000101583</t>
  </si>
  <si>
    <t>ENSDART00000166818</t>
  </si>
  <si>
    <t>ENSDARG00000101583.2</t>
  </si>
  <si>
    <t>CNE14_1_q0.3_peak_8310</t>
  </si>
  <si>
    <t>intron (ENSDART00000167559.2, intron 2 of 3)</t>
  </si>
  <si>
    <t>-intron (ENSDART00000167559.2, intron 2 of 3)</t>
  </si>
  <si>
    <t>66554</t>
  </si>
  <si>
    <t>ENSDART00000172449.2</t>
  </si>
  <si>
    <t>ENSDARG00000101211</t>
  </si>
  <si>
    <t>ENSDART00000172449</t>
  </si>
  <si>
    <t>ENSDARG00000101211.3</t>
  </si>
  <si>
    <t>CNE14_1_q0.3_peak_74879</t>
  </si>
  <si>
    <t>ENSDART00000179512.2</t>
  </si>
  <si>
    <t>ENSDARG00000108036</t>
  </si>
  <si>
    <t>ENSDART00000179512</t>
  </si>
  <si>
    <t>ENSDARG00000108036.2</t>
  </si>
  <si>
    <t>CNE14_1_q0.3_peak_61864</t>
  </si>
  <si>
    <t>-13028</t>
  </si>
  <si>
    <t>CNE14_1_q0.3_peak_7272</t>
  </si>
  <si>
    <t>8176</t>
  </si>
  <si>
    <t>CNE14_1_q0.3_peak_12325</t>
  </si>
  <si>
    <t>intron (ENSDART00000169931.2, intron 8 of 11)</t>
  </si>
  <si>
    <t>-intron (ENSDART00000169931.2, intron 8 of 11)</t>
  </si>
  <si>
    <t>38346</t>
  </si>
  <si>
    <t>CNE14_1_q0.3_peak_54569</t>
  </si>
  <si>
    <t>intron (ENSDART00000128344.3, intron 4 of 4)</t>
  </si>
  <si>
    <t>CNE14_1_q0.3_peak_71825</t>
  </si>
  <si>
    <t>intron (ENSDART00000168821.2, intron 10 of 11)</t>
  </si>
  <si>
    <t>-intron (ENSDART00000168821.2, intron 10 of 11)</t>
  </si>
  <si>
    <t>-130209</t>
  </si>
  <si>
    <t>CNE14_1_q0.3_peak_28783</t>
  </si>
  <si>
    <t>intron (ENSDART00000111389.4, intron 2 of 9)</t>
  </si>
  <si>
    <t>-intron (ENSDART00000111389.4, intron 2 of 9)</t>
  </si>
  <si>
    <t>CNE14_1_q0.3_peak_60060</t>
  </si>
  <si>
    <t>-137047</t>
  </si>
  <si>
    <t>CNE14_1_q0.3_peak_28869</t>
  </si>
  <si>
    <t>-83163</t>
  </si>
  <si>
    <t>CNE14_1_q0.3_peak_58996</t>
  </si>
  <si>
    <t>50673</t>
  </si>
  <si>
    <t>CNE14_1_q0.3_peak_4807</t>
  </si>
  <si>
    <t>-15759</t>
  </si>
  <si>
    <t>CNE14_1_q0.3_peak_63222</t>
  </si>
  <si>
    <t>CNE14_1_q0.3_peak_16709</t>
  </si>
  <si>
    <t>31022</t>
  </si>
  <si>
    <t>CNE14_1_q0.3_peak_78595</t>
  </si>
  <si>
    <t>66980</t>
  </si>
  <si>
    <t>CNE14_1_q0.3_peak_77074</t>
  </si>
  <si>
    <t>intron (ENSDART00000085993.6, intron 4 of 10)</t>
  </si>
  <si>
    <t>-intron (ENSDART00000085993.6, intron 4 of 10)</t>
  </si>
  <si>
    <t>CNE14_1_q0.3_peak_45086</t>
  </si>
  <si>
    <t>19235</t>
  </si>
  <si>
    <t>CNE14_1_q0.3_peak_22642</t>
  </si>
  <si>
    <t>-36207</t>
  </si>
  <si>
    <t>CNE14_1_q0.3_peak_7433</t>
  </si>
  <si>
    <t>14515</t>
  </si>
  <si>
    <t>CNE14_1_q0.3_peak_55169</t>
  </si>
  <si>
    <t>CNE14_1_q0.3_peak_33306</t>
  </si>
  <si>
    <t>-10450</t>
  </si>
  <si>
    <t>CNE14_1_q0.3_peak_59991</t>
  </si>
  <si>
    <t>exon (ENSDART00000154031.2, exon 4 of 13)</t>
  </si>
  <si>
    <t>-exon (ENSDART00000154031.2, exon 4 of 13)</t>
  </si>
  <si>
    <t>19977</t>
  </si>
  <si>
    <t>CNE14_1_q0.3_peak_73907</t>
  </si>
  <si>
    <t>22891</t>
  </si>
  <si>
    <t>ENSDART00000187347.1</t>
  </si>
  <si>
    <t>CNE14_1_q0.3_peak_39093</t>
  </si>
  <si>
    <t>promoter-TSS (ENSDART00000181830.1)</t>
  </si>
  <si>
    <t>-promoter-TSS (ENSDART00000181830.1)</t>
  </si>
  <si>
    <t>CNE14_1_q0.3_peak_66263</t>
  </si>
  <si>
    <t>exon (ENSDART00000098045.4, exon 1 of 1)</t>
  </si>
  <si>
    <t>-exon (ENSDART00000098045.4, exon 1 of 1)</t>
  </si>
  <si>
    <t>CNE14_1_q0.3_peak_32979</t>
  </si>
  <si>
    <t>TTS (ENSDART00000189356.1)</t>
  </si>
  <si>
    <t>-TTS (ENSDART00000189356.1)</t>
  </si>
  <si>
    <t>ENSDART00000189356.1</t>
  </si>
  <si>
    <t>ENSDARG00000112380</t>
  </si>
  <si>
    <t>ENSDART00000189356</t>
  </si>
  <si>
    <t>ENSDARG00000112380.1</t>
  </si>
  <si>
    <t>CNE14_1_q0.3_peak_50568</t>
  </si>
  <si>
    <t>-10771</t>
  </si>
  <si>
    <t>CNE14_1_q0.3_peak_48142</t>
  </si>
  <si>
    <t>-9396</t>
  </si>
  <si>
    <t>CNE14_1_q0.3_peak_79088</t>
  </si>
  <si>
    <t>TTS (ENSDART00000040066.7)</t>
  </si>
  <si>
    <t>-TTS (ENSDART00000040066.7)</t>
  </si>
  <si>
    <t>ENSDART00000148206.3</t>
  </si>
  <si>
    <t>CNE14_1_q0.3_peak_29012</t>
  </si>
  <si>
    <t>-36224</t>
  </si>
  <si>
    <t>CNE14_1_q0.3_peak_29081</t>
  </si>
  <si>
    <t>-25536</t>
  </si>
  <si>
    <t>CNE14_1_q0.3_peak_63986</t>
  </si>
  <si>
    <t>CNE14_1_q0.3_peak_42657</t>
  </si>
  <si>
    <t>exon (ENSDART00000136779.3, exon 4 of 14)</t>
  </si>
  <si>
    <t>-exon (ENSDART00000136779.3, exon 4 of 14)</t>
  </si>
  <si>
    <t>1769</t>
  </si>
  <si>
    <t>CNE14_1_q0.3_peak_75043</t>
  </si>
  <si>
    <t>promoter-TSS (ENSDART00000166815.2)</t>
  </si>
  <si>
    <t>-promoter-TSS (ENSDART00000166815.2)</t>
  </si>
  <si>
    <t>CNE14_1_q0.3_peak_48881</t>
  </si>
  <si>
    <t>intron (ENSDART00000179877.1, intron 12 of 13)</t>
  </si>
  <si>
    <t>-intron (ENSDART00000173020.2, intron 4 of 5)</t>
  </si>
  <si>
    <t>23944</t>
  </si>
  <si>
    <t>CNE14_1_q0.3_peak_48476</t>
  </si>
  <si>
    <t>intron (ENSDART00000140968.3, intron 13 of 17)</t>
  </si>
  <si>
    <t>-intron (ENSDART00000140968.3, intron 13 of 17)</t>
  </si>
  <si>
    <t>CNE14_1_q0.3_peak_76017</t>
  </si>
  <si>
    <t>intron (ENSDART00000097710.6, intron 6 of 11)</t>
  </si>
  <si>
    <t>-intron (ENSDART00000097710.6, intron 6 of 11)</t>
  </si>
  <si>
    <t>52950</t>
  </si>
  <si>
    <t>CNE14_1_q0.3_peak_45133</t>
  </si>
  <si>
    <t>exon (ENSDART00000166386.2, exon 2 of 2)</t>
  </si>
  <si>
    <t>-exon (ENSDART00000166386.2, exon 2 of 2)</t>
  </si>
  <si>
    <t>2992</t>
  </si>
  <si>
    <t>CNE14_1_q0.3_peak_67880</t>
  </si>
  <si>
    <t>intron (ENSDART00000188756.1, intron 2 of 4)</t>
  </si>
  <si>
    <t>-intron (ENSDART00000169350.2, intron 1 of 9)</t>
  </si>
  <si>
    <t>1803</t>
  </si>
  <si>
    <t>CNE14_1_q0.3_peak_60882</t>
  </si>
  <si>
    <t>CNE14_1_q0.3_peak_33926</t>
  </si>
  <si>
    <t>-109179</t>
  </si>
  <si>
    <t>CNE14_1_q0.3_peak_83709</t>
  </si>
  <si>
    <t>intron (ENSDART00000085135.5, intron 7 of 14)</t>
  </si>
  <si>
    <t>-intron (ENSDART00000085135.5, intron 7 of 14)</t>
  </si>
  <si>
    <t>24938</t>
  </si>
  <si>
    <t>CNE14_1_q0.3_peak_72938</t>
  </si>
  <si>
    <t>intron (ENSDART00000157731.2, intron 1 of 15)</t>
  </si>
  <si>
    <t>-intron (ENSDART00000157731.2, intron 1 of 15)</t>
  </si>
  <si>
    <t>CNE14_1_q0.3_peak_29773</t>
  </si>
  <si>
    <t>promoter-TSS (ENSDART00000179660.1)</t>
  </si>
  <si>
    <t>-promoter-TSS (ENSDART00000179660.1)</t>
  </si>
  <si>
    <t>CNE14_1_q0.3_peak_72309</t>
  </si>
  <si>
    <t>18832</t>
  </si>
  <si>
    <t>CNE14_1_q0.3_peak_32985</t>
  </si>
  <si>
    <t>39702</t>
  </si>
  <si>
    <t>ENSDART00000040073.5</t>
  </si>
  <si>
    <t>CNE14_1_q0.3_peak_17085</t>
  </si>
  <si>
    <t>TTS (ENSDART00000165829.2)</t>
  </si>
  <si>
    <t>-TTS (ENSDART00000165829.2)</t>
  </si>
  <si>
    <t>1546</t>
  </si>
  <si>
    <t>CNE14_1_q0.3_peak_20009</t>
  </si>
  <si>
    <t>exon (ENSDART00000161930.3, exon 13 of 17)</t>
  </si>
  <si>
    <t>-exon (ENSDART00000161930.3, exon 13 of 17)</t>
  </si>
  <si>
    <t>53495</t>
  </si>
  <si>
    <t>CNE14_1_q0.3_peak_56933</t>
  </si>
  <si>
    <t>intron (ENSDART00000034737.8, intron 5 of 19)</t>
  </si>
  <si>
    <t>-intron (ENSDART00000034737.8, intron 5 of 19)</t>
  </si>
  <si>
    <t>47236</t>
  </si>
  <si>
    <t>CNE14_1_q0.3_peak_36624</t>
  </si>
  <si>
    <t>promoter-TSS (ENSDART00000056750.8)</t>
  </si>
  <si>
    <t>-promoter-TSS (ENSDART00000056750.8)</t>
  </si>
  <si>
    <t>CNE14_1_q0.3_peak_49314</t>
  </si>
  <si>
    <t>CNE14_1_q0.3_peak_79773</t>
  </si>
  <si>
    <t>exon (ENSDART00000109785.4, exon 32 of 42)</t>
  </si>
  <si>
    <t>-exon (ENSDART00000109785.4, exon 32 of 42)</t>
  </si>
  <si>
    <t>-58540</t>
  </si>
  <si>
    <t>CNE14_1_q0.3_peak_71464</t>
  </si>
  <si>
    <t>-78545</t>
  </si>
  <si>
    <t>CNE14_1_q0.3_peak_15583</t>
  </si>
  <si>
    <t>TTS (ENSDART00000159037.2)</t>
  </si>
  <si>
    <t>-TTS (ENSDART00000159037.2)</t>
  </si>
  <si>
    <t>CNE14_1_q0.3_peak_41594</t>
  </si>
  <si>
    <t>-1451</t>
  </si>
  <si>
    <t>CNE14_1_q0.3_peak_1169</t>
  </si>
  <si>
    <t>ENSDART00000013021.9</t>
  </si>
  <si>
    <t>ENSDART00000013021</t>
  </si>
  <si>
    <t>ENSDARG00000016065.11</t>
  </si>
  <si>
    <t>CNE14_1_q0.3_peak_48565</t>
  </si>
  <si>
    <t>exon (ENSDART00000164609.2, exon 24 of 24)</t>
  </si>
  <si>
    <t>-exon (ENSDART00000164609.2, exon 24 of 24)</t>
  </si>
  <si>
    <t>-7394</t>
  </si>
  <si>
    <t>CNE14_1_q0.3_peak_23525</t>
  </si>
  <si>
    <t>-31108</t>
  </si>
  <si>
    <t>CNE14_1_q0.3_peak_28486</t>
  </si>
  <si>
    <t>59117</t>
  </si>
  <si>
    <t>CNE14_1_q0.3_peak_3167</t>
  </si>
  <si>
    <t>TTS (ENSDART00000127091.3)</t>
  </si>
  <si>
    <t>-TTS (ENSDART00000127091.3)</t>
  </si>
  <si>
    <t>6846</t>
  </si>
  <si>
    <t>CNE14_1_q0.3_peak_4576</t>
  </si>
  <si>
    <t>intron (ENSDART00000167821.3, intron 17 of 23)</t>
  </si>
  <si>
    <t>-intron (ENSDART00000167821.3, intron 17 of 23)</t>
  </si>
  <si>
    <t>54243</t>
  </si>
  <si>
    <t>CNE14_1_q0.3_peak_52</t>
  </si>
  <si>
    <t>exon (ENSDART00000081743.6, exon 1 of 7)</t>
  </si>
  <si>
    <t>-exon (ENSDART00000081743.6, exon 1 of 7)</t>
  </si>
  <si>
    <t>CNE14_1_q0.3_peak_76481</t>
  </si>
  <si>
    <t>CNE14_1_q0.3_peak_22715</t>
  </si>
  <si>
    <t>TTS (ENSDART00000150069.2)</t>
  </si>
  <si>
    <t>-TTS (ENSDART00000150069.2)</t>
  </si>
  <si>
    <t>9875</t>
  </si>
  <si>
    <t>CNE14_1_q0.3_peak_15258</t>
  </si>
  <si>
    <t>exon (ENSDART00000099439.5, exon 41 of 48)</t>
  </si>
  <si>
    <t>-exon (ENSDART00000099439.5, exon 41 of 48)</t>
  </si>
  <si>
    <t>-48317</t>
  </si>
  <si>
    <t>CNE14_1_q0.3_peak_76106</t>
  </si>
  <si>
    <t>30694</t>
  </si>
  <si>
    <t>CNE14_1_q0.3_peak_46730</t>
  </si>
  <si>
    <t>intron (ENSDART00000131217.3, intron 7 of 12)</t>
  </si>
  <si>
    <t>-intron (ENSDART00000131217.3, intron 7 of 12)</t>
  </si>
  <si>
    <t>15675</t>
  </si>
  <si>
    <t>ENSDART00000131217.3</t>
  </si>
  <si>
    <t>ENSDART00000131217</t>
  </si>
  <si>
    <t>ENSDARG00000003446.9</t>
  </si>
  <si>
    <t>CNE14_1_q0.3_peak_21839</t>
  </si>
  <si>
    <t>70888</t>
  </si>
  <si>
    <t>CNE14_1_q0.3_peak_49753</t>
  </si>
  <si>
    <t>-17527</t>
  </si>
  <si>
    <t>CNE14_1_q0.3_peak_33229</t>
  </si>
  <si>
    <t>45910</t>
  </si>
  <si>
    <t>CNE14_1_q0.3_peak_84233</t>
  </si>
  <si>
    <t>CNE14_1_q0.3_peak_5906</t>
  </si>
  <si>
    <t>CNE14_1_q0.3_peak_56541</t>
  </si>
  <si>
    <t>-45427</t>
  </si>
  <si>
    <t>CNE14_1_q0.3_peak_55587</t>
  </si>
  <si>
    <t>-7567</t>
  </si>
  <si>
    <t>CNE14_1_q0.3_peak_18395</t>
  </si>
  <si>
    <t>intron (ENSDART00000169441.2, intron 17 of 17)</t>
  </si>
  <si>
    <t>-intron (ENSDART00000020961.10, intron 17 of 17)</t>
  </si>
  <si>
    <t>28496</t>
  </si>
  <si>
    <t>CNE14_1_q0.3_peak_44614</t>
  </si>
  <si>
    <t>49435</t>
  </si>
  <si>
    <t>CNE14_1_q0.3_peak_38108</t>
  </si>
  <si>
    <t>8064</t>
  </si>
  <si>
    <t>CNE14_1_q0.3_peak_43918</t>
  </si>
  <si>
    <t>exon (ENSDART00000109292.2, exon 22 of 26)</t>
  </si>
  <si>
    <t>-exon (ENSDART00000109292.2, exon 22 of 26)</t>
  </si>
  <si>
    <t>10826</t>
  </si>
  <si>
    <t>ENSDART00000128460.2</t>
  </si>
  <si>
    <t>ENSDARG00000086733</t>
  </si>
  <si>
    <t>ENSDART00000128460</t>
  </si>
  <si>
    <t>ENSDARG00000086733.2</t>
  </si>
  <si>
    <t>CNE14_1_q0.3_peak_30382</t>
  </si>
  <si>
    <t>exon (ENSDART00000113280.4, exon 14 of 14)</t>
  </si>
  <si>
    <t>-exon (ENSDART00000113280.4, exon 14 of 14)</t>
  </si>
  <si>
    <t>31032</t>
  </si>
  <si>
    <t>ENSDART00000144783.2</t>
  </si>
  <si>
    <t>ENSDART00000142686</t>
  </si>
  <si>
    <t>ENSDARG00000077089.5</t>
  </si>
  <si>
    <t>CNE14_1_q0.3_peak_11609</t>
  </si>
  <si>
    <t>exon (ENSDART00000162888.2, exon 32 of 49)</t>
  </si>
  <si>
    <t>-exon (ENSDART00000162888.2, exon 32 of 49)</t>
  </si>
  <si>
    <t>-120372</t>
  </si>
  <si>
    <t>CNE14_1_q0.3_peak_80783</t>
  </si>
  <si>
    <t>promoter-TSS (ENSDART00000176054.2)</t>
  </si>
  <si>
    <t>-promoter-TSS (ENSDART00000176054.2)</t>
  </si>
  <si>
    <t>CNE14_1_q0.3_peak_29206</t>
  </si>
  <si>
    <t>exon (ENSDART00000159846.2, exon 2 of 2)</t>
  </si>
  <si>
    <t>-exon (ENSDART00000159846.2, exon 2 of 2)</t>
  </si>
  <si>
    <t>3157</t>
  </si>
  <si>
    <t>CNE14_1_q0.3_peak_21058</t>
  </si>
  <si>
    <t>intron (ENSDART00000165867.2, intron 16 of 18)</t>
  </si>
  <si>
    <t>-intron (ENSDART00000165867.2, intron 16 of 18)</t>
  </si>
  <si>
    <t>63278</t>
  </si>
  <si>
    <t>CNE14_1_q0.3_peak_30659</t>
  </si>
  <si>
    <t>-10144</t>
  </si>
  <si>
    <t>CNE14_1_q0.3_peak_26914</t>
  </si>
  <si>
    <t>16671</t>
  </si>
  <si>
    <t>ENSDART00000131052.3</t>
  </si>
  <si>
    <t>ENSDART00000131052</t>
  </si>
  <si>
    <t>ENSDARG00000011434.7</t>
  </si>
  <si>
    <t>CNE14_1_q0.3_peak_27813</t>
  </si>
  <si>
    <t>exon (ENSDART00000110871.4, exon 1 of 2)</t>
  </si>
  <si>
    <t>-exon (ENSDART00000110871.4, exon 1 of 2)</t>
  </si>
  <si>
    <t>CNE14_1_q0.3_peak_24162</t>
  </si>
  <si>
    <t>-58852</t>
  </si>
  <si>
    <t>CNE14_1_q0.3_peak_34215</t>
  </si>
  <si>
    <t>TTS (ENSDART00000168965.2)</t>
  </si>
  <si>
    <t>-TTS (ENSDART00000168965.2)</t>
  </si>
  <si>
    <t>12591</t>
  </si>
  <si>
    <t>CNE14_1_q0.3_peak_28687</t>
  </si>
  <si>
    <t>-58208</t>
  </si>
  <si>
    <t>CNE14_1_q0.3_peak_51847</t>
  </si>
  <si>
    <t>intron (ENSDART00000183404.1, intron 8 of 9)</t>
  </si>
  <si>
    <t>-intron (ENSDART00000023944.9, intron 8 of 10)</t>
  </si>
  <si>
    <t>-6090</t>
  </si>
  <si>
    <t>ENSDART00000012234.8</t>
  </si>
  <si>
    <t>CNE14_1_q0.3_peak_67224</t>
  </si>
  <si>
    <t>intron (ENSDART00000163034.2, intron 5 of 10)</t>
  </si>
  <si>
    <t>-intron (ENSDART00000158981.2, intron 9 of 14)</t>
  </si>
  <si>
    <t>15586</t>
  </si>
  <si>
    <t>ENSDART00000163034.2</t>
  </si>
  <si>
    <t>ENSDART00000158981</t>
  </si>
  <si>
    <t>ENSDARG00000100293.2</t>
  </si>
  <si>
    <t>CNE14_1_q0.3_peak_55071</t>
  </si>
  <si>
    <t>ENSDART00000168903.2</t>
  </si>
  <si>
    <t>ENSDARG00000099233</t>
  </si>
  <si>
    <t>ENSDART00000168903</t>
  </si>
  <si>
    <t>ENSDARG00000099233.2</t>
  </si>
  <si>
    <t>CNE14_1_q0.3_peak_74542</t>
  </si>
  <si>
    <t>intron (ENSDART00000174212.2, intron 1 of 43)</t>
  </si>
  <si>
    <t>-intron (ENSDART00000074212.4, intron 1 of 39)</t>
  </si>
  <si>
    <t>17307</t>
  </si>
  <si>
    <t>ENSDART00000174204.2</t>
  </si>
  <si>
    <t>CNE14_1_q0.3_peak_46011</t>
  </si>
  <si>
    <t>intron (ENSDART00000182641.1, intron 3 of 12)</t>
  </si>
  <si>
    <t>-intron (ENSDART00000182641.1, intron 3 of 12)</t>
  </si>
  <si>
    <t>CNE14_1_q0.3_peak_77881</t>
  </si>
  <si>
    <t>22589</t>
  </si>
  <si>
    <t>CNE14_1_q0.3_peak_57727</t>
  </si>
  <si>
    <t>19323</t>
  </si>
  <si>
    <t>CNE14_1_q0.3_peak_57357</t>
  </si>
  <si>
    <t>31041</t>
  </si>
  <si>
    <t>CNE14_1_q0.3_peak_7341</t>
  </si>
  <si>
    <t>exon (ENSDART00000156764.3, exon 17 of 19)</t>
  </si>
  <si>
    <t>-exon (ENSDART00000156764.3, exon 17 of 19)</t>
  </si>
  <si>
    <t>20072</t>
  </si>
  <si>
    <t>CNE14_1_q0.3_peak_64402</t>
  </si>
  <si>
    <t>exon (ENSDART00000061693.7, exon 12 of 15)</t>
  </si>
  <si>
    <t>-exon (ENSDART00000061693.7, exon 12 of 15)</t>
  </si>
  <si>
    <t>CNE14_1_q0.3_peak_64455</t>
  </si>
  <si>
    <t>CNE14_1_q0.3_peak_29949</t>
  </si>
  <si>
    <t>exon (ENSDART00000018502.9, exon 6 of 12)</t>
  </si>
  <si>
    <t>-exon (ENSDART00000018502.9, exon 6 of 12)</t>
  </si>
  <si>
    <t>6577</t>
  </si>
  <si>
    <t>ENSDART00000018502.9</t>
  </si>
  <si>
    <t>ENSDART00000018502</t>
  </si>
  <si>
    <t>ENSDARG00000042021.7</t>
  </si>
  <si>
    <t>CNE14_1_q0.3_peak_84049</t>
  </si>
  <si>
    <t>CNE14_1_q0.3_peak_47349</t>
  </si>
  <si>
    <t>TTS (ENSDART00000137341.2)</t>
  </si>
  <si>
    <t>-TTS (ENSDART00000137341.2)</t>
  </si>
  <si>
    <t>CNE14_1_q0.3_peak_47997</t>
  </si>
  <si>
    <t>intron (ENSDART00000167176.2, intron 1 of 12)</t>
  </si>
  <si>
    <t>-intron (ENSDART00000167176.2, intron 1 of 12)</t>
  </si>
  <si>
    <t>CNE14_1_q0.3_peak_56294</t>
  </si>
  <si>
    <t>CNE14_1_q0.3_peak_21349</t>
  </si>
  <si>
    <t>CNE14_1_q0.3_peak_59437</t>
  </si>
  <si>
    <t>215046</t>
  </si>
  <si>
    <t>CNE14_1_q0.3_peak_28032</t>
  </si>
  <si>
    <t>ENSDART00000034432.8</t>
  </si>
  <si>
    <t>CNE14_1_q0.3_peak_44551</t>
  </si>
  <si>
    <t>56523</t>
  </si>
  <si>
    <t>CNE14_1_q0.3_peak_72056</t>
  </si>
  <si>
    <t>-11310</t>
  </si>
  <si>
    <t>CNE14_1_q0.3_peak_13179</t>
  </si>
  <si>
    <t>-24376</t>
  </si>
  <si>
    <t>CNE14_1_q0.3_peak_25964</t>
  </si>
  <si>
    <t>intron (ENSDART00000155323.3, intron 6 of 21)</t>
  </si>
  <si>
    <t>-intron (ENSDART00000122453.2, intron 5 of 20)</t>
  </si>
  <si>
    <t>15301</t>
  </si>
  <si>
    <t>CNE14_1_q0.3_peak_31951</t>
  </si>
  <si>
    <t>136895</t>
  </si>
  <si>
    <t>CNE14_1_q0.3_peak_10557</t>
  </si>
  <si>
    <t>exon (ENSDART00000086984.8, exon 20 of 21)</t>
  </si>
  <si>
    <t>-exon (ENSDART00000086984.8, exon 20 of 21)</t>
  </si>
  <si>
    <t>CNE14_1_q0.3_peak_32860</t>
  </si>
  <si>
    <t>intron (ENSDART00000091615.6, intron 1 of 8)</t>
  </si>
  <si>
    <t>-intron (ENSDART00000091615.6, intron 1 of 8)</t>
  </si>
  <si>
    <t>CNE14_1_q0.3_peak_40925</t>
  </si>
  <si>
    <t>-5988</t>
  </si>
  <si>
    <t>CNE14_1_q0.3_peak_46791</t>
  </si>
  <si>
    <t>intron (ENSDART00000123574.4, intron 11 of 20)</t>
  </si>
  <si>
    <t>-intron (ENSDART00000123574.4, intron 11 of 20)</t>
  </si>
  <si>
    <t>39711</t>
  </si>
  <si>
    <t>CNE14_1_q0.3_peak_22166</t>
  </si>
  <si>
    <t>-15469</t>
  </si>
  <si>
    <t>CNE14_1_q0.3_peak_41775</t>
  </si>
  <si>
    <t>intron (ENSDART00000079734.6, intron 13 of 19)</t>
  </si>
  <si>
    <t>-intron (ENSDART00000079734.6, intron 13 of 19)</t>
  </si>
  <si>
    <t>-8993</t>
  </si>
  <si>
    <t>CNE14_1_q0.3_peak_56956</t>
  </si>
  <si>
    <t>exon (ENSDART00000147093.2, exon 4 of 6)</t>
  </si>
  <si>
    <t>-exon (ENSDART00000147093.2, exon 4 of 6)</t>
  </si>
  <si>
    <t>CNE14_1_q0.3_peak_9530</t>
  </si>
  <si>
    <t>intron (ENSDART00000166691.2, intron 2 of 22)</t>
  </si>
  <si>
    <t>-intron (ENSDART00000166691.2, intron 2 of 22)</t>
  </si>
  <si>
    <t>7419</t>
  </si>
  <si>
    <t>CNE14_1_q0.3_peak_22335</t>
  </si>
  <si>
    <t>intron (ENSDART00000185089.1, intron 5 of 9)</t>
  </si>
  <si>
    <t>-intron (ENSDART00000149299.3, intron 6 of 10)</t>
  </si>
  <si>
    <t>5407</t>
  </si>
  <si>
    <t>CNE14_1_q0.3_peak_69542</t>
  </si>
  <si>
    <t>intron (ENSDART00000109344.4, intron 21 of 25)</t>
  </si>
  <si>
    <t>-intron (ENSDART00000109344.4, intron 21 of 25)</t>
  </si>
  <si>
    <t>40470</t>
  </si>
  <si>
    <t>CNE14_1_q0.3_peak_64415</t>
  </si>
  <si>
    <t>exon (ENSDART00000156224.2, exon 12 of 12)</t>
  </si>
  <si>
    <t>-exon (ENSDART00000156224.2, exon 12 of 12)</t>
  </si>
  <si>
    <t>7584</t>
  </si>
  <si>
    <t>ENSDART00000154882.2</t>
  </si>
  <si>
    <t>ENSDARG00000097550</t>
  </si>
  <si>
    <t>ENSDART00000154882</t>
  </si>
  <si>
    <t>ENSDARG00000097550.2</t>
  </si>
  <si>
    <t>CNE14_1_q0.3_peak_76021</t>
  </si>
  <si>
    <t>38141</t>
  </si>
  <si>
    <t>CNE14_1_q0.3_peak_74432</t>
  </si>
  <si>
    <t>exon (ENSDART00000173523.2, exon 10 of 10)</t>
  </si>
  <si>
    <t>-exon (ENSDART00000173523.2, exon 10 of 10)</t>
  </si>
  <si>
    <t>-19997</t>
  </si>
  <si>
    <t>ENSDART00000149052.2</t>
  </si>
  <si>
    <t>ENSDART00000149052</t>
  </si>
  <si>
    <t>ENSDARG00000010756.11</t>
  </si>
  <si>
    <t>CNE14_1_q0.3_peak_30865</t>
  </si>
  <si>
    <t>exon (ENSDART00000099184.4, exon 3 of 6)</t>
  </si>
  <si>
    <t>-exon (ENSDART00000099184.4, exon 3 of 6)</t>
  </si>
  <si>
    <t>CNE14_1_q0.3_peak_54011</t>
  </si>
  <si>
    <t>7639</t>
  </si>
  <si>
    <t>CNE14_1_q0.3_peak_71743</t>
  </si>
  <si>
    <t>77510</t>
  </si>
  <si>
    <t>CNE14_1_q0.3_peak_55052</t>
  </si>
  <si>
    <t>-67896</t>
  </si>
  <si>
    <t>CNE14_1_q0.3_peak_56444</t>
  </si>
  <si>
    <t>intron (ENSDART00000155992.3, intron 10 of 29)</t>
  </si>
  <si>
    <t>-intron (ENSDART00000112588.5, intron 8 of 26)</t>
  </si>
  <si>
    <t>71108</t>
  </si>
  <si>
    <t>CNE14_1_q0.3_peak_32714</t>
  </si>
  <si>
    <t>ENSDART00000191416.1</t>
  </si>
  <si>
    <t>ENSDARG00000110380</t>
  </si>
  <si>
    <t>ENSDART00000191416</t>
  </si>
  <si>
    <t>ENSDARG00000110380.1</t>
  </si>
  <si>
    <t>CNE14_1_q0.3_peak_61100</t>
  </si>
  <si>
    <t>CNE14_1_q0.3_peak_45366</t>
  </si>
  <si>
    <t>-5024</t>
  </si>
  <si>
    <t>CNE14_1_q0.3_peak_10126</t>
  </si>
  <si>
    <t>intron (ENSDART00000124097.3, intron 3 of 31)</t>
  </si>
  <si>
    <t>-intron (ENSDART00000124097.3, intron 3 of 31)</t>
  </si>
  <si>
    <t>-23154</t>
  </si>
  <si>
    <t>CNE14_1_q0.3_peak_6281</t>
  </si>
  <si>
    <t>intron (ENSDART00000194860.1, intron 2 of 4)</t>
  </si>
  <si>
    <t>-intron (ENSDART00000194860.1, intron 2 of 4)</t>
  </si>
  <si>
    <t>1729</t>
  </si>
  <si>
    <t>CNE14_1_q0.3_peak_40848</t>
  </si>
  <si>
    <t>exon (ENSDART00000030229.7, exon 4 of 9)</t>
  </si>
  <si>
    <t>-exon (ENSDART00000030229.7, exon 4 of 9)</t>
  </si>
  <si>
    <t>927</t>
  </si>
  <si>
    <t>ENSDART00000030229.7</t>
  </si>
  <si>
    <t>ENSDART00000030229</t>
  </si>
  <si>
    <t>ENSDARG00000022631.8</t>
  </si>
  <si>
    <t>CNE14_1_q0.3_peak_81844</t>
  </si>
  <si>
    <t>promoter-TSS (ENSDART00000110933.4)</t>
  </si>
  <si>
    <t>-promoter-TSS (ENSDART00000110933.4)</t>
  </si>
  <si>
    <t>CNE14_1_q0.3_peak_48745</t>
  </si>
  <si>
    <t>21200</t>
  </si>
  <si>
    <t>CNE14_1_q0.3_peak_49265</t>
  </si>
  <si>
    <t>34293</t>
  </si>
  <si>
    <t>CNE14_1_q0.3_peak_72219</t>
  </si>
  <si>
    <t>36347</t>
  </si>
  <si>
    <t>CNE14_1_q0.3_peak_57731</t>
  </si>
  <si>
    <t>30240</t>
  </si>
  <si>
    <t>CNE14_1_q0.3_peak_55768</t>
  </si>
  <si>
    <t>CNE14_1_q0.3_peak_22251</t>
  </si>
  <si>
    <t>67172</t>
  </si>
  <si>
    <t>CNE14_1_q0.3_peak_71573</t>
  </si>
  <si>
    <t>intron (ENSDART00000157129.3, intron 6 of 24)</t>
  </si>
  <si>
    <t>-intron (ENSDART00000157129.3, intron 6 of 24)</t>
  </si>
  <si>
    <t>55671</t>
  </si>
  <si>
    <t>CNE14_1_q0.3_peak_3503</t>
  </si>
  <si>
    <t>exon (ENSDART00000188415.1, exon 2 of 2)</t>
  </si>
  <si>
    <t>-exon (ENSDART00000188415.1, exon 2 of 2)</t>
  </si>
  <si>
    <t>CNE14_1_q0.3_peak_53558</t>
  </si>
  <si>
    <t>promoter-TSS (ENSDART00000016879.8)</t>
  </si>
  <si>
    <t>-promoter-TSS (ENSDART00000016879.8)</t>
  </si>
  <si>
    <t>ENSDART00000180308.1</t>
  </si>
  <si>
    <t>CNE14_1_q0.3_peak_82832</t>
  </si>
  <si>
    <t>exon (ENSDART00000015159.9, exon 16 of 30)</t>
  </si>
  <si>
    <t>-exon (ENSDART00000015159.9, exon 16 of 30)</t>
  </si>
  <si>
    <t>-29530</t>
  </si>
  <si>
    <t>CNE14_1_q0.3_peak_23750</t>
  </si>
  <si>
    <t>exon (ENSDART00000154269.2, exon 1 of 9)</t>
  </si>
  <si>
    <t>-exon (ENSDART00000154269.2, exon 1 of 9)</t>
  </si>
  <si>
    <t>ENSDART00000154269.2</t>
  </si>
  <si>
    <t>ENSDART00000131025</t>
  </si>
  <si>
    <t>ENSDARG00000086091.4</t>
  </si>
  <si>
    <t>CNE14_1_q0.3_peak_68663</t>
  </si>
  <si>
    <t>CNE14_1_q0.3_peak_54633</t>
  </si>
  <si>
    <t>intron (ENSDART00000126863.3, intron 3 of 31)</t>
  </si>
  <si>
    <t>-intron (ENSDART00000126863.3, intron 3 of 31)</t>
  </si>
  <si>
    <t>28989</t>
  </si>
  <si>
    <t>CNE14_1_q0.3_peak_74790</t>
  </si>
  <si>
    <t>18005</t>
  </si>
  <si>
    <t>CNE14_1_q0.3_peak_7018</t>
  </si>
  <si>
    <t>intron (ENSDART00000092552.6, intron 6 of 29)</t>
  </si>
  <si>
    <t>-intron (ENSDART00000092552.6, intron 6 of 29)</t>
  </si>
  <si>
    <t>-123250</t>
  </si>
  <si>
    <t>CNE14_1_q0.3_peak_5180</t>
  </si>
  <si>
    <t>exon (ENSDART00000169105.2, exon 1 of 4)</t>
  </si>
  <si>
    <t>-exon (ENSDART00000169105.2, exon 1 of 4)</t>
  </si>
  <si>
    <t>ENSDART00000169105.2</t>
  </si>
  <si>
    <t>ENSDART00000176255</t>
  </si>
  <si>
    <t>ENSDARG00000104497.3</t>
  </si>
  <si>
    <t>CNE14_1_q0.3_peak_15354</t>
  </si>
  <si>
    <t>promoter-TSS (ENSDART00000062684.7)</t>
  </si>
  <si>
    <t>-promoter-TSS (ENSDART00000062684.7)</t>
  </si>
  <si>
    <t>ENSDART00000062684.7</t>
  </si>
  <si>
    <t>CNE14_1_q0.3_peak_13394</t>
  </si>
  <si>
    <t>CNE14_1_q0.3_peak_74548</t>
  </si>
  <si>
    <t>intron (ENSDART00000174300.2, intron 1 of 11)</t>
  </si>
  <si>
    <t>-intron (ENSDART00000006724.12, intron 1 of 14)</t>
  </si>
  <si>
    <t>ENSDART00000006724.12</t>
  </si>
  <si>
    <t>CNE14_1_q0.3_peak_75782</t>
  </si>
  <si>
    <t>112496</t>
  </si>
  <si>
    <t>CNE14_1_q0.3_peak_25152</t>
  </si>
  <si>
    <t>-7473</t>
  </si>
  <si>
    <t>CNE14_1_q0.3_peak_10359</t>
  </si>
  <si>
    <t>60273</t>
  </si>
  <si>
    <t>CNE14_1_q0.3_peak_64484</t>
  </si>
  <si>
    <t>intron (ENSDART00000168121.2, intron 4 of 9)</t>
  </si>
  <si>
    <t>-intron (ENSDART00000168121.2, intron 4 of 9)</t>
  </si>
  <si>
    <t>CNE14_1_q0.3_peak_70606</t>
  </si>
  <si>
    <t>CNE14_1_q0.3_peak_76222</t>
  </si>
  <si>
    <t>intron (ENSDART00000189274.1, intron 1 of 8)</t>
  </si>
  <si>
    <t>-intron (ENSDART00000189274.1, intron 1 of 8)</t>
  </si>
  <si>
    <t>CNE14_1_q0.3_peak_76966</t>
  </si>
  <si>
    <t>TTS (ENSDART00000137262.2)</t>
  </si>
  <si>
    <t>-TTS (ENSDART00000137262.2)</t>
  </si>
  <si>
    <t>CNE14_1_q0.3_peak_6118</t>
  </si>
  <si>
    <t>intron (ENSDART00000171494.2, intron 11 of 16)</t>
  </si>
  <si>
    <t>-intron (ENSDART00000171494.2, intron 11 of 16)</t>
  </si>
  <si>
    <t>-17622</t>
  </si>
  <si>
    <t>CNE14_1_q0.3_peak_40232</t>
  </si>
  <si>
    <t>CNE14_1_q0.3_peak_38071</t>
  </si>
  <si>
    <t>-113331</t>
  </si>
  <si>
    <t>CNE14_1_q0.3_peak_570</t>
  </si>
  <si>
    <t>-13445</t>
  </si>
  <si>
    <t>CNE14_1_q0.3_peak_76929</t>
  </si>
  <si>
    <t>25717</t>
  </si>
  <si>
    <t>CNE14_1_q0.3_peak_33643</t>
  </si>
  <si>
    <t>64613</t>
  </si>
  <si>
    <t>CNE14_1_q0.3_peak_8607</t>
  </si>
  <si>
    <t>-14851</t>
  </si>
  <si>
    <t>CNE14_1_q0.3_peak_58578</t>
  </si>
  <si>
    <t>intron (ENSDART00000097320.4, intron 5 of 8)</t>
  </si>
  <si>
    <t>-intron (ENSDART00000097320.4, intron 5 of 8)</t>
  </si>
  <si>
    <t>22142</t>
  </si>
  <si>
    <t>CNE14_1_q0.3_peak_23528</t>
  </si>
  <si>
    <t>-64518</t>
  </si>
  <si>
    <t>CNE14_1_q0.3_peak_48393</t>
  </si>
  <si>
    <t>CNE14_1_q0.3_peak_47926</t>
  </si>
  <si>
    <t>intron (ENSDART00000044429.8, intron 25 of 37)</t>
  </si>
  <si>
    <t>-intron (ENSDART00000044429.8, intron 25 of 37)</t>
  </si>
  <si>
    <t>23969</t>
  </si>
  <si>
    <t>CNE14_1_q0.3_peak_4377</t>
  </si>
  <si>
    <t>CNE14_1_q0.3_peak_30803</t>
  </si>
  <si>
    <t>3783</t>
  </si>
  <si>
    <t>CNE14_1_q0.3_peak_44778</t>
  </si>
  <si>
    <t>-45206</t>
  </si>
  <si>
    <t>ENSDART00000180130.1</t>
  </si>
  <si>
    <t>ENSDART00000137309</t>
  </si>
  <si>
    <t>ENSDARG00000079257.5</t>
  </si>
  <si>
    <t>CNE14_1_q0.3_peak_17514</t>
  </si>
  <si>
    <t>-175822</t>
  </si>
  <si>
    <t>CNE14_1_q0.3_peak_48944</t>
  </si>
  <si>
    <t>78683</t>
  </si>
  <si>
    <t>CNE14_1_q0.3_peak_53726</t>
  </si>
  <si>
    <t>intron (ENSDART00000058564.4, intron 10 of 16)</t>
  </si>
  <si>
    <t>-intron (ENSDART00000058564.4, intron 10 of 16)</t>
  </si>
  <si>
    <t>13059</t>
  </si>
  <si>
    <t>CNE14_1_q0.3_peak_1258</t>
  </si>
  <si>
    <t>intron (ENSDART00000185931.1, intron 7 of 9)</t>
  </si>
  <si>
    <t>-intron (ENSDART00000146084.3, intron 8 of 13)</t>
  </si>
  <si>
    <t>86396</t>
  </si>
  <si>
    <t>CNE14_1_q0.3_peak_22305</t>
  </si>
  <si>
    <t>exon (ENSDART00000092627.6, exon 4 of 17)</t>
  </si>
  <si>
    <t>-exon (ENSDART00000092627.6, exon 4 of 17)</t>
  </si>
  <si>
    <t>15295</t>
  </si>
  <si>
    <t>CNE14_1_q0.3_peak_78926</t>
  </si>
  <si>
    <t>CNE14_1_q0.3_peak_77310</t>
  </si>
  <si>
    <t>7105</t>
  </si>
  <si>
    <t>CNE14_1_q0.3_peak_70144</t>
  </si>
  <si>
    <t>CNE14_1_q0.3_peak_8594</t>
  </si>
  <si>
    <t>intron (ENSDART00000162066.2, intron 55 of 76)</t>
  </si>
  <si>
    <t>-intron (ENSDART00000161471.2, intron 51 of 58)</t>
  </si>
  <si>
    <t>-29484</t>
  </si>
  <si>
    <t>CNE14_1_q0.3_peak_19292</t>
  </si>
  <si>
    <t>CNE14_1_q0.3_peak_58836</t>
  </si>
  <si>
    <t>CNE14_1_q0.3_peak_35069</t>
  </si>
  <si>
    <t>exon (ENSDART00000082143.6, exon 10 of 10)</t>
  </si>
  <si>
    <t>-exon (ENSDART00000082143.6, exon 10 of 10)</t>
  </si>
  <si>
    <t>22065</t>
  </si>
  <si>
    <t>CNE14_1_q0.3_peak_42327</t>
  </si>
  <si>
    <t>47547</t>
  </si>
  <si>
    <t>CNE14_1_q0.3_peak_60299</t>
  </si>
  <si>
    <t>-13547</t>
  </si>
  <si>
    <t>CNE14_1_q0.3_peak_38523</t>
  </si>
  <si>
    <t>CNE14_1_q0.3_peak_26644</t>
  </si>
  <si>
    <t>exon (ENSDART00000092113.5, exon 1 of 9)</t>
  </si>
  <si>
    <t>-exon (ENSDART00000092113.5, exon 1 of 9)</t>
  </si>
  <si>
    <t>ENSDART00000092113.5</t>
  </si>
  <si>
    <t>ENSDART00000092113</t>
  </si>
  <si>
    <t>ENSDARG00000063190.5</t>
  </si>
  <si>
    <t>CNE14_1_q0.3_peak_43485</t>
  </si>
  <si>
    <t>CNE14_1_q0.3_peak_12381</t>
  </si>
  <si>
    <t>intron (ENSDART00000139560.3, intron 2 of 5)</t>
  </si>
  <si>
    <t>-intron (ENSDART00000139560.3, intron 2 of 5)</t>
  </si>
  <si>
    <t>14594</t>
  </si>
  <si>
    <t>CNE14_1_q0.3_peak_51382</t>
  </si>
  <si>
    <t>CNE14_1_q0.3_peak_57427</t>
  </si>
  <si>
    <t>-12188</t>
  </si>
  <si>
    <t>CNE14_1_q0.3_peak_18237</t>
  </si>
  <si>
    <t>-22922</t>
  </si>
  <si>
    <t>CNE14_1_q0.3_peak_23245</t>
  </si>
  <si>
    <t>intron (ENSDART00000141308.3, intron 4 of 5)</t>
  </si>
  <si>
    <t>-intron (ENSDART00000038196.7, intron 3 of 8)</t>
  </si>
  <si>
    <t>CNE14_1_q0.3_peak_49719</t>
  </si>
  <si>
    <t>intron (ENSDART00000111929.4, intron 6 of 12)</t>
  </si>
  <si>
    <t>-intron (ENSDART00000111929.4, intron 6 of 12)</t>
  </si>
  <si>
    <t>CNE14_1_q0.3_peak_20004</t>
  </si>
  <si>
    <t>CNE14_1_q0.3_peak_64386</t>
  </si>
  <si>
    <t>CNE14_1_q0.3_peak_20186</t>
  </si>
  <si>
    <t>9928</t>
  </si>
  <si>
    <t>CNE14_1_q0.3_peak_57890</t>
  </si>
  <si>
    <t>CNE14_1_q0.3_peak_26915</t>
  </si>
  <si>
    <t>intron (ENSDART00000066604.5, intron 1 of 6)</t>
  </si>
  <si>
    <t>-intron (ENSDART00000066604.5, intron 1 of 6)</t>
  </si>
  <si>
    <t>ENSDART00000105064.6</t>
  </si>
  <si>
    <t>ENSDART00000105064</t>
  </si>
  <si>
    <t>ENSDARG00000032256.9</t>
  </si>
  <si>
    <t>CNE14_1_q0.3_peak_33239</t>
  </si>
  <si>
    <t>ENSDART00000180771.1</t>
  </si>
  <si>
    <t>CNE14_1_q0.3_peak_37816</t>
  </si>
  <si>
    <t>CNE14_1_q0.3_peak_6523</t>
  </si>
  <si>
    <t>exon (ENSDART00000121489.4, exon 15 of 15)</t>
  </si>
  <si>
    <t>-exon (ENSDART00000121489.4, exon 15 of 15)</t>
  </si>
  <si>
    <t>ENSDART00000155713.3</t>
  </si>
  <si>
    <t>CNE14_1_q0.3_peak_30263</t>
  </si>
  <si>
    <t>-68889</t>
  </si>
  <si>
    <t>CNE14_1_q0.3_peak_49097</t>
  </si>
  <si>
    <t>intron (ENSDART00000192861.1, intron 6 of 6)</t>
  </si>
  <si>
    <t>CNE14_1_q0.3_peak_43870</t>
  </si>
  <si>
    <t>exon (ENSDART00000167948.2, exon 8 of 8)</t>
  </si>
  <si>
    <t>-exon (ENSDART00000167948.2, exon 8 of 8)</t>
  </si>
  <si>
    <t>158858</t>
  </si>
  <si>
    <t>ENSDART00000194759.1</t>
  </si>
  <si>
    <t>ENSDARG00000117472</t>
  </si>
  <si>
    <t>ENSDART00000194406</t>
  </si>
  <si>
    <t>ENSDARG00000117472.1</t>
  </si>
  <si>
    <t>CNE14_1_q0.3_peak_7170</t>
  </si>
  <si>
    <t>-7232</t>
  </si>
  <si>
    <t>ENSDART00000173109.2</t>
  </si>
  <si>
    <t>CNE14_1_q0.3_peak_69246</t>
  </si>
  <si>
    <t>-46694</t>
  </si>
  <si>
    <t>CNE14_1_q0.3_peak_59142</t>
  </si>
  <si>
    <t>intron (ENSDART00000029451.7, intron 3 of 16)</t>
  </si>
  <si>
    <t>-intron (ENSDART00000029451.7, intron 3 of 16)</t>
  </si>
  <si>
    <t>85120</t>
  </si>
  <si>
    <t>CNE14_1_q0.3_peak_33750</t>
  </si>
  <si>
    <t>intron (ENSDART00000186410.1, intron 4 of 6)</t>
  </si>
  <si>
    <t>-intron (ENSDART00000134934.3, intron 4 of 7)</t>
  </si>
  <si>
    <t>CNE14_1_q0.3_peak_19637</t>
  </si>
  <si>
    <t>intron (ENSDART00000102459.5, intron 2 of 3)</t>
  </si>
  <si>
    <t>-intron (ENSDART00000102459.5, intron 2 of 3)</t>
  </si>
  <si>
    <t>-7156</t>
  </si>
  <si>
    <t>CNE14_1_q0.3_peak_33294</t>
  </si>
  <si>
    <t>intron (ENSDART00000160582.2, intron 10 of 10)</t>
  </si>
  <si>
    <t>-intron (ENSDART00000160582.2, intron 10 of 10)</t>
  </si>
  <si>
    <t>CNE14_1_q0.3_peak_83721</t>
  </si>
  <si>
    <t>-6792</t>
  </si>
  <si>
    <t>CNE14_1_q0.3_peak_6927</t>
  </si>
  <si>
    <t>-69478</t>
  </si>
  <si>
    <t>CNE14_1_q0.3_peak_17365</t>
  </si>
  <si>
    <t>exon (ENSDART00000148652.3, exon 4 of 4)</t>
  </si>
  <si>
    <t>-exon (ENSDART00000148652.3, exon 4 of 4)</t>
  </si>
  <si>
    <t>ENSDART00000183448.1</t>
  </si>
  <si>
    <t>CNE14_1_q0.3_peak_66364</t>
  </si>
  <si>
    <t>promoter-TSS (ENSDART00000134795.3)</t>
  </si>
  <si>
    <t>-promoter-TSS (ENSDART00000134795.3)</t>
  </si>
  <si>
    <t>ENSDART00000134795.3</t>
  </si>
  <si>
    <t>ENSDART00000134795</t>
  </si>
  <si>
    <t>ENSDARG00000035399.10</t>
  </si>
  <si>
    <t>CNE14_1_q0.3_peak_26886</t>
  </si>
  <si>
    <t>103163</t>
  </si>
  <si>
    <t>CNE14_1_q0.3_peak_22401</t>
  </si>
  <si>
    <t>-36942</t>
  </si>
  <si>
    <t>CNE14_1_q0.3_peak_59192</t>
  </si>
  <si>
    <t>-10945</t>
  </si>
  <si>
    <t>ENSDART00000176547.2</t>
  </si>
  <si>
    <t>CNE14_1_q0.3_peak_18739</t>
  </si>
  <si>
    <t>intron (ENSDART00000170107.2, intron 3 of 8)</t>
  </si>
  <si>
    <t>-intron (ENSDART00000075749.6, intron 3 of 8)</t>
  </si>
  <si>
    <t>5036</t>
  </si>
  <si>
    <t>CNE14_1_q0.3_peak_27958</t>
  </si>
  <si>
    <t>-41634</t>
  </si>
  <si>
    <t>CNE14_1_q0.3_peak_6997</t>
  </si>
  <si>
    <t>-248808</t>
  </si>
  <si>
    <t>CNE14_1_q0.3_peak_54658</t>
  </si>
  <si>
    <t>exon (ENSDART00000164082.2, exon 5 of 8)</t>
  </si>
  <si>
    <t>-exon (ENSDART00000164082.2, exon 5 of 8)</t>
  </si>
  <si>
    <t>-52655</t>
  </si>
  <si>
    <t>CNE14_1_q0.3_peak_76164</t>
  </si>
  <si>
    <t>21085</t>
  </si>
  <si>
    <t>CNE14_1_q0.3_peak_32994</t>
  </si>
  <si>
    <t>70601</t>
  </si>
  <si>
    <t>CNE14_1_q0.3_peak_24901</t>
  </si>
  <si>
    <t>-16277</t>
  </si>
  <si>
    <t>CNE14_1_q0.3_peak_38675</t>
  </si>
  <si>
    <t>CNE14_1_q0.3_peak_28542</t>
  </si>
  <si>
    <t>exon (ENSDART00000154728.3, exon 10 of 64)</t>
  </si>
  <si>
    <t>-exon (ENSDART00000154728.3, exon 10 of 64)</t>
  </si>
  <si>
    <t>CNE14_1_q0.3_peak_69057</t>
  </si>
  <si>
    <t>exon (ENSDART00000171014.2, exon 11 of 34)</t>
  </si>
  <si>
    <t>-exon (ENSDART00000171014.2, exon 11 of 34)</t>
  </si>
  <si>
    <t>CNE14_1_q0.3_peak_20675</t>
  </si>
  <si>
    <t>CNE14_1_q0.3_peak_75503</t>
  </si>
  <si>
    <t>99935</t>
  </si>
  <si>
    <t>CNE14_1_q0.3_peak_66027</t>
  </si>
  <si>
    <t>-12512</t>
  </si>
  <si>
    <t>ENSDART00000133745.2</t>
  </si>
  <si>
    <t>CNE14_1_q0.3_peak_50386</t>
  </si>
  <si>
    <t>intron (ENSDART00000025057.8, intron 25 of 40)</t>
  </si>
  <si>
    <t>-intron (ENSDART00000025057.8, intron 25 of 40)</t>
  </si>
  <si>
    <t>CNE14_1_q0.3_peak_439</t>
  </si>
  <si>
    <t>185715</t>
  </si>
  <si>
    <t>CNE14_1_q0.3_peak_33195</t>
  </si>
  <si>
    <t>CNE14_1_q0.3_peak_81193</t>
  </si>
  <si>
    <t>-38524</t>
  </si>
  <si>
    <t>CNE14_1_q0.3_peak_34860</t>
  </si>
  <si>
    <t>35136</t>
  </si>
  <si>
    <t>CNE14_1_q0.3_peak_44942</t>
  </si>
  <si>
    <t>47984</t>
  </si>
  <si>
    <t>CNE14_1_q0.3_peak_69981</t>
  </si>
  <si>
    <t>41113</t>
  </si>
  <si>
    <t>CNE14_1_q0.3_peak_47678</t>
  </si>
  <si>
    <t>CNE14_1_q0.3_peak_76456</t>
  </si>
  <si>
    <t>CNE14_1_q0.3_peak_44839</t>
  </si>
  <si>
    <t>CNE14_1_q0.3_peak_7122</t>
  </si>
  <si>
    <t>intron (ENSDART00000129663.3, intron 11 of 11)</t>
  </si>
  <si>
    <t>-15636</t>
  </si>
  <si>
    <t>CNE14_1_q0.3_peak_2715</t>
  </si>
  <si>
    <t>110427</t>
  </si>
  <si>
    <t>CNE14_1_q0.3_peak_16643</t>
  </si>
  <si>
    <t>-39394</t>
  </si>
  <si>
    <t>CNE14_1_q0.3_peak_21205</t>
  </si>
  <si>
    <t>exon (ENSDART00000063781.6, exon 2 of 3)</t>
  </si>
  <si>
    <t>-exon (ENSDART00000063781.6, exon 2 of 3)</t>
  </si>
  <si>
    <t>CNE14_1_q0.3_peak_74422</t>
  </si>
  <si>
    <t>CNE14_1_q0.3_peak_66262</t>
  </si>
  <si>
    <t>TTS (ENSDART00000147291.2)</t>
  </si>
  <si>
    <t>-TTS (ENSDART00000147291.2)</t>
  </si>
  <si>
    <t>919</t>
  </si>
  <si>
    <t>ENSDART00000147291.2</t>
  </si>
  <si>
    <t>ENSDART00000147132</t>
  </si>
  <si>
    <t>ENSDARG00000016319.11</t>
  </si>
  <si>
    <t>CNE14_1_q0.3_peak_5795</t>
  </si>
  <si>
    <t>-30359</t>
  </si>
  <si>
    <t>CNE14_1_q0.3_peak_17714</t>
  </si>
  <si>
    <t>-43977</t>
  </si>
  <si>
    <t>CNE14_1_q0.3_peak_57927</t>
  </si>
  <si>
    <t>20603</t>
  </si>
  <si>
    <t>CNE14_1_q0.3_peak_84299</t>
  </si>
  <si>
    <t>CNE14_1_q0.3_peak_17366</t>
  </si>
  <si>
    <t>intron (ENSDART00000148652.3, intron 1 of 3)</t>
  </si>
  <si>
    <t>-intron (ENSDART00000148652.3, intron 1 of 3)</t>
  </si>
  <si>
    <t>2971</t>
  </si>
  <si>
    <t>CNE14_1_q0.3_peak_15539</t>
  </si>
  <si>
    <t>4370</t>
  </si>
  <si>
    <t>CNE14_1_q0.3_peak_10037</t>
  </si>
  <si>
    <t>CNE14_1_q0.3_peak_51370</t>
  </si>
  <si>
    <t>intron (ENSDART00000114959.4, intron 14 of 16)</t>
  </si>
  <si>
    <t>-intron (ENSDART00000114959.4, intron 14 of 16)</t>
  </si>
  <si>
    <t>-10844</t>
  </si>
  <si>
    <t>ENSDART00000192435.1</t>
  </si>
  <si>
    <t>ENSDARG00000111776</t>
  </si>
  <si>
    <t>ENSDART00000192435</t>
  </si>
  <si>
    <t>ENSDARG00000111776.1</t>
  </si>
  <si>
    <t>CNE14_1_q0.3_peak_8534</t>
  </si>
  <si>
    <t>CNE14_1_q0.3_peak_58305</t>
  </si>
  <si>
    <t>intron (ENSDART00000167356.3, intron 2 of 6)</t>
  </si>
  <si>
    <t>-intron (ENSDART00000167356.3, intron 2 of 6)</t>
  </si>
  <si>
    <t>CNE14_1_q0.3_peak_65971</t>
  </si>
  <si>
    <t>promoter-TSS (ENSDART00000137120.2)</t>
  </si>
  <si>
    <t>-promoter-TSS (ENSDART00000137120.2)</t>
  </si>
  <si>
    <t>ENSDART00000137120.2</t>
  </si>
  <si>
    <t>CNE14_1_q0.3_peak_18758</t>
  </si>
  <si>
    <t>CNE14_1_q0.3_peak_77496</t>
  </si>
  <si>
    <t>exon (ENSDART00000064163.6, exon 3 of 3)</t>
  </si>
  <si>
    <t>-exon (ENSDART00000064163.6, exon 3 of 3)</t>
  </si>
  <si>
    <t>CNE14_1_q0.3_peak_68603</t>
  </si>
  <si>
    <t>CNE14_1_q0.3_peak_57257</t>
  </si>
  <si>
    <t>promoter-TSS (ENSDART00000160266.2)</t>
  </si>
  <si>
    <t>-promoter-TSS (ENSDART00000160266.2)</t>
  </si>
  <si>
    <t>-652</t>
  </si>
  <si>
    <t>CNE14_1_q0.3_peak_59355</t>
  </si>
  <si>
    <t>-18221</t>
  </si>
  <si>
    <t>CNE14_1_q0.3_peak_51584</t>
  </si>
  <si>
    <t>-39913</t>
  </si>
  <si>
    <t>CNE14_1_q0.3_peak_10394</t>
  </si>
  <si>
    <t>CNE14_1_q0.3_peak_66100</t>
  </si>
  <si>
    <t>CNE14_1_q0.3_peak_80849</t>
  </si>
  <si>
    <t>CNE14_1_q0.3_peak_6415</t>
  </si>
  <si>
    <t>intron (ENSDART00000109091.4, intron 5 of 5)</t>
  </si>
  <si>
    <t>-intron (ENSDART00000109091.4, intron 5 of 5)</t>
  </si>
  <si>
    <t>-7849</t>
  </si>
  <si>
    <t>CNE14_1_q0.3_peak_50351</t>
  </si>
  <si>
    <t>promoter-TSS (ENSDART00000136967.3)</t>
  </si>
  <si>
    <t>-promoter-TSS (ENSDART00000136967.3)</t>
  </si>
  <si>
    <t>-882</t>
  </si>
  <si>
    <t>ENSDART00000136967.3</t>
  </si>
  <si>
    <t>ENSDART00000136967</t>
  </si>
  <si>
    <t>ENSDARG00000037551.7</t>
  </si>
  <si>
    <t>CNE14_1_q0.3_peak_51590</t>
  </si>
  <si>
    <t>7404</t>
  </si>
  <si>
    <t>CNE14_1_q0.3_peak_80293</t>
  </si>
  <si>
    <t>exon (ENSDART00000162761.2, exon 7 of 8)</t>
  </si>
  <si>
    <t>-exon (ENSDART00000162761.2, exon 7 of 8)</t>
  </si>
  <si>
    <t>CNE14_1_q0.3_peak_18768</t>
  </si>
  <si>
    <t>ENSDART00000188397.1</t>
  </si>
  <si>
    <t>CNE14_1_q0.3_peak_27043</t>
  </si>
  <si>
    <t>-111483</t>
  </si>
  <si>
    <t>CNE14_1_q0.3_peak_737</t>
  </si>
  <si>
    <t>intron (ENSDART00000168117.2, intron 4 of 22)</t>
  </si>
  <si>
    <t>-intron (ENSDART00000168117.2, intron 4 of 22)</t>
  </si>
  <si>
    <t>56511</t>
  </si>
  <si>
    <t>CNE14_1_q0.3_peak_79570</t>
  </si>
  <si>
    <t>58712</t>
  </si>
  <si>
    <t>CNE14_1_q0.3_peak_1429</t>
  </si>
  <si>
    <t>intron (ENSDART00000145012.2, intron 8 of 8)</t>
  </si>
  <si>
    <t>-intron (ENSDART00000145012.2, intron 8 of 8)</t>
  </si>
  <si>
    <t>-23767</t>
  </si>
  <si>
    <t>CNE14_1_q0.3_peak_74337</t>
  </si>
  <si>
    <t>promoter-TSS (ENSDART00000144327.3)</t>
  </si>
  <si>
    <t>-promoter-TSS (ENSDART00000144327.3)</t>
  </si>
  <si>
    <t>ENSDART00000144327.3</t>
  </si>
  <si>
    <t>ENSDART00000144327</t>
  </si>
  <si>
    <t>ENSDARG00000030463.9</t>
  </si>
  <si>
    <t>CNE14_1_q0.3_peak_33098</t>
  </si>
  <si>
    <t>intron (ENSDART00000189306.1, intron 15 of 18)</t>
  </si>
  <si>
    <t>-intron (ENSDART00000184312.1, intron 11 of 14)</t>
  </si>
  <si>
    <t>-8823</t>
  </si>
  <si>
    <t>CNE14_1_q0.3_peak_26678</t>
  </si>
  <si>
    <t>-295488</t>
  </si>
  <si>
    <t>CNE14_1_q0.3_peak_57755</t>
  </si>
  <si>
    <t>intron (ENSDART00000194962.1, intron 1 of 2)</t>
  </si>
  <si>
    <t>-intron (ENSDART00000194962.1, intron 1 of 2)</t>
  </si>
  <si>
    <t>CNE14_1_q0.3_peak_58878</t>
  </si>
  <si>
    <t>intron (ENSDART00000151437.3, intron 1 of 3)</t>
  </si>
  <si>
    <t>-intron (ENSDART00000075100.5, intron 1 of 4)</t>
  </si>
  <si>
    <t>ENSDART00000075100.5</t>
  </si>
  <si>
    <t>ENSDART00000075100</t>
  </si>
  <si>
    <t>ENSDARG00000053129.7</t>
  </si>
  <si>
    <t>CNE14_1_q0.3_peak_15688</t>
  </si>
  <si>
    <t>26101</t>
  </si>
  <si>
    <t>CNE14_1_q0.3_peak_12479</t>
  </si>
  <si>
    <t>exon (ENSDART00000165987.3, exon 27 of 59)</t>
  </si>
  <si>
    <t>-exon (ENSDART00000165987.3, exon 27 of 59)</t>
  </si>
  <si>
    <t>73164</t>
  </si>
  <si>
    <t>CNE14_1_q0.3_peak_20250</t>
  </si>
  <si>
    <t>12244</t>
  </si>
  <si>
    <t>CNE14_1_q0.3_peak_57873</t>
  </si>
  <si>
    <t>58310</t>
  </si>
  <si>
    <t>CNE14_1_q0.3_peak_33753</t>
  </si>
  <si>
    <t>18965</t>
  </si>
  <si>
    <t>CNE14_1_q0.3_peak_7817</t>
  </si>
  <si>
    <t>CNE14_1_q0.3_peak_20037</t>
  </si>
  <si>
    <t>CNE14_1_q0.3_peak_25428</t>
  </si>
  <si>
    <t>-3183</t>
  </si>
  <si>
    <t>CNE14_1_q0.3_peak_79909</t>
  </si>
  <si>
    <t>exon (ENSDART00000179692.1, exon 3 of 4)</t>
  </si>
  <si>
    <t>-exon (ENSDART00000179692.1, exon 3 of 4)</t>
  </si>
  <si>
    <t>CNE14_1_q0.3_peak_44832</t>
  </si>
  <si>
    <t>-16511</t>
  </si>
  <si>
    <t>CNE14_1_q0.3_peak_59229</t>
  </si>
  <si>
    <t>intron (ENSDART00000148107.4, intron 10 of 17)</t>
  </si>
  <si>
    <t>-intron (ENSDART00000083442.5, intron 9 of 18)</t>
  </si>
  <si>
    <t>63164</t>
  </si>
  <si>
    <t>CNE14_1_q0.3_peak_23342</t>
  </si>
  <si>
    <t>CNE14_1_q0.3_peak_69855</t>
  </si>
  <si>
    <t>16353</t>
  </si>
  <si>
    <t>ENSDART00000188709.1</t>
  </si>
  <si>
    <t>ENSDART00000159124</t>
  </si>
  <si>
    <t>ENSDARG00000099476.2</t>
  </si>
  <si>
    <t>CNE14_1_q0.3_peak_6125</t>
  </si>
  <si>
    <t>exon (ENSDART00000171494.2, exon 5 of 17)</t>
  </si>
  <si>
    <t>-exon (ENSDART00000171494.2, exon 5 of 17)</t>
  </si>
  <si>
    <t>-41436</t>
  </si>
  <si>
    <t>CNE14_1_q0.3_peak_72658</t>
  </si>
  <si>
    <t>CNE14_1_q0.3_peak_32111</t>
  </si>
  <si>
    <t>56350</t>
  </si>
  <si>
    <t>CNE14_1_q0.3_peak_72502</t>
  </si>
  <si>
    <t>intron (ENSDART00000159359.3, intron 5 of 10)</t>
  </si>
  <si>
    <t>-intron (ENSDART00000159359.3, intron 5 of 10)</t>
  </si>
  <si>
    <t>22358</t>
  </si>
  <si>
    <t>CNE14_1_q0.3_peak_35948</t>
  </si>
  <si>
    <t>99538</t>
  </si>
  <si>
    <t>CNE14_1_q0.3_peak_53554</t>
  </si>
  <si>
    <t>26672</t>
  </si>
  <si>
    <t>CNE14_1_q0.3_peak_25005</t>
  </si>
  <si>
    <t>38642</t>
  </si>
  <si>
    <t>CNE14_1_q0.3_peak_39177</t>
  </si>
  <si>
    <t>intron (ENSDART00000185316.1, intron 9 of 11)</t>
  </si>
  <si>
    <t>-intron (ENSDART00000185316.1, intron 9 of 11)</t>
  </si>
  <si>
    <t>-26705</t>
  </si>
  <si>
    <t>CNE14_1_q0.3_peak_16919</t>
  </si>
  <si>
    <t>-14708</t>
  </si>
  <si>
    <t>CNE14_1_q0.3_peak_62585</t>
  </si>
  <si>
    <t>CNE14_1_q0.3_peak_83888</t>
  </si>
  <si>
    <t>intron (ENSDART00000170281.2, intron 8 of 27)</t>
  </si>
  <si>
    <t>-intron (ENSDART00000170281.2, intron 8 of 27)</t>
  </si>
  <si>
    <t>14104</t>
  </si>
  <si>
    <t>CNE14_1_q0.3_peak_35339</t>
  </si>
  <si>
    <t>-32494</t>
  </si>
  <si>
    <t>ENSDART00000162197.3</t>
  </si>
  <si>
    <t>ENSDARG00000105103</t>
  </si>
  <si>
    <t>ENSDART00000162197</t>
  </si>
  <si>
    <t>ENSDARG00000105103.3</t>
  </si>
  <si>
    <t>CNE14_1_q0.3_peak_37179</t>
  </si>
  <si>
    <t>intron (ENSDART00000025997.10, intron 5 of 37)</t>
  </si>
  <si>
    <t>-intron (ENSDART00000025997.10, intron 5 of 37)</t>
  </si>
  <si>
    <t>CNE14_1_q0.3_peak_28547</t>
  </si>
  <si>
    <t>CNE14_1_q0.3_peak_77871</t>
  </si>
  <si>
    <t>-25020</t>
  </si>
  <si>
    <t>CNE14_1_q0.3_peak_40107</t>
  </si>
  <si>
    <t>84125</t>
  </si>
  <si>
    <t>CNE14_1_q0.3_peak_28006</t>
  </si>
  <si>
    <t>exon (ENSDART00000113552.4, exon 4 of 8)</t>
  </si>
  <si>
    <t>-exon (ENSDART00000113552.4, exon 4 of 8)</t>
  </si>
  <si>
    <t>CNE14_1_q0.3_peak_75389</t>
  </si>
  <si>
    <t>CNE14_1_q0.3_peak_4917</t>
  </si>
  <si>
    <t>42735</t>
  </si>
  <si>
    <t>CNE14_1_q0.3_peak_21837</t>
  </si>
  <si>
    <t>65169</t>
  </si>
  <si>
    <t>CNE14_1_q0.3_peak_46026</t>
  </si>
  <si>
    <t>intron (ENSDART00000187191.1, intron 1 of 1)</t>
  </si>
  <si>
    <t>-intron (ENSDART00000187191.1, intron 1 of 1)</t>
  </si>
  <si>
    <t>CNE14_1_q0.3_peak_81553</t>
  </si>
  <si>
    <t>-16049</t>
  </si>
  <si>
    <t>CNE14_1_q0.3_peak_42504</t>
  </si>
  <si>
    <t>CNE14_1_q0.3_peak_17801</t>
  </si>
  <si>
    <t>-7891</t>
  </si>
  <si>
    <t>CNE14_1_q0.3_peak_2653</t>
  </si>
  <si>
    <t>intron (ENSDART00000137172.3, intron 22 of 25)</t>
  </si>
  <si>
    <t>-intron (ENSDART00000047851.7, intron 22 of 26)</t>
  </si>
  <si>
    <t>ENSDART00000140655.2</t>
  </si>
  <si>
    <t>ENSDART00000064007</t>
  </si>
  <si>
    <t>ENSDARG00000043587.7</t>
  </si>
  <si>
    <t>CNE14_1_q0.3_peak_20311</t>
  </si>
  <si>
    <t>intron (ENSDART00000062603.5, intron 1 of 7)</t>
  </si>
  <si>
    <t>-intron (ENSDART00000062603.5, intron 1 of 7)</t>
  </si>
  <si>
    <t>11452</t>
  </si>
  <si>
    <t>CNE14_1_q0.3_peak_15355</t>
  </si>
  <si>
    <t>intron (ENSDART00000132281.2, intron 1 of 2)</t>
  </si>
  <si>
    <t>-intron (ENSDART00000132281.2, intron 1 of 2)</t>
  </si>
  <si>
    <t>CNE14_1_q0.3_peak_15279</t>
  </si>
  <si>
    <t>exon (ENSDART00000099439.5, exon 3 of 48)</t>
  </si>
  <si>
    <t>-exon (ENSDART00000099439.5, exon 3 of 48)</t>
  </si>
  <si>
    <t>CNE14_1_q0.3_peak_46177</t>
  </si>
  <si>
    <t>CNE14_1_q0.3_peak_61336</t>
  </si>
  <si>
    <t>38323</t>
  </si>
  <si>
    <t>CNE14_1_q0.3_peak_19874</t>
  </si>
  <si>
    <t>-29880</t>
  </si>
  <si>
    <t>CNE14_1_q0.3_peak_15680</t>
  </si>
  <si>
    <t>CNE14_1_q0.3_peak_58360</t>
  </si>
  <si>
    <t>intron (ENSDART00000167177.2, intron 13 of 16)</t>
  </si>
  <si>
    <t>-intron (ENSDART00000167177.2, intron 13 of 16)</t>
  </si>
  <si>
    <t>-13169</t>
  </si>
  <si>
    <t>CNE14_1_q0.3_peak_43477</t>
  </si>
  <si>
    <t>TTS (ENSDART00000045284.7)</t>
  </si>
  <si>
    <t>-TTS (ENSDART00000045284.7)</t>
  </si>
  <si>
    <t>2127</t>
  </si>
  <si>
    <t>ENSDART00000118653.2</t>
  </si>
  <si>
    <t>ENSDARG00000081621</t>
  </si>
  <si>
    <t>ENSDART00000118653</t>
  </si>
  <si>
    <t>ENSDARG00000081621.2</t>
  </si>
  <si>
    <t>CNE14_1_q0.3_peak_76134</t>
  </si>
  <si>
    <t>119014</t>
  </si>
  <si>
    <t>CNE14_1_q0.3_peak_54955</t>
  </si>
  <si>
    <t>-74081</t>
  </si>
  <si>
    <t>CNE14_1_q0.3_peak_44563</t>
  </si>
  <si>
    <t>-25970</t>
  </si>
  <si>
    <t>CNE14_1_q0.3_peak_3741</t>
  </si>
  <si>
    <t>intron (ENSDART00000058627.5, intron 5 of 22)</t>
  </si>
  <si>
    <t>-intron (ENSDART00000058627.5, intron 5 of 22)</t>
  </si>
  <si>
    <t>5597</t>
  </si>
  <si>
    <t>CNE14_1_q0.3_peak_67277</t>
  </si>
  <si>
    <t>-37770</t>
  </si>
  <si>
    <t>CNE14_1_q0.3_peak_54343</t>
  </si>
  <si>
    <t>CNE14_1_q0.3_peak_51949</t>
  </si>
  <si>
    <t>-1441</t>
  </si>
  <si>
    <t>CNE14_1_q0.3_peak_52602</t>
  </si>
  <si>
    <t>CNE14_1_q0.3_peak_30224</t>
  </si>
  <si>
    <t>exon (ENSDART00000128965.3, exon 5 of 7)</t>
  </si>
  <si>
    <t>-exon (ENSDART00000128965.3, exon 5 of 7)</t>
  </si>
  <si>
    <t>15984</t>
  </si>
  <si>
    <t>CNE14_1_q0.3_peak_54808</t>
  </si>
  <si>
    <t>39162</t>
  </si>
  <si>
    <t>CNE14_1_q0.3_peak_82773</t>
  </si>
  <si>
    <t>-148930</t>
  </si>
  <si>
    <t>CNE14_1_q0.3_peak_75134</t>
  </si>
  <si>
    <t>17864</t>
  </si>
  <si>
    <t>CNE14_1_q0.3_peak_67685</t>
  </si>
  <si>
    <t>36615</t>
  </si>
  <si>
    <t>CNE14_1_q0.3_peak_61155</t>
  </si>
  <si>
    <t>ENSDART00000067423.5</t>
  </si>
  <si>
    <t>ENSDART00000067423</t>
  </si>
  <si>
    <t>ENSDARG00000045873.8</t>
  </si>
  <si>
    <t>CNE14_1_q0.3_peak_76337</t>
  </si>
  <si>
    <t>-28230</t>
  </si>
  <si>
    <t>CNE14_1_q0.3_peak_80955</t>
  </si>
  <si>
    <t>-130738</t>
  </si>
  <si>
    <t>CNE14_1_q0.3_peak_10027</t>
  </si>
  <si>
    <t>exon (ENSDART00000158529.2, exon 18 of 18)</t>
  </si>
  <si>
    <t>-exon (ENSDART00000158529.2, exon 18 of 18)</t>
  </si>
  <si>
    <t>-10746</t>
  </si>
  <si>
    <t>CNE14_1_q0.3_peak_65741</t>
  </si>
  <si>
    <t>236831</t>
  </si>
  <si>
    <t>CNE14_1_q0.3_peak_70699</t>
  </si>
  <si>
    <t>intron (ENSDART00000155859.3, intron 15 of 15)</t>
  </si>
  <si>
    <t>-intron (ENSDART00000155859.3, intron 15 of 15)</t>
  </si>
  <si>
    <t>CNE14_1_q0.3_peak_78936</t>
  </si>
  <si>
    <t>exon (ENSDART00000134801.2, exon 4 of 4)</t>
  </si>
  <si>
    <t>-exon (ENSDART00000134801.2, exon 4 of 4)</t>
  </si>
  <si>
    <t>19162</t>
  </si>
  <si>
    <t>ENSDART00000147872.3</t>
  </si>
  <si>
    <t>ENSDARG00000092308</t>
  </si>
  <si>
    <t>ENSDART00000147872</t>
  </si>
  <si>
    <t>ENSDARG00000092308.3</t>
  </si>
  <si>
    <t>CNE14_1_q0.3_peak_61916</t>
  </si>
  <si>
    <t>74130</t>
  </si>
  <si>
    <t>CNE14_1_q0.3_peak_700</t>
  </si>
  <si>
    <t>CNE14_1_q0.3_peak_70119</t>
  </si>
  <si>
    <t>CNE14_1_q0.3_peak_11964</t>
  </si>
  <si>
    <t>intron (ENSDART00000108989.4, intron 11 of 16)</t>
  </si>
  <si>
    <t>-intron (ENSDART00000108989.4, intron 11 of 16)</t>
  </si>
  <si>
    <t>28886</t>
  </si>
  <si>
    <t>CNE14_1_q0.3_peak_9026</t>
  </si>
  <si>
    <t>intron (ENSDART00000161605.3, intron 3 of 8)</t>
  </si>
  <si>
    <t>-intron (ENSDART00000161605.3, intron 3 of 8)</t>
  </si>
  <si>
    <t>-20887</t>
  </si>
  <si>
    <t>CNE14_1_q0.3_peak_10543</t>
  </si>
  <si>
    <t>71372</t>
  </si>
  <si>
    <t>CNE14_1_q0.3_peak_80001</t>
  </si>
  <si>
    <t>-10053</t>
  </si>
  <si>
    <t>CNE14_1_q0.3_peak_52591</t>
  </si>
  <si>
    <t>CNE14_1_q0.3_peak_57208</t>
  </si>
  <si>
    <t>12423</t>
  </si>
  <si>
    <t>CNE14_1_q0.3_peak_17158</t>
  </si>
  <si>
    <t>-82650</t>
  </si>
  <si>
    <t>CNE14_1_q0.3_peak_32176</t>
  </si>
  <si>
    <t>intron (ENSDART00000143118.4, intron 4 of 26)</t>
  </si>
  <si>
    <t>-intron (ENSDART00000143118.4, intron 4 of 26)</t>
  </si>
  <si>
    <t>ENSDART00000143118.4</t>
  </si>
  <si>
    <t>ENSDART00000143118</t>
  </si>
  <si>
    <t>ENSDARG00000078529.7</t>
  </si>
  <si>
    <t>CNE14_1_q0.3_peak_36553</t>
  </si>
  <si>
    <t>intron (ENSDART00000030547.8, intron 1 of 10)</t>
  </si>
  <si>
    <t>-intron (ENSDART00000030547.8, intron 1 of 10)</t>
  </si>
  <si>
    <t>ENSDART00000030547.8</t>
  </si>
  <si>
    <t>CNE14_1_q0.3_peak_78220</t>
  </si>
  <si>
    <t>intron (ENSDART00000145095.3, intron 14 of 20)</t>
  </si>
  <si>
    <t>-intron (ENSDART00000078334.6, intron 13 of 34)</t>
  </si>
  <si>
    <t>ENSDART00000137391.2</t>
  </si>
  <si>
    <t>ENSDART00000078334</t>
  </si>
  <si>
    <t>ENSDARG00000055825.7</t>
  </si>
  <si>
    <t>CNE14_1_q0.3_peak_71134</t>
  </si>
  <si>
    <t>promoter-TSS (ENSDART00000188538.1)</t>
  </si>
  <si>
    <t>-promoter-TSS (ENSDART00000188538.1)</t>
  </si>
  <si>
    <t>ENSDART00000188538.1</t>
  </si>
  <si>
    <t>ENSDARG00000109508</t>
  </si>
  <si>
    <t>ENSDART00000188538</t>
  </si>
  <si>
    <t>ENSDARG00000109508.1</t>
  </si>
  <si>
    <t>CNE14_1_q0.3_peak_83103</t>
  </si>
  <si>
    <t>55038</t>
  </si>
  <si>
    <t>CNE14_1_q0.3_peak_12679</t>
  </si>
  <si>
    <t>intron (ENSDART00000114328.5, intron 15 of 28)</t>
  </si>
  <si>
    <t>-intron (ENSDART00000114328.5, intron 15 of 28)</t>
  </si>
  <si>
    <t>-28145</t>
  </si>
  <si>
    <t>CNE14_1_q0.3_peak_39755</t>
  </si>
  <si>
    <t>-59833</t>
  </si>
  <si>
    <t>CNE14_1_q0.3_peak_38440</t>
  </si>
  <si>
    <t>21419</t>
  </si>
  <si>
    <t>CNE14_1_q0.3_peak_15883</t>
  </si>
  <si>
    <t>CNE14_1_q0.3_peak_70668</t>
  </si>
  <si>
    <t>intron (ENSDART00000154151.3, intron 8 of 19)</t>
  </si>
  <si>
    <t>-intron (ENSDART00000154151.3, intron 8 of 19)</t>
  </si>
  <si>
    <t>ENSDART00000156667.2</t>
  </si>
  <si>
    <t>CNE14_1_q0.3_peak_16911</t>
  </si>
  <si>
    <t>-25986</t>
  </si>
  <si>
    <t>CNE14_1_q0.3_peak_1646</t>
  </si>
  <si>
    <t>CNE14_1_q0.3_peak_44667</t>
  </si>
  <si>
    <t>59232</t>
  </si>
  <si>
    <t>CNE14_1_q0.3_peak_6725</t>
  </si>
  <si>
    <t>exon (ENSDART00000172837.2, exon 27 of 33)</t>
  </si>
  <si>
    <t>-exon (ENSDART00000172837.2, exon 27 of 33)</t>
  </si>
  <si>
    <t>-47185</t>
  </si>
  <si>
    <t>ENSDART00000174539.2</t>
  </si>
  <si>
    <t>CNE14_1_q0.3_peak_5859</t>
  </si>
  <si>
    <t>-12143</t>
  </si>
  <si>
    <t>CNE14_1_q0.3_peak_78894</t>
  </si>
  <si>
    <t>-83000</t>
  </si>
  <si>
    <t>CNE14_1_q0.3_peak_84479</t>
  </si>
  <si>
    <t>CNE14_1_q0.3_peak_41998</t>
  </si>
  <si>
    <t>-70286</t>
  </si>
  <si>
    <t>CNE14_1_q0.3_peak_60271</t>
  </si>
  <si>
    <t>75545</t>
  </si>
  <si>
    <t>CNE14_1_q0.3_peak_24426</t>
  </si>
  <si>
    <t>intron (ENSDART00000112879.4, intron 2 of 24)</t>
  </si>
  <si>
    <t>-intron (ENSDART00000112879.4, intron 2 of 24)</t>
  </si>
  <si>
    <t>CNE14_1_q0.3_peak_30927</t>
  </si>
  <si>
    <t>-45753</t>
  </si>
  <si>
    <t>CNE14_1_q0.3_peak_46207</t>
  </si>
  <si>
    <t>CNE14_1_q0.3_peak_75234</t>
  </si>
  <si>
    <t>CNE14_1_q0.3_peak_16642</t>
  </si>
  <si>
    <t>-40598</t>
  </si>
  <si>
    <t>CNE14_1_q0.3_peak_46256</t>
  </si>
  <si>
    <t>CNE14_1_q0.3_peak_46227</t>
  </si>
  <si>
    <t>-1011</t>
  </si>
  <si>
    <t>CNE14_1_q0.3_peak_19216</t>
  </si>
  <si>
    <t>9096</t>
  </si>
  <si>
    <t>CNE14_1_q0.3_peak_9778</t>
  </si>
  <si>
    <t>CNE14_1_q0.3_peak_72836</t>
  </si>
  <si>
    <t>25354</t>
  </si>
  <si>
    <t>CNE14_1_q0.3_peak_7006</t>
  </si>
  <si>
    <t>intron (ENSDART00000092552.6, intron 3 of 29)</t>
  </si>
  <si>
    <t>-intron (ENSDART00000092552.6, intron 3 of 29)</t>
  </si>
  <si>
    <t>-207582</t>
  </si>
  <si>
    <t>CNE14_1_q0.3_peak_29743</t>
  </si>
  <si>
    <t>CNE14_1_q0.3_peak_46359</t>
  </si>
  <si>
    <t>103197</t>
  </si>
  <si>
    <t>CNE14_1_q0.3_peak_77308</t>
  </si>
  <si>
    <t>14177</t>
  </si>
  <si>
    <t>CNE14_1_q0.3_peak_7891</t>
  </si>
  <si>
    <t>30436</t>
  </si>
  <si>
    <t>CNE14_1_q0.3_peak_57284</t>
  </si>
  <si>
    <t>CNE14_1_q0.3_peak_3315</t>
  </si>
  <si>
    <t>-1513</t>
  </si>
  <si>
    <t>CNE14_1_q0.3_peak_54574</t>
  </si>
  <si>
    <t>intron (ENSDART00000170892.2, intron 9 of 12)</t>
  </si>
  <si>
    <t>8325</t>
  </si>
  <si>
    <t>CNE14_1_q0.3_peak_51848</t>
  </si>
  <si>
    <t>exon (ENSDART00000183404.1, exon 10 of 10)</t>
  </si>
  <si>
    <t>-exon (ENSDART00000183404.1, exon 10 of 10)</t>
  </si>
  <si>
    <t>CNE14_1_q0.3_peak_22465</t>
  </si>
  <si>
    <t>promoter-TSS (ENSDART00000110365.4)</t>
  </si>
  <si>
    <t>-promoter-TSS (ENSDART00000110365.4)</t>
  </si>
  <si>
    <t>CNE14_1_q0.3_peak_47383</t>
  </si>
  <si>
    <t>-4721</t>
  </si>
  <si>
    <t>CNE14_1_q0.3_peak_13347</t>
  </si>
  <si>
    <t>6415</t>
  </si>
  <si>
    <t>CNE14_1_q0.3_peak_76278</t>
  </si>
  <si>
    <t>intron (ENSDART00000168532.3, intron 20 of 81)</t>
  </si>
  <si>
    <t>-intron (ENSDART00000160682.2, intron 19 of 80)</t>
  </si>
  <si>
    <t>CNE14_1_q0.3_peak_21870</t>
  </si>
  <si>
    <t>-42005</t>
  </si>
  <si>
    <t>CNE14_1_q0.3_peak_46816</t>
  </si>
  <si>
    <t>-11029</t>
  </si>
  <si>
    <t>CNE14_1_q0.3_peak_49801</t>
  </si>
  <si>
    <t>116584</t>
  </si>
  <si>
    <t>CNE14_1_q0.3_peak_7384</t>
  </si>
  <si>
    <t>28767</t>
  </si>
  <si>
    <t>CNE14_1_q0.3_peak_12492</t>
  </si>
  <si>
    <t>4276</t>
  </si>
  <si>
    <t>CNE14_1_q0.3_peak_48936</t>
  </si>
  <si>
    <t>55282</t>
  </si>
  <si>
    <t>CNE14_1_q0.3_peak_2022</t>
  </si>
  <si>
    <t>-9597</t>
  </si>
  <si>
    <t>CNE14_1_q0.3_peak_44471</t>
  </si>
  <si>
    <t>-17873</t>
  </si>
  <si>
    <t>CNE14_1_q0.3_peak_30420</t>
  </si>
  <si>
    <t>-17801</t>
  </si>
  <si>
    <t>CNE14_1_q0.3_peak_83017</t>
  </si>
  <si>
    <t>CNE14_1_q0.3_peak_21638</t>
  </si>
  <si>
    <t>intron (ENSDART00000111373.4, intron 2 of 6)</t>
  </si>
  <si>
    <t>-intron (ENSDART00000111373.4, intron 2 of 6)</t>
  </si>
  <si>
    <t>36769</t>
  </si>
  <si>
    <t>CNE14_1_q0.3_peak_10133</t>
  </si>
  <si>
    <t>CNE14_1_q0.3_peak_40837</t>
  </si>
  <si>
    <t>intron (ENSDART00000127291.4, intron 10 of 11)</t>
  </si>
  <si>
    <t>-intron (ENSDART00000127291.4, intron 10 of 11)</t>
  </si>
  <si>
    <t>26948</t>
  </si>
  <si>
    <t>ENSDART00000178226.2</t>
  </si>
  <si>
    <t>ENSDARG00000107282</t>
  </si>
  <si>
    <t>ENSDART00000178226</t>
  </si>
  <si>
    <t>ENSDARG00000107282.2</t>
  </si>
  <si>
    <t>CNE14_1_q0.3_peak_51277</t>
  </si>
  <si>
    <t>6969</t>
  </si>
  <si>
    <t>CNE14_1_q0.3_peak_72210</t>
  </si>
  <si>
    <t>intron (ENSDART00000161720.2, intron 3 of 11)</t>
  </si>
  <si>
    <t>-intron (ENSDART00000161720.2, intron 3 of 11)</t>
  </si>
  <si>
    <t>25668</t>
  </si>
  <si>
    <t>CNE14_1_q0.3_peak_51545</t>
  </si>
  <si>
    <t>exon (ENSDART00000164907.2, exon 10 of 15)</t>
  </si>
  <si>
    <t>-exon (ENSDART00000164907.2, exon 10 of 15)</t>
  </si>
  <si>
    <t>CNE14_1_q0.3_peak_19449</t>
  </si>
  <si>
    <t>intron (ENSDART00000171942.2, intron 12 of 22)</t>
  </si>
  <si>
    <t>-intron (ENSDART00000171942.2, intron 12 of 22)</t>
  </si>
  <si>
    <t>CNE14_1_q0.3_peak_39349</t>
  </si>
  <si>
    <t>CNE14_1_q0.3_peak_40378</t>
  </si>
  <si>
    <t>CNE14_1_q0.3_peak_29591</t>
  </si>
  <si>
    <t>exon (ENSDART00000161538.2, exon 2 of 7)</t>
  </si>
  <si>
    <t>-exon (ENSDART00000161538.2, exon 2 of 7)</t>
  </si>
  <si>
    <t>CNE14_1_q0.3_peak_52607</t>
  </si>
  <si>
    <t>14707</t>
  </si>
  <si>
    <t>CNE14_1_q0.3_peak_65735</t>
  </si>
  <si>
    <t>-270575</t>
  </si>
  <si>
    <t>CNE14_1_q0.3_peak_66346</t>
  </si>
  <si>
    <t>intron (ENSDART00000192771.1, intron 2 of 6)</t>
  </si>
  <si>
    <t>-intron (ENSDART00000146321.2, intron 2 of 6)</t>
  </si>
  <si>
    <t>ENSDART00000139277.2</t>
  </si>
  <si>
    <t>ENSDART00000146321</t>
  </si>
  <si>
    <t>ENSDARG00000060393.6</t>
  </si>
  <si>
    <t>CNE14_1_q0.3_peak_50310</t>
  </si>
  <si>
    <t>-41500</t>
  </si>
  <si>
    <t>CNE14_1_q0.3_peak_8687</t>
  </si>
  <si>
    <t>exon (ENSDART00000128245.3, exon 1 of 5)</t>
  </si>
  <si>
    <t>-exon (ENSDART00000128245.3, exon 1 of 5)</t>
  </si>
  <si>
    <t>CNE14_1_q0.3_peak_40169</t>
  </si>
  <si>
    <t>CNE14_1_q0.3_peak_21969</t>
  </si>
  <si>
    <t>CNE14_1_q0.3_peak_39319</t>
  </si>
  <si>
    <t>-40800</t>
  </si>
  <si>
    <t>CNE14_1_q0.3_peak_51135</t>
  </si>
  <si>
    <t>intron (ENSDART00000083267.7, intron 6 of 14)</t>
  </si>
  <si>
    <t>-intron (ENSDART00000083267.7, intron 6 of 14)</t>
  </si>
  <si>
    <t>ENSDART00000083267.7</t>
  </si>
  <si>
    <t>ENSDART00000083267</t>
  </si>
  <si>
    <t>ENSDARG00000059699.7</t>
  </si>
  <si>
    <t>CNE14_1_q0.3_peak_63819</t>
  </si>
  <si>
    <t>CNE14_1_q0.3_peak_13320</t>
  </si>
  <si>
    <t>intron (ENSDART00000164566.2, intron 8 of 14)</t>
  </si>
  <si>
    <t>-intron (ENSDART00000164566.2, intron 8 of 14)</t>
  </si>
  <si>
    <t>134203</t>
  </si>
  <si>
    <t>CNE14_1_q0.3_peak_52195</t>
  </si>
  <si>
    <t>1222</t>
  </si>
  <si>
    <t>ENSDART00000093331.5</t>
  </si>
  <si>
    <t>CNE14_1_q0.3_peak_48877</t>
  </si>
  <si>
    <t>12132</t>
  </si>
  <si>
    <t>CNE14_1_q0.3_peak_38088</t>
  </si>
  <si>
    <t>-80589</t>
  </si>
  <si>
    <t>CNE14_1_q0.3_peak_26386</t>
  </si>
  <si>
    <t>46306</t>
  </si>
  <si>
    <t>CNE14_1_q0.3_peak_41524</t>
  </si>
  <si>
    <t>promoter-TSS (ENSDART00000182955.1)</t>
  </si>
  <si>
    <t>-promoter-TSS (ENSDART00000182955.1)</t>
  </si>
  <si>
    <t>CNE14_1_q0.3_peak_46340</t>
  </si>
  <si>
    <t>53061</t>
  </si>
  <si>
    <t>CNE14_1_q0.3_peak_39555</t>
  </si>
  <si>
    <t>25623</t>
  </si>
  <si>
    <t>CNE14_1_q0.3_peak_39334</t>
  </si>
  <si>
    <t>-7341</t>
  </si>
  <si>
    <t>CNE14_1_q0.3_peak_23120</t>
  </si>
  <si>
    <t>exon (ENSDART00000128762.3, exon 6 of 7)</t>
  </si>
  <si>
    <t>-exon (ENSDART00000128762.3, exon 6 of 7)</t>
  </si>
  <si>
    <t>ENSDART00000145839.3</t>
  </si>
  <si>
    <t>CNE14_1_q0.3_peak_66164</t>
  </si>
  <si>
    <t>intron (ENSDART00000144802.3, intron 4 of 11)</t>
  </si>
  <si>
    <t>-intron (ENSDART00000087197.6, intron 4 of 11)</t>
  </si>
  <si>
    <t>52680</t>
  </si>
  <si>
    <t>ENSDART00000132726.3</t>
  </si>
  <si>
    <t>ENSDART00000087197</t>
  </si>
  <si>
    <t>ENSDARG00000068166.6</t>
  </si>
  <si>
    <t>CNE14_1_q0.3_peak_82655</t>
  </si>
  <si>
    <t>36192</t>
  </si>
  <si>
    <t>CNE14_1_q0.3_peak_53508</t>
  </si>
  <si>
    <t>5253</t>
  </si>
  <si>
    <t>CNE14_1_q0.3_peak_70216</t>
  </si>
  <si>
    <t>-116850</t>
  </si>
  <si>
    <t>CNE14_1_q0.3_peak_1433</t>
  </si>
  <si>
    <t>9211</t>
  </si>
  <si>
    <t>ENSDART00000137869.2</t>
  </si>
  <si>
    <t>ENSDART00000134192</t>
  </si>
  <si>
    <t>ENSDARG00000077157.5</t>
  </si>
  <si>
    <t>CNE14_1_q0.3_peak_25550</t>
  </si>
  <si>
    <t>TTS (ENSDART00000172408.2)</t>
  </si>
  <si>
    <t>-TTS (ENSDART00000172408.2)</t>
  </si>
  <si>
    <t>-6333</t>
  </si>
  <si>
    <t>CNE14_1_q0.3_peak_16429</t>
  </si>
  <si>
    <t>CNE14_1_q0.3_peak_19361</t>
  </si>
  <si>
    <t>50764</t>
  </si>
  <si>
    <t>CNE14_1_q0.3_peak_56800</t>
  </si>
  <si>
    <t>CNE14_1_q0.3_peak_17210</t>
  </si>
  <si>
    <t>265126</t>
  </si>
  <si>
    <t>CNE14_1_q0.3_peak_36825</t>
  </si>
  <si>
    <t>TTS (ENSDART00000137384.2)</t>
  </si>
  <si>
    <t>-TTS (ENSDART00000137384.2)</t>
  </si>
  <si>
    <t>6121</t>
  </si>
  <si>
    <t>CNE14_1_q0.3_peak_6514</t>
  </si>
  <si>
    <t>exon (ENSDART00000066191.5, exon 6 of 13)</t>
  </si>
  <si>
    <t>-exon (ENSDART00000066191.5, exon 6 of 13)</t>
  </si>
  <si>
    <t>CNE14_1_q0.3_peak_14017</t>
  </si>
  <si>
    <t>100097</t>
  </si>
  <si>
    <t>CNE14_1_q0.3_peak_40244</t>
  </si>
  <si>
    <t>-144447</t>
  </si>
  <si>
    <t>CNE14_1_q0.3_peak_47086</t>
  </si>
  <si>
    <t>intron (ENSDART00000089408.6, intron 2 of 6)</t>
  </si>
  <si>
    <t>-intron (ENSDART00000089408.6, intron 2 of 6)</t>
  </si>
  <si>
    <t>CNE14_1_q0.3_peak_25257</t>
  </si>
  <si>
    <t>promoter-TSS (ENSDART00000156801.2)</t>
  </si>
  <si>
    <t>-promoter-TSS (ENSDART00000156801.2)</t>
  </si>
  <si>
    <t>-769</t>
  </si>
  <si>
    <t>CNE14_1_q0.3_peak_46294</t>
  </si>
  <si>
    <t>75576</t>
  </si>
  <si>
    <t>CNE14_1_q0.3_peak_46976</t>
  </si>
  <si>
    <t>intron (ENSDART00000166295.2, intron 5 of 20)</t>
  </si>
  <si>
    <t>-intron (ENSDART00000166295.2, intron 5 of 20)</t>
  </si>
  <si>
    <t>17401</t>
  </si>
  <si>
    <t>CNE14_1_q0.3_peak_48401</t>
  </si>
  <si>
    <t>intron (ENSDART00000185443.1, intron 17 of 22)</t>
  </si>
  <si>
    <t>-intron (ENSDART00000085931.5, intron 18 of 23)</t>
  </si>
  <si>
    <t>-3229</t>
  </si>
  <si>
    <t>CNE14_1_q0.3_peak_61901</t>
  </si>
  <si>
    <t>CNE14_1_q0.3_peak_83091</t>
  </si>
  <si>
    <t>18048</t>
  </si>
  <si>
    <t>CNE14_1_q0.3_peak_53027</t>
  </si>
  <si>
    <t>-65094</t>
  </si>
  <si>
    <t>CNE14_1_q0.3_peak_14572</t>
  </si>
  <si>
    <t>CNE14_1_q0.3_peak_4161</t>
  </si>
  <si>
    <t>-62839</t>
  </si>
  <si>
    <t>CNE14_1_q0.3_peak_52101</t>
  </si>
  <si>
    <t>intron (ENSDART00000164904.2, intron 4 of 7)</t>
  </si>
  <si>
    <t>-intron (ENSDART00000159212.2, intron 4 of 16)</t>
  </si>
  <si>
    <t>-60332</t>
  </si>
  <si>
    <t>CNE14_1_q0.3_peak_52453</t>
  </si>
  <si>
    <t>55552</t>
  </si>
  <si>
    <t>CNE14_1_q0.3_peak_24687</t>
  </si>
  <si>
    <t>TTS (ENSDART00000148631.3)</t>
  </si>
  <si>
    <t>-TTS (ENSDART00000148631.3)</t>
  </si>
  <si>
    <t>4472</t>
  </si>
  <si>
    <t>CNE14_1_q0.3_peak_83174</t>
  </si>
  <si>
    <t>-4431</t>
  </si>
  <si>
    <t>CNE14_1_q0.3_peak_42017</t>
  </si>
  <si>
    <t>63214</t>
  </si>
  <si>
    <t>CNE14_1_q0.3_peak_82551</t>
  </si>
  <si>
    <t>7676</t>
  </si>
  <si>
    <t>CNE14_1_q0.3_peak_48150</t>
  </si>
  <si>
    <t>-33595</t>
  </si>
  <si>
    <t>CNE14_1_q0.3_peak_32544</t>
  </si>
  <si>
    <t>intron (ENSDART00000109130.4, intron 24 of 24)</t>
  </si>
  <si>
    <t>-intron (ENSDART00000109130.4, intron 24 of 24)</t>
  </si>
  <si>
    <t>31165</t>
  </si>
  <si>
    <t>CNE14_1_q0.3_peak_51895</t>
  </si>
  <si>
    <t>33816</t>
  </si>
  <si>
    <t>CNE14_1_q0.3_peak_33794</t>
  </si>
  <si>
    <t>CNE14_1_q0.3_peak_4379</t>
  </si>
  <si>
    <t>3104</t>
  </si>
  <si>
    <t>CNE14_1_q0.3_peak_78697</t>
  </si>
  <si>
    <t>38369</t>
  </si>
  <si>
    <t>CNE14_1_q0.3_peak_32706</t>
  </si>
  <si>
    <t>intron (ENSDART00000134340.4, intron 2 of 4)</t>
  </si>
  <si>
    <t>-intron (ENSDART00000114472.4, intron 4 of 5)</t>
  </si>
  <si>
    <t>6842</t>
  </si>
  <si>
    <t>CNE14_1_q0.3_peak_79120</t>
  </si>
  <si>
    <t>exon (ENSDART00000060919.6, exon 13 of 23)</t>
  </si>
  <si>
    <t>-exon (ENSDART00000060919.6, exon 13 of 23)</t>
  </si>
  <si>
    <t>ENSDART00000136602.2</t>
  </si>
  <si>
    <t>CNE14_1_q0.3_peak_66394</t>
  </si>
  <si>
    <t>15266</t>
  </si>
  <si>
    <t>CNE14_1_q0.3_peak_84555</t>
  </si>
  <si>
    <t>CNE14_1_q0.3_peak_5556</t>
  </si>
  <si>
    <t>CNE14_1_q0.3_peak_13634</t>
  </si>
  <si>
    <t>21818</t>
  </si>
  <si>
    <t>CNE14_1_q0.3_peak_49591</t>
  </si>
  <si>
    <t>-14101</t>
  </si>
  <si>
    <t>CNE14_1_q0.3_peak_76475</t>
  </si>
  <si>
    <t>-1903</t>
  </si>
  <si>
    <t>CNE14_1_q0.3_peak_64661</t>
  </si>
  <si>
    <t>intron (ENSDART00000140537.2, intron 5 of 6)</t>
  </si>
  <si>
    <t>-intron (ENSDART00000140537.2, intron 5 of 6)</t>
  </si>
  <si>
    <t>65848</t>
  </si>
  <si>
    <t>CNE14_1_q0.3_peak_39619</t>
  </si>
  <si>
    <t>28253</t>
  </si>
  <si>
    <t>CNE14_1_q0.3_peak_55933</t>
  </si>
  <si>
    <t>-9970</t>
  </si>
  <si>
    <t>ENSDART00000155339.2</t>
  </si>
  <si>
    <t>ENSDARG00000096969</t>
  </si>
  <si>
    <t>ENSDART00000155339</t>
  </si>
  <si>
    <t>ENSDARG00000096969.2</t>
  </si>
  <si>
    <t>CNE14_1_q0.3_peak_11765</t>
  </si>
  <si>
    <t>-62705</t>
  </si>
  <si>
    <t>CNE14_1_q0.3_peak_8571</t>
  </si>
  <si>
    <t>44323</t>
  </si>
  <si>
    <t>CNE14_1_q0.3_peak_34802</t>
  </si>
  <si>
    <t>exon (ENSDART00000155595.2, exon 2 of 2)</t>
  </si>
  <si>
    <t>-exon (ENSDART00000155595.2, exon 2 of 2)</t>
  </si>
  <si>
    <t>4730</t>
  </si>
  <si>
    <t>CNE14_1_q0.3_peak_13555</t>
  </si>
  <si>
    <t>24110</t>
  </si>
  <si>
    <t>CNE14_1_q0.3_peak_45693</t>
  </si>
  <si>
    <t>-47927</t>
  </si>
  <si>
    <t>CNE14_1_q0.3_peak_77612</t>
  </si>
  <si>
    <t>intron (ENSDART00000138993.2, intron 1 of 9)</t>
  </si>
  <si>
    <t>-intron (ENSDART00000138993.2, intron 1 of 9)</t>
  </si>
  <si>
    <t>21656</t>
  </si>
  <si>
    <t>ENSDART00000138993.2</t>
  </si>
  <si>
    <t>ENSDART00000169276</t>
  </si>
  <si>
    <t>ENSDARG00000017742.11</t>
  </si>
  <si>
    <t>CNE14_1_q0.3_peak_11212</t>
  </si>
  <si>
    <t>-33830</t>
  </si>
  <si>
    <t>CNE14_1_q0.3_peak_19153</t>
  </si>
  <si>
    <t>CNE14_1_q0.3_peak_21142</t>
  </si>
  <si>
    <t>113523</t>
  </si>
  <si>
    <t>CNE14_1_q0.3_peak_22108</t>
  </si>
  <si>
    <t>8952</t>
  </si>
  <si>
    <t>CNE14_1_q0.3_peak_51274</t>
  </si>
  <si>
    <t>intron (ENSDART00000180120.1, intron 1 of 3)</t>
  </si>
  <si>
    <t>-intron (ENSDART00000180120.1, intron 1 of 3)</t>
  </si>
  <si>
    <t>11700</t>
  </si>
  <si>
    <t>CNE14_1_q0.3_peak_46272</t>
  </si>
  <si>
    <t>-25111</t>
  </si>
  <si>
    <t>CNE14_1_q0.3_peak_35848</t>
  </si>
  <si>
    <t>14259</t>
  </si>
  <si>
    <t>CNE14_1_q0.3_peak_25638</t>
  </si>
  <si>
    <t>intron (ENSDART00000112803.4, intron 3 of 3)</t>
  </si>
  <si>
    <t>-intron (ENSDART00000112803.4, intron 3 of 3)</t>
  </si>
  <si>
    <t>CNE14_1_q0.3_peak_56475</t>
  </si>
  <si>
    <t>promoter-TSS (ENSDART00000152787.2)</t>
  </si>
  <si>
    <t>-promoter-TSS (ENSDART00000152787.2)</t>
  </si>
  <si>
    <t>ENSDART00000152787.2</t>
  </si>
  <si>
    <t>ENSDART00000115343</t>
  </si>
  <si>
    <t>ENSDARG00000079453.5</t>
  </si>
  <si>
    <t>CNE14_1_q0.3_peak_74522</t>
  </si>
  <si>
    <t>-59121</t>
  </si>
  <si>
    <t>ENSDART00000084179.5</t>
  </si>
  <si>
    <t>ENSDART00000084179</t>
  </si>
  <si>
    <t>ENSDARG00000060035.6</t>
  </si>
  <si>
    <t>CNE14_1_q0.3_peak_69558</t>
  </si>
  <si>
    <t>intron (ENSDART00000156415.3, intron 9 of 52)</t>
  </si>
  <si>
    <t>-intron (ENSDART00000090174.6, intron 9 of 53)</t>
  </si>
  <si>
    <t>34841</t>
  </si>
  <si>
    <t>CNE14_1_q0.3_peak_55306</t>
  </si>
  <si>
    <t>intron (ENSDART00000083539.6, intron 18 of 20)</t>
  </si>
  <si>
    <t>-intron (ENSDART00000083539.6, intron 18 of 20)</t>
  </si>
  <si>
    <t>35128</t>
  </si>
  <si>
    <t>CNE14_1_q0.3_peak_64019</t>
  </si>
  <si>
    <t>-2214</t>
  </si>
  <si>
    <t>CNE14_1_q0.3_peak_12771</t>
  </si>
  <si>
    <t>intron (ENSDART00000146240.2, intron 1 of 1)</t>
  </si>
  <si>
    <t>-intron (ENSDART00000146240.2, intron 1 of 1)</t>
  </si>
  <si>
    <t>CNE14_1_q0.3_peak_8551</t>
  </si>
  <si>
    <t>exon (ENSDART00000165370.2, exon 3 of 3)</t>
  </si>
  <si>
    <t>-exon (ENSDART00000165370.2, exon 3 of 3)</t>
  </si>
  <si>
    <t>10879</t>
  </si>
  <si>
    <t>CNE14_1_q0.3_peak_80566</t>
  </si>
  <si>
    <t>-80777</t>
  </si>
  <si>
    <t>CNE14_1_q0.3_peak_12334</t>
  </si>
  <si>
    <t>intron (ENSDART00000169931.2, intron 11 of 11)</t>
  </si>
  <si>
    <t>-intron (ENSDART00000169931.2, intron 11 of 11)</t>
  </si>
  <si>
    <t>CNE14_1_q0.3_peak_31961</t>
  </si>
  <si>
    <t>240959</t>
  </si>
  <si>
    <t>CNE14_1_q0.3_peak_42776</t>
  </si>
  <si>
    <t>intron (ENSDART00000162755.2, intron 2 of 13)</t>
  </si>
  <si>
    <t>-intron (ENSDART00000162755.2, intron 2 of 13)</t>
  </si>
  <si>
    <t>CNE14_1_q0.3_peak_16937</t>
  </si>
  <si>
    <t>intron (ENSDART00000172666.2, intron 5 of 13)</t>
  </si>
  <si>
    <t>-intron (ENSDART00000160677.2, intron 4 of 12)</t>
  </si>
  <si>
    <t>CNE14_1_q0.3_peak_81315</t>
  </si>
  <si>
    <t>exon (ENSDART00000109037.2, exon 1 of 1)</t>
  </si>
  <si>
    <t>-exon (ENSDART00000109037.2, exon 1 of 1)</t>
  </si>
  <si>
    <t>CNE14_1_q0.3_peak_32904</t>
  </si>
  <si>
    <t>intron (ENSDART00000146557.2, intron 3 of 6)</t>
  </si>
  <si>
    <t>-intron (ENSDART00000146557.2, intron 3 of 6)</t>
  </si>
  <si>
    <t>22663</t>
  </si>
  <si>
    <t>CNE14_1_q0.3_peak_72632</t>
  </si>
  <si>
    <t>-7992</t>
  </si>
  <si>
    <t>CNE14_1_q0.3_peak_57330</t>
  </si>
  <si>
    <t>CNE14_1_q0.3_peak_54957</t>
  </si>
  <si>
    <t>-70892</t>
  </si>
  <si>
    <t>CNE14_1_q0.3_peak_49032</t>
  </si>
  <si>
    <t>TTS (ENSDART00000184469.1)</t>
  </si>
  <si>
    <t>-TTS (ENSDART00000184469.1)</t>
  </si>
  <si>
    <t>-23950</t>
  </si>
  <si>
    <t>CNE14_1_q0.3_peak_65632</t>
  </si>
  <si>
    <t>-178231</t>
  </si>
  <si>
    <t>CNE14_1_q0.3_peak_31840</t>
  </si>
  <si>
    <t>promoter-TSS (ENSDART00000174394.2)</t>
  </si>
  <si>
    <t>-promoter-TSS (ENSDART00000174394.2)</t>
  </si>
  <si>
    <t>-657</t>
  </si>
  <si>
    <t>CNE14_1_q0.3_peak_61022</t>
  </si>
  <si>
    <t>16420</t>
  </si>
  <si>
    <t>CNE14_1_q0.3_peak_33330</t>
  </si>
  <si>
    <t>intron (ENSDART00000090810.5, intron 6 of 15)</t>
  </si>
  <si>
    <t>-intron (ENSDART00000090810.5, intron 6 of 15)</t>
  </si>
  <si>
    <t>37441</t>
  </si>
  <si>
    <t>ENSDART00000192500.1</t>
  </si>
  <si>
    <t>ENSDART00000192500</t>
  </si>
  <si>
    <t>ENSDARG00000062640.6</t>
  </si>
  <si>
    <t>CNE14_1_q0.3_peak_72053</t>
  </si>
  <si>
    <t>15906</t>
  </si>
  <si>
    <t>CNE14_1_q0.3_peak_70138</t>
  </si>
  <si>
    <t>CNE14_1_q0.3_peak_80731</t>
  </si>
  <si>
    <t>-49625</t>
  </si>
  <si>
    <t>CNE14_1_q0.3_peak_65304</t>
  </si>
  <si>
    <t>exon (ENSDART00000158226.2, exon 4 of 4)</t>
  </si>
  <si>
    <t>-exon (ENSDART00000158226.2, exon 4 of 4)</t>
  </si>
  <si>
    <t>-3029</t>
  </si>
  <si>
    <t>ENSDART00000154936.4</t>
  </si>
  <si>
    <t>ENSDART00000091463</t>
  </si>
  <si>
    <t>ENSDARG00000062904.10</t>
  </si>
  <si>
    <t>CNE14_1_q0.3_peak_10229</t>
  </si>
  <si>
    <t>-87607</t>
  </si>
  <si>
    <t>CNE14_1_q0.3_peak_59748</t>
  </si>
  <si>
    <t>-113068</t>
  </si>
  <si>
    <t>CNE14_1_q0.3_peak_38827</t>
  </si>
  <si>
    <t>intron (ENSDART00000168568.2, intron 6 of 7)</t>
  </si>
  <si>
    <t>-intron (ENSDART00000168568.2, intron 6 of 7)</t>
  </si>
  <si>
    <t>28864</t>
  </si>
  <si>
    <t>CNE14_1_q0.3_peak_57546</t>
  </si>
  <si>
    <t>exon (ENSDART00000111174.4, exon 3 of 3)</t>
  </si>
  <si>
    <t>-exon (ENSDART00000111174.4, exon 3 of 3)</t>
  </si>
  <si>
    <t>2562</t>
  </si>
  <si>
    <t>CNE14_1_q0.3_peak_6037</t>
  </si>
  <si>
    <t>exon (ENSDART00000086165.7, exon 14 of 19)</t>
  </si>
  <si>
    <t>-exon (ENSDART00000086165.7, exon 14 of 19)</t>
  </si>
  <si>
    <t>23815</t>
  </si>
  <si>
    <t>CNE14_1_q0.3_peak_75563</t>
  </si>
  <si>
    <t>95448</t>
  </si>
  <si>
    <t>CNE14_1_q0.3_peak_70518</t>
  </si>
  <si>
    <t>intron (ENSDART00000102554.6, intron 2 of 17)</t>
  </si>
  <si>
    <t>-intron (ENSDART00000102554.6, intron 2 of 17)</t>
  </si>
  <si>
    <t>13042</t>
  </si>
  <si>
    <t>CNE14_1_q0.3_peak_56988</t>
  </si>
  <si>
    <t>intron (ENSDART00000073432.6, intron 9 of 21)</t>
  </si>
  <si>
    <t>-intron (ENSDART00000073432.6, intron 9 of 21)</t>
  </si>
  <si>
    <t>-8321</t>
  </si>
  <si>
    <t>CNE14_1_q0.3_peak_49966</t>
  </si>
  <si>
    <t>intron (ENSDART00000103231.5, intron 12 of 12)</t>
  </si>
  <si>
    <t>-intron (ENSDART00000103231.5, intron 12 of 12)</t>
  </si>
  <si>
    <t>49579</t>
  </si>
  <si>
    <t>CNE14_1_q0.3_peak_53647</t>
  </si>
  <si>
    <t>-68592</t>
  </si>
  <si>
    <t>CNE14_1_q0.3_peak_10024</t>
  </si>
  <si>
    <t>intron (ENSDART00000092983.5, intron 3 of 4)</t>
  </si>
  <si>
    <t>-intron (ENSDART00000092983.5, intron 3 of 4)</t>
  </si>
  <si>
    <t>CNE14_1_q0.3_peak_24039</t>
  </si>
  <si>
    <t>-16734</t>
  </si>
  <si>
    <t>CNE14_1_q0.3_peak_44595</t>
  </si>
  <si>
    <t>-46701</t>
  </si>
  <si>
    <t>CNE14_1_q0.3_peak_74212</t>
  </si>
  <si>
    <t>CNE14_1_q0.3_peak_52024</t>
  </si>
  <si>
    <t>CNE14_1_q0.3_peak_69924</t>
  </si>
  <si>
    <t>26566</t>
  </si>
  <si>
    <t>CNE14_1_q0.3_peak_18019</t>
  </si>
  <si>
    <t>233876</t>
  </si>
  <si>
    <t>CNE14_1_q0.3_peak_11927</t>
  </si>
  <si>
    <t>exon (ENSDART00000112010.4, exon 5 of 5)</t>
  </si>
  <si>
    <t>-exon (ENSDART00000112010.4, exon 5 of 5)</t>
  </si>
  <si>
    <t>CNE14_1_q0.3_peak_68241</t>
  </si>
  <si>
    <t>18174</t>
  </si>
  <si>
    <t>CNE14_1_q0.3_peak_16645</t>
  </si>
  <si>
    <t>CNE14_1_q0.3_peak_44305</t>
  </si>
  <si>
    <t>intron (ENSDART00000078651.5, intron 1 of 16)</t>
  </si>
  <si>
    <t>-intron (ENSDART00000078651.5, intron 1 of 16)</t>
  </si>
  <si>
    <t>2381</t>
  </si>
  <si>
    <t>CNE14_1_q0.3_peak_83021</t>
  </si>
  <si>
    <t>CNE14_1_q0.3_peak_17132</t>
  </si>
  <si>
    <t>exon (ENSDART00000163372.2, exon 2 of 2)</t>
  </si>
  <si>
    <t>-exon (ENSDART00000163372.2, exon 2 of 2)</t>
  </si>
  <si>
    <t>CNE14_1_q0.3_peak_16599</t>
  </si>
  <si>
    <t>-51186</t>
  </si>
  <si>
    <t>CNE14_1_q0.3_peak_58746</t>
  </si>
  <si>
    <t>intron (ENSDART00000176012.2, intron 13 of 14)</t>
  </si>
  <si>
    <t>-intron (ENSDART00000087726.7, intron 14 of 15)</t>
  </si>
  <si>
    <t>CNE14_1_q0.3_peak_26732</t>
  </si>
  <si>
    <t>intron (ENSDART00000193989.1, intron 1 of 29)</t>
  </si>
  <si>
    <t>-intron (ENSDART00000167188.2, intron 1 of 1)</t>
  </si>
  <si>
    <t>9311</t>
  </si>
  <si>
    <t>CNE14_1_q0.3_peak_3557</t>
  </si>
  <si>
    <t>48752</t>
  </si>
  <si>
    <t>CNE14_1_q0.3_peak_17001</t>
  </si>
  <si>
    <t>-17998</t>
  </si>
  <si>
    <t>CNE14_1_q0.3_peak_16365</t>
  </si>
  <si>
    <t>intron (ENSDART00000171586.2, intron 1 of 6)</t>
  </si>
  <si>
    <t>-intron (ENSDART00000127494.3, intron 2 of 10)</t>
  </si>
  <si>
    <t>ENSDART00000164551.2</t>
  </si>
  <si>
    <t>CNE14_1_q0.3_peak_77914</t>
  </si>
  <si>
    <t>-43674</t>
  </si>
  <si>
    <t>CNE14_1_q0.3_peak_8585</t>
  </si>
  <si>
    <t>CNE14_1_q0.3_peak_28463</t>
  </si>
  <si>
    <t>intron (ENSDART00000155690.2, intron 1 of 1)</t>
  </si>
  <si>
    <t>-intron (ENSDART00000155690.2, intron 1 of 1)</t>
  </si>
  <si>
    <t>3198</t>
  </si>
  <si>
    <t>CNE14_1_q0.3_peak_4219</t>
  </si>
  <si>
    <t>-3004</t>
  </si>
  <si>
    <t>CNE14_1_q0.3_peak_74679</t>
  </si>
  <si>
    <t>exon (ENSDART00000109534.4, exon 10 of 10)</t>
  </si>
  <si>
    <t>-exon (ENSDART00000109534.4, exon 10 of 10)</t>
  </si>
  <si>
    <t>-36024</t>
  </si>
  <si>
    <t>CNE14_1_q0.3_peak_53992</t>
  </si>
  <si>
    <t>24766</t>
  </si>
  <si>
    <t>CNE14_1_q0.3_peak_84292</t>
  </si>
  <si>
    <t>CNE14_1_q0.3_peak_75534</t>
  </si>
  <si>
    <t>CNE14_1_q0.3_peak_45157</t>
  </si>
  <si>
    <t>intron (ENSDART00000148513.2, intron 3 of 5)</t>
  </si>
  <si>
    <t>-intron (ENSDART00000004686.10, intron 3 of 14)</t>
  </si>
  <si>
    <t>CNE14_1_q0.3_peak_27238</t>
  </si>
  <si>
    <t>intron (ENSDART00000171442.2, intron 5 of 13)</t>
  </si>
  <si>
    <t>-intron (ENSDART00000082438.7, intron 7 of 14)</t>
  </si>
  <si>
    <t>CNE14_1_q0.3_peak_46841</t>
  </si>
  <si>
    <t>intron (ENSDART00000133385.2, intron 21 of 53)</t>
  </si>
  <si>
    <t>-intron (ENSDART00000133385.2, intron 21 of 53)</t>
  </si>
  <si>
    <t>79659</t>
  </si>
  <si>
    <t>CNE14_1_q0.3_peak_84214</t>
  </si>
  <si>
    <t>CNE14_1_q0.3_peak_4871</t>
  </si>
  <si>
    <t>intron (ENSDART00000158919.2, intron 1 of 1)</t>
  </si>
  <si>
    <t>-intron (ENSDART00000158919.2, intron 1 of 1)</t>
  </si>
  <si>
    <t>28863</t>
  </si>
  <si>
    <t>ENSDART00000172625.2</t>
  </si>
  <si>
    <t>CNE14_1_q0.3_peak_7796</t>
  </si>
  <si>
    <t>-4335</t>
  </si>
  <si>
    <t>CNE14_1_q0.3_peak_16821</t>
  </si>
  <si>
    <t>intron (ENSDART00000168320.2, intron 3 of 6)</t>
  </si>
  <si>
    <t>-intron (ENSDART00000168320.2, intron 3 of 6)</t>
  </si>
  <si>
    <t>53904</t>
  </si>
  <si>
    <t>CNE14_1_q0.3_peak_34317</t>
  </si>
  <si>
    <t>-6011</t>
  </si>
  <si>
    <t>CNE14_1_q0.3_peak_57758</t>
  </si>
  <si>
    <t>exon (ENSDART00000184738.1, exon 5 of 6)</t>
  </si>
  <si>
    <t>-exon (ENSDART00000184738.1, exon 5 of 6)</t>
  </si>
  <si>
    <t>-60770</t>
  </si>
  <si>
    <t>CNE14_1_q0.3_peak_66204</t>
  </si>
  <si>
    <t>ENSDART00000144243.2</t>
  </si>
  <si>
    <t>ENSDARG00000093741</t>
  </si>
  <si>
    <t>ENSDART00000144243</t>
  </si>
  <si>
    <t>ENSDARG00000093741.2</t>
  </si>
  <si>
    <t>CNE14_1_q0.3_peak_50598</t>
  </si>
  <si>
    <t>56240</t>
  </si>
  <si>
    <t>CNE14_1_q0.3_peak_56370</t>
  </si>
  <si>
    <t>exon (ENSDART00000058400.7, exon 23 of 35)</t>
  </si>
  <si>
    <t>-exon (ENSDART00000058400.7, exon 23 of 35)</t>
  </si>
  <si>
    <t>-20608</t>
  </si>
  <si>
    <t>CNE14_1_q0.3_peak_17053</t>
  </si>
  <si>
    <t>exon (ENSDART00000159181.2, exon 14 of 14)</t>
  </si>
  <si>
    <t>-exon (ENSDART00000159181.2, exon 14 of 14)</t>
  </si>
  <si>
    <t>27582</t>
  </si>
  <si>
    <t>CNE14_1_q0.3_peak_83673</t>
  </si>
  <si>
    <t>intron (ENSDART00000105620.5, intron 7 of 9)</t>
  </si>
  <si>
    <t>-intron (ENSDART00000105620.5, intron 7 of 9)</t>
  </si>
  <si>
    <t>35728</t>
  </si>
  <si>
    <t>CNE14_1_q0.3_peak_54459</t>
  </si>
  <si>
    <t>-25480</t>
  </si>
  <si>
    <t>CNE14_1_q0.3_peak_16519</t>
  </si>
  <si>
    <t>CNE14_1_q0.3_peak_3439</t>
  </si>
  <si>
    <t>exon (ENSDART00000171854.2, exon 4 of 4)</t>
  </si>
  <si>
    <t>-exon (ENSDART00000171854.2, exon 4 of 4)</t>
  </si>
  <si>
    <t>CNE14_1_q0.3_peak_78261</t>
  </si>
  <si>
    <t>exon (ENSDART00000027301.8, exon 11 of 17)</t>
  </si>
  <si>
    <t>-exon (ENSDART00000027301.8, exon 11 of 17)</t>
  </si>
  <si>
    <t>17880</t>
  </si>
  <si>
    <t>CNE14_1_q0.3_peak_48149</t>
  </si>
  <si>
    <t>-31537</t>
  </si>
  <si>
    <t>CNE14_1_q0.3_peak_76609</t>
  </si>
  <si>
    <t>intron (ENSDART00000164099.2, intron 5 of 22)</t>
  </si>
  <si>
    <t>-intron (ENSDART00000164099.2, intron 5 of 22)</t>
  </si>
  <si>
    <t>14423</t>
  </si>
  <si>
    <t>CNE14_1_q0.3_peak_16839</t>
  </si>
  <si>
    <t>61976</t>
  </si>
  <si>
    <t>CNE14_1_q0.3_peak_23211</t>
  </si>
  <si>
    <t>-6040</t>
  </si>
  <si>
    <t>CNE14_1_q0.3_peak_68690</t>
  </si>
  <si>
    <t>exon (ENSDART00000151150.2, exon 10 of 11)</t>
  </si>
  <si>
    <t>-exon (ENSDART00000151150.2, exon 10 of 11)</t>
  </si>
  <si>
    <t>CNE14_1_q0.3_peak_65947</t>
  </si>
  <si>
    <t>exon (ENSDART00000133174.2, exon 19 of 19)</t>
  </si>
  <si>
    <t>-exon (ENSDART00000133174.2, exon 19 of 19)</t>
  </si>
  <si>
    <t>6100</t>
  </si>
  <si>
    <t>CNE14_1_q0.3_peak_48935</t>
  </si>
  <si>
    <t>53437</t>
  </si>
  <si>
    <t>CNE14_1_q0.3_peak_22849</t>
  </si>
  <si>
    <t>TTS (ENSDART00000168830.2)</t>
  </si>
  <si>
    <t>-TTS (ENSDART00000168830.2)</t>
  </si>
  <si>
    <t>29720</t>
  </si>
  <si>
    <t>CNE14_1_q0.3_peak_51995</t>
  </si>
  <si>
    <t>-15387</t>
  </si>
  <si>
    <t>CNE14_1_q0.3_peak_30618</t>
  </si>
  <si>
    <t>23391</t>
  </si>
  <si>
    <t>CNE14_1_q0.3_peak_50054</t>
  </si>
  <si>
    <t>15913</t>
  </si>
  <si>
    <t>CNE14_1_q0.3_peak_70136</t>
  </si>
  <si>
    <t>-13740</t>
  </si>
  <si>
    <t>CNE14_1_q0.3_peak_12379</t>
  </si>
  <si>
    <t>9945</t>
  </si>
  <si>
    <t>CNE14_1_q0.3_peak_13196</t>
  </si>
  <si>
    <t>intron (ENSDART00000080382.7, intron 14 of 15)</t>
  </si>
  <si>
    <t>-intron (ENSDART00000080382.7, intron 14 of 15)</t>
  </si>
  <si>
    <t>ENSDART00000190842.1</t>
  </si>
  <si>
    <t>CNE14_1_q0.3_peak_24696</t>
  </si>
  <si>
    <t>intron (ENSDART00000149723.2, intron 2 of 5)</t>
  </si>
  <si>
    <t>-intron (ENSDART00000074575.5, intron 2 of 12)</t>
  </si>
  <si>
    <t>CNE14_1_q0.3_peak_70071</t>
  </si>
  <si>
    <t>119873</t>
  </si>
  <si>
    <t>CNE14_1_q0.3_peak_23274</t>
  </si>
  <si>
    <t>intron (ENSDART00000139623.2, intron 1 of 2)</t>
  </si>
  <si>
    <t>-intron (ENSDART00000139623.2, intron 1 of 2)</t>
  </si>
  <si>
    <t>3281</t>
  </si>
  <si>
    <t>CNE14_1_q0.3_peak_54031</t>
  </si>
  <si>
    <t>intron (ENSDART00000105677.4, intron 6 of 6)</t>
  </si>
  <si>
    <t>-intron (ENSDART00000105677.4, intron 6 of 6)</t>
  </si>
  <si>
    <t>CNE14_1_q0.3_peak_31675</t>
  </si>
  <si>
    <t>-53344</t>
  </si>
  <si>
    <t>CNE14_1_q0.3_peak_4549</t>
  </si>
  <si>
    <t>exon (ENSDART00000139324.3, exon 7 of 7)</t>
  </si>
  <si>
    <t>-exon (ENSDART00000139324.3, exon 7 of 7)</t>
  </si>
  <si>
    <t>ENSDART00000139324.3</t>
  </si>
  <si>
    <t>ENSDART00000139324</t>
  </si>
  <si>
    <t>ENSDARG00000075600.5</t>
  </si>
  <si>
    <t>CNE14_1_q0.3_peak_46016</t>
  </si>
  <si>
    <t>-intron (ENSDART00000187250.1, intron 1 of 1)</t>
  </si>
  <si>
    <t>-8263</t>
  </si>
  <si>
    <t>CNE14_1_q0.3_peak_5264</t>
  </si>
  <si>
    <t>exon (ENSDART00000078226.4, exon 3 of 3)</t>
  </si>
  <si>
    <t>-exon (ENSDART00000078226.4, exon 3 of 3)</t>
  </si>
  <si>
    <t>-7436</t>
  </si>
  <si>
    <t>CNE14_1_q0.3_peak_56633</t>
  </si>
  <si>
    <t>-74555</t>
  </si>
  <si>
    <t>CNE14_1_q0.3_peak_72697</t>
  </si>
  <si>
    <t>CNE14_1_q0.3_peak_82736</t>
  </si>
  <si>
    <t>-46990</t>
  </si>
  <si>
    <t>CNE14_1_q0.3_peak_74474</t>
  </si>
  <si>
    <t>promoter-TSS (ENSDART00000159343.2)</t>
  </si>
  <si>
    <t>-promoter-TSS (ENSDART00000159343.2)</t>
  </si>
  <si>
    <t>ENSDART00000159343.2</t>
  </si>
  <si>
    <t>ENSDARG00000098951</t>
  </si>
  <si>
    <t>ENSDART00000167454</t>
  </si>
  <si>
    <t>ENSDARG00000098951.3</t>
  </si>
  <si>
    <t>CNE14_1_q0.3_peak_61456</t>
  </si>
  <si>
    <t>13090</t>
  </si>
  <si>
    <t>CNE14_1_q0.3_peak_42554</t>
  </si>
  <si>
    <t>CNE14_1_q0.3_peak_48729</t>
  </si>
  <si>
    <t>CNE14_1_q0.3_peak_72430</t>
  </si>
  <si>
    <t>CNE14_1_q0.3_peak_78040</t>
  </si>
  <si>
    <t>-2815</t>
  </si>
  <si>
    <t>CNE14_1_q0.3_peak_76423</t>
  </si>
  <si>
    <t>71174</t>
  </si>
  <si>
    <t>CNE14_1_q0.3_peak_51717</t>
  </si>
  <si>
    <t>intron (ENSDART00000145905.3, intron 6 of 11)</t>
  </si>
  <si>
    <t>-intron (ENSDART00000132361.2, intron 6 of 7)</t>
  </si>
  <si>
    <t>1182</t>
  </si>
  <si>
    <t>CNE14_1_q0.3_peak_41102</t>
  </si>
  <si>
    <t>66238</t>
  </si>
  <si>
    <t>CNE14_1_q0.3_peak_60459</t>
  </si>
  <si>
    <t>CNE14_1_q0.3_peak_81143</t>
  </si>
  <si>
    <t>65031</t>
  </si>
  <si>
    <t>CNE14_1_q0.3_peak_36792</t>
  </si>
  <si>
    <t>intron (ENSDART00000179804.1, intron 1 of 22)</t>
  </si>
  <si>
    <t>-intron (ENSDART00000015827.9, intron 1 of 23)</t>
  </si>
  <si>
    <t>38785</t>
  </si>
  <si>
    <t>CNE14_1_q0.3_peak_38596</t>
  </si>
  <si>
    <t>CNE14_1_q0.3_peak_10838</t>
  </si>
  <si>
    <t>intron (ENSDART00000056256.6, intron 1 of 5)</t>
  </si>
  <si>
    <t>-intron (ENSDART00000056256.6, intron 1 of 5)</t>
  </si>
  <si>
    <t>11870</t>
  </si>
  <si>
    <t>ENSDART00000188535.1</t>
  </si>
  <si>
    <t>ENSDARG00000110097</t>
  </si>
  <si>
    <t>ENSDART00000188535</t>
  </si>
  <si>
    <t>ENSDARG00000110097.1</t>
  </si>
  <si>
    <t>CNE14_1_q0.3_peak_38383</t>
  </si>
  <si>
    <t>TTS (ENSDART00000176209.2)</t>
  </si>
  <si>
    <t>-TTS (ENSDART00000176209.2)</t>
  </si>
  <si>
    <t>ENSDART00000176209.2</t>
  </si>
  <si>
    <t>ENSDARG00000106867</t>
  </si>
  <si>
    <t>ENSDART00000176209</t>
  </si>
  <si>
    <t>ENSDARG00000106867.2</t>
  </si>
  <si>
    <t>CNE14_1_q0.3_peak_63964</t>
  </si>
  <si>
    <t>-22704</t>
  </si>
  <si>
    <t>CNE14_1_q0.3_peak_18827</t>
  </si>
  <si>
    <t>CNE14_1_q0.3_peak_36664</t>
  </si>
  <si>
    <t>exon (ENSDART00000027090.7, exon 12 of 12)</t>
  </si>
  <si>
    <t>-exon (ENSDART00000027090.7, exon 12 of 12)</t>
  </si>
  <si>
    <t>15693</t>
  </si>
  <si>
    <t>ENSDART00000098988.5</t>
  </si>
  <si>
    <t>ENSDART00000125746</t>
  </si>
  <si>
    <t>ENSDARG00000055595.8</t>
  </si>
  <si>
    <t>CNE14_1_q0.3_peak_36309</t>
  </si>
  <si>
    <t>intron (ENSDART00000186002.1, intron 17 of 21)</t>
  </si>
  <si>
    <t>-intron (ENSDART00000100133.7, intron 15 of 19)</t>
  </si>
  <si>
    <t>87079</t>
  </si>
  <si>
    <t>CNE14_1_q0.3_peak_49046</t>
  </si>
  <si>
    <t>intron (ENSDART00000126038.4, intron 11 of 11)</t>
  </si>
  <si>
    <t>-intron (ENSDART00000126038.4, intron 11 of 11)</t>
  </si>
  <si>
    <t>4844</t>
  </si>
  <si>
    <t>CNE14_1_q0.3_peak_64067</t>
  </si>
  <si>
    <t>intron (ENSDART00000186337.1, intron 3 of 7)</t>
  </si>
  <si>
    <t>-intron (ENSDART00000186337.1, intron 3 of 7)</t>
  </si>
  <si>
    <t>-3264</t>
  </si>
  <si>
    <t>ENSDART00000189262.1</t>
  </si>
  <si>
    <t>CNE14_1_q0.3_peak_71440</t>
  </si>
  <si>
    <t>59014</t>
  </si>
  <si>
    <t>CNE14_1_q0.3_peak_26285</t>
  </si>
  <si>
    <t>CNE14_1_q0.3_peak_52819</t>
  </si>
  <si>
    <t>intron (ENSDART00000164319.2, intron 11 of 18)</t>
  </si>
  <si>
    <t>-intron (ENSDART00000081759.6, intron 15 of 22)</t>
  </si>
  <si>
    <t>-72221</t>
  </si>
  <si>
    <t>CNE14_1_q0.3_peak_9551</t>
  </si>
  <si>
    <t>-30223</t>
  </si>
  <si>
    <t>CNE14_1_q0.3_peak_12220</t>
  </si>
  <si>
    <t>promoter-TSS (ENSDART00000131747.2)</t>
  </si>
  <si>
    <t>-promoter-TSS (ENSDART00000131747.2)</t>
  </si>
  <si>
    <t>ENSDART00000131747.2</t>
  </si>
  <si>
    <t>CNE14_1_q0.3_peak_7713</t>
  </si>
  <si>
    <t>intron (ENSDART00000109308.4, intron 5 of 10)</t>
  </si>
  <si>
    <t>-intron (ENSDART00000109308.4, intron 5 of 10)</t>
  </si>
  <si>
    <t>CNE14_1_q0.3_peak_76316</t>
  </si>
  <si>
    <t>intron (ENSDART00000184302.1, intron 11 of 36)</t>
  </si>
  <si>
    <t>-intron (ENSDART00000158727.2, intron 10 of 20)</t>
  </si>
  <si>
    <t>35801</t>
  </si>
  <si>
    <t>CNE14_1_q0.3_peak_20717</t>
  </si>
  <si>
    <t>intron (ENSDART00000154806.2, intron 2 of 2)</t>
  </si>
  <si>
    <t>-intron (ENSDART00000154806.2, intron 2 of 2)</t>
  </si>
  <si>
    <t>ENSDART00000155153.2</t>
  </si>
  <si>
    <t>ENSDART00000155153</t>
  </si>
  <si>
    <t>ENSDARG00000097157.3</t>
  </si>
  <si>
    <t>CNE14_1_q0.3_peak_24672</t>
  </si>
  <si>
    <t>CNE14_1_q0.3_peak_12435</t>
  </si>
  <si>
    <t>exon (ENSDART00000140970.2, exon 3 of 3)</t>
  </si>
  <si>
    <t>-exon (ENSDART00000140970.2, exon 3 of 3)</t>
  </si>
  <si>
    <t>4490</t>
  </si>
  <si>
    <t>CNE14_1_q0.3_peak_22156</t>
  </si>
  <si>
    <t>CNE14_1_q0.3_peak_17015</t>
  </si>
  <si>
    <t>CNE14_1_q0.3_peak_20249</t>
  </si>
  <si>
    <t>CNE14_1_q0.3_peak_16914</t>
  </si>
  <si>
    <t>-22036</t>
  </si>
  <si>
    <t>CNE14_1_q0.3_peak_24501</t>
  </si>
  <si>
    <t>-31498</t>
  </si>
  <si>
    <t>CNE14_1_q0.3_peak_49242</t>
  </si>
  <si>
    <t>CNE14_1_q0.3_peak_43676</t>
  </si>
  <si>
    <t>14809</t>
  </si>
  <si>
    <t>CNE14_1_q0.3_peak_22862</t>
  </si>
  <si>
    <t>12436</t>
  </si>
  <si>
    <t>CNE14_1_q0.3_peak_15038</t>
  </si>
  <si>
    <t>CNE14_1_q0.3_peak_45670</t>
  </si>
  <si>
    <t>52186</t>
  </si>
  <si>
    <t>CNE14_1_q0.3_peak_64763</t>
  </si>
  <si>
    <t>-15544</t>
  </si>
  <si>
    <t>CNE14_1_q0.3_peak_66451</t>
  </si>
  <si>
    <t>CNE14_1_q0.3_peak_15186</t>
  </si>
  <si>
    <t>44848</t>
  </si>
  <si>
    <t>CNE14_1_q0.3_peak_62805</t>
  </si>
  <si>
    <t>CNE14_1_q0.3_peak_31509</t>
  </si>
  <si>
    <t>intron (ENSDART00000040669.5, intron 10 of 11)</t>
  </si>
  <si>
    <t>-intron (ENSDART00000040669.5, intron 10 of 11)</t>
  </si>
  <si>
    <t>18918</t>
  </si>
  <si>
    <t>CNE14_1_q0.3_peak_23181</t>
  </si>
  <si>
    <t>-19536</t>
  </si>
  <si>
    <t>CNE14_1_q0.3_peak_7186</t>
  </si>
  <si>
    <t>70075</t>
  </si>
  <si>
    <t>CNE14_1_q0.3_peak_32246</t>
  </si>
  <si>
    <t>exon (ENSDART00000110495.4, exon 21 of 30)</t>
  </si>
  <si>
    <t>-exon (ENSDART00000110495.4, exon 21 of 30)</t>
  </si>
  <si>
    <t>CNE14_1_q0.3_peak_63539</t>
  </si>
  <si>
    <t>intron (ENSDART00000159074.2, intron 11 of 12)</t>
  </si>
  <si>
    <t>-intron (ENSDART00000159074.2, intron 11 of 12)</t>
  </si>
  <si>
    <t>20153</t>
  </si>
  <si>
    <t>ENSDART00000168331.2</t>
  </si>
  <si>
    <t>ENSDART00000180232</t>
  </si>
  <si>
    <t>ENSDARG00000101484.2</t>
  </si>
  <si>
    <t>CNE14_1_q0.3_peak_52208</t>
  </si>
  <si>
    <t>exon (ENSDART00000164913.2, exon 1 of 1)</t>
  </si>
  <si>
    <t>-exon (ENSDART00000164913.2, exon 1 of 1)</t>
  </si>
  <si>
    <t>ENSDART00000164913.2</t>
  </si>
  <si>
    <t>ENSDART00000164913</t>
  </si>
  <si>
    <t>ENSDARG00000104576.2</t>
  </si>
  <si>
    <t>CNE14_1_q0.3_peak_73941</t>
  </si>
  <si>
    <t>28599</t>
  </si>
  <si>
    <t>ENSDART00000183245.1</t>
  </si>
  <si>
    <t>CNE14_1_q0.3_peak_66419</t>
  </si>
  <si>
    <t>exon (ENSDART00000022043.10, exon 11 of 13)</t>
  </si>
  <si>
    <t>-exon (ENSDART00000022043.10, exon 11 of 13)</t>
  </si>
  <si>
    <t>ENSDART00000193932.1</t>
  </si>
  <si>
    <t>ENSDART00000193932</t>
  </si>
  <si>
    <t>ENSDARG00000068731.7</t>
  </si>
  <si>
    <t>CNE14_1_q0.3_peak_74525</t>
  </si>
  <si>
    <t>TTS (ENSDART00000084070.6)</t>
  </si>
  <si>
    <t>-TTS (ENSDART00000084070.6)</t>
  </si>
  <si>
    <t>CNE14_1_q0.3_peak_68138</t>
  </si>
  <si>
    <t>intron (ENSDART00000167388.2, intron 6 of 12)</t>
  </si>
  <si>
    <t>-intron (ENSDART00000167388.2, intron 6 of 12)</t>
  </si>
  <si>
    <t>7015</t>
  </si>
  <si>
    <t>CNE14_1_q0.3_peak_55305</t>
  </si>
  <si>
    <t>exon (ENSDART00000083539.6, exon 21 of 21)</t>
  </si>
  <si>
    <t>-exon (ENSDART00000083539.6, exon 21 of 21)</t>
  </si>
  <si>
    <t>38624</t>
  </si>
  <si>
    <t>CNE14_1_q0.3_peak_5863</t>
  </si>
  <si>
    <t>9711</t>
  </si>
  <si>
    <t>CNE14_1_q0.3_peak_76081</t>
  </si>
  <si>
    <t>-36582</t>
  </si>
  <si>
    <t>CNE14_1_q0.3_peak_13005</t>
  </si>
  <si>
    <t>CNE14_1_q0.3_peak_58353</t>
  </si>
  <si>
    <t>CNE14_1_q0.3_peak_34604</t>
  </si>
  <si>
    <t>CNE14_1_q0.3_peak_6308</t>
  </si>
  <si>
    <t>intron (ENSDART00000190331.1, intron 1 of 16)</t>
  </si>
  <si>
    <t>-intron (ENSDART00000190331.1, intron 1 of 16)</t>
  </si>
  <si>
    <t>ENSDART00000190331.1</t>
  </si>
  <si>
    <t>ENSDART00000190331</t>
  </si>
  <si>
    <t>ENSDARG00000100594.2</t>
  </si>
  <si>
    <t>CNE14_1_q0.3_peak_50149</t>
  </si>
  <si>
    <t>-88073</t>
  </si>
  <si>
    <t>CNE14_1_q0.3_peak_82746</t>
  </si>
  <si>
    <t>-72627</t>
  </si>
  <si>
    <t>CNE14_1_q0.3_peak_22733</t>
  </si>
  <si>
    <t>14585</t>
  </si>
  <si>
    <t>CNE14_1_q0.3_peak_40540</t>
  </si>
  <si>
    <t>-38411</t>
  </si>
  <si>
    <t>CNE14_1_q0.3_peak_65988</t>
  </si>
  <si>
    <t>exon (ENSDART00000029889.6, exon 1 of 8)</t>
  </si>
  <si>
    <t>-exon (ENSDART00000029889.6, exon 1 of 8)</t>
  </si>
  <si>
    <t>ENSDART00000029889.6</t>
  </si>
  <si>
    <t>ENSDART00000029889</t>
  </si>
  <si>
    <t>ENSDARG00000016519.8</t>
  </si>
  <si>
    <t>CNE14_1_q0.3_peak_13128</t>
  </si>
  <si>
    <t>CNE14_1_q0.3_peak_40849</t>
  </si>
  <si>
    <t>exon (ENSDART00000030229.7, exon 9 of 9)</t>
  </si>
  <si>
    <t>-exon (ENSDART00000030229.7, exon 9 of 9)</t>
  </si>
  <si>
    <t>ENSDART00000063122.5</t>
  </si>
  <si>
    <t>ENSDART00000134047</t>
  </si>
  <si>
    <t>ENSDARG00000042990.7</t>
  </si>
  <si>
    <t>CNE14_1_q0.3_peak_63922</t>
  </si>
  <si>
    <t>exon (ENSDART00000165257.2, exon 6 of 30)</t>
  </si>
  <si>
    <t>-exon (ENSDART00000165257.2, exon 6 of 30)</t>
  </si>
  <si>
    <t>31265</t>
  </si>
  <si>
    <t>CNE14_1_q0.3_peak_29606</t>
  </si>
  <si>
    <t>-43268</t>
  </si>
  <si>
    <t>CNE14_1_q0.3_peak_12330</t>
  </si>
  <si>
    <t>intron (ENSDART00000169931.2, intron 9 of 11)</t>
  </si>
  <si>
    <t>-intron (ENSDART00000169931.2, intron 9 of 11)</t>
  </si>
  <si>
    <t>CNE14_1_q0.3_peak_65800</t>
  </si>
  <si>
    <t>171182</t>
  </si>
  <si>
    <t>CNE14_1_q0.3_peak_73116</t>
  </si>
  <si>
    <t>CNE14_1_q0.3_peak_45332</t>
  </si>
  <si>
    <t>-144622</t>
  </si>
  <si>
    <t>CNE14_1_q0.3_peak_48385</t>
  </si>
  <si>
    <t>CNE14_1_q0.3_peak_42692</t>
  </si>
  <si>
    <t>-4082</t>
  </si>
  <si>
    <t>CNE14_1_q0.3_peak_17968</t>
  </si>
  <si>
    <t>CNE14_1_q0.3_peak_6788</t>
  </si>
  <si>
    <t>intron (ENSDART00000082458.6, intron 10 of 10)</t>
  </si>
  <si>
    <t>-intron (ENSDART00000082458.6, intron 10 of 10)</t>
  </si>
  <si>
    <t>CNE14_1_q0.3_peak_27433</t>
  </si>
  <si>
    <t>CNE14_1_q0.3_peak_132</t>
  </si>
  <si>
    <t>intron (ENSDART00000147633.2, intron 7 of 9)</t>
  </si>
  <si>
    <t>-intron (ENSDART00000060944.8, intron 17 of 19)</t>
  </si>
  <si>
    <t>CNE14_1_q0.3_peak_33086</t>
  </si>
  <si>
    <t>CNE14_1_q0.3_peak_11122</t>
  </si>
  <si>
    <t>TTS (ENSDART00000153146.3)</t>
  </si>
  <si>
    <t>-TTS (ENSDART00000153146.3)</t>
  </si>
  <si>
    <t>69070</t>
  </si>
  <si>
    <t>ENSDART00000152908.3</t>
  </si>
  <si>
    <t>ENSDART00000152908</t>
  </si>
  <si>
    <t>ENSDARG00000088878.5</t>
  </si>
  <si>
    <t>CNE14_1_q0.3_peak_7483</t>
  </si>
  <si>
    <t>112906</t>
  </si>
  <si>
    <t>CNE14_1_q0.3_peak_61095</t>
  </si>
  <si>
    <t>exon (ENSDART00000166467.2, exon 2 of 2)</t>
  </si>
  <si>
    <t>-exon (ENSDART00000166467.2, exon 2 of 2)</t>
  </si>
  <si>
    <t>CNE14_1_q0.3_peak_24784</t>
  </si>
  <si>
    <t>113926</t>
  </si>
  <si>
    <t>CNE14_1_q0.3_peak_72585</t>
  </si>
  <si>
    <t>intron (ENSDART00000173864.2, intron 1 of 4)</t>
  </si>
  <si>
    <t>-intron (ENSDART00000173864.2, intron 1 of 4)</t>
  </si>
  <si>
    <t>CNE14_1_q0.3_peak_77740</t>
  </si>
  <si>
    <t>-1769</t>
  </si>
  <si>
    <t>ENSDART00000132492.2</t>
  </si>
  <si>
    <t>CNE14_1_q0.3_peak_51544</t>
  </si>
  <si>
    <t>intron (ENSDART00000164907.2, intron 6 of 14)</t>
  </si>
  <si>
    <t>-intron (ENSDART00000164907.2, intron 6 of 14)</t>
  </si>
  <si>
    <t>5146</t>
  </si>
  <si>
    <t>CNE14_1_q0.3_peak_38467</t>
  </si>
  <si>
    <t>intron (ENSDART00000168497.2, intron 11 of 12)</t>
  </si>
  <si>
    <t>-intron (ENSDART00000168497.2, intron 11 of 12)</t>
  </si>
  <si>
    <t>CNE14_1_q0.3_peak_23720</t>
  </si>
  <si>
    <t>-11221</t>
  </si>
  <si>
    <t>ENSDART00000103190.5</t>
  </si>
  <si>
    <t>ENSDART00000148324</t>
  </si>
  <si>
    <t>ENSDARG00000020866.10</t>
  </si>
  <si>
    <t>CNE14_1_q0.3_peak_26283</t>
  </si>
  <si>
    <t>CNE14_1_q0.3_peak_54823</t>
  </si>
  <si>
    <t>intron (ENSDART00000104915.6, intron 2 of 3)</t>
  </si>
  <si>
    <t>-intron (ENSDART00000104915.6, intron 2 of 3)</t>
  </si>
  <si>
    <t>-16200</t>
  </si>
  <si>
    <t>ENSDART00000156220.2</t>
  </si>
  <si>
    <t>ENSDARG00000096868</t>
  </si>
  <si>
    <t>ENSDART00000156220</t>
  </si>
  <si>
    <t>ENSDARG00000096868.2</t>
  </si>
  <si>
    <t>CNE14_1_q0.3_peak_2515</t>
  </si>
  <si>
    <t>intron (ENSDART00000160817.2, intron 13 of 37)</t>
  </si>
  <si>
    <t>-intron (ENSDART00000132378.4, intron 14 of 38)</t>
  </si>
  <si>
    <t>CNE14_1_q0.3_peak_71579</t>
  </si>
  <si>
    <t>ENSDART00000120155.2</t>
  </si>
  <si>
    <t>ENSDARG00000084755</t>
  </si>
  <si>
    <t>ENSDART00000120155</t>
  </si>
  <si>
    <t>ENSDARG00000084755.2</t>
  </si>
  <si>
    <t>CNE14_1_q0.3_peak_53018</t>
  </si>
  <si>
    <t>CNE14_1_q0.3_peak_82121</t>
  </si>
  <si>
    <t>intron (ENSDART00000104317.5, intron 2 of 3)</t>
  </si>
  <si>
    <t>-intron (ENSDART00000064343.5, intron 2 of 2)</t>
  </si>
  <si>
    <t>39731</t>
  </si>
  <si>
    <t>CNE14_1_q0.3_peak_50306</t>
  </si>
  <si>
    <t>51056</t>
  </si>
  <si>
    <t>ENSDART00000054761.6</t>
  </si>
  <si>
    <t>ENSDART00000054761</t>
  </si>
  <si>
    <t>ENSDARG00000037607.6</t>
  </si>
  <si>
    <t>CNE14_1_q0.3_peak_40032</t>
  </si>
  <si>
    <t>-17610</t>
  </si>
  <si>
    <t>CNE14_1_q0.3_peak_38069</t>
  </si>
  <si>
    <t>-117037</t>
  </si>
  <si>
    <t>CNE14_1_q0.3_peak_43636</t>
  </si>
  <si>
    <t>18726</t>
  </si>
  <si>
    <t>CNE14_1_q0.3_peak_74100</t>
  </si>
  <si>
    <t>exon (ENSDART00000137799.4, exon 9 of 18)</t>
  </si>
  <si>
    <t>-exon (ENSDART00000137799.4, exon 9 of 18)</t>
  </si>
  <si>
    <t>ENSDART00000175222.2</t>
  </si>
  <si>
    <t>ENSDARG00000107418</t>
  </si>
  <si>
    <t>ENSDART00000175222</t>
  </si>
  <si>
    <t>ENSDARG00000107418.2</t>
  </si>
  <si>
    <t>CNE14_1_q0.3_peak_65896</t>
  </si>
  <si>
    <t>39839</t>
  </si>
  <si>
    <t>CNE14_1_q0.3_peak_4026</t>
  </si>
  <si>
    <t>intron (ENSDART00000003242.6, intron 4 of 6)</t>
  </si>
  <si>
    <t>-intron (ENSDART00000003242.6, intron 4 of 6)</t>
  </si>
  <si>
    <t>CNE14_1_q0.3_peak_40763</t>
  </si>
  <si>
    <t>TTS (ENSDART00000115833.2)</t>
  </si>
  <si>
    <t>-TTS (ENSDART00000115833.2)</t>
  </si>
  <si>
    <t>ENSDART00000115833.2</t>
  </si>
  <si>
    <t>ENSDARG00000081192</t>
  </si>
  <si>
    <t>ENSDART00000115833</t>
  </si>
  <si>
    <t>ENSDARG00000081192.2</t>
  </si>
  <si>
    <t>CNE14_1_q0.3_peak_45087</t>
  </si>
  <si>
    <t>CNE14_1_q0.3_peak_68829</t>
  </si>
  <si>
    <t>-41066</t>
  </si>
  <si>
    <t>CNE14_1_q0.3_peak_40320</t>
  </si>
  <si>
    <t>-122985</t>
  </si>
  <si>
    <t>CNE14_1_q0.3_peak_10670</t>
  </si>
  <si>
    <t>-3639</t>
  </si>
  <si>
    <t>CNE14_1_q0.3_peak_21731</t>
  </si>
  <si>
    <t>-116510</t>
  </si>
  <si>
    <t>CNE14_1_q0.3_peak_25397</t>
  </si>
  <si>
    <t>CNE14_1_q0.3_peak_16897</t>
  </si>
  <si>
    <t>-3068</t>
  </si>
  <si>
    <t>CNE14_1_q0.3_peak_26365</t>
  </si>
  <si>
    <t>promoter-TSS (ENSDART00000115610.2)</t>
  </si>
  <si>
    <t>-promoter-TSS (ENSDART00000115610.2)</t>
  </si>
  <si>
    <t>-668</t>
  </si>
  <si>
    <t>CNE14_1_q0.3_peak_17281</t>
  </si>
  <si>
    <t>intron (ENSDART00000157967.2, intron 6 of 21)</t>
  </si>
  <si>
    <t>-intron (ENSDART00000113676.4, intron 5 of 20)</t>
  </si>
  <si>
    <t>8322</t>
  </si>
  <si>
    <t>ENSDART00000159085.2</t>
  </si>
  <si>
    <t>ENSDART00000113676</t>
  </si>
  <si>
    <t>ENSDARG00000076230.4</t>
  </si>
  <si>
    <t>CNE14_1_q0.3_peak_55001</t>
  </si>
  <si>
    <t>intron (ENSDART00000166625.2, intron 3 of 14)</t>
  </si>
  <si>
    <t>-intron (ENSDART00000166625.2, intron 3 of 14)</t>
  </si>
  <si>
    <t>CNE14_1_q0.3_peak_1914</t>
  </si>
  <si>
    <t>-80860</t>
  </si>
  <si>
    <t>CNE14_1_q0.3_peak_22579</t>
  </si>
  <si>
    <t>CNE14_1_q0.3_peak_80457</t>
  </si>
  <si>
    <t>intron (ENSDART00000144096.2, intron 2 of 3)</t>
  </si>
  <si>
    <t>-intron (ENSDART00000093415.7, intron 7 of 9)</t>
  </si>
  <si>
    <t>1163</t>
  </si>
  <si>
    <t>CNE14_1_q0.3_peak_29200</t>
  </si>
  <si>
    <t>intron (ENSDART00000159464.2, intron 21 of 24)</t>
  </si>
  <si>
    <t>-intron (ENSDART00000159464.2, intron 21 of 24)</t>
  </si>
  <si>
    <t>CNE14_1_q0.3_peak_55322</t>
  </si>
  <si>
    <t>intron (ENSDART00000112782.4, intron 5 of 9)</t>
  </si>
  <si>
    <t>-intron (ENSDART00000112782.4, intron 5 of 9)</t>
  </si>
  <si>
    <t>-25199</t>
  </si>
  <si>
    <t>CNE14_1_q0.3_peak_57185</t>
  </si>
  <si>
    <t>TTS (ENSDART00000156647.2)</t>
  </si>
  <si>
    <t>-TTS (ENSDART00000156647.2)</t>
  </si>
  <si>
    <t>ENSDART00000155137.2</t>
  </si>
  <si>
    <t>CNE14_1_q0.3_peak_30667</t>
  </si>
  <si>
    <t>-53449</t>
  </si>
  <si>
    <t>CNE14_1_q0.3_peak_53438</t>
  </si>
  <si>
    <t>-28495</t>
  </si>
  <si>
    <t>CNE14_1_q0.3_peak_80269</t>
  </si>
  <si>
    <t>exon (ENSDART00000112635.5, exon 4 of 8)</t>
  </si>
  <si>
    <t>-exon (ENSDART00000112635.5, exon 4 of 8)</t>
  </si>
  <si>
    <t>10800</t>
  </si>
  <si>
    <t>CNE14_1_q0.3_peak_57429</t>
  </si>
  <si>
    <t>-2495</t>
  </si>
  <si>
    <t>CNE14_1_q0.3_peak_34180</t>
  </si>
  <si>
    <t>TTS (ENSDART00000138735.2)</t>
  </si>
  <si>
    <t>-TTS (ENSDART00000138735.2)</t>
  </si>
  <si>
    <t>5176</t>
  </si>
  <si>
    <t>CNE14_1_q0.3_peak_35023</t>
  </si>
  <si>
    <t>CNE14_1_q0.3_peak_83578</t>
  </si>
  <si>
    <t>71959</t>
  </si>
  <si>
    <t>CNE14_1_q0.3_peak_15285</t>
  </si>
  <si>
    <t>CNE14_1_q0.3_peak_35508</t>
  </si>
  <si>
    <t>-45846</t>
  </si>
  <si>
    <t>CNE14_1_q0.3_peak_57391</t>
  </si>
  <si>
    <t>intron (ENSDART00000092690.7, intron 2 of 19)</t>
  </si>
  <si>
    <t>-intron (ENSDART00000092690.7, intron 2 of 19)</t>
  </si>
  <si>
    <t>7772</t>
  </si>
  <si>
    <t>CNE14_1_q0.3_peak_3324</t>
  </si>
  <si>
    <t>intron (ENSDART00000170454.2, intron 3 of 3)</t>
  </si>
  <si>
    <t>-intron (ENSDART00000170454.2, intron 3 of 3)</t>
  </si>
  <si>
    <t>-1586</t>
  </si>
  <si>
    <t>CNE14_1_q0.3_peak_53800</t>
  </si>
  <si>
    <t>-20178</t>
  </si>
  <si>
    <t>CNE14_1_q0.3_peak_25663</t>
  </si>
  <si>
    <t>exon (ENSDART00000082101.6, exon 2 of 10)</t>
  </si>
  <si>
    <t>-exon (ENSDART00000082101.6, exon 2 of 10)</t>
  </si>
  <si>
    <t>CNE14_1_q0.3_peak_79119</t>
  </si>
  <si>
    <t>intron (ENSDART00000060919.6, intron 16 of 22)</t>
  </si>
  <si>
    <t>-intron (ENSDART00000060919.6, intron 16 of 22)</t>
  </si>
  <si>
    <t>18549</t>
  </si>
  <si>
    <t>CNE14_1_q0.3_peak_79180</t>
  </si>
  <si>
    <t>intron (ENSDART00000007624.10, intron 22 of 22)</t>
  </si>
  <si>
    <t>-intron (ENSDART00000007624.10, intron 22 of 22)</t>
  </si>
  <si>
    <t>CNE14_1_q0.3_peak_9641</t>
  </si>
  <si>
    <t>10883</t>
  </si>
  <si>
    <t>CNE14_1_q0.3_peak_50076</t>
  </si>
  <si>
    <t>16384</t>
  </si>
  <si>
    <t>CNE14_1_q0.3_peak_21496</t>
  </si>
  <si>
    <t>exon (ENSDART00000170398.2, exon 1 of 9)</t>
  </si>
  <si>
    <t>-exon (ENSDART00000170398.2, exon 1 of 9)</t>
  </si>
  <si>
    <t>CNE14_1_q0.3_peak_84645</t>
  </si>
  <si>
    <t>CNE14_1_q0.3_peak_57306</t>
  </si>
  <si>
    <t>intron (ENSDART00000134062.2, intron 1 of 4)</t>
  </si>
  <si>
    <t>-intron (ENSDART00000105659.5, intron 1 of 6)</t>
  </si>
  <si>
    <t>ENSDART00000134062.2</t>
  </si>
  <si>
    <t>ENSDART00000134062</t>
  </si>
  <si>
    <t>ENSDARG00000074765.4</t>
  </si>
  <si>
    <t>CNE14_1_q0.3_peak_6191</t>
  </si>
  <si>
    <t>-intron (ENSDART00000062631.7, intron 1 of 4)</t>
  </si>
  <si>
    <t>4057</t>
  </si>
  <si>
    <t>CNE14_1_q0.3_peak_28941</t>
  </si>
  <si>
    <t>-2386</t>
  </si>
  <si>
    <t>CNE14_1_q0.3_peak_8341</t>
  </si>
  <si>
    <t>exon (ENSDART00000127502.4, exon 11 of 18)</t>
  </si>
  <si>
    <t>-exon (ENSDART00000127502.4, exon 11 of 18)</t>
  </si>
  <si>
    <t>-25215</t>
  </si>
  <si>
    <t>CNE14_1_q0.3_peak_78952</t>
  </si>
  <si>
    <t>intron (ENSDART00000001092.10, intron 34 of 34)</t>
  </si>
  <si>
    <t>-intron (ENSDART00000001092.10, intron 34 of 34)</t>
  </si>
  <si>
    <t>4530</t>
  </si>
  <si>
    <t>CNE14_1_q0.3_peak_32309</t>
  </si>
  <si>
    <t>promoter-TSS (ENSDART00000186626.1)</t>
  </si>
  <si>
    <t>-promoter-TSS (ENSDART00000186626.1)</t>
  </si>
  <si>
    <t>CNE14_1_q0.3_peak_64432</t>
  </si>
  <si>
    <t>CNE14_1_q0.3_peak_15722</t>
  </si>
  <si>
    <t>CNE14_1_q0.3_peak_6104</t>
  </si>
  <si>
    <t>5207</t>
  </si>
  <si>
    <t>CNE14_1_q0.3_peak_52017</t>
  </si>
  <si>
    <t>-72403</t>
  </si>
  <si>
    <t>CNE14_1_q0.3_peak_74857</t>
  </si>
  <si>
    <t>intron (ENSDART00000067857.8, intron 10 of 20)</t>
  </si>
  <si>
    <t>-intron (ENSDART00000067857.8, intron 10 of 20)</t>
  </si>
  <si>
    <t>ENSDART00000160859.2</t>
  </si>
  <si>
    <t>ENSDARG00000103686</t>
  </si>
  <si>
    <t>ENSDART00000160859</t>
  </si>
  <si>
    <t>ENSDARG00000103686.2</t>
  </si>
  <si>
    <t>CNE14_1_q0.3_peak_2398</t>
  </si>
  <si>
    <t>intron (ENSDART00000181915.1, intron 3 of 9)</t>
  </si>
  <si>
    <t>-intron (ENSDART00000113673.4, intron 4 of 11)</t>
  </si>
  <si>
    <t>ENSDART00000181915.1</t>
  </si>
  <si>
    <t>ENSDART00000113673</t>
  </si>
  <si>
    <t>ENSDARG00000078622.5</t>
  </si>
  <si>
    <t>CNE14_1_q0.3_peak_59637</t>
  </si>
  <si>
    <t>103612</t>
  </si>
  <si>
    <t>CNE14_1_q0.3_peak_48153</t>
  </si>
  <si>
    <t>-45153</t>
  </si>
  <si>
    <t>CNE14_1_q0.3_peak_22291</t>
  </si>
  <si>
    <t>-14298</t>
  </si>
  <si>
    <t>CNE14_1_q0.3_peak_11848</t>
  </si>
  <si>
    <t>-1507</t>
  </si>
  <si>
    <t>CNE14_1_q0.3_peak_1492</t>
  </si>
  <si>
    <t>177501</t>
  </si>
  <si>
    <t>CNE14_1_q0.3_peak_77928</t>
  </si>
  <si>
    <t>-21885</t>
  </si>
  <si>
    <t>CNE14_1_q0.3_peak_31359</t>
  </si>
  <si>
    <t>intron (ENSDART00000024615.10, intron 10 of 10)</t>
  </si>
  <si>
    <t>-intron (ENSDART00000024615.10, intron 10 of 10)</t>
  </si>
  <si>
    <t>-7819</t>
  </si>
  <si>
    <t>CNE14_1_q0.3_peak_15527</t>
  </si>
  <si>
    <t>CNE14_1_q0.3_peak_76306</t>
  </si>
  <si>
    <t>TTS (ENSDART00000158727.2)</t>
  </si>
  <si>
    <t>-TTS (ENSDART00000158727.2)</t>
  </si>
  <si>
    <t>43600</t>
  </si>
  <si>
    <t>CNE14_1_q0.3_peak_66572</t>
  </si>
  <si>
    <t>-7901</t>
  </si>
  <si>
    <t>CNE14_1_q0.3_peak_50603</t>
  </si>
  <si>
    <t>TTS (ENSDART00000116058.2)</t>
  </si>
  <si>
    <t>-TTS (ENSDART00000116058.2)</t>
  </si>
  <si>
    <t>CNE14_1_q0.3_peak_34247</t>
  </si>
  <si>
    <t>exon (ENSDART00000135599.3, exon 4 of 11)</t>
  </si>
  <si>
    <t>-exon (ENSDART00000135599.3, exon 4 of 11)</t>
  </si>
  <si>
    <t>ENSDART00000135599.3</t>
  </si>
  <si>
    <t>CNE14_1_q0.3_peak_53562</t>
  </si>
  <si>
    <t>intron (ENSDART00000166212.2, intron 27 of 66)</t>
  </si>
  <si>
    <t>-intron (ENSDART00000166212.2, intron 27 of 66)</t>
  </si>
  <si>
    <t>50701</t>
  </si>
  <si>
    <t>CNE14_1_q0.3_peak_78099</t>
  </si>
  <si>
    <t>exon (ENSDART00000067211.5, exon 2 of 2)</t>
  </si>
  <si>
    <t>-exon (ENSDART00000067211.5, exon 2 of 2)</t>
  </si>
  <si>
    <t>2658</t>
  </si>
  <si>
    <t>ENSDART00000067211.5</t>
  </si>
  <si>
    <t>ENSDART00000067211</t>
  </si>
  <si>
    <t>ENSDARG00000056774.6</t>
  </si>
  <si>
    <t>CNE14_1_q0.3_peak_29000</t>
  </si>
  <si>
    <t>-72682</t>
  </si>
  <si>
    <t>CNE14_1_q0.3_peak_10347</t>
  </si>
  <si>
    <t>intron (ENSDART00000149713.2, intron 4 of 16)</t>
  </si>
  <si>
    <t>-intron (ENSDART00000149713.2, intron 4 of 16)</t>
  </si>
  <si>
    <t>-4608</t>
  </si>
  <si>
    <t>ENSDART00000115917.2</t>
  </si>
  <si>
    <t>ENSDARG00000080203</t>
  </si>
  <si>
    <t>ENSDART00000115917</t>
  </si>
  <si>
    <t>ENSDARG00000080203.2</t>
  </si>
  <si>
    <t>CNE14_1_q0.3_peak_18961</t>
  </si>
  <si>
    <t>exon (ENSDART00000056772.6, exon 3 of 3)</t>
  </si>
  <si>
    <t>-exon (ENSDART00000056772.6, exon 3 of 3)</t>
  </si>
  <si>
    <t>CNE14_1_q0.3_peak_61015</t>
  </si>
  <si>
    <t>CNE14_1_q0.3_peak_32137</t>
  </si>
  <si>
    <t>intron (ENSDART00000033591.9, intron 4 of 7)</t>
  </si>
  <si>
    <t>-intron (ENSDART00000033591.9, intron 4 of 7)</t>
  </si>
  <si>
    <t>2533</t>
  </si>
  <si>
    <t>CNE14_1_q0.3_peak_16630</t>
  </si>
  <si>
    <t>CNE14_1_q0.3_peak_16996</t>
  </si>
  <si>
    <t>19853</t>
  </si>
  <si>
    <t>CNE14_1_q0.3_peak_39168</t>
  </si>
  <si>
    <t>CNE14_1_q0.3_peak_23905</t>
  </si>
  <si>
    <t>-34824</t>
  </si>
  <si>
    <t>CNE14_1_q0.3_peak_75667</t>
  </si>
  <si>
    <t>21923</t>
  </si>
  <si>
    <t>CNE14_1_q0.3_peak_15868</t>
  </si>
  <si>
    <t>32571</t>
  </si>
  <si>
    <t>CNE14_1_q0.3_peak_16297</t>
  </si>
  <si>
    <t>28159</t>
  </si>
  <si>
    <t>CNE14_1_q0.3_peak_4990</t>
  </si>
  <si>
    <t>exon (ENSDART00000149104.2, exon 1 of 28)</t>
  </si>
  <si>
    <t>-exon (ENSDART00000149104.2, exon 1 of 28)</t>
  </si>
  <si>
    <t>ENSDART00000149104.2</t>
  </si>
  <si>
    <t>ENSDARG00000051896</t>
  </si>
  <si>
    <t>ENSDART00000149104</t>
  </si>
  <si>
    <t>ENSDARG00000051896.7</t>
  </si>
  <si>
    <t>CNE14_1_q0.3_peak_21492</t>
  </si>
  <si>
    <t>intron (ENSDART00000170398.2, intron 5 of 8)</t>
  </si>
  <si>
    <t>-intron (ENSDART00000170398.2, intron 5 of 8)</t>
  </si>
  <si>
    <t>CNE14_1_q0.3_peak_36712</t>
  </si>
  <si>
    <t>promoter-TSS (ENSDART00000098834.5)</t>
  </si>
  <si>
    <t>-promoter-TSS (ENSDART00000098834.5)</t>
  </si>
  <si>
    <t>ENSDART00000143127.3</t>
  </si>
  <si>
    <t>ENSDART00000143127</t>
  </si>
  <si>
    <t>ENSDARG00000068366.6</t>
  </si>
  <si>
    <t>CNE14_1_q0.3_peak_57140</t>
  </si>
  <si>
    <t>21601</t>
  </si>
  <si>
    <t>CNE14_1_q0.3_peak_14628</t>
  </si>
  <si>
    <t>intron (ENSDART00000115360.4, intron 1 of 3)</t>
  </si>
  <si>
    <t>-intron (ENSDART00000115360.4, intron 1 of 3)</t>
  </si>
  <si>
    <t>34710</t>
  </si>
  <si>
    <t>ENSDART00000115360.4</t>
  </si>
  <si>
    <t>ENSDART00000115360</t>
  </si>
  <si>
    <t>ENSDARG00000074235.4</t>
  </si>
  <si>
    <t>CNE14_1_q0.3_peak_51093</t>
  </si>
  <si>
    <t>-37497</t>
  </si>
  <si>
    <t>CNE14_1_q0.3_peak_70064</t>
  </si>
  <si>
    <t>152396</t>
  </si>
  <si>
    <t>CNE14_1_q0.3_peak_22158</t>
  </si>
  <si>
    <t>intron (ENSDART00000148951.2, intron 2 of 3)</t>
  </si>
  <si>
    <t>-intron (ENSDART00000051693.4, intron 3 of 4)</t>
  </si>
  <si>
    <t>CNE14_1_q0.3_peak_68726</t>
  </si>
  <si>
    <t>98658</t>
  </si>
  <si>
    <t>CNE14_1_q0.3_peak_30501</t>
  </si>
  <si>
    <t>-32151</t>
  </si>
  <si>
    <t>CNE14_1_q0.3_peak_1797</t>
  </si>
  <si>
    <t>-14513</t>
  </si>
  <si>
    <t>CNE14_1_q0.3_peak_2806</t>
  </si>
  <si>
    <t>exon (ENSDART00000100788.5, exon 1 of 3)</t>
  </si>
  <si>
    <t>-exon (ENSDART00000100788.5, exon 1 of 3)</t>
  </si>
  <si>
    <t>ENSDART00000136115.2</t>
  </si>
  <si>
    <t>ENSDART00000100788</t>
  </si>
  <si>
    <t>ENSDARG00000031203.10</t>
  </si>
  <si>
    <t>CNE14_1_q0.3_peak_69215</t>
  </si>
  <si>
    <t>50903</t>
  </si>
  <si>
    <t>CNE14_1_q0.3_peak_7291</t>
  </si>
  <si>
    <t>intron (ENSDART00000180369.1, intron 7 of 14)</t>
  </si>
  <si>
    <t>-intron (ENSDART00000077406.6, intron 9 of 16)</t>
  </si>
  <si>
    <t>CNE14_1_q0.3_peak_71289</t>
  </si>
  <si>
    <t>28839</t>
  </si>
  <si>
    <t>CNE14_1_q0.3_peak_43533</t>
  </si>
  <si>
    <t>TTS (ENSDART00000163205.2)</t>
  </si>
  <si>
    <t>-TTS (ENSDART00000163205.2)</t>
  </si>
  <si>
    <t>ENSDART00000161910.2</t>
  </si>
  <si>
    <t>ENSDARG00000105047</t>
  </si>
  <si>
    <t>ENSDART00000161910</t>
  </si>
  <si>
    <t>ENSDARG00000105047.2</t>
  </si>
  <si>
    <t>CNE14_1_q0.3_peak_42665</t>
  </si>
  <si>
    <t>exon (ENSDART00000157737.2, exon 2 of 4)</t>
  </si>
  <si>
    <t>-exon (ENSDART00000157737.2, exon 2 of 4)</t>
  </si>
  <si>
    <t>CNE14_1_q0.3_peak_66742</t>
  </si>
  <si>
    <t>intron (ENSDART00000187143.1, intron 1 of 11)</t>
  </si>
  <si>
    <t>-intron (ENSDART00000113502.4, intron 1 of 12)</t>
  </si>
  <si>
    <t>CNE14_1_q0.3_peak_71645</t>
  </si>
  <si>
    <t>13970</t>
  </si>
  <si>
    <t>CNE14_1_q0.3_peak_52009</t>
  </si>
  <si>
    <t>-54404</t>
  </si>
  <si>
    <t>CNE14_1_q0.3_peak_14664</t>
  </si>
  <si>
    <t>intron (ENSDART00000058093.7, intron 6 of 8)</t>
  </si>
  <si>
    <t>-intron (ENSDART00000058093.7, intron 6 of 8)</t>
  </si>
  <si>
    <t>48493</t>
  </si>
  <si>
    <t>CNE14_1_q0.3_peak_32089</t>
  </si>
  <si>
    <t>CNE14_1_q0.3_peak_43487</t>
  </si>
  <si>
    <t>7476</t>
  </si>
  <si>
    <t>CNE14_1_q0.3_peak_72496</t>
  </si>
  <si>
    <t>exon (ENSDART00000152224.4, exon 3 of 3)</t>
  </si>
  <si>
    <t>-exon (ENSDART00000152224.4, exon 3 of 3)</t>
  </si>
  <si>
    <t>4970</t>
  </si>
  <si>
    <t>CNE14_1_q0.3_peak_64206</t>
  </si>
  <si>
    <t>27625</t>
  </si>
  <si>
    <t>CNE14_1_q0.3_peak_16666</t>
  </si>
  <si>
    <t>10774</t>
  </si>
  <si>
    <t>CNE14_1_q0.3_peak_28248</t>
  </si>
  <si>
    <t>-15044</t>
  </si>
  <si>
    <t>CNE14_1_q0.3_peak_45985</t>
  </si>
  <si>
    <t>intron (ENSDART00000161292.2, intron 11 of 17)</t>
  </si>
  <si>
    <t>-intron (ENSDART00000161292.2, intron 11 of 17)</t>
  </si>
  <si>
    <t>15641</t>
  </si>
  <si>
    <t>ENSDART00000177007.2</t>
  </si>
  <si>
    <t>ENSDARG00000106866</t>
  </si>
  <si>
    <t>ENSDART00000177007</t>
  </si>
  <si>
    <t>ENSDARG00000106866.2</t>
  </si>
  <si>
    <t>CNE14_1_q0.3_peak_45303</t>
  </si>
  <si>
    <t>177963</t>
  </si>
  <si>
    <t>CNE14_1_q0.3_peak_83692</t>
  </si>
  <si>
    <t>intron (ENSDART00000191622.1, intron 13 of 14)</t>
  </si>
  <si>
    <t>-intron (ENSDART00000029528.8, intron 13 of 14)</t>
  </si>
  <si>
    <t>-7809</t>
  </si>
  <si>
    <t>CNE14_1_q0.3_peak_16006</t>
  </si>
  <si>
    <t>intron (ENSDART00000031211.7, intron 14 of 18)</t>
  </si>
  <si>
    <t>-intron (ENSDART00000031211.7, intron 14 of 18)</t>
  </si>
  <si>
    <t>CNE14_1_q0.3_peak_21036</t>
  </si>
  <si>
    <t>CNE14_1_q0.3_peak_2636</t>
  </si>
  <si>
    <t>TTS (ENSDART00000132779.2)</t>
  </si>
  <si>
    <t>-TTS (ENSDART00000132779.2)</t>
  </si>
  <si>
    <t>-4913</t>
  </si>
  <si>
    <t>ENSDART00000183330.1</t>
  </si>
  <si>
    <t>ENSDARG00000115918</t>
  </si>
  <si>
    <t>ENSDART00000183330</t>
  </si>
  <si>
    <t>ENSDARG00000115918.1</t>
  </si>
  <si>
    <t>CNE14_1_q0.3_peak_43949</t>
  </si>
  <si>
    <t>19104</t>
  </si>
  <si>
    <t>CNE14_1_q0.3_peak_55315</t>
  </si>
  <si>
    <t>-6693</t>
  </si>
  <si>
    <t>ENSDART00000138782.2</t>
  </si>
  <si>
    <t>CNE14_1_q0.3_peak_40821</t>
  </si>
  <si>
    <t>intron (ENSDART00000102788.8, intron 4 of 17)</t>
  </si>
  <si>
    <t>-intron (ENSDART00000102788.8, intron 4 of 17)</t>
  </si>
  <si>
    <t>37102</t>
  </si>
  <si>
    <t>CNE14_1_q0.3_peak_17828</t>
  </si>
  <si>
    <t>77058</t>
  </si>
  <si>
    <t>CNE14_1_q0.3_peak_34280</t>
  </si>
  <si>
    <t>intron (ENSDART00000108507.4, intron 53 of 66)</t>
  </si>
  <si>
    <t>-intron (ENSDART00000108507.4, intron 53 of 66)</t>
  </si>
  <si>
    <t>-134095</t>
  </si>
  <si>
    <t>CNE14_1_q0.3_peak_22244</t>
  </si>
  <si>
    <t>45986</t>
  </si>
  <si>
    <t>CNE14_1_q0.3_peak_22237</t>
  </si>
  <si>
    <t>CNE14_1_q0.3_peak_35583</t>
  </si>
  <si>
    <t>10449</t>
  </si>
  <si>
    <t>CNE14_1_q0.3_peak_84220</t>
  </si>
  <si>
    <t>chrKN150056.1</t>
  </si>
  <si>
    <t>CNE14_1_q0.3_peak_33102</t>
  </si>
  <si>
    <t>1930</t>
  </si>
  <si>
    <t>CNE14_1_q0.3_peak_41009</t>
  </si>
  <si>
    <t>-88692</t>
  </si>
  <si>
    <t>CNE14_1_q0.3_peak_81403</t>
  </si>
  <si>
    <t>83062</t>
  </si>
  <si>
    <t>CNE14_1_q0.3_peak_44822</t>
  </si>
  <si>
    <t>-65768</t>
  </si>
  <si>
    <t>CNE14_1_q0.3_peak_39289</t>
  </si>
  <si>
    <t>intron (ENSDART00000172130.2, intron 9 of 29)</t>
  </si>
  <si>
    <t>-intron (ENSDART00000085281.6, intron 7 of 26)</t>
  </si>
  <si>
    <t>-21087</t>
  </si>
  <si>
    <t>CNE14_1_q0.3_peak_55492</t>
  </si>
  <si>
    <t>intron (ENSDART00000159583.2, intron 1 of 3)</t>
  </si>
  <si>
    <t>-intron (ENSDART00000159583.2, intron 1 of 3)</t>
  </si>
  <si>
    <t>ENSDART00000159583.2</t>
  </si>
  <si>
    <t>ENSDARG00000099473</t>
  </si>
  <si>
    <t>ENSDART00000159583</t>
  </si>
  <si>
    <t>ENSDARG00000099473.2</t>
  </si>
  <si>
    <t>CNE14_1_q0.3_peak_17809</t>
  </si>
  <si>
    <t>51959</t>
  </si>
  <si>
    <t>CNE14_1_q0.3_peak_60364</t>
  </si>
  <si>
    <t>-6057</t>
  </si>
  <si>
    <t>CNE14_1_q0.3_peak_66325</t>
  </si>
  <si>
    <t>816</t>
  </si>
  <si>
    <t>CNE14_1_q0.3_peak_30851</t>
  </si>
  <si>
    <t>10685</t>
  </si>
  <si>
    <t>ENSDART00000145000.2</t>
  </si>
  <si>
    <t>ENSDART00000027307</t>
  </si>
  <si>
    <t>ENSDARG00000055920.6</t>
  </si>
  <si>
    <t>CNE14_1_q0.3_peak_69185</t>
  </si>
  <si>
    <t>-29005</t>
  </si>
  <si>
    <t>CNE14_1_q0.3_peak_31982</t>
  </si>
  <si>
    <t>-229579</t>
  </si>
  <si>
    <t>CNE14_1_q0.3_peak_25390</t>
  </si>
  <si>
    <t>-11985</t>
  </si>
  <si>
    <t>CNE14_1_q0.3_peak_30429</t>
  </si>
  <si>
    <t>-36586</t>
  </si>
  <si>
    <t>CNE14_1_q0.3_peak_49417</t>
  </si>
  <si>
    <t>exon (ENSDART00000092344.6, exon 2 of 13)</t>
  </si>
  <si>
    <t>-exon (ENSDART00000092344.6, exon 2 of 13)</t>
  </si>
  <si>
    <t>CNE14_1_q0.3_peak_6143</t>
  </si>
  <si>
    <t>exon (ENSDART00000193434.1, exon 7 of 7)</t>
  </si>
  <si>
    <t>-exon (ENSDART00000193434.1, exon 7 of 7)</t>
  </si>
  <si>
    <t>CNE14_1_q0.3_peak_38906</t>
  </si>
  <si>
    <t>TTS (ENSDART00000017857.7)</t>
  </si>
  <si>
    <t>-TTS (ENSDART00000017857.7)</t>
  </si>
  <si>
    <t>CNE14_1_q0.3_peak_82004</t>
  </si>
  <si>
    <t>-26919</t>
  </si>
  <si>
    <t>CNE14_1_q0.3_peak_68831</t>
  </si>
  <si>
    <t>intron (ENSDART00000182901.1, intron 28 of 55)</t>
  </si>
  <si>
    <t>-intron (ENSDART00000182901.1, intron 28 of 55)</t>
  </si>
  <si>
    <t>-44522</t>
  </si>
  <si>
    <t>CNE14_1_q0.3_peak_29649</t>
  </si>
  <si>
    <t>intron (ENSDART00000143740.2, intron 13 of 42)</t>
  </si>
  <si>
    <t>-intron (ENSDART00000143740.2, intron 13 of 42)</t>
  </si>
  <si>
    <t>34519</t>
  </si>
  <si>
    <t>CNE14_1_q0.3_peak_78776</t>
  </si>
  <si>
    <t>34779</t>
  </si>
  <si>
    <t>CNE14_1_q0.3_peak_64663</t>
  </si>
  <si>
    <t>intron (ENSDART00000140537.2, intron 6 of 6)</t>
  </si>
  <si>
    <t>-intron (ENSDART00000140537.2, intron 6 of 6)</t>
  </si>
  <si>
    <t>62586</t>
  </si>
  <si>
    <t>CNE14_1_q0.3_peak_74039</t>
  </si>
  <si>
    <t>promoter-TSS (ENSDART00000173648.2)</t>
  </si>
  <si>
    <t>-promoter-TSS (ENSDART00000173648.2)</t>
  </si>
  <si>
    <t>-779</t>
  </si>
  <si>
    <t>ENSDART00000173648.2</t>
  </si>
  <si>
    <t>ENSDART00000123056</t>
  </si>
  <si>
    <t>ENSDARG00000056725.8</t>
  </si>
  <si>
    <t>CNE14_1_q0.3_peak_77990</t>
  </si>
  <si>
    <t>-42631</t>
  </si>
  <si>
    <t>ENSDART00000079840.6</t>
  </si>
  <si>
    <t>ENSDART00000079840</t>
  </si>
  <si>
    <t>ENSDARG00000057231.7</t>
  </si>
  <si>
    <t>CNE14_1_q0.3_peak_13729</t>
  </si>
  <si>
    <t>-97396</t>
  </si>
  <si>
    <t>CNE14_1_q0.3_peak_71807</t>
  </si>
  <si>
    <t>-20090</t>
  </si>
  <si>
    <t>CNE14_1_q0.3_peak_74634</t>
  </si>
  <si>
    <t>-22409</t>
  </si>
  <si>
    <t>CNE14_1_q0.3_peak_64792</t>
  </si>
  <si>
    <t>30537</t>
  </si>
  <si>
    <t>CNE14_1_q0.3_peak_83009</t>
  </si>
  <si>
    <t>-14010</t>
  </si>
  <si>
    <t>CNE14_1_q0.3_peak_21408</t>
  </si>
  <si>
    <t>intron (ENSDART00000152596.2, intron 4 of 10)</t>
  </si>
  <si>
    <t>-intron (ENSDART00000130902.3, intron 3 of 3)</t>
  </si>
  <si>
    <t>5580</t>
  </si>
  <si>
    <t>CNE14_1_q0.3_peak_53714</t>
  </si>
  <si>
    <t>37624</t>
  </si>
  <si>
    <t>CNE14_1_q0.3_peak_30852</t>
  </si>
  <si>
    <t>ENSDART00000141394.3</t>
  </si>
  <si>
    <t>ENSDARG00000092709</t>
  </si>
  <si>
    <t>ENSDART00000141394</t>
  </si>
  <si>
    <t>ENSDARG00000092709.3</t>
  </si>
  <si>
    <t>CNE14_1_q0.3_peak_61566</t>
  </si>
  <si>
    <t>exon (ENSDART00000131666.2, exon 1 of 6)</t>
  </si>
  <si>
    <t>-exon (ENSDART00000131666.2, exon 1 of 6)</t>
  </si>
  <si>
    <t>ENSDART00000158094.2</t>
  </si>
  <si>
    <t>ENSDART00000131666</t>
  </si>
  <si>
    <t>ENSDARG00000057334.8</t>
  </si>
  <si>
    <t>CNE14_1_q0.3_peak_42661</t>
  </si>
  <si>
    <t>6805</t>
  </si>
  <si>
    <t>CNE14_1_q0.3_peak_22128</t>
  </si>
  <si>
    <t>CNE14_1_q0.3_peak_68546</t>
  </si>
  <si>
    <t>-10103</t>
  </si>
  <si>
    <t>CNE14_1_q0.3_peak_35081</t>
  </si>
  <si>
    <t>CNE14_1_q0.3_peak_70351</t>
  </si>
  <si>
    <t>intron (ENSDART00000124947.3, intron 8 of 18)</t>
  </si>
  <si>
    <t>-intron (ENSDART00000111682.4, intron 7 of 19)</t>
  </si>
  <si>
    <t>1770</t>
  </si>
  <si>
    <t>ENSDART00000144820.2</t>
  </si>
  <si>
    <t>ENSDART00000145761</t>
  </si>
  <si>
    <t>ENSDARG00000070839.7</t>
  </si>
  <si>
    <t>CNE14_1_q0.3_peak_73893</t>
  </si>
  <si>
    <t>80691</t>
  </si>
  <si>
    <t>CNE14_1_q0.3_peak_24559</t>
  </si>
  <si>
    <t>intron (ENSDART00000027013.5, intron 11 of 16)</t>
  </si>
  <si>
    <t>-intron (ENSDART00000027013.5, intron 11 of 16)</t>
  </si>
  <si>
    <t>CNE14_1_q0.3_peak_57024</t>
  </si>
  <si>
    <t>1250</t>
  </si>
  <si>
    <t>CNE14_1_q0.3_peak_78768</t>
  </si>
  <si>
    <t>64144</t>
  </si>
  <si>
    <t>CNE14_1_q0.3_peak_70677</t>
  </si>
  <si>
    <t>exon (ENSDART00000098906.5, exon 12 of 21)</t>
  </si>
  <si>
    <t>-exon (ENSDART00000098906.5, exon 12 of 21)</t>
  </si>
  <si>
    <t>-2139</t>
  </si>
  <si>
    <t>ENSDART00000165839.2</t>
  </si>
  <si>
    <t>ENSDART00000098906</t>
  </si>
  <si>
    <t>ENSDARG00000068397.6</t>
  </si>
  <si>
    <t>CNE14_1_q0.3_peak_34478</t>
  </si>
  <si>
    <t>74911</t>
  </si>
  <si>
    <t>CNE14_1_q0.3_peak_22216</t>
  </si>
  <si>
    <t>-123646</t>
  </si>
  <si>
    <t>CNE14_1_q0.3_peak_66408</t>
  </si>
  <si>
    <t>16955</t>
  </si>
  <si>
    <t>CNE14_1_q0.3_peak_38660</t>
  </si>
  <si>
    <t>-13904</t>
  </si>
  <si>
    <t>CNE14_1_q0.3_peak_39296</t>
  </si>
  <si>
    <t>10940</t>
  </si>
  <si>
    <t>CNE14_1_q0.3_peak_65060</t>
  </si>
  <si>
    <t>146373</t>
  </si>
  <si>
    <t>CNE14_1_q0.3_peak_15640</t>
  </si>
  <si>
    <t>CNE14_1_q0.3_peak_56525</t>
  </si>
  <si>
    <t>intron (ENSDART00000162188.3, intron 4 of 11)</t>
  </si>
  <si>
    <t>-intron (ENSDART00000162188.3, intron 4 of 11)</t>
  </si>
  <si>
    <t>CNE14_1_q0.3_peak_33032</t>
  </si>
  <si>
    <t>-6034</t>
  </si>
  <si>
    <t>CNE14_1_q0.3_peak_60626</t>
  </si>
  <si>
    <t>-134389</t>
  </si>
  <si>
    <t>CNE14_1_q0.3_peak_31669</t>
  </si>
  <si>
    <t>-145353</t>
  </si>
  <si>
    <t>CNE14_1_q0.3_peak_76669</t>
  </si>
  <si>
    <t>intron (ENSDART00000167205.2, intron 1 of 7)</t>
  </si>
  <si>
    <t>-intron (ENSDART00000167205.2, intron 1 of 7)</t>
  </si>
  <si>
    <t>2376</t>
  </si>
  <si>
    <t>CNE14_1_q0.3_peak_46455</t>
  </si>
  <si>
    <t>intron (ENSDART00000081910.5, intron 3 of 5)</t>
  </si>
  <si>
    <t>-intron (ENSDART00000081910.5, intron 3 of 5)</t>
  </si>
  <si>
    <t>ENSDART00000144071.3</t>
  </si>
  <si>
    <t>ENSDART00000111822</t>
  </si>
  <si>
    <t>ENSDARG00000071680.7</t>
  </si>
  <si>
    <t>CNE14_1_q0.3_peak_65058</t>
  </si>
  <si>
    <t>165720</t>
  </si>
  <si>
    <t>CNE14_1_q0.3_peak_48601</t>
  </si>
  <si>
    <t>-2242</t>
  </si>
  <si>
    <t>ENSDART00000149499.2</t>
  </si>
  <si>
    <t>CNE14_1_q0.3_peak_60272</t>
  </si>
  <si>
    <t>73339</t>
  </si>
  <si>
    <t>CNE14_1_q0.3_peak_63777</t>
  </si>
  <si>
    <t>intron (ENSDART00000193165.1, intron 4 of 7)</t>
  </si>
  <si>
    <t>-intron (ENSDART00000193165.1, intron 4 of 7)</t>
  </si>
  <si>
    <t>-7783</t>
  </si>
  <si>
    <t>CNE14_1_q0.3_peak_30698</t>
  </si>
  <si>
    <t>15616</t>
  </si>
  <si>
    <t>CNE14_1_q0.3_peak_17611</t>
  </si>
  <si>
    <t>exon (ENSDART00000158014.2, exon 2 of 2)</t>
  </si>
  <si>
    <t>-exon (ENSDART00000158014.2, exon 2 of 2)</t>
  </si>
  <si>
    <t>ENSDART00000172754.2</t>
  </si>
  <si>
    <t>CNE14_1_q0.3_peak_80523</t>
  </si>
  <si>
    <t>-58064</t>
  </si>
  <si>
    <t>CNE14_1_q0.3_peak_83516</t>
  </si>
  <si>
    <t>20874</t>
  </si>
  <si>
    <t>CNE14_1_q0.3_peak_75224</t>
  </si>
  <si>
    <t>-3482</t>
  </si>
  <si>
    <t>CNE14_1_q0.3_peak_73544</t>
  </si>
  <si>
    <t>-20319</t>
  </si>
  <si>
    <t>CNE14_1_q0.3_peak_5751</t>
  </si>
  <si>
    <t>intron (ENSDART00000067447.7, intron 2 of 9)</t>
  </si>
  <si>
    <t>-intron (ENSDART00000067447.7, intron 2 of 9)</t>
  </si>
  <si>
    <t>-8383</t>
  </si>
  <si>
    <t>ENSDART00000170182.2</t>
  </si>
  <si>
    <t>ENSDART00000170182</t>
  </si>
  <si>
    <t>ENSDARG00000045888.6</t>
  </si>
  <si>
    <t>CNE14_1_q0.3_peak_19009</t>
  </si>
  <si>
    <t>TTS (ENSDART00000180230.1)</t>
  </si>
  <si>
    <t>-TTS (ENSDART00000180230.1)</t>
  </si>
  <si>
    <t>8596</t>
  </si>
  <si>
    <t>CNE14_1_q0.3_peak_45787</t>
  </si>
  <si>
    <t>CNE14_1_q0.3_peak_36266</t>
  </si>
  <si>
    <t>37603</t>
  </si>
  <si>
    <t>CNE14_1_q0.3_peak_45365</t>
  </si>
  <si>
    <t>CNE14_1_q0.3_peak_74668</t>
  </si>
  <si>
    <t>intron (ENSDART00000066380.6, intron 6 of 6)</t>
  </si>
  <si>
    <t>-intron (ENSDART00000066380.6, intron 6 of 6)</t>
  </si>
  <si>
    <t>10067</t>
  </si>
  <si>
    <t>CNE14_1_q0.3_peak_54581</t>
  </si>
  <si>
    <t>exon (ENSDART00000004689.9, exon 3 of 25)</t>
  </si>
  <si>
    <t>-exon (ENSDART00000004689.9, exon 3 of 25)</t>
  </si>
  <si>
    <t>3572</t>
  </si>
  <si>
    <t>CNE14_1_q0.3_peak_3628</t>
  </si>
  <si>
    <t>TTS (ENSDART00000168127.2)</t>
  </si>
  <si>
    <t>-TTS (ENSDART00000168127.2)</t>
  </si>
  <si>
    <t>-24143</t>
  </si>
  <si>
    <t>CNE14_1_q0.3_peak_10990</t>
  </si>
  <si>
    <t>promoter-TSS (ENSDART00000039667.7)</t>
  </si>
  <si>
    <t>-promoter-TSS (ENSDART00000039667.7)</t>
  </si>
  <si>
    <t>ENSDART00000148459.3</t>
  </si>
  <si>
    <t>ENSDART00000039667</t>
  </si>
  <si>
    <t>ENSDARG00000054442.7</t>
  </si>
  <si>
    <t>CNE14_1_q0.3_peak_27823</t>
  </si>
  <si>
    <t>promoter-TSS (ENSDART00000081396.5)</t>
  </si>
  <si>
    <t>-promoter-TSS (ENSDART00000081396.5)</t>
  </si>
  <si>
    <t>ENSDART00000081396.5</t>
  </si>
  <si>
    <t>CNE14_1_q0.3_peak_58523</t>
  </si>
  <si>
    <t>-22323</t>
  </si>
  <si>
    <t>CNE14_1_q0.3_peak_24733</t>
  </si>
  <si>
    <t>53126</t>
  </si>
  <si>
    <t>CNE14_1_q0.3_peak_47219</t>
  </si>
  <si>
    <t>-19833</t>
  </si>
  <si>
    <t>CNE14_1_q0.3_peak_47250</t>
  </si>
  <si>
    <t>-12267</t>
  </si>
  <si>
    <t>CNE14_1_q0.3_peak_28379</t>
  </si>
  <si>
    <t>CNE14_1_q0.3_peak_28604</t>
  </si>
  <si>
    <t>13483</t>
  </si>
  <si>
    <t>CNE14_1_q0.3_peak_22187</t>
  </si>
  <si>
    <t>-8982</t>
  </si>
  <si>
    <t>CNE14_1_q0.3_peak_71056</t>
  </si>
  <si>
    <t>5420</t>
  </si>
  <si>
    <t>CNE14_1_q0.3_peak_17950</t>
  </si>
  <si>
    <t>-19634</t>
  </si>
  <si>
    <t>CNE14_1_q0.3_peak_55049</t>
  </si>
  <si>
    <t>intron (ENSDART00000154038.3, intron 3 of 10)</t>
  </si>
  <si>
    <t>-intron (ENSDART00000154038.3, intron 3 of 10)</t>
  </si>
  <si>
    <t>CNE14_1_q0.3_peak_7434</t>
  </si>
  <si>
    <t>17902</t>
  </si>
  <si>
    <t>CNE14_1_q0.3_peak_45163</t>
  </si>
  <si>
    <t>-14888</t>
  </si>
  <si>
    <t>CNE14_1_q0.3_peak_18693</t>
  </si>
  <si>
    <t>-121528</t>
  </si>
  <si>
    <t>CNE14_1_q0.3_peak_19734</t>
  </si>
  <si>
    <t>20914</t>
  </si>
  <si>
    <t>CNE14_1_q0.3_peak_11491</t>
  </si>
  <si>
    <t>CNE14_1_q0.3_peak_33399</t>
  </si>
  <si>
    <t>intron (ENSDART00000136294.4, intron 11 of 28)</t>
  </si>
  <si>
    <t>-intron (ENSDART00000090476.7, intron 11 of 27)</t>
  </si>
  <si>
    <t>35682</t>
  </si>
  <si>
    <t>CNE14_1_q0.3_peak_60039</t>
  </si>
  <si>
    <t>-26259</t>
  </si>
  <si>
    <t>CNE14_1_q0.3_peak_30523</t>
  </si>
  <si>
    <t>-35989</t>
  </si>
  <si>
    <t>CNE14_1_q0.3_peak_2419</t>
  </si>
  <si>
    <t>11755</t>
  </si>
  <si>
    <t>CNE14_1_q0.3_peak_61636</t>
  </si>
  <si>
    <t>CNE14_1_q0.3_peak_48230</t>
  </si>
  <si>
    <t>171408</t>
  </si>
  <si>
    <t>CNE14_1_q0.3_peak_51275</t>
  </si>
  <si>
    <t>exon (ENSDART00000180120.1, exon 2 of 4)</t>
  </si>
  <si>
    <t>-exon (ENSDART00000180120.1, exon 2 of 4)</t>
  </si>
  <si>
    <t>-9184</t>
  </si>
  <si>
    <t>ENSDART00000160957.2</t>
  </si>
  <si>
    <t>CNE14_1_q0.3_peak_28458</t>
  </si>
  <si>
    <t>18444</t>
  </si>
  <si>
    <t>CNE14_1_q0.3_peak_30517</t>
  </si>
  <si>
    <t>-100270</t>
  </si>
  <si>
    <t>CNE14_1_q0.3_peak_23282</t>
  </si>
  <si>
    <t>exon (ENSDART00000090234.6, exon 1 of 6)</t>
  </si>
  <si>
    <t>-exon (ENSDART00000090234.6, exon 1 of 6)</t>
  </si>
  <si>
    <t>ENSDART00000090234.6</t>
  </si>
  <si>
    <t>ENSDART00000090234</t>
  </si>
  <si>
    <t>ENSDARG00000062429.6</t>
  </si>
  <si>
    <t>CNE14_1_q0.3_peak_80485</t>
  </si>
  <si>
    <t>CNE14_1_q0.3_peak_57887</t>
  </si>
  <si>
    <t>exon (ENSDART00000168797.2, exon 2 of 2)</t>
  </si>
  <si>
    <t>-exon (ENSDART00000168797.2, exon 2 of 2)</t>
  </si>
  <si>
    <t>CNE14_1_q0.3_peak_54519</t>
  </si>
  <si>
    <t>CNE14_1_q0.3_peak_53650</t>
  </si>
  <si>
    <t>intron (ENSDART00000171009.2, intron 13 of 17)</t>
  </si>
  <si>
    <t>-intron (ENSDART00000171009.2, intron 13 of 17)</t>
  </si>
  <si>
    <t>-45459</t>
  </si>
  <si>
    <t>CNE14_1_q0.3_peak_2795</t>
  </si>
  <si>
    <t>-14019</t>
  </si>
  <si>
    <t>CNE14_1_q0.3_peak_10634</t>
  </si>
  <si>
    <t>intron (ENSDART00000160586.2, intron 20 of 70)</t>
  </si>
  <si>
    <t>-intron (ENSDART00000160586.2, intron 20 of 70)</t>
  </si>
  <si>
    <t>CNE14_1_q0.3_peak_80967</t>
  </si>
  <si>
    <t>225152</t>
  </si>
  <si>
    <t>CNE14_1_q0.3_peak_28504</t>
  </si>
  <si>
    <t>intron (ENSDART00000183735.1, intron 52 of 62)</t>
  </si>
  <si>
    <t>-intron (ENSDART00000154728.3, intron 53 of 63)</t>
  </si>
  <si>
    <t>CNE14_1_q0.3_peak_4411</t>
  </si>
  <si>
    <t>28363</t>
  </si>
  <si>
    <t>CNE14_1_q0.3_peak_25658</t>
  </si>
  <si>
    <t>exon (ENSDART00000158837.2, exon 16 of 26)</t>
  </si>
  <si>
    <t>-exon (ENSDART00000158837.2, exon 16 of 26)</t>
  </si>
  <si>
    <t>CNE14_1_q0.3_peak_63864</t>
  </si>
  <si>
    <t>exon (ENSDART00000163662.3, exon 3 of 3)</t>
  </si>
  <si>
    <t>-exon (ENSDART00000163662.3, exon 3 of 3)</t>
  </si>
  <si>
    <t>CNE14_1_q0.3_peak_28489</t>
  </si>
  <si>
    <t>73431</t>
  </si>
  <si>
    <t>CNE14_1_q0.3_peak_70847</t>
  </si>
  <si>
    <t>intron (ENSDART00000064878.6, intron 3 of 6)</t>
  </si>
  <si>
    <t>-intron (ENSDART00000064878.6, intron 3 of 6)</t>
  </si>
  <si>
    <t>ENSDART00000124168.4</t>
  </si>
  <si>
    <t>CNE14_1_q0.3_peak_21236</t>
  </si>
  <si>
    <t>intron (ENSDART00000042082.8, intron 9 of 28)</t>
  </si>
  <si>
    <t>-intron (ENSDART00000042082.8, intron 9 of 28)</t>
  </si>
  <si>
    <t>86575</t>
  </si>
  <si>
    <t>CNE14_1_q0.3_peak_6489</t>
  </si>
  <si>
    <t>CNE14_1_q0.3_peak_48569</t>
  </si>
  <si>
    <t>CNE14_1_q0.3_peak_76957</t>
  </si>
  <si>
    <t>intron (ENSDART00000140265.2, intron 6 of 21)</t>
  </si>
  <si>
    <t>-intron (ENSDART00000140265.2, intron 6 of 21)</t>
  </si>
  <si>
    <t>33937</t>
  </si>
  <si>
    <t>CNE14_1_q0.3_peak_82996</t>
  </si>
  <si>
    <t>exon (ENSDART00000179290.2, exon 3 of 12)</t>
  </si>
  <si>
    <t>-exon (ENSDART00000179290.2, exon 3 of 12)</t>
  </si>
  <si>
    <t>CNE14_1_q0.3_peak_65828</t>
  </si>
  <si>
    <t>-106797</t>
  </si>
  <si>
    <t>CNE14_1_q0.3_peak_14413</t>
  </si>
  <si>
    <t>intron (ENSDART00000145635.3, intron 14 of 15)</t>
  </si>
  <si>
    <t>-intron (ENSDART00000044963.8, intron 13 of 14)</t>
  </si>
  <si>
    <t>-47609</t>
  </si>
  <si>
    <t>ENSDART00000192780.1</t>
  </si>
  <si>
    <t>CNE14_1_q0.3_peak_39271</t>
  </si>
  <si>
    <t>intron (ENSDART00000152602.2, intron 1 of 1)</t>
  </si>
  <si>
    <t>-intron (ENSDART00000152602.2, intron 1 of 1)</t>
  </si>
  <si>
    <t>CNE14_1_q0.3_peak_4968</t>
  </si>
  <si>
    <t>CNE14_1_q0.3_peak_33406</t>
  </si>
  <si>
    <t>32034</t>
  </si>
  <si>
    <t>CNE14_1_q0.3_peak_48738</t>
  </si>
  <si>
    <t>TTS (ENSDART00000183978.1)</t>
  </si>
  <si>
    <t>-TTS (ENSDART00000183978.1)</t>
  </si>
  <si>
    <t>52891</t>
  </si>
  <si>
    <t>CNE14_1_q0.3_peak_38182</t>
  </si>
  <si>
    <t>6504</t>
  </si>
  <si>
    <t>CNE14_1_q0.3_peak_72365</t>
  </si>
  <si>
    <t>exon (ENSDART00000168416.2, exon 4 of 4)</t>
  </si>
  <si>
    <t>-exon (ENSDART00000168416.2, exon 4 of 4)</t>
  </si>
  <si>
    <t>CNE14_1_q0.3_peak_67193</t>
  </si>
  <si>
    <t>CNE14_1_q0.3_peak_56925</t>
  </si>
  <si>
    <t>CNE14_1_q0.3_peak_12367</t>
  </si>
  <si>
    <t>27321</t>
  </si>
  <si>
    <t>CNE14_1_q0.3_peak_65626</t>
  </si>
  <si>
    <t>-158039</t>
  </si>
  <si>
    <t>CNE14_1_q0.3_peak_76216</t>
  </si>
  <si>
    <t>intron (ENSDART00000171710.2, intron 13 of 13)</t>
  </si>
  <si>
    <t>-intron (ENSDART00000160449.2, intron 12 of 12)</t>
  </si>
  <si>
    <t>-12935</t>
  </si>
  <si>
    <t>CNE14_1_q0.3_peak_30134</t>
  </si>
  <si>
    <t>-10526</t>
  </si>
  <si>
    <t>CNE14_1_q0.3_peak_57298</t>
  </si>
  <si>
    <t>CNE14_1_q0.3_peak_34194</t>
  </si>
  <si>
    <t>CNE14_1_q0.3_peak_83848</t>
  </si>
  <si>
    <t>intron (ENSDART00000168530.2, intron 1 of 17)</t>
  </si>
  <si>
    <t>-intron (ENSDART00000168530.2, intron 1 of 17)</t>
  </si>
  <si>
    <t>CNE14_1_q0.3_peak_27087</t>
  </si>
  <si>
    <t>intron (ENSDART00000154251.2, intron 2 of 2)</t>
  </si>
  <si>
    <t>-intron (ENSDART00000154251.2, intron 2 of 2)</t>
  </si>
  <si>
    <t>29529</t>
  </si>
  <si>
    <t>ENSDART00000119270.2</t>
  </si>
  <si>
    <t>ENSDART00000119270</t>
  </si>
  <si>
    <t>ENSDARG00000083870.2</t>
  </si>
  <si>
    <t>CNE14_1_q0.3_peak_73822</t>
  </si>
  <si>
    <t>intron (ENSDART00000174001.2, intron 1 of 6)</t>
  </si>
  <si>
    <t>-intron (ENSDART00000174001.2, intron 1 of 6)</t>
  </si>
  <si>
    <t>CNE14_1_q0.3_peak_32432</t>
  </si>
  <si>
    <t>intron (ENSDART00000020497.8, intron 3 of 25)</t>
  </si>
  <si>
    <t>-intron (ENSDART00000020497.8, intron 3 of 25)</t>
  </si>
  <si>
    <t>-12107</t>
  </si>
  <si>
    <t>CNE14_1_q0.3_peak_24871</t>
  </si>
  <si>
    <t>28034</t>
  </si>
  <si>
    <t>CNE14_1_q0.3_peak_34275</t>
  </si>
  <si>
    <t>intron (ENSDART00000108507.4, intron 61 of 66)</t>
  </si>
  <si>
    <t>-intron (ENSDART00000108507.4, intron 61 of 66)</t>
  </si>
  <si>
    <t>-51968</t>
  </si>
  <si>
    <t>CNE14_1_q0.3_peak_29010</t>
  </si>
  <si>
    <t>-42302</t>
  </si>
  <si>
    <t>CNE14_1_q0.3_peak_39235</t>
  </si>
  <si>
    <t>-4212</t>
  </si>
  <si>
    <t>CNE14_1_q0.3_peak_40760</t>
  </si>
  <si>
    <t>promoter-TSS (ENSDART00000109234.5)</t>
  </si>
  <si>
    <t>-promoter-TSS (ENSDART00000109234.5)</t>
  </si>
  <si>
    <t>ENSDART00000109234.5</t>
  </si>
  <si>
    <t>CNE14_1_q0.3_peak_84431</t>
  </si>
  <si>
    <t>CNE14_1_q0.3_peak_13314</t>
  </si>
  <si>
    <t>intron (ENSDART00000164566.2, intron 13 of 14)</t>
  </si>
  <si>
    <t>-intron (ENSDART00000164566.2, intron 13 of 14)</t>
  </si>
  <si>
    <t>111935</t>
  </si>
  <si>
    <t>CNE14_1_q0.3_peak_80010</t>
  </si>
  <si>
    <t>intron (ENSDART00000130104.4, intron 8 of 9)</t>
  </si>
  <si>
    <t>-intron (ENSDART00000130104.4, intron 8 of 9)</t>
  </si>
  <si>
    <t>CNE14_1_q0.3_peak_43999</t>
  </si>
  <si>
    <t>ENSDART00000178507.2</t>
  </si>
  <si>
    <t>CNE14_1_q0.3_peak_80507</t>
  </si>
  <si>
    <t>-17694</t>
  </si>
  <si>
    <t>CNE14_1_q0.3_peak_36777</t>
  </si>
  <si>
    <t>exon (ENSDART00000077216.6, exon 1 of 23)</t>
  </si>
  <si>
    <t>-exon (ENSDART00000077216.6, exon 1 of 23)</t>
  </si>
  <si>
    <t>CNE14_1_q0.3_peak_50057</t>
  </si>
  <si>
    <t>31797</t>
  </si>
  <si>
    <t>CNE14_1_q0.3_peak_20456</t>
  </si>
  <si>
    <t>-55683</t>
  </si>
  <si>
    <t>CNE14_1_q0.3_peak_61366</t>
  </si>
  <si>
    <t>intron (ENSDART00000027829.10, intron 17 of 17)</t>
  </si>
  <si>
    <t>-intron (ENSDART00000027829.10, intron 17 of 17)</t>
  </si>
  <si>
    <t>-3404</t>
  </si>
  <si>
    <t>CNE14_1_q0.3_peak_15592</t>
  </si>
  <si>
    <t>CNE14_1_q0.3_peak_41857</t>
  </si>
  <si>
    <t>105018</t>
  </si>
  <si>
    <t>CNE14_1_q0.3_peak_50564</t>
  </si>
  <si>
    <t>intron (ENSDART00000143206.3, intron 14 of 33)</t>
  </si>
  <si>
    <t>-intron (ENSDART00000112424.4, intron 14 of 31)</t>
  </si>
  <si>
    <t>-29868</t>
  </si>
  <si>
    <t>CNE14_1_q0.3_peak_70277</t>
  </si>
  <si>
    <t>93559</t>
  </si>
  <si>
    <t>ENSDART00000104532.5</t>
  </si>
  <si>
    <t>ENSDART00000104532</t>
  </si>
  <si>
    <t>ENSDARG00000070929.5</t>
  </si>
  <si>
    <t>CNE14_1_q0.3_peak_46049</t>
  </si>
  <si>
    <t>CNE14_1_q0.3_peak_24844</t>
  </si>
  <si>
    <t>intron (ENSDART00000155162.2, intron 8 of 29)</t>
  </si>
  <si>
    <t>-intron (ENSDART00000155162.2, intron 8 of 29)</t>
  </si>
  <si>
    <t>10187</t>
  </si>
  <si>
    <t>CNE14_1_q0.3_peak_76394</t>
  </si>
  <si>
    <t>-54372</t>
  </si>
  <si>
    <t>CNE14_1_q0.3_peak_16712</t>
  </si>
  <si>
    <t>36486</t>
  </si>
  <si>
    <t>CNE14_1_q0.3_peak_63883</t>
  </si>
  <si>
    <t>exon (ENSDART00000174125.2, exon 2 of 2)</t>
  </si>
  <si>
    <t>-exon (ENSDART00000174125.2, exon 2 of 2)</t>
  </si>
  <si>
    <t>CNE14_1_q0.3_peak_18111</t>
  </si>
  <si>
    <t>-4781</t>
  </si>
  <si>
    <t>CNE14_1_q0.3_peak_6835</t>
  </si>
  <si>
    <t>intron (ENSDART00000077305.6, intron 4 of 5)</t>
  </si>
  <si>
    <t>-intron (ENSDART00000077305.6, intron 4 of 5)</t>
  </si>
  <si>
    <t>-3214</t>
  </si>
  <si>
    <t>ENSDART00000055694.6</t>
  </si>
  <si>
    <t>CNE14_1_q0.3_peak_32750</t>
  </si>
  <si>
    <t>-56064</t>
  </si>
  <si>
    <t>CNE14_1_q0.3_peak_26371</t>
  </si>
  <si>
    <t>15577</t>
  </si>
  <si>
    <t>CNE14_1_q0.3_peak_10925</t>
  </si>
  <si>
    <t>intron (ENSDART00000153426.2, intron 22 of 33)</t>
  </si>
  <si>
    <t>-intron (ENSDART00000153426.2, intron 22 of 33)</t>
  </si>
  <si>
    <t>13131</t>
  </si>
  <si>
    <t>ENSDART00000188634.1</t>
  </si>
  <si>
    <t>CNE14_1_q0.3_peak_19195</t>
  </si>
  <si>
    <t>promoter-TSS (ENSDART00000180329.1)</t>
  </si>
  <si>
    <t>-promoter-TSS (ENSDART00000180329.1)</t>
  </si>
  <si>
    <t>CNE14_1_q0.3_peak_37544</t>
  </si>
  <si>
    <t>exon (ENSDART00000180515.1, exon 2 of 2)</t>
  </si>
  <si>
    <t>-exon (ENSDART00000180515.1, exon 2 of 2)</t>
  </si>
  <si>
    <t>2585</t>
  </si>
  <si>
    <t>CNE14_1_q0.3_peak_49078</t>
  </si>
  <si>
    <t>39538</t>
  </si>
  <si>
    <t>CNE14_1_q0.3_peak_18375</t>
  </si>
  <si>
    <t>CNE14_1_q0.3_peak_82009</t>
  </si>
  <si>
    <t>-32554</t>
  </si>
  <si>
    <t>CNE14_1_q0.3_peak_50597</t>
  </si>
  <si>
    <t>72143</t>
  </si>
  <si>
    <t>CNE14_1_q0.3_peak_18175</t>
  </si>
  <si>
    <t>intron (ENSDART00000164321.2, intron 8 of 14)</t>
  </si>
  <si>
    <t>-intron (ENSDART00000164321.2, intron 8 of 14)</t>
  </si>
  <si>
    <t>ENSDART00000164321.2</t>
  </si>
  <si>
    <t>ENSDART00000164321</t>
  </si>
  <si>
    <t>ENSDARG00000074684.5</t>
  </si>
  <si>
    <t>CNE14_1_q0.3_peak_19</t>
  </si>
  <si>
    <t>exon (ENSDART00000165402.1, exon 8 of 8)</t>
  </si>
  <si>
    <t>-exon (ENSDART00000165402.1, exon 8 of 8)</t>
  </si>
  <si>
    <t>ENSDART00000013209.7</t>
  </si>
  <si>
    <t>ENSDART00000013209</t>
  </si>
  <si>
    <t>ENSDARG00000034862.5</t>
  </si>
  <si>
    <t>CNE14_1_q0.3_peak_54414</t>
  </si>
  <si>
    <t>exon (ENSDART00000041349.6, exon 2 of 4)</t>
  </si>
  <si>
    <t>-exon (ENSDART00000041349.6, exon 2 of 4)</t>
  </si>
  <si>
    <t>3119</t>
  </si>
  <si>
    <t>CNE14_1_q0.3_peak_64589</t>
  </si>
  <si>
    <t>-9688</t>
  </si>
  <si>
    <t>CNE14_1_q0.3_peak_53256</t>
  </si>
  <si>
    <t>47722</t>
  </si>
  <si>
    <t>CNE14_1_q0.3_peak_76413</t>
  </si>
  <si>
    <t>exon (ENSDART00000174340.2, exon 11 of 12)</t>
  </si>
  <si>
    <t>-exon (ENSDART00000174340.2, exon 11 of 12)</t>
  </si>
  <si>
    <t>51943</t>
  </si>
  <si>
    <t>CNE14_1_q0.3_peak_26155</t>
  </si>
  <si>
    <t>CNE14_1_q0.3_peak_41346</t>
  </si>
  <si>
    <t>intron (ENSDART00000121818.3, intron 1 of 8)</t>
  </si>
  <si>
    <t>-intron (ENSDART00000101041.6, intron 1 of 22)</t>
  </si>
  <si>
    <t>ENSDART00000121818.3</t>
  </si>
  <si>
    <t>CNE14_1_q0.3_peak_6521</t>
  </si>
  <si>
    <t>intron (ENSDART00000121489.4, intron 8 of 14)</t>
  </si>
  <si>
    <t>-intron (ENSDART00000040577.6, intron 8 of 15)</t>
  </si>
  <si>
    <t>-4091</t>
  </si>
  <si>
    <t>CNE14_1_q0.3_peak_13310</t>
  </si>
  <si>
    <t>intron (ENSDART00000164566.2, intron 14 of 14)</t>
  </si>
  <si>
    <t>-intron (ENSDART00000164566.2, intron 14 of 14)</t>
  </si>
  <si>
    <t>104761</t>
  </si>
  <si>
    <t>CNE14_1_q0.3_peak_69044</t>
  </si>
  <si>
    <t>80200</t>
  </si>
  <si>
    <t>CNE14_1_q0.3_peak_9552</t>
  </si>
  <si>
    <t>31985</t>
  </si>
  <si>
    <t>CNE14_1_q0.3_peak_23841</t>
  </si>
  <si>
    <t>intron (ENSDART00000132329.3, intron 7 of 7)</t>
  </si>
  <si>
    <t>-intron (ENSDART00000132329.3, intron 7 of 7)</t>
  </si>
  <si>
    <t>-15106</t>
  </si>
  <si>
    <t>ENSDART00000178374.2</t>
  </si>
  <si>
    <t>ENSDARG00000107860</t>
  </si>
  <si>
    <t>ENSDART00000178374</t>
  </si>
  <si>
    <t>ENSDARG00000107860.2</t>
  </si>
  <si>
    <t>CNE14_1_q0.3_peak_61093</t>
  </si>
  <si>
    <t>CNE14_1_q0.3_peak_82117</t>
  </si>
  <si>
    <t>exon (ENSDART00000167161.2, exon 3 of 3)</t>
  </si>
  <si>
    <t>-exon (ENSDART00000167161.2, exon 3 of 3)</t>
  </si>
  <si>
    <t>5004</t>
  </si>
  <si>
    <t>ENSDART00000167161.2</t>
  </si>
  <si>
    <t>ENSDARG00000100325</t>
  </si>
  <si>
    <t>ENSDART00000167161</t>
  </si>
  <si>
    <t>ENSDARG00000100325.2</t>
  </si>
  <si>
    <t>CNE14_1_q0.3_peak_61811</t>
  </si>
  <si>
    <t>454270</t>
  </si>
  <si>
    <t>CNE14_1_q0.3_peak_50056</t>
  </si>
  <si>
    <t>28727</t>
  </si>
  <si>
    <t>CNE14_1_q0.3_peak_59752</t>
  </si>
  <si>
    <t>exon (ENSDART00000155745.2, exon 4 of 5)</t>
  </si>
  <si>
    <t>-exon (ENSDART00000155745.2, exon 4 of 5)</t>
  </si>
  <si>
    <t>CNE14_1_q0.3_peak_48263</t>
  </si>
  <si>
    <t>intron (ENSDART00000125991.4, intron 8 of 17)</t>
  </si>
  <si>
    <t>-intron (ENSDART00000125991.4, intron 8 of 17)</t>
  </si>
  <si>
    <t>ENSDART00000139112.2</t>
  </si>
  <si>
    <t>ENSDART00000139112</t>
  </si>
  <si>
    <t>ENSDARG00000087299.5</t>
  </si>
  <si>
    <t>CNE14_1_q0.3_peak_24218</t>
  </si>
  <si>
    <t>CNE14_1_q0.3_peak_13593</t>
  </si>
  <si>
    <t>promoter-TSS (ENSDART00000184790.1)</t>
  </si>
  <si>
    <t>-promoter-TSS (ENSDART00000184790.1)</t>
  </si>
  <si>
    <t>CNE14_1_q0.3_peak_30225</t>
  </si>
  <si>
    <t>exon (ENSDART00000128965.3, exon 7 of 7)</t>
  </si>
  <si>
    <t>-exon (ENSDART00000128965.3, exon 7 of 7)</t>
  </si>
  <si>
    <t>CNE14_1_q0.3_peak_61868</t>
  </si>
  <si>
    <t>-8882</t>
  </si>
  <si>
    <t>CNE14_1_q0.3_peak_62717</t>
  </si>
  <si>
    <t>CNE14_1_q0.3_peak_34093</t>
  </si>
  <si>
    <t>intron (ENSDART00000112364.5, intron 9 of 13)</t>
  </si>
  <si>
    <t>-intron (ENSDART00000112364.5, intron 9 of 13)</t>
  </si>
  <si>
    <t>39619</t>
  </si>
  <si>
    <t>CNE14_1_q0.3_peak_4675</t>
  </si>
  <si>
    <t>37440</t>
  </si>
  <si>
    <t>CNE14_1_q0.3_peak_21048</t>
  </si>
  <si>
    <t>CNE14_1_q0.3_peak_39047</t>
  </si>
  <si>
    <t>intron (ENSDART00000043218.6, intron 5 of 7)</t>
  </si>
  <si>
    <t>-intron (ENSDART00000043218.6, intron 5 of 7)</t>
  </si>
  <si>
    <t>CNE14_1_q0.3_peak_79502</t>
  </si>
  <si>
    <t>intron (ENSDART00000193352.1, intron 2 of 4)</t>
  </si>
  <si>
    <t>-intron (ENSDART00000193352.1, intron 2 of 4)</t>
  </si>
  <si>
    <t>CNE14_1_q0.3_peak_79364</t>
  </si>
  <si>
    <t>intron (ENSDART00000083790.6, intron 8 of 15)</t>
  </si>
  <si>
    <t>-intron (ENSDART00000083790.6, intron 8 of 15)</t>
  </si>
  <si>
    <t>CNE14_1_q0.3_peak_44615</t>
  </si>
  <si>
    <t>55557</t>
  </si>
  <si>
    <t>CNE14_1_q0.3_peak_7791</t>
  </si>
  <si>
    <t>3019</t>
  </si>
  <si>
    <t>CNE14_1_q0.3_peak_3809</t>
  </si>
  <si>
    <t>CNE14_1_q0.3_peak_46357</t>
  </si>
  <si>
    <t>101090</t>
  </si>
  <si>
    <t>CNE14_1_q0.3_peak_67010</t>
  </si>
  <si>
    <t>-351599</t>
  </si>
  <si>
    <t>CNE14_1_q0.3_peak_71886</t>
  </si>
  <si>
    <t>23354</t>
  </si>
  <si>
    <t>CNE14_1_q0.3_peak_11691</t>
  </si>
  <si>
    <t>-61591</t>
  </si>
  <si>
    <t>CNE14_1_q0.3_peak_10601</t>
  </si>
  <si>
    <t>-7941</t>
  </si>
  <si>
    <t>ENSDART00000106072.5</t>
  </si>
  <si>
    <t>ENSDART00000106072</t>
  </si>
  <si>
    <t>ENSDARG00000089750.3</t>
  </si>
  <si>
    <t>CNE14_1_q0.3_peak_60641</t>
  </si>
  <si>
    <t>-52077</t>
  </si>
  <si>
    <t>CNE14_1_q0.3_peak_47848</t>
  </si>
  <si>
    <t>20819</t>
  </si>
  <si>
    <t>ENSDART00000124692.2</t>
  </si>
  <si>
    <t>ENSDARG00000086521</t>
  </si>
  <si>
    <t>ENSDART00000124692</t>
  </si>
  <si>
    <t>ENSDARG00000086521.2</t>
  </si>
  <si>
    <t>CNE14_1_q0.3_peak_41083</t>
  </si>
  <si>
    <t>CNE14_1_q0.3_peak_123</t>
  </si>
  <si>
    <t>intron (ENSDART00000060944.8, intron 9 of 19)</t>
  </si>
  <si>
    <t>CNE14_1_q0.3_peak_10570</t>
  </si>
  <si>
    <t>CNE14_1_q0.3_peak_42282</t>
  </si>
  <si>
    <t>9255</t>
  </si>
  <si>
    <t>CNE14_1_q0.3_peak_52169</t>
  </si>
  <si>
    <t>-132005</t>
  </si>
  <si>
    <t>CNE14_1_q0.3_peak_58121</t>
  </si>
  <si>
    <t>CNE14_1_q0.3_peak_80284</t>
  </si>
  <si>
    <t>exon (ENSDART00000165149.2, exon 7 of 8)</t>
  </si>
  <si>
    <t>-exon (ENSDART00000165149.2, exon 7 of 8)</t>
  </si>
  <si>
    <t>CNE14_1_q0.3_peak_75808</t>
  </si>
  <si>
    <t>43416</t>
  </si>
  <si>
    <t>CNE14_1_q0.3_peak_32776</t>
  </si>
  <si>
    <t>promoter-TSS (ENSDART00000142269.2)</t>
  </si>
  <si>
    <t>-promoter-TSS (ENSDART00000142269.2)</t>
  </si>
  <si>
    <t>ENSDART00000142269.2</t>
  </si>
  <si>
    <t>ENSDARG00000095056</t>
  </si>
  <si>
    <t>ENSDART00000142269</t>
  </si>
  <si>
    <t>ENSDARG00000095056.3</t>
  </si>
  <si>
    <t>CNE14_1_q0.3_peak_44782</t>
  </si>
  <si>
    <t>intron (ENSDART00000138129.2, intron 9 of 21)</t>
  </si>
  <si>
    <t>-intron (ENSDART00000138129.2, intron 9 of 21)</t>
  </si>
  <si>
    <t>17234</t>
  </si>
  <si>
    <t>CNE14_1_q0.3_peak_45335</t>
  </si>
  <si>
    <t>-136222</t>
  </si>
  <si>
    <t>CNE14_1_q0.3_peak_53133</t>
  </si>
  <si>
    <t>CNE14_1_q0.3_peak_83539</t>
  </si>
  <si>
    <t>intron (ENSDART00000148928.2, intron 18 of 21)</t>
  </si>
  <si>
    <t>-intron (ENSDART00000148928.2, intron 18 of 21)</t>
  </si>
  <si>
    <t>-17503</t>
  </si>
  <si>
    <t>CNE14_1_q0.3_peak_80211</t>
  </si>
  <si>
    <t>9497</t>
  </si>
  <si>
    <t>CNE14_1_q0.3_peak_3921</t>
  </si>
  <si>
    <t>-9647</t>
  </si>
  <si>
    <t>CNE14_1_q0.3_peak_28476</t>
  </si>
  <si>
    <t>CNE14_1_q0.3_peak_57277</t>
  </si>
  <si>
    <t>-1486</t>
  </si>
  <si>
    <t>CNE14_1_q0.3_peak_16261</t>
  </si>
  <si>
    <t>intron (ENSDART00000051556.6, intron 30 of 46)</t>
  </si>
  <si>
    <t>-intron (ENSDART00000051556.6, intron 30 of 46)</t>
  </si>
  <si>
    <t>CNE14_1_q0.3_peak_27341</t>
  </si>
  <si>
    <t>CNE14_1_q0.3_peak_6445</t>
  </si>
  <si>
    <t>-3690</t>
  </si>
  <si>
    <t>CNE14_1_q0.3_peak_43587</t>
  </si>
  <si>
    <t>intron (ENSDART00000091331.7, intron 7 of 14)</t>
  </si>
  <si>
    <t>-intron (ENSDART00000091331.7, intron 7 of 14)</t>
  </si>
  <si>
    <t>CNE14_1_q0.3_peak_40177</t>
  </si>
  <si>
    <t>ENSDART00000152587.2</t>
  </si>
  <si>
    <t>CNE14_1_q0.3_peak_61931</t>
  </si>
  <si>
    <t>121956</t>
  </si>
  <si>
    <t>CNE14_1_q0.3_peak_24877</t>
  </si>
  <si>
    <t>67269</t>
  </si>
  <si>
    <t>CNE14_1_q0.3_peak_73324</t>
  </si>
  <si>
    <t>CNE14_1_q0.3_peak_53831</t>
  </si>
  <si>
    <t>exon (ENSDART00000088168.6, exon 3 of 19)</t>
  </si>
  <si>
    <t>-exon (ENSDART00000088168.6, exon 3 of 19)</t>
  </si>
  <si>
    <t>5479</t>
  </si>
  <si>
    <t>CNE14_1_q0.3_peak_13697</t>
  </si>
  <si>
    <t>intron (ENSDART00000101859.6, intron 4 of 7)</t>
  </si>
  <si>
    <t>-intron (ENSDART00000101859.6, intron 4 of 7)</t>
  </si>
  <si>
    <t>-17319</t>
  </si>
  <si>
    <t>ENSDART00000187686.1</t>
  </si>
  <si>
    <t>ENSDARG00000112942</t>
  </si>
  <si>
    <t>ENSDART00000187686</t>
  </si>
  <si>
    <t>ENSDARG00000112942.1</t>
  </si>
  <si>
    <t>CNE14_1_q0.3_peak_3423</t>
  </si>
  <si>
    <t>exon (ENSDART00000101661.5, exon 9 of 18)</t>
  </si>
  <si>
    <t>-exon (ENSDART00000101661.5, exon 9 of 18)</t>
  </si>
  <si>
    <t>CNE14_1_q0.3_peak_4971</t>
  </si>
  <si>
    <t>intron (ENSDART00000142357.3, intron 3 of 6)</t>
  </si>
  <si>
    <t>-10371</t>
  </si>
  <si>
    <t>ENSDART00000065032.8</t>
  </si>
  <si>
    <t>ENSDART00000148169</t>
  </si>
  <si>
    <t>ENSDARG00000044295.9</t>
  </si>
  <si>
    <t>CNE14_1_q0.3_peak_30566</t>
  </si>
  <si>
    <t>87856</t>
  </si>
  <si>
    <t>CNE14_1_q0.3_peak_10988</t>
  </si>
  <si>
    <t>TTS (ENSDART00000153200.2)</t>
  </si>
  <si>
    <t>-TTS (ENSDART00000153200.2)</t>
  </si>
  <si>
    <t>8592</t>
  </si>
  <si>
    <t>ENSDART00000153200.2</t>
  </si>
  <si>
    <t>ENSDART00000153200</t>
  </si>
  <si>
    <t>ENSDARG00000096711.2</t>
  </si>
  <si>
    <t>CNE14_1_q0.3_peak_28513</t>
  </si>
  <si>
    <t>CNE14_1_q0.3_peak_52815</t>
  </si>
  <si>
    <t>-39844</t>
  </si>
  <si>
    <t>CNE14_1_q0.3_peak_28413</t>
  </si>
  <si>
    <t>exon (ENSDART00000004424.10, exon 8 of 8)</t>
  </si>
  <si>
    <t>-exon (ENSDART00000004424.10, exon 8 of 8)</t>
  </si>
  <si>
    <t>CNE14_1_q0.3_peak_61268</t>
  </si>
  <si>
    <t>-41936</t>
  </si>
  <si>
    <t>CNE14_1_q0.3_peak_78951</t>
  </si>
  <si>
    <t>exon (ENSDART00000051139.7, exon 45 of 45)</t>
  </si>
  <si>
    <t>-exon (ENSDART00000051139.7, exon 45 of 45)</t>
  </si>
  <si>
    <t>CNE14_1_q0.3_peak_14345</t>
  </si>
  <si>
    <t>113231</t>
  </si>
  <si>
    <t>CNE14_1_q0.3_peak_33863</t>
  </si>
  <si>
    <t>179900</t>
  </si>
  <si>
    <t>CNE14_1_q0.3_peak_49189</t>
  </si>
  <si>
    <t>140565</t>
  </si>
  <si>
    <t>CNE14_1_q0.3_peak_21063</t>
  </si>
  <si>
    <t>intron (ENSDART00000194878.1, intron 5 of 12)</t>
  </si>
  <si>
    <t>-intron (ENSDART00000194878.1, intron 5 of 12)</t>
  </si>
  <si>
    <t>-32612</t>
  </si>
  <si>
    <t>CNE14_1_q0.3_peak_66720</t>
  </si>
  <si>
    <t>27586</t>
  </si>
  <si>
    <t>CNE14_1_q0.3_peak_70066</t>
  </si>
  <si>
    <t>136750</t>
  </si>
  <si>
    <t>CNE14_1_q0.3_peak_25092</t>
  </si>
  <si>
    <t>-29138</t>
  </si>
  <si>
    <t>CNE14_1_q0.3_peak_35019</t>
  </si>
  <si>
    <t>CNE14_1_q0.3_peak_57732</t>
  </si>
  <si>
    <t>intron (ENSDART00000101807.4, intron 4 of 4)</t>
  </si>
  <si>
    <t>-intron (ENSDART00000101807.4, intron 4 of 4)</t>
  </si>
  <si>
    <t>33027</t>
  </si>
  <si>
    <t>CNE14_1_q0.3_peak_64227</t>
  </si>
  <si>
    <t>intron (ENSDART00000025183.10, intron 11 of 18)</t>
  </si>
  <si>
    <t>-intron (ENSDART00000025183.10, intron 11 of 18)</t>
  </si>
  <si>
    <t>-8377</t>
  </si>
  <si>
    <t>CNE14_1_q0.3_peak_61881</t>
  </si>
  <si>
    <t>12437</t>
  </si>
  <si>
    <t>CNE14_1_q0.3_peak_58564</t>
  </si>
  <si>
    <t>exon (ENSDART00000112384.4, exon 1 of 5)</t>
  </si>
  <si>
    <t>-exon (ENSDART00000112384.4, exon 1 of 5)</t>
  </si>
  <si>
    <t>ENSDART00000112384.4</t>
  </si>
  <si>
    <t>ENSDART00000112384</t>
  </si>
  <si>
    <t>ENSDARG00000076490.4</t>
  </si>
  <si>
    <t>CNE14_1_q0.3_peak_71403</t>
  </si>
  <si>
    <t>CNE14_1_q0.3_peak_68866</t>
  </si>
  <si>
    <t>CNE14_1_q0.3_peak_15015</t>
  </si>
  <si>
    <t>CNE14_1_q0.3_peak_20572</t>
  </si>
  <si>
    <t>5762</t>
  </si>
  <si>
    <t>ENSDART00000078095.4</t>
  </si>
  <si>
    <t>CNE14_1_q0.3_peak_9281</t>
  </si>
  <si>
    <t>CNE14_1_q0.3_peak_72341</t>
  </si>
  <si>
    <t>-9199</t>
  </si>
  <si>
    <t>CNE14_1_q0.3_peak_47295</t>
  </si>
  <si>
    <t>25144</t>
  </si>
  <si>
    <t>CNE14_1_q0.3_peak_46346</t>
  </si>
  <si>
    <t>76281</t>
  </si>
  <si>
    <t>CNE14_1_q0.3_peak_1177</t>
  </si>
  <si>
    <t>-69399</t>
  </si>
  <si>
    <t>CNE14_1_q0.3_peak_20375</t>
  </si>
  <si>
    <t>promoter-TSS (ENSDART00000144991.3)</t>
  </si>
  <si>
    <t>-promoter-TSS (ENSDART00000144991.3)</t>
  </si>
  <si>
    <t>CNE14_1_q0.3_peak_72477</t>
  </si>
  <si>
    <t>65236</t>
  </si>
  <si>
    <t>CNE14_1_q0.3_peak_68974</t>
  </si>
  <si>
    <t>29915</t>
  </si>
  <si>
    <t>CNE14_1_q0.3_peak_16772</t>
  </si>
  <si>
    <t>21099</t>
  </si>
  <si>
    <t>CNE14_1_q0.3_peak_55874</t>
  </si>
  <si>
    <t>CNE14_1_q0.3_peak_21016</t>
  </si>
  <si>
    <t>-4412</t>
  </si>
  <si>
    <t>CNE14_1_q0.3_peak_50738</t>
  </si>
  <si>
    <t>ENSDART00000138305.2</t>
  </si>
  <si>
    <t>ENSDART00000138305</t>
  </si>
  <si>
    <t>ENSDARG00000030650.9</t>
  </si>
  <si>
    <t>CNE14_1_q0.3_peak_71934</t>
  </si>
  <si>
    <t>CNE14_1_q0.3_peak_62822</t>
  </si>
  <si>
    <t>-52942</t>
  </si>
  <si>
    <t>CNE14_1_q0.3_peak_18825</t>
  </si>
  <si>
    <t>promoter-TSS (ENSDART00000190648.1)</t>
  </si>
  <si>
    <t>-promoter-TSS (ENSDART00000190648.1)</t>
  </si>
  <si>
    <t>CNE14_1_q0.3_peak_59129</t>
  </si>
  <si>
    <t>TTS (ENSDART00000151515.2)</t>
  </si>
  <si>
    <t>-TTS (ENSDART00000151515.2)</t>
  </si>
  <si>
    <t>CNE14_1_q0.3_peak_26000</t>
  </si>
  <si>
    <t>6890</t>
  </si>
  <si>
    <t>CNE14_1_q0.3_peak_41799</t>
  </si>
  <si>
    <t>intron (ENSDART00000164962.2, intron 6 of 14)</t>
  </si>
  <si>
    <t>-intron (ENSDART00000164962.2, intron 6 of 14)</t>
  </si>
  <si>
    <t>9968</t>
  </si>
  <si>
    <t>CNE14_1_q0.3_peak_31807</t>
  </si>
  <si>
    <t>18991</t>
  </si>
  <si>
    <t>CNE14_1_q0.3_peak_44420</t>
  </si>
  <si>
    <t>intron (ENSDART00000184950.1, intron 22 of 25)</t>
  </si>
  <si>
    <t>-intron (ENSDART00000098696.6, intron 8 of 8)</t>
  </si>
  <si>
    <t>24008</t>
  </si>
  <si>
    <t>CNE14_1_q0.3_peak_5716</t>
  </si>
  <si>
    <t>CNE14_1_q0.3_peak_46024</t>
  </si>
  <si>
    <t>TTS (ENSDART00000160330.2)</t>
  </si>
  <si>
    <t>-TTS (ENSDART00000160330.2)</t>
  </si>
  <si>
    <t>CNE14_1_q0.3_peak_49286</t>
  </si>
  <si>
    <t>intron (ENSDART00000055099.6, intron 8 of 8)</t>
  </si>
  <si>
    <t>-intron (ENSDART00000055099.6, intron 8 of 8)</t>
  </si>
  <si>
    <t>CNE14_1_q0.3_peak_57420</t>
  </si>
  <si>
    <t>intron (ENSDART00000171287.2, intron 4 of 7)</t>
  </si>
  <si>
    <t>-intron (ENSDART00000158633.2, intron 5 of 8)</t>
  </si>
  <si>
    <t>CNE14_1_q0.3_peak_81628</t>
  </si>
  <si>
    <t>-33724</t>
  </si>
  <si>
    <t>CNE14_1_q0.3_peak_81305</t>
  </si>
  <si>
    <t>3997</t>
  </si>
  <si>
    <t>CNE14_1_q0.3_peak_37532</t>
  </si>
  <si>
    <t>61540</t>
  </si>
  <si>
    <t>CNE14_1_q0.3_peak_29411</t>
  </si>
  <si>
    <t>-32717</t>
  </si>
  <si>
    <t>CNE14_1_q0.3_peak_25788</t>
  </si>
  <si>
    <t>exon (ENSDART00000160223.2, exon 11 of 11)</t>
  </si>
  <si>
    <t>-exon (ENSDART00000160223.2, exon 11 of 11)</t>
  </si>
  <si>
    <t>CNE14_1_q0.3_peak_76961</t>
  </si>
  <si>
    <t>45666</t>
  </si>
  <si>
    <t>CNE14_1_q0.3_peak_4239</t>
  </si>
  <si>
    <t>TTS (ENSDART00000050177.7)</t>
  </si>
  <si>
    <t>-TTS (ENSDART00000050177.7)</t>
  </si>
  <si>
    <t>16099</t>
  </si>
  <si>
    <t>CNE14_1_q0.3_peak_35170</t>
  </si>
  <si>
    <t>-7596</t>
  </si>
  <si>
    <t>CNE14_1_q0.3_peak_12187</t>
  </si>
  <si>
    <t>CNE14_1_q0.3_peak_14315</t>
  </si>
  <si>
    <t>ENSDART00000186171.1</t>
  </si>
  <si>
    <t>ENSDART00000186171</t>
  </si>
  <si>
    <t>ENSDARG00000116341.1</t>
  </si>
  <si>
    <t>CNE14_1_q0.3_peak_20470</t>
  </si>
  <si>
    <t>3285</t>
  </si>
  <si>
    <t>CNE14_1_q0.3_peak_14575</t>
  </si>
  <si>
    <t>84219</t>
  </si>
  <si>
    <t>CNE14_1_q0.3_peak_72396</t>
  </si>
  <si>
    <t>-36355</t>
  </si>
  <si>
    <t>CNE14_1_q0.3_peak_44073</t>
  </si>
  <si>
    <t>-22242</t>
  </si>
  <si>
    <t>CNE14_1_q0.3_peak_36711</t>
  </si>
  <si>
    <t>exon (ENSDART00000004712.8, exon 1 of 7)</t>
  </si>
  <si>
    <t>-exon (ENSDART00000004712.8, exon 1 of 7)</t>
  </si>
  <si>
    <t>ENSDART00000004712.8</t>
  </si>
  <si>
    <t>ENSDART00000004712</t>
  </si>
  <si>
    <t>ENSDARG00000011998.11</t>
  </si>
  <si>
    <t>CNE14_1_q0.3_peak_39178</t>
  </si>
  <si>
    <t>intron (ENSDART00000185316.1, intron 10 of 11)</t>
  </si>
  <si>
    <t>-intron (ENSDART00000185316.1, intron 10 of 11)</t>
  </si>
  <si>
    <t>-25671</t>
  </si>
  <si>
    <t>CNE14_1_q0.3_peak_33787</t>
  </si>
  <si>
    <t>promoter-TSS (ENSDART00000189209.1)</t>
  </si>
  <si>
    <t>-promoter-TSS (ENSDART00000189209.1)</t>
  </si>
  <si>
    <t>CNE14_1_q0.3_peak_69782</t>
  </si>
  <si>
    <t>-52789</t>
  </si>
  <si>
    <t>CNE14_1_q0.3_peak_40151</t>
  </si>
  <si>
    <t>intron (ENSDART00000053847.6, intron 9 of 9)</t>
  </si>
  <si>
    <t>-intron (ENSDART00000053847.6, intron 9 of 9)</t>
  </si>
  <si>
    <t>28544</t>
  </si>
  <si>
    <t>CNE14_1_q0.3_peak_77839</t>
  </si>
  <si>
    <t>29653</t>
  </si>
  <si>
    <t>CNE14_1_q0.3_peak_81257</t>
  </si>
  <si>
    <t>60545</t>
  </si>
  <si>
    <t>CNE14_1_q0.3_peak_43970</t>
  </si>
  <si>
    <t>exon (ENSDART00000139568.3, exon 3 of 14)</t>
  </si>
  <si>
    <t>-exon (ENSDART00000139568.3, exon 3 of 14)</t>
  </si>
  <si>
    <t>ENSDART00000192307.1</t>
  </si>
  <si>
    <t>CNE14_1_q0.3_peak_39773</t>
  </si>
  <si>
    <t>TTS (ENSDART00000120216.2)</t>
  </si>
  <si>
    <t>-TTS (ENSDART00000120216.2)</t>
  </si>
  <si>
    <t>CNE14_1_q0.3_peak_5787</t>
  </si>
  <si>
    <t>promoter-TSS (ENSDART00000125986.3)</t>
  </si>
  <si>
    <t>-promoter-TSS (ENSDART00000125986.3)</t>
  </si>
  <si>
    <t>ENSDART00000125986.3</t>
  </si>
  <si>
    <t>ENSDART00000125986</t>
  </si>
  <si>
    <t>ENSDARG00000055339.7</t>
  </si>
  <si>
    <t>CNE14_1_q0.3_peak_48477</t>
  </si>
  <si>
    <t>intron (ENSDART00000165430.2, intron 12 of 17)</t>
  </si>
  <si>
    <t>-intron (ENSDART00000140968.3, intron 12 of 17)</t>
  </si>
  <si>
    <t>CNE14_1_q0.3_peak_31628</t>
  </si>
  <si>
    <t>intron (ENSDART00000188553.1, intron 1 of 1)</t>
  </si>
  <si>
    <t>-intron (ENSDART00000188553.1, intron 1 of 1)</t>
  </si>
  <si>
    <t>CNE14_1_q0.3_peak_9555</t>
  </si>
  <si>
    <t>20187</t>
  </si>
  <si>
    <t>CNE14_1_q0.3_peak_63823</t>
  </si>
  <si>
    <t>3542</t>
  </si>
  <si>
    <t>CNE14_1_q0.3_peak_49805</t>
  </si>
  <si>
    <t>68257</t>
  </si>
  <si>
    <t>CNE14_1_q0.3_peak_68273</t>
  </si>
  <si>
    <t>-174145</t>
  </si>
  <si>
    <t>CNE14_1_q0.3_peak_36375</t>
  </si>
  <si>
    <t>-7973</t>
  </si>
  <si>
    <t>CNE14_1_q0.3_peak_77358</t>
  </si>
  <si>
    <t>CNE14_1_q0.3_peak_50404</t>
  </si>
  <si>
    <t>intron (ENSDART00000169180.2, intron 1 of 18)</t>
  </si>
  <si>
    <t>-intron (ENSDART00000169180.2, intron 1 of 18)</t>
  </si>
  <si>
    <t>CNE14_1_q0.3_peak_40599</t>
  </si>
  <si>
    <t>CNE14_1_q0.3_peak_50863</t>
  </si>
  <si>
    <t>promoter-TSS (ENSDART00000131285.3)</t>
  </si>
  <si>
    <t>-promoter-TSS (ENSDART00000131285.3)</t>
  </si>
  <si>
    <t>ENSDART00000131285.3</t>
  </si>
  <si>
    <t>ENSDART00000191313</t>
  </si>
  <si>
    <t>ENSDARG00000074030.5</t>
  </si>
  <si>
    <t>CNE14_1_q0.3_peak_33857</t>
  </si>
  <si>
    <t>CNE14_1_q0.3_peak_63676</t>
  </si>
  <si>
    <t>exon (ENSDART00000172239.2, exon 8 of 15)</t>
  </si>
  <si>
    <t>-exon (ENSDART00000172239.2, exon 8 of 15)</t>
  </si>
  <si>
    <t>CNE14_1_q0.3_peak_75110</t>
  </si>
  <si>
    <t>90753</t>
  </si>
  <si>
    <t>CNE14_1_q0.3_peak_76135</t>
  </si>
  <si>
    <t>121286</t>
  </si>
  <si>
    <t>CNE14_1_q0.3_peak_70750</t>
  </si>
  <si>
    <t>TTS (ENSDART00000186013.1)</t>
  </si>
  <si>
    <t>-TTS (ENSDART00000186013.1)</t>
  </si>
  <si>
    <t>ENSDART00000144864.2</t>
  </si>
  <si>
    <t>ENSDART00000128756</t>
  </si>
  <si>
    <t>ENSDARG00000028442.7</t>
  </si>
  <si>
    <t>CNE14_1_q0.3_peak_1088</t>
  </si>
  <si>
    <t>-49782</t>
  </si>
  <si>
    <t>CNE14_1_q0.3_peak_77712</t>
  </si>
  <si>
    <t>46957</t>
  </si>
  <si>
    <t>CNE14_1_q0.3_peak_40919</t>
  </si>
  <si>
    <t>exon (ENSDART00000133293.3, exon 1 of 3)</t>
  </si>
  <si>
    <t>-exon (ENSDART00000133293.3, exon 1 of 3)</t>
  </si>
  <si>
    <t>ENSDART00000133293.3</t>
  </si>
  <si>
    <t>ENSDART00000133293</t>
  </si>
  <si>
    <t>ENSDARG00000095125.3</t>
  </si>
  <si>
    <t>CNE14_1_q0.3_peak_5009</t>
  </si>
  <si>
    <t>18839</t>
  </si>
  <si>
    <t>CNE14_1_q0.3_peak_32341</t>
  </si>
  <si>
    <t>CNE14_1_q0.3_peak_63107</t>
  </si>
  <si>
    <t>4319</t>
  </si>
  <si>
    <t>CNE14_1_q0.3_peak_48878</t>
  </si>
  <si>
    <t>exon (ENSDART00000173020.2, exon 2 of 6)</t>
  </si>
  <si>
    <t>-exon (ENSDART00000173020.2, exon 2 of 6)</t>
  </si>
  <si>
    <t>CNE14_1_q0.3_peak_31664</t>
  </si>
  <si>
    <t>-134692</t>
  </si>
  <si>
    <t>CNE14_1_q0.3_peak_525</t>
  </si>
  <si>
    <t>-138139</t>
  </si>
  <si>
    <t>CNE14_1_q0.3_peak_2618</t>
  </si>
  <si>
    <t>intron (ENSDART00000165973.2, intron 3 of 12)</t>
  </si>
  <si>
    <t>-intron (ENSDART00000018469.10, intron 4 of 12)</t>
  </si>
  <si>
    <t>CNE14_1_q0.3_peak_67596</t>
  </si>
  <si>
    <t>82826</t>
  </si>
  <si>
    <t>ENSDART00000119495.2</t>
  </si>
  <si>
    <t>ENSDARG00000084095</t>
  </si>
  <si>
    <t>ENSDART00000119495</t>
  </si>
  <si>
    <t>ENSDARG00000084095.2</t>
  </si>
  <si>
    <t>CNE14_1_q0.3_peak_26459</t>
  </si>
  <si>
    <t>CNE14_1_q0.3_peak_83723</t>
  </si>
  <si>
    <t>-3742</t>
  </si>
  <si>
    <t>CNE14_1_q0.3_peak_36570</t>
  </si>
  <si>
    <t>exon (ENSDART00000078305.6, exon 14 of 14)</t>
  </si>
  <si>
    <t>-exon (ENSDART00000078305.6, exon 14 of 14)</t>
  </si>
  <si>
    <t>35129</t>
  </si>
  <si>
    <t>CNE14_1_q0.3_peak_15622</t>
  </si>
  <si>
    <t>intron (ENSDART00000170410.2, intron 2 of 5)</t>
  </si>
  <si>
    <t>-intron (ENSDART00000170410.2, intron 2 of 5)</t>
  </si>
  <si>
    <t>1418</t>
  </si>
  <si>
    <t>ENSDART00000170410.2</t>
  </si>
  <si>
    <t>ENSDART00000170410</t>
  </si>
  <si>
    <t>ENSDARG00000059150.7</t>
  </si>
  <si>
    <t>CNE14_1_q0.3_peak_21483</t>
  </si>
  <si>
    <t>intron (ENSDART00000187688.1, intron 6 of 21)</t>
  </si>
  <si>
    <t>-intron (ENSDART00000172154.2, intron 6 of 20)</t>
  </si>
  <si>
    <t>68835</t>
  </si>
  <si>
    <t>CNE14_1_q0.3_peak_80416</t>
  </si>
  <si>
    <t>intron (ENSDART00000185683.1, intron 5 of 19)</t>
  </si>
  <si>
    <t>-intron (ENSDART00000184806.1, intron 5 of 17)</t>
  </si>
  <si>
    <t>-30534</t>
  </si>
  <si>
    <t>CNE14_1_q0.3_peak_13529</t>
  </si>
  <si>
    <t>CNE14_1_q0.3_peak_75491</t>
  </si>
  <si>
    <t>-63948</t>
  </si>
  <si>
    <t>CNE14_1_q0.3_peak_83786</t>
  </si>
  <si>
    <t>TTS (ENSDART00000161247.2)</t>
  </si>
  <si>
    <t>-TTS (ENSDART00000161247.2)</t>
  </si>
  <si>
    <t>CNE14_1_q0.3_peak_49344</t>
  </si>
  <si>
    <t>exon (ENSDART00000103747.5, exon 6 of 6)</t>
  </si>
  <si>
    <t>-exon (ENSDART00000103747.5, exon 6 of 6)</t>
  </si>
  <si>
    <t>-3050</t>
  </si>
  <si>
    <t>CNE14_1_q0.3_peak_56090</t>
  </si>
  <si>
    <t>3696</t>
  </si>
  <si>
    <t>CNE14_1_q0.3_peak_16581</t>
  </si>
  <si>
    <t>intron (ENSDART00000178444.2, intron 11 of 15)</t>
  </si>
  <si>
    <t>-intron (ENSDART00000043180.3, intron 11 of 14)</t>
  </si>
  <si>
    <t>119397</t>
  </si>
  <si>
    <t>CNE14_1_q0.3_peak_7714</t>
  </si>
  <si>
    <t>-9571</t>
  </si>
  <si>
    <t>CNE14_1_q0.3_peak_38462</t>
  </si>
  <si>
    <t>intron (ENSDART00000167441.2, intron 1 of 7)</t>
  </si>
  <si>
    <t>-intron (ENSDART00000167441.2, intron 1 of 7)</t>
  </si>
  <si>
    <t>3333</t>
  </si>
  <si>
    <t>CNE14_1_q0.3_peak_71878</t>
  </si>
  <si>
    <t>60610</t>
  </si>
  <si>
    <t>CNE14_1_q0.3_peak_70156</t>
  </si>
  <si>
    <t>exon (ENSDART00000164366.2, exon 6 of 6)</t>
  </si>
  <si>
    <t>-exon (ENSDART00000164366.2, exon 6 of 6)</t>
  </si>
  <si>
    <t>-27966</t>
  </si>
  <si>
    <t>CNE14_1_q0.3_peak_54327</t>
  </si>
  <si>
    <t>-8671</t>
  </si>
  <si>
    <t>CNE14_1_q0.3_peak_59347</t>
  </si>
  <si>
    <t>intron (ENSDART00000111856.4, intron 4 of 44)</t>
  </si>
  <si>
    <t>-intron (ENSDART00000111856.4, intron 4 of 44)</t>
  </si>
  <si>
    <t>ENSDART00000144088.5</t>
  </si>
  <si>
    <t>ENSDART00000144088</t>
  </si>
  <si>
    <t>ENSDARG00000078866.7</t>
  </si>
  <si>
    <t>CNE14_1_q0.3_peak_4756</t>
  </si>
  <si>
    <t>-190234</t>
  </si>
  <si>
    <t>CNE14_1_q0.3_peak_12120</t>
  </si>
  <si>
    <t>exon (ENSDART00000158348.2, exon 6 of 17)</t>
  </si>
  <si>
    <t>-exon (ENSDART00000158348.2, exon 6 of 17)</t>
  </si>
  <si>
    <t>7766</t>
  </si>
  <si>
    <t>CNE14_1_q0.3_peak_4689</t>
  </si>
  <si>
    <t>promoter-TSS (ENSDART00000191116.1)</t>
  </si>
  <si>
    <t>-promoter-TSS (ENSDART00000191116.1)</t>
  </si>
  <si>
    <t>CNE14_1_q0.3_peak_17394</t>
  </si>
  <si>
    <t>intron (ENSDART00000105933.4, intron 11 of 16)</t>
  </si>
  <si>
    <t>-intron (ENSDART00000105933.4, intron 11 of 16)</t>
  </si>
  <si>
    <t>CNE14_1_q0.3_peak_19044</t>
  </si>
  <si>
    <t>intron (ENSDART00000155688.3, intron 49 of 55)</t>
  </si>
  <si>
    <t>-intron (ENSDART00000112946.5, intron 13 of 16)</t>
  </si>
  <si>
    <t>CNE14_1_q0.3_peak_7037</t>
  </si>
  <si>
    <t>intron (ENSDART00000092552.6, intron 29 of 29)</t>
  </si>
  <si>
    <t>-intron (ENSDART00000092552.6, intron 29 of 29)</t>
  </si>
  <si>
    <t>-6191</t>
  </si>
  <si>
    <t>CNE14_1_q0.3_peak_41321</t>
  </si>
  <si>
    <t>exon (ENSDART00000067610.7, exon 2 of 8)</t>
  </si>
  <si>
    <t>-exon (ENSDART00000067610.7, exon 2 of 8)</t>
  </si>
  <si>
    <t>2095</t>
  </si>
  <si>
    <t>CNE14_1_q0.3_peak_67155</t>
  </si>
  <si>
    <t>15474</t>
  </si>
  <si>
    <t>CNE14_1_q0.3_peak_79996</t>
  </si>
  <si>
    <t>CNE14_1_q0.3_peak_79569</t>
  </si>
  <si>
    <t>60181</t>
  </si>
  <si>
    <t>CNE14_1_q0.3_peak_18793</t>
  </si>
  <si>
    <t>CNE14_1_q0.3_peak_1889</t>
  </si>
  <si>
    <t>-41792</t>
  </si>
  <si>
    <t>CNE14_1_q0.3_peak_38469</t>
  </si>
  <si>
    <t>TTS (ENSDART00000168497.2)</t>
  </si>
  <si>
    <t>-TTS (ENSDART00000168497.2)</t>
  </si>
  <si>
    <t>CNE14_1_q0.3_peak_74049</t>
  </si>
  <si>
    <t>exon (ENSDART00000164627.2, exon 8 of 8)</t>
  </si>
  <si>
    <t>-exon (ENSDART00000164627.2, exon 8 of 8)</t>
  </si>
  <si>
    <t>6271</t>
  </si>
  <si>
    <t>ENSDART00000137326.2</t>
  </si>
  <si>
    <t>ENSDART00000057288</t>
  </si>
  <si>
    <t>ENSDARG00000039211.5</t>
  </si>
  <si>
    <t>CNE14_1_q0.3_peak_68250</t>
  </si>
  <si>
    <t>-84890</t>
  </si>
  <si>
    <t>CNE14_1_q0.3_peak_10433</t>
  </si>
  <si>
    <t>115757</t>
  </si>
  <si>
    <t>CNE14_1_q0.3_peak_32095</t>
  </si>
  <si>
    <t>-17825</t>
  </si>
  <si>
    <t>CNE14_1_q0.3_peak_46391</t>
  </si>
  <si>
    <t>150450</t>
  </si>
  <si>
    <t>CNE14_1_q0.3_peak_67348</t>
  </si>
  <si>
    <t>148328</t>
  </si>
  <si>
    <t>CNE14_1_q0.3_peak_14984</t>
  </si>
  <si>
    <t>30673</t>
  </si>
  <si>
    <t>CNE14_1_q0.3_peak_59777</t>
  </si>
  <si>
    <t>CNE14_1_q0.3_peak_76018</t>
  </si>
  <si>
    <t>intron (ENSDART00000097710.6, intron 5 of 11)</t>
  </si>
  <si>
    <t>-intron (ENSDART00000097710.6, intron 5 of 11)</t>
  </si>
  <si>
    <t>48214</t>
  </si>
  <si>
    <t>CNE14_1_q0.3_peak_19776</t>
  </si>
  <si>
    <t>-30413</t>
  </si>
  <si>
    <t>CNE14_1_q0.3_peak_25696</t>
  </si>
  <si>
    <t>intron (ENSDART00000184561.1, intron 2 of 3)</t>
  </si>
  <si>
    <t>-intron (ENSDART00000184561.1, intron 2 of 3)</t>
  </si>
  <si>
    <t>CNE14_1_q0.3_peak_61666</t>
  </si>
  <si>
    <t>-21797</t>
  </si>
  <si>
    <t>CNE14_1_q0.3_peak_57426</t>
  </si>
  <si>
    <t>-12023</t>
  </si>
  <si>
    <t>CNE14_1_q0.3_peak_50912</t>
  </si>
  <si>
    <t>exon (ENSDART00000053509.6, exon 3 of 3)</t>
  </si>
  <si>
    <t>-exon (ENSDART00000053509.6, exon 3 of 3)</t>
  </si>
  <si>
    <t>-4777</t>
  </si>
  <si>
    <t>ENSDART00000012963.6</t>
  </si>
  <si>
    <t>ENSDART00000012963</t>
  </si>
  <si>
    <t>ENSDARG00000016463.6</t>
  </si>
  <si>
    <t>CNE14_1_q0.3_peak_30712</t>
  </si>
  <si>
    <t>-1580</t>
  </si>
  <si>
    <t>CNE14_1_q0.3_peak_53690</t>
  </si>
  <si>
    <t>-62892</t>
  </si>
  <si>
    <t>CNE14_1_q0.3_peak_8068</t>
  </si>
  <si>
    <t>intron (ENSDART00000114288.3, intron 4 of 17)</t>
  </si>
  <si>
    <t>-intron (ENSDART00000114288.3, intron 4 of 17)</t>
  </si>
  <si>
    <t>-92150</t>
  </si>
  <si>
    <t>CNE14_1_q0.3_peak_58034</t>
  </si>
  <si>
    <t>intron (ENSDART00000134497.2, intron 2 of 5)</t>
  </si>
  <si>
    <t>-intron (ENSDART00000015232.10, intron 1 of 8)</t>
  </si>
  <si>
    <t>3121</t>
  </si>
  <si>
    <t>ENSDART00000134497.2</t>
  </si>
  <si>
    <t>ENSDART00000131765</t>
  </si>
  <si>
    <t>ENSDARG00000040433.8</t>
  </si>
  <si>
    <t>CNE14_1_q0.3_peak_20679</t>
  </si>
  <si>
    <t>CNE14_1_q0.3_peak_22269</t>
  </si>
  <si>
    <t>140885</t>
  </si>
  <si>
    <t>CNE14_1_q0.3_peak_8801</t>
  </si>
  <si>
    <t>intron (ENSDART00000019047.9, intron 9 of 12)</t>
  </si>
  <si>
    <t>-intron (ENSDART00000019047.9, intron 9 of 12)</t>
  </si>
  <si>
    <t>14957</t>
  </si>
  <si>
    <t>CNE14_1_q0.3_peak_7222</t>
  </si>
  <si>
    <t>-13005</t>
  </si>
  <si>
    <t>CNE14_1_q0.3_peak_61023</t>
  </si>
  <si>
    <t>18307</t>
  </si>
  <si>
    <t>CNE14_1_q0.3_peak_15652</t>
  </si>
  <si>
    <t>-6508</t>
  </si>
  <si>
    <t>CNE14_1_q0.3_peak_2925</t>
  </si>
  <si>
    <t>-1344</t>
  </si>
  <si>
    <t>CNE14_1_q0.3_peak_82586</t>
  </si>
  <si>
    <t>-83671</t>
  </si>
  <si>
    <t>CNE14_1_q0.3_peak_10648</t>
  </si>
  <si>
    <t>intron (ENSDART00000127981.4, intron 16 of 16)</t>
  </si>
  <si>
    <t>-intron (ENSDART00000127981.4, intron 16 of 16)</t>
  </si>
  <si>
    <t>CNE14_1_q0.3_peak_16931</t>
  </si>
  <si>
    <t>CNE14_1_q0.3_peak_76209</t>
  </si>
  <si>
    <t>intron (ENSDART00000189745.1, intron 1 of 10)</t>
  </si>
  <si>
    <t>-intron (ENSDART00000158782.2, intron 2 of 11)</t>
  </si>
  <si>
    <t>CNE14_1_q0.3_peak_46360</t>
  </si>
  <si>
    <t>104497</t>
  </si>
  <si>
    <t>CNE14_1_q0.3_peak_7446</t>
  </si>
  <si>
    <t>-52748</t>
  </si>
  <si>
    <t>CNE14_1_q0.3_peak_53359</t>
  </si>
  <si>
    <t>13008</t>
  </si>
  <si>
    <t>CNE14_1_q0.3_peak_10195</t>
  </si>
  <si>
    <t>7199</t>
  </si>
  <si>
    <t>CNE14_1_q0.3_peak_4284</t>
  </si>
  <si>
    <t>intron (ENSDART00000138537.3, intron 16 of 27)</t>
  </si>
  <si>
    <t>-intron (ENSDART00000108587.4, intron 16 of 27)</t>
  </si>
  <si>
    <t>19904</t>
  </si>
  <si>
    <t>CNE14_1_q0.3_peak_39593</t>
  </si>
  <si>
    <t>-141401</t>
  </si>
  <si>
    <t>CNE14_1_q0.3_peak_50804</t>
  </si>
  <si>
    <t>15440</t>
  </si>
  <si>
    <t>CNE14_1_q0.3_peak_32931</t>
  </si>
  <si>
    <t>exon (ENSDART00000145380.3, exon 15 of 15)</t>
  </si>
  <si>
    <t>-exon (ENSDART00000145380.3, exon 15 of 15)</t>
  </si>
  <si>
    <t>38525</t>
  </si>
  <si>
    <t>CNE14_1_q0.3_peak_2158</t>
  </si>
  <si>
    <t>intron (ENSDART00000109314.5, intron 18 of 22)</t>
  </si>
  <si>
    <t>-intron (ENSDART00000109314.5, intron 18 of 22)</t>
  </si>
  <si>
    <t>CNE14_1_q0.3_peak_31595</t>
  </si>
  <si>
    <t>16941</t>
  </si>
  <si>
    <t>CNE14_1_q0.3_peak_30026</t>
  </si>
  <si>
    <t>35998</t>
  </si>
  <si>
    <t>CNE14_1_q0.3_peak_71098</t>
  </si>
  <si>
    <t>-15686</t>
  </si>
  <si>
    <t>CNE14_1_q0.3_peak_82687</t>
  </si>
  <si>
    <t>-40796</t>
  </si>
  <si>
    <t>CNE14_1_q0.3_peak_33093</t>
  </si>
  <si>
    <t>-20162</t>
  </si>
  <si>
    <t>CNE14_1_q0.3_peak_47309</t>
  </si>
  <si>
    <t>-6112</t>
  </si>
  <si>
    <t>CNE14_1_q0.3_peak_1452</t>
  </si>
  <si>
    <t>-11618</t>
  </si>
  <si>
    <t>CNE14_1_q0.3_peak_8036</t>
  </si>
  <si>
    <t>intron (ENSDART00000128681.3, intron 1 of 2)</t>
  </si>
  <si>
    <t>-intron (ENSDART00000128681.3, intron 1 of 2)</t>
  </si>
  <si>
    <t>CNE14_1_q0.3_peak_48350</t>
  </si>
  <si>
    <t>-16032</t>
  </si>
  <si>
    <t>CNE14_1_q0.3_peak_47889</t>
  </si>
  <si>
    <t>74424</t>
  </si>
  <si>
    <t>CNE14_1_q0.3_peak_76581</t>
  </si>
  <si>
    <t>124153</t>
  </si>
  <si>
    <t>CNE14_1_q0.3_peak_29219</t>
  </si>
  <si>
    <t>-intron (ENSDART00000194281.1, intron 3 of 3)</t>
  </si>
  <si>
    <t>25859</t>
  </si>
  <si>
    <t>CNE14_1_q0.3_peak_7096</t>
  </si>
  <si>
    <t>48630</t>
  </si>
  <si>
    <t>CNE14_1_q0.3_peak_57521</t>
  </si>
  <si>
    <t>-28245</t>
  </si>
  <si>
    <t>CNE14_1_q0.3_peak_436</t>
  </si>
  <si>
    <t>intron (ENSDART00000157572.2, intron 7 of 7)</t>
  </si>
  <si>
    <t>-intron (ENSDART00000157572.2, intron 7 of 7)</t>
  </si>
  <si>
    <t>191355</t>
  </si>
  <si>
    <t>CNE14_1_q0.3_peak_78375</t>
  </si>
  <si>
    <t>43475</t>
  </si>
  <si>
    <t>CNE14_1_q0.3_peak_12271</t>
  </si>
  <si>
    <t>CNE14_1_q0.3_peak_68482</t>
  </si>
  <si>
    <t>intron (ENSDART00000082651.6, intron 3 of 8)</t>
  </si>
  <si>
    <t>-intron (ENSDART00000082651.6, intron 3 of 8)</t>
  </si>
  <si>
    <t>CNE14_1_q0.3_peak_71885</t>
  </si>
  <si>
    <t>CNE14_1_q0.3_peak_36040</t>
  </si>
  <si>
    <t>CNE14_1_q0.3_peak_48880</t>
  </si>
  <si>
    <t>intron (ENSDART00000179877.1, intron 10 of 13)</t>
  </si>
  <si>
    <t>-intron (ENSDART00000173020.2, intron 3 of 5)</t>
  </si>
  <si>
    <t>21331</t>
  </si>
  <si>
    <t>CNE14_1_q0.3_peak_69849</t>
  </si>
  <si>
    <t>-7321</t>
  </si>
  <si>
    <t>CNE14_1_q0.3_peak_63302</t>
  </si>
  <si>
    <t>CNE14_1_q0.3_peak_32101</t>
  </si>
  <si>
    <t>31778</t>
  </si>
  <si>
    <t>CNE14_1_q0.3_peak_72193</t>
  </si>
  <si>
    <t>CNE14_1_q0.3_peak_57800</t>
  </si>
  <si>
    <t>-1996</t>
  </si>
  <si>
    <t>CNE14_1_q0.3_peak_77203</t>
  </si>
  <si>
    <t>-15929</t>
  </si>
  <si>
    <t>CNE14_1_q0.3_peak_28886</t>
  </si>
  <si>
    <t>-32184</t>
  </si>
  <si>
    <t>CNE14_1_q0.3_peak_74748</t>
  </si>
  <si>
    <t>26156</t>
  </si>
  <si>
    <t>CNE14_1_q0.3_peak_57931</t>
  </si>
  <si>
    <t>TTS (ENSDART00000122468.3)</t>
  </si>
  <si>
    <t>-TTS (ENSDART00000122468.3)</t>
  </si>
  <si>
    <t>CNE14_1_q0.3_peak_72393</t>
  </si>
  <si>
    <t>CNE14_1_q0.3_peak_4832</t>
  </si>
  <si>
    <t>-87425</t>
  </si>
  <si>
    <t>CNE14_1_q0.3_peak_15658</t>
  </si>
  <si>
    <t>CNE14_1_q0.3_peak_80025</t>
  </si>
  <si>
    <t>CNE14_1_q0.3_peak_56902</t>
  </si>
  <si>
    <t>intron (ENSDART00000149768.3, intron 29 of 34)</t>
  </si>
  <si>
    <t>-intron (ENSDART00000149768.3, intron 29 of 34)</t>
  </si>
  <si>
    <t>-21943</t>
  </si>
  <si>
    <t>CNE14_1_q0.3_peak_15273</t>
  </si>
  <si>
    <t>intron (ENSDART00000099439.5, intron 11 of 47)</t>
  </si>
  <si>
    <t>-intron (ENSDART00000099439.5, intron 11 of 47)</t>
  </si>
  <si>
    <t>CNE14_1_q0.3_peak_51739</t>
  </si>
  <si>
    <t>intron (ENSDART00000138037.3, intron 5 of 5)</t>
  </si>
  <si>
    <t>-intron (ENSDART00000085764.7, intron 12 of 18)</t>
  </si>
  <si>
    <t>-2733</t>
  </si>
  <si>
    <t>ENSDART00000136839.3</t>
  </si>
  <si>
    <t>CNE14_1_q0.3_peak_10833</t>
  </si>
  <si>
    <t>-29626</t>
  </si>
  <si>
    <t>CNE14_1_q0.3_peak_81129</t>
  </si>
  <si>
    <t>-17327</t>
  </si>
  <si>
    <t>CNE14_1_q0.3_peak_46314</t>
  </si>
  <si>
    <t>CNE14_1_q0.3_peak_9127</t>
  </si>
  <si>
    <t>CNE14_1_q0.3_peak_40126</t>
  </si>
  <si>
    <t>CNE14_1_q0.3_peak_17591</t>
  </si>
  <si>
    <t>-18857</t>
  </si>
  <si>
    <t>CNE14_1_q0.3_peak_23381</t>
  </si>
  <si>
    <t>CNE14_1_q0.3_peak_9613</t>
  </si>
  <si>
    <t>-15836</t>
  </si>
  <si>
    <t>CNE14_1_q0.3_peak_51489</t>
  </si>
  <si>
    <t>5821</t>
  </si>
  <si>
    <t>CNE14_1_q0.3_peak_29965</t>
  </si>
  <si>
    <t>ENSDART00000191459.1</t>
  </si>
  <si>
    <t>ENSDART00000191459</t>
  </si>
  <si>
    <t>ENSDARG00000093269.3</t>
  </si>
  <si>
    <t>CNE14_1_q0.3_peak_61021</t>
  </si>
  <si>
    <t>CNE14_1_q0.3_peak_54535</t>
  </si>
  <si>
    <t>intron (ENSDART00000171389.2, intron 7 of 9)</t>
  </si>
  <si>
    <t>-intron (ENSDART00000171389.2, intron 7 of 9)</t>
  </si>
  <si>
    <t>9807</t>
  </si>
  <si>
    <t>CNE14_1_q0.3_peak_5289</t>
  </si>
  <si>
    <t>intron (ENSDART00000110751.5, intron 1 of 26)</t>
  </si>
  <si>
    <t>-intron (ENSDART00000110751.5, intron 1 of 26)</t>
  </si>
  <si>
    <t>CNE14_1_q0.3_peak_17058</t>
  </si>
  <si>
    <t>11587</t>
  </si>
  <si>
    <t>CNE14_1_q0.3_peak_25213</t>
  </si>
  <si>
    <t>intron (ENSDART00000049099.7, intron 5 of 13)</t>
  </si>
  <si>
    <t>-intron (ENSDART00000049099.7, intron 5 of 13)</t>
  </si>
  <si>
    <t>CNE14_1_q0.3_peak_61084</t>
  </si>
  <si>
    <t>44438</t>
  </si>
  <si>
    <t>CNE14_1_q0.3_peak_28672</t>
  </si>
  <si>
    <t>intron (ENSDART00000125787.3, intron 1 of 5)</t>
  </si>
  <si>
    <t>-intron (ENSDART00000125787.3, intron 1 of 5)</t>
  </si>
  <si>
    <t>14660</t>
  </si>
  <si>
    <t>CNE14_1_q0.3_peak_56143</t>
  </si>
  <si>
    <t>intron (ENSDART00000115139.5, intron 10 of 20)</t>
  </si>
  <si>
    <t>-intron (ENSDART00000115139.5, intron 10 of 20)</t>
  </si>
  <si>
    <t>11644</t>
  </si>
  <si>
    <t>ENSDART00000154522.2</t>
  </si>
  <si>
    <t>ENSDART00000154362</t>
  </si>
  <si>
    <t>ENSDARG00000079915.6</t>
  </si>
  <si>
    <t>CNE14_1_q0.3_peak_83451</t>
  </si>
  <si>
    <t>intron (ENSDART00000085253.7, intron 5 of 9)</t>
  </si>
  <si>
    <t>-intron (ENSDART00000085253.7, intron 5 of 9)</t>
  </si>
  <si>
    <t>-8101</t>
  </si>
  <si>
    <t>CNE14_1_q0.3_peak_32680</t>
  </si>
  <si>
    <t>30029</t>
  </si>
  <si>
    <t>CNE14_1_q0.3_peak_10225</t>
  </si>
  <si>
    <t>intron (ENSDART00000054092.7, intron 1 of 8)</t>
  </si>
  <si>
    <t>-intron (ENSDART00000054092.7, intron 1 of 8)</t>
  </si>
  <si>
    <t>CNE14_1_q0.3_peak_52123</t>
  </si>
  <si>
    <t>-45098</t>
  </si>
  <si>
    <t>CNE14_1_q0.3_peak_69552</t>
  </si>
  <si>
    <t>CNE14_1_q0.3_peak_71571</t>
  </si>
  <si>
    <t>intron (ENSDART00000157129.3, intron 8 of 24)</t>
  </si>
  <si>
    <t>-intron (ENSDART00000157129.3, intron 8 of 24)</t>
  </si>
  <si>
    <t>52164</t>
  </si>
  <si>
    <t>CNE14_1_q0.3_peak_18108</t>
  </si>
  <si>
    <t>20386</t>
  </si>
  <si>
    <t>CNE14_1_q0.3_peak_53991</t>
  </si>
  <si>
    <t>TTS (ENSDART00000105672.5)</t>
  </si>
  <si>
    <t>-TTS (ENSDART00000105672.5)</t>
  </si>
  <si>
    <t>26038</t>
  </si>
  <si>
    <t>CNE14_1_q0.3_peak_42724</t>
  </si>
  <si>
    <t>43250</t>
  </si>
  <si>
    <t>CNE14_1_q0.3_peak_58960</t>
  </si>
  <si>
    <t>intron (ENSDART00000182516.1, intron 1 of 12)</t>
  </si>
  <si>
    <t>-intron (ENSDART00000110597.4, intron 1 of 10)</t>
  </si>
  <si>
    <t>1515</t>
  </si>
  <si>
    <t>ENSDART00000182516.1</t>
  </si>
  <si>
    <t>CNE14_1_q0.3_peak_14234</t>
  </si>
  <si>
    <t>TTS (ENSDART00000139153.2)</t>
  </si>
  <si>
    <t>-TTS (ENSDART00000139153.2)</t>
  </si>
  <si>
    <t>2934</t>
  </si>
  <si>
    <t>ENSDART00000139153.2</t>
  </si>
  <si>
    <t>ENSDART00000139153</t>
  </si>
  <si>
    <t>ENSDARG00000013763.12</t>
  </si>
  <si>
    <t>CNE14_1_q0.3_peak_54586</t>
  </si>
  <si>
    <t>-6010</t>
  </si>
  <si>
    <t>CNE14_1_q0.3_peak_48513</t>
  </si>
  <si>
    <t>14929</t>
  </si>
  <si>
    <t>CNE14_1_q0.3_peak_66445</t>
  </si>
  <si>
    <t>60410</t>
  </si>
  <si>
    <t>CNE14_1_q0.3_peak_23743</t>
  </si>
  <si>
    <t>exon (ENSDART00000126274.3, exon 3 of 3)</t>
  </si>
  <si>
    <t>-exon (ENSDART00000126274.3, exon 3 of 3)</t>
  </si>
  <si>
    <t>-3735</t>
  </si>
  <si>
    <t>CNE14_1_q0.3_peak_9740</t>
  </si>
  <si>
    <t>CNE14_1_q0.3_peak_4670</t>
  </si>
  <si>
    <t>47625</t>
  </si>
  <si>
    <t>CNE14_1_q0.3_peak_79549</t>
  </si>
  <si>
    <t>exon (ENSDART00000127062.3, exon 2 of 2)</t>
  </si>
  <si>
    <t>-exon (ENSDART00000127062.3, exon 2 of 2)</t>
  </si>
  <si>
    <t>CNE14_1_q0.3_peak_22129</t>
  </si>
  <si>
    <t>-28792</t>
  </si>
  <si>
    <t>CNE14_1_q0.3_peak_28861</t>
  </si>
  <si>
    <t>-102936</t>
  </si>
  <si>
    <t>CNE14_1_q0.3_peak_24443</t>
  </si>
  <si>
    <t>intron (ENSDART00000014956.8, intron 3 of 7)</t>
  </si>
  <si>
    <t>-intron (ENSDART00000014956.8, intron 3 of 7)</t>
  </si>
  <si>
    <t>CNE14_1_q0.3_peak_33278</t>
  </si>
  <si>
    <t>intron (ENSDART00000170479.2, intron 1 of 5)</t>
  </si>
  <si>
    <t>-intron (ENSDART00000158413.2, intron 1 of 4)</t>
  </si>
  <si>
    <t>3345</t>
  </si>
  <si>
    <t>ENSDART00000158413.2</t>
  </si>
  <si>
    <t>ENSDART00000164337</t>
  </si>
  <si>
    <t>ENSDARG00000099793.2</t>
  </si>
  <si>
    <t>CNE14_1_q0.3_peak_76461</t>
  </si>
  <si>
    <t>-32206</t>
  </si>
  <si>
    <t>CNE14_1_q0.3_peak_76378</t>
  </si>
  <si>
    <t>31388</t>
  </si>
  <si>
    <t>CNE14_1_q0.3_peak_31445</t>
  </si>
  <si>
    <t>-33011</t>
  </si>
  <si>
    <t>CNE14_1_q0.3_peak_10456</t>
  </si>
  <si>
    <t>45171</t>
  </si>
  <si>
    <t>CNE14_1_q0.3_peak_63978</t>
  </si>
  <si>
    <t>CNE14_1_q0.3_peak_46664</t>
  </si>
  <si>
    <t>intron (ENSDART00000138850.2, intron 12 of 36)</t>
  </si>
  <si>
    <t>-intron (ENSDART00000112125.4, intron 11 of 35)</t>
  </si>
  <si>
    <t>11609</t>
  </si>
  <si>
    <t>CNE14_1_q0.3_peak_11641</t>
  </si>
  <si>
    <t>-49223</t>
  </si>
  <si>
    <t>CNE14_1_q0.3_peak_38993</t>
  </si>
  <si>
    <t>CNE14_1_q0.3_peak_14658</t>
  </si>
  <si>
    <t>9094</t>
  </si>
  <si>
    <t>CNE14_1_q0.3_peak_32448</t>
  </si>
  <si>
    <t>intron (ENSDART00000136138.3, intron 1 of 12)</t>
  </si>
  <si>
    <t>-intron (ENSDART00000136138.3, intron 1 of 12)</t>
  </si>
  <si>
    <t>CNE14_1_q0.3_peak_6389</t>
  </si>
  <si>
    <t>promoter-TSS (ENSDART00000092787.7)</t>
  </si>
  <si>
    <t>-promoter-TSS (ENSDART00000092787.7)</t>
  </si>
  <si>
    <t>CNE14_1_q0.3_peak_73433</t>
  </si>
  <si>
    <t>186357</t>
  </si>
  <si>
    <t>CNE14_1_q0.3_peak_73608</t>
  </si>
  <si>
    <t>ENSDART00000119680.2</t>
  </si>
  <si>
    <t>ENSDARG00000084280</t>
  </si>
  <si>
    <t>ENSDART00000119680</t>
  </si>
  <si>
    <t>ENSDARG00000084280.2</t>
  </si>
  <si>
    <t>CNE14_1_q0.3_peak_78787</t>
  </si>
  <si>
    <t>CNE14_1_q0.3_peak_74606</t>
  </si>
  <si>
    <t>31955</t>
  </si>
  <si>
    <t>CNE14_1_q0.3_peak_28119</t>
  </si>
  <si>
    <t>-37365</t>
  </si>
  <si>
    <t>CNE14_1_q0.3_peak_83821</t>
  </si>
  <si>
    <t>CNE14_1_q0.3_peak_84180</t>
  </si>
  <si>
    <t>chrKN150004.2</t>
  </si>
  <si>
    <t>CNE14_1_q0.3_peak_22727</t>
  </si>
  <si>
    <t>intron (ENSDART00000150108.2, intron 1 of 5)</t>
  </si>
  <si>
    <t>-intron (ENSDART00000038036.8, intron 1 of 9)</t>
  </si>
  <si>
    <t>CNE14_1_q0.3_peak_4007</t>
  </si>
  <si>
    <t>35581</t>
  </si>
  <si>
    <t>CNE14_1_q0.3_peak_19537</t>
  </si>
  <si>
    <t>160943</t>
  </si>
  <si>
    <t>CNE14_1_q0.3_peak_27263</t>
  </si>
  <si>
    <t>TTS (ENSDART00000029703.6)</t>
  </si>
  <si>
    <t>-TTS (ENSDART00000029703.6)</t>
  </si>
  <si>
    <t>ENSDART00000152021.2</t>
  </si>
  <si>
    <t>ENSDART00000151991</t>
  </si>
  <si>
    <t>ENSDARG00000096445.2</t>
  </si>
  <si>
    <t>CNE14_1_q0.3_peak_77556</t>
  </si>
  <si>
    <t>exon (ENSDART00000092426.7, exon 4 of 16)</t>
  </si>
  <si>
    <t>-exon (ENSDART00000092426.7, exon 4 of 16)</t>
  </si>
  <si>
    <t>4577</t>
  </si>
  <si>
    <t>CNE14_1_q0.3_peak_24415</t>
  </si>
  <si>
    <t>-27315</t>
  </si>
  <si>
    <t>CNE14_1_q0.3_peak_18851</t>
  </si>
  <si>
    <t>intron (ENSDART00000156949.2, intron 1 of 1)</t>
  </si>
  <si>
    <t>-intron (ENSDART00000156949.2, intron 1 of 1)</t>
  </si>
  <si>
    <t>1012</t>
  </si>
  <si>
    <t>CNE14_1_q0.3_peak_65456</t>
  </si>
  <si>
    <t>TTS (ENSDART00000074979.5)</t>
  </si>
  <si>
    <t>-TTS (ENSDART00000074979.5)</t>
  </si>
  <si>
    <t>CNE14_1_q0.3_peak_75085</t>
  </si>
  <si>
    <t>CNE14_1_q0.3_peak_63825</t>
  </si>
  <si>
    <t>-1911</t>
  </si>
  <si>
    <t>CNE14_1_q0.3_peak_61955</t>
  </si>
  <si>
    <t>-60614</t>
  </si>
  <si>
    <t>CNE14_1_q0.3_peak_30645</t>
  </si>
  <si>
    <t>TTS (ENSDART00000172711.2)</t>
  </si>
  <si>
    <t>-TTS (ENSDART00000172711.2)</t>
  </si>
  <si>
    <t>1535</t>
  </si>
  <si>
    <t>CNE14_1_q0.3_peak_20559</t>
  </si>
  <si>
    <t>promoter-TSS (ENSDART00000113199.4)</t>
  </si>
  <si>
    <t>-promoter-TSS (ENSDART00000113199.4)</t>
  </si>
  <si>
    <t>ENSDART00000113199.4</t>
  </si>
  <si>
    <t>CNE14_1_q0.3_peak_57886</t>
  </si>
  <si>
    <t>9903</t>
  </si>
  <si>
    <t>CNE14_1_q0.3_peak_23768</t>
  </si>
  <si>
    <t>exon (ENSDART00000114528.5, exon 1 of 22)</t>
  </si>
  <si>
    <t>-exon (ENSDART00000114528.5, exon 1 of 22)</t>
  </si>
  <si>
    <t>ENSDART00000114528.5</t>
  </si>
  <si>
    <t>ENSDART00000114528</t>
  </si>
  <si>
    <t>ENSDARG00000074623.5</t>
  </si>
  <si>
    <t>CNE14_1_q0.3_peak_13476</t>
  </si>
  <si>
    <t>intron (ENSDART00000131875.3, intron 10 of 28)</t>
  </si>
  <si>
    <t>-intron (ENSDART00000089528.7, intron 10 of 28)</t>
  </si>
  <si>
    <t>77707</t>
  </si>
  <si>
    <t>CNE14_1_q0.3_peak_52589</t>
  </si>
  <si>
    <t>ENSDART00000170997.2</t>
  </si>
  <si>
    <t>CNE14_1_q0.3_peak_80713</t>
  </si>
  <si>
    <t>40958</t>
  </si>
  <si>
    <t>CNE14_1_q0.3_peak_57355</t>
  </si>
  <si>
    <t>20473</t>
  </si>
  <si>
    <t>CNE14_1_q0.3_peak_10604</t>
  </si>
  <si>
    <t>exon (ENSDART00000152814.2, exon 2 of 2)</t>
  </si>
  <si>
    <t>-exon (ENSDART00000152814.2, exon 2 of 2)</t>
  </si>
  <si>
    <t>ENSDART00000152814.2</t>
  </si>
  <si>
    <t>ENSDART00000152814</t>
  </si>
  <si>
    <t>ENSDARG00000008098.9</t>
  </si>
  <si>
    <t>CNE14_1_q0.3_peak_19477</t>
  </si>
  <si>
    <t>CNE14_1_q0.3_peak_40367</t>
  </si>
  <si>
    <t>-14150</t>
  </si>
  <si>
    <t>CNE14_1_q0.3_peak_41889</t>
  </si>
  <si>
    <t>intron (ENSDART00000150200.2, intron 6 of 8)</t>
  </si>
  <si>
    <t>-intron (ENSDART00000150200.2, intron 6 of 8)</t>
  </si>
  <si>
    <t>CNE14_1_q0.3_peak_12309</t>
  </si>
  <si>
    <t>CNE14_1_q0.3_peak_17176</t>
  </si>
  <si>
    <t>131337</t>
  </si>
  <si>
    <t>ENSDART00000005738.9</t>
  </si>
  <si>
    <t>CNE14_1_q0.3_peak_47859</t>
  </si>
  <si>
    <t>-84117</t>
  </si>
  <si>
    <t>CNE14_1_q0.3_peak_75113</t>
  </si>
  <si>
    <t>intron (ENSDART00000158160.2, intron 22 of 28)</t>
  </si>
  <si>
    <t>-intron (ENSDART00000158160.2, intron 22 of 28)</t>
  </si>
  <si>
    <t>CNE14_1_q0.3_peak_74375</t>
  </si>
  <si>
    <t>-47881</t>
  </si>
  <si>
    <t>CNE14_1_q0.3_peak_13112</t>
  </si>
  <si>
    <t>TTS (ENSDART00000193211.1)</t>
  </si>
  <si>
    <t>-TTS (ENSDART00000193211.1)</t>
  </si>
  <si>
    <t>71229</t>
  </si>
  <si>
    <t>CNE14_1_q0.3_peak_29139</t>
  </si>
  <si>
    <t>exon (ENSDART00000151550.1, exon 6 of 18)</t>
  </si>
  <si>
    <t>-exon (ENSDART00000151550.1, exon 6 of 18)</t>
  </si>
  <si>
    <t>ENSDART00000151550.1</t>
  </si>
  <si>
    <t>ENSDART00000151550</t>
  </si>
  <si>
    <t>ENSDARG00000063719.6</t>
  </si>
  <si>
    <t>CNE14_1_q0.3_peak_50423</t>
  </si>
  <si>
    <t>-21357</t>
  </si>
  <si>
    <t>CNE14_1_q0.3_peak_29035</t>
  </si>
  <si>
    <t>45451</t>
  </si>
  <si>
    <t>CNE14_1_q0.3_peak_37247</t>
  </si>
  <si>
    <t>72432</t>
  </si>
  <si>
    <t>CNE14_1_q0.3_peak_83051</t>
  </si>
  <si>
    <t>-2918</t>
  </si>
  <si>
    <t>CNE14_1_q0.3_peak_14411</t>
  </si>
  <si>
    <t>intron (ENSDART00000157852.2, intron 7 of 10)</t>
  </si>
  <si>
    <t>-intron (ENSDART00000157852.2, intron 7 of 10)</t>
  </si>
  <si>
    <t>24305</t>
  </si>
  <si>
    <t>CNE14_1_q0.3_peak_53338</t>
  </si>
  <si>
    <t>CNE14_1_q0.3_peak_72551</t>
  </si>
  <si>
    <t>14756</t>
  </si>
  <si>
    <t>CNE14_1_q0.3_peak_43954</t>
  </si>
  <si>
    <t>-55300</t>
  </si>
  <si>
    <t>CNE14_1_q0.3_peak_55560</t>
  </si>
  <si>
    <t>TTS (ENSDART00000189645.1)</t>
  </si>
  <si>
    <t>-TTS (ENSDART00000189645.1)</t>
  </si>
  <si>
    <t>-4174</t>
  </si>
  <si>
    <t>CNE14_1_q0.3_peak_70024</t>
  </si>
  <si>
    <t>CNE14_1_q0.3_peak_50494</t>
  </si>
  <si>
    <t>CNE14_1_q0.3_peak_46018</t>
  </si>
  <si>
    <t>exon (ENSDART00000187250.1, exon 2 of 2)</t>
  </si>
  <si>
    <t>-exon (ENSDART00000187250.1, exon 2 of 2)</t>
  </si>
  <si>
    <t>CNE14_1_q0.3_peak_62218</t>
  </si>
  <si>
    <t>CNE14_1_q0.3_peak_49678</t>
  </si>
  <si>
    <t>intron (ENSDART00000056426.6, intron 5 of 5)</t>
  </si>
  <si>
    <t>-intron (ENSDART00000055085.6, intron 4 of 5)</t>
  </si>
  <si>
    <t>-5544</t>
  </si>
  <si>
    <t>ENSDART00000148970.3</t>
  </si>
  <si>
    <t>ENSDART00000148970</t>
  </si>
  <si>
    <t>ENSDARG00000095864.3</t>
  </si>
  <si>
    <t>CNE14_1_q0.3_peak_42139</t>
  </si>
  <si>
    <t>-81495</t>
  </si>
  <si>
    <t>CNE14_1_q0.3_peak_28350</t>
  </si>
  <si>
    <t>CNE14_1_q0.3_peak_11993</t>
  </si>
  <si>
    <t>-58223</t>
  </si>
  <si>
    <t>CNE14_1_q0.3_peak_67893</t>
  </si>
  <si>
    <t>13476</t>
  </si>
  <si>
    <t>CNE14_1_q0.3_peak_19463</t>
  </si>
  <si>
    <t>-62439</t>
  </si>
  <si>
    <t>CNE14_1_q0.3_peak_57532</t>
  </si>
  <si>
    <t>intron (ENSDART00000059271.6, intron 1 of 1)</t>
  </si>
  <si>
    <t>-intron (ENSDART00000059271.6, intron 1 of 1)</t>
  </si>
  <si>
    <t>CNE14_1_q0.3_peak_46918</t>
  </si>
  <si>
    <t>-12217</t>
  </si>
  <si>
    <t>ENSDART00000135604.3</t>
  </si>
  <si>
    <t>ENSDART00000090217</t>
  </si>
  <si>
    <t>ENSDARG00000062402.8</t>
  </si>
  <si>
    <t>CNE14_1_q0.3_peak_76911</t>
  </si>
  <si>
    <t>intron (ENSDART00000123804.3, intron 20 of 29)</t>
  </si>
  <si>
    <t>-intron (ENSDART00000123804.3, intron 20 of 29)</t>
  </si>
  <si>
    <t>58860</t>
  </si>
  <si>
    <t>CNE14_1_q0.3_peak_52385</t>
  </si>
  <si>
    <t>105825</t>
  </si>
  <si>
    <t>CNE14_1_q0.3_peak_65577</t>
  </si>
  <si>
    <t>128089</t>
  </si>
  <si>
    <t>CNE14_1_q0.3_peak_50179</t>
  </si>
  <si>
    <t>-48118</t>
  </si>
  <si>
    <t>CNE14_1_q0.3_peak_11667</t>
  </si>
  <si>
    <t>-143695</t>
  </si>
  <si>
    <t>CNE14_1_q0.3_peak_1582</t>
  </si>
  <si>
    <t>92122</t>
  </si>
  <si>
    <t>CNE14_1_q0.3_peak_41090</t>
  </si>
  <si>
    <t>-4659</t>
  </si>
  <si>
    <t>CNE14_1_q0.3_peak_29254</t>
  </si>
  <si>
    <t>promoter-TSS (ENSDART00000194491.1)</t>
  </si>
  <si>
    <t>-promoter-TSS (ENSDART00000194491.1)</t>
  </si>
  <si>
    <t>-872</t>
  </si>
  <si>
    <t>CNE14_1_q0.3_peak_82876</t>
  </si>
  <si>
    <t>-128555</t>
  </si>
  <si>
    <t>CNE14_1_q0.3_peak_77715</t>
  </si>
  <si>
    <t>-38986</t>
  </si>
  <si>
    <t>CNE14_1_q0.3_peak_19975</t>
  </si>
  <si>
    <t>intron (ENSDART00000055220.5, intron 4 of 4)</t>
  </si>
  <si>
    <t>-intron (ENSDART00000055220.5, intron 4 of 4)</t>
  </si>
  <si>
    <t>CNE14_1_q0.3_peak_4528</t>
  </si>
  <si>
    <t>CNE14_1_q0.3_peak_27943</t>
  </si>
  <si>
    <t>intron (ENSDART00000149041.2, intron 1 of 6)</t>
  </si>
  <si>
    <t>-intron (ENSDART00000023953.8, intron 1 of 7)</t>
  </si>
  <si>
    <t>ENSDART00000149041.2</t>
  </si>
  <si>
    <t>ENSDART00000023953</t>
  </si>
  <si>
    <t>ENSDARG00000014854.9</t>
  </si>
  <si>
    <t>CNE14_1_q0.3_peak_25681</t>
  </si>
  <si>
    <t>2831</t>
  </si>
  <si>
    <t>CNE14_1_q0.3_peak_73336</t>
  </si>
  <si>
    <t>intron (ENSDART00000167323.2, intron 15 of 18)</t>
  </si>
  <si>
    <t>-intron (ENSDART00000158162.2, intron 16 of 19)</t>
  </si>
  <si>
    <t>CNE14_1_q0.3_peak_29458</t>
  </si>
  <si>
    <t>-137855</t>
  </si>
  <si>
    <t>CNE14_1_q0.3_peak_78100</t>
  </si>
  <si>
    <t>ENSDART00000142758.2</t>
  </si>
  <si>
    <t>ENSDARG00000093080</t>
  </si>
  <si>
    <t>ENSDART00000142758</t>
  </si>
  <si>
    <t>ENSDARG00000093080.2</t>
  </si>
  <si>
    <t>CNE14_1_q0.3_peak_75959</t>
  </si>
  <si>
    <t>136743</t>
  </si>
  <si>
    <t>CNE14_1_q0.3_peak_3547</t>
  </si>
  <si>
    <t>-41476</t>
  </si>
  <si>
    <t>CNE14_1_q0.3_peak_39549</t>
  </si>
  <si>
    <t>intron (ENSDART00000168322.2, intron 3 of 8)</t>
  </si>
  <si>
    <t>-intron (ENSDART00000168322.2, intron 3 of 8)</t>
  </si>
  <si>
    <t>CNE14_1_q0.3_peak_53915</t>
  </si>
  <si>
    <t>intron (ENSDART00000129889.5, intron 17 of 28)</t>
  </si>
  <si>
    <t>-intron (ENSDART00000129889.5, intron 17 of 28)</t>
  </si>
  <si>
    <t>CNE14_1_q0.3_peak_53997</t>
  </si>
  <si>
    <t>14943</t>
  </si>
  <si>
    <t>CNE14_1_q0.3_peak_80786</t>
  </si>
  <si>
    <t>7464</t>
  </si>
  <si>
    <t>CNE14_1_q0.3_peak_45124</t>
  </si>
  <si>
    <t>intron (ENSDART00000190675.1, intron 7 of 13)</t>
  </si>
  <si>
    <t>-intron (ENSDART00000171244.2, intron 8 of 14)</t>
  </si>
  <si>
    <t>16625</t>
  </si>
  <si>
    <t>CNE14_1_q0.3_peak_72419</t>
  </si>
  <si>
    <t>-136993</t>
  </si>
  <si>
    <t>CNE14_1_q0.3_peak_75313</t>
  </si>
  <si>
    <t>ENSDART00000186053.1</t>
  </si>
  <si>
    <t>ENSDART00000186053</t>
  </si>
  <si>
    <t>ENSDARG00000111714.1</t>
  </si>
  <si>
    <t>CNE14_1_q0.3_peak_56936</t>
  </si>
  <si>
    <t>intron (ENSDART00000188162.1, intron 5 of 16)</t>
  </si>
  <si>
    <t>-intron (ENSDART00000034737.8, intron 7 of 19)</t>
  </si>
  <si>
    <t>-50224</t>
  </si>
  <si>
    <t>CNE14_1_q0.3_peak_4409</t>
  </si>
  <si>
    <t>intron (ENSDART00000162613.2, intron 2 of 3)</t>
  </si>
  <si>
    <t>-intron (ENSDART00000162613.2, intron 2 of 3)</t>
  </si>
  <si>
    <t>CNE14_1_q0.3_peak_21190</t>
  </si>
  <si>
    <t>208225</t>
  </si>
  <si>
    <t>CNE14_1_q0.3_peak_59498</t>
  </si>
  <si>
    <t>CNE14_1_q0.3_peak_83024</t>
  </si>
  <si>
    <t>14416</t>
  </si>
  <si>
    <t>CNE14_1_q0.3_peak_36671</t>
  </si>
  <si>
    <t>ENSDART00000136360.2</t>
  </si>
  <si>
    <t>ENSDART00000136360</t>
  </si>
  <si>
    <t>ENSDARG00000075715.5</t>
  </si>
  <si>
    <t>CNE14_1_q0.3_peak_78600</t>
  </si>
  <si>
    <t>CNE14_1_q0.3_peak_11654</t>
  </si>
  <si>
    <t>-106900</t>
  </si>
  <si>
    <t>CNE14_1_q0.3_peak_67434</t>
  </si>
  <si>
    <t>12062</t>
  </si>
  <si>
    <t>CNE14_1_q0.3_peak_36000</t>
  </si>
  <si>
    <t>8935</t>
  </si>
  <si>
    <t>CNE14_1_q0.3_peak_20716</t>
  </si>
  <si>
    <t>CNE14_1_q0.3_peak_52447</t>
  </si>
  <si>
    <t>intron (ENSDART00000193968.1, intron 8 of 25)</t>
  </si>
  <si>
    <t>-intron (ENSDART00000066782.7, intron 5 of 11)</t>
  </si>
  <si>
    <t>34070</t>
  </si>
  <si>
    <t>ENSDART00000193968.1</t>
  </si>
  <si>
    <t>ENSDARG00000113258</t>
  </si>
  <si>
    <t>ENSDART00000193968</t>
  </si>
  <si>
    <t>ENSDARG00000113258.1</t>
  </si>
  <si>
    <t>CNE14_1_q0.3_peak_83490</t>
  </si>
  <si>
    <t>-36012</t>
  </si>
  <si>
    <t>CNE14_1_q0.3_peak_7027</t>
  </si>
  <si>
    <t>exon (ENSDART00000092552.6, exon 13 of 30)</t>
  </si>
  <si>
    <t>-exon (ENSDART00000092552.6, exon 13 of 30)</t>
  </si>
  <si>
    <t>-71403</t>
  </si>
  <si>
    <t>CNE14_1_q0.3_peak_19324</t>
  </si>
  <si>
    <t>CNE14_1_q0.3_peak_72300</t>
  </si>
  <si>
    <t>-24897</t>
  </si>
  <si>
    <t>CNE14_1_q0.3_peak_51957</t>
  </si>
  <si>
    <t>51963</t>
  </si>
  <si>
    <t>CNE14_1_q0.3_peak_11745</t>
  </si>
  <si>
    <t>-3828</t>
  </si>
  <si>
    <t>CNE14_1_q0.3_peak_18245</t>
  </si>
  <si>
    <t>108444</t>
  </si>
  <si>
    <t>CNE14_1_q0.3_peak_10130</t>
  </si>
  <si>
    <t>CNE14_1_q0.3_peak_15657</t>
  </si>
  <si>
    <t>CNE14_1_q0.3_peak_44005</t>
  </si>
  <si>
    <t>TTS (ENSDART00000174829.2)</t>
  </si>
  <si>
    <t>-TTS (ENSDART00000174829.2)</t>
  </si>
  <si>
    <t>CNE14_1_q0.3_peak_22979</t>
  </si>
  <si>
    <t>exon (ENSDART00000014944.10, exon 11 of 14)</t>
  </si>
  <si>
    <t>-exon (ENSDART00000014944.10, exon 11 of 14)</t>
  </si>
  <si>
    <t>-19854</t>
  </si>
  <si>
    <t>CNE14_1_q0.3_peak_30707</t>
  </si>
  <si>
    <t>CNE14_1_q0.3_peak_79512</t>
  </si>
  <si>
    <t>CNE14_1_q0.3_peak_16622</t>
  </si>
  <si>
    <t>-125574</t>
  </si>
  <si>
    <t>CNE14_1_q0.3_peak_72280</t>
  </si>
  <si>
    <t>15149</t>
  </si>
  <si>
    <t>CNE14_1_q0.3_peak_41450</t>
  </si>
  <si>
    <t>CNE14_1_q0.3_peak_24722</t>
  </si>
  <si>
    <t>46782</t>
  </si>
  <si>
    <t>CNE14_1_q0.3_peak_32106</t>
  </si>
  <si>
    <t>47088</t>
  </si>
  <si>
    <t>CNE14_1_q0.3_peak_229</t>
  </si>
  <si>
    <t>intron (ENSDART00000172235.2, intron 8 of 27)</t>
  </si>
  <si>
    <t>-intron (ENSDART00000170884.2, intron 8 of 23)</t>
  </si>
  <si>
    <t>CNE14_1_q0.3_peak_50749</t>
  </si>
  <si>
    <t>TTS (ENSDART00000137123.2)</t>
  </si>
  <si>
    <t>-TTS (ENSDART00000137123.2)</t>
  </si>
  <si>
    <t>2999</t>
  </si>
  <si>
    <t>ENSDART00000137123.2</t>
  </si>
  <si>
    <t>ENSDART00000147271</t>
  </si>
  <si>
    <t>ENSDARG00000077882.5</t>
  </si>
  <si>
    <t>CNE14_1_q0.3_peak_83198</t>
  </si>
  <si>
    <t>CNE14_1_q0.3_peak_24289</t>
  </si>
  <si>
    <t>-42403</t>
  </si>
  <si>
    <t>CNE14_1_q0.3_peak_70333</t>
  </si>
  <si>
    <t>intron (ENSDART00000136898.3, intron 2 of 10)</t>
  </si>
  <si>
    <t>-intron (ENSDART00000136898.3, intron 2 of 10)</t>
  </si>
  <si>
    <t>-38248</t>
  </si>
  <si>
    <t>CNE14_1_q0.3_peak_29687</t>
  </si>
  <si>
    <t>intron (ENSDART00000142647.2, intron 4 of 4)</t>
  </si>
  <si>
    <t>-intron (ENSDART00000142647.2, intron 4 of 4)</t>
  </si>
  <si>
    <t>13354</t>
  </si>
  <si>
    <t>CNE14_1_q0.3_peak_38760</t>
  </si>
  <si>
    <t>-5065</t>
  </si>
  <si>
    <t>CNE14_1_q0.3_peak_30900</t>
  </si>
  <si>
    <t>CNE14_1_q0.3_peak_72223</t>
  </si>
  <si>
    <t>-7010</t>
  </si>
  <si>
    <t>CNE14_1_q0.3_peak_42515</t>
  </si>
  <si>
    <t>-18092</t>
  </si>
  <si>
    <t>CNE14_1_q0.3_peak_16768</t>
  </si>
  <si>
    <t>CNE14_1_q0.3_peak_56112</t>
  </si>
  <si>
    <t>33024</t>
  </si>
  <si>
    <t>CNE14_1_q0.3_peak_38881</t>
  </si>
  <si>
    <t>CNE14_1_q0.3_peak_33094</t>
  </si>
  <si>
    <t>TTS (ENSDART00000184312.1)</t>
  </si>
  <si>
    <t>-TTS (ENSDART00000184312.1)</t>
  </si>
  <si>
    <t>-18371</t>
  </si>
  <si>
    <t>CNE14_1_q0.3_peak_40593</t>
  </si>
  <si>
    <t>exon (ENSDART00000063725.5, exon 3 of 3)</t>
  </si>
  <si>
    <t>-exon (ENSDART00000063725.5, exon 3 of 3)</t>
  </si>
  <si>
    <t>-7822</t>
  </si>
  <si>
    <t>CNE14_1_q0.3_peak_22814</t>
  </si>
  <si>
    <t>47124</t>
  </si>
  <si>
    <t>ENSDART00000149262.4</t>
  </si>
  <si>
    <t>CNE14_1_q0.3_peak_33966</t>
  </si>
  <si>
    <t>51830</t>
  </si>
  <si>
    <t>CNE14_1_q0.3_peak_68396</t>
  </si>
  <si>
    <t>108121</t>
  </si>
  <si>
    <t>CNE14_1_q0.3_peak_19827</t>
  </si>
  <si>
    <t>exon (ENSDART00000165898.3, exon 2 of 15)</t>
  </si>
  <si>
    <t>-exon (ENSDART00000165898.3, exon 2 of 15)</t>
  </si>
  <si>
    <t>32466</t>
  </si>
  <si>
    <t>CNE14_1_q0.3_peak_80261</t>
  </si>
  <si>
    <t>CNE14_1_q0.3_peak_61294</t>
  </si>
  <si>
    <t>CNE14_1_q0.3_peak_58198</t>
  </si>
  <si>
    <t>CNE14_1_q0.3_peak_80682</t>
  </si>
  <si>
    <t>-8599</t>
  </si>
  <si>
    <t>CNE14_1_q0.3_peak_45158</t>
  </si>
  <si>
    <t>intron (ENSDART00000148513.2, intron 2 of 5)</t>
  </si>
  <si>
    <t>-intron (ENSDART00000004686.10, intron 2 of 14)</t>
  </si>
  <si>
    <t>CNE14_1_q0.3_peak_10040</t>
  </si>
  <si>
    <t>intron (ENSDART00000184214.1, intron 5 of 9)</t>
  </si>
  <si>
    <t>-intron (ENSDART00000041082.5, intron 5 of 9)</t>
  </si>
  <si>
    <t>ENSDART00000184214.1</t>
  </si>
  <si>
    <t>ENSDART00000184214</t>
  </si>
  <si>
    <t>ENSDARG00000006944.7</t>
  </si>
  <si>
    <t>CNE14_1_q0.3_peak_47905</t>
  </si>
  <si>
    <t>22549</t>
  </si>
  <si>
    <t>CNE14_1_q0.3_peak_31191</t>
  </si>
  <si>
    <t>intron (ENSDART00000048985.8, intron 5 of 13)</t>
  </si>
  <si>
    <t>-intron (ENSDART00000048985.8, intron 5 of 13)</t>
  </si>
  <si>
    <t>CNE14_1_q0.3_peak_7175</t>
  </si>
  <si>
    <t>promoter-TSS (ENSDART00000170180.2)</t>
  </si>
  <si>
    <t>-promoter-TSS (ENSDART00000170180.2)</t>
  </si>
  <si>
    <t>CNE14_1_q0.3_peak_49287</t>
  </si>
  <si>
    <t>17278</t>
  </si>
  <si>
    <t>CNE14_1_q0.3_peak_32867</t>
  </si>
  <si>
    <t>promoter-TSS (ENSDART00000104596.4)</t>
  </si>
  <si>
    <t>-promoter-TSS (ENSDART00000104596.4)</t>
  </si>
  <si>
    <t>ENSDART00000104596.4</t>
  </si>
  <si>
    <t>ENSDART00000132124</t>
  </si>
  <si>
    <t>ENSDARG00000070950.6</t>
  </si>
  <si>
    <t>CNE14_1_q0.3_peak_72248</t>
  </si>
  <si>
    <t>exon (ENSDART00000111992.4, exon 10 of 10)</t>
  </si>
  <si>
    <t>-exon (ENSDART00000111992.4, exon 10 of 10)</t>
  </si>
  <si>
    <t>CNE14_1_q0.3_peak_29515</t>
  </si>
  <si>
    <t>11064</t>
  </si>
  <si>
    <t>CNE14_1_q0.3_peak_84703</t>
  </si>
  <si>
    <t>CNE14_1_q0.3_peak_7447</t>
  </si>
  <si>
    <t>-53558</t>
  </si>
  <si>
    <t>CNE14_1_q0.3_peak_65085</t>
  </si>
  <si>
    <t>82328</t>
  </si>
  <si>
    <t>CNE14_1_q0.3_peak_81374</t>
  </si>
  <si>
    <t>32149</t>
  </si>
  <si>
    <t>CNE14_1_q0.3_peak_76441</t>
  </si>
  <si>
    <t>41906</t>
  </si>
  <si>
    <t>CNE14_1_q0.3_peak_29460</t>
  </si>
  <si>
    <t>-135303</t>
  </si>
  <si>
    <t>CNE14_1_q0.3_peak_53416</t>
  </si>
  <si>
    <t>-60461</t>
  </si>
  <si>
    <t>CNE14_1_q0.3_peak_17031</t>
  </si>
  <si>
    <t>CNE14_1_q0.3_peak_75809</t>
  </si>
  <si>
    <t>CNE14_1_q0.3_peak_81849</t>
  </si>
  <si>
    <t>ENSDART00000110656.3</t>
  </si>
  <si>
    <t>CNE14_1_q0.3_peak_59147</t>
  </si>
  <si>
    <t>intron (ENSDART00000029451.7, intron 15 of 16)</t>
  </si>
  <si>
    <t>-intron (ENSDART00000029451.7, intron 15 of 16)</t>
  </si>
  <si>
    <t>-91581</t>
  </si>
  <si>
    <t>CNE14_1_q0.3_peak_4856</t>
  </si>
  <si>
    <t>-145341</t>
  </si>
  <si>
    <t>CNE14_1_q0.3_peak_44824</t>
  </si>
  <si>
    <t>CNE14_1_q0.3_peak_55331</t>
  </si>
  <si>
    <t>-20859</t>
  </si>
  <si>
    <t>CNE14_1_q0.3_peak_59664</t>
  </si>
  <si>
    <t>36184</t>
  </si>
  <si>
    <t>CNE14_1_q0.3_peak_21640</t>
  </si>
  <si>
    <t>53152</t>
  </si>
  <si>
    <t>CNE14_1_q0.3_peak_56922</t>
  </si>
  <si>
    <t>21554</t>
  </si>
  <si>
    <t>CNE14_1_q0.3_peak_19043</t>
  </si>
  <si>
    <t>intron (ENSDART00000112946.5, intron 14 of 16)</t>
  </si>
  <si>
    <t>-intron (ENSDART00000112946.5, intron 14 of 16)</t>
  </si>
  <si>
    <t>19246</t>
  </si>
  <si>
    <t>CNE14_1_q0.3_peak_45930</t>
  </si>
  <si>
    <t>-4678</t>
  </si>
  <si>
    <t>CNE14_1_q0.3_peak_27228</t>
  </si>
  <si>
    <t>exon (ENSDART00000135569.3, exon 5 of 11)</t>
  </si>
  <si>
    <t>-exon (ENSDART00000135569.3, exon 5 of 11)</t>
  </si>
  <si>
    <t>-2093</t>
  </si>
  <si>
    <t>CNE14_1_q0.3_peak_31772</t>
  </si>
  <si>
    <t>intron (ENSDART00000167555.3, intron 2 of 3)</t>
  </si>
  <si>
    <t>-intron (ENSDART00000151229.2, intron 1 of 2)</t>
  </si>
  <si>
    <t>CNE14_1_q0.3_peak_29248</t>
  </si>
  <si>
    <t>CNE14_1_q0.3_peak_32275</t>
  </si>
  <si>
    <t>intron (ENSDART00000025146.9, intron 8 of 11)</t>
  </si>
  <si>
    <t>-intron (ENSDART00000025146.9, intron 8 of 11)</t>
  </si>
  <si>
    <t>CNE14_1_q0.3_peak_20551</t>
  </si>
  <si>
    <t>intron (ENSDART00000078014.7, intron 1 of 10)</t>
  </si>
  <si>
    <t>-intron (ENSDART00000078014.7, intron 1 of 10)</t>
  </si>
  <si>
    <t>487</t>
  </si>
  <si>
    <t>ENSDART00000143137.2</t>
  </si>
  <si>
    <t>ENSDART00000145227</t>
  </si>
  <si>
    <t>ENSDARG00000092305.5</t>
  </si>
  <si>
    <t>CNE14_1_q0.3_peak_27814</t>
  </si>
  <si>
    <t>-23941</t>
  </si>
  <si>
    <t>ENSDART00000155484.2</t>
  </si>
  <si>
    <t>CNE14_1_q0.3_peak_36078</t>
  </si>
  <si>
    <t>-43377</t>
  </si>
  <si>
    <t>CNE14_1_q0.3_peak_44905</t>
  </si>
  <si>
    <t>20133</t>
  </si>
  <si>
    <t>CNE14_1_q0.3_peak_19833</t>
  </si>
  <si>
    <t>71349</t>
  </si>
  <si>
    <t>CNE14_1_q0.3_peak_33257</t>
  </si>
  <si>
    <t>6829</t>
  </si>
  <si>
    <t>ENSDART00000164591.2</t>
  </si>
  <si>
    <t>ENSDARG00000114702</t>
  </si>
  <si>
    <t>ENSDART00000164591</t>
  </si>
  <si>
    <t>ENSDARG00000114702.1</t>
  </si>
  <si>
    <t>CNE14_1_q0.3_peak_46166</t>
  </si>
  <si>
    <t>15790</t>
  </si>
  <si>
    <t>CNE14_1_q0.3_peak_77446</t>
  </si>
  <si>
    <t>CNE14_1_q0.3_peak_48946</t>
  </si>
  <si>
    <t>CNE14_1_q0.3_peak_47892</t>
  </si>
  <si>
    <t>intron (ENSDART00000148147.2, intron 17 of 17)</t>
  </si>
  <si>
    <t>-intron (ENSDART00000044429.8, intron 37 of 37)</t>
  </si>
  <si>
    <t>66376</t>
  </si>
  <si>
    <t>CNE14_1_q0.3_peak_29926</t>
  </si>
  <si>
    <t>40648</t>
  </si>
  <si>
    <t>CNE14_1_q0.3_peak_3591</t>
  </si>
  <si>
    <t>-34118</t>
  </si>
  <si>
    <t>CNE14_1_q0.3_peak_56110</t>
  </si>
  <si>
    <t>35153</t>
  </si>
  <si>
    <t>CNE14_1_q0.3_peak_49704</t>
  </si>
  <si>
    <t>exon (ENSDART00000149686.2, exon 6 of 6)</t>
  </si>
  <si>
    <t>-exon (ENSDART00000149686.2, exon 6 of 6)</t>
  </si>
  <si>
    <t>CNE14_1_q0.3_peak_26746</t>
  </si>
  <si>
    <t>exon (ENSDART00000156090.2, exon 1 of 8)</t>
  </si>
  <si>
    <t>-exon (ENSDART00000156090.2, exon 1 of 8)</t>
  </si>
  <si>
    <t>ENSDART00000156090.2</t>
  </si>
  <si>
    <t>ENSDART00000154920</t>
  </si>
  <si>
    <t>ENSDARG00000077035.5</t>
  </si>
  <si>
    <t>CNE14_1_q0.3_peak_71951</t>
  </si>
  <si>
    <t>CNE14_1_q0.3_peak_21135</t>
  </si>
  <si>
    <t>CNE14_1_q0.3_peak_6709</t>
  </si>
  <si>
    <t>exon (ENSDART00000066189.4, exon 2 of 4)</t>
  </si>
  <si>
    <t>-exon (ENSDART00000066189.4, exon 2 of 4)</t>
  </si>
  <si>
    <t>CNE14_1_q0.3_peak_68902</t>
  </si>
  <si>
    <t>CNE14_1_q0.3_peak_80451</t>
  </si>
  <si>
    <t>CNE14_1_q0.3_peak_80764</t>
  </si>
  <si>
    <t>-21173</t>
  </si>
  <si>
    <t>CNE14_1_q0.3_peak_84170</t>
  </si>
  <si>
    <t>CNE14_1_q0.3_peak_49245</t>
  </si>
  <si>
    <t>-43719</t>
  </si>
  <si>
    <t>CNE14_1_q0.3_peak_52731</t>
  </si>
  <si>
    <t>34310</t>
  </si>
  <si>
    <t>CNE14_1_q0.3_peak_80937</t>
  </si>
  <si>
    <t>-72231</t>
  </si>
  <si>
    <t>CNE14_1_q0.3_peak_9561</t>
  </si>
  <si>
    <t>promoter-TSS (ENSDART00000181551.1)</t>
  </si>
  <si>
    <t>-promoter-TSS (ENSDART00000181551.1)</t>
  </si>
  <si>
    <t>CNE14_1_q0.3_peak_5092</t>
  </si>
  <si>
    <t>16494</t>
  </si>
  <si>
    <t>CNE14_1_q0.3_peak_30789</t>
  </si>
  <si>
    <t>ENSDART00000147225.2</t>
  </si>
  <si>
    <t>ENSDART00000191151</t>
  </si>
  <si>
    <t>ENSDARG00000094735.3</t>
  </si>
  <si>
    <t>CNE14_1_q0.3_peak_8256</t>
  </si>
  <si>
    <t>12060</t>
  </si>
  <si>
    <t>CNE14_1_q0.3_peak_38376</t>
  </si>
  <si>
    <t>intron (ENSDART00000159719.2, intron 30 of 31)</t>
  </si>
  <si>
    <t>-intron (ENSDART00000159719.2, intron 30 of 31)</t>
  </si>
  <si>
    <t>-24498</t>
  </si>
  <si>
    <t>CNE14_1_q0.3_peak_21234</t>
  </si>
  <si>
    <t>51282</t>
  </si>
  <si>
    <t>CNE14_1_q0.3_peak_73827</t>
  </si>
  <si>
    <t>exon (ENSDART00000100898.4, exon 1 of 6)</t>
  </si>
  <si>
    <t>-exon (ENSDART00000100898.4, exon 1 of 6)</t>
  </si>
  <si>
    <t>ENSDART00000100898.4</t>
  </si>
  <si>
    <t>ENSDART00000100898</t>
  </si>
  <si>
    <t>ENSDARG00000069376.4</t>
  </si>
  <si>
    <t>CNE14_1_q0.3_peak_17430</t>
  </si>
  <si>
    <t>106578</t>
  </si>
  <si>
    <t>CNE14_1_q0.3_peak_41687</t>
  </si>
  <si>
    <t>53822</t>
  </si>
  <si>
    <t>CNE14_1_q0.3_peak_68177</t>
  </si>
  <si>
    <t>intron (ENSDART00000073663.6, intron 1 of 5)</t>
  </si>
  <si>
    <t>-intron (ENSDART00000073663.6, intron 1 of 5)</t>
  </si>
  <si>
    <t>CNE14_1_q0.3_peak_740</t>
  </si>
  <si>
    <t>CNE14_1_q0.3_peak_59446</t>
  </si>
  <si>
    <t>73322</t>
  </si>
  <si>
    <t>CNE14_1_q0.3_peak_72293</t>
  </si>
  <si>
    <t>CNE14_1_q0.3_peak_4559</t>
  </si>
  <si>
    <t>intron (ENSDART00000039536.5, intron 5 of 7)</t>
  </si>
  <si>
    <t>-intron (ENSDART00000039536.5, intron 5 of 7)</t>
  </si>
  <si>
    <t>29155</t>
  </si>
  <si>
    <t>ENSDART00000039536.5</t>
  </si>
  <si>
    <t>ENSDART00000039536</t>
  </si>
  <si>
    <t>ENSDARG00000034174.5</t>
  </si>
  <si>
    <t>CNE14_1_q0.3_peak_11018</t>
  </si>
  <si>
    <t>-63522</t>
  </si>
  <si>
    <t>CNE14_1_q0.3_peak_1020</t>
  </si>
  <si>
    <t>76321</t>
  </si>
  <si>
    <t>CNE14_1_q0.3_peak_70117</t>
  </si>
  <si>
    <t>97234</t>
  </si>
  <si>
    <t>CNE14_1_q0.3_peak_15183</t>
  </si>
  <si>
    <t>54846</t>
  </si>
  <si>
    <t>CNE14_1_q0.3_peak_8367</t>
  </si>
  <si>
    <t>intron (ENSDART00000150130.3, intron 7 of 45)</t>
  </si>
  <si>
    <t>-intron (ENSDART00000150130.3, intron 7 of 45)</t>
  </si>
  <si>
    <t>-52710</t>
  </si>
  <si>
    <t>CNE14_1_q0.3_peak_67191</t>
  </si>
  <si>
    <t>CNE14_1_q0.3_peak_8025</t>
  </si>
  <si>
    <t>intron (ENSDART00000164982.2, intron 4 of 16)</t>
  </si>
  <si>
    <t>-intron (ENSDART00000164982.2, intron 4 of 16)</t>
  </si>
  <si>
    <t>-244774</t>
  </si>
  <si>
    <t>CNE14_1_q0.3_peak_49006</t>
  </si>
  <si>
    <t>exon (ENSDART00000127443.4, exon 5 of 16)</t>
  </si>
  <si>
    <t>-exon (ENSDART00000127443.4, exon 5 of 16)</t>
  </si>
  <si>
    <t>15426</t>
  </si>
  <si>
    <t>CNE14_1_q0.3_peak_45870</t>
  </si>
  <si>
    <t>intron (ENSDART00000082453.6, intron 4 of 32)</t>
  </si>
  <si>
    <t>-intron (ENSDART00000082453.6, intron 4 of 32)</t>
  </si>
  <si>
    <t>-1823</t>
  </si>
  <si>
    <t>CNE14_1_q0.3_peak_57220</t>
  </si>
  <si>
    <t>intron (ENSDART00000156018.2, intron 7 of 10)</t>
  </si>
  <si>
    <t>-intron (ENSDART00000156018.2, intron 7 of 10)</t>
  </si>
  <si>
    <t>8806</t>
  </si>
  <si>
    <t>CNE14_1_q0.3_peak_77434</t>
  </si>
  <si>
    <t>87113</t>
  </si>
  <si>
    <t>CNE14_1_q0.3_peak_2006</t>
  </si>
  <si>
    <t>-46878</t>
  </si>
  <si>
    <t>CNE14_1_q0.3_peak_38551</t>
  </si>
  <si>
    <t>38498</t>
  </si>
  <si>
    <t>CNE14_1_q0.3_peak_3906</t>
  </si>
  <si>
    <t>intron (ENSDART00000131505.3, intron 3 of 7)</t>
  </si>
  <si>
    <t>-intron (ENSDART00000055869.4, intron 3 of 7)</t>
  </si>
  <si>
    <t>3047</t>
  </si>
  <si>
    <t>CNE14_1_q0.3_peak_39332</t>
  </si>
  <si>
    <t>intron (ENSDART00000141595.3, intron 28 of 28)</t>
  </si>
  <si>
    <t>-intron (ENSDART00000135760.2, intron 28 of 28)</t>
  </si>
  <si>
    <t>CNE14_1_q0.3_peak_70094</t>
  </si>
  <si>
    <t>intron (ENSDART00000049226.8, intron 10 of 13)</t>
  </si>
  <si>
    <t>-intron (ENSDART00000049226.8, intron 10 of 13)</t>
  </si>
  <si>
    <t>9753</t>
  </si>
  <si>
    <t>CNE14_1_q0.3_peak_58213</t>
  </si>
  <si>
    <t>exon (ENSDART00000059117.7, exon 7 of 7)</t>
  </si>
  <si>
    <t>-exon (ENSDART00000059117.7, exon 7 of 7)</t>
  </si>
  <si>
    <t>CNE14_1_q0.3_peak_1389</t>
  </si>
  <si>
    <t>105606</t>
  </si>
  <si>
    <t>CNE14_1_q0.3_peak_74543</t>
  </si>
  <si>
    <t>promoter-TSS (ENSDART00000173574.2)</t>
  </si>
  <si>
    <t>-promoter-TSS (ENSDART00000173574.2)</t>
  </si>
  <si>
    <t>ENSDART00000173574.2</t>
  </si>
  <si>
    <t>ENSDART00000173544</t>
  </si>
  <si>
    <t>ENSDARG00000105528.2</t>
  </si>
  <si>
    <t>CNE14_1_q0.3_peak_16863</t>
  </si>
  <si>
    <t>CNE14_1_q0.3_peak_81203</t>
  </si>
  <si>
    <t>intron (ENSDART00000146821.2, intron 3 of 4)</t>
  </si>
  <si>
    <t>-intron (ENSDART00000146821.2, intron 3 of 4)</t>
  </si>
  <si>
    <t>-18709</t>
  </si>
  <si>
    <t>ENSDART00000021191.6</t>
  </si>
  <si>
    <t>ENSDART00000021191</t>
  </si>
  <si>
    <t>ENSDARG00000015325.6</t>
  </si>
  <si>
    <t>CNE14_1_q0.3_peak_63927</t>
  </si>
  <si>
    <t>intron (ENSDART00000174347.2, intron 2 of 2)</t>
  </si>
  <si>
    <t>-intron (ENSDART00000127501.3, intron 3 of 3)</t>
  </si>
  <si>
    <t>CNE14_1_q0.3_peak_63141</t>
  </si>
  <si>
    <t>6749</t>
  </si>
  <si>
    <t>CNE14_1_q0.3_peak_84177</t>
  </si>
  <si>
    <t>CNE14_1_q0.3_peak_76526</t>
  </si>
  <si>
    <t>-30849</t>
  </si>
  <si>
    <t>CNE14_1_q0.3_peak_3049</t>
  </si>
  <si>
    <t>intron (ENSDART00000021878.9, intron 9 of 12)</t>
  </si>
  <si>
    <t>-intron (ENSDART00000021878.9, intron 9 of 12)</t>
  </si>
  <si>
    <t>10602</t>
  </si>
  <si>
    <t>CNE14_1_q0.3_peak_27185</t>
  </si>
  <si>
    <t>exon (ENSDART00000140767.4, exon 1 of 4)</t>
  </si>
  <si>
    <t>-exon (ENSDART00000140767.4, exon 1 of 4)</t>
  </si>
  <si>
    <t>ENSDART00000140767.4</t>
  </si>
  <si>
    <t>CNE14_1_q0.3_peak_69569</t>
  </si>
  <si>
    <t>intron (ENSDART00000150887.2, intron 4 of 5)</t>
  </si>
  <si>
    <t>-intron (ENSDART00000080408.7, intron 4 of 16)</t>
  </si>
  <si>
    <t>CNE14_1_q0.3_peak_28764</t>
  </si>
  <si>
    <t>-6490</t>
  </si>
  <si>
    <t>CNE14_1_q0.3_peak_80771</t>
  </si>
  <si>
    <t>intron (ENSDART00000129091.4, intron 10 of 19)</t>
  </si>
  <si>
    <t>-intron (ENSDART00000062336.6, intron 5 of 13)</t>
  </si>
  <si>
    <t>11580</t>
  </si>
  <si>
    <t>CNE14_1_q0.3_peak_42966</t>
  </si>
  <si>
    <t>30275</t>
  </si>
  <si>
    <t>CNE14_1_q0.3_peak_42733</t>
  </si>
  <si>
    <t>47610</t>
  </si>
  <si>
    <t>CNE14_1_q0.3_peak_19555</t>
  </si>
  <si>
    <t>32050</t>
  </si>
  <si>
    <t>CNE14_1_q0.3_peak_34435</t>
  </si>
  <si>
    <t>intron (ENSDART00000163935.2, intron 3 of 4)</t>
  </si>
  <si>
    <t>-intron (ENSDART00000163935.2, intron 3 of 4)</t>
  </si>
  <si>
    <t>15533</t>
  </si>
  <si>
    <t>CNE14_1_q0.3_peak_39351</t>
  </si>
  <si>
    <t>20601</t>
  </si>
  <si>
    <t>CNE14_1_q0.3_peak_8907</t>
  </si>
  <si>
    <t>intron (ENSDART00000024304.10, intron 17 of 22)</t>
  </si>
  <si>
    <t>-intron (ENSDART00000024304.10, intron 17 of 22)</t>
  </si>
  <si>
    <t>8002</t>
  </si>
  <si>
    <t>ENSDART00000173407.2</t>
  </si>
  <si>
    <t>CNE14_1_q0.3_peak_36966</t>
  </si>
  <si>
    <t>intron (ENSDART00000129963.3, intron 3 of 3)</t>
  </si>
  <si>
    <t>-intron (ENSDART00000129963.3, intron 3 of 3)</t>
  </si>
  <si>
    <t>ENSDART00000131552.3</t>
  </si>
  <si>
    <t>ENSDARG00000092472</t>
  </si>
  <si>
    <t>ENSDART00000131552</t>
  </si>
  <si>
    <t>ENSDARG00000092472.3</t>
  </si>
  <si>
    <t>CNE14_1_q0.3_peak_21737</t>
  </si>
  <si>
    <t>-128811</t>
  </si>
  <si>
    <t>CNE14_1_q0.3_peak_84212</t>
  </si>
  <si>
    <t>CNE14_1_q0.3_peak_34353</t>
  </si>
  <si>
    <t>-43410</t>
  </si>
  <si>
    <t>CNE14_1_q0.3_peak_23387</t>
  </si>
  <si>
    <t>64092</t>
  </si>
  <si>
    <t>CNE14_1_q0.3_peak_38972</t>
  </si>
  <si>
    <t>exon (ENSDART00000020506.9, exon 4 of 8)</t>
  </si>
  <si>
    <t>-exon (ENSDART00000020506.9, exon 4 of 8)</t>
  </si>
  <si>
    <t>8314</t>
  </si>
  <si>
    <t>CNE14_1_q0.3_peak_10449</t>
  </si>
  <si>
    <t>72234</t>
  </si>
  <si>
    <t>CNE14_1_q0.3_peak_54927</t>
  </si>
  <si>
    <t>-18921</t>
  </si>
  <si>
    <t>CNE14_1_q0.3_peak_11484</t>
  </si>
  <si>
    <t>-51309</t>
  </si>
  <si>
    <t>CNE14_1_q0.3_peak_3392</t>
  </si>
  <si>
    <t>intron (ENSDART00000100073.5, intron 5 of 10)</t>
  </si>
  <si>
    <t>-intron (ENSDART00000100073.5, intron 5 of 10)</t>
  </si>
  <si>
    <t>ENSDART00000147674.2</t>
  </si>
  <si>
    <t>CNE14_1_q0.3_peak_48871</t>
  </si>
  <si>
    <t>CNE14_1_q0.3_peak_75093</t>
  </si>
  <si>
    <t>CNE14_1_q0.3_peak_29682</t>
  </si>
  <si>
    <t>intron (ENSDART00000132611.2, intron 1 of 1)</t>
  </si>
  <si>
    <t>-intron (ENSDART00000132611.2, intron 1 of 1)</t>
  </si>
  <si>
    <t>CNE14_1_q0.3_peak_25783</t>
  </si>
  <si>
    <t>CNE14_1_q0.3_peak_2790</t>
  </si>
  <si>
    <t>-11517</t>
  </si>
  <si>
    <t>CNE14_1_q0.3_peak_17739</t>
  </si>
  <si>
    <t>76081</t>
  </si>
  <si>
    <t>CNE14_1_q0.3_peak_51797</t>
  </si>
  <si>
    <t>intron (ENSDART00000170729.2, intron 3 of 9)</t>
  </si>
  <si>
    <t>-intron (ENSDART00000170729.2, intron 3 of 9)</t>
  </si>
  <si>
    <t>CNE14_1_q0.3_peak_460</t>
  </si>
  <si>
    <t>121786</t>
  </si>
  <si>
    <t>CNE14_1_q0.3_peak_6926</t>
  </si>
  <si>
    <t>CNE14_1_q0.3_peak_25331</t>
  </si>
  <si>
    <t>exon (ENSDART00000158047.2, exon 3 of 5)</t>
  </si>
  <si>
    <t>-exon (ENSDART00000158047.2, exon 3 of 5)</t>
  </si>
  <si>
    <t>26959</t>
  </si>
  <si>
    <t>CNE14_1_q0.3_peak_37861</t>
  </si>
  <si>
    <t>50117</t>
  </si>
  <si>
    <t>CNE14_1_q0.3_peak_16202</t>
  </si>
  <si>
    <t>CNE14_1_q0.3_peak_44415</t>
  </si>
  <si>
    <t>intron (ENSDART00000184950.1, intron 4 of 25)</t>
  </si>
  <si>
    <t>-intron (ENSDART00000184950.1, intron 4 of 25)</t>
  </si>
  <si>
    <t>CNE14_1_q0.3_peak_38644</t>
  </si>
  <si>
    <t>10884</t>
  </si>
  <si>
    <t>CNE14_1_q0.3_peak_61645</t>
  </si>
  <si>
    <t>CNE14_1_q0.3_peak_59065</t>
  </si>
  <si>
    <t>17190</t>
  </si>
  <si>
    <t>CNE14_1_q0.3_peak_33436</t>
  </si>
  <si>
    <t>intron (ENSDART00000130472.6, intron 40 of 75)</t>
  </si>
  <si>
    <t>-intron (ENSDART00000130472.6, intron 40 of 75)</t>
  </si>
  <si>
    <t>-38378</t>
  </si>
  <si>
    <t>CNE14_1_q0.3_peak_70745</t>
  </si>
  <si>
    <t>CNE14_1_q0.3_peak_3702</t>
  </si>
  <si>
    <t>CNE14_1_q0.3_peak_57192</t>
  </si>
  <si>
    <t>intron (ENSDART00000103222.5, intron 2 of 2)</t>
  </si>
  <si>
    <t>-intron (ENSDART00000103222.5, intron 2 of 2)</t>
  </si>
  <si>
    <t>1667</t>
  </si>
  <si>
    <t>CNE14_1_q0.3_peak_14569</t>
  </si>
  <si>
    <t>62015</t>
  </si>
  <si>
    <t>CNE14_1_q0.3_peak_19750</t>
  </si>
  <si>
    <t>-7464</t>
  </si>
  <si>
    <t>CNE14_1_q0.3_peak_2083</t>
  </si>
  <si>
    <t>-62851</t>
  </si>
  <si>
    <t>CNE14_1_q0.3_peak_45769</t>
  </si>
  <si>
    <t>intron (ENSDART00000160530.2, intron 7 of 21)</t>
  </si>
  <si>
    <t>-intron (ENSDART00000160530.2, intron 7 of 21)</t>
  </si>
  <si>
    <t>CNE14_1_q0.3_peak_65401</t>
  </si>
  <si>
    <t>CNE14_1_q0.3_peak_27042</t>
  </si>
  <si>
    <t>-108778</t>
  </si>
  <si>
    <t>CNE14_1_q0.3_peak_45790</t>
  </si>
  <si>
    <t>intron (ENSDART00000187056.1, intron 1 of 3)</t>
  </si>
  <si>
    <t>-intron (ENSDART00000187056.1, intron 1 of 3)</t>
  </si>
  <si>
    <t>CNE14_1_q0.3_peak_67089</t>
  </si>
  <si>
    <t>exon (ENSDART00000163464.2, exon 2 of 3)</t>
  </si>
  <si>
    <t>-exon (ENSDART00000163464.2, exon 2 of 3)</t>
  </si>
  <si>
    <t>ENSDART00000192232.1</t>
  </si>
  <si>
    <t>CNE14_1_q0.3_peak_41612</t>
  </si>
  <si>
    <t>intron (ENSDART00000161320.2, intron 3 of 4)</t>
  </si>
  <si>
    <t>-intron (ENSDART00000139051.4, intron 3 of 5)</t>
  </si>
  <si>
    <t>CNE14_1_q0.3_peak_65197</t>
  </si>
  <si>
    <t>17806</t>
  </si>
  <si>
    <t>CNE14_1_q0.3_peak_27011</t>
  </si>
  <si>
    <t>-8941</t>
  </si>
  <si>
    <t>ENSDART00000149494.3</t>
  </si>
  <si>
    <t>CNE14_1_q0.3_peak_6501</t>
  </si>
  <si>
    <t>CNE14_1_q0.3_peak_83391</t>
  </si>
  <si>
    <t>-72986</t>
  </si>
  <si>
    <t>CNE14_1_q0.3_peak_82776</t>
  </si>
  <si>
    <t>-156018</t>
  </si>
  <si>
    <t>CNE14_1_q0.3_peak_23992</t>
  </si>
  <si>
    <t>promoter-TSS (ENSDART00000190122.1)</t>
  </si>
  <si>
    <t>-promoter-TSS (ENSDART00000190122.1)</t>
  </si>
  <si>
    <t>ENSDART00000190122.1</t>
  </si>
  <si>
    <t>ENSDART00000137029</t>
  </si>
  <si>
    <t>ENSDARG00000095904.3</t>
  </si>
  <si>
    <t>CNE14_1_q0.3_peak_30567</t>
  </si>
  <si>
    <t>86153</t>
  </si>
  <si>
    <t>CNE14_1_q0.3_peak_9147</t>
  </si>
  <si>
    <t>promoter-TSS (ENSDART00000125368.3)</t>
  </si>
  <si>
    <t>-promoter-TSS (ENSDART00000125368.3)</t>
  </si>
  <si>
    <t>CNE14_1_q0.3_peak_22520</t>
  </si>
  <si>
    <t>exon (ENSDART00000092299.6, exon 5 of 9)</t>
  </si>
  <si>
    <t>-exon (ENSDART00000092299.6, exon 5 of 9)</t>
  </si>
  <si>
    <t>CNE14_1_q0.3_peak_36941</t>
  </si>
  <si>
    <t>-36237</t>
  </si>
  <si>
    <t>ENSDART00000171527.2</t>
  </si>
  <si>
    <t>CNE14_1_q0.3_peak_45858</t>
  </si>
  <si>
    <t>exon (ENSDART00000111873.3, exon 2 of 2)</t>
  </si>
  <si>
    <t>-exon (ENSDART00000111873.3, exon 2 of 2)</t>
  </si>
  <si>
    <t>ENSDART00000160884.2</t>
  </si>
  <si>
    <t>ENSDART00000160884</t>
  </si>
  <si>
    <t>ENSDARG00000078223.4</t>
  </si>
  <si>
    <t>CNE14_1_q0.3_peak_27231</t>
  </si>
  <si>
    <t>intron (ENSDART00000156157.2, intron 5 of 11)</t>
  </si>
  <si>
    <t>-intron (ENSDART00000156157.2, intron 5 of 11)</t>
  </si>
  <si>
    <t>ENSDART00000193661.1</t>
  </si>
  <si>
    <t>CNE14_1_q0.3_peak_77005</t>
  </si>
  <si>
    <t>-21141</t>
  </si>
  <si>
    <t>CNE14_1_q0.3_peak_77760</t>
  </si>
  <si>
    <t>intron (ENSDART00000143155.2, intron 2 of 4)</t>
  </si>
  <si>
    <t>-intron (ENSDART00000114118.4, intron 2 of 5)</t>
  </si>
  <si>
    <t>CNE14_1_q0.3_peak_70123</t>
  </si>
  <si>
    <t>4353</t>
  </si>
  <si>
    <t>CNE14_1_q0.3_peak_41805</t>
  </si>
  <si>
    <t>CNE14_1_q0.3_peak_2283</t>
  </si>
  <si>
    <t>-7136</t>
  </si>
  <si>
    <t>CNE14_1_q0.3_peak_30730</t>
  </si>
  <si>
    <t>-1465</t>
  </si>
  <si>
    <t>CNE14_1_q0.3_peak_76321</t>
  </si>
  <si>
    <t>intron (ENSDART00000160523.2, intron 7 of 38)</t>
  </si>
  <si>
    <t>-intron (ENSDART00000158727.2, intron 6 of 20)</t>
  </si>
  <si>
    <t>CNE14_1_q0.3_peak_75572</t>
  </si>
  <si>
    <t>intron (ENSDART00000172619.2, intron 3 of 33)</t>
  </si>
  <si>
    <t>-intron (ENSDART00000172619.2, intron 3 of 33)</t>
  </si>
  <si>
    <t>40633</t>
  </si>
  <si>
    <t>CNE14_1_q0.3_peak_17808</t>
  </si>
  <si>
    <t>50151</t>
  </si>
  <si>
    <t>CNE14_1_q0.3_peak_28965</t>
  </si>
  <si>
    <t>intron (ENSDART00000061497.8, intron 4 of 4)</t>
  </si>
  <si>
    <t>-intron (ENSDART00000061497.8, intron 4 of 4)</t>
  </si>
  <si>
    <t>-3875</t>
  </si>
  <si>
    <t>CNE14_1_q0.3_peak_16390</t>
  </si>
  <si>
    <t>intron (ENSDART00000139669.3, intron 7 of 7)</t>
  </si>
  <si>
    <t>-intron (ENSDART00000041099.5, intron 5 of 5)</t>
  </si>
  <si>
    <t>ENSDART00000139669.3</t>
  </si>
  <si>
    <t>ENSDART00000138758</t>
  </si>
  <si>
    <t>ENSDARG00000030775.7</t>
  </si>
  <si>
    <t>CNE14_1_q0.3_peak_42701</t>
  </si>
  <si>
    <t>16457</t>
  </si>
  <si>
    <t>CNE14_1_q0.3_peak_57537</t>
  </si>
  <si>
    <t>CNE14_1_q0.3_peak_36605</t>
  </si>
  <si>
    <t>-30875</t>
  </si>
  <si>
    <t>CNE14_1_q0.3_peak_54892</t>
  </si>
  <si>
    <t>intron (ENSDART00000154889.3, intron 2 of 2)</t>
  </si>
  <si>
    <t>-intron (ENSDART00000154889.3, intron 2 of 2)</t>
  </si>
  <si>
    <t>ENSDART00000192335.1</t>
  </si>
  <si>
    <t>CNE14_1_q0.3_peak_38895</t>
  </si>
  <si>
    <t>intron (ENSDART00000028062.10, intron 1 of 11)</t>
  </si>
  <si>
    <t>-intron (ENSDART00000028062.10, intron 1 of 11)</t>
  </si>
  <si>
    <t>1365</t>
  </si>
  <si>
    <t>CNE14_1_q0.3_peak_29912</t>
  </si>
  <si>
    <t>CNE14_1_q0.3_peak_44182</t>
  </si>
  <si>
    <t>promoter-TSS (ENSDART00000143988.2)</t>
  </si>
  <si>
    <t>-promoter-TSS (ENSDART00000143988.2)</t>
  </si>
  <si>
    <t>-587</t>
  </si>
  <si>
    <t>CNE14_1_q0.3_peak_40397</t>
  </si>
  <si>
    <t>intron (ENSDART00000152429.2, intron 6 of 6)</t>
  </si>
  <si>
    <t>-intron (ENSDART00000063839.6, intron 5 of 5)</t>
  </si>
  <si>
    <t>6699</t>
  </si>
  <si>
    <t>ENSDART00000063839.6</t>
  </si>
  <si>
    <t>CNE14_1_q0.3_peak_41148</t>
  </si>
  <si>
    <t>intron (ENSDART00000153006.2, intron 10 of 10)</t>
  </si>
  <si>
    <t>-intron (ENSDART00000153006.2, intron 10 of 10)</t>
  </si>
  <si>
    <t>ENSDART00000191797.1</t>
  </si>
  <si>
    <t>ENSDART00000153006</t>
  </si>
  <si>
    <t>ENSDARG00000019135.6</t>
  </si>
  <si>
    <t>CNE14_1_q0.3_peak_15599</t>
  </si>
  <si>
    <t>CNE14_1_q0.3_peak_74817</t>
  </si>
  <si>
    <t>exon (ENSDART00000109511.5, exon 1 of 33)</t>
  </si>
  <si>
    <t>-exon (ENSDART00000109511.5, exon 1 of 33)</t>
  </si>
  <si>
    <t>CNE14_1_q0.3_peak_71111</t>
  </si>
  <si>
    <t>-48379</t>
  </si>
  <si>
    <t>CNE14_1_q0.3_peak_71404</t>
  </si>
  <si>
    <t>7854</t>
  </si>
  <si>
    <t>CNE14_1_q0.3_peak_68683</t>
  </si>
  <si>
    <t>CNE14_1_q0.3_peak_51483</t>
  </si>
  <si>
    <t>CNE14_1_q0.3_peak_83756</t>
  </si>
  <si>
    <t>6391</t>
  </si>
  <si>
    <t>CNE14_1_q0.3_peak_29009</t>
  </si>
  <si>
    <t>-43903</t>
  </si>
  <si>
    <t>CNE14_1_q0.3_peak_28751</t>
  </si>
  <si>
    <t>intron (ENSDART00000180896.1, intron 16 of 23)</t>
  </si>
  <si>
    <t>-intron (ENSDART00000170951.2, intron 15 of 22)</t>
  </si>
  <si>
    <t>-28725</t>
  </si>
  <si>
    <t>CNE14_1_q0.3_peak_23608</t>
  </si>
  <si>
    <t>-15466</t>
  </si>
  <si>
    <t>CNE14_1_q0.3_peak_53561</t>
  </si>
  <si>
    <t>exon (ENSDART00000166212.2, exon 52 of 67)</t>
  </si>
  <si>
    <t>-exon (ENSDART00000166212.2, exon 52 of 67)</t>
  </si>
  <si>
    <t>-45586</t>
  </si>
  <si>
    <t>ENSDART00000180448.1</t>
  </si>
  <si>
    <t>ENSDART00000180448</t>
  </si>
  <si>
    <t>ENSDARG00000102885.2</t>
  </si>
  <si>
    <t>CNE14_1_q0.3_peak_27852</t>
  </si>
  <si>
    <t>-75890</t>
  </si>
  <si>
    <t>CNE14_1_q0.3_peak_28615</t>
  </si>
  <si>
    <t>-4402</t>
  </si>
  <si>
    <t>CNE14_1_q0.3_peak_15689</t>
  </si>
  <si>
    <t>24589</t>
  </si>
  <si>
    <t>CNE14_1_q0.3_peak_34315</t>
  </si>
  <si>
    <t>CNE14_1_q0.3_peak_69787</t>
  </si>
  <si>
    <t>54303</t>
  </si>
  <si>
    <t>CNE14_1_q0.3_peak_3111</t>
  </si>
  <si>
    <t>-4331</t>
  </si>
  <si>
    <t>ENSDART00000152440.3</t>
  </si>
  <si>
    <t>CNE14_1_q0.3_peak_13972</t>
  </si>
  <si>
    <t>5025</t>
  </si>
  <si>
    <t>CNE14_1_q0.3_peak_49866</t>
  </si>
  <si>
    <t>39262</t>
  </si>
  <si>
    <t>CNE14_1_q0.3_peak_47895</t>
  </si>
  <si>
    <t>55374</t>
  </si>
  <si>
    <t>CNE14_1_q0.3_peak_6303</t>
  </si>
  <si>
    <t>CNE14_1_q0.3_peak_34197</t>
  </si>
  <si>
    <t>intron (ENSDART00000051724.7, intron 5 of 14)</t>
  </si>
  <si>
    <t>-intron (ENSDART00000051724.7, intron 5 of 14)</t>
  </si>
  <si>
    <t>6479</t>
  </si>
  <si>
    <t>ENSDART00000051724.7</t>
  </si>
  <si>
    <t>CNE14_1_q0.3_peak_56625</t>
  </si>
  <si>
    <t>-117932</t>
  </si>
  <si>
    <t>CNE14_1_q0.3_peak_70079</t>
  </si>
  <si>
    <t>intron (ENSDART00000170369.2, intron 14 of 16)</t>
  </si>
  <si>
    <t>-intron (ENSDART00000037709.8, intron 15 of 17)</t>
  </si>
  <si>
    <t>29695</t>
  </si>
  <si>
    <t>CNE14_1_q0.3_peak_24052</t>
  </si>
  <si>
    <t>promoter-TSS (ENSDART00000058460.4)</t>
  </si>
  <si>
    <t>-promoter-TSS (ENSDART00000058460.4)</t>
  </si>
  <si>
    <t>CNE14_1_q0.3_peak_2772</t>
  </si>
  <si>
    <t>CNE14_1_q0.3_peak_31447</t>
  </si>
  <si>
    <t>31372</t>
  </si>
  <si>
    <t>CNE14_1_q0.3_peak_53924</t>
  </si>
  <si>
    <t>intron (ENSDART00000129889.5, intron 28 of 28)</t>
  </si>
  <si>
    <t>-intron (ENSDART00000129889.5, intron 28 of 28)</t>
  </si>
  <si>
    <t>-1806</t>
  </si>
  <si>
    <t>ENSDART00000042273.9</t>
  </si>
  <si>
    <t>CNE14_1_q0.3_peak_67670</t>
  </si>
  <si>
    <t>intron (ENSDART00000134261.3, intron 1 of 22)</t>
  </si>
  <si>
    <t>-intron (ENSDART00000097330.5, intron 1 of 21)</t>
  </si>
  <si>
    <t>7034</t>
  </si>
  <si>
    <t>ENSDART00000097330.5</t>
  </si>
  <si>
    <t>CNE14_1_q0.3_peak_32717</t>
  </si>
  <si>
    <t>-76573</t>
  </si>
  <si>
    <t>ENSDART00000191007.1</t>
  </si>
  <si>
    <t>ENSDARG00000111980</t>
  </si>
  <si>
    <t>ENSDART00000191007</t>
  </si>
  <si>
    <t>ENSDARG00000111980.1</t>
  </si>
  <si>
    <t>CNE14_1_q0.3_peak_45862</t>
  </si>
  <si>
    <t>exon (ENSDART00000124720.3, exon 2 of 4)</t>
  </si>
  <si>
    <t>-exon (ENSDART00000124720.3, exon 2 of 4)</t>
  </si>
  <si>
    <t>2432</t>
  </si>
  <si>
    <t>ENSDART00000124720.3</t>
  </si>
  <si>
    <t>ENSDART00000124720</t>
  </si>
  <si>
    <t>ENSDARG00000091638.3</t>
  </si>
  <si>
    <t>CNE14_1_q0.3_peak_72221</t>
  </si>
  <si>
    <t>-4257</t>
  </si>
  <si>
    <t>CNE14_1_q0.3_peak_7795</t>
  </si>
  <si>
    <t>CNE14_1_q0.3_peak_69045</t>
  </si>
  <si>
    <t>-77637</t>
  </si>
  <si>
    <t>CNE14_1_q0.3_peak_48116</t>
  </si>
  <si>
    <t>33287</t>
  </si>
  <si>
    <t>CNE14_1_q0.3_peak_39077</t>
  </si>
  <si>
    <t>intron (ENSDART00000152586.3, intron 3 of 4)</t>
  </si>
  <si>
    <t>-intron (ENSDART00000064439.6, intron 3 of 7)</t>
  </si>
  <si>
    <t>ENSDART00000152165.2</t>
  </si>
  <si>
    <t>ENSDART00000064439</t>
  </si>
  <si>
    <t>ENSDARG00000043884.8</t>
  </si>
  <si>
    <t>CNE14_1_q0.3_peak_69393</t>
  </si>
  <si>
    <t>intron (ENSDART00000151171.2, intron 1 of 1)</t>
  </si>
  <si>
    <t>-intron (ENSDART00000151171.2, intron 1 of 1)</t>
  </si>
  <si>
    <t>CNE14_1_q0.3_peak_15842</t>
  </si>
  <si>
    <t>-5824</t>
  </si>
  <si>
    <t>CNE14_1_q0.3_peak_69219</t>
  </si>
  <si>
    <t>183643</t>
  </si>
  <si>
    <t>CNE14_1_q0.3_peak_57897</t>
  </si>
  <si>
    <t>-14386</t>
  </si>
  <si>
    <t>CNE14_1_q0.3_peak_12147</t>
  </si>
  <si>
    <t>CNE14_1_q0.3_peak_44652</t>
  </si>
  <si>
    <t>-56888</t>
  </si>
  <si>
    <t>CNE14_1_q0.3_peak_2570</t>
  </si>
  <si>
    <t>intron (ENSDART00000171182.2, intron 8 of 25)</t>
  </si>
  <si>
    <t>-intron (ENSDART00000171182.2, intron 8 of 25)</t>
  </si>
  <si>
    <t>137948</t>
  </si>
  <si>
    <t>CNE14_1_q0.3_peak_83281</t>
  </si>
  <si>
    <t>intron (ENSDART00000085284.7, intron 7 of 21)</t>
  </si>
  <si>
    <t>-intron (ENSDART00000085284.7, intron 7 of 21)</t>
  </si>
  <si>
    <t>CNE14_1_q0.3_peak_69780</t>
  </si>
  <si>
    <t>-48553</t>
  </si>
  <si>
    <t>CNE14_1_q0.3_peak_14702</t>
  </si>
  <si>
    <t>intron (ENSDART00000080916.6, intron 4 of 18)</t>
  </si>
  <si>
    <t>-intron (ENSDART00000080916.6, intron 4 of 18)</t>
  </si>
  <si>
    <t>-28592</t>
  </si>
  <si>
    <t>CNE14_1_q0.3_peak_426</t>
  </si>
  <si>
    <t>intron (ENSDART00000126093.3, intron 8 of 9)</t>
  </si>
  <si>
    <t>-intron (ENSDART00000126093.3, intron 8 of 9)</t>
  </si>
  <si>
    <t>271301</t>
  </si>
  <si>
    <t>CNE14_1_q0.3_peak_66490</t>
  </si>
  <si>
    <t>-19724</t>
  </si>
  <si>
    <t>CNE14_1_q0.3_peak_15723</t>
  </si>
  <si>
    <t>CNE14_1_q0.3_peak_72057</t>
  </si>
  <si>
    <t>-6063</t>
  </si>
  <si>
    <t>CNE14_1_q0.3_peak_32251</t>
  </si>
  <si>
    <t>intron (ENSDART00000062551.5, intron 9 of 9)</t>
  </si>
  <si>
    <t>-intron (ENSDART00000062551.5, intron 9 of 9)</t>
  </si>
  <si>
    <t>-9210</t>
  </si>
  <si>
    <t>CNE14_1_q0.3_peak_21831</t>
  </si>
  <si>
    <t>45187</t>
  </si>
  <si>
    <t>CNE14_1_q0.3_peak_64611</t>
  </si>
  <si>
    <t>intron (ENSDART00000134396.2, intron 1 of 5)</t>
  </si>
  <si>
    <t>-intron (ENSDART00000091711.6, intron 2 of 6)</t>
  </si>
  <si>
    <t>CNE14_1_q0.3_peak_50556</t>
  </si>
  <si>
    <t>6692</t>
  </si>
  <si>
    <t>CNE14_1_q0.3_peak_76452</t>
  </si>
  <si>
    <t>intron (ENSDART00000174244.2, intron 7 of 9)</t>
  </si>
  <si>
    <t>-intron (ENSDART00000174244.2, intron 7 of 9)</t>
  </si>
  <si>
    <t>CNE14_1_q0.3_peak_16766</t>
  </si>
  <si>
    <t>11157</t>
  </si>
  <si>
    <t>CNE14_1_q0.3_peak_18215</t>
  </si>
  <si>
    <t>intron (ENSDART00000149571.3, intron 4 of 8)</t>
  </si>
  <si>
    <t>-intron (ENSDART00000149571.3, intron 4 of 8)</t>
  </si>
  <si>
    <t>CNE14_1_q0.3_peak_26481</t>
  </si>
  <si>
    <t>intron (ENSDART00000004043.6, intron 3 of 3)</t>
  </si>
  <si>
    <t>-intron (ENSDART00000004043.6, intron 3 of 3)</t>
  </si>
  <si>
    <t>8902</t>
  </si>
  <si>
    <t>CNE14_1_q0.3_peak_76651</t>
  </si>
  <si>
    <t>-35380</t>
  </si>
  <si>
    <t>CNE14_1_q0.3_peak_31288</t>
  </si>
  <si>
    <t>7863</t>
  </si>
  <si>
    <t>CNE14_1_q0.3_peak_19122</t>
  </si>
  <si>
    <t>intron (ENSDART00000185913.1, intron 1 of 8)</t>
  </si>
  <si>
    <t>-intron (ENSDART00000147710.4, intron 2 of 9)</t>
  </si>
  <si>
    <t>CNE14_1_q0.3_peak_20756</t>
  </si>
  <si>
    <t>37479</t>
  </si>
  <si>
    <t>CNE14_1_q0.3_peak_22349</t>
  </si>
  <si>
    <t>exon (ENSDART00000036348.6, exon 11 of 12)</t>
  </si>
  <si>
    <t>-exon (ENSDART00000036348.6, exon 11 of 12)</t>
  </si>
  <si>
    <t>CNE14_1_q0.3_peak_44670</t>
  </si>
  <si>
    <t>-54094</t>
  </si>
  <si>
    <t>CNE14_1_q0.3_peak_12549</t>
  </si>
  <si>
    <t>CNE14_1_q0.3_peak_18504</t>
  </si>
  <si>
    <t>intron (ENSDART00000190301.1, intron 5 of 9)</t>
  </si>
  <si>
    <t>-intron (ENSDART00000190301.1, intron 5 of 9)</t>
  </si>
  <si>
    <t>14799</t>
  </si>
  <si>
    <t>CNE14_1_q0.3_peak_57066</t>
  </si>
  <si>
    <t>-31206</t>
  </si>
  <si>
    <t>CNE14_1_q0.3_peak_82000</t>
  </si>
  <si>
    <t>intron (ENSDART00000090052.5, intron 12 of 12)</t>
  </si>
  <si>
    <t>-intron (ENSDART00000090052.5, intron 12 of 12)</t>
  </si>
  <si>
    <t>62011</t>
  </si>
  <si>
    <t>CNE14_1_q0.3_peak_10786</t>
  </si>
  <si>
    <t>intron (ENSDART00000170376.3, intron 4 of 16)</t>
  </si>
  <si>
    <t>-intron (ENSDART00000170376.3, intron 4 of 16)</t>
  </si>
  <si>
    <t>29400</t>
  </si>
  <si>
    <t>CNE14_1_q0.3_peak_80232</t>
  </si>
  <si>
    <t>exon (ENSDART00000157874.2, exon 1 of 4)</t>
  </si>
  <si>
    <t>-exon (ENSDART00000157874.2, exon 1 of 4)</t>
  </si>
  <si>
    <t>ENSDART00000157874.2</t>
  </si>
  <si>
    <t>ENSDART00000157874</t>
  </si>
  <si>
    <t>ENSDARG00000099598.2</t>
  </si>
  <si>
    <t>CNE14_1_q0.3_peak_64009</t>
  </si>
  <si>
    <t>11750</t>
  </si>
  <si>
    <t>CNE14_1_q0.3_peak_35937</t>
  </si>
  <si>
    <t>-49204</t>
  </si>
  <si>
    <t>CNE14_1_q0.3_peak_76225</t>
  </si>
  <si>
    <t>intron (ENSDART00000189274.1, intron 2 of 8)</t>
  </si>
  <si>
    <t>-intron (ENSDART00000189274.1, intron 2 of 8)</t>
  </si>
  <si>
    <t>6903</t>
  </si>
  <si>
    <t>CNE14_1_q0.3_peak_61896</t>
  </si>
  <si>
    <t>exon (ENSDART00000160652.3, exon 4 of 14)</t>
  </si>
  <si>
    <t>-exon (ENSDART00000160652.3, exon 4 of 14)</t>
  </si>
  <si>
    <t>CNE14_1_q0.3_peak_71722</t>
  </si>
  <si>
    <t>intron (ENSDART00000150219.2, intron 6 of 6)</t>
  </si>
  <si>
    <t>-intron (ENSDART00000150219.2, intron 6 of 6)</t>
  </si>
  <si>
    <t>25072</t>
  </si>
  <si>
    <t>CNE14_1_q0.3_peak_15529</t>
  </si>
  <si>
    <t>CNE14_1_q0.3_peak_65675</t>
  </si>
  <si>
    <t>46901</t>
  </si>
  <si>
    <t>CNE14_1_q0.3_peak_32618</t>
  </si>
  <si>
    <t>intron (ENSDART00000164448.2, intron 1 of 4)</t>
  </si>
  <si>
    <t>-intron (ENSDART00000164448.2, intron 1 of 4)</t>
  </si>
  <si>
    <t>ENSDART00000164448.2</t>
  </si>
  <si>
    <t>ENSDART00000169758</t>
  </si>
  <si>
    <t>ENSDARG00000104315.3</t>
  </si>
  <si>
    <t>CNE14_1_q0.3_peak_30762</t>
  </si>
  <si>
    <t>CNE14_1_q0.3_peak_28054</t>
  </si>
  <si>
    <t>182624</t>
  </si>
  <si>
    <t>CNE14_1_q0.3_peak_31591</t>
  </si>
  <si>
    <t>35611</t>
  </si>
  <si>
    <t>CNE14_1_q0.3_peak_40995</t>
  </si>
  <si>
    <t>-21792</t>
  </si>
  <si>
    <t>CNE14_1_q0.3_peak_61013</t>
  </si>
  <si>
    <t>CNE14_1_q0.3_peak_7007</t>
  </si>
  <si>
    <t>exon (ENSDART00000092552.6, exon 4 of 30)</t>
  </si>
  <si>
    <t>-exon (ENSDART00000092552.6, exon 4 of 30)</t>
  </si>
  <si>
    <t>-202494</t>
  </si>
  <si>
    <t>CNE14_1_q0.3_peak_22479</t>
  </si>
  <si>
    <t>26246</t>
  </si>
  <si>
    <t>CNE14_1_q0.3_peak_65403</t>
  </si>
  <si>
    <t>7928</t>
  </si>
  <si>
    <t>CNE14_1_q0.3_peak_6635</t>
  </si>
  <si>
    <t>exon (ENSDART00000173205.2, exon 2 of 3)</t>
  </si>
  <si>
    <t>-exon (ENSDART00000173205.2, exon 2 of 3)</t>
  </si>
  <si>
    <t>-3354</t>
  </si>
  <si>
    <t>CNE14_1_q0.3_peak_9923</t>
  </si>
  <si>
    <t>-1196</t>
  </si>
  <si>
    <t>CNE14_1_q0.3_peak_934</t>
  </si>
  <si>
    <t>CNE14_1_q0.3_peak_16479</t>
  </si>
  <si>
    <t>intron (ENSDART00000125865.3, intron 20 of 34)</t>
  </si>
  <si>
    <t>-intron (ENSDART00000125865.3, intron 20 of 34)</t>
  </si>
  <si>
    <t>-16635</t>
  </si>
  <si>
    <t>CNE14_1_q0.3_peak_12535</t>
  </si>
  <si>
    <t>CNE14_1_q0.3_peak_19465</t>
  </si>
  <si>
    <t>-67012</t>
  </si>
  <si>
    <t>CNE14_1_q0.3_peak_43447</t>
  </si>
  <si>
    <t>intron (ENSDART00000102643.5, intron 18 of 18)</t>
  </si>
  <si>
    <t>-intron (ENSDART00000102643.5, intron 18 of 18)</t>
  </si>
  <si>
    <t>ENSDART00000147404.2</t>
  </si>
  <si>
    <t>ENSDART00000147404</t>
  </si>
  <si>
    <t>ENSDARG00000086337.4</t>
  </si>
  <si>
    <t>CNE14_1_q0.3_peak_17416</t>
  </si>
  <si>
    <t>72773</t>
  </si>
  <si>
    <t>CNE14_1_q0.3_peak_50495</t>
  </si>
  <si>
    <t>-12906</t>
  </si>
  <si>
    <t>CNE14_1_q0.3_peak_6994</t>
  </si>
  <si>
    <t>251850</t>
  </si>
  <si>
    <t>CNE14_1_q0.3_peak_79670</t>
  </si>
  <si>
    <t>CNE14_1_q0.3_peak_7463</t>
  </si>
  <si>
    <t>-100419</t>
  </si>
  <si>
    <t>CNE14_1_q0.3_peak_36403</t>
  </si>
  <si>
    <t>exon (ENSDART00000190722.1, exon 10 of 10)</t>
  </si>
  <si>
    <t>-exon (ENSDART00000190722.1, exon 10 of 10)</t>
  </si>
  <si>
    <t>CNE14_1_q0.3_peak_26396</t>
  </si>
  <si>
    <t>-80098</t>
  </si>
  <si>
    <t>CNE14_1_q0.3_peak_36009</t>
  </si>
  <si>
    <t>38976</t>
  </si>
  <si>
    <t>CNE14_1_q0.3_peak_64749</t>
  </si>
  <si>
    <t>intron (ENSDART00000167969.2, intron 6 of 10)</t>
  </si>
  <si>
    <t>-intron (ENSDART00000167969.2, intron 6 of 10)</t>
  </si>
  <si>
    <t>23645</t>
  </si>
  <si>
    <t>CNE14_1_q0.3_peak_17952</t>
  </si>
  <si>
    <t>-8855</t>
  </si>
  <si>
    <t>CNE14_1_q0.3_peak_8087</t>
  </si>
  <si>
    <t>CNE14_1_q0.3_peak_79078</t>
  </si>
  <si>
    <t>CNE14_1_q0.3_peak_41682</t>
  </si>
  <si>
    <t>-44009</t>
  </si>
  <si>
    <t>CNE14_1_q0.3_peak_37662</t>
  </si>
  <si>
    <t>intron (ENSDART00000170385.2, intron 9 of 13)</t>
  </si>
  <si>
    <t>-intron (ENSDART00000170385.2, intron 9 of 13)</t>
  </si>
  <si>
    <t>CNE14_1_q0.3_peak_71616</t>
  </si>
  <si>
    <t>9415</t>
  </si>
  <si>
    <t>CNE14_1_q0.3_peak_15043</t>
  </si>
  <si>
    <t>5183</t>
  </si>
  <si>
    <t>CNE14_1_q0.3_peak_63975</t>
  </si>
  <si>
    <t>CNE14_1_q0.3_peak_35344</t>
  </si>
  <si>
    <t>21301</t>
  </si>
  <si>
    <t>CNE14_1_q0.3_peak_1543</t>
  </si>
  <si>
    <t>-70875</t>
  </si>
  <si>
    <t>CNE14_1_q0.3_peak_10508</t>
  </si>
  <si>
    <t>-19391</t>
  </si>
  <si>
    <t>ENSDART00000010068.9</t>
  </si>
  <si>
    <t>ENSDART00000010068</t>
  </si>
  <si>
    <t>ENSDARG00000006811.9</t>
  </si>
  <si>
    <t>CNE14_1_q0.3_peak_2572</t>
  </si>
  <si>
    <t>43355</t>
  </si>
  <si>
    <t>CNE14_1_q0.3_peak_78950</t>
  </si>
  <si>
    <t>TTS (ENSDART00000051139.7)</t>
  </si>
  <si>
    <t>-TTS (ENSDART00000051139.7)</t>
  </si>
  <si>
    <t>7686</t>
  </si>
  <si>
    <t>CNE14_1_q0.3_peak_2787</t>
  </si>
  <si>
    <t>intron (ENSDART00000035713.8, intron 4 of 6)</t>
  </si>
  <si>
    <t>-intron (ENSDART00000035713.8, intron 4 of 6)</t>
  </si>
  <si>
    <t>16108</t>
  </si>
  <si>
    <t>CNE14_1_q0.3_peak_74489</t>
  </si>
  <si>
    <t>CNE14_1_q0.3_peak_46295</t>
  </si>
  <si>
    <t>72768</t>
  </si>
  <si>
    <t>CNE14_1_q0.3_peak_64199</t>
  </si>
  <si>
    <t>CNE14_1_q0.3_peak_42711</t>
  </si>
  <si>
    <t>intron (ENSDART00000166592.2, intron 6 of 7)</t>
  </si>
  <si>
    <t>-intron (ENSDART00000166592.2, intron 6 of 7)</t>
  </si>
  <si>
    <t>CNE14_1_q0.3_peak_8009</t>
  </si>
  <si>
    <t>intron (ENSDART00000029680.8, intron 18 of 28)</t>
  </si>
  <si>
    <t>-intron (ENSDART00000029680.8, intron 18 of 28)</t>
  </si>
  <si>
    <t>-49232</t>
  </si>
  <si>
    <t>CNE14_1_q0.3_peak_13741</t>
  </si>
  <si>
    <t>-94563</t>
  </si>
  <si>
    <t>CNE14_1_q0.3_peak_28889</t>
  </si>
  <si>
    <t>-24396</t>
  </si>
  <si>
    <t>CNE14_1_q0.3_peak_12772</t>
  </si>
  <si>
    <t>-20847</t>
  </si>
  <si>
    <t>CNE14_1_q0.3_peak_24318</t>
  </si>
  <si>
    <t>-18450</t>
  </si>
  <si>
    <t>CNE14_1_q0.3_peak_11513</t>
  </si>
  <si>
    <t>-70648</t>
  </si>
  <si>
    <t>CNE14_1_q0.3_peak_24788</t>
  </si>
  <si>
    <t>92694</t>
  </si>
  <si>
    <t>CNE14_1_q0.3_peak_15001</t>
  </si>
  <si>
    <t>CNE14_1_q0.3_peak_24902</t>
  </si>
  <si>
    <t>CNE14_1_q0.3_peak_13901</t>
  </si>
  <si>
    <t>9230</t>
  </si>
  <si>
    <t>ENSDART00000147514.2</t>
  </si>
  <si>
    <t>ENSDART00000147514</t>
  </si>
  <si>
    <t>ENSDARG00000039411.6</t>
  </si>
  <si>
    <t>CNE14_1_q0.3_peak_41446</t>
  </si>
  <si>
    <t>CNE14_1_q0.3_peak_51067</t>
  </si>
  <si>
    <t>intron (ENSDART00000172441.2, intron 1 of 8)</t>
  </si>
  <si>
    <t>-intron (ENSDART00000172441.2, intron 1 of 8)</t>
  </si>
  <si>
    <t>1480</t>
  </si>
  <si>
    <t>CNE14_1_q0.3_peak_67204</t>
  </si>
  <si>
    <t>10681</t>
  </si>
  <si>
    <t>ENSDART00000165740.2</t>
  </si>
  <si>
    <t>CNE14_1_q0.3_peak_42257</t>
  </si>
  <si>
    <t>exon (ENSDART00000027836.7, exon 14 of 18)</t>
  </si>
  <si>
    <t>-exon (ENSDART00000027836.7, exon 14 of 18)</t>
  </si>
  <si>
    <t>CNE14_1_q0.3_peak_17283</t>
  </si>
  <si>
    <t>exon (ENSDART00000113676.4, exon 10 of 21)</t>
  </si>
  <si>
    <t>-exon (ENSDART00000113676.4, exon 10 of 21)</t>
  </si>
  <si>
    <t>19526</t>
  </si>
  <si>
    <t>CNE14_1_q0.3_peak_79290</t>
  </si>
  <si>
    <t>intron (ENSDART00000124737.3, intron 11 of 12)</t>
  </si>
  <si>
    <t>-intron (ENSDART00000079644.6, intron 11 of 12)</t>
  </si>
  <si>
    <t>-14024</t>
  </si>
  <si>
    <t>CNE14_1_q0.3_peak_26661</t>
  </si>
  <si>
    <t>promoter-TSS (ENSDART00000186158.1)</t>
  </si>
  <si>
    <t>-promoter-TSS (ENSDART00000186158.1)</t>
  </si>
  <si>
    <t>ENSDART00000186158.1</t>
  </si>
  <si>
    <t>CNE14_1_q0.3_peak_8002</t>
  </si>
  <si>
    <t>-100183</t>
  </si>
  <si>
    <t>CNE14_1_q0.3_peak_51224</t>
  </si>
  <si>
    <t>-121502</t>
  </si>
  <si>
    <t>CNE14_1_q0.3_peak_47981</t>
  </si>
  <si>
    <t>-32339</t>
  </si>
  <si>
    <t>CNE14_1_q0.3_peak_38413</t>
  </si>
  <si>
    <t>28658</t>
  </si>
  <si>
    <t>CNE14_1_q0.3_peak_45322</t>
  </si>
  <si>
    <t>-175478</t>
  </si>
  <si>
    <t>CNE14_1_q0.3_peak_25771</t>
  </si>
  <si>
    <t>TTS (ENSDART00000194548.1)</t>
  </si>
  <si>
    <t>-TTS (ENSDART00000194548.1)</t>
  </si>
  <si>
    <t>CNE14_1_q0.3_peak_13068</t>
  </si>
  <si>
    <t>261192</t>
  </si>
  <si>
    <t>CNE14_1_q0.3_peak_35671</t>
  </si>
  <si>
    <t>CNE14_1_q0.3_peak_66945</t>
  </si>
  <si>
    <t>39523</t>
  </si>
  <si>
    <t>CNE14_1_q0.3_peak_57496</t>
  </si>
  <si>
    <t>-37835</t>
  </si>
  <si>
    <t>CNE14_1_q0.3_peak_75769</t>
  </si>
  <si>
    <t>CNE14_1_q0.3_peak_69326</t>
  </si>
  <si>
    <t>-3139</t>
  </si>
  <si>
    <t>ENSDART00000081866.5</t>
  </si>
  <si>
    <t>ENSDART00000081866</t>
  </si>
  <si>
    <t>ENSDARG00000058906.5</t>
  </si>
  <si>
    <t>CNE14_1_q0.3_peak_54221</t>
  </si>
  <si>
    <t>TTS (ENSDART00000145606.2)</t>
  </si>
  <si>
    <t>-TTS (ENSDART00000145606.2)</t>
  </si>
  <si>
    <t>ENSDART00000145606.2</t>
  </si>
  <si>
    <t>ENSDART00000031486</t>
  </si>
  <si>
    <t>ENSDARG00000026281.9</t>
  </si>
  <si>
    <t>CNE14_1_q0.3_peak_61539</t>
  </si>
  <si>
    <t>-22985</t>
  </si>
  <si>
    <t>CNE14_1_q0.3_peak_1026</t>
  </si>
  <si>
    <t>CNE14_1_q0.3_peak_53832</t>
  </si>
  <si>
    <t>intron (ENSDART00000088168.6, intron 3 of 18)</t>
  </si>
  <si>
    <t>-intron (ENSDART00000088168.6, intron 3 of 18)</t>
  </si>
  <si>
    <t>CNE14_1_q0.3_peak_23623</t>
  </si>
  <si>
    <t>CNE14_1_q0.3_peak_12696</t>
  </si>
  <si>
    <t>CNE14_1_q0.3_peak_28890</t>
  </si>
  <si>
    <t>-23053</t>
  </si>
  <si>
    <t>CNE14_1_q0.3_peak_15336</t>
  </si>
  <si>
    <t>intron (ENSDART00000194671.1, intron 1 of 3)</t>
  </si>
  <si>
    <t>-intron (ENSDART00000194671.1, intron 1 of 3)</t>
  </si>
  <si>
    <t>CNE14_1_q0.3_peak_8759</t>
  </si>
  <si>
    <t>-5400</t>
  </si>
  <si>
    <t>CNE14_1_q0.3_peak_36232</t>
  </si>
  <si>
    <t>-5057</t>
  </si>
  <si>
    <t>CNE14_1_q0.3_peak_47047</t>
  </si>
  <si>
    <t>-28747</t>
  </si>
  <si>
    <t>ENSDART00000089033.5</t>
  </si>
  <si>
    <t>ENSDART00000089033</t>
  </si>
  <si>
    <t>ENSDARG00000061970.5</t>
  </si>
  <si>
    <t>CNE14_1_q0.3_peak_54798</t>
  </si>
  <si>
    <t>64916</t>
  </si>
  <si>
    <t>CNE14_1_q0.3_peak_72391</t>
  </si>
  <si>
    <t>-23255</t>
  </si>
  <si>
    <t>CNE14_1_q0.3_peak_61807</t>
  </si>
  <si>
    <t>-506156</t>
  </si>
  <si>
    <t>CNE14_1_q0.3_peak_35194</t>
  </si>
  <si>
    <t>-28563</t>
  </si>
  <si>
    <t>CNE14_1_q0.3_peak_56948</t>
  </si>
  <si>
    <t>intron (ENSDART00000034737.8, intron 19 of 19)</t>
  </si>
  <si>
    <t>-intron (ENSDART00000034737.8, intron 19 of 19)</t>
  </si>
  <si>
    <t>CNE14_1_q0.3_peak_30403</t>
  </si>
  <si>
    <t>-5893</t>
  </si>
  <si>
    <t>CNE14_1_q0.3_peak_32577</t>
  </si>
  <si>
    <t>intron (ENSDART00000151301.3, intron 1 of 3)</t>
  </si>
  <si>
    <t>-intron (ENSDART00000151301.3, intron 1 of 3)</t>
  </si>
  <si>
    <t>CNE14_1_q0.3_peak_6209</t>
  </si>
  <si>
    <t>48418</t>
  </si>
  <si>
    <t>CNE14_1_q0.3_peak_54879</t>
  </si>
  <si>
    <t>60260</t>
  </si>
  <si>
    <t>CNE14_1_q0.3_peak_20543</t>
  </si>
  <si>
    <t>exon (ENSDART00000187800.1, exon 7 of 7)</t>
  </si>
  <si>
    <t>-exon (ENSDART00000187800.1, exon 7 of 7)</t>
  </si>
  <si>
    <t>10630</t>
  </si>
  <si>
    <t>ENSDART00000155075.2</t>
  </si>
  <si>
    <t>ENSDART00000155075</t>
  </si>
  <si>
    <t>ENSDARG00000076483.5</t>
  </si>
  <si>
    <t>CNE14_1_q0.3_peak_74550</t>
  </si>
  <si>
    <t>exon (ENSDART00000173577.3, exon 2 of 24)</t>
  </si>
  <si>
    <t>-exon (ENSDART00000173577.3, exon 2 of 24)</t>
  </si>
  <si>
    <t>CNE14_1_q0.3_peak_47593</t>
  </si>
  <si>
    <t>-52765</t>
  </si>
  <si>
    <t>CNE14_1_q0.3_peak_78175</t>
  </si>
  <si>
    <t>promoter-TSS (ENSDART00000078792.5)</t>
  </si>
  <si>
    <t>-promoter-TSS (ENSDART00000078792.5)</t>
  </si>
  <si>
    <t>ENSDART00000078792.5</t>
  </si>
  <si>
    <t>CNE14_1_q0.3_peak_64013</t>
  </si>
  <si>
    <t>promoter-TSS (ENSDART00000194325.1)</t>
  </si>
  <si>
    <t>-promoter-TSS (ENSDART00000194325.1)</t>
  </si>
  <si>
    <t>CNE14_1_q0.3_peak_31496</t>
  </si>
  <si>
    <t>CNE14_1_q0.3_peak_80438</t>
  </si>
  <si>
    <t>intron (ENSDART00000093412.6, intron 15 of 21)</t>
  </si>
  <si>
    <t>-intron (ENSDART00000093412.6, intron 15 of 21)</t>
  </si>
  <si>
    <t>CNE14_1_q0.3_peak_25093</t>
  </si>
  <si>
    <t>-32175</t>
  </si>
  <si>
    <t>CNE14_1_q0.3_peak_74427</t>
  </si>
  <si>
    <t>-23463</t>
  </si>
  <si>
    <t>CNE14_1_q0.3_peak_39010</t>
  </si>
  <si>
    <t>-66062</t>
  </si>
  <si>
    <t>CNE14_1_q0.3_peak_4580</t>
  </si>
  <si>
    <t>intron (ENSDART00000129151.4, intron 9 of 18)</t>
  </si>
  <si>
    <t>-intron (ENSDART00000129151.4, intron 9 of 18)</t>
  </si>
  <si>
    <t>CNE14_1_q0.3_peak_51711</t>
  </si>
  <si>
    <t>-6368</t>
  </si>
  <si>
    <t>ENSDART00000125198.3</t>
  </si>
  <si>
    <t>CNE14_1_q0.3_peak_31834</t>
  </si>
  <si>
    <t>intron (ENSDART00000174394.2, intron 11 of 11)</t>
  </si>
  <si>
    <t>-intron (ENSDART00000160702.2, intron 38 of 38)</t>
  </si>
  <si>
    <t>CNE14_1_q0.3_peak_68393</t>
  </si>
  <si>
    <t>-122077</t>
  </si>
  <si>
    <t>CNE14_1_q0.3_peak_13195</t>
  </si>
  <si>
    <t>exon (ENSDART00000080382.7, exon 16 of 16)</t>
  </si>
  <si>
    <t>-exon (ENSDART00000080382.7, exon 16 of 16)</t>
  </si>
  <si>
    <t>-27921</t>
  </si>
  <si>
    <t>CNE14_1_q0.3_peak_70201</t>
  </si>
  <si>
    <t>intron (ENSDART00000167482.2, intron 3 of 15)</t>
  </si>
  <si>
    <t>-intron (ENSDART00000167482.2, intron 3 of 15)</t>
  </si>
  <si>
    <t>56719</t>
  </si>
  <si>
    <t>CNE14_1_q0.3_peak_21878</t>
  </si>
  <si>
    <t>promoter-TSS (ENSDART00000184449.1)</t>
  </si>
  <si>
    <t>-promoter-TSS (ENSDART00000184449.1)</t>
  </si>
  <si>
    <t>-734</t>
  </si>
  <si>
    <t>ENSDART00000184449.1</t>
  </si>
  <si>
    <t>CNE14_1_q0.3_peak_57865</t>
  </si>
  <si>
    <t>-44951</t>
  </si>
  <si>
    <t>CNE14_1_q0.3_peak_37378</t>
  </si>
  <si>
    <t>168988</t>
  </si>
  <si>
    <t>CNE14_1_q0.3_peak_44854</t>
  </si>
  <si>
    <t>intron (ENSDART00000174570.2, intron 5 of 7)</t>
  </si>
  <si>
    <t>-intron (ENSDART00000166750.2, intron 4 of 7)</t>
  </si>
  <si>
    <t>9663</t>
  </si>
  <si>
    <t>CNE14_1_q0.3_peak_13573</t>
  </si>
  <si>
    <t>6019</t>
  </si>
  <si>
    <t>CNE14_1_q0.3_peak_19687</t>
  </si>
  <si>
    <t>exon (ENSDART00000098038.6, exon 12 of 33)</t>
  </si>
  <si>
    <t>-exon (ENSDART00000098038.6, exon 12 of 33)</t>
  </si>
  <si>
    <t>58487</t>
  </si>
  <si>
    <t>CNE14_1_q0.3_peak_17215</t>
  </si>
  <si>
    <t>243554</t>
  </si>
  <si>
    <t>CNE14_1_q0.3_peak_28274</t>
  </si>
  <si>
    <t>43559</t>
  </si>
  <si>
    <t>CNE14_1_q0.3_peak_24930</t>
  </si>
  <si>
    <t>39275</t>
  </si>
  <si>
    <t>CNE14_1_q0.3_peak_76309</t>
  </si>
  <si>
    <t>intron (ENSDART00000160523.2, intron 18 of 38)</t>
  </si>
  <si>
    <t>-intron (ENSDART00000158727.2, intron 17 of 20)</t>
  </si>
  <si>
    <t>54241</t>
  </si>
  <si>
    <t>CNE14_1_q0.3_peak_59948</t>
  </si>
  <si>
    <t>41312</t>
  </si>
  <si>
    <t>CNE14_1_q0.3_peak_44402</t>
  </si>
  <si>
    <t>intron (ENSDART00000077887.6, intron 4 of 10)</t>
  </si>
  <si>
    <t>-intron (ENSDART00000077887.6, intron 4 of 10)</t>
  </si>
  <si>
    <t>CNE14_1_q0.3_peak_49696</t>
  </si>
  <si>
    <t>TTS (ENSDART00000033774.8)</t>
  </si>
  <si>
    <t>-TTS (ENSDART00000033774.8)</t>
  </si>
  <si>
    <t>24355</t>
  </si>
  <si>
    <t>CNE14_1_q0.3_peak_50814</t>
  </si>
  <si>
    <t>24231</t>
  </si>
  <si>
    <t>CNE14_1_q0.3_peak_35391</t>
  </si>
  <si>
    <t>CNE14_1_q0.3_peak_22535</t>
  </si>
  <si>
    <t>7783</t>
  </si>
  <si>
    <t>CNE14_1_q0.3_peak_53707</t>
  </si>
  <si>
    <t>-51578</t>
  </si>
  <si>
    <t>CNE14_1_q0.3_peak_18061</t>
  </si>
  <si>
    <t>106155</t>
  </si>
  <si>
    <t>CNE14_1_q0.3_peak_65943</t>
  </si>
  <si>
    <t>exon (ENSDART00000016214.9, exon 14 of 14)</t>
  </si>
  <si>
    <t>-exon (ENSDART00000016214.9, exon 14 of 14)</t>
  </si>
  <si>
    <t>-4774</t>
  </si>
  <si>
    <t>CNE14_1_q0.3_peak_80229</t>
  </si>
  <si>
    <t>CNE14_1_q0.3_peak_10006</t>
  </si>
  <si>
    <t>exon (ENSDART00000185857.1, exon 1 of 5)</t>
  </si>
  <si>
    <t>-exon (ENSDART00000185857.1, exon 1 of 5)</t>
  </si>
  <si>
    <t>CNE14_1_q0.3_peak_22584</t>
  </si>
  <si>
    <t>101647</t>
  </si>
  <si>
    <t>CNE14_1_q0.3_peak_79124</t>
  </si>
  <si>
    <t>CNE14_1_q0.3_peak_16131</t>
  </si>
  <si>
    <t>54073</t>
  </si>
  <si>
    <t>CNE14_1_q0.3_peak_51736</t>
  </si>
  <si>
    <t>CNE14_1_q0.3_peak_71107</t>
  </si>
  <si>
    <t>-95351</t>
  </si>
  <si>
    <t>CNE14_1_q0.3_peak_45050</t>
  </si>
  <si>
    <t>-17135</t>
  </si>
  <si>
    <t>CNE14_1_q0.3_peak_75147</t>
  </si>
  <si>
    <t>intron (ENSDART00000164063.3, intron 5 of 5)</t>
  </si>
  <si>
    <t>-intron (ENSDART00000164063.3, intron 5 of 5)</t>
  </si>
  <si>
    <t>-7154</t>
  </si>
  <si>
    <t>CNE14_1_q0.3_peak_23364</t>
  </si>
  <si>
    <t>-148588</t>
  </si>
  <si>
    <t>CNE14_1_q0.3_peak_19960</t>
  </si>
  <si>
    <t>CNE14_1_q0.3_peak_49806</t>
  </si>
  <si>
    <t>59391</t>
  </si>
  <si>
    <t>CNE14_1_q0.3_peak_3241</t>
  </si>
  <si>
    <t>-26197</t>
  </si>
  <si>
    <t>CNE14_1_q0.3_peak_22096</t>
  </si>
  <si>
    <t>-37252</t>
  </si>
  <si>
    <t>CNE14_1_q0.3_peak_23474</t>
  </si>
  <si>
    <t>-42645</t>
  </si>
  <si>
    <t>CNE14_1_q0.3_peak_5904</t>
  </si>
  <si>
    <t>exon (ENSDART00000147476.2, exon 1 of 1)</t>
  </si>
  <si>
    <t>-exon (ENSDART00000147476.2, exon 1 of 1)</t>
  </si>
  <si>
    <t>ENSDART00000147476.2</t>
  </si>
  <si>
    <t>ENSDART00000147476</t>
  </si>
  <si>
    <t>ENSDARG00000114217.1</t>
  </si>
  <si>
    <t>CNE14_1_q0.3_peak_11769</t>
  </si>
  <si>
    <t>58719</t>
  </si>
  <si>
    <t>CNE14_1_q0.3_peak_16953</t>
  </si>
  <si>
    <t>ENSDART00000166622.2</t>
  </si>
  <si>
    <t>CNE14_1_q0.3_peak_44820</t>
  </si>
  <si>
    <t>-78495</t>
  </si>
  <si>
    <t>CNE14_1_q0.3_peak_27409</t>
  </si>
  <si>
    <t>ENSDART00000076943.4</t>
  </si>
  <si>
    <t>ENSDART00000076943</t>
  </si>
  <si>
    <t>ENSDARG00000054700.4</t>
  </si>
  <si>
    <t>CNE14_1_q0.3_peak_63921</t>
  </si>
  <si>
    <t>intron (ENSDART00000165257.2, intron 6 of 29)</t>
  </si>
  <si>
    <t>-intron (ENSDART00000165257.2, intron 6 of 29)</t>
  </si>
  <si>
    <t>CNE14_1_q0.3_peak_53419</t>
  </si>
  <si>
    <t>-44188</t>
  </si>
  <si>
    <t>CNE14_1_q0.3_peak_37084</t>
  </si>
  <si>
    <t>exon (ENSDART00000084517.7, exon 3 of 3)</t>
  </si>
  <si>
    <t>-exon (ENSDART00000084517.7, exon 3 of 3)</t>
  </si>
  <si>
    <t>CNE14_1_q0.3_peak_58690</t>
  </si>
  <si>
    <t>14198</t>
  </si>
  <si>
    <t>CNE14_1_q0.3_peak_10444</t>
  </si>
  <si>
    <t>100322</t>
  </si>
  <si>
    <t>CNE14_1_q0.3_peak_52810</t>
  </si>
  <si>
    <t>-50757</t>
  </si>
  <si>
    <t>CNE14_1_q0.3_peak_80120</t>
  </si>
  <si>
    <t>exon (ENSDART00000098031.5, exon 11 of 24)</t>
  </si>
  <si>
    <t>-exon (ENSDART00000098031.5, exon 11 of 24)</t>
  </si>
  <si>
    <t>CNE14_1_q0.3_peak_80882</t>
  </si>
  <si>
    <t>-23857</t>
  </si>
  <si>
    <t>CNE14_1_q0.3_peak_72670</t>
  </si>
  <si>
    <t>intron (ENSDART00000172947.2, intron 2 of 3)</t>
  </si>
  <si>
    <t>-intron (ENSDART00000172947.2, intron 2 of 3)</t>
  </si>
  <si>
    <t>CNE14_1_q0.3_peak_27057</t>
  </si>
  <si>
    <t>exon (ENSDART00000130899.3, exon 7 of 7)</t>
  </si>
  <si>
    <t>-exon (ENSDART00000130899.3, exon 7 of 7)</t>
  </si>
  <si>
    <t>18346</t>
  </si>
  <si>
    <t>ENSDART00000080029.6</t>
  </si>
  <si>
    <t>ENSDART00000080029</t>
  </si>
  <si>
    <t>ENSDARG00000017023.10</t>
  </si>
  <si>
    <t>CNE14_1_q0.3_peak_66916</t>
  </si>
  <si>
    <t>-26439</t>
  </si>
  <si>
    <t>CNE14_1_q0.3_peak_12232</t>
  </si>
  <si>
    <t>-5420</t>
  </si>
  <si>
    <t>ENSDART00000013007.6</t>
  </si>
  <si>
    <t>CNE14_1_q0.3_peak_72666</t>
  </si>
  <si>
    <t>CNE14_1_q0.3_peak_43197</t>
  </si>
  <si>
    <t>CNE14_1_q0.3_peak_35669</t>
  </si>
  <si>
    <t>CNE14_1_q0.3_peak_23639</t>
  </si>
  <si>
    <t>intron (ENSDART00000182869.1, intron 8 of 8)</t>
  </si>
  <si>
    <t>-intron (ENSDART00000059252.5, intron 9 of 9)</t>
  </si>
  <si>
    <t>11702</t>
  </si>
  <si>
    <t>ENSDART00000119440.2</t>
  </si>
  <si>
    <t>ENSDARG00000084040</t>
  </si>
  <si>
    <t>ENSDART00000119440</t>
  </si>
  <si>
    <t>ENSDARG00000084040.2</t>
  </si>
  <si>
    <t>CNE14_1_q0.3_peak_58125</t>
  </si>
  <si>
    <t>-29465</t>
  </si>
  <si>
    <t>CNE14_1_q0.3_peak_36572</t>
  </si>
  <si>
    <t>23763</t>
  </si>
  <si>
    <t>CNE14_1_q0.3_peak_43716</t>
  </si>
  <si>
    <t>CNE14_1_q0.3_peak_72201</t>
  </si>
  <si>
    <t>CNE14_1_q0.3_peak_35588</t>
  </si>
  <si>
    <t>CNE14_1_q0.3_peak_64503</t>
  </si>
  <si>
    <t>33973</t>
  </si>
  <si>
    <t>CNE14_1_q0.3_peak_53914</t>
  </si>
  <si>
    <t>intron (ENSDART00000188346.1, intron 15 of 27)</t>
  </si>
  <si>
    <t>-intron (ENSDART00000129889.5, intron 16 of 28)</t>
  </si>
  <si>
    <t>13901</t>
  </si>
  <si>
    <t>CNE14_1_q0.3_peak_33621</t>
  </si>
  <si>
    <t>-10317</t>
  </si>
  <si>
    <t>CNE14_1_q0.3_peak_28940</t>
  </si>
  <si>
    <t>-1566</t>
  </si>
  <si>
    <t>CNE14_1_q0.3_peak_18842</t>
  </si>
  <si>
    <t>intron (ENSDART00000136137.4, intron 8 of 10)</t>
  </si>
  <si>
    <t>-intron (ENSDART00000136137.4, intron 8 of 10)</t>
  </si>
  <si>
    <t>-6299</t>
  </si>
  <si>
    <t>CNE14_1_q0.3_peak_74092</t>
  </si>
  <si>
    <t>intron (ENSDART00000173510.2, intron 1 of 5)</t>
  </si>
  <si>
    <t>-intron (ENSDART00000173510.2, intron 1 of 5)</t>
  </si>
  <si>
    <t>-13423</t>
  </si>
  <si>
    <t>ENSDART00000181026.1</t>
  </si>
  <si>
    <t>ENSDART00000173510</t>
  </si>
  <si>
    <t>ENSDARG00000062165.8</t>
  </si>
  <si>
    <t>CNE14_1_q0.3_peak_3380</t>
  </si>
  <si>
    <t>1851</t>
  </si>
  <si>
    <t>ENSDART00000194029.1</t>
  </si>
  <si>
    <t>ENSDARG00000117555</t>
  </si>
  <si>
    <t>ENSDART00000194029</t>
  </si>
  <si>
    <t>ENSDARG00000117555.1</t>
  </si>
  <si>
    <t>CNE14_1_q0.3_peak_39115</t>
  </si>
  <si>
    <t>CNE14_1_q0.3_peak_68878</t>
  </si>
  <si>
    <t>intron (ENSDART00000178877.2, intron 16 of 18)</t>
  </si>
  <si>
    <t>-intron (ENSDART00000067592.7, intron 15 of 17)</t>
  </si>
  <si>
    <t>CNE14_1_q0.3_peak_57375</t>
  </si>
  <si>
    <t>intron (ENSDART00000189545.1, intron 3 of 3)</t>
  </si>
  <si>
    <t>-intron (ENSDART00000109912.4, intron 4 of 4)</t>
  </si>
  <si>
    <t>-6697</t>
  </si>
  <si>
    <t>CNE14_1_q0.3_peak_43418</t>
  </si>
  <si>
    <t>3418</t>
  </si>
  <si>
    <t>CNE14_1_q0.3_peak_45795</t>
  </si>
  <si>
    <t>TTS (ENSDART00000184255.1)</t>
  </si>
  <si>
    <t>-TTS (ENSDART00000184255.1)</t>
  </si>
  <si>
    <t>CNE14_1_q0.3_peak_56931</t>
  </si>
  <si>
    <t>intron (ENSDART00000034737.8, intron 4 of 19)</t>
  </si>
  <si>
    <t>-intron (ENSDART00000034737.8, intron 4 of 19)</t>
  </si>
  <si>
    <t>41046</t>
  </si>
  <si>
    <t>CNE14_1_q0.3_peak_22340</t>
  </si>
  <si>
    <t>CNE14_1_q0.3_peak_62273</t>
  </si>
  <si>
    <t>CNE14_1_q0.3_peak_22800</t>
  </si>
  <si>
    <t>exon (ENSDART00000038495.9, exon 9 of 16)</t>
  </si>
  <si>
    <t>-exon (ENSDART00000038495.9, exon 9 of 16)</t>
  </si>
  <si>
    <t>7111</t>
  </si>
  <si>
    <t>CNE14_1_q0.3_peak_8072</t>
  </si>
  <si>
    <t>intron (ENSDART00000114288.3, intron 11 of 17)</t>
  </si>
  <si>
    <t>-intron (ENSDART00000114288.3, intron 11 of 17)</t>
  </si>
  <si>
    <t>-42062</t>
  </si>
  <si>
    <t>CNE14_1_q0.3_peak_27752</t>
  </si>
  <si>
    <t>-98271</t>
  </si>
  <si>
    <t>CNE14_1_q0.3_peak_56217</t>
  </si>
  <si>
    <t>63924</t>
  </si>
  <si>
    <t>CNE14_1_q0.3_peak_75582</t>
  </si>
  <si>
    <t>2733</t>
  </si>
  <si>
    <t>CNE14_1_q0.3_peak_44689</t>
  </si>
  <si>
    <t>intron (ENSDART00000100508.5, intron 7 of 15)</t>
  </si>
  <si>
    <t>-intron (ENSDART00000100508.5, intron 7 of 15)</t>
  </si>
  <si>
    <t>CNE14_1_q0.3_peak_19522</t>
  </si>
  <si>
    <t>131107</t>
  </si>
  <si>
    <t>CNE14_1_q0.3_peak_72472</t>
  </si>
  <si>
    <t>53930</t>
  </si>
  <si>
    <t>CNE14_1_q0.3_peak_48958</t>
  </si>
  <si>
    <t>124384</t>
  </si>
  <si>
    <t>CNE14_1_q0.3_peak_29066</t>
  </si>
  <si>
    <t>CNE14_1_q0.3_peak_58233</t>
  </si>
  <si>
    <t>64502</t>
  </si>
  <si>
    <t>CNE14_1_q0.3_peak_41156</t>
  </si>
  <si>
    <t>intron (ENSDART00000040456.9, intron 1 of 36)</t>
  </si>
  <si>
    <t>-intron (ENSDART00000040456.9, intron 1 of 36)</t>
  </si>
  <si>
    <t>CNE14_1_q0.3_peak_29444</t>
  </si>
  <si>
    <t>26525</t>
  </si>
  <si>
    <t>CNE14_1_q0.3_peak_44429</t>
  </si>
  <si>
    <t>48530</t>
  </si>
  <si>
    <t>CNE14_1_q0.3_peak_9596</t>
  </si>
  <si>
    <t>25004</t>
  </si>
  <si>
    <t>CNE14_1_q0.3_peak_67333</t>
  </si>
  <si>
    <t>-167949</t>
  </si>
  <si>
    <t>CNE14_1_q0.3_peak_36963</t>
  </si>
  <si>
    <t>CNE14_1_q0.3_peak_80492</t>
  </si>
  <si>
    <t>CNE14_1_q0.3_peak_18100</t>
  </si>
  <si>
    <t>exon (ENSDART00000173421.2, exon 1 of 1)</t>
  </si>
  <si>
    <t>-exon (ENSDART00000173421.2, exon 1 of 1)</t>
  </si>
  <si>
    <t>1206</t>
  </si>
  <si>
    <t>CNE14_1_q0.3_peak_52316</t>
  </si>
  <si>
    <t>1853</t>
  </si>
  <si>
    <t>CNE14_1_q0.3_peak_12076</t>
  </si>
  <si>
    <t>intron (ENSDART00000158157.2, intron 9 of 17)</t>
  </si>
  <si>
    <t>-intron (ENSDART00000158157.2, intron 9 of 17)</t>
  </si>
  <si>
    <t>CNE14_1_q0.3_peak_41062</t>
  </si>
  <si>
    <t>exon (ENSDART00000147319.2, exon 1 of 9)</t>
  </si>
  <si>
    <t>-exon (ENSDART00000147319.2, exon 1 of 9)</t>
  </si>
  <si>
    <t>ENSDART00000147319.2</t>
  </si>
  <si>
    <t>CNE14_1_q0.3_peak_20614</t>
  </si>
  <si>
    <t>-108638</t>
  </si>
  <si>
    <t>CNE14_1_q0.3_peak_7224</t>
  </si>
  <si>
    <t>CNE14_1_q0.3_peak_52173</t>
  </si>
  <si>
    <t>160910</t>
  </si>
  <si>
    <t>CNE14_1_q0.3_peak_38665</t>
  </si>
  <si>
    <t>exon (ENSDART00000159040.2, exon 4 of 5)</t>
  </si>
  <si>
    <t>-exon (ENSDART00000159040.2, exon 4 of 5)</t>
  </si>
  <si>
    <t>ENSDART00000186262.1</t>
  </si>
  <si>
    <t>CNE14_1_q0.3_peak_4922</t>
  </si>
  <si>
    <t>intron (ENSDART00000138161.3, intron 9 of 10)</t>
  </si>
  <si>
    <t>-intron (ENSDART00000138161.3, intron 9 of 10)</t>
  </si>
  <si>
    <t>85492</t>
  </si>
  <si>
    <t>CNE14_1_q0.3_peak_53709</t>
  </si>
  <si>
    <t>-44817</t>
  </si>
  <si>
    <t>CNE14_1_q0.3_peak_41908</t>
  </si>
  <si>
    <t>exon (ENSDART00000159275.2, exon 2 of 2)</t>
  </si>
  <si>
    <t>-exon (ENSDART00000159275.2, exon 2 of 2)</t>
  </si>
  <si>
    <t>3046</t>
  </si>
  <si>
    <t>ENSDART00000159275.2</t>
  </si>
  <si>
    <t>ENSDART00000159275</t>
  </si>
  <si>
    <t>ENSDARG00000101549.2</t>
  </si>
  <si>
    <t>CNE14_1_q0.3_peak_15224</t>
  </si>
  <si>
    <t>14373</t>
  </si>
  <si>
    <t>CNE14_1_q0.3_peak_12582</t>
  </si>
  <si>
    <t>CNE14_1_q0.3_peak_35917</t>
  </si>
  <si>
    <t>43369</t>
  </si>
  <si>
    <t>CNE14_1_q0.3_peak_48712</t>
  </si>
  <si>
    <t>intron (ENSDART00000128788.3, intron 3 of 5)</t>
  </si>
  <si>
    <t>-intron (ENSDART00000128788.3, intron 3 of 5)</t>
  </si>
  <si>
    <t>1080</t>
  </si>
  <si>
    <t>CNE14_1_q0.3_peak_24888</t>
  </si>
  <si>
    <t>-10490</t>
  </si>
  <si>
    <t>CNE14_1_q0.3_peak_16833</t>
  </si>
  <si>
    <t>119000</t>
  </si>
  <si>
    <t>CNE14_1_q0.3_peak_44904</t>
  </si>
  <si>
    <t>exon (ENSDART00000151226.2, exon 4 of 4)</t>
  </si>
  <si>
    <t>-exon (ENSDART00000151226.2, exon 4 of 4)</t>
  </si>
  <si>
    <t>CNE14_1_q0.3_peak_64010</t>
  </si>
  <si>
    <t>9350</t>
  </si>
  <si>
    <t>CNE14_1_q0.3_peak_7363</t>
  </si>
  <si>
    <t>CNE14_1_q0.3_peak_40657</t>
  </si>
  <si>
    <t>50301</t>
  </si>
  <si>
    <t>CNE14_1_q0.3_peak_49218</t>
  </si>
  <si>
    <t>exon (ENSDART00000183839.1, exon 5 of 5)</t>
  </si>
  <si>
    <t>-exon (ENSDART00000183839.1, exon 5 of 5)</t>
  </si>
  <si>
    <t>CNE14_1_q0.3_peak_64796</t>
  </si>
  <si>
    <t>18062</t>
  </si>
  <si>
    <t>CNE14_1_q0.3_peak_23306</t>
  </si>
  <si>
    <t>76504</t>
  </si>
  <si>
    <t>CNE14_1_q0.3_peak_811</t>
  </si>
  <si>
    <t>exon (ENSDART00000092114.8, exon 27 of 27)</t>
  </si>
  <si>
    <t>-exon (ENSDART00000092114.8, exon 27 of 27)</t>
  </si>
  <si>
    <t>33460</t>
  </si>
  <si>
    <t>CNE14_1_q0.3_peak_16812</t>
  </si>
  <si>
    <t>-12843</t>
  </si>
  <si>
    <t>CNE14_1_q0.3_peak_10071</t>
  </si>
  <si>
    <t>TTS (ENSDART00000152314.2)</t>
  </si>
  <si>
    <t>-TTS (ENSDART00000152314.2)</t>
  </si>
  <si>
    <t>CNE14_1_q0.3_peak_52630</t>
  </si>
  <si>
    <t>32645</t>
  </si>
  <si>
    <t>CNE14_1_q0.3_peak_68628</t>
  </si>
  <si>
    <t>exon (ENSDART00000172052.2, exon 1 of 1)</t>
  </si>
  <si>
    <t>-exon (ENSDART00000172052.2, exon 1 of 1)</t>
  </si>
  <si>
    <t>CNE14_1_q0.3_peak_80904</t>
  </si>
  <si>
    <t>24811</t>
  </si>
  <si>
    <t>CNE14_1_q0.3_peak_31911</t>
  </si>
  <si>
    <t>-4409</t>
  </si>
  <si>
    <t>CNE14_1_q0.3_peak_61870</t>
  </si>
  <si>
    <t>5117</t>
  </si>
  <si>
    <t>CNE14_1_q0.3_peak_16889</t>
  </si>
  <si>
    <t>CNE14_1_q0.3_peak_16332</t>
  </si>
  <si>
    <t>intron (ENSDART00000029981.8, intron 6 of 13)</t>
  </si>
  <si>
    <t>-intron (ENSDART00000029981.8, intron 6 of 13)</t>
  </si>
  <si>
    <t>-34589</t>
  </si>
  <si>
    <t>CNE14_1_q0.3_peak_61288</t>
  </si>
  <si>
    <t>82622</t>
  </si>
  <si>
    <t>CNE14_1_q0.3_peak_45443</t>
  </si>
  <si>
    <t>CNE14_1_q0.3_peak_8282</t>
  </si>
  <si>
    <t>intron (ENSDART00000192311.1, intron 2 of 16)</t>
  </si>
  <si>
    <t>CNE14_1_q0.3_peak_75090</t>
  </si>
  <si>
    <t>10239</t>
  </si>
  <si>
    <t>CNE14_1_q0.3_peak_25748</t>
  </si>
  <si>
    <t>-76503</t>
  </si>
  <si>
    <t>CNE14_1_q0.3_peak_31001</t>
  </si>
  <si>
    <t>intron (ENSDART00000191305.1, intron 12 of 21)</t>
  </si>
  <si>
    <t>-intron (ENSDART00000147385.2, intron 10 of 19)</t>
  </si>
  <si>
    <t>-34944</t>
  </si>
  <si>
    <t>CNE14_1_q0.3_peak_67513</t>
  </si>
  <si>
    <t>CNE14_1_q0.3_peak_55580</t>
  </si>
  <si>
    <t>TTS (ENSDART00000182834.1)</t>
  </si>
  <si>
    <t>-TTS (ENSDART00000182834.1)</t>
  </si>
  <si>
    <t>CNE14_1_q0.3_peak_51112</t>
  </si>
  <si>
    <t>CNE14_1_q0.3_peak_34789</t>
  </si>
  <si>
    <t>intron (ENSDART00000131177.3, intron 1 of 16)</t>
  </si>
  <si>
    <t>-intron (ENSDART00000131177.3, intron 1 of 16)</t>
  </si>
  <si>
    <t>1723</t>
  </si>
  <si>
    <t>ENSDART00000131177.3</t>
  </si>
  <si>
    <t>CNE14_1_q0.3_peak_30884</t>
  </si>
  <si>
    <t>intron (ENSDART00000079341.5, intron 2 of 22)</t>
  </si>
  <si>
    <t>-intron (ENSDART00000079341.5, intron 2 of 22)</t>
  </si>
  <si>
    <t>40444</t>
  </si>
  <si>
    <t>CNE14_1_q0.3_peak_38417</t>
  </si>
  <si>
    <t>47916</t>
  </si>
  <si>
    <t>CNE14_1_q0.3_peak_5956</t>
  </si>
  <si>
    <t>intron (ENSDART00000160174.3, intron 1 of 5)</t>
  </si>
  <si>
    <t>CNE14_1_q0.3_peak_33076</t>
  </si>
  <si>
    <t>CNE14_1_q0.3_peak_10566</t>
  </si>
  <si>
    <t>exon (ENSDART00000166645.2, exon 1 of 2)</t>
  </si>
  <si>
    <t>-exon (ENSDART00000166645.2, exon 1 of 2)</t>
  </si>
  <si>
    <t>ENSDART00000166645.2</t>
  </si>
  <si>
    <t>ENSDART00000166645</t>
  </si>
  <si>
    <t>ENSDARG00000099854.2</t>
  </si>
  <si>
    <t>CNE14_1_q0.3_peak_30642</t>
  </si>
  <si>
    <t>CNE14_1_q0.3_peak_32195</t>
  </si>
  <si>
    <t>intron (ENSDART00000137880.3, intron 10 of 19)</t>
  </si>
  <si>
    <t>-intron (ENSDART00000137880.3, intron 10 of 19)</t>
  </si>
  <si>
    <t>CNE14_1_q0.3_peak_84298</t>
  </si>
  <si>
    <t>CNE14_1_q0.3_peak_28603</t>
  </si>
  <si>
    <t>exon (ENSDART00000154503.3, exon 12 of 12)</t>
  </si>
  <si>
    <t>-exon (ENSDART00000154503.3, exon 12 of 12)</t>
  </si>
  <si>
    <t>CNE14_1_q0.3_peak_27912</t>
  </si>
  <si>
    <t>intron (ENSDART00000009528.9, intron 7 of 12)</t>
  </si>
  <si>
    <t>-intron (ENSDART00000009528.9, intron 7 of 12)</t>
  </si>
  <si>
    <t>ENSDART00000009528.9</t>
  </si>
  <si>
    <t>CNE14_1_q0.3_peak_7995</t>
  </si>
  <si>
    <t>85637</t>
  </si>
  <si>
    <t>CNE14_1_q0.3_peak_10468</t>
  </si>
  <si>
    <t>-9389</t>
  </si>
  <si>
    <t>CNE14_1_q0.3_peak_51569</t>
  </si>
  <si>
    <t>intron (ENSDART00000169821.2, intron 8 of 8)</t>
  </si>
  <si>
    <t>-intron (ENSDART00000161812.3, intron 8 of 8)</t>
  </si>
  <si>
    <t>ENSDART00000175543.2</t>
  </si>
  <si>
    <t>ENSDARG00000106940</t>
  </si>
  <si>
    <t>ENSDART00000175543</t>
  </si>
  <si>
    <t>ENSDARG00000106940.2</t>
  </si>
  <si>
    <t>CNE14_1_q0.3_peak_10753</t>
  </si>
  <si>
    <t>exon (ENSDART00000153194.2, exon 3 of 16)</t>
  </si>
  <si>
    <t>-exon (ENSDART00000153194.2, exon 3 of 16)</t>
  </si>
  <si>
    <t>ENSDART00000187875.1</t>
  </si>
  <si>
    <t>CNE14_1_q0.3_peak_14211</t>
  </si>
  <si>
    <t>exon (ENSDART00000037740.7, exon 2 of 3)</t>
  </si>
  <si>
    <t>-exon (ENSDART00000037740.7, exon 2 of 3)</t>
  </si>
  <si>
    <t>ENSDART00000140542.2</t>
  </si>
  <si>
    <t>ENSDART00000140542</t>
  </si>
  <si>
    <t>ENSDARG00000027285.8</t>
  </si>
  <si>
    <t>CNE14_1_q0.3_peak_5358</t>
  </si>
  <si>
    <t>-66280</t>
  </si>
  <si>
    <t>CNE14_1_q0.3_peak_30990</t>
  </si>
  <si>
    <t>18301</t>
  </si>
  <si>
    <t>CNE14_1_q0.3_peak_22637</t>
  </si>
  <si>
    <t>-10599</t>
  </si>
  <si>
    <t>CNE14_1_q0.3_peak_16328</t>
  </si>
  <si>
    <t>intron (ENSDART00000029981.8, intron 9 of 13)</t>
  </si>
  <si>
    <t>-intron (ENSDART00000029981.8, intron 9 of 13)</t>
  </si>
  <si>
    <t>CNE14_1_q0.3_peak_23977</t>
  </si>
  <si>
    <t>intron (ENSDART00000133886.3, intron 7 of 8)</t>
  </si>
  <si>
    <t>-intron (ENSDART00000133886.3, intron 7 of 8)</t>
  </si>
  <si>
    <t>9242</t>
  </si>
  <si>
    <t>CNE14_1_q0.3_peak_57002</t>
  </si>
  <si>
    <t>exon (ENSDART00000134928.3, exon 2 of 10)</t>
  </si>
  <si>
    <t>-exon (ENSDART00000134928.3, exon 2 of 10)</t>
  </si>
  <si>
    <t>CNE14_1_q0.3_peak_37116</t>
  </si>
  <si>
    <t>exon (ENSDART00000026339.5, exon 14 of 16)</t>
  </si>
  <si>
    <t>-exon (ENSDART00000026339.5, exon 14 of 16)</t>
  </si>
  <si>
    <t>-3720</t>
  </si>
  <si>
    <t>ENSDART00000140863.3</t>
  </si>
  <si>
    <t>CNE14_1_q0.3_peak_46156</t>
  </si>
  <si>
    <t>-2620</t>
  </si>
  <si>
    <t>CNE14_1_q0.3_peak_82857</t>
  </si>
  <si>
    <t>-41819</t>
  </si>
  <si>
    <t>CNE14_1_q0.3_peak_59716</t>
  </si>
  <si>
    <t>-39106</t>
  </si>
  <si>
    <t>CNE14_1_q0.3_peak_52080</t>
  </si>
  <si>
    <t>intron (ENSDART00000188408.1, intron 19 of 48)</t>
  </si>
  <si>
    <t>-intron (ENSDART00000188408.1, intron 19 of 48)</t>
  </si>
  <si>
    <t>CNE14_1_q0.3_peak_3604</t>
  </si>
  <si>
    <t>CNE14_1_q0.3_peak_65581</t>
  </si>
  <si>
    <t>103245</t>
  </si>
  <si>
    <t>CNE14_1_q0.3_peak_31501</t>
  </si>
  <si>
    <t>1456</t>
  </si>
  <si>
    <t>CNE14_1_q0.3_peak_83283</t>
  </si>
  <si>
    <t>exon (ENSDART00000085284.7, exon 5 of 22)</t>
  </si>
  <si>
    <t>-exon (ENSDART00000085284.7, exon 5 of 22)</t>
  </si>
  <si>
    <t>21937</t>
  </si>
  <si>
    <t>CNE14_1_q0.3_peak_49083</t>
  </si>
  <si>
    <t>52689</t>
  </si>
  <si>
    <t>CNE14_1_q0.3_peak_6364</t>
  </si>
  <si>
    <t>intron (ENSDART00000159169.3, intron 18 of 45)</t>
  </si>
  <si>
    <t>-intron (ENSDART00000159169.3, intron 18 of 45)</t>
  </si>
  <si>
    <t>12348</t>
  </si>
  <si>
    <t>CNE14_1_q0.3_peak_54296</t>
  </si>
  <si>
    <t>CNE14_1_q0.3_peak_11893</t>
  </si>
  <si>
    <t>3122</t>
  </si>
  <si>
    <t>CNE14_1_q0.3_peak_57902</t>
  </si>
  <si>
    <t>3727</t>
  </si>
  <si>
    <t>CNE14_1_q0.3_peak_47980</t>
  </si>
  <si>
    <t>-33876</t>
  </si>
  <si>
    <t>CNE14_1_q0.3_peak_58844</t>
  </si>
  <si>
    <t>35790</t>
  </si>
  <si>
    <t>CNE14_1_q0.3_peak_83831</t>
  </si>
  <si>
    <t>CNE14_1_q0.3_peak_18971</t>
  </si>
  <si>
    <t>11777</t>
  </si>
  <si>
    <t>CNE14_1_q0.3_peak_30849</t>
  </si>
  <si>
    <t>-10463</t>
  </si>
  <si>
    <t>CNE14_1_q0.3_peak_76906</t>
  </si>
  <si>
    <t>intron (ENSDART00000123804.3, intron 26 of 29)</t>
  </si>
  <si>
    <t>-intron (ENSDART00000123804.3, intron 26 of 29)</t>
  </si>
  <si>
    <t>CNE14_1_q0.3_peak_42553</t>
  </si>
  <si>
    <t>CNE14_1_q0.3_peak_18028</t>
  </si>
  <si>
    <t>123576</t>
  </si>
  <si>
    <t>CNE14_1_q0.3_peak_76436</t>
  </si>
  <si>
    <t>CNE14_1_q0.3_peak_10248</t>
  </si>
  <si>
    <t>intron (ENSDART00000180785.1, intron 22 of 29)</t>
  </si>
  <si>
    <t>-intron (ENSDART00000113148.6, intron 19 of 26)</t>
  </si>
  <si>
    <t>-2726</t>
  </si>
  <si>
    <t>CNE14_1_q0.3_peak_21597</t>
  </si>
  <si>
    <t>intron (ENSDART00000192124.1, intron 1 of 9)</t>
  </si>
  <si>
    <t>CNE14_1_q0.3_peak_31764</t>
  </si>
  <si>
    <t>CNE14_1_q0.3_peak_14977</t>
  </si>
  <si>
    <t>-36889</t>
  </si>
  <si>
    <t>CNE14_1_q0.3_peak_48822</t>
  </si>
  <si>
    <t>CNE14_1_q0.3_peak_75784</t>
  </si>
  <si>
    <t>117969</t>
  </si>
  <si>
    <t>CNE14_1_q0.3_peak_49071</t>
  </si>
  <si>
    <t>exon (ENSDART00000186906.1, exon 2 of 13)</t>
  </si>
  <si>
    <t>-exon (ENSDART00000186906.1, exon 2 of 13)</t>
  </si>
  <si>
    <t>4389</t>
  </si>
  <si>
    <t>CNE14_1_q0.3_peak_80870</t>
  </si>
  <si>
    <t>intron (ENSDART00000171927.2, intron 7 of 9)</t>
  </si>
  <si>
    <t>-intron (ENSDART00000171927.2, intron 7 of 9)</t>
  </si>
  <si>
    <t>30232</t>
  </si>
  <si>
    <t>ENSDART00000171927.2</t>
  </si>
  <si>
    <t>CNE14_1_q0.3_peak_9540</t>
  </si>
  <si>
    <t>intron (ENSDART00000186179.1, intron 1 of 2)</t>
  </si>
  <si>
    <t>-intron (ENSDART00000186179.1, intron 1 of 2)</t>
  </si>
  <si>
    <t>ENSDART00000186179.1</t>
  </si>
  <si>
    <t>ENSDART00000186179</t>
  </si>
  <si>
    <t>ENSDARG00000115501.1</t>
  </si>
  <si>
    <t>CNE14_1_q0.3_peak_15867</t>
  </si>
  <si>
    <t>38212</t>
  </si>
  <si>
    <t>CNE14_1_q0.3_peak_83471</t>
  </si>
  <si>
    <t>-18515</t>
  </si>
  <si>
    <t>CNE14_1_q0.3_peak_54311</t>
  </si>
  <si>
    <t>intron (ENSDART00000168548.2, intron 10 of 15)</t>
  </si>
  <si>
    <t>-intron (ENSDART00000168548.2, intron 10 of 15)</t>
  </si>
  <si>
    <t>CNE14_1_q0.3_peak_73808</t>
  </si>
  <si>
    <t>CNE14_1_q0.3_peak_84095</t>
  </si>
  <si>
    <t>chrKN149855.1</t>
  </si>
  <si>
    <t>CNE14_1_q0.3_peak_74589</t>
  </si>
  <si>
    <t>-4442</t>
  </si>
  <si>
    <t>CNE14_1_q0.3_peak_13431</t>
  </si>
  <si>
    <t>13409</t>
  </si>
  <si>
    <t>CNE14_1_q0.3_peak_2623</t>
  </si>
  <si>
    <t>-11487</t>
  </si>
  <si>
    <t>CNE14_1_q0.3_peak_23158</t>
  </si>
  <si>
    <t>-64747</t>
  </si>
  <si>
    <t>CNE14_1_q0.3_peak_70448</t>
  </si>
  <si>
    <t>-35657</t>
  </si>
  <si>
    <t>CNE14_1_q0.3_peak_39302</t>
  </si>
  <si>
    <t>intron (ENSDART00000172130.2, intron 1 of 29)</t>
  </si>
  <si>
    <t>-intron (ENSDART00000172130.2, intron 1 of 29)</t>
  </si>
  <si>
    <t>1942</t>
  </si>
  <si>
    <t>CNE14_1_q0.3_peak_2765</t>
  </si>
  <si>
    <t>intron (ENSDART00000108492.4, intron 4 of 19)</t>
  </si>
  <si>
    <t>-intron (ENSDART00000108492.4, intron 4 of 19)</t>
  </si>
  <si>
    <t>56130</t>
  </si>
  <si>
    <t>CNE14_1_q0.3_peak_1912</t>
  </si>
  <si>
    <t>-44709</t>
  </si>
  <si>
    <t>CNE14_1_q0.3_peak_80064</t>
  </si>
  <si>
    <t>intron (ENSDART00000167839.2, intron 5 of 12)</t>
  </si>
  <si>
    <t>-intron (ENSDART00000167839.2, intron 5 of 12)</t>
  </si>
  <si>
    <t>4011</t>
  </si>
  <si>
    <t>CNE14_1_q0.3_peak_46102</t>
  </si>
  <si>
    <t>CNE14_1_q0.3_peak_23902</t>
  </si>
  <si>
    <t>-91781</t>
  </si>
  <si>
    <t>CNE14_1_q0.3_peak_17804</t>
  </si>
  <si>
    <t>CNE14_1_q0.3_peak_71586</t>
  </si>
  <si>
    <t>CNE14_1_q0.3_peak_7819</t>
  </si>
  <si>
    <t>50322</t>
  </si>
  <si>
    <t>CNE14_1_q0.3_peak_46105</t>
  </si>
  <si>
    <t>promoter-TSS (ENSDART00000141836.2)</t>
  </si>
  <si>
    <t>-promoter-TSS (ENSDART00000141836.2)</t>
  </si>
  <si>
    <t>-717</t>
  </si>
  <si>
    <t>CNE14_1_q0.3_peak_36404</t>
  </si>
  <si>
    <t>39566</t>
  </si>
  <si>
    <t>CNE14_1_q0.3_peak_45440</t>
  </si>
  <si>
    <t>intron (ENSDART00000160845.2, intron 3 of 12)</t>
  </si>
  <si>
    <t>-intron (ENSDART00000024137.8, intron 4 of 13)</t>
  </si>
  <si>
    <t>CNE14_1_q0.3_peak_8799</t>
  </si>
  <si>
    <t>-3254</t>
  </si>
  <si>
    <t>CNE14_1_q0.3_peak_23646</t>
  </si>
  <si>
    <t>intron (ENSDART00000189460.1, intron 3 of 18)</t>
  </si>
  <si>
    <t>-intron (ENSDART00000115011.4, intron 3 of 19)</t>
  </si>
  <si>
    <t>CNE14_1_q0.3_peak_47875</t>
  </si>
  <si>
    <t>155387</t>
  </si>
  <si>
    <t>CNE14_1_q0.3_peak_83260</t>
  </si>
  <si>
    <t>CNE14_1_q0.3_peak_10554</t>
  </si>
  <si>
    <t>30679</t>
  </si>
  <si>
    <t>CNE14_1_q0.3_peak_63902</t>
  </si>
  <si>
    <t>-17276</t>
  </si>
  <si>
    <t>CNE14_1_q0.3_peak_19225</t>
  </si>
  <si>
    <t>CNE14_1_q0.3_peak_6287</t>
  </si>
  <si>
    <t>13774</t>
  </si>
  <si>
    <t>CNE14_1_q0.3_peak_47157</t>
  </si>
  <si>
    <t>35492</t>
  </si>
  <si>
    <t>CNE14_1_q0.3_peak_18164</t>
  </si>
  <si>
    <t>intron (ENSDART00000188062.1, intron 7 of 8)</t>
  </si>
  <si>
    <t>-intron (ENSDART00000043751.5, intron 8 of 9)</t>
  </si>
  <si>
    <t>73776</t>
  </si>
  <si>
    <t>ENSDART00000110103.3</t>
  </si>
  <si>
    <t>CNE14_1_q0.3_peak_36097</t>
  </si>
  <si>
    <t>18069</t>
  </si>
  <si>
    <t>CNE14_1_q0.3_peak_63194</t>
  </si>
  <si>
    <t>exon (ENSDART00000150675.2, exon 2 of 2)</t>
  </si>
  <si>
    <t>-exon (ENSDART00000150675.2, exon 2 of 2)</t>
  </si>
  <si>
    <t>3763</t>
  </si>
  <si>
    <t>CNE14_1_q0.3_peak_45616</t>
  </si>
  <si>
    <t>-24852</t>
  </si>
  <si>
    <t>CNE14_1_q0.3_peak_61117</t>
  </si>
  <si>
    <t>exon (ENSDART00000019144.10, exon 15 of 21)</t>
  </si>
  <si>
    <t>-exon (ENSDART00000019144.10, exon 15 of 21)</t>
  </si>
  <si>
    <t>25023</t>
  </si>
  <si>
    <t>ENSDART00000019144.10</t>
  </si>
  <si>
    <t>CNE14_1_q0.3_peak_53936</t>
  </si>
  <si>
    <t>CNE14_1_q0.3_peak_10461</t>
  </si>
  <si>
    <t>13660</t>
  </si>
  <si>
    <t>CNE14_1_q0.3_peak_12315</t>
  </si>
  <si>
    <t>intron (ENSDART00000169931.2, intron 1 of 11)</t>
  </si>
  <si>
    <t>-intron (ENSDART00000169931.2, intron 1 of 11)</t>
  </si>
  <si>
    <t>2114</t>
  </si>
  <si>
    <t>CNE14_1_q0.3_peak_53421</t>
  </si>
  <si>
    <t>-40402</t>
  </si>
  <si>
    <t>CNE14_1_q0.3_peak_68609</t>
  </si>
  <si>
    <t>-11203</t>
  </si>
  <si>
    <t>CNE14_1_q0.3_peak_47954</t>
  </si>
  <si>
    <t>exon (ENSDART00000158690.2, exon 2 of 7)</t>
  </si>
  <si>
    <t>-exon (ENSDART00000158690.2, exon 2 of 7)</t>
  </si>
  <si>
    <t>CNE14_1_q0.3_peak_6278</t>
  </si>
  <si>
    <t>CNE14_1_q0.3_peak_83741</t>
  </si>
  <si>
    <t>4216</t>
  </si>
  <si>
    <t>CNE14_1_q0.3_peak_34603</t>
  </si>
  <si>
    <t>10787</t>
  </si>
  <si>
    <t>CNE14_1_q0.3_peak_78525</t>
  </si>
  <si>
    <t>18937</t>
  </si>
  <si>
    <t>CNE14_1_q0.3_peak_33454</t>
  </si>
  <si>
    <t>43295</t>
  </si>
  <si>
    <t>CNE14_1_q0.3_peak_51759</t>
  </si>
  <si>
    <t>intron (ENSDART00000102640.5, intron 16 of 25)</t>
  </si>
  <si>
    <t>-intron (ENSDART00000102640.5, intron 16 of 25)</t>
  </si>
  <si>
    <t>CNE14_1_q0.3_peak_84064</t>
  </si>
  <si>
    <t>CNE14_1_q0.3_peak_5512</t>
  </si>
  <si>
    <t>-16558</t>
  </si>
  <si>
    <t>CNE14_1_q0.3_peak_68511</t>
  </si>
  <si>
    <t>41792</t>
  </si>
  <si>
    <t>CNE14_1_q0.3_peak_25565</t>
  </si>
  <si>
    <t>CNE14_1_q0.3_peak_63670</t>
  </si>
  <si>
    <t>11895</t>
  </si>
  <si>
    <t>CNE14_1_q0.3_peak_84522</t>
  </si>
  <si>
    <t>chrKN150477.1</t>
  </si>
  <si>
    <t>CNE14_1_q0.3_peak_6302</t>
  </si>
  <si>
    <t>ENSDART00000172191.2</t>
  </si>
  <si>
    <t>ENSDART00000172191</t>
  </si>
  <si>
    <t>ENSDARG00000099913.2</t>
  </si>
  <si>
    <t>CNE14_1_q0.3_peak_60002</t>
  </si>
  <si>
    <t>exon (ENSDART00000082944.6, exon 42 of 50)</t>
  </si>
  <si>
    <t>-exon (ENSDART00000082944.6, exon 42 of 50)</t>
  </si>
  <si>
    <t>-19727</t>
  </si>
  <si>
    <t>CNE14_1_q0.3_peak_84196</t>
  </si>
  <si>
    <t>CNE14_1_q0.3_peak_77347</t>
  </si>
  <si>
    <t>CNE14_1_q0.3_peak_32096</t>
  </si>
  <si>
    <t>CNE14_1_q0.3_peak_75935</t>
  </si>
  <si>
    <t>29821</t>
  </si>
  <si>
    <t>CNE14_1_q0.3_peak_31904</t>
  </si>
  <si>
    <t>intron (ENSDART00000135026.4, intron 7 of 8)</t>
  </si>
  <si>
    <t>-intron (ENSDART00000135026.4, intron 7 of 8)</t>
  </si>
  <si>
    <t>-5630</t>
  </si>
  <si>
    <t>CNE14_1_q0.3_peak_17606</t>
  </si>
  <si>
    <t>-8113</t>
  </si>
  <si>
    <t>CNE14_1_q0.3_peak_292</t>
  </si>
  <si>
    <t>exon (ENSDART00000194799.1, exon 2 of 2)</t>
  </si>
  <si>
    <t>-exon (ENSDART00000194799.1, exon 2 of 2)</t>
  </si>
  <si>
    <t>CNE14_1_q0.3_peak_72212</t>
  </si>
  <si>
    <t>exon (ENSDART00000161720.2, exon 6 of 12)</t>
  </si>
  <si>
    <t>-exon (ENSDART00000161720.2, exon 6 of 12)</t>
  </si>
  <si>
    <t>30901</t>
  </si>
  <si>
    <t>CNE14_1_q0.3_peak_17163</t>
  </si>
  <si>
    <t>ENSDART00000108793.4</t>
  </si>
  <si>
    <t>ENSDART00000184452</t>
  </si>
  <si>
    <t>ENSDARG00000101918.2</t>
  </si>
  <si>
    <t>CNE14_1_q0.3_peak_4672</t>
  </si>
  <si>
    <t>42746</t>
  </si>
  <si>
    <t>CNE14_1_q0.3_peak_59150</t>
  </si>
  <si>
    <t>-12909</t>
  </si>
  <si>
    <t>CNE14_1_q0.3_peak_33043</t>
  </si>
  <si>
    <t>exon (ENSDART00000022076.9, exon 2 of 2)</t>
  </si>
  <si>
    <t>-exon (ENSDART00000022076.9, exon 2 of 2)</t>
  </si>
  <si>
    <t>CNE14_1_q0.3_peak_22234</t>
  </si>
  <si>
    <t>26509</t>
  </si>
  <si>
    <t>CNE14_1_q0.3_peak_33059</t>
  </si>
  <si>
    <t>92969</t>
  </si>
  <si>
    <t>CNE14_1_q0.3_peak_68405</t>
  </si>
  <si>
    <t>intron (ENSDART00000174396.2, intron 5 of 11)</t>
  </si>
  <si>
    <t>-intron (ENSDART00000174396.2, intron 5 of 11)</t>
  </si>
  <si>
    <t>23166</t>
  </si>
  <si>
    <t>CNE14_1_q0.3_peak_34201</t>
  </si>
  <si>
    <t>exon (ENSDART00000142858.3, exon 1 of 4)</t>
  </si>
  <si>
    <t>-exon (ENSDART00000142858.3, exon 1 of 4)</t>
  </si>
  <si>
    <t>CNE14_1_q0.3_peak_83758</t>
  </si>
  <si>
    <t>exon (ENSDART00000144757.3, exon 6 of 8)</t>
  </si>
  <si>
    <t>-exon (ENSDART00000144757.3, exon 6 of 8)</t>
  </si>
  <si>
    <t>CNE14_1_q0.3_peak_64770</t>
  </si>
  <si>
    <t>CNE14_1_q0.3_peak_23726</t>
  </si>
  <si>
    <t>intron (ENSDART00000134120.3, intron 6 of 8)</t>
  </si>
  <si>
    <t>-intron (ENSDART00000134120.3, intron 6 of 8)</t>
  </si>
  <si>
    <t>-48240</t>
  </si>
  <si>
    <t>CNE14_1_q0.3_peak_68718</t>
  </si>
  <si>
    <t>82540</t>
  </si>
  <si>
    <t>CNE14_1_q0.3_peak_27099</t>
  </si>
  <si>
    <t>exon (ENSDART00000088490.6, exon 4 of 6)</t>
  </si>
  <si>
    <t>-exon (ENSDART00000088490.6, exon 4 of 6)</t>
  </si>
  <si>
    <t>10837</t>
  </si>
  <si>
    <t>ENSDART00000190539.1</t>
  </si>
  <si>
    <t>ENSDART00000190539</t>
  </si>
  <si>
    <t>ENSDARG00000061773.6</t>
  </si>
  <si>
    <t>CNE14_1_q0.3_peak_59806</t>
  </si>
  <si>
    <t>21118</t>
  </si>
  <si>
    <t>CNE14_1_q0.3_peak_52211</t>
  </si>
  <si>
    <t>23787</t>
  </si>
  <si>
    <t>CNE14_1_q0.3_peak_1560</t>
  </si>
  <si>
    <t>intron (ENSDART00000102337.4, intron 1 of 7)</t>
  </si>
  <si>
    <t>-intron (ENSDART00000102337.4, intron 1 of 7)</t>
  </si>
  <si>
    <t>3976</t>
  </si>
  <si>
    <t>CNE14_1_q0.3_peak_71366</t>
  </si>
  <si>
    <t>CNE14_1_q0.3_peak_58492</t>
  </si>
  <si>
    <t>intron (ENSDART00000131972.3, intron 1 of 6)</t>
  </si>
  <si>
    <t>-intron (ENSDART00000131972.3, intron 1 of 6)</t>
  </si>
  <si>
    <t>ENSDART00000140103.2</t>
  </si>
  <si>
    <t>CNE14_1_q0.3_peak_4693</t>
  </si>
  <si>
    <t>CNE14_1_q0.3_peak_22298</t>
  </si>
  <si>
    <t>exon (ENSDART00000092657.6, exon 22 of 23)</t>
  </si>
  <si>
    <t>-exon (ENSDART00000092657.6, exon 22 of 23)</t>
  </si>
  <si>
    <t>-23098</t>
  </si>
  <si>
    <t>ENSDART00000112345.4</t>
  </si>
  <si>
    <t>ENSDART00000112345</t>
  </si>
  <si>
    <t>ENSDARG00000074676.4</t>
  </si>
  <si>
    <t>CNE14_1_q0.3_peak_81525</t>
  </si>
  <si>
    <t>-33798</t>
  </si>
  <si>
    <t>CNE14_1_q0.3_peak_81075</t>
  </si>
  <si>
    <t>-12359</t>
  </si>
  <si>
    <t>CNE14_1_q0.3_peak_3524</t>
  </si>
  <si>
    <t>CNE14_1_q0.3_peak_61918</t>
  </si>
  <si>
    <t>78223</t>
  </si>
  <si>
    <t>CNE14_1_q0.3_peak_77333</t>
  </si>
  <si>
    <t>intron (ENSDART00000056885.7, intron 9 of 13)</t>
  </si>
  <si>
    <t>-intron (ENSDART00000056885.7, intron 9 of 13)</t>
  </si>
  <si>
    <t>22859</t>
  </si>
  <si>
    <t>CNE14_1_q0.3_peak_81475</t>
  </si>
  <si>
    <t>-114077</t>
  </si>
  <si>
    <t>CNE14_1_q0.3_peak_15020</t>
  </si>
  <si>
    <t>-22117</t>
  </si>
  <si>
    <t>CNE14_1_q0.3_peak_31479</t>
  </si>
  <si>
    <t>intron (ENSDART00000190940.1, intron 10 of 11)</t>
  </si>
  <si>
    <t>-intron (ENSDART00000131724.2, intron 10 of 11)</t>
  </si>
  <si>
    <t>ENSDART00000153930.3</t>
  </si>
  <si>
    <t>ENSDART00000153930</t>
  </si>
  <si>
    <t>ENSDARG00000097368.3</t>
  </si>
  <si>
    <t>CNE14_1_q0.3_peak_48068</t>
  </si>
  <si>
    <t>intron (ENSDART00000076424.6, intron 3 of 4)</t>
  </si>
  <si>
    <t>-intron (ENSDART00000076424.6, intron 3 of 4)</t>
  </si>
  <si>
    <t>2491</t>
  </si>
  <si>
    <t>CNE14_1_q0.3_peak_51304</t>
  </si>
  <si>
    <t>-35879</t>
  </si>
  <si>
    <t>CNE14_1_q0.3_peak_77321</t>
  </si>
  <si>
    <t>-18175</t>
  </si>
  <si>
    <t>CNE14_1_q0.3_peak_50939</t>
  </si>
  <si>
    <t>55910</t>
  </si>
  <si>
    <t>CNE14_1_q0.3_peak_24768</t>
  </si>
  <si>
    <t>-11784</t>
  </si>
  <si>
    <t>CNE14_1_q0.3_peak_10479</t>
  </si>
  <si>
    <t>31464</t>
  </si>
  <si>
    <t>CNE14_1_q0.3_peak_72163</t>
  </si>
  <si>
    <t>intron (ENSDART00000144514.2, intron 19 of 20)</t>
  </si>
  <si>
    <t>7447</t>
  </si>
  <si>
    <t>CNE14_1_q0.3_peak_54761</t>
  </si>
  <si>
    <t>intron (ENSDART00000097256.6, intron 5 of 13)</t>
  </si>
  <si>
    <t>-intron (ENSDART00000097256.6, intron 5 of 13)</t>
  </si>
  <si>
    <t>CNE14_1_q0.3_peak_22067</t>
  </si>
  <si>
    <t>CNE14_1_q0.3_peak_51764</t>
  </si>
  <si>
    <t>intron (ENSDART00000102640.5, intron 4 of 25)</t>
  </si>
  <si>
    <t>-intron (ENSDART00000102640.5, intron 4 of 25)</t>
  </si>
  <si>
    <t>CNE14_1_q0.3_peak_77045</t>
  </si>
  <si>
    <t>58142</t>
  </si>
  <si>
    <t>CNE14_1_q0.3_peak_80434</t>
  </si>
  <si>
    <t>TTS (ENSDART00000140917.3)</t>
  </si>
  <si>
    <t>-TTS (ENSDART00000140917.3)</t>
  </si>
  <si>
    <t>ENSDART00000147842.2</t>
  </si>
  <si>
    <t>ENSDARG00000094004</t>
  </si>
  <si>
    <t>ENSDART00000147842</t>
  </si>
  <si>
    <t>ENSDARG00000094004.2</t>
  </si>
  <si>
    <t>CNE14_1_q0.3_peak_1760</t>
  </si>
  <si>
    <t>CNE14_1_q0.3_peak_36104</t>
  </si>
  <si>
    <t>intron (ENSDART00000172367.2, intron 2 of 16)</t>
  </si>
  <si>
    <t>-intron (ENSDART00000172367.2, intron 2 of 16)</t>
  </si>
  <si>
    <t>ENSDART00000189332.1</t>
  </si>
  <si>
    <t>CNE14_1_q0.3_peak_19327</t>
  </si>
  <si>
    <t>44060</t>
  </si>
  <si>
    <t>CNE14_1_q0.3_peak_15856</t>
  </si>
  <si>
    <t>intron (ENSDART00000164408.2, intron 4 of 6)</t>
  </si>
  <si>
    <t>-intron (ENSDART00000159774.2, intron 4 of 16)</t>
  </si>
  <si>
    <t>CNE14_1_q0.3_peak_45049</t>
  </si>
  <si>
    <t>CNE14_1_q0.3_peak_11062</t>
  </si>
  <si>
    <t>15745</t>
  </si>
  <si>
    <t>CNE14_1_q0.3_peak_17798</t>
  </si>
  <si>
    <t>-18680</t>
  </si>
  <si>
    <t>CNE14_1_q0.3_peak_81071</t>
  </si>
  <si>
    <t>-26545</t>
  </si>
  <si>
    <t>CNE14_1_q0.3_peak_46349</t>
  </si>
  <si>
    <t>80267</t>
  </si>
  <si>
    <t>CNE14_1_q0.3_peak_71889</t>
  </si>
  <si>
    <t>12491</t>
  </si>
  <si>
    <t>CNE14_1_q0.3_peak_40182</t>
  </si>
  <si>
    <t>CNE14_1_q0.3_peak_23276</t>
  </si>
  <si>
    <t>promoter-TSS (ENSDART00000130353.4)</t>
  </si>
  <si>
    <t>-promoter-TSS (ENSDART00000130353.4)</t>
  </si>
  <si>
    <t>CNE14_1_q0.3_peak_74763</t>
  </si>
  <si>
    <t>57415</t>
  </si>
  <si>
    <t>CNE14_1_q0.3_peak_8651</t>
  </si>
  <si>
    <t>-75606</t>
  </si>
  <si>
    <t>CNE14_1_q0.3_peak_30871</t>
  </si>
  <si>
    <t>CNE14_1_q0.3_peak_77334</t>
  </si>
  <si>
    <t>20828</t>
  </si>
  <si>
    <t>CNE14_1_q0.3_peak_71316</t>
  </si>
  <si>
    <t>14287</t>
  </si>
  <si>
    <t>CNE14_1_q0.3_peak_17630</t>
  </si>
  <si>
    <t>exon (ENSDART00000075617.5, exon 1 of 1)</t>
  </si>
  <si>
    <t>-exon (ENSDART00000075617.5, exon 1 of 1)</t>
  </si>
  <si>
    <t>ENSDART00000075617.5</t>
  </si>
  <si>
    <t>ENSDART00000075617</t>
  </si>
  <si>
    <t>ENSDARG00000053569.5</t>
  </si>
  <si>
    <t>CNE14_1_q0.3_peak_38567</t>
  </si>
  <si>
    <t>-31231</t>
  </si>
  <si>
    <t>CNE14_1_q0.3_peak_11492</t>
  </si>
  <si>
    <t>CNE14_1_q0.3_peak_52053</t>
  </si>
  <si>
    <t>CNE14_1_q0.3_peak_51964</t>
  </si>
  <si>
    <t>-63732</t>
  </si>
  <si>
    <t>CNE14_1_q0.3_peak_50060</t>
  </si>
  <si>
    <t>-38842</t>
  </si>
  <si>
    <t>CNE14_1_q0.3_peak_24980</t>
  </si>
  <si>
    <t>-7055</t>
  </si>
  <si>
    <t>CNE14_1_q0.3_peak_32163</t>
  </si>
  <si>
    <t>intron (ENSDART00000159287.3, intron 22 of 24)</t>
  </si>
  <si>
    <t>-intron (ENSDART00000159287.3, intron 22 of 24)</t>
  </si>
  <si>
    <t>10129</t>
  </si>
  <si>
    <t>CNE14_1_q0.3_peak_23798</t>
  </si>
  <si>
    <t>21653</t>
  </si>
  <si>
    <t>CNE14_1_q0.3_peak_81870</t>
  </si>
  <si>
    <t>TTS (ENSDART00000113174.3)</t>
  </si>
  <si>
    <t>-TTS (ENSDART00000113174.3)</t>
  </si>
  <si>
    <t>1328</t>
  </si>
  <si>
    <t>CNE14_1_q0.3_peak_54103</t>
  </si>
  <si>
    <t>-103079</t>
  </si>
  <si>
    <t>CNE14_1_q0.3_peak_73411</t>
  </si>
  <si>
    <t>11989</t>
  </si>
  <si>
    <t>CNE14_1_q0.3_peak_25835</t>
  </si>
  <si>
    <t>3184</t>
  </si>
  <si>
    <t>CNE14_1_q0.3_peak_44650</t>
  </si>
  <si>
    <t>ENSDART00000191542.1</t>
  </si>
  <si>
    <t>ENSDART00000191542</t>
  </si>
  <si>
    <t>ENSDARG00000110481.1</t>
  </si>
  <si>
    <t>CNE14_1_q0.3_peak_13098</t>
  </si>
  <si>
    <t>137795</t>
  </si>
  <si>
    <t>CNE14_1_q0.3_peak_74496</t>
  </si>
  <si>
    <t>ENSDART00000147037.3</t>
  </si>
  <si>
    <t>ENSDART00000136736</t>
  </si>
  <si>
    <t>ENSDARG00000035958.9</t>
  </si>
  <si>
    <t>CNE14_1_q0.3_peak_50858</t>
  </si>
  <si>
    <t>intron (ENSDART00000146633.4, intron 1 of 18)</t>
  </si>
  <si>
    <t>-intron (ENSDART00000146633.4, intron 1 of 18)</t>
  </si>
  <si>
    <t>74227</t>
  </si>
  <si>
    <t>CNE14_1_q0.3_peak_31267</t>
  </si>
  <si>
    <t>intron (ENSDART00000191036.1, intron 23 of 41)</t>
  </si>
  <si>
    <t>-intron (ENSDART00000087339.6, intron 3 of 18)</t>
  </si>
  <si>
    <t>-14961</t>
  </si>
  <si>
    <t>CNE14_1_q0.3_peak_68000</t>
  </si>
  <si>
    <t>intron (ENSDART00000161561.2, intron 40 of 43)</t>
  </si>
  <si>
    <t>-intron (ENSDART00000109053.3, intron 1 of 2)</t>
  </si>
  <si>
    <t>3598</t>
  </si>
  <si>
    <t>ENSDART00000171465.2</t>
  </si>
  <si>
    <t>CNE14_1_q0.3_peak_17794</t>
  </si>
  <si>
    <t>-47461</t>
  </si>
  <si>
    <t>CNE14_1_q0.3_peak_68836</t>
  </si>
  <si>
    <t>intron (ENSDART00000182901.1, intron 22 of 55)</t>
  </si>
  <si>
    <t>-intron (ENSDART00000182901.1, intron 22 of 55)</t>
  </si>
  <si>
    <t>-66360</t>
  </si>
  <si>
    <t>CNE14_1_q0.3_peak_14154</t>
  </si>
  <si>
    <t>CNE14_1_q0.3_peak_73188</t>
  </si>
  <si>
    <t>-102499</t>
  </si>
  <si>
    <t>CNE14_1_q0.3_peak_12673</t>
  </si>
  <si>
    <t>intron (ENSDART00000136977.4, intron 10 of 28)</t>
  </si>
  <si>
    <t>-intron (ENSDART00000114328.5, intron 10 of 28)</t>
  </si>
  <si>
    <t>43617</t>
  </si>
  <si>
    <t>CNE14_1_q0.3_peak_12075</t>
  </si>
  <si>
    <t>CNE14_1_q0.3_peak_1479</t>
  </si>
  <si>
    <t>intron (ENSDART00000128671.4, intron 1 of 5)</t>
  </si>
  <si>
    <t>CNE14_1_q0.3_peak_24598</t>
  </si>
  <si>
    <t>exon (ENSDART00000040769.7, exon 2 of 4)</t>
  </si>
  <si>
    <t>-exon (ENSDART00000040769.7, exon 2 of 4)</t>
  </si>
  <si>
    <t>20075</t>
  </si>
  <si>
    <t>CNE14_1_q0.3_peak_12986</t>
  </si>
  <si>
    <t>108644</t>
  </si>
  <si>
    <t>CNE14_1_q0.3_peak_69459</t>
  </si>
  <si>
    <t>CNE14_1_q0.3_peak_32093</t>
  </si>
  <si>
    <t>-25037</t>
  </si>
  <si>
    <t>CNE14_1_q0.3_peak_69682</t>
  </si>
  <si>
    <t>-23601</t>
  </si>
  <si>
    <t>ENSDART00000183992.1</t>
  </si>
  <si>
    <t>ENSDART00000156439</t>
  </si>
  <si>
    <t>ENSDARG00000088515.4</t>
  </si>
  <si>
    <t>CNE14_1_q0.3_peak_59903</t>
  </si>
  <si>
    <t>exon (ENSDART00000124215.3, exon 14 of 14)</t>
  </si>
  <si>
    <t>-exon (ENSDART00000124215.3, exon 14 of 14)</t>
  </si>
  <si>
    <t>65149</t>
  </si>
  <si>
    <t>CNE14_1_q0.3_peak_45682</t>
  </si>
  <si>
    <t>TTS (ENSDART00000181390.1)</t>
  </si>
  <si>
    <t>-TTS (ENSDART00000181390.1)</t>
  </si>
  <si>
    <t>22064</t>
  </si>
  <si>
    <t>CNE14_1_q0.3_peak_4008</t>
  </si>
  <si>
    <t>38031</t>
  </si>
  <si>
    <t>CNE14_1_q0.3_peak_16980</t>
  </si>
  <si>
    <t>5781</t>
  </si>
  <si>
    <t>CNE14_1_q0.3_peak_34331</t>
  </si>
  <si>
    <t>exon (ENSDART00000163504.2, exon 8 of 8)</t>
  </si>
  <si>
    <t>-exon (ENSDART00000163504.2, exon 8 of 8)</t>
  </si>
  <si>
    <t>-131833</t>
  </si>
  <si>
    <t>CNE14_1_q0.3_peak_29297</t>
  </si>
  <si>
    <t>-32161</t>
  </si>
  <si>
    <t>CNE14_1_q0.3_peak_4730</t>
  </si>
  <si>
    <t>-54066</t>
  </si>
  <si>
    <t>CNE14_1_q0.3_peak_62270</t>
  </si>
  <si>
    <t>-30030</t>
  </si>
  <si>
    <t>CNE14_1_q0.3_peak_21288</t>
  </si>
  <si>
    <t>intron (ENSDART00000154230.3, intron 5 of 6)</t>
  </si>
  <si>
    <t>-intron (ENSDART00000154230.3, intron 5 of 6)</t>
  </si>
  <si>
    <t>-4325</t>
  </si>
  <si>
    <t>CNE14_1_q0.3_peak_50287</t>
  </si>
  <si>
    <t>intron (ENSDART00000133946.2, intron 3 of 7)</t>
  </si>
  <si>
    <t>-intron (ENSDART00000104793.3, intron 2 of 6)</t>
  </si>
  <si>
    <t>CNE14_1_q0.3_peak_74078</t>
  </si>
  <si>
    <t>intron (ENSDART00000193058.1, intron 6 of 14)</t>
  </si>
  <si>
    <t>-intron (ENSDART00000100998.4, intron 6 of 14)</t>
  </si>
  <si>
    <t>15036</t>
  </si>
  <si>
    <t>CNE14_1_q0.3_peak_16375</t>
  </si>
  <si>
    <t>exon (ENSDART00000163240.2, exon 12 of 16)</t>
  </si>
  <si>
    <t>-exon (ENSDART00000163240.2, exon 12 of 16)</t>
  </si>
  <si>
    <t>-24686</t>
  </si>
  <si>
    <t>CNE14_1_q0.3_peak_52103</t>
  </si>
  <si>
    <t>-32741</t>
  </si>
  <si>
    <t>CNE14_1_q0.3_peak_81838</t>
  </si>
  <si>
    <t>CNE14_1_q0.3_peak_57516</t>
  </si>
  <si>
    <t>30692</t>
  </si>
  <si>
    <t>CNE14_1_q0.3_peak_50136</t>
  </si>
  <si>
    <t>-21783</t>
  </si>
  <si>
    <t>CNE14_1_q0.3_peak_528</t>
  </si>
  <si>
    <t>-64926</t>
  </si>
  <si>
    <t>CNE14_1_q0.3_peak_75449</t>
  </si>
  <si>
    <t>20149</t>
  </si>
  <si>
    <t>CNE14_1_q0.3_peak_81396</t>
  </si>
  <si>
    <t>63465</t>
  </si>
  <si>
    <t>CNE14_1_q0.3_peak_54669</t>
  </si>
  <si>
    <t>-5777</t>
  </si>
  <si>
    <t>CNE14_1_q0.3_peak_76506</t>
  </si>
  <si>
    <t>promoter-TSS (ENSDART00000185589.1)</t>
  </si>
  <si>
    <t>-promoter-TSS (ENSDART00000185589.1)</t>
  </si>
  <si>
    <t>CNE14_1_q0.3_peak_32710</t>
  </si>
  <si>
    <t>exon (ENSDART00000114472.4, exon 2 of 6)</t>
  </si>
  <si>
    <t>-exon (ENSDART00000114472.4, exon 2 of 6)</t>
  </si>
  <si>
    <t>CNE14_1_q0.3_peak_28647</t>
  </si>
  <si>
    <t>-42059</t>
  </si>
  <si>
    <t>CNE14_1_q0.3_peak_32902</t>
  </si>
  <si>
    <t>-21635</t>
  </si>
  <si>
    <t>CNE14_1_q0.3_peak_82449</t>
  </si>
  <si>
    <t>-128234</t>
  </si>
  <si>
    <t>CNE14_1_q0.3_peak_43276</t>
  </si>
  <si>
    <t>CNE14_1_q0.3_peak_3140</t>
  </si>
  <si>
    <t>-42410</t>
  </si>
  <si>
    <t>CNE14_1_q0.3_peak_47451</t>
  </si>
  <si>
    <t>122021</t>
  </si>
  <si>
    <t>CNE14_1_q0.3_peak_1996</t>
  </si>
  <si>
    <t>exon (ENSDART00000042984.7, exon 3 of 18)</t>
  </si>
  <si>
    <t>-exon (ENSDART00000042984.7, exon 3 of 18)</t>
  </si>
  <si>
    <t>74139</t>
  </si>
  <si>
    <t>CNE14_1_q0.3_peak_1531</t>
  </si>
  <si>
    <t>71060</t>
  </si>
  <si>
    <t>CNE14_1_q0.3_peak_51065</t>
  </si>
  <si>
    <t>CNE14_1_q0.3_peak_35397</t>
  </si>
  <si>
    <t>CNE14_1_q0.3_peak_1757</t>
  </si>
  <si>
    <t>73410</t>
  </si>
  <si>
    <t>CNE14_1_q0.3_peak_24721</t>
  </si>
  <si>
    <t>44967</t>
  </si>
  <si>
    <t>CNE14_1_q0.3_peak_64576</t>
  </si>
  <si>
    <t>42913</t>
  </si>
  <si>
    <t>CNE14_1_q0.3_peak_21090</t>
  </si>
  <si>
    <t>-3973</t>
  </si>
  <si>
    <t>ENSDART00000059568.4</t>
  </si>
  <si>
    <t>CNE14_1_q0.3_peak_78959</t>
  </si>
  <si>
    <t>-33466</t>
  </si>
  <si>
    <t>CNE14_1_q0.3_peak_68702</t>
  </si>
  <si>
    <t>exon (ENSDART00000166872.2, exon 13 of 13)</t>
  </si>
  <si>
    <t>-exon (ENSDART00000166872.2, exon 13 of 13)</t>
  </si>
  <si>
    <t>13231</t>
  </si>
  <si>
    <t>CNE14_1_q0.3_peak_83881</t>
  </si>
  <si>
    <t>intron (ENSDART00000170281.2, intron 14 of 27)</t>
  </si>
  <si>
    <t>-intron (ENSDART00000170281.2, intron 14 of 27)</t>
  </si>
  <si>
    <t>33760</t>
  </si>
  <si>
    <t>CNE14_1_q0.3_peak_47305</t>
  </si>
  <si>
    <t>TTS (ENSDART00000185534.1)</t>
  </si>
  <si>
    <t>-TTS (ENSDART00000185534.1)</t>
  </si>
  <si>
    <t>CNE14_1_q0.3_peak_46707</t>
  </si>
  <si>
    <t>intron (ENSDART00000146598.4, intron 10 of 16)</t>
  </si>
  <si>
    <t>-intron (ENSDART00000146598.4, intron 10 of 16)</t>
  </si>
  <si>
    <t>14520</t>
  </si>
  <si>
    <t>ENSDART00000146598.4</t>
  </si>
  <si>
    <t>ENSDART00000146598</t>
  </si>
  <si>
    <t>ENSDARG00000078234.6</t>
  </si>
  <si>
    <t>CNE14_1_q0.3_peak_67544</t>
  </si>
  <si>
    <t>intron (ENSDART00000050916.6, intron 19 of 20)</t>
  </si>
  <si>
    <t>-intron (ENSDART00000050916.6, intron 19 of 20)</t>
  </si>
  <si>
    <t>CNE14_1_q0.3_peak_14601</t>
  </si>
  <si>
    <t>-45609</t>
  </si>
  <si>
    <t>CNE14_1_q0.3_peak_19535</t>
  </si>
  <si>
    <t>156424</t>
  </si>
  <si>
    <t>CNE14_1_q0.3_peak_36116</t>
  </si>
  <si>
    <t>-6995</t>
  </si>
  <si>
    <t>CNE14_1_q0.3_peak_63224</t>
  </si>
  <si>
    <t>CNE14_1_q0.3_peak_47893</t>
  </si>
  <si>
    <t>63376</t>
  </si>
  <si>
    <t>CNE14_1_q0.3_peak_21546</t>
  </si>
  <si>
    <t>promoter-TSS (ENSDART00000126868.3)</t>
  </si>
  <si>
    <t>-promoter-TSS (ENSDART00000126868.3)</t>
  </si>
  <si>
    <t>ENSDART00000126868.3</t>
  </si>
  <si>
    <t>CNE14_1_q0.3_peak_38394</t>
  </si>
  <si>
    <t>exon (ENSDART00000159912.2, exon 10 of 10)</t>
  </si>
  <si>
    <t>-exon (ENSDART00000159912.2, exon 10 of 10)</t>
  </si>
  <si>
    <t>18790</t>
  </si>
  <si>
    <t>CNE14_1_q0.3_peak_58936</t>
  </si>
  <si>
    <t>ENSDART00000151509.2</t>
  </si>
  <si>
    <t>ENSDART00000151509</t>
  </si>
  <si>
    <t>ENSDARG00000086571.4</t>
  </si>
  <si>
    <t>CNE14_1_q0.3_peak_74566</t>
  </si>
  <si>
    <t>intron (ENSDART00000110907.5, intron 17 of 17)</t>
  </si>
  <si>
    <t>-intron (ENSDART00000110907.5, intron 17 of 17)</t>
  </si>
  <si>
    <t>-17258</t>
  </si>
  <si>
    <t>CNE14_1_q0.3_peak_35044</t>
  </si>
  <si>
    <t>CNE14_1_q0.3_peak_40102</t>
  </si>
  <si>
    <t>exon (ENSDART00000113993.5, exon 2 of 8)</t>
  </si>
  <si>
    <t>-exon (ENSDART00000113993.5, exon 2 of 8)</t>
  </si>
  <si>
    <t>CNE14_1_q0.3_peak_14067</t>
  </si>
  <si>
    <t>-8676</t>
  </si>
  <si>
    <t>CNE14_1_q0.3_peak_31814</t>
  </si>
  <si>
    <t>-37225</t>
  </si>
  <si>
    <t>CNE14_1_q0.3_peak_59099</t>
  </si>
  <si>
    <t>CNE14_1_q0.3_peak_29090</t>
  </si>
  <si>
    <t>5893</t>
  </si>
  <si>
    <t>CNE14_1_q0.3_peak_3077</t>
  </si>
  <si>
    <t>8700</t>
  </si>
  <si>
    <t>CNE14_1_q0.3_peak_73179</t>
  </si>
  <si>
    <t>-61322</t>
  </si>
  <si>
    <t>CNE14_1_q0.3_peak_24380</t>
  </si>
  <si>
    <t>10385</t>
  </si>
  <si>
    <t>CNE14_1_q0.3_peak_61044</t>
  </si>
  <si>
    <t>exon (ENSDART00000128743.3, exon 13 of 16)</t>
  </si>
  <si>
    <t>-exon (ENSDART00000128743.3, exon 13 of 16)</t>
  </si>
  <si>
    <t>ENSDART00000150594.2</t>
  </si>
  <si>
    <t>CNE14_1_q0.3_peak_71287</t>
  </si>
  <si>
    <t>34248</t>
  </si>
  <si>
    <t>CNE14_1_q0.3_peak_82598</t>
  </si>
  <si>
    <t>intron (ENSDART00000110411.4, intron 2 of 12)</t>
  </si>
  <si>
    <t>-intron (ENSDART00000110411.4, intron 2 of 12)</t>
  </si>
  <si>
    <t>57598</t>
  </si>
  <si>
    <t>CNE14_1_q0.3_peak_21962</t>
  </si>
  <si>
    <t>-4202</t>
  </si>
  <si>
    <t>CNE14_1_q0.3_peak_46325</t>
  </si>
  <si>
    <t>10704</t>
  </si>
  <si>
    <t>CNE14_1_q0.3_peak_46343</t>
  </si>
  <si>
    <t>70247</t>
  </si>
  <si>
    <t>CNE14_1_q0.3_peak_64147</t>
  </si>
  <si>
    <t>151402</t>
  </si>
  <si>
    <t>CNE14_1_q0.3_peak_17994</t>
  </si>
  <si>
    <t>7784</t>
  </si>
  <si>
    <t>CNE14_1_q0.3_peak_52632</t>
  </si>
  <si>
    <t>27198</t>
  </si>
  <si>
    <t>CNE14_1_q0.3_peak_51937</t>
  </si>
  <si>
    <t>CNE14_1_q0.3_peak_55886</t>
  </si>
  <si>
    <t>intron (ENSDART00000152011.3, intron 25 of 52)</t>
  </si>
  <si>
    <t>-intron (ENSDART00000087817.6, intron 11 of 17)</t>
  </si>
  <si>
    <t>-12427</t>
  </si>
  <si>
    <t>ENSDART00000193191.1</t>
  </si>
  <si>
    <t>CNE14_1_q0.3_peak_37110</t>
  </si>
  <si>
    <t>CNE14_1_q0.3_peak_19967</t>
  </si>
  <si>
    <t>exon (ENSDART00000083367.5, exon 9 of 9)</t>
  </si>
  <si>
    <t>-exon (ENSDART00000083367.5, exon 9 of 9)</t>
  </si>
  <si>
    <t>-84555</t>
  </si>
  <si>
    <t>CNE14_1_q0.3_peak_20811</t>
  </si>
  <si>
    <t>5061</t>
  </si>
  <si>
    <t>ENSDART00000124360.3</t>
  </si>
  <si>
    <t>ENSDART00000124360</t>
  </si>
  <si>
    <t>ENSDARG00000088453.3</t>
  </si>
  <si>
    <t>CNE14_1_q0.3_peak_38800</t>
  </si>
  <si>
    <t>exon (ENSDART00000067736.6, exon 11 of 11)</t>
  </si>
  <si>
    <t>-exon (ENSDART00000067736.6, exon 11 of 11)</t>
  </si>
  <si>
    <t>CNE14_1_q0.3_peak_13503</t>
  </si>
  <si>
    <t>200513</t>
  </si>
  <si>
    <t>CNE14_1_q0.3_peak_19308</t>
  </si>
  <si>
    <t>-12136</t>
  </si>
  <si>
    <t>CNE14_1_q0.3_peak_38402</t>
  </si>
  <si>
    <t>CNE14_1_q0.3_peak_67674</t>
  </si>
  <si>
    <t>intron (ENSDART00000135097.2, intron 3 of 3)</t>
  </si>
  <si>
    <t>-intron (ENSDART00000135097.2, intron 3 of 3)</t>
  </si>
  <si>
    <t>CNE14_1_q0.3_peak_49177</t>
  </si>
  <si>
    <t>173522</t>
  </si>
  <si>
    <t>CNE14_1_q0.3_peak_20558</t>
  </si>
  <si>
    <t>intron (ENSDART00000127047.3, intron 1 of 2)</t>
  </si>
  <si>
    <t>-intron (ENSDART00000127047.3, intron 1 of 2)</t>
  </si>
  <si>
    <t>11514</t>
  </si>
  <si>
    <t>ENSDART00000127047.3</t>
  </si>
  <si>
    <t>ENSDART00000127047</t>
  </si>
  <si>
    <t>ENSDARG00000090481.3</t>
  </si>
  <si>
    <t>CNE14_1_q0.3_peak_84143</t>
  </si>
  <si>
    <t>CNE14_1_q0.3_peak_64500</t>
  </si>
  <si>
    <t>intron (ENSDART00000020472.8, intron 12 of 13)</t>
  </si>
  <si>
    <t>-intron (ENSDART00000020472.8, intron 12 of 13)</t>
  </si>
  <si>
    <t>29004</t>
  </si>
  <si>
    <t>CNE14_1_q0.3_peak_16248</t>
  </si>
  <si>
    <t>exon (ENSDART00000111681.4, exon 4 of 11)</t>
  </si>
  <si>
    <t>-exon (ENSDART00000111681.4, exon 4 of 11)</t>
  </si>
  <si>
    <t>CNE14_1_q0.3_peak_57869</t>
  </si>
  <si>
    <t>-65242</t>
  </si>
  <si>
    <t>CNE14_1_q0.3_peak_59532</t>
  </si>
  <si>
    <t>ENSDART00000191039.1</t>
  </si>
  <si>
    <t>ENSDART00000191039</t>
  </si>
  <si>
    <t>ENSDARG00000111698.1</t>
  </si>
  <si>
    <t>CNE14_1_q0.3_peak_79925</t>
  </si>
  <si>
    <t>-8513</t>
  </si>
  <si>
    <t>CNE14_1_q0.3_peak_36051</t>
  </si>
  <si>
    <t>-33356</t>
  </si>
  <si>
    <t>CNE14_1_q0.3_peak_33947</t>
  </si>
  <si>
    <t>exon (ENSDART00000087694.6, exon 1 of 26)</t>
  </si>
  <si>
    <t>-exon (ENSDART00000087694.6, exon 1 of 26)</t>
  </si>
  <si>
    <t>CNE14_1_q0.3_peak_38519</t>
  </si>
  <si>
    <t>-9084</t>
  </si>
  <si>
    <t>CNE14_1_q0.3_peak_83566</t>
  </si>
  <si>
    <t>CNE14_1_q0.3_peak_9298</t>
  </si>
  <si>
    <t>CNE14_1_q0.3_peak_80164</t>
  </si>
  <si>
    <t>CNE14_1_q0.3_peak_39559</t>
  </si>
  <si>
    <t>-17173</t>
  </si>
  <si>
    <t>CNE14_1_q0.3_peak_39703</t>
  </si>
  <si>
    <t>intron (ENSDART00000099258.5, intron 13 of 14)</t>
  </si>
  <si>
    <t>-intron (ENSDART00000099258.5, intron 13 of 14)</t>
  </si>
  <si>
    <t>-3462</t>
  </si>
  <si>
    <t>CNE14_1_q0.3_peak_25966</t>
  </si>
  <si>
    <t>intron (ENSDART00000122453.2, intron 6 of 20)</t>
  </si>
  <si>
    <t>-intron (ENSDART00000122453.2, intron 6 of 20)</t>
  </si>
  <si>
    <t>17840</t>
  </si>
  <si>
    <t>CNE14_1_q0.3_peak_16985</t>
  </si>
  <si>
    <t>-18842</t>
  </si>
  <si>
    <t>CNE14_1_q0.3_peak_84192</t>
  </si>
  <si>
    <t>CNE14_1_q0.3_peak_76008</t>
  </si>
  <si>
    <t>exon (ENSDART00000097710.6, exon 11 of 12)</t>
  </si>
  <si>
    <t>-exon (ENSDART00000097710.6, exon 11 of 12)</t>
  </si>
  <si>
    <t>77761</t>
  </si>
  <si>
    <t>CNE14_1_q0.3_peak_16472</t>
  </si>
  <si>
    <t>intron (ENSDART00000125865.3, intron 8 of 34)</t>
  </si>
  <si>
    <t>-intron (ENSDART00000125865.3, intron 8 of 34)</t>
  </si>
  <si>
    <t>CNE14_1_q0.3_peak_18392</t>
  </si>
  <si>
    <t>exon (ENSDART00000020961.10, exon 12 of 18)</t>
  </si>
  <si>
    <t>-exon (ENSDART00000020961.10, exon 12 of 18)</t>
  </si>
  <si>
    <t>19868</t>
  </si>
  <si>
    <t>CNE14_1_q0.3_peak_40385</t>
  </si>
  <si>
    <t>CNE14_1_q0.3_peak_27233</t>
  </si>
  <si>
    <t>intron (ENSDART00000156157.2, intron 4 of 11)</t>
  </si>
  <si>
    <t>-intron (ENSDART00000156157.2, intron 4 of 11)</t>
  </si>
  <si>
    <t>-9913</t>
  </si>
  <si>
    <t>CNE14_1_q0.3_peak_10233</t>
  </si>
  <si>
    <t>intron (ENSDART00000054092.7, intron 5 of 8)</t>
  </si>
  <si>
    <t>-intron (ENSDART00000054092.7, intron 5 of 8)</t>
  </si>
  <si>
    <t>-50989</t>
  </si>
  <si>
    <t>CNE14_1_q0.3_peak_18273</t>
  </si>
  <si>
    <t>-38556</t>
  </si>
  <si>
    <t>CNE14_1_q0.3_peak_64239</t>
  </si>
  <si>
    <t>-23297</t>
  </si>
  <si>
    <t>CNE14_1_q0.3_peak_49324</t>
  </si>
  <si>
    <t>CNE14_1_q0.3_peak_77318</t>
  </si>
  <si>
    <t>exon (ENSDART00000030938.9, exon 3 of 3)</t>
  </si>
  <si>
    <t>-exon (ENSDART00000030938.9, exon 3 of 3)</t>
  </si>
  <si>
    <t>CNE14_1_q0.3_peak_38921</t>
  </si>
  <si>
    <t>-5472</t>
  </si>
  <si>
    <t>CNE14_1_q0.3_peak_20529</t>
  </si>
  <si>
    <t>intron (ENSDART00000077980.6, intron 7 of 7)</t>
  </si>
  <si>
    <t>-intron (ENSDART00000077980.6, intron 7 of 7)</t>
  </si>
  <si>
    <t>3449</t>
  </si>
  <si>
    <t>CNE14_1_q0.3_peak_34785</t>
  </si>
  <si>
    <t>-6298</t>
  </si>
  <si>
    <t>CNE14_1_q0.3_peak_10844</t>
  </si>
  <si>
    <t>-25769</t>
  </si>
  <si>
    <t>CNE14_1_q0.3_peak_19148</t>
  </si>
  <si>
    <t>-7847</t>
  </si>
  <si>
    <t>CNE14_1_q0.3_peak_17747</t>
  </si>
  <si>
    <t>CNE14_1_q0.3_peak_80023</t>
  </si>
  <si>
    <t>-5199</t>
  </si>
  <si>
    <t>CNE14_1_q0.3_peak_35661</t>
  </si>
  <si>
    <t>-3258</t>
  </si>
  <si>
    <t>CNE14_1_q0.3_peak_76324</t>
  </si>
  <si>
    <t>intron (ENSDART00000158727.2, intron 4 of 20)</t>
  </si>
  <si>
    <t>-intron (ENSDART00000158727.2, intron 4 of 20)</t>
  </si>
  <si>
    <t>CNE14_1_q0.3_peak_54463</t>
  </si>
  <si>
    <t>CNE14_1_q0.3_peak_1542</t>
  </si>
  <si>
    <t>-62033</t>
  </si>
  <si>
    <t>CNE14_1_q0.3_peak_44335</t>
  </si>
  <si>
    <t>intron (ENSDART00000123713.4, intron 11 of 15)</t>
  </si>
  <si>
    <t>-intron (ENSDART00000044735.7, intron 11 of 15)</t>
  </si>
  <si>
    <t>CNE14_1_q0.3_peak_75069</t>
  </si>
  <si>
    <t>48181</t>
  </si>
  <si>
    <t>CNE14_1_q0.3_peak_82690</t>
  </si>
  <si>
    <t>-49064</t>
  </si>
  <si>
    <t>CNE14_1_q0.3_peak_47741</t>
  </si>
  <si>
    <t>-31227</t>
  </si>
  <si>
    <t>CNE14_1_q0.3_peak_25824</t>
  </si>
  <si>
    <t>CNE14_1_q0.3_peak_11133</t>
  </si>
  <si>
    <t>promoter-TSS (ENSDART00000111486.4)</t>
  </si>
  <si>
    <t>-promoter-TSS (ENSDART00000111486.4)</t>
  </si>
  <si>
    <t>ENSDART00000111486.4</t>
  </si>
  <si>
    <t>ENSDART00000111486</t>
  </si>
  <si>
    <t>ENSDARG00000076334.4</t>
  </si>
  <si>
    <t>CNE14_1_q0.3_peak_45752</t>
  </si>
  <si>
    <t>CNE14_1_q0.3_peak_10276</t>
  </si>
  <si>
    <t>intron (ENSDART00000022163.9, intron 15 of 18)</t>
  </si>
  <si>
    <t>-intron (ENSDART00000022163.9, intron 15 of 18)</t>
  </si>
  <si>
    <t>31297</t>
  </si>
  <si>
    <t>CNE14_1_q0.3_peak_67814</t>
  </si>
  <si>
    <t>29319</t>
  </si>
  <si>
    <t>CNE14_1_q0.3_peak_46382</t>
  </si>
  <si>
    <t>174356</t>
  </si>
  <si>
    <t>CNE14_1_q0.3_peak_14679</t>
  </si>
  <si>
    <t>exon (ENSDART00000192862.1, exon 29 of 34)</t>
  </si>
  <si>
    <t>-exon (ENSDART00000192862.1, exon 29 of 34)</t>
  </si>
  <si>
    <t>ENSDART00000146964.2</t>
  </si>
  <si>
    <t>CNE14_1_q0.3_peak_71910</t>
  </si>
  <si>
    <t>intron (ENSDART00000157330.2, intron 1 of 12)</t>
  </si>
  <si>
    <t>-intron (ENSDART00000157330.2, intron 1 of 12)</t>
  </si>
  <si>
    <t>4746</t>
  </si>
  <si>
    <t>ENSDART00000157330.2</t>
  </si>
  <si>
    <t>ENSDART00000157330</t>
  </si>
  <si>
    <t>ENSDARG00000074794.5</t>
  </si>
  <si>
    <t>CNE14_1_q0.3_peak_54030</t>
  </si>
  <si>
    <t>intron (ENSDART00000105677.4, intron 4 of 6)</t>
  </si>
  <si>
    <t>-intron (ENSDART00000105677.4, intron 4 of 6)</t>
  </si>
  <si>
    <t>CNE14_1_q0.3_peak_61425</t>
  </si>
  <si>
    <t>1763</t>
  </si>
  <si>
    <t>CNE14_1_q0.3_peak_25930</t>
  </si>
  <si>
    <t>-41785</t>
  </si>
  <si>
    <t>CNE14_1_q0.3_peak_64684</t>
  </si>
  <si>
    <t>CNE14_1_q0.3_peak_79834</t>
  </si>
  <si>
    <t>promoter-TSS (ENSDART00000170920.2)</t>
  </si>
  <si>
    <t>-promoter-TSS (ENSDART00000170920.2)</t>
  </si>
  <si>
    <t>CNE14_1_q0.3_peak_57876</t>
  </si>
  <si>
    <t>42330</t>
  </si>
  <si>
    <t>CNE14_1_q0.3_peak_54777</t>
  </si>
  <si>
    <t>22586</t>
  </si>
  <si>
    <t>CNE14_1_q0.3_peak_66298</t>
  </si>
  <si>
    <t>36621</t>
  </si>
  <si>
    <t>CNE14_1_q0.3_peak_83686</t>
  </si>
  <si>
    <t>-32889</t>
  </si>
  <si>
    <t>CNE14_1_q0.3_peak_61935</t>
  </si>
  <si>
    <t>131374</t>
  </si>
  <si>
    <t>CNE14_1_q0.3_peak_81662</t>
  </si>
  <si>
    <t>intron (ENSDART00000154351.4, intron 1 of 13)</t>
  </si>
  <si>
    <t>-intron (ENSDART00000084668.6, intron 3 of 14)</t>
  </si>
  <si>
    <t>6636</t>
  </si>
  <si>
    <t>CNE14_1_q0.3_peak_28370</t>
  </si>
  <si>
    <t>CNE14_1_q0.3_peak_28988</t>
  </si>
  <si>
    <t>-63677</t>
  </si>
  <si>
    <t>CNE14_1_q0.3_peak_21559</t>
  </si>
  <si>
    <t>36240</t>
  </si>
  <si>
    <t>CNE14_1_q0.3_peak_19838</t>
  </si>
  <si>
    <t>intron (ENSDART00000090790.6, intron 1 of 8)</t>
  </si>
  <si>
    <t>-intron (ENSDART00000090790.6, intron 1 of 8)</t>
  </si>
  <si>
    <t>CNE14_1_q0.3_peak_29533</t>
  </si>
  <si>
    <t>-4289</t>
  </si>
  <si>
    <t>CNE14_1_q0.3_peak_45436</t>
  </si>
  <si>
    <t>exon (ENSDART00000024137.8, exon 10 of 14)</t>
  </si>
  <si>
    <t>-exon (ENSDART00000024137.8, exon 10 of 14)</t>
  </si>
  <si>
    <t>7710</t>
  </si>
  <si>
    <t>CNE14_1_q0.3_peak_12004</t>
  </si>
  <si>
    <t>CNE14_1_q0.3_peak_31909</t>
  </si>
  <si>
    <t>exon (ENSDART00000098419.5, exon 2 of 3)</t>
  </si>
  <si>
    <t>-exon (ENSDART00000098419.5, exon 2 of 3)</t>
  </si>
  <si>
    <t>CNE14_1_q0.3_peak_11580</t>
  </si>
  <si>
    <t>33301</t>
  </si>
  <si>
    <t>CNE14_1_q0.3_peak_45710</t>
  </si>
  <si>
    <t>CNE14_1_q0.3_peak_49927</t>
  </si>
  <si>
    <t>-35340</t>
  </si>
  <si>
    <t>CNE14_1_q0.3_peak_80714</t>
  </si>
  <si>
    <t>CNE14_1_q0.3_peak_74216</t>
  </si>
  <si>
    <t>46140</t>
  </si>
  <si>
    <t>CNE14_1_q0.3_peak_82355</t>
  </si>
  <si>
    <t>-35765</t>
  </si>
  <si>
    <t>ENSDART00000176763.2</t>
  </si>
  <si>
    <t>CNE14_1_q0.3_peak_48981</t>
  </si>
  <si>
    <t>92636</t>
  </si>
  <si>
    <t>CNE14_1_q0.3_peak_3268</t>
  </si>
  <si>
    <t>CNE14_1_q0.3_peak_73081</t>
  </si>
  <si>
    <t>intron (ENSDART00000144897.4, intron 6 of 11)</t>
  </si>
  <si>
    <t>-intron (ENSDART00000144897.4, intron 6 of 11)</t>
  </si>
  <si>
    <t>CNE14_1_q0.3_peak_47991</t>
  </si>
  <si>
    <t>25400</t>
  </si>
  <si>
    <t>CNE14_1_q0.3_peak_37453</t>
  </si>
  <si>
    <t>9068</t>
  </si>
  <si>
    <t>CNE14_1_q0.3_peak_68450</t>
  </si>
  <si>
    <t>CNE14_1_q0.3_peak_54326</t>
  </si>
  <si>
    <t>CNE14_1_q0.3_peak_187</t>
  </si>
  <si>
    <t>CNE14_1_q0.3_peak_72665</t>
  </si>
  <si>
    <t>-10507</t>
  </si>
  <si>
    <t>CNE14_1_q0.3_peak_25435</t>
  </si>
  <si>
    <t>exon (ENSDART00000166943.2, exon 11 of 18)</t>
  </si>
  <si>
    <t>-exon (ENSDART00000166943.2, exon 11 of 18)</t>
  </si>
  <si>
    <t>CNE14_1_q0.3_peak_64186</t>
  </si>
  <si>
    <t>35871</t>
  </si>
  <si>
    <t>CNE14_1_q0.3_peak_68296</t>
  </si>
  <si>
    <t>194782</t>
  </si>
  <si>
    <t>CNE14_1_q0.3_peak_18431</t>
  </si>
  <si>
    <t>49985</t>
  </si>
  <si>
    <t>CNE14_1_q0.3_peak_57723</t>
  </si>
  <si>
    <t>7735</t>
  </si>
  <si>
    <t>CNE14_1_q0.3_peak_49191</t>
  </si>
  <si>
    <t>128921</t>
  </si>
  <si>
    <t>CNE14_1_q0.3_peak_21133</t>
  </si>
  <si>
    <t>intron (ENSDART00000122134.4, intron 2 of 12)</t>
  </si>
  <si>
    <t>-intron (ENSDART00000122134.4, intron 2 of 12)</t>
  </si>
  <si>
    <t>11385</t>
  </si>
  <si>
    <t>CNE14_1_q0.3_peak_77314</t>
  </si>
  <si>
    <t>-2015</t>
  </si>
  <si>
    <t>CNE14_1_q0.3_peak_3412</t>
  </si>
  <si>
    <t>intron (ENSDART00000136551.1, intron 6 of 6)</t>
  </si>
  <si>
    <t>-intron (ENSDART00000136551.1, intron 6 of 6)</t>
  </si>
  <si>
    <t>7901</t>
  </si>
  <si>
    <t>CNE14_1_q0.3_peak_71809</t>
  </si>
  <si>
    <t>-40033</t>
  </si>
  <si>
    <t>CNE14_1_q0.3_peak_41983</t>
  </si>
  <si>
    <t>-13951</t>
  </si>
  <si>
    <t>CNE14_1_q0.3_peak_32573</t>
  </si>
  <si>
    <t>intron (ENSDART00000141324.4, intron 3 of 13)</t>
  </si>
  <si>
    <t>-intron (ENSDART00000082353.8, intron 3 of 12)</t>
  </si>
  <si>
    <t>4043</t>
  </si>
  <si>
    <t>ENSDART00000136963.2</t>
  </si>
  <si>
    <t>CNE14_1_q0.3_peak_68541</t>
  </si>
  <si>
    <t>CNE14_1_q0.3_peak_35055</t>
  </si>
  <si>
    <t>-2600</t>
  </si>
  <si>
    <t>CNE14_1_q0.3_peak_40469</t>
  </si>
  <si>
    <t>4600</t>
  </si>
  <si>
    <t>CNE14_1_q0.3_peak_43122</t>
  </si>
  <si>
    <t>CNE14_1_q0.3_peak_68757</t>
  </si>
  <si>
    <t>CNE14_1_q0.3_peak_54959</t>
  </si>
  <si>
    <t>-67418</t>
  </si>
  <si>
    <t>CNE14_1_q0.3_peak_75565</t>
  </si>
  <si>
    <t>90178</t>
  </si>
  <si>
    <t>CNE14_1_q0.3_peak_81441</t>
  </si>
  <si>
    <t>ENSDART00000183119.1</t>
  </si>
  <si>
    <t>ENSDARG00000113678</t>
  </si>
  <si>
    <t>ENSDART00000183119</t>
  </si>
  <si>
    <t>ENSDARG00000113678.1</t>
  </si>
  <si>
    <t>CNE14_1_q0.3_peak_15767</t>
  </si>
  <si>
    <t>intron (ENSDART00000130801.3, intron 17 of 20)</t>
  </si>
  <si>
    <t>-intron (ENSDART00000010773.8, intron 17 of 20)</t>
  </si>
  <si>
    <t>CNE14_1_q0.3_peak_23821</t>
  </si>
  <si>
    <t>intron (ENSDART00000140673.3, intron 2 of 12)</t>
  </si>
  <si>
    <t>-intron (ENSDART00000140673.3, intron 2 of 12)</t>
  </si>
  <si>
    <t>-12868</t>
  </si>
  <si>
    <t>CNE14_1_q0.3_peak_8942</t>
  </si>
  <si>
    <t>55355</t>
  </si>
  <si>
    <t>CNE14_1_q0.3_peak_11715</t>
  </si>
  <si>
    <t>-2085</t>
  </si>
  <si>
    <t>CNE14_1_q0.3_peak_34390</t>
  </si>
  <si>
    <t>intron (ENSDART00000164055.2, intron 9 of 12)</t>
  </si>
  <si>
    <t>-intron (ENSDART00000164055.2, intron 9 of 12)</t>
  </si>
  <si>
    <t>14762</t>
  </si>
  <si>
    <t>CNE14_1_q0.3_peak_22145</t>
  </si>
  <si>
    <t>exon (ENSDART00000180243.1, exon 2 of 2)</t>
  </si>
  <si>
    <t>-exon (ENSDART00000180243.1, exon 2 of 2)</t>
  </si>
  <si>
    <t>CNE14_1_q0.3_peak_3227</t>
  </si>
  <si>
    <t>intron (ENSDART00000185155.1, intron 2 of 2)</t>
  </si>
  <si>
    <t>-intron (ENSDART00000185155.1, intron 2 of 2)</t>
  </si>
  <si>
    <t>8222</t>
  </si>
  <si>
    <t>CNE14_1_q0.3_peak_69301</t>
  </si>
  <si>
    <t>-5336</t>
  </si>
  <si>
    <t>CNE14_1_q0.3_peak_49736</t>
  </si>
  <si>
    <t>CNE14_1_q0.3_peak_16903</t>
  </si>
  <si>
    <t>CNE14_1_q0.3_peak_49114</t>
  </si>
  <si>
    <t>TTS (ENSDART00000105284.6)</t>
  </si>
  <si>
    <t>-TTS (ENSDART00000105284.6)</t>
  </si>
  <si>
    <t>-2108</t>
  </si>
  <si>
    <t>ENSDART00000066086.8</t>
  </si>
  <si>
    <t>CNE14_1_q0.3_peak_60277</t>
  </si>
  <si>
    <t>61567</t>
  </si>
  <si>
    <t>CNE14_1_q0.3_peak_28787</t>
  </si>
  <si>
    <t>-17105</t>
  </si>
  <si>
    <t>CNE14_1_q0.3_peak_12207</t>
  </si>
  <si>
    <t>CNE14_1_q0.3_peak_10964</t>
  </si>
  <si>
    <t>exon (ENSDART00000183366.1, exon 1 of 1)</t>
  </si>
  <si>
    <t>-exon (ENSDART00000183366.1, exon 1 of 1)</t>
  </si>
  <si>
    <t>ENSDART00000183366.1</t>
  </si>
  <si>
    <t>ENSDART00000183366</t>
  </si>
  <si>
    <t>ENSDARG00000115189.1</t>
  </si>
  <si>
    <t>CNE14_1_q0.3_peak_59438</t>
  </si>
  <si>
    <t>190649</t>
  </si>
  <si>
    <t>CNE14_1_q0.3_peak_46676</t>
  </si>
  <si>
    <t>promoter-TSS (ENSDART00000105944.5)</t>
  </si>
  <si>
    <t>-promoter-TSS (ENSDART00000105944.5)</t>
  </si>
  <si>
    <t>ENSDART00000105944.5</t>
  </si>
  <si>
    <t>CNE14_1_q0.3_peak_46313</t>
  </si>
  <si>
    <t>10184</t>
  </si>
  <si>
    <t>CNE14_1_q0.3_peak_58111</t>
  </si>
  <si>
    <t>-41664</t>
  </si>
  <si>
    <t>CNE14_1_q0.3_peak_7614</t>
  </si>
  <si>
    <t>exon (ENSDART00000108968.4, exon 1 of 2)</t>
  </si>
  <si>
    <t>-exon (ENSDART00000108968.4, exon 1 of 2)</t>
  </si>
  <si>
    <t>ENSDART00000108968.4</t>
  </si>
  <si>
    <t>ENSDART00000108968</t>
  </si>
  <si>
    <t>ENSDARG00000074016.4</t>
  </si>
  <si>
    <t>CNE14_1_q0.3_peak_9557</t>
  </si>
  <si>
    <t>CNE14_1_q0.3_peak_8811</t>
  </si>
  <si>
    <t>promoter-TSS (ENSDART00000172211.2)</t>
  </si>
  <si>
    <t>-promoter-TSS (ENSDART00000172211.2)</t>
  </si>
  <si>
    <t>CNE14_1_q0.3_peak_16686</t>
  </si>
  <si>
    <t>-58819</t>
  </si>
  <si>
    <t>CNE14_1_q0.3_peak_71633</t>
  </si>
  <si>
    <t>-15270</t>
  </si>
  <si>
    <t>CNE14_1_q0.3_peak_24181</t>
  </si>
  <si>
    <t>-24768</t>
  </si>
  <si>
    <t>CNE14_1_q0.3_peak_10492</t>
  </si>
  <si>
    <t>16610</t>
  </si>
  <si>
    <t>CNE14_1_q0.3_peak_57317</t>
  </si>
  <si>
    <t>CNE14_1_q0.3_peak_75614</t>
  </si>
  <si>
    <t>promoter-TSS (ENSDART00000185070.1)</t>
  </si>
  <si>
    <t>-promoter-TSS (ENSDART00000185070.1)</t>
  </si>
  <si>
    <t>CNE14_1_q0.3_peak_369</t>
  </si>
  <si>
    <t>intron (ENSDART00000110331.4, intron 4 of 8)</t>
  </si>
  <si>
    <t>-intron (ENSDART00000110331.4, intron 4 of 8)</t>
  </si>
  <si>
    <t>CNE14_1_q0.3_peak_10044</t>
  </si>
  <si>
    <t>intron (ENSDART00000134292.2, intron 10 of 10)</t>
  </si>
  <si>
    <t>-intron (ENSDART00000134292.2, intron 10 of 10)</t>
  </si>
  <si>
    <t>12728</t>
  </si>
  <si>
    <t>CNE14_1_q0.3_peak_28412</t>
  </si>
  <si>
    <t>CNE14_1_q0.3_peak_58997</t>
  </si>
  <si>
    <t>55684</t>
  </si>
  <si>
    <t>CNE14_1_q0.3_peak_27293</t>
  </si>
  <si>
    <t>intron (ENSDART00000193861.1, intron 2 of 19)</t>
  </si>
  <si>
    <t>-intron (ENSDART00000050018.6, intron 2 of 20)</t>
  </si>
  <si>
    <t>CNE14_1_q0.3_peak_51101</t>
  </si>
  <si>
    <t>intron (ENSDART00000031016.9, intron 16 of 16)</t>
  </si>
  <si>
    <t>-intron (ENSDART00000031016.9, intron 16 of 16)</t>
  </si>
  <si>
    <t>22556</t>
  </si>
  <si>
    <t>CNE14_1_q0.3_peak_43663</t>
  </si>
  <si>
    <t>-51956</t>
  </si>
  <si>
    <t>CNE14_1_q0.3_peak_32120</t>
  </si>
  <si>
    <t>exon (ENSDART00000014582.10, exon 3 of 3)</t>
  </si>
  <si>
    <t>-exon (ENSDART00000014582.10, exon 3 of 3)</t>
  </si>
  <si>
    <t>77596</t>
  </si>
  <si>
    <t>CNE14_1_q0.3_peak_7354</t>
  </si>
  <si>
    <t>intron (ENSDART00000091664.6, intron 2 of 14)</t>
  </si>
  <si>
    <t>-intron (ENSDART00000091664.6, intron 2 of 14)</t>
  </si>
  <si>
    <t>17440</t>
  </si>
  <si>
    <t>CNE14_1_q0.3_peak_10733</t>
  </si>
  <si>
    <t>intron (ENSDART00000153412.3, intron 32 of 37)</t>
  </si>
  <si>
    <t>-intron (ENSDART00000153412.3, intron 32 of 37)</t>
  </si>
  <si>
    <t>40147</t>
  </si>
  <si>
    <t>CNE14_1_q0.3_peak_60807</t>
  </si>
  <si>
    <t>-16861</t>
  </si>
  <si>
    <t>CNE14_1_q0.3_peak_38580</t>
  </si>
  <si>
    <t>-15307</t>
  </si>
  <si>
    <t>CNE14_1_q0.3_peak_48478</t>
  </si>
  <si>
    <t>intron (ENSDART00000165430.2, intron 8 of 17)</t>
  </si>
  <si>
    <t>-intron (ENSDART00000140968.3, intron 8 of 17)</t>
  </si>
  <si>
    <t>CNE14_1_q0.3_peak_49511</t>
  </si>
  <si>
    <t>49460</t>
  </si>
  <si>
    <t>CNE14_1_q0.3_peak_5433</t>
  </si>
  <si>
    <t>28340</t>
  </si>
  <si>
    <t>ENSDART00000185547.1</t>
  </si>
  <si>
    <t>ENSDARG00000116938</t>
  </si>
  <si>
    <t>ENSDART00000185547</t>
  </si>
  <si>
    <t>ENSDARG00000116938.1</t>
  </si>
  <si>
    <t>CNE14_1_q0.3_peak_23067</t>
  </si>
  <si>
    <t>intron (ENSDART00000047920.9, intron 22 of 24)</t>
  </si>
  <si>
    <t>-intron (ENSDART00000047920.9, intron 22 of 24)</t>
  </si>
  <si>
    <t>ENSDART00000113724.3</t>
  </si>
  <si>
    <t>ENSDART00000113724</t>
  </si>
  <si>
    <t>ENSDARG00000077637.3</t>
  </si>
  <si>
    <t>CNE14_1_q0.3_peak_80946</t>
  </si>
  <si>
    <t>-14355</t>
  </si>
  <si>
    <t>CNE14_1_q0.3_peak_42330</t>
  </si>
  <si>
    <t>42286</t>
  </si>
  <si>
    <t>CNE14_1_q0.3_peak_38411</t>
  </si>
  <si>
    <t>26249</t>
  </si>
  <si>
    <t>CNE14_1_q0.3_peak_16790</t>
  </si>
  <si>
    <t>42500</t>
  </si>
  <si>
    <t>CNE14_1_q0.3_peak_20707</t>
  </si>
  <si>
    <t>TTS (ENSDART00000127795.3)</t>
  </si>
  <si>
    <t>-TTS (ENSDART00000127795.3)</t>
  </si>
  <si>
    <t>ENSDART00000133117.3</t>
  </si>
  <si>
    <t>CNE14_1_q0.3_peak_21975</t>
  </si>
  <si>
    <t>-16519</t>
  </si>
  <si>
    <t>CNE14_1_q0.3_peak_61882</t>
  </si>
  <si>
    <t>14428</t>
  </si>
  <si>
    <t>CNE14_1_q0.3_peak_61671</t>
  </si>
  <si>
    <t>intron (ENSDART00000132081.3, intron 2 of 7)</t>
  </si>
  <si>
    <t>-intron (ENSDART00000042250.6, intron 2 of 7)</t>
  </si>
  <si>
    <t>-27559</t>
  </si>
  <si>
    <t>CNE14_1_q0.3_peak_61150</t>
  </si>
  <si>
    <t>CNE14_1_q0.3_peak_15152</t>
  </si>
  <si>
    <t>77607</t>
  </si>
  <si>
    <t>CNE14_1_q0.3_peak_16302</t>
  </si>
  <si>
    <t>exon (ENSDART00000171311.2, exon 1 of 2)</t>
  </si>
  <si>
    <t>-exon (ENSDART00000171311.2, exon 1 of 2)</t>
  </si>
  <si>
    <t>CNE14_1_q0.3_peak_28982</t>
  </si>
  <si>
    <t>-27187</t>
  </si>
  <si>
    <t>CNE14_1_q0.3_peak_52043</t>
  </si>
  <si>
    <t>intron (ENSDART00000186103.1, intron 16 of 26)</t>
  </si>
  <si>
    <t>-intron (ENSDART00000186103.1, intron 16 of 26)</t>
  </si>
  <si>
    <t>-21902</t>
  </si>
  <si>
    <t>CNE14_1_q0.3_peak_63805</t>
  </si>
  <si>
    <t>exon (ENSDART00000171414.3, exon 3 of 3)</t>
  </si>
  <si>
    <t>-exon (ENSDART00000171414.3, exon 3 of 3)</t>
  </si>
  <si>
    <t>-5015</t>
  </si>
  <si>
    <t>CNE14_1_q0.3_peak_33249</t>
  </si>
  <si>
    <t>exon (ENSDART00000166172.2, exon 1 of 6)</t>
  </si>
  <si>
    <t>-exon (ENSDART00000166172.2, exon 1 of 6)</t>
  </si>
  <si>
    <t>CNE14_1_q0.3_peak_32274</t>
  </si>
  <si>
    <t>CNE14_1_q0.3_peak_44697</t>
  </si>
  <si>
    <t>CNE14_1_q0.3_peak_35164</t>
  </si>
  <si>
    <t>-9552</t>
  </si>
  <si>
    <t>CNE14_1_q0.3_peak_13455</t>
  </si>
  <si>
    <t>-42641</t>
  </si>
  <si>
    <t>CNE14_1_q0.3_peak_391</t>
  </si>
  <si>
    <t>CNE14_1_q0.3_peak_19541</t>
  </si>
  <si>
    <t>158729</t>
  </si>
  <si>
    <t>CNE14_1_q0.3_peak_28788</t>
  </si>
  <si>
    <t>-18501</t>
  </si>
  <si>
    <t>CNE14_1_q0.3_peak_38038</t>
  </si>
  <si>
    <t>-7389</t>
  </si>
  <si>
    <t>CNE14_1_q0.3_peak_20241</t>
  </si>
  <si>
    <t>-45316</t>
  </si>
  <si>
    <t>CNE14_1_q0.3_peak_73806</t>
  </si>
  <si>
    <t>CNE14_1_q0.3_peak_24387</t>
  </si>
  <si>
    <t>-9820</t>
  </si>
  <si>
    <t>CNE14_1_q0.3_peak_38931</t>
  </si>
  <si>
    <t>-18819</t>
  </si>
  <si>
    <t>CNE14_1_q0.3_peak_12573</t>
  </si>
  <si>
    <t>CNE14_1_q0.3_peak_15900</t>
  </si>
  <si>
    <t>intron (ENSDART00000190474.1, intron 1 of 4)</t>
  </si>
  <si>
    <t>-intron (ENSDART00000190474.1, intron 1 of 4)</t>
  </si>
  <si>
    <t>CNE14_1_q0.3_peak_48965</t>
  </si>
  <si>
    <t>134049</t>
  </si>
  <si>
    <t>CNE14_1_q0.3_peak_27016</t>
  </si>
  <si>
    <t>intron (ENSDART00000151896.2, intron 2 of 6)</t>
  </si>
  <si>
    <t>-intron (ENSDART00000151896.2, intron 2 of 6)</t>
  </si>
  <si>
    <t>8839</t>
  </si>
  <si>
    <t>ENSDART00000151896.2</t>
  </si>
  <si>
    <t>CNE14_1_q0.3_peak_33291</t>
  </si>
  <si>
    <t>-3966</t>
  </si>
  <si>
    <t>CNE14_1_q0.3_peak_44111</t>
  </si>
  <si>
    <t>-44768</t>
  </si>
  <si>
    <t>CNE14_1_q0.3_peak_36511</t>
  </si>
  <si>
    <t>intron (ENSDART00000161407.2, intron 1 of 31)</t>
  </si>
  <si>
    <t>-intron (ENSDART00000051234.8, intron 1 of 30)</t>
  </si>
  <si>
    <t>CNE14_1_q0.3_peak_71198</t>
  </si>
  <si>
    <t>ENSDART00000155551.2</t>
  </si>
  <si>
    <t>ENSDARG00000097300</t>
  </si>
  <si>
    <t>ENSDART00000155551</t>
  </si>
  <si>
    <t>ENSDARG00000097300.2</t>
  </si>
  <si>
    <t>CNE14_1_q0.3_peak_13532</t>
  </si>
  <si>
    <t>exon (ENSDART00000163132.2, exon 2 of 5)</t>
  </si>
  <si>
    <t>-exon (ENSDART00000163132.2, exon 2 of 5)</t>
  </si>
  <si>
    <t>29025</t>
  </si>
  <si>
    <t>CNE14_1_q0.3_peak_50260</t>
  </si>
  <si>
    <t>intron (ENSDART00000142556.2, intron 2 of 3)</t>
  </si>
  <si>
    <t>-intron (ENSDART00000137737.3, intron 3 of 6)</t>
  </si>
  <si>
    <t>CNE14_1_q0.3_peak_35165</t>
  </si>
  <si>
    <t>-27987</t>
  </si>
  <si>
    <t>CNE14_1_q0.3_peak_45617</t>
  </si>
  <si>
    <t>CNE14_1_q0.3_peak_43675</t>
  </si>
  <si>
    <t>exon (ENSDART00000187467.1, exon 5 of 5)</t>
  </si>
  <si>
    <t>-exon (ENSDART00000187467.1, exon 5 of 5)</t>
  </si>
  <si>
    <t>10057</t>
  </si>
  <si>
    <t>ENSDART00000168936.2</t>
  </si>
  <si>
    <t>ENSDARG00000101659</t>
  </si>
  <si>
    <t>ENSDART00000168936</t>
  </si>
  <si>
    <t>ENSDARG00000101659.2</t>
  </si>
  <si>
    <t>CNE14_1_q0.3_peak_76487</t>
  </si>
  <si>
    <t>exon (ENSDART00000110330.4, exon 4 of 26)</t>
  </si>
  <si>
    <t>-exon (ENSDART00000110330.4, exon 4 of 26)</t>
  </si>
  <si>
    <t>CNE14_1_q0.3_peak_44633</t>
  </si>
  <si>
    <t>80765</t>
  </si>
  <si>
    <t>CNE14_1_q0.3_peak_54163</t>
  </si>
  <si>
    <t>exon (ENSDART00000155346.2, exon 2 of 7)</t>
  </si>
  <si>
    <t>-exon (ENSDART00000155346.2, exon 2 of 7)</t>
  </si>
  <si>
    <t>ENSDART00000193466.1</t>
  </si>
  <si>
    <t>CNE14_1_q0.3_peak_21180</t>
  </si>
  <si>
    <t>96781</t>
  </si>
  <si>
    <t>CNE14_1_q0.3_peak_73335</t>
  </si>
  <si>
    <t>intron (ENSDART00000158162.2, intron 12 of 19)</t>
  </si>
  <si>
    <t>-intron (ENSDART00000158162.2, intron 12 of 19)</t>
  </si>
  <si>
    <t>47520</t>
  </si>
  <si>
    <t>CNE14_1_q0.3_peak_13501</t>
  </si>
  <si>
    <t>208691</t>
  </si>
  <si>
    <t>CNE14_1_q0.3_peak_9882</t>
  </si>
  <si>
    <t>CNE14_1_q0.3_peak_68626</t>
  </si>
  <si>
    <t>intron (ENSDART00000190663.1, intron 1 of 1)</t>
  </si>
  <si>
    <t>-intron (ENSDART00000190663.1, intron 1 of 1)</t>
  </si>
  <si>
    <t>ENSDART00000171698.2</t>
  </si>
  <si>
    <t>CNE14_1_q0.3_peak_24665</t>
  </si>
  <si>
    <t>intron (ENSDART00000190225.1, intron 2 of 9)</t>
  </si>
  <si>
    <t>-intron (ENSDART00000190225.1, intron 2 of 9)</t>
  </si>
  <si>
    <t>CNE14_1_q0.3_peak_42622</t>
  </si>
  <si>
    <t>49842</t>
  </si>
  <si>
    <t>CNE14_1_q0.3_peak_28827</t>
  </si>
  <si>
    <t>CNE14_1_q0.3_peak_34452</t>
  </si>
  <si>
    <t>-57714</t>
  </si>
  <si>
    <t>CNE14_1_q0.3_peak_80872</t>
  </si>
  <si>
    <t>intron (ENSDART00000171927.2, intron 1 of 9)</t>
  </si>
  <si>
    <t>-intron (ENSDART00000171927.2, intron 1 of 9)</t>
  </si>
  <si>
    <t>3895</t>
  </si>
  <si>
    <t>CNE14_1_q0.3_peak_15234</t>
  </si>
  <si>
    <t>intron (ENSDART00000149626.2, intron 2 of 4)</t>
  </si>
  <si>
    <t>-intron (ENSDART00000067824.7, intron 8 of 11)</t>
  </si>
  <si>
    <t>3933</t>
  </si>
  <si>
    <t>CNE14_1_q0.3_peak_16813</t>
  </si>
  <si>
    <t>-11695</t>
  </si>
  <si>
    <t>CNE14_1_q0.3_peak_46545</t>
  </si>
  <si>
    <t>intron (ENSDART00000144054.4, intron 1 of 5)</t>
  </si>
  <si>
    <t>1171</t>
  </si>
  <si>
    <t>CNE14_1_q0.3_peak_38986</t>
  </si>
  <si>
    <t>-1918</t>
  </si>
  <si>
    <t>CNE14_1_q0.3_peak_10154</t>
  </si>
  <si>
    <t>intron (ENSDART00000187219.1, intron 2 of 3)</t>
  </si>
  <si>
    <t>-intron (ENSDART00000187219.1, intron 2 of 3)</t>
  </si>
  <si>
    <t>31656</t>
  </si>
  <si>
    <t>CNE14_1_q0.3_peak_58521</t>
  </si>
  <si>
    <t>CNE14_1_q0.3_peak_71754</t>
  </si>
  <si>
    <t>117060</t>
  </si>
  <si>
    <t>CNE14_1_q0.3_peak_49748</t>
  </si>
  <si>
    <t>-35675</t>
  </si>
  <si>
    <t>CNE14_1_q0.3_peak_9627</t>
  </si>
  <si>
    <t>intron (ENSDART00000158563.3, intron 39 of 48)</t>
  </si>
  <si>
    <t>-intron (ENSDART00000152286.2, intron 29 of 38)</t>
  </si>
  <si>
    <t>-14927</t>
  </si>
  <si>
    <t>ENSDART00000158355.2</t>
  </si>
  <si>
    <t>CNE14_1_q0.3_peak_28601</t>
  </si>
  <si>
    <t>19359</t>
  </si>
  <si>
    <t>CNE14_1_q0.3_peak_6377</t>
  </si>
  <si>
    <t>intron (ENSDART00000092903.7, intron 6 of 7)</t>
  </si>
  <si>
    <t>-intron (ENSDART00000092903.7, intron 6 of 7)</t>
  </si>
  <si>
    <t>CNE14_1_q0.3_peak_60646</t>
  </si>
  <si>
    <t>-38254</t>
  </si>
  <si>
    <t>CNE14_1_q0.3_peak_38967</t>
  </si>
  <si>
    <t>intron (ENSDART00000104725.5, intron 26 of 28)</t>
  </si>
  <si>
    <t>-intron (ENSDART00000104725.5, intron 26 of 28)</t>
  </si>
  <si>
    <t>21252</t>
  </si>
  <si>
    <t>CNE14_1_q0.3_peak_5993</t>
  </si>
  <si>
    <t>17253</t>
  </si>
  <si>
    <t>CNE14_1_q0.3_peak_4574</t>
  </si>
  <si>
    <t>exon (ENSDART00000167821.3, exon 4 of 24)</t>
  </si>
  <si>
    <t>-exon (ENSDART00000167821.3, exon 4 of 24)</t>
  </si>
  <si>
    <t>CNE14_1_q0.3_peak_62102</t>
  </si>
  <si>
    <t>-26044</t>
  </si>
  <si>
    <t>CNE14_1_q0.3_peak_77293</t>
  </si>
  <si>
    <t>intron (ENSDART00000184250.1, intron 1 of 1)</t>
  </si>
  <si>
    <t>-intron (ENSDART00000101576.4, intron 3 of 4)</t>
  </si>
  <si>
    <t>6011</t>
  </si>
  <si>
    <t>CNE14_1_q0.3_peak_29442</t>
  </si>
  <si>
    <t>promoter-TSS (ENSDART00000159913.2)</t>
  </si>
  <si>
    <t>-promoter-TSS (ENSDART00000159913.2)</t>
  </si>
  <si>
    <t>CNE14_1_q0.3_peak_8406</t>
  </si>
  <si>
    <t>65353</t>
  </si>
  <si>
    <t>CNE14_1_q0.3_peak_66869</t>
  </si>
  <si>
    <t>CNE14_1_q0.3_peak_36464</t>
  </si>
  <si>
    <t>exon (ENSDART00000033922.9, exon 4 of 9)</t>
  </si>
  <si>
    <t>-exon (ENSDART00000033922.9, exon 4 of 9)</t>
  </si>
  <si>
    <t>CNE14_1_q0.3_peak_83847</t>
  </si>
  <si>
    <t>promoter-TSS (ENSDART00000168530.2)</t>
  </si>
  <si>
    <t>-promoter-TSS (ENSDART00000168530.2)</t>
  </si>
  <si>
    <t>CNE14_1_q0.3_peak_53796</t>
  </si>
  <si>
    <t>60951</t>
  </si>
  <si>
    <t>CNE14_1_q0.3_peak_19755</t>
  </si>
  <si>
    <t>CNE14_1_q0.3_peak_36124</t>
  </si>
  <si>
    <t>intron (ENSDART00000085631.6, intron 1 of 15)</t>
  </si>
  <si>
    <t>-intron (ENSDART00000085631.6, intron 1 of 15)</t>
  </si>
  <si>
    <t>ENSDART00000085631.6</t>
  </si>
  <si>
    <t>ENSDART00000085631</t>
  </si>
  <si>
    <t>ENSDARG00000074233.6</t>
  </si>
  <si>
    <t>CNE14_1_q0.3_peak_58820</t>
  </si>
  <si>
    <t>promoter-TSS (ENSDART00000030890.7)</t>
  </si>
  <si>
    <t>-promoter-TSS (ENSDART00000030890.7)</t>
  </si>
  <si>
    <t>ENSDART00000030890.7</t>
  </si>
  <si>
    <t>ENSDART00000179982</t>
  </si>
  <si>
    <t>ENSDARG00000027529.7</t>
  </si>
  <si>
    <t>CNE14_1_q0.3_peak_30975</t>
  </si>
  <si>
    <t>TTS (ENSDART00000098980.5)</t>
  </si>
  <si>
    <t>-TTS (ENSDART00000098980.5)</t>
  </si>
  <si>
    <t>-15616</t>
  </si>
  <si>
    <t>CNE14_1_q0.3_peak_44598</t>
  </si>
  <si>
    <t>TTS (ENSDART00000031028.8)</t>
  </si>
  <si>
    <t>-TTS (ENSDART00000031028.8)</t>
  </si>
  <si>
    <t>CNE14_1_q0.3_peak_53129</t>
  </si>
  <si>
    <t>46071</t>
  </si>
  <si>
    <t>CNE14_1_q0.3_peak_79235</t>
  </si>
  <si>
    <t>CNE14_1_q0.3_peak_57237</t>
  </si>
  <si>
    <t>1081</t>
  </si>
  <si>
    <t>CNE14_1_q0.3_peak_84237</t>
  </si>
  <si>
    <t>CNE14_1_q0.3_peak_13390</t>
  </si>
  <si>
    <t>-9669</t>
  </si>
  <si>
    <t>CNE14_1_q0.3_peak_73088</t>
  </si>
  <si>
    <t>CNE14_1_q0.3_peak_45156</t>
  </si>
  <si>
    <t>intron (ENSDART00000148513.2, intron 4 of 5)</t>
  </si>
  <si>
    <t>-intron (ENSDART00000004686.10, intron 4 of 14)</t>
  </si>
  <si>
    <t>12177</t>
  </si>
  <si>
    <t>CNE14_1_q0.3_peak_26401</t>
  </si>
  <si>
    <t>-62013</t>
  </si>
  <si>
    <t>CNE14_1_q0.3_peak_36113</t>
  </si>
  <si>
    <t>CNE14_1_q0.3_peak_14995</t>
  </si>
  <si>
    <t>-3841</t>
  </si>
  <si>
    <t>CNE14_1_q0.3_peak_68725</t>
  </si>
  <si>
    <t>98737</t>
  </si>
  <si>
    <t>CNE14_1_q0.3_peak_23661</t>
  </si>
  <si>
    <t>exon (ENSDART00000181036.1, exon 13 of 13)</t>
  </si>
  <si>
    <t>-exon (ENSDART00000181036.1, exon 13 of 13)</t>
  </si>
  <si>
    <t>CNE14_1_q0.3_peak_55207</t>
  </si>
  <si>
    <t>-81983</t>
  </si>
  <si>
    <t>CNE14_1_q0.3_peak_1642</t>
  </si>
  <si>
    <t>-1351</t>
  </si>
  <si>
    <t>CNE14_1_q0.3_peak_43494</t>
  </si>
  <si>
    <t>intron (ENSDART00000102536.2, intron 3 of 6)</t>
  </si>
  <si>
    <t>-intron (ENSDART00000053148.3, intron 2 of 5)</t>
  </si>
  <si>
    <t>CNE14_1_q0.3_peak_66417</t>
  </si>
  <si>
    <t>intron (ENSDART00000127383.4, intron 9 of 13)</t>
  </si>
  <si>
    <t>-intron (ENSDART00000022043.10, intron 8 of 12)</t>
  </si>
  <si>
    <t>-29432</t>
  </si>
  <si>
    <t>CNE14_1_q0.3_peak_16583</t>
  </si>
  <si>
    <t>intron (ENSDART00000043180.3, intron 4 of 14)</t>
  </si>
  <si>
    <t>-intron (ENSDART00000043180.3, intron 4 of 14)</t>
  </si>
  <si>
    <t>168417</t>
  </si>
  <si>
    <t>CNE14_1_q0.3_peak_82683</t>
  </si>
  <si>
    <t>-30863</t>
  </si>
  <si>
    <t>CNE14_1_q0.3_peak_29287</t>
  </si>
  <si>
    <t>-57577</t>
  </si>
  <si>
    <t>CNE14_1_q0.3_peak_64526</t>
  </si>
  <si>
    <t>97970</t>
  </si>
  <si>
    <t>CNE14_1_q0.3_peak_79948</t>
  </si>
  <si>
    <t>exon (ENSDART00000161943.2, exon 7 of 8)</t>
  </si>
  <si>
    <t>-exon (ENSDART00000161943.2, exon 7 of 8)</t>
  </si>
  <si>
    <t>18923</t>
  </si>
  <si>
    <t>CNE14_1_q0.3_peak_39611</t>
  </si>
  <si>
    <t>134526</t>
  </si>
  <si>
    <t>CNE14_1_q0.3_peak_45000</t>
  </si>
  <si>
    <t>27034</t>
  </si>
  <si>
    <t>CNE14_1_q0.3_peak_50792</t>
  </si>
  <si>
    <t>promoter-TSS (ENSDART00000013563.9)</t>
  </si>
  <si>
    <t>-promoter-TSS (ENSDART00000013563.9)</t>
  </si>
  <si>
    <t>CNE14_1_q0.3_peak_36052</t>
  </si>
  <si>
    <t>-36172</t>
  </si>
  <si>
    <t>CNE14_1_q0.3_peak_60745</t>
  </si>
  <si>
    <t>-11860</t>
  </si>
  <si>
    <t>CNE14_1_q0.3_peak_10583</t>
  </si>
  <si>
    <t>8267</t>
  </si>
  <si>
    <t>CNE14_1_q0.3_peak_48342</t>
  </si>
  <si>
    <t>exon (ENSDART00000104493.5, exon 1 of 1)</t>
  </si>
  <si>
    <t>-exon (ENSDART00000104493.5, exon 1 of 1)</t>
  </si>
  <si>
    <t>801</t>
  </si>
  <si>
    <t>ENSDART00000104493.5</t>
  </si>
  <si>
    <t>ENSDART00000104493</t>
  </si>
  <si>
    <t>ENSDARG00000070913.5</t>
  </si>
  <si>
    <t>CNE14_1_q0.3_peak_64084</t>
  </si>
  <si>
    <t>CNE14_1_q0.3_peak_20962</t>
  </si>
  <si>
    <t>intron (ENSDART00000186605.1, intron 22 of 24)</t>
  </si>
  <si>
    <t>-intron (ENSDART00000110964.3, intron 22 of 24)</t>
  </si>
  <si>
    <t>CNE14_1_q0.3_peak_56934</t>
  </si>
  <si>
    <t>49356</t>
  </si>
  <si>
    <t>CNE14_1_q0.3_peak_35888</t>
  </si>
  <si>
    <t>intron (ENSDART00000131229.4, intron 2 of 21)</t>
  </si>
  <si>
    <t>-intron (ENSDART00000131229.4, intron 2 of 21)</t>
  </si>
  <si>
    <t>ENSDART00000137219.2</t>
  </si>
  <si>
    <t>ENSDARG00000095190</t>
  </si>
  <si>
    <t>ENSDART00000137219</t>
  </si>
  <si>
    <t>ENSDARG00000095190.2</t>
  </si>
  <si>
    <t>CNE14_1_q0.3_peak_28999</t>
  </si>
  <si>
    <t>-74621</t>
  </si>
  <si>
    <t>CNE14_1_q0.3_peak_33808</t>
  </si>
  <si>
    <t>intron (ENSDART00000162517.2, intron 1 of 10)</t>
  </si>
  <si>
    <t>-intron (ENSDART00000123270.4, intron 1 of 5)</t>
  </si>
  <si>
    <t>ENSDART00000123270.4</t>
  </si>
  <si>
    <t>CNE14_1_q0.3_peak_33676</t>
  </si>
  <si>
    <t>ENSDART00000167803.2</t>
  </si>
  <si>
    <t>CNE14_1_q0.3_peak_15574</t>
  </si>
  <si>
    <t>exon (ENSDART00000035581.8, exon 8 of 14)</t>
  </si>
  <si>
    <t>-exon (ENSDART00000035581.8, exon 8 of 14)</t>
  </si>
  <si>
    <t>CNE14_1_q0.3_peak_30814</t>
  </si>
  <si>
    <t>ENSDART00000156665.3</t>
  </si>
  <si>
    <t>ENSDART00000156665</t>
  </si>
  <si>
    <t>ENSDARG00000040594.6</t>
  </si>
  <si>
    <t>CNE14_1_q0.3_peak_82696</t>
  </si>
  <si>
    <t>28597</t>
  </si>
  <si>
    <t>CNE14_1_q0.3_peak_83189</t>
  </si>
  <si>
    <t>-31894</t>
  </si>
  <si>
    <t>CNE14_1_q0.3_peak_74389</t>
  </si>
  <si>
    <t>intron (ENSDART00000188392.1, intron 1 of 8)</t>
  </si>
  <si>
    <t>-intron (ENSDART00000130028.4, intron 1 of 9)</t>
  </si>
  <si>
    <t>CNE14_1_q0.3_peak_39194</t>
  </si>
  <si>
    <t>intron (ENSDART00000164896.2, intron 7 of 16)</t>
  </si>
  <si>
    <t>-intron (ENSDART00000164896.2, intron 7 of 16)</t>
  </si>
  <si>
    <t>CNE14_1_q0.3_peak_83685</t>
  </si>
  <si>
    <t>-34362</t>
  </si>
  <si>
    <t>CNE14_1_q0.3_peak_16976</t>
  </si>
  <si>
    <t>CNE14_1_q0.3_peak_23111</t>
  </si>
  <si>
    <t>-49938</t>
  </si>
  <si>
    <t>CNE14_1_q0.3_peak_37011</t>
  </si>
  <si>
    <t>intron (ENSDART00000098632.5, intron 3 of 17)</t>
  </si>
  <si>
    <t>-intron (ENSDART00000098632.5, intron 3 of 17)</t>
  </si>
  <si>
    <t>6417</t>
  </si>
  <si>
    <t>ENSDART00000176951.2</t>
  </si>
  <si>
    <t>CNE14_1_q0.3_peak_68439</t>
  </si>
  <si>
    <t>-41204</t>
  </si>
  <si>
    <t>CNE14_1_q0.3_peak_28539</t>
  </si>
  <si>
    <t>intron (ENSDART00000183735.1, intron 11 of 62)</t>
  </si>
  <si>
    <t>-intron (ENSDART00000154728.3, intron 12 of 63)</t>
  </si>
  <si>
    <t>29822</t>
  </si>
  <si>
    <t>CNE14_1_q0.3_peak_53229</t>
  </si>
  <si>
    <t>-143689</t>
  </si>
  <si>
    <t>CNE14_1_q0.3_peak_28276</t>
  </si>
  <si>
    <t>40196</t>
  </si>
  <si>
    <t>CNE14_1_q0.3_peak_34650</t>
  </si>
  <si>
    <t>-10938</t>
  </si>
  <si>
    <t>CNE14_1_q0.3_peak_63775</t>
  </si>
  <si>
    <t>TTS (ENSDART00000193165.1)</t>
  </si>
  <si>
    <t>-TTS (ENSDART00000193165.1)</t>
  </si>
  <si>
    <t>-12540</t>
  </si>
  <si>
    <t>ENSDART00000170842.2</t>
  </si>
  <si>
    <t>ENSDARG00000104120</t>
  </si>
  <si>
    <t>ENSDART00000170842</t>
  </si>
  <si>
    <t>ENSDARG00000104120.3</t>
  </si>
  <si>
    <t>CNE14_1_q0.3_peak_64781</t>
  </si>
  <si>
    <t>CNE14_1_q0.3_peak_51908</t>
  </si>
  <si>
    <t>ENSDART00000167596.3</t>
  </si>
  <si>
    <t>CNE14_1_q0.3_peak_57808</t>
  </si>
  <si>
    <t>CNE14_1_q0.3_peak_11863</t>
  </si>
  <si>
    <t>CNE14_1_q0.3_peak_28980</t>
  </si>
  <si>
    <t>-11558</t>
  </si>
  <si>
    <t>CNE14_1_q0.3_peak_67018</t>
  </si>
  <si>
    <t>200240</t>
  </si>
  <si>
    <t>CNE14_1_q0.3_peak_46158</t>
  </si>
  <si>
    <t>promoter-TSS (ENSDART00000164061.2)</t>
  </si>
  <si>
    <t>-promoter-TSS (ENSDART00000164061.2)</t>
  </si>
  <si>
    <t>CNE14_1_q0.3_peak_34490</t>
  </si>
  <si>
    <t>48763</t>
  </si>
  <si>
    <t>CNE14_1_q0.3_peak_15882</t>
  </si>
  <si>
    <t>CNE14_1_q0.3_peak_71625</t>
  </si>
  <si>
    <t>32827</t>
  </si>
  <si>
    <t>CNE14_1_q0.3_peak_63710</t>
  </si>
  <si>
    <t>-26635</t>
  </si>
  <si>
    <t>CNE14_1_q0.3_peak_3425</t>
  </si>
  <si>
    <t>intron (ENSDART00000183273.1, intron 4 of 18)</t>
  </si>
  <si>
    <t>-intron (ENSDART00000101661.5, intron 3 of 17)</t>
  </si>
  <si>
    <t>1891</t>
  </si>
  <si>
    <t>CNE14_1_q0.3_peak_1698</t>
  </si>
  <si>
    <t>intron (ENSDART00000126746.3, intron 3 of 5)</t>
  </si>
  <si>
    <t>-intron (ENSDART00000053932.6, intron 4 of 14)</t>
  </si>
  <si>
    <t>CNE14_1_q0.3_peak_72318</t>
  </si>
  <si>
    <t>intron (ENSDART00000161030.2, intron 20 of 20)</t>
  </si>
  <si>
    <t>-intron (ENSDART00000161030.2, intron 20 of 20)</t>
  </si>
  <si>
    <t>-5709</t>
  </si>
  <si>
    <t>CNE14_1_q0.3_peak_79858</t>
  </si>
  <si>
    <t>3717</t>
  </si>
  <si>
    <t>CNE14_1_q0.3_peak_56599</t>
  </si>
  <si>
    <t>-188738</t>
  </si>
  <si>
    <t>CNE14_1_q0.3_peak_7818</t>
  </si>
  <si>
    <t>51246</t>
  </si>
  <si>
    <t>CNE14_1_q0.3_peak_53031</t>
  </si>
  <si>
    <t>-41707</t>
  </si>
  <si>
    <t>CNE14_1_q0.3_peak_7063</t>
  </si>
  <si>
    <t>intron (ENSDART00000112590.4, intron 1 of 10)</t>
  </si>
  <si>
    <t>-intron (ENSDART00000112590.4, intron 1 of 10)</t>
  </si>
  <si>
    <t>CNE14_1_q0.3_peak_35667</t>
  </si>
  <si>
    <t>intron (ENSDART00000152987.2, intron 5 of 43)</t>
  </si>
  <si>
    <t>-intron (ENSDART00000152987.2, intron 5 of 43)</t>
  </si>
  <si>
    <t>CNE14_1_q0.3_peak_19015</t>
  </si>
  <si>
    <t>CNE14_1_q0.3_peak_68572</t>
  </si>
  <si>
    <t>intron (ENSDART00000034505.9, intron 7 of 11)</t>
  </si>
  <si>
    <t>-intron (ENSDART00000034505.9, intron 7 of 11)</t>
  </si>
  <si>
    <t>-2224</t>
  </si>
  <si>
    <t>ENSDART00000151209.2</t>
  </si>
  <si>
    <t>CNE14_1_q0.3_peak_79299</t>
  </si>
  <si>
    <t>CNE14_1_q0.3_peak_21829</t>
  </si>
  <si>
    <t>40603</t>
  </si>
  <si>
    <t>CNE14_1_q0.3_peak_45812</t>
  </si>
  <si>
    <t>promoter-TSS (ENSDART00000166132.2)</t>
  </si>
  <si>
    <t>-promoter-TSS (ENSDART00000166132.2)</t>
  </si>
  <si>
    <t>CNE14_1_q0.3_peak_40831</t>
  </si>
  <si>
    <t>-108536</t>
  </si>
  <si>
    <t>CNE14_1_q0.3_peak_35963</t>
  </si>
  <si>
    <t>42508</t>
  </si>
  <si>
    <t>CNE14_1_q0.3_peak_39642</t>
  </si>
  <si>
    <t>-17260</t>
  </si>
  <si>
    <t>CNE14_1_q0.3_peak_39577</t>
  </si>
  <si>
    <t>CNE14_1_q0.3_peak_67185</t>
  </si>
  <si>
    <t>-17796</t>
  </si>
  <si>
    <t>CNE14_1_q0.3_peak_66302</t>
  </si>
  <si>
    <t>promoter-TSS (ENSDART00000135533.2)</t>
  </si>
  <si>
    <t>-promoter-TSS (ENSDART00000135533.2)</t>
  </si>
  <si>
    <t>ENSDART00000135533.2</t>
  </si>
  <si>
    <t>ENSDART00000135533</t>
  </si>
  <si>
    <t>ENSDARG00000003592.9</t>
  </si>
  <si>
    <t>CNE14_1_q0.3_peak_29401</t>
  </si>
  <si>
    <t>77343</t>
  </si>
  <si>
    <t>CNE14_1_q0.3_peak_82164</t>
  </si>
  <si>
    <t>intron (ENSDART00000026551.6, intron 1 of 9)</t>
  </si>
  <si>
    <t>-intron (ENSDART00000026551.6, intron 1 of 9)</t>
  </si>
  <si>
    <t>-4524</t>
  </si>
  <si>
    <t>ENSDART00000177907.2</t>
  </si>
  <si>
    <t>ENSDARG00000107261</t>
  </si>
  <si>
    <t>ENSDART00000177907</t>
  </si>
  <si>
    <t>ENSDARG00000107261.2</t>
  </si>
  <si>
    <t>CNE14_1_q0.3_peak_15476</t>
  </si>
  <si>
    <t>-14670</t>
  </si>
  <si>
    <t>CNE14_1_q0.3_peak_62100</t>
  </si>
  <si>
    <t>-29329</t>
  </si>
  <si>
    <t>CNE14_1_q0.3_peak_43938</t>
  </si>
  <si>
    <t>intron (ENSDART00000157245.2, intron 1 of 1)</t>
  </si>
  <si>
    <t>-intron (ENSDART00000157245.2, intron 1 of 1)</t>
  </si>
  <si>
    <t>4488</t>
  </si>
  <si>
    <t>CNE14_1_q0.3_peak_54254</t>
  </si>
  <si>
    <t>exon (ENSDART00000097773.5, exon 28 of 95)</t>
  </si>
  <si>
    <t>-exon (ENSDART00000097773.5, exon 28 of 95)</t>
  </si>
  <si>
    <t>40182</t>
  </si>
  <si>
    <t>CNE14_1_q0.3_peak_47</t>
  </si>
  <si>
    <t>intron (ENSDART00000109529.4, intron 5 of 11)</t>
  </si>
  <si>
    <t>-intron (ENSDART00000109529.4, intron 5 of 11)</t>
  </si>
  <si>
    <t>CNE14_1_q0.3_peak_77328</t>
  </si>
  <si>
    <t>intron (ENSDART00000056885.7, intron 13 of 13)</t>
  </si>
  <si>
    <t>-intron (ENSDART00000056885.7, intron 13 of 13)</t>
  </si>
  <si>
    <t>CNE14_1_q0.3_peak_21836</t>
  </si>
  <si>
    <t>63281</t>
  </si>
  <si>
    <t>CNE14_1_q0.3_peak_10128</t>
  </si>
  <si>
    <t>intron (ENSDART00000181802.1, intron 1 of 11)</t>
  </si>
  <si>
    <t>-intron (ENSDART00000109305.4, intron 4 of 14)</t>
  </si>
  <si>
    <t>6759</t>
  </si>
  <si>
    <t>ENSDART00000181802.1</t>
  </si>
  <si>
    <t>CNE14_1_q0.3_peak_77704</t>
  </si>
  <si>
    <t>33037</t>
  </si>
  <si>
    <t>CNE14_1_q0.3_peak_18513</t>
  </si>
  <si>
    <t>48264</t>
  </si>
  <si>
    <t>CNE14_1_q0.3_peak_84285</t>
  </si>
  <si>
    <t>CNE14_1_q0.3_peak_67171</t>
  </si>
  <si>
    <t>-12297</t>
  </si>
  <si>
    <t>CNE14_1_q0.3_peak_59970</t>
  </si>
  <si>
    <t>CNE14_1_q0.3_peak_10777</t>
  </si>
  <si>
    <t>intron (ENSDART00000170018.2, intron 11 of 18)</t>
  </si>
  <si>
    <t>-intron (ENSDART00000077453.5, intron 12 of 19)</t>
  </si>
  <si>
    <t>-3975</t>
  </si>
  <si>
    <t>CNE14_1_q0.3_peak_61602</t>
  </si>
  <si>
    <t>ENSDART00000128835.4</t>
  </si>
  <si>
    <t>CNE14_1_q0.3_peak_47395</t>
  </si>
  <si>
    <t>ENSDART00000179594.2</t>
  </si>
  <si>
    <t>ENSDARG00000108597</t>
  </si>
  <si>
    <t>ENSDART00000179594</t>
  </si>
  <si>
    <t>ENSDARG00000108597.2</t>
  </si>
  <si>
    <t>CNE14_1_q0.3_peak_21742</t>
  </si>
  <si>
    <t>-144660</t>
  </si>
  <si>
    <t>CNE14_1_q0.3_peak_47801</t>
  </si>
  <si>
    <t>152199</t>
  </si>
  <si>
    <t>CNE14_1_q0.3_peak_52116</t>
  </si>
  <si>
    <t>46706</t>
  </si>
  <si>
    <t>CNE14_1_q0.3_peak_73906</t>
  </si>
  <si>
    <t>exon (ENSDART00000123457.4, exon 3 of 3)</t>
  </si>
  <si>
    <t>-exon (ENSDART00000123457.4, exon 3 of 3)</t>
  </si>
  <si>
    <t>ENSDART00000187408.1</t>
  </si>
  <si>
    <t>ENSDARG00000114045</t>
  </si>
  <si>
    <t>ENSDART00000187408</t>
  </si>
  <si>
    <t>ENSDARG00000114045.1</t>
  </si>
  <si>
    <t>CNE14_1_q0.3_peak_78139</t>
  </si>
  <si>
    <t>intron (ENSDART00000185469.1, intron 10 of 11)</t>
  </si>
  <si>
    <t>-intron (ENSDART00000109932.4, intron 11 of 12)</t>
  </si>
  <si>
    <t>14189</t>
  </si>
  <si>
    <t>ENSDART00000185469.1</t>
  </si>
  <si>
    <t>ENSDART00000185469</t>
  </si>
  <si>
    <t>ENSDARG00000078279.5</t>
  </si>
  <si>
    <t>CNE14_1_q0.3_peak_51777</t>
  </si>
  <si>
    <t>-24213</t>
  </si>
  <si>
    <t>CNE14_1_q0.3_peak_80615</t>
  </si>
  <si>
    <t>-38985</t>
  </si>
  <si>
    <t>CNE14_1_q0.3_peak_43226</t>
  </si>
  <si>
    <t>12219</t>
  </si>
  <si>
    <t>CNE14_1_q0.3_peak_31478</t>
  </si>
  <si>
    <t>-7051</t>
  </si>
  <si>
    <t>CNE14_1_q0.3_peak_35574</t>
  </si>
  <si>
    <t>CNE14_1_q0.3_peak_45479</t>
  </si>
  <si>
    <t>CNE14_1_q0.3_peak_49891</t>
  </si>
  <si>
    <t>CNE14_1_q0.3_peak_23358</t>
  </si>
  <si>
    <t>-47876</t>
  </si>
  <si>
    <t>CNE14_1_q0.3_peak_22617</t>
  </si>
  <si>
    <t>CNE14_1_q0.3_peak_34037</t>
  </si>
  <si>
    <t>-31684</t>
  </si>
  <si>
    <t>CNE14_1_q0.3_peak_64614</t>
  </si>
  <si>
    <t>intron (ENSDART00000091711.6, intron 4 of 6)</t>
  </si>
  <si>
    <t>-intron (ENSDART00000091711.6, intron 4 of 6)</t>
  </si>
  <si>
    <t>CNE14_1_q0.3_peak_82669</t>
  </si>
  <si>
    <t>97066</t>
  </si>
  <si>
    <t>CNE14_1_q0.3_peak_17409</t>
  </si>
  <si>
    <t>CNE14_1_q0.3_peak_9175</t>
  </si>
  <si>
    <t>8212</t>
  </si>
  <si>
    <t>CNE14_1_q0.3_peak_27223</t>
  </si>
  <si>
    <t>exon (ENSDART00000156606.3, exon 1 of 7)</t>
  </si>
  <si>
    <t>-exon (ENSDART00000156606.3, exon 1 of 7)</t>
  </si>
  <si>
    <t>ENSDART00000156606.3</t>
  </si>
  <si>
    <t>ENSDART00000156606</t>
  </si>
  <si>
    <t>ENSDARG00000097465.3</t>
  </si>
  <si>
    <t>CNE14_1_q0.3_peak_52001</t>
  </si>
  <si>
    <t>-31261</t>
  </si>
  <si>
    <t>CNE14_1_q0.3_peak_31915</t>
  </si>
  <si>
    <t>-32846</t>
  </si>
  <si>
    <t>CNE14_1_q0.3_peak_28270</t>
  </si>
  <si>
    <t>CNE14_1_q0.3_peak_8731</t>
  </si>
  <si>
    <t>3089</t>
  </si>
  <si>
    <t>CNE14_1_q0.3_peak_68773</t>
  </si>
  <si>
    <t>promoter-TSS (ENSDART00000171091.2)</t>
  </si>
  <si>
    <t>-promoter-TSS (ENSDART00000171091.2)</t>
  </si>
  <si>
    <t>-387</t>
  </si>
  <si>
    <t>CNE14_1_q0.3_peak_41312</t>
  </si>
  <si>
    <t>ENSDART00000153461.2</t>
  </si>
  <si>
    <t>ENSDARG00000096806</t>
  </si>
  <si>
    <t>ENSDART00000153461</t>
  </si>
  <si>
    <t>ENSDARG00000096806.2</t>
  </si>
  <si>
    <t>CNE14_1_q0.3_peak_28116</t>
  </si>
  <si>
    <t>CNE14_1_q0.3_peak_40340</t>
  </si>
  <si>
    <t>27481</t>
  </si>
  <si>
    <t>ENSDART00000163499.2</t>
  </si>
  <si>
    <t>ENSDART00000163499</t>
  </si>
  <si>
    <t>ENSDARG00000100439.2</t>
  </si>
  <si>
    <t>CNE14_1_q0.3_peak_24841</t>
  </si>
  <si>
    <t>intron (ENSDART00000155162.2, intron 12 of 29)</t>
  </si>
  <si>
    <t>-intron (ENSDART00000155162.2, intron 12 of 29)</t>
  </si>
  <si>
    <t>CNE14_1_q0.3_peak_61409</t>
  </si>
  <si>
    <t>20752</t>
  </si>
  <si>
    <t>CNE14_1_q0.3_peak_71428</t>
  </si>
  <si>
    <t>95939</t>
  </si>
  <si>
    <t>CNE14_1_q0.3_peak_4888</t>
  </si>
  <si>
    <t>-10684</t>
  </si>
  <si>
    <t>CNE14_1_q0.3_peak_79137</t>
  </si>
  <si>
    <t>promoter-TSS (ENSDART00000188758.1)</t>
  </si>
  <si>
    <t>-promoter-TSS (ENSDART00000188758.1)</t>
  </si>
  <si>
    <t>ENSDART00000188758.1</t>
  </si>
  <si>
    <t>ENSDART00000188758</t>
  </si>
  <si>
    <t>ENSDARG00000074897.5</t>
  </si>
  <si>
    <t>CNE14_1_q0.3_peak_48352</t>
  </si>
  <si>
    <t>-28913</t>
  </si>
  <si>
    <t>CNE14_1_q0.3_peak_53236</t>
  </si>
  <si>
    <t>103558</t>
  </si>
  <si>
    <t>CNE14_1_q0.3_peak_21873</t>
  </si>
  <si>
    <t>intron (ENSDART00000191793.1, intron 3 of 6)</t>
  </si>
  <si>
    <t>-intron (ENSDART00000191793.1, intron 3 of 6)</t>
  </si>
  <si>
    <t>-8747</t>
  </si>
  <si>
    <t>CNE14_1_q0.3_peak_83025</t>
  </si>
  <si>
    <t>CNE14_1_q0.3_peak_7192</t>
  </si>
  <si>
    <t>94181</t>
  </si>
  <si>
    <t>CNE14_1_q0.3_peak_6996</t>
  </si>
  <si>
    <t>-255753</t>
  </si>
  <si>
    <t>CNE14_1_q0.3_peak_49313</t>
  </si>
  <si>
    <t>56447</t>
  </si>
  <si>
    <t>CNE14_1_q0.3_peak_8980</t>
  </si>
  <si>
    <t>37809</t>
  </si>
  <si>
    <t>CNE14_1_q0.3_peak_43203</t>
  </si>
  <si>
    <t>-13689</t>
  </si>
  <si>
    <t>CNE14_1_q0.3_peak_72942</t>
  </si>
  <si>
    <t>CNE14_1_q0.3_peak_69161</t>
  </si>
  <si>
    <t>-3856</t>
  </si>
  <si>
    <t>CNE14_1_q0.3_peak_49180</t>
  </si>
  <si>
    <t>164133</t>
  </si>
  <si>
    <t>CNE14_1_q0.3_peak_56410</t>
  </si>
  <si>
    <t>intron (ENSDART00000173656.2, intron 1 of 30)</t>
  </si>
  <si>
    <t>-intron (ENSDART00000173656.2, intron 1 of 30)</t>
  </si>
  <si>
    <t>CNE14_1_q0.3_peak_7199</t>
  </si>
  <si>
    <t>CNE14_1_q0.3_peak_81485</t>
  </si>
  <si>
    <t>101631</t>
  </si>
  <si>
    <t>CNE14_1_q0.3_peak_54135</t>
  </si>
  <si>
    <t>23119</t>
  </si>
  <si>
    <t>CNE14_1_q0.3_peak_51291</t>
  </si>
  <si>
    <t>intron (ENSDART00000110282.6, intron 4 of 4)</t>
  </si>
  <si>
    <t>-intron (ENSDART00000110282.6, intron 4 of 4)</t>
  </si>
  <si>
    <t>ENSDART00000189046.1</t>
  </si>
  <si>
    <t>ENSDART00000159519</t>
  </si>
  <si>
    <t>ENSDARG00000102199.3</t>
  </si>
  <si>
    <t>CNE14_1_q0.3_peak_43868</t>
  </si>
  <si>
    <t>ENSDART00000194406.1</t>
  </si>
  <si>
    <t>CNE14_1_q0.3_peak_69825</t>
  </si>
  <si>
    <t>85264</t>
  </si>
  <si>
    <t>CNE14_1_q0.3_peak_40819</t>
  </si>
  <si>
    <t>intron (ENSDART00000159122.3, intron 5 of 16)</t>
  </si>
  <si>
    <t>-intron (ENSDART00000102788.8, intron 6 of 17)</t>
  </si>
  <si>
    <t>101897</t>
  </si>
  <si>
    <t>CNE14_1_q0.3_peak_78071</t>
  </si>
  <si>
    <t>intron (ENSDART00000138604.3, intron 1 of 9)</t>
  </si>
  <si>
    <t>-intron (ENSDART00000138604.3, intron 1 of 9)</t>
  </si>
  <si>
    <t>-3090</t>
  </si>
  <si>
    <t>CNE14_1_q0.3_peak_41377</t>
  </si>
  <si>
    <t>exon (ENSDART00000139805.4, exon 13 of 13)</t>
  </si>
  <si>
    <t>-exon (ENSDART00000139805.4, exon 13 of 13)</t>
  </si>
  <si>
    <t>ENSDART00000061141.6</t>
  </si>
  <si>
    <t>CNE14_1_q0.3_peak_14422</t>
  </si>
  <si>
    <t>TTS (ENSDART00000150091.2)</t>
  </si>
  <si>
    <t>-TTS (ENSDART00000150091.2)</t>
  </si>
  <si>
    <t>2019</t>
  </si>
  <si>
    <t>ENSDART00000057094.5</t>
  </si>
  <si>
    <t>CNE14_1_q0.3_peak_12614</t>
  </si>
  <si>
    <t>CNE14_1_q0.3_peak_27580</t>
  </si>
  <si>
    <t>intron (ENSDART00000165075.2, intron 7 of 8)</t>
  </si>
  <si>
    <t>-intron (ENSDART00000165075.2, intron 7 of 8)</t>
  </si>
  <si>
    <t>ENSDART00000173306.2</t>
  </si>
  <si>
    <t>ENSDART00000165075</t>
  </si>
  <si>
    <t>ENSDARG00000103264.3</t>
  </si>
  <si>
    <t>CNE14_1_q0.3_peak_10794</t>
  </si>
  <si>
    <t>-5868</t>
  </si>
  <si>
    <t>CNE14_1_q0.3_peak_9649</t>
  </si>
  <si>
    <t>intron (ENSDART00000161691.2, intron 10 of 30)</t>
  </si>
  <si>
    <t>-intron (ENSDART00000161691.2, intron 10 of 30)</t>
  </si>
  <si>
    <t>CNE14_1_q0.3_peak_22192</t>
  </si>
  <si>
    <t>-20311</t>
  </si>
  <si>
    <t>CNE14_1_q0.3_peak_48976</t>
  </si>
  <si>
    <t>104032</t>
  </si>
  <si>
    <t>CNE14_1_q0.3_peak_34340</t>
  </si>
  <si>
    <t>-17704</t>
  </si>
  <si>
    <t>CNE14_1_q0.3_peak_78838</t>
  </si>
  <si>
    <t>CNE14_1_q0.3_peak_76405</t>
  </si>
  <si>
    <t>CNE14_1_q0.3_peak_13017</t>
  </si>
  <si>
    <t>17642</t>
  </si>
  <si>
    <t>CNE14_1_q0.3_peak_21417</t>
  </si>
  <si>
    <t>exon (ENSDART00000099313.5, exon 4 of 8)</t>
  </si>
  <si>
    <t>-exon (ENSDART00000099313.5, exon 4 of 8)</t>
  </si>
  <si>
    <t>7190</t>
  </si>
  <si>
    <t>ENSDART00000180426.1</t>
  </si>
  <si>
    <t>CNE14_1_q0.3_peak_61859</t>
  </si>
  <si>
    <t>24095</t>
  </si>
  <si>
    <t>CNE14_1_q0.3_peak_57403</t>
  </si>
  <si>
    <t>TTS (ENSDART00000148524.3)</t>
  </si>
  <si>
    <t>-TTS (ENSDART00000148524.3)</t>
  </si>
  <si>
    <t>CNE14_1_q0.3_peak_19120</t>
  </si>
  <si>
    <t>exon (ENSDART00000009564.9, exon 2 of 5)</t>
  </si>
  <si>
    <t>-exon (ENSDART00000009564.9, exon 2 of 5)</t>
  </si>
  <si>
    <t>1527</t>
  </si>
  <si>
    <t>CNE14_1_q0.3_peak_76374</t>
  </si>
  <si>
    <t>CNE14_1_q0.3_peak_75056</t>
  </si>
  <si>
    <t>-28531</t>
  </si>
  <si>
    <t>CNE14_1_q0.3_peak_25648</t>
  </si>
  <si>
    <t>promoter-TSS (ENSDART00000186843.1)</t>
  </si>
  <si>
    <t>-promoter-TSS (ENSDART00000186843.1)</t>
  </si>
  <si>
    <t>CNE14_1_q0.3_peak_48607</t>
  </si>
  <si>
    <t>intron (ENSDART00000146652.3, intron 2 of 2)</t>
  </si>
  <si>
    <t>-intron (ENSDART00000146652.3, intron 2 of 2)</t>
  </si>
  <si>
    <t>CNE14_1_q0.3_peak_77317</t>
  </si>
  <si>
    <t>-10732</t>
  </si>
  <si>
    <t>CNE14_1_q0.3_peak_78870</t>
  </si>
  <si>
    <t>-14033</t>
  </si>
  <si>
    <t>CNE14_1_q0.3_peak_78668</t>
  </si>
  <si>
    <t>18843</t>
  </si>
  <si>
    <t>CNE14_1_q0.3_peak_9002</t>
  </si>
  <si>
    <t>intron (ENSDART00000109204.5, intron 31 of 33)</t>
  </si>
  <si>
    <t>-intron (ENSDART00000109204.5, intron 31 of 33)</t>
  </si>
  <si>
    <t>CNE14_1_q0.3_peak_11822</t>
  </si>
  <si>
    <t>exon (ENSDART00000008009.8, exon 7 of 7)</t>
  </si>
  <si>
    <t>-exon (ENSDART00000008009.8, exon 7 of 7)</t>
  </si>
  <si>
    <t>-4479</t>
  </si>
  <si>
    <t>CNE14_1_q0.3_peak_70278</t>
  </si>
  <si>
    <t>exon (ENSDART00000104532.5, exon 1 of 1)</t>
  </si>
  <si>
    <t>-exon (ENSDART00000104532.5, exon 1 of 1)</t>
  </si>
  <si>
    <t>CNE14_1_q0.3_peak_79680</t>
  </si>
  <si>
    <t>CNE14_1_q0.3_peak_76725</t>
  </si>
  <si>
    <t>intron (ENSDART00000172414.2, intron 1 of 3)</t>
  </si>
  <si>
    <t>-intron (ENSDART00000172414.2, intron 1 of 3)</t>
  </si>
  <si>
    <t>CNE14_1_q0.3_peak_68812</t>
  </si>
  <si>
    <t>46611</t>
  </si>
  <si>
    <t>CNE14_1_q0.3_peak_43158</t>
  </si>
  <si>
    <t>promoter-TSS (ENSDART00000158459.2)</t>
  </si>
  <si>
    <t>-promoter-TSS (ENSDART00000158459.2)</t>
  </si>
  <si>
    <t>-870</t>
  </si>
  <si>
    <t>ENSDART00000158459.2</t>
  </si>
  <si>
    <t>ENSDART00000158459</t>
  </si>
  <si>
    <t>ENSDARG00000102033.2</t>
  </si>
  <si>
    <t>CNE14_1_q0.3_peak_7024</t>
  </si>
  <si>
    <t>-81771</t>
  </si>
  <si>
    <t>CNE14_1_q0.3_peak_58281</t>
  </si>
  <si>
    <t>intron (ENSDART00000165131.3, intron 3 of 5)</t>
  </si>
  <si>
    <t>41362</t>
  </si>
  <si>
    <t>CNE14_1_q0.3_peak_32297</t>
  </si>
  <si>
    <t>exon (ENSDART00000140119.2, exon 2 of 2)</t>
  </si>
  <si>
    <t>-exon (ENSDART00000140119.2, exon 2 of 2)</t>
  </si>
  <si>
    <t>2931</t>
  </si>
  <si>
    <t>CNE14_1_q0.3_peak_8475</t>
  </si>
  <si>
    <t>42415</t>
  </si>
  <si>
    <t>CNE14_1_q0.3_peak_5139</t>
  </si>
  <si>
    <t>intron (ENSDART00000139733.3, intron 4 of 4)</t>
  </si>
  <si>
    <t>-intron (ENSDART00000139733.3, intron 4 of 4)</t>
  </si>
  <si>
    <t>-37308</t>
  </si>
  <si>
    <t>ENSDART00000189844.1</t>
  </si>
  <si>
    <t>ENSDARG00000111041</t>
  </si>
  <si>
    <t>ENSDART00000189844</t>
  </si>
  <si>
    <t>ENSDARG00000111041.1</t>
  </si>
  <si>
    <t>CNE14_1_q0.3_peak_31171</t>
  </si>
  <si>
    <t>ENSDART00000115111.4</t>
  </si>
  <si>
    <t>ENSDART00000141162</t>
  </si>
  <si>
    <t>ENSDARG00000076050.5</t>
  </si>
  <si>
    <t>CNE14_1_q0.3_peak_34289</t>
  </si>
  <si>
    <t>48616</t>
  </si>
  <si>
    <t>CNE14_1_q0.3_peak_6531</t>
  </si>
  <si>
    <t>intron (ENSDART00000154583.3, intron 3 of 16)</t>
  </si>
  <si>
    <t>-intron (ENSDART00000154583.3, intron 3 of 16)</t>
  </si>
  <si>
    <t>7158</t>
  </si>
  <si>
    <t>CNE14_1_q0.3_peak_60323</t>
  </si>
  <si>
    <t>exon (ENSDART00000129598.3, exon 13 of 21)</t>
  </si>
  <si>
    <t>-exon (ENSDART00000129598.3, exon 13 of 21)</t>
  </si>
  <si>
    <t>31730</t>
  </si>
  <si>
    <t>CNE14_1_q0.3_peak_2387</t>
  </si>
  <si>
    <t>62361</t>
  </si>
  <si>
    <t>CNE14_1_q0.3_peak_19886</t>
  </si>
  <si>
    <t>CNE14_1_q0.3_peak_53056</t>
  </si>
  <si>
    <t>intron (ENSDART00000184402.1, intron 1 of 3)</t>
  </si>
  <si>
    <t>-intron (ENSDART00000184402.1, intron 1 of 3)</t>
  </si>
  <si>
    <t>5334</t>
  </si>
  <si>
    <t>CNE14_1_q0.3_peak_77810</t>
  </si>
  <si>
    <t>CNE14_1_q0.3_peak_65073</t>
  </si>
  <si>
    <t>105472</t>
  </si>
  <si>
    <t>CNE14_1_q0.3_peak_8472</t>
  </si>
  <si>
    <t>35765</t>
  </si>
  <si>
    <t>CNE14_1_q0.3_peak_59578</t>
  </si>
  <si>
    <t>promoter-TSS (ENSDART00000168864.2)</t>
  </si>
  <si>
    <t>-promoter-TSS (ENSDART00000168864.2)</t>
  </si>
  <si>
    <t>ENSDART00000168864.2</t>
  </si>
  <si>
    <t>ENSDART00000168864</t>
  </si>
  <si>
    <t>ENSDARG00000104829.2</t>
  </si>
  <si>
    <t>CNE14_1_q0.3_peak_55528</t>
  </si>
  <si>
    <t>ENSDART00000120893.4</t>
  </si>
  <si>
    <t>ENSDARG00000091752</t>
  </si>
  <si>
    <t>ENSDART00000120893</t>
  </si>
  <si>
    <t>ENSDARG00000091752.3</t>
  </si>
  <si>
    <t>CNE14_1_q0.3_peak_62817</t>
  </si>
  <si>
    <t>13623</t>
  </si>
  <si>
    <t>ENSDART00000163890.2</t>
  </si>
  <si>
    <t>ENSDARG00000104932</t>
  </si>
  <si>
    <t>ENSDART00000163890</t>
  </si>
  <si>
    <t>ENSDARG00000104932.2</t>
  </si>
  <si>
    <t>CNE14_1_q0.3_peak_5991</t>
  </si>
  <si>
    <t>11402</t>
  </si>
  <si>
    <t>CNE14_1_q0.3_peak_17901</t>
  </si>
  <si>
    <t>CNE14_1_q0.3_peak_27331</t>
  </si>
  <si>
    <t>intron (ENSDART00000158042.3, intron 1 of 15)</t>
  </si>
  <si>
    <t>-intron (ENSDART00000033943.8, intron 1 of 16)</t>
  </si>
  <si>
    <t>CNE14_1_q0.3_peak_3811</t>
  </si>
  <si>
    <t>CNE14_1_q0.3_peak_27574</t>
  </si>
  <si>
    <t>-85209</t>
  </si>
  <si>
    <t>CNE14_1_q0.3_peak_2288</t>
  </si>
  <si>
    <t>16008</t>
  </si>
  <si>
    <t>ENSDART00000027463.7</t>
  </si>
  <si>
    <t>ENSDART00000027463</t>
  </si>
  <si>
    <t>ENSDARG00000007941.7</t>
  </si>
  <si>
    <t>CNE14_1_q0.3_peak_61778</t>
  </si>
  <si>
    <t>intron (ENSDART00000100391.4, intron 6 of 13)</t>
  </si>
  <si>
    <t>-intron (ENSDART00000100391.4, intron 6 of 13)</t>
  </si>
  <si>
    <t>ENSDART00000131690.2</t>
  </si>
  <si>
    <t>CNE14_1_q0.3_peak_30732</t>
  </si>
  <si>
    <t>intron (ENSDART00000168399.2, intron 4 of 5)</t>
  </si>
  <si>
    <t>-intron (ENSDART00000168399.2, intron 4 of 5)</t>
  </si>
  <si>
    <t>CNE14_1_q0.3_peak_2314</t>
  </si>
  <si>
    <t>-7029</t>
  </si>
  <si>
    <t>CNE14_1_q0.3_peak_4428</t>
  </si>
  <si>
    <t>intron (ENSDART00000143215.2, intron 3 of 10)</t>
  </si>
  <si>
    <t>-intron (ENSDART00000143215.2, intron 3 of 10)</t>
  </si>
  <si>
    <t>3446</t>
  </si>
  <si>
    <t>CNE14_1_q0.3_peak_54405</t>
  </si>
  <si>
    <t>CNE14_1_q0.3_peak_36879</t>
  </si>
  <si>
    <t>-21516</t>
  </si>
  <si>
    <t>CNE14_1_q0.3_peak_80871</t>
  </si>
  <si>
    <t>CNE14_1_q0.3_peak_4359</t>
  </si>
  <si>
    <t>-34936</t>
  </si>
  <si>
    <t>CNE14_1_q0.3_peak_3055</t>
  </si>
  <si>
    <t>17456</t>
  </si>
  <si>
    <t>CNE14_1_q0.3_peak_16999</t>
  </si>
  <si>
    <t>-23458</t>
  </si>
  <si>
    <t>CNE14_1_q0.3_peak_18421</t>
  </si>
  <si>
    <t>18672</t>
  </si>
  <si>
    <t>CNE14_1_q0.3_peak_14973</t>
  </si>
  <si>
    <t>intron (ENSDART00000193446.1, intron 6 of 22)</t>
  </si>
  <si>
    <t>-intron (ENSDART00000109469.5, intron 6 of 23)</t>
  </si>
  <si>
    <t>25032</t>
  </si>
  <si>
    <t>ENSDART00000188052.1</t>
  </si>
  <si>
    <t>CNE14_1_q0.3_peak_2359</t>
  </si>
  <si>
    <t>CNE14_1_q0.3_peak_78591</t>
  </si>
  <si>
    <t>33625</t>
  </si>
  <si>
    <t>CNE14_1_q0.3_peak_51660</t>
  </si>
  <si>
    <t>-18356</t>
  </si>
  <si>
    <t>CNE14_1_q0.3_peak_58762</t>
  </si>
  <si>
    <t>exon (ENSDART00000078466.6, exon 1 of 5)</t>
  </si>
  <si>
    <t>-exon (ENSDART00000078466.6, exon 1 of 5)</t>
  </si>
  <si>
    <t>CNE14_1_q0.3_peak_38373</t>
  </si>
  <si>
    <t>-38052</t>
  </si>
  <si>
    <t>CNE14_1_q0.3_peak_69420</t>
  </si>
  <si>
    <t>TTS (ENSDART00000064989.7)</t>
  </si>
  <si>
    <t>-TTS (ENSDART00000064989.7)</t>
  </si>
  <si>
    <t>ENSDART00000064989.7</t>
  </si>
  <si>
    <t>ENSDART00000064989</t>
  </si>
  <si>
    <t>ENSDARG00000088058.3</t>
  </si>
  <si>
    <t>CNE14_1_q0.3_peak_55441</t>
  </si>
  <si>
    <t>-12831</t>
  </si>
  <si>
    <t>CNE14_1_q0.3_peak_13821</t>
  </si>
  <si>
    <t>7323</t>
  </si>
  <si>
    <t>CNE14_1_q0.3_peak_55356</t>
  </si>
  <si>
    <t>exon (ENSDART00000155458.2, exon 3 of 6)</t>
  </si>
  <si>
    <t>-exon (ENSDART00000155458.2, exon 3 of 6)</t>
  </si>
  <si>
    <t>CNE14_1_q0.3_peak_3659</t>
  </si>
  <si>
    <t>CNE14_1_q0.3_peak_68728</t>
  </si>
  <si>
    <t>89908</t>
  </si>
  <si>
    <t>CNE14_1_q0.3_peak_57244</t>
  </si>
  <si>
    <t>exon (ENSDART00000114289.4, exon 1 of 34)</t>
  </si>
  <si>
    <t>-exon (ENSDART00000114289.4, exon 1 of 34)</t>
  </si>
  <si>
    <t>ENSDART00000114289.4</t>
  </si>
  <si>
    <t>CNE14_1_q0.3_peak_84051</t>
  </si>
  <si>
    <t>CNE14_1_q0.3_peak_54876</t>
  </si>
  <si>
    <t>31059</t>
  </si>
  <si>
    <t>CNE14_1_q0.3_peak_71585</t>
  </si>
  <si>
    <t>CNE14_1_q0.3_peak_32426</t>
  </si>
  <si>
    <t>CNE14_1_q0.3_peak_30854</t>
  </si>
  <si>
    <t>CNE14_1_q0.3_peak_13558</t>
  </si>
  <si>
    <t>45481</t>
  </si>
  <si>
    <t>CNE14_1_q0.3_peak_43186</t>
  </si>
  <si>
    <t>-25559</t>
  </si>
  <si>
    <t>CNE14_1_q0.3_peak_75082</t>
  </si>
  <si>
    <t>CNE14_1_q0.3_peak_59452</t>
  </si>
  <si>
    <t>exon (ENSDART00000083040.5, exon 2 of 2)</t>
  </si>
  <si>
    <t>-exon (ENSDART00000083040.5, exon 2 of 2)</t>
  </si>
  <si>
    <t>CNE14_1_q0.3_peak_5899</t>
  </si>
  <si>
    <t>-2175</t>
  </si>
  <si>
    <t>ENSDART00000161373.2</t>
  </si>
  <si>
    <t>ENSDART00000136685</t>
  </si>
  <si>
    <t>ENSDARG00000116273.1</t>
  </si>
  <si>
    <t>CNE14_1_q0.3_peak_15359</t>
  </si>
  <si>
    <t>CNE14_1_q0.3_peak_842</t>
  </si>
  <si>
    <t>exon (ENSDART00000054989.7, exon 1 of 5)</t>
  </si>
  <si>
    <t>-exon (ENSDART00000054989.7, exon 1 of 5)</t>
  </si>
  <si>
    <t>CNE14_1_q0.3_peak_50466</t>
  </si>
  <si>
    <t>promoter-TSS (ENSDART00000104487.5)</t>
  </si>
  <si>
    <t>-promoter-TSS (ENSDART00000104487.5)</t>
  </si>
  <si>
    <t>CNE14_1_q0.3_peak_54072</t>
  </si>
  <si>
    <t>intron (ENSDART00000112318.3, intron 1 of 7)</t>
  </si>
  <si>
    <t>26050</t>
  </si>
  <si>
    <t>CNE14_1_q0.3_peak_63327</t>
  </si>
  <si>
    <t>intron (ENSDART00000164527.2, intron 1 of 2)</t>
  </si>
  <si>
    <t>-intron (ENSDART00000164527.2, intron 1 of 2)</t>
  </si>
  <si>
    <t>1177</t>
  </si>
  <si>
    <t>CNE14_1_q0.3_peak_51311</t>
  </si>
  <si>
    <t>-22557</t>
  </si>
  <si>
    <t>CNE14_1_q0.3_peak_55906</t>
  </si>
  <si>
    <t>20776</t>
  </si>
  <si>
    <t>CNE14_1_q0.3_peak_72884</t>
  </si>
  <si>
    <t>-1039</t>
  </si>
  <si>
    <t>CNE14_1_q0.3_peak_76904</t>
  </si>
  <si>
    <t>25297</t>
  </si>
  <si>
    <t>CNE14_1_q0.3_peak_70566</t>
  </si>
  <si>
    <t>-38838</t>
  </si>
  <si>
    <t>CNE14_1_q0.3_peak_11496</t>
  </si>
  <si>
    <t>25387</t>
  </si>
  <si>
    <t>CNE14_1_q0.3_peak_4643</t>
  </si>
  <si>
    <t>71840</t>
  </si>
  <si>
    <t>CNE14_1_q0.3_peak_52874</t>
  </si>
  <si>
    <t>-54283</t>
  </si>
  <si>
    <t>CNE14_1_q0.3_peak_60313</t>
  </si>
  <si>
    <t>32795</t>
  </si>
  <si>
    <t>CNE14_1_q0.3_peak_76653</t>
  </si>
  <si>
    <t>-22200</t>
  </si>
  <si>
    <t>CNE14_1_q0.3_peak_433</t>
  </si>
  <si>
    <t>198666</t>
  </si>
  <si>
    <t>CNE14_1_q0.3_peak_48494</t>
  </si>
  <si>
    <t>2640</t>
  </si>
  <si>
    <t>CNE14_1_q0.3_peak_63652</t>
  </si>
  <si>
    <t>CNE14_1_q0.3_peak_12760</t>
  </si>
  <si>
    <t>CNE14_1_q0.3_peak_83291</t>
  </si>
  <si>
    <t>intron (ENSDART00000007401.9, intron 10 of 15)</t>
  </si>
  <si>
    <t>-intron (ENSDART00000007401.9, intron 10 of 15)</t>
  </si>
  <si>
    <t>-29047</t>
  </si>
  <si>
    <t>CNE14_1_q0.3_peak_69837</t>
  </si>
  <si>
    <t>36760</t>
  </si>
  <si>
    <t>CNE14_1_q0.3_peak_57023</t>
  </si>
  <si>
    <t>CNE14_1_q0.3_peak_2953</t>
  </si>
  <si>
    <t>TTS (ENSDART00000152699.2)</t>
  </si>
  <si>
    <t>-TTS (ENSDART00000152699.2)</t>
  </si>
  <si>
    <t>CNE14_1_q0.3_peak_30649</t>
  </si>
  <si>
    <t>19109</t>
  </si>
  <si>
    <t>CNE14_1_q0.3_peak_64967</t>
  </si>
  <si>
    <t>46078</t>
  </si>
  <si>
    <t>CNE14_1_q0.3_peak_9929</t>
  </si>
  <si>
    <t>intron (ENSDART00000152316.2, intron 17 of 20)</t>
  </si>
  <si>
    <t>-intron (ENSDART00000152316.2, intron 17 of 20)</t>
  </si>
  <si>
    <t>-25720</t>
  </si>
  <si>
    <t>CNE14_1_q0.3_peak_47303</t>
  </si>
  <si>
    <t>promoter-TSS (ENSDART00000134511.2)</t>
  </si>
  <si>
    <t>-promoter-TSS (ENSDART00000134511.2)</t>
  </si>
  <si>
    <t>ENSDART00000134511.2</t>
  </si>
  <si>
    <t>CNE14_1_q0.3_peak_40638</t>
  </si>
  <si>
    <t>-29209</t>
  </si>
  <si>
    <t>CNE14_1_q0.3_peak_79671</t>
  </si>
  <si>
    <t>TTS (ENSDART00000147878.2)</t>
  </si>
  <si>
    <t>-TTS (ENSDART00000147878.2)</t>
  </si>
  <si>
    <t>CNE14_1_q0.3_peak_55391</t>
  </si>
  <si>
    <t>exon (ENSDART00000153536.3, exon 4 of 46)</t>
  </si>
  <si>
    <t>-exon (ENSDART00000153536.3, exon 4 of 46)</t>
  </si>
  <si>
    <t>ENSDART00000153536.3</t>
  </si>
  <si>
    <t>ENSDART00000189106</t>
  </si>
  <si>
    <t>ENSDARG00000058556.7</t>
  </si>
  <si>
    <t>CNE14_1_q0.3_peak_26004</t>
  </si>
  <si>
    <t>20127</t>
  </si>
  <si>
    <t>CNE14_1_q0.3_peak_8548</t>
  </si>
  <si>
    <t>exon (ENSDART00000109418.5, exon 13 of 13)</t>
  </si>
  <si>
    <t>-exon (ENSDART00000109418.5, exon 13 of 13)</t>
  </si>
  <si>
    <t>CNE14_1_q0.3_peak_56025</t>
  </si>
  <si>
    <t>1232</t>
  </si>
  <si>
    <t>ENSDART00000119793.2</t>
  </si>
  <si>
    <t>ENSDARG00000084393</t>
  </si>
  <si>
    <t>ENSDART00000119793</t>
  </si>
  <si>
    <t>ENSDARG00000084393.2</t>
  </si>
  <si>
    <t>CNE14_1_q0.3_peak_84155</t>
  </si>
  <si>
    <t>chrKN149974.1</t>
  </si>
  <si>
    <t>CNE14_1_q0.3_peak_78023</t>
  </si>
  <si>
    <t>exon (ENSDART00000184037.1, exon 1 of 6)</t>
  </si>
  <si>
    <t>-exon (ENSDART00000184037.1, exon 1 of 6)</t>
  </si>
  <si>
    <t>CNE14_1_q0.3_peak_83360</t>
  </si>
  <si>
    <t>intron (ENSDART00000170419.2, intron 1 of 6)</t>
  </si>
  <si>
    <t>-intron (ENSDART00000170419.2, intron 1 of 6)</t>
  </si>
  <si>
    <t>CNE14_1_q0.3_peak_47759</t>
  </si>
  <si>
    <t>CNE14_1_q0.3_peak_26924</t>
  </si>
  <si>
    <t>TTS (ENSDART00000058351.7)</t>
  </si>
  <si>
    <t>-TTS (ENSDART00000058351.7)</t>
  </si>
  <si>
    <t>ENSDART00000138831.2</t>
  </si>
  <si>
    <t>CNE14_1_q0.3_peak_1979</t>
  </si>
  <si>
    <t>35227</t>
  </si>
  <si>
    <t>CNE14_1_q0.3_peak_68871</t>
  </si>
  <si>
    <t>intron (ENSDART00000077209.5, intron 3 of 10)</t>
  </si>
  <si>
    <t>-intron (ENSDART00000077209.5, intron 3 of 10)</t>
  </si>
  <si>
    <t>CNE14_1_q0.3_peak_54028</t>
  </si>
  <si>
    <t>TTS (ENSDART00000156189.2)</t>
  </si>
  <si>
    <t>-TTS (ENSDART00000156189.2)</t>
  </si>
  <si>
    <t>-4353</t>
  </si>
  <si>
    <t>ENSDART00000153578.2</t>
  </si>
  <si>
    <t>ENSDARG00000096890</t>
  </si>
  <si>
    <t>ENSDART00000153578</t>
  </si>
  <si>
    <t>ENSDARG00000096890.2</t>
  </si>
  <si>
    <t>CNE14_1_q0.3_peak_18059</t>
  </si>
  <si>
    <t>116638</t>
  </si>
  <si>
    <t>CNE14_1_q0.3_peak_9155</t>
  </si>
  <si>
    <t>intron (ENSDART00000164700.2, intron 20 of 33)</t>
  </si>
  <si>
    <t>-intron (ENSDART00000164700.2, intron 20 of 33)</t>
  </si>
  <si>
    <t>CNE14_1_q0.3_peak_48701</t>
  </si>
  <si>
    <t>intron (ENSDART00000055139.6, intron 5 of 31)</t>
  </si>
  <si>
    <t>-intron (ENSDART00000055139.6, intron 5 of 31)</t>
  </si>
  <si>
    <t>CNE14_1_q0.3_peak_14483</t>
  </si>
  <si>
    <t>CNE14_1_q0.3_peak_4324</t>
  </si>
  <si>
    <t>intron (ENSDART00000166388.2, intron 1 of 15)</t>
  </si>
  <si>
    <t>-intron (ENSDART00000166388.2, intron 1 of 15)</t>
  </si>
  <si>
    <t>CNE14_1_q0.3_peak_33091</t>
  </si>
  <si>
    <t>-24072</t>
  </si>
  <si>
    <t>CNE14_1_q0.3_peak_12299</t>
  </si>
  <si>
    <t>promoter-TSS (ENSDART00000189029.1)</t>
  </si>
  <si>
    <t>-promoter-TSS (ENSDART00000189029.1)</t>
  </si>
  <si>
    <t>CNE14_1_q0.3_peak_14857</t>
  </si>
  <si>
    <t>-40385</t>
  </si>
  <si>
    <t>CNE14_1_q0.3_peak_48719</t>
  </si>
  <si>
    <t>intron (ENSDART00000132175.2, intron 5 of 28)</t>
  </si>
  <si>
    <t>-intron (ENSDART00000132175.2, intron 5 of 28)</t>
  </si>
  <si>
    <t>1518</t>
  </si>
  <si>
    <t>CNE14_1_q0.3_peak_35149</t>
  </si>
  <si>
    <t>CNE14_1_q0.3_peak_14990</t>
  </si>
  <si>
    <t>CNE14_1_q0.3_peak_58426</t>
  </si>
  <si>
    <t>intron (ENSDART00000184127.1, intron 1 of 5)</t>
  </si>
  <si>
    <t>-intron (ENSDART00000162023.2, intron 2 of 6)</t>
  </si>
  <si>
    <t>17619</t>
  </si>
  <si>
    <t>CNE14_1_q0.3_peak_69831</t>
  </si>
  <si>
    <t>8315</t>
  </si>
  <si>
    <t>ENSDART00000184729.1</t>
  </si>
  <si>
    <t>CNE14_1_q0.3_peak_73358</t>
  </si>
  <si>
    <t>intron (ENSDART00000182976.1, intron 4 of 22)</t>
  </si>
  <si>
    <t>-intron (ENSDART00000182976.1, intron 4 of 22)</t>
  </si>
  <si>
    <t>10416</t>
  </si>
  <si>
    <t>CNE14_1_q0.3_peak_34610</t>
  </si>
  <si>
    <t>CNE14_1_q0.3_peak_72808</t>
  </si>
  <si>
    <t>CNE14_1_q0.3_peak_49308</t>
  </si>
  <si>
    <t>-54018</t>
  </si>
  <si>
    <t>CNE14_1_q0.3_peak_56374</t>
  </si>
  <si>
    <t>intron (ENSDART00000058400.7, intron 20 of 34)</t>
  </si>
  <si>
    <t>-intron (ENSDART00000058400.7, intron 20 of 34)</t>
  </si>
  <si>
    <t>22590</t>
  </si>
  <si>
    <t>CNE14_1_q0.3_peak_41268</t>
  </si>
  <si>
    <t>37100</t>
  </si>
  <si>
    <t>CNE14_1_q0.3_peak_71035</t>
  </si>
  <si>
    <t>CNE14_1_q0.3_peak_69939</t>
  </si>
  <si>
    <t>55543</t>
  </si>
  <si>
    <t>CNE14_1_q0.3_peak_52457</t>
  </si>
  <si>
    <t>CNE14_1_q0.3_peak_26245</t>
  </si>
  <si>
    <t>50157</t>
  </si>
  <si>
    <t>CNE14_1_q0.3_peak_63730</t>
  </si>
  <si>
    <t>intron (ENSDART00000106253.5, intron 2 of 2)</t>
  </si>
  <si>
    <t>-intron (ENSDART00000106253.5, intron 2 of 2)</t>
  </si>
  <si>
    <t>CNE14_1_q0.3_peak_81504</t>
  </si>
  <si>
    <t>-64663</t>
  </si>
  <si>
    <t>CNE14_1_q0.3_peak_79732</t>
  </si>
  <si>
    <t>intron (ENSDART00000007090.9, intron 3 of 8)</t>
  </si>
  <si>
    <t>-intron (ENSDART00000007090.9, intron 3 of 8)</t>
  </si>
  <si>
    <t>CNE14_1_q0.3_peak_1898</t>
  </si>
  <si>
    <t>CNE14_1_q0.3_peak_3299</t>
  </si>
  <si>
    <t>promoter-TSS (ENSDART00000172613.2)</t>
  </si>
  <si>
    <t>-promoter-TSS (ENSDART00000172613.2)</t>
  </si>
  <si>
    <t>ENSDART00000172613.2</t>
  </si>
  <si>
    <t>ENSDART00000172613</t>
  </si>
  <si>
    <t>ENSDARG00000090557.5</t>
  </si>
  <si>
    <t>CNE14_1_q0.3_peak_10211</t>
  </si>
  <si>
    <t>CNE14_1_q0.3_peak_80134</t>
  </si>
  <si>
    <t>-7652</t>
  </si>
  <si>
    <t>CNE14_1_q0.3_peak_12652</t>
  </si>
  <si>
    <t>exon (ENSDART00000114456.4, exon 28 of 30)</t>
  </si>
  <si>
    <t>-exon (ENSDART00000114456.4, exon 28 of 30)</t>
  </si>
  <si>
    <t>35774</t>
  </si>
  <si>
    <t>CNE14_1_q0.3_peak_3416</t>
  </si>
  <si>
    <t>9866</t>
  </si>
  <si>
    <t>CNE14_1_q0.3_peak_73328</t>
  </si>
  <si>
    <t>promoter-TSS (ENSDART00000160229.2)</t>
  </si>
  <si>
    <t>-promoter-TSS (ENSDART00000160229.2)</t>
  </si>
  <si>
    <t>-791</t>
  </si>
  <si>
    <t>CNE14_1_q0.3_peak_80366</t>
  </si>
  <si>
    <t>CNE14_1_q0.3_peak_46004</t>
  </si>
  <si>
    <t>TTS (ENSDART00000157567.2)</t>
  </si>
  <si>
    <t>-TTS (ENSDART00000157567.2)</t>
  </si>
  <si>
    <t>CNE14_1_q0.3_peak_28877</t>
  </si>
  <si>
    <t>-62943</t>
  </si>
  <si>
    <t>CNE14_1_q0.3_peak_40636</t>
  </si>
  <si>
    <t>CNE14_1_q0.3_peak_24548</t>
  </si>
  <si>
    <t>exon (ENSDART00000093365.7, exon 7 of 21)</t>
  </si>
  <si>
    <t>-exon (ENSDART00000093365.7, exon 7 of 21)</t>
  </si>
  <si>
    <t>CNE14_1_q0.3_peak_43951</t>
  </si>
  <si>
    <t>-1761</t>
  </si>
  <si>
    <t>CNE14_1_q0.3_peak_54014</t>
  </si>
  <si>
    <t>-2746</t>
  </si>
  <si>
    <t>CNE14_1_q0.3_peak_84157</t>
  </si>
  <si>
    <t>CNE14_1_q0.3_peak_32283</t>
  </si>
  <si>
    <t>exon (ENSDART00000181096.1, exon 5 of 6)</t>
  </si>
  <si>
    <t>-exon (ENSDART00000181096.1, exon 5 of 6)</t>
  </si>
  <si>
    <t>9252</t>
  </si>
  <si>
    <t>CNE14_1_q0.3_peak_9105</t>
  </si>
  <si>
    <t>exon (ENSDART00000172477.2, exon 31 of 39)</t>
  </si>
  <si>
    <t>-exon (ENSDART00000172477.2, exon 31 of 39)</t>
  </si>
  <si>
    <t>-28565</t>
  </si>
  <si>
    <t>CNE14_1_q0.3_peak_29725</t>
  </si>
  <si>
    <t>intron (ENSDART00000182187.1, intron 2 of 11)</t>
  </si>
  <si>
    <t>-intron (ENSDART00000092033.6, intron 2 of 12)</t>
  </si>
  <si>
    <t>36854</t>
  </si>
  <si>
    <t>ENSDART00000092033.6</t>
  </si>
  <si>
    <t>CNE14_1_q0.3_peak_38234</t>
  </si>
  <si>
    <t>ENSDART00000146160.2</t>
  </si>
  <si>
    <t>CNE14_1_q0.3_peak_66245</t>
  </si>
  <si>
    <t>ENSDART00000125917.4</t>
  </si>
  <si>
    <t>ENSDART00000077471</t>
  </si>
  <si>
    <t>ENSDARG00000035438.9</t>
  </si>
  <si>
    <t>CNE14_1_q0.3_peak_70625</t>
  </si>
  <si>
    <t>exon (ENSDART00000155187.3, exon 3 of 10)</t>
  </si>
  <si>
    <t>-exon (ENSDART00000155187.3, exon 3 of 10)</t>
  </si>
  <si>
    <t>2277</t>
  </si>
  <si>
    <t>ENSDART00000192482.1</t>
  </si>
  <si>
    <t>ENSDART00000192482</t>
  </si>
  <si>
    <t>ENSDARG00000091734.4</t>
  </si>
  <si>
    <t>CNE14_1_q0.3_peak_37554</t>
  </si>
  <si>
    <t>CNE14_1_q0.3_peak_48934</t>
  </si>
  <si>
    <t>52292</t>
  </si>
  <si>
    <t>CNE14_1_q0.3_peak_42034</t>
  </si>
  <si>
    <t>-25113</t>
  </si>
  <si>
    <t>CNE14_1_q0.3_peak_19724</t>
  </si>
  <si>
    <t>63610</t>
  </si>
  <si>
    <t>CNE14_1_q0.3_peak_70988</t>
  </si>
  <si>
    <t>intron (ENSDART00000032326.7, intron 14 of 14)</t>
  </si>
  <si>
    <t>-intron (ENSDART00000032326.7, intron 14 of 14)</t>
  </si>
  <si>
    <t>CNE14_1_q0.3_peak_51284</t>
  </si>
  <si>
    <t>TTS (ENSDART00000184254.1)</t>
  </si>
  <si>
    <t>-TTS (ENSDART00000184254.1)</t>
  </si>
  <si>
    <t>-12012</t>
  </si>
  <si>
    <t>ENSDART00000184761.1</t>
  </si>
  <si>
    <t>ENSDART00000136707</t>
  </si>
  <si>
    <t>ENSDARG00000011809.9</t>
  </si>
  <si>
    <t>CNE14_1_q0.3_peak_15308</t>
  </si>
  <si>
    <t>exon (ENSDART00000191597.1, exon 1 of 6)</t>
  </si>
  <si>
    <t>-exon (ENSDART00000191597.1, exon 1 of 6)</t>
  </si>
  <si>
    <t>CNE14_1_q0.3_peak_78685</t>
  </si>
  <si>
    <t>-51263</t>
  </si>
  <si>
    <t>CNE14_1_q0.3_peak_78286</t>
  </si>
  <si>
    <t>28448</t>
  </si>
  <si>
    <t>CNE14_1_q0.3_peak_79412</t>
  </si>
  <si>
    <t>TTS (ENSDART00000139251.2)</t>
  </si>
  <si>
    <t>-TTS (ENSDART00000139251.2)</t>
  </si>
  <si>
    <t>2163</t>
  </si>
  <si>
    <t>CNE14_1_q0.3_peak_66037</t>
  </si>
  <si>
    <t>55933</t>
  </si>
  <si>
    <t>CNE14_1_q0.3_peak_2188</t>
  </si>
  <si>
    <t>intron (ENSDART00000139448.3, intron 10 of 12)</t>
  </si>
  <si>
    <t>-intron (ENSDART00000139448.3, intron 10 of 12)</t>
  </si>
  <si>
    <t>-19371</t>
  </si>
  <si>
    <t>CNE14_1_q0.3_peak_71567</t>
  </si>
  <si>
    <t>intron (ENSDART00000157129.3, intron 14 of 24)</t>
  </si>
  <si>
    <t>-intron (ENSDART00000157129.3, intron 14 of 24)</t>
  </si>
  <si>
    <t>38663</t>
  </si>
  <si>
    <t>CNE14_1_q0.3_peak_77194</t>
  </si>
  <si>
    <t>-42110</t>
  </si>
  <si>
    <t>CNE14_1_q0.3_peak_80854</t>
  </si>
  <si>
    <t>intron (ENSDART00000164543.2, intron 14 of 32)</t>
  </si>
  <si>
    <t>-intron (ENSDART00000164543.2, intron 14 of 32)</t>
  </si>
  <si>
    <t>4173</t>
  </si>
  <si>
    <t>CNE14_1_q0.3_peak_30543</t>
  </si>
  <si>
    <t>-12991</t>
  </si>
  <si>
    <t>CNE14_1_q0.3_peak_995</t>
  </si>
  <si>
    <t>CNE14_1_q0.3_peak_48468</t>
  </si>
  <si>
    <t>TTS (ENSDART00000120855.2)</t>
  </si>
  <si>
    <t>-TTS (ENSDART00000120855.2)</t>
  </si>
  <si>
    <t>CNE14_1_q0.3_peak_39643</t>
  </si>
  <si>
    <t>CNE14_1_q0.3_peak_11418</t>
  </si>
  <si>
    <t>-39216</t>
  </si>
  <si>
    <t>CNE14_1_q0.3_peak_20875</t>
  </si>
  <si>
    <t>exon (ENSDART00000028349.8, exon 21 of 41)</t>
  </si>
  <si>
    <t>-exon (ENSDART00000028349.8, exon 21 of 41)</t>
  </si>
  <si>
    <t>-7423</t>
  </si>
  <si>
    <t>CNE14_1_q0.3_peak_68344</t>
  </si>
  <si>
    <t>CNE14_1_q0.3_peak_74681</t>
  </si>
  <si>
    <t>intron (ENSDART00000193378.1, intron 6 of 8)</t>
  </si>
  <si>
    <t>-intron (ENSDART00000109534.4, intron 6 of 9)</t>
  </si>
  <si>
    <t>CNE14_1_q0.3_peak_43281</t>
  </si>
  <si>
    <t>22091</t>
  </si>
  <si>
    <t>CNE14_1_q0.3_peak_67756</t>
  </si>
  <si>
    <t>-41576</t>
  </si>
  <si>
    <t>CNE14_1_q0.3_peak_6086</t>
  </si>
  <si>
    <t>intron (ENSDART00000134282.2, intron 1 of 1)</t>
  </si>
  <si>
    <t>-intron (ENSDART00000134282.2, intron 1 of 1)</t>
  </si>
  <si>
    <t>ENSDART00000134282.2</t>
  </si>
  <si>
    <t>ENSDART00000134282</t>
  </si>
  <si>
    <t>ENSDARG00000017234.8</t>
  </si>
  <si>
    <t>CNE14_1_q0.3_peak_64996</t>
  </si>
  <si>
    <t>-74064</t>
  </si>
  <si>
    <t>CNE14_1_q0.3_peak_72623</t>
  </si>
  <si>
    <t>-66591</t>
  </si>
  <si>
    <t>ENSDART00000161208.3</t>
  </si>
  <si>
    <t>ENSDART00000161208</t>
  </si>
  <si>
    <t>ENSDARG00000100155.3</t>
  </si>
  <si>
    <t>CNE14_1_q0.3_peak_54020</t>
  </si>
  <si>
    <t>-16153</t>
  </si>
  <si>
    <t>CNE14_1_q0.3_peak_15750</t>
  </si>
  <si>
    <t>intron (ENSDART00000166211.2, intron 1 of 1)</t>
  </si>
  <si>
    <t>-intron (ENSDART00000161266.2, intron 1 of 4)</t>
  </si>
  <si>
    <t>3170</t>
  </si>
  <si>
    <t>ENSDART00000161266.2</t>
  </si>
  <si>
    <t>ENSDART00000161266</t>
  </si>
  <si>
    <t>ENSDARG00000099772.2</t>
  </si>
  <si>
    <t>CNE14_1_q0.3_peak_5159</t>
  </si>
  <si>
    <t>32414</t>
  </si>
  <si>
    <t>CNE14_1_q0.3_peak_65002</t>
  </si>
  <si>
    <t>-110386</t>
  </si>
  <si>
    <t>CNE14_1_q0.3_peak_32369</t>
  </si>
  <si>
    <t>-11804</t>
  </si>
  <si>
    <t>CNE14_1_q0.3_peak_8700</t>
  </si>
  <si>
    <t>32543</t>
  </si>
  <si>
    <t>CNE14_1_q0.3_peak_18106</t>
  </si>
  <si>
    <t>4374</t>
  </si>
  <si>
    <t>CNE14_1_q0.3_peak_63445</t>
  </si>
  <si>
    <t>61047</t>
  </si>
  <si>
    <t>CNE14_1_q0.3_peak_18046</t>
  </si>
  <si>
    <t>-115302</t>
  </si>
  <si>
    <t>CNE14_1_q0.3_peak_46598</t>
  </si>
  <si>
    <t>-31994</t>
  </si>
  <si>
    <t>CNE14_1_q0.3_peak_46480</t>
  </si>
  <si>
    <t>intron (ENSDART00000106174.5, intron 2 of 8)</t>
  </si>
  <si>
    <t>-intron (ENSDART00000106174.5, intron 2 of 8)</t>
  </si>
  <si>
    <t>4660</t>
  </si>
  <si>
    <t>ENSDART00000106174.5</t>
  </si>
  <si>
    <t>ENSDARG00000094155</t>
  </si>
  <si>
    <t>ENSDART00000106174</t>
  </si>
  <si>
    <t>ENSDARG00000094155.3</t>
  </si>
  <si>
    <t>CNE14_1_q0.3_peak_38581</t>
  </si>
  <si>
    <t>CNE14_1_q0.3_peak_67587</t>
  </si>
  <si>
    <t>promoter-TSS (ENSDART00000097340.5)</t>
  </si>
  <si>
    <t>-promoter-TSS (ENSDART00000097340.5)</t>
  </si>
  <si>
    <t>ENSDART00000097340.5</t>
  </si>
  <si>
    <t>ENSDART00000097340</t>
  </si>
  <si>
    <t>ENSDARG00000067606.5</t>
  </si>
  <si>
    <t>CNE14_1_q0.3_peak_63310</t>
  </si>
  <si>
    <t>CNE14_1_q0.3_peak_3883</t>
  </si>
  <si>
    <t>intron (ENSDART00000136363.3, intron 20 of 22)</t>
  </si>
  <si>
    <t>143443</t>
  </si>
  <si>
    <t>CNE14_1_q0.3_peak_11818</t>
  </si>
  <si>
    <t>15322</t>
  </si>
  <si>
    <t>CNE14_1_q0.3_peak_65923</t>
  </si>
  <si>
    <t>-19425</t>
  </si>
  <si>
    <t>CNE14_1_q0.3_peak_76851</t>
  </si>
  <si>
    <t>exon (ENSDART00000114476.4, exon 6 of 30)</t>
  </si>
  <si>
    <t>-exon (ENSDART00000114476.4, exon 6 of 30)</t>
  </si>
  <si>
    <t>CNE14_1_q0.3_peak_42881</t>
  </si>
  <si>
    <t>38111</t>
  </si>
  <si>
    <t>CNE14_1_q0.3_peak_1491</t>
  </si>
  <si>
    <t>174669</t>
  </si>
  <si>
    <t>CNE14_1_q0.3_peak_22825</t>
  </si>
  <si>
    <t>-32966</t>
  </si>
  <si>
    <t>CNE14_1_q0.3_peak_21686</t>
  </si>
  <si>
    <t>intron (ENSDART00000185291.1, intron 5 of 86)</t>
  </si>
  <si>
    <t>-intron (ENSDART00000185291.1, intron 5 of 86)</t>
  </si>
  <si>
    <t>CNE14_1_q0.3_peak_28260</t>
  </si>
  <si>
    <t>-54292</t>
  </si>
  <si>
    <t>CNE14_1_q0.3_peak_21270</t>
  </si>
  <si>
    <t>CNE14_1_q0.3_peak_7340</t>
  </si>
  <si>
    <t>intron (ENSDART00000156764.3, intron 12 of 18)</t>
  </si>
  <si>
    <t>-intron (ENSDART00000156764.3, intron 12 of 18)</t>
  </si>
  <si>
    <t>CNE14_1_q0.3_peak_75094</t>
  </si>
  <si>
    <t>CNE14_1_q0.3_peak_8782</t>
  </si>
  <si>
    <t>CNE14_1_q0.3_peak_563</t>
  </si>
  <si>
    <t>12404</t>
  </si>
  <si>
    <t>CNE14_1_q0.3_peak_14394</t>
  </si>
  <si>
    <t>promoter-TSS (ENSDART00000138981.3)</t>
  </si>
  <si>
    <t>-promoter-TSS (ENSDART00000138981.3)</t>
  </si>
  <si>
    <t>ENSDART00000138981.3</t>
  </si>
  <si>
    <t>CNE14_1_q0.3_peak_4223</t>
  </si>
  <si>
    <t>-18990</t>
  </si>
  <si>
    <t>CNE14_1_q0.3_peak_76140</t>
  </si>
  <si>
    <t>140311</t>
  </si>
  <si>
    <t>CNE14_1_q0.3_peak_82645</t>
  </si>
  <si>
    <t>exon (ENSDART00000145616.2, exon 2 of 9)</t>
  </si>
  <si>
    <t>-exon (ENSDART00000145616.2, exon 2 of 9)</t>
  </si>
  <si>
    <t>11304</t>
  </si>
  <si>
    <t>CNE14_1_q0.3_peak_16923</t>
  </si>
  <si>
    <t>-5271</t>
  </si>
  <si>
    <t>CNE14_1_q0.3_peak_29024</t>
  </si>
  <si>
    <t>16066</t>
  </si>
  <si>
    <t>CNE14_1_q0.3_peak_64274</t>
  </si>
  <si>
    <t>intron (ENSDART00000159346.2, intron 4 of 4)</t>
  </si>
  <si>
    <t>-intron (ENSDART00000159346.2, intron 4 of 4)</t>
  </si>
  <si>
    <t>CNE14_1_q0.3_peak_52970</t>
  </si>
  <si>
    <t>CNE14_1_q0.3_peak_80740</t>
  </si>
  <si>
    <t>intron (ENSDART00000010378.8, intron 27 of 34)</t>
  </si>
  <si>
    <t>-intron (ENSDART00000010378.8, intron 27 of 34)</t>
  </si>
  <si>
    <t>71125</t>
  </si>
  <si>
    <t>CNE14_1_q0.3_peak_16862</t>
  </si>
  <si>
    <t>-16862</t>
  </si>
  <si>
    <t>CNE14_1_q0.3_peak_14629</t>
  </si>
  <si>
    <t>22976</t>
  </si>
  <si>
    <t>CNE14_1_q0.3_peak_75875</t>
  </si>
  <si>
    <t>35595</t>
  </si>
  <si>
    <t>CNE14_1_q0.3_peak_53972</t>
  </si>
  <si>
    <t>exon (ENSDART00000105672.5, exon 6 of 29)</t>
  </si>
  <si>
    <t>-exon (ENSDART00000105672.5, exon 6 of 29)</t>
  </si>
  <si>
    <t>CNE14_1_q0.3_peak_83942</t>
  </si>
  <si>
    <t>CNE14_1_q0.3_peak_51785</t>
  </si>
  <si>
    <t>CNE14_1_q0.3_peak_11326</t>
  </si>
  <si>
    <t>-76159</t>
  </si>
  <si>
    <t>CNE14_1_q0.3_peak_5836</t>
  </si>
  <si>
    <t>-56469</t>
  </si>
  <si>
    <t>CNE14_1_q0.3_peak_77134</t>
  </si>
  <si>
    <t>-23802</t>
  </si>
  <si>
    <t>CNE14_1_q0.3_peak_19006</t>
  </si>
  <si>
    <t>intron (ENSDART00000159032.3, intron 14 of 15)</t>
  </si>
  <si>
    <t>CNE14_1_q0.3_peak_39864</t>
  </si>
  <si>
    <t>-73505</t>
  </si>
  <si>
    <t>CNE14_1_q0.3_peak_25545</t>
  </si>
  <si>
    <t>12597</t>
  </si>
  <si>
    <t>CNE14_1_q0.3_peak_7233</t>
  </si>
  <si>
    <t>intron (ENSDART00000163397.2, intron 1 of 14)</t>
  </si>
  <si>
    <t>CNE14_1_q0.3_peak_59348</t>
  </si>
  <si>
    <t>CNE14_1_q0.3_peak_2822</t>
  </si>
  <si>
    <t>-26212</t>
  </si>
  <si>
    <t>CNE14_1_q0.3_peak_73125</t>
  </si>
  <si>
    <t>CNE14_1_q0.3_peak_45638</t>
  </si>
  <si>
    <t>intron (ENSDART00000188534.1, intron 13 of 29)</t>
  </si>
  <si>
    <t>-intron (ENSDART00000026178.8, intron 14 of 30)</t>
  </si>
  <si>
    <t>CNE14_1_q0.3_peak_24405</t>
  </si>
  <si>
    <t>-47257</t>
  </si>
  <si>
    <t>CNE14_1_q0.3_peak_20455</t>
  </si>
  <si>
    <t>-59117</t>
  </si>
  <si>
    <t>CNE14_1_q0.3_peak_27478</t>
  </si>
  <si>
    <t>CNE14_1_q0.3_peak_81256</t>
  </si>
  <si>
    <t>intron (ENSDART00000189728.1, intron 2 of 24)</t>
  </si>
  <si>
    <t>-intron (ENSDART00000189728.1, intron 2 of 24)</t>
  </si>
  <si>
    <t>CNE14_1_q0.3_peak_73340</t>
  </si>
  <si>
    <t>-30380</t>
  </si>
  <si>
    <t>CNE14_1_q0.3_peak_26850</t>
  </si>
  <si>
    <t>18465</t>
  </si>
  <si>
    <t>CNE14_1_q0.3_peak_53979</t>
  </si>
  <si>
    <t>intron (ENSDART00000105672.5, intron 19 of 28)</t>
  </si>
  <si>
    <t>-intron (ENSDART00000105672.5, intron 19 of 28)</t>
  </si>
  <si>
    <t>23142</t>
  </si>
  <si>
    <t>CNE14_1_q0.3_peak_53817</t>
  </si>
  <si>
    <t>CNE14_1_q0.3_peak_6487</t>
  </si>
  <si>
    <t>9492</t>
  </si>
  <si>
    <t>CNE14_1_q0.3_peak_26734</t>
  </si>
  <si>
    <t>exon (ENSDART00000167188.2, exon 2 of 2)</t>
  </si>
  <si>
    <t>-exon (ENSDART00000167188.2, exon 2 of 2)</t>
  </si>
  <si>
    <t>12615</t>
  </si>
  <si>
    <t>CNE14_1_q0.3_peak_81964</t>
  </si>
  <si>
    <t>24723</t>
  </si>
  <si>
    <t>ENSDART00000060840.5</t>
  </si>
  <si>
    <t>ENSDART00000060840</t>
  </si>
  <si>
    <t>ENSDARG00000041503.7</t>
  </si>
  <si>
    <t>CNE14_1_q0.3_peak_13894</t>
  </si>
  <si>
    <t>promoter-TSS (ENSDART00000138747.3)</t>
  </si>
  <si>
    <t>-promoter-TSS (ENSDART00000138747.3)</t>
  </si>
  <si>
    <t>ENSDART00000138747.3</t>
  </si>
  <si>
    <t>ENSDART00000138747</t>
  </si>
  <si>
    <t>ENSDARG00000003217.12</t>
  </si>
  <si>
    <t>CNE14_1_q0.3_peak_76138</t>
  </si>
  <si>
    <t>135619</t>
  </si>
  <si>
    <t>CNE14_1_q0.3_peak_56205</t>
  </si>
  <si>
    <t>TTS (ENSDART00000110774.3)</t>
  </si>
  <si>
    <t>-TTS (ENSDART00000110774.3)</t>
  </si>
  <si>
    <t>-5637</t>
  </si>
  <si>
    <t>ENSDART00000122035.3</t>
  </si>
  <si>
    <t>ENSDARG00000094923</t>
  </si>
  <si>
    <t>ENSDART00000122035</t>
  </si>
  <si>
    <t>ENSDARG00000094923.3</t>
  </si>
  <si>
    <t>CNE14_1_q0.3_peak_5172</t>
  </si>
  <si>
    <t>promoter-TSS (ENSDART00000100600.4)</t>
  </si>
  <si>
    <t>-promoter-TSS (ENSDART00000100600.4)</t>
  </si>
  <si>
    <t>ENSDART00000100600.4</t>
  </si>
  <si>
    <t>ENSDART00000100596</t>
  </si>
  <si>
    <t>ENSDARG00000097170.5</t>
  </si>
  <si>
    <t>CNE14_1_q0.3_peak_33596</t>
  </si>
  <si>
    <t>ENSDART00000143919.3</t>
  </si>
  <si>
    <t>CNE14_1_q0.3_peak_28267</t>
  </si>
  <si>
    <t>61372</t>
  </si>
  <si>
    <t>CNE14_1_q0.3_peak_79604</t>
  </si>
  <si>
    <t>exon (ENSDART00000142061.3, exon 10 of 18)</t>
  </si>
  <si>
    <t>-exon (ENSDART00000142061.3, exon 10 of 18)</t>
  </si>
  <si>
    <t>19284</t>
  </si>
  <si>
    <t>CNE14_1_q0.3_peak_68891</t>
  </si>
  <si>
    <t>intron (ENSDART00000163613.2, intron 1 of 3)</t>
  </si>
  <si>
    <t>-intron (ENSDART00000162488.2, intron 1 of 3)</t>
  </si>
  <si>
    <t>ENSDART00000162488.2</t>
  </si>
  <si>
    <t>CNE14_1_q0.3_peak_43475</t>
  </si>
  <si>
    <t>TTS (ENSDART00000145554.3)</t>
  </si>
  <si>
    <t>-TTS (ENSDART00000145554.3)</t>
  </si>
  <si>
    <t>ENSDART00000147032.2</t>
  </si>
  <si>
    <t>ENSDARG00000092263</t>
  </si>
  <si>
    <t>ENSDART00000147032</t>
  </si>
  <si>
    <t>ENSDARG00000092263.2</t>
  </si>
  <si>
    <t>CNE14_1_q0.3_peak_72406</t>
  </si>
  <si>
    <t>-162635</t>
  </si>
  <si>
    <t>CNE14_1_q0.3_peak_654</t>
  </si>
  <si>
    <t>3605</t>
  </si>
  <si>
    <t>CNE14_1_q0.3_peak_19938</t>
  </si>
  <si>
    <t>73897</t>
  </si>
  <si>
    <t>CNE14_1_q0.3_peak_54975</t>
  </si>
  <si>
    <t>exon (ENSDART00000115280.5, exon 20 of 29)</t>
  </si>
  <si>
    <t>-exon (ENSDART00000115280.5, exon 20 of 29)</t>
  </si>
  <si>
    <t>1329</t>
  </si>
  <si>
    <t>CNE14_1_q0.3_peak_69546</t>
  </si>
  <si>
    <t>ENSDART00000109344.4</t>
  </si>
  <si>
    <t>CNE14_1_q0.3_peak_36028</t>
  </si>
  <si>
    <t>CNE14_1_q0.3_peak_18098</t>
  </si>
  <si>
    <t>intron (ENSDART00000175454.2, intron 1 of 1)</t>
  </si>
  <si>
    <t>-intron (ENSDART00000175454.2, intron 1 of 1)</t>
  </si>
  <si>
    <t>-6862</t>
  </si>
  <si>
    <t>CNE14_1_q0.3_peak_65282</t>
  </si>
  <si>
    <t>TTS (ENSDART00000171701.2)</t>
  </si>
  <si>
    <t>-TTS (ENSDART00000171701.2)</t>
  </si>
  <si>
    <t>33392</t>
  </si>
  <si>
    <t>CNE14_1_q0.3_peak_64087</t>
  </si>
  <si>
    <t>exon (ENSDART00000174135.2, exon 1 of 3)</t>
  </si>
  <si>
    <t>-exon (ENSDART00000174135.2, exon 1 of 3)</t>
  </si>
  <si>
    <t>ENSDART00000174135.2</t>
  </si>
  <si>
    <t>ENSDARG00000105743</t>
  </si>
  <si>
    <t>ENSDART00000174135</t>
  </si>
  <si>
    <t>ENSDARG00000105743.2</t>
  </si>
  <si>
    <t>CNE14_1_q0.3_peak_81004</t>
  </si>
  <si>
    <t>98225</t>
  </si>
  <si>
    <t>CNE14_1_q0.3_peak_16516</t>
  </si>
  <si>
    <t>14844</t>
  </si>
  <si>
    <t>CNE14_1_q0.3_peak_23566</t>
  </si>
  <si>
    <t>15815</t>
  </si>
  <si>
    <t>CNE14_1_q0.3_peak_68788</t>
  </si>
  <si>
    <t>22342</t>
  </si>
  <si>
    <t>CNE14_1_q0.3_peak_14586</t>
  </si>
  <si>
    <t>-34292</t>
  </si>
  <si>
    <t>CNE14_1_q0.3_peak_64255</t>
  </si>
  <si>
    <t>41568</t>
  </si>
  <si>
    <t>CNE14_1_q0.3_peak_71606</t>
  </si>
  <si>
    <t>-30763</t>
  </si>
  <si>
    <t>CNE14_1_q0.3_peak_69063</t>
  </si>
  <si>
    <t>intron (ENSDART00000183181.1, intron 16 of 30)</t>
  </si>
  <si>
    <t>-intron (ENSDART00000168912.2, intron 6 of 20)</t>
  </si>
  <si>
    <t>-5302</t>
  </si>
  <si>
    <t>CNE14_1_q0.3_peak_47878</t>
  </si>
  <si>
    <t>140357</t>
  </si>
  <si>
    <t>CNE14_1_q0.3_peak_29643</t>
  </si>
  <si>
    <t>intron (ENSDART00000143740.2, intron 6 of 42)</t>
  </si>
  <si>
    <t>-intron (ENSDART00000143740.2, intron 6 of 42)</t>
  </si>
  <si>
    <t>19258</t>
  </si>
  <si>
    <t>CNE14_1_q0.3_peak_45314</t>
  </si>
  <si>
    <t>-208951</t>
  </si>
  <si>
    <t>CNE14_1_q0.3_peak_56752</t>
  </si>
  <si>
    <t>-34917</t>
  </si>
  <si>
    <t>CNE14_1_q0.3_peak_83661</t>
  </si>
  <si>
    <t>CNE14_1_q0.3_peak_66625</t>
  </si>
  <si>
    <t>-24345</t>
  </si>
  <si>
    <t>CNE14_1_q0.3_peak_62759</t>
  </si>
  <si>
    <t>CNE14_1_q0.3_peak_66075</t>
  </si>
  <si>
    <t>-19090</t>
  </si>
  <si>
    <t>CNE14_1_q0.3_peak_49434</t>
  </si>
  <si>
    <t>-9781</t>
  </si>
  <si>
    <t>ENSDART00000133701.2</t>
  </si>
  <si>
    <t>ENSDART00000133701</t>
  </si>
  <si>
    <t>ENSDARG00000045944.8</t>
  </si>
  <si>
    <t>CNE14_1_q0.3_peak_14795</t>
  </si>
  <si>
    <t>intron (ENSDART00000180924.1, intron 45 of 46)</t>
  </si>
  <si>
    <t>-intron (ENSDART00000109247.4, intron 45 of 46)</t>
  </si>
  <si>
    <t>CNE14_1_q0.3_peak_83071</t>
  </si>
  <si>
    <t>-29846</t>
  </si>
  <si>
    <t>CNE14_1_q0.3_peak_22381</t>
  </si>
  <si>
    <t>133011</t>
  </si>
  <si>
    <t>CNE14_1_q0.3_peak_5799</t>
  </si>
  <si>
    <t>-52304</t>
  </si>
  <si>
    <t>CNE14_1_q0.3_peak_27315</t>
  </si>
  <si>
    <t>49174</t>
  </si>
  <si>
    <t>CNE14_1_q0.3_peak_60890</t>
  </si>
  <si>
    <t>45149</t>
  </si>
  <si>
    <t>CNE14_1_q0.3_peak_15090</t>
  </si>
  <si>
    <t>CNE14_1_q0.3_peak_64446</t>
  </si>
  <si>
    <t>13392</t>
  </si>
  <si>
    <t>CNE14_1_q0.3_peak_9044</t>
  </si>
  <si>
    <t>ENSDART00000164635.2</t>
  </si>
  <si>
    <t>ENSDARG00000099903</t>
  </si>
  <si>
    <t>ENSDART00000164635</t>
  </si>
  <si>
    <t>ENSDARG00000099903.3</t>
  </si>
  <si>
    <t>CNE14_1_q0.3_peak_6018</t>
  </si>
  <si>
    <t>exon (ENSDART00000102530.4, exon 21 of 21)</t>
  </si>
  <si>
    <t>-exon (ENSDART00000102530.4, exon 21 of 21)</t>
  </si>
  <si>
    <t>CNE14_1_q0.3_peak_971</t>
  </si>
  <si>
    <t>52364</t>
  </si>
  <si>
    <t>CNE14_1_q0.3_peak_21414</t>
  </si>
  <si>
    <t>TTS (ENSDART00000099313.5)</t>
  </si>
  <si>
    <t>-TTS (ENSDART00000099313.5)</t>
  </si>
  <si>
    <t>CNE14_1_q0.3_peak_17889</t>
  </si>
  <si>
    <t>-44152</t>
  </si>
  <si>
    <t>CNE14_1_q0.3_peak_72794</t>
  </si>
  <si>
    <t>-7390</t>
  </si>
  <si>
    <t>ENSDART00000067835.6</t>
  </si>
  <si>
    <t>ENSDARG00000105330</t>
  </si>
  <si>
    <t>ENSDART00000067835</t>
  </si>
  <si>
    <t>ENSDARG00000105330.2</t>
  </si>
  <si>
    <t>CNE14_1_q0.3_peak_54962</t>
  </si>
  <si>
    <t>-55287</t>
  </si>
  <si>
    <t>CNE14_1_q0.3_peak_62980</t>
  </si>
  <si>
    <t>ENSDART00000166721.2</t>
  </si>
  <si>
    <t>ENSDARG00000103281</t>
  </si>
  <si>
    <t>ENSDART00000166721</t>
  </si>
  <si>
    <t>ENSDARG00000103281.2</t>
  </si>
  <si>
    <t>CNE14_1_q0.3_peak_54715</t>
  </si>
  <si>
    <t>-6852</t>
  </si>
  <si>
    <t>CNE14_1_q0.3_peak_56209</t>
  </si>
  <si>
    <t>promoter-TSS (ENSDART00000130410.3)</t>
  </si>
  <si>
    <t>-promoter-TSS (ENSDART00000130410.3)</t>
  </si>
  <si>
    <t>CNE14_1_q0.3_peak_64082</t>
  </si>
  <si>
    <t>TTS (ENSDART00000174040.2)</t>
  </si>
  <si>
    <t>-TTS (ENSDART00000174040.2)</t>
  </si>
  <si>
    <t>ENSDART00000174167.2</t>
  </si>
  <si>
    <t>ENSDART00000174167</t>
  </si>
  <si>
    <t>ENSDARG00000093546.3</t>
  </si>
  <si>
    <t>CNE14_1_q0.3_peak_13034</t>
  </si>
  <si>
    <t>222342</t>
  </si>
  <si>
    <t>CNE14_1_q0.3_peak_46335</t>
  </si>
  <si>
    <t>CNE14_1_q0.3_peak_27479</t>
  </si>
  <si>
    <t>26781</t>
  </si>
  <si>
    <t>ENSDART00000153979.2</t>
  </si>
  <si>
    <t>ENSDART00000153979</t>
  </si>
  <si>
    <t>ENSDARG00000091366.4</t>
  </si>
  <si>
    <t>CNE14_1_q0.3_peak_65336</t>
  </si>
  <si>
    <t>8707</t>
  </si>
  <si>
    <t>CNE14_1_q0.3_peak_63146</t>
  </si>
  <si>
    <t>CNE14_1_q0.3_peak_46689</t>
  </si>
  <si>
    <t>exon (ENSDART00000081450.5, exon 2 of 3)</t>
  </si>
  <si>
    <t>-exon (ENSDART00000081450.5, exon 2 of 3)</t>
  </si>
  <si>
    <t>CNE14_1_q0.3_peak_76078</t>
  </si>
  <si>
    <t>-64546</t>
  </si>
  <si>
    <t>CNE14_1_q0.3_peak_26531</t>
  </si>
  <si>
    <t>CNE14_1_q0.3_peak_63541</t>
  </si>
  <si>
    <t>30465</t>
  </si>
  <si>
    <t>CNE14_1_q0.3_peak_77516</t>
  </si>
  <si>
    <t>intron (ENSDART00000137413.3, intron 3 of 8)</t>
  </si>
  <si>
    <t>-intron (ENSDART00000137413.3, intron 3 of 8)</t>
  </si>
  <si>
    <t>CNE14_1_q0.3_peak_54906</t>
  </si>
  <si>
    <t>promoter-TSS (ENSDART00000156354.2)</t>
  </si>
  <si>
    <t>-promoter-TSS (ENSDART00000156354.2)</t>
  </si>
  <si>
    <t>CNE14_1_q0.3_peak_7347</t>
  </si>
  <si>
    <t>intron (ENSDART00000155427.3, intron 4 of 6)</t>
  </si>
  <si>
    <t>-intron (ENSDART00000130400.3, intron 4 of 7)</t>
  </si>
  <si>
    <t>CNE14_1_q0.3_peak_69513</t>
  </si>
  <si>
    <t>intron (ENSDART00000151252.2, intron 2 of 39)</t>
  </si>
  <si>
    <t>-intron (ENSDART00000151252.2, intron 2 of 39)</t>
  </si>
  <si>
    <t>-27815</t>
  </si>
  <si>
    <t>CNE14_1_q0.3_peak_38712</t>
  </si>
  <si>
    <t>CNE14_1_q0.3_peak_27583</t>
  </si>
  <si>
    <t>TTS (ENSDART00000154428.2)</t>
  </si>
  <si>
    <t>-TTS (ENSDART00000154428.2)</t>
  </si>
  <si>
    <t>2584</t>
  </si>
  <si>
    <t>CNE14_1_q0.3_peak_62324</t>
  </si>
  <si>
    <t>CNE14_1_q0.3_peak_54676</t>
  </si>
  <si>
    <t>19645</t>
  </si>
  <si>
    <t>CNE14_1_q0.3_peak_62220</t>
  </si>
  <si>
    <t>22487</t>
  </si>
  <si>
    <t>CNE14_1_q0.3_peak_17629</t>
  </si>
  <si>
    <t>intron (ENSDART00000160631.3, intron 2 of 4)</t>
  </si>
  <si>
    <t>-intron (ENSDART00000160631.3, intron 2 of 4)</t>
  </si>
  <si>
    <t>-2991</t>
  </si>
  <si>
    <t>CNE14_1_q0.3_peak_6644</t>
  </si>
  <si>
    <t>16244</t>
  </si>
  <si>
    <t>CNE14_1_q0.3_peak_36313</t>
  </si>
  <si>
    <t>CNE14_1_q0.3_peak_78442</t>
  </si>
  <si>
    <t>-15037</t>
  </si>
  <si>
    <t>CNE14_1_q0.3_peak_28732</t>
  </si>
  <si>
    <t>83283</t>
  </si>
  <si>
    <t>CNE14_1_q0.3_peak_12363</t>
  </si>
  <si>
    <t>28081</t>
  </si>
  <si>
    <t>CNE14_1_q0.3_peak_68890</t>
  </si>
  <si>
    <t>exon (ENSDART00000162488.2, exon 3 of 4)</t>
  </si>
  <si>
    <t>-exon (ENSDART00000162488.2, exon 3 of 4)</t>
  </si>
  <si>
    <t>CNE14_1_q0.3_peak_12562</t>
  </si>
  <si>
    <t>TTS (ENSDART00000189343.1)</t>
  </si>
  <si>
    <t>-TTS (ENSDART00000189343.1)</t>
  </si>
  <si>
    <t>-14427</t>
  </si>
  <si>
    <t>CNE14_1_q0.3_peak_57870</t>
  </si>
  <si>
    <t>65462</t>
  </si>
  <si>
    <t>CNE14_1_q0.3_peak_22075</t>
  </si>
  <si>
    <t>exon (ENSDART00000064462.5, exon 7 of 7)</t>
  </si>
  <si>
    <t>-exon (ENSDART00000064462.5, exon 7 of 7)</t>
  </si>
  <si>
    <t>8515</t>
  </si>
  <si>
    <t>CNE14_1_q0.3_peak_69390</t>
  </si>
  <si>
    <t>intron (ENSDART00000112290.4, intron 2 of 7)</t>
  </si>
  <si>
    <t>-intron (ENSDART00000112290.4, intron 2 of 7)</t>
  </si>
  <si>
    <t>-35736</t>
  </si>
  <si>
    <t>CNE14_1_q0.3_peak_33699</t>
  </si>
  <si>
    <t>intron (ENSDART00000145581.2, intron 2 of 5)</t>
  </si>
  <si>
    <t>-intron (ENSDART00000045504.8, intron 2 of 10)</t>
  </si>
  <si>
    <t>38565</t>
  </si>
  <si>
    <t>CNE14_1_q0.3_peak_7786</t>
  </si>
  <si>
    <t>CNE14_1_q0.3_peak_68099</t>
  </si>
  <si>
    <t>exon (ENSDART00000112692.3, exon 11 of 11)</t>
  </si>
  <si>
    <t>-exon (ENSDART00000112692.3, exon 11 of 11)</t>
  </si>
  <si>
    <t>-5769</t>
  </si>
  <si>
    <t>CNE14_1_q0.3_peak_2375</t>
  </si>
  <si>
    <t>21817</t>
  </si>
  <si>
    <t>CNE14_1_q0.3_peak_76165</t>
  </si>
  <si>
    <t>-7468</t>
  </si>
  <si>
    <t>CNE14_1_q0.3_peak_17867</t>
  </si>
  <si>
    <t>intron (ENSDART00000030509.10, intron 1 of 8)</t>
  </si>
  <si>
    <t>-intron (ENSDART00000030509.10, intron 1 of 8)</t>
  </si>
  <si>
    <t>1810</t>
  </si>
  <si>
    <t>CNE14_1_q0.3_peak_68013</t>
  </si>
  <si>
    <t>intron (ENSDART00000161561.2, intron 32 of 43)</t>
  </si>
  <si>
    <t>-intron (ENSDART00000137443.2, intron 20 of 25)</t>
  </si>
  <si>
    <t>4934</t>
  </si>
  <si>
    <t>CNE14_1_q0.3_peak_35983</t>
  </si>
  <si>
    <t>34437</t>
  </si>
  <si>
    <t>CNE14_1_q0.3_peak_77432</t>
  </si>
  <si>
    <t>CNE14_1_q0.3_peak_62958</t>
  </si>
  <si>
    <t>-16239</t>
  </si>
  <si>
    <t>CNE14_1_q0.3_peak_20493</t>
  </si>
  <si>
    <t>intron (ENSDART00000156760.3, intron 6 of 19)</t>
  </si>
  <si>
    <t>-intron (ENSDART00000035812.10, intron 5 of 18)</t>
  </si>
  <si>
    <t>-49451</t>
  </si>
  <si>
    <t>CNE14_1_q0.3_peak_59297</t>
  </si>
  <si>
    <t>-31893</t>
  </si>
  <si>
    <t>ENSDART00000154869.3</t>
  </si>
  <si>
    <t>CNE14_1_q0.3_peak_48550</t>
  </si>
  <si>
    <t>exon (ENSDART00000168676.2, exon 2 of 3)</t>
  </si>
  <si>
    <t>-exon (ENSDART00000168676.2, exon 2 of 3)</t>
  </si>
  <si>
    <t>4625</t>
  </si>
  <si>
    <t>CNE14_1_q0.3_peak_84682</t>
  </si>
  <si>
    <t>CNE14_1_q0.3_peak_43946</t>
  </si>
  <si>
    <t>46506</t>
  </si>
  <si>
    <t>CNE14_1_q0.3_peak_50146</t>
  </si>
  <si>
    <t>-78063</t>
  </si>
  <si>
    <t>CNE14_1_q0.3_peak_65232</t>
  </si>
  <si>
    <t>intron (ENSDART00000191910.1, intron 7 of 7)</t>
  </si>
  <si>
    <t>-intron (ENSDART00000157661.2, intron 8 of 8)</t>
  </si>
  <si>
    <t>CNE14_1_q0.3_peak_71479</t>
  </si>
  <si>
    <t>76132</t>
  </si>
  <si>
    <t>CNE14_1_q0.3_peak_43658</t>
  </si>
  <si>
    <t>64394</t>
  </si>
  <si>
    <t>CNE14_1_q0.3_peak_42105</t>
  </si>
  <si>
    <t>21956</t>
  </si>
  <si>
    <t>CNE14_1_q0.3_peak_42367</t>
  </si>
  <si>
    <t>CNE14_1_q0.3_peak_72063</t>
  </si>
  <si>
    <t>intron (ENSDART00000044241.8, intron 11 of 14)</t>
  </si>
  <si>
    <t>-intron (ENSDART00000044241.8, intron 11 of 14)</t>
  </si>
  <si>
    <t>-21314</t>
  </si>
  <si>
    <t>CNE14_1_q0.3_peak_65308</t>
  </si>
  <si>
    <t>exon (ENSDART00000139265.2, exon 3 of 3)</t>
  </si>
  <si>
    <t>-exon (ENSDART00000139265.2, exon 3 of 3)</t>
  </si>
  <si>
    <t>-9357</t>
  </si>
  <si>
    <t>ENSDART00000183189.1</t>
  </si>
  <si>
    <t>ENSDART00000081769</t>
  </si>
  <si>
    <t>ENSDARG00000058839.6</t>
  </si>
  <si>
    <t>CNE14_1_q0.3_peak_58902</t>
  </si>
  <si>
    <t>exon (ENSDART00000151670.2, exon 2 of 6)</t>
  </si>
  <si>
    <t>-exon (ENSDART00000151670.2, exon 2 of 6)</t>
  </si>
  <si>
    <t>1142</t>
  </si>
  <si>
    <t>ENSDART00000153668.3</t>
  </si>
  <si>
    <t>ENSDARG00000096409</t>
  </si>
  <si>
    <t>ENSDART00000155102</t>
  </si>
  <si>
    <t>ENSDARG00000096409.4</t>
  </si>
  <si>
    <t>CNE14_1_q0.3_peak_17731</t>
  </si>
  <si>
    <t>intron (ENSDART00000074685.6, intron 9 of 9)</t>
  </si>
  <si>
    <t>-intron (ENSDART00000074685.6, intron 9 of 9)</t>
  </si>
  <si>
    <t>9195</t>
  </si>
  <si>
    <t>ENSDART00000173244.2</t>
  </si>
  <si>
    <t>CNE14_1_q0.3_peak_25246</t>
  </si>
  <si>
    <t>intron (ENSDART00000194445.1, intron 2 of 2)</t>
  </si>
  <si>
    <t>-intron (ENSDART00000194445.1, intron 2 of 2)</t>
  </si>
  <si>
    <t>2174</t>
  </si>
  <si>
    <t>CNE14_1_q0.3_peak_7632</t>
  </si>
  <si>
    <t>intron (ENSDART00000125563.3, intron 7 of 9)</t>
  </si>
  <si>
    <t>-intron (ENSDART00000102553.5, intron 6 of 8)</t>
  </si>
  <si>
    <t>ENSDART00000183833.1</t>
  </si>
  <si>
    <t>ENSDARG00000114260</t>
  </si>
  <si>
    <t>ENSDART00000183833</t>
  </si>
  <si>
    <t>ENSDARG00000114260.1</t>
  </si>
  <si>
    <t>CNE14_1_q0.3_peak_14305</t>
  </si>
  <si>
    <t>CNE14_1_q0.3_peak_61327</t>
  </si>
  <si>
    <t>49639</t>
  </si>
  <si>
    <t>CNE14_1_q0.3_peak_25812</t>
  </si>
  <si>
    <t>intron (ENSDART00000193675.1, intron 1 of 6)</t>
  </si>
  <si>
    <t>-intron (ENSDART00000110529.4, intron 1 of 7)</t>
  </si>
  <si>
    <t>CNE14_1_q0.3_peak_42885</t>
  </si>
  <si>
    <t>46372</t>
  </si>
  <si>
    <t>CNE14_1_q0.3_peak_28167</t>
  </si>
  <si>
    <t>-29750</t>
  </si>
  <si>
    <t>CNE14_1_q0.3_peak_68302</t>
  </si>
  <si>
    <t>178081</t>
  </si>
  <si>
    <t>CNE14_1_q0.3_peak_19191</t>
  </si>
  <si>
    <t>exon (ENSDART00000035939.8, exon 4 of 6)</t>
  </si>
  <si>
    <t>-exon (ENSDART00000035939.8, exon 4 of 6)</t>
  </si>
  <si>
    <t>CNE14_1_q0.3_peak_79777</t>
  </si>
  <si>
    <t>47394</t>
  </si>
  <si>
    <t>CNE14_1_q0.3_peak_30520</t>
  </si>
  <si>
    <t>-89147</t>
  </si>
  <si>
    <t>CNE14_1_q0.3_peak_47837</t>
  </si>
  <si>
    <t>-71027</t>
  </si>
  <si>
    <t>CNE14_1_q0.3_peak_52890</t>
  </si>
  <si>
    <t>-67707</t>
  </si>
  <si>
    <t>CNE14_1_q0.3_peak_30363</t>
  </si>
  <si>
    <t>CNE14_1_q0.3_peak_25599</t>
  </si>
  <si>
    <t>CNE14_1_q0.3_peak_78939</t>
  </si>
  <si>
    <t>-5808</t>
  </si>
  <si>
    <t>CNE14_1_q0.3_peak_39771</t>
  </si>
  <si>
    <t>CNE14_1_q0.3_peak_62927</t>
  </si>
  <si>
    <t>6346</t>
  </si>
  <si>
    <t>CNE14_1_q0.3_peak_34408</t>
  </si>
  <si>
    <t>intron (ENSDART00000162785.2, intron 7 of 13)</t>
  </si>
  <si>
    <t>-intron (ENSDART00000157946.2, intron 5 of 12)</t>
  </si>
  <si>
    <t>5431</t>
  </si>
  <si>
    <t>ENSDART00000157946.2</t>
  </si>
  <si>
    <t>ENSDARG00000101987</t>
  </si>
  <si>
    <t>ENSDART00000157946</t>
  </si>
  <si>
    <t>ENSDARG00000101987.2</t>
  </si>
  <si>
    <t>CNE14_1_q0.3_peak_13043</t>
  </si>
  <si>
    <t>244378</t>
  </si>
  <si>
    <t>CNE14_1_q0.3_peak_46271</t>
  </si>
  <si>
    <t>-27235</t>
  </si>
  <si>
    <t>CNE14_1_q0.3_peak_19488</t>
  </si>
  <si>
    <t>TTS (ENSDART00000154297.3)</t>
  </si>
  <si>
    <t>-TTS (ENSDART00000154297.3)</t>
  </si>
  <si>
    <t>CNE14_1_q0.3_peak_32504</t>
  </si>
  <si>
    <t>-19936</t>
  </si>
  <si>
    <t>CNE14_1_q0.3_peak_66896</t>
  </si>
  <si>
    <t>CNE14_1_q0.3_peak_48967</t>
  </si>
  <si>
    <t>129705</t>
  </si>
  <si>
    <t>CNE14_1_q0.3_peak_76807</t>
  </si>
  <si>
    <t>intron (ENSDART00000060865.7, intron 3 of 5)</t>
  </si>
  <si>
    <t>-intron (ENSDART00000060865.7, intron 3 of 5)</t>
  </si>
  <si>
    <t>8843</t>
  </si>
  <si>
    <t>CNE14_1_q0.3_peak_39162</t>
  </si>
  <si>
    <t>-82284</t>
  </si>
  <si>
    <t>CNE14_1_q0.3_peak_26892</t>
  </si>
  <si>
    <t>41204</t>
  </si>
  <si>
    <t>CNE14_1_q0.3_peak_12937</t>
  </si>
  <si>
    <t>CNE14_1_q0.3_peak_18007</t>
  </si>
  <si>
    <t>-154457</t>
  </si>
  <si>
    <t>CNE14_1_q0.3_peak_12688</t>
  </si>
  <si>
    <t>intron (ENSDART00000139714.2, intron 1 of 1)</t>
  </si>
  <si>
    <t>-intron (ENSDART00000139714.2, intron 1 of 1)</t>
  </si>
  <si>
    <t>ENSDART00000139714.2</t>
  </si>
  <si>
    <t>ENSDARG00000092118</t>
  </si>
  <si>
    <t>ENSDART00000139714</t>
  </si>
  <si>
    <t>ENSDARG00000092118.2</t>
  </si>
  <si>
    <t>CNE14_1_q0.3_peak_13992</t>
  </si>
  <si>
    <t>101127</t>
  </si>
  <si>
    <t>CNE14_1_q0.3_peak_51903</t>
  </si>
  <si>
    <t>-4991</t>
  </si>
  <si>
    <t>CNE14_1_q0.3_peak_50187</t>
  </si>
  <si>
    <t>-17605</t>
  </si>
  <si>
    <t>CNE14_1_q0.3_peak_22350</t>
  </si>
  <si>
    <t>exon (ENSDART00000036348.6, exon 8 of 12)</t>
  </si>
  <si>
    <t>-exon (ENSDART00000036348.6, exon 8 of 12)</t>
  </si>
  <si>
    <t>CNE14_1_q0.3_peak_52097</t>
  </si>
  <si>
    <t>exon (ENSDART00000109117.4, exon 3 of 4)</t>
  </si>
  <si>
    <t>-exon (ENSDART00000109117.4, exon 3 of 4)</t>
  </si>
  <si>
    <t>ENSDART00000154035.2</t>
  </si>
  <si>
    <t>ENSDARG00000096936</t>
  </si>
  <si>
    <t>ENSDART00000154931</t>
  </si>
  <si>
    <t>ENSDARG00000096936.3</t>
  </si>
  <si>
    <t>CNE14_1_q0.3_peak_72785</t>
  </si>
  <si>
    <t>intron (ENSDART00000137489.4, intron 2 of 3)</t>
  </si>
  <si>
    <t>CNE14_1_q0.3_peak_35875</t>
  </si>
  <si>
    <t>intron (ENSDART00000081026.5, intron 4 of 7)</t>
  </si>
  <si>
    <t>-intron (ENSDART00000081026.5, intron 4 of 7)</t>
  </si>
  <si>
    <t>CNE14_1_q0.3_peak_64593</t>
  </si>
  <si>
    <t>-17696</t>
  </si>
  <si>
    <t>CNE14_1_q0.3_peak_79806</t>
  </si>
  <si>
    <t>intron (ENSDART00000108923.3, intron 52 of 70)</t>
  </si>
  <si>
    <t>-intron (ENSDART00000108923.3, intron 52 of 70)</t>
  </si>
  <si>
    <t>58463</t>
  </si>
  <si>
    <t>CNE14_1_q0.3_peak_40924</t>
  </si>
  <si>
    <t>-7888</t>
  </si>
  <si>
    <t>CNE14_1_q0.3_peak_4265</t>
  </si>
  <si>
    <t>exon (ENSDART00000031165.8, exon 6 of 6)</t>
  </si>
  <si>
    <t>-exon (ENSDART00000031165.8, exon 6 of 6)</t>
  </si>
  <si>
    <t>CNE14_1_q0.3_peak_67963</t>
  </si>
  <si>
    <t>6989</t>
  </si>
  <si>
    <t>CNE14_1_q0.3_peak_1068</t>
  </si>
  <si>
    <t>-32194</t>
  </si>
  <si>
    <t>CNE14_1_q0.3_peak_75401</t>
  </si>
  <si>
    <t>exon (ENSDART00000073872.5, exon 5 of 5)</t>
  </si>
  <si>
    <t>-exon (ENSDART00000073872.5, exon 5 of 5)</t>
  </si>
  <si>
    <t>14534</t>
  </si>
  <si>
    <t>CNE14_1_q0.3_peak_23217</t>
  </si>
  <si>
    <t>intron (ENSDART00000007842.9, intron 5 of 6)</t>
  </si>
  <si>
    <t>-intron (ENSDART00000007842.9, intron 5 of 6)</t>
  </si>
  <si>
    <t>ENSDART00000146997.2</t>
  </si>
  <si>
    <t>ENSDART00000007842</t>
  </si>
  <si>
    <t>ENSDARG00000013371.10</t>
  </si>
  <si>
    <t>CNE14_1_q0.3_peak_60484</t>
  </si>
  <si>
    <t>32541</t>
  </si>
  <si>
    <t>CNE14_1_q0.3_peak_70098</t>
  </si>
  <si>
    <t>31040</t>
  </si>
  <si>
    <t>CNE14_1_q0.3_peak_26046</t>
  </si>
  <si>
    <t>175267</t>
  </si>
  <si>
    <t>CNE14_1_q0.3_peak_3009</t>
  </si>
  <si>
    <t>TTS (ENSDART00000075469.4)</t>
  </si>
  <si>
    <t>-TTS (ENSDART00000075469.4)</t>
  </si>
  <si>
    <t>CNE14_1_q0.3_peak_18057</t>
  </si>
  <si>
    <t>123607</t>
  </si>
  <si>
    <t>CNE14_1_q0.3_peak_19091</t>
  </si>
  <si>
    <t>-18546</t>
  </si>
  <si>
    <t>CNE14_1_q0.3_peak_62762</t>
  </si>
  <si>
    <t>4982</t>
  </si>
  <si>
    <t>CNE14_1_q0.3_peak_75960</t>
  </si>
  <si>
    <t>140510</t>
  </si>
  <si>
    <t>CNE14_1_q0.3_peak_24552</t>
  </si>
  <si>
    <t>intron (ENSDART00000143867.3, intron 13 of 19)</t>
  </si>
  <si>
    <t>-intron (ENSDART00000093365.7, intron 15 of 20)</t>
  </si>
  <si>
    <t>-26454</t>
  </si>
  <si>
    <t>ENSDART00000169718.2</t>
  </si>
  <si>
    <t>ENSDARG00000101286</t>
  </si>
  <si>
    <t>ENSDART00000169718</t>
  </si>
  <si>
    <t>ENSDARG00000101286.2</t>
  </si>
  <si>
    <t>CNE14_1_q0.3_peak_22371</t>
  </si>
  <si>
    <t>CNE14_1_q0.3_peak_60714</t>
  </si>
  <si>
    <t>-45499</t>
  </si>
  <si>
    <t>CNE14_1_q0.3_peak_28422</t>
  </si>
  <si>
    <t>promoter-TSS (ENSDART00000158693.2)</t>
  </si>
  <si>
    <t>-promoter-TSS (ENSDART00000158693.2)</t>
  </si>
  <si>
    <t>ENSDART00000158693.2</t>
  </si>
  <si>
    <t>ENSDARG00000103410</t>
  </si>
  <si>
    <t>ENSDART00000158693</t>
  </si>
  <si>
    <t>ENSDARG00000103410.2</t>
  </si>
  <si>
    <t>CNE14_1_q0.3_peak_4476</t>
  </si>
  <si>
    <t>intron (ENSDART00000026244.9, intron 11 of 26)</t>
  </si>
  <si>
    <t>-intron (ENSDART00000026244.9, intron 11 of 26)</t>
  </si>
  <si>
    <t>21833</t>
  </si>
  <si>
    <t>ENSDART00000026244.9</t>
  </si>
  <si>
    <t>ENSDART00000026244</t>
  </si>
  <si>
    <t>ENSDARG00000013457.10</t>
  </si>
  <si>
    <t>CNE14_1_q0.3_peak_23056</t>
  </si>
  <si>
    <t>intron (ENSDART00000166958.2, intron 3 of 23)</t>
  </si>
  <si>
    <t>-intron (ENSDART00000084264.7, intron 3 of 25)</t>
  </si>
  <si>
    <t>CNE14_1_q0.3_peak_6383</t>
  </si>
  <si>
    <t>CNE14_1_q0.3_peak_16361</t>
  </si>
  <si>
    <t>intron (ENSDART00000169091.2, intron 9 of 14)</t>
  </si>
  <si>
    <t>-intron (ENSDART00000169091.2, intron 9 of 14)</t>
  </si>
  <si>
    <t>CNE14_1_q0.3_peak_26868</t>
  </si>
  <si>
    <t>CNE14_1_q0.3_peak_56005</t>
  </si>
  <si>
    <t>CNE14_1_q0.3_peak_21665</t>
  </si>
  <si>
    <t>intron (ENSDART00000185291.1, intron 61 of 86)</t>
  </si>
  <si>
    <t>-intron (ENSDART00000185291.1, intron 61 of 86)</t>
  </si>
  <si>
    <t>CNE14_1_q0.3_peak_58526</t>
  </si>
  <si>
    <t>intron (ENSDART00000080854.7, intron 1 of 22)</t>
  </si>
  <si>
    <t>-intron (ENSDART00000080854.7, intron 1 of 22)</t>
  </si>
  <si>
    <t>25704</t>
  </si>
  <si>
    <t>CNE14_1_q0.3_peak_71620</t>
  </si>
  <si>
    <t>18022</t>
  </si>
  <si>
    <t>CNE14_1_q0.3_peak_76842</t>
  </si>
  <si>
    <t>intron (ENSDART00000021820.9, intron 2 of 4)</t>
  </si>
  <si>
    <t>-intron (ENSDART00000021820.9, intron 2 of 4)</t>
  </si>
  <si>
    <t>4631</t>
  </si>
  <si>
    <t>CNE14_1_q0.3_peak_42008</t>
  </si>
  <si>
    <t>-83854</t>
  </si>
  <si>
    <t>CNE14_1_q0.3_peak_56486</t>
  </si>
  <si>
    <t>exon (ENSDART00000087978.6, exon 11 of 13)</t>
  </si>
  <si>
    <t>-exon (ENSDART00000087978.6, exon 11 of 13)</t>
  </si>
  <si>
    <t>-9317</t>
  </si>
  <si>
    <t>CNE14_1_q0.3_peak_77787</t>
  </si>
  <si>
    <t>intron (ENSDART00000029308.8, intron 22 of 40)</t>
  </si>
  <si>
    <t>-intron (ENSDART00000029308.8, intron 22 of 40)</t>
  </si>
  <si>
    <t>-15236</t>
  </si>
  <si>
    <t>ENSDART00000148364.2</t>
  </si>
  <si>
    <t>CNE14_1_q0.3_peak_57223</t>
  </si>
  <si>
    <t>CNE14_1_q0.3_peak_30824</t>
  </si>
  <si>
    <t>ENSDART00000140885.2</t>
  </si>
  <si>
    <t>CNE14_1_q0.3_peak_13074</t>
  </si>
  <si>
    <t>240312</t>
  </si>
  <si>
    <t>CNE14_1_q0.3_peak_63740</t>
  </si>
  <si>
    <t>CNE14_1_q0.3_peak_80387</t>
  </si>
  <si>
    <t>intron (ENSDART00000192186.1, intron 28 of 50)</t>
  </si>
  <si>
    <t>-intron (ENSDART00000192186.1, intron 28 of 50)</t>
  </si>
  <si>
    <t>-29714</t>
  </si>
  <si>
    <t>CNE14_1_q0.3_peak_24550</t>
  </si>
  <si>
    <t>intron (ENSDART00000093365.7, intron 7 of 20)</t>
  </si>
  <si>
    <t>-intron (ENSDART00000093365.7, intron 7 of 20)</t>
  </si>
  <si>
    <t>CNE14_1_q0.3_peak_6039</t>
  </si>
  <si>
    <t>intron (ENSDART00000063071.6, intron 6 of 10)</t>
  </si>
  <si>
    <t>-intron (ENSDART00000063071.6, intron 6 of 10)</t>
  </si>
  <si>
    <t>-21208</t>
  </si>
  <si>
    <t>CNE14_1_q0.3_peak_25603</t>
  </si>
  <si>
    <t>-12044</t>
  </si>
  <si>
    <t>CNE14_1_q0.3_peak_3155</t>
  </si>
  <si>
    <t>7834</t>
  </si>
  <si>
    <t>CNE14_1_q0.3_peak_29374</t>
  </si>
  <si>
    <t>CNE14_1_q0.3_peak_3134</t>
  </si>
  <si>
    <t>-13517</t>
  </si>
  <si>
    <t>CNE14_1_q0.3_peak_45147</t>
  </si>
  <si>
    <t>intron (ENSDART00000147405.2, intron 1 of 7)</t>
  </si>
  <si>
    <t>-intron (ENSDART00000147405.2, intron 1 of 7)</t>
  </si>
  <si>
    <t>CNE14_1_q0.3_peak_20482</t>
  </si>
  <si>
    <t>23902</t>
  </si>
  <si>
    <t>CNE14_1_q0.3_peak_77811</t>
  </si>
  <si>
    <t>CNE14_1_q0.3_peak_68311</t>
  </si>
  <si>
    <t>150795</t>
  </si>
  <si>
    <t>CNE14_1_q0.3_peak_54868</t>
  </si>
  <si>
    <t>intron (ENSDART00000162210.2, intron 6 of 6)</t>
  </si>
  <si>
    <t>-intron (ENSDART00000162210.2, intron 6 of 6)</t>
  </si>
  <si>
    <t>CNE14_1_q0.3_peak_26227</t>
  </si>
  <si>
    <t>CNE14_1_q0.3_peak_29116</t>
  </si>
  <si>
    <t>CNE14_1_q0.3_peak_79056</t>
  </si>
  <si>
    <t>19584</t>
  </si>
  <si>
    <t>CNE14_1_q0.3_peak_4286</t>
  </si>
  <si>
    <t>intron (ENSDART00000108587.4, intron 14 of 27)</t>
  </si>
  <si>
    <t>-intron (ENSDART00000108587.4, intron 14 of 27)</t>
  </si>
  <si>
    <t>CNE14_1_q0.3_peak_18646</t>
  </si>
  <si>
    <t>-52246</t>
  </si>
  <si>
    <t>CNE14_1_q0.3_peak_50127</t>
  </si>
  <si>
    <t>16637</t>
  </si>
  <si>
    <t>CNE14_1_q0.3_peak_52367</t>
  </si>
  <si>
    <t>-53669</t>
  </si>
  <si>
    <t>CNE14_1_q0.3_peak_58089</t>
  </si>
  <si>
    <t>-37314</t>
  </si>
  <si>
    <t>CNE14_1_q0.3_peak_7611</t>
  </si>
  <si>
    <t>promoter-TSS (ENSDART00000167237.2)</t>
  </si>
  <si>
    <t>-promoter-TSS (ENSDART00000167237.2)</t>
  </si>
  <si>
    <t>ENSDART00000167237.2</t>
  </si>
  <si>
    <t>ENSDARG00000099142</t>
  </si>
  <si>
    <t>ENSDART00000167237</t>
  </si>
  <si>
    <t>ENSDARG00000099142.2</t>
  </si>
  <si>
    <t>CNE14_1_q0.3_peak_19295</t>
  </si>
  <si>
    <t>intron (ENSDART00000165682.2, intron 1 of 1)</t>
  </si>
  <si>
    <t>-intron (ENSDART00000165682.2, intron 1 of 1)</t>
  </si>
  <si>
    <t>CNE14_1_q0.3_peak_62968</t>
  </si>
  <si>
    <t>-25319</t>
  </si>
  <si>
    <t>ENSDART00000168407.2</t>
  </si>
  <si>
    <t>ENSDARG00000103105</t>
  </si>
  <si>
    <t>ENSDART00000169435</t>
  </si>
  <si>
    <t>ENSDARG00000103105.2</t>
  </si>
  <si>
    <t>CNE14_1_q0.3_peak_58917</t>
  </si>
  <si>
    <t>CNE14_1_q0.3_peak_551</t>
  </si>
  <si>
    <t>-156883</t>
  </si>
  <si>
    <t>CNE14_1_q0.3_peak_10036</t>
  </si>
  <si>
    <t>CNE14_1_q0.3_peak_28263</t>
  </si>
  <si>
    <t>-60856</t>
  </si>
  <si>
    <t>CNE14_1_q0.3_peak_76159</t>
  </si>
  <si>
    <t>intron (ENSDART00000081245.6, intron 7 of 13)</t>
  </si>
  <si>
    <t>-intron (ENSDART00000081245.6, intron 7 of 13)</t>
  </si>
  <si>
    <t>33332</t>
  </si>
  <si>
    <t>CNE14_1_q0.3_peak_51952</t>
  </si>
  <si>
    <t>36297</t>
  </si>
  <si>
    <t>CNE14_1_q0.3_peak_75695</t>
  </si>
  <si>
    <t>15047</t>
  </si>
  <si>
    <t>CNE14_1_q0.3_peak_71001</t>
  </si>
  <si>
    <t>CNE14_1_q0.3_peak_51109</t>
  </si>
  <si>
    <t>intron (ENSDART00000146835.2, intron 3 of 6)</t>
  </si>
  <si>
    <t>-intron (ENSDART00000102886.4, intron 3 of 11)</t>
  </si>
  <si>
    <t>2224</t>
  </si>
  <si>
    <t>ENSDART00000146835.2</t>
  </si>
  <si>
    <t>CNE14_1_q0.3_peak_46199</t>
  </si>
  <si>
    <t>exon (ENSDART00000114232.3, exon 1 of 1)</t>
  </si>
  <si>
    <t>-exon (ENSDART00000114232.3, exon 1 of 1)</t>
  </si>
  <si>
    <t>CNE14_1_q0.3_peak_60577</t>
  </si>
  <si>
    <t>46182</t>
  </si>
  <si>
    <t>CNE14_1_q0.3_peak_1840</t>
  </si>
  <si>
    <t>CNE14_1_q0.3_peak_12112</t>
  </si>
  <si>
    <t>TTS (ENSDART00000175518.2)</t>
  </si>
  <si>
    <t>-TTS (ENSDART00000175518.2)</t>
  </si>
  <si>
    <t>-16143</t>
  </si>
  <si>
    <t>CNE14_1_q0.3_peak_17979</t>
  </si>
  <si>
    <t>16246</t>
  </si>
  <si>
    <t>CNE14_1_q0.3_peak_40627</t>
  </si>
  <si>
    <t>12559</t>
  </si>
  <si>
    <t>CNE14_1_q0.3_peak_44981</t>
  </si>
  <si>
    <t>CNE14_1_q0.3_peak_38004</t>
  </si>
  <si>
    <t>-13575</t>
  </si>
  <si>
    <t>CNE14_1_q0.3_peak_14886</t>
  </si>
  <si>
    <t>CNE14_1_q0.3_peak_59305</t>
  </si>
  <si>
    <t>ENSDART00000141963.2</t>
  </si>
  <si>
    <t>ENSDART00000129664</t>
  </si>
  <si>
    <t>ENSDARG00000006642.8</t>
  </si>
  <si>
    <t>CNE14_1_q0.3_peak_44064</t>
  </si>
  <si>
    <t>147615</t>
  </si>
  <si>
    <t>CNE14_1_q0.3_peak_63683</t>
  </si>
  <si>
    <t>promoter-TSS (ENSDART00000172239.2)</t>
  </si>
  <si>
    <t>-promoter-TSS (ENSDART00000172239.2)</t>
  </si>
  <si>
    <t>CNE14_1_q0.3_peak_61601</t>
  </si>
  <si>
    <t>-15515</t>
  </si>
  <si>
    <t>ENSDART00000188460.1</t>
  </si>
  <si>
    <t>CNE14_1_q0.3_peak_35230</t>
  </si>
  <si>
    <t>intron (ENSDART00000032540.8, intron 3 of 15)</t>
  </si>
  <si>
    <t>-intron (ENSDART00000032540.8, intron 3 of 15)</t>
  </si>
  <si>
    <t>CNE14_1_q0.3_peak_15390</t>
  </si>
  <si>
    <t>-88384</t>
  </si>
  <si>
    <t>CNE14_1_q0.3_peak_18880</t>
  </si>
  <si>
    <t>intron (ENSDART00000163827.2, intron 8 of 18)</t>
  </si>
  <si>
    <t>-intron (ENSDART00000163827.2, intron 8 of 18)</t>
  </si>
  <si>
    <t>5683</t>
  </si>
  <si>
    <t>CNE14_1_q0.3_peak_7802</t>
  </si>
  <si>
    <t>CNE14_1_q0.3_peak_39985</t>
  </si>
  <si>
    <t>intron (ENSDART00000134204.3, intron 10 of 11)</t>
  </si>
  <si>
    <t>-intron (ENSDART00000134204.3, intron 10 of 11)</t>
  </si>
  <si>
    <t>CNE14_1_q0.3_peak_13090</t>
  </si>
  <si>
    <t>182819</t>
  </si>
  <si>
    <t>CNE14_1_q0.3_peak_49211</t>
  </si>
  <si>
    <t>promoter-TSS (ENSDART00000189608.1)</t>
  </si>
  <si>
    <t>-promoter-TSS (ENSDART00000189608.1)</t>
  </si>
  <si>
    <t>ENSDART00000189608.1</t>
  </si>
  <si>
    <t>ENSDART00000186190</t>
  </si>
  <si>
    <t>ENSDARG00000105341.2</t>
  </si>
  <si>
    <t>CNE14_1_q0.3_peak_76821</t>
  </si>
  <si>
    <t>CNE14_1_q0.3_peak_62408</t>
  </si>
  <si>
    <t>promoter-TSS (ENSDART00000180562.1)</t>
  </si>
  <si>
    <t>-promoter-TSS (ENSDART00000180562.1)</t>
  </si>
  <si>
    <t>ENSDART00000180562.1</t>
  </si>
  <si>
    <t>CNE14_1_q0.3_peak_19041</t>
  </si>
  <si>
    <t>intron (ENSDART00000112946.5, intron 15 of 16)</t>
  </si>
  <si>
    <t>-intron (ENSDART00000112946.5, intron 15 of 16)</t>
  </si>
  <si>
    <t>CNE14_1_q0.3_peak_22188</t>
  </si>
  <si>
    <t>-12137</t>
  </si>
  <si>
    <t>CNE14_1_q0.3_peak_35504</t>
  </si>
  <si>
    <t>-60329</t>
  </si>
  <si>
    <t>CNE14_1_q0.3_peak_57088</t>
  </si>
  <si>
    <t>39014</t>
  </si>
  <si>
    <t>CNE14_1_q0.3_peak_29141</t>
  </si>
  <si>
    <t>exon (ENSDART00000151550.1, exon 10 of 18)</t>
  </si>
  <si>
    <t>-exon (ENSDART00000151550.1, exon 10 of 18)</t>
  </si>
  <si>
    <t>CNE14_1_q0.3_peak_71615</t>
  </si>
  <si>
    <t>CNE14_1_q0.3_peak_4463</t>
  </si>
  <si>
    <t>-3359</t>
  </si>
  <si>
    <t>ENSDART00000179549.2</t>
  </si>
  <si>
    <t>CNE14_1_q0.3_peak_50264</t>
  </si>
  <si>
    <t>intron (ENSDART00000147724.2, intron 6 of 6)</t>
  </si>
  <si>
    <t>-intron (ENSDART00000147724.2, intron 6 of 6)</t>
  </si>
  <si>
    <t>-6602</t>
  </si>
  <si>
    <t>CNE14_1_q0.3_peak_14786</t>
  </si>
  <si>
    <t>intron (ENSDART00000180924.1, intron 28 of 46)</t>
  </si>
  <si>
    <t>-intron (ENSDART00000109247.4, intron 29 of 46)</t>
  </si>
  <si>
    <t>-10139</t>
  </si>
  <si>
    <t>CNE14_1_q0.3_peak_41763</t>
  </si>
  <si>
    <t>CNE14_1_q0.3_peak_83599</t>
  </si>
  <si>
    <t>-91168</t>
  </si>
  <si>
    <t>CNE14_1_q0.3_peak_66537</t>
  </si>
  <si>
    <t>intron (ENSDART00000131912.3, intron 8 of 24)</t>
  </si>
  <si>
    <t>-intron (ENSDART00000039698.7, intron 7 of 23)</t>
  </si>
  <si>
    <t>CNE14_1_q0.3_peak_38225</t>
  </si>
  <si>
    <t>intron (ENSDART00000157905.2, intron 5 of 12)</t>
  </si>
  <si>
    <t>-intron (ENSDART00000083470.6, intron 3 of 7)</t>
  </si>
  <si>
    <t>18219</t>
  </si>
  <si>
    <t>CNE14_1_q0.3_peak_62695</t>
  </si>
  <si>
    <t>26774</t>
  </si>
  <si>
    <t>CNE14_1_q0.3_peak_60146</t>
  </si>
  <si>
    <t>intron (ENSDART00000156553.2, intron 4 of 11)</t>
  </si>
  <si>
    <t>-intron (ENSDART00000050576.8, intron 5 of 12)</t>
  </si>
  <si>
    <t>14149</t>
  </si>
  <si>
    <t>CNE14_1_q0.3_peak_74810</t>
  </si>
  <si>
    <t>intron (ENSDART00000109511.5, intron 21 of 32)</t>
  </si>
  <si>
    <t>-intron (ENSDART00000109511.5, intron 21 of 32)</t>
  </si>
  <si>
    <t>-140190</t>
  </si>
  <si>
    <t>CNE14_1_q0.3_peak_25161</t>
  </si>
  <si>
    <t>CNE14_1_q0.3_peak_81039</t>
  </si>
  <si>
    <t>CNE14_1_q0.3_peak_53968</t>
  </si>
  <si>
    <t>-2553</t>
  </si>
  <si>
    <t>CNE14_1_q0.3_peak_1541</t>
  </si>
  <si>
    <t>-54188</t>
  </si>
  <si>
    <t>CNE14_1_q0.3_peak_11314</t>
  </si>
  <si>
    <t>CNE14_1_q0.3_peak_70160</t>
  </si>
  <si>
    <t>-18230</t>
  </si>
  <si>
    <t>CNE14_1_q0.3_peak_42409</t>
  </si>
  <si>
    <t>18441</t>
  </si>
  <si>
    <t>CNE14_1_q0.3_peak_46332</t>
  </si>
  <si>
    <t>CNE14_1_q0.3_peak_58080</t>
  </si>
  <si>
    <t>120989</t>
  </si>
  <si>
    <t>CNE14_1_q0.3_peak_68219</t>
  </si>
  <si>
    <t>intron (ENSDART00000167029.2, intron 5 of 24)</t>
  </si>
  <si>
    <t>-intron (ENSDART00000167029.2, intron 5 of 24)</t>
  </si>
  <si>
    <t>31327</t>
  </si>
  <si>
    <t>CNE14_1_q0.3_peak_11706</t>
  </si>
  <si>
    <t>intron (ENSDART00000112750.4, intron 8 of 10)</t>
  </si>
  <si>
    <t>-intron (ENSDART00000112750.4, intron 8 of 10)</t>
  </si>
  <si>
    <t>18021</t>
  </si>
  <si>
    <t>CNE14_1_q0.3_peak_18937</t>
  </si>
  <si>
    <t>intron (ENSDART00000129356.3, intron 6 of 14)</t>
  </si>
  <si>
    <t>-intron (ENSDART00000129356.3, intron 6 of 14)</t>
  </si>
  <si>
    <t>10979</t>
  </si>
  <si>
    <t>CNE14_1_q0.3_peak_67883</t>
  </si>
  <si>
    <t>3701</t>
  </si>
  <si>
    <t>CNE14_1_q0.3_peak_19731</t>
  </si>
  <si>
    <t>36965</t>
  </si>
  <si>
    <t>CNE14_1_q0.3_peak_29657</t>
  </si>
  <si>
    <t>exon (ENSDART00000143740.2, exon 30 of 43)</t>
  </si>
  <si>
    <t>-exon (ENSDART00000143740.2, exon 30 of 43)</t>
  </si>
  <si>
    <t>-8805</t>
  </si>
  <si>
    <t>CNE14_1_q0.3_peak_54141</t>
  </si>
  <si>
    <t>intron (ENSDART00000185763.1, intron 6 of 11)</t>
  </si>
  <si>
    <t>-intron (ENSDART00000085565.6, intron 6 of 11)</t>
  </si>
  <si>
    <t>-33965</t>
  </si>
  <si>
    <t>CNE14_1_q0.3_peak_21907</t>
  </si>
  <si>
    <t>intron (ENSDART00000085136.7, intron 6 of 22)</t>
  </si>
  <si>
    <t>-intron (ENSDART00000085136.7, intron 6 of 22)</t>
  </si>
  <si>
    <t>13595</t>
  </si>
  <si>
    <t>CNE14_1_q0.3_peak_72089</t>
  </si>
  <si>
    <t>intron (ENSDART00000154393.3, intron 4 of 20)</t>
  </si>
  <si>
    <t>-intron (ENSDART00000154393.3, intron 4 of 20)</t>
  </si>
  <si>
    <t>10639</t>
  </si>
  <si>
    <t>CNE14_1_q0.3_peak_71941</t>
  </si>
  <si>
    <t>-33570</t>
  </si>
  <si>
    <t>CNE14_1_q0.3_peak_58513</t>
  </si>
  <si>
    <t>TTS (ENSDART00000132163.3)</t>
  </si>
  <si>
    <t>-TTS (ENSDART00000132163.3)</t>
  </si>
  <si>
    <t>CNE14_1_q0.3_peak_32682</t>
  </si>
  <si>
    <t>intron (ENSDART00000082080.7, intron 3 of 13)</t>
  </si>
  <si>
    <t>-intron (ENSDART00000082080.7, intron 3 of 13)</t>
  </si>
  <si>
    <t>CNE14_1_q0.3_peak_5766</t>
  </si>
  <si>
    <t>exon (ENSDART00000125045.4, exon 2 of 33)</t>
  </si>
  <si>
    <t>-exon (ENSDART00000125045.4, exon 2 of 33)</t>
  </si>
  <si>
    <t>CNE14_1_q0.3_peak_24444</t>
  </si>
  <si>
    <t>intron (ENSDART00000159730.2, intron 3 of 6)</t>
  </si>
  <si>
    <t>-intron (ENSDART00000014956.8, intron 4 of 7)</t>
  </si>
  <si>
    <t>5055</t>
  </si>
  <si>
    <t>CNE14_1_q0.3_peak_50546</t>
  </si>
  <si>
    <t>intron (ENSDART00000129992.3, intron 7 of 8)</t>
  </si>
  <si>
    <t>-intron (ENSDART00000129992.3, intron 7 of 8)</t>
  </si>
  <si>
    <t>-21592</t>
  </si>
  <si>
    <t>CNE14_1_q0.3_peak_42887</t>
  </si>
  <si>
    <t>49770</t>
  </si>
  <si>
    <t>CNE14_1_q0.3_peak_13448</t>
  </si>
  <si>
    <t>-73891</t>
  </si>
  <si>
    <t>CNE14_1_q0.3_peak_2038</t>
  </si>
  <si>
    <t>CNE14_1_q0.3_peak_40512</t>
  </si>
  <si>
    <t>intron (ENSDART00000027582.9, intron 5 of 9)</t>
  </si>
  <si>
    <t>-intron (ENSDART00000027582.9, intron 5 of 9)</t>
  </si>
  <si>
    <t>7159</t>
  </si>
  <si>
    <t>CNE14_1_q0.3_peak_68708</t>
  </si>
  <si>
    <t>CNE14_1_q0.3_peak_51982</t>
  </si>
  <si>
    <t>49981</t>
  </si>
  <si>
    <t>CNE14_1_q0.3_peak_38084</t>
  </si>
  <si>
    <t>-86009</t>
  </si>
  <si>
    <t>CNE14_1_q0.3_peak_17962</t>
  </si>
  <si>
    <t>exon (ENSDART00000173264.2, exon 12 of 12)</t>
  </si>
  <si>
    <t>-exon (ENSDART00000173264.2, exon 12 of 12)</t>
  </si>
  <si>
    <t>34796</t>
  </si>
  <si>
    <t>CNE14_1_q0.3_peak_10950</t>
  </si>
  <si>
    <t>intron (ENSDART00000066288.6, intron 15 of 15)</t>
  </si>
  <si>
    <t>-intron (ENSDART00000066288.6, intron 15 of 15)</t>
  </si>
  <si>
    <t>ENSDART00000182300.1</t>
  </si>
  <si>
    <t>ENSDARG00000113734</t>
  </si>
  <si>
    <t>ENSDART00000182300</t>
  </si>
  <si>
    <t>ENSDARG00000113734.1</t>
  </si>
  <si>
    <t>CNE14_1_q0.3_peak_43415</t>
  </si>
  <si>
    <t>CNE14_1_q0.3_peak_39247</t>
  </si>
  <si>
    <t>intron (ENSDART00000155311.3, intron 6 of 20)</t>
  </si>
  <si>
    <t>-intron (ENSDART00000039249.7, intron 6 of 14)</t>
  </si>
  <si>
    <t>14493</t>
  </si>
  <si>
    <t>CNE14_1_q0.3_peak_64041</t>
  </si>
  <si>
    <t>TTS (ENSDART00000187088.1)</t>
  </si>
  <si>
    <t>-TTS (ENSDART00000187088.1)</t>
  </si>
  <si>
    <t>-41706</t>
  </si>
  <si>
    <t>CNE14_1_q0.3_peak_46705</t>
  </si>
  <si>
    <t>intron (ENSDART00000146598.4, intron 16 of 16)</t>
  </si>
  <si>
    <t>-intron (ENSDART00000146598.4, intron 16 of 16)</t>
  </si>
  <si>
    <t>8174</t>
  </si>
  <si>
    <t>ENSDART00000081420.7</t>
  </si>
  <si>
    <t>ENSDART00000081420</t>
  </si>
  <si>
    <t>ENSDARG00000076721.5</t>
  </si>
  <si>
    <t>CNE14_1_q0.3_peak_57321</t>
  </si>
  <si>
    <t>CNE14_1_q0.3_peak_7798</t>
  </si>
  <si>
    <t>CNE14_1_q0.3_peak_29654</t>
  </si>
  <si>
    <t>intron (ENSDART00000143740.2, intron 22 of 42)</t>
  </si>
  <si>
    <t>-intron (ENSDART00000143740.2, intron 22 of 42)</t>
  </si>
  <si>
    <t>-22436</t>
  </si>
  <si>
    <t>CNE14_1_q0.3_peak_56878</t>
  </si>
  <si>
    <t>intron (ENSDART00000148718.3, intron 19 of 50)</t>
  </si>
  <si>
    <t>-intron (ENSDART00000148718.3, intron 19 of 50)</t>
  </si>
  <si>
    <t>-17369</t>
  </si>
  <si>
    <t>CNE14_1_q0.3_peak_30664</t>
  </si>
  <si>
    <t>exon (ENSDART00000171516.2, exon 3 of 6)</t>
  </si>
  <si>
    <t>-exon (ENSDART00000171516.2, exon 3 of 6)</t>
  </si>
  <si>
    <t>CNE14_1_q0.3_peak_26556</t>
  </si>
  <si>
    <t>intron (ENSDART00000180530.1, intron 1 of 3)</t>
  </si>
  <si>
    <t>-intron (ENSDART00000180530.1, intron 1 of 3)</t>
  </si>
  <si>
    <t>5488</t>
  </si>
  <si>
    <t>ENSDART00000184692.1</t>
  </si>
  <si>
    <t>CNE14_1_q0.3_peak_8898</t>
  </si>
  <si>
    <t>-115670</t>
  </si>
  <si>
    <t>CNE14_1_q0.3_peak_50897</t>
  </si>
  <si>
    <t>ENSDART00000160748.2</t>
  </si>
  <si>
    <t>ENSDART00000160748</t>
  </si>
  <si>
    <t>ENSDARG00000036868.5</t>
  </si>
  <si>
    <t>CNE14_1_q0.3_peak_47941</t>
  </si>
  <si>
    <t>CNE14_1_q0.3_peak_8437</t>
  </si>
  <si>
    <t>-55006</t>
  </si>
  <si>
    <t>CNE14_1_q0.3_peak_10439</t>
  </si>
  <si>
    <t>111012</t>
  </si>
  <si>
    <t>CNE14_1_q0.3_peak_22056</t>
  </si>
  <si>
    <t>exon (ENSDART00000155384.2, exon 4 of 4)</t>
  </si>
  <si>
    <t>-exon (ENSDART00000155384.2, exon 4 of 4)</t>
  </si>
  <si>
    <t>3838</t>
  </si>
  <si>
    <t>ENSDART00000180337.1</t>
  </si>
  <si>
    <t>CNE14_1_q0.3_peak_72645</t>
  </si>
  <si>
    <t>-3103</t>
  </si>
  <si>
    <t>ENSDART00000144363.2</t>
  </si>
  <si>
    <t>ENSDART00000138247</t>
  </si>
  <si>
    <t>ENSDARG00000079234.7</t>
  </si>
  <si>
    <t>CNE14_1_q0.3_peak_38273</t>
  </si>
  <si>
    <t>intron (ENSDART00000180271.1, intron 13 of 22)</t>
  </si>
  <si>
    <t>-intron (ENSDART00000021011.10, intron 13 of 23)</t>
  </si>
  <si>
    <t>CNE14_1_q0.3_peak_1945</t>
  </si>
  <si>
    <t>-44200</t>
  </si>
  <si>
    <t>CNE14_1_q0.3_peak_43353</t>
  </si>
  <si>
    <t>CNE14_1_q0.3_peak_64986</t>
  </si>
  <si>
    <t>-38204</t>
  </si>
  <si>
    <t>CNE14_1_q0.3_peak_28895</t>
  </si>
  <si>
    <t>CNE14_1_q0.3_peak_80431</t>
  </si>
  <si>
    <t>intron (ENSDART00000146016.2, intron 2 of 2)</t>
  </si>
  <si>
    <t>-intron (ENSDART00000014766.9, intron 10 of 10)</t>
  </si>
  <si>
    <t>4585</t>
  </si>
  <si>
    <t>CNE14_1_q0.3_peak_44976</t>
  </si>
  <si>
    <t>CNE14_1_q0.3_peak_84456</t>
  </si>
  <si>
    <t>chrKN150354.1</t>
  </si>
  <si>
    <t>CNE14_1_q0.3_peak_64923</t>
  </si>
  <si>
    <t>-30097</t>
  </si>
  <si>
    <t>CNE14_1_q0.3_peak_39815</t>
  </si>
  <si>
    <t>90490</t>
  </si>
  <si>
    <t>CNE14_1_q0.3_peak_76666</t>
  </si>
  <si>
    <t>CNE14_1_q0.3_peak_78075</t>
  </si>
  <si>
    <t>intron (ENSDART00000138604.3, intron 5 of 9)</t>
  </si>
  <si>
    <t>-intron (ENSDART00000088668.7, intron 4 of 8)</t>
  </si>
  <si>
    <t>CNE14_1_q0.3_peak_54533</t>
  </si>
  <si>
    <t>CNE14_1_q0.3_peak_7308</t>
  </si>
  <si>
    <t>CNE14_1_q0.3_peak_63018</t>
  </si>
  <si>
    <t>CNE14_1_q0.3_peak_26230</t>
  </si>
  <si>
    <t>17491</t>
  </si>
  <si>
    <t>CNE14_1_q0.3_peak_42084</t>
  </si>
  <si>
    <t>exon (ENSDART00000047212.6, exon 8 of 15)</t>
  </si>
  <si>
    <t>-exon (ENSDART00000047212.6, exon 8 of 15)</t>
  </si>
  <si>
    <t>ENSDART00000137725.2</t>
  </si>
  <si>
    <t>ENSDART00000047212</t>
  </si>
  <si>
    <t>ENSDARG00000028971.7</t>
  </si>
  <si>
    <t>CNE14_1_q0.3_peak_39679</t>
  </si>
  <si>
    <t>intron (ENSDART00000182876.1, intron 6 of 6)</t>
  </si>
  <si>
    <t>-intron (ENSDART00000114851.4, intron 6 of 6)</t>
  </si>
  <si>
    <t>CNE14_1_q0.3_peak_25070</t>
  </si>
  <si>
    <t>13804</t>
  </si>
  <si>
    <t>CNE14_1_q0.3_peak_77970</t>
  </si>
  <si>
    <t>CNE14_1_q0.3_peak_63423</t>
  </si>
  <si>
    <t>105175</t>
  </si>
  <si>
    <t>CNE14_1_q0.3_peak_23292</t>
  </si>
  <si>
    <t>ENSDART00000139859.3</t>
  </si>
  <si>
    <t>ENSDART00000011224</t>
  </si>
  <si>
    <t>ENSDARG00000002507.12</t>
  </si>
  <si>
    <t>CNE14_1_q0.3_peak_13565</t>
  </si>
  <si>
    <t>64058</t>
  </si>
  <si>
    <t>CNE14_1_q0.3_peak_9308</t>
  </si>
  <si>
    <t>4561</t>
  </si>
  <si>
    <t>CNE14_1_q0.3_peak_65149</t>
  </si>
  <si>
    <t>intron (ENSDART00000048201.8, intron 1 of 3)</t>
  </si>
  <si>
    <t>-intron (ENSDART00000048201.8, intron 1 of 3)</t>
  </si>
  <si>
    <t>CNE14_1_q0.3_peak_19059</t>
  </si>
  <si>
    <t>CNE14_1_q0.3_peak_15547</t>
  </si>
  <si>
    <t>exon (ENSDART00000166701.2, exon 1 of 6)</t>
  </si>
  <si>
    <t>-exon (ENSDART00000166701.2, exon 1 of 6)</t>
  </si>
  <si>
    <t>CNE14_1_q0.3_peak_1960</t>
  </si>
  <si>
    <t>-12204</t>
  </si>
  <si>
    <t>CNE14_1_q0.3_peak_44458</t>
  </si>
  <si>
    <t>-22587</t>
  </si>
  <si>
    <t>CNE14_1_q0.3_peak_21445</t>
  </si>
  <si>
    <t>CNE14_1_q0.3_peak_45845</t>
  </si>
  <si>
    <t>promoter-TSS (ENSDART00000098072.5)</t>
  </si>
  <si>
    <t>-promoter-TSS (ENSDART00000098072.5)</t>
  </si>
  <si>
    <t>CNE14_1_q0.3_peak_56136</t>
  </si>
  <si>
    <t>-44472</t>
  </si>
  <si>
    <t>CNE14_1_q0.3_peak_43047</t>
  </si>
  <si>
    <t>-21163</t>
  </si>
  <si>
    <t>CNE14_1_q0.3_peak_31550</t>
  </si>
  <si>
    <t>CNE14_1_q0.3_peak_5820</t>
  </si>
  <si>
    <t>CNE14_1_q0.3_peak_72864</t>
  </si>
  <si>
    <t>intron (ENSDART00000136594.3, intron 19 of 19)</t>
  </si>
  <si>
    <t>-intron (ENSDART00000136594.3, intron 19 of 19)</t>
  </si>
  <si>
    <t>-3857</t>
  </si>
  <si>
    <t>CNE14_1_q0.3_peak_69594</t>
  </si>
  <si>
    <t>intron (ENSDART00000112883.4, intron 5 of 26)</t>
  </si>
  <si>
    <t>-intron (ENSDART00000112883.4, intron 5 of 26)</t>
  </si>
  <si>
    <t>-15412</t>
  </si>
  <si>
    <t>CNE14_1_q0.3_peak_5944</t>
  </si>
  <si>
    <t>promoter-TSS (ENSDART00000125314.4)</t>
  </si>
  <si>
    <t>-promoter-TSS (ENSDART00000125314.4)</t>
  </si>
  <si>
    <t>CNE14_1_q0.3_peak_71824</t>
  </si>
  <si>
    <t>TTS (ENSDART00000168821.2)</t>
  </si>
  <si>
    <t>-TTS (ENSDART00000168821.2)</t>
  </si>
  <si>
    <t>-99604</t>
  </si>
  <si>
    <t>CNE14_1_q0.3_peak_17054</t>
  </si>
  <si>
    <t>24803</t>
  </si>
  <si>
    <t>CNE14_1_q0.3_peak_79312</t>
  </si>
  <si>
    <t>CNE14_1_q0.3_peak_57679</t>
  </si>
  <si>
    <t>intron (ENSDART00000046995.9, intron 3 of 3)</t>
  </si>
  <si>
    <t>-intron (ENSDART00000046995.9, intron 3 of 3)</t>
  </si>
  <si>
    <t>11132</t>
  </si>
  <si>
    <t>CNE14_1_q0.3_peak_74778</t>
  </si>
  <si>
    <t>-132729</t>
  </si>
  <si>
    <t>CNE14_1_q0.3_peak_83936</t>
  </si>
  <si>
    <t>CNE14_1_q0.3_peak_83658</t>
  </si>
  <si>
    <t>11146</t>
  </si>
  <si>
    <t>CNE14_1_q0.3_peak_17043</t>
  </si>
  <si>
    <t>intron (ENSDART00000165656.2, intron 4 of 5)</t>
  </si>
  <si>
    <t>-intron (ENSDART00000165656.2, intron 4 of 5)</t>
  </si>
  <si>
    <t>CNE14_1_q0.3_peak_57560</t>
  </si>
  <si>
    <t>13613</t>
  </si>
  <si>
    <t>CNE14_1_q0.3_peak_6476</t>
  </si>
  <si>
    <t>exon (ENSDART00000004423.10, exon 12 of 35)</t>
  </si>
  <si>
    <t>-exon (ENSDART00000004423.10, exon 12 of 35)</t>
  </si>
  <si>
    <t>CNE14_1_q0.3_peak_73021</t>
  </si>
  <si>
    <t>exon (ENSDART00000172793.2, exon 1 of 1)</t>
  </si>
  <si>
    <t>-exon (ENSDART00000172793.2, exon 1 of 1)</t>
  </si>
  <si>
    <t>CNE14_1_q0.3_peak_57050</t>
  </si>
  <si>
    <t>-21912</t>
  </si>
  <si>
    <t>CNE14_1_q0.3_peak_8701</t>
  </si>
  <si>
    <t>28163</t>
  </si>
  <si>
    <t>CNE14_1_q0.3_peak_3265</t>
  </si>
  <si>
    <t>intron (ENSDART00000159479.2, intron 10 of 13)</t>
  </si>
  <si>
    <t>-intron (ENSDART00000159479.2, intron 10 of 13)</t>
  </si>
  <si>
    <t>12301</t>
  </si>
  <si>
    <t>CNE14_1_q0.3_peak_1803</t>
  </si>
  <si>
    <t>intron (ENSDART00000112333.6, intron 1 of 6)</t>
  </si>
  <si>
    <t>-intron (ENSDART00000112333.6, intron 1 of 6)</t>
  </si>
  <si>
    <t>35543</t>
  </si>
  <si>
    <t>ENSDART00000189801.1</t>
  </si>
  <si>
    <t>CNE14_1_q0.3_peak_11192</t>
  </si>
  <si>
    <t>promoter-TSS (ENSDART00000160336.2)</t>
  </si>
  <si>
    <t>-promoter-TSS (ENSDART00000160336.2)</t>
  </si>
  <si>
    <t>-622</t>
  </si>
  <si>
    <t>ENSDART00000160336.2</t>
  </si>
  <si>
    <t>CNE14_1_q0.3_peak_7244</t>
  </si>
  <si>
    <t>intron (ENSDART00000104289.4, intron 1 of 4)</t>
  </si>
  <si>
    <t>-intron (ENSDART00000104289.4, intron 1 of 4)</t>
  </si>
  <si>
    <t>CNE14_1_q0.3_peak_82440</t>
  </si>
  <si>
    <t>intron (ENSDART00000163635.2, intron 2 of 17)</t>
  </si>
  <si>
    <t>-intron (ENSDART00000126766.3, intron 3 of 19)</t>
  </si>
  <si>
    <t>65010</t>
  </si>
  <si>
    <t>CNE14_1_q0.3_peak_77415</t>
  </si>
  <si>
    <t>275452</t>
  </si>
  <si>
    <t>CNE14_1_q0.3_peak_49077</t>
  </si>
  <si>
    <t>36090</t>
  </si>
  <si>
    <t>CNE14_1_q0.3_peak_77101</t>
  </si>
  <si>
    <t>CNE14_1_q0.3_peak_56383</t>
  </si>
  <si>
    <t>TTS (ENSDART00000192108.1)</t>
  </si>
  <si>
    <t>-TTS (ENSDART00000192108.1)</t>
  </si>
  <si>
    <t>CNE14_1_q0.3_peak_77306</t>
  </si>
  <si>
    <t>20509</t>
  </si>
  <si>
    <t>CNE14_1_q0.3_peak_67129</t>
  </si>
  <si>
    <t>intron (ENSDART00000165616.2, intron 4 of 13)</t>
  </si>
  <si>
    <t>-intron (ENSDART00000165616.2, intron 4 of 13)</t>
  </si>
  <si>
    <t>CNE14_1_q0.3_peak_3817</t>
  </si>
  <si>
    <t>29068</t>
  </si>
  <si>
    <t>CNE14_1_q0.3_peak_70908</t>
  </si>
  <si>
    <t>54246</t>
  </si>
  <si>
    <t>CNE14_1_q0.3_peak_45483</t>
  </si>
  <si>
    <t>TTS (ENSDART00000075675.5)</t>
  </si>
  <si>
    <t>-TTS (ENSDART00000075675.5)</t>
  </si>
  <si>
    <t>ENSDART00000075672.4</t>
  </si>
  <si>
    <t>ENSDART00000075672</t>
  </si>
  <si>
    <t>ENSDARG00000053619.4</t>
  </si>
  <si>
    <t>CNE14_1_q0.3_peak_12577</t>
  </si>
  <si>
    <t>CNE14_1_q0.3_peak_15062</t>
  </si>
  <si>
    <t>intron (ENSDART00000053332.8, intron 3 of 4)</t>
  </si>
  <si>
    <t>-intron (ENSDART00000053332.8, intron 3 of 4)</t>
  </si>
  <si>
    <t>66361</t>
  </si>
  <si>
    <t>CNE14_1_q0.3_peak_79482</t>
  </si>
  <si>
    <t>intron (ENSDART00000056361.6, intron 1 of 9)</t>
  </si>
  <si>
    <t>-intron (ENSDART00000056361.6, intron 1 of 9)</t>
  </si>
  <si>
    <t>973</t>
  </si>
  <si>
    <t>CNE14_1_q0.3_peak_50385</t>
  </si>
  <si>
    <t>intron (ENSDART00000025057.8, intron 24 of 40)</t>
  </si>
  <si>
    <t>-intron (ENSDART00000025057.8, intron 24 of 40)</t>
  </si>
  <si>
    <t>7780</t>
  </si>
  <si>
    <t>CNE14_1_q0.3_peak_70643</t>
  </si>
  <si>
    <t>exon (ENSDART00000039934.8, exon 17 of 17)</t>
  </si>
  <si>
    <t>-exon (ENSDART00000039934.8, exon 17 of 17)</t>
  </si>
  <si>
    <t>16856</t>
  </si>
  <si>
    <t>CNE14_1_q0.3_peak_7265</t>
  </si>
  <si>
    <t>exon (ENSDART00000171255.2, exon 19 of 19)</t>
  </si>
  <si>
    <t>-exon (ENSDART00000171255.2, exon 19 of 19)</t>
  </si>
  <si>
    <t>CNE14_1_q0.3_peak_74914</t>
  </si>
  <si>
    <t>29743</t>
  </si>
  <si>
    <t>CNE14_1_q0.3_peak_66414</t>
  </si>
  <si>
    <t>-15169</t>
  </si>
  <si>
    <t>CNE14_1_q0.3_peak_264</t>
  </si>
  <si>
    <t>-68073</t>
  </si>
  <si>
    <t>CNE14_1_q0.3_peak_62982</t>
  </si>
  <si>
    <t>intron (ENSDART00000157604.2, intron 1 of 6)</t>
  </si>
  <si>
    <t>-intron (ENSDART00000157604.2, intron 1 of 6)</t>
  </si>
  <si>
    <t>-8894</t>
  </si>
  <si>
    <t>ENSDART00000162786.2</t>
  </si>
  <si>
    <t>ENSDARG00000098426</t>
  </si>
  <si>
    <t>ENSDART00000162786</t>
  </si>
  <si>
    <t>ENSDARG00000098426.2</t>
  </si>
  <si>
    <t>CNE14_1_q0.3_peak_9132</t>
  </si>
  <si>
    <t>-18366</t>
  </si>
  <si>
    <t>CNE14_1_q0.3_peak_78477</t>
  </si>
  <si>
    <t>intron (ENSDART00000179677.1, intron 28 of 28)</t>
  </si>
  <si>
    <t>-intron (ENSDART00000145325.3, intron 28 of 28)</t>
  </si>
  <si>
    <t>98540</t>
  </si>
  <si>
    <t>ENSDART00000138217.2</t>
  </si>
  <si>
    <t>ENSDART00000138217</t>
  </si>
  <si>
    <t>ENSDARG00000093745.2</t>
  </si>
  <si>
    <t>CNE14_1_q0.3_peak_27819</t>
  </si>
  <si>
    <t>33242</t>
  </si>
  <si>
    <t>CNE14_1_q0.3_peak_18022</t>
  </si>
  <si>
    <t>133699</t>
  </si>
  <si>
    <t>CNE14_1_q0.3_peak_64550</t>
  </si>
  <si>
    <t>-42111</t>
  </si>
  <si>
    <t>CNE14_1_q0.3_peak_34375</t>
  </si>
  <si>
    <t>intron (ENSDART00000178772.2, intron 6 of 11)</t>
  </si>
  <si>
    <t>-intron (ENSDART00000161385.2, intron 5 of 11)</t>
  </si>
  <si>
    <t>8669</t>
  </si>
  <si>
    <t>ENSDART00000161385.2</t>
  </si>
  <si>
    <t>ENSDART00000178772</t>
  </si>
  <si>
    <t>ENSDARG00000102114.3</t>
  </si>
  <si>
    <t>CNE14_1_q0.3_peak_25056</t>
  </si>
  <si>
    <t>15476</t>
  </si>
  <si>
    <t>CNE14_1_q0.3_peak_62174</t>
  </si>
  <si>
    <t>-10219</t>
  </si>
  <si>
    <t>CNE14_1_q0.3_peak_29498</t>
  </si>
  <si>
    <t>-49605</t>
  </si>
  <si>
    <t>CNE14_1_q0.3_peak_47674</t>
  </si>
  <si>
    <t>CNE14_1_q0.3_peak_52783</t>
  </si>
  <si>
    <t>7059</t>
  </si>
  <si>
    <t>CNE14_1_q0.3_peak_77111</t>
  </si>
  <si>
    <t>intron (ENSDART00000122454.3, intron 19 of 35)</t>
  </si>
  <si>
    <t>-intron (ENSDART00000122454.3, intron 19 of 35)</t>
  </si>
  <si>
    <t>47148</t>
  </si>
  <si>
    <t>CNE14_1_q0.3_peak_64736</t>
  </si>
  <si>
    <t>CNE14_1_q0.3_peak_73072</t>
  </si>
  <si>
    <t>-3129</t>
  </si>
  <si>
    <t>CNE14_1_q0.3_peak_64945</t>
  </si>
  <si>
    <t>CNE14_1_q0.3_peak_82960</t>
  </si>
  <si>
    <t>239778</t>
  </si>
  <si>
    <t>CNE14_1_q0.3_peak_33839</t>
  </si>
  <si>
    <t>intron (ENSDART00000186043.1, intron 5 of 11)</t>
  </si>
  <si>
    <t>-intron (ENSDART00000135592.2, intron 5 of 10)</t>
  </si>
  <si>
    <t>-5041</t>
  </si>
  <si>
    <t>CNE14_1_q0.3_peak_33916</t>
  </si>
  <si>
    <t>intron (ENSDART00000132471.4, intron 31 of 70)</t>
  </si>
  <si>
    <t>-intron (ENSDART00000132471.4, intron 31 of 70)</t>
  </si>
  <si>
    <t>29298</t>
  </si>
  <si>
    <t>CNE14_1_q0.3_peak_30359</t>
  </si>
  <si>
    <t>exon (ENSDART00000007856.8, exon 7 of 8)</t>
  </si>
  <si>
    <t>-exon (ENSDART00000007856.8, exon 7 of 8)</t>
  </si>
  <si>
    <t>ENSDART00000111767.4</t>
  </si>
  <si>
    <t>ENSDART00000111767</t>
  </si>
  <si>
    <t>ENSDARG00000075881.4</t>
  </si>
  <si>
    <t>CNE14_1_q0.3_peak_40577</t>
  </si>
  <si>
    <t>intron (ENSDART00000190903.1, intron 4 of 33)</t>
  </si>
  <si>
    <t>-intron (ENSDART00000049437.6, intron 6 of 35)</t>
  </si>
  <si>
    <t>69766</t>
  </si>
  <si>
    <t>CNE14_1_q0.3_peak_9121</t>
  </si>
  <si>
    <t>intron (ENSDART00000181513.1, intron 6 of 39)</t>
  </si>
  <si>
    <t>-intron (ENSDART00000172477.2, intron 6 of 38)</t>
  </si>
  <si>
    <t>CNE14_1_q0.3_peak_60731</t>
  </si>
  <si>
    <t>CNE14_1_q0.3_peak_45348</t>
  </si>
  <si>
    <t>-78498</t>
  </si>
  <si>
    <t>CNE14_1_q0.3_peak_37133</t>
  </si>
  <si>
    <t>ENSDART00000142489.3</t>
  </si>
  <si>
    <t>CNE14_1_q0.3_peak_53810</t>
  </si>
  <si>
    <t>15501</t>
  </si>
  <si>
    <t>CNE14_1_q0.3_peak_56469</t>
  </si>
  <si>
    <t>intron (ENSDART00000115343.4, intron 21 of 25)</t>
  </si>
  <si>
    <t>-intron (ENSDART00000115343.4, intron 21 of 25)</t>
  </si>
  <si>
    <t>24435</t>
  </si>
  <si>
    <t>CNE14_1_q0.3_peak_5266</t>
  </si>
  <si>
    <t>exon (ENSDART00000161100.2, exon 26 of 27)</t>
  </si>
  <si>
    <t>-exon (ENSDART00000161100.2, exon 26 of 27)</t>
  </si>
  <si>
    <t>-40180</t>
  </si>
  <si>
    <t>CNE14_1_q0.3_peak_72772</t>
  </si>
  <si>
    <t>intron (ENSDART00000140770.3, intron 8 of 25)</t>
  </si>
  <si>
    <t>-intron (ENSDART00000023090.10, intron 8 of 25)</t>
  </si>
  <si>
    <t>ENSDART00000140770.3</t>
  </si>
  <si>
    <t>ENSDART00000023090</t>
  </si>
  <si>
    <t>ENSDARG00000055313.8</t>
  </si>
  <si>
    <t>CNE14_1_q0.3_peak_26487</t>
  </si>
  <si>
    <t>exon (ENSDART00000017244.8, exon 3 of 3)</t>
  </si>
  <si>
    <t>-exon (ENSDART00000017244.8, exon 3 of 3)</t>
  </si>
  <si>
    <t>39360</t>
  </si>
  <si>
    <t>CNE14_1_q0.3_peak_32548</t>
  </si>
  <si>
    <t>exon (ENSDART00000109130.4, exon 21 of 25)</t>
  </si>
  <si>
    <t>-exon (ENSDART00000109130.4, exon 21 of 25)</t>
  </si>
  <si>
    <t>24826</t>
  </si>
  <si>
    <t>CNE14_1_q0.3_peak_6558</t>
  </si>
  <si>
    <t>intron (ENSDART00000154967.4, intron 23 of 26)</t>
  </si>
  <si>
    <t>-intron (ENSDART00000154967.4, intron 23 of 26)</t>
  </si>
  <si>
    <t>CNE14_1_q0.3_peak_71079</t>
  </si>
  <si>
    <t>intron (ENSDART00000090528.5, intron 3 of 4)</t>
  </si>
  <si>
    <t>-intron (ENSDART00000090528.5, intron 3 of 4)</t>
  </si>
  <si>
    <t>-9980</t>
  </si>
  <si>
    <t>CNE14_1_q0.3_peak_52779</t>
  </si>
  <si>
    <t>-3901</t>
  </si>
  <si>
    <t>CNE14_1_q0.3_peak_36162</t>
  </si>
  <si>
    <t>-94261</t>
  </si>
  <si>
    <t>CNE14_1_q0.3_peak_21699</t>
  </si>
  <si>
    <t>CNE14_1_q0.3_peak_34292</t>
  </si>
  <si>
    <t>CNE14_1_q0.3_peak_23160</t>
  </si>
  <si>
    <t>-61538</t>
  </si>
  <si>
    <t>CNE14_1_q0.3_peak_38653</t>
  </si>
  <si>
    <t>CNE14_1_q0.3_peak_76774</t>
  </si>
  <si>
    <t>CNE14_1_q0.3_peak_54698</t>
  </si>
  <si>
    <t>intron (ENSDART00000163124.2, intron 1 of 1)</t>
  </si>
  <si>
    <t>-intron (ENSDART00000163124.2, intron 1 of 1)</t>
  </si>
  <si>
    <t>ENSDART00000163124.2</t>
  </si>
  <si>
    <t>ENSDARG00000099253</t>
  </si>
  <si>
    <t>ENSDART00000163124</t>
  </si>
  <si>
    <t>ENSDARG00000099253.2</t>
  </si>
  <si>
    <t>CNE14_1_q0.3_peak_63786</t>
  </si>
  <si>
    <t>CNE14_1_q0.3_peak_50204</t>
  </si>
  <si>
    <t>CNE14_1_q0.3_peak_69740</t>
  </si>
  <si>
    <t>CNE14_1_q0.3_peak_29577</t>
  </si>
  <si>
    <t>intron (ENSDART00000136189.2, intron 11 of 14)</t>
  </si>
  <si>
    <t>-intron (ENSDART00000136189.2, intron 11 of 14)</t>
  </si>
  <si>
    <t>3901</t>
  </si>
  <si>
    <t>CNE14_1_q0.3_peak_3854</t>
  </si>
  <si>
    <t>30961</t>
  </si>
  <si>
    <t>CNE14_1_q0.3_peak_41261</t>
  </si>
  <si>
    <t>TTS (ENSDART00000152854.2)</t>
  </si>
  <si>
    <t>-TTS (ENSDART00000152854.2)</t>
  </si>
  <si>
    <t>6025</t>
  </si>
  <si>
    <t>CNE14_1_q0.3_peak_28714</t>
  </si>
  <si>
    <t>intron (ENSDART00000163222.2, intron 6 of 12)</t>
  </si>
  <si>
    <t>-intron (ENSDART00000084348.6, intron 5 of 12)</t>
  </si>
  <si>
    <t>CNE14_1_q0.3_peak_76671</t>
  </si>
  <si>
    <t>intron (ENSDART00000167205.2, intron 4 of 7)</t>
  </si>
  <si>
    <t>-intron (ENSDART00000167205.2, intron 4 of 7)</t>
  </si>
  <si>
    <t>CNE14_1_q0.3_peak_16502</t>
  </si>
  <si>
    <t>CNE14_1_q0.3_peak_54923</t>
  </si>
  <si>
    <t>CNE14_1_q0.3_peak_8794</t>
  </si>
  <si>
    <t>-12968</t>
  </si>
  <si>
    <t>CNE14_1_q0.3_peak_13417</t>
  </si>
  <si>
    <t>exon (ENSDART00000134725.3, exon 45 of 84)</t>
  </si>
  <si>
    <t>-exon (ENSDART00000134725.3, exon 45 of 84)</t>
  </si>
  <si>
    <t>-41071</t>
  </si>
  <si>
    <t>ENSDART00000145834.2</t>
  </si>
  <si>
    <t>CNE14_1_q0.3_peak_84048</t>
  </si>
  <si>
    <t>CNE14_1_q0.3_peak_37858</t>
  </si>
  <si>
    <t>intron (ENSDART00000187577.1, intron 5 of 8)</t>
  </si>
  <si>
    <t>-intron (ENSDART00000187577.1, intron 5 of 8)</t>
  </si>
  <si>
    <t>54128</t>
  </si>
  <si>
    <t>CNE14_1_q0.3_peak_42329</t>
  </si>
  <si>
    <t>44229</t>
  </si>
  <si>
    <t>CNE14_1_q0.3_peak_17773</t>
  </si>
  <si>
    <t>-110895</t>
  </si>
  <si>
    <t>CNE14_1_q0.3_peak_77730</t>
  </si>
  <si>
    <t>promoter-TSS (ENSDART00000137559.2)</t>
  </si>
  <si>
    <t>-promoter-TSS (ENSDART00000137559.2)</t>
  </si>
  <si>
    <t>ENSDART00000137559.2</t>
  </si>
  <si>
    <t>CNE14_1_q0.3_peak_23577</t>
  </si>
  <si>
    <t>intron (ENSDART00000014769.9, intron 11 of 12)</t>
  </si>
  <si>
    <t>-intron (ENSDART00000014769.9, intron 11 of 12)</t>
  </si>
  <si>
    <t>-8569</t>
  </si>
  <si>
    <t>CNE14_1_q0.3_peak_41497</t>
  </si>
  <si>
    <t>-18931</t>
  </si>
  <si>
    <t>CNE14_1_q0.3_peak_14669</t>
  </si>
  <si>
    <t>-56861</t>
  </si>
  <si>
    <t>CNE14_1_q0.3_peak_24840</t>
  </si>
  <si>
    <t>intron (ENSDART00000155162.2, intron 18 of 29)</t>
  </si>
  <si>
    <t>-intron (ENSDART00000155162.2, intron 18 of 29)</t>
  </si>
  <si>
    <t>17869</t>
  </si>
  <si>
    <t>CNE14_1_q0.3_peak_71837</t>
  </si>
  <si>
    <t>27829</t>
  </si>
  <si>
    <t>CNE14_1_q0.3_peak_37298</t>
  </si>
  <si>
    <t>exon (ENSDART00000098132.4, exon 8 of 8)</t>
  </si>
  <si>
    <t>-exon (ENSDART00000098132.4, exon 8 of 8)</t>
  </si>
  <si>
    <t>-10952</t>
  </si>
  <si>
    <t>CNE14_1_q0.3_peak_69030</t>
  </si>
  <si>
    <t>CNE14_1_q0.3_peak_77085</t>
  </si>
  <si>
    <t>intron (ENSDART00000081272.6, intron 34 of 54)</t>
  </si>
  <si>
    <t>-intron (ENSDART00000081272.6, intron 34 of 54)</t>
  </si>
  <si>
    <t>-47796</t>
  </si>
  <si>
    <t>CNE14_1_q0.3_peak_80855</t>
  </si>
  <si>
    <t>5482</t>
  </si>
  <si>
    <t>CNE14_1_q0.3_peak_73327</t>
  </si>
  <si>
    <t>-1954</t>
  </si>
  <si>
    <t>CNE14_1_q0.3_peak_67695</t>
  </si>
  <si>
    <t>-12600</t>
  </si>
  <si>
    <t>CNE14_1_q0.3_peak_48299</t>
  </si>
  <si>
    <t>intron (ENSDART00000165923.2, intron 6 of 14)</t>
  </si>
  <si>
    <t>-intron (ENSDART00000157966.2, intron 13 of 21)</t>
  </si>
  <si>
    <t>14921</t>
  </si>
  <si>
    <t>CNE14_1_q0.3_peak_31561</t>
  </si>
  <si>
    <t>24918</t>
  </si>
  <si>
    <t>CNE14_1_q0.3_peak_34503</t>
  </si>
  <si>
    <t>CNE14_1_q0.3_peak_34301</t>
  </si>
  <si>
    <t>140036</t>
  </si>
  <si>
    <t>CNE14_1_q0.3_peak_53058</t>
  </si>
  <si>
    <t>intron (ENSDART00000189448.1, intron 3 of 6)</t>
  </si>
  <si>
    <t>-intron (ENSDART00000082201.6, intron 3 of 9)</t>
  </si>
  <si>
    <t>ENSDART00000164243.2</t>
  </si>
  <si>
    <t>CNE14_1_q0.3_peak_8147</t>
  </si>
  <si>
    <t>intron (ENSDART00000181039.1, intron 7 of 18)</t>
  </si>
  <si>
    <t>-intron (ENSDART00000067078.8, intron 8 of 19)</t>
  </si>
  <si>
    <t>14690</t>
  </si>
  <si>
    <t>CNE14_1_q0.3_peak_31947</t>
  </si>
  <si>
    <t>114912</t>
  </si>
  <si>
    <t>CNE14_1_q0.3_peak_1820</t>
  </si>
  <si>
    <t>-56925</t>
  </si>
  <si>
    <t>CNE14_1_q0.3_peak_75930</t>
  </si>
  <si>
    <t>112285</t>
  </si>
  <si>
    <t>CNE14_1_q0.3_peak_21373</t>
  </si>
  <si>
    <t>intron (ENSDART00000189951.1, intron 10 of 26)</t>
  </si>
  <si>
    <t>-intron (ENSDART00000089694.6, intron 11 of 27)</t>
  </si>
  <si>
    <t>39314</t>
  </si>
  <si>
    <t>CNE14_1_q0.3_peak_57583</t>
  </si>
  <si>
    <t>intron (ENSDART00000104977.4, intron 3 of 12)</t>
  </si>
  <si>
    <t>-intron (ENSDART00000104977.4, intron 3 of 12)</t>
  </si>
  <si>
    <t>ENSDART00000104977.4</t>
  </si>
  <si>
    <t>ENSDART00000104977</t>
  </si>
  <si>
    <t>ENSDARG00000071152.6</t>
  </si>
  <si>
    <t>CNE14_1_q0.3_peak_23149</t>
  </si>
  <si>
    <t>exon (ENSDART00000125158.2, exon 6 of 7)</t>
  </si>
  <si>
    <t>-exon (ENSDART00000125158.2, exon 6 of 7)</t>
  </si>
  <si>
    <t>42898</t>
  </si>
  <si>
    <t>CNE14_1_q0.3_peak_49192</t>
  </si>
  <si>
    <t>127796</t>
  </si>
  <si>
    <t>CNE14_1_q0.3_peak_7541</t>
  </si>
  <si>
    <t>intron (ENSDART00000187116.1, intron 20 of 31)</t>
  </si>
  <si>
    <t>-intron (ENSDART00000087105.7, intron 27 of 38)</t>
  </si>
  <si>
    <t>CNE14_1_q0.3_peak_35707</t>
  </si>
  <si>
    <t>11127</t>
  </si>
  <si>
    <t>ENSDART00000136074.2</t>
  </si>
  <si>
    <t>ENSDART00000136074</t>
  </si>
  <si>
    <t>ENSDARG00000004396.8</t>
  </si>
  <si>
    <t>CNE14_1_q0.3_peak_73475</t>
  </si>
  <si>
    <t>intron (ENSDART00000161679.3, intron 7 of 20)</t>
  </si>
  <si>
    <t>-intron (ENSDART00000161679.3, intron 7 of 20)</t>
  </si>
  <si>
    <t>-11371</t>
  </si>
  <si>
    <t>CNE14_1_q0.3_peak_6477</t>
  </si>
  <si>
    <t>CNE14_1_q0.3_peak_3839</t>
  </si>
  <si>
    <t>-16347</t>
  </si>
  <si>
    <t>CNE14_1_q0.3_peak_38275</t>
  </si>
  <si>
    <t>intron (ENSDART00000180271.1, intron 16 of 22)</t>
  </si>
  <si>
    <t>-intron (ENSDART00000021011.10, intron 16 of 23)</t>
  </si>
  <si>
    <t>2604</t>
  </si>
  <si>
    <t>CNE14_1_q0.3_peak_57794</t>
  </si>
  <si>
    <t>CNE14_1_q0.3_peak_59643</t>
  </si>
  <si>
    <t>110056</t>
  </si>
  <si>
    <t>CNE14_1_q0.3_peak_80807</t>
  </si>
  <si>
    <t>-25261</t>
  </si>
  <si>
    <t>CNE14_1_q0.3_peak_72954</t>
  </si>
  <si>
    <t>intron (ENSDART00000012637.9, intron 6 of 7)</t>
  </si>
  <si>
    <t>-intron (ENSDART00000012637.9, intron 6 of 7)</t>
  </si>
  <si>
    <t>15199</t>
  </si>
  <si>
    <t>CNE14_1_q0.3_peak_75906</t>
  </si>
  <si>
    <t>exon (ENSDART00000194697.1, exon 3 of 3)</t>
  </si>
  <si>
    <t>-exon (ENSDART00000194697.1, exon 3 of 3)</t>
  </si>
  <si>
    <t>ENSDART00000124764.3</t>
  </si>
  <si>
    <t>ENSDART00000049928</t>
  </si>
  <si>
    <t>ENSDARG00000012311.10</t>
  </si>
  <si>
    <t>CNE14_1_q0.3_peak_50018</t>
  </si>
  <si>
    <t>exon (ENSDART00000099903.6, exon 2 of 15)</t>
  </si>
  <si>
    <t>-exon (ENSDART00000099903.6, exon 2 of 15)</t>
  </si>
  <si>
    <t>CNE14_1_q0.3_peak_7538</t>
  </si>
  <si>
    <t>TTS (ENSDART00000158682.2)</t>
  </si>
  <si>
    <t>-TTS (ENSDART00000158682.2)</t>
  </si>
  <si>
    <t>CNE14_1_q0.3_peak_70143</t>
  </si>
  <si>
    <t>CNE14_1_q0.3_peak_7064</t>
  </si>
  <si>
    <t>2045</t>
  </si>
  <si>
    <t>CNE14_1_q0.3_peak_29294</t>
  </si>
  <si>
    <t>-43571</t>
  </si>
  <si>
    <t>CNE14_1_q0.3_peak_43168</t>
  </si>
  <si>
    <t>intron (ENSDART00000171179.2, intron 7 of 7)</t>
  </si>
  <si>
    <t>-intron (ENSDART00000171179.2, intron 7 of 7)</t>
  </si>
  <si>
    <t>ENSDART00000168946.2</t>
  </si>
  <si>
    <t>ENSDART00000168946</t>
  </si>
  <si>
    <t>ENSDARG00000100686.2</t>
  </si>
  <si>
    <t>CNE14_1_q0.3_peak_71398</t>
  </si>
  <si>
    <t>-10465</t>
  </si>
  <si>
    <t>CNE14_1_q0.3_peak_52146</t>
  </si>
  <si>
    <t>-2546</t>
  </si>
  <si>
    <t>CNE14_1_q0.3_peak_37232</t>
  </si>
  <si>
    <t>intron (ENSDART00000188883.1, intron 9 of 11)</t>
  </si>
  <si>
    <t>-intron (ENSDART00000075347.5, intron 10 of 13)</t>
  </si>
  <si>
    <t>10254</t>
  </si>
  <si>
    <t>CNE14_1_q0.3_peak_57985</t>
  </si>
  <si>
    <t>-10113</t>
  </si>
  <si>
    <t>CNE14_1_q0.3_peak_26244</t>
  </si>
  <si>
    <t>48868</t>
  </si>
  <si>
    <t>CNE14_1_q0.3_peak_9839</t>
  </si>
  <si>
    <t>8459</t>
  </si>
  <si>
    <t>CNE14_1_q0.3_peak_27565</t>
  </si>
  <si>
    <t>-14664</t>
  </si>
  <si>
    <t>CNE14_1_q0.3_peak_51125</t>
  </si>
  <si>
    <t>-1004</t>
  </si>
  <si>
    <t>CNE14_1_q0.3_peak_56905</t>
  </si>
  <si>
    <t>intron (ENSDART00000176741.2, intron 31 of 32)</t>
  </si>
  <si>
    <t>-intron (ENSDART00000149768.3, intron 33 of 34)</t>
  </si>
  <si>
    <t>-15614</t>
  </si>
  <si>
    <t>CNE14_1_q0.3_peak_81956</t>
  </si>
  <si>
    <t>81824</t>
  </si>
  <si>
    <t>ENSDART00000144978.3</t>
  </si>
  <si>
    <t>ENSDARG00000091870</t>
  </si>
  <si>
    <t>ENSDART00000144978</t>
  </si>
  <si>
    <t>ENSDARG00000091870.3</t>
  </si>
  <si>
    <t>CNE14_1_q0.3_peak_19576</t>
  </si>
  <si>
    <t>ENSDART00000133527.3</t>
  </si>
  <si>
    <t>ENSDART00000133527</t>
  </si>
  <si>
    <t>ENSDARG00000105833.2</t>
  </si>
  <si>
    <t>CNE14_1_q0.3_peak_11741</t>
  </si>
  <si>
    <t>10443</t>
  </si>
  <si>
    <t>CNE14_1_q0.3_peak_34714</t>
  </si>
  <si>
    <t>-16738</t>
  </si>
  <si>
    <t>CNE14_1_q0.3_peak_9735</t>
  </si>
  <si>
    <t>-12711</t>
  </si>
  <si>
    <t>CNE14_1_q0.3_peak_29027</t>
  </si>
  <si>
    <t>CNE14_1_q0.3_peak_73113</t>
  </si>
  <si>
    <t>-31573</t>
  </si>
  <si>
    <t>CNE14_1_q0.3_peak_62721</t>
  </si>
  <si>
    <t>33490</t>
  </si>
  <si>
    <t>CNE14_1_q0.3_peak_74612</t>
  </si>
  <si>
    <t>180389</t>
  </si>
  <si>
    <t>CNE14_1_q0.3_peak_7120</t>
  </si>
  <si>
    <t>intron (ENSDART00000145516.3, intron 6 of 10)</t>
  </si>
  <si>
    <t>-intron (ENSDART00000129663.3, intron 6 of 11)</t>
  </si>
  <si>
    <t>CNE14_1_q0.3_peak_36157</t>
  </si>
  <si>
    <t>-85777</t>
  </si>
  <si>
    <t>CNE14_1_q0.3_peak_4025</t>
  </si>
  <si>
    <t>intron (ENSDART00000003242.6, intron 3 of 6)</t>
  </si>
  <si>
    <t>-intron (ENSDART00000003242.6, intron 3 of 6)</t>
  </si>
  <si>
    <t>CNE14_1_q0.3_peak_71832</t>
  </si>
  <si>
    <t>45358</t>
  </si>
  <si>
    <t>CNE14_1_q0.3_peak_81811</t>
  </si>
  <si>
    <t>-54149</t>
  </si>
  <si>
    <t>CNE14_1_q0.3_peak_55439</t>
  </si>
  <si>
    <t>2940</t>
  </si>
  <si>
    <t>ENSDART00000194955.1</t>
  </si>
  <si>
    <t>CNE14_1_q0.3_peak_19222</t>
  </si>
  <si>
    <t>promoter-TSS (ENSDART00000157159.3)</t>
  </si>
  <si>
    <t>-promoter-TSS (ENSDART00000157159.3)</t>
  </si>
  <si>
    <t>CNE14_1_q0.3_peak_34956</t>
  </si>
  <si>
    <t>intron (ENSDART00000140540.3, intron 14 of 30)</t>
  </si>
  <si>
    <t>-intron (ENSDART00000140540.3, intron 14 of 30)</t>
  </si>
  <si>
    <t>CNE14_1_q0.3_peak_79363</t>
  </si>
  <si>
    <t>-6061</t>
  </si>
  <si>
    <t>CNE14_1_q0.3_peak_50388</t>
  </si>
  <si>
    <t>intron (ENSDART00000025057.8, intron 29 of 40)</t>
  </si>
  <si>
    <t>-intron (ENSDART00000025057.8, intron 29 of 40)</t>
  </si>
  <si>
    <t>CNE14_1_q0.3_peak_56839</t>
  </si>
  <si>
    <t>intron (ENSDART00000155721.2, intron 12 of 25)</t>
  </si>
  <si>
    <t>-intron (ENSDART00000155721.2, intron 12 of 25)</t>
  </si>
  <si>
    <t>55943</t>
  </si>
  <si>
    <t>CNE14_1_q0.3_peak_16837</t>
  </si>
  <si>
    <t>72207</t>
  </si>
  <si>
    <t>CNE14_1_q0.3_peak_14578</t>
  </si>
  <si>
    <t>91205</t>
  </si>
  <si>
    <t>CNE14_1_q0.3_peak_67426</t>
  </si>
  <si>
    <t>ENSDART00000167892.3</t>
  </si>
  <si>
    <t>ENSDART00000167892</t>
  </si>
  <si>
    <t>ENSDARG00000101901.3</t>
  </si>
  <si>
    <t>CNE14_1_q0.3_peak_63379</t>
  </si>
  <si>
    <t>CNE14_1_q0.3_peak_82685</t>
  </si>
  <si>
    <t>CNE14_1_q0.3_peak_6111</t>
  </si>
  <si>
    <t>intron (ENSDART00000194871.1, intron 2 of 2)</t>
  </si>
  <si>
    <t>-intron (ENSDART00000194871.1, intron 2 of 2)</t>
  </si>
  <si>
    <t>-26173</t>
  </si>
  <si>
    <t>ENSDART00000190653.1</t>
  </si>
  <si>
    <t>CNE14_1_q0.3_peak_19760</t>
  </si>
  <si>
    <t>CNE14_1_q0.3_peak_34943</t>
  </si>
  <si>
    <t>exon (ENSDART00000058289.7, exon 7 of 7)</t>
  </si>
  <si>
    <t>-exon (ENSDART00000058289.7, exon 7 of 7)</t>
  </si>
  <si>
    <t>-2741</t>
  </si>
  <si>
    <t>CNE14_1_q0.3_peak_56742</t>
  </si>
  <si>
    <t>-1063</t>
  </si>
  <si>
    <t>CNE14_1_q0.3_peak_81037</t>
  </si>
  <si>
    <t>intron (ENSDART00000129117.3, intron 2 of 8)</t>
  </si>
  <si>
    <t>-intron (ENSDART00000129117.3, intron 2 of 8)</t>
  </si>
  <si>
    <t>8506</t>
  </si>
  <si>
    <t>CNE14_1_q0.3_peak_33843</t>
  </si>
  <si>
    <t>intron (ENSDART00000184922.1, intron 8 of 9)</t>
  </si>
  <si>
    <t>-intron (ENSDART00000135592.2, intron 9 of 10)</t>
  </si>
  <si>
    <t>CNE14_1_q0.3_peak_24676</t>
  </si>
  <si>
    <t>intron (ENSDART00000164041.2, intron 2 of 2)</t>
  </si>
  <si>
    <t>-intron (ENSDART00000164041.2, intron 2 of 2)</t>
  </si>
  <si>
    <t>7437</t>
  </si>
  <si>
    <t>CNE14_1_q0.3_peak_20348</t>
  </si>
  <si>
    <t>intron (ENSDART00000048183.6, intron 5 of 11)</t>
  </si>
  <si>
    <t>-intron (ENSDART00000048183.6, intron 5 of 11)</t>
  </si>
  <si>
    <t>CNE14_1_q0.3_peak_35486</t>
  </si>
  <si>
    <t>-60678</t>
  </si>
  <si>
    <t>CNE14_1_q0.3_peak_37986</t>
  </si>
  <si>
    <t>55104</t>
  </si>
  <si>
    <t>CNE14_1_q0.3_peak_45959</t>
  </si>
  <si>
    <t>intron (ENSDART00000140105.2, intron 1 of 4)</t>
  </si>
  <si>
    <t>-intron (ENSDART00000065380.4, intron 6 of 11)</t>
  </si>
  <si>
    <t>CNE14_1_q0.3_peak_57097</t>
  </si>
  <si>
    <t>60106</t>
  </si>
  <si>
    <t>CNE14_1_q0.3_peak_50325</t>
  </si>
  <si>
    <t>-43808</t>
  </si>
  <si>
    <t>CNE14_1_q0.3_peak_51099</t>
  </si>
  <si>
    <t>exon (ENSDART00000031016.9, exon 17 of 17)</t>
  </si>
  <si>
    <t>-exon (ENSDART00000031016.9, exon 17 of 17)</t>
  </si>
  <si>
    <t>26803</t>
  </si>
  <si>
    <t>CNE14_1_q0.3_peak_36953</t>
  </si>
  <si>
    <t>intron (ENSDART00000134040.2, intron 1 of 2)</t>
  </si>
  <si>
    <t>-intron (ENSDART00000134040.2, intron 1 of 2)</t>
  </si>
  <si>
    <t>5536</t>
  </si>
  <si>
    <t>ENSDART00000134040.2</t>
  </si>
  <si>
    <t>ENSDART00000134040</t>
  </si>
  <si>
    <t>ENSDARG00000075562.5</t>
  </si>
  <si>
    <t>CNE14_1_q0.3_peak_4478</t>
  </si>
  <si>
    <t>TTS (ENSDART00000157843.2)</t>
  </si>
  <si>
    <t>-TTS (ENSDART00000157843.2)</t>
  </si>
  <si>
    <t>6239</t>
  </si>
  <si>
    <t>CNE14_1_q0.3_peak_8398</t>
  </si>
  <si>
    <t>CNE14_1_q0.3_peak_62778</t>
  </si>
  <si>
    <t>intron (ENSDART00000162207.2, intron 9 of 10)</t>
  </si>
  <si>
    <t>-intron (ENSDART00000162207.2, intron 9 of 10)</t>
  </si>
  <si>
    <t>18913</t>
  </si>
  <si>
    <t>CNE14_1_q0.3_peak_63908</t>
  </si>
  <si>
    <t>-2219</t>
  </si>
  <si>
    <t>CNE14_1_q0.3_peak_64024</t>
  </si>
  <si>
    <t>intron (ENSDART00000162365.3, intron 2 of 13)</t>
  </si>
  <si>
    <t>-intron (ENSDART00000162365.3, intron 2 of 13)</t>
  </si>
  <si>
    <t>CNE14_1_q0.3_peak_78538</t>
  </si>
  <si>
    <t>27441</t>
  </si>
  <si>
    <t>CNE14_1_q0.3_peak_55997</t>
  </si>
  <si>
    <t>exon (ENSDART00000134848.3, exon 14 of 14)</t>
  </si>
  <si>
    <t>-exon (ENSDART00000134848.3, exon 14 of 14)</t>
  </si>
  <si>
    <t>27632</t>
  </si>
  <si>
    <t>ENSDART00000048507.5</t>
  </si>
  <si>
    <t>ENSDART00000048507</t>
  </si>
  <si>
    <t>ENSDARG00000009266.7</t>
  </si>
  <si>
    <t>CNE14_1_q0.3_peak_7662</t>
  </si>
  <si>
    <t>TTS (ENSDART00000146768.2)</t>
  </si>
  <si>
    <t>-TTS (ENSDART00000146768.2)</t>
  </si>
  <si>
    <t>-31764</t>
  </si>
  <si>
    <t>CNE14_1_q0.3_peak_42443</t>
  </si>
  <si>
    <t>exon (ENSDART00000138641.3, exon 21 of 21)</t>
  </si>
  <si>
    <t>-exon (ENSDART00000138641.3, exon 21 of 21)</t>
  </si>
  <si>
    <t>-19985</t>
  </si>
  <si>
    <t>CNE14_1_q0.3_peak_5183</t>
  </si>
  <si>
    <t>intron (ENSDART00000187030.1, intron 19 of 28)</t>
  </si>
  <si>
    <t>-intron (ENSDART00000161522.2, intron 2 of 2)</t>
  </si>
  <si>
    <t>5024</t>
  </si>
  <si>
    <t>ENSDART00000170169.2</t>
  </si>
  <si>
    <t>CNE14_1_q0.3_peak_41926</t>
  </si>
  <si>
    <t>intron (ENSDART00000162720.2, intron 6 of 31)</t>
  </si>
  <si>
    <t>-intron (ENSDART00000162720.2, intron 6 of 31)</t>
  </si>
  <si>
    <t>-3928</t>
  </si>
  <si>
    <t>CNE14_1_q0.3_peak_8468</t>
  </si>
  <si>
    <t>23594</t>
  </si>
  <si>
    <t>CNE14_1_q0.3_peak_11278</t>
  </si>
  <si>
    <t>20810</t>
  </si>
  <si>
    <t>CNE14_1_q0.3_peak_67906</t>
  </si>
  <si>
    <t>39446</t>
  </si>
  <si>
    <t>CNE14_1_q0.3_peak_18201</t>
  </si>
  <si>
    <t>CNE14_1_q0.3_peak_31441</t>
  </si>
  <si>
    <t>-22104</t>
  </si>
  <si>
    <t>CNE14_1_q0.3_peak_31958</t>
  </si>
  <si>
    <t>226890</t>
  </si>
  <si>
    <t>CNE14_1_q0.3_peak_82324</t>
  </si>
  <si>
    <t>-50289</t>
  </si>
  <si>
    <t>CNE14_1_q0.3_peak_11344</t>
  </si>
  <si>
    <t>ENSDART00000153374.2</t>
  </si>
  <si>
    <t>ENSDARG00000096678</t>
  </si>
  <si>
    <t>ENSDART00000153374</t>
  </si>
  <si>
    <t>ENSDARG00000096678.3</t>
  </si>
  <si>
    <t>CNE14_1_q0.3_peak_44434</t>
  </si>
  <si>
    <t>47745</t>
  </si>
  <si>
    <t>CNE14_1_q0.3_peak_63186</t>
  </si>
  <si>
    <t>intron (ENSDART00000142335.3, intron 3 of 9)</t>
  </si>
  <si>
    <t>-intron (ENSDART00000109893.4, intron 1 of 6)</t>
  </si>
  <si>
    <t>ENSDART00000109893.4</t>
  </si>
  <si>
    <t>CNE14_1_q0.3_peak_72725</t>
  </si>
  <si>
    <t>CNE14_1_q0.3_peak_62681</t>
  </si>
  <si>
    <t>exon (ENSDART00000102949.4, exon 7 of 10)</t>
  </si>
  <si>
    <t>-exon (ENSDART00000102949.4, exon 7 of 10)</t>
  </si>
  <si>
    <t>ENSDART00000150460.2</t>
  </si>
  <si>
    <t>ENSDARG00000096067</t>
  </si>
  <si>
    <t>ENSDART00000150460</t>
  </si>
  <si>
    <t>ENSDARG00000096067.2</t>
  </si>
  <si>
    <t>CNE14_1_q0.3_peak_25948</t>
  </si>
  <si>
    <t>CNE14_1_q0.3_peak_56382</t>
  </si>
  <si>
    <t>TTS (ENSDART00000153586.2)</t>
  </si>
  <si>
    <t>-TTS (ENSDART00000153586.2)</t>
  </si>
  <si>
    <t>CNE14_1_q0.3_peak_15389</t>
  </si>
  <si>
    <t>-89838</t>
  </si>
  <si>
    <t>CNE14_1_q0.3_peak_39380</t>
  </si>
  <si>
    <t>intron (ENSDART00000104606.5, intron 13 of 19)</t>
  </si>
  <si>
    <t>-intron (ENSDART00000104606.5, intron 13 of 19)</t>
  </si>
  <si>
    <t>16408</t>
  </si>
  <si>
    <t>CNE14_1_q0.3_peak_65290</t>
  </si>
  <si>
    <t>intron (ENSDART00000167793.2, intron 8 of 26)</t>
  </si>
  <si>
    <t>-intron (ENSDART00000167793.2, intron 8 of 26)</t>
  </si>
  <si>
    <t>17146</t>
  </si>
  <si>
    <t>CNE14_1_q0.3_peak_58402</t>
  </si>
  <si>
    <t>CNE14_1_q0.3_peak_31016</t>
  </si>
  <si>
    <t>-7091</t>
  </si>
  <si>
    <t>CNE14_1_q0.3_peak_68616</t>
  </si>
  <si>
    <t>intron (ENSDART00000073985.5, intron 9 of 11)</t>
  </si>
  <si>
    <t>-intron (ENSDART00000073985.5, intron 9 of 11)</t>
  </si>
  <si>
    <t>9254</t>
  </si>
  <si>
    <t>CNE14_1_q0.3_peak_50228</t>
  </si>
  <si>
    <t>-16325</t>
  </si>
  <si>
    <t>CNE14_1_q0.3_peak_48278</t>
  </si>
  <si>
    <t>intron (ENSDART00000125048.4, intron 6 of 7)</t>
  </si>
  <si>
    <t>-intron (ENSDART00000056151.7, intron 6 of 14)</t>
  </si>
  <si>
    <t>6164</t>
  </si>
  <si>
    <t>CNE14_1_q0.3_peak_60187</t>
  </si>
  <si>
    <t>exon (ENSDART00000023265.9, exon 2 of 3)</t>
  </si>
  <si>
    <t>-exon (ENSDART00000023265.9, exon 2 of 3)</t>
  </si>
  <si>
    <t>ENSDART00000188412.1</t>
  </si>
  <si>
    <t>CNE14_1_q0.3_peak_40253</t>
  </si>
  <si>
    <t>-102137</t>
  </si>
  <si>
    <t>CNE14_1_q0.3_peak_32796</t>
  </si>
  <si>
    <t>60984</t>
  </si>
  <si>
    <t>CNE14_1_q0.3_peak_19542</t>
  </si>
  <si>
    <t>156984</t>
  </si>
  <si>
    <t>CNE14_1_q0.3_peak_26067</t>
  </si>
  <si>
    <t>TTS (ENSDART00000161207.2)</t>
  </si>
  <si>
    <t>-TTS (ENSDART00000161207.2)</t>
  </si>
  <si>
    <t>98312</t>
  </si>
  <si>
    <t>CNE14_1_q0.3_peak_69958</t>
  </si>
  <si>
    <t>-52847</t>
  </si>
  <si>
    <t>CNE14_1_q0.3_peak_58339</t>
  </si>
  <si>
    <t>-23449</t>
  </si>
  <si>
    <t>CNE14_1_q0.3_peak_32927</t>
  </si>
  <si>
    <t>intron (ENSDART00000145380.3, intron 12 of 14)</t>
  </si>
  <si>
    <t>-intron (ENSDART00000145380.3, intron 12 of 14)</t>
  </si>
  <si>
    <t>24892</t>
  </si>
  <si>
    <t>CNE14_1_q0.3_peak_17166</t>
  </si>
  <si>
    <t>-45488</t>
  </si>
  <si>
    <t>CNE14_1_q0.3_peak_18652</t>
  </si>
  <si>
    <t>11640</t>
  </si>
  <si>
    <t>CNE14_1_q0.3_peak_43416</t>
  </si>
  <si>
    <t>CNE14_1_q0.3_peak_42884</t>
  </si>
  <si>
    <t>45045</t>
  </si>
  <si>
    <t>CNE14_1_q0.3_peak_7947</t>
  </si>
  <si>
    <t>CNE14_1_q0.3_peak_53631</t>
  </si>
  <si>
    <t>-115126</t>
  </si>
  <si>
    <t>CNE14_1_q0.3_peak_48241</t>
  </si>
  <si>
    <t>155696</t>
  </si>
  <si>
    <t>CNE14_1_q0.3_peak_38253</t>
  </si>
  <si>
    <t>intron (ENSDART00000076895.2, intron 1 of 5)</t>
  </si>
  <si>
    <t>-intron (ENSDART00000076895.2, intron 1 of 5)</t>
  </si>
  <si>
    <t>CNE14_1_q0.3_peak_18192</t>
  </si>
  <si>
    <t>intron (ENSDART00000171054.2, intron 2 of 25)</t>
  </si>
  <si>
    <t>-intron (ENSDART00000105417.5, intron 2 of 23)</t>
  </si>
  <si>
    <t>-9186</t>
  </si>
  <si>
    <t>CNE14_1_q0.3_peak_51645</t>
  </si>
  <si>
    <t>intron (ENSDART00000162062.2, intron 14 of 15)</t>
  </si>
  <si>
    <t>-intron (ENSDART00000162062.2, intron 14 of 15)</t>
  </si>
  <si>
    <t>CNE14_1_q0.3_peak_6581</t>
  </si>
  <si>
    <t>TTS (ENSDART00000065470.8)</t>
  </si>
  <si>
    <t>-TTS (ENSDART00000065470.8)</t>
  </si>
  <si>
    <t>CNE14_1_q0.3_peak_15063</t>
  </si>
  <si>
    <t>TTS (ENSDART00000053332.8)</t>
  </si>
  <si>
    <t>-TTS (ENSDART00000053332.8)</t>
  </si>
  <si>
    <t>-66254</t>
  </si>
  <si>
    <t>CNE14_1_q0.3_peak_20655</t>
  </si>
  <si>
    <t>CNE14_1_q0.3_peak_66524</t>
  </si>
  <si>
    <t>exon (ENSDART00000084917.5, exon 14 of 14)</t>
  </si>
  <si>
    <t>-exon (ENSDART00000084917.5, exon 14 of 14)</t>
  </si>
  <si>
    <t>16812</t>
  </si>
  <si>
    <t>CNE14_1_q0.3_peak_42410</t>
  </si>
  <si>
    <t>17432</t>
  </si>
  <si>
    <t>CNE14_1_q0.3_peak_36405</t>
  </si>
  <si>
    <t>37497</t>
  </si>
  <si>
    <t>CNE14_1_q0.3_peak_63121</t>
  </si>
  <si>
    <t>16947</t>
  </si>
  <si>
    <t>CNE14_1_q0.3_peak_2969</t>
  </si>
  <si>
    <t>-7680</t>
  </si>
  <si>
    <t>CNE14_1_q0.3_peak_28088</t>
  </si>
  <si>
    <t>-164546</t>
  </si>
  <si>
    <t>CNE14_1_q0.3_peak_16507</t>
  </si>
  <si>
    <t>intron (ENSDART00000091169.7, intron 11 of 15)</t>
  </si>
  <si>
    <t>-intron (ENSDART00000091169.7, intron 11 of 15)</t>
  </si>
  <si>
    <t>-57229</t>
  </si>
  <si>
    <t>CNE14_1_q0.3_peak_35537</t>
  </si>
  <si>
    <t>-19529</t>
  </si>
  <si>
    <t>CNE14_1_q0.3_peak_70268</t>
  </si>
  <si>
    <t>53419</t>
  </si>
  <si>
    <t>CNE14_1_q0.3_peak_62006</t>
  </si>
  <si>
    <t>intron (ENSDART00000150527.2, intron 2 of 4)</t>
  </si>
  <si>
    <t>-intron (ENSDART00000150527.2, intron 2 of 4)</t>
  </si>
  <si>
    <t>ENSDART00000150438.3</t>
  </si>
  <si>
    <t>ENSDART00000113296</t>
  </si>
  <si>
    <t>ENSDARG00000077488.5</t>
  </si>
  <si>
    <t>CNE14_1_q0.3_peak_35535</t>
  </si>
  <si>
    <t>-15525</t>
  </si>
  <si>
    <t>CNE14_1_q0.3_peak_42740</t>
  </si>
  <si>
    <t>CNE14_1_q0.3_peak_322</t>
  </si>
  <si>
    <t>-56471</t>
  </si>
  <si>
    <t>CNE14_1_q0.3_peak_11643</t>
  </si>
  <si>
    <t>-53112</t>
  </si>
  <si>
    <t>CNE14_1_q0.3_peak_48904</t>
  </si>
  <si>
    <t>24981</t>
  </si>
  <si>
    <t>CNE14_1_q0.3_peak_6674</t>
  </si>
  <si>
    <t>-16979</t>
  </si>
  <si>
    <t>CNE14_1_q0.3_peak_46260</t>
  </si>
  <si>
    <t>CNE14_1_q0.3_peak_46283</t>
  </si>
  <si>
    <t>9459</t>
  </si>
  <si>
    <t>CNE14_1_q0.3_peak_42922</t>
  </si>
  <si>
    <t>CNE14_1_q0.3_peak_77996</t>
  </si>
  <si>
    <t>CNE14_1_q0.3_peak_68707</t>
  </si>
  <si>
    <t>30247</t>
  </si>
  <si>
    <t>CNE14_1_q0.3_peak_748</t>
  </si>
  <si>
    <t>exon (ENSDART00000108816.4, exon 1 of 13)</t>
  </si>
  <si>
    <t>-exon (ENSDART00000108816.4, exon 1 of 13)</t>
  </si>
  <si>
    <t>ENSDART00000108816.4</t>
  </si>
  <si>
    <t>ENSDART00000145378</t>
  </si>
  <si>
    <t>ENSDARG00000074031.5</t>
  </si>
  <si>
    <t>CNE14_1_q0.3_peak_73556</t>
  </si>
  <si>
    <t>CNE14_1_q0.3_peak_54744</t>
  </si>
  <si>
    <t>-8200</t>
  </si>
  <si>
    <t>CNE14_1_q0.3_peak_54347</t>
  </si>
  <si>
    <t>CNE14_1_q0.3_peak_46697</t>
  </si>
  <si>
    <t>CNE14_1_q0.3_peak_72802</t>
  </si>
  <si>
    <t>promoter-TSS (ENSDART00000141282.3)</t>
  </si>
  <si>
    <t>-promoter-TSS (ENSDART00000141282.3)</t>
  </si>
  <si>
    <t>CNE14_1_q0.3_peak_18555</t>
  </si>
  <si>
    <t>-31544</t>
  </si>
  <si>
    <t>CNE14_1_q0.3_peak_53851</t>
  </si>
  <si>
    <t>38779</t>
  </si>
  <si>
    <t>CNE14_1_q0.3_peak_15839</t>
  </si>
  <si>
    <t>-14607</t>
  </si>
  <si>
    <t>ENSDART00000097748.5</t>
  </si>
  <si>
    <t>ENSDART00000097748</t>
  </si>
  <si>
    <t>ENSDARG00000067847.5</t>
  </si>
  <si>
    <t>CNE14_1_q0.3_peak_18801</t>
  </si>
  <si>
    <t>CNE14_1_q0.3_peak_58316</t>
  </si>
  <si>
    <t>-43851</t>
  </si>
  <si>
    <t>CNE14_1_q0.3_peak_38362</t>
  </si>
  <si>
    <t>CNE14_1_q0.3_peak_52598</t>
  </si>
  <si>
    <t>CNE14_1_q0.3_peak_7544</t>
  </si>
  <si>
    <t>intron (ENSDART00000187116.1, intron 27 of 31)</t>
  </si>
  <si>
    <t>-intron (ENSDART00000087105.7, intron 34 of 38)</t>
  </si>
  <si>
    <t>10247</t>
  </si>
  <si>
    <t>CNE14_1_q0.3_peak_78688</t>
  </si>
  <si>
    <t>-44014</t>
  </si>
  <si>
    <t>CNE14_1_q0.3_peak_60538</t>
  </si>
  <si>
    <t>-24119</t>
  </si>
  <si>
    <t>CNE14_1_q0.3_peak_72065</t>
  </si>
  <si>
    <t>CNE14_1_q0.3_peak_82861</t>
  </si>
  <si>
    <t>-54054</t>
  </si>
  <si>
    <t>CNE14_1_q0.3_peak_42185</t>
  </si>
  <si>
    <t>intron (ENSDART00000123851.3, intron 7 of 8)</t>
  </si>
  <si>
    <t>-intron (ENSDART00000123851.3, intron 7 of 8)</t>
  </si>
  <si>
    <t>84022</t>
  </si>
  <si>
    <t>CNE14_1_q0.3_peak_8407</t>
  </si>
  <si>
    <t>67088</t>
  </si>
  <si>
    <t>CNE14_1_q0.3_peak_28225</t>
  </si>
  <si>
    <t>intron (ENSDART00000019804.9, intron 5 of 10)</t>
  </si>
  <si>
    <t>-intron (ENSDART00000019804.9, intron 5 of 10)</t>
  </si>
  <si>
    <t>CNE14_1_q0.3_peak_41523</t>
  </si>
  <si>
    <t>intron (ENSDART00000182955.1, intron 3 of 13)</t>
  </si>
  <si>
    <t>-intron (ENSDART00000124298.3, intron 2 of 12)</t>
  </si>
  <si>
    <t>-6601</t>
  </si>
  <si>
    <t>CNE14_1_q0.3_peak_9162</t>
  </si>
  <si>
    <t>25706</t>
  </si>
  <si>
    <t>CNE14_1_q0.3_peak_19695</t>
  </si>
  <si>
    <t>intron (ENSDART00000098038.6, intron 5 of 32)</t>
  </si>
  <si>
    <t>-intron (ENSDART00000098038.6, intron 5 of 32)</t>
  </si>
  <si>
    <t>CNE14_1_q0.3_peak_52343</t>
  </si>
  <si>
    <t>exon (ENSDART00000041714.7, exon 22 of 22)</t>
  </si>
  <si>
    <t>-exon (ENSDART00000041714.7, exon 22 of 22)</t>
  </si>
  <si>
    <t>-8932</t>
  </si>
  <si>
    <t>CNE14_1_q0.3_peak_43630</t>
  </si>
  <si>
    <t>intron (ENSDART00000139598.4, intron 1 of 64)</t>
  </si>
  <si>
    <t>-intron (ENSDART00000139598.4, intron 1 of 64)</t>
  </si>
  <si>
    <t>4175</t>
  </si>
  <si>
    <t>CNE14_1_q0.3_peak_83704</t>
  </si>
  <si>
    <t>TTS (ENSDART00000047080.7)</t>
  </si>
  <si>
    <t>-TTS (ENSDART00000047080.7)</t>
  </si>
  <si>
    <t>CNE14_1_q0.3_peak_34972</t>
  </si>
  <si>
    <t>exon (ENSDART00000134656.3, exon 5 of 45)</t>
  </si>
  <si>
    <t>-exon (ENSDART00000134656.3, exon 5 of 45)</t>
  </si>
  <si>
    <t>22515</t>
  </si>
  <si>
    <t>CNE14_1_q0.3_peak_43651</t>
  </si>
  <si>
    <t>intron (ENSDART00000140478.2, intron 3 of 5)</t>
  </si>
  <si>
    <t>-intron (ENSDART00000140478.2, intron 3 of 5)</t>
  </si>
  <si>
    <t>8967</t>
  </si>
  <si>
    <t>CNE14_1_q0.3_peak_45014</t>
  </si>
  <si>
    <t>exon (ENSDART00000076000.6, exon 4 of 21)</t>
  </si>
  <si>
    <t>-exon (ENSDART00000076000.6, exon 4 of 21)</t>
  </si>
  <si>
    <t>CNE14_1_q0.3_peak_23855</t>
  </si>
  <si>
    <t>-7348</t>
  </si>
  <si>
    <t>CNE14_1_q0.3_peak_6029</t>
  </si>
  <si>
    <t>intron (ENSDART00000167004.2, intron 4 of 21)</t>
  </si>
  <si>
    <t>-intron (ENSDART00000102530.4, intron 4 of 20)</t>
  </si>
  <si>
    <t>CNE14_1_q0.3_peak_41575</t>
  </si>
  <si>
    <t>promoter-TSS (ENSDART00000127455.3)</t>
  </si>
  <si>
    <t>-promoter-TSS (ENSDART00000127455.3)</t>
  </si>
  <si>
    <t>CNE14_1_q0.3_peak_23589</t>
  </si>
  <si>
    <t>intron (ENSDART00000014769.9, intron 4 of 12)</t>
  </si>
  <si>
    <t>-intron (ENSDART00000014769.9, intron 4 of 12)</t>
  </si>
  <si>
    <t>ENSDART00000177787.2</t>
  </si>
  <si>
    <t>ENSDARG00000110798</t>
  </si>
  <si>
    <t>ENSDART00000177787</t>
  </si>
  <si>
    <t>ENSDARG00000110798.1</t>
  </si>
  <si>
    <t>CNE14_1_q0.3_peak_37237</t>
  </si>
  <si>
    <t>TTS (ENSDART00000061170.6)</t>
  </si>
  <si>
    <t>-TTS (ENSDART00000061170.6)</t>
  </si>
  <si>
    <t>ENSDART00000056161.7</t>
  </si>
  <si>
    <t>CNE14_1_q0.3_peak_50321</t>
  </si>
  <si>
    <t>49395</t>
  </si>
  <si>
    <t>CNE14_1_q0.3_peak_32781</t>
  </si>
  <si>
    <t>intron (ENSDART00000112404.3, intron 2 of 21)</t>
  </si>
  <si>
    <t>-intron (ENSDART00000081611.7, intron 1 of 19)</t>
  </si>
  <si>
    <t>CNE14_1_q0.3_peak_62889</t>
  </si>
  <si>
    <t>23213</t>
  </si>
  <si>
    <t>CNE14_1_q0.3_peak_24611</t>
  </si>
  <si>
    <t>CNE14_1_q0.3_peak_79937</t>
  </si>
  <si>
    <t>intron (ENSDART00000162004.2, intron 3 of 7)</t>
  </si>
  <si>
    <t>-intron (ENSDART00000162004.2, intron 3 of 7)</t>
  </si>
  <si>
    <t>CNE14_1_q0.3_peak_46475</t>
  </si>
  <si>
    <t>-17451</t>
  </si>
  <si>
    <t>CNE14_1_q0.3_peak_47191</t>
  </si>
  <si>
    <t>47191</t>
  </si>
  <si>
    <t>CNE14_1_q0.3_peak_25911</t>
  </si>
  <si>
    <t>-39539</t>
  </si>
  <si>
    <t>CNE14_1_q0.3_peak_16760</t>
  </si>
  <si>
    <t>intron (ENSDART00000183204.1, intron 8 of 14)</t>
  </si>
  <si>
    <t>-intron (ENSDART00000183204.1, intron 8 of 14)</t>
  </si>
  <si>
    <t>CNE14_1_q0.3_peak_72973</t>
  </si>
  <si>
    <t>promoter-TSS (ENSDART00000172848.2)</t>
  </si>
  <si>
    <t>-promoter-TSS (ENSDART00000172848.2)</t>
  </si>
  <si>
    <t>CNE14_1_q0.3_peak_48854</t>
  </si>
  <si>
    <t>18701</t>
  </si>
  <si>
    <t>CNE14_1_q0.3_peak_14736</t>
  </si>
  <si>
    <t>62417</t>
  </si>
  <si>
    <t>CNE14_1_q0.3_peak_23291</t>
  </si>
  <si>
    <t>intron (ENSDART00000186784.1, intron 3 of 23)</t>
  </si>
  <si>
    <t>-intron (ENSDART00000011224.10, intron 3 of 24)</t>
  </si>
  <si>
    <t>18605</t>
  </si>
  <si>
    <t>ENSDART00000186784.1</t>
  </si>
  <si>
    <t>CNE14_1_q0.3_peak_60266</t>
  </si>
  <si>
    <t>68574</t>
  </si>
  <si>
    <t>CNE14_1_q0.3_peak_37387</t>
  </si>
  <si>
    <t>-10631</t>
  </si>
  <si>
    <t>CNE14_1_q0.3_peak_49398</t>
  </si>
  <si>
    <t>intron (ENSDART00000092389.7, intron 29 of 39)</t>
  </si>
  <si>
    <t>-intron (ENSDART00000092389.7, intron 29 of 39)</t>
  </si>
  <si>
    <t>-21290</t>
  </si>
  <si>
    <t>CNE14_1_q0.3_peak_69380</t>
  </si>
  <si>
    <t>CNE14_1_q0.3_peak_6738</t>
  </si>
  <si>
    <t>39333</t>
  </si>
  <si>
    <t>CNE14_1_q0.3_peak_65673</t>
  </si>
  <si>
    <t>-39014</t>
  </si>
  <si>
    <t>ENSDART00000173101.2</t>
  </si>
  <si>
    <t>ENSDART00000173101</t>
  </si>
  <si>
    <t>ENSDARG00000105422.3</t>
  </si>
  <si>
    <t>CNE14_1_q0.3_peak_71987</t>
  </si>
  <si>
    <t>CNE14_1_q0.3_peak_68196</t>
  </si>
  <si>
    <t>-51220</t>
  </si>
  <si>
    <t>CNE14_1_q0.3_peak_16275</t>
  </si>
  <si>
    <t>-40613</t>
  </si>
  <si>
    <t>CNE14_1_q0.3_peak_46583</t>
  </si>
  <si>
    <t>ENSDART00000138522.2</t>
  </si>
  <si>
    <t>ENSDART00000097201</t>
  </si>
  <si>
    <t>ENSDARG00000077115.5</t>
  </si>
  <si>
    <t>CNE14_1_q0.3_peak_62943</t>
  </si>
  <si>
    <t>-5747</t>
  </si>
  <si>
    <t>CNE14_1_q0.3_peak_18832</t>
  </si>
  <si>
    <t>exon (ENSDART00000188131.1, exon 1 of 2)</t>
  </si>
  <si>
    <t>-intron (ENSDART00000184754.1, intron 2 of 3)</t>
  </si>
  <si>
    <t>CNE14_1_q0.3_peak_69971</t>
  </si>
  <si>
    <t>CNE14_1_q0.3_peak_60448</t>
  </si>
  <si>
    <t>CNE14_1_q0.3_peak_7331</t>
  </si>
  <si>
    <t>TTS (ENSDART00000154009.3)</t>
  </si>
  <si>
    <t>-TTS (ENSDART00000154009.3)</t>
  </si>
  <si>
    <t>11765</t>
  </si>
  <si>
    <t>CNE14_1_q0.3_peak_20314</t>
  </si>
  <si>
    <t>79909</t>
  </si>
  <si>
    <t>CNE14_1_q0.3_peak_7352</t>
  </si>
  <si>
    <t>exon (ENSDART00000091664.6, exon 6 of 15)</t>
  </si>
  <si>
    <t>-exon (ENSDART00000091664.6, exon 6 of 15)</t>
  </si>
  <si>
    <t>19389</t>
  </si>
  <si>
    <t>CNE14_1_q0.3_peak_63831</t>
  </si>
  <si>
    <t>-9942</t>
  </si>
  <si>
    <t>CNE14_1_q0.3_peak_61869</t>
  </si>
  <si>
    <t>-4555</t>
  </si>
  <si>
    <t>CNE14_1_q0.3_peak_39399</t>
  </si>
  <si>
    <t>CNE14_1_q0.3_peak_30488</t>
  </si>
  <si>
    <t>-10017</t>
  </si>
  <si>
    <t>CNE14_1_q0.3_peak_44873</t>
  </si>
  <si>
    <t>-14639</t>
  </si>
  <si>
    <t>CNE14_1_q0.3_peak_6024</t>
  </si>
  <si>
    <t>CNE14_1_q0.3_peak_39828</t>
  </si>
  <si>
    <t>117291</t>
  </si>
  <si>
    <t>CNE14_1_q0.3_peak_14713</t>
  </si>
  <si>
    <t>-5315</t>
  </si>
  <si>
    <t>CNE14_1_q0.3_peak_34319</t>
  </si>
  <si>
    <t>-12966</t>
  </si>
  <si>
    <t>CNE14_1_q0.3_peak_19067</t>
  </si>
  <si>
    <t>exon (ENSDART00000155688.3, exon 17 of 56)</t>
  </si>
  <si>
    <t>-exon (ENSDART00000155688.3, exon 17 of 56)</t>
  </si>
  <si>
    <t>-4737</t>
  </si>
  <si>
    <t>CNE14_1_q0.3_peak_35115</t>
  </si>
  <si>
    <t>intron (ENSDART00000111613.4, intron 8 of 19)</t>
  </si>
  <si>
    <t>-intron (ENSDART00000111613.4, intron 8 of 19)</t>
  </si>
  <si>
    <t>-27168</t>
  </si>
  <si>
    <t>CNE14_1_q0.3_peak_76881</t>
  </si>
  <si>
    <t>-1209</t>
  </si>
  <si>
    <t>CNE14_1_q0.3_peak_62662</t>
  </si>
  <si>
    <t>211474</t>
  </si>
  <si>
    <t>ENSDART00000124397.3</t>
  </si>
  <si>
    <t>ENSDARG00000112719</t>
  </si>
  <si>
    <t>ENSDART00000124397</t>
  </si>
  <si>
    <t>ENSDARG00000112719.1</t>
  </si>
  <si>
    <t>CNE14_1_q0.3_peak_74689</t>
  </si>
  <si>
    <t>-4036</t>
  </si>
  <si>
    <t>CNE14_1_q0.3_peak_35105</t>
  </si>
  <si>
    <t>intron (ENSDART00000111613.4, intron 6 of 19)</t>
  </si>
  <si>
    <t>-intron (ENSDART00000111613.4, intron 6 of 19)</t>
  </si>
  <si>
    <t>-62959</t>
  </si>
  <si>
    <t>CNE14_1_q0.3_peak_38337</t>
  </si>
  <si>
    <t>intron (ENSDART00000113589.4, intron 3 of 6)</t>
  </si>
  <si>
    <t>-intron (ENSDART00000113589.4, intron 3 of 6)</t>
  </si>
  <si>
    <t>ENSDART00000191786.1</t>
  </si>
  <si>
    <t>CNE14_1_q0.3_peak_19599</t>
  </si>
  <si>
    <t>exon (ENSDART00000114410.6, exon 29 of 31)</t>
  </si>
  <si>
    <t>-exon (ENSDART00000114410.6, exon 29 of 31)</t>
  </si>
  <si>
    <t>-7252</t>
  </si>
  <si>
    <t>CNE14_1_q0.3_peak_62719</t>
  </si>
  <si>
    <t>intron (ENSDART00000127034.3, intron 7 of 7)</t>
  </si>
  <si>
    <t>-intron (ENSDART00000127034.3, intron 7 of 7)</t>
  </si>
  <si>
    <t>25304</t>
  </si>
  <si>
    <t>CNE14_1_q0.3_peak_34259</t>
  </si>
  <si>
    <t>intron (ENSDART00000132800.3, intron 10 of 13)</t>
  </si>
  <si>
    <t>-intron (ENSDART00000132800.3, intron 10 of 13)</t>
  </si>
  <si>
    <t>-8854</t>
  </si>
  <si>
    <t>CNE14_1_q0.3_peak_15407</t>
  </si>
  <si>
    <t>-17899</t>
  </si>
  <si>
    <t>CNE14_1_q0.3_peak_62931</t>
  </si>
  <si>
    <t>CNE14_1_q0.3_peak_24184</t>
  </si>
  <si>
    <t>-18758</t>
  </si>
  <si>
    <t>CNE14_1_q0.3_peak_30962</t>
  </si>
  <si>
    <t>-3638</t>
  </si>
  <si>
    <t>CNE14_1_q0.3_peak_42101</t>
  </si>
  <si>
    <t>intron (ENSDART00000031139.9, intron 10 of 16)</t>
  </si>
  <si>
    <t>-intron (ENSDART00000031139.9, intron 10 of 16)</t>
  </si>
  <si>
    <t>-3956</t>
  </si>
  <si>
    <t>CNE14_1_q0.3_peak_80799</t>
  </si>
  <si>
    <t>intron (ENSDART00000046903.7, intron 6 of 16)</t>
  </si>
  <si>
    <t>-intron (ENSDART00000046903.7, intron 6 of 16)</t>
  </si>
  <si>
    <t>28508</t>
  </si>
  <si>
    <t>CNE14_1_q0.3_peak_66610</t>
  </si>
  <si>
    <t>ENSDART00000131323.2</t>
  </si>
  <si>
    <t>ENSDART00000131323</t>
  </si>
  <si>
    <t>ENSDARG00000093687.2</t>
  </si>
  <si>
    <t>CNE14_1_q0.3_peak_56942</t>
  </si>
  <si>
    <t>-28724</t>
  </si>
  <si>
    <t>CNE14_1_q0.3_peak_16640</t>
  </si>
  <si>
    <t>-46854</t>
  </si>
  <si>
    <t>CNE14_1_q0.3_peak_59976</t>
  </si>
  <si>
    <t>ENSDART00000111585.3</t>
  </si>
  <si>
    <t>ENSDART00000111585</t>
  </si>
  <si>
    <t>ENSDARG00000087390.3</t>
  </si>
  <si>
    <t>CNE14_1_q0.3_peak_81119</t>
  </si>
  <si>
    <t>exon (ENSDART00000061723.5, exon 2 of 2)</t>
  </si>
  <si>
    <t>-exon (ENSDART00000061723.5, exon 2 of 2)</t>
  </si>
  <si>
    <t>26607</t>
  </si>
  <si>
    <t>CNE14_1_q0.3_peak_10974</t>
  </si>
  <si>
    <t>CNE14_1_q0.3_peak_4789</t>
  </si>
  <si>
    <t>TTS (ENSDART00000181797.1)</t>
  </si>
  <si>
    <t>-TTS (ENSDART00000181797.1)</t>
  </si>
  <si>
    <t>CNE14_1_q0.3_peak_75123</t>
  </si>
  <si>
    <t>-53318</t>
  </si>
  <si>
    <t>CNE14_1_q0.3_peak_16763</t>
  </si>
  <si>
    <t>CNE14_1_q0.3_peak_21682</t>
  </si>
  <si>
    <t>intron (ENSDART00000185291.1, intron 14 of 86)</t>
  </si>
  <si>
    <t>-intron (ENSDART00000185291.1, intron 14 of 86)</t>
  </si>
  <si>
    <t>28905</t>
  </si>
  <si>
    <t>CNE14_1_q0.3_peak_76795</t>
  </si>
  <si>
    <t>exon (ENSDART00000142703.3, exon 4 of 4)</t>
  </si>
  <si>
    <t>-exon (ENSDART00000142703.3, exon 4 of 4)</t>
  </si>
  <si>
    <t>99576</t>
  </si>
  <si>
    <t>CNE14_1_q0.3_peak_63790</t>
  </si>
  <si>
    <t>CNE14_1_q0.3_peak_3414</t>
  </si>
  <si>
    <t>intron (ENSDART00000136551.1, intron 1 of 6)</t>
  </si>
  <si>
    <t>-intron (ENSDART00000136551.1, intron 1 of 6)</t>
  </si>
  <si>
    <t>CNE14_1_q0.3_peak_82646</t>
  </si>
  <si>
    <t>intron (ENSDART00000145616.2, intron 6 of 8)</t>
  </si>
  <si>
    <t>-intron (ENSDART00000145616.2, intron 6 of 8)</t>
  </si>
  <si>
    <t>-12073</t>
  </si>
  <si>
    <t>ENSDART00000186323.1</t>
  </si>
  <si>
    <t>ENSDARG00000110044</t>
  </si>
  <si>
    <t>ENSDART00000186323</t>
  </si>
  <si>
    <t>ENSDARG00000110044.1</t>
  </si>
  <si>
    <t>CNE14_1_q0.3_peak_23524</t>
  </si>
  <si>
    <t>-17076</t>
  </si>
  <si>
    <t>CNE14_1_q0.3_peak_16430</t>
  </si>
  <si>
    <t>6838</t>
  </si>
  <si>
    <t>CNE14_1_q0.3_peak_77392</t>
  </si>
  <si>
    <t>-107958</t>
  </si>
  <si>
    <t>CNE14_1_q0.3_peak_28580</t>
  </si>
  <si>
    <t>7528</t>
  </si>
  <si>
    <t>CNE14_1_q0.3_peak_19515</t>
  </si>
  <si>
    <t>82611</t>
  </si>
  <si>
    <t>CNE14_1_q0.3_peak_48365</t>
  </si>
  <si>
    <t>intron (ENSDART00000028085.4, intron 3 of 11)</t>
  </si>
  <si>
    <t>-intron (ENSDART00000028085.4, intron 3 of 11)</t>
  </si>
  <si>
    <t>5064</t>
  </si>
  <si>
    <t>CNE14_1_q0.3_peak_7223</t>
  </si>
  <si>
    <t>CNE14_1_q0.3_peak_48438</t>
  </si>
  <si>
    <t>exon (ENSDART00000097533.6, exon 6 of 6)</t>
  </si>
  <si>
    <t>-exon (ENSDART00000097533.6, exon 6 of 6)</t>
  </si>
  <si>
    <t>CNE14_1_q0.3_peak_47927</t>
  </si>
  <si>
    <t>exon (ENSDART00000044429.8, exon 25 of 38)</t>
  </si>
  <si>
    <t>-exon (ENSDART00000044429.8, exon 25 of 38)</t>
  </si>
  <si>
    <t>21872</t>
  </si>
  <si>
    <t>CNE14_1_q0.3_peak_49091</t>
  </si>
  <si>
    <t>-30234</t>
  </si>
  <si>
    <t>CNE14_1_q0.3_peak_32953</t>
  </si>
  <si>
    <t>intron (ENSDART00000185960.1, intron 4 of 7)</t>
  </si>
  <si>
    <t>-intron (ENSDART00000130537.3, intron 4 of 7)</t>
  </si>
  <si>
    <t>CNE14_1_q0.3_peak_65239</t>
  </si>
  <si>
    <t>33373</t>
  </si>
  <si>
    <t>CNE14_1_q0.3_peak_64605</t>
  </si>
  <si>
    <t>6220</t>
  </si>
  <si>
    <t>CNE14_1_q0.3_peak_58038</t>
  </si>
  <si>
    <t>ENSDART00000015232.10</t>
  </si>
  <si>
    <t>CNE14_1_q0.3_peak_22956</t>
  </si>
  <si>
    <t>intron (ENSDART00000129068.3, intron 4 of 9)</t>
  </si>
  <si>
    <t>-intron (ENSDART00000129068.3, intron 4 of 9)</t>
  </si>
  <si>
    <t>ENSDART00000129068.3</t>
  </si>
  <si>
    <t>ENSDART00000129068</t>
  </si>
  <si>
    <t>ENSDARG00000035309.8</t>
  </si>
  <si>
    <t>CNE14_1_q0.3_peak_82473</t>
  </si>
  <si>
    <t>intron (ENSDART00000066424.6, intron 4 of 8)</t>
  </si>
  <si>
    <t>-intron (ENSDART00000066424.6, intron 4 of 8)</t>
  </si>
  <si>
    <t>ENSDART00000066424.6</t>
  </si>
  <si>
    <t>ENSDART00000066424</t>
  </si>
  <si>
    <t>ENSDARG00000045175.6</t>
  </si>
  <si>
    <t>CNE14_1_q0.3_peak_32045</t>
  </si>
  <si>
    <t>intron (ENSDART00000098668.5, intron 28 of 36)</t>
  </si>
  <si>
    <t>-intron (ENSDART00000098668.5, intron 28 of 36)</t>
  </si>
  <si>
    <t>34925</t>
  </si>
  <si>
    <t>CNE14_1_q0.3_peak_1108</t>
  </si>
  <si>
    <t>71890</t>
  </si>
  <si>
    <t>CNE14_1_q0.3_peak_79487</t>
  </si>
  <si>
    <t>CNE14_1_q0.3_peak_71292</t>
  </si>
  <si>
    <t>CNE14_1_q0.3_peak_72544</t>
  </si>
  <si>
    <t>-20143</t>
  </si>
  <si>
    <t>CNE14_1_q0.3_peak_11376</t>
  </si>
  <si>
    <t>intron (ENSDART00000194049.1, intron 3 of 3)</t>
  </si>
  <si>
    <t>-intron (ENSDART00000194049.1, intron 3 of 3)</t>
  </si>
  <si>
    <t>185411</t>
  </si>
  <si>
    <t>CNE14_1_q0.3_peak_27538</t>
  </si>
  <si>
    <t>intron (ENSDART00000026152.11, intron 5 of 27)</t>
  </si>
  <si>
    <t>-intron (ENSDART00000026152.11, intron 5 of 27)</t>
  </si>
  <si>
    <t>53496</t>
  </si>
  <si>
    <t>CNE14_1_q0.3_peak_40635</t>
  </si>
  <si>
    <t>-23187</t>
  </si>
  <si>
    <t>CNE14_1_q0.3_peak_11481</t>
  </si>
  <si>
    <t>68300</t>
  </si>
  <si>
    <t>CNE14_1_q0.3_peak_62680</t>
  </si>
  <si>
    <t>intron (ENSDART00000181891.1, intron 7 of 9)</t>
  </si>
  <si>
    <t>-intron (ENSDART00000102949.4, intron 7 of 9)</t>
  </si>
  <si>
    <t>10976</t>
  </si>
  <si>
    <t>CNE14_1_q0.3_peak_11420</t>
  </si>
  <si>
    <t>CNE14_1_q0.3_peak_54803</t>
  </si>
  <si>
    <t>53408</t>
  </si>
  <si>
    <t>CNE14_1_q0.3_peak_50087</t>
  </si>
  <si>
    <t>-18488</t>
  </si>
  <si>
    <t>CNE14_1_q0.3_peak_29076</t>
  </si>
  <si>
    <t>-53649</t>
  </si>
  <si>
    <t>CNE14_1_q0.3_peak_15122</t>
  </si>
  <si>
    <t>24211</t>
  </si>
  <si>
    <t>CNE14_1_q0.3_peak_46164</t>
  </si>
  <si>
    <t>CNE14_1_q0.3_peak_68995</t>
  </si>
  <si>
    <t>intron (ENSDART00000194280.1, intron 10 of 25)</t>
  </si>
  <si>
    <t>-intron (ENSDART00000194280.1, intron 10 of 25)</t>
  </si>
  <si>
    <t>20429</t>
  </si>
  <si>
    <t>CNE14_1_q0.3_peak_14766</t>
  </si>
  <si>
    <t>intron (ENSDART00000183453.1, intron 11 of 12)</t>
  </si>
  <si>
    <t>-intron (ENSDART00000161322.3, intron 11 of 12)</t>
  </si>
  <si>
    <t>38213</t>
  </si>
  <si>
    <t>CNE14_1_q0.3_peak_70900</t>
  </si>
  <si>
    <t>-36788</t>
  </si>
  <si>
    <t>CNE14_1_q0.3_peak_1961</t>
  </si>
  <si>
    <t>-9950</t>
  </si>
  <si>
    <t>CNE14_1_q0.3_peak_24561</t>
  </si>
  <si>
    <t>intron (ENSDART00000027013.5, intron 1 of 16)</t>
  </si>
  <si>
    <t>-intron (ENSDART00000027013.5, intron 1 of 16)</t>
  </si>
  <si>
    <t>CNE14_1_q0.3_peak_48824</t>
  </si>
  <si>
    <t>7373</t>
  </si>
  <si>
    <t>CNE14_1_q0.3_peak_38607</t>
  </si>
  <si>
    <t>intron (ENSDART00000037279.8, intron 4 of 5)</t>
  </si>
  <si>
    <t>-intron (ENSDART00000037279.8, intron 4 of 5)</t>
  </si>
  <si>
    <t>CNE14_1_q0.3_peak_53432</t>
  </si>
  <si>
    <t>CNE14_1_q0.3_peak_27006</t>
  </si>
  <si>
    <t>CNE14_1_q0.3_peak_45509</t>
  </si>
  <si>
    <t>83572</t>
  </si>
  <si>
    <t>CNE14_1_q0.3_peak_23376</t>
  </si>
  <si>
    <t>99017</t>
  </si>
  <si>
    <t>CNE14_1_q0.3_peak_3305</t>
  </si>
  <si>
    <t>promoter-TSS (ENSDART00000152613.2)</t>
  </si>
  <si>
    <t>-promoter-TSS (ENSDART00000152613.2)</t>
  </si>
  <si>
    <t>CNE14_1_q0.3_peak_53630</t>
  </si>
  <si>
    <t>-108664</t>
  </si>
  <si>
    <t>CNE14_1_q0.3_peak_81607</t>
  </si>
  <si>
    <t>22076</t>
  </si>
  <si>
    <t>CNE14_1_q0.3_peak_82912</t>
  </si>
  <si>
    <t>intron (ENSDART00000140185.3, intron 27 of 35)</t>
  </si>
  <si>
    <t>-intron (ENSDART00000115121.5, intron 27 of 35)</t>
  </si>
  <si>
    <t>ENSDART00000058255.5</t>
  </si>
  <si>
    <t>CNE14_1_q0.3_peak_83978</t>
  </si>
  <si>
    <t>CNE14_1_q0.3_peak_21977</t>
  </si>
  <si>
    <t>CNE14_1_q0.3_peak_69309</t>
  </si>
  <si>
    <t>5315</t>
  </si>
  <si>
    <t>CNE14_1_q0.3_peak_77099</t>
  </si>
  <si>
    <t>-14214</t>
  </si>
  <si>
    <t>CNE14_1_q0.3_peak_14851</t>
  </si>
  <si>
    <t>CNE14_1_q0.3_peak_80802</t>
  </si>
  <si>
    <t>CNE14_1_q0.3_peak_28114</t>
  </si>
  <si>
    <t>CNE14_1_q0.3_peak_50983</t>
  </si>
  <si>
    <t>-56378</t>
  </si>
  <si>
    <t>CNE14_1_q0.3_peak_81866</t>
  </si>
  <si>
    <t>CNE14_1_q0.3_peak_14430</t>
  </si>
  <si>
    <t>-36623</t>
  </si>
  <si>
    <t>CNE14_1_q0.3_peak_49099</t>
  </si>
  <si>
    <t>intron (ENSDART00000186906.1, intron 5 of 12)</t>
  </si>
  <si>
    <t>-intron (ENSDART00000186906.1, intron 5 of 12)</t>
  </si>
  <si>
    <t>11985</t>
  </si>
  <si>
    <t>CNE14_1_q0.3_peak_45577</t>
  </si>
  <si>
    <t>95109</t>
  </si>
  <si>
    <t>CNE14_1_q0.3_peak_67394</t>
  </si>
  <si>
    <t>CNE14_1_q0.3_peak_69625</t>
  </si>
  <si>
    <t>intron (ENSDART00000177852.2, intron 9 of 21)</t>
  </si>
  <si>
    <t>-intron (ENSDART00000061745.7, intron 9 of 21)</t>
  </si>
  <si>
    <t>59440</t>
  </si>
  <si>
    <t>CNE14_1_q0.3_peak_25790</t>
  </si>
  <si>
    <t>intron (ENSDART00000186423.1, intron 6 of 8)</t>
  </si>
  <si>
    <t>-intron (ENSDART00000160223.2, intron 8 of 10)</t>
  </si>
  <si>
    <t>13455</t>
  </si>
  <si>
    <t>CNE14_1_q0.3_peak_73262</t>
  </si>
  <si>
    <t>78337</t>
  </si>
  <si>
    <t>CNE14_1_q0.3_peak_4087</t>
  </si>
  <si>
    <t>-29687</t>
  </si>
  <si>
    <t>CNE14_1_q0.3_peak_75510</t>
  </si>
  <si>
    <t>79788</t>
  </si>
  <si>
    <t>CNE14_1_q0.3_peak_74153</t>
  </si>
  <si>
    <t>-intron (ENSDART00000173723.2, intron 2 of 10)</t>
  </si>
  <si>
    <t>CNE14_1_q0.3_peak_36152</t>
  </si>
  <si>
    <t>intron (ENSDART00000049589.9, intron 43 of 66)</t>
  </si>
  <si>
    <t>-intron (ENSDART00000049589.9, intron 43 of 66)</t>
  </si>
  <si>
    <t>-70275</t>
  </si>
  <si>
    <t>CNE14_1_q0.3_peak_31860</t>
  </si>
  <si>
    <t>intron (ENSDART00000174103.2, intron 1 of 4)</t>
  </si>
  <si>
    <t>-intron (ENSDART00000160702.2, intron 1 of 38)</t>
  </si>
  <si>
    <t>CNE14_1_q0.3_peak_35525</t>
  </si>
  <si>
    <t>14617</t>
  </si>
  <si>
    <t>CNE14_1_q0.3_peak_74997</t>
  </si>
  <si>
    <t>exon (ENSDART00000111444.5, exon 30 of 30)</t>
  </si>
  <si>
    <t>-exon (ENSDART00000111444.5, exon 30 of 30)</t>
  </si>
  <si>
    <t>ENSDART00000192900.1</t>
  </si>
  <si>
    <t>ENSDARG00000115636</t>
  </si>
  <si>
    <t>ENSDART00000192900</t>
  </si>
  <si>
    <t>ENSDARG00000115636.1</t>
  </si>
  <si>
    <t>CNE14_1_q0.3_peak_54632</t>
  </si>
  <si>
    <t>27569</t>
  </si>
  <si>
    <t>CNE14_1_q0.3_peak_28186</t>
  </si>
  <si>
    <t>intron (ENSDART00000125617.3, intron 5 of 11)</t>
  </si>
  <si>
    <t>-intron (ENSDART00000125617.3, intron 5 of 11)</t>
  </si>
  <si>
    <t>16265</t>
  </si>
  <si>
    <t>CNE14_1_q0.3_peak_65118</t>
  </si>
  <si>
    <t>CNE14_1_q0.3_peak_39174</t>
  </si>
  <si>
    <t>-20907</t>
  </si>
  <si>
    <t>CNE14_1_q0.3_peak_27002</t>
  </si>
  <si>
    <t>CNE14_1_q0.3_peak_39003</t>
  </si>
  <si>
    <t>CNE14_1_q0.3_peak_70959</t>
  </si>
  <si>
    <t>-4544</t>
  </si>
  <si>
    <t>CNE14_1_q0.3_peak_38408</t>
  </si>
  <si>
    <t>15009</t>
  </si>
  <si>
    <t>CNE14_1_q0.3_peak_66796</t>
  </si>
  <si>
    <t>intron (ENSDART00000084411.6, intron 7 of 21)</t>
  </si>
  <si>
    <t>-intron (ENSDART00000084411.6, intron 7 of 21)</t>
  </si>
  <si>
    <t>105080</t>
  </si>
  <si>
    <t>CNE14_1_q0.3_peak_32338</t>
  </si>
  <si>
    <t>56317</t>
  </si>
  <si>
    <t>CNE14_1_q0.3_peak_47757</t>
  </si>
  <si>
    <t>18558</t>
  </si>
  <si>
    <t>CNE14_1_q0.3_peak_77158</t>
  </si>
  <si>
    <t>intron (ENSDART00000135006.3, intron 1 of 15)</t>
  </si>
  <si>
    <t>-intron (ENSDART00000135006.3, intron 1 of 15)</t>
  </si>
  <si>
    <t>4407</t>
  </si>
  <si>
    <t>CNE14_1_q0.3_peak_17491</t>
  </si>
  <si>
    <t>-124244</t>
  </si>
  <si>
    <t>CNE14_1_q0.3_peak_28418</t>
  </si>
  <si>
    <t>intron (ENSDART00000004424.10, intron 3 of 7)</t>
  </si>
  <si>
    <t>-intron (ENSDART00000004424.10, intron 3 of 7)</t>
  </si>
  <si>
    <t>7800</t>
  </si>
  <si>
    <t>CNE14_1_q0.3_peak_38422</t>
  </si>
  <si>
    <t>60891</t>
  </si>
  <si>
    <t>CNE14_1_q0.3_peak_74893</t>
  </si>
  <si>
    <t>intron (ENSDART00000073910.5, intron 6 of 13)</t>
  </si>
  <si>
    <t>-intron (ENSDART00000073910.5, intron 6 of 13)</t>
  </si>
  <si>
    <t>16068</t>
  </si>
  <si>
    <t>CNE14_1_q0.3_peak_43256</t>
  </si>
  <si>
    <t>exon (ENSDART00000162520.2, exon 7 of 8)</t>
  </si>
  <si>
    <t>-exon (ENSDART00000162520.2, exon 7 of 8)</t>
  </si>
  <si>
    <t>20823</t>
  </si>
  <si>
    <t>CNE14_1_q0.3_peak_26193</t>
  </si>
  <si>
    <t>intron (ENSDART00000193612.1, intron 23 of 23)</t>
  </si>
  <si>
    <t>-intron (ENSDART00000193612.1, intron 23 of 23)</t>
  </si>
  <si>
    <t>-6397</t>
  </si>
  <si>
    <t>CNE14_1_q0.3_peak_78297</t>
  </si>
  <si>
    <t>-11362</t>
  </si>
  <si>
    <t>ENSDART00000134987.3</t>
  </si>
  <si>
    <t>CNE14_1_q0.3_peak_29217</t>
  </si>
  <si>
    <t>CNE14_1_q0.3_peak_38496</t>
  </si>
  <si>
    <t>intron (ENSDART00000020529.9, intron 15 of 17)</t>
  </si>
  <si>
    <t>-intron (ENSDART00000020529.9, intron 15 of 17)</t>
  </si>
  <si>
    <t>CNE14_1_q0.3_peak_19114</t>
  </si>
  <si>
    <t>26684</t>
  </si>
  <si>
    <t>CNE14_1_q0.3_peak_73277</t>
  </si>
  <si>
    <t>71926</t>
  </si>
  <si>
    <t>CNE14_1_q0.3_peak_8306</t>
  </si>
  <si>
    <t>-72721</t>
  </si>
  <si>
    <t>CNE14_1_q0.3_peak_80144</t>
  </si>
  <si>
    <t>CNE14_1_q0.3_peak_64957</t>
  </si>
  <si>
    <t>52368</t>
  </si>
  <si>
    <t>CNE14_1_q0.3_peak_1591</t>
  </si>
  <si>
    <t>66737</t>
  </si>
  <si>
    <t>CNE14_1_q0.3_peak_78503</t>
  </si>
  <si>
    <t>intron (ENSDART00000147822.2, intron 1 of 1)</t>
  </si>
  <si>
    <t>-intron (ENSDART00000147822.2, intron 1 of 1)</t>
  </si>
  <si>
    <t>1560</t>
  </si>
  <si>
    <t>CNE14_1_q0.3_peak_64765</t>
  </si>
  <si>
    <t>18445</t>
  </si>
  <si>
    <t>CNE14_1_q0.3_peak_63658</t>
  </si>
  <si>
    <t>exon (ENSDART00000167608.2, exon 7 of 7)</t>
  </si>
  <si>
    <t>-exon (ENSDART00000167608.2, exon 7 of 7)</t>
  </si>
  <si>
    <t>ENSDART00000163645.2</t>
  </si>
  <si>
    <t>CNE14_1_q0.3_peak_61754</t>
  </si>
  <si>
    <t>CNE14_1_q0.3_peak_982</t>
  </si>
  <si>
    <t>intron (ENSDART00000194054.1, intron 1 of 1)</t>
  </si>
  <si>
    <t>-intron (ENSDART00000194054.1, intron 1 of 1)</t>
  </si>
  <si>
    <t>-31766</t>
  </si>
  <si>
    <t>ENSDART00000194595.1</t>
  </si>
  <si>
    <t>ENSDARG00000117227</t>
  </si>
  <si>
    <t>ENSDART00000194595</t>
  </si>
  <si>
    <t>ENSDARG00000117227.1</t>
  </si>
  <si>
    <t>CNE14_1_q0.3_peak_25111</t>
  </si>
  <si>
    <t>CNE14_1_q0.3_peak_51153</t>
  </si>
  <si>
    <t>ENSDART00000137358.3</t>
  </si>
  <si>
    <t>ENSDART00000137358</t>
  </si>
  <si>
    <t>ENSDARG00000054968.7</t>
  </si>
  <si>
    <t>CNE14_1_q0.3_peak_16761</t>
  </si>
  <si>
    <t>promoter-TSS (ENSDART00000172180.2)</t>
  </si>
  <si>
    <t>-promoter-TSS (ENSDART00000172180.2)</t>
  </si>
  <si>
    <t>CNE14_1_q0.3_peak_32395</t>
  </si>
  <si>
    <t>-18174</t>
  </si>
  <si>
    <t>CNE14_1_q0.3_peak_27473</t>
  </si>
  <si>
    <t>-15190</t>
  </si>
  <si>
    <t>CNE14_1_q0.3_peak_48994</t>
  </si>
  <si>
    <t>intron (ENSDART00000127443.4, intron 12 of 15)</t>
  </si>
  <si>
    <t>-intron (ENSDART00000127443.4, intron 12 of 15)</t>
  </si>
  <si>
    <t>50061</t>
  </si>
  <si>
    <t>CNE14_1_q0.3_peak_14718</t>
  </si>
  <si>
    <t>-15947</t>
  </si>
  <si>
    <t>CNE14_1_q0.3_peak_35510</t>
  </si>
  <si>
    <t>-30394</t>
  </si>
  <si>
    <t>CNE14_1_q0.3_peak_41442</t>
  </si>
  <si>
    <t>41215</t>
  </si>
  <si>
    <t>CNE14_1_q0.3_peak_69895</t>
  </si>
  <si>
    <t>CNE14_1_q0.3_peak_11340</t>
  </si>
  <si>
    <t>-131422</t>
  </si>
  <si>
    <t>CNE14_1_q0.3_peak_1487</t>
  </si>
  <si>
    <t>156164</t>
  </si>
  <si>
    <t>CNE14_1_q0.3_peak_17830</t>
  </si>
  <si>
    <t>88024</t>
  </si>
  <si>
    <t>CNE14_1_q0.3_peak_4097</t>
  </si>
  <si>
    <t>-52101</t>
  </si>
  <si>
    <t>CNE14_1_q0.3_peak_74</t>
  </si>
  <si>
    <t>13322</t>
  </si>
  <si>
    <t>CNE14_1_q0.3_peak_51132</t>
  </si>
  <si>
    <t>exon (ENSDART00000187108.1, exon 1 of 4)</t>
  </si>
  <si>
    <t>-exon (ENSDART00000187108.1, exon 1 of 4)</t>
  </si>
  <si>
    <t>ENSDART00000083281.5</t>
  </si>
  <si>
    <t>CNE14_1_q0.3_peak_21160</t>
  </si>
  <si>
    <t>-58528</t>
  </si>
  <si>
    <t>CNE14_1_q0.3_peak_51330</t>
  </si>
  <si>
    <t>intron (ENSDART00000186719.1, intron 13 of 16)</t>
  </si>
  <si>
    <t>-intron (ENSDART00000186719.1, intron 13 of 16)</t>
  </si>
  <si>
    <t>-9625</t>
  </si>
  <si>
    <t>CNE14_1_q0.3_peak_27705</t>
  </si>
  <si>
    <t>CNE14_1_q0.3_peak_49368</t>
  </si>
  <si>
    <t>CNE14_1_q0.3_peak_36372</t>
  </si>
  <si>
    <t>-27928</t>
  </si>
  <si>
    <t>CNE14_1_q0.3_peak_57712</t>
  </si>
  <si>
    <t>CNE14_1_q0.3_peak_76363</t>
  </si>
  <si>
    <t>-45035</t>
  </si>
  <si>
    <t>CNE14_1_q0.3_peak_26610</t>
  </si>
  <si>
    <t>intron (ENSDART00000091828.6, intron 44 of 141)</t>
  </si>
  <si>
    <t>-intron (ENSDART00000091828.6, intron 44 of 141)</t>
  </si>
  <si>
    <t>CNE14_1_q0.3_peak_70570</t>
  </si>
  <si>
    <t>-13359</t>
  </si>
  <si>
    <t>CNE14_1_q0.3_peak_53782</t>
  </si>
  <si>
    <t>CNE14_1_q0.3_peak_72038</t>
  </si>
  <si>
    <t>-58937</t>
  </si>
  <si>
    <t>CNE14_1_q0.3_peak_2579</t>
  </si>
  <si>
    <t>promoter-TSS (ENSDART00000150254.2)</t>
  </si>
  <si>
    <t>-promoter-TSS (ENSDART00000150254.2)</t>
  </si>
  <si>
    <t>CNE14_1_q0.3_peak_31868</t>
  </si>
  <si>
    <t>-18638</t>
  </si>
  <si>
    <t>CNE14_1_q0.3_peak_50236</t>
  </si>
  <si>
    <t>-18807</t>
  </si>
  <si>
    <t>CNE14_1_q0.3_peak_758</t>
  </si>
  <si>
    <t>exon (ENSDART00000109356.3, exon 2 of 4)</t>
  </si>
  <si>
    <t>-exon (ENSDART00000109356.3, exon 2 of 4)</t>
  </si>
  <si>
    <t>CNE14_1_q0.3_peak_84000</t>
  </si>
  <si>
    <t>CNE14_1_q0.3_peak_63498</t>
  </si>
  <si>
    <t>-76103</t>
  </si>
  <si>
    <t>CNE14_1_q0.3_peak_40064</t>
  </si>
  <si>
    <t>intron (ENSDART00000100060.5, intron 11 of 15)</t>
  </si>
  <si>
    <t>-intron (ENSDART00000100060.5, intron 11 of 15)</t>
  </si>
  <si>
    <t>20096</t>
  </si>
  <si>
    <t>CNE14_1_q0.3_peak_32431</t>
  </si>
  <si>
    <t>CNE14_1_q0.3_peak_3786</t>
  </si>
  <si>
    <t>21422</t>
  </si>
  <si>
    <t>CNE14_1_q0.3_peak_16049</t>
  </si>
  <si>
    <t>intron (ENSDART00000184370.1, intron 13 of 19)</t>
  </si>
  <si>
    <t>-intron (ENSDART00000163585.2, intron 13 of 19)</t>
  </si>
  <si>
    <t>CNE14_1_q0.3_peak_36715</t>
  </si>
  <si>
    <t>intron (ENSDART00000157368.3, intron 3 of 3)</t>
  </si>
  <si>
    <t>36483</t>
  </si>
  <si>
    <t>CNE14_1_q0.3_peak_13038</t>
  </si>
  <si>
    <t>236700</t>
  </si>
  <si>
    <t>CNE14_1_q0.3_peak_40303</t>
  </si>
  <si>
    <t>-153124</t>
  </si>
  <si>
    <t>CNE14_1_q0.3_peak_298</t>
  </si>
  <si>
    <t>CNE14_1_q0.3_peak_56202</t>
  </si>
  <si>
    <t>promoter-TSS (ENSDART00000122035.3)</t>
  </si>
  <si>
    <t>-promoter-TSS (ENSDART00000122035.3)</t>
  </si>
  <si>
    <t>CNE14_1_q0.3_peak_3836</t>
  </si>
  <si>
    <t>-68474</t>
  </si>
  <si>
    <t>CNE14_1_q0.3_peak_5027</t>
  </si>
  <si>
    <t>intron (ENSDART00000164933.2, intron 1 of 37)</t>
  </si>
  <si>
    <t>-intron (ENSDART00000164933.2, intron 1 of 37)</t>
  </si>
  <si>
    <t>CNE14_1_q0.3_peak_37312</t>
  </si>
  <si>
    <t>-47081</t>
  </si>
  <si>
    <t>CNE14_1_q0.3_peak_9924</t>
  </si>
  <si>
    <t>CNE14_1_q0.3_peak_74530</t>
  </si>
  <si>
    <t>-6421</t>
  </si>
  <si>
    <t>CNE14_1_q0.3_peak_12744</t>
  </si>
  <si>
    <t>CNE14_1_q0.3_peak_42209</t>
  </si>
  <si>
    <t>19636</t>
  </si>
  <si>
    <t>CNE14_1_q0.3_peak_367</t>
  </si>
  <si>
    <t>exon (ENSDART00000110331.4, exon 3 of 9)</t>
  </si>
  <si>
    <t>-exon (ENSDART00000110331.4, exon 3 of 9)</t>
  </si>
  <si>
    <t>CNE14_1_q0.3_peak_74876</t>
  </si>
  <si>
    <t>60763</t>
  </si>
  <si>
    <t>CNE14_1_q0.3_peak_59434</t>
  </si>
  <si>
    <t>-153511</t>
  </si>
  <si>
    <t>CNE14_1_q0.3_peak_11390</t>
  </si>
  <si>
    <t>72622</t>
  </si>
  <si>
    <t>CNE14_1_q0.3_peak_41168</t>
  </si>
  <si>
    <t>intron (ENSDART00000152847.2, intron 67 of 206)</t>
  </si>
  <si>
    <t>-intron (ENSDART00000152847.2, intron 67 of 206)</t>
  </si>
  <si>
    <t>33384</t>
  </si>
  <si>
    <t>ENSDART00000152847.2</t>
  </si>
  <si>
    <t>ENSDART00000152847</t>
  </si>
  <si>
    <t>ENSDARG00000042829.10</t>
  </si>
  <si>
    <t>CNE14_1_q0.3_peak_47789</t>
  </si>
  <si>
    <t>-150363</t>
  </si>
  <si>
    <t>CNE14_1_q0.3_peak_10118</t>
  </si>
  <si>
    <t>exon (ENSDART00000169073.2, exon 1 of 22)</t>
  </si>
  <si>
    <t>-exon (ENSDART00000169073.2, exon 1 of 22)</t>
  </si>
  <si>
    <t>ENSDART00000169073.2</t>
  </si>
  <si>
    <t>ENSDART00000169073</t>
  </si>
  <si>
    <t>ENSDARG00000100397.2</t>
  </si>
  <si>
    <t>CNE14_1_q0.3_peak_24601</t>
  </si>
  <si>
    <t>CNE14_1_q0.3_peak_45712</t>
  </si>
  <si>
    <t>TTS (ENSDART00000150010.3)</t>
  </si>
  <si>
    <t>-TTS (ENSDART00000150010.3)</t>
  </si>
  <si>
    <t>CNE14_1_q0.3_peak_79308</t>
  </si>
  <si>
    <t>CNE14_1_q0.3_peak_82644</t>
  </si>
  <si>
    <t>CNE14_1_q0.3_peak_62093</t>
  </si>
  <si>
    <t>-26450</t>
  </si>
  <si>
    <t>CNE14_1_q0.3_peak_70391</t>
  </si>
  <si>
    <t>58457</t>
  </si>
  <si>
    <t>CNE14_1_q0.3_peak_78454</t>
  </si>
  <si>
    <t>CNE14_1_q0.3_peak_47860</t>
  </si>
  <si>
    <t>-85614</t>
  </si>
  <si>
    <t>CNE14_1_q0.3_peak_70910</t>
  </si>
  <si>
    <t>50392</t>
  </si>
  <si>
    <t>CNE14_1_q0.3_peak_37622</t>
  </si>
  <si>
    <t>14187</t>
  </si>
  <si>
    <t>CNE14_1_q0.3_peak_30060</t>
  </si>
  <si>
    <t>1741</t>
  </si>
  <si>
    <t>ENSDART00000174596.2</t>
  </si>
  <si>
    <t>ENSDARG00000109398</t>
  </si>
  <si>
    <t>ENSDART00000174596</t>
  </si>
  <si>
    <t>ENSDARG00000109398.1</t>
  </si>
  <si>
    <t>CNE14_1_q0.3_peak_3973</t>
  </si>
  <si>
    <t>intron (ENSDART00000113162.4, intron 3 of 53)</t>
  </si>
  <si>
    <t>-intron (ENSDART00000113162.4, intron 3 of 53)</t>
  </si>
  <si>
    <t>2842</t>
  </si>
  <si>
    <t>CNE14_1_q0.3_peak_55119</t>
  </si>
  <si>
    <t>promoter-TSS (ENSDART00000154131.2)</t>
  </si>
  <si>
    <t>-promoter-TSS (ENSDART00000154131.2)</t>
  </si>
  <si>
    <t>ENSDART00000154131.2</t>
  </si>
  <si>
    <t>CNE14_1_q0.3_peak_58959</t>
  </si>
  <si>
    <t>intron (ENSDART00000110597.4, intron 1 of 10)</t>
  </si>
  <si>
    <t>16750</t>
  </si>
  <si>
    <t>CNE14_1_q0.3_peak_83341</t>
  </si>
  <si>
    <t>intron (ENSDART00000166906.2, intron 18 of 31)</t>
  </si>
  <si>
    <t>-intron (ENSDART00000166906.2, intron 18 of 31)</t>
  </si>
  <si>
    <t>-23828</t>
  </si>
  <si>
    <t>CNE14_1_q0.3_peak_3722</t>
  </si>
  <si>
    <t>intron (ENSDART00000060946.6, intron 9 of 24)</t>
  </si>
  <si>
    <t>-intron (ENSDART00000060946.6, intron 9 of 24)</t>
  </si>
  <si>
    <t>-9652</t>
  </si>
  <si>
    <t>ENSDART00000192491.1</t>
  </si>
  <si>
    <t>ENSDARG00000111665</t>
  </si>
  <si>
    <t>ENSDART00000192491</t>
  </si>
  <si>
    <t>ENSDARG00000111665.1</t>
  </si>
  <si>
    <t>CNE14_1_q0.3_peak_12425</t>
  </si>
  <si>
    <t>CNE14_1_q0.3_peak_82485</t>
  </si>
  <si>
    <t>intron (ENSDART00000100342.5, intron 14 of 22)</t>
  </si>
  <si>
    <t>-intron (ENSDART00000100342.5, intron 14 of 22)</t>
  </si>
  <si>
    <t>8960</t>
  </si>
  <si>
    <t>ENSDART00000193879.1</t>
  </si>
  <si>
    <t>ENSDART00000193879</t>
  </si>
  <si>
    <t>ENSDARG00000000516.12</t>
  </si>
  <si>
    <t>CNE14_1_q0.3_peak_36874</t>
  </si>
  <si>
    <t>-9666</t>
  </si>
  <si>
    <t>CNE14_1_q0.3_peak_21612</t>
  </si>
  <si>
    <t>-39975</t>
  </si>
  <si>
    <t>CNE14_1_q0.3_peak_22904</t>
  </si>
  <si>
    <t>40888</t>
  </si>
  <si>
    <t>CNE14_1_q0.3_peak_80359</t>
  </si>
  <si>
    <t>TTS (ENSDART00000109750.5)</t>
  </si>
  <si>
    <t>-TTS (ENSDART00000109750.5)</t>
  </si>
  <si>
    <t>CNE14_1_q0.3_peak_16442</t>
  </si>
  <si>
    <t>exon (ENSDART00000160851.2, exon 2 of 2)</t>
  </si>
  <si>
    <t>-exon (ENSDART00000160851.2, exon 2 of 2)</t>
  </si>
  <si>
    <t>CNE14_1_q0.3_peak_58091</t>
  </si>
  <si>
    <t>intron (ENSDART00000182080.1, intron 1 of 1)</t>
  </si>
  <si>
    <t>-intron (ENSDART00000182080.1, intron 1 of 1)</t>
  </si>
  <si>
    <t>8013</t>
  </si>
  <si>
    <t>CNE14_1_q0.3_peak_72152</t>
  </si>
  <si>
    <t>exon (ENSDART00000042595.7, exon 4 of 15)</t>
  </si>
  <si>
    <t>-exon (ENSDART00000042595.7, exon 4 of 15)</t>
  </si>
  <si>
    <t>CNE14_1_q0.3_peak_37228</t>
  </si>
  <si>
    <t>exon (ENSDART00000084303.5, exon 6 of 11)</t>
  </si>
  <si>
    <t>-exon (ENSDART00000084303.5, exon 6 of 11)</t>
  </si>
  <si>
    <t>CNE14_1_q0.3_peak_61554</t>
  </si>
  <si>
    <t>intron (ENSDART00000007103.8, intron 2 of 6)</t>
  </si>
  <si>
    <t>-intron (ENSDART00000007103.8, intron 2 of 6)</t>
  </si>
  <si>
    <t>6059</t>
  </si>
  <si>
    <t>CNE14_1_q0.3_peak_21272</t>
  </si>
  <si>
    <t>-7952</t>
  </si>
  <si>
    <t>CNE14_1_q0.3_peak_14929</t>
  </si>
  <si>
    <t>exon (ENSDART00000109978.4, exon 13 of 13)</t>
  </si>
  <si>
    <t>-exon (ENSDART00000109978.4, exon 13 of 13)</t>
  </si>
  <si>
    <t>CNE14_1_q0.3_peak_56188</t>
  </si>
  <si>
    <t>26487</t>
  </si>
  <si>
    <t>CNE14_1_q0.3_peak_40328</t>
  </si>
  <si>
    <t>intron (ENSDART00000157804.2, intron 4 of 5)</t>
  </si>
  <si>
    <t>-intron (ENSDART00000157804.2, intron 4 of 5)</t>
  </si>
  <si>
    <t>CNE14_1_q0.3_peak_63344</t>
  </si>
  <si>
    <t>CNE14_1_q0.3_peak_3216</t>
  </si>
  <si>
    <t>intron (ENSDART00000161039.2, intron 3 of 15)</t>
  </si>
  <si>
    <t>-intron (ENSDART00000161039.2, intron 3 of 15)</t>
  </si>
  <si>
    <t>3776</t>
  </si>
  <si>
    <t>CNE14_1_q0.3_peak_83318</t>
  </si>
  <si>
    <t>CNE14_1_q0.3_peak_30731</t>
  </si>
  <si>
    <t>exon (ENSDART00000168399.2, exon 3 of 6)</t>
  </si>
  <si>
    <t>-exon (ENSDART00000168399.2, exon 3 of 6)</t>
  </si>
  <si>
    <t>CNE14_1_q0.3_peak_56947</t>
  </si>
  <si>
    <t>-15071</t>
  </si>
  <si>
    <t>CNE14_1_q0.3_peak_78511</t>
  </si>
  <si>
    <t>intron (ENSDART00000098840.4, intron 19 of 20)</t>
  </si>
  <si>
    <t>-intron (ENSDART00000098840.4, intron 19 of 20)</t>
  </si>
  <si>
    <t>11773</t>
  </si>
  <si>
    <t>CNE14_1_q0.3_peak_69786</t>
  </si>
  <si>
    <t>57833</t>
  </si>
  <si>
    <t>CNE14_1_q0.3_peak_81746</t>
  </si>
  <si>
    <t>45966</t>
  </si>
  <si>
    <t>CNE14_1_q0.3_peak_59292</t>
  </si>
  <si>
    <t>-29550</t>
  </si>
  <si>
    <t>ENSDART00000015393.8</t>
  </si>
  <si>
    <t>CNE14_1_q0.3_peak_52742</t>
  </si>
  <si>
    <t>93211</t>
  </si>
  <si>
    <t>CNE14_1_q0.3_peak_57874</t>
  </si>
  <si>
    <t>55220</t>
  </si>
  <si>
    <t>CNE14_1_q0.3_peak_54945</t>
  </si>
  <si>
    <t>-99428</t>
  </si>
  <si>
    <t>CNE14_1_q0.3_peak_63027</t>
  </si>
  <si>
    <t>18525</t>
  </si>
  <si>
    <t>CNE14_1_q0.3_peak_78647</t>
  </si>
  <si>
    <t>CNE14_1_q0.3_peak_64259</t>
  </si>
  <si>
    <t>CNE14_1_q0.3_peak_64286</t>
  </si>
  <si>
    <t>exon (ENSDART00000168336.2, exon 3 of 3)</t>
  </si>
  <si>
    <t>-exon (ENSDART00000168336.2, exon 3 of 3)</t>
  </si>
  <si>
    <t>2881</t>
  </si>
  <si>
    <t>CNE14_1_q0.3_peak_31886</t>
  </si>
  <si>
    <t>-32336</t>
  </si>
  <si>
    <t>CNE14_1_q0.3_peak_28228</t>
  </si>
  <si>
    <t>35229</t>
  </si>
  <si>
    <t>CNE14_1_q0.3_peak_18683</t>
  </si>
  <si>
    <t>-81810</t>
  </si>
  <si>
    <t>CNE14_1_q0.3_peak_34691</t>
  </si>
  <si>
    <t>CNE14_1_q0.3_peak_3082</t>
  </si>
  <si>
    <t>CNE14_1_q0.3_peak_9318</t>
  </si>
  <si>
    <t>exon (ENSDART00000047126.7, exon 2 of 12)</t>
  </si>
  <si>
    <t>-exon (ENSDART00000047126.7, exon 2 of 12)</t>
  </si>
  <si>
    <t>1660</t>
  </si>
  <si>
    <t>CNE14_1_q0.3_peak_54782</t>
  </si>
  <si>
    <t>intron (ENSDART00000168161.2, intron 18 of 23)</t>
  </si>
  <si>
    <t>-intron (ENSDART00000168161.2, intron 18 of 23)</t>
  </si>
  <si>
    <t>36637</t>
  </si>
  <si>
    <t>CNE14_1_q0.3_peak_38314</t>
  </si>
  <si>
    <t>intron (ENSDART00000168160.2, intron 7 of 16)</t>
  </si>
  <si>
    <t>-intron (ENSDART00000167790.2, intron 7 of 14)</t>
  </si>
  <si>
    <t>64348</t>
  </si>
  <si>
    <t>CNE14_1_q0.3_peak_52907</t>
  </si>
  <si>
    <t>intron (ENSDART00000186112.1, intron 9 of 23)</t>
  </si>
  <si>
    <t>-intron (ENSDART00000154039.2, intron 8 of 22)</t>
  </si>
  <si>
    <t>22426</t>
  </si>
  <si>
    <t>CNE14_1_q0.3_peak_14959</t>
  </si>
  <si>
    <t>intron (ENSDART00000186623.1, intron 10 of 14)</t>
  </si>
  <si>
    <t>-intron (ENSDART00000045475.7, intron 10 of 27)</t>
  </si>
  <si>
    <t>-45032</t>
  </si>
  <si>
    <t>CNE14_1_q0.3_peak_8448</t>
  </si>
  <si>
    <t>TTS (ENSDART00000180252.1)</t>
  </si>
  <si>
    <t>-TTS (ENSDART00000180252.1)</t>
  </si>
  <si>
    <t>-36550</t>
  </si>
  <si>
    <t>CNE14_1_q0.3_peak_44700</t>
  </si>
  <si>
    <t>-3069</t>
  </si>
  <si>
    <t>CNE14_1_q0.3_peak_12733</t>
  </si>
  <si>
    <t>exon (ENSDART00000020671.9, exon 1 of 3)</t>
  </si>
  <si>
    <t>-exon (ENSDART00000020671.9, exon 1 of 3)</t>
  </si>
  <si>
    <t>720</t>
  </si>
  <si>
    <t>ENSDART00000020671.9</t>
  </si>
  <si>
    <t>ENSDART00000020671</t>
  </si>
  <si>
    <t>ENSDARG00000014840.9</t>
  </si>
  <si>
    <t>CNE14_1_q0.3_peak_9746</t>
  </si>
  <si>
    <t>CNE14_1_q0.3_peak_80757</t>
  </si>
  <si>
    <t>intron (ENSDART00000010378.8, intron 3 of 34)</t>
  </si>
  <si>
    <t>-intron (ENSDART00000010378.8, intron 3 of 34)</t>
  </si>
  <si>
    <t>CNE14_1_q0.3_peak_46599</t>
  </si>
  <si>
    <t>-30561</t>
  </si>
  <si>
    <t>CNE14_1_q0.3_peak_73239</t>
  </si>
  <si>
    <t>exon (ENSDART00000128376.3, exon 7 of 7)</t>
  </si>
  <si>
    <t>-exon (ENSDART00000128376.3, exon 7 of 7)</t>
  </si>
  <si>
    <t>CNE14_1_q0.3_peak_76385</t>
  </si>
  <si>
    <t>50862</t>
  </si>
  <si>
    <t>CNE14_1_q0.3_peak_68017</t>
  </si>
  <si>
    <t>intron (ENSDART00000137443.2, intron 17 of 25)</t>
  </si>
  <si>
    <t>-intron (ENSDART00000137443.2, intron 17 of 25)</t>
  </si>
  <si>
    <t>CNE14_1_q0.3_peak_52985</t>
  </si>
  <si>
    <t>CNE14_1_q0.3_peak_57219</t>
  </si>
  <si>
    <t>exon (ENSDART00000156018.2, exon 8 of 11)</t>
  </si>
  <si>
    <t>-exon (ENSDART00000156018.2, exon 8 of 11)</t>
  </si>
  <si>
    <t>9901</t>
  </si>
  <si>
    <t>CNE14_1_q0.3_peak_16157</t>
  </si>
  <si>
    <t>-59262</t>
  </si>
  <si>
    <t>CNE14_1_q0.3_peak_66859</t>
  </si>
  <si>
    <t>CNE14_1_q0.3_peak_15853</t>
  </si>
  <si>
    <t>intron (ENSDART00000159774.2, intron 10 of 16)</t>
  </si>
  <si>
    <t>-intron (ENSDART00000159774.2, intron 10 of 16)</t>
  </si>
  <si>
    <t>CNE14_1_q0.3_peak_28338</t>
  </si>
  <si>
    <t>CNE14_1_q0.3_peak_17806</t>
  </si>
  <si>
    <t>34436</t>
  </si>
  <si>
    <t>CNE14_1_q0.3_peak_46306</t>
  </si>
  <si>
    <t>25945</t>
  </si>
  <si>
    <t>CNE14_1_q0.3_peak_8493</t>
  </si>
  <si>
    <t>-92153</t>
  </si>
  <si>
    <t>CNE14_1_q0.3_peak_77259</t>
  </si>
  <si>
    <t>intron (ENSDART00000139356.2, intron 1 of 3)</t>
  </si>
  <si>
    <t>-intron (ENSDART00000139356.2, intron 1 of 3)</t>
  </si>
  <si>
    <t>ENSDART00000139356.2</t>
  </si>
  <si>
    <t>CNE14_1_q0.3_peak_47170</t>
  </si>
  <si>
    <t>24273</t>
  </si>
  <si>
    <t>CNE14_1_q0.3_peak_18055</t>
  </si>
  <si>
    <t>111583</t>
  </si>
  <si>
    <t>CNE14_1_q0.3_peak_9213</t>
  </si>
  <si>
    <t>-38734</t>
  </si>
  <si>
    <t>CNE14_1_q0.3_peak_1476</t>
  </si>
  <si>
    <t>-9444</t>
  </si>
  <si>
    <t>CNE14_1_q0.3_peak_80823</t>
  </si>
  <si>
    <t>-73956</t>
  </si>
  <si>
    <t>CNE14_1_q0.3_peak_64090</t>
  </si>
  <si>
    <t>TTS (ENSDART00000136192.4)</t>
  </si>
  <si>
    <t>-TTS (ENSDART00000136192.4)</t>
  </si>
  <si>
    <t>3532</t>
  </si>
  <si>
    <t>ENSDART00000129607.3</t>
  </si>
  <si>
    <t>ENSDARG00000089296</t>
  </si>
  <si>
    <t>ENSDART00000136192</t>
  </si>
  <si>
    <t>ENSDARG00000089296.8</t>
  </si>
  <si>
    <t>CNE14_1_q0.3_peak_80752</t>
  </si>
  <si>
    <t>CNE14_1_q0.3_peak_79610</t>
  </si>
  <si>
    <t>-12430</t>
  </si>
  <si>
    <t>ENSDART00000127709.3</t>
  </si>
  <si>
    <t>CNE14_1_q0.3_peak_14518</t>
  </si>
  <si>
    <t>-33626</t>
  </si>
  <si>
    <t>CNE14_1_q0.3_peak_4044</t>
  </si>
  <si>
    <t>CNE14_1_q0.3_peak_57305</t>
  </si>
  <si>
    <t>TTS (ENSDART00000105659.5)</t>
  </si>
  <si>
    <t>-TTS (ENSDART00000105659.5)</t>
  </si>
  <si>
    <t>-15769</t>
  </si>
  <si>
    <t>CNE14_1_q0.3_peak_54731</t>
  </si>
  <si>
    <t>-30276</t>
  </si>
  <si>
    <t>CNE14_1_q0.3_peak_56390</t>
  </si>
  <si>
    <t>promoter-TSS (ENSDART00000058400.7)</t>
  </si>
  <si>
    <t>-promoter-TSS (ENSDART00000058400.7)</t>
  </si>
  <si>
    <t>CNE14_1_q0.3_peak_21107</t>
  </si>
  <si>
    <t>intron (ENSDART00000193597.1, intron 4 of 6)</t>
  </si>
  <si>
    <t>-intron (ENSDART00000193597.1, intron 4 of 6)</t>
  </si>
  <si>
    <t>-17185</t>
  </si>
  <si>
    <t>ENSDART00000194100.1</t>
  </si>
  <si>
    <t>ENSDARG00000117685</t>
  </si>
  <si>
    <t>ENSDART00000194100</t>
  </si>
  <si>
    <t>ENSDARG00000117685.1</t>
  </si>
  <si>
    <t>CNE14_1_q0.3_peak_21622</t>
  </si>
  <si>
    <t>CNE14_1_q0.3_peak_35770</t>
  </si>
  <si>
    <t>101952</t>
  </si>
  <si>
    <t>CNE14_1_q0.3_peak_52637</t>
  </si>
  <si>
    <t>-23412</t>
  </si>
  <si>
    <t>ENSDART00000061301.6</t>
  </si>
  <si>
    <t>ENSDARG00000041828</t>
  </si>
  <si>
    <t>ENSDART00000141829</t>
  </si>
  <si>
    <t>ENSDARG00000041828.7</t>
  </si>
  <si>
    <t>CNE14_1_q0.3_peak_65419</t>
  </si>
  <si>
    <t>-20441</t>
  </si>
  <si>
    <t>CNE14_1_q0.3_peak_13106</t>
  </si>
  <si>
    <t>89760</t>
  </si>
  <si>
    <t>CNE14_1_q0.3_peak_68317</t>
  </si>
  <si>
    <t>138775</t>
  </si>
  <si>
    <t>CNE14_1_q0.3_peak_73330</t>
  </si>
  <si>
    <t>CNE14_1_q0.3_peak_54696</t>
  </si>
  <si>
    <t>6385</t>
  </si>
  <si>
    <t>CNE14_1_q0.3_peak_80511</t>
  </si>
  <si>
    <t>-27040</t>
  </si>
  <si>
    <t>CNE14_1_q0.3_peak_14703</t>
  </si>
  <si>
    <t>34148</t>
  </si>
  <si>
    <t>CNE14_1_q0.3_peak_36780</t>
  </si>
  <si>
    <t>91247</t>
  </si>
  <si>
    <t>CNE14_1_q0.3_peak_6533</t>
  </si>
  <si>
    <t>intron (ENSDART00000154583.3, intron 10 of 16)</t>
  </si>
  <si>
    <t>-intron (ENSDART00000154583.3, intron 10 of 16)</t>
  </si>
  <si>
    <t>CNE14_1_q0.3_peak_68256</t>
  </si>
  <si>
    <t>-108977</t>
  </si>
  <si>
    <t>CNE14_1_q0.3_peak_357</t>
  </si>
  <si>
    <t>promoter-TSS (ENSDART00000006013.9)</t>
  </si>
  <si>
    <t>-promoter-TSS (ENSDART00000006013.9)</t>
  </si>
  <si>
    <t>CNE14_1_q0.3_peak_67982</t>
  </si>
  <si>
    <t>intron (ENSDART00000097254.5, intron 2 of 9)</t>
  </si>
  <si>
    <t>-intron (ENSDART00000097254.5, intron 2 of 9)</t>
  </si>
  <si>
    <t>CNE14_1_q0.3_peak_4021</t>
  </si>
  <si>
    <t>CNE14_1_q0.3_peak_21358</t>
  </si>
  <si>
    <t>intron (ENSDART00000099234.6, intron 12 of 15)</t>
  </si>
  <si>
    <t>-intron (ENSDART00000099234.6, intron 12 of 15)</t>
  </si>
  <si>
    <t>-9428</t>
  </si>
  <si>
    <t>ENSDART00000129218.3</t>
  </si>
  <si>
    <t>ENSDART00000130404</t>
  </si>
  <si>
    <t>ENSDARG00000018854.13</t>
  </si>
  <si>
    <t>CNE14_1_q0.3_peak_20903</t>
  </si>
  <si>
    <t>intron (ENSDART00000168920.2, intron 51 of 54)</t>
  </si>
  <si>
    <t>-intron (ENSDART00000158666.3, intron 23 of 26)</t>
  </si>
  <si>
    <t>39395</t>
  </si>
  <si>
    <t>CNE14_1_q0.3_peak_63346</t>
  </si>
  <si>
    <t>CNE14_1_q0.3_peak_62705</t>
  </si>
  <si>
    <t>intron (ENSDART00000170027.2, intron 2 of 9)</t>
  </si>
  <si>
    <t>-intron (ENSDART00000145036.4, intron 3 of 12)</t>
  </si>
  <si>
    <t>1969</t>
  </si>
  <si>
    <t>ENSDART00000170027.2</t>
  </si>
  <si>
    <t>CNE14_1_q0.3_peak_1107</t>
  </si>
  <si>
    <t>75406</t>
  </si>
  <si>
    <t>CNE14_1_q0.3_peak_10631</t>
  </si>
  <si>
    <t>intron (ENSDART00000066407.6, intron 4 of 4)</t>
  </si>
  <si>
    <t>-intron (ENSDART00000066407.6, intron 4 of 4)</t>
  </si>
  <si>
    <t>ENSDART00000066407.6</t>
  </si>
  <si>
    <t>ENSDART00000066407</t>
  </si>
  <si>
    <t>ENSDARG00000045164.6</t>
  </si>
  <si>
    <t>CNE14_1_q0.3_peak_75270</t>
  </si>
  <si>
    <t>intron (ENSDART00000147287.3, intron 8 of 46)</t>
  </si>
  <si>
    <t>-intron (ENSDART00000147287.3, intron 8 of 46)</t>
  </si>
  <si>
    <t>-27231</t>
  </si>
  <si>
    <t>ENSDART00000138803.2</t>
  </si>
  <si>
    <t>CNE14_1_q0.3_peak_79880</t>
  </si>
  <si>
    <t>intron (ENSDART00000167667.2, intron 5 of 29)</t>
  </si>
  <si>
    <t>-intron (ENSDART00000167667.2, intron 5 of 29)</t>
  </si>
  <si>
    <t>CNE14_1_q0.3_peak_29265</t>
  </si>
  <si>
    <t>CNE14_1_q0.3_peak_14742</t>
  </si>
  <si>
    <t>intron (ENSDART00000169106.2, intron 2 of 7)</t>
  </si>
  <si>
    <t>-intron (ENSDART00000158202.2, intron 2 of 6)</t>
  </si>
  <si>
    <t>36712</t>
  </si>
  <si>
    <t>CNE14_1_q0.3_peak_63228</t>
  </si>
  <si>
    <t>intron (ENSDART00000169427.2, intron 3 of 4)</t>
  </si>
  <si>
    <t>-intron (ENSDART00000169427.2, intron 3 of 4)</t>
  </si>
  <si>
    <t>CNE14_1_q0.3_peak_39505</t>
  </si>
  <si>
    <t>intron (ENSDART00000124197.3, intron 10 of 10)</t>
  </si>
  <si>
    <t>-intron (ENSDART00000124197.3, intron 10 of 10)</t>
  </si>
  <si>
    <t>CNE14_1_q0.3_peak_50429</t>
  </si>
  <si>
    <t>25678</t>
  </si>
  <si>
    <t>CNE14_1_q0.3_peak_11938</t>
  </si>
  <si>
    <t>-5615</t>
  </si>
  <si>
    <t>CNE14_1_q0.3_peak_25310</t>
  </si>
  <si>
    <t>promoter-TSS (ENSDART00000155530.2)</t>
  </si>
  <si>
    <t>-promoter-TSS (ENSDART00000155530.2)</t>
  </si>
  <si>
    <t>CNE14_1_q0.3_peak_9699</t>
  </si>
  <si>
    <t>CNE14_1_q0.3_peak_3912</t>
  </si>
  <si>
    <t>exon (ENSDART00000034555.7, exon 6 of 14)</t>
  </si>
  <si>
    <t>-exon (ENSDART00000034555.7, exon 6 of 14)</t>
  </si>
  <si>
    <t>11561</t>
  </si>
  <si>
    <t>CNE14_1_q0.3_peak_45956</t>
  </si>
  <si>
    <t>intron (ENSDART00000065380.4, intron 3 of 11)</t>
  </si>
  <si>
    <t>-intron (ENSDART00000065380.4, intron 3 of 11)</t>
  </si>
  <si>
    <t>CNE14_1_q0.3_peak_21089</t>
  </si>
  <si>
    <t>5291</t>
  </si>
  <si>
    <t>ENSDART00000154513.2</t>
  </si>
  <si>
    <t>ENSDART00000154513</t>
  </si>
  <si>
    <t>ENSDARG00000097698.2</t>
  </si>
  <si>
    <t>CNE14_1_q0.3_peak_7059</t>
  </si>
  <si>
    <t>intron (ENSDART00000160835.2, intron 3 of 4)</t>
  </si>
  <si>
    <t>-intron (ENSDART00000160835.2, intron 3 of 4)</t>
  </si>
  <si>
    <t>6746</t>
  </si>
  <si>
    <t>CNE14_1_q0.3_peak_2527</t>
  </si>
  <si>
    <t>exon (ENSDART00000150683.3, exon 2 of 7)</t>
  </si>
  <si>
    <t>-exon (ENSDART00000150683.3, exon 2 of 7)</t>
  </si>
  <si>
    <t>3109</t>
  </si>
  <si>
    <t>CNE14_1_q0.3_peak_69713</t>
  </si>
  <si>
    <t>54047</t>
  </si>
  <si>
    <t>CNE14_1_q0.3_peak_54590</t>
  </si>
  <si>
    <t>intron (ENSDART00000193998.1, intron 1 of 2)</t>
  </si>
  <si>
    <t>-intron (ENSDART00000193998.1, intron 1 of 2)</t>
  </si>
  <si>
    <t>CNE14_1_q0.3_peak_56798</t>
  </si>
  <si>
    <t>intron (ENSDART00000073440.6, intron 5 of 8)</t>
  </si>
  <si>
    <t>-intron (ENSDART00000073440.6, intron 5 of 8)</t>
  </si>
  <si>
    <t>CNE14_1_q0.3_peak_5098</t>
  </si>
  <si>
    <t>intron (ENSDART00000162912.3, intron 4 of 8)</t>
  </si>
  <si>
    <t>-intron (ENSDART00000158512.2, intron 4 of 8)</t>
  </si>
  <si>
    <t>6597</t>
  </si>
  <si>
    <t>ENSDART00000184816.1</t>
  </si>
  <si>
    <t>ENSDART00000184816</t>
  </si>
  <si>
    <t>ENSDARG00000054050.8</t>
  </si>
  <si>
    <t>CNE14_1_q0.3_peak_67215</t>
  </si>
  <si>
    <t>-2934</t>
  </si>
  <si>
    <t>CNE14_1_q0.3_peak_26098</t>
  </si>
  <si>
    <t>promoter-TSS (ENSDART00000161207.2)</t>
  </si>
  <si>
    <t>-promoter-TSS (ENSDART00000161207.2)</t>
  </si>
  <si>
    <t>-752</t>
  </si>
  <si>
    <t>CNE14_1_q0.3_peak_22376</t>
  </si>
  <si>
    <t>44312</t>
  </si>
  <si>
    <t>CNE14_1_q0.3_peak_63360</t>
  </si>
  <si>
    <t>intron (ENSDART00000192765.1, intron 2 of 4)</t>
  </si>
  <si>
    <t>-intron (ENSDART00000183789.1, intron 1 of 2)</t>
  </si>
  <si>
    <t>CNE14_1_q0.3_peak_60703</t>
  </si>
  <si>
    <t>CNE14_1_q0.3_peak_75419</t>
  </si>
  <si>
    <t>147551</t>
  </si>
  <si>
    <t>CNE14_1_q0.3_peak_49123</t>
  </si>
  <si>
    <t>intron (ENSDART00000129719.4, intron 11 of 13)</t>
  </si>
  <si>
    <t>-intron (ENSDART00000129719.4, intron 11 of 13)</t>
  </si>
  <si>
    <t>CNE14_1_q0.3_peak_82673</t>
  </si>
  <si>
    <t>CNE14_1_q0.3_peak_68498</t>
  </si>
  <si>
    <t>CNE14_1_q0.3_peak_52162</t>
  </si>
  <si>
    <t>-99597</t>
  </si>
  <si>
    <t>CNE14_1_q0.3_peak_18946</t>
  </si>
  <si>
    <t>intron (ENSDART00000056763.5, intron 9 of 19)</t>
  </si>
  <si>
    <t>-intron (ENSDART00000056763.5, intron 9 of 19)</t>
  </si>
  <si>
    <t>23755</t>
  </si>
  <si>
    <t>CNE14_1_q0.3_peak_68357</t>
  </si>
  <si>
    <t>52698</t>
  </si>
  <si>
    <t>CNE14_1_q0.3_peak_19509</t>
  </si>
  <si>
    <t>CNE14_1_q0.3_peak_74643</t>
  </si>
  <si>
    <t>-133465</t>
  </si>
  <si>
    <t>CNE14_1_q0.3_peak_29500</t>
  </si>
  <si>
    <t>-59623</t>
  </si>
  <si>
    <t>CNE14_1_q0.3_peak_35807</t>
  </si>
  <si>
    <t>93375</t>
  </si>
  <si>
    <t>CNE14_1_q0.3_peak_48239</t>
  </si>
  <si>
    <t>158909</t>
  </si>
  <si>
    <t>CNE14_1_q0.3_peak_52321</t>
  </si>
  <si>
    <t>CNE14_1_q0.3_peak_83229</t>
  </si>
  <si>
    <t>43534</t>
  </si>
  <si>
    <t>CNE14_1_q0.3_peak_43899</t>
  </si>
  <si>
    <t>exon (ENSDART00000128859.4, exon 9 of 9)</t>
  </si>
  <si>
    <t>-exon (ENSDART00000128859.4, exon 9 of 9)</t>
  </si>
  <si>
    <t>-7798</t>
  </si>
  <si>
    <t>CNE14_1_q0.3_peak_43334</t>
  </si>
  <si>
    <t>intron (ENSDART00000062418.7, intron 1 of 15)</t>
  </si>
  <si>
    <t>-intron (ENSDART00000062418.7, intron 1 of 15)</t>
  </si>
  <si>
    <t>CNE14_1_q0.3_peak_7135</t>
  </si>
  <si>
    <t>intron (ENSDART00000140960.2, intron 2 of 5)</t>
  </si>
  <si>
    <t>-intron (ENSDART00000123601.4, intron 1 of 4)</t>
  </si>
  <si>
    <t>2393</t>
  </si>
  <si>
    <t>ENSDART00000140960.2</t>
  </si>
  <si>
    <t>CNE14_1_q0.3_peak_77100</t>
  </si>
  <si>
    <t>-10095</t>
  </si>
  <si>
    <t>CNE14_1_q0.3_peak_49790</t>
  </si>
  <si>
    <t>-156088</t>
  </si>
  <si>
    <t>CNE14_1_q0.3_peak_15618</t>
  </si>
  <si>
    <t>intron (ENSDART00000164988.2, intron 1 of 21)</t>
  </si>
  <si>
    <t>-intron (ENSDART00000161122.2, intron 3 of 20)</t>
  </si>
  <si>
    <t>CNE14_1_q0.3_peak_81689</t>
  </si>
  <si>
    <t>43256</t>
  </si>
  <si>
    <t>CNE14_1_q0.3_peak_38175</t>
  </si>
  <si>
    <t>12227</t>
  </si>
  <si>
    <t>ENSDART00000183814.1</t>
  </si>
  <si>
    <t>CNE14_1_q0.3_peak_25813</t>
  </si>
  <si>
    <t>intron (ENSDART00000193675.1, intron 2 of 6)</t>
  </si>
  <si>
    <t>-intron (ENSDART00000110529.4, intron 3 of 7)</t>
  </si>
  <si>
    <t>CNE14_1_q0.3_peak_68451</t>
  </si>
  <si>
    <t>-2882</t>
  </si>
  <si>
    <t>CNE14_1_q0.3_peak_14538</t>
  </si>
  <si>
    <t>43959</t>
  </si>
  <si>
    <t>CNE14_1_q0.3_peak_62049</t>
  </si>
  <si>
    <t>34186</t>
  </si>
  <si>
    <t>CNE14_1_q0.3_peak_14874</t>
  </si>
  <si>
    <t>intron (ENSDART00000131239.2, intron 13 of 18)</t>
  </si>
  <si>
    <t>-intron (ENSDART00000131239.2, intron 13 of 18)</t>
  </si>
  <si>
    <t>54254</t>
  </si>
  <si>
    <t>CNE14_1_q0.3_peak_3688</t>
  </si>
  <si>
    <t>-9345</t>
  </si>
  <si>
    <t>CNE14_1_q0.3_peak_79720</t>
  </si>
  <si>
    <t>exon (ENSDART00000129372.3, exon 3 of 7)</t>
  </si>
  <si>
    <t>-exon (ENSDART00000129372.3, exon 3 of 7)</t>
  </si>
  <si>
    <t>5866</t>
  </si>
  <si>
    <t>CNE14_1_q0.3_peak_58113</t>
  </si>
  <si>
    <t>56833</t>
  </si>
  <si>
    <t>CNE14_1_q0.3_peak_4671</t>
  </si>
  <si>
    <t>46357</t>
  </si>
  <si>
    <t>CNE14_1_q0.3_peak_26361</t>
  </si>
  <si>
    <t>CNE14_1_q0.3_peak_20966</t>
  </si>
  <si>
    <t>36473</t>
  </si>
  <si>
    <t>CNE14_1_q0.3_peak_22659</t>
  </si>
  <si>
    <t>-81685</t>
  </si>
  <si>
    <t>CNE14_1_q0.3_peak_22552</t>
  </si>
  <si>
    <t>intron (ENSDART00000109980.4, intron 12 of 19)</t>
  </si>
  <si>
    <t>-intron (ENSDART00000109980.4, intron 12 of 19)</t>
  </si>
  <si>
    <t>-39999</t>
  </si>
  <si>
    <t>CNE14_1_q0.3_peak_35922</t>
  </si>
  <si>
    <t>31284</t>
  </si>
  <si>
    <t>CNE14_1_q0.3_peak_32233</t>
  </si>
  <si>
    <t>intron (ENSDART00000194251.1, intron 1 of 3)</t>
  </si>
  <si>
    <t>-intron (ENSDART00000194251.1, intron 1 of 3)</t>
  </si>
  <si>
    <t>CNE14_1_q0.3_peak_53977</t>
  </si>
  <si>
    <t>exon (ENSDART00000105672.5, exon 18 of 29)</t>
  </si>
  <si>
    <t>-exon (ENSDART00000105672.5, exon 18 of 29)</t>
  </si>
  <si>
    <t>19738</t>
  </si>
  <si>
    <t>CNE14_1_q0.3_peak_62355</t>
  </si>
  <si>
    <t>5189</t>
  </si>
  <si>
    <t>CNE14_1_q0.3_peak_84319</t>
  </si>
  <si>
    <t>CNE14_1_q0.3_peak_60561</t>
  </si>
  <si>
    <t>-11573</t>
  </si>
  <si>
    <t>CNE14_1_q0.3_peak_68467</t>
  </si>
  <si>
    <t>CNE14_1_q0.3_peak_38017</t>
  </si>
  <si>
    <t>exon (ENSDART00000097864.6, exon 12 of 12)</t>
  </si>
  <si>
    <t>-exon (ENSDART00000097864.6, exon 12 of 12)</t>
  </si>
  <si>
    <t>-12232</t>
  </si>
  <si>
    <t>CNE14_1_q0.3_peak_18248</t>
  </si>
  <si>
    <t>intron (ENSDART00000003826.9, intron 4 of 27)</t>
  </si>
  <si>
    <t>-intron (ENSDART00000003826.9, intron 4 of 27)</t>
  </si>
  <si>
    <t>16092</t>
  </si>
  <si>
    <t>CNE14_1_q0.3_peak_25981</t>
  </si>
  <si>
    <t>43228</t>
  </si>
  <si>
    <t>CNE14_1_q0.3_peak_60377</t>
  </si>
  <si>
    <t>exon (ENSDART00000156981.2, exon 2 of 2)</t>
  </si>
  <si>
    <t>-exon (ENSDART00000156981.2, exon 2 of 2)</t>
  </si>
  <si>
    <t>ENSDART00000156981.2</t>
  </si>
  <si>
    <t>ENSDARG00000097851</t>
  </si>
  <si>
    <t>ENSDART00000156981</t>
  </si>
  <si>
    <t>ENSDARG00000097851.2</t>
  </si>
  <si>
    <t>CNE14_1_q0.3_peak_77506</t>
  </si>
  <si>
    <t>18208</t>
  </si>
  <si>
    <t>CNE14_1_q0.3_peak_49627</t>
  </si>
  <si>
    <t>4210</t>
  </si>
  <si>
    <t>CNE14_1_q0.3_peak_7631</t>
  </si>
  <si>
    <t>intron (ENSDART00000102553.5, intron 4 of 8)</t>
  </si>
  <si>
    <t>-intron (ENSDART00000102553.5, intron 4 of 8)</t>
  </si>
  <si>
    <t>CNE14_1_q0.3_peak_71710</t>
  </si>
  <si>
    <t>exon (ENSDART00000154406.2, exon 1 of 2)</t>
  </si>
  <si>
    <t>-exon (ENSDART00000154406.2, exon 1 of 2)</t>
  </si>
  <si>
    <t>ENSDART00000154406.2</t>
  </si>
  <si>
    <t>CNE14_1_q0.3_peak_16907</t>
  </si>
  <si>
    <t>-32763</t>
  </si>
  <si>
    <t>CNE14_1_q0.3_peak_10069</t>
  </si>
  <si>
    <t>intron (ENSDART00000152447.3, intron 7 of 8)</t>
  </si>
  <si>
    <t>-intron (ENSDART00000152447.3, intron 7 of 8)</t>
  </si>
  <si>
    <t>CNE14_1_q0.3_peak_69847</t>
  </si>
  <si>
    <t>-4110</t>
  </si>
  <si>
    <t>CNE14_1_q0.3_peak_36465</t>
  </si>
  <si>
    <t>promoter-TSS (ENSDART00000147885.2)</t>
  </si>
  <si>
    <t>-promoter-TSS (ENSDART00000147885.2)</t>
  </si>
  <si>
    <t>ENSDART00000164720.2</t>
  </si>
  <si>
    <t>CNE14_1_q0.3_peak_72518</t>
  </si>
  <si>
    <t>TTS (ENSDART00000194252.1)</t>
  </si>
  <si>
    <t>-TTS (ENSDART00000194252.1)</t>
  </si>
  <si>
    <t>ENSDART00000194252.1</t>
  </si>
  <si>
    <t>CNE14_1_q0.3_peak_65713</t>
  </si>
  <si>
    <t>intron (ENSDART00000144501.2, intron 3 of 6)</t>
  </si>
  <si>
    <t>-intron (ENSDART00000038740.9, intron 2 of 10)</t>
  </si>
  <si>
    <t>31709</t>
  </si>
  <si>
    <t>CNE14_1_q0.3_peak_45698</t>
  </si>
  <si>
    <t>38037</t>
  </si>
  <si>
    <t>CNE14_1_q0.3_peak_77082</t>
  </si>
  <si>
    <t>intron (ENSDART00000081272.6, intron 25 of 54)</t>
  </si>
  <si>
    <t>-intron (ENSDART00000081272.6, intron 25 of 54)</t>
  </si>
  <si>
    <t>55459</t>
  </si>
  <si>
    <t>CNE14_1_q0.3_peak_46449</t>
  </si>
  <si>
    <t>promoter-TSS (ENSDART00000132360.2)</t>
  </si>
  <si>
    <t>-promoter-TSS (ENSDART00000132360.2)</t>
  </si>
  <si>
    <t>ENSDART00000132360.2</t>
  </si>
  <si>
    <t>ENSDARG00000095398</t>
  </si>
  <si>
    <t>ENSDART00000132360</t>
  </si>
  <si>
    <t>ENSDARG00000095398.2</t>
  </si>
  <si>
    <t>CNE14_1_q0.3_peak_28569</t>
  </si>
  <si>
    <t>-3845</t>
  </si>
  <si>
    <t>CNE14_1_q0.3_peak_35582</t>
  </si>
  <si>
    <t>CNE14_1_q0.3_peak_80605</t>
  </si>
  <si>
    <t>-76486</t>
  </si>
  <si>
    <t>CNE14_1_q0.3_peak_51286</t>
  </si>
  <si>
    <t>-20760</t>
  </si>
  <si>
    <t>ENSDART00000017902.8</t>
  </si>
  <si>
    <t>ENSDART00000017902</t>
  </si>
  <si>
    <t>ENSDARG00000008788.9</t>
  </si>
  <si>
    <t>CNE14_1_q0.3_peak_37689</t>
  </si>
  <si>
    <t>exon (ENSDART00000128198.3, exon 26 of 26)</t>
  </si>
  <si>
    <t>-exon (ENSDART00000128198.3, exon 26 of 26)</t>
  </si>
  <si>
    <t>-38159</t>
  </si>
  <si>
    <t>CNE14_1_q0.3_peak_59932</t>
  </si>
  <si>
    <t>CNE14_1_q0.3_peak_14755</t>
  </si>
  <si>
    <t>intron (ENSDART00000160401.2, intron 4 of 23)</t>
  </si>
  <si>
    <t>-intron (ENSDART00000160401.2, intron 4 of 23)</t>
  </si>
  <si>
    <t>CNE14_1_q0.3_peak_56433</t>
  </si>
  <si>
    <t>20850</t>
  </si>
  <si>
    <t>CNE14_1_q0.3_peak_6845</t>
  </si>
  <si>
    <t>intron (ENSDART00000161851.2, intron 2 of 2)</t>
  </si>
  <si>
    <t>-intron (ENSDART00000161851.2, intron 2 of 2)</t>
  </si>
  <si>
    <t>CNE14_1_q0.3_peak_15411</t>
  </si>
  <si>
    <t>CNE14_1_q0.3_peak_64146</t>
  </si>
  <si>
    <t>intron (ENSDART00000158495.2, intron 16 of 23)</t>
  </si>
  <si>
    <t>-intron (ENSDART00000158495.2, intron 16 of 23)</t>
  </si>
  <si>
    <t>154231</t>
  </si>
  <si>
    <t>CNE14_1_q0.3_peak_5833</t>
  </si>
  <si>
    <t>-101377</t>
  </si>
  <si>
    <t>CNE14_1_q0.3_peak_57456</t>
  </si>
  <si>
    <t>-6447</t>
  </si>
  <si>
    <t>ENSDART00000141464.2</t>
  </si>
  <si>
    <t>ENSDARG00000079471</t>
  </si>
  <si>
    <t>ENSDART00000141464</t>
  </si>
  <si>
    <t>ENSDARG00000079471.5</t>
  </si>
  <si>
    <t>CNE14_1_q0.3_peak_17473</t>
  </si>
  <si>
    <t>-17909</t>
  </si>
  <si>
    <t>CNE14_1_q0.3_peak_84721</t>
  </si>
  <si>
    <t>CNE14_1_q0.3_peak_79695</t>
  </si>
  <si>
    <t>-8167</t>
  </si>
  <si>
    <t>CNE14_1_q0.3_peak_13670</t>
  </si>
  <si>
    <t>18218</t>
  </si>
  <si>
    <t>CNE14_1_q0.3_peak_19412</t>
  </si>
  <si>
    <t>exon (ENSDART00000183315.1, exon 6 of 6)</t>
  </si>
  <si>
    <t>-exon (ENSDART00000183315.1, exon 6 of 6)</t>
  </si>
  <si>
    <t>CNE14_1_q0.3_peak_35956</t>
  </si>
  <si>
    <t>77975</t>
  </si>
  <si>
    <t>CNE14_1_q0.3_peak_30059</t>
  </si>
  <si>
    <t>-43896</t>
  </si>
  <si>
    <t>CNE14_1_q0.3_peak_64854</t>
  </si>
  <si>
    <t>CNE14_1_q0.3_peak_64868</t>
  </si>
  <si>
    <t>-7792</t>
  </si>
  <si>
    <t>CNE14_1_q0.3_peak_56251</t>
  </si>
  <si>
    <t>97586</t>
  </si>
  <si>
    <t>CNE14_1_q0.3_peak_55719</t>
  </si>
  <si>
    <t>intron (ENSDART00000110859.3, intron 3 of 5)</t>
  </si>
  <si>
    <t>-intron (ENSDART00000110859.3, intron 3 of 5)</t>
  </si>
  <si>
    <t>2482</t>
  </si>
  <si>
    <t>CNE14_1_q0.3_peak_83828</t>
  </si>
  <si>
    <t>intron (ENSDART00000172063.2, intron 3 of 11)</t>
  </si>
  <si>
    <t>-intron (ENSDART00000172063.2, intron 3 of 11)</t>
  </si>
  <si>
    <t>34183</t>
  </si>
  <si>
    <t>CNE14_1_q0.3_peak_18945</t>
  </si>
  <si>
    <t>intron (ENSDART00000056763.5, intron 11 of 19)</t>
  </si>
  <si>
    <t>-intron (ENSDART00000056763.5, intron 11 of 19)</t>
  </si>
  <si>
    <t>-24199</t>
  </si>
  <si>
    <t>CNE14_1_q0.3_peak_43374</t>
  </si>
  <si>
    <t>intron (ENSDART00000053607.5, intron 3 of 6)</t>
  </si>
  <si>
    <t>-intron (ENSDART00000053607.5, intron 3 of 6)</t>
  </si>
  <si>
    <t>CNE14_1_q0.3_peak_64547</t>
  </si>
  <si>
    <t>-35351</t>
  </si>
  <si>
    <t>CNE14_1_q0.3_peak_29658</t>
  </si>
  <si>
    <t>intron (ENSDART00000143740.2, intron 31 of 42)</t>
  </si>
  <si>
    <t>-intron (ENSDART00000143740.2, intron 31 of 42)</t>
  </si>
  <si>
    <t>CNE14_1_q0.3_peak_29661</t>
  </si>
  <si>
    <t>intron (ENSDART00000143740.2, intron 42 of 42)</t>
  </si>
  <si>
    <t>-intron (ENSDART00000143740.2, intron 42 of 42)</t>
  </si>
  <si>
    <t>9731</t>
  </si>
  <si>
    <t>CNE14_1_q0.3_peak_61937</t>
  </si>
  <si>
    <t>138677</t>
  </si>
  <si>
    <t>CNE14_1_q0.3_peak_21255</t>
  </si>
  <si>
    <t>21676</t>
  </si>
  <si>
    <t>CNE14_1_q0.3_peak_6362</t>
  </si>
  <si>
    <t>intron (ENSDART00000159169.3, intron 30 of 45)</t>
  </si>
  <si>
    <t>-intron (ENSDART00000159169.3, intron 30 of 45)</t>
  </si>
  <si>
    <t>-10368</t>
  </si>
  <si>
    <t>CNE14_1_q0.3_peak_62061</t>
  </si>
  <si>
    <t>-8389</t>
  </si>
  <si>
    <t>CNE14_1_q0.3_peak_15074</t>
  </si>
  <si>
    <t>-6437</t>
  </si>
  <si>
    <t>CNE14_1_q0.3_peak_29936</t>
  </si>
  <si>
    <t>23863</t>
  </si>
  <si>
    <t>CNE14_1_q0.3_peak_22031</t>
  </si>
  <si>
    <t>-30872</t>
  </si>
  <si>
    <t>CNE14_1_q0.3_peak_81095</t>
  </si>
  <si>
    <t>intron (ENSDART00000146609.2, intron 2 of 2)</t>
  </si>
  <si>
    <t>-intron (ENSDART00000146609.2, intron 2 of 2)</t>
  </si>
  <si>
    <t>CNE14_1_q0.3_peak_58598</t>
  </si>
  <si>
    <t>exon (ENSDART00000110554.5, exon 1 of 12)</t>
  </si>
  <si>
    <t>-exon (ENSDART00000110554.5, exon 1 of 12)</t>
  </si>
  <si>
    <t>ENSDART00000110554.5</t>
  </si>
  <si>
    <t>ENSDART00000145215</t>
  </si>
  <si>
    <t>ENSDARG00000078149.6</t>
  </si>
  <si>
    <t>CNE14_1_q0.3_peak_70576</t>
  </si>
  <si>
    <t>intron (ENSDART00000154639.2, intron 7 of 7)</t>
  </si>
  <si>
    <t>-intron (ENSDART00000086627.6, intron 7 of 7)</t>
  </si>
  <si>
    <t>CNE14_1_q0.3_peak_57653</t>
  </si>
  <si>
    <t>exon (ENSDART00000169609.2, exon 4 of 4)</t>
  </si>
  <si>
    <t>-exon (ENSDART00000169609.2, exon 4 of 4)</t>
  </si>
  <si>
    <t>13704</t>
  </si>
  <si>
    <t>CNE14_1_q0.3_peak_50397</t>
  </si>
  <si>
    <t>exon (ENSDART00000169180.2, exon 19 of 19)</t>
  </si>
  <si>
    <t>-exon (ENSDART00000169180.2, exon 19 of 19)</t>
  </si>
  <si>
    <t>CNE14_1_q0.3_peak_46835</t>
  </si>
  <si>
    <t>ENSDART00000171625.2</t>
  </si>
  <si>
    <t>ENSDARG00000105269</t>
  </si>
  <si>
    <t>ENSDART00000171625</t>
  </si>
  <si>
    <t>ENSDARG00000105269.2</t>
  </si>
  <si>
    <t>CNE14_1_q0.3_peak_25269</t>
  </si>
  <si>
    <t>-20103</t>
  </si>
  <si>
    <t>CNE14_1_q0.3_peak_58551</t>
  </si>
  <si>
    <t>CNE14_1_q0.3_peak_67374</t>
  </si>
  <si>
    <t>CNE14_1_q0.3_peak_22431</t>
  </si>
  <si>
    <t>promoter-TSS (ENSDART00000073621.6)</t>
  </si>
  <si>
    <t>-promoter-TSS (ENSDART00000073621.6)</t>
  </si>
  <si>
    <t>CNE14_1_q0.3_peak_28381</t>
  </si>
  <si>
    <t>exon (ENSDART00000059255.6, exon 7 of 11)</t>
  </si>
  <si>
    <t>-exon (ENSDART00000059255.6, exon 7 of 11)</t>
  </si>
  <si>
    <t>CNE14_1_q0.3_peak_62323</t>
  </si>
  <si>
    <t>-1814</t>
  </si>
  <si>
    <t>CNE14_1_q0.3_peak_47178</t>
  </si>
  <si>
    <t>CNE14_1_q0.3_peak_5890</t>
  </si>
  <si>
    <t>ENSDART00000146153.2</t>
  </si>
  <si>
    <t>ENSDARG00000068542</t>
  </si>
  <si>
    <t>ENSDART00000146153</t>
  </si>
  <si>
    <t>ENSDARG00000068542.5</t>
  </si>
  <si>
    <t>CNE14_1_q0.3_peak_28934</t>
  </si>
  <si>
    <t>16711</t>
  </si>
  <si>
    <t>CNE14_1_q0.3_peak_25980</t>
  </si>
  <si>
    <t>44534</t>
  </si>
  <si>
    <t>CNE14_1_q0.3_peak_67877</t>
  </si>
  <si>
    <t>CNE14_1_q0.3_peak_22634</t>
  </si>
  <si>
    <t>-1626</t>
  </si>
  <si>
    <t>CNE14_1_q0.3_peak_63378</t>
  </si>
  <si>
    <t>-25787</t>
  </si>
  <si>
    <t>CNE14_1_q0.3_peak_37430</t>
  </si>
  <si>
    <t>17208</t>
  </si>
  <si>
    <t>CNE14_1_q0.3_peak_43066</t>
  </si>
  <si>
    <t>-51457</t>
  </si>
  <si>
    <t>CNE14_1_q0.3_peak_47334</t>
  </si>
  <si>
    <t>exon (ENSDART00000084871.6, exon 2 of 11)</t>
  </si>
  <si>
    <t>-exon (ENSDART00000084871.6, exon 2 of 11)</t>
  </si>
  <si>
    <t>ENSDART00000153490.3</t>
  </si>
  <si>
    <t>ENSDART00000153490</t>
  </si>
  <si>
    <t>ENSDARG00000060325.8</t>
  </si>
  <si>
    <t>CNE14_1_q0.3_peak_78880</t>
  </si>
  <si>
    <t>CNE14_1_q0.3_peak_38656</t>
  </si>
  <si>
    <t>exon (ENSDART00000161920.2, exon 2 of 11)</t>
  </si>
  <si>
    <t>-exon (ENSDART00000161920.2, exon 2 of 11)</t>
  </si>
  <si>
    <t>15457</t>
  </si>
  <si>
    <t>CNE14_1_q0.3_peak_11367</t>
  </si>
  <si>
    <t>-8373</t>
  </si>
  <si>
    <t>CNE14_1_q0.3_peak_42161</t>
  </si>
  <si>
    <t>-140531</t>
  </si>
  <si>
    <t>CNE14_1_q0.3_peak_10450</t>
  </si>
  <si>
    <t>66324</t>
  </si>
  <si>
    <t>CNE14_1_q0.3_peak_62472</t>
  </si>
  <si>
    <t>25434</t>
  </si>
  <si>
    <t>ENSDART00000164912.2</t>
  </si>
  <si>
    <t>ENSDARG00000112386</t>
  </si>
  <si>
    <t>ENSDART00000164912</t>
  </si>
  <si>
    <t>ENSDARG00000112386.1</t>
  </si>
  <si>
    <t>CNE14_1_q0.3_peak_44727</t>
  </si>
  <si>
    <t>-48686</t>
  </si>
  <si>
    <t>CNE14_1_q0.3_peak_37853</t>
  </si>
  <si>
    <t>18104</t>
  </si>
  <si>
    <t>CNE14_1_q0.3_peak_56492</t>
  </si>
  <si>
    <t>intron (ENSDART00000156190.3, intron 6 of 20)</t>
  </si>
  <si>
    <t>-intron (ENSDART00000103324.4, intron 6 of 29)</t>
  </si>
  <si>
    <t>-20313</t>
  </si>
  <si>
    <t>CNE14_1_q0.3_peak_38948</t>
  </si>
  <si>
    <t>intron (ENSDART00000152782.2, intron 5 of 5)</t>
  </si>
  <si>
    <t>-intron (ENSDART00000015558.8, intron 12 of 30)</t>
  </si>
  <si>
    <t>-1144</t>
  </si>
  <si>
    <t>CNE14_1_q0.3_peak_18647</t>
  </si>
  <si>
    <t>CNE14_1_q0.3_peak_77133</t>
  </si>
  <si>
    <t>intron (ENSDART00000163678.2, intron 5 of 10)</t>
  </si>
  <si>
    <t>-intron (ENSDART00000163678.2, intron 5 of 10)</t>
  </si>
  <si>
    <t>CNE14_1_q0.3_peak_12047</t>
  </si>
  <si>
    <t>CNE14_1_q0.3_peak_61329</t>
  </si>
  <si>
    <t>23376</t>
  </si>
  <si>
    <t>CNE14_1_q0.3_peak_77779</t>
  </si>
  <si>
    <t>intron (ENSDART00000144305.3, intron 1 of 9)</t>
  </si>
  <si>
    <t>-intron (ENSDART00000144305.3, intron 1 of 9)</t>
  </si>
  <si>
    <t>-6819</t>
  </si>
  <si>
    <t>ENSDART00000142624.2</t>
  </si>
  <si>
    <t>ENSDARG00000093385</t>
  </si>
  <si>
    <t>ENSDART00000142624</t>
  </si>
  <si>
    <t>ENSDARG00000093385.2</t>
  </si>
  <si>
    <t>CNE14_1_q0.3_peak_47814</t>
  </si>
  <si>
    <t>84539</t>
  </si>
  <si>
    <t>CNE14_1_q0.3_peak_4469</t>
  </si>
  <si>
    <t>intron (ENSDART00000138875.2, intron 2 of 7)</t>
  </si>
  <si>
    <t>-intron (ENSDART00000123447.4, intron 2 of 11)</t>
  </si>
  <si>
    <t>ENSDART00000123447.4</t>
  </si>
  <si>
    <t>ENSDART00000123447</t>
  </si>
  <si>
    <t>ENSDARG00000089569.4</t>
  </si>
  <si>
    <t>CNE14_1_q0.3_peak_17906</t>
  </si>
  <si>
    <t>intron (ENSDART00000149443.3, intron 3 of 4)</t>
  </si>
  <si>
    <t>-intron (ENSDART00000149443.3, intron 3 of 4)</t>
  </si>
  <si>
    <t>20793</t>
  </si>
  <si>
    <t>ENSDART00000153628.2</t>
  </si>
  <si>
    <t>ENSDARG00000097077</t>
  </si>
  <si>
    <t>ENSDART00000156191</t>
  </si>
  <si>
    <t>ENSDARG00000097077.2</t>
  </si>
  <si>
    <t>CNE14_1_q0.3_peak_31398</t>
  </si>
  <si>
    <t>intron (ENSDART00000108636.4, intron 6 of 10)</t>
  </si>
  <si>
    <t>-intron (ENSDART00000108636.4, intron 6 of 10)</t>
  </si>
  <si>
    <t>15323</t>
  </si>
  <si>
    <t>CNE14_1_q0.3_peak_35020</t>
  </si>
  <si>
    <t>intron (ENSDART00000066378.6, intron 1 of 2)</t>
  </si>
  <si>
    <t>-intron (ENSDART00000066378.6, intron 1 of 2)</t>
  </si>
  <si>
    <t>2231</t>
  </si>
  <si>
    <t>CNE14_1_q0.3_peak_19621</t>
  </si>
  <si>
    <t>exon (ENSDART00000109599.4, exon 3 of 38)</t>
  </si>
  <si>
    <t>-exon (ENSDART00000109599.4, exon 3 of 38)</t>
  </si>
  <si>
    <t>2054</t>
  </si>
  <si>
    <t>CNE14_1_q0.3_peak_58077</t>
  </si>
  <si>
    <t>ENSDART00000172094.2</t>
  </si>
  <si>
    <t>ENSDARG00000098157</t>
  </si>
  <si>
    <t>ENSDART00000172094</t>
  </si>
  <si>
    <t>ENSDARG00000098157.2</t>
  </si>
  <si>
    <t>CNE14_1_q0.3_peak_28872</t>
  </si>
  <si>
    <t>-77102</t>
  </si>
  <si>
    <t>CNE14_1_q0.3_peak_64835</t>
  </si>
  <si>
    <t>CNE14_1_q0.3_peak_20871</t>
  </si>
  <si>
    <t>exon (ENSDART00000153657.2, exon 6 of 14)</t>
  </si>
  <si>
    <t>-exon (ENSDART00000153657.2, exon 6 of 14)</t>
  </si>
  <si>
    <t>30582</t>
  </si>
  <si>
    <t>CNE14_1_q0.3_peak_57960</t>
  </si>
  <si>
    <t>TTS (ENSDART00000162970.2)</t>
  </si>
  <si>
    <t>-TTS (ENSDART00000162970.2)</t>
  </si>
  <si>
    <t>15771</t>
  </si>
  <si>
    <t>CNE14_1_q0.3_peak_43093</t>
  </si>
  <si>
    <t>-6083</t>
  </si>
  <si>
    <t>CNE14_1_q0.3_peak_63279</t>
  </si>
  <si>
    <t>-16129</t>
  </si>
  <si>
    <t>CNE14_1_q0.3_peak_53294</t>
  </si>
  <si>
    <t>ENSDART00000129745.3</t>
  </si>
  <si>
    <t>CNE14_1_q0.3_peak_32603</t>
  </si>
  <si>
    <t>intron (ENSDART00000168433.2, intron 5 of 7)</t>
  </si>
  <si>
    <t>-intron (ENSDART00000165917.2, intron 6 of 8)</t>
  </si>
  <si>
    <t>5938</t>
  </si>
  <si>
    <t>ENSDART00000168433.2</t>
  </si>
  <si>
    <t>ENSDART00000168433</t>
  </si>
  <si>
    <t>ENSDARG00000102992.2</t>
  </si>
  <si>
    <t>CNE14_1_q0.3_peak_16020</t>
  </si>
  <si>
    <t>exon (ENSDART00000090213.6, exon 2 of 16)</t>
  </si>
  <si>
    <t>-exon (ENSDART00000090213.6, exon 2 of 16)</t>
  </si>
  <si>
    <t>21209</t>
  </si>
  <si>
    <t>CNE14_1_q0.3_peak_38359</t>
  </si>
  <si>
    <t>21895</t>
  </si>
  <si>
    <t>CNE14_1_q0.3_peak_34300</t>
  </si>
  <si>
    <t>142229</t>
  </si>
  <si>
    <t>CNE14_1_q0.3_peak_34824</t>
  </si>
  <si>
    <t>CNE14_1_q0.3_peak_45854</t>
  </si>
  <si>
    <t>TTS (ENSDART00000041895.7)</t>
  </si>
  <si>
    <t>-TTS (ENSDART00000041895.7)</t>
  </si>
  <si>
    <t>CNE14_1_q0.3_peak_36238</t>
  </si>
  <si>
    <t>-15875</t>
  </si>
  <si>
    <t>CNE14_1_q0.3_peak_54691</t>
  </si>
  <si>
    <t>exon (ENSDART00000067558.7, exon 22 of 28)</t>
  </si>
  <si>
    <t>-exon (ENSDART00000067558.7, exon 22 of 28)</t>
  </si>
  <si>
    <t>-15631</t>
  </si>
  <si>
    <t>CNE14_1_q0.3_peak_78388</t>
  </si>
  <si>
    <t>-74280</t>
  </si>
  <si>
    <t>CNE14_1_q0.3_peak_25546</t>
  </si>
  <si>
    <t>CNE14_1_q0.3_peak_78798</t>
  </si>
  <si>
    <t>intron (ENSDART00000113511.4, intron 2 of 5)</t>
  </si>
  <si>
    <t>-intron (ENSDART00000113511.4, intron 2 of 5)</t>
  </si>
  <si>
    <t>CNE14_1_q0.3_peak_37836</t>
  </si>
  <si>
    <t>-55732</t>
  </si>
  <si>
    <t>CNE14_1_q0.3_peak_41586</t>
  </si>
  <si>
    <t>CNE14_1_q0.3_peak_17269</t>
  </si>
  <si>
    <t>CNE14_1_q0.3_peak_3063</t>
  </si>
  <si>
    <t>promoter-TSS (ENSDART00000193361.1)</t>
  </si>
  <si>
    <t>-promoter-TSS (ENSDART00000193361.1)</t>
  </si>
  <si>
    <t>ENSDART00000193361.1</t>
  </si>
  <si>
    <t>ENSDARG00000115164</t>
  </si>
  <si>
    <t>ENSDART00000193361</t>
  </si>
  <si>
    <t>ENSDARG00000115164.1</t>
  </si>
  <si>
    <t>CNE14_1_q0.3_peak_15916</t>
  </si>
  <si>
    <t>4061</t>
  </si>
  <si>
    <t>CNE14_1_q0.3_peak_82438</t>
  </si>
  <si>
    <t>intron (ENSDART00000136848.2, intron 1 of 1)</t>
  </si>
  <si>
    <t>-intron (ENSDART00000136848.2, intron 1 of 1)</t>
  </si>
  <si>
    <t>2530</t>
  </si>
  <si>
    <t>ENSDART00000136848.2</t>
  </si>
  <si>
    <t>ENSDARG00000095376</t>
  </si>
  <si>
    <t>ENSDART00000136848</t>
  </si>
  <si>
    <t>ENSDARG00000095376.2</t>
  </si>
  <si>
    <t>CNE14_1_q0.3_peak_24000</t>
  </si>
  <si>
    <t>CNE14_1_q0.3_peak_58147</t>
  </si>
  <si>
    <t>-7599</t>
  </si>
  <si>
    <t>CNE14_1_q0.3_peak_20056</t>
  </si>
  <si>
    <t>intron (ENSDART00000194412.1, intron 1 of 2)</t>
  </si>
  <si>
    <t>-intron (ENSDART00000194412.1, intron 1 of 2)</t>
  </si>
  <si>
    <t>40569</t>
  </si>
  <si>
    <t>ENSDART00000194412.1</t>
  </si>
  <si>
    <t>ENSDARG00000117788</t>
  </si>
  <si>
    <t>ENSDART00000194412</t>
  </si>
  <si>
    <t>ENSDARG00000117788.1</t>
  </si>
  <si>
    <t>CNE14_1_q0.3_peak_67120</t>
  </si>
  <si>
    <t>-56113</t>
  </si>
  <si>
    <t>CNE14_1_q0.3_peak_43780</t>
  </si>
  <si>
    <t>intron (ENSDART00000028265.3, intron 6 of 6)</t>
  </si>
  <si>
    <t>-intron (ENSDART00000028265.3, intron 6 of 6)</t>
  </si>
  <si>
    <t>-25579</t>
  </si>
  <si>
    <t>CNE14_1_q0.3_peak_16702</t>
  </si>
  <si>
    <t>CNE14_1_q0.3_peak_83989</t>
  </si>
  <si>
    <t>CNE14_1_q0.3_peak_48059</t>
  </si>
  <si>
    <t>CNE14_1_q0.3_peak_20495</t>
  </si>
  <si>
    <t>-58564</t>
  </si>
  <si>
    <t>CNE14_1_q0.3_peak_41457</t>
  </si>
  <si>
    <t>CNE14_1_q0.3_peak_15317</t>
  </si>
  <si>
    <t>14890</t>
  </si>
  <si>
    <t>CNE14_1_q0.3_peak_32937</t>
  </si>
  <si>
    <t>CNE14_1_q0.3_peak_23909</t>
  </si>
  <si>
    <t>intron (ENSDART00000000198.10, intron 1 of 18)</t>
  </si>
  <si>
    <t>-intron (ENSDART00000000198.10, intron 1 of 18)</t>
  </si>
  <si>
    <t>39674</t>
  </si>
  <si>
    <t>ENSDART00000000198.10</t>
  </si>
  <si>
    <t>CNE14_1_q0.3_peak_40843</t>
  </si>
  <si>
    <t>intron (ENSDART00000063052.6, intron 14 of 21)</t>
  </si>
  <si>
    <t>-intron (ENSDART00000063052.6, intron 14 of 21)</t>
  </si>
  <si>
    <t>15296</t>
  </si>
  <si>
    <t>ENSDART00000186993.1</t>
  </si>
  <si>
    <t>ENSDART00000186993</t>
  </si>
  <si>
    <t>ENSDARG00000042953.5</t>
  </si>
  <si>
    <t>CNE14_1_q0.3_peak_67359</t>
  </si>
  <si>
    <t>107814</t>
  </si>
  <si>
    <t>CNE14_1_q0.3_peak_9103</t>
  </si>
  <si>
    <t>intron (ENSDART00000192064.1, intron 23 of 29)</t>
  </si>
  <si>
    <t>-intron (ENSDART00000172477.2, intron 32 of 38)</t>
  </si>
  <si>
    <t>CNE14_1_q0.3_peak_75252</t>
  </si>
  <si>
    <t>intron (ENSDART00000039810.8, intron 33 of 41)</t>
  </si>
  <si>
    <t>-intron (ENSDART00000039810.8, intron 33 of 41)</t>
  </si>
  <si>
    <t>-24020</t>
  </si>
  <si>
    <t>CNE14_1_q0.3_peak_19232</t>
  </si>
  <si>
    <t>-7098</t>
  </si>
  <si>
    <t>CNE14_1_q0.3_peak_9934</t>
  </si>
  <si>
    <t>intron (ENSDART00000152316.2, intron 12 of 20)</t>
  </si>
  <si>
    <t>-intron (ENSDART00000152316.2, intron 12 of 20)</t>
  </si>
  <si>
    <t>16857</t>
  </si>
  <si>
    <t>CNE14_1_q0.3_peak_58336</t>
  </si>
  <si>
    <t>-17772</t>
  </si>
  <si>
    <t>CNE14_1_q0.3_peak_37938</t>
  </si>
  <si>
    <t>CNE14_1_q0.3_peak_62518</t>
  </si>
  <si>
    <t>23712</t>
  </si>
  <si>
    <t>CNE14_1_q0.3_peak_23739</t>
  </si>
  <si>
    <t>intron (ENSDART00000108590.4, intron 3 of 6)</t>
  </si>
  <si>
    <t>-intron (ENSDART00000108590.4, intron 3 of 6)</t>
  </si>
  <si>
    <t>8814</t>
  </si>
  <si>
    <t>CNE14_1_q0.3_peak_5827</t>
  </si>
  <si>
    <t>75302</t>
  </si>
  <si>
    <t>CNE14_1_q0.3_peak_62653</t>
  </si>
  <si>
    <t>34858</t>
  </si>
  <si>
    <t>CNE14_1_q0.3_peak_18814</t>
  </si>
  <si>
    <t>promoter-TSS (ENSDART00000102257.4)</t>
  </si>
  <si>
    <t>-promoter-TSS (ENSDART00000102257.4)</t>
  </si>
  <si>
    <t>CNE14_1_q0.3_peak_32630</t>
  </si>
  <si>
    <t>6671</t>
  </si>
  <si>
    <t>CNE14_1_q0.3_peak_69514</t>
  </si>
  <si>
    <t>28795</t>
  </si>
  <si>
    <t>ENSDART00000118133.2</t>
  </si>
  <si>
    <t>ENSDARG00000083501</t>
  </si>
  <si>
    <t>ENSDART00000118133</t>
  </si>
  <si>
    <t>ENSDARG00000083501.2</t>
  </si>
  <si>
    <t>CNE14_1_q0.3_peak_19660</t>
  </si>
  <si>
    <t>ENSDART00000189618.1</t>
  </si>
  <si>
    <t>CNE14_1_q0.3_peak_64962</t>
  </si>
  <si>
    <t>57551</t>
  </si>
  <si>
    <t>CNE14_1_q0.3_peak_70597</t>
  </si>
  <si>
    <t>-21636</t>
  </si>
  <si>
    <t>CNE14_1_q0.3_peak_50810</t>
  </si>
  <si>
    <t>exon (ENSDART00000053958.7, exon 3 of 4)</t>
  </si>
  <si>
    <t>-exon (ENSDART00000053958.7, exon 3 of 4)</t>
  </si>
  <si>
    <t>ENSDART00000182618.1</t>
  </si>
  <si>
    <t>CNE14_1_q0.3_peak_68948</t>
  </si>
  <si>
    <t>exon (ENSDART00000181082.1, exon 4 of 4)</t>
  </si>
  <si>
    <t>-exon (ENSDART00000181082.1, exon 4 of 4)</t>
  </si>
  <si>
    <t>CNE14_1_q0.3_peak_63871</t>
  </si>
  <si>
    <t>-intron (ENSDART00000105992.6, intron 1 of 2)</t>
  </si>
  <si>
    <t>ENSDART00000105992.6</t>
  </si>
  <si>
    <t>CNE14_1_q0.3_peak_7897</t>
  </si>
  <si>
    <t>intron (ENSDART00000090401.5, intron 4 of 5)</t>
  </si>
  <si>
    <t>-intron (ENSDART00000090401.5, intron 4 of 5)</t>
  </si>
  <si>
    <t>79810</t>
  </si>
  <si>
    <t>CNE14_1_q0.3_peak_5927</t>
  </si>
  <si>
    <t>intron (ENSDART00000058622.8, intron 20 of 21)</t>
  </si>
  <si>
    <t>-intron (ENSDART00000058622.8, intron 20 of 21)</t>
  </si>
  <si>
    <t>77675</t>
  </si>
  <si>
    <t>CNE14_1_q0.3_peak_9000</t>
  </si>
  <si>
    <t>intron (ENSDART00000109204.5, intron 33 of 33)</t>
  </si>
  <si>
    <t>-intron (ENSDART00000109204.5, intron 33 of 33)</t>
  </si>
  <si>
    <t>65643</t>
  </si>
  <si>
    <t>CNE14_1_q0.3_peak_37911</t>
  </si>
  <si>
    <t>intron (ENSDART00000174581.2, intron 6 of 26)</t>
  </si>
  <si>
    <t>-intron (ENSDART00000174581.2, intron 6 of 26)</t>
  </si>
  <si>
    <t>101201</t>
  </si>
  <si>
    <t>CNE14_1_q0.3_peak_9068</t>
  </si>
  <si>
    <t>intron (ENSDART00000163780.2, intron 18 of 18)</t>
  </si>
  <si>
    <t>-intron (ENSDART00000163780.2, intron 18 of 18)</t>
  </si>
  <si>
    <t>ENSDART00000166624.2</t>
  </si>
  <si>
    <t>ENSDART00000166624</t>
  </si>
  <si>
    <t>ENSDARG00000100339.2</t>
  </si>
  <si>
    <t>CNE14_1_q0.3_peak_4110</t>
  </si>
  <si>
    <t>-6162</t>
  </si>
  <si>
    <t>CNE14_1_q0.3_peak_20262</t>
  </si>
  <si>
    <t>CNE14_1_q0.3_peak_8789</t>
  </si>
  <si>
    <t>intron (ENSDART00000172899.2, intron 8 of 11)</t>
  </si>
  <si>
    <t>-intron (ENSDART00000077496.6, intron 8 of 11)</t>
  </si>
  <si>
    <t>7959</t>
  </si>
  <si>
    <t>CNE14_1_q0.3_peak_53956</t>
  </si>
  <si>
    <t>exon (ENSDART00000143753.2, exon 2 of 2)</t>
  </si>
  <si>
    <t>-exon (ENSDART00000143753.2, exon 2 of 2)</t>
  </si>
  <si>
    <t>ENSDART00000143753.2</t>
  </si>
  <si>
    <t>ENSDARG00000093671</t>
  </si>
  <si>
    <t>ENSDART00000143753</t>
  </si>
  <si>
    <t>ENSDARG00000093671.2</t>
  </si>
  <si>
    <t>CNE14_1_q0.3_peak_23588</t>
  </si>
  <si>
    <t>TTS (ENSDART00000177787.2)</t>
  </si>
  <si>
    <t>-TTS (ENSDART00000177787.2)</t>
  </si>
  <si>
    <t>CNE14_1_q0.3_peak_25118</t>
  </si>
  <si>
    <t>intron (ENSDART00000150025.2, intron 1 of 1)</t>
  </si>
  <si>
    <t>-intron (ENSDART00000097863.4, intron 1 of 9)</t>
  </si>
  <si>
    <t>21819</t>
  </si>
  <si>
    <t>CNE14_1_q0.3_peak_63276</t>
  </si>
  <si>
    <t>41948</t>
  </si>
  <si>
    <t>CNE14_1_q0.3_peak_69901</t>
  </si>
  <si>
    <t>intron (ENSDART00000181222.1, intron 1 of 2)</t>
  </si>
  <si>
    <t>-intron (ENSDART00000181222.1, intron 1 of 2)</t>
  </si>
  <si>
    <t>ENSDART00000151496.4</t>
  </si>
  <si>
    <t>CNE14_1_q0.3_peak_83540</t>
  </si>
  <si>
    <t>intron (ENSDART00000148928.2, intron 21 of 21)</t>
  </si>
  <si>
    <t>-intron (ENSDART00000148928.2, intron 21 of 21)</t>
  </si>
  <si>
    <t>-15398</t>
  </si>
  <si>
    <t>CNE14_1_q0.3_peak_53135</t>
  </si>
  <si>
    <t>TTS (ENSDART00000140786.3)</t>
  </si>
  <si>
    <t>-TTS (ENSDART00000140786.3)</t>
  </si>
  <si>
    <t>31039</t>
  </si>
  <si>
    <t>CNE14_1_q0.3_peak_50281</t>
  </si>
  <si>
    <t>intron (ENSDART00000060181.6, intron 4 of 5)</t>
  </si>
  <si>
    <t>-intron (ENSDART00000060181.6, intron 4 of 5)</t>
  </si>
  <si>
    <t>CNE14_1_q0.3_peak_59808</t>
  </si>
  <si>
    <t>CNE14_1_q0.3_peak_84500</t>
  </si>
  <si>
    <t>CNE14_1_q0.3_peak_12870</t>
  </si>
  <si>
    <t>exon (ENSDART00000134105.2, exon 4 of 4)</t>
  </si>
  <si>
    <t>-exon (ENSDART00000134105.2, exon 4 of 4)</t>
  </si>
  <si>
    <t>CNE14_1_q0.3_peak_6953</t>
  </si>
  <si>
    <t>intron (ENSDART00000159425.3, intron 3 of 4)</t>
  </si>
  <si>
    <t>-intron (ENSDART00000159425.3, intron 3 of 4)</t>
  </si>
  <si>
    <t>CNE14_1_q0.3_peak_65418</t>
  </si>
  <si>
    <t>-24188</t>
  </si>
  <si>
    <t>CNE14_1_q0.3_peak_18206</t>
  </si>
  <si>
    <t>intron (ENSDART00000113285.4, intron 3 of 13)</t>
  </si>
  <si>
    <t>-intron (ENSDART00000113285.4, intron 3 of 13)</t>
  </si>
  <si>
    <t>17555</t>
  </si>
  <si>
    <t>CNE14_1_q0.3_peak_10437</t>
  </si>
  <si>
    <t>114657</t>
  </si>
  <si>
    <t>CNE14_1_q0.3_peak_46197</t>
  </si>
  <si>
    <t>intron (ENSDART00000182210.1, intron 3 of 13)</t>
  </si>
  <si>
    <t>-intron (ENSDART00000182210.1, intron 3 of 13)</t>
  </si>
  <si>
    <t>4693</t>
  </si>
  <si>
    <t>ENSDART00000182210.1</t>
  </si>
  <si>
    <t>ENSDARG00000110077</t>
  </si>
  <si>
    <t>ENSDART00000182210</t>
  </si>
  <si>
    <t>ENSDARG00000110077.1</t>
  </si>
  <si>
    <t>CNE14_1_q0.3_peak_5464</t>
  </si>
  <si>
    <t>-74525</t>
  </si>
  <si>
    <t>CNE14_1_q0.3_peak_77804</t>
  </si>
  <si>
    <t>CNE14_1_q0.3_peak_65494</t>
  </si>
  <si>
    <t>intron (ENSDART00000051663.7, intron 12 of 19)</t>
  </si>
  <si>
    <t>-intron (ENSDART00000051663.7, intron 12 of 19)</t>
  </si>
  <si>
    <t>ENSDART00000176653.2</t>
  </si>
  <si>
    <t>ENSDARG00000107236</t>
  </si>
  <si>
    <t>ENSDART00000176653</t>
  </si>
  <si>
    <t>ENSDARG00000107236.2</t>
  </si>
  <si>
    <t>CNE14_1_q0.3_peak_24677</t>
  </si>
  <si>
    <t>5294</t>
  </si>
  <si>
    <t>CNE14_1_q0.3_peak_69660</t>
  </si>
  <si>
    <t>-45663</t>
  </si>
  <si>
    <t>CNE14_1_q0.3_peak_73755</t>
  </si>
  <si>
    <t>exon (ENSDART00000053213.4, exon 1 of 1)</t>
  </si>
  <si>
    <t>-exon (ENSDART00000053213.4, exon 1 of 1)</t>
  </si>
  <si>
    <t>ENSDART00000053213.4</t>
  </si>
  <si>
    <t>ENSDART00000053213</t>
  </si>
  <si>
    <t>ENSDARG00000057142.3</t>
  </si>
  <si>
    <t>CNE14_1_q0.3_peak_39923</t>
  </si>
  <si>
    <t>13917</t>
  </si>
  <si>
    <t>CNE14_1_q0.3_peak_80380</t>
  </si>
  <si>
    <t>intron (ENSDART00000192186.1, intron 2 of 50)</t>
  </si>
  <si>
    <t>-intron (ENSDART00000192186.1, intron 2 of 50)</t>
  </si>
  <si>
    <t>CNE14_1_q0.3_peak_71717</t>
  </si>
  <si>
    <t>exon (ENSDART00000149665.3, exon 4 of 4)</t>
  </si>
  <si>
    <t>-exon (ENSDART00000149665.3, exon 4 of 4)</t>
  </si>
  <si>
    <t>14884</t>
  </si>
  <si>
    <t>CNE14_1_q0.3_peak_19824</t>
  </si>
  <si>
    <t>intron (ENSDART00000165898.3, intron 9 of 14)</t>
  </si>
  <si>
    <t>-intron (ENSDART00000165898.3, intron 9 of 14)</t>
  </si>
  <si>
    <t>111471</t>
  </si>
  <si>
    <t>CNE14_1_q0.3_peak_34159</t>
  </si>
  <si>
    <t>exon (ENSDART00000018328.6, exon 14 of 14)</t>
  </si>
  <si>
    <t>-exon (ENSDART00000018328.6, exon 14 of 14)</t>
  </si>
  <si>
    <t>-3978</t>
  </si>
  <si>
    <t>CNE14_1_q0.3_peak_28755</t>
  </si>
  <si>
    <t>exon (ENSDART00000056886.4, exon 5 of 5)</t>
  </si>
  <si>
    <t>-exon (ENSDART00000056886.4, exon 5 of 5)</t>
  </si>
  <si>
    <t>9992</t>
  </si>
  <si>
    <t>CNE14_1_q0.3_peak_79239</t>
  </si>
  <si>
    <t>81848</t>
  </si>
  <si>
    <t>CNE14_1_q0.3_peak_76746</t>
  </si>
  <si>
    <t>ENSDART00000081457.4</t>
  </si>
  <si>
    <t>ENSDART00000081457</t>
  </si>
  <si>
    <t>ENSDARG00000058570.6</t>
  </si>
  <si>
    <t>CNE14_1_q0.3_peak_63112</t>
  </si>
  <si>
    <t>ENSDART00000127914.3</t>
  </si>
  <si>
    <t>ENSDARG00000088915</t>
  </si>
  <si>
    <t>ENSDART00000127914</t>
  </si>
  <si>
    <t>ENSDARG00000088915.4</t>
  </si>
  <si>
    <t>CNE14_1_q0.3_peak_77615</t>
  </si>
  <si>
    <t>promoter-TSS (ENSDART00000131963.2)</t>
  </si>
  <si>
    <t>-promoter-TSS (ENSDART00000131963.2)</t>
  </si>
  <si>
    <t>ENSDART00000131963.2</t>
  </si>
  <si>
    <t>CNE14_1_q0.3_peak_59331</t>
  </si>
  <si>
    <t>exon (ENSDART00000138783.2, exon 4 of 17)</t>
  </si>
  <si>
    <t>-exon (ENSDART00000138783.2, exon 4 of 17)</t>
  </si>
  <si>
    <t>2240</t>
  </si>
  <si>
    <t>CNE14_1_q0.3_peak_3731</t>
  </si>
  <si>
    <t>exon (ENSDART00000002985.7, exon 2 of 5)</t>
  </si>
  <si>
    <t>-exon (ENSDART00000002985.7, exon 2 of 5)</t>
  </si>
  <si>
    <t>2096</t>
  </si>
  <si>
    <t>CNE14_1_q0.3_peak_49935</t>
  </si>
  <si>
    <t>59940</t>
  </si>
  <si>
    <t>CNE14_1_q0.3_peak_41271</t>
  </si>
  <si>
    <t>-25413</t>
  </si>
  <si>
    <t>CNE14_1_q0.3_peak_33154</t>
  </si>
  <si>
    <t>intron (ENSDART00000190583.1, intron 4 of 30)</t>
  </si>
  <si>
    <t>-intron (ENSDART00000137189.5, intron 4 of 29)</t>
  </si>
  <si>
    <t>-53242</t>
  </si>
  <si>
    <t>CNE14_1_q0.3_peak_14862</t>
  </si>
  <si>
    <t>-52651</t>
  </si>
  <si>
    <t>CNE14_1_q0.3_peak_20790</t>
  </si>
  <si>
    <t>-36735</t>
  </si>
  <si>
    <t>CNE14_1_q0.3_peak_61712</t>
  </si>
  <si>
    <t>intron (ENSDART00000189006.1, intron 3 of 5)</t>
  </si>
  <si>
    <t>-intron (ENSDART00000189006.1, intron 3 of 5)</t>
  </si>
  <si>
    <t>-3111</t>
  </si>
  <si>
    <t>ENSDART00000125340.3</t>
  </si>
  <si>
    <t>ENSDART00000125340</t>
  </si>
  <si>
    <t>ENSDARG00000090277.3</t>
  </si>
  <si>
    <t>CNE14_1_q0.3_peak_24744</t>
  </si>
  <si>
    <t>CNE14_1_q0.3_peak_8728</t>
  </si>
  <si>
    <t>intron (ENSDART00000188946.1, intron 3 of 4)</t>
  </si>
  <si>
    <t>-intron (ENSDART00000161423.2, intron 4 of 5)</t>
  </si>
  <si>
    <t>CNE14_1_q0.3_peak_80401</t>
  </si>
  <si>
    <t>promoter-TSS (ENSDART00000165295.2)</t>
  </si>
  <si>
    <t>-promoter-TSS (ENSDART00000165295.2)</t>
  </si>
  <si>
    <t>ENSDART00000165295.2</t>
  </si>
  <si>
    <t>ENSDART00000165295</t>
  </si>
  <si>
    <t>ENSDARG00000100955.2</t>
  </si>
  <si>
    <t>CNE14_1_q0.3_peak_47930</t>
  </si>
  <si>
    <t>16689</t>
  </si>
  <si>
    <t>CNE14_1_q0.3_peak_78546</t>
  </si>
  <si>
    <t>-24577</t>
  </si>
  <si>
    <t>CNE14_1_q0.3_peak_81405</t>
  </si>
  <si>
    <t>86992</t>
  </si>
  <si>
    <t>CNE14_1_q0.3_peak_64689</t>
  </si>
  <si>
    <t>promoter-TSS (ENSDART00000100093.5)</t>
  </si>
  <si>
    <t>-promoter-TSS (ENSDART00000100093.5)</t>
  </si>
  <si>
    <t>ENSDART00000100093.5</t>
  </si>
  <si>
    <t>CNE14_1_q0.3_peak_73789</t>
  </si>
  <si>
    <t>TTS (ENSDART00000173458.2)</t>
  </si>
  <si>
    <t>-TTS (ENSDART00000173458.2)</t>
  </si>
  <si>
    <t>8519</t>
  </si>
  <si>
    <t>ENSDART00000180955.1</t>
  </si>
  <si>
    <t>CNE14_1_q0.3_peak_80748</t>
  </si>
  <si>
    <t>intron (ENSDART00000141492.2, intron 11 of 21)</t>
  </si>
  <si>
    <t>-intron (ENSDART00000010378.8, intron 19 of 34)</t>
  </si>
  <si>
    <t>31748</t>
  </si>
  <si>
    <t>CNE14_1_q0.3_peak_55043</t>
  </si>
  <si>
    <t>intron (ENSDART00000112880.5, intron 5 of 13)</t>
  </si>
  <si>
    <t>-intron (ENSDART00000023278.7, intron 4 of 12)</t>
  </si>
  <si>
    <t>ENSDART00000129268.3</t>
  </si>
  <si>
    <t>CNE14_1_q0.3_peak_3066</t>
  </si>
  <si>
    <t>-18093</t>
  </si>
  <si>
    <t>CNE14_1_q0.3_peak_16102</t>
  </si>
  <si>
    <t>exon (ENSDART00000055817.7, exon 2 of 13)</t>
  </si>
  <si>
    <t>-exon (ENSDART00000055817.7, exon 2 of 13)</t>
  </si>
  <si>
    <t>2153</t>
  </si>
  <si>
    <t>CNE14_1_q0.3_peak_58958</t>
  </si>
  <si>
    <t>intron (ENSDART00000182516.1, intron 8 of 12)</t>
  </si>
  <si>
    <t>-intron (ENSDART00000110597.4, intron 6 of 10)</t>
  </si>
  <si>
    <t>50055</t>
  </si>
  <si>
    <t>CNE14_1_q0.3_peak_80135</t>
  </si>
  <si>
    <t>CNE14_1_q0.3_peak_30344</t>
  </si>
  <si>
    <t>exon (ENSDART00000055567.5, exon 3 of 3)</t>
  </si>
  <si>
    <t>-exon (ENSDART00000055567.5, exon 3 of 3)</t>
  </si>
  <si>
    <t>9654</t>
  </si>
  <si>
    <t>CNE14_1_q0.3_peak_68927</t>
  </si>
  <si>
    <t>exon (ENSDART00000191165.1, exon 22 of 22)</t>
  </si>
  <si>
    <t>-exon (ENSDART00000191165.1, exon 22 of 22)</t>
  </si>
  <si>
    <t>ENSDART00000114314.5</t>
  </si>
  <si>
    <t>CNE14_1_q0.3_peak_51484</t>
  </si>
  <si>
    <t>-11568</t>
  </si>
  <si>
    <t>CNE14_1_q0.3_peak_5074</t>
  </si>
  <si>
    <t>-66795</t>
  </si>
  <si>
    <t>CNE14_1_q0.3_peak_16387</t>
  </si>
  <si>
    <t>intron (ENSDART00000047993.8, intron 12 of 21)</t>
  </si>
  <si>
    <t>-intron (ENSDART00000047993.8, intron 12 of 21)</t>
  </si>
  <si>
    <t>-16257</t>
  </si>
  <si>
    <t>ENSDART00000152399.2</t>
  </si>
  <si>
    <t>CNE14_1_q0.3_peak_72912</t>
  </si>
  <si>
    <t>intron (ENSDART00000173320.2, intron 9 of 12)</t>
  </si>
  <si>
    <t>-intron (ENSDART00000173320.2, intron 9 of 12)</t>
  </si>
  <si>
    <t>36096</t>
  </si>
  <si>
    <t>CNE14_1_q0.3_peak_547</t>
  </si>
  <si>
    <t>152385</t>
  </si>
  <si>
    <t>CNE14_1_q0.3_peak_45626</t>
  </si>
  <si>
    <t>18094</t>
  </si>
  <si>
    <t>CNE14_1_q0.3_peak_77877</t>
  </si>
  <si>
    <t>-11536</t>
  </si>
  <si>
    <t>CNE14_1_q0.3_peak_18074</t>
  </si>
  <si>
    <t>-83889</t>
  </si>
  <si>
    <t>CNE14_1_q0.3_peak_45565</t>
  </si>
  <si>
    <t>60058</t>
  </si>
  <si>
    <t>CNE14_1_q0.3_peak_43024</t>
  </si>
  <si>
    <t>-64447</t>
  </si>
  <si>
    <t>CNE14_1_q0.3_peak_64694</t>
  </si>
  <si>
    <t>intron (ENSDART00000133187.2, intron 1 of 7)</t>
  </si>
  <si>
    <t>-intron (ENSDART00000133187.2, intron 1 of 7)</t>
  </si>
  <si>
    <t>ENSDART00000133187.2</t>
  </si>
  <si>
    <t>CNE14_1_q0.3_peak_35538</t>
  </si>
  <si>
    <t>-20476</t>
  </si>
  <si>
    <t>CNE14_1_q0.3_peak_72626</t>
  </si>
  <si>
    <t>intron (ENSDART00000169589.3, intron 2 of 2)</t>
  </si>
  <si>
    <t>-intron (ENSDART00000169589.3, intron 2 of 2)</t>
  </si>
  <si>
    <t>ENSDART00000169589.3</t>
  </si>
  <si>
    <t>ENSDART00000169589</t>
  </si>
  <si>
    <t>ENSDARG00000100858.3</t>
  </si>
  <si>
    <t>CNE14_1_q0.3_peak_46481</t>
  </si>
  <si>
    <t>CNE14_1_q0.3_peak_21409</t>
  </si>
  <si>
    <t>promoter-TSS (ENSDART00000152596.2)</t>
  </si>
  <si>
    <t>-promoter-TSS (ENSDART00000152596.2)</t>
  </si>
  <si>
    <t>ENSDART00000152596.2</t>
  </si>
  <si>
    <t>CNE14_1_q0.3_peak_62212</t>
  </si>
  <si>
    <t>intron (ENSDART00000194985.1, intron 1 of 2)</t>
  </si>
  <si>
    <t>-intron (ENSDART00000194985.1, intron 1 of 2)</t>
  </si>
  <si>
    <t>7179</t>
  </si>
  <si>
    <t>CNE14_1_q0.3_peak_52727</t>
  </si>
  <si>
    <t>exon (ENSDART00000006930.11, exon 16 of 49)</t>
  </si>
  <si>
    <t>-exon (ENSDART00000006930.11, exon 16 of 49)</t>
  </si>
  <si>
    <t>CNE14_1_q0.3_peak_25216</t>
  </si>
  <si>
    <t>TTS (ENSDART00000150117.2)</t>
  </si>
  <si>
    <t>-TTS (ENSDART00000150117.2)</t>
  </si>
  <si>
    <t>-15247</t>
  </si>
  <si>
    <t>CNE14_1_q0.3_peak_67852</t>
  </si>
  <si>
    <t>intron (ENSDART00000159386.2, intron 11 of 19)</t>
  </si>
  <si>
    <t>-intron (ENSDART00000159386.2, intron 11 of 19)</t>
  </si>
  <si>
    <t>-4009</t>
  </si>
  <si>
    <t>ENSDART00000160469.2</t>
  </si>
  <si>
    <t>ENSDART00000159386</t>
  </si>
  <si>
    <t>ENSDARG00000101808.2</t>
  </si>
  <si>
    <t>CNE14_1_q0.3_peak_35491</t>
  </si>
  <si>
    <t>-85388</t>
  </si>
  <si>
    <t>CNE14_1_q0.3_peak_64292</t>
  </si>
  <si>
    <t>CNE14_1_q0.3_peak_24656</t>
  </si>
  <si>
    <t>intron (ENSDART00000177679.2, intron 24 of 27)</t>
  </si>
  <si>
    <t>-intron (ENSDART00000177679.2, intron 24 of 27)</t>
  </si>
  <si>
    <t>-37202</t>
  </si>
  <si>
    <t>CNE14_1_q0.3_peak_58978</t>
  </si>
  <si>
    <t>intron (ENSDART00000154811.2, intron 2 of 20)</t>
  </si>
  <si>
    <t>-intron (ENSDART00000154811.2, intron 2 of 20)</t>
  </si>
  <si>
    <t>-22627</t>
  </si>
  <si>
    <t>CNE14_1_q0.3_peak_4022</t>
  </si>
  <si>
    <t>CNE14_1_q0.3_peak_42980</t>
  </si>
  <si>
    <t>-2306</t>
  </si>
  <si>
    <t>CNE14_1_q0.3_peak_52126</t>
  </si>
  <si>
    <t>24022</t>
  </si>
  <si>
    <t>CNE14_1_q0.3_peak_77411</t>
  </si>
  <si>
    <t>-265097</t>
  </si>
  <si>
    <t>CNE14_1_q0.3_peak_53213</t>
  </si>
  <si>
    <t>-6326</t>
  </si>
  <si>
    <t>CNE14_1_q0.3_peak_27746</t>
  </si>
  <si>
    <t>-19543</t>
  </si>
  <si>
    <t>CNE14_1_q0.3_peak_7787</t>
  </si>
  <si>
    <t>CNE14_1_q0.3_peak_928</t>
  </si>
  <si>
    <t>intron (ENSDART00000091205.6, intron 9 of 40)</t>
  </si>
  <si>
    <t>-intron (ENSDART00000091205.6, intron 9 of 40)</t>
  </si>
  <si>
    <t>ENSDART00000091205.6</t>
  </si>
  <si>
    <t>CNE14_1_q0.3_peak_19060</t>
  </si>
  <si>
    <t>intron (ENSDART00000155688.3, intron 28 of 55)</t>
  </si>
  <si>
    <t>-intron (ENSDART00000155688.3, intron 28 of 55)</t>
  </si>
  <si>
    <t>-8842</t>
  </si>
  <si>
    <t>CNE14_1_q0.3_peak_24866</t>
  </si>
  <si>
    <t>CNE14_1_q0.3_peak_38947</t>
  </si>
  <si>
    <t>intron (ENSDART00000136768.3, intron 10 of 31)</t>
  </si>
  <si>
    <t>-intron (ENSDART00000015558.8, intron 9 of 30)</t>
  </si>
  <si>
    <t>CNE14_1_q0.3_peak_80590</t>
  </si>
  <si>
    <t>exon (ENSDART00000191822.1, exon 6 of 9)</t>
  </si>
  <si>
    <t>-exon (ENSDART00000191822.1, exon 6 of 9)</t>
  </si>
  <si>
    <t>ENSDART00000191822.1</t>
  </si>
  <si>
    <t>ENSDARG00000099733</t>
  </si>
  <si>
    <t>ENSDART00000191822</t>
  </si>
  <si>
    <t>ENSDARG00000099733.2</t>
  </si>
  <si>
    <t>CNE14_1_q0.3_peak_63568</t>
  </si>
  <si>
    <t>CNE14_1_q0.3_peak_7826</t>
  </si>
  <si>
    <t>intron (ENSDART00000104111.5, intron 2 of 12)</t>
  </si>
  <si>
    <t>-intron (ENSDART00000104111.5, intron 2 of 12)</t>
  </si>
  <si>
    <t>8036</t>
  </si>
  <si>
    <t>ENSDART00000155655.2</t>
  </si>
  <si>
    <t>CNE14_1_q0.3_peak_10813</t>
  </si>
  <si>
    <t>CNE14_1_q0.3_peak_84139</t>
  </si>
  <si>
    <t>CNE14_1_q0.3_peak_56096</t>
  </si>
  <si>
    <t>CNE14_1_q0.3_peak_24759</t>
  </si>
  <si>
    <t>24475</t>
  </si>
  <si>
    <t>ENSDART00000155148.2</t>
  </si>
  <si>
    <t>ENSDART00000155148</t>
  </si>
  <si>
    <t>ENSDARG00000097239.2</t>
  </si>
  <si>
    <t>CNE14_1_q0.3_peak_50027</t>
  </si>
  <si>
    <t>CNE14_1_q0.3_peak_80339</t>
  </si>
  <si>
    <t>exon (ENSDART00000155921.2, exon 5 of 5)</t>
  </si>
  <si>
    <t>-exon (ENSDART00000155921.2, exon 5 of 5)</t>
  </si>
  <si>
    <t>CNE14_1_q0.3_peak_30836</t>
  </si>
  <si>
    <t>ENSDART00000141246.2</t>
  </si>
  <si>
    <t>CNE14_1_q0.3_peak_78087</t>
  </si>
  <si>
    <t>ENSDART00000141736.2</t>
  </si>
  <si>
    <t>ENSDART00000141736</t>
  </si>
  <si>
    <t>ENSDARG00000095539.2</t>
  </si>
  <si>
    <t>CNE14_1_q0.3_peak_64321</t>
  </si>
  <si>
    <t>exon (ENSDART00000172177.2, exon 4 of 6)</t>
  </si>
  <si>
    <t>-exon (ENSDART00000172177.2, exon 4 of 6)</t>
  </si>
  <si>
    <t>CNE14_1_q0.3_peak_32058</t>
  </si>
  <si>
    <t>exon (ENSDART00000098668.5, exon 3 of 37)</t>
  </si>
  <si>
    <t>-exon (ENSDART00000098668.5, exon 3 of 37)</t>
  </si>
  <si>
    <t>CNE14_1_q0.3_peak_48704</t>
  </si>
  <si>
    <t>intron (ENSDART00000105316.4, intron 12 of 15)</t>
  </si>
  <si>
    <t>-intron (ENSDART00000105316.4, intron 12 of 15)</t>
  </si>
  <si>
    <t>CNE14_1_q0.3_peak_18163</t>
  </si>
  <si>
    <t>TTS (ENSDART00000110103.3)</t>
  </si>
  <si>
    <t>-TTS (ENSDART00000110103.3)</t>
  </si>
  <si>
    <t>40610</t>
  </si>
  <si>
    <t>CNE14_1_q0.3_peak_2369</t>
  </si>
  <si>
    <t>7042</t>
  </si>
  <si>
    <t>CNE14_1_q0.3_peak_50864</t>
  </si>
  <si>
    <t>-10129</t>
  </si>
  <si>
    <t>ENSDART00000135771.3</t>
  </si>
  <si>
    <t>CNE14_1_q0.3_peak_9360</t>
  </si>
  <si>
    <t>11962</t>
  </si>
  <si>
    <t>CNE14_1_q0.3_peak_82093</t>
  </si>
  <si>
    <t>5549</t>
  </si>
  <si>
    <t>CNE14_1_q0.3_peak_1959</t>
  </si>
  <si>
    <t>-13543</t>
  </si>
  <si>
    <t>CNE14_1_q0.3_peak_4259</t>
  </si>
  <si>
    <t>TTS (ENSDART00000191857.1)</t>
  </si>
  <si>
    <t>-TTS (ENSDART00000191857.1)</t>
  </si>
  <si>
    <t>ENSDART00000138843.2</t>
  </si>
  <si>
    <t>CNE14_1_q0.3_peak_37894</t>
  </si>
  <si>
    <t>CNE14_1_q0.3_peak_75608</t>
  </si>
  <si>
    <t>intron (ENSDART00000185070.1, intron 4 of 40)</t>
  </si>
  <si>
    <t>-intron (ENSDART00000185070.1, intron 4 of 40)</t>
  </si>
  <si>
    <t>CNE14_1_q0.3_peak_37888</t>
  </si>
  <si>
    <t>66685</t>
  </si>
  <si>
    <t>CNE14_1_q0.3_peak_73203</t>
  </si>
  <si>
    <t>exon (ENSDART00000029668.9, exon 25 of 26)</t>
  </si>
  <si>
    <t>-exon (ENSDART00000029668.9, exon 25 of 26)</t>
  </si>
  <si>
    <t>CNE14_1_q0.3_peak_40467</t>
  </si>
  <si>
    <t>CNE14_1_q0.3_peak_29407</t>
  </si>
  <si>
    <t>TTS (ENSDART00000160228.2)</t>
  </si>
  <si>
    <t>-TTS (ENSDART00000160228.2)</t>
  </si>
  <si>
    <t>-68647</t>
  </si>
  <si>
    <t>CNE14_1_q0.3_peak_25883</t>
  </si>
  <si>
    <t>intron (ENSDART00000185711.1, intron 4 of 7)</t>
  </si>
  <si>
    <t>-intron (ENSDART00000128797.4, intron 1 of 7)</t>
  </si>
  <si>
    <t>ENSDART00000185711.1</t>
  </si>
  <si>
    <t>ENSDART00000185711</t>
  </si>
  <si>
    <t>ENSDARG00000115457.1</t>
  </si>
  <si>
    <t>CNE14_1_q0.3_peak_78679</t>
  </si>
  <si>
    <t>-67284</t>
  </si>
  <si>
    <t>CNE14_1_q0.3_peak_78090</t>
  </si>
  <si>
    <t>intron (ENSDART00000133600.2, intron 5 of 11)</t>
  </si>
  <si>
    <t>-intron (ENSDART00000133600.2, intron 5 of 11)</t>
  </si>
  <si>
    <t>ENSDART00000133600.2</t>
  </si>
  <si>
    <t>ENSDART00000133600</t>
  </si>
  <si>
    <t>ENSDARG00000087740.4</t>
  </si>
  <si>
    <t>CNE14_1_q0.3_peak_3991</t>
  </si>
  <si>
    <t>TTS (ENSDART00000123792.3)</t>
  </si>
  <si>
    <t>-TTS (ENSDART00000123792.3)</t>
  </si>
  <si>
    <t>3587</t>
  </si>
  <si>
    <t>CNE14_1_q0.3_peak_36924</t>
  </si>
  <si>
    <t>TTS (ENSDART00000141447.3)</t>
  </si>
  <si>
    <t>-TTS (ENSDART00000141447.3)</t>
  </si>
  <si>
    <t>ENSDART00000145711.2</t>
  </si>
  <si>
    <t>ENSDART00000186005</t>
  </si>
  <si>
    <t>ENSDARG00000053836.6</t>
  </si>
  <si>
    <t>CNE14_1_q0.3_peak_71046</t>
  </si>
  <si>
    <t>-68920</t>
  </si>
  <si>
    <t>ENSDART00000171087.3</t>
  </si>
  <si>
    <t>CNE14_1_q0.3_peak_15071</t>
  </si>
  <si>
    <t>CNE14_1_q0.3_peak_21411</t>
  </si>
  <si>
    <t>TTS (ENSDART00000182061.1)</t>
  </si>
  <si>
    <t>-TTS (ENSDART00000182061.1)</t>
  </si>
  <si>
    <t>ENSDART00000182061.1</t>
  </si>
  <si>
    <t>ENSDARG00000109999</t>
  </si>
  <si>
    <t>ENSDART00000182061</t>
  </si>
  <si>
    <t>ENSDARG00000109999.1</t>
  </si>
  <si>
    <t>CNE14_1_q0.3_peak_6606</t>
  </si>
  <si>
    <t>exon (ENSDART00000182896.1, exon 1 of 2)</t>
  </si>
  <si>
    <t>-exon (ENSDART00000182896.1, exon 1 of 2)</t>
  </si>
  <si>
    <t>ENSDART00000182896.1</t>
  </si>
  <si>
    <t>ENSDART00000182896</t>
  </si>
  <si>
    <t>ENSDARG00000113877.1</t>
  </si>
  <si>
    <t>CNE14_1_q0.3_peak_13076</t>
  </si>
  <si>
    <t>228850</t>
  </si>
  <si>
    <t>CNE14_1_q0.3_peak_21217</t>
  </si>
  <si>
    <t>-58234</t>
  </si>
  <si>
    <t>CNE14_1_q0.3_peak_45310</t>
  </si>
  <si>
    <t>205820</t>
  </si>
  <si>
    <t>CNE14_1_q0.3_peak_43339</t>
  </si>
  <si>
    <t>intron (ENSDART00000086492.7, intron 24 of 26)</t>
  </si>
  <si>
    <t>-intron (ENSDART00000086492.7, intron 24 of 26)</t>
  </si>
  <si>
    <t>-11512</t>
  </si>
  <si>
    <t>CNE14_1_q0.3_peak_54117</t>
  </si>
  <si>
    <t>-50334</t>
  </si>
  <si>
    <t>CNE14_1_q0.3_peak_75091</t>
  </si>
  <si>
    <t>CNE14_1_q0.3_peak_45286</t>
  </si>
  <si>
    <t>130258</t>
  </si>
  <si>
    <t>CNE14_1_q0.3_peak_6372</t>
  </si>
  <si>
    <t>TTS (ENSDART00000193521.1)</t>
  </si>
  <si>
    <t>-TTS (ENSDART00000193521.1)</t>
  </si>
  <si>
    <t>CNE14_1_q0.3_peak_59702</t>
  </si>
  <si>
    <t>CNE14_1_q0.3_peak_47046</t>
  </si>
  <si>
    <t>exon (ENSDART00000135984.2, exon 1 of 2)</t>
  </si>
  <si>
    <t>-exon (ENSDART00000135984.2, exon 1 of 2)</t>
  </si>
  <si>
    <t>ENSDART00000135984.2</t>
  </si>
  <si>
    <t>ENSDART00000135984</t>
  </si>
  <si>
    <t>ENSDARG00000056395.6</t>
  </si>
  <si>
    <t>CNE14_1_q0.3_peak_53444</t>
  </si>
  <si>
    <t>exon (ENSDART00000105743.5, exon 1 of 4)</t>
  </si>
  <si>
    <t>-exon (ENSDART00000105743.5, exon 1 of 4)</t>
  </si>
  <si>
    <t>CNE14_1_q0.3_peak_81246</t>
  </si>
  <si>
    <t>7165</t>
  </si>
  <si>
    <t>CNE14_1_q0.3_peak_11855</t>
  </si>
  <si>
    <t>promoter-TSS (ENSDART00000134428.2)</t>
  </si>
  <si>
    <t>-promoter-TSS (ENSDART00000134428.2)</t>
  </si>
  <si>
    <t>CNE14_1_q0.3_peak_84159</t>
  </si>
  <si>
    <t>chrKN149990.1</t>
  </si>
  <si>
    <t>CNE14_1_q0.3_peak_46737</t>
  </si>
  <si>
    <t>promoter-TSS (ENSDART00000081228.5)</t>
  </si>
  <si>
    <t>-promoter-TSS (ENSDART00000081228.5)</t>
  </si>
  <si>
    <t>ENSDART00000081228.5</t>
  </si>
  <si>
    <t>ENSDART00000081228</t>
  </si>
  <si>
    <t>ENSDARG00000058367.7</t>
  </si>
  <si>
    <t>CNE14_1_q0.3_peak_49481</t>
  </si>
  <si>
    <t>intron (ENSDART00000122240.3, intron 8 of 8)</t>
  </si>
  <si>
    <t>-intron (ENSDART00000122240.3, intron 8 of 8)</t>
  </si>
  <si>
    <t>CNE14_1_q0.3_peak_78232</t>
  </si>
  <si>
    <t>exon (ENSDART00000078369.6, exon 17 of 22)</t>
  </si>
  <si>
    <t>-exon (ENSDART00000078369.6, exon 17 of 22)</t>
  </si>
  <si>
    <t>11937</t>
  </si>
  <si>
    <t>CNE14_1_q0.3_peak_47390</t>
  </si>
  <si>
    <t>exon (ENSDART00000176962.2, exon 6 of 6)</t>
  </si>
  <si>
    <t>-exon (ENSDART00000176962.2, exon 6 of 6)</t>
  </si>
  <si>
    <t>9828</t>
  </si>
  <si>
    <t>CNE14_1_q0.3_peak_80147</t>
  </si>
  <si>
    <t>11389</t>
  </si>
  <si>
    <t>CNE14_1_q0.3_peak_72573</t>
  </si>
  <si>
    <t>-26014</t>
  </si>
  <si>
    <t>CNE14_1_q0.3_peak_25245</t>
  </si>
  <si>
    <t>promoter-TSS (ENSDART00000194445.1)</t>
  </si>
  <si>
    <t>-promoter-TSS (ENSDART00000194445.1)</t>
  </si>
  <si>
    <t>CNE14_1_q0.3_peak_54897</t>
  </si>
  <si>
    <t>exon (ENSDART00000113032.4, exon 1 of 9)</t>
  </si>
  <si>
    <t>-exon (ENSDART00000113032.4, exon 1 of 9)</t>
  </si>
  <si>
    <t>CNE14_1_q0.3_peak_30773</t>
  </si>
  <si>
    <t>CNE14_1_q0.3_peak_21548</t>
  </si>
  <si>
    <t>intron (ENSDART00000186996.1, intron 2 of 2)</t>
  </si>
  <si>
    <t>-intron (ENSDART00000126868.3, intron 1 of 1)</t>
  </si>
  <si>
    <t>CNE14_1_q0.3_peak_77075</t>
  </si>
  <si>
    <t>TTS (ENSDART00000085993.6)</t>
  </si>
  <si>
    <t>-TTS (ENSDART00000085993.6)</t>
  </si>
  <si>
    <t>-11637</t>
  </si>
  <si>
    <t>CNE14_1_q0.3_peak_42156</t>
  </si>
  <si>
    <t>-133640</t>
  </si>
  <si>
    <t>CNE14_1_q0.3_peak_69369</t>
  </si>
  <si>
    <t>-63604</t>
  </si>
  <si>
    <t>CNE14_1_q0.3_peak_23166</t>
  </si>
  <si>
    <t>-47232</t>
  </si>
  <si>
    <t>CNE14_1_q0.3_peak_24109</t>
  </si>
  <si>
    <t>exon (ENSDART00000162172.2, exon 5 of 11)</t>
  </si>
  <si>
    <t>-exon (ENSDART00000162172.2, exon 5 of 11)</t>
  </si>
  <si>
    <t>10053</t>
  </si>
  <si>
    <t>CNE14_1_q0.3_peak_68803</t>
  </si>
  <si>
    <t>-103594</t>
  </si>
  <si>
    <t>CNE14_1_q0.3_peak_68145</t>
  </si>
  <si>
    <t>intron (ENSDART00000097244.5, intron 6 of 12)</t>
  </si>
  <si>
    <t>-intron (ENSDART00000097244.5, intron 6 of 12)</t>
  </si>
  <si>
    <t>ENSDART00000183487.1</t>
  </si>
  <si>
    <t>ENSDARG00000114932</t>
  </si>
  <si>
    <t>ENSDART00000183487</t>
  </si>
  <si>
    <t>ENSDARG00000114932.1</t>
  </si>
  <si>
    <t>CNE14_1_q0.3_peak_76925</t>
  </si>
  <si>
    <t>CNE14_1_q0.3_peak_4706</t>
  </si>
  <si>
    <t>29040</t>
  </si>
  <si>
    <t>CNE14_1_q0.3_peak_71503</t>
  </si>
  <si>
    <t>intron (ENSDART00000162469.2, intron 8 of 8)</t>
  </si>
  <si>
    <t>-intron (ENSDART00000056830.6, intron 9 of 9)</t>
  </si>
  <si>
    <t>ENSDART00000162469.2</t>
  </si>
  <si>
    <t>CNE14_1_q0.3_peak_64950</t>
  </si>
  <si>
    <t>intron (ENSDART00000112856.4, intron 17 of 20)</t>
  </si>
  <si>
    <t>-intron (ENSDART00000112856.4, intron 17 of 20)</t>
  </si>
  <si>
    <t>CNE14_1_q0.3_peak_13556</t>
  </si>
  <si>
    <t>43121</t>
  </si>
  <si>
    <t>CNE14_1_q0.3_peak_72039</t>
  </si>
  <si>
    <t>-48114</t>
  </si>
  <si>
    <t>CNE14_1_q0.3_peak_63678</t>
  </si>
  <si>
    <t>11336</t>
  </si>
  <si>
    <t>CNE14_1_q0.3_peak_43542</t>
  </si>
  <si>
    <t>CNE14_1_q0.3_peak_77775</t>
  </si>
  <si>
    <t>TTS (ENSDART00000147802.2)</t>
  </si>
  <si>
    <t>-TTS (ENSDART00000147802.2)</t>
  </si>
  <si>
    <t>CNE14_1_q0.3_peak_52570</t>
  </si>
  <si>
    <t>TTS (ENSDART00000024224.4)</t>
  </si>
  <si>
    <t>-TTS (ENSDART00000024224.4)</t>
  </si>
  <si>
    <t>10822</t>
  </si>
  <si>
    <t>CNE14_1_q0.3_peak_3963</t>
  </si>
  <si>
    <t>intron (ENSDART00000185500.1, intron 1 of 4)</t>
  </si>
  <si>
    <t>-intron (ENSDART00000101449.5, intron 6 of 9)</t>
  </si>
  <si>
    <t>CNE14_1_q0.3_peak_55172</t>
  </si>
  <si>
    <t>intron (ENSDART00000126814.3, intron 9 of 11)</t>
  </si>
  <si>
    <t>-intron (ENSDART00000126814.3, intron 9 of 11)</t>
  </si>
  <si>
    <t>5273</t>
  </si>
  <si>
    <t>CNE14_1_q0.3_peak_21345</t>
  </si>
  <si>
    <t>intron (ENSDART00000155306.2, intron 1 of 2)</t>
  </si>
  <si>
    <t>-intron (ENSDART00000155306.2, intron 1 of 2)</t>
  </si>
  <si>
    <t>ENSDART00000155306.2</t>
  </si>
  <si>
    <t>ENSDART00000155306</t>
  </si>
  <si>
    <t>ENSDARG00000096898.2</t>
  </si>
  <si>
    <t>CNE14_1_q0.3_peak_71071</t>
  </si>
  <si>
    <t>intron (ENSDART00000075172.3, intron 1 of 4)</t>
  </si>
  <si>
    <t>-intron (ENSDART00000075172.3, intron 1 of 4)</t>
  </si>
  <si>
    <t>5776</t>
  </si>
  <si>
    <t>CNE14_1_q0.3_peak_41942</t>
  </si>
  <si>
    <t>intron (ENSDART00000171953.2, intron 2 of 3)</t>
  </si>
  <si>
    <t>-intron (ENSDART00000160630.2, intron 3 of 4)</t>
  </si>
  <si>
    <t>52262</t>
  </si>
  <si>
    <t>CNE14_1_q0.3_peak_4829</t>
  </si>
  <si>
    <t>-83017</t>
  </si>
  <si>
    <t>CNE14_1_q0.3_peak_4251</t>
  </si>
  <si>
    <t>promoter-TSS (ENSDART00000133986.2)</t>
  </si>
  <si>
    <t>-promoter-TSS (ENSDART00000133986.2)</t>
  </si>
  <si>
    <t>ENSDART00000133986.2</t>
  </si>
  <si>
    <t>ENSDARG00000092880</t>
  </si>
  <si>
    <t>ENSDART00000133986</t>
  </si>
  <si>
    <t>ENSDARG00000092880.2</t>
  </si>
  <si>
    <t>CNE14_1_q0.3_peak_68290</t>
  </si>
  <si>
    <t>211465</t>
  </si>
  <si>
    <t>CNE14_1_q0.3_peak_45639</t>
  </si>
  <si>
    <t>intron (ENSDART00000188534.1, intron 10 of 29)</t>
  </si>
  <si>
    <t>-intron (ENSDART00000026178.8, intron 11 of 30)</t>
  </si>
  <si>
    <t>CNE14_1_q0.3_peak_38695</t>
  </si>
  <si>
    <t>intron (ENSDART00000111651.5, intron 7 of 11)</t>
  </si>
  <si>
    <t>-intron (ENSDART00000111651.5, intron 7 of 11)</t>
  </si>
  <si>
    <t>-13113</t>
  </si>
  <si>
    <t>CNE14_1_q0.3_peak_26896</t>
  </si>
  <si>
    <t>-21180</t>
  </si>
  <si>
    <t>ENSDART00000153994.2</t>
  </si>
  <si>
    <t>ENSDART00000153994</t>
  </si>
  <si>
    <t>ENSDARG00000089320.4</t>
  </si>
  <si>
    <t>CNE14_1_q0.3_peak_46243</t>
  </si>
  <si>
    <t>27419</t>
  </si>
  <si>
    <t>CNE14_1_q0.3_peak_4353</t>
  </si>
  <si>
    <t>intron (ENSDART00000157947.2, intron 37 of 55)</t>
  </si>
  <si>
    <t>-intron (ENSDART00000157947.2, intron 37 of 55)</t>
  </si>
  <si>
    <t>-57055</t>
  </si>
  <si>
    <t>CNE14_1_q0.3_peak_44259</t>
  </si>
  <si>
    <t>CNE14_1_q0.3_peak_8129</t>
  </si>
  <si>
    <t>exon (ENSDART00000000486.9, exon 1 of 19)</t>
  </si>
  <si>
    <t>-exon (ENSDART00000000486.9, exon 1 of 19)</t>
  </si>
  <si>
    <t>CNE14_1_q0.3_peak_49444</t>
  </si>
  <si>
    <t>16379</t>
  </si>
  <si>
    <t>CNE14_1_q0.3_peak_42405</t>
  </si>
  <si>
    <t>CNE14_1_q0.3_peak_55086</t>
  </si>
  <si>
    <t>intron (ENSDART00000170640.2, intron 39 of 40)</t>
  </si>
  <si>
    <t>-intron (ENSDART00000170640.2, intron 39 of 40)</t>
  </si>
  <si>
    <t>CNE14_1_q0.3_peak_77304</t>
  </si>
  <si>
    <t>7714</t>
  </si>
  <si>
    <t>CNE14_1_q0.3_peak_1835</t>
  </si>
  <si>
    <t>CNE14_1_q0.3_peak_64043</t>
  </si>
  <si>
    <t>CNE14_1_q0.3_peak_46900</t>
  </si>
  <si>
    <t>intron (ENSDART00000036467.8, intron 28 of 43)</t>
  </si>
  <si>
    <t>-intron (ENSDART00000036467.8, intron 28 of 43)</t>
  </si>
  <si>
    <t>-3159</t>
  </si>
  <si>
    <t>ENSDART00000175660.2</t>
  </si>
  <si>
    <t>ENSDARG00000107247</t>
  </si>
  <si>
    <t>ENSDART00000175660</t>
  </si>
  <si>
    <t>ENSDARG00000107247.2</t>
  </si>
  <si>
    <t>CNE14_1_q0.3_peak_37153</t>
  </si>
  <si>
    <t>14945</t>
  </si>
  <si>
    <t>CNE14_1_q0.3_peak_32046</t>
  </si>
  <si>
    <t>exon (ENSDART00000098668.5, exon 25 of 37)</t>
  </si>
  <si>
    <t>-exon (ENSDART00000098668.5, exon 25 of 37)</t>
  </si>
  <si>
    <t>CNE14_1_q0.3_peak_62142</t>
  </si>
  <si>
    <t>intron (ENSDART00000150596.2, intron 1 of 1)</t>
  </si>
  <si>
    <t>-intron (ENSDART00000150596.2, intron 1 of 1)</t>
  </si>
  <si>
    <t>2325</t>
  </si>
  <si>
    <t>ENSDART00000150596.2</t>
  </si>
  <si>
    <t>ENSDARG00000094903</t>
  </si>
  <si>
    <t>ENSDART00000150596</t>
  </si>
  <si>
    <t>ENSDARG00000094903.4</t>
  </si>
  <si>
    <t>CNE14_1_q0.3_peak_18476</t>
  </si>
  <si>
    <t>-20268</t>
  </si>
  <si>
    <t>CNE14_1_q0.3_peak_44337</t>
  </si>
  <si>
    <t>intron (ENSDART00000123713.4, intron 4 of 15)</t>
  </si>
  <si>
    <t>-intron (ENSDART00000044735.7, intron 4 of 15)</t>
  </si>
  <si>
    <t>32108</t>
  </si>
  <si>
    <t>CNE14_1_q0.3_peak_76954</t>
  </si>
  <si>
    <t>CNE14_1_q0.3_peak_74204</t>
  </si>
  <si>
    <t>-48138</t>
  </si>
  <si>
    <t>CNE14_1_q0.3_peak_27330</t>
  </si>
  <si>
    <t>exon (ENSDART00000033943.8, exon 1 of 17)</t>
  </si>
  <si>
    <t>-exon (ENSDART00000033943.8, exon 1 of 17)</t>
  </si>
  <si>
    <t>734</t>
  </si>
  <si>
    <t>ENSDART00000033943.8</t>
  </si>
  <si>
    <t>CNE14_1_q0.3_peak_61776</t>
  </si>
  <si>
    <t>TTS (ENSDART00000143571.2)</t>
  </si>
  <si>
    <t>-TTS (ENSDART00000143571.2)</t>
  </si>
  <si>
    <t>CNE14_1_q0.3_peak_7295</t>
  </si>
  <si>
    <t>intron (ENSDART00000077406.6, intron 5 of 16)</t>
  </si>
  <si>
    <t>-intron (ENSDART00000077406.6, intron 5 of 16)</t>
  </si>
  <si>
    <t>7674</t>
  </si>
  <si>
    <t>CNE14_1_q0.3_peak_73135</t>
  </si>
  <si>
    <t>-27664</t>
  </si>
  <si>
    <t>CNE14_1_q0.3_peak_8550</t>
  </si>
  <si>
    <t>CNE14_1_q0.3_peak_76831</t>
  </si>
  <si>
    <t>intron (ENSDART00000114476.4, intron 24 of 29)</t>
  </si>
  <si>
    <t>-intron (ENSDART00000114476.4, intron 24 of 29)</t>
  </si>
  <si>
    <t>CNE14_1_q0.3_peak_56756</t>
  </si>
  <si>
    <t>-53004</t>
  </si>
  <si>
    <t>CNE14_1_q0.3_peak_3177</t>
  </si>
  <si>
    <t>-1443</t>
  </si>
  <si>
    <t>CNE14_1_q0.3_peak_23138</t>
  </si>
  <si>
    <t>exon (ENSDART00000091183.7, exon 4 of 5)</t>
  </si>
  <si>
    <t>-exon (ENSDART00000091183.7, exon 4 of 5)</t>
  </si>
  <si>
    <t>CNE14_1_q0.3_peak_82973</t>
  </si>
  <si>
    <t>83276</t>
  </si>
  <si>
    <t>CNE14_1_q0.3_peak_48092</t>
  </si>
  <si>
    <t>-52823</t>
  </si>
  <si>
    <t>CNE14_1_q0.3_peak_80925</t>
  </si>
  <si>
    <t>-83307</t>
  </si>
  <si>
    <t>CNE14_1_q0.3_peak_7927</t>
  </si>
  <si>
    <t>31518</t>
  </si>
  <si>
    <t>CNE14_1_q0.3_peak_32599</t>
  </si>
  <si>
    <t>7454</t>
  </si>
  <si>
    <t>CNE14_1_q0.3_peak_4467</t>
  </si>
  <si>
    <t>intron (ENSDART00000075485.4, intron 2 of 4)</t>
  </si>
  <si>
    <t>-intron (ENSDART00000075485.4, intron 2 of 4)</t>
  </si>
  <si>
    <t>ENSDART00000189915.1</t>
  </si>
  <si>
    <t>CNE14_1_q0.3_peak_46645</t>
  </si>
  <si>
    <t>intron (ENSDART00000132667.4, intron 34 of 47)</t>
  </si>
  <si>
    <t>-intron (ENSDART00000132667.4, intron 34 of 47)</t>
  </si>
  <si>
    <t>1135</t>
  </si>
  <si>
    <t>ENSDART00000184966.1</t>
  </si>
  <si>
    <t>ENSDART00000184966</t>
  </si>
  <si>
    <t>ENSDARG00000093024.5</t>
  </si>
  <si>
    <t>CNE14_1_q0.3_peak_6759</t>
  </si>
  <si>
    <t>13091</t>
  </si>
  <si>
    <t>CNE14_1_q0.3_peak_48052</t>
  </si>
  <si>
    <t>-15684</t>
  </si>
  <si>
    <t>CNE14_1_q0.3_peak_59621</t>
  </si>
  <si>
    <t>51909</t>
  </si>
  <si>
    <t>CNE14_1_q0.3_peak_50080</t>
  </si>
  <si>
    <t>promoter-TSS (ENSDART00000174785.2)</t>
  </si>
  <si>
    <t>-promoter-TSS (ENSDART00000174785.2)</t>
  </si>
  <si>
    <t>CNE14_1_q0.3_peak_10507</t>
  </si>
  <si>
    <t>-11115</t>
  </si>
  <si>
    <t>CNE14_1_q0.3_peak_74140</t>
  </si>
  <si>
    <t>-6014</t>
  </si>
  <si>
    <t>ENSDART00000181030.1</t>
  </si>
  <si>
    <t>ENSDARG00000112705</t>
  </si>
  <si>
    <t>ENSDART00000181030</t>
  </si>
  <si>
    <t>ENSDARG00000112705.1</t>
  </si>
  <si>
    <t>CNE14_1_q0.3_peak_64680</t>
  </si>
  <si>
    <t>26390</t>
  </si>
  <si>
    <t>CNE14_1_q0.3_peak_2982</t>
  </si>
  <si>
    <t>intron (ENSDART00000019936.6, intron 8 of 9)</t>
  </si>
  <si>
    <t>-intron (ENSDART00000019936.6, intron 8 of 9)</t>
  </si>
  <si>
    <t>-7539</t>
  </si>
  <si>
    <t>CNE14_1_q0.3_peak_79081</t>
  </si>
  <si>
    <t>11642</t>
  </si>
  <si>
    <t>CNE14_1_q0.3_peak_17496</t>
  </si>
  <si>
    <t>-173735</t>
  </si>
  <si>
    <t>CNE14_1_q0.3_peak_31096</t>
  </si>
  <si>
    <t>-29992</t>
  </si>
  <si>
    <t>CNE14_1_q0.3_peak_47987</t>
  </si>
  <si>
    <t>intron (ENSDART00000167538.2, intron 1 of 5)</t>
  </si>
  <si>
    <t>-intron (ENSDART00000167538.2, intron 1 of 5)</t>
  </si>
  <si>
    <t>CNE14_1_q0.3_peak_40736</t>
  </si>
  <si>
    <t>-19255</t>
  </si>
  <si>
    <t>CNE14_1_q0.3_peak_75652</t>
  </si>
  <si>
    <t>intron (ENSDART00000169182.2, intron 8 of 12)</t>
  </si>
  <si>
    <t>-intron (ENSDART00000169182.2, intron 8 of 12)</t>
  </si>
  <si>
    <t>16487</t>
  </si>
  <si>
    <t>CNE14_1_q0.3_peak_31765</t>
  </si>
  <si>
    <t>promoter-TSS (ENSDART00000139481.2)</t>
  </si>
  <si>
    <t>-promoter-TSS (ENSDART00000139481.2)</t>
  </si>
  <si>
    <t>CNE14_1_q0.3_peak_11557</t>
  </si>
  <si>
    <t>-39830</t>
  </si>
  <si>
    <t>CNE14_1_q0.3_peak_35708</t>
  </si>
  <si>
    <t>CNE14_1_q0.3_peak_31994</t>
  </si>
  <si>
    <t>-196236</t>
  </si>
  <si>
    <t>CNE14_1_q0.3_peak_65538</t>
  </si>
  <si>
    <t>-2183</t>
  </si>
  <si>
    <t>CNE14_1_q0.3_peak_4523</t>
  </si>
  <si>
    <t>promoter-TSS (ENSDART00000140713.2)</t>
  </si>
  <si>
    <t>-promoter-TSS (ENSDART00000140713.2)</t>
  </si>
  <si>
    <t>CNE14_1_q0.3_peak_23354</t>
  </si>
  <si>
    <t>CNE14_1_q0.3_peak_26894</t>
  </si>
  <si>
    <t>-45594</t>
  </si>
  <si>
    <t>CNE14_1_q0.3_peak_67651</t>
  </si>
  <si>
    <t>-35410</t>
  </si>
  <si>
    <t>CNE14_1_q0.3_peak_66707</t>
  </si>
  <si>
    <t>-8926</t>
  </si>
  <si>
    <t>CNE14_1_q0.3_peak_22870</t>
  </si>
  <si>
    <t>7954</t>
  </si>
  <si>
    <t>CNE14_1_q0.3_peak_70178</t>
  </si>
  <si>
    <t>-23139</t>
  </si>
  <si>
    <t>CNE14_1_q0.3_peak_56107</t>
  </si>
  <si>
    <t>43294</t>
  </si>
  <si>
    <t>CNE14_1_q0.3_peak_26790</t>
  </si>
  <si>
    <t>-64432</t>
  </si>
  <si>
    <t>CNE14_1_q0.3_peak_33104</t>
  </si>
  <si>
    <t>intron (ENSDART00000189306.1, intron 12 of 18)</t>
  </si>
  <si>
    <t>CNE14_1_q0.3_peak_17180</t>
  </si>
  <si>
    <t>-32675</t>
  </si>
  <si>
    <t>CNE14_1_q0.3_peak_50764</t>
  </si>
  <si>
    <t>39101</t>
  </si>
  <si>
    <t>CNE14_1_q0.3_peak_47929</t>
  </si>
  <si>
    <t>CNE14_1_q0.3_peak_21591</t>
  </si>
  <si>
    <t>CNE14_1_q0.3_peak_60165</t>
  </si>
  <si>
    <t>intron (ENSDART00000168133.2, intron 10 of 67)</t>
  </si>
  <si>
    <t>-intron (ENSDART00000168133.2, intron 10 of 67)</t>
  </si>
  <si>
    <t>20496</t>
  </si>
  <si>
    <t>CNE14_1_q0.3_peak_83970</t>
  </si>
  <si>
    <t>CNE14_1_q0.3_peak_48644</t>
  </si>
  <si>
    <t>exon (ENSDART00000185958.1, exon 20 of 20)</t>
  </si>
  <si>
    <t>-exon (ENSDART00000185958.1, exon 20 of 20)</t>
  </si>
  <si>
    <t>-9308</t>
  </si>
  <si>
    <t>ENSDART00000191272.1</t>
  </si>
  <si>
    <t>ENSDARG00000113083</t>
  </si>
  <si>
    <t>ENSDART00000191272</t>
  </si>
  <si>
    <t>ENSDARG00000113083.1</t>
  </si>
  <si>
    <t>CNE14_1_q0.3_peak_13735</t>
  </si>
  <si>
    <t>-140272</t>
  </si>
  <si>
    <t>CNE14_1_q0.3_peak_53814</t>
  </si>
  <si>
    <t>intron (ENSDART00000088130.6, intron 2 of 4)</t>
  </si>
  <si>
    <t>-intron (ENSDART00000088130.6, intron 2 of 4)</t>
  </si>
  <si>
    <t>1991</t>
  </si>
  <si>
    <t>CNE14_1_q0.3_peak_39666</t>
  </si>
  <si>
    <t>intron (ENSDART00000164274.2, intron 1 of 20)</t>
  </si>
  <si>
    <t>-intron (ENSDART00000138818.4, intron 1 of 20)</t>
  </si>
  <si>
    <t>CNE14_1_q0.3_peak_60111</t>
  </si>
  <si>
    <t>-17511</t>
  </si>
  <si>
    <t>CNE14_1_q0.3_peak_69190</t>
  </si>
  <si>
    <t>CNE14_1_q0.3_peak_13126</t>
  </si>
  <si>
    <t>promoter-TSS (ENSDART00000193211.1)</t>
  </si>
  <si>
    <t>-promoter-TSS (ENSDART00000193211.1)</t>
  </si>
  <si>
    <t>CNE14_1_q0.3_peak_55895</t>
  </si>
  <si>
    <t>TTS (ENSDART00000148920.2)</t>
  </si>
  <si>
    <t>-TTS (ENSDART00000148920.2)</t>
  </si>
  <si>
    <t>CNE14_1_q0.3_peak_82719</t>
  </si>
  <si>
    <t>CNE14_1_q0.3_peak_68197</t>
  </si>
  <si>
    <t>-45544</t>
  </si>
  <si>
    <t>CNE14_1_q0.3_peak_61207</t>
  </si>
  <si>
    <t>-12628</t>
  </si>
  <si>
    <t>CNE14_1_q0.3_peak_82948</t>
  </si>
  <si>
    <t>14401</t>
  </si>
  <si>
    <t>CNE14_1_q0.3_peak_62870</t>
  </si>
  <si>
    <t>exon (ENSDART00000156103.2, exon 3 of 3)</t>
  </si>
  <si>
    <t>-exon (ENSDART00000156103.2, exon 3 of 3)</t>
  </si>
  <si>
    <t>ENSDART00000154146.2</t>
  </si>
  <si>
    <t>ENSDART00000156103</t>
  </si>
  <si>
    <t>ENSDARG00000088000.4</t>
  </si>
  <si>
    <t>CNE14_1_q0.3_peak_38045</t>
  </si>
  <si>
    <t>-82845</t>
  </si>
  <si>
    <t>CNE14_1_q0.3_peak_32198</t>
  </si>
  <si>
    <t>intron (ENSDART00000137880.3, intron 11 of 19)</t>
  </si>
  <si>
    <t>-intron (ENSDART00000137880.3, intron 11 of 19)</t>
  </si>
  <si>
    <t>32144</t>
  </si>
  <si>
    <t>CNE14_1_q0.3_peak_72495</t>
  </si>
  <si>
    <t>intron (ENSDART00000152224.4, intron 1 of 2)</t>
  </si>
  <si>
    <t>-intron (ENSDART00000152224.4, intron 1 of 2)</t>
  </si>
  <si>
    <t>CNE14_1_q0.3_peak_15817</t>
  </si>
  <si>
    <t>intron (ENSDART00000106672.6, intron 3 of 3)</t>
  </si>
  <si>
    <t>-intron (ENSDART00000106672.6, intron 3 of 3)</t>
  </si>
  <si>
    <t>8067</t>
  </si>
  <si>
    <t>CNE14_1_q0.3_peak_64716</t>
  </si>
  <si>
    <t>ENSDART00000051699.7</t>
  </si>
  <si>
    <t>CNE14_1_q0.3_peak_35116</t>
  </si>
  <si>
    <t>-25036</t>
  </si>
  <si>
    <t>CNE14_1_q0.3_peak_6946</t>
  </si>
  <si>
    <t>99316</t>
  </si>
  <si>
    <t>CNE14_1_q0.3_peak_8005</t>
  </si>
  <si>
    <t>exon (ENSDART00000029680.8, exon 13 of 29)</t>
  </si>
  <si>
    <t>-exon (ENSDART00000029680.8, exon 13 of 29)</t>
  </si>
  <si>
    <t>-82050</t>
  </si>
  <si>
    <t>CNE14_1_q0.3_peak_69019</t>
  </si>
  <si>
    <t>-106173</t>
  </si>
  <si>
    <t>CNE14_1_q0.3_peak_60258</t>
  </si>
  <si>
    <t>48658</t>
  </si>
  <si>
    <t>CNE14_1_q0.3_peak_39218</t>
  </si>
  <si>
    <t>intron (ENSDART00000184143.1, intron 2 of 19)</t>
  </si>
  <si>
    <t>-intron (ENSDART00000184143.1, intron 2 of 19)</t>
  </si>
  <si>
    <t>CNE14_1_q0.3_peak_52737</t>
  </si>
  <si>
    <t>93170</t>
  </si>
  <si>
    <t>CNE14_1_q0.3_peak_76210</t>
  </si>
  <si>
    <t>intron (ENSDART00000158782.2, intron 8 of 11)</t>
  </si>
  <si>
    <t>-intron (ENSDART00000158782.2, intron 8 of 11)</t>
  </si>
  <si>
    <t>CNE14_1_q0.3_peak_33939</t>
  </si>
  <si>
    <t>-77817</t>
  </si>
  <si>
    <t>CNE14_1_q0.3_peak_83733</t>
  </si>
  <si>
    <t>CNE14_1_q0.3_peak_77467</t>
  </si>
  <si>
    <t>-60094</t>
  </si>
  <si>
    <t>CNE14_1_q0.3_peak_57239</t>
  </si>
  <si>
    <t>intron (ENSDART00000114289.4, intron 28 of 33)</t>
  </si>
  <si>
    <t>-intron (ENSDART00000110602.4, intron 9 of 14)</t>
  </si>
  <si>
    <t>CNE14_1_q0.3_peak_59633</t>
  </si>
  <si>
    <t>94405</t>
  </si>
  <si>
    <t>CNE14_1_q0.3_peak_37585</t>
  </si>
  <si>
    <t>25823</t>
  </si>
  <si>
    <t>ENSDART00000179155.2</t>
  </si>
  <si>
    <t>ENSDARG00000108106</t>
  </si>
  <si>
    <t>ENSDART00000179155</t>
  </si>
  <si>
    <t>ENSDARG00000108106.2</t>
  </si>
  <si>
    <t>CNE14_1_q0.3_peak_33872</t>
  </si>
  <si>
    <t>intron (ENSDART00000103253.5, intron 1 of 6)</t>
  </si>
  <si>
    <t>-intron (ENSDART00000103253.5, intron 1 of 6)</t>
  </si>
  <si>
    <t>7216</t>
  </si>
  <si>
    <t>ENSDART00000103253.5</t>
  </si>
  <si>
    <t>ENSDART00000103253</t>
  </si>
  <si>
    <t>ENSDARG00000035677.7</t>
  </si>
  <si>
    <t>CNE14_1_q0.3_peak_15687</t>
  </si>
  <si>
    <t>28362</t>
  </si>
  <si>
    <t>CNE14_1_q0.3_peak_38511</t>
  </si>
  <si>
    <t>intron (ENSDART00000149838.3, intron 4 of 10)</t>
  </si>
  <si>
    <t>-intron (ENSDART00000099839.3, intron 4 of 11)</t>
  </si>
  <si>
    <t>8951</t>
  </si>
  <si>
    <t>ENSDART00000099839.3</t>
  </si>
  <si>
    <t>CNE14_1_q0.3_peak_2014</t>
  </si>
  <si>
    <t>CNE14_1_q0.3_peak_58139</t>
  </si>
  <si>
    <t>-31380</t>
  </si>
  <si>
    <t>CNE14_1_q0.3_peak_74767</t>
  </si>
  <si>
    <t>65316</t>
  </si>
  <si>
    <t>CNE14_1_q0.3_peak_34556</t>
  </si>
  <si>
    <t>-27329</t>
  </si>
  <si>
    <t>CNE14_1_q0.3_peak_75414</t>
  </si>
  <si>
    <t>105832</t>
  </si>
  <si>
    <t>CNE14_1_q0.3_peak_41344</t>
  </si>
  <si>
    <t>ENSDART00000143680.3</t>
  </si>
  <si>
    <t>CNE14_1_q0.3_peak_29252</t>
  </si>
  <si>
    <t>-63665</t>
  </si>
  <si>
    <t>CNE14_1_q0.3_peak_60522</t>
  </si>
  <si>
    <t>CNE14_1_q0.3_peak_48643</t>
  </si>
  <si>
    <t>intron (ENSDART00000129848.3, intron 6 of 19)</t>
  </si>
  <si>
    <t>-intron (ENSDART00000129848.3, intron 6 of 19)</t>
  </si>
  <si>
    <t>4400</t>
  </si>
  <si>
    <t>ENSDART00000129848.3</t>
  </si>
  <si>
    <t>CNE14_1_q0.3_peak_66244</t>
  </si>
  <si>
    <t>exon (ENSDART00000051361.6, exon 39 of 40)</t>
  </si>
  <si>
    <t>-exon (ENSDART00000051361.6, exon 39 of 40)</t>
  </si>
  <si>
    <t>-4511</t>
  </si>
  <si>
    <t>CNE14_1_q0.3_peak_3985</t>
  </si>
  <si>
    <t>intron (ENSDART00000111241.4, intron 22 of 23)</t>
  </si>
  <si>
    <t>-intron (ENSDART00000111241.4, intron 22 of 23)</t>
  </si>
  <si>
    <t>26257</t>
  </si>
  <si>
    <t>CNE14_1_q0.3_peak_14927</t>
  </si>
  <si>
    <t>intron (ENSDART00000109978.4, intron 7 of 12)</t>
  </si>
  <si>
    <t>-intron (ENSDART00000109978.4, intron 7 of 12)</t>
  </si>
  <si>
    <t>12552</t>
  </si>
  <si>
    <t>CNE14_1_q0.3_peak_35527</t>
  </si>
  <si>
    <t>CNE14_1_q0.3_peak_76350</t>
  </si>
  <si>
    <t>-60058</t>
  </si>
  <si>
    <t>CNE14_1_q0.3_peak_75472</t>
  </si>
  <si>
    <t>88107</t>
  </si>
  <si>
    <t>CNE14_1_q0.3_peak_76682</t>
  </si>
  <si>
    <t>intron (ENSDART00000163934.2, intron 1 of 1)</t>
  </si>
  <si>
    <t>-intron (ENSDART00000163934.2, intron 1 of 1)</t>
  </si>
  <si>
    <t>-4027</t>
  </si>
  <si>
    <t>ENSDART00000193623.1</t>
  </si>
  <si>
    <t>ENSDARG00000112958</t>
  </si>
  <si>
    <t>ENSDART00000193623</t>
  </si>
  <si>
    <t>ENSDARG00000112958.1</t>
  </si>
  <si>
    <t>CNE14_1_q0.3_peak_44001</t>
  </si>
  <si>
    <t>CNE14_1_q0.3_peak_35271</t>
  </si>
  <si>
    <t>10791</t>
  </si>
  <si>
    <t>CNE14_1_q0.3_peak_6648</t>
  </si>
  <si>
    <t>exon (ENSDART00000173000.2, exon 4 of 5)</t>
  </si>
  <si>
    <t>-exon (ENSDART00000173000.2, exon 4 of 5)</t>
  </si>
  <si>
    <t>CNE14_1_q0.3_peak_5327</t>
  </si>
  <si>
    <t>intron (ENSDART00000166836.2, intron 1 of 21)</t>
  </si>
  <si>
    <t>-intron (ENSDART00000089205.7, intron 1 of 29)</t>
  </si>
  <si>
    <t>ENSDART00000089205.7</t>
  </si>
  <si>
    <t>ENSDART00000188766</t>
  </si>
  <si>
    <t>ENSDARG00000079895.6</t>
  </si>
  <si>
    <t>CNE14_1_q0.3_peak_38595</t>
  </si>
  <si>
    <t>10878</t>
  </si>
  <si>
    <t>CNE14_1_q0.3_peak_47449</t>
  </si>
  <si>
    <t>155115</t>
  </si>
  <si>
    <t>CNE14_1_q0.3_peak_71810</t>
  </si>
  <si>
    <t>CNE14_1_q0.3_peak_38886</t>
  </si>
  <si>
    <t>ENSDART00000141709.3</t>
  </si>
  <si>
    <t>ENSDARG00000111552</t>
  </si>
  <si>
    <t>ENSDART00000141709</t>
  </si>
  <si>
    <t>ENSDARG00000111552.1</t>
  </si>
  <si>
    <t>CNE14_1_q0.3_peak_56373</t>
  </si>
  <si>
    <t>intron (ENSDART00000058400.7, intron 21 of 34)</t>
  </si>
  <si>
    <t>-intron (ENSDART00000058400.7, intron 21 of 34)</t>
  </si>
  <si>
    <t>24133</t>
  </si>
  <si>
    <t>CNE14_1_q0.3_peak_39372</t>
  </si>
  <si>
    <t>exon (ENSDART00000036373.7, exon 3 of 12)</t>
  </si>
  <si>
    <t>-exon (ENSDART00000036373.7, exon 3 of 12)</t>
  </si>
  <si>
    <t>CNE14_1_q0.3_peak_62843</t>
  </si>
  <si>
    <t>CNE14_1_q0.3_peak_72034</t>
  </si>
  <si>
    <t>-33338</t>
  </si>
  <si>
    <t>CNE14_1_q0.3_peak_50157</t>
  </si>
  <si>
    <t>-132784</t>
  </si>
  <si>
    <t>CNE14_1_q0.3_peak_21599</t>
  </si>
  <si>
    <t>CNE14_1_q0.3_peak_30967</t>
  </si>
  <si>
    <t>-43408</t>
  </si>
  <si>
    <t>CNE14_1_q0.3_peak_3085</t>
  </si>
  <si>
    <t>CNE14_1_q0.3_peak_81043</t>
  </si>
  <si>
    <t>intron (ENSDART00000129117.3, intron 7 of 8)</t>
  </si>
  <si>
    <t>-intron (ENSDART00000129117.3, intron 7 of 8)</t>
  </si>
  <si>
    <t>25644</t>
  </si>
  <si>
    <t>CNE14_1_q0.3_peak_39653</t>
  </si>
  <si>
    <t>-56790</t>
  </si>
  <si>
    <t>CNE14_1_q0.3_peak_51211</t>
  </si>
  <si>
    <t>-97759</t>
  </si>
  <si>
    <t>CNE14_1_q0.3_peak_76997</t>
  </si>
  <si>
    <t>intron (ENSDART00000155092.3, intron 4 of 6)</t>
  </si>
  <si>
    <t>-intron (ENSDART00000051403.8, intron 8 of 10)</t>
  </si>
  <si>
    <t>-6055</t>
  </si>
  <si>
    <t>CNE14_1_q0.3_peak_38573</t>
  </si>
  <si>
    <t>-35790</t>
  </si>
  <si>
    <t>CNE14_1_q0.3_peak_74811</t>
  </si>
  <si>
    <t>exon (ENSDART00000109511.5, exon 18 of 33)</t>
  </si>
  <si>
    <t>-exon (ENSDART00000109511.5, exon 18 of 33)</t>
  </si>
  <si>
    <t>-165144</t>
  </si>
  <si>
    <t>CNE14_1_q0.3_peak_9901</t>
  </si>
  <si>
    <t>exon (ENSDART00000152193.3, exon 15 of 31)</t>
  </si>
  <si>
    <t>-exon (ENSDART00000152193.3, exon 15 of 31)</t>
  </si>
  <si>
    <t>CNE14_1_q0.3_peak_28196</t>
  </si>
  <si>
    <t>intron (ENSDART00000125617.3, intron 9 of 11)</t>
  </si>
  <si>
    <t>-intron (ENSDART00000125617.3, intron 9 of 11)</t>
  </si>
  <si>
    <t>42561</t>
  </si>
  <si>
    <t>CNE14_1_q0.3_peak_30472</t>
  </si>
  <si>
    <t>-62765</t>
  </si>
  <si>
    <t>CNE14_1_q0.3_peak_84680</t>
  </si>
  <si>
    <t>CNE14_1_q0.3_peak_9040</t>
  </si>
  <si>
    <t>-34114</t>
  </si>
  <si>
    <t>CNE14_1_q0.3_peak_80372</t>
  </si>
  <si>
    <t>-10261</t>
  </si>
  <si>
    <t>CNE14_1_q0.3_peak_55403</t>
  </si>
  <si>
    <t>CNE14_1_q0.3_peak_60547</t>
  </si>
  <si>
    <t>CNE14_1_q0.3_peak_25516</t>
  </si>
  <si>
    <t>CNE14_1_q0.3_peak_32986</t>
  </si>
  <si>
    <t>-28412</t>
  </si>
  <si>
    <t>ENSDART00000132892.3</t>
  </si>
  <si>
    <t>ENSDART00000132892</t>
  </si>
  <si>
    <t>ENSDARG00000087198.5</t>
  </si>
  <si>
    <t>CNE14_1_q0.3_peak_1518</t>
  </si>
  <si>
    <t>CNE14_1_q0.3_peak_32552</t>
  </si>
  <si>
    <t>intron (ENSDART00000169053.2, intron 2 of 2)</t>
  </si>
  <si>
    <t>-intron (ENSDART00000169053.2, intron 2 of 2)</t>
  </si>
  <si>
    <t>2661</t>
  </si>
  <si>
    <t>CNE14_1_q0.3_peak_7366</t>
  </si>
  <si>
    <t>CNE14_1_q0.3_peak_11975</t>
  </si>
  <si>
    <t>1841</t>
  </si>
  <si>
    <t>CNE14_1_q0.3_peak_11516</t>
  </si>
  <si>
    <t>CNE14_1_q0.3_peak_21901</t>
  </si>
  <si>
    <t>intron (ENSDART00000085136.7, intron 15 of 22)</t>
  </si>
  <si>
    <t>-intron (ENSDART00000085136.7, intron 15 of 22)</t>
  </si>
  <si>
    <t>-5047</t>
  </si>
  <si>
    <t>CNE14_1_q0.3_peak_73614</t>
  </si>
  <si>
    <t>intron (ENSDART00000173492.2, intron 5 of 6)</t>
  </si>
  <si>
    <t>-intron (ENSDART00000173492.2, intron 5 of 6)</t>
  </si>
  <si>
    <t>CNE14_1_q0.3_peak_8972</t>
  </si>
  <si>
    <t>-14920</t>
  </si>
  <si>
    <t>ENSDART00000182285.1</t>
  </si>
  <si>
    <t>ENSDART00000182285</t>
  </si>
  <si>
    <t>ENSDARG00000116835.1</t>
  </si>
  <si>
    <t>CNE14_1_q0.3_peak_44635</t>
  </si>
  <si>
    <t>73854</t>
  </si>
  <si>
    <t>CNE14_1_q0.3_peak_39275</t>
  </si>
  <si>
    <t>-8945</t>
  </si>
  <si>
    <t>CNE14_1_q0.3_peak_9706</t>
  </si>
  <si>
    <t>24825</t>
  </si>
  <si>
    <t>CNE14_1_q0.3_peak_81147</t>
  </si>
  <si>
    <t>CNE14_1_q0.3_peak_58745</t>
  </si>
  <si>
    <t>TTS (ENSDART00000176012.2)</t>
  </si>
  <si>
    <t>-TTS (ENSDART00000176012.2)</t>
  </si>
  <si>
    <t>CNE14_1_q0.3_peak_35921</t>
  </si>
  <si>
    <t>33729</t>
  </si>
  <si>
    <t>CNE14_1_q0.3_peak_45457</t>
  </si>
  <si>
    <t>intron (ENSDART00000147026.3, intron 1 of 7)</t>
  </si>
  <si>
    <t>-intron (ENSDART00000147026.3, intron 1 of 7)</t>
  </si>
  <si>
    <t>24922</t>
  </si>
  <si>
    <t>CNE14_1_q0.3_peak_57714</t>
  </si>
  <si>
    <t>3365</t>
  </si>
  <si>
    <t>CNE14_1_q0.3_peak_79061</t>
  </si>
  <si>
    <t>promoter-TSS (ENSDART00000110885.6)</t>
  </si>
  <si>
    <t>-promoter-TSS (ENSDART00000110885.6)</t>
  </si>
  <si>
    <t>CNE14_1_q0.3_peak_28179</t>
  </si>
  <si>
    <t>intron (ENSDART00000125617.3, intron 1 of 11)</t>
  </si>
  <si>
    <t>-intron (ENSDART00000125617.3, intron 1 of 11)</t>
  </si>
  <si>
    <t>2056</t>
  </si>
  <si>
    <t>CNE14_1_q0.3_peak_51498</t>
  </si>
  <si>
    <t>intron (ENSDART00000122074.3, intron 6 of 10)</t>
  </si>
  <si>
    <t>-intron (ENSDART00000122074.3, intron 6 of 10)</t>
  </si>
  <si>
    <t>-13358</t>
  </si>
  <si>
    <t>CNE14_1_q0.3_peak_18467</t>
  </si>
  <si>
    <t>exon (ENSDART00000192515.1, exon 2 of 9)</t>
  </si>
  <si>
    <t>-exon (ENSDART00000192515.1, exon 2 of 9)</t>
  </si>
  <si>
    <t>26941</t>
  </si>
  <si>
    <t>CNE14_1_q0.3_peak_14474</t>
  </si>
  <si>
    <t>exon (ENSDART00000114741.5, exon 15 of 15)</t>
  </si>
  <si>
    <t>-exon (ENSDART00000114741.5, exon 15 of 15)</t>
  </si>
  <si>
    <t>8020</t>
  </si>
  <si>
    <t>CNE14_1_q0.3_peak_72591</t>
  </si>
  <si>
    <t>promoter-TSS (ENSDART00000148530.2)</t>
  </si>
  <si>
    <t>-promoter-TSS (ENSDART00000148530.2)</t>
  </si>
  <si>
    <t>CNE14_1_q0.3_peak_26431</t>
  </si>
  <si>
    <t>61276</t>
  </si>
  <si>
    <t>CNE14_1_q0.3_peak_18844</t>
  </si>
  <si>
    <t>intron (ENSDART00000158174.2, intron 1 of 1)</t>
  </si>
  <si>
    <t>-intron (ENSDART00000153549.2, intron 2 of 2)</t>
  </si>
  <si>
    <t>ENSDART00000158174.2</t>
  </si>
  <si>
    <t>CNE14_1_q0.3_peak_69119</t>
  </si>
  <si>
    <t>exon (ENSDART00000105278.5, exon 20 of 20)</t>
  </si>
  <si>
    <t>-exon (ENSDART00000105278.5, exon 20 of 20)</t>
  </si>
  <si>
    <t>CNE14_1_q0.3_peak_80809</t>
  </si>
  <si>
    <t>-31968</t>
  </si>
  <si>
    <t>CNE14_1_q0.3_peak_48819</t>
  </si>
  <si>
    <t>intron (ENSDART00000053527.6, intron 9 of 14)</t>
  </si>
  <si>
    <t>-intron (ENSDART00000053527.6, intron 9 of 14)</t>
  </si>
  <si>
    <t>18957</t>
  </si>
  <si>
    <t>CNE14_1_q0.3_peak_16891</t>
  </si>
  <si>
    <t>CNE14_1_q0.3_peak_14837</t>
  </si>
  <si>
    <t>50813</t>
  </si>
  <si>
    <t>CNE14_1_q0.3_peak_53971</t>
  </si>
  <si>
    <t>intron (ENSDART00000143184.2, intron 1 of 25)</t>
  </si>
  <si>
    <t>-intron (ENSDART00000105672.5, intron 4 of 28)</t>
  </si>
  <si>
    <t>CNE14_1_q0.3_peak_54190</t>
  </si>
  <si>
    <t>exon (ENSDART00000165458.2, exon 18 of 18)</t>
  </si>
  <si>
    <t>-exon (ENSDART00000165458.2, exon 18 of 18)</t>
  </si>
  <si>
    <t>4393</t>
  </si>
  <si>
    <t>CNE14_1_q0.3_peak_20431</t>
  </si>
  <si>
    <t>exon (ENSDART00000114937.4, exon 17 of 19)</t>
  </si>
  <si>
    <t>-exon (ENSDART00000114937.4, exon 17 of 19)</t>
  </si>
  <si>
    <t>CNE14_1_q0.3_peak_62139</t>
  </si>
  <si>
    <t>3286</t>
  </si>
  <si>
    <t>CNE14_1_q0.3_peak_10358</t>
  </si>
  <si>
    <t>24848</t>
  </si>
  <si>
    <t>CNE14_1_q0.3_peak_28956</t>
  </si>
  <si>
    <t>intron (ENSDART00000135268.2, intron 6 of 6)</t>
  </si>
  <si>
    <t>-intron (ENSDART00000016614.7, intron 14 of 14)</t>
  </si>
  <si>
    <t>14944</t>
  </si>
  <si>
    <t>CNE14_1_q0.3_peak_37948</t>
  </si>
  <si>
    <t>intron (ENSDART00000182320.1, intron 2 of 11)</t>
  </si>
  <si>
    <t>-intron (ENSDART00000182320.1, intron 2 of 11)</t>
  </si>
  <si>
    <t>1629</t>
  </si>
  <si>
    <t>CNE14_1_q0.3_peak_62861</t>
  </si>
  <si>
    <t>intron (ENSDART00000186362.1, intron 3 of 4)</t>
  </si>
  <si>
    <t>-intron (ENSDART00000127767.3, intron 3 of 5)</t>
  </si>
  <si>
    <t>-8786</t>
  </si>
  <si>
    <t>ENSDART00000150502.2</t>
  </si>
  <si>
    <t>ENSDARG00000096105</t>
  </si>
  <si>
    <t>ENSDART00000150502</t>
  </si>
  <si>
    <t>ENSDARG00000096105.2</t>
  </si>
  <si>
    <t>CNE14_1_q0.3_peak_24869</t>
  </si>
  <si>
    <t>24594</t>
  </si>
  <si>
    <t>CNE14_1_q0.3_peak_51968</t>
  </si>
  <si>
    <t>-46149</t>
  </si>
  <si>
    <t>CNE14_1_q0.3_peak_43468</t>
  </si>
  <si>
    <t>intron (ENSDART00000102572.5, intron 4 of 21)</t>
  </si>
  <si>
    <t>-intron (ENSDART00000102572.5, intron 4 of 21)</t>
  </si>
  <si>
    <t>5957</t>
  </si>
  <si>
    <t>CNE14_1_q0.3_peak_3144</t>
  </si>
  <si>
    <t>-32349</t>
  </si>
  <si>
    <t>CNE14_1_q0.3_peak_24151</t>
  </si>
  <si>
    <t>intron (ENSDART00000180470.1, intron 1 of 20)</t>
  </si>
  <si>
    <t>-intron (ENSDART00000169208.2, intron 1 of 21)</t>
  </si>
  <si>
    <t>ENSDART00000102212.5</t>
  </si>
  <si>
    <t>ENSDART00000102212</t>
  </si>
  <si>
    <t>ENSDARG00000069941.5</t>
  </si>
  <si>
    <t>CNE14_1_q0.3_peak_60560</t>
  </si>
  <si>
    <t>CNE14_1_q0.3_peak_38270</t>
  </si>
  <si>
    <t>exon (ENSDART00000021011.10, exon 12 of 24)</t>
  </si>
  <si>
    <t>-exon (ENSDART00000021011.10, exon 12 of 24)</t>
  </si>
  <si>
    <t>-7958</t>
  </si>
  <si>
    <t>CNE14_1_q0.3_peak_32664</t>
  </si>
  <si>
    <t>-11662</t>
  </si>
  <si>
    <t>ENSDART00000145003.5</t>
  </si>
  <si>
    <t>ENSDART00000001821</t>
  </si>
  <si>
    <t>ENSDARG00000001572.11</t>
  </si>
  <si>
    <t>CNE14_1_q0.3_peak_22457</t>
  </si>
  <si>
    <t>exon (ENSDART00000110365.4, exon 11 of 20)</t>
  </si>
  <si>
    <t>-exon (ENSDART00000110365.4, exon 11 of 20)</t>
  </si>
  <si>
    <t>CNE14_1_q0.3_peak_25506</t>
  </si>
  <si>
    <t>CNE14_1_q0.3_peak_11255</t>
  </si>
  <si>
    <t>intron (ENSDART00000085121.6, intron 15 of 46)</t>
  </si>
  <si>
    <t>-intron (ENSDART00000085121.6, intron 15 of 46)</t>
  </si>
  <si>
    <t>8659</t>
  </si>
  <si>
    <t>CNE14_1_q0.3_peak_16165</t>
  </si>
  <si>
    <t>promoter-TSS (ENSDART00000194438.1)</t>
  </si>
  <si>
    <t>-promoter-TSS (ENSDART00000194438.1)</t>
  </si>
  <si>
    <t>CNE14_1_q0.3_peak_4482</t>
  </si>
  <si>
    <t>intron (ENSDART00000163803.2, intron 1 of 3)</t>
  </si>
  <si>
    <t>-intron (ENSDART00000075412.6, intron 2 of 5)</t>
  </si>
  <si>
    <t>CNE14_1_q0.3_peak_41236</t>
  </si>
  <si>
    <t>8130</t>
  </si>
  <si>
    <t>CNE14_1_q0.3_peak_8741</t>
  </si>
  <si>
    <t>intron (ENSDART00000166468.2, intron 12 of 19)</t>
  </si>
  <si>
    <t>CNE14_1_q0.3_peak_68088</t>
  </si>
  <si>
    <t>16284</t>
  </si>
  <si>
    <t>CNE14_1_q0.3_peak_56079</t>
  </si>
  <si>
    <t>-33853</t>
  </si>
  <si>
    <t>CNE14_1_q0.3_peak_7584</t>
  </si>
  <si>
    <t>intron (ENSDART00000193683.1, intron 15 of 22)</t>
  </si>
  <si>
    <t>-intron (ENSDART00000115249.4, intron 14 of 21)</t>
  </si>
  <si>
    <t>CNE14_1_q0.3_peak_57582</t>
  </si>
  <si>
    <t>promoter-TSS (ENSDART00000109060.4)</t>
  </si>
  <si>
    <t>-promoter-TSS (ENSDART00000109060.4)</t>
  </si>
  <si>
    <t>ENSDART00000109060.4</t>
  </si>
  <si>
    <t>ENSDARG00000079269</t>
  </si>
  <si>
    <t>ENSDART00000109060</t>
  </si>
  <si>
    <t>ENSDARG00000079269.4</t>
  </si>
  <si>
    <t>CNE14_1_q0.3_peak_53196</t>
  </si>
  <si>
    <t>exon (ENSDART00000148197.3, exon 5 of 20)</t>
  </si>
  <si>
    <t>-exon (ENSDART00000148197.3, exon 5 of 20)</t>
  </si>
  <si>
    <t>-40248</t>
  </si>
  <si>
    <t>ENSDART00000189439.1</t>
  </si>
  <si>
    <t>ENSDARG00000111279</t>
  </si>
  <si>
    <t>ENSDART00000189439</t>
  </si>
  <si>
    <t>ENSDARG00000111279.1</t>
  </si>
  <si>
    <t>CNE14_1_q0.3_peak_66803</t>
  </si>
  <si>
    <t>intron (ENSDART00000097645.5, intron 1 of 3)</t>
  </si>
  <si>
    <t>-intron (ENSDART00000097645.5, intron 1 of 3)</t>
  </si>
  <si>
    <t>ENSDART00000097645.5</t>
  </si>
  <si>
    <t>CNE14_1_q0.3_peak_11761</t>
  </si>
  <si>
    <t>-42270</t>
  </si>
  <si>
    <t>CNE14_1_q0.3_peak_69228</t>
  </si>
  <si>
    <t>312172</t>
  </si>
  <si>
    <t>CNE14_1_q0.3_peak_59854</t>
  </si>
  <si>
    <t>-14868</t>
  </si>
  <si>
    <t>CNE14_1_q0.3_peak_79879</t>
  </si>
  <si>
    <t>intron (ENSDART00000167667.2, intron 7 of 29)</t>
  </si>
  <si>
    <t>-intron (ENSDART00000167667.2, intron 7 of 29)</t>
  </si>
  <si>
    <t>CNE14_1_q0.3_peak_22675</t>
  </si>
  <si>
    <t>exon (ENSDART00000028419.6, exon 7 of 7)</t>
  </si>
  <si>
    <t>-exon (ENSDART00000028419.6, exon 7 of 7)</t>
  </si>
  <si>
    <t>ENSDART00000121186.2</t>
  </si>
  <si>
    <t>ENSDARG00000085786</t>
  </si>
  <si>
    <t>ENSDART00000121186</t>
  </si>
  <si>
    <t>ENSDARG00000085786.2</t>
  </si>
  <si>
    <t>CNE14_1_q0.3_peak_45485</t>
  </si>
  <si>
    <t>intron (ENSDART00000150983.2, intron 1 of 10)</t>
  </si>
  <si>
    <t>-intron (ENSDART00000039571.7, intron 2 of 17)</t>
  </si>
  <si>
    <t>ENSDART00000150983.2</t>
  </si>
  <si>
    <t>CNE14_1_q0.3_peak_51737</t>
  </si>
  <si>
    <t>intron (ENSDART00000085764.7, intron 15 of 18)</t>
  </si>
  <si>
    <t>-intron (ENSDART00000085764.7, intron 15 of 18)</t>
  </si>
  <si>
    <t>1805</t>
  </si>
  <si>
    <t>CNE14_1_q0.3_peak_48777</t>
  </si>
  <si>
    <t>intron (ENSDART00000127037.3, intron 14 of 16)</t>
  </si>
  <si>
    <t>-intron (ENSDART00000127037.3, intron 14 of 16)</t>
  </si>
  <si>
    <t>-27847</t>
  </si>
  <si>
    <t>CNE14_1_q0.3_peak_11007</t>
  </si>
  <si>
    <t>96190</t>
  </si>
  <si>
    <t>CNE14_1_q0.3_peak_15790</t>
  </si>
  <si>
    <t>28032</t>
  </si>
  <si>
    <t>CNE14_1_q0.3_peak_26530</t>
  </si>
  <si>
    <t>CNE14_1_q0.3_peak_31098</t>
  </si>
  <si>
    <t>-24541</t>
  </si>
  <si>
    <t>CNE14_1_q0.3_peak_71601</t>
  </si>
  <si>
    <t>-6684</t>
  </si>
  <si>
    <t>CNE14_1_q0.3_peak_79904</t>
  </si>
  <si>
    <t>CNE14_1_q0.3_peak_53535</t>
  </si>
  <si>
    <t>CNE14_1_q0.3_peak_16372</t>
  </si>
  <si>
    <t>exon (ENSDART00000054760.5, exon 2 of 3)</t>
  </si>
  <si>
    <t>-exon (ENSDART00000054760.5, exon 2 of 3)</t>
  </si>
  <si>
    <t>ENSDART00000054760.5</t>
  </si>
  <si>
    <t>ENSDART00000054760</t>
  </si>
  <si>
    <t>ENSDARG00000037603.6</t>
  </si>
  <si>
    <t>CNE14_1_q0.3_peak_67709</t>
  </si>
  <si>
    <t>-25610</t>
  </si>
  <si>
    <t>CNE14_1_q0.3_peak_2281</t>
  </si>
  <si>
    <t>CNE14_1_q0.3_peak_57488</t>
  </si>
  <si>
    <t>23094</t>
  </si>
  <si>
    <t>CNE14_1_q0.3_peak_58274</t>
  </si>
  <si>
    <t>CNE14_1_q0.3_peak_22586</t>
  </si>
  <si>
    <t>intron (ENSDART00000111823.4, intron 12 of 15)</t>
  </si>
  <si>
    <t>-intron (ENSDART00000111823.4, intron 12 of 15)</t>
  </si>
  <si>
    <t>128996</t>
  </si>
  <si>
    <t>CNE14_1_q0.3_peak_56995</t>
  </si>
  <si>
    <t>CNE14_1_q0.3_peak_28044</t>
  </si>
  <si>
    <t>-28921</t>
  </si>
  <si>
    <t>CNE14_1_q0.3_peak_24764</t>
  </si>
  <si>
    <t>-41042</t>
  </si>
  <si>
    <t>CNE14_1_q0.3_peak_62596</t>
  </si>
  <si>
    <t>intron (ENSDART00000171047.2, intron 3 of 6)</t>
  </si>
  <si>
    <t>-intron (ENSDART00000171047.2, intron 3 of 6)</t>
  </si>
  <si>
    <t>6826</t>
  </si>
  <si>
    <t>CNE14_1_q0.3_peak_16696</t>
  </si>
  <si>
    <t>-37245</t>
  </si>
  <si>
    <t>CNE14_1_q0.3_peak_41337</t>
  </si>
  <si>
    <t>21644</t>
  </si>
  <si>
    <t>CNE14_1_q0.3_peak_42086</t>
  </si>
  <si>
    <t>exon (ENSDART00000188799.1, exon 14 of 14)</t>
  </si>
  <si>
    <t>-exon (ENSDART00000188799.1, exon 14 of 14)</t>
  </si>
  <si>
    <t>26114</t>
  </si>
  <si>
    <t>CNE14_1_q0.3_peak_48740</t>
  </si>
  <si>
    <t>36366</t>
  </si>
  <si>
    <t>CNE14_1_q0.3_peak_71763</t>
  </si>
  <si>
    <t>CNE14_1_q0.3_peak_75607</t>
  </si>
  <si>
    <t>intron (ENSDART00000185070.1, intron 6 of 40)</t>
  </si>
  <si>
    <t>-intron (ENSDART00000185070.1, intron 6 of 40)</t>
  </si>
  <si>
    <t>-21628</t>
  </si>
  <si>
    <t>ENSDART00000173234.2</t>
  </si>
  <si>
    <t>CNE14_1_q0.3_peak_71349</t>
  </si>
  <si>
    <t>17821</t>
  </si>
  <si>
    <t>CNE14_1_q0.3_peak_48364</t>
  </si>
  <si>
    <t>intron (ENSDART00000028085.4, intron 4 of 11)</t>
  </si>
  <si>
    <t>-intron (ENSDART00000028085.4, intron 4 of 11)</t>
  </si>
  <si>
    <t>6175</t>
  </si>
  <si>
    <t>CNE14_1_q0.3_peak_51022</t>
  </si>
  <si>
    <t>exon (ENSDART00000046268.7, exon 2 of 12)</t>
  </si>
  <si>
    <t>-exon (ENSDART00000046268.7, exon 2 of 12)</t>
  </si>
  <si>
    <t>ENSDART00000046268.7</t>
  </si>
  <si>
    <t>ENSDART00000132320</t>
  </si>
  <si>
    <t>ENSDARG00000033760.8</t>
  </si>
  <si>
    <t>CNE14_1_q0.3_peak_17943</t>
  </si>
  <si>
    <t>15801</t>
  </si>
  <si>
    <t>CNE14_1_q0.3_peak_71477</t>
  </si>
  <si>
    <t>82957</t>
  </si>
  <si>
    <t>CNE14_1_q0.3_peak_38877</t>
  </si>
  <si>
    <t>exon (ENSDART00000009196.8, exon 8 of 19)</t>
  </si>
  <si>
    <t>-exon (ENSDART00000009196.8, exon 8 of 19)</t>
  </si>
  <si>
    <t>ENSDART00000149533.2</t>
  </si>
  <si>
    <t>ENSDART00000149533</t>
  </si>
  <si>
    <t>ENSDARG00000007496.9</t>
  </si>
  <si>
    <t>CNE14_1_q0.3_peak_21541</t>
  </si>
  <si>
    <t>-4748</t>
  </si>
  <si>
    <t>CNE14_1_q0.3_peak_13521</t>
  </si>
  <si>
    <t>promoter-TSS (ENSDART00000011520.8)</t>
  </si>
  <si>
    <t>-promoter-TSS (ENSDART00000011520.8)</t>
  </si>
  <si>
    <t>ENSDART00000011520.8</t>
  </si>
  <si>
    <t>ENSDART00000011520</t>
  </si>
  <si>
    <t>ENSDARG00000021201.8</t>
  </si>
  <si>
    <t>CNE14_1_q0.3_peak_6810</t>
  </si>
  <si>
    <t>TTS (ENSDART00000163336.2)</t>
  </si>
  <si>
    <t>-TTS (ENSDART00000163336.2)</t>
  </si>
  <si>
    <t>13030</t>
  </si>
  <si>
    <t>ENSDART00000160808.2</t>
  </si>
  <si>
    <t>CNE14_1_q0.3_peak_70465</t>
  </si>
  <si>
    <t>promoter-TSS (ENSDART00000075780.6)</t>
  </si>
  <si>
    <t>-promoter-TSS (ENSDART00000075780.6)</t>
  </si>
  <si>
    <t>ENSDART00000075780.6</t>
  </si>
  <si>
    <t>ENSDART00000075780</t>
  </si>
  <si>
    <t>ENSDARG00000053708.7</t>
  </si>
  <si>
    <t>CNE14_1_q0.3_peak_61096</t>
  </si>
  <si>
    <t>1478</t>
  </si>
  <si>
    <t>CNE14_1_q0.3_peak_35828</t>
  </si>
  <si>
    <t>exon (ENSDART00000018408.11, exon 8 of 11)</t>
  </si>
  <si>
    <t>-exon (ENSDART00000018408.11, exon 8 of 11)</t>
  </si>
  <si>
    <t>CNE14_1_q0.3_peak_1652</t>
  </si>
  <si>
    <t>-38701</t>
  </si>
  <si>
    <t>CNE14_1_q0.3_peak_8614</t>
  </si>
  <si>
    <t>intron (ENSDART00000087216.6, intron 5 of 9)</t>
  </si>
  <si>
    <t>-intron (ENSDART00000087216.6, intron 5 of 9)</t>
  </si>
  <si>
    <t>CNE14_1_q0.3_peak_39958</t>
  </si>
  <si>
    <t>intron (ENSDART00000099846.4, intron 6 of 13)</t>
  </si>
  <si>
    <t>-intron (ENSDART00000099846.4, intron 6 of 13)</t>
  </si>
  <si>
    <t>4499</t>
  </si>
  <si>
    <t>CNE14_1_q0.3_peak_18229</t>
  </si>
  <si>
    <t>-24941</t>
  </si>
  <si>
    <t>CNE14_1_q0.3_peak_16149</t>
  </si>
  <si>
    <t>-43489</t>
  </si>
  <si>
    <t>CNE14_1_q0.3_peak_69433</t>
  </si>
  <si>
    <t>CNE14_1_q0.3_peak_28609</t>
  </si>
  <si>
    <t>exon (ENSDART00000125772.3, exon 2 of 2)</t>
  </si>
  <si>
    <t>-exon (ENSDART00000125772.3, exon 2 of 2)</t>
  </si>
  <si>
    <t>1971</t>
  </si>
  <si>
    <t>CNE14_1_q0.3_peak_8519</t>
  </si>
  <si>
    <t>187690</t>
  </si>
  <si>
    <t>CNE14_1_q0.3_peak_40578</t>
  </si>
  <si>
    <t>intron (ENSDART00000190903.1, intron 3 of 33)</t>
  </si>
  <si>
    <t>-intron (ENSDART00000049437.6, intron 5 of 35)</t>
  </si>
  <si>
    <t>68610</t>
  </si>
  <si>
    <t>CNE14_1_q0.3_peak_45002</t>
  </si>
  <si>
    <t>CNE14_1_q0.3_peak_9322</t>
  </si>
  <si>
    <t>CNE14_1_q0.3_peak_51374</t>
  </si>
  <si>
    <t>promoter-TSS (ENSDART00000135713.2)</t>
  </si>
  <si>
    <t>-promoter-TSS (ENSDART00000135713.2)</t>
  </si>
  <si>
    <t>ENSDART00000135713.2</t>
  </si>
  <si>
    <t>CNE14_1_q0.3_peak_66089</t>
  </si>
  <si>
    <t>exon (ENSDART00000111019.4, exon 10 of 14)</t>
  </si>
  <si>
    <t>-exon (ENSDART00000111019.4, exon 10 of 14)</t>
  </si>
  <si>
    <t>ENSDART00000188981.1</t>
  </si>
  <si>
    <t>CNE14_1_q0.3_peak_66257</t>
  </si>
  <si>
    <t>exon (ENSDART00000131983.2, exon 34 of 41)</t>
  </si>
  <si>
    <t>-exon (ENSDART00000131983.2, exon 34 of 41)</t>
  </si>
  <si>
    <t>-9139</t>
  </si>
  <si>
    <t>CNE14_1_q0.3_peak_36880</t>
  </si>
  <si>
    <t>-24402</t>
  </si>
  <si>
    <t>CNE14_1_q0.3_peak_17771</t>
  </si>
  <si>
    <t>-103032</t>
  </si>
  <si>
    <t>CNE14_1_q0.3_peak_65633</t>
  </si>
  <si>
    <t>-179774</t>
  </si>
  <si>
    <t>CNE14_1_q0.3_peak_26998</t>
  </si>
  <si>
    <t>97227</t>
  </si>
  <si>
    <t>CNE14_1_q0.3_peak_21326</t>
  </si>
  <si>
    <t>TTS (ENSDART00000146246.3)</t>
  </si>
  <si>
    <t>-TTS (ENSDART00000146246.3)</t>
  </si>
  <si>
    <t>ENSDART00000143007.4</t>
  </si>
  <si>
    <t>CNE14_1_q0.3_peak_29340</t>
  </si>
  <si>
    <t>intron (ENSDART00000170827.2, intron 4 of 5)</t>
  </si>
  <si>
    <t>-intron (ENSDART00000170827.2, intron 4 of 5)</t>
  </si>
  <si>
    <t>CNE14_1_q0.3_peak_5889</t>
  </si>
  <si>
    <t>ENSDART00000143660.2</t>
  </si>
  <si>
    <t>ENSDART00000143660</t>
  </si>
  <si>
    <t>ENSDARG00000111670.1</t>
  </si>
  <si>
    <t>CNE14_1_q0.3_peak_36875</t>
  </si>
  <si>
    <t>-12195</t>
  </si>
  <si>
    <t>CNE14_1_q0.3_peak_17845</t>
  </si>
  <si>
    <t>-41552</t>
  </si>
  <si>
    <t>CNE14_1_q0.3_peak_17476</t>
  </si>
  <si>
    <t>-53191</t>
  </si>
  <si>
    <t>CNE14_1_q0.3_peak_10999</t>
  </si>
  <si>
    <t>13210</t>
  </si>
  <si>
    <t>CNE14_1_q0.3_peak_73229</t>
  </si>
  <si>
    <t>intron (ENSDART00000006343.9, intron 4 of 4)</t>
  </si>
  <si>
    <t>-intron (ENSDART00000006343.9, intron 4 of 4)</t>
  </si>
  <si>
    <t>24937</t>
  </si>
  <si>
    <t>CNE14_1_q0.3_peak_41474</t>
  </si>
  <si>
    <t>12582</t>
  </si>
  <si>
    <t>CNE14_1_q0.3_peak_54748</t>
  </si>
  <si>
    <t>20705</t>
  </si>
  <si>
    <t>CNE14_1_q0.3_peak_4442</t>
  </si>
  <si>
    <t>intron (ENSDART00000147368.3, intron 10 of 13)</t>
  </si>
  <si>
    <t>-intron (ENSDART00000075524.5, intron 10 of 13)</t>
  </si>
  <si>
    <t>-10665</t>
  </si>
  <si>
    <t>CNE14_1_q0.3_peak_34069</t>
  </si>
  <si>
    <t>intron (ENSDART00000110699.4, intron 12 of 27)</t>
  </si>
  <si>
    <t>-intron (ENSDART00000110699.4, intron 12 of 27)</t>
  </si>
  <si>
    <t>117610</t>
  </si>
  <si>
    <t>CNE14_1_q0.3_peak_50484</t>
  </si>
  <si>
    <t>exon (ENSDART00000111852.4, exon 4 of 39)</t>
  </si>
  <si>
    <t>-exon (ENSDART00000111852.4, exon 4 of 39)</t>
  </si>
  <si>
    <t>-10693</t>
  </si>
  <si>
    <t>CNE14_1_q0.3_peak_20845</t>
  </si>
  <si>
    <t>-15834</t>
  </si>
  <si>
    <t>CNE14_1_q0.3_peak_57528</t>
  </si>
  <si>
    <t>exon (ENSDART00000191095.1, exon 2 of 2)</t>
  </si>
  <si>
    <t>-exon (ENSDART00000191095.1, exon 2 of 2)</t>
  </si>
  <si>
    <t>CNE14_1_q0.3_peak_15472</t>
  </si>
  <si>
    <t>exon (ENSDART00000194232.1, exon 12 of 12)</t>
  </si>
  <si>
    <t>-exon (ENSDART00000194232.1, exon 12 of 12)</t>
  </si>
  <si>
    <t>-52800</t>
  </si>
  <si>
    <t>CNE14_1_q0.3_peak_70696</t>
  </si>
  <si>
    <t>8617</t>
  </si>
  <si>
    <t>CNE14_1_q0.3_peak_7491</t>
  </si>
  <si>
    <t>58881</t>
  </si>
  <si>
    <t>CNE14_1_q0.3_peak_37690</t>
  </si>
  <si>
    <t>exon (ENSDART00000128198.3, exon 21 of 26)</t>
  </si>
  <si>
    <t>-exon (ENSDART00000128198.3, exon 21 of 26)</t>
  </si>
  <si>
    <t>-44892</t>
  </si>
  <si>
    <t>CNE14_1_q0.3_peak_4701</t>
  </si>
  <si>
    <t>26357</t>
  </si>
  <si>
    <t>CNE14_1_q0.3_peak_41400</t>
  </si>
  <si>
    <t>33979</t>
  </si>
  <si>
    <t>CNE14_1_q0.3_peak_58499</t>
  </si>
  <si>
    <t>intron (ENSDART00000080771.5, intron 4 of 10)</t>
  </si>
  <si>
    <t>-intron (ENSDART00000080771.5, intron 4 of 10)</t>
  </si>
  <si>
    <t>9815</t>
  </si>
  <si>
    <t>ENSDART00000131221.2</t>
  </si>
  <si>
    <t>ENSDART00000132869</t>
  </si>
  <si>
    <t>ENSDARG00000007129.11</t>
  </si>
  <si>
    <t>CNE14_1_q0.3_peak_66818</t>
  </si>
  <si>
    <t>exon (ENSDART00000084069.5, exon 18 of 38)</t>
  </si>
  <si>
    <t>-exon (ENSDART00000084069.5, exon 18 of 38)</t>
  </si>
  <si>
    <t>CNE14_1_q0.3_peak_50342</t>
  </si>
  <si>
    <t>CNE14_1_q0.3_peak_22051</t>
  </si>
  <si>
    <t>exon (ENSDART00000193236.1, exon 3 of 3)</t>
  </si>
  <si>
    <t>-exon (ENSDART00000193236.1, exon 3 of 3)</t>
  </si>
  <si>
    <t>CNE14_1_q0.3_peak_74431</t>
  </si>
  <si>
    <t>CNE14_1_q0.3_peak_81711</t>
  </si>
  <si>
    <t>12241</t>
  </si>
  <si>
    <t>ENSDART00000145854.2</t>
  </si>
  <si>
    <t>ENSDARG00000095479</t>
  </si>
  <si>
    <t>ENSDART00000145854</t>
  </si>
  <si>
    <t>ENSDARG00000095479.2</t>
  </si>
  <si>
    <t>CNE14_1_q0.3_peak_22516</t>
  </si>
  <si>
    <t>9452</t>
  </si>
  <si>
    <t>CNE14_1_q0.3_peak_63034</t>
  </si>
  <si>
    <t>-9706</t>
  </si>
  <si>
    <t>ENSDART00000163191.2</t>
  </si>
  <si>
    <t>ENSDARG00000111731</t>
  </si>
  <si>
    <t>ENSDART00000163191</t>
  </si>
  <si>
    <t>ENSDARG00000111731.1</t>
  </si>
  <si>
    <t>CNE14_1_q0.3_peak_45112</t>
  </si>
  <si>
    <t>ENSDART00000174220.2</t>
  </si>
  <si>
    <t>ENSDARG00000044336</t>
  </si>
  <si>
    <t>ENSDART00000174220</t>
  </si>
  <si>
    <t>ENSDARG00000044336.9</t>
  </si>
  <si>
    <t>CNE14_1_q0.3_peak_83666</t>
  </si>
  <si>
    <t>intron (ENSDART00000126601.3, intron 1 of 1)</t>
  </si>
  <si>
    <t>-intron (ENSDART00000105620.5, intron 1 of 9)</t>
  </si>
  <si>
    <t>CNE14_1_q0.3_peak_14852</t>
  </si>
  <si>
    <t>TTS (ENSDART00000181508.1)</t>
  </si>
  <si>
    <t>-TTS (ENSDART00000181508.1)</t>
  </si>
  <si>
    <t>-22831</t>
  </si>
  <si>
    <t>CNE14_1_q0.3_peak_42498</t>
  </si>
  <si>
    <t>CNE14_1_q0.3_peak_61842</t>
  </si>
  <si>
    <t>intron (ENSDART00000125767.3, intron 2 of 10)</t>
  </si>
  <si>
    <t>-intron (ENSDART00000125767.3, intron 2 of 10)</t>
  </si>
  <si>
    <t>18479</t>
  </si>
  <si>
    <t>ENSDART00000156021.2</t>
  </si>
  <si>
    <t>ENSDARG00000097579</t>
  </si>
  <si>
    <t>ENSDART00000156021</t>
  </si>
  <si>
    <t>ENSDARG00000097579.2</t>
  </si>
  <si>
    <t>CNE14_1_q0.3_peak_43261</t>
  </si>
  <si>
    <t>intron (ENSDART00000161256.3, intron 2 of 3)</t>
  </si>
  <si>
    <t>-intron (ENSDART00000161256.3, intron 2 of 3)</t>
  </si>
  <si>
    <t>3454</t>
  </si>
  <si>
    <t>CNE14_1_q0.3_peak_42294</t>
  </si>
  <si>
    <t>9889</t>
  </si>
  <si>
    <t>CNE14_1_q0.3_peak_36836</t>
  </si>
  <si>
    <t>intron (ENSDART00000004277.8, intron 15 of 27)</t>
  </si>
  <si>
    <t>-intron (ENSDART00000004277.8, intron 15 of 27)</t>
  </si>
  <si>
    <t>-20466</t>
  </si>
  <si>
    <t>CNE14_1_q0.3_peak_1188</t>
  </si>
  <si>
    <t>intron (ENSDART00000188234.1, intron 13 of 20)</t>
  </si>
  <si>
    <t>-45858</t>
  </si>
  <si>
    <t>CNE14_1_q0.3_peak_37368</t>
  </si>
  <si>
    <t>-60033</t>
  </si>
  <si>
    <t>CNE14_1_q0.3_peak_47695</t>
  </si>
  <si>
    <t>intron (ENSDART00000149666.2, intron 6 of 41)</t>
  </si>
  <si>
    <t>-intron (ENSDART00000092090.6, intron 17 of 51)</t>
  </si>
  <si>
    <t>-11945</t>
  </si>
  <si>
    <t>CNE14_1_q0.3_peak_66981</t>
  </si>
  <si>
    <t>intron (ENSDART00000008043.9, intron 55 of 89)</t>
  </si>
  <si>
    <t>-intron (ENSDART00000008043.9, intron 55 of 89)</t>
  </si>
  <si>
    <t>126569</t>
  </si>
  <si>
    <t>CNE14_1_q0.3_peak_48140</t>
  </si>
  <si>
    <t>CNE14_1_q0.3_peak_52138</t>
  </si>
  <si>
    <t>-50908</t>
  </si>
  <si>
    <t>CNE14_1_q0.3_peak_43797</t>
  </si>
  <si>
    <t>-75212</t>
  </si>
  <si>
    <t>CNE14_1_q0.3_peak_44134</t>
  </si>
  <si>
    <t>-52827</t>
  </si>
  <si>
    <t>CNE14_1_q0.3_peak_15835</t>
  </si>
  <si>
    <t>CNE14_1_q0.3_peak_43438</t>
  </si>
  <si>
    <t>CNE14_1_q0.3_peak_41898</t>
  </si>
  <si>
    <t>CNE14_1_q0.3_peak_46624</t>
  </si>
  <si>
    <t>TTS (ENSDART00000129119.3)</t>
  </si>
  <si>
    <t>-TTS (ENSDART00000129119.3)</t>
  </si>
  <si>
    <t>ENSDART00000129119.3</t>
  </si>
  <si>
    <t>ENSDARG00000112069</t>
  </si>
  <si>
    <t>ENSDART00000129119</t>
  </si>
  <si>
    <t>ENSDARG00000112069.1</t>
  </si>
  <si>
    <t>CNE14_1_q0.3_peak_64977</t>
  </si>
  <si>
    <t>23838</t>
  </si>
  <si>
    <t>CNE14_1_q0.3_peak_49435</t>
  </si>
  <si>
    <t>-16932</t>
  </si>
  <si>
    <t>CNE14_1_q0.3_peak_5980</t>
  </si>
  <si>
    <t>CNE14_1_q0.3_peak_57255</t>
  </si>
  <si>
    <t>CNE14_1_q0.3_peak_73022</t>
  </si>
  <si>
    <t>-1031</t>
  </si>
  <si>
    <t>CNE14_1_q0.3_peak_68977</t>
  </si>
  <si>
    <t>34554</t>
  </si>
  <si>
    <t>CNE14_1_q0.3_peak_84676</t>
  </si>
  <si>
    <t>CNE14_1_q0.3_peak_54829</t>
  </si>
  <si>
    <t>CNE14_1_q0.3_peak_83558</t>
  </si>
  <si>
    <t>promoter-TSS (ENSDART00000182939.1)</t>
  </si>
  <si>
    <t>-promoter-TSS (ENSDART00000182939.1)</t>
  </si>
  <si>
    <t>ENSDART00000182939.1</t>
  </si>
  <si>
    <t>ENSDARG00000116059</t>
  </si>
  <si>
    <t>ENSDART00000182939</t>
  </si>
  <si>
    <t>ENSDARG00000116059.1</t>
  </si>
  <si>
    <t>CNE14_1_q0.3_peak_77013</t>
  </si>
  <si>
    <t>CNE14_1_q0.3_peak_69364</t>
  </si>
  <si>
    <t>-52537</t>
  </si>
  <si>
    <t>CNE14_1_q0.3_peak_27435</t>
  </si>
  <si>
    <t>intron (ENSDART00000108736.5, intron 11 of 22)</t>
  </si>
  <si>
    <t>-intron (ENSDART00000108736.5, intron 11 of 22)</t>
  </si>
  <si>
    <t>ENSDART00000120914.2</t>
  </si>
  <si>
    <t>ENSDARG00000085514</t>
  </si>
  <si>
    <t>ENSDART00000120914</t>
  </si>
  <si>
    <t>ENSDARG00000085514.2</t>
  </si>
  <si>
    <t>CNE14_1_q0.3_peak_31227</t>
  </si>
  <si>
    <t>ENSDART00000191488.1</t>
  </si>
  <si>
    <t>ENSDART00000024768</t>
  </si>
  <si>
    <t>ENSDARG00000011693.6</t>
  </si>
  <si>
    <t>CNE14_1_q0.3_peak_25842</t>
  </si>
  <si>
    <t>intron (ENSDART00000103775.5, intron 6 of 10)</t>
  </si>
  <si>
    <t>-intron (ENSDART00000103775.5, intron 6 of 10)</t>
  </si>
  <si>
    <t>28367</t>
  </si>
  <si>
    <t>CNE14_1_q0.3_peak_28005</t>
  </si>
  <si>
    <t>intron (ENSDART00000113552.4, intron 4 of 7)</t>
  </si>
  <si>
    <t>-intron (ENSDART00000113552.4, intron 4 of 7)</t>
  </si>
  <si>
    <t>6178</t>
  </si>
  <si>
    <t>CNE14_1_q0.3_peak_50888</t>
  </si>
  <si>
    <t>intron (ENSDART00000053546.4, intron 1 of 3)</t>
  </si>
  <si>
    <t>-intron (ENSDART00000053546.4, intron 1 of 3)</t>
  </si>
  <si>
    <t>ENSDART00000053546.4</t>
  </si>
  <si>
    <t>ENSDART00000053546</t>
  </si>
  <si>
    <t>ENSDARG00000036878.6</t>
  </si>
  <si>
    <t>CNE14_1_q0.3_peak_9945</t>
  </si>
  <si>
    <t>intron (ENSDART00000184918.1, intron 12 of 16)</t>
  </si>
  <si>
    <t>-intron (ENSDART00000082297.6, intron 12 of 17)</t>
  </si>
  <si>
    <t>CNE14_1_q0.3_peak_36846</t>
  </si>
  <si>
    <t>CNE14_1_q0.3_peak_40185</t>
  </si>
  <si>
    <t>intron (ENSDART00000053841.4, intron 12 of 12)</t>
  </si>
  <si>
    <t>-intron (ENSDART00000053841.4, intron 12 of 12)</t>
  </si>
  <si>
    <t>CNE14_1_q0.3_peak_42967</t>
  </si>
  <si>
    <t>32079</t>
  </si>
  <si>
    <t>CNE14_1_q0.3_peak_31944</t>
  </si>
  <si>
    <t>93183</t>
  </si>
  <si>
    <t>CNE14_1_q0.3_peak_2972</t>
  </si>
  <si>
    <t>CNE14_1_q0.3_peak_2319</t>
  </si>
  <si>
    <t>-9268</t>
  </si>
  <si>
    <t>CNE14_1_q0.3_peak_76731</t>
  </si>
  <si>
    <t>intron (ENSDART00000170737.2, intron 4 of 9)</t>
  </si>
  <si>
    <t>-11160</t>
  </si>
  <si>
    <t>CNE14_1_q0.3_peak_26031</t>
  </si>
  <si>
    <t>158259</t>
  </si>
  <si>
    <t>CNE14_1_q0.3_peak_27221</t>
  </si>
  <si>
    <t>intron (ENSDART00000185059.1, intron 4 of 11)</t>
  </si>
  <si>
    <t>-intron (ENSDART00000111605.4, intron 3 of 10)</t>
  </si>
  <si>
    <t>5048</t>
  </si>
  <si>
    <t>ENSDART00000185059.1</t>
  </si>
  <si>
    <t>CNE14_1_q0.3_peak_78680</t>
  </si>
  <si>
    <t>-64274</t>
  </si>
  <si>
    <t>CNE14_1_q0.3_peak_35443</t>
  </si>
  <si>
    <t>intron (ENSDART00000188119.1, intron 16 of 20)</t>
  </si>
  <si>
    <t>-intron (ENSDART00000147831.3, intron 17 of 23)</t>
  </si>
  <si>
    <t>CNE14_1_q0.3_peak_9722</t>
  </si>
  <si>
    <t>29087</t>
  </si>
  <si>
    <t>CNE14_1_q0.3_peak_32081</t>
  </si>
  <si>
    <t>-61267</t>
  </si>
  <si>
    <t>CNE14_1_q0.3_peak_70934</t>
  </si>
  <si>
    <t>-15994</t>
  </si>
  <si>
    <t>CNE14_1_q0.3_peak_34661</t>
  </si>
  <si>
    <t>40788</t>
  </si>
  <si>
    <t>CNE14_1_q0.3_peak_5286</t>
  </si>
  <si>
    <t>2702</t>
  </si>
  <si>
    <t>CNE14_1_q0.3_peak_62371</t>
  </si>
  <si>
    <t>intron (ENSDART00000182248.1, intron 1 of 5)</t>
  </si>
  <si>
    <t>-intron (ENSDART00000167022.2, intron 1 of 8)</t>
  </si>
  <si>
    <t>ENSDART00000169144.2</t>
  </si>
  <si>
    <t>CNE14_1_q0.3_peak_77294</t>
  </si>
  <si>
    <t>3203</t>
  </si>
  <si>
    <t>CNE14_1_q0.3_peak_64653</t>
  </si>
  <si>
    <t>37769</t>
  </si>
  <si>
    <t>CNE14_1_q0.3_peak_34793</t>
  </si>
  <si>
    <t>intron (ENSDART00000181330.1, intron 6 of 15)</t>
  </si>
  <si>
    <t>-intron (ENSDART00000156019.3, intron 5 of 14)</t>
  </si>
  <si>
    <t>5000</t>
  </si>
  <si>
    <t>CNE14_1_q0.3_peak_23357</t>
  </si>
  <si>
    <t>-33952</t>
  </si>
  <si>
    <t>CNE14_1_q0.3_peak_7240</t>
  </si>
  <si>
    <t>-17153</t>
  </si>
  <si>
    <t>ENSDART00000140901.2</t>
  </si>
  <si>
    <t>ENSDARG00000093251</t>
  </si>
  <si>
    <t>ENSDART00000140901</t>
  </si>
  <si>
    <t>ENSDARG00000093251.2</t>
  </si>
  <si>
    <t>CNE14_1_q0.3_peak_70890</t>
  </si>
  <si>
    <t>intron (ENSDART00000058555.7, intron 1 of 5)</t>
  </si>
  <si>
    <t>-intron (ENSDART00000058555.7, intron 1 of 5)</t>
  </si>
  <si>
    <t>1453</t>
  </si>
  <si>
    <t>CNE14_1_q0.3_peak_39585</t>
  </si>
  <si>
    <t>-117382</t>
  </si>
  <si>
    <t>CNE14_1_q0.3_peak_65252</t>
  </si>
  <si>
    <t>exon (ENSDART00000158447.2, exon 9 of 45)</t>
  </si>
  <si>
    <t>-exon (ENSDART00000158447.2, exon 9 of 45)</t>
  </si>
  <si>
    <t>CNE14_1_q0.3_peak_26196</t>
  </si>
  <si>
    <t>promoter-TSS (ENSDART00000151851.3)</t>
  </si>
  <si>
    <t>-promoter-TSS (ENSDART00000151851.3)</t>
  </si>
  <si>
    <t>-815</t>
  </si>
  <si>
    <t>ENSDART00000151851.3</t>
  </si>
  <si>
    <t>CNE14_1_q0.3_peak_64021</t>
  </si>
  <si>
    <t>CNE14_1_q0.3_peak_49428</t>
  </si>
  <si>
    <t>28835</t>
  </si>
  <si>
    <t>CNE14_1_q0.3_peak_50744</t>
  </si>
  <si>
    <t>13579</t>
  </si>
  <si>
    <t>CNE14_1_q0.3_peak_70287</t>
  </si>
  <si>
    <t>99813</t>
  </si>
  <si>
    <t>ENSDART00000133439.2</t>
  </si>
  <si>
    <t>CNE14_1_q0.3_peak_38743</t>
  </si>
  <si>
    <t>-31935</t>
  </si>
  <si>
    <t>CNE14_1_q0.3_peak_83235</t>
  </si>
  <si>
    <t>intron (ENSDART00000114222.4, intron 5 of 24)</t>
  </si>
  <si>
    <t>-intron (ENSDART00000114222.4, intron 5 of 24)</t>
  </si>
  <si>
    <t>22928</t>
  </si>
  <si>
    <t>CNE14_1_q0.3_peak_28598</t>
  </si>
  <si>
    <t>exon (ENSDART00000154467.2, exon 5 of 7)</t>
  </si>
  <si>
    <t>-exon (ENSDART00000154467.2, exon 5 of 7)</t>
  </si>
  <si>
    <t>13382</t>
  </si>
  <si>
    <t>CNE14_1_q0.3_peak_67926</t>
  </si>
  <si>
    <t>CNE14_1_q0.3_peak_3340</t>
  </si>
  <si>
    <t>intron (ENSDART00000158011.2, intron 11 of 64)</t>
  </si>
  <si>
    <t>-intron (ENSDART00000158011.2, intron 11 of 64)</t>
  </si>
  <si>
    <t>CNE14_1_q0.3_peak_73103</t>
  </si>
  <si>
    <t>-66261</t>
  </si>
  <si>
    <t>CNE14_1_q0.3_peak_60715</t>
  </si>
  <si>
    <t>-42359</t>
  </si>
  <si>
    <t>CNE14_1_q0.3_peak_41619</t>
  </si>
  <si>
    <t>-8838</t>
  </si>
  <si>
    <t>CNE14_1_q0.3_peak_50997</t>
  </si>
  <si>
    <t>intron (ENSDART00000173272.2, intron 12 of 31)</t>
  </si>
  <si>
    <t>-intron (ENSDART00000173272.2, intron 12 of 31)</t>
  </si>
  <si>
    <t>-197408</t>
  </si>
  <si>
    <t>CNE14_1_q0.3_peak_80701</t>
  </si>
  <si>
    <t>intron (ENSDART00000114168.5, intron 9 of 24)</t>
  </si>
  <si>
    <t>-intron (ENSDART00000082153.6, intron 9 of 24)</t>
  </si>
  <si>
    <t>33031</t>
  </si>
  <si>
    <t>CNE14_1_q0.3_peak_44044</t>
  </si>
  <si>
    <t>CNE14_1_q0.3_peak_59334</t>
  </si>
  <si>
    <t>intron (ENSDART00000004923.9, intron 2 of 17)</t>
  </si>
  <si>
    <t>-intron (ENSDART00000004923.9, intron 2 of 17)</t>
  </si>
  <si>
    <t>-39403</t>
  </si>
  <si>
    <t>ENSDART00000154929.2</t>
  </si>
  <si>
    <t>ENSDART00000154929</t>
  </si>
  <si>
    <t>ENSDARG00000096870.2</t>
  </si>
  <si>
    <t>CNE14_1_q0.3_peak_20246</t>
  </si>
  <si>
    <t>intron (ENSDART00000157198.2, intron 1 of 1)</t>
  </si>
  <si>
    <t>-intron (ENSDART00000154958.2, intron 1 of 2)</t>
  </si>
  <si>
    <t>ENSDART00000157198.2</t>
  </si>
  <si>
    <t>ENSDART00000157198</t>
  </si>
  <si>
    <t>ENSDARG00000097333.2</t>
  </si>
  <si>
    <t>CNE14_1_q0.3_peak_53095</t>
  </si>
  <si>
    <t>CNE14_1_q0.3_peak_21574</t>
  </si>
  <si>
    <t>promoter-TSS (ENSDART00000155456.3)</t>
  </si>
  <si>
    <t>-promoter-TSS (ENSDART00000155456.3)</t>
  </si>
  <si>
    <t>CNE14_1_q0.3_peak_48953</t>
  </si>
  <si>
    <t>104443</t>
  </si>
  <si>
    <t>CNE14_1_q0.3_peak_49250</t>
  </si>
  <si>
    <t>-18352</t>
  </si>
  <si>
    <t>CNE14_1_q0.3_peak_43335</t>
  </si>
  <si>
    <t>intron (ENSDART00000139194.3, intron 1 of 13)</t>
  </si>
  <si>
    <t>-intron (ENSDART00000139194.3, intron 1 of 13)</t>
  </si>
  <si>
    <t>-1364</t>
  </si>
  <si>
    <t>CNE14_1_q0.3_peak_79409</t>
  </si>
  <si>
    <t>CNE14_1_q0.3_peak_40204</t>
  </si>
  <si>
    <t>exon (ENSDART00000141877.3, exon 2 of 7)</t>
  </si>
  <si>
    <t>-exon (ENSDART00000141877.3, exon 2 of 7)</t>
  </si>
  <si>
    <t>CNE14_1_q0.3_peak_45213</t>
  </si>
  <si>
    <t>CNE14_1_q0.3_peak_71090</t>
  </si>
  <si>
    <t>TTS (ENSDART00000185096.1)</t>
  </si>
  <si>
    <t>-TTS (ENSDART00000185096.1)</t>
  </si>
  <si>
    <t>-8431</t>
  </si>
  <si>
    <t>CNE14_1_q0.3_peak_48213</t>
  </si>
  <si>
    <t>72687</t>
  </si>
  <si>
    <t>CNE14_1_q0.3_peak_83321</t>
  </si>
  <si>
    <t>CNE14_1_q0.3_peak_27588</t>
  </si>
  <si>
    <t>-16268</t>
  </si>
  <si>
    <t>CNE14_1_q0.3_peak_27894</t>
  </si>
  <si>
    <t>53364</t>
  </si>
  <si>
    <t>CNE14_1_q0.3_peak_23637</t>
  </si>
  <si>
    <t>intron (ENSDART00000183267.1, intron 11 of 18)</t>
  </si>
  <si>
    <t>-intron (ENSDART00000145886.3, intron 15 of 22)</t>
  </si>
  <si>
    <t>43091</t>
  </si>
  <si>
    <t>ENSDART00000183267.1</t>
  </si>
  <si>
    <t>CNE14_1_q0.3_peak_15438</t>
  </si>
  <si>
    <t>CNE14_1_q0.3_peak_55436</t>
  </si>
  <si>
    <t>CNE14_1_q0.3_peak_759</t>
  </si>
  <si>
    <t>21340</t>
  </si>
  <si>
    <t>CNE14_1_q0.3_peak_25573</t>
  </si>
  <si>
    <t>28047</t>
  </si>
  <si>
    <t>CNE14_1_q0.3_peak_16243</t>
  </si>
  <si>
    <t>16178</t>
  </si>
  <si>
    <t>CNE14_1_q0.3_peak_59750</t>
  </si>
  <si>
    <t>CNE14_1_q0.3_peak_36952</t>
  </si>
  <si>
    <t>exon (ENSDART00000177290.2, exon 40 of 40)</t>
  </si>
  <si>
    <t>-exon (ENSDART00000177290.2, exon 40 of 40)</t>
  </si>
  <si>
    <t>CNE14_1_q0.3_peak_57724</t>
  </si>
  <si>
    <t>CNE14_1_q0.3_peak_76479</t>
  </si>
  <si>
    <t>CNE14_1_q0.3_peak_2046</t>
  </si>
  <si>
    <t>-11058</t>
  </si>
  <si>
    <t>CNE14_1_q0.3_peak_74573</t>
  </si>
  <si>
    <t>84842</t>
  </si>
  <si>
    <t>CNE14_1_q0.3_peak_50421</t>
  </si>
  <si>
    <t>-17383</t>
  </si>
  <si>
    <t>CNE14_1_q0.3_peak_674</t>
  </si>
  <si>
    <t>-87399</t>
  </si>
  <si>
    <t>CNE14_1_q0.3_peak_82761</t>
  </si>
  <si>
    <t>-111218</t>
  </si>
  <si>
    <t>CNE14_1_q0.3_peak_26054</t>
  </si>
  <si>
    <t>138021</t>
  </si>
  <si>
    <t>CNE14_1_q0.3_peak_28531</t>
  </si>
  <si>
    <t>intron (ENSDART00000154728.3, intron 19 of 63)</t>
  </si>
  <si>
    <t>-intron (ENSDART00000154728.3, intron 19 of 63)</t>
  </si>
  <si>
    <t>-53969</t>
  </si>
  <si>
    <t>CNE14_1_q0.3_peak_44158</t>
  </si>
  <si>
    <t>intron (ENSDART00000111694.5, intron 12 of 27)</t>
  </si>
  <si>
    <t>-intron (ENSDART00000111694.5, intron 12 of 27)</t>
  </si>
  <si>
    <t>61250</t>
  </si>
  <si>
    <t>CNE14_1_q0.3_peak_33260</t>
  </si>
  <si>
    <t>exon (ENSDART00000166562.2, exon 7 of 8)</t>
  </si>
  <si>
    <t>-exon (ENSDART00000166562.2, exon 7 of 8)</t>
  </si>
  <si>
    <t>10512</t>
  </si>
  <si>
    <t>CNE14_1_q0.3_peak_39481</t>
  </si>
  <si>
    <t>141987</t>
  </si>
  <si>
    <t>CNE14_1_q0.3_peak_79019</t>
  </si>
  <si>
    <t>intron (ENSDART00000040804.5, intron 1 of 2)</t>
  </si>
  <si>
    <t>-intron (ENSDART00000040804.5, intron 1 of 2)</t>
  </si>
  <si>
    <t>ENSDART00000040804.5</t>
  </si>
  <si>
    <t>ENSDART00000040804</t>
  </si>
  <si>
    <t>ENSDARG00000032535.5</t>
  </si>
  <si>
    <t>CNE14_1_q0.3_peak_22785</t>
  </si>
  <si>
    <t>ENSDART00000136936.3</t>
  </si>
  <si>
    <t>CNE14_1_q0.3_peak_41581</t>
  </si>
  <si>
    <t>CNE14_1_q0.3_peak_41435</t>
  </si>
  <si>
    <t>TTS (ENSDART00000048978.8)</t>
  </si>
  <si>
    <t>-TTS (ENSDART00000048978.8)</t>
  </si>
  <si>
    <t>53308</t>
  </si>
  <si>
    <t>CNE14_1_q0.3_peak_37141</t>
  </si>
  <si>
    <t>-2318</t>
  </si>
  <si>
    <t>CNE14_1_q0.3_peak_28808</t>
  </si>
  <si>
    <t>intron (ENSDART00000053422.8, intron 11 of 31)</t>
  </si>
  <si>
    <t>-intron (ENSDART00000053422.8, intron 11 of 31)</t>
  </si>
  <si>
    <t>17096</t>
  </si>
  <si>
    <t>CNE14_1_q0.3_peak_63733</t>
  </si>
  <si>
    <t>intron (ENSDART00000130126.3, intron 2 of 2)</t>
  </si>
  <si>
    <t>-intron (ENSDART00000130126.3, intron 2 of 2)</t>
  </si>
  <si>
    <t>7587</t>
  </si>
  <si>
    <t>CNE14_1_q0.3_peak_13323</t>
  </si>
  <si>
    <t>141025</t>
  </si>
  <si>
    <t>CNE14_1_q0.3_peak_57685</t>
  </si>
  <si>
    <t>TTS (ENSDART00000187511.1)</t>
  </si>
  <si>
    <t>-TTS (ENSDART00000187511.1)</t>
  </si>
  <si>
    <t>CNE14_1_q0.3_peak_80042</t>
  </si>
  <si>
    <t>-12410</t>
  </si>
  <si>
    <t>CNE14_1_q0.3_peak_14872</t>
  </si>
  <si>
    <t>exon (ENSDART00000131239.2, exon 14 of 19)</t>
  </si>
  <si>
    <t>-exon (ENSDART00000131239.2, exon 14 of 19)</t>
  </si>
  <si>
    <t>64082</t>
  </si>
  <si>
    <t>CNE14_1_q0.3_peak_67578</t>
  </si>
  <si>
    <t>promoter-TSS (ENSDART00000130940.3)</t>
  </si>
  <si>
    <t>-promoter-TSS (ENSDART00000130940.3)</t>
  </si>
  <si>
    <t>-987</t>
  </si>
  <si>
    <t>ENSDART00000130940.3</t>
  </si>
  <si>
    <t>CNE14_1_q0.3_peak_62359</t>
  </si>
  <si>
    <t>CNE14_1_q0.3_peak_44174</t>
  </si>
  <si>
    <t>CNE14_1_q0.3_peak_350</t>
  </si>
  <si>
    <t>-1789</t>
  </si>
  <si>
    <t>CNE14_1_q0.3_peak_78089</t>
  </si>
  <si>
    <t>promoter-TSS (ENSDART00000100295.4)</t>
  </si>
  <si>
    <t>-promoter-TSS (ENSDART00000100295.4)</t>
  </si>
  <si>
    <t>-911</t>
  </si>
  <si>
    <t>ENSDART00000100295.4</t>
  </si>
  <si>
    <t>ENSDART00000100295</t>
  </si>
  <si>
    <t>ENSDARG00000069103.6</t>
  </si>
  <si>
    <t>CNE14_1_q0.3_peak_42408</t>
  </si>
  <si>
    <t>CNE14_1_q0.3_peak_25508</t>
  </si>
  <si>
    <t>CNE14_1_q0.3_peak_63856</t>
  </si>
  <si>
    <t>CNE14_1_q0.3_peak_58999</t>
  </si>
  <si>
    <t>102056</t>
  </si>
  <si>
    <t>CNE14_1_q0.3_peak_55448</t>
  </si>
  <si>
    <t>10520</t>
  </si>
  <si>
    <t>CNE14_1_q0.3_peak_2615</t>
  </si>
  <si>
    <t>intron (ENSDART00000134661.2, intron 6 of 11)</t>
  </si>
  <si>
    <t>-intron (ENSDART00000134661.2, intron 6 of 11)</t>
  </si>
  <si>
    <t>-52190</t>
  </si>
  <si>
    <t>ENSDART00000018469.10</t>
  </si>
  <si>
    <t>CNE14_1_q0.3_peak_19371</t>
  </si>
  <si>
    <t>-30048</t>
  </si>
  <si>
    <t>CNE14_1_q0.3_peak_46512</t>
  </si>
  <si>
    <t>exon (ENSDART00000149877.2, exon 1 of 4)</t>
  </si>
  <si>
    <t>-exon (ENSDART00000149877.2, exon 1 of 4)</t>
  </si>
  <si>
    <t>CNE14_1_q0.3_peak_42582</t>
  </si>
  <si>
    <t>21666</t>
  </si>
  <si>
    <t>CNE14_1_q0.3_peak_67381</t>
  </si>
  <si>
    <t>25427</t>
  </si>
  <si>
    <t>CNE14_1_q0.3_peak_52396</t>
  </si>
  <si>
    <t>78307</t>
  </si>
  <si>
    <t>CNE14_1_q0.3_peak_52013</t>
  </si>
  <si>
    <t>-66024</t>
  </si>
  <si>
    <t>CNE14_1_q0.3_peak_62</t>
  </si>
  <si>
    <t>intron (ENSDART00000133431.2, intron 3 of 4)</t>
  </si>
  <si>
    <t>1963</t>
  </si>
  <si>
    <t>CNE14_1_q0.3_peak_4362</t>
  </si>
  <si>
    <t>exon (ENSDART00000157947.2, exon 51 of 56)</t>
  </si>
  <si>
    <t>-exon (ENSDART00000157947.2, exon 51 of 56)</t>
  </si>
  <si>
    <t>CNE14_1_q0.3_peak_74101</t>
  </si>
  <si>
    <t>exon (ENSDART00000054368.5, exon 15 of 19)</t>
  </si>
  <si>
    <t>-exon (ENSDART00000054368.5, exon 15 of 19)</t>
  </si>
  <si>
    <t>-3191</t>
  </si>
  <si>
    <t>CNE14_1_q0.3_peak_25973</t>
  </si>
  <si>
    <t>-43612</t>
  </si>
  <si>
    <t>CNE14_1_q0.3_peak_5824</t>
  </si>
  <si>
    <t>69613</t>
  </si>
  <si>
    <t>CNE14_1_q0.3_peak_74898</t>
  </si>
  <si>
    <t>CNE14_1_q0.3_peak_12608</t>
  </si>
  <si>
    <t>exon (ENSDART00000158462.2, exon 12 of 12)</t>
  </si>
  <si>
    <t>-exon (ENSDART00000158462.2, exon 12 of 12)</t>
  </si>
  <si>
    <t>27870</t>
  </si>
  <si>
    <t>CNE14_1_q0.3_peak_23436</t>
  </si>
  <si>
    <t>intron (ENSDART00000138715.3, intron 14 of 14)</t>
  </si>
  <si>
    <t>-intron (ENSDART00000138715.3, intron 14 of 14)</t>
  </si>
  <si>
    <t>ENSDART00000143128.2</t>
  </si>
  <si>
    <t>CNE14_1_q0.3_peak_9842</t>
  </si>
  <si>
    <t>intron (ENSDART00000112032.4, intron 5 of 9)</t>
  </si>
  <si>
    <t>-intron (ENSDART00000112032.4, intron 5 of 9)</t>
  </si>
  <si>
    <t>CNE14_1_q0.3_peak_6730</t>
  </si>
  <si>
    <t>-10745</t>
  </si>
  <si>
    <t>CNE14_1_q0.3_peak_80941</t>
  </si>
  <si>
    <t>-55290</t>
  </si>
  <si>
    <t>CNE14_1_q0.3_peak_63</t>
  </si>
  <si>
    <t>TTS (ENSDART00000133431.2)</t>
  </si>
  <si>
    <t>-TTS (ENSDART00000133431.2)</t>
  </si>
  <si>
    <t>CNE14_1_q0.3_peak_11299</t>
  </si>
  <si>
    <t>51268</t>
  </si>
  <si>
    <t>CNE14_1_q0.3_peak_27383</t>
  </si>
  <si>
    <t>exon (ENSDART00000139091.4, exon 21 of 32)</t>
  </si>
  <si>
    <t>-exon (ENSDART00000139091.4, exon 21 of 32)</t>
  </si>
  <si>
    <t>ENSDART00000131670.2</t>
  </si>
  <si>
    <t>CNE14_1_q0.3_peak_76841</t>
  </si>
  <si>
    <t>CNE14_1_q0.3_peak_71200</t>
  </si>
  <si>
    <t>-102938</t>
  </si>
  <si>
    <t>CNE14_1_q0.3_peak_67588</t>
  </si>
  <si>
    <t>intron (ENSDART00000097340.5, intron 1 of 6)</t>
  </si>
  <si>
    <t>-intron (ENSDART00000097340.5, intron 1 of 6)</t>
  </si>
  <si>
    <t>CNE14_1_q0.3_peak_61858</t>
  </si>
  <si>
    <t>20772</t>
  </si>
  <si>
    <t>CNE14_1_q0.3_peak_26468</t>
  </si>
  <si>
    <t>intron (ENSDART00000131430.2, intron 2 of 5)</t>
  </si>
  <si>
    <t>-intron (ENSDART00000105394.3, intron 3 of 6)</t>
  </si>
  <si>
    <t>CNE14_1_q0.3_peak_50483</t>
  </si>
  <si>
    <t>intron (ENSDART00000111852.4, intron 4 of 38)</t>
  </si>
  <si>
    <t>-intron (ENSDART00000111852.4, intron 4 of 38)</t>
  </si>
  <si>
    <t>-11788</t>
  </si>
  <si>
    <t>CNE14_1_q0.3_peak_56275</t>
  </si>
  <si>
    <t>-110831</t>
  </si>
  <si>
    <t>CNE14_1_q0.3_peak_63513</t>
  </si>
  <si>
    <t>22936</t>
  </si>
  <si>
    <t>CNE14_1_q0.3_peak_64162</t>
  </si>
  <si>
    <t>96681</t>
  </si>
  <si>
    <t>CNE14_1_q0.3_peak_21653</t>
  </si>
  <si>
    <t>intron (ENSDART00000185291.1, intron 81 of 86)</t>
  </si>
  <si>
    <t>-intron (ENSDART00000185291.1, intron 81 of 86)</t>
  </si>
  <si>
    <t>81050</t>
  </si>
  <si>
    <t>CNE14_1_q0.3_peak_46540</t>
  </si>
  <si>
    <t>intron (ENSDART00000124308.3, intron 2 of 5)</t>
  </si>
  <si>
    <t>-intron (ENSDART00000124308.3, intron 2 of 5)</t>
  </si>
  <si>
    <t>CNE14_1_q0.3_peak_62489</t>
  </si>
  <si>
    <t>-28303</t>
  </si>
  <si>
    <t>CNE14_1_q0.3_peak_62442</t>
  </si>
  <si>
    <t>CNE14_1_q0.3_peak_49575</t>
  </si>
  <si>
    <t>-18110</t>
  </si>
  <si>
    <t>CNE14_1_q0.3_peak_54990</t>
  </si>
  <si>
    <t>intron (ENSDART00000184219.1, intron 6 of 6)</t>
  </si>
  <si>
    <t>-intron (ENSDART00000149360.3, intron 7 of 7)</t>
  </si>
  <si>
    <t>CNE14_1_q0.3_peak_43338</t>
  </si>
  <si>
    <t>CNE14_1_q0.3_peak_83061</t>
  </si>
  <si>
    <t>CNE14_1_q0.3_peak_6170</t>
  </si>
  <si>
    <t>-14087</t>
  </si>
  <si>
    <t>CNE14_1_q0.3_peak_22564</t>
  </si>
  <si>
    <t>intron (ENSDART00000160092.2, intron 6 of 14)</t>
  </si>
  <si>
    <t>-intron (ENSDART00000012048.9, intron 8 of 16)</t>
  </si>
  <si>
    <t>CNE14_1_q0.3_peak_6129</t>
  </si>
  <si>
    <t>41326</t>
  </si>
  <si>
    <t>CNE14_1_q0.3_peak_44466</t>
  </si>
  <si>
    <t>-36546</t>
  </si>
  <si>
    <t>CNE14_1_q0.3_peak_72559</t>
  </si>
  <si>
    <t>intron (ENSDART00000130012.4, intron 4 of 7)</t>
  </si>
  <si>
    <t>-intron (ENSDART00000130012.4, intron 4 of 7)</t>
  </si>
  <si>
    <t>10701</t>
  </si>
  <si>
    <t>CNE14_1_q0.3_peak_65291</t>
  </si>
  <si>
    <t>exon (ENSDART00000167793.2, exon 8 of 27)</t>
  </si>
  <si>
    <t>-exon (ENSDART00000167793.2, exon 8 of 27)</t>
  </si>
  <si>
    <t>16065</t>
  </si>
  <si>
    <t>CNE14_1_q0.3_peak_14806</t>
  </si>
  <si>
    <t>-50349</t>
  </si>
  <si>
    <t>CNE14_1_q0.3_peak_36297</t>
  </si>
  <si>
    <t>CNE14_1_q0.3_peak_31572</t>
  </si>
  <si>
    <t>21027</t>
  </si>
  <si>
    <t>CNE14_1_q0.3_peak_18032</t>
  </si>
  <si>
    <t>52188</t>
  </si>
  <si>
    <t>CNE14_1_q0.3_peak_9299</t>
  </si>
  <si>
    <t>CNE14_1_q0.3_peak_31551</t>
  </si>
  <si>
    <t>intron (ENSDART00000174647.2, intron 2 of 3)</t>
  </si>
  <si>
    <t>-intron (ENSDART00000174647.2, intron 2 of 3)</t>
  </si>
  <si>
    <t>-8221</t>
  </si>
  <si>
    <t>CNE14_1_q0.3_peak_64525</t>
  </si>
  <si>
    <t>100780</t>
  </si>
  <si>
    <t>CNE14_1_q0.3_peak_21113</t>
  </si>
  <si>
    <t>intron (ENSDART00000114188.5, intron 3 of 3)</t>
  </si>
  <si>
    <t>-intron (ENSDART00000114188.5, intron 3 of 3)</t>
  </si>
  <si>
    <t>2272</t>
  </si>
  <si>
    <t>ENSDART00000171150.2</t>
  </si>
  <si>
    <t>CNE14_1_q0.3_peak_970</t>
  </si>
  <si>
    <t>45870</t>
  </si>
  <si>
    <t>CNE14_1_q0.3_peak_39984</t>
  </si>
  <si>
    <t>12053</t>
  </si>
  <si>
    <t>CNE14_1_q0.3_peak_55602</t>
  </si>
  <si>
    <t>exon (ENSDART00000143666.4, exon 15 of 36)</t>
  </si>
  <si>
    <t>-exon (ENSDART00000143666.4, exon 15 of 36)</t>
  </si>
  <si>
    <t>35777</t>
  </si>
  <si>
    <t>CNE14_1_q0.3_peak_6534</t>
  </si>
  <si>
    <t>intron (ENSDART00000154583.3, intron 12 of 16)</t>
  </si>
  <si>
    <t>-intron (ENSDART00000154583.3, intron 12 of 16)</t>
  </si>
  <si>
    <t>CNE14_1_q0.3_peak_30572</t>
  </si>
  <si>
    <t>77624</t>
  </si>
  <si>
    <t>CNE14_1_q0.3_peak_8891</t>
  </si>
  <si>
    <t>CNE14_1_q0.3_peak_59710</t>
  </si>
  <si>
    <t>CNE14_1_q0.3_peak_82703</t>
  </si>
  <si>
    <t>exon (ENSDART00000145931.3, exon 1 of 16)</t>
  </si>
  <si>
    <t>-exon (ENSDART00000145931.3, exon 1 of 16)</t>
  </si>
  <si>
    <t>1065</t>
  </si>
  <si>
    <t>ENSDART00000164914.2</t>
  </si>
  <si>
    <t>CNE14_1_q0.3_peak_31388</t>
  </si>
  <si>
    <t>intron (ENSDART00000158246.2, intron 14 of 14)</t>
  </si>
  <si>
    <t>-intron (ENSDART00000158246.2, intron 14 of 14)</t>
  </si>
  <si>
    <t>CNE14_1_q0.3_peak_47710</t>
  </si>
  <si>
    <t>intron (ENSDART00000092090.6, intron 47 of 51)</t>
  </si>
  <si>
    <t>-intron (ENSDART00000092090.6, intron 47 of 51)</t>
  </si>
  <si>
    <t>CNE14_1_q0.3_peak_10192</t>
  </si>
  <si>
    <t>TTS (ENSDART00000152564.3)</t>
  </si>
  <si>
    <t>-TTS (ENSDART00000152564.3)</t>
  </si>
  <si>
    <t>CNE14_1_q0.3_peak_58508</t>
  </si>
  <si>
    <t>CNE14_1_q0.3_peak_347</t>
  </si>
  <si>
    <t>-6979</t>
  </si>
  <si>
    <t>CNE14_1_q0.3_peak_7243</t>
  </si>
  <si>
    <t>5138</t>
  </si>
  <si>
    <t>CNE14_1_q0.3_peak_63745</t>
  </si>
  <si>
    <t>intron (ENSDART00000182282.1, intron 5 of 5)</t>
  </si>
  <si>
    <t>-intron (ENSDART00000162637.2, intron 6 of 7)</t>
  </si>
  <si>
    <t>CNE14_1_q0.3_peak_13041</t>
  </si>
  <si>
    <t>240337</t>
  </si>
  <si>
    <t>CNE14_1_q0.3_peak_51179</t>
  </si>
  <si>
    <t>39686</t>
  </si>
  <si>
    <t>CNE14_1_q0.3_peak_33360</t>
  </si>
  <si>
    <t>41723</t>
  </si>
  <si>
    <t>CNE14_1_q0.3_peak_43067</t>
  </si>
  <si>
    <t>-56968</t>
  </si>
  <si>
    <t>CNE14_1_q0.3_peak_76193</t>
  </si>
  <si>
    <t>intron (ENSDART00000165582.3, intron 4 of 47)</t>
  </si>
  <si>
    <t>-intron (ENSDART00000165582.3, intron 4 of 47)</t>
  </si>
  <si>
    <t>CNE14_1_q0.3_peak_29922</t>
  </si>
  <si>
    <t>-50263</t>
  </si>
  <si>
    <t>CNE14_1_q0.3_peak_10591</t>
  </si>
  <si>
    <t>-5370</t>
  </si>
  <si>
    <t>CNE14_1_q0.3_peak_19702</t>
  </si>
  <si>
    <t>-25147</t>
  </si>
  <si>
    <t>CNE14_1_q0.3_peak_72928</t>
  </si>
  <si>
    <t>intron (ENSDART00000066450.6, intron 3 of 3)</t>
  </si>
  <si>
    <t>-intron (ENSDART00000066450.6, intron 3 of 3)</t>
  </si>
  <si>
    <t>CNE14_1_q0.3_peak_81400</t>
  </si>
  <si>
    <t>73128</t>
  </si>
  <si>
    <t>CNE14_1_q0.3_peak_42071</t>
  </si>
  <si>
    <t>intron (ENSDART00000097865.5, intron 12 of 16)</t>
  </si>
  <si>
    <t>-intron (ENSDART00000097865.5, intron 12 of 16)</t>
  </si>
  <si>
    <t>CNE14_1_q0.3_peak_4232</t>
  </si>
  <si>
    <t>TTS (ENSDART00000101431.5)</t>
  </si>
  <si>
    <t>-TTS (ENSDART00000101431.5)</t>
  </si>
  <si>
    <t>CNE14_1_q0.3_peak_63748</t>
  </si>
  <si>
    <t>CNE14_1_q0.3_peak_17926</t>
  </si>
  <si>
    <t>intron (ENSDART00000184548.1, intron 1 of 22)</t>
  </si>
  <si>
    <t>-intron (ENSDART00000184548.1, intron 1 of 22)</t>
  </si>
  <si>
    <t>66313</t>
  </si>
  <si>
    <t>ENSDART00000184548.1</t>
  </si>
  <si>
    <t>CNE14_1_q0.3_peak_33933</t>
  </si>
  <si>
    <t>-39033</t>
  </si>
  <si>
    <t>CNE14_1_q0.3_peak_28301</t>
  </si>
  <si>
    <t>intron (ENSDART00000103662.6, intron 14 of 21)</t>
  </si>
  <si>
    <t>-intron (ENSDART00000103662.6, intron 14 of 21)</t>
  </si>
  <si>
    <t>-25213</t>
  </si>
  <si>
    <t>CNE14_1_q0.3_peak_84622</t>
  </si>
  <si>
    <t>CNE14_1_q0.3_peak_28553</t>
  </si>
  <si>
    <t>TTS (ENSDART00000155272.2)</t>
  </si>
  <si>
    <t>-TTS (ENSDART00000155272.2)</t>
  </si>
  <si>
    <t>ENSDART00000155446.2</t>
  </si>
  <si>
    <t>CNE14_1_q0.3_peak_72659</t>
  </si>
  <si>
    <t>exon (ENSDART00000183876.1, exon 5 of 5)</t>
  </si>
  <si>
    <t>-exon (ENSDART00000183876.1, exon 5 of 5)</t>
  </si>
  <si>
    <t>20128</t>
  </si>
  <si>
    <t>CNE14_1_q0.3_peak_13527</t>
  </si>
  <si>
    <t>exon (ENSDART00000157482.2, exon 5 of 14)</t>
  </si>
  <si>
    <t>-exon (ENSDART00000157482.2, exon 5 of 14)</t>
  </si>
  <si>
    <t>CNE14_1_q0.3_peak_13488</t>
  </si>
  <si>
    <t>-31728</t>
  </si>
  <si>
    <t>CNE14_1_q0.3_peak_70132</t>
  </si>
  <si>
    <t>-23585</t>
  </si>
  <si>
    <t>CNE14_1_q0.3_peak_54336</t>
  </si>
  <si>
    <t>TTS (ENSDART00000161351.2)</t>
  </si>
  <si>
    <t>-TTS (ENSDART00000161351.2)</t>
  </si>
  <si>
    <t>-12506</t>
  </si>
  <si>
    <t>ENSDART00000188032.1</t>
  </si>
  <si>
    <t>ENSDARG00000116146</t>
  </si>
  <si>
    <t>ENSDART00000188032</t>
  </si>
  <si>
    <t>ENSDARG00000116146.1</t>
  </si>
  <si>
    <t>CNE14_1_q0.3_peak_37294</t>
  </si>
  <si>
    <t>intron (ENSDART00000153733.2, intron 1 of 4)</t>
  </si>
  <si>
    <t>-intron (ENSDART00000153733.2, intron 1 of 4)</t>
  </si>
  <si>
    <t>1252</t>
  </si>
  <si>
    <t>CNE14_1_q0.3_peak_72154</t>
  </si>
  <si>
    <t>intron (ENSDART00000144842.3, intron 10 of 14)</t>
  </si>
  <si>
    <t>-intron (ENSDART00000042595.7, intron 10 of 14)</t>
  </si>
  <si>
    <t>27387</t>
  </si>
  <si>
    <t>CNE14_1_q0.3_peak_53191</t>
  </si>
  <si>
    <t>ENSDART00000147055.2</t>
  </si>
  <si>
    <t>ENSDART00000147055</t>
  </si>
  <si>
    <t>ENSDARG00000110278.1</t>
  </si>
  <si>
    <t>CNE14_1_q0.3_peak_81656</t>
  </si>
  <si>
    <t>intron (ENSDART00000141337.2, intron 4 of 4)</t>
  </si>
  <si>
    <t>-intron (ENSDART00000055872.5, intron 4 of 5)</t>
  </si>
  <si>
    <t>30728</t>
  </si>
  <si>
    <t>CNE14_1_q0.3_peak_81615</t>
  </si>
  <si>
    <t>82218</t>
  </si>
  <si>
    <t>CNE14_1_q0.3_peak_21517</t>
  </si>
  <si>
    <t>intron (ENSDART00000172485.2, intron 2 of 6)</t>
  </si>
  <si>
    <t>-intron (ENSDART00000172485.2, intron 2 of 6)</t>
  </si>
  <si>
    <t>1413</t>
  </si>
  <si>
    <t>ENSDART00000172485.2</t>
  </si>
  <si>
    <t>CNE14_1_q0.3_peak_46411</t>
  </si>
  <si>
    <t>CNE14_1_q0.3_peak_15994</t>
  </si>
  <si>
    <t>81300</t>
  </si>
  <si>
    <t>CNE14_1_q0.3_peak_73101</t>
  </si>
  <si>
    <t>70305</t>
  </si>
  <si>
    <t>CNE14_1_q0.3_peak_37236</t>
  </si>
  <si>
    <t>-2678</t>
  </si>
  <si>
    <t>ENSDART00000098284.4</t>
  </si>
  <si>
    <t>ENSDART00000098284</t>
  </si>
  <si>
    <t>ENSDARG00000053293.6</t>
  </si>
  <si>
    <t>CNE14_1_q0.3_peak_57387</t>
  </si>
  <si>
    <t>CNE14_1_q0.3_peak_48475</t>
  </si>
  <si>
    <t>intron (ENSDART00000140968.3, intron 16 of 17)</t>
  </si>
  <si>
    <t>-intron (ENSDART00000140968.3, intron 16 of 17)</t>
  </si>
  <si>
    <t>10188</t>
  </si>
  <si>
    <t>CNE14_1_q0.3_peak_22450</t>
  </si>
  <si>
    <t>-15793</t>
  </si>
  <si>
    <t>CNE14_1_q0.3_peak_17715</t>
  </si>
  <si>
    <t>-37369</t>
  </si>
  <si>
    <t>CNE14_1_q0.3_peak_6071</t>
  </si>
  <si>
    <t>-21188</t>
  </si>
  <si>
    <t>CNE14_1_q0.3_peak_40109</t>
  </si>
  <si>
    <t>32370</t>
  </si>
  <si>
    <t>CNE14_1_q0.3_peak_63304</t>
  </si>
  <si>
    <t>CNE14_1_q0.3_peak_72156</t>
  </si>
  <si>
    <t>intron (ENSDART00000042595.7, intron 14 of 14)</t>
  </si>
  <si>
    <t>-intron (ENSDART00000042595.7, intron 14 of 14)</t>
  </si>
  <si>
    <t>31378</t>
  </si>
  <si>
    <t>CNE14_1_q0.3_peak_45306</t>
  </si>
  <si>
    <t>196857</t>
  </si>
  <si>
    <t>CNE14_1_q0.3_peak_60236</t>
  </si>
  <si>
    <t>9554</t>
  </si>
  <si>
    <t>CNE14_1_q0.3_peak_36948</t>
  </si>
  <si>
    <t>TTS (ENSDART00000147939.2)</t>
  </si>
  <si>
    <t>-TTS (ENSDART00000147939.2)</t>
  </si>
  <si>
    <t>16120</t>
  </si>
  <si>
    <t>CNE14_1_q0.3_peak_48793</t>
  </si>
  <si>
    <t>exon (ENSDART00000110588.4, exon 11 of 19)</t>
  </si>
  <si>
    <t>-exon (ENSDART00000110588.4, exon 11 of 19)</t>
  </si>
  <si>
    <t>22217</t>
  </si>
  <si>
    <t>CNE14_1_q0.3_peak_77386</t>
  </si>
  <si>
    <t>-92188</t>
  </si>
  <si>
    <t>CNE14_1_q0.3_peak_17079</t>
  </si>
  <si>
    <t>exon (ENSDART00000159352.2, exon 22 of 34)</t>
  </si>
  <si>
    <t>-exon (ENSDART00000159352.2, exon 22 of 34)</t>
  </si>
  <si>
    <t>CNE14_1_q0.3_peak_56874</t>
  </si>
  <si>
    <t>intron (ENSDART00000148718.3, intron 33 of 50)</t>
  </si>
  <si>
    <t>-intron (ENSDART00000148718.3, intron 33 of 50)</t>
  </si>
  <si>
    <t>-29016</t>
  </si>
  <si>
    <t>CNE14_1_q0.3_peak_42467</t>
  </si>
  <si>
    <t>intron (ENSDART00000014606.10, intron 12 of 12)</t>
  </si>
  <si>
    <t>-intron (ENSDART00000014606.10, intron 12 of 12)</t>
  </si>
  <si>
    <t>CNE14_1_q0.3_peak_6771</t>
  </si>
  <si>
    <t>intron (ENSDART00000112417.4, intron 12 of 30)</t>
  </si>
  <si>
    <t>-intron (ENSDART00000112417.4, intron 12 of 30)</t>
  </si>
  <si>
    <t>16936</t>
  </si>
  <si>
    <t>CNE14_1_q0.3_peak_75496</t>
  </si>
  <si>
    <t>-111849</t>
  </si>
  <si>
    <t>CNE14_1_q0.3_peak_55</t>
  </si>
  <si>
    <t>intron (ENSDART00000081743.6, intron 2 of 6)</t>
  </si>
  <si>
    <t>-intron (ENSDART00000081743.6, intron 2 of 6)</t>
  </si>
  <si>
    <t>6733</t>
  </si>
  <si>
    <t>CNE14_1_q0.3_peak_26069</t>
  </si>
  <si>
    <t>91375</t>
  </si>
  <si>
    <t>CNE14_1_q0.3_peak_15010</t>
  </si>
  <si>
    <t>-4977</t>
  </si>
  <si>
    <t>CNE14_1_q0.3_peak_58748</t>
  </si>
  <si>
    <t>intron (ENSDART00000087726.7, intron 9 of 15)</t>
  </si>
  <si>
    <t>-intron (ENSDART00000087726.7, intron 9 of 15)</t>
  </si>
  <si>
    <t>-19114</t>
  </si>
  <si>
    <t>CNE14_1_q0.3_peak_80868</t>
  </si>
  <si>
    <t>exon (ENSDART00000179110.2, exon 12 of 12)</t>
  </si>
  <si>
    <t>-exon (ENSDART00000179110.2, exon 12 of 12)</t>
  </si>
  <si>
    <t>-30531</t>
  </si>
  <si>
    <t>CNE14_1_q0.3_peak_83322</t>
  </si>
  <si>
    <t>CNE14_1_q0.3_peak_19972</t>
  </si>
  <si>
    <t>-68285</t>
  </si>
  <si>
    <t>CNE14_1_q0.3_peak_37670</t>
  </si>
  <si>
    <t>promoter-TSS (ENSDART00000166589.2)</t>
  </si>
  <si>
    <t>-promoter-TSS (ENSDART00000166589.2)</t>
  </si>
  <si>
    <t>ENSDART00000166589.2</t>
  </si>
  <si>
    <t>ENSDART00000166589</t>
  </si>
  <si>
    <t>ENSDARG00000100184.2</t>
  </si>
  <si>
    <t>CNE14_1_q0.3_peak_78793</t>
  </si>
  <si>
    <t>-30122</t>
  </si>
  <si>
    <t>CNE14_1_q0.3_peak_14409</t>
  </si>
  <si>
    <t>36902</t>
  </si>
  <si>
    <t>CNE14_1_q0.3_peak_65763</t>
  </si>
  <si>
    <t>-19145</t>
  </si>
  <si>
    <t>CNE14_1_q0.3_peak_23906</t>
  </si>
  <si>
    <t>49095</t>
  </si>
  <si>
    <t>CNE14_1_q0.3_peak_23011</t>
  </si>
  <si>
    <t>23285</t>
  </si>
  <si>
    <t>CNE14_1_q0.3_peak_34269</t>
  </si>
  <si>
    <t>-26510</t>
  </si>
  <si>
    <t>CNE14_1_q0.3_peak_8497</t>
  </si>
  <si>
    <t>-54868</t>
  </si>
  <si>
    <t>CNE14_1_q0.3_peak_30510</t>
  </si>
  <si>
    <t>-65671</t>
  </si>
  <si>
    <t>CNE14_1_q0.3_peak_59097</t>
  </si>
  <si>
    <t>-57647</t>
  </si>
  <si>
    <t>ENSDART00000184881.1</t>
  </si>
  <si>
    <t>ENSDART00000187232</t>
  </si>
  <si>
    <t>ENSDARG00000110874.1</t>
  </si>
  <si>
    <t>CNE14_1_q0.3_peak_68608</t>
  </si>
  <si>
    <t>promoter-TSS (ENSDART00000191678.1)</t>
  </si>
  <si>
    <t>-promoter-TSS (ENSDART00000191678.1)</t>
  </si>
  <si>
    <t>ENSDART00000191678.1</t>
  </si>
  <si>
    <t>ENSDART00000191678</t>
  </si>
  <si>
    <t>ENSDARG00000111939.1</t>
  </si>
  <si>
    <t>CNE14_1_q0.3_peak_45515</t>
  </si>
  <si>
    <t>-72237</t>
  </si>
  <si>
    <t>CNE14_1_q0.3_peak_46539</t>
  </si>
  <si>
    <t>7840</t>
  </si>
  <si>
    <t>CNE14_1_q0.3_peak_2883</t>
  </si>
  <si>
    <t>-57597</t>
  </si>
  <si>
    <t>CNE14_1_q0.3_peak_71470</t>
  </si>
  <si>
    <t>-90504</t>
  </si>
  <si>
    <t>CNE14_1_q0.3_peak_71796</t>
  </si>
  <si>
    <t>52881</t>
  </si>
  <si>
    <t>CNE14_1_q0.3_peak_59264</t>
  </si>
  <si>
    <t>122514</t>
  </si>
  <si>
    <t>CNE14_1_q0.3_peak_81087</t>
  </si>
  <si>
    <t>CNE14_1_q0.3_peak_27116</t>
  </si>
  <si>
    <t>exon (ENSDART00000078763.3, exon 1 of 5)</t>
  </si>
  <si>
    <t>-exon (ENSDART00000078763.3, exon 1 of 5)</t>
  </si>
  <si>
    <t>ENSDART00000078763.3</t>
  </si>
  <si>
    <t>ENSDART00000104327</t>
  </si>
  <si>
    <t>ENSDARG00000056292.7</t>
  </si>
  <si>
    <t>CNE14_1_q0.3_peak_5170</t>
  </si>
  <si>
    <t>exon (ENSDART00000134502.2, exon 1 of 2)</t>
  </si>
  <si>
    <t>-exon (ENSDART00000134502.2, exon 1 of 2)</t>
  </si>
  <si>
    <t>ENSDART00000146761.2</t>
  </si>
  <si>
    <t>ENSDART00000146761</t>
  </si>
  <si>
    <t>ENSDARG00000027639.9</t>
  </si>
  <si>
    <t>CNE14_1_q0.3_peak_27740</t>
  </si>
  <si>
    <t>-3851</t>
  </si>
  <si>
    <t>CNE14_1_q0.3_peak_54377</t>
  </si>
  <si>
    <t>intron (ENSDART00000167854.2, intron 19 of 27)</t>
  </si>
  <si>
    <t>-intron (ENSDART00000167854.2, intron 19 of 27)</t>
  </si>
  <si>
    <t>65608</t>
  </si>
  <si>
    <t>CNE14_1_q0.3_peak_71577</t>
  </si>
  <si>
    <t>43302</t>
  </si>
  <si>
    <t>CNE14_1_q0.3_peak_50003</t>
  </si>
  <si>
    <t>CNE14_1_q0.3_peak_54865</t>
  </si>
  <si>
    <t>12984</t>
  </si>
  <si>
    <t>CNE14_1_q0.3_peak_57149</t>
  </si>
  <si>
    <t>intron (ENSDART00000025494.10, intron 5 of 8)</t>
  </si>
  <si>
    <t>-intron (ENSDART00000025494.10, intron 5 of 8)</t>
  </si>
  <si>
    <t>CNE14_1_q0.3_peak_11632</t>
  </si>
  <si>
    <t>exon (ENSDART00000178008.2, exon 1 of 3)</t>
  </si>
  <si>
    <t>-exon (ENSDART00000178008.2, exon 1 of 3)</t>
  </si>
  <si>
    <t>ENSDART00000178008.2</t>
  </si>
  <si>
    <t>CNE14_1_q0.3_peak_69935</t>
  </si>
  <si>
    <t>49218</t>
  </si>
  <si>
    <t>CNE14_1_q0.3_peak_46239</t>
  </si>
  <si>
    <t>37240</t>
  </si>
  <si>
    <t>CNE14_1_q0.3_peak_60</t>
  </si>
  <si>
    <t>promoter-TSS (ENSDART00000133431.2)</t>
  </si>
  <si>
    <t>-promoter-TSS (ENSDART00000133431.2)</t>
  </si>
  <si>
    <t>CNE14_1_q0.3_peak_77570</t>
  </si>
  <si>
    <t>exon (ENSDART00000121708.3, exon 2 of 3)</t>
  </si>
  <si>
    <t>-exon (ENSDART00000121708.3, exon 2 of 3)</t>
  </si>
  <si>
    <t>12012</t>
  </si>
  <si>
    <t>ENSDART00000121708.3</t>
  </si>
  <si>
    <t>ENSDART00000121708</t>
  </si>
  <si>
    <t>ENSDARG00000076170.5</t>
  </si>
  <si>
    <t>CNE14_1_q0.3_peak_75523</t>
  </si>
  <si>
    <t>41717</t>
  </si>
  <si>
    <t>CNE14_1_q0.3_peak_59815</t>
  </si>
  <si>
    <t>7591</t>
  </si>
  <si>
    <t>CNE14_1_q0.3_peak_72902</t>
  </si>
  <si>
    <t>exon (ENSDART00000173397.2, exon 9 of 11)</t>
  </si>
  <si>
    <t>-exon (ENSDART00000173397.2, exon 9 of 11)</t>
  </si>
  <si>
    <t>CNE14_1_q0.3_peak_62188</t>
  </si>
  <si>
    <t>20501</t>
  </si>
  <si>
    <t>CNE14_1_q0.3_peak_51686</t>
  </si>
  <si>
    <t>exon (ENSDART00000102658.5, exon 4 of 21)</t>
  </si>
  <si>
    <t>-exon (ENSDART00000102658.5, exon 4 of 21)</t>
  </si>
  <si>
    <t>18769</t>
  </si>
  <si>
    <t>CNE14_1_q0.3_peak_75829</t>
  </si>
  <si>
    <t>CNE14_1_q0.3_peak_73283</t>
  </si>
  <si>
    <t>87227</t>
  </si>
  <si>
    <t>CNE14_1_q0.3_peak_35722</t>
  </si>
  <si>
    <t>intron (ENSDART00000176910.2, intron 2 of 6)</t>
  </si>
  <si>
    <t>-intron (ENSDART00000114241.4, intron 4 of 6)</t>
  </si>
  <si>
    <t>9476</t>
  </si>
  <si>
    <t>CNE14_1_q0.3_peak_9709</t>
  </si>
  <si>
    <t>30533</t>
  </si>
  <si>
    <t>CNE14_1_q0.3_peak_6931</t>
  </si>
  <si>
    <t>-89990</t>
  </si>
  <si>
    <t>CNE14_1_q0.3_peak_31543</t>
  </si>
  <si>
    <t>intron (ENSDART00000171880.2, intron 6 of 13)</t>
  </si>
  <si>
    <t>-intron (ENSDART00000171880.2, intron 6 of 13)</t>
  </si>
  <si>
    <t>33983</t>
  </si>
  <si>
    <t>CNE14_1_q0.3_peak_62597</t>
  </si>
  <si>
    <t>8237</t>
  </si>
  <si>
    <t>CNE14_1_q0.3_peak_13073</t>
  </si>
  <si>
    <t>244228</t>
  </si>
  <si>
    <t>CNE14_1_q0.3_peak_50401</t>
  </si>
  <si>
    <t>intron (ENSDART00000169180.2, intron 8 of 18)</t>
  </si>
  <si>
    <t>-intron (ENSDART00000169180.2, intron 8 of 18)</t>
  </si>
  <si>
    <t>9618</t>
  </si>
  <si>
    <t>CNE14_1_q0.3_peak_43328</t>
  </si>
  <si>
    <t>39052</t>
  </si>
  <si>
    <t>CNE14_1_q0.3_peak_61713</t>
  </si>
  <si>
    <t>CNE14_1_q0.3_peak_29655</t>
  </si>
  <si>
    <t>intron (ENSDART00000143740.2, intron 24 of 42)</t>
  </si>
  <si>
    <t>-intron (ENSDART00000143740.2, intron 24 of 42)</t>
  </si>
  <si>
    <t>CNE14_1_q0.3_peak_36979</t>
  </si>
  <si>
    <t>29578</t>
  </si>
  <si>
    <t>CNE14_1_q0.3_peak_83949</t>
  </si>
  <si>
    <t>CNE14_1_q0.3_peak_20219</t>
  </si>
  <si>
    <t>-1504</t>
  </si>
  <si>
    <t>CNE14_1_q0.3_peak_47813</t>
  </si>
  <si>
    <t>87695</t>
  </si>
  <si>
    <t>CNE14_1_q0.3_peak_34374</t>
  </si>
  <si>
    <t>intron (ENSDART00000178772.2, intron 7 of 11)</t>
  </si>
  <si>
    <t>-intron (ENSDART00000161385.2, intron 6 of 11)</t>
  </si>
  <si>
    <t>CNE14_1_q0.3_peak_59293</t>
  </si>
  <si>
    <t>-10785</t>
  </si>
  <si>
    <t>CNE14_1_q0.3_peak_32264</t>
  </si>
  <si>
    <t>exon (ENSDART00000167100.2, exon 10 of 12)</t>
  </si>
  <si>
    <t>-exon (ENSDART00000167100.2, exon 10 of 12)</t>
  </si>
  <si>
    <t>9147</t>
  </si>
  <si>
    <t>CNE14_1_q0.3_peak_33264</t>
  </si>
  <si>
    <t>21203</t>
  </si>
  <si>
    <t>CNE14_1_q0.3_peak_12698</t>
  </si>
  <si>
    <t>12647</t>
  </si>
  <si>
    <t>CNE14_1_q0.3_peak_51472</t>
  </si>
  <si>
    <t>CNE14_1_q0.3_peak_47599</t>
  </si>
  <si>
    <t>26379</t>
  </si>
  <si>
    <t>CNE14_1_q0.3_peak_20742</t>
  </si>
  <si>
    <t>CNE14_1_q0.3_peak_17997</t>
  </si>
  <si>
    <t>CNE14_1_q0.3_peak_79938</t>
  </si>
  <si>
    <t>-intron (ENSDART00000162004.2, intron 1 of 7)</t>
  </si>
  <si>
    <t>CNE14_1_q0.3_peak_54954</t>
  </si>
  <si>
    <t>CNE14_1_q0.3_peak_63643</t>
  </si>
  <si>
    <t>1218</t>
  </si>
  <si>
    <t>CNE14_1_q0.3_peak_47326</t>
  </si>
  <si>
    <t>intron (ENSDART00000061165.7, intron 15 of 33)</t>
  </si>
  <si>
    <t>-intron (ENSDART00000061165.7, intron 15 of 33)</t>
  </si>
  <si>
    <t>4441</t>
  </si>
  <si>
    <t>ENSDART00000061165.7</t>
  </si>
  <si>
    <t>ENSDART00000061165</t>
  </si>
  <si>
    <t>ENSDARG00000055809.7</t>
  </si>
  <si>
    <t>CNE14_1_q0.3_peak_22484</t>
  </si>
  <si>
    <t>TTS (ENSDART00000157109.2)</t>
  </si>
  <si>
    <t>-TTS (ENSDART00000157109.2)</t>
  </si>
  <si>
    <t>CNE14_1_q0.3_peak_43216</t>
  </si>
  <si>
    <t>34477</t>
  </si>
  <si>
    <t>CNE14_1_q0.3_peak_36861</t>
  </si>
  <si>
    <t>5800</t>
  </si>
  <si>
    <t>CNE14_1_q0.3_peak_17000</t>
  </si>
  <si>
    <t>CNE14_1_q0.3_peak_57201</t>
  </si>
  <si>
    <t>intron (ENSDART00000156639.2, intron 10 of 12)</t>
  </si>
  <si>
    <t>-intron (ENSDART00000137025.3, intron 11 of 13)</t>
  </si>
  <si>
    <t>-5254</t>
  </si>
  <si>
    <t>CNE14_1_q0.3_peak_39886</t>
  </si>
  <si>
    <t>-22914</t>
  </si>
  <si>
    <t>CNE14_1_q0.3_peak_46665</t>
  </si>
  <si>
    <t>intron (ENSDART00000138850.2, intron 19 of 36)</t>
  </si>
  <si>
    <t>-intron (ENSDART00000112125.4, intron 18 of 35)</t>
  </si>
  <si>
    <t>21624</t>
  </si>
  <si>
    <t>CNE14_1_q0.3_peak_54</t>
  </si>
  <si>
    <t>CNE14_1_q0.3_peak_77573</t>
  </si>
  <si>
    <t>intron (ENSDART00000148993.3, intron 13 of 27)</t>
  </si>
  <si>
    <t>-intron (ENSDART00000148993.3, intron 13 of 27)</t>
  </si>
  <si>
    <t>ENSDART00000180659.1</t>
  </si>
  <si>
    <t>CNE14_1_q0.3_peak_83059</t>
  </si>
  <si>
    <t>18602</t>
  </si>
  <si>
    <t>CNE14_1_q0.3_peak_64419</t>
  </si>
  <si>
    <t>CNE14_1_q0.3_peak_33474</t>
  </si>
  <si>
    <t>6144</t>
  </si>
  <si>
    <t>CNE14_1_q0.3_peak_26681</t>
  </si>
  <si>
    <t>303180</t>
  </si>
  <si>
    <t>CNE14_1_q0.3_peak_30485</t>
  </si>
  <si>
    <t>-17009</t>
  </si>
  <si>
    <t>CNE14_1_q0.3_peak_2945</t>
  </si>
  <si>
    <t>intron (ENSDART00000152660.2, intron 2 of 6)</t>
  </si>
  <si>
    <t>-intron (ENSDART00000152660.2, intron 2 of 6)</t>
  </si>
  <si>
    <t>ENSDART00000152660.2</t>
  </si>
  <si>
    <t>ENSDARG00000096576</t>
  </si>
  <si>
    <t>ENSDART00000152660</t>
  </si>
  <si>
    <t>ENSDARG00000096576.3</t>
  </si>
  <si>
    <t>CNE14_1_q0.3_peak_39375</t>
  </si>
  <si>
    <t>intron (ENSDART00000058777.5, intron 6 of 7)</t>
  </si>
  <si>
    <t>-intron (ENSDART00000058777.5, intron 6 of 7)</t>
  </si>
  <si>
    <t>CNE14_1_q0.3_peak_19682</t>
  </si>
  <si>
    <t>intron (ENSDART00000098038.6, intron 27 of 32)</t>
  </si>
  <si>
    <t>-intron (ENSDART00000098038.6, intron 27 of 32)</t>
  </si>
  <si>
    <t>39759</t>
  </si>
  <si>
    <t>CNE14_1_q0.3_peak_14791</t>
  </si>
  <si>
    <t>TTS (ENSDART00000133503.2)</t>
  </si>
  <si>
    <t>-TTS (ENSDART00000133503.2)</t>
  </si>
  <si>
    <t>CNE14_1_q0.3_peak_48066</t>
  </si>
  <si>
    <t>ENSDART00000076424.6</t>
  </si>
  <si>
    <t>CNE14_1_q0.3_peak_56877</t>
  </si>
  <si>
    <t>intron (ENSDART00000148718.3, intron 21 of 50)</t>
  </si>
  <si>
    <t>-intron (ENSDART00000148718.3, intron 21 of 50)</t>
  </si>
  <si>
    <t>-20099</t>
  </si>
  <si>
    <t>CNE14_1_q0.3_peak_30696</t>
  </si>
  <si>
    <t>-10530</t>
  </si>
  <si>
    <t>CNE14_1_q0.3_peak_61077</t>
  </si>
  <si>
    <t>CNE14_1_q0.3_peak_83548</t>
  </si>
  <si>
    <t>intron (ENSDART00000149813.2, intron 24 of 25)</t>
  </si>
  <si>
    <t>-intron (ENSDART00000149813.2, intron 24 of 25)</t>
  </si>
  <si>
    <t>-7994</t>
  </si>
  <si>
    <t>CNE14_1_q0.3_peak_18084</t>
  </si>
  <si>
    <t>-115296</t>
  </si>
  <si>
    <t>CNE14_1_q0.3_peak_3779</t>
  </si>
  <si>
    <t>8297</t>
  </si>
  <si>
    <t>CNE14_1_q0.3_peak_28871</t>
  </si>
  <si>
    <t>-77834</t>
  </si>
  <si>
    <t>CNE14_1_q0.3_peak_77124</t>
  </si>
  <si>
    <t>intron (ENSDART00000163678.2, intron 10 of 10)</t>
  </si>
  <si>
    <t>-intron (ENSDART00000163678.2, intron 10 of 10)</t>
  </si>
  <si>
    <t>CNE14_1_q0.3_peak_18482</t>
  </si>
  <si>
    <t>intron (ENSDART00000164967.2, intron 13 of 15)</t>
  </si>
  <si>
    <t>-intron (ENSDART00000164967.2, intron 13 of 15)</t>
  </si>
  <si>
    <t>45255</t>
  </si>
  <si>
    <t>CNE14_1_q0.3_peak_3841</t>
  </si>
  <si>
    <t>-11660</t>
  </si>
  <si>
    <t>CNE14_1_q0.3_peak_61026</t>
  </si>
  <si>
    <t>23865</t>
  </si>
  <si>
    <t>CNE14_1_q0.3_peak_62004</t>
  </si>
  <si>
    <t>promoter-TSS (ENSDART00000150527.2)</t>
  </si>
  <si>
    <t>-promoter-TSS (ENSDART00000150527.2)</t>
  </si>
  <si>
    <t>ENSDART00000150879.2</t>
  </si>
  <si>
    <t>ENSDART00000150879</t>
  </si>
  <si>
    <t>ENSDARG00000112874.1</t>
  </si>
  <si>
    <t>CNE14_1_q0.3_peak_23393</t>
  </si>
  <si>
    <t>-2449</t>
  </si>
  <si>
    <t>CNE14_1_q0.3_peak_19533</t>
  </si>
  <si>
    <t>152545</t>
  </si>
  <si>
    <t>CNE14_1_q0.3_peak_51302</t>
  </si>
  <si>
    <t>-41527</t>
  </si>
  <si>
    <t>CNE14_1_q0.3_peak_80383</t>
  </si>
  <si>
    <t>intron (ENSDART00000192186.1, intron 6 of 50)</t>
  </si>
  <si>
    <t>-intron (ENSDART00000192186.1, intron 6 of 50)</t>
  </si>
  <si>
    <t>41606</t>
  </si>
  <si>
    <t>CNE14_1_q0.3_peak_14630</t>
  </si>
  <si>
    <t>-8015</t>
  </si>
  <si>
    <t>CNE14_1_q0.3_peak_1180</t>
  </si>
  <si>
    <t>-84240</t>
  </si>
  <si>
    <t>CNE14_1_q0.3_peak_61994</t>
  </si>
  <si>
    <t>intron (ENSDART00000123617.4, intron 6 of 34)</t>
  </si>
  <si>
    <t>-intron (ENSDART00000043737.5, intron 7 of 35)</t>
  </si>
  <si>
    <t>-73640</t>
  </si>
  <si>
    <t>CNE14_1_q0.3_peak_52838</t>
  </si>
  <si>
    <t>CNE14_1_q0.3_peak_41360</t>
  </si>
  <si>
    <t>-93520</t>
  </si>
  <si>
    <t>CNE14_1_q0.3_peak_62307</t>
  </si>
  <si>
    <t>intron (ENSDART00000182911.1, intron 1 of 5)</t>
  </si>
  <si>
    <t>9080</t>
  </si>
  <si>
    <t>CNE14_1_q0.3_peak_5753</t>
  </si>
  <si>
    <t>CNE14_1_q0.3_peak_5120</t>
  </si>
  <si>
    <t>ENSDART00000146243.2</t>
  </si>
  <si>
    <t>ENSDART00000186139</t>
  </si>
  <si>
    <t>ENSDARG00000057676.7</t>
  </si>
  <si>
    <t>CNE14_1_q0.3_peak_84423</t>
  </si>
  <si>
    <t>CNE14_1_q0.3_peak_32940</t>
  </si>
  <si>
    <t>exon (ENSDART00000024861.11, exon 18 of 38)</t>
  </si>
  <si>
    <t>-exon (ENSDART00000024861.11, exon 18 of 38)</t>
  </si>
  <si>
    <t>22281</t>
  </si>
  <si>
    <t>CNE14_1_q0.3_peak_6837</t>
  </si>
  <si>
    <t>promoter-TSS (ENSDART00000055694.6)</t>
  </si>
  <si>
    <t>-promoter-TSS (ENSDART00000055694.6)</t>
  </si>
  <si>
    <t>CNE14_1_q0.3_peak_5645</t>
  </si>
  <si>
    <t>ENSDART00000162639.3</t>
  </si>
  <si>
    <t>ENSDART00000162639</t>
  </si>
  <si>
    <t>ENSDARG00000100546.3</t>
  </si>
  <si>
    <t>CNE14_1_q0.3_peak_34394</t>
  </si>
  <si>
    <t>CNE14_1_q0.3_peak_17247</t>
  </si>
  <si>
    <t>-5967</t>
  </si>
  <si>
    <t>CNE14_1_q0.3_peak_9235</t>
  </si>
  <si>
    <t>28510</t>
  </si>
  <si>
    <t>CNE14_1_q0.3_peak_645</t>
  </si>
  <si>
    <t>64573</t>
  </si>
  <si>
    <t>CNE14_1_q0.3_peak_73609</t>
  </si>
  <si>
    <t>-4533</t>
  </si>
  <si>
    <t>CNE14_1_q0.3_peak_32794</t>
  </si>
  <si>
    <t>exon (ENSDART00000173530.2, exon 1 of 1)</t>
  </si>
  <si>
    <t>-exon (ENSDART00000173530.2, exon 1 of 1)</t>
  </si>
  <si>
    <t>CNE14_1_q0.3_peak_65156</t>
  </si>
  <si>
    <t>exon (ENSDART00000086666.6, exon 24 of 24)</t>
  </si>
  <si>
    <t>-exon (ENSDART00000086666.6, exon 24 of 24)</t>
  </si>
  <si>
    <t>CNE14_1_q0.3_peak_32249</t>
  </si>
  <si>
    <t>intron (ENSDART00000110495.4, intron 27 of 29)</t>
  </si>
  <si>
    <t>-intron (ENSDART00000110495.4, intron 27 of 29)</t>
  </si>
  <si>
    <t>9063</t>
  </si>
  <si>
    <t>CNE14_1_q0.3_peak_28292</t>
  </si>
  <si>
    <t>11256</t>
  </si>
  <si>
    <t>CNE14_1_q0.3_peak_83705</t>
  </si>
  <si>
    <t>17676</t>
  </si>
  <si>
    <t>CNE14_1_q0.3_peak_68741</t>
  </si>
  <si>
    <t>55870</t>
  </si>
  <si>
    <t>CNE14_1_q0.3_peak_51468</t>
  </si>
  <si>
    <t>CNE14_1_q0.3_peak_36012</t>
  </si>
  <si>
    <t>CNE14_1_q0.3_peak_15127</t>
  </si>
  <si>
    <t>exon (ENSDART00000030939.6, exon 2 of 15)</t>
  </si>
  <si>
    <t>-exon (ENSDART00000030939.6, exon 2 of 15)</t>
  </si>
  <si>
    <t>CNE14_1_q0.3_peak_2824</t>
  </si>
  <si>
    <t>-30514</t>
  </si>
  <si>
    <t>CNE14_1_q0.3_peak_80853</t>
  </si>
  <si>
    <t>intron (ENSDART00000190521.1, intron 1 of 17)</t>
  </si>
  <si>
    <t>-intron (ENSDART00000164543.2, intron 12 of 32)</t>
  </si>
  <si>
    <t>2535</t>
  </si>
  <si>
    <t>CNE14_1_q0.3_peak_45747</t>
  </si>
  <si>
    <t>intron (ENSDART00000160324.2, intron 5 of 13)</t>
  </si>
  <si>
    <t>-intron (ENSDART00000160324.2, intron 5 of 13)</t>
  </si>
  <si>
    <t>-9023</t>
  </si>
  <si>
    <t>CNE14_1_q0.3_peak_75919</t>
  </si>
  <si>
    <t>-20279</t>
  </si>
  <si>
    <t>CNE14_1_q0.3_peak_50571</t>
  </si>
  <si>
    <t>intron (ENSDART00000104268.5, intron 7 of 21)</t>
  </si>
  <si>
    <t>-intron (ENSDART00000104268.5, intron 7 of 21)</t>
  </si>
  <si>
    <t>CNE14_1_q0.3_peak_41324</t>
  </si>
  <si>
    <t>exon (ENSDART00000175607.2, exon 3 of 4)</t>
  </si>
  <si>
    <t>-exon (ENSDART00000175607.2, exon 3 of 4)</t>
  </si>
  <si>
    <t>CNE14_1_q0.3_peak_2974</t>
  </si>
  <si>
    <t>intron (ENSDART00000148075.3, intron 1 of 15)</t>
  </si>
  <si>
    <t>-intron (ENSDART00000148075.3, intron 1 of 15)</t>
  </si>
  <si>
    <t>ENSDART00000148075.3</t>
  </si>
  <si>
    <t>ENSDART00000148075</t>
  </si>
  <si>
    <t>ENSDARG00000075855.6</t>
  </si>
  <si>
    <t>CNE14_1_q0.3_peak_31607</t>
  </si>
  <si>
    <t>-39090</t>
  </si>
  <si>
    <t>CNE14_1_q0.3_peak_56481</t>
  </si>
  <si>
    <t>exon (ENSDART00000146451.3, exon 2 of 10)</t>
  </si>
  <si>
    <t>-exon (ENSDART00000146451.3, exon 2 of 10)</t>
  </si>
  <si>
    <t>2402</t>
  </si>
  <si>
    <t>CNE14_1_q0.3_peak_46586</t>
  </si>
  <si>
    <t>CNE14_1_q0.3_peak_81547</t>
  </si>
  <si>
    <t>CNE14_1_q0.3_peak_31412</t>
  </si>
  <si>
    <t>intron (ENSDART00000024068.7, intron 2 of 7)</t>
  </si>
  <si>
    <t>-intron (ENSDART00000024068.7, intron 2 of 7)</t>
  </si>
  <si>
    <t>CNE14_1_q0.3_peak_39627</t>
  </si>
  <si>
    <t>29392</t>
  </si>
  <si>
    <t>CNE14_1_q0.3_peak_14505</t>
  </si>
  <si>
    <t>-38086</t>
  </si>
  <si>
    <t>CNE14_1_q0.3_peak_52880</t>
  </si>
  <si>
    <t>-79532</t>
  </si>
  <si>
    <t>CNE14_1_q0.3_peak_53273</t>
  </si>
  <si>
    <t>-89388</t>
  </si>
  <si>
    <t>CNE14_1_q0.3_peak_62067</t>
  </si>
  <si>
    <t>TTS (ENSDART00000153366.3)</t>
  </si>
  <si>
    <t>-TTS (ENSDART00000153366.3)</t>
  </si>
  <si>
    <t>ENSDART00000153366.3</t>
  </si>
  <si>
    <t>ENSDART00000153366</t>
  </si>
  <si>
    <t>ENSDARG00000096684.3</t>
  </si>
  <si>
    <t>CNE14_1_q0.3_peak_77864</t>
  </si>
  <si>
    <t>intron (ENSDART00000162011.2, intron 3 of 4)</t>
  </si>
  <si>
    <t>-intron (ENSDART00000162011.2, intron 3 of 4)</t>
  </si>
  <si>
    <t>-39187</t>
  </si>
  <si>
    <t>ENSDART00000134794.3</t>
  </si>
  <si>
    <t>ENSDART00000134794</t>
  </si>
  <si>
    <t>ENSDARG00000021115.10</t>
  </si>
  <si>
    <t>CNE14_1_q0.3_peak_37747</t>
  </si>
  <si>
    <t>intron (ENSDART00000097716.4, intron 7 of 10)</t>
  </si>
  <si>
    <t>-intron (ENSDART00000097716.4, intron 7 of 10)</t>
  </si>
  <si>
    <t>13301</t>
  </si>
  <si>
    <t>CNE14_1_q0.3_peak_60669</t>
  </si>
  <si>
    <t>promoter-TSS (ENSDART00000154157.2)</t>
  </si>
  <si>
    <t>-promoter-TSS (ENSDART00000154157.2)</t>
  </si>
  <si>
    <t>CNE14_1_q0.3_peak_76117</t>
  </si>
  <si>
    <t>65743</t>
  </si>
  <si>
    <t>CNE14_1_q0.3_peak_45895</t>
  </si>
  <si>
    <t>-4770</t>
  </si>
  <si>
    <t>ENSDART00000144309.3</t>
  </si>
  <si>
    <t>CNE14_1_q0.3_peak_54168</t>
  </si>
  <si>
    <t>intron (ENSDART00000155817.3, intron 4 of 5)</t>
  </si>
  <si>
    <t>-intron (ENSDART00000155817.3, intron 4 of 5)</t>
  </si>
  <si>
    <t>CNE14_1_q0.3_peak_21654</t>
  </si>
  <si>
    <t>79384</t>
  </si>
  <si>
    <t>CNE14_1_q0.3_peak_69424</t>
  </si>
  <si>
    <t>intron (ENSDART00000162324.2, intron 13 of 46)</t>
  </si>
  <si>
    <t>-intron (ENSDART00000162324.2, intron 13 of 46)</t>
  </si>
  <si>
    <t>38124</t>
  </si>
  <si>
    <t>CNE14_1_q0.3_peak_29349</t>
  </si>
  <si>
    <t>intron (ENSDART00000181922.1, intron 1 of 10)</t>
  </si>
  <si>
    <t>-intron (ENSDART00000181922.1, intron 1 of 10)</t>
  </si>
  <si>
    <t>5473</t>
  </si>
  <si>
    <t>CNE14_1_q0.3_peak_43206</t>
  </si>
  <si>
    <t>-23708</t>
  </si>
  <si>
    <t>CNE14_1_q0.3_peak_63403</t>
  </si>
  <si>
    <t>intron (ENSDART00000181458.1, intron 1 of 2)</t>
  </si>
  <si>
    <t>-intron (ENSDART00000181458.1, intron 1 of 2)</t>
  </si>
  <si>
    <t>ENSDART00000181458.1</t>
  </si>
  <si>
    <t>ENSDART00000181458</t>
  </si>
  <si>
    <t>ENSDARG00000113804.1</t>
  </si>
  <si>
    <t>CNE14_1_q0.3_peak_50550</t>
  </si>
  <si>
    <t>-53722</t>
  </si>
  <si>
    <t>CNE14_1_q0.3_peak_1273</t>
  </si>
  <si>
    <t>20310</t>
  </si>
  <si>
    <t>CNE14_1_q0.3_peak_67329</t>
  </si>
  <si>
    <t>-151868</t>
  </si>
  <si>
    <t>CNE14_1_q0.3_peak_39511</t>
  </si>
  <si>
    <t>intron (ENSDART00000092217.6, intron 17 of 23)</t>
  </si>
  <si>
    <t>-intron (ENSDART00000092217.6, intron 17 of 23)</t>
  </si>
  <si>
    <t>-14858</t>
  </si>
  <si>
    <t>CNE14_1_q0.3_peak_11803</t>
  </si>
  <si>
    <t>CNE14_1_q0.3_peak_57074</t>
  </si>
  <si>
    <t>CNE14_1_q0.3_peak_26118</t>
  </si>
  <si>
    <t>exon (ENSDART00000188794.1, exon 9 of 27)</t>
  </si>
  <si>
    <t>-exon (ENSDART00000188794.1, exon 9 of 27)</t>
  </si>
  <si>
    <t>-68068</t>
  </si>
  <si>
    <t>CNE14_1_q0.3_peak_54270</t>
  </si>
  <si>
    <t>-166800</t>
  </si>
  <si>
    <t>CNE14_1_q0.3_peak_50443</t>
  </si>
  <si>
    <t>2761</t>
  </si>
  <si>
    <t>CNE14_1_q0.3_peak_83353</t>
  </si>
  <si>
    <t>17459</t>
  </si>
  <si>
    <t>CNE14_1_q0.3_peak_70549</t>
  </si>
  <si>
    <t>ENSDART00000151760.2</t>
  </si>
  <si>
    <t>ENSDARG00000096356</t>
  </si>
  <si>
    <t>ENSDART00000151760</t>
  </si>
  <si>
    <t>ENSDARG00000096356.2</t>
  </si>
  <si>
    <t>CNE14_1_q0.3_peak_63384</t>
  </si>
  <si>
    <t>intron (ENSDART00000189919.1, intron 1 of 1)</t>
  </si>
  <si>
    <t>-intron (ENSDART00000189919.1, intron 1 of 1)</t>
  </si>
  <si>
    <t>29540</t>
  </si>
  <si>
    <t>ENSDART00000189919.1</t>
  </si>
  <si>
    <t>ENSDARG00000110769</t>
  </si>
  <si>
    <t>ENSDART00000189919</t>
  </si>
  <si>
    <t>ENSDARG00000110769.1</t>
  </si>
  <si>
    <t>CNE14_1_q0.3_peak_15022</t>
  </si>
  <si>
    <t>-18449</t>
  </si>
  <si>
    <t>CNE14_1_q0.3_peak_57884</t>
  </si>
  <si>
    <t>CNE14_1_q0.3_peak_69450</t>
  </si>
  <si>
    <t>exon (ENSDART00000122937.3, exon 2 of 3)</t>
  </si>
  <si>
    <t>-exon (ENSDART00000122937.3, exon 2 of 3)</t>
  </si>
  <si>
    <t>CNE14_1_q0.3_peak_75450</t>
  </si>
  <si>
    <t>CNE14_1_q0.3_peak_69898</t>
  </si>
  <si>
    <t>CNE14_1_q0.3_peak_80906</t>
  </si>
  <si>
    <t>9624</t>
  </si>
  <si>
    <t>CNE14_1_q0.3_peak_67179</t>
  </si>
  <si>
    <t>intron (ENSDART00000170599.2, intron 5 of 8)</t>
  </si>
  <si>
    <t>-intron (ENSDART00000161751.3, intron 8 of 14)</t>
  </si>
  <si>
    <t>-26273</t>
  </si>
  <si>
    <t>CNE14_1_q0.3_peak_63432</t>
  </si>
  <si>
    <t>86111</t>
  </si>
  <si>
    <t>CNE14_1_q0.3_peak_65256</t>
  </si>
  <si>
    <t>intron (ENSDART00000189912.1, intron 3 of 8)</t>
  </si>
  <si>
    <t>-intron (ENSDART00000167643.2, intron 4 of 9)</t>
  </si>
  <si>
    <t>19978</t>
  </si>
  <si>
    <t>CNE14_1_q0.3_peak_1113</t>
  </si>
  <si>
    <t>16901</t>
  </si>
  <si>
    <t>CNE14_1_q0.3_peak_1876</t>
  </si>
  <si>
    <t>-65243</t>
  </si>
  <si>
    <t>CNE14_1_q0.3_peak_8364</t>
  </si>
  <si>
    <t>-67505</t>
  </si>
  <si>
    <t>CNE14_1_q0.3_peak_8742</t>
  </si>
  <si>
    <t>22844</t>
  </si>
  <si>
    <t>CNE14_1_q0.3_peak_73705</t>
  </si>
  <si>
    <t>exon (ENSDART00000079969.6, exon 1 of 3)</t>
  </si>
  <si>
    <t>-exon (ENSDART00000079969.6, exon 1 of 3)</t>
  </si>
  <si>
    <t>ENSDART00000079969.6</t>
  </si>
  <si>
    <t>CNE14_1_q0.3_peak_60252</t>
  </si>
  <si>
    <t>41155</t>
  </si>
  <si>
    <t>CNE14_1_q0.3_peak_27809</t>
  </si>
  <si>
    <t>17197</t>
  </si>
  <si>
    <t>CNE14_1_q0.3_peak_79046</t>
  </si>
  <si>
    <t>49484</t>
  </si>
  <si>
    <t>CNE14_1_q0.3_peak_17226</t>
  </si>
  <si>
    <t>TTS (ENSDART00000164373.2)</t>
  </si>
  <si>
    <t>-TTS (ENSDART00000164373.2)</t>
  </si>
  <si>
    <t>10450</t>
  </si>
  <si>
    <t>ENSDART00000168551.2</t>
  </si>
  <si>
    <t>ENSDART00000168551</t>
  </si>
  <si>
    <t>ENSDARG00000115056.1</t>
  </si>
  <si>
    <t>CNE14_1_q0.3_peak_71136</t>
  </si>
  <si>
    <t>-5172</t>
  </si>
  <si>
    <t>CNE14_1_q0.3_peak_55581</t>
  </si>
  <si>
    <t>CNE14_1_q0.3_peak_13311</t>
  </si>
  <si>
    <t>105878</t>
  </si>
  <si>
    <t>CNE14_1_q0.3_peak_48717</t>
  </si>
  <si>
    <t>intron (ENSDART00000132175.2, intron 13 of 28)</t>
  </si>
  <si>
    <t>-intron (ENSDART00000132175.2, intron 13 of 28)</t>
  </si>
  <si>
    <t>CNE14_1_q0.3_peak_47375</t>
  </si>
  <si>
    <t>CNE14_1_q0.3_peak_26097</t>
  </si>
  <si>
    <t>intron (ENSDART00000161207.2, intron 2 of 35)</t>
  </si>
  <si>
    <t>-intron (ENSDART00000161207.2, intron 2 of 35)</t>
  </si>
  <si>
    <t>CNE14_1_q0.3_peak_25889</t>
  </si>
  <si>
    <t>intron (ENSDART00000178759.2, intron 2 of 6)</t>
  </si>
  <si>
    <t>-intron (ENSDART00000067542.5, intron 1 of 5)</t>
  </si>
  <si>
    <t>CNE14_1_q0.3_peak_69305</t>
  </si>
  <si>
    <t>-10164</t>
  </si>
  <si>
    <t>CNE14_1_q0.3_peak_19090</t>
  </si>
  <si>
    <t>-17237</t>
  </si>
  <si>
    <t>CNE14_1_q0.3_peak_46996</t>
  </si>
  <si>
    <t>ENSDART00000147350.3</t>
  </si>
  <si>
    <t>CNE14_1_q0.3_peak_72000</t>
  </si>
  <si>
    <t>-23825</t>
  </si>
  <si>
    <t>CNE14_1_q0.3_peak_20831</t>
  </si>
  <si>
    <t>intron (ENSDART00000153791.3, intron 10 of 20)</t>
  </si>
  <si>
    <t>-intron (ENSDART00000153791.3, intron 10 of 20)</t>
  </si>
  <si>
    <t>-83727</t>
  </si>
  <si>
    <t>CNE14_1_q0.3_peak_75946</t>
  </si>
  <si>
    <t>50132</t>
  </si>
  <si>
    <t>CNE14_1_q0.3_peak_28517</t>
  </si>
  <si>
    <t>CNE14_1_q0.3_peak_50170</t>
  </si>
  <si>
    <t>-133512</t>
  </si>
  <si>
    <t>CNE14_1_q0.3_peak_20085</t>
  </si>
  <si>
    <t>exon (ENSDART00000162350.2, exon 2 of 2)</t>
  </si>
  <si>
    <t>-exon (ENSDART00000162350.2, exon 2 of 2)</t>
  </si>
  <si>
    <t>ENSDART00000162350.2</t>
  </si>
  <si>
    <t>ENSDART00000162350</t>
  </si>
  <si>
    <t>ENSDARG00000099814.2</t>
  </si>
  <si>
    <t>CNE14_1_q0.3_peak_454</t>
  </si>
  <si>
    <t>143632</t>
  </si>
  <si>
    <t>CNE14_1_q0.3_peak_37610</t>
  </si>
  <si>
    <t>promoter-TSS (ENSDART00000158131.2)</t>
  </si>
  <si>
    <t>-promoter-TSS (ENSDART00000158131.2)</t>
  </si>
  <si>
    <t>ENSDART00000158131.2</t>
  </si>
  <si>
    <t>ENSDART00000158131</t>
  </si>
  <si>
    <t>ENSDARG00000102557.2</t>
  </si>
  <si>
    <t>CNE14_1_q0.3_peak_37070</t>
  </si>
  <si>
    <t>CNE14_1_q0.3_peak_7137</t>
  </si>
  <si>
    <t>CNE14_1_q0.3_peak_55808</t>
  </si>
  <si>
    <t>intron (ENSDART00000180287.1, intron 9 of 19)</t>
  </si>
  <si>
    <t>-intron (ENSDART00000148741.2, intron 10 of 20)</t>
  </si>
  <si>
    <t>53329</t>
  </si>
  <si>
    <t>CNE14_1_q0.3_peak_74260</t>
  </si>
  <si>
    <t>exon (ENSDART00000113744.5, exon 3 of 13)</t>
  </si>
  <si>
    <t>-exon (ENSDART00000113744.5, exon 3 of 13)</t>
  </si>
  <si>
    <t>15378</t>
  </si>
  <si>
    <t>CNE14_1_q0.3_peak_63033</t>
  </si>
  <si>
    <t>CNE14_1_q0.3_peak_39987</t>
  </si>
  <si>
    <t>CNE14_1_q0.3_peak_9774</t>
  </si>
  <si>
    <t>ENSDART00000192902.1</t>
  </si>
  <si>
    <t>CNE14_1_q0.3_peak_16747</t>
  </si>
  <si>
    <t>CNE14_1_q0.3_peak_11389</t>
  </si>
  <si>
    <t>74691</t>
  </si>
  <si>
    <t>CNE14_1_q0.3_peak_33208</t>
  </si>
  <si>
    <t>20853</t>
  </si>
  <si>
    <t>CNE14_1_q0.3_peak_17310</t>
  </si>
  <si>
    <t>intron (ENSDART00000163682.2, intron 23 of 43)</t>
  </si>
  <si>
    <t>-intron (ENSDART00000163682.2, intron 23 of 43)</t>
  </si>
  <si>
    <t>-15915</t>
  </si>
  <si>
    <t>ENSDART00000157741.2</t>
  </si>
  <si>
    <t>CNE14_1_q0.3_peak_68071</t>
  </si>
  <si>
    <t>CNE14_1_q0.3_peak_70163</t>
  </si>
  <si>
    <t>CNE14_1_q0.3_peak_42416</t>
  </si>
  <si>
    <t>14044</t>
  </si>
  <si>
    <t>CNE14_1_q0.3_peak_65705</t>
  </si>
  <si>
    <t>promoter-TSS (ENSDART00000147442.2)</t>
  </si>
  <si>
    <t>-promoter-TSS (ENSDART00000147442.2)</t>
  </si>
  <si>
    <t>ENSDART00000147442.2</t>
  </si>
  <si>
    <t>ENSDART00000168969</t>
  </si>
  <si>
    <t>ENSDARG00000095272.3</t>
  </si>
  <si>
    <t>CNE14_1_q0.3_peak_19518</t>
  </si>
  <si>
    <t>108352</t>
  </si>
  <si>
    <t>CNE14_1_q0.3_peak_39485</t>
  </si>
  <si>
    <t>98124</t>
  </si>
  <si>
    <t>CNE14_1_q0.3_peak_16388</t>
  </si>
  <si>
    <t>intron (ENSDART00000133904.2, intron 10 of 12)</t>
  </si>
  <si>
    <t>-intron (ENSDART00000133904.2, intron 10 of 12)</t>
  </si>
  <si>
    <t>14985</t>
  </si>
  <si>
    <t>CNE14_1_q0.3_peak_67932</t>
  </si>
  <si>
    <t>intron (ENSDART00000048432.8, intron 1 of 18)</t>
  </si>
  <si>
    <t>-intron (ENSDART00000048432.8, intron 1 of 18)</t>
  </si>
  <si>
    <t>CNE14_1_q0.3_peak_59568</t>
  </si>
  <si>
    <t>intron (ENSDART00000164979.2, intron 14 of 19)</t>
  </si>
  <si>
    <t>-intron (ENSDART00000164979.2, intron 14 of 19)</t>
  </si>
  <si>
    <t>29368</t>
  </si>
  <si>
    <t>CNE14_1_q0.3_peak_29376</t>
  </si>
  <si>
    <t>-3701</t>
  </si>
  <si>
    <t>CNE14_1_q0.3_peak_6943</t>
  </si>
  <si>
    <t>117332</t>
  </si>
  <si>
    <t>CNE14_1_q0.3_peak_6452</t>
  </si>
  <si>
    <t>intron (ENSDART00000158390.2, intron 3 of 21)</t>
  </si>
  <si>
    <t>-intron (ENSDART00000158390.2, intron 3 of 21)</t>
  </si>
  <si>
    <t>70470</t>
  </si>
  <si>
    <t>CNE14_1_q0.3_peak_34</t>
  </si>
  <si>
    <t>CNE14_1_q0.3_peak_84266</t>
  </si>
  <si>
    <t>CNE14_1_q0.3_peak_6878</t>
  </si>
  <si>
    <t>25987</t>
  </si>
  <si>
    <t>CNE14_1_q0.3_peak_57240</t>
  </si>
  <si>
    <t>intron (ENSDART00000110602.4, intron 5 of 14)</t>
  </si>
  <si>
    <t>-intron (ENSDART00000110602.4, intron 5 of 14)</t>
  </si>
  <si>
    <t>1120</t>
  </si>
  <si>
    <t>CNE14_1_q0.3_peak_59644</t>
  </si>
  <si>
    <t>107522</t>
  </si>
  <si>
    <t>CNE14_1_q0.3_peak_65533</t>
  </si>
  <si>
    <t>-16592</t>
  </si>
  <si>
    <t>CNE14_1_q0.3_peak_66560</t>
  </si>
  <si>
    <t>ENSDART00000192831.1</t>
  </si>
  <si>
    <t>ENSDARG00000116840</t>
  </si>
  <si>
    <t>ENSDART00000192831</t>
  </si>
  <si>
    <t>ENSDARG00000116840.1</t>
  </si>
  <si>
    <t>CNE14_1_q0.3_peak_51900</t>
  </si>
  <si>
    <t>12386</t>
  </si>
  <si>
    <t>CNE14_1_q0.3_peak_28262</t>
  </si>
  <si>
    <t>-59489</t>
  </si>
  <si>
    <t>CNE14_1_q0.3_peak_23313</t>
  </si>
  <si>
    <t>exon (ENSDART00000027982.9, exon 25 of 47)</t>
  </si>
  <si>
    <t>-exon (ENSDART00000027982.9, exon 25 of 47)</t>
  </si>
  <si>
    <t>96200</t>
  </si>
  <si>
    <t>CNE14_1_q0.3_peak_26751</t>
  </si>
  <si>
    <t>-40770</t>
  </si>
  <si>
    <t>CNE14_1_q0.3_peak_3742</t>
  </si>
  <si>
    <t>intron (ENSDART00000058627.5, intron 3 of 22)</t>
  </si>
  <si>
    <t>-intron (ENSDART00000058627.5, intron 3 of 22)</t>
  </si>
  <si>
    <t>3455</t>
  </si>
  <si>
    <t>CNE14_1_q0.3_peak_14884</t>
  </si>
  <si>
    <t>31272</t>
  </si>
  <si>
    <t>CNE14_1_q0.3_peak_60114</t>
  </si>
  <si>
    <t>CNE14_1_q0.3_peak_49124</t>
  </si>
  <si>
    <t>promoter-TSS (ENSDART00000142621.2)</t>
  </si>
  <si>
    <t>-promoter-TSS (ENSDART00000142621.2)</t>
  </si>
  <si>
    <t>CNE14_1_q0.3_peak_64711</t>
  </si>
  <si>
    <t>intron (ENSDART00000018895.11, intron 6 of 19)</t>
  </si>
  <si>
    <t>-intron (ENSDART00000018895.11, intron 6 of 19)</t>
  </si>
  <si>
    <t>17786</t>
  </si>
  <si>
    <t>ENSDART00000018895.11</t>
  </si>
  <si>
    <t>ENSDART00000018895</t>
  </si>
  <si>
    <t>ENSDARG00000017762.11</t>
  </si>
  <si>
    <t>CNE14_1_q0.3_peak_72673</t>
  </si>
  <si>
    <t>CNE14_1_q0.3_peak_45559</t>
  </si>
  <si>
    <t>41409</t>
  </si>
  <si>
    <t>CNE14_1_q0.3_peak_19098</t>
  </si>
  <si>
    <t>-34500</t>
  </si>
  <si>
    <t>CNE14_1_q0.3_peak_58108</t>
  </si>
  <si>
    <t>CNE14_1_q0.3_peak_67574</t>
  </si>
  <si>
    <t>-17193</t>
  </si>
  <si>
    <t>CNE14_1_q0.3_peak_72839</t>
  </si>
  <si>
    <t>19120</t>
  </si>
  <si>
    <t>CNE14_1_q0.3_peak_26298</t>
  </si>
  <si>
    <t>CNE14_1_q0.3_peak_13023</t>
  </si>
  <si>
    <t>100595</t>
  </si>
  <si>
    <t>CNE14_1_q0.3_peak_3375</t>
  </si>
  <si>
    <t>exon (ENSDART00000167015.2, exon 6 of 13)</t>
  </si>
  <si>
    <t>-exon (ENSDART00000167015.2, exon 6 of 13)</t>
  </si>
  <si>
    <t>-2126</t>
  </si>
  <si>
    <t>CNE14_1_q0.3_peak_79769</t>
  </si>
  <si>
    <t>-29141</t>
  </si>
  <si>
    <t>CNE14_1_q0.3_peak_15409</t>
  </si>
  <si>
    <t>-14688</t>
  </si>
  <si>
    <t>CNE14_1_q0.3_peak_937</t>
  </si>
  <si>
    <t>intron (ENSDART00000134588.2, intron 1 of 1)</t>
  </si>
  <si>
    <t>-intron (ENSDART00000134588.2, intron 1 of 1)</t>
  </si>
  <si>
    <t>1989</t>
  </si>
  <si>
    <t>ENSDART00000134588.2</t>
  </si>
  <si>
    <t>ENSDART00000163312</t>
  </si>
  <si>
    <t>ENSDARG00000095482.3</t>
  </si>
  <si>
    <t>CNE14_1_q0.3_peak_52393</t>
  </si>
  <si>
    <t>84483</t>
  </si>
  <si>
    <t>CNE14_1_q0.3_peak_35651</t>
  </si>
  <si>
    <t>-11640</t>
  </si>
  <si>
    <t>CNE14_1_q0.3_peak_34310</t>
  </si>
  <si>
    <t>29980</t>
  </si>
  <si>
    <t>CNE14_1_q0.3_peak_82458</t>
  </si>
  <si>
    <t>CNE14_1_q0.3_peak_75659</t>
  </si>
  <si>
    <t>CNE14_1_q0.3_peak_4431</t>
  </si>
  <si>
    <t>-7311</t>
  </si>
  <si>
    <t>CNE14_1_q0.3_peak_22759</t>
  </si>
  <si>
    <t>-12681</t>
  </si>
  <si>
    <t>CNE14_1_q0.3_peak_62041</t>
  </si>
  <si>
    <t>-23492</t>
  </si>
  <si>
    <t>CNE14_1_q0.3_peak_19388</t>
  </si>
  <si>
    <t>intron (ENSDART00000165571.2, intron 4 of 4)</t>
  </si>
  <si>
    <t>-intron (ENSDART00000112698.4, intron 2 of 4)</t>
  </si>
  <si>
    <t>9219</t>
  </si>
  <si>
    <t>CNE14_1_q0.3_peak_72813</t>
  </si>
  <si>
    <t>CNE14_1_q0.3_peak_59943</t>
  </si>
  <si>
    <t>exon (ENSDART00000053095.8, exon 12 of 18)</t>
  </si>
  <si>
    <t>-exon (ENSDART00000053095.8, exon 12 of 18)</t>
  </si>
  <si>
    <t>CNE14_1_q0.3_peak_38279</t>
  </si>
  <si>
    <t>-17108</t>
  </si>
  <si>
    <t>CNE14_1_q0.3_peak_62632</t>
  </si>
  <si>
    <t>intron (ENSDART00000185353.1, intron 8 of 8)</t>
  </si>
  <si>
    <t>-intron (ENSDART00000138679.4, intron 8 of 8)</t>
  </si>
  <si>
    <t>-13171</t>
  </si>
  <si>
    <t>CNE14_1_q0.3_peak_36334</t>
  </si>
  <si>
    <t>promoter-TSS (ENSDART00000155439.2)</t>
  </si>
  <si>
    <t>-promoter-TSS (ENSDART00000155439.2)</t>
  </si>
  <si>
    <t>CNE14_1_q0.3_peak_33899</t>
  </si>
  <si>
    <t>-33254</t>
  </si>
  <si>
    <t>CNE14_1_q0.3_peak_83085</t>
  </si>
  <si>
    <t>CNE14_1_q0.3_peak_39264</t>
  </si>
  <si>
    <t>intron (ENSDART00000152321.2, intron 1 of 1)</t>
  </si>
  <si>
    <t>-intron (ENSDART00000152321.2, intron 1 of 1)</t>
  </si>
  <si>
    <t>4422</t>
  </si>
  <si>
    <t>CNE14_1_q0.3_peak_14979</t>
  </si>
  <si>
    <t>-47892</t>
  </si>
  <si>
    <t>CNE14_1_q0.3_peak_5881</t>
  </si>
  <si>
    <t>intron (ENSDART00000062795.4, intron 18 of 21)</t>
  </si>
  <si>
    <t>-intron (ENSDART00000062795.4, intron 18 of 21)</t>
  </si>
  <si>
    <t>-13215</t>
  </si>
  <si>
    <t>ENSDART00000109816.4</t>
  </si>
  <si>
    <t>ENSDART00000109816</t>
  </si>
  <si>
    <t>ENSDARG00000077962.5</t>
  </si>
  <si>
    <t>CNE14_1_q0.3_peak_80449</t>
  </si>
  <si>
    <t>intron (ENSDART00000124777.4, intron 2 of 22)</t>
  </si>
  <si>
    <t>-intron (ENSDART00000093412.6, intron 1 of 21)</t>
  </si>
  <si>
    <t>CNE14_1_q0.3_peak_6772</t>
  </si>
  <si>
    <t>intron (ENSDART00000112417.4, intron 13 of 30)</t>
  </si>
  <si>
    <t>-intron (ENSDART00000112417.4, intron 13 of 30)</t>
  </si>
  <si>
    <t>CNE14_1_q0.3_peak_68719</t>
  </si>
  <si>
    <t>84547</t>
  </si>
  <si>
    <t>CNE14_1_q0.3_peak_16330</t>
  </si>
  <si>
    <t>-20519</t>
  </si>
  <si>
    <t>CNE14_1_q0.3_peak_48907</t>
  </si>
  <si>
    <t>21245</t>
  </si>
  <si>
    <t>CNE14_1_q0.3_peak_74441</t>
  </si>
  <si>
    <t>CNE14_1_q0.3_peak_3755</t>
  </si>
  <si>
    <t>CNE14_1_q0.3_peak_22404</t>
  </si>
  <si>
    <t>-15405</t>
  </si>
  <si>
    <t>CNE14_1_q0.3_peak_84193</t>
  </si>
  <si>
    <t>CNE14_1_q0.3_peak_75985</t>
  </si>
  <si>
    <t>131859</t>
  </si>
  <si>
    <t>CNE14_1_q0.3_peak_54859</t>
  </si>
  <si>
    <t>-10398</t>
  </si>
  <si>
    <t>CNE14_1_q0.3_peak_9967</t>
  </si>
  <si>
    <t>intron (ENSDART00000175918.2, intron 2 of 26)</t>
  </si>
  <si>
    <t>-intron (ENSDART00000175918.2, intron 2 of 26)</t>
  </si>
  <si>
    <t>7403</t>
  </si>
  <si>
    <t>CNE14_1_q0.3_peak_26496</t>
  </si>
  <si>
    <t>CNE14_1_q0.3_peak_57642</t>
  </si>
  <si>
    <t>CNE14_1_q0.3_peak_37384</t>
  </si>
  <si>
    <t>CNE14_1_q0.3_peak_78336</t>
  </si>
  <si>
    <t>-81407</t>
  </si>
  <si>
    <t>CNE14_1_q0.3_peak_69679</t>
  </si>
  <si>
    <t>intron (ENSDART00000190470.1, intron 11 of 22)</t>
  </si>
  <si>
    <t>-intron (ENSDART00000155865.2, intron 1 of 3)</t>
  </si>
  <si>
    <t>20103</t>
  </si>
  <si>
    <t>ENSDART00000155865.2</t>
  </si>
  <si>
    <t>ENSDART00000155865</t>
  </si>
  <si>
    <t>ENSDARG00000061515.7</t>
  </si>
  <si>
    <t>CNE14_1_q0.3_peak_14835</t>
  </si>
  <si>
    <t>54775</t>
  </si>
  <si>
    <t>CNE14_1_q0.3_peak_59227</t>
  </si>
  <si>
    <t>intron (ENSDART00000174685.2, intron 14 of 17)</t>
  </si>
  <si>
    <t>-intron (ENSDART00000083442.5, intron 15 of 18)</t>
  </si>
  <si>
    <t>ENSDART00000151144.2</t>
  </si>
  <si>
    <t>ENSDART00000151144</t>
  </si>
  <si>
    <t>ENSDARG00000055713.8</t>
  </si>
  <si>
    <t>CNE14_1_q0.3_peak_41276</t>
  </si>
  <si>
    <t>14793</t>
  </si>
  <si>
    <t>CNE14_1_q0.3_peak_29426</t>
  </si>
  <si>
    <t>intron (ENSDART00000158508.2, intron 33 of 46)</t>
  </si>
  <si>
    <t>-intron (ENSDART00000158508.2, intron 33 of 46)</t>
  </si>
  <si>
    <t>51219</t>
  </si>
  <si>
    <t>ENSDART00000161520.2</t>
  </si>
  <si>
    <t>ENSDART00000160857</t>
  </si>
  <si>
    <t>ENSDARG00000102447.2</t>
  </si>
  <si>
    <t>CNE14_1_q0.3_peak_40275</t>
  </si>
  <si>
    <t>-12911</t>
  </si>
  <si>
    <t>CNE14_1_q0.3_peak_67647</t>
  </si>
  <si>
    <t>-18482</t>
  </si>
  <si>
    <t>CNE14_1_q0.3_peak_59783</t>
  </si>
  <si>
    <t>ENSDART00000154082.2</t>
  </si>
  <si>
    <t>CNE14_1_q0.3_peak_76672</t>
  </si>
  <si>
    <t>exon (ENSDART00000167205.2, exon 8 of 8)</t>
  </si>
  <si>
    <t>-exon (ENSDART00000167205.2, exon 8 of 8)</t>
  </si>
  <si>
    <t>CNE14_1_q0.3_peak_21127</t>
  </si>
  <si>
    <t>CNE14_1_q0.3_peak_56674</t>
  </si>
  <si>
    <t>exon (ENSDART00000121498.3, exon 10 of 16)</t>
  </si>
  <si>
    <t>-exon (ENSDART00000121498.3, exon 10 of 16)</t>
  </si>
  <si>
    <t>15751</t>
  </si>
  <si>
    <t>CNE14_1_q0.3_peak_80792</t>
  </si>
  <si>
    <t>intron (ENSDART00000181059.1, intron 1 of 38)</t>
  </si>
  <si>
    <t>-intron (ENSDART00000181059.1, intron 1 of 38)</t>
  </si>
  <si>
    <t>CNE14_1_q0.3_peak_64150</t>
  </si>
  <si>
    <t>intron (ENSDART00000158495.2, intron 12 of 23)</t>
  </si>
  <si>
    <t>-intron (ENSDART00000158495.2, intron 12 of 23)</t>
  </si>
  <si>
    <t>138549</t>
  </si>
  <si>
    <t>CNE14_1_q0.3_peak_18890</t>
  </si>
  <si>
    <t>49867</t>
  </si>
  <si>
    <t>CNE14_1_q0.3_peak_26188</t>
  </si>
  <si>
    <t>intron (ENSDART00000193612.1, intron 10 of 23)</t>
  </si>
  <si>
    <t>-intron (ENSDART00000193612.1, intron 10 of 23)</t>
  </si>
  <si>
    <t>CNE14_1_q0.3_peak_36722</t>
  </si>
  <si>
    <t>CNE14_1_q0.3_peak_23912</t>
  </si>
  <si>
    <t>-16069</t>
  </si>
  <si>
    <t>CNE14_1_q0.3_peak_61699</t>
  </si>
  <si>
    <t>exon (ENSDART00000146621.2, exon 7 of 14)</t>
  </si>
  <si>
    <t>-exon (ENSDART00000146621.2, exon 7 of 14)</t>
  </si>
  <si>
    <t>3063</t>
  </si>
  <si>
    <t>ENSDART00000193353.1</t>
  </si>
  <si>
    <t>CNE14_1_q0.3_peak_25528</t>
  </si>
  <si>
    <t>-20472</t>
  </si>
  <si>
    <t>CNE14_1_q0.3_peak_67552</t>
  </si>
  <si>
    <t>intron (ENSDART00000186256.1, intron 2 of 2)</t>
  </si>
  <si>
    <t>-intron (ENSDART00000186256.1, intron 2 of 2)</t>
  </si>
  <si>
    <t>CNE14_1_q0.3_peak_2753</t>
  </si>
  <si>
    <t>-22003</t>
  </si>
  <si>
    <t>ENSDART00000182076.1</t>
  </si>
  <si>
    <t>ENSDART00000182076</t>
  </si>
  <si>
    <t>ENSDARG00000115887.1</t>
  </si>
  <si>
    <t>CNE14_1_q0.3_peak_50128</t>
  </si>
  <si>
    <t>CNE14_1_q0.3_peak_23233</t>
  </si>
  <si>
    <t>intron (ENSDART00000142610.3, intron 2 of 15)</t>
  </si>
  <si>
    <t>-intron (ENSDART00000142610.3, intron 2 of 15)</t>
  </si>
  <si>
    <t>CNE14_1_q0.3_peak_19694</t>
  </si>
  <si>
    <t>CNE14_1_q0.3_peak_31104</t>
  </si>
  <si>
    <t>CNE14_1_q0.3_peak_14421</t>
  </si>
  <si>
    <t>exon (ENSDART00000128951.3, exon 1 of 2)</t>
  </si>
  <si>
    <t>-exon (ENSDART00000128951.3, exon 1 of 2)</t>
  </si>
  <si>
    <t>ENSDART00000128951.3</t>
  </si>
  <si>
    <t>ENSDART00000191921</t>
  </si>
  <si>
    <t>ENSDARG00000069327.6</t>
  </si>
  <si>
    <t>CNE14_1_q0.3_peak_78478</t>
  </si>
  <si>
    <t>intron (ENSDART00000174450.2, intron 27 of 29)</t>
  </si>
  <si>
    <t>-intron (ENSDART00000145325.3, intron 26 of 28)</t>
  </si>
  <si>
    <t>-92971</t>
  </si>
  <si>
    <t>ENSDART00000120762.3</t>
  </si>
  <si>
    <t>ENSDARG00000085362</t>
  </si>
  <si>
    <t>ENSDART00000120762</t>
  </si>
  <si>
    <t>ENSDARG00000085362.3</t>
  </si>
  <si>
    <t>CNE14_1_q0.3_peak_62402</t>
  </si>
  <si>
    <t>intron (ENSDART00000131142.3, intron 1 of 1)</t>
  </si>
  <si>
    <t>-intron (ENSDART00000131142.3, intron 1 of 1)</t>
  </si>
  <si>
    <t>8351</t>
  </si>
  <si>
    <t>ENSDART00000131142.3</t>
  </si>
  <si>
    <t>ENSDARG00000114908</t>
  </si>
  <si>
    <t>ENSDART00000131142</t>
  </si>
  <si>
    <t>ENSDARG00000114908.1</t>
  </si>
  <si>
    <t>CNE14_1_q0.3_peak_63843</t>
  </si>
  <si>
    <t>CNE14_1_q0.3_peak_5920</t>
  </si>
  <si>
    <t>intron (ENSDART00000184104.1, intron 2 of 3)</t>
  </si>
  <si>
    <t>-intron (ENSDART00000076359.5, intron 1 of 2)</t>
  </si>
  <si>
    <t>ENSDART00000076359.5</t>
  </si>
  <si>
    <t>ENSDART00000076359</t>
  </si>
  <si>
    <t>ENSDARG00000054203.7</t>
  </si>
  <si>
    <t>CNE14_1_q0.3_peak_2536</t>
  </si>
  <si>
    <t>ENSDART00000158432.2</t>
  </si>
  <si>
    <t>CNE14_1_q0.3_peak_6157</t>
  </si>
  <si>
    <t>CNE14_1_q0.3_peak_25466</t>
  </si>
  <si>
    <t>CNE14_1_q0.3_peak_31830</t>
  </si>
  <si>
    <t>exon (ENSDART00000125432.3, exon 1 of 4)</t>
  </si>
  <si>
    <t>-exon (ENSDART00000125432.3, exon 1 of 4)</t>
  </si>
  <si>
    <t>CNE14_1_q0.3_peak_39079</t>
  </si>
  <si>
    <t>TTS (ENSDART00000136669.4)</t>
  </si>
  <si>
    <t>-TTS (ENSDART00000136669.4)</t>
  </si>
  <si>
    <t>-9430</t>
  </si>
  <si>
    <t>CNE14_1_q0.3_peak_43876</t>
  </si>
  <si>
    <t>-15987</t>
  </si>
  <si>
    <t>CNE14_1_q0.3_peak_61343</t>
  </si>
  <si>
    <t>intron (ENSDART00000104676.5, intron 1 of 10)</t>
  </si>
  <si>
    <t>-intron (ENSDART00000104676.5, intron 1 of 10)</t>
  </si>
  <si>
    <t>31002</t>
  </si>
  <si>
    <t>CNE14_1_q0.3_peak_76303</t>
  </si>
  <si>
    <t>intron (ENSDART00000160523.2, intron 26 of 38)</t>
  </si>
  <si>
    <t>-intron (ENSDART00000160523.2, intron 26 of 38)</t>
  </si>
  <si>
    <t>32545</t>
  </si>
  <si>
    <t>CNE14_1_q0.3_peak_79069</t>
  </si>
  <si>
    <t>intron (ENSDART00000022242.10, intron 5 of 21)</t>
  </si>
  <si>
    <t>-intron (ENSDART00000022242.10, intron 5 of 21)</t>
  </si>
  <si>
    <t>23015</t>
  </si>
  <si>
    <t>CNE14_1_q0.3_peak_29830</t>
  </si>
  <si>
    <t>-29304</t>
  </si>
  <si>
    <t>CNE14_1_q0.3_peak_73319</t>
  </si>
  <si>
    <t>intron (ENSDART00000167323.2, intron 4 of 18)</t>
  </si>
  <si>
    <t>-intron (ENSDART00000158162.2, intron 5 of 19)</t>
  </si>
  <si>
    <t>CNE14_1_q0.3_peak_31041</t>
  </si>
  <si>
    <t>-243947</t>
  </si>
  <si>
    <t>CNE14_1_q0.3_peak_79804</t>
  </si>
  <si>
    <t>intron (ENSDART00000108923.3, intron 59 of 70)</t>
  </si>
  <si>
    <t>-intron (ENSDART00000108923.3, intron 59 of 70)</t>
  </si>
  <si>
    <t>51740</t>
  </si>
  <si>
    <t>CNE14_1_q0.3_peak_28775</t>
  </si>
  <si>
    <t>26640</t>
  </si>
  <si>
    <t>CNE14_1_q0.3_peak_74242</t>
  </si>
  <si>
    <t>exon (ENSDART00000169588.3, exon 19 of 19)</t>
  </si>
  <si>
    <t>-exon (ENSDART00000169588.3, exon 19 of 19)</t>
  </si>
  <si>
    <t>-19449</t>
  </si>
  <si>
    <t>CNE14_1_q0.3_peak_62446</t>
  </si>
  <si>
    <t>-22107</t>
  </si>
  <si>
    <t>CNE14_1_q0.3_peak_68941</t>
  </si>
  <si>
    <t>intron (ENSDART00000171265.3, intron 12 of 14)</t>
  </si>
  <si>
    <t>-intron (ENSDART00000162656.2, intron 5 of 7)</t>
  </si>
  <si>
    <t>4866</t>
  </si>
  <si>
    <t>CNE14_1_q0.3_peak_62405</t>
  </si>
  <si>
    <t>CNE14_1_q0.3_peak_35745</t>
  </si>
  <si>
    <t>intron (ENSDART00000040209.9, intron 12 of 15)</t>
  </si>
  <si>
    <t>-intron (ENSDART00000040209.9, intron 12 of 15)</t>
  </si>
  <si>
    <t>70957</t>
  </si>
  <si>
    <t>CNE14_1_q0.3_peak_40779</t>
  </si>
  <si>
    <t>intron (ENSDART00000177922.2, intron 18 of 21)</t>
  </si>
  <si>
    <t>-intron (ENSDART00000058532.5, intron 17 of 20)</t>
  </si>
  <si>
    <t>13147</t>
  </si>
  <si>
    <t>ENSDART00000150497.2</t>
  </si>
  <si>
    <t>CNE14_1_q0.3_peak_60818</t>
  </si>
  <si>
    <t>exon (ENSDART00000042674.7, exon 18 of 29)</t>
  </si>
  <si>
    <t>-exon (ENSDART00000042674.7, exon 18 of 29)</t>
  </si>
  <si>
    <t>-29536</t>
  </si>
  <si>
    <t>CNE14_1_q0.3_peak_8823</t>
  </si>
  <si>
    <t>-19022</t>
  </si>
  <si>
    <t>CNE14_1_q0.3_peak_82147</t>
  </si>
  <si>
    <t>-23335</t>
  </si>
  <si>
    <t>CNE14_1_q0.3_peak_76924</t>
  </si>
  <si>
    <t>CNE14_1_q0.3_peak_2885</t>
  </si>
  <si>
    <t>-50961</t>
  </si>
  <si>
    <t>CNE14_1_q0.3_peak_79988</t>
  </si>
  <si>
    <t>7557</t>
  </si>
  <si>
    <t>CNE14_1_q0.3_peak_28156</t>
  </si>
  <si>
    <t>-67458</t>
  </si>
  <si>
    <t>CNE14_1_q0.3_peak_49942</t>
  </si>
  <si>
    <t>intron (ENSDART00000091416.7, intron 2 of 22)</t>
  </si>
  <si>
    <t>-intron (ENSDART00000091416.7, intron 2 of 22)</t>
  </si>
  <si>
    <t>33630</t>
  </si>
  <si>
    <t>CNE14_1_q0.3_peak_63350</t>
  </si>
  <si>
    <t>intron (ENSDART00000167958.2, intron 1 of 1)</t>
  </si>
  <si>
    <t>-intron (ENSDART00000167958.2, intron 1 of 1)</t>
  </si>
  <si>
    <t>CNE14_1_q0.3_peak_51874</t>
  </si>
  <si>
    <t>intron (ENSDART00000172160.2, intron 14 of 17)</t>
  </si>
  <si>
    <t>-intron (ENSDART00000172160.2, intron 14 of 17)</t>
  </si>
  <si>
    <t>CNE14_1_q0.3_peak_51859</t>
  </si>
  <si>
    <t>TTS (ENSDART00000165963.2)</t>
  </si>
  <si>
    <t>-TTS (ENSDART00000165963.2)</t>
  </si>
  <si>
    <t>17754</t>
  </si>
  <si>
    <t>CNE14_1_q0.3_peak_43731</t>
  </si>
  <si>
    <t>-9556</t>
  </si>
  <si>
    <t>CNE14_1_q0.3_peak_36265</t>
  </si>
  <si>
    <t>40069</t>
  </si>
  <si>
    <t>CNE14_1_q0.3_peak_10447</t>
  </si>
  <si>
    <t>CNE14_1_q0.3_peak_37742</t>
  </si>
  <si>
    <t>56085</t>
  </si>
  <si>
    <t>CNE14_1_q0.3_peak_66830</t>
  </si>
  <si>
    <t>CNE14_1_q0.3_peak_39043</t>
  </si>
  <si>
    <t>intron (ENSDART00000152255.3, intron 6 of 8)</t>
  </si>
  <si>
    <t>-intron (ENSDART00000023304.11, intron 6 of 8)</t>
  </si>
  <si>
    <t>CNE14_1_q0.3_peak_78008</t>
  </si>
  <si>
    <t>55864</t>
  </si>
  <si>
    <t>CNE14_1_q0.3_peak_3926</t>
  </si>
  <si>
    <t>exon (ENSDART00000147031.2, exon 3 of 18)</t>
  </si>
  <si>
    <t>-exon (ENSDART00000147031.2, exon 3 of 18)</t>
  </si>
  <si>
    <t>CNE14_1_q0.3_peak_84375</t>
  </si>
  <si>
    <t>CNE14_1_q0.3_peak_29160</t>
  </si>
  <si>
    <t>exon (ENSDART00000136693.3, exon 4 of 6)</t>
  </si>
  <si>
    <t>-exon (ENSDART00000136693.3, exon 4 of 6)</t>
  </si>
  <si>
    <t>CNE14_1_q0.3_peak_57116</t>
  </si>
  <si>
    <t>2834</t>
  </si>
  <si>
    <t>CNE14_1_q0.3_peak_40269</t>
  </si>
  <si>
    <t>CNE14_1_q0.3_peak_17947</t>
  </si>
  <si>
    <t>-94602</t>
  </si>
  <si>
    <t>CNE14_1_q0.3_peak_43641</t>
  </si>
  <si>
    <t>intron (ENSDART00000159645.2, intron 21 of 58)</t>
  </si>
  <si>
    <t>-intron (ENSDART00000139598.4, intron 27 of 64)</t>
  </si>
  <si>
    <t>34077</t>
  </si>
  <si>
    <t>CNE14_1_q0.3_peak_9734</t>
  </si>
  <si>
    <t>CNE14_1_q0.3_peak_42975</t>
  </si>
  <si>
    <t>CNE14_1_q0.3_peak_9645</t>
  </si>
  <si>
    <t>intron (ENSDART00000161691.2, intron 4 of 30)</t>
  </si>
  <si>
    <t>-intron (ENSDART00000161691.2, intron 4 of 30)</t>
  </si>
  <si>
    <t>-32824</t>
  </si>
  <si>
    <t>CNE14_1_q0.3_peak_14899</t>
  </si>
  <si>
    <t>intron (ENSDART00000097459.4, intron 2 of 10)</t>
  </si>
  <si>
    <t>-intron (ENSDART00000097459.4, intron 2 of 10)</t>
  </si>
  <si>
    <t>CNE14_1_q0.3_peak_40409</t>
  </si>
  <si>
    <t>-32135</t>
  </si>
  <si>
    <t>ENSDART00000152703.2</t>
  </si>
  <si>
    <t>ENSDARG00000096655</t>
  </si>
  <si>
    <t>ENSDART00000152703</t>
  </si>
  <si>
    <t>ENSDARG00000096655.2</t>
  </si>
  <si>
    <t>CNE14_1_q0.3_peak_6640</t>
  </si>
  <si>
    <t>intron (ENSDART00000173149.2, intron 10 of 22)</t>
  </si>
  <si>
    <t>-intron (ENSDART00000173149.2, intron 10 of 22)</t>
  </si>
  <si>
    <t>ENSDART00000173149.2</t>
  </si>
  <si>
    <t>ENSDART00000173149</t>
  </si>
  <si>
    <t>ENSDARG00000098175.3</t>
  </si>
  <si>
    <t>CNE14_1_q0.3_peak_2512</t>
  </si>
  <si>
    <t>CNE14_1_q0.3_peak_14891</t>
  </si>
  <si>
    <t>17712</t>
  </si>
  <si>
    <t>CNE14_1_q0.3_peak_3139</t>
  </si>
  <si>
    <t>CNE14_1_q0.3_peak_63444</t>
  </si>
  <si>
    <t>63368</t>
  </si>
  <si>
    <t>CNE14_1_q0.3_peak_39246</t>
  </si>
  <si>
    <t>TTS (ENSDART00000179806.1)</t>
  </si>
  <si>
    <t>-TTS (ENSDART00000179806.1)</t>
  </si>
  <si>
    <t>CNE14_1_q0.3_peak_63328</t>
  </si>
  <si>
    <t>CNE14_1_q0.3_peak_40778</t>
  </si>
  <si>
    <t>exon (ENSDART00000058532.5, exon 11 of 21)</t>
  </si>
  <si>
    <t>-exon (ENSDART00000058532.5, exon 11 of 21)</t>
  </si>
  <si>
    <t>-3559</t>
  </si>
  <si>
    <t>CNE14_1_q0.3_peak_60138</t>
  </si>
  <si>
    <t>CNE14_1_q0.3_peak_56843</t>
  </si>
  <si>
    <t>intron (ENSDART00000155721.2, intron 14 of 25)</t>
  </si>
  <si>
    <t>-intron (ENSDART00000155721.2, intron 14 of 25)</t>
  </si>
  <si>
    <t>53721</t>
  </si>
  <si>
    <t>CNE14_1_q0.3_peak_33710</t>
  </si>
  <si>
    <t>intron (ENSDART00000171591.2, intron 5 of 8)</t>
  </si>
  <si>
    <t>-intron (ENSDART00000143494.2, intron 4 of 8)</t>
  </si>
  <si>
    <t>6102</t>
  </si>
  <si>
    <t>CNE14_1_q0.3_peak_63485</t>
  </si>
  <si>
    <t>13669</t>
  </si>
  <si>
    <t>CNE14_1_q0.3_peak_68198</t>
  </si>
  <si>
    <t>-43931</t>
  </si>
  <si>
    <t>CNE14_1_q0.3_peak_79087</t>
  </si>
  <si>
    <t>-8493</t>
  </si>
  <si>
    <t>CNE14_1_q0.3_peak_65289</t>
  </si>
  <si>
    <t>CNE14_1_q0.3_peak_54875</t>
  </si>
  <si>
    <t>CNE14_1_q0.3_peak_26235</t>
  </si>
  <si>
    <t>CNE14_1_q0.3_peak_45274</t>
  </si>
  <si>
    <t>27846</t>
  </si>
  <si>
    <t>CNE14_1_q0.3_peak_18506</t>
  </si>
  <si>
    <t>TTS (ENSDART00000190301.1)</t>
  </si>
  <si>
    <t>-TTS (ENSDART00000190301.1)</t>
  </si>
  <si>
    <t>CNE14_1_q0.3_peak_79079</t>
  </si>
  <si>
    <t>15256</t>
  </si>
  <si>
    <t>CNE14_1_q0.3_peak_56714</t>
  </si>
  <si>
    <t>-32445</t>
  </si>
  <si>
    <t>CNE14_1_q0.3_peak_56261</t>
  </si>
  <si>
    <t>132448</t>
  </si>
  <si>
    <t>CNE14_1_q0.3_peak_19698</t>
  </si>
  <si>
    <t>-8107</t>
  </si>
  <si>
    <t>CNE14_1_q0.3_peak_45095</t>
  </si>
  <si>
    <t>CNE14_1_q0.3_peak_83007</t>
  </si>
  <si>
    <t>intron (ENSDART00000044270.11, intron 11 of 28)</t>
  </si>
  <si>
    <t>-intron (ENSDART00000044270.11, intron 11 of 28)</t>
  </si>
  <si>
    <t>-10664</t>
  </si>
  <si>
    <t>CNE14_1_q0.3_peak_33252</t>
  </si>
  <si>
    <t>promoter-TSS (ENSDART00000189326.1)</t>
  </si>
  <si>
    <t>-promoter-TSS (ENSDART00000189326.1)</t>
  </si>
  <si>
    <t>-729</t>
  </si>
  <si>
    <t>ENSDART00000189326.1</t>
  </si>
  <si>
    <t>ENSDARG00000113464</t>
  </si>
  <si>
    <t>ENSDART00000189326</t>
  </si>
  <si>
    <t>ENSDARG00000113464.1</t>
  </si>
  <si>
    <t>CNE14_1_q0.3_peak_39943</t>
  </si>
  <si>
    <t>intron (ENSDART00000077095.6, intron 14 of 29)</t>
  </si>
  <si>
    <t>-intron (ENSDART00000077095.6, intron 14 of 29)</t>
  </si>
  <si>
    <t>CNE14_1_q0.3_peak_11120</t>
  </si>
  <si>
    <t>intron (ENSDART00000162681.2, intron 9 of 10)</t>
  </si>
  <si>
    <t>-intron (ENSDART00000153146.3, intron 10 of 11)</t>
  </si>
  <si>
    <t>63545</t>
  </si>
  <si>
    <t>CNE14_1_q0.3_peak_45067</t>
  </si>
  <si>
    <t>exon (ENSDART00000114825.3, exon 6 of 6)</t>
  </si>
  <si>
    <t>-exon (ENSDART00000114825.3, exon 6 of 6)</t>
  </si>
  <si>
    <t>CNE14_1_q0.3_peak_79379</t>
  </si>
  <si>
    <t>intron (ENSDART00000159782.3, intron 10 of 25)</t>
  </si>
  <si>
    <t>-intron (ENSDART00000159782.3, intron 10 of 25)</t>
  </si>
  <si>
    <t>-3782</t>
  </si>
  <si>
    <t>CNE14_1_q0.3_peak_62856</t>
  </si>
  <si>
    <t>11883</t>
  </si>
  <si>
    <t>CNE14_1_q0.3_peak_37383</t>
  </si>
  <si>
    <t>TTS (ENSDART00000144270.2)</t>
  </si>
  <si>
    <t>-TTS (ENSDART00000144270.2)</t>
  </si>
  <si>
    <t>1676</t>
  </si>
  <si>
    <t>CNE14_1_q0.3_peak_59448</t>
  </si>
  <si>
    <t>promoter-TSS (ENSDART00000074543.3)</t>
  </si>
  <si>
    <t>-promoter-TSS (ENSDART00000074543.3)</t>
  </si>
  <si>
    <t>CNE14_1_q0.3_peak_75074</t>
  </si>
  <si>
    <t>-27353</t>
  </si>
  <si>
    <t>CNE14_1_q0.3_peak_29768</t>
  </si>
  <si>
    <t>CNE14_1_q0.3_peak_33714</t>
  </si>
  <si>
    <t>-37457</t>
  </si>
  <si>
    <t>CNE14_1_q0.3_peak_56053</t>
  </si>
  <si>
    <t>11947</t>
  </si>
  <si>
    <t>CNE14_1_q0.3_peak_60488</t>
  </si>
  <si>
    <t>19979</t>
  </si>
  <si>
    <t>CNE14_1_q0.3_peak_57943</t>
  </si>
  <si>
    <t>intron (ENSDART00000161225.3, intron 2 of 2)</t>
  </si>
  <si>
    <t>-intron (ENSDART00000161225.3, intron 2 of 2)</t>
  </si>
  <si>
    <t>5089</t>
  </si>
  <si>
    <t>CNE14_1_q0.3_peak_14998</t>
  </si>
  <si>
    <t>CNE14_1_q0.3_peak_8190</t>
  </si>
  <si>
    <t>exon (ENSDART00000033657.7, exon 2 of 12)</t>
  </si>
  <si>
    <t>-exon (ENSDART00000033657.7, exon 2 of 12)</t>
  </si>
  <si>
    <t>ENSDART00000143677.3</t>
  </si>
  <si>
    <t>ENSDART00000114226</t>
  </si>
  <si>
    <t>ENSDARG00000025671.10</t>
  </si>
  <si>
    <t>CNE14_1_q0.3_peak_70599</t>
  </si>
  <si>
    <t>-14422</t>
  </si>
  <si>
    <t>CNE14_1_q0.3_peak_49943</t>
  </si>
  <si>
    <t>59076</t>
  </si>
  <si>
    <t>CNE14_1_q0.3_peak_49401</t>
  </si>
  <si>
    <t>intron (ENSDART00000092389.7, intron 34 of 39)</t>
  </si>
  <si>
    <t>-intron (ENSDART00000092389.7, intron 34 of 39)</t>
  </si>
  <si>
    <t>-12097</t>
  </si>
  <si>
    <t>CNE14_1_q0.3_peak_2370</t>
  </si>
  <si>
    <t>8900</t>
  </si>
  <si>
    <t>CNE14_1_q0.3_peak_64048</t>
  </si>
  <si>
    <t>CNE14_1_q0.3_peak_13879</t>
  </si>
  <si>
    <t>intron (ENSDART00000164639.2, intron 1 of 5)</t>
  </si>
  <si>
    <t>-intron (ENSDART00000164639.2, intron 1 of 5)</t>
  </si>
  <si>
    <t>8535</t>
  </si>
  <si>
    <t>CNE14_1_q0.3_peak_37175</t>
  </si>
  <si>
    <t>intron (ENSDART00000025997.10, intron 11 of 37)</t>
  </si>
  <si>
    <t>-intron (ENSDART00000025997.10, intron 11 of 37)</t>
  </si>
  <si>
    <t>17008</t>
  </si>
  <si>
    <t>CNE14_1_q0.3_peak_25950</t>
  </si>
  <si>
    <t>-4123</t>
  </si>
  <si>
    <t>CNE14_1_q0.3_peak_64234</t>
  </si>
  <si>
    <t>exon (ENSDART00000055681.7, exon 6 of 23)</t>
  </si>
  <si>
    <t>-exon (ENSDART00000055681.7, exon 6 of 23)</t>
  </si>
  <si>
    <t>1545</t>
  </si>
  <si>
    <t>CNE14_1_q0.3_peak_38926</t>
  </si>
  <si>
    <t>intron (ENSDART00000168271.3, intron 3 of 4)</t>
  </si>
  <si>
    <t>-intron (ENSDART00000168271.3, intron 3 of 4)</t>
  </si>
  <si>
    <t>8115</t>
  </si>
  <si>
    <t>CNE14_1_q0.3_peak_77414</t>
  </si>
  <si>
    <t>283688</t>
  </si>
  <si>
    <t>CNE14_1_q0.3_peak_13635</t>
  </si>
  <si>
    <t>32484</t>
  </si>
  <si>
    <t>CNE14_1_q0.3_peak_13375</t>
  </si>
  <si>
    <t>32169</t>
  </si>
  <si>
    <t>CNE14_1_q0.3_peak_13244</t>
  </si>
  <si>
    <t>28682</t>
  </si>
  <si>
    <t>CNE14_1_q0.3_peak_72141</t>
  </si>
  <si>
    <t>15235</t>
  </si>
  <si>
    <t>CNE14_1_q0.3_peak_37713</t>
  </si>
  <si>
    <t>CNE14_1_q0.3_peak_63031</t>
  </si>
  <si>
    <t>intron (ENSDART00000163191.2, intron 2 of 2)</t>
  </si>
  <si>
    <t>-intron (ENSDART00000163191.2, intron 2 of 2)</t>
  </si>
  <si>
    <t>5006</t>
  </si>
  <si>
    <t>CNE14_1_q0.3_peak_2032</t>
  </si>
  <si>
    <t>intron (ENSDART00000042984.7, intron 4 of 17)</t>
  </si>
  <si>
    <t>-intron (ENSDART00000042984.7, intron 4 of 17)</t>
  </si>
  <si>
    <t>14518</t>
  </si>
  <si>
    <t>CNE14_1_q0.3_peak_82062</t>
  </si>
  <si>
    <t>80419</t>
  </si>
  <si>
    <t>CNE14_1_q0.3_peak_57249</t>
  </si>
  <si>
    <t>1447</t>
  </si>
  <si>
    <t>CNE14_1_q0.3_peak_49166</t>
  </si>
  <si>
    <t>-96315</t>
  </si>
  <si>
    <t>CNE14_1_q0.3_peak_64312</t>
  </si>
  <si>
    <t>intron (ENSDART00000166268.2, intron 37 of 39)</t>
  </si>
  <si>
    <t>-intron (ENSDART00000166268.2, intron 37 of 39)</t>
  </si>
  <si>
    <t>20157</t>
  </si>
  <si>
    <t>CNE14_1_q0.3_peak_77885</t>
  </si>
  <si>
    <t>CNE14_1_q0.3_peak_62724</t>
  </si>
  <si>
    <t>intron (ENSDART00000154874.2, intron 1 of 2)</t>
  </si>
  <si>
    <t>-intron (ENSDART00000154874.2, intron 1 of 2)</t>
  </si>
  <si>
    <t>5801</t>
  </si>
  <si>
    <t>ENSDART00000154874.2</t>
  </si>
  <si>
    <t>ENSDARG00000109466</t>
  </si>
  <si>
    <t>ENSDART00000154874</t>
  </si>
  <si>
    <t>ENSDARG00000109466.1</t>
  </si>
  <si>
    <t>CNE14_1_q0.3_peak_67979</t>
  </si>
  <si>
    <t>CNE14_1_q0.3_peak_9024</t>
  </si>
  <si>
    <t>-30035</t>
  </si>
  <si>
    <t>CNE14_1_q0.3_peak_13054</t>
  </si>
  <si>
    <t>297328</t>
  </si>
  <si>
    <t>CNE14_1_q0.3_peak_83616</t>
  </si>
  <si>
    <t>intron (ENSDART00000067544.7, intron 12 of 12)</t>
  </si>
  <si>
    <t>-intron (ENSDART00000067544.7, intron 12 of 12)</t>
  </si>
  <si>
    <t>-6203</t>
  </si>
  <si>
    <t>CNE14_1_q0.3_peak_18833</t>
  </si>
  <si>
    <t>promoter-TSS (ENSDART00000154903.2)</t>
  </si>
  <si>
    <t>-promoter-TSS (ENSDART00000154903.2)</t>
  </si>
  <si>
    <t>ENSDART00000154903.2</t>
  </si>
  <si>
    <t>CNE14_1_q0.3_peak_37737</t>
  </si>
  <si>
    <t>CNE14_1_q0.3_peak_15068</t>
  </si>
  <si>
    <t>-33465</t>
  </si>
  <si>
    <t>CNE14_1_q0.3_peak_42810</t>
  </si>
  <si>
    <t>intron (ENSDART00000157509.2, intron 1 of 1)</t>
  </si>
  <si>
    <t>-intron (ENSDART00000157509.2, intron 1 of 1)</t>
  </si>
  <si>
    <t>2547</t>
  </si>
  <si>
    <t>ENSDART00000184072.1</t>
  </si>
  <si>
    <t>CNE14_1_q0.3_peak_39483</t>
  </si>
  <si>
    <t>107700</t>
  </si>
  <si>
    <t>CNE14_1_q0.3_peak_69738</t>
  </si>
  <si>
    <t>CNE14_1_q0.3_peak_1105</t>
  </si>
  <si>
    <t>82125</t>
  </si>
  <si>
    <t>CNE14_1_q0.3_peak_11912</t>
  </si>
  <si>
    <t>exon (ENSDART00000169548.2, exon 8 of 14)</t>
  </si>
  <si>
    <t>-exon (ENSDART00000169548.2, exon 8 of 14)</t>
  </si>
  <si>
    <t>10451</t>
  </si>
  <si>
    <t>ENSDART00000182889.1</t>
  </si>
  <si>
    <t>CNE14_1_q0.3_peak_79943</t>
  </si>
  <si>
    <t>CNE14_1_q0.3_peak_7730</t>
  </si>
  <si>
    <t>intron (ENSDART00000163109.2, intron 4 of 4)</t>
  </si>
  <si>
    <t>-intron (ENSDART00000163109.2, intron 4 of 4)</t>
  </si>
  <si>
    <t>1228</t>
  </si>
  <si>
    <t>CNE14_1_q0.3_peak_21821</t>
  </si>
  <si>
    <t>TTS (ENSDART00000194698.1)</t>
  </si>
  <si>
    <t>-TTS (ENSDART00000194698.1)</t>
  </si>
  <si>
    <t>4740</t>
  </si>
  <si>
    <t>ENSDART00000194698.1</t>
  </si>
  <si>
    <t>ENSDARG00000117734</t>
  </si>
  <si>
    <t>ENSDART00000194698</t>
  </si>
  <si>
    <t>ENSDARG00000117734.1</t>
  </si>
  <si>
    <t>CNE14_1_q0.3_peak_62028</t>
  </si>
  <si>
    <t>ENSDART00000111294.4</t>
  </si>
  <si>
    <t>ENSDART00000111294</t>
  </si>
  <si>
    <t>ENSDARG00000079222.4</t>
  </si>
  <si>
    <t>CNE14_1_q0.3_peak_39018</t>
  </si>
  <si>
    <t>-47686</t>
  </si>
  <si>
    <t>CNE14_1_q0.3_peak_27059</t>
  </si>
  <si>
    <t>intron (ENSDART00000194513.1, intron 3 of 3)</t>
  </si>
  <si>
    <t>-intron (ENSDART00000194513.1, intron 3 of 3)</t>
  </si>
  <si>
    <t>139594</t>
  </si>
  <si>
    <t>ENSDART00000194513.1</t>
  </si>
  <si>
    <t>ENSDARG00000117460</t>
  </si>
  <si>
    <t>ENSDART00000194513</t>
  </si>
  <si>
    <t>ENSDARG00000117460.1</t>
  </si>
  <si>
    <t>CNE14_1_q0.3_peak_54040</t>
  </si>
  <si>
    <t>CNE14_1_q0.3_peak_81480</t>
  </si>
  <si>
    <t>-147382</t>
  </si>
  <si>
    <t>CNE14_1_q0.3_peak_80768</t>
  </si>
  <si>
    <t>intron (ENSDART00000062336.6, intron 7 of 13)</t>
  </si>
  <si>
    <t>-intron (ENSDART00000062336.6, intron 7 of 13)</t>
  </si>
  <si>
    <t>21135</t>
  </si>
  <si>
    <t>CNE14_1_q0.3_peak_44565</t>
  </si>
  <si>
    <t>intron (ENSDART00000189846.1, intron 1 of 26)</t>
  </si>
  <si>
    <t>CNE14_1_q0.3_peak_19445</t>
  </si>
  <si>
    <t>intron (ENSDART00000185583.1, intron 2 of 6)</t>
  </si>
  <si>
    <t>-intron (ENSDART00000185583.1, intron 2 of 6)</t>
  </si>
  <si>
    <t>CNE14_1_q0.3_peak_26768</t>
  </si>
  <si>
    <t>CNE14_1_q0.3_peak_21475</t>
  </si>
  <si>
    <t>intron (ENSDART00000161011.2, intron 14 of 19)</t>
  </si>
  <si>
    <t>-intron (ENSDART00000161011.2, intron 14 of 19)</t>
  </si>
  <si>
    <t>-28130</t>
  </si>
  <si>
    <t>CNE14_1_q0.3_peak_81016</t>
  </si>
  <si>
    <t>63840</t>
  </si>
  <si>
    <t>CNE14_1_q0.3_peak_41350</t>
  </si>
  <si>
    <t>intron (ENSDART00000144768.4, intron 4 of 5)</t>
  </si>
  <si>
    <t>-intron (ENSDART00000075096.4, intron 8 of 9)</t>
  </si>
  <si>
    <t>8545</t>
  </si>
  <si>
    <t>ENSDART00000144768.4</t>
  </si>
  <si>
    <t>ENSDART00000075096</t>
  </si>
  <si>
    <t>ENSDARG00000053119.6</t>
  </si>
  <si>
    <t>CNE14_1_q0.3_peak_613</t>
  </si>
  <si>
    <t>212769</t>
  </si>
  <si>
    <t>CNE14_1_q0.3_peak_29341</t>
  </si>
  <si>
    <t>7980</t>
  </si>
  <si>
    <t>CNE14_1_q0.3_peak_6616</t>
  </si>
  <si>
    <t>intron (ENSDART00000126761.3, intron 1 of 9)</t>
  </si>
  <si>
    <t>-intron (ENSDART00000126761.3, intron 1 of 9)</t>
  </si>
  <si>
    <t>ENSDART00000126761.3</t>
  </si>
  <si>
    <t>ENSDART00000126761</t>
  </si>
  <si>
    <t>ENSDARG00000091637.4</t>
  </si>
  <si>
    <t>CNE14_1_q0.3_peak_22351</t>
  </si>
  <si>
    <t>exon (ENSDART00000036348.6, exon 2 of 12)</t>
  </si>
  <si>
    <t>-exon (ENSDART00000036348.6, exon 2 of 12)</t>
  </si>
  <si>
    <t>CNE14_1_q0.3_peak_76754</t>
  </si>
  <si>
    <t>exon (ENSDART00000016800.6, exon 5 of 6)</t>
  </si>
  <si>
    <t>-exon (ENSDART00000016800.6, exon 5 of 6)</t>
  </si>
  <si>
    <t>ENSDART00000016800.6</t>
  </si>
  <si>
    <t>CNE14_1_q0.3_peak_71408</t>
  </si>
  <si>
    <t>16759</t>
  </si>
  <si>
    <t>CNE14_1_q0.3_peak_64548</t>
  </si>
  <si>
    <t>-38217</t>
  </si>
  <si>
    <t>CNE14_1_q0.3_peak_63651</t>
  </si>
  <si>
    <t>24989</t>
  </si>
  <si>
    <t>CNE14_1_q0.3_peak_31623</t>
  </si>
  <si>
    <t>54751</t>
  </si>
  <si>
    <t>CNE14_1_q0.3_peak_77208</t>
  </si>
  <si>
    <t>CNE14_1_q0.3_peak_62062</t>
  </si>
  <si>
    <t>CNE14_1_q0.3_peak_27685</t>
  </si>
  <si>
    <t>intron (ENSDART00000062010.5, intron 17 of 29)</t>
  </si>
  <si>
    <t>-intron (ENSDART00000062010.5, intron 17 of 29)</t>
  </si>
  <si>
    <t>ENSDART00000075792.6</t>
  </si>
  <si>
    <t>ENSDART00000075792</t>
  </si>
  <si>
    <t>ENSDARG00000053711.6</t>
  </si>
  <si>
    <t>CNE14_1_q0.3_peak_52515</t>
  </si>
  <si>
    <t>intron (ENSDART00000126668.3, intron 1 of 3)</t>
  </si>
  <si>
    <t>-intron (ENSDART00000126668.3, intron 1 of 3)</t>
  </si>
  <si>
    <t>CNE14_1_q0.3_peak_24196</t>
  </si>
  <si>
    <t>exon (ENSDART00000142104.2, exon 22 of 26)</t>
  </si>
  <si>
    <t>-exon (ENSDART00000142104.2, exon 22 of 26)</t>
  </si>
  <si>
    <t>25255</t>
  </si>
  <si>
    <t>CNE14_1_q0.3_peak_63528</t>
  </si>
  <si>
    <t>-2425</t>
  </si>
  <si>
    <t>ENSDART00000159074.2</t>
  </si>
  <si>
    <t>CNE14_1_q0.3_peak_77682</t>
  </si>
  <si>
    <t>intron (ENSDART00000133348.2, intron 2 of 2)</t>
  </si>
  <si>
    <t>-intron (ENSDART00000133348.2, intron 2 of 2)</t>
  </si>
  <si>
    <t>68831</t>
  </si>
  <si>
    <t>CNE14_1_q0.3_peak_46858</t>
  </si>
  <si>
    <t>promoter-TSS (ENSDART00000125450.3)</t>
  </si>
  <si>
    <t>-promoter-TSS (ENSDART00000125450.3)</t>
  </si>
  <si>
    <t>CNE14_1_q0.3_peak_38475</t>
  </si>
  <si>
    <t>18172</t>
  </si>
  <si>
    <t>CNE14_1_q0.3_peak_21324</t>
  </si>
  <si>
    <t>intron (ENSDART00000099821.5, intron 7 of 11)</t>
  </si>
  <si>
    <t>-intron (ENSDART00000099821.5, intron 7 of 11)</t>
  </si>
  <si>
    <t>CNE14_1_q0.3_peak_15464</t>
  </si>
  <si>
    <t>promoter-TSS (ENSDART00000194232.1)</t>
  </si>
  <si>
    <t>-promoter-TSS (ENSDART00000194232.1)</t>
  </si>
  <si>
    <t>CNE14_1_q0.3_peak_72661</t>
  </si>
  <si>
    <t>-19899</t>
  </si>
  <si>
    <t>CNE14_1_q0.3_peak_66396</t>
  </si>
  <si>
    <t>18970</t>
  </si>
  <si>
    <t>CNE14_1_q0.3_peak_21393</t>
  </si>
  <si>
    <t>intron (ENSDART00000177646.2, intron 10 of 15)</t>
  </si>
  <si>
    <t>-intron (ENSDART00000154754.2, intron 9 of 14)</t>
  </si>
  <si>
    <t>39412</t>
  </si>
  <si>
    <t>CNE14_1_q0.3_peak_24954</t>
  </si>
  <si>
    <t>62291</t>
  </si>
  <si>
    <t>CNE14_1_q0.3_peak_79222</t>
  </si>
  <si>
    <t>-30178</t>
  </si>
  <si>
    <t>CNE14_1_q0.3_peak_60737</t>
  </si>
  <si>
    <t>7426</t>
  </si>
  <si>
    <t>CNE14_1_q0.3_peak_35495</t>
  </si>
  <si>
    <t>-91194</t>
  </si>
  <si>
    <t>CNE14_1_q0.3_peak_11934</t>
  </si>
  <si>
    <t>exon (ENSDART00000194742.1, exon 4 of 4)</t>
  </si>
  <si>
    <t>-exon (ENSDART00000194742.1, exon 4 of 4)</t>
  </si>
  <si>
    <t>4747</t>
  </si>
  <si>
    <t>CNE14_1_q0.3_peak_79638</t>
  </si>
  <si>
    <t>CNE14_1_q0.3_peak_4382</t>
  </si>
  <si>
    <t>exon (ENSDART00000163788.2, exon 6 of 37)</t>
  </si>
  <si>
    <t>-exon (ENSDART00000163788.2, exon 6 of 37)</t>
  </si>
  <si>
    <t>4547</t>
  </si>
  <si>
    <t>ENSDART00000171833.2</t>
  </si>
  <si>
    <t>CNE14_1_q0.3_peak_84005</t>
  </si>
  <si>
    <t>CNE14_1_q0.3_peak_81477</t>
  </si>
  <si>
    <t>CNE14_1_q0.3_peak_70921</t>
  </si>
  <si>
    <t>20060</t>
  </si>
  <si>
    <t>CNE14_1_q0.3_peak_10506</t>
  </si>
  <si>
    <t>intron (ENSDART00000010068.9, intron 4 of 6)</t>
  </si>
  <si>
    <t>-intron (ENSDART00000010068.9, intron 4 of 6)</t>
  </si>
  <si>
    <t>4236</t>
  </si>
  <si>
    <t>CNE14_1_q0.3_peak_15967</t>
  </si>
  <si>
    <t>-1942</t>
  </si>
  <si>
    <t>CNE14_1_q0.3_peak_64667</t>
  </si>
  <si>
    <t>TTS (ENSDART00000049197.7)</t>
  </si>
  <si>
    <t>-TTS (ENSDART00000049197.7)</t>
  </si>
  <si>
    <t>53283</t>
  </si>
  <si>
    <t>CNE14_1_q0.3_peak_27623</t>
  </si>
  <si>
    <t>intron (ENSDART00000145669.3, intron 10 of 18)</t>
  </si>
  <si>
    <t>-intron (ENSDART00000145669.3, intron 10 of 18)</t>
  </si>
  <si>
    <t>-47557</t>
  </si>
  <si>
    <t>CNE14_1_q0.3_peak_48298</t>
  </si>
  <si>
    <t>intron (ENSDART00000157966.2, intron 17 of 21)</t>
  </si>
  <si>
    <t>-intron (ENSDART00000157966.2, intron 17 of 21)</t>
  </si>
  <si>
    <t>10850</t>
  </si>
  <si>
    <t>CNE14_1_q0.3_peak_32084</t>
  </si>
  <si>
    <t>-56179</t>
  </si>
  <si>
    <t>CNE14_1_q0.3_peak_7324</t>
  </si>
  <si>
    <t>CNE14_1_q0.3_peak_50252</t>
  </si>
  <si>
    <t>CNE14_1_q0.3_peak_28185</t>
  </si>
  <si>
    <t>15275</t>
  </si>
  <si>
    <t>CNE14_1_q0.3_peak_258</t>
  </si>
  <si>
    <t>-82115</t>
  </si>
  <si>
    <t>CNE14_1_q0.3_peak_48489</t>
  </si>
  <si>
    <t>CNE14_1_q0.3_peak_47815</t>
  </si>
  <si>
    <t>70172</t>
  </si>
  <si>
    <t>CNE14_1_q0.3_peak_72408</t>
  </si>
  <si>
    <t>-199397</t>
  </si>
  <si>
    <t>CNE14_1_q0.3_peak_51460</t>
  </si>
  <si>
    <t>22526</t>
  </si>
  <si>
    <t>CNE14_1_q0.3_peak_8974</t>
  </si>
  <si>
    <t>28429</t>
  </si>
  <si>
    <t>CNE14_1_q0.3_peak_29364</t>
  </si>
  <si>
    <t>15775</t>
  </si>
  <si>
    <t>CNE14_1_q0.3_peak_57370</t>
  </si>
  <si>
    <t>-3319</t>
  </si>
  <si>
    <t>ENSDART00000165671.2</t>
  </si>
  <si>
    <t>ENSDART00000165671</t>
  </si>
  <si>
    <t>ENSDARG00000100429.2</t>
  </si>
  <si>
    <t>CNE14_1_q0.3_peak_33348</t>
  </si>
  <si>
    <t>-32916</t>
  </si>
  <si>
    <t>CNE14_1_q0.3_peak_23022</t>
  </si>
  <si>
    <t>intron (ENSDART00000000382.8, intron 45 of 56)</t>
  </si>
  <si>
    <t>-intron (ENSDART00000000382.8, intron 45 of 56)</t>
  </si>
  <si>
    <t>57514</t>
  </si>
  <si>
    <t>CNE14_1_q0.3_peak_42198</t>
  </si>
  <si>
    <t>-46844</t>
  </si>
  <si>
    <t>CNE14_1_q0.3_peak_73643</t>
  </si>
  <si>
    <t>-17217</t>
  </si>
  <si>
    <t>CNE14_1_q0.3_peak_24802</t>
  </si>
  <si>
    <t>2784</t>
  </si>
  <si>
    <t>CNE14_1_q0.3_peak_54625</t>
  </si>
  <si>
    <t>intron (ENSDART00000028997.8, intron 6 of 40)</t>
  </si>
  <si>
    <t>-intron (ENSDART00000028997.8, intron 6 of 40)</t>
  </si>
  <si>
    <t>-13283</t>
  </si>
  <si>
    <t>ENSDART00000156421.3</t>
  </si>
  <si>
    <t>CNE14_1_q0.3_peak_34632</t>
  </si>
  <si>
    <t>66747</t>
  </si>
  <si>
    <t>CNE14_1_q0.3_peak_78548</t>
  </si>
  <si>
    <t>-29393</t>
  </si>
  <si>
    <t>CNE14_1_q0.3_peak_76573</t>
  </si>
  <si>
    <t>26289</t>
  </si>
  <si>
    <t>CNE14_1_q0.3_peak_70519</t>
  </si>
  <si>
    <t>42192</t>
  </si>
  <si>
    <t>CNE14_1_q0.3_peak_75527</t>
  </si>
  <si>
    <t>21991</t>
  </si>
  <si>
    <t>CNE14_1_q0.3_peak_5988</t>
  </si>
  <si>
    <t>intron (ENSDART00000150213.3, intron 2 of 12)</t>
  </si>
  <si>
    <t>-intron (ENSDART00000150213.3, intron 2 of 12)</t>
  </si>
  <si>
    <t>11158</t>
  </si>
  <si>
    <t>ENSDART00000150213.3</t>
  </si>
  <si>
    <t>ENSDART00000150213</t>
  </si>
  <si>
    <t>ENSDARG00000018342.11</t>
  </si>
  <si>
    <t>CNE14_1_q0.3_peak_79562</t>
  </si>
  <si>
    <t>CNE14_1_q0.3_peak_19443</t>
  </si>
  <si>
    <t>exon (ENSDART00000185583.1, exon 7 of 7)</t>
  </si>
  <si>
    <t>-exon (ENSDART00000185583.1, exon 7 of 7)</t>
  </si>
  <si>
    <t>ENSDART00000165191.2</t>
  </si>
  <si>
    <t>ENSDARG00000100395</t>
  </si>
  <si>
    <t>ENSDART00000165191</t>
  </si>
  <si>
    <t>ENSDARG00000100395.2</t>
  </si>
  <si>
    <t>CNE14_1_q0.3_peak_71836</t>
  </si>
  <si>
    <t>30900</t>
  </si>
  <si>
    <t>CNE14_1_q0.3_peak_76111</t>
  </si>
  <si>
    <t>50993</t>
  </si>
  <si>
    <t>CNE14_1_q0.3_peak_41988</t>
  </si>
  <si>
    <t>-31192</t>
  </si>
  <si>
    <t>CNE14_1_q0.3_peak_40057</t>
  </si>
  <si>
    <t>exon (ENSDART00000143026.3, exon 2 of 2)</t>
  </si>
  <si>
    <t>-exon (ENSDART00000143026.3, exon 2 of 2)</t>
  </si>
  <si>
    <t>11707</t>
  </si>
  <si>
    <t>ENSDART00000143026.3</t>
  </si>
  <si>
    <t>ENSDART00000143026</t>
  </si>
  <si>
    <t>ENSDARG00000095606.3</t>
  </si>
  <si>
    <t>CNE14_1_q0.3_peak_81549</t>
  </si>
  <si>
    <t>-8437</t>
  </si>
  <si>
    <t>CNE14_1_q0.3_peak_66858</t>
  </si>
  <si>
    <t>CNE14_1_q0.3_peak_13261</t>
  </si>
  <si>
    <t>intron (ENSDART00000134629.2, intron 2 of 3)</t>
  </si>
  <si>
    <t>-intron (ENSDART00000134629.2, intron 2 of 3)</t>
  </si>
  <si>
    <t>CNE14_1_q0.3_peak_3521</t>
  </si>
  <si>
    <t>intron (ENSDART00000142833.2, intron 9 of 11)</t>
  </si>
  <si>
    <t>-intron (ENSDART00000142833.2, intron 9 of 11)</t>
  </si>
  <si>
    <t>-9166</t>
  </si>
  <si>
    <t>CNE14_1_q0.3_peak_35016</t>
  </si>
  <si>
    <t>11314</t>
  </si>
  <si>
    <t>CNE14_1_q0.3_peak_30657</t>
  </si>
  <si>
    <t>-5514</t>
  </si>
  <si>
    <t>CNE14_1_q0.3_peak_18362</t>
  </si>
  <si>
    <t>intron (ENSDART00000021260.9, intron 4 of 9)</t>
  </si>
  <si>
    <t>-intron (ENSDART00000021260.9, intron 4 of 9)</t>
  </si>
  <si>
    <t>ENSDART00000144441.2</t>
  </si>
  <si>
    <t>CNE14_1_q0.3_peak_28610</t>
  </si>
  <si>
    <t>promoter-TSS (ENSDART00000125772.3)</t>
  </si>
  <si>
    <t>-promoter-TSS (ENSDART00000125772.3)</t>
  </si>
  <si>
    <t>CNE14_1_q0.3_peak_29966</t>
  </si>
  <si>
    <t>11784</t>
  </si>
  <si>
    <t>ENSDART00000137018.2</t>
  </si>
  <si>
    <t>CNE14_1_q0.3_peak_11821</t>
  </si>
  <si>
    <t>intron (ENSDART00000008009.8, intron 6 of 6)</t>
  </si>
  <si>
    <t>-intron (ENSDART00000008009.8, intron 6 of 6)</t>
  </si>
  <si>
    <t>CNE14_1_q0.3_peak_64190</t>
  </si>
  <si>
    <t>CNE14_1_q0.3_peak_12758</t>
  </si>
  <si>
    <t>intron (ENSDART00000157437.3, intron 2 of 10)</t>
  </si>
  <si>
    <t>-intron (ENSDART00000157437.3, intron 2 of 10)</t>
  </si>
  <si>
    <t>28198</t>
  </si>
  <si>
    <t>CNE14_1_q0.3_peak_19349</t>
  </si>
  <si>
    <t>CNE14_1_q0.3_peak_32494</t>
  </si>
  <si>
    <t>-21740</t>
  </si>
  <si>
    <t>CNE14_1_q0.3_peak_79619</t>
  </si>
  <si>
    <t>intron (ENSDART00000127875.3, intron 11 of 19)</t>
  </si>
  <si>
    <t>-intron (ENSDART00000127875.3, intron 11 of 19)</t>
  </si>
  <si>
    <t>94997</t>
  </si>
  <si>
    <t>CNE14_1_q0.3_peak_25157</t>
  </si>
  <si>
    <t>intron (ENSDART00000194741.1, intron 1 of 2)</t>
  </si>
  <si>
    <t>-intron (ENSDART00000194741.1, intron 1 of 2)</t>
  </si>
  <si>
    <t>2071</t>
  </si>
  <si>
    <t>CNE14_1_q0.3_peak_83424</t>
  </si>
  <si>
    <t>CNE14_1_q0.3_peak_18926</t>
  </si>
  <si>
    <t>intron (ENSDART00000153685.3, intron 2 of 6)</t>
  </si>
  <si>
    <t>-intron (ENSDART00000153685.3, intron 2 of 6)</t>
  </si>
  <si>
    <t>2152</t>
  </si>
  <si>
    <t>CNE14_1_q0.3_peak_52972</t>
  </si>
  <si>
    <t>-8536</t>
  </si>
  <si>
    <t>CNE14_1_q0.3_peak_4289</t>
  </si>
  <si>
    <t>intron (ENSDART00000108587.4, intron 3 of 27)</t>
  </si>
  <si>
    <t>-intron (ENSDART00000108587.4, intron 3 of 27)</t>
  </si>
  <si>
    <t>5299</t>
  </si>
  <si>
    <t>CNE14_1_q0.3_peak_63476</t>
  </si>
  <si>
    <t>3591</t>
  </si>
  <si>
    <t>CNE14_1_q0.3_peak_5802</t>
  </si>
  <si>
    <t>-68947</t>
  </si>
  <si>
    <t>CNE14_1_q0.3_peak_18091</t>
  </si>
  <si>
    <t>61932</t>
  </si>
  <si>
    <t>CNE14_1_q0.3_peak_52521</t>
  </si>
  <si>
    <t>intron (ENSDART00000157350.2, intron 1 of 2)</t>
  </si>
  <si>
    <t>-intron (ENSDART00000145771.3, intron 1 of 1)</t>
  </si>
  <si>
    <t>9172</t>
  </si>
  <si>
    <t>CNE14_1_q0.3_peak_33356</t>
  </si>
  <si>
    <t>5503</t>
  </si>
  <si>
    <t>CNE14_1_q0.3_peak_50034</t>
  </si>
  <si>
    <t>TTS (ENSDART00000139406.2)</t>
  </si>
  <si>
    <t>-TTS (ENSDART00000139406.2)</t>
  </si>
  <si>
    <t>ENSDART00000145928.2</t>
  </si>
  <si>
    <t>CNE14_1_q0.3_peak_50936</t>
  </si>
  <si>
    <t>117308</t>
  </si>
  <si>
    <t>CNE14_1_q0.3_peak_65465</t>
  </si>
  <si>
    <t>intron (ENSDART00000161706.2, intron 9 of 28)</t>
  </si>
  <si>
    <t>-intron (ENSDART00000099810.4, intron 9 of 28)</t>
  </si>
  <si>
    <t>37001</t>
  </si>
  <si>
    <t>ENSDART00000179702.1</t>
  </si>
  <si>
    <t>ENSDARG00000113708</t>
  </si>
  <si>
    <t>ENSDART00000179702</t>
  </si>
  <si>
    <t>ENSDARG00000113708.1</t>
  </si>
  <si>
    <t>CNE14_1_q0.3_peak_20751</t>
  </si>
  <si>
    <t>27374</t>
  </si>
  <si>
    <t>CNE14_1_q0.3_peak_13218</t>
  </si>
  <si>
    <t>exon (ENSDART00000122498.3, exon 12 of 15)</t>
  </si>
  <si>
    <t>-exon (ENSDART00000122498.3, exon 12 of 15)</t>
  </si>
  <si>
    <t>CNE14_1_q0.3_peak_22822</t>
  </si>
  <si>
    <t>CNE14_1_q0.3_peak_79442</t>
  </si>
  <si>
    <t>-34364</t>
  </si>
  <si>
    <t>CNE14_1_q0.3_peak_5173</t>
  </si>
  <si>
    <t>intron (ENSDART00000100600.4, intron 1 of 3)</t>
  </si>
  <si>
    <t>-intron (ENSDART00000100600.4, intron 1 of 3)</t>
  </si>
  <si>
    <t>CNE14_1_q0.3_peak_52995</t>
  </si>
  <si>
    <t>promoter-TSS (ENSDART00000170592.2)</t>
  </si>
  <si>
    <t>-promoter-TSS (ENSDART00000170592.2)</t>
  </si>
  <si>
    <t>ENSDART00000170592.2</t>
  </si>
  <si>
    <t>CNE14_1_q0.3_peak_34915</t>
  </si>
  <si>
    <t>CNE14_1_q0.3_peak_63441</t>
  </si>
  <si>
    <t>69429</t>
  </si>
  <si>
    <t>CNE14_1_q0.3_peak_36619</t>
  </si>
  <si>
    <t>CNE14_1_q0.3_peak_45679</t>
  </si>
  <si>
    <t>intron (ENSDART00000187268.1, intron 20 of 20)</t>
  </si>
  <si>
    <t>28400</t>
  </si>
  <si>
    <t>CNE14_1_q0.3_peak_51487</t>
  </si>
  <si>
    <t>CNE14_1_q0.3_peak_13869</t>
  </si>
  <si>
    <t>-10334</t>
  </si>
  <si>
    <t>CNE14_1_q0.3_peak_24967</t>
  </si>
  <si>
    <t>intron (ENSDART00000156255.3, intron 18 of 18)</t>
  </si>
  <si>
    <t>-intron (ENSDART00000156255.3, intron 18 of 18)</t>
  </si>
  <si>
    <t>CNE14_1_q0.3_peak_57130</t>
  </si>
  <si>
    <t>-39255</t>
  </si>
  <si>
    <t>CNE14_1_q0.3_peak_44952</t>
  </si>
  <si>
    <t>33307</t>
  </si>
  <si>
    <t>CNE14_1_q0.3_peak_32383</t>
  </si>
  <si>
    <t>-14709</t>
  </si>
  <si>
    <t>CNE14_1_q0.3_peak_24579</t>
  </si>
  <si>
    <t>intron (ENSDART00000172232.2, intron 7 of 12)</t>
  </si>
  <si>
    <t>-intron (ENSDART00000083919.6, intron 6 of 11)</t>
  </si>
  <si>
    <t>CNE14_1_q0.3_peak_43184</t>
  </si>
  <si>
    <t>CNE14_1_q0.3_peak_23688</t>
  </si>
  <si>
    <t>intron (ENSDART00000179865.1, intron 3 of 3)</t>
  </si>
  <si>
    <t>-intron (ENSDART00000179865.1, intron 3 of 3)</t>
  </si>
  <si>
    <t>ENSDART00000139243.2</t>
  </si>
  <si>
    <t>ENSDARG00000070392</t>
  </si>
  <si>
    <t>ENSDART00000139243</t>
  </si>
  <si>
    <t>ENSDARG00000070392.6</t>
  </si>
  <si>
    <t>CNE14_1_q0.3_peak_43201</t>
  </si>
  <si>
    <t>-10467</t>
  </si>
  <si>
    <t>CNE14_1_q0.3_peak_34407</t>
  </si>
  <si>
    <t>intron (ENSDART00000157946.2, intron 4 of 12)</t>
  </si>
  <si>
    <t>-intron (ENSDART00000157946.2, intron 4 of 12)</t>
  </si>
  <si>
    <t>2403</t>
  </si>
  <si>
    <t>CNE14_1_q0.3_peak_4641</t>
  </si>
  <si>
    <t>67131</t>
  </si>
  <si>
    <t>CNE14_1_q0.3_peak_58308</t>
  </si>
  <si>
    <t>CNE14_1_q0.3_peak_69932</t>
  </si>
  <si>
    <t>44546</t>
  </si>
  <si>
    <t>CNE14_1_q0.3_peak_73197</t>
  </si>
  <si>
    <t>intron (ENSDART00000127974.4, intron 6 of 6)</t>
  </si>
  <si>
    <t>-intron (ENSDART00000127974.4, intron 6 of 6)</t>
  </si>
  <si>
    <t>25495</t>
  </si>
  <si>
    <t>CNE14_1_q0.3_peak_76130</t>
  </si>
  <si>
    <t>CNE14_1_q0.3_peak_7593</t>
  </si>
  <si>
    <t>intron (ENSDART00000170516.3, intron 6 of 9)</t>
  </si>
  <si>
    <t>-intron (ENSDART00000110117.2, intron 5 of 8)</t>
  </si>
  <si>
    <t>-12667</t>
  </si>
  <si>
    <t>CNE14_1_q0.3_peak_56985</t>
  </si>
  <si>
    <t>exon (ENSDART00000181448.1, exon 3 of 3)</t>
  </si>
  <si>
    <t>-exon (ENSDART00000181448.1, exon 3 of 3)</t>
  </si>
  <si>
    <t>CNE14_1_q0.3_peak_26148</t>
  </si>
  <si>
    <t>-4955</t>
  </si>
  <si>
    <t>CNE14_1_q0.3_peak_53863</t>
  </si>
  <si>
    <t>intron (ENSDART00000087438.7, intron 1 of 17)</t>
  </si>
  <si>
    <t>-intron (ENSDART00000087438.7, intron 1 of 17)</t>
  </si>
  <si>
    <t>CNE14_1_q0.3_peak_10139</t>
  </si>
  <si>
    <t>intron (ENSDART00000092319.6, intron 5 of 5)</t>
  </si>
  <si>
    <t>-intron (ENSDART00000092319.6, intron 5 of 5)</t>
  </si>
  <si>
    <t>11660</t>
  </si>
  <si>
    <t>CNE14_1_q0.3_peak_15986</t>
  </si>
  <si>
    <t>32109</t>
  </si>
  <si>
    <t>CNE14_1_q0.3_peak_13360</t>
  </si>
  <si>
    <t>exon (ENSDART00000128249.4, exon 6 of 6)</t>
  </si>
  <si>
    <t>-exon (ENSDART00000128249.4, exon 6 of 6)</t>
  </si>
  <si>
    <t>40927</t>
  </si>
  <si>
    <t>CNE14_1_q0.3_peak_73348</t>
  </si>
  <si>
    <t>CNE14_1_q0.3_peak_38834</t>
  </si>
  <si>
    <t>60961</t>
  </si>
  <si>
    <t>CNE14_1_q0.3_peak_64264</t>
  </si>
  <si>
    <t>CNE14_1_q0.3_peak_84228</t>
  </si>
  <si>
    <t>CNE14_1_q0.3_peak_39934</t>
  </si>
  <si>
    <t>intron (ENSDART00000077095.6, intron 19 of 29)</t>
  </si>
  <si>
    <t>-intron (ENSDART00000077095.6, intron 19 of 29)</t>
  </si>
  <si>
    <t>43888</t>
  </si>
  <si>
    <t>CNE14_1_q0.3_peak_80297</t>
  </si>
  <si>
    <t>intron (ENSDART00000115030.4, intron 36 of 37)</t>
  </si>
  <si>
    <t>-intron (ENSDART00000115030.4, intron 36 of 37)</t>
  </si>
  <si>
    <t>23366</t>
  </si>
  <si>
    <t>CNE14_1_q0.3_peak_80306</t>
  </si>
  <si>
    <t>38284</t>
  </si>
  <si>
    <t>CNE14_1_q0.3_peak_84631</t>
  </si>
  <si>
    <t>CNE14_1_q0.3_peak_47340</t>
  </si>
  <si>
    <t>-3800</t>
  </si>
  <si>
    <t>ENSDART00000169004.2</t>
  </si>
  <si>
    <t>ENSDART00000169004</t>
  </si>
  <si>
    <t>ENSDARG00000094960.3</t>
  </si>
  <si>
    <t>CNE14_1_q0.3_peak_77277</t>
  </si>
  <si>
    <t>intron (ENSDART00000146667.3, intron 3 of 6)</t>
  </si>
  <si>
    <t>-intron (ENSDART00000146667.3, intron 3 of 6)</t>
  </si>
  <si>
    <t>ENSDART00000146667.3</t>
  </si>
  <si>
    <t>ENSDART00000146667</t>
  </si>
  <si>
    <t>ENSDARG00000094516.3</t>
  </si>
  <si>
    <t>CNE14_1_q0.3_peak_34753</t>
  </si>
  <si>
    <t>promoter-TSS (ENSDART00000170726.2)</t>
  </si>
  <si>
    <t>-promoter-TSS (ENSDART00000170726.2)</t>
  </si>
  <si>
    <t>ENSDART00000170726.2</t>
  </si>
  <si>
    <t>ENSDART00000170726</t>
  </si>
  <si>
    <t>ENSDARG00000102119.3</t>
  </si>
  <si>
    <t>CNE14_1_q0.3_peak_15412</t>
  </si>
  <si>
    <t>-9632</t>
  </si>
  <si>
    <t>CNE14_1_q0.3_peak_63907</t>
  </si>
  <si>
    <t>CNE14_1_q0.3_peak_64839</t>
  </si>
  <si>
    <t>CNE14_1_q0.3_peak_68980</t>
  </si>
  <si>
    <t>58605</t>
  </si>
  <si>
    <t>CNE14_1_q0.3_peak_15663</t>
  </si>
  <si>
    <t>exon (ENSDART00000115093.4, exon 2 of 3)</t>
  </si>
  <si>
    <t>-exon (ENSDART00000115093.4, exon 2 of 3)</t>
  </si>
  <si>
    <t>CNE14_1_q0.3_peak_7381</t>
  </si>
  <si>
    <t>-35968</t>
  </si>
  <si>
    <t>CNE14_1_q0.3_peak_51543</t>
  </si>
  <si>
    <t>intron (ENSDART00000164907.2, intron 3 of 14)</t>
  </si>
  <si>
    <t>-intron (ENSDART00000164907.2, intron 3 of 14)</t>
  </si>
  <si>
    <t>1133</t>
  </si>
  <si>
    <t>CNE14_1_q0.3_peak_78441</t>
  </si>
  <si>
    <t>-16138</t>
  </si>
  <si>
    <t>CNE14_1_q0.3_peak_42565</t>
  </si>
  <si>
    <t>intron (ENSDART00000100110.5, intron 7 of 7)</t>
  </si>
  <si>
    <t>-intron (ENSDART00000100110.5, intron 7 of 7)</t>
  </si>
  <si>
    <t>-10640</t>
  </si>
  <si>
    <t>CNE14_1_q0.3_peak_52563</t>
  </si>
  <si>
    <t>intron (ENSDART00000184329.1, intron 8 of 8)</t>
  </si>
  <si>
    <t>-intron (ENSDART00000033621.7, intron 7 of 7)</t>
  </si>
  <si>
    <t>CNE14_1_q0.3_peak_67334</t>
  </si>
  <si>
    <t>-172673</t>
  </si>
  <si>
    <t>CNE14_1_q0.3_peak_60235</t>
  </si>
  <si>
    <t>CNE14_1_q0.3_peak_37138</t>
  </si>
  <si>
    <t>3359</t>
  </si>
  <si>
    <t>CNE14_1_q0.3_peak_4588</t>
  </si>
  <si>
    <t>-10633</t>
  </si>
  <si>
    <t>CNE14_1_q0.3_peak_78594</t>
  </si>
  <si>
    <t>61952</t>
  </si>
  <si>
    <t>CNE14_1_q0.3_peak_80586</t>
  </si>
  <si>
    <t>intron (ENSDART00000186786.1, intron 13 of 14)</t>
  </si>
  <si>
    <t>-intron (ENSDART00000147034.2, intron 14 of 15)</t>
  </si>
  <si>
    <t>20722</t>
  </si>
  <si>
    <t>CNE14_1_q0.3_peak_29634</t>
  </si>
  <si>
    <t>-14740</t>
  </si>
  <si>
    <t>CNE14_1_q0.3_peak_77476</t>
  </si>
  <si>
    <t>intron (ENSDART00000135834.3, intron 15 of 50)</t>
  </si>
  <si>
    <t>-intron (ENSDART00000135834.3, intron 15 of 50)</t>
  </si>
  <si>
    <t>-27587</t>
  </si>
  <si>
    <t>CNE14_1_q0.3_peak_516</t>
  </si>
  <si>
    <t>-118695</t>
  </si>
  <si>
    <t>CNE14_1_q0.3_peak_70072</t>
  </si>
  <si>
    <t>118476</t>
  </si>
  <si>
    <t>CNE14_1_q0.3_peak_62333</t>
  </si>
  <si>
    <t>exon (ENSDART00000162521.2, exon 6 of 8)</t>
  </si>
  <si>
    <t>-exon (ENSDART00000162521.2, exon 6 of 8)</t>
  </si>
  <si>
    <t>11110</t>
  </si>
  <si>
    <t>ENSDART00000162521.2</t>
  </si>
  <si>
    <t>ENSDARG00000104412</t>
  </si>
  <si>
    <t>ENSDART00000171924</t>
  </si>
  <si>
    <t>ENSDARG00000104412.2</t>
  </si>
  <si>
    <t>CNE14_1_q0.3_peak_38966</t>
  </si>
  <si>
    <t>intron (ENSDART00000104725.5, intron 28 of 28)</t>
  </si>
  <si>
    <t>-intron (ENSDART00000104725.5, intron 28 of 28)</t>
  </si>
  <si>
    <t>22800</t>
  </si>
  <si>
    <t>CNE14_1_q0.3_peak_62017</t>
  </si>
  <si>
    <t>-46909</t>
  </si>
  <si>
    <t>ENSDART00000193551.1</t>
  </si>
  <si>
    <t>ENSDART00000193551</t>
  </si>
  <si>
    <t>ENSDARG00000115901.1</t>
  </si>
  <si>
    <t>CNE14_1_q0.3_peak_39877</t>
  </si>
  <si>
    <t>intron (ENSDART00000145964.2, intron 7 of 7)</t>
  </si>
  <si>
    <t>-intron (ENSDART00000086578.6, intron 7 of 20)</t>
  </si>
  <si>
    <t>CNE14_1_q0.3_peak_24555</t>
  </si>
  <si>
    <t>exon (ENSDART00000060809.6, exon 12 of 22)</t>
  </si>
  <si>
    <t>-exon (ENSDART00000060809.6, exon 12 of 22)</t>
  </si>
  <si>
    <t>17271</t>
  </si>
  <si>
    <t>CNE14_1_q0.3_peak_64094</t>
  </si>
  <si>
    <t>exon (ENSDART00000142978.4, exon 10 of 10)</t>
  </si>
  <si>
    <t>-exon (ENSDART00000142978.4, exon 10 of 10)</t>
  </si>
  <si>
    <t>ENSDART00000135345.5</t>
  </si>
  <si>
    <t>ENSDART00000135345</t>
  </si>
  <si>
    <t>ENSDARG00000095696.5</t>
  </si>
  <si>
    <t>CNE14_1_q0.3_peak_82601</t>
  </si>
  <si>
    <t>20269</t>
  </si>
  <si>
    <t>CNE14_1_q0.3_peak_57666</t>
  </si>
  <si>
    <t>intron (ENSDART00000137105.3, intron 3 of 33)</t>
  </si>
  <si>
    <t>-intron (ENSDART00000092373.7, intron 3 of 35)</t>
  </si>
  <si>
    <t>CNE14_1_q0.3_peak_5634</t>
  </si>
  <si>
    <t>-116692</t>
  </si>
  <si>
    <t>CNE14_1_q0.3_peak_42354</t>
  </si>
  <si>
    <t>exon (ENSDART00000074330.5, exon 9 of 10)</t>
  </si>
  <si>
    <t>-exon (ENSDART00000074330.5, exon 9 of 10)</t>
  </si>
  <si>
    <t>36641</t>
  </si>
  <si>
    <t>CNE14_1_q0.3_peak_77129</t>
  </si>
  <si>
    <t>CNE14_1_q0.3_peak_47703</t>
  </si>
  <si>
    <t>exon (ENSDART00000092090.6, exon 36 of 52)</t>
  </si>
  <si>
    <t>-exon (ENSDART00000092090.6, exon 36 of 52)</t>
  </si>
  <si>
    <t>32342</t>
  </si>
  <si>
    <t>CNE14_1_q0.3_peak_8128</t>
  </si>
  <si>
    <t>intron (ENSDART00000112655.4, intron 4 of 31)</t>
  </si>
  <si>
    <t>-intron (ENSDART00000086720.6, intron 3 of 30)</t>
  </si>
  <si>
    <t>3147</t>
  </si>
  <si>
    <t>ENSDART00000127846.2</t>
  </si>
  <si>
    <t>CNE14_1_q0.3_peak_43038</t>
  </si>
  <si>
    <t>14103</t>
  </si>
  <si>
    <t>CNE14_1_q0.3_peak_47237</t>
  </si>
  <si>
    <t>-65798</t>
  </si>
  <si>
    <t>CNE14_1_q0.3_peak_31877</t>
  </si>
  <si>
    <t>CNE14_1_q0.3_peak_64073</t>
  </si>
  <si>
    <t>intron (ENSDART00000099899.5, intron 5 of 8)</t>
  </si>
  <si>
    <t>-intron (ENSDART00000099899.5, intron 5 of 8)</t>
  </si>
  <si>
    <t>4320</t>
  </si>
  <si>
    <t>CNE14_1_q0.3_peak_67655</t>
  </si>
  <si>
    <t>-54541</t>
  </si>
  <si>
    <t>CNE14_1_q0.3_peak_68413</t>
  </si>
  <si>
    <t>intron (ENSDART00000011955.9, intron 18 of 20)</t>
  </si>
  <si>
    <t>-intron (ENSDART00000011955.9, intron 18 of 20)</t>
  </si>
  <si>
    <t>-6019</t>
  </si>
  <si>
    <t>CNE14_1_q0.3_peak_47918</t>
  </si>
  <si>
    <t>intron (ENSDART00000148147.2, intron 12 of 17)</t>
  </si>
  <si>
    <t>-intron (ENSDART00000044429.8, intron 32 of 37)</t>
  </si>
  <si>
    <t>57937</t>
  </si>
  <si>
    <t>CNE14_1_q0.3_peak_76243</t>
  </si>
  <si>
    <t>CNE14_1_q0.3_peak_74127</t>
  </si>
  <si>
    <t>intron (ENSDART00000052346.7, intron 7 of 7)</t>
  </si>
  <si>
    <t>-intron (ENSDART00000052346.7, intron 7 of 7)</t>
  </si>
  <si>
    <t>ENSDART00000170342.3</t>
  </si>
  <si>
    <t>ENSDART00000170342</t>
  </si>
  <si>
    <t>ENSDARG00000102051.3</t>
  </si>
  <si>
    <t>CNE14_1_q0.3_peak_37913</t>
  </si>
  <si>
    <t>intron (ENSDART00000174581.2, intron 11 of 26)</t>
  </si>
  <si>
    <t>-intron (ENSDART00000174581.2, intron 11 of 26)</t>
  </si>
  <si>
    <t>-95775</t>
  </si>
  <si>
    <t>CNE14_1_q0.3_peak_19036</t>
  </si>
  <si>
    <t>TTS (ENSDART00000155688.3)</t>
  </si>
  <si>
    <t>-TTS (ENSDART00000155688.3)</t>
  </si>
  <si>
    <t>CNE14_1_q0.3_peak_52149</t>
  </si>
  <si>
    <t>CNE14_1_q0.3_peak_61260</t>
  </si>
  <si>
    <t>intron (ENSDART00000166591.2, intron 55 of 61)</t>
  </si>
  <si>
    <t>-intron (ENSDART00000166591.2, intron 55 of 61)</t>
  </si>
  <si>
    <t>CNE14_1_q0.3_peak_73009</t>
  </si>
  <si>
    <t>intron (ENSDART00000191946.1, intron 1 of 7)</t>
  </si>
  <si>
    <t>-intron (ENSDART00000163203.3, intron 14 of 14)</t>
  </si>
  <si>
    <t>30053</t>
  </si>
  <si>
    <t>ENSDART00000182687.1</t>
  </si>
  <si>
    <t>CNE14_1_q0.3_peak_51332</t>
  </si>
  <si>
    <t>intron (ENSDART00000186719.1, intron 9 of 16)</t>
  </si>
  <si>
    <t>-intron (ENSDART00000076876.6, intron 1 of 1)</t>
  </si>
  <si>
    <t>ENSDART00000076876.6</t>
  </si>
  <si>
    <t>CNE14_1_q0.3_peak_28478</t>
  </si>
  <si>
    <t>CNE14_1_q0.3_peak_81249</t>
  </si>
  <si>
    <t>-10071</t>
  </si>
  <si>
    <t>CNE14_1_q0.3_peak_49126</t>
  </si>
  <si>
    <t>CNE14_1_q0.3_peak_1662</t>
  </si>
  <si>
    <t>CNE14_1_q0.3_peak_69366</t>
  </si>
  <si>
    <t>-55315</t>
  </si>
  <si>
    <t>CNE14_1_q0.3_peak_9202</t>
  </si>
  <si>
    <t>intron (ENSDART00000172982.2, intron 2 of 12)</t>
  </si>
  <si>
    <t>-intron (ENSDART00000172982.2, intron 2 of 12)</t>
  </si>
  <si>
    <t>2739</t>
  </si>
  <si>
    <t>CNE14_1_q0.3_peak_26457</t>
  </si>
  <si>
    <t>28215</t>
  </si>
  <si>
    <t>CNE14_1_q0.3_peak_65894</t>
  </si>
  <si>
    <t>-94316</t>
  </si>
  <si>
    <t>CNE14_1_q0.3_peak_47565</t>
  </si>
  <si>
    <t>ENSDART00000159572.2</t>
  </si>
  <si>
    <t>CNE14_1_q0.3_peak_43330</t>
  </si>
  <si>
    <t>CNE14_1_q0.3_peak_21372</t>
  </si>
  <si>
    <t>38390</t>
  </si>
  <si>
    <t>CNE14_1_q0.3_peak_795</t>
  </si>
  <si>
    <t>CNE14_1_q0.3_peak_51448</t>
  </si>
  <si>
    <t>60402</t>
  </si>
  <si>
    <t>CNE14_1_q0.3_peak_63323</t>
  </si>
  <si>
    <t>-5463</t>
  </si>
  <si>
    <t>CNE14_1_q0.3_peak_73342</t>
  </si>
  <si>
    <t>CNE14_1_q0.3_peak_69192</t>
  </si>
  <si>
    <t>-64313</t>
  </si>
  <si>
    <t>CNE14_1_q0.3_peak_18289</t>
  </si>
  <si>
    <t>36694</t>
  </si>
  <si>
    <t>CNE14_1_q0.3_peak_74776</t>
  </si>
  <si>
    <t>133911</t>
  </si>
  <si>
    <t>CNE14_1_q0.3_peak_20768</t>
  </si>
  <si>
    <t>intron (ENSDART00000190682.1, intron 4 of 11)</t>
  </si>
  <si>
    <t>-intron (ENSDART00000047248.7, intron 4 of 11)</t>
  </si>
  <si>
    <t>-70244</t>
  </si>
  <si>
    <t>CNE14_1_q0.3_peak_23015</t>
  </si>
  <si>
    <t>31135</t>
  </si>
  <si>
    <t>CNE14_1_q0.3_peak_40283</t>
  </si>
  <si>
    <t>CNE14_1_q0.3_peak_84470</t>
  </si>
  <si>
    <t>CNE14_1_q0.3_peak_59990</t>
  </si>
  <si>
    <t>exon (ENSDART00000154031.2, exon 7 of 13)</t>
  </si>
  <si>
    <t>-exon (ENSDART00000154031.2, exon 7 of 13)</t>
  </si>
  <si>
    <t>CNE14_1_q0.3_peak_82082</t>
  </si>
  <si>
    <t>intron (ENSDART00000011822.8, intron 4 of 5)</t>
  </si>
  <si>
    <t>-intron (ENSDART00000011822.8, intron 4 of 5)</t>
  </si>
  <si>
    <t>4095</t>
  </si>
  <si>
    <t>ENSDART00000011822.8</t>
  </si>
  <si>
    <t>ENSDART00000011822</t>
  </si>
  <si>
    <t>ENSDARG00000014916.8</t>
  </si>
  <si>
    <t>CNE14_1_q0.3_peak_16832</t>
  </si>
  <si>
    <t>121289</t>
  </si>
  <si>
    <t>CNE14_1_q0.3_peak_84007</t>
  </si>
  <si>
    <t>CNE14_1_q0.3_peak_69350</t>
  </si>
  <si>
    <t>-14400</t>
  </si>
  <si>
    <t>CNE14_1_q0.3_peak_62192</t>
  </si>
  <si>
    <t>exon (ENSDART00000139539.4, exon 3 of 7)</t>
  </si>
  <si>
    <t>-exon (ENSDART00000139539.4, exon 3 of 7)</t>
  </si>
  <si>
    <t>2253</t>
  </si>
  <si>
    <t>CNE14_1_q0.3_peak_84382</t>
  </si>
  <si>
    <t>CNE14_1_q0.3_peak_82357</t>
  </si>
  <si>
    <t>72791</t>
  </si>
  <si>
    <t>CNE14_1_q0.3_peak_37409</t>
  </si>
  <si>
    <t>CNE14_1_q0.3_peak_30528</t>
  </si>
  <si>
    <t>-12633</t>
  </si>
  <si>
    <t>CNE14_1_q0.3_peak_50326</t>
  </si>
  <si>
    <t>-36380</t>
  </si>
  <si>
    <t>CNE14_1_q0.3_peak_18664</t>
  </si>
  <si>
    <t>-82078</t>
  </si>
  <si>
    <t>CNE14_1_q0.3_peak_47974</t>
  </si>
  <si>
    <t>-21859</t>
  </si>
  <si>
    <t>CNE14_1_q0.3_peak_10647</t>
  </si>
  <si>
    <t>intron (ENSDART00000143979.2, intron 8 of 18)</t>
  </si>
  <si>
    <t>-intron (ENSDART00000127981.4, intron 8 of 16)</t>
  </si>
  <si>
    <t>ENSDART00000143979.2</t>
  </si>
  <si>
    <t>CNE14_1_q0.3_peak_47007</t>
  </si>
  <si>
    <t>intron (ENSDART00000189174.1, intron 1 of 4)</t>
  </si>
  <si>
    <t>-intron (ENSDART00000189174.1, intron 1 of 4)</t>
  </si>
  <si>
    <t>ENSDART00000189174.1</t>
  </si>
  <si>
    <t>ENSDART00000189174</t>
  </si>
  <si>
    <t>ENSDARG00000116690.1</t>
  </si>
  <si>
    <t>CNE14_1_q0.3_peak_23037</t>
  </si>
  <si>
    <t>exon (ENSDART00000000382.8, exon 4 of 57)</t>
  </si>
  <si>
    <t>-exon (ENSDART00000000382.8, exon 4 of 57)</t>
  </si>
  <si>
    <t>21686</t>
  </si>
  <si>
    <t>CNE14_1_q0.3_peak_72616</t>
  </si>
  <si>
    <t>promoter-TSS (ENSDART00000173420.2)</t>
  </si>
  <si>
    <t>-promoter-TSS (ENSDART00000173420.2)</t>
  </si>
  <si>
    <t>CNE14_1_q0.3_peak_51404</t>
  </si>
  <si>
    <t>intron (ENSDART00000115161.4, intron 10 of 13)</t>
  </si>
  <si>
    <t>-intron (ENSDART00000115161.4, intron 10 of 13)</t>
  </si>
  <si>
    <t>CNE14_1_q0.3_peak_10083</t>
  </si>
  <si>
    <t>CNE14_1_q0.3_peak_32080</t>
  </si>
  <si>
    <t>-60240</t>
  </si>
  <si>
    <t>CNE14_1_q0.3_peak_52724</t>
  </si>
  <si>
    <t>15545</t>
  </si>
  <si>
    <t>CNE14_1_q0.3_peak_61311</t>
  </si>
  <si>
    <t>-58471</t>
  </si>
  <si>
    <t>CNE14_1_q0.3_peak_69133</t>
  </si>
  <si>
    <t>TTS (ENSDART00000170351.2)</t>
  </si>
  <si>
    <t>-TTS (ENSDART00000170351.2)</t>
  </si>
  <si>
    <t>ENSDART00000192368.1</t>
  </si>
  <si>
    <t>CNE14_1_q0.3_peak_67456</t>
  </si>
  <si>
    <t>intron (ENSDART00000122413.3, intron 2 of 15)</t>
  </si>
  <si>
    <t>-intron (ENSDART00000122413.3, intron 2 of 15)</t>
  </si>
  <si>
    <t>-38823</t>
  </si>
  <si>
    <t>CNE14_1_q0.3_peak_79284</t>
  </si>
  <si>
    <t>intron (ENSDART00000130673.4, intron 6 of 13)</t>
  </si>
  <si>
    <t>-intron (ENSDART00000079644.6, intron 5 of 12)</t>
  </si>
  <si>
    <t>CNE14_1_q0.3_peak_77127</t>
  </si>
  <si>
    <t>TTS (ENSDART00000163754.2)</t>
  </si>
  <si>
    <t>-TTS (ENSDART00000163754.2)</t>
  </si>
  <si>
    <t>CNE14_1_q0.3_peak_27593</t>
  </si>
  <si>
    <t>-31575</t>
  </si>
  <si>
    <t>CNE14_1_q0.3_peak_54918</t>
  </si>
  <si>
    <t>intron (ENSDART00000154204.2, intron 3 of 3)</t>
  </si>
  <si>
    <t>-intron (ENSDART00000154204.2, intron 3 of 3)</t>
  </si>
  <si>
    <t>CNE14_1_q0.3_peak_3923</t>
  </si>
  <si>
    <t>intron (ENSDART00000140803.4, intron 17 of 18)</t>
  </si>
  <si>
    <t>-intron (ENSDART00000140803.4, intron 17 of 18)</t>
  </si>
  <si>
    <t>CNE14_1_q0.3_peak_39847</t>
  </si>
  <si>
    <t>-117780</t>
  </si>
  <si>
    <t>CNE14_1_q0.3_peak_71006</t>
  </si>
  <si>
    <t>19610</t>
  </si>
  <si>
    <t>CNE14_1_q0.3_peak_63648</t>
  </si>
  <si>
    <t>CNE14_1_q0.3_peak_79674</t>
  </si>
  <si>
    <t>CNE14_1_q0.3_peak_641</t>
  </si>
  <si>
    <t>92444</t>
  </si>
  <si>
    <t>CNE14_1_q0.3_peak_54131</t>
  </si>
  <si>
    <t>6694</t>
  </si>
  <si>
    <t>CNE14_1_q0.3_peak_26398</t>
  </si>
  <si>
    <t>-70421</t>
  </si>
  <si>
    <t>CNE14_1_q0.3_peak_34890</t>
  </si>
  <si>
    <t>CNE14_1_q0.3_peak_73454</t>
  </si>
  <si>
    <t>-52738</t>
  </si>
  <si>
    <t>CNE14_1_q0.3_peak_63404</t>
  </si>
  <si>
    <t>ENSDART00000192218.1</t>
  </si>
  <si>
    <t>ENSDARG00000100160</t>
  </si>
  <si>
    <t>ENSDART00000171196</t>
  </si>
  <si>
    <t>ENSDARG00000100160.2</t>
  </si>
  <si>
    <t>CNE14_1_q0.3_peak_48466</t>
  </si>
  <si>
    <t>exon (ENSDART00000010537.10, exon 6 of 20)</t>
  </si>
  <si>
    <t>-exon (ENSDART00000010537.10, exon 6 of 20)</t>
  </si>
  <si>
    <t>CNE14_1_q0.3_peak_51602</t>
  </si>
  <si>
    <t>exon (ENSDART00000194587.1, exon 1 of 2)</t>
  </si>
  <si>
    <t>-exon (ENSDART00000194587.1, exon 1 of 2)</t>
  </si>
  <si>
    <t>CNE14_1_q0.3_peak_79620</t>
  </si>
  <si>
    <t>intron (ENSDART00000181145.1, intron 7 of 19)</t>
  </si>
  <si>
    <t>-intron (ENSDART00000127875.3, intron 7 of 19)</t>
  </si>
  <si>
    <t>CNE14_1_q0.3_peak_68333</t>
  </si>
  <si>
    <t>109653</t>
  </si>
  <si>
    <t>CNE14_1_q0.3_peak_51104</t>
  </si>
  <si>
    <t>intron (ENSDART00000031016.9, intron 12 of 16)</t>
  </si>
  <si>
    <t>-intron (ENSDART00000031016.9, intron 12 of 16)</t>
  </si>
  <si>
    <t>CNE14_1_q0.3_peak_29155</t>
  </si>
  <si>
    <t>intron (ENSDART00000185918.1, intron 1 of 2)</t>
  </si>
  <si>
    <t>-intron (ENSDART00000185918.1, intron 1 of 2)</t>
  </si>
  <si>
    <t>-2834</t>
  </si>
  <si>
    <t>CNE14_1_q0.3_peak_78602</t>
  </si>
  <si>
    <t>-6453</t>
  </si>
  <si>
    <t>CNE14_1_q0.3_peak_35718</t>
  </si>
  <si>
    <t>promoter-TSS (ENSDART00000114241.4)</t>
  </si>
  <si>
    <t>-promoter-TSS (ENSDART00000114241.4)</t>
  </si>
  <si>
    <t>ENSDART00000114241.4</t>
  </si>
  <si>
    <t>CNE14_1_q0.3_peak_28101</t>
  </si>
  <si>
    <t>-103289</t>
  </si>
  <si>
    <t>CNE14_1_q0.3_peak_54316</t>
  </si>
  <si>
    <t>intron (ENSDART00000162635.2, intron 5 of 38)</t>
  </si>
  <si>
    <t>-intron (ENSDART00000162635.2, intron 5 of 38)</t>
  </si>
  <si>
    <t>2671</t>
  </si>
  <si>
    <t>CNE14_1_q0.3_peak_40503</t>
  </si>
  <si>
    <t>CNE14_1_q0.3_peak_59614</t>
  </si>
  <si>
    <t>TTS (ENSDART00000161507.2)</t>
  </si>
  <si>
    <t>-TTS (ENSDART00000161507.2)</t>
  </si>
  <si>
    <t>-3920</t>
  </si>
  <si>
    <t>CNE14_1_q0.3_peak_60453</t>
  </si>
  <si>
    <t>29209</t>
  </si>
  <si>
    <t>CNE14_1_q0.3_peak_83582</t>
  </si>
  <si>
    <t>83767</t>
  </si>
  <si>
    <t>CNE14_1_q0.3_peak_28625</t>
  </si>
  <si>
    <t>intron (ENSDART00000041685.8, intron 15 of 28)</t>
  </si>
  <si>
    <t>-intron (ENSDART00000041685.8, intron 15 of 28)</t>
  </si>
  <si>
    <t>-8331</t>
  </si>
  <si>
    <t>CNE14_1_q0.3_peak_42025</t>
  </si>
  <si>
    <t>36611</t>
  </si>
  <si>
    <t>CNE14_1_q0.3_peak_68922</t>
  </si>
  <si>
    <t>intron (ENSDART00000191165.1, intron 15 of 21)</t>
  </si>
  <si>
    <t>-intron (ENSDART00000109679.4, intron 15 of 22)</t>
  </si>
  <si>
    <t>-20909</t>
  </si>
  <si>
    <t>CNE14_1_q0.3_peak_69052</t>
  </si>
  <si>
    <t>CNE14_1_q0.3_peak_19188</t>
  </si>
  <si>
    <t>intron (ENSDART00000035939.8, intron 1 of 5)</t>
  </si>
  <si>
    <t>-intron (ENSDART00000035939.8, intron 1 of 5)</t>
  </si>
  <si>
    <t>3772</t>
  </si>
  <si>
    <t>CNE14_1_q0.3_peak_61255</t>
  </si>
  <si>
    <t>intron (ENSDART00000166591.2, intron 31 of 61)</t>
  </si>
  <si>
    <t>-intron (ENSDART00000166591.2, intron 31 of 61)</t>
  </si>
  <si>
    <t>22071</t>
  </si>
  <si>
    <t>CNE14_1_q0.3_peak_42438</t>
  </si>
  <si>
    <t>intron (ENSDART00000138641.3, intron 12 of 20)</t>
  </si>
  <si>
    <t>-intron (ENSDART00000138641.3, intron 12 of 20)</t>
  </si>
  <si>
    <t>CNE14_1_q0.3_peak_83108</t>
  </si>
  <si>
    <t>71610</t>
  </si>
  <si>
    <t>CNE14_1_q0.3_peak_4497</t>
  </si>
  <si>
    <t>CNE14_1_q0.3_peak_8447</t>
  </si>
  <si>
    <t>-37617</t>
  </si>
  <si>
    <t>CNE14_1_q0.3_peak_42441</t>
  </si>
  <si>
    <t>exon (ENSDART00000138641.3, exon 16 of 21)</t>
  </si>
  <si>
    <t>-exon (ENSDART00000138641.3, exon 16 of 21)</t>
  </si>
  <si>
    <t>-13554</t>
  </si>
  <si>
    <t>CNE14_1_q0.3_peak_77148</t>
  </si>
  <si>
    <t>CNE14_1_q0.3_peak_28431</t>
  </si>
  <si>
    <t>13824</t>
  </si>
  <si>
    <t>CNE14_1_q0.3_peak_80369</t>
  </si>
  <si>
    <t>-17736</t>
  </si>
  <si>
    <t>CNE14_1_q0.3_peak_79090</t>
  </si>
  <si>
    <t>intron (ENSDART00000132810.2, intron 2 of 2)</t>
  </si>
  <si>
    <t>CNE14_1_q0.3_peak_78732</t>
  </si>
  <si>
    <t>14146</t>
  </si>
  <si>
    <t>CNE14_1_q0.3_peak_69405</t>
  </si>
  <si>
    <t>exon (ENSDART00000151672.3, exon 1 of 2)</t>
  </si>
  <si>
    <t>-exon (ENSDART00000151672.3, exon 1 of 2)</t>
  </si>
  <si>
    <t>ENSDART00000151672.3</t>
  </si>
  <si>
    <t>ENSDARG00000096398</t>
  </si>
  <si>
    <t>ENSDART00000151672</t>
  </si>
  <si>
    <t>ENSDARG00000096398.3</t>
  </si>
  <si>
    <t>CNE14_1_q0.3_peak_37101</t>
  </si>
  <si>
    <t>TTS (ENSDART00000141210.2)</t>
  </si>
  <si>
    <t>-TTS (ENSDART00000141210.2)</t>
  </si>
  <si>
    <t>CNE14_1_q0.3_peak_62522</t>
  </si>
  <si>
    <t>promoter-TSS (ENSDART00000164669.2)</t>
  </si>
  <si>
    <t>-promoter-TSS (ENSDART00000164669.2)</t>
  </si>
  <si>
    <t>CNE14_1_q0.3_peak_75926</t>
  </si>
  <si>
    <t>140891</t>
  </si>
  <si>
    <t>CNE14_1_q0.3_peak_73515</t>
  </si>
  <si>
    <t>intron (ENSDART00000157870.2, intron 6 of 13)</t>
  </si>
  <si>
    <t>-intron (ENSDART00000032899.9, intron 5 of 12)</t>
  </si>
  <si>
    <t>ENSDART00000130967.3</t>
  </si>
  <si>
    <t>ENSDART00000130967</t>
  </si>
  <si>
    <t>ENSDARG00000007760.12</t>
  </si>
  <si>
    <t>CNE14_1_q0.3_peak_65262</t>
  </si>
  <si>
    <t>-7929</t>
  </si>
  <si>
    <t>CNE14_1_q0.3_peak_34615</t>
  </si>
  <si>
    <t>-77249</t>
  </si>
  <si>
    <t>CNE14_1_q0.3_peak_8302</t>
  </si>
  <si>
    <t>intron (ENSDART00000041443.8, intron 5 of 9)</t>
  </si>
  <si>
    <t>-intron (ENSDART00000041443.8, intron 5 of 9)</t>
  </si>
  <si>
    <t>-71114</t>
  </si>
  <si>
    <t>CNE14_1_q0.3_peak_59146</t>
  </si>
  <si>
    <t>intron (ENSDART00000029451.7, intron 8 of 16)</t>
  </si>
  <si>
    <t>-intron (ENSDART00000029451.7, intron 8 of 16)</t>
  </si>
  <si>
    <t>CNE14_1_q0.3_peak_6552</t>
  </si>
  <si>
    <t>intron (ENSDART00000154967.4, intron 12 of 26)</t>
  </si>
  <si>
    <t>-intron (ENSDART00000154967.4, intron 12 of 26)</t>
  </si>
  <si>
    <t>CNE14_1_q0.3_peak_72514</t>
  </si>
  <si>
    <t>intron (ENSDART00000194405.1, intron 1 of 6)</t>
  </si>
  <si>
    <t>-intron (ENSDART00000194116.1, intron 3 of 10)</t>
  </si>
  <si>
    <t>CNE14_1_q0.3_peak_61682</t>
  </si>
  <si>
    <t>-62298</t>
  </si>
  <si>
    <t>CNE14_1_q0.3_peak_34829</t>
  </si>
  <si>
    <t>27259</t>
  </si>
  <si>
    <t>CNE14_1_q0.3_peak_37871</t>
  </si>
  <si>
    <t>exon (ENSDART00000184066.1, exon 4 of 4)</t>
  </si>
  <si>
    <t>-exon (ENSDART00000184066.1, exon 4 of 4)</t>
  </si>
  <si>
    <t>ENSDART00000184066.1</t>
  </si>
  <si>
    <t>ENSDART00000184066</t>
  </si>
  <si>
    <t>ENSDARG00000115610.1</t>
  </si>
  <si>
    <t>CNE14_1_q0.3_peak_29664</t>
  </si>
  <si>
    <t>intron (ENSDART00000161263.2, intron 9 of 14)</t>
  </si>
  <si>
    <t>-intron (ENSDART00000137037.3, intron 6 of 11)</t>
  </si>
  <si>
    <t>CNE14_1_q0.3_peak_80302</t>
  </si>
  <si>
    <t>intron (ENSDART00000115030.4, intron 13 of 37)</t>
  </si>
  <si>
    <t>-intron (ENSDART00000115030.4, intron 13 of 37)</t>
  </si>
  <si>
    <t>45565</t>
  </si>
  <si>
    <t>CNE14_1_q0.3_peak_15789</t>
  </si>
  <si>
    <t>TTS (ENSDART00000157945.3)</t>
  </si>
  <si>
    <t>-TTS (ENSDART00000157945.3)</t>
  </si>
  <si>
    <t>26215</t>
  </si>
  <si>
    <t>CNE14_1_q0.3_peak_55179</t>
  </si>
  <si>
    <t>-11103</t>
  </si>
  <si>
    <t>CNE14_1_q0.3_peak_35220</t>
  </si>
  <si>
    <t>20833</t>
  </si>
  <si>
    <t>CNE14_1_q0.3_peak_76417</t>
  </si>
  <si>
    <t>59717</t>
  </si>
  <si>
    <t>CNE14_1_q0.3_peak_81224</t>
  </si>
  <si>
    <t>intron (ENSDART00000161089.3, intron 18 of 22)</t>
  </si>
  <si>
    <t>-intron (ENSDART00000161089.3, intron 18 of 22)</t>
  </si>
  <si>
    <t>CNE14_1_q0.3_peak_6242</t>
  </si>
  <si>
    <t>20826</t>
  </si>
  <si>
    <t>CNE14_1_q0.3_peak_11378</t>
  </si>
  <si>
    <t>133527</t>
  </si>
  <si>
    <t>CNE14_1_q0.3_peak_58684</t>
  </si>
  <si>
    <t>intron (ENSDART00000156527.2, intron 5 of 13)</t>
  </si>
  <si>
    <t>-intron (ENSDART00000156527.2, intron 5 of 13)</t>
  </si>
  <si>
    <t>-128164</t>
  </si>
  <si>
    <t>CNE14_1_q0.3_peak_24452</t>
  </si>
  <si>
    <t>CNE14_1_q0.3_peak_79933</t>
  </si>
  <si>
    <t>27824</t>
  </si>
  <si>
    <t>CNE14_1_q0.3_peak_22210</t>
  </si>
  <si>
    <t>-67472</t>
  </si>
  <si>
    <t>CNE14_1_q0.3_peak_29264</t>
  </si>
  <si>
    <t>TTS (ENSDART00000176276.2)</t>
  </si>
  <si>
    <t>-TTS (ENSDART00000176276.2)</t>
  </si>
  <si>
    <t>CNE14_1_q0.3_peak_83833</t>
  </si>
  <si>
    <t>intron (ENSDART00000172063.2, intron 6 of 11)</t>
  </si>
  <si>
    <t>-intron (ENSDART00000172063.2, intron 6 of 11)</t>
  </si>
  <si>
    <t>-37043</t>
  </si>
  <si>
    <t>CNE14_1_q0.3_peak_13278</t>
  </si>
  <si>
    <t>intron (ENSDART00000133968.3, intron 1 of 7)</t>
  </si>
  <si>
    <t>-intron (ENSDART00000133968.3, intron 1 of 7)</t>
  </si>
  <si>
    <t>CNE14_1_q0.3_peak_27137</t>
  </si>
  <si>
    <t>TTS (ENSDART00000141462.3)</t>
  </si>
  <si>
    <t>-TTS (ENSDART00000141462.3)</t>
  </si>
  <si>
    <t>ENSDART00000125335.3</t>
  </si>
  <si>
    <t>CNE14_1_q0.3_peak_64413</t>
  </si>
  <si>
    <t>intron (ENSDART00000156224.2, intron 7 of 11)</t>
  </si>
  <si>
    <t>-intron (ENSDART00000156224.2, intron 7 of 11)</t>
  </si>
  <si>
    <t>ENSDART00000179860.1</t>
  </si>
  <si>
    <t>ENSDARG00000110675</t>
  </si>
  <si>
    <t>ENSDART00000179860</t>
  </si>
  <si>
    <t>ENSDARG00000110675.1</t>
  </si>
  <si>
    <t>CNE14_1_q0.3_peak_34185</t>
  </si>
  <si>
    <t>CNE14_1_q0.3_peak_53061</t>
  </si>
  <si>
    <t>intron (ENSDART00000128101.3, intron 4 of 4)</t>
  </si>
  <si>
    <t>-intron (ENSDART00000128101.3, intron 4 of 4)</t>
  </si>
  <si>
    <t>ENSDART00000128101.3</t>
  </si>
  <si>
    <t>CNE14_1_q0.3_peak_11243</t>
  </si>
  <si>
    <t>intron (ENSDART00000169899.2, intron 1 of 3)</t>
  </si>
  <si>
    <t>-intron (ENSDART00000162922.2, intron 1 of 2)</t>
  </si>
  <si>
    <t>ENSDART00000162922.2</t>
  </si>
  <si>
    <t>CNE14_1_q0.3_peak_50725</t>
  </si>
  <si>
    <t>CNE14_1_q0.3_peak_71434</t>
  </si>
  <si>
    <t>67780</t>
  </si>
  <si>
    <t>CNE14_1_q0.3_peak_9793</t>
  </si>
  <si>
    <t>-67768</t>
  </si>
  <si>
    <t>CNE14_1_q0.3_peak_37810</t>
  </si>
  <si>
    <t>exon (ENSDART00000163115.2, exon 8 of 8)</t>
  </si>
  <si>
    <t>-exon (ENSDART00000163115.2, exon 8 of 8)</t>
  </si>
  <si>
    <t>-49074</t>
  </si>
  <si>
    <t>ENSDART00000080850.5</t>
  </si>
  <si>
    <t>CNE14_1_q0.3_peak_78711</t>
  </si>
  <si>
    <t>6527</t>
  </si>
  <si>
    <t>CNE14_1_q0.3_peak_56758</t>
  </si>
  <si>
    <t>-60429</t>
  </si>
  <si>
    <t>CNE14_1_q0.3_peak_10070</t>
  </si>
  <si>
    <t>promoter-TSS (ENSDART00000152447.3)</t>
  </si>
  <si>
    <t>-promoter-TSS (ENSDART00000152447.3)</t>
  </si>
  <si>
    <t>-422</t>
  </si>
  <si>
    <t>CNE14_1_q0.3_peak_27741</t>
  </si>
  <si>
    <t>-7208</t>
  </si>
  <si>
    <t>CNE14_1_q0.3_peak_45385</t>
  </si>
  <si>
    <t>12783</t>
  </si>
  <si>
    <t>CNE14_1_q0.3_peak_39883</t>
  </si>
  <si>
    <t>intron (ENSDART00000147451.3, intron 1 of 6)</t>
  </si>
  <si>
    <t>-intron (ENSDART00000013343.8, intron 3 of 8)</t>
  </si>
  <si>
    <t>ENSDART00000147451.3</t>
  </si>
  <si>
    <t>CNE14_1_q0.3_peak_36523</t>
  </si>
  <si>
    <t>intron (ENSDART00000137746.3, intron 6 of 7)</t>
  </si>
  <si>
    <t>-intron (ENSDART00000137746.3, intron 6 of 7)</t>
  </si>
  <si>
    <t>32715</t>
  </si>
  <si>
    <t>ENSDART00000010615.6</t>
  </si>
  <si>
    <t>ENSDART00000010615</t>
  </si>
  <si>
    <t>ENSDARG00000020031.6</t>
  </si>
  <si>
    <t>CNE14_1_q0.3_peak_29031</t>
  </si>
  <si>
    <t>CNE14_1_q0.3_peak_12617</t>
  </si>
  <si>
    <t>promoter-TSS (ENSDART00000158462.2)</t>
  </si>
  <si>
    <t>-promoter-TSS (ENSDART00000158462.2)</t>
  </si>
  <si>
    <t>-763</t>
  </si>
  <si>
    <t>CNE14_1_q0.3_peak_19062</t>
  </si>
  <si>
    <t>intron (ENSDART00000155688.3, intron 25 of 55)</t>
  </si>
  <si>
    <t>-intron (ENSDART00000155688.3, intron 25 of 55)</t>
  </si>
  <si>
    <t>9582</t>
  </si>
  <si>
    <t>CNE14_1_q0.3_peak_48991</t>
  </si>
  <si>
    <t>57501</t>
  </si>
  <si>
    <t>CNE14_1_q0.3_peak_25664</t>
  </si>
  <si>
    <t>TTS (ENSDART00000082101.6)</t>
  </si>
  <si>
    <t>-TTS (ENSDART00000082101.6)</t>
  </si>
  <si>
    <t>-14124</t>
  </si>
  <si>
    <t>CNE14_1_q0.3_peak_2344</t>
  </si>
  <si>
    <t>68812</t>
  </si>
  <si>
    <t>CNE14_1_q0.3_peak_79100</t>
  </si>
  <si>
    <t>intron (ENSDART00000132297.4, intron 4 of 22)</t>
  </si>
  <si>
    <t>-intron (ENSDART00000040066.7, intron 4 of 9)</t>
  </si>
  <si>
    <t>CNE14_1_q0.3_peak_9091</t>
  </si>
  <si>
    <t>CNE14_1_q0.3_peak_6190</t>
  </si>
  <si>
    <t>intron (ENSDART00000012522.9, intron 11 of 14)</t>
  </si>
  <si>
    <t>-intron (ENSDART00000012522.9, intron 11 of 14)</t>
  </si>
  <si>
    <t>45527</t>
  </si>
  <si>
    <t>CNE14_1_q0.3_peak_21025</t>
  </si>
  <si>
    <t>intron (ENSDART00000156697.3, intron 1 of 51)</t>
  </si>
  <si>
    <t>-intron (ENSDART00000156697.3, intron 1 of 51)</t>
  </si>
  <si>
    <t>-16836</t>
  </si>
  <si>
    <t>ENSDART00000154476.3</t>
  </si>
  <si>
    <t>ENSDART00000186765</t>
  </si>
  <si>
    <t>ENSDARG00000002831.12</t>
  </si>
  <si>
    <t>CNE14_1_q0.3_peak_20733</t>
  </si>
  <si>
    <t>-23057</t>
  </si>
  <si>
    <t>CNE14_1_q0.3_peak_49236</t>
  </si>
  <si>
    <t>-45550</t>
  </si>
  <si>
    <t>CNE14_1_q0.3_peak_34782</t>
  </si>
  <si>
    <t>intron (ENSDART00000056453.7, intron 3 of 3)</t>
  </si>
  <si>
    <t>-intron (ENSDART00000056453.7, intron 3 of 3)</t>
  </si>
  <si>
    <t>CNE14_1_q0.3_peak_46618</t>
  </si>
  <si>
    <t>exon (ENSDART00000184389.1, exon 1 of 4)</t>
  </si>
  <si>
    <t>-exon (ENSDART00000184389.1, exon 1 of 4)</t>
  </si>
  <si>
    <t>CNE14_1_q0.3_peak_14780</t>
  </si>
  <si>
    <t>exon (ENSDART00000056962.7, exon 6 of 6)</t>
  </si>
  <si>
    <t>-exon (ENSDART00000056962.7, exon 6 of 6)</t>
  </si>
  <si>
    <t>10209</t>
  </si>
  <si>
    <t>CNE14_1_q0.3_peak_13495</t>
  </si>
  <si>
    <t>-156631</t>
  </si>
  <si>
    <t>CNE14_1_q0.3_peak_76464</t>
  </si>
  <si>
    <t>intron (ENSDART00000174119.2, intron 3 of 4)</t>
  </si>
  <si>
    <t>-25115</t>
  </si>
  <si>
    <t>CNE14_1_q0.3_peak_73305</t>
  </si>
  <si>
    <t>71513</t>
  </si>
  <si>
    <t>CNE14_1_q0.3_peak_37414</t>
  </si>
  <si>
    <t>CNE14_1_q0.3_peak_55980</t>
  </si>
  <si>
    <t>exon (ENSDART00000103704.5, exon 15 of 15)</t>
  </si>
  <si>
    <t>-exon (ENSDART00000103704.5, exon 15 of 15)</t>
  </si>
  <si>
    <t>9534</t>
  </si>
  <si>
    <t>CNE14_1_q0.3_peak_16135</t>
  </si>
  <si>
    <t>intron (ENSDART00000044678.7, intron 1 of 4)</t>
  </si>
  <si>
    <t>-intron (ENSDART00000044678.7, intron 1 of 4)</t>
  </si>
  <si>
    <t>5417</t>
  </si>
  <si>
    <t>CNE14_1_q0.3_peak_66438</t>
  </si>
  <si>
    <t>138943</t>
  </si>
  <si>
    <t>CNE14_1_q0.3_peak_59831</t>
  </si>
  <si>
    <t>exon (ENSDART00000108639.5, exon 1 of 20)</t>
  </si>
  <si>
    <t>-exon (ENSDART00000108639.5, exon 1 of 20)</t>
  </si>
  <si>
    <t>ENSDART00000108639.5</t>
  </si>
  <si>
    <t>ENSDART00000108639</t>
  </si>
  <si>
    <t>ENSDARG00000077249.5</t>
  </si>
  <si>
    <t>CNE14_1_q0.3_peak_46117</t>
  </si>
  <si>
    <t>TTS (ENSDART00000131234.2)</t>
  </si>
  <si>
    <t>-TTS (ENSDART00000131234.2)</t>
  </si>
  <si>
    <t>2601</t>
  </si>
  <si>
    <t>CNE14_1_q0.3_peak_16029</t>
  </si>
  <si>
    <t>CNE14_1_q0.3_peak_32114</t>
  </si>
  <si>
    <t>61857</t>
  </si>
  <si>
    <t>CNE14_1_q0.3_peak_3147</t>
  </si>
  <si>
    <t>-22417</t>
  </si>
  <si>
    <t>CNE14_1_q0.3_peak_61121</t>
  </si>
  <si>
    <t>intron (ENSDART00000144074.3, intron 3 of 11)</t>
  </si>
  <si>
    <t>-intron (ENSDART00000144074.3, intron 3 of 11)</t>
  </si>
  <si>
    <t>9191</t>
  </si>
  <si>
    <t>CNE14_1_q0.3_peak_77115</t>
  </si>
  <si>
    <t>intron (ENSDART00000122454.3, intron 32 of 35)</t>
  </si>
  <si>
    <t>-intron (ENSDART00000122454.3, intron 32 of 35)</t>
  </si>
  <si>
    <t>32778</t>
  </si>
  <si>
    <t>CNE14_1_q0.3_peak_54025</t>
  </si>
  <si>
    <t>-14174</t>
  </si>
  <si>
    <t>CNE14_1_q0.3_peak_9900</t>
  </si>
  <si>
    <t>intron (ENSDART00000152193.3, intron 12 of 30)</t>
  </si>
  <si>
    <t>-intron (ENSDART00000152193.3, intron 12 of 30)</t>
  </si>
  <si>
    <t>18338</t>
  </si>
  <si>
    <t>CNE14_1_q0.3_peak_57032</t>
  </si>
  <si>
    <t>38122</t>
  </si>
  <si>
    <t>CNE14_1_q0.3_peak_39914</t>
  </si>
  <si>
    <t>CNE14_1_q0.3_peak_19052</t>
  </si>
  <si>
    <t>CNE14_1_q0.3_peak_71611</t>
  </si>
  <si>
    <t>-33739</t>
  </si>
  <si>
    <t>CNE14_1_q0.3_peak_50480</t>
  </si>
  <si>
    <t>intron (ENSDART00000111852.4, intron 12 of 38)</t>
  </si>
  <si>
    <t>-intron (ENSDART00000111852.4, intron 12 of 38)</t>
  </si>
  <si>
    <t>-20387</t>
  </si>
  <si>
    <t>CNE14_1_q0.3_peak_60521</t>
  </si>
  <si>
    <t>-50374</t>
  </si>
  <si>
    <t>CNE14_1_q0.3_peak_27172</t>
  </si>
  <si>
    <t>-8545</t>
  </si>
  <si>
    <t>ENSDART00000163391.2</t>
  </si>
  <si>
    <t>CNE14_1_q0.3_peak_22805</t>
  </si>
  <si>
    <t>-54385</t>
  </si>
  <si>
    <t>CNE14_1_q0.3_peak_2886</t>
  </si>
  <si>
    <t>-48308</t>
  </si>
  <si>
    <t>CNE14_1_q0.3_peak_37804</t>
  </si>
  <si>
    <t>intron (ENSDART00000121980.3, intron 8 of 9)</t>
  </si>
  <si>
    <t>-intron (ENSDART00000121980.3, intron 8 of 9)</t>
  </si>
  <si>
    <t>45696</t>
  </si>
  <si>
    <t>CNE14_1_q0.3_peak_28227</t>
  </si>
  <si>
    <t>-33471</t>
  </si>
  <si>
    <t>ENSDART00000170902.2</t>
  </si>
  <si>
    <t>ENSDARG00000091233</t>
  </si>
  <si>
    <t>ENSDART00000170902</t>
  </si>
  <si>
    <t>ENSDARG00000091233.3</t>
  </si>
  <si>
    <t>CNE14_1_q0.3_peak_8444</t>
  </si>
  <si>
    <t>-43647</t>
  </si>
  <si>
    <t>CNE14_1_q0.3_peak_81407</t>
  </si>
  <si>
    <t>-76618</t>
  </si>
  <si>
    <t>CNE14_1_q0.3_peak_27430</t>
  </si>
  <si>
    <t>intron (ENSDART00000177801.2, intron 2 of 3)</t>
  </si>
  <si>
    <t>-intron (ENSDART00000177801.2, intron 2 of 3)</t>
  </si>
  <si>
    <t>29122</t>
  </si>
  <si>
    <t>CNE14_1_q0.3_peak_53239</t>
  </si>
  <si>
    <t>60834</t>
  </si>
  <si>
    <t>CNE14_1_q0.3_peak_6820</t>
  </si>
  <si>
    <t>CNE14_1_q0.3_peak_32797</t>
  </si>
  <si>
    <t>53378</t>
  </si>
  <si>
    <t>CNE14_1_q0.3_peak_64809</t>
  </si>
  <si>
    <t>CNE14_1_q0.3_peak_63365</t>
  </si>
  <si>
    <t>10150</t>
  </si>
  <si>
    <t>CNE14_1_q0.3_peak_9277</t>
  </si>
  <si>
    <t>73356</t>
  </si>
  <si>
    <t>CNE14_1_q0.3_peak_68664</t>
  </si>
  <si>
    <t>CNE14_1_q0.3_peak_42566</t>
  </si>
  <si>
    <t>exon (ENSDART00000100110.5, exon 8 of 8)</t>
  </si>
  <si>
    <t>-exon (ENSDART00000100110.5, exon 8 of 8)</t>
  </si>
  <si>
    <t>-8809</t>
  </si>
  <si>
    <t>CNE14_1_q0.3_peak_40664</t>
  </si>
  <si>
    <t>exon (ENSDART00000103532.3, exon 12 of 12)</t>
  </si>
  <si>
    <t>-exon (ENSDART00000103532.3, exon 12 of 12)</t>
  </si>
  <si>
    <t>-65539</t>
  </si>
  <si>
    <t>CNE14_1_q0.3_peak_14031</t>
  </si>
  <si>
    <t>79781</t>
  </si>
  <si>
    <t>CNE14_1_q0.3_peak_82351</t>
  </si>
  <si>
    <t>52090</t>
  </si>
  <si>
    <t>CNE14_1_q0.3_peak_61999</t>
  </si>
  <si>
    <t>45017</t>
  </si>
  <si>
    <t>CNE14_1_q0.3_peak_19047</t>
  </si>
  <si>
    <t>intron (ENSDART00000155688.3, intron 45 of 55)</t>
  </si>
  <si>
    <t>-intron (ENSDART00000112946.5, intron 9 of 16)</t>
  </si>
  <si>
    <t>17969</t>
  </si>
  <si>
    <t>CNE14_1_q0.3_peak_14831</t>
  </si>
  <si>
    <t>65584</t>
  </si>
  <si>
    <t>CNE14_1_q0.3_peak_36230</t>
  </si>
  <si>
    <t>29674</t>
  </si>
  <si>
    <t>CNE14_1_q0.3_peak_48995</t>
  </si>
  <si>
    <t>48627</t>
  </si>
  <si>
    <t>CNE14_1_q0.3_peak_31827</t>
  </si>
  <si>
    <t>exon (ENSDART00000158104.2, exon 9 of 20)</t>
  </si>
  <si>
    <t>-exon (ENSDART00000158104.2, exon 9 of 20)</t>
  </si>
  <si>
    <t>CNE14_1_q0.3_peak_9973</t>
  </si>
  <si>
    <t>CNE14_1_q0.3_peak_26042</t>
  </si>
  <si>
    <t>189563</t>
  </si>
  <si>
    <t>CNE14_1_q0.3_peak_49159</t>
  </si>
  <si>
    <t>-79477</t>
  </si>
  <si>
    <t>CNE14_1_q0.3_peak_74447</t>
  </si>
  <si>
    <t>intron (ENSDART00000129156.4, intron 2 of 26)</t>
  </si>
  <si>
    <t>-intron (ENSDART00000129156.4, intron 2 of 26)</t>
  </si>
  <si>
    <t>CNE14_1_q0.3_peak_44014</t>
  </si>
  <si>
    <t>-7375</t>
  </si>
  <si>
    <t>CNE14_1_q0.3_peak_10645</t>
  </si>
  <si>
    <t>ENSDART00000152948.2</t>
  </si>
  <si>
    <t>CNE14_1_q0.3_peak_60260</t>
  </si>
  <si>
    <t>exon (ENSDART00000180725.1, exon 4 of 4)</t>
  </si>
  <si>
    <t>-exon (ENSDART00000180725.1, exon 4 of 4)</t>
  </si>
  <si>
    <t>53681</t>
  </si>
  <si>
    <t>CNE14_1_q0.3_peak_21567</t>
  </si>
  <si>
    <t>exon (ENSDART00000028011.8, exon 1 of 3)</t>
  </si>
  <si>
    <t>-exon (ENSDART00000028011.8, exon 1 of 3)</t>
  </si>
  <si>
    <t>CNE14_1_q0.3_peak_80467</t>
  </si>
  <si>
    <t>19631</t>
  </si>
  <si>
    <t>CNE14_1_q0.3_peak_11106</t>
  </si>
  <si>
    <t>CNE14_1_q0.3_peak_33116</t>
  </si>
  <si>
    <t>exon (ENSDART00000143480.3, exon 8 of 8)</t>
  </si>
  <si>
    <t>-exon (ENSDART00000143480.3, exon 8 of 8)</t>
  </si>
  <si>
    <t>CNE14_1_q0.3_peak_25821</t>
  </si>
  <si>
    <t>CNE14_1_q0.3_peak_29839</t>
  </si>
  <si>
    <t>CNE14_1_q0.3_peak_79311</t>
  </si>
  <si>
    <t>intron (ENSDART00000053203.7, intron 3 of 4)</t>
  </si>
  <si>
    <t>-intron (ENSDART00000053203.7, intron 3 of 4)</t>
  </si>
  <si>
    <t>-16565</t>
  </si>
  <si>
    <t>CNE14_1_q0.3_peak_50507</t>
  </si>
  <si>
    <t>intron (ENSDART00000133550.3, intron 2 of 2)</t>
  </si>
  <si>
    <t>-intron (ENSDART00000133550.3, intron 2 of 2)</t>
  </si>
  <si>
    <t>CNE14_1_q0.3_peak_8117</t>
  </si>
  <si>
    <t>exon (ENSDART00000124810.4, exon 30 of 33)</t>
  </si>
  <si>
    <t>-exon (ENSDART00000124810.4, exon 30 of 33)</t>
  </si>
  <si>
    <t>CNE14_1_q0.3_peak_65662</t>
  </si>
  <si>
    <t>intron (ENSDART00000133455.2, intron 8 of 10)</t>
  </si>
  <si>
    <t>-intron (ENSDART00000110987.4, intron 8 of 16)</t>
  </si>
  <si>
    <t>ENSDART00000133455.2</t>
  </si>
  <si>
    <t>ENSDART00000133455</t>
  </si>
  <si>
    <t>ENSDARG00000075923.5</t>
  </si>
  <si>
    <t>CNE14_1_q0.3_peak_51204</t>
  </si>
  <si>
    <t>-65481</t>
  </si>
  <si>
    <t>CNE14_1_q0.3_peak_50449</t>
  </si>
  <si>
    <t>intron (ENSDART00000136678.2, intron 2 of 3)</t>
  </si>
  <si>
    <t>-intron (ENSDART00000136678.2, intron 2 of 3)</t>
  </si>
  <si>
    <t>4219</t>
  </si>
  <si>
    <t>ENSDART00000136678.2</t>
  </si>
  <si>
    <t>CNE14_1_q0.3_peak_66471</t>
  </si>
  <si>
    <t>-16255</t>
  </si>
  <si>
    <t>CNE14_1_q0.3_peak_67566</t>
  </si>
  <si>
    <t>intron (ENSDART00000113508.5, intron 9 of 15)</t>
  </si>
  <si>
    <t>-intron (ENSDART00000113508.5, intron 9 of 15)</t>
  </si>
  <si>
    <t>5825</t>
  </si>
  <si>
    <t>CNE14_1_q0.3_peak_11242</t>
  </si>
  <si>
    <t>CNE14_1_q0.3_peak_19134</t>
  </si>
  <si>
    <t>CNE14_1_q0.3_peak_27601</t>
  </si>
  <si>
    <t>-55706</t>
  </si>
  <si>
    <t>CNE14_1_q0.3_peak_56263</t>
  </si>
  <si>
    <t>134599</t>
  </si>
  <si>
    <t>CNE14_1_q0.3_peak_24833</t>
  </si>
  <si>
    <t>ENSDART00000148588.2</t>
  </si>
  <si>
    <t>CNE14_1_q0.3_peak_47791</t>
  </si>
  <si>
    <t>-172635</t>
  </si>
  <si>
    <t>CNE14_1_q0.3_peak_23737</t>
  </si>
  <si>
    <t>13647</t>
  </si>
  <si>
    <t>CNE14_1_q0.3_peak_67573</t>
  </si>
  <si>
    <t>TTS (ENSDART00000113508.5)</t>
  </si>
  <si>
    <t>-TTS (ENSDART00000113508.5)</t>
  </si>
  <si>
    <t>CNE14_1_q0.3_peak_70258</t>
  </si>
  <si>
    <t>-69033</t>
  </si>
  <si>
    <t>CNE14_1_q0.3_peak_27502</t>
  </si>
  <si>
    <t>186959</t>
  </si>
  <si>
    <t>CNE14_1_q0.3_peak_15708</t>
  </si>
  <si>
    <t>intron (ENSDART00000170203.2, intron 10 of 17)</t>
  </si>
  <si>
    <t>6110</t>
  </si>
  <si>
    <t>CNE14_1_q0.3_peak_55227</t>
  </si>
  <si>
    <t>-87307</t>
  </si>
  <si>
    <t>CNE14_1_q0.3_peak_62206</t>
  </si>
  <si>
    <t>CNE14_1_q0.3_peak_37567</t>
  </si>
  <si>
    <t>exon (ENSDART00000142835.2, exon 10 of 29)</t>
  </si>
  <si>
    <t>-exon (ENSDART00000142835.2, exon 10 of 29)</t>
  </si>
  <si>
    <t>49067</t>
  </si>
  <si>
    <t>CNE14_1_q0.3_peak_3794</t>
  </si>
  <si>
    <t>exon (ENSDART00000042441.8, exon 4 of 7)</t>
  </si>
  <si>
    <t>-exon (ENSDART00000042441.8, exon 4 of 7)</t>
  </si>
  <si>
    <t>CNE14_1_q0.3_peak_9158</t>
  </si>
  <si>
    <t>intron (ENSDART00000164700.2, intron 18 of 33)</t>
  </si>
  <si>
    <t>-intron (ENSDART00000164700.2, intron 18 of 33)</t>
  </si>
  <si>
    <t>CNE14_1_q0.3_peak_61618</t>
  </si>
  <si>
    <t>intron (ENSDART00000016690.8, intron 5 of 14)</t>
  </si>
  <si>
    <t>-intron (ENSDART00000016690.8, intron 5 of 14)</t>
  </si>
  <si>
    <t>-11169</t>
  </si>
  <si>
    <t>ENSDART00000164570.2</t>
  </si>
  <si>
    <t>ENSDART00000164570</t>
  </si>
  <si>
    <t>ENSDARG00000027424.10</t>
  </si>
  <si>
    <t>CNE14_1_q0.3_peak_11747</t>
  </si>
  <si>
    <t>CNE14_1_q0.3_peak_1602</t>
  </si>
  <si>
    <t>CNE14_1_q0.3_peak_11618</t>
  </si>
  <si>
    <t>CNE14_1_q0.3_peak_18561</t>
  </si>
  <si>
    <t>CNE14_1_q0.3_peak_72911</t>
  </si>
  <si>
    <t>intron (ENSDART00000173320.2, intron 7 of 12)</t>
  </si>
  <si>
    <t>-intron (ENSDART00000173320.2, intron 7 of 12)</t>
  </si>
  <si>
    <t>27669</t>
  </si>
  <si>
    <t>ENSDART00000173320.2</t>
  </si>
  <si>
    <t>ENSDART00000173320</t>
  </si>
  <si>
    <t>ENSDARG00000074818.5</t>
  </si>
  <si>
    <t>CNE14_1_q0.3_peak_60736</t>
  </si>
  <si>
    <t>8289</t>
  </si>
  <si>
    <t>CNE14_1_q0.3_peak_14868</t>
  </si>
  <si>
    <t>-67170</t>
  </si>
  <si>
    <t>CNE14_1_q0.3_peak_25940</t>
  </si>
  <si>
    <t>-54965</t>
  </si>
  <si>
    <t>CNE14_1_q0.3_peak_63881</t>
  </si>
  <si>
    <t>-1203</t>
  </si>
  <si>
    <t>CNE14_1_q0.3_peak_60723</t>
  </si>
  <si>
    <t>-5905</t>
  </si>
  <si>
    <t>CNE14_1_q0.3_peak_19220</t>
  </si>
  <si>
    <t>exon (ENSDART00000157159.3, exon 3 of 3)</t>
  </si>
  <si>
    <t>-exon (ENSDART00000157159.3, exon 3 of 3)</t>
  </si>
  <si>
    <t>CNE14_1_q0.3_peak_6696</t>
  </si>
  <si>
    <t>-30023</t>
  </si>
  <si>
    <t>CNE14_1_q0.3_peak_47644</t>
  </si>
  <si>
    <t>51645</t>
  </si>
  <si>
    <t>CNE14_1_q0.3_peak_82641</t>
  </si>
  <si>
    <t>intron (ENSDART00000185579.1, intron 2 of 10)</t>
  </si>
  <si>
    <t>CNE14_1_q0.3_peak_11438</t>
  </si>
  <si>
    <t>55900</t>
  </si>
  <si>
    <t>CNE14_1_q0.3_peak_76825</t>
  </si>
  <si>
    <t>1872</t>
  </si>
  <si>
    <t>CNE14_1_q0.3_peak_39343</t>
  </si>
  <si>
    <t>CNE14_1_q0.3_peak_13036</t>
  </si>
  <si>
    <t>233124</t>
  </si>
  <si>
    <t>CNE14_1_q0.3_peak_60757</t>
  </si>
  <si>
    <t>-53410</t>
  </si>
  <si>
    <t>CNE14_1_q0.3_peak_67200</t>
  </si>
  <si>
    <t>CNE14_1_q0.3_peak_20912</t>
  </si>
  <si>
    <t>47077</t>
  </si>
  <si>
    <t>CNE14_1_q0.3_peak_64844</t>
  </si>
  <si>
    <t>-42728</t>
  </si>
  <si>
    <t>CNE14_1_q0.3_peak_40245</t>
  </si>
  <si>
    <t>-139923</t>
  </si>
  <si>
    <t>CNE14_1_q0.3_peak_73742</t>
  </si>
  <si>
    <t>-9535</t>
  </si>
  <si>
    <t>CNE14_1_q0.3_peak_22398</t>
  </si>
  <si>
    <t>-160407</t>
  </si>
  <si>
    <t>CNE14_1_q0.3_peak_51608</t>
  </si>
  <si>
    <t>49471</t>
  </si>
  <si>
    <t>CNE14_1_q0.3_peak_57065</t>
  </si>
  <si>
    <t>-27063</t>
  </si>
  <si>
    <t>CNE14_1_q0.3_peak_16816</t>
  </si>
  <si>
    <t>-5017</t>
  </si>
  <si>
    <t>CNE14_1_q0.3_peak_50249</t>
  </si>
  <si>
    <t>intron (ENSDART00000020810.7, intron 3 of 8)</t>
  </si>
  <si>
    <t>-intron (ENSDART00000020810.7, intron 3 of 8)</t>
  </si>
  <si>
    <t>CNE14_1_q0.3_peak_52049</t>
  </si>
  <si>
    <t>exon (ENSDART00000186103.1, exon 24 of 27)</t>
  </si>
  <si>
    <t>-exon (ENSDART00000186103.1, exon 24 of 27)</t>
  </si>
  <si>
    <t>-13057</t>
  </si>
  <si>
    <t>CNE14_1_q0.3_peak_31426</t>
  </si>
  <si>
    <t>CNE14_1_q0.3_peak_43826</t>
  </si>
  <si>
    <t>124874</t>
  </si>
  <si>
    <t>CNE14_1_q0.3_peak_4999</t>
  </si>
  <si>
    <t>66396</t>
  </si>
  <si>
    <t>CNE14_1_q0.3_peak_29174</t>
  </si>
  <si>
    <t>exon (ENSDART00000168333.2, exon 4 of 4)</t>
  </si>
  <si>
    <t>-exon (ENSDART00000168333.2, exon 4 of 4)</t>
  </si>
  <si>
    <t>ENSDART00000168333.2</t>
  </si>
  <si>
    <t>ENSDARG00000102796</t>
  </si>
  <si>
    <t>ENSDART00000168333</t>
  </si>
  <si>
    <t>ENSDARG00000102796.2</t>
  </si>
  <si>
    <t>CNE14_1_q0.3_peak_46336</t>
  </si>
  <si>
    <t>42925</t>
  </si>
  <si>
    <t>CNE14_1_q0.3_peak_18529</t>
  </si>
  <si>
    <t>196047</t>
  </si>
  <si>
    <t>CNE14_1_q0.3_peak_11442</t>
  </si>
  <si>
    <t>exon (ENSDART00000170526.2, exon 12 of 12)</t>
  </si>
  <si>
    <t>-exon (ENSDART00000170526.2, exon 12 of 12)</t>
  </si>
  <si>
    <t>167926</t>
  </si>
  <si>
    <t>CNE14_1_q0.3_peak_20901</t>
  </si>
  <si>
    <t>intron (ENSDART00000158272.2, intron 3 of 15)</t>
  </si>
  <si>
    <t>-intron (ENSDART00000158272.2, intron 3 of 15)</t>
  </si>
  <si>
    <t>22619</t>
  </si>
  <si>
    <t>CNE14_1_q0.3_peak_75138</t>
  </si>
  <si>
    <t>24017</t>
  </si>
  <si>
    <t>CNE14_1_q0.3_peak_68919</t>
  </si>
  <si>
    <t>intron (ENSDART00000187502.1, intron 12 of 22)</t>
  </si>
  <si>
    <t>-intron (ENSDART00000109679.4, intron 12 of 22)</t>
  </si>
  <si>
    <t>CNE14_1_q0.3_peak_16654</t>
  </si>
  <si>
    <t>-45096</t>
  </si>
  <si>
    <t>CNE14_1_q0.3_peak_80251</t>
  </si>
  <si>
    <t>exon (ENSDART00000160338.2, exon 2 of 4)</t>
  </si>
  <si>
    <t>-exon (ENSDART00000160338.2, exon 2 of 4)</t>
  </si>
  <si>
    <t>1204</t>
  </si>
  <si>
    <t>ENSDART00000160338.2</t>
  </si>
  <si>
    <t>CNE14_1_q0.3_peak_4777</t>
  </si>
  <si>
    <t>-137017</t>
  </si>
  <si>
    <t>CNE14_1_q0.3_peak_32493</t>
  </si>
  <si>
    <t>-18508</t>
  </si>
  <si>
    <t>CNE14_1_q0.3_peak_47676</t>
  </si>
  <si>
    <t>CNE14_1_q0.3_peak_60197</t>
  </si>
  <si>
    <t>-46113</t>
  </si>
  <si>
    <t>CNE14_1_q0.3_peak_52971</t>
  </si>
  <si>
    <t>CNE14_1_q0.3_peak_2015</t>
  </si>
  <si>
    <t>-22425</t>
  </si>
  <si>
    <t>CNE14_1_q0.3_peak_81983</t>
  </si>
  <si>
    <t>CNE14_1_q0.3_peak_30882</t>
  </si>
  <si>
    <t>-24475</t>
  </si>
  <si>
    <t>CNE14_1_q0.3_peak_17772</t>
  </si>
  <si>
    <t>-121792</t>
  </si>
  <si>
    <t>CNE14_1_q0.3_peak_46977</t>
  </si>
  <si>
    <t>CNE14_1_q0.3_peak_72758</t>
  </si>
  <si>
    <t>exon (ENSDART00000042955.7, exon 17 of 27)</t>
  </si>
  <si>
    <t>-exon (ENSDART00000042955.7, exon 17 of 27)</t>
  </si>
  <si>
    <t>CNE14_1_q0.3_peak_72746</t>
  </si>
  <si>
    <t>CNE14_1_q0.3_peak_39370</t>
  </si>
  <si>
    <t>intron (ENSDART00000036373.7, intron 6 of 11)</t>
  </si>
  <si>
    <t>-intron (ENSDART00000036373.7, intron 6 of 11)</t>
  </si>
  <si>
    <t>CNE14_1_q0.3_peak_10179</t>
  </si>
  <si>
    <t>CNE14_1_q0.3_peak_52400</t>
  </si>
  <si>
    <t>CNE14_1_q0.3_peak_67176</t>
  </si>
  <si>
    <t>4131</t>
  </si>
  <si>
    <t>CNE14_1_q0.3_peak_54985</t>
  </si>
  <si>
    <t>CNE14_1_q0.3_peak_36438</t>
  </si>
  <si>
    <t>ENSDART00000170748.2</t>
  </si>
  <si>
    <t>ENSDARG00000112109</t>
  </si>
  <si>
    <t>ENSDART00000170748</t>
  </si>
  <si>
    <t>ENSDARG00000112109.1</t>
  </si>
  <si>
    <t>CNE14_1_q0.3_peak_45868</t>
  </si>
  <si>
    <t>CNE14_1_q0.3_peak_69842</t>
  </si>
  <si>
    <t>CNE14_1_q0.3_peak_39682</t>
  </si>
  <si>
    <t>CNE14_1_q0.3_peak_74578</t>
  </si>
  <si>
    <t>59202</t>
  </si>
  <si>
    <t>CNE14_1_q0.3_peak_37705</t>
  </si>
  <si>
    <t>exon (ENSDART00000128198.3, exon 13 of 26)</t>
  </si>
  <si>
    <t>-exon (ENSDART00000128198.3, exon 13 of 26)</t>
  </si>
  <si>
    <t>74148</t>
  </si>
  <si>
    <t>CNE14_1_q0.3_peak_11296</t>
  </si>
  <si>
    <t>70270</t>
  </si>
  <si>
    <t>CNE14_1_q0.3_peak_46331</t>
  </si>
  <si>
    <t>28630</t>
  </si>
  <si>
    <t>CNE14_1_q0.3_peak_6020</t>
  </si>
  <si>
    <t>intron (ENSDART00000167004.2, intron 16 of 21)</t>
  </si>
  <si>
    <t>-intron (ENSDART00000102530.4, intron 16 of 20)</t>
  </si>
  <si>
    <t>CNE14_1_q0.3_peak_23024</t>
  </si>
  <si>
    <t>intron (ENSDART00000000382.8, intron 41 of 56)</t>
  </si>
  <si>
    <t>-intron (ENSDART00000000382.8, intron 41 of 56)</t>
  </si>
  <si>
    <t>CNE14_1_q0.3_peak_14816</t>
  </si>
  <si>
    <t>-101937</t>
  </si>
  <si>
    <t>CNE14_1_q0.3_peak_11383</t>
  </si>
  <si>
    <t>87493</t>
  </si>
  <si>
    <t>CNE14_1_q0.3_peak_61528</t>
  </si>
  <si>
    <t>13814</t>
  </si>
  <si>
    <t>ENSDART00000140366.2</t>
  </si>
  <si>
    <t>ENSDART00000140366</t>
  </si>
  <si>
    <t>ENSDARG00000092714.2</t>
  </si>
  <si>
    <t>CNE14_1_q0.3_peak_67820</t>
  </si>
  <si>
    <t>CNE14_1_q0.3_peak_28937</t>
  </si>
  <si>
    <t>exon (ENSDART00000194505.1, exon 3 of 4)</t>
  </si>
  <si>
    <t>-exon (ENSDART00000194505.1, exon 3 of 4)</t>
  </si>
  <si>
    <t>7613</t>
  </si>
  <si>
    <t>CNE14_1_q0.3_peak_8590</t>
  </si>
  <si>
    <t>intron (ENSDART00000162066.2, intron 70 of 76)</t>
  </si>
  <si>
    <t>-intron (ENSDART00000162066.2, intron 70 of 76)</t>
  </si>
  <si>
    <t>-14935</t>
  </si>
  <si>
    <t>CNE14_1_q0.3_peak_9921</t>
  </si>
  <si>
    <t>intron (ENSDART00000112182.3, intron 1 of 10)</t>
  </si>
  <si>
    <t>-intron (ENSDART00000112182.3, intron 1 of 10)</t>
  </si>
  <si>
    <t>CNE14_1_q0.3_peak_27117</t>
  </si>
  <si>
    <t>ENSDART00000035432.7</t>
  </si>
  <si>
    <t>ENSDART00000035432</t>
  </si>
  <si>
    <t>ENSDARG00000008757.9</t>
  </si>
  <si>
    <t>CNE14_1_q0.3_peak_69482</t>
  </si>
  <si>
    <t>exon (ENSDART00000151016.2, exon 2 of 2)</t>
  </si>
  <si>
    <t>-exon (ENSDART00000151016.2, exon 2 of 2)</t>
  </si>
  <si>
    <t>28010</t>
  </si>
  <si>
    <t>CNE14_1_q0.3_peak_75487</t>
  </si>
  <si>
    <t>CNE14_1_q0.3_peak_9257</t>
  </si>
  <si>
    <t>CNE14_1_q0.3_peak_1173</t>
  </si>
  <si>
    <t>11542</t>
  </si>
  <si>
    <t>ENSDART00000194348.1</t>
  </si>
  <si>
    <t>CNE14_1_q0.3_peak_9225</t>
  </si>
  <si>
    <t>-5364</t>
  </si>
  <si>
    <t>CNE14_1_q0.3_peak_65784</t>
  </si>
  <si>
    <t>101669</t>
  </si>
  <si>
    <t>CNE14_1_q0.3_peak_47627</t>
  </si>
  <si>
    <t>CNE14_1_q0.3_peak_25065</t>
  </si>
  <si>
    <t>42459</t>
  </si>
  <si>
    <t>CNE14_1_q0.3_peak_79092</t>
  </si>
  <si>
    <t>intron (ENSDART00000132297.4, intron 20 of 22)</t>
  </si>
  <si>
    <t>CNE14_1_q0.3_peak_1743</t>
  </si>
  <si>
    <t>-42380</t>
  </si>
  <si>
    <t>CNE14_1_q0.3_peak_21091</t>
  </si>
  <si>
    <t>promoter-TSS (ENSDART00000059609.6)</t>
  </si>
  <si>
    <t>-promoter-TSS (ENSDART00000059609.6)</t>
  </si>
  <si>
    <t>CNE14_1_q0.3_peak_15914</t>
  </si>
  <si>
    <t>CNE14_1_q0.3_peak_43793</t>
  </si>
  <si>
    <t>40714</t>
  </si>
  <si>
    <t>CNE14_1_q0.3_peak_2120</t>
  </si>
  <si>
    <t>-2875</t>
  </si>
  <si>
    <t>CNE14_1_q0.3_peak_31028</t>
  </si>
  <si>
    <t>153414</t>
  </si>
  <si>
    <t>CNE14_1_q0.3_peak_59319</t>
  </si>
  <si>
    <t>31578</t>
  </si>
  <si>
    <t>CNE14_1_q0.3_peak_37928</t>
  </si>
  <si>
    <t>-54522</t>
  </si>
  <si>
    <t>CNE14_1_q0.3_peak_26237</t>
  </si>
  <si>
    <t>33388</t>
  </si>
  <si>
    <t>CNE14_1_q0.3_peak_14072</t>
  </si>
  <si>
    <t>ENSDART00000109546.4</t>
  </si>
  <si>
    <t>CNE14_1_q0.3_peak_25129</t>
  </si>
  <si>
    <t>intron (ENSDART00000097863.4, intron 3 of 9)</t>
  </si>
  <si>
    <t>-intron (ENSDART00000097863.4, intron 3 of 9)</t>
  </si>
  <si>
    <t>94112</t>
  </si>
  <si>
    <t>CNE14_1_q0.3_peak_4936</t>
  </si>
  <si>
    <t>59186</t>
  </si>
  <si>
    <t>CNE14_1_q0.3_peak_73507</t>
  </si>
  <si>
    <t>intron (ENSDART00000158477.3, intron 5 of 14)</t>
  </si>
  <si>
    <t>-intron (ENSDART00000158477.3, intron 5 of 14)</t>
  </si>
  <si>
    <t>9602</t>
  </si>
  <si>
    <t>CNE14_1_q0.3_peak_25296</t>
  </si>
  <si>
    <t>intron (ENSDART00000101404.6, intron 29 of 35)</t>
  </si>
  <si>
    <t>-intron (ENSDART00000101404.6, intron 29 of 35)</t>
  </si>
  <si>
    <t>-19135</t>
  </si>
  <si>
    <t>CNE14_1_q0.3_peak_53521</t>
  </si>
  <si>
    <t>CNE14_1_q0.3_peak_639</t>
  </si>
  <si>
    <t>101786</t>
  </si>
  <si>
    <t>CNE14_1_q0.3_peak_66933</t>
  </si>
  <si>
    <t>-37547</t>
  </si>
  <si>
    <t>CNE14_1_q0.3_peak_11669</t>
  </si>
  <si>
    <t>-149309</t>
  </si>
  <si>
    <t>CNE14_1_q0.3_peak_6671</t>
  </si>
  <si>
    <t>intron (ENSDART00000166357.2, intron 8 of 16)</t>
  </si>
  <si>
    <t>-intron (ENSDART00000093052.6, intron 8 of 15)</t>
  </si>
  <si>
    <t>11882</t>
  </si>
  <si>
    <t>CNE14_1_q0.3_peak_15854</t>
  </si>
  <si>
    <t>intron (ENSDART00000159774.2, intron 9 of 16)</t>
  </si>
  <si>
    <t>-intron (ENSDART00000159774.2, intron 9 of 16)</t>
  </si>
  <si>
    <t>CNE14_1_q0.3_peak_29929</t>
  </si>
  <si>
    <t>intron (ENSDART00000136754.3, intron 10 of 11)</t>
  </si>
  <si>
    <t>-intron (ENSDART00000136754.3, intron 10 of 11)</t>
  </si>
  <si>
    <t>161779</t>
  </si>
  <si>
    <t>CNE14_1_q0.3_peak_4535</t>
  </si>
  <si>
    <t>intron (ENSDART00000139466.4, intron 15 of 28)</t>
  </si>
  <si>
    <t>-intron (ENSDART00000139466.4, intron 15 of 28)</t>
  </si>
  <si>
    <t>CNE14_1_q0.3_peak_43187</t>
  </si>
  <si>
    <t>CNE14_1_q0.3_peak_5959</t>
  </si>
  <si>
    <t>-7709</t>
  </si>
  <si>
    <t>ENSDART00000183850.1</t>
  </si>
  <si>
    <t>CNE14_1_q0.3_peak_80913</t>
  </si>
  <si>
    <t>CNE14_1_q0.3_peak_21200</t>
  </si>
  <si>
    <t>intron (ENSDART00000142719.3, intron 1 of 2)</t>
  </si>
  <si>
    <t>-intron (ENSDART00000097134.6, intron 1 of 30)</t>
  </si>
  <si>
    <t>CNE14_1_q0.3_peak_43307</t>
  </si>
  <si>
    <t>-57526</t>
  </si>
  <si>
    <t>CNE14_1_q0.3_peak_10098</t>
  </si>
  <si>
    <t>intron (ENSDART00000152659.2, intron 8 of 18)</t>
  </si>
  <si>
    <t>-intron (ENSDART00000152659.2, intron 8 of 18)</t>
  </si>
  <si>
    <t>5918</t>
  </si>
  <si>
    <t>ENSDART00000186076.1</t>
  </si>
  <si>
    <t>CNE14_1_q0.3_peak_7239</t>
  </si>
  <si>
    <t>-16171</t>
  </si>
  <si>
    <t>CNE14_1_q0.3_peak_41493</t>
  </si>
  <si>
    <t>intron (ENSDART00000128696.3, intron 2 of 3)</t>
  </si>
  <si>
    <t>-intron (ENSDART00000128696.3, intron 2 of 3)</t>
  </si>
  <si>
    <t>CNE14_1_q0.3_peak_55144</t>
  </si>
  <si>
    <t>24074</t>
  </si>
  <si>
    <t>CNE14_1_q0.3_peak_1935</t>
  </si>
  <si>
    <t>-70724</t>
  </si>
  <si>
    <t>CNE14_1_q0.3_peak_37557</t>
  </si>
  <si>
    <t>intron (ENSDART00000189100.1, intron 5 of 5)</t>
  </si>
  <si>
    <t>-intron (ENSDART00000187134.1, intron 5 of 5)</t>
  </si>
  <si>
    <t>CNE14_1_q0.3_peak_27725</t>
  </si>
  <si>
    <t>CNE14_1_q0.3_peak_21963</t>
  </si>
  <si>
    <t>-2628</t>
  </si>
  <si>
    <t>CNE14_1_q0.3_peak_83598</t>
  </si>
  <si>
    <t>-92956</t>
  </si>
  <si>
    <t>CNE14_1_q0.3_peak_64670</t>
  </si>
  <si>
    <t>intron (ENSDART00000132130.2, intron 12 of 12)</t>
  </si>
  <si>
    <t>-intron (ENSDART00000049197.7, intron 12 of 12)</t>
  </si>
  <si>
    <t>CNE14_1_q0.3_peak_62282</t>
  </si>
  <si>
    <t>CNE14_1_q0.3_peak_1712</t>
  </si>
  <si>
    <t>TTS (ENSDART00000152275.2)</t>
  </si>
  <si>
    <t>-TTS (ENSDART00000152275.2)</t>
  </si>
  <si>
    <t>CNE14_1_q0.3_peak_74403</t>
  </si>
  <si>
    <t>promoter-TSS (ENSDART00000173978.2)</t>
  </si>
  <si>
    <t>-promoter-TSS (ENSDART00000173978.2)</t>
  </si>
  <si>
    <t>ENSDART00000173978.2</t>
  </si>
  <si>
    <t>CNE14_1_q0.3_peak_8778</t>
  </si>
  <si>
    <t>CNE14_1_q0.3_peak_41941</t>
  </si>
  <si>
    <t>50239</t>
  </si>
  <si>
    <t>CNE14_1_q0.3_peak_19549</t>
  </si>
  <si>
    <t>96830</t>
  </si>
  <si>
    <t>CNE14_1_q0.3_peak_66838</t>
  </si>
  <si>
    <t>CNE14_1_q0.3_peak_56746</t>
  </si>
  <si>
    <t>CNE14_1_q0.3_peak_62278</t>
  </si>
  <si>
    <t>CNE14_1_q0.3_peak_49073</t>
  </si>
  <si>
    <t>12466</t>
  </si>
  <si>
    <t>CNE14_1_q0.3_peak_55453</t>
  </si>
  <si>
    <t>72252</t>
  </si>
  <si>
    <t>CNE14_1_q0.3_peak_4456</t>
  </si>
  <si>
    <t>intron (ENSDART00000140476.2, intron 4 of 20)</t>
  </si>
  <si>
    <t>-intron (ENSDART00000140476.2, intron 4 of 20)</t>
  </si>
  <si>
    <t>10691</t>
  </si>
  <si>
    <t>CNE14_1_q0.3_peak_82080</t>
  </si>
  <si>
    <t>CNE14_1_q0.3_peak_64742</t>
  </si>
  <si>
    <t>CNE14_1_q0.3_peak_55684</t>
  </si>
  <si>
    <t>intron (ENSDART00000155312.2, intron 4 of 24)</t>
  </si>
  <si>
    <t>-intron (ENSDART00000155312.2, intron 4 of 24)</t>
  </si>
  <si>
    <t>CNE14_1_q0.3_peak_28202</t>
  </si>
  <si>
    <t>-53167</t>
  </si>
  <si>
    <t>CNE14_1_q0.3_peak_30038</t>
  </si>
  <si>
    <t>-8410</t>
  </si>
  <si>
    <t>ENSDART00000189493.1</t>
  </si>
  <si>
    <t>CNE14_1_q0.3_peak_19117</t>
  </si>
  <si>
    <t>CNE14_1_q0.3_peak_83934</t>
  </si>
  <si>
    <t>chrKN149687.1</t>
  </si>
  <si>
    <t>CNE14_1_q0.3_peak_81974</t>
  </si>
  <si>
    <t>CNE14_1_q0.3_peak_26108</t>
  </si>
  <si>
    <t>intron (ENSDART00000188794.1, intron 26 of 26)</t>
  </si>
  <si>
    <t>-intron (ENSDART00000188794.1, intron 26 of 26)</t>
  </si>
  <si>
    <t>CNE14_1_q0.3_peak_63686</t>
  </si>
  <si>
    <t>24336</t>
  </si>
  <si>
    <t>ENSDART00000168547.3</t>
  </si>
  <si>
    <t>ENSDARG00000104163</t>
  </si>
  <si>
    <t>ENSDART00000168547</t>
  </si>
  <si>
    <t>ENSDARG00000104163.3</t>
  </si>
  <si>
    <t>CNE14_1_q0.3_peak_67493</t>
  </si>
  <si>
    <t>129884</t>
  </si>
  <si>
    <t>CNE14_1_q0.3_peak_66251</t>
  </si>
  <si>
    <t>exon (ENSDART00000122889.3, exon 4 of 41)</t>
  </si>
  <si>
    <t>-exon (ENSDART00000122889.3, exon 4 of 41)</t>
  </si>
  <si>
    <t>ENSDART00000181242.1</t>
  </si>
  <si>
    <t>CNE14_1_q0.3_peak_78389</t>
  </si>
  <si>
    <t>-70918</t>
  </si>
  <si>
    <t>CNE14_1_q0.3_peak_25104</t>
  </si>
  <si>
    <t>-65048</t>
  </si>
  <si>
    <t>CNE14_1_q0.3_peak_57861</t>
  </si>
  <si>
    <t>CNE14_1_q0.3_peak_32492</t>
  </si>
  <si>
    <t>CNE14_1_q0.3_peak_64873</t>
  </si>
  <si>
    <t>CNE14_1_q0.3_peak_48309</t>
  </si>
  <si>
    <t>-148221</t>
  </si>
  <si>
    <t>CNE14_1_q0.3_peak_7729</t>
  </si>
  <si>
    <t>promoter-TSS (ENSDART00000163109.2)</t>
  </si>
  <si>
    <t>-promoter-TSS (ENSDART00000163109.2)</t>
  </si>
  <si>
    <t>CNE14_1_q0.3_peak_3771</t>
  </si>
  <si>
    <t>CNE14_1_q0.3_peak_66514</t>
  </si>
  <si>
    <t>promoter-TSS (ENSDART00000031719.9)</t>
  </si>
  <si>
    <t>-promoter-TSS (ENSDART00000031719.9)</t>
  </si>
  <si>
    <t>ENSDART00000031719.9</t>
  </si>
  <si>
    <t>CNE14_1_q0.3_peak_2989</t>
  </si>
  <si>
    <t>intron (ENSDART00000143793.3, intron 28 of 42)</t>
  </si>
  <si>
    <t>-intron (ENSDART00000143793.3, intron 28 of 42)</t>
  </si>
  <si>
    <t>23746</t>
  </si>
  <si>
    <t>CNE14_1_q0.3_peak_12806</t>
  </si>
  <si>
    <t>47446</t>
  </si>
  <si>
    <t>CNE14_1_q0.3_peak_77315</t>
  </si>
  <si>
    <t>CNE14_1_q0.3_peak_14981</t>
  </si>
  <si>
    <t>44094</t>
  </si>
  <si>
    <t>CNE14_1_q0.3_peak_83992</t>
  </si>
  <si>
    <t>CNE14_1_q0.3_peak_33242</t>
  </si>
  <si>
    <t>CNE14_1_q0.3_peak_65517</t>
  </si>
  <si>
    <t>-12933</t>
  </si>
  <si>
    <t>CNE14_1_q0.3_peak_77512</t>
  </si>
  <si>
    <t>intron (ENSDART00000064172.7, intron 7 of 7)</t>
  </si>
  <si>
    <t>-intron (ENSDART00000064172.7, intron 7 of 7)</t>
  </si>
  <si>
    <t>17946</t>
  </si>
  <si>
    <t>CNE14_1_q0.3_peak_64403</t>
  </si>
  <si>
    <t>intron (ENSDART00000061693.7, intron 14 of 14)</t>
  </si>
  <si>
    <t>-intron (ENSDART00000061693.7, intron 14 of 14)</t>
  </si>
  <si>
    <t>CNE14_1_q0.3_peak_2471</t>
  </si>
  <si>
    <t>intron (ENSDART00000114083.5, intron 4 of 30)</t>
  </si>
  <si>
    <t>-intron (ENSDART00000114083.5, intron 4 of 30)</t>
  </si>
  <si>
    <t>-28993</t>
  </si>
  <si>
    <t>ENSDART00000144821.2</t>
  </si>
  <si>
    <t>CNE14_1_q0.3_peak_76045</t>
  </si>
  <si>
    <t>-64829</t>
  </si>
  <si>
    <t>CNE14_1_q0.3_peak_3620</t>
  </si>
  <si>
    <t>CNE14_1_q0.3_peak_75983</t>
  </si>
  <si>
    <t>138417</t>
  </si>
  <si>
    <t>CNE14_1_q0.3_peak_72770</t>
  </si>
  <si>
    <t>intron (ENSDART00000023090.10, intron 12 of 25)</t>
  </si>
  <si>
    <t>-intron (ENSDART00000023090.10, intron 12 of 25)</t>
  </si>
  <si>
    <t>CNE14_1_q0.3_peak_359</t>
  </si>
  <si>
    <t>intron (ENSDART00000006013.9, intron 3 of 21)</t>
  </si>
  <si>
    <t>-intron (ENSDART00000006013.9, intron 3 of 21)</t>
  </si>
  <si>
    <t>1655</t>
  </si>
  <si>
    <t>CNE14_1_q0.3_peak_72572</t>
  </si>
  <si>
    <t>intron (ENSDART00000143762.4, intron 8 of 10)</t>
  </si>
  <si>
    <t>-intron (ENSDART00000143762.4, intron 8 of 10)</t>
  </si>
  <si>
    <t>CNE14_1_q0.3_peak_40531</t>
  </si>
  <si>
    <t>CNE14_1_q0.3_peak_60762</t>
  </si>
  <si>
    <t>CNE14_1_q0.3_peak_60486</t>
  </si>
  <si>
    <t>32617</t>
  </si>
  <si>
    <t>CNE14_1_q0.3_peak_8763</t>
  </si>
  <si>
    <t>-35374</t>
  </si>
  <si>
    <t>CNE14_1_q0.3_peak_12433</t>
  </si>
  <si>
    <t>CNE14_1_q0.3_peak_40582</t>
  </si>
  <si>
    <t>intron (ENSDART00000147001.3, intron 1 of 3)</t>
  </si>
  <si>
    <t>-intron (ENSDART00000147001.3, intron 1 of 3)</t>
  </si>
  <si>
    <t>CNE14_1_q0.3_peak_51873</t>
  </si>
  <si>
    <t>intron (ENSDART00000172160.2, intron 12 of 17)</t>
  </si>
  <si>
    <t>-intron (ENSDART00000172160.2, intron 12 of 17)</t>
  </si>
  <si>
    <t>CNE14_1_q0.3_peak_12277</t>
  </si>
  <si>
    <t>25666</t>
  </si>
  <si>
    <t>CNE14_1_q0.3_peak_73910</t>
  </si>
  <si>
    <t>11102</t>
  </si>
  <si>
    <t>CNE14_1_q0.3_peak_55509</t>
  </si>
  <si>
    <t>-53497</t>
  </si>
  <si>
    <t>CNE14_1_q0.3_peak_66934</t>
  </si>
  <si>
    <t>-39561</t>
  </si>
  <si>
    <t>CNE14_1_q0.3_peak_32285</t>
  </si>
  <si>
    <t>exon (ENSDART00000121462.3, exon 3 of 12)</t>
  </si>
  <si>
    <t>-exon (ENSDART00000121462.3, exon 3 of 12)</t>
  </si>
  <si>
    <t>5561</t>
  </si>
  <si>
    <t>CNE14_1_q0.3_peak_25910</t>
  </si>
  <si>
    <t>-36595</t>
  </si>
  <si>
    <t>CNE14_1_q0.3_peak_25873</t>
  </si>
  <si>
    <t>42505</t>
  </si>
  <si>
    <t>CNE14_1_q0.3_peak_51368</t>
  </si>
  <si>
    <t>26130</t>
  </si>
  <si>
    <t>CNE14_1_q0.3_peak_48488</t>
  </si>
  <si>
    <t>-1687</t>
  </si>
  <si>
    <t>ENSDART00000141296.2</t>
  </si>
  <si>
    <t>CNE14_1_q0.3_peak_19540</t>
  </si>
  <si>
    <t>159935</t>
  </si>
  <si>
    <t>CNE14_1_q0.3_peak_16970</t>
  </si>
  <si>
    <t>CNE14_1_q0.3_peak_25228</t>
  </si>
  <si>
    <t>-41358</t>
  </si>
  <si>
    <t>CNE14_1_q0.3_peak_12466</t>
  </si>
  <si>
    <t>-23609</t>
  </si>
  <si>
    <t>CNE14_1_q0.3_peak_45881</t>
  </si>
  <si>
    <t>intron (ENSDART00000067637.7, intron 7 of 12)</t>
  </si>
  <si>
    <t>-intron (ENSDART00000067637.7, intron 7 of 12)</t>
  </si>
  <si>
    <t>14755</t>
  </si>
  <si>
    <t>CNE14_1_q0.3_peak_45637</t>
  </si>
  <si>
    <t>intron (ENSDART00000026178.8, intron 15 of 30)</t>
  </si>
  <si>
    <t>-intron (ENSDART00000026178.8, intron 15 of 30)</t>
  </si>
  <si>
    <t>-9824</t>
  </si>
  <si>
    <t>CNE14_1_q0.3_peak_13115</t>
  </si>
  <si>
    <t>intron (ENSDART00000193211.1, intron 23 of 27)</t>
  </si>
  <si>
    <t>-intron (ENSDART00000193211.1, intron 23 of 27)</t>
  </si>
  <si>
    <t>56570</t>
  </si>
  <si>
    <t>CNE14_1_q0.3_peak_55455</t>
  </si>
  <si>
    <t>-57023</t>
  </si>
  <si>
    <t>CNE14_1_q0.3_peak_12514</t>
  </si>
  <si>
    <t>-24060</t>
  </si>
  <si>
    <t>CNE14_1_q0.3_peak_84135</t>
  </si>
  <si>
    <t>CNE14_1_q0.3_peak_69367</t>
  </si>
  <si>
    <t>CNE14_1_q0.3_peak_5308</t>
  </si>
  <si>
    <t>-15447</t>
  </si>
  <si>
    <t>CNE14_1_q0.3_peak_72771</t>
  </si>
  <si>
    <t>CNE14_1_q0.3_peak_55516</t>
  </si>
  <si>
    <t>intron (ENSDART00000158551.2, intron 8 of 9)</t>
  </si>
  <si>
    <t>-intron (ENSDART00000158551.2, intron 8 of 9)</t>
  </si>
  <si>
    <t>27710</t>
  </si>
  <si>
    <t>CNE14_1_q0.3_peak_61033</t>
  </si>
  <si>
    <t>CNE14_1_q0.3_peak_65248</t>
  </si>
  <si>
    <t>intron (ENSDART00000160743.2, intron 5 of 8)</t>
  </si>
  <si>
    <t>-intron (ENSDART00000160743.2, intron 5 of 8)</t>
  </si>
  <si>
    <t>-24632</t>
  </si>
  <si>
    <t>ENSDART00000165586.2</t>
  </si>
  <si>
    <t>CNE14_1_q0.3_peak_6214</t>
  </si>
  <si>
    <t>CNE14_1_q0.3_peak_73828</t>
  </si>
  <si>
    <t>intron (ENSDART00000185259.1, intron 35 of 35)</t>
  </si>
  <si>
    <t>-intron (ENSDART00000156717.2, intron 37 of 37)</t>
  </si>
  <si>
    <t>26410</t>
  </si>
  <si>
    <t>CNE14_1_q0.3_peak_75876</t>
  </si>
  <si>
    <t>CNE14_1_q0.3_peak_5100</t>
  </si>
  <si>
    <t>exon (ENSDART00000058425.6, exon 1 of 2)</t>
  </si>
  <si>
    <t>-exon (ENSDART00000058425.6, exon 1 of 2)</t>
  </si>
  <si>
    <t>ENSDART00000058425.6</t>
  </si>
  <si>
    <t>ENSDARG00000078394</t>
  </si>
  <si>
    <t>ENSDART00000058425</t>
  </si>
  <si>
    <t>ENSDARG00000078394.4</t>
  </si>
  <si>
    <t>CNE14_1_q0.3_peak_51195</t>
  </si>
  <si>
    <t>CNE14_1_q0.3_peak_51861</t>
  </si>
  <si>
    <t>intron (ENSDART00000185773.1, intron 11 of 12)</t>
  </si>
  <si>
    <t>-intron (ENSDART00000165963.2, intron 11 of 13)</t>
  </si>
  <si>
    <t>CNE14_1_q0.3_peak_66398</t>
  </si>
  <si>
    <t>-19346</t>
  </si>
  <si>
    <t>CNE14_1_q0.3_peak_80850</t>
  </si>
  <si>
    <t>CNE14_1_q0.3_peak_20008</t>
  </si>
  <si>
    <t>intron (ENSDART00000193630.1, intron 7 of 15)</t>
  </si>
  <si>
    <t>-intron (ENSDART00000161930.3, intron 8 of 16)</t>
  </si>
  <si>
    <t>41549</t>
  </si>
  <si>
    <t>CNE14_1_q0.3_peak_34450</t>
  </si>
  <si>
    <t>-47961</t>
  </si>
  <si>
    <t>CNE14_1_q0.3_peak_50370</t>
  </si>
  <si>
    <t>TTS (ENSDART00000051182.6)</t>
  </si>
  <si>
    <t>-TTS (ENSDART00000051182.6)</t>
  </si>
  <si>
    <t>ENSDART00000145197.2</t>
  </si>
  <si>
    <t>ENSDARG00000093181</t>
  </si>
  <si>
    <t>ENSDART00000145197</t>
  </si>
  <si>
    <t>ENSDARG00000093181.2</t>
  </si>
  <si>
    <t>CNE14_1_q0.3_peak_45153</t>
  </si>
  <si>
    <t>intron (ENSDART00000004686.10, intron 9 of 14)</t>
  </si>
  <si>
    <t>-intron (ENSDART00000004686.10, intron 9 of 14)</t>
  </si>
  <si>
    <t>-14952</t>
  </si>
  <si>
    <t>CNE14_1_q0.3_peak_18403</t>
  </si>
  <si>
    <t>CNE14_1_q0.3_peak_33159</t>
  </si>
  <si>
    <t>-95576</t>
  </si>
  <si>
    <t>ENSDART00000194463.1</t>
  </si>
  <si>
    <t>ENSDARG00000117498</t>
  </si>
  <si>
    <t>ENSDART00000194463</t>
  </si>
  <si>
    <t>ENSDARG00000117498.1</t>
  </si>
  <si>
    <t>CNE14_1_q0.3_peak_68869</t>
  </si>
  <si>
    <t>intron (ENSDART00000077209.5, intron 10 of 10)</t>
  </si>
  <si>
    <t>-intron (ENSDART00000077209.5, intron 10 of 10)</t>
  </si>
  <si>
    <t>15562</t>
  </si>
  <si>
    <t>CNE14_1_q0.3_peak_43341</t>
  </si>
  <si>
    <t>intron (ENSDART00000086492.7, intron 22 of 26)</t>
  </si>
  <si>
    <t>-intron (ENSDART00000086492.7, intron 22 of 26)</t>
  </si>
  <si>
    <t>-15438</t>
  </si>
  <si>
    <t>CNE14_1_q0.3_peak_75920</t>
  </si>
  <si>
    <t>-24952</t>
  </si>
  <si>
    <t>CNE14_1_q0.3_peak_1109</t>
  </si>
  <si>
    <t>CNE14_1_q0.3_peak_57999</t>
  </si>
  <si>
    <t>35247</t>
  </si>
  <si>
    <t>CNE14_1_q0.3_peak_3335</t>
  </si>
  <si>
    <t>intron (ENSDART00000170580.2, intron 51 of 51)</t>
  </si>
  <si>
    <t>-intron (ENSDART00000158011.2, intron 51 of 64)</t>
  </si>
  <si>
    <t>CNE14_1_q0.3_peak_83182</t>
  </si>
  <si>
    <t>intron (ENSDART00000167034.2, intron 6 of 7)</t>
  </si>
  <si>
    <t>-intron (ENSDART00000167034.2, intron 6 of 7)</t>
  </si>
  <si>
    <t>31263</t>
  </si>
  <si>
    <t>CNE14_1_q0.3_peak_5750</t>
  </si>
  <si>
    <t>exon (ENSDART00000067447.7, exon 1 of 10)</t>
  </si>
  <si>
    <t>-exon (ENSDART00000067447.7, exon 1 of 10)</t>
  </si>
  <si>
    <t>CNE14_1_q0.3_peak_76248</t>
  </si>
  <si>
    <t>intron (ENSDART00000189349.1, intron 5 of 19)</t>
  </si>
  <si>
    <t>-intron (ENSDART00000189349.1, intron 5 of 19)</t>
  </si>
  <si>
    <t>6414</t>
  </si>
  <si>
    <t>CNE14_1_q0.3_peak_48294</t>
  </si>
  <si>
    <t>intron (ENSDART00000165923.2, intron 14 of 14)</t>
  </si>
  <si>
    <t>-intron (ENSDART00000157966.2, intron 21 of 21)</t>
  </si>
  <si>
    <t>-13023</t>
  </si>
  <si>
    <t>CNE14_1_q0.3_peak_21525</t>
  </si>
  <si>
    <t>intron (ENSDART00000166209.2, intron 22 of 22)</t>
  </si>
  <si>
    <t>-intron (ENSDART00000166209.2, intron 22 of 22)</t>
  </si>
  <si>
    <t>ENSDART00000194553.1</t>
  </si>
  <si>
    <t>CNE14_1_q0.3_peak_12680</t>
  </si>
  <si>
    <t>intron (ENSDART00000136977.4, intron 16 of 28)</t>
  </si>
  <si>
    <t>-intron (ENSDART00000114328.5, intron 16 of 28)</t>
  </si>
  <si>
    <t>CNE14_1_q0.3_peak_30750</t>
  </si>
  <si>
    <t>CNE14_1_q0.3_peak_51683</t>
  </si>
  <si>
    <t>exon (ENSDART00000017375.9, exon 8 of 9)</t>
  </si>
  <si>
    <t>-exon (ENSDART00000017375.9, exon 8 of 9)</t>
  </si>
  <si>
    <t>ENSDART00000156842.3</t>
  </si>
  <si>
    <t>ENSDART00000156842</t>
  </si>
  <si>
    <t>ENSDARG00000012125.11</t>
  </si>
  <si>
    <t>CNE14_1_q0.3_peak_48750</t>
  </si>
  <si>
    <t>9480</t>
  </si>
  <si>
    <t>CNE14_1_q0.3_peak_24543</t>
  </si>
  <si>
    <t>CNE14_1_q0.3_peak_52870</t>
  </si>
  <si>
    <t>-19091</t>
  </si>
  <si>
    <t>CNE14_1_q0.3_peak_29645</t>
  </si>
  <si>
    <t>intron (ENSDART00000143740.2, intron 7 of 42)</t>
  </si>
  <si>
    <t>-intron (ENSDART00000143740.2, intron 7 of 42)</t>
  </si>
  <si>
    <t>22310</t>
  </si>
  <si>
    <t>CNE14_1_q0.3_peak_57075</t>
  </si>
  <si>
    <t>CNE14_1_q0.3_peak_16613</t>
  </si>
  <si>
    <t>-148421</t>
  </si>
  <si>
    <t>CNE14_1_q0.3_peak_27587</t>
  </si>
  <si>
    <t>exon (ENSDART00000042203.8, exon 32 of 32)</t>
  </si>
  <si>
    <t>-exon (ENSDART00000042203.8, exon 32 of 32)</t>
  </si>
  <si>
    <t>-11458</t>
  </si>
  <si>
    <t>CNE14_1_q0.3_peak_71117</t>
  </si>
  <si>
    <t>exon (ENSDART00000032982.8, exon 1 of 15)</t>
  </si>
  <si>
    <t>-exon (ENSDART00000032982.8, exon 1 of 15)</t>
  </si>
  <si>
    <t>ENSDART00000032982.8</t>
  </si>
  <si>
    <t>ENSDART00000032982</t>
  </si>
  <si>
    <t>ENSDARG00000003697.11</t>
  </si>
  <si>
    <t>CNE14_1_q0.3_peak_1860</t>
  </si>
  <si>
    <t>CNE14_1_q0.3_peak_68857</t>
  </si>
  <si>
    <t>exon (ENSDART00000067586.8, exon 8 of 8)</t>
  </si>
  <si>
    <t>-exon (ENSDART00000067586.8, exon 8 of 8)</t>
  </si>
  <si>
    <t>CNE14_1_q0.3_peak_8206</t>
  </si>
  <si>
    <t>49114</t>
  </si>
  <si>
    <t>CNE14_1_q0.3_peak_77668</t>
  </si>
  <si>
    <t>-103800</t>
  </si>
  <si>
    <t>CNE14_1_q0.3_peak_26173</t>
  </si>
  <si>
    <t>-77281</t>
  </si>
  <si>
    <t>CNE14_1_q0.3_peak_65067</t>
  </si>
  <si>
    <t>119043</t>
  </si>
  <si>
    <t>CNE14_1_q0.3_peak_59049</t>
  </si>
  <si>
    <t>TTS (ENSDART00000137668.2)</t>
  </si>
  <si>
    <t>-TTS (ENSDART00000137668.2)</t>
  </si>
  <si>
    <t>2697</t>
  </si>
  <si>
    <t>CNE14_1_q0.3_peak_76849</t>
  </si>
  <si>
    <t>intron (ENSDART00000140077.2, intron 7 of 22)</t>
  </si>
  <si>
    <t>-intron (ENSDART00000114476.4, intron 7 of 29)</t>
  </si>
  <si>
    <t>CNE14_1_q0.3_peak_39970</t>
  </si>
  <si>
    <t>2151</t>
  </si>
  <si>
    <t>CNE14_1_q0.3_peak_41716</t>
  </si>
  <si>
    <t>39289</t>
  </si>
  <si>
    <t>CNE14_1_q0.3_peak_68038</t>
  </si>
  <si>
    <t>-36783</t>
  </si>
  <si>
    <t>CNE14_1_q0.3_peak_47144</t>
  </si>
  <si>
    <t>38283</t>
  </si>
  <si>
    <t>CNE14_1_q0.3_peak_21407</t>
  </si>
  <si>
    <t>intron (ENSDART00000152596.2, intron 10 of 10)</t>
  </si>
  <si>
    <t>-intron (ENSDART00000152596.2, intron 10 of 10)</t>
  </si>
  <si>
    <t>24276</t>
  </si>
  <si>
    <t>CNE14_1_q0.3_peak_5234</t>
  </si>
  <si>
    <t>151961</t>
  </si>
  <si>
    <t>CNE14_1_q0.3_peak_28856</t>
  </si>
  <si>
    <t>-86810</t>
  </si>
  <si>
    <t>CNE14_1_q0.3_peak_18069</t>
  </si>
  <si>
    <t>CNE14_1_q0.3_peak_79152</t>
  </si>
  <si>
    <t>CNE14_1_q0.3_peak_44051</t>
  </si>
  <si>
    <t>106507</t>
  </si>
  <si>
    <t>CNE14_1_q0.3_peak_30361</t>
  </si>
  <si>
    <t>intron (ENSDART00000143899.3, intron 12 of 14)</t>
  </si>
  <si>
    <t>-intron (ENSDART00000042074.8, intron 11 of 13)</t>
  </si>
  <si>
    <t>CNE14_1_q0.3_peak_55239</t>
  </si>
  <si>
    <t>CNE14_1_q0.3_peak_31094</t>
  </si>
  <si>
    <t>-36965</t>
  </si>
  <si>
    <t>CNE14_1_q0.3_peak_7450</t>
  </si>
  <si>
    <t>-64780</t>
  </si>
  <si>
    <t>CNE14_1_q0.3_peak_29152</t>
  </si>
  <si>
    <t>intron (ENSDART00000194532.1, intron 3 of 5)</t>
  </si>
  <si>
    <t>-intron (ENSDART00000194532.1, intron 3 of 5)</t>
  </si>
  <si>
    <t>ENSDART00000194532.1</t>
  </si>
  <si>
    <t>ENSDART00000194532</t>
  </si>
  <si>
    <t>ENSDARG00000117409.1</t>
  </si>
  <si>
    <t>CNE14_1_q0.3_peak_28361</t>
  </si>
  <si>
    <t>intron (ENSDART00000185900.1, intron 17 of 23)</t>
  </si>
  <si>
    <t>-intron (ENSDART00000156492.3, intron 18 of 25)</t>
  </si>
  <si>
    <t>25288</t>
  </si>
  <si>
    <t>CNE14_1_q0.3_peak_55283</t>
  </si>
  <si>
    <t>-16157</t>
  </si>
  <si>
    <t>ENSDART00000104755.3</t>
  </si>
  <si>
    <t>CNE14_1_q0.3_peak_71602</t>
  </si>
  <si>
    <t>CNE14_1_q0.3_peak_41767</t>
  </si>
  <si>
    <t>intron (ENSDART00000167986.3, intron 6 of 14)</t>
  </si>
  <si>
    <t>-intron (ENSDART00000167986.3, intron 6 of 14)</t>
  </si>
  <si>
    <t>CNE14_1_q0.3_peak_38282</t>
  </si>
  <si>
    <t>promoter-TSS (ENSDART00000168335.2)</t>
  </si>
  <si>
    <t>-promoter-TSS (ENSDART00000168335.2)</t>
  </si>
  <si>
    <t>CNE14_1_q0.3_peak_68676</t>
  </si>
  <si>
    <t>32344</t>
  </si>
  <si>
    <t>CNE14_1_q0.3_peak_39751</t>
  </si>
  <si>
    <t>-67700</t>
  </si>
  <si>
    <t>CNE14_1_q0.3_peak_41322</t>
  </si>
  <si>
    <t>intron (ENSDART00000067610.7, intron 5 of 7)</t>
  </si>
  <si>
    <t>-intron (ENSDART00000067610.7, intron 5 of 7)</t>
  </si>
  <si>
    <t>ENSDART00000153352.2</t>
  </si>
  <si>
    <t>ENSDARG00000096698</t>
  </si>
  <si>
    <t>ENSDART00000153352</t>
  </si>
  <si>
    <t>ENSDARG00000096698.2</t>
  </si>
  <si>
    <t>CNE14_1_q0.3_peak_38368</t>
  </si>
  <si>
    <t>-7255</t>
  </si>
  <si>
    <t>CNE14_1_q0.3_peak_60537</t>
  </si>
  <si>
    <t>-25631</t>
  </si>
  <si>
    <t>CNE14_1_q0.3_peak_15408</t>
  </si>
  <si>
    <t>CNE14_1_q0.3_peak_9027</t>
  </si>
  <si>
    <t>-20092</t>
  </si>
  <si>
    <t>CNE14_1_q0.3_peak_52018</t>
  </si>
  <si>
    <t>-71119</t>
  </si>
  <si>
    <t>CNE14_1_q0.3_peak_37311</t>
  </si>
  <si>
    <t>-52044</t>
  </si>
  <si>
    <t>CNE14_1_q0.3_peak_56324</t>
  </si>
  <si>
    <t>1420</t>
  </si>
  <si>
    <t>CNE14_1_q0.3_peak_4015</t>
  </si>
  <si>
    <t>CNE14_1_q0.3_peak_60808</t>
  </si>
  <si>
    <t>CNE14_1_q0.3_peak_29887</t>
  </si>
  <si>
    <t>CNE14_1_q0.3_peak_64246</t>
  </si>
  <si>
    <t>-65396</t>
  </si>
  <si>
    <t>ENSDART00000188498.1</t>
  </si>
  <si>
    <t>ENSDARG00000112702</t>
  </si>
  <si>
    <t>ENSDART00000188498</t>
  </si>
  <si>
    <t>ENSDARG00000112702.1</t>
  </si>
  <si>
    <t>CNE14_1_q0.3_peak_55714</t>
  </si>
  <si>
    <t>exon (ENSDART00000156091.3, exon 5 of 11)</t>
  </si>
  <si>
    <t>-exon (ENSDART00000156091.3, exon 5 of 11)</t>
  </si>
  <si>
    <t>ENSDART00000156091.3</t>
  </si>
  <si>
    <t>ENSDART00000192711</t>
  </si>
  <si>
    <t>ENSDARG00000012355.9</t>
  </si>
  <si>
    <t>CNE14_1_q0.3_peak_46309</t>
  </si>
  <si>
    <t>16590</t>
  </si>
  <si>
    <t>CNE14_1_q0.3_peak_42044</t>
  </si>
  <si>
    <t>exon (ENSDART00000025926.9, exon 32 of 76)</t>
  </si>
  <si>
    <t>-exon (ENSDART00000025926.9, exon 32 of 76)</t>
  </si>
  <si>
    <t>85333</t>
  </si>
  <si>
    <t>CNE14_1_q0.3_peak_22092</t>
  </si>
  <si>
    <t>-27926</t>
  </si>
  <si>
    <t>CNE14_1_q0.3_peak_372</t>
  </si>
  <si>
    <t>CNE14_1_q0.3_peak_53974</t>
  </si>
  <si>
    <t>intron (ENSDART00000105672.5, intron 9 of 28)</t>
  </si>
  <si>
    <t>-intron (ENSDART00000105672.5, intron 9 of 28)</t>
  </si>
  <si>
    <t>CNE14_1_q0.3_peak_32583</t>
  </si>
  <si>
    <t>intron (ENSDART00000105165.5, intron 4 of 6)</t>
  </si>
  <si>
    <t>-intron (ENSDART00000105165.5, intron 4 of 6)</t>
  </si>
  <si>
    <t>2580</t>
  </si>
  <si>
    <t>ENSDART00000105165.5</t>
  </si>
  <si>
    <t>ENSDART00000105165</t>
  </si>
  <si>
    <t>ENSDARG00000059254.7</t>
  </si>
  <si>
    <t>CNE14_1_q0.3_peak_26311</t>
  </si>
  <si>
    <t>74867</t>
  </si>
  <si>
    <t>CNE14_1_q0.3_peak_9195</t>
  </si>
  <si>
    <t>intron (ENSDART00000130131.4, intron 5 of 6)</t>
  </si>
  <si>
    <t>-intron (ENSDART00000130131.4, intron 5 of 6)</t>
  </si>
  <si>
    <t>7794</t>
  </si>
  <si>
    <t>CNE14_1_q0.3_peak_39801</t>
  </si>
  <si>
    <t>53440</t>
  </si>
  <si>
    <t>CNE14_1_q0.3_peak_12181</t>
  </si>
  <si>
    <t>intron (ENSDART00000148491.2, intron 1 of 4)</t>
  </si>
  <si>
    <t>-intron (ENSDART00000112479.5, intron 3 of 10)</t>
  </si>
  <si>
    <t>4673</t>
  </si>
  <si>
    <t>ENSDART00000148491.2</t>
  </si>
  <si>
    <t>ENSDART00000148491</t>
  </si>
  <si>
    <t>ENSDARG00000076780.5</t>
  </si>
  <si>
    <t>CNE14_1_q0.3_peak_36954</t>
  </si>
  <si>
    <t>10964</t>
  </si>
  <si>
    <t>CNE14_1_q0.3_peak_43063</t>
  </si>
  <si>
    <t>-44724</t>
  </si>
  <si>
    <t>CNE14_1_q0.3_peak_53064</t>
  </si>
  <si>
    <t>intron (ENSDART00000150840.3, intron 5 of 9)</t>
  </si>
  <si>
    <t>-intron (ENSDART00000150840.3, intron 5 of 9)</t>
  </si>
  <si>
    <t>-1338</t>
  </si>
  <si>
    <t>CNE14_1_q0.3_peak_62635</t>
  </si>
  <si>
    <t>13172</t>
  </si>
  <si>
    <t>CNE14_1_q0.3_peak_43955</t>
  </si>
  <si>
    <t>-67790</t>
  </si>
  <si>
    <t>CNE14_1_q0.3_peak_69067</t>
  </si>
  <si>
    <t>intron (ENSDART00000168912.2, intron 7 of 20)</t>
  </si>
  <si>
    <t>-intron (ENSDART00000161714.2, intron 1 of 6)</t>
  </si>
  <si>
    <t>3612</t>
  </si>
  <si>
    <t>CNE14_1_q0.3_peak_65323</t>
  </si>
  <si>
    <t>ENSDART00000193364.1</t>
  </si>
  <si>
    <t>ENSDARG00000109611</t>
  </si>
  <si>
    <t>ENSDART00000193364</t>
  </si>
  <si>
    <t>ENSDARG00000109611.1</t>
  </si>
  <si>
    <t>CNE14_1_q0.3_peak_11719</t>
  </si>
  <si>
    <t>CNE14_1_q0.3_peak_54114</t>
  </si>
  <si>
    <t>-65115</t>
  </si>
  <si>
    <t>CNE14_1_q0.3_peak_77091</t>
  </si>
  <si>
    <t>intron (ENSDART00000115036.4, intron 3 of 9)</t>
  </si>
  <si>
    <t>-intron (ENSDART00000115036.4, intron 3 of 9)</t>
  </si>
  <si>
    <t>ENSDART00000172966.2</t>
  </si>
  <si>
    <t>CNE14_1_q0.3_peak_49547</t>
  </si>
  <si>
    <t>intron (ENSDART00000033093.7, intron 12 of 13)</t>
  </si>
  <si>
    <t>-intron (ENSDART00000033093.7, intron 12 of 13)</t>
  </si>
  <si>
    <t>CNE14_1_q0.3_peak_14174</t>
  </si>
  <si>
    <t>intron (ENSDART00000180411.1, intron 3 of 8)</t>
  </si>
  <si>
    <t>-intron (ENSDART00000010831.9, intron 2 of 7)</t>
  </si>
  <si>
    <t>ENSDART00000187720.1</t>
  </si>
  <si>
    <t>CNE14_1_q0.3_peak_65012</t>
  </si>
  <si>
    <t>-144724</t>
  </si>
  <si>
    <t>CNE14_1_q0.3_peak_36276</t>
  </si>
  <si>
    <t>CNE14_1_q0.3_peak_6972</t>
  </si>
  <si>
    <t>79295</t>
  </si>
  <si>
    <t>CNE14_1_q0.3_peak_43181</t>
  </si>
  <si>
    <t>CNE14_1_q0.3_peak_422</t>
  </si>
  <si>
    <t>-228729</t>
  </si>
  <si>
    <t>CNE14_1_q0.3_peak_76345</t>
  </si>
  <si>
    <t>-50669</t>
  </si>
  <si>
    <t>CNE14_1_q0.3_peak_63778</t>
  </si>
  <si>
    <t>-6254</t>
  </si>
  <si>
    <t>CNE14_1_q0.3_peak_47560</t>
  </si>
  <si>
    <t>intron (ENSDART00000159572.2, intron 4 of 5)</t>
  </si>
  <si>
    <t>12954</t>
  </si>
  <si>
    <t>CNE14_1_q0.3_peak_7293</t>
  </si>
  <si>
    <t>intron (ENSDART00000077406.6, intron 7 of 16)</t>
  </si>
  <si>
    <t>-intron (ENSDART00000077406.6, intron 7 of 16)</t>
  </si>
  <si>
    <t>9674</t>
  </si>
  <si>
    <t>CNE14_1_q0.3_peak_57686</t>
  </si>
  <si>
    <t>intron (ENSDART00000187511.1, intron 1 of 2)</t>
  </si>
  <si>
    <t>-intron (ENSDART00000081894.7, intron 1 of 4)</t>
  </si>
  <si>
    <t>-1641</t>
  </si>
  <si>
    <t>CNE14_1_q0.3_peak_77048</t>
  </si>
  <si>
    <t>CNE14_1_q0.3_peak_76094</t>
  </si>
  <si>
    <t>7381</t>
  </si>
  <si>
    <t>CNE14_1_q0.3_peak_69028</t>
  </si>
  <si>
    <t>-73277</t>
  </si>
  <si>
    <t>CNE14_1_q0.3_peak_59177</t>
  </si>
  <si>
    <t>TTS (ENSDART00000147027.2)</t>
  </si>
  <si>
    <t>-TTS (ENSDART00000147027.2)</t>
  </si>
  <si>
    <t>4815</t>
  </si>
  <si>
    <t>ENSDART00000147027.2</t>
  </si>
  <si>
    <t>CNE14_1_q0.3_peak_51176</t>
  </si>
  <si>
    <t>CNE14_1_q0.3_peak_54598</t>
  </si>
  <si>
    <t>-17442</t>
  </si>
  <si>
    <t>CNE14_1_q0.3_peak_80355</t>
  </si>
  <si>
    <t>CNE14_1_q0.3_peak_50002</t>
  </si>
  <si>
    <t>78672</t>
  </si>
  <si>
    <t>CNE14_1_q0.3_peak_64600</t>
  </si>
  <si>
    <t>intron (ENSDART00000143250.2, intron 2 of 4)</t>
  </si>
  <si>
    <t>-intron (ENSDART00000143250.2, intron 2 of 4)</t>
  </si>
  <si>
    <t>16361</t>
  </si>
  <si>
    <t>CNE14_1_q0.3_peak_57103</t>
  </si>
  <si>
    <t>33044</t>
  </si>
  <si>
    <t>CNE14_1_q0.3_peak_77526</t>
  </si>
  <si>
    <t>intron (ENSDART00000184772.1, intron 6 of 10)</t>
  </si>
  <si>
    <t>-intron (ENSDART00000109581.4, intron 7 of 11)</t>
  </si>
  <si>
    <t>CNE14_1_q0.3_peak_53441</t>
  </si>
  <si>
    <t>CNE14_1_q0.3_peak_77965</t>
  </si>
  <si>
    <t>promoter-TSS (ENSDART00000143000.4)</t>
  </si>
  <si>
    <t>-promoter-TSS (ENSDART00000143000.4)</t>
  </si>
  <si>
    <t>CNE14_1_q0.3_peak_548</t>
  </si>
  <si>
    <t>154306</t>
  </si>
  <si>
    <t>CNE14_1_q0.3_peak_22449</t>
  </si>
  <si>
    <t>intron (ENSDART00000110365.4, intron 18 of 19)</t>
  </si>
  <si>
    <t>-intron (ENSDART00000110365.4, intron 18 of 19)</t>
  </si>
  <si>
    <t>-13962</t>
  </si>
  <si>
    <t>CNE14_1_q0.3_peak_21427</t>
  </si>
  <si>
    <t>CNE14_1_q0.3_peak_27411</t>
  </si>
  <si>
    <t>intron (ENSDART00000154013.3, intron 1 of 6)</t>
  </si>
  <si>
    <t>-intron (ENSDART00000154013.3, intron 1 of 6)</t>
  </si>
  <si>
    <t>CNE14_1_q0.3_peak_3827</t>
  </si>
  <si>
    <t>51377</t>
  </si>
  <si>
    <t>CNE14_1_q0.3_peak_60932</t>
  </si>
  <si>
    <t>intron (ENSDART00000058719.4, intron 1 of 2)</t>
  </si>
  <si>
    <t>-intron (ENSDART00000058719.4, intron 1 of 2)</t>
  </si>
  <si>
    <t>CNE14_1_q0.3_peak_41379</t>
  </si>
  <si>
    <t>exon (ENSDART00000061141.6, exon 3 of 13)</t>
  </si>
  <si>
    <t>-exon (ENSDART00000061141.6, exon 3 of 13)</t>
  </si>
  <si>
    <t>CNE14_1_q0.3_peak_48815</t>
  </si>
  <si>
    <t>promoter-TSS (ENSDART00000138150.2)</t>
  </si>
  <si>
    <t>-promoter-TSS (ENSDART00000138150.2)</t>
  </si>
  <si>
    <t>CNE14_1_q0.3_peak_50716</t>
  </si>
  <si>
    <t>CNE14_1_q0.3_peak_5847</t>
  </si>
  <si>
    <t>intron (ENSDART00000113414.4, intron 10 of 12)</t>
  </si>
  <si>
    <t>-intron (ENSDART00000113414.4, intron 10 of 12)</t>
  </si>
  <si>
    <t>47351</t>
  </si>
  <si>
    <t>CNE14_1_q0.3_peak_3104</t>
  </si>
  <si>
    <t>intron (ENSDART00000149688.3, intron 3 of 21)</t>
  </si>
  <si>
    <t>-intron (ENSDART00000149688.3, intron 3 of 21)</t>
  </si>
  <si>
    <t>CNE14_1_q0.3_peak_32062</t>
  </si>
  <si>
    <t>CNE14_1_q0.3_peak_80800</t>
  </si>
  <si>
    <t>CNE14_1_q0.3_peak_37768</t>
  </si>
  <si>
    <t>-50957</t>
  </si>
  <si>
    <t>CNE14_1_q0.3_peak_35571</t>
  </si>
  <si>
    <t>-18210</t>
  </si>
  <si>
    <t>CNE14_1_q0.3_peak_1598</t>
  </si>
  <si>
    <t>promoter-TSS (ENSDART00000149075.2)</t>
  </si>
  <si>
    <t>-promoter-TSS (ENSDART00000149075.2)</t>
  </si>
  <si>
    <t>CNE14_1_q0.3_peak_41417</t>
  </si>
  <si>
    <t>promoter-TSS (ENSDART00000144697.2)</t>
  </si>
  <si>
    <t>-promoter-TSS (ENSDART00000144697.2)</t>
  </si>
  <si>
    <t>CNE14_1_q0.3_peak_51403</t>
  </si>
  <si>
    <t>28465</t>
  </si>
  <si>
    <t>CNE14_1_q0.3_peak_5076</t>
  </si>
  <si>
    <t>-60696</t>
  </si>
  <si>
    <t>CNE14_1_q0.3_peak_71852</t>
  </si>
  <si>
    <t>-62411</t>
  </si>
  <si>
    <t>CNE14_1_q0.3_peak_72037</t>
  </si>
  <si>
    <t>-65137</t>
  </si>
  <si>
    <t>CNE14_1_q0.3_peak_7329</t>
  </si>
  <si>
    <t>intron (ENSDART00000125619.4, intron 4 of 13)</t>
  </si>
  <si>
    <t>-intron (ENSDART00000046670.9, intron 3 of 12)</t>
  </si>
  <si>
    <t>CNE14_1_q0.3_peak_77053</t>
  </si>
  <si>
    <t>CNE14_1_q0.3_peak_80846</t>
  </si>
  <si>
    <t>exon (ENSDART00000164543.2, exon 9 of 33)</t>
  </si>
  <si>
    <t>-exon (ENSDART00000164543.2, exon 9 of 33)</t>
  </si>
  <si>
    <t>CNE14_1_q0.3_peak_74675</t>
  </si>
  <si>
    <t>44290</t>
  </si>
  <si>
    <t>CNE14_1_q0.3_peak_71210</t>
  </si>
  <si>
    <t>44584</t>
  </si>
  <si>
    <t>CNE14_1_q0.3_peak_56051</t>
  </si>
  <si>
    <t>CNE14_1_q0.3_peak_11683</t>
  </si>
  <si>
    <t>-84319</t>
  </si>
  <si>
    <t>CNE14_1_q0.3_peak_83751</t>
  </si>
  <si>
    <t>-7873</t>
  </si>
  <si>
    <t>CNE14_1_q0.3_peak_21933</t>
  </si>
  <si>
    <t>intron (ENSDART00000085387.6, intron 6 of 18)</t>
  </si>
  <si>
    <t>-intron (ENSDART00000085387.6, intron 6 of 18)</t>
  </si>
  <si>
    <t>CNE14_1_q0.3_peak_34284</t>
  </si>
  <si>
    <t>intron (ENSDART00000108507.4, intron 28 of 66)</t>
  </si>
  <si>
    <t>-intron (ENSDART00000108507.4, intron 28 of 66)</t>
  </si>
  <si>
    <t>-318638</t>
  </si>
  <si>
    <t>CNE14_1_q0.3_peak_17329</t>
  </si>
  <si>
    <t>ENSDART00000173227.2</t>
  </si>
  <si>
    <t>ENSDART00000173227</t>
  </si>
  <si>
    <t>ENSDARG00000037292.8</t>
  </si>
  <si>
    <t>CNE14_1_q0.3_peak_64834</t>
  </si>
  <si>
    <t>-10318</t>
  </si>
  <si>
    <t>CNE14_1_q0.3_peak_27044</t>
  </si>
  <si>
    <t>-126098</t>
  </si>
  <si>
    <t>CNE14_1_q0.3_peak_4349</t>
  </si>
  <si>
    <t>intron (ENSDART00000157947.2, intron 26 of 55)</t>
  </si>
  <si>
    <t>-intron (ENSDART00000157947.2, intron 26 of 55)</t>
  </si>
  <si>
    <t>-78595</t>
  </si>
  <si>
    <t>CNE14_1_q0.3_peak_2284</t>
  </si>
  <si>
    <t>-5502</t>
  </si>
  <si>
    <t>CNE14_1_q0.3_peak_56611</t>
  </si>
  <si>
    <t>-183282</t>
  </si>
  <si>
    <t>CNE14_1_q0.3_peak_6229</t>
  </si>
  <si>
    <t>intron (ENSDART00000134219.3, intron 1 of 1)</t>
  </si>
  <si>
    <t>-intron (ENSDART00000099134.5, intron 3 of 10)</t>
  </si>
  <si>
    <t>CNE14_1_q0.3_peak_47622</t>
  </si>
  <si>
    <t>CNE14_1_q0.3_peak_4271</t>
  </si>
  <si>
    <t>intron (ENSDART00000193579.1, intron 6 of 6)</t>
  </si>
  <si>
    <t>-intron (ENSDART00000139825.3, intron 8 of 8)</t>
  </si>
  <si>
    <t>CNE14_1_q0.3_peak_63176</t>
  </si>
  <si>
    <t>-15008</t>
  </si>
  <si>
    <t>CNE14_1_q0.3_peak_74775</t>
  </si>
  <si>
    <t>112927</t>
  </si>
  <si>
    <t>CNE14_1_q0.3_peak_72175</t>
  </si>
  <si>
    <t>-8524</t>
  </si>
  <si>
    <t>CNE14_1_q0.3_peak_48705</t>
  </si>
  <si>
    <t>exon (ENSDART00000105316.4, exon 10 of 16)</t>
  </si>
  <si>
    <t>-exon (ENSDART00000105316.4, exon 10 of 16)</t>
  </si>
  <si>
    <t>-8276</t>
  </si>
  <si>
    <t>CNE14_1_q0.3_peak_25097</t>
  </si>
  <si>
    <t>-52689</t>
  </si>
  <si>
    <t>CNE14_1_q0.3_peak_35973</t>
  </si>
  <si>
    <t>promoter-TSS (ENSDART00000140728.4)</t>
  </si>
  <si>
    <t>-promoter-TSS (ENSDART00000140728.4)</t>
  </si>
  <si>
    <t>-468</t>
  </si>
  <si>
    <t>CNE14_1_q0.3_peak_1568</t>
  </si>
  <si>
    <t>ENSDART00000047211.8</t>
  </si>
  <si>
    <t>CNE14_1_q0.3_peak_8487</t>
  </si>
  <si>
    <t>72519</t>
  </si>
  <si>
    <t>CNE14_1_q0.3_peak_27929</t>
  </si>
  <si>
    <t>exon (ENSDART00000156885.2, exon 24 of 43)</t>
  </si>
  <si>
    <t>-exon (ENSDART00000156885.2, exon 24 of 43)</t>
  </si>
  <si>
    <t>-45890</t>
  </si>
  <si>
    <t>CNE14_1_q0.3_peak_37433</t>
  </si>
  <si>
    <t>10172</t>
  </si>
  <si>
    <t>CNE14_1_q0.3_peak_16604</t>
  </si>
  <si>
    <t>-65439</t>
  </si>
  <si>
    <t>CNE14_1_q0.3_peak_14263</t>
  </si>
  <si>
    <t>intron (ENSDART00000184843.1, intron 10 of 11)</t>
  </si>
  <si>
    <t>-intron (ENSDART00000047552.8, intron 11 of 12)</t>
  </si>
  <si>
    <t>-16849</t>
  </si>
  <si>
    <t>CNE14_1_q0.3_peak_20299</t>
  </si>
  <si>
    <t>-70975</t>
  </si>
  <si>
    <t>CNE14_1_q0.3_peak_62667</t>
  </si>
  <si>
    <t>-23903</t>
  </si>
  <si>
    <t>CNE14_1_q0.3_peak_11394</t>
  </si>
  <si>
    <t>61972</t>
  </si>
  <si>
    <t>CNE14_1_q0.3_peak_77478</t>
  </si>
  <si>
    <t>intron (ENSDART00000135834.3, intron 13 of 50)</t>
  </si>
  <si>
    <t>-intron (ENSDART00000135834.3, intron 13 of 50)</t>
  </si>
  <si>
    <t>-20202</t>
  </si>
  <si>
    <t>CNE14_1_q0.3_peak_33049</t>
  </si>
  <si>
    <t>CNE14_1_q0.3_peak_19890</t>
  </si>
  <si>
    <t>CNE14_1_q0.3_peak_58615</t>
  </si>
  <si>
    <t>exon (ENSDART00000079319.4, exon 1 of 1)</t>
  </si>
  <si>
    <t>-exon (ENSDART00000079319.4, exon 1 of 1)</t>
  </si>
  <si>
    <t>ENSDART00000079319.4</t>
  </si>
  <si>
    <t>ENSDART00000079319</t>
  </si>
  <si>
    <t>ENSDARG00000056768.4</t>
  </si>
  <si>
    <t>CNE14_1_q0.3_peak_56430</t>
  </si>
  <si>
    <t>-7825</t>
  </si>
  <si>
    <t>CNE14_1_q0.3_peak_5258</t>
  </si>
  <si>
    <t>-17077</t>
  </si>
  <si>
    <t>ENSDART00000193055.1</t>
  </si>
  <si>
    <t>ENSDART00000193055</t>
  </si>
  <si>
    <t>ENSDARG00000112826.1</t>
  </si>
  <si>
    <t>CNE14_1_q0.3_peak_75099</t>
  </si>
  <si>
    <t>46677</t>
  </si>
  <si>
    <t>CNE14_1_q0.3_peak_39020</t>
  </si>
  <si>
    <t>-41971</t>
  </si>
  <si>
    <t>CNE14_1_q0.3_peak_79401</t>
  </si>
  <si>
    <t>CNE14_1_q0.3_peak_3750</t>
  </si>
  <si>
    <t>CNE14_1_q0.3_peak_78385</t>
  </si>
  <si>
    <t>-82346</t>
  </si>
  <si>
    <t>CNE14_1_q0.3_peak_70172</t>
  </si>
  <si>
    <t>exon (ENSDART00000160547.2, exon 7 of 25)</t>
  </si>
  <si>
    <t>-exon (ENSDART00000160547.2, exon 7 of 25)</t>
  </si>
  <si>
    <t>ENSDART00000168452.2</t>
  </si>
  <si>
    <t>ENSDART00000168452</t>
  </si>
  <si>
    <t>ENSDARG00000099554.2</t>
  </si>
  <si>
    <t>CNE14_1_q0.3_peak_35673</t>
  </si>
  <si>
    <t>intron (ENSDART00000152987.2, intron 18 of 43)</t>
  </si>
  <si>
    <t>-intron (ENSDART00000152987.2, intron 18 of 43)</t>
  </si>
  <si>
    <t>27025</t>
  </si>
  <si>
    <t>CNE14_1_q0.3_peak_9502</t>
  </si>
  <si>
    <t>intron (ENSDART00000172838.2, intron 8 of 17)</t>
  </si>
  <si>
    <t>-intron (ENSDART00000172838.2, intron 8 of 17)</t>
  </si>
  <si>
    <t>CNE14_1_q0.3_peak_26537</t>
  </si>
  <si>
    <t>intron (ENSDART00000081707.6, intron 8 of 10)</t>
  </si>
  <si>
    <t>-intron (ENSDART00000081707.6, intron 8 of 10)</t>
  </si>
  <si>
    <t>16560</t>
  </si>
  <si>
    <t>CNE14_1_q0.3_peak_82740</t>
  </si>
  <si>
    <t>-55756</t>
  </si>
  <si>
    <t>CNE14_1_q0.3_peak_73534</t>
  </si>
  <si>
    <t>intron (ENSDART00000173384.2, intron 28 of 29)</t>
  </si>
  <si>
    <t>-intron (ENSDART00000172772.2, intron 27 of 28)</t>
  </si>
  <si>
    <t>-13205</t>
  </si>
  <si>
    <t>ENSDART00000186812.1</t>
  </si>
  <si>
    <t>CNE14_1_q0.3_peak_41879</t>
  </si>
  <si>
    <t>exon (ENSDART00000085624.6, exon 3 of 21)</t>
  </si>
  <si>
    <t>-exon (ENSDART00000085624.6, exon 3 of 21)</t>
  </si>
  <si>
    <t>CNE14_1_q0.3_peak_18884</t>
  </si>
  <si>
    <t>CNE14_1_q0.3_peak_8682</t>
  </si>
  <si>
    <t>intron (ENSDART00000179025.2, intron 11 of 15)</t>
  </si>
  <si>
    <t>-intron (ENSDART00000128889.3, intron 12 of 16)</t>
  </si>
  <si>
    <t>16434</t>
  </si>
  <si>
    <t>ENSDART00000179025.2</t>
  </si>
  <si>
    <t>CNE14_1_q0.3_peak_57991</t>
  </si>
  <si>
    <t>TTS (ENSDART00000185232.1)</t>
  </si>
  <si>
    <t>-TTS (ENSDART00000185232.1)</t>
  </si>
  <si>
    <t>17419</t>
  </si>
  <si>
    <t>CNE14_1_q0.3_peak_68130</t>
  </si>
  <si>
    <t>intron (ENSDART00000097248.5, intron 4 of 13)</t>
  </si>
  <si>
    <t>-intron (ENSDART00000097248.5, intron 4 of 13)</t>
  </si>
  <si>
    <t>11088</t>
  </si>
  <si>
    <t>CNE14_1_q0.3_peak_58032</t>
  </si>
  <si>
    <t>-6540</t>
  </si>
  <si>
    <t>ENSDART00000164614.2</t>
  </si>
  <si>
    <t>ENSDARG00000104193</t>
  </si>
  <si>
    <t>ENSDART00000164614</t>
  </si>
  <si>
    <t>ENSDARG00000104193.2</t>
  </si>
  <si>
    <t>CNE14_1_q0.3_peak_70590</t>
  </si>
  <si>
    <t>-18181</t>
  </si>
  <si>
    <t>CNE14_1_q0.3_peak_39995</t>
  </si>
  <si>
    <t>exon (ENSDART00000136567.3, exon 2 of 16)</t>
  </si>
  <si>
    <t>-exon (ENSDART00000136567.3, exon 2 of 16)</t>
  </si>
  <si>
    <t>12169</t>
  </si>
  <si>
    <t>CNE14_1_q0.3_peak_75991</t>
  </si>
  <si>
    <t>118802</t>
  </si>
  <si>
    <t>CNE14_1_q0.3_peak_31130</t>
  </si>
  <si>
    <t>104221</t>
  </si>
  <si>
    <t>CNE14_1_q0.3_peak_53976</t>
  </si>
  <si>
    <t>intron (ENSDART00000143184.2, intron 11 of 25)</t>
  </si>
  <si>
    <t>-intron (ENSDART00000105672.5, intron 14 of 28)</t>
  </si>
  <si>
    <t>17213</t>
  </si>
  <si>
    <t>CNE14_1_q0.3_peak_49969</t>
  </si>
  <si>
    <t>41267</t>
  </si>
  <si>
    <t>CNE14_1_q0.3_peak_18505</t>
  </si>
  <si>
    <t>intron (ENSDART00000190301.1, intron 7 of 9)</t>
  </si>
  <si>
    <t>-intron (ENSDART00000190301.1, intron 7 of 9)</t>
  </si>
  <si>
    <t>CNE14_1_q0.3_peak_65417</t>
  </si>
  <si>
    <t>24242</t>
  </si>
  <si>
    <t>CNE14_1_q0.3_peak_15678</t>
  </si>
  <si>
    <t>intron (ENSDART00000159805.2, intron 2 of 7)</t>
  </si>
  <si>
    <t>-intron (ENSDART00000159805.2, intron 2 of 7)</t>
  </si>
  <si>
    <t>8475</t>
  </si>
  <si>
    <t>CNE14_1_q0.3_peak_59888</t>
  </si>
  <si>
    <t>promoter-TSS (ENSDART00000109894.4)</t>
  </si>
  <si>
    <t>-promoter-TSS (ENSDART00000109894.4)</t>
  </si>
  <si>
    <t>ENSDART00000109894.4</t>
  </si>
  <si>
    <t>CNE14_1_q0.3_peak_66</t>
  </si>
  <si>
    <t>intron (ENSDART00000111806.5, intron 42 of 57)</t>
  </si>
  <si>
    <t>CNE14_1_q0.3_peak_30075</t>
  </si>
  <si>
    <t>intron (ENSDART00000142452.2, intron 4 of 4)</t>
  </si>
  <si>
    <t>-intron (ENSDART00000131965.3, intron 11 of 12)</t>
  </si>
  <si>
    <t>ENSDART00000142452.2</t>
  </si>
  <si>
    <t>ENSDARG00000092569</t>
  </si>
  <si>
    <t>ENSDART00000142452</t>
  </si>
  <si>
    <t>ENSDARG00000092569.3</t>
  </si>
  <si>
    <t>CNE14_1_q0.3_peak_3149</t>
  </si>
  <si>
    <t>CNE14_1_q0.3_peak_29405</t>
  </si>
  <si>
    <t>intron (ENSDART00000160228.2, intron 6 of 7)</t>
  </si>
  <si>
    <t>-intron (ENSDART00000160228.2, intron 6 of 7)</t>
  </si>
  <si>
    <t>-74229</t>
  </si>
  <si>
    <t>CNE14_1_q0.3_peak_80619</t>
  </si>
  <si>
    <t>29304</t>
  </si>
  <si>
    <t>CNE14_1_q0.3_peak_44345</t>
  </si>
  <si>
    <t>promoter-TSS (ENSDART00000065390.4)</t>
  </si>
  <si>
    <t>-promoter-TSS (ENSDART00000065390.4)</t>
  </si>
  <si>
    <t>ENSDART00000065390.4</t>
  </si>
  <si>
    <t>ENSDART00000065390</t>
  </si>
  <si>
    <t>ENSDARG00000044534.4</t>
  </si>
  <si>
    <t>CNE14_1_q0.3_peak_37290</t>
  </si>
  <si>
    <t>-15244</t>
  </si>
  <si>
    <t>CNE14_1_q0.3_peak_78733</t>
  </si>
  <si>
    <t>7265</t>
  </si>
  <si>
    <t>CNE14_1_q0.3_peak_36027</t>
  </si>
  <si>
    <t>9869</t>
  </si>
  <si>
    <t>CNE14_1_q0.3_peak_3835</t>
  </si>
  <si>
    <t>-78597</t>
  </si>
  <si>
    <t>CNE14_1_q0.3_peak_53635</t>
  </si>
  <si>
    <t>-121594</t>
  </si>
  <si>
    <t>CNE14_1_q0.3_peak_55309</t>
  </si>
  <si>
    <t>intron (ENSDART00000083539.6, intron 14 of 20)</t>
  </si>
  <si>
    <t>-intron (ENSDART00000083539.6, intron 14 of 20)</t>
  </si>
  <si>
    <t>25670</t>
  </si>
  <si>
    <t>CNE14_1_q0.3_peak_75468</t>
  </si>
  <si>
    <t>104060</t>
  </si>
  <si>
    <t>CNE14_1_q0.3_peak_72216</t>
  </si>
  <si>
    <t>intron (ENSDART00000161720.2, intron 9 of 11)</t>
  </si>
  <si>
    <t>-intron (ENSDART00000161720.2, intron 9 of 11)</t>
  </si>
  <si>
    <t>45605</t>
  </si>
  <si>
    <t>CNE14_1_q0.3_peak_7267</t>
  </si>
  <si>
    <t>intron (ENSDART00000171255.2, intron 16 of 18)</t>
  </si>
  <si>
    <t>CNE14_1_q0.3_peak_43778</t>
  </si>
  <si>
    <t>CNE14_1_q0.3_peak_56289</t>
  </si>
  <si>
    <t>-11055</t>
  </si>
  <si>
    <t>CNE14_1_q0.3_peak_56269</t>
  </si>
  <si>
    <t>-166728</t>
  </si>
  <si>
    <t>CNE14_1_q0.3_peak_83386</t>
  </si>
  <si>
    <t>-64372</t>
  </si>
  <si>
    <t>CNE14_1_q0.3_peak_41747</t>
  </si>
  <si>
    <t>-53864</t>
  </si>
  <si>
    <t>CNE14_1_q0.3_peak_53758</t>
  </si>
  <si>
    <t>exon (ENSDART00000154395.3, exon 2 of 10)</t>
  </si>
  <si>
    <t>-exon (ENSDART00000154395.3, exon 2 of 10)</t>
  </si>
  <si>
    <t>CNE14_1_q0.3_peak_8780</t>
  </si>
  <si>
    <t>-12558</t>
  </si>
  <si>
    <t>CNE14_1_q0.3_peak_34151</t>
  </si>
  <si>
    <t>intron (ENSDART00000147818.4, intron 2 of 6)</t>
  </si>
  <si>
    <t>-intron (ENSDART00000132825.2, intron 2 of 4)</t>
  </si>
  <si>
    <t>ENSDART00000154063.2</t>
  </si>
  <si>
    <t>ENSDARG00000097168</t>
  </si>
  <si>
    <t>ENSDART00000154063</t>
  </si>
  <si>
    <t>ENSDARG00000097168.2</t>
  </si>
  <si>
    <t>CNE14_1_q0.3_peak_1091</t>
  </si>
  <si>
    <t>-42494</t>
  </si>
  <si>
    <t>CNE14_1_q0.3_peak_39911</t>
  </si>
  <si>
    <t>-14166</t>
  </si>
  <si>
    <t>CNE14_1_q0.3_peak_74819</t>
  </si>
  <si>
    <t>CNE14_1_q0.3_peak_46252</t>
  </si>
  <si>
    <t>CNE14_1_q0.3_peak_63549</t>
  </si>
  <si>
    <t>-40439</t>
  </si>
  <si>
    <t>CNE14_1_q0.3_peak_16544</t>
  </si>
  <si>
    <t>-35415</t>
  </si>
  <si>
    <t>CNE14_1_q0.3_peak_43150</t>
  </si>
  <si>
    <t>exon (ENSDART00000162867.2, exon 3 of 3)</t>
  </si>
  <si>
    <t>-exon (ENSDART00000162867.2, exon 3 of 3)</t>
  </si>
  <si>
    <t>CNE14_1_q0.3_peak_18507</t>
  </si>
  <si>
    <t>CNE14_1_q0.3_peak_5059</t>
  </si>
  <si>
    <t>-58627</t>
  </si>
  <si>
    <t>CNE14_1_q0.3_peak_31882</t>
  </si>
  <si>
    <t>CNE14_1_q0.3_peak_19071</t>
  </si>
  <si>
    <t>intron (ENSDART00000155688.3, intron 7 of 55)</t>
  </si>
  <si>
    <t>-intron (ENSDART00000155688.3, intron 7 of 55)</t>
  </si>
  <si>
    <t>15112</t>
  </si>
  <si>
    <t>CNE14_1_q0.3_peak_29681</t>
  </si>
  <si>
    <t>exon (ENSDART00000132611.2, exon 2 of 2)</t>
  </si>
  <si>
    <t>-exon (ENSDART00000132611.2, exon 2 of 2)</t>
  </si>
  <si>
    <t>-11805</t>
  </si>
  <si>
    <t>CNE14_1_q0.3_peak_2510</t>
  </si>
  <si>
    <t>38193</t>
  </si>
  <si>
    <t>CNE14_1_q0.3_peak_39893</t>
  </si>
  <si>
    <t>18682</t>
  </si>
  <si>
    <t>CNE14_1_q0.3_peak_34443</t>
  </si>
  <si>
    <t>intron (ENSDART00000166668.2, intron 5 of 10)</t>
  </si>
  <si>
    <t>-intron (ENSDART00000166668.2, intron 5 of 10)</t>
  </si>
  <si>
    <t>-25208</t>
  </si>
  <si>
    <t>CNE14_1_q0.3_peak_29540</t>
  </si>
  <si>
    <t>intron (ENSDART00000165073.2, intron 15 of 17)</t>
  </si>
  <si>
    <t>-intron (ENSDART00000165073.2, intron 15 of 17)</t>
  </si>
  <si>
    <t>-13299</t>
  </si>
  <si>
    <t>CNE14_1_q0.3_peak_21356</t>
  </si>
  <si>
    <t>intron (ENSDART00000015979.6, intron 14 of 16)</t>
  </si>
  <si>
    <t>-intron (ENSDART00000015979.6, intron 14 of 16)</t>
  </si>
  <si>
    <t>ENSDART00000155459.2</t>
  </si>
  <si>
    <t>ENSDARG00000096881</t>
  </si>
  <si>
    <t>ENSDART00000155459</t>
  </si>
  <si>
    <t>ENSDARG00000096881.2</t>
  </si>
  <si>
    <t>CNE14_1_q0.3_peak_42106</t>
  </si>
  <si>
    <t>CNE14_1_q0.3_peak_35944</t>
  </si>
  <si>
    <t>intron (ENSDART00000192832.1, intron 11 of 14)</t>
  </si>
  <si>
    <t>-intron (ENSDART00000142649.4, intron 11 of 15)</t>
  </si>
  <si>
    <t>16241</t>
  </si>
  <si>
    <t>ENSDART00000175128.2</t>
  </si>
  <si>
    <t>ENSDARG00000108294</t>
  </si>
  <si>
    <t>ENSDART00000175128</t>
  </si>
  <si>
    <t>ENSDARG00000108294.2</t>
  </si>
  <si>
    <t>CNE14_1_q0.3_peak_19050</t>
  </si>
  <si>
    <t>TTS (ENSDART00000155504.2)</t>
  </si>
  <si>
    <t>-TTS (ENSDART00000155504.2)</t>
  </si>
  <si>
    <t>CNE14_1_q0.3_peak_29829</t>
  </si>
  <si>
    <t>25528</t>
  </si>
  <si>
    <t>CNE14_1_q0.3_peak_72767</t>
  </si>
  <si>
    <t>CNE14_1_q0.3_peak_3074</t>
  </si>
  <si>
    <t>20205</t>
  </si>
  <si>
    <t>CNE14_1_q0.3_peak_40056</t>
  </si>
  <si>
    <t>exon (ENSDART00000143026.3, exon 1 of 2)</t>
  </si>
  <si>
    <t>-exon (ENSDART00000143026.3, exon 1 of 2)</t>
  </si>
  <si>
    <t>CNE14_1_q0.3_peak_67369</t>
  </si>
  <si>
    <t>74993</t>
  </si>
  <si>
    <t>CNE14_1_q0.3_peak_62614</t>
  </si>
  <si>
    <t>29527</t>
  </si>
  <si>
    <t>CNE14_1_q0.3_peak_58081</t>
  </si>
  <si>
    <t>123404</t>
  </si>
  <si>
    <t>CNE14_1_q0.3_peak_79715</t>
  </si>
  <si>
    <t>-8005</t>
  </si>
  <si>
    <t>CNE14_1_q0.3_peak_35107</t>
  </si>
  <si>
    <t>-49263</t>
  </si>
  <si>
    <t>CNE14_1_q0.3_peak_70598</t>
  </si>
  <si>
    <t>-19782</t>
  </si>
  <si>
    <t>CNE14_1_q0.3_peak_77258</t>
  </si>
  <si>
    <t>exon (ENSDART00000139356.2, exon 2 of 4)</t>
  </si>
  <si>
    <t>-exon (ENSDART00000139356.2, exon 2 of 4)</t>
  </si>
  <si>
    <t>14033</t>
  </si>
  <si>
    <t>CNE14_1_q0.3_peak_32001</t>
  </si>
  <si>
    <t>-143091</t>
  </si>
  <si>
    <t>CNE14_1_q0.3_peak_30800</t>
  </si>
  <si>
    <t>intron (ENSDART00000191151.1, intron 6 of 6)</t>
  </si>
  <si>
    <t>ENSDART00000131796.2</t>
  </si>
  <si>
    <t>ENSDARG00000094862</t>
  </si>
  <si>
    <t>ENSDART00000050639</t>
  </si>
  <si>
    <t>ENSDARG00000094862.3</t>
  </si>
  <si>
    <t>CNE14_1_q0.3_peak_79478</t>
  </si>
  <si>
    <t>6956</t>
  </si>
  <si>
    <t>CNE14_1_q0.3_peak_44734</t>
  </si>
  <si>
    <t>-25328</t>
  </si>
  <si>
    <t>CNE14_1_q0.3_peak_81473</t>
  </si>
  <si>
    <t>-98597</t>
  </si>
  <si>
    <t>CNE14_1_q0.3_peak_14859</t>
  </si>
  <si>
    <t>-44011</t>
  </si>
  <si>
    <t>CNE14_1_q0.3_peak_82081</t>
  </si>
  <si>
    <t>-5108</t>
  </si>
  <si>
    <t>ENSDART00000111039.4</t>
  </si>
  <si>
    <t>ENSDART00000111039</t>
  </si>
  <si>
    <t>ENSDARG00000075033.4</t>
  </si>
  <si>
    <t>CNE14_1_q0.3_peak_47915</t>
  </si>
  <si>
    <t>50319</t>
  </si>
  <si>
    <t>CNE14_1_q0.3_peak_2432</t>
  </si>
  <si>
    <t>TTS (ENSDART00000172529.2)</t>
  </si>
  <si>
    <t>-TTS (ENSDART00000172529.2)</t>
  </si>
  <si>
    <t>ENSDART00000172529.2</t>
  </si>
  <si>
    <t>CNE14_1_q0.3_peak_1002</t>
  </si>
  <si>
    <t>47476</t>
  </si>
  <si>
    <t>CNE14_1_q0.3_peak_30269</t>
  </si>
  <si>
    <t>exon (ENSDART00000155068.2, exon 2 of 2)</t>
  </si>
  <si>
    <t>-exon (ENSDART00000155068.2, exon 2 of 2)</t>
  </si>
  <si>
    <t>CNE14_1_q0.3_peak_52518</t>
  </si>
  <si>
    <t>exon (ENSDART00000143107.2, exon 3 of 3)</t>
  </si>
  <si>
    <t>-exon (ENSDART00000143107.2, exon 3 of 3)</t>
  </si>
  <si>
    <t>-13911</t>
  </si>
  <si>
    <t>ENSDART00000177827.2</t>
  </si>
  <si>
    <t>ENSDARG00000107850</t>
  </si>
  <si>
    <t>ENSDART00000177827</t>
  </si>
  <si>
    <t>ENSDARG00000107850.2</t>
  </si>
  <si>
    <t>CNE14_1_q0.3_peak_27866</t>
  </si>
  <si>
    <t>intron (ENSDART00000156688.2, intron 2 of 2)</t>
  </si>
  <si>
    <t>-intron (ENSDART00000156688.2, intron 2 of 2)</t>
  </si>
  <si>
    <t>10396</t>
  </si>
  <si>
    <t>CNE14_1_q0.3_peak_37373</t>
  </si>
  <si>
    <t>63197</t>
  </si>
  <si>
    <t>CNE14_1_q0.3_peak_8492</t>
  </si>
  <si>
    <t>-93602</t>
  </si>
  <si>
    <t>CNE14_1_q0.3_peak_5702</t>
  </si>
  <si>
    <t>-25374</t>
  </si>
  <si>
    <t>CNE14_1_q0.3_peak_64418</t>
  </si>
  <si>
    <t>CNE14_1_q0.3_peak_52998</t>
  </si>
  <si>
    <t>intron (ENSDART00000176165.2, intron 7 of 28)</t>
  </si>
  <si>
    <t>-intron (ENSDART00000158589.2, intron 7 of 29)</t>
  </si>
  <si>
    <t>CNE14_1_q0.3_peak_58533</t>
  </si>
  <si>
    <t>-95644</t>
  </si>
  <si>
    <t>CNE14_1_q0.3_peak_37741</t>
  </si>
  <si>
    <t>54248</t>
  </si>
  <si>
    <t>CNE14_1_q0.3_peak_21168</t>
  </si>
  <si>
    <t>-17620</t>
  </si>
  <si>
    <t>CNE14_1_q0.3_peak_6653</t>
  </si>
  <si>
    <t>exon (ENSDART00000114079.4, exon 7 of 7)</t>
  </si>
  <si>
    <t>-exon (ENSDART00000114079.4, exon 7 of 7)</t>
  </si>
  <si>
    <t>16768</t>
  </si>
  <si>
    <t>CNE14_1_q0.3_peak_84468</t>
  </si>
  <si>
    <t>CNE14_1_q0.3_peak_7003</t>
  </si>
  <si>
    <t>-219018</t>
  </si>
  <si>
    <t>CNE14_1_q0.3_peak_79304</t>
  </si>
  <si>
    <t>CNE14_1_q0.3_peak_60358</t>
  </si>
  <si>
    <t>4566</t>
  </si>
  <si>
    <t>CNE14_1_q0.3_peak_44472</t>
  </si>
  <si>
    <t>-15425</t>
  </si>
  <si>
    <t>CNE14_1_q0.3_peak_26673</t>
  </si>
  <si>
    <t>-198220</t>
  </si>
  <si>
    <t>CNE14_1_q0.3_peak_59704</t>
  </si>
  <si>
    <t>CNE14_1_q0.3_peak_71621</t>
  </si>
  <si>
    <t>19669</t>
  </si>
  <si>
    <t>CNE14_1_q0.3_peak_61867</t>
  </si>
  <si>
    <t>-13999</t>
  </si>
  <si>
    <t>CNE14_1_q0.3_peak_9203</t>
  </si>
  <si>
    <t>exon (ENSDART00000172982.2, exon 4 of 13)</t>
  </si>
  <si>
    <t>-exon (ENSDART00000172982.2, exon 4 of 13)</t>
  </si>
  <si>
    <t>CNE14_1_q0.3_peak_79372</t>
  </si>
  <si>
    <t>intron (ENSDART00000131732.5, intron 13 of 16)</t>
  </si>
  <si>
    <t>-intron (ENSDART00000083790.6, intron 12 of 15)</t>
  </si>
  <si>
    <t>49357</t>
  </si>
  <si>
    <t>CNE14_1_q0.3_peak_7342</t>
  </si>
  <si>
    <t>intron (ENSDART00000156764.3, intron 17 of 18)</t>
  </si>
  <si>
    <t>-intron (ENSDART00000156764.3, intron 17 of 18)</t>
  </si>
  <si>
    <t>18658</t>
  </si>
  <si>
    <t>CNE14_1_q0.3_peak_27291</t>
  </si>
  <si>
    <t>intron (ENSDART00000050018.6, intron 16 of 20)</t>
  </si>
  <si>
    <t>-intron (ENSDART00000050018.6, intron 16 of 20)</t>
  </si>
  <si>
    <t>-10859</t>
  </si>
  <si>
    <t>ENSDART00000154238.2</t>
  </si>
  <si>
    <t>ENSDARG00000097636</t>
  </si>
  <si>
    <t>ENSDART00000154238</t>
  </si>
  <si>
    <t>ENSDARG00000097636.2</t>
  </si>
  <si>
    <t>CNE14_1_q0.3_peak_74921</t>
  </si>
  <si>
    <t>intron (ENSDART00000182781.1, intron 2 of 45)</t>
  </si>
  <si>
    <t>-intron (ENSDART00000121574.3, intron 2 of 47)</t>
  </si>
  <si>
    <t>3553</t>
  </si>
  <si>
    <t>CNE14_1_q0.3_peak_55686</t>
  </si>
  <si>
    <t>exon (ENSDART00000064204.4, exon 11 of 11)</t>
  </si>
  <si>
    <t>-exon (ENSDART00000064204.4, exon 11 of 11)</t>
  </si>
  <si>
    <t>CNE14_1_q0.3_peak_75532</t>
  </si>
  <si>
    <t>10115</t>
  </si>
  <si>
    <t>CNE14_1_q0.3_peak_26222</t>
  </si>
  <si>
    <t>promoter-TSS (ENSDART00000181110.1)</t>
  </si>
  <si>
    <t>-promoter-TSS (ENSDART00000181110.1)</t>
  </si>
  <si>
    <t>ENSDART00000191153.1</t>
  </si>
  <si>
    <t>CNE14_1_q0.3_peak_77982</t>
  </si>
  <si>
    <t>ENSDART00000115876.2</t>
  </si>
  <si>
    <t>ENSDARG00000082252</t>
  </si>
  <si>
    <t>ENSDART00000115876</t>
  </si>
  <si>
    <t>ENSDARG00000082252.2</t>
  </si>
  <si>
    <t>CNE14_1_q0.3_peak_13695</t>
  </si>
  <si>
    <t>TTS (ENSDART00000136024.2)</t>
  </si>
  <si>
    <t>-TTS (ENSDART00000136024.2)</t>
  </si>
  <si>
    <t>ENSDART00000101859.6</t>
  </si>
  <si>
    <t>CNE14_1_q0.3_peak_48474</t>
  </si>
  <si>
    <t>exon (ENSDART00000140968.3, exon 17 of 18)</t>
  </si>
  <si>
    <t>-exon (ENSDART00000140968.3, exon 17 of 18)</t>
  </si>
  <si>
    <t>9278</t>
  </si>
  <si>
    <t>CNE14_1_q0.3_peak_80627</t>
  </si>
  <si>
    <t>CNE14_1_q0.3_peak_71002</t>
  </si>
  <si>
    <t>10167</t>
  </si>
  <si>
    <t>CNE14_1_q0.3_peak_62363</t>
  </si>
  <si>
    <t>CNE14_1_q0.3_peak_83431</t>
  </si>
  <si>
    <t>CNE14_1_q0.3_peak_54432</t>
  </si>
  <si>
    <t>75478</t>
  </si>
  <si>
    <t>CNE14_1_q0.3_peak_45351</t>
  </si>
  <si>
    <t>-70787</t>
  </si>
  <si>
    <t>CNE14_1_q0.3_peak_62129</t>
  </si>
  <si>
    <t>19798</t>
  </si>
  <si>
    <t>CNE14_1_q0.3_peak_10952</t>
  </si>
  <si>
    <t>CNE14_1_q0.3_peak_35612</t>
  </si>
  <si>
    <t>intron (ENSDART00000022963.6, intron 12 of 14)</t>
  </si>
  <si>
    <t>-intron (ENSDART00000022963.6, intron 12 of 14)</t>
  </si>
  <si>
    <t>-6504</t>
  </si>
  <si>
    <t>CNE14_1_q0.3_peak_61806</t>
  </si>
  <si>
    <t>-500575</t>
  </si>
  <si>
    <t>CNE14_1_q0.3_peak_46610</t>
  </si>
  <si>
    <t>promoter-TSS (ENSDART00000119985.2)</t>
  </si>
  <si>
    <t>-promoter-TSS (ENSDART00000119985.2)</t>
  </si>
  <si>
    <t>CNE14_1_q0.3_peak_41765</t>
  </si>
  <si>
    <t>exon (ENSDART00000167986.3, exon 11 of 15)</t>
  </si>
  <si>
    <t>-exon (ENSDART00000167986.3, exon 11 of 15)</t>
  </si>
  <si>
    <t>CNE14_1_q0.3_peak_64695</t>
  </si>
  <si>
    <t>exon (ENSDART00000180015.1, exon 4 of 4)</t>
  </si>
  <si>
    <t>-exon (ENSDART00000180015.1, exon 4 of 4)</t>
  </si>
  <si>
    <t>CNE14_1_q0.3_peak_7371</t>
  </si>
  <si>
    <t>13293</t>
  </si>
  <si>
    <t>CNE14_1_q0.3_peak_24121</t>
  </si>
  <si>
    <t>intron (ENSDART00000161393.2, intron 7 of 18)</t>
  </si>
  <si>
    <t>-intron (ENSDART00000158442.2, intron 2 of 5)</t>
  </si>
  <si>
    <t>4595</t>
  </si>
  <si>
    <t>CNE14_1_q0.3_peak_9849</t>
  </si>
  <si>
    <t>TTS (ENSDART00000128677.4)</t>
  </si>
  <si>
    <t>-TTS (ENSDART00000128677.4)</t>
  </si>
  <si>
    <t>CNE14_1_q0.3_peak_38639</t>
  </si>
  <si>
    <t>CNE14_1_q0.3_peak_42804</t>
  </si>
  <si>
    <t>intron (ENSDART00000171440.2, intron 5 of 5)</t>
  </si>
  <si>
    <t>-intron (ENSDART00000171440.2, intron 5 of 5)</t>
  </si>
  <si>
    <t>ENSDART00000162889.2</t>
  </si>
  <si>
    <t>CNE14_1_q0.3_peak_57211</t>
  </si>
  <si>
    <t>CNE14_1_q0.3_peak_42730</t>
  </si>
  <si>
    <t>56395</t>
  </si>
  <si>
    <t>CNE14_1_q0.3_peak_49784</t>
  </si>
  <si>
    <t>TTS (ENSDART00000194213.1)</t>
  </si>
  <si>
    <t>-TTS (ENSDART00000194213.1)</t>
  </si>
  <si>
    <t>21973</t>
  </si>
  <si>
    <t>CNE14_1_q0.3_peak_12668</t>
  </si>
  <si>
    <t>-20562</t>
  </si>
  <si>
    <t>CNE14_1_q0.3_peak_10341</t>
  </si>
  <si>
    <t>intron (ENSDART00000079336.5, intron 6 of 7)</t>
  </si>
  <si>
    <t>-intron (ENSDART00000079336.5, intron 6 of 7)</t>
  </si>
  <si>
    <t>-16119</t>
  </si>
  <si>
    <t>ENSDART00000052537.6</t>
  </si>
  <si>
    <t>ENSDART00000052537</t>
  </si>
  <si>
    <t>ENSDARG00000020041.9</t>
  </si>
  <si>
    <t>CNE14_1_q0.3_peak_31819</t>
  </si>
  <si>
    <t>intron (ENSDART00000113702.4, intron 11 of 12)</t>
  </si>
  <si>
    <t>-intron (ENSDART00000113702.4, intron 11 of 12)</t>
  </si>
  <si>
    <t>-11721</t>
  </si>
  <si>
    <t>CNE14_1_q0.3_peak_32321</t>
  </si>
  <si>
    <t>CNE14_1_q0.3_peak_43467</t>
  </si>
  <si>
    <t>intron (ENSDART00000132165.2, intron 1 of 1)</t>
  </si>
  <si>
    <t>-intron (ENSDART00000102572.5, intron 3 of 21)</t>
  </si>
  <si>
    <t>2452</t>
  </si>
  <si>
    <t>CNE14_1_q0.3_peak_84384</t>
  </si>
  <si>
    <t>CNE14_1_q0.3_peak_32920</t>
  </si>
  <si>
    <t>intron (ENSDART00000148516.2, intron 8 of 12)</t>
  </si>
  <si>
    <t>-intron (ENSDART00000148516.2, intron 8 of 12)</t>
  </si>
  <si>
    <t>51085</t>
  </si>
  <si>
    <t>CNE14_1_q0.3_peak_83389</t>
  </si>
  <si>
    <t>-68469</t>
  </si>
  <si>
    <t>CNE14_1_q0.3_peak_20847</t>
  </si>
  <si>
    <t>CNE14_1_q0.3_peak_82487</t>
  </si>
  <si>
    <t>exon (ENSDART00000059667.7, exon 6 of 21)</t>
  </si>
  <si>
    <t>-exon (ENSDART00000059667.7, exon 6 of 21)</t>
  </si>
  <si>
    <t>ENSDART00000145830.2</t>
  </si>
  <si>
    <t>CNE14_1_q0.3_peak_32092</t>
  </si>
  <si>
    <t>CNE14_1_q0.3_peak_31418</t>
  </si>
  <si>
    <t>intron (ENSDART00000027772.10, intron 7 of 9)</t>
  </si>
  <si>
    <t>-intron (ENSDART00000027772.10, intron 7 of 9)</t>
  </si>
  <si>
    <t>CNE14_1_q0.3_peak_70563</t>
  </si>
  <si>
    <t>-56051</t>
  </si>
  <si>
    <t>CNE14_1_q0.3_peak_32563</t>
  </si>
  <si>
    <t>exon (ENSDART00000137020.5, exon 16 of 16)</t>
  </si>
  <si>
    <t>-exon (ENSDART00000137020.5, exon 16 of 16)</t>
  </si>
  <si>
    <t>34490</t>
  </si>
  <si>
    <t>CNE14_1_q0.3_peak_83263</t>
  </si>
  <si>
    <t>intron (ENSDART00000163684.2, intron 14 of 17)</t>
  </si>
  <si>
    <t>-intron (ENSDART00000163684.2, intron 14 of 17)</t>
  </si>
  <si>
    <t>25074</t>
  </si>
  <si>
    <t>CNE14_1_q0.3_peak_28401</t>
  </si>
  <si>
    <t>CNE14_1_q0.3_peak_56133</t>
  </si>
  <si>
    <t>exon (ENSDART00000098307.5, exon 6 of 7)</t>
  </si>
  <si>
    <t>-exon (ENSDART00000098307.5, exon 6 of 7)</t>
  </si>
  <si>
    <t>7953</t>
  </si>
  <si>
    <t>CNE14_1_q0.3_peak_25882</t>
  </si>
  <si>
    <t>intron (ENSDART00000128797.4, intron 1 of 7)</t>
  </si>
  <si>
    <t>-1334</t>
  </si>
  <si>
    <t>CNE14_1_q0.3_peak_9491</t>
  </si>
  <si>
    <t>exon (ENSDART00000158028.2, exon 5 of 9)</t>
  </si>
  <si>
    <t>-exon (ENSDART00000158028.2, exon 5 of 9)</t>
  </si>
  <si>
    <t>4055</t>
  </si>
  <si>
    <t>ENSDART00000158028.2</t>
  </si>
  <si>
    <t>ENSDART00000158028</t>
  </si>
  <si>
    <t>ENSDARG00000101146.2</t>
  </si>
  <si>
    <t>CNE14_1_q0.3_peak_11076</t>
  </si>
  <si>
    <t>-16082</t>
  </si>
  <si>
    <t>CNE14_1_q0.3_peak_82464</t>
  </si>
  <si>
    <t>CNE14_1_q0.3_peak_83671</t>
  </si>
  <si>
    <t>exon (ENSDART00000105620.5, exon 4 of 10)</t>
  </si>
  <si>
    <t>-exon (ENSDART00000105620.5, exon 4 of 10)</t>
  </si>
  <si>
    <t>28297</t>
  </si>
  <si>
    <t>CNE14_1_q0.3_peak_13884</t>
  </si>
  <si>
    <t>38616</t>
  </si>
  <si>
    <t>CNE14_1_q0.3_peak_48171</t>
  </si>
  <si>
    <t>intron (ENSDART00000188434.1, intron 20 of 56)</t>
  </si>
  <si>
    <t>-intron (ENSDART00000188434.1, intron 20 of 56)</t>
  </si>
  <si>
    <t>12004</t>
  </si>
  <si>
    <t>CNE14_1_q0.3_peak_28275</t>
  </si>
  <si>
    <t>CNE14_1_q0.3_peak_42597</t>
  </si>
  <si>
    <t>CNE14_1_q0.3_peak_14508</t>
  </si>
  <si>
    <t>promoter-TSS (ENSDART00000016602.10)</t>
  </si>
  <si>
    <t>-promoter-TSS (ENSDART00000016602.10)</t>
  </si>
  <si>
    <t>CNE14_1_q0.3_peak_67999</t>
  </si>
  <si>
    <t>intron (ENSDART00000161561.2, intron 41 of 43)</t>
  </si>
  <si>
    <t>-intron (ENSDART00000109053.3, intron 2 of 2)</t>
  </si>
  <si>
    <t>CNE14_1_q0.3_peak_68334</t>
  </si>
  <si>
    <t>108333</t>
  </si>
  <si>
    <t>CNE14_1_q0.3_peak_53691</t>
  </si>
  <si>
    <t>-32796</t>
  </si>
  <si>
    <t>CNE14_1_q0.3_peak_60615</t>
  </si>
  <si>
    <t>exon (ENSDART00000166982.2, exon 4 of 12)</t>
  </si>
  <si>
    <t>-exon (ENSDART00000166982.2, exon 4 of 12)</t>
  </si>
  <si>
    <t>CNE14_1_q0.3_peak_43647</t>
  </si>
  <si>
    <t>exon (ENSDART00000139598.4, exon 64 of 65)</t>
  </si>
  <si>
    <t>-exon (ENSDART00000139598.4, exon 64 of 65)</t>
  </si>
  <si>
    <t>-31781</t>
  </si>
  <si>
    <t>ENSDART00000037265.9</t>
  </si>
  <si>
    <t>CNE14_1_q0.3_peak_31673</t>
  </si>
  <si>
    <t>-74817</t>
  </si>
  <si>
    <t>CNE14_1_q0.3_peak_43605</t>
  </si>
  <si>
    <t>CNE14_1_q0.3_peak_60589</t>
  </si>
  <si>
    <t>intron (ENSDART00000187991.1, intron 2 of 2)</t>
  </si>
  <si>
    <t>-intron (ENSDART00000187991.1, intron 2 of 2)</t>
  </si>
  <si>
    <t>7969</t>
  </si>
  <si>
    <t>CNE14_1_q0.3_peak_66822</t>
  </si>
  <si>
    <t>intron (ENSDART00000080033.5, intron 7 of 16)</t>
  </si>
  <si>
    <t>-intron (ENSDART00000080033.5, intron 7 of 16)</t>
  </si>
  <si>
    <t>17816</t>
  </si>
  <si>
    <t>CNE14_1_q0.3_peak_35989</t>
  </si>
  <si>
    <t>CNE14_1_q0.3_peak_62613</t>
  </si>
  <si>
    <t>35189</t>
  </si>
  <si>
    <t>CNE14_1_q0.3_peak_72327</t>
  </si>
  <si>
    <t>-38258</t>
  </si>
  <si>
    <t>CNE14_1_q0.3_peak_41936</t>
  </si>
  <si>
    <t>CNE14_1_q0.3_peak_12805</t>
  </si>
  <si>
    <t>46120</t>
  </si>
  <si>
    <t>CNE14_1_q0.3_peak_5130</t>
  </si>
  <si>
    <t>-16743</t>
  </si>
  <si>
    <t>CNE14_1_q0.3_peak_46293</t>
  </si>
  <si>
    <t>76508</t>
  </si>
  <si>
    <t>CNE14_1_q0.3_peak_1041</t>
  </si>
  <si>
    <t>intron (ENSDART00000064468.7, intron 9 of 13)</t>
  </si>
  <si>
    <t>-intron (ENSDART00000064468.7, intron 9 of 13)</t>
  </si>
  <si>
    <t>CNE14_1_q0.3_peak_79059</t>
  </si>
  <si>
    <t>intron (ENSDART00000188795.1, intron 9 of 14)</t>
  </si>
  <si>
    <t>-intron (ENSDART00000110885.6, intron 9 of 14)</t>
  </si>
  <si>
    <t>13250</t>
  </si>
  <si>
    <t>CNE14_1_q0.3_peak_18477</t>
  </si>
  <si>
    <t>CNE14_1_q0.3_peak_53653</t>
  </si>
  <si>
    <t>intron (ENSDART00000171009.2, intron 12 of 17)</t>
  </si>
  <si>
    <t>-intron (ENSDART00000171009.2, intron 12 of 17)</t>
  </si>
  <si>
    <t>-36790</t>
  </si>
  <si>
    <t>CNE14_1_q0.3_peak_1911</t>
  </si>
  <si>
    <t>-40173</t>
  </si>
  <si>
    <t>CNE14_1_q0.3_peak_7535</t>
  </si>
  <si>
    <t>exon (ENSDART00000026135.10, exon 8 of 35)</t>
  </si>
  <si>
    <t>-exon (ENSDART00000026135.10, exon 8 of 35)</t>
  </si>
  <si>
    <t>2690</t>
  </si>
  <si>
    <t>ENSDART00000148030.2</t>
  </si>
  <si>
    <t>CNE14_1_q0.3_peak_3191</t>
  </si>
  <si>
    <t>intron (ENSDART00000151051.2, intron 3 of 4)</t>
  </si>
  <si>
    <t>-intron (ENSDART00000151051.2, intron 3 of 4)</t>
  </si>
  <si>
    <t>CNE14_1_q0.3_peak_50223</t>
  </si>
  <si>
    <t>-5661</t>
  </si>
  <si>
    <t>CNE14_1_q0.3_peak_58009</t>
  </si>
  <si>
    <t>exon (ENSDART00000169757.2, exon 2 of 15)</t>
  </si>
  <si>
    <t>-exon (ENSDART00000169757.2, exon 2 of 15)</t>
  </si>
  <si>
    <t>CNE14_1_q0.3_peak_39915</t>
  </si>
  <si>
    <t>-5850</t>
  </si>
  <si>
    <t>CNE14_1_q0.3_peak_43385</t>
  </si>
  <si>
    <t>exon (ENSDART00000122699.3, exon 10 of 16)</t>
  </si>
  <si>
    <t>-exon (ENSDART00000122699.3, exon 10 of 16)</t>
  </si>
  <si>
    <t>16653</t>
  </si>
  <si>
    <t>CNE14_1_q0.3_peak_54012</t>
  </si>
  <si>
    <t>TTS (ENSDART00000133298.2)</t>
  </si>
  <si>
    <t>-TTS (ENSDART00000133298.2)</t>
  </si>
  <si>
    <t>CNE14_1_q0.3_peak_62296</t>
  </si>
  <si>
    <t>46858</t>
  </si>
  <si>
    <t>CNE14_1_q0.3_peak_77184</t>
  </si>
  <si>
    <t>-67788</t>
  </si>
  <si>
    <t>CNE14_1_q0.3_peak_13371</t>
  </si>
  <si>
    <t>CNE14_1_q0.3_peak_57968</t>
  </si>
  <si>
    <t>CNE14_1_q0.3_peak_63246</t>
  </si>
  <si>
    <t>CNE14_1_q0.3_peak_16660</t>
  </si>
  <si>
    <t>-5996</t>
  </si>
  <si>
    <t>CNE14_1_q0.3_peak_19635</t>
  </si>
  <si>
    <t>intron (ENSDART00000158612.2, intron 1 of 4)</t>
  </si>
  <si>
    <t>-intron (ENSDART00000142334.3, intron 6 of 12)</t>
  </si>
  <si>
    <t>1986</t>
  </si>
  <si>
    <t>ENSDART00000158612.2</t>
  </si>
  <si>
    <t>CNE14_1_q0.3_peak_32936</t>
  </si>
  <si>
    <t>exon (ENSDART00000024861.11, exon 23 of 38)</t>
  </si>
  <si>
    <t>-exon (ENSDART00000024861.11, exon 23 of 38)</t>
  </si>
  <si>
    <t>31975</t>
  </si>
  <si>
    <t>CNE14_1_q0.3_peak_71605</t>
  </si>
  <si>
    <t>-29000</t>
  </si>
  <si>
    <t>CNE14_1_q0.3_peak_77471</t>
  </si>
  <si>
    <t>intron (ENSDART00000135834.3, intron 24 of 50)</t>
  </si>
  <si>
    <t>-intron (ENSDART00000135834.3, intron 24 of 50)</t>
  </si>
  <si>
    <t>-46059</t>
  </si>
  <si>
    <t>CNE14_1_q0.3_peak_8488</t>
  </si>
  <si>
    <t>73658</t>
  </si>
  <si>
    <t>CNE14_1_q0.3_peak_64577</t>
  </si>
  <si>
    <t>41438</t>
  </si>
  <si>
    <t>CNE14_1_q0.3_peak_50748</t>
  </si>
  <si>
    <t>intron (ENSDART00000019519.8, intron 1 of 10)</t>
  </si>
  <si>
    <t>-intron (ENSDART00000019519.8, intron 1 of 10)</t>
  </si>
  <si>
    <t>3667</t>
  </si>
  <si>
    <t>CNE14_1_q0.3_peak_51320</t>
  </si>
  <si>
    <t>CNE14_1_q0.3_peak_27947</t>
  </si>
  <si>
    <t>exon (ENSDART00000154138.2, exon 2 of 5)</t>
  </si>
  <si>
    <t>-exon (ENSDART00000154138.2, exon 2 of 5)</t>
  </si>
  <si>
    <t>ENSDART00000181681.1</t>
  </si>
  <si>
    <t>CNE14_1_q0.3_peak_45636</t>
  </si>
  <si>
    <t>intron (ENSDART00000026178.8, intron 16 of 30)</t>
  </si>
  <si>
    <t>-intron (ENSDART00000026178.8, intron 16 of 30)</t>
  </si>
  <si>
    <t>CNE14_1_q0.3_peak_68673</t>
  </si>
  <si>
    <t>intron (ENSDART00000151012.2, intron 16 of 16)</t>
  </si>
  <si>
    <t>-intron (ENSDART00000151012.2, intron 16 of 16)</t>
  </si>
  <si>
    <t>24114</t>
  </si>
  <si>
    <t>CNE14_1_q0.3_peak_36869</t>
  </si>
  <si>
    <t>CNE14_1_q0.3_peak_3064</t>
  </si>
  <si>
    <t>CNE14_1_q0.3_peak_72711</t>
  </si>
  <si>
    <t>TTS (ENSDART00000104350.6)</t>
  </si>
  <si>
    <t>-TTS (ENSDART00000104350.6)</t>
  </si>
  <si>
    <t>-3815</t>
  </si>
  <si>
    <t>ENSDART00000142138.3</t>
  </si>
  <si>
    <t>CNE14_1_q0.3_peak_67845</t>
  </si>
  <si>
    <t>14609</t>
  </si>
  <si>
    <t>CNE14_1_q0.3_peak_79930</t>
  </si>
  <si>
    <t>intron (ENSDART00000169198.2, intron 12 of 24)</t>
  </si>
  <si>
    <t>-intron (ENSDART00000169198.2, intron 12 of 24)</t>
  </si>
  <si>
    <t>CNE14_1_q0.3_peak_5140</t>
  </si>
  <si>
    <t>-53151</t>
  </si>
  <si>
    <t>CNE14_1_q0.3_peak_60426</t>
  </si>
  <si>
    <t>-26179</t>
  </si>
  <si>
    <t>CNE14_1_q0.3_peak_81345</t>
  </si>
  <si>
    <t>TTS (ENSDART00000135447.2)</t>
  </si>
  <si>
    <t>-TTS (ENSDART00000135447.2)</t>
  </si>
  <si>
    <t>-3693</t>
  </si>
  <si>
    <t>CNE14_1_q0.3_peak_38832</t>
  </si>
  <si>
    <t>56056</t>
  </si>
  <si>
    <t>CNE14_1_q0.3_peak_14714</t>
  </si>
  <si>
    <t>CNE14_1_q0.3_peak_56007</t>
  </si>
  <si>
    <t>CNE14_1_q0.3_peak_70078</t>
  </si>
  <si>
    <t>65562</t>
  </si>
  <si>
    <t>CNE14_1_q0.3_peak_9867</t>
  </si>
  <si>
    <t>13943</t>
  </si>
  <si>
    <t>CNE14_1_q0.3_peak_79516</t>
  </si>
  <si>
    <t>42979</t>
  </si>
  <si>
    <t>CNE14_1_q0.3_peak_73431</t>
  </si>
  <si>
    <t>178388</t>
  </si>
  <si>
    <t>CNE14_1_q0.3_peak_63333</t>
  </si>
  <si>
    <t>-14804</t>
  </si>
  <si>
    <t>CNE14_1_q0.3_peak_72825</t>
  </si>
  <si>
    <t>CNE14_1_q0.3_peak_46876</t>
  </si>
  <si>
    <t>exon (ENSDART00000080047.8, exon 9 of 27)</t>
  </si>
  <si>
    <t>-exon (ENSDART00000080047.8, exon 9 of 27)</t>
  </si>
  <si>
    <t>ENSDART00000149236.2</t>
  </si>
  <si>
    <t>ENSDART00000080047</t>
  </si>
  <si>
    <t>ENSDARG00000042670.10</t>
  </si>
  <si>
    <t>CNE14_1_q0.3_peak_80159</t>
  </si>
  <si>
    <t>4009</t>
  </si>
  <si>
    <t>ENSDART00000027000.9</t>
  </si>
  <si>
    <t>ENSDART00000027000</t>
  </si>
  <si>
    <t>ENSDARG00000002193.10</t>
  </si>
  <si>
    <t>CNE14_1_q0.3_peak_26614</t>
  </si>
  <si>
    <t>exon (ENSDART00000091828.6, exon 11 of 142)</t>
  </si>
  <si>
    <t>-exon (ENSDART00000091828.6, exon 11 of 142)</t>
  </si>
  <si>
    <t>CNE14_1_q0.3_peak_76833</t>
  </si>
  <si>
    <t>intron (ENSDART00000114476.4, intron 23 of 29)</t>
  </si>
  <si>
    <t>-intron (ENSDART00000114476.4, intron 23 of 29)</t>
  </si>
  <si>
    <t>CNE14_1_q0.3_peak_31798</t>
  </si>
  <si>
    <t>CNE14_1_q0.3_peak_63620</t>
  </si>
  <si>
    <t>CNE14_1_q0.3_peak_4294</t>
  </si>
  <si>
    <t>exon (ENSDART00000082295.6, exon 6 of 6)</t>
  </si>
  <si>
    <t>-exon (ENSDART00000082295.6, exon 6 of 6)</t>
  </si>
  <si>
    <t>CNE14_1_q0.3_peak_26578</t>
  </si>
  <si>
    <t>CNE14_1_q0.3_peak_47572</t>
  </si>
  <si>
    <t>CNE14_1_q0.3_peak_60446</t>
  </si>
  <si>
    <t>intron (ENSDART00000155759.3, intron 3 of 11)</t>
  </si>
  <si>
    <t>-intron (ENSDART00000083850.6, intron 2 of 10)</t>
  </si>
  <si>
    <t>5665</t>
  </si>
  <si>
    <t>CNE14_1_q0.3_peak_20483</t>
  </si>
  <si>
    <t>CNE14_1_q0.3_peak_26524</t>
  </si>
  <si>
    <t>TTS (ENSDART00000182130.1)</t>
  </si>
  <si>
    <t>-TTS (ENSDART00000182130.1)</t>
  </si>
  <si>
    <t>CNE14_1_q0.3_peak_30471</t>
  </si>
  <si>
    <t>-65313</t>
  </si>
  <si>
    <t>CNE14_1_q0.3_peak_34329</t>
  </si>
  <si>
    <t>-108582</t>
  </si>
  <si>
    <t>CNE14_1_q0.3_peak_41285</t>
  </si>
  <si>
    <t>promoter-TSS (ENSDART00000015095.8)</t>
  </si>
  <si>
    <t>-promoter-TSS (ENSDART00000015095.8)</t>
  </si>
  <si>
    <t>CNE14_1_q0.3_peak_50763</t>
  </si>
  <si>
    <t>48998</t>
  </si>
  <si>
    <t>CNE14_1_q0.3_peak_41584</t>
  </si>
  <si>
    <t>-1254</t>
  </si>
  <si>
    <t>ENSDART00000143887.2</t>
  </si>
  <si>
    <t>ENSDART00000143887</t>
  </si>
  <si>
    <t>ENSDARG00000087419.3</t>
  </si>
  <si>
    <t>CNE14_1_q0.3_peak_71201</t>
  </si>
  <si>
    <t>-83733</t>
  </si>
  <si>
    <t>CNE14_1_q0.3_peak_39179</t>
  </si>
  <si>
    <t>-24052</t>
  </si>
  <si>
    <t>CNE14_1_q0.3_peak_45082</t>
  </si>
  <si>
    <t>-16139</t>
  </si>
  <si>
    <t>CNE14_1_q0.3_peak_24170</t>
  </si>
  <si>
    <t>-66950</t>
  </si>
  <si>
    <t>CNE14_1_q0.3_peak_17004</t>
  </si>
  <si>
    <t>-10578</t>
  </si>
  <si>
    <t>CNE14_1_q0.3_peak_41749</t>
  </si>
  <si>
    <t>-51083</t>
  </si>
  <si>
    <t>CNE14_1_q0.3_peak_11825</t>
  </si>
  <si>
    <t>intron (ENSDART00000123834.3, intron 4 of 20)</t>
  </si>
  <si>
    <t>-intron (ENSDART00000123357.4, intron 4 of 17)</t>
  </si>
  <si>
    <t>ENSDART00000189923.1</t>
  </si>
  <si>
    <t>CNE14_1_q0.3_peak_55141</t>
  </si>
  <si>
    <t>CNE14_1_q0.3_peak_68368</t>
  </si>
  <si>
    <t>-19333</t>
  </si>
  <si>
    <t>CNE14_1_q0.3_peak_64891</t>
  </si>
  <si>
    <t>4622</t>
  </si>
  <si>
    <t>CNE14_1_q0.3_peak_18640</t>
  </si>
  <si>
    <t>-26405</t>
  </si>
  <si>
    <t>CNE14_1_q0.3_peak_5823</t>
  </si>
  <si>
    <t>68386</t>
  </si>
  <si>
    <t>CNE14_1_q0.3_peak_54201</t>
  </si>
  <si>
    <t>-19886</t>
  </si>
  <si>
    <t>CNE14_1_q0.3_peak_28466</t>
  </si>
  <si>
    <t>CNE14_1_q0.3_peak_3019</t>
  </si>
  <si>
    <t>intron (ENSDART00000075469.4, intron 1 of 9)</t>
  </si>
  <si>
    <t>-intron (ENSDART00000075469.4, intron 1 of 9)</t>
  </si>
  <si>
    <t>CNE14_1_q0.3_peak_31896</t>
  </si>
  <si>
    <t>CNE14_1_q0.3_peak_48555</t>
  </si>
  <si>
    <t>-11777</t>
  </si>
  <si>
    <t>CNE14_1_q0.3_peak_25134</t>
  </si>
  <si>
    <t>-88264</t>
  </si>
  <si>
    <t>CNE14_1_q0.3_peak_57287</t>
  </si>
  <si>
    <t>CNE14_1_q0.3_peak_35485</t>
  </si>
  <si>
    <t>-56753</t>
  </si>
  <si>
    <t>CNE14_1_q0.3_peak_72598</t>
  </si>
  <si>
    <t>intron (ENSDART00000192997.1, intron 5 of 6)</t>
  </si>
  <si>
    <t>-intron (ENSDART00000163082.3, intron 6 of 7)</t>
  </si>
  <si>
    <t>CNE14_1_q0.3_peak_73809</t>
  </si>
  <si>
    <t>-35821</t>
  </si>
  <si>
    <t>CNE14_1_q0.3_peak_52373</t>
  </si>
  <si>
    <t>-76259</t>
  </si>
  <si>
    <t>CNE14_1_q0.3_peak_81730</t>
  </si>
  <si>
    <t>171854</t>
  </si>
  <si>
    <t>CNE14_1_q0.3_peak_38945</t>
  </si>
  <si>
    <t>5313</t>
  </si>
  <si>
    <t>CNE14_1_q0.3_peak_39024</t>
  </si>
  <si>
    <t>-25383</t>
  </si>
  <si>
    <t>CNE14_1_q0.3_peak_33353</t>
  </si>
  <si>
    <t>-4182</t>
  </si>
  <si>
    <t>CNE14_1_q0.3_peak_27470</t>
  </si>
  <si>
    <t>intron (ENSDART00000156894.2, intron 3 of 9)</t>
  </si>
  <si>
    <t>-intron (ENSDART00000156894.2, intron 3 of 9)</t>
  </si>
  <si>
    <t>ENSDART00000157227.2</t>
  </si>
  <si>
    <t>ENSDARG00000097759</t>
  </si>
  <si>
    <t>ENSDART00000157227</t>
  </si>
  <si>
    <t>ENSDARG00000097759.2</t>
  </si>
  <si>
    <t>CNE14_1_q0.3_peak_47160</t>
  </si>
  <si>
    <t>46124</t>
  </si>
  <si>
    <t>CNE14_1_q0.3_peak_69509</t>
  </si>
  <si>
    <t>exon (ENSDART00000151252.2, exon 19 of 40)</t>
  </si>
  <si>
    <t>-exon (ENSDART00000151252.2, exon 19 of 40)</t>
  </si>
  <si>
    <t>-1425</t>
  </si>
  <si>
    <t>CNE14_1_q0.3_peak_68078</t>
  </si>
  <si>
    <t>intron (ENSDART00000194551.1, intron 1 of 2)</t>
  </si>
  <si>
    <t>-intron (ENSDART00000194551.1, intron 1 of 2)</t>
  </si>
  <si>
    <t>5997</t>
  </si>
  <si>
    <t>CNE14_1_q0.3_peak_76640</t>
  </si>
  <si>
    <t>CNE14_1_q0.3_peak_14649</t>
  </si>
  <si>
    <t>promoter-TSS (ENSDART00000146278.2)</t>
  </si>
  <si>
    <t>-promoter-TSS (ENSDART00000146278.2)</t>
  </si>
  <si>
    <t>ENSDART00000146278.2</t>
  </si>
  <si>
    <t>ENSDART00000099950</t>
  </si>
  <si>
    <t>ENSDARG00000004706.10</t>
  </si>
  <si>
    <t>CNE14_1_q0.3_peak_1341</t>
  </si>
  <si>
    <t>exon (ENSDART00000162827.2, exon 31 of 41)</t>
  </si>
  <si>
    <t>-exon (ENSDART00000162827.2, exon 31 of 41)</t>
  </si>
  <si>
    <t>ENSDART00000147857.2</t>
  </si>
  <si>
    <t>ENSDART00000162827</t>
  </si>
  <si>
    <t>ENSDARG00000094677.3</t>
  </si>
  <si>
    <t>CNE14_1_q0.3_peak_84687</t>
  </si>
  <si>
    <t>CNE14_1_q0.3_peak_64789</t>
  </si>
  <si>
    <t>24213</t>
  </si>
  <si>
    <t>CNE14_1_q0.3_peak_64434</t>
  </si>
  <si>
    <t>5022</t>
  </si>
  <si>
    <t>CNE14_1_q0.3_peak_62042</t>
  </si>
  <si>
    <t>CNE14_1_q0.3_peak_16395</t>
  </si>
  <si>
    <t>ENSDART00000054710.6</t>
  </si>
  <si>
    <t>ENSDART00000054710</t>
  </si>
  <si>
    <t>ENSDARG00000037570.7</t>
  </si>
  <si>
    <t>CNE14_1_q0.3_peak_6181</t>
  </si>
  <si>
    <t>CNE14_1_q0.3_peak_49382</t>
  </si>
  <si>
    <t>CNE14_1_q0.3_peak_12765</t>
  </si>
  <si>
    <t>CNE14_1_q0.3_peak_48795</t>
  </si>
  <si>
    <t>intron (ENSDART00000138290.3, intron 5 of 18)</t>
  </si>
  <si>
    <t>-intron (ENSDART00000110588.4, intron 5 of 18)</t>
  </si>
  <si>
    <t>CNE14_1_q0.3_peak_58230</t>
  </si>
  <si>
    <t>68776</t>
  </si>
  <si>
    <t>CNE14_1_q0.3_peak_21115</t>
  </si>
  <si>
    <t>intron (ENSDART00000155000.2, intron 2 of 7)</t>
  </si>
  <si>
    <t>-intron (ENSDART00000155000.2, intron 2 of 7)</t>
  </si>
  <si>
    <t>2429</t>
  </si>
  <si>
    <t>CNE14_1_q0.3_peak_31054</t>
  </si>
  <si>
    <t>-22157</t>
  </si>
  <si>
    <t>CNE14_1_q0.3_peak_83567</t>
  </si>
  <si>
    <t>CNE14_1_q0.3_peak_52601</t>
  </si>
  <si>
    <t>20535</t>
  </si>
  <si>
    <t>CNE14_1_q0.3_peak_4996</t>
  </si>
  <si>
    <t>32115</t>
  </si>
  <si>
    <t>CNE14_1_q0.3_peak_28743</t>
  </si>
  <si>
    <t>exon (ENSDART00000187701.1, exon 3 of 3)</t>
  </si>
  <si>
    <t>-exon (ENSDART00000187701.1, exon 3 of 3)</t>
  </si>
  <si>
    <t>1507</t>
  </si>
  <si>
    <t>CNE14_1_q0.3_peak_16515</t>
  </si>
  <si>
    <t>13817</t>
  </si>
  <si>
    <t>CNE14_1_q0.3_peak_52929</t>
  </si>
  <si>
    <t>ENSDART00000178326.2</t>
  </si>
  <si>
    <t>CNE14_1_q0.3_peak_23695</t>
  </si>
  <si>
    <t>-28263</t>
  </si>
  <si>
    <t>CNE14_1_q0.3_peak_28335</t>
  </si>
  <si>
    <t>7285</t>
  </si>
  <si>
    <t>CNE14_1_q0.3_peak_8977</t>
  </si>
  <si>
    <t>CNE14_1_q0.3_peak_24193</t>
  </si>
  <si>
    <t>ENSDART00000140148.2</t>
  </si>
  <si>
    <t>ENSDART00000140148</t>
  </si>
  <si>
    <t>ENSDARG00000089333.4</t>
  </si>
  <si>
    <t>CNE14_1_q0.3_peak_25144</t>
  </si>
  <si>
    <t>-34899</t>
  </si>
  <si>
    <t>CNE14_1_q0.3_peak_76252</t>
  </si>
  <si>
    <t>CNE14_1_q0.3_peak_36076</t>
  </si>
  <si>
    <t>-39549</t>
  </si>
  <si>
    <t>CNE14_1_q0.3_peak_5893</t>
  </si>
  <si>
    <t>exon (ENSDART00000121514.3, exon 1 of 1)</t>
  </si>
  <si>
    <t>-exon (ENSDART00000121514.3, exon 1 of 1)</t>
  </si>
  <si>
    <t>633</t>
  </si>
  <si>
    <t>ENSDART00000121514.3</t>
  </si>
  <si>
    <t>ENSDARG00000110775</t>
  </si>
  <si>
    <t>ENSDART00000121514</t>
  </si>
  <si>
    <t>ENSDARG00000110775.1</t>
  </si>
  <si>
    <t>CNE14_1_q0.3_peak_77215</t>
  </si>
  <si>
    <t>24181</t>
  </si>
  <si>
    <t>CNE14_1_q0.3_peak_37782</t>
  </si>
  <si>
    <t>CNE14_1_q0.3_peak_26280</t>
  </si>
  <si>
    <t>-8105</t>
  </si>
  <si>
    <t>CNE14_1_q0.3_peak_8969</t>
  </si>
  <si>
    <t>CNE14_1_q0.3_peak_51105</t>
  </si>
  <si>
    <t>TTS (ENSDART00000144333.2)</t>
  </si>
  <si>
    <t>-TTS (ENSDART00000144333.2)</t>
  </si>
  <si>
    <t>CNE14_1_q0.3_peak_2175</t>
  </si>
  <si>
    <t>33823</t>
  </si>
  <si>
    <t>CNE14_1_q0.3_peak_74295</t>
  </si>
  <si>
    <t>intron (ENSDART00000173500.2, intron 1 of 1)</t>
  </si>
  <si>
    <t>-intron (ENSDART00000173500.2, intron 1 of 1)</t>
  </si>
  <si>
    <t>-5573</t>
  </si>
  <si>
    <t>CNE14_1_q0.3_peak_11759</t>
  </si>
  <si>
    <t>-37839</t>
  </si>
  <si>
    <t>CNE14_1_q0.3_peak_14985</t>
  </si>
  <si>
    <t>29586</t>
  </si>
  <si>
    <t>CNE14_1_q0.3_peak_61332</t>
  </si>
  <si>
    <t>CNE14_1_q0.3_peak_13024</t>
  </si>
  <si>
    <t>145018</t>
  </si>
  <si>
    <t>CNE14_1_q0.3_peak_37302</t>
  </si>
  <si>
    <t>intron (ENSDART00000113232.4, intron 18 of 30)</t>
  </si>
  <si>
    <t>-intron (ENSDART00000113232.4, intron 18 of 30)</t>
  </si>
  <si>
    <t>ENSDART00000139137.3</t>
  </si>
  <si>
    <t>ENSDARG00000097253</t>
  </si>
  <si>
    <t>ENSDART00000139137</t>
  </si>
  <si>
    <t>ENSDARG00000097253.3</t>
  </si>
  <si>
    <t>CNE14_1_q0.3_peak_23465</t>
  </si>
  <si>
    <t>39605</t>
  </si>
  <si>
    <t>CNE14_1_q0.3_peak_57750</t>
  </si>
  <si>
    <t>11358</t>
  </si>
  <si>
    <t>CNE14_1_q0.3_peak_38950</t>
  </si>
  <si>
    <t>TTS (ENSDART00000150014.2)</t>
  </si>
  <si>
    <t>-TTS (ENSDART00000150014.2)</t>
  </si>
  <si>
    <t>CNE14_1_q0.3_peak_10022</t>
  </si>
  <si>
    <t>TTS (ENSDART00000092983.5)</t>
  </si>
  <si>
    <t>-TTS (ENSDART00000092983.5)</t>
  </si>
  <si>
    <t>CNE14_1_q0.3_peak_83146</t>
  </si>
  <si>
    <t>CNE14_1_q0.3_peak_62108</t>
  </si>
  <si>
    <t>CNE14_1_q0.3_peak_27907</t>
  </si>
  <si>
    <t>14129</t>
  </si>
  <si>
    <t>CNE14_1_q0.3_peak_71458</t>
  </si>
  <si>
    <t>-66759</t>
  </si>
  <si>
    <t>CNE14_1_q0.3_peak_62120</t>
  </si>
  <si>
    <t>intron (ENSDART00000132876.3, intron 4 of 7)</t>
  </si>
  <si>
    <t>-intron (ENSDART00000132876.3, intron 4 of 7)</t>
  </si>
  <si>
    <t>CNE14_1_q0.3_peak_12380</t>
  </si>
  <si>
    <t>CNE14_1_q0.3_peak_13011</t>
  </si>
  <si>
    <t>exon (ENSDART00000092105.6, exon 8 of 8)</t>
  </si>
  <si>
    <t>-exon (ENSDART00000092105.6, exon 8 of 8)</t>
  </si>
  <si>
    <t>ENSDART00000161163.2</t>
  </si>
  <si>
    <t>ENSDART00000161163</t>
  </si>
  <si>
    <t>ENSDARG00000074289.4</t>
  </si>
  <si>
    <t>CNE14_1_q0.3_peak_65241</t>
  </si>
  <si>
    <t>25100</t>
  </si>
  <si>
    <t>CNE14_1_q0.3_peak_19470</t>
  </si>
  <si>
    <t>-80372</t>
  </si>
  <si>
    <t>CNE14_1_q0.3_peak_74098</t>
  </si>
  <si>
    <t>-36222</t>
  </si>
  <si>
    <t>CNE14_1_q0.3_peak_26115</t>
  </si>
  <si>
    <t>-61960</t>
  </si>
  <si>
    <t>CNE14_1_q0.3_peak_7344</t>
  </si>
  <si>
    <t>CNE14_1_q0.3_peak_52926</t>
  </si>
  <si>
    <t>promoter-TSS (ENSDART00000154039.2)</t>
  </si>
  <si>
    <t>-promoter-TSS (ENSDART00000154039.2)</t>
  </si>
  <si>
    <t>CNE14_1_q0.3_peak_39566</t>
  </si>
  <si>
    <t>CNE14_1_q0.3_peak_62749</t>
  </si>
  <si>
    <t>-2321</t>
  </si>
  <si>
    <t>CNE14_1_q0.3_peak_56600</t>
  </si>
  <si>
    <t>-205310</t>
  </si>
  <si>
    <t>CNE14_1_q0.3_peak_29509</t>
  </si>
  <si>
    <t>-14340</t>
  </si>
  <si>
    <t>CNE14_1_q0.3_peak_79410</t>
  </si>
  <si>
    <t>CNE14_1_q0.3_peak_23117</t>
  </si>
  <si>
    <t>8394</t>
  </si>
  <si>
    <t>CNE14_1_q0.3_peak_3668</t>
  </si>
  <si>
    <t>exon (ENSDART00000150096.2, exon 2 of 3)</t>
  </si>
  <si>
    <t>-exon (ENSDART00000150096.2, exon 2 of 3)</t>
  </si>
  <si>
    <t>CNE14_1_q0.3_peak_78488</t>
  </si>
  <si>
    <t>-3780</t>
  </si>
  <si>
    <t>ENSDART00000061786.6</t>
  </si>
  <si>
    <t>ENSDART00000061786</t>
  </si>
  <si>
    <t>ENSDARG00000054186.6</t>
  </si>
  <si>
    <t>CNE14_1_q0.3_peak_39074</t>
  </si>
  <si>
    <t>exon (ENSDART00000144288.3, exon 5 of 8)</t>
  </si>
  <si>
    <t>-exon (ENSDART00000144288.3, exon 5 of 8)</t>
  </si>
  <si>
    <t>CNE14_1_q0.3_peak_80386</t>
  </si>
  <si>
    <t>intron (ENSDART00000192186.1, intron 26 of 50)</t>
  </si>
  <si>
    <t>-intron (ENSDART00000192186.1, intron 26 of 50)</t>
  </si>
  <si>
    <t>-33031</t>
  </si>
  <si>
    <t>CNE14_1_q0.3_peak_65584</t>
  </si>
  <si>
    <t>97976</t>
  </si>
  <si>
    <t>CNE14_1_q0.3_peak_595</t>
  </si>
  <si>
    <t>CNE14_1_q0.3_peak_49593</t>
  </si>
  <si>
    <t>-11691</t>
  </si>
  <si>
    <t>CNE14_1_q0.3_peak_28658</t>
  </si>
  <si>
    <t>CNE14_1_q0.3_peak_64846</t>
  </si>
  <si>
    <t>-45632</t>
  </si>
  <si>
    <t>CNE14_1_q0.3_peak_5269</t>
  </si>
  <si>
    <t>intron (ENSDART00000161100.2, intron 1 of 26)</t>
  </si>
  <si>
    <t>-intron (ENSDART00000161100.2, intron 1 of 26)</t>
  </si>
  <si>
    <t>ENSDART00000161100.2</t>
  </si>
  <si>
    <t>ENSDART00000161100</t>
  </si>
  <si>
    <t>ENSDARG00000087709.3</t>
  </si>
  <si>
    <t>CNE14_1_q0.3_peak_84588</t>
  </si>
  <si>
    <t>CNE14_1_q0.3_peak_39880</t>
  </si>
  <si>
    <t>intron (ENSDART00000136986.2, intron 1 of 3)</t>
  </si>
  <si>
    <t>-intron (ENSDART00000054084.6, intron 1 of 3)</t>
  </si>
  <si>
    <t>ENSDART00000136986.2</t>
  </si>
  <si>
    <t>CNE14_1_q0.3_peak_45708</t>
  </si>
  <si>
    <t>10665</t>
  </si>
  <si>
    <t>CNE14_1_q0.3_peak_3450</t>
  </si>
  <si>
    <t>intron (ENSDART00000140715.2, intron 2 of 5)</t>
  </si>
  <si>
    <t>-intron (ENSDART00000140715.2, intron 2 of 5)</t>
  </si>
  <si>
    <t>CNE14_1_q0.3_peak_72233</t>
  </si>
  <si>
    <t>-39501</t>
  </si>
  <si>
    <t>CNE14_1_q0.3_peak_28036</t>
  </si>
  <si>
    <t>intron (ENSDART00000155037.3, intron 11 of 13)</t>
  </si>
  <si>
    <t>-intron (ENSDART00000098952.5, intron 9 of 11)</t>
  </si>
  <si>
    <t>13807</t>
  </si>
  <si>
    <t>CNE14_1_q0.3_peak_28252</t>
  </si>
  <si>
    <t>CNE14_1_q0.3_peak_64619</t>
  </si>
  <si>
    <t>16227</t>
  </si>
  <si>
    <t>CNE14_1_q0.3_peak_13053</t>
  </si>
  <si>
    <t>294736</t>
  </si>
  <si>
    <t>CNE14_1_q0.3_peak_6537</t>
  </si>
  <si>
    <t>exon (ENSDART00000112597.4, exon 2 of 4)</t>
  </si>
  <si>
    <t>-exon (ENSDART00000112597.4, exon 2 of 4)</t>
  </si>
  <si>
    <t>ENSDART00000112597.4</t>
  </si>
  <si>
    <t>CNE14_1_q0.3_peak_39025</t>
  </si>
  <si>
    <t>intron (ENSDART00000040680.7, intron 8 of 15)</t>
  </si>
  <si>
    <t>-intron (ENSDART00000040680.7, intron 8 of 15)</t>
  </si>
  <si>
    <t>-22957</t>
  </si>
  <si>
    <t>CNE14_1_q0.3_peak_43157</t>
  </si>
  <si>
    <t>intron (ENSDART00000158459.2, intron 1 of 2)</t>
  </si>
  <si>
    <t>-intron (ENSDART00000158459.2, intron 1 of 2)</t>
  </si>
  <si>
    <t>CNE14_1_q0.3_peak_60514</t>
  </si>
  <si>
    <t>intron (ENSDART00000101253.6, intron 10 of 10)</t>
  </si>
  <si>
    <t>-intron (ENSDART00000101253.6, intron 10 of 10)</t>
  </si>
  <si>
    <t>CNE14_1_q0.3_peak_45764</t>
  </si>
  <si>
    <t>exon (ENSDART00000162422.2, exon 7 of 7)</t>
  </si>
  <si>
    <t>-exon (ENSDART00000162422.2, exon 7 of 7)</t>
  </si>
  <si>
    <t>CNE14_1_q0.3_peak_56021</t>
  </si>
  <si>
    <t>-11911</t>
  </si>
  <si>
    <t>ENSDART00000031814.8</t>
  </si>
  <si>
    <t>ENSDART00000031814</t>
  </si>
  <si>
    <t>ENSDARG00000040854.6</t>
  </si>
  <si>
    <t>CNE14_1_q0.3_peak_28442</t>
  </si>
  <si>
    <t>-5859</t>
  </si>
  <si>
    <t>CNE14_1_q0.3_peak_43097</t>
  </si>
  <si>
    <t>promoter-TSS (ENSDART00000160144.2)</t>
  </si>
  <si>
    <t>-promoter-TSS (ENSDART00000160144.2)</t>
  </si>
  <si>
    <t>CNE14_1_q0.3_peak_73541</t>
  </si>
  <si>
    <t>13643</t>
  </si>
  <si>
    <t>CNE14_1_q0.3_peak_9207</t>
  </si>
  <si>
    <t>exon (ENSDART00000179561.2, exon 4 of 4)</t>
  </si>
  <si>
    <t>-exon (ENSDART00000179561.2, exon 4 of 4)</t>
  </si>
  <si>
    <t>CNE14_1_q0.3_peak_53618</t>
  </si>
  <si>
    <t>intron (ENSDART00000128690.3, intron 13 of 17)</t>
  </si>
  <si>
    <t>-intron (ENSDART00000128690.3, intron 13 of 17)</t>
  </si>
  <si>
    <t>-84088</t>
  </si>
  <si>
    <t>CNE14_1_q0.3_peak_52895</t>
  </si>
  <si>
    <t>-40751</t>
  </si>
  <si>
    <t>CNE14_1_q0.3_peak_71584</t>
  </si>
  <si>
    <t>-2116</t>
  </si>
  <si>
    <t>CNE14_1_q0.3_peak_7249</t>
  </si>
  <si>
    <t>TTS (ENSDART00000075998.6)</t>
  </si>
  <si>
    <t>-TTS (ENSDART00000075998.6)</t>
  </si>
  <si>
    <t>ENSDART00000075993.7</t>
  </si>
  <si>
    <t>CNE14_1_q0.3_peak_82058</t>
  </si>
  <si>
    <t>54094</t>
  </si>
  <si>
    <t>CNE14_1_q0.3_peak_62202</t>
  </si>
  <si>
    <t>-23198</t>
  </si>
  <si>
    <t>CNE14_1_q0.3_peak_3791</t>
  </si>
  <si>
    <t>CNE14_1_q0.3_peak_11425</t>
  </si>
  <si>
    <t>CNE14_1_q0.3_peak_69616</t>
  </si>
  <si>
    <t>promoter-TSS (ENSDART00000156731.2)</t>
  </si>
  <si>
    <t>-promoter-TSS (ENSDART00000156731.2)</t>
  </si>
  <si>
    <t>CNE14_1_q0.3_peak_64444</t>
  </si>
  <si>
    <t>CNE14_1_q0.3_peak_8722</t>
  </si>
  <si>
    <t>intron (ENSDART00000170209.2, intron 11 of 15)</t>
  </si>
  <si>
    <t>-intron (ENSDART00000170209.2, intron 11 of 15)</t>
  </si>
  <si>
    <t>CNE14_1_q0.3_peak_71324</t>
  </si>
  <si>
    <t>promoter-TSS (ENSDART00000149343.2)</t>
  </si>
  <si>
    <t>-promoter-TSS (ENSDART00000149343.2)</t>
  </si>
  <si>
    <t>-341</t>
  </si>
  <si>
    <t>CNE14_1_q0.3_peak_45512</t>
  </si>
  <si>
    <t>-79507</t>
  </si>
  <si>
    <t>CNE14_1_q0.3_peak_14555</t>
  </si>
  <si>
    <t>16194</t>
  </si>
  <si>
    <t>CNE14_1_q0.3_peak_37607</t>
  </si>
  <si>
    <t>CNE14_1_q0.3_peak_21398</t>
  </si>
  <si>
    <t>intron (ENSDART00000177646.2, intron 14 of 15)</t>
  </si>
  <si>
    <t>-intron (ENSDART00000154754.2, intron 13 of 14)</t>
  </si>
  <si>
    <t>45550</t>
  </si>
  <si>
    <t>CNE14_1_q0.3_peak_81544</t>
  </si>
  <si>
    <t>TTS (ENSDART00000141318.2)</t>
  </si>
  <si>
    <t>-TTS (ENSDART00000141318.2)</t>
  </si>
  <si>
    <t>CNE14_1_q0.3_peak_59504</t>
  </si>
  <si>
    <t>-73065</t>
  </si>
  <si>
    <t>CNE14_1_q0.3_peak_27864</t>
  </si>
  <si>
    <t>7859</t>
  </si>
  <si>
    <t>CNE14_1_q0.3_peak_41532</t>
  </si>
  <si>
    <t>55889</t>
  </si>
  <si>
    <t>CNE14_1_q0.3_peak_38635</t>
  </si>
  <si>
    <t>intron (ENSDART00000111512.4, intron 6 of 12)</t>
  </si>
  <si>
    <t>-intron (ENSDART00000111512.4, intron 6 of 12)</t>
  </si>
  <si>
    <t>CNE14_1_q0.3_peak_63409</t>
  </si>
  <si>
    <t>ENSDART00000165264.2</t>
  </si>
  <si>
    <t>ENSDARG00000101174</t>
  </si>
  <si>
    <t>ENSDART00000165264</t>
  </si>
  <si>
    <t>ENSDARG00000101174.2</t>
  </si>
  <si>
    <t>CNE14_1_q0.3_peak_49986</t>
  </si>
  <si>
    <t>-25135</t>
  </si>
  <si>
    <t>CNE14_1_q0.3_peak_79477</t>
  </si>
  <si>
    <t>CNE14_1_q0.3_peak_22689</t>
  </si>
  <si>
    <t>intron (ENSDART00000131949.2, intron 3 of 10)</t>
  </si>
  <si>
    <t>-intron (ENSDART00000076955.7, intron 3 of 11)</t>
  </si>
  <si>
    <t>CNE14_1_q0.3_peak_63024</t>
  </si>
  <si>
    <t>intron (ENSDART00000163320.2, intron 3 of 8)</t>
  </si>
  <si>
    <t>-intron (ENSDART00000163320.2, intron 3 of 8)</t>
  </si>
  <si>
    <t>4507</t>
  </si>
  <si>
    <t>CNE14_1_q0.3_peak_9704</t>
  </si>
  <si>
    <t>19329</t>
  </si>
  <si>
    <t>CNE14_1_q0.3_peak_48286</t>
  </si>
  <si>
    <t>CNE14_1_q0.3_peak_65041</t>
  </si>
  <si>
    <t>242265</t>
  </si>
  <si>
    <t>CNE14_1_q0.3_peak_46129</t>
  </si>
  <si>
    <t>intron (ENSDART00000123730.3, intron 2 of 7)</t>
  </si>
  <si>
    <t>-intron (ENSDART00000046678.8, intron 2 of 14)</t>
  </si>
  <si>
    <t>951</t>
  </si>
  <si>
    <t>CNE14_1_q0.3_peak_13035</t>
  </si>
  <si>
    <t>223351</t>
  </si>
  <si>
    <t>CNE14_1_q0.3_peak_79694</t>
  </si>
  <si>
    <t>-7231</t>
  </si>
  <si>
    <t>CNE14_1_q0.3_peak_78554</t>
  </si>
  <si>
    <t>TTS (ENSDART00000134904.3)</t>
  </si>
  <si>
    <t>-TTS (ENSDART00000134904.3)</t>
  </si>
  <si>
    <t>19740</t>
  </si>
  <si>
    <t>CNE14_1_q0.3_peak_38951</t>
  </si>
  <si>
    <t>intron (ENSDART00000015558.8, intron 21 of 30)</t>
  </si>
  <si>
    <t>-intron (ENSDART00000015558.8, intron 21 of 30)</t>
  </si>
  <si>
    <t>CNE14_1_q0.3_peak_50175</t>
  </si>
  <si>
    <t>-59643</t>
  </si>
  <si>
    <t>CNE14_1_q0.3_peak_36111</t>
  </si>
  <si>
    <t>CNE14_1_q0.3_peak_34000</t>
  </si>
  <si>
    <t>CNE14_1_q0.3_peak_38093</t>
  </si>
  <si>
    <t>-67761</t>
  </si>
  <si>
    <t>CNE14_1_q0.3_peak_12793</t>
  </si>
  <si>
    <t>14790</t>
  </si>
  <si>
    <t>CNE14_1_q0.3_peak_39811</t>
  </si>
  <si>
    <t>82780</t>
  </si>
  <si>
    <t>CNE14_1_q0.3_peak_34068</t>
  </si>
  <si>
    <t>116507</t>
  </si>
  <si>
    <t>CNE14_1_q0.3_peak_48236</t>
  </si>
  <si>
    <t>162180</t>
  </si>
  <si>
    <t>CNE14_1_q0.3_peak_12510</t>
  </si>
  <si>
    <t>-31288</t>
  </si>
  <si>
    <t>CNE14_1_q0.3_peak_83107</t>
  </si>
  <si>
    <t>68586</t>
  </si>
  <si>
    <t>CNE14_1_q0.3_peak_10247</t>
  </si>
  <si>
    <t>-19047</t>
  </si>
  <si>
    <t>ENSDART00000031676.6</t>
  </si>
  <si>
    <t>ENSDART00000031676</t>
  </si>
  <si>
    <t>ENSDARG00000023591.6</t>
  </si>
  <si>
    <t>CNE14_1_q0.3_peak_26112</t>
  </si>
  <si>
    <t>-57663</t>
  </si>
  <si>
    <t>CNE14_1_q0.3_peak_45294</t>
  </si>
  <si>
    <t>158210</t>
  </si>
  <si>
    <t>CNE14_1_q0.3_peak_66377</t>
  </si>
  <si>
    <t>-37767</t>
  </si>
  <si>
    <t>CNE14_1_q0.3_peak_60506</t>
  </si>
  <si>
    <t>-3245</t>
  </si>
  <si>
    <t>CNE14_1_q0.3_peak_45494</t>
  </si>
  <si>
    <t>intron (ENSDART00000188612.1, intron 1 of 2)</t>
  </si>
  <si>
    <t>-intron (ENSDART00000188612.1, intron 1 of 2)</t>
  </si>
  <si>
    <t>CNE14_1_q0.3_peak_42349</t>
  </si>
  <si>
    <t>exon (ENSDART00000060505.6, exon 4 of 29)</t>
  </si>
  <si>
    <t>-exon (ENSDART00000060505.6, exon 4 of 29)</t>
  </si>
  <si>
    <t>CNE14_1_q0.3_peak_55717</t>
  </si>
  <si>
    <t>TTS (ENSDART00000124729.4)</t>
  </si>
  <si>
    <t>-TTS (ENSDART00000124729.4)</t>
  </si>
  <si>
    <t>-4469</t>
  </si>
  <si>
    <t>ENSDART00000192486.1</t>
  </si>
  <si>
    <t>CNE14_1_q0.3_peak_38197</t>
  </si>
  <si>
    <t>intron (ENSDART00000158147.3, intron 6 of 8)</t>
  </si>
  <si>
    <t>-intron (ENSDART00000158147.3, intron 6 of 8)</t>
  </si>
  <si>
    <t>CNE14_1_q0.3_peak_13592</t>
  </si>
  <si>
    <t>intron (ENSDART00000184790.1, intron 8 of 8)</t>
  </si>
  <si>
    <t>-intron (ENSDART00000184790.1, intron 8 of 8)</t>
  </si>
  <si>
    <t>9768</t>
  </si>
  <si>
    <t>CNE14_1_q0.3_peak_62735</t>
  </si>
  <si>
    <t>intron (ENSDART00000181753.1, intron 1 of 1)</t>
  </si>
  <si>
    <t>-intron (ENSDART00000150282.2, intron 2 of 2)</t>
  </si>
  <si>
    <t>ENSDART00000181753.1</t>
  </si>
  <si>
    <t>ENSDART00000150282</t>
  </si>
  <si>
    <t>ENSDARG00000096041.2</t>
  </si>
  <si>
    <t>CNE14_1_q0.3_peak_55171</t>
  </si>
  <si>
    <t>intron (ENSDART00000126814.3, intron 3 of 11)</t>
  </si>
  <si>
    <t>-intron (ENSDART00000126814.3, intron 3 of 11)</t>
  </si>
  <si>
    <t>CNE14_1_q0.3_peak_65319</t>
  </si>
  <si>
    <t>ENSDART00000127306.4</t>
  </si>
  <si>
    <t>ENSDARG00000110614</t>
  </si>
  <si>
    <t>ENSDART00000127306</t>
  </si>
  <si>
    <t>ENSDARG00000110614.1</t>
  </si>
  <si>
    <t>CNE14_1_q0.3_peak_53870</t>
  </si>
  <si>
    <t>TTS (ENSDART00000078771.5)</t>
  </si>
  <si>
    <t>-TTS (ENSDART00000078771.5)</t>
  </si>
  <si>
    <t>CNE14_1_q0.3_peak_15095</t>
  </si>
  <si>
    <t>57068</t>
  </si>
  <si>
    <t>CNE14_1_q0.3_peak_53703</t>
  </si>
  <si>
    <t>-31743</t>
  </si>
  <si>
    <t>CNE14_1_q0.3_peak_53946</t>
  </si>
  <si>
    <t>22840</t>
  </si>
  <si>
    <t>CNE14_1_q0.3_peak_79302</t>
  </si>
  <si>
    <t>CNE14_1_q0.3_peak_342</t>
  </si>
  <si>
    <t>intron (ENSDART00000147682.2, intron 1 of 1)</t>
  </si>
  <si>
    <t>-intron (ENSDART00000147682.2, intron 1 of 1)</t>
  </si>
  <si>
    <t>-13875</t>
  </si>
  <si>
    <t>ENSDART00000006449.8</t>
  </si>
  <si>
    <t>CNE14_1_q0.3_peak_49281</t>
  </si>
  <si>
    <t>exon (ENSDART00000055099.6, exon 4 of 9)</t>
  </si>
  <si>
    <t>-exon (ENSDART00000055099.6, exon 4 of 9)</t>
  </si>
  <si>
    <t>33355</t>
  </si>
  <si>
    <t>CNE14_1_q0.3_peak_57830</t>
  </si>
  <si>
    <t>17817</t>
  </si>
  <si>
    <t>ENSDART00000168210.2</t>
  </si>
  <si>
    <t>ENSDART00000162136</t>
  </si>
  <si>
    <t>ENSDARG00000098397.2</t>
  </si>
  <si>
    <t>CNE14_1_q0.3_peak_47508</t>
  </si>
  <si>
    <t>-110468</t>
  </si>
  <si>
    <t>CNE14_1_q0.3_peak_8098</t>
  </si>
  <si>
    <t>-27188</t>
  </si>
  <si>
    <t>CNE14_1_q0.3_peak_62052</t>
  </si>
  <si>
    <t>CNE14_1_q0.3_peak_11074</t>
  </si>
  <si>
    <t>intron (ENSDART00000153390.2, intron 9 of 20)</t>
  </si>
  <si>
    <t>-intron (ENSDART00000153390.2, intron 9 of 20)</t>
  </si>
  <si>
    <t>ENSDART00000120120.2</t>
  </si>
  <si>
    <t>ENSDARG00000084720</t>
  </si>
  <si>
    <t>ENSDART00000120120</t>
  </si>
  <si>
    <t>ENSDARG00000084720.2</t>
  </si>
  <si>
    <t>CNE14_1_q0.3_peak_24133</t>
  </si>
  <si>
    <t>CNE14_1_q0.3_peak_14761</t>
  </si>
  <si>
    <t>TTS (ENSDART00000160401.2)</t>
  </si>
  <si>
    <t>-TTS (ENSDART00000160401.2)</t>
  </si>
  <si>
    <t>CNE14_1_q0.3_peak_6197</t>
  </si>
  <si>
    <t>4018</t>
  </si>
  <si>
    <t>CNE14_1_q0.3_peak_41404</t>
  </si>
  <si>
    <t>-4268</t>
  </si>
  <si>
    <t>CNE14_1_q0.3_peak_12840</t>
  </si>
  <si>
    <t>intron (ENSDART00000132354.2, intron 8 of 9)</t>
  </si>
  <si>
    <t>-intron (ENSDART00000058238.7, intron 2 of 3)</t>
  </si>
  <si>
    <t>20154</t>
  </si>
  <si>
    <t>CNE14_1_q0.3_peak_74676</t>
  </si>
  <si>
    <t>45493</t>
  </si>
  <si>
    <t>CNE14_1_q0.3_peak_23092</t>
  </si>
  <si>
    <t>-12393</t>
  </si>
  <si>
    <t>ENSDART00000173296.2</t>
  </si>
  <si>
    <t>ENSDARG00000105332</t>
  </si>
  <si>
    <t>ENSDART00000173296</t>
  </si>
  <si>
    <t>ENSDARG00000105332.2</t>
  </si>
  <si>
    <t>CNE14_1_q0.3_peak_33925</t>
  </si>
  <si>
    <t>ENSDART00000185990.1</t>
  </si>
  <si>
    <t>ENSDARG00000117031</t>
  </si>
  <si>
    <t>ENSDART00000185990</t>
  </si>
  <si>
    <t>ENSDARG00000117031.1</t>
  </si>
  <si>
    <t>CNE14_1_q0.3_peak_43079</t>
  </si>
  <si>
    <t>75482</t>
  </si>
  <si>
    <t>CNE14_1_q0.3_peak_10281</t>
  </si>
  <si>
    <t>intron (ENSDART00000003805.7, intron 2 of 13)</t>
  </si>
  <si>
    <t>-intron (ENSDART00000003805.7, intron 2 of 13)</t>
  </si>
  <si>
    <t>ENSDART00000003805.7</t>
  </si>
  <si>
    <t>ENSDART00000003805</t>
  </si>
  <si>
    <t>ENSDARG00000018418.9</t>
  </si>
  <si>
    <t>CNE14_1_q0.3_peak_35110</t>
  </si>
  <si>
    <t>-40386</t>
  </si>
  <si>
    <t>CNE14_1_q0.3_peak_53277</t>
  </si>
  <si>
    <t>71069</t>
  </si>
  <si>
    <t>CNE14_1_q0.3_peak_65146</t>
  </si>
  <si>
    <t>intron (ENSDART00000115396.4, intron 4 of 6)</t>
  </si>
  <si>
    <t>-intron (ENSDART00000115396.4, intron 4 of 6)</t>
  </si>
  <si>
    <t>CNE14_1_q0.3_peak_58955</t>
  </si>
  <si>
    <t>-18197</t>
  </si>
  <si>
    <t>CNE14_1_q0.3_peak_15518</t>
  </si>
  <si>
    <t>24334</t>
  </si>
  <si>
    <t>CNE14_1_q0.3_peak_49765</t>
  </si>
  <si>
    <t>9372</t>
  </si>
  <si>
    <t>CNE14_1_q0.3_peak_3564</t>
  </si>
  <si>
    <t>69653</t>
  </si>
  <si>
    <t>CNE14_1_q0.3_peak_23055</t>
  </si>
  <si>
    <t>22402</t>
  </si>
  <si>
    <t>CNE14_1_q0.3_peak_8360</t>
  </si>
  <si>
    <t>promoter-TSS (ENSDART00000150130.3)</t>
  </si>
  <si>
    <t>-promoter-TSS (ENSDART00000150130.3)</t>
  </si>
  <si>
    <t>CNE14_1_q0.3_peak_24627</t>
  </si>
  <si>
    <t>TTS (ENSDART00000135151.2)</t>
  </si>
  <si>
    <t>-TTS (ENSDART00000135151.2)</t>
  </si>
  <si>
    <t>ENSDART00000058324.6</t>
  </si>
  <si>
    <t>ENSDART00000058324</t>
  </si>
  <si>
    <t>ENSDARG00000039871.6</t>
  </si>
  <si>
    <t>CNE14_1_q0.3_peak_8243</t>
  </si>
  <si>
    <t>intron (ENSDART00000158411.2, intron 3 of 10)</t>
  </si>
  <si>
    <t>-intron (ENSDART00000129736.3, intron 2 of 9)</t>
  </si>
  <si>
    <t>2755</t>
  </si>
  <si>
    <t>CNE14_1_q0.3_peak_13948</t>
  </si>
  <si>
    <t>promoter-TSS (ENSDART00000143853.2)</t>
  </si>
  <si>
    <t>-promoter-TSS (ENSDART00000143853.2)</t>
  </si>
  <si>
    <t>ENSDART00000143853.2</t>
  </si>
  <si>
    <t>ENSDART00000133970</t>
  </si>
  <si>
    <t>ENSDARG00000055314.7</t>
  </si>
  <si>
    <t>CNE14_1_q0.3_peak_5957</t>
  </si>
  <si>
    <t>CNE14_1_q0.3_peak_19305</t>
  </si>
  <si>
    <t>intron (ENSDART00000189094.1, intron 5 of 5)</t>
  </si>
  <si>
    <t>-intron (ENSDART00000092942.5, intron 6 of 6)</t>
  </si>
  <si>
    <t>CNE14_1_q0.3_peak_2979</t>
  </si>
  <si>
    <t>intron (ENSDART00000137909.4, intron 2 of 6)</t>
  </si>
  <si>
    <t>-intron (ENSDART00000137909.4, intron 2 of 6)</t>
  </si>
  <si>
    <t>7635</t>
  </si>
  <si>
    <t>CNE14_1_q0.3_peak_47587</t>
  </si>
  <si>
    <t>ENSDART00000109841.4</t>
  </si>
  <si>
    <t>ENSDART00000139706</t>
  </si>
  <si>
    <t>ENSDARG00000076614.5</t>
  </si>
  <si>
    <t>CNE14_1_q0.3_peak_68968</t>
  </si>
  <si>
    <t>exon (ENSDART00000165223.2, exon 2 of 9)</t>
  </si>
  <si>
    <t>-exon (ENSDART00000165223.2, exon 2 of 9)</t>
  </si>
  <si>
    <t>7898</t>
  </si>
  <si>
    <t>CNE14_1_q0.3_peak_16838</t>
  </si>
  <si>
    <t>70854</t>
  </si>
  <si>
    <t>CNE14_1_q0.3_peak_56928</t>
  </si>
  <si>
    <t>35331</t>
  </si>
  <si>
    <t>CNE14_1_q0.3_peak_73290</t>
  </si>
  <si>
    <t>99947</t>
  </si>
  <si>
    <t>CNE14_1_q0.3_peak_10695</t>
  </si>
  <si>
    <t>171602</t>
  </si>
  <si>
    <t>CNE14_1_q0.3_peak_41522</t>
  </si>
  <si>
    <t>exon (ENSDART00000124298.3, exon 3 of 13)</t>
  </si>
  <si>
    <t>-exon (ENSDART00000124298.3, exon 3 of 13)</t>
  </si>
  <si>
    <t>CNE14_1_q0.3_peak_26254</t>
  </si>
  <si>
    <t>-35281</t>
  </si>
  <si>
    <t>CNE14_1_q0.3_peak_18677</t>
  </si>
  <si>
    <t>-52642</t>
  </si>
  <si>
    <t>CNE14_1_q0.3_peak_8991</t>
  </si>
  <si>
    <t>intron (ENSDART00000173210.2, intron 10 of 14)</t>
  </si>
  <si>
    <t>-intron (ENSDART00000127292.3, intron 9 of 13)</t>
  </si>
  <si>
    <t>106180</t>
  </si>
  <si>
    <t>CNE14_1_q0.3_peak_83644</t>
  </si>
  <si>
    <t>22786</t>
  </si>
  <si>
    <t>CNE14_1_q0.3_peak_41473</t>
  </si>
  <si>
    <t>CNE14_1_q0.3_peak_26600</t>
  </si>
  <si>
    <t>intron (ENSDART00000148520.3, intron 110 of 142)</t>
  </si>
  <si>
    <t>-intron (ENSDART00000091828.6, intron 109 of 141)</t>
  </si>
  <si>
    <t>-63243</t>
  </si>
  <si>
    <t>ENSDART00000148604.2</t>
  </si>
  <si>
    <t>CNE14_1_q0.3_peak_82961</t>
  </si>
  <si>
    <t>234022</t>
  </si>
  <si>
    <t>CNE14_1_q0.3_peak_28433</t>
  </si>
  <si>
    <t>CNE14_1_q0.3_peak_39787</t>
  </si>
  <si>
    <t>CNE14_1_q0.3_peak_67980</t>
  </si>
  <si>
    <t>intron (ENSDART00000097254.5, intron 5 of 9)</t>
  </si>
  <si>
    <t>-intron (ENSDART00000097254.5, intron 5 of 9)</t>
  </si>
  <si>
    <t>CNE14_1_q0.3_peak_26060</t>
  </si>
  <si>
    <t>124400</t>
  </si>
  <si>
    <t>CNE14_1_q0.3_peak_61946</t>
  </si>
  <si>
    <t>-170682</t>
  </si>
  <si>
    <t>CNE14_1_q0.3_peak_56336</t>
  </si>
  <si>
    <t>-5833</t>
  </si>
  <si>
    <t>CNE14_1_q0.3_peak_65475</t>
  </si>
  <si>
    <t>intron (ENSDART00000164190.2, intron 3 of 20)</t>
  </si>
  <si>
    <t>-intron (ENSDART00000164190.2, intron 3 of 20)</t>
  </si>
  <si>
    <t>-51095</t>
  </si>
  <si>
    <t>CNE14_1_q0.3_peak_5175</t>
  </si>
  <si>
    <t>promoter-TSS (ENSDART00000132765.3)</t>
  </si>
  <si>
    <t>-promoter-TSS (ENSDART00000132765.3)</t>
  </si>
  <si>
    <t>ENSDART00000147776.2</t>
  </si>
  <si>
    <t>ENSDARG00000095302</t>
  </si>
  <si>
    <t>ENSDART00000140030</t>
  </si>
  <si>
    <t>ENSDARG00000095302.3</t>
  </si>
  <si>
    <t>CNE14_1_q0.3_peak_82959</t>
  </si>
  <si>
    <t>139261</t>
  </si>
  <si>
    <t>CNE14_1_q0.3_peak_65024</t>
  </si>
  <si>
    <t>-222661</t>
  </si>
  <si>
    <t>CNE14_1_q0.3_peak_10063</t>
  </si>
  <si>
    <t>ENSDART00000008893.10</t>
  </si>
  <si>
    <t>ENSDART00000008893</t>
  </si>
  <si>
    <t>ENSDARG00000015654.14</t>
  </si>
  <si>
    <t>CNE14_1_q0.3_peak_39959</t>
  </si>
  <si>
    <t>CNE14_1_q0.3_peak_77767</t>
  </si>
  <si>
    <t>31241</t>
  </si>
  <si>
    <t>CNE14_1_q0.3_peak_80974</t>
  </si>
  <si>
    <t>177240</t>
  </si>
  <si>
    <t>CNE14_1_q0.3_peak_68925</t>
  </si>
  <si>
    <t>exon (ENSDART00000109679.4, exon 19 of 23)</t>
  </si>
  <si>
    <t>-exon (ENSDART00000109679.4, exon 19 of 23)</t>
  </si>
  <si>
    <t>-11577</t>
  </si>
  <si>
    <t>CNE14_1_q0.3_peak_21302</t>
  </si>
  <si>
    <t>exon (ENSDART00000156819.2, exon 7 of 7)</t>
  </si>
  <si>
    <t>-exon (ENSDART00000156819.2, exon 7 of 7)</t>
  </si>
  <si>
    <t>CNE14_1_q0.3_peak_52968</t>
  </si>
  <si>
    <t>-16292</t>
  </si>
  <si>
    <t>CNE14_1_q0.3_peak_19625</t>
  </si>
  <si>
    <t>intron (ENSDART00000045985.7, intron 6 of 9)</t>
  </si>
  <si>
    <t>-intron (ENSDART00000045985.7, intron 6 of 9)</t>
  </si>
  <si>
    <t>ENSDART00000183563.1</t>
  </si>
  <si>
    <t>CNE14_1_q0.3_peak_51160</t>
  </si>
  <si>
    <t>-33355</t>
  </si>
  <si>
    <t>CNE14_1_q0.3_peak_81729</t>
  </si>
  <si>
    <t>178392</t>
  </si>
  <si>
    <t>CNE14_1_q0.3_peak_38657</t>
  </si>
  <si>
    <t>CNE14_1_q0.3_peak_66935</t>
  </si>
  <si>
    <t>-42920</t>
  </si>
  <si>
    <t>CNE14_1_q0.3_peak_16474</t>
  </si>
  <si>
    <t>promoter-TSS (ENSDART00000119475.2)</t>
  </si>
  <si>
    <t>-promoter-TSS (ENSDART00000119475.2)</t>
  </si>
  <si>
    <t>CNE14_1_q0.3_peak_76092</t>
  </si>
  <si>
    <t>CNE14_1_q0.3_peak_65106</t>
  </si>
  <si>
    <t>24914</t>
  </si>
  <si>
    <t>CNE14_1_q0.3_peak_57851</t>
  </si>
  <si>
    <t>intron (ENSDART00000188335.1, intron 6 of 29)</t>
  </si>
  <si>
    <t>-intron (ENSDART00000123809.3, intron 6 of 28)</t>
  </si>
  <si>
    <t>CNE14_1_q0.3_peak_52943</t>
  </si>
  <si>
    <t>-14937</t>
  </si>
  <si>
    <t>CNE14_1_q0.3_peak_83531</t>
  </si>
  <si>
    <t>exon (ENSDART00000148928.2, exon 10 of 22)</t>
  </si>
  <si>
    <t>-exon (ENSDART00000148928.2, exon 10 of 22)</t>
  </si>
  <si>
    <t>-12745</t>
  </si>
  <si>
    <t>CNE14_1_q0.3_peak_53442</t>
  </si>
  <si>
    <t>CNE14_1_q0.3_peak_59173</t>
  </si>
  <si>
    <t>promoter-TSS (ENSDART00000038525.6)</t>
  </si>
  <si>
    <t>-promoter-TSS (ENSDART00000038525.6)</t>
  </si>
  <si>
    <t>ENSDART00000038525.6</t>
  </si>
  <si>
    <t>ENSDART00000038525</t>
  </si>
  <si>
    <t>ENSDARG00000028583.7</t>
  </si>
  <si>
    <t>CNE14_1_q0.3_peak_19056</t>
  </si>
  <si>
    <t>intron (ENSDART00000155688.3, intron 35 of 55)</t>
  </si>
  <si>
    <t>-intron (ENSDART00000155688.3, intron 35 of 55)</t>
  </si>
  <si>
    <t>CNE14_1_q0.3_peak_72211</t>
  </si>
  <si>
    <t>exon (ENSDART00000161720.2, exon 4 of 12)</t>
  </si>
  <si>
    <t>-exon (ENSDART00000161720.2, exon 4 of 12)</t>
  </si>
  <si>
    <t>27777</t>
  </si>
  <si>
    <t>CNE14_1_q0.3_peak_19539</t>
  </si>
  <si>
    <t>162181</t>
  </si>
  <si>
    <t>CNE14_1_q0.3_peak_21579</t>
  </si>
  <si>
    <t>-16051</t>
  </si>
  <si>
    <t>CNE14_1_q0.3_peak_78957</t>
  </si>
  <si>
    <t>intron (ENSDART00000051139.7, intron 11 of 44)</t>
  </si>
  <si>
    <t>-intron (ENSDART00000051139.7, intron 11 of 44)</t>
  </si>
  <si>
    <t>CNE14_1_q0.3_peak_75277</t>
  </si>
  <si>
    <t>-84917</t>
  </si>
  <si>
    <t>CNE14_1_q0.3_peak_71412</t>
  </si>
  <si>
    <t>CNE14_1_q0.3_peak_64862</t>
  </si>
  <si>
    <t>CNE14_1_q0.3_peak_25848</t>
  </si>
  <si>
    <t>intron (ENSDART00000103775.5, intron 10 of 10)</t>
  </si>
  <si>
    <t>-intron (ENSDART00000103775.5, intron 10 of 10)</t>
  </si>
  <si>
    <t>49543</t>
  </si>
  <si>
    <t>CNE14_1_q0.3_peak_56755</t>
  </si>
  <si>
    <t>-44813</t>
  </si>
  <si>
    <t>CNE14_1_q0.3_peak_7991</t>
  </si>
  <si>
    <t>78834</t>
  </si>
  <si>
    <t>CNE14_1_q0.3_peak_8430</t>
  </si>
  <si>
    <t>-76849</t>
  </si>
  <si>
    <t>CNE14_1_q0.3_peak_53980</t>
  </si>
  <si>
    <t>intron (ENSDART00000143184.2, intron 17 of 25)</t>
  </si>
  <si>
    <t>-intron (ENSDART00000105672.5, intron 20 of 28)</t>
  </si>
  <si>
    <t>25414</t>
  </si>
  <si>
    <t>CNE14_1_q0.3_peak_9344</t>
  </si>
  <si>
    <t>intron (ENSDART00000191417.1, intron 1 of 9)</t>
  </si>
  <si>
    <t>-intron (ENSDART00000191417.1, intron 1 of 9)</t>
  </si>
  <si>
    <t>CNE14_1_q0.3_peak_48916</t>
  </si>
  <si>
    <t>intron (ENSDART00000044776.6, intron 6 of 18)</t>
  </si>
  <si>
    <t>-intron (ENSDART00000044776.6, intron 6 of 18)</t>
  </si>
  <si>
    <t>11039</t>
  </si>
  <si>
    <t>CNE14_1_q0.3_peak_19565</t>
  </si>
  <si>
    <t>intron (ENSDART00000092809.6, intron 2 of 14)</t>
  </si>
  <si>
    <t>-intron (ENSDART00000092809.6, intron 2 of 14)</t>
  </si>
  <si>
    <t>CNE14_1_q0.3_peak_49620</t>
  </si>
  <si>
    <t>-34927</t>
  </si>
  <si>
    <t>CNE14_1_q0.3_peak_37508</t>
  </si>
  <si>
    <t>exon (ENSDART00000098004.5, exon 18 of 22)</t>
  </si>
  <si>
    <t>-exon (ENSDART00000098004.5, exon 18 of 22)</t>
  </si>
  <si>
    <t>20306</t>
  </si>
  <si>
    <t>ENSDART00000146818.2</t>
  </si>
  <si>
    <t>ENSDART00000146818</t>
  </si>
  <si>
    <t>ENSDARG00000019335.9</t>
  </si>
  <si>
    <t>CNE14_1_q0.3_peak_80554</t>
  </si>
  <si>
    <t>53695</t>
  </si>
  <si>
    <t>CNE14_1_q0.3_peak_70469</t>
  </si>
  <si>
    <t>-7347</t>
  </si>
  <si>
    <t>CNE14_1_q0.3_peak_48065</t>
  </si>
  <si>
    <t>intron (ENSDART00000146324.2, intron 1 of 1)</t>
  </si>
  <si>
    <t>-intron (ENSDART00000146324.2, intron 1 of 1)</t>
  </si>
  <si>
    <t>ENSDART00000146324.2</t>
  </si>
  <si>
    <t>ENSDARG00000094189</t>
  </si>
  <si>
    <t>ENSDART00000146324</t>
  </si>
  <si>
    <t>ENSDARG00000094189.2</t>
  </si>
  <si>
    <t>CNE14_1_q0.3_peak_26147</t>
  </si>
  <si>
    <t>CNE14_1_q0.3_peak_21706</t>
  </si>
  <si>
    <t>exon (ENSDART00000192000.1, exon 3 of 10)</t>
  </si>
  <si>
    <t>-exon (ENSDART00000192000.1, exon 3 of 10)</t>
  </si>
  <si>
    <t>2427</t>
  </si>
  <si>
    <t>CNE14_1_q0.3_peak_7652</t>
  </si>
  <si>
    <t>intron (ENSDART00000186575.1, intron 10 of 13)</t>
  </si>
  <si>
    <t>-intron (ENSDART00000059752.6, intron 10 of 13)</t>
  </si>
  <si>
    <t>-13453</t>
  </si>
  <si>
    <t>ENSDART00000022823.10</t>
  </si>
  <si>
    <t>ENSDART00000154329</t>
  </si>
  <si>
    <t>ENSDARG00000028552.10</t>
  </si>
  <si>
    <t>CNE14_1_q0.3_peak_83994</t>
  </si>
  <si>
    <t>CNE14_1_q0.3_peak_42200</t>
  </si>
  <si>
    <t>-37700</t>
  </si>
  <si>
    <t>CNE14_1_q0.3_peak_13245</t>
  </si>
  <si>
    <t>-28787</t>
  </si>
  <si>
    <t>CNE14_1_q0.3_peak_76709</t>
  </si>
  <si>
    <t>intron (ENSDART00000140793.3, intron 25 of 41)</t>
  </si>
  <si>
    <t>-intron (ENSDART00000140793.3, intron 25 of 41)</t>
  </si>
  <si>
    <t>47601</t>
  </si>
  <si>
    <t>CNE14_1_q0.3_peak_70088</t>
  </si>
  <si>
    <t>CNE14_1_q0.3_peak_23002</t>
  </si>
  <si>
    <t>exon (ENSDART00000124693.4, exon 5 of 5)</t>
  </si>
  <si>
    <t>-exon (ENSDART00000124693.4, exon 5 of 5)</t>
  </si>
  <si>
    <t>CNE14_1_q0.3_peak_34835</t>
  </si>
  <si>
    <t>40184</t>
  </si>
  <si>
    <t>CNE14_1_q0.3_peak_53306</t>
  </si>
  <si>
    <t>exon (ENSDART00000110241.4, exon 20 of 24)</t>
  </si>
  <si>
    <t>-exon (ENSDART00000110241.4, exon 20 of 24)</t>
  </si>
  <si>
    <t>48947</t>
  </si>
  <si>
    <t>CNE14_1_q0.3_peak_24922</t>
  </si>
  <si>
    <t>CNE14_1_q0.3_peak_81514</t>
  </si>
  <si>
    <t>9596</t>
  </si>
  <si>
    <t>CNE14_1_q0.3_peak_82145</t>
  </si>
  <si>
    <t>intron (ENSDART00000138574.3, intron 1 of 9)</t>
  </si>
  <si>
    <t>-intron (ENSDART00000134157.3, intron 4 of 13)</t>
  </si>
  <si>
    <t>ENSDART00000138574.3</t>
  </si>
  <si>
    <t>ENSDART00000134157</t>
  </si>
  <si>
    <t>ENSDARG00000062045.8</t>
  </si>
  <si>
    <t>CNE14_1_q0.3_peak_23392</t>
  </si>
  <si>
    <t>intron (ENSDART00000167639.2, intron 2 of 3)</t>
  </si>
  <si>
    <t>-intron (ENSDART00000167639.2, intron 2 of 3)</t>
  </si>
  <si>
    <t>CNE14_1_q0.3_peak_45192</t>
  </si>
  <si>
    <t>38242</t>
  </si>
  <si>
    <t>CNE14_1_q0.3_peak_26091</t>
  </si>
  <si>
    <t>CNE14_1_q0.3_peak_39395</t>
  </si>
  <si>
    <t>intron (ENSDART00000152135.2, intron 1 of 1)</t>
  </si>
  <si>
    <t>-intron (ENSDART00000129870.3, intron 11 of 11)</t>
  </si>
  <si>
    <t>1915</t>
  </si>
  <si>
    <t>CNE14_1_q0.3_peak_70726</t>
  </si>
  <si>
    <t>exon (ENSDART00000194293.1, exon 1 of 3)</t>
  </si>
  <si>
    <t>-exon (ENSDART00000194293.1, exon 1 of 3)</t>
  </si>
  <si>
    <t>1557</t>
  </si>
  <si>
    <t>ENSDART00000194293.1</t>
  </si>
  <si>
    <t>ENSDARG00000117238</t>
  </si>
  <si>
    <t>ENSDART00000194676</t>
  </si>
  <si>
    <t>ENSDARG00000117238.1</t>
  </si>
  <si>
    <t>CNE14_1_q0.3_peak_82929</t>
  </si>
  <si>
    <t>intron (ENSDART00000178332.2, intron 4 of 4)</t>
  </si>
  <si>
    <t>-intron (ENSDART00000178332.2, intron 4 of 4)</t>
  </si>
  <si>
    <t>ENSDART00000156040.2</t>
  </si>
  <si>
    <t>ENSDARG00000096858</t>
  </si>
  <si>
    <t>ENSDART00000156040</t>
  </si>
  <si>
    <t>ENSDARG00000096858.2</t>
  </si>
  <si>
    <t>CNE14_1_q0.3_peak_83632</t>
  </si>
  <si>
    <t>46261</t>
  </si>
  <si>
    <t>CNE14_1_q0.3_peak_3122</t>
  </si>
  <si>
    <t>18571</t>
  </si>
  <si>
    <t>CNE14_1_q0.3_peak_26287</t>
  </si>
  <si>
    <t>exon (ENSDART00000038730.10, exon 4 of 12)</t>
  </si>
  <si>
    <t>-exon (ENSDART00000038730.10, exon 4 of 12)</t>
  </si>
  <si>
    <t>CNE14_1_q0.3_peak_8137</t>
  </si>
  <si>
    <t>CNE14_1_q0.3_peak_783</t>
  </si>
  <si>
    <t>CNE14_1_q0.3_peak_41516</t>
  </si>
  <si>
    <t>CNE14_1_q0.3_peak_18412</t>
  </si>
  <si>
    <t>TTS (ENSDART00000164692.3)</t>
  </si>
  <si>
    <t>-TTS (ENSDART00000164692.3)</t>
  </si>
  <si>
    <t>CNE14_1_q0.3_peak_25311</t>
  </si>
  <si>
    <t>TTS (ENSDART00000155530.2)</t>
  </si>
  <si>
    <t>-TTS (ENSDART00000155530.2)</t>
  </si>
  <si>
    <t>ENSDART00000154516.3</t>
  </si>
  <si>
    <t>ENSDARG00000097064</t>
  </si>
  <si>
    <t>ENSDART00000154516</t>
  </si>
  <si>
    <t>ENSDARG00000097064.3</t>
  </si>
  <si>
    <t>CNE14_1_q0.3_peak_71651</t>
  </si>
  <si>
    <t>-6225</t>
  </si>
  <si>
    <t>CNE14_1_q0.3_peak_6234</t>
  </si>
  <si>
    <t>CNE14_1_q0.3_peak_3994</t>
  </si>
  <si>
    <t>intron (ENSDART00000081599.6, intron 3 of 15)</t>
  </si>
  <si>
    <t>-intron (ENSDART00000081599.6, intron 3 of 15)</t>
  </si>
  <si>
    <t>4670</t>
  </si>
  <si>
    <t>CNE14_1_q0.3_peak_26588</t>
  </si>
  <si>
    <t>promoter-TSS (ENSDART00000184723.1)</t>
  </si>
  <si>
    <t>-promoter-TSS (ENSDART00000184723.1)</t>
  </si>
  <si>
    <t>ENSDART00000184723.1</t>
  </si>
  <si>
    <t>ENSDART00000184723</t>
  </si>
  <si>
    <t>ENSDARG00000112170.1</t>
  </si>
  <si>
    <t>CNE14_1_q0.3_peak_21395</t>
  </si>
  <si>
    <t>CNE14_1_q0.3_peak_81385</t>
  </si>
  <si>
    <t>CNE14_1_q0.3_peak_55476</t>
  </si>
  <si>
    <t>ENSDART00000154975.2</t>
  </si>
  <si>
    <t>ENSDARG00000097275</t>
  </si>
  <si>
    <t>ENSDART00000090386</t>
  </si>
  <si>
    <t>ENSDARG00000097275.2</t>
  </si>
  <si>
    <t>CNE14_1_q0.3_peak_25945</t>
  </si>
  <si>
    <t>CNE14_1_q0.3_peak_83223</t>
  </si>
  <si>
    <t>CNE14_1_q0.3_peak_59148</t>
  </si>
  <si>
    <t>-77239</t>
  </si>
  <si>
    <t>CNE14_1_q0.3_peak_44930</t>
  </si>
  <si>
    <t>CNE14_1_q0.3_peak_54810</t>
  </si>
  <si>
    <t>36004</t>
  </si>
  <si>
    <t>CNE14_1_q0.3_peak_9251</t>
  </si>
  <si>
    <t>CNE14_1_q0.3_peak_64860</t>
  </si>
  <si>
    <t>intron (ENSDART00000100074.5, intron 8 of 8)</t>
  </si>
  <si>
    <t>-intron (ENSDART00000100074.5, intron 8 of 8)</t>
  </si>
  <si>
    <t>CNE14_1_q0.3_peak_41480</t>
  </si>
  <si>
    <t>-3584</t>
  </si>
  <si>
    <t>CNE14_1_q0.3_peak_19384</t>
  </si>
  <si>
    <t>CNE14_1_q0.3_peak_48810</t>
  </si>
  <si>
    <t>intron (ENSDART00000081961.7, intron 4 of 10)</t>
  </si>
  <si>
    <t>-intron (ENSDART00000081961.7, intron 4 of 10)</t>
  </si>
  <si>
    <t>CNE14_1_q0.3_peak_37688</t>
  </si>
  <si>
    <t>-35590</t>
  </si>
  <si>
    <t>CNE14_1_q0.3_peak_72047</t>
  </si>
  <si>
    <t>CNE14_1_q0.3_peak_57467</t>
  </si>
  <si>
    <t>19888</t>
  </si>
  <si>
    <t>CNE14_1_q0.3_peak_44566</t>
  </si>
  <si>
    <t>CNE14_1_q0.3_peak_21990</t>
  </si>
  <si>
    <t>promoter-TSS (ENSDART00000155709.2)</t>
  </si>
  <si>
    <t>-promoter-TSS (ENSDART00000155709.2)</t>
  </si>
  <si>
    <t>CNE14_1_q0.3_peak_60763</t>
  </si>
  <si>
    <t>CNE14_1_q0.3_peak_72015</t>
  </si>
  <si>
    <t>69909</t>
  </si>
  <si>
    <t>CNE14_1_q0.3_peak_77191</t>
  </si>
  <si>
    <t>-47186</t>
  </si>
  <si>
    <t>CNE14_1_q0.3_peak_72788</t>
  </si>
  <si>
    <t>-4111</t>
  </si>
  <si>
    <t>CNE14_1_q0.3_peak_52284</t>
  </si>
  <si>
    <t>122840</t>
  </si>
  <si>
    <t>CNE14_1_q0.3_peak_4000</t>
  </si>
  <si>
    <t>intron (ENSDART00000081599.6, intron 14 of 15)</t>
  </si>
  <si>
    <t>-intron (ENSDART00000081599.6, intron 14 of 15)</t>
  </si>
  <si>
    <t>16274</t>
  </si>
  <si>
    <t>CNE14_1_q0.3_peak_33177</t>
  </si>
  <si>
    <t>ENSDART00000137550.2</t>
  </si>
  <si>
    <t>ENSDARG00000094637</t>
  </si>
  <si>
    <t>ENSDART00000137550</t>
  </si>
  <si>
    <t>ENSDARG00000094637.2</t>
  </si>
  <si>
    <t>CNE14_1_q0.3_peak_62242</t>
  </si>
  <si>
    <t>exon (ENSDART00000159935.2, exon 2 of 2)</t>
  </si>
  <si>
    <t>-exon (ENSDART00000159935.2, exon 2 of 2)</t>
  </si>
  <si>
    <t>ENSDART00000158444.2</t>
  </si>
  <si>
    <t>ENSDARG00000117163</t>
  </si>
  <si>
    <t>ENSDART00000158444</t>
  </si>
  <si>
    <t>ENSDARG00000117163.1</t>
  </si>
  <si>
    <t>CNE14_1_q0.3_peak_32817</t>
  </si>
  <si>
    <t>intron (ENSDART00000144925.3, intron 1 of 12)</t>
  </si>
  <si>
    <t>-intron (ENSDART00000144925.3, intron 1 of 12)</t>
  </si>
  <si>
    <t>6465</t>
  </si>
  <si>
    <t>CNE14_1_q0.3_peak_73165</t>
  </si>
  <si>
    <t>-20832</t>
  </si>
  <si>
    <t>CNE14_1_q0.3_peak_83991</t>
  </si>
  <si>
    <t>CNE14_1_q0.3_peak_62080</t>
  </si>
  <si>
    <t>-76286</t>
  </si>
  <si>
    <t>CNE14_1_q0.3_peak_13479</t>
  </si>
  <si>
    <t>intron (ENSDART00000141103.3, intron 6 of 8)</t>
  </si>
  <si>
    <t>-intron (ENSDART00000079176.5, intron 8 of 9)</t>
  </si>
  <si>
    <t>CNE14_1_q0.3_peak_24186</t>
  </si>
  <si>
    <t>-8763</t>
  </si>
  <si>
    <t>CNE14_1_q0.3_peak_11360</t>
  </si>
  <si>
    <t>60335</t>
  </si>
  <si>
    <t>ENSDART00000179718.1</t>
  </si>
  <si>
    <t>ENSDARG00000112848</t>
  </si>
  <si>
    <t>ENSDART00000179718</t>
  </si>
  <si>
    <t>ENSDARG00000112848.1</t>
  </si>
  <si>
    <t>CNE14_1_q0.3_peak_66939</t>
  </si>
  <si>
    <t>intron (ENSDART00000149316.2, intron 1 of 2)</t>
  </si>
  <si>
    <t>-intron (ENSDART00000051518.7, intron 1 of 25)</t>
  </si>
  <si>
    <t>9101</t>
  </si>
  <si>
    <t>ENSDART00000149316.2</t>
  </si>
  <si>
    <t>CNE14_1_q0.3_peak_68</t>
  </si>
  <si>
    <t>exon (ENSDART00000111806.5, exon 49 of 58)</t>
  </si>
  <si>
    <t>-exon (ENSDART00000111806.5, exon 49 of 58)</t>
  </si>
  <si>
    <t>CNE14_1_q0.3_peak_13298</t>
  </si>
  <si>
    <t>-28446</t>
  </si>
  <si>
    <t>CNE14_1_q0.3_peak_53982</t>
  </si>
  <si>
    <t>exon (ENSDART00000105672.5, exon 25 of 29)</t>
  </si>
  <si>
    <t>-exon (ENSDART00000105672.5, exon 25 of 29)</t>
  </si>
  <si>
    <t>29966</t>
  </si>
  <si>
    <t>CNE14_1_q0.3_peak_31766</t>
  </si>
  <si>
    <t>intron (ENSDART00000058987.7, intron 2 of 2)</t>
  </si>
  <si>
    <t>-intron (ENSDART00000058987.7, intron 2 of 2)</t>
  </si>
  <si>
    <t>ENSDART00000145189.2</t>
  </si>
  <si>
    <t>CNE14_1_q0.3_peak_28216</t>
  </si>
  <si>
    <t>-11449</t>
  </si>
  <si>
    <t>CNE14_1_q0.3_peak_39032</t>
  </si>
  <si>
    <t>CNE14_1_q0.3_peak_64230</t>
  </si>
  <si>
    <t>exon (ENSDART00000025183.10, exon 17 of 19)</t>
  </si>
  <si>
    <t>-exon (ENSDART00000025183.10, exon 17 of 19)</t>
  </si>
  <si>
    <t>CNE14_1_q0.3_peak_63497</t>
  </si>
  <si>
    <t>-72716</t>
  </si>
  <si>
    <t>CNE14_1_q0.3_peak_3146</t>
  </si>
  <si>
    <t>-24800</t>
  </si>
  <si>
    <t>CNE14_1_q0.3_peak_20858</t>
  </si>
  <si>
    <t>intron (ENSDART00000154457.2, intron 11 of 11)</t>
  </si>
  <si>
    <t>-intron (ENSDART00000154457.2, intron 11 of 11)</t>
  </si>
  <si>
    <t>-11591</t>
  </si>
  <si>
    <t>CNE14_1_q0.3_peak_35680</t>
  </si>
  <si>
    <t>intron (ENSDART00000152987.2, intron 24 of 43)</t>
  </si>
  <si>
    <t>-intron (ENSDART00000152987.2, intron 24 of 43)</t>
  </si>
  <si>
    <t>44903</t>
  </si>
  <si>
    <t>CNE14_1_q0.3_peak_8532</t>
  </si>
  <si>
    <t>CNE14_1_q0.3_peak_66411</t>
  </si>
  <si>
    <t>exon (ENSDART00000127383.4, exon 2 of 14)</t>
  </si>
  <si>
    <t>-exon (ENSDART00000127383.4, exon 2 of 14)</t>
  </si>
  <si>
    <t>CNE14_1_q0.3_peak_37604</t>
  </si>
  <si>
    <t>12669</t>
  </si>
  <si>
    <t>ENSDART00000162288.2</t>
  </si>
  <si>
    <t>ENSDARG00000102151</t>
  </si>
  <si>
    <t>ENSDART00000162288</t>
  </si>
  <si>
    <t>ENSDARG00000102151.2</t>
  </si>
  <si>
    <t>CNE14_1_q0.3_peak_44462</t>
  </si>
  <si>
    <t>-38039</t>
  </si>
  <si>
    <t>CNE14_1_q0.3_peak_54983</t>
  </si>
  <si>
    <t>CNE14_1_q0.3_peak_54017</t>
  </si>
  <si>
    <t>-9582</t>
  </si>
  <si>
    <t>CNE14_1_q0.3_peak_23722</t>
  </si>
  <si>
    <t>CNE14_1_q0.3_peak_60910</t>
  </si>
  <si>
    <t>21297</t>
  </si>
  <si>
    <t>CNE14_1_q0.3_peak_76015</t>
  </si>
  <si>
    <t>intron (ENSDART00000097710.6, intron 7 of 11)</t>
  </si>
  <si>
    <t>-intron (ENSDART00000097710.6, intron 7 of 11)</t>
  </si>
  <si>
    <t>58603</t>
  </si>
  <si>
    <t>CNE14_1_q0.3_peak_81006</t>
  </si>
  <si>
    <t>93284</t>
  </si>
  <si>
    <t>CNE14_1_q0.3_peak_73690</t>
  </si>
  <si>
    <t>TTS (ENSDART00000174626.2)</t>
  </si>
  <si>
    <t>-TTS (ENSDART00000174626.2)</t>
  </si>
  <si>
    <t>ENSDART00000174626.2</t>
  </si>
  <si>
    <t>ENSDARG00000108995</t>
  </si>
  <si>
    <t>ENSDART00000174626</t>
  </si>
  <si>
    <t>ENSDARG00000108995.2</t>
  </si>
  <si>
    <t>CNE14_1_q0.3_peak_62160</t>
  </si>
  <si>
    <t>exon (ENSDART00000150324.2, exon 3 of 3)</t>
  </si>
  <si>
    <t>-exon (ENSDART00000150324.2, exon 3 of 3)</t>
  </si>
  <si>
    <t>8633</t>
  </si>
  <si>
    <t>CNE14_1_q0.3_peak_28382</t>
  </si>
  <si>
    <t>intron (ENSDART00000155599.3, intron 9 of 12)</t>
  </si>
  <si>
    <t>-intron (ENSDART00000059255.6, intron 7 of 10)</t>
  </si>
  <si>
    <t>20591</t>
  </si>
  <si>
    <t>CNE14_1_q0.3_peak_76766</t>
  </si>
  <si>
    <t>60635</t>
  </si>
  <si>
    <t>CNE14_1_q0.3_peak_53777</t>
  </si>
  <si>
    <t>intron (ENSDART00000062699.6, intron 9 of 13)</t>
  </si>
  <si>
    <t>-intron (ENSDART00000062699.6, intron 9 of 13)</t>
  </si>
  <si>
    <t>-17117</t>
  </si>
  <si>
    <t>ENSDART00000168060.2</t>
  </si>
  <si>
    <t>CNE14_1_q0.3_peak_65025</t>
  </si>
  <si>
    <t>-223788</t>
  </si>
  <si>
    <t>CNE14_1_q0.3_peak_13676</t>
  </si>
  <si>
    <t>exon (ENSDART00000079778.4, exon 2 of 2)</t>
  </si>
  <si>
    <t>-exon (ENSDART00000079778.4, exon 2 of 2)</t>
  </si>
  <si>
    <t>1497</t>
  </si>
  <si>
    <t>ENSDART00000079778.4</t>
  </si>
  <si>
    <t>ENSDART00000079778</t>
  </si>
  <si>
    <t>ENSDARG00000057173.4</t>
  </si>
  <si>
    <t>CNE14_1_q0.3_peak_71975</t>
  </si>
  <si>
    <t>39798</t>
  </si>
  <si>
    <t>CNE14_1_q0.3_peak_46303</t>
  </si>
  <si>
    <t>36419</t>
  </si>
  <si>
    <t>CNE14_1_q0.3_peak_35461</t>
  </si>
  <si>
    <t>intron (ENSDART00000124324.3, intron 7 of 10)</t>
  </si>
  <si>
    <t>-intron (ENSDART00000124324.3, intron 7 of 10)</t>
  </si>
  <si>
    <t>40896</t>
  </si>
  <si>
    <t>CNE14_1_q0.3_peak_5902</t>
  </si>
  <si>
    <t>promoter-TSS (ENSDART00000147476.2)</t>
  </si>
  <si>
    <t>-promoter-TSS (ENSDART00000147476.2)</t>
  </si>
  <si>
    <t>-961</t>
  </si>
  <si>
    <t>CNE14_1_q0.3_peak_57662</t>
  </si>
  <si>
    <t>intron (ENSDART00000182438.1, intron 12 of 34)</t>
  </si>
  <si>
    <t>-intron (ENSDART00000092373.7, intron 13 of 35)</t>
  </si>
  <si>
    <t>65468</t>
  </si>
  <si>
    <t>CNE14_1_q0.3_peak_31048</t>
  </si>
  <si>
    <t>intron (ENSDART00000111301.5, intron 9 of 10)</t>
  </si>
  <si>
    <t>-intron (ENSDART00000111301.5, intron 9 of 10)</t>
  </si>
  <si>
    <t>-114735</t>
  </si>
  <si>
    <t>CNE14_1_q0.3_peak_11323</t>
  </si>
  <si>
    <t>-53756</t>
  </si>
  <si>
    <t>CNE14_1_q0.3_peak_24562</t>
  </si>
  <si>
    <t>CNE14_1_q0.3_peak_5994</t>
  </si>
  <si>
    <t>20034</t>
  </si>
  <si>
    <t>CNE14_1_q0.3_peak_77336</t>
  </si>
  <si>
    <t>14981</t>
  </si>
  <si>
    <t>CNE14_1_q0.3_peak_1672</t>
  </si>
  <si>
    <t>15765</t>
  </si>
  <si>
    <t>CNE14_1_q0.3_peak_56918</t>
  </si>
  <si>
    <t>16684</t>
  </si>
  <si>
    <t>CNE14_1_q0.3_peak_61178</t>
  </si>
  <si>
    <t>CNE14_1_q0.3_peak_47829</t>
  </si>
  <si>
    <t>-85657</t>
  </si>
  <si>
    <t>CNE14_1_q0.3_peak_25809</t>
  </si>
  <si>
    <t>11173</t>
  </si>
  <si>
    <t>CNE14_1_q0.3_peak_47492</t>
  </si>
  <si>
    <t>-16512</t>
  </si>
  <si>
    <t>CNE14_1_q0.3_peak_81205</t>
  </si>
  <si>
    <t>ENSDART00000141325.3</t>
  </si>
  <si>
    <t>ENSDART00000158107</t>
  </si>
  <si>
    <t>ENSDARG00000092106.3</t>
  </si>
  <si>
    <t>CNE14_1_q0.3_peak_76114</t>
  </si>
  <si>
    <t>60927</t>
  </si>
  <si>
    <t>CNE14_1_q0.3_peak_15463</t>
  </si>
  <si>
    <t>CNE14_1_q0.3_peak_69985</t>
  </si>
  <si>
    <t>intron (ENSDART00000171479.2, intron 3 of 4)</t>
  </si>
  <si>
    <t>-intron (ENSDART00000006843.8, intron 3 of 3)</t>
  </si>
  <si>
    <t>CNE14_1_q0.3_peak_73112</t>
  </si>
  <si>
    <t>-33250</t>
  </si>
  <si>
    <t>CNE14_1_q0.3_peak_84303</t>
  </si>
  <si>
    <t>chrKN150156.1</t>
  </si>
  <si>
    <t>CNE14_1_q0.3_peak_59811</t>
  </si>
  <si>
    <t>-43447</t>
  </si>
  <si>
    <t>CNE14_1_q0.3_peak_23483</t>
  </si>
  <si>
    <t>4792</t>
  </si>
  <si>
    <t>CNE14_1_q0.3_peak_76835</t>
  </si>
  <si>
    <t>CNE14_1_q0.3_peak_77701</t>
  </si>
  <si>
    <t>26431</t>
  </si>
  <si>
    <t>CNE14_1_q0.3_peak_1522</t>
  </si>
  <si>
    <t>104962</t>
  </si>
  <si>
    <t>CNE14_1_q0.3_peak_82308</t>
  </si>
  <si>
    <t>51485</t>
  </si>
  <si>
    <t>CNE14_1_q0.3_peak_17236</t>
  </si>
  <si>
    <t>-98546</t>
  </si>
  <si>
    <t>CNE14_1_q0.3_peak_21700</t>
  </si>
  <si>
    <t>34618</t>
  </si>
  <si>
    <t>CNE14_1_q0.3_peak_7056</t>
  </si>
  <si>
    <t>CNE14_1_q0.3_peak_66900</t>
  </si>
  <si>
    <t>-39007</t>
  </si>
  <si>
    <t>CNE14_1_q0.3_peak_30679</t>
  </si>
  <si>
    <t>-144980</t>
  </si>
  <si>
    <t>CNE14_1_q0.3_peak_62191</t>
  </si>
  <si>
    <t>3248</t>
  </si>
  <si>
    <t>CNE14_1_q0.3_peak_15192</t>
  </si>
  <si>
    <t>intron (ENSDART00000128415.3, intron 20 of 23)</t>
  </si>
  <si>
    <t>-intron (ENSDART00000128415.3, intron 20 of 23)</t>
  </si>
  <si>
    <t>CNE14_1_q0.3_peak_48992</t>
  </si>
  <si>
    <t>56750</t>
  </si>
  <si>
    <t>CNE14_1_q0.3_peak_24706</t>
  </si>
  <si>
    <t>-3119</t>
  </si>
  <si>
    <t>CNE14_1_q0.3_peak_33901</t>
  </si>
  <si>
    <t>-62894</t>
  </si>
  <si>
    <t>CNE14_1_q0.3_peak_73480</t>
  </si>
  <si>
    <t>25441</t>
  </si>
  <si>
    <t>CNE14_1_q0.3_peak_38344</t>
  </si>
  <si>
    <t>TTS (ENSDART00000113964.5)</t>
  </si>
  <si>
    <t>-TTS (ENSDART00000113964.5)</t>
  </si>
  <si>
    <t>14479</t>
  </si>
  <si>
    <t>CNE14_1_q0.3_peak_58628</t>
  </si>
  <si>
    <t>intron (ENSDART00000125281.3, intron 2 of 5)</t>
  </si>
  <si>
    <t>-intron (ENSDART00000125281.3, intron 2 of 5)</t>
  </si>
  <si>
    <t>25565</t>
  </si>
  <si>
    <t>CNE14_1_q0.3_peak_26027</t>
  </si>
  <si>
    <t>151064</t>
  </si>
  <si>
    <t>CNE14_1_q0.3_peak_1921</t>
  </si>
  <si>
    <t>intron (ENSDART00000136761.3, intron 2 of 7)</t>
  </si>
  <si>
    <t>-intron (ENSDART00000136761.3, intron 2 of 7)</t>
  </si>
  <si>
    <t>24773</t>
  </si>
  <si>
    <t>CNE14_1_q0.3_peak_60249</t>
  </si>
  <si>
    <t>16878</t>
  </si>
  <si>
    <t>CNE14_1_q0.3_peak_32935</t>
  </si>
  <si>
    <t>intron (ENSDART00000163478.2, intron 25 of 36)</t>
  </si>
  <si>
    <t>-intron (ENSDART00000024861.11, intron 26 of 37)</t>
  </si>
  <si>
    <t>34829</t>
  </si>
  <si>
    <t>CNE14_1_q0.3_peak_13201</t>
  </si>
  <si>
    <t>intron (ENSDART00000045086.9, intron 11 of 14)</t>
  </si>
  <si>
    <t>-intron (ENSDART00000045086.9, intron 11 of 14)</t>
  </si>
  <si>
    <t>-33190</t>
  </si>
  <si>
    <t>CNE14_1_q0.3_peak_60378</t>
  </si>
  <si>
    <t>promoter-TSS (ENSDART00000156059.2)</t>
  </si>
  <si>
    <t>-promoter-TSS (ENSDART00000156059.2)</t>
  </si>
  <si>
    <t>ENSDART00000156059.2</t>
  </si>
  <si>
    <t>ENSDART00000156059</t>
  </si>
  <si>
    <t>ENSDARG00000096821.3</t>
  </si>
  <si>
    <t>CNE14_1_q0.3_peak_18795</t>
  </si>
  <si>
    <t>CNE14_1_q0.3_peak_71397</t>
  </si>
  <si>
    <t>-12646</t>
  </si>
  <si>
    <t>CNE14_1_q0.3_peak_62857</t>
  </si>
  <si>
    <t>intron (ENSDART00000150263.2, intron 2 of 2)</t>
  </si>
  <si>
    <t>-intron (ENSDART00000150263.2, intron 2 of 2)</t>
  </si>
  <si>
    <t>CNE14_1_q0.3_peak_63416</t>
  </si>
  <si>
    <t>CNE14_1_q0.3_peak_15958</t>
  </si>
  <si>
    <t>-7586</t>
  </si>
  <si>
    <t>CNE14_1_q0.3_peak_44669</t>
  </si>
  <si>
    <t>-57100</t>
  </si>
  <si>
    <t>CNE14_1_q0.3_peak_30655</t>
  </si>
  <si>
    <t>exon (ENSDART00000165908.2, exon 6 of 6)</t>
  </si>
  <si>
    <t>-exon (ENSDART00000165908.2, exon 6 of 6)</t>
  </si>
  <si>
    <t>CNE14_1_q0.3_peak_26478</t>
  </si>
  <si>
    <t>CNE14_1_q0.3_peak_38369</t>
  </si>
  <si>
    <t>-8461</t>
  </si>
  <si>
    <t>CNE14_1_q0.3_peak_56393</t>
  </si>
  <si>
    <t>intron (ENSDART00000098896.5, intron 5 of 9)</t>
  </si>
  <si>
    <t>-intron (ENSDART00000098896.5, intron 5 of 9)</t>
  </si>
  <si>
    <t>16461</t>
  </si>
  <si>
    <t>ENSDART00000098896.5</t>
  </si>
  <si>
    <t>ENSDART00000098896</t>
  </si>
  <si>
    <t>ENSDARG00000040427.6</t>
  </si>
  <si>
    <t>CNE14_1_q0.3_peak_30923</t>
  </si>
  <si>
    <t>-89476</t>
  </si>
  <si>
    <t>CNE14_1_q0.3_peak_6282</t>
  </si>
  <si>
    <t>-3201</t>
  </si>
  <si>
    <t>CNE14_1_q0.3_peak_63889</t>
  </si>
  <si>
    <t>intron (ENSDART00000166994.2, intron 4 of 17)</t>
  </si>
  <si>
    <t>-intron (ENSDART00000166994.2, intron 4 of 17)</t>
  </si>
  <si>
    <t>27736</t>
  </si>
  <si>
    <t>CNE14_1_q0.3_peak_9965</t>
  </si>
  <si>
    <t>intron (ENSDART00000175918.2, intron 4 of 26)</t>
  </si>
  <si>
    <t>-intron (ENSDART00000175918.2, intron 4 of 26)</t>
  </si>
  <si>
    <t>75124</t>
  </si>
  <si>
    <t>ENSDART00000010569.6</t>
  </si>
  <si>
    <t>ENSDART00000010569</t>
  </si>
  <si>
    <t>ENSDARG00000020371.8</t>
  </si>
  <si>
    <t>CNE14_1_q0.3_peak_71363</t>
  </si>
  <si>
    <t>intron (ENSDART00000160955.3, intron 4 of 15)</t>
  </si>
  <si>
    <t>-intron (ENSDART00000160955.3, intron 4 of 15)</t>
  </si>
  <si>
    <t>12054</t>
  </si>
  <si>
    <t>CNE14_1_q0.3_peak_62547</t>
  </si>
  <si>
    <t>31336</t>
  </si>
  <si>
    <t>CNE14_1_q0.3_peak_1953</t>
  </si>
  <si>
    <t>CNE14_1_q0.3_peak_55806</t>
  </si>
  <si>
    <t>30410</t>
  </si>
  <si>
    <t>CNE14_1_q0.3_peak_71746</t>
  </si>
  <si>
    <t>83750</t>
  </si>
  <si>
    <t>CNE14_1_q0.3_peak_73232</t>
  </si>
  <si>
    <t>CNE14_1_q0.3_peak_16463</t>
  </si>
  <si>
    <t>7050</t>
  </si>
  <si>
    <t>CNE14_1_q0.3_peak_40258</t>
  </si>
  <si>
    <t>-94150</t>
  </si>
  <si>
    <t>CNE14_1_q0.3_peak_9869</t>
  </si>
  <si>
    <t>9140</t>
  </si>
  <si>
    <t>CNE14_1_q0.3_peak_43125</t>
  </si>
  <si>
    <t>exon (ENSDART00000165455.2, exon 2 of 2)</t>
  </si>
  <si>
    <t>-exon (ENSDART00000165455.2, exon 2 of 2)</t>
  </si>
  <si>
    <t>ENSDART00000165455.2</t>
  </si>
  <si>
    <t>ENSDART00000165455</t>
  </si>
  <si>
    <t>ENSDARG00000104798.2</t>
  </si>
  <si>
    <t>CNE14_1_q0.3_peak_51962</t>
  </si>
  <si>
    <t>67445</t>
  </si>
  <si>
    <t>CNE14_1_q0.3_peak_26659</t>
  </si>
  <si>
    <t>intron (ENSDART00000186901.1, intron 10 of 12)</t>
  </si>
  <si>
    <t>-intron (ENSDART00000109573.3, intron 11 of 14)</t>
  </si>
  <si>
    <t>-73203</t>
  </si>
  <si>
    <t>CNE14_1_q0.3_peak_62085</t>
  </si>
  <si>
    <t>-59794</t>
  </si>
  <si>
    <t>CNE14_1_q0.3_peak_45013</t>
  </si>
  <si>
    <t>intron (ENSDART00000076000.6, intron 1 of 20)</t>
  </si>
  <si>
    <t>-intron (ENSDART00000076000.6, intron 1 of 20)</t>
  </si>
  <si>
    <t>2696</t>
  </si>
  <si>
    <t>CNE14_1_q0.3_peak_56476</t>
  </si>
  <si>
    <t>CNE14_1_q0.3_peak_77596</t>
  </si>
  <si>
    <t>CNE14_1_q0.3_peak_57715</t>
  </si>
  <si>
    <t>CNE14_1_q0.3_peak_14590</t>
  </si>
  <si>
    <t>-47762</t>
  </si>
  <si>
    <t>CNE14_1_q0.3_peak_75870</t>
  </si>
  <si>
    <t>exon (ENSDART00000109507.4, exon 5 of 11)</t>
  </si>
  <si>
    <t>-exon (ENSDART00000109507.4, exon 5 of 11)</t>
  </si>
  <si>
    <t>25813</t>
  </si>
  <si>
    <t>CNE14_1_q0.3_peak_49723</t>
  </si>
  <si>
    <t>exon (ENSDART00000111929.4, exon 3 of 13)</t>
  </si>
  <si>
    <t>-exon (ENSDART00000111929.4, exon 3 of 13)</t>
  </si>
  <si>
    <t>31459</t>
  </si>
  <si>
    <t>CNE14_1_q0.3_peak_60917</t>
  </si>
  <si>
    <t>-3011</t>
  </si>
  <si>
    <t>ENSDART00000090370.6</t>
  </si>
  <si>
    <t>ENSDART00000090370</t>
  </si>
  <si>
    <t>ENSDARG00000041294.7</t>
  </si>
  <si>
    <t>CNE14_1_q0.3_peak_29904</t>
  </si>
  <si>
    <t>-26284</t>
  </si>
  <si>
    <t>CNE14_1_q0.3_peak_64086</t>
  </si>
  <si>
    <t>intron (ENSDART00000156344.2, intron 4 of 6)</t>
  </si>
  <si>
    <t>-intron (ENSDART00000156344.2, intron 4 of 6)</t>
  </si>
  <si>
    <t>12037</t>
  </si>
  <si>
    <t>CNE14_1_q0.3_peak_62032</t>
  </si>
  <si>
    <t>exon (ENSDART00000102846.5, exon 10 of 10)</t>
  </si>
  <si>
    <t>-exon (ENSDART00000102846.5, exon 10 of 10)</t>
  </si>
  <si>
    <t>CNE14_1_q0.3_peak_72531</t>
  </si>
  <si>
    <t>-4237</t>
  </si>
  <si>
    <t>CNE14_1_q0.3_peak_14873</t>
  </si>
  <si>
    <t>59681</t>
  </si>
  <si>
    <t>CNE14_1_q0.3_peak_19023</t>
  </si>
  <si>
    <t>TTS (ENSDART00000156283.2)</t>
  </si>
  <si>
    <t>-TTS (ENSDART00000156283.2)</t>
  </si>
  <si>
    <t>ENSDART00000155779.2</t>
  </si>
  <si>
    <t>CNE14_1_q0.3_peak_68983</t>
  </si>
  <si>
    <t>82928</t>
  </si>
  <si>
    <t>CNE14_1_q0.3_peak_58107</t>
  </si>
  <si>
    <t>-28474</t>
  </si>
  <si>
    <t>CNE14_1_q0.3_peak_73309</t>
  </si>
  <si>
    <t>61970</t>
  </si>
  <si>
    <t>CNE14_1_q0.3_peak_63461</t>
  </si>
  <si>
    <t>CNE14_1_q0.3_peak_81488</t>
  </si>
  <si>
    <t>intron (ENSDART00000137117.2, intron 7 of 12)</t>
  </si>
  <si>
    <t>-intron (ENSDART00000137117.2, intron 7 of 12)</t>
  </si>
  <si>
    <t>67589</t>
  </si>
  <si>
    <t>CNE14_1_q0.3_peak_54058</t>
  </si>
  <si>
    <t>intron (ENSDART00000170194.2, intron 10 of 11)</t>
  </si>
  <si>
    <t>-intron (ENSDART00000170194.2, intron 10 of 11)</t>
  </si>
  <si>
    <t>CNE14_1_q0.3_peak_58268</t>
  </si>
  <si>
    <t>-63298</t>
  </si>
  <si>
    <t>CNE14_1_q0.3_peak_50574</t>
  </si>
  <si>
    <t>exon (ENSDART00000033970.7, exon 32 of 104)</t>
  </si>
  <si>
    <t>-exon (ENSDART00000033970.7, exon 32 of 104)</t>
  </si>
  <si>
    <t>37651</t>
  </si>
  <si>
    <t>CNE14_1_q0.3_peak_11352</t>
  </si>
  <si>
    <t>ENSDART00000156673.2</t>
  </si>
  <si>
    <t>ENSDART00000156673</t>
  </si>
  <si>
    <t>ENSDARG00000097080.2</t>
  </si>
  <si>
    <t>CNE14_1_q0.3_peak_28854</t>
  </si>
  <si>
    <t>-76591</t>
  </si>
  <si>
    <t>CNE14_1_q0.3_peak_53775</t>
  </si>
  <si>
    <t>TTS (ENSDART00000134750.2)</t>
  </si>
  <si>
    <t>-TTS (ENSDART00000134750.2)</t>
  </si>
  <si>
    <t>ENSDART00000134750.2</t>
  </si>
  <si>
    <t>CNE14_1_q0.3_peak_71476</t>
  </si>
  <si>
    <t>83740</t>
  </si>
  <si>
    <t>CNE14_1_q0.3_peak_27893</t>
  </si>
  <si>
    <t>58849</t>
  </si>
  <si>
    <t>CNE14_1_q0.3_peak_43501</t>
  </si>
  <si>
    <t>6327</t>
  </si>
  <si>
    <t>CNE14_1_q0.3_peak_55908</t>
  </si>
  <si>
    <t>28112</t>
  </si>
  <si>
    <t>CNE14_1_q0.3_peak_11284</t>
  </si>
  <si>
    <t>-27024</t>
  </si>
  <si>
    <t>CNE14_1_q0.3_peak_28053</t>
  </si>
  <si>
    <t>119483</t>
  </si>
  <si>
    <t>CNE14_1_q0.3_peak_65227</t>
  </si>
  <si>
    <t>CNE14_1_q0.3_peak_41167</t>
  </si>
  <si>
    <t>intron (ENSDART00000152847.2, intron 84 of 206)</t>
  </si>
  <si>
    <t>-intron (ENSDART00000152847.2, intron 84 of 206)</t>
  </si>
  <si>
    <t>43866</t>
  </si>
  <si>
    <t>CNE14_1_q0.3_peak_53480</t>
  </si>
  <si>
    <t>-14779</t>
  </si>
  <si>
    <t>ENSDART00000155487.2</t>
  </si>
  <si>
    <t>CNE14_1_q0.3_peak_72530</t>
  </si>
  <si>
    <t>CNE14_1_q0.3_peak_25937</t>
  </si>
  <si>
    <t>-64283</t>
  </si>
  <si>
    <t>CNE14_1_q0.3_peak_68595</t>
  </si>
  <si>
    <t>exon (ENSDART00000168232.2, exon 2 of 2)</t>
  </si>
  <si>
    <t>-exon (ENSDART00000168232.2, exon 2 of 2)</t>
  </si>
  <si>
    <t>2446</t>
  </si>
  <si>
    <t>CNE14_1_q0.3_peak_56532</t>
  </si>
  <si>
    <t>36590</t>
  </si>
  <si>
    <t>CNE14_1_q0.3_peak_5684</t>
  </si>
  <si>
    <t>exon (ENSDART00000132096.3, exon 15 of 15)</t>
  </si>
  <si>
    <t>-exon (ENSDART00000132096.3, exon 15 of 15)</t>
  </si>
  <si>
    <t>-143955</t>
  </si>
  <si>
    <t>CNE14_1_q0.3_peak_42392</t>
  </si>
  <si>
    <t>5038</t>
  </si>
  <si>
    <t>CNE14_1_q0.3_peak_42049</t>
  </si>
  <si>
    <t>intron (ENSDART00000151248.4, intron 16 of 42)</t>
  </si>
  <si>
    <t>-intron (ENSDART00000025926.9, intron 24 of 75)</t>
  </si>
  <si>
    <t>64961</t>
  </si>
  <si>
    <t>CNE14_1_q0.3_peak_45340</t>
  </si>
  <si>
    <t>-115015</t>
  </si>
  <si>
    <t>CNE14_1_q0.3_peak_17890</t>
  </si>
  <si>
    <t>-60007</t>
  </si>
  <si>
    <t>CNE14_1_q0.3_peak_27994</t>
  </si>
  <si>
    <t>-19214</t>
  </si>
  <si>
    <t>ENSDART00000165850.2</t>
  </si>
  <si>
    <t>ENSDART00000075510</t>
  </si>
  <si>
    <t>ENSDARG00000053475.6</t>
  </si>
  <si>
    <t>CNE14_1_q0.3_peak_44594</t>
  </si>
  <si>
    <t>-34571</t>
  </si>
  <si>
    <t>CNE14_1_q0.3_peak_51480</t>
  </si>
  <si>
    <t>exon (ENSDART00000138132.3, exon 7 of 8)</t>
  </si>
  <si>
    <t>-exon (ENSDART00000138132.3, exon 7 of 8)</t>
  </si>
  <si>
    <t>CNE14_1_q0.3_peak_21959</t>
  </si>
  <si>
    <t>-12904</t>
  </si>
  <si>
    <t>CNE14_1_q0.3_peak_394</t>
  </si>
  <si>
    <t>CNE14_1_q0.3_peak_33572</t>
  </si>
  <si>
    <t>28772</t>
  </si>
  <si>
    <t>CNE14_1_q0.3_peak_18365</t>
  </si>
  <si>
    <t>intron (ENSDART00000023654.6, intron 6 of 10)</t>
  </si>
  <si>
    <t>-intron (ENSDART00000023654.6, intron 6 of 10)</t>
  </si>
  <si>
    <t>CNE14_1_q0.3_peak_39861</t>
  </si>
  <si>
    <t>-89069</t>
  </si>
  <si>
    <t>CNE14_1_q0.3_peak_68249</t>
  </si>
  <si>
    <t>-77130</t>
  </si>
  <si>
    <t>CNE14_1_q0.3_peak_55675</t>
  </si>
  <si>
    <t>-1852</t>
  </si>
  <si>
    <t>CNE14_1_q0.3_peak_59648</t>
  </si>
  <si>
    <t>79759</t>
  </si>
  <si>
    <t>CNE14_1_q0.3_peak_63073</t>
  </si>
  <si>
    <t>-21121</t>
  </si>
  <si>
    <t>CNE14_1_q0.3_peak_66795</t>
  </si>
  <si>
    <t>intron (ENSDART00000084411.6, intron 5 of 21)</t>
  </si>
  <si>
    <t>-intron (ENSDART00000084411.6, intron 5 of 21)</t>
  </si>
  <si>
    <t>CNE14_1_q0.3_peak_70664</t>
  </si>
  <si>
    <t>-6512</t>
  </si>
  <si>
    <t>ENSDART00000184798.1</t>
  </si>
  <si>
    <t>CNE14_1_q0.3_peak_26958</t>
  </si>
  <si>
    <t>promoter-TSS (ENSDART00000017930.6)</t>
  </si>
  <si>
    <t>-promoter-TSS (ENSDART00000017930.6)</t>
  </si>
  <si>
    <t>ENSDART00000017930.6</t>
  </si>
  <si>
    <t>ENSDART00000017930</t>
  </si>
  <si>
    <t>ENSDARG00000008212.7</t>
  </si>
  <si>
    <t>CNE14_1_q0.3_peak_72107</t>
  </si>
  <si>
    <t>19446</t>
  </si>
  <si>
    <t>CNE14_1_q0.3_peak_3787</t>
  </si>
  <si>
    <t>18885</t>
  </si>
  <si>
    <t>CNE14_1_q0.3_peak_71350</t>
  </si>
  <si>
    <t>CNE14_1_q0.3_peak_74919</t>
  </si>
  <si>
    <t>CNE14_1_q0.3_peak_34530</t>
  </si>
  <si>
    <t>-80623</t>
  </si>
  <si>
    <t>CNE14_1_q0.3_peak_5576</t>
  </si>
  <si>
    <t>intron (ENSDART00000137089.4, intron 64 of 104)</t>
  </si>
  <si>
    <t>-intron (ENSDART00000137089.4, intron 64 of 104)</t>
  </si>
  <si>
    <t>67521</t>
  </si>
  <si>
    <t>CNE14_1_q0.3_peak_40019</t>
  </si>
  <si>
    <t>CNE14_1_q0.3_peak_26062</t>
  </si>
  <si>
    <t>120904</t>
  </si>
  <si>
    <t>CNE14_1_q0.3_peak_62594</t>
  </si>
  <si>
    <t>exon (ENSDART00000194651.1, exon 1 of 2)</t>
  </si>
  <si>
    <t>-exon (ENSDART00000194651.1, exon 1 of 2)</t>
  </si>
  <si>
    <t>ENSDART00000194651.1</t>
  </si>
  <si>
    <t>ENSDARG00000117802</t>
  </si>
  <si>
    <t>ENSDART00000194651</t>
  </si>
  <si>
    <t>ENSDARG00000117802.1</t>
  </si>
  <si>
    <t>CNE14_1_q0.3_peak_11290</t>
  </si>
  <si>
    <t>-39063</t>
  </si>
  <si>
    <t>CNE14_1_q0.3_peak_84403</t>
  </si>
  <si>
    <t>chrKN150306.1</t>
  </si>
  <si>
    <t>CNE14_1_q0.3_peak_51313</t>
  </si>
  <si>
    <t>-17654</t>
  </si>
  <si>
    <t>CNE14_1_q0.3_peak_29006</t>
  </si>
  <si>
    <t>-51546</t>
  </si>
  <si>
    <t>CNE14_1_q0.3_peak_79894</t>
  </si>
  <si>
    <t>intron (ENSDART00000163830.2, intron 1 of 3)</t>
  </si>
  <si>
    <t>-intron (ENSDART00000163830.2, intron 1 of 3)</t>
  </si>
  <si>
    <t>-1545</t>
  </si>
  <si>
    <t>ENSDART00000189997.1</t>
  </si>
  <si>
    <t>CNE14_1_q0.3_peak_62702</t>
  </si>
  <si>
    <t>-5760</t>
  </si>
  <si>
    <t>CNE14_1_q0.3_peak_62109</t>
  </si>
  <si>
    <t>CNE14_1_q0.3_peak_28034</t>
  </si>
  <si>
    <t>8270</t>
  </si>
  <si>
    <t>CNE14_1_q0.3_peak_8989</t>
  </si>
  <si>
    <t>101426</t>
  </si>
  <si>
    <t>CNE14_1_q0.3_peak_45523</t>
  </si>
  <si>
    <t>-14094</t>
  </si>
  <si>
    <t>CNE14_1_q0.3_peak_13967</t>
  </si>
  <si>
    <t>98488</t>
  </si>
  <si>
    <t>CNE14_1_q0.3_peak_8580</t>
  </si>
  <si>
    <t>intron (ENSDART00000192433.1, intron 4 of 9)</t>
  </si>
  <si>
    <t>-intron (ENSDART00000192433.1, intron 4 of 9)</t>
  </si>
  <si>
    <t>CNE14_1_q0.3_peak_45717</t>
  </si>
  <si>
    <t>CNE14_1_q0.3_peak_54681</t>
  </si>
  <si>
    <t>CNE14_1_q0.3_peak_7072</t>
  </si>
  <si>
    <t>intron (ENSDART00000113281.4, intron 4 of 45)</t>
  </si>
  <si>
    <t>-intron (ENSDART00000113281.4, intron 4 of 45)</t>
  </si>
  <si>
    <t>3476</t>
  </si>
  <si>
    <t>CNE14_1_q0.3_peak_79350</t>
  </si>
  <si>
    <t>promoter-TSS (ENSDART00000083760.6)</t>
  </si>
  <si>
    <t>-promoter-TSS (ENSDART00000083760.6)</t>
  </si>
  <si>
    <t>CNE14_1_q0.3_peak_7591</t>
  </si>
  <si>
    <t>exon (ENSDART00000111919.2, exon 5 of 8)</t>
  </si>
  <si>
    <t>-exon (ENSDART00000111919.2, exon 5 of 8)</t>
  </si>
  <si>
    <t>CNE14_1_q0.3_peak_68255</t>
  </si>
  <si>
    <t>-105912</t>
  </si>
  <si>
    <t>CNE14_1_q0.3_peak_7043</t>
  </si>
  <si>
    <t>exon (ENSDART00000027850.8, exon 5 of 6)</t>
  </si>
  <si>
    <t>-exon (ENSDART00000027850.8, exon 5 of 6)</t>
  </si>
  <si>
    <t>CNE14_1_q0.3_peak_29775</t>
  </si>
  <si>
    <t>CNE14_1_q0.3_peak_66808</t>
  </si>
  <si>
    <t>-45393</t>
  </si>
  <si>
    <t>CNE14_1_q0.3_peak_53970</t>
  </si>
  <si>
    <t>intron (ENSDART00000105672.5, intron 3 of 28)</t>
  </si>
  <si>
    <t>-intron (ENSDART00000105672.5, intron 3 of 28)</t>
  </si>
  <si>
    <t>-1226</t>
  </si>
  <si>
    <t>CNE14_1_q0.3_peak_22686</t>
  </si>
  <si>
    <t>-7492</t>
  </si>
  <si>
    <t>CNE14_1_q0.3_peak_38113</t>
  </si>
  <si>
    <t>19841</t>
  </si>
  <si>
    <t>CNE14_1_q0.3_peak_62205</t>
  </si>
  <si>
    <t>CNE14_1_q0.3_peak_47976</t>
  </si>
  <si>
    <t>-24970</t>
  </si>
  <si>
    <t>CNE14_1_q0.3_peak_70922</t>
  </si>
  <si>
    <t>18385</t>
  </si>
  <si>
    <t>CNE14_1_q0.3_peak_24849</t>
  </si>
  <si>
    <t>CNE14_1_q0.3_peak_82143</t>
  </si>
  <si>
    <t>TTS (ENSDART00000138574.3)</t>
  </si>
  <si>
    <t>-TTS (ENSDART00000138574.3)</t>
  </si>
  <si>
    <t>-11210</t>
  </si>
  <si>
    <t>ENSDART00000155612.2</t>
  </si>
  <si>
    <t>ENSDARG00000097108</t>
  </si>
  <si>
    <t>ENSDART00000155612</t>
  </si>
  <si>
    <t>ENSDARG00000097108.2</t>
  </si>
  <si>
    <t>CNE14_1_q0.3_peak_59930</t>
  </si>
  <si>
    <t>TTS (ENSDART00000180983.1)</t>
  </si>
  <si>
    <t>-TTS (ENSDART00000180983.1)</t>
  </si>
  <si>
    <t>CNE14_1_q0.3_peak_34973</t>
  </si>
  <si>
    <t>intron (ENSDART00000134656.3, intron 5 of 44)</t>
  </si>
  <si>
    <t>-intron (ENSDART00000134656.3, intron 5 of 44)</t>
  </si>
  <si>
    <t>23638</t>
  </si>
  <si>
    <t>CNE14_1_q0.3_peak_67822</t>
  </si>
  <si>
    <t>10356</t>
  </si>
  <si>
    <t>CNE14_1_q0.3_peak_68133</t>
  </si>
  <si>
    <t>CNE14_1_q0.3_peak_36955</t>
  </si>
  <si>
    <t>exon (ENSDART00000134040.2, exon 3 of 3)</t>
  </si>
  <si>
    <t>-exon (ENSDART00000134040.2, exon 3 of 3)</t>
  </si>
  <si>
    <t>-15968</t>
  </si>
  <si>
    <t>CNE14_1_q0.3_peak_69927</t>
  </si>
  <si>
    <t>37236</t>
  </si>
  <si>
    <t>CNE14_1_q0.3_peak_18931</t>
  </si>
  <si>
    <t>intron (ENSDART00000191651.1, intron 11 of 14)</t>
  </si>
  <si>
    <t>-intron (ENSDART00000129356.3, intron 11 of 14)</t>
  </si>
  <si>
    <t>19512</t>
  </si>
  <si>
    <t>CNE14_1_q0.3_peak_12530</t>
  </si>
  <si>
    <t>25369</t>
  </si>
  <si>
    <t>CNE14_1_q0.3_peak_78343</t>
  </si>
  <si>
    <t>ENSDART00000148979.2</t>
  </si>
  <si>
    <t>ENSDARG00000095898</t>
  </si>
  <si>
    <t>ENSDART00000148979</t>
  </si>
  <si>
    <t>ENSDARG00000095898.2</t>
  </si>
  <si>
    <t>CNE14_1_q0.3_peak_22679</t>
  </si>
  <si>
    <t>-16604</t>
  </si>
  <si>
    <t>CNE14_1_q0.3_peak_28474</t>
  </si>
  <si>
    <t>22085</t>
  </si>
  <si>
    <t>CNE14_1_q0.3_peak_19653</t>
  </si>
  <si>
    <t>intron (ENSDART00000121529.2, intron 9 of 10)</t>
  </si>
  <si>
    <t>-intron (ENSDART00000121529.2, intron 9 of 10)</t>
  </si>
  <si>
    <t>-23201</t>
  </si>
  <si>
    <t>CNE14_1_q0.3_peak_64349</t>
  </si>
  <si>
    <t>exon (ENSDART00000147972.3, exon 21 of 23)</t>
  </si>
  <si>
    <t>-exon (ENSDART00000147972.3, exon 21 of 23)</t>
  </si>
  <si>
    <t>-30438</t>
  </si>
  <si>
    <t>CNE14_1_q0.3_peak_83206</t>
  </si>
  <si>
    <t>58265</t>
  </si>
  <si>
    <t>CNE14_1_q0.3_peak_11780</t>
  </si>
  <si>
    <t>-28697</t>
  </si>
  <si>
    <t>CNE14_1_q0.3_peak_82889</t>
  </si>
  <si>
    <t>CNE14_1_q0.3_peak_37641</t>
  </si>
  <si>
    <t>-7842</t>
  </si>
  <si>
    <t>CNE14_1_q0.3_peak_1870</t>
  </si>
  <si>
    <t>74070</t>
  </si>
  <si>
    <t>CNE14_1_q0.3_peak_55751</t>
  </si>
  <si>
    <t>intron (ENSDART00000086495.5, intron 3 of 13)</t>
  </si>
  <si>
    <t>-intron (ENSDART00000086495.5, intron 3 of 13)</t>
  </si>
  <si>
    <t>CNE14_1_q0.3_peak_5413</t>
  </si>
  <si>
    <t>intron (ENSDART00000129400.4, intron 5 of 14)</t>
  </si>
  <si>
    <t>-intron (ENSDART00000129400.4, intron 5 of 14)</t>
  </si>
  <si>
    <t>CNE14_1_q0.3_peak_59784</t>
  </si>
  <si>
    <t>15728</t>
  </si>
  <si>
    <t>CNE14_1_q0.3_peak_60363</t>
  </si>
  <si>
    <t>-9066</t>
  </si>
  <si>
    <t>CNE14_1_q0.3_peak_10460</t>
  </si>
  <si>
    <t>CNE14_1_q0.3_peak_27206</t>
  </si>
  <si>
    <t>intron (ENSDART00000140467.3, intron 3 of 9)</t>
  </si>
  <si>
    <t>-intron (ENSDART00000131417.2, intron 3 of 4)</t>
  </si>
  <si>
    <t>CNE14_1_q0.3_peak_12888</t>
  </si>
  <si>
    <t>-18794</t>
  </si>
  <si>
    <t>ENSDART00000140757.2</t>
  </si>
  <si>
    <t>ENSDARG00000092422</t>
  </si>
  <si>
    <t>ENSDART00000135141</t>
  </si>
  <si>
    <t>ENSDARG00000092422.2</t>
  </si>
  <si>
    <t>CNE14_1_q0.3_peak_61035</t>
  </si>
  <si>
    <t>CNE14_1_q0.3_peak_8359</t>
  </si>
  <si>
    <t>CNE14_1_q0.3_peak_21772</t>
  </si>
  <si>
    <t>CNE14_1_q0.3_peak_21392</t>
  </si>
  <si>
    <t>37910</t>
  </si>
  <si>
    <t>CNE14_1_q0.3_peak_31334</t>
  </si>
  <si>
    <t>exon (ENSDART00000025423.9, exon 21 of 21)</t>
  </si>
  <si>
    <t>-exon (ENSDART00000025423.9, exon 21 of 21)</t>
  </si>
  <si>
    <t>25976</t>
  </si>
  <si>
    <t>CNE14_1_q0.3_peak_39240</t>
  </si>
  <si>
    <t>CNE14_1_q0.3_peak_30708</t>
  </si>
  <si>
    <t>CNE14_1_q0.3_peak_23793</t>
  </si>
  <si>
    <t>promoter-TSS (ENSDART00000176517.2)</t>
  </si>
  <si>
    <t>-promoter-TSS (ENSDART00000176517.2)</t>
  </si>
  <si>
    <t>ENSDART00000176517.2</t>
  </si>
  <si>
    <t>CNE14_1_q0.3_peak_18668</t>
  </si>
  <si>
    <t>96102</t>
  </si>
  <si>
    <t>CNE14_1_q0.3_peak_72775</t>
  </si>
  <si>
    <t>CNE14_1_q0.3_peak_59721</t>
  </si>
  <si>
    <t>CNE14_1_q0.3_peak_25150</t>
  </si>
  <si>
    <t>-17963</t>
  </si>
  <si>
    <t>CNE14_1_q0.3_peak_7167</t>
  </si>
  <si>
    <t>intron (ENSDART00000173109.2, intron 1 of 2)</t>
  </si>
  <si>
    <t>-intron (ENSDART00000173109.2, intron 1 of 2)</t>
  </si>
  <si>
    <t>CNE14_1_q0.3_peak_8940</t>
  </si>
  <si>
    <t>-8311</t>
  </si>
  <si>
    <t>ENSDART00000181676.1</t>
  </si>
  <si>
    <t>ENSDARG00000113869</t>
  </si>
  <si>
    <t>ENSDART00000181676</t>
  </si>
  <si>
    <t>ENSDARG00000113869.1</t>
  </si>
  <si>
    <t>CNE14_1_q0.3_peak_18779</t>
  </si>
  <si>
    <t>promoter-TSS (ENSDART00000170044.2)</t>
  </si>
  <si>
    <t>-promoter-TSS (ENSDART00000170044.2)</t>
  </si>
  <si>
    <t>ENSDART00000170044.2</t>
  </si>
  <si>
    <t>ENSDART00000193184</t>
  </si>
  <si>
    <t>ENSDARG00000101324.2</t>
  </si>
  <si>
    <t>CNE14_1_q0.3_peak_49568</t>
  </si>
  <si>
    <t>promoter-TSS (ENSDART00000148730.2)</t>
  </si>
  <si>
    <t>-promoter-TSS (ENSDART00000148730.2)</t>
  </si>
  <si>
    <t>-551</t>
  </si>
  <si>
    <t>CNE14_1_q0.3_peak_4123</t>
  </si>
  <si>
    <t>-15289</t>
  </si>
  <si>
    <t>CNE14_1_q0.3_peak_76497</t>
  </si>
  <si>
    <t>intron (ENSDART00000110544.3, intron 1 of 4)</t>
  </si>
  <si>
    <t>-intron (ENSDART00000110544.3, intron 1 of 4)</t>
  </si>
  <si>
    <t>10004</t>
  </si>
  <si>
    <t>CNE14_1_q0.3_peak_3522</t>
  </si>
  <si>
    <t>exon (ENSDART00000142833.2, exon 9 of 12)</t>
  </si>
  <si>
    <t>-exon (ENSDART00000142833.2, exon 9 of 12)</t>
  </si>
  <si>
    <t>CNE14_1_q0.3_peak_13644</t>
  </si>
  <si>
    <t>163994</t>
  </si>
  <si>
    <t>CNE14_1_q0.3_peak_13079</t>
  </si>
  <si>
    <t>216668</t>
  </si>
  <si>
    <t>CNE14_1_q0.3_peak_42016</t>
  </si>
  <si>
    <t>72434</t>
  </si>
  <si>
    <t>CNE14_1_q0.3_peak_6198</t>
  </si>
  <si>
    <t>CNE14_1_q0.3_peak_41280</t>
  </si>
  <si>
    <t>intron (ENSDART00000135912.3, intron 1 of 14)</t>
  </si>
  <si>
    <t>-intron (ENSDART00000020153.8, intron 1 of 14)</t>
  </si>
  <si>
    <t>10554</t>
  </si>
  <si>
    <t>CNE14_1_q0.3_peak_70039</t>
  </si>
  <si>
    <t>-10351</t>
  </si>
  <si>
    <t>CNE14_1_q0.3_peak_22264</t>
  </si>
  <si>
    <t>112348</t>
  </si>
  <si>
    <t>CNE14_1_q0.3_peak_5792</t>
  </si>
  <si>
    <t>intron (ENSDART00000175136.2, intron 9 of 9)</t>
  </si>
  <si>
    <t>-intron (ENSDART00000023831.6, intron 10 of 10)</t>
  </si>
  <si>
    <t>6569</t>
  </si>
  <si>
    <t>ENSDART00000172509.2</t>
  </si>
  <si>
    <t>CNE14_1_q0.3_peak_50719</t>
  </si>
  <si>
    <t>34047</t>
  </si>
  <si>
    <t>CNE14_1_q0.3_peak_38428</t>
  </si>
  <si>
    <t>47290</t>
  </si>
  <si>
    <t>CNE14_1_q0.3_peak_34588</t>
  </si>
  <si>
    <t>TTS (ENSDART00000168792.2)</t>
  </si>
  <si>
    <t>-TTS (ENSDART00000168792.2)</t>
  </si>
  <si>
    <t>8294</t>
  </si>
  <si>
    <t>CNE14_1_q0.3_peak_16908</t>
  </si>
  <si>
    <t>-30786</t>
  </si>
  <si>
    <t>CNE14_1_q0.3_peak_56325</t>
  </si>
  <si>
    <t>CNE14_1_q0.3_peak_42518</t>
  </si>
  <si>
    <t>-22156</t>
  </si>
  <si>
    <t>CNE14_1_q0.3_peak_31124</t>
  </si>
  <si>
    <t>CNE14_1_q0.3_peak_79049</t>
  </si>
  <si>
    <t>42605</t>
  </si>
  <si>
    <t>CNE14_1_q0.3_peak_29436</t>
  </si>
  <si>
    <t>intron (ENSDART00000169049.2, intron 2 of 10)</t>
  </si>
  <si>
    <t>-intron (ENSDART00000157669.2, intron 2 of 12)</t>
  </si>
  <si>
    <t>4075</t>
  </si>
  <si>
    <t>ENSDART00000181412.1</t>
  </si>
  <si>
    <t>CNE14_1_q0.3_peak_52395</t>
  </si>
  <si>
    <t>exon (ENSDART00000160432.2, exon 8 of 8)</t>
  </si>
  <si>
    <t>-exon (ENSDART00000160432.2, exon 8 of 8)</t>
  </si>
  <si>
    <t>80278</t>
  </si>
  <si>
    <t>CNE14_1_q0.3_peak_82891</t>
  </si>
  <si>
    <t>intron (ENSDART00000060590.6, intron 2 of 2)</t>
  </si>
  <si>
    <t>-intron (ENSDART00000060590.6, intron 2 of 2)</t>
  </si>
  <si>
    <t>4014</t>
  </si>
  <si>
    <t>ENSDART00000183345.1</t>
  </si>
  <si>
    <t>CNE14_1_q0.3_peak_48348</t>
  </si>
  <si>
    <t>promoter-TSS (ENSDART00000148803.2)</t>
  </si>
  <si>
    <t>-promoter-TSS (ENSDART00000148803.2)</t>
  </si>
  <si>
    <t>CNE14_1_q0.3_peak_57286</t>
  </si>
  <si>
    <t>-22713</t>
  </si>
  <si>
    <t>CNE14_1_q0.3_peak_53695</t>
  </si>
  <si>
    <t>intron (ENSDART00000088609.6, intron 13 of 16)</t>
  </si>
  <si>
    <t>-intron (ENSDART00000088609.6, intron 13 of 16)</t>
  </si>
  <si>
    <t>29718</t>
  </si>
  <si>
    <t>CNE14_1_q0.3_peak_1827</t>
  </si>
  <si>
    <t>-96867</t>
  </si>
  <si>
    <t>CNE14_1_q0.3_peak_20346</t>
  </si>
  <si>
    <t>exon (ENSDART00000152355.2, exon 9 of 30)</t>
  </si>
  <si>
    <t>-exon (ENSDART00000152355.2, exon 9 of 30)</t>
  </si>
  <si>
    <t>-25575</t>
  </si>
  <si>
    <t>CNE14_1_q0.3_peak_28169</t>
  </si>
  <si>
    <t>-25063</t>
  </si>
  <si>
    <t>CNE14_1_q0.3_peak_62281</t>
  </si>
  <si>
    <t>-35116</t>
  </si>
  <si>
    <t>CNE14_1_q0.3_peak_29159</t>
  </si>
  <si>
    <t>exon (ENSDART00000136693.3, exon 6 of 6)</t>
  </si>
  <si>
    <t>-exon (ENSDART00000136693.3, exon 6 of 6)</t>
  </si>
  <si>
    <t>CNE14_1_q0.3_peak_3196</t>
  </si>
  <si>
    <t>-4117</t>
  </si>
  <si>
    <t>CNE14_1_q0.3_peak_9984</t>
  </si>
  <si>
    <t>25589</t>
  </si>
  <si>
    <t>CNE14_1_q0.3_peak_65182</t>
  </si>
  <si>
    <t>-46849</t>
  </si>
  <si>
    <t>CNE14_1_q0.3_peak_82336</t>
  </si>
  <si>
    <t>7792</t>
  </si>
  <si>
    <t>CNE14_1_q0.3_peak_28300</t>
  </si>
  <si>
    <t>intron (ENSDART00000103662.6, intron 19 of 21)</t>
  </si>
  <si>
    <t>-intron (ENSDART00000103662.6, intron 19 of 21)</t>
  </si>
  <si>
    <t>-14098</t>
  </si>
  <si>
    <t>CNE14_1_q0.3_peak_65905</t>
  </si>
  <si>
    <t>CNE14_1_q0.3_peak_24648</t>
  </si>
  <si>
    <t>intron (ENSDART00000185031.1, intron 14 of 27)</t>
  </si>
  <si>
    <t>-intron (ENSDART00000177679.2, intron 14 of 27)</t>
  </si>
  <si>
    <t>CNE14_1_q0.3_peak_48362</t>
  </si>
  <si>
    <t>-17573</t>
  </si>
  <si>
    <t>CNE14_1_q0.3_peak_42111</t>
  </si>
  <si>
    <t>25774</t>
  </si>
  <si>
    <t>ENSDART00000153124.2</t>
  </si>
  <si>
    <t>ENSDARG00000096754</t>
  </si>
  <si>
    <t>ENSDART00000153124</t>
  </si>
  <si>
    <t>ENSDARG00000096754.2</t>
  </si>
  <si>
    <t>CNE14_1_q0.3_peak_56183</t>
  </si>
  <si>
    <t>exon (ENSDART00000165603.2, exon 7 of 9)</t>
  </si>
  <si>
    <t>-exon (ENSDART00000165603.2, exon 7 of 9)</t>
  </si>
  <si>
    <t>CNE14_1_q0.3_peak_79751</t>
  </si>
  <si>
    <t>intron (ENSDART00000109785.4, intron 41 of 41)</t>
  </si>
  <si>
    <t>-intron (ENSDART00000109785.4, intron 41 of 41)</t>
  </si>
  <si>
    <t>25646</t>
  </si>
  <si>
    <t>CNE14_1_q0.3_peak_37413</t>
  </si>
  <si>
    <t>promoter-TSS (ENSDART00000144438.2)</t>
  </si>
  <si>
    <t>-promoter-TSS (ENSDART00000144438.2)</t>
  </si>
  <si>
    <t>CNE14_1_q0.3_peak_77180</t>
  </si>
  <si>
    <t>CNE14_1_q0.3_peak_63957</t>
  </si>
  <si>
    <t>intron (ENSDART00000157935.3, intron 9 of 14)</t>
  </si>
  <si>
    <t>-intron (ENSDART00000157935.3, intron 9 of 14)</t>
  </si>
  <si>
    <t>23632</t>
  </si>
  <si>
    <t>CNE14_1_q0.3_peak_53062</t>
  </si>
  <si>
    <t>intron (ENSDART00000150840.3, intron 7 of 9)</t>
  </si>
  <si>
    <t>-intron (ENSDART00000128101.3, intron 2 of 4)</t>
  </si>
  <si>
    <t>2885</t>
  </si>
  <si>
    <t>CNE14_1_q0.3_peak_66339</t>
  </si>
  <si>
    <t>-intron (ENSDART00000159058.2, intron 1 of 15)</t>
  </si>
  <si>
    <t>-6058</t>
  </si>
  <si>
    <t>CNE14_1_q0.3_peak_33943</t>
  </si>
  <si>
    <t>-100346</t>
  </si>
  <si>
    <t>CNE14_1_q0.3_peak_45116</t>
  </si>
  <si>
    <t>-2087</t>
  </si>
  <si>
    <t>CNE14_1_q0.3_peak_65723</t>
  </si>
  <si>
    <t>-33983</t>
  </si>
  <si>
    <t>CNE14_1_q0.3_peak_47673</t>
  </si>
  <si>
    <t>CNE14_1_q0.3_peak_43343</t>
  </si>
  <si>
    <t>intron (ENSDART00000137844.4, intron 18 of 27)</t>
  </si>
  <si>
    <t>-intron (ENSDART00000086492.7, intron 17 of 26)</t>
  </si>
  <si>
    <t>-26021</t>
  </si>
  <si>
    <t>CNE14_1_q0.3_peak_28009</t>
  </si>
  <si>
    <t>promoter-TSS (ENSDART00000113552.4)</t>
  </si>
  <si>
    <t>-promoter-TSS (ENSDART00000113552.4)</t>
  </si>
  <si>
    <t>CNE14_1_q0.3_peak_25204</t>
  </si>
  <si>
    <t>intron (ENSDART00000009256.9, intron 15 of 16)</t>
  </si>
  <si>
    <t>-intron (ENSDART00000009256.9, intron 15 of 16)</t>
  </si>
  <si>
    <t>-13817</t>
  </si>
  <si>
    <t>CNE14_1_q0.3_peak_20885</t>
  </si>
  <si>
    <t>intron (ENSDART00000171808.2, intron 3 of 23)</t>
  </si>
  <si>
    <t>-intron (ENSDART00000164670.3, intron 3 of 23)</t>
  </si>
  <si>
    <t>78656</t>
  </si>
  <si>
    <t>ENSDART00000171025.2</t>
  </si>
  <si>
    <t>ENSDARG00000101518</t>
  </si>
  <si>
    <t>ENSDART00000171025</t>
  </si>
  <si>
    <t>ENSDARG00000101518.2</t>
  </si>
  <si>
    <t>CNE14_1_q0.3_peak_59792</t>
  </si>
  <si>
    <t>-19538</t>
  </si>
  <si>
    <t>CNE14_1_q0.3_peak_28139</t>
  </si>
  <si>
    <t>TTS (ENSDART00000103397.6)</t>
  </si>
  <si>
    <t>-TTS (ENSDART00000103397.6)</t>
  </si>
  <si>
    <t>5051</t>
  </si>
  <si>
    <t>CNE14_1_q0.3_peak_55313</t>
  </si>
  <si>
    <t>intron (ENSDART00000138782.2, intron 1 of 2)</t>
  </si>
  <si>
    <t>-intron (ENSDART00000083539.6, intron 1 of 20)</t>
  </si>
  <si>
    <t>CNE14_1_q0.3_peak_63950</t>
  </si>
  <si>
    <t>-6054</t>
  </si>
  <si>
    <t>CNE14_1_q0.3_peak_24376</t>
  </si>
  <si>
    <t>19176</t>
  </si>
  <si>
    <t>CNE14_1_q0.3_peak_36627</t>
  </si>
  <si>
    <t>exon (ENSDART00000056750.8, exon 6 of 20)</t>
  </si>
  <si>
    <t>-exon (ENSDART00000056750.8, exon 6 of 20)</t>
  </si>
  <si>
    <t>CNE14_1_q0.3_peak_66931</t>
  </si>
  <si>
    <t>-32551</t>
  </si>
  <si>
    <t>CNE14_1_q0.3_peak_30297</t>
  </si>
  <si>
    <t>-18325</t>
  </si>
  <si>
    <t>CNE14_1_q0.3_peak_10391</t>
  </si>
  <si>
    <t>9123</t>
  </si>
  <si>
    <t>ENSDART00000152629.2</t>
  </si>
  <si>
    <t>ENSDART00000189734</t>
  </si>
  <si>
    <t>ENSDARG00000055642.7</t>
  </si>
  <si>
    <t>CNE14_1_q0.3_peak_24895</t>
  </si>
  <si>
    <t>-30928</t>
  </si>
  <si>
    <t>CNE14_1_q0.3_peak_81567</t>
  </si>
  <si>
    <t>72279</t>
  </si>
  <si>
    <t>CNE14_1_q0.3_peak_69941</t>
  </si>
  <si>
    <t>59941</t>
  </si>
  <si>
    <t>CNE14_1_q0.3_peak_54978</t>
  </si>
  <si>
    <t>intron (ENSDART00000163009.2, intron 6 of 10)</t>
  </si>
  <si>
    <t>-intron (ENSDART00000115280.5, intron 24 of 28)</t>
  </si>
  <si>
    <t>CNE14_1_q0.3_peak_77007</t>
  </si>
  <si>
    <t>CNE14_1_q0.3_peak_75987</t>
  </si>
  <si>
    <t>127952</t>
  </si>
  <si>
    <t>CNE14_1_q0.3_peak_1993</t>
  </si>
  <si>
    <t>67560</t>
  </si>
  <si>
    <t>CNE14_1_q0.3_peak_63221</t>
  </si>
  <si>
    <t>CNE14_1_q0.3_peak_13026</t>
  </si>
  <si>
    <t>188823</t>
  </si>
  <si>
    <t>CNE14_1_q0.3_peak_20466</t>
  </si>
  <si>
    <t>-11419</t>
  </si>
  <si>
    <t>CNE14_1_q0.3_peak_27379</t>
  </si>
  <si>
    <t>62465</t>
  </si>
  <si>
    <t>CNE14_1_q0.3_peak_66591</t>
  </si>
  <si>
    <t>promoter-TSS (ENSDART00000085388.5)</t>
  </si>
  <si>
    <t>-promoter-TSS (ENSDART00000085388.5)</t>
  </si>
  <si>
    <t>CNE14_1_q0.3_peak_27561</t>
  </si>
  <si>
    <t>CNE14_1_q0.3_peak_2988</t>
  </si>
  <si>
    <t>intron (ENSDART00000143793.3, intron 36 of 42)</t>
  </si>
  <si>
    <t>-intron (ENSDART00000143793.3, intron 36 of 42)</t>
  </si>
  <si>
    <t>CNE14_1_q0.3_peak_42605</t>
  </si>
  <si>
    <t>exon (ENSDART00000023550.11, exon 8 of 11)</t>
  </si>
  <si>
    <t>-exon (ENSDART00000023550.11, exon 8 of 11)</t>
  </si>
  <si>
    <t>4771</t>
  </si>
  <si>
    <t>CNE14_1_q0.3_peak_28420</t>
  </si>
  <si>
    <t>CNE14_1_q0.3_peak_48773</t>
  </si>
  <si>
    <t>TTS (ENSDART00000127037.3)</t>
  </si>
  <si>
    <t>-TTS (ENSDART00000127037.3)</t>
  </si>
  <si>
    <t>-21786</t>
  </si>
  <si>
    <t>CNE14_1_q0.3_peak_34397</t>
  </si>
  <si>
    <t>exon (ENSDART00000170601.2, exon 1 of 1)</t>
  </si>
  <si>
    <t>-exon (ENSDART00000170601.2, exon 1 of 1)</t>
  </si>
  <si>
    <t>CNE14_1_q0.3_peak_366</t>
  </si>
  <si>
    <t>intron (ENSDART00000110331.4, intron 2 of 8)</t>
  </si>
  <si>
    <t>-intron (ENSDART00000110331.4, intron 2 of 8)</t>
  </si>
  <si>
    <t>8420</t>
  </si>
  <si>
    <t>CNE14_1_q0.3_peak_20567</t>
  </si>
  <si>
    <t>-2575</t>
  </si>
  <si>
    <t>ENSDART00000155236.2</t>
  </si>
  <si>
    <t>ENSDART00000155236</t>
  </si>
  <si>
    <t>ENSDARG00000089513.4</t>
  </si>
  <si>
    <t>CNE14_1_q0.3_peak_36608</t>
  </si>
  <si>
    <t>exon (ENSDART00000078232.2, exon 3 of 12)</t>
  </si>
  <si>
    <t>-exon (ENSDART00000078232.2, exon 3 of 12)</t>
  </si>
  <si>
    <t>21052</t>
  </si>
  <si>
    <t>ENSDART00000078232.2</t>
  </si>
  <si>
    <t>ENSDART00000078232</t>
  </si>
  <si>
    <t>ENSDARG00000055843.4</t>
  </si>
  <si>
    <t>CNE14_1_q0.3_peak_44284</t>
  </si>
  <si>
    <t>9090</t>
  </si>
  <si>
    <t>CNE14_1_q0.3_peak_47608</t>
  </si>
  <si>
    <t>CNE14_1_q0.3_peak_50739</t>
  </si>
  <si>
    <t>intron (ENSDART00000138907.3, intron 1 of 6)</t>
  </si>
  <si>
    <t>-intron (ENSDART00000138907.3, intron 1 of 6)</t>
  </si>
  <si>
    <t>ENSDART00000145426.3</t>
  </si>
  <si>
    <t>ENSDART00000145426</t>
  </si>
  <si>
    <t>ENSDARG00000021494.11</t>
  </si>
  <si>
    <t>CNE14_1_q0.3_peak_42341</t>
  </si>
  <si>
    <t>CNE14_1_q0.3_peak_59820</t>
  </si>
  <si>
    <t>20143</t>
  </si>
  <si>
    <t>CNE14_1_q0.3_peak_41464</t>
  </si>
  <si>
    <t>intron (ENSDART00000188481.1, intron 4 of 5)</t>
  </si>
  <si>
    <t>-intron (ENSDART00000188481.1, intron 4 of 5)</t>
  </si>
  <si>
    <t>-10385</t>
  </si>
  <si>
    <t>CNE14_1_q0.3_peak_83477</t>
  </si>
  <si>
    <t>2939</t>
  </si>
  <si>
    <t>CNE14_1_q0.3_peak_59024</t>
  </si>
  <si>
    <t>-2012</t>
  </si>
  <si>
    <t>ENSDART00000110490.4</t>
  </si>
  <si>
    <t>ENSDART00000110490</t>
  </si>
  <si>
    <t>ENSDARG00000073936.4</t>
  </si>
  <si>
    <t>CNE14_1_q0.3_peak_22356</t>
  </si>
  <si>
    <t>intron (ENSDART00000124660.4, intron 16 of 38)</t>
  </si>
  <si>
    <t>-intron (ENSDART00000124660.4, intron 16 of 38)</t>
  </si>
  <si>
    <t>-72709</t>
  </si>
  <si>
    <t>CNE14_1_q0.3_peak_48622</t>
  </si>
  <si>
    <t>-9816</t>
  </si>
  <si>
    <t>CNE14_1_q0.3_peak_20342</t>
  </si>
  <si>
    <t>exon (ENSDART00000114267.3, exon 1 of 3)</t>
  </si>
  <si>
    <t>-exon (ENSDART00000114267.3, exon 1 of 3)</t>
  </si>
  <si>
    <t>ENSDART00000188911.1</t>
  </si>
  <si>
    <t>ENSDART00000188911</t>
  </si>
  <si>
    <t>ENSDARG00000074073.3</t>
  </si>
  <si>
    <t>CNE14_1_q0.3_peak_4981</t>
  </si>
  <si>
    <t>intron (ENSDART00000182761.1, intron 22 of 23)</t>
  </si>
  <si>
    <t>-intron (ENSDART00000043936.7, intron 23 of 24)</t>
  </si>
  <si>
    <t>-10065</t>
  </si>
  <si>
    <t>CNE14_1_q0.3_peak_31397</t>
  </si>
  <si>
    <t>13256</t>
  </si>
  <si>
    <t>CNE14_1_q0.3_peak_10017</t>
  </si>
  <si>
    <t>promoter-TSS (ENSDART00000129668.3)</t>
  </si>
  <si>
    <t>-promoter-TSS (ENSDART00000129668.3)</t>
  </si>
  <si>
    <t>CNE14_1_q0.3_peak_5712</t>
  </si>
  <si>
    <t>30650</t>
  </si>
  <si>
    <t>CNE14_1_q0.3_peak_22186</t>
  </si>
  <si>
    <t>CNE14_1_q0.3_peak_72708</t>
  </si>
  <si>
    <t>intron (ENSDART00000113403.2, intron 1 of 3)</t>
  </si>
  <si>
    <t>-intron (ENSDART00000113403.2, intron 1 of 3)</t>
  </si>
  <si>
    <t>ENSDART00000146304.3</t>
  </si>
  <si>
    <t>CNE14_1_q0.3_peak_68962</t>
  </si>
  <si>
    <t>intron (ENSDART00000156241.2, intron 7 of 7)</t>
  </si>
  <si>
    <t>-intron (ENSDART00000156241.2, intron 7 of 7)</t>
  </si>
  <si>
    <t>CNE14_1_q0.3_peak_51378</t>
  </si>
  <si>
    <t>36684</t>
  </si>
  <si>
    <t>CNE14_1_q0.3_peak_46410</t>
  </si>
  <si>
    <t>13650</t>
  </si>
  <si>
    <t>CNE14_1_q0.3_peak_68458</t>
  </si>
  <si>
    <t>intron (ENSDART00000115182.4, intron 15 of 21)</t>
  </si>
  <si>
    <t>-intron (ENSDART00000115182.4, intron 15 of 21)</t>
  </si>
  <si>
    <t>17345</t>
  </si>
  <si>
    <t>CNE14_1_q0.3_peak_38110</t>
  </si>
  <si>
    <t>14724</t>
  </si>
  <si>
    <t>CNE14_1_q0.3_peak_51100</t>
  </si>
  <si>
    <t>25608</t>
  </si>
  <si>
    <t>CNE14_1_q0.3_peak_1157</t>
  </si>
  <si>
    <t>CNE14_1_q0.3_peak_41978</t>
  </si>
  <si>
    <t>37790</t>
  </si>
  <si>
    <t>CNE14_1_q0.3_peak_8834</t>
  </si>
  <si>
    <t>-28142</t>
  </si>
  <si>
    <t>CNE14_1_q0.3_peak_1963</t>
  </si>
  <si>
    <t>-3781</t>
  </si>
  <si>
    <t>CNE14_1_q0.3_peak_12427</t>
  </si>
  <si>
    <t>-10045</t>
  </si>
  <si>
    <t>CNE14_1_q0.3_peak_59096</t>
  </si>
  <si>
    <t>-42004</t>
  </si>
  <si>
    <t>CNE14_1_q0.3_peak_53557</t>
  </si>
  <si>
    <t>-16003</t>
  </si>
  <si>
    <t>CNE14_1_q0.3_peak_12842</t>
  </si>
  <si>
    <t>CNE14_1_q0.3_peak_72807</t>
  </si>
  <si>
    <t>4836</t>
  </si>
  <si>
    <t>CNE14_1_q0.3_peak_61985</t>
  </si>
  <si>
    <t>intron (ENSDART00000178149.2, intron 18 of 34)</t>
  </si>
  <si>
    <t>-intron (ENSDART00000043737.5, intron 19 of 35)</t>
  </si>
  <si>
    <t>-52414</t>
  </si>
  <si>
    <t>CNE14_1_q0.3_peak_26536</t>
  </si>
  <si>
    <t>20547</t>
  </si>
  <si>
    <t>CNE14_1_q0.3_peak_74904</t>
  </si>
  <si>
    <t>intron (ENSDART00000110283.5, intron 3 of 36)</t>
  </si>
  <si>
    <t>-intron (ENSDART00000110283.5, intron 3 of 36)</t>
  </si>
  <si>
    <t>CNE14_1_q0.3_peak_24416</t>
  </si>
  <si>
    <t>CNE14_1_q0.3_peak_21281</t>
  </si>
  <si>
    <t>TTS (ENSDART00000143447.3)</t>
  </si>
  <si>
    <t>-TTS (ENSDART00000143447.3)</t>
  </si>
  <si>
    <t>ENSDART00000187063.1</t>
  </si>
  <si>
    <t>CNE14_1_q0.3_peak_3780</t>
  </si>
  <si>
    <t>9454</t>
  </si>
  <si>
    <t>CNE14_1_q0.3_peak_4489</t>
  </si>
  <si>
    <t>intron (ENSDART00000059028.5, intron 1 of 5)</t>
  </si>
  <si>
    <t>-intron (ENSDART00000059028.5, intron 1 of 5)</t>
  </si>
  <si>
    <t>5693</t>
  </si>
  <si>
    <t>ENSDART00000158584.2</t>
  </si>
  <si>
    <t>ENSDART00000158584</t>
  </si>
  <si>
    <t>ENSDARG00000040338.5</t>
  </si>
  <si>
    <t>CNE14_1_q0.3_peak_77408</t>
  </si>
  <si>
    <t>-245546</t>
  </si>
  <si>
    <t>CNE14_1_q0.3_peak_64703</t>
  </si>
  <si>
    <t>TTS (ENSDART00000018895.11)</t>
  </si>
  <si>
    <t>-TTS (ENSDART00000018895.11)</t>
  </si>
  <si>
    <t>CNE14_1_q0.3_peak_62203</t>
  </si>
  <si>
    <t>-25435</t>
  </si>
  <si>
    <t>CNE14_1_q0.3_peak_16912</t>
  </si>
  <si>
    <t>CNE14_1_q0.3_peak_21767</t>
  </si>
  <si>
    <t>-88641</t>
  </si>
  <si>
    <t>CNE14_1_q0.3_peak_61138</t>
  </si>
  <si>
    <t>exon (ENSDART00000150490.2, exon 5 of 12)</t>
  </si>
  <si>
    <t>-exon (ENSDART00000150490.2, exon 5 of 12)</t>
  </si>
  <si>
    <t>18076</t>
  </si>
  <si>
    <t>CNE14_1_q0.3_peak_18305</t>
  </si>
  <si>
    <t>50829</t>
  </si>
  <si>
    <t>CNE14_1_q0.3_peak_20653</t>
  </si>
  <si>
    <t>55448</t>
  </si>
  <si>
    <t>CNE14_1_q0.3_peak_28358</t>
  </si>
  <si>
    <t>43955</t>
  </si>
  <si>
    <t>CNE14_1_q0.3_peak_74335</t>
  </si>
  <si>
    <t>CNE14_1_q0.3_peak_52159</t>
  </si>
  <si>
    <t>-69082</t>
  </si>
  <si>
    <t>CNE14_1_q0.3_peak_72137</t>
  </si>
  <si>
    <t>TTS (ENSDART00000180934.1)</t>
  </si>
  <si>
    <t>-TTS (ENSDART00000180934.1)</t>
  </si>
  <si>
    <t>CNE14_1_q0.3_peak_35551</t>
  </si>
  <si>
    <t>-52574</t>
  </si>
  <si>
    <t>CNE14_1_q0.3_peak_32016</t>
  </si>
  <si>
    <t>-93002</t>
  </si>
  <si>
    <t>CNE14_1_q0.3_peak_6482</t>
  </si>
  <si>
    <t>exon (ENSDART00000121537.5, exon 5 of 5)</t>
  </si>
  <si>
    <t>-exon (ENSDART00000121537.5, exon 5 of 5)</t>
  </si>
  <si>
    <t>ENSDART00000173145.2</t>
  </si>
  <si>
    <t>ENSDART00000111140</t>
  </si>
  <si>
    <t>ENSDARG00000077717.5</t>
  </si>
  <si>
    <t>CNE14_1_q0.3_peak_63395</t>
  </si>
  <si>
    <t>CNE14_1_q0.3_peak_29491</t>
  </si>
  <si>
    <t>65579</t>
  </si>
  <si>
    <t>CNE14_1_q0.3_peak_53461</t>
  </si>
  <si>
    <t>CNE14_1_q0.3_peak_27264</t>
  </si>
  <si>
    <t>TTS (ENSDART00000148743.2)</t>
  </si>
  <si>
    <t>-TTS (ENSDART00000148743.2)</t>
  </si>
  <si>
    <t>-39785</t>
  </si>
  <si>
    <t>CNE14_1_q0.3_peak_63696</t>
  </si>
  <si>
    <t>-13184</t>
  </si>
  <si>
    <t>CNE14_1_q0.3_peak_73665</t>
  </si>
  <si>
    <t>14475</t>
  </si>
  <si>
    <t>CNE14_1_q0.3_peak_3943</t>
  </si>
  <si>
    <t>exon (ENSDART00000006772.10, exon 6 of 6)</t>
  </si>
  <si>
    <t>-exon (ENSDART00000006772.10, exon 6 of 6)</t>
  </si>
  <si>
    <t>ENSDART00000188698.1</t>
  </si>
  <si>
    <t>CNE14_1_q0.3_peak_19526</t>
  </si>
  <si>
    <t>137490</t>
  </si>
  <si>
    <t>CNE14_1_q0.3_peak_8313</t>
  </si>
  <si>
    <t>intron (ENSDART00000131165.3, intron 18 of 25)</t>
  </si>
  <si>
    <t>-intron (ENSDART00000131165.3, intron 18 of 25)</t>
  </si>
  <si>
    <t>-92528</t>
  </si>
  <si>
    <t>CNE14_1_q0.3_peak_55553</t>
  </si>
  <si>
    <t>ENSDART00000179885.1</t>
  </si>
  <si>
    <t>ENSDART00000179885</t>
  </si>
  <si>
    <t>ENSDARG00000104947.2</t>
  </si>
  <si>
    <t>CNE14_1_q0.3_peak_30806</t>
  </si>
  <si>
    <t>exon (ENSDART00000132758.2, exon 6 of 6)</t>
  </si>
  <si>
    <t>-exon (ENSDART00000132758.2, exon 6 of 6)</t>
  </si>
  <si>
    <t>CNE14_1_q0.3_peak_49284</t>
  </si>
  <si>
    <t>exon (ENSDART00000055099.6, exon 7 of 9)</t>
  </si>
  <si>
    <t>-exon (ENSDART00000055099.6, exon 7 of 9)</t>
  </si>
  <si>
    <t>CNE14_1_q0.3_peak_83943</t>
  </si>
  <si>
    <t>CNE14_1_q0.3_peak_26305</t>
  </si>
  <si>
    <t>59063</t>
  </si>
  <si>
    <t>CNE14_1_q0.3_peak_76580</t>
  </si>
  <si>
    <t>121746</t>
  </si>
  <si>
    <t>CNE14_1_q0.3_peak_84244</t>
  </si>
  <si>
    <t>CNE14_1_q0.3_peak_50578</t>
  </si>
  <si>
    <t>2762</t>
  </si>
  <si>
    <t>ENSDART00000142921.2</t>
  </si>
  <si>
    <t>ENSDART00000142921</t>
  </si>
  <si>
    <t>ENSDARG00000093156.2</t>
  </si>
  <si>
    <t>CNE14_1_q0.3_peak_34957</t>
  </si>
  <si>
    <t>intron (ENSDART00000140540.3, intron 13 of 30)</t>
  </si>
  <si>
    <t>-intron (ENSDART00000140540.3, intron 13 of 30)</t>
  </si>
  <si>
    <t>-12079</t>
  </si>
  <si>
    <t>CNE14_1_q0.3_peak_61580</t>
  </si>
  <si>
    <t>61172</t>
  </si>
  <si>
    <t>CNE14_1_q0.3_peak_64352</t>
  </si>
  <si>
    <t>6212</t>
  </si>
  <si>
    <t>CNE14_1_q0.3_peak_34601</t>
  </si>
  <si>
    <t>CNE14_1_q0.3_peak_33849</t>
  </si>
  <si>
    <t>CNE14_1_q0.3_peak_38845</t>
  </si>
  <si>
    <t>88818</t>
  </si>
  <si>
    <t>CNE14_1_q0.3_peak_63538</t>
  </si>
  <si>
    <t>CNE14_1_q0.3_peak_63667</t>
  </si>
  <si>
    <t>intron (ENSDART00000170099.2, intron 7 of 9)</t>
  </si>
  <si>
    <t>-intron (ENSDART00000167048.2, intron 9 of 11)</t>
  </si>
  <si>
    <t>ENSDART00000170099.2</t>
  </si>
  <si>
    <t>CNE14_1_q0.3_peak_14136</t>
  </si>
  <si>
    <t>-15276</t>
  </si>
  <si>
    <t>ENSDART00000057469.6</t>
  </si>
  <si>
    <t>ENSDART00000114007</t>
  </si>
  <si>
    <t>ENSDARG00000010154.10</t>
  </si>
  <si>
    <t>CNE14_1_q0.3_peak_3042</t>
  </si>
  <si>
    <t>intron (ENSDART00000127714.5, intron 5 of 40)</t>
  </si>
  <si>
    <t>-intron (ENSDART00000127714.5, intron 5 of 40)</t>
  </si>
  <si>
    <t>7073</t>
  </si>
  <si>
    <t>CNE14_1_q0.3_peak_29230</t>
  </si>
  <si>
    <t>intron (ENSDART00000136140.3, intron 7 of 7)</t>
  </si>
  <si>
    <t>-intron (ENSDART00000136140.3, intron 7 of 7)</t>
  </si>
  <si>
    <t>-33327</t>
  </si>
  <si>
    <t>CNE14_1_q0.3_peak_38255</t>
  </si>
  <si>
    <t>CNE14_1_q0.3_peak_22780</t>
  </si>
  <si>
    <t>exon (ENSDART00000136936.3, exon 16 of 16)</t>
  </si>
  <si>
    <t>-exon (ENSDART00000136936.3, exon 16 of 16)</t>
  </si>
  <si>
    <t>14114</t>
  </si>
  <si>
    <t>CNE14_1_q0.3_peak_65442</t>
  </si>
  <si>
    <t>-54082</t>
  </si>
  <si>
    <t>CNE14_1_q0.3_peak_63917</t>
  </si>
  <si>
    <t>intron (ENSDART00000174199.2, intron 13 of 29)</t>
  </si>
  <si>
    <t>-intron (ENSDART00000165257.2, intron 13 of 29)</t>
  </si>
  <si>
    <t>54671</t>
  </si>
  <si>
    <t>CNE14_1_q0.3_peak_50107</t>
  </si>
  <si>
    <t>CNE14_1_q0.3_peak_80494</t>
  </si>
  <si>
    <t>TTS (ENSDART00000102934.4)</t>
  </si>
  <si>
    <t>-TTS (ENSDART00000102934.4)</t>
  </si>
  <si>
    <t>CNE14_1_q0.3_peak_69617</t>
  </si>
  <si>
    <t>exon (ENSDART00000065356.6, exon 1 of 9)</t>
  </si>
  <si>
    <t>-exon (ENSDART00000065356.6, exon 1 of 9)</t>
  </si>
  <si>
    <t>ENSDART00000065356.6</t>
  </si>
  <si>
    <t>CNE14_1_q0.3_peak_46055</t>
  </si>
  <si>
    <t>intron (ENSDART00000157476.2, intron 1 of 2)</t>
  </si>
  <si>
    <t>-intron (ENSDART00000157476.2, intron 1 of 2)</t>
  </si>
  <si>
    <t>999</t>
  </si>
  <si>
    <t>ENSDART00000157476.2</t>
  </si>
  <si>
    <t>CNE14_1_q0.3_peak_18786</t>
  </si>
  <si>
    <t>intron (ENSDART00000163441.2, intron 2 of 15)</t>
  </si>
  <si>
    <t>-intron (ENSDART00000163441.2, intron 2 of 15)</t>
  </si>
  <si>
    <t>CNE14_1_q0.3_peak_13313</t>
  </si>
  <si>
    <t>109578</t>
  </si>
  <si>
    <t>CNE14_1_q0.3_peak_67257</t>
  </si>
  <si>
    <t>-28296</t>
  </si>
  <si>
    <t>CNE14_1_q0.3_peak_75711</t>
  </si>
  <si>
    <t>intron (ENSDART00000184462.1, intron 10 of 13)</t>
  </si>
  <si>
    <t>-intron (ENSDART00000149680.3, intron 12 of 15)</t>
  </si>
  <si>
    <t>ENSDART00000189424.1</t>
  </si>
  <si>
    <t>ENSDART00000189424</t>
  </si>
  <si>
    <t>ENSDARG00000005800.10</t>
  </si>
  <si>
    <t>CNE14_1_q0.3_peak_26360</t>
  </si>
  <si>
    <t>-9059</t>
  </si>
  <si>
    <t>CNE14_1_q0.3_peak_57966</t>
  </si>
  <si>
    <t>intron (ENSDART00000162970.2, intron 1 of 1)</t>
  </si>
  <si>
    <t>-intron (ENSDART00000162970.2, intron 1 of 1)</t>
  </si>
  <si>
    <t>CNE14_1_q0.3_peak_25512</t>
  </si>
  <si>
    <t>CNE14_1_q0.3_peak_14084</t>
  </si>
  <si>
    <t>intron (ENSDART00000139773.2, intron 2 of 4)</t>
  </si>
  <si>
    <t>-intron (ENSDART00000139773.2, intron 2 of 4)</t>
  </si>
  <si>
    <t>28547</t>
  </si>
  <si>
    <t>CNE14_1_q0.3_peak_10197</t>
  </si>
  <si>
    <t>9888</t>
  </si>
  <si>
    <t>CNE14_1_q0.3_peak_81303</t>
  </si>
  <si>
    <t>-13156</t>
  </si>
  <si>
    <t>CNE14_1_q0.3_peak_56803</t>
  </si>
  <si>
    <t>exon (ENSDART00000137665.3, exon 7 of 7)</t>
  </si>
  <si>
    <t>-exon (ENSDART00000137665.3, exon 7 of 7)</t>
  </si>
  <si>
    <t>ENSDART00000157021.2</t>
  </si>
  <si>
    <t>CNE14_1_q0.3_peak_4395</t>
  </si>
  <si>
    <t>intron (ENSDART00000141047.2, intron 4 of 7)</t>
  </si>
  <si>
    <t>-intron (ENSDART00000109744.4, intron 26 of 30)</t>
  </si>
  <si>
    <t>ENSDART00000132873.3</t>
  </si>
  <si>
    <t>CNE14_1_q0.3_peak_5177</t>
  </si>
  <si>
    <t>exon (ENSDART00000157769.2, exon 1 of 4)</t>
  </si>
  <si>
    <t>-exon (ENSDART00000157769.2, exon 1 of 4)</t>
  </si>
  <si>
    <t>CNE14_1_q0.3_peak_6235</t>
  </si>
  <si>
    <t>-12441</t>
  </si>
  <si>
    <t>CNE14_1_q0.3_peak_31726</t>
  </si>
  <si>
    <t>intron (ENSDART00000193076.1, intron 2 of 3)</t>
  </si>
  <si>
    <t>-intron (ENSDART00000032184.7, intron 2 of 3)</t>
  </si>
  <si>
    <t>CNE14_1_q0.3_peak_58901</t>
  </si>
  <si>
    <t>exon (ENSDART00000151670.2, exon 3 of 6)</t>
  </si>
  <si>
    <t>-exon (ENSDART00000151670.2, exon 3 of 6)</t>
  </si>
  <si>
    <t>-9143</t>
  </si>
  <si>
    <t>ENSDART00000151116.4</t>
  </si>
  <si>
    <t>CNE14_1_q0.3_peak_539</t>
  </si>
  <si>
    <t>123685</t>
  </si>
  <si>
    <t>CNE14_1_q0.3_peak_76050</t>
  </si>
  <si>
    <t>-75627</t>
  </si>
  <si>
    <t>CNE14_1_q0.3_peak_21233</t>
  </si>
  <si>
    <t>50381</t>
  </si>
  <si>
    <t>CNE14_1_q0.3_peak_50111</t>
  </si>
  <si>
    <t>CNE14_1_q0.3_peak_57336</t>
  </si>
  <si>
    <t>exon (ENSDART00000183551.1, exon 2 of 2)</t>
  </si>
  <si>
    <t>-exon (ENSDART00000183551.1, exon 2 of 2)</t>
  </si>
  <si>
    <t>12391</t>
  </si>
  <si>
    <t>CNE14_1_q0.3_peak_16981</t>
  </si>
  <si>
    <t>CNE14_1_q0.3_peak_69042</t>
  </si>
  <si>
    <t>CNE14_1_q0.3_peak_6327</t>
  </si>
  <si>
    <t>intron (ENSDART00000167878.2, intron 10 of 10)</t>
  </si>
  <si>
    <t>-intron (ENSDART00000167878.2, intron 10 of 10)</t>
  </si>
  <si>
    <t>13176</t>
  </si>
  <si>
    <t>CNE14_1_q0.3_peak_51365</t>
  </si>
  <si>
    <t>-5354</t>
  </si>
  <si>
    <t>CNE14_1_q0.3_peak_2523</t>
  </si>
  <si>
    <t>intron (ENSDART00000150683.3, intron 6 of 6)</t>
  </si>
  <si>
    <t>-intron (ENSDART00000150683.3, intron 6 of 6)</t>
  </si>
  <si>
    <t>-3822</t>
  </si>
  <si>
    <t>ENSDART00000176803.2</t>
  </si>
  <si>
    <t>CNE14_1_q0.3_peak_17074</t>
  </si>
  <si>
    <t>CNE14_1_q0.3_peak_58529</t>
  </si>
  <si>
    <t>exon (ENSDART00000104519.6, exon 22 of 24)</t>
  </si>
  <si>
    <t>-exon (ENSDART00000104519.6, exon 22 of 24)</t>
  </si>
  <si>
    <t>67793</t>
  </si>
  <si>
    <t>CNE14_1_q0.3_peak_23380</t>
  </si>
  <si>
    <t>81274</t>
  </si>
  <si>
    <t>CNE14_1_q0.3_peak_17221</t>
  </si>
  <si>
    <t>CNE14_1_q0.3_peak_55243</t>
  </si>
  <si>
    <t>-2607</t>
  </si>
  <si>
    <t>CNE14_1_q0.3_peak_39075</t>
  </si>
  <si>
    <t>intron (ENSDART00000144288.3, intron 2 of 7)</t>
  </si>
  <si>
    <t>-intron (ENSDART00000144288.3, intron 2 of 7)</t>
  </si>
  <si>
    <t>CNE14_1_q0.3_peak_29321</t>
  </si>
  <si>
    <t>-132943</t>
  </si>
  <si>
    <t>CNE14_1_q0.3_peak_12474</t>
  </si>
  <si>
    <t>promoter-TSS (ENSDART00000181968.1)</t>
  </si>
  <si>
    <t>-promoter-TSS (ENSDART00000181968.1)</t>
  </si>
  <si>
    <t>ENSDART00000181968.1</t>
  </si>
  <si>
    <t>ENSDARG00000115956</t>
  </si>
  <si>
    <t>ENSDART00000181968</t>
  </si>
  <si>
    <t>ENSDARG00000115956.1</t>
  </si>
  <si>
    <t>CNE14_1_q0.3_peak_61751</t>
  </si>
  <si>
    <t>intron (ENSDART00000142140.2, intron 4 of 28)</t>
  </si>
  <si>
    <t>-intron (ENSDART00000142140.2, intron 4 of 28)</t>
  </si>
  <si>
    <t>56541</t>
  </si>
  <si>
    <t>CNE14_1_q0.3_peak_18309</t>
  </si>
  <si>
    <t>26243</t>
  </si>
  <si>
    <t>CNE14_1_q0.3_peak_39616</t>
  </si>
  <si>
    <t>84222</t>
  </si>
  <si>
    <t>CNE14_1_q0.3_peak_7353</t>
  </si>
  <si>
    <t>exon (ENSDART00000091664.6, exon 4 of 15)</t>
  </si>
  <si>
    <t>-exon (ENSDART00000091664.6, exon 4 of 15)</t>
  </si>
  <si>
    <t>21127</t>
  </si>
  <si>
    <t>CNE14_1_q0.3_peak_40659</t>
  </si>
  <si>
    <t>27557</t>
  </si>
  <si>
    <t>CNE14_1_q0.3_peak_57512</t>
  </si>
  <si>
    <t>CNE14_1_q0.3_peak_68656</t>
  </si>
  <si>
    <t>intron (ENSDART00000193615.1, intron 4 of 8)</t>
  </si>
  <si>
    <t>-intron (ENSDART00000193615.1, intron 4 of 8)</t>
  </si>
  <si>
    <t>CNE14_1_q0.3_peak_30920</t>
  </si>
  <si>
    <t>96690</t>
  </si>
  <si>
    <t>CNE14_1_q0.3_peak_40847</t>
  </si>
  <si>
    <t>exon (ENSDART00000063108.5, exon 9 of 9)</t>
  </si>
  <si>
    <t>-exon (ENSDART00000063108.5, exon 9 of 9)</t>
  </si>
  <si>
    <t>ENSDART00000153197.2</t>
  </si>
  <si>
    <t>ENSDARG00000096798</t>
  </si>
  <si>
    <t>ENSDART00000153197</t>
  </si>
  <si>
    <t>ENSDARG00000096798.2</t>
  </si>
  <si>
    <t>CNE14_1_q0.3_peak_60828</t>
  </si>
  <si>
    <t>CNE14_1_q0.3_peak_12634</t>
  </si>
  <si>
    <t>TTS (ENSDART00000170840.2)</t>
  </si>
  <si>
    <t>-TTS (ENSDART00000170840.2)</t>
  </si>
  <si>
    <t>1286</t>
  </si>
  <si>
    <t>CNE14_1_q0.3_peak_32257</t>
  </si>
  <si>
    <t>exon (ENSDART00000050125.7, exon 7 of 7)</t>
  </si>
  <si>
    <t>-exon (ENSDART00000050125.7, exon 7 of 7)</t>
  </si>
  <si>
    <t>ENSDART00000148508.3</t>
  </si>
  <si>
    <t>CNE14_1_q0.3_peak_33978</t>
  </si>
  <si>
    <t>53474</t>
  </si>
  <si>
    <t>CNE14_1_q0.3_peak_61059</t>
  </si>
  <si>
    <t>promoter-TSS (ENSDART00000170292.2)</t>
  </si>
  <si>
    <t>-promoter-TSS (ENSDART00000170292.2)</t>
  </si>
  <si>
    <t>CNE14_1_q0.3_peak_76507</t>
  </si>
  <si>
    <t>exon (ENSDART00000159745.2, exon 3 of 3)</t>
  </si>
  <si>
    <t>-exon (ENSDART00000159745.2, exon 3 of 3)</t>
  </si>
  <si>
    <t>2563</t>
  </si>
  <si>
    <t>CNE14_1_q0.3_peak_54426</t>
  </si>
  <si>
    <t>-71954</t>
  </si>
  <si>
    <t>CNE14_1_q0.3_peak_36571</t>
  </si>
  <si>
    <t>27634</t>
  </si>
  <si>
    <t>CNE14_1_q0.3_peak_42676</t>
  </si>
  <si>
    <t>intron (ENSDART00000148632.3, intron 3 of 4)</t>
  </si>
  <si>
    <t>-intron (ENSDART00000148632.3, intron 3 of 4)</t>
  </si>
  <si>
    <t>CNE14_1_q0.3_peak_49423</t>
  </si>
  <si>
    <t>-15456</t>
  </si>
  <si>
    <t>ENSDART00000144761.2</t>
  </si>
  <si>
    <t>CNE14_1_q0.3_peak_41519</t>
  </si>
  <si>
    <t>intron (ENSDART00000182955.1, intron 8 of 13)</t>
  </si>
  <si>
    <t>-intron (ENSDART00000124298.3, intron 6 of 12)</t>
  </si>
  <si>
    <t>12542</t>
  </si>
  <si>
    <t>CNE14_1_q0.3_peak_33042</t>
  </si>
  <si>
    <t>10317</t>
  </si>
  <si>
    <t>CNE14_1_q0.3_peak_40375</t>
  </si>
  <si>
    <t>intron (ENSDART00000063831.4, intron 3 of 3)</t>
  </si>
  <si>
    <t>-intron (ENSDART00000063831.4, intron 3 of 3)</t>
  </si>
  <si>
    <t>10097</t>
  </si>
  <si>
    <t>CNE14_1_q0.3_peak_18873</t>
  </si>
  <si>
    <t>intron (ENSDART00000152466.2, intron 2 of 6)</t>
  </si>
  <si>
    <t>-intron (ENSDART00000152466.2, intron 2 of 6)</t>
  </si>
  <si>
    <t>ENSDART00000188011.1</t>
  </si>
  <si>
    <t>ENSDART00000188011</t>
  </si>
  <si>
    <t>ENSDARG00000077301.5</t>
  </si>
  <si>
    <t>CNE14_1_q0.3_peak_15983</t>
  </si>
  <si>
    <t>CNE14_1_q0.3_peak_33100</t>
  </si>
  <si>
    <t>intron (ENSDART00000184312.1, intron 10 of 14)</t>
  </si>
  <si>
    <t>-intron (ENSDART00000184312.1, intron 10 of 14)</t>
  </si>
  <si>
    <t>-2592</t>
  </si>
  <si>
    <t>CNE14_1_q0.3_peak_35595</t>
  </si>
  <si>
    <t>intron (ENSDART00000153289.3, intron 3 of 9)</t>
  </si>
  <si>
    <t>-intron (ENSDART00000153289.3, intron 3 of 9)</t>
  </si>
  <si>
    <t>CNE14_1_q0.3_peak_63865</t>
  </si>
  <si>
    <t>TTS (ENSDART00000163662.3)</t>
  </si>
  <si>
    <t>-TTS (ENSDART00000163662.3)</t>
  </si>
  <si>
    <t>7685</t>
  </si>
  <si>
    <t>CNE14_1_q0.3_peak_34102</t>
  </si>
  <si>
    <t>intron (ENSDART00000087096.5, intron 3 of 11)</t>
  </si>
  <si>
    <t>-intron (ENSDART00000087096.5, intron 3 of 11)</t>
  </si>
  <si>
    <t>21076</t>
  </si>
  <si>
    <t>CNE14_1_q0.3_peak_60827</t>
  </si>
  <si>
    <t>CNE14_1_q0.3_peak_55752</t>
  </si>
  <si>
    <t>4537</t>
  </si>
  <si>
    <t>CNE14_1_q0.3_peak_6316</t>
  </si>
  <si>
    <t>intron (ENSDART00000162669.2, intron 16 of 24)</t>
  </si>
  <si>
    <t>-intron (ENSDART00000159370.2, intron 15 of 23)</t>
  </si>
  <si>
    <t>-24464</t>
  </si>
  <si>
    <t>CNE14_1_q0.3_peak_30746</t>
  </si>
  <si>
    <t>CNE14_1_q0.3_peak_27007</t>
  </si>
  <si>
    <t>25020</t>
  </si>
  <si>
    <t>CNE14_1_q0.3_peak_35662</t>
  </si>
  <si>
    <t>-1899</t>
  </si>
  <si>
    <t>CNE14_1_q0.3_peak_33838</t>
  </si>
  <si>
    <t>CNE14_1_q0.3_peak_35293</t>
  </si>
  <si>
    <t>intron (ENSDART00000164152.3, intron 25 of 27)</t>
  </si>
  <si>
    <t>-intron (ENSDART00000147261.3, intron 2 of 4)</t>
  </si>
  <si>
    <t>CNE14_1_q0.3_peak_1623</t>
  </si>
  <si>
    <t>-16955</t>
  </si>
  <si>
    <t>CNE14_1_q0.3_peak_7691</t>
  </si>
  <si>
    <t>exon (ENSDART00000161879.2, exon 2 of 2)</t>
  </si>
  <si>
    <t>-exon (ENSDART00000161879.2, exon 2 of 2)</t>
  </si>
  <si>
    <t>9044</t>
  </si>
  <si>
    <t>CNE14_1_q0.3_peak_22366</t>
  </si>
  <si>
    <t>-13984</t>
  </si>
  <si>
    <t>CNE14_1_q0.3_peak_41824</t>
  </si>
  <si>
    <t>intron (ENSDART00000186275.1, intron 13 of 16)</t>
  </si>
  <si>
    <t>-intron (ENSDART00000186275.1, intron 13 of 16)</t>
  </si>
  <si>
    <t>-4956</t>
  </si>
  <si>
    <t>CNE14_1_q0.3_peak_47838</t>
  </si>
  <si>
    <t>-67655</t>
  </si>
  <si>
    <t>CNE14_1_q0.3_peak_73622</t>
  </si>
  <si>
    <t>CNE14_1_q0.3_peak_45694</t>
  </si>
  <si>
    <t>-49878</t>
  </si>
  <si>
    <t>CNE14_1_q0.3_peak_31524</t>
  </si>
  <si>
    <t>CNE14_1_q0.3_peak_28364</t>
  </si>
  <si>
    <t>exon (ENSDART00000156492.3, exon 26 of 26)</t>
  </si>
  <si>
    <t>-exon (ENSDART00000156492.3, exon 26 of 26)</t>
  </si>
  <si>
    <t>10026</t>
  </si>
  <si>
    <t>CNE14_1_q0.3_peak_58161</t>
  </si>
  <si>
    <t>CNE14_1_q0.3_peak_30829</t>
  </si>
  <si>
    <t>14814</t>
  </si>
  <si>
    <t>CNE14_1_q0.3_peak_83414</t>
  </si>
  <si>
    <t>intron (ENSDART00000171490.2, intron 2 of 2)</t>
  </si>
  <si>
    <t>-intron (ENSDART00000171490.2, intron 2 of 2)</t>
  </si>
  <si>
    <t>CNE14_1_q0.3_peak_59059</t>
  </si>
  <si>
    <t>TTS (ENSDART00000157591.2)</t>
  </si>
  <si>
    <t>-TTS (ENSDART00000157591.2)</t>
  </si>
  <si>
    <t>1877</t>
  </si>
  <si>
    <t>CNE14_1_q0.3_peak_15036</t>
  </si>
  <si>
    <t>exon (ENSDART00000159688.2, exon 14 of 21)</t>
  </si>
  <si>
    <t>-exon (ENSDART00000159688.2, exon 14 of 21)</t>
  </si>
  <si>
    <t>-3040</t>
  </si>
  <si>
    <t>CNE14_1_q0.3_peak_45887</t>
  </si>
  <si>
    <t>exon (ENSDART00000037455.7, exon 5 of 5)</t>
  </si>
  <si>
    <t>-exon (ENSDART00000037455.7, exon 5 of 5)</t>
  </si>
  <si>
    <t>9821</t>
  </si>
  <si>
    <t>CNE14_1_q0.3_peak_53128</t>
  </si>
  <si>
    <t>47818</t>
  </si>
  <si>
    <t>CNE14_1_q0.3_peak_21861</t>
  </si>
  <si>
    <t>-66886</t>
  </si>
  <si>
    <t>CNE14_1_q0.3_peak_81490</t>
  </si>
  <si>
    <t>CNE14_1_q0.3_peak_56567</t>
  </si>
  <si>
    <t>16430</t>
  </si>
  <si>
    <t>CNE14_1_q0.3_peak_64237</t>
  </si>
  <si>
    <t>CNE14_1_q0.3_peak_52176</t>
  </si>
  <si>
    <t>145117</t>
  </si>
  <si>
    <t>CNE14_1_q0.3_peak_51024</t>
  </si>
  <si>
    <t>exon (ENSDART00000043429.7, exon 4 of 6)</t>
  </si>
  <si>
    <t>-exon (ENSDART00000043429.7, exon 4 of 6)</t>
  </si>
  <si>
    <t>12992</t>
  </si>
  <si>
    <t>ENSDART00000164616.2</t>
  </si>
  <si>
    <t>ENSDART00000164616</t>
  </si>
  <si>
    <t>ENSDARG00000045367.10</t>
  </si>
  <si>
    <t>CNE14_1_q0.3_peak_29060</t>
  </si>
  <si>
    <t>-25607</t>
  </si>
  <si>
    <t>CNE14_1_q0.3_peak_39999</t>
  </si>
  <si>
    <t>intron (ENSDART00000136567.3, intron 4 of 15)</t>
  </si>
  <si>
    <t>-intron (ENSDART00000136567.3, intron 4 of 15)</t>
  </si>
  <si>
    <t>CNE14_1_q0.3_peak_32319</t>
  </si>
  <si>
    <t>-17535</t>
  </si>
  <si>
    <t>CNE14_1_q0.3_peak_51681</t>
  </si>
  <si>
    <t>intron (ENSDART00000017375.9, intron 1 of 8)</t>
  </si>
  <si>
    <t>-intron (ENSDART00000017375.9, intron 1 of 8)</t>
  </si>
  <si>
    <t>ENSDART00000017375.9</t>
  </si>
  <si>
    <t>CNE14_1_q0.3_peak_67482</t>
  </si>
  <si>
    <t>TTS (ENSDART00000150230.2)</t>
  </si>
  <si>
    <t>-TTS (ENSDART00000150230.2)</t>
  </si>
  <si>
    <t>13138</t>
  </si>
  <si>
    <t>ENSDART00000150230.2</t>
  </si>
  <si>
    <t>CNE14_1_q0.3_peak_81963</t>
  </si>
  <si>
    <t>exon (ENSDART00000141502.2, exon 2 of 3)</t>
  </si>
  <si>
    <t>-exon (ENSDART00000141502.2, exon 2 of 3)</t>
  </si>
  <si>
    <t>ENSDART00000142007.3</t>
  </si>
  <si>
    <t>ENSDARG00000093483</t>
  </si>
  <si>
    <t>ENSDART00000132022</t>
  </si>
  <si>
    <t>ENSDARG00000093483.3</t>
  </si>
  <si>
    <t>CNE14_1_q0.3_peak_16602</t>
  </si>
  <si>
    <t>-58308</t>
  </si>
  <si>
    <t>CNE14_1_q0.3_peak_2049</t>
  </si>
  <si>
    <t>CNE14_1_q0.3_peak_45945</t>
  </si>
  <si>
    <t>CNE14_1_q0.3_peak_54582</t>
  </si>
  <si>
    <t>intron (ENSDART00000004689.9, intron 5 of 24)</t>
  </si>
  <si>
    <t>-intron (ENSDART00000004689.9, intron 5 of 24)</t>
  </si>
  <si>
    <t>2756</t>
  </si>
  <si>
    <t>CNE14_1_q0.3_peak_71612</t>
  </si>
  <si>
    <t>-32488</t>
  </si>
  <si>
    <t>CNE14_1_q0.3_peak_11547</t>
  </si>
  <si>
    <t>39865</t>
  </si>
  <si>
    <t>CNE14_1_q0.3_peak_23478</t>
  </si>
  <si>
    <t>-21864</t>
  </si>
  <si>
    <t>CNE14_1_q0.3_peak_16682</t>
  </si>
  <si>
    <t>-72206</t>
  </si>
  <si>
    <t>CNE14_1_q0.3_peak_16750</t>
  </si>
  <si>
    <t>-28510</t>
  </si>
  <si>
    <t>CNE14_1_q0.3_peak_24947</t>
  </si>
  <si>
    <t>promoter-TSS (ENSDART00000101627.4)</t>
  </si>
  <si>
    <t>-promoter-TSS (ENSDART00000101627.4)</t>
  </si>
  <si>
    <t>CNE14_1_q0.3_peak_79994</t>
  </si>
  <si>
    <t>CNE14_1_q0.3_peak_34917</t>
  </si>
  <si>
    <t>-37089</t>
  </si>
  <si>
    <t>CNE14_1_q0.3_peak_52142</t>
  </si>
  <si>
    <t>intron (ENSDART00000189870.1, intron 5 of 10)</t>
  </si>
  <si>
    <t>-intron (ENSDART00000189870.1, intron 5 of 10)</t>
  </si>
  <si>
    <t>CNE14_1_q0.3_peak_48851</t>
  </si>
  <si>
    <t>intron (ENSDART00000165957.2, intron 26 of 35)</t>
  </si>
  <si>
    <t>-intron (ENSDART00000165957.2, intron 26 of 35)</t>
  </si>
  <si>
    <t>CNE14_1_q0.3_peak_51455</t>
  </si>
  <si>
    <t>-5019</t>
  </si>
  <si>
    <t>CNE14_1_q0.3_peak_53725</t>
  </si>
  <si>
    <t>intron (ENSDART00000058564.4, intron 14 of 16)</t>
  </si>
  <si>
    <t>-intron (ENSDART00000058564.4, intron 14 of 16)</t>
  </si>
  <si>
    <t>CNE14_1_q0.3_peak_77355</t>
  </si>
  <si>
    <t>6203</t>
  </si>
  <si>
    <t>CNE14_1_q0.3_peak_19524</t>
  </si>
  <si>
    <t>134042</t>
  </si>
  <si>
    <t>CNE14_1_q0.3_peak_44208</t>
  </si>
  <si>
    <t>ENSDART00000143031.3</t>
  </si>
  <si>
    <t>ENSDART00000143031</t>
  </si>
  <si>
    <t>ENSDARG00000105757.2</t>
  </si>
  <si>
    <t>CNE14_1_q0.3_peak_40167</t>
  </si>
  <si>
    <t>6667</t>
  </si>
  <si>
    <t>CNE14_1_q0.3_peak_84119</t>
  </si>
  <si>
    <t>CNE14_1_q0.3_peak_23278</t>
  </si>
  <si>
    <t>intron (ENSDART00000122272.4, intron 5 of 9)</t>
  </si>
  <si>
    <t>-intron (ENSDART00000059928.5, intron 5 of 9)</t>
  </si>
  <si>
    <t>6263</t>
  </si>
  <si>
    <t>ENSDART00000059928.5</t>
  </si>
  <si>
    <t>CNE14_1_q0.3_peak_7172</t>
  </si>
  <si>
    <t>ENSDART00000193717.1</t>
  </si>
  <si>
    <t>ENSDART00000193717</t>
  </si>
  <si>
    <t>ENSDARG00000115939.1</t>
  </si>
  <si>
    <t>CNE14_1_q0.3_peak_56350</t>
  </si>
  <si>
    <t>CNE14_1_q0.3_peak_69950</t>
  </si>
  <si>
    <t>-72060</t>
  </si>
  <si>
    <t>CNE14_1_q0.3_peak_40713</t>
  </si>
  <si>
    <t>intron (ENSDART00000010643.7, intron 7 of 9)</t>
  </si>
  <si>
    <t>-intron (ENSDART00000010643.7, intron 7 of 9)</t>
  </si>
  <si>
    <t>32014</t>
  </si>
  <si>
    <t>ENSDART00000010643.7</t>
  </si>
  <si>
    <t>ENSDART00000131069</t>
  </si>
  <si>
    <t>ENSDARG00000016454.10</t>
  </si>
  <si>
    <t>CNE14_1_q0.3_peak_61467</t>
  </si>
  <si>
    <t>promoter-TSS (ENSDART00000118920.2)</t>
  </si>
  <si>
    <t>-promoter-TSS (ENSDART00000118920.2)</t>
  </si>
  <si>
    <t>CNE14_1_q0.3_peak_82928</t>
  </si>
  <si>
    <t>exon (ENSDART00000159930.2, exon 61 of 80)</t>
  </si>
  <si>
    <t>-exon (ENSDART00000159930.2, exon 61 of 80)</t>
  </si>
  <si>
    <t>ENSDART00000119679.2</t>
  </si>
  <si>
    <t>ENSDARG00000084279</t>
  </si>
  <si>
    <t>ENSDART00000119679</t>
  </si>
  <si>
    <t>ENSDARG00000084279.2</t>
  </si>
  <si>
    <t>CNE14_1_q0.3_peak_80833</t>
  </si>
  <si>
    <t>-34310</t>
  </si>
  <si>
    <t>CNE14_1_q0.3_peak_29226</t>
  </si>
  <si>
    <t>CNE14_1_q0.3_peak_32899</t>
  </si>
  <si>
    <t>-12951</t>
  </si>
  <si>
    <t>CNE14_1_q0.3_peak_71386</t>
  </si>
  <si>
    <t>intron (ENSDART00000162791.2, intron 3 of 17)</t>
  </si>
  <si>
    <t>-intron (ENSDART00000162791.2, intron 3 of 17)</t>
  </si>
  <si>
    <t>ENSDART00000162791.2</t>
  </si>
  <si>
    <t>ENSDART00000162791</t>
  </si>
  <si>
    <t>ENSDARG00000103308.2</t>
  </si>
  <si>
    <t>CNE14_1_q0.3_peak_12585</t>
  </si>
  <si>
    <t>exon (ENSDART00000129773.3, exon 11 of 11)</t>
  </si>
  <si>
    <t>-exon (ENSDART00000129773.3, exon 11 of 11)</t>
  </si>
  <si>
    <t>38585</t>
  </si>
  <si>
    <t>CNE14_1_q0.3_peak_11824</t>
  </si>
  <si>
    <t>intron (ENSDART00000152928.3, intron 2 of 18)</t>
  </si>
  <si>
    <t>-intron (ENSDART00000123357.4, intron 2 of 17)</t>
  </si>
  <si>
    <t>CNE14_1_q0.3_peak_51934</t>
  </si>
  <si>
    <t>intron (ENSDART00000100417.4, intron 5 of 10)</t>
  </si>
  <si>
    <t>-intron (ENSDART00000100417.4, intron 5 of 10)</t>
  </si>
  <si>
    <t>10421</t>
  </si>
  <si>
    <t>CNE14_1_q0.3_peak_2800</t>
  </si>
  <si>
    <t>promoter-TSS (ENSDART00000143299.2)</t>
  </si>
  <si>
    <t>-promoter-TSS (ENSDART00000143299.2)</t>
  </si>
  <si>
    <t>ENSDART00000143299.2</t>
  </si>
  <si>
    <t>ENSDART00000133737</t>
  </si>
  <si>
    <t>ENSDARG00000023151.11</t>
  </si>
  <si>
    <t>CNE14_1_q0.3_peak_51715</t>
  </si>
  <si>
    <t>TTS (ENSDART00000185069.1)</t>
  </si>
  <si>
    <t>-TTS (ENSDART00000185069.1)</t>
  </si>
  <si>
    <t>4964</t>
  </si>
  <si>
    <t>ENSDART00000142952.2</t>
  </si>
  <si>
    <t>CNE14_1_q0.3_peak_78760</t>
  </si>
  <si>
    <t>-78795</t>
  </si>
  <si>
    <t>CNE14_1_q0.3_peak_34916</t>
  </si>
  <si>
    <t>-34074</t>
  </si>
  <si>
    <t>CNE14_1_q0.3_peak_76426</t>
  </si>
  <si>
    <t>-67409</t>
  </si>
  <si>
    <t>CNE14_1_q0.3_peak_47869</t>
  </si>
  <si>
    <t>223487</t>
  </si>
  <si>
    <t>CNE14_1_q0.3_peak_69046</t>
  </si>
  <si>
    <t>-75293</t>
  </si>
  <si>
    <t>CNE14_1_q0.3_peak_1948</t>
  </si>
  <si>
    <t>-34771</t>
  </si>
  <si>
    <t>CNE14_1_q0.3_peak_1422</t>
  </si>
  <si>
    <t>CNE14_1_q0.3_peak_32711</t>
  </si>
  <si>
    <t>CNE14_1_q0.3_peak_83537</t>
  </si>
  <si>
    <t>CNE14_1_q0.3_peak_3635</t>
  </si>
  <si>
    <t>19626</t>
  </si>
  <si>
    <t>CNE14_1_q0.3_peak_39152</t>
  </si>
  <si>
    <t>-12406</t>
  </si>
  <si>
    <t>CNE14_1_q0.3_peak_14141</t>
  </si>
  <si>
    <t>intron (ENSDART00000110560.4, intron 4 of 9)</t>
  </si>
  <si>
    <t>-intron (ENSDART00000110560.4, intron 4 of 9)</t>
  </si>
  <si>
    <t>-7419</t>
  </si>
  <si>
    <t>ENSDART00000190479.1</t>
  </si>
  <si>
    <t>ENSDARG00000112610</t>
  </si>
  <si>
    <t>ENSDART00000190479</t>
  </si>
  <si>
    <t>ENSDARG00000112610.1</t>
  </si>
  <si>
    <t>CNE14_1_q0.3_peak_69497</t>
  </si>
  <si>
    <t>intron (ENSDART00000150908.2, intron 68 of 74)</t>
  </si>
  <si>
    <t>-intron (ENSDART00000150908.2, intron 68 of 74)</t>
  </si>
  <si>
    <t>-2279</t>
  </si>
  <si>
    <t>CNE14_1_q0.3_peak_34538</t>
  </si>
  <si>
    <t>-42515</t>
  </si>
  <si>
    <t>CNE14_1_q0.3_peak_54456</t>
  </si>
  <si>
    <t>30293</t>
  </si>
  <si>
    <t>CNE14_1_q0.3_peak_39414</t>
  </si>
  <si>
    <t>-51270</t>
  </si>
  <si>
    <t>CNE14_1_q0.3_peak_11968</t>
  </si>
  <si>
    <t>24378</t>
  </si>
  <si>
    <t>CNE14_1_q0.3_peak_35860</t>
  </si>
  <si>
    <t>exon (ENSDART00000122709.4, exon 15 of 15)</t>
  </si>
  <si>
    <t>-exon (ENSDART00000122709.4, exon 15 of 15)</t>
  </si>
  <si>
    <t>CNE14_1_q0.3_peak_72291</t>
  </si>
  <si>
    <t>CNE14_1_q0.3_peak_70149</t>
  </si>
  <si>
    <t>CNE14_1_q0.3_peak_41461</t>
  </si>
  <si>
    <t>intron (ENSDART00000188481.1, intron 2 of 5)</t>
  </si>
  <si>
    <t>-intron (ENSDART00000188481.1, intron 2 of 5)</t>
  </si>
  <si>
    <t>-4273</t>
  </si>
  <si>
    <t>CNE14_1_q0.3_peak_74128</t>
  </si>
  <si>
    <t>exon (ENSDART00000138065.3, exon 1 of 5)</t>
  </si>
  <si>
    <t>-exon (ENSDART00000138065.3, exon 1 of 5)</t>
  </si>
  <si>
    <t>ENSDART00000138065.3</t>
  </si>
  <si>
    <t>ENSDART00000138065</t>
  </si>
  <si>
    <t>ENSDARG00000036059.8</t>
  </si>
  <si>
    <t>CNE14_1_q0.3_peak_1555</t>
  </si>
  <si>
    <t>intron (ENSDART00000102335.5, intron 1 of 8)</t>
  </si>
  <si>
    <t>-intron (ENSDART00000102335.5, intron 1 of 8)</t>
  </si>
  <si>
    <t>CNE14_1_q0.3_peak_53496</t>
  </si>
  <si>
    <t>54990</t>
  </si>
  <si>
    <t>CNE14_1_q0.3_peak_26181</t>
  </si>
  <si>
    <t>CNE14_1_q0.3_peak_57415</t>
  </si>
  <si>
    <t>intron (ENSDART00000089646.6, intron 6 of 11)</t>
  </si>
  <si>
    <t>-intron (ENSDART00000089646.6, intron 6 of 11)</t>
  </si>
  <si>
    <t>CNE14_1_q0.3_peak_50964</t>
  </si>
  <si>
    <t>TTS (ENSDART00000025196.8)</t>
  </si>
  <si>
    <t>-TTS (ENSDART00000025196.8)</t>
  </si>
  <si>
    <t>ENSDART00000138566.3</t>
  </si>
  <si>
    <t>ENSDART00000136386</t>
  </si>
  <si>
    <t>ENSDARG00000092856.3</t>
  </si>
  <si>
    <t>CNE14_1_q0.3_peak_59401</t>
  </si>
  <si>
    <t>66582</t>
  </si>
  <si>
    <t>CNE14_1_q0.3_peak_46338</t>
  </si>
  <si>
    <t>CNE14_1_q0.3_peak_13970</t>
  </si>
  <si>
    <t>28993</t>
  </si>
  <si>
    <t>CNE14_1_q0.3_peak_57231</t>
  </si>
  <si>
    <t>exon (ENSDART00000160688.2, exon 10 of 10)</t>
  </si>
  <si>
    <t>-exon (ENSDART00000160688.2, exon 10 of 10)</t>
  </si>
  <si>
    <t>CNE14_1_q0.3_peak_19079</t>
  </si>
  <si>
    <t>-18646</t>
  </si>
  <si>
    <t>CNE14_1_q0.3_peak_69197</t>
  </si>
  <si>
    <t>-84622</t>
  </si>
  <si>
    <t>CNE14_1_q0.3_peak_23372</t>
  </si>
  <si>
    <t>113977</t>
  </si>
  <si>
    <t>CNE14_1_q0.3_peak_35594</t>
  </si>
  <si>
    <t>6123</t>
  </si>
  <si>
    <t>CNE14_1_q0.3_peak_21695</t>
  </si>
  <si>
    <t>-27998</t>
  </si>
  <si>
    <t>CNE14_1_q0.3_peak_2517</t>
  </si>
  <si>
    <t>intron (ENSDART00000139573.2, intron 8 of 27)</t>
  </si>
  <si>
    <t>-intron (ENSDART00000132378.4, intron 9 of 38)</t>
  </si>
  <si>
    <t>CNE14_1_q0.3_peak_54647</t>
  </si>
  <si>
    <t>CNE14_1_q0.3_peak_47158</t>
  </si>
  <si>
    <t>37355</t>
  </si>
  <si>
    <t>CNE14_1_q0.3_peak_42982</t>
  </si>
  <si>
    <t>exon (ENSDART00000182549.1, exon 3 of 15)</t>
  </si>
  <si>
    <t>-exon (ENSDART00000182549.1, exon 3 of 15)</t>
  </si>
  <si>
    <t>CNE14_1_q0.3_peak_62025</t>
  </si>
  <si>
    <t>CNE14_1_q0.3_peak_64433</t>
  </si>
  <si>
    <t>CNE14_1_q0.3_peak_64815</t>
  </si>
  <si>
    <t>CNE14_1_q0.3_peak_28773</t>
  </si>
  <si>
    <t>intron (ENSDART00000157171.2, intron 5 of 13)</t>
  </si>
  <si>
    <t>-intron (ENSDART00000157171.2, intron 5 of 13)</t>
  </si>
  <si>
    <t>CNE14_1_q0.3_peak_17823</t>
  </si>
  <si>
    <t>CNE14_1_q0.3_peak_48950</t>
  </si>
  <si>
    <t>97462</t>
  </si>
  <si>
    <t>CNE14_1_q0.3_peak_13281</t>
  </si>
  <si>
    <t>CNE14_1_q0.3_peak_1584</t>
  </si>
  <si>
    <t>89051</t>
  </si>
  <si>
    <t>CNE14_1_q0.3_peak_26413</t>
  </si>
  <si>
    <t>-26114</t>
  </si>
  <si>
    <t>CNE14_1_q0.3_peak_12308</t>
  </si>
  <si>
    <t>-14213</t>
  </si>
  <si>
    <t>CNE14_1_q0.3_peak_48463</t>
  </si>
  <si>
    <t>CNE14_1_q0.3_peak_21568</t>
  </si>
  <si>
    <t>intron (ENSDART00000028011.8, intron 1 of 2)</t>
  </si>
  <si>
    <t>-intron (ENSDART00000028011.8, intron 1 of 2)</t>
  </si>
  <si>
    <t>1210</t>
  </si>
  <si>
    <t>CNE14_1_q0.3_peak_18751</t>
  </si>
  <si>
    <t>-6936</t>
  </si>
  <si>
    <t>CNE14_1_q0.3_peak_10388</t>
  </si>
  <si>
    <t>TTS (ENSDART00000078037.5)</t>
  </si>
  <si>
    <t>-TTS (ENSDART00000078037.5)</t>
  </si>
  <si>
    <t>-6071</t>
  </si>
  <si>
    <t>CNE14_1_q0.3_peak_219</t>
  </si>
  <si>
    <t>CNE14_1_q0.3_peak_59501</t>
  </si>
  <si>
    <t>-22687</t>
  </si>
  <si>
    <t>CNE14_1_q0.3_peak_26874</t>
  </si>
  <si>
    <t>46963</t>
  </si>
  <si>
    <t>CNE14_1_q0.3_peak_39426</t>
  </si>
  <si>
    <t>intron (ENSDART00000135919.2, intron 3 of 8)</t>
  </si>
  <si>
    <t>-intron (ENSDART00000135919.2, intron 3 of 8)</t>
  </si>
  <si>
    <t>CNE14_1_q0.3_peak_71578</t>
  </si>
  <si>
    <t>2190</t>
  </si>
  <si>
    <t>CNE14_1_q0.3_peak_38790</t>
  </si>
  <si>
    <t>CNE14_1_q0.3_peak_43513</t>
  </si>
  <si>
    <t>intron (ENSDART00000184441.1, intron 22 of 38)</t>
  </si>
  <si>
    <t>-intron (ENSDART00000141981.2, intron 21 of 38)</t>
  </si>
  <si>
    <t>CNE14_1_q0.3_peak_71663</t>
  </si>
  <si>
    <t>exon (ENSDART00000011652.9, exon 16 of 16)</t>
  </si>
  <si>
    <t>-exon (ENSDART00000011652.9, exon 16 of 16)</t>
  </si>
  <si>
    <t>-46572</t>
  </si>
  <si>
    <t>CNE14_1_q0.3_peak_38185</t>
  </si>
  <si>
    <t>CNE14_1_q0.3_peak_35950</t>
  </si>
  <si>
    <t>94914</t>
  </si>
  <si>
    <t>CNE14_1_q0.3_peak_59889</t>
  </si>
  <si>
    <t>intron (ENSDART00000109894.4, intron 1 of 5)</t>
  </si>
  <si>
    <t>-intron (ENSDART00000109894.4, intron 1 of 5)</t>
  </si>
  <si>
    <t>20726</t>
  </si>
  <si>
    <t>CNE14_1_q0.3_peak_8017</t>
  </si>
  <si>
    <t>156607</t>
  </si>
  <si>
    <t>CNE14_1_q0.3_peak_27516</t>
  </si>
  <si>
    <t>CNE14_1_q0.3_peak_22161</t>
  </si>
  <si>
    <t>-3420</t>
  </si>
  <si>
    <t>CNE14_1_q0.3_peak_60044</t>
  </si>
  <si>
    <t>23134</t>
  </si>
  <si>
    <t>CNE14_1_q0.3_peak_22348</t>
  </si>
  <si>
    <t>exon (ENSDART00000036348.6, exon 12 of 12)</t>
  </si>
  <si>
    <t>-exon (ENSDART00000036348.6, exon 12 of 12)</t>
  </si>
  <si>
    <t>31905</t>
  </si>
  <si>
    <t>CNE14_1_q0.3_peak_18484</t>
  </si>
  <si>
    <t>27630</t>
  </si>
  <si>
    <t>CNE14_1_q0.3_peak_52219</t>
  </si>
  <si>
    <t>-39465</t>
  </si>
  <si>
    <t>CNE14_1_q0.3_peak_17695</t>
  </si>
  <si>
    <t>intron (ENSDART00000172171.2, intron 4 of 15)</t>
  </si>
  <si>
    <t>-intron (ENSDART00000158634.2, intron 4 of 14)</t>
  </si>
  <si>
    <t>10950</t>
  </si>
  <si>
    <t>CNE14_1_q0.3_peak_28906</t>
  </si>
  <si>
    <t>41753</t>
  </si>
  <si>
    <t>CNE14_1_q0.3_peak_43346</t>
  </si>
  <si>
    <t>CNE14_1_q0.3_peak_68210</t>
  </si>
  <si>
    <t>exon (ENSDART00000101316.6, exon 11 of 11)</t>
  </si>
  <si>
    <t>-exon (ENSDART00000101316.6, exon 11 of 11)</t>
  </si>
  <si>
    <t>-27526</t>
  </si>
  <si>
    <t>CNE14_1_q0.3_peak_5069</t>
  </si>
  <si>
    <t>ENSDART00000160157.2</t>
  </si>
  <si>
    <t>ENSDARG00000116400</t>
  </si>
  <si>
    <t>ENSDART00000160157</t>
  </si>
  <si>
    <t>ENSDARG00000116400.1</t>
  </si>
  <si>
    <t>CNE14_1_q0.3_peak_23719</t>
  </si>
  <si>
    <t>ENSDART00000161124.2</t>
  </si>
  <si>
    <t>ENSDART00000137962</t>
  </si>
  <si>
    <t>ENSDARG00000095050.3</t>
  </si>
  <si>
    <t>CNE14_1_q0.3_peak_50785</t>
  </si>
  <si>
    <t>intron (ENSDART00000019521.11, intron 32 of 37)</t>
  </si>
  <si>
    <t>-intron (ENSDART00000019521.11, intron 32 of 37)</t>
  </si>
  <si>
    <t>ENSDART00000144762.2</t>
  </si>
  <si>
    <t>ENSDART00000144762</t>
  </si>
  <si>
    <t>ENSDARG00000094330.3</t>
  </si>
  <si>
    <t>CNE14_1_q0.3_peak_11919</t>
  </si>
  <si>
    <t>CNE14_1_q0.3_peak_36022</t>
  </si>
  <si>
    <t>23063</t>
  </si>
  <si>
    <t>CNE14_1_q0.3_peak_44243</t>
  </si>
  <si>
    <t>intron (ENSDART00000024309.10, intron 6 of 26)</t>
  </si>
  <si>
    <t>-intron (ENSDART00000024309.10, intron 6 of 26)</t>
  </si>
  <si>
    <t>CNE14_1_q0.3_peak_22623</t>
  </si>
  <si>
    <t>promoter-TSS (ENSDART00000128978.3)</t>
  </si>
  <si>
    <t>-promoter-TSS (ENSDART00000128978.3)</t>
  </si>
  <si>
    <t>ENSDART00000128978.3</t>
  </si>
  <si>
    <t>ENSDART00000128978</t>
  </si>
  <si>
    <t>ENSDARG00000091817.3</t>
  </si>
  <si>
    <t>CNE14_1_q0.3_peak_32702</t>
  </si>
  <si>
    <t>exon (ENSDART00000134340.4, exon 5 of 5)</t>
  </si>
  <si>
    <t>-exon (ENSDART00000134340.4, exon 5 of 5)</t>
  </si>
  <si>
    <t>CNE14_1_q0.3_peak_41812</t>
  </si>
  <si>
    <t>-14854</t>
  </si>
  <si>
    <t>CNE14_1_q0.3_peak_20878</t>
  </si>
  <si>
    <t>ENSDART00000156125.2</t>
  </si>
  <si>
    <t>CNE14_1_q0.3_peak_81836</t>
  </si>
  <si>
    <t>CNE14_1_q0.3_peak_9604</t>
  </si>
  <si>
    <t>CNE14_1_q0.3_peak_53779</t>
  </si>
  <si>
    <t>-8694</t>
  </si>
  <si>
    <t>CNE14_1_q0.3_peak_70284</t>
  </si>
  <si>
    <t>74246</t>
  </si>
  <si>
    <t>CNE14_1_q0.3_peak_8080</t>
  </si>
  <si>
    <t>-27984</t>
  </si>
  <si>
    <t>ENSDART00000159681.2</t>
  </si>
  <si>
    <t>CNE14_1_q0.3_peak_68259</t>
  </si>
  <si>
    <t>-125582</t>
  </si>
  <si>
    <t>CNE14_1_q0.3_peak_82505</t>
  </si>
  <si>
    <t>18707</t>
  </si>
  <si>
    <t>ENSDART00000097295.6</t>
  </si>
  <si>
    <t>CNE14_1_q0.3_peak_43130</t>
  </si>
  <si>
    <t>CNE14_1_q0.3_peak_60967</t>
  </si>
  <si>
    <t>-39287</t>
  </si>
  <si>
    <t>CNE14_1_q0.3_peak_48106</t>
  </si>
  <si>
    <t>10631</t>
  </si>
  <si>
    <t>CNE14_1_q0.3_peak_18044</t>
  </si>
  <si>
    <t>-48287</t>
  </si>
  <si>
    <t>CNE14_1_q0.3_peak_38920</t>
  </si>
  <si>
    <t>CNE14_1_q0.3_peak_17584</t>
  </si>
  <si>
    <t>-49459</t>
  </si>
  <si>
    <t>CNE14_1_q0.3_peak_27050</t>
  </si>
  <si>
    <t>-86281</t>
  </si>
  <si>
    <t>CNE14_1_q0.3_peak_30503</t>
  </si>
  <si>
    <t>-37448</t>
  </si>
  <si>
    <t>CNE14_1_q0.3_peak_11135</t>
  </si>
  <si>
    <t>exon (ENSDART00000131181.3, exon 13 of 13)</t>
  </si>
  <si>
    <t>-exon (ENSDART00000131181.3, exon 13 of 13)</t>
  </si>
  <si>
    <t>-14553</t>
  </si>
  <si>
    <t>CNE14_1_q0.3_peak_32475</t>
  </si>
  <si>
    <t>3800</t>
  </si>
  <si>
    <t>CNE14_1_q0.3_peak_52172</t>
  </si>
  <si>
    <t>-155740</t>
  </si>
  <si>
    <t>CNE14_1_q0.3_peak_6802</t>
  </si>
  <si>
    <t>intron (ENSDART00000162369.2, intron 21 of 24)</t>
  </si>
  <si>
    <t>-intron (ENSDART00000162369.2, intron 21 of 24)</t>
  </si>
  <si>
    <t>-13174</t>
  </si>
  <si>
    <t>CNE14_1_q0.3_peak_79485</t>
  </si>
  <si>
    <t>TTS (ENSDART00000108655.4)</t>
  </si>
  <si>
    <t>-TTS (ENSDART00000108655.4)</t>
  </si>
  <si>
    <t>CNE14_1_q0.3_peak_30208</t>
  </si>
  <si>
    <t>16153</t>
  </si>
  <si>
    <t>CNE14_1_q0.3_peak_34908</t>
  </si>
  <si>
    <t>CNE14_1_q0.3_peak_61740</t>
  </si>
  <si>
    <t>intron (ENSDART00000132923.3, intron 9 of 25)</t>
  </si>
  <si>
    <t>-intron (ENSDART00000132923.3, intron 9 of 25)</t>
  </si>
  <si>
    <t>ENSDART00000066897.6</t>
  </si>
  <si>
    <t>CNE14_1_q0.3_peak_83882</t>
  </si>
  <si>
    <t>exon (ENSDART00000170281.2, exon 14 of 28)</t>
  </si>
  <si>
    <t>-exon (ENSDART00000170281.2, exon 14 of 28)</t>
  </si>
  <si>
    <t>32677</t>
  </si>
  <si>
    <t>CNE14_1_q0.3_peak_20996</t>
  </si>
  <si>
    <t>-1663</t>
  </si>
  <si>
    <t>CNE14_1_q0.3_peak_43389</t>
  </si>
  <si>
    <t>-6637</t>
  </si>
  <si>
    <t>CNE14_1_q0.3_peak_41718</t>
  </si>
  <si>
    <t>46419</t>
  </si>
  <si>
    <t>CNE14_1_q0.3_peak_23634</t>
  </si>
  <si>
    <t>CNE14_1_q0.3_peak_34959</t>
  </si>
  <si>
    <t>intron (ENSDART00000140540.3, intron 8 of 30)</t>
  </si>
  <si>
    <t>-intron (ENSDART00000140540.3, intron 8 of 30)</t>
  </si>
  <si>
    <t>CNE14_1_q0.3_peak_14648</t>
  </si>
  <si>
    <t>-20113</t>
  </si>
  <si>
    <t>CNE14_1_q0.3_peak_21857</t>
  </si>
  <si>
    <t>-84470</t>
  </si>
  <si>
    <t>CNE14_1_q0.3_peak_39719</t>
  </si>
  <si>
    <t>intron (ENSDART00000168103.3, intron 11 of 13)</t>
  </si>
  <si>
    <t>-intron (ENSDART00000168103.3, intron 11 of 13)</t>
  </si>
  <si>
    <t>11905</t>
  </si>
  <si>
    <t>CNE14_1_q0.3_peak_30234</t>
  </si>
  <si>
    <t>intron (ENSDART00000150106.3, intron 4 of 7)</t>
  </si>
  <si>
    <t>-intron (ENSDART00000149685.3, intron 4 of 7)</t>
  </si>
  <si>
    <t>-50758</t>
  </si>
  <si>
    <t>CNE14_1_q0.3_peak_67110</t>
  </si>
  <si>
    <t>intron (ENSDART00000158542.2, intron 1 of 17)</t>
  </si>
  <si>
    <t>-intron (ENSDART00000158542.2, intron 1 of 17)</t>
  </si>
  <si>
    <t>ENSDART00000193602.1</t>
  </si>
  <si>
    <t>ENSDART00000193602</t>
  </si>
  <si>
    <t>ENSDARG00000100394.2</t>
  </si>
  <si>
    <t>CNE14_1_q0.3_peak_79085</t>
  </si>
  <si>
    <t>CNE14_1_q0.3_peak_55548</t>
  </si>
  <si>
    <t>TTS (ENSDART00000109937.4)</t>
  </si>
  <si>
    <t>-TTS (ENSDART00000109937.4)</t>
  </si>
  <si>
    <t>ENSDART00000175063.2</t>
  </si>
  <si>
    <t>ENSDARG00000105894</t>
  </si>
  <si>
    <t>ENSDART00000175063</t>
  </si>
  <si>
    <t>ENSDARG00000105894.2</t>
  </si>
  <si>
    <t>CNE14_1_q0.3_peak_78424</t>
  </si>
  <si>
    <t>ENSDART00000111358.5</t>
  </si>
  <si>
    <t>CNE14_1_q0.3_peak_30379</t>
  </si>
  <si>
    <t>intron (ENSDART00000109257.5, intron 14 of 26)</t>
  </si>
  <si>
    <t>-intron (ENSDART00000109257.5, intron 14 of 26)</t>
  </si>
  <si>
    <t>-22701</t>
  </si>
  <si>
    <t>CNE14_1_q0.3_peak_6312</t>
  </si>
  <si>
    <t>intron (ENSDART00000159370.2, intron 2 of 23)</t>
  </si>
  <si>
    <t>-intron (ENSDART00000159370.2, intron 2 of 23)</t>
  </si>
  <si>
    <t>CNE14_1_q0.3_peak_4283</t>
  </si>
  <si>
    <t>21327</t>
  </si>
  <si>
    <t>CNE14_1_q0.3_peak_6156</t>
  </si>
  <si>
    <t>exon (ENSDART00000024644.9, exon 2 of 8)</t>
  </si>
  <si>
    <t>-exon (ENSDART00000024644.9, exon 2 of 8)</t>
  </si>
  <si>
    <t>9304</t>
  </si>
  <si>
    <t>CNE14_1_q0.3_peak_48634</t>
  </si>
  <si>
    <t>intron (ENSDART00000130055.4, intron 4 of 8)</t>
  </si>
  <si>
    <t>-intron (ENSDART00000130055.4, intron 4 of 8)</t>
  </si>
  <si>
    <t>CNE14_1_q0.3_peak_25219</t>
  </si>
  <si>
    <t>intron (ENSDART00000049099.7, intron 11 of 13)</t>
  </si>
  <si>
    <t>-intron (ENSDART00000049099.7, intron 11 of 13)</t>
  </si>
  <si>
    <t>-12689</t>
  </si>
  <si>
    <t>CNE14_1_q0.3_peak_21083</t>
  </si>
  <si>
    <t>promoter-TSS (ENSDART00000155991.2)</t>
  </si>
  <si>
    <t>-promoter-TSS (ENSDART00000155991.2)</t>
  </si>
  <si>
    <t>CNE14_1_q0.3_peak_19669</t>
  </si>
  <si>
    <t>intron (ENSDART00000184937.1, intron 1 of 1)</t>
  </si>
  <si>
    <t>-intron (ENSDART00000184937.1, intron 1 of 1)</t>
  </si>
  <si>
    <t>910</t>
  </si>
  <si>
    <t>ENSDART00000184937.1</t>
  </si>
  <si>
    <t>CNE14_1_q0.3_peak_12569</t>
  </si>
  <si>
    <t>CNE14_1_q0.3_peak_44293</t>
  </si>
  <si>
    <t>intron (ENSDART00000101136.5, intron 12 of 18)</t>
  </si>
  <si>
    <t>-intron (ENSDART00000101136.5, intron 12 of 18)</t>
  </si>
  <si>
    <t>-10270</t>
  </si>
  <si>
    <t>CNE14_1_q0.3_peak_3708</t>
  </si>
  <si>
    <t>intron (ENSDART00000137285.2, intron 16 of 26)</t>
  </si>
  <si>
    <t>-intron (ENSDART00000010626.7, intron 23 of 33)</t>
  </si>
  <si>
    <t>17035</t>
  </si>
  <si>
    <t>CNE14_1_q0.3_peak_15589</t>
  </si>
  <si>
    <t>7977</t>
  </si>
  <si>
    <t>CNE14_1_q0.3_peak_41956</t>
  </si>
  <si>
    <t>CNE14_1_q0.3_peak_84066</t>
  </si>
  <si>
    <t>CNE14_1_q0.3_peak_31483</t>
  </si>
  <si>
    <t>CNE14_1_q0.3_peak_38746</t>
  </si>
  <si>
    <t>-43499</t>
  </si>
  <si>
    <t>CNE14_1_q0.3_peak_34316</t>
  </si>
  <si>
    <t>-4367</t>
  </si>
  <si>
    <t>CNE14_1_q0.3_peak_38425</t>
  </si>
  <si>
    <t>55243</t>
  </si>
  <si>
    <t>CNE14_1_q0.3_peak_51743</t>
  </si>
  <si>
    <t>intron (ENSDART00000149883.2, intron 1 of 6)</t>
  </si>
  <si>
    <t>-intron (ENSDART00000149883.2, intron 1 of 6)</t>
  </si>
  <si>
    <t>1005</t>
  </si>
  <si>
    <t>ENSDART00000149883.2</t>
  </si>
  <si>
    <t>CNE14_1_q0.3_peak_16253</t>
  </si>
  <si>
    <t>intron (ENSDART00000121552.3, intron 3 of 14)</t>
  </si>
  <si>
    <t>-intron (ENSDART00000121552.3, intron 3 of 14)</t>
  </si>
  <si>
    <t>7684</t>
  </si>
  <si>
    <t>CNE14_1_q0.3_peak_34850</t>
  </si>
  <si>
    <t>83759</t>
  </si>
  <si>
    <t>CNE14_1_q0.3_peak_38169</t>
  </si>
  <si>
    <t>97781</t>
  </si>
  <si>
    <t>CNE14_1_q0.3_peak_31123</t>
  </si>
  <si>
    <t>-34201</t>
  </si>
  <si>
    <t>CNE14_1_q0.3_peak_31256</t>
  </si>
  <si>
    <t>17481</t>
  </si>
  <si>
    <t>CNE14_1_q0.3_peak_41510</t>
  </si>
  <si>
    <t>32591</t>
  </si>
  <si>
    <t>CNE14_1_q0.3_peak_56245</t>
  </si>
  <si>
    <t>47145</t>
  </si>
  <si>
    <t>CNE14_1_q0.3_peak_4959</t>
  </si>
  <si>
    <t>intron (ENSDART00000109231.5, intron 11 of 13)</t>
  </si>
  <si>
    <t>-intron (ENSDART00000109231.5, intron 11 of 13)</t>
  </si>
  <si>
    <t>ENSDART00000186559.1</t>
  </si>
  <si>
    <t>CNE14_1_q0.3_peak_32566</t>
  </si>
  <si>
    <t>-30465</t>
  </si>
  <si>
    <t>CNE14_1_q0.3_peak_17419</t>
  </si>
  <si>
    <t>82475</t>
  </si>
  <si>
    <t>CNE14_1_q0.3_peak_29548</t>
  </si>
  <si>
    <t>CNE14_1_q0.3_peak_39470</t>
  </si>
  <si>
    <t>225557</t>
  </si>
  <si>
    <t>CNE14_1_q0.3_peak_30785</t>
  </si>
  <si>
    <t>5839</t>
  </si>
  <si>
    <t>CNE14_1_q0.3_peak_38667</t>
  </si>
  <si>
    <t>-8650</t>
  </si>
  <si>
    <t>ENSDART00000166282.2</t>
  </si>
  <si>
    <t>ENSDART00000166282</t>
  </si>
  <si>
    <t>ENSDARG00000099802.2</t>
  </si>
  <si>
    <t>CNE14_1_q0.3_peak_2499</t>
  </si>
  <si>
    <t>intron (ENSDART00000160817.2, intron 34 of 37)</t>
  </si>
  <si>
    <t>-intron (ENSDART00000132378.4, intron 35 of 38)</t>
  </si>
  <si>
    <t>CNE14_1_q0.3_peak_68621</t>
  </si>
  <si>
    <t>-11671</t>
  </si>
  <si>
    <t>CNE14_1_q0.3_peak_84462</t>
  </si>
  <si>
    <t>CNE14_1_q0.3_peak_54478</t>
  </si>
  <si>
    <t>6672</t>
  </si>
  <si>
    <t>CNE14_1_q0.3_peak_76404</t>
  </si>
  <si>
    <t>intron (ENSDART00000174340.2, intron 2 of 11)</t>
  </si>
  <si>
    <t>-intron (ENSDART00000131113.3, intron 10 of 19)</t>
  </si>
  <si>
    <t>CNE14_1_q0.3_peak_19008</t>
  </si>
  <si>
    <t>TTS (ENSDART00000126253.3)</t>
  </si>
  <si>
    <t>-TTS (ENSDART00000126253.3)</t>
  </si>
  <si>
    <t>5647</t>
  </si>
  <si>
    <t>CNE14_1_q0.3_peak_56069</t>
  </si>
  <si>
    <t>52925</t>
  </si>
  <si>
    <t>CNE14_1_q0.3_peak_50937</t>
  </si>
  <si>
    <t>95913</t>
  </si>
  <si>
    <t>CNE14_1_q0.3_peak_84034</t>
  </si>
  <si>
    <t>chrKN149749.1</t>
  </si>
  <si>
    <t>CNE14_1_q0.3_peak_16659</t>
  </si>
  <si>
    <t>CNE14_1_q0.3_peak_1029</t>
  </si>
  <si>
    <t>exon (ENSDART00000111026.4, exon 3 of 3)</t>
  </si>
  <si>
    <t>-exon (ENSDART00000111026.4, exon 3 of 3)</t>
  </si>
  <si>
    <t>12656</t>
  </si>
  <si>
    <t>ENSDART00000011414.10</t>
  </si>
  <si>
    <t>CNE14_1_q0.3_peak_13661</t>
  </si>
  <si>
    <t>157162</t>
  </si>
  <si>
    <t>CNE14_1_q0.3_peak_19825</t>
  </si>
  <si>
    <t>intron (ENSDART00000173092.2, intron 7 of 13)</t>
  </si>
  <si>
    <t>-intron (ENSDART00000165898.3, intron 7 of 14)</t>
  </si>
  <si>
    <t>86724</t>
  </si>
  <si>
    <t>CNE14_1_q0.3_peak_59686</t>
  </si>
  <si>
    <t>-25581</t>
  </si>
  <si>
    <t>ENSDART00000190069.1</t>
  </si>
  <si>
    <t>CNE14_1_q0.3_peak_77440</t>
  </si>
  <si>
    <t>45146</t>
  </si>
  <si>
    <t>CNE14_1_q0.3_peak_20833</t>
  </si>
  <si>
    <t>exon (ENSDART00000153791.3, exon 14 of 21)</t>
  </si>
  <si>
    <t>-exon (ENSDART00000153791.3, exon 14 of 21)</t>
  </si>
  <si>
    <t>-64811</t>
  </si>
  <si>
    <t>CNE14_1_q0.3_peak_23359</t>
  </si>
  <si>
    <t>-68761</t>
  </si>
  <si>
    <t>CNE14_1_q0.3_peak_7180</t>
  </si>
  <si>
    <t>CNE14_1_q0.3_peak_56020</t>
  </si>
  <si>
    <t>CNE14_1_q0.3_peak_58444</t>
  </si>
  <si>
    <t>30348</t>
  </si>
  <si>
    <t>CNE14_1_q0.3_peak_34137</t>
  </si>
  <si>
    <t>CNE14_1_q0.3_peak_71240</t>
  </si>
  <si>
    <t>-4315</t>
  </si>
  <si>
    <t>CNE14_1_q0.3_peak_68479</t>
  </si>
  <si>
    <t>intron (ENSDART00000112955.4, intron 13 of 31)</t>
  </si>
  <si>
    <t>-intron (ENSDART00000112955.4, intron 13 of 31)</t>
  </si>
  <si>
    <t>14481</t>
  </si>
  <si>
    <t>CNE14_1_q0.3_peak_60861</t>
  </si>
  <si>
    <t>promoter-TSS (ENSDART00000157517.2)</t>
  </si>
  <si>
    <t>-promoter-TSS (ENSDART00000157517.2)</t>
  </si>
  <si>
    <t>CNE14_1_q0.3_peak_49789</t>
  </si>
  <si>
    <t>-142725</t>
  </si>
  <si>
    <t>CNE14_1_q0.3_peak_29189</t>
  </si>
  <si>
    <t>36169</t>
  </si>
  <si>
    <t>CNE14_1_q0.3_peak_49782</t>
  </si>
  <si>
    <t>21434</t>
  </si>
  <si>
    <t>CNE14_1_q0.3_peak_39082</t>
  </si>
  <si>
    <t>-3979</t>
  </si>
  <si>
    <t>CNE14_1_q0.3_peak_79404</t>
  </si>
  <si>
    <t>CNE14_1_q0.3_peak_80865</t>
  </si>
  <si>
    <t>exon (ENSDART00000184855.1, exon 4 of 4)</t>
  </si>
  <si>
    <t>-exon (ENSDART00000184855.1, exon 4 of 4)</t>
  </si>
  <si>
    <t>5591</t>
  </si>
  <si>
    <t>ENSDART00000184855.1</t>
  </si>
  <si>
    <t>ENSDARG00000112749</t>
  </si>
  <si>
    <t>ENSDART00000184855</t>
  </si>
  <si>
    <t>ENSDARG00000112749.1</t>
  </si>
  <si>
    <t>CNE14_1_q0.3_peak_53131</t>
  </si>
  <si>
    <t>41752</t>
  </si>
  <si>
    <t>CNE14_1_q0.3_peak_12642</t>
  </si>
  <si>
    <t>intron (ENSDART00000102767.4, intron 7 of 12)</t>
  </si>
  <si>
    <t>-intron (ENSDART00000102767.4, intron 7 of 12)</t>
  </si>
  <si>
    <t>6559</t>
  </si>
  <si>
    <t>CNE14_1_q0.3_peak_76985</t>
  </si>
  <si>
    <t>promoter-TSS (ENSDART00000134289.2)</t>
  </si>
  <si>
    <t>-promoter-TSS (ENSDART00000134289.2)</t>
  </si>
  <si>
    <t>ENSDART00000134289.2</t>
  </si>
  <si>
    <t>CNE14_1_q0.3_peak_78991</t>
  </si>
  <si>
    <t>58271</t>
  </si>
  <si>
    <t>CNE14_1_q0.3_peak_49</t>
  </si>
  <si>
    <t>promoter-TSS (ENSDART00000153285.3)</t>
  </si>
  <si>
    <t>-promoter-TSS (ENSDART00000153285.3)</t>
  </si>
  <si>
    <t>CNE14_1_q0.3_peak_79593</t>
  </si>
  <si>
    <t>-8384</t>
  </si>
  <si>
    <t>CNE14_1_q0.3_peak_46103</t>
  </si>
  <si>
    <t>CNE14_1_q0.3_peak_65889</t>
  </si>
  <si>
    <t>CNE14_1_q0.3_peak_72429</t>
  </si>
  <si>
    <t>-88096</t>
  </si>
  <si>
    <t>CNE14_1_q0.3_peak_59246</t>
  </si>
  <si>
    <t>11071</t>
  </si>
  <si>
    <t>CNE14_1_q0.3_peak_7834</t>
  </si>
  <si>
    <t>intron (ENSDART00000191005.1, intron 16 of 18)</t>
  </si>
  <si>
    <t>-intron (ENSDART00000129526.3, intron 1 of 8)</t>
  </si>
  <si>
    <t>ENSDART00000185946.1</t>
  </si>
  <si>
    <t>CNE14_1_q0.3_peak_19031</t>
  </si>
  <si>
    <t>exon (ENSDART00000082031.5, exon 2 of 11)</t>
  </si>
  <si>
    <t>-exon (ENSDART00000082031.5, exon 2 of 11)</t>
  </si>
  <si>
    <t>ENSDART00000082031.5</t>
  </si>
  <si>
    <t>CNE14_1_q0.3_peak_34583</t>
  </si>
  <si>
    <t>promoter-TSS (ENSDART00000159891.2)</t>
  </si>
  <si>
    <t>-promoter-TSS (ENSDART00000159891.2)</t>
  </si>
  <si>
    <t>ENSDART00000159891.2</t>
  </si>
  <si>
    <t>ENSDARG00000098089</t>
  </si>
  <si>
    <t>ENSDART00000159891</t>
  </si>
  <si>
    <t>ENSDARG00000098089.2</t>
  </si>
  <si>
    <t>CNE14_1_q0.3_peak_54982</t>
  </si>
  <si>
    <t>TTS (ENSDART00000163009.2)</t>
  </si>
  <si>
    <t>-TTS (ENSDART00000163009.2)</t>
  </si>
  <si>
    <t>4743</t>
  </si>
  <si>
    <t>CNE14_1_q0.3_peak_23314</t>
  </si>
  <si>
    <t>102314</t>
  </si>
  <si>
    <t>CNE14_1_q0.3_peak_70982</t>
  </si>
  <si>
    <t>-11460</t>
  </si>
  <si>
    <t>CNE14_1_q0.3_peak_43482</t>
  </si>
  <si>
    <t>-1415</t>
  </si>
  <si>
    <t>ENSDART00000045284.7</t>
  </si>
  <si>
    <t>CNE14_1_q0.3_peak_49699</t>
  </si>
  <si>
    <t>intron (ENSDART00000033774.8, intron 8 of 10)</t>
  </si>
  <si>
    <t>-intron (ENSDART00000033774.8, intron 8 of 10)</t>
  </si>
  <si>
    <t>26559</t>
  </si>
  <si>
    <t>CNE14_1_q0.3_peak_18808</t>
  </si>
  <si>
    <t>exon (ENSDART00000155799.2, exon 2 of 2)</t>
  </si>
  <si>
    <t>-exon (ENSDART00000155799.2, exon 2 of 2)</t>
  </si>
  <si>
    <t>ENSDART00000155799.2</t>
  </si>
  <si>
    <t>ENSDART00000155799</t>
  </si>
  <si>
    <t>ENSDARG00000086223.4</t>
  </si>
  <si>
    <t>CNE14_1_q0.3_peak_66861</t>
  </si>
  <si>
    <t>21643</t>
  </si>
  <si>
    <t>CNE14_1_q0.3_peak_33213</t>
  </si>
  <si>
    <t>CNE14_1_q0.3_peak_55829</t>
  </si>
  <si>
    <t>intron (ENSDART00000104340.6, intron 3 of 12)</t>
  </si>
  <si>
    <t>-intron (ENSDART00000104340.6, intron 3 of 12)</t>
  </si>
  <si>
    <t>6410</t>
  </si>
  <si>
    <t>ENSDART00000104340.6</t>
  </si>
  <si>
    <t>ENSDART00000156435</t>
  </si>
  <si>
    <t>ENSDARG00000008019.9</t>
  </si>
  <si>
    <t>CNE14_1_q0.3_peak_58841</t>
  </si>
  <si>
    <t>intron (ENSDART00000087118.6, intron 2 of 10)</t>
  </si>
  <si>
    <t>-intron (ENSDART00000087118.6, intron 2 of 10)</t>
  </si>
  <si>
    <t>60520</t>
  </si>
  <si>
    <t>CNE14_1_q0.3_peak_65518</t>
  </si>
  <si>
    <t>-3962</t>
  </si>
  <si>
    <t>CNE14_1_q0.3_peak_7336</t>
  </si>
  <si>
    <t>exon (ENSDART00000156764.3, exon 5 of 19)</t>
  </si>
  <si>
    <t>-exon (ENSDART00000156764.3, exon 5 of 19)</t>
  </si>
  <si>
    <t>8173</t>
  </si>
  <si>
    <t>CNE14_1_q0.3_peak_18836</t>
  </si>
  <si>
    <t>-1802</t>
  </si>
  <si>
    <t>ENSDART00000136137.4</t>
  </si>
  <si>
    <t>ENSDART00000136137</t>
  </si>
  <si>
    <t>ENSDARG00000086897.5</t>
  </si>
  <si>
    <t>CNE14_1_q0.3_peak_74699</t>
  </si>
  <si>
    <t>-26941</t>
  </si>
  <si>
    <t>CNE14_1_q0.3_peak_10033</t>
  </si>
  <si>
    <t>CNE14_1_q0.3_peak_26025</t>
  </si>
  <si>
    <t>141104</t>
  </si>
  <si>
    <t>CNE14_1_q0.3_peak_23729</t>
  </si>
  <si>
    <t>27891</t>
  </si>
  <si>
    <t>CNE14_1_q0.3_peak_73912</t>
  </si>
  <si>
    <t>60539</t>
  </si>
  <si>
    <t>CNE14_1_q0.3_peak_63904</t>
  </si>
  <si>
    <t>-11827</t>
  </si>
  <si>
    <t>CNE14_1_q0.3_peak_67692</t>
  </si>
  <si>
    <t>exon (ENSDART00000048395.3, exon 1 of 1)</t>
  </si>
  <si>
    <t>-exon (ENSDART00000048395.3, exon 1 of 1)</t>
  </si>
  <si>
    <t>CNE14_1_q0.3_peak_41874</t>
  </si>
  <si>
    <t>49828</t>
  </si>
  <si>
    <t>CNE14_1_q0.3_peak_53439</t>
  </si>
  <si>
    <t>-24292</t>
  </si>
  <si>
    <t>CNE14_1_q0.3_peak_30718</t>
  </si>
  <si>
    <t>-35316</t>
  </si>
  <si>
    <t>CNE14_1_q0.3_peak_19521</t>
  </si>
  <si>
    <t>124812</t>
  </si>
  <si>
    <t>CNE14_1_q0.3_peak_32855</t>
  </si>
  <si>
    <t>CNE14_1_q0.3_peak_21436</t>
  </si>
  <si>
    <t>-26736</t>
  </si>
  <si>
    <t>CNE14_1_q0.3_peak_64501</t>
  </si>
  <si>
    <t>CNE14_1_q0.3_peak_42480</t>
  </si>
  <si>
    <t>TTS (ENSDART00000161050.2)</t>
  </si>
  <si>
    <t>-TTS (ENSDART00000161050.2)</t>
  </si>
  <si>
    <t>CNE14_1_q0.3_peak_51954</t>
  </si>
  <si>
    <t>44718</t>
  </si>
  <si>
    <t>CNE14_1_q0.3_peak_50611</t>
  </si>
  <si>
    <t>26201</t>
  </si>
  <si>
    <t>CNE14_1_q0.3_peak_8329</t>
  </si>
  <si>
    <t>intron (ENSDART00000148265.2, intron 2 of 4)</t>
  </si>
  <si>
    <t>-intron (ENSDART00000069132.5, intron 3 of 12)</t>
  </si>
  <si>
    <t>1941</t>
  </si>
  <si>
    <t>ENSDART00000148265.2</t>
  </si>
  <si>
    <t>ENSDART00000069132</t>
  </si>
  <si>
    <t>ENSDARG00000056615.7</t>
  </si>
  <si>
    <t>CNE14_1_q0.3_peak_38825</t>
  </si>
  <si>
    <t>intron (ENSDART00000168568.2, intron 5 of 7)</t>
  </si>
  <si>
    <t>-intron (ENSDART00000168568.2, intron 5 of 7)</t>
  </si>
  <si>
    <t>25129</t>
  </si>
  <si>
    <t>CNE14_1_q0.3_peak_1486</t>
  </si>
  <si>
    <t>124543</t>
  </si>
  <si>
    <t>CNE14_1_q0.3_peak_18774</t>
  </si>
  <si>
    <t>16401</t>
  </si>
  <si>
    <t>CNE14_1_q0.3_peak_43462</t>
  </si>
  <si>
    <t>exon (ENSDART00000024199.8, exon 7 of 11)</t>
  </si>
  <si>
    <t>-exon (ENSDART00000024199.8, exon 7 of 11)</t>
  </si>
  <si>
    <t>4238</t>
  </si>
  <si>
    <t>CNE14_1_q0.3_peak_44622</t>
  </si>
  <si>
    <t>86137</t>
  </si>
  <si>
    <t>CNE14_1_q0.3_peak_1873</t>
  </si>
  <si>
    <t>84836</t>
  </si>
  <si>
    <t>CNE14_1_q0.3_peak_34158</t>
  </si>
  <si>
    <t>promoter-TSS (ENSDART00000182613.1)</t>
  </si>
  <si>
    <t>-promoter-TSS (ENSDART00000182613.1)</t>
  </si>
  <si>
    <t>CNE14_1_q0.3_peak_75327</t>
  </si>
  <si>
    <t>95034</t>
  </si>
  <si>
    <t>CNE14_1_q0.3_peak_43020</t>
  </si>
  <si>
    <t>-72669</t>
  </si>
  <si>
    <t>CNE14_1_q0.3_peak_53593</t>
  </si>
  <si>
    <t>intron (ENSDART00000152097.3, intron 36 of 73)</t>
  </si>
  <si>
    <t>-intron (ENSDART00000079342.6, intron 1 of 38)</t>
  </si>
  <si>
    <t>CNE14_1_q0.3_peak_64159</t>
  </si>
  <si>
    <t>104074</t>
  </si>
  <si>
    <t>CNE14_1_q0.3_peak_62215</t>
  </si>
  <si>
    <t>promoter-TSS (ENSDART00000194985.1)</t>
  </si>
  <si>
    <t>-promoter-TSS (ENSDART00000194985.1)</t>
  </si>
  <si>
    <t>CNE14_1_q0.3_peak_44401</t>
  </si>
  <si>
    <t>TTS (ENSDART00000134150.3)</t>
  </si>
  <si>
    <t>-TTS (ENSDART00000134150.3)</t>
  </si>
  <si>
    <t>ENSDART00000134150.3</t>
  </si>
  <si>
    <t>CNE14_1_q0.3_peak_80011</t>
  </si>
  <si>
    <t>-14724</t>
  </si>
  <si>
    <t>CNE14_1_q0.3_peak_55109</t>
  </si>
  <si>
    <t>intron (ENSDART00000163839.2, intron 20 of 20)</t>
  </si>
  <si>
    <t>-intron (ENSDART00000163839.2, intron 20 of 20)</t>
  </si>
  <si>
    <t>10331</t>
  </si>
  <si>
    <t>CNE14_1_q0.3_peak_84530</t>
  </si>
  <si>
    <t>CNE14_1_q0.3_peak_16205</t>
  </si>
  <si>
    <t>33540</t>
  </si>
  <si>
    <t>CNE14_1_q0.3_peak_34267</t>
  </si>
  <si>
    <t>-21007</t>
  </si>
  <si>
    <t>CNE14_1_q0.3_peak_56960</t>
  </si>
  <si>
    <t>exon (ENSDART00000125821.3, exon 4 of 4)</t>
  </si>
  <si>
    <t>-exon (ENSDART00000125821.3, exon 4 of 4)</t>
  </si>
  <si>
    <t>CNE14_1_q0.3_peak_57852</t>
  </si>
  <si>
    <t>CNE14_1_q0.3_peak_63741</t>
  </si>
  <si>
    <t>promoter-TSS (ENSDART00000162637.2)</t>
  </si>
  <si>
    <t>-promoter-TSS (ENSDART00000162637.2)</t>
  </si>
  <si>
    <t>ENSDART00000182282.1</t>
  </si>
  <si>
    <t>CNE14_1_q0.3_peak_9800</t>
  </si>
  <si>
    <t>79951</t>
  </si>
  <si>
    <t>CNE14_1_q0.3_peak_40898</t>
  </si>
  <si>
    <t>CNE14_1_q0.3_peak_41802</t>
  </si>
  <si>
    <t>exon (ENSDART00000164962.2, exon 3 of 15)</t>
  </si>
  <si>
    <t>-exon (ENSDART00000164962.2, exon 3 of 15)</t>
  </si>
  <si>
    <t>3981</t>
  </si>
  <si>
    <t>CNE14_1_q0.3_peak_44965</t>
  </si>
  <si>
    <t>intron (ENSDART00000149085.3, intron 4 of 5)</t>
  </si>
  <si>
    <t>-intron (ENSDART00000149085.3, intron 4 of 5)</t>
  </si>
  <si>
    <t>CNE14_1_q0.3_peak_47093</t>
  </si>
  <si>
    <t>-17752</t>
  </si>
  <si>
    <t>CNE14_1_q0.3_peak_81752</t>
  </si>
  <si>
    <t>exon (ENSDART00000144248.2, exon 14 of 14)</t>
  </si>
  <si>
    <t>-exon (ENSDART00000144248.2, exon 14 of 14)</t>
  </si>
  <si>
    <t>CNE14_1_q0.3_peak_21810</t>
  </si>
  <si>
    <t>16189</t>
  </si>
  <si>
    <t>CNE14_1_q0.3_peak_26462</t>
  </si>
  <si>
    <t>CNE14_1_q0.3_peak_16495</t>
  </si>
  <si>
    <t>CNE14_1_q0.3_peak_14196</t>
  </si>
  <si>
    <t>37743</t>
  </si>
  <si>
    <t>CNE14_1_q0.3_peak_83057</t>
  </si>
  <si>
    <t>13395</t>
  </si>
  <si>
    <t>CNE14_1_q0.3_peak_7156</t>
  </si>
  <si>
    <t>exon (ENSDART00000111841.3, exon 3 of 4)</t>
  </si>
  <si>
    <t>-exon (ENSDART00000111841.3, exon 3 of 4)</t>
  </si>
  <si>
    <t>10815</t>
  </si>
  <si>
    <t>CNE14_1_q0.3_peak_82750</t>
  </si>
  <si>
    <t>-84935</t>
  </si>
  <si>
    <t>CNE14_1_q0.3_peak_43655</t>
  </si>
  <si>
    <t>34706</t>
  </si>
  <si>
    <t>CNE14_1_q0.3_peak_68855</t>
  </si>
  <si>
    <t>CNE14_1_q0.3_peak_77313</t>
  </si>
  <si>
    <t>promoter-TSS (ENSDART00000115778.2)</t>
  </si>
  <si>
    <t>-promoter-TSS (ENSDART00000115778.2)</t>
  </si>
  <si>
    <t>CNE14_1_q0.3_peak_6145</t>
  </si>
  <si>
    <t>CNE14_1_q0.3_peak_48506</t>
  </si>
  <si>
    <t>intron (ENSDART00000137339.3, intron 4 of 8)</t>
  </si>
  <si>
    <t>-intron (ENSDART00000137339.3, intron 4 of 8)</t>
  </si>
  <si>
    <t>CNE14_1_q0.3_peak_36060</t>
  </si>
  <si>
    <t>-97299</t>
  </si>
  <si>
    <t>CNE14_1_q0.3_peak_76587</t>
  </si>
  <si>
    <t>12567</t>
  </si>
  <si>
    <t>CNE14_1_q0.3_peak_84552</t>
  </si>
  <si>
    <t>CNE14_1_q0.3_peak_67045</t>
  </si>
  <si>
    <t>intron (ENSDART00000189970.1, intron 4 of 10)</t>
  </si>
  <si>
    <t>-intron (ENSDART00000074599.6, intron 4 of 10)</t>
  </si>
  <si>
    <t>CNE14_1_q0.3_peak_39741</t>
  </si>
  <si>
    <t>39200</t>
  </si>
  <si>
    <t>CNE14_1_q0.3_peak_10939</t>
  </si>
  <si>
    <t>26966</t>
  </si>
  <si>
    <t>CNE14_1_q0.3_peak_1343</t>
  </si>
  <si>
    <t>exon (ENSDART00000143948.3, exon 24 of 24)</t>
  </si>
  <si>
    <t>-exon (ENSDART00000143948.3, exon 24 of 24)</t>
  </si>
  <si>
    <t>CNE14_1_q0.3_peak_29239</t>
  </si>
  <si>
    <t>63629</t>
  </si>
  <si>
    <t>CNE14_1_q0.3_peak_83144</t>
  </si>
  <si>
    <t>-16633</t>
  </si>
  <si>
    <t>CNE14_1_q0.3_peak_15353</t>
  </si>
  <si>
    <t>-intron (ENSDART00000062684.7, intron 1 of 22)</t>
  </si>
  <si>
    <t>CNE14_1_q0.3_peak_56472</t>
  </si>
  <si>
    <t>intron (ENSDART00000152787.2, intron 1 of 26)</t>
  </si>
  <si>
    <t>-intron (ENSDART00000152787.2, intron 1 of 26)</t>
  </si>
  <si>
    <t>CNE14_1_q0.3_peak_58631</t>
  </si>
  <si>
    <t>intron (ENSDART00000125281.3, intron 5 of 5)</t>
  </si>
  <si>
    <t>-intron (ENSDART00000125281.3, intron 5 of 5)</t>
  </si>
  <si>
    <t>CNE14_1_q0.3_peak_756</t>
  </si>
  <si>
    <t>CNE14_1_q0.3_peak_30132</t>
  </si>
  <si>
    <t>CNE14_1_q0.3_peak_17734</t>
  </si>
  <si>
    <t>TTS (ENSDART00000105604.5)</t>
  </si>
  <si>
    <t>-TTS (ENSDART00000105604.5)</t>
  </si>
  <si>
    <t>CNE14_1_q0.3_peak_53643</t>
  </si>
  <si>
    <t>-111411</t>
  </si>
  <si>
    <t>CNE14_1_q0.3_peak_53778</t>
  </si>
  <si>
    <t>TTS (ENSDART00000062699.6)</t>
  </si>
  <si>
    <t>-TTS (ENSDART00000062699.6)</t>
  </si>
  <si>
    <t>-10252</t>
  </si>
  <si>
    <t>CNE14_1_q0.3_peak_19742</t>
  </si>
  <si>
    <t>-14871</t>
  </si>
  <si>
    <t>CNE14_1_q0.3_peak_54557</t>
  </si>
  <si>
    <t>11301</t>
  </si>
  <si>
    <t>CNE14_1_q0.3_peak_1618</t>
  </si>
  <si>
    <t>promoter-TSS (ENSDART00000149632.2)</t>
  </si>
  <si>
    <t>-promoter-TSS (ENSDART00000149632.2)</t>
  </si>
  <si>
    <t>CNE14_1_q0.3_peak_74264</t>
  </si>
  <si>
    <t>promoter-TSS (ENSDART00000127006.3)</t>
  </si>
  <si>
    <t>-promoter-TSS (ENSDART00000127006.3)</t>
  </si>
  <si>
    <t>ENSDART00000143768.2</t>
  </si>
  <si>
    <t>ENSDART00000143768</t>
  </si>
  <si>
    <t>ENSDARG00000060169.6</t>
  </si>
  <si>
    <t>CNE14_1_q0.3_peak_59942</t>
  </si>
  <si>
    <t>exon (ENSDART00000053095.8, exon 15 of 18)</t>
  </si>
  <si>
    <t>-exon (ENSDART00000053095.8, exon 15 of 18)</t>
  </si>
  <si>
    <t>18435</t>
  </si>
  <si>
    <t>CNE14_1_q0.3_peak_57178</t>
  </si>
  <si>
    <t>intron (ENSDART00000155620.2, intron 4 of 5)</t>
  </si>
  <si>
    <t>-intron (ENSDART00000155620.2, intron 4 of 5)</t>
  </si>
  <si>
    <t>-2574</t>
  </si>
  <si>
    <t>CNE14_1_q0.3_peak_47289</t>
  </si>
  <si>
    <t>CNE14_1_q0.3_peak_83034</t>
  </si>
  <si>
    <t>intron (ENSDART00000161648.3, intron 16 of 26)</t>
  </si>
  <si>
    <t>-intron (ENSDART00000161648.3, intron 16 of 26)</t>
  </si>
  <si>
    <t>-3595</t>
  </si>
  <si>
    <t>CNE14_1_q0.3_peak_37500</t>
  </si>
  <si>
    <t>CNE14_1_q0.3_peak_68460</t>
  </si>
  <si>
    <t>exon (ENSDART00000115182.4, exon 22 of 22)</t>
  </si>
  <si>
    <t>-exon (ENSDART00000115182.4, exon 22 of 22)</t>
  </si>
  <si>
    <t>23353</t>
  </si>
  <si>
    <t>CNE14_1_q0.3_peak_15873</t>
  </si>
  <si>
    <t>CNE14_1_q0.3_peak_26375</t>
  </si>
  <si>
    <t>22708</t>
  </si>
  <si>
    <t>CNE14_1_q0.3_peak_9073</t>
  </si>
  <si>
    <t>exon (ENSDART00000067608.7, exon 4 of 4)</t>
  </si>
  <si>
    <t>-exon (ENSDART00000067608.7, exon 4 of 4)</t>
  </si>
  <si>
    <t>CNE14_1_q0.3_peak_39715</t>
  </si>
  <si>
    <t>CNE14_1_q0.3_peak_11944</t>
  </si>
  <si>
    <t>promoter-TSS (ENSDART00000115742.5)</t>
  </si>
  <si>
    <t>-promoter-TSS (ENSDART00000115742.5)</t>
  </si>
  <si>
    <t>ENSDART00000115742.5</t>
  </si>
  <si>
    <t>ENSDART00000115742</t>
  </si>
  <si>
    <t>ENSDARG00000087059.4</t>
  </si>
  <si>
    <t>CNE14_1_q0.3_peak_4075</t>
  </si>
  <si>
    <t>29158</t>
  </si>
  <si>
    <t>CNE14_1_q0.3_peak_14642</t>
  </si>
  <si>
    <t>-2047</t>
  </si>
  <si>
    <t>CNE14_1_q0.3_peak_38822</t>
  </si>
  <si>
    <t>19357</t>
  </si>
  <si>
    <t>CNE14_1_q0.3_peak_78898</t>
  </si>
  <si>
    <t>-51620</t>
  </si>
  <si>
    <t>CNE14_1_q0.3_peak_15343</t>
  </si>
  <si>
    <t>exon (ENSDART00000194671.1, exon 4 of 4)</t>
  </si>
  <si>
    <t>-exon (ENSDART00000194671.1, exon 4 of 4)</t>
  </si>
  <si>
    <t>-3754</t>
  </si>
  <si>
    <t>CNE14_1_q0.3_peak_14204</t>
  </si>
  <si>
    <t>-5582</t>
  </si>
  <si>
    <t>CNE14_1_q0.3_peak_17876</t>
  </si>
  <si>
    <t>CNE14_1_q0.3_peak_72186</t>
  </si>
  <si>
    <t>promoter-TSS (ENSDART00000050140.8)</t>
  </si>
  <si>
    <t>-promoter-TSS (ENSDART00000050140.8)</t>
  </si>
  <si>
    <t>CNE14_1_q0.3_peak_45555</t>
  </si>
  <si>
    <t>24137</t>
  </si>
  <si>
    <t>CNE14_1_q0.3_peak_28447</t>
  </si>
  <si>
    <t>intron (ENSDART00000179706.1, intron 8 of 20)</t>
  </si>
  <si>
    <t>-intron (ENSDART00000170306.2, intron 4 of 9)</t>
  </si>
  <si>
    <t>CNE14_1_q0.3_peak_26972</t>
  </si>
  <si>
    <t>intron (ENSDART00000080129.4, intron 1 of 6)</t>
  </si>
  <si>
    <t>-intron (ENSDART00000080129.4, intron 1 of 6)</t>
  </si>
  <si>
    <t>-2909</t>
  </si>
  <si>
    <t>CNE14_1_q0.3_peak_29511</t>
  </si>
  <si>
    <t>-16392</t>
  </si>
  <si>
    <t>CNE14_1_q0.3_peak_3474</t>
  </si>
  <si>
    <t>intron (ENSDART00000145220.3, intron 10 of 15)</t>
  </si>
  <si>
    <t>-intron (ENSDART00000145220.3, intron 10 of 15)</t>
  </si>
  <si>
    <t>-6275</t>
  </si>
  <si>
    <t>CNE14_1_q0.3_peak_42235</t>
  </si>
  <si>
    <t>intron (ENSDART00000028084.8, intron 3 of 13)</t>
  </si>
  <si>
    <t>-intron (ENSDART00000028084.8, intron 3 of 13)</t>
  </si>
  <si>
    <t>CNE14_1_q0.3_peak_69235</t>
  </si>
  <si>
    <t>-374979</t>
  </si>
  <si>
    <t>CNE14_1_q0.3_peak_9587</t>
  </si>
  <si>
    <t>intron (ENSDART00000189944.1, intron 10 of 23)</t>
  </si>
  <si>
    <t>-intron (ENSDART00000189944.1, intron 10 of 23)</t>
  </si>
  <si>
    <t>6194</t>
  </si>
  <si>
    <t>CNE14_1_q0.3_peak_38290</t>
  </si>
  <si>
    <t>28587</t>
  </si>
  <si>
    <t>CNE14_1_q0.3_peak_75653</t>
  </si>
  <si>
    <t>intron (ENSDART00000169182.2, intron 12 of 12)</t>
  </si>
  <si>
    <t>-intron (ENSDART00000169182.2, intron 12 of 12)</t>
  </si>
  <si>
    <t>20998</t>
  </si>
  <si>
    <t>CNE14_1_q0.3_peak_12624</t>
  </si>
  <si>
    <t>19730</t>
  </si>
  <si>
    <t>CNE14_1_q0.3_peak_10486</t>
  </si>
  <si>
    <t>promoter-TSS (ENSDART00000187571.1)</t>
  </si>
  <si>
    <t>-promoter-TSS (ENSDART00000187571.1)</t>
  </si>
  <si>
    <t>CNE14_1_q0.3_peak_31035</t>
  </si>
  <si>
    <t>224174</t>
  </si>
  <si>
    <t>CNE14_1_q0.3_peak_76312</t>
  </si>
  <si>
    <t>intron (ENSDART00000192965.1, intron 15 of 39)</t>
  </si>
  <si>
    <t>-intron (ENSDART00000158727.2, intron 13 of 20)</t>
  </si>
  <si>
    <t>41732</t>
  </si>
  <si>
    <t>CNE14_1_q0.3_peak_19411</t>
  </si>
  <si>
    <t>intron (ENSDART00000183315.1, intron 5 of 5)</t>
  </si>
  <si>
    <t>-intron (ENSDART00000183315.1, intron 5 of 5)</t>
  </si>
  <si>
    <t>22423</t>
  </si>
  <si>
    <t>CNE14_1_q0.3_peak_83468</t>
  </si>
  <si>
    <t>-6266</t>
  </si>
  <si>
    <t>CNE14_1_q0.3_peak_49222</t>
  </si>
  <si>
    <t>CNE14_1_q0.3_peak_33173</t>
  </si>
  <si>
    <t>ENSDART00000190365.1</t>
  </si>
  <si>
    <t>ENSDARG00000107952</t>
  </si>
  <si>
    <t>ENSDART00000190365</t>
  </si>
  <si>
    <t>ENSDARG00000107952.2</t>
  </si>
  <si>
    <t>CNE14_1_q0.3_peak_71328</t>
  </si>
  <si>
    <t>-20500</t>
  </si>
  <si>
    <t>CNE14_1_q0.3_peak_27338</t>
  </si>
  <si>
    <t>exon (ENSDART00000076344.6, exon 25 of 42)</t>
  </si>
  <si>
    <t>-exon (ENSDART00000076344.6, exon 25 of 42)</t>
  </si>
  <si>
    <t>ENSDART00000152057.2</t>
  </si>
  <si>
    <t>CNE14_1_q0.3_peak_60452</t>
  </si>
  <si>
    <t>intron (ENSDART00000083850.6, intron 7 of 10)</t>
  </si>
  <si>
    <t>-intron (ENSDART00000083850.6, intron 7 of 10)</t>
  </si>
  <si>
    <t>27228</t>
  </si>
  <si>
    <t>CNE14_1_q0.3_peak_30569</t>
  </si>
  <si>
    <t>84018</t>
  </si>
  <si>
    <t>CNE14_1_q0.3_peak_34589</t>
  </si>
  <si>
    <t>exon (ENSDART00000025931.7, exon 6 of 6)</t>
  </si>
  <si>
    <t>-exon (ENSDART00000025931.7, exon 6 of 6)</t>
  </si>
  <si>
    <t>CNE14_1_q0.3_peak_21</t>
  </si>
  <si>
    <t>exon (ENSDART00000152248.1, exon 1 of 2)</t>
  </si>
  <si>
    <t>-exon (ENSDART00000152248.1, exon 1 of 2)</t>
  </si>
  <si>
    <t>ENSDART00000152248.1</t>
  </si>
  <si>
    <t>CNE14_1_q0.3_peak_84175</t>
  </si>
  <si>
    <t>CNE14_1_q0.3_peak_16629</t>
  </si>
  <si>
    <t>-86745</t>
  </si>
  <si>
    <t>CNE14_1_q0.3_peak_61934</t>
  </si>
  <si>
    <t>129911</t>
  </si>
  <si>
    <t>CNE14_1_q0.3_peak_457</t>
  </si>
  <si>
    <t>CNE14_1_q0.3_peak_71884</t>
  </si>
  <si>
    <t>29146</t>
  </si>
  <si>
    <t>CNE14_1_q0.3_peak_61820</t>
  </si>
  <si>
    <t>186291</t>
  </si>
  <si>
    <t>CNE14_1_q0.3_peak_75747</t>
  </si>
  <si>
    <t>5079</t>
  </si>
  <si>
    <t>CNE14_1_q0.3_peak_51535</t>
  </si>
  <si>
    <t>intron (ENSDART00000149944.2, intron 1 of 2)</t>
  </si>
  <si>
    <t>-intron (ENSDART00000149944.2, intron 1 of 2)</t>
  </si>
  <si>
    <t>CNE14_1_q0.3_peak_45821</t>
  </si>
  <si>
    <t>TTS (ENSDART00000110807.5)</t>
  </si>
  <si>
    <t>-TTS (ENSDART00000110807.5)</t>
  </si>
  <si>
    <t>20729</t>
  </si>
  <si>
    <t>CNE14_1_q0.3_peak_12741</t>
  </si>
  <si>
    <t>intron (ENSDART00000102748.6, intron 2 of 44)</t>
  </si>
  <si>
    <t>-intron (ENSDART00000102748.6, intron 2 of 44)</t>
  </si>
  <si>
    <t>4967</t>
  </si>
  <si>
    <t>CNE14_1_q0.3_peak_19304</t>
  </si>
  <si>
    <t>-3057</t>
  </si>
  <si>
    <t>CNE14_1_q0.3_peak_33980</t>
  </si>
  <si>
    <t>45464</t>
  </si>
  <si>
    <t>CNE14_1_q0.3_peak_21900</t>
  </si>
  <si>
    <t>intron (ENSDART00000085136.7, intron 19 of 22)</t>
  </si>
  <si>
    <t>-intron (ENSDART00000085136.7, intron 19 of 22)</t>
  </si>
  <si>
    <t>CNE14_1_q0.3_peak_8581</t>
  </si>
  <si>
    <t>intron (ENSDART00000192433.1, intron 2 of 9)</t>
  </si>
  <si>
    <t>-intron (ENSDART00000192433.1, intron 2 of 9)</t>
  </si>
  <si>
    <t>-21820</t>
  </si>
  <si>
    <t>CNE14_1_q0.3_peak_10976</t>
  </si>
  <si>
    <t>intron (ENSDART00000067762.7, intron 2 of 21)</t>
  </si>
  <si>
    <t>-intron (ENSDART00000067762.7, intron 2 of 21)</t>
  </si>
  <si>
    <t>-8022</t>
  </si>
  <si>
    <t>CNE14_1_q0.3_peak_15250</t>
  </si>
  <si>
    <t>intron (ENSDART00000182293.1, intron 1 of 1)</t>
  </si>
  <si>
    <t>-intron (ENSDART00000182293.1, intron 1 of 1)</t>
  </si>
  <si>
    <t>12464</t>
  </si>
  <si>
    <t>CNE14_1_q0.3_peak_12875</t>
  </si>
  <si>
    <t>TTS (ENSDART00000124716.3)</t>
  </si>
  <si>
    <t>-TTS (ENSDART00000124716.3)</t>
  </si>
  <si>
    <t>-5178</t>
  </si>
  <si>
    <t>CNE14_1_q0.3_peak_58858</t>
  </si>
  <si>
    <t>exon (ENSDART00000156150.3, exon 22 of 22)</t>
  </si>
  <si>
    <t>-exon (ENSDART00000156150.3, exon 22 of 22)</t>
  </si>
  <si>
    <t>ENSDART00000180128.1</t>
  </si>
  <si>
    <t>ENSDART00000180128</t>
  </si>
  <si>
    <t>ENSDARG00000038095.5</t>
  </si>
  <si>
    <t>CNE14_1_q0.3_peak_12007</t>
  </si>
  <si>
    <t>-4040</t>
  </si>
  <si>
    <t>CNE14_1_q0.3_peak_54411</t>
  </si>
  <si>
    <t>intron (ENSDART00000105526.5, intron 14 of 14)</t>
  </si>
  <si>
    <t>-intron (ENSDART00000105526.5, intron 14 of 14)</t>
  </si>
  <si>
    <t>CNE14_1_q0.3_peak_5767</t>
  </si>
  <si>
    <t>CNE14_1_q0.3_peak_82647</t>
  </si>
  <si>
    <t>TTS (ENSDART00000186323.1)</t>
  </si>
  <si>
    <t>-TTS (ENSDART00000186323.1)</t>
  </si>
  <si>
    <t>CNE14_1_q0.3_peak_71150</t>
  </si>
  <si>
    <t>TTS (ENSDART00000148511.2)</t>
  </si>
  <si>
    <t>-TTS (ENSDART00000148511.2)</t>
  </si>
  <si>
    <t>CNE14_1_q0.3_peak_50284</t>
  </si>
  <si>
    <t>promoter-TSS (ENSDART00000139286.2)</t>
  </si>
  <si>
    <t>-promoter-TSS (ENSDART00000139286.2)</t>
  </si>
  <si>
    <t>ENSDART00000139286.2</t>
  </si>
  <si>
    <t>CNE14_1_q0.3_peak_59703</t>
  </si>
  <si>
    <t>CNE14_1_q0.3_peak_75562</t>
  </si>
  <si>
    <t>97383</t>
  </si>
  <si>
    <t>CNE14_1_q0.3_peak_68502</t>
  </si>
  <si>
    <t>exon (ENSDART00000165436.2, exon 13 of 20)</t>
  </si>
  <si>
    <t>-exon (ENSDART00000165436.2, exon 13 of 20)</t>
  </si>
  <si>
    <t>7982</t>
  </si>
  <si>
    <t>CNE14_1_q0.3_peak_22021</t>
  </si>
  <si>
    <t>CNE14_1_q0.3_peak_72325</t>
  </si>
  <si>
    <t>-33072</t>
  </si>
  <si>
    <t>CNE14_1_q0.3_peak_81491</t>
  </si>
  <si>
    <t>38555</t>
  </si>
  <si>
    <t>CNE14_1_q0.3_peak_51583</t>
  </si>
  <si>
    <t>34655</t>
  </si>
  <si>
    <t>CNE14_1_q0.3_peak_56681</t>
  </si>
  <si>
    <t>-1232</t>
  </si>
  <si>
    <t>CNE14_1_q0.3_peak_80612</t>
  </si>
  <si>
    <t>-56644</t>
  </si>
  <si>
    <t>CNE14_1_q0.3_peak_28008</t>
  </si>
  <si>
    <t>intron (ENSDART00000113552.4, intron 1 of 7)</t>
  </si>
  <si>
    <t>-intron (ENSDART00000113552.4, intron 1 of 7)</t>
  </si>
  <si>
    <t>CNE14_1_q0.3_peak_26417</t>
  </si>
  <si>
    <t>-12319</t>
  </si>
  <si>
    <t>CNE14_1_q0.3_peak_9045</t>
  </si>
  <si>
    <t>CNE14_1_q0.3_peak_83382</t>
  </si>
  <si>
    <t>CNE14_1_q0.3_peak_30846</t>
  </si>
  <si>
    <t>12678</t>
  </si>
  <si>
    <t>ENSDART00000147406.2</t>
  </si>
  <si>
    <t>CNE14_1_q0.3_peak_82689</t>
  </si>
  <si>
    <t>-45150</t>
  </si>
  <si>
    <t>CNE14_1_q0.3_peak_4254</t>
  </si>
  <si>
    <t>intron (ENSDART00000121959.4, intron 1 of 2)</t>
  </si>
  <si>
    <t>-intron (ENSDART00000121959.4, intron 1 of 2)</t>
  </si>
  <si>
    <t>CNE14_1_q0.3_peak_1277</t>
  </si>
  <si>
    <t>5859</t>
  </si>
  <si>
    <t>CNE14_1_q0.3_peak_47865</t>
  </si>
  <si>
    <t>-208962</t>
  </si>
  <si>
    <t>CNE14_1_q0.3_peak_74994</t>
  </si>
  <si>
    <t>26196</t>
  </si>
  <si>
    <t>CNE14_1_q0.3_peak_471</t>
  </si>
  <si>
    <t>87987</t>
  </si>
  <si>
    <t>CNE14_1_q0.3_peak_56615</t>
  </si>
  <si>
    <t>-158788</t>
  </si>
  <si>
    <t>CNE14_1_q0.3_peak_18908</t>
  </si>
  <si>
    <t>CNE14_1_q0.3_peak_83145</t>
  </si>
  <si>
    <t>-15409</t>
  </si>
  <si>
    <t>CNE14_1_q0.3_peak_46932</t>
  </si>
  <si>
    <t>18080</t>
  </si>
  <si>
    <t>CNE14_1_q0.3_peak_5467</t>
  </si>
  <si>
    <t>exon (ENSDART00000027288.6, exon 5 of 6)</t>
  </si>
  <si>
    <t>-exon (ENSDART00000027288.6, exon 5 of 6)</t>
  </si>
  <si>
    <t>12723</t>
  </si>
  <si>
    <t>ENSDART00000146116.2</t>
  </si>
  <si>
    <t>CNE14_1_q0.3_peak_81565</t>
  </si>
  <si>
    <t>57572</t>
  </si>
  <si>
    <t>CNE14_1_q0.3_peak_50704</t>
  </si>
  <si>
    <t>exon (ENSDART00000088697.6, exon 3 of 3)</t>
  </si>
  <si>
    <t>-exon (ENSDART00000088697.6, exon 3 of 3)</t>
  </si>
  <si>
    <t>CNE14_1_q0.3_peak_2378</t>
  </si>
  <si>
    <t>61745</t>
  </si>
  <si>
    <t>CNE14_1_q0.3_peak_47163</t>
  </si>
  <si>
    <t>41466</t>
  </si>
  <si>
    <t>CNE14_1_q0.3_peak_28457</t>
  </si>
  <si>
    <t>ENSDART00000128764.3</t>
  </si>
  <si>
    <t>ENSDART00000128764</t>
  </si>
  <si>
    <t>ENSDARG00000089192.3</t>
  </si>
  <si>
    <t>CNE14_1_q0.3_peak_10418</t>
  </si>
  <si>
    <t>CNE14_1_q0.3_peak_4850</t>
  </si>
  <si>
    <t>-162690</t>
  </si>
  <si>
    <t>CNE14_1_q0.3_peak_43412</t>
  </si>
  <si>
    <t>-33979</t>
  </si>
  <si>
    <t>CNE14_1_q0.3_peak_37676</t>
  </si>
  <si>
    <t>intron (ENSDART00000165151.2, intron 1 of 3)</t>
  </si>
  <si>
    <t>-intron (ENSDART00000165151.2, intron 1 of 3)</t>
  </si>
  <si>
    <t>ENSDART00000165151.2</t>
  </si>
  <si>
    <t>CNE14_1_q0.3_peak_42002</t>
  </si>
  <si>
    <t>-75564</t>
  </si>
  <si>
    <t>CNE14_1_q0.3_peak_55939</t>
  </si>
  <si>
    <t>promoter-TSS (ENSDART00000131993.3)</t>
  </si>
  <si>
    <t>-promoter-TSS (ENSDART00000131993.3)</t>
  </si>
  <si>
    <t>CNE14_1_q0.3_peak_47839</t>
  </si>
  <si>
    <t>-59777</t>
  </si>
  <si>
    <t>CNE14_1_q0.3_peak_44648</t>
  </si>
  <si>
    <t>54983</t>
  </si>
  <si>
    <t>CNE14_1_q0.3_peak_84524</t>
  </si>
  <si>
    <t>CNE14_1_q0.3_peak_3373</t>
  </si>
  <si>
    <t>2128</t>
  </si>
  <si>
    <t>CNE14_1_q0.3_peak_80960</t>
  </si>
  <si>
    <t>-172935</t>
  </si>
  <si>
    <t>CNE14_1_q0.3_peak_67318</t>
  </si>
  <si>
    <t>-113830</t>
  </si>
  <si>
    <t>CNE14_1_q0.3_peak_72571</t>
  </si>
  <si>
    <t>intron (ENSDART00000143762.4, intron 5 of 10)</t>
  </si>
  <si>
    <t>-intron (ENSDART00000143762.4, intron 5 of 10)</t>
  </si>
  <si>
    <t>CNE14_1_q0.3_peak_42812</t>
  </si>
  <si>
    <t>TTS (ENSDART00000157753.2)</t>
  </si>
  <si>
    <t>-TTS (ENSDART00000157753.2)</t>
  </si>
  <si>
    <t>2522</t>
  </si>
  <si>
    <t>ENSDART00000157753.2</t>
  </si>
  <si>
    <t>CNE14_1_q0.3_peak_49929</t>
  </si>
  <si>
    <t>-50298</t>
  </si>
  <si>
    <t>CNE14_1_q0.3_peak_51748</t>
  </si>
  <si>
    <t>intron (ENSDART00000149355.2, intron 6 of 8)</t>
  </si>
  <si>
    <t>-intron (ENSDART00000149355.2, intron 6 of 8)</t>
  </si>
  <si>
    <t>CNE14_1_q0.3_peak_72384</t>
  </si>
  <si>
    <t>TTS (ENSDART00000148557.3)</t>
  </si>
  <si>
    <t>-TTS (ENSDART00000148557.3)</t>
  </si>
  <si>
    <t>9762</t>
  </si>
  <si>
    <t>ENSDART00000008224.5</t>
  </si>
  <si>
    <t>CNE14_1_q0.3_peak_23675</t>
  </si>
  <si>
    <t>TTS (ENSDART00000134239.2)</t>
  </si>
  <si>
    <t>-TTS (ENSDART00000134239.2)</t>
  </si>
  <si>
    <t>-11798</t>
  </si>
  <si>
    <t>CNE14_1_q0.3_peak_76478</t>
  </si>
  <si>
    <t>TTS (ENSDART00000027072.9)</t>
  </si>
  <si>
    <t>-TTS (ENSDART00000027072.9)</t>
  </si>
  <si>
    <t>3266</t>
  </si>
  <si>
    <t>CNE14_1_q0.3_peak_373</t>
  </si>
  <si>
    <t>exon (ENSDART00000008332.5, exon 1 of 1)</t>
  </si>
  <si>
    <t>-exon (ENSDART00000008332.5, exon 1 of 1)</t>
  </si>
  <si>
    <t>CNE14_1_q0.3_peak_43779</t>
  </si>
  <si>
    <t>-30940</t>
  </si>
  <si>
    <t>CNE14_1_q0.3_peak_26929</t>
  </si>
  <si>
    <t>intron (ENSDART00000141257.4, intron 6 of 23)</t>
  </si>
  <si>
    <t>-intron (ENSDART00000141257.4, intron 6 of 23)</t>
  </si>
  <si>
    <t>CNE14_1_q0.3_peak_74435</t>
  </si>
  <si>
    <t>CNE14_1_q0.3_peak_56919</t>
  </si>
  <si>
    <t>CNE14_1_q0.3_peak_35938</t>
  </si>
  <si>
    <t>-59401</t>
  </si>
  <si>
    <t>CNE14_1_q0.3_peak_20202</t>
  </si>
  <si>
    <t>intron (ENSDART00000142870.3, intron 14 of 15)</t>
  </si>
  <si>
    <t>-intron (ENSDART00000142870.3, intron 14 of 15)</t>
  </si>
  <si>
    <t>-61530</t>
  </si>
  <si>
    <t>ENSDART00000188246.1</t>
  </si>
  <si>
    <t>ENSDARG00000115267</t>
  </si>
  <si>
    <t>ENSDART00000188246</t>
  </si>
  <si>
    <t>ENSDARG00000115267.1</t>
  </si>
  <si>
    <t>CNE14_1_q0.3_peak_72208</t>
  </si>
  <si>
    <t>CNE14_1_q0.3_peak_13306</t>
  </si>
  <si>
    <t>intron (ENSDART00000182462.1, intron 14 of 17)</t>
  </si>
  <si>
    <t>-intron (ENSDART00000114911.4, intron 14 of 17)</t>
  </si>
  <si>
    <t>46758</t>
  </si>
  <si>
    <t>CNE14_1_q0.3_peak_38166</t>
  </si>
  <si>
    <t>44182</t>
  </si>
  <si>
    <t>CNE14_1_q0.3_peak_36716</t>
  </si>
  <si>
    <t>TTS (ENSDART00000157368.3)</t>
  </si>
  <si>
    <t>-TTS (ENSDART00000157368.3)</t>
  </si>
  <si>
    <t>49847</t>
  </si>
  <si>
    <t>CNE14_1_q0.3_peak_2551</t>
  </si>
  <si>
    <t>-22728</t>
  </si>
  <si>
    <t>CNE14_1_q0.3_peak_64993</t>
  </si>
  <si>
    <t>-58244</t>
  </si>
  <si>
    <t>CNE14_1_q0.3_peak_4071</t>
  </si>
  <si>
    <t>52975</t>
  </si>
  <si>
    <t>CNE14_1_q0.3_peak_199</t>
  </si>
  <si>
    <t>-108458</t>
  </si>
  <si>
    <t>CNE14_1_q0.3_peak_17417</t>
  </si>
  <si>
    <t>78927</t>
  </si>
  <si>
    <t>CNE14_1_q0.3_peak_17441</t>
  </si>
  <si>
    <t>intron (ENSDART00000173423.2, intron 2 of 2)</t>
  </si>
  <si>
    <t>-intron (ENSDART00000159727.2, intron 1 of 3)</t>
  </si>
  <si>
    <t>1896</t>
  </si>
  <si>
    <t>CNE14_1_q0.3_peak_56846</t>
  </si>
  <si>
    <t>intron (ENSDART00000155721.2, intron 25 of 25)</t>
  </si>
  <si>
    <t>-intron (ENSDART00000155721.2, intron 25 of 25)</t>
  </si>
  <si>
    <t>CNE14_1_q0.3_peak_54936</t>
  </si>
  <si>
    <t>75100</t>
  </si>
  <si>
    <t>CNE14_1_q0.3_peak_73773</t>
  </si>
  <si>
    <t>CNE14_1_q0.3_peak_36797</t>
  </si>
  <si>
    <t>intron (ENSDART00000179804.1, intron 14 of 22)</t>
  </si>
  <si>
    <t>-intron (ENSDART00000015827.9, intron 15 of 23)</t>
  </si>
  <si>
    <t>12848</t>
  </si>
  <si>
    <t>CNE14_1_q0.3_peak_50329</t>
  </si>
  <si>
    <t>-28239</t>
  </si>
  <si>
    <t>CNE14_1_q0.3_peak_6724</t>
  </si>
  <si>
    <t>48686</t>
  </si>
  <si>
    <t>CNE14_1_q0.3_peak_55754</t>
  </si>
  <si>
    <t>intron (ENSDART00000086495.5, intron 7 of 13)</t>
  </si>
  <si>
    <t>-intron (ENSDART00000086495.5, intron 7 of 13)</t>
  </si>
  <si>
    <t>CNE14_1_q0.3_peak_57341</t>
  </si>
  <si>
    <t>CNE14_1_q0.3_peak_61478</t>
  </si>
  <si>
    <t>intron (ENSDART00000135139.2, intron 5 of 5)</t>
  </si>
  <si>
    <t>-intron (ENSDART00000135139.2, intron 5 of 5)</t>
  </si>
  <si>
    <t>CNE14_1_q0.3_peak_66714</t>
  </si>
  <si>
    <t>-23637</t>
  </si>
  <si>
    <t>CNE14_1_q0.3_peak_47856</t>
  </si>
  <si>
    <t>-79075</t>
  </si>
  <si>
    <t>CNE14_1_q0.3_peak_10556</t>
  </si>
  <si>
    <t>44939</t>
  </si>
  <si>
    <t>CNE14_1_q0.3_peak_20410</t>
  </si>
  <si>
    <t>CNE14_1_q0.3_peak_53842</t>
  </si>
  <si>
    <t>-23180</t>
  </si>
  <si>
    <t>CNE14_1_q0.3_peak_74355</t>
  </si>
  <si>
    <t>-7818</t>
  </si>
  <si>
    <t>CNE14_1_q0.3_peak_58325</t>
  </si>
  <si>
    <t>intron (ENSDART00000161227.3, intron 2 of 5)</t>
  </si>
  <si>
    <t>-intron (ENSDART00000161227.3, intron 2 of 5)</t>
  </si>
  <si>
    <t>CNE14_1_q0.3_peak_15236</t>
  </si>
  <si>
    <t>intron (ENSDART00000067824.7, intron 7 of 11)</t>
  </si>
  <si>
    <t>-intron (ENSDART00000067824.7, intron 7 of 11)</t>
  </si>
  <si>
    <t>CNE14_1_q0.3_peak_58998</t>
  </si>
  <si>
    <t>99283</t>
  </si>
  <si>
    <t>CNE14_1_q0.3_peak_45316</t>
  </si>
  <si>
    <t>-201012</t>
  </si>
  <si>
    <t>CNE14_1_q0.3_peak_83446</t>
  </si>
  <si>
    <t>exon (ENSDART00000085253.7, exon 8 of 10)</t>
  </si>
  <si>
    <t>-exon (ENSDART00000085253.7, exon 8 of 10)</t>
  </si>
  <si>
    <t>6840</t>
  </si>
  <si>
    <t>CNE14_1_q0.3_peak_30631</t>
  </si>
  <si>
    <t>intron (ENSDART00000170285.2, intron 1 of 10)</t>
  </si>
  <si>
    <t>-intron (ENSDART00000150608.3, intron 1 of 1)</t>
  </si>
  <si>
    <t>3008</t>
  </si>
  <si>
    <t>CNE14_1_q0.3_peak_42456</t>
  </si>
  <si>
    <t>-6024</t>
  </si>
  <si>
    <t>CNE14_1_q0.3_peak_9062</t>
  </si>
  <si>
    <t>intron (ENSDART00000104444.4, intron 10 of 20)</t>
  </si>
  <si>
    <t>-intron (ENSDART00000076650.5, intron 11 of 21)</t>
  </si>
  <si>
    <t>8629</t>
  </si>
  <si>
    <t>CNE14_1_q0.3_peak_49107</t>
  </si>
  <si>
    <t>intron (ENSDART00000147953.2, intron 3 of 4)</t>
  </si>
  <si>
    <t>-intron (ENSDART00000105286.5, intron 4 of 13)</t>
  </si>
  <si>
    <t>CNE14_1_q0.3_peak_3356</t>
  </si>
  <si>
    <t>promoter-TSS (ENSDART00000170901.3)</t>
  </si>
  <si>
    <t>-promoter-TSS (ENSDART00000170901.3)</t>
  </si>
  <si>
    <t>CNE14_1_q0.3_peak_50830</t>
  </si>
  <si>
    <t>TTS (ENSDART00000078156.5)</t>
  </si>
  <si>
    <t>-TTS (ENSDART00000078156.5)</t>
  </si>
  <si>
    <t>ENSDART00000047378.7</t>
  </si>
  <si>
    <t>ENSDART00000047378</t>
  </si>
  <si>
    <t>ENSDARG00000031649.8</t>
  </si>
  <si>
    <t>CNE14_1_q0.3_peak_24486</t>
  </si>
  <si>
    <t>intron (ENSDART00000159249.2, intron 7 of 16)</t>
  </si>
  <si>
    <t>-intron (ENSDART00000159249.2, intron 7 of 16)</t>
  </si>
  <si>
    <t>69277</t>
  </si>
  <si>
    <t>CNE14_1_q0.3_peak_80402</t>
  </si>
  <si>
    <t>intron (ENSDART00000165295.2, intron 5 of 10)</t>
  </si>
  <si>
    <t>-intron (ENSDART00000165295.2, intron 5 of 10)</t>
  </si>
  <si>
    <t>CNE14_1_q0.3_peak_80236</t>
  </si>
  <si>
    <t>intron (ENSDART00000163068.2, intron 9 of 16)</t>
  </si>
  <si>
    <t>-intron (ENSDART00000163068.2, intron 9 of 16)</t>
  </si>
  <si>
    <t>5495</t>
  </si>
  <si>
    <t>ENSDART00000163068.2</t>
  </si>
  <si>
    <t>ENSDART00000163068</t>
  </si>
  <si>
    <t>ENSDARG00000102274.2</t>
  </si>
  <si>
    <t>CNE14_1_q0.3_peak_39058</t>
  </si>
  <si>
    <t>17287</t>
  </si>
  <si>
    <t>CNE14_1_q0.3_peak_30515</t>
  </si>
  <si>
    <t>-96173</t>
  </si>
  <si>
    <t>CNE14_1_q0.3_peak_40390</t>
  </si>
  <si>
    <t>15897</t>
  </si>
  <si>
    <t>ENSDART00000178091.2</t>
  </si>
  <si>
    <t>ENSDARG00000107164</t>
  </si>
  <si>
    <t>ENSDART00000178091</t>
  </si>
  <si>
    <t>ENSDARG00000107164.2</t>
  </si>
  <si>
    <t>CNE14_1_q0.3_peak_61159</t>
  </si>
  <si>
    <t>19668</t>
  </si>
  <si>
    <t>CNE14_1_q0.3_peak_51312</t>
  </si>
  <si>
    <t>-20871</t>
  </si>
  <si>
    <t>CNE14_1_q0.3_peak_79630</t>
  </si>
  <si>
    <t>intron (ENSDART00000181145.1, intron 2 of 19)</t>
  </si>
  <si>
    <t>-intron (ENSDART00000127875.3, intron 2 of 19)</t>
  </si>
  <si>
    <t>45555</t>
  </si>
  <si>
    <t>CNE14_1_q0.3_peak_15314</t>
  </si>
  <si>
    <t>-10051</t>
  </si>
  <si>
    <t>CNE14_1_q0.3_peak_66529</t>
  </si>
  <si>
    <t>intron (ENSDART00000051231.5, intron 1 of 9)</t>
  </si>
  <si>
    <t>-intron (ENSDART00000051231.5, intron 1 of 9)</t>
  </si>
  <si>
    <t>CNE14_1_q0.3_peak_9657</t>
  </si>
  <si>
    <t>promoter-TSS (ENSDART00000152287.2)</t>
  </si>
  <si>
    <t>-promoter-TSS (ENSDART00000152287.2)</t>
  </si>
  <si>
    <t>-457</t>
  </si>
  <si>
    <t>CNE14_1_q0.3_peak_45989</t>
  </si>
  <si>
    <t>intron (ENSDART00000157960.2, intron 1 of 1)</t>
  </si>
  <si>
    <t>-intron (ENSDART00000157960.2, intron 1 of 1)</t>
  </si>
  <si>
    <t>ENSDART00000167910.2</t>
  </si>
  <si>
    <t>ENSDARG00000102694</t>
  </si>
  <si>
    <t>ENSDART00000167910</t>
  </si>
  <si>
    <t>ENSDARG00000102694.2</t>
  </si>
  <si>
    <t>CNE14_1_q0.3_peak_31569</t>
  </si>
  <si>
    <t>intron (ENSDART00000108574.4, intron 16 of 19)</t>
  </si>
  <si>
    <t>-intron (ENSDART00000108574.4, intron 16 of 19)</t>
  </si>
  <si>
    <t>34209</t>
  </si>
  <si>
    <t>CNE14_1_q0.3_peak_23230</t>
  </si>
  <si>
    <t>CNE14_1_q0.3_peak_48590</t>
  </si>
  <si>
    <t>4894</t>
  </si>
  <si>
    <t>CNE14_1_q0.3_peak_54137</t>
  </si>
  <si>
    <t>intron (ENSDART00000185763.1, intron 3 of 11)</t>
  </si>
  <si>
    <t>-intron (ENSDART00000085565.6, intron 3 of 11)</t>
  </si>
  <si>
    <t>27826</t>
  </si>
  <si>
    <t>CNE14_1_q0.3_peak_31341</t>
  </si>
  <si>
    <t>intron (ENSDART00000087070.7, intron 5 of 27)</t>
  </si>
  <si>
    <t>-intron (ENSDART00000087070.7, intron 5 of 27)</t>
  </si>
  <si>
    <t>9231</t>
  </si>
  <si>
    <t>ENSDART00000147503.2</t>
  </si>
  <si>
    <t>CNE14_1_q0.3_peak_49762</t>
  </si>
  <si>
    <t>intron (ENSDART00000135787.4, intron 1 of 12)</t>
  </si>
  <si>
    <t>-intron (ENSDART00000135787.4, intron 1 of 12)</t>
  </si>
  <si>
    <t>ENSDART00000081536.5</t>
  </si>
  <si>
    <t>ENSDART00000081536</t>
  </si>
  <si>
    <t>ENSDARG00000058647.7</t>
  </si>
  <si>
    <t>CNE14_1_q0.3_peak_52777</t>
  </si>
  <si>
    <t>CNE14_1_q0.3_peak_9683</t>
  </si>
  <si>
    <t>-10816</t>
  </si>
  <si>
    <t>CNE14_1_q0.3_peak_17915</t>
  </si>
  <si>
    <t>43513</t>
  </si>
  <si>
    <t>CNE14_1_q0.3_peak_46376</t>
  </si>
  <si>
    <t>140562</t>
  </si>
  <si>
    <t>CNE14_1_q0.3_peak_59482</t>
  </si>
  <si>
    <t>exon (ENSDART00000131652.2, exon 2 of 2)</t>
  </si>
  <si>
    <t>-exon (ENSDART00000131652.2, exon 2 of 2)</t>
  </si>
  <si>
    <t>27477</t>
  </si>
  <si>
    <t>CNE14_1_q0.3_peak_82193</t>
  </si>
  <si>
    <t>-11668</t>
  </si>
  <si>
    <t>CNE14_1_q0.3_peak_76742</t>
  </si>
  <si>
    <t>-10899</t>
  </si>
  <si>
    <t>CNE14_1_q0.3_peak_42983</t>
  </si>
  <si>
    <t>intron (ENSDART00000193483.1, intron 3 of 12)</t>
  </si>
  <si>
    <t>-intron (ENSDART00000176557.2, intron 1 of 11)</t>
  </si>
  <si>
    <t>CNE14_1_q0.3_peak_18800</t>
  </si>
  <si>
    <t>-12697</t>
  </si>
  <si>
    <t>CNE14_1_q0.3_peak_39252</t>
  </si>
  <si>
    <t>36864</t>
  </si>
  <si>
    <t>CNE14_1_q0.3_peak_35024</t>
  </si>
  <si>
    <t>CNE14_1_q0.3_peak_47739</t>
  </si>
  <si>
    <t>CNE14_1_q0.3_peak_75530</t>
  </si>
  <si>
    <t>17551</t>
  </si>
  <si>
    <t>CNE14_1_q0.3_peak_10981</t>
  </si>
  <si>
    <t>exon (ENSDART00000008010.10, exon 2 of 11)</t>
  </si>
  <si>
    <t>-exon (ENSDART00000008010.10, exon 2 of 11)</t>
  </si>
  <si>
    <t>1299</t>
  </si>
  <si>
    <t>ENSDART00000008010.10</t>
  </si>
  <si>
    <t>ENSDART00000008010</t>
  </si>
  <si>
    <t>ENSDARG00000020876.10</t>
  </si>
  <si>
    <t>CNE14_1_q0.3_peak_7041</t>
  </si>
  <si>
    <t>exon (ENSDART00000013203.9, exon 25 of 25)</t>
  </si>
  <si>
    <t>-exon (ENSDART00000013203.9, exon 25 of 25)</t>
  </si>
  <si>
    <t>7918</t>
  </si>
  <si>
    <t>ENSDART00000121225.2</t>
  </si>
  <si>
    <t>ENSDARG00000085825</t>
  </si>
  <si>
    <t>ENSDART00000121225</t>
  </si>
  <si>
    <t>ENSDARG00000085825.2</t>
  </si>
  <si>
    <t>CNE14_1_q0.3_peak_35509</t>
  </si>
  <si>
    <t>-41916</t>
  </si>
  <si>
    <t>CNE14_1_q0.3_peak_48970</t>
  </si>
  <si>
    <t>122497</t>
  </si>
  <si>
    <t>CNE14_1_q0.3_peak_17059</t>
  </si>
  <si>
    <t>TTS (ENSDART00000161150.2)</t>
  </si>
  <si>
    <t>-TTS (ENSDART00000161150.2)</t>
  </si>
  <si>
    <t>CNE14_1_q0.3_peak_44699</t>
  </si>
  <si>
    <t>exon (ENSDART00000148115.3, exon 10 of 10)</t>
  </si>
  <si>
    <t>-exon (ENSDART00000148115.3, exon 10 of 10)</t>
  </si>
  <si>
    <t>44140</t>
  </si>
  <si>
    <t>ENSDART00000158308.2</t>
  </si>
  <si>
    <t>CNE14_1_q0.3_peak_46185</t>
  </si>
  <si>
    <t>exon (ENSDART00000158009.2, exon 6 of 18)</t>
  </si>
  <si>
    <t>-exon (ENSDART00000158009.2, exon 6 of 18)</t>
  </si>
  <si>
    <t>-2390</t>
  </si>
  <si>
    <t>ENSDART00000167550.2</t>
  </si>
  <si>
    <t>CNE14_1_q0.3_peak_12006</t>
  </si>
  <si>
    <t>CNE14_1_q0.3_peak_51103</t>
  </si>
  <si>
    <t>exon (ENSDART00000031016.9, exon 15 of 17)</t>
  </si>
  <si>
    <t>-exon (ENSDART00000031016.9, exon 15 of 17)</t>
  </si>
  <si>
    <t>17328</t>
  </si>
  <si>
    <t>CNE14_1_q0.3_peak_21449</t>
  </si>
  <si>
    <t>-47425</t>
  </si>
  <si>
    <t>CNE14_1_q0.3_peak_28521</t>
  </si>
  <si>
    <t>exon (ENSDART00000154728.3, exon 27 of 64)</t>
  </si>
  <si>
    <t>-exon (ENSDART00000154728.3, exon 27 of 64)</t>
  </si>
  <si>
    <t>CNE14_1_q0.3_peak_36686</t>
  </si>
  <si>
    <t>-30798</t>
  </si>
  <si>
    <t>CNE14_1_q0.3_peak_48723</t>
  </si>
  <si>
    <t>intron (ENSDART00000132175.2, intron 1 of 28)</t>
  </si>
  <si>
    <t>-intron (ENSDART00000132175.2, intron 1 of 28)</t>
  </si>
  <si>
    <t>CNE14_1_q0.3_peak_76949</t>
  </si>
  <si>
    <t>TTS (ENSDART00000136743.2)</t>
  </si>
  <si>
    <t>-TTS (ENSDART00000136743.2)</t>
  </si>
  <si>
    <t>CNE14_1_q0.3_peak_72646</t>
  </si>
  <si>
    <t>intron (ENSDART00000138247.4, intron 8 of 9)</t>
  </si>
  <si>
    <t>-intron (ENSDART00000122334.3, intron 8 of 9)</t>
  </si>
  <si>
    <t>ENSDART00000122334.3</t>
  </si>
  <si>
    <t>CNE14_1_q0.3_peak_61451</t>
  </si>
  <si>
    <t>intron (ENSDART00000190471.1, intron 1 of 24)</t>
  </si>
  <si>
    <t>-intron (ENSDART00000143963.4, intron 1 of 23)</t>
  </si>
  <si>
    <t>3091</t>
  </si>
  <si>
    <t>ENSDART00000143963.4</t>
  </si>
  <si>
    <t>CNE14_1_q0.3_peak_37221</t>
  </si>
  <si>
    <t>exon (ENSDART00000087823.6, exon 18 of 18)</t>
  </si>
  <si>
    <t>-exon (ENSDART00000087823.6, exon 18 of 18)</t>
  </si>
  <si>
    <t>ENSDART00000156451.2</t>
  </si>
  <si>
    <t>CNE14_1_q0.3_peak_22777</t>
  </si>
  <si>
    <t>exon (ENSDART00000132919.2, exon 3 of 7)</t>
  </si>
  <si>
    <t>-exon (ENSDART00000132919.2, exon 3 of 7)</t>
  </si>
  <si>
    <t>ENSDART00000132919.2</t>
  </si>
  <si>
    <t>ENSDART00000132919</t>
  </si>
  <si>
    <t>ENSDARG00000041382.8</t>
  </si>
  <si>
    <t>CNE14_1_q0.3_peak_58290</t>
  </si>
  <si>
    <t>16546</t>
  </si>
  <si>
    <t>CNE14_1_q0.3_peak_55300</t>
  </si>
  <si>
    <t>TTS (ENSDART00000130809.3)</t>
  </si>
  <si>
    <t>-TTS (ENSDART00000130809.3)</t>
  </si>
  <si>
    <t>CNE14_1_q0.3_peak_72957</t>
  </si>
  <si>
    <t>9182</t>
  </si>
  <si>
    <t>CNE14_1_q0.3_peak_42089</t>
  </si>
  <si>
    <t>-16575</t>
  </si>
  <si>
    <t>CNE14_1_q0.3_peak_4731</t>
  </si>
  <si>
    <t>-55296</t>
  </si>
  <si>
    <t>CNE14_1_q0.3_peak_22595</t>
  </si>
  <si>
    <t>80823</t>
  </si>
  <si>
    <t>CNE14_1_q0.3_peak_38871</t>
  </si>
  <si>
    <t>-34787</t>
  </si>
  <si>
    <t>CNE14_1_q0.3_peak_29888</t>
  </si>
  <si>
    <t>ENSDART00000175083.2</t>
  </si>
  <si>
    <t>CNE14_1_q0.3_peak_45546</t>
  </si>
  <si>
    <t>CNE14_1_q0.3_peak_4721</t>
  </si>
  <si>
    <t>-27302</t>
  </si>
  <si>
    <t>CNE14_1_q0.3_peak_28963</t>
  </si>
  <si>
    <t>intron (ENSDART00000156806.2, intron 4 of 11)</t>
  </si>
  <si>
    <t>-intron (ENSDART00000156806.2, intron 4 of 11)</t>
  </si>
  <si>
    <t>CNE14_1_q0.3_peak_31883</t>
  </si>
  <si>
    <t>22957</t>
  </si>
  <si>
    <t>CNE14_1_q0.3_peak_19506</t>
  </si>
  <si>
    <t>-4974</t>
  </si>
  <si>
    <t>ENSDART00000144949.4</t>
  </si>
  <si>
    <t>CNE14_1_q0.3_peak_52605</t>
  </si>
  <si>
    <t>CNE14_1_q0.3_peak_52979</t>
  </si>
  <si>
    <t>CNE14_1_q0.3_peak_18980</t>
  </si>
  <si>
    <t>-1376</t>
  </si>
  <si>
    <t>CNE14_1_q0.3_peak_12063</t>
  </si>
  <si>
    <t>promoter-TSS (ENSDART00000148731.2)</t>
  </si>
  <si>
    <t>-promoter-TSS (ENSDART00000148731.2)</t>
  </si>
  <si>
    <t>-938</t>
  </si>
  <si>
    <t>CNE14_1_q0.3_peak_22526</t>
  </si>
  <si>
    <t>-14348</t>
  </si>
  <si>
    <t>CNE14_1_q0.3_peak_37159</t>
  </si>
  <si>
    <t>intron (ENSDART00000141399.2, intron 34 of 34)</t>
  </si>
  <si>
    <t>-intron (ENSDART00000025997.10, intron 37 of 37)</t>
  </si>
  <si>
    <t>CNE14_1_q0.3_peak_37186</t>
  </si>
  <si>
    <t>CNE14_1_q0.3_peak_48984</t>
  </si>
  <si>
    <t>81767</t>
  </si>
  <si>
    <t>CNE14_1_q0.3_peak_13596</t>
  </si>
  <si>
    <t>-36467</t>
  </si>
  <si>
    <t>CNE14_1_q0.3_peak_65822</t>
  </si>
  <si>
    <t>TTS (ENSDART00000089014.5)</t>
  </si>
  <si>
    <t>-TTS (ENSDART00000089014.5)</t>
  </si>
  <si>
    <t>8097</t>
  </si>
  <si>
    <t>ENSDART00000188499.1</t>
  </si>
  <si>
    <t>ENSDART00000141268</t>
  </si>
  <si>
    <t>ENSDARG00000017115.10</t>
  </si>
  <si>
    <t>CNE14_1_q0.3_peak_59226</t>
  </si>
  <si>
    <t>exon (ENSDART00000083442.5, exon 17 of 19)</t>
  </si>
  <si>
    <t>-exon (ENSDART00000083442.5, exon 17 of 19)</t>
  </si>
  <si>
    <t>51384</t>
  </si>
  <si>
    <t>CNE14_1_q0.3_peak_52820</t>
  </si>
  <si>
    <t>intron (ENSDART00000188670.1, intron 15 of 21)</t>
  </si>
  <si>
    <t>-intron (ENSDART00000081759.6, intron 16 of 22)</t>
  </si>
  <si>
    <t>-82200</t>
  </si>
  <si>
    <t>CNE14_1_q0.3_peak_57275</t>
  </si>
  <si>
    <t>CNE14_1_q0.3_peak_32749</t>
  </si>
  <si>
    <t>-42844</t>
  </si>
  <si>
    <t>CNE14_1_q0.3_peak_16589</t>
  </si>
  <si>
    <t>-84817</t>
  </si>
  <si>
    <t>ENSDART00000178444.2</t>
  </si>
  <si>
    <t>CNE14_1_q0.3_peak_5156</t>
  </si>
  <si>
    <t>promoter-TSS (ENSDART00000183410.1)</t>
  </si>
  <si>
    <t>-promoter-TSS (ENSDART00000183410.1)</t>
  </si>
  <si>
    <t>CNE14_1_q0.3_peak_46700</t>
  </si>
  <si>
    <t>intron (ENSDART00000063318.4, intron 2 of 2)</t>
  </si>
  <si>
    <t>-intron (ENSDART00000063318.4, intron 2 of 2)</t>
  </si>
  <si>
    <t>ENSDART00000177953.2</t>
  </si>
  <si>
    <t>CNE14_1_q0.3_peak_60298</t>
  </si>
  <si>
    <t>-12590</t>
  </si>
  <si>
    <t>CNE14_1_q0.3_peak_83703</t>
  </si>
  <si>
    <t>intron (ENSDART00000047080.7, intron 11 of 11)</t>
  </si>
  <si>
    <t>-intron (ENSDART00000047080.7, intron 11 of 11)</t>
  </si>
  <si>
    <t>CNE14_1_q0.3_peak_12258</t>
  </si>
  <si>
    <t>exon (ENSDART00000109737.2, exon 8 of 9)</t>
  </si>
  <si>
    <t>-exon (ENSDART00000109737.2, exon 8 of 9)</t>
  </si>
  <si>
    <t>7687</t>
  </si>
  <si>
    <t>CNE14_1_q0.3_peak_43595</t>
  </si>
  <si>
    <t>intron (ENSDART00000149689.3, intron 4 of 5)</t>
  </si>
  <si>
    <t>-intron (ENSDART00000149689.3, intron 4 of 5)</t>
  </si>
  <si>
    <t>-5532</t>
  </si>
  <si>
    <t>ENSDART00000098499.4</t>
  </si>
  <si>
    <t>ENSDART00000098499</t>
  </si>
  <si>
    <t>ENSDARG00000044807.6</t>
  </si>
  <si>
    <t>CNE14_1_q0.3_peak_11956</t>
  </si>
  <si>
    <t>intron (ENSDART00000097714.5, intron 6 of 9)</t>
  </si>
  <si>
    <t>-intron (ENSDART00000097714.5, intron 6 of 9)</t>
  </si>
  <si>
    <t>CNE14_1_q0.3_peak_39114</t>
  </si>
  <si>
    <t>intron (ENSDART00000141156.2, intron 3 of 4)</t>
  </si>
  <si>
    <t>-intron (ENSDART00000092508.7, intron 17 of 23)</t>
  </si>
  <si>
    <t>-1582</t>
  </si>
  <si>
    <t>CNE14_1_q0.3_peak_46616</t>
  </si>
  <si>
    <t>intron (ENSDART00000184389.1, intron 2 of 3)</t>
  </si>
  <si>
    <t>-intron (ENSDART00000184389.1, intron 2 of 3)</t>
  </si>
  <si>
    <t>CNE14_1_q0.3_peak_13960</t>
  </si>
  <si>
    <t>90899</t>
  </si>
  <si>
    <t>CNE14_1_q0.3_peak_48558</t>
  </si>
  <si>
    <t>intron (ENSDART00000192004.1, intron 7 of 14)</t>
  </si>
  <si>
    <t>-intron (ENSDART00000151785.3, intron 8 of 15)</t>
  </si>
  <si>
    <t>7708</t>
  </si>
  <si>
    <t>CNE14_1_q0.3_peak_5937</t>
  </si>
  <si>
    <t>10715</t>
  </si>
  <si>
    <t>CNE14_1_q0.3_peak_71911</t>
  </si>
  <si>
    <t>intron (ENSDART00000157330.2, intron 2 of 12)</t>
  </si>
  <si>
    <t>-intron (ENSDART00000157330.2, intron 2 of 12)</t>
  </si>
  <si>
    <t>24069</t>
  </si>
  <si>
    <t>CNE14_1_q0.3_peak_76402</t>
  </si>
  <si>
    <t>intron (ENSDART00000174340.2, intron 1 of 11)</t>
  </si>
  <si>
    <t>-intron (ENSDART00000131113.3, intron 8 of 19)</t>
  </si>
  <si>
    <t>CNE14_1_q0.3_peak_64828</t>
  </si>
  <si>
    <t>-30083</t>
  </si>
  <si>
    <t>CNE14_1_q0.3_peak_10512</t>
  </si>
  <si>
    <t>-14410</t>
  </si>
  <si>
    <t>CNE14_1_q0.3_peak_63897</t>
  </si>
  <si>
    <t>intron (ENSDART00000166994.2, intron 14 of 17)</t>
  </si>
  <si>
    <t>-intron (ENSDART00000166994.2, intron 14 of 17)</t>
  </si>
  <si>
    <t>-30551</t>
  </si>
  <si>
    <t>CNE14_1_q0.3_peak_25666</t>
  </si>
  <si>
    <t>CNE14_1_q0.3_peak_46304</t>
  </si>
  <si>
    <t>32824</t>
  </si>
  <si>
    <t>CNE14_1_q0.3_peak_71737</t>
  </si>
  <si>
    <t>68060</t>
  </si>
  <si>
    <t>CNE14_1_q0.3_peak_84188</t>
  </si>
  <si>
    <t>CNE14_1_q0.3_peak_29194</t>
  </si>
  <si>
    <t>intron (ENSDART00000189701.1, intron 10 of 13)</t>
  </si>
  <si>
    <t>-intron (ENSDART00000159464.2, intron 10 of 24)</t>
  </si>
  <si>
    <t>-37778</t>
  </si>
  <si>
    <t>CNE14_1_q0.3_peak_12283</t>
  </si>
  <si>
    <t>TTS (ENSDART00000093166.3)</t>
  </si>
  <si>
    <t>-TTS (ENSDART00000093166.3)</t>
  </si>
  <si>
    <t>12768</t>
  </si>
  <si>
    <t>CNE14_1_q0.3_peak_10572</t>
  </si>
  <si>
    <t>CNE14_1_q0.3_peak_21152</t>
  </si>
  <si>
    <t>-21922</t>
  </si>
  <si>
    <t>CNE14_1_q0.3_peak_28509</t>
  </si>
  <si>
    <t>-24663</t>
  </si>
  <si>
    <t>CNE14_1_q0.3_peak_82869</t>
  </si>
  <si>
    <t>-127328</t>
  </si>
  <si>
    <t>CNE14_1_q0.3_peak_5779</t>
  </si>
  <si>
    <t>exon (ENSDART00000075123.5, exon 3 of 3)</t>
  </si>
  <si>
    <t>-exon (ENSDART00000075123.5, exon 3 of 3)</t>
  </si>
  <si>
    <t>CNE14_1_q0.3_peak_42532</t>
  </si>
  <si>
    <t>CNE14_1_q0.3_peak_50895</t>
  </si>
  <si>
    <t>-1869</t>
  </si>
  <si>
    <t>CNE14_1_q0.3_peak_21099</t>
  </si>
  <si>
    <t>CNE14_1_q0.3_peak_21250</t>
  </si>
  <si>
    <t>-33331</t>
  </si>
  <si>
    <t>CNE14_1_q0.3_peak_83654</t>
  </si>
  <si>
    <t>-15894</t>
  </si>
  <si>
    <t>CNE14_1_q0.3_peak_50751</t>
  </si>
  <si>
    <t>promoter-TSS (ENSDART00000126299.4)</t>
  </si>
  <si>
    <t>-promoter-TSS (ENSDART00000126299.4)</t>
  </si>
  <si>
    <t>ENSDART00000126299.4</t>
  </si>
  <si>
    <t>ENSDART00000126299</t>
  </si>
  <si>
    <t>ENSDARG00000056122.7</t>
  </si>
  <si>
    <t>CNE14_1_q0.3_peak_38772</t>
  </si>
  <si>
    <t>exon (ENSDART00000172822.2, exon 7 of 14)</t>
  </si>
  <si>
    <t>-exon (ENSDART00000172822.2, exon 7 of 14)</t>
  </si>
  <si>
    <t>572</t>
  </si>
  <si>
    <t>CNE14_1_q0.3_peak_83131</t>
  </si>
  <si>
    <t>101584</t>
  </si>
  <si>
    <t>CNE14_1_q0.3_peak_35585</t>
  </si>
  <si>
    <t>CNE14_1_q0.3_peak_58682</t>
  </si>
  <si>
    <t>66903</t>
  </si>
  <si>
    <t>CNE14_1_q0.3_peak_61019</t>
  </si>
  <si>
    <t>11872</t>
  </si>
  <si>
    <t>CNE14_1_q0.3_peak_40425</t>
  </si>
  <si>
    <t>ENSDART00000151805.3</t>
  </si>
  <si>
    <t>CNE14_1_q0.3_peak_79373</t>
  </si>
  <si>
    <t>intron (ENSDART00000083790.6, intron 14 of 15)</t>
  </si>
  <si>
    <t>-intron (ENSDART00000083790.6, intron 14 of 15)</t>
  </si>
  <si>
    <t>50182</t>
  </si>
  <si>
    <t>CNE14_1_q0.3_peak_21718</t>
  </si>
  <si>
    <t>CNE14_1_q0.3_peak_45801</t>
  </si>
  <si>
    <t>promoter-TSS (ENSDART00000168703.2)</t>
  </si>
  <si>
    <t>-promoter-TSS (ENSDART00000168703.2)</t>
  </si>
  <si>
    <t>ENSDART00000168703.2</t>
  </si>
  <si>
    <t>CNE14_1_q0.3_peak_13368</t>
  </si>
  <si>
    <t>13270</t>
  </si>
  <si>
    <t>ENSDART00000179516.2</t>
  </si>
  <si>
    <t>ENSDARG00000108063</t>
  </si>
  <si>
    <t>ENSDART00000179516</t>
  </si>
  <si>
    <t>ENSDARG00000108063.2</t>
  </si>
  <si>
    <t>CNE14_1_q0.3_peak_6685</t>
  </si>
  <si>
    <t>intron (ENSDART00000160862.2, intron 2 of 2)</t>
  </si>
  <si>
    <t>-intron (ENSDART00000030921.8, intron 2 of 11)</t>
  </si>
  <si>
    <t>12139</t>
  </si>
  <si>
    <t>CNE14_1_q0.3_peak_3518</t>
  </si>
  <si>
    <t>CNE14_1_q0.3_peak_21261</t>
  </si>
  <si>
    <t>92126</t>
  </si>
  <si>
    <t>CNE14_1_q0.3_peak_43023</t>
  </si>
  <si>
    <t>-67638</t>
  </si>
  <si>
    <t>CNE14_1_q0.3_peak_39190</t>
  </si>
  <si>
    <t>26315</t>
  </si>
  <si>
    <t>CNE14_1_q0.3_peak_71954</t>
  </si>
  <si>
    <t>TTS (ENSDART00000193843.1)</t>
  </si>
  <si>
    <t>-TTS (ENSDART00000193843.1)</t>
  </si>
  <si>
    <t>CNE14_1_q0.3_peak_51619</t>
  </si>
  <si>
    <t>intron (ENSDART00000190315.1, intron 2 of 23)</t>
  </si>
  <si>
    <t>-intron (ENSDART00000158832.2, intron 1 of 23)</t>
  </si>
  <si>
    <t>9039</t>
  </si>
  <si>
    <t>CNE14_1_q0.3_peak_29838</t>
  </si>
  <si>
    <t>6317</t>
  </si>
  <si>
    <t>CNE14_1_q0.3_peak_43943</t>
  </si>
  <si>
    <t>-48930</t>
  </si>
  <si>
    <t>CNE14_1_q0.3_peak_41550</t>
  </si>
  <si>
    <t>-53697</t>
  </si>
  <si>
    <t>CNE14_1_q0.3_peak_46347</t>
  </si>
  <si>
    <t>77866</t>
  </si>
  <si>
    <t>CNE14_1_q0.3_peak_75606</t>
  </si>
  <si>
    <t>exon (ENSDART00000185070.1, exon 13 of 41)</t>
  </si>
  <si>
    <t>-exon (ENSDART00000185070.1, exon 13 of 41)</t>
  </si>
  <si>
    <t>CNE14_1_q0.3_peak_2619</t>
  </si>
  <si>
    <t>intron (ENSDART00000043309.8, intron 4 of 8)</t>
  </si>
  <si>
    <t>-intron (ENSDART00000043309.8, intron 4 of 8)</t>
  </si>
  <si>
    <t>16811</t>
  </si>
  <si>
    <t>ENSDART00000175142.2</t>
  </si>
  <si>
    <t>CNE14_1_q0.3_peak_1342</t>
  </si>
  <si>
    <t>intron (ENSDART00000162827.2, intron 33 of 40)</t>
  </si>
  <si>
    <t>-intron (ENSDART00000162827.2, intron 33 of 40)</t>
  </si>
  <si>
    <t>-4301</t>
  </si>
  <si>
    <t>CNE14_1_q0.3_peak_16290</t>
  </si>
  <si>
    <t>TTS (ENSDART00000148447.3)</t>
  </si>
  <si>
    <t>-TTS (ENSDART00000148447.3)</t>
  </si>
  <si>
    <t>ENSDART00000150050.2</t>
  </si>
  <si>
    <t>CNE14_1_q0.3_peak_55275</t>
  </si>
  <si>
    <t>CNE14_1_q0.3_peak_43123</t>
  </si>
  <si>
    <t>CNE14_1_q0.3_peak_55158</t>
  </si>
  <si>
    <t>-22101</t>
  </si>
  <si>
    <t>CNE14_1_q0.3_peak_50288</t>
  </si>
  <si>
    <t>CNE14_1_q0.3_peak_12259</t>
  </si>
  <si>
    <t>intron (ENSDART00000109737.2, intron 8 of 8)</t>
  </si>
  <si>
    <t>-intron (ENSDART00000109737.2, intron 8 of 8)</t>
  </si>
  <si>
    <t>CNE14_1_q0.3_peak_45041</t>
  </si>
  <si>
    <t>intron (ENSDART00000140940.4, intron 11 of 13)</t>
  </si>
  <si>
    <t>-intron (ENSDART00000085453.6, intron 12 of 18)</t>
  </si>
  <si>
    <t>CNE14_1_q0.3_peak_14687</t>
  </si>
  <si>
    <t>CNE14_1_q0.3_peak_70852</t>
  </si>
  <si>
    <t>exon (ENSDART00000114330.4, exon 10 of 10)</t>
  </si>
  <si>
    <t>-exon (ENSDART00000114330.4, exon 10 of 10)</t>
  </si>
  <si>
    <t>CNE14_1_q0.3_peak_41800</t>
  </si>
  <si>
    <t>intron (ENSDART00000164962.2, intron 3 of 14)</t>
  </si>
  <si>
    <t>-intron (ENSDART00000164962.2, intron 3 of 14)</t>
  </si>
  <si>
    <t>CNE14_1_q0.3_peak_57319</t>
  </si>
  <si>
    <t>11848</t>
  </si>
  <si>
    <t>CNE14_1_q0.3_peak_28995</t>
  </si>
  <si>
    <t>-77740</t>
  </si>
  <si>
    <t>CNE14_1_q0.3_peak_74478</t>
  </si>
  <si>
    <t>promoter-TSS (ENSDART00000190827.1)</t>
  </si>
  <si>
    <t>-promoter-TSS (ENSDART00000190827.1)</t>
  </si>
  <si>
    <t>ENSDART00000190827.1</t>
  </si>
  <si>
    <t>CNE14_1_q0.3_peak_42991</t>
  </si>
  <si>
    <t>intron (ENSDART00000188463.1, intron 1 of 10)</t>
  </si>
  <si>
    <t>CNE14_1_q0.3_peak_65871</t>
  </si>
  <si>
    <t>-13743</t>
  </si>
  <si>
    <t>CNE14_1_q0.3_peak_38317</t>
  </si>
  <si>
    <t>exon (ENSDART00000167790.2, exon 5 of 15)</t>
  </si>
  <si>
    <t>-exon (ENSDART00000167790.2, exon 5 of 15)</t>
  </si>
  <si>
    <t>61294</t>
  </si>
  <si>
    <t>CNE14_1_q0.3_peak_46079</t>
  </si>
  <si>
    <t>intron (ENSDART00000176665.2, intron 1 of 1)</t>
  </si>
  <si>
    <t>CNE14_1_q0.3_peak_76958</t>
  </si>
  <si>
    <t>CNE14_1_q0.3_peak_73817</t>
  </si>
  <si>
    <t>promoter-TSS (ENSDART00000173809.2)</t>
  </si>
  <si>
    <t>-promoter-TSS (ENSDART00000173809.2)</t>
  </si>
  <si>
    <t>ENSDART00000173809.2</t>
  </si>
  <si>
    <t>ENSDART00000173471</t>
  </si>
  <si>
    <t>ENSDARG00000036420.7</t>
  </si>
  <si>
    <t>CNE14_1_q0.3_peak_76172</t>
  </si>
  <si>
    <t>intron (ENSDART00000042492.7, intron 7 of 10)</t>
  </si>
  <si>
    <t>-intron (ENSDART00000042492.7, intron 7 of 10)</t>
  </si>
  <si>
    <t>CNE14_1_q0.3_peak_68542</t>
  </si>
  <si>
    <t>intron (ENSDART00000029014.8, intron 9 of 10)</t>
  </si>
  <si>
    <t>-intron (ENSDART00000029014.8, intron 9 of 10)</t>
  </si>
  <si>
    <t>7443</t>
  </si>
  <si>
    <t>CNE14_1_q0.3_peak_29779</t>
  </si>
  <si>
    <t>intron (ENSDART00000101192.7, intron 6 of 17)</t>
  </si>
  <si>
    <t>-intron (ENSDART00000101192.7, intron 6 of 17)</t>
  </si>
  <si>
    <t>CNE14_1_q0.3_peak_16743</t>
  </si>
  <si>
    <t>CNE14_1_q0.3_peak_29978</t>
  </si>
  <si>
    <t>intron (ENSDART00000061794.5, intron 3 of 9)</t>
  </si>
  <si>
    <t>-intron (ENSDART00000061794.5, intron 3 of 9)</t>
  </si>
  <si>
    <t>9644</t>
  </si>
  <si>
    <t>ENSDART00000061794.5</t>
  </si>
  <si>
    <t>ENSDART00000061794</t>
  </si>
  <si>
    <t>ENSDARG00000057741.6</t>
  </si>
  <si>
    <t>CNE14_1_q0.3_peak_30207</t>
  </si>
  <si>
    <t>CNE14_1_q0.3_peak_3670</t>
  </si>
  <si>
    <t>58396</t>
  </si>
  <si>
    <t>CNE14_1_q0.3_peak_56584</t>
  </si>
  <si>
    <t>-90687</t>
  </si>
  <si>
    <t>CNE14_1_q0.3_peak_16875</t>
  </si>
  <si>
    <t>31671</t>
  </si>
  <si>
    <t>CNE14_1_q0.3_peak_54768</t>
  </si>
  <si>
    <t>CNE14_1_q0.3_peak_14101</t>
  </si>
  <si>
    <t>intron (ENSDART00000049624.4, intron 3 of 5)</t>
  </si>
  <si>
    <t>-intron (ENSDART00000049624.4, intron 3 of 5)</t>
  </si>
  <si>
    <t>3866</t>
  </si>
  <si>
    <t>ENSDART00000049624.4</t>
  </si>
  <si>
    <t>ENSDART00000049624</t>
  </si>
  <si>
    <t>ENSDARG00000006911.6</t>
  </si>
  <si>
    <t>CNE14_1_q0.3_peak_11897</t>
  </si>
  <si>
    <t>exon (ENSDART00000105328.5, exon 3 of 18)</t>
  </si>
  <si>
    <t>-exon (ENSDART00000105328.5, exon 3 of 18)</t>
  </si>
  <si>
    <t>21251</t>
  </si>
  <si>
    <t>CNE14_1_q0.3_peak_33352</t>
  </si>
  <si>
    <t>-6965</t>
  </si>
  <si>
    <t>CNE14_1_q0.3_peak_33723</t>
  </si>
  <si>
    <t>intron (ENSDART00000046609.7, intron 3 of 15)</t>
  </si>
  <si>
    <t>-intron (ENSDART00000046609.7, intron 3 of 15)</t>
  </si>
  <si>
    <t>11998</t>
  </si>
  <si>
    <t>ENSDART00000133445.2</t>
  </si>
  <si>
    <t>ENSDARG00000094105</t>
  </si>
  <si>
    <t>ENSDART00000133445</t>
  </si>
  <si>
    <t>ENSDARG00000094105.2</t>
  </si>
  <si>
    <t>CNE14_1_q0.3_peak_29062</t>
  </si>
  <si>
    <t>-28871</t>
  </si>
  <si>
    <t>CNE14_1_q0.3_peak_38998</t>
  </si>
  <si>
    <t>-36426</t>
  </si>
  <si>
    <t>CNE14_1_q0.3_peak_50927</t>
  </si>
  <si>
    <t>CNE14_1_q0.3_peak_15965</t>
  </si>
  <si>
    <t>-5368</t>
  </si>
  <si>
    <t>CNE14_1_q0.3_peak_26379</t>
  </si>
  <si>
    <t>28450</t>
  </si>
  <si>
    <t>CNE14_1_q0.3_peak_14931</t>
  </si>
  <si>
    <t>26841</t>
  </si>
  <si>
    <t>CNE14_1_q0.3_peak_12584</t>
  </si>
  <si>
    <t>-35036</t>
  </si>
  <si>
    <t>CNE14_1_q0.3_peak_64404</t>
  </si>
  <si>
    <t>exon (ENSDART00000061693.7, exon 15 of 15)</t>
  </si>
  <si>
    <t>-exon (ENSDART00000061693.7, exon 15 of 15)</t>
  </si>
  <si>
    <t>CNE14_1_q0.3_peak_22005</t>
  </si>
  <si>
    <t>exon (ENSDART00000122372.3, exon 34 of 38)</t>
  </si>
  <si>
    <t>-exon (ENSDART00000122372.3, exon 34 of 38)</t>
  </si>
  <si>
    <t>CNE14_1_q0.3_peak_1321</t>
  </si>
  <si>
    <t>intron (ENSDART00000031546.6, intron 5 of 5)</t>
  </si>
  <si>
    <t>-intron (ENSDART00000031546.6, intron 5 of 5)</t>
  </si>
  <si>
    <t>25773</t>
  </si>
  <si>
    <t>ENSDART00000031546.6</t>
  </si>
  <si>
    <t>ENSDART00000031546</t>
  </si>
  <si>
    <t>ENSDARG00000055559.4</t>
  </si>
  <si>
    <t>CNE14_1_q0.3_peak_10443</t>
  </si>
  <si>
    <t>101264</t>
  </si>
  <si>
    <t>CNE14_1_q0.3_peak_57508</t>
  </si>
  <si>
    <t>exon (ENSDART00000189256.1, exon 2 of 2)</t>
  </si>
  <si>
    <t>-exon (ENSDART00000189256.1, exon 2 of 2)</t>
  </si>
  <si>
    <t>7730</t>
  </si>
  <si>
    <t>CNE14_1_q0.3_peak_3269</t>
  </si>
  <si>
    <t>CNE14_1_q0.3_peak_53965</t>
  </si>
  <si>
    <t>TTS (ENSDART00000169988.2)</t>
  </si>
  <si>
    <t>-TTS (ENSDART00000169988.2)</t>
  </si>
  <si>
    <t>20643</t>
  </si>
  <si>
    <t>CNE14_1_q0.3_peak_46136</t>
  </si>
  <si>
    <t>intron (ENSDART00000185354.1, intron 5 of 10)</t>
  </si>
  <si>
    <t>-intron (ENSDART00000063545.8, intron 6 of 11)</t>
  </si>
  <si>
    <t>CNE14_1_q0.3_peak_12665</t>
  </si>
  <si>
    <t>-48131</t>
  </si>
  <si>
    <t>CNE14_1_q0.3_peak_54269</t>
  </si>
  <si>
    <t>213715</t>
  </si>
  <si>
    <t>CNE14_1_q0.3_peak_36032</t>
  </si>
  <si>
    <t>CNE14_1_q0.3_peak_7811</t>
  </si>
  <si>
    <t>-51256</t>
  </si>
  <si>
    <t>CNE14_1_q0.3_peak_56968</t>
  </si>
  <si>
    <t>TTS (ENSDART00000022437.9)</t>
  </si>
  <si>
    <t>-TTS (ENSDART00000022437.9)</t>
  </si>
  <si>
    <t>CNE14_1_q0.3_peak_55213</t>
  </si>
  <si>
    <t>-129926</t>
  </si>
  <si>
    <t>CNE14_1_q0.3_peak_73193</t>
  </si>
  <si>
    <t>73598</t>
  </si>
  <si>
    <t>CNE14_1_q0.3_peak_39200</t>
  </si>
  <si>
    <t>CNE14_1_q0.3_peak_29319</t>
  </si>
  <si>
    <t>-135591</t>
  </si>
  <si>
    <t>CNE14_1_q0.3_peak_16887</t>
  </si>
  <si>
    <t>-23659</t>
  </si>
  <si>
    <t>CNE14_1_q0.3_peak_68892</t>
  </si>
  <si>
    <t>intron (ENSDART00000167390.2, intron 3 of 3)</t>
  </si>
  <si>
    <t>-intron (ENSDART00000167390.2, intron 3 of 3)</t>
  </si>
  <si>
    <t>-2979</t>
  </si>
  <si>
    <t>CNE14_1_q0.3_peak_1548</t>
  </si>
  <si>
    <t>-27821</t>
  </si>
  <si>
    <t>CNE14_1_q0.3_peak_64569</t>
  </si>
  <si>
    <t>67759</t>
  </si>
  <si>
    <t>CNE14_1_q0.3_peak_80362</t>
  </si>
  <si>
    <t>intron (ENSDART00000182045.1, intron 3 of 3)</t>
  </si>
  <si>
    <t>-intron (ENSDART00000182045.1, intron 3 of 3)</t>
  </si>
  <si>
    <t>3703</t>
  </si>
  <si>
    <t>CNE14_1_q0.3_peak_13522</t>
  </si>
  <si>
    <t>CNE14_1_q0.3_peak_55699</t>
  </si>
  <si>
    <t>CNE14_1_q0.3_peak_74097</t>
  </si>
  <si>
    <t>ENSDART00000173872.2</t>
  </si>
  <si>
    <t>ENSDARG00000105561</t>
  </si>
  <si>
    <t>ENSDART00000173564</t>
  </si>
  <si>
    <t>ENSDARG00000105561.2</t>
  </si>
  <si>
    <t>CNE14_1_q0.3_peak_58812</t>
  </si>
  <si>
    <t>-14144</t>
  </si>
  <si>
    <t>CNE14_1_q0.3_peak_61543</t>
  </si>
  <si>
    <t>CNE14_1_q0.3_peak_9906</t>
  </si>
  <si>
    <t>TTS (ENSDART00000152772.3)</t>
  </si>
  <si>
    <t>-TTS (ENSDART00000152772.3)</t>
  </si>
  <si>
    <t>20124</t>
  </si>
  <si>
    <t>CNE14_1_q0.3_peak_17412</t>
  </si>
  <si>
    <t>64023</t>
  </si>
  <si>
    <t>CNE14_1_q0.3_peak_3043</t>
  </si>
  <si>
    <t>intron (ENSDART00000127714.5, intron 6 of 40)</t>
  </si>
  <si>
    <t>-intron (ENSDART00000127714.5, intron 6 of 40)</t>
  </si>
  <si>
    <t>CNE14_1_q0.3_peak_48514</t>
  </si>
  <si>
    <t>CNE14_1_q0.3_peak_9522</t>
  </si>
  <si>
    <t>TTS (ENSDART00000173297.2)</t>
  </si>
  <si>
    <t>-TTS (ENSDART00000173297.2)</t>
  </si>
  <si>
    <t>657</t>
  </si>
  <si>
    <t>CNE14_1_q0.3_peak_15601</t>
  </si>
  <si>
    <t>-7344</t>
  </si>
  <si>
    <t>CNE14_1_q0.3_peak_58219</t>
  </si>
  <si>
    <t>-37896</t>
  </si>
  <si>
    <t>CNE14_1_q0.3_peak_16345</t>
  </si>
  <si>
    <t>CNE14_1_q0.3_peak_16076</t>
  </si>
  <si>
    <t>-35370</t>
  </si>
  <si>
    <t>CNE14_1_q0.3_peak_82684</t>
  </si>
  <si>
    <t>-32128</t>
  </si>
  <si>
    <t>CNE14_1_q0.3_peak_2279</t>
  </si>
  <si>
    <t>intron (ENSDART00000194435.1, intron 6 of 22)</t>
  </si>
  <si>
    <t>-intron (ENSDART00000194274.1, intron 2 of 19)</t>
  </si>
  <si>
    <t>ENSDART00000194274.1</t>
  </si>
  <si>
    <t>CNE14_1_q0.3_peak_58977</t>
  </si>
  <si>
    <t>-8644</t>
  </si>
  <si>
    <t>CNE14_1_q0.3_peak_3457</t>
  </si>
  <si>
    <t>intron (ENSDART00000147740.2, intron 1 of 5)</t>
  </si>
  <si>
    <t>-intron (ENSDART00000147740.2, intron 1 of 5)</t>
  </si>
  <si>
    <t>5950</t>
  </si>
  <si>
    <t>CNE14_1_q0.3_peak_56032</t>
  </si>
  <si>
    <t>intron (ENSDART00000150719.3, intron 8 of 17)</t>
  </si>
  <si>
    <t>-intron (ENSDART00000150719.3, intron 8 of 17)</t>
  </si>
  <si>
    <t>13321</t>
  </si>
  <si>
    <t>ENSDART00000188980.1</t>
  </si>
  <si>
    <t>CNE14_1_q0.3_peak_33300</t>
  </si>
  <si>
    <t>CNE14_1_q0.3_peak_41786</t>
  </si>
  <si>
    <t>CNE14_1_q0.3_peak_17788</t>
  </si>
  <si>
    <t>102089</t>
  </si>
  <si>
    <t>CNE14_1_q0.3_peak_11931</t>
  </si>
  <si>
    <t>CNE14_1_q0.3_peak_79340</t>
  </si>
  <si>
    <t>CNE14_1_q0.3_peak_47328</t>
  </si>
  <si>
    <t>intron (ENSDART00000147643.2, intron 20 of 27)</t>
  </si>
  <si>
    <t>-intron (ENSDART00000147643.2, intron 20 of 27)</t>
  </si>
  <si>
    <t>8464</t>
  </si>
  <si>
    <t>ENSDART00000147643.2</t>
  </si>
  <si>
    <t>CNE14_1_q0.3_peak_37462</t>
  </si>
  <si>
    <t>CNE14_1_q0.3_peak_37515</t>
  </si>
  <si>
    <t>intron (ENSDART00000160132.2, intron 1 of 1)</t>
  </si>
  <si>
    <t>-intron (ENSDART00000160132.2, intron 1 of 1)</t>
  </si>
  <si>
    <t>4644</t>
  </si>
  <si>
    <t>ENSDART00000158839.2</t>
  </si>
  <si>
    <t>ENSDARG00000105247</t>
  </si>
  <si>
    <t>ENSDART00000158839</t>
  </si>
  <si>
    <t>ENSDARG00000105247.2</t>
  </si>
  <si>
    <t>CNE14_1_q0.3_peak_18449</t>
  </si>
  <si>
    <t>33492</t>
  </si>
  <si>
    <t>CNE14_1_q0.3_peak_3711</t>
  </si>
  <si>
    <t>intron (ENSDART00000010626.7, intron 16 of 33)</t>
  </si>
  <si>
    <t>-intron (ENSDART00000010626.7, intron 16 of 33)</t>
  </si>
  <si>
    <t>12393</t>
  </si>
  <si>
    <t>CNE14_1_q0.3_peak_10750</t>
  </si>
  <si>
    <t>exon (ENSDART00000056919.8, exon 19 of 21)</t>
  </si>
  <si>
    <t>-exon (ENSDART00000056919.8, exon 19 of 21)</t>
  </si>
  <si>
    <t>36526</t>
  </si>
  <si>
    <t>CNE14_1_q0.3_peak_73836</t>
  </si>
  <si>
    <t>CNE14_1_q0.3_peak_78430</t>
  </si>
  <si>
    <t>intron (ENSDART00000137009.2, intron 1 of 22)</t>
  </si>
  <si>
    <t>-intron (ENSDART00000137009.2, intron 1 of 22)</t>
  </si>
  <si>
    <t>22215</t>
  </si>
  <si>
    <t>CNE14_1_q0.3_peak_41178</t>
  </si>
  <si>
    <t>ENSDART00000166054.2</t>
  </si>
  <si>
    <t>ENSDART00000166054</t>
  </si>
  <si>
    <t>ENSDARG00000105234.2</t>
  </si>
  <si>
    <t>CNE14_1_q0.3_peak_76853</t>
  </si>
  <si>
    <t>intron (ENSDART00000140077.2, intron 3 of 22)</t>
  </si>
  <si>
    <t>-intron (ENSDART00000114476.4, intron 3 of 29)</t>
  </si>
  <si>
    <t>CNE14_1_q0.3_peak_66078</t>
  </si>
  <si>
    <t>CNE14_1_q0.3_peak_59893</t>
  </si>
  <si>
    <t>47643</t>
  </si>
  <si>
    <t>CNE14_1_q0.3_peak_63716</t>
  </si>
  <si>
    <t>exon (ENSDART00000110261.4, exon 3 of 3)</t>
  </si>
  <si>
    <t>-exon (ENSDART00000110261.4, exon 3 of 3)</t>
  </si>
  <si>
    <t>9447</t>
  </si>
  <si>
    <t>CNE14_1_q0.3_peak_72337</t>
  </si>
  <si>
    <t>-26387</t>
  </si>
  <si>
    <t>CNE14_1_q0.3_peak_27882</t>
  </si>
  <si>
    <t>intron (ENSDART00000154755.2, intron 17 of 18)</t>
  </si>
  <si>
    <t>-intron (ENSDART00000154755.2, intron 17 of 18)</t>
  </si>
  <si>
    <t>-50503</t>
  </si>
  <si>
    <t>CNE14_1_q0.3_peak_15210</t>
  </si>
  <si>
    <t>-5981</t>
  </si>
  <si>
    <t>CNE14_1_q0.3_peak_32023</t>
  </si>
  <si>
    <t>-39371</t>
  </si>
  <si>
    <t>CNE14_1_q0.3_peak_10366</t>
  </si>
  <si>
    <t>-61199</t>
  </si>
  <si>
    <t>CNE14_1_q0.3_peak_33624</t>
  </si>
  <si>
    <t>-52401</t>
  </si>
  <si>
    <t>CNE14_1_q0.3_peak_57729</t>
  </si>
  <si>
    <t>23035</t>
  </si>
  <si>
    <t>CNE14_1_q0.3_peak_20788</t>
  </si>
  <si>
    <t>-13495</t>
  </si>
  <si>
    <t>CNE14_1_q0.3_peak_37182</t>
  </si>
  <si>
    <t>CNE14_1_q0.3_peak_20059</t>
  </si>
  <si>
    <t>119182</t>
  </si>
  <si>
    <t>CNE14_1_q0.3_peak_46795</t>
  </si>
  <si>
    <t>-1042</t>
  </si>
  <si>
    <t>ENSDART00000188357.1</t>
  </si>
  <si>
    <t>CNE14_1_q0.3_peak_10596</t>
  </si>
  <si>
    <t>-2445</t>
  </si>
  <si>
    <t>CNE14_1_q0.3_peak_23807</t>
  </si>
  <si>
    <t>exon (ENSDART00000103431.4, exon 11 of 15)</t>
  </si>
  <si>
    <t>-exon (ENSDART00000103431.4, exon 11 of 15)</t>
  </si>
  <si>
    <t>ENSDART00000103431.4</t>
  </si>
  <si>
    <t>ENSDART00000103431</t>
  </si>
  <si>
    <t>ENSDARG00000011245.11</t>
  </si>
  <si>
    <t>CNE14_1_q0.3_peak_79629</t>
  </si>
  <si>
    <t>46765</t>
  </si>
  <si>
    <t>CNE14_1_q0.3_peak_42090</t>
  </si>
  <si>
    <t>CNE14_1_q0.3_peak_25076</t>
  </si>
  <si>
    <t>-13800</t>
  </si>
  <si>
    <t>CNE14_1_q0.3_peak_76421</t>
  </si>
  <si>
    <t>67178</t>
  </si>
  <si>
    <t>CNE14_1_q0.3_peak_83450</t>
  </si>
  <si>
    <t>CNE14_1_q0.3_peak_16008</t>
  </si>
  <si>
    <t>exon (ENSDART00000031211.7, exon 7 of 19)</t>
  </si>
  <si>
    <t>-exon (ENSDART00000031211.7, exon 7 of 19)</t>
  </si>
  <si>
    <t>14218</t>
  </si>
  <si>
    <t>CNE14_1_q0.3_peak_67598</t>
  </si>
  <si>
    <t>64555</t>
  </si>
  <si>
    <t>CNE14_1_q0.3_peak_12541</t>
  </si>
  <si>
    <t>CNE14_1_q0.3_peak_81755</t>
  </si>
  <si>
    <t>intron (ENSDART00000028247.7, intron 13 of 13)</t>
  </si>
  <si>
    <t>-intron (ENSDART00000028247.7, intron 13 of 13)</t>
  </si>
  <si>
    <t>CNE14_1_q0.3_peak_79012</t>
  </si>
  <si>
    <t>exon (ENSDART00000025875.8, exon 10 of 13)</t>
  </si>
  <si>
    <t>-exon (ENSDART00000025875.8, exon 10 of 13)</t>
  </si>
  <si>
    <t>CNE14_1_q0.3_peak_50683</t>
  </si>
  <si>
    <t>CNE14_1_q0.3_peak_28761</t>
  </si>
  <si>
    <t>CNE14_1_q0.3_peak_13759</t>
  </si>
  <si>
    <t>-38304</t>
  </si>
  <si>
    <t>CNE14_1_q0.3_peak_68701</t>
  </si>
  <si>
    <t>intron (ENSDART00000191758.1, intron 11 of 11)</t>
  </si>
  <si>
    <t>-intron (ENSDART00000166872.2, intron 12 of 12)</t>
  </si>
  <si>
    <t>10220</t>
  </si>
  <si>
    <t>CNE14_1_q0.3_peak_45688</t>
  </si>
  <si>
    <t>intron (ENSDART00000181525.1, intron 3 of 23)</t>
  </si>
  <si>
    <t>-intron (ENSDART00000063714.7, intron 1 of 11)</t>
  </si>
  <si>
    <t>1990</t>
  </si>
  <si>
    <t>CNE14_1_q0.3_peak_46157</t>
  </si>
  <si>
    <t>-971</t>
  </si>
  <si>
    <t>CNE14_1_q0.3_peak_83083</t>
  </si>
  <si>
    <t>-9371</t>
  </si>
  <si>
    <t>CNE14_1_q0.3_peak_13868</t>
  </si>
  <si>
    <t>-5293</t>
  </si>
  <si>
    <t>CNE14_1_q0.3_peak_9527</t>
  </si>
  <si>
    <t>intron (ENSDART00000173329.2, intron 6 of 9)</t>
  </si>
  <si>
    <t>-intron (ENSDART00000166691.2, intron 6 of 22)</t>
  </si>
  <si>
    <t>-3486</t>
  </si>
  <si>
    <t>CNE14_1_q0.3_peak_48501</t>
  </si>
  <si>
    <t>exon (ENSDART00000143792.3, exon 3 of 12)</t>
  </si>
  <si>
    <t>-exon (ENSDART00000143792.3, exon 3 of 12)</t>
  </si>
  <si>
    <t>2194</t>
  </si>
  <si>
    <t>CNE14_1_q0.3_peak_24185</t>
  </si>
  <si>
    <t>CNE14_1_q0.3_peak_28680</t>
  </si>
  <si>
    <t>47384</t>
  </si>
  <si>
    <t>CNE14_1_q0.3_peak_83299</t>
  </si>
  <si>
    <t>CNE14_1_q0.3_peak_49693</t>
  </si>
  <si>
    <t>intron (ENSDART00000149882.2, intron 4 of 6)</t>
  </si>
  <si>
    <t>-intron (ENSDART00000149882.2, intron 4 of 6)</t>
  </si>
  <si>
    <t>11406</t>
  </si>
  <si>
    <t>CNE14_1_q0.3_peak_32962</t>
  </si>
  <si>
    <t>CNE14_1_q0.3_peak_48788</t>
  </si>
  <si>
    <t>-15408</t>
  </si>
  <si>
    <t>CNE14_1_q0.3_peak_6325</t>
  </si>
  <si>
    <t>-9698</t>
  </si>
  <si>
    <t>CNE14_1_q0.3_peak_52590</t>
  </si>
  <si>
    <t>2222</t>
  </si>
  <si>
    <t>CNE14_1_q0.3_peak_48024</t>
  </si>
  <si>
    <t>exon (ENSDART00000112234.5, exon 3 of 21)</t>
  </si>
  <si>
    <t>-exon (ENSDART00000112234.5, exon 3 of 21)</t>
  </si>
  <si>
    <t>7483</t>
  </si>
  <si>
    <t>CNE14_1_q0.3_peak_13463</t>
  </si>
  <si>
    <t>promoter-TSS (ENSDART00000057825.5)</t>
  </si>
  <si>
    <t>-promoter-TSS (ENSDART00000057825.5)</t>
  </si>
  <si>
    <t>ENSDART00000057825.5</t>
  </si>
  <si>
    <t>ENSDART00000057825</t>
  </si>
  <si>
    <t>ENSDARG00000039579.6</t>
  </si>
  <si>
    <t>CNE14_1_q0.3_peak_77852</t>
  </si>
  <si>
    <t>intron (ENSDART00000138855.3, intron 7 of 11)</t>
  </si>
  <si>
    <t>-intron (ENSDART00000110550.4, intron 8 of 12)</t>
  </si>
  <si>
    <t>CNE14_1_q0.3_peak_52735</t>
  </si>
  <si>
    <t>14905</t>
  </si>
  <si>
    <t>CNE14_1_q0.3_peak_29054</t>
  </si>
  <si>
    <t>-4279</t>
  </si>
  <si>
    <t>CNE14_1_q0.3_peak_67457</t>
  </si>
  <si>
    <t>-41599</t>
  </si>
  <si>
    <t>CNE14_1_q0.3_peak_13751</t>
  </si>
  <si>
    <t>-3281</t>
  </si>
  <si>
    <t>CNE14_1_q0.3_peak_23352</t>
  </si>
  <si>
    <t>CNE14_1_q0.3_peak_70003</t>
  </si>
  <si>
    <t>intron (ENSDART00000153585.2, intron 9 of 13)</t>
  </si>
  <si>
    <t>-intron (ENSDART00000153585.2, intron 9 of 13)</t>
  </si>
  <si>
    <t>9584</t>
  </si>
  <si>
    <t>ENSDART00000153585.2</t>
  </si>
  <si>
    <t>ENSDART00000153585</t>
  </si>
  <si>
    <t>ENSDARG00000111474.1</t>
  </si>
  <si>
    <t>CNE14_1_q0.3_peak_34709</t>
  </si>
  <si>
    <t>-33813</t>
  </si>
  <si>
    <t>CNE14_1_q0.3_peak_6623</t>
  </si>
  <si>
    <t>intron (ENSDART00000166445.2, intron 5 of 11)</t>
  </si>
  <si>
    <t>-intron (ENSDART00000166445.2, intron 5 of 11)</t>
  </si>
  <si>
    <t>8184</t>
  </si>
  <si>
    <t>CNE14_1_q0.3_peak_49731</t>
  </si>
  <si>
    <t>promoter-TSS (ENSDART00000116854.2)</t>
  </si>
  <si>
    <t>-promoter-TSS (ENSDART00000116854.2)</t>
  </si>
  <si>
    <t>ENSDART00000116854.2</t>
  </si>
  <si>
    <t>ENSDART00000116854</t>
  </si>
  <si>
    <t>ENSDARG00000081687.2</t>
  </si>
  <si>
    <t>CNE14_1_q0.3_peak_33655</t>
  </si>
  <si>
    <t>-5180</t>
  </si>
  <si>
    <t>CNE14_1_q0.3_peak_25625</t>
  </si>
  <si>
    <t>10794</t>
  </si>
  <si>
    <t>CNE14_1_q0.3_peak_46972</t>
  </si>
  <si>
    <t>exon (ENSDART00000105399.5, exon 6 of 6)</t>
  </si>
  <si>
    <t>-exon (ENSDART00000105399.5, exon 6 of 6)</t>
  </si>
  <si>
    <t>ENSDART00000132476.2</t>
  </si>
  <si>
    <t>CNE14_1_q0.3_peak_46840</t>
  </si>
  <si>
    <t>intron (ENSDART00000180379.1, intron 26 of 63)</t>
  </si>
  <si>
    <t>-intron (ENSDART00000133385.2, intron 27 of 53)</t>
  </si>
  <si>
    <t>94907</t>
  </si>
  <si>
    <t>CNE14_1_q0.3_peak_84373</t>
  </si>
  <si>
    <t>CNE14_1_q0.3_peak_52160</t>
  </si>
  <si>
    <t>-89567</t>
  </si>
  <si>
    <t>CNE14_1_q0.3_peak_59899</t>
  </si>
  <si>
    <t>120447</t>
  </si>
  <si>
    <t>CNE14_1_q0.3_peak_63899</t>
  </si>
  <si>
    <t>intron (ENSDART00000166994.2, intron 17 of 17)</t>
  </si>
  <si>
    <t>-intron (ENSDART00000166994.2, intron 17 of 17)</t>
  </si>
  <si>
    <t>-25198</t>
  </si>
  <si>
    <t>CNE14_1_q0.3_peak_34779</t>
  </si>
  <si>
    <t>intron (ENSDART00000149391.2, intron 4 of 11)</t>
  </si>
  <si>
    <t>-intron (ENSDART00000149391.2, intron 4 of 11)</t>
  </si>
  <si>
    <t>970</t>
  </si>
  <si>
    <t>ENSDART00000149391.2</t>
  </si>
  <si>
    <t>ENSDART00000149391</t>
  </si>
  <si>
    <t>ENSDARG00000038667.7</t>
  </si>
  <si>
    <t>CNE14_1_q0.3_peak_63934</t>
  </si>
  <si>
    <t>29669</t>
  </si>
  <si>
    <t>CNE14_1_q0.3_peak_12369</t>
  </si>
  <si>
    <t>CNE14_1_q0.3_peak_28804</t>
  </si>
  <si>
    <t>intron (ENSDART00000053422.8, intron 7 of 31)</t>
  </si>
  <si>
    <t>-intron (ENSDART00000053422.8, intron 7 of 31)</t>
  </si>
  <si>
    <t>CNE14_1_q0.3_peak_63673</t>
  </si>
  <si>
    <t>CNE14_1_q0.3_peak_68742</t>
  </si>
  <si>
    <t>53716</t>
  </si>
  <si>
    <t>CNE14_1_q0.3_peak_64612</t>
  </si>
  <si>
    <t>CNE14_1_q0.3_peak_83053</t>
  </si>
  <si>
    <t>5193</t>
  </si>
  <si>
    <t>CNE14_1_q0.3_peak_9654</t>
  </si>
  <si>
    <t>intron (ENSDART00000152579.2, intron 1 of 4)</t>
  </si>
  <si>
    <t>-intron (ENSDART00000152579.2, intron 1 of 4)</t>
  </si>
  <si>
    <t>CNE14_1_q0.3_peak_15662</t>
  </si>
  <si>
    <t>5490</t>
  </si>
  <si>
    <t>CNE14_1_q0.3_peak_26862</t>
  </si>
  <si>
    <t>CNE14_1_q0.3_peak_54997</t>
  </si>
  <si>
    <t>promoter-TSS (ENSDART00000167130.2)</t>
  </si>
  <si>
    <t>-promoter-TSS (ENSDART00000167130.2)</t>
  </si>
  <si>
    <t>CNE14_1_q0.3_peak_83522</t>
  </si>
  <si>
    <t>CNE14_1_q0.3_peak_13642</t>
  </si>
  <si>
    <t>140985</t>
  </si>
  <si>
    <t>CNE14_1_q0.3_peak_13547</t>
  </si>
  <si>
    <t>CNE14_1_q0.3_peak_54878</t>
  </si>
  <si>
    <t>57896</t>
  </si>
  <si>
    <t>CNE14_1_q0.3_peak_50828</t>
  </si>
  <si>
    <t>ENSDART00000189096.1</t>
  </si>
  <si>
    <t>ENSDART00000189096</t>
  </si>
  <si>
    <t>ENSDARG00000007149.11</t>
  </si>
  <si>
    <t>CNE14_1_q0.3_peak_45330</t>
  </si>
  <si>
    <t>-148939</t>
  </si>
  <si>
    <t>CNE14_1_q0.3_peak_77276</t>
  </si>
  <si>
    <t>CNE14_1_q0.3_peak_17421</t>
  </si>
  <si>
    <t>89537</t>
  </si>
  <si>
    <t>CNE14_1_q0.3_peak_74023</t>
  </si>
  <si>
    <t>intron (ENSDART00000135415.5, intron 38 of 54)</t>
  </si>
  <si>
    <t>-intron (ENSDART00000082620.7, intron 39 of 55)</t>
  </si>
  <si>
    <t>75186</t>
  </si>
  <si>
    <t>CNE14_1_q0.3_peak_55496</t>
  </si>
  <si>
    <t>exon (ENSDART00000158204.2, exon 17 of 17)</t>
  </si>
  <si>
    <t>-exon (ENSDART00000158204.2, exon 17 of 17)</t>
  </si>
  <si>
    <t>-170762</t>
  </si>
  <si>
    <t>CNE14_1_q0.3_peak_24842</t>
  </si>
  <si>
    <t>intron (ENSDART00000155162.2, intron 11 of 29)</t>
  </si>
  <si>
    <t>-intron (ENSDART00000155162.2, intron 11 of 29)</t>
  </si>
  <si>
    <t>CNE14_1_q0.3_peak_67009</t>
  </si>
  <si>
    <t>-342386</t>
  </si>
  <si>
    <t>CNE14_1_q0.3_peak_36017</t>
  </si>
  <si>
    <t>CNE14_1_q0.3_peak_46354</t>
  </si>
  <si>
    <t>93126</t>
  </si>
  <si>
    <t>CNE14_1_q0.3_peak_55514</t>
  </si>
  <si>
    <t>intron (ENSDART00000165108.2, intron 1 of 4)</t>
  </si>
  <si>
    <t>-intron (ENSDART00000165108.2, intron 1 of 4)</t>
  </si>
  <si>
    <t>ENSDART00000165108.2</t>
  </si>
  <si>
    <t>ENSDART00000165108</t>
  </si>
  <si>
    <t>ENSDARG00000102204.2</t>
  </si>
  <si>
    <t>CNE14_1_q0.3_peak_83564</t>
  </si>
  <si>
    <t>CNE14_1_q0.3_peak_75044</t>
  </si>
  <si>
    <t>intron (ENSDART00000171463.3, intron 7 of 9)</t>
  </si>
  <si>
    <t>-intron (ENSDART00000166391.2, intron 6 of 8)</t>
  </si>
  <si>
    <t>CNE14_1_q0.3_peak_7337</t>
  </si>
  <si>
    <t>intron (ENSDART00000156764.3, intron 6 of 18)</t>
  </si>
  <si>
    <t>-intron (ENSDART00000156764.3, intron 6 of 18)</t>
  </si>
  <si>
    <t>CNE14_1_q0.3_peak_51061</t>
  </si>
  <si>
    <t>ENSDART00000153206.3</t>
  </si>
  <si>
    <t>CNE14_1_q0.3_peak_43643</t>
  </si>
  <si>
    <t>intron (ENSDART00000159645.2, intron 25 of 58)</t>
  </si>
  <si>
    <t>-intron (ENSDART00000139598.4, intron 31 of 64)</t>
  </si>
  <si>
    <t>42383</t>
  </si>
  <si>
    <t>CNE14_1_q0.3_peak_27795</t>
  </si>
  <si>
    <t>-79172</t>
  </si>
  <si>
    <t>CNE14_1_q0.3_peak_26974</t>
  </si>
  <si>
    <t>exon (ENSDART00000080129.4, exon 5 of 7)</t>
  </si>
  <si>
    <t>-exon (ENSDART00000080129.4, exon 5 of 7)</t>
  </si>
  <si>
    <t>25788</t>
  </si>
  <si>
    <t>CNE14_1_q0.3_peak_4758</t>
  </si>
  <si>
    <t>-192272</t>
  </si>
  <si>
    <t>CNE14_1_q0.3_peak_39216</t>
  </si>
  <si>
    <t>intron (ENSDART00000184143.1, intron 1 of 19)</t>
  </si>
  <si>
    <t>-intron (ENSDART00000184143.1, intron 1 of 19)</t>
  </si>
  <si>
    <t>CNE14_1_q0.3_peak_12504</t>
  </si>
  <si>
    <t>21480</t>
  </si>
  <si>
    <t>CNE14_1_q0.3_peak_51427</t>
  </si>
  <si>
    <t>-83899</t>
  </si>
  <si>
    <t>CNE14_1_q0.3_peak_50077</t>
  </si>
  <si>
    <t>exon (ENSDART00000082060.6, exon 2 of 8)</t>
  </si>
  <si>
    <t>-exon (ENSDART00000082060.6, exon 2 of 8)</t>
  </si>
  <si>
    <t>CNE14_1_q0.3_peak_73090</t>
  </si>
  <si>
    <t>12915</t>
  </si>
  <si>
    <t>CNE14_1_q0.3_peak_72344</t>
  </si>
  <si>
    <t>-1206</t>
  </si>
  <si>
    <t>CNE14_1_q0.3_peak_79484</t>
  </si>
  <si>
    <t>ENSDART00000134382.2</t>
  </si>
  <si>
    <t>CNE14_1_q0.3_peak_35122</t>
  </si>
  <si>
    <t>CNE14_1_q0.3_peak_7130</t>
  </si>
  <si>
    <t>TTS (ENSDART00000110033.4)</t>
  </si>
  <si>
    <t>-TTS (ENSDART00000110033.4)</t>
  </si>
  <si>
    <t>CNE14_1_q0.3_peak_25604</t>
  </si>
  <si>
    <t>-6237</t>
  </si>
  <si>
    <t>CNE14_1_q0.3_peak_66724</t>
  </si>
  <si>
    <t>exon (ENSDART00000075017.6, exon 12 of 12)</t>
  </si>
  <si>
    <t>-exon (ENSDART00000075017.6, exon 12 of 12)</t>
  </si>
  <si>
    <t>13757</t>
  </si>
  <si>
    <t>CNE14_1_q0.3_peak_68915</t>
  </si>
  <si>
    <t>intron (ENSDART00000187502.1, intron 1 of 22)</t>
  </si>
  <si>
    <t>-intron (ENSDART00000109679.4, intron 1 of 22)</t>
  </si>
  <si>
    <t>CNE14_1_q0.3_peak_28847</t>
  </si>
  <si>
    <t>-35762</t>
  </si>
  <si>
    <t>CNE14_1_q0.3_peak_64657</t>
  </si>
  <si>
    <t>49304</t>
  </si>
  <si>
    <t>CNE14_1_q0.3_peak_1103</t>
  </si>
  <si>
    <t>95218</t>
  </si>
  <si>
    <t>CNE14_1_q0.3_peak_76505</t>
  </si>
  <si>
    <t>CNE14_1_q0.3_peak_56450</t>
  </si>
  <si>
    <t>intron (ENSDART00000112588.5, intron 19 of 26)</t>
  </si>
  <si>
    <t>-intron (ENSDART00000112588.5, intron 19 of 26)</t>
  </si>
  <si>
    <t>64361</t>
  </si>
  <si>
    <t>CNE14_1_q0.3_peak_39458</t>
  </si>
  <si>
    <t>149493</t>
  </si>
  <si>
    <t>CNE14_1_q0.3_peak_58240</t>
  </si>
  <si>
    <t>intron (ENSDART00000018159.9, intron 4 of 8)</t>
  </si>
  <si>
    <t>-intron (ENSDART00000018159.9, intron 4 of 8)</t>
  </si>
  <si>
    <t>40640</t>
  </si>
  <si>
    <t>CNE14_1_q0.3_peak_38546</t>
  </si>
  <si>
    <t>73282</t>
  </si>
  <si>
    <t>CNE14_1_q0.3_peak_19536</t>
  </si>
  <si>
    <t>CNE14_1_q0.3_peak_56477</t>
  </si>
  <si>
    <t>-4235</t>
  </si>
  <si>
    <t>CNE14_1_q0.3_peak_65400</t>
  </si>
  <si>
    <t>2440</t>
  </si>
  <si>
    <t>CNE14_1_q0.3_peak_48633</t>
  </si>
  <si>
    <t>intron (ENSDART00000183732.1, intron 1 of 9)</t>
  </si>
  <si>
    <t>-intron (ENSDART00000130055.4, intron 1 of 8)</t>
  </si>
  <si>
    <t>CNE14_1_q0.3_peak_43154</t>
  </si>
  <si>
    <t>intron (ENSDART00000158743.2, intron 1 of 2)</t>
  </si>
  <si>
    <t>-intron (ENSDART00000158743.2, intron 1 of 2)</t>
  </si>
  <si>
    <t>CNE14_1_q0.3_peak_77554</t>
  </si>
  <si>
    <t>exon (ENSDART00000092426.7, exon 8 of 16)</t>
  </si>
  <si>
    <t>-exon (ENSDART00000092426.7, exon 8 of 16)</t>
  </si>
  <si>
    <t>CNE14_1_q0.3_peak_20673</t>
  </si>
  <si>
    <t>11206</t>
  </si>
  <si>
    <t>CNE14_1_q0.3_peak_6386</t>
  </si>
  <si>
    <t>intron (ENSDART00000092787.7, intron 7 of 7)</t>
  </si>
  <si>
    <t>-intron (ENSDART00000092787.7, intron 7 of 7)</t>
  </si>
  <si>
    <t>CNE14_1_q0.3_peak_43600</t>
  </si>
  <si>
    <t>9326</t>
  </si>
  <si>
    <t>CNE14_1_q0.3_peak_60621</t>
  </si>
  <si>
    <t>-8034</t>
  </si>
  <si>
    <t>CNE14_1_q0.3_peak_10473</t>
  </si>
  <si>
    <t>21892</t>
  </si>
  <si>
    <t>CNE14_1_q0.3_peak_43491</t>
  </si>
  <si>
    <t>intron (ENSDART00000102539.4, intron 2 of 7)</t>
  </si>
  <si>
    <t>CNE14_1_q0.3_peak_83094</t>
  </si>
  <si>
    <t>29344</t>
  </si>
  <si>
    <t>CNE14_1_q0.3_peak_39120</t>
  </si>
  <si>
    <t>-5399</t>
  </si>
  <si>
    <t>CNE14_1_q0.3_peak_77713</t>
  </si>
  <si>
    <t>48365</t>
  </si>
  <si>
    <t>CNE14_1_q0.3_peak_3527</t>
  </si>
  <si>
    <t>3782</t>
  </si>
  <si>
    <t>CNE14_1_q0.3_peak_52917</t>
  </si>
  <si>
    <t>65411</t>
  </si>
  <si>
    <t>CNE14_1_q0.3_peak_5768</t>
  </si>
  <si>
    <t>11070</t>
  </si>
  <si>
    <t>CNE14_1_q0.3_peak_60455</t>
  </si>
  <si>
    <t>31607</t>
  </si>
  <si>
    <t>CNE14_1_q0.3_peak_29542</t>
  </si>
  <si>
    <t>exon (ENSDART00000179072.2, exon 7 of 7)</t>
  </si>
  <si>
    <t>-exon (ENSDART00000179072.2, exon 7 of 7)</t>
  </si>
  <si>
    <t>10174</t>
  </si>
  <si>
    <t>CNE14_1_q0.3_peak_9010</t>
  </si>
  <si>
    <t>intron (ENSDART00000109204.5, intron 19 of 33)</t>
  </si>
  <si>
    <t>-intron (ENSDART00000109204.5, intron 19 of 33)</t>
  </si>
  <si>
    <t>CNE14_1_q0.3_peak_43822</t>
  </si>
  <si>
    <t>111249</t>
  </si>
  <si>
    <t>CNE14_1_q0.3_peak_12218</t>
  </si>
  <si>
    <t>exon (ENSDART00000099131.6, exon 11 of 19)</t>
  </si>
  <si>
    <t>-exon (ENSDART00000099131.6, exon 11 of 19)</t>
  </si>
  <si>
    <t>ENSDART00000138581.2</t>
  </si>
  <si>
    <t>CNE14_1_q0.3_peak_17073</t>
  </si>
  <si>
    <t>intron (ENSDART00000159352.2, intron 8 of 33)</t>
  </si>
  <si>
    <t>-intron (ENSDART00000159352.2, intron 8 of 33)</t>
  </si>
  <si>
    <t>CNE14_1_q0.3_peak_39841</t>
  </si>
  <si>
    <t>-134674</t>
  </si>
  <si>
    <t>CNE14_1_q0.3_peak_80686</t>
  </si>
  <si>
    <t>CNE14_1_q0.3_peak_13422</t>
  </si>
  <si>
    <t>-71997</t>
  </si>
  <si>
    <t>CNE14_1_q0.3_peak_6998</t>
  </si>
  <si>
    <t>-246208</t>
  </si>
  <si>
    <t>CNE14_1_q0.3_peak_45446</t>
  </si>
  <si>
    <t>exon (ENSDART00000021037.10, exon 19 of 19)</t>
  </si>
  <si>
    <t>-exon (ENSDART00000021037.10, exon 19 of 19)</t>
  </si>
  <si>
    <t>CNE14_1_q0.3_peak_14732</t>
  </si>
  <si>
    <t>96287</t>
  </si>
  <si>
    <t>CNE14_1_q0.3_peak_29385</t>
  </si>
  <si>
    <t>intron (ENSDART00000157510.2, intron 1 of 10)</t>
  </si>
  <si>
    <t>-intron (ENSDART00000157510.2, intron 1 of 10)</t>
  </si>
  <si>
    <t>CNE14_1_q0.3_peak_73510</t>
  </si>
  <si>
    <t>-10933</t>
  </si>
  <si>
    <t>CNE14_1_q0.3_peak_64232</t>
  </si>
  <si>
    <t>promoter-TSS (ENSDART00000055681.7)</t>
  </si>
  <si>
    <t>-promoter-TSS (ENSDART00000055681.7)</t>
  </si>
  <si>
    <t>CNE14_1_q0.3_peak_1656</t>
  </si>
  <si>
    <t>-64106</t>
  </si>
  <si>
    <t>CNE14_1_q0.3_peak_22538</t>
  </si>
  <si>
    <t>13498</t>
  </si>
  <si>
    <t>CNE14_1_q0.3_peak_4126</t>
  </si>
  <si>
    <t>promoter-TSS (ENSDART00000185405.1)</t>
  </si>
  <si>
    <t>-promoter-TSS (ENSDART00000185405.1)</t>
  </si>
  <si>
    <t>CNE14_1_q0.3_peak_54695</t>
  </si>
  <si>
    <t>exon (ENSDART00000161863.2, exon 10 of 23)</t>
  </si>
  <si>
    <t>-exon (ENSDART00000161863.2, exon 10 of 23)</t>
  </si>
  <si>
    <t>CNE14_1_q0.3_peak_24813</t>
  </si>
  <si>
    <t>47642</t>
  </si>
  <si>
    <t>CNE14_1_q0.3_peak_4986</t>
  </si>
  <si>
    <t>exon (ENSDART00000164647.2, exon 16 of 26)</t>
  </si>
  <si>
    <t>-exon (ENSDART00000164647.2, exon 16 of 26)</t>
  </si>
  <si>
    <t>57571</t>
  </si>
  <si>
    <t>CNE14_1_q0.3_peak_76443</t>
  </si>
  <si>
    <t>CNE14_1_q0.3_peak_6147</t>
  </si>
  <si>
    <t>-7113</t>
  </si>
  <si>
    <t>CNE14_1_q0.3_peak_19281</t>
  </si>
  <si>
    <t>30628</t>
  </si>
  <si>
    <t>CNE14_1_q0.3_peak_10349</t>
  </si>
  <si>
    <t>intron (ENSDART00000150191.2, intron 13 of 19)</t>
  </si>
  <si>
    <t>-intron (ENSDART00000150191.2, intron 13 of 19)</t>
  </si>
  <si>
    <t>26866</t>
  </si>
  <si>
    <t>CNE14_1_q0.3_peak_23935</t>
  </si>
  <si>
    <t>-22154</t>
  </si>
  <si>
    <t>CNE14_1_q0.3_peak_54211</t>
  </si>
  <si>
    <t>intron (ENSDART00000142998.4, intron 8 of 55)</t>
  </si>
  <si>
    <t>-intron (ENSDART00000142998.4, intron 8 of 55)</t>
  </si>
  <si>
    <t>10620</t>
  </si>
  <si>
    <t>CNE14_1_q0.3_peak_31732</t>
  </si>
  <si>
    <t>CNE14_1_q0.3_peak_67261</t>
  </si>
  <si>
    <t>exon (ENSDART00000085314.5, exon 37 of 37)</t>
  </si>
  <si>
    <t>-exon (ENSDART00000085314.5, exon 37 of 37)</t>
  </si>
  <si>
    <t>46152</t>
  </si>
  <si>
    <t>CNE14_1_q0.3_peak_29101</t>
  </si>
  <si>
    <t>-4180</t>
  </si>
  <si>
    <t>CNE14_1_q0.3_peak_55805</t>
  </si>
  <si>
    <t>ENSDART00000148741.2</t>
  </si>
  <si>
    <t>CNE14_1_q0.3_peak_16568</t>
  </si>
  <si>
    <t>intron (ENSDART00000163900.2, intron 3 of 16)</t>
  </si>
  <si>
    <t>-intron (ENSDART00000163900.2, intron 3 of 16)</t>
  </si>
  <si>
    <t>7213</t>
  </si>
  <si>
    <t>CNE14_1_q0.3_peak_39008</t>
  </si>
  <si>
    <t>-79826</t>
  </si>
  <si>
    <t>CNE14_1_q0.3_peak_67248</t>
  </si>
  <si>
    <t>-57808</t>
  </si>
  <si>
    <t>ENSDART00000163050.2</t>
  </si>
  <si>
    <t>CNE14_1_q0.3_peak_72315</t>
  </si>
  <si>
    <t>intron (ENSDART00000166373.2, intron 9 of 21)</t>
  </si>
  <si>
    <t>-intron (ENSDART00000161030.2, intron 9 of 20)</t>
  </si>
  <si>
    <t>15666</t>
  </si>
  <si>
    <t>CNE14_1_q0.3_peak_77688</t>
  </si>
  <si>
    <t>exon (ENSDART00000140717.3, exon 8 of 13)</t>
  </si>
  <si>
    <t>-exon (ENSDART00000140717.3, exon 8 of 13)</t>
  </si>
  <si>
    <t>20994</t>
  </si>
  <si>
    <t>ENSDART00000188111.1</t>
  </si>
  <si>
    <t>CNE14_1_q0.3_peak_28741</t>
  </si>
  <si>
    <t>CNE14_1_q0.3_peak_41813</t>
  </si>
  <si>
    <t>-11046</t>
  </si>
  <si>
    <t>CNE14_1_q0.3_peak_42972</t>
  </si>
  <si>
    <t>CNE14_1_q0.3_peak_54105</t>
  </si>
  <si>
    <t>-100992</t>
  </si>
  <si>
    <t>CNE14_1_q0.3_peak_42542</t>
  </si>
  <si>
    <t>exon (ENSDART00000138336.3, exon 22 of 22)</t>
  </si>
  <si>
    <t>-exon (ENSDART00000138336.3, exon 22 of 22)</t>
  </si>
  <si>
    <t>-6348</t>
  </si>
  <si>
    <t>CNE14_1_q0.3_peak_9693</t>
  </si>
  <si>
    <t>-3403</t>
  </si>
  <si>
    <t>CNE14_1_q0.3_peak_35380</t>
  </si>
  <si>
    <t>TTS (ENSDART00000159633.2)</t>
  </si>
  <si>
    <t>-TTS (ENSDART00000159633.2)</t>
  </si>
  <si>
    <t>4136</t>
  </si>
  <si>
    <t>CNE14_1_q0.3_peak_12358</t>
  </si>
  <si>
    <t>17259</t>
  </si>
  <si>
    <t>CNE14_1_q0.3_peak_58008</t>
  </si>
  <si>
    <t>intron (ENSDART00000169757.2, intron 4 of 14)</t>
  </si>
  <si>
    <t>-intron (ENSDART00000169757.2, intron 4 of 14)</t>
  </si>
  <si>
    <t>CNE14_1_q0.3_peak_39307</t>
  </si>
  <si>
    <t>-14330</t>
  </si>
  <si>
    <t>CNE14_1_q0.3_peak_30862</t>
  </si>
  <si>
    <t>CNE14_1_q0.3_peak_78788</t>
  </si>
  <si>
    <t>-41375</t>
  </si>
  <si>
    <t>CNE14_1_q0.3_peak_36036</t>
  </si>
  <si>
    <t>TTS (ENSDART00000153738.2)</t>
  </si>
  <si>
    <t>-TTS (ENSDART00000153738.2)</t>
  </si>
  <si>
    <t>CNE14_1_q0.3_peak_25875</t>
  </si>
  <si>
    <t>intron (ENSDART00000121614.3, intron 14 of 15)</t>
  </si>
  <si>
    <t>-intron (ENSDART00000121614.3, intron 14 of 15)</t>
  </si>
  <si>
    <t>30037</t>
  </si>
  <si>
    <t>CNE14_1_q0.3_peak_34977</t>
  </si>
  <si>
    <t>intron (ENSDART00000134656.3, intron 8 of 44)</t>
  </si>
  <si>
    <t>-intron (ENSDART00000134656.3, intron 8 of 44)</t>
  </si>
  <si>
    <t>CNE14_1_q0.3_peak_6195</t>
  </si>
  <si>
    <t>-12098</t>
  </si>
  <si>
    <t>CNE14_1_q0.3_peak_75799</t>
  </si>
  <si>
    <t>98442</t>
  </si>
  <si>
    <t>CNE14_1_q0.3_peak_4673</t>
  </si>
  <si>
    <t>CNE14_1_q0.3_peak_72444</t>
  </si>
  <si>
    <t>exon (ENSDART00000185942.1, exon 8 of 8)</t>
  </si>
  <si>
    <t>-exon (ENSDART00000185942.1, exon 8 of 8)</t>
  </si>
  <si>
    <t>-22465</t>
  </si>
  <si>
    <t>CNE14_1_q0.3_peak_4746</t>
  </si>
  <si>
    <t>-148968</t>
  </si>
  <si>
    <t>CNE14_1_q0.3_peak_6697</t>
  </si>
  <si>
    <t>CNE14_1_q0.3_peak_46348</t>
  </si>
  <si>
    <t>79120</t>
  </si>
  <si>
    <t>CNE14_1_q0.3_peak_42794</t>
  </si>
  <si>
    <t>intron (ENSDART00000157614.2, intron 5 of 9)</t>
  </si>
  <si>
    <t>-intron (ENSDART00000157614.2, intron 5 of 9)</t>
  </si>
  <si>
    <t>CNE14_1_q0.3_peak_29466</t>
  </si>
  <si>
    <t>-97170</t>
  </si>
  <si>
    <t>CNE14_1_q0.3_peak_42588</t>
  </si>
  <si>
    <t>-60160</t>
  </si>
  <si>
    <t>CNE14_1_q0.3_peak_80104</t>
  </si>
  <si>
    <t>CNE14_1_q0.3_peak_44564</t>
  </si>
  <si>
    <t>CNE14_1_q0.3_peak_1494</t>
  </si>
  <si>
    <t>184607</t>
  </si>
  <si>
    <t>CNE14_1_q0.3_peak_40024</t>
  </si>
  <si>
    <t>39537</t>
  </si>
  <si>
    <t>CNE14_1_q0.3_peak_40751</t>
  </si>
  <si>
    <t>intron (ENSDART00000188200.1, intron 61 of 66)</t>
  </si>
  <si>
    <t>6607</t>
  </si>
  <si>
    <t>CNE14_1_q0.3_peak_9541</t>
  </si>
  <si>
    <t>13198</t>
  </si>
  <si>
    <t>CNE14_1_q0.3_peak_80744</t>
  </si>
  <si>
    <t>51241</t>
  </si>
  <si>
    <t>CNE14_1_q0.3_peak_13908</t>
  </si>
  <si>
    <t>TTS (ENSDART00000057600.5)</t>
  </si>
  <si>
    <t>-TTS (ENSDART00000057600.5)</t>
  </si>
  <si>
    <t>ENSDART00000057599.6</t>
  </si>
  <si>
    <t>ENSDART00000057599</t>
  </si>
  <si>
    <t>ENSDARG00000039422.6</t>
  </si>
  <si>
    <t>CNE14_1_q0.3_peak_65641</t>
  </si>
  <si>
    <t>-240432</t>
  </si>
  <si>
    <t>CNE14_1_q0.3_peak_26357</t>
  </si>
  <si>
    <t>-16570</t>
  </si>
  <si>
    <t>CNE14_1_q0.3_peak_20873</t>
  </si>
  <si>
    <t>intron (ENSDART00000185632.1, intron 31 of 42)</t>
  </si>
  <si>
    <t>-intron (ENSDART00000028349.8, intron 30 of 40)</t>
  </si>
  <si>
    <t>CNE14_1_q0.3_peak_28606</t>
  </si>
  <si>
    <t>intron (ENSDART00000153653.3, intron 9 of 9)</t>
  </si>
  <si>
    <t>-intron (ENSDART00000153653.3, intron 9 of 9)</t>
  </si>
  <si>
    <t>CNE14_1_q0.3_peak_14447</t>
  </si>
  <si>
    <t>36447</t>
  </si>
  <si>
    <t>CNE14_1_q0.3_peak_70580</t>
  </si>
  <si>
    <t>17325</t>
  </si>
  <si>
    <t>CNE14_1_q0.3_peak_5732</t>
  </si>
  <si>
    <t>-33201</t>
  </si>
  <si>
    <t>CNE14_1_q0.3_peak_20888</t>
  </si>
  <si>
    <t>74713</t>
  </si>
  <si>
    <t>CNE14_1_q0.3_peak_46025</t>
  </si>
  <si>
    <t>CNE14_1_q0.3_peak_24477</t>
  </si>
  <si>
    <t>CNE14_1_q0.3_peak_66914</t>
  </si>
  <si>
    <t>31310</t>
  </si>
  <si>
    <t>CNE14_1_q0.3_peak_79643</t>
  </si>
  <si>
    <t>intron (ENSDART00000178209.2, intron 18 of 18)</t>
  </si>
  <si>
    <t>-intron (ENSDART00000060633.6, intron 19 of 19)</t>
  </si>
  <si>
    <t>ENSDART00000140778.2</t>
  </si>
  <si>
    <t>CNE14_1_q0.3_peak_19961</t>
  </si>
  <si>
    <t>18569</t>
  </si>
  <si>
    <t>CNE14_1_q0.3_peak_53785</t>
  </si>
  <si>
    <t>CNE14_1_q0.3_peak_82356</t>
  </si>
  <si>
    <t>intron (ENSDART00000176763.2, intron 13 of 91)</t>
  </si>
  <si>
    <t>-intron (ENSDART00000139033.2, intron 9 of 86)</t>
  </si>
  <si>
    <t>47012</t>
  </si>
  <si>
    <t>CNE14_1_q0.3_peak_78709</t>
  </si>
  <si>
    <t>9053</t>
  </si>
  <si>
    <t>CNE14_1_q0.3_peak_79536</t>
  </si>
  <si>
    <t>-88022</t>
  </si>
  <si>
    <t>CNE14_1_q0.3_peak_28752</t>
  </si>
  <si>
    <t>intron (ENSDART00000193528.1, intron 18 of 24)</t>
  </si>
  <si>
    <t>-intron (ENSDART00000170951.2, intron 16 of 22)</t>
  </si>
  <si>
    <t>-26110</t>
  </si>
  <si>
    <t>CNE14_1_q0.3_peak_26653</t>
  </si>
  <si>
    <t>65514</t>
  </si>
  <si>
    <t>CNE14_1_q0.3_peak_62650</t>
  </si>
  <si>
    <t>TTS (ENSDART00000182252.1)</t>
  </si>
  <si>
    <t>-TTS (ENSDART00000182252.1)</t>
  </si>
  <si>
    <t>CNE14_1_q0.3_peak_35209</t>
  </si>
  <si>
    <t>9283</t>
  </si>
  <si>
    <t>CNE14_1_q0.3_peak_38184</t>
  </si>
  <si>
    <t>CNE14_1_q0.3_peak_57895</t>
  </si>
  <si>
    <t>-11120</t>
  </si>
  <si>
    <t>CNE14_1_q0.3_peak_42949</t>
  </si>
  <si>
    <t>-20997</t>
  </si>
  <si>
    <t>CNE14_1_q0.3_peak_45848</t>
  </si>
  <si>
    <t>-1310</t>
  </si>
  <si>
    <t>ENSDART00000189179.1</t>
  </si>
  <si>
    <t>ENSDARG00000110596</t>
  </si>
  <si>
    <t>ENSDART00000189179</t>
  </si>
  <si>
    <t>ENSDARG00000110596.1</t>
  </si>
  <si>
    <t>CNE14_1_q0.3_peak_40266</t>
  </si>
  <si>
    <t>14731</t>
  </si>
  <si>
    <t>CNE14_1_q0.3_peak_27756</t>
  </si>
  <si>
    <t>-132392</t>
  </si>
  <si>
    <t>CNE14_1_q0.3_peak_44640</t>
  </si>
  <si>
    <t>intron (ENSDART00000084559.6, intron 5 of 14)</t>
  </si>
  <si>
    <t>-intron (ENSDART00000084559.6, intron 5 of 14)</t>
  </si>
  <si>
    <t>15888</t>
  </si>
  <si>
    <t>CNE14_1_q0.3_peak_21276</t>
  </si>
  <si>
    <t>intron (ENSDART00000141202.3, intron 5 of 10)</t>
  </si>
  <si>
    <t>ENSDART00000169351.2</t>
  </si>
  <si>
    <t>ENSDARG00000093532</t>
  </si>
  <si>
    <t>ENSDART00000169351</t>
  </si>
  <si>
    <t>ENSDARG00000093532.5</t>
  </si>
  <si>
    <t>CNE14_1_q0.3_peak_60636</t>
  </si>
  <si>
    <t>-67838</t>
  </si>
  <si>
    <t>CNE14_1_q0.3_peak_12561</t>
  </si>
  <si>
    <t>exon (ENSDART00000110814.3, exon 5 of 5)</t>
  </si>
  <si>
    <t>-exon (ENSDART00000110814.3, exon 5 of 5)</t>
  </si>
  <si>
    <t>-12920</t>
  </si>
  <si>
    <t>CNE14_1_q0.3_peak_44681</t>
  </si>
  <si>
    <t>19894</t>
  </si>
  <si>
    <t>CNE14_1_q0.3_peak_28117</t>
  </si>
  <si>
    <t>-42690</t>
  </si>
  <si>
    <t>CNE14_1_q0.3_peak_48425</t>
  </si>
  <si>
    <t>8068</t>
  </si>
  <si>
    <t>CNE14_1_q0.3_peak_61886</t>
  </si>
  <si>
    <t>CNE14_1_q0.3_peak_45229</t>
  </si>
  <si>
    <t>CNE14_1_q0.3_peak_25678</t>
  </si>
  <si>
    <t>-2209</t>
  </si>
  <si>
    <t>CNE14_1_q0.3_peak_49863</t>
  </si>
  <si>
    <t>ENSDART00000180025.1</t>
  </si>
  <si>
    <t>ENSDARG00000111936</t>
  </si>
  <si>
    <t>ENSDART00000180025</t>
  </si>
  <si>
    <t>ENSDARG00000111936.1</t>
  </si>
  <si>
    <t>CNE14_1_q0.3_peak_27230</t>
  </si>
  <si>
    <t>exon (ENSDART00000156157.2, exon 12 of 12)</t>
  </si>
  <si>
    <t>-exon (ENSDART00000156157.2, exon 12 of 12)</t>
  </si>
  <si>
    <t>CNE14_1_q0.3_peak_10519</t>
  </si>
  <si>
    <t>intron (ENSDART00000186656.1, intron 13 of 15)</t>
  </si>
  <si>
    <t>-intron (ENSDART00000145656.3, intron 5 of 7)</t>
  </si>
  <si>
    <t>11047</t>
  </si>
  <si>
    <t>CNE14_1_q0.3_peak_80281</t>
  </si>
  <si>
    <t>intron (ENSDART00000165149.2, intron 5 of 7)</t>
  </si>
  <si>
    <t>-intron (ENSDART00000165149.2, intron 5 of 7)</t>
  </si>
  <si>
    <t>CNE14_1_q0.3_peak_71552</t>
  </si>
  <si>
    <t>7230</t>
  </si>
  <si>
    <t>CNE14_1_q0.3_peak_15816</t>
  </si>
  <si>
    <t>CNE14_1_q0.3_peak_48974</t>
  </si>
  <si>
    <t>107174</t>
  </si>
  <si>
    <t>CNE14_1_q0.3_peak_71245</t>
  </si>
  <si>
    <t>-22537</t>
  </si>
  <si>
    <t>CNE14_1_q0.3_peak_27089</t>
  </si>
  <si>
    <t>exon (ENSDART00000149737.4, exon 35 of 102)</t>
  </si>
  <si>
    <t>-exon (ENSDART00000149737.4, exon 35 of 102)</t>
  </si>
  <si>
    <t>29441</t>
  </si>
  <si>
    <t>CNE14_1_q0.3_peak_78241</t>
  </si>
  <si>
    <t>-42103</t>
  </si>
  <si>
    <t>CNE14_1_q0.3_peak_5574</t>
  </si>
  <si>
    <t>intron (ENSDART00000137089.4, intron 39 of 104)</t>
  </si>
  <si>
    <t>-intron (ENSDART00000137089.4, intron 39 of 104)</t>
  </si>
  <si>
    <t>47277</t>
  </si>
  <si>
    <t>CNE14_1_q0.3_peak_40586</t>
  </si>
  <si>
    <t>intron (ENSDART00000185605.1, intron 10 of 10)</t>
  </si>
  <si>
    <t>-intron (ENSDART00000019476.9, intron 10 of 11)</t>
  </si>
  <si>
    <t>ENSDART00000191070.1</t>
  </si>
  <si>
    <t>CNE14_1_q0.3_peak_55585</t>
  </si>
  <si>
    <t>-11728</t>
  </si>
  <si>
    <t>CNE14_1_q0.3_peak_19571</t>
  </si>
  <si>
    <t>intron (ENSDART00000183423.1, intron 9 of 12)</t>
  </si>
  <si>
    <t>-intron (ENSDART00000155402.2, intron 10 of 13)</t>
  </si>
  <si>
    <t>CNE14_1_q0.3_peak_44180</t>
  </si>
  <si>
    <t>exon (ENSDART00000132741.2, exon 15 of 18)</t>
  </si>
  <si>
    <t>-exon (ENSDART00000132741.2, exon 15 of 18)</t>
  </si>
  <si>
    <t>CNE14_1_q0.3_peak_67658</t>
  </si>
  <si>
    <t>48031</t>
  </si>
  <si>
    <t>CNE14_1_q0.3_peak_18072</t>
  </si>
  <si>
    <t>-66862</t>
  </si>
  <si>
    <t>CNE14_1_q0.3_peak_76622</t>
  </si>
  <si>
    <t>-49831</t>
  </si>
  <si>
    <t>CNE14_1_q0.3_peak_38740</t>
  </si>
  <si>
    <t>-23794</t>
  </si>
  <si>
    <t>CNE14_1_q0.3_peak_75483</t>
  </si>
  <si>
    <t>25241</t>
  </si>
  <si>
    <t>CNE14_1_q0.3_peak_34155</t>
  </si>
  <si>
    <t>exon (ENSDART00000123360.3, exon 5 of 5)</t>
  </si>
  <si>
    <t>-exon (ENSDART00000123360.3, exon 5 of 5)</t>
  </si>
  <si>
    <t>ENSDART00000123360.3</t>
  </si>
  <si>
    <t>ENSDART00000123360</t>
  </si>
  <si>
    <t>ENSDARG00000088277.3</t>
  </si>
  <si>
    <t>CNE14_1_q0.3_peak_59936</t>
  </si>
  <si>
    <t>CNE14_1_q0.3_peak_79443</t>
  </si>
  <si>
    <t>-36006</t>
  </si>
  <si>
    <t>CNE14_1_q0.3_peak_16792</t>
  </si>
  <si>
    <t>CNE14_1_q0.3_peak_4132</t>
  </si>
  <si>
    <t>exon (ENSDART00000180624.1, exon 7 of 27)</t>
  </si>
  <si>
    <t>-exon (ENSDART00000180624.1, exon 7 of 27)</t>
  </si>
  <si>
    <t>CNE14_1_q0.3_peak_82441</t>
  </si>
  <si>
    <t>intron (ENSDART00000163635.2, intron 1 of 17)</t>
  </si>
  <si>
    <t>-intron (ENSDART00000126766.3, intron 2 of 19)</t>
  </si>
  <si>
    <t>31881</t>
  </si>
  <si>
    <t>CNE14_1_q0.3_peak_72178</t>
  </si>
  <si>
    <t>-13997</t>
  </si>
  <si>
    <t>CNE14_1_q0.3_peak_30763</t>
  </si>
  <si>
    <t>11634</t>
  </si>
  <si>
    <t>CNE14_1_q0.3_peak_26717</t>
  </si>
  <si>
    <t>-38866</t>
  </si>
  <si>
    <t>ENSDART00000170420.2</t>
  </si>
  <si>
    <t>ENSDART00000170420</t>
  </si>
  <si>
    <t>ENSDARG00000103533.2</t>
  </si>
  <si>
    <t>CNE14_1_q0.3_peak_53792</t>
  </si>
  <si>
    <t>38922</t>
  </si>
  <si>
    <t>CNE14_1_q0.3_peak_44105</t>
  </si>
  <si>
    <t>intron (ENSDART00000080481.6, intron 3 of 8)</t>
  </si>
  <si>
    <t>-intron (ENSDART00000080481.6, intron 3 of 8)</t>
  </si>
  <si>
    <t>ENSDART00000138152.2</t>
  </si>
  <si>
    <t>CNE14_1_q0.3_peak_54532</t>
  </si>
  <si>
    <t>21559</t>
  </si>
  <si>
    <t>CNE14_1_q0.3_peak_24631</t>
  </si>
  <si>
    <t>ENSDART00000181433.1</t>
  </si>
  <si>
    <t>ENSDART00000181433</t>
  </si>
  <si>
    <t>ENSDARG00000104134.2</t>
  </si>
  <si>
    <t>CNE14_1_q0.3_peak_54584</t>
  </si>
  <si>
    <t>intron (ENSDART00000114972.4, intron 3 of 4)</t>
  </si>
  <si>
    <t>-intron (ENSDART00000114972.4, intron 3 of 4)</t>
  </si>
  <si>
    <t>2295</t>
  </si>
  <si>
    <t>CNE14_1_q0.3_peak_76442</t>
  </si>
  <si>
    <t>36326</t>
  </si>
  <si>
    <t>CNE14_1_q0.3_peak_25077</t>
  </si>
  <si>
    <t>-17034</t>
  </si>
  <si>
    <t>CNE14_1_q0.3_peak_22143</t>
  </si>
  <si>
    <t>-14789</t>
  </si>
  <si>
    <t>CNE14_1_q0.3_peak_23454</t>
  </si>
  <si>
    <t>intron (ENSDART00000131328.3, intron 5 of 22)</t>
  </si>
  <si>
    <t>-intron (ENSDART00000131328.3, intron 5 of 22)</t>
  </si>
  <si>
    <t>ENSDART00000120551.2</t>
  </si>
  <si>
    <t>ENSDARG00000085151</t>
  </si>
  <si>
    <t>ENSDART00000120551</t>
  </si>
  <si>
    <t>ENSDARG00000085151.2</t>
  </si>
  <si>
    <t>CNE14_1_q0.3_peak_9383</t>
  </si>
  <si>
    <t>promoter-TSS (ENSDART00000173425.2)</t>
  </si>
  <si>
    <t>-promoter-TSS (ENSDART00000173425.2)</t>
  </si>
  <si>
    <t>-853</t>
  </si>
  <si>
    <t>CNE14_1_q0.3_peak_15863</t>
  </si>
  <si>
    <t>-14687</t>
  </si>
  <si>
    <t>CNE14_1_q0.3_peak_4834</t>
  </si>
  <si>
    <t>-91470</t>
  </si>
  <si>
    <t>CNE14_1_q0.3_peak_27903</t>
  </si>
  <si>
    <t>26192</t>
  </si>
  <si>
    <t>CNE14_1_q0.3_peak_42541</t>
  </si>
  <si>
    <t>CNE14_1_q0.3_peak_49346</t>
  </si>
  <si>
    <t>exon (ENSDART00000135473.2, exon 6 of 6)</t>
  </si>
  <si>
    <t>-exon (ENSDART00000135473.2, exon 6 of 6)</t>
  </si>
  <si>
    <t>CNE14_1_q0.3_peak_48769</t>
  </si>
  <si>
    <t>-13563</t>
  </si>
  <si>
    <t>CNE14_1_q0.3_peak_38887</t>
  </si>
  <si>
    <t>CNE14_1_q0.3_peak_84414</t>
  </si>
  <si>
    <t>CNE14_1_q0.3_peak_52836</t>
  </si>
  <si>
    <t>CNE14_1_q0.3_peak_24797</t>
  </si>
  <si>
    <t>25331</t>
  </si>
  <si>
    <t>CNE14_1_q0.3_peak_64003</t>
  </si>
  <si>
    <t>24351</t>
  </si>
  <si>
    <t>CNE14_1_q0.3_peak_69140</t>
  </si>
  <si>
    <t>CNE14_1_q0.3_peak_60643</t>
  </si>
  <si>
    <t>CNE14_1_q0.3_peak_43711</t>
  </si>
  <si>
    <t>exon (ENSDART00000027268.8, exon 2 of 3)</t>
  </si>
  <si>
    <t>-exon (ENSDART00000027268.8, exon 2 of 3)</t>
  </si>
  <si>
    <t>668</t>
  </si>
  <si>
    <t>CNE14_1_q0.3_peak_63751</t>
  </si>
  <si>
    <t>-24860</t>
  </si>
  <si>
    <t>CNE14_1_q0.3_peak_19001</t>
  </si>
  <si>
    <t>intron (ENSDART00000168250.2, intron 3 of 10)</t>
  </si>
  <si>
    <t>-intron (ENSDART00000159032.3, intron 3 of 15)</t>
  </si>
  <si>
    <t>CNE14_1_q0.3_peak_66793</t>
  </si>
  <si>
    <t>69633</t>
  </si>
  <si>
    <t>CNE14_1_q0.3_peak_80756</t>
  </si>
  <si>
    <t>intron (ENSDART00000010378.8, intron 4 of 34)</t>
  </si>
  <si>
    <t>-intron (ENSDART00000010378.8, intron 4 of 34)</t>
  </si>
  <si>
    <t>CNE14_1_q0.3_peak_13915</t>
  </si>
  <si>
    <t>exon (ENSDART00000000831.9, exon 1 of 6)</t>
  </si>
  <si>
    <t>-exon (ENSDART00000000831.9, exon 1 of 6)</t>
  </si>
  <si>
    <t>ENSDART00000000831.9</t>
  </si>
  <si>
    <t>ENSDART00000000831</t>
  </si>
  <si>
    <t>ENSDARG00000000760.11</t>
  </si>
  <si>
    <t>CNE14_1_q0.3_peak_57982</t>
  </si>
  <si>
    <t>intron (ENSDART00000156809.3, intron 5 of 6)</t>
  </si>
  <si>
    <t>-intron (ENSDART00000057434.6, intron 5 of 17)</t>
  </si>
  <si>
    <t>-2420</t>
  </si>
  <si>
    <t>ENSDART00000156640.2</t>
  </si>
  <si>
    <t>ENSDARG00000039309</t>
  </si>
  <si>
    <t>ENSDART00000156309</t>
  </si>
  <si>
    <t>ENSDARG00000039309.7</t>
  </si>
  <si>
    <t>CNE14_1_q0.3_peak_16590</t>
  </si>
  <si>
    <t>-95897</t>
  </si>
  <si>
    <t>CNE14_1_q0.3_peak_57848</t>
  </si>
  <si>
    <t>intron (ENSDART00000180862.1, intron 14 of 19)</t>
  </si>
  <si>
    <t>-intron (ENSDART00000123809.3, intron 20 of 28)</t>
  </si>
  <si>
    <t>-15154</t>
  </si>
  <si>
    <t>CNE14_1_q0.3_peak_52021</t>
  </si>
  <si>
    <t>-41613</t>
  </si>
  <si>
    <t>CNE14_1_q0.3_peak_32846</t>
  </si>
  <si>
    <t>exon (ENSDART00000052915.8, exon 20 of 27)</t>
  </si>
  <si>
    <t>-exon (ENSDART00000052915.8, exon 20 of 27)</t>
  </si>
  <si>
    <t>-19048</t>
  </si>
  <si>
    <t>ENSDART00000052898.9</t>
  </si>
  <si>
    <t>ENSDART00000143264</t>
  </si>
  <si>
    <t>ENSDARG00000036412.9</t>
  </si>
  <si>
    <t>CNE14_1_q0.3_peak_35039</t>
  </si>
  <si>
    <t>-20689</t>
  </si>
  <si>
    <t>CNE14_1_q0.3_peak_19290</t>
  </si>
  <si>
    <t>5885</t>
  </si>
  <si>
    <t>CNE14_1_q0.3_peak_31424</t>
  </si>
  <si>
    <t>-18432</t>
  </si>
  <si>
    <t>CNE14_1_q0.3_peak_63827</t>
  </si>
  <si>
    <t>exon (ENSDART00000136328.5, exon 3 of 3)</t>
  </si>
  <si>
    <t>-exon (ENSDART00000136328.5, exon 3 of 3)</t>
  </si>
  <si>
    <t>ENSDART00000136328.5</t>
  </si>
  <si>
    <t>CNE14_1_q0.3_peak_49816</t>
  </si>
  <si>
    <t>-53574</t>
  </si>
  <si>
    <t>CNE14_1_q0.3_peak_4647</t>
  </si>
  <si>
    <t>79015</t>
  </si>
  <si>
    <t>CNE14_1_q0.3_peak_2654</t>
  </si>
  <si>
    <t>45035</t>
  </si>
  <si>
    <t>CNE14_1_q0.3_peak_65835</t>
  </si>
  <si>
    <t>CNE14_1_q0.3_peak_1759</t>
  </si>
  <si>
    <t>intron (ENSDART00000086935.7, intron 2 of 3)</t>
  </si>
  <si>
    <t>-intron (ENSDART00000086935.7, intron 2 of 3)</t>
  </si>
  <si>
    <t>42712</t>
  </si>
  <si>
    <t>CNE14_1_q0.3_peak_36401</t>
  </si>
  <si>
    <t>CNE14_1_q0.3_peak_42118</t>
  </si>
  <si>
    <t>CNE14_1_q0.3_peak_8101</t>
  </si>
  <si>
    <t>CNE14_1_q0.3_peak_4632</t>
  </si>
  <si>
    <t>intron (ENSDART00000064210.4, intron 11 of 13)</t>
  </si>
  <si>
    <t>-intron (ENSDART00000064210.4, intron 11 of 13)</t>
  </si>
  <si>
    <t>-43253</t>
  </si>
  <si>
    <t>CNE14_1_q0.3_peak_50576</t>
  </si>
  <si>
    <t>intron (ENSDART00000033970.7, intron 76 of 103)</t>
  </si>
  <si>
    <t>-intron (ENSDART00000033970.7, intron 76 of 103)</t>
  </si>
  <si>
    <t>ENSDART00000145151.2</t>
  </si>
  <si>
    <t>CNE14_1_q0.3_peak_79283</t>
  </si>
  <si>
    <t>-30121</t>
  </si>
  <si>
    <t>CNE14_1_q0.3_peak_28918</t>
  </si>
  <si>
    <t>89200</t>
  </si>
  <si>
    <t>CNE14_1_q0.3_peak_46774</t>
  </si>
  <si>
    <t>intron (ENSDART00000109596.4, intron 20 of 25)</t>
  </si>
  <si>
    <t>-intron (ENSDART00000109596.4, intron 20 of 25)</t>
  </si>
  <si>
    <t>ENSDART00000160085.2</t>
  </si>
  <si>
    <t>ENSDART00000063133</t>
  </si>
  <si>
    <t>ENSDARG00000079296.6</t>
  </si>
  <si>
    <t>CNE14_1_q0.3_peak_51947</t>
  </si>
  <si>
    <t>CNE14_1_q0.3_peak_36044</t>
  </si>
  <si>
    <t>-16008</t>
  </si>
  <si>
    <t>CNE14_1_q0.3_peak_48690</t>
  </si>
  <si>
    <t>4242</t>
  </si>
  <si>
    <t>CNE14_1_q0.3_peak_76035</t>
  </si>
  <si>
    <t>-23909</t>
  </si>
  <si>
    <t>CNE14_1_q0.3_peak_65967</t>
  </si>
  <si>
    <t>exon (ENSDART00000090102.6, exon 6 of 24)</t>
  </si>
  <si>
    <t>-exon (ENSDART00000090102.6, exon 6 of 24)</t>
  </si>
  <si>
    <t>ENSDART00000090102.6</t>
  </si>
  <si>
    <t>ENSDART00000138123</t>
  </si>
  <si>
    <t>ENSDARG00000062362.8</t>
  </si>
  <si>
    <t>CNE14_1_q0.3_peak_70103</t>
  </si>
  <si>
    <t>80089</t>
  </si>
  <si>
    <t>CNE14_1_q0.3_peak_59971</t>
  </si>
  <si>
    <t>CNE14_1_q0.3_peak_47708</t>
  </si>
  <si>
    <t>intron (ENSDART00000092090.6, intron 45 of 51)</t>
  </si>
  <si>
    <t>-20345</t>
  </si>
  <si>
    <t>CNE14_1_q0.3_peak_46192</t>
  </si>
  <si>
    <t>intron (ENSDART00000176409.2, intron 17 of 18)</t>
  </si>
  <si>
    <t>-intron (ENSDART00000160604.2, intron 17 of 18)</t>
  </si>
  <si>
    <t>-13050</t>
  </si>
  <si>
    <t>CNE14_1_q0.3_peak_67376</t>
  </si>
  <si>
    <t>CNE14_1_q0.3_peak_12851</t>
  </si>
  <si>
    <t>-36617</t>
  </si>
  <si>
    <t>CNE14_1_q0.3_peak_40184</t>
  </si>
  <si>
    <t>exon (ENSDART00000053841.4, exon 12 of 13)</t>
  </si>
  <si>
    <t>-exon (ENSDART00000053841.4, exon 12 of 13)</t>
  </si>
  <si>
    <t>-8324</t>
  </si>
  <si>
    <t>CNE14_1_q0.3_peak_56026</t>
  </si>
  <si>
    <t>CNE14_1_q0.3_peak_8517</t>
  </si>
  <si>
    <t>81016</t>
  </si>
  <si>
    <t>CNE14_1_q0.3_peak_45119</t>
  </si>
  <si>
    <t>exon (ENSDART00000130950.3, exon 25 of 33)</t>
  </si>
  <si>
    <t>-exon (ENSDART00000130950.3, exon 25 of 33)</t>
  </si>
  <si>
    <t>ENSDART00000142320.2</t>
  </si>
  <si>
    <t>ENSDART00000130950</t>
  </si>
  <si>
    <t>ENSDARG00000074955.7</t>
  </si>
  <si>
    <t>CNE14_1_q0.3_peak_50332</t>
  </si>
  <si>
    <t>CNE14_1_q0.3_peak_27973</t>
  </si>
  <si>
    <t>-10008</t>
  </si>
  <si>
    <t>CNE14_1_q0.3_peak_69139</t>
  </si>
  <si>
    <t>10420</t>
  </si>
  <si>
    <t>CNE14_1_q0.3_peak_83734</t>
  </si>
  <si>
    <t>CNE14_1_q0.3_peak_28354</t>
  </si>
  <si>
    <t>intron (ENSDART00000156492.3, intron 8 of 25)</t>
  </si>
  <si>
    <t>-intron (ENSDART00000156492.3, intron 8 of 25)</t>
  </si>
  <si>
    <t>-9410</t>
  </si>
  <si>
    <t>CNE14_1_q0.3_peak_65669</t>
  </si>
  <si>
    <t>-31660</t>
  </si>
  <si>
    <t>CNE14_1_q0.3_peak_8608</t>
  </si>
  <si>
    <t>-13414</t>
  </si>
  <si>
    <t>CNE14_1_q0.3_peak_12231</t>
  </si>
  <si>
    <t>-8261</t>
  </si>
  <si>
    <t>CNE14_1_q0.3_peak_7482</t>
  </si>
  <si>
    <t>138896</t>
  </si>
  <si>
    <t>CNE14_1_q0.3_peak_53200</t>
  </si>
  <si>
    <t>-23183</t>
  </si>
  <si>
    <t>CNE14_1_q0.3_peak_35573</t>
  </si>
  <si>
    <t>-14447</t>
  </si>
  <si>
    <t>CNE14_1_q0.3_peak_25853</t>
  </si>
  <si>
    <t>59178</t>
  </si>
  <si>
    <t>CNE14_1_q0.3_peak_64918</t>
  </si>
  <si>
    <t>-50010</t>
  </si>
  <si>
    <t>CNE14_1_q0.3_peak_69773</t>
  </si>
  <si>
    <t>CNE14_1_q0.3_peak_57964</t>
  </si>
  <si>
    <t>CNE14_1_q0.3_peak_83595</t>
  </si>
  <si>
    <t>-98539</t>
  </si>
  <si>
    <t>CNE14_1_q0.3_peak_70008</t>
  </si>
  <si>
    <t>CNE14_1_q0.3_peak_83065</t>
  </si>
  <si>
    <t>CNE14_1_q0.3_peak_3941</t>
  </si>
  <si>
    <t>intron (ENSDART00000188698.1, intron 1 of 7)</t>
  </si>
  <si>
    <t>-intron (ENSDART00000002622.7, intron 2 of 8)</t>
  </si>
  <si>
    <t>3120</t>
  </si>
  <si>
    <t>CNE14_1_q0.3_peak_56445</t>
  </si>
  <si>
    <t>73592</t>
  </si>
  <si>
    <t>CNE14_1_q0.3_peak_15253</t>
  </si>
  <si>
    <t>promoter-TSS (ENSDART00000182293.1)</t>
  </si>
  <si>
    <t>-promoter-TSS (ENSDART00000182293.1)</t>
  </si>
  <si>
    <t>CNE14_1_q0.3_peak_12382</t>
  </si>
  <si>
    <t>intron (ENSDART00000139560.3, intron 4 of 5)</t>
  </si>
  <si>
    <t>-intron (ENSDART00000139560.3, intron 4 of 5)</t>
  </si>
  <si>
    <t>CNE14_1_q0.3_peak_15009</t>
  </si>
  <si>
    <t>CNE14_1_q0.3_peak_62117</t>
  </si>
  <si>
    <t>CNE14_1_q0.3_peak_57893</t>
  </si>
  <si>
    <t>CNE14_1_q0.3_peak_71756</t>
  </si>
  <si>
    <t>118856</t>
  </si>
  <si>
    <t>CNE14_1_q0.3_peak_3285</t>
  </si>
  <si>
    <t>intron (ENSDART00000170646.2, intron 2 of 4)</t>
  </si>
  <si>
    <t>-intron (ENSDART00000170646.2, intron 2 of 4)</t>
  </si>
  <si>
    <t>2315</t>
  </si>
  <si>
    <t>CNE14_1_q0.3_peak_72279</t>
  </si>
  <si>
    <t>16122</t>
  </si>
  <si>
    <t>CNE14_1_q0.3_peak_82791</t>
  </si>
  <si>
    <t>-202929</t>
  </si>
  <si>
    <t>CNE14_1_q0.3_peak_35668</t>
  </si>
  <si>
    <t>intron (ENSDART00000152987.2, intron 7 of 43)</t>
  </si>
  <si>
    <t>-intron (ENSDART00000152987.2, intron 7 of 43)</t>
  </si>
  <si>
    <t>CNE14_1_q0.3_peak_22284</t>
  </si>
  <si>
    <t>CNE14_1_q0.3_peak_4782</t>
  </si>
  <si>
    <t>-50690</t>
  </si>
  <si>
    <t>CNE14_1_q0.3_peak_69288</t>
  </si>
  <si>
    <t>exon (ENSDART00000053304.6, exon 4 of 4)</t>
  </si>
  <si>
    <t>-exon (ENSDART00000053304.6, exon 4 of 4)</t>
  </si>
  <si>
    <t>CNE14_1_q0.3_peak_68732</t>
  </si>
  <si>
    <t>82247</t>
  </si>
  <si>
    <t>CNE14_1_q0.3_peak_73517</t>
  </si>
  <si>
    <t>intron (ENSDART00000032899.9, intron 9 of 12)</t>
  </si>
  <si>
    <t>-intron (ENSDART00000032899.9, intron 9 of 12)</t>
  </si>
  <si>
    <t>-17560</t>
  </si>
  <si>
    <t>CNE14_1_q0.3_peak_44624</t>
  </si>
  <si>
    <t>96914</t>
  </si>
  <si>
    <t>CNE14_1_q0.3_peak_5658</t>
  </si>
  <si>
    <t>exon (ENSDART00000110835.4, exon 16 of 42)</t>
  </si>
  <si>
    <t>-exon (ENSDART00000110835.4, exon 16 of 42)</t>
  </si>
  <si>
    <t>30286</t>
  </si>
  <si>
    <t>CNE14_1_q0.3_peak_76864</t>
  </si>
  <si>
    <t>exon (ENSDART00000081563.6, exon 4 of 5)</t>
  </si>
  <si>
    <t>-exon (ENSDART00000081563.6, exon 4 of 5)</t>
  </si>
  <si>
    <t>8262</t>
  </si>
  <si>
    <t>CNE14_1_q0.3_peak_45998</t>
  </si>
  <si>
    <t>TTS (ENSDART00000182641.1)</t>
  </si>
  <si>
    <t>-TTS (ENSDART00000182641.1)</t>
  </si>
  <si>
    <t>-2830</t>
  </si>
  <si>
    <t>ENSDART00000169850.2</t>
  </si>
  <si>
    <t>ENSDARG00000098681</t>
  </si>
  <si>
    <t>ENSDART00000169850</t>
  </si>
  <si>
    <t>ENSDARG00000098681.2</t>
  </si>
  <si>
    <t>CNE14_1_q0.3_peak_73680</t>
  </si>
  <si>
    <t>exon (ENSDART00000128504.4, exon 3 of 5)</t>
  </si>
  <si>
    <t>-exon (ENSDART00000128504.4, exon 3 of 5)</t>
  </si>
  <si>
    <t>-1356</t>
  </si>
  <si>
    <t>ENSDART00000173620.2</t>
  </si>
  <si>
    <t>CNE14_1_q0.3_peak_1567</t>
  </si>
  <si>
    <t>TTS (ENSDART00000180692.1)</t>
  </si>
  <si>
    <t>-TTS (ENSDART00000180692.1)</t>
  </si>
  <si>
    <t>CNE14_1_q0.3_peak_49104</t>
  </si>
  <si>
    <t>promoter-TSS (ENSDART00000147953.2)</t>
  </si>
  <si>
    <t>-promoter-TSS (ENSDART00000147953.2)</t>
  </si>
  <si>
    <t>CNE14_1_q0.3_peak_61578</t>
  </si>
  <si>
    <t>-51096</t>
  </si>
  <si>
    <t>CNE14_1_q0.3_peak_42003</t>
  </si>
  <si>
    <t>-77481</t>
  </si>
  <si>
    <t>CNE14_1_q0.3_peak_5380</t>
  </si>
  <si>
    <t>CNE14_1_q0.3_peak_32945</t>
  </si>
  <si>
    <t>promoter-TSS (ENSDART00000168308.2)</t>
  </si>
  <si>
    <t>-promoter-TSS (ENSDART00000168308.2)</t>
  </si>
  <si>
    <t>ENSDART00000168308.2</t>
  </si>
  <si>
    <t>CNE14_1_q0.3_peak_37711</t>
  </si>
  <si>
    <t>intron (ENSDART00000128198.3, intron 5 of 25)</t>
  </si>
  <si>
    <t>-intron (ENSDART00000128198.3, intron 5 of 25)</t>
  </si>
  <si>
    <t>CNE14_1_q0.3_peak_77439</t>
  </si>
  <si>
    <t>53513</t>
  </si>
  <si>
    <t>CNE14_1_q0.3_peak_68993</t>
  </si>
  <si>
    <t>intron (ENSDART00000194280.1, intron 7 of 25)</t>
  </si>
  <si>
    <t>-intron (ENSDART00000194280.1, intron 7 of 25)</t>
  </si>
  <si>
    <t>10896</t>
  </si>
  <si>
    <t>CNE14_1_q0.3_peak_55728</t>
  </si>
  <si>
    <t>intron (ENSDART00000019413.11, intron 2 of 10)</t>
  </si>
  <si>
    <t>-intron (ENSDART00000019413.11, intron 2 of 10)</t>
  </si>
  <si>
    <t>ENSDART00000151863.2</t>
  </si>
  <si>
    <t>CNE14_1_q0.3_peak_64000</t>
  </si>
  <si>
    <t>CNE14_1_q0.3_peak_81767</t>
  </si>
  <si>
    <t>TTS (ENSDART00000133903.3)</t>
  </si>
  <si>
    <t>-TTS (ENSDART00000133903.3)</t>
  </si>
  <si>
    <t>ENSDART00000133903.3</t>
  </si>
  <si>
    <t>ENSDART00000035428</t>
  </si>
  <si>
    <t>ENSDARG00000027992.9</t>
  </si>
  <si>
    <t>CNE14_1_q0.3_peak_42304</t>
  </si>
  <si>
    <t>CNE14_1_q0.3_peak_17373</t>
  </si>
  <si>
    <t>-72258</t>
  </si>
  <si>
    <t>CNE14_1_q0.3_peak_57362</t>
  </si>
  <si>
    <t>-32607</t>
  </si>
  <si>
    <t>CNE14_1_q0.3_peak_1355</t>
  </si>
  <si>
    <t>exon (ENSDART00000102600.5, exon 3 of 3)</t>
  </si>
  <si>
    <t>-exon (ENSDART00000102600.5, exon 3 of 3)</t>
  </si>
  <si>
    <t>ENSDART00000102600.5</t>
  </si>
  <si>
    <t>CNE14_1_q0.3_peak_14710</t>
  </si>
  <si>
    <t>CNE14_1_q0.3_peak_9899</t>
  </si>
  <si>
    <t>intron (ENSDART00000152193.3, intron 10 of 30)</t>
  </si>
  <si>
    <t>-intron (ENSDART00000152193.3, intron 10 of 30)</t>
  </si>
  <si>
    <t>CNE14_1_q0.3_peak_80818</t>
  </si>
  <si>
    <t>-75243</t>
  </si>
  <si>
    <t>CNE14_1_q0.3_peak_64750</t>
  </si>
  <si>
    <t>CNE14_1_q0.3_peak_28978</t>
  </si>
  <si>
    <t>6760</t>
  </si>
  <si>
    <t>CNE14_1_q0.3_peak_81211</t>
  </si>
  <si>
    <t>intron (ENSDART00000018228.9, intron 3 of 10)</t>
  </si>
  <si>
    <t>-intron (ENSDART00000018228.9, intron 3 of 10)</t>
  </si>
  <si>
    <t>54637</t>
  </si>
  <si>
    <t>CNE14_1_q0.3_peak_83325</t>
  </si>
  <si>
    <t>CNE14_1_q0.3_peak_35590</t>
  </si>
  <si>
    <t>1642</t>
  </si>
  <si>
    <t>CNE14_1_q0.3_peak_60033</t>
  </si>
  <si>
    <t>intron (ENSDART00000108995.6, intron 5 of 11)</t>
  </si>
  <si>
    <t>-intron (ENSDART00000108995.6, intron 5 of 11)</t>
  </si>
  <si>
    <t>CNE14_1_q0.3_peak_79403</t>
  </si>
  <si>
    <t>32507</t>
  </si>
  <si>
    <t>CNE14_1_q0.3_peak_11961</t>
  </si>
  <si>
    <t>CNE14_1_q0.3_peak_72295</t>
  </si>
  <si>
    <t>-34358</t>
  </si>
  <si>
    <t>CNE14_1_q0.3_peak_52438</t>
  </si>
  <si>
    <t>-152256</t>
  </si>
  <si>
    <t>CNE14_1_q0.3_peak_83574</t>
  </si>
  <si>
    <t>59985</t>
  </si>
  <si>
    <t>CNE14_1_q0.3_peak_58961</t>
  </si>
  <si>
    <t>promoter-TSS (ENSDART00000110597.4)</t>
  </si>
  <si>
    <t>-promoter-TSS (ENSDART00000110597.4)</t>
  </si>
  <si>
    <t>ENSDART00000110597.4</t>
  </si>
  <si>
    <t>CNE14_1_q0.3_peak_17077</t>
  </si>
  <si>
    <t>intron (ENSDART00000159352.2, intron 13 of 33)</t>
  </si>
  <si>
    <t>-intron (ENSDART00000159352.2, intron 13 of 33)</t>
  </si>
  <si>
    <t>CNE14_1_q0.3_peak_51570</t>
  </si>
  <si>
    <t>1123</t>
  </si>
  <si>
    <t>CNE14_1_q0.3_peak_26871</t>
  </si>
  <si>
    <t>intron (ENSDART00000194318.1, intron 2 of 2)</t>
  </si>
  <si>
    <t>-intron (ENSDART00000194268.1, intron 1 of 1)</t>
  </si>
  <si>
    <t>6184</t>
  </si>
  <si>
    <t>ENSDART00000176198.2</t>
  </si>
  <si>
    <t>ENSDARG00000107702</t>
  </si>
  <si>
    <t>ENSDART00000176198</t>
  </si>
  <si>
    <t>ENSDARG00000107702.2</t>
  </si>
  <si>
    <t>CNE14_1_q0.3_peak_69803</t>
  </si>
  <si>
    <t>CNE14_1_q0.3_peak_58511</t>
  </si>
  <si>
    <t>CNE14_1_q0.3_peak_19213</t>
  </si>
  <si>
    <t>CNE14_1_q0.3_peak_30790</t>
  </si>
  <si>
    <t>-12386</t>
  </si>
  <si>
    <t>CNE14_1_q0.3_peak_38142</t>
  </si>
  <si>
    <t>intron (ENSDART00000162943.2, intron 4 of 9)</t>
  </si>
  <si>
    <t>-intron (ENSDART00000162943.2, intron 4 of 9)</t>
  </si>
  <si>
    <t>7559</t>
  </si>
  <si>
    <t>CNE14_1_q0.3_peak_22259</t>
  </si>
  <si>
    <t>99046</t>
  </si>
  <si>
    <t>CNE14_1_q0.3_peak_68723</t>
  </si>
  <si>
    <t>93917</t>
  </si>
  <si>
    <t>CNE14_1_q0.3_peak_53083</t>
  </si>
  <si>
    <t>39617</t>
  </si>
  <si>
    <t>CNE14_1_q0.3_peak_49553</t>
  </si>
  <si>
    <t>exon (ENSDART00000112220.4, exon 5 of 5)</t>
  </si>
  <si>
    <t>-exon (ENSDART00000112220.4, exon 5 of 5)</t>
  </si>
  <si>
    <t>6702</t>
  </si>
  <si>
    <t>CNE14_1_q0.3_peak_80886</t>
  </si>
  <si>
    <t>CNE14_1_q0.3_peak_70586</t>
  </si>
  <si>
    <t>promoter-TSS (ENSDART00000154639.2)</t>
  </si>
  <si>
    <t>-promoter-TSS (ENSDART00000154639.2)</t>
  </si>
  <si>
    <t>CNE14_1_q0.3_peak_46172</t>
  </si>
  <si>
    <t>CNE14_1_q0.3_peak_2555</t>
  </si>
  <si>
    <t>intron (ENSDART00000084457.5, intron 4 of 11)</t>
  </si>
  <si>
    <t>54565</t>
  </si>
  <si>
    <t>CNE14_1_q0.3_peak_62645</t>
  </si>
  <si>
    <t>CNE14_1_q0.3_peak_16625</t>
  </si>
  <si>
    <t>-97461</t>
  </si>
  <si>
    <t>CNE14_1_q0.3_peak_33626</t>
  </si>
  <si>
    <t>-86416</t>
  </si>
  <si>
    <t>CNE14_1_q0.3_peak_26650</t>
  </si>
  <si>
    <t>intron (ENSDART00000185407.1, intron 5 of 13)</t>
  </si>
  <si>
    <t>-intron (ENSDART00000109573.3, intron 6 of 14)</t>
  </si>
  <si>
    <t>CNE14_1_q0.3_peak_45001</t>
  </si>
  <si>
    <t>25047</t>
  </si>
  <si>
    <t>CNE14_1_q0.3_peak_12586</t>
  </si>
  <si>
    <t>34409</t>
  </si>
  <si>
    <t>CNE14_1_q0.3_peak_42946</t>
  </si>
  <si>
    <t>-29601</t>
  </si>
  <si>
    <t>CNE14_1_q0.3_peak_45035</t>
  </si>
  <si>
    <t>CNE14_1_q0.3_peak_65796</t>
  </si>
  <si>
    <t>CNE14_1_q0.3_peak_45150</t>
  </si>
  <si>
    <t>CNE14_1_q0.3_peak_69293</t>
  </si>
  <si>
    <t>intron (ENSDART00000181351.1, intron 14 of 18)</t>
  </si>
  <si>
    <t>-intron (ENSDART00000081761.7, intron 11 of 13)</t>
  </si>
  <si>
    <t>CNE14_1_q0.3_peak_56449</t>
  </si>
  <si>
    <t>exon (ENSDART00000112588.5, exon 19 of 27)</t>
  </si>
  <si>
    <t>-exon (ENSDART00000112588.5, exon 19 of 27)</t>
  </si>
  <si>
    <t>65538</t>
  </si>
  <si>
    <t>CNE14_1_q0.3_peak_49677</t>
  </si>
  <si>
    <t>exon (ENSDART00000148970.3, exon 1 of 6)</t>
  </si>
  <si>
    <t>-exon (ENSDART00000148970.3, exon 1 of 6)</t>
  </si>
  <si>
    <t>CNE14_1_q0.3_peak_60222</t>
  </si>
  <si>
    <t>-48272</t>
  </si>
  <si>
    <t>CNE14_1_q0.3_peak_80957</t>
  </si>
  <si>
    <t>-143437</t>
  </si>
  <si>
    <t>CNE14_1_q0.3_peak_451</t>
  </si>
  <si>
    <t>151142</t>
  </si>
  <si>
    <t>CNE14_1_q0.3_peak_74877</t>
  </si>
  <si>
    <t>46684</t>
  </si>
  <si>
    <t>CNE14_1_q0.3_peak_75804</t>
  </si>
  <si>
    <t>intron (ENSDART00000194436.1, intron 1 of 1)</t>
  </si>
  <si>
    <t>CNE14_1_q0.3_peak_69557</t>
  </si>
  <si>
    <t>exon (ENSDART00000090174.6, exon 10 of 54)</t>
  </si>
  <si>
    <t>-exon (ENSDART00000090174.6, exon 10 of 54)</t>
  </si>
  <si>
    <t>37520</t>
  </si>
  <si>
    <t>CNE14_1_q0.3_peak_935</t>
  </si>
  <si>
    <t>11847</t>
  </si>
  <si>
    <t>ENSDART00000140725.2</t>
  </si>
  <si>
    <t>ENSDART00000140725</t>
  </si>
  <si>
    <t>ENSDARG00000092242.3</t>
  </si>
  <si>
    <t>CNE14_1_q0.3_peak_75140</t>
  </si>
  <si>
    <t>CNE14_1_q0.3_peak_69564</t>
  </si>
  <si>
    <t>-19987</t>
  </si>
  <si>
    <t>CNE14_1_q0.3_peak_57501</t>
  </si>
  <si>
    <t>-9385</t>
  </si>
  <si>
    <t>CNE14_1_q0.3_peak_49517</t>
  </si>
  <si>
    <t>7472</t>
  </si>
  <si>
    <t>CNE14_1_q0.3_peak_1022</t>
  </si>
  <si>
    <t>-13477</t>
  </si>
  <si>
    <t>ENSDART00000194077.1</t>
  </si>
  <si>
    <t>CNE14_1_q0.3_peak_9905</t>
  </si>
  <si>
    <t>intron (ENSDART00000152193.3, intron 24 of 30)</t>
  </si>
  <si>
    <t>-intron (ENSDART00000152193.3, intron 24 of 30)</t>
  </si>
  <si>
    <t>29008</t>
  </si>
  <si>
    <t>CNE14_1_q0.3_peak_76513</t>
  </si>
  <si>
    <t>exon (ENSDART00000123429.3, exon 4 of 4)</t>
  </si>
  <si>
    <t>-exon (ENSDART00000123429.3, exon 4 of 4)</t>
  </si>
  <si>
    <t>CNE14_1_q0.3_peak_7338</t>
  </si>
  <si>
    <t>exon (ENSDART00000156764.3, exon 8 of 19)</t>
  </si>
  <si>
    <t>-exon (ENSDART00000156764.3, exon 8 of 19)</t>
  </si>
  <si>
    <t>12096</t>
  </si>
  <si>
    <t>CNE14_1_q0.3_peak_70135</t>
  </si>
  <si>
    <t>-16573</t>
  </si>
  <si>
    <t>CNE14_1_q0.3_peak_46559</t>
  </si>
  <si>
    <t>101544</t>
  </si>
  <si>
    <t>CNE14_1_q0.3_peak_7432</t>
  </si>
  <si>
    <t>11334</t>
  </si>
  <si>
    <t>CNE14_1_q0.3_peak_30992</t>
  </si>
  <si>
    <t>43817</t>
  </si>
  <si>
    <t>CNE14_1_q0.3_peak_2841</t>
  </si>
  <si>
    <t>exon (ENSDART00000109386.6, exon 1 of 14)</t>
  </si>
  <si>
    <t>-exon (ENSDART00000109386.6, exon 1 of 14)</t>
  </si>
  <si>
    <t>1036</t>
  </si>
  <si>
    <t>ENSDART00000109386.6</t>
  </si>
  <si>
    <t>ENSDART00000150656</t>
  </si>
  <si>
    <t>ENSDARG00000075870.8</t>
  </si>
  <si>
    <t>CNE14_1_q0.3_peak_35864</t>
  </si>
  <si>
    <t>exon (ENSDART00000091570.6, exon 5 of 5)</t>
  </si>
  <si>
    <t>-exon (ENSDART00000091570.6, exon 5 of 5)</t>
  </si>
  <si>
    <t>18233</t>
  </si>
  <si>
    <t>CNE14_1_q0.3_peak_2647</t>
  </si>
  <si>
    <t>intron (ENSDART00000010449.8, intron 3 of 9)</t>
  </si>
  <si>
    <t>-intron (ENSDART00000010449.8, intron 3 of 9)</t>
  </si>
  <si>
    <t>8395</t>
  </si>
  <si>
    <t>CNE14_1_q0.3_peak_48510</t>
  </si>
  <si>
    <t>intron (ENSDART00000040550.8, intron 3 of 3)</t>
  </si>
  <si>
    <t>-intron (ENSDART00000040550.8, intron 3 of 3)</t>
  </si>
  <si>
    <t>9107</t>
  </si>
  <si>
    <t>CNE14_1_q0.3_peak_38094</t>
  </si>
  <si>
    <t>-63417</t>
  </si>
  <si>
    <t>CNE14_1_q0.3_peak_59490</t>
  </si>
  <si>
    <t>TTS (ENSDART00000147198.2)</t>
  </si>
  <si>
    <t>-TTS (ENSDART00000147198.2)</t>
  </si>
  <si>
    <t>CNE14_1_q0.3_peak_16455</t>
  </si>
  <si>
    <t>23803</t>
  </si>
  <si>
    <t>CNE14_1_q0.3_peak_47477</t>
  </si>
  <si>
    <t>ENSDART00000157592.2</t>
  </si>
  <si>
    <t>ENSDARG00000100807</t>
  </si>
  <si>
    <t>ENSDART00000157592</t>
  </si>
  <si>
    <t>ENSDARG00000100807.2</t>
  </si>
  <si>
    <t>CNE14_1_q0.3_peak_20977</t>
  </si>
  <si>
    <t>intron (ENSDART00000153840.3, intron 8 of 12)</t>
  </si>
  <si>
    <t>-intron (ENSDART00000153840.3, intron 8 of 12)</t>
  </si>
  <si>
    <t>-8543</t>
  </si>
  <si>
    <t>CNE14_1_q0.3_peak_3084</t>
  </si>
  <si>
    <t>-7617</t>
  </si>
  <si>
    <t>CNE14_1_q0.3_peak_3740</t>
  </si>
  <si>
    <t>CNE14_1_q0.3_peak_77995</t>
  </si>
  <si>
    <t>promoter-TSS (ENSDART00000089024.5)</t>
  </si>
  <si>
    <t>-promoter-TSS (ENSDART00000089024.5)</t>
  </si>
  <si>
    <t>CNE14_1_q0.3_peak_72547</t>
  </si>
  <si>
    <t>-3877</t>
  </si>
  <si>
    <t>CNE14_1_q0.3_peak_68769</t>
  </si>
  <si>
    <t>exon (ENSDART00000090019.4, exon 3 of 10)</t>
  </si>
  <si>
    <t>-exon (ENSDART00000090019.4, exon 3 of 10)</t>
  </si>
  <si>
    <t>CNE14_1_q0.3_peak_13345</t>
  </si>
  <si>
    <t>exon (ENSDART00000102411.5, exon 16 of 28)</t>
  </si>
  <si>
    <t>-exon (ENSDART00000102411.5, exon 16 of 28)</t>
  </si>
  <si>
    <t>-21684</t>
  </si>
  <si>
    <t>ENSDART00000171145.2</t>
  </si>
  <si>
    <t>ENSDART00000171145</t>
  </si>
  <si>
    <t>ENSDARG00000088329.3</t>
  </si>
  <si>
    <t>CNE14_1_q0.3_peak_39873</t>
  </si>
  <si>
    <t>intron (ENSDART00000054086.5, intron 1 of 9)</t>
  </si>
  <si>
    <t>-intron (ENSDART00000054086.5, intron 1 of 9)</t>
  </si>
  <si>
    <t>2191</t>
  </si>
  <si>
    <t>CNE14_1_q0.3_peak_30356</t>
  </si>
  <si>
    <t>CNE14_1_q0.3_peak_3396</t>
  </si>
  <si>
    <t>-7356</t>
  </si>
  <si>
    <t>ENSDART00000081982.5</t>
  </si>
  <si>
    <t>ENSDART00000081982</t>
  </si>
  <si>
    <t>ENSDARG00000058988.5</t>
  </si>
  <si>
    <t>CNE14_1_q0.3_peak_49332</t>
  </si>
  <si>
    <t>intron (ENSDART00000012445.7, intron 1 of 10)</t>
  </si>
  <si>
    <t>-intron (ENSDART00000012445.7, intron 1 of 10)</t>
  </si>
  <si>
    <t>CNE14_1_q0.3_peak_16684</t>
  </si>
  <si>
    <t>-61351</t>
  </si>
  <si>
    <t>CNE14_1_q0.3_peak_4277</t>
  </si>
  <si>
    <t>CNE14_1_q0.3_peak_81509</t>
  </si>
  <si>
    <t>35158</t>
  </si>
  <si>
    <t>CNE14_1_q0.3_peak_70376</t>
  </si>
  <si>
    <t>intron (ENSDART00000169687.2, intron 1 of 21)</t>
  </si>
  <si>
    <t>2692</t>
  </si>
  <si>
    <t>CNE14_1_q0.3_peak_10140</t>
  </si>
  <si>
    <t>CNE14_1_q0.3_peak_51981</t>
  </si>
  <si>
    <t>46139</t>
  </si>
  <si>
    <t>CNE14_1_q0.3_peak_21643</t>
  </si>
  <si>
    <t>63409</t>
  </si>
  <si>
    <t>CNE14_1_q0.3_peak_23721</t>
  </si>
  <si>
    <t>CNE14_1_q0.3_peak_21502</t>
  </si>
  <si>
    <t>CNE14_1_q0.3_peak_64793</t>
  </si>
  <si>
    <t>33741</t>
  </si>
  <si>
    <t>CNE14_1_q0.3_peak_53658</t>
  </si>
  <si>
    <t>-12732</t>
  </si>
  <si>
    <t>CNE14_1_q0.3_peak_30673</t>
  </si>
  <si>
    <t>-133789</t>
  </si>
  <si>
    <t>CNE14_1_q0.3_peak_15703</t>
  </si>
  <si>
    <t>intron (ENSDART00000166632.2, intron 1 of 3)</t>
  </si>
  <si>
    <t>-intron (ENSDART00000166632.2, intron 1 of 3)</t>
  </si>
  <si>
    <t>CNE14_1_q0.3_peak_76073</t>
  </si>
  <si>
    <t>-101768</t>
  </si>
  <si>
    <t>CNE14_1_q0.3_peak_78890</t>
  </si>
  <si>
    <t>100173</t>
  </si>
  <si>
    <t>CNE14_1_q0.3_peak_10705</t>
  </si>
  <si>
    <t>promoter-TSS (ENSDART00000066382.6)</t>
  </si>
  <si>
    <t>-promoter-TSS (ENSDART00000066382.6)</t>
  </si>
  <si>
    <t>ENSDART00000066382.6</t>
  </si>
  <si>
    <t>ENSDART00000066382</t>
  </si>
  <si>
    <t>ENSDARG00000045141.6</t>
  </si>
  <si>
    <t>CNE14_1_q0.3_peak_82830</t>
  </si>
  <si>
    <t>intron (ENSDART00000015159.9, intron 18 of 29)</t>
  </si>
  <si>
    <t>-intron (ENSDART00000015159.9, intron 18 of 29)</t>
  </si>
  <si>
    <t>CNE14_1_q0.3_peak_46804</t>
  </si>
  <si>
    <t>exon (ENSDART00000105776.4, exon 1 of 6)</t>
  </si>
  <si>
    <t>-exon (ENSDART00000105776.4, exon 1 of 6)</t>
  </si>
  <si>
    <t>ENSDART00000105776.4</t>
  </si>
  <si>
    <t>ENSDART00000105776</t>
  </si>
  <si>
    <t>ENSDARG00000071500.4</t>
  </si>
  <si>
    <t>CNE14_1_q0.3_peak_55192</t>
  </si>
  <si>
    <t>CNE14_1_q0.3_peak_9366</t>
  </si>
  <si>
    <t>CNE14_1_q0.3_peak_24159</t>
  </si>
  <si>
    <t>CNE14_1_q0.3_peak_83663</t>
  </si>
  <si>
    <t>-2193</t>
  </si>
  <si>
    <t>CNE14_1_q0.3_peak_19000</t>
  </si>
  <si>
    <t>3355</t>
  </si>
  <si>
    <t>CNE14_1_q0.3_peak_461</t>
  </si>
  <si>
    <t>119609</t>
  </si>
  <si>
    <t>CNE14_1_q0.3_peak_35040</t>
  </si>
  <si>
    <t>-27211</t>
  </si>
  <si>
    <t>CNE14_1_q0.3_peak_75787</t>
  </si>
  <si>
    <t>124748</t>
  </si>
  <si>
    <t>CNE14_1_q0.3_peak_30693</t>
  </si>
  <si>
    <t>CNE14_1_q0.3_peak_38351</t>
  </si>
  <si>
    <t>intron (ENSDART00000164461.2, intron 9 of 22)</t>
  </si>
  <si>
    <t>-intron (ENSDART00000164461.2, intron 9 of 22)</t>
  </si>
  <si>
    <t>43244</t>
  </si>
  <si>
    <t>CNE14_1_q0.3_peak_80745</t>
  </si>
  <si>
    <t>49412</t>
  </si>
  <si>
    <t>CNE14_1_q0.3_peak_30182</t>
  </si>
  <si>
    <t>exon (ENSDART00000089787.6, exon 19 of 30)</t>
  </si>
  <si>
    <t>-exon (ENSDART00000089787.6, exon 19 of 30)</t>
  </si>
  <si>
    <t>13607</t>
  </si>
  <si>
    <t>CNE14_1_q0.3_peak_77975</t>
  </si>
  <si>
    <t>ENSDART00000063577.7</t>
  </si>
  <si>
    <t>ENSDARG00000043309</t>
  </si>
  <si>
    <t>ENSDART00000063577</t>
  </si>
  <si>
    <t>ENSDARG00000043309.8</t>
  </si>
  <si>
    <t>CNE14_1_q0.3_peak_44430</t>
  </si>
  <si>
    <t>49999</t>
  </si>
  <si>
    <t>CNE14_1_q0.3_peak_38404</t>
  </si>
  <si>
    <t>CNE14_1_q0.3_peak_26372</t>
  </si>
  <si>
    <t>17724</t>
  </si>
  <si>
    <t>CNE14_1_q0.3_peak_48435</t>
  </si>
  <si>
    <t>exon (ENSDART00000097533.6, exon 3 of 6)</t>
  </si>
  <si>
    <t>-exon (ENSDART00000097533.6, exon 3 of 6)</t>
  </si>
  <si>
    <t>28720</t>
  </si>
  <si>
    <t>CNE14_1_q0.3_peak_67180</t>
  </si>
  <si>
    <t>-48970</t>
  </si>
  <si>
    <t>CNE14_1_q0.3_peak_7423</t>
  </si>
  <si>
    <t>CNE14_1_q0.3_peak_51605</t>
  </si>
  <si>
    <t>94528</t>
  </si>
  <si>
    <t>CNE14_1_q0.3_peak_59119</t>
  </si>
  <si>
    <t>CNE14_1_q0.3_peak_27205</t>
  </si>
  <si>
    <t>exon (ENSDART00000142283.2, exon 3 of 3)</t>
  </si>
  <si>
    <t>-exon (ENSDART00000142283.2, exon 3 of 3)</t>
  </si>
  <si>
    <t>CNE14_1_q0.3_peak_49387</t>
  </si>
  <si>
    <t>CNE14_1_q0.3_peak_24978</t>
  </si>
  <si>
    <t>intron (ENSDART00000161924.2, intron 6 of 7)</t>
  </si>
  <si>
    <t>-intron (ENSDART00000058290.6, intron 7 of 8)</t>
  </si>
  <si>
    <t>8558</t>
  </si>
  <si>
    <t>ENSDART00000161924.2</t>
  </si>
  <si>
    <t>ENSDART00000161924</t>
  </si>
  <si>
    <t>ENSDARG00000039851.6</t>
  </si>
  <si>
    <t>CNE14_1_q0.3_peak_29587</t>
  </si>
  <si>
    <t>CNE14_1_q0.3_peak_32107</t>
  </si>
  <si>
    <t>47755</t>
  </si>
  <si>
    <t>CNE14_1_q0.3_peak_51829</t>
  </si>
  <si>
    <t>-3896</t>
  </si>
  <si>
    <t>ENSDART00000169521.2</t>
  </si>
  <si>
    <t>CNE14_1_q0.3_peak_38265</t>
  </si>
  <si>
    <t>CNE14_1_q0.3_peak_73513</t>
  </si>
  <si>
    <t>intron (ENSDART00000158477.3, intron 12 of 14)</t>
  </si>
  <si>
    <t>-intron (ENSDART00000158477.3, intron 12 of 14)</t>
  </si>
  <si>
    <t>CNE14_1_q0.3_peak_12324</t>
  </si>
  <si>
    <t>40158</t>
  </si>
  <si>
    <t>CNE14_1_q0.3_peak_23503</t>
  </si>
  <si>
    <t>-48742</t>
  </si>
  <si>
    <t>CNE14_1_q0.3_peak_9954</t>
  </si>
  <si>
    <t>intron (ENSDART00000023796.9, intron 5 of 8)</t>
  </si>
  <si>
    <t>-intron (ENSDART00000023796.9, intron 5 of 8)</t>
  </si>
  <si>
    <t>CNE14_1_q0.3_peak_28777</t>
  </si>
  <si>
    <t>19865</t>
  </si>
  <si>
    <t>CNE14_1_q0.3_peak_27887</t>
  </si>
  <si>
    <t>-101209</t>
  </si>
  <si>
    <t>CNE14_1_q0.3_peak_1779</t>
  </si>
  <si>
    <t>CNE14_1_q0.3_peak_31514</t>
  </si>
  <si>
    <t>CNE14_1_q0.3_peak_12323</t>
  </si>
  <si>
    <t>intron (ENSDART00000169931.2, intron 7 of 11)</t>
  </si>
  <si>
    <t>-intron (ENSDART00000169931.2, intron 7 of 11)</t>
  </si>
  <si>
    <t>38218</t>
  </si>
  <si>
    <t>CNE14_1_q0.3_peak_65882</t>
  </si>
  <si>
    <t>intron (ENSDART00000144198.2, intron 5 of 24)</t>
  </si>
  <si>
    <t>-intron (ENSDART00000040184.7, intron 9 of 30)</t>
  </si>
  <si>
    <t>16888</t>
  </si>
  <si>
    <t>CNE14_1_q0.3_peak_1610</t>
  </si>
  <si>
    <t>25497</t>
  </si>
  <si>
    <t>CNE14_1_q0.3_peak_6204</t>
  </si>
  <si>
    <t>18866</t>
  </si>
  <si>
    <t>CNE14_1_q0.3_peak_62802</t>
  </si>
  <si>
    <t>CNE14_1_q0.3_peak_35951</t>
  </si>
  <si>
    <t>90430</t>
  </si>
  <si>
    <t>CNE14_1_q0.3_peak_39215</t>
  </si>
  <si>
    <t>promoter-TSS (ENSDART00000184143.1)</t>
  </si>
  <si>
    <t>-promoter-TSS (ENSDART00000184143.1)</t>
  </si>
  <si>
    <t>CNE14_1_q0.3_peak_14620</t>
  </si>
  <si>
    <t>intron (ENSDART00000184195.1, intron 2 of 3)</t>
  </si>
  <si>
    <t>-intron (ENSDART00000184195.1, intron 2 of 3)</t>
  </si>
  <si>
    <t>CNE14_1_q0.3_peak_9458</t>
  </si>
  <si>
    <t>CNE14_1_q0.3_peak_32568</t>
  </si>
  <si>
    <t>-17133</t>
  </si>
  <si>
    <t>CNE14_1_q0.3_peak_22901</t>
  </si>
  <si>
    <t>41726</t>
  </si>
  <si>
    <t>CNE14_1_q0.3_peak_64972</t>
  </si>
  <si>
    <t>36041</t>
  </si>
  <si>
    <t>CNE14_1_q0.3_peak_28187</t>
  </si>
  <si>
    <t>exon (ENSDART00000125617.3, exon 6 of 12)</t>
  </si>
  <si>
    <t>-exon (ENSDART00000125617.3, exon 6 of 12)</t>
  </si>
  <si>
    <t>19210</t>
  </si>
  <si>
    <t>CNE14_1_q0.3_peak_11324</t>
  </si>
  <si>
    <t>-63527</t>
  </si>
  <si>
    <t>CNE14_1_q0.3_peak_4974</t>
  </si>
  <si>
    <t>intron (ENSDART00000154835.4, intron 9 of 22)</t>
  </si>
  <si>
    <t>-intron (ENSDART00000043936.7, intron 10 of 24)</t>
  </si>
  <si>
    <t>34181</t>
  </si>
  <si>
    <t>ENSDART00000182761.1</t>
  </si>
  <si>
    <t>ENSDART00000043936</t>
  </si>
  <si>
    <t>ENSDARG00000017229.13</t>
  </si>
  <si>
    <t>CNE14_1_q0.3_peak_4885</t>
  </si>
  <si>
    <t>CNE14_1_q0.3_peak_68700</t>
  </si>
  <si>
    <t>intron (ENSDART00000166872.2, intron 11 of 12)</t>
  </si>
  <si>
    <t>-intron (ENSDART00000166872.2, intron 11 of 12)</t>
  </si>
  <si>
    <t>9417</t>
  </si>
  <si>
    <t>CNE14_1_q0.3_peak_798</t>
  </si>
  <si>
    <t>-6451</t>
  </si>
  <si>
    <t>ENSDART00000152187.2</t>
  </si>
  <si>
    <t>ENSDARG00000096610</t>
  </si>
  <si>
    <t>ENSDART00000152187</t>
  </si>
  <si>
    <t>ENSDARG00000096610.2</t>
  </si>
  <si>
    <t>CNE14_1_q0.3_peak_59689</t>
  </si>
  <si>
    <t>42585</t>
  </si>
  <si>
    <t>CNE14_1_q0.3_peak_39236</t>
  </si>
  <si>
    <t>CNE14_1_q0.3_peak_15631</t>
  </si>
  <si>
    <t>TTS (ENSDART00000194122.1)</t>
  </si>
  <si>
    <t>-TTS (ENSDART00000194122.1)</t>
  </si>
  <si>
    <t>41763</t>
  </si>
  <si>
    <t>CNE14_1_q0.3_peak_42722</t>
  </si>
  <si>
    <t>39673</t>
  </si>
  <si>
    <t>CNE14_1_q0.3_peak_21504</t>
  </si>
  <si>
    <t>1122</t>
  </si>
  <si>
    <t>CNE14_1_q0.3_peak_64966</t>
  </si>
  <si>
    <t>47449</t>
  </si>
  <si>
    <t>CNE14_1_q0.3_peak_75048</t>
  </si>
  <si>
    <t>CNE14_1_q0.3_peak_37865</t>
  </si>
  <si>
    <t>intron (ENSDART00000037557.6, intron 4 of 4)</t>
  </si>
  <si>
    <t>-intron (ENSDART00000037557.6, intron 4 of 4)</t>
  </si>
  <si>
    <t>-6136</t>
  </si>
  <si>
    <t>CNE14_1_q0.3_peak_49592</t>
  </si>
  <si>
    <t>CNE14_1_q0.3_peak_56921</t>
  </si>
  <si>
    <t>20309</t>
  </si>
  <si>
    <t>CNE14_1_q0.3_peak_78747</t>
  </si>
  <si>
    <t>CNE14_1_q0.3_peak_76470</t>
  </si>
  <si>
    <t>12492</t>
  </si>
  <si>
    <t>ENSDART00000157500.2</t>
  </si>
  <si>
    <t>ENSDARG00000105194</t>
  </si>
  <si>
    <t>ENSDART00000157500</t>
  </si>
  <si>
    <t>ENSDARG00000105194.2</t>
  </si>
  <si>
    <t>CNE14_1_q0.3_peak_61479</t>
  </si>
  <si>
    <t>3687</t>
  </si>
  <si>
    <t>CNE14_1_q0.3_peak_59228</t>
  </si>
  <si>
    <t>intron (ENSDART00000148107.4, intron 11 of 17)</t>
  </si>
  <si>
    <t>-intron (ENSDART00000083442.5, intron 10 of 18)</t>
  </si>
  <si>
    <t>75339</t>
  </si>
  <si>
    <t>CNE14_1_q0.3_peak_48614</t>
  </si>
  <si>
    <t>8335</t>
  </si>
  <si>
    <t>CNE14_1_q0.3_peak_80887</t>
  </si>
  <si>
    <t>CNE14_1_q0.3_peak_2612</t>
  </si>
  <si>
    <t>35203</t>
  </si>
  <si>
    <t>CNE14_1_q0.3_peak_37171</t>
  </si>
  <si>
    <t>intron (ENSDART00000025997.10, intron 19 of 37)</t>
  </si>
  <si>
    <t>-intron (ENSDART00000025997.10, intron 19 of 37)</t>
  </si>
  <si>
    <t>25887</t>
  </si>
  <si>
    <t>CNE14_1_q0.3_peak_28121</t>
  </si>
  <si>
    <t>-29196</t>
  </si>
  <si>
    <t>CNE14_1_q0.3_peak_46118</t>
  </si>
  <si>
    <t>4632</t>
  </si>
  <si>
    <t>CNE14_1_q0.3_peak_3432</t>
  </si>
  <si>
    <t>intron (ENSDART00000157633.2, intron 8 of 11)</t>
  </si>
  <si>
    <t>-intron (ENSDART00000157633.2, intron 8 of 11)</t>
  </si>
  <si>
    <t>-5411</t>
  </si>
  <si>
    <t>CNE14_1_q0.3_peak_38363</t>
  </si>
  <si>
    <t>10999</t>
  </si>
  <si>
    <t>CNE14_1_q0.3_peak_84243</t>
  </si>
  <si>
    <t>CNE14_1_q0.3_peak_62257</t>
  </si>
  <si>
    <t>10584</t>
  </si>
  <si>
    <t>CNE14_1_q0.3_peak_72462</t>
  </si>
  <si>
    <t>28092</t>
  </si>
  <si>
    <t>CNE14_1_q0.3_peak_18137</t>
  </si>
  <si>
    <t>exon (ENSDART00000110191.4, exon 2 of 2)</t>
  </si>
  <si>
    <t>-exon (ENSDART00000110191.4, exon 2 of 2)</t>
  </si>
  <si>
    <t>CNE14_1_q0.3_peak_27816</t>
  </si>
  <si>
    <t>-49217</t>
  </si>
  <si>
    <t>CNE14_1_q0.3_peak_82184</t>
  </si>
  <si>
    <t>intron (ENSDART00000146300.2, intron 1 of 3)</t>
  </si>
  <si>
    <t>-intron (ENSDART00000146300.2, intron 1 of 3)</t>
  </si>
  <si>
    <t>ENSDART00000146300.2</t>
  </si>
  <si>
    <t>ENSDART00000146300</t>
  </si>
  <si>
    <t>ENSDARG00000062106.7</t>
  </si>
  <si>
    <t>CNE14_1_q0.3_peak_81904</t>
  </si>
  <si>
    <t>ENSDART00000192578.1</t>
  </si>
  <si>
    <t>CNE14_1_q0.3_peak_14277</t>
  </si>
  <si>
    <t>exon (ENSDART00000140529.2, exon 3 of 3)</t>
  </si>
  <si>
    <t>-exon (ENSDART00000140529.2, exon 3 of 3)</t>
  </si>
  <si>
    <t>29059</t>
  </si>
  <si>
    <t>CNE14_1_q0.3_peak_45859</t>
  </si>
  <si>
    <t>3292</t>
  </si>
  <si>
    <t>CNE14_1_q0.3_peak_7149</t>
  </si>
  <si>
    <t>-5146</t>
  </si>
  <si>
    <t>CNE14_1_q0.3_peak_82895</t>
  </si>
  <si>
    <t>-14506</t>
  </si>
  <si>
    <t>ENSDART00000060593.9</t>
  </si>
  <si>
    <t>CNE14_1_q0.3_peak_19906</t>
  </si>
  <si>
    <t>intron (ENSDART00000172114.2, intron 4 of 5)</t>
  </si>
  <si>
    <t>-intron (ENSDART00000172114.2, intron 4 of 5)</t>
  </si>
  <si>
    <t>CNE14_1_q0.3_peak_5031</t>
  </si>
  <si>
    <t>promoter-TSS (ENSDART00000138777.2)</t>
  </si>
  <si>
    <t>-promoter-TSS (ENSDART00000138777.2)</t>
  </si>
  <si>
    <t>ENSDART00000138777.2</t>
  </si>
  <si>
    <t>CNE14_1_q0.3_peak_52586</t>
  </si>
  <si>
    <t>intron (ENSDART00000172250.2, intron 1 of 5)</t>
  </si>
  <si>
    <t>-intron (ENSDART00000172250.2, intron 1 of 5)</t>
  </si>
  <si>
    <t>CNE14_1_q0.3_peak_83826</t>
  </si>
  <si>
    <t>CNE14_1_q0.3_peak_58322</t>
  </si>
  <si>
    <t>CNE14_1_q0.3_peak_29408</t>
  </si>
  <si>
    <t>-66695</t>
  </si>
  <si>
    <t>CNE14_1_q0.3_peak_84416</t>
  </si>
  <si>
    <t>CNE14_1_q0.3_peak_12115</t>
  </si>
  <si>
    <t>CNE14_1_q0.3_peak_38075</t>
  </si>
  <si>
    <t>-103017</t>
  </si>
  <si>
    <t>CNE14_1_q0.3_peak_9757</t>
  </si>
  <si>
    <t>intron (ENSDART00000183637.1, intron 4 of 11)</t>
  </si>
  <si>
    <t>-intron (ENSDART00000059143.6, intron 4 of 13)</t>
  </si>
  <si>
    <t>CNE14_1_q0.3_peak_80155</t>
  </si>
  <si>
    <t>intron (ENSDART00000102696.5, intron 10 of 21)</t>
  </si>
  <si>
    <t>-intron (ENSDART00000102696.5, intron 10 of 21)</t>
  </si>
  <si>
    <t>CNE14_1_q0.3_peak_79230</t>
  </si>
  <si>
    <t>promoter-TSS (ENSDART00000176918.2)</t>
  </si>
  <si>
    <t>-promoter-TSS (ENSDART00000176918.2)</t>
  </si>
  <si>
    <t>CNE14_1_q0.3_peak_29628</t>
  </si>
  <si>
    <t>exon (ENSDART00000092804.6, exon 33 of 54)</t>
  </si>
  <si>
    <t>-exon (ENSDART00000092804.6, exon 33 of 54)</t>
  </si>
  <si>
    <t>55398</t>
  </si>
  <si>
    <t>CNE14_1_q0.3_peak_25722</t>
  </si>
  <si>
    <t>-1624</t>
  </si>
  <si>
    <t>CNE14_1_q0.3_peak_28455</t>
  </si>
  <si>
    <t>CNE14_1_q0.3_peak_76708</t>
  </si>
  <si>
    <t>promoter-TSS (ENSDART00000147753.2)</t>
  </si>
  <si>
    <t>-promoter-TSS (ENSDART00000147753.2)</t>
  </si>
  <si>
    <t>ENSDART00000147753.2</t>
  </si>
  <si>
    <t>ENSDART00000147753</t>
  </si>
  <si>
    <t>ENSDARG00000078817.5</t>
  </si>
  <si>
    <t>CNE14_1_q0.3_peak_14302</t>
  </si>
  <si>
    <t>intron (ENSDART00000133740.3, intron 19 of 21)</t>
  </si>
  <si>
    <t>-intron (ENSDART00000100217.5, intron 19 of 21)</t>
  </si>
  <si>
    <t>ENSDART00000135741.2</t>
  </si>
  <si>
    <t>CNE14_1_q0.3_peak_73404</t>
  </si>
  <si>
    <t>TTS (ENSDART00000125827.3)</t>
  </si>
  <si>
    <t>-TTS (ENSDART00000125827.3)</t>
  </si>
  <si>
    <t>-8492</t>
  </si>
  <si>
    <t>CNE14_1_q0.3_peak_70731</t>
  </si>
  <si>
    <t>exon (ENSDART00000155554.2, exon 7 of 8)</t>
  </si>
  <si>
    <t>-exon (ENSDART00000155554.2, exon 7 of 8)</t>
  </si>
  <si>
    <t>10358</t>
  </si>
  <si>
    <t>ENSDART00000188298.1</t>
  </si>
  <si>
    <t>CNE14_1_q0.3_peak_68430</t>
  </si>
  <si>
    <t>CNE14_1_q0.3_peak_36975</t>
  </si>
  <si>
    <t>120633</t>
  </si>
  <si>
    <t>CNE14_1_q0.3_peak_35082</t>
  </si>
  <si>
    <t>-32681</t>
  </si>
  <si>
    <t>CNE14_1_q0.3_peak_68475</t>
  </si>
  <si>
    <t>CNE14_1_q0.3_peak_7378</t>
  </si>
  <si>
    <t>CNE14_1_q0.3_peak_791</t>
  </si>
  <si>
    <t>25284</t>
  </si>
  <si>
    <t>CNE14_1_q0.3_peak_47784</t>
  </si>
  <si>
    <t>-136220</t>
  </si>
  <si>
    <t>CNE14_1_q0.3_peak_21803</t>
  </si>
  <si>
    <t>intron (ENSDART00000099023.5, intron 1 of 3)</t>
  </si>
  <si>
    <t>-intron (ENSDART00000099023.5, intron 1 of 3)</t>
  </si>
  <si>
    <t>600</t>
  </si>
  <si>
    <t>CNE14_1_q0.3_peak_66918</t>
  </si>
  <si>
    <t>-29144</t>
  </si>
  <si>
    <t>CNE14_1_q0.3_peak_8719</t>
  </si>
  <si>
    <t>intron (ENSDART00000170209.2, intron 7 of 15)</t>
  </si>
  <si>
    <t>-intron (ENSDART00000170209.2, intron 7 of 15)</t>
  </si>
  <si>
    <t>CNE14_1_q0.3_peak_35201</t>
  </si>
  <si>
    <t>-10871</t>
  </si>
  <si>
    <t>CNE14_1_q0.3_peak_71723</t>
  </si>
  <si>
    <t>exon (ENSDART00000150219.2, exon 7 of 7)</t>
  </si>
  <si>
    <t>-exon (ENSDART00000150219.2, exon 7 of 7)</t>
  </si>
  <si>
    <t>29042</t>
  </si>
  <si>
    <t>CNE14_1_q0.3_peak_59693</t>
  </si>
  <si>
    <t>33688</t>
  </si>
  <si>
    <t>CNE14_1_q0.3_peak_53786</t>
  </si>
  <si>
    <t>CNE14_1_q0.3_peak_26363</t>
  </si>
  <si>
    <t>CNE14_1_q0.3_peak_16962</t>
  </si>
  <si>
    <t>ENSDART00000161625.2</t>
  </si>
  <si>
    <t>ENSDART00000161625</t>
  </si>
  <si>
    <t>ENSDARG00000103336.2</t>
  </si>
  <si>
    <t>CNE14_1_q0.3_peak_23425</t>
  </si>
  <si>
    <t>intron (ENSDART00000029579.8, intron 2 of 6)</t>
  </si>
  <si>
    <t>-intron (ENSDART00000029579.8, intron 2 of 6)</t>
  </si>
  <si>
    <t>-17112</t>
  </si>
  <si>
    <t>ENSDART00000157626.2</t>
  </si>
  <si>
    <t>ENSDARG00000101907</t>
  </si>
  <si>
    <t>ENSDART00000157626</t>
  </si>
  <si>
    <t>ENSDARG00000101907.2</t>
  </si>
  <si>
    <t>CNE14_1_q0.3_peak_21645</t>
  </si>
  <si>
    <t>66869</t>
  </si>
  <si>
    <t>CNE14_1_q0.3_peak_53484</t>
  </si>
  <si>
    <t>intron (ENSDART00000184802.1, intron 12 of 17)</t>
  </si>
  <si>
    <t>-intron (ENSDART00000160929.2, intron 16 of 21)</t>
  </si>
  <si>
    <t>-18923</t>
  </si>
  <si>
    <t>ENSDART00000087724.6</t>
  </si>
  <si>
    <t>ENSDART00000087724</t>
  </si>
  <si>
    <t>ENSDARG00000061481.6</t>
  </si>
  <si>
    <t>CNE14_1_q0.3_peak_68872</t>
  </si>
  <si>
    <t>intron (ENSDART00000077209.5, intron 1 of 10)</t>
  </si>
  <si>
    <t>-intron (ENSDART00000077209.5, intron 1 of 10)</t>
  </si>
  <si>
    <t>1572</t>
  </si>
  <si>
    <t>CNE14_1_q0.3_peak_13540</t>
  </si>
  <si>
    <t>CNE14_1_q0.3_peak_28138</t>
  </si>
  <si>
    <t>CNE14_1_q0.3_peak_10900</t>
  </si>
  <si>
    <t>promoter-TSS (ENSDART00000076051.6)</t>
  </si>
  <si>
    <t>-promoter-TSS (ENSDART00000076051.6)</t>
  </si>
  <si>
    <t>ENSDART00000076051.6</t>
  </si>
  <si>
    <t>ENSDART00000076051</t>
  </si>
  <si>
    <t>ENSDARG00000053929.7</t>
  </si>
  <si>
    <t>CNE14_1_q0.3_peak_48730</t>
  </si>
  <si>
    <t>CNE14_1_q0.3_peak_11143</t>
  </si>
  <si>
    <t>exon (ENSDART00000037904.7, exon 2 of 2)</t>
  </si>
  <si>
    <t>-exon (ENSDART00000037904.7, exon 2 of 2)</t>
  </si>
  <si>
    <t>2550</t>
  </si>
  <si>
    <t>ENSDART00000037904.7</t>
  </si>
  <si>
    <t>CNE14_1_q0.3_peak_36346</t>
  </si>
  <si>
    <t>intron (ENSDART00000165374.2, intron 20 of 50)</t>
  </si>
  <si>
    <t>-intron (ENSDART00000165374.2, intron 20 of 50)</t>
  </si>
  <si>
    <t>CNE14_1_q0.3_peak_35598</t>
  </si>
  <si>
    <t>TTS (ENSDART00000153289.3)</t>
  </si>
  <si>
    <t>-TTS (ENSDART00000153289.3)</t>
  </si>
  <si>
    <t>CNE14_1_q0.3_peak_47817</t>
  </si>
  <si>
    <t>43807</t>
  </si>
  <si>
    <t>CNE14_1_q0.3_peak_80021</t>
  </si>
  <si>
    <t>promoter-TSS (ENSDART00000129912.3)</t>
  </si>
  <si>
    <t>-promoter-TSS (ENSDART00000129912.3)</t>
  </si>
  <si>
    <t>CNE14_1_q0.3_peak_26469</t>
  </si>
  <si>
    <t>intron (ENSDART00000188636.1, intron 3 of 4)</t>
  </si>
  <si>
    <t>-intron (ENSDART00000105394.3, intron 4 of 6)</t>
  </si>
  <si>
    <t>-25701</t>
  </si>
  <si>
    <t>CNE14_1_q0.3_peak_53165</t>
  </si>
  <si>
    <t>exon (ENSDART00000109848.5, exon 30 of 36)</t>
  </si>
  <si>
    <t>-exon (ENSDART00000109848.5, exon 30 of 36)</t>
  </si>
  <si>
    <t>CNE14_1_q0.3_peak_29716</t>
  </si>
  <si>
    <t>intron (ENSDART00000151490.3, intron 2 of 2)</t>
  </si>
  <si>
    <t>-intron (ENSDART00000151490.3, intron 2 of 2)</t>
  </si>
  <si>
    <t>CNE14_1_q0.3_peak_40067</t>
  </si>
  <si>
    <t>intron (ENSDART00000100060.5, intron 3 of 15)</t>
  </si>
  <si>
    <t>-intron (ENSDART00000100060.5, intron 3 of 15)</t>
  </si>
  <si>
    <t>CNE14_1_q0.3_peak_39421</t>
  </si>
  <si>
    <t>6467</t>
  </si>
  <si>
    <t>CNE14_1_q0.3_peak_10499</t>
  </si>
  <si>
    <t>-10258</t>
  </si>
  <si>
    <t>CNE14_1_q0.3_peak_77545</t>
  </si>
  <si>
    <t>CNE14_1_q0.3_peak_33163</t>
  </si>
  <si>
    <t>TTS (ENSDART00000164683.3)</t>
  </si>
  <si>
    <t>-TTS (ENSDART00000164683.3)</t>
  </si>
  <si>
    <t>3899</t>
  </si>
  <si>
    <t>CNE14_1_q0.3_peak_60600</t>
  </si>
  <si>
    <t>-33334</t>
  </si>
  <si>
    <t>CNE14_1_q0.3_peak_68375</t>
  </si>
  <si>
    <t>-39862</t>
  </si>
  <si>
    <t>CNE14_1_q0.3_peak_13029</t>
  </si>
  <si>
    <t>201569</t>
  </si>
  <si>
    <t>CNE14_1_q0.3_peak_22443</t>
  </si>
  <si>
    <t>intron (ENSDART00000089944.7, intron 2 of 11)</t>
  </si>
  <si>
    <t>-intron (ENSDART00000089944.7, intron 2 of 11)</t>
  </si>
  <si>
    <t>3535</t>
  </si>
  <si>
    <t>CNE14_1_q0.3_peak_41859</t>
  </si>
  <si>
    <t>intron (ENSDART00000085624.6, intron 15 of 20)</t>
  </si>
  <si>
    <t>-intron (ENSDART00000085624.6, intron 15 of 20)</t>
  </si>
  <si>
    <t>101471</t>
  </si>
  <si>
    <t>CNE14_1_q0.3_peak_17827</t>
  </si>
  <si>
    <t>71024</t>
  </si>
  <si>
    <t>CNE14_1_q0.3_peak_31801</t>
  </si>
  <si>
    <t>CNE14_1_q0.3_peak_45328</t>
  </si>
  <si>
    <t>-153305</t>
  </si>
  <si>
    <t>CNE14_1_q0.3_peak_75841</t>
  </si>
  <si>
    <t>CNE14_1_q0.3_peak_41508</t>
  </si>
  <si>
    <t>exon (ENSDART00000124298.3, exon 12 of 13)</t>
  </si>
  <si>
    <t>-exon (ENSDART00000124298.3, exon 12 of 13)</t>
  </si>
  <si>
    <t>112653</t>
  </si>
  <si>
    <t>CNE14_1_q0.3_peak_26713</t>
  </si>
  <si>
    <t>CNE14_1_q0.3_peak_67332</t>
  </si>
  <si>
    <t>-165563</t>
  </si>
  <si>
    <t>CNE14_1_q0.3_peak_12073</t>
  </si>
  <si>
    <t>intron (ENSDART00000168389.2, intron 2 of 16)</t>
  </si>
  <si>
    <t>-intron (ENSDART00000158157.2, intron 4 of 17)</t>
  </si>
  <si>
    <t>CNE14_1_q0.3_peak_15543</t>
  </si>
  <si>
    <t>TTS (ENSDART00000161098.2)</t>
  </si>
  <si>
    <t>-TTS (ENSDART00000161098.2)</t>
  </si>
  <si>
    <t>7818</t>
  </si>
  <si>
    <t>CNE14_1_q0.3_peak_4266</t>
  </si>
  <si>
    <t>TTS (ENSDART00000031165.8)</t>
  </si>
  <si>
    <t>-TTS (ENSDART00000031165.8)</t>
  </si>
  <si>
    <t>12392</t>
  </si>
  <si>
    <t>CNE14_1_q0.3_peak_48229</t>
  </si>
  <si>
    <t>175402</t>
  </si>
  <si>
    <t>CNE14_1_q0.3_peak_74807</t>
  </si>
  <si>
    <t>-104176</t>
  </si>
  <si>
    <t>CNE14_1_q0.3_peak_13761</t>
  </si>
  <si>
    <t>-34004</t>
  </si>
  <si>
    <t>CNE14_1_q0.3_peak_18748</t>
  </si>
  <si>
    <t>TTS (ENSDART00000166708.2)</t>
  </si>
  <si>
    <t>-TTS (ENSDART00000166708.2)</t>
  </si>
  <si>
    <t>CNE14_1_q0.3_peak_43543</t>
  </si>
  <si>
    <t>20507</t>
  </si>
  <si>
    <t>CNE14_1_q0.3_peak_32715</t>
  </si>
  <si>
    <t>CNE14_1_q0.3_peak_45524</t>
  </si>
  <si>
    <t>-10493</t>
  </si>
  <si>
    <t>CNE14_1_q0.3_peak_14951</t>
  </si>
  <si>
    <t>50271</t>
  </si>
  <si>
    <t>CNE14_1_q0.3_peak_52560</t>
  </si>
  <si>
    <t>96515</t>
  </si>
  <si>
    <t>CNE14_1_q0.3_peak_72468</t>
  </si>
  <si>
    <t>43444</t>
  </si>
  <si>
    <t>CNE14_1_q0.3_peak_44194</t>
  </si>
  <si>
    <t>promoter-TSS (ENSDART00000089898.6)</t>
  </si>
  <si>
    <t>-promoter-TSS (ENSDART00000089898.6)</t>
  </si>
  <si>
    <t>ENSDART00000089898.6</t>
  </si>
  <si>
    <t>ENSDART00000175869</t>
  </si>
  <si>
    <t>ENSDARG00000062293.7</t>
  </si>
  <si>
    <t>CNE14_1_q0.3_peak_35273</t>
  </si>
  <si>
    <t>-10622</t>
  </si>
  <si>
    <t>CNE14_1_q0.3_peak_3800</t>
  </si>
  <si>
    <t>CNE14_1_q0.3_peak_74077</t>
  </si>
  <si>
    <t>intron (ENSDART00000100998.4, intron 4 of 14)</t>
  </si>
  <si>
    <t>-intron (ENSDART00000100998.4, intron 4 of 14)</t>
  </si>
  <si>
    <t>-3758</t>
  </si>
  <si>
    <t>CNE14_1_q0.3_peak_70007</t>
  </si>
  <si>
    <t>intron (ENSDART00000083038.6, intron 1 of 10)</t>
  </si>
  <si>
    <t>-intron (ENSDART00000083038.6, intron 1 of 10)</t>
  </si>
  <si>
    <t>CNE14_1_q0.3_peak_7974</t>
  </si>
  <si>
    <t>-25195</t>
  </si>
  <si>
    <t>ENSDART00000054735.7</t>
  </si>
  <si>
    <t>CNE14_1_q0.3_peak_56904</t>
  </si>
  <si>
    <t>intron (ENSDART00000149768.3, intron 32 of 34)</t>
  </si>
  <si>
    <t>-intron (ENSDART00000149768.3, intron 32 of 34)</t>
  </si>
  <si>
    <t>CNE14_1_q0.3_peak_38878</t>
  </si>
  <si>
    <t>intron (ENSDART00000032212.8, intron 5 of 7)</t>
  </si>
  <si>
    <t>-intron (ENSDART00000032212.8, intron 5 of 7)</t>
  </si>
  <si>
    <t>-7370</t>
  </si>
  <si>
    <t>ENSDART00000009196.8</t>
  </si>
  <si>
    <t>CNE14_1_q0.3_peak_8921</t>
  </si>
  <si>
    <t>intron (ENSDART00000165394.2, intron 2 of 8)</t>
  </si>
  <si>
    <t>-intron (ENSDART00000165394.2, intron 2 of 8)</t>
  </si>
  <si>
    <t>CNE14_1_q0.3_peak_64965</t>
  </si>
  <si>
    <t>intron (ENSDART00000112856.4, intron 7 of 20)</t>
  </si>
  <si>
    <t>-intron (ENSDART00000112856.4, intron 7 of 20)</t>
  </si>
  <si>
    <t>49340</t>
  </si>
  <si>
    <t>CNE14_1_q0.3_peak_43404</t>
  </si>
  <si>
    <t>-14934</t>
  </si>
  <si>
    <t>CNE14_1_q0.3_peak_56084</t>
  </si>
  <si>
    <t>8981</t>
  </si>
  <si>
    <t>CNE14_1_q0.3_peak_31376</t>
  </si>
  <si>
    <t>32419</t>
  </si>
  <si>
    <t>CNE14_1_q0.3_peak_69153</t>
  </si>
  <si>
    <t>CNE14_1_q0.3_peak_80659</t>
  </si>
  <si>
    <t>CNE14_1_q0.3_peak_75844</t>
  </si>
  <si>
    <t>intron (ENSDART00000162891.2, intron 1 of 18)</t>
  </si>
  <si>
    <t>-intron (ENSDART00000162891.2, intron 1 of 18)</t>
  </si>
  <si>
    <t>-4161</t>
  </si>
  <si>
    <t>ENSDART00000180796.1</t>
  </si>
  <si>
    <t>ENSDARG00000110427</t>
  </si>
  <si>
    <t>ENSDART00000180796</t>
  </si>
  <si>
    <t>ENSDARG00000110427.1</t>
  </si>
  <si>
    <t>CNE14_1_q0.3_peak_56459</t>
  </si>
  <si>
    <t>exon (ENSDART00000153892.3, exon 28 of 28)</t>
  </si>
  <si>
    <t>-exon (ENSDART00000153892.3, exon 28 of 28)</t>
  </si>
  <si>
    <t>-4673</t>
  </si>
  <si>
    <t>ENSDART00000086334.6</t>
  </si>
  <si>
    <t>CNE14_1_q0.3_peak_33197</t>
  </si>
  <si>
    <t>TTS (ENSDART00000158321.2)</t>
  </si>
  <si>
    <t>-TTS (ENSDART00000158321.2)</t>
  </si>
  <si>
    <t>CNE14_1_q0.3_peak_125</t>
  </si>
  <si>
    <t>CNE14_1_q0.3_peak_11469</t>
  </si>
  <si>
    <t>intron (ENSDART00000160497.2, intron 7 of 10)</t>
  </si>
  <si>
    <t>-intron (ENSDART00000160497.2, intron 7 of 10)</t>
  </si>
  <si>
    <t>-7513</t>
  </si>
  <si>
    <t>ENSDART00000171075.2</t>
  </si>
  <si>
    <t>ENSDART00000171075</t>
  </si>
  <si>
    <t>ENSDARG00000099060.2</t>
  </si>
  <si>
    <t>CNE14_1_q0.3_peak_27467</t>
  </si>
  <si>
    <t>promoter-TSS (ENSDART00000025501.9)</t>
  </si>
  <si>
    <t>-promoter-TSS (ENSDART00000025501.9)</t>
  </si>
  <si>
    <t>ENSDART00000142203.3</t>
  </si>
  <si>
    <t>CNE14_1_q0.3_peak_6132</t>
  </si>
  <si>
    <t>26911</t>
  </si>
  <si>
    <t>CNE14_1_q0.3_peak_28453</t>
  </si>
  <si>
    <t>intron (ENSDART00000128764.3, intron 3 of 6)</t>
  </si>
  <si>
    <t>-intron (ENSDART00000128764.3, intron 3 of 6)</t>
  </si>
  <si>
    <t>4425</t>
  </si>
  <si>
    <t>CNE14_1_q0.3_peak_12820</t>
  </si>
  <si>
    <t>CNE14_1_q0.3_peak_20499</t>
  </si>
  <si>
    <t>-76785</t>
  </si>
  <si>
    <t>CNE14_1_q0.3_peak_30357</t>
  </si>
  <si>
    <t>15707</t>
  </si>
  <si>
    <t>CNE14_1_q0.3_peak_10488</t>
  </si>
  <si>
    <t>TTS (ENSDART00000187571.1)</t>
  </si>
  <si>
    <t>-TTS (ENSDART00000187571.1)</t>
  </si>
  <si>
    <t>CNE14_1_q0.3_peak_7875</t>
  </si>
  <si>
    <t>intron (ENSDART00000165009.2, intron 2 of 2)</t>
  </si>
  <si>
    <t>-intron (ENSDART00000165009.2, intron 2 of 2)</t>
  </si>
  <si>
    <t>CNE14_1_q0.3_peak_64459</t>
  </si>
  <si>
    <t>-19331</t>
  </si>
  <si>
    <t>CNE14_1_q0.3_peak_68361</t>
  </si>
  <si>
    <t>43841</t>
  </si>
  <si>
    <t>CNE14_1_q0.3_peak_46454</t>
  </si>
  <si>
    <t>exon (ENSDART00000081910.5, exon 1 of 6)</t>
  </si>
  <si>
    <t>-exon (ENSDART00000081910.5, exon 1 of 6)</t>
  </si>
  <si>
    <t>794</t>
  </si>
  <si>
    <t>ENSDART00000081910.5</t>
  </si>
  <si>
    <t>CNE14_1_q0.3_peak_35215</t>
  </si>
  <si>
    <t>28084</t>
  </si>
  <si>
    <t>CNE14_1_q0.3_peak_56177</t>
  </si>
  <si>
    <t>intron (ENSDART00000153625.2, intron 5 of 6)</t>
  </si>
  <si>
    <t>-intron (ENSDART00000067072.6, intron 5 of 6)</t>
  </si>
  <si>
    <t>ENSDART00000153625.2</t>
  </si>
  <si>
    <t>CNE14_1_q0.3_peak_68148</t>
  </si>
  <si>
    <t>CNE14_1_q0.3_peak_73140</t>
  </si>
  <si>
    <t>CNE14_1_q0.3_peak_69317</t>
  </si>
  <si>
    <t>1407</t>
  </si>
  <si>
    <t>CNE14_1_q0.3_peak_47866</t>
  </si>
  <si>
    <t>247098</t>
  </si>
  <si>
    <t>CNE14_1_q0.3_peak_8832</t>
  </si>
  <si>
    <t>-2364</t>
  </si>
  <si>
    <t>CNE14_1_q0.3_peak_32522</t>
  </si>
  <si>
    <t>intron (ENSDART00000152152.2, intron 5 of 9)</t>
  </si>
  <si>
    <t>-intron (ENSDART00000152152.2, intron 5 of 9)</t>
  </si>
  <si>
    <t>CNE14_1_q0.3_peak_31568</t>
  </si>
  <si>
    <t>35626</t>
  </si>
  <si>
    <t>CNE14_1_q0.3_peak_57699</t>
  </si>
  <si>
    <t>CNE14_1_q0.3_peak_28663</t>
  </si>
  <si>
    <t>intron (ENSDART00000184917.1, intron 12 of 13)</t>
  </si>
  <si>
    <t>-intron (ENSDART00000127374.4, intron 12 of 13)</t>
  </si>
  <si>
    <t>-17248</t>
  </si>
  <si>
    <t>ENSDART00000183220.1</t>
  </si>
  <si>
    <t>CNE14_1_q0.3_peak_71631</t>
  </si>
  <si>
    <t>CNE14_1_q0.3_peak_47657</t>
  </si>
  <si>
    <t>-20124</t>
  </si>
  <si>
    <t>CNE14_1_q0.3_peak_79084</t>
  </si>
  <si>
    <t>4450</t>
  </si>
  <si>
    <t>CNE14_1_q0.3_peak_8948</t>
  </si>
  <si>
    <t>CNE14_1_q0.3_peak_11777</t>
  </si>
  <si>
    <t>CNE14_1_q0.3_peak_26931</t>
  </si>
  <si>
    <t>-10492</t>
  </si>
  <si>
    <t>CNE14_1_q0.3_peak_12319</t>
  </si>
  <si>
    <t>intron (ENSDART00000169931.2, intron 3 of 11)</t>
  </si>
  <si>
    <t>-intron (ENSDART00000169931.2, intron 3 of 11)</t>
  </si>
  <si>
    <t>CNE14_1_q0.3_peak_42030</t>
  </si>
  <si>
    <t>CNE14_1_q0.3_peak_55744</t>
  </si>
  <si>
    <t>-intron (ENSDART00000171336.2, intron 1 of 13)</t>
  </si>
  <si>
    <t>ENSDART00000189396.1</t>
  </si>
  <si>
    <t>CNE14_1_q0.3_peak_69802</t>
  </si>
  <si>
    <t>TTS (ENSDART00000160036.2)</t>
  </si>
  <si>
    <t>-TTS (ENSDART00000160036.2)</t>
  </si>
  <si>
    <t>CNE14_1_q0.3_peak_12335</t>
  </si>
  <si>
    <t>16701</t>
  </si>
  <si>
    <t>CNE14_1_q0.3_peak_59987</t>
  </si>
  <si>
    <t>exon (ENSDART00000154031.2, exon 11 of 13)</t>
  </si>
  <si>
    <t>-exon (ENSDART00000154031.2, exon 11 of 13)</t>
  </si>
  <si>
    <t>CNE14_1_q0.3_peak_8668</t>
  </si>
  <si>
    <t>intron (ENSDART00000125221.3, intron 1 of 3)</t>
  </si>
  <si>
    <t>-intron (ENSDART00000124935.3, intron 2 of 4)</t>
  </si>
  <si>
    <t>15588</t>
  </si>
  <si>
    <t>ENSDART00000125221.3</t>
  </si>
  <si>
    <t>ENSDART00000125221</t>
  </si>
  <si>
    <t>ENSDARG00000087939.3</t>
  </si>
  <si>
    <t>CNE14_1_q0.3_peak_18896</t>
  </si>
  <si>
    <t>51807</t>
  </si>
  <si>
    <t>CNE14_1_q0.3_peak_42662</t>
  </si>
  <si>
    <t>CNE14_1_q0.3_peak_19591</t>
  </si>
  <si>
    <t>35473</t>
  </si>
  <si>
    <t>CNE14_1_q0.3_peak_16877</t>
  </si>
  <si>
    <t>34570</t>
  </si>
  <si>
    <t>CNE14_1_q0.3_peak_37477</t>
  </si>
  <si>
    <t>intron (ENSDART00000141974.3, intron 4 of 16)</t>
  </si>
  <si>
    <t>-intron (ENSDART00000074968.6, intron 2 of 14)</t>
  </si>
  <si>
    <t>4987</t>
  </si>
  <si>
    <t>CNE14_1_q0.3_peak_67868</t>
  </si>
  <si>
    <t>2342</t>
  </si>
  <si>
    <t>CNE14_1_q0.3_peak_71329</t>
  </si>
  <si>
    <t>exon (ENSDART00000033949.4, exon 4 of 4)</t>
  </si>
  <si>
    <t>-exon (ENSDART00000033949.4, exon 4 of 4)</t>
  </si>
  <si>
    <t>ENSDART00000156362.2</t>
  </si>
  <si>
    <t>ENSDARG00000097547</t>
  </si>
  <si>
    <t>ENSDART00000156362</t>
  </si>
  <si>
    <t>ENSDARG00000097547.2</t>
  </si>
  <si>
    <t>CNE14_1_q0.3_peak_45329</t>
  </si>
  <si>
    <t>-150783</t>
  </si>
  <si>
    <t>CNE14_1_q0.3_peak_18797</t>
  </si>
  <si>
    <t>-24009</t>
  </si>
  <si>
    <t>CNE14_1_q0.3_peak_72353</t>
  </si>
  <si>
    <t>-16191</t>
  </si>
  <si>
    <t>CNE14_1_q0.3_peak_79286</t>
  </si>
  <si>
    <t>CNE14_1_q0.3_peak_27114</t>
  </si>
  <si>
    <t>intron (ENSDART00000185758.1, intron 2 of 10)</t>
  </si>
  <si>
    <t>-intron (ENSDART00000155300.2, intron 2 of 20)</t>
  </si>
  <si>
    <t>21566</t>
  </si>
  <si>
    <t>CNE14_1_q0.3_peak_60671</t>
  </si>
  <si>
    <t>exon (ENSDART00000035878.7, exon 5 of 5)</t>
  </si>
  <si>
    <t>-exon (ENSDART00000035878.7, exon 5 of 5)</t>
  </si>
  <si>
    <t>CNE14_1_q0.3_peak_15747</t>
  </si>
  <si>
    <t>intron (ENSDART00000041988.8, intron 3 of 10)</t>
  </si>
  <si>
    <t>-intron (ENSDART00000041988.8, intron 3 of 10)</t>
  </si>
  <si>
    <t>ENSDART00000041988.8</t>
  </si>
  <si>
    <t>CNE14_1_q0.3_peak_21444</t>
  </si>
  <si>
    <t>intron (ENSDART00000183396.1, intron 2 of 14)</t>
  </si>
  <si>
    <t>-intron (ENSDART00000152222.2, intron 3 of 15)</t>
  </si>
  <si>
    <t>14661</t>
  </si>
  <si>
    <t>CNE14_1_q0.3_peak_18924</t>
  </si>
  <si>
    <t>intron (ENSDART00000102125.5, intron 6 of 6)</t>
  </si>
  <si>
    <t>-intron (ENSDART00000102125.5, intron 6 of 6)</t>
  </si>
  <si>
    <t>-6775</t>
  </si>
  <si>
    <t>CNE14_1_q0.3_peak_21289</t>
  </si>
  <si>
    <t>intron (ENSDART00000167443.2, intron 2 of 5)</t>
  </si>
  <si>
    <t>-intron (ENSDART00000154230.3, intron 3 of 6)</t>
  </si>
  <si>
    <t>CNE14_1_q0.3_peak_23829</t>
  </si>
  <si>
    <t>-13232</t>
  </si>
  <si>
    <t>CNE14_1_q0.3_peak_80952</t>
  </si>
  <si>
    <t>-111711</t>
  </si>
  <si>
    <t>CNE14_1_q0.3_peak_23338</t>
  </si>
  <si>
    <t>CNE14_1_q0.3_peak_50513</t>
  </si>
  <si>
    <t>intron (ENSDART00000132543.3, intron 1 of 4)</t>
  </si>
  <si>
    <t>-intron (ENSDART00000132543.3, intron 1 of 4)</t>
  </si>
  <si>
    <t>-41046</t>
  </si>
  <si>
    <t>ENSDART00000193955.1</t>
  </si>
  <si>
    <t>ENSDARG00000113901</t>
  </si>
  <si>
    <t>ENSDART00000193955</t>
  </si>
  <si>
    <t>ENSDARG00000113901.1</t>
  </si>
  <si>
    <t>CNE14_1_q0.3_peak_74750</t>
  </si>
  <si>
    <t>CNE14_1_q0.3_peak_16244</t>
  </si>
  <si>
    <t>intron (ENSDART00000157730.2, intron 7 of 7)</t>
  </si>
  <si>
    <t>-intron (ENSDART00000128638.3, intron 7 of 7)</t>
  </si>
  <si>
    <t>-7658</t>
  </si>
  <si>
    <t>ENSDART00000075525.5</t>
  </si>
  <si>
    <t>ENSDART00000075525</t>
  </si>
  <si>
    <t>ENSDARG00000053488.5</t>
  </si>
  <si>
    <t>CNE14_1_q0.3_peak_5761</t>
  </si>
  <si>
    <t>CNE14_1_q0.3_peak_20649</t>
  </si>
  <si>
    <t>31690</t>
  </si>
  <si>
    <t>CNE14_1_q0.3_peak_34907</t>
  </si>
  <si>
    <t>-12870</t>
  </si>
  <si>
    <t>CNE14_1_q0.3_peak_77160</t>
  </si>
  <si>
    <t>promoter-TSS (ENSDART00000142846.3)</t>
  </si>
  <si>
    <t>-promoter-TSS (ENSDART00000142846.3)</t>
  </si>
  <si>
    <t>CNE14_1_q0.3_peak_39153</t>
  </si>
  <si>
    <t>-14729</t>
  </si>
  <si>
    <t>CNE14_1_q0.3_peak_404</t>
  </si>
  <si>
    <t>-9558</t>
  </si>
  <si>
    <t>CNE14_1_q0.3_peak_66095</t>
  </si>
  <si>
    <t>exon (ENSDART00000156020.3, exon 3 of 3)</t>
  </si>
  <si>
    <t>-exon (ENSDART00000156020.3, exon 3 of 3)</t>
  </si>
  <si>
    <t>3499</t>
  </si>
  <si>
    <t>CNE14_1_q0.3_peak_54220</t>
  </si>
  <si>
    <t>intron (ENSDART00000142998.4, intron 54 of 55)</t>
  </si>
  <si>
    <t>-intron (ENSDART00000142998.4, intron 54 of 55)</t>
  </si>
  <si>
    <t>11106</t>
  </si>
  <si>
    <t>CNE14_1_q0.3_peak_21774</t>
  </si>
  <si>
    <t>-49090</t>
  </si>
  <si>
    <t>CNE14_1_q0.3_peak_9640</t>
  </si>
  <si>
    <t>9696</t>
  </si>
  <si>
    <t>CNE14_1_q0.3_peak_70257</t>
  </si>
  <si>
    <t>-67990</t>
  </si>
  <si>
    <t>CNE14_1_q0.3_peak_31137</t>
  </si>
  <si>
    <t>-68148</t>
  </si>
  <si>
    <t>CNE14_1_q0.3_peak_21733</t>
  </si>
  <si>
    <t>-119423</t>
  </si>
  <si>
    <t>CNE14_1_q0.3_peak_15031</t>
  </si>
  <si>
    <t>7022</t>
  </si>
  <si>
    <t>CNE14_1_q0.3_peak_39423</t>
  </si>
  <si>
    <t>CNE14_1_q0.3_peak_4982</t>
  </si>
  <si>
    <t>promoter-TSS (ENSDART00000175513.2)</t>
  </si>
  <si>
    <t>-promoter-TSS (ENSDART00000175513.2)</t>
  </si>
  <si>
    <t>ENSDART00000175513.2</t>
  </si>
  <si>
    <t>CNE14_1_q0.3_peak_11881</t>
  </si>
  <si>
    <t>exon (ENSDART00000158568.2, exon 29 of 38)</t>
  </si>
  <si>
    <t>-exon (ENSDART00000158568.2, exon 29 of 38)</t>
  </si>
  <si>
    <t>-15749</t>
  </si>
  <si>
    <t>CNE14_1_q0.3_peak_83827</t>
  </si>
  <si>
    <t>intron (ENSDART00000172063.2, intron 2 of 11)</t>
  </si>
  <si>
    <t>-intron (ENSDART00000172063.2, intron 2 of 11)</t>
  </si>
  <si>
    <t>26761</t>
  </si>
  <si>
    <t>CNE14_1_q0.3_peak_16603</t>
  </si>
  <si>
    <t>-61672</t>
  </si>
  <si>
    <t>CNE14_1_q0.3_peak_61029</t>
  </si>
  <si>
    <t>CNE14_1_q0.3_peak_46323</t>
  </si>
  <si>
    <t>CNE14_1_q0.3_peak_39834</t>
  </si>
  <si>
    <t>144152</t>
  </si>
  <si>
    <t>CNE14_1_q0.3_peak_23174</t>
  </si>
  <si>
    <t>-22762</t>
  </si>
  <si>
    <t>CNE14_1_q0.3_peak_75306</t>
  </si>
  <si>
    <t>51597</t>
  </si>
  <si>
    <t>CNE14_1_q0.3_peak_24941</t>
  </si>
  <si>
    <t>-33134</t>
  </si>
  <si>
    <t>CNE14_1_q0.3_peak_46557</t>
  </si>
  <si>
    <t>-77744</t>
  </si>
  <si>
    <t>CNE14_1_q0.3_peak_10422</t>
  </si>
  <si>
    <t>77370</t>
  </si>
  <si>
    <t>CNE14_1_q0.3_peak_31086</t>
  </si>
  <si>
    <t>32514</t>
  </si>
  <si>
    <t>CNE14_1_q0.3_peak_3631</t>
  </si>
  <si>
    <t>intron (ENSDART00000036090.7, intron 3 of 11)</t>
  </si>
  <si>
    <t>-intron (ENSDART00000036090.7, intron 3 of 11)</t>
  </si>
  <si>
    <t>-37969</t>
  </si>
  <si>
    <t>CNE14_1_q0.3_peak_77538</t>
  </si>
  <si>
    <t>CNE14_1_q0.3_peak_79743</t>
  </si>
  <si>
    <t>CNE14_1_q0.3_peak_21827</t>
  </si>
  <si>
    <t>19932</t>
  </si>
  <si>
    <t>CNE14_1_q0.3_peak_7688</t>
  </si>
  <si>
    <t>-12980</t>
  </si>
  <si>
    <t>CNE14_1_q0.3_peak_26432</t>
  </si>
  <si>
    <t>CNE14_1_q0.3_peak_38978</t>
  </si>
  <si>
    <t>CNE14_1_q0.3_peak_75745</t>
  </si>
  <si>
    <t>-14127</t>
  </si>
  <si>
    <t>CNE14_1_q0.3_peak_44753</t>
  </si>
  <si>
    <t>-26732</t>
  </si>
  <si>
    <t>CNE14_1_q0.3_peak_12773</t>
  </si>
  <si>
    <t>CNE14_1_q0.3_peak_38919</t>
  </si>
  <si>
    <t>CNE14_1_q0.3_peak_2082</t>
  </si>
  <si>
    <t>-68766</t>
  </si>
  <si>
    <t>ENSDART00000165950.2</t>
  </si>
  <si>
    <t>ENSDART00000163284</t>
  </si>
  <si>
    <t>ENSDARG00000101520.2</t>
  </si>
  <si>
    <t>CNE14_1_q0.3_peak_69183</t>
  </si>
  <si>
    <t>-10222</t>
  </si>
  <si>
    <t>CNE14_1_q0.3_peak_81559</t>
  </si>
  <si>
    <t>intron (ENSDART00000138204.4, intron 22 of 29)</t>
  </si>
  <si>
    <t>-intron (ENSDART00000138204.4, intron 22 of 29)</t>
  </si>
  <si>
    <t>ENSDART00000142974.2</t>
  </si>
  <si>
    <t>CNE14_1_q0.3_peak_52087</t>
  </si>
  <si>
    <t>TTS (ENSDART00000188408.1)</t>
  </si>
  <si>
    <t>-TTS (ENSDART00000188408.1)</t>
  </si>
  <si>
    <t>CNE14_1_q0.3_peak_14614</t>
  </si>
  <si>
    <t>intron (ENSDART00000099990.5, intron 8 of 10)</t>
  </si>
  <si>
    <t>-intron (ENSDART00000099990.5, intron 8 of 10)</t>
  </si>
  <si>
    <t>CNE14_1_q0.3_peak_23123</t>
  </si>
  <si>
    <t>CNE14_1_q0.3_peak_21507</t>
  </si>
  <si>
    <t>exon (ENSDART00000122238.3, exon 5 of 5)</t>
  </si>
  <si>
    <t>-exon (ENSDART00000122238.3, exon 5 of 5)</t>
  </si>
  <si>
    <t>-10969</t>
  </si>
  <si>
    <t>CNE14_1_q0.3_peak_54206</t>
  </si>
  <si>
    <t>-1307</t>
  </si>
  <si>
    <t>CNE14_1_q0.3_peak_60801</t>
  </si>
  <si>
    <t>intron (ENSDART00000170974.2, intron 4 of 6)</t>
  </si>
  <si>
    <t>-intron (ENSDART00000170974.2, intron 4 of 6)</t>
  </si>
  <si>
    <t>CNE14_1_q0.3_peak_55070</t>
  </si>
  <si>
    <t>ENSDART00000172689.3</t>
  </si>
  <si>
    <t>CNE14_1_q0.3_peak_47331</t>
  </si>
  <si>
    <t>-2510</t>
  </si>
  <si>
    <t>ENSDART00000193725.1</t>
  </si>
  <si>
    <t>ENSDARG00000115038</t>
  </si>
  <si>
    <t>ENSDART00000193725</t>
  </si>
  <si>
    <t>ENSDARG00000115038.1</t>
  </si>
  <si>
    <t>CNE14_1_q0.3_peak_78822</t>
  </si>
  <si>
    <t>exon (ENSDART00000074125.6, exon 1 of 1)</t>
  </si>
  <si>
    <t>-exon (ENSDART00000074125.6, exon 1 of 1)</t>
  </si>
  <si>
    <t>CNE14_1_q0.3_peak_37067</t>
  </si>
  <si>
    <t>15548</t>
  </si>
  <si>
    <t>CNE14_1_q0.3_peak_80084</t>
  </si>
  <si>
    <t>intron (ENSDART00000190022.1, intron 22 of 34)</t>
  </si>
  <si>
    <t>-intron (ENSDART00000179055.2, intron 22 of 34)</t>
  </si>
  <si>
    <t>22616</t>
  </si>
  <si>
    <t>CNE14_1_q0.3_peak_25448</t>
  </si>
  <si>
    <t>CNE14_1_q0.3_peak_74563</t>
  </si>
  <si>
    <t>exon (ENSDART00000092351.6, exon 7 of 8)</t>
  </si>
  <si>
    <t>-exon (ENSDART00000092351.6, exon 7 of 8)</t>
  </si>
  <si>
    <t>CNE14_1_q0.3_peak_12761</t>
  </si>
  <si>
    <t>CNE14_1_q0.3_peak_50246</t>
  </si>
  <si>
    <t>CNE14_1_q0.3_peak_79664</t>
  </si>
  <si>
    <t>CNE14_1_q0.3_peak_46942</t>
  </si>
  <si>
    <t>CNE14_1_q0.3_peak_49540</t>
  </si>
  <si>
    <t>CNE14_1_q0.3_peak_20481</t>
  </si>
  <si>
    <t>CNE14_1_q0.3_peak_78755</t>
  </si>
  <si>
    <t>intron (ENSDART00000085304.7, intron 7 of 15)</t>
  </si>
  <si>
    <t>-intron (ENSDART00000085304.7, intron 7 of 15)</t>
  </si>
  <si>
    <t>-55593</t>
  </si>
  <si>
    <t>CNE14_1_q0.3_peak_76941</t>
  </si>
  <si>
    <t>exon (ENSDART00000147275.2, exon 6 of 15)</t>
  </si>
  <si>
    <t>-exon (ENSDART00000147275.2, exon 6 of 15)</t>
  </si>
  <si>
    <t>CNE14_1_q0.3_peak_57658</t>
  </si>
  <si>
    <t>intron (ENSDART00000137105.3, intron 29 of 33)</t>
  </si>
  <si>
    <t>-intron (ENSDART00000092373.7, intron 30 of 35)</t>
  </si>
  <si>
    <t>CNE14_1_q0.3_peak_74379</t>
  </si>
  <si>
    <t>ENSDART00000188507.1</t>
  </si>
  <si>
    <t>ENSDARG00000109891</t>
  </si>
  <si>
    <t>ENSDART00000188507</t>
  </si>
  <si>
    <t>ENSDARG00000109891.1</t>
  </si>
  <si>
    <t>CNE14_1_q0.3_peak_8007</t>
  </si>
  <si>
    <t>-70387</t>
  </si>
  <si>
    <t>CNE14_1_q0.3_peak_13891</t>
  </si>
  <si>
    <t>promoter-TSS (ENSDART00000057611.3)</t>
  </si>
  <si>
    <t>-promoter-TSS (ENSDART00000057611.3)</t>
  </si>
  <si>
    <t>ENSDART00000057611.3</t>
  </si>
  <si>
    <t>ENSDART00000057611</t>
  </si>
  <si>
    <t>ENSDARG00000039434.3</t>
  </si>
  <si>
    <t>CNE14_1_q0.3_peak_51613</t>
  </si>
  <si>
    <t>CNE14_1_q0.3_peak_27828</t>
  </si>
  <si>
    <t>CNE14_1_q0.3_peak_42358</t>
  </si>
  <si>
    <t>20562</t>
  </si>
  <si>
    <t>CNE14_1_q0.3_peak_7493</t>
  </si>
  <si>
    <t>43726</t>
  </si>
  <si>
    <t>CNE14_1_q0.3_peak_20478</t>
  </si>
  <si>
    <t>41143</t>
  </si>
  <si>
    <t>CNE14_1_q0.3_peak_60631</t>
  </si>
  <si>
    <t>-87418</t>
  </si>
  <si>
    <t>CNE14_1_q0.3_peak_52016</t>
  </si>
  <si>
    <t>-71585</t>
  </si>
  <si>
    <t>CNE14_1_q0.3_peak_33448</t>
  </si>
  <si>
    <t>exon (ENSDART00000151090.4, exon 1 of 2)</t>
  </si>
  <si>
    <t>-exon (ENSDART00000151090.4, exon 1 of 2)</t>
  </si>
  <si>
    <t>CNE14_1_q0.3_peak_37533</t>
  </si>
  <si>
    <t>63034</t>
  </si>
  <si>
    <t>CNE14_1_q0.3_peak_14711</t>
  </si>
  <si>
    <t>CNE14_1_q0.3_peak_58714</t>
  </si>
  <si>
    <t>exon (ENSDART00000112270.5, exon 27 of 27)</t>
  </si>
  <si>
    <t>-exon (ENSDART00000112270.5, exon 27 of 27)</t>
  </si>
  <si>
    <t>16583</t>
  </si>
  <si>
    <t>CNE14_1_q0.3_peak_56629</t>
  </si>
  <si>
    <t>-88154</t>
  </si>
  <si>
    <t>CNE14_1_q0.3_peak_51087</t>
  </si>
  <si>
    <t>CNE14_1_q0.3_peak_48131</t>
  </si>
  <si>
    <t>44013</t>
  </si>
  <si>
    <t>CNE14_1_q0.3_peak_79126</t>
  </si>
  <si>
    <t>intron (ENSDART00000144285.2, intron 1 of 2)</t>
  </si>
  <si>
    <t>-intron (ENSDART00000144285.2, intron 1 of 2)</t>
  </si>
  <si>
    <t>10891</t>
  </si>
  <si>
    <t>CNE14_1_q0.3_peak_36302</t>
  </si>
  <si>
    <t>-51866</t>
  </si>
  <si>
    <t>CNE14_1_q0.3_peak_54564</t>
  </si>
  <si>
    <t>intron (ENSDART00000170348.2, intron 12 of 21)</t>
  </si>
  <si>
    <t>-intron (ENSDART00000170348.2, intron 12 of 21)</t>
  </si>
  <si>
    <t>CNE14_1_q0.3_peak_35883</t>
  </si>
  <si>
    <t>-7303</t>
  </si>
  <si>
    <t>CNE14_1_q0.3_peak_57399</t>
  </si>
  <si>
    <t>intron (ENSDART00000149061.3, intron 3 of 3)</t>
  </si>
  <si>
    <t>-intron (ENSDART00000149061.3, intron 3 of 3)</t>
  </si>
  <si>
    <t>6538</t>
  </si>
  <si>
    <t>CNE14_1_q0.3_peak_35125</t>
  </si>
  <si>
    <t>intron (ENSDART00000111613.4, intron 13 of 19)</t>
  </si>
  <si>
    <t>-intron (ENSDART00000111613.4, intron 13 of 19)</t>
  </si>
  <si>
    <t>-10999</t>
  </si>
  <si>
    <t>CNE14_1_q0.3_peak_27354</t>
  </si>
  <si>
    <t>exon (ENSDART00000031458.8, exon 11 of 11)</t>
  </si>
  <si>
    <t>-exon (ENSDART00000031458.8, exon 11 of 11)</t>
  </si>
  <si>
    <t>-2931</t>
  </si>
  <si>
    <t>ENSDART00000155176.2</t>
  </si>
  <si>
    <t>ENSDARG00000090708</t>
  </si>
  <si>
    <t>ENSDART00000156288</t>
  </si>
  <si>
    <t>ENSDARG00000090708.4</t>
  </si>
  <si>
    <t>CNE14_1_q0.3_peak_78194</t>
  </si>
  <si>
    <t>TTS (ENSDART00000133983.3)</t>
  </si>
  <si>
    <t>-TTS (ENSDART00000133983.3)</t>
  </si>
  <si>
    <t>ENSDART00000026807.8</t>
  </si>
  <si>
    <t>ENSDART00000131428</t>
  </si>
  <si>
    <t>ENSDARG00000015149.10</t>
  </si>
  <si>
    <t>CNE14_1_q0.3_peak_31990</t>
  </si>
  <si>
    <t>-211361</t>
  </si>
  <si>
    <t>CNE14_1_q0.3_peak_29134</t>
  </si>
  <si>
    <t>exon (ENSDART00000052638.5, exon 7 of 10)</t>
  </si>
  <si>
    <t>-exon (ENSDART00000052638.5, exon 7 of 10)</t>
  </si>
  <si>
    <t>ENSDART00000150112.1</t>
  </si>
  <si>
    <t>CNE14_1_q0.3_peak_12161</t>
  </si>
  <si>
    <t>CNE14_1_q0.3_peak_2629</t>
  </si>
  <si>
    <t>intron (ENSDART00000141977.2, intron 6 of 24)</t>
  </si>
  <si>
    <t>-intron (ENSDART00000141977.2, intron 6 of 24)</t>
  </si>
  <si>
    <t>16467</t>
  </si>
  <si>
    <t>CNE14_1_q0.3_peak_4821</t>
  </si>
  <si>
    <t>-66817</t>
  </si>
  <si>
    <t>CNE14_1_q0.3_peak_48518</t>
  </si>
  <si>
    <t>intron (ENSDART00000162055.2, intron 17 of 17)</t>
  </si>
  <si>
    <t>-intron (ENSDART00000162055.2, intron 17 of 17)</t>
  </si>
  <si>
    <t>19486</t>
  </si>
  <si>
    <t>CNE14_1_q0.3_peak_81871</t>
  </si>
  <si>
    <t>promoter-TSS (ENSDART00000113174.3)</t>
  </si>
  <si>
    <t>-promoter-TSS (ENSDART00000113174.3)</t>
  </si>
  <si>
    <t>-576</t>
  </si>
  <si>
    <t>CNE14_1_q0.3_peak_42960</t>
  </si>
  <si>
    <t>20512</t>
  </si>
  <si>
    <t>CNE14_1_q0.3_peak_488</t>
  </si>
  <si>
    <t>-10761</t>
  </si>
  <si>
    <t>CNE14_1_q0.3_peak_9326</t>
  </si>
  <si>
    <t>exon (ENSDART00000111271.4, exon 7 of 10)</t>
  </si>
  <si>
    <t>-exon (ENSDART00000111271.4, exon 7 of 10)</t>
  </si>
  <si>
    <t>CNE14_1_q0.3_peak_27397</t>
  </si>
  <si>
    <t>TTS (ENSDART00000138346.2)</t>
  </si>
  <si>
    <t>-TTS (ENSDART00000138346.2)</t>
  </si>
  <si>
    <t>ENSDART00000134517.2</t>
  </si>
  <si>
    <t>CNE14_1_q0.3_peak_6735</t>
  </si>
  <si>
    <t>CNE14_1_q0.3_peak_23468</t>
  </si>
  <si>
    <t>-68694</t>
  </si>
  <si>
    <t>CNE14_1_q0.3_peak_12926</t>
  </si>
  <si>
    <t>CNE14_1_q0.3_peak_4786</t>
  </si>
  <si>
    <t>-25410</t>
  </si>
  <si>
    <t>CNE14_1_q0.3_peak_26583</t>
  </si>
  <si>
    <t>intron (ENSDART00000098731.6, intron 2 of 25)</t>
  </si>
  <si>
    <t>-intron (ENSDART00000098731.6, intron 2 of 25)</t>
  </si>
  <si>
    <t>13753</t>
  </si>
  <si>
    <t>CNE14_1_q0.3_peak_1592</t>
  </si>
  <si>
    <t>55957</t>
  </si>
  <si>
    <t>CNE14_1_q0.3_peak_18394</t>
  </si>
  <si>
    <t>intron (ENSDART00000169441.2, intron 16 of 17)</t>
  </si>
  <si>
    <t>-intron (ENSDART00000020961.10, intron 16 of 17)</t>
  </si>
  <si>
    <t>26732</t>
  </si>
  <si>
    <t>CNE14_1_q0.3_peak_39192</t>
  </si>
  <si>
    <t>intron (ENSDART00000164896.2, intron 5 of 16)</t>
  </si>
  <si>
    <t>-intron (ENSDART00000164896.2, intron 5 of 16)</t>
  </si>
  <si>
    <t>CNE14_1_q0.3_peak_15021</t>
  </si>
  <si>
    <t>-20078</t>
  </si>
  <si>
    <t>CNE14_1_q0.3_peak_47319</t>
  </si>
  <si>
    <t>promoter-TSS (ENSDART00000135588.2)</t>
  </si>
  <si>
    <t>-promoter-TSS (ENSDART00000135588.2)</t>
  </si>
  <si>
    <t>-692</t>
  </si>
  <si>
    <t>ENSDART00000135779.3</t>
  </si>
  <si>
    <t>CNE14_1_q0.3_peak_23824</t>
  </si>
  <si>
    <t>29546</t>
  </si>
  <si>
    <t>CNE14_1_q0.3_peak_29878</t>
  </si>
  <si>
    <t>intron (ENSDART00000175083.2, intron 10 of 19)</t>
  </si>
  <si>
    <t>-intron (ENSDART00000144799.2, intron 8 of 17)</t>
  </si>
  <si>
    <t>CNE14_1_q0.3_peak_72095</t>
  </si>
  <si>
    <t>exon (ENSDART00000154393.3, exon 10 of 21)</t>
  </si>
  <si>
    <t>-exon (ENSDART00000154393.3, exon 10 of 21)</t>
  </si>
  <si>
    <t>-3075</t>
  </si>
  <si>
    <t>CNE14_1_q0.3_peak_68898</t>
  </si>
  <si>
    <t>intron (ENSDART00000155775.2, intron 1 of 1)</t>
  </si>
  <si>
    <t>-intron (ENSDART00000007972.9, intron 4 of 9)</t>
  </si>
  <si>
    <t>ENSDART00000156936.3</t>
  </si>
  <si>
    <t>CNE14_1_q0.3_peak_78251</t>
  </si>
  <si>
    <t>intron (ENSDART00000046863.9, intron 6 of 14)</t>
  </si>
  <si>
    <t>-intron (ENSDART00000046863.9, intron 6 of 14)</t>
  </si>
  <si>
    <t>CNE14_1_q0.3_peak_33846</t>
  </si>
  <si>
    <t>7821</t>
  </si>
  <si>
    <t>CNE14_1_q0.3_peak_899</t>
  </si>
  <si>
    <t>TTS (ENSDART00000152424.3)</t>
  </si>
  <si>
    <t>-TTS (ENSDART00000152424.3)</t>
  </si>
  <si>
    <t>14372</t>
  </si>
  <si>
    <t>CNE14_1_q0.3_peak_32863</t>
  </si>
  <si>
    <t>intron (ENSDART00000135396.3, intron 1 of 2)</t>
  </si>
  <si>
    <t>-intron (ENSDART00000104607.6, intron 1 of 7)</t>
  </si>
  <si>
    <t>ENSDART00000135396.3</t>
  </si>
  <si>
    <t>ENSDART00000135396</t>
  </si>
  <si>
    <t>ENSDARG00000070952.8</t>
  </si>
  <si>
    <t>CNE14_1_q0.3_peak_51965</t>
  </si>
  <si>
    <t>-58268</t>
  </si>
  <si>
    <t>CNE14_1_q0.3_peak_22655</t>
  </si>
  <si>
    <t>-44559</t>
  </si>
  <si>
    <t>CNE14_1_q0.3_peak_46408</t>
  </si>
  <si>
    <t>CNE14_1_q0.3_peak_12681</t>
  </si>
  <si>
    <t>exon (ENSDART00000114328.5, exon 17 of 29)</t>
  </si>
  <si>
    <t>-exon (ENSDART00000114328.5, exon 17 of 29)</t>
  </si>
  <si>
    <t>-24580</t>
  </si>
  <si>
    <t>CNE14_1_q0.3_peak_76817</t>
  </si>
  <si>
    <t>CNE14_1_q0.3_peak_52798</t>
  </si>
  <si>
    <t>-62432</t>
  </si>
  <si>
    <t>ENSDART00000177790.2</t>
  </si>
  <si>
    <t>CNE14_1_q0.3_peak_8405</t>
  </si>
  <si>
    <t>64443</t>
  </si>
  <si>
    <t>CNE14_1_q0.3_peak_17822</t>
  </si>
  <si>
    <t>38749</t>
  </si>
  <si>
    <t>CNE14_1_q0.3_peak_42421</t>
  </si>
  <si>
    <t>exon (ENSDART00000074307.6, exon 7 of 16)</t>
  </si>
  <si>
    <t>-exon (ENSDART00000074307.6, exon 7 of 16)</t>
  </si>
  <si>
    <t>CNE14_1_q0.3_peak_79873</t>
  </si>
  <si>
    <t>intron (ENSDART00000162885.2, intron 7 of 8)</t>
  </si>
  <si>
    <t>-intron (ENSDART00000162885.2, intron 7 of 8)</t>
  </si>
  <si>
    <t>ENSDART00000164298.2</t>
  </si>
  <si>
    <t>CNE14_1_q0.3_peak_75993</t>
  </si>
  <si>
    <t>113630</t>
  </si>
  <si>
    <t>CNE14_1_q0.3_peak_67388</t>
  </si>
  <si>
    <t>intron (ENSDART00000014028.6, intron 1 of 5)</t>
  </si>
  <si>
    <t>-intron (ENSDART00000014028.6, intron 1 of 5)</t>
  </si>
  <si>
    <t>CNE14_1_q0.3_peak_3069</t>
  </si>
  <si>
    <t>-15280</t>
  </si>
  <si>
    <t>CNE14_1_q0.3_peak_33689</t>
  </si>
  <si>
    <t>intron (ENSDART00000194902.1, intron 2 of 3)</t>
  </si>
  <si>
    <t>-intron (ENSDART00000194902.1, intron 2 of 3)</t>
  </si>
  <si>
    <t>45284</t>
  </si>
  <si>
    <t>CNE14_1_q0.3_peak_30465</t>
  </si>
  <si>
    <t>-87096</t>
  </si>
  <si>
    <t>CNE14_1_q0.3_peak_9673</t>
  </si>
  <si>
    <t>-18817</t>
  </si>
  <si>
    <t>CNE14_1_q0.3_peak_40365</t>
  </si>
  <si>
    <t>intron (ENSDART00000152458.2, intron 1 of 3)</t>
  </si>
  <si>
    <t>-intron (ENSDART00000152458.2, intron 1 of 3)</t>
  </si>
  <si>
    <t>-19928</t>
  </si>
  <si>
    <t>CNE14_1_q0.3_peak_71653</t>
  </si>
  <si>
    <t>CNE14_1_q0.3_peak_35610</t>
  </si>
  <si>
    <t>intron (ENSDART00000022963.6, intron 8 of 14)</t>
  </si>
  <si>
    <t>-intron (ENSDART00000022963.6, intron 8 of 14)</t>
  </si>
  <si>
    <t>CNE14_1_q0.3_peak_76297</t>
  </si>
  <si>
    <t>TTS (ENSDART00000160523.2)</t>
  </si>
  <si>
    <t>-TTS (ENSDART00000160523.2)</t>
  </si>
  <si>
    <t>13561</t>
  </si>
  <si>
    <t>CNE14_1_q0.3_peak_42489</t>
  </si>
  <si>
    <t>exon (ENSDART00000164460.2, exon 2 of 6)</t>
  </si>
  <si>
    <t>-exon (ENSDART00000164460.2, exon 2 of 6)</t>
  </si>
  <si>
    <t>10801</t>
  </si>
  <si>
    <t>CNE14_1_q0.3_peak_76234</t>
  </si>
  <si>
    <t>CNE14_1_q0.3_peak_69392</t>
  </si>
  <si>
    <t>exon (ENSDART00000152071.2, exon 2 of 4)</t>
  </si>
  <si>
    <t>-exon (ENSDART00000152071.2, exon 2 of 4)</t>
  </si>
  <si>
    <t>CNE14_1_q0.3_peak_61910</t>
  </si>
  <si>
    <t>44889</t>
  </si>
  <si>
    <t>CNE14_1_q0.3_peak_65422</t>
  </si>
  <si>
    <t>intron (ENSDART00000194948.1, intron 1 of 1)</t>
  </si>
  <si>
    <t>-intron (ENSDART00000194948.1, intron 1 of 1)</t>
  </si>
  <si>
    <t>15203</t>
  </si>
  <si>
    <t>CNE14_1_q0.3_peak_1443</t>
  </si>
  <si>
    <t>TTS (ENSDART00000011809.7)</t>
  </si>
  <si>
    <t>-TTS (ENSDART00000011809.7)</t>
  </si>
  <si>
    <t>ENSDART00000169297.2</t>
  </si>
  <si>
    <t>CNE14_1_q0.3_peak_38297</t>
  </si>
  <si>
    <t>-20068</t>
  </si>
  <si>
    <t>CNE14_1_q0.3_peak_53134</t>
  </si>
  <si>
    <t>33868</t>
  </si>
  <si>
    <t>CNE14_1_q0.3_peak_34080</t>
  </si>
  <si>
    <t>-2235</t>
  </si>
  <si>
    <t>CNE14_1_q0.3_peak_64964</t>
  </si>
  <si>
    <t>exon (ENSDART00000112856.4, exon 10 of 21)</t>
  </si>
  <si>
    <t>-exon (ENSDART00000112856.4, exon 10 of 21)</t>
  </si>
  <si>
    <t>52383</t>
  </si>
  <si>
    <t>CNE14_1_q0.3_peak_23397</t>
  </si>
  <si>
    <t>-16619</t>
  </si>
  <si>
    <t>CNE14_1_q0.3_peak_58058</t>
  </si>
  <si>
    <t>TTS (ENSDART00000009151.8)</t>
  </si>
  <si>
    <t>-TTS (ENSDART00000009151.8)</t>
  </si>
  <si>
    <t>CNE14_1_q0.3_peak_58484</t>
  </si>
  <si>
    <t>-9564</t>
  </si>
  <si>
    <t>CNE14_1_q0.3_peak_80890</t>
  </si>
  <si>
    <t>CNE14_1_q0.3_peak_40180</t>
  </si>
  <si>
    <t>CNE14_1_q0.3_peak_17878</t>
  </si>
  <si>
    <t>212001</t>
  </si>
  <si>
    <t>CNE14_1_q0.3_peak_35120</t>
  </si>
  <si>
    <t>-19583</t>
  </si>
  <si>
    <t>CNE14_1_q0.3_peak_82829</t>
  </si>
  <si>
    <t>exon (ENSDART00000015159.9, exon 21 of 30)</t>
  </si>
  <si>
    <t>-exon (ENSDART00000015159.9, exon 21 of 30)</t>
  </si>
  <si>
    <t>CNE14_1_q0.3_peak_35429</t>
  </si>
  <si>
    <t>intron (ENSDART00000134025.2, intron 3 of 3)</t>
  </si>
  <si>
    <t>-intron (ENSDART00000028390.9, intron 3 of 4)</t>
  </si>
  <si>
    <t>50546</t>
  </si>
  <si>
    <t>ENSDART00000100924.5</t>
  </si>
  <si>
    <t>ENSDART00000100924</t>
  </si>
  <si>
    <t>ENSDARG00000003382.9</t>
  </si>
  <si>
    <t>CNE14_1_q0.3_peak_71060</t>
  </si>
  <si>
    <t>intron (ENSDART00000145376.3, intron 3 of 3)</t>
  </si>
  <si>
    <t>-intron (ENSDART00000145376.3, intron 3 of 3)</t>
  </si>
  <si>
    <t>ENSDART00000140086.2</t>
  </si>
  <si>
    <t>CNE14_1_q0.3_peak_19454</t>
  </si>
  <si>
    <t>-43156</t>
  </si>
  <si>
    <t>CNE14_1_q0.3_peak_47377</t>
  </si>
  <si>
    <t>CNE14_1_q0.3_peak_45033</t>
  </si>
  <si>
    <t>exon (ENSDART00000085453.6, exon 1 of 19)</t>
  </si>
  <si>
    <t>-exon (ENSDART00000085453.6, exon 1 of 19)</t>
  </si>
  <si>
    <t>CNE14_1_q0.3_peak_29599</t>
  </si>
  <si>
    <t>-14054</t>
  </si>
  <si>
    <t>CNE14_1_q0.3_peak_58201</t>
  </si>
  <si>
    <t>-37440</t>
  </si>
  <si>
    <t>CNE14_1_q0.3_peak_13600</t>
  </si>
  <si>
    <t>intron (ENSDART00000142408.2, intron 2 of 2)</t>
  </si>
  <si>
    <t>-intron (ENSDART00000057948.4, intron 2 of 14)</t>
  </si>
  <si>
    <t>9246</t>
  </si>
  <si>
    <t>ENSDART00000142408.2</t>
  </si>
  <si>
    <t>CNE14_1_q0.3_peak_19145</t>
  </si>
  <si>
    <t>promoter-TSS (ENSDART00000155617.2)</t>
  </si>
  <si>
    <t>-promoter-TSS (ENSDART00000155617.2)</t>
  </si>
  <si>
    <t>CNE14_1_q0.3_peak_49278</t>
  </si>
  <si>
    <t>CNE14_1_q0.3_peak_77869</t>
  </si>
  <si>
    <t>-17456</t>
  </si>
  <si>
    <t>CNE14_1_q0.3_peak_69702</t>
  </si>
  <si>
    <t>intron (ENSDART00000089445.6, intron 13 of 17)</t>
  </si>
  <si>
    <t>-intron (ENSDART00000089445.6, intron 13 of 17)</t>
  </si>
  <si>
    <t>53975</t>
  </si>
  <si>
    <t>CNE14_1_q0.3_peak_40374</t>
  </si>
  <si>
    <t>TTS (ENSDART00000063831.4)</t>
  </si>
  <si>
    <t>-TTS (ENSDART00000063831.4)</t>
  </si>
  <si>
    <t>15376</t>
  </si>
  <si>
    <t>CNE14_1_q0.3_peak_38566</t>
  </si>
  <si>
    <t>-25695</t>
  </si>
  <si>
    <t>CNE14_1_q0.3_peak_81079</t>
  </si>
  <si>
    <t>-41529</t>
  </si>
  <si>
    <t>CNE14_1_q0.3_peak_55200</t>
  </si>
  <si>
    <t>-21505</t>
  </si>
  <si>
    <t>CNE14_1_q0.3_peak_38101</t>
  </si>
  <si>
    <t>CNE14_1_q0.3_peak_51888</t>
  </si>
  <si>
    <t>CNE14_1_q0.3_peak_22332</t>
  </si>
  <si>
    <t>CNE14_1_q0.3_peak_10217</t>
  </si>
  <si>
    <t>promoter-TSS (ENSDART00000126661.3)</t>
  </si>
  <si>
    <t>-promoter-TSS (ENSDART00000126661.3)</t>
  </si>
  <si>
    <t>CNE14_1_q0.3_peak_8255</t>
  </si>
  <si>
    <t>11291</t>
  </si>
  <si>
    <t>CNE14_1_q0.3_peak_8107</t>
  </si>
  <si>
    <t>875</t>
  </si>
  <si>
    <t>CNE14_1_q0.3_peak_50330</t>
  </si>
  <si>
    <t>-25457</t>
  </si>
  <si>
    <t>CNE14_1_q0.3_peak_40082</t>
  </si>
  <si>
    <t>-52990</t>
  </si>
  <si>
    <t>CNE14_1_q0.3_peak_56654</t>
  </si>
  <si>
    <t>28325</t>
  </si>
  <si>
    <t>CNE14_1_q0.3_peak_20855</t>
  </si>
  <si>
    <t>CNE14_1_q0.3_peak_81397</t>
  </si>
  <si>
    <t>67724</t>
  </si>
  <si>
    <t>CNE14_1_q0.3_peak_22163</t>
  </si>
  <si>
    <t>-13140</t>
  </si>
  <si>
    <t>CNE14_1_q0.3_peak_68630</t>
  </si>
  <si>
    <t>CNE14_1_q0.3_peak_27614</t>
  </si>
  <si>
    <t>intron (ENSDART00000186408.1, intron 10 of 21)</t>
  </si>
  <si>
    <t>-intron (ENSDART00000126823.3, intron 6 of 17)</t>
  </si>
  <si>
    <t>-10220</t>
  </si>
  <si>
    <t>CNE14_1_q0.3_peak_76091</t>
  </si>
  <si>
    <t>TTS (ENSDART00000178373.2)</t>
  </si>
  <si>
    <t>-TTS (ENSDART00000178373.2)</t>
  </si>
  <si>
    <t>CNE14_1_q0.3_peak_44224</t>
  </si>
  <si>
    <t>intron (ENSDART00000148019.4, intron 29 of 45)</t>
  </si>
  <si>
    <t>-intron (ENSDART00000003181.10, intron 30 of 46)</t>
  </si>
  <si>
    <t>ENSDART00000191083.1</t>
  </si>
  <si>
    <t>CNE14_1_q0.3_peak_29939</t>
  </si>
  <si>
    <t>37134</t>
  </si>
  <si>
    <t>CNE14_1_q0.3_peak_55537</t>
  </si>
  <si>
    <t>-24501</t>
  </si>
  <si>
    <t>CNE14_1_q0.3_peak_38838</t>
  </si>
  <si>
    <t>66094</t>
  </si>
  <si>
    <t>CNE14_1_q0.3_peak_30788</t>
  </si>
  <si>
    <t>CNE14_1_q0.3_peak_23575</t>
  </si>
  <si>
    <t>TTS (ENSDART00000059619.5)</t>
  </si>
  <si>
    <t>-TTS (ENSDART00000059619.5)</t>
  </si>
  <si>
    <t>CNE14_1_q0.3_peak_12560</t>
  </si>
  <si>
    <t>TTS (ENSDART00000110814.3)</t>
  </si>
  <si>
    <t>-TTS (ENSDART00000110814.3)</t>
  </si>
  <si>
    <t>-9391</t>
  </si>
  <si>
    <t>CNE14_1_q0.3_peak_69436</t>
  </si>
  <si>
    <t>CNE14_1_q0.3_peak_60939</t>
  </si>
  <si>
    <t>-2118</t>
  </si>
  <si>
    <t>CNE14_1_q0.3_peak_53199</t>
  </si>
  <si>
    <t>-14606</t>
  </si>
  <si>
    <t>CNE14_1_q0.3_peak_81146</t>
  </si>
  <si>
    <t>31158</t>
  </si>
  <si>
    <t>CNE14_1_q0.3_peak_7305</t>
  </si>
  <si>
    <t>-3740</t>
  </si>
  <si>
    <t>CNE14_1_q0.3_peak_29065</t>
  </si>
  <si>
    <t>-37141</t>
  </si>
  <si>
    <t>CNE14_1_q0.3_peak_46081</t>
  </si>
  <si>
    <t>CNE14_1_q0.3_peak_64451</t>
  </si>
  <si>
    <t>-2848</t>
  </si>
  <si>
    <t>CNE14_1_q0.3_peak_38847</t>
  </si>
  <si>
    <t>91584</t>
  </si>
  <si>
    <t>CNE14_1_q0.3_peak_35031</t>
  </si>
  <si>
    <t>promoter-TSS (ENSDART00000130897.3)</t>
  </si>
  <si>
    <t>-promoter-TSS (ENSDART00000130897.3)</t>
  </si>
  <si>
    <t>-521</t>
  </si>
  <si>
    <t>CNE14_1_q0.3_peak_54196</t>
  </si>
  <si>
    <t>CNE14_1_q0.3_peak_45662</t>
  </si>
  <si>
    <t>CNE14_1_q0.3_peak_47575</t>
  </si>
  <si>
    <t>CNE14_1_q0.3_peak_38991</t>
  </si>
  <si>
    <t>-11343</t>
  </si>
  <si>
    <t>CNE14_1_q0.3_peak_26166</t>
  </si>
  <si>
    <t>68036</t>
  </si>
  <si>
    <t>CNE14_1_q0.3_peak_11197</t>
  </si>
  <si>
    <t>intron (ENSDART00000171682.2, intron 1 of 13)</t>
  </si>
  <si>
    <t>-intron (ENSDART00000171682.2, intron 1 of 13)</t>
  </si>
  <si>
    <t>2924</t>
  </si>
  <si>
    <t>ENSDART00000171682.2</t>
  </si>
  <si>
    <t>ENSDART00000171682</t>
  </si>
  <si>
    <t>ENSDARG00000104442.2</t>
  </si>
  <si>
    <t>CNE14_1_q0.3_peak_56913</t>
  </si>
  <si>
    <t>CNE14_1_q0.3_peak_16648</t>
  </si>
  <si>
    <t>7048</t>
  </si>
  <si>
    <t>CNE14_1_q0.3_peak_71053</t>
  </si>
  <si>
    <t>intron (ENSDART00000044487.7, intron 4 of 8)</t>
  </si>
  <si>
    <t>-intron (ENSDART00000044487.7, intron 4 of 8)</t>
  </si>
  <si>
    <t>-9419</t>
  </si>
  <si>
    <t>ENSDART00000185730.1</t>
  </si>
  <si>
    <t>ENSDARG00000113655</t>
  </si>
  <si>
    <t>ENSDART00000185730</t>
  </si>
  <si>
    <t>ENSDARG00000113655.1</t>
  </si>
  <si>
    <t>CNE14_1_q0.3_peak_11926</t>
  </si>
  <si>
    <t>CNE14_1_q0.3_peak_65084</t>
  </si>
  <si>
    <t>83670</t>
  </si>
  <si>
    <t>CNE14_1_q0.3_peak_54181</t>
  </si>
  <si>
    <t>CNE14_1_q0.3_peak_54230</t>
  </si>
  <si>
    <t>intron (ENSDART00000181089.1, intron 2 of 2)</t>
  </si>
  <si>
    <t>-intron (ENSDART00000167900.2, intron 2 of 2)</t>
  </si>
  <si>
    <t>ENSDART00000167900.2</t>
  </si>
  <si>
    <t>ENSDARG00000113346</t>
  </si>
  <si>
    <t>ENSDART00000167900</t>
  </si>
  <si>
    <t>ENSDARG00000113346.1</t>
  </si>
  <si>
    <t>CNE14_1_q0.3_peak_29698</t>
  </si>
  <si>
    <t>exon (ENSDART00000114690.4, exon 27 of 51)</t>
  </si>
  <si>
    <t>-exon (ENSDART00000114690.4, exon 27 of 51)</t>
  </si>
  <si>
    <t>-2530</t>
  </si>
  <si>
    <t>ENSDART00000143345.2</t>
  </si>
  <si>
    <t>CNE14_1_q0.3_peak_69522</t>
  </si>
  <si>
    <t>intron (ENSDART00000189363.1, intron 1 of 8)</t>
  </si>
  <si>
    <t>-intron (ENSDART00000080589.5, intron 3 of 11)</t>
  </si>
  <si>
    <t>ENSDART00000189363.1</t>
  </si>
  <si>
    <t>ENSDART00000080589</t>
  </si>
  <si>
    <t>ENSDARG00000057833.5</t>
  </si>
  <si>
    <t>CNE14_1_q0.3_peak_34246</t>
  </si>
  <si>
    <t>intron (ENSDART00000135599.3, intron 2 of 10)</t>
  </si>
  <si>
    <t>-intron (ENSDART00000135599.3, intron 2 of 10)</t>
  </si>
  <si>
    <t>CNE14_1_q0.3_peak_71827</t>
  </si>
  <si>
    <t>intron (ENSDART00000168821.2, intron 6 of 11)</t>
  </si>
  <si>
    <t>-intron (ENSDART00000168821.2, intron 6 of 11)</t>
  </si>
  <si>
    <t>98945</t>
  </si>
  <si>
    <t>CNE14_1_q0.3_peak_83611</t>
  </si>
  <si>
    <t>-4953</t>
  </si>
  <si>
    <t>CNE14_1_q0.3_peak_27521</t>
  </si>
  <si>
    <t>exon (ENSDART00000021128.7, exon 2 of 27)</t>
  </si>
  <si>
    <t>-exon (ENSDART00000021128.7, exon 2 of 27)</t>
  </si>
  <si>
    <t>CNE14_1_q0.3_peak_3792</t>
  </si>
  <si>
    <t>TTS (ENSDART00000042441.8)</t>
  </si>
  <si>
    <t>-TTS (ENSDART00000042441.8)</t>
  </si>
  <si>
    <t>CNE14_1_q0.3_peak_13783</t>
  </si>
  <si>
    <t>40319</t>
  </si>
  <si>
    <t>CNE14_1_q0.3_peak_27271</t>
  </si>
  <si>
    <t>intron (ENSDART00000156029.3, intron 2 of 15)</t>
  </si>
  <si>
    <t>-intron (ENSDART00000156029.3, intron 2 of 15)</t>
  </si>
  <si>
    <t>-35423</t>
  </si>
  <si>
    <t>ENSDART00000087084.5</t>
  </si>
  <si>
    <t>CNE14_1_q0.3_peak_17893</t>
  </si>
  <si>
    <t>intron (ENSDART00000147443.5, intron 27 of 27)</t>
  </si>
  <si>
    <t>-intron (ENSDART00000147443.5, intron 27 of 27)</t>
  </si>
  <si>
    <t>-193457</t>
  </si>
  <si>
    <t>CNE14_1_q0.3_peak_69397</t>
  </si>
  <si>
    <t>-7679</t>
  </si>
  <si>
    <t>ENSDART00000192436.1</t>
  </si>
  <si>
    <t>ENSDART00000192436</t>
  </si>
  <si>
    <t>ENSDARG00000116941.1</t>
  </si>
  <si>
    <t>CNE14_1_q0.3_peak_70101</t>
  </si>
  <si>
    <t>CNE14_1_q0.3_peak_9531</t>
  </si>
  <si>
    <t>5327</t>
  </si>
  <si>
    <t>CNE14_1_q0.3_peak_58924</t>
  </si>
  <si>
    <t>exon (ENSDART00000085216.6, exon 34 of 34)</t>
  </si>
  <si>
    <t>-exon (ENSDART00000085216.6, exon 34 of 34)</t>
  </si>
  <si>
    <t>-28601</t>
  </si>
  <si>
    <t>ENSDART00000194002.1</t>
  </si>
  <si>
    <t>ENSDARG00000117270</t>
  </si>
  <si>
    <t>ENSDART00000194002</t>
  </si>
  <si>
    <t>ENSDARG00000117270.1</t>
  </si>
  <si>
    <t>CNE14_1_q0.3_peak_38437</t>
  </si>
  <si>
    <t>26814</t>
  </si>
  <si>
    <t>CNE14_1_q0.3_peak_80196</t>
  </si>
  <si>
    <t>-12871</t>
  </si>
  <si>
    <t>CNE14_1_q0.3_peak_20843</t>
  </si>
  <si>
    <t>-23152</t>
  </si>
  <si>
    <t>CNE14_1_q0.3_peak_52042</t>
  </si>
  <si>
    <t>exon (ENSDART00000161798.2, exon 14 of 14)</t>
  </si>
  <si>
    <t>-exon (ENSDART00000161798.2, exon 14 of 14)</t>
  </si>
  <si>
    <t>-24691</t>
  </si>
  <si>
    <t>CNE14_1_q0.3_peak_62024</t>
  </si>
  <si>
    <t>intron (ENSDART00000136106.4, intron 4 of 8)</t>
  </si>
  <si>
    <t>-intron (ENSDART00000136106.4, intron 4 of 8)</t>
  </si>
  <si>
    <t>7154</t>
  </si>
  <si>
    <t>CNE14_1_q0.3_peak_83600</t>
  </si>
  <si>
    <t>-89265</t>
  </si>
  <si>
    <t>CNE14_1_q0.3_peak_20290</t>
  </si>
  <si>
    <t>58757</t>
  </si>
  <si>
    <t>CNE14_1_q0.3_peak_22309</t>
  </si>
  <si>
    <t>CNE14_1_q0.3_peak_71915</t>
  </si>
  <si>
    <t>44469</t>
  </si>
  <si>
    <t>CNE14_1_q0.3_peak_61940</t>
  </si>
  <si>
    <t>142640</t>
  </si>
  <si>
    <t>CNE14_1_q0.3_peak_61065</t>
  </si>
  <si>
    <t>18994</t>
  </si>
  <si>
    <t>CNE14_1_q0.3_peak_16698</t>
  </si>
  <si>
    <t>CNE14_1_q0.3_peak_55702</t>
  </si>
  <si>
    <t>intron (ENSDART00000110426.5, intron 13 of 17)</t>
  </si>
  <si>
    <t>-intron (ENSDART00000110426.5, intron 13 of 17)</t>
  </si>
  <si>
    <t>CNE14_1_q0.3_peak_3640</t>
  </si>
  <si>
    <t>CNE14_1_q0.3_peak_34508</t>
  </si>
  <si>
    <t>exon (ENSDART00000187144.1, exon 2 of 2)</t>
  </si>
  <si>
    <t>-exon (ENSDART00000187144.1, exon 2 of 2)</t>
  </si>
  <si>
    <t>CNE14_1_q0.3_peak_81682</t>
  </si>
  <si>
    <t>CNE14_1_q0.3_peak_44377</t>
  </si>
  <si>
    <t>intron (ENSDART00000164458.2, intron 18 of 22)</t>
  </si>
  <si>
    <t>-intron (ENSDART00000132583.3, intron 2 of 6)</t>
  </si>
  <si>
    <t>-76130</t>
  </si>
  <si>
    <t>CNE14_1_q0.3_peak_69466</t>
  </si>
  <si>
    <t>intron (ENSDART00000081129.5, intron 6 of 13)</t>
  </si>
  <si>
    <t>-intron (ENSDART00000081129.5, intron 6 of 13)</t>
  </si>
  <si>
    <t>31354</t>
  </si>
  <si>
    <t>CNE14_1_q0.3_peak_5063</t>
  </si>
  <si>
    <t>-58920</t>
  </si>
  <si>
    <t>CNE14_1_q0.3_peak_22095</t>
  </si>
  <si>
    <t>-35595</t>
  </si>
  <si>
    <t>CNE14_1_q0.3_peak_71815</t>
  </si>
  <si>
    <t>-63820</t>
  </si>
  <si>
    <t>CNE14_1_q0.3_peak_3575</t>
  </si>
  <si>
    <t>-99285</t>
  </si>
  <si>
    <t>CNE14_1_q0.3_peak_21813</t>
  </si>
  <si>
    <t>22934</t>
  </si>
  <si>
    <t>CNE14_1_q0.3_peak_17933</t>
  </si>
  <si>
    <t>11794</t>
  </si>
  <si>
    <t>ENSDART00000190857.1</t>
  </si>
  <si>
    <t>CNE14_1_q0.3_peak_46160</t>
  </si>
  <si>
    <t>intron (ENSDART00000164061.2, intron 1 of 2)</t>
  </si>
  <si>
    <t>4161</t>
  </si>
  <si>
    <t>CNE14_1_q0.3_peak_68947</t>
  </si>
  <si>
    <t>CNE14_1_q0.3_peak_35190</t>
  </si>
  <si>
    <t>19138</t>
  </si>
  <si>
    <t>CNE14_1_q0.3_peak_49808</t>
  </si>
  <si>
    <t>48770</t>
  </si>
  <si>
    <t>CNE14_1_q0.3_peak_23822</t>
  </si>
  <si>
    <t>promoter-TSS (ENSDART00000087368.6)</t>
  </si>
  <si>
    <t>-promoter-TSS (ENSDART00000087368.6)</t>
  </si>
  <si>
    <t>CNE14_1_q0.3_peak_63915</t>
  </si>
  <si>
    <t>intron (ENSDART00000165257.2, intron 18 of 29)</t>
  </si>
  <si>
    <t>-intron (ENSDART00000165257.2, intron 18 of 29)</t>
  </si>
  <si>
    <t>44063</t>
  </si>
  <si>
    <t>CNE14_1_q0.3_peak_12292</t>
  </si>
  <si>
    <t>exon (ENSDART00000058260.5, exon 3 of 6)</t>
  </si>
  <si>
    <t>-exon (ENSDART00000058260.5, exon 3 of 6)</t>
  </si>
  <si>
    <t>CNE14_1_q0.3_peak_47039</t>
  </si>
  <si>
    <t>-12303</t>
  </si>
  <si>
    <t>ENSDART00000161610.2</t>
  </si>
  <si>
    <t>CNE14_1_q0.3_peak_17769</t>
  </si>
  <si>
    <t>-71545</t>
  </si>
  <si>
    <t>CNE14_1_q0.3_peak_67509</t>
  </si>
  <si>
    <t>-25782</t>
  </si>
  <si>
    <t>CNE14_1_q0.3_peak_21147</t>
  </si>
  <si>
    <t>-192470</t>
  </si>
  <si>
    <t>CNE14_1_q0.3_peak_6183</t>
  </si>
  <si>
    <t>CNE14_1_q0.3_peak_79882</t>
  </si>
  <si>
    <t>intron (ENSDART00000167667.2, intron 1 of 29)</t>
  </si>
  <si>
    <t>-intron (ENSDART00000167667.2, intron 1 of 29)</t>
  </si>
  <si>
    <t>1835</t>
  </si>
  <si>
    <t>CNE14_1_q0.3_peak_40237</t>
  </si>
  <si>
    <t>41251</t>
  </si>
  <si>
    <t>CNE14_1_q0.3_peak_42791</t>
  </si>
  <si>
    <t>CNE14_1_q0.3_peak_46377</t>
  </si>
  <si>
    <t>142420</t>
  </si>
  <si>
    <t>CNE14_1_q0.3_peak_76430</t>
  </si>
  <si>
    <t>-52420</t>
  </si>
  <si>
    <t>CNE14_1_q0.3_peak_510</t>
  </si>
  <si>
    <t>-103063</t>
  </si>
  <si>
    <t>CNE14_1_q0.3_peak_67373</t>
  </si>
  <si>
    <t>53960</t>
  </si>
  <si>
    <t>CNE14_1_q0.3_peak_16537</t>
  </si>
  <si>
    <t>-22181</t>
  </si>
  <si>
    <t>CNE14_1_q0.3_peak_79581</t>
  </si>
  <si>
    <t>CNE14_1_q0.3_peak_24251</t>
  </si>
  <si>
    <t>CNE14_1_q0.3_peak_69242</t>
  </si>
  <si>
    <t>-303395</t>
  </si>
  <si>
    <t>CNE14_1_q0.3_peak_77286</t>
  </si>
  <si>
    <t>-37537</t>
  </si>
  <si>
    <t>CNE14_1_q0.3_peak_60658</t>
  </si>
  <si>
    <t>intron (ENSDART00000084729.5, intron 5 of 14)</t>
  </si>
  <si>
    <t>-intron (ENSDART00000084729.5, intron 5 of 14)</t>
  </si>
  <si>
    <t>CNE14_1_q0.3_peak_11001</t>
  </si>
  <si>
    <t>intron (ENSDART00000189410.1, intron 4 of 5)</t>
  </si>
  <si>
    <t>-intron (ENSDART00000153458.2, intron 6 of 7)</t>
  </si>
  <si>
    <t>8282</t>
  </si>
  <si>
    <t>ENSDART00000187826.1</t>
  </si>
  <si>
    <t>ENSDART00000187826</t>
  </si>
  <si>
    <t>ENSDARG00000015144.9</t>
  </si>
  <si>
    <t>CNE14_1_q0.3_peak_78762</t>
  </si>
  <si>
    <t>-82926</t>
  </si>
  <si>
    <t>CNE14_1_q0.3_peak_66915</t>
  </si>
  <si>
    <t>17531</t>
  </si>
  <si>
    <t>CNE14_1_q0.3_peak_6525</t>
  </si>
  <si>
    <t>TTS (ENSDART00000155713.3)</t>
  </si>
  <si>
    <t>-TTS (ENSDART00000155713.3)</t>
  </si>
  <si>
    <t>CNE14_1_q0.3_peak_18524</t>
  </si>
  <si>
    <t>182795</t>
  </si>
  <si>
    <t>CNE14_1_q0.3_peak_61945</t>
  </si>
  <si>
    <t>169227</t>
  </si>
  <si>
    <t>CNE14_1_q0.3_peak_41347</t>
  </si>
  <si>
    <t>intron (ENSDART00000075112.6, intron 2 of 4)</t>
  </si>
  <si>
    <t>-intron (ENSDART00000075112.6, intron 2 of 4)</t>
  </si>
  <si>
    <t>11162</t>
  </si>
  <si>
    <t>CNE14_1_q0.3_peak_30456</t>
  </si>
  <si>
    <t>73510</t>
  </si>
  <si>
    <t>CNE14_1_q0.3_peak_28781</t>
  </si>
  <si>
    <t>intron (ENSDART00000111389.4, intron 4 of 9)</t>
  </si>
  <si>
    <t>-intron (ENSDART00000111389.4, intron 4 of 9)</t>
  </si>
  <si>
    <t>CNE14_1_q0.3_peak_10883</t>
  </si>
  <si>
    <t>60821</t>
  </si>
  <si>
    <t>CNE14_1_q0.3_peak_28149</t>
  </si>
  <si>
    <t>48343</t>
  </si>
  <si>
    <t>CNE14_1_q0.3_peak_7560</t>
  </si>
  <si>
    <t>intron (ENSDART00000030103.8, intron 5 of 7)</t>
  </si>
  <si>
    <t>-intron (ENSDART00000030103.8, intron 5 of 7)</t>
  </si>
  <si>
    <t>2464</t>
  </si>
  <si>
    <t>ENSDART00000030103.8</t>
  </si>
  <si>
    <t>ENSDART00000030103</t>
  </si>
  <si>
    <t>ENSDARG00000044975.6</t>
  </si>
  <si>
    <t>CNE14_1_q0.3_peak_3276</t>
  </si>
  <si>
    <t>4177</t>
  </si>
  <si>
    <t>CNE14_1_q0.3_peak_74726</t>
  </si>
  <si>
    <t>31195</t>
  </si>
  <si>
    <t>CNE14_1_q0.3_peak_83890</t>
  </si>
  <si>
    <t>intron (ENSDART00000170281.2, intron 4 of 27)</t>
  </si>
  <si>
    <t>-intron (ENSDART00000170281.2, intron 4 of 27)</t>
  </si>
  <si>
    <t>5283</t>
  </si>
  <si>
    <t>CNE14_1_q0.3_peak_82974</t>
  </si>
  <si>
    <t>78041</t>
  </si>
  <si>
    <t>CNE14_1_q0.3_peak_23097</t>
  </si>
  <si>
    <t>exon (ENSDART00000161568.2, exon 2 of 2)</t>
  </si>
  <si>
    <t>-exon (ENSDART00000161568.2, exon 2 of 2)</t>
  </si>
  <si>
    <t>-2996</t>
  </si>
  <si>
    <t>CNE14_1_q0.3_peak_1367</t>
  </si>
  <si>
    <t>-86160</t>
  </si>
  <si>
    <t>CNE14_1_q0.3_peak_58018</t>
  </si>
  <si>
    <t>TTS (ENSDART00000144459.3)</t>
  </si>
  <si>
    <t>-TTS (ENSDART00000144459.3)</t>
  </si>
  <si>
    <t>-3276</t>
  </si>
  <si>
    <t>ENSDART00000159801.2</t>
  </si>
  <si>
    <t>ENSDART00000159801</t>
  </si>
  <si>
    <t>ENSDARG00000102368.2</t>
  </si>
  <si>
    <t>CNE14_1_q0.3_peak_9214</t>
  </si>
  <si>
    <t>-51534</t>
  </si>
  <si>
    <t>CNE14_1_q0.3_peak_49184</t>
  </si>
  <si>
    <t>154867</t>
  </si>
  <si>
    <t>CNE14_1_q0.3_peak_10582</t>
  </si>
  <si>
    <t>CNE14_1_q0.3_peak_2182</t>
  </si>
  <si>
    <t>-30259</t>
  </si>
  <si>
    <t>CNE14_1_q0.3_peak_39579</t>
  </si>
  <si>
    <t>-77502</t>
  </si>
  <si>
    <t>CNE14_1_q0.3_peak_16826</t>
  </si>
  <si>
    <t>118371</t>
  </si>
  <si>
    <t>CNE14_1_q0.3_peak_43149</t>
  </si>
  <si>
    <t>CNE14_1_q0.3_peak_54207</t>
  </si>
  <si>
    <t>intron (ENSDART00000142998.4, intron 1 of 55)</t>
  </si>
  <si>
    <t>-intron (ENSDART00000142998.4, intron 1 of 55)</t>
  </si>
  <si>
    <t>1203</t>
  </si>
  <si>
    <t>CNE14_1_q0.3_peak_20001</t>
  </si>
  <si>
    <t>-54037</t>
  </si>
  <si>
    <t>CNE14_1_q0.3_peak_5915</t>
  </si>
  <si>
    <t>TTS (ENSDART00000059795.8)</t>
  </si>
  <si>
    <t>-TTS (ENSDART00000059795.8)</t>
  </si>
  <si>
    <t>11949</t>
  </si>
  <si>
    <t>CNE14_1_q0.3_peak_10365</t>
  </si>
  <si>
    <t>CNE14_1_q0.3_peak_75916</t>
  </si>
  <si>
    <t>promoter-TSS (ENSDART00000123380.3)</t>
  </si>
  <si>
    <t>-promoter-TSS (ENSDART00000123380.3)</t>
  </si>
  <si>
    <t>CNE14_1_q0.3_peak_10569</t>
  </si>
  <si>
    <t>-4354</t>
  </si>
  <si>
    <t>CNE14_1_q0.3_peak_53433</t>
  </si>
  <si>
    <t>promoter-TSS (ENSDART00000184620.1)</t>
  </si>
  <si>
    <t>-promoter-TSS (ENSDART00000184620.1)</t>
  </si>
  <si>
    <t>ENSDART00000189551.1</t>
  </si>
  <si>
    <t>CNE14_1_q0.3_peak_80842</t>
  </si>
  <si>
    <t>exon (ENSDART00000164543.2, exon 5 of 33)</t>
  </si>
  <si>
    <t>-exon (ENSDART00000164543.2, exon 5 of 33)</t>
  </si>
  <si>
    <t>CNE14_1_q0.3_peak_30709</t>
  </si>
  <si>
    <t>-10620</t>
  </si>
  <si>
    <t>CNE14_1_q0.3_peak_41734</t>
  </si>
  <si>
    <t>94483</t>
  </si>
  <si>
    <t>CNE14_1_q0.3_peak_22900</t>
  </si>
  <si>
    <t>39475</t>
  </si>
  <si>
    <t>CNE14_1_q0.3_peak_12489</t>
  </si>
  <si>
    <t>CNE14_1_q0.3_peak_69822</t>
  </si>
  <si>
    <t>CNE14_1_q0.3_peak_68885</t>
  </si>
  <si>
    <t>exon (ENSDART00000067592.7, exon 2 of 18)</t>
  </si>
  <si>
    <t>-exon (ENSDART00000067592.7, exon 2 of 18)</t>
  </si>
  <si>
    <t>2289</t>
  </si>
  <si>
    <t>CNE14_1_q0.3_peak_12307</t>
  </si>
  <si>
    <t>-15442</t>
  </si>
  <si>
    <t>CNE14_1_q0.3_peak_79766</t>
  </si>
  <si>
    <t>intron (ENSDART00000109785.4, intron 35 of 41)</t>
  </si>
  <si>
    <t>-intron (ENSDART00000109785.4, intron 35 of 41)</t>
  </si>
  <si>
    <t>CNE14_1_q0.3_peak_57256</t>
  </si>
  <si>
    <t>CNE14_1_q0.3_peak_71896</t>
  </si>
  <si>
    <t>CNE14_1_q0.3_peak_38343</t>
  </si>
  <si>
    <t>intron (ENSDART00000113964.5, intron 5 of 6)</t>
  </si>
  <si>
    <t>-intron (ENSDART00000113964.5, intron 5 of 6)</t>
  </si>
  <si>
    <t>12804</t>
  </si>
  <si>
    <t>CNE14_1_q0.3_peak_24553</t>
  </si>
  <si>
    <t>exon (ENSDART00000093365.7, exon 16 of 21)</t>
  </si>
  <si>
    <t>-exon (ENSDART00000093365.7, exon 16 of 21)</t>
  </si>
  <si>
    <t>-22759</t>
  </si>
  <si>
    <t>CNE14_1_q0.3_peak_3504</t>
  </si>
  <si>
    <t>TTS (ENSDART00000188415.1)</t>
  </si>
  <si>
    <t>-TTS (ENSDART00000188415.1)</t>
  </si>
  <si>
    <t>2638</t>
  </si>
  <si>
    <t>CNE14_1_q0.3_peak_42682</t>
  </si>
  <si>
    <t>CNE14_1_q0.3_peak_71881</t>
  </si>
  <si>
    <t>49917</t>
  </si>
  <si>
    <t>CNE14_1_q0.3_peak_2937</t>
  </si>
  <si>
    <t>TTS (ENSDART00000100619.6)</t>
  </si>
  <si>
    <t>-TTS (ENSDART00000100619.6)</t>
  </si>
  <si>
    <t>ENSDART00000035725.9</t>
  </si>
  <si>
    <t>CNE14_1_q0.3_peak_18619</t>
  </si>
  <si>
    <t>122567</t>
  </si>
  <si>
    <t>CNE14_1_q0.3_peak_43654</t>
  </si>
  <si>
    <t>exon (ENSDART00000140478.2, exon 6 of 6)</t>
  </si>
  <si>
    <t>-exon (ENSDART00000140478.2, exon 6 of 6)</t>
  </si>
  <si>
    <t>32542</t>
  </si>
  <si>
    <t>CNE14_1_q0.3_peak_40660</t>
  </si>
  <si>
    <t>exon (ENSDART00000132576.4, exon 3 of 3)</t>
  </si>
  <si>
    <t>-exon (ENSDART00000132576.4, exon 3 of 3)</t>
  </si>
  <si>
    <t>ENSDART00000136317.3</t>
  </si>
  <si>
    <t>CNE14_1_q0.3_peak_77461</t>
  </si>
  <si>
    <t>intron (ENSDART00000135834.3, intron 42 of 50)</t>
  </si>
  <si>
    <t>-intron (ENSDART00000135834.3, intron 42 of 50)</t>
  </si>
  <si>
    <t>-80181</t>
  </si>
  <si>
    <t>CNE14_1_q0.3_peak_16693</t>
  </si>
  <si>
    <t>-44976</t>
  </si>
  <si>
    <t>CNE14_1_q0.3_peak_49737</t>
  </si>
  <si>
    <t>2565</t>
  </si>
  <si>
    <t>CNE14_1_q0.3_peak_24861</t>
  </si>
  <si>
    <t>7134</t>
  </si>
  <si>
    <t>CNE14_1_q0.3_peak_20161</t>
  </si>
  <si>
    <t>CNE14_1_q0.3_peak_49059</t>
  </si>
  <si>
    <t>intron (ENSDART00000067652.4, intron 1 of 2)</t>
  </si>
  <si>
    <t>-intron (ENSDART00000067652.4, intron 1 of 2)</t>
  </si>
  <si>
    <t>2628</t>
  </si>
  <si>
    <t>CNE14_1_q0.3_peak_71437</t>
  </si>
  <si>
    <t>CNE14_1_q0.3_peak_58116</t>
  </si>
  <si>
    <t>CNE14_1_q0.3_peak_16984</t>
  </si>
  <si>
    <t>-21195</t>
  </si>
  <si>
    <t>CNE14_1_q0.3_peak_75646</t>
  </si>
  <si>
    <t>37864</t>
  </si>
  <si>
    <t>CNE14_1_q0.3_peak_73019</t>
  </si>
  <si>
    <t>CNE14_1_q0.3_peak_68809</t>
  </si>
  <si>
    <t>51886</t>
  </si>
  <si>
    <t>CNE14_1_q0.3_peak_17904</t>
  </si>
  <si>
    <t>TTS (ENSDART00000181581.1)</t>
  </si>
  <si>
    <t>-TTS (ENSDART00000181581.1)</t>
  </si>
  <si>
    <t>-20707</t>
  </si>
  <si>
    <t>ENSDART00000156191.2</t>
  </si>
  <si>
    <t>CNE14_1_q0.3_peak_13583</t>
  </si>
  <si>
    <t>promoter-TSS (ENSDART00000133342.2)</t>
  </si>
  <si>
    <t>-promoter-TSS (ENSDART00000133342.2)</t>
  </si>
  <si>
    <t>ENSDART00000134972.2</t>
  </si>
  <si>
    <t>CNE14_1_q0.3_peak_17705</t>
  </si>
  <si>
    <t>intron (ENSDART00000158634.2, intron 10 of 14)</t>
  </si>
  <si>
    <t>-intron (ENSDART00000158634.2, intron 10 of 14)</t>
  </si>
  <si>
    <t>-35608</t>
  </si>
  <si>
    <t>CNE14_1_q0.3_peak_41108</t>
  </si>
  <si>
    <t>28459</t>
  </si>
  <si>
    <t>CNE14_1_q0.3_peak_46478</t>
  </si>
  <si>
    <t>TTS (ENSDART00000164613.2)</t>
  </si>
  <si>
    <t>-TTS (ENSDART00000164613.2)</t>
  </si>
  <si>
    <t>CNE14_1_q0.3_peak_65582</t>
  </si>
  <si>
    <t>101135</t>
  </si>
  <si>
    <t>CNE14_1_q0.3_peak_25688</t>
  </si>
  <si>
    <t>CNE14_1_q0.3_peak_57695</t>
  </si>
  <si>
    <t>intron (ENSDART00000159308.2, intron 5 of 5)</t>
  </si>
  <si>
    <t>-intron (ENSDART00000159308.2, intron 5 of 5)</t>
  </si>
  <si>
    <t>6663</t>
  </si>
  <si>
    <t>CNE14_1_q0.3_peak_48948</t>
  </si>
  <si>
    <t>88488</t>
  </si>
  <si>
    <t>CNE14_1_q0.3_peak_15502</t>
  </si>
  <si>
    <t>intron (ENSDART00000163741.3, intron 1 of 2)</t>
  </si>
  <si>
    <t>-intron (ENSDART00000163741.3, intron 1 of 2)</t>
  </si>
  <si>
    <t>CNE14_1_q0.3_peak_47689</t>
  </si>
  <si>
    <t>intron (ENSDART00000092090.6, intron 6 of 51)</t>
  </si>
  <si>
    <t>-intron (ENSDART00000092090.6, intron 6 of 51)</t>
  </si>
  <si>
    <t>-38610</t>
  </si>
  <si>
    <t>CNE14_1_q0.3_peak_78786</t>
  </si>
  <si>
    <t>CNE14_1_q0.3_peak_57534</t>
  </si>
  <si>
    <t>CNE14_1_q0.3_peak_68821</t>
  </si>
  <si>
    <t>-10833</t>
  </si>
  <si>
    <t>CNE14_1_q0.3_peak_12705</t>
  </si>
  <si>
    <t>-9133</t>
  </si>
  <si>
    <t>CNE14_1_q0.3_peak_45687</t>
  </si>
  <si>
    <t>intron (ENSDART00000188963.1, intron 3 of 12)</t>
  </si>
  <si>
    <t>-intron (ENSDART00000063714.7, intron 2 of 11)</t>
  </si>
  <si>
    <t>3363</t>
  </si>
  <si>
    <t>CNE14_1_q0.3_peak_35971</t>
  </si>
  <si>
    <t>CNE14_1_q0.3_peak_42229</t>
  </si>
  <si>
    <t>-3160</t>
  </si>
  <si>
    <t>CNE14_1_q0.3_peak_57498</t>
  </si>
  <si>
    <t>-18781</t>
  </si>
  <si>
    <t>CNE14_1_q0.3_peak_51242</t>
  </si>
  <si>
    <t>-47966</t>
  </si>
  <si>
    <t>CNE14_1_q0.3_peak_78514</t>
  </si>
  <si>
    <t>intron (ENSDART00000098840.4, intron 16 of 20)</t>
  </si>
  <si>
    <t>-intron (ENSDART00000098840.4, intron 16 of 20)</t>
  </si>
  <si>
    <t>CNE14_1_q0.3_peak_15098</t>
  </si>
  <si>
    <t>62493</t>
  </si>
  <si>
    <t>CNE14_1_q0.3_peak_30554</t>
  </si>
  <si>
    <t>219765</t>
  </si>
  <si>
    <t>CNE14_1_q0.3_peak_66210</t>
  </si>
  <si>
    <t>-55031</t>
  </si>
  <si>
    <t>CNE14_1_q0.3_peak_50363</t>
  </si>
  <si>
    <t>-37847</t>
  </si>
  <si>
    <t>CNE14_1_q0.3_peak_4352</t>
  </si>
  <si>
    <t>exon (ENSDART00000166799.2, exon 36 of 56)</t>
  </si>
  <si>
    <t>-exon (ENSDART00000166799.2, exon 36 of 56)</t>
  </si>
  <si>
    <t>-60338</t>
  </si>
  <si>
    <t>CNE14_1_q0.3_peak_52529</t>
  </si>
  <si>
    <t>-180727</t>
  </si>
  <si>
    <t>CNE14_1_q0.3_peak_9413</t>
  </si>
  <si>
    <t>CNE14_1_q0.3_peak_12509</t>
  </si>
  <si>
    <t>-33770</t>
  </si>
  <si>
    <t>CNE14_1_q0.3_peak_48857</t>
  </si>
  <si>
    <t>TTS (ENSDART00000168981.2)</t>
  </si>
  <si>
    <t>-TTS (ENSDART00000168981.2)</t>
  </si>
  <si>
    <t>1302</t>
  </si>
  <si>
    <t>CNE14_1_q0.3_peak_77050</t>
  </si>
  <si>
    <t>47009</t>
  </si>
  <si>
    <t>CNE14_1_q0.3_peak_47355</t>
  </si>
  <si>
    <t>CNE14_1_q0.3_peak_22931</t>
  </si>
  <si>
    <t>-44715</t>
  </si>
  <si>
    <t>CNE14_1_q0.3_peak_58758</t>
  </si>
  <si>
    <t>exon (ENSDART00000078428.5, exon 1 of 2)</t>
  </si>
  <si>
    <t>-exon (ENSDART00000078428.5, exon 1 of 2)</t>
  </si>
  <si>
    <t>CNE14_1_q0.3_peak_76025</t>
  </si>
  <si>
    <t>17290</t>
  </si>
  <si>
    <t>CNE14_1_q0.3_peak_64850</t>
  </si>
  <si>
    <t>CNE14_1_q0.3_peak_45455</t>
  </si>
  <si>
    <t>CNE14_1_q0.3_peak_21812</t>
  </si>
  <si>
    <t>CNE14_1_q0.3_peak_17911</t>
  </si>
  <si>
    <t>ENSDART00000179209.2</t>
  </si>
  <si>
    <t>ENSDARG00000106275</t>
  </si>
  <si>
    <t>ENSDART00000179209</t>
  </si>
  <si>
    <t>ENSDARG00000106275.2</t>
  </si>
  <si>
    <t>CNE14_1_q0.3_peak_22297</t>
  </si>
  <si>
    <t>intron (ENSDART00000092657.6, intron 16 of 22)</t>
  </si>
  <si>
    <t>-intron (ENSDART00000092657.6, intron 16 of 22)</t>
  </si>
  <si>
    <t>-36962</t>
  </si>
  <si>
    <t>CNE14_1_q0.3_peak_37523</t>
  </si>
  <si>
    <t>promoter-TSS (ENSDART00000134711.2)</t>
  </si>
  <si>
    <t>-promoter-TSS (ENSDART00000134711.2)</t>
  </si>
  <si>
    <t>CNE14_1_q0.3_peak_8556</t>
  </si>
  <si>
    <t>exon (ENSDART00000172633.2, exon 5 of 5)</t>
  </si>
  <si>
    <t>-exon (ENSDART00000172633.2, exon 5 of 5)</t>
  </si>
  <si>
    <t>CNE14_1_q0.3_peak_36668</t>
  </si>
  <si>
    <t>-21804</t>
  </si>
  <si>
    <t>CNE14_1_q0.3_peak_16487</t>
  </si>
  <si>
    <t>-25329</t>
  </si>
  <si>
    <t>CNE14_1_q0.3_peak_63632</t>
  </si>
  <si>
    <t>intron (ENSDART00000158819.2, intron 2 of 9)</t>
  </si>
  <si>
    <t>-intron (ENSDART00000158819.2, intron 2 of 9)</t>
  </si>
  <si>
    <t>1473</t>
  </si>
  <si>
    <t>CNE14_1_q0.3_peak_59465</t>
  </si>
  <si>
    <t>exon (ENSDART00000154796.3, exon 8 of 8)</t>
  </si>
  <si>
    <t>-exon (ENSDART00000154796.3, exon 8 of 8)</t>
  </si>
  <si>
    <t>16847</t>
  </si>
  <si>
    <t>ENSDART00000154796.3</t>
  </si>
  <si>
    <t>ENSDART00000154796</t>
  </si>
  <si>
    <t>ENSDARG00000069961.6</t>
  </si>
  <si>
    <t>CNE14_1_q0.3_peak_43596</t>
  </si>
  <si>
    <t>intron (ENSDART00000098499.4, intron 6 of 6)</t>
  </si>
  <si>
    <t>-intron (ENSDART00000098499.4, intron 6 of 6)</t>
  </si>
  <si>
    <t>-7329</t>
  </si>
  <si>
    <t>CNE14_1_q0.3_peak_66335</t>
  </si>
  <si>
    <t>26399</t>
  </si>
  <si>
    <t>CNE14_1_q0.3_peak_16528</t>
  </si>
  <si>
    <t>-16960</t>
  </si>
  <si>
    <t>ENSDART00000127208.3</t>
  </si>
  <si>
    <t>ENSDART00000127208</t>
  </si>
  <si>
    <t>ENSDARG00000088612.3</t>
  </si>
  <si>
    <t>CNE14_1_q0.3_peak_67207</t>
  </si>
  <si>
    <t>20961</t>
  </si>
  <si>
    <t>CNE14_1_q0.3_peak_76226</t>
  </si>
  <si>
    <t>intron (ENSDART00000167687.2, intron 2 of 13)</t>
  </si>
  <si>
    <t>-intron (ENSDART00000160449.2, intron 2 of 12)</t>
  </si>
  <si>
    <t>8943</t>
  </si>
  <si>
    <t>CNE14_1_q0.3_peak_61489</t>
  </si>
  <si>
    <t>CNE14_1_q0.3_peak_13589</t>
  </si>
  <si>
    <t>exon (ENSDART00000016294.8, exon 1 of 1)</t>
  </si>
  <si>
    <t>-exon (ENSDART00000016294.8, exon 1 of 1)</t>
  </si>
  <si>
    <t>1645</t>
  </si>
  <si>
    <t>ENSDART00000016294.8</t>
  </si>
  <si>
    <t>ENSDART00000131390</t>
  </si>
  <si>
    <t>ENSDARG00000016427.9</t>
  </si>
  <si>
    <t>CNE14_1_q0.3_peak_36897</t>
  </si>
  <si>
    <t>-13608</t>
  </si>
  <si>
    <t>ENSDART00000048277.8</t>
  </si>
  <si>
    <t>CNE14_1_q0.3_peak_42716</t>
  </si>
  <si>
    <t>TTS (ENSDART00000162535.2)</t>
  </si>
  <si>
    <t>-TTS (ENSDART00000162535.2)</t>
  </si>
  <si>
    <t>CNE14_1_q0.3_peak_80851</t>
  </si>
  <si>
    <t>promoter-TSS (ENSDART00000190521.1)</t>
  </si>
  <si>
    <t>-promoter-TSS (ENSDART00000190521.1)</t>
  </si>
  <si>
    <t>CNE14_1_q0.3_peak_4792</t>
  </si>
  <si>
    <t>13971</t>
  </si>
  <si>
    <t>CNE14_1_q0.3_peak_70254</t>
  </si>
  <si>
    <t>CNE14_1_q0.3_peak_74630</t>
  </si>
  <si>
    <t>CNE14_1_q0.3_peak_44973</t>
  </si>
  <si>
    <t>15391</t>
  </si>
  <si>
    <t>CNE14_1_q0.3_peak_16041</t>
  </si>
  <si>
    <t>21582</t>
  </si>
  <si>
    <t>ENSDART00000172259.2</t>
  </si>
  <si>
    <t>CNE14_1_q0.3_peak_71221</t>
  </si>
  <si>
    <t>exon (ENSDART00000028607.9, exon 38 of 38)</t>
  </si>
  <si>
    <t>-exon (ENSDART00000028607.9, exon 38 of 38)</t>
  </si>
  <si>
    <t>-6863</t>
  </si>
  <si>
    <t>CNE14_1_q0.3_peak_7009</t>
  </si>
  <si>
    <t>-192881</t>
  </si>
  <si>
    <t>CNE14_1_q0.3_peak_10334</t>
  </si>
  <si>
    <t>CNE14_1_q0.3_peak_7731</t>
  </si>
  <si>
    <t>CNE14_1_q0.3_peak_27663</t>
  </si>
  <si>
    <t>CNE14_1_q0.3_peak_47479</t>
  </si>
  <si>
    <t>-31063</t>
  </si>
  <si>
    <t>ENSDART00000189359.1</t>
  </si>
  <si>
    <t>ENSDART00000089546</t>
  </si>
  <si>
    <t>ENSDARG00000071095.7</t>
  </si>
  <si>
    <t>CNE14_1_q0.3_peak_19613</t>
  </si>
  <si>
    <t>intron (ENSDART00000109599.4, intron 23 of 37)</t>
  </si>
  <si>
    <t>-intron (ENSDART00000109599.4, intron 23 of 37)</t>
  </si>
  <si>
    <t>44375</t>
  </si>
  <si>
    <t>CNE14_1_q0.3_peak_67746</t>
  </si>
  <si>
    <t>-85340</t>
  </si>
  <si>
    <t>CNE14_1_q0.3_peak_47017</t>
  </si>
  <si>
    <t>intron (ENSDART00000093310.7, intron 6 of 10)</t>
  </si>
  <si>
    <t>-intron (ENSDART00000093310.7, intron 6 of 10)</t>
  </si>
  <si>
    <t>-58725</t>
  </si>
  <si>
    <t>CNE14_1_q0.3_peak_25099</t>
  </si>
  <si>
    <t>-60610</t>
  </si>
  <si>
    <t>CNE14_1_q0.3_peak_49531</t>
  </si>
  <si>
    <t>18773</t>
  </si>
  <si>
    <t>CNE14_1_q0.3_peak_74143</t>
  </si>
  <si>
    <t>CNE14_1_q0.3_peak_13544</t>
  </si>
  <si>
    <t>-17521</t>
  </si>
  <si>
    <t>CNE14_1_q0.3_peak_41685</t>
  </si>
  <si>
    <t>65985</t>
  </si>
  <si>
    <t>CNE14_1_q0.3_peak_21809</t>
  </si>
  <si>
    <t>CNE14_1_q0.3_peak_47314</t>
  </si>
  <si>
    <t>exon (ENSDART00000137221.2, exon 19 of 25)</t>
  </si>
  <si>
    <t>-exon (ENSDART00000137221.2, exon 19 of 25)</t>
  </si>
  <si>
    <t>4726</t>
  </si>
  <si>
    <t>ENSDART00000137221.2</t>
  </si>
  <si>
    <t>ENSDARG00000093425</t>
  </si>
  <si>
    <t>ENSDART00000137221</t>
  </si>
  <si>
    <t>ENSDARG00000093425.2</t>
  </si>
  <si>
    <t>CNE14_1_q0.3_peak_81433</t>
  </si>
  <si>
    <t>exon (ENSDART00000134603.2, exon 2 of 2)</t>
  </si>
  <si>
    <t>-exon (ENSDART00000134603.2, exon 2 of 2)</t>
  </si>
  <si>
    <t>12868</t>
  </si>
  <si>
    <t>ENSDART00000134603.2</t>
  </si>
  <si>
    <t>CNE14_1_q0.3_peak_56939</t>
  </si>
  <si>
    <t>-32732</t>
  </si>
  <si>
    <t>CNE14_1_q0.3_peak_23486</t>
  </si>
  <si>
    <t>17579</t>
  </si>
  <si>
    <t>CNE14_1_q0.3_peak_73159</t>
  </si>
  <si>
    <t>CNE14_1_q0.3_peak_39306</t>
  </si>
  <si>
    <t>-9971</t>
  </si>
  <si>
    <t>CNE14_1_q0.3_peak_16691</t>
  </si>
  <si>
    <t>-49164</t>
  </si>
  <si>
    <t>CNE14_1_q0.3_peak_70977</t>
  </si>
  <si>
    <t>exon (ENSDART00000032326.7, exon 10 of 15)</t>
  </si>
  <si>
    <t>-exon (ENSDART00000032326.7, exon 10 of 15)</t>
  </si>
  <si>
    <t>-19044</t>
  </si>
  <si>
    <t>CNE14_1_q0.3_peak_68316</t>
  </si>
  <si>
    <t>140164</t>
  </si>
  <si>
    <t>CNE14_1_q0.3_peak_13952</t>
  </si>
  <si>
    <t>intron (ENSDART00000135383.3, intron 15 of 17)</t>
  </si>
  <si>
    <t>-intron (ENSDART00000135383.3, intron 15 of 17)</t>
  </si>
  <si>
    <t>-22818</t>
  </si>
  <si>
    <t>CNE14_1_q0.3_peak_38400</t>
  </si>
  <si>
    <t>CNE14_1_q0.3_peak_72214</t>
  </si>
  <si>
    <t>CNE14_1_q0.3_peak_31197</t>
  </si>
  <si>
    <t>exon (ENSDART00000048985.8, exon 14 of 14)</t>
  </si>
  <si>
    <t>-exon (ENSDART00000048985.8, exon 14 of 14)</t>
  </si>
  <si>
    <t>-30392</t>
  </si>
  <si>
    <t>CNE14_1_q0.3_peak_21060</t>
  </si>
  <si>
    <t>ENSDART00000166203.2</t>
  </si>
  <si>
    <t>CNE14_1_q0.3_peak_72552</t>
  </si>
  <si>
    <t>CNE14_1_q0.3_peak_12508</t>
  </si>
  <si>
    <t>CNE14_1_q0.3_peak_12745</t>
  </si>
  <si>
    <t>-9628</t>
  </si>
  <si>
    <t>CNE14_1_q0.3_peak_17842</t>
  </si>
  <si>
    <t>-53103</t>
  </si>
  <si>
    <t>CNE14_1_q0.3_peak_435</t>
  </si>
  <si>
    <t>194664</t>
  </si>
  <si>
    <t>CNE14_1_q0.3_peak_39191</t>
  </si>
  <si>
    <t>27946</t>
  </si>
  <si>
    <t>CNE14_1_q0.3_peak_52794</t>
  </si>
  <si>
    <t>70680</t>
  </si>
  <si>
    <t>CNE14_1_q0.3_peak_65625</t>
  </si>
  <si>
    <t>-156447</t>
  </si>
  <si>
    <t>CNE14_1_q0.3_peak_10397</t>
  </si>
  <si>
    <t>intron (ENSDART00000158399.2, intron 11 of 15)</t>
  </si>
  <si>
    <t>-intron (ENSDART00000158399.2, intron 11 of 15)</t>
  </si>
  <si>
    <t>28118</t>
  </si>
  <si>
    <t>ENSDART00000077903.6</t>
  </si>
  <si>
    <t>CNE14_1_q0.3_peak_8450</t>
  </si>
  <si>
    <t>CNE14_1_q0.3_peak_75480</t>
  </si>
  <si>
    <t>CNE14_1_q0.3_peak_74194</t>
  </si>
  <si>
    <t>exon (ENSDART00000085661.6, exon 2 of 12)</t>
  </si>
  <si>
    <t>-exon (ENSDART00000085661.6, exon 2 of 12)</t>
  </si>
  <si>
    <t>CNE14_1_q0.3_peak_44050</t>
  </si>
  <si>
    <t>114574</t>
  </si>
  <si>
    <t>CNE14_1_q0.3_peak_24411</t>
  </si>
  <si>
    <t>CNE14_1_q0.3_peak_71646</t>
  </si>
  <si>
    <t>intron (ENSDART00000160991.3, intron 11 of 11)</t>
  </si>
  <si>
    <t>-intron (ENSDART00000160991.3, intron 11 of 11)</t>
  </si>
  <si>
    <t>CNE14_1_q0.3_peak_55020</t>
  </si>
  <si>
    <t>intron (ENSDART00000163096.2, intron 2 of 2)</t>
  </si>
  <si>
    <t>-intron (ENSDART00000163096.2, intron 2 of 2)</t>
  </si>
  <si>
    <t>6089</t>
  </si>
  <si>
    <t>CNE14_1_q0.3_peak_23572</t>
  </si>
  <si>
    <t>exon (ENSDART00000059623.5, exon 8 of 13)</t>
  </si>
  <si>
    <t>-exon (ENSDART00000059623.5, exon 8 of 13)</t>
  </si>
  <si>
    <t>12697</t>
  </si>
  <si>
    <t>CNE14_1_q0.3_peak_47706</t>
  </si>
  <si>
    <t>intron (ENSDART00000092090.6, intron 39 of 51)</t>
  </si>
  <si>
    <t>-intron (ENSDART00000092090.6, intron 39 of 51)</t>
  </si>
  <si>
    <t>-26880</t>
  </si>
  <si>
    <t>CNE14_1_q0.3_peak_52376</t>
  </si>
  <si>
    <t>-84058</t>
  </si>
  <si>
    <t>CNE14_1_q0.3_peak_75944</t>
  </si>
  <si>
    <t>45707</t>
  </si>
  <si>
    <t>CNE14_1_q0.3_peak_6934</t>
  </si>
  <si>
    <t>-100538</t>
  </si>
  <si>
    <t>CNE14_1_q0.3_peak_71033</t>
  </si>
  <si>
    <t>exon (ENSDART00000162435.2, exon 5 of 10)</t>
  </si>
  <si>
    <t>-exon (ENSDART00000162435.2, exon 5 of 10)</t>
  </si>
  <si>
    <t>64881</t>
  </si>
  <si>
    <t>CNE14_1_q0.3_peak_47881</t>
  </si>
  <si>
    <t>123817</t>
  </si>
  <si>
    <t>CNE14_1_q0.3_peak_75420</t>
  </si>
  <si>
    <t>232578</t>
  </si>
  <si>
    <t>CNE14_1_q0.3_peak_30409</t>
  </si>
  <si>
    <t>exon (ENSDART00000086094.6, exon 11 of 27)</t>
  </si>
  <si>
    <t>-exon (ENSDART00000086094.6, exon 11 of 27)</t>
  </si>
  <si>
    <t>36058</t>
  </si>
  <si>
    <t>CNE14_1_q0.3_peak_38453</t>
  </si>
  <si>
    <t>CNE14_1_q0.3_peak_25957</t>
  </si>
  <si>
    <t>-15445</t>
  </si>
  <si>
    <t>CNE14_1_q0.3_peak_59992</t>
  </si>
  <si>
    <t>16334</t>
  </si>
  <si>
    <t>CNE14_1_q0.3_peak_42134</t>
  </si>
  <si>
    <t>-50572</t>
  </si>
  <si>
    <t>CNE14_1_q0.3_peak_24232</t>
  </si>
  <si>
    <t>-71536</t>
  </si>
  <si>
    <t>CNE14_1_q0.3_peak_25052</t>
  </si>
  <si>
    <t>CNE14_1_q0.3_peak_74851</t>
  </si>
  <si>
    <t>49046</t>
  </si>
  <si>
    <t>CNE14_1_q0.3_peak_22895</t>
  </si>
  <si>
    <t>-2434</t>
  </si>
  <si>
    <t>ENSDART00000081431.5</t>
  </si>
  <si>
    <t>ENSDART00000081431</t>
  </si>
  <si>
    <t>ENSDARG00000058551.5</t>
  </si>
  <si>
    <t>CNE14_1_q0.3_peak_67811</t>
  </si>
  <si>
    <t>CNE14_1_q0.3_peak_59701</t>
  </si>
  <si>
    <t>18239</t>
  </si>
  <si>
    <t>CNE14_1_q0.3_peak_83854</t>
  </si>
  <si>
    <t>intron (ENSDART00000168530.2, intron 13 of 17)</t>
  </si>
  <si>
    <t>-intron (ENSDART00000168530.2, intron 13 of 17)</t>
  </si>
  <si>
    <t>17321</t>
  </si>
  <si>
    <t>CNE14_1_q0.3_peak_43657</t>
  </si>
  <si>
    <t>63362</t>
  </si>
  <si>
    <t>CNE14_1_q0.3_peak_44601</t>
  </si>
  <si>
    <t>16537</t>
  </si>
  <si>
    <t>CNE14_1_q0.3_peak_76741</t>
  </si>
  <si>
    <t>-13717</t>
  </si>
  <si>
    <t>CNE14_1_q0.3_peak_71738</t>
  </si>
  <si>
    <t>69497</t>
  </si>
  <si>
    <t>CNE14_1_q0.3_peak_61822</t>
  </si>
  <si>
    <t>170665</t>
  </si>
  <si>
    <t>CNE14_1_q0.3_peak_14021</t>
  </si>
  <si>
    <t>intron (ENSDART00000189911.1, intron 6 of 27)</t>
  </si>
  <si>
    <t>-intron (ENSDART00000112553.4, intron 5 of 26)</t>
  </si>
  <si>
    <t>ENSDART00000141035.2</t>
  </si>
  <si>
    <t>CNE14_1_q0.3_peak_57021</t>
  </si>
  <si>
    <t>CNE14_1_q0.3_peak_67767</t>
  </si>
  <si>
    <t>intron (ENSDART00000159921.2, intron 5 of 26)</t>
  </si>
  <si>
    <t>-intron (ENSDART00000159921.2, intron 5 of 26)</t>
  </si>
  <si>
    <t>15843</t>
  </si>
  <si>
    <t>CNE14_1_q0.3_peak_52763</t>
  </si>
  <si>
    <t>CNE14_1_q0.3_peak_13328</t>
  </si>
  <si>
    <t>138589</t>
  </si>
  <si>
    <t>CNE14_1_q0.3_peak_22848</t>
  </si>
  <si>
    <t>intron (ENSDART00000168274.2, intron 13 of 19)</t>
  </si>
  <si>
    <t>-intron (ENSDART00000163281.2, intron 9 of 15)</t>
  </si>
  <si>
    <t>22591</t>
  </si>
  <si>
    <t>ENSDART00000163281.2</t>
  </si>
  <si>
    <t>CNE14_1_q0.3_peak_12615</t>
  </si>
  <si>
    <t>intron (ENSDART00000158462.2, intron 2 of 11)</t>
  </si>
  <si>
    <t>-intron (ENSDART00000158462.2, intron 2 of 11)</t>
  </si>
  <si>
    <t>4139</t>
  </si>
  <si>
    <t>CNE14_1_q0.3_peak_70023</t>
  </si>
  <si>
    <t>-24627</t>
  </si>
  <si>
    <t>CNE14_1_q0.3_peak_22083</t>
  </si>
  <si>
    <t>intron (ENSDART00000116506.4, intron 9 of 14)</t>
  </si>
  <si>
    <t>-intron (ENSDART00000116506.4, intron 9 of 14)</t>
  </si>
  <si>
    <t>CNE14_1_q0.3_peak_54566</t>
  </si>
  <si>
    <t>CNE14_1_q0.3_peak_4531</t>
  </si>
  <si>
    <t>intron (ENSDART00000139466.4, intron 2 of 28)</t>
  </si>
  <si>
    <t>-intron (ENSDART00000139466.4, intron 2 of 28)</t>
  </si>
  <si>
    <t>14904</t>
  </si>
  <si>
    <t>CNE14_1_q0.3_peak_44220</t>
  </si>
  <si>
    <t>CNE14_1_q0.3_peak_38858</t>
  </si>
  <si>
    <t>intron (ENSDART00000123860.3, intron 5 of 7)</t>
  </si>
  <si>
    <t>-intron (ENSDART00000064546.7, intron 20 of 22)</t>
  </si>
  <si>
    <t>CNE14_1_q0.3_peak_53175</t>
  </si>
  <si>
    <t>intron (ENSDART00000123216.3, intron 7 of 10)</t>
  </si>
  <si>
    <t>-intron (ENSDART00000046211.8, intron 7 of 10)</t>
  </si>
  <si>
    <t>14664</t>
  </si>
  <si>
    <t>ENSDART00000105925.5</t>
  </si>
  <si>
    <t>ENSDART00000105925</t>
  </si>
  <si>
    <t>ENSDARG00000071583.5</t>
  </si>
  <si>
    <t>CNE14_1_q0.3_peak_52040</t>
  </si>
  <si>
    <t>intron (ENSDART00000186103.1, intron 11 of 26)</t>
  </si>
  <si>
    <t>-intron (ENSDART00000161798.2, intron 10 of 13)</t>
  </si>
  <si>
    <t>29694</t>
  </si>
  <si>
    <t>ENSDART00000186103.1</t>
  </si>
  <si>
    <t>CNE14_1_q0.3_peak_36077</t>
  </si>
  <si>
    <t>-41265</t>
  </si>
  <si>
    <t>CNE14_1_q0.3_peak_77316</t>
  </si>
  <si>
    <t>CNE14_1_q0.3_peak_12327</t>
  </si>
  <si>
    <t>36284</t>
  </si>
  <si>
    <t>CNE14_1_q0.3_peak_36512</t>
  </si>
  <si>
    <t>16716</t>
  </si>
  <si>
    <t>CNE14_1_q0.3_peak_78953</t>
  </si>
  <si>
    <t>exon (ENSDART00000001092.10, exon 30 of 35)</t>
  </si>
  <si>
    <t>-exon (ENSDART00000001092.10, exon 30 of 35)</t>
  </si>
  <si>
    <t>CNE14_1_q0.3_peak_39528</t>
  </si>
  <si>
    <t>-11582</t>
  </si>
  <si>
    <t>ENSDART00000181784.1</t>
  </si>
  <si>
    <t>ENSDARG00000114538</t>
  </si>
  <si>
    <t>ENSDART00000181784</t>
  </si>
  <si>
    <t>ENSDARG00000114538.1</t>
  </si>
  <si>
    <t>CNE14_1_q0.3_peak_8277</t>
  </si>
  <si>
    <t>19427</t>
  </si>
  <si>
    <t>CNE14_1_q0.3_peak_71518</t>
  </si>
  <si>
    <t>-9227</t>
  </si>
  <si>
    <t>CNE14_1_q0.3_peak_16973</t>
  </si>
  <si>
    <t>-17295</t>
  </si>
  <si>
    <t>CNE14_1_q0.3_peak_30678</t>
  </si>
  <si>
    <t>-146840</t>
  </si>
  <si>
    <t>CNE14_1_q0.3_peak_10434</t>
  </si>
  <si>
    <t>118632</t>
  </si>
  <si>
    <t>CNE14_1_q0.3_peak_35994</t>
  </si>
  <si>
    <t>CNE14_1_q0.3_peak_35217</t>
  </si>
  <si>
    <t>27966</t>
  </si>
  <si>
    <t>CNE14_1_q0.3_peak_76040</t>
  </si>
  <si>
    <t>-40931</t>
  </si>
  <si>
    <t>CNE14_1_q0.3_peak_28541</t>
  </si>
  <si>
    <t>intron (ENSDART00000183735.1, intron 9 of 62)</t>
  </si>
  <si>
    <t>-intron (ENSDART00000154728.3, intron 10 of 63)</t>
  </si>
  <si>
    <t>26929</t>
  </si>
  <si>
    <t>CNE14_1_q0.3_peak_43515</t>
  </si>
  <si>
    <t>intron (ENSDART00000141981.2, intron 22 of 38)</t>
  </si>
  <si>
    <t>-intron (ENSDART00000141981.2, intron 22 of 38)</t>
  </si>
  <si>
    <t>46983</t>
  </si>
  <si>
    <t>CNE14_1_q0.3_peak_81411</t>
  </si>
  <si>
    <t>-65816</t>
  </si>
  <si>
    <t>CNE14_1_q0.3_peak_18496</t>
  </si>
  <si>
    <t>CNE14_1_q0.3_peak_27340</t>
  </si>
  <si>
    <t>CNE14_1_q0.3_peak_60028</t>
  </si>
  <si>
    <t>intron (ENSDART00000153774.2, intron 5 of 21)</t>
  </si>
  <si>
    <t>-intron (ENSDART00000014182.10, intron 5 of 21)</t>
  </si>
  <si>
    <t>23547</t>
  </si>
  <si>
    <t>CNE14_1_q0.3_peak_48195</t>
  </si>
  <si>
    <t>-85385</t>
  </si>
  <si>
    <t>CNE14_1_q0.3_peak_2150</t>
  </si>
  <si>
    <t>CNE14_1_q0.3_peak_57881</t>
  </si>
  <si>
    <t>22297</t>
  </si>
  <si>
    <t>CNE14_1_q0.3_peak_67289</t>
  </si>
  <si>
    <t>promoter-TSS (ENSDART00000134880.3)</t>
  </si>
  <si>
    <t>-promoter-TSS (ENSDART00000134880.3)</t>
  </si>
  <si>
    <t>ENSDART00000134880.3</t>
  </si>
  <si>
    <t>ENSDART00000134880</t>
  </si>
  <si>
    <t>ENSDARG00000095246.3</t>
  </si>
  <si>
    <t>CNE14_1_q0.3_peak_9795</t>
  </si>
  <si>
    <t>-74121</t>
  </si>
  <si>
    <t>CNE14_1_q0.3_peak_10008</t>
  </si>
  <si>
    <t>exon (ENSDART00000152433.3, exon 6 of 6)</t>
  </si>
  <si>
    <t>-exon (ENSDART00000152433.3, exon 6 of 6)</t>
  </si>
  <si>
    <t>CNE14_1_q0.3_peak_18981</t>
  </si>
  <si>
    <t>exon (ENSDART00000081940.6, exon 1 of 4)</t>
  </si>
  <si>
    <t>-exon (ENSDART00000081940.6, exon 1 of 4)</t>
  </si>
  <si>
    <t>CNE14_1_q0.3_peak_24336</t>
  </si>
  <si>
    <t>intron (ENSDART00000141130.2, intron 2 of 22)</t>
  </si>
  <si>
    <t>-intron (ENSDART00000141130.2, intron 2 of 22)</t>
  </si>
  <si>
    <t>5656</t>
  </si>
  <si>
    <t>ENSDART00000181876.1</t>
  </si>
  <si>
    <t>CNE14_1_q0.3_peak_53872</t>
  </si>
  <si>
    <t>ENSDART00000143132.2</t>
  </si>
  <si>
    <t>CNE14_1_q0.3_peak_68640</t>
  </si>
  <si>
    <t>12199</t>
  </si>
  <si>
    <t>CNE14_1_q0.3_peak_45697</t>
  </si>
  <si>
    <t>41986</t>
  </si>
  <si>
    <t>CNE14_1_q0.3_peak_47921</t>
  </si>
  <si>
    <t>48100</t>
  </si>
  <si>
    <t>CNE14_1_q0.3_peak_11890</t>
  </si>
  <si>
    <t>CNE14_1_q0.3_peak_42091</t>
  </si>
  <si>
    <t>CNE14_1_q0.3_peak_11538</t>
  </si>
  <si>
    <t>-48843</t>
  </si>
  <si>
    <t>CNE14_1_q0.3_peak_44974</t>
  </si>
  <si>
    <t>CNE14_1_q0.3_peak_52785</t>
  </si>
  <si>
    <t>26725</t>
  </si>
  <si>
    <t>CNE14_1_q0.3_peak_35291</t>
  </si>
  <si>
    <t>intron (ENSDART00000164152.3, intron 18 of 27)</t>
  </si>
  <si>
    <t>-intron (ENSDART00000136906.3, intron 18 of 18)</t>
  </si>
  <si>
    <t>-12227</t>
  </si>
  <si>
    <t>CNE14_1_q0.3_peak_33791</t>
  </si>
  <si>
    <t>-34378</t>
  </si>
  <si>
    <t>ENSDART00000114714.5</t>
  </si>
  <si>
    <t>CNE14_1_q0.3_peak_13506</t>
  </si>
  <si>
    <t>183027</t>
  </si>
  <si>
    <t>CNE14_1_q0.3_peak_33875</t>
  </si>
  <si>
    <t>intron (ENSDART00000054274.6, intron 2 of 94)</t>
  </si>
  <si>
    <t>-intron (ENSDART00000054274.6, intron 2 of 94)</t>
  </si>
  <si>
    <t>CNE14_1_q0.3_peak_33983</t>
  </si>
  <si>
    <t>exon (ENSDART00000087639.5, exon 9 of 10)</t>
  </si>
  <si>
    <t>-exon (ENSDART00000087639.5, exon 9 of 10)</t>
  </si>
  <si>
    <t>CNE14_1_q0.3_peak_18740</t>
  </si>
  <si>
    <t>exon (ENSDART00000075749.6, exon 3 of 9)</t>
  </si>
  <si>
    <t>-exon (ENSDART00000075749.6, exon 3 of 9)</t>
  </si>
  <si>
    <t>3953</t>
  </si>
  <si>
    <t>CNE14_1_q0.3_peak_51753</t>
  </si>
  <si>
    <t>exon (ENSDART00000149228.2, exon 2 of 2)</t>
  </si>
  <si>
    <t>-exon (ENSDART00000149228.2, exon 2 of 2)</t>
  </si>
  <si>
    <t>CNE14_1_q0.3_peak_4064</t>
  </si>
  <si>
    <t>86152</t>
  </si>
  <si>
    <t>CNE14_1_q0.3_peak_52604</t>
  </si>
  <si>
    <t>21358</t>
  </si>
  <si>
    <t>CNE14_1_q0.3_peak_69537</t>
  </si>
  <si>
    <t>66783</t>
  </si>
  <si>
    <t>CNE14_1_q0.3_peak_16532</t>
  </si>
  <si>
    <t>ENSDART00000183103.1</t>
  </si>
  <si>
    <t>ENSDARG00000111813</t>
  </si>
  <si>
    <t>ENSDART00000183103</t>
  </si>
  <si>
    <t>ENSDARG00000111813.1</t>
  </si>
  <si>
    <t>CNE14_1_q0.3_peak_77459</t>
  </si>
  <si>
    <t>intron (ENSDART00000135834.3, intron 45 of 50)</t>
  </si>
  <si>
    <t>-intron (ENSDART00000135834.3, intron 45 of 50)</t>
  </si>
  <si>
    <t>-65350</t>
  </si>
  <si>
    <t>CNE14_1_q0.3_peak_35912</t>
  </si>
  <si>
    <t>55794</t>
  </si>
  <si>
    <t>CNE14_1_q0.3_peak_56952</t>
  </si>
  <si>
    <t>-1495</t>
  </si>
  <si>
    <t>CNE14_1_q0.3_peak_66401</t>
  </si>
  <si>
    <t>CNE14_1_q0.3_peak_17850</t>
  </si>
  <si>
    <t>42727</t>
  </si>
  <si>
    <t>CNE14_1_q0.3_peak_75981</t>
  </si>
  <si>
    <t>142944</t>
  </si>
  <si>
    <t>CNE14_1_q0.3_peak_45589</t>
  </si>
  <si>
    <t>32437</t>
  </si>
  <si>
    <t>CNE14_1_q0.3_peak_17273</t>
  </si>
  <si>
    <t>intron (ENSDART00000149121.3, intron 1 of 2)</t>
  </si>
  <si>
    <t>-intron (ENSDART00000149121.3, intron 1 of 2)</t>
  </si>
  <si>
    <t>3873</t>
  </si>
  <si>
    <t>CNE14_1_q0.3_peak_66039</t>
  </si>
  <si>
    <t>32373</t>
  </si>
  <si>
    <t>CNE14_1_q0.3_peak_48415</t>
  </si>
  <si>
    <t>exon (ENSDART00000076082.6, exon 7 of 7)</t>
  </si>
  <si>
    <t>-exon (ENSDART00000076082.6, exon 7 of 7)</t>
  </si>
  <si>
    <t>CNE14_1_q0.3_peak_69289</t>
  </si>
  <si>
    <t>intron (ENSDART00000053304.6, intron 2 of 3)</t>
  </si>
  <si>
    <t>-intron (ENSDART00000053304.6, intron 2 of 3)</t>
  </si>
  <si>
    <t>CNE14_1_q0.3_peak_74461</t>
  </si>
  <si>
    <t>CNE14_1_q0.3_peak_6117</t>
  </si>
  <si>
    <t>CNE14_1_q0.3_peak_49745</t>
  </si>
  <si>
    <t>-26394</t>
  </si>
  <si>
    <t>CNE14_1_q0.3_peak_54395</t>
  </si>
  <si>
    <t>intron (ENSDART00000019975.8, intron 1 of 13)</t>
  </si>
  <si>
    <t>-intron (ENSDART00000019975.8, intron 1 of 13)</t>
  </si>
  <si>
    <t>CNE14_1_q0.3_peak_78780</t>
  </si>
  <si>
    <t>-30505</t>
  </si>
  <si>
    <t>CNE14_1_q0.3_peak_1071</t>
  </si>
  <si>
    <t>exon (ENSDART00000111475.3, exon 4 of 4)</t>
  </si>
  <si>
    <t>-exon (ENSDART00000111475.3, exon 4 of 4)</t>
  </si>
  <si>
    <t>CNE14_1_q0.3_peak_7355</t>
  </si>
  <si>
    <t>14370</t>
  </si>
  <si>
    <t>CNE14_1_q0.3_peak_39425</t>
  </si>
  <si>
    <t>-6810</t>
  </si>
  <si>
    <t>CNE14_1_q0.3_peak_9443</t>
  </si>
  <si>
    <t>intron (ENSDART00000163660.2, intron 4 of 17)</t>
  </si>
  <si>
    <t>-intron (ENSDART00000163660.2, intron 4 of 17)</t>
  </si>
  <si>
    <t>CNE14_1_q0.3_peak_82787</t>
  </si>
  <si>
    <t>-187076</t>
  </si>
  <si>
    <t>CNE14_1_q0.3_peak_4624</t>
  </si>
  <si>
    <t>intron (ENSDART00000047954.6, intron 2 of 8)</t>
  </si>
  <si>
    <t>-intron (ENSDART00000047954.6, intron 2 of 8)</t>
  </si>
  <si>
    <t>36600</t>
  </si>
  <si>
    <t>CNE14_1_q0.3_peak_32110</t>
  </si>
  <si>
    <t>54519</t>
  </si>
  <si>
    <t>CNE14_1_q0.3_peak_84565</t>
  </si>
  <si>
    <t>CNE14_1_q0.3_peak_793</t>
  </si>
  <si>
    <t>54591</t>
  </si>
  <si>
    <t>CNE14_1_q0.3_peak_54940</t>
  </si>
  <si>
    <t>97597</t>
  </si>
  <si>
    <t>CNE14_1_q0.3_peak_9675</t>
  </si>
  <si>
    <t>intron (ENSDART00000180866.1, intron 21 of 30)</t>
  </si>
  <si>
    <t>-intron (ENSDART00000088351.6, intron 20 of 29)</t>
  </si>
  <si>
    <t>ENSDART00000183918.1</t>
  </si>
  <si>
    <t>CNE14_1_q0.3_peak_67033</t>
  </si>
  <si>
    <t>87092</t>
  </si>
  <si>
    <t>CNE14_1_q0.3_peak_4256</t>
  </si>
  <si>
    <t>intron (ENSDART00000121959.4, intron 2 of 2)</t>
  </si>
  <si>
    <t>-intron (ENSDART00000121959.4, intron 2 of 2)</t>
  </si>
  <si>
    <t>CNE14_1_q0.3_peak_58733</t>
  </si>
  <si>
    <t>intron (ENSDART00000114190.4, intron 6 of 10)</t>
  </si>
  <si>
    <t>-intron (ENSDART00000114190.4, intron 6 of 10)</t>
  </si>
  <si>
    <t>CNE14_1_q0.3_peak_28109</t>
  </si>
  <si>
    <t>CNE14_1_q0.3_peak_80950</t>
  </si>
  <si>
    <t>-55876</t>
  </si>
  <si>
    <t>CNE14_1_q0.3_peak_20170</t>
  </si>
  <si>
    <t>intron (ENSDART00000144138.3, intron 4 of 8)</t>
  </si>
  <si>
    <t>-intron (ENSDART00000144138.3, intron 4 of 8)</t>
  </si>
  <si>
    <t>CNE14_1_q0.3_peak_47920</t>
  </si>
  <si>
    <t>50372</t>
  </si>
  <si>
    <t>CNE14_1_q0.3_peak_18759</t>
  </si>
  <si>
    <t>-27487</t>
  </si>
  <si>
    <t>CNE14_1_q0.3_peak_76317</t>
  </si>
  <si>
    <t>intron (ENSDART00000184302.1, intron 10 of 36)</t>
  </si>
  <si>
    <t>-intron (ENSDART00000158727.2, intron 9 of 20)</t>
  </si>
  <si>
    <t>34064</t>
  </si>
  <si>
    <t>CNE14_1_q0.3_peak_68792</t>
  </si>
  <si>
    <t>-25427</t>
  </si>
  <si>
    <t>CNE14_1_q0.3_peak_33495</t>
  </si>
  <si>
    <t>ENSDART00000132430.3</t>
  </si>
  <si>
    <t>CNE14_1_q0.3_peak_48287</t>
  </si>
  <si>
    <t>exon (ENSDART00000150948.2, exon 4 of 6)</t>
  </si>
  <si>
    <t>-exon (ENSDART00000150948.2, exon 4 of 6)</t>
  </si>
  <si>
    <t>1344</t>
  </si>
  <si>
    <t>CNE14_1_q0.3_peak_14276</t>
  </si>
  <si>
    <t>intron (ENSDART00000019323.7, intron 19 of 25)</t>
  </si>
  <si>
    <t>-intron (ENSDART00000019323.7, intron 19 of 25)</t>
  </si>
  <si>
    <t>-7137</t>
  </si>
  <si>
    <t>ENSDART00000178533.2</t>
  </si>
  <si>
    <t>ENSDARG00000108942</t>
  </si>
  <si>
    <t>ENSDART00000178533</t>
  </si>
  <si>
    <t>ENSDARG00000108942.2</t>
  </si>
  <si>
    <t>CNE14_1_q0.3_peak_487</t>
  </si>
  <si>
    <t>-6407</t>
  </si>
  <si>
    <t>CNE14_1_q0.3_peak_58296</t>
  </si>
  <si>
    <t>-12770</t>
  </si>
  <si>
    <t>CNE14_1_q0.3_peak_57062</t>
  </si>
  <si>
    <t>CNE14_1_q0.3_peak_47553</t>
  </si>
  <si>
    <t>promoter-TSS (ENSDART00000146471.2)</t>
  </si>
  <si>
    <t>-promoter-TSS (ENSDART00000146471.2)</t>
  </si>
  <si>
    <t>CNE14_1_q0.3_peak_58974</t>
  </si>
  <si>
    <t>intron (ENSDART00000154811.2, intron 16 of 20)</t>
  </si>
  <si>
    <t>-intron (ENSDART00000154811.2, intron 16 of 20)</t>
  </si>
  <si>
    <t>43371</t>
  </si>
  <si>
    <t>ENSDART00000115479.2</t>
  </si>
  <si>
    <t>ENSDARG00000080424</t>
  </si>
  <si>
    <t>ENSDART00000115479</t>
  </si>
  <si>
    <t>ENSDARG00000080424.2</t>
  </si>
  <si>
    <t>CNE14_1_q0.3_peak_4573</t>
  </si>
  <si>
    <t>exon (ENSDART00000167821.3, exon 1 of 24)</t>
  </si>
  <si>
    <t>-exon (ENSDART00000167821.3, exon 1 of 24)</t>
  </si>
  <si>
    <t>CNE14_1_q0.3_peak_79199</t>
  </si>
  <si>
    <t>intron (ENSDART00000083395.7, intron 7 of 18)</t>
  </si>
  <si>
    <t>-intron (ENSDART00000083395.7, intron 7 of 18)</t>
  </si>
  <si>
    <t>CNE14_1_q0.3_peak_77195</t>
  </si>
  <si>
    <t>-39120</t>
  </si>
  <si>
    <t>CNE14_1_q0.3_peak_42094</t>
  </si>
  <si>
    <t>26579</t>
  </si>
  <si>
    <t>CNE14_1_q0.3_peak_32447</t>
  </si>
  <si>
    <t>promoter-TSS (ENSDART00000136138.3)</t>
  </si>
  <si>
    <t>-promoter-TSS (ENSDART00000136138.3)</t>
  </si>
  <si>
    <t>CNE14_1_q0.3_peak_69807</t>
  </si>
  <si>
    <t>ENSDART00000167513.2</t>
  </si>
  <si>
    <t>ENSDART00000167513</t>
  </si>
  <si>
    <t>ENSDARG00000100504.2</t>
  </si>
  <si>
    <t>CNE14_1_q0.3_peak_18985</t>
  </si>
  <si>
    <t>7950</t>
  </si>
  <si>
    <t>CNE14_1_q0.3_peak_80213</t>
  </si>
  <si>
    <t>intron (ENSDART00000164763.2, intron 8 of 9)</t>
  </si>
  <si>
    <t>-intron (ENSDART00000164763.2, intron 8 of 9)</t>
  </si>
  <si>
    <t>CNE14_1_q0.3_peak_29302</t>
  </si>
  <si>
    <t>-9756</t>
  </si>
  <si>
    <t>CNE14_1_q0.3_peak_39220</t>
  </si>
  <si>
    <t>intron (ENSDART00000184143.1, intron 6 of 19)</t>
  </si>
  <si>
    <t>-intron (ENSDART00000184143.1, intron 6 of 19)</t>
  </si>
  <si>
    <t>CNE14_1_q0.3_peak_42216</t>
  </si>
  <si>
    <t>CNE14_1_q0.3_peak_56785</t>
  </si>
  <si>
    <t>-18521</t>
  </si>
  <si>
    <t>CNE14_1_q0.3_peak_21937</t>
  </si>
  <si>
    <t>-34010</t>
  </si>
  <si>
    <t>CNE14_1_q0.3_peak_24989</t>
  </si>
  <si>
    <t>exon (ENSDART00000165759.2, exon 3 of 3)</t>
  </si>
  <si>
    <t>-exon (ENSDART00000165759.2, exon 3 of 3)</t>
  </si>
  <si>
    <t>CNE14_1_q0.3_peak_2497</t>
  </si>
  <si>
    <t>CNE14_1_q0.3_peak_76004</t>
  </si>
  <si>
    <t>CNE14_1_q0.3_peak_56585</t>
  </si>
  <si>
    <t>-91644</t>
  </si>
  <si>
    <t>CNE14_1_q0.3_peak_23232</t>
  </si>
  <si>
    <t>29543</t>
  </si>
  <si>
    <t>CNE14_1_q0.3_peak_47274</t>
  </si>
  <si>
    <t>CNE14_1_q0.3_peak_25745</t>
  </si>
  <si>
    <t>-60066</t>
  </si>
  <si>
    <t>CNE14_1_q0.3_peak_12235</t>
  </si>
  <si>
    <t>intron (ENSDART00000038315.9, intron 9 of 22)</t>
  </si>
  <si>
    <t>-intron (ENSDART00000038315.9, intron 9 of 22)</t>
  </si>
  <si>
    <t>ENSDART00000038315.9</t>
  </si>
  <si>
    <t>CNE14_1_q0.3_peak_54648</t>
  </si>
  <si>
    <t>exon (ENSDART00000130610.3, exon 3 of 14)</t>
  </si>
  <si>
    <t>-exon (ENSDART00000130610.3, exon 3 of 14)</t>
  </si>
  <si>
    <t>CNE14_1_q0.3_peak_12288</t>
  </si>
  <si>
    <t>TTS (ENSDART00000171329.2)</t>
  </si>
  <si>
    <t>-TTS (ENSDART00000171329.2)</t>
  </si>
  <si>
    <t>ENSDART00000139536.2</t>
  </si>
  <si>
    <t>CNE14_1_q0.3_peak_48479</t>
  </si>
  <si>
    <t>intron (ENSDART00000140968.3, intron 6 of 17)</t>
  </si>
  <si>
    <t>-intron (ENSDART00000140968.3, intron 6 of 17)</t>
  </si>
  <si>
    <t>CNE14_1_q0.3_peak_12177</t>
  </si>
  <si>
    <t>intron (ENSDART00000153460.2, intron 6 of 6)</t>
  </si>
  <si>
    <t>-intron (ENSDART00000153460.2, intron 6 of 6)</t>
  </si>
  <si>
    <t>2506</t>
  </si>
  <si>
    <t>ENSDART00000153258.2</t>
  </si>
  <si>
    <t>ENSDART00000153460</t>
  </si>
  <si>
    <t>ENSDARG00000096738.2</t>
  </si>
  <si>
    <t>CNE14_1_q0.3_peak_13633</t>
  </si>
  <si>
    <t>intron (ENSDART00000122557.3, intron 25 of 29)</t>
  </si>
  <si>
    <t>-intron (ENSDART00000122557.3, intron 25 of 29)</t>
  </si>
  <si>
    <t>CNE14_1_q0.3_peak_44444</t>
  </si>
  <si>
    <t>CNE14_1_q0.3_peak_47491</t>
  </si>
  <si>
    <t>intron (ENSDART00000133409.3, intron 6 of 7)</t>
  </si>
  <si>
    <t>-intron (ENSDART00000059820.7, intron 8 of 9)</t>
  </si>
  <si>
    <t>CNE14_1_q0.3_peak_41242</t>
  </si>
  <si>
    <t>CNE14_1_q0.3_peak_22344</t>
  </si>
  <si>
    <t>58855</t>
  </si>
  <si>
    <t>CNE14_1_q0.3_peak_1691</t>
  </si>
  <si>
    <t>CNE14_1_q0.3_peak_12674</t>
  </si>
  <si>
    <t>intron (ENSDART00000114328.5, intron 11 of 28)</t>
  </si>
  <si>
    <t>-intron (ENSDART00000114328.5, intron 11 of 28)</t>
  </si>
  <si>
    <t>-48034</t>
  </si>
  <si>
    <t>CNE14_1_q0.3_peak_70046</t>
  </si>
  <si>
    <t>CNE14_1_q0.3_peak_115</t>
  </si>
  <si>
    <t>exon (ENSDART00000020327.9, exon 5 of 6)</t>
  </si>
  <si>
    <t>-exon (ENSDART00000020327.9, exon 5 of 6)</t>
  </si>
  <si>
    <t>3742</t>
  </si>
  <si>
    <t>CNE14_1_q0.3_peak_37268</t>
  </si>
  <si>
    <t>intron (ENSDART00000148633.2, intron 3 of 14)</t>
  </si>
  <si>
    <t>-intron (ENSDART00000148633.2, intron 3 of 14)</t>
  </si>
  <si>
    <t>CNE14_1_q0.3_peak_6149</t>
  </si>
  <si>
    <t>-3654</t>
  </si>
  <si>
    <t>CNE14_1_q0.3_peak_35278</t>
  </si>
  <si>
    <t>CNE14_1_q0.3_peak_48831</t>
  </si>
  <si>
    <t>exon (ENSDART00000194299.1, exon 2 of 2)</t>
  </si>
  <si>
    <t>-exon (ENSDART00000194299.1, exon 2 of 2)</t>
  </si>
  <si>
    <t>CNE14_1_q0.3_peak_10592</t>
  </si>
  <si>
    <t>CNE14_1_q0.3_peak_79573</t>
  </si>
  <si>
    <t>intron (ENSDART00000053750.8, intron 9 of 19)</t>
  </si>
  <si>
    <t>-intron (ENSDART00000053750.8, intron 9 of 19)</t>
  </si>
  <si>
    <t>29793</t>
  </si>
  <si>
    <t>CNE14_1_q0.3_peak_16571</t>
  </si>
  <si>
    <t>-2428</t>
  </si>
  <si>
    <t>ENSDART00000170115.2</t>
  </si>
  <si>
    <t>ENSDART00000170115</t>
  </si>
  <si>
    <t>ENSDARG00000100360.2</t>
  </si>
  <si>
    <t>CNE14_1_q0.3_peak_70059</t>
  </si>
  <si>
    <t>107111</t>
  </si>
  <si>
    <t>CNE14_1_q0.3_peak_51564</t>
  </si>
  <si>
    <t>exon (ENSDART00000159985.2, exon 5 of 7)</t>
  </si>
  <si>
    <t>-exon (ENSDART00000159985.2, exon 5 of 7)</t>
  </si>
  <si>
    <t>CNE14_1_q0.3_peak_14480</t>
  </si>
  <si>
    <t>CNE14_1_q0.3_peak_46000</t>
  </si>
  <si>
    <t>intron (ENSDART00000169850.2, intron 1 of 1)</t>
  </si>
  <si>
    <t>-intron (ENSDART00000169850.2, intron 1 of 1)</t>
  </si>
  <si>
    <t>CNE14_1_q0.3_peak_66959</t>
  </si>
  <si>
    <t>-91397</t>
  </si>
  <si>
    <t>CNE14_1_q0.3_peak_80822</t>
  </si>
  <si>
    <t>-74839</t>
  </si>
  <si>
    <t>CNE14_1_q0.3_peak_46045</t>
  </si>
  <si>
    <t>promoter-TSS (ENSDART00000165677.2)</t>
  </si>
  <si>
    <t>-promoter-TSS (ENSDART00000165677.2)</t>
  </si>
  <si>
    <t>-857</t>
  </si>
  <si>
    <t>CNE14_1_q0.3_peak_64721</t>
  </si>
  <si>
    <t>intron (ENSDART00000051699.7, intron 5 of 5)</t>
  </si>
  <si>
    <t>-intron (ENSDART00000051699.7, intron 5 of 5)</t>
  </si>
  <si>
    <t>751</t>
  </si>
  <si>
    <t>CNE14_1_q0.3_peak_35619</t>
  </si>
  <si>
    <t>TTS (ENSDART00000092116.5)</t>
  </si>
  <si>
    <t>-TTS (ENSDART00000092116.5)</t>
  </si>
  <si>
    <t>CNE14_1_q0.3_peak_4236</t>
  </si>
  <si>
    <t>intron (ENSDART00000108595.4, intron 1 of 2)</t>
  </si>
  <si>
    <t>-intron (ENSDART00000108595.4, intron 1 of 2)</t>
  </si>
  <si>
    <t>CNE14_1_q0.3_peak_56945</t>
  </si>
  <si>
    <t>intron (ENSDART00000034737.8, intron 17 of 19)</t>
  </si>
  <si>
    <t>-intron (ENSDART00000034737.8, intron 17 of 19)</t>
  </si>
  <si>
    <t>CNE14_1_q0.3_peak_45680</t>
  </si>
  <si>
    <t>27024</t>
  </si>
  <si>
    <t>CNE14_1_q0.3_peak_52218</t>
  </si>
  <si>
    <t>CNE14_1_q0.3_peak_16427</t>
  </si>
  <si>
    <t>34900</t>
  </si>
  <si>
    <t>CNE14_1_q0.3_peak_66021</t>
  </si>
  <si>
    <t>CNE14_1_q0.3_peak_70134</t>
  </si>
  <si>
    <t>-18811</t>
  </si>
  <si>
    <t>CNE14_1_q0.3_peak_48422</t>
  </si>
  <si>
    <t>TTS (ENSDART00000012212.7)</t>
  </si>
  <si>
    <t>-TTS (ENSDART00000012212.7)</t>
  </si>
  <si>
    <t>CNE14_1_q0.3_peak_32182</t>
  </si>
  <si>
    <t>intron (ENSDART00000111580.4, intron 1 of 6)</t>
  </si>
  <si>
    <t>-intron (ENSDART00000111580.4, intron 1 of 6)</t>
  </si>
  <si>
    <t>1949</t>
  </si>
  <si>
    <t>CNE14_1_q0.3_peak_21633</t>
  </si>
  <si>
    <t>18895</t>
  </si>
  <si>
    <t>CNE14_1_q0.3_peak_16697</t>
  </si>
  <si>
    <t>-23678</t>
  </si>
  <si>
    <t>CNE14_1_q0.3_peak_61012</t>
  </si>
  <si>
    <t>CNE14_1_q0.3_peak_16047</t>
  </si>
  <si>
    <t>CNE14_1_q0.3_peak_14078</t>
  </si>
  <si>
    <t>intron (ENSDART00000113009.5, intron 14 of 22)</t>
  </si>
  <si>
    <t>-intron (ENSDART00000113009.5, intron 14 of 22)</t>
  </si>
  <si>
    <t>22445</t>
  </si>
  <si>
    <t>CNE14_1_q0.3_peak_26476</t>
  </si>
  <si>
    <t>CNE14_1_q0.3_peak_72200</t>
  </si>
  <si>
    <t>CNE14_1_q0.3_peak_33156</t>
  </si>
  <si>
    <t>intron (ENSDART00000137189.5, intron 20 of 29)</t>
  </si>
  <si>
    <t>-intron (ENSDART00000137189.5, intron 20 of 29)</t>
  </si>
  <si>
    <t>CNE14_1_q0.3_peak_71794</t>
  </si>
  <si>
    <t>103542</t>
  </si>
  <si>
    <t>CNE14_1_q0.3_peak_1437</t>
  </si>
  <si>
    <t>intron (ENSDART00000160381.2, intron 1 of 1)</t>
  </si>
  <si>
    <t>-intron (ENSDART00000112899.4, intron 1 of 1)</t>
  </si>
  <si>
    <t>30612</t>
  </si>
  <si>
    <t>ENSDART00000112899.4</t>
  </si>
  <si>
    <t>ENSDART00000160381</t>
  </si>
  <si>
    <t>ENSDARG00000077817.6</t>
  </si>
  <si>
    <t>CNE14_1_q0.3_peak_80244</t>
  </si>
  <si>
    <t>intron (ENSDART00000165228.2, intron 22 of 28)</t>
  </si>
  <si>
    <t>-intron (ENSDART00000165228.2, intron 22 of 28)</t>
  </si>
  <si>
    <t>CNE14_1_q0.3_peak_12209</t>
  </si>
  <si>
    <t>-7054</t>
  </si>
  <si>
    <t>CNE14_1_q0.3_peak_19677</t>
  </si>
  <si>
    <t>exon (ENSDART00000148350.4, exon 30 of 30)</t>
  </si>
  <si>
    <t>-exon (ENSDART00000148350.4, exon 30 of 30)</t>
  </si>
  <si>
    <t>21167</t>
  </si>
  <si>
    <t>CNE14_1_q0.3_peak_47675</t>
  </si>
  <si>
    <t>CNE14_1_q0.3_peak_16419</t>
  </si>
  <si>
    <t>intron (ENSDART00000054687.6, intron 6 of 8)</t>
  </si>
  <si>
    <t>-intron (ENSDART00000054687.6, intron 6 of 8)</t>
  </si>
  <si>
    <t>-33475</t>
  </si>
  <si>
    <t>CNE14_1_q0.3_peak_44967</t>
  </si>
  <si>
    <t>promoter-TSS (ENSDART00000194200.1)</t>
  </si>
  <si>
    <t>-promoter-TSS (ENSDART00000194200.1)</t>
  </si>
  <si>
    <t>ENSDART00000194200.1</t>
  </si>
  <si>
    <t>ENSDARG00000117542</t>
  </si>
  <si>
    <t>ENSDART00000194388</t>
  </si>
  <si>
    <t>ENSDARG00000117542.1</t>
  </si>
  <si>
    <t>CNE14_1_q0.3_peak_23795</t>
  </si>
  <si>
    <t>intron (ENSDART00000183537.1, intron 8 of 10)</t>
  </si>
  <si>
    <t>-intron (ENSDART00000139355.3, intron 29 of 30)</t>
  </si>
  <si>
    <t>-4447</t>
  </si>
  <si>
    <t>CNE14_1_q0.3_peak_52413</t>
  </si>
  <si>
    <t>25232</t>
  </si>
  <si>
    <t>CNE14_1_q0.3_peak_1647</t>
  </si>
  <si>
    <t>CNE14_1_q0.3_peak_3230</t>
  </si>
  <si>
    <t>CNE14_1_q0.3_peak_38090</t>
  </si>
  <si>
    <t>-76060</t>
  </si>
  <si>
    <t>CNE14_1_q0.3_peak_16259</t>
  </si>
  <si>
    <t>TTS (ENSDART00000166024.2)</t>
  </si>
  <si>
    <t>-TTS (ENSDART00000166024.2)</t>
  </si>
  <si>
    <t>6603</t>
  </si>
  <si>
    <t>CNE14_1_q0.3_peak_15106</t>
  </si>
  <si>
    <t>CNE14_1_q0.3_peak_23239</t>
  </si>
  <si>
    <t>exon (ENSDART00000103882.5, exon 9 of 11)</t>
  </si>
  <si>
    <t>-exon (ENSDART00000103882.5, exon 9 of 11)</t>
  </si>
  <si>
    <t>-85139</t>
  </si>
  <si>
    <t>CNE14_1_q0.3_peak_1616</t>
  </si>
  <si>
    <t>intron (ENSDART00000149632.2, intron 1 of 1)</t>
  </si>
  <si>
    <t>-intron (ENSDART00000149632.2, intron 1 of 1)</t>
  </si>
  <si>
    <t>8194</t>
  </si>
  <si>
    <t>CNE14_1_q0.3_peak_34505</t>
  </si>
  <si>
    <t>-12835</t>
  </si>
  <si>
    <t>CNE14_1_q0.3_peak_15716</t>
  </si>
  <si>
    <t>promoter-TSS (ENSDART00000168611.2)</t>
  </si>
  <si>
    <t>-promoter-TSS (ENSDART00000168611.2)</t>
  </si>
  <si>
    <t>ENSDART00000168611.2</t>
  </si>
  <si>
    <t>CNE14_1_q0.3_peak_13350</t>
  </si>
  <si>
    <t>exon (ENSDART00000108694.4, exon 2 of 2)</t>
  </si>
  <si>
    <t>-exon (ENSDART00000108694.4, exon 2 of 2)</t>
  </si>
  <si>
    <t>1257</t>
  </si>
  <si>
    <t>CNE14_1_q0.3_peak_39108</t>
  </si>
  <si>
    <t>TTS (ENSDART00000138059.2)</t>
  </si>
  <si>
    <t>-TTS (ENSDART00000138059.2)</t>
  </si>
  <si>
    <t>CNE14_1_q0.3_peak_19212</t>
  </si>
  <si>
    <t>CNE14_1_q0.3_peak_4876</t>
  </si>
  <si>
    <t>intron (ENSDART00000166327.2, intron 1 of 12)</t>
  </si>
  <si>
    <t>-intron (ENSDART00000160265.2, intron 1 of 5)</t>
  </si>
  <si>
    <t>ENSDART00000163740.2</t>
  </si>
  <si>
    <t>CNE14_1_q0.3_peak_78675</t>
  </si>
  <si>
    <t>55760</t>
  </si>
  <si>
    <t>CNE14_1_q0.3_peak_31528</t>
  </si>
  <si>
    <t>38739</t>
  </si>
  <si>
    <t>CNE14_1_q0.3_peak_59901</t>
  </si>
  <si>
    <t>93937</t>
  </si>
  <si>
    <t>CNE14_1_q0.3_peak_21819</t>
  </si>
  <si>
    <t>intron (ENSDART00000194021.1, intron 6 of 6)</t>
  </si>
  <si>
    <t>-intron (ENSDART00000194021.1, intron 6 of 6)</t>
  </si>
  <si>
    <t>-4658</t>
  </si>
  <si>
    <t>ENSDART00000194449.1</t>
  </si>
  <si>
    <t>ENSDARG00000117317</t>
  </si>
  <si>
    <t>ENSDART00000194449</t>
  </si>
  <si>
    <t>ENSDARG00000117317.1</t>
  </si>
  <si>
    <t>CNE14_1_q0.3_peak_26322</t>
  </si>
  <si>
    <t>103371</t>
  </si>
  <si>
    <t>CNE14_1_q0.3_peak_20566</t>
  </si>
  <si>
    <t>ENSDART00000193125.1</t>
  </si>
  <si>
    <t>ENSDARG00000110865</t>
  </si>
  <si>
    <t>ENSDART00000193125</t>
  </si>
  <si>
    <t>ENSDARG00000110865.1</t>
  </si>
  <si>
    <t>CNE14_1_q0.3_peak_42936</t>
  </si>
  <si>
    <t>CNE14_1_q0.3_peak_26404</t>
  </si>
  <si>
    <t>-47301</t>
  </si>
  <si>
    <t>CNE14_1_q0.3_peak_22671</t>
  </si>
  <si>
    <t>-23366</t>
  </si>
  <si>
    <t>CNE14_1_q0.3_peak_43591</t>
  </si>
  <si>
    <t>promoter-TSS (ENSDART00000121769.3)</t>
  </si>
  <si>
    <t>-promoter-TSS (ENSDART00000121769.3)</t>
  </si>
  <si>
    <t>ENSDART00000121769.3</t>
  </si>
  <si>
    <t>ENSDART00000193767</t>
  </si>
  <si>
    <t>ENSDARG00000088619.3</t>
  </si>
  <si>
    <t>CNE14_1_q0.3_peak_57735</t>
  </si>
  <si>
    <t>CNE14_1_q0.3_peak_37376</t>
  </si>
  <si>
    <t>intron (ENSDART00000145347.2, intron 3 of 11)</t>
  </si>
  <si>
    <t>-intron (ENSDART00000128457.4, intron 3 of 11)</t>
  </si>
  <si>
    <t>89040</t>
  </si>
  <si>
    <t>CNE14_1_q0.3_peak_31991</t>
  </si>
  <si>
    <t>-208180</t>
  </si>
  <si>
    <t>CNE14_1_q0.3_peak_48893</t>
  </si>
  <si>
    <t>-14556</t>
  </si>
  <si>
    <t>CNE14_1_q0.3_peak_54595</t>
  </si>
  <si>
    <t>CNE14_1_q0.3_peak_3078</t>
  </si>
  <si>
    <t>intron (ENSDART00000194881.1, intron 3 of 3)</t>
  </si>
  <si>
    <t>-intron (ENSDART00000194881.1, intron 3 of 3)</t>
  </si>
  <si>
    <t>3337</t>
  </si>
  <si>
    <t>CNE14_1_q0.3_peak_18284</t>
  </si>
  <si>
    <t>CNE14_1_q0.3_peak_30786</t>
  </si>
  <si>
    <t>-12419</t>
  </si>
  <si>
    <t>ENSDART00000064153.7</t>
  </si>
  <si>
    <t>ENSDART00000064153</t>
  </si>
  <si>
    <t>ENSDARG00000088029.4</t>
  </si>
  <si>
    <t>CNE14_1_q0.3_peak_32554</t>
  </si>
  <si>
    <t>-2720</t>
  </si>
  <si>
    <t>CNE14_1_q0.3_peak_15627</t>
  </si>
  <si>
    <t>CNE14_1_q0.3_peak_17251</t>
  </si>
  <si>
    <t>exon (ENSDART00000111839.4, exon 19 of 23)</t>
  </si>
  <si>
    <t>-exon (ENSDART00000111839.4, exon 19 of 23)</t>
  </si>
  <si>
    <t>-10941</t>
  </si>
  <si>
    <t>CNE14_1_q0.3_peak_16588</t>
  </si>
  <si>
    <t>CNE14_1_q0.3_peak_69106</t>
  </si>
  <si>
    <t>CNE14_1_q0.3_peak_35621</t>
  </si>
  <si>
    <t>intron (ENSDART00000175565.2, intron 4 of 5)</t>
  </si>
  <si>
    <t>-intron (ENSDART00000092116.5, intron 4 of 4)</t>
  </si>
  <si>
    <t>CNE14_1_q0.3_peak_48858</t>
  </si>
  <si>
    <t>intron (ENSDART00000179877.1, intron 2 of 13)</t>
  </si>
  <si>
    <t>-intron (ENSDART00000173133.2, intron 2 of 14)</t>
  </si>
  <si>
    <t>2654</t>
  </si>
  <si>
    <t>CNE14_1_q0.3_peak_73618</t>
  </si>
  <si>
    <t>CNE14_1_q0.3_peak_31506</t>
  </si>
  <si>
    <t>intron (ENSDART00000142790.2, intron 11 of 11)</t>
  </si>
  <si>
    <t>-intron (ENSDART00000024202.9, intron 11 of 12)</t>
  </si>
  <si>
    <t>CNE14_1_q0.3_peak_25890</t>
  </si>
  <si>
    <t>35404</t>
  </si>
  <si>
    <t>CNE14_1_q0.3_peak_78428</t>
  </si>
  <si>
    <t>promoter-TSS (ENSDART00000062303.5)</t>
  </si>
  <si>
    <t>-promoter-TSS (ENSDART00000062303.5)</t>
  </si>
  <si>
    <t>ENSDART00000062303.5</t>
  </si>
  <si>
    <t>ENSDART00000062303</t>
  </si>
  <si>
    <t>ENSDARG00000042485.5</t>
  </si>
  <si>
    <t>CNE14_1_q0.3_peak_63898</t>
  </si>
  <si>
    <t>intron (ENSDART00000166994.2, intron 16 of 17)</t>
  </si>
  <si>
    <t>-intron (ENSDART00000166994.2, intron 16 of 17)</t>
  </si>
  <si>
    <t>-28458</t>
  </si>
  <si>
    <t>CNE14_1_q0.3_peak_8960</t>
  </si>
  <si>
    <t>60713</t>
  </si>
  <si>
    <t>CNE14_1_q0.3_peak_22230</t>
  </si>
  <si>
    <t>exon (ENSDART00000161774.2, exon 3 of 3)</t>
  </si>
  <si>
    <t>-exon (ENSDART00000161774.2, exon 3 of 3)</t>
  </si>
  <si>
    <t>CNE14_1_q0.3_peak_43873</t>
  </si>
  <si>
    <t>intron (ENSDART00000167948.2, intron 1 of 7)</t>
  </si>
  <si>
    <t>-intron (ENSDART00000159958.2, intron 1 of 1)</t>
  </si>
  <si>
    <t>21284</t>
  </si>
  <si>
    <t>CNE14_1_q0.3_peak_45105</t>
  </si>
  <si>
    <t>exon (ENSDART00000141160.3, exon 1 of 12)</t>
  </si>
  <si>
    <t>-exon (ENSDART00000141160.3, exon 1 of 12)</t>
  </si>
  <si>
    <t>ENSDART00000141160.3</t>
  </si>
  <si>
    <t>ENSDART00000141160</t>
  </si>
  <si>
    <t>ENSDARG00000077691.7</t>
  </si>
  <si>
    <t>CNE14_1_q0.3_peak_66715</t>
  </si>
  <si>
    <t>-22179</t>
  </si>
  <si>
    <t>CNE14_1_q0.3_peak_8593</t>
  </si>
  <si>
    <t>intron (ENSDART00000162066.2, intron 60 of 76)</t>
  </si>
  <si>
    <t>-intron (ENSDART00000161471.2, intron 56 of 58)</t>
  </si>
  <si>
    <t>-26051</t>
  </si>
  <si>
    <t>CNE14_1_q0.3_peak_73199</t>
  </si>
  <si>
    <t>intron (ENSDART00000127974.4, intron 1 of 6)</t>
  </si>
  <si>
    <t>-intron (ENSDART00000127974.4, intron 1 of 6)</t>
  </si>
  <si>
    <t>CNE14_1_q0.3_peak_41954</t>
  </si>
  <si>
    <t>-14299</t>
  </si>
  <si>
    <t>CNE14_1_q0.3_peak_71381</t>
  </si>
  <si>
    <t>intron (ENSDART00000155483.3, intron 4 of 5)</t>
  </si>
  <si>
    <t>-intron (ENSDART00000155483.3, intron 4 of 5)</t>
  </si>
  <si>
    <t>7991</t>
  </si>
  <si>
    <t>CNE14_1_q0.3_peak_40021</t>
  </si>
  <si>
    <t>32967</t>
  </si>
  <si>
    <t>CNE14_1_q0.3_peak_456</t>
  </si>
  <si>
    <t>137361</t>
  </si>
  <si>
    <t>CNE14_1_q0.3_peak_50894</t>
  </si>
  <si>
    <t>exon (ENSDART00000053539.6, exon 1 of 2)</t>
  </si>
  <si>
    <t>-exon (ENSDART00000053539.6, exon 1 of 2)</t>
  </si>
  <si>
    <t>CNE14_1_q0.3_peak_8307</t>
  </si>
  <si>
    <t>-79079</t>
  </si>
  <si>
    <t>CNE14_1_q0.3_peak_22219</t>
  </si>
  <si>
    <t>-27729</t>
  </si>
  <si>
    <t>CNE14_1_q0.3_peak_33196</t>
  </si>
  <si>
    <t>5588</t>
  </si>
  <si>
    <t>CNE14_1_q0.3_peak_26452</t>
  </si>
  <si>
    <t>46866</t>
  </si>
  <si>
    <t>CNE14_1_q0.3_peak_2009</t>
  </si>
  <si>
    <t>-40161</t>
  </si>
  <si>
    <t>CNE14_1_q0.3_peak_62718</t>
  </si>
  <si>
    <t>21713</t>
  </si>
  <si>
    <t>CNE14_1_q0.3_peak_27844</t>
  </si>
  <si>
    <t>CNE14_1_q0.3_peak_52193</t>
  </si>
  <si>
    <t>-4247</t>
  </si>
  <si>
    <t>CNE14_1_q0.3_peak_24459</t>
  </si>
  <si>
    <t>6293</t>
  </si>
  <si>
    <t>CNE14_1_q0.3_peak_68464</t>
  </si>
  <si>
    <t>-33985</t>
  </si>
  <si>
    <t>CNE14_1_q0.3_peak_38983</t>
  </si>
  <si>
    <t>promoter-TSS (ENSDART00000011283.7)</t>
  </si>
  <si>
    <t>-promoter-TSS (ENSDART00000011283.7)</t>
  </si>
  <si>
    <t>CNE14_1_q0.3_peak_50338</t>
  </si>
  <si>
    <t>exon (ENSDART00000044986.8, exon 5 of 5)</t>
  </si>
  <si>
    <t>-exon (ENSDART00000044986.8, exon 5 of 5)</t>
  </si>
  <si>
    <t>ENSDART00000188137.1</t>
  </si>
  <si>
    <t>ENSDARG00000112772</t>
  </si>
  <si>
    <t>ENSDART00000188137</t>
  </si>
  <si>
    <t>ENSDARG00000112772.1</t>
  </si>
  <si>
    <t>CNE14_1_q0.3_peak_54657</t>
  </si>
  <si>
    <t>CNE14_1_q0.3_peak_31209</t>
  </si>
  <si>
    <t>TTS (ENSDART00000115638.2)</t>
  </si>
  <si>
    <t>-TTS (ENSDART00000115638.2)</t>
  </si>
  <si>
    <t>CNE14_1_q0.3_peak_75316</t>
  </si>
  <si>
    <t>promoter-TSS (ENSDART00000132044.2)</t>
  </si>
  <si>
    <t>-promoter-TSS (ENSDART00000132044.2)</t>
  </si>
  <si>
    <t>ENSDART00000132044.2</t>
  </si>
  <si>
    <t>ENSDART00000039535</t>
  </si>
  <si>
    <t>ENSDARG00000033957.8</t>
  </si>
  <si>
    <t>CNE14_1_q0.3_peak_47252</t>
  </si>
  <si>
    <t>-5750</t>
  </si>
  <si>
    <t>CNE14_1_q0.3_peak_44799</t>
  </si>
  <si>
    <t>-7654</t>
  </si>
  <si>
    <t>CNE14_1_q0.3_peak_33987</t>
  </si>
  <si>
    <t>intron (ENSDART00000152010.2, intron 3 of 4)</t>
  </si>
  <si>
    <t>CNE14_1_q0.3_peak_26543</t>
  </si>
  <si>
    <t>-24793</t>
  </si>
  <si>
    <t>CNE14_1_q0.3_peak_6365</t>
  </si>
  <si>
    <t>intron (ENSDART00000159169.3, intron 14 of 45)</t>
  </si>
  <si>
    <t>-intron (ENSDART00000159169.3, intron 14 of 45)</t>
  </si>
  <si>
    <t>CNE14_1_q0.3_peak_34018</t>
  </si>
  <si>
    <t>139646</t>
  </si>
  <si>
    <t>CNE14_1_q0.3_peak_70086</t>
  </si>
  <si>
    <t>exon (ENSDART00000026448.9, exon 22 of 22)</t>
  </si>
  <si>
    <t>-exon (ENSDART00000026448.9, exon 22 of 22)</t>
  </si>
  <si>
    <t>22108</t>
  </si>
  <si>
    <t>CNE14_1_q0.3_peak_55783</t>
  </si>
  <si>
    <t>CNE14_1_q0.3_peak_82391</t>
  </si>
  <si>
    <t>intron (ENSDART00000024555.7, intron 7 of 13)</t>
  </si>
  <si>
    <t>-intron (ENSDART00000024555.7, intron 7 of 13)</t>
  </si>
  <si>
    <t>CNE14_1_q0.3_peak_71648</t>
  </si>
  <si>
    <t>exon (ENSDART00000160991.3, exon 10 of 12)</t>
  </si>
  <si>
    <t>-exon (ENSDART00000160991.3, exon 10 of 12)</t>
  </si>
  <si>
    <t>CNE14_1_q0.3_peak_27748</t>
  </si>
  <si>
    <t>-37345</t>
  </si>
  <si>
    <t>CNE14_1_q0.3_peak_33060</t>
  </si>
  <si>
    <t>96396</t>
  </si>
  <si>
    <t>CNE14_1_q0.3_peak_19293</t>
  </si>
  <si>
    <t>4676</t>
  </si>
  <si>
    <t>CNE14_1_q0.3_peak_27130</t>
  </si>
  <si>
    <t>intron (ENSDART00000154633.2, intron 1 of 7)</t>
  </si>
  <si>
    <t>-intron (ENSDART00000154633.2, intron 1 of 7)</t>
  </si>
  <si>
    <t>CNE14_1_q0.3_peak_14667</t>
  </si>
  <si>
    <t>CNE14_1_q0.3_peak_60140</t>
  </si>
  <si>
    <t>6028</t>
  </si>
  <si>
    <t>CNE14_1_q0.3_peak_1856</t>
  </si>
  <si>
    <t>CNE14_1_q0.3_peak_35694</t>
  </si>
  <si>
    <t>CNE14_1_q0.3_peak_47361</t>
  </si>
  <si>
    <t>TTS (ENSDART00000176742.2)</t>
  </si>
  <si>
    <t>-TTS (ENSDART00000176742.2)</t>
  </si>
  <si>
    <t>CNE14_1_q0.3_peak_25016</t>
  </si>
  <si>
    <t>-19788</t>
  </si>
  <si>
    <t>CNE14_1_q0.3_peak_8524</t>
  </si>
  <si>
    <t>-12464</t>
  </si>
  <si>
    <t>ENSDART00000166239.3</t>
  </si>
  <si>
    <t>ENSDART00000166239</t>
  </si>
  <si>
    <t>ENSDARG00000075698.5</t>
  </si>
  <si>
    <t>CNE14_1_q0.3_peak_15485</t>
  </si>
  <si>
    <t>CNE14_1_q0.3_peak_76139</t>
  </si>
  <si>
    <t>138337</t>
  </si>
  <si>
    <t>CNE14_1_q0.3_peak_38141</t>
  </si>
  <si>
    <t>CNE14_1_q0.3_peak_72786</t>
  </si>
  <si>
    <t>promoter-TSS (ENSDART00000137489.4)</t>
  </si>
  <si>
    <t>-promoter-TSS (ENSDART00000137489.4)</t>
  </si>
  <si>
    <t>-609</t>
  </si>
  <si>
    <t>CNE14_1_q0.3_peak_44058</t>
  </si>
  <si>
    <t>CNE14_1_q0.3_peak_3094</t>
  </si>
  <si>
    <t>promoter-TSS (ENSDART00000194271.1)</t>
  </si>
  <si>
    <t>-promoter-TSS (ENSDART00000194271.1)</t>
  </si>
  <si>
    <t>CNE14_1_q0.3_peak_10108</t>
  </si>
  <si>
    <t>intron (ENSDART00000170961.2, intron 11 of 24)</t>
  </si>
  <si>
    <t>-intron (ENSDART00000170961.2, intron 11 of 24)</t>
  </si>
  <si>
    <t>6284</t>
  </si>
  <si>
    <t>ENSDART00000170961.2</t>
  </si>
  <si>
    <t>ENSDART00000170961</t>
  </si>
  <si>
    <t>ENSDARG00000098738.2</t>
  </si>
  <si>
    <t>CNE14_1_q0.3_peak_36839</t>
  </si>
  <si>
    <t>TTS (ENSDART00000160625.2)</t>
  </si>
  <si>
    <t>-TTS (ENSDART00000160625.2)</t>
  </si>
  <si>
    <t>1746</t>
  </si>
  <si>
    <t>ENSDART00000160625.2</t>
  </si>
  <si>
    <t>ENSDARG00000098394</t>
  </si>
  <si>
    <t>ENSDART00000160625</t>
  </si>
  <si>
    <t>ENSDARG00000098394.2</t>
  </si>
  <si>
    <t>CNE14_1_q0.3_peak_12052</t>
  </si>
  <si>
    <t>intron (ENSDART00000014190.9, intron 14 of 24)</t>
  </si>
  <si>
    <t>-intron (ENSDART00000014190.9, intron 14 of 24)</t>
  </si>
  <si>
    <t>-9400</t>
  </si>
  <si>
    <t>CNE14_1_q0.3_peak_42130</t>
  </si>
  <si>
    <t>CNE14_1_q0.3_peak_16777</t>
  </si>
  <si>
    <t>31436</t>
  </si>
  <si>
    <t>CNE14_1_q0.3_peak_36539</t>
  </si>
  <si>
    <t>TTS (ENSDART00000138693.2)</t>
  </si>
  <si>
    <t>-TTS (ENSDART00000138693.2)</t>
  </si>
  <si>
    <t>CNE14_1_q0.3_peak_3337</t>
  </si>
  <si>
    <t>intron (ENSDART00000158011.2, intron 41 of 64)</t>
  </si>
  <si>
    <t>-intron (ENSDART00000158011.2, intron 41 of 64)</t>
  </si>
  <si>
    <t>-15342</t>
  </si>
  <si>
    <t>CNE14_1_q0.3_peak_77707</t>
  </si>
  <si>
    <t>39287</t>
  </si>
  <si>
    <t>CNE14_1_q0.3_peak_42500</t>
  </si>
  <si>
    <t>intron (ENSDART00000191730.1, intron 1 of 4)</t>
  </si>
  <si>
    <t>-intron (ENSDART00000163494.2, intron 1 of 5)</t>
  </si>
  <si>
    <t>2818</t>
  </si>
  <si>
    <t>CNE14_1_q0.3_peak_49044</t>
  </si>
  <si>
    <t>intron (ENSDART00000180200.1, intron 7 of 11)</t>
  </si>
  <si>
    <t>-intron (ENSDART00000126038.4, intron 7 of 11)</t>
  </si>
  <si>
    <t>CNE14_1_q0.3_peak_68636</t>
  </si>
  <si>
    <t>intron (ENSDART00000163142.2, intron 4 of 12)</t>
  </si>
  <si>
    <t>-intron (ENSDART00000163142.2, intron 4 of 12)</t>
  </si>
  <si>
    <t>4279</t>
  </si>
  <si>
    <t>CNE14_1_q0.3_peak_34602</t>
  </si>
  <si>
    <t>CNE14_1_q0.3_peak_31679</t>
  </si>
  <si>
    <t>9528</t>
  </si>
  <si>
    <t>CNE14_1_q0.3_peak_32540</t>
  </si>
  <si>
    <t>intron (ENSDART00000112414.4, intron 4 of 14)</t>
  </si>
  <si>
    <t>-intron (ENSDART00000112414.4, intron 4 of 14)</t>
  </si>
  <si>
    <t>14902</t>
  </si>
  <si>
    <t>CNE14_1_q0.3_peak_35629</t>
  </si>
  <si>
    <t>intron (ENSDART00000139703.5, intron 15 of 18)</t>
  </si>
  <si>
    <t>-intron (ENSDART00000092078.6, intron 14 of 17)</t>
  </si>
  <si>
    <t>23360</t>
  </si>
  <si>
    <t>CNE14_1_q0.3_peak_76291</t>
  </si>
  <si>
    <t>TTS (ENSDART00000194629.1)</t>
  </si>
  <si>
    <t>-TTS (ENSDART00000194629.1)</t>
  </si>
  <si>
    <t>ENSDART00000194066.1</t>
  </si>
  <si>
    <t>ENSDARG00000117447</t>
  </si>
  <si>
    <t>ENSDART00000194066</t>
  </si>
  <si>
    <t>ENSDARG00000117447.1</t>
  </si>
  <si>
    <t>CNE14_1_q0.3_peak_49146</t>
  </si>
  <si>
    <t>15552</t>
  </si>
  <si>
    <t>CNE14_1_q0.3_peak_51821</t>
  </si>
  <si>
    <t>TTS (ENSDART00000076086.4)</t>
  </si>
  <si>
    <t>-TTS (ENSDART00000076086.4)</t>
  </si>
  <si>
    <t>CNE14_1_q0.3_peak_38165</t>
  </si>
  <si>
    <t>41454</t>
  </si>
  <si>
    <t>CNE14_1_q0.3_peak_52269</t>
  </si>
  <si>
    <t>29167</t>
  </si>
  <si>
    <t>CNE14_1_q0.3_peak_66250</t>
  </si>
  <si>
    <t>ENSDART00000077471.6</t>
  </si>
  <si>
    <t>CNE14_1_q0.3_peak_46714</t>
  </si>
  <si>
    <t>CNE14_1_q0.3_peak_29527</t>
  </si>
  <si>
    <t>exon (ENSDART00000033574.6, exon 9 of 9)</t>
  </si>
  <si>
    <t>-exon (ENSDART00000033574.6, exon 9 of 9)</t>
  </si>
  <si>
    <t>CNE14_1_q0.3_peak_75728</t>
  </si>
  <si>
    <t>exon (ENSDART00000156861.3, exon 7 of 12)</t>
  </si>
  <si>
    <t>-exon (ENSDART00000156861.3, exon 7 of 12)</t>
  </si>
  <si>
    <t>22460</t>
  </si>
  <si>
    <t>CNE14_1_q0.3_peak_76361</t>
  </si>
  <si>
    <t>-49220</t>
  </si>
  <si>
    <t>CNE14_1_q0.3_peak_61880</t>
  </si>
  <si>
    <t>9877</t>
  </si>
  <si>
    <t>CNE14_1_q0.3_peak_31737</t>
  </si>
  <si>
    <t>-60517</t>
  </si>
  <si>
    <t>CNE14_1_q0.3_peak_80224</t>
  </si>
  <si>
    <t>TTS (ENSDART00000163529.2)</t>
  </si>
  <si>
    <t>-TTS (ENSDART00000163529.2)</t>
  </si>
  <si>
    <t>7291</t>
  </si>
  <si>
    <t>ENSDART00000163529.2</t>
  </si>
  <si>
    <t>ENSDART00000163529</t>
  </si>
  <si>
    <t>ENSDARG00000101696.2</t>
  </si>
  <si>
    <t>CNE14_1_q0.3_peak_14489</t>
  </si>
  <si>
    <t>12751</t>
  </si>
  <si>
    <t>CNE14_1_q0.3_peak_28428</t>
  </si>
  <si>
    <t>CNE14_1_q0.3_peak_8684</t>
  </si>
  <si>
    <t>exon (ENSDART00000123591.3, exon 20 of 27)</t>
  </si>
  <si>
    <t>-exon (ENSDART00000123591.3, exon 20 of 27)</t>
  </si>
  <si>
    <t>-7619</t>
  </si>
  <si>
    <t>CNE14_1_q0.3_peak_27792</t>
  </si>
  <si>
    <t>-53968</t>
  </si>
  <si>
    <t>CNE14_1_q0.3_peak_30170</t>
  </si>
  <si>
    <t>4326</t>
  </si>
  <si>
    <t>CNE14_1_q0.3_peak_38623</t>
  </si>
  <si>
    <t>intron (ENSDART00000131420.2, intron 1 of 3)</t>
  </si>
  <si>
    <t>-intron (ENSDART00000131420.2, intron 1 of 3)</t>
  </si>
  <si>
    <t>8745</t>
  </si>
  <si>
    <t>CNE14_1_q0.3_peak_83784</t>
  </si>
  <si>
    <t>CNE14_1_q0.3_peak_24291</t>
  </si>
  <si>
    <t>-15221</t>
  </si>
  <si>
    <t>CNE14_1_q0.3_peak_40339</t>
  </si>
  <si>
    <t>21427</t>
  </si>
  <si>
    <t>CNE14_1_q0.3_peak_3453</t>
  </si>
  <si>
    <t>-3002</t>
  </si>
  <si>
    <t>CNE14_1_q0.3_peak_839</t>
  </si>
  <si>
    <t>exon (ENSDART00000114613.4, exon 1 of 8)</t>
  </si>
  <si>
    <t>-exon (ENSDART00000114613.4, exon 1 of 8)</t>
  </si>
  <si>
    <t>ENSDART00000114613.4</t>
  </si>
  <si>
    <t>ENSDART00000114613</t>
  </si>
  <si>
    <t>ENSDARG00000076176.4</t>
  </si>
  <si>
    <t>CNE14_1_q0.3_peak_39270</t>
  </si>
  <si>
    <t>-3923</t>
  </si>
  <si>
    <t>CNE14_1_q0.3_peak_44628</t>
  </si>
  <si>
    <t>97509</t>
  </si>
  <si>
    <t>CNE14_1_q0.3_peak_166</t>
  </si>
  <si>
    <t>CNE14_1_q0.3_peak_12493</t>
  </si>
  <si>
    <t>CNE14_1_q0.3_peak_72096</t>
  </si>
  <si>
    <t>intron (ENSDART00000154393.3, intron 10 of 20)</t>
  </si>
  <si>
    <t>-intron (ENSDART00000154393.3, intron 10 of 20)</t>
  </si>
  <si>
    <t>-1371</t>
  </si>
  <si>
    <t>CNE14_1_q0.3_peak_71395</t>
  </si>
  <si>
    <t>-35047</t>
  </si>
  <si>
    <t>CNE14_1_q0.3_peak_48375</t>
  </si>
  <si>
    <t>7602</t>
  </si>
  <si>
    <t>CNE14_1_q0.3_peak_13312</t>
  </si>
  <si>
    <t>108033</t>
  </si>
  <si>
    <t>CNE14_1_q0.3_peak_56319</t>
  </si>
  <si>
    <t>exon (ENSDART00000156828.2, exon 4 of 4)</t>
  </si>
  <si>
    <t>-exon (ENSDART00000156828.2, exon 4 of 4)</t>
  </si>
  <si>
    <t>6754</t>
  </si>
  <si>
    <t>CNE14_1_q0.3_peak_68425</t>
  </si>
  <si>
    <t>CNE14_1_q0.3_peak_16749</t>
  </si>
  <si>
    <t>-29878</t>
  </si>
  <si>
    <t>CNE14_1_q0.3_peak_57992</t>
  </si>
  <si>
    <t>18554</t>
  </si>
  <si>
    <t>CNE14_1_q0.3_peak_39704</t>
  </si>
  <si>
    <t>intron (ENSDART00000099258.5, intron 5 of 14)</t>
  </si>
  <si>
    <t>-intron (ENSDART00000099258.5, intron 5 of 14)</t>
  </si>
  <si>
    <t>CNE14_1_q0.3_peak_83130</t>
  </si>
  <si>
    <t>90442</t>
  </si>
  <si>
    <t>CNE14_1_q0.3_peak_68958</t>
  </si>
  <si>
    <t>TTS (ENSDART00000157362.2)</t>
  </si>
  <si>
    <t>-TTS (ENSDART00000157362.2)</t>
  </si>
  <si>
    <t>ENSDART00000153711.2</t>
  </si>
  <si>
    <t>ENSDARG00000096924</t>
  </si>
  <si>
    <t>ENSDART00000153711</t>
  </si>
  <si>
    <t>ENSDARG00000096924.2</t>
  </si>
  <si>
    <t>CNE14_1_q0.3_peak_83690</t>
  </si>
  <si>
    <t>intron (ENSDART00000029528.8, intron 12 of 14)</t>
  </si>
  <si>
    <t>-intron (ENSDART00000029528.8, intron 12 of 14)</t>
  </si>
  <si>
    <t>-11322</t>
  </si>
  <si>
    <t>CNE14_1_q0.3_peak_69954</t>
  </si>
  <si>
    <t>-63385</t>
  </si>
  <si>
    <t>CNE14_1_q0.3_peak_55961</t>
  </si>
  <si>
    <t>intron (ENSDART00000153940.2, intron 7 of 7)</t>
  </si>
  <si>
    <t>-intron (ENSDART00000153940.2, intron 7 of 7)</t>
  </si>
  <si>
    <t>ENSDART00000153940.2</t>
  </si>
  <si>
    <t>ENSDARG00000091539</t>
  </si>
  <si>
    <t>ENSDART00000153940</t>
  </si>
  <si>
    <t>ENSDARG00000091539.4</t>
  </si>
  <si>
    <t>CNE14_1_q0.3_peak_21367</t>
  </si>
  <si>
    <t>-10337</t>
  </si>
  <si>
    <t>ENSDART00000189951.1</t>
  </si>
  <si>
    <t>CNE14_1_q0.3_peak_71305</t>
  </si>
  <si>
    <t>CNE14_1_q0.3_peak_16530</t>
  </si>
  <si>
    <t>CNE14_1_q0.3_peak_4769</t>
  </si>
  <si>
    <t>-185759</t>
  </si>
  <si>
    <t>CNE14_1_q0.3_peak_5021</t>
  </si>
  <si>
    <t>39959</t>
  </si>
  <si>
    <t>CNE14_1_q0.3_peak_40346</t>
  </si>
  <si>
    <t>-50019</t>
  </si>
  <si>
    <t>CNE14_1_q0.3_peak_56279</t>
  </si>
  <si>
    <t>-53021</t>
  </si>
  <si>
    <t>CNE14_1_q0.3_peak_26412</t>
  </si>
  <si>
    <t>CNE14_1_q0.3_peak_15346</t>
  </si>
  <si>
    <t>intron (ENSDART00000062684.7, intron 21 of 22)</t>
  </si>
  <si>
    <t>-intron (ENSDART00000062684.7, intron 21 of 22)</t>
  </si>
  <si>
    <t>CNE14_1_q0.3_peak_27613</t>
  </si>
  <si>
    <t>intron (ENSDART00000186408.1, intron 12 of 21)</t>
  </si>
  <si>
    <t>-intron (ENSDART00000126823.3, intron 8 of 17)</t>
  </si>
  <si>
    <t>-7835</t>
  </si>
  <si>
    <t>CNE14_1_q0.3_peak_76503</t>
  </si>
  <si>
    <t>CNE14_1_q0.3_peak_1115</t>
  </si>
  <si>
    <t>exon (ENSDART00000013024.8, exon 1 of 3)</t>
  </si>
  <si>
    <t>-exon (ENSDART00000013024.8, exon 1 of 3)</t>
  </si>
  <si>
    <t>CNE14_1_q0.3_peak_76561</t>
  </si>
  <si>
    <t>CNE14_1_q0.3_peak_32304</t>
  </si>
  <si>
    <t>CNE14_1_q0.3_peak_49884</t>
  </si>
  <si>
    <t>TTS (ENSDART00000142442.2)</t>
  </si>
  <si>
    <t>-TTS (ENSDART00000142442.2)</t>
  </si>
  <si>
    <t>5897</t>
  </si>
  <si>
    <t>CNE14_1_q0.3_peak_82244</t>
  </si>
  <si>
    <t>exon (ENSDART00000088569.5, exon 2 of 2)</t>
  </si>
  <si>
    <t>-exon (ENSDART00000088569.5, exon 2 of 2)</t>
  </si>
  <si>
    <t>ENSDART00000088569.5</t>
  </si>
  <si>
    <t>ENSDART00000088569</t>
  </si>
  <si>
    <t>ENSDARG00000061791.5</t>
  </si>
  <si>
    <t>CNE14_1_q0.3_peak_69880</t>
  </si>
  <si>
    <t>74684</t>
  </si>
  <si>
    <t>ENSDART00000181632.1</t>
  </si>
  <si>
    <t>CNE14_1_q0.3_peak_69741</t>
  </si>
  <si>
    <t>7521</t>
  </si>
  <si>
    <t>CNE14_1_q0.3_peak_77264</t>
  </si>
  <si>
    <t>30084</t>
  </si>
  <si>
    <t>CNE14_1_q0.3_peak_40474</t>
  </si>
  <si>
    <t>-28373</t>
  </si>
  <si>
    <t>CNE14_1_q0.3_peak_34936</t>
  </si>
  <si>
    <t>intron (ENSDART00000019733.8, intron 4 of 7)</t>
  </si>
  <si>
    <t>-intron (ENSDART00000019733.8, intron 4 of 7)</t>
  </si>
  <si>
    <t>14853</t>
  </si>
  <si>
    <t>CNE14_1_q0.3_peak_15736</t>
  </si>
  <si>
    <t>20749</t>
  </si>
  <si>
    <t>CNE14_1_q0.3_peak_13718</t>
  </si>
  <si>
    <t>-45833</t>
  </si>
  <si>
    <t>CNE14_1_q0.3_peak_73138</t>
  </si>
  <si>
    <t>-21048</t>
  </si>
  <si>
    <t>CNE14_1_q0.3_peak_6208</t>
  </si>
  <si>
    <t>CNE14_1_q0.3_peak_20150</t>
  </si>
  <si>
    <t>CNE14_1_q0.3_peak_13835</t>
  </si>
  <si>
    <t>-72500</t>
  </si>
  <si>
    <t>CNE14_1_q0.3_peak_19978</t>
  </si>
  <si>
    <t>CNE14_1_q0.3_peak_5588</t>
  </si>
  <si>
    <t>intron (ENSDART00000131685.2, intron 3 of 7)</t>
  </si>
  <si>
    <t>-intron (ENSDART00000131685.2, intron 3 of 7)</t>
  </si>
  <si>
    <t>2833</t>
  </si>
  <si>
    <t>ENSDART00000132398.2</t>
  </si>
  <si>
    <t>ENSDART00000131685</t>
  </si>
  <si>
    <t>ENSDARG00000055969.7</t>
  </si>
  <si>
    <t>CNE14_1_q0.3_peak_72261</t>
  </si>
  <si>
    <t>-25792</t>
  </si>
  <si>
    <t>CNE14_1_q0.3_peak_49543</t>
  </si>
  <si>
    <t>intron (ENSDART00000148680.2, intron 11 of 11)</t>
  </si>
  <si>
    <t>-intron (ENSDART00000067351.6, intron 10 of 12)</t>
  </si>
  <si>
    <t>20123</t>
  </si>
  <si>
    <t>CNE14_1_q0.3_peak_11963</t>
  </si>
  <si>
    <t>30024</t>
  </si>
  <si>
    <t>CNE14_1_q0.3_peak_9826</t>
  </si>
  <si>
    <t>-26169</t>
  </si>
  <si>
    <t>CNE14_1_q0.3_peak_76916</t>
  </si>
  <si>
    <t>-1131</t>
  </si>
  <si>
    <t>CNE14_1_q0.3_peak_34148</t>
  </si>
  <si>
    <t>promoter-TSS (ENSDART00000164802.2)</t>
  </si>
  <si>
    <t>-promoter-TSS (ENSDART00000164802.2)</t>
  </si>
  <si>
    <t>ENSDART00000051731.6</t>
  </si>
  <si>
    <t>CNE14_1_q0.3_peak_18122</t>
  </si>
  <si>
    <t>intron (ENSDART00000091625.6, intron 6 of 10)</t>
  </si>
  <si>
    <t>-intron (ENSDART00000091620.6, intron 6 of 11)</t>
  </si>
  <si>
    <t>-81835</t>
  </si>
  <si>
    <t>CNE14_1_q0.3_peak_1558</t>
  </si>
  <si>
    <t>promoter-TSS (ENSDART00000102337.4)</t>
  </si>
  <si>
    <t>-promoter-TSS (ENSDART00000102337.4)</t>
  </si>
  <si>
    <t>ENSDART00000102337.4</t>
  </si>
  <si>
    <t>CNE14_1_q0.3_peak_68421</t>
  </si>
  <si>
    <t>CNE14_1_q0.3_peak_52054</t>
  </si>
  <si>
    <t>8994</t>
  </si>
  <si>
    <t>CNE14_1_q0.3_peak_72146</t>
  </si>
  <si>
    <t>intron (ENSDART00000144842.3, intron 2 of 14)</t>
  </si>
  <si>
    <t>-intron (ENSDART00000042595.7, intron 2 of 14)</t>
  </si>
  <si>
    <t>CNE14_1_q0.3_peak_51744</t>
  </si>
  <si>
    <t>promoter-TSS (ENSDART00000149355.2)</t>
  </si>
  <si>
    <t>-promoter-TSS (ENSDART00000149355.2)</t>
  </si>
  <si>
    <t>ENSDART00000149355.2</t>
  </si>
  <si>
    <t>CNE14_1_q0.3_peak_68471</t>
  </si>
  <si>
    <t>CNE14_1_q0.3_peak_72346</t>
  </si>
  <si>
    <t>intron (ENSDART00000164469.2, intron 8 of 12)</t>
  </si>
  <si>
    <t>-intron (ENSDART00000164469.2, intron 8 of 12)</t>
  </si>
  <si>
    <t>-3988</t>
  </si>
  <si>
    <t>ENSDART00000165213.2</t>
  </si>
  <si>
    <t>CNE14_1_q0.3_peak_92</t>
  </si>
  <si>
    <t>-6127</t>
  </si>
  <si>
    <t>CNE14_1_q0.3_peak_55160</t>
  </si>
  <si>
    <t>CNE14_1_q0.3_peak_48901</t>
  </si>
  <si>
    <t>-35400</t>
  </si>
  <si>
    <t>CNE14_1_q0.3_peak_57064</t>
  </si>
  <si>
    <t>-26207</t>
  </si>
  <si>
    <t>CNE14_1_q0.3_peak_17819</t>
  </si>
  <si>
    <t>-15311</t>
  </si>
  <si>
    <t>CNE14_1_q0.3_peak_12607</t>
  </si>
  <si>
    <t>TTS (ENSDART00000158462.2)</t>
  </si>
  <si>
    <t>-TTS (ENSDART00000158462.2)</t>
  </si>
  <si>
    <t>CNE14_1_q0.3_peak_24697</t>
  </si>
  <si>
    <t>-6172</t>
  </si>
  <si>
    <t>CNE14_1_q0.3_peak_19018</t>
  </si>
  <si>
    <t>exon (ENSDART00000102410.5, exon 16 of 16)</t>
  </si>
  <si>
    <t>-exon (ENSDART00000102410.5, exon 16 of 16)</t>
  </si>
  <si>
    <t>-3024</t>
  </si>
  <si>
    <t>CNE14_1_q0.3_peak_81104</t>
  </si>
  <si>
    <t>CNE14_1_q0.3_peak_25324</t>
  </si>
  <si>
    <t>CNE14_1_q0.3_peak_71507</t>
  </si>
  <si>
    <t>-27222</t>
  </si>
  <si>
    <t>CNE14_1_q0.3_peak_30571</t>
  </si>
  <si>
    <t>80518</t>
  </si>
  <si>
    <t>CNE14_1_q0.3_peak_14366</t>
  </si>
  <si>
    <t>intron (ENSDART00000160193.2, intron 2 of 5)</t>
  </si>
  <si>
    <t>-intron (ENSDART00000160193.2, intron 2 of 5)</t>
  </si>
  <si>
    <t>11107</t>
  </si>
  <si>
    <t>CNE14_1_q0.3_peak_9779</t>
  </si>
  <si>
    <t>16514</t>
  </si>
  <si>
    <t>CNE14_1_q0.3_peak_42226</t>
  </si>
  <si>
    <t>intron (ENSDART00000168396.2, intron 19 of 21)</t>
  </si>
  <si>
    <t>-intron (ENSDART00000167517.2, intron 22 of 24)</t>
  </si>
  <si>
    <t>CNE14_1_q0.3_peak_21495</t>
  </si>
  <si>
    <t>3564</t>
  </si>
  <si>
    <t>CNE14_1_q0.3_peak_32696</t>
  </si>
  <si>
    <t>intron (ENSDART00000175003.2, intron 5 of 8)</t>
  </si>
  <si>
    <t>-intron (ENSDART00000133106.2, intron 5 of 9)</t>
  </si>
  <si>
    <t>17167</t>
  </si>
  <si>
    <t>CNE14_1_q0.3_peak_44053</t>
  </si>
  <si>
    <t>85598</t>
  </si>
  <si>
    <t>CNE14_1_q0.3_peak_56577</t>
  </si>
  <si>
    <t>-19447</t>
  </si>
  <si>
    <t>CNE14_1_q0.3_peak_6721</t>
  </si>
  <si>
    <t>TTS (ENSDART00000093108.6)</t>
  </si>
  <si>
    <t>-TTS (ENSDART00000093108.6)</t>
  </si>
  <si>
    <t>32449</t>
  </si>
  <si>
    <t>CNE14_1_q0.3_peak_12219</t>
  </si>
  <si>
    <t>promoter-TSS (ENSDART00000135782.2)</t>
  </si>
  <si>
    <t>-promoter-TSS (ENSDART00000135782.2)</t>
  </si>
  <si>
    <t>ENSDART00000135782.2</t>
  </si>
  <si>
    <t>CNE14_1_q0.3_peak_12803</t>
  </si>
  <si>
    <t>43318</t>
  </si>
  <si>
    <t>CNE14_1_q0.3_peak_74813</t>
  </si>
  <si>
    <t>151172</t>
  </si>
  <si>
    <t>CNE14_1_q0.3_peak_77251</t>
  </si>
  <si>
    <t>intron (ENSDART00000191027.1, intron 11 of 19)</t>
  </si>
  <si>
    <t>-intron (ENSDART00000141915.3, intron 18 of 26)</t>
  </si>
  <si>
    <t>-17123</t>
  </si>
  <si>
    <t>CNE14_1_q0.3_peak_34376</t>
  </si>
  <si>
    <t>CNE14_1_q0.3_peak_68704</t>
  </si>
  <si>
    <t>21518</t>
  </si>
  <si>
    <t>CNE14_1_q0.3_peak_71393</t>
  </si>
  <si>
    <t>intron (ENSDART00000173812.2, intron 7 of 13)</t>
  </si>
  <si>
    <t>-intron (ENSDART00000127144.3, intron 7 of 13)</t>
  </si>
  <si>
    <t>-102643</t>
  </si>
  <si>
    <t>CNE14_1_q0.3_peak_71230</t>
  </si>
  <si>
    <t>exon (ENSDART00000108534.4, exon 2 of 2)</t>
  </si>
  <si>
    <t>-exon (ENSDART00000108534.4, exon 2 of 2)</t>
  </si>
  <si>
    <t>ENSDART00000108534.4</t>
  </si>
  <si>
    <t>ENSDART00000108534</t>
  </si>
  <si>
    <t>ENSDARG00000078868.5</t>
  </si>
  <si>
    <t>CNE14_1_q0.3_peak_23079</t>
  </si>
  <si>
    <t>27457</t>
  </si>
  <si>
    <t>CNE14_1_q0.3_peak_52720</t>
  </si>
  <si>
    <t>intron (ENSDART00000006930.11, intron 39 of 48)</t>
  </si>
  <si>
    <t>-intron (ENSDART00000006930.11, intron 39 of 48)</t>
  </si>
  <si>
    <t>CNE14_1_q0.3_peak_41621</t>
  </si>
  <si>
    <t>exon (ENSDART00000158178.2, exon 2 of 10)</t>
  </si>
  <si>
    <t>-exon (ENSDART00000158178.2, exon 2 of 10)</t>
  </si>
  <si>
    <t>CNE14_1_q0.3_peak_12592</t>
  </si>
  <si>
    <t>5432</t>
  </si>
  <si>
    <t>CNE14_1_q0.3_peak_61907</t>
  </si>
  <si>
    <t>CNE14_1_q0.3_peak_67518</t>
  </si>
  <si>
    <t>intron (ENSDART00000186310.1, intron 4 of 7)</t>
  </si>
  <si>
    <t>-intron (ENSDART00000130565.4, intron 5 of 8)</t>
  </si>
  <si>
    <t>-30625</t>
  </si>
  <si>
    <t>CNE14_1_q0.3_peak_53440</t>
  </si>
  <si>
    <t>-19604</t>
  </si>
  <si>
    <t>CNE14_1_q0.3_peak_69445</t>
  </si>
  <si>
    <t>exon (ENSDART00000013066.8, exon 3 of 15)</t>
  </si>
  <si>
    <t>-exon (ENSDART00000013066.8, exon 3 of 15)</t>
  </si>
  <si>
    <t>2941</t>
  </si>
  <si>
    <t>CNE14_1_q0.3_peak_43163</t>
  </si>
  <si>
    <t>TTS (ENSDART00000168946.2)</t>
  </si>
  <si>
    <t>-TTS (ENSDART00000168946.2)</t>
  </si>
  <si>
    <t>-1897</t>
  </si>
  <si>
    <t>CNE14_1_q0.3_peak_10041</t>
  </si>
  <si>
    <t>TTS (ENSDART00000152514.2)</t>
  </si>
  <si>
    <t>-TTS (ENSDART00000152514.2)</t>
  </si>
  <si>
    <t>CNE14_1_q0.3_peak_22270</t>
  </si>
  <si>
    <t>-129633</t>
  </si>
  <si>
    <t>CNE14_1_q0.3_peak_75988</t>
  </si>
  <si>
    <t>126529</t>
  </si>
  <si>
    <t>CNE14_1_q0.3_peak_17839</t>
  </si>
  <si>
    <t>-59495</t>
  </si>
  <si>
    <t>CNE14_1_q0.3_peak_64636</t>
  </si>
  <si>
    <t>TTS (ENSDART00000115231.5)</t>
  </si>
  <si>
    <t>-TTS (ENSDART00000115231.5)</t>
  </si>
  <si>
    <t>10880</t>
  </si>
  <si>
    <t>ENSDART00000142461.2</t>
  </si>
  <si>
    <t>CNE14_1_q0.3_peak_74009</t>
  </si>
  <si>
    <t>CNE14_1_q0.3_peak_1861</t>
  </si>
  <si>
    <t>33544</t>
  </si>
  <si>
    <t>CNE14_1_q0.3_peak_8554</t>
  </si>
  <si>
    <t>intron (ENSDART00000165370.2, intron 1 of 2)</t>
  </si>
  <si>
    <t>-intron (ENSDART00000165370.2, intron 1 of 2)</t>
  </si>
  <si>
    <t>CNE14_1_q0.3_peak_60905</t>
  </si>
  <si>
    <t>CNE14_1_q0.3_peak_44578</t>
  </si>
  <si>
    <t>-59059</t>
  </si>
  <si>
    <t>CNE14_1_q0.3_peak_19283</t>
  </si>
  <si>
    <t>25455</t>
  </si>
  <si>
    <t>CNE14_1_q0.3_peak_64023</t>
  </si>
  <si>
    <t>CNE14_1_q0.3_peak_58541</t>
  </si>
  <si>
    <t>intron (ENSDART00000139763.3, intron 2 of 5)</t>
  </si>
  <si>
    <t>-intron (ENSDART00000024832.8, intron 15 of 18)</t>
  </si>
  <si>
    <t>4244</t>
  </si>
  <si>
    <t>ENSDART00000139763.3</t>
  </si>
  <si>
    <t>CNE14_1_q0.3_peak_26702</t>
  </si>
  <si>
    <t>168642</t>
  </si>
  <si>
    <t>CNE14_1_q0.3_peak_69071</t>
  </si>
  <si>
    <t>TTS (ENSDART00000168912.2)</t>
  </si>
  <si>
    <t>-TTS (ENSDART00000168912.2)</t>
  </si>
  <si>
    <t>CNE14_1_q0.3_peak_64892</t>
  </si>
  <si>
    <t>CNE14_1_q0.3_peak_8399</t>
  </si>
  <si>
    <t>45642</t>
  </si>
  <si>
    <t>CNE14_1_q0.3_peak_68354</t>
  </si>
  <si>
    <t>exon (ENSDART00000108804.5, exon 2 of 8)</t>
  </si>
  <si>
    <t>-exon (ENSDART00000108804.5, exon 2 of 8)</t>
  </si>
  <si>
    <t>57153</t>
  </si>
  <si>
    <t>CNE14_1_q0.3_peak_38461</t>
  </si>
  <si>
    <t>6157</t>
  </si>
  <si>
    <t>CNE14_1_q0.3_peak_15692</t>
  </si>
  <si>
    <t>CNE14_1_q0.3_peak_76800</t>
  </si>
  <si>
    <t>CNE14_1_q0.3_peak_1738</t>
  </si>
  <si>
    <t>-25473</t>
  </si>
  <si>
    <t>CNE14_1_q0.3_peak_17351</t>
  </si>
  <si>
    <t>-31930</t>
  </si>
  <si>
    <t>CNE14_1_q0.3_peak_73047</t>
  </si>
  <si>
    <t>CNE14_1_q0.3_peak_80078</t>
  </si>
  <si>
    <t>intron (ENSDART00000190927.1, intron 7 of 10)</t>
  </si>
  <si>
    <t>-intron (ENSDART00000179055.2, intron 7 of 34)</t>
  </si>
  <si>
    <t>37560</t>
  </si>
  <si>
    <t>CNE14_1_q0.3_peak_22585</t>
  </si>
  <si>
    <t>exon (ENSDART00000111823.4, exon 16 of 16)</t>
  </si>
  <si>
    <t>-exon (ENSDART00000111823.4, exon 16 of 16)</t>
  </si>
  <si>
    <t>110510</t>
  </si>
  <si>
    <t>CNE14_1_q0.3_peak_14804</t>
  </si>
  <si>
    <t>CNE14_1_q0.3_peak_59523</t>
  </si>
  <si>
    <t>intron (ENSDART00000028610.8, intron 5 of 6)</t>
  </si>
  <si>
    <t>-intron (ENSDART00000013717.9, intron 5 of 5)</t>
  </si>
  <si>
    <t>ENSDART00000134092.2</t>
  </si>
  <si>
    <t>CNE14_1_q0.3_peak_36436</t>
  </si>
  <si>
    <t>ENSDART00000168894.2</t>
  </si>
  <si>
    <t>ENSDARG00000113501</t>
  </si>
  <si>
    <t>ENSDART00000168894</t>
  </si>
  <si>
    <t>ENSDARG00000113501.1</t>
  </si>
  <si>
    <t>CNE14_1_q0.3_peak_34127</t>
  </si>
  <si>
    <t>TTS (ENSDART00000184762.1)</t>
  </si>
  <si>
    <t>-TTS (ENSDART00000184762.1)</t>
  </si>
  <si>
    <t>-4543</t>
  </si>
  <si>
    <t>CNE14_1_q0.3_peak_262</t>
  </si>
  <si>
    <t>-75683</t>
  </si>
  <si>
    <t>CNE14_1_q0.3_peak_56498</t>
  </si>
  <si>
    <t>intron (ENSDART00000153530.2, intron 1 of 5)</t>
  </si>
  <si>
    <t>-intron (ENSDART00000103324.4, intron 13 of 29)</t>
  </si>
  <si>
    <t>CNE14_1_q0.3_peak_62751</t>
  </si>
  <si>
    <t>intron (ENSDART00000150745.2, intron 2 of 2)</t>
  </si>
  <si>
    <t>-intron (ENSDART00000150745.2, intron 2 of 2)</t>
  </si>
  <si>
    <t>ENSDART00000150745.2</t>
  </si>
  <si>
    <t>ENSDARG00000109749</t>
  </si>
  <si>
    <t>ENSDART00000150745</t>
  </si>
  <si>
    <t>ENSDARG00000109749.1</t>
  </si>
  <si>
    <t>CNE14_1_q0.3_peak_3543</t>
  </si>
  <si>
    <t>-51358</t>
  </si>
  <si>
    <t>CNE14_1_q0.3_peak_81169</t>
  </si>
  <si>
    <t>37577</t>
  </si>
  <si>
    <t>CNE14_1_q0.3_peak_71912</t>
  </si>
  <si>
    <t>29664</t>
  </si>
  <si>
    <t>CNE14_1_q0.3_peak_35777</t>
  </si>
  <si>
    <t>18024</t>
  </si>
  <si>
    <t>CNE14_1_q0.3_peak_36248</t>
  </si>
  <si>
    <t>-171071</t>
  </si>
  <si>
    <t>ENSDART00000170152.2</t>
  </si>
  <si>
    <t>ENSDART00000170152</t>
  </si>
  <si>
    <t>ENSDARG00000099780.2</t>
  </si>
  <si>
    <t>CNE14_1_q0.3_peak_60319</t>
  </si>
  <si>
    <t>-26860</t>
  </si>
  <si>
    <t>CNE14_1_q0.3_peak_35167</t>
  </si>
  <si>
    <t>CNE14_1_q0.3_peak_72751</t>
  </si>
  <si>
    <t>exon (ENSDART00000128855.4, exon 1 of 3)</t>
  </si>
  <si>
    <t>-exon (ENSDART00000128855.4, exon 1 of 3)</t>
  </si>
  <si>
    <t>CNE14_1_q0.3_peak_81066</t>
  </si>
  <si>
    <t>exon (ENSDART00000092537.4, exon 1 of 1)</t>
  </si>
  <si>
    <t>-exon (ENSDART00000092537.4, exon 1 of 1)</t>
  </si>
  <si>
    <t>CNE14_1_q0.3_peak_47652</t>
  </si>
  <si>
    <t>CNE14_1_q0.3_peak_51986</t>
  </si>
  <si>
    <t>58082</t>
  </si>
  <si>
    <t>CNE14_1_q0.3_peak_50786</t>
  </si>
  <si>
    <t>intron (ENSDART00000019521.11, intron 5 of 37)</t>
  </si>
  <si>
    <t>-intron (ENSDART00000019521.11, intron 5 of 37)</t>
  </si>
  <si>
    <t>36966</t>
  </si>
  <si>
    <t>CNE14_1_q0.3_peak_16597</t>
  </si>
  <si>
    <t>-42958</t>
  </si>
  <si>
    <t>CNE14_1_q0.3_peak_48166</t>
  </si>
  <si>
    <t>intron (ENSDART00000188434.1, intron 51 of 56)</t>
  </si>
  <si>
    <t>-intron (ENSDART00000188434.1, intron 51 of 56)</t>
  </si>
  <si>
    <t>CNE14_1_q0.3_peak_71983</t>
  </si>
  <si>
    <t>17669</t>
  </si>
  <si>
    <t>CNE14_1_q0.3_peak_71102</t>
  </si>
  <si>
    <t>33074</t>
  </si>
  <si>
    <t>CNE14_1_q0.3_peak_41087</t>
  </si>
  <si>
    <t>-17821</t>
  </si>
  <si>
    <t>CNE14_1_q0.3_peak_18068</t>
  </si>
  <si>
    <t>42629</t>
  </si>
  <si>
    <t>CNE14_1_q0.3_peak_549</t>
  </si>
  <si>
    <t>167664</t>
  </si>
  <si>
    <t>CNE14_1_q0.3_peak_74141</t>
  </si>
  <si>
    <t>CNE14_1_q0.3_peak_10693</t>
  </si>
  <si>
    <t>intron (ENSDART00000114248.4, intron 19 of 20)</t>
  </si>
  <si>
    <t>-intron (ENSDART00000114248.4, intron 19 of 20)</t>
  </si>
  <si>
    <t>225163</t>
  </si>
  <si>
    <t>ENSDART00000114248.4</t>
  </si>
  <si>
    <t>ENSDART00000114248</t>
  </si>
  <si>
    <t>ENSDARG00000077317.4</t>
  </si>
  <si>
    <t>CNE14_1_q0.3_peak_28098</t>
  </si>
  <si>
    <t>-177495</t>
  </si>
  <si>
    <t>CNE14_1_q0.3_peak_43764</t>
  </si>
  <si>
    <t>CNE14_1_q0.3_peak_82437</t>
  </si>
  <si>
    <t>CNE14_1_q0.3_peak_67788</t>
  </si>
  <si>
    <t>intron (ENSDART00000016019.9, intron 14 of 23)</t>
  </si>
  <si>
    <t>-intron (ENSDART00000016019.9, intron 14 of 23)</t>
  </si>
  <si>
    <t>32363</t>
  </si>
  <si>
    <t>CNE14_1_q0.3_peak_6830</t>
  </si>
  <si>
    <t>intron (ENSDART00000167064.2, intron 1 of 4)</t>
  </si>
  <si>
    <t>-intron (ENSDART00000167064.2, intron 1 of 4)</t>
  </si>
  <si>
    <t>-1162</t>
  </si>
  <si>
    <t>CNE14_1_q0.3_peak_78507</t>
  </si>
  <si>
    <t>-16908</t>
  </si>
  <si>
    <t>CNE14_1_q0.3_peak_25351</t>
  </si>
  <si>
    <t>-48109</t>
  </si>
  <si>
    <t>CNE14_1_q0.3_peak_43512</t>
  </si>
  <si>
    <t>intron (ENSDART00000141981.2, intron 18 of 38)</t>
  </si>
  <si>
    <t>-intron (ENSDART00000141981.2, intron 18 of 38)</t>
  </si>
  <si>
    <t>40163</t>
  </si>
  <si>
    <t>CNE14_1_q0.3_peak_31856</t>
  </si>
  <si>
    <t>21570</t>
  </si>
  <si>
    <t>CNE14_1_q0.3_peak_46388</t>
  </si>
  <si>
    <t>159304</t>
  </si>
  <si>
    <t>CNE14_1_q0.3_peak_14922</t>
  </si>
  <si>
    <t>exon (ENSDART00000105025.6, exon 4 of 4)</t>
  </si>
  <si>
    <t>-exon (ENSDART00000105025.6, exon 4 of 4)</t>
  </si>
  <si>
    <t>CNE14_1_q0.3_peak_32365</t>
  </si>
  <si>
    <t>CNE14_1_q0.3_peak_75098</t>
  </si>
  <si>
    <t>45094</t>
  </si>
  <si>
    <t>CNE14_1_q0.3_peak_35913</t>
  </si>
  <si>
    <t>53995</t>
  </si>
  <si>
    <t>CNE14_1_q0.3_peak_49998</t>
  </si>
  <si>
    <t>77339</t>
  </si>
  <si>
    <t>CNE14_1_q0.3_peak_27723</t>
  </si>
  <si>
    <t>44683</t>
  </si>
  <si>
    <t>CNE14_1_q0.3_peak_24377</t>
  </si>
  <si>
    <t>CNE14_1_q0.3_peak_18885</t>
  </si>
  <si>
    <t>40338</t>
  </si>
  <si>
    <t>CNE14_1_q0.3_peak_15406</t>
  </si>
  <si>
    <t>CNE14_1_q0.3_peak_58050</t>
  </si>
  <si>
    <t>-19682</t>
  </si>
  <si>
    <t>CNE14_1_q0.3_peak_17494</t>
  </si>
  <si>
    <t>-151578</t>
  </si>
  <si>
    <t>CNE14_1_q0.3_peak_71918</t>
  </si>
  <si>
    <t>intron (ENSDART00000157330.2, intron 4 of 12)</t>
  </si>
  <si>
    <t>-intron (ENSDART00000157330.2, intron 4 of 12)</t>
  </si>
  <si>
    <t>CNE14_1_q0.3_peak_64106</t>
  </si>
  <si>
    <t>2362</t>
  </si>
  <si>
    <t>CNE14_1_q0.3_peak_45522</t>
  </si>
  <si>
    <t>-16062</t>
  </si>
  <si>
    <t>CNE14_1_q0.3_peak_23499</t>
  </si>
  <si>
    <t>12159</t>
  </si>
  <si>
    <t>CNE14_1_q0.3_peak_39213</t>
  </si>
  <si>
    <t>CNE14_1_q0.3_peak_9345</t>
  </si>
  <si>
    <t>CNE14_1_q0.3_peak_14646</t>
  </si>
  <si>
    <t>-1972</t>
  </si>
  <si>
    <t>CNE14_1_q0.3_peak_60802</t>
  </si>
  <si>
    <t>-12458</t>
  </si>
  <si>
    <t>ENSDART00000170974.2</t>
  </si>
  <si>
    <t>ENSDART00000170974</t>
  </si>
  <si>
    <t>ENSDARG00000099260.2</t>
  </si>
  <si>
    <t>CNE14_1_q0.3_peak_11628</t>
  </si>
  <si>
    <t>-18148</t>
  </si>
  <si>
    <t>CNE14_1_q0.3_peak_72151</t>
  </si>
  <si>
    <t>intron (ENSDART00000144842.3, intron 3 of 14)</t>
  </si>
  <si>
    <t>15763</t>
  </si>
  <si>
    <t>CNE14_1_q0.3_peak_13486</t>
  </si>
  <si>
    <t>CNE14_1_q0.3_peak_40033</t>
  </si>
  <si>
    <t>CNE14_1_q0.3_peak_33250</t>
  </si>
  <si>
    <t>intron (ENSDART00000171843.2, intron 4 of 4)</t>
  </si>
  <si>
    <t>-intron (ENSDART00000166172.2, intron 5 of 5)</t>
  </si>
  <si>
    <t>ENSDART00000187164.1</t>
  </si>
  <si>
    <t>CNE14_1_q0.3_peak_63433</t>
  </si>
  <si>
    <t>84556</t>
  </si>
  <si>
    <t>CNE14_1_q0.3_peak_45418</t>
  </si>
  <si>
    <t>intron (ENSDART00000065097.7, intron 9 of 13)</t>
  </si>
  <si>
    <t>-intron (ENSDART00000065097.7, intron 9 of 13)</t>
  </si>
  <si>
    <t>CNE14_1_q0.3_peak_79169</t>
  </si>
  <si>
    <t>CNE14_1_q0.3_peak_74456</t>
  </si>
  <si>
    <t>intron (ENSDART00000158659.3, intron 1 of 2)</t>
  </si>
  <si>
    <t>-intron (ENSDART00000158659.3, intron 1 of 2)</t>
  </si>
  <si>
    <t>ENSDART00000158659.3</t>
  </si>
  <si>
    <t>ENSDARG00000099047</t>
  </si>
  <si>
    <t>ENSDART00000158659</t>
  </si>
  <si>
    <t>ENSDARG00000099047.3</t>
  </si>
  <si>
    <t>CNE14_1_q0.3_peak_69858</t>
  </si>
  <si>
    <t>-82221</t>
  </si>
  <si>
    <t>ENSDART00000121338.3</t>
  </si>
  <si>
    <t>ENSDARG00000114634</t>
  </si>
  <si>
    <t>ENSDART00000121338</t>
  </si>
  <si>
    <t>ENSDARG00000114634.1</t>
  </si>
  <si>
    <t>CNE14_1_q0.3_peak_10076</t>
  </si>
  <si>
    <t>intron (ENSDART00000152314.2, intron 2 of 8)</t>
  </si>
  <si>
    <t>-intron (ENSDART00000152314.2, intron 2 of 8)</t>
  </si>
  <si>
    <t>CNE14_1_q0.3_peak_36878</t>
  </si>
  <si>
    <t>CNE14_1_q0.3_peak_26008</t>
  </si>
  <si>
    <t>CNE14_1_q0.3_peak_9859</t>
  </si>
  <si>
    <t>intron (ENSDART00000152567.2, intron 22 of 25)</t>
  </si>
  <si>
    <t>-intron (ENSDART00000152567.2, intron 22 of 25)</t>
  </si>
  <si>
    <t>CNE14_1_q0.3_peak_34393</t>
  </si>
  <si>
    <t>TTS (ENSDART00000164055.2)</t>
  </si>
  <si>
    <t>-TTS (ENSDART00000164055.2)</t>
  </si>
  <si>
    <t>7341</t>
  </si>
  <si>
    <t>CNE14_1_q0.3_peak_3496</t>
  </si>
  <si>
    <t>promoter-TSS (ENSDART00000192123.1)</t>
  </si>
  <si>
    <t>-promoter-TSS (ENSDART00000192123.1)</t>
  </si>
  <si>
    <t>CNE14_1_q0.3_peak_48627</t>
  </si>
  <si>
    <t>intron (ENSDART00000144318.3, intron 13 of 14)</t>
  </si>
  <si>
    <t>-intron (ENSDART00000003736.9, intron 13 of 13)</t>
  </si>
  <si>
    <t>CNE14_1_q0.3_peak_9188</t>
  </si>
  <si>
    <t>-10376</t>
  </si>
  <si>
    <t>CNE14_1_q0.3_peak_47797</t>
  </si>
  <si>
    <t>178820</t>
  </si>
  <si>
    <t>CNE14_1_q0.3_peak_25130</t>
  </si>
  <si>
    <t>intron (ENSDART00000097863.4, intron 5 of 9)</t>
  </si>
  <si>
    <t>-intron (ENSDART00000097863.4, intron 5 of 9)</t>
  </si>
  <si>
    <t>100577</t>
  </si>
  <si>
    <t>CNE14_1_q0.3_peak_18270</t>
  </si>
  <si>
    <t>-18971</t>
  </si>
  <si>
    <t>CNE14_1_q0.3_peak_47568</t>
  </si>
  <si>
    <t>CNE14_1_q0.3_peak_43633</t>
  </si>
  <si>
    <t>intron (ENSDART00000139598.4, intron 3 of 64)</t>
  </si>
  <si>
    <t>-intron (ENSDART00000139598.4, intron 3 of 64)</t>
  </si>
  <si>
    <t>1372</t>
  </si>
  <si>
    <t>ENSDART00000118766.2</t>
  </si>
  <si>
    <t>ENSDARG00000080661</t>
  </si>
  <si>
    <t>ENSDART00000118766</t>
  </si>
  <si>
    <t>ENSDARG00000080661.2</t>
  </si>
  <si>
    <t>CNE14_1_q0.3_peak_2870</t>
  </si>
  <si>
    <t>-53263</t>
  </si>
  <si>
    <t>CNE14_1_q0.3_peak_51620</t>
  </si>
  <si>
    <t>exon (ENSDART00000158832.2, exon 2 of 24)</t>
  </si>
  <si>
    <t>-exon (ENSDART00000158832.2, exon 2 of 24)</t>
  </si>
  <si>
    <t>CNE14_1_q0.3_peak_59627</t>
  </si>
  <si>
    <t>66480</t>
  </si>
  <si>
    <t>CNE14_1_q0.3_peak_73070</t>
  </si>
  <si>
    <t>intron (ENSDART00000161422.2, intron 4 of 4)</t>
  </si>
  <si>
    <t>-intron (ENSDART00000161422.2, intron 4 of 4)</t>
  </si>
  <si>
    <t>CNE14_1_q0.3_peak_27</t>
  </si>
  <si>
    <t>TTS (ENSDART00000064061.4)</t>
  </si>
  <si>
    <t>-TTS (ENSDART00000064061.4)</t>
  </si>
  <si>
    <t>ENSDART00000152573.1</t>
  </si>
  <si>
    <t>CNE14_1_q0.3_peak_15511</t>
  </si>
  <si>
    <t>CNE14_1_q0.3_peak_22969</t>
  </si>
  <si>
    <t>intron (ENSDART00000137365.3, intron 3 of 16)</t>
  </si>
  <si>
    <t>-intron (ENSDART00000137365.3, intron 3 of 16)</t>
  </si>
  <si>
    <t>19703</t>
  </si>
  <si>
    <t>CNE14_1_q0.3_peak_27999</t>
  </si>
  <si>
    <t>CNE14_1_q0.3_peak_8478</t>
  </si>
  <si>
    <t>49877</t>
  </si>
  <si>
    <t>CNE14_1_q0.3_peak_56001</t>
  </si>
  <si>
    <t>46425</t>
  </si>
  <si>
    <t>CNE14_1_q0.3_peak_7309</t>
  </si>
  <si>
    <t>11565</t>
  </si>
  <si>
    <t>CNE14_1_q0.3_peak_41225</t>
  </si>
  <si>
    <t>CNE14_1_q0.3_peak_65162</t>
  </si>
  <si>
    <t>69908</t>
  </si>
  <si>
    <t>CNE14_1_q0.3_peak_62992</t>
  </si>
  <si>
    <t>CNE14_1_q0.3_peak_33400</t>
  </si>
  <si>
    <t>intron (ENSDART00000136294.4, intron 14 of 28)</t>
  </si>
  <si>
    <t>-intron (ENSDART00000090476.7, intron 14 of 27)</t>
  </si>
  <si>
    <t>43207</t>
  </si>
  <si>
    <t>CNE14_1_q0.3_peak_62893</t>
  </si>
  <si>
    <t>ENSDART00000155155.3</t>
  </si>
  <si>
    <t>ENSDART00000155155</t>
  </si>
  <si>
    <t>ENSDARG00000102791.2</t>
  </si>
  <si>
    <t>CNE14_1_q0.3_peak_59785</t>
  </si>
  <si>
    <t>CNE14_1_q0.3_peak_58569</t>
  </si>
  <si>
    <t>27812</t>
  </si>
  <si>
    <t>CNE14_1_q0.3_peak_67763</t>
  </si>
  <si>
    <t>CNE14_1_q0.3_peak_60175</t>
  </si>
  <si>
    <t>exon (ENSDART00000168133.2, exon 29 of 68)</t>
  </si>
  <si>
    <t>-exon (ENSDART00000168133.2, exon 29 of 68)</t>
  </si>
  <si>
    <t>47488</t>
  </si>
  <si>
    <t>CNE14_1_q0.3_peak_1987</t>
  </si>
  <si>
    <t>51339</t>
  </si>
  <si>
    <t>CNE14_1_q0.3_peak_60383</t>
  </si>
  <si>
    <t>intron (ENSDART00000154901.2, intron 7 of 7)</t>
  </si>
  <si>
    <t>-intron (ENSDART00000154901.2, intron 7 of 7)</t>
  </si>
  <si>
    <t>4167</t>
  </si>
  <si>
    <t>CNE14_1_q0.3_peak_19257</t>
  </si>
  <si>
    <t>intron (ENSDART00000129380.2, intron 4 of 12)</t>
  </si>
  <si>
    <t>-intron (ENSDART00000129380.2, intron 4 of 12)</t>
  </si>
  <si>
    <t>CNE14_1_q0.3_peak_52594</t>
  </si>
  <si>
    <t>TTS (ENSDART00000170997.2)</t>
  </si>
  <si>
    <t>-TTS (ENSDART00000170997.2)</t>
  </si>
  <si>
    <t>CNE14_1_q0.3_peak_36821</t>
  </si>
  <si>
    <t>-17199</t>
  </si>
  <si>
    <t>CNE14_1_q0.3_peak_19312</t>
  </si>
  <si>
    <t>5882</t>
  </si>
  <si>
    <t>CNE14_1_q0.3_peak_56678</t>
  </si>
  <si>
    <t>CNE14_1_q0.3_peak_72155</t>
  </si>
  <si>
    <t>intron (ENSDART00000144842.3, intron 12 of 14)</t>
  </si>
  <si>
    <t>-intron (ENSDART00000042595.7, intron 12 of 14)</t>
  </si>
  <si>
    <t>29483</t>
  </si>
  <si>
    <t>CNE14_1_q0.3_peak_76660</t>
  </si>
  <si>
    <t>exon (ENSDART00000162614.2, exon 1 of 1)</t>
  </si>
  <si>
    <t>-exon (ENSDART00000162614.2, exon 1 of 1)</t>
  </si>
  <si>
    <t>ENSDART00000168496.1</t>
  </si>
  <si>
    <t>ENSDART00000162614</t>
  </si>
  <si>
    <t>ENSDARG00000102147.2</t>
  </si>
  <si>
    <t>CNE14_1_q0.3_peak_32520</t>
  </si>
  <si>
    <t>exon (ENSDART00000033132.6, exon 11 of 11)</t>
  </si>
  <si>
    <t>-exon (ENSDART00000033132.6, exon 11 of 11)</t>
  </si>
  <si>
    <t>-6382</t>
  </si>
  <si>
    <t>CNE14_1_q0.3_peak_16646</t>
  </si>
  <si>
    <t>promoter-TSS (ENSDART00000164347.2)</t>
  </si>
  <si>
    <t>-promoter-TSS (ENSDART00000164347.2)</t>
  </si>
  <si>
    <t>CNE14_1_q0.3_peak_24455</t>
  </si>
  <si>
    <t>CNE14_1_q0.3_peak_38196</t>
  </si>
  <si>
    <t>exon (ENSDART00000158147.3, exon 9 of 9)</t>
  </si>
  <si>
    <t>-exon (ENSDART00000158147.3, exon 9 of 9)</t>
  </si>
  <si>
    <t>-5611</t>
  </si>
  <si>
    <t>CNE14_1_q0.3_peak_37789</t>
  </si>
  <si>
    <t>106633</t>
  </si>
  <si>
    <t>CNE14_1_q0.3_peak_51209</t>
  </si>
  <si>
    <t>-87705</t>
  </si>
  <si>
    <t>CNE14_1_q0.3_peak_22002</t>
  </si>
  <si>
    <t>intron (ENSDART00000122372.3, intron 26 of 37)</t>
  </si>
  <si>
    <t>-intron (ENSDART00000122372.3, intron 26 of 37)</t>
  </si>
  <si>
    <t>-25619</t>
  </si>
  <si>
    <t>CNE14_1_q0.3_peak_46152</t>
  </si>
  <si>
    <t>CNE14_1_q0.3_peak_62626</t>
  </si>
  <si>
    <t>intron (ENSDART00000182252.1, intron 5 of 8)</t>
  </si>
  <si>
    <t>-intron (ENSDART00000141093.4, intron 4 of 9)</t>
  </si>
  <si>
    <t>11352</t>
  </si>
  <si>
    <t>ENSDART00000141093.4</t>
  </si>
  <si>
    <t>CNE14_1_q0.3_peak_40103</t>
  </si>
  <si>
    <t>CNE14_1_q0.3_peak_41791</t>
  </si>
  <si>
    <t>CNE14_1_q0.3_peak_42267</t>
  </si>
  <si>
    <t>3859</t>
  </si>
  <si>
    <t>CNE14_1_q0.3_peak_52906</t>
  </si>
  <si>
    <t>19560</t>
  </si>
  <si>
    <t>CNE14_1_q0.3_peak_50465</t>
  </si>
  <si>
    <t>CNE14_1_q0.3_peak_67561</t>
  </si>
  <si>
    <t>intron (ENSDART00000112744.4, intron 1 of 1)</t>
  </si>
  <si>
    <t>-intron (ENSDART00000112744.4, intron 1 of 1)</t>
  </si>
  <si>
    <t>2602</t>
  </si>
  <si>
    <t>CNE14_1_q0.3_peak_1597</t>
  </si>
  <si>
    <t>1760</t>
  </si>
  <si>
    <t>CNE14_1_q0.3_peak_22425</t>
  </si>
  <si>
    <t>intron (ENSDART00000149463.2, intron 8 of 23)</t>
  </si>
  <si>
    <t>-intron (ENSDART00000149463.2, intron 8 of 23)</t>
  </si>
  <si>
    <t>CNE14_1_q0.3_peak_39978</t>
  </si>
  <si>
    <t>CNE14_1_q0.3_peak_24618</t>
  </si>
  <si>
    <t>intron (ENSDART00000157045.2, intron 2 of 2)</t>
  </si>
  <si>
    <t>-intron (ENSDART00000157045.2, intron 2 of 2)</t>
  </si>
  <si>
    <t>CNE14_1_q0.3_peak_28321</t>
  </si>
  <si>
    <t>exon (ENSDART00000154824.2, exon 7 of 10)</t>
  </si>
  <si>
    <t>-exon (ENSDART00000154824.2, exon 7 of 10)</t>
  </si>
  <si>
    <t>21886</t>
  </si>
  <si>
    <t>CNE14_1_q0.3_peak_18058</t>
  </si>
  <si>
    <t>119429</t>
  </si>
  <si>
    <t>CNE14_1_q0.3_peak_8259</t>
  </si>
  <si>
    <t>-18854</t>
  </si>
  <si>
    <t>CNE14_1_q0.3_peak_22117</t>
  </si>
  <si>
    <t>22704</t>
  </si>
  <si>
    <t>CNE14_1_q0.3_peak_11809</t>
  </si>
  <si>
    <t>TTS (ENSDART00000189402.1)</t>
  </si>
  <si>
    <t>-TTS (ENSDART00000189402.1)</t>
  </si>
  <si>
    <t>-5077</t>
  </si>
  <si>
    <t>ENSDART00000183519.1</t>
  </si>
  <si>
    <t>ENSDARG00000112866</t>
  </si>
  <si>
    <t>ENSDART00000183519</t>
  </si>
  <si>
    <t>ENSDARG00000112866.1</t>
  </si>
  <si>
    <t>CNE14_1_q0.3_peak_17976</t>
  </si>
  <si>
    <t>36978</t>
  </si>
  <si>
    <t>CNE14_1_q0.3_peak_63542</t>
  </si>
  <si>
    <t>65336</t>
  </si>
  <si>
    <t>CNE14_1_q0.3_peak_39698</t>
  </si>
  <si>
    <t>intron (ENSDART00000057699.5, intron 5 of 14)</t>
  </si>
  <si>
    <t>-intron (ENSDART00000057699.5, intron 5 of 14)</t>
  </si>
  <si>
    <t>9208</t>
  </si>
  <si>
    <t>CNE14_1_q0.3_peak_39932</t>
  </si>
  <si>
    <t>intron (ENSDART00000077095.6, intron 20 of 29)</t>
  </si>
  <si>
    <t>-intron (ENSDART00000077095.6, intron 20 of 29)</t>
  </si>
  <si>
    <t>38353</t>
  </si>
  <si>
    <t>CNE14_1_q0.3_peak_83941</t>
  </si>
  <si>
    <t>CNE14_1_q0.3_peak_19190</t>
  </si>
  <si>
    <t>intron (ENSDART00000035939.8, intron 3 of 5)</t>
  </si>
  <si>
    <t>-intron (ENSDART00000035939.8, intron 3 of 5)</t>
  </si>
  <si>
    <t>6850</t>
  </si>
  <si>
    <t>CNE14_1_q0.3_peak_45893</t>
  </si>
  <si>
    <t>TTS (ENSDART00000137264.2)</t>
  </si>
  <si>
    <t>-TTS (ENSDART00000137264.2)</t>
  </si>
  <si>
    <t>ENSDART00000144737.2</t>
  </si>
  <si>
    <t>CNE14_1_q0.3_peak_46701</t>
  </si>
  <si>
    <t>exon (ENSDART00000063318.4, exon 3 of 3)</t>
  </si>
  <si>
    <t>-exon (ENSDART00000063318.4, exon 3 of 3)</t>
  </si>
  <si>
    <t>ENSDART00000105924.3</t>
  </si>
  <si>
    <t>CNE14_1_q0.3_peak_42301</t>
  </si>
  <si>
    <t>-22190</t>
  </si>
  <si>
    <t>CNE14_1_q0.3_peak_27899</t>
  </si>
  <si>
    <t>CNE14_1_q0.3_peak_83248</t>
  </si>
  <si>
    <t>CNE14_1_q0.3_peak_1829</t>
  </si>
  <si>
    <t>63441</t>
  </si>
  <si>
    <t>CNE14_1_q0.3_peak_64580</t>
  </si>
  <si>
    <t>35819</t>
  </si>
  <si>
    <t>CNE14_1_q0.3_peak_71680</t>
  </si>
  <si>
    <t>-33989</t>
  </si>
  <si>
    <t>CNE14_1_q0.3_peak_42166</t>
  </si>
  <si>
    <t>-131142</t>
  </si>
  <si>
    <t>CNE14_1_q0.3_peak_25494</t>
  </si>
  <si>
    <t>intron (ENSDART00000156368.3, intron 8 of 11)</t>
  </si>
  <si>
    <t>-intron (ENSDART00000156368.3, intron 8 of 11)</t>
  </si>
  <si>
    <t>11218</t>
  </si>
  <si>
    <t>CNE14_1_q0.3_peak_4687</t>
  </si>
  <si>
    <t>intron (ENSDART00000138748.2, intron 1 of 23)</t>
  </si>
  <si>
    <t>-intron (ENSDART00000138748.2, intron 1 of 23)</t>
  </si>
  <si>
    <t>CNE14_1_q0.3_peak_19198</t>
  </si>
  <si>
    <t>CNE14_1_q0.3_peak_3580</t>
  </si>
  <si>
    <t>-88211</t>
  </si>
  <si>
    <t>CNE14_1_q0.3_peak_18382</t>
  </si>
  <si>
    <t>CNE14_1_q0.3_peak_79968</t>
  </si>
  <si>
    <t>3828</t>
  </si>
  <si>
    <t>ENSDART00000111023.4</t>
  </si>
  <si>
    <t>ENSDART00000111023</t>
  </si>
  <si>
    <t>ENSDARG00000076218.4</t>
  </si>
  <si>
    <t>CNE14_1_q0.3_peak_64329</t>
  </si>
  <si>
    <t>intron (ENSDART00000159783.2, intron 2 of 21)</t>
  </si>
  <si>
    <t>-intron (ENSDART00000147972.3, intron 2 of 22)</t>
  </si>
  <si>
    <t>22494</t>
  </si>
  <si>
    <t>CNE14_1_q0.3_peak_5282</t>
  </si>
  <si>
    <t>intron (ENSDART00000147089.3, intron 3 of 15)</t>
  </si>
  <si>
    <t>CNE14_1_q0.3_peak_64930</t>
  </si>
  <si>
    <t>-12250</t>
  </si>
  <si>
    <t>CNE14_1_q0.3_peak_60414</t>
  </si>
  <si>
    <t>53607</t>
  </si>
  <si>
    <t>CNE14_1_q0.3_peak_40334</t>
  </si>
  <si>
    <t>8157</t>
  </si>
  <si>
    <t>CNE14_1_q0.3_peak_18271</t>
  </si>
  <si>
    <t>-21197</t>
  </si>
  <si>
    <t>CNE14_1_q0.3_peak_12440</t>
  </si>
  <si>
    <t>intron (ENSDART00000114907.4, intron 1 of 5)</t>
  </si>
  <si>
    <t>-intron (ENSDART00000114907.4, intron 1 of 5)</t>
  </si>
  <si>
    <t>-1818</t>
  </si>
  <si>
    <t>CNE14_1_q0.3_peak_76950</t>
  </si>
  <si>
    <t>17366</t>
  </si>
  <si>
    <t>CNE14_1_q0.3_peak_73390</t>
  </si>
  <si>
    <t>CNE14_1_q0.3_peak_29891</t>
  </si>
  <si>
    <t>intron (ENSDART00000090335.7, intron 6 of 13)</t>
  </si>
  <si>
    <t>-intron (ENSDART00000062343.7, intron 7 of 14)</t>
  </si>
  <si>
    <t>CNE14_1_q0.3_peak_55204</t>
  </si>
  <si>
    <t>-65164</t>
  </si>
  <si>
    <t>CNE14_1_q0.3_peak_35366</t>
  </si>
  <si>
    <t>intron (ENSDART00000164506.2, intron 7 of 21)</t>
  </si>
  <si>
    <t>-intron (ENSDART00000163728.2, intron 9 of 24)</t>
  </si>
  <si>
    <t>CNE14_1_q0.3_peak_11424</t>
  </si>
  <si>
    <t>CNE14_1_q0.3_peak_61576</t>
  </si>
  <si>
    <t>intron (ENSDART00000016230.11, intron 4 of 30)</t>
  </si>
  <si>
    <t>-intron (ENSDART00000016230.11, intron 4 of 30)</t>
  </si>
  <si>
    <t>53193</t>
  </si>
  <si>
    <t>ENSDART00000143463.2</t>
  </si>
  <si>
    <t>ENSDARG00000093247</t>
  </si>
  <si>
    <t>ENSDART00000148049</t>
  </si>
  <si>
    <t>ENSDARG00000093247.2</t>
  </si>
  <si>
    <t>CNE14_1_q0.3_peak_41645</t>
  </si>
  <si>
    <t>intron (ENSDART00000100320.6, intron 11 of 19)</t>
  </si>
  <si>
    <t>-intron (ENSDART00000100320.6, intron 11 of 19)</t>
  </si>
  <si>
    <t>-20543</t>
  </si>
  <si>
    <t>CNE14_1_q0.3_peak_38621</t>
  </si>
  <si>
    <t>CNE14_1_q0.3_peak_3010</t>
  </si>
  <si>
    <t>intron (ENSDART00000161473.2, intron 18 of 40)</t>
  </si>
  <si>
    <t>22527</t>
  </si>
  <si>
    <t>CNE14_1_q0.3_peak_35156</t>
  </si>
  <si>
    <t>exon (ENSDART00000101033.4, exon 5 of 13)</t>
  </si>
  <si>
    <t>-exon (ENSDART00000101033.4, exon 5 of 13)</t>
  </si>
  <si>
    <t>-24340</t>
  </si>
  <si>
    <t>CNE14_1_q0.3_peak_36548</t>
  </si>
  <si>
    <t>-36198</t>
  </si>
  <si>
    <t>CNE14_1_q0.3_peak_82281</t>
  </si>
  <si>
    <t>-12602</t>
  </si>
  <si>
    <t>CNE14_1_q0.3_peak_9920</t>
  </si>
  <si>
    <t>intron (ENSDART00000112182.3, intron 5 of 10)</t>
  </si>
  <si>
    <t>-intron (ENSDART00000112182.3, intron 5 of 10)</t>
  </si>
  <si>
    <t>CNE14_1_q0.3_peak_52728</t>
  </si>
  <si>
    <t>intron (ENSDART00000183176.1, intron 10 of 47)</t>
  </si>
  <si>
    <t>-intron (ENSDART00000006930.11, intron 10 of 48)</t>
  </si>
  <si>
    <t>-17779</t>
  </si>
  <si>
    <t>CNE14_1_q0.3_peak_23684</t>
  </si>
  <si>
    <t>CNE14_1_q0.3_peak_53190</t>
  </si>
  <si>
    <t>CNE14_1_q0.3_peak_32529</t>
  </si>
  <si>
    <t>TTS (ENSDART00000166112.2)</t>
  </si>
  <si>
    <t>-TTS (ENSDART00000166112.2)</t>
  </si>
  <si>
    <t>CNE14_1_q0.3_peak_18959</t>
  </si>
  <si>
    <t>intron (ENSDART00000133909.2, intron 4 of 4)</t>
  </si>
  <si>
    <t>-intron (ENSDART00000130413.4, intron 20 of 23)</t>
  </si>
  <si>
    <t>CNE14_1_q0.3_peak_59584</t>
  </si>
  <si>
    <t>102346</t>
  </si>
  <si>
    <t>CNE14_1_q0.3_peak_38065</t>
  </si>
  <si>
    <t>-125777</t>
  </si>
  <si>
    <t>CNE14_1_q0.3_peak_43570</t>
  </si>
  <si>
    <t>intron (ENSDART00000158385.2, intron 3 of 10)</t>
  </si>
  <si>
    <t>-intron (ENSDART00000158385.2, intron 3 of 10)</t>
  </si>
  <si>
    <t>29929</t>
  </si>
  <si>
    <t>CNE14_1_q0.3_peak_64635</t>
  </si>
  <si>
    <t>intron (ENSDART00000113627.3, intron 5 of 13)</t>
  </si>
  <si>
    <t>-intron (ENSDART00000105832.6, intron 4 of 10)</t>
  </si>
  <si>
    <t>CNE14_1_q0.3_peak_6692</t>
  </si>
  <si>
    <t>22315</t>
  </si>
  <si>
    <t>CNE14_1_q0.3_peak_42675</t>
  </si>
  <si>
    <t>CNE14_1_q0.3_peak_62051</t>
  </si>
  <si>
    <t>CNE14_1_q0.3_peak_46674</t>
  </si>
  <si>
    <t>8682</t>
  </si>
  <si>
    <t>ENSDART00000144395.2</t>
  </si>
  <si>
    <t>ENSDARG00000093730</t>
  </si>
  <si>
    <t>ENSDART00000144395</t>
  </si>
  <si>
    <t>ENSDARG00000093730.2</t>
  </si>
  <si>
    <t>CNE14_1_q0.3_peak_55133</t>
  </si>
  <si>
    <t>CNE14_1_q0.3_peak_16042</t>
  </si>
  <si>
    <t>CNE14_1_q0.3_peak_68904</t>
  </si>
  <si>
    <t>-36675</t>
  </si>
  <si>
    <t>CNE14_1_q0.3_peak_27167</t>
  </si>
  <si>
    <t>intron (ENSDART00000114212.3, intron 4 of 16)</t>
  </si>
  <si>
    <t>-intron (ENSDART00000114212.3, intron 4 of 16)</t>
  </si>
  <si>
    <t>18379</t>
  </si>
  <si>
    <t>CNE14_1_q0.3_peak_16139</t>
  </si>
  <si>
    <t>-15702</t>
  </si>
  <si>
    <t>CNE14_1_q0.3_peak_60605</t>
  </si>
  <si>
    <t>-49604</t>
  </si>
  <si>
    <t>CNE14_1_q0.3_peak_40284</t>
  </si>
  <si>
    <t>-41779</t>
  </si>
  <si>
    <t>CNE14_1_q0.3_peak_42867</t>
  </si>
  <si>
    <t>CNE14_1_q0.3_peak_73136</t>
  </si>
  <si>
    <t>-26432</t>
  </si>
  <si>
    <t>CNE14_1_q0.3_peak_3539</t>
  </si>
  <si>
    <t>-38257</t>
  </si>
  <si>
    <t>CNE14_1_q0.3_peak_39206</t>
  </si>
  <si>
    <t>TTS (ENSDART00000191892.1)</t>
  </si>
  <si>
    <t>-TTS (ENSDART00000191892.1)</t>
  </si>
  <si>
    <t>CNE14_1_q0.3_peak_28527</t>
  </si>
  <si>
    <t>-44340</t>
  </si>
  <si>
    <t>CNE14_1_q0.3_peak_33797</t>
  </si>
  <si>
    <t>-23759</t>
  </si>
  <si>
    <t>CNE14_1_q0.3_peak_44011</t>
  </si>
  <si>
    <t>TTS (ENSDART00000134167.2)</t>
  </si>
  <si>
    <t>-TTS (ENSDART00000134167.2)</t>
  </si>
  <si>
    <t>-13896</t>
  </si>
  <si>
    <t>CNE14_1_q0.3_peak_54329</t>
  </si>
  <si>
    <t>-13322</t>
  </si>
  <si>
    <t>CNE14_1_q0.3_peak_15697</t>
  </si>
  <si>
    <t>TTS (ENSDART00000125969.4)</t>
  </si>
  <si>
    <t>-TTS (ENSDART00000125969.4)</t>
  </si>
  <si>
    <t>CNE14_1_q0.3_peak_70986</t>
  </si>
  <si>
    <t>CNE14_1_q0.3_peak_53453</t>
  </si>
  <si>
    <t>intron (ENSDART00000145816.2, intron 3 of 3)</t>
  </si>
  <si>
    <t>-intron (ENSDART00000145816.2, intron 3 of 3)</t>
  </si>
  <si>
    <t>-48871</t>
  </si>
  <si>
    <t>CNE14_1_q0.3_peak_73759</t>
  </si>
  <si>
    <t>intron (ENSDART00000142924.3, intron 6 of 14)</t>
  </si>
  <si>
    <t>-intron (ENSDART00000009695.9, intron 6 of 15)</t>
  </si>
  <si>
    <t>CNE14_1_q0.3_peak_47664</t>
  </si>
  <si>
    <t>CNE14_1_q0.3_peak_5577</t>
  </si>
  <si>
    <t>exon (ENSDART00000137089.4, exon 66 of 105)</t>
  </si>
  <si>
    <t>-exon (ENSDART00000137089.4, exon 66 of 105)</t>
  </si>
  <si>
    <t>68401</t>
  </si>
  <si>
    <t>CNE14_1_q0.3_peak_58033</t>
  </si>
  <si>
    <t>intron (ENSDART00000015232.10, intron 3 of 8)</t>
  </si>
  <si>
    <t>-intron (ENSDART00000015232.10, intron 3 of 8)</t>
  </si>
  <si>
    <t>-2828</t>
  </si>
  <si>
    <t>ENSDART00000131765.2</t>
  </si>
  <si>
    <t>CNE14_1_q0.3_peak_62836</t>
  </si>
  <si>
    <t>-113745</t>
  </si>
  <si>
    <t>CNE14_1_q0.3_peak_68298</t>
  </si>
  <si>
    <t>190029</t>
  </si>
  <si>
    <t>CNE14_1_q0.3_peak_3406</t>
  </si>
  <si>
    <t>TTS (ENSDART00000135903.2)</t>
  </si>
  <si>
    <t>-TTS (ENSDART00000135903.2)</t>
  </si>
  <si>
    <t>CNE14_1_q0.3_peak_27584</t>
  </si>
  <si>
    <t>promoter-TSS (ENSDART00000154428.2)</t>
  </si>
  <si>
    <t>-promoter-TSS (ENSDART00000154428.2)</t>
  </si>
  <si>
    <t>CNE14_1_q0.3_peak_77418</t>
  </si>
  <si>
    <t>253327</t>
  </si>
  <si>
    <t>CNE14_1_q0.3_peak_75086</t>
  </si>
  <si>
    <t>-2311</t>
  </si>
  <si>
    <t>CNE14_1_q0.3_peak_14229</t>
  </si>
  <si>
    <t>intron (ENSDART00000025007.10, intron 3 of 24)</t>
  </si>
  <si>
    <t>-intron (ENSDART00000025007.10, intron 3 of 24)</t>
  </si>
  <si>
    <t>18191</t>
  </si>
  <si>
    <t>ENSDART00000025007.10</t>
  </si>
  <si>
    <t>ENSDART00000025007</t>
  </si>
  <si>
    <t>ENSDARG00000014246.10</t>
  </si>
  <si>
    <t>CNE14_1_q0.3_peak_8477</t>
  </si>
  <si>
    <t>48416</t>
  </si>
  <si>
    <t>CNE14_1_q0.3_peak_35114</t>
  </si>
  <si>
    <t>-29808</t>
  </si>
  <si>
    <t>CNE14_1_q0.3_peak_28552</t>
  </si>
  <si>
    <t>intron (ENSDART00000075223.6, intron 3 of 3)</t>
  </si>
  <si>
    <t>-intron (ENSDART00000075223.6, intron 3 of 3)</t>
  </si>
  <si>
    <t>-7107</t>
  </si>
  <si>
    <t>CNE14_1_q0.3_peak_66077</t>
  </si>
  <si>
    <t>CNE14_1_q0.3_peak_60435</t>
  </si>
  <si>
    <t>CNE14_1_q0.3_peak_35247</t>
  </si>
  <si>
    <t>intron (ENSDART00000112659.4, intron 4 of 9)</t>
  </si>
  <si>
    <t>-intron (ENSDART00000112659.4, intron 4 of 9)</t>
  </si>
  <si>
    <t>CNE14_1_q0.3_peak_30886</t>
  </si>
  <si>
    <t>intron (ENSDART00000079341.5, intron 1 of 22)</t>
  </si>
  <si>
    <t>-intron (ENSDART00000079341.5, intron 1 of 22)</t>
  </si>
  <si>
    <t>CNE14_1_q0.3_peak_20667</t>
  </si>
  <si>
    <t>TTS (ENSDART00000057696.8)</t>
  </si>
  <si>
    <t>-TTS (ENSDART00000057696.8)</t>
  </si>
  <si>
    <t>19940</t>
  </si>
  <si>
    <t>CNE14_1_q0.3_peak_35721</t>
  </si>
  <si>
    <t>7919</t>
  </si>
  <si>
    <t>CNE14_1_q0.3_peak_32609</t>
  </si>
  <si>
    <t>TTS (ENSDART00000172595.2)</t>
  </si>
  <si>
    <t>-TTS (ENSDART00000172595.2)</t>
  </si>
  <si>
    <t>ENSDART00000162762.2</t>
  </si>
  <si>
    <t>CNE14_1_q0.3_peak_52102</t>
  </si>
  <si>
    <t>intron (ENSDART00000164904.2, intron 3 of 7)</t>
  </si>
  <si>
    <t>-intron (ENSDART00000159212.2, intron 3 of 16)</t>
  </si>
  <si>
    <t>-52472</t>
  </si>
  <si>
    <t>CNE14_1_q0.3_peak_75912</t>
  </si>
  <si>
    <t>intron (ENSDART00000035907.7, intron 12 of 22)</t>
  </si>
  <si>
    <t>-intron (ENSDART00000035907.7, intron 12 of 22)</t>
  </si>
  <si>
    <t>31783</t>
  </si>
  <si>
    <t>CNE14_1_q0.3_peak_22921</t>
  </si>
  <si>
    <t>-24187</t>
  </si>
  <si>
    <t>CNE14_1_q0.3_peak_82310</t>
  </si>
  <si>
    <t>21299</t>
  </si>
  <si>
    <t>CNE14_1_q0.3_peak_4980</t>
  </si>
  <si>
    <t>-11923</t>
  </si>
  <si>
    <t>CNE14_1_q0.3_peak_62642</t>
  </si>
  <si>
    <t>TTS (ENSDART00000132945.3)</t>
  </si>
  <si>
    <t>-TTS (ENSDART00000132945.3)</t>
  </si>
  <si>
    <t>-5409</t>
  </si>
  <si>
    <t>ENSDART00000160111.2</t>
  </si>
  <si>
    <t>CNE14_1_q0.3_peak_84268</t>
  </si>
  <si>
    <t>CNE14_1_q0.3_peak_65006</t>
  </si>
  <si>
    <t>-126119</t>
  </si>
  <si>
    <t>CNE14_1_q0.3_peak_35178</t>
  </si>
  <si>
    <t>exon (ENSDART00000061955.6, exon 6 of 7)</t>
  </si>
  <si>
    <t>-exon (ENSDART00000061955.6, exon 6 of 7)</t>
  </si>
  <si>
    <t>10797</t>
  </si>
  <si>
    <t>CNE14_1_q0.3_peak_26423</t>
  </si>
  <si>
    <t>intron (ENSDART00000064313.8, intron 8 of 15)</t>
  </si>
  <si>
    <t>-intron (ENSDART00000064313.8, intron 8 of 15)</t>
  </si>
  <si>
    <t>21711</t>
  </si>
  <si>
    <t>CNE14_1_q0.3_peak_34064</t>
  </si>
  <si>
    <t>intron (ENSDART00000102888.5, intron 5 of 7)</t>
  </si>
  <si>
    <t>-intron (ENSDART00000102888.5, intron 5 of 7)</t>
  </si>
  <si>
    <t>CNE14_1_q0.3_peak_76101</t>
  </si>
  <si>
    <t>CNE14_1_q0.3_peak_12762</t>
  </si>
  <si>
    <t>3638</t>
  </si>
  <si>
    <t>CNE14_1_q0.3_peak_17069</t>
  </si>
  <si>
    <t>15287</t>
  </si>
  <si>
    <t>CNE14_1_q0.3_peak_6572</t>
  </si>
  <si>
    <t>intron (ENSDART00000173315.2, intron 2 of 13)</t>
  </si>
  <si>
    <t>-intron (ENSDART00000065470.8, intron 3 of 13)</t>
  </si>
  <si>
    <t>16650</t>
  </si>
  <si>
    <t>CNE14_1_q0.3_peak_44683</t>
  </si>
  <si>
    <t>intron (ENSDART00000100508.5, intron 12 of 15)</t>
  </si>
  <si>
    <t>-intron (ENSDART00000100508.5, intron 12 of 15)</t>
  </si>
  <si>
    <t>25179</t>
  </si>
  <si>
    <t>CNE14_1_q0.3_peak_51549</t>
  </si>
  <si>
    <t>intron (ENSDART00000164907.2, intron 14 of 14)</t>
  </si>
  <si>
    <t>-intron (ENSDART00000164907.2, intron 14 of 14)</t>
  </si>
  <si>
    <t>CNE14_1_q0.3_peak_22182</t>
  </si>
  <si>
    <t>11597</t>
  </si>
  <si>
    <t>CNE14_1_q0.3_peak_4261</t>
  </si>
  <si>
    <t>intron (ENSDART00000138843.2, intron 4 of 4)</t>
  </si>
  <si>
    <t>-intron (ENSDART00000101414.4, intron 5 of 7)</t>
  </si>
  <si>
    <t>3330</t>
  </si>
  <si>
    <t>CNE14_1_q0.3_peak_81872</t>
  </si>
  <si>
    <t>-1379</t>
  </si>
  <si>
    <t>CNE14_1_q0.3_peak_62879</t>
  </si>
  <si>
    <t>intron (ENSDART00000163146.2, intron 1 of 1)</t>
  </si>
  <si>
    <t>-intron (ENSDART00000162310.2, intron 2 of 2)</t>
  </si>
  <si>
    <t>19190</t>
  </si>
  <si>
    <t>ENSDART00000163146.2</t>
  </si>
  <si>
    <t>ENSDARG00000088616</t>
  </si>
  <si>
    <t>ENSDART00000162310</t>
  </si>
  <si>
    <t>ENSDARG00000088616.4</t>
  </si>
  <si>
    <t>CNE14_1_q0.3_peak_50168</t>
  </si>
  <si>
    <t>-141448</t>
  </si>
  <si>
    <t>CNE14_1_q0.3_peak_44273</t>
  </si>
  <si>
    <t>intron (ENSDART00000194701.1, intron 1 of 1)</t>
  </si>
  <si>
    <t>-intron (ENSDART00000194701.1, intron 1 of 1)</t>
  </si>
  <si>
    <t>ENSDART00000194701.1</t>
  </si>
  <si>
    <t>CNE14_1_q0.3_peak_37735</t>
  </si>
  <si>
    <t>-13056</t>
  </si>
  <si>
    <t>CNE14_1_q0.3_peak_13560</t>
  </si>
  <si>
    <t>52201</t>
  </si>
  <si>
    <t>CNE14_1_q0.3_peak_16674</t>
  </si>
  <si>
    <t>29763</t>
  </si>
  <si>
    <t>CNE14_1_q0.3_peak_43593</t>
  </si>
  <si>
    <t>intron (ENSDART00000130521.3, intron 3 of 4)</t>
  </si>
  <si>
    <t>-intron (ENSDART00000130521.3, intron 3 of 4)</t>
  </si>
  <si>
    <t>ENSDART00000164271.2</t>
  </si>
  <si>
    <t>ENSDARG00000103528</t>
  </si>
  <si>
    <t>ENSDART00000164271</t>
  </si>
  <si>
    <t>ENSDARG00000103528.2</t>
  </si>
  <si>
    <t>CNE14_1_q0.3_peak_18955</t>
  </si>
  <si>
    <t>intron (ENSDART00000130413.4, intron 12 of 23)</t>
  </si>
  <si>
    <t>-intron (ENSDART00000130413.4, intron 12 of 23)</t>
  </si>
  <si>
    <t>-4192</t>
  </si>
  <si>
    <t>CNE14_1_q0.3_peak_36102</t>
  </si>
  <si>
    <t>CNE14_1_q0.3_peak_15455</t>
  </si>
  <si>
    <t>58230</t>
  </si>
  <si>
    <t>CNE14_1_q0.3_peak_18413</t>
  </si>
  <si>
    <t>intron (ENSDART00000036462.8, intron 11 of 12)</t>
  </si>
  <si>
    <t>-intron (ENSDART00000036462.8, intron 11 of 12)</t>
  </si>
  <si>
    <t>-11059</t>
  </si>
  <si>
    <t>CNE14_1_q0.3_peak_55707</t>
  </si>
  <si>
    <t>exon (ENSDART00000073416.6, exon 10 of 10)</t>
  </si>
  <si>
    <t>-exon (ENSDART00000073416.6, exon 10 of 10)</t>
  </si>
  <si>
    <t>10399</t>
  </si>
  <si>
    <t>CNE14_1_q0.3_peak_55857</t>
  </si>
  <si>
    <t>intron (ENSDART00000186942.1, intron 2 of 5)</t>
  </si>
  <si>
    <t>-intron (ENSDART00000067373.5, intron 3 of 6)</t>
  </si>
  <si>
    <t>5611</t>
  </si>
  <si>
    <t>CNE14_1_q0.3_peak_14301</t>
  </si>
  <si>
    <t>exon (ENSDART00000100217.5, exon 20 of 22)</t>
  </si>
  <si>
    <t>-exon (ENSDART00000100217.5, exon 20 of 22)</t>
  </si>
  <si>
    <t>-1056</t>
  </si>
  <si>
    <t>CNE14_1_q0.3_peak_37513</t>
  </si>
  <si>
    <t>CNE14_1_q0.3_peak_7725</t>
  </si>
  <si>
    <t>ENSDART00000170287.2</t>
  </si>
  <si>
    <t>ENSDARG00000104286</t>
  </si>
  <si>
    <t>ENSDART00000170287</t>
  </si>
  <si>
    <t>ENSDARG00000104286.2</t>
  </si>
  <si>
    <t>CNE14_1_q0.3_peak_73389</t>
  </si>
  <si>
    <t>25159</t>
  </si>
  <si>
    <t>CNE14_1_q0.3_peak_13520</t>
  </si>
  <si>
    <t>-3125</t>
  </si>
  <si>
    <t>CNE14_1_q0.3_peak_81180</t>
  </si>
  <si>
    <t>-40760</t>
  </si>
  <si>
    <t>CNE14_1_q0.3_peak_51599</t>
  </si>
  <si>
    <t>10877</t>
  </si>
  <si>
    <t>CNE14_1_q0.3_peak_56307</t>
  </si>
  <si>
    <t>intron (ENSDART00000067039.5, intron 1 of 4)</t>
  </si>
  <si>
    <t>-intron (ENSDART00000067039.5, intron 1 of 4)</t>
  </si>
  <si>
    <t>10440</t>
  </si>
  <si>
    <t>ENSDART00000067039.5</t>
  </si>
  <si>
    <t>ENSDART00000067039</t>
  </si>
  <si>
    <t>ENSDARG00000045596.6</t>
  </si>
  <si>
    <t>CNE14_1_q0.3_peak_81065</t>
  </si>
  <si>
    <t>TTS (ENSDART00000061577.6)</t>
  </si>
  <si>
    <t>-TTS (ENSDART00000061577.6)</t>
  </si>
  <si>
    <t>ENSDART00000179893.1</t>
  </si>
  <si>
    <t>CNE14_1_q0.3_peak_23563</t>
  </si>
  <si>
    <t>promoter-TSS (ENSDART00000139027.2)</t>
  </si>
  <si>
    <t>-promoter-TSS (ENSDART00000139027.2)</t>
  </si>
  <si>
    <t>-445</t>
  </si>
  <si>
    <t>ENSDART00000139027.2</t>
  </si>
  <si>
    <t>CNE14_1_q0.3_peak_71992</t>
  </si>
  <si>
    <t>-3839</t>
  </si>
  <si>
    <t>CNE14_1_q0.3_peak_11733</t>
  </si>
  <si>
    <t>-16983</t>
  </si>
  <si>
    <t>CNE14_1_q0.3_peak_17484</t>
  </si>
  <si>
    <t>-86247</t>
  </si>
  <si>
    <t>CNE14_1_q0.3_peak_82593</t>
  </si>
  <si>
    <t>-6586</t>
  </si>
  <si>
    <t>CNE14_1_q0.3_peak_64412</t>
  </si>
  <si>
    <t>intron (ENSDART00000156224.2, intron 2 of 11)</t>
  </si>
  <si>
    <t>-intron (ENSDART00000156224.2, intron 2 of 11)</t>
  </si>
  <si>
    <t>ENSDART00000156224.2</t>
  </si>
  <si>
    <t>ENSDART00000156224</t>
  </si>
  <si>
    <t>ENSDARG00000051785.7</t>
  </si>
  <si>
    <t>CNE14_1_q0.3_peak_51782</t>
  </si>
  <si>
    <t>intron (ENSDART00000179776.1, intron 2 of 2)</t>
  </si>
  <si>
    <t>-intron (ENSDART00000152277.3, intron 4 of 15)</t>
  </si>
  <si>
    <t>7947</t>
  </si>
  <si>
    <t>CNE14_1_q0.3_peak_28910</t>
  </si>
  <si>
    <t>48028</t>
  </si>
  <si>
    <t>CNE14_1_q0.3_peak_19767</t>
  </si>
  <si>
    <t>33272</t>
  </si>
  <si>
    <t>CNE14_1_q0.3_peak_28530</t>
  </si>
  <si>
    <t>CNE14_1_q0.3_peak_20296</t>
  </si>
  <si>
    <t>intron (ENSDART00000142010.3, intron 9 of 20)</t>
  </si>
  <si>
    <t>-intron (ENSDART00000019006.9, intron 9 of 19)</t>
  </si>
  <si>
    <t>-8710</t>
  </si>
  <si>
    <t>CNE14_1_q0.3_peak_56731</t>
  </si>
  <si>
    <t>CNE14_1_q0.3_peak_48661</t>
  </si>
  <si>
    <t>-39135</t>
  </si>
  <si>
    <t>CNE14_1_q0.3_peak_63930</t>
  </si>
  <si>
    <t>CNE14_1_q0.3_peak_47799</t>
  </si>
  <si>
    <t>155314</t>
  </si>
  <si>
    <t>CNE14_1_q0.3_peak_62730</t>
  </si>
  <si>
    <t>TTS (ENSDART00000150621.2)</t>
  </si>
  <si>
    <t>-TTS (ENSDART00000150621.2)</t>
  </si>
  <si>
    <t>-7153</t>
  </si>
  <si>
    <t>ENSDART00000150580.2</t>
  </si>
  <si>
    <t>ENSDARG00000096046</t>
  </si>
  <si>
    <t>ENSDART00000150580</t>
  </si>
  <si>
    <t>ENSDARG00000096046.2</t>
  </si>
  <si>
    <t>CNE14_1_q0.3_peak_26145</t>
  </si>
  <si>
    <t>intron (ENSDART00000168613.2, intron 6 of 7)</t>
  </si>
  <si>
    <t>-intron (ENSDART00000168613.2, intron 6 of 7)</t>
  </si>
  <si>
    <t>-16987</t>
  </si>
  <si>
    <t>CNE14_1_q0.3_peak_62878</t>
  </si>
  <si>
    <t>intron (ENSDART00000140833.3, intron 8 of 9)</t>
  </si>
  <si>
    <t>-intron (ENSDART00000140833.3, intron 8 of 9)</t>
  </si>
  <si>
    <t>17950</t>
  </si>
  <si>
    <t>ENSDART00000140833.3</t>
  </si>
  <si>
    <t>CNE14_1_q0.3_peak_71037</t>
  </si>
  <si>
    <t>CNE14_1_q0.3_peak_76793</t>
  </si>
  <si>
    <t>CNE14_1_q0.3_peak_83871</t>
  </si>
  <si>
    <t>TTS (ENSDART00000170281.2)</t>
  </si>
  <si>
    <t>-TTS (ENSDART00000170281.2)</t>
  </si>
  <si>
    <t>63286</t>
  </si>
  <si>
    <t>CNE14_1_q0.3_peak_2968</t>
  </si>
  <si>
    <t>ENSDART00000060693.5</t>
  </si>
  <si>
    <t>ENSDARG00000041399</t>
  </si>
  <si>
    <t>ENSDART00000060693</t>
  </si>
  <si>
    <t>ENSDARG00000041399.7</t>
  </si>
  <si>
    <t>CNE14_1_q0.3_peak_25773</t>
  </si>
  <si>
    <t>CNE14_1_q0.3_peak_4851</t>
  </si>
  <si>
    <t>-160828</t>
  </si>
  <si>
    <t>CNE14_1_q0.3_peak_37140</t>
  </si>
  <si>
    <t>promoter-TSS (ENSDART00000146803.2)</t>
  </si>
  <si>
    <t>-promoter-TSS (ENSDART00000146803.2)</t>
  </si>
  <si>
    <t>CNE14_1_q0.3_peak_47970</t>
  </si>
  <si>
    <t>promoter-TSS (ENSDART00000189348.1)</t>
  </si>
  <si>
    <t>-promoter-TSS (ENSDART00000189348.1)</t>
  </si>
  <si>
    <t>CNE14_1_q0.3_peak_21615</t>
  </si>
  <si>
    <t>40646</t>
  </si>
  <si>
    <t>CNE14_1_q0.3_peak_12813</t>
  </si>
  <si>
    <t>67173</t>
  </si>
  <si>
    <t>CNE14_1_q0.3_peak_78848</t>
  </si>
  <si>
    <t>CNE14_1_q0.3_peak_42110</t>
  </si>
  <si>
    <t>21219</t>
  </si>
  <si>
    <t>CNE14_1_q0.3_peak_39941</t>
  </si>
  <si>
    <t>68627</t>
  </si>
  <si>
    <t>CNE14_1_q0.3_peak_3860</t>
  </si>
  <si>
    <t>40751</t>
  </si>
  <si>
    <t>CNE14_1_q0.3_peak_29338</t>
  </si>
  <si>
    <t>intron (ENSDART00000165855.2, intron 5 of 8)</t>
  </si>
  <si>
    <t>-intron (ENSDART00000165855.2, intron 5 of 8)</t>
  </si>
  <si>
    <t>6858</t>
  </si>
  <si>
    <t>ENSDART00000165855.2</t>
  </si>
  <si>
    <t>ENSDART00000165855</t>
  </si>
  <si>
    <t>ENSDARG00000099161.2</t>
  </si>
  <si>
    <t>CNE14_1_q0.3_peak_33165</t>
  </si>
  <si>
    <t>ENSDART00000164683.3</t>
  </si>
  <si>
    <t>CNE14_1_q0.3_peak_55092</t>
  </si>
  <si>
    <t>intron (ENSDART00000168016.2, intron 1 of 10)</t>
  </si>
  <si>
    <t>-intron (ENSDART00000168016.2, intron 1 of 10)</t>
  </si>
  <si>
    <t>1057</t>
  </si>
  <si>
    <t>CNE14_1_q0.3_peak_40065</t>
  </si>
  <si>
    <t>intron (ENSDART00000100060.5, intron 7 of 15)</t>
  </si>
  <si>
    <t>-intron (ENSDART00000100060.5, intron 7 of 15)</t>
  </si>
  <si>
    <t>11928</t>
  </si>
  <si>
    <t>CNE14_1_q0.3_peak_12939</t>
  </si>
  <si>
    <t>21836</t>
  </si>
  <si>
    <t>CNE14_1_q0.3_peak_75576</t>
  </si>
  <si>
    <t>23459</t>
  </si>
  <si>
    <t>CNE14_1_q0.3_peak_55572</t>
  </si>
  <si>
    <t>intron (ENSDART00000124140.3, intron 2 of 2)</t>
  </si>
  <si>
    <t>-intron (ENSDART00000124140.3, intron 2 of 2)</t>
  </si>
  <si>
    <t>-33210</t>
  </si>
  <si>
    <t>ENSDART00000155770.3</t>
  </si>
  <si>
    <t>CNE14_1_q0.3_peak_15796</t>
  </si>
  <si>
    <t>CNE14_1_q0.3_peak_63291</t>
  </si>
  <si>
    <t>exon (ENSDART00000188299.1, exon 3 of 3)</t>
  </si>
  <si>
    <t>-exon (ENSDART00000188299.1, exon 3 of 3)</t>
  </si>
  <si>
    <t>-5206</t>
  </si>
  <si>
    <t>CNE14_1_q0.3_peak_63728</t>
  </si>
  <si>
    <t>CNE14_1_q0.3_peak_4878</t>
  </si>
  <si>
    <t>ENSDART00000164299.2</t>
  </si>
  <si>
    <t>CNE14_1_q0.3_peak_3051</t>
  </si>
  <si>
    <t>-14561</t>
  </si>
  <si>
    <t>CNE14_1_q0.3_peak_14001</t>
  </si>
  <si>
    <t>-44792</t>
  </si>
  <si>
    <t>CNE14_1_q0.3_peak_14858</t>
  </si>
  <si>
    <t>-42395</t>
  </si>
  <si>
    <t>CNE14_1_q0.3_peak_1947</t>
  </si>
  <si>
    <t>-38921</t>
  </si>
  <si>
    <t>CNE14_1_q0.3_peak_53666</t>
  </si>
  <si>
    <t>-45029</t>
  </si>
  <si>
    <t>CNE14_1_q0.3_peak_61202</t>
  </si>
  <si>
    <t>-49567</t>
  </si>
  <si>
    <t>CNE14_1_q0.3_peak_39735</t>
  </si>
  <si>
    <t>23543</t>
  </si>
  <si>
    <t>CNE14_1_q0.3_peak_16004</t>
  </si>
  <si>
    <t>CNE14_1_q0.3_peak_478</t>
  </si>
  <si>
    <t>32049</t>
  </si>
  <si>
    <t>CNE14_1_q0.3_peak_30805</t>
  </si>
  <si>
    <t>7875</t>
  </si>
  <si>
    <t>CNE14_1_q0.3_peak_11811</t>
  </si>
  <si>
    <t>intron (ENSDART00000189164.1, intron 1 of 5)</t>
  </si>
  <si>
    <t>-intron (ENSDART00000123533.3, intron 2 of 6)</t>
  </si>
  <si>
    <t>CNE14_1_q0.3_peak_9243</t>
  </si>
  <si>
    <t>intron (ENSDART00000189296.1, intron 1 of 1)</t>
  </si>
  <si>
    <t>-intron (ENSDART00000189296.1, intron 1 of 1)</t>
  </si>
  <si>
    <t>CNE14_1_q0.3_peak_39468</t>
  </si>
  <si>
    <t>222510</t>
  </si>
  <si>
    <t>CNE14_1_q0.3_peak_63076</t>
  </si>
  <si>
    <t>intron (ENSDART00000127643.3, intron 4 of 4)</t>
  </si>
  <si>
    <t>-intron (ENSDART00000127643.3, intron 4 of 4)</t>
  </si>
  <si>
    <t>-2000</t>
  </si>
  <si>
    <t>ENSDART00000158265.2</t>
  </si>
  <si>
    <t>ENSDARG00000104884</t>
  </si>
  <si>
    <t>ENSDART00000158265</t>
  </si>
  <si>
    <t>ENSDARG00000104884.2</t>
  </si>
  <si>
    <t>CNE14_1_q0.3_peak_32932</t>
  </si>
  <si>
    <t>TTS (ENSDART00000167299.2)</t>
  </si>
  <si>
    <t>-TTS (ENSDART00000167299.2)</t>
  </si>
  <si>
    <t>43956</t>
  </si>
  <si>
    <t>CNE14_1_q0.3_peak_33286</t>
  </si>
  <si>
    <t>-16369</t>
  </si>
  <si>
    <t>CNE14_1_q0.3_peak_56262</t>
  </si>
  <si>
    <t>133540</t>
  </si>
  <si>
    <t>CNE14_1_q0.3_peak_60485</t>
  </si>
  <si>
    <t>exon (ENSDART00000042386.7, exon 4 of 4)</t>
  </si>
  <si>
    <t>-exon (ENSDART00000042386.7, exon 4 of 4)</t>
  </si>
  <si>
    <t>34263</t>
  </si>
  <si>
    <t>CNE14_1_q0.3_peak_34920</t>
  </si>
  <si>
    <t>-44070</t>
  </si>
  <si>
    <t>CNE14_1_q0.3_peak_24875</t>
  </si>
  <si>
    <t>54203</t>
  </si>
  <si>
    <t>CNE14_1_q0.3_peak_21085</t>
  </si>
  <si>
    <t>-5473</t>
  </si>
  <si>
    <t>CNE14_1_q0.3_peak_66159</t>
  </si>
  <si>
    <t>intron (ENSDART00000016628.10, intron 1 of 13)</t>
  </si>
  <si>
    <t>-intron (ENSDART00000016628.10, intron 1 of 13)</t>
  </si>
  <si>
    <t>5406</t>
  </si>
  <si>
    <t>ENSDART00000184936.1</t>
  </si>
  <si>
    <t>CNE14_1_q0.3_peak_32241</t>
  </si>
  <si>
    <t>CNE14_1_q0.3_peak_57816</t>
  </si>
  <si>
    <t>intron (ENSDART00000169325.2, intron 11 of 12)</t>
  </si>
  <si>
    <t>-intron (ENSDART00000169325.2, intron 11 of 12)</t>
  </si>
  <si>
    <t>ENSDART00000185809.1</t>
  </si>
  <si>
    <t>ENSDARG00000112002</t>
  </si>
  <si>
    <t>ENSDART00000185809</t>
  </si>
  <si>
    <t>ENSDARG00000112002.1</t>
  </si>
  <si>
    <t>CNE14_1_q0.3_peak_33180</t>
  </si>
  <si>
    <t>intron (ENSDART00000135266.3, intron 2 of 2)</t>
  </si>
  <si>
    <t>-intron (ENSDART00000080751.5, intron 9 of 26)</t>
  </si>
  <si>
    <t>ENSDART00000135266.3</t>
  </si>
  <si>
    <t>CNE14_1_q0.3_peak_22912</t>
  </si>
  <si>
    <t>TTS (ENSDART00000108653.5)</t>
  </si>
  <si>
    <t>-TTS (ENSDART00000108653.5)</t>
  </si>
  <si>
    <t>-8915</t>
  </si>
  <si>
    <t>CNE14_1_q0.3_peak_51164</t>
  </si>
  <si>
    <t>intron (ENSDART00000087148.5, intron 1 of 2)</t>
  </si>
  <si>
    <t>-intron (ENSDART00000087148.5, intron 1 of 2)</t>
  </si>
  <si>
    <t>CNE14_1_q0.3_peak_58641</t>
  </si>
  <si>
    <t>111757</t>
  </si>
  <si>
    <t>CNE14_1_q0.3_peak_27728</t>
  </si>
  <si>
    <t>33485</t>
  </si>
  <si>
    <t>CNE14_1_q0.3_peak_17541</t>
  </si>
  <si>
    <t>CNE14_1_q0.3_peak_51458</t>
  </si>
  <si>
    <t>38227</t>
  </si>
  <si>
    <t>CNE14_1_q0.3_peak_42060</t>
  </si>
  <si>
    <t>exon (ENSDART00000025926.9, exon 8 of 76)</t>
  </si>
  <si>
    <t>-exon (ENSDART00000025926.9, exon 8 of 76)</t>
  </si>
  <si>
    <t>-3382</t>
  </si>
  <si>
    <t>ENSDART00000151248.4</t>
  </si>
  <si>
    <t>CNE14_1_q0.3_peak_56686</t>
  </si>
  <si>
    <t>intron (ENSDART00000182856.1, intron 11 of 11)</t>
  </si>
  <si>
    <t>-intron (ENSDART00000011967.7, intron 12 of 12)</t>
  </si>
  <si>
    <t>CNE14_1_q0.3_peak_38697</t>
  </si>
  <si>
    <t>intron (ENSDART00000111651.5, intron 2 of 11)</t>
  </si>
  <si>
    <t>-intron (ENSDART00000111651.5, intron 2 of 11)</t>
  </si>
  <si>
    <t>ENSDART00000111651.5</t>
  </si>
  <si>
    <t>ENSDART00000111651</t>
  </si>
  <si>
    <t>ENSDARG00000078442.5</t>
  </si>
  <si>
    <t>CNE14_1_q0.3_peak_19063</t>
  </si>
  <si>
    <t>intron (ENSDART00000155688.3, intron 23 of 55)</t>
  </si>
  <si>
    <t>-intron (ENSDART00000155688.3, intron 23 of 55)</t>
  </si>
  <si>
    <t>CNE14_1_q0.3_peak_42054</t>
  </si>
  <si>
    <t>43147</t>
  </si>
  <si>
    <t>CNE14_1_q0.3_peak_6610</t>
  </si>
  <si>
    <t>4514</t>
  </si>
  <si>
    <t>ENSDART00000173139.2</t>
  </si>
  <si>
    <t>ENSDART00000190008</t>
  </si>
  <si>
    <t>ENSDARG00000101954.3</t>
  </si>
  <si>
    <t>CNE14_1_q0.3_peak_24085</t>
  </si>
  <si>
    <t>intron (ENSDART00000184584.1, intron 27 of 29)</t>
  </si>
  <si>
    <t>-intron (ENSDART00000161729.2, intron 26 of 28)</t>
  </si>
  <si>
    <t>-44660</t>
  </si>
  <si>
    <t>CNE14_1_q0.3_peak_57118</t>
  </si>
  <si>
    <t>CNE14_1_q0.3_peak_67751</t>
  </si>
  <si>
    <t>-68752</t>
  </si>
  <si>
    <t>CNE14_1_q0.3_peak_37840</t>
  </si>
  <si>
    <t>-23971</t>
  </si>
  <si>
    <t>CNE14_1_q0.3_peak_47154</t>
  </si>
  <si>
    <t>26800</t>
  </si>
  <si>
    <t>CNE14_1_q0.3_peak_48864</t>
  </si>
  <si>
    <t>27004</t>
  </si>
  <si>
    <t>CNE14_1_q0.3_peak_58069</t>
  </si>
  <si>
    <t>-55187</t>
  </si>
  <si>
    <t>CNE14_1_q0.3_peak_36396</t>
  </si>
  <si>
    <t>CNE14_1_q0.3_peak_66804</t>
  </si>
  <si>
    <t>-11589</t>
  </si>
  <si>
    <t>CNE14_1_q0.3_peak_33387</t>
  </si>
  <si>
    <t>intron (ENSDART00000180525.1, intron 4 of 7)</t>
  </si>
  <si>
    <t>-intron (ENSDART00000181996.1, intron 2 of 4)</t>
  </si>
  <si>
    <t>ENSDART00000151272.3</t>
  </si>
  <si>
    <t>ENSDART00000149639</t>
  </si>
  <si>
    <t>ENSDARG00000036186.9</t>
  </si>
  <si>
    <t>CNE14_1_q0.3_peak_63517</t>
  </si>
  <si>
    <t>CNE14_1_q0.3_peak_56426</t>
  </si>
  <si>
    <t>-36905</t>
  </si>
  <si>
    <t>CNE14_1_q0.3_peak_64800</t>
  </si>
  <si>
    <t>-15619</t>
  </si>
  <si>
    <t>CNE14_1_q0.3_peak_82910</t>
  </si>
  <si>
    <t>exon (ENSDART00000099787.5, exon 1 of 6)</t>
  </si>
  <si>
    <t>-exon (ENSDART00000099787.5, exon 1 of 6)</t>
  </si>
  <si>
    <t>CNE14_1_q0.3_peak_53268</t>
  </si>
  <si>
    <t>19748</t>
  </si>
  <si>
    <t>CNE14_1_q0.3_peak_24655</t>
  </si>
  <si>
    <t>-41522</t>
  </si>
  <si>
    <t>CNE14_1_q0.3_peak_41500</t>
  </si>
  <si>
    <t>CNE14_1_q0.3_peak_4258</t>
  </si>
  <si>
    <t>TTS (ENSDART00000101414.4)</t>
  </si>
  <si>
    <t>-TTS (ENSDART00000101414.4)</t>
  </si>
  <si>
    <t>CNE14_1_q0.3_peak_13758</t>
  </si>
  <si>
    <t>-47930</t>
  </si>
  <si>
    <t>CNE14_1_q0.3_peak_41639</t>
  </si>
  <si>
    <t>TTS (ENSDART00000192531.1)</t>
  </si>
  <si>
    <t>-TTS (ENSDART00000192531.1)</t>
  </si>
  <si>
    <t>CNE14_1_q0.3_peak_7767</t>
  </si>
  <si>
    <t>69270</t>
  </si>
  <si>
    <t>CNE14_1_q0.3_peak_19452</t>
  </si>
  <si>
    <t>exon (ENSDART00000170562.2, exon 20 of 20)</t>
  </si>
  <si>
    <t>-exon (ENSDART00000170562.2, exon 20 of 20)</t>
  </si>
  <si>
    <t>-19950</t>
  </si>
  <si>
    <t>CNE14_1_q0.3_peak_8000</t>
  </si>
  <si>
    <t>-112194</t>
  </si>
  <si>
    <t>CNE14_1_q0.3_peak_54376</t>
  </si>
  <si>
    <t>67864</t>
  </si>
  <si>
    <t>CNE14_1_q0.3_peak_62564</t>
  </si>
  <si>
    <t>intron (ENSDART00000160038.2, intron 7 of 8)</t>
  </si>
  <si>
    <t>-intron (ENSDART00000160038.2, intron 7 of 8)</t>
  </si>
  <si>
    <t>8685</t>
  </si>
  <si>
    <t>ENSDART00000162839.2</t>
  </si>
  <si>
    <t>ENSDART00000162839</t>
  </si>
  <si>
    <t>ENSDARG00000104852.2</t>
  </si>
  <si>
    <t>CNE14_1_q0.3_peak_44771</t>
  </si>
  <si>
    <t>-78820</t>
  </si>
  <si>
    <t>CNE14_1_q0.3_peak_51944</t>
  </si>
  <si>
    <t>promoter-TSS (ENSDART00000120907.3)</t>
  </si>
  <si>
    <t>-promoter-TSS (ENSDART00000120907.3)</t>
  </si>
  <si>
    <t>-979</t>
  </si>
  <si>
    <t>CNE14_1_q0.3_peak_34309</t>
  </si>
  <si>
    <t>34301</t>
  </si>
  <si>
    <t>CNE14_1_q0.3_peak_13286</t>
  </si>
  <si>
    <t>-76357</t>
  </si>
  <si>
    <t>CNE14_1_q0.3_peak_3956</t>
  </si>
  <si>
    <t>exon (ENSDART00000111830.4, exon 6 of 17)</t>
  </si>
  <si>
    <t>-exon (ENSDART00000111830.4, exon 6 of 17)</t>
  </si>
  <si>
    <t>22185</t>
  </si>
  <si>
    <t>CNE14_1_q0.3_peak_6993</t>
  </si>
  <si>
    <t>249567</t>
  </si>
  <si>
    <t>CNE14_1_q0.3_peak_30483</t>
  </si>
  <si>
    <t>-22625</t>
  </si>
  <si>
    <t>CNE14_1_q0.3_peak_65462</t>
  </si>
  <si>
    <t>intron (ENSDART00000159448.2, intron 3 of 3)</t>
  </si>
  <si>
    <t>-intron (ENSDART00000114873.4, intron 3 of 4)</t>
  </si>
  <si>
    <t>ENSDART00000167305.2</t>
  </si>
  <si>
    <t>ENSDART00000074979</t>
  </si>
  <si>
    <t>ENSDARG00000053019.6</t>
  </si>
  <si>
    <t>CNE14_1_q0.3_peak_31667</t>
  </si>
  <si>
    <t>-142935</t>
  </si>
  <si>
    <t>CNE14_1_q0.3_peak_73569</t>
  </si>
  <si>
    <t>107937</t>
  </si>
  <si>
    <t>ENSDART00000172489.2</t>
  </si>
  <si>
    <t>ENSDARG00000098326</t>
  </si>
  <si>
    <t>ENSDART00000172489</t>
  </si>
  <si>
    <t>ENSDARG00000098326.2</t>
  </si>
  <si>
    <t>CNE14_1_q0.3_peak_7710</t>
  </si>
  <si>
    <t>exon (ENSDART00000171807.2, exon 1 of 2)</t>
  </si>
  <si>
    <t>-exon (ENSDART00000171807.2, exon 1 of 2)</t>
  </si>
  <si>
    <t>CNE14_1_q0.3_peak_12604</t>
  </si>
  <si>
    <t>-30559</t>
  </si>
  <si>
    <t>CNE14_1_q0.3_peak_9865</t>
  </si>
  <si>
    <t>CNE14_1_q0.3_peak_23985</t>
  </si>
  <si>
    <t>TTS (ENSDART00000135669.2)</t>
  </si>
  <si>
    <t>-TTS (ENSDART00000135669.2)</t>
  </si>
  <si>
    <t>CNE14_1_q0.3_peak_3013</t>
  </si>
  <si>
    <t>exon (ENSDART00000161473.2, exon 13 of 41)</t>
  </si>
  <si>
    <t>-exon (ENSDART00000161473.2, exon 13 of 41)</t>
  </si>
  <si>
    <t>CNE14_1_q0.3_peak_67006</t>
  </si>
  <si>
    <t>-267901</t>
  </si>
  <si>
    <t>CNE14_1_q0.3_peak_63254</t>
  </si>
  <si>
    <t>CNE14_1_q0.3_peak_26125</t>
  </si>
  <si>
    <t>intron (ENSDART00000188794.1, intron 4 of 26)</t>
  </si>
  <si>
    <t>-intron (ENSDART00000188794.1, intron 4 of 26)</t>
  </si>
  <si>
    <t>CNE14_1_q0.3_peak_61369</t>
  </si>
  <si>
    <t>intron (ENSDART00000162065.2, intron 5 of 6)</t>
  </si>
  <si>
    <t>-intron (ENSDART00000162065.2, intron 5 of 6)</t>
  </si>
  <si>
    <t>CNE14_1_q0.3_peak_4247</t>
  </si>
  <si>
    <t>intron (ENSDART00000109882.4, intron 4 of 4)</t>
  </si>
  <si>
    <t>-intron (ENSDART00000109882.4, intron 4 of 4)</t>
  </si>
  <si>
    <t>3886</t>
  </si>
  <si>
    <t>ENSDART00000144284.2</t>
  </si>
  <si>
    <t>ENSDART00000144284</t>
  </si>
  <si>
    <t>ENSDARG00000079815.4</t>
  </si>
  <si>
    <t>CNE14_1_q0.3_peak_26815</t>
  </si>
  <si>
    <t>101515</t>
  </si>
  <si>
    <t>CNE14_1_q0.3_peak_72362</t>
  </si>
  <si>
    <t>CNE14_1_q0.3_peak_48056</t>
  </si>
  <si>
    <t>9645</t>
  </si>
  <si>
    <t>CNE14_1_q0.3_peak_58874</t>
  </si>
  <si>
    <t>promoter-TSS (ENSDART00000019004.9)</t>
  </si>
  <si>
    <t>-promoter-TSS (ENSDART00000019004.9)</t>
  </si>
  <si>
    <t>ENSDART00000019004.9</t>
  </si>
  <si>
    <t>CNE14_1_q0.3_peak_4812</t>
  </si>
  <si>
    <t>intron (ENSDART00000081140.5, intron 10 of 16)</t>
  </si>
  <si>
    <t>-intron (ENSDART00000081140.5, intron 10 of 16)</t>
  </si>
  <si>
    <t>-33394</t>
  </si>
  <si>
    <t>CNE14_1_q0.3_peak_76439</t>
  </si>
  <si>
    <t>CNE14_1_q0.3_peak_35609</t>
  </si>
  <si>
    <t>CNE14_1_q0.3_peak_67419</t>
  </si>
  <si>
    <t>-7211</t>
  </si>
  <si>
    <t>CNE14_1_q0.3_peak_28947</t>
  </si>
  <si>
    <t>intron (ENSDART00000114931.4, intron 1 of 3)</t>
  </si>
  <si>
    <t>-intron (ENSDART00000114931.4, intron 1 of 3)</t>
  </si>
  <si>
    <t>10279</t>
  </si>
  <si>
    <t>CNE14_1_q0.3_peak_39963</t>
  </si>
  <si>
    <t>intron (ENSDART00000099846.4, intron 10 of 13)</t>
  </si>
  <si>
    <t>-intron (ENSDART00000099846.4, intron 10 of 13)</t>
  </si>
  <si>
    <t>15147</t>
  </si>
  <si>
    <t>CNE14_1_q0.3_peak_51505</t>
  </si>
  <si>
    <t>exon (ENSDART00000122074.3, exon 3 of 11)</t>
  </si>
  <si>
    <t>-exon (ENSDART00000122074.3, exon 3 of 11)</t>
  </si>
  <si>
    <t>-35248</t>
  </si>
  <si>
    <t>CNE14_1_q0.3_peak_38513</t>
  </si>
  <si>
    <t>exon (ENSDART00000150034.3, exon 6 of 11)</t>
  </si>
  <si>
    <t>-exon (ENSDART00000150034.3, exon 6 of 11)</t>
  </si>
  <si>
    <t>CNE14_1_q0.3_peak_42899</t>
  </si>
  <si>
    <t>55015</t>
  </si>
  <si>
    <t>CNE14_1_q0.3_peak_22444</t>
  </si>
  <si>
    <t>CNE14_1_q0.3_peak_10759</t>
  </si>
  <si>
    <t>exon (ENSDART00000109707.4, exon 4 of 29)</t>
  </si>
  <si>
    <t>-exon (ENSDART00000109707.4, exon 4 of 29)</t>
  </si>
  <si>
    <t>21630</t>
  </si>
  <si>
    <t>CNE14_1_q0.3_peak_1984</t>
  </si>
  <si>
    <t>46053</t>
  </si>
  <si>
    <t>CNE14_1_q0.3_peak_16829</t>
  </si>
  <si>
    <t>123115</t>
  </si>
  <si>
    <t>CNE14_1_q0.3_peak_73189</t>
  </si>
  <si>
    <t>105590</t>
  </si>
  <si>
    <t>CNE14_1_q0.3_peak_6769</t>
  </si>
  <si>
    <t>intron (ENSDART00000112417.4, intron 9 of 30)</t>
  </si>
  <si>
    <t>-intron (ENSDART00000112417.4, intron 9 of 30)</t>
  </si>
  <si>
    <t>11789</t>
  </si>
  <si>
    <t>CNE14_1_q0.3_peak_65092</t>
  </si>
  <si>
    <t>intron (ENSDART00000031775.7, intron 4 of 5)</t>
  </si>
  <si>
    <t>-intron (ENSDART00000031775.7, intron 4 of 5)</t>
  </si>
  <si>
    <t>CNE14_1_q0.3_peak_62285</t>
  </si>
  <si>
    <t>CNE14_1_q0.3_peak_62704</t>
  </si>
  <si>
    <t>ENSDART00000145036.4</t>
  </si>
  <si>
    <t>CNE14_1_q0.3_peak_51507</t>
  </si>
  <si>
    <t>-37954</t>
  </si>
  <si>
    <t>CNE14_1_q0.3_peak_32007</t>
  </si>
  <si>
    <t>-123137</t>
  </si>
  <si>
    <t>CNE14_1_q0.3_peak_42670</t>
  </si>
  <si>
    <t>CNE14_1_q0.3_peak_11498</t>
  </si>
  <si>
    <t>TTS (ENSDART00000194043.1)</t>
  </si>
  <si>
    <t>-TTS (ENSDART00000194043.1)</t>
  </si>
  <si>
    <t>32116</t>
  </si>
  <si>
    <t>CNE14_1_q0.3_peak_7335</t>
  </si>
  <si>
    <t>intron (ENSDART00000153651.3, intron 2 of 3)</t>
  </si>
  <si>
    <t>-intron (ENSDART00000153651.3, intron 2 of 3)</t>
  </si>
  <si>
    <t>2509</t>
  </si>
  <si>
    <t>CNE14_1_q0.3_peak_28441</t>
  </si>
  <si>
    <t>intron (ENSDART00000179706.1, intron 1 of 20)</t>
  </si>
  <si>
    <t>-intron (ENSDART00000179706.1, intron 1 of 20)</t>
  </si>
  <si>
    <t>7359</t>
  </si>
  <si>
    <t>ENSDART00000179706.1</t>
  </si>
  <si>
    <t>CNE14_1_q0.3_peak_77580</t>
  </si>
  <si>
    <t>exon (ENSDART00000194678.1, exon 1 of 2)</t>
  </si>
  <si>
    <t>-exon (ENSDART00000194678.1, exon 1 of 2)</t>
  </si>
  <si>
    <t>ENSDART00000194678.1</t>
  </si>
  <si>
    <t>CNE14_1_q0.3_peak_6342</t>
  </si>
  <si>
    <t>intron (ENSDART00000157573.2, intron 10 of 11)</t>
  </si>
  <si>
    <t>-intron (ENSDART00000157573.2, intron 10 of 11)</t>
  </si>
  <si>
    <t>14485</t>
  </si>
  <si>
    <t>CNE14_1_q0.3_peak_48031</t>
  </si>
  <si>
    <t>TTS (ENSDART00000112234.5)</t>
  </si>
  <si>
    <t>-TTS (ENSDART00000112234.5)</t>
  </si>
  <si>
    <t>CNE14_1_q0.3_peak_4450</t>
  </si>
  <si>
    <t>-4811</t>
  </si>
  <si>
    <t>CNE14_1_q0.3_peak_65714</t>
  </si>
  <si>
    <t>intron (ENSDART00000144501.2, intron 2 of 6)</t>
  </si>
  <si>
    <t>-intron (ENSDART00000038740.9, intron 1 of 10)</t>
  </si>
  <si>
    <t>CNE14_1_q0.3_peak_59174</t>
  </si>
  <si>
    <t>TTS (ENSDART00000038525.6)</t>
  </si>
  <si>
    <t>-TTS (ENSDART00000038525.6)</t>
  </si>
  <si>
    <t>4606</t>
  </si>
  <si>
    <t>CNE14_1_q0.3_peak_27862</t>
  </si>
  <si>
    <t>CNE14_1_q0.3_peak_23606</t>
  </si>
  <si>
    <t>intron (ENSDART00000103630.5, intron 4 of 10)</t>
  </si>
  <si>
    <t>-intron (ENSDART00000103630.5, intron 4 of 10)</t>
  </si>
  <si>
    <t>43300</t>
  </si>
  <si>
    <t>CNE14_1_q0.3_peak_48825</t>
  </si>
  <si>
    <t>intron (ENSDART00000194685.1, intron 1 of 3)</t>
  </si>
  <si>
    <t>-intron (ENSDART00000194685.1, intron 1 of 3)</t>
  </si>
  <si>
    <t>CNE14_1_q0.3_peak_20814</t>
  </si>
  <si>
    <t>ENSDART00000133495.3</t>
  </si>
  <si>
    <t>ENSDART00000133495</t>
  </si>
  <si>
    <t>ENSDARG00000041003.7</t>
  </si>
  <si>
    <t>CNE14_1_q0.3_peak_19900</t>
  </si>
  <si>
    <t>CNE14_1_q0.3_peak_41631</t>
  </si>
  <si>
    <t>intron (ENSDART00000158124.2, intron 3 of 13)</t>
  </si>
  <si>
    <t>-intron (ENSDART00000158124.2, intron 3 of 13)</t>
  </si>
  <si>
    <t>4638</t>
  </si>
  <si>
    <t>CNE14_1_q0.3_peak_45834</t>
  </si>
  <si>
    <t>-8735</t>
  </si>
  <si>
    <t>CNE14_1_q0.3_peak_82777</t>
  </si>
  <si>
    <t>-157725</t>
  </si>
  <si>
    <t>CNE14_1_q0.3_peak_21246</t>
  </si>
  <si>
    <t>-55991</t>
  </si>
  <si>
    <t>CNE14_1_q0.3_peak_14833</t>
  </si>
  <si>
    <t>60499</t>
  </si>
  <si>
    <t>CNE14_1_q0.3_peak_44457</t>
  </si>
  <si>
    <t>-19638</t>
  </si>
  <si>
    <t>CNE14_1_q0.3_peak_49321</t>
  </si>
  <si>
    <t>24844</t>
  </si>
  <si>
    <t>CNE14_1_q0.3_peak_47639</t>
  </si>
  <si>
    <t>42858</t>
  </si>
  <si>
    <t>CNE14_1_q0.3_peak_7669</t>
  </si>
  <si>
    <t>-4443</t>
  </si>
  <si>
    <t>CNE14_1_q0.3_peak_63494</t>
  </si>
  <si>
    <t>-38642</t>
  </si>
  <si>
    <t>CNE14_1_q0.3_peak_75914</t>
  </si>
  <si>
    <t>29742</t>
  </si>
  <si>
    <t>ENSDART00000123380.3</t>
  </si>
  <si>
    <t>CNE14_1_q0.3_peak_84131</t>
  </si>
  <si>
    <t>CNE14_1_q0.3_peak_8018</t>
  </si>
  <si>
    <t>186554</t>
  </si>
  <si>
    <t>CNE14_1_q0.3_peak_12346</t>
  </si>
  <si>
    <t>CNE14_1_q0.3_peak_58040</t>
  </si>
  <si>
    <t>intron (ENSDART00000143522.2, intron 8 of 8)</t>
  </si>
  <si>
    <t>-intron (ENSDART00000143522.2, intron 8 of 8)</t>
  </si>
  <si>
    <t>ENSDART00000171310.2</t>
  </si>
  <si>
    <t>ENSDART00000171310</t>
  </si>
  <si>
    <t>ENSDARG00000009874.10</t>
  </si>
  <si>
    <t>CNE14_1_q0.3_peak_50346</t>
  </si>
  <si>
    <t>-14076</t>
  </si>
  <si>
    <t>CNE14_1_q0.3_peak_51124</t>
  </si>
  <si>
    <t>CNE14_1_q0.3_peak_19644</t>
  </si>
  <si>
    <t>intron (ENSDART00000154812.2, intron 37 of 41)</t>
  </si>
  <si>
    <t>-intron (ENSDART00000154812.2, intron 37 of 41)</t>
  </si>
  <si>
    <t>-16144</t>
  </si>
  <si>
    <t>CNE14_1_q0.3_peak_73746</t>
  </si>
  <si>
    <t>CNE14_1_q0.3_peak_4842</t>
  </si>
  <si>
    <t>-151831</t>
  </si>
  <si>
    <t>CNE14_1_q0.3_peak_37424</t>
  </si>
  <si>
    <t>CNE14_1_q0.3_peak_15783</t>
  </si>
  <si>
    <t>intron (ENSDART00000157945.3, intron 4 of 20)</t>
  </si>
  <si>
    <t>-intron (ENSDART00000157945.3, intron 4 of 20)</t>
  </si>
  <si>
    <t>CNE14_1_q0.3_peak_32456</t>
  </si>
  <si>
    <t>exon (ENSDART00000136138.3, exon 10 of 13)</t>
  </si>
  <si>
    <t>-exon (ENSDART00000136138.3, exon 10 of 13)</t>
  </si>
  <si>
    <t>16510</t>
  </si>
  <si>
    <t>CNE14_1_q0.3_peak_29941</t>
  </si>
  <si>
    <t>55112</t>
  </si>
  <si>
    <t>CNE14_1_q0.3_peak_50811</t>
  </si>
  <si>
    <t>intron (ENSDART00000143362.3, intron 3 of 4)</t>
  </si>
  <si>
    <t>-intron (ENSDART00000141370.2, intron 2 of 2)</t>
  </si>
  <si>
    <t>ENSDART00000133039.2</t>
  </si>
  <si>
    <t>ENSDART00000133039</t>
  </si>
  <si>
    <t>ENSDARG00000093089.3</t>
  </si>
  <si>
    <t>CNE14_1_q0.3_peak_80274</t>
  </si>
  <si>
    <t>-16789</t>
  </si>
  <si>
    <t>CNE14_1_q0.3_peak_42121</t>
  </si>
  <si>
    <t>15500</t>
  </si>
  <si>
    <t>CNE14_1_q0.3_peak_21297</t>
  </si>
  <si>
    <t>intron (ENSDART00000099302.4, intron 3 of 6)</t>
  </si>
  <si>
    <t>-intron (ENSDART00000099302.4, intron 3 of 6)</t>
  </si>
  <si>
    <t>ENSDART00000139498.2</t>
  </si>
  <si>
    <t>CNE14_1_q0.3_peak_48147</t>
  </si>
  <si>
    <t>-29060</t>
  </si>
  <si>
    <t>CNE14_1_q0.3_peak_48243</t>
  </si>
  <si>
    <t>149877</t>
  </si>
  <si>
    <t>CNE14_1_q0.3_peak_65798</t>
  </si>
  <si>
    <t>-128929</t>
  </si>
  <si>
    <t>CNE14_1_q0.3_peak_45333</t>
  </si>
  <si>
    <t>-142255</t>
  </si>
  <si>
    <t>CNE14_1_q0.3_peak_40291</t>
  </si>
  <si>
    <t>-55246</t>
  </si>
  <si>
    <t>CNE14_1_q0.3_peak_1944</t>
  </si>
  <si>
    <t>-45165</t>
  </si>
  <si>
    <t>CNE14_1_q0.3_peak_16520</t>
  </si>
  <si>
    <t>48632</t>
  </si>
  <si>
    <t>CNE14_1_q0.3_peak_28290</t>
  </si>
  <si>
    <t>CNE14_1_q0.3_peak_28498</t>
  </si>
  <si>
    <t>28388</t>
  </si>
  <si>
    <t>CNE14_1_q0.3_peak_47233</t>
  </si>
  <si>
    <t>-86746</t>
  </si>
  <si>
    <t>CNE14_1_q0.3_peak_78643</t>
  </si>
  <si>
    <t>intron (ENSDART00000144255.2, intron 11 of 14)</t>
  </si>
  <si>
    <t>-intron (ENSDART00000144255.2, intron 11 of 14)</t>
  </si>
  <si>
    <t>-42348</t>
  </si>
  <si>
    <t>CNE14_1_q0.3_peak_65027</t>
  </si>
  <si>
    <t>-228349</t>
  </si>
  <si>
    <t>CNE14_1_q0.3_peak_78893</t>
  </si>
  <si>
    <t>-110664</t>
  </si>
  <si>
    <t>CNE14_1_q0.3_peak_19402</t>
  </si>
  <si>
    <t>53225</t>
  </si>
  <si>
    <t>CNE14_1_q0.3_peak_41316</t>
  </si>
  <si>
    <t>CNE14_1_q0.3_peak_5891</t>
  </si>
  <si>
    <t>TTS (ENSDART00000134499.2)</t>
  </si>
  <si>
    <t>-TTS (ENSDART00000134499.2)</t>
  </si>
  <si>
    <t>1613</t>
  </si>
  <si>
    <t>ENSDART00000134499.2</t>
  </si>
  <si>
    <t>ENSDARG00000112013</t>
  </si>
  <si>
    <t>ENSDART00000193101</t>
  </si>
  <si>
    <t>ENSDARG00000112013.1</t>
  </si>
  <si>
    <t>CNE14_1_q0.3_peak_11631</t>
  </si>
  <si>
    <t>promoter-TSS (ENSDART00000178008.2)</t>
  </si>
  <si>
    <t>-promoter-TSS (ENSDART00000178008.2)</t>
  </si>
  <si>
    <t>CNE14_1_q0.3_peak_60094</t>
  </si>
  <si>
    <t>intron (ENSDART00000113030.5, intron 2 of 26)</t>
  </si>
  <si>
    <t>-intron (ENSDART00000113030.5, intron 2 of 26)</t>
  </si>
  <si>
    <t>CNE14_1_q0.3_peak_31917</t>
  </si>
  <si>
    <t>-39057</t>
  </si>
  <si>
    <t>CNE14_1_q0.3_peak_1051</t>
  </si>
  <si>
    <t>-7325</t>
  </si>
  <si>
    <t>CNE14_1_q0.3_peak_54044</t>
  </si>
  <si>
    <t>promoter-TSS (ENSDART00000099869.6)</t>
  </si>
  <si>
    <t>-promoter-TSS (ENSDART00000099869.6)</t>
  </si>
  <si>
    <t>CNE14_1_q0.3_peak_64065</t>
  </si>
  <si>
    <t>promoter-TSS (ENSDART00000189262.1)</t>
  </si>
  <si>
    <t>-promoter-TSS (ENSDART00000189262.1)</t>
  </si>
  <si>
    <t>-658</t>
  </si>
  <si>
    <t>CNE14_1_q0.3_peak_14747</t>
  </si>
  <si>
    <t>3199</t>
  </si>
  <si>
    <t>CNE14_1_q0.3_peak_60529</t>
  </si>
  <si>
    <t>21648</t>
  </si>
  <si>
    <t>CNE14_1_q0.3_peak_71603</t>
  </si>
  <si>
    <t>-21273</t>
  </si>
  <si>
    <t>CNE14_1_q0.3_peak_51509</t>
  </si>
  <si>
    <t>-42242</t>
  </si>
  <si>
    <t>CNE14_1_q0.3_peak_68116</t>
  </si>
  <si>
    <t>intron (ENSDART00000145966.2, intron 12 of 13)</t>
  </si>
  <si>
    <t>-intron (ENSDART00000145966.2, intron 12 of 13)</t>
  </si>
  <si>
    <t>ENSDART00000163390.2</t>
  </si>
  <si>
    <t>ENSDART00000163390</t>
  </si>
  <si>
    <t>ENSDARG00000067563.7</t>
  </si>
  <si>
    <t>CNE14_1_q0.3_peak_40511</t>
  </si>
  <si>
    <t>intron (ENSDART00000027582.9, intron 6 of 9)</t>
  </si>
  <si>
    <t>-intron (ENSDART00000027582.9, intron 6 of 9)</t>
  </si>
  <si>
    <t>CNE14_1_q0.3_peak_80624</t>
  </si>
  <si>
    <t>CNE14_1_q0.3_peak_37786</t>
  </si>
  <si>
    <t>114105</t>
  </si>
  <si>
    <t>CNE14_1_q0.3_peak_43851</t>
  </si>
  <si>
    <t>intron (ENSDART00000168173.2, intron 12 of 23)</t>
  </si>
  <si>
    <t>-intron (ENSDART00000162225.2, intron 12 of 48)</t>
  </si>
  <si>
    <t>CNE14_1_q0.3_peak_57577</t>
  </si>
  <si>
    <t>-39427</t>
  </si>
  <si>
    <t>ENSDART00000187699.1</t>
  </si>
  <si>
    <t>ENSDARG00000086048</t>
  </si>
  <si>
    <t>ENSDART00000140635</t>
  </si>
  <si>
    <t>ENSDARG00000086048.4</t>
  </si>
  <si>
    <t>CNE14_1_q0.3_peak_57568</t>
  </si>
  <si>
    <t>-2499</t>
  </si>
  <si>
    <t>ENSDART00000156343.3</t>
  </si>
  <si>
    <t>ENSDARG00000087817</t>
  </si>
  <si>
    <t>ENSDART00000156343</t>
  </si>
  <si>
    <t>ENSDARG00000087817.6</t>
  </si>
  <si>
    <t>CNE14_1_q0.3_peak_65169</t>
  </si>
  <si>
    <t>17443</t>
  </si>
  <si>
    <t>CNE14_1_q0.3_peak_60062</t>
  </si>
  <si>
    <t>-142235</t>
  </si>
  <si>
    <t>CNE14_1_q0.3_peak_76780</t>
  </si>
  <si>
    <t>CNE14_1_q0.3_peak_12478</t>
  </si>
  <si>
    <t>50983</t>
  </si>
  <si>
    <t>CNE14_1_q0.3_peak_5953</t>
  </si>
  <si>
    <t>exon (ENSDART00000129659.4, exon 1 of 2)</t>
  </si>
  <si>
    <t>-exon (ENSDART00000129659.4, exon 1 of 2)</t>
  </si>
  <si>
    <t>CNE14_1_q0.3_peak_62796</t>
  </si>
  <si>
    <t>intron (ENSDART00000141108.3, intron 1 of 3)</t>
  </si>
  <si>
    <t>-intron (ENSDART00000141108.3, intron 1 of 3)</t>
  </si>
  <si>
    <t>CNE14_1_q0.3_peak_64573</t>
  </si>
  <si>
    <t>CNE14_1_q0.3_peak_79449</t>
  </si>
  <si>
    <t>-51739</t>
  </si>
  <si>
    <t>CNE14_1_q0.3_peak_82892</t>
  </si>
  <si>
    <t>CNE14_1_q0.3_peak_27366</t>
  </si>
  <si>
    <t>exon (ENSDART00000086201.5, exon 12 of 72)</t>
  </si>
  <si>
    <t>-exon (ENSDART00000086201.5, exon 12 of 72)</t>
  </si>
  <si>
    <t>30709</t>
  </si>
  <si>
    <t>CNE14_1_q0.3_peak_21765</t>
  </si>
  <si>
    <t>-94667</t>
  </si>
  <si>
    <t>CNE14_1_q0.3_peak_7100</t>
  </si>
  <si>
    <t>56957</t>
  </si>
  <si>
    <t>CNE14_1_q0.3_peak_57545</t>
  </si>
  <si>
    <t>CNE14_1_q0.3_peak_27827</t>
  </si>
  <si>
    <t>-19310</t>
  </si>
  <si>
    <t>CNE14_1_q0.3_peak_8088</t>
  </si>
  <si>
    <t>44608</t>
  </si>
  <si>
    <t>CNE14_1_q0.3_peak_1954</t>
  </si>
  <si>
    <t>-22277</t>
  </si>
  <si>
    <t>CNE14_1_q0.3_peak_54043</t>
  </si>
  <si>
    <t>exon (ENSDART00000099869.6, exon 2 of 13)</t>
  </si>
  <si>
    <t>-exon (ENSDART00000099869.6, exon 2 of 13)</t>
  </si>
  <si>
    <t>CNE14_1_q0.3_peak_49204</t>
  </si>
  <si>
    <t>53269</t>
  </si>
  <si>
    <t>CNE14_1_q0.3_peak_52726</t>
  </si>
  <si>
    <t>intron (ENSDART00000006930.11, intron 19 of 48)</t>
  </si>
  <si>
    <t>-intron (ENSDART00000006930.11, intron 19 of 48)</t>
  </si>
  <si>
    <t>CNE14_1_q0.3_peak_37420</t>
  </si>
  <si>
    <t>CNE14_1_q0.3_peak_12802</t>
  </si>
  <si>
    <t>41117</t>
  </si>
  <si>
    <t>CNE14_1_q0.3_peak_26762</t>
  </si>
  <si>
    <t>-24640</t>
  </si>
  <si>
    <t>CNE14_1_q0.3_peak_45677</t>
  </si>
  <si>
    <t>exon (ENSDART00000065083.7, exon 10 of 15)</t>
  </si>
  <si>
    <t>-exon (ENSDART00000065083.7, exon 10 of 15)</t>
  </si>
  <si>
    <t>CNE14_1_q0.3_peak_11372</t>
  </si>
  <si>
    <t>9849</t>
  </si>
  <si>
    <t>CNE14_1_q0.3_peak_8693</t>
  </si>
  <si>
    <t>promoter-TSS (ENSDART00000167118.2)</t>
  </si>
  <si>
    <t>-promoter-TSS (ENSDART00000167118.2)</t>
  </si>
  <si>
    <t>ENSDART00000167118.2</t>
  </si>
  <si>
    <t>ENSDART00000167118</t>
  </si>
  <si>
    <t>ENSDARG00000098581.2</t>
  </si>
  <si>
    <t>CNE14_1_q0.3_peak_63179</t>
  </si>
  <si>
    <t>CNE14_1_q0.3_peak_54266</t>
  </si>
  <si>
    <t>165000</t>
  </si>
  <si>
    <t>CNE14_1_q0.3_peak_79093</t>
  </si>
  <si>
    <t>promoter-TSS (ENSDART00000132810.2)</t>
  </si>
  <si>
    <t>-promoter-TSS (ENSDART00000132810.2)</t>
  </si>
  <si>
    <t>CNE14_1_q0.3_peak_45847</t>
  </si>
  <si>
    <t>CNE14_1_q0.3_peak_24428</t>
  </si>
  <si>
    <t>CNE14_1_q0.3_peak_58638</t>
  </si>
  <si>
    <t>TTS (ENSDART00000104065.4)</t>
  </si>
  <si>
    <t>-TTS (ENSDART00000104065.4)</t>
  </si>
  <si>
    <t>57121</t>
  </si>
  <si>
    <t>CNE14_1_q0.3_peak_25547</t>
  </si>
  <si>
    <t>CNE14_1_q0.3_peak_39248</t>
  </si>
  <si>
    <t>16407</t>
  </si>
  <si>
    <t>CNE14_1_q0.3_peak_30054</t>
  </si>
  <si>
    <t>CNE14_1_q0.3_peak_47758</t>
  </si>
  <si>
    <t>CNE14_1_q0.3_peak_35514</t>
  </si>
  <si>
    <t>-16541</t>
  </si>
  <si>
    <t>CNE14_1_q0.3_peak_11699</t>
  </si>
  <si>
    <t>-46191</t>
  </si>
  <si>
    <t>CNE14_1_q0.3_peak_64706</t>
  </si>
  <si>
    <t>intron (ENSDART00000018895.11, intron 17 of 19)</t>
  </si>
  <si>
    <t>-intron (ENSDART00000018895.11, intron 17 of 19)</t>
  </si>
  <si>
    <t>-15401</t>
  </si>
  <si>
    <t>CNE14_1_q0.3_peak_77509</t>
  </si>
  <si>
    <t>exon (ENSDART00000004588.7, exon 4 of 11)</t>
  </si>
  <si>
    <t>-exon (ENSDART00000004588.7, exon 4 of 11)</t>
  </si>
  <si>
    <t>CNE14_1_q0.3_peak_76629</t>
  </si>
  <si>
    <t>intron (ENSDART00000122378.3, intron 4 of 18)</t>
  </si>
  <si>
    <t>-intron (ENSDART00000122378.3, intron 4 of 18)</t>
  </si>
  <si>
    <t>3760</t>
  </si>
  <si>
    <t>CNE14_1_q0.3_peak_25148</t>
  </si>
  <si>
    <t>-22497</t>
  </si>
  <si>
    <t>CNE14_1_q0.3_peak_74580</t>
  </si>
  <si>
    <t>50551</t>
  </si>
  <si>
    <t>CNE14_1_q0.3_peak_83570</t>
  </si>
  <si>
    <t>36193</t>
  </si>
  <si>
    <t>CNE14_1_q0.3_peak_66615</t>
  </si>
  <si>
    <t>19160</t>
  </si>
  <si>
    <t>ENSDART00000188251.1</t>
  </si>
  <si>
    <t>ENSDARG00000113635</t>
  </si>
  <si>
    <t>ENSDART00000188251</t>
  </si>
  <si>
    <t>ENSDARG00000113635.1</t>
  </si>
  <si>
    <t>CNE14_1_q0.3_peak_71004</t>
  </si>
  <si>
    <t>exon (ENSDART00000154148.2, exon 11 of 11)</t>
  </si>
  <si>
    <t>-exon (ENSDART00000154148.2, exon 11 of 11)</t>
  </si>
  <si>
    <t>CNE14_1_q0.3_peak_28199</t>
  </si>
  <si>
    <t>TTS (ENSDART00000125617.3)</t>
  </si>
  <si>
    <t>-TTS (ENSDART00000125617.3)</t>
  </si>
  <si>
    <t>CNE14_1_q0.3_peak_5075</t>
  </si>
  <si>
    <t>-65713</t>
  </si>
  <si>
    <t>CNE14_1_q0.3_peak_56743</t>
  </si>
  <si>
    <t>-2616</t>
  </si>
  <si>
    <t>CNE14_1_q0.3_peak_77964</t>
  </si>
  <si>
    <t>TTS (ENSDART00000190156.1)</t>
  </si>
  <si>
    <t>-TTS (ENSDART00000190156.1)</t>
  </si>
  <si>
    <t>3384</t>
  </si>
  <si>
    <t>CNE14_1_q0.3_peak_72922</t>
  </si>
  <si>
    <t>CNE14_1_q0.3_peak_72127</t>
  </si>
  <si>
    <t>intron (ENSDART00000190584.1, intron 9 of 14)</t>
  </si>
  <si>
    <t>-intron (ENSDART00000083582.6, intron 5 of 12)</t>
  </si>
  <si>
    <t>CNE14_1_q0.3_peak_41424</t>
  </si>
  <si>
    <t>intron (ENSDART00000149897.2, intron 1 of 6)</t>
  </si>
  <si>
    <t>-intron (ENSDART00000026213.11, intron 1 of 17)</t>
  </si>
  <si>
    <t>CNE14_1_q0.3_peak_20891</t>
  </si>
  <si>
    <t>TTS (ENSDART00000158496.2)</t>
  </si>
  <si>
    <t>-TTS (ENSDART00000158496.2)</t>
  </si>
  <si>
    <t>ENSDART00000062990.6</t>
  </si>
  <si>
    <t>ENSDARG00000104489</t>
  </si>
  <si>
    <t>ENSDART00000062990</t>
  </si>
  <si>
    <t>ENSDARG00000104489.2</t>
  </si>
  <si>
    <t>CNE14_1_q0.3_peak_70944</t>
  </si>
  <si>
    <t>24221</t>
  </si>
  <si>
    <t>CNE14_1_q0.3_peak_1270</t>
  </si>
  <si>
    <t>exon (ENSDART00000054472.4, exon 22 of 22)</t>
  </si>
  <si>
    <t>-exon (ENSDART00000054472.4, exon 22 of 22)</t>
  </si>
  <si>
    <t>90382</t>
  </si>
  <si>
    <t>CNE14_1_q0.3_peak_42912</t>
  </si>
  <si>
    <t>intron (ENSDART00000146381.3, intron 4 of 4)</t>
  </si>
  <si>
    <t>-intron (ENSDART00000146381.3, intron 4 of 4)</t>
  </si>
  <si>
    <t>-6962</t>
  </si>
  <si>
    <t>CNE14_1_q0.3_peak_895</t>
  </si>
  <si>
    <t>CNE14_1_q0.3_peak_56965</t>
  </si>
  <si>
    <t>intron (ENSDART00000022437.9, intron 12 of 17)</t>
  </si>
  <si>
    <t>-intron (ENSDART00000022437.9, intron 12 of 17)</t>
  </si>
  <si>
    <t>ENSDART00000143249.2</t>
  </si>
  <si>
    <t>CNE14_1_q0.3_peak_17991</t>
  </si>
  <si>
    <t>-4317</t>
  </si>
  <si>
    <t>CNE14_1_q0.3_peak_21277</t>
  </si>
  <si>
    <t>promoter-TSS (ENSDART00000152376.2)</t>
  </si>
  <si>
    <t>-promoter-TSS (ENSDART00000152376.2)</t>
  </si>
  <si>
    <t>CNE14_1_q0.3_peak_22134</t>
  </si>
  <si>
    <t>CNE14_1_q0.3_peak_57655</t>
  </si>
  <si>
    <t>intron (ENSDART00000146883.3, intron 8 of 14)</t>
  </si>
  <si>
    <t>-intron (ENSDART00000146883.3, intron 8 of 14)</t>
  </si>
  <si>
    <t>13197</t>
  </si>
  <si>
    <t>CNE14_1_q0.3_peak_20474</t>
  </si>
  <si>
    <t>CNE14_1_q0.3_peak_38274</t>
  </si>
  <si>
    <t>promoter-TSS (ENSDART00000162582.2)</t>
  </si>
  <si>
    <t>-promoter-TSS (ENSDART00000162582.2)</t>
  </si>
  <si>
    <t>-873</t>
  </si>
  <si>
    <t>CNE14_1_q0.3_peak_41910</t>
  </si>
  <si>
    <t>-2262</t>
  </si>
  <si>
    <t>CNE14_1_q0.3_peak_28085</t>
  </si>
  <si>
    <t>-42167</t>
  </si>
  <si>
    <t>CNE14_1_q0.3_peak_15306</t>
  </si>
  <si>
    <t>CNE14_1_q0.3_peak_48235</t>
  </si>
  <si>
    <t>163284</t>
  </si>
  <si>
    <t>CNE14_1_q0.3_peak_28581</t>
  </si>
  <si>
    <t>9406</t>
  </si>
  <si>
    <t>CNE14_1_q0.3_peak_6952</t>
  </si>
  <si>
    <t>42316</t>
  </si>
  <si>
    <t>CNE14_1_q0.3_peak_15051</t>
  </si>
  <si>
    <t>CNE14_1_q0.3_peak_72579</t>
  </si>
  <si>
    <t>CNE14_1_q0.3_peak_35975</t>
  </si>
  <si>
    <t>-33548</t>
  </si>
  <si>
    <t>CNE14_1_q0.3_peak_44361</t>
  </si>
  <si>
    <t>intron (ENSDART00000135052.3, intron 3 of 7)</t>
  </si>
  <si>
    <t>-intron (ENSDART00000077478.6, intron 2 of 6)</t>
  </si>
  <si>
    <t>13705</t>
  </si>
  <si>
    <t>CNE14_1_q0.3_peak_60101</t>
  </si>
  <si>
    <t>-27877</t>
  </si>
  <si>
    <t>CNE14_1_q0.3_peak_35240</t>
  </si>
  <si>
    <t>intron (ENSDART00000167649.2, intron 6 of 6)</t>
  </si>
  <si>
    <t>-intron (ENSDART00000160715.2, intron 7 of 7)</t>
  </si>
  <si>
    <t>-9107</t>
  </si>
  <si>
    <t>CNE14_1_q0.3_peak_57681</t>
  </si>
  <si>
    <t>intron (ENSDART00000138596.2, intron 2 of 4)</t>
  </si>
  <si>
    <t>-intron (ENSDART00000138596.2, intron 2 of 4)</t>
  </si>
  <si>
    <t>ENSDART00000138596.2</t>
  </si>
  <si>
    <t>ENSDART00000138596</t>
  </si>
  <si>
    <t>ENSDARG00000093384.2</t>
  </si>
  <si>
    <t>CNE14_1_q0.3_peak_45255</t>
  </si>
  <si>
    <t>intron (ENSDART00000092821.6, intron 3 of 9)</t>
  </si>
  <si>
    <t>-intron (ENSDART00000075740.4, intron 3 of 7)</t>
  </si>
  <si>
    <t>33023</t>
  </si>
  <si>
    <t>CNE14_1_q0.3_peak_13123</t>
  </si>
  <si>
    <t>intron (ENSDART00000193211.1, intron 6 of 27)</t>
  </si>
  <si>
    <t>-intron (ENSDART00000193211.1, intron 6 of 27)</t>
  </si>
  <si>
    <t>15591</t>
  </si>
  <si>
    <t>CNE14_1_q0.3_peak_45074</t>
  </si>
  <si>
    <t>intron (ENSDART00000161516.2, intron 10 of 10)</t>
  </si>
  <si>
    <t>-intron (ENSDART00000151638.2, intron 11 of 11)</t>
  </si>
  <si>
    <t>-8653</t>
  </si>
  <si>
    <t>CNE14_1_q0.3_peak_61895</t>
  </si>
  <si>
    <t>promoter-TSS (ENSDART00000165158.2)</t>
  </si>
  <si>
    <t>-promoter-TSS (ENSDART00000165158.2)</t>
  </si>
  <si>
    <t>CNE14_1_q0.3_peak_49522</t>
  </si>
  <si>
    <t>-27904</t>
  </si>
  <si>
    <t>CNE14_1_q0.3_peak_41371</t>
  </si>
  <si>
    <t>36840</t>
  </si>
  <si>
    <t>CNE14_1_q0.3_peak_63058</t>
  </si>
  <si>
    <t>-14092</t>
  </si>
  <si>
    <t>ENSDART00000184152.1</t>
  </si>
  <si>
    <t>ENSDART00000192857</t>
  </si>
  <si>
    <t>ENSDARG00000098585.2</t>
  </si>
  <si>
    <t>CNE14_1_q0.3_peak_59593</t>
  </si>
  <si>
    <t>16102</t>
  </si>
  <si>
    <t>CNE14_1_q0.3_peak_40706</t>
  </si>
  <si>
    <t>ENSDART00000024922.7</t>
  </si>
  <si>
    <t>CNE14_1_q0.3_peak_22647</t>
  </si>
  <si>
    <t>20668</t>
  </si>
  <si>
    <t>CNE14_1_q0.3_peak_19241</t>
  </si>
  <si>
    <t>exon (ENSDART00000108856.4, exon 9 of 9)</t>
  </si>
  <si>
    <t>-exon (ENSDART00000108856.4, exon 9 of 9)</t>
  </si>
  <si>
    <t>15823</t>
  </si>
  <si>
    <t>CNE14_1_q0.3_peak_16310</t>
  </si>
  <si>
    <t>TTS (ENSDART00000175567.2)</t>
  </si>
  <si>
    <t>-TTS (ENSDART00000175567.2)</t>
  </si>
  <si>
    <t>ENSDART00000175567.2</t>
  </si>
  <si>
    <t>ENSDARG00000108776</t>
  </si>
  <si>
    <t>ENSDART00000175567</t>
  </si>
  <si>
    <t>ENSDARG00000108776.2</t>
  </si>
  <si>
    <t>CNE14_1_q0.3_peak_63437</t>
  </si>
  <si>
    <t>75937</t>
  </si>
  <si>
    <t>CNE14_1_q0.3_peak_60844</t>
  </si>
  <si>
    <t>ENSDART00000055064.3</t>
  </si>
  <si>
    <t>ENSDART00000055064</t>
  </si>
  <si>
    <t>ENSDARG00000037790.5</t>
  </si>
  <si>
    <t>CNE14_1_q0.3_peak_18166</t>
  </si>
  <si>
    <t>-39583</t>
  </si>
  <si>
    <t>CNE14_1_q0.3_peak_67383</t>
  </si>
  <si>
    <t>21233</t>
  </si>
  <si>
    <t>CNE14_1_q0.3_peak_74015</t>
  </si>
  <si>
    <t>exon (ENSDART00000082620.7, exon 53 of 56)</t>
  </si>
  <si>
    <t>-exon (ENSDART00000082620.7, exon 53 of 56)</t>
  </si>
  <si>
    <t>CNE14_1_q0.3_peak_73013</t>
  </si>
  <si>
    <t>TTS (ENSDART00000173165.2)</t>
  </si>
  <si>
    <t>-TTS (ENSDART00000173165.2)</t>
  </si>
  <si>
    <t>1633</t>
  </si>
  <si>
    <t>ENSDART00000173165.2</t>
  </si>
  <si>
    <t>ENSDARG00000105371</t>
  </si>
  <si>
    <t>ENSDART00000173165</t>
  </si>
  <si>
    <t>ENSDARG00000105371.2</t>
  </si>
  <si>
    <t>CNE14_1_q0.3_peak_44012</t>
  </si>
  <si>
    <t>-9807</t>
  </si>
  <si>
    <t>CNE14_1_q0.3_peak_55524</t>
  </si>
  <si>
    <t>ENSDART00000172643.2</t>
  </si>
  <si>
    <t>ENSDART00000172643</t>
  </si>
  <si>
    <t>ENSDARG00000105089.2</t>
  </si>
  <si>
    <t>CNE14_1_q0.3_peak_4374</t>
  </si>
  <si>
    <t>intron (ENSDART00000170548.2, intron 6 of 6)</t>
  </si>
  <si>
    <t>-intron (ENSDART00000170548.2, intron 6 of 6)</t>
  </si>
  <si>
    <t>CNE14_1_q0.3_peak_1057</t>
  </si>
  <si>
    <t>135808</t>
  </si>
  <si>
    <t>CNE14_1_q0.3_peak_60963</t>
  </si>
  <si>
    <t>CNE14_1_q0.3_peak_7562</t>
  </si>
  <si>
    <t>exon (ENSDART00000142208.2, exon 1 of 9)</t>
  </si>
  <si>
    <t>-exon (ENSDART00000142208.2, exon 1 of 9)</t>
  </si>
  <si>
    <t>ENSDART00000142208.2</t>
  </si>
  <si>
    <t>ENSDART00000142208</t>
  </si>
  <si>
    <t>ENSDARG00000019365.8</t>
  </si>
  <si>
    <t>CNE14_1_q0.3_peak_19532</t>
  </si>
  <si>
    <t>150744</t>
  </si>
  <si>
    <t>CNE14_1_q0.3_peak_83974</t>
  </si>
  <si>
    <t>CNE14_1_q0.3_peak_43194</t>
  </si>
  <si>
    <t>CNE14_1_q0.3_peak_51119</t>
  </si>
  <si>
    <t>-31450</t>
  </si>
  <si>
    <t>CNE14_1_q0.3_peak_40509</t>
  </si>
  <si>
    <t>exon (ENSDART00000027582.9, exon 10 of 10)</t>
  </si>
  <si>
    <t>-exon (ENSDART00000027582.9, exon 10 of 10)</t>
  </si>
  <si>
    <t>CNE14_1_q0.3_peak_19086</t>
  </si>
  <si>
    <t>-10086</t>
  </si>
  <si>
    <t>CNE14_1_q0.3_peak_28123</t>
  </si>
  <si>
    <t>-22040</t>
  </si>
  <si>
    <t>CNE14_1_q0.3_peak_50276</t>
  </si>
  <si>
    <t>intron (ENSDART00000182916.1, intron 7 of 7)</t>
  </si>
  <si>
    <t>-intron (ENSDART00000182916.1, intron 7 of 7)</t>
  </si>
  <si>
    <t>CNE14_1_q0.3_peak_50230</t>
  </si>
  <si>
    <t>-19802</t>
  </si>
  <si>
    <t>CNE14_1_q0.3_peak_19815</t>
  </si>
  <si>
    <t>CNE14_1_q0.3_peak_79382</t>
  </si>
  <si>
    <t>intron (ENSDART00000159782.3, intron 1 of 25)</t>
  </si>
  <si>
    <t>-intron (ENSDART00000156841.2, intron 1 of 1)</t>
  </si>
  <si>
    <t>CNE14_1_q0.3_peak_16425</t>
  </si>
  <si>
    <t>109707</t>
  </si>
  <si>
    <t>CNE14_1_q0.3_peak_23682</t>
  </si>
  <si>
    <t>promoter-TSS (ENSDART00000189854.1)</t>
  </si>
  <si>
    <t>-promoter-TSS (ENSDART00000189854.1)</t>
  </si>
  <si>
    <t>-690</t>
  </si>
  <si>
    <t>CNE14_1_q0.3_peak_16600</t>
  </si>
  <si>
    <t>-52546</t>
  </si>
  <si>
    <t>CNE14_1_q0.3_peak_5418</t>
  </si>
  <si>
    <t>38740</t>
  </si>
  <si>
    <t>CNE14_1_q0.3_peak_50459</t>
  </si>
  <si>
    <t>CNE14_1_q0.3_peak_63535</t>
  </si>
  <si>
    <t>exon (ENSDART00000168331.2, exon 2 of 2)</t>
  </si>
  <si>
    <t>-exon (ENSDART00000168331.2, exon 2 of 2)</t>
  </si>
  <si>
    <t>CNE14_1_q0.3_peak_62303</t>
  </si>
  <si>
    <t>-12644</t>
  </si>
  <si>
    <t>CNE14_1_q0.3_peak_24855</t>
  </si>
  <si>
    <t>-19561</t>
  </si>
  <si>
    <t>CNE14_1_q0.3_peak_19926</t>
  </si>
  <si>
    <t>intron (ENSDART00000185071.1, intron 15 of 29)</t>
  </si>
  <si>
    <t>-intron (ENSDART00000162133.2, intron 16 of 30)</t>
  </si>
  <si>
    <t>51148</t>
  </si>
  <si>
    <t>CNE14_1_q0.3_peak_44719</t>
  </si>
  <si>
    <t>intron (ENSDART00000003962.7, intron 2 of 7)</t>
  </si>
  <si>
    <t>-intron (ENSDART00000003962.7, intron 2 of 7)</t>
  </si>
  <si>
    <t>ENSDART00000003962.7</t>
  </si>
  <si>
    <t>ENSDART00000003962</t>
  </si>
  <si>
    <t>ENSDARG00000007217.8</t>
  </si>
  <si>
    <t>CNE14_1_q0.3_peak_64316</t>
  </si>
  <si>
    <t>9699</t>
  </si>
  <si>
    <t>CNE14_1_q0.3_peak_38027</t>
  </si>
  <si>
    <t>intron (ENSDART00000170428.3, intron 1 of 8)</t>
  </si>
  <si>
    <t>-intron (ENSDART00000170428.3, intron 1 of 8)</t>
  </si>
  <si>
    <t>11661</t>
  </si>
  <si>
    <t>CNE14_1_q0.3_peak_75656</t>
  </si>
  <si>
    <t>27540</t>
  </si>
  <si>
    <t>CNE14_1_q0.3_peak_42546</t>
  </si>
  <si>
    <t>intron (ENSDART00000114313.5, intron 18 of 19)</t>
  </si>
  <si>
    <t>-intron (ENSDART00000114313.5, intron 18 of 19)</t>
  </si>
  <si>
    <t>-12700</t>
  </si>
  <si>
    <t>CNE14_1_q0.3_peak_82605</t>
  </si>
  <si>
    <t>29264</t>
  </si>
  <si>
    <t>CNE14_1_q0.3_peak_60662</t>
  </si>
  <si>
    <t>-14616</t>
  </si>
  <si>
    <t>CNE14_1_q0.3_peak_49049</t>
  </si>
  <si>
    <t>promoter-TSS (ENSDART00000082097.5)</t>
  </si>
  <si>
    <t>-promoter-TSS (ENSDART00000082097.5)</t>
  </si>
  <si>
    <t>-573</t>
  </si>
  <si>
    <t>CNE14_1_q0.3_peak_38325</t>
  </si>
  <si>
    <t>31204</t>
  </si>
  <si>
    <t>CNE14_1_q0.3_peak_45668</t>
  </si>
  <si>
    <t>56495</t>
  </si>
  <si>
    <t>CNE14_1_q0.3_peak_10350</t>
  </si>
  <si>
    <t>-4346</t>
  </si>
  <si>
    <t>CNE14_1_q0.3_peak_58202</t>
  </si>
  <si>
    <t>-34441</t>
  </si>
  <si>
    <t>CNE14_1_q0.3_peak_9713</t>
  </si>
  <si>
    <t>-35822</t>
  </si>
  <si>
    <t>CNE14_1_q0.3_peak_5987</t>
  </si>
  <si>
    <t>intron (ENSDART00000150213.3, intron 5 of 12)</t>
  </si>
  <si>
    <t>-intron (ENSDART00000150213.3, intron 5 of 12)</t>
  </si>
  <si>
    <t>17403</t>
  </si>
  <si>
    <t>CNE14_1_q0.3_peak_69772</t>
  </si>
  <si>
    <t>-24509</t>
  </si>
  <si>
    <t>CNE14_1_q0.3_peak_62074</t>
  </si>
  <si>
    <t>exon (ENSDART00000185164.1, exon 3 of 3)</t>
  </si>
  <si>
    <t>-exon (ENSDART00000185164.1, exon 3 of 3)</t>
  </si>
  <si>
    <t>CNE14_1_q0.3_peak_26030</t>
  </si>
  <si>
    <t>156188</t>
  </si>
  <si>
    <t>CNE14_1_q0.3_peak_24868</t>
  </si>
  <si>
    <t>CNE14_1_q0.3_peak_10942</t>
  </si>
  <si>
    <t>-21963</t>
  </si>
  <si>
    <t>CNE14_1_q0.3_peak_47966</t>
  </si>
  <si>
    <t>TTS (ENSDART00000124115.3)</t>
  </si>
  <si>
    <t>-TTS (ENSDART00000124115.3)</t>
  </si>
  <si>
    <t>-1969</t>
  </si>
  <si>
    <t>ENSDART00000192202.1</t>
  </si>
  <si>
    <t>ENSDART00000192202</t>
  </si>
  <si>
    <t>ENSDARG00000077610.4</t>
  </si>
  <si>
    <t>CNE14_1_q0.3_peak_39797</t>
  </si>
  <si>
    <t>CNE14_1_q0.3_peak_79739</t>
  </si>
  <si>
    <t>-9627</t>
  </si>
  <si>
    <t>CNE14_1_q0.3_peak_57334</t>
  </si>
  <si>
    <t>intron (ENSDART00000183551.1, intron 1 of 1)</t>
  </si>
  <si>
    <t>CNE14_1_q0.3_peak_58279</t>
  </si>
  <si>
    <t>44590</t>
  </si>
  <si>
    <t>CNE14_1_q0.3_peak_45967</t>
  </si>
  <si>
    <t>promoter-TSS (ENSDART00000136668.2)</t>
  </si>
  <si>
    <t>-promoter-TSS (ENSDART00000136668.2)</t>
  </si>
  <si>
    <t>-556</t>
  </si>
  <si>
    <t>CNE14_1_q0.3_peak_46658</t>
  </si>
  <si>
    <t>intron (ENSDART00000139428.3, intron 60 of 62)</t>
  </si>
  <si>
    <t>-intron (ENSDART00000139428.3, intron 60 of 62)</t>
  </si>
  <si>
    <t>12797</t>
  </si>
  <si>
    <t>ENSDART00000187275.1</t>
  </si>
  <si>
    <t>CNE14_1_q0.3_peak_52992</t>
  </si>
  <si>
    <t>intron (ENSDART00000127662.3, intron 5 of 9)</t>
  </si>
  <si>
    <t>-intron (ENSDART00000127662.3, intron 5 of 9)</t>
  </si>
  <si>
    <t>ENSDART00000127662.3</t>
  </si>
  <si>
    <t>ENSDART00000127662</t>
  </si>
  <si>
    <t>ENSDARG00000087804.3</t>
  </si>
  <si>
    <t>CNE14_1_q0.3_peak_77972</t>
  </si>
  <si>
    <t>-22452</t>
  </si>
  <si>
    <t>CNE14_1_q0.3_peak_43105</t>
  </si>
  <si>
    <t>CNE14_1_q0.3_peak_4933</t>
  </si>
  <si>
    <t>-77251</t>
  </si>
  <si>
    <t>CNE14_1_q0.3_peak_1875</t>
  </si>
  <si>
    <t>-74336</t>
  </si>
  <si>
    <t>CNE14_1_q0.3_peak_17766</t>
  </si>
  <si>
    <t>39774</t>
  </si>
  <si>
    <t>CNE14_1_q0.3_peak_84383</t>
  </si>
  <si>
    <t>CNE14_1_q0.3_peak_19691</t>
  </si>
  <si>
    <t>43942</t>
  </si>
  <si>
    <t>CNE14_1_q0.3_peak_52267</t>
  </si>
  <si>
    <t>75696</t>
  </si>
  <si>
    <t>CNE14_1_q0.3_peak_79096</t>
  </si>
  <si>
    <t>intron (ENSDART00000132297.4, intron 14 of 22)</t>
  </si>
  <si>
    <t>CNE14_1_q0.3_peak_40280</t>
  </si>
  <si>
    <t>CNE14_1_q0.3_peak_49399</t>
  </si>
  <si>
    <t>intron (ENSDART00000092389.7, intron 31 of 39)</t>
  </si>
  <si>
    <t>-intron (ENSDART00000092389.7, intron 31 of 39)</t>
  </si>
  <si>
    <t>-17137</t>
  </si>
  <si>
    <t>CNE14_1_q0.3_peak_33840</t>
  </si>
  <si>
    <t>intron (ENSDART00000135592.2, intron 6 of 10)</t>
  </si>
  <si>
    <t>-intron (ENSDART00000135592.2, intron 6 of 10)</t>
  </si>
  <si>
    <t>CNE14_1_q0.3_peak_37942</t>
  </si>
  <si>
    <t>CNE14_1_q0.3_peak_78504</t>
  </si>
  <si>
    <t>-8636</t>
  </si>
  <si>
    <t>CNE14_1_q0.3_peak_65408</t>
  </si>
  <si>
    <t>CNE14_1_q0.3_peak_84659</t>
  </si>
  <si>
    <t>chrKN150652.1</t>
  </si>
  <si>
    <t>CNE14_1_q0.3_peak_63160</t>
  </si>
  <si>
    <t>-26534</t>
  </si>
  <si>
    <t>CNE14_1_q0.3_peak_19957</t>
  </si>
  <si>
    <t>52811</t>
  </si>
  <si>
    <t>CNE14_1_q0.3_peak_56407</t>
  </si>
  <si>
    <t>TTS (ENSDART00000191349.1)</t>
  </si>
  <si>
    <t>-TTS (ENSDART00000191349.1)</t>
  </si>
  <si>
    <t>CNE14_1_q0.3_peak_17437</t>
  </si>
  <si>
    <t>-18750</t>
  </si>
  <si>
    <t>CNE14_1_q0.3_peak_37559</t>
  </si>
  <si>
    <t>CNE14_1_q0.3_peak_18630</t>
  </si>
  <si>
    <t>61154</t>
  </si>
  <si>
    <t>CNE14_1_q0.3_peak_43772</t>
  </si>
  <si>
    <t>CNE14_1_q0.3_peak_11604</t>
  </si>
  <si>
    <t>intron (ENSDART00000162888.2, intron 38 of 48)</t>
  </si>
  <si>
    <t>-intron (ENSDART00000162888.2, intron 38 of 48)</t>
  </si>
  <si>
    <t>-78501</t>
  </si>
  <si>
    <t>CNE14_1_q0.3_peak_83488</t>
  </si>
  <si>
    <t>intron (ENSDART00000112441.4, intron 11 of 15)</t>
  </si>
  <si>
    <t>-intron (ENSDART00000112441.4, intron 11 of 15)</t>
  </si>
  <si>
    <t>-39921</t>
  </si>
  <si>
    <t>CNE14_1_q0.3_peak_13606</t>
  </si>
  <si>
    <t>intron (ENSDART00000124710.4, intron 11 of 32)</t>
  </si>
  <si>
    <t>-intron (ENSDART00000105496.5, intron 10 of 31)</t>
  </si>
  <si>
    <t>81368</t>
  </si>
  <si>
    <t>CNE14_1_q0.3_peak_63195</t>
  </si>
  <si>
    <t>TTS (ENSDART00000150675.2)</t>
  </si>
  <si>
    <t>-TTS (ENSDART00000150675.2)</t>
  </si>
  <si>
    <t>ENSDART00000155753.2</t>
  </si>
  <si>
    <t>ENSDARG00000097347</t>
  </si>
  <si>
    <t>ENSDART00000155753</t>
  </si>
  <si>
    <t>ENSDARG00000097347.2</t>
  </si>
  <si>
    <t>CNE14_1_q0.3_peak_72936</t>
  </si>
  <si>
    <t>-45256</t>
  </si>
  <si>
    <t>CNE14_1_q0.3_peak_37425</t>
  </si>
  <si>
    <t>-17807</t>
  </si>
  <si>
    <t>CNE14_1_q0.3_peak_49813</t>
  </si>
  <si>
    <t>-95091</t>
  </si>
  <si>
    <t>CNE14_1_q0.3_peak_72</t>
  </si>
  <si>
    <t>TTS (ENSDART00000092584.5)</t>
  </si>
  <si>
    <t>-TTS (ENSDART00000092584.5)</t>
  </si>
  <si>
    <t>3444</t>
  </si>
  <si>
    <t>CNE14_1_q0.3_peak_70960</t>
  </si>
  <si>
    <t>-10025</t>
  </si>
  <si>
    <t>CNE14_1_q0.3_peak_63187</t>
  </si>
  <si>
    <t>exon (ENSDART00000109893.4, exon 1 of 7)</t>
  </si>
  <si>
    <t>-exon (ENSDART00000109893.4, exon 1 of 7)</t>
  </si>
  <si>
    <t>CNE14_1_q0.3_peak_19683</t>
  </si>
  <si>
    <t>intron (ENSDART00000148350.4, intron 22 of 29)</t>
  </si>
  <si>
    <t>-intron (ENSDART00000098038.6, intron 26 of 32)</t>
  </si>
  <si>
    <t>41425</t>
  </si>
  <si>
    <t>CNE14_1_q0.3_peak_33097</t>
  </si>
  <si>
    <t>intron (ENSDART00000184312.1, intron 11 of 14)</t>
  </si>
  <si>
    <t>-10072</t>
  </si>
  <si>
    <t>CNE14_1_q0.3_peak_34361</t>
  </si>
  <si>
    <t>exon (ENSDART00000169710.2, exon 3 of 3)</t>
  </si>
  <si>
    <t>-exon (ENSDART00000169710.2, exon 3 of 3)</t>
  </si>
  <si>
    <t>CNE14_1_q0.3_peak_79621</t>
  </si>
  <si>
    <t>83712</t>
  </si>
  <si>
    <t>CNE14_1_q0.3_peak_50269</t>
  </si>
  <si>
    <t>-7525</t>
  </si>
  <si>
    <t>CNE14_1_q0.3_peak_70963</t>
  </si>
  <si>
    <t>CNE14_1_q0.3_peak_46709</t>
  </si>
  <si>
    <t>-1211</t>
  </si>
  <si>
    <t>CNE14_1_q0.3_peak_62691</t>
  </si>
  <si>
    <t>CNE14_1_q0.3_peak_73284</t>
  </si>
  <si>
    <t>88602</t>
  </si>
  <si>
    <t>CNE14_1_q0.3_peak_14461</t>
  </si>
  <si>
    <t>-70146</t>
  </si>
  <si>
    <t>CNE14_1_q0.3_peak_59793</t>
  </si>
  <si>
    <t>CNE14_1_q0.3_peak_62336</t>
  </si>
  <si>
    <t>CNE14_1_q0.3_peak_68174</t>
  </si>
  <si>
    <t>intron (ENSDART00000143482.2, intron 4 of 13)</t>
  </si>
  <si>
    <t>-intron (ENSDART00000143482.2, intron 4 of 13)</t>
  </si>
  <si>
    <t>19687</t>
  </si>
  <si>
    <t>CNE14_1_q0.3_peak_41265</t>
  </si>
  <si>
    <t>27996</t>
  </si>
  <si>
    <t>CNE14_1_q0.3_peak_78370</t>
  </si>
  <si>
    <t>-108392</t>
  </si>
  <si>
    <t>CNE14_1_q0.3_peak_8474</t>
  </si>
  <si>
    <t>39225</t>
  </si>
  <si>
    <t>CNE14_1_q0.3_peak_71199</t>
  </si>
  <si>
    <t>-91471</t>
  </si>
  <si>
    <t>CNE14_1_q0.3_peak_35070</t>
  </si>
  <si>
    <t>intron (ENSDART00000082143.6, intron 8 of 9)</t>
  </si>
  <si>
    <t>-intron (ENSDART00000082143.6, intron 8 of 9)</t>
  </si>
  <si>
    <t>20598</t>
  </si>
  <si>
    <t>CNE14_1_q0.3_peak_65447</t>
  </si>
  <si>
    <t>intron (ENSDART00000181363.1, intron 5 of 18)</t>
  </si>
  <si>
    <t>-intron (ENSDART00000132564.2, intron 4 of 17)</t>
  </si>
  <si>
    <t>CNE14_1_q0.3_peak_16386</t>
  </si>
  <si>
    <t>intron (ENSDART00000047993.8, intron 6 of 21)</t>
  </si>
  <si>
    <t>-intron (ENSDART00000047993.8, intron 6 of 21)</t>
  </si>
  <si>
    <t>CNE14_1_q0.3_peak_68279</t>
  </si>
  <si>
    <t>-270797</t>
  </si>
  <si>
    <t>CNE14_1_q0.3_peak_48867</t>
  </si>
  <si>
    <t>-32125</t>
  </si>
  <si>
    <t>CNE14_1_q0.3_peak_69595</t>
  </si>
  <si>
    <t>CNE14_1_q0.3_peak_56460</t>
  </si>
  <si>
    <t>exon (ENSDART00000153892.3, exon 26 of 28)</t>
  </si>
  <si>
    <t>-exon (ENSDART00000153892.3, exon 26 of 28)</t>
  </si>
  <si>
    <t>CNE14_1_q0.3_peak_43824</t>
  </si>
  <si>
    <t>119983</t>
  </si>
  <si>
    <t>CNE14_1_q0.3_peak_60875</t>
  </si>
  <si>
    <t>-134044</t>
  </si>
  <si>
    <t>CNE14_1_q0.3_peak_11435</t>
  </si>
  <si>
    <t>36492</t>
  </si>
  <si>
    <t>CNE14_1_q0.3_peak_57958</t>
  </si>
  <si>
    <t>22300</t>
  </si>
  <si>
    <t>CNE14_1_q0.3_peak_55101</t>
  </si>
  <si>
    <t>intron (ENSDART00000163839.2, intron 6 of 20)</t>
  </si>
  <si>
    <t>-intron (ENSDART00000163839.2, intron 6 of 20)</t>
  </si>
  <si>
    <t>CNE14_1_q0.3_peak_60056</t>
  </si>
  <si>
    <t>-110584</t>
  </si>
  <si>
    <t>CNE14_1_q0.3_peak_51657</t>
  </si>
  <si>
    <t>-12153</t>
  </si>
  <si>
    <t>CNE14_1_q0.3_peak_16678</t>
  </si>
  <si>
    <t>78875</t>
  </si>
  <si>
    <t>CNE14_1_q0.3_peak_18942</t>
  </si>
  <si>
    <t>intron (ENSDART00000056763.5, intron 18 of 19)</t>
  </si>
  <si>
    <t>-intron (ENSDART00000056763.5, intron 18 of 19)</t>
  </si>
  <si>
    <t>CNE14_1_q0.3_peak_56465</t>
  </si>
  <si>
    <t>exon (ENSDART00000006124.8, exon 13 of 13)</t>
  </si>
  <si>
    <t>-exon (ENSDART00000006124.8, exon 13 of 13)</t>
  </si>
  <si>
    <t>CNE14_1_q0.3_peak_57096</t>
  </si>
  <si>
    <t>61960</t>
  </si>
  <si>
    <t>CNE14_1_q0.3_peak_35711</t>
  </si>
  <si>
    <t>TTS (ENSDART00000007068.7)</t>
  </si>
  <si>
    <t>-TTS (ENSDART00000007068.7)</t>
  </si>
  <si>
    <t>11668</t>
  </si>
  <si>
    <t>CNE14_1_q0.3_peak_74528</t>
  </si>
  <si>
    <t>intron (ENSDART00000161890.2, intron 2 of 3)</t>
  </si>
  <si>
    <t>-intron (ENSDART00000161890.2, intron 2 of 3)</t>
  </si>
  <si>
    <t>ENSDART00000169332.2</t>
  </si>
  <si>
    <t>ENSDART00000161890</t>
  </si>
  <si>
    <t>ENSDARG00000102807.2</t>
  </si>
  <si>
    <t>CNE14_1_q0.3_peak_49039</t>
  </si>
  <si>
    <t>intron (ENSDART00000126038.4, intron 3 of 11)</t>
  </si>
  <si>
    <t>-intron (ENSDART00000126038.4, intron 3 of 11)</t>
  </si>
  <si>
    <t>CNE14_1_q0.3_peak_80900</t>
  </si>
  <si>
    <t>CNE14_1_q0.3_peak_81044</t>
  </si>
  <si>
    <t>exon (ENSDART00000129117.3, exon 8 of 9)</t>
  </si>
  <si>
    <t>-exon (ENSDART00000129117.3, exon 8 of 9)</t>
  </si>
  <si>
    <t>26454</t>
  </si>
  <si>
    <t>CNE14_1_q0.3_peak_4446</t>
  </si>
  <si>
    <t>CNE14_1_q0.3_peak_22682</t>
  </si>
  <si>
    <t>TTS (ENSDART00000076955.7)</t>
  </si>
  <si>
    <t>-TTS (ENSDART00000076955.7)</t>
  </si>
  <si>
    <t>CNE14_1_q0.3_peak_12098</t>
  </si>
  <si>
    <t>exon (ENSDART00000114996.4, exon 9 of 9)</t>
  </si>
  <si>
    <t>-exon (ENSDART00000114996.4, exon 9 of 9)</t>
  </si>
  <si>
    <t>CNE14_1_q0.3_peak_28933</t>
  </si>
  <si>
    <t>CNE14_1_q0.3_peak_83430</t>
  </si>
  <si>
    <t>CNE14_1_q0.3_peak_52876</t>
  </si>
  <si>
    <t>-60807</t>
  </si>
  <si>
    <t>CNE14_1_q0.3_peak_31631</t>
  </si>
  <si>
    <t>-15368</t>
  </si>
  <si>
    <t>CNE14_1_q0.3_peak_26996</t>
  </si>
  <si>
    <t>113655</t>
  </si>
  <si>
    <t>CNE14_1_q0.3_peak_40305</t>
  </si>
  <si>
    <t>-160534</t>
  </si>
  <si>
    <t>CNE14_1_q0.3_peak_48268</t>
  </si>
  <si>
    <t>TTS (ENSDART00000147402.2)</t>
  </si>
  <si>
    <t>-TTS (ENSDART00000147402.2)</t>
  </si>
  <si>
    <t>ENSDART00000116695.2</t>
  </si>
  <si>
    <t>ENSDARG00000081440</t>
  </si>
  <si>
    <t>ENSDART00000116695</t>
  </si>
  <si>
    <t>ENSDARG00000081440.2</t>
  </si>
  <si>
    <t>CNE14_1_q0.3_peak_47239</t>
  </si>
  <si>
    <t>-7555</t>
  </si>
  <si>
    <t>CNE14_1_q0.3_peak_52357</t>
  </si>
  <si>
    <t>CNE14_1_q0.3_peak_30734</t>
  </si>
  <si>
    <t>7006</t>
  </si>
  <si>
    <t>CNE14_1_q0.3_peak_29224</t>
  </si>
  <si>
    <t>CNE14_1_q0.3_peak_51541</t>
  </si>
  <si>
    <t>CNE14_1_q0.3_peak_69279</t>
  </si>
  <si>
    <t>14711</t>
  </si>
  <si>
    <t>CNE14_1_q0.3_peak_84008</t>
  </si>
  <si>
    <t>CNE14_1_q0.3_peak_81815</t>
  </si>
  <si>
    <t>CNE14_1_q0.3_peak_38423</t>
  </si>
  <si>
    <t>61424</t>
  </si>
  <si>
    <t>CNE14_1_q0.3_peak_8486</t>
  </si>
  <si>
    <t>71055</t>
  </si>
  <si>
    <t>CNE14_1_q0.3_peak_32043</t>
  </si>
  <si>
    <t>TTS (ENSDART00000098668.5)</t>
  </si>
  <si>
    <t>-TTS (ENSDART00000098668.5)</t>
  </si>
  <si>
    <t>42823</t>
  </si>
  <si>
    <t>CNE14_1_q0.3_peak_76093</t>
  </si>
  <si>
    <t>6475</t>
  </si>
  <si>
    <t>CNE14_1_q0.3_peak_21864</t>
  </si>
  <si>
    <t>-59498</t>
  </si>
  <si>
    <t>CNE14_1_q0.3_peak_76077</t>
  </si>
  <si>
    <t>-75199</t>
  </si>
  <si>
    <t>CNE14_1_q0.3_peak_20286</t>
  </si>
  <si>
    <t>promoter-TSS (ENSDART00000147632.3)</t>
  </si>
  <si>
    <t>-promoter-TSS (ENSDART00000147632.3)</t>
  </si>
  <si>
    <t>ENSDART00000147632.3</t>
  </si>
  <si>
    <t>ENSDART00000147632</t>
  </si>
  <si>
    <t>ENSDARG00000095113.3</t>
  </si>
  <si>
    <t>CNE14_1_q0.3_peak_48328</t>
  </si>
  <si>
    <t>83904</t>
  </si>
  <si>
    <t>CNE14_1_q0.3_peak_16003</t>
  </si>
  <si>
    <t>-17454</t>
  </si>
  <si>
    <t>CNE14_1_q0.3_peak_73596</t>
  </si>
  <si>
    <t>intron (ENSDART00000173414.2, intron 1 of 8)</t>
  </si>
  <si>
    <t>-intron (ENSDART00000173414.2, intron 1 of 8)</t>
  </si>
  <si>
    <t>-8917</t>
  </si>
  <si>
    <t>ENSDART00000192676.1</t>
  </si>
  <si>
    <t>CNE14_1_q0.3_peak_14542</t>
  </si>
  <si>
    <t>83359</t>
  </si>
  <si>
    <t>CNE14_1_q0.3_peak_10014</t>
  </si>
  <si>
    <t>intron (ENSDART00000108771.4, intron 3 of 4)</t>
  </si>
  <si>
    <t>-intron (ENSDART00000108771.4, intron 3 of 4)</t>
  </si>
  <si>
    <t>5952</t>
  </si>
  <si>
    <t>CNE14_1_q0.3_peak_66538</t>
  </si>
  <si>
    <t>intron (ENSDART00000184709.1, intron 1 of 10)</t>
  </si>
  <si>
    <t>-intron (ENSDART00000039698.7, intron 1 of 23)</t>
  </si>
  <si>
    <t>1201</t>
  </si>
  <si>
    <t>ENSDART00000191902.1</t>
  </si>
  <si>
    <t>CNE14_1_q0.3_peak_63133</t>
  </si>
  <si>
    <t>promoter-TSS (ENSDART00000194721.1)</t>
  </si>
  <si>
    <t>-promoter-TSS (ENSDART00000194721.1)</t>
  </si>
  <si>
    <t>CNE14_1_q0.3_peak_3945</t>
  </si>
  <si>
    <t>1306</t>
  </si>
  <si>
    <t>CNE14_1_q0.3_peak_52401</t>
  </si>
  <si>
    <t>63102</t>
  </si>
  <si>
    <t>CNE14_1_q0.3_peak_67270</t>
  </si>
  <si>
    <t>17497</t>
  </si>
  <si>
    <t>CNE14_1_q0.3_peak_81649</t>
  </si>
  <si>
    <t>promoter-TSS (ENSDART00000147954.2)</t>
  </si>
  <si>
    <t>-promoter-TSS (ENSDART00000147954.2)</t>
  </si>
  <si>
    <t>CNE14_1_q0.3_peak_39894</t>
  </si>
  <si>
    <t>17718</t>
  </si>
  <si>
    <t>CNE14_1_q0.3_peak_33435</t>
  </si>
  <si>
    <t>exon (ENSDART00000052509.7, exon 1 of 2)</t>
  </si>
  <si>
    <t>-exon (ENSDART00000052509.7, exon 1 of 2)</t>
  </si>
  <si>
    <t>ENSDART00000052509.7</t>
  </si>
  <si>
    <t>ENSDART00000052509</t>
  </si>
  <si>
    <t>ENSDARG00000036159.7</t>
  </si>
  <si>
    <t>CNE14_1_q0.3_peak_33077</t>
  </si>
  <si>
    <t>CNE14_1_q0.3_peak_42191</t>
  </si>
  <si>
    <t>93962</t>
  </si>
  <si>
    <t>CNE14_1_q0.3_peak_69687</t>
  </si>
  <si>
    <t>intron (ENSDART00000128940.4, intron 7 of 12)</t>
  </si>
  <si>
    <t>-intron (ENSDART00000128940.4, intron 7 of 12)</t>
  </si>
  <si>
    <t>14829</t>
  </si>
  <si>
    <t>ENSDART00000128940.4</t>
  </si>
  <si>
    <t>ENSDART00000128940</t>
  </si>
  <si>
    <t>ENSDARG00000070991.7</t>
  </si>
  <si>
    <t>CNE14_1_q0.3_peak_30883</t>
  </si>
  <si>
    <t>-35810</t>
  </si>
  <si>
    <t>CNE14_1_q0.3_peak_68083</t>
  </si>
  <si>
    <t>-31021</t>
  </si>
  <si>
    <t>CNE14_1_q0.3_peak_80138</t>
  </si>
  <si>
    <t>-15415</t>
  </si>
  <si>
    <t>CNE14_1_q0.3_peak_72702</t>
  </si>
  <si>
    <t>ENSDART00000126381.4</t>
  </si>
  <si>
    <t>ENSDART00000126381</t>
  </si>
  <si>
    <t>ENSDARG00000086419.4</t>
  </si>
  <si>
    <t>CNE14_1_q0.3_peak_56603</t>
  </si>
  <si>
    <t>-216936</t>
  </si>
  <si>
    <t>CNE14_1_q0.3_peak_56268</t>
  </si>
  <si>
    <t>159237</t>
  </si>
  <si>
    <t>CNE14_1_q0.3_peak_62829</t>
  </si>
  <si>
    <t>-95889</t>
  </si>
  <si>
    <t>CNE14_1_q0.3_peak_56999</t>
  </si>
  <si>
    <t>17161</t>
  </si>
  <si>
    <t>CNE14_1_q0.3_peak_80666</t>
  </si>
  <si>
    <t>14067</t>
  </si>
  <si>
    <t>CNE14_1_q0.3_peak_64651</t>
  </si>
  <si>
    <t>34201</t>
  </si>
  <si>
    <t>CNE14_1_q0.3_peak_47202</t>
  </si>
  <si>
    <t>intron (ENSDART00000137111.2, intron 10 of 20)</t>
  </si>
  <si>
    <t>-intron (ENSDART00000105607.5, intron 15 of 26)</t>
  </si>
  <si>
    <t>6584</t>
  </si>
  <si>
    <t>ENSDART00000137111.2</t>
  </si>
  <si>
    <t>ENSDART00000105607</t>
  </si>
  <si>
    <t>ENSDARG00000071437.6</t>
  </si>
  <si>
    <t>CNE14_1_q0.3_peak_21855</t>
  </si>
  <si>
    <t>-88005</t>
  </si>
  <si>
    <t>CNE14_1_q0.3_peak_50634</t>
  </si>
  <si>
    <t>intron (ENSDART00000091662.6, intron 11 of 18)</t>
  </si>
  <si>
    <t>-intron (ENSDART00000091662.6, intron 11 of 18)</t>
  </si>
  <si>
    <t>ENSDART00000122945.4</t>
  </si>
  <si>
    <t>CNE14_1_q0.3_peak_62172</t>
  </si>
  <si>
    <t>CNE14_1_q0.3_peak_12166</t>
  </si>
  <si>
    <t>15632</t>
  </si>
  <si>
    <t>CNE14_1_q0.3_peak_66836</t>
  </si>
  <si>
    <t>-26717</t>
  </si>
  <si>
    <t>CNE14_1_q0.3_peak_66220</t>
  </si>
  <si>
    <t>intron (ENSDART00000133743.3, intron 5 of 16)</t>
  </si>
  <si>
    <t>-intron (ENSDART00000028237.7, intron 3 of 14)</t>
  </si>
  <si>
    <t>ENSDART00000028237.7</t>
  </si>
  <si>
    <t>CNE14_1_q0.3_peak_42572</t>
  </si>
  <si>
    <t>CNE14_1_q0.3_peak_53699</t>
  </si>
  <si>
    <t>promoter-TSS (ENSDART00000185424.1)</t>
  </si>
  <si>
    <t>-promoter-TSS (ENSDART00000185424.1)</t>
  </si>
  <si>
    <t>CNE14_1_q0.3_peak_69838</t>
  </si>
  <si>
    <t>CNE14_1_q0.3_peak_12420</t>
  </si>
  <si>
    <t>39221</t>
  </si>
  <si>
    <t>CNE14_1_q0.3_peak_63832</t>
  </si>
  <si>
    <t>-10944</t>
  </si>
  <si>
    <t>CNE14_1_q0.3_peak_33635</t>
  </si>
  <si>
    <t>CNE14_1_q0.3_peak_39901</t>
  </si>
  <si>
    <t>-3773</t>
  </si>
  <si>
    <t>CNE14_1_q0.3_peak_39942</t>
  </si>
  <si>
    <t>CNE14_1_q0.3_peak_28841</t>
  </si>
  <si>
    <t>CNE14_1_q0.3_peak_8507</t>
  </si>
  <si>
    <t>-20108</t>
  </si>
  <si>
    <t>CNE14_1_q0.3_peak_62887</t>
  </si>
  <si>
    <t>13347</t>
  </si>
  <si>
    <t>CNE14_1_q0.3_peak_26146</t>
  </si>
  <si>
    <t>CNE14_1_q0.3_peak_20120</t>
  </si>
  <si>
    <t>-34112</t>
  </si>
  <si>
    <t>CNE14_1_q0.3_peak_42544</t>
  </si>
  <si>
    <t>intron (ENSDART00000152902.2, intron 8 of 8)</t>
  </si>
  <si>
    <t>-intron (ENSDART00000114313.5, intron 11 of 19)</t>
  </si>
  <si>
    <t>10682</t>
  </si>
  <si>
    <t>ENSDART00000152902.2</t>
  </si>
  <si>
    <t>CNE14_1_q0.3_peak_10703</t>
  </si>
  <si>
    <t>exon (ENSDART00000153057.2, exon 16 of 18)</t>
  </si>
  <si>
    <t>-exon (ENSDART00000153057.2, exon 16 of 18)</t>
  </si>
  <si>
    <t>-42544</t>
  </si>
  <si>
    <t>CNE14_1_q0.3_peak_4344</t>
  </si>
  <si>
    <t>intron (ENSDART00000166799.2, intron 17 of 55)</t>
  </si>
  <si>
    <t>-intron (ENSDART00000157947.2, intron 17 of 55)</t>
  </si>
  <si>
    <t>79782</t>
  </si>
  <si>
    <t>CNE14_1_q0.3_peak_33350</t>
  </si>
  <si>
    <t>CNE14_1_q0.3_peak_20839</t>
  </si>
  <si>
    <t>-37709</t>
  </si>
  <si>
    <t>CNE14_1_q0.3_peak_60431</t>
  </si>
  <si>
    <t>-14572</t>
  </si>
  <si>
    <t>CNE14_1_q0.3_peak_68246</t>
  </si>
  <si>
    <t>-36599</t>
  </si>
  <si>
    <t>CNE14_1_q0.3_peak_7246</t>
  </si>
  <si>
    <t>intron (ENSDART00000007204.9, intron 9 of 12)</t>
  </si>
  <si>
    <t>-intron (ENSDART00000007204.9, intron 9 of 12)</t>
  </si>
  <si>
    <t>-3405</t>
  </si>
  <si>
    <t>ENSDART00000157768.2</t>
  </si>
  <si>
    <t>ENSDART00000160271</t>
  </si>
  <si>
    <t>ENSDARG00000012899.9</t>
  </si>
  <si>
    <t>CNE14_1_q0.3_peak_40343</t>
  </si>
  <si>
    <t>45226</t>
  </si>
  <si>
    <t>CNE14_1_q0.3_peak_51644</t>
  </si>
  <si>
    <t>exon (ENSDART00000162062.2, exon 12 of 16)</t>
  </si>
  <si>
    <t>-exon (ENSDART00000162062.2, exon 12 of 16)</t>
  </si>
  <si>
    <t>CNE14_1_q0.3_peak_51433</t>
  </si>
  <si>
    <t>-96301</t>
  </si>
  <si>
    <t>CNE14_1_q0.3_peak_77138</t>
  </si>
  <si>
    <t>CNE14_1_q0.3_peak_65514</t>
  </si>
  <si>
    <t>CNE14_1_q0.3_peak_81879</t>
  </si>
  <si>
    <t>intron (ENSDART00000009591.7, intron 2 of 2)</t>
  </si>
  <si>
    <t>-intron (ENSDART00000009591.7, intron 2 of 2)</t>
  </si>
  <si>
    <t>ENSDART00000133841.2</t>
  </si>
  <si>
    <t>ENSDART00000009591</t>
  </si>
  <si>
    <t>ENSDARG00000010701.8</t>
  </si>
  <si>
    <t>CNE14_1_q0.3_peak_45279</t>
  </si>
  <si>
    <t>54970</t>
  </si>
  <si>
    <t>CNE14_1_q0.3_peak_336</t>
  </si>
  <si>
    <t>intron (ENSDART00000176787.2, intron 4 of 5)</t>
  </si>
  <si>
    <t>-intron (ENSDART00000166094.2, intron 2 of 3)</t>
  </si>
  <si>
    <t>ENSDART00000166094.2</t>
  </si>
  <si>
    <t>CNE14_1_q0.3_peak_42309</t>
  </si>
  <si>
    <t>intron (ENSDART00000099486.4, intron 6 of 7)</t>
  </si>
  <si>
    <t>-intron (ENSDART00000065231.5, intron 7 of 8)</t>
  </si>
  <si>
    <t>CNE14_1_q0.3_peak_49538</t>
  </si>
  <si>
    <t>11744</t>
  </si>
  <si>
    <t>CNE14_1_q0.3_peak_73737</t>
  </si>
  <si>
    <t>exon (ENSDART00000111636.4, exon 3 of 9)</t>
  </si>
  <si>
    <t>-exon (ENSDART00000111636.4, exon 3 of 9)</t>
  </si>
  <si>
    <t>3993</t>
  </si>
  <si>
    <t>CNE14_1_q0.3_peak_8506</t>
  </si>
  <si>
    <t>-27718</t>
  </si>
  <si>
    <t>CNE14_1_q0.3_peak_27607</t>
  </si>
  <si>
    <t>intron (ENSDART00000176989.2, intron 24 of 32)</t>
  </si>
  <si>
    <t>-intron (ENSDART00000042203.8, intron 24 of 31)</t>
  </si>
  <si>
    <t>-66181</t>
  </si>
  <si>
    <t>CNE14_1_q0.3_peak_76938</t>
  </si>
  <si>
    <t>intron (ENSDART00000189397.1, intron 10 of 12)</t>
  </si>
  <si>
    <t>-intron (ENSDART00000147275.2, intron 12 of 14)</t>
  </si>
  <si>
    <t>CNE14_1_q0.3_peak_72857</t>
  </si>
  <si>
    <t>CNE14_1_q0.3_peak_62346</t>
  </si>
  <si>
    <t>ENSDART00000165044.2</t>
  </si>
  <si>
    <t>CNE14_1_q0.3_peak_68131</t>
  </si>
  <si>
    <t>intron (ENSDART00000178543.2, intron 3 of 12)</t>
  </si>
  <si>
    <t>-intron (ENSDART00000097248.5, intron 3 of 13)</t>
  </si>
  <si>
    <t>CNE14_1_q0.3_peak_71241</t>
  </si>
  <si>
    <t>-5695</t>
  </si>
  <si>
    <t>CNE14_1_q0.3_peak_69961</t>
  </si>
  <si>
    <t>intron (ENSDART00000193583.1, intron 7 of 16)</t>
  </si>
  <si>
    <t>-intron (ENSDART00000193583.1, intron 7 of 16)</t>
  </si>
  <si>
    <t>-46883</t>
  </si>
  <si>
    <t>CNE14_1_q0.3_peak_79708</t>
  </si>
  <si>
    <t>CNE14_1_q0.3_peak_22997</t>
  </si>
  <si>
    <t>CNE14_1_q0.3_peak_43037</t>
  </si>
  <si>
    <t>15326</t>
  </si>
  <si>
    <t>CNE14_1_q0.3_peak_75257</t>
  </si>
  <si>
    <t>28091</t>
  </si>
  <si>
    <t>CNE14_1_q0.3_peak_28845</t>
  </si>
  <si>
    <t>-28623</t>
  </si>
  <si>
    <t>CNE14_1_q0.3_peak_24174</t>
  </si>
  <si>
    <t>-45189</t>
  </si>
  <si>
    <t>CNE14_1_q0.3_peak_345</t>
  </si>
  <si>
    <t>TTS (ENSDART00000144313.2)</t>
  </si>
  <si>
    <t>-TTS (ENSDART00000144313.2)</t>
  </si>
  <si>
    <t>CNE14_1_q0.3_peak_16398</t>
  </si>
  <si>
    <t>promoter-TSS (ENSDART00000108641.4)</t>
  </si>
  <si>
    <t>-promoter-TSS (ENSDART00000108641.4)</t>
  </si>
  <si>
    <t>CNE14_1_q0.3_peak_834</t>
  </si>
  <si>
    <t>exon (ENSDART00000136654.3, exon 1 of 5)</t>
  </si>
  <si>
    <t>-exon (ENSDART00000136654.3, exon 1 of 5)</t>
  </si>
  <si>
    <t>ENSDART00000136654.3</t>
  </si>
  <si>
    <t>ENSDART00000136654</t>
  </si>
  <si>
    <t>ENSDARG00000022668.8</t>
  </si>
  <si>
    <t>CNE14_1_q0.3_peak_33571</t>
  </si>
  <si>
    <t>CNE14_1_q0.3_peak_72532</t>
  </si>
  <si>
    <t>-6790</t>
  </si>
  <si>
    <t>CNE14_1_q0.3_peak_24836</t>
  </si>
  <si>
    <t>exon (ENSDART00000128167.3, exon 7 of 7)</t>
  </si>
  <si>
    <t>-exon (ENSDART00000128167.3, exon 7 of 7)</t>
  </si>
  <si>
    <t>CNE14_1_q0.3_peak_77297</t>
  </si>
  <si>
    <t>-17564</t>
  </si>
  <si>
    <t>CNE14_1_q0.3_peak_63338</t>
  </si>
  <si>
    <t>40713</t>
  </si>
  <si>
    <t>CNE14_1_q0.3_peak_19433</t>
  </si>
  <si>
    <t>-7541</t>
  </si>
  <si>
    <t>CNE14_1_q0.3_peak_41365</t>
  </si>
  <si>
    <t>67701</t>
  </si>
  <si>
    <t>CNE14_1_q0.3_peak_38884</t>
  </si>
  <si>
    <t>exon (ENSDART00000162218.2, exon 2 of 2)</t>
  </si>
  <si>
    <t>-exon (ENSDART00000162218.2, exon 2 of 2)</t>
  </si>
  <si>
    <t>CNE14_1_q0.3_peak_65910</t>
  </si>
  <si>
    <t>CNE14_1_q0.3_peak_56461</t>
  </si>
  <si>
    <t>intron (ENSDART00000114385.4, intron 11 of 21)</t>
  </si>
  <si>
    <t>-intron (ENSDART00000114385.4, intron 11 of 21)</t>
  </si>
  <si>
    <t>21189</t>
  </si>
  <si>
    <t>CNE14_1_q0.3_peak_79378</t>
  </si>
  <si>
    <t>exon (ENSDART00000159782.3, exon 14 of 26)</t>
  </si>
  <si>
    <t>-exon (ENSDART00000159782.3, exon 14 of 26)</t>
  </si>
  <si>
    <t>CNE14_1_q0.3_peak_47528</t>
  </si>
  <si>
    <t>-5510</t>
  </si>
  <si>
    <t>CNE14_1_q0.3_peak_47198</t>
  </si>
  <si>
    <t>12847</t>
  </si>
  <si>
    <t>CNE14_1_q0.3_peak_11812</t>
  </si>
  <si>
    <t>exon (ENSDART00000123533.3, exon 5 of 7)</t>
  </si>
  <si>
    <t>-exon (ENSDART00000123533.3, exon 5 of 7)</t>
  </si>
  <si>
    <t>CNE14_1_q0.3_peak_63177</t>
  </si>
  <si>
    <t>-12679</t>
  </si>
  <si>
    <t>CNE14_1_q0.3_peak_59661</t>
  </si>
  <si>
    <t>intron (ENSDART00000164361.2, intron 11 of 13)</t>
  </si>
  <si>
    <t>-intron (ENSDART00000164361.2, intron 11 of 13)</t>
  </si>
  <si>
    <t>47338</t>
  </si>
  <si>
    <t>CNE14_1_q0.3_peak_43065</t>
  </si>
  <si>
    <t>-50037</t>
  </si>
  <si>
    <t>CNE14_1_q0.3_peak_42035</t>
  </si>
  <si>
    <t>intron (ENSDART00000025926.9, intron 75 of 75)</t>
  </si>
  <si>
    <t>-intron (ENSDART00000025926.9, intron 75 of 75)</t>
  </si>
  <si>
    <t>-42032</t>
  </si>
  <si>
    <t>CNE14_1_q0.3_peak_27749</t>
  </si>
  <si>
    <t>-53339</t>
  </si>
  <si>
    <t>CNE14_1_q0.3_peak_57493</t>
  </si>
  <si>
    <t>CNE14_1_q0.3_peak_18471</t>
  </si>
  <si>
    <t>27941</t>
  </si>
  <si>
    <t>CNE14_1_q0.3_peak_52565</t>
  </si>
  <si>
    <t>intron (ENSDART00000033621.7, intron 4 of 7)</t>
  </si>
  <si>
    <t>-intron (ENSDART00000033621.7, intron 4 of 7)</t>
  </si>
  <si>
    <t>CNE14_1_q0.3_peak_30477</t>
  </si>
  <si>
    <t>CNE14_1_q0.3_peak_79740</t>
  </si>
  <si>
    <t>CNE14_1_q0.3_peak_41928</t>
  </si>
  <si>
    <t>promoter-TSS (ENSDART00000165360.2)</t>
  </si>
  <si>
    <t>-promoter-TSS (ENSDART00000165360.2)</t>
  </si>
  <si>
    <t>CNE14_1_q0.3_peak_31084</t>
  </si>
  <si>
    <t>26678</t>
  </si>
  <si>
    <t>CNE14_1_q0.3_peak_76428</t>
  </si>
  <si>
    <t>CNE14_1_q0.3_peak_60063</t>
  </si>
  <si>
    <t>-148691</t>
  </si>
  <si>
    <t>CNE14_1_q0.3_peak_13870</t>
  </si>
  <si>
    <t>CNE14_1_q0.3_peak_18700</t>
  </si>
  <si>
    <t>-78060</t>
  </si>
  <si>
    <t>CNE14_1_q0.3_peak_79463</t>
  </si>
  <si>
    <t>47263</t>
  </si>
  <si>
    <t>CNE14_1_q0.3_peak_16944</t>
  </si>
  <si>
    <t>intron (ENSDART00000172666.2, intron 2 of 13)</t>
  </si>
  <si>
    <t>-intron (ENSDART00000160677.2, intron 1 of 12)</t>
  </si>
  <si>
    <t>CNE14_1_q0.3_peak_61856</t>
  </si>
  <si>
    <t>17743</t>
  </si>
  <si>
    <t>CNE14_1_q0.3_peak_76782</t>
  </si>
  <si>
    <t>-22415</t>
  </si>
  <si>
    <t>CNE14_1_q0.3_peak_44886</t>
  </si>
  <si>
    <t>intron (ENSDART00000179483.2, intron 7 of 7)</t>
  </si>
  <si>
    <t>-intron (ENSDART00000179483.2, intron 7 of 7)</t>
  </si>
  <si>
    <t>ENSDART00000065183.4</t>
  </si>
  <si>
    <t>ENSDART00000065183</t>
  </si>
  <si>
    <t>ENSDARG00000044387.5</t>
  </si>
  <si>
    <t>CNE14_1_q0.3_peak_55959</t>
  </si>
  <si>
    <t>intron (ENSDART00000194770.1, intron 1 of 14)</t>
  </si>
  <si>
    <t>-intron (ENSDART00000194105.1, intron 2 of 2)</t>
  </si>
  <si>
    <t>ENSDART00000194770.1</t>
  </si>
  <si>
    <t>ENSDARG00000117406</t>
  </si>
  <si>
    <t>ENSDART00000194770</t>
  </si>
  <si>
    <t>ENSDARG00000117406.1</t>
  </si>
  <si>
    <t>CNE14_1_q0.3_peak_69916</t>
  </si>
  <si>
    <t>CNE14_1_q0.3_peak_33207</t>
  </si>
  <si>
    <t>22713</t>
  </si>
  <si>
    <t>CNE14_1_q0.3_peak_28171</t>
  </si>
  <si>
    <t>-19347</t>
  </si>
  <si>
    <t>CNE14_1_q0.3_peak_599</t>
  </si>
  <si>
    <t>CNE14_1_q0.3_peak_25109</t>
  </si>
  <si>
    <t>CNE14_1_q0.3_peak_33977</t>
  </si>
  <si>
    <t>54959</t>
  </si>
  <si>
    <t>CNE14_1_q0.3_peak_20254</t>
  </si>
  <si>
    <t>CNE14_1_q0.3_peak_10088</t>
  </si>
  <si>
    <t>exon (ENSDART00000110514.6, exon 4 of 15)</t>
  </si>
  <si>
    <t>-exon (ENSDART00000110514.6, exon 4 of 15)</t>
  </si>
  <si>
    <t>ENSDART00000152396.2</t>
  </si>
  <si>
    <t>CNE14_1_q0.3_peak_83331</t>
  </si>
  <si>
    <t>CNE14_1_q0.3_peak_65004</t>
  </si>
  <si>
    <t>-120737</t>
  </si>
  <si>
    <t>CNE14_1_q0.3_peak_28343</t>
  </si>
  <si>
    <t>intron (ENSDART00000161898.2, intron 8 of 19)</t>
  </si>
  <si>
    <t>-intron (ENSDART00000161898.2, intron 8 of 19)</t>
  </si>
  <si>
    <t>CNE14_1_q0.3_peak_69851</t>
  </si>
  <si>
    <t>ENSDART00000163183.2</t>
  </si>
  <si>
    <t>ENSDART00000163183</t>
  </si>
  <si>
    <t>ENSDARG00000101654.2</t>
  </si>
  <si>
    <t>CNE14_1_q0.3_peak_60167</t>
  </si>
  <si>
    <t>exon (ENSDART00000168133.2, exon 14 of 68)</t>
  </si>
  <si>
    <t>-exon (ENSDART00000168133.2, exon 14 of 68)</t>
  </si>
  <si>
    <t>CNE14_1_q0.3_peak_62739</t>
  </si>
  <si>
    <t>CNE14_1_q0.3_peak_31996</t>
  </si>
  <si>
    <t>-165602</t>
  </si>
  <si>
    <t>CNE14_1_q0.3_peak_9725</t>
  </si>
  <si>
    <t>intron (ENSDART00000157467.2, intron 10 of 12)</t>
  </si>
  <si>
    <t>-intron (ENSDART00000157467.2, intron 10 of 12)</t>
  </si>
  <si>
    <t>CNE14_1_q0.3_peak_70962</t>
  </si>
  <si>
    <t>CNE14_1_q0.3_peak_37854</t>
  </si>
  <si>
    <t>CNE14_1_q0.3_peak_10536</t>
  </si>
  <si>
    <t>intron (ENSDART00000166803.3, intron 25 of 27)</t>
  </si>
  <si>
    <t>-intron (ENSDART00000166803.3, intron 25 of 27)</t>
  </si>
  <si>
    <t>120121</t>
  </si>
  <si>
    <t>CNE14_1_q0.3_peak_13395</t>
  </si>
  <si>
    <t>6932</t>
  </si>
  <si>
    <t>CNE14_1_q0.3_peak_46215</t>
  </si>
  <si>
    <t>TTS (ENSDART00000083308.6)</t>
  </si>
  <si>
    <t>-TTS (ENSDART00000083308.6)</t>
  </si>
  <si>
    <t>4578</t>
  </si>
  <si>
    <t>CNE14_1_q0.3_peak_1957</t>
  </si>
  <si>
    <t>-15934</t>
  </si>
  <si>
    <t>CNE14_1_q0.3_peak_45008</t>
  </si>
  <si>
    <t>exon (ENSDART00000178419.2, exon 1 of 5)</t>
  </si>
  <si>
    <t>-exon (ENSDART00000178419.2, exon 1 of 5)</t>
  </si>
  <si>
    <t>CNE14_1_q0.3_peak_42931</t>
  </si>
  <si>
    <t>TTS (ENSDART00000184678.1)</t>
  </si>
  <si>
    <t>-TTS (ENSDART00000184678.1)</t>
  </si>
  <si>
    <t>CNE14_1_q0.3_peak_34418</t>
  </si>
  <si>
    <t>19319</t>
  </si>
  <si>
    <t>CNE14_1_q0.3_peak_29315</t>
  </si>
  <si>
    <t>127955</t>
  </si>
  <si>
    <t>CNE14_1_q0.3_peak_17738</t>
  </si>
  <si>
    <t>58011</t>
  </si>
  <si>
    <t>CNE14_1_q0.3_peak_22477</t>
  </si>
  <si>
    <t>32268</t>
  </si>
  <si>
    <t>CNE14_1_q0.3_peak_61132</t>
  </si>
  <si>
    <t>ENSDART00000165815.2</t>
  </si>
  <si>
    <t>ENSDARG00000099520</t>
  </si>
  <si>
    <t>ENSDART00000165815</t>
  </si>
  <si>
    <t>ENSDARG00000099520.2</t>
  </si>
  <si>
    <t>CNE14_1_q0.3_peak_70068</t>
  </si>
  <si>
    <t>126348</t>
  </si>
  <si>
    <t>CNE14_1_q0.3_peak_46654</t>
  </si>
  <si>
    <t>intron (ENSDART00000139428.3, intron 11 of 62)</t>
  </si>
  <si>
    <t>-intron (ENSDART00000139428.3, intron 11 of 62)</t>
  </si>
  <si>
    <t>-12754</t>
  </si>
  <si>
    <t>ENSDART00000189702.1</t>
  </si>
  <si>
    <t>CNE14_1_q0.3_peak_28142</t>
  </si>
  <si>
    <t>intron (ENSDART00000156430.2, intron 1 of 3)</t>
  </si>
  <si>
    <t>-intron (ENSDART00000125738.3, intron 1 of 10)</t>
  </si>
  <si>
    <t>CNE14_1_q0.3_peak_76264</t>
  </si>
  <si>
    <t>22582</t>
  </si>
  <si>
    <t>CNE14_1_q0.3_peak_57590</t>
  </si>
  <si>
    <t>-3327</t>
  </si>
  <si>
    <t>ENSDART00000180978.1</t>
  </si>
  <si>
    <t>ENSDARG00000110879</t>
  </si>
  <si>
    <t>ENSDART00000180978</t>
  </si>
  <si>
    <t>ENSDARG00000110879.1</t>
  </si>
  <si>
    <t>CNE14_1_q0.3_peak_56885</t>
  </si>
  <si>
    <t>intron (ENSDART00000154979.3, intron 6 of 10)</t>
  </si>
  <si>
    <t>-intron (ENSDART00000154979.3, intron 6 of 10)</t>
  </si>
  <si>
    <t>CNE14_1_q0.3_peak_75513</t>
  </si>
  <si>
    <t>73516</t>
  </si>
  <si>
    <t>CNE14_1_q0.3_peak_63769</t>
  </si>
  <si>
    <t>exon (ENSDART00000160907.3, exon 5 of 5)</t>
  </si>
  <si>
    <t>-exon (ENSDART00000160907.3, exon 5 of 5)</t>
  </si>
  <si>
    <t>CNE14_1_q0.3_peak_20465</t>
  </si>
  <si>
    <t>CNE14_1_q0.3_peak_17545</t>
  </si>
  <si>
    <t>77146</t>
  </si>
  <si>
    <t>ENSDART00000053916.7</t>
  </si>
  <si>
    <t>ENSDART00000053916</t>
  </si>
  <si>
    <t>ENSDARG00000055852.6</t>
  </si>
  <si>
    <t>CNE14_1_q0.3_peak_82612</t>
  </si>
  <si>
    <t>intron (ENSDART00000147990.2, intron 3 of 4)</t>
  </si>
  <si>
    <t>-intron (ENSDART00000147990.2, intron 3 of 4)</t>
  </si>
  <si>
    <t>-24043</t>
  </si>
  <si>
    <t>CNE14_1_q0.3_peak_35385</t>
  </si>
  <si>
    <t>CNE14_1_q0.3_peak_39869</t>
  </si>
  <si>
    <t>intron (ENSDART00000194298.1, intron 2 of 5)</t>
  </si>
  <si>
    <t>-intron (ENSDART00000194298.1, intron 2 of 5)</t>
  </si>
  <si>
    <t>CNE14_1_q0.3_peak_47278</t>
  </si>
  <si>
    <t>CNE14_1_q0.3_peak_43756</t>
  </si>
  <si>
    <t>28678</t>
  </si>
  <si>
    <t>ENSDART00000182580.1</t>
  </si>
  <si>
    <t>ENSDARG00000113533</t>
  </si>
  <si>
    <t>ENSDART00000182580</t>
  </si>
  <si>
    <t>ENSDARG00000113533.1</t>
  </si>
  <si>
    <t>CNE14_1_q0.3_peak_30559</t>
  </si>
  <si>
    <t>230391</t>
  </si>
  <si>
    <t>CNE14_1_q0.3_peak_51779</t>
  </si>
  <si>
    <t>intron (ENSDART00000152277.3, intron 7 of 15)</t>
  </si>
  <si>
    <t>-intron (ENSDART00000152277.3, intron 7 of 15)</t>
  </si>
  <si>
    <t>CNE14_1_q0.3_peak_78883</t>
  </si>
  <si>
    <t>CNE14_1_q0.3_peak_56139</t>
  </si>
  <si>
    <t>intron (ENSDART00000187364.1, intron 5 of 9)</t>
  </si>
  <si>
    <t>-intron (ENSDART00000155949.2, intron 6 of 10)</t>
  </si>
  <si>
    <t>27393</t>
  </si>
  <si>
    <t>CNE14_1_q0.3_peak_9455</t>
  </si>
  <si>
    <t>intron (ENSDART00000157615.2, intron 10 of 11)</t>
  </si>
  <si>
    <t>-intron (ENSDART00000157615.2, intron 10 of 11)</t>
  </si>
  <si>
    <t>CNE14_1_q0.3_peak_14793</t>
  </si>
  <si>
    <t>CNE14_1_q0.3_peak_28305</t>
  </si>
  <si>
    <t>intron (ENSDART00000103662.6, intron 7 of 21)</t>
  </si>
  <si>
    <t>-intron (ENSDART00000103662.6, intron 7 of 21)</t>
  </si>
  <si>
    <t>21912</t>
  </si>
  <si>
    <t>CNE14_1_q0.3_peak_34733</t>
  </si>
  <si>
    <t>intron (ENSDART00000157424.2, intron 15 of 19)</t>
  </si>
  <si>
    <t>-intron (ENSDART00000157424.2, intron 15 of 19)</t>
  </si>
  <si>
    <t>-8480</t>
  </si>
  <si>
    <t>CNE14_1_q0.3_peak_83571</t>
  </si>
  <si>
    <t>37611</t>
  </si>
  <si>
    <t>CNE14_1_q0.3_peak_28721</t>
  </si>
  <si>
    <t>10294</t>
  </si>
  <si>
    <t>CNE14_1_q0.3_peak_49270</t>
  </si>
  <si>
    <t>CNE14_1_q0.3_peak_47766</t>
  </si>
  <si>
    <t>CNE14_1_q0.3_peak_77529</t>
  </si>
  <si>
    <t>exon (ENSDART00000159670.2, exon 12 of 12)</t>
  </si>
  <si>
    <t>-exon (ENSDART00000159670.2, exon 12 of 12)</t>
  </si>
  <si>
    <t>CNE14_1_q0.3_peak_15720</t>
  </si>
  <si>
    <t>exon (ENSDART00000165856.2, exon 7 of 7)</t>
  </si>
  <si>
    <t>-exon (ENSDART00000165856.2, exon 7 of 7)</t>
  </si>
  <si>
    <t>5758</t>
  </si>
  <si>
    <t>CNE14_1_q0.3_peak_79164</t>
  </si>
  <si>
    <t>CNE14_1_q0.3_peak_51780</t>
  </si>
  <si>
    <t>TTS (ENSDART00000179776.1)</t>
  </si>
  <si>
    <t>-TTS (ENSDART00000179776.1)</t>
  </si>
  <si>
    <t>CNE14_1_q0.3_peak_60668</t>
  </si>
  <si>
    <t>-17701</t>
  </si>
  <si>
    <t>CNE14_1_q0.3_peak_78440</t>
  </si>
  <si>
    <t>intron (ENSDART00000077280.6, intron 6 of 7)</t>
  </si>
  <si>
    <t>-intron (ENSDART00000077280.6, intron 6 of 7)</t>
  </si>
  <si>
    <t>22953</t>
  </si>
  <si>
    <t>CNE14_1_q0.3_peak_32498</t>
  </si>
  <si>
    <t>-31680</t>
  </si>
  <si>
    <t>CNE14_1_q0.3_peak_50485</t>
  </si>
  <si>
    <t>intron (ENSDART00000140866.3, intron 3 of 38)</t>
  </si>
  <si>
    <t>-intron (ENSDART00000111852.4, intron 3 of 38)</t>
  </si>
  <si>
    <t>-9638</t>
  </si>
  <si>
    <t>CNE14_1_q0.3_peak_5844</t>
  </si>
  <si>
    <t>20876</t>
  </si>
  <si>
    <t>CNE14_1_q0.3_peak_20157</t>
  </si>
  <si>
    <t>intron (ENSDART00000115129.5, intron 16 of 23)</t>
  </si>
  <si>
    <t>-intron (ENSDART00000115129.5, intron 16 of 23)</t>
  </si>
  <si>
    <t>-9255</t>
  </si>
  <si>
    <t>CNE14_1_q0.3_peak_72407</t>
  </si>
  <si>
    <t>-196197</t>
  </si>
  <si>
    <t>CNE14_1_q0.3_peak_43379</t>
  </si>
  <si>
    <t>CNE14_1_q0.3_peak_68239</t>
  </si>
  <si>
    <t>27492</t>
  </si>
  <si>
    <t>CNE14_1_q0.3_peak_27461</t>
  </si>
  <si>
    <t>CNE14_1_q0.3_peak_50231</t>
  </si>
  <si>
    <t>-21818</t>
  </si>
  <si>
    <t>CNE14_1_q0.3_peak_40479</t>
  </si>
  <si>
    <t>TTS (ENSDART00000189421.1)</t>
  </si>
  <si>
    <t>-TTS (ENSDART00000189421.1)</t>
  </si>
  <si>
    <t>-34215</t>
  </si>
  <si>
    <t>CNE14_1_q0.3_peak_77465</t>
  </si>
  <si>
    <t>intron (ENSDART00000135834.3, intron 32 of 50)</t>
  </si>
  <si>
    <t>-intron (ENSDART00000135834.3, intron 32 of 50)</t>
  </si>
  <si>
    <t>CNE14_1_q0.3_peak_10300</t>
  </si>
  <si>
    <t>intron (ENSDART00000078497.6, intron 9 of 17)</t>
  </si>
  <si>
    <t>-intron (ENSDART00000078497.6, intron 9 of 17)</t>
  </si>
  <si>
    <t>-13379</t>
  </si>
  <si>
    <t>ENSDART00000153397.2</t>
  </si>
  <si>
    <t>ENSDARG00000096679</t>
  </si>
  <si>
    <t>ENSDART00000153397</t>
  </si>
  <si>
    <t>ENSDARG00000096679.2</t>
  </si>
  <si>
    <t>CNE14_1_q0.3_peak_31934</t>
  </si>
  <si>
    <t>3354</t>
  </si>
  <si>
    <t>CNE14_1_q0.3_peak_12030</t>
  </si>
  <si>
    <t>intron (ENSDART00000126362.3, intron 2 of 3)</t>
  </si>
  <si>
    <t>-intron (ENSDART00000126362.3, intron 2 of 3)</t>
  </si>
  <si>
    <t>CNE14_1_q0.3_peak_48232</t>
  </si>
  <si>
    <t>167575</t>
  </si>
  <si>
    <t>CNE14_1_q0.3_peak_65516</t>
  </si>
  <si>
    <t>CNE14_1_q0.3_peak_25916</t>
  </si>
  <si>
    <t>-18828</t>
  </si>
  <si>
    <t>CNE14_1_q0.3_peak_54153</t>
  </si>
  <si>
    <t>CNE14_1_q0.3_peak_14583</t>
  </si>
  <si>
    <t>intron (ENSDART00000167383.2, intron 1 of 2)</t>
  </si>
  <si>
    <t>-intron (ENSDART00000167383.2, intron 1 of 2)</t>
  </si>
  <si>
    <t>22883</t>
  </si>
  <si>
    <t>CNE14_1_q0.3_peak_8750</t>
  </si>
  <si>
    <t>CNE14_1_q0.3_peak_15762</t>
  </si>
  <si>
    <t>TTS (ENSDART00000130801.3)</t>
  </si>
  <si>
    <t>-TTS (ENSDART00000130801.3)</t>
  </si>
  <si>
    <t>CNE14_1_q0.3_peak_21136</t>
  </si>
  <si>
    <t>CNE14_1_q0.3_peak_41794</t>
  </si>
  <si>
    <t>intron (ENSDART00000164962.2, intron 13 of 14)</t>
  </si>
  <si>
    <t>-intron (ENSDART00000164962.2, intron 13 of 14)</t>
  </si>
  <si>
    <t>-11883</t>
  </si>
  <si>
    <t>CNE14_1_q0.3_peak_58309</t>
  </si>
  <si>
    <t>CNE14_1_q0.3_peak_4371</t>
  </si>
  <si>
    <t>intron (ENSDART00000163722.2, intron 2 of 5)</t>
  </si>
  <si>
    <t>-intron (ENSDART00000158994.3, intron 2 of 8)</t>
  </si>
  <si>
    <t>CNE14_1_q0.3_peak_623</t>
  </si>
  <si>
    <t>192488</t>
  </si>
  <si>
    <t>CNE14_1_q0.3_peak_56057</t>
  </si>
  <si>
    <t>intron (ENSDART00000108476.4, intron 7 of 8)</t>
  </si>
  <si>
    <t>-intron (ENSDART00000108476.4, intron 7 of 8)</t>
  </si>
  <si>
    <t>CNE14_1_q0.3_peak_59810</t>
  </si>
  <si>
    <t>38241</t>
  </si>
  <si>
    <t>CNE14_1_q0.3_peak_49455</t>
  </si>
  <si>
    <t>-15004</t>
  </si>
  <si>
    <t>CNE14_1_q0.3_peak_37756</t>
  </si>
  <si>
    <t>exon (ENSDART00000002241.7, exon 8 of 8)</t>
  </si>
  <si>
    <t>-exon (ENSDART00000002241.7, exon 8 of 8)</t>
  </si>
  <si>
    <t>CNE14_1_q0.3_peak_4683</t>
  </si>
  <si>
    <t>17904</t>
  </si>
  <si>
    <t>CNE14_1_q0.3_peak_62562</t>
  </si>
  <si>
    <t>intron (ENSDART00000160038.2, intron 3 of 8)</t>
  </si>
  <si>
    <t>-intron (ENSDART00000160038.2, intron 3 of 8)</t>
  </si>
  <si>
    <t>4341</t>
  </si>
  <si>
    <t>CNE14_1_q0.3_peak_53985</t>
  </si>
  <si>
    <t>exon (ENSDART00000105672.5, exon 27 of 29)</t>
  </si>
  <si>
    <t>-exon (ENSDART00000105672.5, exon 27 of 29)</t>
  </si>
  <si>
    <t>34218</t>
  </si>
  <si>
    <t>CNE14_1_q0.3_peak_48589</t>
  </si>
  <si>
    <t>CNE14_1_q0.3_peak_48440</t>
  </si>
  <si>
    <t>17566</t>
  </si>
  <si>
    <t>CNE14_1_q0.3_peak_3490</t>
  </si>
  <si>
    <t>-18275</t>
  </si>
  <si>
    <t>CNE14_1_q0.3_peak_46581</t>
  </si>
  <si>
    <t>-16074</t>
  </si>
  <si>
    <t>CNE14_1_q0.3_peak_51128</t>
  </si>
  <si>
    <t>14477</t>
  </si>
  <si>
    <t>CNE14_1_q0.3_peak_47752</t>
  </si>
  <si>
    <t>CNE14_1_q0.3_peak_51875</t>
  </si>
  <si>
    <t>16735</t>
  </si>
  <si>
    <t>CNE14_1_q0.3_peak_71860</t>
  </si>
  <si>
    <t>-34152</t>
  </si>
  <si>
    <t>CNE14_1_q0.3_peak_72529</t>
  </si>
  <si>
    <t>CNE14_1_q0.3_peak_4579</t>
  </si>
  <si>
    <t>intron (ENSDART00000130734.3, intron 10 of 18)</t>
  </si>
  <si>
    <t>-intron (ENSDART00000129151.4, intron 10 of 18)</t>
  </si>
  <si>
    <t>-50306</t>
  </si>
  <si>
    <t>CNE14_1_q0.3_peak_62043</t>
  </si>
  <si>
    <t>-26380</t>
  </si>
  <si>
    <t>CNE14_1_q0.3_peak_33080</t>
  </si>
  <si>
    <t>CNE14_1_q0.3_peak_31411</t>
  </si>
  <si>
    <t>intron (ENSDART00000024068.7, intron 1 of 7)</t>
  </si>
  <si>
    <t>-intron (ENSDART00000024068.7, intron 1 of 7)</t>
  </si>
  <si>
    <t>CNE14_1_q0.3_peak_51503</t>
  </si>
  <si>
    <t>-29204</t>
  </si>
  <si>
    <t>CNE14_1_q0.3_peak_76096</t>
  </si>
  <si>
    <t>10466</t>
  </si>
  <si>
    <t>CNE14_1_q0.3_peak_60596</t>
  </si>
  <si>
    <t>CNE14_1_q0.3_peak_17829</t>
  </si>
  <si>
    <t>81310</t>
  </si>
  <si>
    <t>CNE14_1_q0.3_peak_42102</t>
  </si>
  <si>
    <t>intron (ENSDART00000031139.9, intron 13 of 16)</t>
  </si>
  <si>
    <t>-intron (ENSDART00000031139.9, intron 13 of 16)</t>
  </si>
  <si>
    <t>3802</t>
  </si>
  <si>
    <t>CNE14_1_q0.3_peak_25934</t>
  </si>
  <si>
    <t>-60863</t>
  </si>
  <si>
    <t>CNE14_1_q0.3_peak_25131</t>
  </si>
  <si>
    <t>intron (ENSDART00000097863.4, intron 8 of 9)</t>
  </si>
  <si>
    <t>-intron (ENSDART00000097863.4, intron 8 of 9)</t>
  </si>
  <si>
    <t>114344</t>
  </si>
  <si>
    <t>CNE14_1_q0.3_peak_25530</t>
  </si>
  <si>
    <t>intron (ENSDART00000161130.2, intron 24 of 36)</t>
  </si>
  <si>
    <t>-intron (ENSDART00000161130.2, intron 24 of 36)</t>
  </si>
  <si>
    <t>29795</t>
  </si>
  <si>
    <t>ENSDART00000161130.2</t>
  </si>
  <si>
    <t>ENSDART00000161130</t>
  </si>
  <si>
    <t>ENSDARG00000098650.2</t>
  </si>
  <si>
    <t>CNE14_1_q0.3_peak_68826</t>
  </si>
  <si>
    <t>intron (ENSDART00000182901.1, intron 31 of 55)</t>
  </si>
  <si>
    <t>-intron (ENSDART00000182901.1, intron 31 of 55)</t>
  </si>
  <si>
    <t>-33981</t>
  </si>
  <si>
    <t>CNE14_1_q0.3_peak_83532</t>
  </si>
  <si>
    <t>intron (ENSDART00000148928.2, intron 11 of 21)</t>
  </si>
  <si>
    <t>-intron (ENSDART00000148928.2, intron 11 of 21)</t>
  </si>
  <si>
    <t>-14492</t>
  </si>
  <si>
    <t>CNE14_1_q0.3_peak_30961</t>
  </si>
  <si>
    <t>-1467</t>
  </si>
  <si>
    <t>CNE14_1_q0.3_peak_80146</t>
  </si>
  <si>
    <t>12773</t>
  </si>
  <si>
    <t>CNE14_1_q0.3_peak_75792</t>
  </si>
  <si>
    <t>119026</t>
  </si>
  <si>
    <t>CNE14_1_q0.3_peak_79690</t>
  </si>
  <si>
    <t>CNE14_1_q0.3_peak_14978</t>
  </si>
  <si>
    <t>-38998</t>
  </si>
  <si>
    <t>CNE14_1_q0.3_peak_30818</t>
  </si>
  <si>
    <t>intron (ENSDART00000059447.6, intron 3 of 6)</t>
  </si>
  <si>
    <t>-intron (ENSDART00000059447.6, intron 3 of 6)</t>
  </si>
  <si>
    <t>CNE14_1_q0.3_peak_26239</t>
  </si>
  <si>
    <t>CNE14_1_q0.3_peak_73384</t>
  </si>
  <si>
    <t>-61814</t>
  </si>
  <si>
    <t>CNE14_1_q0.3_peak_9650</t>
  </si>
  <si>
    <t>-18940</t>
  </si>
  <si>
    <t>CNE14_1_q0.3_peak_29468</t>
  </si>
  <si>
    <t>CNE14_1_q0.3_peak_34430</t>
  </si>
  <si>
    <t>intron (ENSDART00000193561.1, intron 5 of 7)</t>
  </si>
  <si>
    <t>-intron (ENSDART00000170755.2, intron 5 of 7)</t>
  </si>
  <si>
    <t>CNE14_1_q0.3_peak_39180</t>
  </si>
  <si>
    <t>-22217</t>
  </si>
  <si>
    <t>CNE14_1_q0.3_peak_47244</t>
  </si>
  <si>
    <t>19971</t>
  </si>
  <si>
    <t>CNE14_1_q0.3_peak_16995</t>
  </si>
  <si>
    <t>CNE14_1_q0.3_peak_82734</t>
  </si>
  <si>
    <t>exon (ENSDART00000054137.8, exon 4 of 4)</t>
  </si>
  <si>
    <t>-exon (ENSDART00000054137.8, exon 4 of 4)</t>
  </si>
  <si>
    <t>19270</t>
  </si>
  <si>
    <t>CNE14_1_q0.3_peak_62523</t>
  </si>
  <si>
    <t>CNE14_1_q0.3_peak_67559</t>
  </si>
  <si>
    <t>CNE14_1_q0.3_peak_62656</t>
  </si>
  <si>
    <t>142242</t>
  </si>
  <si>
    <t>CNE14_1_q0.3_peak_14435</t>
  </si>
  <si>
    <t>intron (ENSDART00000143051.3, intron 3 of 4)</t>
  </si>
  <si>
    <t>-intron (ENSDART00000135518.3, intron 3 of 4)</t>
  </si>
  <si>
    <t>-7683</t>
  </si>
  <si>
    <t>CNE14_1_q0.3_peak_58741</t>
  </si>
  <si>
    <t>intron (ENSDART00000170200.2, intron 9 of 9)</t>
  </si>
  <si>
    <t>-intron (ENSDART00000170200.2, intron 9 of 9)</t>
  </si>
  <si>
    <t>ENSDART00000159151.2</t>
  </si>
  <si>
    <t>CNE14_1_q0.3_peak_20570</t>
  </si>
  <si>
    <t>5237</t>
  </si>
  <si>
    <t>ENSDART00000156053.3</t>
  </si>
  <si>
    <t>ENSDART00000156053</t>
  </si>
  <si>
    <t>ENSDARG00000055683.6</t>
  </si>
  <si>
    <t>CNE14_1_q0.3_peak_60285</t>
  </si>
  <si>
    <t>39580</t>
  </si>
  <si>
    <t>CNE14_1_q0.3_peak_3480</t>
  </si>
  <si>
    <t>-4446</t>
  </si>
  <si>
    <t>CNE14_1_q0.3_peak_60118</t>
  </si>
  <si>
    <t>-4648</t>
  </si>
  <si>
    <t>CNE14_1_q0.3_peak_6296</t>
  </si>
  <si>
    <t>intron (ENSDART00000166131.2, intron 3 of 22)</t>
  </si>
  <si>
    <t>4363</t>
  </si>
  <si>
    <t>CNE14_1_q0.3_peak_80773</t>
  </si>
  <si>
    <t>CNE14_1_q0.3_peak_12487</t>
  </si>
  <si>
    <t>intron (ENSDART00000103004.6, intron 17 of 26)</t>
  </si>
  <si>
    <t>-intron (ENSDART00000103004.6, intron 17 of 26)</t>
  </si>
  <si>
    <t>-9868</t>
  </si>
  <si>
    <t>CNE14_1_q0.3_peak_64156</t>
  </si>
  <si>
    <t>112451</t>
  </si>
  <si>
    <t>CNE14_1_q0.3_peak_50898</t>
  </si>
  <si>
    <t>-7073</t>
  </si>
  <si>
    <t>CNE14_1_q0.3_peak_32648</t>
  </si>
  <si>
    <t>CNE14_1_q0.3_peak_75836</t>
  </si>
  <si>
    <t>-23651</t>
  </si>
  <si>
    <t>CNE14_1_q0.3_peak_11441</t>
  </si>
  <si>
    <t>intron (ENSDART00000185771.1, intron 12 of 12)</t>
  </si>
  <si>
    <t>-intron (ENSDART00000170526.2, intron 11 of 11)</t>
  </si>
  <si>
    <t>158067</t>
  </si>
  <si>
    <t>CNE14_1_q0.3_peak_43714</t>
  </si>
  <si>
    <t>4777</t>
  </si>
  <si>
    <t>CNE14_1_q0.3_peak_16618</t>
  </si>
  <si>
    <t>CNE14_1_q0.3_peak_3931</t>
  </si>
  <si>
    <t>intron (ENSDART00000147031.2, intron 14 of 17)</t>
  </si>
  <si>
    <t>-intron (ENSDART00000147031.2, intron 14 of 17)</t>
  </si>
  <si>
    <t>CNE14_1_q0.3_peak_42382</t>
  </si>
  <si>
    <t>CNE14_1_q0.3_peak_39550</t>
  </si>
  <si>
    <t>intron (ENSDART00000168322.2, intron 6 of 8)</t>
  </si>
  <si>
    <t>-intron (ENSDART00000168322.2, intron 6 of 8)</t>
  </si>
  <si>
    <t>9112</t>
  </si>
  <si>
    <t>CNE14_1_q0.3_peak_6114</t>
  </si>
  <si>
    <t>TTS (ENSDART00000171494.2)</t>
  </si>
  <si>
    <t>-TTS (ENSDART00000171494.2)</t>
  </si>
  <si>
    <t>-5969</t>
  </si>
  <si>
    <t>CNE14_1_q0.3_peak_43725</t>
  </si>
  <si>
    <t>intron (ENSDART00000189131.1, intron 13 of 15)</t>
  </si>
  <si>
    <t>-intron (ENSDART00000084380.6, intron 12 of 14)</t>
  </si>
  <si>
    <t>38112</t>
  </si>
  <si>
    <t>CNE14_1_q0.3_peak_10013</t>
  </si>
  <si>
    <t>CNE14_1_q0.3_peak_38262</t>
  </si>
  <si>
    <t>9607</t>
  </si>
  <si>
    <t>CNE14_1_q0.3_peak_18812</t>
  </si>
  <si>
    <t>promoter-TSS (ENSDART00000155380.2)</t>
  </si>
  <si>
    <t>-promoter-TSS (ENSDART00000155380.2)</t>
  </si>
  <si>
    <t>ENSDART00000188882.1</t>
  </si>
  <si>
    <t>CNE14_1_q0.3_peak_15120</t>
  </si>
  <si>
    <t>intron (ENSDART00000148922.3, intron 10 of 13)</t>
  </si>
  <si>
    <t>-intron (ENSDART00000030939.6, intron 10 of 14)</t>
  </si>
  <si>
    <t>38506</t>
  </si>
  <si>
    <t>CNE14_1_q0.3_peak_28935</t>
  </si>
  <si>
    <t>15829</t>
  </si>
  <si>
    <t>CNE14_1_q0.3_peak_67741</t>
  </si>
  <si>
    <t>-74116</t>
  </si>
  <si>
    <t>CNE14_1_q0.3_peak_18530</t>
  </si>
  <si>
    <t>-194169</t>
  </si>
  <si>
    <t>CNE14_1_q0.3_peak_56543</t>
  </si>
  <si>
    <t>-35770</t>
  </si>
  <si>
    <t>CNE14_1_q0.3_peak_19435</t>
  </si>
  <si>
    <t>CNE14_1_q0.3_peak_71303</t>
  </si>
  <si>
    <t>-14825</t>
  </si>
  <si>
    <t>CNE14_1_q0.3_peak_26288</t>
  </si>
  <si>
    <t>CNE14_1_q0.3_peak_22701</t>
  </si>
  <si>
    <t>TTS (ENSDART00000006212.7)</t>
  </si>
  <si>
    <t>-TTS (ENSDART00000006212.7)</t>
  </si>
  <si>
    <t>CNE14_1_q0.3_peak_47480</t>
  </si>
  <si>
    <t>-29953</t>
  </si>
  <si>
    <t>CNE14_1_q0.3_peak_76063</t>
  </si>
  <si>
    <t>-126842</t>
  </si>
  <si>
    <t>CNE14_1_q0.3_peak_34711</t>
  </si>
  <si>
    <t>CNE14_1_q0.3_peak_1163</t>
  </si>
  <si>
    <t>exon (ENSDART00000041215.7, exon 1 of 19)</t>
  </si>
  <si>
    <t>-exon (ENSDART00000041215.7, exon 1 of 19)</t>
  </si>
  <si>
    <t>CNE14_1_q0.3_peak_34941</t>
  </si>
  <si>
    <t>CNE14_1_q0.3_peak_40738</t>
  </si>
  <si>
    <t>-9860</t>
  </si>
  <si>
    <t>CNE14_1_q0.3_peak_65888</t>
  </si>
  <si>
    <t>CNE14_1_q0.3_peak_5202</t>
  </si>
  <si>
    <t>intron (ENSDART00000185037.1, intron 1 of 4)</t>
  </si>
  <si>
    <t>-intron (ENSDART00000146040.2, intron 1 of 1)</t>
  </si>
  <si>
    <t>CNE14_1_q0.3_peak_62593</t>
  </si>
  <si>
    <t>-1712</t>
  </si>
  <si>
    <t>ENSDART00000194995.1</t>
  </si>
  <si>
    <t>CNE14_1_q0.3_peak_16417</t>
  </si>
  <si>
    <t>intron (ENSDART00000143382.2, intron 10 of 10)</t>
  </si>
  <si>
    <t>-intron (ENSDART00000054687.6, intron 8 of 8)</t>
  </si>
  <si>
    <t>CNE14_1_q0.3_peak_42461</t>
  </si>
  <si>
    <t>CNE14_1_q0.3_peak_6121</t>
  </si>
  <si>
    <t>CNE14_1_q0.3_peak_64677</t>
  </si>
  <si>
    <t>intron (ENSDART00000132130.2, intron 6 of 12)</t>
  </si>
  <si>
    <t>-intron (ENSDART00000049197.7, intron 6 of 12)</t>
  </si>
  <si>
    <t>34251</t>
  </si>
  <si>
    <t>CNE14_1_q0.3_peak_80912</t>
  </si>
  <si>
    <t>-36660</t>
  </si>
  <si>
    <t>CNE14_1_q0.3_peak_44995</t>
  </si>
  <si>
    <t>intron (ENSDART00000065143.6, intron 3 of 4)</t>
  </si>
  <si>
    <t>-intron (ENSDART00000065143.6, intron 3 of 4)</t>
  </si>
  <si>
    <t>31749</t>
  </si>
  <si>
    <t>CNE14_1_q0.3_peak_14557</t>
  </si>
  <si>
    <t>26186</t>
  </si>
  <si>
    <t>CNE14_1_q0.3_peak_15265</t>
  </si>
  <si>
    <t>exon (ENSDART00000099439.5, exon 35 of 48)</t>
  </si>
  <si>
    <t>-exon (ENSDART00000099439.5, exon 35 of 48)</t>
  </si>
  <si>
    <t>-69223</t>
  </si>
  <si>
    <t>CNE14_1_q0.3_peak_52326</t>
  </si>
  <si>
    <t>-29420</t>
  </si>
  <si>
    <t>ENSDART00000147715.2</t>
  </si>
  <si>
    <t>ENSDARG00000089794</t>
  </si>
  <si>
    <t>ENSDART00000147715</t>
  </si>
  <si>
    <t>ENSDARG00000089794.5</t>
  </si>
  <si>
    <t>CNE14_1_q0.3_peak_42550</t>
  </si>
  <si>
    <t>promoter-TSS (ENSDART00000139794.3)</t>
  </si>
  <si>
    <t>-promoter-TSS (ENSDART00000139794.3)</t>
  </si>
  <si>
    <t>CNE14_1_q0.3_peak_66844</t>
  </si>
  <si>
    <t>-38531</t>
  </si>
  <si>
    <t>CNE14_1_q0.3_peak_67361</t>
  </si>
  <si>
    <t>104371</t>
  </si>
  <si>
    <t>CNE14_1_q0.3_peak_73126</t>
  </si>
  <si>
    <t>CNE14_1_q0.3_peak_46514</t>
  </si>
  <si>
    <t>TTS (ENSDART00000176889.2)</t>
  </si>
  <si>
    <t>-TTS (ENSDART00000176889.2)</t>
  </si>
  <si>
    <t>ENSDART00000176889.2</t>
  </si>
  <si>
    <t>ENSDARG00000112980</t>
  </si>
  <si>
    <t>ENSDART00000176889</t>
  </si>
  <si>
    <t>ENSDARG00000112980.1</t>
  </si>
  <si>
    <t>CNE14_1_q0.3_peak_28843</t>
  </si>
  <si>
    <t>CNE14_1_q0.3_peak_7031</t>
  </si>
  <si>
    <t>exon (ENSDART00000092552.6, exon 19 of 30)</t>
  </si>
  <si>
    <t>-exon (ENSDART00000092552.6, exon 19 of 30)</t>
  </si>
  <si>
    <t>-33571</t>
  </si>
  <si>
    <t>CNE14_1_q0.3_peak_63053</t>
  </si>
  <si>
    <t>11182</t>
  </si>
  <si>
    <t>CNE14_1_q0.3_peak_73598</t>
  </si>
  <si>
    <t>32254</t>
  </si>
  <si>
    <t>ENSDART00000173136.2</t>
  </si>
  <si>
    <t>CNE14_1_q0.3_peak_79038</t>
  </si>
  <si>
    <t>45207</t>
  </si>
  <si>
    <t>CNE14_1_q0.3_peak_27720</t>
  </si>
  <si>
    <t>53663</t>
  </si>
  <si>
    <t>CNE14_1_q0.3_peak_39139</t>
  </si>
  <si>
    <t>-13959</t>
  </si>
  <si>
    <t>CNE14_1_q0.3_peak_47260</t>
  </si>
  <si>
    <t>intron (ENSDART00000164588.2, intron 4 of 4)</t>
  </si>
  <si>
    <t>-intron (ENSDART00000164588.2, intron 4 of 4)</t>
  </si>
  <si>
    <t>5702</t>
  </si>
  <si>
    <t>ENSDART00000164588.2</t>
  </si>
  <si>
    <t>CNE14_1_q0.3_peak_56115</t>
  </si>
  <si>
    <t>CNE14_1_q0.3_peak_10099</t>
  </si>
  <si>
    <t>exon (ENSDART00000152659.2, exon 7 of 19)</t>
  </si>
  <si>
    <t>-exon (ENSDART00000152659.2, exon 7 of 19)</t>
  </si>
  <si>
    <t>4816</t>
  </si>
  <si>
    <t>CNE14_1_q0.3_peak_32532</t>
  </si>
  <si>
    <t>promoter-TSS (ENSDART00000166112.2)</t>
  </si>
  <si>
    <t>-promoter-TSS (ENSDART00000166112.2)</t>
  </si>
  <si>
    <t>-598</t>
  </si>
  <si>
    <t>CNE14_1_q0.3_peak_75618</t>
  </si>
  <si>
    <t>ENSDART00000168388.2</t>
  </si>
  <si>
    <t>CNE14_1_q0.3_peak_3644</t>
  </si>
  <si>
    <t>7717</t>
  </si>
  <si>
    <t>CNE14_1_q0.3_peak_56176</t>
  </si>
  <si>
    <t>intron (ENSDART00000153625.2, intron 3 of 6)</t>
  </si>
  <si>
    <t>-intron (ENSDART00000067072.6, intron 4 of 6)</t>
  </si>
  <si>
    <t>5382</t>
  </si>
  <si>
    <t>CNE14_1_q0.3_peak_45410</t>
  </si>
  <si>
    <t>15171</t>
  </si>
  <si>
    <t>CNE14_1_q0.3_peak_83067</t>
  </si>
  <si>
    <t>intron (ENSDART00000164712.2, intron 3 of 4)</t>
  </si>
  <si>
    <t>-intron (ENSDART00000162990.2, intron 2 of 6)</t>
  </si>
  <si>
    <t>CNE14_1_q0.3_peak_12450</t>
  </si>
  <si>
    <t>CNE14_1_q0.3_peak_83904</t>
  </si>
  <si>
    <t>chrKN147642.2</t>
  </si>
  <si>
    <t>CNE14_1_q0.3_peak_4794</t>
  </si>
  <si>
    <t>70659</t>
  </si>
  <si>
    <t>CNE14_1_q0.3_peak_13257</t>
  </si>
  <si>
    <t>ENSDART00000138228.2</t>
  </si>
  <si>
    <t>CNE14_1_q0.3_peak_16456</t>
  </si>
  <si>
    <t>CNE14_1_q0.3_peak_71849</t>
  </si>
  <si>
    <t>promoter-TSS (ENSDART00000168821.2)</t>
  </si>
  <si>
    <t>-promoter-TSS (ENSDART00000168821.2)</t>
  </si>
  <si>
    <t>CNE14_1_q0.3_peak_31152</t>
  </si>
  <si>
    <t>19182</t>
  </si>
  <si>
    <t>ENSDART00000113799.3</t>
  </si>
  <si>
    <t>CNE14_1_q0.3_peak_20744</t>
  </si>
  <si>
    <t>CNE14_1_q0.3_peak_28700</t>
  </si>
  <si>
    <t>intron (ENSDART00000130412.3, intron 17 of 36)</t>
  </si>
  <si>
    <t>-intron (ENSDART00000130412.3, intron 17 of 36)</t>
  </si>
  <si>
    <t>CNE14_1_q0.3_peak_24038</t>
  </si>
  <si>
    <t>CNE14_1_q0.3_peak_51998</t>
  </si>
  <si>
    <t>CNE14_1_q0.3_peak_63776</t>
  </si>
  <si>
    <t>exon (ENSDART00000193165.1, exon 6 of 8)</t>
  </si>
  <si>
    <t>-exon (ENSDART00000193165.1, exon 6 of 8)</t>
  </si>
  <si>
    <t>CNE14_1_q0.3_peak_15280</t>
  </si>
  <si>
    <t>13794</t>
  </si>
  <si>
    <t>CNE14_1_q0.3_peak_64730</t>
  </si>
  <si>
    <t>intron (ENSDART00000170158.2, intron 8 of 8)</t>
  </si>
  <si>
    <t>-intron (ENSDART00000170158.2, intron 8 of 8)</t>
  </si>
  <si>
    <t>CNE14_1_q0.3_peak_24837</t>
  </si>
  <si>
    <t>TTS (ENSDART00000128167.3)</t>
  </si>
  <si>
    <t>-TTS (ENSDART00000128167.3)</t>
  </si>
  <si>
    <t>9925</t>
  </si>
  <si>
    <t>CNE14_1_q0.3_peak_12650</t>
  </si>
  <si>
    <t>intron (ENSDART00000193737.1, intron 17 of 34)</t>
  </si>
  <si>
    <t>-intron (ENSDART00000114456.4, intron 17 of 29)</t>
  </si>
  <si>
    <t>23115</t>
  </si>
  <si>
    <t>CNE14_1_q0.3_peak_5714</t>
  </si>
  <si>
    <t>intron (ENSDART00000166108.2, intron 9 of 25)</t>
  </si>
  <si>
    <t>-intron (ENSDART00000150159.3, intron 9 of 23)</t>
  </si>
  <si>
    <t>CNE14_1_q0.3_peak_65292</t>
  </si>
  <si>
    <t>intron (ENSDART00000167793.2, intron 5 of 26)</t>
  </si>
  <si>
    <t>-intron (ENSDART00000167793.2, intron 5 of 26)</t>
  </si>
  <si>
    <t>CNE14_1_q0.3_peak_11796</t>
  </si>
  <si>
    <t>intron (ENSDART00000153223.2, intron 14 of 17)</t>
  </si>
  <si>
    <t>-intron (ENSDART00000153223.2, intron 14 of 17)</t>
  </si>
  <si>
    <t>-7363</t>
  </si>
  <si>
    <t>CNE14_1_q0.3_peak_64262</t>
  </si>
  <si>
    <t>61270</t>
  </si>
  <si>
    <t>CNE14_1_q0.3_peak_52949</t>
  </si>
  <si>
    <t>-49619</t>
  </si>
  <si>
    <t>CNE14_1_q0.3_peak_14757</t>
  </si>
  <si>
    <t>intron (ENSDART00000160401.2, intron 9 of 23)</t>
  </si>
  <si>
    <t>-intron (ENSDART00000160401.2, intron 9 of 23)</t>
  </si>
  <si>
    <t>-30257</t>
  </si>
  <si>
    <t>CNE14_1_q0.3_peak_58609</t>
  </si>
  <si>
    <t>promoter-TSS (ENSDART00000162248.2)</t>
  </si>
  <si>
    <t>-promoter-TSS (ENSDART00000162248.2)</t>
  </si>
  <si>
    <t>-967</t>
  </si>
  <si>
    <t>ENSDART00000162248.2</t>
  </si>
  <si>
    <t>ENSDART00000162248</t>
  </si>
  <si>
    <t>ENSDARG00000101990.2</t>
  </si>
  <si>
    <t>CNE14_1_q0.3_peak_15013</t>
  </si>
  <si>
    <t>-12715</t>
  </si>
  <si>
    <t>CNE14_1_q0.3_peak_33833</t>
  </si>
  <si>
    <t>7357</t>
  </si>
  <si>
    <t>CNE14_1_q0.3_peak_18334</t>
  </si>
  <si>
    <t>CNE14_1_q0.3_peak_28641</t>
  </si>
  <si>
    <t>CNE14_1_q0.3_peak_26189</t>
  </si>
  <si>
    <t>intron (ENSDART00000193612.1, intron 13 of 23)</t>
  </si>
  <si>
    <t>-intron (ENSDART00000193612.1, intron 13 of 23)</t>
  </si>
  <si>
    <t>CNE14_1_q0.3_peak_26240</t>
  </si>
  <si>
    <t>39709</t>
  </si>
  <si>
    <t>CNE14_1_q0.3_peak_39843</t>
  </si>
  <si>
    <t>-129833</t>
  </si>
  <si>
    <t>CNE14_1_q0.3_peak_34706</t>
  </si>
  <si>
    <t>CNE14_1_q0.3_peak_24908</t>
  </si>
  <si>
    <t>11118</t>
  </si>
  <si>
    <t>CNE14_1_q0.3_peak_32083</t>
  </si>
  <si>
    <t>-58514</t>
  </si>
  <si>
    <t>CNE14_1_q0.3_peak_31042</t>
  </si>
  <si>
    <t>-204325</t>
  </si>
  <si>
    <t>CNE14_1_q0.3_peak_64929</t>
  </si>
  <si>
    <t>CNE14_1_q0.3_peak_6587</t>
  </si>
  <si>
    <t>intron (ENSDART00000172885.2, intron 7 of 10)</t>
  </si>
  <si>
    <t>-intron (ENSDART00000172885.2, intron 7 of 10)</t>
  </si>
  <si>
    <t>3505</t>
  </si>
  <si>
    <t>CNE14_1_q0.3_peak_4086</t>
  </si>
  <si>
    <t>-26271</t>
  </si>
  <si>
    <t>CNE14_1_q0.3_peak_75670</t>
  </si>
  <si>
    <t>CNE14_1_q0.3_peak_62347</t>
  </si>
  <si>
    <t>-7986</t>
  </si>
  <si>
    <t>CNE14_1_q0.3_peak_79147</t>
  </si>
  <si>
    <t>39590</t>
  </si>
  <si>
    <t>CNE14_1_q0.3_peak_2500</t>
  </si>
  <si>
    <t>-15083</t>
  </si>
  <si>
    <t>CNE14_1_q0.3_peak_45591</t>
  </si>
  <si>
    <t>CNE14_1_q0.3_peak_81610</t>
  </si>
  <si>
    <t>21036</t>
  </si>
  <si>
    <t>CNE14_1_q0.3_peak_6643</t>
  </si>
  <si>
    <t>CNE14_1_q0.3_peak_63587</t>
  </si>
  <si>
    <t>intron (ENSDART00000099781.6, intron 2 of 3)</t>
  </si>
  <si>
    <t>-intron (ENSDART00000099781.6, intron 2 of 3)</t>
  </si>
  <si>
    <t>-1941</t>
  </si>
  <si>
    <t>CNE14_1_q0.3_peak_37665</t>
  </si>
  <si>
    <t>ENSDART00000171301.2</t>
  </si>
  <si>
    <t>CNE14_1_q0.3_peak_64823</t>
  </si>
  <si>
    <t>CNE14_1_q0.3_peak_52659</t>
  </si>
  <si>
    <t>ENSDART00000176492.2</t>
  </si>
  <si>
    <t>CNE14_1_q0.3_peak_43393</t>
  </si>
  <si>
    <t>intron (ENSDART00000170653.3, intron 5 of 7)</t>
  </si>
  <si>
    <t>-intron (ENSDART00000053609.6, intron 4 of 6)</t>
  </si>
  <si>
    <t>8512</t>
  </si>
  <si>
    <t>ENSDART00000053609.6</t>
  </si>
  <si>
    <t>CNE14_1_q0.3_peak_64134</t>
  </si>
  <si>
    <t>intron (ENSDART00000168706.2, intron 4 of 5)</t>
  </si>
  <si>
    <t>-intron (ENSDART00000168706.2, intron 4 of 5)</t>
  </si>
  <si>
    <t>ENSDART00000162631.2</t>
  </si>
  <si>
    <t>ENSDARG00000101049</t>
  </si>
  <si>
    <t>ENSDART00000162631</t>
  </si>
  <si>
    <t>ENSDARG00000101049.2</t>
  </si>
  <si>
    <t>CNE14_1_q0.3_peak_82256</t>
  </si>
  <si>
    <t>36009</t>
  </si>
  <si>
    <t>CNE14_1_q0.3_peak_79820</t>
  </si>
  <si>
    <t>exon (ENSDART00000108923.3, exon 11 of 71)</t>
  </si>
  <si>
    <t>-exon (ENSDART00000108923.3, exon 11 of 71)</t>
  </si>
  <si>
    <t>CNE14_1_q0.3_peak_19935</t>
  </si>
  <si>
    <t>65400</t>
  </si>
  <si>
    <t>CNE14_1_q0.3_peak_18840</t>
  </si>
  <si>
    <t>exon (ENSDART00000136137.4, exon 6 of 11)</t>
  </si>
  <si>
    <t>-exon (ENSDART00000136137.4, exon 6 of 11)</t>
  </si>
  <si>
    <t>7793</t>
  </si>
  <si>
    <t>CNE14_1_q0.3_peak_31375</t>
  </si>
  <si>
    <t>CNE14_1_q0.3_peak_11679</t>
  </si>
  <si>
    <t>-95198</t>
  </si>
  <si>
    <t>CNE14_1_q0.3_peak_56249</t>
  </si>
  <si>
    <t>78432</t>
  </si>
  <si>
    <t>CNE14_1_q0.3_peak_65388</t>
  </si>
  <si>
    <t>28801</t>
  </si>
  <si>
    <t>CNE14_1_q0.3_peak_66151</t>
  </si>
  <si>
    <t>exon (ENSDART00000110532.3, exon 6 of 6)</t>
  </si>
  <si>
    <t>-exon (ENSDART00000110532.3, exon 6 of 6)</t>
  </si>
  <si>
    <t>CNE14_1_q0.3_peak_33269</t>
  </si>
  <si>
    <t>-11422</t>
  </si>
  <si>
    <t>CNE14_1_q0.3_peak_64426</t>
  </si>
  <si>
    <t>intron (ENSDART00000091932.6, intron 1 of 11)</t>
  </si>
  <si>
    <t>-intron (ENSDART00000091932.6, intron 1 of 11)</t>
  </si>
  <si>
    <t>5527</t>
  </si>
  <si>
    <t>CNE14_1_q0.3_peak_18199</t>
  </si>
  <si>
    <t>CNE14_1_q0.3_peak_42802</t>
  </si>
  <si>
    <t>intron (ENSDART00000157684.2, intron 1 of 9)</t>
  </si>
  <si>
    <t>-intron (ENSDART00000157684.2, intron 1 of 9)</t>
  </si>
  <si>
    <t>ENSDART00000171440.2</t>
  </si>
  <si>
    <t>ENSDART00000171440</t>
  </si>
  <si>
    <t>ENSDARG00000101873.2</t>
  </si>
  <si>
    <t>CNE14_1_q0.3_peak_26513</t>
  </si>
  <si>
    <t>intron (ENSDART00000129100.3, intron 3 of 14)</t>
  </si>
  <si>
    <t>-intron (ENSDART00000129100.3, intron 3 of 14)</t>
  </si>
  <si>
    <t>CNE14_1_q0.3_peak_9702</t>
  </si>
  <si>
    <t>CNE14_1_q0.3_peak_49047</t>
  </si>
  <si>
    <t>TTS (ENSDART00000082097.5)</t>
  </si>
  <si>
    <t>-TTS (ENSDART00000082097.5)</t>
  </si>
  <si>
    <t>CNE14_1_q0.3_peak_5134</t>
  </si>
  <si>
    <t>-62619</t>
  </si>
  <si>
    <t>ENSDART00000166540.2</t>
  </si>
  <si>
    <t>ENSDART00000131361</t>
  </si>
  <si>
    <t>ENSDARG00000017880.11</t>
  </si>
  <si>
    <t>CNE14_1_q0.3_peak_14486</t>
  </si>
  <si>
    <t>intron (ENSDART00000158367.2, intron 15 of 24)</t>
  </si>
  <si>
    <t>-intron (ENSDART00000158367.2, intron 15 of 24)</t>
  </si>
  <si>
    <t>23507</t>
  </si>
  <si>
    <t>CNE14_1_q0.3_peak_60609</t>
  </si>
  <si>
    <t>-46453</t>
  </si>
  <si>
    <t>CNE14_1_q0.3_peak_39198</t>
  </si>
  <si>
    <t>-12473</t>
  </si>
  <si>
    <t>CNE14_1_q0.3_peak_5316</t>
  </si>
  <si>
    <t>25821</t>
  </si>
  <si>
    <t>CNE14_1_q0.3_peak_57164</t>
  </si>
  <si>
    <t>6180</t>
  </si>
  <si>
    <t>CNE14_1_q0.3_peak_47972</t>
  </si>
  <si>
    <t>TTS (ENSDART00000025820.9)</t>
  </si>
  <si>
    <t>-TTS (ENSDART00000025820.9)</t>
  </si>
  <si>
    <t>-17513</t>
  </si>
  <si>
    <t>CNE14_1_q0.3_peak_47300</t>
  </si>
  <si>
    <t>ENSDART00000050238.6</t>
  </si>
  <si>
    <t>ENSDART00000050238</t>
  </si>
  <si>
    <t>ENSDARG00000092233.3</t>
  </si>
  <si>
    <t>CNE14_1_q0.3_peak_1388</t>
  </si>
  <si>
    <t>109418</t>
  </si>
  <si>
    <t>CNE14_1_q0.3_peak_79320</t>
  </si>
  <si>
    <t>TTS (ENSDART00000098326.6)</t>
  </si>
  <si>
    <t>-TTS (ENSDART00000098326.6)</t>
  </si>
  <si>
    <t>CNE14_1_q0.3_peak_60372</t>
  </si>
  <si>
    <t>18943</t>
  </si>
  <si>
    <t>CNE14_1_q0.3_peak_43391</t>
  </si>
  <si>
    <t>intron (ENSDART00000170653.3, intron 3 of 7)</t>
  </si>
  <si>
    <t>-intron (ENSDART00000053609.6, intron 2 of 6)</t>
  </si>
  <si>
    <t>3058</t>
  </si>
  <si>
    <t>CNE14_1_q0.3_peak_39800</t>
  </si>
  <si>
    <t>52278</t>
  </si>
  <si>
    <t>CNE14_1_q0.3_peak_64649</t>
  </si>
  <si>
    <t>CNE14_1_q0.3_peak_58532</t>
  </si>
  <si>
    <t>-105196</t>
  </si>
  <si>
    <t>CNE14_1_q0.3_peak_71984</t>
  </si>
  <si>
    <t>CNE14_1_q0.3_peak_71833</t>
  </si>
  <si>
    <t>44447</t>
  </si>
  <si>
    <t>CNE14_1_q0.3_peak_14799</t>
  </si>
  <si>
    <t>TTS (ENSDART00000109247.4)</t>
  </si>
  <si>
    <t>-TTS (ENSDART00000109247.4)</t>
  </si>
  <si>
    <t>CNE14_1_q0.3_peak_84663</t>
  </si>
  <si>
    <t>CNE14_1_q0.3_peak_82792</t>
  </si>
  <si>
    <t>-203884</t>
  </si>
  <si>
    <t>CNE14_1_q0.3_peak_34152</t>
  </si>
  <si>
    <t>promoter-TSS (ENSDART00000132825.2)</t>
  </si>
  <si>
    <t>-promoter-TSS (ENSDART00000132825.2)</t>
  </si>
  <si>
    <t>ENSDART00000142135.2</t>
  </si>
  <si>
    <t>ENSDART00000132825</t>
  </si>
  <si>
    <t>ENSDARG00000095698.5</t>
  </si>
  <si>
    <t>CNE14_1_q0.3_peak_2633</t>
  </si>
  <si>
    <t>intron (ENSDART00000165111.2, intron 8 of 15)</t>
  </si>
  <si>
    <t>-intron (ENSDART00000163939.3, intron 8 of 19)</t>
  </si>
  <si>
    <t>ENSDART00000165111.2</t>
  </si>
  <si>
    <t>CNE14_1_q0.3_peak_30561</t>
  </si>
  <si>
    <t>195552</t>
  </si>
  <si>
    <t>CNE14_1_q0.3_peak_25525</t>
  </si>
  <si>
    <t>intron (ENSDART00000161130.2, intron 36 of 36)</t>
  </si>
  <si>
    <t>-intron (ENSDART00000161130.2, intron 36 of 36)</t>
  </si>
  <si>
    <t>CNE14_1_q0.3_peak_6637</t>
  </si>
  <si>
    <t>exon (ENSDART00000173149.2, exon 20 of 23)</t>
  </si>
  <si>
    <t>-exon (ENSDART00000173149.2, exon 20 of 23)</t>
  </si>
  <si>
    <t>CNE14_1_q0.3_peak_48101</t>
  </si>
  <si>
    <t>CNE14_1_q0.3_peak_53780</t>
  </si>
  <si>
    <t>CNE14_1_q0.3_peak_54291</t>
  </si>
  <si>
    <t>-11751</t>
  </si>
  <si>
    <t>CNE14_1_q0.3_peak_40628</t>
  </si>
  <si>
    <t>TTS (ENSDART00000152588.2)</t>
  </si>
  <si>
    <t>-TTS (ENSDART00000152588.2)</t>
  </si>
  <si>
    <t>11234</t>
  </si>
  <si>
    <t>CNE14_1_q0.3_peak_38911</t>
  </si>
  <si>
    <t>intron (ENSDART00000017857.7, intron 8 of 16)</t>
  </si>
  <si>
    <t>-intron (ENSDART00000017857.7, intron 8 of 16)</t>
  </si>
  <si>
    <t>CNE14_1_q0.3_peak_42299</t>
  </si>
  <si>
    <t>-25371</t>
  </si>
  <si>
    <t>CNE14_1_q0.3_peak_80972</t>
  </si>
  <si>
    <t>189141</t>
  </si>
  <si>
    <t>CNE14_1_q0.3_peak_34428</t>
  </si>
  <si>
    <t>exon (ENSDART00000170755.2, exon 3 of 8)</t>
  </si>
  <si>
    <t>-exon (ENSDART00000170755.2, exon 3 of 8)</t>
  </si>
  <si>
    <t>CNE14_1_q0.3_peak_79900</t>
  </si>
  <si>
    <t>24322</t>
  </si>
  <si>
    <t>CNE14_1_q0.3_peak_10521</t>
  </si>
  <si>
    <t>intron (ENSDART00000133533.2, intron 1 of 12)</t>
  </si>
  <si>
    <t>-intron (ENSDART00000133533.2, intron 1 of 12)</t>
  </si>
  <si>
    <t>1347</t>
  </si>
  <si>
    <t>ENSDART00000133533.2</t>
  </si>
  <si>
    <t>ENSDART00000133533</t>
  </si>
  <si>
    <t>ENSDARG00000078417.6</t>
  </si>
  <si>
    <t>CNE14_1_q0.3_peak_67096</t>
  </si>
  <si>
    <t>intron (ENSDART00000097194.5, intron 3 of 11)</t>
  </si>
  <si>
    <t>-intron (ENSDART00000097194.5, intron 3 of 11)</t>
  </si>
  <si>
    <t>CNE14_1_q0.3_peak_44247</t>
  </si>
  <si>
    <t>-22612</t>
  </si>
  <si>
    <t>CNE14_1_q0.3_peak_55544</t>
  </si>
  <si>
    <t>exon (ENSDART00000125754.4, exon 5 of 5)</t>
  </si>
  <si>
    <t>-exon (ENSDART00000125754.4, exon 5 of 5)</t>
  </si>
  <si>
    <t>CNE14_1_q0.3_peak_39945</t>
  </si>
  <si>
    <t>intron (ENSDART00000077095.6, intron 5 of 29)</t>
  </si>
  <si>
    <t>-intron (ENSDART00000077095.6, intron 5 of 29)</t>
  </si>
  <si>
    <t>44072</t>
  </si>
  <si>
    <t>CNE14_1_q0.3_peak_84567</t>
  </si>
  <si>
    <t>CNE14_1_q0.3_peak_40063</t>
  </si>
  <si>
    <t>intron (ENSDART00000100060.5, intron 13 of 15)</t>
  </si>
  <si>
    <t>-intron (ENSDART00000100060.5, intron 13 of 15)</t>
  </si>
  <si>
    <t>24200</t>
  </si>
  <si>
    <t>CNE14_1_q0.3_peak_77878</t>
  </si>
  <si>
    <t>-39194</t>
  </si>
  <si>
    <t>CNE14_1_q0.3_peak_17407</t>
  </si>
  <si>
    <t>exon (ENSDART00000088484.7, exon 5 of 5)</t>
  </si>
  <si>
    <t>-exon (ENSDART00000088484.7, exon 5 of 5)</t>
  </si>
  <si>
    <t>17755</t>
  </si>
  <si>
    <t>CNE14_1_q0.3_peak_70316</t>
  </si>
  <si>
    <t>intron (ENSDART00000147789.3, intron 10 of 13)</t>
  </si>
  <si>
    <t>-intron (ENSDART00000147789.3, intron 10 of 13)</t>
  </si>
  <si>
    <t>-8270</t>
  </si>
  <si>
    <t>CNE14_1_q0.3_peak_33476</t>
  </si>
  <si>
    <t>CNE14_1_q0.3_peak_5900</t>
  </si>
  <si>
    <t>ENSDART00000131599.3</t>
  </si>
  <si>
    <t>ENSDART00000148070</t>
  </si>
  <si>
    <t>ENSDARG00000111995.1</t>
  </si>
  <si>
    <t>CNE14_1_q0.3_peak_46479</t>
  </si>
  <si>
    <t>intron (ENSDART00000164613.2, intron 2 of 8)</t>
  </si>
  <si>
    <t>-intron (ENSDART00000164613.2, intron 2 of 8)</t>
  </si>
  <si>
    <t>7479</t>
  </si>
  <si>
    <t>ENSDART00000164613.2</t>
  </si>
  <si>
    <t>ENSDART00000164613</t>
  </si>
  <si>
    <t>ENSDARG00000098966.2</t>
  </si>
  <si>
    <t>CNE14_1_q0.3_peak_52134</t>
  </si>
  <si>
    <t>CNE14_1_q0.3_peak_47726</t>
  </si>
  <si>
    <t>CNE14_1_q0.3_peak_167</t>
  </si>
  <si>
    <t>-35032</t>
  </si>
  <si>
    <t>CNE14_1_q0.3_peak_16943</t>
  </si>
  <si>
    <t>19942</t>
  </si>
  <si>
    <t>CNE14_1_q0.3_peak_49559</t>
  </si>
  <si>
    <t>intron (ENSDART00000019455.8, intron 3 of 5)</t>
  </si>
  <si>
    <t>-intron (ENSDART00000019455.8, intron 3 of 5)</t>
  </si>
  <si>
    <t>-10326</t>
  </si>
  <si>
    <t>CNE14_1_q0.3_peak_65541</t>
  </si>
  <si>
    <t>CNE14_1_q0.3_peak_40344</t>
  </si>
  <si>
    <t>63584</t>
  </si>
  <si>
    <t>CNE14_1_q0.3_peak_41465</t>
  </si>
  <si>
    <t>intron (ENSDART00000188481.1, intron 5 of 5)</t>
  </si>
  <si>
    <t>-intron (ENSDART00000188481.1, intron 5 of 5)</t>
  </si>
  <si>
    <t>CNE14_1_q0.3_peak_16942</t>
  </si>
  <si>
    <t>CNE14_1_q0.3_peak_53014</t>
  </si>
  <si>
    <t>29332</t>
  </si>
  <si>
    <t>CNE14_1_q0.3_peak_16238</t>
  </si>
  <si>
    <t>CNE14_1_q0.3_peak_31121</t>
  </si>
  <si>
    <t>41137</t>
  </si>
  <si>
    <t>CNE14_1_q0.3_peak_41428</t>
  </si>
  <si>
    <t>CNE14_1_q0.3_peak_41253</t>
  </si>
  <si>
    <t>CNE14_1_q0.3_peak_11112</t>
  </si>
  <si>
    <t>CNE14_1_q0.3_peak_60182</t>
  </si>
  <si>
    <t>intron (ENSDART00000168133.2, intron 56 of 67)</t>
  </si>
  <si>
    <t>-intron (ENSDART00000168133.2, intron 56 of 67)</t>
  </si>
  <si>
    <t>76538</t>
  </si>
  <si>
    <t>CNE14_1_q0.3_peak_2669</t>
  </si>
  <si>
    <t>TTS (ENSDART00000152719.3)</t>
  </si>
  <si>
    <t>-TTS (ENSDART00000152719.3)</t>
  </si>
  <si>
    <t>15540</t>
  </si>
  <si>
    <t>CNE14_1_q0.3_peak_10111</t>
  </si>
  <si>
    <t>exon (ENSDART00000159986.2, exon 4 of 12)</t>
  </si>
  <si>
    <t>-exon (ENSDART00000159986.2, exon 4 of 12)</t>
  </si>
  <si>
    <t>21493</t>
  </si>
  <si>
    <t>ENSDART00000159986.2</t>
  </si>
  <si>
    <t>CNE14_1_q0.3_peak_50395</t>
  </si>
  <si>
    <t>exon (ENSDART00000137438.4, exon 43 of 43)</t>
  </si>
  <si>
    <t>-exon (ENSDART00000137438.4, exon 43 of 43)</t>
  </si>
  <si>
    <t>21038</t>
  </si>
  <si>
    <t>CNE14_1_q0.3_peak_55401</t>
  </si>
  <si>
    <t>exon (ENSDART00000171200.2, exon 3 of 11)</t>
  </si>
  <si>
    <t>-exon (ENSDART00000171200.2, exon 3 of 11)</t>
  </si>
  <si>
    <t>9073</t>
  </si>
  <si>
    <t>CNE14_1_q0.3_peak_57492</t>
  </si>
  <si>
    <t>-12294</t>
  </si>
  <si>
    <t>CNE14_1_q0.3_peak_23978</t>
  </si>
  <si>
    <t>intron (ENSDART00000133886.3, intron 8 of 8)</t>
  </si>
  <si>
    <t>-intron (ENSDART00000133886.3, intron 8 of 8)</t>
  </si>
  <si>
    <t>CNE14_1_q0.3_peak_9517</t>
  </si>
  <si>
    <t>promoter-TSS (ENSDART00000160904.2)</t>
  </si>
  <si>
    <t>-promoter-TSS (ENSDART00000160904.2)</t>
  </si>
  <si>
    <t>-646</t>
  </si>
  <si>
    <t>CNE14_1_q0.3_peak_20802</t>
  </si>
  <si>
    <t>intron (ENSDART00000155473.2, intron 1 of 18)</t>
  </si>
  <si>
    <t>-intron (ENSDART00000048103.7, intron 1 of 17)</t>
  </si>
  <si>
    <t>16075</t>
  </si>
  <si>
    <t>ENSDART00000155473.2</t>
  </si>
  <si>
    <t>CNE14_1_q0.3_peak_83409</t>
  </si>
  <si>
    <t>CNE14_1_q0.3_peak_15445</t>
  </si>
  <si>
    <t>intron (ENSDART00000083788.6, intron 7 of 8)</t>
  </si>
  <si>
    <t>-intron (ENSDART00000083788.6, intron 7 of 8)</t>
  </si>
  <si>
    <t>44277</t>
  </si>
  <si>
    <t>CNE14_1_q0.3_peak_62700</t>
  </si>
  <si>
    <t>-12860</t>
  </si>
  <si>
    <t>CNE14_1_q0.3_peak_43498</t>
  </si>
  <si>
    <t>promoter-TSS (ENSDART00000183100.1)</t>
  </si>
  <si>
    <t>-promoter-TSS (ENSDART00000183100.1)</t>
  </si>
  <si>
    <t>CNE14_1_q0.3_peak_869</t>
  </si>
  <si>
    <t>52845</t>
  </si>
  <si>
    <t>CNE14_1_q0.3_peak_65707</t>
  </si>
  <si>
    <t>intron (ENSDART00000192744.1, intron 1 of 8)</t>
  </si>
  <si>
    <t>-intron (ENSDART00000192744.1, intron 1 of 8)</t>
  </si>
  <si>
    <t>12349</t>
  </si>
  <si>
    <t>CNE14_1_q0.3_peak_82717</t>
  </si>
  <si>
    <t>5750</t>
  </si>
  <si>
    <t>CNE14_1_q0.3_peak_46889</t>
  </si>
  <si>
    <t>intron (ENSDART00000171823.2, intron 3 of 14)</t>
  </si>
  <si>
    <t>-intron (ENSDART00000105681.5, intron 3 of 14)</t>
  </si>
  <si>
    <t>12153</t>
  </si>
  <si>
    <t>ENSDART00000171823.2</t>
  </si>
  <si>
    <t>CNE14_1_q0.3_peak_20381</t>
  </si>
  <si>
    <t>promoter-TSS (ENSDART00000038499.8)</t>
  </si>
  <si>
    <t>-promoter-TSS (ENSDART00000038499.8)</t>
  </si>
  <si>
    <t>CNE14_1_q0.3_peak_41490</t>
  </si>
  <si>
    <t>intron (ENSDART00000128696.3, intron 1 of 3)</t>
  </si>
  <si>
    <t>-intron (ENSDART00000128696.3, intron 1 of 3)</t>
  </si>
  <si>
    <t>CNE14_1_q0.3_peak_1823</t>
  </si>
  <si>
    <t>-75960</t>
  </si>
  <si>
    <t>CNE14_1_q0.3_peak_73082</t>
  </si>
  <si>
    <t>intron (ENSDART00000144897.4, intron 7 of 11)</t>
  </si>
  <si>
    <t>-intron (ENSDART00000144897.4, intron 7 of 11)</t>
  </si>
  <si>
    <t>-4071</t>
  </si>
  <si>
    <t>CNE14_1_q0.3_peak_42135</t>
  </si>
  <si>
    <t>-72729</t>
  </si>
  <si>
    <t>CNE14_1_q0.3_peak_13072</t>
  </si>
  <si>
    <t>248775</t>
  </si>
  <si>
    <t>CNE14_1_q0.3_peak_57183</t>
  </si>
  <si>
    <t>CNE14_1_q0.3_peak_11033</t>
  </si>
  <si>
    <t>intron (ENSDART00000188043.1, intron 16 of 21)</t>
  </si>
  <si>
    <t>-21539</t>
  </si>
  <si>
    <t>ENSDART00000138252.3</t>
  </si>
  <si>
    <t>CNE14_1_q0.3_peak_18005</t>
  </si>
  <si>
    <t>-110356</t>
  </si>
  <si>
    <t>CNE14_1_q0.3_peak_21986</t>
  </si>
  <si>
    <t>CNE14_1_q0.3_peak_8505</t>
  </si>
  <si>
    <t>-28804</t>
  </si>
  <si>
    <t>CNE14_1_q0.3_peak_65013</t>
  </si>
  <si>
    <t>CNE14_1_q0.3_peak_7033</t>
  </si>
  <si>
    <t>exon (ENSDART00000092552.6, exon 27 of 30)</t>
  </si>
  <si>
    <t>-exon (ENSDART00000092552.6, exon 27 of 30)</t>
  </si>
  <si>
    <t>CNE14_1_q0.3_peak_20266</t>
  </si>
  <si>
    <t>exon (ENSDART00000168940.2, exon 5 of 10)</t>
  </si>
  <si>
    <t>-exon (ENSDART00000168940.2, exon 5 of 10)</t>
  </si>
  <si>
    <t>CNE14_1_q0.3_peak_32231</t>
  </si>
  <si>
    <t>-4941</t>
  </si>
  <si>
    <t>CNE14_1_q0.3_peak_4296</t>
  </si>
  <si>
    <t>exon (ENSDART00000141692.2, exon 7 of 10)</t>
  </si>
  <si>
    <t>-exon (ENSDART00000141692.2, exon 7 of 10)</t>
  </si>
  <si>
    <t>-3999</t>
  </si>
  <si>
    <t>CNE14_1_q0.3_peak_27919</t>
  </si>
  <si>
    <t>53790</t>
  </si>
  <si>
    <t>CNE14_1_q0.3_peak_37643</t>
  </si>
  <si>
    <t>10243</t>
  </si>
  <si>
    <t>CNE14_1_q0.3_peak_43704</t>
  </si>
  <si>
    <t>-5825</t>
  </si>
  <si>
    <t>CNE14_1_q0.3_peak_79905</t>
  </si>
  <si>
    <t>CNE14_1_q0.3_peak_6102</t>
  </si>
  <si>
    <t>exon (ENSDART00000189832.1, exon 3 of 3)</t>
  </si>
  <si>
    <t>-exon (ENSDART00000189832.1, exon 3 of 3)</t>
  </si>
  <si>
    <t>6367</t>
  </si>
  <si>
    <t>CNE14_1_q0.3_peak_81017</t>
  </si>
  <si>
    <t>62300</t>
  </si>
  <si>
    <t>CNE14_1_q0.3_peak_12880</t>
  </si>
  <si>
    <t>intron (ENSDART00000124716.3, intron 7 of 18)</t>
  </si>
  <si>
    <t>-intron (ENSDART00000124716.3, intron 7 of 18)</t>
  </si>
  <si>
    <t>CNE14_1_q0.3_peak_26517</t>
  </si>
  <si>
    <t>intron (ENSDART00000129100.3, intron 8 of 14)</t>
  </si>
  <si>
    <t>-intron (ENSDART00000129100.3, intron 8 of 14)</t>
  </si>
  <si>
    <t>-25033</t>
  </si>
  <si>
    <t>CNE14_1_q0.3_peak_37046</t>
  </si>
  <si>
    <t>intron (ENSDART00000194352.1, intron 2 of 2)</t>
  </si>
  <si>
    <t>-intron (ENSDART00000194352.1, intron 2 of 2)</t>
  </si>
  <si>
    <t>CNE14_1_q0.3_peak_55890</t>
  </si>
  <si>
    <t>intron (ENSDART00000087817.6, intron 1 of 17)</t>
  </si>
  <si>
    <t>-intron (ENSDART00000087817.6, intron 1 of 17)</t>
  </si>
  <si>
    <t>CNE14_1_q0.3_peak_47005</t>
  </si>
  <si>
    <t>-4567</t>
  </si>
  <si>
    <t>ENSDART00000147673.3</t>
  </si>
  <si>
    <t>ENSDART00000156818</t>
  </si>
  <si>
    <t>ENSDARG00000095355.4</t>
  </si>
  <si>
    <t>CNE14_1_q0.3_peak_12059</t>
  </si>
  <si>
    <t>9935</t>
  </si>
  <si>
    <t>CNE14_1_q0.3_peak_60381</t>
  </si>
  <si>
    <t>CNE14_1_q0.3_peak_7376</t>
  </si>
  <si>
    <t>CNE14_1_q0.3_peak_37847</t>
  </si>
  <si>
    <t>CNE14_1_q0.3_peak_46060</t>
  </si>
  <si>
    <t>4424</t>
  </si>
  <si>
    <t>CNE14_1_q0.3_peak_26550</t>
  </si>
  <si>
    <t>intron (ENSDART00000180381.1, intron 20 of 24)</t>
  </si>
  <si>
    <t>-intron (ENSDART00000123503.3, intron 21 of 25)</t>
  </si>
  <si>
    <t>CNE14_1_q0.3_peak_11022</t>
  </si>
  <si>
    <t>-50691</t>
  </si>
  <si>
    <t>CNE14_1_q0.3_peak_62672</t>
  </si>
  <si>
    <t>CNE14_1_q0.3_peak_19784</t>
  </si>
  <si>
    <t>CNE14_1_q0.3_peak_64357</t>
  </si>
  <si>
    <t>CNE14_1_q0.3_peak_73663</t>
  </si>
  <si>
    <t>promoter-TSS (ENSDART00000147140.2)</t>
  </si>
  <si>
    <t>-promoter-TSS (ENSDART00000147140.2)</t>
  </si>
  <si>
    <t>CNE14_1_q0.3_peak_53362</t>
  </si>
  <si>
    <t>-59625</t>
  </si>
  <si>
    <t>CNE14_1_q0.3_peak_45031</t>
  </si>
  <si>
    <t>CNE14_1_q0.3_peak_26262</t>
  </si>
  <si>
    <t>exon (ENSDART00000038730.10, exon 1 of 12)</t>
  </si>
  <si>
    <t>-exon (ENSDART00000038730.10, exon 1 of 12)</t>
  </si>
  <si>
    <t>CNE14_1_q0.3_peak_57374</t>
  </si>
  <si>
    <t>5043</t>
  </si>
  <si>
    <t>ENSDART00000189545.1</t>
  </si>
  <si>
    <t>CNE14_1_q0.3_peak_48445</t>
  </si>
  <si>
    <t>TTS (ENSDART00000147694.2)</t>
  </si>
  <si>
    <t>-TTS (ENSDART00000147694.2)</t>
  </si>
  <si>
    <t>9759</t>
  </si>
  <si>
    <t>CNE14_1_q0.3_peak_78754</t>
  </si>
  <si>
    <t>-52774</t>
  </si>
  <si>
    <t>CNE14_1_q0.3_peak_84726</t>
  </si>
  <si>
    <t>CNE14_1_q0.3_peak_69921</t>
  </si>
  <si>
    <t>CNE14_1_q0.3_peak_72805</t>
  </si>
  <si>
    <t>exon (ENSDART00000173390.2, exon 5 of 5)</t>
  </si>
  <si>
    <t>-exon (ENSDART00000173390.2, exon 5 of 5)</t>
  </si>
  <si>
    <t>-1540</t>
  </si>
  <si>
    <t>CNE14_1_q0.3_peak_12113</t>
  </si>
  <si>
    <t>-14662</t>
  </si>
  <si>
    <t>CNE14_1_q0.3_peak_65702</t>
  </si>
  <si>
    <t>intron (ENSDART00000185624.1, intron 1 of 8)</t>
  </si>
  <si>
    <t>-intron (ENSDART00000180617.1, intron 1 of 8)</t>
  </si>
  <si>
    <t>CNE14_1_q0.3_peak_11684</t>
  </si>
  <si>
    <t>-79247</t>
  </si>
  <si>
    <t>CNE14_1_q0.3_peak_19458</t>
  </si>
  <si>
    <t>-51612</t>
  </si>
  <si>
    <t>CNE14_1_q0.3_peak_14866</t>
  </si>
  <si>
    <t>-64928</t>
  </si>
  <si>
    <t>CNE14_1_q0.3_peak_82795</t>
  </si>
  <si>
    <t>-215502</t>
  </si>
  <si>
    <t>CNE14_1_q0.3_peak_72926</t>
  </si>
  <si>
    <t>-12099</t>
  </si>
  <si>
    <t>CNE14_1_q0.3_peak_12628</t>
  </si>
  <si>
    <t>intron (ENSDART00000113692.4, intron 8 of 10)</t>
  </si>
  <si>
    <t>-intron (ENSDART00000113692.4, intron 8 of 10)</t>
  </si>
  <si>
    <t>14327</t>
  </si>
  <si>
    <t>CNE14_1_q0.3_peak_6911</t>
  </si>
  <si>
    <t>promoter-TSS (ENSDART00000158762.2)</t>
  </si>
  <si>
    <t>-promoter-TSS (ENSDART00000158762.2)</t>
  </si>
  <si>
    <t>ENSDART00000158762.2</t>
  </si>
  <si>
    <t>ENSDARG00000113956</t>
  </si>
  <si>
    <t>ENSDART00000158762</t>
  </si>
  <si>
    <t>ENSDARG00000113956.1</t>
  </si>
  <si>
    <t>CNE14_1_q0.3_peak_75517</t>
  </si>
  <si>
    <t>58098</t>
  </si>
  <si>
    <t>CNE14_1_q0.3_peak_45177</t>
  </si>
  <si>
    <t>27530</t>
  </si>
  <si>
    <t>CNE14_1_q0.3_peak_63091</t>
  </si>
  <si>
    <t>CNE14_1_q0.3_peak_21734</t>
  </si>
  <si>
    <t>-121440</t>
  </si>
  <si>
    <t>CNE14_1_q0.3_peak_76625</t>
  </si>
  <si>
    <t>CNE14_1_q0.3_peak_25917</t>
  </si>
  <si>
    <t>-17284</t>
  </si>
  <si>
    <t>CNE14_1_q0.3_peak_21364</t>
  </si>
  <si>
    <t>-20799</t>
  </si>
  <si>
    <t>CNE14_1_q0.3_peak_25334</t>
  </si>
  <si>
    <t>34658</t>
  </si>
  <si>
    <t>CNE14_1_q0.3_peak_64983</t>
  </si>
  <si>
    <t>CNE14_1_q0.3_peak_72410</t>
  </si>
  <si>
    <t>-203500</t>
  </si>
  <si>
    <t>CNE14_1_q0.3_peak_41588</t>
  </si>
  <si>
    <t>intron (ENSDART00000152925.2, intron 2 of 3)</t>
  </si>
  <si>
    <t>-intron (ENSDART00000100544.3, intron 2 of 2)</t>
  </si>
  <si>
    <t>ENSDART00000100523.5</t>
  </si>
  <si>
    <t>ENSDART00000100523</t>
  </si>
  <si>
    <t>ENSDARG00000112794.1</t>
  </si>
  <si>
    <t>CNE14_1_q0.3_peak_57520</t>
  </si>
  <si>
    <t>-31131</t>
  </si>
  <si>
    <t>CNE14_1_q0.3_peak_68309</t>
  </si>
  <si>
    <t>158303</t>
  </si>
  <si>
    <t>CNE14_1_q0.3_peak_40804</t>
  </si>
  <si>
    <t>CNE14_1_q0.3_peak_54549</t>
  </si>
  <si>
    <t>-16506</t>
  </si>
  <si>
    <t>CNE14_1_q0.3_peak_71664</t>
  </si>
  <si>
    <t>intron (ENSDART00000011652.9, intron 15 of 15)</t>
  </si>
  <si>
    <t>-intron (ENSDART00000011652.9, intron 15 of 15)</t>
  </si>
  <si>
    <t>45787</t>
  </si>
  <si>
    <t>CNE14_1_q0.3_peak_26096</t>
  </si>
  <si>
    <t>5636</t>
  </si>
  <si>
    <t>CNE14_1_q0.3_peak_53857</t>
  </si>
  <si>
    <t>63488</t>
  </si>
  <si>
    <t>CNE14_1_q0.3_peak_3309</t>
  </si>
  <si>
    <t>exon (ENSDART00000130089.3, exon 2 of 8)</t>
  </si>
  <si>
    <t>-exon (ENSDART00000130089.3, exon 2 of 8)</t>
  </si>
  <si>
    <t>CNE14_1_q0.3_peak_68387</t>
  </si>
  <si>
    <t>-98596</t>
  </si>
  <si>
    <t>CNE14_1_q0.3_peak_77119</t>
  </si>
  <si>
    <t>CNE14_1_q0.3_peak_62787</t>
  </si>
  <si>
    <t>-8712</t>
  </si>
  <si>
    <t>CNE14_1_q0.3_peak_72784</t>
  </si>
  <si>
    <t>intron (ENSDART00000137489.4, intron 3 of 3)</t>
  </si>
  <si>
    <t>CNE14_1_q0.3_peak_56620</t>
  </si>
  <si>
    <t>-148063</t>
  </si>
  <si>
    <t>CNE14_1_q0.3_peak_83273</t>
  </si>
  <si>
    <t>15799</t>
  </si>
  <si>
    <t>CNE14_1_q0.3_peak_62406</t>
  </si>
  <si>
    <t>exon (ENSDART00000163259.2, exon 1 of 1)</t>
  </si>
  <si>
    <t>-exon (ENSDART00000163259.2, exon 1 of 1)</t>
  </si>
  <si>
    <t>CNE14_1_q0.3_peak_739</t>
  </si>
  <si>
    <t>40706</t>
  </si>
  <si>
    <t>CNE14_1_q0.3_peak_28131</t>
  </si>
  <si>
    <t>12873</t>
  </si>
  <si>
    <t>CNE14_1_q0.3_peak_64105</t>
  </si>
  <si>
    <t>intron (ENSDART00000152797.3, intron 6 of 6)</t>
  </si>
  <si>
    <t>-intron (ENSDART00000152797.3, intron 6 of 6)</t>
  </si>
  <si>
    <t>ENSDART00000188365.1</t>
  </si>
  <si>
    <t>ENSDARG00000095717</t>
  </si>
  <si>
    <t>ENSDART00000185465</t>
  </si>
  <si>
    <t>ENSDARG00000095717.5</t>
  </si>
  <si>
    <t>CNE14_1_q0.3_peak_51432</t>
  </si>
  <si>
    <t>-94032</t>
  </si>
  <si>
    <t>CNE14_1_q0.3_peak_19757</t>
  </si>
  <si>
    <t>intron (ENSDART00000152725.3, intron 40 of 48)</t>
  </si>
  <si>
    <t>-intron (ENSDART00000002922.9, intron 53 of 61)</t>
  </si>
  <si>
    <t>-28915</t>
  </si>
  <si>
    <t>ENSDART00000120374.2</t>
  </si>
  <si>
    <t>ENSDARG00000084974</t>
  </si>
  <si>
    <t>ENSDART00000120374</t>
  </si>
  <si>
    <t>ENSDARG00000084974.2</t>
  </si>
  <si>
    <t>CNE14_1_q0.3_peak_77354</t>
  </si>
  <si>
    <t>intron (ENSDART00000035676.5, intron 2 of 5)</t>
  </si>
  <si>
    <t>-intron (ENSDART00000035676.5, intron 2 of 5)</t>
  </si>
  <si>
    <t>7776</t>
  </si>
  <si>
    <t>CNE14_1_q0.3_peak_41721</t>
  </si>
  <si>
    <t>59725</t>
  </si>
  <si>
    <t>CNE14_1_q0.3_peak_38335</t>
  </si>
  <si>
    <t>ENSDART00000168160.2</t>
  </si>
  <si>
    <t>CNE14_1_q0.3_peak_54225</t>
  </si>
  <si>
    <t>intron (ENSDART00000147137.2, intron 2 of 2)</t>
  </si>
  <si>
    <t>-intron (ENSDART00000147137.2, intron 2 of 2)</t>
  </si>
  <si>
    <t>3809</t>
  </si>
  <si>
    <t>ENSDART00000147137.2</t>
  </si>
  <si>
    <t>ENSDARG00000092347</t>
  </si>
  <si>
    <t>ENSDART00000147137</t>
  </si>
  <si>
    <t>ENSDARG00000092347.2</t>
  </si>
  <si>
    <t>CNE14_1_q0.3_peak_9246</t>
  </si>
  <si>
    <t>CNE14_1_q0.3_peak_24950</t>
  </si>
  <si>
    <t>CNE14_1_q0.3_peak_61306</t>
  </si>
  <si>
    <t>-53300</t>
  </si>
  <si>
    <t>CNE14_1_q0.3_peak_41885</t>
  </si>
  <si>
    <t>CNE14_1_q0.3_peak_34637</t>
  </si>
  <si>
    <t>exon (ENSDART00000063337.8, exon 9 of 11)</t>
  </si>
  <si>
    <t>-exon (ENSDART00000063337.8, exon 9 of 11)</t>
  </si>
  <si>
    <t>CNE14_1_q0.3_peak_67121</t>
  </si>
  <si>
    <t>-51015</t>
  </si>
  <si>
    <t>CNE14_1_q0.3_peak_1583</t>
  </si>
  <si>
    <t>90356</t>
  </si>
  <si>
    <t>CNE14_1_q0.3_peak_83486</t>
  </si>
  <si>
    <t>intron (ENSDART00000112441.4, intron 9 of 15)</t>
  </si>
  <si>
    <t>-intron (ENSDART00000112441.4, intron 9 of 15)</t>
  </si>
  <si>
    <t>-43592</t>
  </si>
  <si>
    <t>CNE14_1_q0.3_peak_50160</t>
  </si>
  <si>
    <t>-146328</t>
  </si>
  <si>
    <t>CNE14_1_q0.3_peak_18914</t>
  </si>
  <si>
    <t>-22289</t>
  </si>
  <si>
    <t>CNE14_1_q0.3_peak_10710</t>
  </si>
  <si>
    <t>CNE14_1_q0.3_peak_15605</t>
  </si>
  <si>
    <t>25206</t>
  </si>
  <si>
    <t>CNE14_1_q0.3_peak_31676</t>
  </si>
  <si>
    <t>-46381</t>
  </si>
  <si>
    <t>CNE14_1_q0.3_peak_38631</t>
  </si>
  <si>
    <t>intron (ENSDART00000111512.4, intron 10 of 12)</t>
  </si>
  <si>
    <t>-intron (ENSDART00000111512.4, intron 10 of 12)</t>
  </si>
  <si>
    <t>CNE14_1_q0.3_peak_43813</t>
  </si>
  <si>
    <t>71642</t>
  </si>
  <si>
    <t>CNE14_1_q0.3_peak_58476</t>
  </si>
  <si>
    <t>intron (ENSDART00000163525.2, intron 13 of 33)</t>
  </si>
  <si>
    <t>-intron (ENSDART00000139206.4, intron 11 of 30)</t>
  </si>
  <si>
    <t>38908</t>
  </si>
  <si>
    <t>ENSDART00000163525.2</t>
  </si>
  <si>
    <t>CNE14_1_q0.3_peak_62426</t>
  </si>
  <si>
    <t>ENSDART00000160594.2</t>
  </si>
  <si>
    <t>ENSDARG00000098335</t>
  </si>
  <si>
    <t>ENSDART00000160594</t>
  </si>
  <si>
    <t>ENSDARG00000098335.2</t>
  </si>
  <si>
    <t>CNE14_1_q0.3_peak_65301</t>
  </si>
  <si>
    <t>intron (ENSDART00000097221.5, intron 12 of 23)</t>
  </si>
  <si>
    <t>-intron (ENSDART00000097221.5, intron 12 of 23)</t>
  </si>
  <si>
    <t>39055</t>
  </si>
  <si>
    <t>ENSDART00000188523.1</t>
  </si>
  <si>
    <t>CNE14_1_q0.3_peak_60117</t>
  </si>
  <si>
    <t>-9350</t>
  </si>
  <si>
    <t>CNE14_1_q0.3_peak_3046</t>
  </si>
  <si>
    <t>intron (ENSDART00000052683.7, intron 32 of 40)</t>
  </si>
  <si>
    <t>-intron (ENSDART00000052683.7, intron 32 of 40)</t>
  </si>
  <si>
    <t>33853</t>
  </si>
  <si>
    <t>CNE14_1_q0.3_peak_4435</t>
  </si>
  <si>
    <t>TTS (ENSDART00000132435.2)</t>
  </si>
  <si>
    <t>-TTS (ENSDART00000132435.2)</t>
  </si>
  <si>
    <t>4277</t>
  </si>
  <si>
    <t>CNE14_1_q0.3_peak_21957</t>
  </si>
  <si>
    <t>-20811</t>
  </si>
  <si>
    <t>CNE14_1_q0.3_peak_26127</t>
  </si>
  <si>
    <t>70066</t>
  </si>
  <si>
    <t>CNE14_1_q0.3_peak_83187</t>
  </si>
  <si>
    <t>-17046</t>
  </si>
  <si>
    <t>CNE14_1_q0.3_peak_47448</t>
  </si>
  <si>
    <t>-110666</t>
  </si>
  <si>
    <t>ENSDART00000172458.2</t>
  </si>
  <si>
    <t>CNE14_1_q0.3_peak_64100</t>
  </si>
  <si>
    <t>exon (ENSDART00000174380.2, exon 3 of 3)</t>
  </si>
  <si>
    <t>-exon (ENSDART00000174380.2, exon 3 of 3)</t>
  </si>
  <si>
    <t>2116</t>
  </si>
  <si>
    <t>ENSDART00000174380.2</t>
  </si>
  <si>
    <t>ENSDARG00000105712</t>
  </si>
  <si>
    <t>ENSDART00000190394</t>
  </si>
  <si>
    <t>ENSDARG00000105712.2</t>
  </si>
  <si>
    <t>CNE14_1_q0.3_peak_25505</t>
  </si>
  <si>
    <t>CNE14_1_q0.3_peak_61891</t>
  </si>
  <si>
    <t>CNE14_1_q0.3_peak_48806</t>
  </si>
  <si>
    <t>intron (ENSDART00000143391.3, intron 6 of 9)</t>
  </si>
  <si>
    <t>-intron (ENSDART00000143391.3, intron 6 of 9)</t>
  </si>
  <si>
    <t>CNE14_1_q0.3_peak_38429</t>
  </si>
  <si>
    <t>45514</t>
  </si>
  <si>
    <t>CNE14_1_q0.3_peak_9348</t>
  </si>
  <si>
    <t>intron (ENSDART00000193470.1, intron 6 of 7)</t>
  </si>
  <si>
    <t>-intron (ENSDART00000191417.1, intron 7 of 9)</t>
  </si>
  <si>
    <t>7225</t>
  </si>
  <si>
    <t>CNE14_1_q0.3_peak_28170</t>
  </si>
  <si>
    <t>CNE14_1_q0.3_peak_51082</t>
  </si>
  <si>
    <t>exon (ENSDART00000109976.4, exon 12 of 17)</t>
  </si>
  <si>
    <t>-exon (ENSDART00000109976.4, exon 12 of 17)</t>
  </si>
  <si>
    <t>2932</t>
  </si>
  <si>
    <t>ENSDART00000139563.2</t>
  </si>
  <si>
    <t>CNE14_1_q0.3_peak_29809</t>
  </si>
  <si>
    <t>50416</t>
  </si>
  <si>
    <t>CNE14_1_q0.3_peak_29485</t>
  </si>
  <si>
    <t>88911</t>
  </si>
  <si>
    <t>CNE14_1_q0.3_peak_56741</t>
  </si>
  <si>
    <t>intron (ENSDART00000188109.1, intron 1 of 2)</t>
  </si>
  <si>
    <t>-intron (ENSDART00000188109.1, intron 1 of 2)</t>
  </si>
  <si>
    <t>CNE14_1_q0.3_peak_11997</t>
  </si>
  <si>
    <t>45889</t>
  </si>
  <si>
    <t>CNE14_1_q0.3_peak_34701</t>
  </si>
  <si>
    <t>CNE14_1_q0.3_peak_77788</t>
  </si>
  <si>
    <t>exon (ENSDART00000029308.8, exon 32 of 41)</t>
  </si>
  <si>
    <t>-exon (ENSDART00000029308.8, exon 32 of 41)</t>
  </si>
  <si>
    <t>CNE14_1_q0.3_peak_32662</t>
  </si>
  <si>
    <t>intron (ENSDART00000081951.7, intron 3 of 9)</t>
  </si>
  <si>
    <t>-intron (ENSDART00000081951.7, intron 3 of 9)</t>
  </si>
  <si>
    <t>CNE14_1_q0.3_peak_31822</t>
  </si>
  <si>
    <t>CNE14_1_q0.3_peak_63430</t>
  </si>
  <si>
    <t>87981</t>
  </si>
  <si>
    <t>CNE14_1_q0.3_peak_83245</t>
  </si>
  <si>
    <t>7754</t>
  </si>
  <si>
    <t>CNE14_1_q0.3_peak_40642</t>
  </si>
  <si>
    <t>-43481</t>
  </si>
  <si>
    <t>CNE14_1_q0.3_peak_50402</t>
  </si>
  <si>
    <t>intron (ENSDART00000169180.2, intron 2 of 18)</t>
  </si>
  <si>
    <t>-intron (ENSDART00000169180.2, intron 2 of 18)</t>
  </si>
  <si>
    <t>CNE14_1_q0.3_peak_29292</t>
  </si>
  <si>
    <t>-47475</t>
  </si>
  <si>
    <t>CNE14_1_q0.3_peak_79800</t>
  </si>
  <si>
    <t>intron (ENSDART00000108923.3, intron 63 of 70)</t>
  </si>
  <si>
    <t>-intron (ENSDART00000108923.3, intron 63 of 70)</t>
  </si>
  <si>
    <t>44292</t>
  </si>
  <si>
    <t>CNE14_1_q0.3_peak_67758</t>
  </si>
  <si>
    <t>-38361</t>
  </si>
  <si>
    <t>CNE14_1_q0.3_peak_49840</t>
  </si>
  <si>
    <t>CNE14_1_q0.3_peak_50420</t>
  </si>
  <si>
    <t>CNE14_1_q0.3_peak_50085</t>
  </si>
  <si>
    <t>-14468</t>
  </si>
  <si>
    <t>CNE14_1_q0.3_peak_63501</t>
  </si>
  <si>
    <t>-83066</t>
  </si>
  <si>
    <t>CNE14_1_q0.3_peak_4634</t>
  </si>
  <si>
    <t>45492</t>
  </si>
  <si>
    <t>CNE14_1_q0.3_peak_47640</t>
  </si>
  <si>
    <t>45038</t>
  </si>
  <si>
    <t>CNE14_1_q0.3_peak_66261</t>
  </si>
  <si>
    <t>exon (ENSDART00000123003.3, exon 30 of 41)</t>
  </si>
  <si>
    <t>-exon (ENSDART00000123003.3, exon 30 of 41)</t>
  </si>
  <si>
    <t>ENSDART00000193758.1</t>
  </si>
  <si>
    <t>ENSDART00000193758</t>
  </si>
  <si>
    <t>ENSDARG00000067990.7</t>
  </si>
  <si>
    <t>CNE14_1_q0.3_peak_57242</t>
  </si>
  <si>
    <t>intron (ENSDART00000114289.4, intron 7 of 33)</t>
  </si>
  <si>
    <t>-intron (ENSDART00000114289.4, intron 7 of 33)</t>
  </si>
  <si>
    <t>CNE14_1_q0.3_peak_48133</t>
  </si>
  <si>
    <t>33780</t>
  </si>
  <si>
    <t>CNE14_1_q0.3_peak_52797</t>
  </si>
  <si>
    <t>-80304</t>
  </si>
  <si>
    <t>CNE14_1_q0.3_peak_3185</t>
  </si>
  <si>
    <t>exon (ENSDART00000134826.5, exon 7 of 7)</t>
  </si>
  <si>
    <t>-exon (ENSDART00000134826.5, exon 7 of 7)</t>
  </si>
  <si>
    <t>ENSDART00000137836.5</t>
  </si>
  <si>
    <t>ENSDARG00000092070</t>
  </si>
  <si>
    <t>ENSDART00000137836</t>
  </si>
  <si>
    <t>ENSDARG00000092070.5</t>
  </si>
  <si>
    <t>CNE14_1_q0.3_peak_55077</t>
  </si>
  <si>
    <t>exon (ENSDART00000170640.2, exon 21 of 41)</t>
  </si>
  <si>
    <t>-exon (ENSDART00000170640.2, exon 21 of 41)</t>
  </si>
  <si>
    <t>-6198</t>
  </si>
  <si>
    <t>CNE14_1_q0.3_peak_14693</t>
  </si>
  <si>
    <t>-43154</t>
  </si>
  <si>
    <t>CNE14_1_q0.3_peak_61197</t>
  </si>
  <si>
    <t>24485</t>
  </si>
  <si>
    <t>ENSDART00000187709.1</t>
  </si>
  <si>
    <t>ENSDARG00000112842</t>
  </si>
  <si>
    <t>ENSDART00000187709</t>
  </si>
  <si>
    <t>ENSDARG00000112842.1</t>
  </si>
  <si>
    <t>CNE14_1_q0.3_peak_22734</t>
  </si>
  <si>
    <t>CNE14_1_q0.3_peak_76813</t>
  </si>
  <si>
    <t>20847</t>
  </si>
  <si>
    <t>CNE14_1_q0.3_peak_52323</t>
  </si>
  <si>
    <t>-27200</t>
  </si>
  <si>
    <t>CNE14_1_q0.3_peak_64025</t>
  </si>
  <si>
    <t>intron (ENSDART00000162365.3, intron 3 of 13)</t>
  </si>
  <si>
    <t>-intron (ENSDART00000162365.3, intron 3 of 13)</t>
  </si>
  <si>
    <t>CNE14_1_q0.3_peak_18083</t>
  </si>
  <si>
    <t>CNE14_1_q0.3_peak_57384</t>
  </si>
  <si>
    <t>17617</t>
  </si>
  <si>
    <t>CNE14_1_q0.3_peak_3767</t>
  </si>
  <si>
    <t>CNE14_1_q0.3_peak_16132</t>
  </si>
  <si>
    <t>45388</t>
  </si>
  <si>
    <t>CNE14_1_q0.3_peak_4651</t>
  </si>
  <si>
    <t>intron (ENSDART00000138748.2, intron 19 of 23)</t>
  </si>
  <si>
    <t>-intron (ENSDART00000138748.2, intron 19 of 23)</t>
  </si>
  <si>
    <t>111883</t>
  </si>
  <si>
    <t>CNE14_1_q0.3_peak_17462</t>
  </si>
  <si>
    <t>5681</t>
  </si>
  <si>
    <t>CNE14_1_q0.3_peak_9999</t>
  </si>
  <si>
    <t>15429</t>
  </si>
  <si>
    <t>CNE14_1_q0.3_peak_83691</t>
  </si>
  <si>
    <t>-9376</t>
  </si>
  <si>
    <t>CNE14_1_q0.3_peak_21471</t>
  </si>
  <si>
    <t>CNE14_1_q0.3_peak_19081</t>
  </si>
  <si>
    <t>CNE14_1_q0.3_peak_2011</t>
  </si>
  <si>
    <t>-32189</t>
  </si>
  <si>
    <t>CNE14_1_q0.3_peak_38186</t>
  </si>
  <si>
    <t>intron (ENSDART00000168579.2, intron 12 of 14)</t>
  </si>
  <si>
    <t>-intron (ENSDART00000168579.2, intron 12 of 14)</t>
  </si>
  <si>
    <t>CNE14_1_q0.3_peak_64362</t>
  </si>
  <si>
    <t>CNE14_1_q0.3_peak_21183</t>
  </si>
  <si>
    <t>153889</t>
  </si>
  <si>
    <t>CNE14_1_q0.3_peak_24914</t>
  </si>
  <si>
    <t>31564</t>
  </si>
  <si>
    <t>CNE14_1_q0.3_peak_31351</t>
  </si>
  <si>
    <t>CNE14_1_q0.3_peak_46093</t>
  </si>
  <si>
    <t>4478</t>
  </si>
  <si>
    <t>CNE14_1_q0.3_peak_68047</t>
  </si>
  <si>
    <t>CNE14_1_q0.3_peak_28837</t>
  </si>
  <si>
    <t>-7583</t>
  </si>
  <si>
    <t>CNE14_1_q0.3_peak_2741</t>
  </si>
  <si>
    <t>exon (ENSDART00000194191.1, exon 2 of 6)</t>
  </si>
  <si>
    <t>-exon (ENSDART00000194191.1, exon 2 of 6)</t>
  </si>
  <si>
    <t>ENSDART00000194191.1</t>
  </si>
  <si>
    <t>ENSDARG00000117216</t>
  </si>
  <si>
    <t>ENSDART00000194191</t>
  </si>
  <si>
    <t>ENSDARG00000117216.1</t>
  </si>
  <si>
    <t>CNE14_1_q0.3_peak_41527</t>
  </si>
  <si>
    <t>-20063</t>
  </si>
  <si>
    <t>CNE14_1_q0.3_peak_39492</t>
  </si>
  <si>
    <t>intron (ENSDART00000169787.3, intron 5 of 12)</t>
  </si>
  <si>
    <t>-intron (ENSDART00000169787.3, intron 5 of 12)</t>
  </si>
  <si>
    <t>50823</t>
  </si>
  <si>
    <t>CNE14_1_q0.3_peak_10720</t>
  </si>
  <si>
    <t>intron (ENSDART00000153261.2, intron 2 of 3)</t>
  </si>
  <si>
    <t>-intron (ENSDART00000153261.2, intron 2 of 3)</t>
  </si>
  <si>
    <t>CNE14_1_q0.3_peak_19790</t>
  </si>
  <si>
    <t>5452</t>
  </si>
  <si>
    <t>CNE14_1_q0.3_peak_7058</t>
  </si>
  <si>
    <t>exon (ENSDART00000160835.2, exon 5 of 5)</t>
  </si>
  <si>
    <t>-exon (ENSDART00000160835.2, exon 5 of 5)</t>
  </si>
  <si>
    <t>9117</t>
  </si>
  <si>
    <t>CNE14_1_q0.3_peak_22023</t>
  </si>
  <si>
    <t>CNE14_1_q0.3_peak_67274</t>
  </si>
  <si>
    <t>intron (ENSDART00000147298.4, intron 5 of 11)</t>
  </si>
  <si>
    <t>-intron (ENSDART00000082577.4, intron 5 of 11)</t>
  </si>
  <si>
    <t>6138</t>
  </si>
  <si>
    <t>CNE14_1_q0.3_peak_48460</t>
  </si>
  <si>
    <t>intron (ENSDART00000104527.5, intron 1 of 3)</t>
  </si>
  <si>
    <t>-intron (ENSDART00000104527.5, intron 1 of 3)</t>
  </si>
  <si>
    <t>CNE14_1_q0.3_peak_65717</t>
  </si>
  <si>
    <t>-12014</t>
  </si>
  <si>
    <t>ENSDART00000144501.2</t>
  </si>
  <si>
    <t>CNE14_1_q0.3_peak_31526</t>
  </si>
  <si>
    <t>33668</t>
  </si>
  <si>
    <t>CNE14_1_q0.3_peak_73267</t>
  </si>
  <si>
    <t>88366</t>
  </si>
  <si>
    <t>CNE14_1_q0.3_peak_47574</t>
  </si>
  <si>
    <t>-14343</t>
  </si>
  <si>
    <t>CNE14_1_q0.3_peak_21674</t>
  </si>
  <si>
    <t>intron (ENSDART00000189557.1, intron 30 of 88)</t>
  </si>
  <si>
    <t>-intron (ENSDART00000185291.1, intron 30 of 86)</t>
  </si>
  <si>
    <t>-65437</t>
  </si>
  <si>
    <t>CNE14_1_q0.3_peak_46407</t>
  </si>
  <si>
    <t>CNE14_1_q0.3_peak_5179</t>
  </si>
  <si>
    <t>promoter-TSS (ENSDART00000169105.2)</t>
  </si>
  <si>
    <t>-promoter-TSS (ENSDART00000169105.2)</t>
  </si>
  <si>
    <t>CNE14_1_q0.3_peak_75464</t>
  </si>
  <si>
    <t>175196</t>
  </si>
  <si>
    <t>CNE14_1_q0.3_peak_53697</t>
  </si>
  <si>
    <t>CNE14_1_q0.3_peak_24419</t>
  </si>
  <si>
    <t>-18191</t>
  </si>
  <si>
    <t>CNE14_1_q0.3_peak_47774</t>
  </si>
  <si>
    <t>-87311</t>
  </si>
  <si>
    <t>CNE14_1_q0.3_peak_43092</t>
  </si>
  <si>
    <t>-2881</t>
  </si>
  <si>
    <t>CNE14_1_q0.3_peak_69598</t>
  </si>
  <si>
    <t>CNE14_1_q0.3_peak_48279</t>
  </si>
  <si>
    <t>intron (ENSDART00000136550.4, intron 3 of 7)</t>
  </si>
  <si>
    <t>-intron (ENSDART00000056151.7, intron 3 of 14)</t>
  </si>
  <si>
    <t>2458</t>
  </si>
  <si>
    <t>CNE14_1_q0.3_peak_49944</t>
  </si>
  <si>
    <t>CNE14_1_q0.3_peak_63507</t>
  </si>
  <si>
    <t>72705</t>
  </si>
  <si>
    <t>CNE14_1_q0.3_peak_1978</t>
  </si>
  <si>
    <t>34223</t>
  </si>
  <si>
    <t>CNE14_1_q0.3_peak_43118</t>
  </si>
  <si>
    <t>-3821</t>
  </si>
  <si>
    <t>ENSDART00000159378.2</t>
  </si>
  <si>
    <t>ENSDARG00000101832</t>
  </si>
  <si>
    <t>ENSDART00000159378</t>
  </si>
  <si>
    <t>ENSDARG00000101832.2</t>
  </si>
  <si>
    <t>CNE14_1_q0.3_peak_41722</t>
  </si>
  <si>
    <t>61089</t>
  </si>
  <si>
    <t>CNE14_1_q0.3_peak_51592</t>
  </si>
  <si>
    <t>-3965</t>
  </si>
  <si>
    <t>ENSDART00000194363.1</t>
  </si>
  <si>
    <t>ENSDART00000194363</t>
  </si>
  <si>
    <t>ENSDARG00000117411.1</t>
  </si>
  <si>
    <t>CNE14_1_q0.3_peak_71813</t>
  </si>
  <si>
    <t>-59139</t>
  </si>
  <si>
    <t>CNE14_1_q0.3_peak_59982</t>
  </si>
  <si>
    <t>-2114</t>
  </si>
  <si>
    <t>CNE14_1_q0.3_peak_11785</t>
  </si>
  <si>
    <t>-81535</t>
  </si>
  <si>
    <t>ENSDART00000194692.1</t>
  </si>
  <si>
    <t>ENSDARG00000117403</t>
  </si>
  <si>
    <t>ENSDART00000194039</t>
  </si>
  <si>
    <t>ENSDARG00000117403.1</t>
  </si>
  <si>
    <t>CNE14_1_q0.3_peak_53078</t>
  </si>
  <si>
    <t>-37786</t>
  </si>
  <si>
    <t>CNE14_1_q0.3_peak_81705</t>
  </si>
  <si>
    <t>intron (ENSDART00000146841.3, intron 1 of 7)</t>
  </si>
  <si>
    <t>-intron (ENSDART00000146841.3, intron 1 of 7)</t>
  </si>
  <si>
    <t>CNE14_1_q0.3_peak_61007</t>
  </si>
  <si>
    <t>CNE14_1_q0.3_peak_79525</t>
  </si>
  <si>
    <t>69933</t>
  </si>
  <si>
    <t>CNE14_1_q0.3_peak_9190</t>
  </si>
  <si>
    <t>-4074</t>
  </si>
  <si>
    <t>CNE14_1_q0.3_peak_62179</t>
  </si>
  <si>
    <t>16733</t>
  </si>
  <si>
    <t>CNE14_1_q0.3_peak_43075</t>
  </si>
  <si>
    <t>TTS (ENSDART00000192858.1)</t>
  </si>
  <si>
    <t>-TTS (ENSDART00000192858.1)</t>
  </si>
  <si>
    <t>-85802</t>
  </si>
  <si>
    <t>CNE14_1_q0.3_peak_968</t>
  </si>
  <si>
    <t>CNE14_1_q0.3_peak_59392</t>
  </si>
  <si>
    <t>intron (ENSDART00000190776.1, intron 9 of 15)</t>
  </si>
  <si>
    <t>-intron (ENSDART00000168228.2, intron 2 of 8)</t>
  </si>
  <si>
    <t>CNE14_1_q0.3_peak_43191</t>
  </si>
  <si>
    <t>CNE14_1_q0.3_peak_25932</t>
  </si>
  <si>
    <t>-46739</t>
  </si>
  <si>
    <t>CNE14_1_q0.3_peak_31510</t>
  </si>
  <si>
    <t>exon (ENSDART00000040669.5, exon 7 of 12)</t>
  </si>
  <si>
    <t>-exon (ENSDART00000040669.5, exon 7 of 12)</t>
  </si>
  <si>
    <t>35291</t>
  </si>
  <si>
    <t>CNE14_1_q0.3_peak_1650</t>
  </si>
  <si>
    <t>-30502</t>
  </si>
  <si>
    <t>CNE14_1_q0.3_peak_14348</t>
  </si>
  <si>
    <t>intron (ENSDART00000140645.2, intron 3 of 4)</t>
  </si>
  <si>
    <t>-intron (ENSDART00000140645.2, intron 3 of 4)</t>
  </si>
  <si>
    <t>31940</t>
  </si>
  <si>
    <t>CNE14_1_q0.3_peak_37423</t>
  </si>
  <si>
    <t>-10690</t>
  </si>
  <si>
    <t>CNE14_1_q0.3_peak_48451</t>
  </si>
  <si>
    <t>CNE14_1_q0.3_peak_24741</t>
  </si>
  <si>
    <t>intron (ENSDART00000190554.1, intron 12 of 12)</t>
  </si>
  <si>
    <t>-intron (ENSDART00000005927.8, intron 13 of 13)</t>
  </si>
  <si>
    <t>CNE14_1_q0.3_peak_40348</t>
  </si>
  <si>
    <t>-45518</t>
  </si>
  <si>
    <t>CNE14_1_q0.3_peak_31046</t>
  </si>
  <si>
    <t>-132989</t>
  </si>
  <si>
    <t>CNE14_1_q0.3_peak_51139</t>
  </si>
  <si>
    <t>-13699</t>
  </si>
  <si>
    <t>CNE14_1_q0.3_peak_52965</t>
  </si>
  <si>
    <t>CNE14_1_q0.3_peak_7112</t>
  </si>
  <si>
    <t>CNE14_1_q0.3_peak_69928</t>
  </si>
  <si>
    <t>38340</t>
  </si>
  <si>
    <t>CNE14_1_q0.3_peak_23742</t>
  </si>
  <si>
    <t>intron (ENSDART00000108590.4, intron 1 of 6)</t>
  </si>
  <si>
    <t>-intron (ENSDART00000108590.4, intron 1 of 6)</t>
  </si>
  <si>
    <t>CNE14_1_q0.3_peak_83955</t>
  </si>
  <si>
    <t>CNE14_1_q0.3_peak_5777</t>
  </si>
  <si>
    <t>intron (ENSDART00000136928.2, intron 17 of 31)</t>
  </si>
  <si>
    <t>-intron (ENSDART00000125045.4, intron 18 of 32)</t>
  </si>
  <si>
    <t>80109</t>
  </si>
  <si>
    <t>CNE14_1_q0.3_peak_37798</t>
  </si>
  <si>
    <t>intron (ENSDART00000121980.3, intron 1 of 9)</t>
  </si>
  <si>
    <t>-intron (ENSDART00000121980.3, intron 1 of 9)</t>
  </si>
  <si>
    <t>CNE14_1_q0.3_peak_62248</t>
  </si>
  <si>
    <t>34182</t>
  </si>
  <si>
    <t>CNE14_1_q0.3_peak_11678</t>
  </si>
  <si>
    <t>-97399</t>
  </si>
  <si>
    <t>CNE14_1_q0.3_peak_63330</t>
  </si>
  <si>
    <t>-6412</t>
  </si>
  <si>
    <t>CNE14_1_q0.3_peak_71009</t>
  </si>
  <si>
    <t>intron (ENSDART00000154148.2, intron 4 of 10)</t>
  </si>
  <si>
    <t>-intron (ENSDART00000154148.2, intron 4 of 10)</t>
  </si>
  <si>
    <t>CNE14_1_q0.3_peak_15516</t>
  </si>
  <si>
    <t>27496</t>
  </si>
  <si>
    <t>CNE14_1_q0.3_peak_79500</t>
  </si>
  <si>
    <t>CNE14_1_q0.3_peak_42619</t>
  </si>
  <si>
    <t>31360</t>
  </si>
  <si>
    <t>CNE14_1_q0.3_peak_56471</t>
  </si>
  <si>
    <t>intron (ENSDART00000152787.2, intron 15 of 26)</t>
  </si>
  <si>
    <t>-intron (ENSDART00000115343.4, intron 14 of 25)</t>
  </si>
  <si>
    <t>19173</t>
  </si>
  <si>
    <t>ENSDART00000115343.4</t>
  </si>
  <si>
    <t>CNE14_1_q0.3_peak_62690</t>
  </si>
  <si>
    <t>-26375</t>
  </si>
  <si>
    <t>CNE14_1_q0.3_peak_69756</t>
  </si>
  <si>
    <t>intron (ENSDART00000170597.2, intron 21 of 35)</t>
  </si>
  <si>
    <t>21520</t>
  </si>
  <si>
    <t>CNE14_1_q0.3_peak_62641</t>
  </si>
  <si>
    <t>intron (ENSDART00000150395.3, intron 2 of 2)</t>
  </si>
  <si>
    <t>-intron (ENSDART00000132945.3, intron 1 of 1)</t>
  </si>
  <si>
    <t>ENSDART00000132945.3</t>
  </si>
  <si>
    <t>ENSDART00000150395</t>
  </si>
  <si>
    <t>ENSDARG00000089875.4</t>
  </si>
  <si>
    <t>CNE14_1_q0.3_peak_7667</t>
  </si>
  <si>
    <t>-6336</t>
  </si>
  <si>
    <t>CNE14_1_q0.3_peak_6479</t>
  </si>
  <si>
    <t>intron (ENSDART00000004423.10, intron 10 of 34)</t>
  </si>
  <si>
    <t>-intron (ENSDART00000004423.10, intron 10 of 34)</t>
  </si>
  <si>
    <t>15584</t>
  </si>
  <si>
    <t>CNE14_1_q0.3_peak_66872</t>
  </si>
  <si>
    <t>intron (ENSDART00000186511.1, intron 6 of 10)</t>
  </si>
  <si>
    <t>-intron (ENSDART00000186511.1, intron 6 of 10)</t>
  </si>
  <si>
    <t>-8689</t>
  </si>
  <si>
    <t>CNE14_1_q0.3_peak_18372</t>
  </si>
  <si>
    <t>exon (ENSDART00000084114.6, exon 5 of 24)</t>
  </si>
  <si>
    <t>-exon (ENSDART00000084114.6, exon 5 of 24)</t>
  </si>
  <si>
    <t>CNE14_1_q0.3_peak_47662</t>
  </si>
  <si>
    <t>-8914</t>
  </si>
  <si>
    <t>CNE14_1_q0.3_peak_28440</t>
  </si>
  <si>
    <t>CNE14_1_q0.3_peak_42652</t>
  </si>
  <si>
    <t>exon (ENSDART00000144633.4, exon 4 of 4)</t>
  </si>
  <si>
    <t>-exon (ENSDART00000144633.4, exon 4 of 4)</t>
  </si>
  <si>
    <t>ENSDART00000132168.3</t>
  </si>
  <si>
    <t>CNE14_1_q0.3_peak_65236</t>
  </si>
  <si>
    <t>49862</t>
  </si>
  <si>
    <t>CNE14_1_q0.3_peak_42481</t>
  </si>
  <si>
    <t>intron (ENSDART00000161050.2, intron 3 of 3)</t>
  </si>
  <si>
    <t>-intron (ENSDART00000161050.2, intron 3 of 3)</t>
  </si>
  <si>
    <t>CNE14_1_q0.3_peak_53388</t>
  </si>
  <si>
    <t>8695</t>
  </si>
  <si>
    <t>CNE14_1_q0.3_peak_49639</t>
  </si>
  <si>
    <t>23219</t>
  </si>
  <si>
    <t>CNE14_1_q0.3_peak_24785</t>
  </si>
  <si>
    <t>116208</t>
  </si>
  <si>
    <t>CNE14_1_q0.3_peak_20750</t>
  </si>
  <si>
    <t>CNE14_1_q0.3_peak_13621</t>
  </si>
  <si>
    <t>45039</t>
  </si>
  <si>
    <t>CNE14_1_q0.3_peak_63100</t>
  </si>
  <si>
    <t>-6700</t>
  </si>
  <si>
    <t>CNE14_1_q0.3_peak_79693</t>
  </si>
  <si>
    <t>CNE14_1_q0.3_peak_6706</t>
  </si>
  <si>
    <t>exon (ENSDART00000164693.2, exon 2 of 2)</t>
  </si>
  <si>
    <t>-exon (ENSDART00000164693.2, exon 2 of 2)</t>
  </si>
  <si>
    <t>CNE14_1_q0.3_peak_65486</t>
  </si>
  <si>
    <t>intron (ENSDART00000193206.1, intron 15 of 19)</t>
  </si>
  <si>
    <t>-intron (ENSDART00000091124.5, intron 15 of 19)</t>
  </si>
  <si>
    <t>CNE14_1_q0.3_peak_6765</t>
  </si>
  <si>
    <t>intron (ENSDART00000112417.4, intron 4 of 30)</t>
  </si>
  <si>
    <t>-intron (ENSDART00000112417.4, intron 4 of 30)</t>
  </si>
  <si>
    <t>CNE14_1_q0.3_peak_52959</t>
  </si>
  <si>
    <t>-38153</t>
  </si>
  <si>
    <t>CNE14_1_q0.3_peak_15694</t>
  </si>
  <si>
    <t>exon (ENSDART00000158505.2, exon 7 of 7)</t>
  </si>
  <si>
    <t>-exon (ENSDART00000158505.2, exon 7 of 7)</t>
  </si>
  <si>
    <t>CNE14_1_q0.3_peak_80688</t>
  </si>
  <si>
    <t>2926</t>
  </si>
  <si>
    <t>CNE14_1_q0.3_peak_62783</t>
  </si>
  <si>
    <t>intron (ENSDART00000184563.1, intron 8 of 10)</t>
  </si>
  <si>
    <t>-intron (ENSDART00000191638.1, intron 8 of 10)</t>
  </si>
  <si>
    <t>-13627</t>
  </si>
  <si>
    <t>CNE14_1_q0.3_peak_73639</t>
  </si>
  <si>
    <t>CNE14_1_q0.3_peak_53698</t>
  </si>
  <si>
    <t>intron (ENSDART00000088609.6, intron 10 of 16)</t>
  </si>
  <si>
    <t>-intron (ENSDART00000088609.6, intron 10 of 16)</t>
  </si>
  <si>
    <t>CNE14_1_q0.3_peak_17525</t>
  </si>
  <si>
    <t>ENSDART00000188820.1</t>
  </si>
  <si>
    <t>CNE14_1_q0.3_peak_6116</t>
  </si>
  <si>
    <t>exon (ENSDART00000171494.2, exon 13 of 17)</t>
  </si>
  <si>
    <t>-exon (ENSDART00000171494.2, exon 13 of 17)</t>
  </si>
  <si>
    <t>CNE14_1_q0.3_peak_31348</t>
  </si>
  <si>
    <t>intron (ENSDART00000087070.7, intron 24 of 27)</t>
  </si>
  <si>
    <t>-intron (ENSDART00000087070.7, intron 24 of 27)</t>
  </si>
  <si>
    <t>-16047</t>
  </si>
  <si>
    <t>CNE14_1_q0.3_peak_73892</t>
  </si>
  <si>
    <t>intron (ENSDART00000125284.4, intron 3 of 7)</t>
  </si>
  <si>
    <t>-intron (ENSDART00000112978.3, intron 2 of 6)</t>
  </si>
  <si>
    <t>62594</t>
  </si>
  <si>
    <t>ENSDART00000173885.2</t>
  </si>
  <si>
    <t>ENSDART00000173885</t>
  </si>
  <si>
    <t>ENSDARG00000078731.4</t>
  </si>
  <si>
    <t>CNE14_1_q0.3_peak_65069</t>
  </si>
  <si>
    <t>113898</t>
  </si>
  <si>
    <t>CNE14_1_q0.3_peak_10115</t>
  </si>
  <si>
    <t>-29414</t>
  </si>
  <si>
    <t>ENSDART00000161548.2</t>
  </si>
  <si>
    <t>CNE14_1_q0.3_peak_49445</t>
  </si>
  <si>
    <t>CNE14_1_q0.3_peak_53578</t>
  </si>
  <si>
    <t>15399</t>
  </si>
  <si>
    <t>CNE14_1_q0.3_peak_12409</t>
  </si>
  <si>
    <t>56451</t>
  </si>
  <si>
    <t>CNE14_1_q0.3_peak_13372</t>
  </si>
  <si>
    <t>28609</t>
  </si>
  <si>
    <t>CNE14_1_q0.3_peak_79876</t>
  </si>
  <si>
    <t>exon (ENSDART00000159269.2, exon 2 of 2)</t>
  </si>
  <si>
    <t>-exon (ENSDART00000159269.2, exon 2 of 2)</t>
  </si>
  <si>
    <t>ENSDART00000162687.2</t>
  </si>
  <si>
    <t>ENSDART00000170360</t>
  </si>
  <si>
    <t>ENSDARG00000086906.3</t>
  </si>
  <si>
    <t>CNE14_1_q0.3_peak_1185</t>
  </si>
  <si>
    <t>-23871</t>
  </si>
  <si>
    <t>CNE14_1_q0.3_peak_70912</t>
  </si>
  <si>
    <t>44193</t>
  </si>
  <si>
    <t>CNE14_1_q0.3_peak_24315</t>
  </si>
  <si>
    <t>intron (ENSDART00000170815.2, intron 2 of 2)</t>
  </si>
  <si>
    <t>-intron (ENSDART00000170815.2, intron 2 of 2)</t>
  </si>
  <si>
    <t>-9382</t>
  </si>
  <si>
    <t>CNE14_1_q0.3_peak_53975</t>
  </si>
  <si>
    <t>intron (ENSDART00000143184.2, intron 8 of 25)</t>
  </si>
  <si>
    <t>-intron (ENSDART00000105672.5, intron 11 of 28)</t>
  </si>
  <si>
    <t>14196</t>
  </si>
  <si>
    <t>CNE14_1_q0.3_peak_1318</t>
  </si>
  <si>
    <t>intron (ENSDART00000054388.7, intron 70 of 77)</t>
  </si>
  <si>
    <t>-intron (ENSDART00000054388.7, intron 70 of 77)</t>
  </si>
  <si>
    <t>-22841</t>
  </si>
  <si>
    <t>CNE14_1_q0.3_peak_1100</t>
  </si>
  <si>
    <t>111004</t>
  </si>
  <si>
    <t>CNE14_1_q0.3_peak_66313</t>
  </si>
  <si>
    <t>47567</t>
  </si>
  <si>
    <t>CNE14_1_q0.3_peak_52456</t>
  </si>
  <si>
    <t>52480</t>
  </si>
  <si>
    <t>CNE14_1_q0.3_peak_84217</t>
  </si>
  <si>
    <t>chrKN150051.1</t>
  </si>
  <si>
    <t>CNE14_1_q0.3_peak_62550</t>
  </si>
  <si>
    <t>-12654</t>
  </si>
  <si>
    <t>CNE14_1_q0.3_peak_13092</t>
  </si>
  <si>
    <t>175099</t>
  </si>
  <si>
    <t>CNE14_1_q0.3_peak_17425</t>
  </si>
  <si>
    <t>96985</t>
  </si>
  <si>
    <t>CNE14_1_q0.3_peak_70901</t>
  </si>
  <si>
    <t>-39683</t>
  </si>
  <si>
    <t>CNE14_1_q0.3_peak_58153</t>
  </si>
  <si>
    <t>CNE14_1_q0.3_peak_729</t>
  </si>
  <si>
    <t>intron (ENSDART00000168117.2, intron 15 of 22)</t>
  </si>
  <si>
    <t>-intron (ENSDART00000168117.2, intron 15 of 22)</t>
  </si>
  <si>
    <t>139877</t>
  </si>
  <si>
    <t>CNE14_1_q0.3_peak_37145</t>
  </si>
  <si>
    <t>CNE14_1_q0.3_peak_80790</t>
  </si>
  <si>
    <t>exon (ENSDART00000181059.1, exon 5 of 39)</t>
  </si>
  <si>
    <t>-exon (ENSDART00000181059.1, exon 5 of 39)</t>
  </si>
  <si>
    <t>CNE14_1_q0.3_peak_25137</t>
  </si>
  <si>
    <t>-62946</t>
  </si>
  <si>
    <t>CNE14_1_q0.3_peak_62938</t>
  </si>
  <si>
    <t>-11149</t>
  </si>
  <si>
    <t>ENSDART00000137064.3</t>
  </si>
  <si>
    <t>ENSDART00000124451</t>
  </si>
  <si>
    <t>ENSDARG00000105306.2</t>
  </si>
  <si>
    <t>CNE14_1_q0.3_peak_31377</t>
  </si>
  <si>
    <t>-31668</t>
  </si>
  <si>
    <t>CNE14_1_q0.3_peak_71008</t>
  </si>
  <si>
    <t>intron (ENSDART00000154148.2, intron 5 of 10)</t>
  </si>
  <si>
    <t>-intron (ENSDART00000154148.2, intron 5 of 10)</t>
  </si>
  <si>
    <t>23244</t>
  </si>
  <si>
    <t>CNE14_1_q0.3_peak_45188</t>
  </si>
  <si>
    <t>CNE14_1_q0.3_peak_69860</t>
  </si>
  <si>
    <t>exon (ENSDART00000159749.2, exon 15 of 15)</t>
  </si>
  <si>
    <t>-exon (ENSDART00000159749.2, exon 15 of 15)</t>
  </si>
  <si>
    <t>-89133</t>
  </si>
  <si>
    <t>CNE14_1_q0.3_peak_64399</t>
  </si>
  <si>
    <t>CNE14_1_q0.3_peak_9930</t>
  </si>
  <si>
    <t>25656</t>
  </si>
  <si>
    <t>CNE14_1_q0.3_peak_49500</t>
  </si>
  <si>
    <t>CNE14_1_q0.3_peak_43833</t>
  </si>
  <si>
    <t>1889</t>
  </si>
  <si>
    <t>CNE14_1_q0.3_peak_11460</t>
  </si>
  <si>
    <t>CNE14_1_q0.3_peak_20825</t>
  </si>
  <si>
    <t>20195</t>
  </si>
  <si>
    <t>CNE14_1_q0.3_peak_20965</t>
  </si>
  <si>
    <t>11009</t>
  </si>
  <si>
    <t>CNE14_1_q0.3_peak_41877</t>
  </si>
  <si>
    <t>39624</t>
  </si>
  <si>
    <t>CNE14_1_q0.3_peak_64370</t>
  </si>
  <si>
    <t>intron (ENSDART00000171193.2, intron 13 of 17)</t>
  </si>
  <si>
    <t>-intron (ENSDART00000171193.2, intron 13 of 17)</t>
  </si>
  <si>
    <t>72389</t>
  </si>
  <si>
    <t>CNE14_1_q0.3_peak_63697</t>
  </si>
  <si>
    <t>CNE14_1_q0.3_peak_5949</t>
  </si>
  <si>
    <t>-18802</t>
  </si>
  <si>
    <t>CNE14_1_q0.3_peak_62947</t>
  </si>
  <si>
    <t>-2409</t>
  </si>
  <si>
    <t>ENSDART00000165589.2</t>
  </si>
  <si>
    <t>ENSDARG00000103538</t>
  </si>
  <si>
    <t>ENSDART00000165589</t>
  </si>
  <si>
    <t>ENSDARG00000103538.2</t>
  </si>
  <si>
    <t>CNE14_1_q0.3_peak_62255</t>
  </si>
  <si>
    <t>CNE14_1_q0.3_peak_73516</t>
  </si>
  <si>
    <t>intron (ENSDART00000032899.9, intron 7 of 12)</t>
  </si>
  <si>
    <t>-intron (ENSDART00000032899.9, intron 7 of 12)</t>
  </si>
  <si>
    <t>CNE14_1_q0.3_peak_62373</t>
  </si>
  <si>
    <t>intron (ENSDART00000162684.2, intron 9 of 11)</t>
  </si>
  <si>
    <t>-intron (ENSDART00000162684.2, intron 9 of 11)</t>
  </si>
  <si>
    <t>ENSDART00000162684.2</t>
  </si>
  <si>
    <t>ENSDARG00000102716</t>
  </si>
  <si>
    <t>ENSDART00000162684</t>
  </si>
  <si>
    <t>ENSDARG00000102716.2</t>
  </si>
  <si>
    <t>CNE14_1_q0.3_peak_75476</t>
  </si>
  <si>
    <t>62382</t>
  </si>
  <si>
    <t>CNE14_1_q0.3_peak_75818</t>
  </si>
  <si>
    <t>CNE14_1_q0.3_peak_21388</t>
  </si>
  <si>
    <t>CNE14_1_q0.3_peak_70935</t>
  </si>
  <si>
    <t>-18868</t>
  </si>
  <si>
    <t>CNE14_1_q0.3_peak_73677</t>
  </si>
  <si>
    <t>-3546</t>
  </si>
  <si>
    <t>ENSDART00000101701.5</t>
  </si>
  <si>
    <t>ENSDART00000101701</t>
  </si>
  <si>
    <t>ENSDARG00000076846.5</t>
  </si>
  <si>
    <t>CNE14_1_q0.3_peak_37985</t>
  </si>
  <si>
    <t>58032</t>
  </si>
  <si>
    <t>CNE14_1_q0.3_peak_16955</t>
  </si>
  <si>
    <t>-4561</t>
  </si>
  <si>
    <t>ENSDART00000193093.1</t>
  </si>
  <si>
    <t>ENSDART00000183447</t>
  </si>
  <si>
    <t>ENSDARG00000102271.2</t>
  </si>
  <si>
    <t>CNE14_1_q0.3_peak_70948</t>
  </si>
  <si>
    <t>CNE14_1_q0.3_peak_75739</t>
  </si>
  <si>
    <t>ENSDART00000163470.2</t>
  </si>
  <si>
    <t>ENSDARG00000103756</t>
  </si>
  <si>
    <t>ENSDART00000163470</t>
  </si>
  <si>
    <t>ENSDARG00000103756.2</t>
  </si>
  <si>
    <t>CNE14_1_q0.3_peak_41551</t>
  </si>
  <si>
    <t>-38447</t>
  </si>
  <si>
    <t>CNE14_1_q0.3_peak_25464</t>
  </si>
  <si>
    <t>-9089</t>
  </si>
  <si>
    <t>CNE14_1_q0.3_peak_46127</t>
  </si>
  <si>
    <t>exon (ENSDART00000046678.8, exon 15 of 15)</t>
  </si>
  <si>
    <t>-exon (ENSDART00000046678.8, exon 15 of 15)</t>
  </si>
  <si>
    <t>-10562</t>
  </si>
  <si>
    <t>CNE14_1_q0.3_peak_9618</t>
  </si>
  <si>
    <t>intron (ENSDART00000169691.2, intron 6 of 6)</t>
  </si>
  <si>
    <t>-intron (ENSDART00000160252.2, intron 6 of 22)</t>
  </si>
  <si>
    <t>CNE14_1_q0.3_peak_48082</t>
  </si>
  <si>
    <t>CNE14_1_q0.3_peak_39552</t>
  </si>
  <si>
    <t>14323</t>
  </si>
  <si>
    <t>CNE14_1_q0.3_peak_69150</t>
  </si>
  <si>
    <t>-43511</t>
  </si>
  <si>
    <t>CNE14_1_q0.3_peak_49400</t>
  </si>
  <si>
    <t>intron (ENSDART00000092389.7, intron 32 of 39)</t>
  </si>
  <si>
    <t>-intron (ENSDART00000092389.7, intron 32 of 39)</t>
  </si>
  <si>
    <t>-16090</t>
  </si>
  <si>
    <t>CNE14_1_q0.3_peak_15269</t>
  </si>
  <si>
    <t>intron (ENSDART00000099439.5, intron 19 of 47)</t>
  </si>
  <si>
    <t>-intron (ENSDART00000099439.5, intron 19 of 47)</t>
  </si>
  <si>
    <t>61594</t>
  </si>
  <si>
    <t>CNE14_1_q0.3_peak_24746</t>
  </si>
  <si>
    <t>54833</t>
  </si>
  <si>
    <t>CNE14_1_q0.3_peak_8400</t>
  </si>
  <si>
    <t>CNE14_1_q0.3_peak_71906</t>
  </si>
  <si>
    <t>exon (ENSDART00000128065.3, exon 10 of 21)</t>
  </si>
  <si>
    <t>-exon (ENSDART00000128065.3, exon 10 of 21)</t>
  </si>
  <si>
    <t>16831</t>
  </si>
  <si>
    <t>CNE14_1_q0.3_peak_26392</t>
  </si>
  <si>
    <t>61612</t>
  </si>
  <si>
    <t>CNE14_1_q0.3_peak_65547</t>
  </si>
  <si>
    <t>13454</t>
  </si>
  <si>
    <t>CNE14_1_q0.3_peak_73835</t>
  </si>
  <si>
    <t>exon (ENSDART00000129161.4, exon 7 of 11)</t>
  </si>
  <si>
    <t>-exon (ENSDART00000129161.4, exon 7 of 11)</t>
  </si>
  <si>
    <t>15321</t>
  </si>
  <si>
    <t>CNE14_1_q0.3_peak_70037</t>
  </si>
  <si>
    <t>exon (ENSDART00000194081.1, exon 4 of 4)</t>
  </si>
  <si>
    <t>-exon (ENSDART00000194081.1, exon 4 of 4)</t>
  </si>
  <si>
    <t>-17411</t>
  </si>
  <si>
    <t>CNE14_1_q0.3_peak_24956</t>
  </si>
  <si>
    <t>CNE14_1_q0.3_peak_49411</t>
  </si>
  <si>
    <t>CNE14_1_q0.3_peak_13543</t>
  </si>
  <si>
    <t>21521</t>
  </si>
  <si>
    <t>CNE14_1_q0.3_peak_68924</t>
  </si>
  <si>
    <t>intron (ENSDART00000191165.1, intron 17 of 21)</t>
  </si>
  <si>
    <t>-intron (ENSDART00000109679.4, intron 17 of 22)</t>
  </si>
  <si>
    <t>CNE14_1_q0.3_peak_29920</t>
  </si>
  <si>
    <t>-55066</t>
  </si>
  <si>
    <t>ENSDART00000189631.1</t>
  </si>
  <si>
    <t>ENSDART00000189631</t>
  </si>
  <si>
    <t>ENSDARG00000062933.6</t>
  </si>
  <si>
    <t>CNE14_1_q0.3_peak_73706</t>
  </si>
  <si>
    <t>-5708</t>
  </si>
  <si>
    <t>ENSDART00000190881.1</t>
  </si>
  <si>
    <t>CNE14_1_q0.3_peak_34591</t>
  </si>
  <si>
    <t>intron (ENSDART00000168792.2, intron 5 of 6)</t>
  </si>
  <si>
    <t>-intron (ENSDART00000025931.7, intron 4 of 5)</t>
  </si>
  <si>
    <t>CNE14_1_q0.3_peak_64948</t>
  </si>
  <si>
    <t>TTS (ENSDART00000112856.4)</t>
  </si>
  <si>
    <t>-TTS (ENSDART00000112856.4)</t>
  </si>
  <si>
    <t>CNE14_1_q0.3_peak_40863</t>
  </si>
  <si>
    <t>intron (ENSDART00000141265.3, intron 6 of 11)</t>
  </si>
  <si>
    <t>-intron (ENSDART00000141265.3, intron 6 of 11)</t>
  </si>
  <si>
    <t>10151</t>
  </si>
  <si>
    <t>ENSDART00000141265.3</t>
  </si>
  <si>
    <t>ENSDART00000141265</t>
  </si>
  <si>
    <t>ENSDARG00000091947.3</t>
  </si>
  <si>
    <t>CNE14_1_q0.3_peak_39976</t>
  </si>
  <si>
    <t>16931</t>
  </si>
  <si>
    <t>CNE14_1_q0.3_peak_11301</t>
  </si>
  <si>
    <t>28296</t>
  </si>
  <si>
    <t>CNE14_1_q0.3_peak_36122</t>
  </si>
  <si>
    <t>-2769</t>
  </si>
  <si>
    <t>ENSDART00000170687.2</t>
  </si>
  <si>
    <t>CNE14_1_q0.3_peak_28727</t>
  </si>
  <si>
    <t>exon (ENSDART00000063738.8, exon 10 of 10)</t>
  </si>
  <si>
    <t>-exon (ENSDART00000063738.8, exon 10 of 10)</t>
  </si>
  <si>
    <t>CNE14_1_q0.3_peak_45566</t>
  </si>
  <si>
    <t>CNE14_1_q0.3_peak_65016</t>
  </si>
  <si>
    <t>-165087</t>
  </si>
  <si>
    <t>CNE14_1_q0.3_peak_71114</t>
  </si>
  <si>
    <t>intron (ENSDART00000149394.2, intron 2 of 4)</t>
  </si>
  <si>
    <t>-intron (ENSDART00000149394.2, intron 2 of 4)</t>
  </si>
  <si>
    <t>ENSDART00000175254.2</t>
  </si>
  <si>
    <t>CNE14_1_q0.3_peak_31745</t>
  </si>
  <si>
    <t>-17948</t>
  </si>
  <si>
    <t>CNE14_1_q0.3_peak_6923</t>
  </si>
  <si>
    <t>-58647</t>
  </si>
  <si>
    <t>CNE14_1_q0.3_peak_21580</t>
  </si>
  <si>
    <t>-18196</t>
  </si>
  <si>
    <t>CNE14_1_q0.3_peak_30345</t>
  </si>
  <si>
    <t>exon (ENSDART00000055567.5, exon 1 of 3)</t>
  </si>
  <si>
    <t>-exon (ENSDART00000055567.5, exon 1 of 3)</t>
  </si>
  <si>
    <t>CNE14_1_q0.3_peak_43708</t>
  </si>
  <si>
    <t>intron (ENSDART00000023997.8, intron 3 of 3)</t>
  </si>
  <si>
    <t>-intron (ENSDART00000023997.8, intron 3 of 3)</t>
  </si>
  <si>
    <t>CNE14_1_q0.3_peak_53132</t>
  </si>
  <si>
    <t>CNE14_1_q0.3_peak_50488</t>
  </si>
  <si>
    <t>CNE14_1_q0.3_peak_25935</t>
  </si>
  <si>
    <t>-63883</t>
  </si>
  <si>
    <t>CNE14_1_q0.3_peak_16801</t>
  </si>
  <si>
    <t>-1560</t>
  </si>
  <si>
    <t>CNE14_1_q0.3_peak_73462</t>
  </si>
  <si>
    <t>intron (ENSDART00000161679.3, intron 19 of 20)</t>
  </si>
  <si>
    <t>-intron (ENSDART00000161679.3, intron 19 of 20)</t>
  </si>
  <si>
    <t>CNE14_1_q0.3_peak_35887</t>
  </si>
  <si>
    <t>CNE14_1_q0.3_peak_43757</t>
  </si>
  <si>
    <t>exon (ENSDART00000182580.1, exon 2 of 3)</t>
  </si>
  <si>
    <t>-exon (ENSDART00000182580.1, exon 2 of 3)</t>
  </si>
  <si>
    <t>1069</t>
  </si>
  <si>
    <t>CNE14_1_q0.3_peak_29393</t>
  </si>
  <si>
    <t>CNE14_1_q0.3_peak_33280</t>
  </si>
  <si>
    <t>exon (ENSDART00000113580.4, exon 1 of 15)</t>
  </si>
  <si>
    <t>-exon (ENSDART00000113580.4, exon 1 of 15)</t>
  </si>
  <si>
    <t>ENSDART00000113580.4</t>
  </si>
  <si>
    <t>ENSDART00000113580</t>
  </si>
  <si>
    <t>ENSDARG00000074216.4</t>
  </si>
  <si>
    <t>CNE14_1_q0.3_peak_73278</t>
  </si>
  <si>
    <t>74447</t>
  </si>
  <si>
    <t>CNE14_1_q0.3_peak_82969</t>
  </si>
  <si>
    <t>136144</t>
  </si>
  <si>
    <t>CNE14_1_q0.3_peak_66147</t>
  </si>
  <si>
    <t>TTS (ENSDART00000188845.1)</t>
  </si>
  <si>
    <t>-TTS (ENSDART00000188845.1)</t>
  </si>
  <si>
    <t>4801</t>
  </si>
  <si>
    <t>ENSDART00000149066.3</t>
  </si>
  <si>
    <t>ENSDART00000188845</t>
  </si>
  <si>
    <t>ENSDARG00000077960.6</t>
  </si>
  <si>
    <t>CNE14_1_q0.3_peak_50383</t>
  </si>
  <si>
    <t>exon (ENSDART00000025057.8, exon 13 of 41)</t>
  </si>
  <si>
    <t>-exon (ENSDART00000025057.8, exon 13 of 41)</t>
  </si>
  <si>
    <t>CNE14_1_q0.3_peak_18722</t>
  </si>
  <si>
    <t>intron (ENSDART00000168437.2, intron 4 of 5)</t>
  </si>
  <si>
    <t>-intron (ENSDART00000168437.2, intron 4 of 5)</t>
  </si>
  <si>
    <t>CNE14_1_q0.3_peak_2697</t>
  </si>
  <si>
    <t>62089</t>
  </si>
  <si>
    <t>CNE14_1_q0.3_peak_60689</t>
  </si>
  <si>
    <t>16218</t>
  </si>
  <si>
    <t>CNE14_1_q0.3_peak_64907</t>
  </si>
  <si>
    <t>87922</t>
  </si>
  <si>
    <t>CNE14_1_q0.3_peak_83118</t>
  </si>
  <si>
    <t>-11887</t>
  </si>
  <si>
    <t>CNE14_1_q0.3_peak_78218</t>
  </si>
  <si>
    <t>intron (ENSDART00000145095.3, intron 3 of 20)</t>
  </si>
  <si>
    <t>-intron (ENSDART00000078334.6, intron 2 of 34)</t>
  </si>
  <si>
    <t>9508</t>
  </si>
  <si>
    <t>ENSDART00000189736.1</t>
  </si>
  <si>
    <t>ENSDARG00000113779</t>
  </si>
  <si>
    <t>ENSDART00000189736</t>
  </si>
  <si>
    <t>ENSDARG00000113779.1</t>
  </si>
  <si>
    <t>CNE14_1_q0.3_peak_38949</t>
  </si>
  <si>
    <t>intron (ENSDART00000136768.3, intron 17 of 31)</t>
  </si>
  <si>
    <t>-intron (ENSDART00000015558.8, intron 16 of 30)</t>
  </si>
  <si>
    <t>2542</t>
  </si>
  <si>
    <t>CNE14_1_q0.3_peak_83538</t>
  </si>
  <si>
    <t>-19513</t>
  </si>
  <si>
    <t>CNE14_1_q0.3_peak_51594</t>
  </si>
  <si>
    <t>CNE14_1_q0.3_peak_16270</t>
  </si>
  <si>
    <t>intron (ENSDART00000133031.3, intron 1 of 17)</t>
  </si>
  <si>
    <t>-intron (ENSDART00000133031.3, intron 1 of 17)</t>
  </si>
  <si>
    <t>2368</t>
  </si>
  <si>
    <t>ENSDART00000133031.3</t>
  </si>
  <si>
    <t>CNE14_1_q0.3_peak_46453</t>
  </si>
  <si>
    <t>21314</t>
  </si>
  <si>
    <t>ENSDART00000113521.5</t>
  </si>
  <si>
    <t>ENSDART00000113521</t>
  </si>
  <si>
    <t>ENSDARG00000074670.5</t>
  </si>
  <si>
    <t>CNE14_1_q0.3_peak_42962</t>
  </si>
  <si>
    <t>CNE14_1_q0.3_peak_44958</t>
  </si>
  <si>
    <t>intron (ENSDART00000113316.3, intron 10 of 20)</t>
  </si>
  <si>
    <t>-intron (ENSDART00000113316.3, intron 10 of 20)</t>
  </si>
  <si>
    <t>CNE14_1_q0.3_peak_77479</t>
  </si>
  <si>
    <t>exon (ENSDART00000135834.3, exon 13 of 51)</t>
  </si>
  <si>
    <t>-exon (ENSDART00000135834.3, exon 13 of 51)</t>
  </si>
  <si>
    <t>CNE14_1_q0.3_peak_10245</t>
  </si>
  <si>
    <t>intron (ENSDART00000135865.2, intron 1 of 1)</t>
  </si>
  <si>
    <t>-intron (ENSDART00000135865.2, intron 1 of 1)</t>
  </si>
  <si>
    <t>ENSDART00000135865.2</t>
  </si>
  <si>
    <t>CNE14_1_q0.3_peak_13060</t>
  </si>
  <si>
    <t>290023</t>
  </si>
  <si>
    <t>CNE14_1_q0.3_peak_20472</t>
  </si>
  <si>
    <t>13125</t>
  </si>
  <si>
    <t>CNE14_1_q0.3_peak_65001</t>
  </si>
  <si>
    <t>-105535</t>
  </si>
  <si>
    <t>CNE14_1_q0.3_peak_23235</t>
  </si>
  <si>
    <t>CNE14_1_q0.3_peak_26242</t>
  </si>
  <si>
    <t>45160</t>
  </si>
  <si>
    <t>CNE14_1_q0.3_peak_65628</t>
  </si>
  <si>
    <t>-166626</t>
  </si>
  <si>
    <t>CNE14_1_q0.3_peak_38901</t>
  </si>
  <si>
    <t>intron (ENSDART00000046438.7, intron 4 of 6)</t>
  </si>
  <si>
    <t>-intron (ENSDART00000046438.7, intron 4 of 6)</t>
  </si>
  <si>
    <t>CNE14_1_q0.3_peak_19612</t>
  </si>
  <si>
    <t>39447</t>
  </si>
  <si>
    <t>CNE14_1_q0.3_peak_63103</t>
  </si>
  <si>
    <t>-19005</t>
  </si>
  <si>
    <t>CNE14_1_q0.3_peak_72549</t>
  </si>
  <si>
    <t>4038</t>
  </si>
  <si>
    <t>CNE14_1_q0.3_peak_6332</t>
  </si>
  <si>
    <t>intron (ENSDART00000160536.2, intron 3 of 12)</t>
  </si>
  <si>
    <t>-intron (ENSDART00000160536.2, intron 3 of 12)</t>
  </si>
  <si>
    <t>CNE14_1_q0.3_peak_5141</t>
  </si>
  <si>
    <t>59024</t>
  </si>
  <si>
    <t>CNE14_1_q0.3_peak_3703</t>
  </si>
  <si>
    <t>CNE14_1_q0.3_peak_57234</t>
  </si>
  <si>
    <t>ENSDART00000051025.7</t>
  </si>
  <si>
    <t>CNE14_1_q0.3_peak_68761</t>
  </si>
  <si>
    <t>-15095</t>
  </si>
  <si>
    <t>CNE14_1_q0.3_peak_55113</t>
  </si>
  <si>
    <t>intron (ENSDART00000161085.2, intron 9 of 9)</t>
  </si>
  <si>
    <t>-intron (ENSDART00000161085.2, intron 9 of 9)</t>
  </si>
  <si>
    <t>CNE14_1_q0.3_peak_43410</t>
  </si>
  <si>
    <t>-26901</t>
  </si>
  <si>
    <t>CNE14_1_q0.3_peak_13129</t>
  </si>
  <si>
    <t>CNE14_1_q0.3_peak_47685</t>
  </si>
  <si>
    <t>-92433</t>
  </si>
  <si>
    <t>CNE14_1_q0.3_peak_32645</t>
  </si>
  <si>
    <t>-23000</t>
  </si>
  <si>
    <t>CNE14_1_q0.3_peak_48069</t>
  </si>
  <si>
    <t>CNE14_1_q0.3_peak_69600</t>
  </si>
  <si>
    <t>CNE14_1_q0.3_peak_67974</t>
  </si>
  <si>
    <t>intron (ENSDART00000097254.5, intron 8 of 9)</t>
  </si>
  <si>
    <t>-intron (ENSDART00000097254.5, intron 8 of 9)</t>
  </si>
  <si>
    <t>20329</t>
  </si>
  <si>
    <t>CNE14_1_q0.3_peak_55718</t>
  </si>
  <si>
    <t>TTS (ENSDART00000110859.3)</t>
  </si>
  <si>
    <t>-TTS (ENSDART00000110859.3)</t>
  </si>
  <si>
    <t>CNE14_1_q0.3_peak_18544</t>
  </si>
  <si>
    <t>-153621</t>
  </si>
  <si>
    <t>CNE14_1_q0.3_peak_34130</t>
  </si>
  <si>
    <t>intron (ENSDART00000150919.3, intron 2 of 4)</t>
  </si>
  <si>
    <t>-intron (ENSDART00000150919.3, intron 2 of 4)</t>
  </si>
  <si>
    <t>18494</t>
  </si>
  <si>
    <t>ENSDART00000151034.2</t>
  </si>
  <si>
    <t>CNE14_1_q0.3_peak_13125</t>
  </si>
  <si>
    <t>intron (ENSDART00000193211.1, intron 1 of 27)</t>
  </si>
  <si>
    <t>-intron (ENSDART00000193211.1, intron 1 of 27)</t>
  </si>
  <si>
    <t>CNE14_1_q0.3_peak_19262</t>
  </si>
  <si>
    <t>intron (ENSDART00000060839.3, intron 5 of 6)</t>
  </si>
  <si>
    <t>-intron (ENSDART00000060839.3, intron 5 of 6)</t>
  </si>
  <si>
    <t>20327</t>
  </si>
  <si>
    <t>CNE14_1_q0.3_peak_67888</t>
  </si>
  <si>
    <t>intron (ENSDART00000130835.2, intron 2 of 5)</t>
  </si>
  <si>
    <t>-intron (ENSDART00000130835.2, intron 2 of 5)</t>
  </si>
  <si>
    <t>CNE14_1_q0.3_peak_11674</t>
  </si>
  <si>
    <t>-110225</t>
  </si>
  <si>
    <t>CNE14_1_q0.3_peak_39721</t>
  </si>
  <si>
    <t>intron (ENSDART00000168103.3, intron 5 of 13)</t>
  </si>
  <si>
    <t>-intron (ENSDART00000168103.3, intron 5 of 13)</t>
  </si>
  <si>
    <t>CNE14_1_q0.3_peak_12135</t>
  </si>
  <si>
    <t>intron (ENSDART00000187796.1, intron 28 of 29)</t>
  </si>
  <si>
    <t>-intron (ENSDART00000109315.4, intron 31 of 31)</t>
  </si>
  <si>
    <t>CNE14_1_q0.3_peak_879</t>
  </si>
  <si>
    <t>intron (ENSDART00000126996.3, intron 3 of 3)</t>
  </si>
  <si>
    <t>-intron (ENSDART00000080323.6, intron 3 of 3)</t>
  </si>
  <si>
    <t>2080</t>
  </si>
  <si>
    <t>ENSDART00000121490.3</t>
  </si>
  <si>
    <t>CNE14_1_q0.3_peak_5453</t>
  </si>
  <si>
    <t>-32234</t>
  </si>
  <si>
    <t>CNE14_1_q0.3_peak_73708</t>
  </si>
  <si>
    <t>intron (ENSDART00000173679.2, intron 12 of 32)</t>
  </si>
  <si>
    <t>-intron (ENSDART00000089211.6, intron 6 of 18)</t>
  </si>
  <si>
    <t>ENSDART00000173717.2</t>
  </si>
  <si>
    <t>CNE14_1_q0.3_peak_11793</t>
  </si>
  <si>
    <t>-1297</t>
  </si>
  <si>
    <t>CNE14_1_q0.3_peak_43969</t>
  </si>
  <si>
    <t>intron (ENSDART00000139568.3, intron 4 of 13)</t>
  </si>
  <si>
    <t>-intron (ENSDART00000139568.3, intron 4 of 13)</t>
  </si>
  <si>
    <t>9385</t>
  </si>
  <si>
    <t>CNE14_1_q0.3_peak_3317</t>
  </si>
  <si>
    <t>-4651</t>
  </si>
  <si>
    <t>CNE14_1_q0.3_peak_21283</t>
  </si>
  <si>
    <t>CNE14_1_q0.3_peak_24326</t>
  </si>
  <si>
    <t>-33538</t>
  </si>
  <si>
    <t>CNE14_1_q0.3_peak_83886</t>
  </si>
  <si>
    <t>intron (ENSDART00000170281.2, intron 10 of 27)</t>
  </si>
  <si>
    <t>-intron (ENSDART00000170281.2, intron 10 of 27)</t>
  </si>
  <si>
    <t>20296</t>
  </si>
  <si>
    <t>CNE14_1_q0.3_peak_69374</t>
  </si>
  <si>
    <t>-53671</t>
  </si>
  <si>
    <t>CNE14_1_q0.3_peak_59963</t>
  </si>
  <si>
    <t>-3350</t>
  </si>
  <si>
    <t>CNE14_1_q0.3_peak_15748</t>
  </si>
  <si>
    <t>promoter-TSS (ENSDART00000041988.8)</t>
  </si>
  <si>
    <t>-promoter-TSS (ENSDART00000041988.8)</t>
  </si>
  <si>
    <t>CNE14_1_q0.3_peak_28404</t>
  </si>
  <si>
    <t>CNE14_1_q0.3_peak_63056</t>
  </si>
  <si>
    <t>CNE14_1_q0.3_peak_47862</t>
  </si>
  <si>
    <t>-128318</t>
  </si>
  <si>
    <t>CNE14_1_q0.3_peak_35517</t>
  </si>
  <si>
    <t>CNE14_1_q0.3_peak_59632</t>
  </si>
  <si>
    <t>87150</t>
  </si>
  <si>
    <t>CNE14_1_q0.3_peak_53674</t>
  </si>
  <si>
    <t>-34656</t>
  </si>
  <si>
    <t>CNE14_1_q0.3_peak_45871</t>
  </si>
  <si>
    <t>promoter-TSS (ENSDART00000136491.2)</t>
  </si>
  <si>
    <t>-promoter-TSS (ENSDART00000136491.2)</t>
  </si>
  <si>
    <t>CNE14_1_q0.3_peak_11258</t>
  </si>
  <si>
    <t>intron (ENSDART00000085121.6, intron 1 of 46)</t>
  </si>
  <si>
    <t>-intron (ENSDART00000085121.6, intron 1 of 46)</t>
  </si>
  <si>
    <t>26772</t>
  </si>
  <si>
    <t>CNE14_1_q0.3_peak_80969</t>
  </si>
  <si>
    <t>213605</t>
  </si>
  <si>
    <t>CNE14_1_q0.3_peak_69976</t>
  </si>
  <si>
    <t>44184</t>
  </si>
  <si>
    <t>CNE14_1_q0.3_peak_53308</t>
  </si>
  <si>
    <t>intron (ENSDART00000142351.2, intron 12 of 14)</t>
  </si>
  <si>
    <t>-intron (ENSDART00000110241.4, intron 13 of 23)</t>
  </si>
  <si>
    <t>19919</t>
  </si>
  <si>
    <t>CNE14_1_q0.3_peak_48095</t>
  </si>
  <si>
    <t>-35723</t>
  </si>
  <si>
    <t>CNE14_1_q0.3_peak_65924</t>
  </si>
  <si>
    <t>-31197</t>
  </si>
  <si>
    <t>CNE14_1_q0.3_peak_46706</t>
  </si>
  <si>
    <t>intron (ENSDART00000146598.4, intron 15 of 16)</t>
  </si>
  <si>
    <t>-intron (ENSDART00000146598.4, intron 15 of 16)</t>
  </si>
  <si>
    <t>9750</t>
  </si>
  <si>
    <t>CNE14_1_q0.3_peak_24698</t>
  </si>
  <si>
    <t>intron (ENSDART00000149723.2, intron 1 of 5)</t>
  </si>
  <si>
    <t>-intron (ENSDART00000074575.5, intron 1 of 12)</t>
  </si>
  <si>
    <t>9136</t>
  </si>
  <si>
    <t>CNE14_1_q0.3_peak_22227</t>
  </si>
  <si>
    <t>CNE14_1_q0.3_peak_63251</t>
  </si>
  <si>
    <t>CNE14_1_q0.3_peak_25031</t>
  </si>
  <si>
    <t>14036</t>
  </si>
  <si>
    <t>CNE14_1_q0.3_peak_49358</t>
  </si>
  <si>
    <t>exon (ENSDART00000136287.2, exon 8 of 8)</t>
  </si>
  <si>
    <t>-exon (ENSDART00000136287.2, exon 8 of 8)</t>
  </si>
  <si>
    <t>-5517</t>
  </si>
  <si>
    <t>CNE14_1_q0.3_peak_18290</t>
  </si>
  <si>
    <t>CNE14_1_q0.3_peak_18957</t>
  </si>
  <si>
    <t>promoter-TSS (ENSDART00000133909.2)</t>
  </si>
  <si>
    <t>-promoter-TSS (ENSDART00000133909.2)</t>
  </si>
  <si>
    <t>CNE14_1_q0.3_peak_56164</t>
  </si>
  <si>
    <t>-46119</t>
  </si>
  <si>
    <t>CNE14_1_q0.3_peak_20007</t>
  </si>
  <si>
    <t>intron (ENSDART00000161930.3, intron 7 of 16)</t>
  </si>
  <si>
    <t>-intron (ENSDART00000161930.3, intron 7 of 16)</t>
  </si>
  <si>
    <t>40024</t>
  </si>
  <si>
    <t>CNE14_1_q0.3_peak_46643</t>
  </si>
  <si>
    <t>intron (ENSDART00000132667.4, intron 19 of 47)</t>
  </si>
  <si>
    <t>-intron (ENSDART00000132667.4, intron 19 of 47)</t>
  </si>
  <si>
    <t>-2618</t>
  </si>
  <si>
    <t>ENSDART00000184601.1</t>
  </si>
  <si>
    <t>CNE14_1_q0.3_peak_75637</t>
  </si>
  <si>
    <t>CNE14_1_q0.3_peak_1036</t>
  </si>
  <si>
    <t>ENSDART00000079359.6</t>
  </si>
  <si>
    <t>ENSDARG00000056806</t>
  </si>
  <si>
    <t>ENSDART00000079359</t>
  </si>
  <si>
    <t>ENSDARG00000056806.6</t>
  </si>
  <si>
    <t>CNE14_1_q0.3_peak_38640</t>
  </si>
  <si>
    <t>CNE14_1_q0.3_peak_73559</t>
  </si>
  <si>
    <t>-7653</t>
  </si>
  <si>
    <t>CNE14_1_q0.3_peak_28862</t>
  </si>
  <si>
    <t>-103265</t>
  </si>
  <si>
    <t>CNE14_1_q0.3_peak_42059</t>
  </si>
  <si>
    <t>promoter-TSS (ENSDART00000151239.2)</t>
  </si>
  <si>
    <t>-promoter-TSS (ENSDART00000151239.2)</t>
  </si>
  <si>
    <t>CNE14_1_q0.3_peak_30893</t>
  </si>
  <si>
    <t>exon (ENSDART00000126115.3, exon 3 of 6)</t>
  </si>
  <si>
    <t>-exon (ENSDART00000126115.3, exon 3 of 6)</t>
  </si>
  <si>
    <t>CNE14_1_q0.3_peak_45605</t>
  </si>
  <si>
    <t>intron (ENSDART00000191543.1, intron 7 of 7)</t>
  </si>
  <si>
    <t>-intron (ENSDART00000180039.1, intron 3 of 3)</t>
  </si>
  <si>
    <t>CNE14_1_q0.3_peak_32918</t>
  </si>
  <si>
    <t>intron (ENSDART00000148516.2, intron 12 of 12)</t>
  </si>
  <si>
    <t>-intron (ENSDART00000148516.2, intron 12 of 12)</t>
  </si>
  <si>
    <t>71235</t>
  </si>
  <si>
    <t>CNE14_1_q0.3_peak_60563</t>
  </si>
  <si>
    <t>-5284</t>
  </si>
  <si>
    <t>CNE14_1_q0.3_peak_29520</t>
  </si>
  <si>
    <t>promoter-TSS (ENSDART00000188091.1)</t>
  </si>
  <si>
    <t>-promoter-TSS (ENSDART00000188091.1)</t>
  </si>
  <si>
    <t>CNE14_1_q0.3_peak_21527</t>
  </si>
  <si>
    <t>intron (ENSDART00000166209.2, intron 21 of 22)</t>
  </si>
  <si>
    <t>-intron (ENSDART00000166209.2, intron 21 of 22)</t>
  </si>
  <si>
    <t>-5866</t>
  </si>
  <si>
    <t>CNE14_1_q0.3_peak_47830</t>
  </si>
  <si>
    <t>-90631</t>
  </si>
  <si>
    <t>CNE14_1_q0.3_peak_27262</t>
  </si>
  <si>
    <t>exon (ENSDART00000029703.6, exon 5 of 11)</t>
  </si>
  <si>
    <t>-exon (ENSDART00000029703.6, exon 5 of 11)</t>
  </si>
  <si>
    <t>CNE14_1_q0.3_peak_75370</t>
  </si>
  <si>
    <t>-72255</t>
  </si>
  <si>
    <t>CNE14_1_q0.3_peak_62926</t>
  </si>
  <si>
    <t>9072</t>
  </si>
  <si>
    <t>CNE14_1_q0.3_peak_63109</t>
  </si>
  <si>
    <t>intron (ENSDART00000127914.3, intron 1 of 1)</t>
  </si>
  <si>
    <t>-intron (ENSDART00000127914.3, intron 1 of 1)</t>
  </si>
  <si>
    <t>CNE14_1_q0.3_peak_30768</t>
  </si>
  <si>
    <t>CNE14_1_q0.3_peak_10187</t>
  </si>
  <si>
    <t>ENSDART00000103536.6</t>
  </si>
  <si>
    <t>CNE14_1_q0.3_peak_16893</t>
  </si>
  <si>
    <t>-11500</t>
  </si>
  <si>
    <t>CNE14_1_q0.3_peak_49647</t>
  </si>
  <si>
    <t>14144</t>
  </si>
  <si>
    <t>CNE14_1_q0.3_peak_7809</t>
  </si>
  <si>
    <t>TTS (ENSDART00000101175.4)</t>
  </si>
  <si>
    <t>-TTS (ENSDART00000101175.4)</t>
  </si>
  <si>
    <t>-47964</t>
  </si>
  <si>
    <t>CNE14_1_q0.3_peak_82519</t>
  </si>
  <si>
    <t>intron (ENSDART00000144353.2, intron 10 of 12)</t>
  </si>
  <si>
    <t>-intron (ENSDART00000144353.2, intron 10 of 12)</t>
  </si>
  <si>
    <t>51650</t>
  </si>
  <si>
    <t>CNE14_1_q0.3_peak_14402</t>
  </si>
  <si>
    <t>ENSDART00000176936.2</t>
  </si>
  <si>
    <t>ENSDARG00000110134</t>
  </si>
  <si>
    <t>ENSDART00000176936</t>
  </si>
  <si>
    <t>ENSDARG00000110134.1</t>
  </si>
  <si>
    <t>CNE14_1_q0.3_peak_79132</t>
  </si>
  <si>
    <t>intron (ENSDART00000143780.2, intron 2 of 5)</t>
  </si>
  <si>
    <t>-intron (ENSDART00000143780.2, intron 2 of 5)</t>
  </si>
  <si>
    <t>19972</t>
  </si>
  <si>
    <t>CNE14_1_q0.3_peak_22315</t>
  </si>
  <si>
    <t>37157</t>
  </si>
  <si>
    <t>CNE14_1_q0.3_peak_43175</t>
  </si>
  <si>
    <t>CNE14_1_q0.3_peak_39725</t>
  </si>
  <si>
    <t>CNE14_1_q0.3_peak_19556</t>
  </si>
  <si>
    <t>CNE14_1_q0.3_peak_39971</t>
  </si>
  <si>
    <t>4211</t>
  </si>
  <si>
    <t>CNE14_1_q0.3_peak_14722</t>
  </si>
  <si>
    <t>-26669</t>
  </si>
  <si>
    <t>CNE14_1_q0.3_peak_33585</t>
  </si>
  <si>
    <t>ENSDART00000179382.2</t>
  </si>
  <si>
    <t>ENSDARG00000107267</t>
  </si>
  <si>
    <t>ENSDART00000179382</t>
  </si>
  <si>
    <t>ENSDARG00000107267.2</t>
  </si>
  <si>
    <t>CNE14_1_q0.3_peak_79673</t>
  </si>
  <si>
    <t>promoter-TSS (ENSDART00000147878.2)</t>
  </si>
  <si>
    <t>-promoter-TSS (ENSDART00000147878.2)</t>
  </si>
  <si>
    <t>-610</t>
  </si>
  <si>
    <t>CNE14_1_q0.3_peak_32372</t>
  </si>
  <si>
    <t>CNE14_1_q0.3_peak_9566</t>
  </si>
  <si>
    <t>CNE14_1_q0.3_peak_18569</t>
  </si>
  <si>
    <t>45159</t>
  </si>
  <si>
    <t>CNE14_1_q0.3_peak_45293</t>
  </si>
  <si>
    <t>149503</t>
  </si>
  <si>
    <t>CNE14_1_q0.3_peak_62322</t>
  </si>
  <si>
    <t>exon (ENSDART00000164175.2, exon 4 of 10)</t>
  </si>
  <si>
    <t>-exon (ENSDART00000164175.2, exon 4 of 10)</t>
  </si>
  <si>
    <t>CNE14_1_q0.3_peak_36089</t>
  </si>
  <si>
    <t>41881</t>
  </si>
  <si>
    <t>CNE14_1_q0.3_peak_64914</t>
  </si>
  <si>
    <t>-76754</t>
  </si>
  <si>
    <t>CNE14_1_q0.3_peak_33204</t>
  </si>
  <si>
    <t>-16594</t>
  </si>
  <si>
    <t>CNE14_1_q0.3_peak_11720</t>
  </si>
  <si>
    <t>ENSDART00000183036.1</t>
  </si>
  <si>
    <t>ENSDART00000183036</t>
  </si>
  <si>
    <t>ENSDARG00000109276.1</t>
  </si>
  <si>
    <t>CNE14_1_q0.3_peak_75478</t>
  </si>
  <si>
    <t>35537</t>
  </si>
  <si>
    <t>CNE14_1_q0.3_peak_14741</t>
  </si>
  <si>
    <t>37487</t>
  </si>
  <si>
    <t>CNE14_1_q0.3_peak_63278</t>
  </si>
  <si>
    <t>-20916</t>
  </si>
  <si>
    <t>CNE14_1_q0.3_peak_28462</t>
  </si>
  <si>
    <t>CNE14_1_q0.3_peak_42631</t>
  </si>
  <si>
    <t>intron (ENSDART00000170482.2, intron 8 of 13)</t>
  </si>
  <si>
    <t>-intron (ENSDART00000170482.2, intron 8 of 13)</t>
  </si>
  <si>
    <t>16891</t>
  </si>
  <si>
    <t>CNE14_1_q0.3_peak_6566</t>
  </si>
  <si>
    <t>exon (ENSDART00000164394.2, exon 48 of 95)</t>
  </si>
  <si>
    <t>-exon (ENSDART00000164394.2, exon 48 of 95)</t>
  </si>
  <si>
    <t>ENSDART00000173330.2</t>
  </si>
  <si>
    <t>CNE14_1_q0.3_peak_19424</t>
  </si>
  <si>
    <t>CNE14_1_q0.3_peak_56573</t>
  </si>
  <si>
    <t>CNE14_1_q0.3_peak_62181</t>
  </si>
  <si>
    <t>28237</t>
  </si>
  <si>
    <t>CNE14_1_q0.3_peak_75488</t>
  </si>
  <si>
    <t>CNE14_1_q0.3_peak_52955</t>
  </si>
  <si>
    <t>-46731</t>
  </si>
  <si>
    <t>CNE14_1_q0.3_peak_69887</t>
  </si>
  <si>
    <t>CNE14_1_q0.3_peak_5326</t>
  </si>
  <si>
    <t>-17403</t>
  </si>
  <si>
    <t>ENSDART00000166836.2</t>
  </si>
  <si>
    <t>CNE14_1_q0.3_peak_63263</t>
  </si>
  <si>
    <t>exon (ENSDART00000165220.2, exon 5 of 5)</t>
  </si>
  <si>
    <t>-exon (ENSDART00000165220.2, exon 5 of 5)</t>
  </si>
  <si>
    <t>CNE14_1_q0.3_peak_29310</t>
  </si>
  <si>
    <t>CNE14_1_q0.3_peak_80634</t>
  </si>
  <si>
    <t>exon (ENSDART00000115138.4, exon 12 of 30)</t>
  </si>
  <si>
    <t>-exon (ENSDART00000115138.4, exon 12 of 30)</t>
  </si>
  <si>
    <t>-28660</t>
  </si>
  <si>
    <t>CNE14_1_q0.3_peak_35487</t>
  </si>
  <si>
    <t>-66120</t>
  </si>
  <si>
    <t>CNE14_1_q0.3_peak_79543</t>
  </si>
  <si>
    <t>-14608</t>
  </si>
  <si>
    <t>CNE14_1_q0.3_peak_70146</t>
  </si>
  <si>
    <t>CNE14_1_q0.3_peak_73069</t>
  </si>
  <si>
    <t>CNE14_1_q0.3_peak_32002</t>
  </si>
  <si>
    <t>-139082</t>
  </si>
  <si>
    <t>CNE14_1_q0.3_peak_47291</t>
  </si>
  <si>
    <t>promoter-TSS (ENSDART00000165612.2)</t>
  </si>
  <si>
    <t>-promoter-TSS (ENSDART00000165612.2)</t>
  </si>
  <si>
    <t>CNE14_1_q0.3_peak_78233</t>
  </si>
  <si>
    <t>intron (ENSDART00000078369.6, intron 20 of 21)</t>
  </si>
  <si>
    <t>-intron (ENSDART00000078369.6, intron 20 of 21)</t>
  </si>
  <si>
    <t>13702</t>
  </si>
  <si>
    <t>CNE14_1_q0.3_peak_50096</t>
  </si>
  <si>
    <t>intron (ENSDART00000139135.2, intron 1 of 18)</t>
  </si>
  <si>
    <t>-intron (ENSDART00000035865.7, intron 2 of 20)</t>
  </si>
  <si>
    <t>CNE14_1_q0.3_peak_47556</t>
  </si>
  <si>
    <t>intron (ENSDART00000135609.2, intron 1 of 2)</t>
  </si>
  <si>
    <t>-intron (ENSDART00000135609.2, intron 1 of 2)</t>
  </si>
  <si>
    <t>7311</t>
  </si>
  <si>
    <t>CNE14_1_q0.3_peak_35193</t>
  </si>
  <si>
    <t>29509</t>
  </si>
  <si>
    <t>CNE14_1_q0.3_peak_79278</t>
  </si>
  <si>
    <t>promoter-TSS (ENSDART00000172561.2)</t>
  </si>
  <si>
    <t>-promoter-TSS (ENSDART00000172561.2)</t>
  </si>
  <si>
    <t>ENSDART00000160959.2</t>
  </si>
  <si>
    <t>ENSDARG00000100045</t>
  </si>
  <si>
    <t>ENSDART00000172561</t>
  </si>
  <si>
    <t>ENSDARG00000100045.2</t>
  </si>
  <si>
    <t>CNE14_1_q0.3_peak_80063</t>
  </si>
  <si>
    <t>intron (ENSDART00000167839.2, intron 6 of 12)</t>
  </si>
  <si>
    <t>-intron (ENSDART00000167839.2, intron 6 of 12)</t>
  </si>
  <si>
    <t>CNE14_1_q0.3_peak_69023</t>
  </si>
  <si>
    <t>-92981</t>
  </si>
  <si>
    <t>CNE14_1_q0.3_peak_59668</t>
  </si>
  <si>
    <t>-52139</t>
  </si>
  <si>
    <t>CNE14_1_q0.3_peak_23703</t>
  </si>
  <si>
    <t>16900</t>
  </si>
  <si>
    <t>ENSDART00000180899.1</t>
  </si>
  <si>
    <t>ENSDARG00000115891</t>
  </si>
  <si>
    <t>ENSDART00000180899</t>
  </si>
  <si>
    <t>ENSDARG00000115891.1</t>
  </si>
  <si>
    <t>CNE14_1_q0.3_peak_71593</t>
  </si>
  <si>
    <t>24663</t>
  </si>
  <si>
    <t>CNE14_1_q0.3_peak_34841</t>
  </si>
  <si>
    <t>65980</t>
  </si>
  <si>
    <t>CNE14_1_q0.3_peak_28012</t>
  </si>
  <si>
    <t>intron (ENSDART00000185274.1, intron 3 of 5)</t>
  </si>
  <si>
    <t>-intron (ENSDART00000155043.3, intron 4 of 6)</t>
  </si>
  <si>
    <t>CNE14_1_q0.3_peak_39596</t>
  </si>
  <si>
    <t>-146472</t>
  </si>
  <si>
    <t>CNE14_1_q0.3_peak_41585</t>
  </si>
  <si>
    <t>ENSDART00000131057.3</t>
  </si>
  <si>
    <t>ENSDART00000131057</t>
  </si>
  <si>
    <t>ENSDARG00000116990.1</t>
  </si>
  <si>
    <t>CNE14_1_q0.3_peak_83993</t>
  </si>
  <si>
    <t>CNE14_1_q0.3_peak_59780</t>
  </si>
  <si>
    <t>29026</t>
  </si>
  <si>
    <t>CNE14_1_q0.3_peak_14464</t>
  </si>
  <si>
    <t>-38888</t>
  </si>
  <si>
    <t>CNE14_1_q0.3_peak_52506</t>
  </si>
  <si>
    <t>exon (ENSDART00000124341.3, exon 3 of 3)</t>
  </si>
  <si>
    <t>-exon (ENSDART00000124341.3, exon 3 of 3)</t>
  </si>
  <si>
    <t>ENSDART00000124341.3</t>
  </si>
  <si>
    <t>CNE14_1_q0.3_peak_62824</t>
  </si>
  <si>
    <t>-60424</t>
  </si>
  <si>
    <t>CNE14_1_q0.3_peak_63130</t>
  </si>
  <si>
    <t>-9156</t>
  </si>
  <si>
    <t>CNE14_1_q0.3_peak_79827</t>
  </si>
  <si>
    <t>intron (ENSDART00000051825.7, intron 7 of 11)</t>
  </si>
  <si>
    <t>-intron (ENSDART00000051825.7, intron 7 of 11)</t>
  </si>
  <si>
    <t>25279</t>
  </si>
  <si>
    <t>CNE14_1_q0.3_peak_82972</t>
  </si>
  <si>
    <t>96161</t>
  </si>
  <si>
    <t>CNE14_1_q0.3_peak_77084</t>
  </si>
  <si>
    <t>intron (ENSDART00000081272.6, intron 33 of 54)</t>
  </si>
  <si>
    <t>-intron (ENSDART00000081272.6, intron 33 of 54)</t>
  </si>
  <si>
    <t>-49781</t>
  </si>
  <si>
    <t>CNE14_1_q0.3_peak_58330</t>
  </si>
  <si>
    <t>intron (ENSDART00000171068.2, intron 5 of 19)</t>
  </si>
  <si>
    <t>-intron (ENSDART00000157475.2, intron 5 of 18)</t>
  </si>
  <si>
    <t>ENSDART00000171068.2</t>
  </si>
  <si>
    <t>CNE14_1_q0.3_peak_53487</t>
  </si>
  <si>
    <t>TTS (ENSDART00000148249.2)</t>
  </si>
  <si>
    <t>-TTS (ENSDART00000148249.2)</t>
  </si>
  <si>
    <t>23809</t>
  </si>
  <si>
    <t>ENSDART00000186714.1</t>
  </si>
  <si>
    <t>ENSDARG00000113026</t>
  </si>
  <si>
    <t>ENSDART00000186714</t>
  </si>
  <si>
    <t>ENSDARG00000113026.1</t>
  </si>
  <si>
    <t>CNE14_1_q0.3_peak_48156</t>
  </si>
  <si>
    <t>-43107</t>
  </si>
  <si>
    <t>CNE14_1_q0.3_peak_66195</t>
  </si>
  <si>
    <t>exon (ENSDART00000187501.1, exon 1 of 22)</t>
  </si>
  <si>
    <t>-exon (ENSDART00000187501.1, exon 1 of 22)</t>
  </si>
  <si>
    <t>ENSDART00000187501.1</t>
  </si>
  <si>
    <t>ENSDART00000187501</t>
  </si>
  <si>
    <t>ENSDARG00000061093.7</t>
  </si>
  <si>
    <t>CNE14_1_q0.3_peak_76652</t>
  </si>
  <si>
    <t>-28417</t>
  </si>
  <si>
    <t>CNE14_1_q0.3_peak_81827</t>
  </si>
  <si>
    <t>ENSDART00000101897.4</t>
  </si>
  <si>
    <t>ENSDART00000101897</t>
  </si>
  <si>
    <t>ENSDARG00000016421.11</t>
  </si>
  <si>
    <t>CNE14_1_q0.3_peak_19823</t>
  </si>
  <si>
    <t>intron (ENSDART00000165898.3, intron 10 of 14)</t>
  </si>
  <si>
    <t>-intron (ENSDART00000165898.3, intron 10 of 14)</t>
  </si>
  <si>
    <t>123529</t>
  </si>
  <si>
    <t>CNE14_1_q0.3_peak_28403</t>
  </si>
  <si>
    <t>CNE14_1_q0.3_peak_35637</t>
  </si>
  <si>
    <t>exon (ENSDART00000146547.2, exon 1 of 12)</t>
  </si>
  <si>
    <t>-exon (ENSDART00000146547.2, exon 1 of 12)</t>
  </si>
  <si>
    <t>CNE14_1_q0.3_peak_68323</t>
  </si>
  <si>
    <t>127122</t>
  </si>
  <si>
    <t>CNE14_1_q0.3_peak_66413</t>
  </si>
  <si>
    <t>CNE14_1_q0.3_peak_28427</t>
  </si>
  <si>
    <t>8947</t>
  </si>
  <si>
    <t>CNE14_1_q0.3_peak_56621</t>
  </si>
  <si>
    <t>-141496</t>
  </si>
  <si>
    <t>CNE14_1_q0.3_peak_44891</t>
  </si>
  <si>
    <t>CNE14_1_q0.3_peak_71871</t>
  </si>
  <si>
    <t>CNE14_1_q0.3_peak_40310</t>
  </si>
  <si>
    <t>-169545</t>
  </si>
  <si>
    <t>CNE14_1_q0.3_peak_79524</t>
  </si>
  <si>
    <t>66109</t>
  </si>
  <si>
    <t>CNE14_1_q0.3_peak_64888</t>
  </si>
  <si>
    <t>8930</t>
  </si>
  <si>
    <t>CNE14_1_q0.3_peak_21678</t>
  </si>
  <si>
    <t>intron (ENSDART00000189557.1, intron 23 of 88)</t>
  </si>
  <si>
    <t>-intron (ENSDART00000185291.1, intron 23 of 86)</t>
  </si>
  <si>
    <t>54484</t>
  </si>
  <si>
    <t>CNE14_1_q0.3_peak_50143</t>
  </si>
  <si>
    <t>-65288</t>
  </si>
  <si>
    <t>CNE14_1_q0.3_peak_22263</t>
  </si>
  <si>
    <t>110930</t>
  </si>
  <si>
    <t>CNE14_1_q0.3_peak_15713</t>
  </si>
  <si>
    <t>intron (ENSDART00000157494.2, intron 17 of 17)</t>
  </si>
  <si>
    <t>-intron (ENSDART00000082017.6, intron 7 of 8)</t>
  </si>
  <si>
    <t>CNE14_1_q0.3_peak_11515</t>
  </si>
  <si>
    <t>-52217</t>
  </si>
  <si>
    <t>CNE14_1_q0.3_peak_38395</t>
  </si>
  <si>
    <t>CNE14_1_q0.3_peak_51778</t>
  </si>
  <si>
    <t>intron (ENSDART00000152277.3, intron 11 of 15)</t>
  </si>
  <si>
    <t>-intron (ENSDART00000152277.3, intron 11 of 15)</t>
  </si>
  <si>
    <t>CNE14_1_q0.3_peak_21913</t>
  </si>
  <si>
    <t>-1690</t>
  </si>
  <si>
    <t>CNE14_1_q0.3_peak_48905</t>
  </si>
  <si>
    <t>23984</t>
  </si>
  <si>
    <t>CNE14_1_q0.3_peak_41917</t>
  </si>
  <si>
    <t>22174</t>
  </si>
  <si>
    <t>CNE14_1_q0.3_peak_11270</t>
  </si>
  <si>
    <t>-7133</t>
  </si>
  <si>
    <t>CNE14_1_q0.3_peak_80924</t>
  </si>
  <si>
    <t>-77709</t>
  </si>
  <si>
    <t>CNE14_1_q0.3_peak_69379</t>
  </si>
  <si>
    <t>CNE14_1_q0.3_peak_40317</t>
  </si>
  <si>
    <t>-138345</t>
  </si>
  <si>
    <t>CNE14_1_q0.3_peak_43361</t>
  </si>
  <si>
    <t>exon (ENSDART00000111699.5, exon 5 of 5)</t>
  </si>
  <si>
    <t>-exon (ENSDART00000111699.5, exon 5 of 5)</t>
  </si>
  <si>
    <t>CNE14_1_q0.3_peak_23429</t>
  </si>
  <si>
    <t>exon (ENSDART00000108691.4, exon 1 of 3)</t>
  </si>
  <si>
    <t>-exon (ENSDART00000108691.4, exon 1 of 3)</t>
  </si>
  <si>
    <t>CNE14_1_q0.3_peak_60031</t>
  </si>
  <si>
    <t>intron (ENSDART00000123544.3, intron 9 of 12)</t>
  </si>
  <si>
    <t>-intron (ENSDART00000108995.6, intron 8 of 11)</t>
  </si>
  <si>
    <t>ENSDART00000117075.2</t>
  </si>
  <si>
    <t>ENSDARG00000080685</t>
  </si>
  <si>
    <t>ENSDART00000117075</t>
  </si>
  <si>
    <t>ENSDARG00000080685.2</t>
  </si>
  <si>
    <t>CNE14_1_q0.3_peak_58278</t>
  </si>
  <si>
    <t>50484</t>
  </si>
  <si>
    <t>CNE14_1_q0.3_peak_84327</t>
  </si>
  <si>
    <t>CNE14_1_q0.3_peak_73033</t>
  </si>
  <si>
    <t>CNE14_1_q0.3_peak_73196</t>
  </si>
  <si>
    <t>exon (ENSDART00000127974.4, exon 7 of 7)</t>
  </si>
  <si>
    <t>-exon (ENSDART00000127974.4, exon 7 of 7)</t>
  </si>
  <si>
    <t>CNE14_1_q0.3_peak_55183</t>
  </si>
  <si>
    <t>-3866</t>
  </si>
  <si>
    <t>CNE14_1_q0.3_peak_6551</t>
  </si>
  <si>
    <t>exon (ENSDART00000154967.4, exon 9 of 27)</t>
  </si>
  <si>
    <t>-exon (ENSDART00000154967.4, exon 9 of 27)</t>
  </si>
  <si>
    <t>-43682</t>
  </si>
  <si>
    <t>CNE14_1_q0.3_peak_13550</t>
  </si>
  <si>
    <t>intron (ENSDART00000109245.4, intron 1 of 4)</t>
  </si>
  <si>
    <t>-intron (ENSDART00000109245.4, intron 1 of 4)</t>
  </si>
  <si>
    <t>CNE14_1_q0.3_peak_75266</t>
  </si>
  <si>
    <t>exon (ENSDART00000110623.3, exon 1 of 2)</t>
  </si>
  <si>
    <t>-exon (ENSDART00000110623.3, exon 1 of 2)</t>
  </si>
  <si>
    <t>CNE14_1_q0.3_peak_21041</t>
  </si>
  <si>
    <t>intron (ENSDART00000085971.5, intron 1 of 28)</t>
  </si>
  <si>
    <t>-intron (ENSDART00000085971.5, intron 1 of 28)</t>
  </si>
  <si>
    <t>9398</t>
  </si>
  <si>
    <t>CNE14_1_q0.3_peak_39854</t>
  </si>
  <si>
    <t>-99743</t>
  </si>
  <si>
    <t>CNE14_1_q0.3_peak_35379</t>
  </si>
  <si>
    <t>5720</t>
  </si>
  <si>
    <t>CNE14_1_q0.3_peak_84434</t>
  </si>
  <si>
    <t>CNE14_1_q0.3_peak_81036</t>
  </si>
  <si>
    <t>6642</t>
  </si>
  <si>
    <t>CNE14_1_q0.3_peak_8470</t>
  </si>
  <si>
    <t>27689</t>
  </si>
  <si>
    <t>CNE14_1_q0.3_peak_6130</t>
  </si>
  <si>
    <t>intron (ENSDART00000158548.2, intron 2 of 3)</t>
  </si>
  <si>
    <t>-intron (ENSDART00000158548.2, intron 2 of 3)</t>
  </si>
  <si>
    <t>33317</t>
  </si>
  <si>
    <t>CNE14_1_q0.3_peak_57600</t>
  </si>
  <si>
    <t>intron (ENSDART00000170535.2, intron 16 of 26)</t>
  </si>
  <si>
    <t>-intron (ENSDART00000170535.2, intron 16 of 26)</t>
  </si>
  <si>
    <t>26042</t>
  </si>
  <si>
    <t>CNE14_1_q0.3_peak_23599</t>
  </si>
  <si>
    <t>-11556</t>
  </si>
  <si>
    <t>CNE14_1_q0.3_peak_32922</t>
  </si>
  <si>
    <t>intron (ENSDART00000145380.3, intron 3 of 14)</t>
  </si>
  <si>
    <t>-intron (ENSDART00000145380.3, intron 3 of 14)</t>
  </si>
  <si>
    <t>CNE14_1_q0.3_peak_63184</t>
  </si>
  <si>
    <t>intron (ENSDART00000140656.2, intron 1 of 1)</t>
  </si>
  <si>
    <t>-intron (ENSDART00000109893.4, intron 4 of 6)</t>
  </si>
  <si>
    <t>1594</t>
  </si>
  <si>
    <t>CNE14_1_q0.3_peak_6313</t>
  </si>
  <si>
    <t>intron (ENSDART00000159370.2, intron 5 of 23)</t>
  </si>
  <si>
    <t>-intron (ENSDART00000159370.2, intron 5 of 23)</t>
  </si>
  <si>
    <t>CNE14_1_q0.3_peak_2987</t>
  </si>
  <si>
    <t>intron (ENSDART00000143793.3, intron 40 of 42)</t>
  </si>
  <si>
    <t>-intron (ENSDART00000143793.3, intron 40 of 42)</t>
  </si>
  <si>
    <t>34678</t>
  </si>
  <si>
    <t>CNE14_1_q0.3_peak_64946</t>
  </si>
  <si>
    <t>15997</t>
  </si>
  <si>
    <t>CNE14_1_q0.3_peak_25669</t>
  </si>
  <si>
    <t>15884</t>
  </si>
  <si>
    <t>CNE14_1_q0.3_peak_14871</t>
  </si>
  <si>
    <t>intron (ENSDART00000181508.1, intron 13 of 17)</t>
  </si>
  <si>
    <t>-intron (ENSDART00000131239.2, intron 14 of 18)</t>
  </si>
  <si>
    <t>65106</t>
  </si>
  <si>
    <t>CNE14_1_q0.3_peak_67375</t>
  </si>
  <si>
    <t>43298</t>
  </si>
  <si>
    <t>CNE14_1_q0.3_peak_50211</t>
  </si>
  <si>
    <t>27537</t>
  </si>
  <si>
    <t>CNE14_1_q0.3_peak_71628</t>
  </si>
  <si>
    <t>-32017</t>
  </si>
  <si>
    <t>CNE14_1_q0.3_peak_52157</t>
  </si>
  <si>
    <t>-63193</t>
  </si>
  <si>
    <t>CNE14_1_q0.3_peak_42164</t>
  </si>
  <si>
    <t>-139528</t>
  </si>
  <si>
    <t>CNE14_1_q0.3_peak_6380</t>
  </si>
  <si>
    <t>intron (ENSDART00000162982.2, intron 3 of 17)</t>
  </si>
  <si>
    <t>-intron (ENSDART00000162982.2, intron 3 of 17)</t>
  </si>
  <si>
    <t>ENSDART00000173015.2</t>
  </si>
  <si>
    <t>CNE14_1_q0.3_peak_16978</t>
  </si>
  <si>
    <t>CNE14_1_q0.3_peak_11896</t>
  </si>
  <si>
    <t>19696</t>
  </si>
  <si>
    <t>CNE14_1_q0.3_peak_43159</t>
  </si>
  <si>
    <t>3846</t>
  </si>
  <si>
    <t>CNE14_1_q0.3_peak_77157</t>
  </si>
  <si>
    <t>intron (ENSDART00000142846.3, intron 5 of 18)</t>
  </si>
  <si>
    <t>-intron (ENSDART00000135006.3, intron 2 of 15)</t>
  </si>
  <si>
    <t>10052</t>
  </si>
  <si>
    <t>CNE14_1_q0.3_peak_11767</t>
  </si>
  <si>
    <t>65662</t>
  </si>
  <si>
    <t>CNE14_1_q0.3_peak_16764</t>
  </si>
  <si>
    <t>5979</t>
  </si>
  <si>
    <t>CNE14_1_q0.3_peak_83013</t>
  </si>
  <si>
    <t>7731</t>
  </si>
  <si>
    <t>CNE14_1_q0.3_peak_35776</t>
  </si>
  <si>
    <t>29187</t>
  </si>
  <si>
    <t>CNE14_1_q0.3_peak_26248</t>
  </si>
  <si>
    <t>-74427</t>
  </si>
  <si>
    <t>CNE14_1_q0.3_peak_57373</t>
  </si>
  <si>
    <t>intron (ENSDART00000189545.1, intron 2 of 3)</t>
  </si>
  <si>
    <t>-intron (ENSDART00000109912.4, intron 3 of 4)</t>
  </si>
  <si>
    <t>CNE14_1_q0.3_peak_72587</t>
  </si>
  <si>
    <t>intron (ENSDART00000173864.2, intron 4 of 4)</t>
  </si>
  <si>
    <t>-intron (ENSDART00000173864.2, intron 4 of 4)</t>
  </si>
  <si>
    <t>CNE14_1_q0.3_peak_70111</t>
  </si>
  <si>
    <t>-94575</t>
  </si>
  <si>
    <t>CNE14_1_q0.3_peak_69944</t>
  </si>
  <si>
    <t>68088</t>
  </si>
  <si>
    <t>CNE14_1_q0.3_peak_60825</t>
  </si>
  <si>
    <t>CNE14_1_q0.3_peak_54999</t>
  </si>
  <si>
    <t>intron (ENSDART00000166625.2, intron 11 of 14)</t>
  </si>
  <si>
    <t>-intron (ENSDART00000166625.2, intron 11 of 14)</t>
  </si>
  <si>
    <t>ENSDART00000170053.2</t>
  </si>
  <si>
    <t>ENSDARG00000102949</t>
  </si>
  <si>
    <t>ENSDART00000170053</t>
  </si>
  <si>
    <t>ENSDARG00000102949.2</t>
  </si>
  <si>
    <t>CNE14_1_q0.3_peak_28839</t>
  </si>
  <si>
    <t>-11762</t>
  </si>
  <si>
    <t>CNE14_1_q0.3_peak_34175</t>
  </si>
  <si>
    <t>TTS (ENSDART00000150930.2)</t>
  </si>
  <si>
    <t>-TTS (ENSDART00000150930.2)</t>
  </si>
  <si>
    <t>-2785</t>
  </si>
  <si>
    <t>CNE14_1_q0.3_peak_48028</t>
  </si>
  <si>
    <t>intron (ENSDART00000112234.5, intron 13 of 20)</t>
  </si>
  <si>
    <t>-intron (ENSDART00000112234.5, intron 13 of 20)</t>
  </si>
  <si>
    <t>26253</t>
  </si>
  <si>
    <t>CNE14_1_q0.3_peak_63654</t>
  </si>
  <si>
    <t>29680</t>
  </si>
  <si>
    <t>CNE14_1_q0.3_peak_62306</t>
  </si>
  <si>
    <t>intron (ENSDART00000169534.2, intron 9 of 9)</t>
  </si>
  <si>
    <t>-intron (ENSDART00000099538.5, intron 5 of 6)</t>
  </si>
  <si>
    <t>12291</t>
  </si>
  <si>
    <t>CNE14_1_q0.3_peak_54294</t>
  </si>
  <si>
    <t>-7500</t>
  </si>
  <si>
    <t>CNE14_1_q0.3_peak_46195</t>
  </si>
  <si>
    <t>intron (ENSDART00000082011.6, intron 1 of 3)</t>
  </si>
  <si>
    <t>-intron (ENSDART00000082011.6, intron 1 of 3)</t>
  </si>
  <si>
    <t>1086</t>
  </si>
  <si>
    <t>CNE14_1_q0.3_peak_81328</t>
  </si>
  <si>
    <t>CNE14_1_q0.3_peak_41949</t>
  </si>
  <si>
    <t>-26727</t>
  </si>
  <si>
    <t>CNE14_1_q0.3_peak_17319</t>
  </si>
  <si>
    <t>ENSDART00000181117.1</t>
  </si>
  <si>
    <t>ENSDARG00000110728</t>
  </si>
  <si>
    <t>ENSDART00000181117</t>
  </si>
  <si>
    <t>ENSDARG00000110728.1</t>
  </si>
  <si>
    <t>CNE14_1_q0.3_peak_25444</t>
  </si>
  <si>
    <t>28947</t>
  </si>
  <si>
    <t>CNE14_1_q0.3_peak_21846</t>
  </si>
  <si>
    <t>93344</t>
  </si>
  <si>
    <t>CNE14_1_q0.3_peak_29403</t>
  </si>
  <si>
    <t>intron (ENSDART00000171495.2, intron 4 of 7)</t>
  </si>
  <si>
    <t>-82975</t>
  </si>
  <si>
    <t>CNE14_1_q0.3_peak_62673</t>
  </si>
  <si>
    <t>CNE14_1_q0.3_peak_76247</t>
  </si>
  <si>
    <t>exon (ENSDART00000189349.1, exon 4 of 20)</t>
  </si>
  <si>
    <t>-exon (ENSDART00000189349.1, exon 4 of 20)</t>
  </si>
  <si>
    <t>CNE14_1_q0.3_peak_23543</t>
  </si>
  <si>
    <t>CNE14_1_q0.3_peak_83900</t>
  </si>
  <si>
    <t>CNE14_1_q0.3_peak_47125</t>
  </si>
  <si>
    <t>intron (ENSDART00000147825.2, intron 10 of 28)</t>
  </si>
  <si>
    <t>-intron (ENSDART00000089622.6, intron 10 of 28)</t>
  </si>
  <si>
    <t>ENSDART00000147825.2</t>
  </si>
  <si>
    <t>ENSDART00000147825</t>
  </si>
  <si>
    <t>ENSDARG00000062187.7</t>
  </si>
  <si>
    <t>CNE14_1_q0.3_peak_83398</t>
  </si>
  <si>
    <t>CNE14_1_q0.3_peak_48017</t>
  </si>
  <si>
    <t>CNE14_1_q0.3_peak_52378</t>
  </si>
  <si>
    <t>-88118</t>
  </si>
  <si>
    <t>CNE14_1_q0.3_peak_48469</t>
  </si>
  <si>
    <t>intron (ENSDART00000010537.10, intron 8 of 19)</t>
  </si>
  <si>
    <t>-intron (ENSDART00000010537.10, intron 8 of 19)</t>
  </si>
  <si>
    <t>1582</t>
  </si>
  <si>
    <t>CNE14_1_q0.3_peak_49569</t>
  </si>
  <si>
    <t>-1616</t>
  </si>
  <si>
    <t>CNE14_1_q0.3_peak_80399</t>
  </si>
  <si>
    <t>exon (ENSDART00000170033.2, exon 15 of 21)</t>
  </si>
  <si>
    <t>-exon (ENSDART00000170033.2, exon 15 of 21)</t>
  </si>
  <si>
    <t>-6881</t>
  </si>
  <si>
    <t>CNE14_1_q0.3_peak_23597</t>
  </si>
  <si>
    <t>-9282</t>
  </si>
  <si>
    <t>CNE14_1_q0.3_peak_52919</t>
  </si>
  <si>
    <t>intron (ENSDART00000186112.1, intron 3 of 23)</t>
  </si>
  <si>
    <t>-intron (ENSDART00000154039.2, intron 2 of 22)</t>
  </si>
  <si>
    <t>CNE14_1_q0.3_peak_39007</t>
  </si>
  <si>
    <t>-85065</t>
  </si>
  <si>
    <t>CNE14_1_q0.3_peak_55710</t>
  </si>
  <si>
    <t>intron (ENSDART00000157075.2, intron 10 of 10)</t>
  </si>
  <si>
    <t>-intron (ENSDART00000157075.2, intron 10 of 10)</t>
  </si>
  <si>
    <t>17076</t>
  </si>
  <si>
    <t>CNE14_1_q0.3_peak_18356</t>
  </si>
  <si>
    <t>exon (ENSDART00000124192.3, exon 5 of 5)</t>
  </si>
  <si>
    <t>-exon (ENSDART00000124192.3, exon 5 of 5)</t>
  </si>
  <si>
    <t>CNE14_1_q0.3_peak_38488</t>
  </si>
  <si>
    <t>-2266</t>
  </si>
  <si>
    <t>CNE14_1_q0.3_peak_71461</t>
  </si>
  <si>
    <t>-71783</t>
  </si>
  <si>
    <t>CNE14_1_q0.3_peak_65920</t>
  </si>
  <si>
    <t>-15206</t>
  </si>
  <si>
    <t>CNE14_1_q0.3_peak_77240</t>
  </si>
  <si>
    <t>promoter-TSS (ENSDART00000137383.2)</t>
  </si>
  <si>
    <t>-promoter-TSS (ENSDART00000137383.2)</t>
  </si>
  <si>
    <t>CNE14_1_q0.3_peak_48868</t>
  </si>
  <si>
    <t>-29326</t>
  </si>
  <si>
    <t>CNE14_1_q0.3_peak_10758</t>
  </si>
  <si>
    <t>promoter-TSS (ENSDART00000153238.2)</t>
  </si>
  <si>
    <t>-promoter-TSS (ENSDART00000153238.2)</t>
  </si>
  <si>
    <t>ENSDART00000153238.2</t>
  </si>
  <si>
    <t>CNE14_1_q0.3_peak_31309</t>
  </si>
  <si>
    <t>21669</t>
  </si>
  <si>
    <t>CNE14_1_q0.3_peak_48395</t>
  </si>
  <si>
    <t>CNE14_1_q0.3_peak_51346</t>
  </si>
  <si>
    <t>-51341</t>
  </si>
  <si>
    <t>CNE14_1_q0.3_peak_30410</t>
  </si>
  <si>
    <t>CNE14_1_q0.3_peak_6530</t>
  </si>
  <si>
    <t>intron (ENSDART00000154583.3, intron 2 of 16)</t>
  </si>
  <si>
    <t>-intron (ENSDART00000154583.3, intron 2 of 16)</t>
  </si>
  <si>
    <t>4186</t>
  </si>
  <si>
    <t>CNE14_1_q0.3_peak_29296</t>
  </si>
  <si>
    <t>-34617</t>
  </si>
  <si>
    <t>CNE14_1_q0.3_peak_63807</t>
  </si>
  <si>
    <t>intron (ENSDART00000171414.3, intron 1 of 2)</t>
  </si>
  <si>
    <t>-intron (ENSDART00000171414.3, intron 1 of 2)</t>
  </si>
  <si>
    <t>ENSDART00000137490.2</t>
  </si>
  <si>
    <t>ENSDARG00000095670</t>
  </si>
  <si>
    <t>ENSDART00000137490</t>
  </si>
  <si>
    <t>ENSDARG00000095670.2</t>
  </si>
  <si>
    <t>CNE14_1_q0.3_peak_21952</t>
  </si>
  <si>
    <t>CNE14_1_q0.3_peak_41449</t>
  </si>
  <si>
    <t>20450</t>
  </si>
  <si>
    <t>CNE14_1_q0.3_peak_276</t>
  </si>
  <si>
    <t>-27750</t>
  </si>
  <si>
    <t>CNE14_1_q0.3_peak_2657</t>
  </si>
  <si>
    <t>intron (ENSDART00000137172.3, intron 9 of 25)</t>
  </si>
  <si>
    <t>-intron (ENSDART00000047851.7, intron 9 of 26)</t>
  </si>
  <si>
    <t>23537</t>
  </si>
  <si>
    <t>CNE14_1_q0.3_peak_53950</t>
  </si>
  <si>
    <t>22500</t>
  </si>
  <si>
    <t>CNE14_1_q0.3_peak_35584</t>
  </si>
  <si>
    <t>11329</t>
  </si>
  <si>
    <t>CNE14_1_q0.3_peak_40806</t>
  </si>
  <si>
    <t>exon (ENSDART00000191337.1, exon 1 of 1)</t>
  </si>
  <si>
    <t>-exon (ENSDART00000191337.1, exon 1 of 1)</t>
  </si>
  <si>
    <t>ENSDART00000191337.1</t>
  </si>
  <si>
    <t>ENSDART00000191337</t>
  </si>
  <si>
    <t>ENSDARG00000114158.1</t>
  </si>
  <si>
    <t>CNE14_1_q0.3_peak_56899</t>
  </si>
  <si>
    <t>exon (ENSDART00000149768.3, exon 24 of 35)</t>
  </si>
  <si>
    <t>-exon (ENSDART00000149768.3, exon 24 of 35)</t>
  </si>
  <si>
    <t>-33138</t>
  </si>
  <si>
    <t>CNE14_1_q0.3_peak_64701</t>
  </si>
  <si>
    <t>-1953</t>
  </si>
  <si>
    <t>CNE14_1_q0.3_peak_20759</t>
  </si>
  <si>
    <t>47499</t>
  </si>
  <si>
    <t>CNE14_1_q0.3_peak_6646</t>
  </si>
  <si>
    <t>promoter-TSS (ENSDART00000056065.8)</t>
  </si>
  <si>
    <t>-promoter-TSS (ENSDART00000056065.8)</t>
  </si>
  <si>
    <t>ENSDART00000056065.8</t>
  </si>
  <si>
    <t>CNE14_1_q0.3_peak_9827</t>
  </si>
  <si>
    <t>CNE14_1_q0.3_peak_37709</t>
  </si>
  <si>
    <t>CNE14_1_q0.3_peak_80753</t>
  </si>
  <si>
    <t>15309</t>
  </si>
  <si>
    <t>CNE14_1_q0.3_peak_70504</t>
  </si>
  <si>
    <t>-37890</t>
  </si>
  <si>
    <t>ENSDART00000127063.3</t>
  </si>
  <si>
    <t>ENSDART00000127063</t>
  </si>
  <si>
    <t>ENSDARG00000087144.3</t>
  </si>
  <si>
    <t>CNE14_1_q0.3_peak_38582</t>
  </si>
  <si>
    <t>-10728</t>
  </si>
  <si>
    <t>CNE14_1_q0.3_peak_7613</t>
  </si>
  <si>
    <t>-9670</t>
  </si>
  <si>
    <t>ENSDART00000104113.5</t>
  </si>
  <si>
    <t>CNE14_1_q0.3_peak_9720</t>
  </si>
  <si>
    <t>intron (ENSDART00000157467.2, intron 4 of 12)</t>
  </si>
  <si>
    <t>-intron (ENSDART00000157467.2, intron 4 of 12)</t>
  </si>
  <si>
    <t>CNE14_1_q0.3_peak_25574</t>
  </si>
  <si>
    <t>12936</t>
  </si>
  <si>
    <t>CNE14_1_q0.3_peak_3818</t>
  </si>
  <si>
    <t>31643</t>
  </si>
  <si>
    <t>CNE14_1_q0.3_peak_42403</t>
  </si>
  <si>
    <t>32531</t>
  </si>
  <si>
    <t>CNE14_1_q0.3_peak_14680</t>
  </si>
  <si>
    <t>intron (ENSDART00000190512.1, intron 1 of 4)</t>
  </si>
  <si>
    <t>-intron (ENSDART00000190512.1, intron 1 of 4)</t>
  </si>
  <si>
    <t>CNE14_1_q0.3_peak_11676</t>
  </si>
  <si>
    <t>-100409</t>
  </si>
  <si>
    <t>CNE14_1_q0.3_peak_43114</t>
  </si>
  <si>
    <t>intron (ENSDART00000167648.2, intron 3 of 3)</t>
  </si>
  <si>
    <t>-intron (ENSDART00000163781.2, intron 4 of 4)</t>
  </si>
  <si>
    <t>ENSDART00000166003.2</t>
  </si>
  <si>
    <t>CNE14_1_q0.3_peak_54477</t>
  </si>
  <si>
    <t>7819</t>
  </si>
  <si>
    <t>CNE14_1_q0.3_peak_83713</t>
  </si>
  <si>
    <t>12623</t>
  </si>
  <si>
    <t>CNE14_1_q0.3_peak_71811</t>
  </si>
  <si>
    <t>-55389</t>
  </si>
  <si>
    <t>CNE14_1_q0.3_peak_27345</t>
  </si>
  <si>
    <t>CNE14_1_q0.3_peak_57871</t>
  </si>
  <si>
    <t>61779</t>
  </si>
  <si>
    <t>CNE14_1_q0.3_peak_68681</t>
  </si>
  <si>
    <t>-10895</t>
  </si>
  <si>
    <t>CNE14_1_q0.3_peak_84568</t>
  </si>
  <si>
    <t>CNE14_1_q0.3_peak_83503</t>
  </si>
  <si>
    <t>intron (ENSDART00000180570.1, intron 2 of 2)</t>
  </si>
  <si>
    <t>-intron (ENSDART00000171315.2, intron 1 of 1)</t>
  </si>
  <si>
    <t>ENSDART00000180570.1</t>
  </si>
  <si>
    <t>ENSDART00000180570</t>
  </si>
  <si>
    <t>ENSDARG00000104832.2</t>
  </si>
  <si>
    <t>CNE14_1_q0.3_peak_38561</t>
  </si>
  <si>
    <t>CNE14_1_q0.3_peak_64440</t>
  </si>
  <si>
    <t>-14866</t>
  </si>
  <si>
    <t>CNE14_1_q0.3_peak_62389</t>
  </si>
  <si>
    <t>exon (ENSDART00000167262.2, exon 3 of 5)</t>
  </si>
  <si>
    <t>-exon (ENSDART00000167262.2, exon 3 of 5)</t>
  </si>
  <si>
    <t>CNE14_1_q0.3_peak_4510</t>
  </si>
  <si>
    <t>intron (ENSDART00000170272.2, intron 8 of 29)</t>
  </si>
  <si>
    <t>-intron (ENSDART00000145596.3, intron 8 of 29)</t>
  </si>
  <si>
    <t>31740</t>
  </si>
  <si>
    <t>CNE14_1_q0.3_peak_15394</t>
  </si>
  <si>
    <t>-83098</t>
  </si>
  <si>
    <t>CNE14_1_q0.3_peak_8881</t>
  </si>
  <si>
    <t>-145407</t>
  </si>
  <si>
    <t>CNE14_1_q0.3_peak_65180</t>
  </si>
  <si>
    <t>-53212</t>
  </si>
  <si>
    <t>CNE14_1_q0.3_peak_28948</t>
  </si>
  <si>
    <t>CNE14_1_q0.3_peak_11363</t>
  </si>
  <si>
    <t>30671</t>
  </si>
  <si>
    <t>CNE14_1_q0.3_peak_82971</t>
  </si>
  <si>
    <t>123986</t>
  </si>
  <si>
    <t>CNE14_1_q0.3_peak_20761</t>
  </si>
  <si>
    <t>59176</t>
  </si>
  <si>
    <t>CNE14_1_q0.3_peak_39634</t>
  </si>
  <si>
    <t>CNE14_1_q0.3_peak_62800</t>
  </si>
  <si>
    <t>-16653</t>
  </si>
  <si>
    <t>CNE14_1_q0.3_peak_9813</t>
  </si>
  <si>
    <t>-64444</t>
  </si>
  <si>
    <t>CNE14_1_q0.3_peak_65275</t>
  </si>
  <si>
    <t>TTS (ENSDART00000171343.2)</t>
  </si>
  <si>
    <t>-TTS (ENSDART00000171343.2)</t>
  </si>
  <si>
    <t>ENSDART00000189820.1</t>
  </si>
  <si>
    <t>CNE14_1_q0.3_peak_39702</t>
  </si>
  <si>
    <t>TTS (ENSDART00000099258.5)</t>
  </si>
  <si>
    <t>-TTS (ENSDART00000099258.5)</t>
  </si>
  <si>
    <t>CNE14_1_q0.3_peak_9193</t>
  </si>
  <si>
    <t>TTS (ENSDART00000179934.1)</t>
  </si>
  <si>
    <t>-TTS (ENSDART00000179934.1)</t>
  </si>
  <si>
    <t>5838</t>
  </si>
  <si>
    <t>CNE14_1_q0.3_peak_1039</t>
  </si>
  <si>
    <t>exon (ENSDART00000090025.5, exon 6 of 7)</t>
  </si>
  <si>
    <t>-exon (ENSDART00000090025.5, exon 6 of 7)</t>
  </si>
  <si>
    <t>ENSDART00000090025.5</t>
  </si>
  <si>
    <t>ENSDART00000090025</t>
  </si>
  <si>
    <t>ENSDARG00000062341.5</t>
  </si>
  <si>
    <t>CNE14_1_q0.3_peak_69313</t>
  </si>
  <si>
    <t>exon (ENSDART00000151311.2, exon 3 of 6)</t>
  </si>
  <si>
    <t>-exon (ENSDART00000151311.2, exon 3 of 6)</t>
  </si>
  <si>
    <t>5551</t>
  </si>
  <si>
    <t>CNE14_1_q0.3_peak_54690</t>
  </si>
  <si>
    <t>intron (ENSDART00000067558.7, intron 27 of 27)</t>
  </si>
  <si>
    <t>-intron (ENSDART00000067558.7, intron 27 of 27)</t>
  </si>
  <si>
    <t>-12139</t>
  </si>
  <si>
    <t>CNE14_1_q0.3_peak_15595</t>
  </si>
  <si>
    <t>CNE14_1_q0.3_peak_26750</t>
  </si>
  <si>
    <t>-39997</t>
  </si>
  <si>
    <t>CNE14_1_q0.3_peak_6789</t>
  </si>
  <si>
    <t>intron (ENSDART00000121861.3, intron 7 of 8)</t>
  </si>
  <si>
    <t>-intron (ENSDART00000121861.3, intron 7 of 8)</t>
  </si>
  <si>
    <t>11245</t>
  </si>
  <si>
    <t>CNE14_1_q0.3_peak_15749</t>
  </si>
  <si>
    <t>promoter-TSS (ENSDART00000148687.3)</t>
  </si>
  <si>
    <t>-promoter-TSS (ENSDART00000148687.3)</t>
  </si>
  <si>
    <t>ENSDART00000149375.2</t>
  </si>
  <si>
    <t>CNE14_1_q0.3_peak_67079</t>
  </si>
  <si>
    <t>promoter-TSS (ENSDART00000148501.3)</t>
  </si>
  <si>
    <t>-promoter-TSS (ENSDART00000148501.3)</t>
  </si>
  <si>
    <t>CNE14_1_q0.3_peak_21583</t>
  </si>
  <si>
    <t>CNE14_1_q0.3_peak_52887</t>
  </si>
  <si>
    <t>-75211</t>
  </si>
  <si>
    <t>CNE14_1_q0.3_peak_50142</t>
  </si>
  <si>
    <t>-60447</t>
  </si>
  <si>
    <t>CNE14_1_q0.3_peak_57061</t>
  </si>
  <si>
    <t>-13727</t>
  </si>
  <si>
    <t>CNE14_1_q0.3_peak_42246</t>
  </si>
  <si>
    <t>intron (ENSDART00000073981.4, intron 4 of 7)</t>
  </si>
  <si>
    <t>-intron (ENSDART00000073981.4, intron 4 of 7)</t>
  </si>
  <si>
    <t>10445</t>
  </si>
  <si>
    <t>CNE14_1_q0.3_peak_4346</t>
  </si>
  <si>
    <t>exon (ENSDART00000157947.2, exon 20 of 56)</t>
  </si>
  <si>
    <t>-exon (ENSDART00000157947.2, exon 20 of 56)</t>
  </si>
  <si>
    <t>-96715</t>
  </si>
  <si>
    <t>CNE14_1_q0.3_peak_14936</t>
  </si>
  <si>
    <t>intron (ENSDART00000045475.7, intron 26 of 27)</t>
  </si>
  <si>
    <t>-intron (ENSDART00000045475.7, intron 26 of 27)</t>
  </si>
  <si>
    <t>CNE14_1_q0.3_peak_51781</t>
  </si>
  <si>
    <t>exon (ENSDART00000152277.3, exon 5 of 16)</t>
  </si>
  <si>
    <t>-exon (ENSDART00000152277.3, exon 5 of 16)</t>
  </si>
  <si>
    <t>9742</t>
  </si>
  <si>
    <t>CNE14_1_q0.3_peak_9072</t>
  </si>
  <si>
    <t>TTS (ENSDART00000067604.6)</t>
  </si>
  <si>
    <t>-TTS (ENSDART00000067604.6)</t>
  </si>
  <si>
    <t>9019</t>
  </si>
  <si>
    <t>CNE14_1_q0.3_peak_75942</t>
  </si>
  <si>
    <t>exon (ENSDART00000065234.7, exon 3 of 4)</t>
  </si>
  <si>
    <t>-exon (ENSDART00000065234.7, exon 3 of 4)</t>
  </si>
  <si>
    <t>4281</t>
  </si>
  <si>
    <t>CNE14_1_q0.3_peak_25206</t>
  </si>
  <si>
    <t>exon (ENSDART00000009256.9, exon 12 of 17)</t>
  </si>
  <si>
    <t>-exon (ENSDART00000009256.9, exon 12 of 17)</t>
  </si>
  <si>
    <t>CNE14_1_q0.3_peak_38011</t>
  </si>
  <si>
    <t>-9928</t>
  </si>
  <si>
    <t>CNE14_1_q0.3_peak_78603</t>
  </si>
  <si>
    <t>-11590</t>
  </si>
  <si>
    <t>CNE14_1_q0.3_peak_64285</t>
  </si>
  <si>
    <t>exon (ENSDART00000046781.7, exon 7 of 7)</t>
  </si>
  <si>
    <t>-exon (ENSDART00000046781.7, exon 7 of 7)</t>
  </si>
  <si>
    <t>5964</t>
  </si>
  <si>
    <t>CNE14_1_q0.3_peak_35678</t>
  </si>
  <si>
    <t>intron (ENSDART00000152987.2, intron 22 of 43)</t>
  </si>
  <si>
    <t>-intron (ENSDART00000152987.2, intron 22 of 43)</t>
  </si>
  <si>
    <t>39853</t>
  </si>
  <si>
    <t>CNE14_1_q0.3_peak_73042</t>
  </si>
  <si>
    <t>intron (ENSDART00000114998.4, intron 1 of 1)</t>
  </si>
  <si>
    <t>-intron (ENSDART00000114998.4, intron 1 of 1)</t>
  </si>
  <si>
    <t>CNE14_1_q0.3_peak_40634</t>
  </si>
  <si>
    <t>-21524</t>
  </si>
  <si>
    <t>CNE14_1_q0.3_peak_64898</t>
  </si>
  <si>
    <t>intron (ENSDART00000124022.3, intron 1 of 10)</t>
  </si>
  <si>
    <t>-intron (ENSDART00000124022.3, intron 1 of 10)</t>
  </si>
  <si>
    <t>2749</t>
  </si>
  <si>
    <t>CNE14_1_q0.3_peak_43354</t>
  </si>
  <si>
    <t>intron (ENSDART00000053596.7, intron 5 of 8)</t>
  </si>
  <si>
    <t>-intron (ENSDART00000053596.7, intron 5 of 8)</t>
  </si>
  <si>
    <t>CNE14_1_q0.3_peak_29384</t>
  </si>
  <si>
    <t>CNE14_1_q0.3_peak_48407</t>
  </si>
  <si>
    <t>intron (ENSDART00000191232.1, intron 8 of 8)</t>
  </si>
  <si>
    <t>-intron (ENSDART00000085931.5, intron 8 of 23)</t>
  </si>
  <si>
    <t>CNE14_1_q0.3_peak_39930</t>
  </si>
  <si>
    <t>intron (ENSDART00000077095.6, intron 21 of 29)</t>
  </si>
  <si>
    <t>-intron (ENSDART00000077095.6, intron 21 of 29)</t>
  </si>
  <si>
    <t>CNE14_1_q0.3_peak_38272</t>
  </si>
  <si>
    <t>intron (ENSDART00000180271.1, intron 12 of 22)</t>
  </si>
  <si>
    <t>-intron (ENSDART00000021011.10, intron 12 of 23)</t>
  </si>
  <si>
    <t>CNE14_1_q0.3_peak_74880</t>
  </si>
  <si>
    <t>CNE14_1_q0.3_peak_2990</t>
  </si>
  <si>
    <t>intron (ENSDART00000143793.3, intron 26 of 42)</t>
  </si>
  <si>
    <t>-intron (ENSDART00000143793.3, intron 26 of 42)</t>
  </si>
  <si>
    <t>CNE14_1_q0.3_peak_25519</t>
  </si>
  <si>
    <t>CNE14_1_q0.3_peak_9918</t>
  </si>
  <si>
    <t>30797</t>
  </si>
  <si>
    <t>CNE14_1_q0.3_peak_79934</t>
  </si>
  <si>
    <t>exon (ENSDART00000162004.2, exon 8 of 8)</t>
  </si>
  <si>
    <t>-exon (ENSDART00000162004.2, exon 8 of 8)</t>
  </si>
  <si>
    <t>24592</t>
  </si>
  <si>
    <t>CNE14_1_q0.3_peak_42373</t>
  </si>
  <si>
    <t>-38599</t>
  </si>
  <si>
    <t>CNE14_1_q0.3_peak_4363</t>
  </si>
  <si>
    <t>intron (ENSDART00000157947.2, intron 54 of 55)</t>
  </si>
  <si>
    <t>-intron (ENSDART00000157947.2, intron 54 of 55)</t>
  </si>
  <si>
    <t>CNE14_1_q0.3_peak_3421</t>
  </si>
  <si>
    <t>intron (ENSDART00000101661.5, intron 17 of 17)</t>
  </si>
  <si>
    <t>-intron (ENSDART00000101661.5, intron 17 of 17)</t>
  </si>
  <si>
    <t>CNE14_1_q0.3_peak_49672</t>
  </si>
  <si>
    <t>intron (ENSDART00000149136.2, intron 1 of 3)</t>
  </si>
  <si>
    <t>-intron (ENSDART00000092131.7, intron 1 of 13)</t>
  </si>
  <si>
    <t>ENSDART00000149136.2</t>
  </si>
  <si>
    <t>ENSDART00000149136</t>
  </si>
  <si>
    <t>ENSDARG00000071235.6</t>
  </si>
  <si>
    <t>CNE14_1_q0.3_peak_59795</t>
  </si>
  <si>
    <t>CNE14_1_q0.3_peak_57047</t>
  </si>
  <si>
    <t>-38031</t>
  </si>
  <si>
    <t>CNE14_1_q0.3_peak_52922</t>
  </si>
  <si>
    <t>12151</t>
  </si>
  <si>
    <t>CNE14_1_q0.3_peak_8558</t>
  </si>
  <si>
    <t>exon (ENSDART00000078202.5, exon 30 of 31)</t>
  </si>
  <si>
    <t>-exon (ENSDART00000078202.5, exon 30 of 31)</t>
  </si>
  <si>
    <t>ENSDART00000171439.2</t>
  </si>
  <si>
    <t>CNE14_1_q0.3_peak_3169</t>
  </si>
  <si>
    <t>CNE14_1_q0.3_peak_64466</t>
  </si>
  <si>
    <t>-37848</t>
  </si>
  <si>
    <t>CNE14_1_q0.3_peak_76697</t>
  </si>
  <si>
    <t>intron (ENSDART00000190316.1, intron 4 of 13)</t>
  </si>
  <si>
    <t>-intron (ENSDART00000050352.8, intron 4 of 11)</t>
  </si>
  <si>
    <t>CNE14_1_q0.3_peak_65096</t>
  </si>
  <si>
    <t>intron (ENSDART00000160439.2, intron 4 of 7)</t>
  </si>
  <si>
    <t>-intron (ENSDART00000160439.2, intron 4 of 7)</t>
  </si>
  <si>
    <t>19267</t>
  </si>
  <si>
    <t>CNE14_1_q0.3_peak_33065</t>
  </si>
  <si>
    <t>105190</t>
  </si>
  <si>
    <t>CNE14_1_q0.3_peak_19152</t>
  </si>
  <si>
    <t>-6723</t>
  </si>
  <si>
    <t>CNE14_1_q0.3_peak_69180</t>
  </si>
  <si>
    <t>18237</t>
  </si>
  <si>
    <t>CNE14_1_q0.3_peak_38701</t>
  </si>
  <si>
    <t>15742</t>
  </si>
  <si>
    <t>CNE14_1_q0.3_peak_28620</t>
  </si>
  <si>
    <t>intron (ENSDART00000041685.8, intron 26 of 28)</t>
  </si>
  <si>
    <t>-intron (ENSDART00000041685.8, intron 26 of 28)</t>
  </si>
  <si>
    <t>CNE14_1_q0.3_peak_76185</t>
  </si>
  <si>
    <t>promoter-TSS (ENSDART00000180869.1)</t>
  </si>
  <si>
    <t>-promoter-TSS (ENSDART00000180869.1)</t>
  </si>
  <si>
    <t>ENSDART00000180869.1</t>
  </si>
  <si>
    <t>ENSDART00000180869</t>
  </si>
  <si>
    <t>ENSDARG00000004015.13</t>
  </si>
  <si>
    <t>CNE14_1_q0.3_peak_50504</t>
  </si>
  <si>
    <t>CNE14_1_q0.3_peak_21684</t>
  </si>
  <si>
    <t>intron (ENSDART00000185291.1, intron 12 of 86)</t>
  </si>
  <si>
    <t>-intron (ENSDART00000185291.1, intron 12 of 86)</t>
  </si>
  <si>
    <t>CNE14_1_q0.3_peak_29525</t>
  </si>
  <si>
    <t>intron (ENSDART00000159601.3, intron 4 of 7)</t>
  </si>
  <si>
    <t>-intron (ENSDART00000159601.3, intron 4 of 7)</t>
  </si>
  <si>
    <t>14335</t>
  </si>
  <si>
    <t>CNE14_1_q0.3_peak_43777</t>
  </si>
  <si>
    <t>CNE14_1_q0.3_peak_22588</t>
  </si>
  <si>
    <t>intron (ENSDART00000111823.4, intron 3 of 15)</t>
  </si>
  <si>
    <t>-intron (ENSDART00000111823.4, intron 3 of 15)</t>
  </si>
  <si>
    <t>100285</t>
  </si>
  <si>
    <t>CNE14_1_q0.3_peak_18093</t>
  </si>
  <si>
    <t>22991</t>
  </si>
  <si>
    <t>CNE14_1_q0.3_peak_42114</t>
  </si>
  <si>
    <t>46504</t>
  </si>
  <si>
    <t>CNE14_1_q0.3_peak_37846</t>
  </si>
  <si>
    <t>CNE14_1_q0.3_peak_60351</t>
  </si>
  <si>
    <t>-29625</t>
  </si>
  <si>
    <t>CNE14_1_q0.3_peak_28729</t>
  </si>
  <si>
    <t>exon (ENSDART00000189066.1, exon 10 of 10)</t>
  </si>
  <si>
    <t>-exon (ENSDART00000189066.1, exon 10 of 10)</t>
  </si>
  <si>
    <t>CNE14_1_q0.3_peak_5910</t>
  </si>
  <si>
    <t>exon (ENSDART00000139938.2, exon 1 of 1)</t>
  </si>
  <si>
    <t>-exon (ENSDART00000139938.2, exon 1 of 1)</t>
  </si>
  <si>
    <t>ENSDART00000139938.2</t>
  </si>
  <si>
    <t>ENSDARG00000092943</t>
  </si>
  <si>
    <t>ENSDART00000139938</t>
  </si>
  <si>
    <t>ENSDARG00000092943.2</t>
  </si>
  <si>
    <t>CNE14_1_q0.3_peak_63504</t>
  </si>
  <si>
    <t>82299</t>
  </si>
  <si>
    <t>CNE14_1_q0.3_peak_48062</t>
  </si>
  <si>
    <t>exon (ENSDART00000146374.2, exon 2 of 2)</t>
  </si>
  <si>
    <t>-exon (ENSDART00000146374.2, exon 2 of 2)</t>
  </si>
  <si>
    <t>-2370</t>
  </si>
  <si>
    <t>CNE14_1_q0.3_peak_28554</t>
  </si>
  <si>
    <t>intron (ENSDART00000075223.6, intron 2 of 3)</t>
  </si>
  <si>
    <t>-intron (ENSDART00000075223.6, intron 2 of 3)</t>
  </si>
  <si>
    <t>CNE14_1_q0.3_peak_4103</t>
  </si>
  <si>
    <t>-33429</t>
  </si>
  <si>
    <t>CNE14_1_q0.3_peak_62007</t>
  </si>
  <si>
    <t>CNE14_1_q0.3_peak_4864</t>
  </si>
  <si>
    <t>-99281</t>
  </si>
  <si>
    <t>CNE14_1_q0.3_peak_67173</t>
  </si>
  <si>
    <t>intron (ENSDART00000184967.1, intron 4 of 13)</t>
  </si>
  <si>
    <t>-intron (ENSDART00000161751.3, intron 4 of 14)</t>
  </si>
  <si>
    <t>CNE14_1_q0.3_peak_14997</t>
  </si>
  <si>
    <t>-7961</t>
  </si>
  <si>
    <t>CNE14_1_q0.3_peak_43746</t>
  </si>
  <si>
    <t>promoter-TSS (ENSDART00000151632.3)</t>
  </si>
  <si>
    <t>-promoter-TSS (ENSDART00000151632.3)</t>
  </si>
  <si>
    <t>ENSDART00000151632.3</t>
  </si>
  <si>
    <t>ENSDART00000151632</t>
  </si>
  <si>
    <t>ENSDARG00000077638.5</t>
  </si>
  <si>
    <t>CNE14_1_q0.3_peak_19578</t>
  </si>
  <si>
    <t>promoter-TSS (ENSDART00000174064.2)</t>
  </si>
  <si>
    <t>-promoter-TSS (ENSDART00000174064.2)</t>
  </si>
  <si>
    <t>ENSDART00000174064.2</t>
  </si>
  <si>
    <t>ENSDART00000174064</t>
  </si>
  <si>
    <t>ENSDARG00000105808.2</t>
  </si>
  <si>
    <t>CNE14_1_q0.3_peak_36024</t>
  </si>
  <si>
    <t>17145</t>
  </si>
  <si>
    <t>CNE14_1_q0.3_peak_43431</t>
  </si>
  <si>
    <t>9937</t>
  </si>
  <si>
    <t>CNE14_1_q0.3_peak_16637</t>
  </si>
  <si>
    <t>-67122</t>
  </si>
  <si>
    <t>CNE14_1_q0.3_peak_71317</t>
  </si>
  <si>
    <t>11961</t>
  </si>
  <si>
    <t>CNE14_1_q0.3_peak_46307</t>
  </si>
  <si>
    <t>24712</t>
  </si>
  <si>
    <t>CNE14_1_q0.3_peak_31168</t>
  </si>
  <si>
    <t>intron (ENSDART00000144125.2, intron 2 of 3)</t>
  </si>
  <si>
    <t>-intron (ENSDART00000144125.2, intron 2 of 3)</t>
  </si>
  <si>
    <t>CNE14_1_q0.3_peak_46652</t>
  </si>
  <si>
    <t>intron (ENSDART00000139428.3, intron 4 of 62)</t>
  </si>
  <si>
    <t>-intron (ENSDART00000139428.3, intron 4 of 62)</t>
  </si>
  <si>
    <t>CNE14_1_q0.3_peak_49087</t>
  </si>
  <si>
    <t>-44046</t>
  </si>
  <si>
    <t>CNE14_1_q0.3_peak_32644</t>
  </si>
  <si>
    <t>CNE14_1_q0.3_peak_73272</t>
  </si>
  <si>
    <t>48895</t>
  </si>
  <si>
    <t>CNE14_1_q0.3_peak_2992</t>
  </si>
  <si>
    <t>intron (ENSDART00000143793.3, intron 24 of 42)</t>
  </si>
  <si>
    <t>-intron (ENSDART00000143793.3, intron 24 of 42)</t>
  </si>
  <si>
    <t>16594</t>
  </si>
  <si>
    <t>CNE14_1_q0.3_peak_79332</t>
  </si>
  <si>
    <t>intron (ENSDART00000182117.1, intron 5 of 16)</t>
  </si>
  <si>
    <t>-intron (ENSDART00000108613.4, intron 4 of 16)</t>
  </si>
  <si>
    <t>16775</t>
  </si>
  <si>
    <t>CNE14_1_q0.3_peak_18886</t>
  </si>
  <si>
    <t>42729</t>
  </si>
  <si>
    <t>CNE14_1_q0.3_peak_1453</t>
  </si>
  <si>
    <t>-10818</t>
  </si>
  <si>
    <t>CNE14_1_q0.3_peak_59470</t>
  </si>
  <si>
    <t>-16232</t>
  </si>
  <si>
    <t>CNE14_1_q0.3_peak_21607</t>
  </si>
  <si>
    <t>CNE14_1_q0.3_peak_8860</t>
  </si>
  <si>
    <t>exon (ENSDART00000041800.8, exon 18 of 19)</t>
  </si>
  <si>
    <t>-exon (ENSDART00000041800.8, exon 18 of 19)</t>
  </si>
  <si>
    <t>27210</t>
  </si>
  <si>
    <t>CNE14_1_q0.3_peak_80428</t>
  </si>
  <si>
    <t>intron (ENSDART00000186976.1, intron 7 of 9)</t>
  </si>
  <si>
    <t>-intron (ENSDART00000014766.9, intron 8 of 10)</t>
  </si>
  <si>
    <t>-2220</t>
  </si>
  <si>
    <t>CNE14_1_q0.3_peak_62913</t>
  </si>
  <si>
    <t>exon (ENSDART00000150374.2, exon 3 of 3)</t>
  </si>
  <si>
    <t>-exon (ENSDART00000150374.2, exon 3 of 3)</t>
  </si>
  <si>
    <t>ENSDART00000150374.2</t>
  </si>
  <si>
    <t>ENSDARG00000109821</t>
  </si>
  <si>
    <t>ENSDART00000150374</t>
  </si>
  <si>
    <t>ENSDARG00000109821.1</t>
  </si>
  <si>
    <t>CNE14_1_q0.3_peak_61127</t>
  </si>
  <si>
    <t>intron (ENSDART00000103463.6, intron 15 of 16)</t>
  </si>
  <si>
    <t>-intron (ENSDART00000103463.6, intron 15 of 16)</t>
  </si>
  <si>
    <t>2952</t>
  </si>
  <si>
    <t>ENSDART00000123089.3</t>
  </si>
  <si>
    <t>ENSDART00000103463</t>
  </si>
  <si>
    <t>ENSDARG00000070477.7</t>
  </si>
  <si>
    <t>CNE14_1_q0.3_peak_47124</t>
  </si>
  <si>
    <t>TTS (ENSDART00000105600.5)</t>
  </si>
  <si>
    <t>-TTS (ENSDART00000105600.5)</t>
  </si>
  <si>
    <t>-6686</t>
  </si>
  <si>
    <t>ENSDART00000089622.6</t>
  </si>
  <si>
    <t>CNE14_1_q0.3_peak_27058</t>
  </si>
  <si>
    <t>132316</t>
  </si>
  <si>
    <t>CNE14_1_q0.3_peak_69534</t>
  </si>
  <si>
    <t>54197</t>
  </si>
  <si>
    <t>CNE14_1_q0.3_peak_77409</t>
  </si>
  <si>
    <t>-247050</t>
  </si>
  <si>
    <t>CNE14_1_q0.3_peak_901</t>
  </si>
  <si>
    <t>CNE14_1_q0.3_peak_54638</t>
  </si>
  <si>
    <t>intron (ENSDART00000126863.3, intron 25 of 31)</t>
  </si>
  <si>
    <t>-intron (ENSDART00000126863.3, intron 25 of 31)</t>
  </si>
  <si>
    <t>70990</t>
  </si>
  <si>
    <t>CNE14_1_q0.3_peak_80794</t>
  </si>
  <si>
    <t>-10849</t>
  </si>
  <si>
    <t>CNE14_1_q0.3_peak_23308</t>
  </si>
  <si>
    <t>79770</t>
  </si>
  <si>
    <t>CNE14_1_q0.3_peak_55048</t>
  </si>
  <si>
    <t>intron (ENSDART00000154038.3, intron 4 of 10)</t>
  </si>
  <si>
    <t>-intron (ENSDART00000154038.3, intron 4 of 10)</t>
  </si>
  <si>
    <t>ENSDART00000093003.6</t>
  </si>
  <si>
    <t>CNE14_1_q0.3_peak_34961</t>
  </si>
  <si>
    <t>intron (ENSDART00000140540.3, intron 2 of 30)</t>
  </si>
  <si>
    <t>-intron (ENSDART00000140540.3, intron 2 of 30)</t>
  </si>
  <si>
    <t>CNE14_1_q0.3_peak_19626</t>
  </si>
  <si>
    <t>intron (ENSDART00000045985.7, intron 5 of 9)</t>
  </si>
  <si>
    <t>-intron (ENSDART00000045985.7, intron 5 of 9)</t>
  </si>
  <si>
    <t>6395</t>
  </si>
  <si>
    <t>CNE14_1_q0.3_peak_81954</t>
  </si>
  <si>
    <t>73674</t>
  </si>
  <si>
    <t>CNE14_1_q0.3_peak_35578</t>
  </si>
  <si>
    <t>intron (ENSDART00000016607.6, intron 3 of 3)</t>
  </si>
  <si>
    <t>-intron (ENSDART00000016607.6, intron 3 of 3)</t>
  </si>
  <si>
    <t>CNE14_1_q0.3_peak_10729</t>
  </si>
  <si>
    <t>19672</t>
  </si>
  <si>
    <t>CNE14_1_q0.3_peak_49849</t>
  </si>
  <si>
    <t>intron (ENSDART00000030811.8, intron 6 of 8)</t>
  </si>
  <si>
    <t>-intron (ENSDART00000030811.8, intron 6 of 8)</t>
  </si>
  <si>
    <t>42963</t>
  </si>
  <si>
    <t>CNE14_1_q0.3_peak_4422</t>
  </si>
  <si>
    <t>intron (ENSDART00000191479.1, intron 2 of 5)</t>
  </si>
  <si>
    <t>-intron (ENSDART00000159330.2, intron 3 of 6)</t>
  </si>
  <si>
    <t>1901</t>
  </si>
  <si>
    <t>ENSDART00000191479.1</t>
  </si>
  <si>
    <t>ENSDART00000191479</t>
  </si>
  <si>
    <t>ENSDARG00000103052.2</t>
  </si>
  <si>
    <t>CNE14_1_q0.3_peak_75193</t>
  </si>
  <si>
    <t>TTS (ENSDART00000148514.3)</t>
  </si>
  <si>
    <t>-TTS (ENSDART00000148514.3)</t>
  </si>
  <si>
    <t>10030</t>
  </si>
  <si>
    <t>CNE14_1_q0.3_peak_76937</t>
  </si>
  <si>
    <t>intron (ENSDART00000147275.2, intron 13 of 14)</t>
  </si>
  <si>
    <t>-intron (ENSDART00000147275.2, intron 13 of 14)</t>
  </si>
  <si>
    <t>-17566</t>
  </si>
  <si>
    <t>CNE14_1_q0.3_peak_57619</t>
  </si>
  <si>
    <t>CNE14_1_q0.3_peak_23594</t>
  </si>
  <si>
    <t>7703</t>
  </si>
  <si>
    <t>CNE14_1_q0.3_peak_48333</t>
  </si>
  <si>
    <t>60109</t>
  </si>
  <si>
    <t>CNE14_1_q0.3_peak_17888</t>
  </si>
  <si>
    <t>-22720</t>
  </si>
  <si>
    <t>CNE14_1_q0.3_peak_26389</t>
  </si>
  <si>
    <t>51113</t>
  </si>
  <si>
    <t>CNE14_1_q0.3_peak_29997</t>
  </si>
  <si>
    <t>ENSDART00000080638.5</t>
  </si>
  <si>
    <t>CNE14_1_q0.3_peak_27867</t>
  </si>
  <si>
    <t>-5628</t>
  </si>
  <si>
    <t>CNE14_1_q0.3_peak_16162</t>
  </si>
  <si>
    <t>intron (ENSDART00000014454.8, intron 2 of 8)</t>
  </si>
  <si>
    <t>-intron (ENSDART00000014454.8, intron 2 of 8)</t>
  </si>
  <si>
    <t>CNE14_1_q0.3_peak_7758</t>
  </si>
  <si>
    <t>ENSDART00000170607.2</t>
  </si>
  <si>
    <t>ENSDARG00000099691</t>
  </si>
  <si>
    <t>ENSDART00000170607</t>
  </si>
  <si>
    <t>ENSDARG00000099691.2</t>
  </si>
  <si>
    <t>CNE14_1_q0.3_peak_49727</t>
  </si>
  <si>
    <t>intron (ENSDART00000111929.4, intron 1 of 12)</t>
  </si>
  <si>
    <t>-intron (ENSDART00000111929.4, intron 1 of 12)</t>
  </si>
  <si>
    <t>CNE14_1_q0.3_peak_22748</t>
  </si>
  <si>
    <t>CNE14_1_q0.3_peak_26250</t>
  </si>
  <si>
    <t>-69678</t>
  </si>
  <si>
    <t>CNE14_1_q0.3_peak_55758</t>
  </si>
  <si>
    <t>-4969</t>
  </si>
  <si>
    <t>CNE14_1_q0.3_peak_13031</t>
  </si>
  <si>
    <t>209457</t>
  </si>
  <si>
    <t>CNE14_1_q0.3_peak_79577</t>
  </si>
  <si>
    <t>15290</t>
  </si>
  <si>
    <t>CNE14_1_q0.3_peak_31972</t>
  </si>
  <si>
    <t>-261960</t>
  </si>
  <si>
    <t>CNE14_1_q0.3_peak_81545</t>
  </si>
  <si>
    <t>intron (ENSDART00000138880.3, intron 1 of 8)</t>
  </si>
  <si>
    <t>-intron (ENSDART00000138880.3, intron 1 of 8)</t>
  </si>
  <si>
    <t>ENSDART00000138880.3</t>
  </si>
  <si>
    <t>CNE14_1_q0.3_peak_56283</t>
  </si>
  <si>
    <t>CNE14_1_q0.3_peak_41020</t>
  </si>
  <si>
    <t>intron (ENSDART00000184871.1, intron 2 of 20)</t>
  </si>
  <si>
    <t>-intron (ENSDART00000153150.3, intron 4 of 22)</t>
  </si>
  <si>
    <t>ENSDART00000184871.1</t>
  </si>
  <si>
    <t>CNE14_1_q0.3_peak_10968</t>
  </si>
  <si>
    <t>17360</t>
  </si>
  <si>
    <t>CNE14_1_q0.3_peak_62661</t>
  </si>
  <si>
    <t>210454</t>
  </si>
  <si>
    <t>CNE14_1_q0.3_peak_52127</t>
  </si>
  <si>
    <t>CNE14_1_q0.3_peak_19512</t>
  </si>
  <si>
    <t>52846</t>
  </si>
  <si>
    <t>CNE14_1_q0.3_peak_60419</t>
  </si>
  <si>
    <t>-47283</t>
  </si>
  <si>
    <t>CNE14_1_q0.3_peak_22554</t>
  </si>
  <si>
    <t>intron (ENSDART00000109980.4, intron 18 of 19)</t>
  </si>
  <si>
    <t>-intron (ENSDART00000109980.4, intron 18 of 19)</t>
  </si>
  <si>
    <t>-19451</t>
  </si>
  <si>
    <t>CNE14_1_q0.3_peak_18187</t>
  </si>
  <si>
    <t>intron (ENSDART00000171702.2, intron 18 of 21)</t>
  </si>
  <si>
    <t>-intron (ENSDART00000105417.5, intron 18 of 23)</t>
  </si>
  <si>
    <t>CNE14_1_q0.3_peak_15327</t>
  </si>
  <si>
    <t>intron (ENSDART00000083883.6, intron 7 of 23)</t>
  </si>
  <si>
    <t>-intron (ENSDART00000083883.6, intron 7 of 23)</t>
  </si>
  <si>
    <t>24174</t>
  </si>
  <si>
    <t>CNE14_1_q0.3_peak_18188</t>
  </si>
  <si>
    <t>intron (ENSDART00000171476.2, intron 16 of 26)</t>
  </si>
  <si>
    <t>-intron (ENSDART00000105417.5, intron 16 of 23)</t>
  </si>
  <si>
    <t>CNE14_1_q0.3_peak_22957</t>
  </si>
  <si>
    <t>intron (ENSDART00000028108.8, intron 4 of 13)</t>
  </si>
  <si>
    <t>-intron (ENSDART00000028108.8, intron 4 of 13)</t>
  </si>
  <si>
    <t>CNE14_1_q0.3_peak_31848</t>
  </si>
  <si>
    <t>exon (ENSDART00000160702.2, exon 8 of 39)</t>
  </si>
  <si>
    <t>-exon (ENSDART00000160702.2, exon 8 of 39)</t>
  </si>
  <si>
    <t>-19655</t>
  </si>
  <si>
    <t>CNE14_1_q0.3_peak_75544</t>
  </si>
  <si>
    <t>-30089</t>
  </si>
  <si>
    <t>CNE14_1_q0.3_peak_3217</t>
  </si>
  <si>
    <t>intron (ENSDART00000161039.2, intron 2 of 15)</t>
  </si>
  <si>
    <t>-intron (ENSDART00000161039.2, intron 2 of 15)</t>
  </si>
  <si>
    <t>CNE14_1_q0.3_peak_67833</t>
  </si>
  <si>
    <t>exon (ENSDART00000114783.5, exon 9 of 30)</t>
  </si>
  <si>
    <t>-exon (ENSDART00000114783.5, exon 9 of 30)</t>
  </si>
  <si>
    <t>-13756</t>
  </si>
  <si>
    <t>ENSDART00000145122.2</t>
  </si>
  <si>
    <t>CNE14_1_q0.3_peak_24917</t>
  </si>
  <si>
    <t>36821</t>
  </si>
  <si>
    <t>CNE14_1_q0.3_peak_7292</t>
  </si>
  <si>
    <t>12467</t>
  </si>
  <si>
    <t>CNE14_1_q0.3_peak_56569</t>
  </si>
  <si>
    <t>exon (ENSDART00000014851.9, exon 4 of 9)</t>
  </si>
  <si>
    <t>-exon (ENSDART00000014851.9, exon 4 of 9)</t>
  </si>
  <si>
    <t>22980</t>
  </si>
  <si>
    <t>CNE14_1_q0.3_peak_10398</t>
  </si>
  <si>
    <t>intron (ENSDART00000077903.6, intron 6 of 10)</t>
  </si>
  <si>
    <t>-intron (ENSDART00000077903.6, intron 6 of 10)</t>
  </si>
  <si>
    <t>CNE14_1_q0.3_peak_26065</t>
  </si>
  <si>
    <t>112569</t>
  </si>
  <si>
    <t>CNE14_1_q0.3_peak_51155</t>
  </si>
  <si>
    <t>-42327</t>
  </si>
  <si>
    <t>CNE14_1_q0.3_peak_32469</t>
  </si>
  <si>
    <t>CNE14_1_q0.3_peak_4146</t>
  </si>
  <si>
    <t>intron (ENSDART00000052268.6, intron 7 of 10)</t>
  </si>
  <si>
    <t>-intron (ENSDART00000052268.6, intron 7 of 10)</t>
  </si>
  <si>
    <t>CNE14_1_q0.3_peak_37797</t>
  </si>
  <si>
    <t>exon (ENSDART00000114682.4, exon 4 of 10)</t>
  </si>
  <si>
    <t>-exon (ENSDART00000114682.4, exon 4 of 10)</t>
  </si>
  <si>
    <t>14899</t>
  </si>
  <si>
    <t>ENSDART00000114682.4</t>
  </si>
  <si>
    <t>ENSDART00000114682</t>
  </si>
  <si>
    <t>ENSDARG00000078653.4</t>
  </si>
  <si>
    <t>CNE14_1_q0.3_peak_61097</t>
  </si>
  <si>
    <t>6998</t>
  </si>
  <si>
    <t>CNE14_1_q0.3_peak_51299</t>
  </si>
  <si>
    <t>intron (ENSDART00000166539.2, intron 17 of 17)</t>
  </si>
  <si>
    <t>-intron (ENSDART00000166539.2, intron 17 of 17)</t>
  </si>
  <si>
    <t>69029</t>
  </si>
  <si>
    <t>ENSDART00000165376.2</t>
  </si>
  <si>
    <t>CNE14_1_q0.3_peak_81667</t>
  </si>
  <si>
    <t>intron (ENSDART00000084668.6, intron 1 of 14)</t>
  </si>
  <si>
    <t>-intron (ENSDART00000084668.6, intron 1 of 14)</t>
  </si>
  <si>
    <t>51092</t>
  </si>
  <si>
    <t>ENSDART00000084668.6</t>
  </si>
  <si>
    <t>CNE14_1_q0.3_peak_73545</t>
  </si>
  <si>
    <t>CNE14_1_q0.3_peak_20852</t>
  </si>
  <si>
    <t>exon (ENSDART00000082315.5, exon 10 of 10)</t>
  </si>
  <si>
    <t>-exon (ENSDART00000082315.5, exon 10 of 10)</t>
  </si>
  <si>
    <t>CNE14_1_q0.3_peak_83440</t>
  </si>
  <si>
    <t>intron (ENSDART00000171986.2, intron 17 of 22)</t>
  </si>
  <si>
    <t>-intron (ENSDART00000171986.2, intron 17 of 22)</t>
  </si>
  <si>
    <t>-35729</t>
  </si>
  <si>
    <t>CNE14_1_q0.3_peak_7797</t>
  </si>
  <si>
    <t>CNE14_1_q0.3_peak_40594</t>
  </si>
  <si>
    <t>-22391</t>
  </si>
  <si>
    <t>CNE14_1_q0.3_peak_13292</t>
  </si>
  <si>
    <t>9692</t>
  </si>
  <si>
    <t>CNE14_1_q0.3_peak_58789</t>
  </si>
  <si>
    <t>intron (ENSDART00000153507.2, intron 1 of 17)</t>
  </si>
  <si>
    <t>-intron (ENSDART00000153507.2, intron 1 of 17)</t>
  </si>
  <si>
    <t>-2020</t>
  </si>
  <si>
    <t>ENSDART00000191199.1</t>
  </si>
  <si>
    <t>ENSDART00000191199</t>
  </si>
  <si>
    <t>ENSDARG00000075867.5</t>
  </si>
  <si>
    <t>CNE14_1_q0.3_peak_43044</t>
  </si>
  <si>
    <t>-12382</t>
  </si>
  <si>
    <t>CNE14_1_q0.3_peak_25968</t>
  </si>
  <si>
    <t>intron (ENSDART00000155323.3, intron 10 of 21)</t>
  </si>
  <si>
    <t>-intron (ENSDART00000122453.2, intron 9 of 20)</t>
  </si>
  <si>
    <t>CNE14_1_q0.3_peak_53962</t>
  </si>
  <si>
    <t>TTS (ENSDART00000188561.1)</t>
  </si>
  <si>
    <t>-TTS (ENSDART00000188561.1)</t>
  </si>
  <si>
    <t>ENSDART00000188561.1</t>
  </si>
  <si>
    <t>ENSDARG00000117030</t>
  </si>
  <si>
    <t>ENSDART00000188561</t>
  </si>
  <si>
    <t>ENSDARG00000117030.1</t>
  </si>
  <si>
    <t>CNE14_1_q0.3_peak_83918</t>
  </si>
  <si>
    <t>CNE14_1_q0.3_peak_3054</t>
  </si>
  <si>
    <t>-25432</t>
  </si>
  <si>
    <t>CNE14_1_q0.3_peak_55583</t>
  </si>
  <si>
    <t>CNE14_1_q0.3_peak_55599</t>
  </si>
  <si>
    <t>CNE14_1_q0.3_peak_13602</t>
  </si>
  <si>
    <t>intron (ENSDART00000105496.5, intron 1 of 31)</t>
  </si>
  <si>
    <t>-intron (ENSDART00000105496.5, intron 1 of 31)</t>
  </si>
  <si>
    <t>30096</t>
  </si>
  <si>
    <t>CNE14_1_q0.3_peak_72557</t>
  </si>
  <si>
    <t>15778</t>
  </si>
  <si>
    <t>CNE14_1_q0.3_peak_39952</t>
  </si>
  <si>
    <t>13501</t>
  </si>
  <si>
    <t>CNE14_1_q0.3_peak_6912</t>
  </si>
  <si>
    <t>-5222</t>
  </si>
  <si>
    <t>CNE14_1_q0.3_peak_65436</t>
  </si>
  <si>
    <t>15744</t>
  </si>
  <si>
    <t>CNE14_1_q0.3_peak_18258</t>
  </si>
  <si>
    <t>intron (ENSDART00000129871.3, intron 1 of 15)</t>
  </si>
  <si>
    <t>-intron (ENSDART00000129871.3, intron 1 of 15)</t>
  </si>
  <si>
    <t>CNE14_1_q0.3_peak_67137</t>
  </si>
  <si>
    <t>intron (ENSDART00000170341.2, intron 2 of 12)</t>
  </si>
  <si>
    <t>-intron (ENSDART00000168317.3, intron 2 of 13)</t>
  </si>
  <si>
    <t>CNE14_1_q0.3_peak_51402</t>
  </si>
  <si>
    <t>CNE14_1_q0.3_peak_26140</t>
  </si>
  <si>
    <t>intron (ENSDART00000188794.1, intron 1 of 26)</t>
  </si>
  <si>
    <t>-intron (ENSDART00000188794.1, intron 1 of 26)</t>
  </si>
  <si>
    <t>CNE14_1_q0.3_peak_75690</t>
  </si>
  <si>
    <t>intron (ENSDART00000104523.6, intron 8 of 19)</t>
  </si>
  <si>
    <t>-intron (ENSDART00000104523.6, intron 8 of 19)</t>
  </si>
  <si>
    <t>12518</t>
  </si>
  <si>
    <t>ENSDART00000139227.2</t>
  </si>
  <si>
    <t>CNE14_1_q0.3_peak_9114</t>
  </si>
  <si>
    <t>intron (ENSDART00000192064.1, intron 3 of 29)</t>
  </si>
  <si>
    <t>-intron (ENSDART00000172477.2, intron 12 of 38)</t>
  </si>
  <si>
    <t>CNE14_1_q0.3_peak_78904</t>
  </si>
  <si>
    <t>50544</t>
  </si>
  <si>
    <t>CNE14_1_q0.3_peak_77816</t>
  </si>
  <si>
    <t>CNE14_1_q0.3_peak_19888</t>
  </si>
  <si>
    <t>CNE14_1_q0.3_peak_72402</t>
  </si>
  <si>
    <t>-60562</t>
  </si>
  <si>
    <t>CNE14_1_q0.3_peak_43331</t>
  </si>
  <si>
    <t>27583</t>
  </si>
  <si>
    <t>CNE14_1_q0.3_peak_52752</t>
  </si>
  <si>
    <t>27413</t>
  </si>
  <si>
    <t>CNE14_1_q0.3_peak_80645</t>
  </si>
  <si>
    <t>intron (ENSDART00000164878.2, intron 13 of 14)</t>
  </si>
  <si>
    <t>-intron (ENSDART00000007756.10, intron 14 of 15)</t>
  </si>
  <si>
    <t>CNE14_1_q0.3_peak_48108</t>
  </si>
  <si>
    <t>CNE14_1_q0.3_peak_49261</t>
  </si>
  <si>
    <t>CNE14_1_q0.3_peak_25915</t>
  </si>
  <si>
    <t>-40444</t>
  </si>
  <si>
    <t>CNE14_1_q0.3_peak_73412</t>
  </si>
  <si>
    <t>CNE14_1_q0.3_peak_7403</t>
  </si>
  <si>
    <t>promoter-TSS (ENSDART00000127202.3)</t>
  </si>
  <si>
    <t>-promoter-TSS (ENSDART00000127202.3)</t>
  </si>
  <si>
    <t>ENSDART00000158079.2</t>
  </si>
  <si>
    <t>ENSDARG00000115884</t>
  </si>
  <si>
    <t>ENSDART00000168253</t>
  </si>
  <si>
    <t>ENSDARG00000115884.1</t>
  </si>
  <si>
    <t>CNE14_1_q0.3_peak_11443</t>
  </si>
  <si>
    <t>196822</t>
  </si>
  <si>
    <t>CNE14_1_q0.3_peak_43652</t>
  </si>
  <si>
    <t>intron (ENSDART00000140478.2, intron 5 of 5)</t>
  </si>
  <si>
    <t>-intron (ENSDART00000140478.2, intron 5 of 5)</t>
  </si>
  <si>
    <t>20589</t>
  </si>
  <si>
    <t>CNE14_1_q0.3_peak_25992</t>
  </si>
  <si>
    <t>-37713</t>
  </si>
  <si>
    <t>CNE14_1_q0.3_peak_72003</t>
  </si>
  <si>
    <t>-10617</t>
  </si>
  <si>
    <t>CNE14_1_q0.3_peak_3017</t>
  </si>
  <si>
    <t>CNE14_1_q0.3_peak_83650</t>
  </si>
  <si>
    <t>CNE14_1_q0.3_peak_47117</t>
  </si>
  <si>
    <t>CNE14_1_q0.3_peak_41907</t>
  </si>
  <si>
    <t>exon (ENSDART00000132835.2, exon 5 of 5)</t>
  </si>
  <si>
    <t>-exon (ENSDART00000132835.2, exon 5 of 5)</t>
  </si>
  <si>
    <t>4958</t>
  </si>
  <si>
    <t>CNE14_1_q0.3_peak_11361</t>
  </si>
  <si>
    <t>14882</t>
  </si>
  <si>
    <t>CNE14_1_q0.3_peak_43169</t>
  </si>
  <si>
    <t>18921</t>
  </si>
  <si>
    <t>CNE14_1_q0.3_peak_25294</t>
  </si>
  <si>
    <t>intron (ENSDART00000154223.2, intron 26 of 35)</t>
  </si>
  <si>
    <t>-intron (ENSDART00000101404.6, intron 25 of 35)</t>
  </si>
  <si>
    <t>-26815</t>
  </si>
  <si>
    <t>CNE14_1_q0.3_peak_2498</t>
  </si>
  <si>
    <t>TTS (ENSDART00000160817.2)</t>
  </si>
  <si>
    <t>-TTS (ENSDART00000160817.2)</t>
  </si>
  <si>
    <t>-9956</t>
  </si>
  <si>
    <t>CNE14_1_q0.3_peak_76681</t>
  </si>
  <si>
    <t>TTS (ENSDART00000163934.2)</t>
  </si>
  <si>
    <t>-TTS (ENSDART00000163934.2)</t>
  </si>
  <si>
    <t>CNE14_1_q0.3_peak_28144</t>
  </si>
  <si>
    <t>intron (ENSDART00000192065.1, intron 2 of 9)</t>
  </si>
  <si>
    <t>-intron (ENSDART00000125738.3, intron 2 of 10)</t>
  </si>
  <si>
    <t>CNE14_1_q0.3_peak_36612</t>
  </si>
  <si>
    <t>intron (ENSDART00000025562.8, intron 1 of 10)</t>
  </si>
  <si>
    <t>-intron (ENSDART00000025562.8, intron 1 of 10)</t>
  </si>
  <si>
    <t>CNE14_1_q0.3_peak_61801</t>
  </si>
  <si>
    <t>-168349</t>
  </si>
  <si>
    <t>CNE14_1_q0.3_peak_65405</t>
  </si>
  <si>
    <t>CNE14_1_q0.3_peak_77162</t>
  </si>
  <si>
    <t>CNE14_1_q0.3_peak_62158</t>
  </si>
  <si>
    <t>intron (ENSDART00000150324.2, intron 2 of 2)</t>
  </si>
  <si>
    <t>-intron (ENSDART00000150324.2, intron 2 of 2)</t>
  </si>
  <si>
    <t>CNE14_1_q0.3_peak_71784</t>
  </si>
  <si>
    <t>181608</t>
  </si>
  <si>
    <t>CNE14_1_q0.3_peak_54057</t>
  </si>
  <si>
    <t>exon (ENSDART00000170194.2, exon 12 of 12)</t>
  </si>
  <si>
    <t>-exon (ENSDART00000170194.2, exon 12 of 12)</t>
  </si>
  <si>
    <t>CNE14_1_q0.3_peak_64884</t>
  </si>
  <si>
    <t>20160</t>
  </si>
  <si>
    <t>CNE14_1_q0.3_peak_66427</t>
  </si>
  <si>
    <t>106200</t>
  </si>
  <si>
    <t>CNE14_1_q0.3_peak_41771</t>
  </si>
  <si>
    <t>exon (ENSDART00000079734.6, exon 4 of 20)</t>
  </si>
  <si>
    <t>-exon (ENSDART00000079734.6, exon 4 of 20)</t>
  </si>
  <si>
    <t>-7239</t>
  </si>
  <si>
    <t>CNE14_1_q0.3_peak_32933</t>
  </si>
  <si>
    <t>intron (ENSDART00000024861.11, intron 33 of 37)</t>
  </si>
  <si>
    <t>-intron (ENSDART00000024861.11, intron 33 of 37)</t>
  </si>
  <si>
    <t>45551</t>
  </si>
  <si>
    <t>CNE14_1_q0.3_peak_56710</t>
  </si>
  <si>
    <t>-25438</t>
  </si>
  <si>
    <t>CNE14_1_q0.3_peak_30971</t>
  </si>
  <si>
    <t>intron (ENSDART00000192905.1, intron 14 of 19)</t>
  </si>
  <si>
    <t>-intron (ENSDART00000127825.4, intron 14 of 20)</t>
  </si>
  <si>
    <t>ENSDART00000148032.2</t>
  </si>
  <si>
    <t>CNE14_1_q0.3_peak_41364</t>
  </si>
  <si>
    <t>98866</t>
  </si>
  <si>
    <t>CNE14_1_q0.3_peak_14777</t>
  </si>
  <si>
    <t>intron (ENSDART00000165041.2, intron 6 of 6)</t>
  </si>
  <si>
    <t>-intron (ENSDART00000165041.2, intron 6 of 6)</t>
  </si>
  <si>
    <t>CNE14_1_q0.3_peak_25061</t>
  </si>
  <si>
    <t>28416</t>
  </si>
  <si>
    <t>CNE14_1_q0.3_peak_72789</t>
  </si>
  <si>
    <t>CNE14_1_q0.3_peak_6642</t>
  </si>
  <si>
    <t>TTS (ENSDART00000130886.4)</t>
  </si>
  <si>
    <t>-TTS (ENSDART00000130886.4)</t>
  </si>
  <si>
    <t>CNE14_1_q0.3_peak_62839</t>
  </si>
  <si>
    <t>-123156</t>
  </si>
  <si>
    <t>CNE14_1_q0.3_peak_40510</t>
  </si>
  <si>
    <t>TTS (ENSDART00000131395.2)</t>
  </si>
  <si>
    <t>-TTS (ENSDART00000131395.2)</t>
  </si>
  <si>
    <t>CNE14_1_q0.3_peak_22214</t>
  </si>
  <si>
    <t>-117806</t>
  </si>
  <si>
    <t>CNE14_1_q0.3_peak_63837</t>
  </si>
  <si>
    <t>-4690</t>
  </si>
  <si>
    <t>CNE14_1_q0.3_peak_33811</t>
  </si>
  <si>
    <t>intron (ENSDART00000183477.1, intron 5 of 10)</t>
  </si>
  <si>
    <t>-intron (ENSDART00000010294.8, intron 5 of 10)</t>
  </si>
  <si>
    <t>CNE14_1_q0.3_peak_4372</t>
  </si>
  <si>
    <t>intron (ENSDART00000170872.2, intron 7 of 8)</t>
  </si>
  <si>
    <t>-intron (ENSDART00000158994.3, intron 7 of 8)</t>
  </si>
  <si>
    <t>CNE14_1_q0.3_peak_31347</t>
  </si>
  <si>
    <t>intron (ENSDART00000087070.7, intron 23 of 27)</t>
  </si>
  <si>
    <t>-intron (ENSDART00000087070.7, intron 23 of 27)</t>
  </si>
  <si>
    <t>-18066</t>
  </si>
  <si>
    <t>CNE14_1_q0.3_peak_14551</t>
  </si>
  <si>
    <t>CNE14_1_q0.3_peak_79794</t>
  </si>
  <si>
    <t>intron (ENSDART00000139509.3, intron 1 of 6)</t>
  </si>
  <si>
    <t>-intron (ENSDART00000139509.3, intron 1 of 6)</t>
  </si>
  <si>
    <t>CNE14_1_q0.3_peak_13456</t>
  </si>
  <si>
    <t>-39101</t>
  </si>
  <si>
    <t>CNE14_1_q0.3_peak_16334</t>
  </si>
  <si>
    <t>intron (ENSDART00000166293.2, intron 4 of 4)</t>
  </si>
  <si>
    <t>-intron (ENSDART00000029981.8, intron 4 of 13)</t>
  </si>
  <si>
    <t>-39627</t>
  </si>
  <si>
    <t>CNE14_1_q0.3_peak_2016</t>
  </si>
  <si>
    <t>-20763</t>
  </si>
  <si>
    <t>CNE14_1_q0.3_peak_7659</t>
  </si>
  <si>
    <t>33669</t>
  </si>
  <si>
    <t>CNE14_1_q0.3_peak_73933</t>
  </si>
  <si>
    <t>intron (ENSDART00000173643.2, intron 3 of 3)</t>
  </si>
  <si>
    <t>-intron (ENSDART00000173643.2, intron 3 of 3)</t>
  </si>
  <si>
    <t>65507</t>
  </si>
  <si>
    <t>CNE14_1_q0.3_peak_71319</t>
  </si>
  <si>
    <t>exon (ENSDART00000015051.5, exon 2 of 2)</t>
  </si>
  <si>
    <t>-exon (ENSDART00000015051.5, exon 2 of 2)</t>
  </si>
  <si>
    <t>CNE14_1_q0.3_peak_41416</t>
  </si>
  <si>
    <t>exon (ENSDART00000144697.2, exon 2 of 7)</t>
  </si>
  <si>
    <t>-exon (ENSDART00000144697.2, exon 2 of 7)</t>
  </si>
  <si>
    <t>2355</t>
  </si>
  <si>
    <t>CNE14_1_q0.3_peak_54037</t>
  </si>
  <si>
    <t>TTS (ENSDART00000099869.6)</t>
  </si>
  <si>
    <t>-TTS (ENSDART00000099869.6)</t>
  </si>
  <si>
    <t>16596</t>
  </si>
  <si>
    <t>CNE14_1_q0.3_peak_1622</t>
  </si>
  <si>
    <t>-15039</t>
  </si>
  <si>
    <t>CNE14_1_q0.3_peak_19986</t>
  </si>
  <si>
    <t>intron (ENSDART00000168688.2, intron 1 of 2)</t>
  </si>
  <si>
    <t>-intron (ENSDART00000168688.2, intron 1 of 2)</t>
  </si>
  <si>
    <t>CNE14_1_q0.3_peak_44621</t>
  </si>
  <si>
    <t>81980</t>
  </si>
  <si>
    <t>CNE14_1_q0.3_peak_55685</t>
  </si>
  <si>
    <t>intron (ENSDART00000155312.2, intron 2 of 24)</t>
  </si>
  <si>
    <t>-intron (ENSDART00000155312.2, intron 2 of 24)</t>
  </si>
  <si>
    <t>1352</t>
  </si>
  <si>
    <t>CNE14_1_q0.3_peak_29480</t>
  </si>
  <si>
    <t>50699</t>
  </si>
  <si>
    <t>CNE14_1_q0.3_peak_26691</t>
  </si>
  <si>
    <t>225521</t>
  </si>
  <si>
    <t>CNE14_1_q0.3_peak_47794</t>
  </si>
  <si>
    <t>-178744</t>
  </si>
  <si>
    <t>CNE14_1_q0.3_peak_11726</t>
  </si>
  <si>
    <t>CNE14_1_q0.3_peak_72890</t>
  </si>
  <si>
    <t>CNE14_1_q0.3_peak_21828</t>
  </si>
  <si>
    <t>34232</t>
  </si>
  <si>
    <t>CNE14_1_q0.3_peak_16941</t>
  </si>
  <si>
    <t>exon (ENSDART00000160677.2, exon 2 of 13)</t>
  </si>
  <si>
    <t>-exon (ENSDART00000160677.2, exon 2 of 13)</t>
  </si>
  <si>
    <t>24352</t>
  </si>
  <si>
    <t>CNE14_1_q0.3_peak_5946</t>
  </si>
  <si>
    <t>intron (ENSDART00000125314.4, intron 2 of 2)</t>
  </si>
  <si>
    <t>-intron (ENSDART00000125314.4, intron 2 of 2)</t>
  </si>
  <si>
    <t>14500</t>
  </si>
  <si>
    <t>CNE14_1_q0.3_peak_50566</t>
  </si>
  <si>
    <t>ENSDART00000143206.3</t>
  </si>
  <si>
    <t>ENSDART00000112424</t>
  </si>
  <si>
    <t>ENSDARG00000079199.5</t>
  </si>
  <si>
    <t>CNE14_1_q0.3_peak_71973</t>
  </si>
  <si>
    <t>46520</t>
  </si>
  <si>
    <t>CNE14_1_q0.3_peak_66113</t>
  </si>
  <si>
    <t>CNE14_1_q0.3_peak_11209</t>
  </si>
  <si>
    <t>exon (ENSDART00000165720.2, exon 3 of 3)</t>
  </si>
  <si>
    <t>-exon (ENSDART00000165720.2, exon 3 of 3)</t>
  </si>
  <si>
    <t>CNE14_1_q0.3_peak_71845</t>
  </si>
  <si>
    <t>CNE14_1_q0.3_peak_44800</t>
  </si>
  <si>
    <t>exon (ENSDART00000076483.4, exon 10 of 10)</t>
  </si>
  <si>
    <t>-exon (ENSDART00000076483.4, exon 10 of 10)</t>
  </si>
  <si>
    <t>-14095</t>
  </si>
  <si>
    <t>CNE14_1_q0.3_peak_39875</t>
  </si>
  <si>
    <t>intron (ENSDART00000086578.6, intron 9 of 20)</t>
  </si>
  <si>
    <t>-intron (ENSDART00000086578.6, intron 9 of 20)</t>
  </si>
  <si>
    <t>CNE14_1_q0.3_peak_63022</t>
  </si>
  <si>
    <t>CNE14_1_q0.3_peak_80253</t>
  </si>
  <si>
    <t>exon (ENSDART00000163474.2, exon 13 of 13)</t>
  </si>
  <si>
    <t>-exon (ENSDART00000163474.2, exon 13 of 13)</t>
  </si>
  <si>
    <t>ENSDART00000187731.1</t>
  </si>
  <si>
    <t>ENSDART00000193970</t>
  </si>
  <si>
    <t>ENSDARG00000098883.2</t>
  </si>
  <si>
    <t>CNE14_1_q0.3_peak_47767</t>
  </si>
  <si>
    <t>-31909</t>
  </si>
  <si>
    <t>CNE14_1_q0.3_peak_50201</t>
  </si>
  <si>
    <t>-28473</t>
  </si>
  <si>
    <t>CNE14_1_q0.3_peak_46401</t>
  </si>
  <si>
    <t>CNE14_1_q0.3_peak_49432</t>
  </si>
  <si>
    <t>CNE14_1_q0.3_peak_76812</t>
  </si>
  <si>
    <t>20780</t>
  </si>
  <si>
    <t>CNE14_1_q0.3_peak_61271</t>
  </si>
  <si>
    <t>exon (ENSDART00000157487.2, exon 8 of 8)</t>
  </si>
  <si>
    <t>-exon (ENSDART00000157487.2, exon 8 of 8)</t>
  </si>
  <si>
    <t>CNE14_1_q0.3_peak_48919</t>
  </si>
  <si>
    <t>intron (ENSDART00000044776.6, intron 18 of 18)</t>
  </si>
  <si>
    <t>-intron (ENSDART00000044776.6, intron 18 of 18)</t>
  </si>
  <si>
    <t>-5415</t>
  </si>
  <si>
    <t>CNE14_1_q0.3_peak_25326</t>
  </si>
  <si>
    <t>exon (ENSDART00000155929.2, exon 1 of 8)</t>
  </si>
  <si>
    <t>-exon (ENSDART00000155929.2, exon 1 of 8)</t>
  </si>
  <si>
    <t>CNE14_1_q0.3_peak_58110</t>
  </si>
  <si>
    <t>-36718</t>
  </si>
  <si>
    <t>CNE14_1_q0.3_peak_59569</t>
  </si>
  <si>
    <t>intron (ENSDART00000164979.2, intron 13 of 19)</t>
  </si>
  <si>
    <t>-intron (ENSDART00000164979.2, intron 13 of 19)</t>
  </si>
  <si>
    <t>28114</t>
  </si>
  <si>
    <t>CNE14_1_q0.3_peak_67581</t>
  </si>
  <si>
    <t>exon (ENSDART00000082879.7, exon 8 of 26)</t>
  </si>
  <si>
    <t>-exon (ENSDART00000082879.7, exon 8 of 26)</t>
  </si>
  <si>
    <t>CNE14_1_q0.3_peak_25960</t>
  </si>
  <si>
    <t>CNE14_1_q0.3_peak_51486</t>
  </si>
  <si>
    <t>-3854</t>
  </si>
  <si>
    <t>CNE14_1_q0.3_peak_4343</t>
  </si>
  <si>
    <t>exon (ENSDART00000157947.2, exon 17 of 56)</t>
  </si>
  <si>
    <t>-exon (ENSDART00000157947.2, exon 17 of 56)</t>
  </si>
  <si>
    <t>78786</t>
  </si>
  <si>
    <t>CNE14_1_q0.3_peak_1818</t>
  </si>
  <si>
    <t>-23915</t>
  </si>
  <si>
    <t>CNE14_1_q0.3_peak_34426</t>
  </si>
  <si>
    <t>promoter-TSS (ENSDART00000170755.2)</t>
  </si>
  <si>
    <t>-promoter-TSS (ENSDART00000170755.2)</t>
  </si>
  <si>
    <t>CNE14_1_q0.3_peak_22705</t>
  </si>
  <si>
    <t>promoter-TSS (ENSDART00000150208.2)</t>
  </si>
  <si>
    <t>-promoter-TSS (ENSDART00000150208.2)</t>
  </si>
  <si>
    <t>ENSDART00000150208.2</t>
  </si>
  <si>
    <t>CNE14_1_q0.3_peak_9222</t>
  </si>
  <si>
    <t>CNE14_1_q0.3_peak_8932</t>
  </si>
  <si>
    <t>exon (ENSDART00000023745.8, exon 5 of 15)</t>
  </si>
  <si>
    <t>-exon (ENSDART00000023745.8, exon 5 of 15)</t>
  </si>
  <si>
    <t>ENSDART00000023745.8</t>
  </si>
  <si>
    <t>ENSDART00000023745</t>
  </si>
  <si>
    <t>ENSDARG00000015010.11</t>
  </si>
  <si>
    <t>CNE14_1_q0.3_peak_83164</t>
  </si>
  <si>
    <t>intron (ENSDART00000139316.2, intron 9 of 10)</t>
  </si>
  <si>
    <t>-intron (ENSDART00000084806.7, intron 17 of 21)</t>
  </si>
  <si>
    <t>19414</t>
  </si>
  <si>
    <t>CNE14_1_q0.3_peak_3165</t>
  </si>
  <si>
    <t>-1398</t>
  </si>
  <si>
    <t>CNE14_1_q0.3_peak_32301</t>
  </si>
  <si>
    <t>17343</t>
  </si>
  <si>
    <t>CNE14_1_q0.3_peak_48231</t>
  </si>
  <si>
    <t>169456</t>
  </si>
  <si>
    <t>CNE14_1_q0.3_peak_11844</t>
  </si>
  <si>
    <t>intron (ENSDART00000157464.3, intron 3 of 10)</t>
  </si>
  <si>
    <t>-intron (ENSDART00000157464.3, intron 3 of 10)</t>
  </si>
  <si>
    <t>-4207</t>
  </si>
  <si>
    <t>ENSDART00000148670.2</t>
  </si>
  <si>
    <t>CNE14_1_q0.3_peak_62660</t>
  </si>
  <si>
    <t>208855</t>
  </si>
  <si>
    <t>CNE14_1_q0.3_peak_49725</t>
  </si>
  <si>
    <t>CNE14_1_q0.3_peak_53747</t>
  </si>
  <si>
    <t>36039</t>
  </si>
  <si>
    <t>CNE14_1_q0.3_peak_46017</t>
  </si>
  <si>
    <t>CNE14_1_q0.3_peak_566</t>
  </si>
  <si>
    <t>exon (ENSDART00000163793.2, exon 2 of 2)</t>
  </si>
  <si>
    <t>-exon (ENSDART00000163793.2, exon 2 of 2)</t>
  </si>
  <si>
    <t>CNE14_1_q0.3_peak_49247</t>
  </si>
  <si>
    <t>-40376</t>
  </si>
  <si>
    <t>CNE14_1_q0.3_peak_16016</t>
  </si>
  <si>
    <t>exon (ENSDART00000090213.6, exon 12 of 16)</t>
  </si>
  <si>
    <t>-exon (ENSDART00000090213.6, exon 12 of 16)</t>
  </si>
  <si>
    <t>-16663</t>
  </si>
  <si>
    <t>CNE14_1_q0.3_peak_30081</t>
  </si>
  <si>
    <t>exon (ENSDART00000090922.5, exon 20 of 29)</t>
  </si>
  <si>
    <t>-exon (ENSDART00000090922.5, exon 20 of 29)</t>
  </si>
  <si>
    <t>33341</t>
  </si>
  <si>
    <t>ENSDART00000151085.2</t>
  </si>
  <si>
    <t>ENSDARG00000096256</t>
  </si>
  <si>
    <t>ENSDART00000151085</t>
  </si>
  <si>
    <t>ENSDARG00000096256.2</t>
  </si>
  <si>
    <t>CNE14_1_q0.3_peak_45914</t>
  </si>
  <si>
    <t>exon (ENSDART00000140588.2, exon 8 of 13)</t>
  </si>
  <si>
    <t>-exon (ENSDART00000140588.2, exon 8 of 13)</t>
  </si>
  <si>
    <t>CNE14_1_q0.3_peak_39784</t>
  </si>
  <si>
    <t>CNE14_1_q0.3_peak_60738</t>
  </si>
  <si>
    <t>CNE14_1_q0.3_peak_21904</t>
  </si>
  <si>
    <t>intron (ENSDART00000085136.7, intron 13 of 22)</t>
  </si>
  <si>
    <t>-intron (ENSDART00000085136.7, intron 13 of 22)</t>
  </si>
  <si>
    <t>-10386</t>
  </si>
  <si>
    <t>CNE14_1_q0.3_peak_67786</t>
  </si>
  <si>
    <t>intron (ENSDART00000016019.9, intron 9 of 23)</t>
  </si>
  <si>
    <t>-intron (ENSDART00000016019.9, intron 9 of 23)</t>
  </si>
  <si>
    <t>CNE14_1_q0.3_peak_73223</t>
  </si>
  <si>
    <t>CNE14_1_q0.3_peak_31724</t>
  </si>
  <si>
    <t>9494</t>
  </si>
  <si>
    <t>CNE14_1_q0.3_peak_29684</t>
  </si>
  <si>
    <t>-5198</t>
  </si>
  <si>
    <t>CNE14_1_q0.3_peak_32042</t>
  </si>
  <si>
    <t>43842</t>
  </si>
  <si>
    <t>CNE14_1_q0.3_peak_48993</t>
  </si>
  <si>
    <t>53439</t>
  </si>
  <si>
    <t>CNE14_1_q0.3_peak_9092</t>
  </si>
  <si>
    <t>16079</t>
  </si>
  <si>
    <t>CNE14_1_q0.3_peak_76419</t>
  </si>
  <si>
    <t>exon (ENSDART00000174340.2, exon 12 of 12)</t>
  </si>
  <si>
    <t>-exon (ENSDART00000174340.2, exon 12 of 12)</t>
  </si>
  <si>
    <t>CNE14_1_q0.3_peak_12903</t>
  </si>
  <si>
    <t>CNE14_1_q0.3_peak_79032</t>
  </si>
  <si>
    <t>ENSDART00000150398.2</t>
  </si>
  <si>
    <t>ENSDARG00000096154</t>
  </si>
  <si>
    <t>ENSDART00000150398</t>
  </si>
  <si>
    <t>ENSDARG00000096154.2</t>
  </si>
  <si>
    <t>CNE14_1_q0.3_peak_15121</t>
  </si>
  <si>
    <t>CNE14_1_q0.3_peak_69599</t>
  </si>
  <si>
    <t>CNE14_1_q0.3_peak_60842</t>
  </si>
  <si>
    <t>-18665</t>
  </si>
  <si>
    <t>CNE14_1_q0.3_peak_7953</t>
  </si>
  <si>
    <t>-22285</t>
  </si>
  <si>
    <t>CNE14_1_q0.3_peak_57081</t>
  </si>
  <si>
    <t>CNE14_1_q0.3_peak_22367</t>
  </si>
  <si>
    <t>-21878</t>
  </si>
  <si>
    <t>ENSDART00000180026.1</t>
  </si>
  <si>
    <t>CNE14_1_q0.3_peak_60245</t>
  </si>
  <si>
    <t>intron (ENSDART00000180725.1, intron 1 of 3)</t>
  </si>
  <si>
    <t>-intron (ENSDART00000180725.1, intron 1 of 3)</t>
  </si>
  <si>
    <t>CNE14_1_q0.3_peak_11846</t>
  </si>
  <si>
    <t>intron (ENSDART00000166560.2, intron 1 of 5)</t>
  </si>
  <si>
    <t>-intron (ENSDART00000166560.2, intron 1 of 5)</t>
  </si>
  <si>
    <t>CNE14_1_q0.3_peak_3182</t>
  </si>
  <si>
    <t>intron (ENSDART00000146788.3, intron 4 of 5)</t>
  </si>
  <si>
    <t>-intron (ENSDART00000146788.3, intron 4 of 5)</t>
  </si>
  <si>
    <t>7973</t>
  </si>
  <si>
    <t>ENSDART00000146788.3</t>
  </si>
  <si>
    <t>ENSDART00000160436</t>
  </si>
  <si>
    <t>ENSDARG00000091912.4</t>
  </si>
  <si>
    <t>CNE14_1_q0.3_peak_70272</t>
  </si>
  <si>
    <t>43274</t>
  </si>
  <si>
    <t>CNE14_1_q0.3_peak_33713</t>
  </si>
  <si>
    <t>-31293</t>
  </si>
  <si>
    <t>CNE14_1_q0.3_peak_59455</t>
  </si>
  <si>
    <t>132961</t>
  </si>
  <si>
    <t>CNE14_1_q0.3_peak_28924</t>
  </si>
  <si>
    <t>CNE14_1_q0.3_peak_11752</t>
  </si>
  <si>
    <t>-8845</t>
  </si>
  <si>
    <t>CNE14_1_q0.3_peak_49527</t>
  </si>
  <si>
    <t>ENSDART00000149434.3</t>
  </si>
  <si>
    <t>ENSDART00000149434</t>
  </si>
  <si>
    <t>ENSDARG00000075295.7</t>
  </si>
  <si>
    <t>CNE14_1_q0.3_peak_35102</t>
  </si>
  <si>
    <t>66935</t>
  </si>
  <si>
    <t>CNE14_1_q0.3_peak_29893</t>
  </si>
  <si>
    <t>CNE14_1_q0.3_peak_32621</t>
  </si>
  <si>
    <t>intron (ENSDART00000172524.2, intron 15 of 16)</t>
  </si>
  <si>
    <t>-intron (ENSDART00000162913.2, intron 14 of 18)</t>
  </si>
  <si>
    <t>-43170</t>
  </si>
  <si>
    <t>CNE14_1_q0.3_peak_44357</t>
  </si>
  <si>
    <t>TTS (ENSDART00000065397.6)</t>
  </si>
  <si>
    <t>-TTS (ENSDART00000065397.6)</t>
  </si>
  <si>
    <t>CNE14_1_q0.3_peak_59432</t>
  </si>
  <si>
    <t>-111027</t>
  </si>
  <si>
    <t>CNE14_1_q0.3_peak_17250</t>
  </si>
  <si>
    <t>intron (ENSDART00000111839.4, intron 16 of 22)</t>
  </si>
  <si>
    <t>-intron (ENSDART00000111839.4, intron 16 of 22)</t>
  </si>
  <si>
    <t>-12760</t>
  </si>
  <si>
    <t>CNE14_1_q0.3_peak_80087</t>
  </si>
  <si>
    <t>exon (ENSDART00000158259.2, exon 3 of 3)</t>
  </si>
  <si>
    <t>-exon (ENSDART00000158259.2, exon 3 of 3)</t>
  </si>
  <si>
    <t>CNE14_1_q0.3_peak_50458</t>
  </si>
  <si>
    <t>CNE14_1_q0.3_peak_30843</t>
  </si>
  <si>
    <t>exon (ENSDART00000057845.7, exon 3 of 6)</t>
  </si>
  <si>
    <t>-exon (ENSDART00000057845.7, exon 3 of 6)</t>
  </si>
  <si>
    <t>1658</t>
  </si>
  <si>
    <t>CNE14_1_q0.3_peak_19132</t>
  </si>
  <si>
    <t>6444</t>
  </si>
  <si>
    <t>CNE14_1_q0.3_peak_77330</t>
  </si>
  <si>
    <t>intron (ENSDART00000056885.7, intron 11 of 13)</t>
  </si>
  <si>
    <t>-intron (ENSDART00000056885.7, intron 11 of 13)</t>
  </si>
  <si>
    <t>CNE14_1_q0.3_peak_58186</t>
  </si>
  <si>
    <t>-33759</t>
  </si>
  <si>
    <t>ENSDART00000153911.2</t>
  </si>
  <si>
    <t>ENSDARG00000110008</t>
  </si>
  <si>
    <t>ENSDART00000153911</t>
  </si>
  <si>
    <t>ENSDARG00000110008.1</t>
  </si>
  <si>
    <t>CNE14_1_q0.3_peak_45263</t>
  </si>
  <si>
    <t>exon (ENSDART00000124708.4, exon 9 of 10)</t>
  </si>
  <si>
    <t>-exon (ENSDART00000124708.4, exon 9 of 10)</t>
  </si>
  <si>
    <t>CNE14_1_q0.3_peak_9186</t>
  </si>
  <si>
    <t>CNE14_1_q0.3_peak_71482</t>
  </si>
  <si>
    <t>52629</t>
  </si>
  <si>
    <t>CNE14_1_q0.3_peak_11736</t>
  </si>
  <si>
    <t>CNE14_1_q0.3_peak_76686</t>
  </si>
  <si>
    <t>-19348</t>
  </si>
  <si>
    <t>CNE14_1_q0.3_peak_72510</t>
  </si>
  <si>
    <t>intron (ENSDART00000173796.2, intron 3 of 8)</t>
  </si>
  <si>
    <t>-intron (ENSDART00000173796.2, intron 3 of 8)</t>
  </si>
  <si>
    <t>-1581</t>
  </si>
  <si>
    <t>ENSDART00000053756.7</t>
  </si>
  <si>
    <t>CNE14_1_q0.3_peak_2761</t>
  </si>
  <si>
    <t>CNE14_1_q0.3_peak_67393</t>
  </si>
  <si>
    <t>-6692</t>
  </si>
  <si>
    <t>CNE14_1_q0.3_peak_28805</t>
  </si>
  <si>
    <t>8919</t>
  </si>
  <si>
    <t>CNE14_1_q0.3_peak_72914</t>
  </si>
  <si>
    <t>exon (ENSDART00000172903.2, exon 8 of 8)</t>
  </si>
  <si>
    <t>-exon (ENSDART00000172903.2, exon 8 of 8)</t>
  </si>
  <si>
    <t>27751</t>
  </si>
  <si>
    <t>CNE14_1_q0.3_peak_45245</t>
  </si>
  <si>
    <t>exon (ENSDART00000046076.9, exon 4 of 20)</t>
  </si>
  <si>
    <t>-exon (ENSDART00000046076.9, exon 4 of 20)</t>
  </si>
  <si>
    <t>CNE14_1_q0.3_peak_61597</t>
  </si>
  <si>
    <t>CNE14_1_q0.3_peak_67184</t>
  </si>
  <si>
    <t>-24467</t>
  </si>
  <si>
    <t>CNE14_1_q0.3_peak_65042</t>
  </si>
  <si>
    <t>237968</t>
  </si>
  <si>
    <t>CNE14_1_q0.3_peak_79275</t>
  </si>
  <si>
    <t>CNE14_1_q0.3_peak_21537</t>
  </si>
  <si>
    <t>exon (ENSDART00000157846.2, exon 3 of 3)</t>
  </si>
  <si>
    <t>-exon (ENSDART00000157846.2, exon 3 of 3)</t>
  </si>
  <si>
    <t>CNE14_1_q0.3_peak_45484</t>
  </si>
  <si>
    <t>intron (ENSDART00000039571.7, intron 7 of 17)</t>
  </si>
  <si>
    <t>-intron (ENSDART00000039571.7, intron 7 of 17)</t>
  </si>
  <si>
    <t>24688</t>
  </si>
  <si>
    <t>CNE14_1_q0.3_peak_45963</t>
  </si>
  <si>
    <t>CNE14_1_q0.3_peak_17461</t>
  </si>
  <si>
    <t>exon (ENSDART00000173292.2, exon 1 of 9)</t>
  </si>
  <si>
    <t>-exon (ENSDART00000173292.2, exon 1 of 9)</t>
  </si>
  <si>
    <t>CNE14_1_q0.3_peak_79681</t>
  </si>
  <si>
    <t>-14579</t>
  </si>
  <si>
    <t>CNE14_1_q0.3_peak_80789</t>
  </si>
  <si>
    <t>intron (ENSDART00000181059.1, intron 8 of 38)</t>
  </si>
  <si>
    <t>-intron (ENSDART00000181059.1, intron 8 of 38)</t>
  </si>
  <si>
    <t>15656</t>
  </si>
  <si>
    <t>CNE14_1_q0.3_peak_46028</t>
  </si>
  <si>
    <t>exon (ENSDART00000187191.1, exon 2 of 2)</t>
  </si>
  <si>
    <t>-exon (ENSDART00000187191.1, exon 2 of 2)</t>
  </si>
  <si>
    <t>CNE14_1_q0.3_peak_9151</t>
  </si>
  <si>
    <t>4293</t>
  </si>
  <si>
    <t>ENSDART00000190266.1</t>
  </si>
  <si>
    <t>CNE14_1_q0.3_peak_83167</t>
  </si>
  <si>
    <t>intron (ENSDART00000139316.2, intron 1 of 10)</t>
  </si>
  <si>
    <t>-intron (ENSDART00000084806.7, intron 9 of 21)</t>
  </si>
  <si>
    <t>3885</t>
  </si>
  <si>
    <t>CNE14_1_q0.3_peak_19237</t>
  </si>
  <si>
    <t>3130</t>
  </si>
  <si>
    <t>CNE14_1_q0.3_peak_13095</t>
  </si>
  <si>
    <t>155323</t>
  </si>
  <si>
    <t>CNE14_1_q0.3_peak_55235</t>
  </si>
  <si>
    <t>CNE14_1_q0.3_peak_3369</t>
  </si>
  <si>
    <t>exon (ENSDART00000194244.1, exon 3 of 3)</t>
  </si>
  <si>
    <t>-exon (ENSDART00000194244.1, exon 3 of 3)</t>
  </si>
  <si>
    <t>CNE14_1_q0.3_peak_60661</t>
  </si>
  <si>
    <t>CNE14_1_q0.3_peak_66502</t>
  </si>
  <si>
    <t>intron (ENSDART00000164459.2, intron 3 of 8)</t>
  </si>
  <si>
    <t>-intron (ENSDART00000128122.3, intron 2 of 7)</t>
  </si>
  <si>
    <t>ENSDART00000162811.2</t>
  </si>
  <si>
    <t>CNE14_1_q0.3_peak_15128</t>
  </si>
  <si>
    <t>CNE14_1_q0.3_peak_51942</t>
  </si>
  <si>
    <t>2332</t>
  </si>
  <si>
    <t>CNE14_1_q0.3_peak_18678</t>
  </si>
  <si>
    <t>-60022</t>
  </si>
  <si>
    <t>CNE14_1_q0.3_peak_69111</t>
  </si>
  <si>
    <t>CNE14_1_q0.3_peak_41951</t>
  </si>
  <si>
    <t>-19516</t>
  </si>
  <si>
    <t>CNE14_1_q0.3_peak_8983</t>
  </si>
  <si>
    <t>56791</t>
  </si>
  <si>
    <t>CNE14_1_q0.3_peak_77486</t>
  </si>
  <si>
    <t>intron (ENSDART00000135834.3, intron 4 of 50)</t>
  </si>
  <si>
    <t>-intron (ENSDART00000135834.3, intron 4 of 50)</t>
  </si>
  <si>
    <t>CNE14_1_q0.3_peak_83792</t>
  </si>
  <si>
    <t>-18511</t>
  </si>
  <si>
    <t>CNE14_1_q0.3_peak_43450</t>
  </si>
  <si>
    <t>exon (ENSDART00000102643.5, exon 3 of 19)</t>
  </si>
  <si>
    <t>-exon (ENSDART00000102643.5, exon 3 of 19)</t>
  </si>
  <si>
    <t>CNE14_1_q0.3_peak_27896</t>
  </si>
  <si>
    <t>40991</t>
  </si>
  <si>
    <t>CNE14_1_q0.3_peak_68935</t>
  </si>
  <si>
    <t>CNE14_1_q0.3_peak_43153</t>
  </si>
  <si>
    <t>CNE14_1_q0.3_peak_30505</t>
  </si>
  <si>
    <t>-44551</t>
  </si>
  <si>
    <t>CNE14_1_q0.3_peak_3187</t>
  </si>
  <si>
    <t>intron (ENSDART00000137836.5, intron 6 of 6)</t>
  </si>
  <si>
    <t>-intron (ENSDART00000137836.5, intron 6 of 6)</t>
  </si>
  <si>
    <t>ENSDART00000148275.3</t>
  </si>
  <si>
    <t>ENSDARG00000096363</t>
  </si>
  <si>
    <t>ENSDART00000148275</t>
  </si>
  <si>
    <t>ENSDARG00000096363.3</t>
  </si>
  <si>
    <t>CNE14_1_q0.3_peak_70902</t>
  </si>
  <si>
    <t>-42669</t>
  </si>
  <si>
    <t>CNE14_1_q0.3_peak_19010</t>
  </si>
  <si>
    <t>intron (ENSDART00000082026.6, intron 6 of 7)</t>
  </si>
  <si>
    <t>-intron (ENSDART00000082026.6, intron 6 of 7)</t>
  </si>
  <si>
    <t>11499</t>
  </si>
  <si>
    <t>CNE14_1_q0.3_peak_68631</t>
  </si>
  <si>
    <t>CNE14_1_q0.3_peak_19582</t>
  </si>
  <si>
    <t>exon (ENSDART00000081700.4, exon 1 of 1)</t>
  </si>
  <si>
    <t>-exon (ENSDART00000081700.4, exon 1 of 1)</t>
  </si>
  <si>
    <t>ENSDART00000081700.4</t>
  </si>
  <si>
    <t>ENSDART00000081704</t>
  </si>
  <si>
    <t>ENSDARG00000058765.5</t>
  </si>
  <si>
    <t>CNE14_1_q0.3_peak_31610</t>
  </si>
  <si>
    <t>-48397</t>
  </si>
  <si>
    <t>CNE14_1_q0.3_peak_73269</t>
  </si>
  <si>
    <t>promoter-TSS (ENSDART00000176036.2)</t>
  </si>
  <si>
    <t>-promoter-TSS (ENSDART00000176036.2)</t>
  </si>
  <si>
    <t>ENSDART00000176036.2</t>
  </si>
  <si>
    <t>ENSDARG00000108388</t>
  </si>
  <si>
    <t>ENSDART00000176036</t>
  </si>
  <si>
    <t>ENSDARG00000108388.2</t>
  </si>
  <si>
    <t>CNE14_1_q0.3_peak_67145</t>
  </si>
  <si>
    <t>72614</t>
  </si>
  <si>
    <t>CNE14_1_q0.3_peak_18602</t>
  </si>
  <si>
    <t>86180</t>
  </si>
  <si>
    <t>CNE14_1_q0.3_peak_6666</t>
  </si>
  <si>
    <t>promoter-TSS (ENSDART00000111324.3)</t>
  </si>
  <si>
    <t>-promoter-TSS (ENSDART00000111324.3)</t>
  </si>
  <si>
    <t>CNE14_1_q0.3_peak_79760</t>
  </si>
  <si>
    <t>CNE14_1_q0.3_peak_20469</t>
  </si>
  <si>
    <t>CNE14_1_q0.3_peak_78887</t>
  </si>
  <si>
    <t>59607</t>
  </si>
  <si>
    <t>CNE14_1_q0.3_peak_16552</t>
  </si>
  <si>
    <t>CNE14_1_q0.3_peak_79526</t>
  </si>
  <si>
    <t>CNE14_1_q0.3_peak_25976</t>
  </si>
  <si>
    <t>-46586</t>
  </si>
  <si>
    <t>CNE14_1_q0.3_peak_43056</t>
  </si>
  <si>
    <t>-26920</t>
  </si>
  <si>
    <t>CNE14_1_q0.3_peak_19342</t>
  </si>
  <si>
    <t>68774</t>
  </si>
  <si>
    <t>CNE14_1_q0.3_peak_38329</t>
  </si>
  <si>
    <t>CNE14_1_q0.3_peak_72780</t>
  </si>
  <si>
    <t>ENSDART00000138738.3</t>
  </si>
  <si>
    <t>ENSDARG00000095337</t>
  </si>
  <si>
    <t>ENSDART00000138738</t>
  </si>
  <si>
    <t>ENSDARG00000095337.3</t>
  </si>
  <si>
    <t>CNE14_1_q0.3_peak_21448</t>
  </si>
  <si>
    <t>CNE14_1_q0.3_peak_28738</t>
  </si>
  <si>
    <t>-52348</t>
  </si>
  <si>
    <t>CNE14_1_q0.3_peak_29885</t>
  </si>
  <si>
    <t>-13785</t>
  </si>
  <si>
    <t>CNE14_1_q0.3_peak_21792</t>
  </si>
  <si>
    <t>CNE14_1_q0.3_peak_19898</t>
  </si>
  <si>
    <t>exon (ENSDART00000012039.8, exon 4 of 6)</t>
  </si>
  <si>
    <t>-exon (ENSDART00000012039.8, exon 4 of 6)</t>
  </si>
  <si>
    <t>CNE14_1_q0.3_peak_28454</t>
  </si>
  <si>
    <t>-3812</t>
  </si>
  <si>
    <t>CNE14_1_q0.3_peak_12647</t>
  </si>
  <si>
    <t>intron (ENSDART00000114456.4, intron 12 of 29)</t>
  </si>
  <si>
    <t>-intron (ENSDART00000114456.4, intron 12 of 29)</t>
  </si>
  <si>
    <t>CNE14_1_q0.3_peak_66705</t>
  </si>
  <si>
    <t>CNE14_1_q0.3_peak_60550</t>
  </si>
  <si>
    <t>TTS (ENSDART00000167468.2)</t>
  </si>
  <si>
    <t>-TTS (ENSDART00000167468.2)</t>
  </si>
  <si>
    <t>CNE14_1_q0.3_peak_69316</t>
  </si>
  <si>
    <t>CNE14_1_q0.3_peak_42186</t>
  </si>
  <si>
    <t>85675</t>
  </si>
  <si>
    <t>CNE14_1_q0.3_peak_46464</t>
  </si>
  <si>
    <t>ENSDART00000117002.2</t>
  </si>
  <si>
    <t>ENSDART00000117002</t>
  </si>
  <si>
    <t>ENSDARG00000081769.2</t>
  </si>
  <si>
    <t>CNE14_1_q0.3_peak_66400</t>
  </si>
  <si>
    <t>-14470</t>
  </si>
  <si>
    <t>CNE14_1_q0.3_peak_61085</t>
  </si>
  <si>
    <t>CNE14_1_q0.3_peak_8301</t>
  </si>
  <si>
    <t>intron (ENSDART00000065853.5, intron 1 of 5)</t>
  </si>
  <si>
    <t>-intron (ENSDART00000065853.5, intron 1 of 5)</t>
  </si>
  <si>
    <t>CNE14_1_q0.3_peak_12711</t>
  </si>
  <si>
    <t>23049</t>
  </si>
  <si>
    <t>CNE14_1_q0.3_peak_72657</t>
  </si>
  <si>
    <t>10569</t>
  </si>
  <si>
    <t>CNE14_1_q0.3_peak_43817</t>
  </si>
  <si>
    <t>88054</t>
  </si>
  <si>
    <t>CNE14_1_q0.3_peak_55217</t>
  </si>
  <si>
    <t>-114282</t>
  </si>
  <si>
    <t>CNE14_1_q0.3_peak_70116</t>
  </si>
  <si>
    <t>105987</t>
  </si>
  <si>
    <t>CNE14_1_q0.3_peak_39962</t>
  </si>
  <si>
    <t>exon (ENSDART00000099846.4, exon 10 of 14)</t>
  </si>
  <si>
    <t>-exon (ENSDART00000099846.4, exon 10 of 14)</t>
  </si>
  <si>
    <t>13434</t>
  </si>
  <si>
    <t>CNE14_1_q0.3_peak_32049</t>
  </si>
  <si>
    <t>intron (ENSDART00000182215.1, intron 22 of 36)</t>
  </si>
  <si>
    <t>-intron (ENSDART00000098668.5, intron 22 of 36)</t>
  </si>
  <si>
    <t>28427</t>
  </si>
  <si>
    <t>CNE14_1_q0.3_peak_37115</t>
  </si>
  <si>
    <t>intron (ENSDART00000026339.5, intron 15 of 15)</t>
  </si>
  <si>
    <t>-intron (ENSDART00000026339.5, intron 15 of 15)</t>
  </si>
  <si>
    <t>-1482</t>
  </si>
  <si>
    <t>CNE14_1_q0.3_peak_55278</t>
  </si>
  <si>
    <t>8507</t>
  </si>
  <si>
    <t>CNE14_1_q0.3_peak_84554</t>
  </si>
  <si>
    <t>CNE14_1_q0.3_peak_44682</t>
  </si>
  <si>
    <t>22941</t>
  </si>
  <si>
    <t>CNE14_1_q0.3_peak_2039</t>
  </si>
  <si>
    <t>-24005</t>
  </si>
  <si>
    <t>CNE14_1_q0.3_peak_83367</t>
  </si>
  <si>
    <t>exon (ENSDART00000176601.2, exon 10 of 10)</t>
  </si>
  <si>
    <t>-exon (ENSDART00000176601.2, exon 10 of 10)</t>
  </si>
  <si>
    <t>-11382</t>
  </si>
  <si>
    <t>CNE14_1_q0.3_peak_46639</t>
  </si>
  <si>
    <t>exon (ENSDART00000175764.2, exon 1 of 3)</t>
  </si>
  <si>
    <t>-exon (ENSDART00000175764.2, exon 1 of 3)</t>
  </si>
  <si>
    <t>ENSDART00000175764.2</t>
  </si>
  <si>
    <t>ENSDART00000175764</t>
  </si>
  <si>
    <t>ENSDARG00000109109.2</t>
  </si>
  <si>
    <t>CNE14_1_q0.3_peak_19673</t>
  </si>
  <si>
    <t>6918</t>
  </si>
  <si>
    <t>CNE14_1_q0.3_peak_8680</t>
  </si>
  <si>
    <t>intron (ENSDART00000179025.2, intron 14 of 15)</t>
  </si>
  <si>
    <t>-intron (ENSDART00000128889.3, intron 15 of 16)</t>
  </si>
  <si>
    <t>CNE14_1_q0.3_peak_48502</t>
  </si>
  <si>
    <t>intron (ENSDART00000143792.3, intron 4 of 11)</t>
  </si>
  <si>
    <t>-intron (ENSDART00000143792.3, intron 4 of 11)</t>
  </si>
  <si>
    <t>3548</t>
  </si>
  <si>
    <t>CNE14_1_q0.3_peak_83074</t>
  </si>
  <si>
    <t>76649</t>
  </si>
  <si>
    <t>CNE14_1_q0.3_peak_2805</t>
  </si>
  <si>
    <t>exon (ENSDART00000074221.4, exon 1 of 1)</t>
  </si>
  <si>
    <t>-exon (ENSDART00000074221.4, exon 1 of 1)</t>
  </si>
  <si>
    <t>ENSDART00000074221.4</t>
  </si>
  <si>
    <t>ENSDART00000074221</t>
  </si>
  <si>
    <t>ENSDARG00000052376.5</t>
  </si>
  <si>
    <t>CNE14_1_q0.3_peak_30522</t>
  </si>
  <si>
    <t>-73837</t>
  </si>
  <si>
    <t>CNE14_1_q0.3_peak_56841</t>
  </si>
  <si>
    <t>56300</t>
  </si>
  <si>
    <t>CNE14_1_q0.3_peak_617</t>
  </si>
  <si>
    <t>206093</t>
  </si>
  <si>
    <t>CNE14_1_q0.3_peak_58243</t>
  </si>
  <si>
    <t>33035</t>
  </si>
  <si>
    <t>CNE14_1_q0.3_peak_75415</t>
  </si>
  <si>
    <t>108002</t>
  </si>
  <si>
    <t>CNE14_1_q0.3_peak_13451</t>
  </si>
  <si>
    <t>-59468</t>
  </si>
  <si>
    <t>CNE14_1_q0.3_peak_4518</t>
  </si>
  <si>
    <t>intron (ENSDART00000170272.2, intron 29 of 29)</t>
  </si>
  <si>
    <t>-intron (ENSDART00000145596.3, intron 29 of 29)</t>
  </si>
  <si>
    <t>CNE14_1_q0.3_peak_39926</t>
  </si>
  <si>
    <t>23228</t>
  </si>
  <si>
    <t>CNE14_1_q0.3_peak_46483</t>
  </si>
  <si>
    <t>exon (ENSDART00000165269.2, exon 3 of 7)</t>
  </si>
  <si>
    <t>-exon (ENSDART00000165269.2, exon 3 of 7)</t>
  </si>
  <si>
    <t>ENSDART00000165269.2</t>
  </si>
  <si>
    <t>ENSDART00000165269</t>
  </si>
  <si>
    <t>ENSDARG00000104592.2</t>
  </si>
  <si>
    <t>CNE14_1_q0.3_peak_78832</t>
  </si>
  <si>
    <t>exon (ENSDART00000163348.2, exon 14 of 14)</t>
  </si>
  <si>
    <t>-exon (ENSDART00000163348.2, exon 14 of 14)</t>
  </si>
  <si>
    <t>22924</t>
  </si>
  <si>
    <t>ENSDART00000163348.2</t>
  </si>
  <si>
    <t>ENSDART00000163348</t>
  </si>
  <si>
    <t>ENSDARG00000099558.2</t>
  </si>
  <si>
    <t>CNE14_1_q0.3_peak_23266</t>
  </si>
  <si>
    <t>CNE14_1_q0.3_peak_19559</t>
  </si>
  <si>
    <t>10610</t>
  </si>
  <si>
    <t>CNE14_1_q0.3_peak_64855</t>
  </si>
  <si>
    <t>-14973</t>
  </si>
  <si>
    <t>CNE14_1_q0.3_peak_7119</t>
  </si>
  <si>
    <t>CNE14_1_q0.3_peak_975</t>
  </si>
  <si>
    <t>-46661</t>
  </si>
  <si>
    <t>CNE14_1_q0.3_peak_78077</t>
  </si>
  <si>
    <t>TTS (ENSDART00000135850.2)</t>
  </si>
  <si>
    <t>-TTS (ENSDART00000135850.2)</t>
  </si>
  <si>
    <t>12721</t>
  </si>
  <si>
    <t>CNE14_1_q0.3_peak_60608</t>
  </si>
  <si>
    <t>-48286</t>
  </si>
  <si>
    <t>CNE14_1_q0.3_peak_72061</t>
  </si>
  <si>
    <t>CNE14_1_q0.3_peak_75469</t>
  </si>
  <si>
    <t>101144</t>
  </si>
  <si>
    <t>CNE14_1_q0.3_peak_6949</t>
  </si>
  <si>
    <t>87177</t>
  </si>
  <si>
    <t>CNE14_1_q0.3_peak_69437</t>
  </si>
  <si>
    <t>exon (ENSDART00000151470.2, exon 12 of 17)</t>
  </si>
  <si>
    <t>-exon (ENSDART00000151470.2, exon 12 of 17)</t>
  </si>
  <si>
    <t>15451</t>
  </si>
  <si>
    <t>ENSDART00000184765.1</t>
  </si>
  <si>
    <t>CNE14_1_q0.3_peak_51682</t>
  </si>
  <si>
    <t>CNE14_1_q0.3_peak_82966</t>
  </si>
  <si>
    <t>142260</t>
  </si>
  <si>
    <t>CNE14_1_q0.3_peak_79160</t>
  </si>
  <si>
    <t>28923</t>
  </si>
  <si>
    <t>CNE14_1_q0.3_peak_47327</t>
  </si>
  <si>
    <t>exon (ENSDART00000061165.7, exon 4 of 34)</t>
  </si>
  <si>
    <t>-exon (ENSDART00000061165.7, exon 4 of 34)</t>
  </si>
  <si>
    <t>CNE14_1_q0.3_peak_31432</t>
  </si>
  <si>
    <t>exon (ENSDART00000078561.6, exon 3 of 6)</t>
  </si>
  <si>
    <t>-exon (ENSDART00000078561.6, exon 3 of 6)</t>
  </si>
  <si>
    <t>2367</t>
  </si>
  <si>
    <t>CNE14_1_q0.3_peak_62767</t>
  </si>
  <si>
    <t>intron (ENSDART00000162101.2, intron 2 of 3)</t>
  </si>
  <si>
    <t>-intron (ENSDART00000162101.2, intron 2 of 3)</t>
  </si>
  <si>
    <t>ENSDART00000161901.2</t>
  </si>
  <si>
    <t>ENSDARG00000102644</t>
  </si>
  <si>
    <t>ENSDART00000161901</t>
  </si>
  <si>
    <t>ENSDARG00000102644.2</t>
  </si>
  <si>
    <t>CNE14_1_q0.3_peak_3605</t>
  </si>
  <si>
    <t>10169</t>
  </si>
  <si>
    <t>CNE14_1_q0.3_peak_42537</t>
  </si>
  <si>
    <t>intron (ENSDART00000138336.3, intron 3 of 21)</t>
  </si>
  <si>
    <t>-intron (ENSDART00000138336.3, intron 3 of 21)</t>
  </si>
  <si>
    <t>CNE14_1_q0.3_peak_77778</t>
  </si>
  <si>
    <t>CNE14_1_q0.3_peak_35817</t>
  </si>
  <si>
    <t>exon (ENSDART00000097732.6, exon 5 of 15)</t>
  </si>
  <si>
    <t>-exon (ENSDART00000097732.6, exon 5 of 15)</t>
  </si>
  <si>
    <t>CNE14_1_q0.3_peak_57300</t>
  </si>
  <si>
    <t>exon (ENSDART00000145890.2, exon 3 of 5)</t>
  </si>
  <si>
    <t>-exon (ENSDART00000145890.2, exon 3 of 5)</t>
  </si>
  <si>
    <t>CNE14_1_q0.3_peak_13739</t>
  </si>
  <si>
    <t>CNE14_1_q0.3_peak_57634</t>
  </si>
  <si>
    <t>ENSDART00000154191.2</t>
  </si>
  <si>
    <t>ENSDARG00000114309</t>
  </si>
  <si>
    <t>ENSDART00000154191</t>
  </si>
  <si>
    <t>ENSDARG00000114309.1</t>
  </si>
  <si>
    <t>CNE14_1_q0.3_peak_10973</t>
  </si>
  <si>
    <t>intron (ENSDART00000067762.7, intron 20 of 21)</t>
  </si>
  <si>
    <t>-intron (ENSDART00000067762.7, intron 20 of 21)</t>
  </si>
  <si>
    <t>45152</t>
  </si>
  <si>
    <t>CNE14_1_q0.3_peak_9754</t>
  </si>
  <si>
    <t>exon (ENSDART00000059143.6, exon 4 of 14)</t>
  </si>
  <si>
    <t>-exon (ENSDART00000059143.6, exon 4 of 14)</t>
  </si>
  <si>
    <t>CNE14_1_q0.3_peak_1737</t>
  </si>
  <si>
    <t>-21852</t>
  </si>
  <si>
    <t>CNE14_1_q0.3_peak_8771</t>
  </si>
  <si>
    <t>13628</t>
  </si>
  <si>
    <t>CNE14_1_q0.3_peak_43526</t>
  </si>
  <si>
    <t>-30671</t>
  </si>
  <si>
    <t>CNE14_1_q0.3_peak_67664</t>
  </si>
  <si>
    <t>CNE14_1_q0.3_peak_59707</t>
  </si>
  <si>
    <t>2363</t>
  </si>
  <si>
    <t>CNE14_1_q0.3_peak_46448</t>
  </si>
  <si>
    <t>ENSDART00000106173.4</t>
  </si>
  <si>
    <t>ENSDARG00000092732</t>
  </si>
  <si>
    <t>ENSDART00000143968</t>
  </si>
  <si>
    <t>ENSDARG00000092732.4</t>
  </si>
  <si>
    <t>CNE14_1_q0.3_peak_80738</t>
  </si>
  <si>
    <t>intron (ENSDART00000141492.2, intron 19 of 21)</t>
  </si>
  <si>
    <t>-intron (ENSDART00000010378.8, intron 28 of 34)</t>
  </si>
  <si>
    <t>74574</t>
  </si>
  <si>
    <t>CNE14_1_q0.3_peak_4147</t>
  </si>
  <si>
    <t>CNE14_1_q0.3_peak_35132</t>
  </si>
  <si>
    <t>CNE14_1_q0.3_peak_696</t>
  </si>
  <si>
    <t>-11328</t>
  </si>
  <si>
    <t>CNE14_1_q0.3_peak_62580</t>
  </si>
  <si>
    <t>26053</t>
  </si>
  <si>
    <t>CNE14_1_q0.3_peak_67740</t>
  </si>
  <si>
    <t>-69196</t>
  </si>
  <si>
    <t>CNE14_1_q0.3_peak_603</t>
  </si>
  <si>
    <t>CNE14_1_q0.3_peak_64333</t>
  </si>
  <si>
    <t>intron (ENSDART00000159783.2, intron 6 of 21)</t>
  </si>
  <si>
    <t>-intron (ENSDART00000147972.3, intron 6 of 22)</t>
  </si>
  <si>
    <t>34856</t>
  </si>
  <si>
    <t>CNE14_1_q0.3_peak_62147</t>
  </si>
  <si>
    <t>intron (ENSDART00000150354.2, intron 2 of 2)</t>
  </si>
  <si>
    <t>-intron (ENSDART00000150354.2, intron 2 of 2)</t>
  </si>
  <si>
    <t>CNE14_1_q0.3_peak_53651</t>
  </si>
  <si>
    <t>-43140</t>
  </si>
  <si>
    <t>CNE14_1_q0.3_peak_61947</t>
  </si>
  <si>
    <t>-167487</t>
  </si>
  <si>
    <t>CNE14_1_q0.3_peak_26596</t>
  </si>
  <si>
    <t>exon (ENSDART00000064657.4, exon 2 of 2)</t>
  </si>
  <si>
    <t>-exon (ENSDART00000064657.4, exon 2 of 2)</t>
  </si>
  <si>
    <t>ENSDART00000064657.4</t>
  </si>
  <si>
    <t>ENSDART00000064657</t>
  </si>
  <si>
    <t>ENSDARG00000044039.4</t>
  </si>
  <si>
    <t>CNE14_1_q0.3_peak_19903</t>
  </si>
  <si>
    <t>CNE14_1_q0.3_peak_18323</t>
  </si>
  <si>
    <t>CNE14_1_q0.3_peak_64358</t>
  </si>
  <si>
    <t>CNE14_1_q0.3_peak_19444</t>
  </si>
  <si>
    <t>promoter-TSS (ENSDART00000165191.2)</t>
  </si>
  <si>
    <t>-promoter-TSS (ENSDART00000165191.2)</t>
  </si>
  <si>
    <t>-305</t>
  </si>
  <si>
    <t>CNE14_1_q0.3_peak_55790</t>
  </si>
  <si>
    <t>intron (ENSDART00000156000.3, intron 3 of 13)</t>
  </si>
  <si>
    <t>-intron (ENSDART00000156000.3, intron 3 of 13)</t>
  </si>
  <si>
    <t>CNE14_1_q0.3_peak_52039</t>
  </si>
  <si>
    <t>exon (ENSDART00000161798.2, exon 10 of 14)</t>
  </si>
  <si>
    <t>-exon (ENSDART00000161798.2, exon 10 of 14)</t>
  </si>
  <si>
    <t>28619</t>
  </si>
  <si>
    <t>CNE14_1_q0.3_peak_84609</t>
  </si>
  <si>
    <t>chrKN150606.1</t>
  </si>
  <si>
    <t>CNE14_1_q0.3_peak_59939</t>
  </si>
  <si>
    <t>exon (ENSDART00000008988.8, exon 17 of 17)</t>
  </si>
  <si>
    <t>-exon (ENSDART00000008988.8, exon 17 of 17)</t>
  </si>
  <si>
    <t>-16412</t>
  </si>
  <si>
    <t>CNE14_1_q0.3_peak_75253</t>
  </si>
  <si>
    <t>intron (ENSDART00000039810.8, intron 38 of 41)</t>
  </si>
  <si>
    <t>-intron (ENSDART00000039810.8, intron 38 of 41)</t>
  </si>
  <si>
    <t>-13531</t>
  </si>
  <si>
    <t>CNE14_1_q0.3_peak_65031</t>
  </si>
  <si>
    <t>-240991</t>
  </si>
  <si>
    <t>CNE14_1_q0.3_peak_7287</t>
  </si>
  <si>
    <t>intron (ENSDART00000180369.1, intron 9 of 14)</t>
  </si>
  <si>
    <t>-intron (ENSDART00000077406.6, intron 11 of 16)</t>
  </si>
  <si>
    <t>-19821</t>
  </si>
  <si>
    <t>CNE14_1_q0.3_peak_19583</t>
  </si>
  <si>
    <t>exon (ENSDART00000132963.3, exon 2 of 2)</t>
  </si>
  <si>
    <t>-exon (ENSDART00000132963.3, exon 2 of 2)</t>
  </si>
  <si>
    <t>ENSDART00000132963.3</t>
  </si>
  <si>
    <t>ENSDART00000132963</t>
  </si>
  <si>
    <t>ENSDARG00000091929.4</t>
  </si>
  <si>
    <t>CNE14_1_q0.3_peak_50407</t>
  </si>
  <si>
    <t>intron (ENSDART00000158267.2, intron 3 of 4)</t>
  </si>
  <si>
    <t>-intron (ENSDART00000158267.2, intron 3 of 4)</t>
  </si>
  <si>
    <t>5194</t>
  </si>
  <si>
    <t>CNE14_1_q0.3_peak_51348</t>
  </si>
  <si>
    <t>-33663</t>
  </si>
  <si>
    <t>CNE14_1_q0.3_peak_45390</t>
  </si>
  <si>
    <t>25834</t>
  </si>
  <si>
    <t>CNE14_1_q0.3_peak_18967</t>
  </si>
  <si>
    <t>intron (ENSDART00000021299.8, intron 5 of 15)</t>
  </si>
  <si>
    <t>-intron (ENSDART00000021299.8, intron 5 of 15)</t>
  </si>
  <si>
    <t>CNE14_1_q0.3_peak_62167</t>
  </si>
  <si>
    <t>CNE14_1_q0.3_peak_52559</t>
  </si>
  <si>
    <t>82778</t>
  </si>
  <si>
    <t>CNE14_1_q0.3_peak_49226</t>
  </si>
  <si>
    <t>-9245</t>
  </si>
  <si>
    <t>CNE14_1_q0.3_peak_22446</t>
  </si>
  <si>
    <t>CNE14_1_q0.3_peak_6727</t>
  </si>
  <si>
    <t>intron (ENSDART00000172837.2, intron 32 of 32)</t>
  </si>
  <si>
    <t>-intron (ENSDART00000172837.2, intron 32 of 32)</t>
  </si>
  <si>
    <t>-35777</t>
  </si>
  <si>
    <t>CNE14_1_q0.3_peak_65449</t>
  </si>
  <si>
    <t>intron (ENSDART00000132564.2, intron 2 of 17)</t>
  </si>
  <si>
    <t>-intron (ENSDART00000132564.2, intron 2 of 17)</t>
  </si>
  <si>
    <t>CNE14_1_q0.3_peak_34123</t>
  </si>
  <si>
    <t>17639</t>
  </si>
  <si>
    <t>CNE14_1_q0.3_peak_16822</t>
  </si>
  <si>
    <t>104131</t>
  </si>
  <si>
    <t>CNE14_1_q0.3_peak_67238</t>
  </si>
  <si>
    <t>CNE14_1_q0.3_peak_6729</t>
  </si>
  <si>
    <t>-14324</t>
  </si>
  <si>
    <t>CNE14_1_q0.3_peak_57421</t>
  </si>
  <si>
    <t>intron (ENSDART00000165769.2, intron 7 of 7)</t>
  </si>
  <si>
    <t>-intron (ENSDART00000158633.2, intron 8 of 8)</t>
  </si>
  <si>
    <t>CNE14_1_q0.3_peak_36863</t>
  </si>
  <si>
    <t>CNE14_1_q0.3_peak_20893</t>
  </si>
  <si>
    <t>13417</t>
  </si>
  <si>
    <t>CNE14_1_q0.3_peak_42136</t>
  </si>
  <si>
    <t>-74893</t>
  </si>
  <si>
    <t>CNE14_1_q0.3_peak_75874</t>
  </si>
  <si>
    <t>33565</t>
  </si>
  <si>
    <t>CNE14_1_q0.3_peak_58875</t>
  </si>
  <si>
    <t>intron (ENSDART00000019004.9, intron 1 of 5)</t>
  </si>
  <si>
    <t>-intron (ENSDART00000019004.9, intron 1 of 5)</t>
  </si>
  <si>
    <t>1690</t>
  </si>
  <si>
    <t>CNE14_1_q0.3_peak_553</t>
  </si>
  <si>
    <t>-146754</t>
  </si>
  <si>
    <t>CNE14_1_q0.3_peak_39489</t>
  </si>
  <si>
    <t>intron (ENSDART00000169787.3, intron 9 of 12)</t>
  </si>
  <si>
    <t>-intron (ENSDART00000169787.3, intron 9 of 12)</t>
  </si>
  <si>
    <t>74939</t>
  </si>
  <si>
    <t>CNE14_1_q0.3_peak_37739</t>
  </si>
  <si>
    <t>CNE14_1_q0.3_peak_67174</t>
  </si>
  <si>
    <t>CNE14_1_q0.3_peak_76893</t>
  </si>
  <si>
    <t>CNE14_1_q0.3_peak_21676</t>
  </si>
  <si>
    <t>exon (ENSDART00000185291.1, exon 26 of 87)</t>
  </si>
  <si>
    <t>-exon (ENSDART00000185291.1, exon 26 of 87)</t>
  </si>
  <si>
    <t>61660</t>
  </si>
  <si>
    <t>CNE14_1_q0.3_peak_33582</t>
  </si>
  <si>
    <t>intron (ENSDART00000159489.2, intron 2 of 3)</t>
  </si>
  <si>
    <t>-intron (ENSDART00000043776.6, intron 2 of 16)</t>
  </si>
  <si>
    <t>12973</t>
  </si>
  <si>
    <t>ENSDART00000159489.2</t>
  </si>
  <si>
    <t>CNE14_1_q0.3_peak_49743</t>
  </si>
  <si>
    <t>-18045</t>
  </si>
  <si>
    <t>CNE14_1_q0.3_peak_56770</t>
  </si>
  <si>
    <t>-1026</t>
  </si>
  <si>
    <t>CNE14_1_q0.3_peak_79073</t>
  </si>
  <si>
    <t>33281</t>
  </si>
  <si>
    <t>CNE14_1_q0.3_peak_57475</t>
  </si>
  <si>
    <t>CNE14_1_q0.3_peak_37808</t>
  </si>
  <si>
    <t>128168</t>
  </si>
  <si>
    <t>CNE14_1_q0.3_peak_15730</t>
  </si>
  <si>
    <t>CNE14_1_q0.3_peak_60572</t>
  </si>
  <si>
    <t>27290</t>
  </si>
  <si>
    <t>CNE14_1_q0.3_peak_67282</t>
  </si>
  <si>
    <t>66548</t>
  </si>
  <si>
    <t>CNE14_1_q0.3_peak_42113</t>
  </si>
  <si>
    <t>47058</t>
  </si>
  <si>
    <t>CNE14_1_q0.3_peak_38495</t>
  </si>
  <si>
    <t>intron (ENSDART00000020529.9, intron 16 of 17)</t>
  </si>
  <si>
    <t>-intron (ENSDART00000020529.9, intron 16 of 17)</t>
  </si>
  <si>
    <t>CNE14_1_q0.3_peak_6903</t>
  </si>
  <si>
    <t>intron (ENSDART00000042221.6, intron 2 of 2)</t>
  </si>
  <si>
    <t>-intron (ENSDART00000042221.6, intron 2 of 2)</t>
  </si>
  <si>
    <t>CNE14_1_q0.3_peak_35212</t>
  </si>
  <si>
    <t>intron (ENSDART00000055713.7, intron 5 of 9)</t>
  </si>
  <si>
    <t>-intron (ENSDART00000055713.7, intron 5 of 9)</t>
  </si>
  <si>
    <t>CNE14_1_q0.3_peak_23215</t>
  </si>
  <si>
    <t>exon (ENSDART00000124544.4, exon 2 of 14)</t>
  </si>
  <si>
    <t>-exon (ENSDART00000124544.4, exon 2 of 14)</t>
  </si>
  <si>
    <t>ENSDART00000132957.2</t>
  </si>
  <si>
    <t>CNE14_1_q0.3_peak_26307</t>
  </si>
  <si>
    <t>66634</t>
  </si>
  <si>
    <t>CNE14_1_q0.3_peak_24337</t>
  </si>
  <si>
    <t>intron (ENSDART00000181876.1, intron 13 of 21)</t>
  </si>
  <si>
    <t>-intron (ENSDART00000141130.2, intron 14 of 22)</t>
  </si>
  <si>
    <t>24735</t>
  </si>
  <si>
    <t>CNE14_1_q0.3_peak_56605</t>
  </si>
  <si>
    <t>-208369</t>
  </si>
  <si>
    <t>CNE14_1_q0.3_peak_2001</t>
  </si>
  <si>
    <t>-64659</t>
  </si>
  <si>
    <t>CNE14_1_q0.3_peak_40893</t>
  </si>
  <si>
    <t>CNE14_1_q0.3_peak_3050</t>
  </si>
  <si>
    <t>CNE14_1_q0.3_peak_43427</t>
  </si>
  <si>
    <t>intron (ENSDART00000139806.2, intron 1 of 2)</t>
  </si>
  <si>
    <t>-intron (ENSDART00000123759.3, intron 25 of 26)</t>
  </si>
  <si>
    <t>CNE14_1_q0.3_peak_72979</t>
  </si>
  <si>
    <t>intron (ENSDART00000172848.2, intron 2 of 14)</t>
  </si>
  <si>
    <t>-intron (ENSDART00000172848.2, intron 2 of 14)</t>
  </si>
  <si>
    <t>-5623</t>
  </si>
  <si>
    <t>CNE14_1_q0.3_peak_54608</t>
  </si>
  <si>
    <t>promoter-TSS (ENSDART00000165705.3)</t>
  </si>
  <si>
    <t>-promoter-TSS (ENSDART00000165705.3)</t>
  </si>
  <si>
    <t>CNE14_1_q0.3_peak_45264</t>
  </si>
  <si>
    <t>CNE14_1_q0.3_peak_7443</t>
  </si>
  <si>
    <t>CNE14_1_q0.3_peak_10160</t>
  </si>
  <si>
    <t>CNE14_1_q0.3_peak_51437</t>
  </si>
  <si>
    <t>-112936</t>
  </si>
  <si>
    <t>CNE14_1_q0.3_peak_30402</t>
  </si>
  <si>
    <t>-14374</t>
  </si>
  <si>
    <t>CNE14_1_q0.3_peak_28374</t>
  </si>
  <si>
    <t>intron (ENSDART00000150172.2, intron 2 of 4)</t>
  </si>
  <si>
    <t>-intron (ENSDART00000059658.8, intron 5 of 7)</t>
  </si>
  <si>
    <t>CNE14_1_q0.3_peak_596</t>
  </si>
  <si>
    <t>-13128</t>
  </si>
  <si>
    <t>CNE14_1_q0.3_peak_81040</t>
  </si>
  <si>
    <t>14716</t>
  </si>
  <si>
    <t>CNE14_1_q0.3_peak_40433</t>
  </si>
  <si>
    <t>intron (ENSDART00000063884.7, intron 6 of 8)</t>
  </si>
  <si>
    <t>-intron (ENSDART00000063884.7, intron 6 of 8)</t>
  </si>
  <si>
    <t>ENSDART00000063884.7</t>
  </si>
  <si>
    <t>ENSDART00000063884</t>
  </si>
  <si>
    <t>ENSDARG00000043514.8</t>
  </si>
  <si>
    <t>CNE14_1_q0.3_peak_72990</t>
  </si>
  <si>
    <t>exon (ENSDART00000091105.7, exon 3 of 3)</t>
  </si>
  <si>
    <t>-exon (ENSDART00000091105.7, exon 3 of 3)</t>
  </si>
  <si>
    <t>CNE14_1_q0.3_peak_4041</t>
  </si>
  <si>
    <t>79620</t>
  </si>
  <si>
    <t>CNE14_1_q0.3_peak_22721</t>
  </si>
  <si>
    <t>intron (ENSDART00000149421.2, intron 5 of 7)</t>
  </si>
  <si>
    <t>-intron (ENSDART00000054078.8, intron 6 of 8)</t>
  </si>
  <si>
    <t>CNE14_1_q0.3_peak_80047</t>
  </si>
  <si>
    <t>intron (ENSDART00000164792.2, intron 1 of 8)</t>
  </si>
  <si>
    <t>-intron (ENSDART00000164792.2, intron 1 of 8)</t>
  </si>
  <si>
    <t>CNE14_1_q0.3_peak_62155</t>
  </si>
  <si>
    <t>-22743</t>
  </si>
  <si>
    <t>CNE14_1_q0.3_peak_76006</t>
  </si>
  <si>
    <t>82544</t>
  </si>
  <si>
    <t>CNE14_1_q0.3_peak_80439</t>
  </si>
  <si>
    <t>intron (ENSDART00000093412.6, intron 14 of 21)</t>
  </si>
  <si>
    <t>-intron (ENSDART00000093412.6, intron 14 of 21)</t>
  </si>
  <si>
    <t>-22244</t>
  </si>
  <si>
    <t>CNE14_1_q0.3_peak_74273</t>
  </si>
  <si>
    <t>CNE14_1_q0.3_peak_73331</t>
  </si>
  <si>
    <t>19415</t>
  </si>
  <si>
    <t>CNE14_1_q0.3_peak_68367</t>
  </si>
  <si>
    <t>CNE14_1_q0.3_peak_36775</t>
  </si>
  <si>
    <t>CNE14_1_q0.3_peak_10238</t>
  </si>
  <si>
    <t>28312</t>
  </si>
  <si>
    <t>CNE14_1_q0.3_peak_25829</t>
  </si>
  <si>
    <t>-18896</t>
  </si>
  <si>
    <t>CNE14_1_q0.3_peak_28746</t>
  </si>
  <si>
    <t>ENSDART00000180896.1</t>
  </si>
  <si>
    <t>CNE14_1_q0.3_peak_28499</t>
  </si>
  <si>
    <t>26649</t>
  </si>
  <si>
    <t>CNE14_1_q0.3_peak_55687</t>
  </si>
  <si>
    <t>intron (ENSDART00000064204.4, intron 3 of 10)</t>
  </si>
  <si>
    <t>-intron (ENSDART00000064204.4, intron 3 of 10)</t>
  </si>
  <si>
    <t>ENSDART00000064204.4</t>
  </si>
  <si>
    <t>ENSDART00000064204</t>
  </si>
  <si>
    <t>ENSDARG00000043722.4</t>
  </si>
  <si>
    <t>CNE14_1_q0.3_peak_48029</t>
  </si>
  <si>
    <t>exon (ENSDART00000112234.5, exon 17 of 21)</t>
  </si>
  <si>
    <t>-exon (ENSDART00000112234.5, exon 17 of 21)</t>
  </si>
  <si>
    <t>24225</t>
  </si>
  <si>
    <t>CNE14_1_q0.3_peak_37163</t>
  </si>
  <si>
    <t>exon (ENSDART00000025997.10, exon 31 of 38)</t>
  </si>
  <si>
    <t>-exon (ENSDART00000025997.10, exon 31 of 38)</t>
  </si>
  <si>
    <t>-17994</t>
  </si>
  <si>
    <t>CNE14_1_q0.3_peak_59198</t>
  </si>
  <si>
    <t>intron (ENSDART00000166896.2, intron 11 of 38)</t>
  </si>
  <si>
    <t>-intron (ENSDART00000166896.2, intron 11 of 38)</t>
  </si>
  <si>
    <t>ENSDART00000183457.1</t>
  </si>
  <si>
    <t>ENSDART00000183457</t>
  </si>
  <si>
    <t>ENSDARG00000100972.2</t>
  </si>
  <si>
    <t>CNE14_1_q0.3_peak_34542</t>
  </si>
  <si>
    <t>CNE14_1_q0.3_peak_25223</t>
  </si>
  <si>
    <t>9912</t>
  </si>
  <si>
    <t>CNE14_1_q0.3_peak_28728</t>
  </si>
  <si>
    <t>52578</t>
  </si>
  <si>
    <t>CNE14_1_q0.3_peak_37379</t>
  </si>
  <si>
    <t>140691</t>
  </si>
  <si>
    <t>CNE14_1_q0.3_peak_80050</t>
  </si>
  <si>
    <t>exon (ENSDART00000158789.2, exon 9 of 9)</t>
  </si>
  <si>
    <t>-exon (ENSDART00000158789.2, exon 9 of 9)</t>
  </si>
  <si>
    <t>CNE14_1_q0.3_peak_64295</t>
  </si>
  <si>
    <t>intron (ENSDART00000166268.2, intron 1 of 39)</t>
  </si>
  <si>
    <t>-intron (ENSDART00000166268.2, intron 1 of 39)</t>
  </si>
  <si>
    <t>CNE14_1_q0.3_peak_28213</t>
  </si>
  <si>
    <t>-18701</t>
  </si>
  <si>
    <t>CNE14_1_q0.3_peak_28599</t>
  </si>
  <si>
    <t>TTS (ENSDART00000154467.2)</t>
  </si>
  <si>
    <t>-TTS (ENSDART00000154467.2)</t>
  </si>
  <si>
    <t>CNE14_1_q0.3_peak_28137</t>
  </si>
  <si>
    <t>8281</t>
  </si>
  <si>
    <t>CNE14_1_q0.3_peak_25132</t>
  </si>
  <si>
    <t>-104031</t>
  </si>
  <si>
    <t>CNE14_1_q0.3_peak_27528</t>
  </si>
  <si>
    <t>-14614</t>
  </si>
  <si>
    <t>CNE14_1_q0.3_peak_47925</t>
  </si>
  <si>
    <t>25711</t>
  </si>
  <si>
    <t>CNE14_1_q0.3_peak_37780</t>
  </si>
  <si>
    <t>-122220</t>
  </si>
  <si>
    <t>CNE14_1_q0.3_peak_51517</t>
  </si>
  <si>
    <t>-61424</t>
  </si>
  <si>
    <t>CNE14_1_q0.3_peak_4201</t>
  </si>
  <si>
    <t>-123809</t>
  </si>
  <si>
    <t>CNE14_1_q0.3_peak_49785</t>
  </si>
  <si>
    <t>CNE14_1_q0.3_peak_78928</t>
  </si>
  <si>
    <t>intron (ENSDART00000142976.3, intron 2 of 8)</t>
  </si>
  <si>
    <t>-intron (ENSDART00000098784.5, intron 2 of 9)</t>
  </si>
  <si>
    <t>23467</t>
  </si>
  <si>
    <t>CNE14_1_q0.3_peak_26581</t>
  </si>
  <si>
    <t>intron (ENSDART00000098731.6, intron 18 of 25)</t>
  </si>
  <si>
    <t>-intron (ENSDART00000098731.6, intron 18 of 25)</t>
  </si>
  <si>
    <t>-50481</t>
  </si>
  <si>
    <t>CNE14_1_q0.3_peak_36150</t>
  </si>
  <si>
    <t>-63488</t>
  </si>
  <si>
    <t>CNE14_1_q0.3_peak_12739</t>
  </si>
  <si>
    <t>intron (ENSDART00000114040.4, intron 12 of 46)</t>
  </si>
  <si>
    <t>-intron (ENSDART00000102748.6, intron 13 of 44)</t>
  </si>
  <si>
    <t>22903</t>
  </si>
  <si>
    <t>CNE14_1_q0.3_peak_63734</t>
  </si>
  <si>
    <t>CNE14_1_q0.3_peak_65945</t>
  </si>
  <si>
    <t>ENSDART00000118531.2</t>
  </si>
  <si>
    <t>ENSDART00000118531</t>
  </si>
  <si>
    <t>ENSDARG00000080589.2</t>
  </si>
  <si>
    <t>CNE14_1_q0.3_peak_76296</t>
  </si>
  <si>
    <t>11908</t>
  </si>
  <si>
    <t>CNE14_1_q0.3_peak_37915</t>
  </si>
  <si>
    <t>intron (ENSDART00000174581.2, intron 14 of 26)</t>
  </si>
  <si>
    <t>-intron (ENSDART00000174581.2, intron 14 of 26)</t>
  </si>
  <si>
    <t>-87374</t>
  </si>
  <si>
    <t>CNE14_1_q0.3_peak_76690</t>
  </si>
  <si>
    <t>30262</t>
  </si>
  <si>
    <t>CNE14_1_q0.3_peak_82988</t>
  </si>
  <si>
    <t>-5255</t>
  </si>
  <si>
    <t>CNE14_1_q0.3_peak_79912</t>
  </si>
  <si>
    <t>TTS (ENSDART00000168359.2)</t>
  </si>
  <si>
    <t>-TTS (ENSDART00000168359.2)</t>
  </si>
  <si>
    <t>CNE14_1_q0.3_peak_33972</t>
  </si>
  <si>
    <t>CNE14_1_q0.3_peak_77190</t>
  </si>
  <si>
    <t>-52565</t>
  </si>
  <si>
    <t>CNE14_1_q0.3_peak_51688</t>
  </si>
  <si>
    <t>intron (ENSDART00000102658.5, intron 6 of 20)</t>
  </si>
  <si>
    <t>-intron (ENSDART00000102658.5, intron 6 of 20)</t>
  </si>
  <si>
    <t>23177</t>
  </si>
  <si>
    <t>CNE14_1_q0.3_peak_57048</t>
  </si>
  <si>
    <t>-36215</t>
  </si>
  <si>
    <t>CNE14_1_q0.3_peak_52141</t>
  </si>
  <si>
    <t>45117</t>
  </si>
  <si>
    <t>CNE14_1_q0.3_peak_61147</t>
  </si>
  <si>
    <t>-5048</t>
  </si>
  <si>
    <t>CNE14_1_q0.3_peak_18119</t>
  </si>
  <si>
    <t>23813</t>
  </si>
  <si>
    <t>CNE14_1_q0.3_peak_78601</t>
  </si>
  <si>
    <t>CNE14_1_q0.3_peak_31342</t>
  </si>
  <si>
    <t>intron (ENSDART00000087070.7, intron 15 of 27)</t>
  </si>
  <si>
    <t>-intron (ENSDART00000087070.7, intron 15 of 27)</t>
  </si>
  <si>
    <t>CNE14_1_q0.3_peak_56462</t>
  </si>
  <si>
    <t>exon (ENSDART00000114385.4, exon 10 of 22)</t>
  </si>
  <si>
    <t>-exon (ENSDART00000114385.4, exon 10 of 22)</t>
  </si>
  <si>
    <t>18651</t>
  </si>
  <si>
    <t>CNE14_1_q0.3_peak_40083</t>
  </si>
  <si>
    <t>-36392</t>
  </si>
  <si>
    <t>CNE14_1_q0.3_peak_13885</t>
  </si>
  <si>
    <t>intron (ENSDART00000005004.10, intron 13 of 13)</t>
  </si>
  <si>
    <t>-intron (ENSDART00000005004.10, intron 13 of 13)</t>
  </si>
  <si>
    <t>CNE14_1_q0.3_peak_8906</t>
  </si>
  <si>
    <t>promoter-TSS (ENSDART00000173401.2)</t>
  </si>
  <si>
    <t>-promoter-TSS (ENSDART00000173401.2)</t>
  </si>
  <si>
    <t>ENSDART00000173401.2</t>
  </si>
  <si>
    <t>CNE14_1_q0.3_peak_60728</t>
  </si>
  <si>
    <t>CNE14_1_q0.3_peak_80043</t>
  </si>
  <si>
    <t>CNE14_1_q0.3_peak_18398</t>
  </si>
  <si>
    <t>exon (ENSDART00000158329.2, exon 18 of 18)</t>
  </si>
  <si>
    <t>-exon (ENSDART00000158329.2, exon 18 of 18)</t>
  </si>
  <si>
    <t>CNE14_1_q0.3_peak_19466</t>
  </si>
  <si>
    <t>-70042</t>
  </si>
  <si>
    <t>CNE14_1_q0.3_peak_63525</t>
  </si>
  <si>
    <t>2889</t>
  </si>
  <si>
    <t>CNE14_1_q0.3_peak_77621</t>
  </si>
  <si>
    <t>-54718</t>
  </si>
  <si>
    <t>CNE14_1_q0.3_peak_83119</t>
  </si>
  <si>
    <t>CNE14_1_q0.3_peak_37408</t>
  </si>
  <si>
    <t>-13242</t>
  </si>
  <si>
    <t>CNE14_1_q0.3_peak_84280</t>
  </si>
  <si>
    <t>CNE14_1_q0.3_peak_6740</t>
  </si>
  <si>
    <t>54886</t>
  </si>
  <si>
    <t>CNE14_1_q0.3_peak_63385</t>
  </si>
  <si>
    <t>-6835</t>
  </si>
  <si>
    <t>ENSDART00000194322.1</t>
  </si>
  <si>
    <t>ENSDARG00000117806</t>
  </si>
  <si>
    <t>ENSDART00000194322</t>
  </si>
  <si>
    <t>ENSDARG00000117806.1</t>
  </si>
  <si>
    <t>CNE14_1_q0.3_peak_62578</t>
  </si>
  <si>
    <t>CNE14_1_q0.3_peak_59541</t>
  </si>
  <si>
    <t>104298</t>
  </si>
  <si>
    <t>CNE14_1_q0.3_peak_58127</t>
  </si>
  <si>
    <t>-35131</t>
  </si>
  <si>
    <t>CNE14_1_q0.3_peak_54212</t>
  </si>
  <si>
    <t>intron (ENSDART00000142998.4, intron 11 of 55)</t>
  </si>
  <si>
    <t>-intron (ENSDART00000142998.4, intron 11 of 55)</t>
  </si>
  <si>
    <t>ENSDART00000183613.1</t>
  </si>
  <si>
    <t>CNE14_1_q0.3_peak_64317</t>
  </si>
  <si>
    <t>CNE14_1_q0.3_peak_35614</t>
  </si>
  <si>
    <t>intron (ENSDART00000138691.4, intron 4 of 5)</t>
  </si>
  <si>
    <t>-intron (ENSDART00000138691.4, intron 4 of 5)</t>
  </si>
  <si>
    <t>CNE14_1_q0.3_peak_34028</t>
  </si>
  <si>
    <t>-118296</t>
  </si>
  <si>
    <t>CNE14_1_q0.3_peak_44056</t>
  </si>
  <si>
    <t>46630</t>
  </si>
  <si>
    <t>CNE14_1_q0.3_peak_23668</t>
  </si>
  <si>
    <t>-57460</t>
  </si>
  <si>
    <t>CNE14_1_q0.3_peak_58962</t>
  </si>
  <si>
    <t>-6817</t>
  </si>
  <si>
    <t>CNE14_1_q0.3_peak_62780</t>
  </si>
  <si>
    <t>-6463</t>
  </si>
  <si>
    <t>CNE14_1_q0.3_peak_64460</t>
  </si>
  <si>
    <t>-22263</t>
  </si>
  <si>
    <t>CNE14_1_q0.3_peak_38051</t>
  </si>
  <si>
    <t>-100747</t>
  </si>
  <si>
    <t>CNE14_1_q0.3_peak_63188</t>
  </si>
  <si>
    <t>CNE14_1_q0.3_peak_62935</t>
  </si>
  <si>
    <t>8941</t>
  </si>
  <si>
    <t>ENSDART00000193029.1</t>
  </si>
  <si>
    <t>ENSDARG00000114772</t>
  </si>
  <si>
    <t>ENSDART00000193029</t>
  </si>
  <si>
    <t>ENSDARG00000114772.1</t>
  </si>
  <si>
    <t>CNE14_1_q0.3_peak_76699</t>
  </si>
  <si>
    <t>exon (ENSDART00000051774.6, exon 4 of 5)</t>
  </si>
  <si>
    <t>-exon (ENSDART00000051774.6, exon 4 of 5)</t>
  </si>
  <si>
    <t>CNE14_1_q0.3_peak_54019</t>
  </si>
  <si>
    <t>CNE14_1_q0.3_peak_58299</t>
  </si>
  <si>
    <t>intron (ENSDART00000167356.3, intron 5 of 6)</t>
  </si>
  <si>
    <t>-intron (ENSDART00000167356.3, intron 5 of 6)</t>
  </si>
  <si>
    <t>-18623</t>
  </si>
  <si>
    <t>CNE14_1_q0.3_peak_7066</t>
  </si>
  <si>
    <t>intron (ENSDART00000183207.1, intron 2 of 10)</t>
  </si>
  <si>
    <t>-intron (ENSDART00000112590.4, intron 2 of 10)</t>
  </si>
  <si>
    <t>5100</t>
  </si>
  <si>
    <t>CNE14_1_q0.3_peak_61961</t>
  </si>
  <si>
    <t>248528</t>
  </si>
  <si>
    <t>CNE14_1_q0.3_peak_82741</t>
  </si>
  <si>
    <t>CNE14_1_q0.3_peak_22326</t>
  </si>
  <si>
    <t>intron (ENSDART00000024206.9, intron 2 of 11)</t>
  </si>
  <si>
    <t>-intron (ENSDART00000024206.9, intron 2 of 11)</t>
  </si>
  <si>
    <t>ENSDART00000148426.2</t>
  </si>
  <si>
    <t>CNE14_1_q0.3_peak_54847</t>
  </si>
  <si>
    <t>CNE14_1_q0.3_peak_57100</t>
  </si>
  <si>
    <t>47320</t>
  </si>
  <si>
    <t>CNE14_1_q0.3_peak_19233</t>
  </si>
  <si>
    <t>-6580</t>
  </si>
  <si>
    <t>CNE14_1_q0.3_peak_64095</t>
  </si>
  <si>
    <t>exon (ENSDART00000135345.5, exon 11 of 11)</t>
  </si>
  <si>
    <t>-exon (ENSDART00000135345.5, exon 11 of 11)</t>
  </si>
  <si>
    <t>ENSDART00000186818.1</t>
  </si>
  <si>
    <t>CNE14_1_q0.3_peak_77246</t>
  </si>
  <si>
    <t>8453</t>
  </si>
  <si>
    <t>ENSDART00000141728.2</t>
  </si>
  <si>
    <t>CNE14_1_q0.3_peak_42368</t>
  </si>
  <si>
    <t>CNE14_1_q0.3_peak_63389</t>
  </si>
  <si>
    <t>ENSDART00000160838.2</t>
  </si>
  <si>
    <t>ENSDARG00000101772</t>
  </si>
  <si>
    <t>ENSDART00000160838</t>
  </si>
  <si>
    <t>ENSDARG00000101772.2</t>
  </si>
  <si>
    <t>CNE14_1_q0.3_peak_38655</t>
  </si>
  <si>
    <t>intron (ENSDART00000161920.2, intron 3 of 10)</t>
  </si>
  <si>
    <t>-intron (ENSDART00000161920.2, intron 3 of 10)</t>
  </si>
  <si>
    <t>CNE14_1_q0.3_peak_21434</t>
  </si>
  <si>
    <t>CNE14_1_q0.3_peak_36845</t>
  </si>
  <si>
    <t>-17492</t>
  </si>
  <si>
    <t>CNE14_1_q0.3_peak_6939</t>
  </si>
  <si>
    <t>-133247</t>
  </si>
  <si>
    <t>CNE14_1_q0.3_peak_62903</t>
  </si>
  <si>
    <t>-8129</t>
  </si>
  <si>
    <t>CNE14_1_q0.3_peak_46573</t>
  </si>
  <si>
    <t>ENSDART00000034564.6</t>
  </si>
  <si>
    <t>ENSDART00000034564</t>
  </si>
  <si>
    <t>ENSDARG00000043168.4</t>
  </si>
  <si>
    <t>CNE14_1_q0.3_peak_64634</t>
  </si>
  <si>
    <t>intron (ENSDART00000142461.2, intron 2 of 4)</t>
  </si>
  <si>
    <t>-intron (ENSDART00000105832.6, intron 3 of 10)</t>
  </si>
  <si>
    <t>CNE14_1_q0.3_peak_49283</t>
  </si>
  <si>
    <t>intron (ENSDART00000055099.6, intron 6 of 8)</t>
  </si>
  <si>
    <t>-intron (ENSDART00000055099.6, intron 6 of 8)</t>
  </si>
  <si>
    <t>CNE14_1_q0.3_peak_60742</t>
  </si>
  <si>
    <t>-3802</t>
  </si>
  <si>
    <t>CNE14_1_q0.3_peak_79039</t>
  </si>
  <si>
    <t>47513</t>
  </si>
  <si>
    <t>CNE14_1_q0.3_peak_55643</t>
  </si>
  <si>
    <t>CNE14_1_q0.3_peak_70285</t>
  </si>
  <si>
    <t>83535</t>
  </si>
  <si>
    <t>CNE14_1_q0.3_peak_25982</t>
  </si>
  <si>
    <t>40402</t>
  </si>
  <si>
    <t>CNE14_1_q0.3_peak_65575</t>
  </si>
  <si>
    <t>133203</t>
  </si>
  <si>
    <t>CNE14_1_q0.3_peak_64584</t>
  </si>
  <si>
    <t>20007</t>
  </si>
  <si>
    <t>CNE14_1_q0.3_peak_17528</t>
  </si>
  <si>
    <t>intron (ENSDART00000177215.2, intron 5 of 25)</t>
  </si>
  <si>
    <t>-intron (ENSDART00000043058.9, intron 4 of 24)</t>
  </si>
  <si>
    <t>-76563</t>
  </si>
  <si>
    <t>ENSDART00000169880.2</t>
  </si>
  <si>
    <t>ENSDART00000105898</t>
  </si>
  <si>
    <t>ENSDARG00000071567.6</t>
  </si>
  <si>
    <t>CNE14_1_q0.3_peak_58880</t>
  </si>
  <si>
    <t>45690</t>
  </si>
  <si>
    <t>ENSDART00000055528.3</t>
  </si>
  <si>
    <t>ENSDART00000055528</t>
  </si>
  <si>
    <t>ENSDARG00000038089.4</t>
  </si>
  <si>
    <t>CNE14_1_q0.3_peak_20095</t>
  </si>
  <si>
    <t>intron (ENSDART00000166880.2, intron 7 of 12)</t>
  </si>
  <si>
    <t>-intron (ENSDART00000160302.2, intron 8 of 13)</t>
  </si>
  <si>
    <t>-7737</t>
  </si>
  <si>
    <t>CNE14_1_q0.3_peak_76683</t>
  </si>
  <si>
    <t>promoter-TSS (ENSDART00000193623.1)</t>
  </si>
  <si>
    <t>-promoter-TSS (ENSDART00000193623.1)</t>
  </si>
  <si>
    <t>CNE14_1_q0.3_peak_62586</t>
  </si>
  <si>
    <t>promoter-TSS (ENSDART00000160521.2)</t>
  </si>
  <si>
    <t>-promoter-TSS (ENSDART00000160521.2)</t>
  </si>
  <si>
    <t>ENSDART00000160521.2</t>
  </si>
  <si>
    <t>CNE14_1_q0.3_peak_79099</t>
  </si>
  <si>
    <t>CNE14_1_q0.3_peak_50432</t>
  </si>
  <si>
    <t>20656</t>
  </si>
  <si>
    <t>CNE14_1_q0.3_peak_21956</t>
  </si>
  <si>
    <t>-18322</t>
  </si>
  <si>
    <t>CNE14_1_q0.3_peak_28685</t>
  </si>
  <si>
    <t>-70279</t>
  </si>
  <si>
    <t>CNE14_1_q0.3_peak_47935</t>
  </si>
  <si>
    <t>CNE14_1_q0.3_peak_28974</t>
  </si>
  <si>
    <t>TTS (ENSDART00000109891.4)</t>
  </si>
  <si>
    <t>-TTS (ENSDART00000109891.4)</t>
  </si>
  <si>
    <t>CNE14_1_q0.3_peak_43761</t>
  </si>
  <si>
    <t>CNE14_1_q0.3_peak_8996</t>
  </si>
  <si>
    <t>TTS (ENSDART00000127292.3)</t>
  </si>
  <si>
    <t>-TTS (ENSDART00000127292.3)</t>
  </si>
  <si>
    <t>79298</t>
  </si>
  <si>
    <t>CNE14_1_q0.3_peak_56119</t>
  </si>
  <si>
    <t>-7908</t>
  </si>
  <si>
    <t>CNE14_1_q0.3_peak_78954</t>
  </si>
  <si>
    <t>intron (ENSDART00000140618.3, intron 15 of 34)</t>
  </si>
  <si>
    <t>-intron (ENSDART00000001092.10, intron 15 of 34)</t>
  </si>
  <si>
    <t>-21572</t>
  </si>
  <si>
    <t>CNE14_1_q0.3_peak_77433</t>
  </si>
  <si>
    <t>CNE14_1_q0.3_peak_47006</t>
  </si>
  <si>
    <t>intron (ENSDART00000192428.1, intron 1 of 3)</t>
  </si>
  <si>
    <t>-intron (ENSDART00000190812.1, intron 2 of 4)</t>
  </si>
  <si>
    <t>ENSDART00000190812.1</t>
  </si>
  <si>
    <t>ENSDARG00000117135</t>
  </si>
  <si>
    <t>ENSDART00000190812</t>
  </si>
  <si>
    <t>ENSDARG00000117135.1</t>
  </si>
  <si>
    <t>CNE14_1_q0.3_peak_47102</t>
  </si>
  <si>
    <t>intron (ENSDART00000105564.4, intron 2 of 6)</t>
  </si>
  <si>
    <t>-intron (ENSDART00000105564.4, intron 2 of 6)</t>
  </si>
  <si>
    <t>31527</t>
  </si>
  <si>
    <t>CNE14_1_q0.3_peak_9981</t>
  </si>
  <si>
    <t>18142</t>
  </si>
  <si>
    <t>CNE14_1_q0.3_peak_65055</t>
  </si>
  <si>
    <t>185266</t>
  </si>
  <si>
    <t>CNE14_1_q0.3_peak_65355</t>
  </si>
  <si>
    <t>CNE14_1_q0.3_peak_30493</t>
  </si>
  <si>
    <t>CNE14_1_q0.3_peak_21946</t>
  </si>
  <si>
    <t>CNE14_1_q0.3_peak_60922</t>
  </si>
  <si>
    <t>intron (ENSDART00000126807.3, intron 1 of 2)</t>
  </si>
  <si>
    <t>-intron (ENSDART00000126807.3, intron 1 of 2)</t>
  </si>
  <si>
    <t>1636</t>
  </si>
  <si>
    <t>CNE14_1_q0.3_peak_83266</t>
  </si>
  <si>
    <t>37907</t>
  </si>
  <si>
    <t>CNE14_1_q0.3_peak_65097</t>
  </si>
  <si>
    <t>CNE14_1_q0.3_peak_70789</t>
  </si>
  <si>
    <t>-57809</t>
  </si>
  <si>
    <t>CNE14_1_q0.3_peak_34775</t>
  </si>
  <si>
    <t>intron (ENSDART00000169372.2, intron 1 of 5)</t>
  </si>
  <si>
    <t>-intron (ENSDART00000169372.2, intron 1 of 5)</t>
  </si>
  <si>
    <t>CNE14_1_q0.3_peak_60267</t>
  </si>
  <si>
    <t>69969</t>
  </si>
  <si>
    <t>CNE14_1_q0.3_peak_8618</t>
  </si>
  <si>
    <t>CNE14_1_q0.3_peak_23017</t>
  </si>
  <si>
    <t>intron (ENSDART00000000382.8, intron 55 of 56)</t>
  </si>
  <si>
    <t>-intron (ENSDART00000000382.8, intron 55 of 56)</t>
  </si>
  <si>
    <t>43341</t>
  </si>
  <si>
    <t>CNE14_1_q0.3_peak_64602</t>
  </si>
  <si>
    <t>CNE14_1_q0.3_peak_65430</t>
  </si>
  <si>
    <t>156968</t>
  </si>
  <si>
    <t>CNE14_1_q0.3_peak_238</t>
  </si>
  <si>
    <t>-9284</t>
  </si>
  <si>
    <t>CNE14_1_q0.3_peak_31165</t>
  </si>
  <si>
    <t>-25436</t>
  </si>
  <si>
    <t>CNE14_1_q0.3_peak_83475</t>
  </si>
  <si>
    <t>CNE14_1_q0.3_peak_67872</t>
  </si>
  <si>
    <t>11689</t>
  </si>
  <si>
    <t>CNE14_1_q0.3_peak_43750</t>
  </si>
  <si>
    <t>-1706</t>
  </si>
  <si>
    <t>ENSDART00000151380.2</t>
  </si>
  <si>
    <t>ENSDART00000151380</t>
  </si>
  <si>
    <t>ENSDARG00000096288.2</t>
  </si>
  <si>
    <t>CNE14_1_q0.3_peak_69152</t>
  </si>
  <si>
    <t>-46642</t>
  </si>
  <si>
    <t>CNE14_1_q0.3_peak_61165</t>
  </si>
  <si>
    <t>intron (ENSDART00000058059.7, intron 12 of 16)</t>
  </si>
  <si>
    <t>-intron (ENSDART00000058059.7, intron 12 of 16)</t>
  </si>
  <si>
    <t>-20216</t>
  </si>
  <si>
    <t>CNE14_1_q0.3_peak_1679</t>
  </si>
  <si>
    <t>ENSDART00000075502.5</t>
  </si>
  <si>
    <t>ENSDART00000075502</t>
  </si>
  <si>
    <t>ENSDARG00000053466.6</t>
  </si>
  <si>
    <t>CNE14_1_q0.3_peak_24019</t>
  </si>
  <si>
    <t>-13301</t>
  </si>
  <si>
    <t>CNE14_1_q0.3_peak_39796</t>
  </si>
  <si>
    <t>43870</t>
  </si>
  <si>
    <t>CNE14_1_q0.3_peak_41793</t>
  </si>
  <si>
    <t>intron (ENSDART00000164962.2, intron 14 of 14)</t>
  </si>
  <si>
    <t>-intron (ENSDART00000164962.2, intron 14 of 14)</t>
  </si>
  <si>
    <t>-10268</t>
  </si>
  <si>
    <t>CNE14_1_q0.3_peak_68399</t>
  </si>
  <si>
    <t>55815</t>
  </si>
  <si>
    <t>CNE14_1_q0.3_peak_57335</t>
  </si>
  <si>
    <t>10848</t>
  </si>
  <si>
    <t>CNE14_1_q0.3_peak_45573</t>
  </si>
  <si>
    <t>88321</t>
  </si>
  <si>
    <t>CNE14_1_q0.3_peak_84371</t>
  </si>
  <si>
    <t>chrKN150254.1</t>
  </si>
  <si>
    <t>CNE14_1_q0.3_peak_70814</t>
  </si>
  <si>
    <t>intron (ENSDART00000122793.3, intron 4 of 4)</t>
  </si>
  <si>
    <t>-intron (ENSDART00000122793.3, intron 4 of 4)</t>
  </si>
  <si>
    <t>ENSDART00000143374.4</t>
  </si>
  <si>
    <t>ENSDART00000143374</t>
  </si>
  <si>
    <t>ENSDARG00000003732.11</t>
  </si>
  <si>
    <t>CNE14_1_q0.3_peak_28215</t>
  </si>
  <si>
    <t>CNE14_1_q0.3_peak_25903</t>
  </si>
  <si>
    <t>-10955</t>
  </si>
  <si>
    <t>CNE14_1_q0.3_peak_25611</t>
  </si>
  <si>
    <t>CNE14_1_q0.3_peak_56763</t>
  </si>
  <si>
    <t>-25064</t>
  </si>
  <si>
    <t>CNE14_1_q0.3_peak_5929</t>
  </si>
  <si>
    <t>CNE14_1_q0.3_peak_4830</t>
  </si>
  <si>
    <t>-84294</t>
  </si>
  <si>
    <t>CNE14_1_q0.3_peak_68907</t>
  </si>
  <si>
    <t>-66189</t>
  </si>
  <si>
    <t>CNE14_1_q0.3_peak_24290</t>
  </si>
  <si>
    <t>-48655</t>
  </si>
  <si>
    <t>CNE14_1_q0.3_peak_44764</t>
  </si>
  <si>
    <t>-16132</t>
  </si>
  <si>
    <t>CNE14_1_q0.3_peak_54915</t>
  </si>
  <si>
    <t>CNE14_1_q0.3_peak_43510</t>
  </si>
  <si>
    <t>intron (ENSDART00000191525.1, intron 19 of 39)</t>
  </si>
  <si>
    <t>-intron (ENSDART00000141981.2, intron 15 of 38)</t>
  </si>
  <si>
    <t>33204</t>
  </si>
  <si>
    <t>CNE14_1_q0.3_peak_63324</t>
  </si>
  <si>
    <t>-3275</t>
  </si>
  <si>
    <t>CNE14_1_q0.3_peak_80294</t>
  </si>
  <si>
    <t>CNE14_1_q0.3_peak_12196</t>
  </si>
  <si>
    <t>CNE14_1_q0.3_peak_62827</t>
  </si>
  <si>
    <t>-82928</t>
  </si>
  <si>
    <t>CNE14_1_q0.3_peak_21955</t>
  </si>
  <si>
    <t>-16424</t>
  </si>
  <si>
    <t>CNE14_1_q0.3_peak_51554</t>
  </si>
  <si>
    <t>intron (ENSDART00000166113.2, intron 6 of 9)</t>
  </si>
  <si>
    <t>-intron (ENSDART00000158684.2, intron 6 of 8)</t>
  </si>
  <si>
    <t>CNE14_1_q0.3_peak_49625</t>
  </si>
  <si>
    <t>intron (ENSDART00000190366.1, intron 1 of 7)</t>
  </si>
  <si>
    <t>-intron (ENSDART00000139795.2, intron 2 of 8)</t>
  </si>
  <si>
    <t>CNE14_1_q0.3_peak_80266</t>
  </si>
  <si>
    <t>1995</t>
  </si>
  <si>
    <t>CNE14_1_q0.3_peak_68068</t>
  </si>
  <si>
    <t>exon (ENSDART00000144570.4, exon 11 of 11)</t>
  </si>
  <si>
    <t>-exon (ENSDART00000144570.4, exon 11 of 11)</t>
  </si>
  <si>
    <t>14499</t>
  </si>
  <si>
    <t>CNE14_1_q0.3_peak_3909</t>
  </si>
  <si>
    <t>CNE14_1_q0.3_peak_58486</t>
  </si>
  <si>
    <t>CNE14_1_q0.3_peak_12876</t>
  </si>
  <si>
    <t>exon (ENSDART00000124716.3, exon 19 of 19)</t>
  </si>
  <si>
    <t>-exon (ENSDART00000124716.3, exon 19 of 19)</t>
  </si>
  <si>
    <t>CNE14_1_q0.3_peak_20449</t>
  </si>
  <si>
    <t>-intron (ENSDART00000153872.2, intron 1 of 2)</t>
  </si>
  <si>
    <t>30560</t>
  </si>
  <si>
    <t>ENSDART00000157144.2</t>
  </si>
  <si>
    <t>CNE14_1_q0.3_peak_9639</t>
  </si>
  <si>
    <t>CNE14_1_q0.3_peak_52996</t>
  </si>
  <si>
    <t>intron (ENSDART00000166039.2, intron 9 of 27)</t>
  </si>
  <si>
    <t>-intron (ENSDART00000158589.2, intron 11 of 29)</t>
  </si>
  <si>
    <t>CNE14_1_q0.3_peak_60918</t>
  </si>
  <si>
    <t>exon (ENSDART00000090370.6, exon 8 of 8)</t>
  </si>
  <si>
    <t>-exon (ENSDART00000090370.6, exon 8 of 8)</t>
  </si>
  <si>
    <t>ENSDART00000192665.1</t>
  </si>
  <si>
    <t>CNE14_1_q0.3_peak_34778</t>
  </si>
  <si>
    <t>CNE14_1_q0.3_peak_9958</t>
  </si>
  <si>
    <t>exon (ENSDART00000015092.9, exon 36 of 51)</t>
  </si>
  <si>
    <t>-exon (ENSDART00000015092.9, exon 36 of 51)</t>
  </si>
  <si>
    <t>CNE14_1_q0.3_peak_38558</t>
  </si>
  <si>
    <t>CNE14_1_q0.3_peak_3124</t>
  </si>
  <si>
    <t>CNE14_1_q0.3_peak_80739</t>
  </si>
  <si>
    <t>73375</t>
  </si>
  <si>
    <t>CNE14_1_q0.3_peak_45450</t>
  </si>
  <si>
    <t>exon (ENSDART00000151748.2, exon 10 of 20)</t>
  </si>
  <si>
    <t>-exon (ENSDART00000151748.2, exon 10 of 20)</t>
  </si>
  <si>
    <t>-23928</t>
  </si>
  <si>
    <t>CNE14_1_q0.3_peak_17764</t>
  </si>
  <si>
    <t>intron (ENSDART00000194776.1, intron 2 of 2)</t>
  </si>
  <si>
    <t>-intron (ENSDART00000194776.1, intron 2 of 2)</t>
  </si>
  <si>
    <t>89836</t>
  </si>
  <si>
    <t>ENSDART00000164126.2</t>
  </si>
  <si>
    <t>ENSDARG00000098565</t>
  </si>
  <si>
    <t>ENSDART00000164126</t>
  </si>
  <si>
    <t>ENSDARG00000098565.2</t>
  </si>
  <si>
    <t>CNE14_1_q0.3_peak_18387</t>
  </si>
  <si>
    <t>intron (ENSDART00000148807.2, intron 3 of 3)</t>
  </si>
  <si>
    <t>-intron (ENSDART00000006073.7, intron 6 of 17)</t>
  </si>
  <si>
    <t>9051</t>
  </si>
  <si>
    <t>ENSDART00000148807.2</t>
  </si>
  <si>
    <t>CNE14_1_q0.3_peak_26707</t>
  </si>
  <si>
    <t>intron (ENSDART00000183311.1, intron 9 of 10)</t>
  </si>
  <si>
    <t>-intron (ENSDART00000183311.1, intron 9 of 10)</t>
  </si>
  <si>
    <t>46161</t>
  </si>
  <si>
    <t>CNE14_1_q0.3_peak_23981</t>
  </si>
  <si>
    <t>TTS (ENSDART00000133886.3)</t>
  </si>
  <si>
    <t>-TTS (ENSDART00000133886.3)</t>
  </si>
  <si>
    <t>12150</t>
  </si>
  <si>
    <t>ENSDART00000150101.2</t>
  </si>
  <si>
    <t>ENSDARG00000095894</t>
  </si>
  <si>
    <t>ENSDART00000150101</t>
  </si>
  <si>
    <t>ENSDARG00000095894.2</t>
  </si>
  <si>
    <t>CNE14_1_q0.3_peak_5461</t>
  </si>
  <si>
    <t>-72164</t>
  </si>
  <si>
    <t>CNE14_1_q0.3_peak_68391</t>
  </si>
  <si>
    <t>-116188</t>
  </si>
  <si>
    <t>CNE14_1_q0.3_peak_51899</t>
  </si>
  <si>
    <t>CNE14_1_q0.3_peak_67117</t>
  </si>
  <si>
    <t>-61277</t>
  </si>
  <si>
    <t>CNE14_1_q0.3_peak_71487</t>
  </si>
  <si>
    <t>31811</t>
  </si>
  <si>
    <t>CNE14_1_q0.3_peak_43102</t>
  </si>
  <si>
    <t>-9852</t>
  </si>
  <si>
    <t>CNE14_1_q0.3_peak_31949</t>
  </si>
  <si>
    <t>128196</t>
  </si>
  <si>
    <t>CNE14_1_q0.3_peak_60648</t>
  </si>
  <si>
    <t>-32449</t>
  </si>
  <si>
    <t>CNE14_1_q0.3_peak_25211</t>
  </si>
  <si>
    <t>intron (ENSDART00000009256.9, intron 4 of 16)</t>
  </si>
  <si>
    <t>-intron (ENSDART00000009256.9, intron 4 of 16)</t>
  </si>
  <si>
    <t>9041</t>
  </si>
  <si>
    <t>CNE14_1_q0.3_peak_52816</t>
  </si>
  <si>
    <t>intron (ENSDART00000081759.6, intron 5 of 22)</t>
  </si>
  <si>
    <t>-intron (ENSDART00000081759.6, intron 5 of 22)</t>
  </si>
  <si>
    <t>CNE14_1_q0.3_peak_6984</t>
  </si>
  <si>
    <t>199485</t>
  </si>
  <si>
    <t>CNE14_1_q0.3_peak_585</t>
  </si>
  <si>
    <t>-42837</t>
  </si>
  <si>
    <t>CNE14_1_q0.3_peak_24530</t>
  </si>
  <si>
    <t>-intron (ENSDART00000163315.2, intron 2 of 3)</t>
  </si>
  <si>
    <t>-1390</t>
  </si>
  <si>
    <t>CNE14_1_q0.3_peak_21140</t>
  </si>
  <si>
    <t>67828</t>
  </si>
  <si>
    <t>CNE14_1_q0.3_peak_69846</t>
  </si>
  <si>
    <t>-2532</t>
  </si>
  <si>
    <t>CNE14_1_q0.3_peak_46153</t>
  </si>
  <si>
    <t>-9264</t>
  </si>
  <si>
    <t>CNE14_1_q0.3_peak_52841</t>
  </si>
  <si>
    <t>CNE14_1_q0.3_peak_72809</t>
  </si>
  <si>
    <t>2925</t>
  </si>
  <si>
    <t>CNE14_1_q0.3_peak_75977</t>
  </si>
  <si>
    <t>152675</t>
  </si>
  <si>
    <t>CNE14_1_q0.3_peak_71421</t>
  </si>
  <si>
    <t>106914</t>
  </si>
  <si>
    <t>CNE14_1_q0.3_peak_18663</t>
  </si>
  <si>
    <t>-79615</t>
  </si>
  <si>
    <t>CNE14_1_q0.3_peak_21126</t>
  </si>
  <si>
    <t>6390</t>
  </si>
  <si>
    <t>CNE14_1_q0.3_peak_76944</t>
  </si>
  <si>
    <t>intron (ENSDART00000147275.2, intron 1 of 14)</t>
  </si>
  <si>
    <t>-intron (ENSDART00000147275.2, intron 1 of 14)</t>
  </si>
  <si>
    <t>CNE14_1_q0.3_peak_48258</t>
  </si>
  <si>
    <t>intron (ENSDART00000187018.1, intron 2 of 9)</t>
  </si>
  <si>
    <t>-intron (ENSDART00000129318.3, intron 3 of 10)</t>
  </si>
  <si>
    <t>CNE14_1_q0.3_peak_13003</t>
  </si>
  <si>
    <t>intron (ENSDART00000162738.3, intron 6 of 8)</t>
  </si>
  <si>
    <t>-intron (ENSDART00000162738.3, intron 6 of 8)</t>
  </si>
  <si>
    <t>CNE14_1_q0.3_peak_69933</t>
  </si>
  <si>
    <t>46446</t>
  </si>
  <si>
    <t>CNE14_1_q0.3_peak_2052</t>
  </si>
  <si>
    <t>CNE14_1_q0.3_peak_576</t>
  </si>
  <si>
    <t>-173475</t>
  </si>
  <si>
    <t>CNE14_1_q0.3_peak_32695</t>
  </si>
  <si>
    <t>exon (ENSDART00000133106.2, exon 7 of 10)</t>
  </si>
  <si>
    <t>-exon (ENSDART00000133106.2, exon 7 of 10)</t>
  </si>
  <si>
    <t>23320</t>
  </si>
  <si>
    <t>CNE14_1_q0.3_peak_249</t>
  </si>
  <si>
    <t>-58150</t>
  </si>
  <si>
    <t>CNE14_1_q0.3_peak_38666</t>
  </si>
  <si>
    <t>intron (ENSDART00000166282.2, intron 2 of 5)</t>
  </si>
  <si>
    <t>-intron (ENSDART00000159040.2, intron 1 of 4)</t>
  </si>
  <si>
    <t>ENSDART00000159040.2</t>
  </si>
  <si>
    <t>CNE14_1_q0.3_peak_33440</t>
  </si>
  <si>
    <t>intron (ENSDART00000130472.6, intron 56 of 75)</t>
  </si>
  <si>
    <t>-intron (ENSDART00000130472.6, intron 56 of 75)</t>
  </si>
  <si>
    <t>-22763</t>
  </si>
  <si>
    <t>CNE14_1_q0.3_peak_57049</t>
  </si>
  <si>
    <t>-27503</t>
  </si>
  <si>
    <t>CNE14_1_q0.3_peak_78692</t>
  </si>
  <si>
    <t>-32830</t>
  </si>
  <si>
    <t>CNE14_1_q0.3_peak_80692</t>
  </si>
  <si>
    <t>15258</t>
  </si>
  <si>
    <t>CNE14_1_q0.3_peak_51756</t>
  </si>
  <si>
    <t>promoter-TSS (ENSDART00000149422.2)</t>
  </si>
  <si>
    <t>-promoter-TSS (ENSDART00000149422.2)</t>
  </si>
  <si>
    <t>ENSDART00000149422.2</t>
  </si>
  <si>
    <t>ENSDARG00000095861</t>
  </si>
  <si>
    <t>ENSDART00000149422</t>
  </si>
  <si>
    <t>ENSDARG00000095861.2</t>
  </si>
  <si>
    <t>CNE14_1_q0.3_peak_63137</t>
  </si>
  <si>
    <t>CNE14_1_q0.3_peak_15469</t>
  </si>
  <si>
    <t>exon (ENSDART00000194232.1, exon 8 of 12)</t>
  </si>
  <si>
    <t>-exon (ENSDART00000194232.1, exon 8 of 12)</t>
  </si>
  <si>
    <t>52955</t>
  </si>
  <si>
    <t>CNE14_1_q0.3_peak_62709</t>
  </si>
  <si>
    <t>CNE14_1_q0.3_peak_49614</t>
  </si>
  <si>
    <t>-14113</t>
  </si>
  <si>
    <t>CNE14_1_q0.3_peak_71449</t>
  </si>
  <si>
    <t>-17706</t>
  </si>
  <si>
    <t>CNE14_1_q0.3_peak_52902</t>
  </si>
  <si>
    <t>CNE14_1_q0.3_peak_4109</t>
  </si>
  <si>
    <t>-9973</t>
  </si>
  <si>
    <t>CNE14_1_q0.3_peak_15824</t>
  </si>
  <si>
    <t>intron (ENSDART00000018981.10, intron 1 of 15)</t>
  </si>
  <si>
    <t>-intron (ENSDART00000018981.10, intron 1 of 15)</t>
  </si>
  <si>
    <t>3322</t>
  </si>
  <si>
    <t>CNE14_1_q0.3_peak_31717</t>
  </si>
  <si>
    <t>62413</t>
  </si>
  <si>
    <t>CNE14_1_q0.3_peak_54013</t>
  </si>
  <si>
    <t>promoter-TSS (ENSDART00000133298.2)</t>
  </si>
  <si>
    <t>-promoter-TSS (ENSDART00000133298.2)</t>
  </si>
  <si>
    <t>-991</t>
  </si>
  <si>
    <t>CNE14_1_q0.3_peak_34739</t>
  </si>
  <si>
    <t>CNE14_1_q0.3_peak_11289</t>
  </si>
  <si>
    <t>CNE14_1_q0.3_peak_67729</t>
  </si>
  <si>
    <t>intron (ENSDART00000164278.2, intron 9 of 12)</t>
  </si>
  <si>
    <t>-intron (ENSDART00000164278.2, intron 9 of 12)</t>
  </si>
  <si>
    <t>ENSDART00000164278.2</t>
  </si>
  <si>
    <t>ENSDART00000164278</t>
  </si>
  <si>
    <t>ENSDARG00000102607.2</t>
  </si>
  <si>
    <t>CNE14_1_q0.3_peak_84257</t>
  </si>
  <si>
    <t>chrKN150100.1</t>
  </si>
  <si>
    <t>CNE14_1_q0.3_peak_55884</t>
  </si>
  <si>
    <t>intron (ENSDART00000185404.1, intron 1 of 2)</t>
  </si>
  <si>
    <t>-intron (ENSDART00000152011.3, intron 43 of 52)</t>
  </si>
  <si>
    <t>CNE14_1_q0.3_peak_32472</t>
  </si>
  <si>
    <t>-10286</t>
  </si>
  <si>
    <t>CNE14_1_q0.3_peak_24690</t>
  </si>
  <si>
    <t>intron (ENSDART00000148631.3, intron 10 of 12)</t>
  </si>
  <si>
    <t>-intron (ENSDART00000074575.5, intron 10 of 12)</t>
  </si>
  <si>
    <t>-2469</t>
  </si>
  <si>
    <t>CNE14_1_q0.3_peak_80583</t>
  </si>
  <si>
    <t>intron (ENSDART00000172624.3, intron 6 of 12)</t>
  </si>
  <si>
    <t>-intron (ENSDART00000172624.3, intron 6 of 12)</t>
  </si>
  <si>
    <t>-19820</t>
  </si>
  <si>
    <t>CNE14_1_q0.3_peak_79095</t>
  </si>
  <si>
    <t>intron (ENSDART00000132297.4, intron 16 of 22)</t>
  </si>
  <si>
    <t>CNE14_1_q0.3_peak_63989</t>
  </si>
  <si>
    <t>25846</t>
  </si>
  <si>
    <t>CNE14_1_q0.3_peak_42969</t>
  </si>
  <si>
    <t>40709</t>
  </si>
  <si>
    <t>CNE14_1_q0.3_peak_39110</t>
  </si>
  <si>
    <t>exon (ENSDART00000092508.7, exon 20 of 24)</t>
  </si>
  <si>
    <t>-exon (ENSDART00000092508.7, exon 20 of 24)</t>
  </si>
  <si>
    <t>CNE14_1_q0.3_peak_77125</t>
  </si>
  <si>
    <t>CNE14_1_q0.3_peak_17960</t>
  </si>
  <si>
    <t>intron (ENSDART00000173264.2, intron 4 of 11)</t>
  </si>
  <si>
    <t>-intron (ENSDART00000173264.2, intron 4 of 11)</t>
  </si>
  <si>
    <t>CNE14_1_q0.3_peak_78858</t>
  </si>
  <si>
    <t>17640</t>
  </si>
  <si>
    <t>CNE14_1_q0.3_peak_41489</t>
  </si>
  <si>
    <t>CNE14_1_q0.3_peak_5951</t>
  </si>
  <si>
    <t>-16259</t>
  </si>
  <si>
    <t>CNE14_1_q0.3_peak_52406</t>
  </si>
  <si>
    <t>55068</t>
  </si>
  <si>
    <t>CNE14_1_q0.3_peak_38256</t>
  </si>
  <si>
    <t>CNE14_1_q0.3_peak_1785</t>
  </si>
  <si>
    <t>intron (ENSDART00000022841.8, intron 1 of 9)</t>
  </si>
  <si>
    <t>-intron (ENSDART00000022841.8, intron 1 of 9)</t>
  </si>
  <si>
    <t>ENSDART00000149561.2</t>
  </si>
  <si>
    <t>ENSDART00000022841</t>
  </si>
  <si>
    <t>ENSDARG00000019715.9</t>
  </si>
  <si>
    <t>CNE14_1_q0.3_peak_1199</t>
  </si>
  <si>
    <t>intron (ENSDART00000147525.3, intron 16 of 21)</t>
  </si>
  <si>
    <t>-intron (ENSDART00000133194.3, intron 17 of 22)</t>
  </si>
  <si>
    <t>-53035</t>
  </si>
  <si>
    <t>CNE14_1_q0.3_peak_11198</t>
  </si>
  <si>
    <t>promoter-TSS (ENSDART00000171682.2)</t>
  </si>
  <si>
    <t>-promoter-TSS (ENSDART00000171682.2)</t>
  </si>
  <si>
    <t>CNE14_1_q0.3_peak_82888</t>
  </si>
  <si>
    <t>CNE14_1_q0.3_peak_78318</t>
  </si>
  <si>
    <t>-34083</t>
  </si>
  <si>
    <t>CNE14_1_q0.3_peak_62308</t>
  </si>
  <si>
    <t>exon (ENSDART00000169534.2, exon 6 of 10)</t>
  </si>
  <si>
    <t>-exon (ENSDART00000169534.2, exon 6 of 10)</t>
  </si>
  <si>
    <t>CNE14_1_q0.3_peak_42673</t>
  </si>
  <si>
    <t>CNE14_1_q0.3_peak_40030</t>
  </si>
  <si>
    <t>CNE14_1_q0.3_peak_64078</t>
  </si>
  <si>
    <t>TTS (ENSDART00000146610.3)</t>
  </si>
  <si>
    <t>-TTS (ENSDART00000146610.3)</t>
  </si>
  <si>
    <t>CNE14_1_q0.3_peak_11019</t>
  </si>
  <si>
    <t>-61359</t>
  </si>
  <si>
    <t>CNE14_1_q0.3_peak_56409</t>
  </si>
  <si>
    <t>exon (ENSDART00000173656.2, exon 1 of 31)</t>
  </si>
  <si>
    <t>-exon (ENSDART00000173656.2, exon 1 of 31)</t>
  </si>
  <si>
    <t>CNE14_1_q0.3_peak_24845</t>
  </si>
  <si>
    <t>8634</t>
  </si>
  <si>
    <t>CNE14_1_q0.3_peak_34014</t>
  </si>
  <si>
    <t>87393</t>
  </si>
  <si>
    <t>CNE14_1_q0.3_peak_31355</t>
  </si>
  <si>
    <t>intron (ENSDART00000024615.10, intron 3 of 10)</t>
  </si>
  <si>
    <t>-intron (ENSDART00000024615.10, intron 3 of 10)</t>
  </si>
  <si>
    <t>CNE14_1_q0.3_peak_54973</t>
  </si>
  <si>
    <t>intron (ENSDART00000115280.5, intron 16 of 28)</t>
  </si>
  <si>
    <t>-intron (ENSDART00000115280.5, intron 16 of 28)</t>
  </si>
  <si>
    <t>-6702</t>
  </si>
  <si>
    <t>CNE14_1_q0.3_peak_26450</t>
  </si>
  <si>
    <t>CNE14_1_q0.3_peak_45598</t>
  </si>
  <si>
    <t>11283</t>
  </si>
  <si>
    <t>CNE14_1_q0.3_peak_51343</t>
  </si>
  <si>
    <t>46342</t>
  </si>
  <si>
    <t>CNE14_1_q0.3_peak_80519</t>
  </si>
  <si>
    <t>-49477</t>
  </si>
  <si>
    <t>CNE14_1_q0.3_peak_54900</t>
  </si>
  <si>
    <t>intron (ENSDART00000113032.4, intron 7 of 8)</t>
  </si>
  <si>
    <t>-intron (ENSDART00000113032.4, intron 7 of 8)</t>
  </si>
  <si>
    <t>-10392</t>
  </si>
  <si>
    <t>CNE14_1_q0.3_peak_57309</t>
  </si>
  <si>
    <t>CNE14_1_q0.3_peak_35843</t>
  </si>
  <si>
    <t>CNE14_1_q0.3_peak_13399</t>
  </si>
  <si>
    <t>promoter-TSS (ENSDART00000108543.4)</t>
  </si>
  <si>
    <t>-promoter-TSS (ENSDART00000108543.4)</t>
  </si>
  <si>
    <t>ENSDART00000108543.4</t>
  </si>
  <si>
    <t>CNE14_1_q0.3_peak_32104</t>
  </si>
  <si>
    <t>39670</t>
  </si>
  <si>
    <t>CNE14_1_q0.3_peak_18526</t>
  </si>
  <si>
    <t>187721</t>
  </si>
  <si>
    <t>CNE14_1_q0.3_peak_37943</t>
  </si>
  <si>
    <t>promoter-TSS (ENSDART00000194552.1)</t>
  </si>
  <si>
    <t>-promoter-TSS (ENSDART00000194552.1)</t>
  </si>
  <si>
    <t>CNE14_1_q0.3_peak_75921</t>
  </si>
  <si>
    <t>-94815</t>
  </si>
  <si>
    <t>CNE14_1_q0.3_peak_81513</t>
  </si>
  <si>
    <t>CNE14_1_q0.3_peak_12784</t>
  </si>
  <si>
    <t>CNE14_1_q0.3_peak_49612</t>
  </si>
  <si>
    <t>exon (ENSDART00000081714.6, exon 7 of 13)</t>
  </si>
  <si>
    <t>-exon (ENSDART00000081714.6, exon 7 of 13)</t>
  </si>
  <si>
    <t>CNE14_1_q0.3_peak_53873</t>
  </si>
  <si>
    <t>CNE14_1_q0.3_peak_21211</t>
  </si>
  <si>
    <t>exon (ENSDART00000063777.7, exon 4 of 4)</t>
  </si>
  <si>
    <t>-exon (ENSDART00000063777.7, exon 4 of 4)</t>
  </si>
  <si>
    <t>ENSDART00000155431.2</t>
  </si>
  <si>
    <t>ENSDARG00000097715</t>
  </si>
  <si>
    <t>ENSDART00000155431</t>
  </si>
  <si>
    <t>ENSDARG00000097715.2</t>
  </si>
  <si>
    <t>CNE14_1_q0.3_peak_39202</t>
  </si>
  <si>
    <t>-1020</t>
  </si>
  <si>
    <t>CNE14_1_q0.3_peak_63608</t>
  </si>
  <si>
    <t>intron (ENSDART00000186727.1, intron 1 of 1)</t>
  </si>
  <si>
    <t>-intron (ENSDART00000186727.1, intron 1 of 1)</t>
  </si>
  <si>
    <t>-2806</t>
  </si>
  <si>
    <t>CNE14_1_q0.3_peak_38115</t>
  </si>
  <si>
    <t>23205</t>
  </si>
  <si>
    <t>CNE14_1_q0.3_peak_7067</t>
  </si>
  <si>
    <t>CNE14_1_q0.3_peak_49335</t>
  </si>
  <si>
    <t>intron (ENSDART00000012445.7, intron 5 of 10)</t>
  </si>
  <si>
    <t>-intron (ENSDART00000012445.7, intron 5 of 10)</t>
  </si>
  <si>
    <t>CNE14_1_q0.3_peak_71719</t>
  </si>
  <si>
    <t>CNE14_1_q0.3_peak_59725</t>
  </si>
  <si>
    <t>20563</t>
  </si>
  <si>
    <t>CNE14_1_q0.3_peak_36214</t>
  </si>
  <si>
    <t>exon (ENSDART00000006549.8, exon 2 of 13)</t>
  </si>
  <si>
    <t>-exon (ENSDART00000006549.8, exon 2 of 13)</t>
  </si>
  <si>
    <t>ENSDART00000136207.2</t>
  </si>
  <si>
    <t>ENSDART00000006549</t>
  </si>
  <si>
    <t>ENSDARG00000020289.8</t>
  </si>
  <si>
    <t>CNE14_1_q0.3_peak_40376</t>
  </si>
  <si>
    <t>8344</t>
  </si>
  <si>
    <t>CNE14_1_q0.3_peak_42621</t>
  </si>
  <si>
    <t>48224</t>
  </si>
  <si>
    <t>CNE14_1_q0.3_peak_26519</t>
  </si>
  <si>
    <t>intron (ENSDART00000129100.3, intron 11 of 14)</t>
  </si>
  <si>
    <t>-intron (ENSDART00000129100.3, intron 11 of 14)</t>
  </si>
  <si>
    <t>-20672</t>
  </si>
  <si>
    <t>CNE14_1_q0.3_peak_79821</t>
  </si>
  <si>
    <t>intron (ENSDART00000108923.3, intron 4 of 70)</t>
  </si>
  <si>
    <t>-intron (ENSDART00000108923.3, intron 4 of 70)</t>
  </si>
  <si>
    <t>5528</t>
  </si>
  <si>
    <t>CNE14_1_q0.3_peak_39477</t>
  </si>
  <si>
    <t>158568</t>
  </si>
  <si>
    <t>CNE14_1_q0.3_peak_37701</t>
  </si>
  <si>
    <t>-79009</t>
  </si>
  <si>
    <t>CNE14_1_q0.3_peak_52927</t>
  </si>
  <si>
    <t>-6020</t>
  </si>
  <si>
    <t>CNE14_1_q0.3_peak_65412</t>
  </si>
  <si>
    <t>promoter-TSS (ENSDART00000194608.1)</t>
  </si>
  <si>
    <t>-promoter-TSS (ENSDART00000194608.1)</t>
  </si>
  <si>
    <t>CNE14_1_q0.3_peak_69796</t>
  </si>
  <si>
    <t>20493</t>
  </si>
  <si>
    <t>CNE14_1_q0.3_peak_24507</t>
  </si>
  <si>
    <t>intron (ENSDART00000194480.1, intron 2 of 2)</t>
  </si>
  <si>
    <t>-intron (ENSDART00000194480.1, intron 2 of 2)</t>
  </si>
  <si>
    <t>-15751</t>
  </si>
  <si>
    <t>ENSDART00000194238.1</t>
  </si>
  <si>
    <t>CNE14_1_q0.3_peak_59353</t>
  </si>
  <si>
    <t>-78266</t>
  </si>
  <si>
    <t>CNE14_1_q0.3_peak_26549</t>
  </si>
  <si>
    <t>intron (ENSDART00000156140.3, intron 20 of 27)</t>
  </si>
  <si>
    <t>-intron (ENSDART00000123503.3, intron 19 of 25)</t>
  </si>
  <si>
    <t>CNE14_1_q0.3_peak_6940</t>
  </si>
  <si>
    <t>-136721</t>
  </si>
  <si>
    <t>CNE14_1_q0.3_peak_71141</t>
  </si>
  <si>
    <t>-11259</t>
  </si>
  <si>
    <t>CNE14_1_q0.3_peak_35059</t>
  </si>
  <si>
    <t>intron (ENSDART00000167202.2, intron 1 of 13)</t>
  </si>
  <si>
    <t>-intron (ENSDART00000167202.2, intron 1 of 13)</t>
  </si>
  <si>
    <t>ENSDART00000108481.4</t>
  </si>
  <si>
    <t>CNE14_1_q0.3_peak_43267</t>
  </si>
  <si>
    <t>CNE14_1_q0.3_peak_32832</t>
  </si>
  <si>
    <t>ENSDART00000175520.2</t>
  </si>
  <si>
    <t>ENSDARG00000106113</t>
  </si>
  <si>
    <t>ENSDART00000175520</t>
  </si>
  <si>
    <t>ENSDARG00000106113.2</t>
  </si>
  <si>
    <t>CNE14_1_q0.3_peak_53071</t>
  </si>
  <si>
    <t>promoter-TSS (ENSDART00000150369.2)</t>
  </si>
  <si>
    <t>-promoter-TSS (ENSDART00000150369.2)</t>
  </si>
  <si>
    <t>-748</t>
  </si>
  <si>
    <t>ENSDART00000150369.2</t>
  </si>
  <si>
    <t>ENSDARG00000096080</t>
  </si>
  <si>
    <t>ENSDART00000150369</t>
  </si>
  <si>
    <t>ENSDARG00000096080.2</t>
  </si>
  <si>
    <t>CNE14_1_q0.3_peak_22627</t>
  </si>
  <si>
    <t>intron (ENSDART00000166241.2, intron 19 of 22)</t>
  </si>
  <si>
    <t>-intron (ENSDART00000166241.2, intron 19 of 22)</t>
  </si>
  <si>
    <t>ENSDART00000164939.2</t>
  </si>
  <si>
    <t>CNE14_1_q0.3_peak_7079</t>
  </si>
  <si>
    <t>exon (ENSDART00000113281.4, exon 17 of 46)</t>
  </si>
  <si>
    <t>-exon (ENSDART00000113281.4, exon 17 of 46)</t>
  </si>
  <si>
    <t>33790</t>
  </si>
  <si>
    <t>CNE14_1_q0.3_peak_4464</t>
  </si>
  <si>
    <t>-4929</t>
  </si>
  <si>
    <t>ENSDART00000143848.3</t>
  </si>
  <si>
    <t>CNE14_1_q0.3_peak_69518</t>
  </si>
  <si>
    <t>exon (ENSDART00000151125.2, exon 45 of 53)</t>
  </si>
  <si>
    <t>-exon (ENSDART00000151125.2, exon 45 of 53)</t>
  </si>
  <si>
    <t>35216</t>
  </si>
  <si>
    <t>CNE14_1_q0.3_peak_52837</t>
  </si>
  <si>
    <t>-13037</t>
  </si>
  <si>
    <t>CNE14_1_q0.3_peak_19252</t>
  </si>
  <si>
    <t>intron (ENSDART00000129380.2, intron 12 of 12)</t>
  </si>
  <si>
    <t>-intron (ENSDART00000129380.2, intron 12 of 12)</t>
  </si>
  <si>
    <t>ENSDART00000153853.2</t>
  </si>
  <si>
    <t>CNE14_1_q0.3_peak_38271</t>
  </si>
  <si>
    <t>-6125</t>
  </si>
  <si>
    <t>CNE14_1_q0.3_peak_64688</t>
  </si>
  <si>
    <t>intron (ENSDART00000100093.5, intron 1 of 5)</t>
  </si>
  <si>
    <t>-intron (ENSDART00000100093.5, intron 1 of 5)</t>
  </si>
  <si>
    <t>CNE14_1_q0.3_peak_63405</t>
  </si>
  <si>
    <t>intron (ENSDART00000184068.1, intron 1 of 2)</t>
  </si>
  <si>
    <t>-intron (ENSDART00000184068.1, intron 1 of 2)</t>
  </si>
  <si>
    <t>15020</t>
  </si>
  <si>
    <t>ENSDART00000184068.1</t>
  </si>
  <si>
    <t>CNE14_1_q0.3_peak_64908</t>
  </si>
  <si>
    <t>TTS (ENSDART00000124022.3)</t>
  </si>
  <si>
    <t>-TTS (ENSDART00000124022.3)</t>
  </si>
  <si>
    <t>93659</t>
  </si>
  <si>
    <t>CNE14_1_q0.3_peak_56088</t>
  </si>
  <si>
    <t>6403</t>
  </si>
  <si>
    <t>CNE14_1_q0.3_peak_43117</t>
  </si>
  <si>
    <t>promoter-TSS (ENSDART00000159378.2)</t>
  </si>
  <si>
    <t>-promoter-TSS (ENSDART00000159378.2)</t>
  </si>
  <si>
    <t>CNE14_1_q0.3_peak_43214</t>
  </si>
  <si>
    <t>38558</t>
  </si>
  <si>
    <t>CNE14_1_q0.3_peak_68830</t>
  </si>
  <si>
    <t>-42466</t>
  </si>
  <si>
    <t>CNE14_1_q0.3_peak_26518</t>
  </si>
  <si>
    <t>exon (ENSDART00000129100.3, exon 9 of 15)</t>
  </si>
  <si>
    <t>-exon (ENSDART00000129100.3, exon 9 of 15)</t>
  </si>
  <si>
    <t>-23113</t>
  </si>
  <si>
    <t>CNE14_1_q0.3_peak_59062</t>
  </si>
  <si>
    <t>intron (ENSDART00000157591.2, intron 8 of 8)</t>
  </si>
  <si>
    <t>-intron (ENSDART00000157591.2, intron 8 of 8)</t>
  </si>
  <si>
    <t>CNE14_1_q0.3_peak_81232</t>
  </si>
  <si>
    <t>exon (ENSDART00000132123.2, exon 17 of 26)</t>
  </si>
  <si>
    <t>-exon (ENSDART00000132123.2, exon 17 of 26)</t>
  </si>
  <si>
    <t>-49508</t>
  </si>
  <si>
    <t>ENSDART00000143295.2</t>
  </si>
  <si>
    <t>CNE14_1_q0.3_peak_28698</t>
  </si>
  <si>
    <t>intron (ENSDART00000130412.3, intron 22 of 36)</t>
  </si>
  <si>
    <t>-intron (ENSDART00000130412.3, intron 22 of 36)</t>
  </si>
  <si>
    <t>45041</t>
  </si>
  <si>
    <t>CNE14_1_q0.3_peak_2195</t>
  </si>
  <si>
    <t>CNE14_1_q0.3_peak_71263</t>
  </si>
  <si>
    <t>CNE14_1_q0.3_peak_62940</t>
  </si>
  <si>
    <t>-17476</t>
  </si>
  <si>
    <t>CNE14_1_q0.3_peak_34131</t>
  </si>
  <si>
    <t>intron (ENSDART00000150919.3, intron 1 of 4)</t>
  </si>
  <si>
    <t>-intron (ENSDART00000150919.3, intron 1 of 4)</t>
  </si>
  <si>
    <t>CNE14_1_q0.3_peak_57128</t>
  </si>
  <si>
    <t>-31975</t>
  </si>
  <si>
    <t>CNE14_1_q0.3_peak_81236</t>
  </si>
  <si>
    <t>-13905</t>
  </si>
  <si>
    <t>CNE14_1_q0.3_peak_81863</t>
  </si>
  <si>
    <t>-11147</t>
  </si>
  <si>
    <t>ENSDART00000114943.4</t>
  </si>
  <si>
    <t>ENSDART00000114943</t>
  </si>
  <si>
    <t>ENSDARG00000087164.5</t>
  </si>
  <si>
    <t>CNE14_1_q0.3_peak_18002</t>
  </si>
  <si>
    <t>-39995</t>
  </si>
  <si>
    <t>CNE14_1_q0.3_peak_63348</t>
  </si>
  <si>
    <t>TTS (ENSDART00000167958.2)</t>
  </si>
  <si>
    <t>-TTS (ENSDART00000167958.2)</t>
  </si>
  <si>
    <t>6200</t>
  </si>
  <si>
    <t>CNE14_1_q0.3_peak_73166</t>
  </si>
  <si>
    <t>CNE14_1_q0.3_peak_61156</t>
  </si>
  <si>
    <t>34480</t>
  </si>
  <si>
    <t>CNE14_1_q0.3_peak_32225</t>
  </si>
  <si>
    <t>CNE14_1_q0.3_peak_69964</t>
  </si>
  <si>
    <t>-41952</t>
  </si>
  <si>
    <t>CNE14_1_q0.3_peak_82762</t>
  </si>
  <si>
    <t>-115580</t>
  </si>
  <si>
    <t>CNE14_1_q0.3_peak_43430</t>
  </si>
  <si>
    <t>exon (ENSDART00000065880.7, exon 4 of 7)</t>
  </si>
  <si>
    <t>-exon (ENSDART00000065880.7, exon 4 of 7)</t>
  </si>
  <si>
    <t>11868</t>
  </si>
  <si>
    <t>CNE14_1_q0.3_peak_38261</t>
  </si>
  <si>
    <t>CNE14_1_q0.3_peak_62358</t>
  </si>
  <si>
    <t>-1102</t>
  </si>
  <si>
    <t>ENSDART00000183296.1</t>
  </si>
  <si>
    <t>ENSDARG00000110101</t>
  </si>
  <si>
    <t>ENSDART00000183296</t>
  </si>
  <si>
    <t>ENSDARG00000110101.1</t>
  </si>
  <si>
    <t>CNE14_1_q0.3_peak_34912</t>
  </si>
  <si>
    <t>-25085</t>
  </si>
  <si>
    <t>CNE14_1_q0.3_peak_84090</t>
  </si>
  <si>
    <t>CNE14_1_q0.3_peak_34365</t>
  </si>
  <si>
    <t>intron (ENSDART00000165897.2, intron 1 of 1)</t>
  </si>
  <si>
    <t>-intron (ENSDART00000165897.2, intron 1 of 1)</t>
  </si>
  <si>
    <t>CNE14_1_q0.3_peak_39680</t>
  </si>
  <si>
    <t>intron (ENSDART00000182876.1, intron 5 of 6)</t>
  </si>
  <si>
    <t>-intron (ENSDART00000114851.4, intron 5 of 6)</t>
  </si>
  <si>
    <t>33142</t>
  </si>
  <si>
    <t>CNE14_1_q0.3_peak_39543</t>
  </si>
  <si>
    <t>CNE14_1_q0.3_peak_133</t>
  </si>
  <si>
    <t>TTS (ENSDART00000060944.8)</t>
  </si>
  <si>
    <t>-TTS (ENSDART00000060944.8)</t>
  </si>
  <si>
    <t>CNE14_1_q0.3_peak_13414</t>
  </si>
  <si>
    <t>exon (ENSDART00000134725.3, exon 21 of 84)</t>
  </si>
  <si>
    <t>-exon (ENSDART00000134725.3, exon 21 of 84)</t>
  </si>
  <si>
    <t>46535</t>
  </si>
  <si>
    <t>CNE14_1_q0.3_peak_77474</t>
  </si>
  <si>
    <t>exon (ENSDART00000135834.3, exon 18 of 51)</t>
  </si>
  <si>
    <t>-exon (ENSDART00000135834.3, exon 18 of 51)</t>
  </si>
  <si>
    <t>-32177</t>
  </si>
  <si>
    <t>CNE14_1_q0.3_peak_65623</t>
  </si>
  <si>
    <t>-151901</t>
  </si>
  <si>
    <t>CNE14_1_q0.3_peak_57245</t>
  </si>
  <si>
    <t>CNE14_1_q0.3_peak_62797</t>
  </si>
  <si>
    <t>CNE14_1_q0.3_peak_82232</t>
  </si>
  <si>
    <t>CNE14_1_q0.3_peak_26261</t>
  </si>
  <si>
    <t>CNE14_1_q0.3_peak_26520</t>
  </si>
  <si>
    <t>CNE14_1_q0.3_peak_26199</t>
  </si>
  <si>
    <t>-12144</t>
  </si>
  <si>
    <t>CNE14_1_q0.3_peak_67710</t>
  </si>
  <si>
    <t>-28131</t>
  </si>
  <si>
    <t>CNE14_1_q0.3_peak_38835</t>
  </si>
  <si>
    <t>62213</t>
  </si>
  <si>
    <t>CNE14_1_q0.3_peak_38190</t>
  </si>
  <si>
    <t>CNE14_1_q0.3_peak_4291</t>
  </si>
  <si>
    <t>intron (ENSDART00000082295.6, intron 2 of 5)</t>
  </si>
  <si>
    <t>-intron (ENSDART00000082295.6, intron 2 of 5)</t>
  </si>
  <si>
    <t>ENSDART00000132627.3</t>
  </si>
  <si>
    <t>ENSDART00000162434</t>
  </si>
  <si>
    <t>ENSDARG00000059235.6</t>
  </si>
  <si>
    <t>CNE14_1_q0.3_peak_389</t>
  </si>
  <si>
    <t>-20102</t>
  </si>
  <si>
    <t>CNE14_1_q0.3_peak_2514</t>
  </si>
  <si>
    <t>CNE14_1_q0.3_peak_62772</t>
  </si>
  <si>
    <t>27041</t>
  </si>
  <si>
    <t>ENSDART00000188444.1</t>
  </si>
  <si>
    <t>ENSDARG00000116657</t>
  </si>
  <si>
    <t>ENSDART00000188444</t>
  </si>
  <si>
    <t>ENSDARG00000116657.1</t>
  </si>
  <si>
    <t>CNE14_1_q0.3_peak_78420</t>
  </si>
  <si>
    <t>19377</t>
  </si>
  <si>
    <t>CNE14_1_q0.3_peak_39723</t>
  </si>
  <si>
    <t>-4617</t>
  </si>
  <si>
    <t>CNE14_1_q0.3_peak_24970</t>
  </si>
  <si>
    <t>exon (ENSDART00000156255.3, exon 5 of 19)</t>
  </si>
  <si>
    <t>-exon (ENSDART00000156255.3, exon 5 of 19)</t>
  </si>
  <si>
    <t>33607</t>
  </si>
  <si>
    <t>CNE14_1_q0.3_peak_3137</t>
  </si>
  <si>
    <t>CNE14_1_q0.3_peak_74954</t>
  </si>
  <si>
    <t>-9177</t>
  </si>
  <si>
    <t>CNE14_1_q0.3_peak_37890</t>
  </si>
  <si>
    <t>-58276</t>
  </si>
  <si>
    <t>CNE14_1_q0.3_peak_67835</t>
  </si>
  <si>
    <t>intron (ENSDART00000114783.5, intron 1 of 29)</t>
  </si>
  <si>
    <t>-intron (ENSDART00000114783.5, intron 1 of 29)</t>
  </si>
  <si>
    <t>1892</t>
  </si>
  <si>
    <t>CNE14_1_q0.3_peak_21303</t>
  </si>
  <si>
    <t>exon (ENSDART00000156819.2, exon 6 of 7)</t>
  </si>
  <si>
    <t>-exon (ENSDART00000156819.2, exon 6 of 7)</t>
  </si>
  <si>
    <t>-11069</t>
  </si>
  <si>
    <t>CNE14_1_q0.3_peak_52007</t>
  </si>
  <si>
    <t>-50268</t>
  </si>
  <si>
    <t>CNE14_1_q0.3_peak_37968</t>
  </si>
  <si>
    <t>40761</t>
  </si>
  <si>
    <t>CNE14_1_q0.3_peak_21951</t>
  </si>
  <si>
    <t>intron (ENSDART00000111880.4, intron 4 of 5)</t>
  </si>
  <si>
    <t>-intron (ENSDART00000111880.4, intron 4 of 5)</t>
  </si>
  <si>
    <t>CNE14_1_q0.3_peak_54948</t>
  </si>
  <si>
    <t>-91262</t>
  </si>
  <si>
    <t>CNE14_1_q0.3_peak_83987</t>
  </si>
  <si>
    <t>CNE14_1_q0.3_peak_50583</t>
  </si>
  <si>
    <t>exon (ENSDART00000066125.5, exon 1 of 6)</t>
  </si>
  <si>
    <t>-exon (ENSDART00000066125.5, exon 1 of 6)</t>
  </si>
  <si>
    <t>ENSDART00000066125.5</t>
  </si>
  <si>
    <t>ENSDART00000066125</t>
  </si>
  <si>
    <t>ENSDARG00000044982.5</t>
  </si>
  <si>
    <t>CNE14_1_q0.3_peak_35137</t>
  </si>
  <si>
    <t>exon (ENSDART00000024135.8, exon 4 of 4)</t>
  </si>
  <si>
    <t>-exon (ENSDART00000024135.8, exon 4 of 4)</t>
  </si>
  <si>
    <t>8969</t>
  </si>
  <si>
    <t>CNE14_1_q0.3_peak_51422</t>
  </si>
  <si>
    <t>-55198</t>
  </si>
  <si>
    <t>CNE14_1_q0.3_peak_59705</t>
  </si>
  <si>
    <t>CNE14_1_q0.3_peak_76720</t>
  </si>
  <si>
    <t>CNE14_1_q0.3_peak_12794</t>
  </si>
  <si>
    <t>CNE14_1_q0.3_peak_31902</t>
  </si>
  <si>
    <t>intron (ENSDART00000135026.4, intron 3 of 8)</t>
  </si>
  <si>
    <t>-intron (ENSDART00000135026.4, intron 3 of 8)</t>
  </si>
  <si>
    <t>-10568</t>
  </si>
  <si>
    <t>CNE14_1_q0.3_peak_68819</t>
  </si>
  <si>
    <t>CNE14_1_q0.3_peak_25146</t>
  </si>
  <si>
    <t>-30839</t>
  </si>
  <si>
    <t>CNE14_1_q0.3_peak_79642</t>
  </si>
  <si>
    <t>CNE14_1_q0.3_peak_72685</t>
  </si>
  <si>
    <t>CNE14_1_q0.3_peak_66564</t>
  </si>
  <si>
    <t>CNE14_1_q0.3_peak_29642</t>
  </si>
  <si>
    <t>intron (ENSDART00000143740.2, intron 4 of 42)</t>
  </si>
  <si>
    <t>-intron (ENSDART00000143740.2, intron 4 of 42)</t>
  </si>
  <si>
    <t>CNE14_1_q0.3_peak_25861</t>
  </si>
  <si>
    <t>82266</t>
  </si>
  <si>
    <t>CNE14_1_q0.3_peak_27901</t>
  </si>
  <si>
    <t>CNE14_1_q0.3_peak_77248</t>
  </si>
  <si>
    <t>promoter-TSS (ENSDART00000133519.3)</t>
  </si>
  <si>
    <t>-promoter-TSS (ENSDART00000133519.3)</t>
  </si>
  <si>
    <t>ENSDART00000133519.3</t>
  </si>
  <si>
    <t>CNE14_1_q0.3_peak_45062</t>
  </si>
  <si>
    <t>CNE14_1_q0.3_peak_63572</t>
  </si>
  <si>
    <t>promoter-TSS (ENSDART00000134334.3)</t>
  </si>
  <si>
    <t>-promoter-TSS (ENSDART00000134334.3)</t>
  </si>
  <si>
    <t>CNE14_1_q0.3_peak_81867</t>
  </si>
  <si>
    <t>5850</t>
  </si>
  <si>
    <t>CNE14_1_q0.3_peak_60964</t>
  </si>
  <si>
    <t>exon (ENSDART00000064500.5, exon 3 of 3)</t>
  </si>
  <si>
    <t>-exon (ENSDART00000064500.5, exon 3 of 3)</t>
  </si>
  <si>
    <t>5847</t>
  </si>
  <si>
    <t>CNE14_1_q0.3_peak_76099</t>
  </si>
  <si>
    <t>CNE14_1_q0.3_peak_29486</t>
  </si>
  <si>
    <t>90208</t>
  </si>
  <si>
    <t>CNE14_1_q0.3_peak_38096</t>
  </si>
  <si>
    <t>-55639</t>
  </si>
  <si>
    <t>CNE14_1_q0.3_peak_78846</t>
  </si>
  <si>
    <t>intron (ENSDART00000123288.4, intron 6 of 14)</t>
  </si>
  <si>
    <t>-intron (ENSDART00000075620.6, intron 6 of 21)</t>
  </si>
  <si>
    <t>50340</t>
  </si>
  <si>
    <t>CNE14_1_q0.3_peak_75080</t>
  </si>
  <si>
    <t>CNE14_1_q0.3_peak_45563</t>
  </si>
  <si>
    <t>51781</t>
  </si>
  <si>
    <t>CNE14_1_q0.3_peak_72555</t>
  </si>
  <si>
    <t>TTS (ENSDART00000130012.4)</t>
  </si>
  <si>
    <t>-TTS (ENSDART00000130012.4)</t>
  </si>
  <si>
    <t>18232</t>
  </si>
  <si>
    <t>CNE14_1_q0.3_peak_1620</t>
  </si>
  <si>
    <t>-6577</t>
  </si>
  <si>
    <t>CNE14_1_q0.3_peak_68468</t>
  </si>
  <si>
    <t>-26962</t>
  </si>
  <si>
    <t>CNE14_1_q0.3_peak_62891</t>
  </si>
  <si>
    <t>ENSDART00000194872.1</t>
  </si>
  <si>
    <t>CNE14_1_q0.3_peak_20092</t>
  </si>
  <si>
    <t>intron (ENSDART00000160302.2, intron 9 of 13)</t>
  </si>
  <si>
    <t>-intron (ENSDART00000160302.2, intron 9 of 13)</t>
  </si>
  <si>
    <t>-2307</t>
  </si>
  <si>
    <t>CNE14_1_q0.3_peak_59458</t>
  </si>
  <si>
    <t>57922</t>
  </si>
  <si>
    <t>CNE14_1_q0.3_peak_28295</t>
  </si>
  <si>
    <t>8287</t>
  </si>
  <si>
    <t>CNE14_1_q0.3_peak_21383</t>
  </si>
  <si>
    <t>18578</t>
  </si>
  <si>
    <t>CNE14_1_q0.3_peak_26855</t>
  </si>
  <si>
    <t>intron (ENSDART00000154984.3, intron 7 of 40)</t>
  </si>
  <si>
    <t>-intron (ENSDART00000112469.4, intron 7 of 39)</t>
  </si>
  <si>
    <t>ENSDART00000174827.2</t>
  </si>
  <si>
    <t>ENSDARG00000107345</t>
  </si>
  <si>
    <t>ENSDART00000174827</t>
  </si>
  <si>
    <t>ENSDARG00000107345.2</t>
  </si>
  <si>
    <t>CNE14_1_q0.3_peak_62168</t>
  </si>
  <si>
    <t>-26957</t>
  </si>
  <si>
    <t>CNE14_1_q0.3_peak_57466</t>
  </si>
  <si>
    <t>CNE14_1_q0.3_peak_22330</t>
  </si>
  <si>
    <t>CNE14_1_q0.3_peak_20883</t>
  </si>
  <si>
    <t>intron (ENSDART00000171808.2, intron 6 of 23)</t>
  </si>
  <si>
    <t>-intron (ENSDART00000164670.3, intron 6 of 23)</t>
  </si>
  <si>
    <t>40225</t>
  </si>
  <si>
    <t>CNE14_1_q0.3_peak_41467</t>
  </si>
  <si>
    <t>CNE14_1_q0.3_peak_2245</t>
  </si>
  <si>
    <t>intron (ENSDART00000053763.4, intron 2 of 5)</t>
  </si>
  <si>
    <t>-intron (ENSDART00000053763.4, intron 2 of 5)</t>
  </si>
  <si>
    <t>ENSDART00000053763.4</t>
  </si>
  <si>
    <t>ENSDART00000053763</t>
  </si>
  <si>
    <t>ENSDARG00000036990.4</t>
  </si>
  <si>
    <t>CNE14_1_q0.3_peak_43392</t>
  </si>
  <si>
    <t>intron (ENSDART00000053609.6, intron 3 of 6)</t>
  </si>
  <si>
    <t>-intron (ENSDART00000053609.6, intron 3 of 6)</t>
  </si>
  <si>
    <t>CNE14_1_q0.3_peak_65238</t>
  </si>
  <si>
    <t>34732</t>
  </si>
  <si>
    <t>CNE14_1_q0.3_peak_44686</t>
  </si>
  <si>
    <t>41126</t>
  </si>
  <si>
    <t>CNE14_1_q0.3_peak_31488</t>
  </si>
  <si>
    <t>-12926</t>
  </si>
  <si>
    <t>CNE14_1_q0.3_peak_68207</t>
  </si>
  <si>
    <t>intron (ENSDART00000101316.6, intron 1 of 10)</t>
  </si>
  <si>
    <t>-intron (ENSDART00000101316.6, intron 1 of 10)</t>
  </si>
  <si>
    <t>8087</t>
  </si>
  <si>
    <t>CNE14_1_q0.3_peak_54380</t>
  </si>
  <si>
    <t>58592</t>
  </si>
  <si>
    <t>CNE14_1_q0.3_peak_62169</t>
  </si>
  <si>
    <t>CNE14_1_q0.3_peak_68398</t>
  </si>
  <si>
    <t>56886</t>
  </si>
  <si>
    <t>CNE14_1_q0.3_peak_48089</t>
  </si>
  <si>
    <t>57410</t>
  </si>
  <si>
    <t>CNE14_1_q0.3_peak_30767</t>
  </si>
  <si>
    <t>-8664</t>
  </si>
  <si>
    <t>CNE14_1_q0.3_peak_64272</t>
  </si>
  <si>
    <t>CNE14_1_q0.3_peak_15938</t>
  </si>
  <si>
    <t>exon (ENSDART00000125674.3, exon 1 of 4)</t>
  </si>
  <si>
    <t>-exon (ENSDART00000125674.3, exon 1 of 4)</t>
  </si>
  <si>
    <t>ENSDART00000161674.2</t>
  </si>
  <si>
    <t>ENSDART00000192735</t>
  </si>
  <si>
    <t>ENSDARG00000089874.3</t>
  </si>
  <si>
    <t>CNE14_1_q0.3_peak_2304</t>
  </si>
  <si>
    <t>TTS (ENSDART00000135280.2)</t>
  </si>
  <si>
    <t>-TTS (ENSDART00000135280.2)</t>
  </si>
  <si>
    <t>ENSDART00000135280.2</t>
  </si>
  <si>
    <t>ENSDART00000010211</t>
  </si>
  <si>
    <t>ENSDARG00000008706.8</t>
  </si>
  <si>
    <t>CNE14_1_q0.3_peak_38482</t>
  </si>
  <si>
    <t>intron (ENSDART00000088508.6, intron 4 of 6)</t>
  </si>
  <si>
    <t>-intron (ENSDART00000088508.6, intron 4 of 6)</t>
  </si>
  <si>
    <t>CNE14_1_q0.3_peak_21273</t>
  </si>
  <si>
    <t>intron (ENSDART00000138525.3, intron 3 of 8)</t>
  </si>
  <si>
    <t>3374</t>
  </si>
  <si>
    <t>CNE14_1_q0.3_peak_81177</t>
  </si>
  <si>
    <t>-15205</t>
  </si>
  <si>
    <t>CNE14_1_q0.3_peak_19785</t>
  </si>
  <si>
    <t>-3035</t>
  </si>
  <si>
    <t>CNE14_1_q0.3_peak_32581</t>
  </si>
  <si>
    <t>intron (ENSDART00000105165.5, intron 5 of 6)</t>
  </si>
  <si>
    <t>-intron (ENSDART00000105165.5, intron 5 of 6)</t>
  </si>
  <si>
    <t>CNE14_1_q0.3_peak_24016</t>
  </si>
  <si>
    <t>-32968</t>
  </si>
  <si>
    <t>CNE14_1_q0.3_peak_24717</t>
  </si>
  <si>
    <t>CNE14_1_q0.3_peak_41637</t>
  </si>
  <si>
    <t>intron (ENSDART00000192531.1, intron 9 of 13)</t>
  </si>
  <si>
    <t>-intron (ENSDART00000132161.4, intron 10 of 15)</t>
  </si>
  <si>
    <t>CNE14_1_q0.3_peak_57040</t>
  </si>
  <si>
    <t>-64556</t>
  </si>
  <si>
    <t>CNE14_1_q0.3_peak_80128</t>
  </si>
  <si>
    <t>-9035</t>
  </si>
  <si>
    <t>CNE14_1_q0.3_peak_3937</t>
  </si>
  <si>
    <t>intron (ENSDART00000002622.7, intron 5 of 8)</t>
  </si>
  <si>
    <t>-intron (ENSDART00000002622.7, intron 5 of 8)</t>
  </si>
  <si>
    <t>CNE14_1_q0.3_peak_58209</t>
  </si>
  <si>
    <t>intron (ENSDART00000059117.7, intron 3 of 6)</t>
  </si>
  <si>
    <t>-intron (ENSDART00000059117.7, intron 3 of 6)</t>
  </si>
  <si>
    <t>CNE14_1_q0.3_peak_41544</t>
  </si>
  <si>
    <t>-87215</t>
  </si>
  <si>
    <t>CNE14_1_q0.3_peak_67603</t>
  </si>
  <si>
    <t>77650</t>
  </si>
  <si>
    <t>CNE14_1_q0.3_peak_43243</t>
  </si>
  <si>
    <t>CNE14_1_q0.3_peak_266</t>
  </si>
  <si>
    <t>-63070</t>
  </si>
  <si>
    <t>CNE14_1_q0.3_peak_45400</t>
  </si>
  <si>
    <t>intron (ENSDART00000160998.2, intron 3 of 16)</t>
  </si>
  <si>
    <t>-intron (ENSDART00000160998.2, intron 3 of 16)</t>
  </si>
  <si>
    <t>CNE14_1_q0.3_peak_1994</t>
  </si>
  <si>
    <t>70450</t>
  </si>
  <si>
    <t>CNE14_1_q0.3_peak_71666</t>
  </si>
  <si>
    <t>intron (ENSDART00000011652.9, intron 12 of 15)</t>
  </si>
  <si>
    <t>-intron (ENSDART00000011652.9, intron 12 of 15)</t>
  </si>
  <si>
    <t>CNE14_1_q0.3_peak_22720</t>
  </si>
  <si>
    <t>intron (ENSDART00000149421.2, intron 6 of 7)</t>
  </si>
  <si>
    <t>-intron (ENSDART00000054078.8, intron 7 of 8)</t>
  </si>
  <si>
    <t>17733</t>
  </si>
  <si>
    <t>CNE14_1_q0.3_peak_31507</t>
  </si>
  <si>
    <t>exon (ENSDART00000024202.9, exon 12 of 13)</t>
  </si>
  <si>
    <t>-exon (ENSDART00000024202.9, exon 12 of 13)</t>
  </si>
  <si>
    <t>11000</t>
  </si>
  <si>
    <t>CNE14_1_q0.3_peak_33584</t>
  </si>
  <si>
    <t>-13578</t>
  </si>
  <si>
    <t>ENSDART00000193811.1</t>
  </si>
  <si>
    <t>CNE14_1_q0.3_peak_43917</t>
  </si>
  <si>
    <t>intron (ENSDART00000109292.2, intron 10 of 25)</t>
  </si>
  <si>
    <t>-intron (ENSDART00000109292.2, intron 10 of 25)</t>
  </si>
  <si>
    <t>ENSDART00000109292.2</t>
  </si>
  <si>
    <t>CNE14_1_q0.3_peak_10446</t>
  </si>
  <si>
    <t>81931</t>
  </si>
  <si>
    <t>CNE14_1_q0.3_peak_4229</t>
  </si>
  <si>
    <t>-21658</t>
  </si>
  <si>
    <t>CNE14_1_q0.3_peak_77800</t>
  </si>
  <si>
    <t>6748</t>
  </si>
  <si>
    <t>ENSDART00000146558.2</t>
  </si>
  <si>
    <t>ENSDARG00000090604</t>
  </si>
  <si>
    <t>ENSDART00000146558</t>
  </si>
  <si>
    <t>ENSDARG00000090604.4</t>
  </si>
  <si>
    <t>CNE14_1_q0.3_peak_4904</t>
  </si>
  <si>
    <t>-122721</t>
  </si>
  <si>
    <t>CNE14_1_q0.3_peak_9591</t>
  </si>
  <si>
    <t>intron (ENSDART00000187492.1, intron 1 of 2)</t>
  </si>
  <si>
    <t>-intron (ENSDART00000187492.1, intron 1 of 2)</t>
  </si>
  <si>
    <t>CNE14_1_q0.3_peak_74949</t>
  </si>
  <si>
    <t>5564</t>
  </si>
  <si>
    <t>CNE14_1_q0.3_peak_8566</t>
  </si>
  <si>
    <t>TTS (ENSDART00000173275.2)</t>
  </si>
  <si>
    <t>-TTS (ENSDART00000173275.2)</t>
  </si>
  <si>
    <t>CNE14_1_q0.3_peak_16522</t>
  </si>
  <si>
    <t>-76665</t>
  </si>
  <si>
    <t>CNE14_1_q0.3_peak_49378</t>
  </si>
  <si>
    <t>-28992</t>
  </si>
  <si>
    <t>CNE14_1_q0.3_peak_57343</t>
  </si>
  <si>
    <t>-5995</t>
  </si>
  <si>
    <t>ENSDART00000131391.2</t>
  </si>
  <si>
    <t>ENSDARG00000094448</t>
  </si>
  <si>
    <t>ENSDART00000131391</t>
  </si>
  <si>
    <t>ENSDARG00000094448.3</t>
  </si>
  <si>
    <t>CNE14_1_q0.3_peak_28696</t>
  </si>
  <si>
    <t>intron (ENSDART00000130412.3, intron 25 of 36)</t>
  </si>
  <si>
    <t>-intron (ENSDART00000130412.3, intron 25 of 36)</t>
  </si>
  <si>
    <t>56562</t>
  </si>
  <si>
    <t>CNE14_1_q0.3_peak_45958</t>
  </si>
  <si>
    <t>intron (ENSDART00000065380.4, intron 4 of 11)</t>
  </si>
  <si>
    <t>-intron (ENSDART00000065380.4, intron 4 of 11)</t>
  </si>
  <si>
    <t>-2202</t>
  </si>
  <si>
    <t>CNE14_1_q0.3_peak_3037</t>
  </si>
  <si>
    <t>intron (ENSDART00000142505.4, intron 1 of 21)</t>
  </si>
  <si>
    <t>-intron (ENSDART00000137237.2, intron 1 of 8)</t>
  </si>
  <si>
    <t>ENSDART00000142505.4</t>
  </si>
  <si>
    <t>CNE14_1_q0.3_peak_21893</t>
  </si>
  <si>
    <t>intron (ENSDART00000124567.4, intron 5 of 9)</t>
  </si>
  <si>
    <t>-intron (ENSDART00000099185.5, intron 5 of 7)</t>
  </si>
  <si>
    <t>8649</t>
  </si>
  <si>
    <t>CNE14_1_q0.3_peak_21909</t>
  </si>
  <si>
    <t>exon (ENSDART00000085136.7, exon 2 of 23)</t>
  </si>
  <si>
    <t>-exon (ENSDART00000085136.7, exon 2 of 23)</t>
  </si>
  <si>
    <t>CNE14_1_q0.3_peak_5759</t>
  </si>
  <si>
    <t>TTS (ENSDART00000172306.2)</t>
  </si>
  <si>
    <t>-TTS (ENSDART00000172306.2)</t>
  </si>
  <si>
    <t>CNE14_1_q0.3_peak_79689</t>
  </si>
  <si>
    <t>CNE14_1_q0.3_peak_30004</t>
  </si>
  <si>
    <t>40542</t>
  </si>
  <si>
    <t>CNE14_1_q0.3_peak_27522</t>
  </si>
  <si>
    <t>intron (ENSDART00000021128.7, intron 1 of 26)</t>
  </si>
  <si>
    <t>-intron (ENSDART00000021128.7, intron 1 of 26)</t>
  </si>
  <si>
    <t>2226</t>
  </si>
  <si>
    <t>CNE14_1_q0.3_peak_58294</t>
  </si>
  <si>
    <t>-7518</t>
  </si>
  <si>
    <t>CNE14_1_q0.3_peak_81696</t>
  </si>
  <si>
    <t>intron (ENSDART00000084771.6, intron 6 of 18)</t>
  </si>
  <si>
    <t>-intron (ENSDART00000084771.6, intron 6 of 18)</t>
  </si>
  <si>
    <t>21211</t>
  </si>
  <si>
    <t>ENSDART00000084771.6</t>
  </si>
  <si>
    <t>CNE14_1_q0.3_peak_24996</t>
  </si>
  <si>
    <t>intron (ENSDART00000050644.8, intron 6 of 6)</t>
  </si>
  <si>
    <t>-intron (ENSDART00000050644.8, intron 6 of 6)</t>
  </si>
  <si>
    <t>6268</t>
  </si>
  <si>
    <t>CNE14_1_q0.3_peak_63736</t>
  </si>
  <si>
    <t>CNE14_1_q0.3_peak_62070</t>
  </si>
  <si>
    <t>-15662</t>
  </si>
  <si>
    <t>CNE14_1_q0.3_peak_16770</t>
  </si>
  <si>
    <t>18326</t>
  </si>
  <si>
    <t>CNE14_1_q0.3_peak_53693</t>
  </si>
  <si>
    <t>34317</t>
  </si>
  <si>
    <t>ENSDART00000158801.2</t>
  </si>
  <si>
    <t>CNE14_1_q0.3_peak_53503</t>
  </si>
  <si>
    <t>89097</t>
  </si>
  <si>
    <t>CNE14_1_q0.3_peak_5672</t>
  </si>
  <si>
    <t>exon (ENSDART00000147705.2, exon 2 of 2)</t>
  </si>
  <si>
    <t>-exon (ENSDART00000147705.2, exon 2 of 2)</t>
  </si>
  <si>
    <t>3075</t>
  </si>
  <si>
    <t>ENSDART00000147705.2</t>
  </si>
  <si>
    <t>ENSDARG00000086573</t>
  </si>
  <si>
    <t>ENSDART00000147705</t>
  </si>
  <si>
    <t>ENSDARG00000086573.4</t>
  </si>
  <si>
    <t>CNE14_1_q0.3_peak_17832</t>
  </si>
  <si>
    <t>92828</t>
  </si>
  <si>
    <t>CNE14_1_q0.3_peak_50020</t>
  </si>
  <si>
    <t>5853</t>
  </si>
  <si>
    <t>CNE14_1_q0.3_peak_16137</t>
  </si>
  <si>
    <t>CNE14_1_q0.3_peak_6634</t>
  </si>
  <si>
    <t>exon (ENSDART00000173205.2, exon 3 of 3)</t>
  </si>
  <si>
    <t>-exon (ENSDART00000173205.2, exon 3 of 3)</t>
  </si>
  <si>
    <t>CNE14_1_q0.3_peak_50161</t>
  </si>
  <si>
    <t>-147785</t>
  </si>
  <si>
    <t>CNE14_1_q0.3_peak_8630</t>
  </si>
  <si>
    <t>55312</t>
  </si>
  <si>
    <t>CNE14_1_q0.3_peak_63198</t>
  </si>
  <si>
    <t>ENSDART00000150531.2</t>
  </si>
  <si>
    <t>ENSDARG00000096100</t>
  </si>
  <si>
    <t>ENSDART00000150481</t>
  </si>
  <si>
    <t>ENSDARG00000096100.2</t>
  </si>
  <si>
    <t>CNE14_1_q0.3_peak_5299</t>
  </si>
  <si>
    <t>intron (ENSDART00000128292.3, intron 7 of 23)</t>
  </si>
  <si>
    <t>-intron (ENSDART00000108808.5, intron 7 of 24)</t>
  </si>
  <si>
    <t>-43853</t>
  </si>
  <si>
    <t>CNE14_1_q0.3_peak_80695</t>
  </si>
  <si>
    <t>intron (ENSDART00000082153.6, intron 2 of 24)</t>
  </si>
  <si>
    <t>-intron (ENSDART00000082153.6, intron 2 of 24)</t>
  </si>
  <si>
    <t>20976</t>
  </si>
  <si>
    <t>CNE14_1_q0.3_peak_37937</t>
  </si>
  <si>
    <t>-22167</t>
  </si>
  <si>
    <t>CNE14_1_q0.3_peak_60553</t>
  </si>
  <si>
    <t>intron (ENSDART00000167468.2, intron 1 of 3)</t>
  </si>
  <si>
    <t>-intron (ENSDART00000167468.2, intron 1 of 3)</t>
  </si>
  <si>
    <t>3574</t>
  </si>
  <si>
    <t>CNE14_1_q0.3_peak_39818</t>
  </si>
  <si>
    <t>97209</t>
  </si>
  <si>
    <t>CNE14_1_q0.3_peak_11613</t>
  </si>
  <si>
    <t>-123479</t>
  </si>
  <si>
    <t>CNE14_1_q0.3_peak_53837</t>
  </si>
  <si>
    <t>intron (ENSDART00000088168.6, intron 15 of 18)</t>
  </si>
  <si>
    <t>-intron (ENSDART00000088168.6, intron 15 of 18)</t>
  </si>
  <si>
    <t>CNE14_1_q0.3_peak_15970</t>
  </si>
  <si>
    <t>39635</t>
  </si>
  <si>
    <t>CNE14_1_q0.3_peak_83615</t>
  </si>
  <si>
    <t>-7563</t>
  </si>
  <si>
    <t>CNE14_1_q0.3_peak_62961</t>
  </si>
  <si>
    <t>-11263</t>
  </si>
  <si>
    <t>CNE14_1_q0.3_peak_84569</t>
  </si>
  <si>
    <t>chrKN150540.1</t>
  </si>
  <si>
    <t>CNE14_1_q0.3_peak_22835</t>
  </si>
  <si>
    <t>-59247</t>
  </si>
  <si>
    <t>CNE14_1_q0.3_peak_76327</t>
  </si>
  <si>
    <t>CNE14_1_q0.3_peak_46553</t>
  </si>
  <si>
    <t>exon (ENSDART00000165549.3, exon 1 of 10)</t>
  </si>
  <si>
    <t>-exon (ENSDART00000165549.3, exon 1 of 10)</t>
  </si>
  <si>
    <t>CNE14_1_q0.3_peak_8770</t>
  </si>
  <si>
    <t>19880</t>
  </si>
  <si>
    <t>CNE14_1_q0.3_peak_20298</t>
  </si>
  <si>
    <t>intron (ENSDART00000019006.9, intron 8 of 19)</t>
  </si>
  <si>
    <t>-intron (ENSDART00000019006.9, intron 8 of 19)</t>
  </si>
  <si>
    <t>CNE14_1_q0.3_peak_61089</t>
  </si>
  <si>
    <t>-29740</t>
  </si>
  <si>
    <t>CNE14_1_q0.3_peak_39620</t>
  </si>
  <si>
    <t>exon (ENSDART00000053858.7, exon 23 of 23)</t>
  </si>
  <si>
    <t>-exon (ENSDART00000053858.7, exon 23 of 23)</t>
  </si>
  <si>
    <t>CNE14_1_q0.3_peak_15486</t>
  </si>
  <si>
    <t>CNE14_1_q0.3_peak_44016</t>
  </si>
  <si>
    <t>42482</t>
  </si>
  <si>
    <t>ENSDART00000137491.2</t>
  </si>
  <si>
    <t>ENSDART00000137491</t>
  </si>
  <si>
    <t>ENSDARG00000094859.2</t>
  </si>
  <si>
    <t>CNE14_1_q0.3_peak_40464</t>
  </si>
  <si>
    <t>27314</t>
  </si>
  <si>
    <t>CNE14_1_q0.3_peak_36641</t>
  </si>
  <si>
    <t>ENSDART00000172756.2</t>
  </si>
  <si>
    <t>ENSDARG00000105462</t>
  </si>
  <si>
    <t>ENSDART00000172756</t>
  </si>
  <si>
    <t>ENSDARG00000105462.2</t>
  </si>
  <si>
    <t>CNE14_1_q0.3_peak_25717</t>
  </si>
  <si>
    <t>-4355</t>
  </si>
  <si>
    <t>CNE14_1_q0.3_peak_43396</t>
  </si>
  <si>
    <t>promoter-TSS (ENSDART00000181345.1)</t>
  </si>
  <si>
    <t>-promoter-TSS (ENSDART00000181345.1)</t>
  </si>
  <si>
    <t>ENSDART00000181345.1</t>
  </si>
  <si>
    <t>CNE14_1_q0.3_peak_4010</t>
  </si>
  <si>
    <t>CNE14_1_q0.3_peak_74527</t>
  </si>
  <si>
    <t>intron (ENSDART00000084070.6, intron 15 of 18)</t>
  </si>
  <si>
    <t>-intron (ENSDART00000084070.6, intron 15 of 18)</t>
  </si>
  <si>
    <t>ENSDART00000173524.2</t>
  </si>
  <si>
    <t>ENSDARG00000105520</t>
  </si>
  <si>
    <t>ENSDART00000173524</t>
  </si>
  <si>
    <t>ENSDARG00000105520.2</t>
  </si>
  <si>
    <t>CNE14_1_q0.3_peak_3919</t>
  </si>
  <si>
    <t>intron (ENSDART00000192083.1, intron 11 of 17)</t>
  </si>
  <si>
    <t>-intron (ENSDART00000140803.4, intron 12 of 18)</t>
  </si>
  <si>
    <t>CNE14_1_q0.3_peak_19093</t>
  </si>
  <si>
    <t>-21713</t>
  </si>
  <si>
    <t>CNE14_1_q0.3_peak_39678</t>
  </si>
  <si>
    <t>29176</t>
  </si>
  <si>
    <t>CNE14_1_q0.3_peak_45500</t>
  </si>
  <si>
    <t>intron (ENSDART00000130833.3, intron 17 of 22)</t>
  </si>
  <si>
    <t>-intron (ENSDART00000130833.3, intron 17 of 22)</t>
  </si>
  <si>
    <t>CNE14_1_q0.3_peak_80976</t>
  </si>
  <si>
    <t>172194</t>
  </si>
  <si>
    <t>CNE14_1_q0.3_peak_51321</t>
  </si>
  <si>
    <t>CNE14_1_q0.3_peak_56429</t>
  </si>
  <si>
    <t>-10230</t>
  </si>
  <si>
    <t>CNE14_1_q0.3_peak_22551</t>
  </si>
  <si>
    <t>intron (ENSDART00000109980.4, intron 11 of 19)</t>
  </si>
  <si>
    <t>-intron (ENSDART00000109980.4, intron 11 of 19)</t>
  </si>
  <si>
    <t>-43609</t>
  </si>
  <si>
    <t>CNE14_1_q0.3_peak_70158</t>
  </si>
  <si>
    <t>-22870</t>
  </si>
  <si>
    <t>CNE14_1_q0.3_peak_43345</t>
  </si>
  <si>
    <t>CNE14_1_q0.3_peak_71967</t>
  </si>
  <si>
    <t>62024</t>
  </si>
  <si>
    <t>CNE14_1_q0.3_peak_17625</t>
  </si>
  <si>
    <t>2404</t>
  </si>
  <si>
    <t>CNE14_1_q0.3_peak_65711</t>
  </si>
  <si>
    <t>intron (ENSDART00000038740.9, intron 6 of 10)</t>
  </si>
  <si>
    <t>-intron (ENSDART00000038740.9, intron 6 of 10)</t>
  </si>
  <si>
    <t>32557</t>
  </si>
  <si>
    <t>ENSDART00000147101.2</t>
  </si>
  <si>
    <t>CNE14_1_q0.3_peak_41758</t>
  </si>
  <si>
    <t>-24265</t>
  </si>
  <si>
    <t>CNE14_1_q0.3_peak_68108</t>
  </si>
  <si>
    <t>CNE14_1_q0.3_peak_8431</t>
  </si>
  <si>
    <t>-74565</t>
  </si>
  <si>
    <t>CNE14_1_q0.3_peak_11930</t>
  </si>
  <si>
    <t>CNE14_1_q0.3_peak_62559</t>
  </si>
  <si>
    <t>ENSDART00000163399.2</t>
  </si>
  <si>
    <t>ENSDART00000163399</t>
  </si>
  <si>
    <t>ENSDARG00000102837.2</t>
  </si>
  <si>
    <t>CNE14_1_q0.3_peak_55676</t>
  </si>
  <si>
    <t>CNE14_1_q0.3_peak_26037</t>
  </si>
  <si>
    <t>174326</t>
  </si>
  <si>
    <t>CNE14_1_q0.3_peak_76476</t>
  </si>
  <si>
    <t>promoter-TSS (ENSDART00000027072.9)</t>
  </si>
  <si>
    <t>-promoter-TSS (ENSDART00000027072.9)</t>
  </si>
  <si>
    <t>CNE14_1_q0.3_peak_75657</t>
  </si>
  <si>
    <t>32081</t>
  </si>
  <si>
    <t>CNE14_1_q0.3_peak_43071</t>
  </si>
  <si>
    <t>-78208</t>
  </si>
  <si>
    <t>CNE14_1_q0.3_peak_18824</t>
  </si>
  <si>
    <t>TTS (ENSDART00000156942.2)</t>
  </si>
  <si>
    <t>-TTS (ENSDART00000156942.2)</t>
  </si>
  <si>
    <t>CNE14_1_q0.3_peak_62447</t>
  </si>
  <si>
    <t>8888</t>
  </si>
  <si>
    <t>CNE14_1_q0.3_peak_64671</t>
  </si>
  <si>
    <t>intron (ENSDART00000132130.2, intron 10 of 12)</t>
  </si>
  <si>
    <t>-intron (ENSDART00000049197.7, intron 10 of 12)</t>
  </si>
  <si>
    <t>CNE14_1_q0.3_peak_15477</t>
  </si>
  <si>
    <t>5650</t>
  </si>
  <si>
    <t>CNE14_1_q0.3_peak_60657</t>
  </si>
  <si>
    <t>intron (ENSDART00000084729.5, intron 4 of 14)</t>
  </si>
  <si>
    <t>-intron (ENSDART00000084729.5, intron 4 of 14)</t>
  </si>
  <si>
    <t>11754</t>
  </si>
  <si>
    <t>CNE14_1_q0.3_peak_47458</t>
  </si>
  <si>
    <t>104778</t>
  </si>
  <si>
    <t>CNE14_1_q0.3_peak_79520</t>
  </si>
  <si>
    <t>54827</t>
  </si>
  <si>
    <t>CNE14_1_q0.3_peak_4108</t>
  </si>
  <si>
    <t>-15911</t>
  </si>
  <si>
    <t>CNE14_1_q0.3_peak_25117</t>
  </si>
  <si>
    <t>CNE14_1_q0.3_peak_79494</t>
  </si>
  <si>
    <t>CNE14_1_q0.3_peak_72607</t>
  </si>
  <si>
    <t>intron (ENSDART00000053660.8, intron 5 of 5)</t>
  </si>
  <si>
    <t>-intron (ENSDART00000053660.8, intron 5 of 5)</t>
  </si>
  <si>
    <t>ENSDART00000173333.2</t>
  </si>
  <si>
    <t>ENSDARG00000105486</t>
  </si>
  <si>
    <t>ENSDART00000053656</t>
  </si>
  <si>
    <t>ENSDARG00000105486.2</t>
  </si>
  <si>
    <t>CNE14_1_q0.3_peak_45513</t>
  </si>
  <si>
    <t>-77134</t>
  </si>
  <si>
    <t>CNE14_1_q0.3_peak_40357</t>
  </si>
  <si>
    <t>intron (ENSDART00000025644.9, intron 4 of 12)</t>
  </si>
  <si>
    <t>-intron (ENSDART00000025644.9, intron 4 of 12)</t>
  </si>
  <si>
    <t>ENSDART00000144112.2</t>
  </si>
  <si>
    <t>CNE14_1_q0.3_peak_8553</t>
  </si>
  <si>
    <t>CNE14_1_q0.3_peak_63135</t>
  </si>
  <si>
    <t>CNE14_1_q0.3_peak_19182</t>
  </si>
  <si>
    <t>TTS (ENSDART00000082294.6)</t>
  </si>
  <si>
    <t>-TTS (ENSDART00000082294.6)</t>
  </si>
  <si>
    <t>26610</t>
  </si>
  <si>
    <t>CNE14_1_q0.3_peak_18883</t>
  </si>
  <si>
    <t>30171</t>
  </si>
  <si>
    <t>CNE14_1_q0.3_peak_54977</t>
  </si>
  <si>
    <t>intron (ENSDART00000115280.5, intron 22 of 28)</t>
  </si>
  <si>
    <t>-intron (ENSDART00000115280.5, intron 22 of 28)</t>
  </si>
  <si>
    <t>4334</t>
  </si>
  <si>
    <t>CNE14_1_q0.3_peak_74293</t>
  </si>
  <si>
    <t>intron (ENSDART00000074729.6, intron 4 of 18)</t>
  </si>
  <si>
    <t>-intron (ENSDART00000074729.6, intron 4 of 18)</t>
  </si>
  <si>
    <t>12527</t>
  </si>
  <si>
    <t>CNE14_1_q0.3_peak_25473</t>
  </si>
  <si>
    <t>CNE14_1_q0.3_peak_63438</t>
  </si>
  <si>
    <t>73939</t>
  </si>
  <si>
    <t>CNE14_1_q0.3_peak_47613</t>
  </si>
  <si>
    <t>-29166</t>
  </si>
  <si>
    <t>CNE14_1_q0.3_peak_81252</t>
  </si>
  <si>
    <t>31309</t>
  </si>
  <si>
    <t>CNE14_1_q0.3_peak_21093</t>
  </si>
  <si>
    <t>CNE14_1_q0.3_peak_12117</t>
  </si>
  <si>
    <t>intron (ENSDART00000158348.2, intron 1 of 16)</t>
  </si>
  <si>
    <t>-intron (ENSDART00000158348.2, intron 1 of 16)</t>
  </si>
  <si>
    <t>2449</t>
  </si>
  <si>
    <t>CNE14_1_q0.3_peak_40809</t>
  </si>
  <si>
    <t>TTS (ENSDART00000134706.2)</t>
  </si>
  <si>
    <t>-TTS (ENSDART00000134706.2)</t>
  </si>
  <si>
    <t>ENSDART00000139866.3</t>
  </si>
  <si>
    <t>ENSDARG00000097405</t>
  </si>
  <si>
    <t>ENSDART00000139866</t>
  </si>
  <si>
    <t>ENSDARG00000097405.2</t>
  </si>
  <si>
    <t>CNE14_1_q0.3_peak_73674</t>
  </si>
  <si>
    <t>TTS (ENSDART00000098020.5)</t>
  </si>
  <si>
    <t>-TTS (ENSDART00000098020.5)</t>
  </si>
  <si>
    <t>ENSDART00000098020.5</t>
  </si>
  <si>
    <t>ENSDART00000098020</t>
  </si>
  <si>
    <t>ENSDARG00000103252.2</t>
  </si>
  <si>
    <t>CNE14_1_q0.3_peak_70941</t>
  </si>
  <si>
    <t>29317</t>
  </si>
  <si>
    <t>CNE14_1_q0.3_peak_13384</t>
  </si>
  <si>
    <t>-27591</t>
  </si>
  <si>
    <t>CNE14_1_q0.3_peak_67499</t>
  </si>
  <si>
    <t>136280</t>
  </si>
  <si>
    <t>CNE14_1_q0.3_peak_62884</t>
  </si>
  <si>
    <t>ENSDART00000150372.2</t>
  </si>
  <si>
    <t>ENSDARG00000094888</t>
  </si>
  <si>
    <t>ENSDART00000150372</t>
  </si>
  <si>
    <t>ENSDARG00000094888.4</t>
  </si>
  <si>
    <t>CNE14_1_q0.3_peak_12638</t>
  </si>
  <si>
    <t>intron (ENSDART00000017148.8, intron 11 of 15)</t>
  </si>
  <si>
    <t>-intron (ENSDART00000017148.8, intron 11 of 15)</t>
  </si>
  <si>
    <t>1403</t>
  </si>
  <si>
    <t>ENSDART00000160665.3</t>
  </si>
  <si>
    <t>ENSDARG00000099081</t>
  </si>
  <si>
    <t>ENSDART00000160665</t>
  </si>
  <si>
    <t>ENSDARG00000099081.3</t>
  </si>
  <si>
    <t>CNE14_1_q0.3_peak_16787</t>
  </si>
  <si>
    <t>CNE14_1_q0.3_peak_80028</t>
  </si>
  <si>
    <t>CNE14_1_q0.3_peak_18545</t>
  </si>
  <si>
    <t>-151884</t>
  </si>
  <si>
    <t>CNE14_1_q0.3_peak_81368</t>
  </si>
  <si>
    <t>-49226</t>
  </si>
  <si>
    <t>CNE14_1_q0.3_peak_12906</t>
  </si>
  <si>
    <t>CNE14_1_q0.3_peak_21062</t>
  </si>
  <si>
    <t>CNE14_1_q0.3_peak_39269</t>
  </si>
  <si>
    <t>-8484</t>
  </si>
  <si>
    <t>CNE14_1_q0.3_peak_74905</t>
  </si>
  <si>
    <t>-27435</t>
  </si>
  <si>
    <t>CNE14_1_q0.3_peak_2576</t>
  </si>
  <si>
    <t>82387</t>
  </si>
  <si>
    <t>CNE14_1_q0.3_peak_62083</t>
  </si>
  <si>
    <t>-66675</t>
  </si>
  <si>
    <t>CNE14_1_q0.3_peak_41441</t>
  </si>
  <si>
    <t>44724</t>
  </si>
  <si>
    <t>CNE14_1_q0.3_peak_36456</t>
  </si>
  <si>
    <t>TTS (ENSDART00000138076.2)</t>
  </si>
  <si>
    <t>-TTS (ENSDART00000138076.2)</t>
  </si>
  <si>
    <t>ENSDART00000124461.3</t>
  </si>
  <si>
    <t>ENSDART00000184550</t>
  </si>
  <si>
    <t>ENSDARG00000079782.7</t>
  </si>
  <si>
    <t>CNE14_1_q0.3_peak_34424</t>
  </si>
  <si>
    <t>14508</t>
  </si>
  <si>
    <t>CNE14_1_q0.3_peak_16435</t>
  </si>
  <si>
    <t>-19664</t>
  </si>
  <si>
    <t>CNE14_1_q0.3_peak_71803</t>
  </si>
  <si>
    <t>-13696</t>
  </si>
  <si>
    <t>CNE14_1_q0.3_peak_24719</t>
  </si>
  <si>
    <t>34319</t>
  </si>
  <si>
    <t>CNE14_1_q0.3_peak_4659</t>
  </si>
  <si>
    <t>89938</t>
  </si>
  <si>
    <t>CNE14_1_q0.3_peak_42020</t>
  </si>
  <si>
    <t>CNE14_1_q0.3_peak_82359</t>
  </si>
  <si>
    <t>78826</t>
  </si>
  <si>
    <t>CNE14_1_q0.3_peak_73644</t>
  </si>
  <si>
    <t>-14958</t>
  </si>
  <si>
    <t>CNE14_1_q0.3_peak_23032</t>
  </si>
  <si>
    <t>exon (ENSDART00000000382.8, exon 29 of 57)</t>
  </si>
  <si>
    <t>-exon (ENSDART00000000382.8, exon 29 of 57)</t>
  </si>
  <si>
    <t>102166</t>
  </si>
  <si>
    <t>CNE14_1_q0.3_peak_15403</t>
  </si>
  <si>
    <t>CNE14_1_q0.3_peak_18185</t>
  </si>
  <si>
    <t>intron (ENSDART00000166550.2, intron 24 of 25)</t>
  </si>
  <si>
    <t>CNE14_1_q0.3_peak_23972</t>
  </si>
  <si>
    <t>exon (ENSDART00000187261.1, exon 7 of 7)</t>
  </si>
  <si>
    <t>-exon (ENSDART00000187261.1, exon 7 of 7)</t>
  </si>
  <si>
    <t>CNE14_1_q0.3_peak_51425</t>
  </si>
  <si>
    <t>-74651</t>
  </si>
  <si>
    <t>CNE14_1_q0.3_peak_54635</t>
  </si>
  <si>
    <t>intron (ENSDART00000126863.3, intron 17 of 31)</t>
  </si>
  <si>
    <t>-intron (ENSDART00000126863.3, intron 17 of 31)</t>
  </si>
  <si>
    <t>63435</t>
  </si>
  <si>
    <t>CNE14_1_q0.3_peak_39747</t>
  </si>
  <si>
    <t>59359</t>
  </si>
  <si>
    <t>CNE14_1_q0.3_peak_83361</t>
  </si>
  <si>
    <t>promoter-TSS (ENSDART00000170419.2)</t>
  </si>
  <si>
    <t>-promoter-TSS (ENSDART00000170419.2)</t>
  </si>
  <si>
    <t>-929</t>
  </si>
  <si>
    <t>CNE14_1_q0.3_peak_13124</t>
  </si>
  <si>
    <t>intron (ENSDART00000193211.1, intron 3 of 27)</t>
  </si>
  <si>
    <t>-intron (ENSDART00000193211.1, intron 3 of 27)</t>
  </si>
  <si>
    <t>CNE14_1_q0.3_peak_52000</t>
  </si>
  <si>
    <t>-29506</t>
  </si>
  <si>
    <t>CNE14_1_q0.3_peak_30484</t>
  </si>
  <si>
    <t>-19499</t>
  </si>
  <si>
    <t>CNE14_1_q0.3_peak_66152</t>
  </si>
  <si>
    <t>promoter-TSS (ENSDART00000079087.6)</t>
  </si>
  <si>
    <t>-promoter-TSS (ENSDART00000079087.6)</t>
  </si>
  <si>
    <t>ENSDART00000079087.6</t>
  </si>
  <si>
    <t>ENSDARG00000090916</t>
  </si>
  <si>
    <t>ENSDART00000079087</t>
  </si>
  <si>
    <t>ENSDARG00000090916.3</t>
  </si>
  <si>
    <t>CNE14_1_q0.3_peak_2561</t>
  </si>
  <si>
    <t>intron (ENSDART00000101066.5, intron 17 of 17)</t>
  </si>
  <si>
    <t>-intron (ENSDART00000101066.5, intron 17 of 17)</t>
  </si>
  <si>
    <t>ENSDART00000186645.1</t>
  </si>
  <si>
    <t>ENSDARG00000114522</t>
  </si>
  <si>
    <t>ENSDART00000186645</t>
  </si>
  <si>
    <t>ENSDARG00000114522.1</t>
  </si>
  <si>
    <t>CNE14_1_q0.3_peak_50009</t>
  </si>
  <si>
    <t>55998</t>
  </si>
  <si>
    <t>CNE14_1_q0.3_peak_6126</t>
  </si>
  <si>
    <t>-46779</t>
  </si>
  <si>
    <t>CNE14_1_q0.3_peak_62752</t>
  </si>
  <si>
    <t>CNE14_1_q0.3_peak_7266</t>
  </si>
  <si>
    <t>promoter-TSS (ENSDART00000172871.2)</t>
  </si>
  <si>
    <t>-promoter-TSS (ENSDART00000172871.2)</t>
  </si>
  <si>
    <t>CNE14_1_q0.3_peak_5818</t>
  </si>
  <si>
    <t>58412</t>
  </si>
  <si>
    <t>CNE14_1_q0.3_peak_71775</t>
  </si>
  <si>
    <t>188642</t>
  </si>
  <si>
    <t>CNE14_1_q0.3_peak_79058</t>
  </si>
  <si>
    <t>15343</t>
  </si>
  <si>
    <t>CNE14_1_q0.3_peak_63809</t>
  </si>
  <si>
    <t>TTS (ENSDART00000137490.2)</t>
  </si>
  <si>
    <t>-TTS (ENSDART00000137490.2)</t>
  </si>
  <si>
    <t>CNE14_1_q0.3_peak_20969</t>
  </si>
  <si>
    <t>40324</t>
  </si>
  <si>
    <t>CNE14_1_q0.3_peak_544</t>
  </si>
  <si>
    <t>146799</t>
  </si>
  <si>
    <t>CNE14_1_q0.3_peak_23686</t>
  </si>
  <si>
    <t>CNE14_1_q0.3_peak_54421</t>
  </si>
  <si>
    <t>-57109</t>
  </si>
  <si>
    <t>CNE14_1_q0.3_peak_38554</t>
  </si>
  <si>
    <t>CNE14_1_q0.3_peak_63411</t>
  </si>
  <si>
    <t>ENSDART00000181654.1</t>
  </si>
  <si>
    <t>ENSDART00000181654</t>
  </si>
  <si>
    <t>ENSDARG00000115416.1</t>
  </si>
  <si>
    <t>CNE14_1_q0.3_peak_68128</t>
  </si>
  <si>
    <t>intron (ENSDART00000178543.2, intron 8 of 12)</t>
  </si>
  <si>
    <t>-intron (ENSDART00000097248.5, intron 8 of 13)</t>
  </si>
  <si>
    <t>-9212</t>
  </si>
  <si>
    <t>CNE14_1_q0.3_peak_28082</t>
  </si>
  <si>
    <t>intron (ENSDART00000158740.2, intron 5 of 9)</t>
  </si>
  <si>
    <t>-intron (ENSDART00000150116.3, intron 17 of 21)</t>
  </si>
  <si>
    <t>8882</t>
  </si>
  <si>
    <t>CNE14_1_q0.3_peak_22416</t>
  </si>
  <si>
    <t>46184</t>
  </si>
  <si>
    <t>CNE14_1_q0.3_peak_25151</t>
  </si>
  <si>
    <t>CNE14_1_q0.3_peak_40279</t>
  </si>
  <si>
    <t>-23267</t>
  </si>
  <si>
    <t>CNE14_1_q0.3_peak_78686</t>
  </si>
  <si>
    <t>-47919</t>
  </si>
  <si>
    <t>CNE14_1_q0.3_peak_4455</t>
  </si>
  <si>
    <t>exon (ENSDART00000140476.2, exon 10 of 21)</t>
  </si>
  <si>
    <t>-exon (ENSDART00000140476.2, exon 10 of 21)</t>
  </si>
  <si>
    <t>-21633</t>
  </si>
  <si>
    <t>ENSDART00000024282.9</t>
  </si>
  <si>
    <t>CNE14_1_q0.3_peak_28617</t>
  </si>
  <si>
    <t>exon (ENSDART00000149773.3, exon 42 of 42)</t>
  </si>
  <si>
    <t>-exon (ENSDART00000149773.3, exon 42 of 42)</t>
  </si>
  <si>
    <t>-7071</t>
  </si>
  <si>
    <t>CNE14_1_q0.3_peak_69591</t>
  </si>
  <si>
    <t>CNE14_1_q0.3_peak_28394</t>
  </si>
  <si>
    <t>promoter-TSS (ENSDART00000130744.3)</t>
  </si>
  <si>
    <t>-promoter-TSS (ENSDART00000130744.3)</t>
  </si>
  <si>
    <t>-927</t>
  </si>
  <si>
    <t>CNE14_1_q0.3_peak_22136</t>
  </si>
  <si>
    <t>-2459</t>
  </si>
  <si>
    <t>CNE14_1_q0.3_peak_35553</t>
  </si>
  <si>
    <t>-54449</t>
  </si>
  <si>
    <t>CNE14_1_q0.3_peak_41351</t>
  </si>
  <si>
    <t>-24753</t>
  </si>
  <si>
    <t>CNE14_1_q0.3_peak_25024</t>
  </si>
  <si>
    <t>CNE14_1_q0.3_peak_71847</t>
  </si>
  <si>
    <t>CNE14_1_q0.3_peak_79555</t>
  </si>
  <si>
    <t>27395</t>
  </si>
  <si>
    <t>CNE14_1_q0.3_peak_3932</t>
  </si>
  <si>
    <t>intron (ENSDART00000147031.2, intron 17 of 17)</t>
  </si>
  <si>
    <t>-intron (ENSDART00000147031.2, intron 17 of 17)</t>
  </si>
  <si>
    <t>21087</t>
  </si>
  <si>
    <t>CNE14_1_q0.3_peak_71640</t>
  </si>
  <si>
    <t>CNE14_1_q0.3_peak_48136</t>
  </si>
  <si>
    <t>14704</t>
  </si>
  <si>
    <t>CNE14_1_q0.3_peak_3172</t>
  </si>
  <si>
    <t>24055</t>
  </si>
  <si>
    <t>CNE14_1_q0.3_peak_64149</t>
  </si>
  <si>
    <t>intron (ENSDART00000158495.2, intron 14 of 23)</t>
  </si>
  <si>
    <t>-intron (ENSDART00000158495.2, intron 14 of 23)</t>
  </si>
  <si>
    <t>146145</t>
  </si>
  <si>
    <t>CNE14_1_q0.3_peak_68379</t>
  </si>
  <si>
    <t>-64012</t>
  </si>
  <si>
    <t>CNE14_1_q0.3_peak_35228</t>
  </si>
  <si>
    <t>TTS (ENSDART00000127523.2)</t>
  </si>
  <si>
    <t>-TTS (ENSDART00000127523.2)</t>
  </si>
  <si>
    <t>ENSDART00000127523.2</t>
  </si>
  <si>
    <t>ENSDART00000127523</t>
  </si>
  <si>
    <t>ENSDARG00000091027.2</t>
  </si>
  <si>
    <t>CNE14_1_q0.3_peak_42466</t>
  </si>
  <si>
    <t>CNE14_1_q0.3_peak_69668</t>
  </si>
  <si>
    <t>31280</t>
  </si>
  <si>
    <t>ENSDART00000149888.2</t>
  </si>
  <si>
    <t>CNE14_1_q0.3_peak_44283</t>
  </si>
  <si>
    <t>CNE14_1_q0.3_peak_23951</t>
  </si>
  <si>
    <t>-12115</t>
  </si>
  <si>
    <t>CNE14_1_q0.3_peak_16796</t>
  </si>
  <si>
    <t>14374</t>
  </si>
  <si>
    <t>CNE14_1_q0.3_peak_5908</t>
  </si>
  <si>
    <t>promoter-TSS (ENSDART00000139830.2)</t>
  </si>
  <si>
    <t>-promoter-TSS (ENSDART00000139830.2)</t>
  </si>
  <si>
    <t>CNE14_1_q0.3_peak_73372</t>
  </si>
  <si>
    <t>CNE14_1_q0.3_peak_49067</t>
  </si>
  <si>
    <t>CNE14_1_q0.3_peak_39026</t>
  </si>
  <si>
    <t>-20757</t>
  </si>
  <si>
    <t>CNE14_1_q0.3_peak_73699</t>
  </si>
  <si>
    <t>promoter-TSS (ENSDART00000141044.3)</t>
  </si>
  <si>
    <t>-promoter-TSS (ENSDART00000141044.3)</t>
  </si>
  <si>
    <t>CNE14_1_q0.3_peak_16759</t>
  </si>
  <si>
    <t>intron (ENSDART00000183204.1, intron 6 of 14)</t>
  </si>
  <si>
    <t>-intron (ENSDART00000183204.1, intron 6 of 14)</t>
  </si>
  <si>
    <t>-2910</t>
  </si>
  <si>
    <t>CNE14_1_q0.3_peak_79687</t>
  </si>
  <si>
    <t>11013</t>
  </si>
  <si>
    <t>CNE14_1_q0.3_peak_69113</t>
  </si>
  <si>
    <t>CNE14_1_q0.3_peak_20600</t>
  </si>
  <si>
    <t>-11953</t>
  </si>
  <si>
    <t>ENSDART00000159589.2</t>
  </si>
  <si>
    <t>ENSDART00000159589</t>
  </si>
  <si>
    <t>ENSDARG00000098528.2</t>
  </si>
  <si>
    <t>CNE14_1_q0.3_peak_37699</t>
  </si>
  <si>
    <t>-72400</t>
  </si>
  <si>
    <t>CNE14_1_q0.3_peak_70055</t>
  </si>
  <si>
    <t>14398</t>
  </si>
  <si>
    <t>CNE14_1_q0.3_peak_61677</t>
  </si>
  <si>
    <t>intron (ENSDART00000166374.2, intron 5 of 5)</t>
  </si>
  <si>
    <t>-intron (ENSDART00000166160.2, intron 3 of 3)</t>
  </si>
  <si>
    <t>CNE14_1_q0.3_peak_54213</t>
  </si>
  <si>
    <t>intron (ENSDART00000142998.4, intron 16 of 55)</t>
  </si>
  <si>
    <t>-intron (ENSDART00000142998.4, intron 16 of 55)</t>
  </si>
  <si>
    <t>CNE14_1_q0.3_peak_1052</t>
  </si>
  <si>
    <t>7556</t>
  </si>
  <si>
    <t>CNE14_1_q0.3_peak_39006</t>
  </si>
  <si>
    <t>-77060</t>
  </si>
  <si>
    <t>CNE14_1_q0.3_peak_18673</t>
  </si>
  <si>
    <t>-24067</t>
  </si>
  <si>
    <t>CNE14_1_q0.3_peak_38504</t>
  </si>
  <si>
    <t>-5423</t>
  </si>
  <si>
    <t>CNE14_1_q0.3_peak_37125</t>
  </si>
  <si>
    <t>promoter-TSS (ENSDART00000135529.2)</t>
  </si>
  <si>
    <t>-promoter-TSS (ENSDART00000135529.2)</t>
  </si>
  <si>
    <t>CNE14_1_q0.3_peak_19987</t>
  </si>
  <si>
    <t>20102</t>
  </si>
  <si>
    <t>CNE14_1_q0.3_peak_35464</t>
  </si>
  <si>
    <t>intron (ENSDART00000153152.2, intron 4 of 4)</t>
  </si>
  <si>
    <t>-intron (ENSDART00000013079.9, intron 9 of 15)</t>
  </si>
  <si>
    <t>CNE14_1_q0.3_peak_66550</t>
  </si>
  <si>
    <t>3786</t>
  </si>
  <si>
    <t>ENSDART00000144972.2</t>
  </si>
  <si>
    <t>ENSDART00000137359</t>
  </si>
  <si>
    <t>ENSDARG00000095735.2</t>
  </si>
  <si>
    <t>CNE14_1_q0.3_peak_12439</t>
  </si>
  <si>
    <t>-5150</t>
  </si>
  <si>
    <t>CNE14_1_q0.3_peak_68205</t>
  </si>
  <si>
    <t>CNE14_1_q0.3_peak_19250</t>
  </si>
  <si>
    <t>-3645</t>
  </si>
  <si>
    <t>CNE14_1_q0.3_peak_5260</t>
  </si>
  <si>
    <t>10960</t>
  </si>
  <si>
    <t>CNE14_1_q0.3_peak_12600</t>
  </si>
  <si>
    <t>-3374</t>
  </si>
  <si>
    <t>CNE14_1_q0.3_peak_45643</t>
  </si>
  <si>
    <t>intron (ENSDART00000026178.8, intron 4 of 30)</t>
  </si>
  <si>
    <t>-intron (ENSDART00000026178.8, intron 4 of 30)</t>
  </si>
  <si>
    <t>3712</t>
  </si>
  <si>
    <t>CNE14_1_q0.3_peak_64270</t>
  </si>
  <si>
    <t>25614</t>
  </si>
  <si>
    <t>CNE14_1_q0.3_peak_79493</t>
  </si>
  <si>
    <t>2798</t>
  </si>
  <si>
    <t>CNE14_1_q0.3_peak_25859</t>
  </si>
  <si>
    <t>80491</t>
  </si>
  <si>
    <t>CNE14_1_q0.3_peak_19646</t>
  </si>
  <si>
    <t>exon (ENSDART00000154812.2, exon 21 of 42)</t>
  </si>
  <si>
    <t>-exon (ENSDART00000154812.2, exon 21 of 42)</t>
  </si>
  <si>
    <t>CNE14_1_q0.3_peak_60925</t>
  </si>
  <si>
    <t>-intron (ENSDART00000175012.2, intron 1 of 2)</t>
  </si>
  <si>
    <t>-4878</t>
  </si>
  <si>
    <t>CNE14_1_q0.3_peak_4517</t>
  </si>
  <si>
    <t>intron (ENSDART00000145596.3, intron 28 of 29)</t>
  </si>
  <si>
    <t>-intron (ENSDART00000145596.3, intron 28 of 29)</t>
  </si>
  <si>
    <t>CNE14_1_q0.3_peak_60256</t>
  </si>
  <si>
    <t>CNE14_1_q0.3_peak_9685</t>
  </si>
  <si>
    <t>exon (ENSDART00000169936.2, exon 3 of 4)</t>
  </si>
  <si>
    <t>-exon (ENSDART00000169936.2, exon 3 of 4)</t>
  </si>
  <si>
    <t>CNE14_1_q0.3_peak_42338</t>
  </si>
  <si>
    <t>exon (ENSDART00000142430.2, exon 3 of 3)</t>
  </si>
  <si>
    <t>-exon (ENSDART00000142430.2, exon 3 of 3)</t>
  </si>
  <si>
    <t>ENSDART00000142430.2</t>
  </si>
  <si>
    <t>ENSDARG00000095420</t>
  </si>
  <si>
    <t>ENSDART00000142430</t>
  </si>
  <si>
    <t>ENSDARG00000095420.2</t>
  </si>
  <si>
    <t>CNE14_1_q0.3_peak_14926</t>
  </si>
  <si>
    <t>CNE14_1_q0.3_peak_56870</t>
  </si>
  <si>
    <t>exon (ENSDART00000148718.3, exon 46 of 51)</t>
  </si>
  <si>
    <t>-exon (ENSDART00000148718.3, exon 46 of 51)</t>
  </si>
  <si>
    <t>-19674</t>
  </si>
  <si>
    <t>CNE14_1_q0.3_peak_14114</t>
  </si>
  <si>
    <t>-67190</t>
  </si>
  <si>
    <t>CNE14_1_q0.3_peak_25396</t>
  </si>
  <si>
    <t>-7420</t>
  </si>
  <si>
    <t>CNE14_1_q0.3_peak_66799</t>
  </si>
  <si>
    <t>54305</t>
  </si>
  <si>
    <t>CNE14_1_q0.3_peak_28959</t>
  </si>
  <si>
    <t>CNE14_1_q0.3_peak_56496</t>
  </si>
  <si>
    <t>-5871</t>
  </si>
  <si>
    <t>CNE14_1_q0.3_peak_7733</t>
  </si>
  <si>
    <t>CNE14_1_q0.3_peak_47933</t>
  </si>
  <si>
    <t>CNE14_1_q0.3_peak_26512</t>
  </si>
  <si>
    <t>intron (ENSDART00000129100.3, intron 2 of 14)</t>
  </si>
  <si>
    <t>-intron (ENSDART00000129100.3, intron 2 of 14)</t>
  </si>
  <si>
    <t>10191</t>
  </si>
  <si>
    <t>CNE14_1_q0.3_peak_79564</t>
  </si>
  <si>
    <t>60108</t>
  </si>
  <si>
    <t>CNE14_1_q0.3_peak_84613</t>
  </si>
  <si>
    <t>CNE14_1_q0.3_peak_53122</t>
  </si>
  <si>
    <t>42647</t>
  </si>
  <si>
    <t>CNE14_1_q0.3_peak_36298</t>
  </si>
  <si>
    <t>TTS (ENSDART00000134736.3)</t>
  </si>
  <si>
    <t>-TTS (ENSDART00000134736.3)</t>
  </si>
  <si>
    <t>ENSDART00000139879.2</t>
  </si>
  <si>
    <t>CNE14_1_q0.3_peak_78202</t>
  </si>
  <si>
    <t>promoter-TSS (ENSDART00000099364.5)</t>
  </si>
  <si>
    <t>-promoter-TSS (ENSDART00000099364.5)</t>
  </si>
  <si>
    <t>ENSDART00000099364.5</t>
  </si>
  <si>
    <t>ENSDART00000143397</t>
  </si>
  <si>
    <t>ENSDARG00000068641.6</t>
  </si>
  <si>
    <t>CNE14_1_q0.3_peak_60109</t>
  </si>
  <si>
    <t>-22679</t>
  </si>
  <si>
    <t>CNE14_1_q0.3_peak_39442</t>
  </si>
  <si>
    <t>intron (ENSDART00000131697.3, intron 1 of 3)</t>
  </si>
  <si>
    <t>-intron (ENSDART00000131697.3, intron 1 of 3)</t>
  </si>
  <si>
    <t>5815</t>
  </si>
  <si>
    <t>CNE14_1_q0.3_peak_7278</t>
  </si>
  <si>
    <t>CNE14_1_q0.3_peak_36944</t>
  </si>
  <si>
    <t>exon (ENSDART00000181733.1, exon 6 of 6)</t>
  </si>
  <si>
    <t>-exon (ENSDART00000181733.1, exon 6 of 6)</t>
  </si>
  <si>
    <t>ENSDART00000177290.2</t>
  </si>
  <si>
    <t>CNE14_1_q0.3_peak_16809</t>
  </si>
  <si>
    <t>CNE14_1_q0.3_peak_4176</t>
  </si>
  <si>
    <t>intron (ENSDART00000125299.4, intron 12 of 14)</t>
  </si>
  <si>
    <t>-intron (ENSDART00000125299.4, intron 12 of 14)</t>
  </si>
  <si>
    <t>CNE14_1_q0.3_peak_53240</t>
  </si>
  <si>
    <t>47231</t>
  </si>
  <si>
    <t>CNE14_1_q0.3_peak_9156</t>
  </si>
  <si>
    <t>intron (ENSDART00000172929.2, intron 20 of 29)</t>
  </si>
  <si>
    <t>-intron (ENSDART00000164700.2, intron 19 of 33)</t>
  </si>
  <si>
    <t>-21491</t>
  </si>
  <si>
    <t>CNE14_1_q0.3_peak_23662</t>
  </si>
  <si>
    <t>exon (ENSDART00000163688.2, exon 3 of 5)</t>
  </si>
  <si>
    <t>-exon (ENSDART00000163688.2, exon 3 of 5)</t>
  </si>
  <si>
    <t>CNE14_1_q0.3_peak_38014</t>
  </si>
  <si>
    <t>intron (ENSDART00000097864.6, intron 3 of 11)</t>
  </si>
  <si>
    <t>-intron (ENSDART00000074270.6, intron 4 of 9)</t>
  </si>
  <si>
    <t>8918</t>
  </si>
  <si>
    <t>CNE14_1_q0.3_peak_41943</t>
  </si>
  <si>
    <t>intron (ENSDART00000164033.2, intron 3 of 4)</t>
  </si>
  <si>
    <t>53564</t>
  </si>
  <si>
    <t>CNE14_1_q0.3_peak_76292</t>
  </si>
  <si>
    <t>intron (ENSDART00000194115.1, intron 1 of 2)</t>
  </si>
  <si>
    <t>-intron (ENSDART00000194115.1, intron 1 of 2)</t>
  </si>
  <si>
    <t>CNE14_1_q0.3_peak_45597</t>
  </si>
  <si>
    <t>13867</t>
  </si>
  <si>
    <t>CNE14_1_q0.3_peak_2880</t>
  </si>
  <si>
    <t>-70086</t>
  </si>
  <si>
    <t>CNE14_1_q0.3_peak_26116</t>
  </si>
  <si>
    <t>-63137</t>
  </si>
  <si>
    <t>CNE14_1_q0.3_peak_42223</t>
  </si>
  <si>
    <t>CNE14_1_q0.3_peak_51169</t>
  </si>
  <si>
    <t>-34488</t>
  </si>
  <si>
    <t>CNE14_1_q0.3_peak_45280</t>
  </si>
  <si>
    <t>58194</t>
  </si>
  <si>
    <t>CNE14_1_q0.3_peak_74429</t>
  </si>
  <si>
    <t>exon (ENSDART00000148905.4, exon 2 of 16)</t>
  </si>
  <si>
    <t>-exon (ENSDART00000148905.4, exon 2 of 16)</t>
  </si>
  <si>
    <t>CNE14_1_q0.3_peak_60498</t>
  </si>
  <si>
    <t>exon (ENSDART00000123546.3, exon 2 of 7)</t>
  </si>
  <si>
    <t>-exon (ENSDART00000123546.3, exon 2 of 7)</t>
  </si>
  <si>
    <t>ENSDART00000123546.3</t>
  </si>
  <si>
    <t>CNE14_1_q0.3_peak_54771</t>
  </si>
  <si>
    <t>CNE14_1_q0.3_peak_69986</t>
  </si>
  <si>
    <t>9642</t>
  </si>
  <si>
    <t>CNE14_1_q0.3_peak_4780</t>
  </si>
  <si>
    <t>-57369</t>
  </si>
  <si>
    <t>CNE14_1_q0.3_peak_58689</t>
  </si>
  <si>
    <t>exon (ENSDART00000122782.3, exon 1 of 14)</t>
  </si>
  <si>
    <t>-exon (ENSDART00000122782.3, exon 1 of 14)</t>
  </si>
  <si>
    <t>CNE14_1_q0.3_peak_18096</t>
  </si>
  <si>
    <t>CNE14_1_q0.3_peak_61476</t>
  </si>
  <si>
    <t>CNE14_1_q0.3_peak_38613</t>
  </si>
  <si>
    <t>intron (ENSDART00000191981.1, intron 5 of 9)</t>
  </si>
  <si>
    <t>-intron (ENSDART00000191981.1, intron 5 of 9)</t>
  </si>
  <si>
    <t>12835</t>
  </si>
  <si>
    <t>CNE14_1_q0.3_peak_26820</t>
  </si>
  <si>
    <t>90293</t>
  </si>
  <si>
    <t>CNE14_1_q0.3_peak_63785</t>
  </si>
  <si>
    <t>-7318</t>
  </si>
  <si>
    <t>CNE14_1_q0.3_peak_31206</t>
  </si>
  <si>
    <t>CNE14_1_q0.3_peak_59457</t>
  </si>
  <si>
    <t>116260</t>
  </si>
  <si>
    <t>CNE14_1_q0.3_peak_82418</t>
  </si>
  <si>
    <t>exon (ENSDART00000008053.9, exon 20 of 30)</t>
  </si>
  <si>
    <t>-exon (ENSDART00000008053.9, exon 20 of 30)</t>
  </si>
  <si>
    <t>ENSDART00000141954.2</t>
  </si>
  <si>
    <t>ENSDART00000141954</t>
  </si>
  <si>
    <t>ENSDARG00000021402.12</t>
  </si>
  <si>
    <t>CNE14_1_q0.3_peak_83518</t>
  </si>
  <si>
    <t>CNE14_1_q0.3_peak_47116</t>
  </si>
  <si>
    <t>intron (ENSDART00000160165.2, intron 16 of 32)</t>
  </si>
  <si>
    <t>-intron (ENSDART00000160165.2, intron 16 of 32)</t>
  </si>
  <si>
    <t>32351</t>
  </si>
  <si>
    <t>CNE14_1_q0.3_peak_50220</t>
  </si>
  <si>
    <t>CNE14_1_q0.3_peak_75878</t>
  </si>
  <si>
    <t>intron (ENSDART00000109507.4, intron 10 of 10)</t>
  </si>
  <si>
    <t>-intron (ENSDART00000109507.4, intron 10 of 10)</t>
  </si>
  <si>
    <t>53132</t>
  </si>
  <si>
    <t>CNE14_1_q0.3_peak_49201</t>
  </si>
  <si>
    <t>66702</t>
  </si>
  <si>
    <t>CNE14_1_q0.3_peak_36779</t>
  </si>
  <si>
    <t>75019</t>
  </si>
  <si>
    <t>CNE14_1_q0.3_peak_25926</t>
  </si>
  <si>
    <t>-27129</t>
  </si>
  <si>
    <t>CNE14_1_q0.3_peak_80528</t>
  </si>
  <si>
    <t>-50693</t>
  </si>
  <si>
    <t>CNE14_1_q0.3_peak_60707</t>
  </si>
  <si>
    <t>intron (ENSDART00000082902.7, intron 5 of 10)</t>
  </si>
  <si>
    <t>-intron (ENSDART00000082902.7, intron 5 of 10)</t>
  </si>
  <si>
    <t>34804</t>
  </si>
  <si>
    <t>CNE14_1_q0.3_peak_78684</t>
  </si>
  <si>
    <t>-53500</t>
  </si>
  <si>
    <t>CNE14_1_q0.3_peak_37834</t>
  </si>
  <si>
    <t>-67185</t>
  </si>
  <si>
    <t>CNE14_1_q0.3_peak_28112</t>
  </si>
  <si>
    <t>-63301</t>
  </si>
  <si>
    <t>CNE14_1_q0.3_peak_16250</t>
  </si>
  <si>
    <t>intron (ENSDART00000169348.2, intron 2 of 2)</t>
  </si>
  <si>
    <t>-intron (ENSDART00000098346.4, intron 9 of 11)</t>
  </si>
  <si>
    <t>ENSDART00000169348.2</t>
  </si>
  <si>
    <t>ENSDART00000169348</t>
  </si>
  <si>
    <t>ENSDARG00000002538.8</t>
  </si>
  <si>
    <t>CNE14_1_q0.3_peak_72962</t>
  </si>
  <si>
    <t>intron (ENSDART00000102620.6, intron 2 of 2)</t>
  </si>
  <si>
    <t>-intron (ENSDART00000102620.6, intron 2 of 2)</t>
  </si>
  <si>
    <t>-8340</t>
  </si>
  <si>
    <t>CNE14_1_q0.3_peak_65274</t>
  </si>
  <si>
    <t>ENSDART00000167373.2</t>
  </si>
  <si>
    <t>ENSDART00000167373</t>
  </si>
  <si>
    <t>ENSDARG00000101556.2</t>
  </si>
  <si>
    <t>CNE14_1_q0.3_peak_37657</t>
  </si>
  <si>
    <t>19700</t>
  </si>
  <si>
    <t>CNE14_1_q0.3_peak_59678</t>
  </si>
  <si>
    <t>26124</t>
  </si>
  <si>
    <t>CNE14_1_q0.3_peak_80791</t>
  </si>
  <si>
    <t>13303</t>
  </si>
  <si>
    <t>CNE14_1_q0.3_peak_60734</t>
  </si>
  <si>
    <t>CNE14_1_q0.3_peak_29935</t>
  </si>
  <si>
    <t>19850</t>
  </si>
  <si>
    <t>CNE14_1_q0.3_peak_21613</t>
  </si>
  <si>
    <t>42848</t>
  </si>
  <si>
    <t>CNE14_1_q0.3_peak_38688</t>
  </si>
  <si>
    <t>exon (ENSDART00000194093.1, exon 1 of 3)</t>
  </si>
  <si>
    <t>-exon (ENSDART00000194093.1, exon 1 of 3)</t>
  </si>
  <si>
    <t>CNE14_1_q0.3_peak_42276</t>
  </si>
  <si>
    <t>CNE14_1_q0.3_peak_76753</t>
  </si>
  <si>
    <t>intron (ENSDART00000127252.3, intron 9 of 11)</t>
  </si>
  <si>
    <t>-intron (ENSDART00000127252.3, intron 9 of 11)</t>
  </si>
  <si>
    <t>-4772</t>
  </si>
  <si>
    <t>ENSDART00000149869.2</t>
  </si>
  <si>
    <t>CNE14_1_q0.3_peak_6812</t>
  </si>
  <si>
    <t>intron (ENSDART00000160808.2, intron 3 of 5)</t>
  </si>
  <si>
    <t>-intron (ENSDART00000113096.5, intron 5 of 7)</t>
  </si>
  <si>
    <t>CNE14_1_q0.3_peak_63951</t>
  </si>
  <si>
    <t>CNE14_1_q0.3_peak_46636</t>
  </si>
  <si>
    <t>-13365</t>
  </si>
  <si>
    <t>CNE14_1_q0.3_peak_71261</t>
  </si>
  <si>
    <t>intron (ENSDART00000047399.7, intron 3 of 8)</t>
  </si>
  <si>
    <t>-intron (ENSDART00000047399.7, intron 3 of 8)</t>
  </si>
  <si>
    <t>CNE14_1_q0.3_peak_63635</t>
  </si>
  <si>
    <t>-9215</t>
  </si>
  <si>
    <t>CNE14_1_q0.3_peak_36349</t>
  </si>
  <si>
    <t>intron (ENSDART00000062591.7, intron 11 of 12)</t>
  </si>
  <si>
    <t>-intron (ENSDART00000062591.7, intron 11 of 12)</t>
  </si>
  <si>
    <t>ENSDART00000062591.7</t>
  </si>
  <si>
    <t>ENSDART00000150086</t>
  </si>
  <si>
    <t>ENSDARG00000042671.8</t>
  </si>
  <si>
    <t>CNE14_1_q0.3_peak_16905</t>
  </si>
  <si>
    <t>CNE14_1_q0.3_peak_58302</t>
  </si>
  <si>
    <t>12665</t>
  </si>
  <si>
    <t>CNE14_1_q0.3_peak_18681</t>
  </si>
  <si>
    <t>-76256</t>
  </si>
  <si>
    <t>CNE14_1_q0.3_peak_18680</t>
  </si>
  <si>
    <t>-69143</t>
  </si>
  <si>
    <t>CNE14_1_q0.3_peak_37886</t>
  </si>
  <si>
    <t>64008</t>
  </si>
  <si>
    <t>CNE14_1_q0.3_peak_62737</t>
  </si>
  <si>
    <t>CNE14_1_q0.3_peak_9988</t>
  </si>
  <si>
    <t>57995</t>
  </si>
  <si>
    <t>CNE14_1_q0.3_peak_79062</t>
  </si>
  <si>
    <t>-4394</t>
  </si>
  <si>
    <t>ENSDART00000187691.1</t>
  </si>
  <si>
    <t>ENSDARG00000110770</t>
  </si>
  <si>
    <t>ENSDART00000187691</t>
  </si>
  <si>
    <t>ENSDARG00000110770.1</t>
  </si>
  <si>
    <t>CNE14_1_q0.3_peak_42995</t>
  </si>
  <si>
    <t>intron (ENSDART00000193483.1, intron 7 of 12)</t>
  </si>
  <si>
    <t>-intron (ENSDART00000176557.2, intron 6 of 11)</t>
  </si>
  <si>
    <t>CNE14_1_q0.3_peak_9093</t>
  </si>
  <si>
    <t>CNE14_1_q0.3_peak_20255</t>
  </si>
  <si>
    <t>23454</t>
  </si>
  <si>
    <t>CNE14_1_q0.3_peak_26611</t>
  </si>
  <si>
    <t>intron (ENSDART00000091828.6, intron 38 of 141)</t>
  </si>
  <si>
    <t>-intron (ENSDART00000091828.6, intron 38 of 141)</t>
  </si>
  <si>
    <t>-41157</t>
  </si>
  <si>
    <t>CNE14_1_q0.3_peak_69957</t>
  </si>
  <si>
    <t>-55403</t>
  </si>
  <si>
    <t>CNE14_1_q0.3_peak_50209</t>
  </si>
  <si>
    <t>29676</t>
  </si>
  <si>
    <t>CNE14_1_q0.3_peak_8894</t>
  </si>
  <si>
    <t>93990</t>
  </si>
  <si>
    <t>CNE14_1_q0.3_peak_28415</t>
  </si>
  <si>
    <t>CNE14_1_q0.3_peak_53595</t>
  </si>
  <si>
    <t>intron (ENSDART00000079342.6, intron 10 of 38)</t>
  </si>
  <si>
    <t>-intron (ENSDART00000079342.6, intron 10 of 38)</t>
  </si>
  <si>
    <t>26883</t>
  </si>
  <si>
    <t>CNE14_1_q0.3_peak_74200</t>
  </si>
  <si>
    <t>intron (ENSDART00000185625.1, intron 11 of 27)</t>
  </si>
  <si>
    <t>-intron (ENSDART00000108721.5, intron 11 of 28)</t>
  </si>
  <si>
    <t>-3539</t>
  </si>
  <si>
    <t>ENSDART00000173897.2</t>
  </si>
  <si>
    <t>CNE14_1_q0.3_peak_46169</t>
  </si>
  <si>
    <t>11432</t>
  </si>
  <si>
    <t>CNE14_1_q0.3_peak_16651</t>
  </si>
  <si>
    <t>CNE14_1_q0.3_peak_37471</t>
  </si>
  <si>
    <t>-4924</t>
  </si>
  <si>
    <t>CNE14_1_q0.3_peak_81243</t>
  </si>
  <si>
    <t>24430</t>
  </si>
  <si>
    <t>CNE14_1_q0.3_peak_72588</t>
  </si>
  <si>
    <t>TTS (ENSDART00000173864.2)</t>
  </si>
  <si>
    <t>-TTS (ENSDART00000173864.2)</t>
  </si>
  <si>
    <t>CNE14_1_q0.3_peak_15568</t>
  </si>
  <si>
    <t>3215</t>
  </si>
  <si>
    <t>CNE14_1_q0.3_peak_32968</t>
  </si>
  <si>
    <t>intron (ENSDART00000013865.10, intron 5 of 8)</t>
  </si>
  <si>
    <t>-intron (ENSDART00000013865.10, intron 5 of 8)</t>
  </si>
  <si>
    <t>ENSDART00000151637.2</t>
  </si>
  <si>
    <t>CNE14_1_q0.3_peak_49631</t>
  </si>
  <si>
    <t>CNE14_1_q0.3_peak_45261</t>
  </si>
  <si>
    <t>promoter-TSS (ENSDART00000166148.2)</t>
  </si>
  <si>
    <t>-promoter-TSS (ENSDART00000166148.2)</t>
  </si>
  <si>
    <t>ENSDART00000166148.2</t>
  </si>
  <si>
    <t>CNE14_1_q0.3_peak_46671</t>
  </si>
  <si>
    <t>-3172</t>
  </si>
  <si>
    <t>CNE14_1_q0.3_peak_78924</t>
  </si>
  <si>
    <t>12952</t>
  </si>
  <si>
    <t>CNE14_1_q0.3_peak_2079</t>
  </si>
  <si>
    <t>-6483</t>
  </si>
  <si>
    <t>ENSDART00000149380.2</t>
  </si>
  <si>
    <t>ENSDARG00000095934</t>
  </si>
  <si>
    <t>ENSDART00000149380</t>
  </si>
  <si>
    <t>ENSDARG00000095934.2</t>
  </si>
  <si>
    <t>CNE14_1_q0.3_peak_64735</t>
  </si>
  <si>
    <t>16821</t>
  </si>
  <si>
    <t>CNE14_1_q0.3_peak_39786</t>
  </si>
  <si>
    <t>promoter-TSS (ENSDART00000150054.2)</t>
  </si>
  <si>
    <t>-promoter-TSS (ENSDART00000150054.2)</t>
  </si>
  <si>
    <t>CNE14_1_q0.3_peak_83332</t>
  </si>
  <si>
    <t>TTS (ENSDART00000166407.2)</t>
  </si>
  <si>
    <t>-TTS (ENSDART00000166407.2)</t>
  </si>
  <si>
    <t>CNE14_1_q0.3_peak_54170</t>
  </si>
  <si>
    <t>intron (ENSDART00000061540.6, intron 11 of 11)</t>
  </si>
  <si>
    <t>-intron (ENSDART00000061540.6, intron 11 of 11)</t>
  </si>
  <si>
    <t>6563</t>
  </si>
  <si>
    <t>CNE14_1_q0.3_peak_63055</t>
  </si>
  <si>
    <t>CNE14_1_q0.3_peak_75286</t>
  </si>
  <si>
    <t>intron (ENSDART00000167076.3, intron 15 of 29)</t>
  </si>
  <si>
    <t>-intron (ENSDART00000167076.3, intron 15 of 29)</t>
  </si>
  <si>
    <t>CNE14_1_q0.3_peak_6464</t>
  </si>
  <si>
    <t>-35146</t>
  </si>
  <si>
    <t>CNE14_1_q0.3_peak_5678</t>
  </si>
  <si>
    <t>160702</t>
  </si>
  <si>
    <t>CNE14_1_q0.3_peak_79519</t>
  </si>
  <si>
    <t>CNE14_1_q0.3_peak_63043</t>
  </si>
  <si>
    <t>CNE14_1_q0.3_peak_27604</t>
  </si>
  <si>
    <t>-61442</t>
  </si>
  <si>
    <t>CNE14_1_q0.3_peak_45185</t>
  </si>
  <si>
    <t>intron (ENSDART00000022976.9, intron 1 of 1)</t>
  </si>
  <si>
    <t>-intron (ENSDART00000022976.9, intron 1 of 1)</t>
  </si>
  <si>
    <t>8374</t>
  </si>
  <si>
    <t>CNE14_1_q0.3_peak_36236</t>
  </si>
  <si>
    <t>49752</t>
  </si>
  <si>
    <t>CNE14_1_q0.3_peak_15880</t>
  </si>
  <si>
    <t>promoter-TSS (ENSDART00000169496.2)</t>
  </si>
  <si>
    <t>-promoter-TSS (ENSDART00000169496.2)</t>
  </si>
  <si>
    <t>CNE14_1_q0.3_peak_82924</t>
  </si>
  <si>
    <t>intron (ENSDART00000159930.2, intron 11 of 79)</t>
  </si>
  <si>
    <t>-intron (ENSDART00000159930.2, intron 11 of 79)</t>
  </si>
  <si>
    <t>CNE14_1_q0.3_peak_900</t>
  </si>
  <si>
    <t>14720</t>
  </si>
  <si>
    <t>CNE14_1_q0.3_peak_11698</t>
  </si>
  <si>
    <t>-47222</t>
  </si>
  <si>
    <t>CNE14_1_q0.3_peak_30784</t>
  </si>
  <si>
    <t>CNE14_1_q0.3_peak_39255</t>
  </si>
  <si>
    <t>intron (ENSDART00000155311.3, intron 15 of 20)</t>
  </si>
  <si>
    <t>-intron (ENSDART00000155311.3, intron 15 of 20)</t>
  </si>
  <si>
    <t>CNE14_1_q0.3_peak_78019</t>
  </si>
  <si>
    <t>intron (ENSDART00000014183.8, intron 1 of 11)</t>
  </si>
  <si>
    <t>-intron (ENSDART00000014183.8, intron 1 of 11)</t>
  </si>
  <si>
    <t>CNE14_1_q0.3_peak_49406</t>
  </si>
  <si>
    <t>-9395</t>
  </si>
  <si>
    <t>CNE14_1_q0.3_peak_35658</t>
  </si>
  <si>
    <t>-8796</t>
  </si>
  <si>
    <t>CNE14_1_q0.3_peak_19732</t>
  </si>
  <si>
    <t>34481</t>
  </si>
  <si>
    <t>CNE14_1_q0.3_peak_34727</t>
  </si>
  <si>
    <t>14543</t>
  </si>
  <si>
    <t>CNE14_1_q0.3_peak_43121</t>
  </si>
  <si>
    <t>promoter-TSS (ENSDART00000169734.2)</t>
  </si>
  <si>
    <t>-promoter-TSS (ENSDART00000169734.2)</t>
  </si>
  <si>
    <t>CNE14_1_q0.3_peak_42768</t>
  </si>
  <si>
    <t>TTS (ENSDART00000007672.9)</t>
  </si>
  <si>
    <t>-TTS (ENSDART00000007672.9)</t>
  </si>
  <si>
    <t>CNE14_1_q0.3_peak_53102</t>
  </si>
  <si>
    <t>TTS (ENSDART00000163683.3)</t>
  </si>
  <si>
    <t>-TTS (ENSDART00000163683.3)</t>
  </si>
  <si>
    <t>CNE14_1_q0.3_peak_57624</t>
  </si>
  <si>
    <t>-4674</t>
  </si>
  <si>
    <t>CNE14_1_q0.3_peak_53754</t>
  </si>
  <si>
    <t>CNE14_1_q0.3_peak_46987</t>
  </si>
  <si>
    <t>promoter-TSS (ENSDART00000131487.3)</t>
  </si>
  <si>
    <t>-promoter-TSS (ENSDART00000131487.3)</t>
  </si>
  <si>
    <t>ENSDART00000143589.2</t>
  </si>
  <si>
    <t>ENSDART00000131487</t>
  </si>
  <si>
    <t>ENSDARG00000095572.3</t>
  </si>
  <si>
    <t>CNE14_1_q0.3_peak_14537</t>
  </si>
  <si>
    <t>8648</t>
  </si>
  <si>
    <t>CNE14_1_q0.3_peak_36094</t>
  </si>
  <si>
    <t>intron (ENSDART00000189332.1, intron 2 of 10)</t>
  </si>
  <si>
    <t>-intron (ENSDART00000164786.2, intron 3 of 10)</t>
  </si>
  <si>
    <t>26923</t>
  </si>
  <si>
    <t>CNE14_1_q0.3_peak_60263</t>
  </si>
  <si>
    <t>60064</t>
  </si>
  <si>
    <t>CNE14_1_q0.3_peak_72824</t>
  </si>
  <si>
    <t>CNE14_1_q0.3_peak_42340</t>
  </si>
  <si>
    <t>-6222</t>
  </si>
  <si>
    <t>CNE14_1_q0.3_peak_68328</t>
  </si>
  <si>
    <t>117307</t>
  </si>
  <si>
    <t>CNE14_1_q0.3_peak_78622</t>
  </si>
  <si>
    <t>intron (ENSDART00000144520.2, intron 1 of 4)</t>
  </si>
  <si>
    <t>-intron (ENSDART00000111021.4, intron 5 of 8)</t>
  </si>
  <si>
    <t>24565</t>
  </si>
  <si>
    <t>CNE14_1_q0.3_peak_4860</t>
  </si>
  <si>
    <t>-133323</t>
  </si>
  <si>
    <t>CNE14_1_q0.3_peak_34384</t>
  </si>
  <si>
    <t>CNE14_1_q0.3_peak_69444</t>
  </si>
  <si>
    <t>intron (ENSDART00000013066.8, intron 9 of 14)</t>
  </si>
  <si>
    <t>-intron (ENSDART00000013066.8, intron 9 of 14)</t>
  </si>
  <si>
    <t>16507</t>
  </si>
  <si>
    <t>CNE14_1_q0.3_peak_83636</t>
  </si>
  <si>
    <t>exon (ENSDART00000085693.7, exon 3 of 7)</t>
  </si>
  <si>
    <t>-exon (ENSDART00000085693.7, exon 3 of 7)</t>
  </si>
  <si>
    <t>54316</t>
  </si>
  <si>
    <t>CNE14_1_q0.3_peak_39473</t>
  </si>
  <si>
    <t>230910</t>
  </si>
  <si>
    <t>CNE14_1_q0.3_peak_57046</t>
  </si>
  <si>
    <t>-39147</t>
  </si>
  <si>
    <t>CNE14_1_q0.3_peak_18000</t>
  </si>
  <si>
    <t>-29085</t>
  </si>
  <si>
    <t>CNE14_1_q0.3_peak_63463</t>
  </si>
  <si>
    <t>CNE14_1_q0.3_peak_68867</t>
  </si>
  <si>
    <t>CNE14_1_q0.3_peak_77443</t>
  </si>
  <si>
    <t>36756</t>
  </si>
  <si>
    <t>CNE14_1_q0.3_peak_15295</t>
  </si>
  <si>
    <t>intron (ENSDART00000099475.6, intron 4 of 19)</t>
  </si>
  <si>
    <t>-intron (ENSDART00000099475.6, intron 4 of 19)</t>
  </si>
  <si>
    <t>CNE14_1_q0.3_peak_67312</t>
  </si>
  <si>
    <t>-38513</t>
  </si>
  <si>
    <t>CNE14_1_q0.3_peak_45290</t>
  </si>
  <si>
    <t>intron (ENSDART00000170362.2, intron 7 of 8)</t>
  </si>
  <si>
    <t>-intron (ENSDART00000170362.2, intron 7 of 8)</t>
  </si>
  <si>
    <t>141161</t>
  </si>
  <si>
    <t>CNE14_1_q0.3_peak_52251</t>
  </si>
  <si>
    <t>-57725</t>
  </si>
  <si>
    <t>CNE14_1_q0.3_peak_45452</t>
  </si>
  <si>
    <t>intron (ENSDART00000151748.2, intron 16 of 19)</t>
  </si>
  <si>
    <t>-intron (ENSDART00000151748.2, intron 16 of 19)</t>
  </si>
  <si>
    <t>CNE14_1_q0.3_peak_33995</t>
  </si>
  <si>
    <t>intron (ENSDART00000146641.2, intron 10 of 13)</t>
  </si>
  <si>
    <t>-intron (ENSDART00000146641.2, intron 10 of 13)</t>
  </si>
  <si>
    <t>50064</t>
  </si>
  <si>
    <t>CNE14_1_q0.3_peak_25177</t>
  </si>
  <si>
    <t>exon (ENSDART00000035761.9, exon 27 of 59)</t>
  </si>
  <si>
    <t>-exon (ENSDART00000035761.9, exon 27 of 59)</t>
  </si>
  <si>
    <t>50110</t>
  </si>
  <si>
    <t>ENSDART00000035761.9</t>
  </si>
  <si>
    <t>ENSDART00000035761</t>
  </si>
  <si>
    <t>ENSDARG00000018192.12</t>
  </si>
  <si>
    <t>CNE14_1_q0.3_peak_11617</t>
  </si>
  <si>
    <t>-100763</t>
  </si>
  <si>
    <t>CNE14_1_q0.3_peak_25909</t>
  </si>
  <si>
    <t>-35618</t>
  </si>
  <si>
    <t>CNE14_1_q0.3_peak_19436</t>
  </si>
  <si>
    <t>-12892</t>
  </si>
  <si>
    <t>CNE14_1_q0.3_peak_82797</t>
  </si>
  <si>
    <t>-225755</t>
  </si>
  <si>
    <t>CNE14_1_q0.3_peak_40312</t>
  </si>
  <si>
    <t>-163821</t>
  </si>
  <si>
    <t>CNE14_1_q0.3_peak_69179</t>
  </si>
  <si>
    <t>CNE14_1_q0.3_peak_9447</t>
  </si>
  <si>
    <t>intron (ENSDART00000163660.2, intron 14 of 17)</t>
  </si>
  <si>
    <t>-intron (ENSDART00000163660.2, intron 14 of 17)</t>
  </si>
  <si>
    <t>-3108</t>
  </si>
  <si>
    <t>CNE14_1_q0.3_peak_3815</t>
  </si>
  <si>
    <t>CNE14_1_q0.3_peak_51511</t>
  </si>
  <si>
    <t>-46373</t>
  </si>
  <si>
    <t>CNE14_1_q0.3_peak_17603</t>
  </si>
  <si>
    <t>exon (ENSDART00000173222.2, exon 2 of 2)</t>
  </si>
  <si>
    <t>-exon (ENSDART00000173222.2, exon 2 of 2)</t>
  </si>
  <si>
    <t>CNE14_1_q0.3_peak_53838</t>
  </si>
  <si>
    <t>exon (ENSDART00000088168.6, exon 16 of 19)</t>
  </si>
  <si>
    <t>-exon (ENSDART00000088168.6, exon 16 of 19)</t>
  </si>
  <si>
    <t>28436</t>
  </si>
  <si>
    <t>CNE14_1_q0.3_peak_67956</t>
  </si>
  <si>
    <t>CNE14_1_q0.3_peak_28246</t>
  </si>
  <si>
    <t>CNE14_1_q0.3_peak_31541</t>
  </si>
  <si>
    <t>TTS (ENSDART00000171880.2)</t>
  </si>
  <si>
    <t>-TTS (ENSDART00000171880.2)</t>
  </si>
  <si>
    <t>-14941</t>
  </si>
  <si>
    <t>CNE14_1_q0.3_peak_7048</t>
  </si>
  <si>
    <t>CNE14_1_q0.3_peak_32633</t>
  </si>
  <si>
    <t>-118021</t>
  </si>
  <si>
    <t>CNE14_1_q0.3_peak_62243</t>
  </si>
  <si>
    <t>-7529</t>
  </si>
  <si>
    <t>CNE14_1_q0.3_peak_15780</t>
  </si>
  <si>
    <t>exon (ENSDART00000172676.3, exon 4 of 25)</t>
  </si>
  <si>
    <t>-exon (ENSDART00000172676.3, exon 4 of 25)</t>
  </si>
  <si>
    <t>-3300</t>
  </si>
  <si>
    <t>CNE14_1_q0.3_peak_80321</t>
  </si>
  <si>
    <t>CNE14_1_q0.3_peak_77257</t>
  </si>
  <si>
    <t>CNE14_1_q0.3_peak_68801</t>
  </si>
  <si>
    <t>-95009</t>
  </si>
  <si>
    <t>CNE14_1_q0.3_peak_33107</t>
  </si>
  <si>
    <t>intron (ENSDART00000189306.1, intron 5 of 18)</t>
  </si>
  <si>
    <t>23450</t>
  </si>
  <si>
    <t>ENSDART00000189306.1</t>
  </si>
  <si>
    <t>ENSDARG00000110398</t>
  </si>
  <si>
    <t>ENSDART00000189306</t>
  </si>
  <si>
    <t>ENSDARG00000110398.1</t>
  </si>
  <si>
    <t>CNE14_1_q0.3_peak_59386</t>
  </si>
  <si>
    <t>CNE14_1_q0.3_peak_46442</t>
  </si>
  <si>
    <t>intron (ENSDART00000190650.1, intron 1 of 1)</t>
  </si>
  <si>
    <t>-intron (ENSDART00000106173.4, intron 1 of 3)</t>
  </si>
  <si>
    <t>CNE14_1_q0.3_peak_2040</t>
  </si>
  <si>
    <t>-22166</t>
  </si>
  <si>
    <t>CNE14_1_q0.3_peak_82346</t>
  </si>
  <si>
    <t>-63813</t>
  </si>
  <si>
    <t>CNE14_1_q0.3_peak_32386</t>
  </si>
  <si>
    <t>-3640</t>
  </si>
  <si>
    <t>CNE14_1_q0.3_peak_7745</t>
  </si>
  <si>
    <t>24302</t>
  </si>
  <si>
    <t>CNE14_1_q0.3_peak_31701</t>
  </si>
  <si>
    <t>CNE14_1_q0.3_peak_47887</t>
  </si>
  <si>
    <t>78691</t>
  </si>
  <si>
    <t>CNE14_1_q0.3_peak_3204</t>
  </si>
  <si>
    <t>intron (ENSDART00000166736.2, intron 1 of 9)</t>
  </si>
  <si>
    <t>ENSDART00000166736.2</t>
  </si>
  <si>
    <t>ENSDARG00000098576</t>
  </si>
  <si>
    <t>ENSDART00000166736</t>
  </si>
  <si>
    <t>ENSDARG00000098576.2</t>
  </si>
  <si>
    <t>CNE14_1_q0.3_peak_1502</t>
  </si>
  <si>
    <t>185742</t>
  </si>
  <si>
    <t>CNE14_1_q0.3_peak_2967</t>
  </si>
  <si>
    <t>CNE14_1_q0.3_peak_42151</t>
  </si>
  <si>
    <t>-119403</t>
  </si>
  <si>
    <t>CNE14_1_q0.3_peak_35335</t>
  </si>
  <si>
    <t>23139</t>
  </si>
  <si>
    <t>CNE14_1_q0.3_peak_5262</t>
  </si>
  <si>
    <t>3916</t>
  </si>
  <si>
    <t>ENSDART00000037303.6</t>
  </si>
  <si>
    <t>ENSDARG00000102034</t>
  </si>
  <si>
    <t>ENSDART00000037303</t>
  </si>
  <si>
    <t>ENSDARG00000102034.2</t>
  </si>
  <si>
    <t>CNE14_1_q0.3_peak_20755</t>
  </si>
  <si>
    <t>35977</t>
  </si>
  <si>
    <t>CNE14_1_q0.3_peak_8853</t>
  </si>
  <si>
    <t>CNE14_1_q0.3_peak_16011</t>
  </si>
  <si>
    <t>6051</t>
  </si>
  <si>
    <t>CNE14_1_q0.3_peak_81710</t>
  </si>
  <si>
    <t>12476</t>
  </si>
  <si>
    <t>CNE14_1_q0.3_peak_47704</t>
  </si>
  <si>
    <t>33944</t>
  </si>
  <si>
    <t>CNE14_1_q0.3_peak_68747</t>
  </si>
  <si>
    <t>CNE14_1_q0.3_peak_30565</t>
  </si>
  <si>
    <t>90690</t>
  </si>
  <si>
    <t>CNE14_1_q0.3_peak_38618</t>
  </si>
  <si>
    <t>-2639</t>
  </si>
  <si>
    <t>CNE14_1_q0.3_peak_69144</t>
  </si>
  <si>
    <t>CNE14_1_q0.3_peak_14567</t>
  </si>
  <si>
    <t>53539</t>
  </si>
  <si>
    <t>CNE14_1_q0.3_peak_11384</t>
  </si>
  <si>
    <t>84458</t>
  </si>
  <si>
    <t>CNE14_1_q0.3_peak_58241</t>
  </si>
  <si>
    <t>intron (ENSDART00000018159.9, intron 3 of 8)</t>
  </si>
  <si>
    <t>-intron (ENSDART00000018159.9, intron 3 of 8)</t>
  </si>
  <si>
    <t>38610</t>
  </si>
  <si>
    <t>CNE14_1_q0.3_peak_68077</t>
  </si>
  <si>
    <t>CNE14_1_q0.3_peak_38248</t>
  </si>
  <si>
    <t>CNE14_1_q0.3_peak_16902</t>
  </si>
  <si>
    <t>CNE14_1_q0.3_peak_77773</t>
  </si>
  <si>
    <t>promoter-TSS (ENSDART00000132821.2)</t>
  </si>
  <si>
    <t>-promoter-TSS (ENSDART00000132821.2)</t>
  </si>
  <si>
    <t>ENSDART00000132821.2</t>
  </si>
  <si>
    <t>ENSDART00000193727</t>
  </si>
  <si>
    <t>ENSDARG00000043569.7</t>
  </si>
  <si>
    <t>CNE14_1_q0.3_peak_57113</t>
  </si>
  <si>
    <t>TTS (ENSDART00000150178.2)</t>
  </si>
  <si>
    <t>-TTS (ENSDART00000150178.2)</t>
  </si>
  <si>
    <t>8404</t>
  </si>
  <si>
    <t>CNE14_1_q0.3_peak_67004</t>
  </si>
  <si>
    <t>-248847</t>
  </si>
  <si>
    <t>CNE14_1_q0.3_peak_25286</t>
  </si>
  <si>
    <t>intron (ENSDART00000101404.6, intron 15 of 35)</t>
  </si>
  <si>
    <t>-intron (ENSDART00000101404.6, intron 15 of 35)</t>
  </si>
  <si>
    <t>CNE14_1_q0.3_peak_23273</t>
  </si>
  <si>
    <t>exon (ENSDART00000139623.2, exon 3 of 3)</t>
  </si>
  <si>
    <t>-exon (ENSDART00000139623.2, exon 3 of 3)</t>
  </si>
  <si>
    <t>4757</t>
  </si>
  <si>
    <t>CNE14_1_q0.3_peak_57652</t>
  </si>
  <si>
    <t>CNE14_1_q0.3_peak_50218</t>
  </si>
  <si>
    <t>CNE14_1_q0.3_peak_34755</t>
  </si>
  <si>
    <t>TTS (ENSDART00000161792.2)</t>
  </si>
  <si>
    <t>-TTS (ENSDART00000161792.2)</t>
  </si>
  <si>
    <t>CNE14_1_q0.3_peak_62621</t>
  </si>
  <si>
    <t>exon (ENSDART00000150536.2, exon 1 of 1)</t>
  </si>
  <si>
    <t>-exon (ENSDART00000150536.2, exon 1 of 1)</t>
  </si>
  <si>
    <t>CNE14_1_q0.3_peak_52327</t>
  </si>
  <si>
    <t>69519</t>
  </si>
  <si>
    <t>ENSDART00000167570.2</t>
  </si>
  <si>
    <t>ENSDART00000045150</t>
  </si>
  <si>
    <t>ENSDARG00000008790.12</t>
  </si>
  <si>
    <t>CNE14_1_q0.3_peak_63374</t>
  </si>
  <si>
    <t>24829</t>
  </si>
  <si>
    <t>CNE14_1_q0.3_peak_42894</t>
  </si>
  <si>
    <t>69699</t>
  </si>
  <si>
    <t>CNE14_1_q0.3_peak_43156</t>
  </si>
  <si>
    <t>exon (ENSDART00000158459.2, exon 2 of 3)</t>
  </si>
  <si>
    <t>-exon (ENSDART00000158459.2, exon 2 of 3)</t>
  </si>
  <si>
    <t>3389</t>
  </si>
  <si>
    <t>CNE14_1_q0.3_peak_37047</t>
  </si>
  <si>
    <t>intron (ENSDART00000194024.1, intron 1 of 2)</t>
  </si>
  <si>
    <t>-intron (ENSDART00000194024.1, intron 1 of 2)</t>
  </si>
  <si>
    <t>CNE14_1_q0.3_peak_7404</t>
  </si>
  <si>
    <t>3815</t>
  </si>
  <si>
    <t>ENSDART00000160916.2</t>
  </si>
  <si>
    <t>CNE14_1_q0.3_peak_23576</t>
  </si>
  <si>
    <t>intron (ENSDART00000139776.2, intron 11 of 11)</t>
  </si>
  <si>
    <t>-intron (ENSDART00000014769.9, intron 12 of 12)</t>
  </si>
  <si>
    <t>-6496</t>
  </si>
  <si>
    <t>CNE14_1_q0.3_peak_67379</t>
  </si>
  <si>
    <t>29492</t>
  </si>
  <si>
    <t>CNE14_1_q0.3_peak_10717</t>
  </si>
  <si>
    <t>intron (ENSDART00000131883.5, intron 4 of 20)</t>
  </si>
  <si>
    <t>-intron (ENSDART00000016099.9, intron 3 of 19)</t>
  </si>
  <si>
    <t>31916</t>
  </si>
  <si>
    <t>CNE14_1_q0.3_peak_47687</t>
  </si>
  <si>
    <t>CNE14_1_q0.3_peak_30823</t>
  </si>
  <si>
    <t>CNE14_1_q0.3_peak_25270</t>
  </si>
  <si>
    <t>CNE14_1_q0.3_peak_68338</t>
  </si>
  <si>
    <t>98486</t>
  </si>
  <si>
    <t>CNE14_1_q0.3_peak_80621</t>
  </si>
  <si>
    <t>40340</t>
  </si>
  <si>
    <t>CNE14_1_q0.3_peak_70933</t>
  </si>
  <si>
    <t>-12670</t>
  </si>
  <si>
    <t>CNE14_1_q0.3_peak_6929</t>
  </si>
  <si>
    <t>CNE14_1_q0.3_peak_13148</t>
  </si>
  <si>
    <t>-7998</t>
  </si>
  <si>
    <t>ENSDART00000179504.2</t>
  </si>
  <si>
    <t>ENSDART00000179504</t>
  </si>
  <si>
    <t>ENSDARG00000108535.2</t>
  </si>
  <si>
    <t>CNE14_1_q0.3_peak_29675</t>
  </si>
  <si>
    <t>exon (ENSDART00000142755.2, exon 25 of 27)</t>
  </si>
  <si>
    <t>-exon (ENSDART00000142755.2, exon 25 of 27)</t>
  </si>
  <si>
    <t>CNE14_1_q0.3_peak_78918</t>
  </si>
  <si>
    <t>intron (ENSDART00000132229.4, intron 7 of 13)</t>
  </si>
  <si>
    <t>-intron (ENSDART00000132229.4, intron 7 of 13)</t>
  </si>
  <si>
    <t>ENSDART00000191173.1</t>
  </si>
  <si>
    <t>CNE14_1_q0.3_peak_40342</t>
  </si>
  <si>
    <t>41051</t>
  </si>
  <si>
    <t>CNE14_1_q0.3_peak_9983</t>
  </si>
  <si>
    <t>23165</t>
  </si>
  <si>
    <t>CNE14_1_q0.3_peak_13816</t>
  </si>
  <si>
    <t>intron (ENSDART00000147217.2, intron 18 of 18)</t>
  </si>
  <si>
    <t>-intron (ENSDART00000089533.7, intron 29 of 29)</t>
  </si>
  <si>
    <t>34138</t>
  </si>
  <si>
    <t>CNE14_1_q0.3_peak_70594</t>
  </si>
  <si>
    <t>-31971</t>
  </si>
  <si>
    <t>CNE14_1_q0.3_peak_57820</t>
  </si>
  <si>
    <t>-15795</t>
  </si>
  <si>
    <t>CNE14_1_q0.3_peak_421</t>
  </si>
  <si>
    <t>-210525</t>
  </si>
  <si>
    <t>CNE14_1_q0.3_peak_60951</t>
  </si>
  <si>
    <t>17643</t>
  </si>
  <si>
    <t>CNE14_1_q0.3_peak_63182</t>
  </si>
  <si>
    <t>intron (ENSDART00000109893.4, intron 4 of 6)</t>
  </si>
  <si>
    <t>CNE14_1_q0.3_peak_26989</t>
  </si>
  <si>
    <t>-117913</t>
  </si>
  <si>
    <t>CNE14_1_q0.3_peak_79253</t>
  </si>
  <si>
    <t>14775</t>
  </si>
  <si>
    <t>CNE14_1_q0.3_peak_44673</t>
  </si>
  <si>
    <t>-14832</t>
  </si>
  <si>
    <t>CNE14_1_q0.3_peak_67759</t>
  </si>
  <si>
    <t>CNE14_1_q0.3_peak_54712</t>
  </si>
  <si>
    <t>3707</t>
  </si>
  <si>
    <t>CNE14_1_q0.3_peak_64296</t>
  </si>
  <si>
    <t>CNE14_1_q0.3_peak_28313</t>
  </si>
  <si>
    <t>-9351</t>
  </si>
  <si>
    <t>CNE14_1_q0.3_peak_14826</t>
  </si>
  <si>
    <t>75538</t>
  </si>
  <si>
    <t>CNE14_1_q0.3_peak_15272</t>
  </si>
  <si>
    <t>exon (ENSDART00000099439.5, exon 13 of 48)</t>
  </si>
  <si>
    <t>-exon (ENSDART00000099439.5, exon 13 of 48)</t>
  </si>
  <si>
    <t>46769</t>
  </si>
  <si>
    <t>CNE14_1_q0.3_peak_34481</t>
  </si>
  <si>
    <t>65906</t>
  </si>
  <si>
    <t>CNE14_1_q0.3_peak_26251</t>
  </si>
  <si>
    <t>CNE14_1_q0.3_peak_32635</t>
  </si>
  <si>
    <t>-92257</t>
  </si>
  <si>
    <t>CNE14_1_q0.3_peak_35700</t>
  </si>
  <si>
    <t>CNE14_1_q0.3_peak_59600</t>
  </si>
  <si>
    <t>TTS (ENSDART00000168108.2)</t>
  </si>
  <si>
    <t>-TTS (ENSDART00000168108.2)</t>
  </si>
  <si>
    <t>-10949</t>
  </si>
  <si>
    <t>CNE14_1_q0.3_peak_54725</t>
  </si>
  <si>
    <t>CNE14_1_q0.3_peak_50271</t>
  </si>
  <si>
    <t>ENSDART00000161299.2</t>
  </si>
  <si>
    <t>CNE14_1_q0.3_peak_39261</t>
  </si>
  <si>
    <t>-7940</t>
  </si>
  <si>
    <t>CNE14_1_q0.3_peak_8584</t>
  </si>
  <si>
    <t>CNE14_1_q0.3_peak_16741</t>
  </si>
  <si>
    <t>-55098</t>
  </si>
  <si>
    <t>CNE14_1_q0.3_peak_3876</t>
  </si>
  <si>
    <t>108290</t>
  </si>
  <si>
    <t>CNE14_1_q0.3_peak_14860</t>
  </si>
  <si>
    <t>-45339</t>
  </si>
  <si>
    <t>CNE14_1_q0.3_peak_45288</t>
  </si>
  <si>
    <t>137383</t>
  </si>
  <si>
    <t>CNE14_1_q0.3_peak_38309</t>
  </si>
  <si>
    <t>47140</t>
  </si>
  <si>
    <t>CNE14_1_q0.3_peak_41367</t>
  </si>
  <si>
    <t>intron (ENSDART00000146052.3, intron 10 of 11)</t>
  </si>
  <si>
    <t>-intron (ENSDART00000146052.3, intron 10 of 11)</t>
  </si>
  <si>
    <t>CNE14_1_q0.3_peak_42555</t>
  </si>
  <si>
    <t>CNE14_1_q0.3_peak_29719</t>
  </si>
  <si>
    <t>TTS (ENSDART00000181514.1)</t>
  </si>
  <si>
    <t>-TTS (ENSDART00000181514.1)</t>
  </si>
  <si>
    <t>CNE14_1_q0.3_peak_17544</t>
  </si>
  <si>
    <t>78179</t>
  </si>
  <si>
    <t>CNE14_1_q0.3_peak_63185</t>
  </si>
  <si>
    <t>TTS (ENSDART00000140656.2)</t>
  </si>
  <si>
    <t>-TTS (ENSDART00000140656.2)</t>
  </si>
  <si>
    <t>CNE14_1_q0.3_peak_23204</t>
  </si>
  <si>
    <t>exon (ENSDART00000114411.4, exon 2 of 15)</t>
  </si>
  <si>
    <t>-exon (ENSDART00000114411.4, exon 2 of 15)</t>
  </si>
  <si>
    <t>ENSDART00000114411.4</t>
  </si>
  <si>
    <t>ENSDART00000114411</t>
  </si>
  <si>
    <t>ENSDARG00000074829.5</t>
  </si>
  <si>
    <t>CNE14_1_q0.3_peak_47569</t>
  </si>
  <si>
    <t>4000</t>
  </si>
  <si>
    <t>CNE14_1_q0.3_peak_16553</t>
  </si>
  <si>
    <t>CNE14_1_q0.3_peak_3651</t>
  </si>
  <si>
    <t>CNE14_1_q0.3_peak_47258</t>
  </si>
  <si>
    <t>intron (ENSDART00000165380.2, intron 10 of 10)</t>
  </si>
  <si>
    <t>-intron (ENSDART00000165380.2, intron 10 of 10)</t>
  </si>
  <si>
    <t>12522</t>
  </si>
  <si>
    <t>CNE14_1_q0.3_peak_83901</t>
  </si>
  <si>
    <t>CNE14_1_q0.3_peak_66740</t>
  </si>
  <si>
    <t>-intron (ENSDART00000180517.1, intron 1 of 12)</t>
  </si>
  <si>
    <t>ENSDART00000166152.3</t>
  </si>
  <si>
    <t>CNE14_1_q0.3_peak_38193</t>
  </si>
  <si>
    <t>CNE14_1_q0.3_peak_36406</t>
  </si>
  <si>
    <t>-21266</t>
  </si>
  <si>
    <t>CNE14_1_q0.3_peak_47802</t>
  </si>
  <si>
    <t>148834</t>
  </si>
  <si>
    <t>CNE14_1_q0.3_peak_28217</t>
  </si>
  <si>
    <t>-9884</t>
  </si>
  <si>
    <t>CNE14_1_q0.3_peak_79432</t>
  </si>
  <si>
    <t>-3367</t>
  </si>
  <si>
    <t>CNE14_1_q0.3_peak_73109</t>
  </si>
  <si>
    <t>-43772</t>
  </si>
  <si>
    <t>CNE14_1_q0.3_peak_78382</t>
  </si>
  <si>
    <t>-91064</t>
  </si>
  <si>
    <t>CNE14_1_q0.3_peak_34432</t>
  </si>
  <si>
    <t>-6603</t>
  </si>
  <si>
    <t>CNE14_1_q0.3_peak_62157</t>
  </si>
  <si>
    <t>3728</t>
  </si>
  <si>
    <t>CNE14_1_q0.3_peak_62089</t>
  </si>
  <si>
    <t>-35872</t>
  </si>
  <si>
    <t>CNE14_1_q0.3_peak_14549</t>
  </si>
  <si>
    <t>CNE14_1_q0.3_peak_18300</t>
  </si>
  <si>
    <t>76216</t>
  </si>
  <si>
    <t>CNE14_1_q0.3_peak_82931</t>
  </si>
  <si>
    <t>intron (ENSDART00000139631.3, intron 8 of 23)</t>
  </si>
  <si>
    <t>-intron (ENSDART00000047401.8, intron 11 of 26)</t>
  </si>
  <si>
    <t>19951</t>
  </si>
  <si>
    <t>ENSDART00000139631.3</t>
  </si>
  <si>
    <t>ENSDART00000139631</t>
  </si>
  <si>
    <t>ENSDARG00000011573.12</t>
  </si>
  <si>
    <t>CNE14_1_q0.3_peak_75408</t>
  </si>
  <si>
    <t>93786</t>
  </si>
  <si>
    <t>CNE14_1_q0.3_peak_17846</t>
  </si>
  <si>
    <t>-35471</t>
  </si>
  <si>
    <t>CNE14_1_q0.3_peak_51862</t>
  </si>
  <si>
    <t>intron (ENSDART00000165963.2, intron 10 of 13)</t>
  </si>
  <si>
    <t>-intron (ENSDART00000165963.2, intron 10 of 13)</t>
  </si>
  <si>
    <t>CNE14_1_q0.3_peak_70540</t>
  </si>
  <si>
    <t>-29834</t>
  </si>
  <si>
    <t>CNE14_1_q0.3_peak_49483</t>
  </si>
  <si>
    <t>intron (ENSDART00000122240.3, intron 7 of 8)</t>
  </si>
  <si>
    <t>-intron (ENSDART00000122240.3, intron 7 of 8)</t>
  </si>
  <si>
    <t>CNE14_1_q0.3_peak_18694</t>
  </si>
  <si>
    <t>-116495</t>
  </si>
  <si>
    <t>CNE14_1_q0.3_peak_28435</t>
  </si>
  <si>
    <t>CNE14_1_q0.3_peak_41795</t>
  </si>
  <si>
    <t>intron (ENSDART00000164962.2, intron 12 of 14)</t>
  </si>
  <si>
    <t>-intron (ENSDART00000164962.2, intron 12 of 14)</t>
  </si>
  <si>
    <t>-13096</t>
  </si>
  <si>
    <t>CNE14_1_q0.3_peak_25712</t>
  </si>
  <si>
    <t>CNE14_1_q0.3_peak_37630</t>
  </si>
  <si>
    <t>CNE14_1_q0.3_peak_82720</t>
  </si>
  <si>
    <t>10062</t>
  </si>
  <si>
    <t>CNE14_1_q0.3_peak_38107</t>
  </si>
  <si>
    <t>CNE14_1_q0.3_peak_62988</t>
  </si>
  <si>
    <t>intron (ENSDART00000169933.2, intron 6 of 7)</t>
  </si>
  <si>
    <t>-intron (ENSDART00000169933.2, intron 6 of 7)</t>
  </si>
  <si>
    <t>CNE14_1_q0.3_peak_29799</t>
  </si>
  <si>
    <t>exon (ENSDART00000053125.7, exon 17 of 17)</t>
  </si>
  <si>
    <t>-exon (ENSDART00000053125.7, exon 17 of 17)</t>
  </si>
  <si>
    <t>-32064</t>
  </si>
  <si>
    <t>CNE14_1_q0.3_peak_82562</t>
  </si>
  <si>
    <t>CNE14_1_q0.3_peak_15103</t>
  </si>
  <si>
    <t>58112</t>
  </si>
  <si>
    <t>CNE14_1_q0.3_peak_54138</t>
  </si>
  <si>
    <t>28612</t>
  </si>
  <si>
    <t>CNE14_1_q0.3_peak_22406</t>
  </si>
  <si>
    <t>CNE14_1_q0.3_peak_8738</t>
  </si>
  <si>
    <t>-28811</t>
  </si>
  <si>
    <t>CNE14_1_q0.3_peak_60198</t>
  </si>
  <si>
    <t>-47662</t>
  </si>
  <si>
    <t>CNE14_1_q0.3_peak_28951</t>
  </si>
  <si>
    <t>intron (ENSDART00000135268.2, intron 1 of 6)</t>
  </si>
  <si>
    <t>-intron (ENSDART00000016614.7, intron 9 of 14)</t>
  </si>
  <si>
    <t>CNE14_1_q0.3_peak_12263</t>
  </si>
  <si>
    <t>intron (ENSDART00000149547.3, intron 1 of 19)</t>
  </si>
  <si>
    <t>-intron (ENSDART00000149547.3, intron 1 of 19)</t>
  </si>
  <si>
    <t>CNE14_1_q0.3_peak_1635</t>
  </si>
  <si>
    <t>32224</t>
  </si>
  <si>
    <t>CNE14_1_q0.3_peak_27877</t>
  </si>
  <si>
    <t>CNE14_1_q0.3_peak_75632</t>
  </si>
  <si>
    <t>CNE14_1_q0.3_peak_79109</t>
  </si>
  <si>
    <t>intron (ENSDART00000122801.4, intron 28 of 57)</t>
  </si>
  <si>
    <t>-intron (ENSDART00000075189.6, intron 28 of 57)</t>
  </si>
  <si>
    <t>-20647</t>
  </si>
  <si>
    <t>CNE14_1_q0.3_peak_27429</t>
  </si>
  <si>
    <t>exon (ENSDART00000177801.2, exon 2 of 4)</t>
  </si>
  <si>
    <t>-exon (ENSDART00000177801.2, exon 2 of 4)</t>
  </si>
  <si>
    <t>CNE14_1_q0.3_peak_67975</t>
  </si>
  <si>
    <t>intron (ENSDART00000097254.5, intron 7 of 9)</t>
  </si>
  <si>
    <t>-intron (ENSDART00000097254.5, intron 7 of 9)</t>
  </si>
  <si>
    <t>22618</t>
  </si>
  <si>
    <t>CNE14_1_q0.3_peak_60594</t>
  </si>
  <si>
    <t>CNE14_1_q0.3_peak_29238</t>
  </si>
  <si>
    <t>83121</t>
  </si>
  <si>
    <t>CNE14_1_q0.3_peak_28234</t>
  </si>
  <si>
    <t>CNE14_1_q0.3_peak_619</t>
  </si>
  <si>
    <t>201195</t>
  </si>
  <si>
    <t>CNE14_1_q0.3_peak_70938</t>
  </si>
  <si>
    <t>-27745</t>
  </si>
  <si>
    <t>CNE14_1_q0.3_peak_5133</t>
  </si>
  <si>
    <t>-50179</t>
  </si>
  <si>
    <t>CNE14_1_q0.3_peak_46647</t>
  </si>
  <si>
    <t>intron (ENSDART00000132667.4, intron 39 of 47)</t>
  </si>
  <si>
    <t>-intron (ENSDART00000132667.4, intron 39 of 47)</t>
  </si>
  <si>
    <t>ENSDART00000192625.1</t>
  </si>
  <si>
    <t>CNE14_1_q0.3_peak_73317</t>
  </si>
  <si>
    <t>intron (ENSDART00000158162.2, intron 2 of 19)</t>
  </si>
  <si>
    <t>-intron (ENSDART00000158162.2, intron 2 of 19)</t>
  </si>
  <si>
    <t>-7095</t>
  </si>
  <si>
    <t>CNE14_1_q0.3_peak_65448</t>
  </si>
  <si>
    <t>CNE14_1_q0.3_peak_55977</t>
  </si>
  <si>
    <t>CNE14_1_q0.3_peak_80694</t>
  </si>
  <si>
    <t>18057</t>
  </si>
  <si>
    <t>CNE14_1_q0.3_peak_18404</t>
  </si>
  <si>
    <t>CNE14_1_q0.3_peak_42880</t>
  </si>
  <si>
    <t>36987</t>
  </si>
  <si>
    <t>CNE14_1_q0.3_peak_32926</t>
  </si>
  <si>
    <t>intron (ENSDART00000145380.3, intron 7 of 14)</t>
  </si>
  <si>
    <t>-intron (ENSDART00000145380.3, intron 7 of 14)</t>
  </si>
  <si>
    <t>21455</t>
  </si>
  <si>
    <t>CNE14_1_q0.3_peak_16954</t>
  </si>
  <si>
    <t>CNE14_1_q0.3_peak_37594</t>
  </si>
  <si>
    <t>intron (ENSDART00000158847.2, intron 6 of 7)</t>
  </si>
  <si>
    <t>-intron (ENSDART00000158847.2, intron 6 of 7)</t>
  </si>
  <si>
    <t>23108</t>
  </si>
  <si>
    <t>CNE14_1_q0.3_peak_63271</t>
  </si>
  <si>
    <t>31301</t>
  </si>
  <si>
    <t>CNE14_1_q0.3_peak_48990</t>
  </si>
  <si>
    <t>CNE14_1_q0.3_peak_23984</t>
  </si>
  <si>
    <t>intron (ENSDART00000027364.8, intron 9 of 11)</t>
  </si>
  <si>
    <t>-intron (ENSDART00000027364.8, intron 9 of 11)</t>
  </si>
  <si>
    <t>CNE14_1_q0.3_peak_32562</t>
  </si>
  <si>
    <t>CNE14_1_q0.3_peak_26152</t>
  </si>
  <si>
    <t>intron (ENSDART00000151849.2, intron 3 of 7)</t>
  </si>
  <si>
    <t>-intron (ENSDART00000151849.2, intron 3 of 7)</t>
  </si>
  <si>
    <t>CNE14_1_q0.3_peak_64941</t>
  </si>
  <si>
    <t>TTS (ENSDART00000022729.8)</t>
  </si>
  <si>
    <t>-TTS (ENSDART00000022729.8)</t>
  </si>
  <si>
    <t>7578</t>
  </si>
  <si>
    <t>CNE14_1_q0.3_peak_60881</t>
  </si>
  <si>
    <t>-34059</t>
  </si>
  <si>
    <t>CNE14_1_q0.3_peak_79175</t>
  </si>
  <si>
    <t>intron (ENSDART00000007624.10, intron 9 of 22)</t>
  </si>
  <si>
    <t>-intron (ENSDART00000007624.10, intron 9 of 22)</t>
  </si>
  <si>
    <t>-9819</t>
  </si>
  <si>
    <t>CNE14_1_q0.3_peak_45092</t>
  </si>
  <si>
    <t>CNE14_1_q0.3_peak_6703</t>
  </si>
  <si>
    <t>intron (ENSDART00000042972.7, intron 10 of 15)</t>
  </si>
  <si>
    <t>-intron (ENSDART00000042972.7, intron 10 of 15)</t>
  </si>
  <si>
    <t>CNE14_1_q0.3_peak_63846</t>
  </si>
  <si>
    <t>exon (ENSDART00000174110.2, exon 1 of 2)</t>
  </si>
  <si>
    <t>-exon (ENSDART00000174110.2, exon 1 of 2)</t>
  </si>
  <si>
    <t>CNE14_1_q0.3_peak_38698</t>
  </si>
  <si>
    <t>exon (ENSDART00000111651.5, exon 2 of 12)</t>
  </si>
  <si>
    <t>-exon (ENSDART00000111651.5, exon 2 of 12)</t>
  </si>
  <si>
    <t>CNE14_1_q0.3_peak_52352</t>
  </si>
  <si>
    <t>CNE14_1_q0.3_peak_28266</t>
  </si>
  <si>
    <t>62847</t>
  </si>
  <si>
    <t>CNE14_1_q0.3_peak_75131</t>
  </si>
  <si>
    <t>intron (ENSDART00000165201.3, intron 4 of 10)</t>
  </si>
  <si>
    <t>-intron (ENSDART00000158518.3, intron 3 of 9)</t>
  </si>
  <si>
    <t>8833</t>
  </si>
  <si>
    <t>CNE14_1_q0.3_peak_57572</t>
  </si>
  <si>
    <t>21225</t>
  </si>
  <si>
    <t>CNE14_1_q0.3_peak_30158</t>
  </si>
  <si>
    <t>intron (ENSDART00000143233.2, intron 1 of 18)</t>
  </si>
  <si>
    <t>-intron (ENSDART00000100743.5, intron 2 of 22)</t>
  </si>
  <si>
    <t>23605</t>
  </si>
  <si>
    <t>ENSDART00000143233.2</t>
  </si>
  <si>
    <t>ENSDART00000100743</t>
  </si>
  <si>
    <t>ENSDARG00000040991.8</t>
  </si>
  <si>
    <t>CNE14_1_q0.3_peak_40372</t>
  </si>
  <si>
    <t>CNE14_1_q0.3_peak_26528</t>
  </si>
  <si>
    <t>promoter-TSS (ENSDART00000182130.1)</t>
  </si>
  <si>
    <t>-promoter-TSS (ENSDART00000182130.1)</t>
  </si>
  <si>
    <t>CNE14_1_q0.3_peak_65493</t>
  </si>
  <si>
    <t>17795</t>
  </si>
  <si>
    <t>CNE14_1_q0.3_peak_38942</t>
  </si>
  <si>
    <t>intron (ENSDART00000136768.3, intron 1 of 31)</t>
  </si>
  <si>
    <t>-intron (ENSDART00000136768.3, intron 1 of 31)</t>
  </si>
  <si>
    <t>-7313</t>
  </si>
  <si>
    <t>ENSDART00000135066.3</t>
  </si>
  <si>
    <t>CNE14_1_q0.3_peak_77966</t>
  </si>
  <si>
    <t>intron (ENSDART00000190156.1, intron 3 of 7)</t>
  </si>
  <si>
    <t>-intron (ENSDART00000190156.1, intron 3 of 7)</t>
  </si>
  <si>
    <t>CNE14_1_q0.3_peak_45281</t>
  </si>
  <si>
    <t>65391</t>
  </si>
  <si>
    <t>CNE14_1_q0.3_peak_48418</t>
  </si>
  <si>
    <t>intron (ENSDART00000145029.4, intron 2 of 17)</t>
  </si>
  <si>
    <t>-intron (ENSDART00000104613.5, intron 2 of 18)</t>
  </si>
  <si>
    <t>CNE14_1_q0.3_peak_9635</t>
  </si>
  <si>
    <t>exon (ENSDART00000172651.2, exon 1 of 6)</t>
  </si>
  <si>
    <t>-exon (ENSDART00000172651.2, exon 1 of 6)</t>
  </si>
  <si>
    <t>ENSDART00000172651.2</t>
  </si>
  <si>
    <t>ENSDART00000172651</t>
  </si>
  <si>
    <t>ENSDARG00000103785.2</t>
  </si>
  <si>
    <t>CNE14_1_q0.3_peak_55704</t>
  </si>
  <si>
    <t>intron (ENSDART00000073416.6, intron 3 of 9)</t>
  </si>
  <si>
    <t>-intron (ENSDART00000073416.6, intron 3 of 9)</t>
  </si>
  <si>
    <t>4965</t>
  </si>
  <si>
    <t>CNE14_1_q0.3_peak_47281</t>
  </si>
  <si>
    <t>CNE14_1_q0.3_peak_62275</t>
  </si>
  <si>
    <t>-49928</t>
  </si>
  <si>
    <t>CNE14_1_q0.3_peak_83241</t>
  </si>
  <si>
    <t>CNE14_1_q0.3_peak_62144</t>
  </si>
  <si>
    <t>CNE14_1_q0.3_peak_13246</t>
  </si>
  <si>
    <t>-23630</t>
  </si>
  <si>
    <t>CNE14_1_q0.3_peak_604</t>
  </si>
  <si>
    <t>CNE14_1_q0.3_peak_78298</t>
  </si>
  <si>
    <t>CNE14_1_q0.3_peak_13287</t>
  </si>
  <si>
    <t>-77518</t>
  </si>
  <si>
    <t>CNE14_1_q0.3_peak_52443</t>
  </si>
  <si>
    <t>79459</t>
  </si>
  <si>
    <t>CNE14_1_q0.3_peak_31682</t>
  </si>
  <si>
    <t>20236</t>
  </si>
  <si>
    <t>CNE14_1_q0.3_peak_15799</t>
  </si>
  <si>
    <t>CNE14_1_q0.3_peak_45175</t>
  </si>
  <si>
    <t>CNE14_1_q0.3_peak_46381</t>
  </si>
  <si>
    <t>161272</t>
  </si>
  <si>
    <t>CNE14_1_q0.3_peak_21343</t>
  </si>
  <si>
    <t>exon (ENSDART00000155306.2, exon 3 of 3)</t>
  </si>
  <si>
    <t>-exon (ENSDART00000155306.2, exon 3 of 3)</t>
  </si>
  <si>
    <t>CNE14_1_q0.3_peak_49497</t>
  </si>
  <si>
    <t>61664</t>
  </si>
  <si>
    <t>CNE14_1_q0.3_peak_61199</t>
  </si>
  <si>
    <t>CNE14_1_q0.3_peak_23640</t>
  </si>
  <si>
    <t>TTS (ENSDART00000119440.2)</t>
  </si>
  <si>
    <t>-TTS (ENSDART00000119440.2)</t>
  </si>
  <si>
    <t>CNE14_1_q0.3_peak_52158</t>
  </si>
  <si>
    <t>-65404</t>
  </si>
  <si>
    <t>CNE14_1_q0.3_peak_82692</t>
  </si>
  <si>
    <t>-52123</t>
  </si>
  <si>
    <t>CNE14_1_q0.3_peak_57704</t>
  </si>
  <si>
    <t>-15675</t>
  </si>
  <si>
    <t>CNE14_1_q0.3_peak_26034</t>
  </si>
  <si>
    <t>167054</t>
  </si>
  <si>
    <t>CNE14_1_q0.3_peak_32429</t>
  </si>
  <si>
    <t>-8368</t>
  </si>
  <si>
    <t>CNE14_1_q0.3_peak_60375</t>
  </si>
  <si>
    <t>intron (ENSDART00000155968.2, intron 1 of 3)</t>
  </si>
  <si>
    <t>-intron (ENSDART00000155968.2, intron 1 of 3)</t>
  </si>
  <si>
    <t>1822</t>
  </si>
  <si>
    <t>CNE14_1_q0.3_peak_45300</t>
  </si>
  <si>
    <t>169982</t>
  </si>
  <si>
    <t>CNE14_1_q0.3_peak_54516</t>
  </si>
  <si>
    <t>CNE14_1_q0.3_peak_62488</t>
  </si>
  <si>
    <t>promoter-TSS (ENSDART00000183332.1)</t>
  </si>
  <si>
    <t>-promoter-TSS (ENSDART00000183332.1)</t>
  </si>
  <si>
    <t>ENSDART00000183332.1</t>
  </si>
  <si>
    <t>CNE14_1_q0.3_peak_18342</t>
  </si>
  <si>
    <t>intron (ENSDART00000166463.2, intron 11 of 11)</t>
  </si>
  <si>
    <t>-intron (ENSDART00000166463.2, intron 11 of 11)</t>
  </si>
  <si>
    <t>CNE14_1_q0.3_peak_47796</t>
  </si>
  <si>
    <t>182394</t>
  </si>
  <si>
    <t>CNE14_1_q0.3_peak_58280</t>
  </si>
  <si>
    <t>42291</t>
  </si>
  <si>
    <t>CNE14_1_q0.3_peak_67524</t>
  </si>
  <si>
    <t>intron (ENSDART00000179772.1, intron 4 of 7)</t>
  </si>
  <si>
    <t>-intron (ENSDART00000131041.3, intron 5 of 17)</t>
  </si>
  <si>
    <t>71421</t>
  </si>
  <si>
    <t>ENSDART00000065025.6</t>
  </si>
  <si>
    <t>ENSDARG00000044290</t>
  </si>
  <si>
    <t>ENSDART00000065025</t>
  </si>
  <si>
    <t>ENSDARG00000044290.6</t>
  </si>
  <si>
    <t>CNE14_1_q0.3_peak_70512</t>
  </si>
  <si>
    <t>-29211</t>
  </si>
  <si>
    <t>CNE14_1_q0.3_peak_49795</t>
  </si>
  <si>
    <t>-183420</t>
  </si>
  <si>
    <t>CNE14_1_q0.3_peak_35810</t>
  </si>
  <si>
    <t>intron (ENSDART00000057299.7, intron 2 of 4)</t>
  </si>
  <si>
    <t>-intron (ENSDART00000057299.7, intron 2 of 4)</t>
  </si>
  <si>
    <t>27755</t>
  </si>
  <si>
    <t>CNE14_1_q0.3_peak_5428</t>
  </si>
  <si>
    <t>intron (ENSDART00000162016.2, intron 6 of 10)</t>
  </si>
  <si>
    <t>-intron (ENSDART00000149140.2, intron 6 of 10)</t>
  </si>
  <si>
    <t>ENSDART00000162016.2</t>
  </si>
  <si>
    <t>ENSDART00000149140</t>
  </si>
  <si>
    <t>ENSDARG00000061835.8</t>
  </si>
  <si>
    <t>CNE14_1_q0.3_peak_7975</t>
  </si>
  <si>
    <t>intron (ENSDART00000037894.10, intron 6 of 10)</t>
  </si>
  <si>
    <t>-intron (ENSDART00000037894.10, intron 6 of 10)</t>
  </si>
  <si>
    <t>37999</t>
  </si>
  <si>
    <t>CNE14_1_q0.3_peak_49238</t>
  </si>
  <si>
    <t>-47573</t>
  </si>
  <si>
    <t>CNE14_1_q0.3_peak_53067</t>
  </si>
  <si>
    <t>intron (ENSDART00000150840.3, intron 1 of 9)</t>
  </si>
  <si>
    <t>-intron (ENSDART00000150840.3, intron 1 of 9)</t>
  </si>
  <si>
    <t>CNE14_1_q0.3_peak_20753</t>
  </si>
  <si>
    <t>31460</t>
  </si>
  <si>
    <t>CNE14_1_q0.3_peak_39693</t>
  </si>
  <si>
    <t>20554</t>
  </si>
  <si>
    <t>CNE14_1_q0.3_peak_515</t>
  </si>
  <si>
    <t>-116310</t>
  </si>
  <si>
    <t>CNE14_1_q0.3_peak_34196</t>
  </si>
  <si>
    <t>intron (ENSDART00000051724.7, intron 4 of 14)</t>
  </si>
  <si>
    <t>-intron (ENSDART00000051724.7, intron 4 of 14)</t>
  </si>
  <si>
    <t>CNE14_1_q0.3_peak_60253</t>
  </si>
  <si>
    <t>42096</t>
  </si>
  <si>
    <t>CNE14_1_q0.3_peak_18056</t>
  </si>
  <si>
    <t>113624</t>
  </si>
  <si>
    <t>CNE14_1_q0.3_peak_75872</t>
  </si>
  <si>
    <t>29637</t>
  </si>
  <si>
    <t>CNE14_1_q0.3_peak_7191</t>
  </si>
  <si>
    <t>91244</t>
  </si>
  <si>
    <t>CNE14_1_q0.3_peak_41496</t>
  </si>
  <si>
    <t>-21873</t>
  </si>
  <si>
    <t>CNE14_1_q0.3_peak_76103</t>
  </si>
  <si>
    <t>23563</t>
  </si>
  <si>
    <t>CNE14_1_q0.3_peak_37919</t>
  </si>
  <si>
    <t>intron (ENSDART00000174581.2, intron 17 of 26)</t>
  </si>
  <si>
    <t>-intron (ENSDART00000174581.2, intron 17 of 26)</t>
  </si>
  <si>
    <t>-72013</t>
  </si>
  <si>
    <t>CNE14_1_q0.3_peak_31110</t>
  </si>
  <si>
    <t>-49861</t>
  </si>
  <si>
    <t>CNE14_1_q0.3_peak_62476</t>
  </si>
  <si>
    <t>CNE14_1_q0.3_peak_3310</t>
  </si>
  <si>
    <t>intron (ENSDART00000130089.3, intron 2 of 7)</t>
  </si>
  <si>
    <t>-intron (ENSDART00000130089.3, intron 2 of 7)</t>
  </si>
  <si>
    <t>CNE14_1_q0.3_peak_76981</t>
  </si>
  <si>
    <t>promoter-TSS (ENSDART00000145802.2)</t>
  </si>
  <si>
    <t>-promoter-TSS (ENSDART00000145802.2)</t>
  </si>
  <si>
    <t>CNE14_1_q0.3_peak_24014</t>
  </si>
  <si>
    <t>TTS (ENSDART00000194374.1)</t>
  </si>
  <si>
    <t>-TTS (ENSDART00000194374.1)</t>
  </si>
  <si>
    <t>-50035</t>
  </si>
  <si>
    <t>CNE14_1_q0.3_peak_12364</t>
  </si>
  <si>
    <t>CNE14_1_q0.3_peak_59860</t>
  </si>
  <si>
    <t>26612</t>
  </si>
  <si>
    <t>CNE14_1_q0.3_peak_77422</t>
  </si>
  <si>
    <t>145285</t>
  </si>
  <si>
    <t>CNE14_1_q0.3_peak_47902</t>
  </si>
  <si>
    <t>CNE14_1_q0.3_peak_71874</t>
  </si>
  <si>
    <t>33707</t>
  </si>
  <si>
    <t>CNE14_1_q0.3_peak_73091</t>
  </si>
  <si>
    <t>16777</t>
  </si>
  <si>
    <t>CNE14_1_q0.3_peak_82987</t>
  </si>
  <si>
    <t>CNE14_1_q0.3_peak_4301</t>
  </si>
  <si>
    <t>CNE14_1_q0.3_peak_46134</t>
  </si>
  <si>
    <t>exon (ENSDART00000040701.8, exon 4 of 8)</t>
  </si>
  <si>
    <t>-exon (ENSDART00000040701.8, exon 4 of 8)</t>
  </si>
  <si>
    <t>5820</t>
  </si>
  <si>
    <t>CNE14_1_q0.3_peak_52888</t>
  </si>
  <si>
    <t>-73431</t>
  </si>
  <si>
    <t>CNE14_1_q0.3_peak_3161</t>
  </si>
  <si>
    <t>CNE14_1_q0.3_peak_39613</t>
  </si>
  <si>
    <t>127810</t>
  </si>
  <si>
    <t>CNE14_1_q0.3_peak_37658</t>
  </si>
  <si>
    <t>18718</t>
  </si>
  <si>
    <t>CNE14_1_q0.3_peak_69338</t>
  </si>
  <si>
    <t>ENSDART00000169858.2</t>
  </si>
  <si>
    <t>ENSDARG00000101745</t>
  </si>
  <si>
    <t>ENSDART00000169858</t>
  </si>
  <si>
    <t>ENSDARG00000101745.2</t>
  </si>
  <si>
    <t>CNE14_1_q0.3_peak_13119</t>
  </si>
  <si>
    <t>CNE14_1_q0.3_peak_65512</t>
  </si>
  <si>
    <t>CNE14_1_q0.3_peak_16631</t>
  </si>
  <si>
    <t>-82885</t>
  </si>
  <si>
    <t>CNE14_1_q0.3_peak_47151</t>
  </si>
  <si>
    <t>18004</t>
  </si>
  <si>
    <t>CNE14_1_q0.3_peak_43046</t>
  </si>
  <si>
    <t>-19937</t>
  </si>
  <si>
    <t>CNE14_1_q0.3_peak_48859</t>
  </si>
  <si>
    <t>intron (ENSDART00000179877.1, intron 3 of 13)</t>
  </si>
  <si>
    <t>-intron (ENSDART00000173133.2, intron 3 of 14)</t>
  </si>
  <si>
    <t>14243</t>
  </si>
  <si>
    <t>CNE14_1_q0.3_peak_81958</t>
  </si>
  <si>
    <t>intron (ENSDART00000137131.3, intron 19 of 63)</t>
  </si>
  <si>
    <t>-intron (ENSDART00000137131.3, intron 19 of 63)</t>
  </si>
  <si>
    <t>25672</t>
  </si>
  <si>
    <t>ENSDART00000137131.3</t>
  </si>
  <si>
    <t>ENSDART00000137131</t>
  </si>
  <si>
    <t>ENSDARG00000060165.7</t>
  </si>
  <si>
    <t>CNE14_1_q0.3_peak_23596</t>
  </si>
  <si>
    <t>CNE14_1_q0.3_peak_60835</t>
  </si>
  <si>
    <t>intron (ENSDART00000074199.4, intron 2 of 3)</t>
  </si>
  <si>
    <t>-intron (ENSDART00000074199.4, intron 2 of 3)</t>
  </si>
  <si>
    <t>15595</t>
  </si>
  <si>
    <t>CNE14_1_q0.3_peak_67384</t>
  </si>
  <si>
    <t>19152</t>
  </si>
  <si>
    <t>CNE14_1_q0.3_peak_52416</t>
  </si>
  <si>
    <t>CNE14_1_q0.3_peak_79750</t>
  </si>
  <si>
    <t>TTS (ENSDART00000109785.4)</t>
  </si>
  <si>
    <t>-TTS (ENSDART00000109785.4)</t>
  </si>
  <si>
    <t>-25948</t>
  </si>
  <si>
    <t>CNE14_1_q0.3_peak_67507</t>
  </si>
  <si>
    <t>CNE14_1_q0.3_peak_75729</t>
  </si>
  <si>
    <t>intron (ENSDART00000124969.3, intron 9 of 33)</t>
  </si>
  <si>
    <t>-intron (ENSDART00000124969.3, intron 9 of 33)</t>
  </si>
  <si>
    <t>-10841</t>
  </si>
  <si>
    <t>ENSDART00000129020.4</t>
  </si>
  <si>
    <t>ENSDART00000167655</t>
  </si>
  <si>
    <t>ENSDARG00000101214.2</t>
  </si>
  <si>
    <t>CNE14_1_q0.3_peak_25327</t>
  </si>
  <si>
    <t>exon (ENSDART00000155929.2, exon 3 of 8)</t>
  </si>
  <si>
    <t>-exon (ENSDART00000155929.2, exon 3 of 8)</t>
  </si>
  <si>
    <t>CNE14_1_q0.3_peak_13352</t>
  </si>
  <si>
    <t>CNE14_1_q0.3_peak_78925</t>
  </si>
  <si>
    <t>26882</t>
  </si>
  <si>
    <t>ENSDART00000142976.3</t>
  </si>
  <si>
    <t>CNE14_1_q0.3_peak_41263</t>
  </si>
  <si>
    <t>12224</t>
  </si>
  <si>
    <t>CNE14_1_q0.3_peak_62039</t>
  </si>
  <si>
    <t>-9750</t>
  </si>
  <si>
    <t>CNE14_1_q0.3_peak_70942</t>
  </si>
  <si>
    <t>27533</t>
  </si>
  <si>
    <t>CNE14_1_q0.3_peak_46626</t>
  </si>
  <si>
    <t>-intron (ENSDART00000078241.6, intron 3 of 3)</t>
  </si>
  <si>
    <t>ENSDART00000114586.4</t>
  </si>
  <si>
    <t>ENSDARG00000091230</t>
  </si>
  <si>
    <t>ENSDART00000114586</t>
  </si>
  <si>
    <t>ENSDARG00000091230.3</t>
  </si>
  <si>
    <t>CNE14_1_q0.3_peak_68321</t>
  </si>
  <si>
    <t>131399</t>
  </si>
  <si>
    <t>CNE14_1_q0.3_peak_20754</t>
  </si>
  <si>
    <t>34945</t>
  </si>
  <si>
    <t>CNE14_1_q0.3_peak_51497</t>
  </si>
  <si>
    <t>exon (ENSDART00000122074.3, exon 7 of 11)</t>
  </si>
  <si>
    <t>-exon (ENSDART00000122074.3, exon 7 of 11)</t>
  </si>
  <si>
    <t>CNE14_1_q0.3_peak_25102</t>
  </si>
  <si>
    <t>-68664</t>
  </si>
  <si>
    <t>CNE14_1_q0.3_peak_62659</t>
  </si>
  <si>
    <t>203476</t>
  </si>
  <si>
    <t>CNE14_1_q0.3_peak_51907</t>
  </si>
  <si>
    <t>intron (ENSDART00000076048.5, intron 3 of 6)</t>
  </si>
  <si>
    <t>-intron (ENSDART00000076048.5, intron 3 of 6)</t>
  </si>
  <si>
    <t>CNE14_1_q0.3_peak_41862</t>
  </si>
  <si>
    <t>97401</t>
  </si>
  <si>
    <t>CNE14_1_q0.3_peak_51340</t>
  </si>
  <si>
    <t>38589</t>
  </si>
  <si>
    <t>CNE14_1_q0.3_peak_3975</t>
  </si>
  <si>
    <t>-5135</t>
  </si>
  <si>
    <t>CNE14_1_q0.3_peak_4303</t>
  </si>
  <si>
    <t>CNE14_1_q0.3_peak_62178</t>
  </si>
  <si>
    <t>CNE14_1_q0.3_peak_54063</t>
  </si>
  <si>
    <t>intron (ENSDART00000170194.2, intron 2 of 11)</t>
  </si>
  <si>
    <t>-intron (ENSDART00000170194.2, intron 2 of 11)</t>
  </si>
  <si>
    <t>CNE14_1_q0.3_peak_60888</t>
  </si>
  <si>
    <t>40246</t>
  </si>
  <si>
    <t>CNE14_1_q0.3_peak_22206</t>
  </si>
  <si>
    <t>-54769</t>
  </si>
  <si>
    <t>CNE14_1_q0.3_peak_47243</t>
  </si>
  <si>
    <t>CNE14_1_q0.3_peak_36983</t>
  </si>
  <si>
    <t>intron (ENSDART00000147821.2, intron 2 of 2)</t>
  </si>
  <si>
    <t>-intron (ENSDART00000147821.2, intron 2 of 2)</t>
  </si>
  <si>
    <t>-3351</t>
  </si>
  <si>
    <t>ENSDART00000077108.4</t>
  </si>
  <si>
    <t>ENSDART00000077108</t>
  </si>
  <si>
    <t>ENSDARG00000054837.7</t>
  </si>
  <si>
    <t>CNE14_1_q0.3_peak_19416</t>
  </si>
  <si>
    <t>exon (ENSDART00000171738.2, exon 2 of 3)</t>
  </si>
  <si>
    <t>-exon (ENSDART00000171738.2, exon 2 of 3)</t>
  </si>
  <si>
    <t>ENSDART00000172146.2</t>
  </si>
  <si>
    <t>CNE14_1_q0.3_peak_15370</t>
  </si>
  <si>
    <t>-15471</t>
  </si>
  <si>
    <t>CNE14_1_q0.3_peak_62137</t>
  </si>
  <si>
    <t>9920</t>
  </si>
  <si>
    <t>CNE14_1_q0.3_peak_32490</t>
  </si>
  <si>
    <t>-10285</t>
  </si>
  <si>
    <t>CNE14_1_q0.3_peak_39817</t>
  </si>
  <si>
    <t>94899</t>
  </si>
  <si>
    <t>CNE14_1_q0.3_peak_49041</t>
  </si>
  <si>
    <t>intron (ENSDART00000126038.4, intron 5 of 11)</t>
  </si>
  <si>
    <t>-intron (ENSDART00000126038.4, intron 5 of 11)</t>
  </si>
  <si>
    <t>9286</t>
  </si>
  <si>
    <t>CNE14_1_q0.3_peak_55237</t>
  </si>
  <si>
    <t>-61451</t>
  </si>
  <si>
    <t>CNE14_1_q0.3_peak_22364</t>
  </si>
  <si>
    <t>-8590</t>
  </si>
  <si>
    <t>CNE14_1_q0.3_peak_6084</t>
  </si>
  <si>
    <t>9647</t>
  </si>
  <si>
    <t>CNE14_1_q0.3_peak_50206</t>
  </si>
  <si>
    <t>34174</t>
  </si>
  <si>
    <t>CNE14_1_q0.3_peak_77076</t>
  </si>
  <si>
    <t>-9175</t>
  </si>
  <si>
    <t>CNE14_1_q0.3_peak_31624</t>
  </si>
  <si>
    <t>53461</t>
  </si>
  <si>
    <t>CNE14_1_q0.3_peak_62441</t>
  </si>
  <si>
    <t>-46129</t>
  </si>
  <si>
    <t>CNE14_1_q0.3_peak_68953</t>
  </si>
  <si>
    <t>ENSDART00000156716.3</t>
  </si>
  <si>
    <t>CNE14_1_q0.3_peak_34305</t>
  </si>
  <si>
    <t>45738</t>
  </si>
  <si>
    <t>CNE14_1_q0.3_peak_13561</t>
  </si>
  <si>
    <t>CNE14_1_q0.3_peak_21117</t>
  </si>
  <si>
    <t>CNE14_1_q0.3_peak_68677</t>
  </si>
  <si>
    <t>-31604</t>
  </si>
  <si>
    <t>CNE14_1_q0.3_peak_62130</t>
  </si>
  <si>
    <t>CNE14_1_q0.3_peak_45359</t>
  </si>
  <si>
    <t>-26269</t>
  </si>
  <si>
    <t>CNE14_1_q0.3_peak_57126</t>
  </si>
  <si>
    <t>-28916</t>
  </si>
  <si>
    <t>CNE14_1_q0.3_peak_67119</t>
  </si>
  <si>
    <t>-57149</t>
  </si>
  <si>
    <t>CNE14_1_q0.3_peak_32113</t>
  </si>
  <si>
    <t>59950</t>
  </si>
  <si>
    <t>CNE14_1_q0.3_peak_23191</t>
  </si>
  <si>
    <t>intron (ENSDART00000114759.4, intron 2 of 12)</t>
  </si>
  <si>
    <t>-intron (ENSDART00000114759.4, intron 2 of 12)</t>
  </si>
  <si>
    <t>-10278</t>
  </si>
  <si>
    <t>CNE14_1_q0.3_peak_1323</t>
  </si>
  <si>
    <t>-6337</t>
  </si>
  <si>
    <t>CNE14_1_q0.3_peak_1219</t>
  </si>
  <si>
    <t>exon (ENSDART00000114514.4, exon 7 of 13)</t>
  </si>
  <si>
    <t>-exon (ENSDART00000114514.4, exon 7 of 13)</t>
  </si>
  <si>
    <t>CNE14_1_q0.3_peak_39750</t>
  </si>
  <si>
    <t>68961</t>
  </si>
  <si>
    <t>CNE14_1_q0.3_peak_57840</t>
  </si>
  <si>
    <t>exon (ENSDART00000172196.2, exon 4 of 8)</t>
  </si>
  <si>
    <t>-exon (ENSDART00000172196.2, exon 4 of 8)</t>
  </si>
  <si>
    <t>CNE14_1_q0.3_peak_9904</t>
  </si>
  <si>
    <t>intron (ENSDART00000152193.3, intron 22 of 30)</t>
  </si>
  <si>
    <t>-intron (ENSDART00000152193.3, intron 22 of 30)</t>
  </si>
  <si>
    <t>31808</t>
  </si>
  <si>
    <t>CNE14_1_q0.3_peak_11584</t>
  </si>
  <si>
    <t>exon (ENSDART00000193110.1, exon 6 of 6)</t>
  </si>
  <si>
    <t>-exon (ENSDART00000193110.1, exon 6 of 6)</t>
  </si>
  <si>
    <t>CNE14_1_q0.3_peak_17927</t>
  </si>
  <si>
    <t>exon (ENSDART00000184548.1, exon 1 of 23)</t>
  </si>
  <si>
    <t>-exon (ENSDART00000184548.1, exon 1 of 23)</t>
  </si>
  <si>
    <t>CNE14_1_q0.3_peak_52004</t>
  </si>
  <si>
    <t>-44750</t>
  </si>
  <si>
    <t>CNE14_1_q0.3_peak_16662</t>
  </si>
  <si>
    <t>promoter-TSS (ENSDART00000134985.2)</t>
  </si>
  <si>
    <t>-promoter-TSS (ENSDART00000134985.2)</t>
  </si>
  <si>
    <t>CNE14_1_q0.3_peak_26514</t>
  </si>
  <si>
    <t>intron (ENSDART00000129100.3, intron 4 of 14)</t>
  </si>
  <si>
    <t>-intron (ENSDART00000129100.3, intron 4 of 14)</t>
  </si>
  <si>
    <t>22628</t>
  </si>
  <si>
    <t>CNE14_1_q0.3_peak_15596</t>
  </si>
  <si>
    <t>-17085</t>
  </si>
  <si>
    <t>CNE14_1_q0.3_peak_13742</t>
  </si>
  <si>
    <t>-63516</t>
  </si>
  <si>
    <t>CNE14_1_q0.3_peak_55904</t>
  </si>
  <si>
    <t>intron (ENSDART00000152075.2, intron 3 of 3)</t>
  </si>
  <si>
    <t>-intron (ENSDART00000152075.2, intron 3 of 3)</t>
  </si>
  <si>
    <t>CNE14_1_q0.3_peak_44959</t>
  </si>
  <si>
    <t>intron (ENSDART00000113316.3, intron 14 of 20)</t>
  </si>
  <si>
    <t>-intron (ENSDART00000113316.3, intron 14 of 20)</t>
  </si>
  <si>
    <t>2683</t>
  </si>
  <si>
    <t>CNE14_1_q0.3_peak_66148</t>
  </si>
  <si>
    <t>CNE14_1_q0.3_peak_35546</t>
  </si>
  <si>
    <t>-40542</t>
  </si>
  <si>
    <t>CNE14_1_q0.3_peak_25777</t>
  </si>
  <si>
    <t>CNE14_1_q0.3_peak_40410</t>
  </si>
  <si>
    <t>-30269</t>
  </si>
  <si>
    <t>CNE14_1_q0.3_peak_36945</t>
  </si>
  <si>
    <t>exon (ENSDART00000147939.2, exon 9 of 16)</t>
  </si>
  <si>
    <t>-exon (ENSDART00000147939.2, exon 9 of 16)</t>
  </si>
  <si>
    <t>CNE14_1_q0.3_peak_72779</t>
  </si>
  <si>
    <t>intron (ENSDART00000133883.2, intron 2 of 2)</t>
  </si>
  <si>
    <t>-intron (ENSDART00000133883.2, intron 2 of 2)</t>
  </si>
  <si>
    <t>CNE14_1_q0.3_peak_51344</t>
  </si>
  <si>
    <t>49253</t>
  </si>
  <si>
    <t>CNE14_1_q0.3_peak_46803</t>
  </si>
  <si>
    <t>intron (ENSDART00000105776.4, intron 2 of 5)</t>
  </si>
  <si>
    <t>-intron (ENSDART00000105776.4, intron 2 of 5)</t>
  </si>
  <si>
    <t>7346</t>
  </si>
  <si>
    <t>CNE14_1_q0.3_peak_5971</t>
  </si>
  <si>
    <t>12461</t>
  </si>
  <si>
    <t>CNE14_1_q0.3_peak_84249</t>
  </si>
  <si>
    <t>CNE14_1_q0.3_peak_63127</t>
  </si>
  <si>
    <t>15208</t>
  </si>
  <si>
    <t>CNE14_1_q0.3_peak_21590</t>
  </si>
  <si>
    <t>CNE14_1_q0.3_peak_71705</t>
  </si>
  <si>
    <t>-8944</t>
  </si>
  <si>
    <t>CNE14_1_q0.3_peak_15580</t>
  </si>
  <si>
    <t>ENSDART00000187097.1</t>
  </si>
  <si>
    <t>ENSDARG00000117001</t>
  </si>
  <si>
    <t>ENSDART00000187097</t>
  </si>
  <si>
    <t>ENSDARG00000117001.1</t>
  </si>
  <si>
    <t>CNE14_1_q0.3_peak_68025</t>
  </si>
  <si>
    <t>7675</t>
  </si>
  <si>
    <t>CNE14_1_q0.3_peak_9012</t>
  </si>
  <si>
    <t>intron (ENSDART00000109204.5, intron 15 of 33)</t>
  </si>
  <si>
    <t>-intron (ENSDART00000109204.5, intron 15 of 33)</t>
  </si>
  <si>
    <t>CNE14_1_q0.3_peak_46644</t>
  </si>
  <si>
    <t>promoter-TSS (ENSDART00000184966.1)</t>
  </si>
  <si>
    <t>-promoter-TSS (ENSDART00000184966.1)</t>
  </si>
  <si>
    <t>CNE14_1_q0.3_peak_57746</t>
  </si>
  <si>
    <t>CNE14_1_q0.3_peak_71414</t>
  </si>
  <si>
    <t>66400</t>
  </si>
  <si>
    <t>CNE14_1_q0.3_peak_3143</t>
  </si>
  <si>
    <t>-35568</t>
  </si>
  <si>
    <t>CNE14_1_q0.3_peak_43983</t>
  </si>
  <si>
    <t>intron (ENSDART00000145366.2, intron 1 of 10)</t>
  </si>
  <si>
    <t>-intron (ENSDART00000111659.4, intron 2 of 12)</t>
  </si>
  <si>
    <t>CNE14_1_q0.3_peak_16687</t>
  </si>
  <si>
    <t>-56840</t>
  </si>
  <si>
    <t>CNE14_1_q0.3_peak_58610</t>
  </si>
  <si>
    <t>-3738</t>
  </si>
  <si>
    <t>CNE14_1_q0.3_peak_55735</t>
  </si>
  <si>
    <t>intron (ENSDART00000185215.1, intron 5 of 12)</t>
  </si>
  <si>
    <t>-intron (ENSDART00000104140.6, intron 6 of 13)</t>
  </si>
  <si>
    <t>-15904</t>
  </si>
  <si>
    <t>CNE14_1_q0.3_peak_42193</t>
  </si>
  <si>
    <t>99960</t>
  </si>
  <si>
    <t>CNE14_1_q0.3_peak_57555</t>
  </si>
  <si>
    <t>CNE14_1_q0.3_peak_46680</t>
  </si>
  <si>
    <t>ENSDART00000122678.3</t>
  </si>
  <si>
    <t>ENSDARG00000071588</t>
  </si>
  <si>
    <t>ENSDART00000122678</t>
  </si>
  <si>
    <t>ENSDARG00000071588.5</t>
  </si>
  <si>
    <t>CNE14_1_q0.3_peak_18649</t>
  </si>
  <si>
    <t>48757</t>
  </si>
  <si>
    <t>CNE14_1_q0.3_peak_11936</t>
  </si>
  <si>
    <t>CNE14_1_q0.3_peak_53271</t>
  </si>
  <si>
    <t>-43155</t>
  </si>
  <si>
    <t>CNE14_1_q0.3_peak_35490</t>
  </si>
  <si>
    <t>-80696</t>
  </si>
  <si>
    <t>CNE14_1_q0.3_peak_7681</t>
  </si>
  <si>
    <t>39486</t>
  </si>
  <si>
    <t>CNE14_1_q0.3_peak_47329</t>
  </si>
  <si>
    <t>CNE14_1_q0.3_peak_82890</t>
  </si>
  <si>
    <t>TTS (ENSDART00000168395.2)</t>
  </si>
  <si>
    <t>-TTS (ENSDART00000168395.2)</t>
  </si>
  <si>
    <t>CNE14_1_q0.3_peak_3712</t>
  </si>
  <si>
    <t>intron (ENSDART00000137285.2, intron 7 of 26)</t>
  </si>
  <si>
    <t>-intron (ENSDART00000010626.7, intron 14 of 33)</t>
  </si>
  <si>
    <t>CNE14_1_q0.3_peak_78553</t>
  </si>
  <si>
    <t>21919</t>
  </si>
  <si>
    <t>CNE14_1_q0.3_peak_28555</t>
  </si>
  <si>
    <t>intron (ENSDART00000155446.2, intron 2 of 4)</t>
  </si>
  <si>
    <t>CNE14_1_q0.3_peak_79701</t>
  </si>
  <si>
    <t>-21218</t>
  </si>
  <si>
    <t>CNE14_1_q0.3_peak_50199</t>
  </si>
  <si>
    <t>-25632</t>
  </si>
  <si>
    <t>CNE14_1_q0.3_peak_32282</t>
  </si>
  <si>
    <t>intron (ENSDART00000121462.3, intron 8 of 11)</t>
  </si>
  <si>
    <t>-intron (ENSDART00000121462.3, intron 8 of 11)</t>
  </si>
  <si>
    <t>11359</t>
  </si>
  <si>
    <t>CNE14_1_q0.3_peak_38634</t>
  </si>
  <si>
    <t>intron (ENSDART00000111512.4, intron 7 of 12)</t>
  </si>
  <si>
    <t>-intron (ENSDART00000111512.4, intron 7 of 12)</t>
  </si>
  <si>
    <t>CNE14_1_q0.3_peak_32051</t>
  </si>
  <si>
    <t>intron (ENSDART00000165423.3, intron 15 of 36)</t>
  </si>
  <si>
    <t>-intron (ENSDART00000098668.5, intron 14 of 36)</t>
  </si>
  <si>
    <t>20918</t>
  </si>
  <si>
    <t>CNE14_1_q0.3_peak_13825</t>
  </si>
  <si>
    <t>52686</t>
  </si>
  <si>
    <t>CNE14_1_q0.3_peak_35758</t>
  </si>
  <si>
    <t>11767</t>
  </si>
  <si>
    <t>CNE14_1_q0.3_peak_66779</t>
  </si>
  <si>
    <t>-38930</t>
  </si>
  <si>
    <t>CNE14_1_q0.3_peak_11754</t>
  </si>
  <si>
    <t>-15698</t>
  </si>
  <si>
    <t>CNE14_1_q0.3_peak_6857</t>
  </si>
  <si>
    <t>-67441</t>
  </si>
  <si>
    <t>CNE14_1_q0.3_peak_21879</t>
  </si>
  <si>
    <t>intron (ENSDART00000020921.9, intron 1 of 7)</t>
  </si>
  <si>
    <t>-intron (ENSDART00000020921.9, intron 1 of 7)</t>
  </si>
  <si>
    <t>CNE14_1_q0.3_peak_25338</t>
  </si>
  <si>
    <t>39719</t>
  </si>
  <si>
    <t>CNE14_1_q0.3_peak_80997</t>
  </si>
  <si>
    <t>122115</t>
  </si>
  <si>
    <t>CNE14_1_q0.3_peak_46978</t>
  </si>
  <si>
    <t>CNE14_1_q0.3_peak_28522</t>
  </si>
  <si>
    <t>intron (ENSDART00000154728.3, intron 26 of 63)</t>
  </si>
  <si>
    <t>-intron (ENSDART00000154728.3, intron 26 of 63)</t>
  </si>
  <si>
    <t>CNE14_1_q0.3_peak_79529</t>
  </si>
  <si>
    <t>86121</t>
  </si>
  <si>
    <t>CNE14_1_q0.3_peak_10020</t>
  </si>
  <si>
    <t>-7234</t>
  </si>
  <si>
    <t>CNE14_1_q0.3_peak_48751</t>
  </si>
  <si>
    <t>CNE14_1_q0.3_peak_71460</t>
  </si>
  <si>
    <t>-70341</t>
  </si>
  <si>
    <t>CNE14_1_q0.3_peak_8692</t>
  </si>
  <si>
    <t>intron (ENSDART00000156166.2, intron 2 of 2)</t>
  </si>
  <si>
    <t>-2475</t>
  </si>
  <si>
    <t>CNE14_1_q0.3_peak_54907</t>
  </si>
  <si>
    <t>CNE14_1_q0.3_peak_56381</t>
  </si>
  <si>
    <t>intron (ENSDART00000058400.7, intron 12 of 34)</t>
  </si>
  <si>
    <t>-intron (ENSDART00000058400.7, intron 12 of 34)</t>
  </si>
  <si>
    <t>CNE14_1_q0.3_peak_55387</t>
  </si>
  <si>
    <t>intron (ENSDART00000164846.2, intron 1 of 1)</t>
  </si>
  <si>
    <t>-intron (ENSDART00000006579.9, intron 1 of 12)</t>
  </si>
  <si>
    <t>ENSDART00000164846.2</t>
  </si>
  <si>
    <t>ENSDART00000164846</t>
  </si>
  <si>
    <t>ENSDARG00000018681.10</t>
  </si>
  <si>
    <t>CNE14_1_q0.3_peak_46068</t>
  </si>
  <si>
    <t>-3246</t>
  </si>
  <si>
    <t>ENSDART00000167788.2</t>
  </si>
  <si>
    <t>ENSDART00000159973</t>
  </si>
  <si>
    <t>ENSDARG00000100544.3</t>
  </si>
  <si>
    <t>CNE14_1_q0.3_peak_76642</t>
  </si>
  <si>
    <t>67061</t>
  </si>
  <si>
    <t>CNE14_1_q0.3_peak_60724</t>
  </si>
  <si>
    <t>-8836</t>
  </si>
  <si>
    <t>CNE14_1_q0.3_peak_77946</t>
  </si>
  <si>
    <t>exon (ENSDART00000112356.4, exon 5 of 8)</t>
  </si>
  <si>
    <t>-exon (ENSDART00000112356.4, exon 5 of 8)</t>
  </si>
  <si>
    <t>3483</t>
  </si>
  <si>
    <t>ENSDART00000155988.2</t>
  </si>
  <si>
    <t>ENSDARG00000097992</t>
  </si>
  <si>
    <t>ENSDART00000155988</t>
  </si>
  <si>
    <t>ENSDARG00000097992.2</t>
  </si>
  <si>
    <t>CNE14_1_q0.3_peak_42845</t>
  </si>
  <si>
    <t>CNE14_1_q0.3_peak_35863</t>
  </si>
  <si>
    <t>intron (ENSDART00000091570.6, intron 1 of 4)</t>
  </si>
  <si>
    <t>-intron (ENSDART00000091570.6, intron 1 of 4)</t>
  </si>
  <si>
    <t>CNE14_1_q0.3_peak_84084</t>
  </si>
  <si>
    <t>chrKN149835.1</t>
  </si>
  <si>
    <t>CNE14_1_q0.3_peak_24372</t>
  </si>
  <si>
    <t>intron (ENSDART00000037401.7, intron 8 of 8)</t>
  </si>
  <si>
    <t>-intron (ENSDART00000037401.7, intron 8 of 8)</t>
  </si>
  <si>
    <t>10376</t>
  </si>
  <si>
    <t>CNE14_1_q0.3_peak_43314</t>
  </si>
  <si>
    <t>intron (ENSDART00000139194.3, intron 11 of 13)</t>
  </si>
  <si>
    <t>-intron (ENSDART00000062418.7, intron 10 of 15)</t>
  </si>
  <si>
    <t>CNE14_1_q0.3_peak_35338</t>
  </si>
  <si>
    <t>-18078</t>
  </si>
  <si>
    <t>CNE14_1_q0.3_peak_55821</t>
  </si>
  <si>
    <t>59911</t>
  </si>
  <si>
    <t>CNE14_1_q0.3_peak_81931</t>
  </si>
  <si>
    <t>promoter-TSS (ENSDART00000133706.2)</t>
  </si>
  <si>
    <t>-promoter-TSS (ENSDART00000133706.2)</t>
  </si>
  <si>
    <t>ENSDART00000133706.2</t>
  </si>
  <si>
    <t>ENSDARG00000077139</t>
  </si>
  <si>
    <t>ENSDART00000138754</t>
  </si>
  <si>
    <t>ENSDARG00000077139.6</t>
  </si>
  <si>
    <t>CNE14_1_q0.3_peak_63030</t>
  </si>
  <si>
    <t>CNE14_1_q0.3_peak_46216</t>
  </si>
  <si>
    <t>intron (ENSDART00000083308.6, intron 26 of 31)</t>
  </si>
  <si>
    <t>-intron (ENSDART00000083308.6, intron 26 of 31)</t>
  </si>
  <si>
    <t>19496</t>
  </si>
  <si>
    <t>CNE14_1_q0.3_peak_41174</t>
  </si>
  <si>
    <t>49944</t>
  </si>
  <si>
    <t>CNE14_1_q0.3_peak_75903</t>
  </si>
  <si>
    <t>-14015</t>
  </si>
  <si>
    <t>CNE14_1_q0.3_peak_39448</t>
  </si>
  <si>
    <t>CNE14_1_q0.3_peak_42176</t>
  </si>
  <si>
    <t>-92761</t>
  </si>
  <si>
    <t>CNE14_1_q0.3_peak_42843</t>
  </si>
  <si>
    <t>-8305</t>
  </si>
  <si>
    <t>CNE14_1_q0.3_peak_19450</t>
  </si>
  <si>
    <t>intron (ENSDART00000171942.2, intron 5 of 22)</t>
  </si>
  <si>
    <t>-intron (ENSDART00000171942.2, intron 5 of 22)</t>
  </si>
  <si>
    <t>CNE14_1_q0.3_peak_34170</t>
  </si>
  <si>
    <t>exon (ENSDART00000151023.2, exon 1 of 5)</t>
  </si>
  <si>
    <t>-exon (ENSDART00000151023.2, exon 1 of 5)</t>
  </si>
  <si>
    <t>ENSDART00000151023.2</t>
  </si>
  <si>
    <t>CNE14_1_q0.3_peak_33934</t>
  </si>
  <si>
    <t>CNE14_1_q0.3_peak_80765</t>
  </si>
  <si>
    <t>-25696</t>
  </si>
  <si>
    <t>CNE14_1_q0.3_peak_83517</t>
  </si>
  <si>
    <t>CNE14_1_q0.3_peak_60420</t>
  </si>
  <si>
    <t>-44751</t>
  </si>
  <si>
    <t>CNE14_1_q0.3_peak_69368</t>
  </si>
  <si>
    <t>-61757</t>
  </si>
  <si>
    <t>CNE14_1_q0.3_peak_49396</t>
  </si>
  <si>
    <t>intron (ENSDART00000092389.7, intron 18 of 39)</t>
  </si>
  <si>
    <t>-intron (ENSDART00000092389.7, intron 18 of 39)</t>
  </si>
  <si>
    <t>31830</t>
  </si>
  <si>
    <t>CNE14_1_q0.3_peak_48093</t>
  </si>
  <si>
    <t>-48364</t>
  </si>
  <si>
    <t>CNE14_1_q0.3_peak_37965</t>
  </si>
  <si>
    <t>exon (ENSDART00000183090.1, exon 2 of 2)</t>
  </si>
  <si>
    <t>-exon (ENSDART00000183090.1, exon 2 of 2)</t>
  </si>
  <si>
    <t>CNE14_1_q0.3_peak_35725</t>
  </si>
  <si>
    <t>13317</t>
  </si>
  <si>
    <t>CNE14_1_q0.3_peak_58908</t>
  </si>
  <si>
    <t>25160</t>
  </si>
  <si>
    <t>CNE14_1_q0.3_peak_62354</t>
  </si>
  <si>
    <t>40599</t>
  </si>
  <si>
    <t>CNE14_1_q0.3_peak_17291</t>
  </si>
  <si>
    <t>92518</t>
  </si>
  <si>
    <t>ENSDART00000168227.2</t>
  </si>
  <si>
    <t>ENSDART00000168227</t>
  </si>
  <si>
    <t>ENSDARG00000102162.2</t>
  </si>
  <si>
    <t>CNE14_1_q0.3_peak_50038</t>
  </si>
  <si>
    <t>intron (ENSDART00000087280.5, intron 12 of 14)</t>
  </si>
  <si>
    <t>-intron (ENSDART00000087280.5, intron 12 of 14)</t>
  </si>
  <si>
    <t>56390</t>
  </si>
  <si>
    <t>CNE14_1_q0.3_peak_16633</t>
  </si>
  <si>
    <t>-78763</t>
  </si>
  <si>
    <t>CNE14_1_q0.3_peak_18610</t>
  </si>
  <si>
    <t>intron (ENSDART00000170949.2, intron 7 of 14)</t>
  </si>
  <si>
    <t>-intron (ENSDART00000170949.2, intron 7 of 14)</t>
  </si>
  <si>
    <t>CNE14_1_q0.3_peak_43414</t>
  </si>
  <si>
    <t>CNE14_1_q0.3_peak_36607</t>
  </si>
  <si>
    <t>-28975</t>
  </si>
  <si>
    <t>CNE14_1_q0.3_peak_63197</t>
  </si>
  <si>
    <t>promoter-TSS (ENSDART00000145119.2)</t>
  </si>
  <si>
    <t>-promoter-TSS (ENSDART00000145119.2)</t>
  </si>
  <si>
    <t>ENSDART00000145119.2</t>
  </si>
  <si>
    <t>ENSDARG00000094304</t>
  </si>
  <si>
    <t>ENSDART00000145119</t>
  </si>
  <si>
    <t>ENSDARG00000094304.3</t>
  </si>
  <si>
    <t>CNE14_1_q0.3_peak_26898</t>
  </si>
  <si>
    <t>exon (ENSDART00000043603.7, exon 3 of 3)</t>
  </si>
  <si>
    <t>-exon (ENSDART00000043603.7, exon 3 of 3)</t>
  </si>
  <si>
    <t>CNE14_1_q0.3_peak_21804</t>
  </si>
  <si>
    <t>exon (ENSDART00000099023.5, exon 2 of 4)</t>
  </si>
  <si>
    <t>-exon (ENSDART00000099023.5, exon 2 of 4)</t>
  </si>
  <si>
    <t>2771</t>
  </si>
  <si>
    <t>CNE14_1_q0.3_peak_38216</t>
  </si>
  <si>
    <t>CNE14_1_q0.3_peak_1843</t>
  </si>
  <si>
    <t>CNE14_1_q0.3_peak_74870</t>
  </si>
  <si>
    <t>40952</t>
  </si>
  <si>
    <t>CNE14_1_q0.3_peak_56277</t>
  </si>
  <si>
    <t>-83783</t>
  </si>
  <si>
    <t>CNE14_1_q0.3_peak_63418</t>
  </si>
  <si>
    <t>-12165</t>
  </si>
  <si>
    <t>CNE14_1_q0.3_peak_22867</t>
  </si>
  <si>
    <t>promoter-TSS (ENSDART00000166776.2)</t>
  </si>
  <si>
    <t>-promoter-TSS (ENSDART00000166776.2)</t>
  </si>
  <si>
    <t>CNE14_1_q0.3_peak_74139</t>
  </si>
  <si>
    <t>-4814</t>
  </si>
  <si>
    <t>CNE14_1_q0.3_peak_20088</t>
  </si>
  <si>
    <t>TTS (ENSDART00000165675.2)</t>
  </si>
  <si>
    <t>-TTS (ENSDART00000165675.2)</t>
  </si>
  <si>
    <t>CNE14_1_q0.3_peak_82176</t>
  </si>
  <si>
    <t>TTS (ENSDART00000147813.2)</t>
  </si>
  <si>
    <t>-TTS (ENSDART00000147813.2)</t>
  </si>
  <si>
    <t>ENSDART00000191310.1</t>
  </si>
  <si>
    <t>CNE14_1_q0.3_peak_43835</t>
  </si>
  <si>
    <t>CNE14_1_q0.3_peak_7046</t>
  </si>
  <si>
    <t>CNE14_1_q0.3_peak_38592</t>
  </si>
  <si>
    <t>11825</t>
  </si>
  <si>
    <t>CNE14_1_q0.3_peak_60380</t>
  </si>
  <si>
    <t>8357</t>
  </si>
  <si>
    <t>CNE14_1_q0.3_peak_57558</t>
  </si>
  <si>
    <t>CNE14_1_q0.3_peak_73220</t>
  </si>
  <si>
    <t>intron (ENSDART00000055593.8, intron 6 of 12)</t>
  </si>
  <si>
    <t>-intron (ENSDART00000055593.8, intron 6 of 12)</t>
  </si>
  <si>
    <t>CNE14_1_q0.3_peak_80716</t>
  </si>
  <si>
    <t>intron (ENSDART00000140425.3, intron 11 of 15)</t>
  </si>
  <si>
    <t>-intron (ENSDART00000025332.9, intron 11 of 15)</t>
  </si>
  <si>
    <t>24973</t>
  </si>
  <si>
    <t>CNE14_1_q0.3_peak_51140</t>
  </si>
  <si>
    <t>intron (ENSDART00000031875.7, intron 2 of 4)</t>
  </si>
  <si>
    <t>-intron (ENSDART00000031875.7, intron 2 of 4)</t>
  </si>
  <si>
    <t>3522</t>
  </si>
  <si>
    <t>ENSDART00000031875.7</t>
  </si>
  <si>
    <t>ENSDART00000031875</t>
  </si>
  <si>
    <t>ENSDARG00000026895.7</t>
  </si>
  <si>
    <t>CNE14_1_q0.3_peak_24680</t>
  </si>
  <si>
    <t>exon (ENSDART00000032188.7, exon 11 of 12)</t>
  </si>
  <si>
    <t>-exon (ENSDART00000032188.7, exon 11 of 12)</t>
  </si>
  <si>
    <t>-5200</t>
  </si>
  <si>
    <t>CNE14_1_q0.3_peak_83354</t>
  </si>
  <si>
    <t>15956</t>
  </si>
  <si>
    <t>CNE14_1_q0.3_peak_22963</t>
  </si>
  <si>
    <t>CNE14_1_q0.3_peak_31018</t>
  </si>
  <si>
    <t>49212</t>
  </si>
  <si>
    <t>CNE14_1_q0.3_peak_25778</t>
  </si>
  <si>
    <t>-3926</t>
  </si>
  <si>
    <t>CNE14_1_q0.3_peak_34221</t>
  </si>
  <si>
    <t>TTS (ENSDART00000133158.2)</t>
  </si>
  <si>
    <t>-TTS (ENSDART00000133158.2)</t>
  </si>
  <si>
    <t>ENSDART00000145846.3</t>
  </si>
  <si>
    <t>CNE14_1_q0.3_peak_15441</t>
  </si>
  <si>
    <t>35820</t>
  </si>
  <si>
    <t>CNE14_1_q0.3_peak_83303</t>
  </si>
  <si>
    <t>CNE14_1_q0.3_peak_76274</t>
  </si>
  <si>
    <t>intron (ENSDART00000180754.1, intron 2 of 15)</t>
  </si>
  <si>
    <t>-intron (ENSDART00000173060.2, intron 3 of 15)</t>
  </si>
  <si>
    <t>2536</t>
  </si>
  <si>
    <t>ENSDART00000191214.1</t>
  </si>
  <si>
    <t>ENSDART00000181878</t>
  </si>
  <si>
    <t>ENSDARG00000105490.2</t>
  </si>
  <si>
    <t>CNE14_1_q0.3_peak_21769</t>
  </si>
  <si>
    <t>-83193</t>
  </si>
  <si>
    <t>CNE14_1_q0.3_peak_12305</t>
  </si>
  <si>
    <t>-21047</t>
  </si>
  <si>
    <t>CNE14_1_q0.3_peak_62638</t>
  </si>
  <si>
    <t>exon (ENSDART00000138679.4, exon 5 of 9)</t>
  </si>
  <si>
    <t>-exon (ENSDART00000138679.4, exon 5 of 9)</t>
  </si>
  <si>
    <t>CNE14_1_q0.3_peak_46604</t>
  </si>
  <si>
    <t>intron (ENSDART00000156571.3, intron 1 of 5)</t>
  </si>
  <si>
    <t>-intron (ENSDART00000156571.3, intron 1 of 5)</t>
  </si>
  <si>
    <t>10077</t>
  </si>
  <si>
    <t>ENSDART00000156571.3</t>
  </si>
  <si>
    <t>ENSDARG00000100357</t>
  </si>
  <si>
    <t>ENSDART00000156571</t>
  </si>
  <si>
    <t>ENSDARG00000100357.2</t>
  </si>
  <si>
    <t>CNE14_1_q0.3_peak_952</t>
  </si>
  <si>
    <t>-2038</t>
  </si>
  <si>
    <t>ENSDART00000080100.6</t>
  </si>
  <si>
    <t>ENSDART00000145929</t>
  </si>
  <si>
    <t>ENSDARG00000042988.8</t>
  </si>
  <si>
    <t>CNE14_1_q0.3_peak_5171</t>
  </si>
  <si>
    <t>intron (ENSDART00000108584.3, intron 1 of 3)</t>
  </si>
  <si>
    <t>-intron (ENSDART00000108584.3, intron 1 of 3)</t>
  </si>
  <si>
    <t>CNE14_1_q0.3_peak_46010</t>
  </si>
  <si>
    <t>-3175</t>
  </si>
  <si>
    <t>CNE14_1_q0.3_peak_30717</t>
  </si>
  <si>
    <t>CNE14_1_q0.3_peak_26111</t>
  </si>
  <si>
    <t>-56697</t>
  </si>
  <si>
    <t>CNE14_1_q0.3_peak_31150</t>
  </si>
  <si>
    <t>intron (ENSDART00000087645.5, intron 1 of 1)</t>
  </si>
  <si>
    <t>-intron (ENSDART00000087645.5, intron 1 of 1)</t>
  </si>
  <si>
    <t>971</t>
  </si>
  <si>
    <t>CNE14_1_q0.3_peak_37233</t>
  </si>
  <si>
    <t>exon (ENSDART00000075347.5, exon 2 of 14)</t>
  </si>
  <si>
    <t>-exon (ENSDART00000075347.5, exon 2 of 14)</t>
  </si>
  <si>
    <t>CNE14_1_q0.3_peak_49229</t>
  </si>
  <si>
    <t>CNE14_1_q0.3_peak_60318</t>
  </si>
  <si>
    <t>-14996</t>
  </si>
  <si>
    <t>CNE14_1_q0.3_peak_28339</t>
  </si>
  <si>
    <t>32667</t>
  </si>
  <si>
    <t>CNE14_1_q0.3_peak_56052</t>
  </si>
  <si>
    <t>CNE14_1_q0.3_peak_53981</t>
  </si>
  <si>
    <t>intron (ENSDART00000143184.2, intron 20 of 25)</t>
  </si>
  <si>
    <t>-intron (ENSDART00000105672.5, intron 23 of 28)</t>
  </si>
  <si>
    <t>27330</t>
  </si>
  <si>
    <t>CNE14_1_q0.3_peak_49234</t>
  </si>
  <si>
    <t>CNE14_1_q0.3_peak_37862</t>
  </si>
  <si>
    <t>44101</t>
  </si>
  <si>
    <t>CNE14_1_q0.3_peak_77131</t>
  </si>
  <si>
    <t>CNE14_1_q0.3_peak_69953</t>
  </si>
  <si>
    <t>-64724</t>
  </si>
  <si>
    <t>CNE14_1_q0.3_peak_13875</t>
  </si>
  <si>
    <t>promoter-TSS (ENSDART00000056523.6)</t>
  </si>
  <si>
    <t>-promoter-TSS (ENSDART00000056523.6)</t>
  </si>
  <si>
    <t>ENSDART00000056523.6</t>
  </si>
  <si>
    <t>ENSDART00000056523</t>
  </si>
  <si>
    <t>ENSDARG00000038703.6</t>
  </si>
  <si>
    <t>CNE14_1_q0.3_peak_28236</t>
  </si>
  <si>
    <t>CNE14_1_q0.3_peak_77801</t>
  </si>
  <si>
    <t>CNE14_1_q0.3_peak_21347</t>
  </si>
  <si>
    <t>22789</t>
  </si>
  <si>
    <t>CNE14_1_q0.3_peak_45004</t>
  </si>
  <si>
    <t>12921</t>
  </si>
  <si>
    <t>CNE14_1_q0.3_peak_79168</t>
  </si>
  <si>
    <t>CNE14_1_q0.3_peak_32607</t>
  </si>
  <si>
    <t>-1695</t>
  </si>
  <si>
    <t>ENSDART00000162085.2</t>
  </si>
  <si>
    <t>ENSDART00000157952</t>
  </si>
  <si>
    <t>ENSDARG00000098228.3</t>
  </si>
  <si>
    <t>CNE14_1_q0.3_peak_46603</t>
  </si>
  <si>
    <t>exon (ENSDART00000156571.3, exon 3 of 6)</t>
  </si>
  <si>
    <t>-exon (ENSDART00000156571.3, exon 3 of 6)</t>
  </si>
  <si>
    <t>12433</t>
  </si>
  <si>
    <t>CNE14_1_q0.3_peak_4345</t>
  </si>
  <si>
    <t>intron (ENSDART00000166799.2, intron 18 of 55)</t>
  </si>
  <si>
    <t>-intron (ENSDART00000157947.2, intron 18 of 55)</t>
  </si>
  <si>
    <t>93518</t>
  </si>
  <si>
    <t>CNE14_1_q0.3_peak_17198</t>
  </si>
  <si>
    <t>CNE14_1_q0.3_peak_47790</t>
  </si>
  <si>
    <t>-166110</t>
  </si>
  <si>
    <t>CNE14_1_q0.3_peak_9496</t>
  </si>
  <si>
    <t>exon (ENSDART00000173150.2, exon 6 of 14)</t>
  </si>
  <si>
    <t>-exon (ENSDART00000173150.2, exon 6 of 14)</t>
  </si>
  <si>
    <t>ENSDART00000173344.2</t>
  </si>
  <si>
    <t>ENSDARG00000105497</t>
  </si>
  <si>
    <t>ENSDART00000173344</t>
  </si>
  <si>
    <t>ENSDARG00000105497.2</t>
  </si>
  <si>
    <t>CNE14_1_q0.3_peak_60145</t>
  </si>
  <si>
    <t>intron (ENSDART00000050576.8, intron 8 of 12)</t>
  </si>
  <si>
    <t>-intron (ENSDART00000050576.8, intron 8 of 12)</t>
  </si>
  <si>
    <t>CNE14_1_q0.3_peak_6821</t>
  </si>
  <si>
    <t>CNE14_1_q0.3_peak_47932</t>
  </si>
  <si>
    <t>13428</t>
  </si>
  <si>
    <t>CNE14_1_q0.3_peak_49248</t>
  </si>
  <si>
    <t>-37979</t>
  </si>
  <si>
    <t>CNE14_1_q0.3_peak_73308</t>
  </si>
  <si>
    <t>62932</t>
  </si>
  <si>
    <t>CNE14_1_q0.3_peak_64047</t>
  </si>
  <si>
    <t>-6783</t>
  </si>
  <si>
    <t>CNE14_1_q0.3_peak_45341</t>
  </si>
  <si>
    <t>-112264</t>
  </si>
  <si>
    <t>CNE14_1_q0.3_peak_16045</t>
  </si>
  <si>
    <t>CNE14_1_q0.3_peak_78517</t>
  </si>
  <si>
    <t>intron (ENSDART00000098840.4, intron 11 of 20)</t>
  </si>
  <si>
    <t>-intron (ENSDART00000098840.4, intron 11 of 20)</t>
  </si>
  <si>
    <t>-12078</t>
  </si>
  <si>
    <t>CNE14_1_q0.3_peak_65346</t>
  </si>
  <si>
    <t>21641</t>
  </si>
  <si>
    <t>CNE14_1_q0.3_peak_72080</t>
  </si>
  <si>
    <t>intron (ENSDART00000180117.1, intron 1 of 3)</t>
  </si>
  <si>
    <t>-intron (ENSDART00000157018.2, intron 2 of 4)</t>
  </si>
  <si>
    <t>CNE14_1_q0.3_peak_74918</t>
  </si>
  <si>
    <t>CNE14_1_q0.3_peak_675</t>
  </si>
  <si>
    <t>-84363</t>
  </si>
  <si>
    <t>CNE14_1_q0.3_peak_71559</t>
  </si>
  <si>
    <t>intron (ENSDART00000169240.2, intron 4 of 15)</t>
  </si>
  <si>
    <t>-intron (ENSDART00000158219.2, intron 4 of 8)</t>
  </si>
  <si>
    <t>ENSDART00000169240.2</t>
  </si>
  <si>
    <t>ENSDART00000158219</t>
  </si>
  <si>
    <t>ENSDARG00000104495.3</t>
  </si>
  <si>
    <t>CNE14_1_q0.3_peak_25149</t>
  </si>
  <si>
    <t>CNE14_1_q0.3_peak_53070</t>
  </si>
  <si>
    <t>CNE14_1_q0.3_peak_23694</t>
  </si>
  <si>
    <t>-29800</t>
  </si>
  <si>
    <t>CNE14_1_q0.3_peak_19170</t>
  </si>
  <si>
    <t>-17710</t>
  </si>
  <si>
    <t>CNE14_1_q0.3_peak_32262</t>
  </si>
  <si>
    <t>5944</t>
  </si>
  <si>
    <t>CNE14_1_q0.3_peak_80513</t>
  </si>
  <si>
    <t>-31980</t>
  </si>
  <si>
    <t>CNE14_1_q0.3_peak_56204</t>
  </si>
  <si>
    <t>intron (ENSDART00000156585.2, intron 1 of 1)</t>
  </si>
  <si>
    <t>-intron (ENSDART00000156585.2, intron 1 of 1)</t>
  </si>
  <si>
    <t>CNE14_1_q0.3_peak_38626</t>
  </si>
  <si>
    <t>exon (ENSDART00000111512.4, exon 13 of 13)</t>
  </si>
  <si>
    <t>-exon (ENSDART00000111512.4, exon 13 of 13)</t>
  </si>
  <si>
    <t>CNE14_1_q0.3_peak_550</t>
  </si>
  <si>
    <t>-163053</t>
  </si>
  <si>
    <t>CNE14_1_q0.3_peak_83553</t>
  </si>
  <si>
    <t>-18713</t>
  </si>
  <si>
    <t>CNE14_1_q0.3_peak_59023</t>
  </si>
  <si>
    <t>TTS (ENSDART00000174522.2)</t>
  </si>
  <si>
    <t>-TTS (ENSDART00000174522.2)</t>
  </si>
  <si>
    <t>ENSDART00000174522.2</t>
  </si>
  <si>
    <t>ENSDARG00000113150</t>
  </si>
  <si>
    <t>ENSDART00000174522</t>
  </si>
  <si>
    <t>ENSDARG00000113150.1</t>
  </si>
  <si>
    <t>CNE14_1_q0.3_peak_60174</t>
  </si>
  <si>
    <t>CNE14_1_q0.3_peak_65709</t>
  </si>
  <si>
    <t>intron (ENSDART00000038740.9, intron 7 of 10)</t>
  </si>
  <si>
    <t>-intron (ENSDART00000038740.9, intron 7 of 10)</t>
  </si>
  <si>
    <t>-41333</t>
  </si>
  <si>
    <t>CNE14_1_q0.3_peak_68113</t>
  </si>
  <si>
    <t>intron (ENSDART00000166117.2, intron 2 of 3)</t>
  </si>
  <si>
    <t>-intron (ENSDART00000097250.4, intron 3 of 4)</t>
  </si>
  <si>
    <t>4060</t>
  </si>
  <si>
    <t>ENSDART00000166117.2</t>
  </si>
  <si>
    <t>CNE14_1_q0.3_peak_78547</t>
  </si>
  <si>
    <t>-26925</t>
  </si>
  <si>
    <t>CNE14_1_q0.3_peak_55252</t>
  </si>
  <si>
    <t>-3941</t>
  </si>
  <si>
    <t>ENSDART00000168720.2</t>
  </si>
  <si>
    <t>CNE14_1_q0.3_peak_80916</t>
  </si>
  <si>
    <t>-43695</t>
  </si>
  <si>
    <t>CNE14_1_q0.3_peak_33201</t>
  </si>
  <si>
    <t>-9219</t>
  </si>
  <si>
    <t>CNE14_1_q0.3_peak_1172</t>
  </si>
  <si>
    <t>28138</t>
  </si>
  <si>
    <t>CNE14_1_q0.3_peak_26257</t>
  </si>
  <si>
    <t>CNE14_1_q0.3_peak_39858</t>
  </si>
  <si>
    <t>-92387</t>
  </si>
  <si>
    <t>CNE14_1_q0.3_peak_23171</t>
  </si>
  <si>
    <t>-31801</t>
  </si>
  <si>
    <t>CNE14_1_q0.3_peak_58805</t>
  </si>
  <si>
    <t>exon (ENSDART00000055473.6, exon 7 of 7)</t>
  </si>
  <si>
    <t>-exon (ENSDART00000055473.6, exon 7 of 7)</t>
  </si>
  <si>
    <t>ENSDART00000154200.3</t>
  </si>
  <si>
    <t>CNE14_1_q0.3_peak_3020</t>
  </si>
  <si>
    <t>CNE14_1_q0.3_peak_8836</t>
  </si>
  <si>
    <t>CNE14_1_q0.3_peak_50396</t>
  </si>
  <si>
    <t>TTS (ENSDART00000137438.4)</t>
  </si>
  <si>
    <t>-TTS (ENSDART00000137438.4)</t>
  </si>
  <si>
    <t>20028</t>
  </si>
  <si>
    <t>CNE14_1_q0.3_peak_37883</t>
  </si>
  <si>
    <t>intron (ENSDART00000170799.2, intron 11 of 15)</t>
  </si>
  <si>
    <t>-intron (ENSDART00000170799.2, intron 11 of 15)</t>
  </si>
  <si>
    <t>57587</t>
  </si>
  <si>
    <t>CNE14_1_q0.3_peak_83660</t>
  </si>
  <si>
    <t>CNE14_1_q0.3_peak_74247</t>
  </si>
  <si>
    <t>promoter-TSS (ENSDART00000179413.2)</t>
  </si>
  <si>
    <t>-promoter-TSS (ENSDART00000179413.2)</t>
  </si>
  <si>
    <t>ENSDART00000179413.2</t>
  </si>
  <si>
    <t>ENSDARG00000107704</t>
  </si>
  <si>
    <t>ENSDART00000179413</t>
  </si>
  <si>
    <t>ENSDARG00000107704.2</t>
  </si>
  <si>
    <t>CNE14_1_q0.3_peak_24465</t>
  </si>
  <si>
    <t>intron (ENSDART00000057305.7, intron 2 of 22)</t>
  </si>
  <si>
    <t>-intron (ENSDART00000057305.7, intron 2 of 22)</t>
  </si>
  <si>
    <t>ENSDART00000057305.7</t>
  </si>
  <si>
    <t>ENSDART00000057305</t>
  </si>
  <si>
    <t>ENSDARG00000077641.3</t>
  </si>
  <si>
    <t>CNE14_1_q0.3_peak_16100</t>
  </si>
  <si>
    <t>8631</t>
  </si>
  <si>
    <t>CNE14_1_q0.3_peak_44646</t>
  </si>
  <si>
    <t>CNE14_1_q0.3_peak_77470</t>
  </si>
  <si>
    <t>intron (ENSDART00000135834.3, intron 26 of 50)</t>
  </si>
  <si>
    <t>-intron (ENSDART00000135834.3, intron 26 of 50)</t>
  </si>
  <si>
    <t>-48443</t>
  </si>
  <si>
    <t>CNE14_1_q0.3_peak_71568</t>
  </si>
  <si>
    <t>intron (ENSDART00000157129.3, intron 11 of 24)</t>
  </si>
  <si>
    <t>-intron (ENSDART00000157129.3, intron 11 of 24)</t>
  </si>
  <si>
    <t>CNE14_1_q0.3_peak_45399</t>
  </si>
  <si>
    <t>intron (ENSDART00000160998.2, intron 4 of 16)</t>
  </si>
  <si>
    <t>-intron (ENSDART00000160998.2, intron 4 of 16)</t>
  </si>
  <si>
    <t>CNE14_1_q0.3_peak_72853</t>
  </si>
  <si>
    <t>promoter-TSS (ENSDART00000172980.2)</t>
  </si>
  <si>
    <t>-promoter-TSS (ENSDART00000172980.2)</t>
  </si>
  <si>
    <t>CNE14_1_q0.3_peak_74572</t>
  </si>
  <si>
    <t>intron (ENSDART00000110907.5, intron 11 of 17)</t>
  </si>
  <si>
    <t>-intron (ENSDART00000110907.5, intron 11 of 17)</t>
  </si>
  <si>
    <t>91028</t>
  </si>
  <si>
    <t>CNE14_1_q0.3_peak_51196</t>
  </si>
  <si>
    <t>-48020</t>
  </si>
  <si>
    <t>CNE14_1_q0.3_peak_66549</t>
  </si>
  <si>
    <t>CNE14_1_q0.3_peak_1871</t>
  </si>
  <si>
    <t>81231</t>
  </si>
  <si>
    <t>CNE14_1_q0.3_peak_53242</t>
  </si>
  <si>
    <t>promoter-TSS (ENSDART00000066644.8)</t>
  </si>
  <si>
    <t>-promoter-TSS (ENSDART00000066644.8)</t>
  </si>
  <si>
    <t>ENSDART00000066644.8</t>
  </si>
  <si>
    <t>ENSDART00000144193</t>
  </si>
  <si>
    <t>ENSDARG00000071565.8</t>
  </si>
  <si>
    <t>CNE14_1_q0.3_peak_39706</t>
  </si>
  <si>
    <t>intron (ENSDART00000122892.2, intron 13 of 14)</t>
  </si>
  <si>
    <t>-intron (ENSDART00000122892.2, intron 13 of 14)</t>
  </si>
  <si>
    <t>CNE14_1_q0.3_peak_9660</t>
  </si>
  <si>
    <t>TTS (ENSDART00000152287.2)</t>
  </si>
  <si>
    <t>-TTS (ENSDART00000152287.2)</t>
  </si>
  <si>
    <t>CNE14_1_q0.3_peak_12543</t>
  </si>
  <si>
    <t>CNE14_1_q0.3_peak_46552</t>
  </si>
  <si>
    <t>exon (ENSDART00000171359.2, exon 1 of 10)</t>
  </si>
  <si>
    <t>-exon (ENSDART00000171359.2, exon 1 of 10)</t>
  </si>
  <si>
    <t>ENSDART00000171359.2</t>
  </si>
  <si>
    <t>CNE14_1_q0.3_peak_55644</t>
  </si>
  <si>
    <t>52928</t>
  </si>
  <si>
    <t>ENSDART00000165387.2</t>
  </si>
  <si>
    <t>ENSDARG00000101491</t>
  </si>
  <si>
    <t>ENSDART00000165387</t>
  </si>
  <si>
    <t>ENSDARG00000101491.2</t>
  </si>
  <si>
    <t>CNE14_1_q0.3_peak_12651</t>
  </si>
  <si>
    <t>exon (ENSDART00000114456.4, exon 21 of 30)</t>
  </si>
  <si>
    <t>-exon (ENSDART00000114456.4, exon 21 of 30)</t>
  </si>
  <si>
    <t>CNE14_1_q0.3_peak_56334</t>
  </si>
  <si>
    <t>intron (ENSDART00000067028.4, intron 1 of 2)</t>
  </si>
  <si>
    <t>-intron (ENSDART00000067028.4, intron 1 of 2)</t>
  </si>
  <si>
    <t>CNE14_1_q0.3_peak_64890</t>
  </si>
  <si>
    <t>5612</t>
  </si>
  <si>
    <t>CNE14_1_q0.3_peak_6817</t>
  </si>
  <si>
    <t>promoter-TSS (ENSDART00000161972.2)</t>
  </si>
  <si>
    <t>-promoter-TSS (ENSDART00000161972.2)</t>
  </si>
  <si>
    <t>CNE14_1_q0.3_peak_16001</t>
  </si>
  <si>
    <t>-5718</t>
  </si>
  <si>
    <t>CNE14_1_q0.3_peak_63425</t>
  </si>
  <si>
    <t>110832</t>
  </si>
  <si>
    <t>CNE14_1_q0.3_peak_27514</t>
  </si>
  <si>
    <t>intron (ENSDART00000145664.4, intron 17 of 29)</t>
  </si>
  <si>
    <t>-intron (ENSDART00000021128.7, intron 16 of 26)</t>
  </si>
  <si>
    <t>32673</t>
  </si>
  <si>
    <t>CNE14_1_q0.3_peak_14115</t>
  </si>
  <si>
    <t>-24524</t>
  </si>
  <si>
    <t>CNE14_1_q0.3_peak_32230</t>
  </si>
  <si>
    <t>-5781</t>
  </si>
  <si>
    <t>CNE14_1_q0.3_peak_57925</t>
  </si>
  <si>
    <t>27188</t>
  </si>
  <si>
    <t>CNE14_1_q0.3_peak_49641</t>
  </si>
  <si>
    <t>14973</t>
  </si>
  <si>
    <t>CNE14_1_q0.3_peak_35945</t>
  </si>
  <si>
    <t>37494</t>
  </si>
  <si>
    <t>CNE14_1_q0.3_peak_46591</t>
  </si>
  <si>
    <t>-50721</t>
  </si>
  <si>
    <t>CNE14_1_q0.3_peak_39239</t>
  </si>
  <si>
    <t>CNE14_1_q0.3_peak_59595</t>
  </si>
  <si>
    <t>intron (ENSDART00000169047.2, intron 6 of 6)</t>
  </si>
  <si>
    <t>-intron (ENSDART00000169047.2, intron 6 of 6)</t>
  </si>
  <si>
    <t>16425</t>
  </si>
  <si>
    <t>CNE14_1_q0.3_peak_19104</t>
  </si>
  <si>
    <t>53127</t>
  </si>
  <si>
    <t>CNE14_1_q0.3_peak_18293</t>
  </si>
  <si>
    <t>49477</t>
  </si>
  <si>
    <t>CNE14_1_q0.3_peak_53572</t>
  </si>
  <si>
    <t>79571</t>
  </si>
  <si>
    <t>CNE14_1_q0.3_peak_16128</t>
  </si>
  <si>
    <t>-82315</t>
  </si>
  <si>
    <t>CNE14_1_q0.3_peak_62565</t>
  </si>
  <si>
    <t>CNE14_1_q0.3_peak_43500</t>
  </si>
  <si>
    <t>4427</t>
  </si>
  <si>
    <t>CNE14_1_q0.3_peak_20659</t>
  </si>
  <si>
    <t>intron (ENSDART00000152620.2, intron 2 of 2)</t>
  </si>
  <si>
    <t>-intron (ENSDART00000152620.2, intron 2 of 2)</t>
  </si>
  <si>
    <t>CNE14_1_q0.3_peak_10357</t>
  </si>
  <si>
    <t>-91428</t>
  </si>
  <si>
    <t>CNE14_1_q0.3_peak_44278</t>
  </si>
  <si>
    <t>131404</t>
  </si>
  <si>
    <t>CNE14_1_q0.3_peak_19822</t>
  </si>
  <si>
    <t>-5748</t>
  </si>
  <si>
    <t>ENSDART00000161613.2</t>
  </si>
  <si>
    <t>CNE14_1_q0.3_peak_26105</t>
  </si>
  <si>
    <t>-15895</t>
  </si>
  <si>
    <t>CNE14_1_q0.3_peak_78710</t>
  </si>
  <si>
    <t>CNE14_1_q0.3_peak_48439</t>
  </si>
  <si>
    <t>20630</t>
  </si>
  <si>
    <t>CNE14_1_q0.3_peak_77077</t>
  </si>
  <si>
    <t>intron (ENSDART00000081272.6, intron 5 of 54)</t>
  </si>
  <si>
    <t>-intron (ENSDART00000081272.6, intron 5 of 54)</t>
  </si>
  <si>
    <t>10281</t>
  </si>
  <si>
    <t>CNE14_1_q0.3_peak_21081</t>
  </si>
  <si>
    <t>promoter-TSS (ENSDART00000157060.2)</t>
  </si>
  <si>
    <t>-promoter-TSS (ENSDART00000157060.2)</t>
  </si>
  <si>
    <t>-691</t>
  </si>
  <si>
    <t>CNE14_1_q0.3_peak_83350</t>
  </si>
  <si>
    <t>CNE14_1_q0.3_peak_58742</t>
  </si>
  <si>
    <t>exon (ENSDART00000159151.2, exon 7 of 7)</t>
  </si>
  <si>
    <t>-exon (ENSDART00000159151.2, exon 7 of 7)</t>
  </si>
  <si>
    <t>5599</t>
  </si>
  <si>
    <t>CNE14_1_q0.3_peak_10649</t>
  </si>
  <si>
    <t>-11245</t>
  </si>
  <si>
    <t>CNE14_1_q0.3_peak_35117</t>
  </si>
  <si>
    <t>intron (ENSDART00000111613.4, intron 9 of 19)</t>
  </si>
  <si>
    <t>-intron (ENSDART00000111613.4, intron 9 of 19)</t>
  </si>
  <si>
    <t>-23851</t>
  </si>
  <si>
    <t>CNE14_1_q0.3_peak_15033</t>
  </si>
  <si>
    <t>TTS (ENSDART00000159688.2)</t>
  </si>
  <si>
    <t>-TTS (ENSDART00000159688.2)</t>
  </si>
  <si>
    <t>CNE14_1_q0.3_peak_29706</t>
  </si>
  <si>
    <t>exon (ENSDART00000092456.6, exon 4 of 4)</t>
  </si>
  <si>
    <t>-exon (ENSDART00000092456.6, exon 4 of 4)</t>
  </si>
  <si>
    <t>CNE14_1_q0.3_peak_33973</t>
  </si>
  <si>
    <t>73970</t>
  </si>
  <si>
    <t>CNE14_1_q0.3_peak_28277</t>
  </si>
  <si>
    <t>38586</t>
  </si>
  <si>
    <t>CNE14_1_q0.3_peak_3999</t>
  </si>
  <si>
    <t>intron (ENSDART00000081599.6, intron 11 of 15)</t>
  </si>
  <si>
    <t>-intron (ENSDART00000081599.6, intron 11 of 15)</t>
  </si>
  <si>
    <t>CNE14_1_q0.3_peak_64271</t>
  </si>
  <si>
    <t>24581</t>
  </si>
  <si>
    <t>CNE14_1_q0.3_peak_46991</t>
  </si>
  <si>
    <t>CNE14_1_q0.3_peak_39882</t>
  </si>
  <si>
    <t>intron (ENSDART00000147451.3, intron 6 of 6)</t>
  </si>
  <si>
    <t>-intron (ENSDART00000013343.8, intron 8 of 8)</t>
  </si>
  <si>
    <t>ENSDART00000139168.2</t>
  </si>
  <si>
    <t>CNE14_1_q0.3_peak_65205</t>
  </si>
  <si>
    <t>intron (ENSDART00000164238.2, intron 5 of 9)</t>
  </si>
  <si>
    <t>-intron (ENSDART00000164238.2, intron 5 of 9)</t>
  </si>
  <si>
    <t>-9754</t>
  </si>
  <si>
    <t>CNE14_1_q0.3_peak_43841</t>
  </si>
  <si>
    <t>17876</t>
  </si>
  <si>
    <t>CNE14_1_q0.3_peak_62880</t>
  </si>
  <si>
    <t>CNE14_1_q0.3_peak_67415</t>
  </si>
  <si>
    <t>intron (ENSDART00000165696.2, intron 5 of 5)</t>
  </si>
  <si>
    <t>-intron (ENSDART00000165696.2, intron 5 of 5)</t>
  </si>
  <si>
    <t>ENSDART00000165696.2</t>
  </si>
  <si>
    <t>CNE14_1_q0.3_peak_60644</t>
  </si>
  <si>
    <t>-45071</t>
  </si>
  <si>
    <t>CNE14_1_q0.3_peak_72125</t>
  </si>
  <si>
    <t>intron (ENSDART00000083582.6, intron 9 of 12)</t>
  </si>
  <si>
    <t>-intron (ENSDART00000083582.6, intron 9 of 12)</t>
  </si>
  <si>
    <t>13899</t>
  </si>
  <si>
    <t>CNE14_1_q0.3_peak_5968</t>
  </si>
  <si>
    <t>exon (ENSDART00000009838.7, exon 4 of 13)</t>
  </si>
  <si>
    <t>-exon (ENSDART00000009838.7, exon 4 of 13)</t>
  </si>
  <si>
    <t>CNE14_1_q0.3_peak_55312</t>
  </si>
  <si>
    <t>intron (ENSDART00000138782.2, intron 2 of 2)</t>
  </si>
  <si>
    <t>-intron (ENSDART00000083539.6, intron 2 of 20)</t>
  </si>
  <si>
    <t>8976</t>
  </si>
  <si>
    <t>CNE14_1_q0.3_peak_73673</t>
  </si>
  <si>
    <t>exon (ENSDART00000098020.5, exon 1 of 1)</t>
  </si>
  <si>
    <t>-exon (ENSDART00000098020.5, exon 1 of 1)</t>
  </si>
  <si>
    <t>CNE14_1_q0.3_peak_8880</t>
  </si>
  <si>
    <t>-127042</t>
  </si>
  <si>
    <t>CNE14_1_q0.3_peak_25210</t>
  </si>
  <si>
    <t>intron (ENSDART00000009256.9, intron 6 of 16)</t>
  </si>
  <si>
    <t>-intron (ENSDART00000009256.9, intron 6 of 16)</t>
  </si>
  <si>
    <t>CNE14_1_q0.3_peak_11423</t>
  </si>
  <si>
    <t>CNE14_1_q0.3_peak_39150</t>
  </si>
  <si>
    <t>CNE14_1_q0.3_peak_56893</t>
  </si>
  <si>
    <t>intron (ENSDART00000149768.3, intron 6 of 34)</t>
  </si>
  <si>
    <t>-intron (ENSDART00000149768.3, intron 6 of 34)</t>
  </si>
  <si>
    <t>9245</t>
  </si>
  <si>
    <t>CNE14_1_q0.3_peak_22575</t>
  </si>
  <si>
    <t>-74400</t>
  </si>
  <si>
    <t>CNE14_1_q0.3_peak_47665</t>
  </si>
  <si>
    <t>CNE14_1_q0.3_peak_34271</t>
  </si>
  <si>
    <t>CNE14_1_q0.3_peak_4802</t>
  </si>
  <si>
    <t>CNE14_1_q0.3_peak_11322</t>
  </si>
  <si>
    <t>-50034</t>
  </si>
  <si>
    <t>CNE14_1_q0.3_peak_11254</t>
  </si>
  <si>
    <t>intron (ENSDART00000140353.3, intron 18 of 45)</t>
  </si>
  <si>
    <t>-intron (ENSDART00000085121.6, intron 17 of 46)</t>
  </si>
  <si>
    <t>CNE14_1_q0.3_peak_45429</t>
  </si>
  <si>
    <t>CNE14_1_q0.3_peak_4386</t>
  </si>
  <si>
    <t>CNE14_1_q0.3_peak_55174</t>
  </si>
  <si>
    <t>intron (ENSDART00000126814.3, intron 11 of 11)</t>
  </si>
  <si>
    <t>-intron (ENSDART00000126814.3, intron 11 of 11)</t>
  </si>
  <si>
    <t>9204</t>
  </si>
  <si>
    <t>CNE14_1_q0.3_peak_13402</t>
  </si>
  <si>
    <t>CNE14_1_q0.3_peak_69854</t>
  </si>
  <si>
    <t>-39070</t>
  </si>
  <si>
    <t>CNE14_1_q0.3_peak_77460</t>
  </si>
  <si>
    <t>intron (ENSDART00000135834.3, intron 43 of 50)</t>
  </si>
  <si>
    <t>-intron (ENSDART00000135834.3, intron 43 of 50)</t>
  </si>
  <si>
    <t>-72299</t>
  </si>
  <si>
    <t>CNE14_1_q0.3_peak_22384</t>
  </si>
  <si>
    <t>164609</t>
  </si>
  <si>
    <t>CNE14_1_q0.3_peak_8755</t>
  </si>
  <si>
    <t>CNE14_1_q0.3_peak_77098</t>
  </si>
  <si>
    <t>-16356</t>
  </si>
  <si>
    <t>CNE14_1_q0.3_peak_39957</t>
  </si>
  <si>
    <t>-6435</t>
  </si>
  <si>
    <t>CNE14_1_q0.3_peak_17814</t>
  </si>
  <si>
    <t>-72291</t>
  </si>
  <si>
    <t>CNE14_1_q0.3_peak_5852</t>
  </si>
  <si>
    <t>CNE14_1_q0.3_peak_32090</t>
  </si>
  <si>
    <t>-31198</t>
  </si>
  <si>
    <t>CNE14_1_q0.3_peak_18805</t>
  </si>
  <si>
    <t>exon (ENSDART00000131049.3, exon 1 of 13)</t>
  </si>
  <si>
    <t>-exon (ENSDART00000131049.3, exon 1 of 13)</t>
  </si>
  <si>
    <t>ENSDART00000131049.3</t>
  </si>
  <si>
    <t>ENSDART00000131049</t>
  </si>
  <si>
    <t>ENSDARG00000087814.3</t>
  </si>
  <si>
    <t>CNE14_1_q0.3_peak_64691</t>
  </si>
  <si>
    <t>intron (ENSDART00000140748.2, intron 2 of 2)</t>
  </si>
  <si>
    <t>-intron (ENSDART00000133187.2, intron 7 of 7)</t>
  </si>
  <si>
    <t>CNE14_1_q0.3_peak_60544</t>
  </si>
  <si>
    <t>CNE14_1_q0.3_peak_12350</t>
  </si>
  <si>
    <t>CNE14_1_q0.3_peak_31924</t>
  </si>
  <si>
    <t>-27451</t>
  </si>
  <si>
    <t>CNE14_1_q0.3_peak_53042</t>
  </si>
  <si>
    <t>-9106</t>
  </si>
  <si>
    <t>CNE14_1_q0.3_peak_33384</t>
  </si>
  <si>
    <t>intron (ENSDART00000148797.3, intron 2 of 2)</t>
  </si>
  <si>
    <t>CNE14_1_q0.3_peak_29479</t>
  </si>
  <si>
    <t>17852</t>
  </si>
  <si>
    <t>CNE14_1_q0.3_peak_39917</t>
  </si>
  <si>
    <t>CNE14_1_q0.3_peak_7590</t>
  </si>
  <si>
    <t>ENSDART00000125060.4</t>
  </si>
  <si>
    <t>ENSDART00000125060</t>
  </si>
  <si>
    <t>ENSDARG00000086998.4</t>
  </si>
  <si>
    <t>CNE14_1_q0.3_peak_20489</t>
  </si>
  <si>
    <t>-28564</t>
  </si>
  <si>
    <t>CNE14_1_q0.3_peak_19253</t>
  </si>
  <si>
    <t>CNE14_1_q0.3_peak_42126</t>
  </si>
  <si>
    <t>1281</t>
  </si>
  <si>
    <t>CNE14_1_q0.3_peak_56671</t>
  </si>
  <si>
    <t>exon (ENSDART00000148537.3, exon 9 of 9)</t>
  </si>
  <si>
    <t>-exon (ENSDART00000148537.3, exon 9 of 9)</t>
  </si>
  <si>
    <t>CNE14_1_q0.3_peak_19039</t>
  </si>
  <si>
    <t>intron (ENSDART00000155688.3, intron 55 of 55)</t>
  </si>
  <si>
    <t>-intron (ENSDART00000155688.3, intron 55 of 55)</t>
  </si>
  <si>
    <t>9954</t>
  </si>
  <si>
    <t>CNE14_1_q0.3_peak_27585</t>
  </si>
  <si>
    <t>intron (ENSDART00000154104.3, intron 15 of 15)</t>
  </si>
  <si>
    <t>-intron (ENSDART00000154104.3, intron 15 of 15)</t>
  </si>
  <si>
    <t>-2132</t>
  </si>
  <si>
    <t>CNE14_1_q0.3_peak_15998</t>
  </si>
  <si>
    <t>78963</t>
  </si>
  <si>
    <t>CNE14_1_q0.3_peak_65640</t>
  </si>
  <si>
    <t>-230600</t>
  </si>
  <si>
    <t>CNE14_1_q0.3_peak_36075</t>
  </si>
  <si>
    <t>-37808</t>
  </si>
  <si>
    <t>CNE14_1_q0.3_peak_34599</t>
  </si>
  <si>
    <t>exon (ENSDART00000165688.3, exon 2 of 8)</t>
  </si>
  <si>
    <t>-exon (ENSDART00000165688.3, exon 2 of 8)</t>
  </si>
  <si>
    <t>ENSDART00000165688.3</t>
  </si>
  <si>
    <t>ENSDART00000165688</t>
  </si>
  <si>
    <t>ENSDARG00000098544.3</t>
  </si>
  <si>
    <t>CNE14_1_q0.3_peak_33388</t>
  </si>
  <si>
    <t>-33609</t>
  </si>
  <si>
    <t>ENSDART00000120827.2</t>
  </si>
  <si>
    <t>ENSDARG00000085427</t>
  </si>
  <si>
    <t>ENSDART00000120827</t>
  </si>
  <si>
    <t>ENSDARG00000085427.2</t>
  </si>
  <si>
    <t>CNE14_1_q0.3_peak_46059</t>
  </si>
  <si>
    <t>TTS (ENSDART00000165716.2)</t>
  </si>
  <si>
    <t>-TTS (ENSDART00000165716.2)</t>
  </si>
  <si>
    <t>CNE14_1_q0.3_peak_34660</t>
  </si>
  <si>
    <t>40567</t>
  </si>
  <si>
    <t>CNE14_1_q0.3_peak_6719</t>
  </si>
  <si>
    <t>intron (ENSDART00000093108.6, intron 20 of 22)</t>
  </si>
  <si>
    <t>-intron (ENSDART00000093108.6, intron 20 of 22)</t>
  </si>
  <si>
    <t>28187</t>
  </si>
  <si>
    <t>CNE14_1_q0.3_peak_61613</t>
  </si>
  <si>
    <t>19747</t>
  </si>
  <si>
    <t>ENSDART00000034441.7</t>
  </si>
  <si>
    <t>ENSDART00000034441</t>
  </si>
  <si>
    <t>ENSDARG00000027316.9</t>
  </si>
  <si>
    <t>CNE14_1_q0.3_peak_3683</t>
  </si>
  <si>
    <t>promoter-TSS (ENSDART00000176548.2)</t>
  </si>
  <si>
    <t>-promoter-TSS (ENSDART00000176548.2)</t>
  </si>
  <si>
    <t>CNE14_1_q0.3_peak_58155</t>
  </si>
  <si>
    <t>CNE14_1_q0.3_peak_17900</t>
  </si>
  <si>
    <t>CNE14_1_q0.3_peak_37030</t>
  </si>
  <si>
    <t>-37933</t>
  </si>
  <si>
    <t>CNE14_1_q0.3_peak_28293</t>
  </si>
  <si>
    <t>CNE14_1_q0.3_peak_73393</t>
  </si>
  <si>
    <t>CNE14_1_q0.3_peak_15746</t>
  </si>
  <si>
    <t>exon (ENSDART00000041988.8, exon 7 of 11)</t>
  </si>
  <si>
    <t>-exon (ENSDART00000041988.8, exon 7 of 11)</t>
  </si>
  <si>
    <t>CNE14_1_q0.3_peak_70660</t>
  </si>
  <si>
    <t>exon (ENSDART00000104124.5, exon 7 of 7)</t>
  </si>
  <si>
    <t>-exon (ENSDART00000104124.5, exon 7 of 7)</t>
  </si>
  <si>
    <t>ENSDART00000190866.1</t>
  </si>
  <si>
    <t>ENSDART00000149833</t>
  </si>
  <si>
    <t>ENSDARG00000070726.6</t>
  </si>
  <si>
    <t>CNE14_1_q0.3_peak_60542</t>
  </si>
  <si>
    <t>CNE14_1_q0.3_peak_4106</t>
  </si>
  <si>
    <t>CNE14_1_q0.3_peak_77146</t>
  </si>
  <si>
    <t>exon (ENSDART00000135006.3, exon 16 of 16)</t>
  </si>
  <si>
    <t>-exon (ENSDART00000135006.3, exon 16 of 16)</t>
  </si>
  <si>
    <t>CNE14_1_q0.3_peak_22723</t>
  </si>
  <si>
    <t>12357</t>
  </si>
  <si>
    <t>CNE14_1_q0.3_peak_61133</t>
  </si>
  <si>
    <t>intron (ENSDART00000135614.2, intron 2 of 3)</t>
  </si>
  <si>
    <t>-intron (ENSDART00000132234.3, intron 2 of 5)</t>
  </si>
  <si>
    <t>1026</t>
  </si>
  <si>
    <t>ENSDART00000135614.2</t>
  </si>
  <si>
    <t>ENSDARG00000094007</t>
  </si>
  <si>
    <t>ENSDART00000132234</t>
  </si>
  <si>
    <t>ENSDARG00000094007.3</t>
  </si>
  <si>
    <t>CNE14_1_q0.3_peak_30479</t>
  </si>
  <si>
    <t>-31333</t>
  </si>
  <si>
    <t>CNE14_1_q0.3_peak_65622</t>
  </si>
  <si>
    <t>-147119</t>
  </si>
  <si>
    <t>CNE14_1_q0.3_peak_52944</t>
  </si>
  <si>
    <t>CNE14_1_q0.3_peak_53984</t>
  </si>
  <si>
    <t>intron (ENSDART00000105672.5, intron 26 of 28)</t>
  </si>
  <si>
    <t>-intron (ENSDART00000105672.5, intron 26 of 28)</t>
  </si>
  <si>
    <t>33081</t>
  </si>
  <si>
    <t>CNE14_1_q0.3_peak_71979</t>
  </si>
  <si>
    <t>31107</t>
  </si>
  <si>
    <t>CNE14_1_q0.3_peak_71420</t>
  </si>
  <si>
    <t>103432</t>
  </si>
  <si>
    <t>CNE14_1_q0.3_peak_56125</t>
  </si>
  <si>
    <t>CNE14_1_q0.3_peak_8758</t>
  </si>
  <si>
    <t>promoter-TSS (ENSDART00000166468.2)</t>
  </si>
  <si>
    <t>-promoter-TSS (ENSDART00000166468.2)</t>
  </si>
  <si>
    <t>CNE14_1_q0.3_peak_77444</t>
  </si>
  <si>
    <t>19882</t>
  </si>
  <si>
    <t>CNE14_1_q0.3_peak_6907</t>
  </si>
  <si>
    <t>intron (ENSDART00000185406.1, intron 2 of 4)</t>
  </si>
  <si>
    <t>-intron (ENSDART00000121716.3, intron 2 of 3)</t>
  </si>
  <si>
    <t>ENSDART00000185406.1</t>
  </si>
  <si>
    <t>CNE14_1_q0.3_peak_65281</t>
  </si>
  <si>
    <t>intron (ENSDART00000171701.2, intron 10 of 12)</t>
  </si>
  <si>
    <t>-intron (ENSDART00000171701.2, intron 10 of 12)</t>
  </si>
  <si>
    <t>26398</t>
  </si>
  <si>
    <t>CNE14_1_q0.3_peak_14784</t>
  </si>
  <si>
    <t>exon (ENSDART00000109247.4, exon 22 of 47)</t>
  </si>
  <si>
    <t>-exon (ENSDART00000109247.4, exon 22 of 47)</t>
  </si>
  <si>
    <t>-30179</t>
  </si>
  <si>
    <t>CNE14_1_q0.3_peak_76700</t>
  </si>
  <si>
    <t>exon (ENSDART00000051774.6, exon 5 of 5)</t>
  </si>
  <si>
    <t>-exon (ENSDART00000051774.6, exon 5 of 5)</t>
  </si>
  <si>
    <t>-3922</t>
  </si>
  <si>
    <t>CNE14_1_q0.3_peak_27518</t>
  </si>
  <si>
    <t>intron (ENSDART00000021128.7, intron 12 of 26)</t>
  </si>
  <si>
    <t>-intron (ENSDART00000021128.7, intron 12 of 26)</t>
  </si>
  <si>
    <t>21746</t>
  </si>
  <si>
    <t>CNE14_1_q0.3_peak_55412</t>
  </si>
  <si>
    <t>intron (ENSDART00000154680.2, intron 19 of 23)</t>
  </si>
  <si>
    <t>-intron (ENSDART00000154680.2, intron 19 of 23)</t>
  </si>
  <si>
    <t>59204</t>
  </si>
  <si>
    <t>CNE14_1_q0.3_peak_18214</t>
  </si>
  <si>
    <t>CNE14_1_q0.3_peak_6918</t>
  </si>
  <si>
    <t>CNE14_1_q0.3_peak_67372</t>
  </si>
  <si>
    <t>56291</t>
  </si>
  <si>
    <t>CNE14_1_q0.3_peak_13185</t>
  </si>
  <si>
    <t>intron (ENSDART00000139728.4, intron 3 of 7)</t>
  </si>
  <si>
    <t>-intron (ENSDART00000139728.4, intron 3 of 7)</t>
  </si>
  <si>
    <t>32496</t>
  </si>
  <si>
    <t>CNE14_1_q0.3_peak_11602</t>
  </si>
  <si>
    <t>-74423</t>
  </si>
  <si>
    <t>CNE14_1_q0.3_peak_23584</t>
  </si>
  <si>
    <t>CNE14_1_q0.3_peak_22439</t>
  </si>
  <si>
    <t>intron (ENSDART00000089944.7, intron 9 of 11)</t>
  </si>
  <si>
    <t>-intron (ENSDART00000089944.7, intron 9 of 11)</t>
  </si>
  <si>
    <t>CNE14_1_q0.3_peak_6781</t>
  </si>
  <si>
    <t>promoter-TSS (ENSDART00000123568.4)</t>
  </si>
  <si>
    <t>-promoter-TSS (ENSDART00000123568.4)</t>
  </si>
  <si>
    <t>ENSDART00000123568.4</t>
  </si>
  <si>
    <t>ENSDART00000159459</t>
  </si>
  <si>
    <t>ENSDARG00000091298.4</t>
  </si>
  <si>
    <t>CNE14_1_q0.3_peak_29307</t>
  </si>
  <si>
    <t>intron (ENSDART00000167477.2, intron 7 of 11)</t>
  </si>
  <si>
    <t>-intron (ENSDART00000167477.2, intron 7 of 11)</t>
  </si>
  <si>
    <t>12063</t>
  </si>
  <si>
    <t>CNE14_1_q0.3_peak_29237</t>
  </si>
  <si>
    <t>-80550</t>
  </si>
  <si>
    <t>CNE14_1_q0.3_peak_83327</t>
  </si>
  <si>
    <t>-5936</t>
  </si>
  <si>
    <t>CNE14_1_q0.3_peak_45205</t>
  </si>
  <si>
    <t>intron (ENSDART00000026064.9, intron 16 of 21)</t>
  </si>
  <si>
    <t>-intron (ENSDART00000026064.9, intron 16 of 21)</t>
  </si>
  <si>
    <t>ENSDART00000190531.1</t>
  </si>
  <si>
    <t>CNE14_1_q0.3_peak_62057</t>
  </si>
  <si>
    <t>exon (ENSDART00000154127.2, exon 2 of 2)</t>
  </si>
  <si>
    <t>-exon (ENSDART00000154127.2, exon 2 of 2)</t>
  </si>
  <si>
    <t>2316</t>
  </si>
  <si>
    <t>CNE14_1_q0.3_peak_41962</t>
  </si>
  <si>
    <t>CNE14_1_q0.3_peak_81333</t>
  </si>
  <si>
    <t>43065</t>
  </si>
  <si>
    <t>CNE14_1_q0.3_peak_62200</t>
  </si>
  <si>
    <t>-15865</t>
  </si>
  <si>
    <t>CNE14_1_q0.3_peak_66248</t>
  </si>
  <si>
    <t>intron (ENSDART00000125917.4, intron 4 of 40)</t>
  </si>
  <si>
    <t>-intron (ENSDART00000051362.7, intron 2 of 38)</t>
  </si>
  <si>
    <t>ENSDART00000051362.7</t>
  </si>
  <si>
    <t>CNE14_1_q0.3_peak_31843</t>
  </si>
  <si>
    <t>intron (ENSDART00000160702.2, intron 15 of 38)</t>
  </si>
  <si>
    <t>-intron (ENSDART00000160702.2, intron 15 of 38)</t>
  </si>
  <si>
    <t>-8813</t>
  </si>
  <si>
    <t>CNE14_1_q0.3_peak_11560</t>
  </si>
  <si>
    <t>intron (ENSDART00000194817.1, intron 1 of 2)</t>
  </si>
  <si>
    <t>-intron (ENSDART00000194817.1, intron 1 of 2)</t>
  </si>
  <si>
    <t>CNE14_1_q0.3_peak_81210</t>
  </si>
  <si>
    <t>intron (ENSDART00000018228.9, intron 6 of 10)</t>
  </si>
  <si>
    <t>-intron (ENSDART00000018228.9, intron 6 of 10)</t>
  </si>
  <si>
    <t>77727</t>
  </si>
  <si>
    <t>CNE14_1_q0.3_peak_55723</t>
  </si>
  <si>
    <t>intron (ENSDART00000025186.8, intron 9 of 11)</t>
  </si>
  <si>
    <t>-intron (ENSDART00000025186.8, intron 9 of 11)</t>
  </si>
  <si>
    <t>ENSDART00000124729.4</t>
  </si>
  <si>
    <t>CNE14_1_q0.3_peak_37899</t>
  </si>
  <si>
    <t>intron (ENSDART00000191655.1, intron 7 of 8)</t>
  </si>
  <si>
    <t>-intron (ENSDART00000191655.1, intron 7 of 8)</t>
  </si>
  <si>
    <t>CNE14_1_q0.3_peak_27863</t>
  </si>
  <si>
    <t>CNE14_1_q0.3_peak_23956</t>
  </si>
  <si>
    <t>intron (ENSDART00000018091.9, intron 34 of 42)</t>
  </si>
  <si>
    <t>-intron (ENSDART00000018091.9, intron 34 of 42)</t>
  </si>
  <si>
    <t>CNE14_1_q0.3_peak_546</t>
  </si>
  <si>
    <t>151164</t>
  </si>
  <si>
    <t>CNE14_1_q0.3_peak_49675</t>
  </si>
  <si>
    <t>exon (ENSDART00000148970.3, exon 6 of 6)</t>
  </si>
  <si>
    <t>-exon (ENSDART00000148970.3, exon 6 of 6)</t>
  </si>
  <si>
    <t>6509</t>
  </si>
  <si>
    <t>CNE14_1_q0.3_peak_52883</t>
  </si>
  <si>
    <t>-95048</t>
  </si>
  <si>
    <t>CNE14_1_q0.3_peak_47765</t>
  </si>
  <si>
    <t>-24717</t>
  </si>
  <si>
    <t>CNE14_1_q0.3_peak_61499</t>
  </si>
  <si>
    <t>intron (ENSDART00000181201.1, intron 3 of 3)</t>
  </si>
  <si>
    <t>-intron (ENSDART00000003583.8, intron 3 of 3)</t>
  </si>
  <si>
    <t>-29498</t>
  </si>
  <si>
    <t>ENSDART00000186242.1</t>
  </si>
  <si>
    <t>ENSDARG00000110404</t>
  </si>
  <si>
    <t>ENSDART00000186242</t>
  </si>
  <si>
    <t>ENSDARG00000110404.1</t>
  </si>
  <si>
    <t>CNE14_1_q0.3_peak_38922</t>
  </si>
  <si>
    <t>CNE14_1_q0.3_peak_34033</t>
  </si>
  <si>
    <t>promoter-TSS (ENSDART00000151551.2)</t>
  </si>
  <si>
    <t>-promoter-TSS (ENSDART00000151551.2)</t>
  </si>
  <si>
    <t>CNE14_1_q0.3_peak_12713</t>
  </si>
  <si>
    <t>CNE14_1_q0.3_peak_67136</t>
  </si>
  <si>
    <t>CNE14_1_q0.3_peak_73720</t>
  </si>
  <si>
    <t>-23783</t>
  </si>
  <si>
    <t>CNE14_1_q0.3_peak_69919</t>
  </si>
  <si>
    <t>CNE14_1_q0.3_peak_25927</t>
  </si>
  <si>
    <t>-28590</t>
  </si>
  <si>
    <t>CNE14_1_q0.3_peak_47858</t>
  </si>
  <si>
    <t>-82971</t>
  </si>
  <si>
    <t>CNE14_1_q0.3_peak_21128</t>
  </si>
  <si>
    <t>CNE14_1_q0.3_peak_43073</t>
  </si>
  <si>
    <t>-81962</t>
  </si>
  <si>
    <t>CNE14_1_q0.3_peak_32124</t>
  </si>
  <si>
    <t>CNE14_1_q0.3_peak_28983</t>
  </si>
  <si>
    <t>-37363</t>
  </si>
  <si>
    <t>CNE14_1_q0.3_peak_1893</t>
  </si>
  <si>
    <t>-34893</t>
  </si>
  <si>
    <t>CNE14_1_q0.3_peak_78211</t>
  </si>
  <si>
    <t>TTS (ENSDART00000142555.2)</t>
  </si>
  <si>
    <t>-TTS (ENSDART00000142555.2)</t>
  </si>
  <si>
    <t>11752</t>
  </si>
  <si>
    <t>CNE14_1_q0.3_peak_11577</t>
  </si>
  <si>
    <t>exon (ENSDART00000161590.3, exon 1 of 3)</t>
  </si>
  <si>
    <t>-exon (ENSDART00000161590.3, exon 1 of 3)</t>
  </si>
  <si>
    <t>CNE14_1_q0.3_peak_73289</t>
  </si>
  <si>
    <t>CNE14_1_q0.3_peak_11607</t>
  </si>
  <si>
    <t>-89080</t>
  </si>
  <si>
    <t>CNE14_1_q0.3_peak_39369</t>
  </si>
  <si>
    <t>CNE14_1_q0.3_peak_62331</t>
  </si>
  <si>
    <t>-26864</t>
  </si>
  <si>
    <t>CNE14_1_q0.3_peak_12980</t>
  </si>
  <si>
    <t>150134</t>
  </si>
  <si>
    <t>CNE14_1_q0.3_peak_18695</t>
  </si>
  <si>
    <t>-115361</t>
  </si>
  <si>
    <t>CNE14_1_q0.3_peak_69053</t>
  </si>
  <si>
    <t>-57005</t>
  </si>
  <si>
    <t>CNE14_1_q0.3_peak_84334</t>
  </si>
  <si>
    <t>CNE14_1_q0.3_peak_56203</t>
  </si>
  <si>
    <t>CNE14_1_q0.3_peak_62326</t>
  </si>
  <si>
    <t>intron (ENSDART00000164175.2, intron 1 of 9)</t>
  </si>
  <si>
    <t>-intron (ENSDART00000164175.2, intron 1 of 9)</t>
  </si>
  <si>
    <t>CNE14_1_q0.3_peak_30381</t>
  </si>
  <si>
    <t>exon (ENSDART00000110746.4, exon 15 of 23)</t>
  </si>
  <si>
    <t>-exon (ENSDART00000110746.4, exon 15 of 23)</t>
  </si>
  <si>
    <t>CNE14_1_q0.3_peak_19340</t>
  </si>
  <si>
    <t>75381</t>
  </si>
  <si>
    <t>CNE14_1_q0.3_peak_42085</t>
  </si>
  <si>
    <t>intron (ENSDART00000188799.1, intron 13 of 13)</t>
  </si>
  <si>
    <t>-intron (ENSDART00000047212.6, intron 14 of 14)</t>
  </si>
  <si>
    <t>CNE14_1_q0.3_peak_29312</t>
  </si>
  <si>
    <t>intron (ENSDART00000164210.2, intron 18 of 40)</t>
  </si>
  <si>
    <t>-intron (ENSDART00000164210.2, intron 18 of 40)</t>
  </si>
  <si>
    <t>44695</t>
  </si>
  <si>
    <t>CNE14_1_q0.3_peak_31292</t>
  </si>
  <si>
    <t>exon (ENSDART00000086952.7, exon 8 of 20)</t>
  </si>
  <si>
    <t>-exon (ENSDART00000086952.7, exon 8 of 20)</t>
  </si>
  <si>
    <t>ENSDART00000121994.3</t>
  </si>
  <si>
    <t>CNE14_1_q0.3_peak_9855</t>
  </si>
  <si>
    <t>promoter-TSS (ENSDART00000022471.11)</t>
  </si>
  <si>
    <t>-promoter-TSS (ENSDART00000022471.11)</t>
  </si>
  <si>
    <t>ENSDART00000022471.11</t>
  </si>
  <si>
    <t>CNE14_1_q0.3_peak_72563</t>
  </si>
  <si>
    <t>-12380</t>
  </si>
  <si>
    <t>CNE14_1_q0.3_peak_28174</t>
  </si>
  <si>
    <t>CNE14_1_q0.3_peak_697</t>
  </si>
  <si>
    <t>intron (ENSDART00000109756.4, intron 7 of 8)</t>
  </si>
  <si>
    <t>-intron (ENSDART00000109756.4, intron 7 of 8)</t>
  </si>
  <si>
    <t>8490</t>
  </si>
  <si>
    <t>CNE14_1_q0.3_peak_65799</t>
  </si>
  <si>
    <t>-159135</t>
  </si>
  <si>
    <t>CNE14_1_q0.3_peak_65195</t>
  </si>
  <si>
    <t>promoter-TSS (ENSDART00000164238.2)</t>
  </si>
  <si>
    <t>-promoter-TSS (ENSDART00000164238.2)</t>
  </si>
  <si>
    <t>CNE14_1_q0.3_peak_79916</t>
  </si>
  <si>
    <t>CNE14_1_q0.3_peak_66316</t>
  </si>
  <si>
    <t>42822</t>
  </si>
  <si>
    <t>CNE14_1_q0.3_peak_17224</t>
  </si>
  <si>
    <t>intron (ENSDART00000182539.1, intron 1 of 12)</t>
  </si>
  <si>
    <t>-intron (ENSDART00000106198.5, intron 2 of 13)</t>
  </si>
  <si>
    <t>1543</t>
  </si>
  <si>
    <t>ENSDART00000185616.1</t>
  </si>
  <si>
    <t>CNE14_1_q0.3_peak_38654</t>
  </si>
  <si>
    <t>exon (ENSDART00000161920.2, exon 4 of 11)</t>
  </si>
  <si>
    <t>-exon (ENSDART00000161920.2, exon 4 of 11)</t>
  </si>
  <si>
    <t>22459</t>
  </si>
  <si>
    <t>CNE14_1_q0.3_peak_22995</t>
  </si>
  <si>
    <t>intron (ENSDART00000173153.2, intron 1 of 1)</t>
  </si>
  <si>
    <t>ENSDART00000173153.2</t>
  </si>
  <si>
    <t>CNE14_1_q0.3_peak_28286</t>
  </si>
  <si>
    <t>CNE14_1_q0.3_peak_82995</t>
  </si>
  <si>
    <t>intron (ENSDART00000179290.2, intron 3 of 11)</t>
  </si>
  <si>
    <t>-intron (ENSDART00000179290.2, intron 3 of 11)</t>
  </si>
  <si>
    <t>3524</t>
  </si>
  <si>
    <t>ENSDART00000119752.4</t>
  </si>
  <si>
    <t>ENSDARG00000087754</t>
  </si>
  <si>
    <t>ENSDART00000119752</t>
  </si>
  <si>
    <t>ENSDARG00000087754.3</t>
  </si>
  <si>
    <t>CNE14_1_q0.3_peak_50226</t>
  </si>
  <si>
    <t>-13074</t>
  </si>
  <si>
    <t>CNE14_1_q0.3_peak_68999</t>
  </si>
  <si>
    <t>exon (ENSDART00000194280.1, exon 17 of 26)</t>
  </si>
  <si>
    <t>-exon (ENSDART00000194280.1, exon 17 of 26)</t>
  </si>
  <si>
    <t>43158</t>
  </si>
  <si>
    <t>CNE14_1_q0.3_peak_64990</t>
  </si>
  <si>
    <t>-52263</t>
  </si>
  <si>
    <t>CNE14_1_q0.3_peak_63230</t>
  </si>
  <si>
    <t>intron (ENSDART00000169427.2, intron 4 of 4)</t>
  </si>
  <si>
    <t>-intron (ENSDART00000169427.2, intron 4 of 4)</t>
  </si>
  <si>
    <t>CNE14_1_q0.3_peak_2840</t>
  </si>
  <si>
    <t>intron (ENSDART00000012104.8, intron 8 of 10)</t>
  </si>
  <si>
    <t>-intron (ENSDART00000012104.8, intron 8 of 10)</t>
  </si>
  <si>
    <t>-3063</t>
  </si>
  <si>
    <t>ENSDART00000167071.2</t>
  </si>
  <si>
    <t>ENSDARG00000100085</t>
  </si>
  <si>
    <t>ENSDART00000157426</t>
  </si>
  <si>
    <t>ENSDARG00000100085.2</t>
  </si>
  <si>
    <t>CNE14_1_q0.3_peak_41967</t>
  </si>
  <si>
    <t>-23347</t>
  </si>
  <si>
    <t>CNE14_1_q0.3_peak_19150</t>
  </si>
  <si>
    <t>CNE14_1_q0.3_peak_51622</t>
  </si>
  <si>
    <t>exon (ENSDART00000158832.2, exon 14 of 24)</t>
  </si>
  <si>
    <t>-exon (ENSDART00000158832.2, exon 14 of 24)</t>
  </si>
  <si>
    <t>CNE14_1_q0.3_peak_64385</t>
  </si>
  <si>
    <t>8646</t>
  </si>
  <si>
    <t>CNE14_1_q0.3_peak_55478</t>
  </si>
  <si>
    <t>ENSDART00000073382.3</t>
  </si>
  <si>
    <t>ENSDART00000154050</t>
  </si>
  <si>
    <t>ENSDARG00000023203.7</t>
  </si>
  <si>
    <t>CNE14_1_q0.3_peak_74774</t>
  </si>
  <si>
    <t>105954</t>
  </si>
  <si>
    <t>CNE14_1_q0.3_peak_69421</t>
  </si>
  <si>
    <t>TTS (ENSDART00000167835.2)</t>
  </si>
  <si>
    <t>-TTS (ENSDART00000167835.2)</t>
  </si>
  <si>
    <t>CNE14_1_q0.3_peak_38685</t>
  </si>
  <si>
    <t>CNE14_1_q0.3_peak_67998</t>
  </si>
  <si>
    <t>TTS (ENSDART00000109053.3)</t>
  </si>
  <si>
    <t>-TTS (ENSDART00000109053.3)</t>
  </si>
  <si>
    <t>9450</t>
  </si>
  <si>
    <t>CNE14_1_q0.3_peak_43077</t>
  </si>
  <si>
    <t>intron (ENSDART00000192858.1, intron 18 of 19)</t>
  </si>
  <si>
    <t>-intron (ENSDART00000192858.1, intron 18 of 19)</t>
  </si>
  <si>
    <t>CNE14_1_q0.3_peak_30830</t>
  </si>
  <si>
    <t>-11440</t>
  </si>
  <si>
    <t>CNE14_1_q0.3_peak_49360</t>
  </si>
  <si>
    <t>intron (ENSDART00000081823.5, intron 7 of 9)</t>
  </si>
  <si>
    <t>-intron (ENSDART00000081823.5, intron 7 of 9)</t>
  </si>
  <si>
    <t>CNE14_1_q0.3_peak_49979</t>
  </si>
  <si>
    <t>TTS (ENSDART00000123043.3)</t>
  </si>
  <si>
    <t>-TTS (ENSDART00000123043.3)</t>
  </si>
  <si>
    <t>CNE14_1_q0.3_peak_34641</t>
  </si>
  <si>
    <t>intron (ENSDART00000170988.2, intron 9 of 17)</t>
  </si>
  <si>
    <t>-intron (ENSDART00000170988.2, intron 9 of 17)</t>
  </si>
  <si>
    <t>14107</t>
  </si>
  <si>
    <t>CNE14_1_q0.3_peak_64029</t>
  </si>
  <si>
    <t>29851</t>
  </si>
  <si>
    <t>CNE14_1_q0.3_peak_45543</t>
  </si>
  <si>
    <t>CNE14_1_q0.3_peak_31891</t>
  </si>
  <si>
    <t>-10703</t>
  </si>
  <si>
    <t>CNE14_1_q0.3_peak_35831</t>
  </si>
  <si>
    <t>1785</t>
  </si>
  <si>
    <t>ENSDART00000156245.2</t>
  </si>
  <si>
    <t>ENSDARG00000097892</t>
  </si>
  <si>
    <t>ENSDART00000156245</t>
  </si>
  <si>
    <t>ENSDARG00000097892.2</t>
  </si>
  <si>
    <t>CNE14_1_q0.3_peak_26309</t>
  </si>
  <si>
    <t>70358</t>
  </si>
  <si>
    <t>CNE14_1_q0.3_peak_48443</t>
  </si>
  <si>
    <t>12017</t>
  </si>
  <si>
    <t>CNE14_1_q0.3_peak_53850</t>
  </si>
  <si>
    <t>31820</t>
  </si>
  <si>
    <t>CNE14_1_q0.3_peak_29381</t>
  </si>
  <si>
    <t>CNE14_1_q0.3_peak_31403</t>
  </si>
  <si>
    <t>intron (ENSDART00000151112.3, intron 10 of 10)</t>
  </si>
  <si>
    <t>-intron (ENSDART00000108636.4, intron 10 of 10)</t>
  </si>
  <si>
    <t>-9321</t>
  </si>
  <si>
    <t>CNE14_1_q0.3_peak_73852</t>
  </si>
  <si>
    <t>-19398</t>
  </si>
  <si>
    <t>CNE14_1_q0.3_peak_51936</t>
  </si>
  <si>
    <t>intron (ENSDART00000100417.4, intron 9 of 10)</t>
  </si>
  <si>
    <t>-intron (ENSDART00000100417.4, intron 9 of 10)</t>
  </si>
  <si>
    <t>18074</t>
  </si>
  <si>
    <t>CNE14_1_q0.3_peak_29161</t>
  </si>
  <si>
    <t>promoter-TSS (ENSDART00000147430.2)</t>
  </si>
  <si>
    <t>-promoter-TSS (ENSDART00000147430.2)</t>
  </si>
  <si>
    <t>CNE14_1_q0.3_peak_63793</t>
  </si>
  <si>
    <t>intron (ENSDART00000158194.3, intron 1 of 2)</t>
  </si>
  <si>
    <t>-intron (ENSDART00000158194.3, intron 1 of 2)</t>
  </si>
  <si>
    <t>2470</t>
  </si>
  <si>
    <t>CNE14_1_q0.3_peak_30087</t>
  </si>
  <si>
    <t>intron (ENSDART00000090855.5, intron 5 of 25)</t>
  </si>
  <si>
    <t>-intron (ENSDART00000090855.5, intron 5 of 25)</t>
  </si>
  <si>
    <t>15711</t>
  </si>
  <si>
    <t>CNE14_1_q0.3_peak_24353</t>
  </si>
  <si>
    <t>6275</t>
  </si>
  <si>
    <t>ENSDART00000133066.2</t>
  </si>
  <si>
    <t>ENSDARG00000111790</t>
  </si>
  <si>
    <t>ENSDART00000133066</t>
  </si>
  <si>
    <t>ENSDARG00000111790.1</t>
  </si>
  <si>
    <t>CNE14_1_q0.3_peak_15087</t>
  </si>
  <si>
    <t>37352</t>
  </si>
  <si>
    <t>CNE14_1_q0.3_peak_30880</t>
  </si>
  <si>
    <t>CNE14_1_q0.3_peak_59649</t>
  </si>
  <si>
    <t>77702</t>
  </si>
  <si>
    <t>CNE14_1_q0.3_peak_25328</t>
  </si>
  <si>
    <t>intron (ENSDART00000155929.2, intron 7 of 7)</t>
  </si>
  <si>
    <t>-intron (ENSDART00000155929.2, intron 7 of 7)</t>
  </si>
  <si>
    <t>CNE14_1_q0.3_peak_76963</t>
  </si>
  <si>
    <t>39847</t>
  </si>
  <si>
    <t>CNE14_1_q0.3_peak_4350</t>
  </si>
  <si>
    <t>exon (ENSDART00000157947.2, exon 29 of 56)</t>
  </si>
  <si>
    <t>-exon (ENSDART00000157947.2, exon 29 of 56)</t>
  </si>
  <si>
    <t>-75592</t>
  </si>
  <si>
    <t>CNE14_1_q0.3_peak_40718</t>
  </si>
  <si>
    <t>intron (ENSDART00000004984.12, intron 17 of 25)</t>
  </si>
  <si>
    <t>-intron (ENSDART00000004984.12, intron 17 of 25)</t>
  </si>
  <si>
    <t>ENSDART00000152202.2</t>
  </si>
  <si>
    <t>CNE14_1_q0.3_peak_62185</t>
  </si>
  <si>
    <t>35069</t>
  </si>
  <si>
    <t>CNE14_1_q0.3_peak_84471</t>
  </si>
  <si>
    <t>CNE14_1_q0.3_peak_69743</t>
  </si>
  <si>
    <t>14152</t>
  </si>
  <si>
    <t>CNE14_1_q0.3_peak_9003</t>
  </si>
  <si>
    <t>intron (ENSDART00000109204.5, intron 29 of 33)</t>
  </si>
  <si>
    <t>-intron (ENSDART00000109204.5, intron 29 of 33)</t>
  </si>
  <si>
    <t>58949</t>
  </si>
  <si>
    <t>CNE14_1_q0.3_peak_64406</t>
  </si>
  <si>
    <t>TTS (ENSDART00000073462.5)</t>
  </si>
  <si>
    <t>-TTS (ENSDART00000073462.5)</t>
  </si>
  <si>
    <t>CNE14_1_q0.3_peak_43838</t>
  </si>
  <si>
    <t>13084</t>
  </si>
  <si>
    <t>CNE14_1_q0.3_peak_38155</t>
  </si>
  <si>
    <t>-26563</t>
  </si>
  <si>
    <t>CNE14_1_q0.3_peak_70583</t>
  </si>
  <si>
    <t>6336</t>
  </si>
  <si>
    <t>CNE14_1_q0.3_peak_29347</t>
  </si>
  <si>
    <t>49978</t>
  </si>
  <si>
    <t>CNE14_1_q0.3_peak_62164</t>
  </si>
  <si>
    <t>CNE14_1_q0.3_peak_18399</t>
  </si>
  <si>
    <t>CNE14_1_q0.3_peak_64676</t>
  </si>
  <si>
    <t>CNE14_1_q0.3_peak_42187</t>
  </si>
  <si>
    <t>86747</t>
  </si>
  <si>
    <t>CNE14_1_q0.3_peak_81829</t>
  </si>
  <si>
    <t>intron (ENSDART00000101923.4, intron 2 of 2)</t>
  </si>
  <si>
    <t>-intron (ENSDART00000101923.4, intron 2 of 2)</t>
  </si>
  <si>
    <t>ENSDART00000135853.2</t>
  </si>
  <si>
    <t>ENSDART00000135853</t>
  </si>
  <si>
    <t>ENSDARG00000069827.5</t>
  </si>
  <si>
    <t>CNE14_1_q0.3_peak_51969</t>
  </si>
  <si>
    <t>-40817</t>
  </si>
  <si>
    <t>CNE14_1_q0.3_peak_61548</t>
  </si>
  <si>
    <t>ENSDART00000138656.2</t>
  </si>
  <si>
    <t>ENSDARG00000109403</t>
  </si>
  <si>
    <t>ENSDART00000138656</t>
  </si>
  <si>
    <t>ENSDARG00000109403.1</t>
  </si>
  <si>
    <t>CNE14_1_q0.3_peak_69834</t>
  </si>
  <si>
    <t>CNE14_1_q0.3_peak_39728</t>
  </si>
  <si>
    <t>-9132</t>
  </si>
  <si>
    <t>CNE14_1_q0.3_peak_78796</t>
  </si>
  <si>
    <t>CNE14_1_q0.3_peak_42545</t>
  </si>
  <si>
    <t>TTS (ENSDART00000152902.2)</t>
  </si>
  <si>
    <t>-TTS (ENSDART00000152902.2)</t>
  </si>
  <si>
    <t>11880</t>
  </si>
  <si>
    <t>CNE14_1_q0.3_peak_36476</t>
  </si>
  <si>
    <t>exon (ENSDART00000147207.3, exon 14 of 14)</t>
  </si>
  <si>
    <t>-exon (ENSDART00000147207.3, exon 14 of 14)</t>
  </si>
  <si>
    <t>ENSDART00000078866.5</t>
  </si>
  <si>
    <t>CNE14_1_q0.3_peak_46515</t>
  </si>
  <si>
    <t>3181</t>
  </si>
  <si>
    <t>ENSDART00000063416.5</t>
  </si>
  <si>
    <t>ENSDART00000063416</t>
  </si>
  <si>
    <t>ENSDARG00000043196.5</t>
  </si>
  <si>
    <t>CNE14_1_q0.3_peak_17164</t>
  </si>
  <si>
    <t>TTS (ENSDART00000194508.1)</t>
  </si>
  <si>
    <t>-TTS (ENSDART00000194508.1)</t>
  </si>
  <si>
    <t>ENSDART00000194508.1</t>
  </si>
  <si>
    <t>CNE14_1_q0.3_peak_69776</t>
  </si>
  <si>
    <t>-36415</t>
  </si>
  <si>
    <t>CNE14_1_q0.3_peak_3798</t>
  </si>
  <si>
    <t>CNE14_1_q0.3_peak_30629</t>
  </si>
  <si>
    <t>-2954</t>
  </si>
  <si>
    <t>CNE14_1_q0.3_peak_71751</t>
  </si>
  <si>
    <t>108683</t>
  </si>
  <si>
    <t>CNE14_1_q0.3_peak_58920</t>
  </si>
  <si>
    <t>intron (ENSDART00000145615.4, intron 5 of 35)</t>
  </si>
  <si>
    <t>-intron (ENSDART00000085216.6, intron 4 of 33)</t>
  </si>
  <si>
    <t>CNE14_1_q0.3_peak_58453</t>
  </si>
  <si>
    <t>intron (ENSDART00000138328.2, intron 11 of 22)</t>
  </si>
  <si>
    <t>-intron (ENSDART00000138328.2, intron 11 of 22)</t>
  </si>
  <si>
    <t>16858</t>
  </si>
  <si>
    <t>ENSDART00000138328.2</t>
  </si>
  <si>
    <t>ENSDART00000131720</t>
  </si>
  <si>
    <t>ENSDARG00000041217.9</t>
  </si>
  <si>
    <t>CNE14_1_q0.3_peak_51559</t>
  </si>
  <si>
    <t>CNE14_1_q0.3_peak_69000</t>
  </si>
  <si>
    <t>intron (ENSDART00000194280.1, intron 19 of 25)</t>
  </si>
  <si>
    <t>-intron (ENSDART00000194280.1, intron 19 of 25)</t>
  </si>
  <si>
    <t>50086</t>
  </si>
  <si>
    <t>CNE14_1_q0.3_peak_77150</t>
  </si>
  <si>
    <t>-22832</t>
  </si>
  <si>
    <t>CNE14_1_q0.3_peak_15017</t>
  </si>
  <si>
    <t>-23732</t>
  </si>
  <si>
    <t>CNE14_1_q0.3_peak_62920</t>
  </si>
  <si>
    <t>58118</t>
  </si>
  <si>
    <t>ENSDART00000159625.2</t>
  </si>
  <si>
    <t>ENSDART00000185516</t>
  </si>
  <si>
    <t>ENSDARG00000100578.2</t>
  </si>
  <si>
    <t>CNE14_1_q0.3_peak_21595</t>
  </si>
  <si>
    <t>intron (ENSDART00000170936.3, intron 3 of 10)</t>
  </si>
  <si>
    <t>9393</t>
  </si>
  <si>
    <t>CNE14_1_q0.3_peak_64665</t>
  </si>
  <si>
    <t>58919</t>
  </si>
  <si>
    <t>CNE14_1_q0.3_peak_49419</t>
  </si>
  <si>
    <t>intron (ENSDART00000092344.6, intron 8 of 12)</t>
  </si>
  <si>
    <t>-intron (ENSDART00000092344.6, intron 8 of 12)</t>
  </si>
  <si>
    <t>17037</t>
  </si>
  <si>
    <t>CNE14_1_q0.3_peak_16505</t>
  </si>
  <si>
    <t>intron (ENSDART00000091169.7, intron 8 of 15)</t>
  </si>
  <si>
    <t>-intron (ENSDART00000091169.7, intron 8 of 15)</t>
  </si>
  <si>
    <t>56733</t>
  </si>
  <si>
    <t>CNE14_1_q0.3_peak_16670</t>
  </si>
  <si>
    <t>18529</t>
  </si>
  <si>
    <t>CNE14_1_q0.3_peak_32129</t>
  </si>
  <si>
    <t>CNE14_1_q0.3_peak_51767</t>
  </si>
  <si>
    <t>4168</t>
  </si>
  <si>
    <t>ENSDART00000058364.6</t>
  </si>
  <si>
    <t>ENSDART00000188105</t>
  </si>
  <si>
    <t>ENSDARG00000053990.5</t>
  </si>
  <si>
    <t>CNE14_1_q0.3_peak_45672</t>
  </si>
  <si>
    <t>44080</t>
  </si>
  <si>
    <t>CNE14_1_q0.3_peak_58076</t>
  </si>
  <si>
    <t>ENSDART00000171798.2</t>
  </si>
  <si>
    <t>ENSDARG00000100148</t>
  </si>
  <si>
    <t>ENSDART00000171798</t>
  </si>
  <si>
    <t>ENSDARG00000100148.2</t>
  </si>
  <si>
    <t>CNE14_1_q0.3_peak_72062</t>
  </si>
  <si>
    <t>24363</t>
  </si>
  <si>
    <t>CNE14_1_q0.3_peak_67163</t>
  </si>
  <si>
    <t>CNE14_1_q0.3_peak_52460</t>
  </si>
  <si>
    <t>intron (ENSDART00000136497.2, intron 2 of 2)</t>
  </si>
  <si>
    <t>-intron (ENSDART00000136497.2, intron 2 of 2)</t>
  </si>
  <si>
    <t>19090</t>
  </si>
  <si>
    <t>CNE14_1_q0.3_peak_20480</t>
  </si>
  <si>
    <t>42156</t>
  </si>
  <si>
    <t>CNE14_1_q0.3_peak_44396</t>
  </si>
  <si>
    <t>-1472</t>
  </si>
  <si>
    <t>ENSDART00000132844.2</t>
  </si>
  <si>
    <t>CNE14_1_q0.3_peak_67590</t>
  </si>
  <si>
    <t>exon (ENSDART00000134344.3, exon 2 of 2)</t>
  </si>
  <si>
    <t>-exon (ENSDART00000134344.3, exon 2 of 2)</t>
  </si>
  <si>
    <t>ENSDART00000134344.3</t>
  </si>
  <si>
    <t>CNE14_1_q0.3_peak_62497</t>
  </si>
  <si>
    <t>25648</t>
  </si>
  <si>
    <t>CNE14_1_q0.3_peak_63589</t>
  </si>
  <si>
    <t>exon (ENSDART00000181919.1, exon 3 of 3)</t>
  </si>
  <si>
    <t>-exon (ENSDART00000181919.1, exon 3 of 3)</t>
  </si>
  <si>
    <t>CNE14_1_q0.3_peak_57668</t>
  </si>
  <si>
    <t>35631</t>
  </si>
  <si>
    <t>CNE14_1_q0.3_peak_37905</t>
  </si>
  <si>
    <t>intron (ENSDART00000174581.2, intron 2 of 26)</t>
  </si>
  <si>
    <t>-intron (ENSDART00000174581.2, intron 2 of 26)</t>
  </si>
  <si>
    <t>45857</t>
  </si>
  <si>
    <t>CNE14_1_q0.3_peak_42137</t>
  </si>
  <si>
    <t>-76330</t>
  </si>
  <si>
    <t>CNE14_1_q0.3_peak_42228</t>
  </si>
  <si>
    <t>TTS (ENSDART00000170854.2)</t>
  </si>
  <si>
    <t>-TTS (ENSDART00000170854.2)</t>
  </si>
  <si>
    <t>CNE14_1_q0.3_peak_3016</t>
  </si>
  <si>
    <t>intron (ENSDART00000161473.2, intron 8 of 40)</t>
  </si>
  <si>
    <t>-intron (ENSDART00000075469.4, intron 8 of 9)</t>
  </si>
  <si>
    <t>CNE14_1_q0.3_peak_35078</t>
  </si>
  <si>
    <t>-17645</t>
  </si>
  <si>
    <t>CNE14_1_q0.3_peak_69370</t>
  </si>
  <si>
    <t>-66040</t>
  </si>
  <si>
    <t>CNE14_1_q0.3_peak_14775</t>
  </si>
  <si>
    <t>intron (ENSDART00000165041.2, intron 3 of 6)</t>
  </si>
  <si>
    <t>-intron (ENSDART00000165041.2, intron 3 of 6)</t>
  </si>
  <si>
    <t>2995</t>
  </si>
  <si>
    <t>CNE14_1_q0.3_peak_46675</t>
  </si>
  <si>
    <t>exon (ENSDART00000144395.2, exon 2 of 2)</t>
  </si>
  <si>
    <t>-exon (ENSDART00000144395.2, exon 2 of 2)</t>
  </si>
  <si>
    <t>CNE14_1_q0.3_peak_3845</t>
  </si>
  <si>
    <t>promoter-TSS (ENSDART00000097695.6)</t>
  </si>
  <si>
    <t>-promoter-TSS (ENSDART00000097695.6)</t>
  </si>
  <si>
    <t>CNE14_1_q0.3_peak_56366</t>
  </si>
  <si>
    <t>CNE14_1_q0.3_peak_392</t>
  </si>
  <si>
    <t>promoter-TSS (ENSDART00000132126.2)</t>
  </si>
  <si>
    <t>-promoter-TSS (ENSDART00000132126.2)</t>
  </si>
  <si>
    <t>CNE14_1_q0.3_peak_61148</t>
  </si>
  <si>
    <t>CNE14_1_q0.3_peak_78696</t>
  </si>
  <si>
    <t>CNE14_1_q0.3_peak_37694</t>
  </si>
  <si>
    <t>intron (ENSDART00000128198.3, intron 17 of 25)</t>
  </si>
  <si>
    <t>-intron (ENSDART00000128198.3, intron 17 of 25)</t>
  </si>
  <si>
    <t>-55103</t>
  </si>
  <si>
    <t>CNE14_1_q0.3_peak_69592</t>
  </si>
  <si>
    <t>-12673</t>
  </si>
  <si>
    <t>CNE14_1_q0.3_peak_64035</t>
  </si>
  <si>
    <t>59478</t>
  </si>
  <si>
    <t>CNE14_1_q0.3_peak_19956</t>
  </si>
  <si>
    <t>CNE14_1_q0.3_peak_38689</t>
  </si>
  <si>
    <t>promoter-TSS (ENSDART00000194093.1)</t>
  </si>
  <si>
    <t>-promoter-TSS (ENSDART00000194093.1)</t>
  </si>
  <si>
    <t>-996</t>
  </si>
  <si>
    <t>CNE14_1_q0.3_peak_68894</t>
  </si>
  <si>
    <t>intron (ENSDART00000167390.2, intron 1 of 3)</t>
  </si>
  <si>
    <t>-intron (ENSDART00000167390.2, intron 1 of 3)</t>
  </si>
  <si>
    <t>ENSDART00000167390.2</t>
  </si>
  <si>
    <t>ENSDART00000167390</t>
  </si>
  <si>
    <t>ENSDARG00000101906.2</t>
  </si>
  <si>
    <t>CNE14_1_q0.3_peak_5070</t>
  </si>
  <si>
    <t>-89594</t>
  </si>
  <si>
    <t>CNE14_1_q0.3_peak_22668</t>
  </si>
  <si>
    <t>-28783</t>
  </si>
  <si>
    <t>CNE14_1_q0.3_peak_28745</t>
  </si>
  <si>
    <t>CNE14_1_q0.3_peak_52397</t>
  </si>
  <si>
    <t>76030</t>
  </si>
  <si>
    <t>CNE14_1_q0.3_peak_79451</t>
  </si>
  <si>
    <t>-56034</t>
  </si>
  <si>
    <t>CNE14_1_q0.3_peak_10494</t>
  </si>
  <si>
    <t>30361</t>
  </si>
  <si>
    <t>CNE14_1_q0.3_peak_64354</t>
  </si>
  <si>
    <t>intron (ENSDART00000022132.9, intron 6 of 9)</t>
  </si>
  <si>
    <t>-intron (ENSDART00000022132.9, intron 6 of 9)</t>
  </si>
  <si>
    <t>CNE14_1_q0.3_peak_3829</t>
  </si>
  <si>
    <t>65883</t>
  </si>
  <si>
    <t>CNE14_1_q0.3_peak_79881</t>
  </si>
  <si>
    <t>intron (ENSDART00000167667.2, intron 2 of 29)</t>
  </si>
  <si>
    <t>-intron (ENSDART00000167667.2, intron 2 of 29)</t>
  </si>
  <si>
    <t>CNE14_1_q0.3_peak_9289</t>
  </si>
  <si>
    <t>CNE14_1_q0.3_peak_13330</t>
  </si>
  <si>
    <t>120316</t>
  </si>
  <si>
    <t>CNE14_1_q0.3_peak_74167</t>
  </si>
  <si>
    <t>intron (ENSDART00000110409.5, intron 6 of 13)</t>
  </si>
  <si>
    <t>-intron (ENSDART00000110409.5, intron 6 of 13)</t>
  </si>
  <si>
    <t>ENSDART00000173591.2</t>
  </si>
  <si>
    <t>ENSDART00000173594</t>
  </si>
  <si>
    <t>ENSDARG00000079622.5</t>
  </si>
  <si>
    <t>CNE14_1_q0.3_peak_51319</t>
  </si>
  <si>
    <t>CNE14_1_q0.3_peak_67983</t>
  </si>
  <si>
    <t>2220</t>
  </si>
  <si>
    <t>CNE14_1_q0.3_peak_56108</t>
  </si>
  <si>
    <t>39397</t>
  </si>
  <si>
    <t>CNE14_1_q0.3_peak_3979</t>
  </si>
  <si>
    <t>exon (ENSDART00000183684.1, exon 9 of 9)</t>
  </si>
  <si>
    <t>-exon (ENSDART00000183684.1, exon 9 of 9)</t>
  </si>
  <si>
    <t>14620</t>
  </si>
  <si>
    <t>CNE14_1_q0.3_peak_26018</t>
  </si>
  <si>
    <t>99557</t>
  </si>
  <si>
    <t>CNE14_1_q0.3_peak_60588</t>
  </si>
  <si>
    <t>TTS (ENSDART00000187991.1)</t>
  </si>
  <si>
    <t>-TTS (ENSDART00000187991.1)</t>
  </si>
  <si>
    <t>CNE14_1_q0.3_peak_20128</t>
  </si>
  <si>
    <t>-82677</t>
  </si>
  <si>
    <t>CNE14_1_q0.3_peak_7459</t>
  </si>
  <si>
    <t>-90675</t>
  </si>
  <si>
    <t>CNE14_1_q0.3_peak_31111</t>
  </si>
  <si>
    <t>-61865</t>
  </si>
  <si>
    <t>CNE14_1_q0.3_peak_3986</t>
  </si>
  <si>
    <t>exon (ENSDART00000111241.4, exon 12 of 24)</t>
  </si>
  <si>
    <t>-exon (ENSDART00000111241.4, exon 12 of 24)</t>
  </si>
  <si>
    <t>17020</t>
  </si>
  <si>
    <t>CNE14_1_q0.3_peak_5603</t>
  </si>
  <si>
    <t>promoter-TSS (ENSDART00000143083.2)</t>
  </si>
  <si>
    <t>-promoter-TSS (ENSDART00000143083.2)</t>
  </si>
  <si>
    <t>ENSDART00000143083.2</t>
  </si>
  <si>
    <t>ENSDARG00000043232</t>
  </si>
  <si>
    <t>ENSDART00000191991</t>
  </si>
  <si>
    <t>ENSDARG00000043232.4</t>
  </si>
  <si>
    <t>CNE14_1_q0.3_peak_68648</t>
  </si>
  <si>
    <t>CNE14_1_q0.3_peak_33686</t>
  </si>
  <si>
    <t>-176080</t>
  </si>
  <si>
    <t>CNE14_1_q0.3_peak_71509</t>
  </si>
  <si>
    <t>TTS (ENSDART00000156501.2)</t>
  </si>
  <si>
    <t>-TTS (ENSDART00000156501.2)</t>
  </si>
  <si>
    <t>23514</t>
  </si>
  <si>
    <t>CNE14_1_q0.3_peak_33792</t>
  </si>
  <si>
    <t>CNE14_1_q0.3_peak_79265</t>
  </si>
  <si>
    <t>CNE14_1_q0.3_peak_67572</t>
  </si>
  <si>
    <t>intron (ENSDART00000113508.5, intron 15 of 15)</t>
  </si>
  <si>
    <t>-intron (ENSDART00000113508.5, intron 15 of 15)</t>
  </si>
  <si>
    <t>18914</t>
  </si>
  <si>
    <t>CNE14_1_q0.3_peak_37206</t>
  </si>
  <si>
    <t>exon (ENSDART00000140159.3, exon 27 of 41)</t>
  </si>
  <si>
    <t>-exon (ENSDART00000140159.3, exon 27 of 41)</t>
  </si>
  <si>
    <t>CNE14_1_q0.3_peak_56106</t>
  </si>
  <si>
    <t>47032</t>
  </si>
  <si>
    <t>CNE14_1_q0.3_peak_80598</t>
  </si>
  <si>
    <t>-32862</t>
  </si>
  <si>
    <t>CNE14_1_q0.3_peak_76722</t>
  </si>
  <si>
    <t>intron (ENSDART00000149528.3, intron 1 of 3)</t>
  </si>
  <si>
    <t>-intron (ENSDART00000149528.3, intron 1 of 3)</t>
  </si>
  <si>
    <t>CNE14_1_q0.3_peak_63436</t>
  </si>
  <si>
    <t>79756</t>
  </si>
  <si>
    <t>CNE14_1_q0.3_peak_68997</t>
  </si>
  <si>
    <t>31592</t>
  </si>
  <si>
    <t>CNE14_1_q0.3_peak_5763</t>
  </si>
  <si>
    <t>exon (ENSDART00000194594.1, exon 4 of 4)</t>
  </si>
  <si>
    <t>-exon (ENSDART00000194594.1, exon 4 of 4)</t>
  </si>
  <si>
    <t>9834</t>
  </si>
  <si>
    <t>CNE14_1_q0.3_peak_31609</t>
  </si>
  <si>
    <t>-44058</t>
  </si>
  <si>
    <t>CNE14_1_q0.3_peak_53211</t>
  </si>
  <si>
    <t>91108</t>
  </si>
  <si>
    <t>CNE14_1_q0.3_peak_52417</t>
  </si>
  <si>
    <t>11203</t>
  </si>
  <si>
    <t>CNE14_1_q0.3_peak_50409</t>
  </si>
  <si>
    <t>exon (ENSDART00000190245.1, exon 9 of 9)</t>
  </si>
  <si>
    <t>-exon (ENSDART00000190245.1, exon 9 of 9)</t>
  </si>
  <si>
    <t>12777</t>
  </si>
  <si>
    <t>CNE14_1_q0.3_peak_3027</t>
  </si>
  <si>
    <t>intron (ENSDART00000133079.3, intron 12 of 17)</t>
  </si>
  <si>
    <t>-intron (ENSDART00000133079.3, intron 12 of 17)</t>
  </si>
  <si>
    <t>9120</t>
  </si>
  <si>
    <t>CNE14_1_q0.3_peak_72488</t>
  </si>
  <si>
    <t>CNE14_1_q0.3_peak_65017</t>
  </si>
  <si>
    <t>-169755</t>
  </si>
  <si>
    <t>CNE14_1_q0.3_peak_56285</t>
  </si>
  <si>
    <t>19462</t>
  </si>
  <si>
    <t>CNE14_1_q0.3_peak_55732</t>
  </si>
  <si>
    <t>intron (ENSDART00000191299.1, intron 8 of 12)</t>
  </si>
  <si>
    <t>-intron (ENSDART00000104140.6, intron 9 of 13)</t>
  </si>
  <si>
    <t>-8327</t>
  </si>
  <si>
    <t>CNE14_1_q0.3_peak_65620</t>
  </si>
  <si>
    <t>-90626</t>
  </si>
  <si>
    <t>CNE14_1_q0.3_peak_47356</t>
  </si>
  <si>
    <t>CNE14_1_q0.3_peak_489</t>
  </si>
  <si>
    <t>-22936</t>
  </si>
  <si>
    <t>CNE14_1_q0.3_peak_8671</t>
  </si>
  <si>
    <t>exon (ENSDART00000131104.3, exon 2 of 2)</t>
  </si>
  <si>
    <t>-exon (ENSDART00000131104.3, exon 2 of 2)</t>
  </si>
  <si>
    <t>5270</t>
  </si>
  <si>
    <t>ENSDART00000131104.3</t>
  </si>
  <si>
    <t>ENSDART00000131104</t>
  </si>
  <si>
    <t>ENSDARG00000012496.8</t>
  </si>
  <si>
    <t>CNE14_1_q0.3_peak_11551</t>
  </si>
  <si>
    <t>intron (ENSDART00000194775.1, intron 1 of 3)</t>
  </si>
  <si>
    <t>-intron (ENSDART00000194775.1, intron 1 of 3)</t>
  </si>
  <si>
    <t>11191</t>
  </si>
  <si>
    <t>CNE14_1_q0.3_peak_279</t>
  </si>
  <si>
    <t>12771</t>
  </si>
  <si>
    <t>CNE14_1_q0.3_peak_65588</t>
  </si>
  <si>
    <t>exon (ENSDART00000090788.5, exon 4 of 4)</t>
  </si>
  <si>
    <t>-exon (ENSDART00000090788.5, exon 4 of 4)</t>
  </si>
  <si>
    <t>45540</t>
  </si>
  <si>
    <t>CNE14_1_q0.3_peak_83916</t>
  </si>
  <si>
    <t>CNE14_1_q0.3_peak_26272</t>
  </si>
  <si>
    <t>-33768</t>
  </si>
  <si>
    <t>CNE14_1_q0.3_peak_4649</t>
  </si>
  <si>
    <t>92810</t>
  </si>
  <si>
    <t>CNE14_1_q0.3_peak_65528</t>
  </si>
  <si>
    <t>TTS (ENSDART00000171270.2)</t>
  </si>
  <si>
    <t>-TTS (ENSDART00000171270.2)</t>
  </si>
  <si>
    <t>CNE14_1_q0.3_peak_13030</t>
  </si>
  <si>
    <t>202699</t>
  </si>
  <si>
    <t>CNE14_1_q0.3_peak_70626</t>
  </si>
  <si>
    <t>CNE14_1_q0.3_peak_78592</t>
  </si>
  <si>
    <t>37310</t>
  </si>
  <si>
    <t>CNE14_1_q0.3_peak_14378</t>
  </si>
  <si>
    <t>-22257</t>
  </si>
  <si>
    <t>CNE14_1_q0.3_peak_6167</t>
  </si>
  <si>
    <t>-25035</t>
  </si>
  <si>
    <t>CNE14_1_q0.3_peak_42404</t>
  </si>
  <si>
    <t>29835</t>
  </si>
  <si>
    <t>CNE14_1_q0.3_peak_79893</t>
  </si>
  <si>
    <t>2079</t>
  </si>
  <si>
    <t>CNE14_1_q0.3_peak_23162</t>
  </si>
  <si>
    <t>-57568</t>
  </si>
  <si>
    <t>CNE14_1_q0.3_peak_25105</t>
  </si>
  <si>
    <t>-62785</t>
  </si>
  <si>
    <t>CNE14_1_q0.3_peak_63655</t>
  </si>
  <si>
    <t>31011</t>
  </si>
  <si>
    <t>CNE14_1_q0.3_peak_49542</t>
  </si>
  <si>
    <t>23820</t>
  </si>
  <si>
    <t>CNE14_1_q0.3_peak_72655</t>
  </si>
  <si>
    <t>intron (ENSDART00000034268.6, intron 6 of 10)</t>
  </si>
  <si>
    <t>-intron (ENSDART00000034268.6, intron 6 of 10)</t>
  </si>
  <si>
    <t>CNE14_1_q0.3_peak_45354</t>
  </si>
  <si>
    <t>-62201</t>
  </si>
  <si>
    <t>CNE14_1_q0.3_peak_47564</t>
  </si>
  <si>
    <t>CNE14_1_q0.3_peak_68355</t>
  </si>
  <si>
    <t>55097</t>
  </si>
  <si>
    <t>CNE14_1_q0.3_peak_45009</t>
  </si>
  <si>
    <t>2637</t>
  </si>
  <si>
    <t>CNE14_1_q0.3_peak_19529</t>
  </si>
  <si>
    <t>145343</t>
  </si>
  <si>
    <t>CNE14_1_q0.3_peak_26728</t>
  </si>
  <si>
    <t>CNE14_1_q0.3_peak_4410</t>
  </si>
  <si>
    <t>intron (ENSDART00000167963.2, intron 4 of 9)</t>
  </si>
  <si>
    <t>38639</t>
  </si>
  <si>
    <t>CNE14_1_q0.3_peak_17342</t>
  </si>
  <si>
    <t>CNE14_1_q0.3_peak_78466</t>
  </si>
  <si>
    <t>41120</t>
  </si>
  <si>
    <t>CNE14_1_q0.3_peak_21571</t>
  </si>
  <si>
    <t>TTS (ENSDART00000028011.8)</t>
  </si>
  <si>
    <t>-TTS (ENSDART00000028011.8)</t>
  </si>
  <si>
    <t>18036</t>
  </si>
  <si>
    <t>CNE14_1_q0.3_peak_72712</t>
  </si>
  <si>
    <t>4459</t>
  </si>
  <si>
    <t>ENSDART00000143064.3</t>
  </si>
  <si>
    <t>ENSDART00000049926</t>
  </si>
  <si>
    <t>ENSDARG00000034330.10</t>
  </si>
  <si>
    <t>CNE14_1_q0.3_peak_17165</t>
  </si>
  <si>
    <t>intron (ENSDART00000194603.1, intron 1 of 2)</t>
  </si>
  <si>
    <t>-intron (ENSDART00000194603.1, intron 1 of 2)</t>
  </si>
  <si>
    <t>-15232</t>
  </si>
  <si>
    <t>CNE14_1_q0.3_peak_54006</t>
  </si>
  <si>
    <t>CNE14_1_q0.3_peak_13044</t>
  </si>
  <si>
    <t>246601</t>
  </si>
  <si>
    <t>CNE14_1_q0.3_peak_76181</t>
  </si>
  <si>
    <t>intron (ENSDART00000111797.4, intron 2 of 5)</t>
  </si>
  <si>
    <t>-intron (ENSDART00000111797.4, intron 2 of 5)</t>
  </si>
  <si>
    <t>5403</t>
  </si>
  <si>
    <t>CNE14_1_q0.3_peak_67490</t>
  </si>
  <si>
    <t>176408</t>
  </si>
  <si>
    <t>CNE14_1_q0.3_peak_72762</t>
  </si>
  <si>
    <t>intron (ENSDART00000042955.7, intron 23 of 26)</t>
  </si>
  <si>
    <t>-intron (ENSDART00000042955.7, intron 23 of 26)</t>
  </si>
  <si>
    <t>CNE14_1_q0.3_peak_31049</t>
  </si>
  <si>
    <t>intron (ENSDART00000111301.5, intron 3 of 10)</t>
  </si>
  <si>
    <t>-intron (ENSDART00000111301.5, intron 3 of 10)</t>
  </si>
  <si>
    <t>-51437</t>
  </si>
  <si>
    <t>CNE14_1_q0.3_peak_5962</t>
  </si>
  <si>
    <t>ENSDART00000128156.3</t>
  </si>
  <si>
    <t>CNE14_1_q0.3_peak_82468</t>
  </si>
  <si>
    <t>-2256</t>
  </si>
  <si>
    <t>ENSDART00000194353.1</t>
  </si>
  <si>
    <t>ENSDARG00000117316</t>
  </si>
  <si>
    <t>ENSDART00000194353</t>
  </si>
  <si>
    <t>ENSDARG00000117316.1</t>
  </si>
  <si>
    <t>CNE14_1_q0.3_peak_64058</t>
  </si>
  <si>
    <t>promoter-TSS (ENSDART00000168831.2)</t>
  </si>
  <si>
    <t>-promoter-TSS (ENSDART00000168831.2)</t>
  </si>
  <si>
    <t>ENSDART00000174313.2</t>
  </si>
  <si>
    <t>ENSDART00000168831</t>
  </si>
  <si>
    <t>ENSDARG00000101030.3</t>
  </si>
  <si>
    <t>CNE14_1_q0.3_peak_43685</t>
  </si>
  <si>
    <t>intron (ENSDART00000172174.3, intron 2 of 5)</t>
  </si>
  <si>
    <t>-intron (ENSDART00000172174.3, intron 2 of 5)</t>
  </si>
  <si>
    <t>19873</t>
  </si>
  <si>
    <t>CNE14_1_q0.3_peak_27596</t>
  </si>
  <si>
    <t>-35828</t>
  </si>
  <si>
    <t>CNE14_1_q0.3_peak_24122</t>
  </si>
  <si>
    <t>7514</t>
  </si>
  <si>
    <t>CNE14_1_q0.3_peak_21386</t>
  </si>
  <si>
    <t>intron (ENSDART00000154754.2, intron 4 of 14)</t>
  </si>
  <si>
    <t>-intron (ENSDART00000154754.2, intron 4 of 14)</t>
  </si>
  <si>
    <t>CNE14_1_q0.3_peak_83346</t>
  </si>
  <si>
    <t>CNE14_1_q0.3_peak_29702</t>
  </si>
  <si>
    <t>intron (ENSDART00000081386.6, intron 2 of 12)</t>
  </si>
  <si>
    <t>-intron (ENSDART00000081386.6, intron 2 of 12)</t>
  </si>
  <si>
    <t>1595</t>
  </si>
  <si>
    <t>ENSDART00000081386.6</t>
  </si>
  <si>
    <t>ENSDARG00000058546</t>
  </si>
  <si>
    <t>ENSDART00000081386</t>
  </si>
  <si>
    <t>ENSDARG00000058546.8</t>
  </si>
  <si>
    <t>CNE14_1_q0.3_peak_25893</t>
  </si>
  <si>
    <t>26116</t>
  </si>
  <si>
    <t>CNE14_1_q0.3_peak_57112</t>
  </si>
  <si>
    <t>intron (ENSDART00000150173.2, intron 2 of 2)</t>
  </si>
  <si>
    <t>-intron (ENSDART00000150173.2, intron 2 of 2)</t>
  </si>
  <si>
    <t>CNE14_1_q0.3_peak_27048</t>
  </si>
  <si>
    <t>-124989</t>
  </si>
  <si>
    <t>CNE14_1_q0.3_peak_19600</t>
  </si>
  <si>
    <t>intron (ENSDART00000114410.6, intron 28 of 30)</t>
  </si>
  <si>
    <t>-intron (ENSDART00000114410.6, intron 28 of 30)</t>
  </si>
  <si>
    <t>ENSDART00000143726.2</t>
  </si>
  <si>
    <t>CNE14_1_q0.3_peak_62458</t>
  </si>
  <si>
    <t>CNE14_1_q0.3_peak_67222</t>
  </si>
  <si>
    <t>-16555</t>
  </si>
  <si>
    <t>CNE14_1_q0.3_peak_42348</t>
  </si>
  <si>
    <t>exon (ENSDART00000060505.6, exon 5 of 29)</t>
  </si>
  <si>
    <t>-exon (ENSDART00000060505.6, exon 5 of 29)</t>
  </si>
  <si>
    <t>CNE14_1_q0.3_peak_47557</t>
  </si>
  <si>
    <t>9210</t>
  </si>
  <si>
    <t>ENSDART00000136352.2</t>
  </si>
  <si>
    <t>ENSDARG00000095439</t>
  </si>
  <si>
    <t>ENSDART00000136352</t>
  </si>
  <si>
    <t>ENSDARG00000095439.2</t>
  </si>
  <si>
    <t>CNE14_1_q0.3_peak_65525</t>
  </si>
  <si>
    <t>intron (ENSDART00000171270.2, intron 7 of 8)</t>
  </si>
  <si>
    <t>-intron (ENSDART00000171270.2, intron 7 of 8)</t>
  </si>
  <si>
    <t>CNE14_1_q0.3_peak_29831</t>
  </si>
  <si>
    <t>-62655</t>
  </si>
  <si>
    <t>CNE14_1_q0.3_peak_69384</t>
  </si>
  <si>
    <t>exon (ENSDART00000112290.4, exon 1 of 8)</t>
  </si>
  <si>
    <t>-exon (ENSDART00000112290.4, exon 1 of 8)</t>
  </si>
  <si>
    <t>CNE14_1_q0.3_peak_22217</t>
  </si>
  <si>
    <t>-124570</t>
  </si>
  <si>
    <t>CNE14_1_q0.3_peak_3183</t>
  </si>
  <si>
    <t>TTS (ENSDART00000146788.3)</t>
  </si>
  <si>
    <t>-TTS (ENSDART00000146788.3)</t>
  </si>
  <si>
    <t>ENSDART00000180887.1</t>
  </si>
  <si>
    <t>ENSDART00000134826</t>
  </si>
  <si>
    <t>ENSDARG00000092604.5</t>
  </si>
  <si>
    <t>CNE14_1_q0.3_peak_16694</t>
  </si>
  <si>
    <t>-42541</t>
  </si>
  <si>
    <t>CNE14_1_q0.3_peak_53724</t>
  </si>
  <si>
    <t>intron (ENSDART00000058564.4, intron 15 of 16)</t>
  </si>
  <si>
    <t>-intron (ENSDART00000058564.4, intron 15 of 16)</t>
  </si>
  <si>
    <t>-5770</t>
  </si>
  <si>
    <t>CNE14_1_q0.3_peak_15830</t>
  </si>
  <si>
    <t>intron (ENSDART00000127477.4, intron 2 of 11)</t>
  </si>
  <si>
    <t>-intron (ENSDART00000127477.4, intron 2 of 11)</t>
  </si>
  <si>
    <t>1134</t>
  </si>
  <si>
    <t>CNE14_1_q0.3_peak_53629</t>
  </si>
  <si>
    <t>-103369</t>
  </si>
  <si>
    <t>CNE14_1_q0.3_peak_35498</t>
  </si>
  <si>
    <t>-79290</t>
  </si>
  <si>
    <t>CNE14_1_q0.3_peak_80707</t>
  </si>
  <si>
    <t>intron (ENSDART00000102876.5, intron 3 of 3)</t>
  </si>
  <si>
    <t>-intron (ENSDART00000102876.5, intron 3 of 3)</t>
  </si>
  <si>
    <t>CNE14_1_q0.3_peak_21428</t>
  </si>
  <si>
    <t>CNE14_1_q0.3_peak_63877</t>
  </si>
  <si>
    <t>-9953</t>
  </si>
  <si>
    <t>CNE14_1_q0.3_peak_58154</t>
  </si>
  <si>
    <t>-10147</t>
  </si>
  <si>
    <t>CNE14_1_q0.3_peak_62376</t>
  </si>
  <si>
    <t>ENSDART00000158655.2</t>
  </si>
  <si>
    <t>ENSDART00000158655</t>
  </si>
  <si>
    <t>ENSDARG00000102561.2</t>
  </si>
  <si>
    <t>CNE14_1_q0.3_peak_38052</t>
  </si>
  <si>
    <t>-101885</t>
  </si>
  <si>
    <t>CNE14_1_q0.3_peak_42786</t>
  </si>
  <si>
    <t>-3378</t>
  </si>
  <si>
    <t>CNE14_1_q0.3_peak_35387</t>
  </si>
  <si>
    <t>-12751</t>
  </si>
  <si>
    <t>CNE14_1_q0.3_peak_47751</t>
  </si>
  <si>
    <t>50207</t>
  </si>
  <si>
    <t>CNE14_1_q0.3_peak_32006</t>
  </si>
  <si>
    <t>-126000</t>
  </si>
  <si>
    <t>CNE14_1_q0.3_peak_57995</t>
  </si>
  <si>
    <t>intron (ENSDART00000185232.1, intron 12 of 13)</t>
  </si>
  <si>
    <t>-intron (ENSDART00000169757.2, intron 12 of 14)</t>
  </si>
  <si>
    <t>CNE14_1_q0.3_peak_3996</t>
  </si>
  <si>
    <t>intron (ENSDART00000081599.6, intron 9 of 15)</t>
  </si>
  <si>
    <t>-intron (ENSDART00000081599.6, intron 9 of 15)</t>
  </si>
  <si>
    <t>9046</t>
  </si>
  <si>
    <t>CNE14_1_q0.3_peak_41726</t>
  </si>
  <si>
    <t>68825</t>
  </si>
  <si>
    <t>CNE14_1_q0.3_peak_22980</t>
  </si>
  <si>
    <t>intron (ENSDART00000162988.3, intron 10 of 14)</t>
  </si>
  <si>
    <t>-intron (ENSDART00000014944.10, intron 9 of 13)</t>
  </si>
  <si>
    <t>-28516</t>
  </si>
  <si>
    <t>CNE14_1_q0.3_peak_37025</t>
  </si>
  <si>
    <t>-6878</t>
  </si>
  <si>
    <t>CNE14_1_q0.3_peak_25665</t>
  </si>
  <si>
    <t>CNE14_1_q0.3_peak_55438</t>
  </si>
  <si>
    <t>6880</t>
  </si>
  <si>
    <t>CNE14_1_q0.3_peak_69926</t>
  </si>
  <si>
    <t>CNE14_1_q0.3_peak_31995</t>
  </si>
  <si>
    <t>-193159</t>
  </si>
  <si>
    <t>CNE14_1_q0.3_peak_2393</t>
  </si>
  <si>
    <t>-36914</t>
  </si>
  <si>
    <t>CNE14_1_q0.3_peak_68923</t>
  </si>
  <si>
    <t>-19323</t>
  </si>
  <si>
    <t>CNE14_1_q0.3_peak_15563</t>
  </si>
  <si>
    <t>-42666</t>
  </si>
  <si>
    <t>CNE14_1_q0.3_peak_34827</t>
  </si>
  <si>
    <t>21191</t>
  </si>
  <si>
    <t>CNE14_1_q0.3_peak_67272</t>
  </si>
  <si>
    <t>13920</t>
  </si>
  <si>
    <t>CNE14_1_q0.3_peak_16836</t>
  </si>
  <si>
    <t>CNE14_1_q0.3_peak_78259</t>
  </si>
  <si>
    <t>exon (ENSDART00000027301.8, exon 17 of 17)</t>
  </si>
  <si>
    <t>-exon (ENSDART00000027301.8, exon 17 of 17)</t>
  </si>
  <si>
    <t>21362</t>
  </si>
  <si>
    <t>CNE14_1_q0.3_peak_83910</t>
  </si>
  <si>
    <t>CNE14_1_q0.3_peak_17882</t>
  </si>
  <si>
    <t>159776</t>
  </si>
  <si>
    <t>CNE14_1_q0.3_peak_12819</t>
  </si>
  <si>
    <t>-66468</t>
  </si>
  <si>
    <t>CNE14_1_q0.3_peak_16343</t>
  </si>
  <si>
    <t>3165</t>
  </si>
  <si>
    <t>CNE14_1_q0.3_peak_29659</t>
  </si>
  <si>
    <t>exon (ENSDART00000136951.2, exon 1 of 3)</t>
  </si>
  <si>
    <t>-exon (ENSDART00000136951.2, exon 1 of 3)</t>
  </si>
  <si>
    <t>CNE14_1_q0.3_peak_68556</t>
  </si>
  <si>
    <t>-63049</t>
  </si>
  <si>
    <t>CNE14_1_q0.3_peak_31460</t>
  </si>
  <si>
    <t>promoter-TSS (ENSDART00000134537.3)</t>
  </si>
  <si>
    <t>-promoter-TSS (ENSDART00000134537.3)</t>
  </si>
  <si>
    <t>CNE14_1_q0.3_peak_11682</t>
  </si>
  <si>
    <t>-86491</t>
  </si>
  <si>
    <t>CNE14_1_q0.3_peak_13070</t>
  </si>
  <si>
    <t>257250</t>
  </si>
  <si>
    <t>CNE14_1_q0.3_peak_8956</t>
  </si>
  <si>
    <t>CNE14_1_q0.3_peak_80954</t>
  </si>
  <si>
    <t>-117086</t>
  </si>
  <si>
    <t>CNE14_1_q0.3_peak_16688</t>
  </si>
  <si>
    <t>-55410</t>
  </si>
  <si>
    <t>CNE14_1_q0.3_peak_63156</t>
  </si>
  <si>
    <t>promoter-TSS (ENSDART00000165378.2)</t>
  </si>
  <si>
    <t>-promoter-TSS (ENSDART00000165378.2)</t>
  </si>
  <si>
    <t>CNE14_1_q0.3_peak_83161</t>
  </si>
  <si>
    <t>CNE14_1_q0.3_peak_38996</t>
  </si>
  <si>
    <t>exon (ENSDART00000040680.7, exon 15 of 16)</t>
  </si>
  <si>
    <t>-exon (ENSDART00000040680.7, exon 15 of 16)</t>
  </si>
  <si>
    <t>-31451</t>
  </si>
  <si>
    <t>CNE14_1_q0.3_peak_5754</t>
  </si>
  <si>
    <t>8493</t>
  </si>
  <si>
    <t>CNE14_1_q0.3_peak_57603</t>
  </si>
  <si>
    <t>20832</t>
  </si>
  <si>
    <t>CNE14_1_q0.3_peak_30395</t>
  </si>
  <si>
    <t>intron (ENSDART00000188906.1, intron 20 of 32)</t>
  </si>
  <si>
    <t>-intron (ENSDART00000086131.6, intron 20 of 33)</t>
  </si>
  <si>
    <t>-18023</t>
  </si>
  <si>
    <t>ENSDART00000125326.3</t>
  </si>
  <si>
    <t>CNE14_1_q0.3_peak_50756</t>
  </si>
  <si>
    <t>CNE14_1_q0.3_peak_5781</t>
  </si>
  <si>
    <t>CNE14_1_q0.3_peak_47002</t>
  </si>
  <si>
    <t>promoter-TSS (ENSDART00000144494.2)</t>
  </si>
  <si>
    <t>-promoter-TSS (ENSDART00000144494.2)</t>
  </si>
  <si>
    <t>ENSDART00000144494.2</t>
  </si>
  <si>
    <t>ENSDARG00000095438</t>
  </si>
  <si>
    <t>ENSDART00000144494</t>
  </si>
  <si>
    <t>ENSDARG00000095438.2</t>
  </si>
  <si>
    <t>CNE14_1_q0.3_peak_13965</t>
  </si>
  <si>
    <t>CNE14_1_q0.3_peak_6838</t>
  </si>
  <si>
    <t>CNE14_1_q0.3_peak_32337</t>
  </si>
  <si>
    <t>61613</t>
  </si>
  <si>
    <t>CNE14_1_q0.3_peak_84625</t>
  </si>
  <si>
    <t>CNE14_1_q0.3_peak_3967</t>
  </si>
  <si>
    <t>intron (ENSDART00000183365.1, intron 2 of 3)</t>
  </si>
  <si>
    <t>-intron (ENSDART00000183365.1, intron 2 of 3)</t>
  </si>
  <si>
    <t>1334</t>
  </si>
  <si>
    <t>CNE14_1_q0.3_peak_14885</t>
  </si>
  <si>
    <t>30103</t>
  </si>
  <si>
    <t>CNE14_1_q0.3_peak_55103</t>
  </si>
  <si>
    <t>intron (ENSDART00000163839.2, intron 10 of 20)</t>
  </si>
  <si>
    <t>-intron (ENSDART00000163839.2, intron 10 of 20)</t>
  </si>
  <si>
    <t>CNE14_1_q0.3_peak_22223</t>
  </si>
  <si>
    <t>CNE14_1_q0.3_peak_23341</t>
  </si>
  <si>
    <t>29805</t>
  </si>
  <si>
    <t>CNE14_1_q0.3_peak_39876</t>
  </si>
  <si>
    <t>intron (ENSDART00000086578.6, intron 8 of 20)</t>
  </si>
  <si>
    <t>-intron (ENSDART00000086578.6, intron 8 of 20)</t>
  </si>
  <si>
    <t>CNE14_1_q0.3_peak_25050</t>
  </si>
  <si>
    <t>-7244</t>
  </si>
  <si>
    <t>CNE14_1_q0.3_peak_46421</t>
  </si>
  <si>
    <t>intron (ENSDART00000167748.2, intron 56 of 63)</t>
  </si>
  <si>
    <t>-intron (ENSDART00000167748.2, intron 56 of 63)</t>
  </si>
  <si>
    <t>18825</t>
  </si>
  <si>
    <t>CNE14_1_q0.3_peak_44451</t>
  </si>
  <si>
    <t>-5426</t>
  </si>
  <si>
    <t>CNE14_1_q0.3_peak_34321</t>
  </si>
  <si>
    <t>-17840</t>
  </si>
  <si>
    <t>CNE14_1_q0.3_peak_62671</t>
  </si>
  <si>
    <t>4120</t>
  </si>
  <si>
    <t>CNE14_1_q0.3_peak_80367</t>
  </si>
  <si>
    <t>CNE14_1_q0.3_peak_79129</t>
  </si>
  <si>
    <t>intron (ENSDART00000140431.2, intron 4 of 7)</t>
  </si>
  <si>
    <t>-intron (ENSDART00000140431.2, intron 4 of 7)</t>
  </si>
  <si>
    <t>11716</t>
  </si>
  <si>
    <t>ENSDART00000139977.2</t>
  </si>
  <si>
    <t>ENSDART00000139977</t>
  </si>
  <si>
    <t>ENSDARG00000094996.4</t>
  </si>
  <si>
    <t>CNE14_1_q0.3_peak_53944</t>
  </si>
  <si>
    <t>CNE14_1_q0.3_peak_37998</t>
  </si>
  <si>
    <t>CNE14_1_q0.3_peak_62883</t>
  </si>
  <si>
    <t>-43307</t>
  </si>
  <si>
    <t>ENSDART00000150644.2</t>
  </si>
  <si>
    <t>ENSDARG00000096065</t>
  </si>
  <si>
    <t>ENSDART00000150644</t>
  </si>
  <si>
    <t>ENSDARG00000096065.2</t>
  </si>
  <si>
    <t>CNE14_1_q0.3_peak_61962</t>
  </si>
  <si>
    <t>intron (ENSDART00000193020.1, intron 10 of 12)</t>
  </si>
  <si>
    <t>-intron (ENSDART00000066924.8, intron 11 of 13)</t>
  </si>
  <si>
    <t>165867</t>
  </si>
  <si>
    <t>CNE14_1_q0.3_peak_76696</t>
  </si>
  <si>
    <t>16842</t>
  </si>
  <si>
    <t>CNE14_1_q0.3_peak_26515</t>
  </si>
  <si>
    <t>exon (ENSDART00000129100.3, exon 6 of 15)</t>
  </si>
  <si>
    <t>-exon (ENSDART00000129100.3, exon 6 of 15)</t>
  </si>
  <si>
    <t>28223</t>
  </si>
  <si>
    <t>CNE14_1_q0.3_peak_55861</t>
  </si>
  <si>
    <t>exon (ENSDART00000181406.1, exon 23 of 23)</t>
  </si>
  <si>
    <t>-exon (ENSDART00000181406.1, exon 23 of 23)</t>
  </si>
  <si>
    <t>ENSDART00000172170.3</t>
  </si>
  <si>
    <t>ENSDART00000172170</t>
  </si>
  <si>
    <t>ENSDARG00000103367.3</t>
  </si>
  <si>
    <t>CNE14_1_q0.3_peak_24750</t>
  </si>
  <si>
    <t>exon (ENSDART00000159902.2, exon 11 of 11)</t>
  </si>
  <si>
    <t>-exon (ENSDART00000159902.2, exon 11 of 11)</t>
  </si>
  <si>
    <t>-43633</t>
  </si>
  <si>
    <t>CNE14_1_q0.3_peak_28220</t>
  </si>
  <si>
    <t>intron (ENSDART00000019804.9, intron 1 of 10)</t>
  </si>
  <si>
    <t>-intron (ENSDART00000019804.9, intron 1 of 10)</t>
  </si>
  <si>
    <t>CNE14_1_q0.3_peak_1053</t>
  </si>
  <si>
    <t>CNE14_1_q0.3_peak_25114</t>
  </si>
  <si>
    <t>-35795</t>
  </si>
  <si>
    <t>CNE14_1_q0.3_peak_6588</t>
  </si>
  <si>
    <t>intron (ENSDART00000172885.2, intron 2 of 10)</t>
  </si>
  <si>
    <t>-intron (ENSDART00000172885.2, intron 2 of 10)</t>
  </si>
  <si>
    <t>CNE14_1_q0.3_peak_1503</t>
  </si>
  <si>
    <t>180617</t>
  </si>
  <si>
    <t>CNE14_1_q0.3_peak_4811</t>
  </si>
  <si>
    <t>CNE14_1_q0.3_peak_24534</t>
  </si>
  <si>
    <t>TTS (ENSDART00000004052.8)</t>
  </si>
  <si>
    <t>-TTS (ENSDART00000004052.8)</t>
  </si>
  <si>
    <t>25866</t>
  </si>
  <si>
    <t>ENSDART00000185731.1</t>
  </si>
  <si>
    <t>ENSDART00000185731</t>
  </si>
  <si>
    <t>ENSDARG00000073893.6</t>
  </si>
  <si>
    <t>CNE14_1_q0.3_peak_4504</t>
  </si>
  <si>
    <t>promoter-TSS (ENSDART00000011987.9)</t>
  </si>
  <si>
    <t>-promoter-TSS (ENSDART00000011987.9)</t>
  </si>
  <si>
    <t>ENSDART00000011987.9</t>
  </si>
  <si>
    <t>ENSDART00000011987</t>
  </si>
  <si>
    <t>ENSDARG00000021055.10</t>
  </si>
  <si>
    <t>CNE14_1_q0.3_peak_47907</t>
  </si>
  <si>
    <t>27018</t>
  </si>
  <si>
    <t>CNE14_1_q0.3_peak_47762</t>
  </si>
  <si>
    <t>-12766</t>
  </si>
  <si>
    <t>CNE14_1_q0.3_peak_82610</t>
  </si>
  <si>
    <t>-41300</t>
  </si>
  <si>
    <t>CNE14_1_q0.3_peak_71779</t>
  </si>
  <si>
    <t>193411</t>
  </si>
  <si>
    <t>CNE14_1_q0.3_peak_67771</t>
  </si>
  <si>
    <t>intron (ENSDART00000050855.4, intron 4 of 33)</t>
  </si>
  <si>
    <t>-intron (ENSDART00000050855.4, intron 4 of 33)</t>
  </si>
  <si>
    <t>CNE14_1_q0.3_peak_7073</t>
  </si>
  <si>
    <t>intron (ENSDART00000113281.4, intron 5 of 45)</t>
  </si>
  <si>
    <t>-intron (ENSDART00000113281.4, intron 5 of 45)</t>
  </si>
  <si>
    <t>CNE14_1_q0.3_peak_69770</t>
  </si>
  <si>
    <t>-21084</t>
  </si>
  <si>
    <t>CNE14_1_q0.3_peak_26455</t>
  </si>
  <si>
    <t>CNE14_1_q0.3_peak_40327</t>
  </si>
  <si>
    <t>CNE14_1_q0.3_peak_28345</t>
  </si>
  <si>
    <t>exon (ENSDART00000161898.2, exon 14 of 20)</t>
  </si>
  <si>
    <t>-exon (ENSDART00000161898.2, exon 14 of 20)</t>
  </si>
  <si>
    <t>48728</t>
  </si>
  <si>
    <t>CNE14_1_q0.3_peak_6563</t>
  </si>
  <si>
    <t>-4119</t>
  </si>
  <si>
    <t>CNE14_1_q0.3_peak_18553</t>
  </si>
  <si>
    <t>-121170</t>
  </si>
  <si>
    <t>CNE14_1_q0.3_peak_47359</t>
  </si>
  <si>
    <t>-15020</t>
  </si>
  <si>
    <t>CNE14_1_q0.3_peak_64556</t>
  </si>
  <si>
    <t>-51227</t>
  </si>
  <si>
    <t>CNE14_1_q0.3_peak_48876</t>
  </si>
  <si>
    <t>CNE14_1_q0.3_peak_2893</t>
  </si>
  <si>
    <t>exon (ENSDART00000125227.3, exon 1 of 1)</t>
  </si>
  <si>
    <t>-exon (ENSDART00000125227.3, exon 1 of 1)</t>
  </si>
  <si>
    <t>1074</t>
  </si>
  <si>
    <t>CNE14_1_q0.3_peak_12583</t>
  </si>
  <si>
    <t>-33341</t>
  </si>
  <si>
    <t>CNE14_1_q0.3_peak_9711</t>
  </si>
  <si>
    <t>CNE14_1_q0.3_peak_56970</t>
  </si>
  <si>
    <t>intron (ENSDART00000066985.7, intron 4 of 4)</t>
  </si>
  <si>
    <t>-intron (ENSDART00000066985.7, intron 4 of 4)</t>
  </si>
  <si>
    <t>ENSDART00000066987.6</t>
  </si>
  <si>
    <t>ENSDART00000066987</t>
  </si>
  <si>
    <t>ENSDARG00000093007.3</t>
  </si>
  <si>
    <t>CNE14_1_q0.3_peak_24815</t>
  </si>
  <si>
    <t>intron (ENSDART00000127513.3, intron 1 of 3)</t>
  </si>
  <si>
    <t>-intron (ENSDART00000127513.3, intron 1 of 3)</t>
  </si>
  <si>
    <t>ENSDART00000127513.3</t>
  </si>
  <si>
    <t>CNE14_1_q0.3_peak_55746</t>
  </si>
  <si>
    <t>-5691</t>
  </si>
  <si>
    <t>CNE14_1_q0.3_peak_68353</t>
  </si>
  <si>
    <t>62152</t>
  </si>
  <si>
    <t>CNE14_1_q0.3_peak_55104</t>
  </si>
  <si>
    <t>exon (ENSDART00000163839.2, exon 13 of 21)</t>
  </si>
  <si>
    <t>-exon (ENSDART00000163839.2, exon 13 of 21)</t>
  </si>
  <si>
    <t>CNE14_1_q0.3_peak_76301</t>
  </si>
  <si>
    <t>intron (ENSDART00000184302.1, intron 29 of 36)</t>
  </si>
  <si>
    <t>-intron (ENSDART00000160523.2, intron 31 of 38)</t>
  </si>
  <si>
    <t>22676</t>
  </si>
  <si>
    <t>CNE14_1_q0.3_peak_75864</t>
  </si>
  <si>
    <t>intron (ENSDART00000109507.4, intron 2 of 10)</t>
  </si>
  <si>
    <t>-intron (ENSDART00000109507.4, intron 2 of 10)</t>
  </si>
  <si>
    <t>10970</t>
  </si>
  <si>
    <t>CNE14_1_q0.3_peak_61195</t>
  </si>
  <si>
    <t>intron (ENSDART00000109044.5, intron 6 of 9)</t>
  </si>
  <si>
    <t>-intron (ENSDART00000109044.5, intron 6 of 9)</t>
  </si>
  <si>
    <t>119904</t>
  </si>
  <si>
    <t>CNE14_1_q0.3_peak_51770</t>
  </si>
  <si>
    <t>CNE14_1_q0.3_peak_29884</t>
  </si>
  <si>
    <t>-9459</t>
  </si>
  <si>
    <t>CNE14_1_q0.3_peak_80982</t>
  </si>
  <si>
    <t>159378</t>
  </si>
  <si>
    <t>CNE14_1_q0.3_peak_864</t>
  </si>
  <si>
    <t>exon (ENSDART00000194963.1, exon 2 of 2)</t>
  </si>
  <si>
    <t>-exon (ENSDART00000194963.1, exon 2 of 2)</t>
  </si>
  <si>
    <t>5631</t>
  </si>
  <si>
    <t>ENSDART00000194963.1</t>
  </si>
  <si>
    <t>CNE14_1_q0.3_peak_17538</t>
  </si>
  <si>
    <t>intron (ENSDART00000185039.1, intron 12 of 14)</t>
  </si>
  <si>
    <t>-intron (ENSDART00000112757.5, intron 12 of 14)</t>
  </si>
  <si>
    <t>-4290</t>
  </si>
  <si>
    <t>ENSDART00000172985.2</t>
  </si>
  <si>
    <t>CNE14_1_q0.3_peak_40268</t>
  </si>
  <si>
    <t>CNE14_1_q0.3_peak_50489</t>
  </si>
  <si>
    <t>CNE14_1_q0.3_peak_80804</t>
  </si>
  <si>
    <t>15780</t>
  </si>
  <si>
    <t>CNE14_1_q0.3_peak_79917</t>
  </si>
  <si>
    <t>-4349</t>
  </si>
  <si>
    <t>CNE14_1_q0.3_peak_26590</t>
  </si>
  <si>
    <t>exon (ENSDART00000130625.3, exon 8 of 9)</t>
  </si>
  <si>
    <t>-exon (ENSDART00000130625.3, exon 8 of 9)</t>
  </si>
  <si>
    <t>-6738</t>
  </si>
  <si>
    <t>CNE14_1_q0.3_peak_44004</t>
  </si>
  <si>
    <t>intron (ENSDART00000134885.2, intron 2 of 4)</t>
  </si>
  <si>
    <t>-intron (ENSDART00000134885.2, intron 2 of 4)</t>
  </si>
  <si>
    <t>CNE14_1_q0.3_peak_72123</t>
  </si>
  <si>
    <t>intron (ENSDART00000056138.7, intron 3 of 5)</t>
  </si>
  <si>
    <t>-intron (ENSDART00000056138.7, intron 3 of 5)</t>
  </si>
  <si>
    <t>-6643</t>
  </si>
  <si>
    <t>CNE14_1_q0.3_peak_63178</t>
  </si>
  <si>
    <t>-10355</t>
  </si>
  <si>
    <t>CNE14_1_q0.3_peak_64472</t>
  </si>
  <si>
    <t>intron (ENSDART00000192337.1, intron 2 of 2)</t>
  </si>
  <si>
    <t>-intron (ENSDART00000159661.2, intron 4 of 4)</t>
  </si>
  <si>
    <t>ENSDART00000192337.1</t>
  </si>
  <si>
    <t>CNE14_1_q0.3_peak_47315</t>
  </si>
  <si>
    <t>exon (ENSDART00000137221.2, exon 9 of 25)</t>
  </si>
  <si>
    <t>-exon (ENSDART00000137221.2, exon 9 of 25)</t>
  </si>
  <si>
    <t>2145</t>
  </si>
  <si>
    <t>CNE14_1_q0.3_peak_32679</t>
  </si>
  <si>
    <t>CNE14_1_q0.3_peak_34803</t>
  </si>
  <si>
    <t>4394</t>
  </si>
  <si>
    <t>CNE14_1_q0.3_peak_50213</t>
  </si>
  <si>
    <t>18311</t>
  </si>
  <si>
    <t>CNE14_1_q0.3_peak_25340</t>
  </si>
  <si>
    <t>35539</t>
  </si>
  <si>
    <t>CNE14_1_q0.3_peak_45408</t>
  </si>
  <si>
    <t>15930</t>
  </si>
  <si>
    <t>CNE14_1_q0.3_peak_77260</t>
  </si>
  <si>
    <t>intron (ENSDART00000127153.4, intron 14 of 27)</t>
  </si>
  <si>
    <t>-intron (ENSDART00000090731.6, intron 15 of 28)</t>
  </si>
  <si>
    <t>-27071</t>
  </si>
  <si>
    <t>ENSDART00000141915.3</t>
  </si>
  <si>
    <t>CNE14_1_q0.3_peak_58854</t>
  </si>
  <si>
    <t>ENSDART00000114552.4</t>
  </si>
  <si>
    <t>CNE14_1_q0.3_peak_64713</t>
  </si>
  <si>
    <t>exon (ENSDART00000018895.11, exon 5 of 20)</t>
  </si>
  <si>
    <t>-exon (ENSDART00000018895.11, exon 5 of 20)</t>
  </si>
  <si>
    <t>CNE14_1_q0.3_peak_23590</t>
  </si>
  <si>
    <t>CNE14_1_q0.3_peak_37970</t>
  </si>
  <si>
    <t>45761</t>
  </si>
  <si>
    <t>CNE14_1_q0.3_peak_64961</t>
  </si>
  <si>
    <t>CNE14_1_q0.3_peak_43405</t>
  </si>
  <si>
    <t>-16358</t>
  </si>
  <si>
    <t>CNE14_1_q0.3_peak_7400</t>
  </si>
  <si>
    <t>ENSDART00000160513.2</t>
  </si>
  <si>
    <t>ENSDARG00000104195</t>
  </si>
  <si>
    <t>ENSDART00000160513</t>
  </si>
  <si>
    <t>ENSDARG00000104195.2</t>
  </si>
  <si>
    <t>CNE14_1_q0.3_peak_45551</t>
  </si>
  <si>
    <t>17573</t>
  </si>
  <si>
    <t>CNE14_1_q0.3_peak_70511</t>
  </si>
  <si>
    <t>CNE14_1_q0.3_peak_63750</t>
  </si>
  <si>
    <t>25433</t>
  </si>
  <si>
    <t>CNE14_1_q0.3_peak_15363</t>
  </si>
  <si>
    <t>intron (ENSDART00000170527.2, intron 2 of 2)</t>
  </si>
  <si>
    <t>-intron (ENSDART00000170527.2, intron 2 of 2)</t>
  </si>
  <si>
    <t>4026</t>
  </si>
  <si>
    <t>CNE14_1_q0.3_peak_49574</t>
  </si>
  <si>
    <t>-14114</t>
  </si>
  <si>
    <t>CNE14_1_q0.3_peak_78088</t>
  </si>
  <si>
    <t>intron (ENSDART00000141736.2, intron 9 of 9)</t>
  </si>
  <si>
    <t>-intron (ENSDART00000141736.2, intron 9 of 9)</t>
  </si>
  <si>
    <t>CNE14_1_q0.3_peak_9244</t>
  </si>
  <si>
    <t>4278</t>
  </si>
  <si>
    <t>CNE14_1_q0.3_peak_67169</t>
  </si>
  <si>
    <t>-52085</t>
  </si>
  <si>
    <t>CNE14_1_q0.3_peak_45276</t>
  </si>
  <si>
    <t>CNE14_1_q0.3_peak_71970</t>
  </si>
  <si>
    <t>57177</t>
  </si>
  <si>
    <t>CNE14_1_q0.3_peak_26213</t>
  </si>
  <si>
    <t>intron (ENSDART00000154264.3, intron 15 of 18)</t>
  </si>
  <si>
    <t>-intron (ENSDART00000154264.3, intron 15 of 18)</t>
  </si>
  <si>
    <t>CNE14_1_q0.3_peak_7585</t>
  </si>
  <si>
    <t>-25592</t>
  </si>
  <si>
    <t>CNE14_1_q0.3_peak_46990</t>
  </si>
  <si>
    <t>-5333</t>
  </si>
  <si>
    <t>CNE14_1_q0.3_peak_28532</t>
  </si>
  <si>
    <t>-56490</t>
  </si>
  <si>
    <t>CNE14_1_q0.3_peak_19256</t>
  </si>
  <si>
    <t>intron (ENSDART00000129380.2, intron 9 of 12)</t>
  </si>
  <si>
    <t>-intron (ENSDART00000129380.2, intron 9 of 12)</t>
  </si>
  <si>
    <t>CNE14_1_q0.3_peak_18428</t>
  </si>
  <si>
    <t>43915</t>
  </si>
  <si>
    <t>CNE14_1_q0.3_peak_43940</t>
  </si>
  <si>
    <t>promoter-TSS (ENSDART00000175034.2)</t>
  </si>
  <si>
    <t>-promoter-TSS (ENSDART00000175034.2)</t>
  </si>
  <si>
    <t>CNE14_1_q0.3_peak_67958</t>
  </si>
  <si>
    <t>CNE14_1_q0.3_peak_69983</t>
  </si>
  <si>
    <t>27350</t>
  </si>
  <si>
    <t>CNE14_1_q0.3_peak_67876</t>
  </si>
  <si>
    <t>CNE14_1_q0.3_peak_79957</t>
  </si>
  <si>
    <t>-8092</t>
  </si>
  <si>
    <t>CNE14_1_q0.3_peak_62366</t>
  </si>
  <si>
    <t>-65652</t>
  </si>
  <si>
    <t>CNE14_1_q0.3_peak_47669</t>
  </si>
  <si>
    <t>CNE14_1_q0.3_peak_23683</t>
  </si>
  <si>
    <t>CNE14_1_q0.3_peak_15451</t>
  </si>
  <si>
    <t>70365</t>
  </si>
  <si>
    <t>CNE14_1_q0.3_peak_25312</t>
  </si>
  <si>
    <t>intron (ENSDART00000154516.3, intron 2 of 4)</t>
  </si>
  <si>
    <t>-intron (ENSDART00000154516.3, intron 2 of 4)</t>
  </si>
  <si>
    <t>CNE14_1_q0.3_peak_4200</t>
  </si>
  <si>
    <t>-126510</t>
  </si>
  <si>
    <t>CNE14_1_q0.3_peak_58036</t>
  </si>
  <si>
    <t>CNE14_1_q0.3_peak_56378</t>
  </si>
  <si>
    <t>exon (ENSDART00000058400.7, exon 15 of 35)</t>
  </si>
  <si>
    <t>-exon (ENSDART00000058400.7, exon 15 of 35)</t>
  </si>
  <si>
    <t>11990</t>
  </si>
  <si>
    <t>CNE14_1_q0.3_peak_13315</t>
  </si>
  <si>
    <t>intron (ENSDART00000164566.2, intron 12 of 14)</t>
  </si>
  <si>
    <t>-intron (ENSDART00000164566.2, intron 12 of 14)</t>
  </si>
  <si>
    <t>115363</t>
  </si>
  <si>
    <t>CNE14_1_q0.3_peak_75451</t>
  </si>
  <si>
    <t>-41068</t>
  </si>
  <si>
    <t>CNE14_1_q0.3_peak_11230</t>
  </si>
  <si>
    <t>24126</t>
  </si>
  <si>
    <t>ENSDART00000110309.3</t>
  </si>
  <si>
    <t>ENSDART00000110309</t>
  </si>
  <si>
    <t>ENSDARG00000077706.3</t>
  </si>
  <si>
    <t>CNE14_1_q0.3_peak_40617</t>
  </si>
  <si>
    <t>intron (ENSDART00000040191.6, intron 10 of 14)</t>
  </si>
  <si>
    <t>-intron (ENSDART00000040191.6, intron 10 of 14)</t>
  </si>
  <si>
    <t>CNE14_1_q0.3_peak_77278</t>
  </si>
  <si>
    <t>exon (ENSDART00000146667.3, exon 6 of 7)</t>
  </si>
  <si>
    <t>-exon (ENSDART00000146667.3, exon 6 of 7)</t>
  </si>
  <si>
    <t>CNE14_1_q0.3_peak_76920</t>
  </si>
  <si>
    <t>CNE14_1_q0.3_peak_83479</t>
  </si>
  <si>
    <t>24353</t>
  </si>
  <si>
    <t>CNE14_1_q0.3_peak_57481</t>
  </si>
  <si>
    <t>-20283</t>
  </si>
  <si>
    <t>CNE14_1_q0.3_peak_72891</t>
  </si>
  <si>
    <t>CNE14_1_q0.3_peak_68501</t>
  </si>
  <si>
    <t>intron (ENSDART00000165436.2, intron 10 of 19)</t>
  </si>
  <si>
    <t>-intron (ENSDART00000165436.2, intron 10 of 19)</t>
  </si>
  <si>
    <t>CNE14_1_q0.3_peak_5805</t>
  </si>
  <si>
    <t>-67737</t>
  </si>
  <si>
    <t>CNE14_1_q0.3_peak_71812</t>
  </si>
  <si>
    <t>-57347</t>
  </si>
  <si>
    <t>CNE14_1_q0.3_peak_13321</t>
  </si>
  <si>
    <t>135663</t>
  </si>
  <si>
    <t>CNE14_1_q0.3_peak_42919</t>
  </si>
  <si>
    <t>CNE14_1_q0.3_peak_63584</t>
  </si>
  <si>
    <t>CNE14_1_q0.3_peak_35952</t>
  </si>
  <si>
    <t>88807</t>
  </si>
  <si>
    <t>CNE14_1_q0.3_peak_25828</t>
  </si>
  <si>
    <t>-21679</t>
  </si>
  <si>
    <t>CNE14_1_q0.3_peak_42199</t>
  </si>
  <si>
    <t>-41331</t>
  </si>
  <si>
    <t>CNE14_1_q0.3_peak_77393</t>
  </si>
  <si>
    <t>-112673</t>
  </si>
  <si>
    <t>CNE14_1_q0.3_peak_23036</t>
  </si>
  <si>
    <t>intron (ENSDART00000000382.8, intron 12 of 56)</t>
  </si>
  <si>
    <t>-intron (ENSDART00000000382.8, intron 12 of 56)</t>
  </si>
  <si>
    <t>63587</t>
  </si>
  <si>
    <t>CNE14_1_q0.3_peak_16988</t>
  </si>
  <si>
    <t>CNE14_1_q0.3_peak_12099</t>
  </si>
  <si>
    <t>intron (ENSDART00000007202.9, intron 3 of 3)</t>
  </si>
  <si>
    <t>CNE14_1_q0.3_peak_28449</t>
  </si>
  <si>
    <t>TTS (ENSDART00000125367.3)</t>
  </si>
  <si>
    <t>-TTS (ENSDART00000125367.3)</t>
  </si>
  <si>
    <t>CNE14_1_q0.3_peak_83550</t>
  </si>
  <si>
    <t>-12981</t>
  </si>
  <si>
    <t>CNE14_1_q0.3_peak_18390</t>
  </si>
  <si>
    <t>CNE14_1_q0.3_peak_23154</t>
  </si>
  <si>
    <t>-82925</t>
  </si>
  <si>
    <t>CNE14_1_q0.3_peak_49933</t>
  </si>
  <si>
    <t>-64151</t>
  </si>
  <si>
    <t>ENSDART00000181189.1</t>
  </si>
  <si>
    <t>CNE14_1_q0.3_peak_20491</t>
  </si>
  <si>
    <t>-37509</t>
  </si>
  <si>
    <t>CNE14_1_q0.3_peak_47679</t>
  </si>
  <si>
    <t>27705</t>
  </si>
  <si>
    <t>CNE14_1_q0.3_peak_6954</t>
  </si>
  <si>
    <t>CNE14_1_q0.3_peak_2698</t>
  </si>
  <si>
    <t>CNE14_1_q0.3_peak_43049</t>
  </si>
  <si>
    <t>-4045</t>
  </si>
  <si>
    <t>CNE14_1_q0.3_peak_23031</t>
  </si>
  <si>
    <t>intron (ENSDART00000000382.8, intron 31 of 56)</t>
  </si>
  <si>
    <t>-intron (ENSDART00000000382.8, intron 31 of 56)</t>
  </si>
  <si>
    <t>94455</t>
  </si>
  <si>
    <t>CNE14_1_q0.3_peak_76120</t>
  </si>
  <si>
    <t>70815</t>
  </si>
  <si>
    <t>CNE14_1_q0.3_peak_71307</t>
  </si>
  <si>
    <t>-21760</t>
  </si>
  <si>
    <t>CNE14_1_q0.3_peak_30792</t>
  </si>
  <si>
    <t>promoter-TSS (ENSDART00000028134.11)</t>
  </si>
  <si>
    <t>-promoter-TSS (ENSDART00000028134.11)</t>
  </si>
  <si>
    <t>CNE14_1_q0.3_peak_78895</t>
  </si>
  <si>
    <t>-72055</t>
  </si>
  <si>
    <t>CNE14_1_q0.3_peak_73236</t>
  </si>
  <si>
    <t>intron (ENSDART00000173348.2, intron 4 of 8)</t>
  </si>
  <si>
    <t>-intron (ENSDART00000128376.3, intron 2 of 6)</t>
  </si>
  <si>
    <t>CNE14_1_q0.3_peak_45425</t>
  </si>
  <si>
    <t>intron (ENSDART00000189683.1, intron 1 of 3)</t>
  </si>
  <si>
    <t>-intron (ENSDART00000144747.2, intron 5 of 12)</t>
  </si>
  <si>
    <t>ENSDART00000189683.1</t>
  </si>
  <si>
    <t>CNE14_1_q0.3_peak_19422</t>
  </si>
  <si>
    <t>exon (ENSDART00000179889.1, exon 3 of 3)</t>
  </si>
  <si>
    <t>-exon (ENSDART00000179889.1, exon 3 of 3)</t>
  </si>
  <si>
    <t>3710</t>
  </si>
  <si>
    <t>CNE14_1_q0.3_peak_1333</t>
  </si>
  <si>
    <t>-71265</t>
  </si>
  <si>
    <t>CNE14_1_q0.3_peak_47502</t>
  </si>
  <si>
    <t>-37659</t>
  </si>
  <si>
    <t>CNE14_1_q0.3_peak_56157</t>
  </si>
  <si>
    <t>12563</t>
  </si>
  <si>
    <t>CNE14_1_q0.3_peak_79712</t>
  </si>
  <si>
    <t>-14075</t>
  </si>
  <si>
    <t>CNE14_1_q0.3_peak_78705</t>
  </si>
  <si>
    <t>16096</t>
  </si>
  <si>
    <t>CNE14_1_q0.3_peak_30757</t>
  </si>
  <si>
    <t>-5609</t>
  </si>
  <si>
    <t>CNE14_1_q0.3_peak_55146</t>
  </si>
  <si>
    <t>20050</t>
  </si>
  <si>
    <t>CNE14_1_q0.3_peak_78676</t>
  </si>
  <si>
    <t>57239</t>
  </si>
  <si>
    <t>CNE14_1_q0.3_peak_62753</t>
  </si>
  <si>
    <t>CNE14_1_q0.3_peak_16107</t>
  </si>
  <si>
    <t>exon (ENSDART00000169527.2, exon 9 of 19)</t>
  </si>
  <si>
    <t>-exon (ENSDART00000169527.2, exon 9 of 19)</t>
  </si>
  <si>
    <t>CNE14_1_q0.3_peak_78886</t>
  </si>
  <si>
    <t>51446</t>
  </si>
  <si>
    <t>CNE14_1_q0.3_peak_76726</t>
  </si>
  <si>
    <t>CNE14_1_q0.3_peak_3509</t>
  </si>
  <si>
    <t>intron (ENSDART00000041236.8, intron 8 of 16)</t>
  </si>
  <si>
    <t>-intron (ENSDART00000041236.8, intron 8 of 16)</t>
  </si>
  <si>
    <t>CNE14_1_q0.3_peak_53978</t>
  </si>
  <si>
    <t>intron (ENSDART00000105672.5, intron 18 of 28)</t>
  </si>
  <si>
    <t>-intron (ENSDART00000105672.5, intron 18 of 28)</t>
  </si>
  <si>
    <t>21490</t>
  </si>
  <si>
    <t>CNE14_1_q0.3_peak_58269</t>
  </si>
  <si>
    <t>-65775</t>
  </si>
  <si>
    <t>CNE14_1_q0.3_peak_64621</t>
  </si>
  <si>
    <t>CNE14_1_q0.3_peak_76119</t>
  </si>
  <si>
    <t>68015</t>
  </si>
  <si>
    <t>CNE14_1_q0.3_peak_55930</t>
  </si>
  <si>
    <t>TTS (ENSDART00000178983.2)</t>
  </si>
  <si>
    <t>-TTS (ENSDART00000178983.2)</t>
  </si>
  <si>
    <t>CNE14_1_q0.3_peak_80648</t>
  </si>
  <si>
    <t>exon (ENSDART00000007756.10, exon 16 of 16)</t>
  </si>
  <si>
    <t>-exon (ENSDART00000007756.10, exon 16 of 16)</t>
  </si>
  <si>
    <t>-48951</t>
  </si>
  <si>
    <t>CNE14_1_q0.3_peak_58405</t>
  </si>
  <si>
    <t>intron (ENSDART00000166639.2, intron 9 of 9)</t>
  </si>
  <si>
    <t>-intron (ENSDART00000166639.2, intron 9 of 9)</t>
  </si>
  <si>
    <t>ENSDART00000170105.2</t>
  </si>
  <si>
    <t>ENSDARG00000103509</t>
  </si>
  <si>
    <t>ENSDART00000170105</t>
  </si>
  <si>
    <t>ENSDARG00000103509.2</t>
  </si>
  <si>
    <t>CNE14_1_q0.3_peak_5698</t>
  </si>
  <si>
    <t>4768</t>
  </si>
  <si>
    <t>CNE14_1_q0.3_peak_38468</t>
  </si>
  <si>
    <t>intron (ENSDART00000168497.2, intron 12 of 12)</t>
  </si>
  <si>
    <t>-intron (ENSDART00000168497.2, intron 12 of 12)</t>
  </si>
  <si>
    <t>CNE14_1_q0.3_peak_60026</t>
  </si>
  <si>
    <t>ENSDART00000154274.2</t>
  </si>
  <si>
    <t>ENSDART00000154274</t>
  </si>
  <si>
    <t>ENSDARG00000018109.11</t>
  </si>
  <si>
    <t>CNE14_1_q0.3_peak_4187</t>
  </si>
  <si>
    <t>84605</t>
  </si>
  <si>
    <t>CNE14_1_q0.3_peak_45534</t>
  </si>
  <si>
    <t>CNE14_1_q0.3_peak_49550</t>
  </si>
  <si>
    <t>exon (ENSDART00000000488.7, exon 3 of 5)</t>
  </si>
  <si>
    <t>-exon (ENSDART00000000488.7, exon 3 of 5)</t>
  </si>
  <si>
    <t>ENSDART00000000488.7</t>
  </si>
  <si>
    <t>ENSDART00000000488</t>
  </si>
  <si>
    <t>ENSDARG00000000474.9</t>
  </si>
  <si>
    <t>CNE14_1_q0.3_peak_7888</t>
  </si>
  <si>
    <t>CNE14_1_q0.3_peak_51618</t>
  </si>
  <si>
    <t>intron (ENSDART00000158832.2, intron 1 of 23)</t>
  </si>
  <si>
    <t>CNE14_1_q0.3_peak_41808</t>
  </si>
  <si>
    <t>CNE14_1_q0.3_peak_56673</t>
  </si>
  <si>
    <t>intron (ENSDART00000121498.3, intron 7 of 15)</t>
  </si>
  <si>
    <t>-intron (ENSDART00000121498.3, intron 7 of 15)</t>
  </si>
  <si>
    <t>CNE14_1_q0.3_peak_59733</t>
  </si>
  <si>
    <t>44079</t>
  </si>
  <si>
    <t>CNE14_1_q0.3_peak_71508</t>
  </si>
  <si>
    <t>-28220</t>
  </si>
  <si>
    <t>CNE14_1_q0.3_peak_42133</t>
  </si>
  <si>
    <t>-26753</t>
  </si>
  <si>
    <t>CNE14_1_q0.3_peak_53454</t>
  </si>
  <si>
    <t>42197</t>
  </si>
  <si>
    <t>CNE14_1_q0.3_peak_8423</t>
  </si>
  <si>
    <t>-99999</t>
  </si>
  <si>
    <t>CNE14_1_q0.3_peak_63660</t>
  </si>
  <si>
    <t>intron (ENSDART00000194247.1, intron 2 of 2)</t>
  </si>
  <si>
    <t>-intron (ENSDART00000194247.1, intron 2 of 2)</t>
  </si>
  <si>
    <t>CNE14_1_q0.3_peak_63101</t>
  </si>
  <si>
    <t>-9982</t>
  </si>
  <si>
    <t>CNE14_1_q0.3_peak_32923</t>
  </si>
  <si>
    <t>CNE14_1_q0.3_peak_18473</t>
  </si>
  <si>
    <t>6615</t>
  </si>
  <si>
    <t>CNE14_1_q0.3_peak_21903</t>
  </si>
  <si>
    <t>-9202</t>
  </si>
  <si>
    <t>CNE14_1_q0.3_peak_49853</t>
  </si>
  <si>
    <t>-16067</t>
  </si>
  <si>
    <t>CNE14_1_q0.3_peak_12556</t>
  </si>
  <si>
    <t>5831</t>
  </si>
  <si>
    <t>CNE14_1_q0.3_peak_1836</t>
  </si>
  <si>
    <t>CNE14_1_q0.3_peak_26075</t>
  </si>
  <si>
    <t>intron (ENSDART00000161207.2, intron 26 of 35)</t>
  </si>
  <si>
    <t>-intron (ENSDART00000161207.2, intron 26 of 35)</t>
  </si>
  <si>
    <t>77598</t>
  </si>
  <si>
    <t>CNE14_1_q0.3_peak_76251</t>
  </si>
  <si>
    <t>intron (ENSDART00000189349.1, intron 7 of 19)</t>
  </si>
  <si>
    <t>-intron (ENSDART00000189349.1, intron 7 of 19)</t>
  </si>
  <si>
    <t>12983</t>
  </si>
  <si>
    <t>CNE14_1_q0.3_peak_79812</t>
  </si>
  <si>
    <t>intron (ENSDART00000108923.3, intron 37 of 70)</t>
  </si>
  <si>
    <t>-intron (ENSDART00000108923.3, intron 37 of 70)</t>
  </si>
  <si>
    <t>CNE14_1_q0.3_peak_68100</t>
  </si>
  <si>
    <t>intron (ENSDART00000112692.3, intron 10 of 10)</t>
  </si>
  <si>
    <t>-intron (ENSDART00000112692.3, intron 10 of 10)</t>
  </si>
  <si>
    <t>CNE14_1_q0.3_peak_69051</t>
  </si>
  <si>
    <t>-63078</t>
  </si>
  <si>
    <t>CNE14_1_q0.3_peak_49232</t>
  </si>
  <si>
    <t>-31629</t>
  </si>
  <si>
    <t>CNE14_1_q0.3_peak_28221</t>
  </si>
  <si>
    <t>CNE14_1_q0.3_peak_68252</t>
  </si>
  <si>
    <t>-91617</t>
  </si>
  <si>
    <t>CNE14_1_q0.3_peak_21344</t>
  </si>
  <si>
    <t>intron (ENSDART00000155306.2, intron 2 of 2)</t>
  </si>
  <si>
    <t>-intron (ENSDART00000155306.2, intron 2 of 2)</t>
  </si>
  <si>
    <t>2807</t>
  </si>
  <si>
    <t>CNE14_1_q0.3_peak_55343</t>
  </si>
  <si>
    <t>CNE14_1_q0.3_peak_65124</t>
  </si>
  <si>
    <t>intron (ENSDART00000099570.6, intron 5 of 6)</t>
  </si>
  <si>
    <t>-intron (ENSDART00000099570.6, intron 5 of 6)</t>
  </si>
  <si>
    <t>CNE14_1_q0.3_peak_10062</t>
  </si>
  <si>
    <t>intron (ENSDART00000008893.10, intron 4 of 8)</t>
  </si>
  <si>
    <t>-intron (ENSDART00000008893.10, intron 4 of 8)</t>
  </si>
  <si>
    <t>2123</t>
  </si>
  <si>
    <t>CNE14_1_q0.3_peak_19022</t>
  </si>
  <si>
    <t>intron (ENSDART00000156718.3, intron 9 of 10)</t>
  </si>
  <si>
    <t>-intron (ENSDART00000102410.5, intron 9 of 15)</t>
  </si>
  <si>
    <t>CNE14_1_q0.3_peak_42477</t>
  </si>
  <si>
    <t>intron (ENSDART00000111078.4, intron 5 of 12)</t>
  </si>
  <si>
    <t>-intron (ENSDART00000111078.4, intron 5 of 12)</t>
  </si>
  <si>
    <t>CNE14_1_q0.3_peak_37656</t>
  </si>
  <si>
    <t>21898</t>
  </si>
  <si>
    <t>CNE14_1_q0.3_peak_63116</t>
  </si>
  <si>
    <t>1443</t>
  </si>
  <si>
    <t>CNE14_1_q0.3_peak_7300</t>
  </si>
  <si>
    <t>CNE14_1_q0.3_peak_31776</t>
  </si>
  <si>
    <t>CNE14_1_q0.3_peak_43319</t>
  </si>
  <si>
    <t>58469</t>
  </si>
  <si>
    <t>CNE14_1_q0.3_peak_36785</t>
  </si>
  <si>
    <t>intron (ENSDART00000077216.6, intron 13 of 22)</t>
  </si>
  <si>
    <t>-intron (ENSDART00000077216.6, intron 13 of 22)</t>
  </si>
  <si>
    <t>28758</t>
  </si>
  <si>
    <t>CNE14_1_q0.3_peak_60552</t>
  </si>
  <si>
    <t>CNE14_1_q0.3_peak_51226</t>
  </si>
  <si>
    <t>-106678</t>
  </si>
  <si>
    <t>CNE14_1_q0.3_peak_32255</t>
  </si>
  <si>
    <t>promoter-TSS (ENSDART00000159579.2)</t>
  </si>
  <si>
    <t>-promoter-TSS (ENSDART00000159579.2)</t>
  </si>
  <si>
    <t>ENSDART00000159579.2</t>
  </si>
  <si>
    <t>ENSDART00000050125</t>
  </si>
  <si>
    <t>ENSDARG00000029043.7</t>
  </si>
  <si>
    <t>CNE14_1_q0.3_peak_35794</t>
  </si>
  <si>
    <t>intron (ENSDART00000139829.2, intron 3 of 4)</t>
  </si>
  <si>
    <t>-intron (ENSDART00000114471.4, intron 5 of 11)</t>
  </si>
  <si>
    <t>CNE14_1_q0.3_peak_62966</t>
  </si>
  <si>
    <t>10153</t>
  </si>
  <si>
    <t>ENSDART00000171290.2</t>
  </si>
  <si>
    <t>CNE14_1_q0.3_peak_14861</t>
  </si>
  <si>
    <t>-50175</t>
  </si>
  <si>
    <t>CNE14_1_q0.3_peak_10291</t>
  </si>
  <si>
    <t>17529</t>
  </si>
  <si>
    <t>CNE14_1_q0.3_peak_8325</t>
  </si>
  <si>
    <t>10428</t>
  </si>
  <si>
    <t>CNE14_1_q0.3_peak_63531</t>
  </si>
  <si>
    <t>intron (ENSDART00000159074.2, intron 1 of 12)</t>
  </si>
  <si>
    <t>-intron (ENSDART00000159074.2, intron 1 of 12)</t>
  </si>
  <si>
    <t>4493</t>
  </si>
  <si>
    <t>CNE14_1_q0.3_peak_43088</t>
  </si>
  <si>
    <t>intron (ENSDART00000189962.1, intron 6 of 19)</t>
  </si>
  <si>
    <t>-intron (ENSDART00000165547.2, intron 6 of 12)</t>
  </si>
  <si>
    <t>CNE14_1_q0.3_peak_41592</t>
  </si>
  <si>
    <t>-3528</t>
  </si>
  <si>
    <t>CNE14_1_q0.3_peak_3072</t>
  </si>
  <si>
    <t>-23580</t>
  </si>
  <si>
    <t>CNE14_1_q0.3_peak_32661</t>
  </si>
  <si>
    <t>exon (ENSDART00000081951.7, exon 9 of 10)</t>
  </si>
  <si>
    <t>-exon (ENSDART00000081951.7, exon 9 of 10)</t>
  </si>
  <si>
    <t>ENSDART00000150740.3</t>
  </si>
  <si>
    <t>ENSDART00000108541</t>
  </si>
  <si>
    <t>ENSDARG00000075545.7</t>
  </si>
  <si>
    <t>CNE14_1_q0.3_peak_23952</t>
  </si>
  <si>
    <t>-42145</t>
  </si>
  <si>
    <t>CNE14_1_q0.3_peak_62975</t>
  </si>
  <si>
    <t>-12310</t>
  </si>
  <si>
    <t>CNE14_1_q0.3_peak_81280</t>
  </si>
  <si>
    <t>intron (ENSDART00000102472.6, intron 9 of 17)</t>
  </si>
  <si>
    <t>-intron (ENSDART00000102472.6, intron 9 of 17)</t>
  </si>
  <si>
    <t>29395</t>
  </si>
  <si>
    <t>CNE14_1_q0.3_peak_6297</t>
  </si>
  <si>
    <t>intron (ENSDART00000160231.2, intron 13 of 31)</t>
  </si>
  <si>
    <t>-intron (ENSDART00000160231.2, intron 13 of 31)</t>
  </si>
  <si>
    <t>CNE14_1_q0.3_peak_42155</t>
  </si>
  <si>
    <t>-128591</t>
  </si>
  <si>
    <t>CNE14_1_q0.3_peak_59775</t>
  </si>
  <si>
    <t>CNE14_1_q0.3_peak_63270</t>
  </si>
  <si>
    <t>30302</t>
  </si>
  <si>
    <t>CNE14_1_q0.3_peak_63861</t>
  </si>
  <si>
    <t>CNE14_1_q0.3_peak_51473</t>
  </si>
  <si>
    <t>CNE14_1_q0.3_peak_5892</t>
  </si>
  <si>
    <t>promoter-TSS (ENSDART00000134499.2)</t>
  </si>
  <si>
    <t>-promoter-TSS (ENSDART00000134499.2)</t>
  </si>
  <si>
    <t>ENSDART00000193101.1</t>
  </si>
  <si>
    <t>CNE14_1_q0.3_peak_39447</t>
  </si>
  <si>
    <t>CNE14_1_q0.3_peak_44560</t>
  </si>
  <si>
    <t>-75414</t>
  </si>
  <si>
    <t>CNE14_1_q0.3_peak_15972</t>
  </si>
  <si>
    <t>intron (ENSDART00000167293.3, intron 4 of 12)</t>
  </si>
  <si>
    <t>-intron (ENSDART00000167293.3, intron 4 of 12)</t>
  </si>
  <si>
    <t>CNE14_1_q0.3_peak_76909</t>
  </si>
  <si>
    <t>CNE14_1_q0.3_peak_80760</t>
  </si>
  <si>
    <t>CNE14_1_q0.3_peak_9621</t>
  </si>
  <si>
    <t>CNE14_1_q0.3_peak_39831</t>
  </si>
  <si>
    <t>121817</t>
  </si>
  <si>
    <t>CNE14_1_q0.3_peak_49831</t>
  </si>
  <si>
    <t>85739</t>
  </si>
  <si>
    <t>CNE14_1_q0.3_peak_61076</t>
  </si>
  <si>
    <t>-37753</t>
  </si>
  <si>
    <t>CNE14_1_q0.3_peak_12071</t>
  </si>
  <si>
    <t>-4654</t>
  </si>
  <si>
    <t>CNE14_1_q0.3_peak_64050</t>
  </si>
  <si>
    <t>intron (ENSDART00000189141.1, intron 7 of 7)</t>
  </si>
  <si>
    <t>-intron (ENSDART00000166278.2, intron 9 of 9)</t>
  </si>
  <si>
    <t>11934</t>
  </si>
  <si>
    <t>ENSDART00000189141.1</t>
  </si>
  <si>
    <t>CNE14_1_q0.3_peak_6726</t>
  </si>
  <si>
    <t>intron (ENSDART00000172837.2, intron 27 of 32)</t>
  </si>
  <si>
    <t>-intron (ENSDART00000172837.2, intron 27 of 32)</t>
  </si>
  <si>
    <t>-45903</t>
  </si>
  <si>
    <t>CNE14_1_q0.3_peak_62239</t>
  </si>
  <si>
    <t>7881</t>
  </si>
  <si>
    <t>CNE14_1_q0.3_peak_28719</t>
  </si>
  <si>
    <t>intron (ENSDART00000186748.1, intron 2 of 8)</t>
  </si>
  <si>
    <t>-intron (ENSDART00000063738.8, intron 2 of 9)</t>
  </si>
  <si>
    <t>6824</t>
  </si>
  <si>
    <t>CNE14_1_q0.3_peak_38105</t>
  </si>
  <si>
    <t>2729</t>
  </si>
  <si>
    <t>CNE14_1_q0.3_peak_18546</t>
  </si>
  <si>
    <t>-149982</t>
  </si>
  <si>
    <t>CNE14_1_q0.3_peak_63815</t>
  </si>
  <si>
    <t>intron (ENSDART00000174274.2, intron 2 of 3)</t>
  </si>
  <si>
    <t>3675</t>
  </si>
  <si>
    <t>CNE14_1_q0.3_peak_81233</t>
  </si>
  <si>
    <t>intron (ENSDART00000175269.2, intron 3 of 28)</t>
  </si>
  <si>
    <t>-intron (ENSDART00000175269.2, intron 3 of 28)</t>
  </si>
  <si>
    <t>-49776</t>
  </si>
  <si>
    <t>ENSDART00000132123.2</t>
  </si>
  <si>
    <t>CNE14_1_q0.3_peak_39051</t>
  </si>
  <si>
    <t>TTS (ENSDART00000049063.7)</t>
  </si>
  <si>
    <t>-TTS (ENSDART00000049063.7)</t>
  </si>
  <si>
    <t>CNE14_1_q0.3_peak_36876</t>
  </si>
  <si>
    <t>-14006</t>
  </si>
  <si>
    <t>CNE14_1_q0.3_peak_30770</t>
  </si>
  <si>
    <t>intron (ENSDART00000171856.2, intron 2 of 5)</t>
  </si>
  <si>
    <t>-intron (ENSDART00000171856.2, intron 2 of 5)</t>
  </si>
  <si>
    <t>CNE14_1_q0.3_peak_21584</t>
  </si>
  <si>
    <t>-32905</t>
  </si>
  <si>
    <t>CNE14_1_q0.3_peak_34009</t>
  </si>
  <si>
    <t>38632</t>
  </si>
  <si>
    <t>CNE14_1_q0.3_peak_14044</t>
  </si>
  <si>
    <t>TTS (ENSDART00000140989.2)</t>
  </si>
  <si>
    <t>-TTS (ENSDART00000140989.2)</t>
  </si>
  <si>
    <t>ENSDART00000144971.2</t>
  </si>
  <si>
    <t>ENSDARG00000093030</t>
  </si>
  <si>
    <t>ENSDART00000144971</t>
  </si>
  <si>
    <t>ENSDARG00000093030.2</t>
  </si>
  <si>
    <t>CNE14_1_q0.3_peak_49708</t>
  </si>
  <si>
    <t>intron (ENSDART00000166521.2, intron 4 of 4)</t>
  </si>
  <si>
    <t>-intron (ENSDART00000166521.2, intron 4 of 4)</t>
  </si>
  <si>
    <t>ENSDART00000169965.3</t>
  </si>
  <si>
    <t>CNE14_1_q0.3_peak_51883</t>
  </si>
  <si>
    <t>intron (ENSDART00000160010.2, intron 3 of 4)</t>
  </si>
  <si>
    <t>-intron (ENSDART00000160010.2, intron 3 of 4)</t>
  </si>
  <si>
    <t>CNE14_1_q0.3_peak_21291</t>
  </si>
  <si>
    <t>intron (ENSDART00000156690.3, intron 5 of 5)</t>
  </si>
  <si>
    <t>-intron (ENSDART00000156690.3, intron 5 of 5)</t>
  </si>
  <si>
    <t>-3825</t>
  </si>
  <si>
    <t>ENSDART00000167443.2</t>
  </si>
  <si>
    <t>ENSDARG00000097373</t>
  </si>
  <si>
    <t>ENSDART00000167443</t>
  </si>
  <si>
    <t>ENSDARG00000097373.4</t>
  </si>
  <si>
    <t>CNE14_1_q0.3_peak_43177</t>
  </si>
  <si>
    <t>intron (ENSDART00000162351.2, intron 3 of 18)</t>
  </si>
  <si>
    <t>-intron (ENSDART00000162351.2, intron 3 of 18)</t>
  </si>
  <si>
    <t>5199</t>
  </si>
  <si>
    <t>CNE14_1_q0.3_peak_60216</t>
  </si>
  <si>
    <t>exon (ENSDART00000162930.2, exon 27 of 29)</t>
  </si>
  <si>
    <t>-exon (ENSDART00000162930.2, exon 27 of 29)</t>
  </si>
  <si>
    <t>-63391</t>
  </si>
  <si>
    <t>CNE14_1_q0.3_peak_71769</t>
  </si>
  <si>
    <t>162956</t>
  </si>
  <si>
    <t>CNE14_1_q0.3_peak_17481</t>
  </si>
  <si>
    <t>-81021</t>
  </si>
  <si>
    <t>CNE14_1_q0.3_peak_12866</t>
  </si>
  <si>
    <t>-33972</t>
  </si>
  <si>
    <t>CNE14_1_q0.3_peak_75580</t>
  </si>
  <si>
    <t>CNE14_1_q0.3_peak_77611</t>
  </si>
  <si>
    <t>exon (ENSDART00000138993.2, exon 1 of 10)</t>
  </si>
  <si>
    <t>-exon (ENSDART00000138993.2, exon 1 of 10)</t>
  </si>
  <si>
    <t>CNE14_1_q0.3_peak_36333</t>
  </si>
  <si>
    <t>intron (ENSDART00000155439.2, intron 1 of 4)</t>
  </si>
  <si>
    <t>-intron (ENSDART00000155439.2, intron 1 of 4)</t>
  </si>
  <si>
    <t>-13776</t>
  </si>
  <si>
    <t>ENSDART00000179247.2</t>
  </si>
  <si>
    <t>CNE14_1_q0.3_peak_77038</t>
  </si>
  <si>
    <t>65135</t>
  </si>
  <si>
    <t>CNE14_1_q0.3_peak_34396</t>
  </si>
  <si>
    <t>CNE14_1_q0.3_peak_77908</t>
  </si>
  <si>
    <t>intron (ENSDART00000191982.1, intron 3 of 22)</t>
  </si>
  <si>
    <t>-intron (ENSDART00000100727.6, intron 3 of 23)</t>
  </si>
  <si>
    <t>ENSDART00000145803.3</t>
  </si>
  <si>
    <t>CNE14_1_q0.3_peak_37541</t>
  </si>
  <si>
    <t>intron (ENSDART00000154285.2, intron 13 of 14)</t>
  </si>
  <si>
    <t>-intron (ENSDART00000154285.2, intron 13 of 14)</t>
  </si>
  <si>
    <t>45630</t>
  </si>
  <si>
    <t>CNE14_1_q0.3_peak_6148</t>
  </si>
  <si>
    <t>-5258</t>
  </si>
  <si>
    <t>CNE14_1_q0.3_peak_6549</t>
  </si>
  <si>
    <t>intron (ENSDART00000154967.4, intron 3 of 26)</t>
  </si>
  <si>
    <t>-intron (ENSDART00000154967.4, intron 3 of 26)</t>
  </si>
  <si>
    <t>42021</t>
  </si>
  <si>
    <t>CNE14_1_q0.3_peak_78105</t>
  </si>
  <si>
    <t>20737</t>
  </si>
  <si>
    <t>CNE14_1_q0.3_peak_610</t>
  </si>
  <si>
    <t>234230</t>
  </si>
  <si>
    <t>CNE14_1_q0.3_peak_15828</t>
  </si>
  <si>
    <t>CNE14_1_q0.3_peak_72578</t>
  </si>
  <si>
    <t>CNE14_1_q0.3_peak_29463</t>
  </si>
  <si>
    <t>-125161</t>
  </si>
  <si>
    <t>CNE14_1_q0.3_peak_80861</t>
  </si>
  <si>
    <t>CNE14_1_q0.3_peak_80767</t>
  </si>
  <si>
    <t>intron (ENSDART00000181059.1, intron 38 of 38)</t>
  </si>
  <si>
    <t>-intron (ENSDART00000062336.6, intron 13 of 13)</t>
  </si>
  <si>
    <t>33515</t>
  </si>
  <si>
    <t>CNE14_1_q0.3_peak_62302</t>
  </si>
  <si>
    <t>CNE14_1_q0.3_peak_18572</t>
  </si>
  <si>
    <t>68168</t>
  </si>
  <si>
    <t>CNE14_1_q0.3_peak_26425</t>
  </si>
  <si>
    <t>50188</t>
  </si>
  <si>
    <t>CNE14_1_q0.3_peak_21685</t>
  </si>
  <si>
    <t>exon (ENSDART00000185291.1, exon 8 of 87)</t>
  </si>
  <si>
    <t>-exon (ENSDART00000185291.1, exon 8 of 87)</t>
  </si>
  <si>
    <t>15630</t>
  </si>
  <si>
    <t>CNE14_1_q0.3_peak_1092</t>
  </si>
  <si>
    <t>-116278</t>
  </si>
  <si>
    <t>CNE14_1_q0.3_peak_29435</t>
  </si>
  <si>
    <t>exon (ENSDART00000157669.2, exon 3 of 13)</t>
  </si>
  <si>
    <t>-exon (ENSDART00000157669.2, exon 3 of 13)</t>
  </si>
  <si>
    <t>CNE14_1_q0.3_peak_69795</t>
  </si>
  <si>
    <t>21426</t>
  </si>
  <si>
    <t>CNE14_1_q0.3_peak_43547</t>
  </si>
  <si>
    <t>CNE14_1_q0.3_peak_49225</t>
  </si>
  <si>
    <t>-6797</t>
  </si>
  <si>
    <t>CNE14_1_q0.3_peak_42615</t>
  </si>
  <si>
    <t>promoter-TSS (ENSDART00000140068.2)</t>
  </si>
  <si>
    <t>-promoter-TSS (ENSDART00000140068.2)</t>
  </si>
  <si>
    <t>CNE14_1_q0.3_peak_84381</t>
  </si>
  <si>
    <t>CNE14_1_q0.3_peak_41986</t>
  </si>
  <si>
    <t>-27109</t>
  </si>
  <si>
    <t>CNE14_1_q0.3_peak_50753</t>
  </si>
  <si>
    <t>TTS (ENSDART00000165046.2)</t>
  </si>
  <si>
    <t>-TTS (ENSDART00000165046.2)</t>
  </si>
  <si>
    <t>ENSDART00000158878.3</t>
  </si>
  <si>
    <t>ENSDART00000165046</t>
  </si>
  <si>
    <t>ENSDARG00000104197.3</t>
  </si>
  <si>
    <t>CNE14_1_q0.3_peak_39539</t>
  </si>
  <si>
    <t>-28167</t>
  </si>
  <si>
    <t>CNE14_1_q0.3_peak_13703</t>
  </si>
  <si>
    <t>ENSDART00000141647.2</t>
  </si>
  <si>
    <t>CNE14_1_q0.3_peak_36160</t>
  </si>
  <si>
    <t>intron (ENSDART00000049589.9, intron 34 of 66)</t>
  </si>
  <si>
    <t>-intron (ENSDART00000049589.9, intron 34 of 66)</t>
  </si>
  <si>
    <t>-89117</t>
  </si>
  <si>
    <t>CNE14_1_q0.3_peak_22414</t>
  </si>
  <si>
    <t>CNE14_1_q0.3_peak_15193</t>
  </si>
  <si>
    <t>exon (ENSDART00000128415.3, exon 19 of 24)</t>
  </si>
  <si>
    <t>-exon (ENSDART00000128415.3, exon 19 of 24)</t>
  </si>
  <si>
    <t>-22974</t>
  </si>
  <si>
    <t>CNE14_1_q0.3_peak_10028</t>
  </si>
  <si>
    <t>intron (ENSDART00000160967.2, intron 17 of 18)</t>
  </si>
  <si>
    <t>-intron (ENSDART00000158529.2, intron 16 of 17)</t>
  </si>
  <si>
    <t>CNE14_1_q0.3_peak_17017</t>
  </si>
  <si>
    <t>CNE14_1_q0.3_peak_21698</t>
  </si>
  <si>
    <t>-33196</t>
  </si>
  <si>
    <t>CNE14_1_q0.3_peak_79060</t>
  </si>
  <si>
    <t>intron (ENSDART00000187736.1, intron 3 of 14)</t>
  </si>
  <si>
    <t>-intron (ENSDART00000110885.6, intron 3 of 14)</t>
  </si>
  <si>
    <t>CNE14_1_q0.3_peak_74852</t>
  </si>
  <si>
    <t>28068</t>
  </si>
  <si>
    <t>CNE14_1_q0.3_peak_19109</t>
  </si>
  <si>
    <t>41518</t>
  </si>
  <si>
    <t>CNE14_1_q0.3_peak_8737</t>
  </si>
  <si>
    <t>intron (ENSDART00000166468.2, intron 13 of 19)</t>
  </si>
  <si>
    <t>-intron (ENSDART00000159184.2, intron 9 of 13)</t>
  </si>
  <si>
    <t>CNE14_1_q0.3_peak_45840</t>
  </si>
  <si>
    <t>intron (ENSDART00000158134.2, intron 8 of 14)</t>
  </si>
  <si>
    <t>-intron (ENSDART00000158134.2, intron 8 of 14)</t>
  </si>
  <si>
    <t>2311</t>
  </si>
  <si>
    <t>CNE14_1_q0.3_peak_63295</t>
  </si>
  <si>
    <t>TTS (ENSDART00000169426.2)</t>
  </si>
  <si>
    <t>-TTS (ENSDART00000169426.2)</t>
  </si>
  <si>
    <t>-14685</t>
  </si>
  <si>
    <t>CNE14_1_q0.3_peak_13806</t>
  </si>
  <si>
    <t>12750</t>
  </si>
  <si>
    <t>CNE14_1_q0.3_peak_18689</t>
  </si>
  <si>
    <t>-115113</t>
  </si>
  <si>
    <t>CNE14_1_q0.3_peak_19234</t>
  </si>
  <si>
    <t>-4851</t>
  </si>
  <si>
    <t>CNE14_1_q0.3_peak_9456</t>
  </si>
  <si>
    <t>-6457</t>
  </si>
  <si>
    <t>CNE14_1_q0.3_peak_66874</t>
  </si>
  <si>
    <t>CNE14_1_q0.3_peak_52767</t>
  </si>
  <si>
    <t>13968</t>
  </si>
  <si>
    <t>CNE14_1_q0.3_peak_5158</t>
  </si>
  <si>
    <t>20130</t>
  </si>
  <si>
    <t>CNE14_1_q0.3_peak_69789</t>
  </si>
  <si>
    <t>51845</t>
  </si>
  <si>
    <t>CNE14_1_q0.3_peak_31823</t>
  </si>
  <si>
    <t>CNE14_1_q0.3_peak_50227</t>
  </si>
  <si>
    <t>CNE14_1_q0.3_peak_40329</t>
  </si>
  <si>
    <t>CNE14_1_q0.3_peak_16990</t>
  </si>
  <si>
    <t>CNE14_1_q0.3_peak_3984</t>
  </si>
  <si>
    <t>TTS (ENSDART00000158315.3)</t>
  </si>
  <si>
    <t>-TTS (ENSDART00000158315.3)</t>
  </si>
  <si>
    <t>CNE14_1_q0.3_peak_1680</t>
  </si>
  <si>
    <t>-6828</t>
  </si>
  <si>
    <t>CNE14_1_q0.3_peak_37669</t>
  </si>
  <si>
    <t>promoter-TSS (ENSDART00000170241.2)</t>
  </si>
  <si>
    <t>-promoter-TSS (ENSDART00000170241.2)</t>
  </si>
  <si>
    <t>ENSDART00000170241.2</t>
  </si>
  <si>
    <t>ENSDART00000170241</t>
  </si>
  <si>
    <t>ENSDARG00000101479.2</t>
  </si>
  <si>
    <t>CNE14_1_q0.3_peak_55124</t>
  </si>
  <si>
    <t>CNE14_1_q0.3_peak_28893</t>
  </si>
  <si>
    <t>-15949</t>
  </si>
  <si>
    <t>CNE14_1_q0.3_peak_67221</t>
  </si>
  <si>
    <t>-11329</t>
  </si>
  <si>
    <t>CNE14_1_q0.3_peak_52886</t>
  </si>
  <si>
    <t>-77727</t>
  </si>
  <si>
    <t>CNE14_1_q0.3_peak_26978</t>
  </si>
  <si>
    <t>exon (ENSDART00000064241.7, exon 5 of 7)</t>
  </si>
  <si>
    <t>-exon (ENSDART00000064241.7, exon 5 of 7)</t>
  </si>
  <si>
    <t>2820</t>
  </si>
  <si>
    <t>ENSDART00000154519.3</t>
  </si>
  <si>
    <t>CNE14_1_q0.3_peak_83202</t>
  </si>
  <si>
    <t>52496</t>
  </si>
  <si>
    <t>CNE14_1_q0.3_peak_55903</t>
  </si>
  <si>
    <t>CNE14_1_q0.3_peak_70341</t>
  </si>
  <si>
    <t>intron (ENSDART00000136898.3, intron 8 of 10)</t>
  </si>
  <si>
    <t>-intron (ENSDART00000136898.3, intron 8 of 10)</t>
  </si>
  <si>
    <t>-76313</t>
  </si>
  <si>
    <t>CNE14_1_q0.3_peak_41595</t>
  </si>
  <si>
    <t>ENSDART00000124961.2</t>
  </si>
  <si>
    <t>ENSDART00000124961</t>
  </si>
  <si>
    <t>ENSDARG00000090812.2</t>
  </si>
  <si>
    <t>CNE14_1_q0.3_peak_47466</t>
  </si>
  <si>
    <t>-28865</t>
  </si>
  <si>
    <t>CNE14_1_q0.3_peak_51377</t>
  </si>
  <si>
    <t>-38391</t>
  </si>
  <si>
    <t>CNE14_1_q0.3_peak_65563</t>
  </si>
  <si>
    <t>CNE14_1_q0.3_peak_77813</t>
  </si>
  <si>
    <t>-16854</t>
  </si>
  <si>
    <t>CNE14_1_q0.3_peak_29750</t>
  </si>
  <si>
    <t>-107183</t>
  </si>
  <si>
    <t>CNE14_1_q0.3_peak_9907</t>
  </si>
  <si>
    <t>exon (ENSDART00000152772.3, exon 10 of 10)</t>
  </si>
  <si>
    <t>-exon (ENSDART00000152772.3, exon 10 of 10)</t>
  </si>
  <si>
    <t>CNE14_1_q0.3_peak_61977</t>
  </si>
  <si>
    <t>-22546</t>
  </si>
  <si>
    <t>CNE14_1_q0.3_peak_82065</t>
  </si>
  <si>
    <t>135560</t>
  </si>
  <si>
    <t>CNE14_1_q0.3_peak_35197</t>
  </si>
  <si>
    <t>-19913</t>
  </si>
  <si>
    <t>CNE14_1_q0.3_peak_71555</t>
  </si>
  <si>
    <t>exon (ENSDART00000113805.4, exon 2 of 10)</t>
  </si>
  <si>
    <t>-exon (ENSDART00000113805.4, exon 2 of 10)</t>
  </si>
  <si>
    <t>4267</t>
  </si>
  <si>
    <t>ENSDART00000113805.4</t>
  </si>
  <si>
    <t>ENSDART00000113805</t>
  </si>
  <si>
    <t>ENSDARG00000079972.4</t>
  </si>
  <si>
    <t>CNE14_1_q0.3_peak_31665</t>
  </si>
  <si>
    <t>-138603</t>
  </si>
  <si>
    <t>CNE14_1_q0.3_peak_50167</t>
  </si>
  <si>
    <t>-143372</t>
  </si>
  <si>
    <t>CNE14_1_q0.3_peak_26100</t>
  </si>
  <si>
    <t>CNE14_1_q0.3_peak_80427</t>
  </si>
  <si>
    <t>exon (ENSDART00000186976.1, exon 7 of 10)</t>
  </si>
  <si>
    <t>-exon (ENSDART00000186976.1, exon 7 of 10)</t>
  </si>
  <si>
    <t>CNE14_1_q0.3_peak_83267</t>
  </si>
  <si>
    <t>CNE14_1_q0.3_peak_36717</t>
  </si>
  <si>
    <t>CNE14_1_q0.3_peak_4529</t>
  </si>
  <si>
    <t>CNE14_1_q0.3_peak_77853</t>
  </si>
  <si>
    <t>exon (ENSDART00000110550.4, exon 6 of 13)</t>
  </si>
  <si>
    <t>-exon (ENSDART00000110550.4, exon 6 of 13)</t>
  </si>
  <si>
    <t>CNE14_1_q0.3_peak_83014</t>
  </si>
  <si>
    <t>intron (ENSDART00000044270.11, intron 4 of 28)</t>
  </si>
  <si>
    <t>-intron (ENSDART00000044270.11, intron 4 of 28)</t>
  </si>
  <si>
    <t>4609</t>
  </si>
  <si>
    <t>CNE14_1_q0.3_peak_8975</t>
  </si>
  <si>
    <t>30939</t>
  </si>
  <si>
    <t>CNE14_1_q0.3_peak_62034</t>
  </si>
  <si>
    <t>exon (ENSDART00000102846.5, exon 3 of 10)</t>
  </si>
  <si>
    <t>-exon (ENSDART00000102846.5, exon 3 of 10)</t>
  </si>
  <si>
    <t>CNE14_1_q0.3_peak_10297</t>
  </si>
  <si>
    <t>CNE14_1_q0.3_peak_73098</t>
  </si>
  <si>
    <t>44600</t>
  </si>
  <si>
    <t>CNE14_1_q0.3_peak_42747</t>
  </si>
  <si>
    <t>-42730</t>
  </si>
  <si>
    <t>CNE14_1_q0.3_peak_18487</t>
  </si>
  <si>
    <t>CNE14_1_q0.3_peak_47332</t>
  </si>
  <si>
    <t>CNE14_1_q0.3_peak_57630</t>
  </si>
  <si>
    <t>-26730</t>
  </si>
  <si>
    <t>CNE14_1_q0.3_peak_27924</t>
  </si>
  <si>
    <t>16635</t>
  </si>
  <si>
    <t>CNE14_1_q0.3_peak_45538</t>
  </si>
  <si>
    <t>6680</t>
  </si>
  <si>
    <t>CNE14_1_q0.3_peak_51858</t>
  </si>
  <si>
    <t>intron (ENSDART00000165025.2, intron 14 of 14)</t>
  </si>
  <si>
    <t>-intron (ENSDART00000165025.2, intron 14 of 14)</t>
  </si>
  <si>
    <t>CNE14_1_q0.3_peak_1585</t>
  </si>
  <si>
    <t>86819</t>
  </si>
  <si>
    <t>CNE14_1_q0.3_peak_51355</t>
  </si>
  <si>
    <t>-16122</t>
  </si>
  <si>
    <t>CNE14_1_q0.3_peak_2827</t>
  </si>
  <si>
    <t>-37193</t>
  </si>
  <si>
    <t>CNE14_1_q0.3_peak_63256</t>
  </si>
  <si>
    <t>TTS (ENSDART00000167991.2)</t>
  </si>
  <si>
    <t>-TTS (ENSDART00000167991.2)</t>
  </si>
  <si>
    <t>5379</t>
  </si>
  <si>
    <t>ENSDART00000168602.3</t>
  </si>
  <si>
    <t>CNE14_1_q0.3_peak_56604</t>
  </si>
  <si>
    <t>-209960</t>
  </si>
  <si>
    <t>CNE14_1_q0.3_peak_24892</t>
  </si>
  <si>
    <t>8740</t>
  </si>
  <si>
    <t>CNE14_1_q0.3_peak_14759</t>
  </si>
  <si>
    <t>exon (ENSDART00000160401.2, exon 12 of 24)</t>
  </si>
  <si>
    <t>-exon (ENSDART00000160401.2, exon 12 of 24)</t>
  </si>
  <si>
    <t>-22482</t>
  </si>
  <si>
    <t>CNE14_1_q0.3_peak_37822</t>
  </si>
  <si>
    <t>38049</t>
  </si>
  <si>
    <t>CNE14_1_q0.3_peak_11350</t>
  </si>
  <si>
    <t>intron (ENSDART00000155563.2, intron 35 of 38)</t>
  </si>
  <si>
    <t>-intron (ENSDART00000155563.2, intron 35 of 38)</t>
  </si>
  <si>
    <t>ENSDART00000156926.2</t>
  </si>
  <si>
    <t>ENSDART00000156926</t>
  </si>
  <si>
    <t>ENSDARG00000097539.2</t>
  </si>
  <si>
    <t>CNE14_1_q0.3_peak_4319</t>
  </si>
  <si>
    <t>exon (ENSDART00000166388.2, exon 16 of 16)</t>
  </si>
  <si>
    <t>-exon (ENSDART00000166388.2, exon 16 of 16)</t>
  </si>
  <si>
    <t>22872</t>
  </si>
  <si>
    <t>CNE14_1_q0.3_peak_39086</t>
  </si>
  <si>
    <t>exon (ENSDART00000152373.2, exon 10 of 10)</t>
  </si>
  <si>
    <t>-exon (ENSDART00000152373.2, exon 10 of 10)</t>
  </si>
  <si>
    <t>CNE14_1_q0.3_peak_2851</t>
  </si>
  <si>
    <t>intron (ENSDART00000176578.2, intron 11 of 34)</t>
  </si>
  <si>
    <t>-intron (ENSDART00000158948.2, intron 12 of 37)</t>
  </si>
  <si>
    <t>CNE14_1_q0.3_peak_65972</t>
  </si>
  <si>
    <t>exon (ENSDART00000049291.5, exon 1 of 15)</t>
  </si>
  <si>
    <t>-exon (ENSDART00000049291.5, exon 1 of 15)</t>
  </si>
  <si>
    <t>ENSDART00000049291.5</t>
  </si>
  <si>
    <t>CNE14_1_q0.3_peak_6194</t>
  </si>
  <si>
    <t>-5744</t>
  </si>
  <si>
    <t>CNE14_1_q0.3_peak_49098</t>
  </si>
  <si>
    <t>11045</t>
  </si>
  <si>
    <t>CNE14_1_q0.3_peak_65810</t>
  </si>
  <si>
    <t>exon (ENSDART00000099378.5, exon 1 of 7)</t>
  </si>
  <si>
    <t>-exon (ENSDART00000099378.5, exon 1 of 7)</t>
  </si>
  <si>
    <t>ENSDART00000099378.5</t>
  </si>
  <si>
    <t>CNE14_1_q0.3_peak_26144</t>
  </si>
  <si>
    <t>intron (ENSDART00000168613.2, intron 5 of 7)</t>
  </si>
  <si>
    <t>-intron (ENSDART00000168613.2, intron 5 of 7)</t>
  </si>
  <si>
    <t>15526</t>
  </si>
  <si>
    <t>CNE14_1_q0.3_peak_77179</t>
  </si>
  <si>
    <t>-61656</t>
  </si>
  <si>
    <t>CNE14_1_q0.3_peak_61204</t>
  </si>
  <si>
    <t>-43368</t>
  </si>
  <si>
    <t>CNE14_1_q0.3_peak_29225</t>
  </si>
  <si>
    <t>CNE14_1_q0.3_peak_9603</t>
  </si>
  <si>
    <t>CNE14_1_q0.3_peak_19442</t>
  </si>
  <si>
    <t>-4266</t>
  </si>
  <si>
    <t>CNE14_1_q0.3_peak_68040</t>
  </si>
  <si>
    <t>CNE14_1_q0.3_peak_37823</t>
  </si>
  <si>
    <t>CNE14_1_q0.3_peak_44066</t>
  </si>
  <si>
    <t>94456</t>
  </si>
  <si>
    <t>CNE14_1_q0.3_peak_73160</t>
  </si>
  <si>
    <t>-4916</t>
  </si>
  <si>
    <t>CNE14_1_q0.3_peak_24096</t>
  </si>
  <si>
    <t>intron (ENSDART00000171269.3, intron 14 of 14)</t>
  </si>
  <si>
    <t>-intron (ENSDART00000171269.3, intron 14 of 14)</t>
  </si>
  <si>
    <t>-7057</t>
  </si>
  <si>
    <t>ENSDART00000170497.2</t>
  </si>
  <si>
    <t>ENSDART00000170497</t>
  </si>
  <si>
    <t>ENSDARG00000100379.2</t>
  </si>
  <si>
    <t>CNE14_1_q0.3_peak_17478</t>
  </si>
  <si>
    <t>exon (ENSDART00000161384.2, exon 2 of 3)</t>
  </si>
  <si>
    <t>-exon (ENSDART00000161384.2, exon 2 of 3)</t>
  </si>
  <si>
    <t>-65086</t>
  </si>
  <si>
    <t>CNE14_1_q0.3_peak_77320</t>
  </si>
  <si>
    <t>-16733</t>
  </si>
  <si>
    <t>CNE14_1_q0.3_peak_22913</t>
  </si>
  <si>
    <t>intron (ENSDART00000189975.1, intron 8 of 8)</t>
  </si>
  <si>
    <t>-intron (ENSDART00000108653.5, intron 10 of 10)</t>
  </si>
  <si>
    <t>-12288</t>
  </si>
  <si>
    <t>CNE14_1_q0.3_peak_4916</t>
  </si>
  <si>
    <t>33965</t>
  </si>
  <si>
    <t>CNE14_1_q0.3_peak_61802</t>
  </si>
  <si>
    <t>-174813</t>
  </si>
  <si>
    <t>CNE14_1_q0.3_peak_37940</t>
  </si>
  <si>
    <t>CNE14_1_q0.3_peak_63277</t>
  </si>
  <si>
    <t>-21791</t>
  </si>
  <si>
    <t>CNE14_1_q0.3_peak_61375</t>
  </si>
  <si>
    <t>intron (ENSDART00000172376.3, intron 4 of 13)</t>
  </si>
  <si>
    <t>-intron (ENSDART00000172376.3, intron 4 of 13)</t>
  </si>
  <si>
    <t>ENSDART00000182314.1</t>
  </si>
  <si>
    <t>ENSDART00000182314</t>
  </si>
  <si>
    <t>ENSDARG00000103537.3</t>
  </si>
  <si>
    <t>CNE14_1_q0.3_peak_79545</t>
  </si>
  <si>
    <t>-8954</t>
  </si>
  <si>
    <t>CNE14_1_q0.3_peak_40014</t>
  </si>
  <si>
    <t>9105</t>
  </si>
  <si>
    <t>CNE14_1_q0.3_peak_63707</t>
  </si>
  <si>
    <t>CNE14_1_q0.3_peak_45646</t>
  </si>
  <si>
    <t>intron (ENSDART00000084780.6, intron 6 of 8)</t>
  </si>
  <si>
    <t>-intron (ENSDART00000084780.6, intron 6 of 8)</t>
  </si>
  <si>
    <t>CNE14_1_q0.3_peak_63487</t>
  </si>
  <si>
    <t>25805</t>
  </si>
  <si>
    <t>CNE14_1_q0.3_peak_17448</t>
  </si>
  <si>
    <t>198625</t>
  </si>
  <si>
    <t>CNE14_1_q0.3_peak_77455</t>
  </si>
  <si>
    <t>TTS (ENSDART00000135834.3)</t>
  </si>
  <si>
    <t>-TTS (ENSDART00000135834.3)</t>
  </si>
  <si>
    <t>-42142</t>
  </si>
  <si>
    <t>CNE14_1_q0.3_peak_23955</t>
  </si>
  <si>
    <t>TTS (ENSDART00000018091.9)</t>
  </si>
  <si>
    <t>-TTS (ENSDART00000018091.9)</t>
  </si>
  <si>
    <t>27140</t>
  </si>
  <si>
    <t>CNE14_1_q0.3_peak_26376</t>
  </si>
  <si>
    <t>CNE14_1_q0.3_peak_20741</t>
  </si>
  <si>
    <t>CNE14_1_q0.3_peak_42075</t>
  </si>
  <si>
    <t>exon (ENSDART00000148892.2, exon 2 of 6)</t>
  </si>
  <si>
    <t>-exon (ENSDART00000148892.2, exon 2 of 6)</t>
  </si>
  <si>
    <t>CNE14_1_q0.3_peak_5501</t>
  </si>
  <si>
    <t>-58399</t>
  </si>
  <si>
    <t>CNE14_1_q0.3_peak_81797</t>
  </si>
  <si>
    <t>intron (ENSDART00000182266.1, intron 11 of 21)</t>
  </si>
  <si>
    <t>-intron (ENSDART00000132211.3, intron 10 of 10)</t>
  </si>
  <si>
    <t>ENSDART00000144872.2</t>
  </si>
  <si>
    <t>CNE14_1_q0.3_peak_30957</t>
  </si>
  <si>
    <t>CNE14_1_q0.3_peak_67503</t>
  </si>
  <si>
    <t>12019</t>
  </si>
  <si>
    <t>CNE14_1_q0.3_peak_3955</t>
  </si>
  <si>
    <t>intron (ENSDART00000147918.2, intron 5 of 17)</t>
  </si>
  <si>
    <t>-intron (ENSDART00000111830.4, intron 4 of 16)</t>
  </si>
  <si>
    <t>19413</t>
  </si>
  <si>
    <t>CNE14_1_q0.3_peak_1183</t>
  </si>
  <si>
    <t>intron (ENSDART00000188234.1, intron 2 of 20)</t>
  </si>
  <si>
    <t>-intron (ENSDART00000188234.1, intron 2 of 20)</t>
  </si>
  <si>
    <t>-6558</t>
  </si>
  <si>
    <t>CNE14_1_q0.3_peak_2355</t>
  </si>
  <si>
    <t>CNE14_1_q0.3_peak_47126</t>
  </si>
  <si>
    <t>44008</t>
  </si>
  <si>
    <t>CNE14_1_q0.3_peak_62082</t>
  </si>
  <si>
    <t>-71873</t>
  </si>
  <si>
    <t>CNE14_1_q0.3_peak_35445</t>
  </si>
  <si>
    <t>intron (ENSDART00000188119.1, intron 17 of 20)</t>
  </si>
  <si>
    <t>-intron (ENSDART00000147831.3, intron 20 of 23)</t>
  </si>
  <si>
    <t>CNE14_1_q0.3_peak_48718</t>
  </si>
  <si>
    <t>intron (ENSDART00000132175.2, intron 10 of 28)</t>
  </si>
  <si>
    <t>-intron (ENSDART00000132175.2, intron 10 of 28)</t>
  </si>
  <si>
    <t>CNE14_1_q0.3_peak_31414</t>
  </si>
  <si>
    <t>intron (ENSDART00000024068.7, intron 4 of 7)</t>
  </si>
  <si>
    <t>-intron (ENSDART00000024068.7, intron 4 of 7)</t>
  </si>
  <si>
    <t>11850</t>
  </si>
  <si>
    <t>CNE14_1_q0.3_peak_71968</t>
  </si>
  <si>
    <t>60850</t>
  </si>
  <si>
    <t>CNE14_1_q0.3_peak_39040</t>
  </si>
  <si>
    <t>exon (ENSDART00000012376.9, exon 1 of 10)</t>
  </si>
  <si>
    <t>-exon (ENSDART00000012376.9, exon 1 of 10)</t>
  </si>
  <si>
    <t>ENSDART00000012376.9</t>
  </si>
  <si>
    <t>ENSDART00000012376</t>
  </si>
  <si>
    <t>ENSDARG00000043902.7</t>
  </si>
  <si>
    <t>CNE14_1_q0.3_peak_17992</t>
  </si>
  <si>
    <t>-5580</t>
  </si>
  <si>
    <t>CNE14_1_q0.3_peak_8273</t>
  </si>
  <si>
    <t>intron (ENSDART00000173219.2, intron 3 of 33)</t>
  </si>
  <si>
    <t>-intron (ENSDART00000173219.2, intron 3 of 33)</t>
  </si>
  <si>
    <t>17003</t>
  </si>
  <si>
    <t>CNE14_1_q0.3_peak_21950</t>
  </si>
  <si>
    <t>CNE14_1_q0.3_peak_48492</t>
  </si>
  <si>
    <t>exon (ENSDART00000194292.1, exon 3 of 3)</t>
  </si>
  <si>
    <t>-exon (ENSDART00000194292.1, exon 3 of 3)</t>
  </si>
  <si>
    <t>CNE14_1_q0.3_peak_70283</t>
  </si>
  <si>
    <t>62957</t>
  </si>
  <si>
    <t>CNE14_1_q0.3_peak_49686</t>
  </si>
  <si>
    <t>TTS (ENSDART00000149230.2)</t>
  </si>
  <si>
    <t>-TTS (ENSDART00000149230.2)</t>
  </si>
  <si>
    <t>CNE14_1_q0.3_peak_78843</t>
  </si>
  <si>
    <t>intron (ENSDART00000075620.6, intron 3 of 21)</t>
  </si>
  <si>
    <t>-intron (ENSDART00000075620.6, intron 3 of 21)</t>
  </si>
  <si>
    <t>27980</t>
  </si>
  <si>
    <t>CNE14_1_q0.3_peak_45797</t>
  </si>
  <si>
    <t>-9962</t>
  </si>
  <si>
    <t>CNE14_1_q0.3_peak_61992</t>
  </si>
  <si>
    <t>-64639</t>
  </si>
  <si>
    <t>CNE14_1_q0.3_peak_24179</t>
  </si>
  <si>
    <t>-28958</t>
  </si>
  <si>
    <t>CNE14_1_q0.3_peak_31031</t>
  </si>
  <si>
    <t>178312</t>
  </si>
  <si>
    <t>CNE14_1_q0.3_peak_79423</t>
  </si>
  <si>
    <t>-26564</t>
  </si>
  <si>
    <t>CNE14_1_q0.3_peak_277</t>
  </si>
  <si>
    <t>CNE14_1_q0.3_peak_39897</t>
  </si>
  <si>
    <t>CNE14_1_q0.3_peak_65526</t>
  </si>
  <si>
    <t>intron (ENSDART00000171270.2, intron 8 of 8)</t>
  </si>
  <si>
    <t>-intron (ENSDART00000171270.2, intron 8 of 8)</t>
  </si>
  <si>
    <t>CNE14_1_q0.3_peak_60234</t>
  </si>
  <si>
    <t>CNE14_1_q0.3_peak_76333</t>
  </si>
  <si>
    <t>CNE14_1_q0.3_peak_56041</t>
  </si>
  <si>
    <t>intron (ENSDART00000089066.6, intron 4 of 12)</t>
  </si>
  <si>
    <t>-intron (ENSDART00000089066.6, intron 4 of 12)</t>
  </si>
  <si>
    <t>17796</t>
  </si>
  <si>
    <t>CNE14_1_q0.3_peak_80139</t>
  </si>
  <si>
    <t>CNE14_1_q0.3_peak_56400</t>
  </si>
  <si>
    <t>intron (ENSDART00000185893.1, intron 20 of 30)</t>
  </si>
  <si>
    <t>-intron (ENSDART00000090727.6, intron 20 of 30)</t>
  </si>
  <si>
    <t>CNE14_1_q0.3_peak_50505</t>
  </si>
  <si>
    <t>CNE14_1_q0.3_peak_66255</t>
  </si>
  <si>
    <t>TTS (ENSDART00000131983.2)</t>
  </si>
  <si>
    <t>-TTS (ENSDART00000131983.2)</t>
  </si>
  <si>
    <t>-6688</t>
  </si>
  <si>
    <t>CNE14_1_q0.3_peak_49457</t>
  </si>
  <si>
    <t>-18248</t>
  </si>
  <si>
    <t>CNE14_1_q0.3_peak_25831</t>
  </si>
  <si>
    <t>-8913</t>
  </si>
  <si>
    <t>CNE14_1_q0.3_peak_66343</t>
  </si>
  <si>
    <t>intron (ENSDART00000146321.2, intron 5 of 6)</t>
  </si>
  <si>
    <t>-intron (ENSDART00000146321.2, intron 5 of 6)</t>
  </si>
  <si>
    <t>53385</t>
  </si>
  <si>
    <t>CNE14_1_q0.3_peak_33988</t>
  </si>
  <si>
    <t>intron (ENSDART00000136775.3, intron 5 of 6)</t>
  </si>
  <si>
    <t>-intron (ENSDART00000136775.3, intron 5 of 6)</t>
  </si>
  <si>
    <t>6660</t>
  </si>
  <si>
    <t>CNE14_1_q0.3_peak_2373</t>
  </si>
  <si>
    <t>CNE14_1_q0.3_peak_37094</t>
  </si>
  <si>
    <t>ENSDART00000101230.5</t>
  </si>
  <si>
    <t>ENSDARG00000018506</t>
  </si>
  <si>
    <t>ENSDART00000101230</t>
  </si>
  <si>
    <t>ENSDARG00000018506.10</t>
  </si>
  <si>
    <t>CNE14_1_q0.3_peak_62697</t>
  </si>
  <si>
    <t>CNE14_1_q0.3_peak_10399</t>
  </si>
  <si>
    <t>intron (ENSDART00000077903.6, intron 2 of 10)</t>
  </si>
  <si>
    <t>-intron (ENSDART00000077903.6, intron 2 of 10)</t>
  </si>
  <si>
    <t>16953</t>
  </si>
  <si>
    <t>CNE14_1_q0.3_peak_48809</t>
  </si>
  <si>
    <t>exon (ENSDART00000081961.7, exon 6 of 11)</t>
  </si>
  <si>
    <t>-exon (ENSDART00000081961.7, exon 6 of 11)</t>
  </si>
  <si>
    <t>CNE14_1_q0.3_peak_10820</t>
  </si>
  <si>
    <t>-6016</t>
  </si>
  <si>
    <t>CNE14_1_q0.3_peak_4629</t>
  </si>
  <si>
    <t>TTS (ENSDART00000145673.2)</t>
  </si>
  <si>
    <t>-TTS (ENSDART00000145673.2)</t>
  </si>
  <si>
    <t>ENSDART00000145673.2</t>
  </si>
  <si>
    <t>ENSDART00000145673</t>
  </si>
  <si>
    <t>ENSDARG00000060911.7</t>
  </si>
  <si>
    <t>CNE14_1_q0.3_peak_54920</t>
  </si>
  <si>
    <t>CNE14_1_q0.3_peak_84412</t>
  </si>
  <si>
    <t>CNE14_1_q0.3_peak_74976</t>
  </si>
  <si>
    <t>intron (ENSDART00000110265.5, intron 8 of 13)</t>
  </si>
  <si>
    <t>-intron (ENSDART00000110265.5, intron 8 of 13)</t>
  </si>
  <si>
    <t>-6998</t>
  </si>
  <si>
    <t>ENSDART00000174186.2</t>
  </si>
  <si>
    <t>ENSDART00000174104</t>
  </si>
  <si>
    <t>ENSDARG00000087191.4</t>
  </si>
  <si>
    <t>CNE14_1_q0.3_peak_43269</t>
  </si>
  <si>
    <t>14786</t>
  </si>
  <si>
    <t>CNE14_1_q0.3_peak_65357</t>
  </si>
  <si>
    <t>intron (ENSDART00000172523.2, intron 3 of 15)</t>
  </si>
  <si>
    <t>-intron (ENSDART00000158874.3, intron 4 of 16)</t>
  </si>
  <si>
    <t>6113</t>
  </si>
  <si>
    <t>CNE14_1_q0.3_peak_57463</t>
  </si>
  <si>
    <t>CNE14_1_q0.3_peak_72799</t>
  </si>
  <si>
    <t>intron (ENSDART00000146083.2, intron 4 of 4)</t>
  </si>
  <si>
    <t>-intron (ENSDART00000146083.2, intron 4 of 4)</t>
  </si>
  <si>
    <t>4661</t>
  </si>
  <si>
    <t>CNE14_1_q0.3_peak_80527</t>
  </si>
  <si>
    <t>-52377</t>
  </si>
  <si>
    <t>CNE14_1_q0.3_peak_11585</t>
  </si>
  <si>
    <t>CNE14_1_q0.3_peak_45291</t>
  </si>
  <si>
    <t>exon (ENSDART00000170362.2, exon 8 of 9)</t>
  </si>
  <si>
    <t>-exon (ENSDART00000170362.2, exon 8 of 9)</t>
  </si>
  <si>
    <t>144079</t>
  </si>
  <si>
    <t>CNE14_1_q0.3_peak_70770</t>
  </si>
  <si>
    <t>-19750</t>
  </si>
  <si>
    <t>ENSDART00000085472.6</t>
  </si>
  <si>
    <t>CNE14_1_q0.3_peak_62628</t>
  </si>
  <si>
    <t>ENSDART00000150240.3</t>
  </si>
  <si>
    <t>ENSDART00000171524</t>
  </si>
  <si>
    <t>ENSDARG00000068161.6</t>
  </si>
  <si>
    <t>CNE14_1_q0.3_peak_35914</t>
  </si>
  <si>
    <t>50310</t>
  </si>
  <si>
    <t>CNE14_1_q0.3_peak_13548</t>
  </si>
  <si>
    <t>CNE14_1_q0.3_peak_39027</t>
  </si>
  <si>
    <t>CNE14_1_q0.3_peak_48982</t>
  </si>
  <si>
    <t>90040</t>
  </si>
  <si>
    <t>CNE14_1_q0.3_peak_35503</t>
  </si>
  <si>
    <t>-66233</t>
  </si>
  <si>
    <t>CNE14_1_q0.3_peak_28967</t>
  </si>
  <si>
    <t>-2679</t>
  </si>
  <si>
    <t>ENSDART00000127225.3</t>
  </si>
  <si>
    <t>ENSDART00000167288</t>
  </si>
  <si>
    <t>ENSDARG00000087625.3</t>
  </si>
  <si>
    <t>CNE14_1_q0.3_peak_28299</t>
  </si>
  <si>
    <t>-12795</t>
  </si>
  <si>
    <t>CNE14_1_q0.3_peak_6701</t>
  </si>
  <si>
    <t>intron (ENSDART00000042972.7, intron 7 of 15)</t>
  </si>
  <si>
    <t>-intron (ENSDART00000042972.7, intron 7 of 15)</t>
  </si>
  <si>
    <t>CNE14_1_q0.3_peak_82345</t>
  </si>
  <si>
    <t>-62091</t>
  </si>
  <si>
    <t>CNE14_1_q0.3_peak_70074</t>
  </si>
  <si>
    <t>109571</t>
  </si>
  <si>
    <t>CNE14_1_q0.3_peak_62409</t>
  </si>
  <si>
    <t>intron (ENSDART00000164348.2, intron 3 of 4)</t>
  </si>
  <si>
    <t>-intron (ENSDART00000164348.2, intron 3 of 4)</t>
  </si>
  <si>
    <t>CNE14_1_q0.3_peak_2042</t>
  </si>
  <si>
    <t>CNE14_1_q0.3_peak_21290</t>
  </si>
  <si>
    <t>promoter-TSS (ENSDART00000154230.3)</t>
  </si>
  <si>
    <t>-promoter-TSS (ENSDART00000154230.3)</t>
  </si>
  <si>
    <t>-540</t>
  </si>
  <si>
    <t>CNE14_1_q0.3_peak_61616</t>
  </si>
  <si>
    <t>-12547</t>
  </si>
  <si>
    <t>CNE14_1_q0.3_peak_65491</t>
  </si>
  <si>
    <t>intron (ENSDART00000081411.6, intron 13 of 48)</t>
  </si>
  <si>
    <t>-intron (ENSDART00000081411.6, intron 13 of 48)</t>
  </si>
  <si>
    <t>ENSDART00000081411.6</t>
  </si>
  <si>
    <t>ENSDART00000081411</t>
  </si>
  <si>
    <t>ENSDARG00000058533.6</t>
  </si>
  <si>
    <t>CNE14_1_q0.3_peak_51573</t>
  </si>
  <si>
    <t>CNE14_1_q0.3_peak_15831</t>
  </si>
  <si>
    <t>intron (ENSDART00000127477.4, intron 5 of 11)</t>
  </si>
  <si>
    <t>-intron (ENSDART00000127477.4, intron 5 of 11)</t>
  </si>
  <si>
    <t>CNE14_1_q0.3_peak_73730</t>
  </si>
  <si>
    <t>exon (ENSDART00000097882.3, exon 2 of 2)</t>
  </si>
  <si>
    <t>-exon (ENSDART00000097882.3, exon 2 of 2)</t>
  </si>
  <si>
    <t>1259</t>
  </si>
  <si>
    <t>CNE14_1_q0.3_peak_9916</t>
  </si>
  <si>
    <t>exon (ENSDART00000165225.2, exon 11 of 11)</t>
  </si>
  <si>
    <t>-exon (ENSDART00000165225.2, exon 11 of 11)</t>
  </si>
  <si>
    <t>24473</t>
  </si>
  <si>
    <t>CNE14_1_q0.3_peak_9047</t>
  </si>
  <si>
    <t>intron (ENSDART00000164423.2, intron 34 of 41)</t>
  </si>
  <si>
    <t>-intron (ENSDART00000164423.2, intron 34 of 41)</t>
  </si>
  <si>
    <t>-28343</t>
  </si>
  <si>
    <t>CNE14_1_q0.3_peak_30737</t>
  </si>
  <si>
    <t>CNE14_1_q0.3_peak_63237</t>
  </si>
  <si>
    <t>9616</t>
  </si>
  <si>
    <t>CNE14_1_q0.3_peak_3247</t>
  </si>
  <si>
    <t>12933</t>
  </si>
  <si>
    <t>CNE14_1_q0.3_peak_61711</t>
  </si>
  <si>
    <t>TTS (ENSDART00000127576.3)</t>
  </si>
  <si>
    <t>-TTS (ENSDART00000127576.3)</t>
  </si>
  <si>
    <t>-5115</t>
  </si>
  <si>
    <t>CNE14_1_q0.3_peak_4995</t>
  </si>
  <si>
    <t>30115</t>
  </si>
  <si>
    <t>CNE14_1_q0.3_peak_41470</t>
  </si>
  <si>
    <t>CNE14_1_q0.3_peak_35697</t>
  </si>
  <si>
    <t>intron (ENSDART00000152987.2, intron 43 of 43)</t>
  </si>
  <si>
    <t>-intron (ENSDART00000152987.2, intron 43 of 43)</t>
  </si>
  <si>
    <t>CNE14_1_q0.3_peak_26113</t>
  </si>
  <si>
    <t>CNE14_1_q0.3_peak_50984</t>
  </si>
  <si>
    <t>-54592</t>
  </si>
  <si>
    <t>CNE14_1_q0.3_peak_3599</t>
  </si>
  <si>
    <t>CNE14_1_q0.3_peak_40471</t>
  </si>
  <si>
    <t>-1022</t>
  </si>
  <si>
    <t>CNE14_1_q0.3_peak_57243</t>
  </si>
  <si>
    <t>intron (ENSDART00000114289.4, intron 1 of 33)</t>
  </si>
  <si>
    <t>-intron (ENSDART00000114289.4, intron 1 of 33)</t>
  </si>
  <si>
    <t>CNE14_1_q0.3_peak_10757</t>
  </si>
  <si>
    <t>exon (ENSDART00000153055.2, exon 8 of 28)</t>
  </si>
  <si>
    <t>-exon (ENSDART00000153055.2, exon 8 of 28)</t>
  </si>
  <si>
    <t>CNE14_1_q0.3_peak_33961</t>
  </si>
  <si>
    <t>-20312</t>
  </si>
  <si>
    <t>ENSDART00000160756.2</t>
  </si>
  <si>
    <t>CNE14_1_q0.3_peak_289</t>
  </si>
  <si>
    <t>CNE14_1_q0.3_peak_5065</t>
  </si>
  <si>
    <t>CNE14_1_q0.3_peak_29335</t>
  </si>
  <si>
    <t>-28409</t>
  </si>
  <si>
    <t>CNE14_1_q0.3_peak_16718</t>
  </si>
  <si>
    <t>58446</t>
  </si>
  <si>
    <t>CNE14_1_q0.3_peak_15457</t>
  </si>
  <si>
    <t>53185</t>
  </si>
  <si>
    <t>CNE14_1_q0.3_peak_11637</t>
  </si>
  <si>
    <t>intron (ENSDART00000162888.2, intron 11 of 48)</t>
  </si>
  <si>
    <t>-intron (ENSDART00000162888.2, intron 11 of 48)</t>
  </si>
  <si>
    <t>43567</t>
  </si>
  <si>
    <t>CNE14_1_q0.3_peak_34994</t>
  </si>
  <si>
    <t>-31120</t>
  </si>
  <si>
    <t>CNE14_1_q0.3_peak_62619</t>
  </si>
  <si>
    <t>-19210</t>
  </si>
  <si>
    <t>CNE14_1_q0.3_peak_45215</t>
  </si>
  <si>
    <t>-36755</t>
  </si>
  <si>
    <t>CNE14_1_q0.3_peak_50562</t>
  </si>
  <si>
    <t>TTS (ENSDART00000132066.3)</t>
  </si>
  <si>
    <t>-TTS (ENSDART00000132066.3)</t>
  </si>
  <si>
    <t>46938</t>
  </si>
  <si>
    <t>CNE14_1_q0.3_peak_36128</t>
  </si>
  <si>
    <t>CNE14_1_q0.3_peak_38044</t>
  </si>
  <si>
    <t>-80843</t>
  </si>
  <si>
    <t>CNE14_1_q0.3_peak_19451</t>
  </si>
  <si>
    <t>intron (ENSDART00000171942.2, intron 2 of 22)</t>
  </si>
  <si>
    <t>-intron (ENSDART00000171942.2, intron 2 of 22)</t>
  </si>
  <si>
    <t>CNE14_1_q0.3_peak_62563</t>
  </si>
  <si>
    <t>intron (ENSDART00000162839.2, intron 6 of 8)</t>
  </si>
  <si>
    <t>-intron (ENSDART00000160038.2, intron 6 of 8)</t>
  </si>
  <si>
    <t>CNE14_1_q0.3_peak_70672</t>
  </si>
  <si>
    <t>exon (ENSDART00000104116.6, exon 2 of 9)</t>
  </si>
  <si>
    <t>-exon (ENSDART00000104116.6, exon 2 of 9)</t>
  </si>
  <si>
    <t>CNE14_1_q0.3_peak_81551</t>
  </si>
  <si>
    <t>23812</t>
  </si>
  <si>
    <t>CNE14_1_q0.3_peak_70534</t>
  </si>
  <si>
    <t>-25027</t>
  </si>
  <si>
    <t>ENSDART00000133783.2</t>
  </si>
  <si>
    <t>ENSDART00000102483</t>
  </si>
  <si>
    <t>ENSDARG00000070047.5</t>
  </si>
  <si>
    <t>CNE14_1_q0.3_peak_33258</t>
  </si>
  <si>
    <t>CNE14_1_q0.3_peak_15826</t>
  </si>
  <si>
    <t>CNE14_1_q0.3_peak_62512</t>
  </si>
  <si>
    <t>-28044</t>
  </si>
  <si>
    <t>CNE14_1_q0.3_peak_3125</t>
  </si>
  <si>
    <t>CNE14_1_q0.3_peak_51664</t>
  </si>
  <si>
    <t>intron (ENSDART00000162186.3, intron 4 of 22)</t>
  </si>
  <si>
    <t>-intron (ENSDART00000162186.3, intron 4 of 22)</t>
  </si>
  <si>
    <t>CNE14_1_q0.3_peak_47962</t>
  </si>
  <si>
    <t>intron (ENSDART00000155985.2, intron 4 of 4)</t>
  </si>
  <si>
    <t>-intron (ENSDART00000121556.3, intron 4 of 4)</t>
  </si>
  <si>
    <t>ENSDART00000183912.1</t>
  </si>
  <si>
    <t>CNE14_1_q0.3_peak_11798</t>
  </si>
  <si>
    <t>exon (ENSDART00000153223.2, exon 8 of 18)</t>
  </si>
  <si>
    <t>-exon (ENSDART00000153223.2, exon 8 of 18)</t>
  </si>
  <si>
    <t>CNE14_1_q0.3_peak_63714</t>
  </si>
  <si>
    <t>15119</t>
  </si>
  <si>
    <t>CNE14_1_q0.3_peak_66175</t>
  </si>
  <si>
    <t>intron (ENSDART00000034849.9, intron 7 of 20)</t>
  </si>
  <si>
    <t>-intron (ENSDART00000034849.9, intron 7 of 20)</t>
  </si>
  <si>
    <t>12485</t>
  </si>
  <si>
    <t>CNE14_1_q0.3_peak_615</t>
  </si>
  <si>
    <t>211078</t>
  </si>
  <si>
    <t>CNE14_1_q0.3_peak_18702</t>
  </si>
  <si>
    <t>-74458</t>
  </si>
  <si>
    <t>CNE14_1_q0.3_peak_79665</t>
  </si>
  <si>
    <t>CNE14_1_q0.3_peak_54858</t>
  </si>
  <si>
    <t>-12953</t>
  </si>
  <si>
    <t>CNE14_1_q0.3_peak_64615</t>
  </si>
  <si>
    <t>6990</t>
  </si>
  <si>
    <t>CNE14_1_q0.3_peak_52435</t>
  </si>
  <si>
    <t>-102282</t>
  </si>
  <si>
    <t>CNE14_1_q0.3_peak_63779</t>
  </si>
  <si>
    <t>2283</t>
  </si>
  <si>
    <t>CNE14_1_q0.3_peak_60342</t>
  </si>
  <si>
    <t>-56260</t>
  </si>
  <si>
    <t>CNE14_1_q0.3_peak_49395</t>
  </si>
  <si>
    <t>exon (ENSDART00000092389.7, exon 15 of 40)</t>
  </si>
  <si>
    <t>-exon (ENSDART00000092389.7, exon 15 of 40)</t>
  </si>
  <si>
    <t>CNE14_1_q0.3_peak_39892</t>
  </si>
  <si>
    <t>20262</t>
  </si>
  <si>
    <t>CNE14_1_q0.3_peak_8442</t>
  </si>
  <si>
    <t>-46718</t>
  </si>
  <si>
    <t>CNE14_1_q0.3_peak_78082</t>
  </si>
  <si>
    <t>CNE14_1_q0.3_peak_80327</t>
  </si>
  <si>
    <t>intron (ENSDART00000136091.2, intron 1 of 1)</t>
  </si>
  <si>
    <t>-intron (ENSDART00000136091.2, intron 1 of 1)</t>
  </si>
  <si>
    <t>4310</t>
  </si>
  <si>
    <t>CNE14_1_q0.3_peak_39980</t>
  </si>
  <si>
    <t>17065</t>
  </si>
  <si>
    <t>CNE14_1_q0.3_peak_19517</t>
  </si>
  <si>
    <t>97747</t>
  </si>
  <si>
    <t>CNE14_1_q0.3_peak_79172</t>
  </si>
  <si>
    <t>intron (ENSDART00000007624.10, intron 3 of 22)</t>
  </si>
  <si>
    <t>-intron (ENSDART00000007624.10, intron 3 of 22)</t>
  </si>
  <si>
    <t>-31025</t>
  </si>
  <si>
    <t>CNE14_1_q0.3_peak_42123</t>
  </si>
  <si>
    <t>CNE14_1_q0.3_peak_24407</t>
  </si>
  <si>
    <t>-42739</t>
  </si>
  <si>
    <t>CNE14_1_q0.3_peak_60194</t>
  </si>
  <si>
    <t>CNE14_1_q0.3_peak_49783</t>
  </si>
  <si>
    <t>CNE14_1_q0.3_peak_51827</t>
  </si>
  <si>
    <t>intron (ENSDART00000149367.4, intron 1 of 13)</t>
  </si>
  <si>
    <t>-intron (ENSDART00000149367.4, intron 1 of 13)</t>
  </si>
  <si>
    <t>CNE14_1_q0.3_peak_21371</t>
  </si>
  <si>
    <t>intron (ENSDART00000089694.6, intron 10 of 27)</t>
  </si>
  <si>
    <t>-intron (ENSDART00000089694.6, intron 10 of 27)</t>
  </si>
  <si>
    <t>36080</t>
  </si>
  <si>
    <t>CNE14_1_q0.3_peak_659</t>
  </si>
  <si>
    <t>-34607</t>
  </si>
  <si>
    <t>CNE14_1_q0.3_peak_64994</t>
  </si>
  <si>
    <t>-59231</t>
  </si>
  <si>
    <t>CNE14_1_q0.3_peak_48045</t>
  </si>
  <si>
    <t>CNE14_1_q0.3_peak_38627</t>
  </si>
  <si>
    <t>intron (ENSDART00000111512.4, intron 12 of 12)</t>
  </si>
  <si>
    <t>-intron (ENSDART00000111512.4, intron 12 of 12)</t>
  </si>
  <si>
    <t>-15701</t>
  </si>
  <si>
    <t>CNE14_1_q0.3_peak_55863</t>
  </si>
  <si>
    <t>exon (ENSDART00000110879.4, exon 10 of 24)</t>
  </si>
  <si>
    <t>-exon (ENSDART00000110879.4, exon 10 of 24)</t>
  </si>
  <si>
    <t>CNE14_1_q0.3_peak_51520</t>
  </si>
  <si>
    <t>60110</t>
  </si>
  <si>
    <t>CNE14_1_q0.3_peak_6301</t>
  </si>
  <si>
    <t>exon (ENSDART00000172191.2, exon 3 of 3)</t>
  </si>
  <si>
    <t>-exon (ENSDART00000172191.2, exon 3 of 3)</t>
  </si>
  <si>
    <t>4500</t>
  </si>
  <si>
    <t>CNE14_1_q0.3_peak_36853</t>
  </si>
  <si>
    <t>60555</t>
  </si>
  <si>
    <t>CNE14_1_q0.3_peak_197</t>
  </si>
  <si>
    <t>-116020</t>
  </si>
  <si>
    <t>CNE14_1_q0.3_peak_52925</t>
  </si>
  <si>
    <t>CNE14_1_q0.3_peak_38650</t>
  </si>
  <si>
    <t>32536</t>
  </si>
  <si>
    <t>CNE14_1_q0.3_peak_62053</t>
  </si>
  <si>
    <t>CNE14_1_q0.3_peak_33001</t>
  </si>
  <si>
    <t>intron (ENSDART00000177773.2, intron 15 of 16)</t>
  </si>
  <si>
    <t>-intron (ENSDART00000177773.2, intron 15 of 16)</t>
  </si>
  <si>
    <t>90733</t>
  </si>
  <si>
    <t>CNE14_1_q0.3_peak_20451</t>
  </si>
  <si>
    <t>33975</t>
  </si>
  <si>
    <t>CNE14_1_q0.3_peak_21293</t>
  </si>
  <si>
    <t>intron (ENSDART00000155464.2, intron 6 of 6)</t>
  </si>
  <si>
    <t>-intron (ENSDART00000155464.2, intron 6 of 6)</t>
  </si>
  <si>
    <t>ENSDART00000155464.2</t>
  </si>
  <si>
    <t>ENSDART00000155464</t>
  </si>
  <si>
    <t>ENSDARG00000095298.4</t>
  </si>
  <si>
    <t>CNE14_1_q0.3_peak_43183</t>
  </si>
  <si>
    <t>intron (ENSDART00000169633.2, intron 4 of 12)</t>
  </si>
  <si>
    <t>-intron (ENSDART00000169633.2, intron 4 of 12)</t>
  </si>
  <si>
    <t>8399</t>
  </si>
  <si>
    <t>CNE14_1_q0.3_peak_606</t>
  </si>
  <si>
    <t>103453</t>
  </si>
  <si>
    <t>CNE14_1_q0.3_peak_79531</t>
  </si>
  <si>
    <t>89376</t>
  </si>
  <si>
    <t>CNE14_1_q0.3_peak_53104</t>
  </si>
  <si>
    <t>intron (ENSDART00000137366.3, intron 4 of 12)</t>
  </si>
  <si>
    <t>-intron (ENSDART00000137366.3, intron 4 of 12)</t>
  </si>
  <si>
    <t>-53364</t>
  </si>
  <si>
    <t>CNE14_1_q0.3_peak_49436</t>
  </si>
  <si>
    <t>CNE14_1_q0.3_peak_46776</t>
  </si>
  <si>
    <t>-6001</t>
  </si>
  <si>
    <t>ENSDART00000105813.5</t>
  </si>
  <si>
    <t>ENSDART00000105813</t>
  </si>
  <si>
    <t>ENSDARG00000071518.6</t>
  </si>
  <si>
    <t>CNE14_1_q0.3_peak_35761</t>
  </si>
  <si>
    <t>CNE14_1_q0.3_peak_35063</t>
  </si>
  <si>
    <t>CNE14_1_q0.3_peak_12767</t>
  </si>
  <si>
    <t>-7671</t>
  </si>
  <si>
    <t>CNE14_1_q0.3_peak_54919</t>
  </si>
  <si>
    <t>CNE14_1_q0.3_peak_12637</t>
  </si>
  <si>
    <t>intron (ENSDART00000017148.8, intron 3 of 15)</t>
  </si>
  <si>
    <t>-intron (ENSDART00000017148.8, intron 3 of 15)</t>
  </si>
  <si>
    <t>CNE14_1_q0.3_peak_83852</t>
  </si>
  <si>
    <t>intron (ENSDART00000168530.2, intron 5 of 17)</t>
  </si>
  <si>
    <t>-intron (ENSDART00000168530.2, intron 5 of 17)</t>
  </si>
  <si>
    <t>8904</t>
  </si>
  <si>
    <t>CNE14_1_q0.3_peak_26541</t>
  </si>
  <si>
    <t>CNE14_1_q0.3_peak_38892</t>
  </si>
  <si>
    <t>intron (ENSDART00000185994.1, intron 4 of 4)</t>
  </si>
  <si>
    <t>-intron (ENSDART00000152453.2, intron 5 of 5)</t>
  </si>
  <si>
    <t>CNE14_1_q0.3_peak_7735</t>
  </si>
  <si>
    <t>intron (ENSDART00000168348.2, intron 2 of 4)</t>
  </si>
  <si>
    <t>-intron (ENSDART00000168348.2, intron 2 of 4)</t>
  </si>
  <si>
    <t>CNE14_1_q0.3_peak_56736</t>
  </si>
  <si>
    <t>intron (ENSDART00000082578.6, intron 1 of 10)</t>
  </si>
  <si>
    <t>-intron (ENSDART00000082578.6, intron 1 of 10)</t>
  </si>
  <si>
    <t>ENSDART00000119137.3</t>
  </si>
  <si>
    <t>ENSDARG00000083737</t>
  </si>
  <si>
    <t>ENSDART00000119137</t>
  </si>
  <si>
    <t>ENSDARG00000083737.3</t>
  </si>
  <si>
    <t>CNE14_1_q0.3_peak_67935</t>
  </si>
  <si>
    <t>CNE14_1_q0.3_peak_65539</t>
  </si>
  <si>
    <t>intron (ENSDART00000194830.1, intron 1 of 5)</t>
  </si>
  <si>
    <t>-intron (ENSDART00000194830.1, intron 1 of 5)</t>
  </si>
  <si>
    <t>CNE14_1_q0.3_peak_57354</t>
  </si>
  <si>
    <t>CNE14_1_q0.3_peak_4145</t>
  </si>
  <si>
    <t>12048</t>
  </si>
  <si>
    <t>CNE14_1_q0.3_peak_80072</t>
  </si>
  <si>
    <t>CNE14_1_q0.3_peak_21440</t>
  </si>
  <si>
    <t>intron (ENSDART00000164879.2, intron 2 of 11)</t>
  </si>
  <si>
    <t>-intron (ENSDART00000164879.2, intron 2 of 11)</t>
  </si>
  <si>
    <t>-7918</t>
  </si>
  <si>
    <t>CNE14_1_q0.3_peak_73012</t>
  </si>
  <si>
    <t>exon (ENSDART00000173165.2, exon 1 of 1)</t>
  </si>
  <si>
    <t>-exon (ENSDART00000173165.2, exon 1 of 1)</t>
  </si>
  <si>
    <t>CNE14_1_q0.3_peak_76647</t>
  </si>
  <si>
    <t>CNE14_1_q0.3_peak_45117</t>
  </si>
  <si>
    <t>exon (ENSDART00000007981.7, exon 9 of 9)</t>
  </si>
  <si>
    <t>-exon (ENSDART00000007981.7, exon 9 of 9)</t>
  </si>
  <si>
    <t>CNE14_1_q0.3_peak_77802</t>
  </si>
  <si>
    <t>CNE14_1_q0.3_peak_32716</t>
  </si>
  <si>
    <t>5708</t>
  </si>
  <si>
    <t>CNE14_1_q0.3_peak_15399</t>
  </si>
  <si>
    <t>-68376</t>
  </si>
  <si>
    <t>CNE14_1_q0.3_peak_51512</t>
  </si>
  <si>
    <t>-50182</t>
  </si>
  <si>
    <t>CNE14_1_q0.3_peak_38633</t>
  </si>
  <si>
    <t>intron (ENSDART00000111512.4, intron 9 of 12)</t>
  </si>
  <si>
    <t>-intron (ENSDART00000111512.4, intron 9 of 12)</t>
  </si>
  <si>
    <t>14120</t>
  </si>
  <si>
    <t>CNE14_1_q0.3_peak_38122</t>
  </si>
  <si>
    <t>intron (ENSDART00000128467.3, intron 4 of 5)</t>
  </si>
  <si>
    <t>-intron (ENSDART00000128467.3, intron 4 of 5)</t>
  </si>
  <si>
    <t>13387</t>
  </si>
  <si>
    <t>CNE14_1_q0.3_peak_39106</t>
  </si>
  <si>
    <t>TTS (ENSDART00000092508.7)</t>
  </si>
  <si>
    <t>-TTS (ENSDART00000092508.7)</t>
  </si>
  <si>
    <t>-2312</t>
  </si>
  <si>
    <t>CNE14_1_q0.3_peak_36092</t>
  </si>
  <si>
    <t>35901</t>
  </si>
  <si>
    <t>CNE14_1_q0.3_peak_56861</t>
  </si>
  <si>
    <t>intron (ENSDART00000187609.1, intron 26 of 27)</t>
  </si>
  <si>
    <t>-intron (ENSDART00000113723.5, intron 3 of 4)</t>
  </si>
  <si>
    <t>CNE14_1_q0.3_peak_16594</t>
  </si>
  <si>
    <t>81577</t>
  </si>
  <si>
    <t>CNE14_1_q0.3_peak_25719</t>
  </si>
  <si>
    <t>intron (ENSDART00000187804.1, intron 1 of 3)</t>
  </si>
  <si>
    <t>-intron (ENSDART00000187804.1, intron 1 of 3)</t>
  </si>
  <si>
    <t>CNE14_1_q0.3_peak_8576</t>
  </si>
  <si>
    <t>promoter-TSS (ENSDART00000109833.4)</t>
  </si>
  <si>
    <t>-promoter-TSS (ENSDART00000109833.4)</t>
  </si>
  <si>
    <t>ENSDART00000158616.2</t>
  </si>
  <si>
    <t>CNE14_1_q0.3_peak_43577</t>
  </si>
  <si>
    <t>intron (ENSDART00000150914.3, intron 9 of 9)</t>
  </si>
  <si>
    <t>-intron (ENSDART00000150914.3, intron 9 of 9)</t>
  </si>
  <si>
    <t>12836</t>
  </si>
  <si>
    <t>CNE14_1_q0.3_peak_50424</t>
  </si>
  <si>
    <t>-24233</t>
  </si>
  <si>
    <t>CNE14_1_q0.3_peak_38897</t>
  </si>
  <si>
    <t>exon (ENSDART00000028062.10, exon 7 of 12)</t>
  </si>
  <si>
    <t>-exon (ENSDART00000028062.10, exon 7 of 12)</t>
  </si>
  <si>
    <t>CNE14_1_q0.3_peak_12328</t>
  </si>
  <si>
    <t>exon (ENSDART00000169931.2, exon 9 of 12)</t>
  </si>
  <si>
    <t>-exon (ENSDART00000169931.2, exon 9 of 12)</t>
  </si>
  <si>
    <t>35177</t>
  </si>
  <si>
    <t>CNE14_1_q0.3_peak_42069</t>
  </si>
  <si>
    <t>intron (ENSDART00000191671.1, intron 2 of 10)</t>
  </si>
  <si>
    <t>-intron (ENSDART00000181511.1, intron 2 of 10)</t>
  </si>
  <si>
    <t>ENSDART00000181511.1</t>
  </si>
  <si>
    <t>CNE14_1_q0.3_peak_82159</t>
  </si>
  <si>
    <t>2227</t>
  </si>
  <si>
    <t>ENSDART00000134799.2</t>
  </si>
  <si>
    <t>ENSDART00000167435</t>
  </si>
  <si>
    <t>ENSDARG00000109522.1</t>
  </si>
  <si>
    <t>CNE14_1_q0.3_peak_64109</t>
  </si>
  <si>
    <t>ENSDART00000155070.3</t>
  </si>
  <si>
    <t>ENSDART00000155070</t>
  </si>
  <si>
    <t>ENSDARG00000097215.4</t>
  </si>
  <si>
    <t>CNE14_1_q0.3_peak_76380</t>
  </si>
  <si>
    <t>35529</t>
  </si>
  <si>
    <t>CNE14_1_q0.3_peak_78270</t>
  </si>
  <si>
    <t>-30605</t>
  </si>
  <si>
    <t>CNE14_1_q0.3_peak_34489</t>
  </si>
  <si>
    <t>51154</t>
  </si>
  <si>
    <t>CNE14_1_q0.3_peak_56647</t>
  </si>
  <si>
    <t>-17812</t>
  </si>
  <si>
    <t>CNE14_1_q0.3_peak_49516</t>
  </si>
  <si>
    <t>CNE14_1_q0.3_peak_44899</t>
  </si>
  <si>
    <t>CNE14_1_q0.3_peak_53415</t>
  </si>
  <si>
    <t>-103224</t>
  </si>
  <si>
    <t>CNE14_1_q0.3_peak_2789</t>
  </si>
  <si>
    <t>-20609</t>
  </si>
  <si>
    <t>CNE14_1_q0.3_peak_5694</t>
  </si>
  <si>
    <t>22039</t>
  </si>
  <si>
    <t>CNE14_1_q0.3_peak_80364</t>
  </si>
  <si>
    <t>TTS (ENSDART00000182045.1)</t>
  </si>
  <si>
    <t>-TTS (ENSDART00000182045.1)</t>
  </si>
  <si>
    <t>CNE14_1_q0.3_peak_66940</t>
  </si>
  <si>
    <t>18143</t>
  </si>
  <si>
    <t>CNE14_1_q0.3_peak_81588</t>
  </si>
  <si>
    <t>110535</t>
  </si>
  <si>
    <t>CNE14_1_q0.3_peak_4833</t>
  </si>
  <si>
    <t>-89127</t>
  </si>
  <si>
    <t>CNE14_1_q0.3_peak_34771</t>
  </si>
  <si>
    <t>CNE14_1_q0.3_peak_49022</t>
  </si>
  <si>
    <t>CNE14_1_q0.3_peak_22537</t>
  </si>
  <si>
    <t>CNE14_1_q0.3_peak_72331</t>
  </si>
  <si>
    <t>-57977</t>
  </si>
  <si>
    <t>CNE14_1_q0.3_peak_32433</t>
  </si>
  <si>
    <t>14509</t>
  </si>
  <si>
    <t>CNE14_1_q0.3_peak_10430</t>
  </si>
  <si>
    <t>104981</t>
  </si>
  <si>
    <t>CNE14_1_q0.3_peak_73641</t>
  </si>
  <si>
    <t>-33677</t>
  </si>
  <si>
    <t>CNE14_1_q0.3_peak_3430</t>
  </si>
  <si>
    <t>CNE14_1_q0.3_peak_52051</t>
  </si>
  <si>
    <t>CNE14_1_q0.3_peak_81601</t>
  </si>
  <si>
    <t>-125859</t>
  </si>
  <si>
    <t>CNE14_1_q0.3_peak_68833</t>
  </si>
  <si>
    <t>-46843</t>
  </si>
  <si>
    <t>CNE14_1_q0.3_peak_72367</t>
  </si>
  <si>
    <t>promoter-TSS (ENSDART00000161158.2)</t>
  </si>
  <si>
    <t>-promoter-TSS (ENSDART00000161158.2)</t>
  </si>
  <si>
    <t>-532</t>
  </si>
  <si>
    <t>CNE14_1_q0.3_peak_75831</t>
  </si>
  <si>
    <t>exon (ENSDART00000194607.1, exon 1 of 2)</t>
  </si>
  <si>
    <t>-exon (ENSDART00000194607.1, exon 1 of 2)</t>
  </si>
  <si>
    <t>CNE14_1_q0.3_peak_77199</t>
  </si>
  <si>
    <t>CNE14_1_q0.3_peak_60819</t>
  </si>
  <si>
    <t>intron (ENSDART00000044096.8, intron 20 of 30)</t>
  </si>
  <si>
    <t>-intron (ENSDART00000042674.7, intron 18 of 28)</t>
  </si>
  <si>
    <t>-28411</t>
  </si>
  <si>
    <t>CNE14_1_q0.3_peak_444</t>
  </si>
  <si>
    <t>172674</t>
  </si>
  <si>
    <t>CNE14_1_q0.3_peak_39041</t>
  </si>
  <si>
    <t>CNE14_1_q0.3_peak_36533</t>
  </si>
  <si>
    <t>36203</t>
  </si>
  <si>
    <t>CNE14_1_q0.3_peak_22281</t>
  </si>
  <si>
    <t>-78263</t>
  </si>
  <si>
    <t>CNE14_1_q0.3_peak_29569</t>
  </si>
  <si>
    <t>intron (ENSDART00000007797.8, intron 4 of 7)</t>
  </si>
  <si>
    <t>-intron (ENSDART00000007797.8, intron 4 of 7)</t>
  </si>
  <si>
    <t>CNE14_1_q0.3_peak_70338</t>
  </si>
  <si>
    <t>exon (ENSDART00000136898.3, exon 6 of 11)</t>
  </si>
  <si>
    <t>-exon (ENSDART00000136898.3, exon 6 of 11)</t>
  </si>
  <si>
    <t>133830</t>
  </si>
  <si>
    <t>CNE14_1_q0.3_peak_68842</t>
  </si>
  <si>
    <t>CNE14_1_q0.3_peak_79466</t>
  </si>
  <si>
    <t>31324</t>
  </si>
  <si>
    <t>CNE14_1_q0.3_peak_24881</t>
  </si>
  <si>
    <t>-46677</t>
  </si>
  <si>
    <t>CNE14_1_q0.3_peak_19523</t>
  </si>
  <si>
    <t>132497</t>
  </si>
  <si>
    <t>CNE14_1_q0.3_peak_18839</t>
  </si>
  <si>
    <t>exon (ENSDART00000136137.4, exon 5 of 11)</t>
  </si>
  <si>
    <t>-exon (ENSDART00000136137.4, exon 5 of 11)</t>
  </si>
  <si>
    <t>CNE14_1_q0.3_peak_3525</t>
  </si>
  <si>
    <t>intron (ENSDART00000142833.2, intron 3 of 11)</t>
  </si>
  <si>
    <t>-intron (ENSDART00000142833.2, intron 3 of 11)</t>
  </si>
  <si>
    <t>CNE14_1_q0.3_peak_8410</t>
  </si>
  <si>
    <t>69881</t>
  </si>
  <si>
    <t>CNE14_1_q0.3_peak_45796</t>
  </si>
  <si>
    <t>CNE14_1_q0.3_peak_72894</t>
  </si>
  <si>
    <t>intron (ENSDART00000132475.3, intron 2 of 2)</t>
  </si>
  <si>
    <t>-intron (ENSDART00000132475.3, intron 2 of 2)</t>
  </si>
  <si>
    <t>ENSDART00000132475.3</t>
  </si>
  <si>
    <t>CNE14_1_q0.3_peak_17750</t>
  </si>
  <si>
    <t>promoter-TSS (ENSDART00000172783.2)</t>
  </si>
  <si>
    <t>-promoter-TSS (ENSDART00000172783.2)</t>
  </si>
  <si>
    <t>ENSDART00000172783.2</t>
  </si>
  <si>
    <t>ENSDART00000126178</t>
  </si>
  <si>
    <t>ENSDARG00000052739.8</t>
  </si>
  <si>
    <t>CNE14_1_q0.3_peak_16535</t>
  </si>
  <si>
    <t>CNE14_1_q0.3_peak_15878</t>
  </si>
  <si>
    <t>8243</t>
  </si>
  <si>
    <t>CNE14_1_q0.3_peak_7886</t>
  </si>
  <si>
    <t>44568</t>
  </si>
  <si>
    <t>ENSDART00000172965.2</t>
  </si>
  <si>
    <t>ENSDARG00000105445</t>
  </si>
  <si>
    <t>ENSDART00000172965</t>
  </si>
  <si>
    <t>ENSDARG00000105445.2</t>
  </si>
  <si>
    <t>CNE14_1_q0.3_peak_72682</t>
  </si>
  <si>
    <t>CNE14_1_q0.3_peak_7546</t>
  </si>
  <si>
    <t>exon (ENSDART00000087105.7, exon 39 of 39)</t>
  </si>
  <si>
    <t>-exon (ENSDART00000087105.7, exon 39 of 39)</t>
  </si>
  <si>
    <t>CNE14_1_q0.3_peak_26275</t>
  </si>
  <si>
    <t>-24431</t>
  </si>
  <si>
    <t>CNE14_1_q0.3_peak_26748</t>
  </si>
  <si>
    <t>-19481</t>
  </si>
  <si>
    <t>CNE14_1_q0.3_peak_2164</t>
  </si>
  <si>
    <t>CNE14_1_q0.3_peak_72872</t>
  </si>
  <si>
    <t>2912</t>
  </si>
  <si>
    <t>CNE14_1_q0.3_peak_38479</t>
  </si>
  <si>
    <t>exon (ENSDART00000159480.2, exon 1 of 9)</t>
  </si>
  <si>
    <t>-exon (ENSDART00000159480.2, exon 1 of 9)</t>
  </si>
  <si>
    <t>CNE14_1_q0.3_peak_66247</t>
  </si>
  <si>
    <t>promoter-TSS (ENSDART00000051362.7)</t>
  </si>
  <si>
    <t>-promoter-TSS (ENSDART00000051362.7)</t>
  </si>
  <si>
    <t>CNE14_1_q0.3_peak_45666</t>
  </si>
  <si>
    <t>65155</t>
  </si>
  <si>
    <t>CNE14_1_q0.3_peak_39061</t>
  </si>
  <si>
    <t>6771</t>
  </si>
  <si>
    <t>CNE14_1_q0.3_peak_76499</t>
  </si>
  <si>
    <t>-7996</t>
  </si>
  <si>
    <t>CNE14_1_q0.3_peak_78516</t>
  </si>
  <si>
    <t>intron (ENSDART00000098840.4, intron 12 of 20)</t>
  </si>
  <si>
    <t>-intron (ENSDART00000098840.4, intron 12 of 20)</t>
  </si>
  <si>
    <t>CNE14_1_q0.3_peak_38390</t>
  </si>
  <si>
    <t>intron (ENSDART00000159912.2, intron 3 of 9)</t>
  </si>
  <si>
    <t>-intron (ENSDART00000159912.2, intron 3 of 9)</t>
  </si>
  <si>
    <t>7903</t>
  </si>
  <si>
    <t>CNE14_1_q0.3_peak_49163</t>
  </si>
  <si>
    <t>-88268</t>
  </si>
  <si>
    <t>CNE14_1_q0.3_peak_6880</t>
  </si>
  <si>
    <t>CNE14_1_q0.3_peak_19590</t>
  </si>
  <si>
    <t>36288</t>
  </si>
  <si>
    <t>CNE14_1_q0.3_peak_37195</t>
  </si>
  <si>
    <t>CNE14_1_q0.3_peak_22905</t>
  </si>
  <si>
    <t>39012</t>
  </si>
  <si>
    <t>CNE14_1_q0.3_peak_11221</t>
  </si>
  <si>
    <t>72858</t>
  </si>
  <si>
    <t>CNE14_1_q0.3_peak_53585</t>
  </si>
  <si>
    <t>128424</t>
  </si>
  <si>
    <t>CNE14_1_q0.3_peak_29582</t>
  </si>
  <si>
    <t>CNE14_1_q0.3_peak_75830</t>
  </si>
  <si>
    <t>CNE14_1_q0.3_peak_68253</t>
  </si>
  <si>
    <t>-93018</t>
  </si>
  <si>
    <t>CNE14_1_q0.3_peak_28607</t>
  </si>
  <si>
    <t>intron (ENSDART00000153653.3, intron 7 of 9)</t>
  </si>
  <si>
    <t>-intron (ENSDART00000153653.3, intron 7 of 9)</t>
  </si>
  <si>
    <t>CNE14_1_q0.3_peak_81932</t>
  </si>
  <si>
    <t>promoter-TSS (ENSDART00000135769.2)</t>
  </si>
  <si>
    <t>-promoter-TSS (ENSDART00000135769.2)</t>
  </si>
  <si>
    <t>-529</t>
  </si>
  <si>
    <t>ENSDART00000135769.2</t>
  </si>
  <si>
    <t>CNE14_1_q0.3_peak_12264</t>
  </si>
  <si>
    <t>intron (ENSDART00000149547.3, intron 2 of 19)</t>
  </si>
  <si>
    <t>-intron (ENSDART00000149547.3, intron 2 of 19)</t>
  </si>
  <si>
    <t>9601</t>
  </si>
  <si>
    <t>CNE14_1_q0.3_peak_39950</t>
  </si>
  <si>
    <t>24310</t>
  </si>
  <si>
    <t>CNE14_1_q0.3_peak_31884</t>
  </si>
  <si>
    <t>24580</t>
  </si>
  <si>
    <t>CNE14_1_q0.3_peak_51714</t>
  </si>
  <si>
    <t>promoter-TSS (ENSDART00000142952.2)</t>
  </si>
  <si>
    <t>-promoter-TSS (ENSDART00000142952.2)</t>
  </si>
  <si>
    <t>CNE14_1_q0.3_peak_55088</t>
  </si>
  <si>
    <t>TTS (ENSDART00000170640.2)</t>
  </si>
  <si>
    <t>-TTS (ENSDART00000170640.2)</t>
  </si>
  <si>
    <t>-3311</t>
  </si>
  <si>
    <t>CNE14_1_q0.3_peak_34982</t>
  </si>
  <si>
    <t>exon (ENSDART00000134656.3, exon 19 of 45)</t>
  </si>
  <si>
    <t>-exon (ENSDART00000134656.3, exon 19 of 45)</t>
  </si>
  <si>
    <t>55969</t>
  </si>
  <si>
    <t>CNE14_1_q0.3_peak_45729</t>
  </si>
  <si>
    <t>exon (ENSDART00000075432.6, exon 8 of 11)</t>
  </si>
  <si>
    <t>-exon (ENSDART00000075432.6, exon 8 of 11)</t>
  </si>
  <si>
    <t>9957</t>
  </si>
  <si>
    <t>ENSDART00000075432.6</t>
  </si>
  <si>
    <t>CNE14_1_q0.3_peak_36808</t>
  </si>
  <si>
    <t>-3915</t>
  </si>
  <si>
    <t>ENSDART00000125298.3</t>
  </si>
  <si>
    <t>CNE14_1_q0.3_peak_22959</t>
  </si>
  <si>
    <t>CNE14_1_q0.3_peak_21376</t>
  </si>
  <si>
    <t>intron (ENSDART00000169751.2, intron 16 of 28)</t>
  </si>
  <si>
    <t>-intron (ENSDART00000089694.6, intron 15 of 27)</t>
  </si>
  <si>
    <t>42478</t>
  </si>
  <si>
    <t>CNE14_1_q0.3_peak_44878</t>
  </si>
  <si>
    <t>intron (ENSDART00000163612.2, intron 2 of 9)</t>
  </si>
  <si>
    <t>-intron (ENSDART00000163612.2, intron 2 of 9)</t>
  </si>
  <si>
    <t>ENSDART00000163612.2</t>
  </si>
  <si>
    <t>CNE14_1_q0.3_peak_9380</t>
  </si>
  <si>
    <t>CNE14_1_q0.3_peak_56328</t>
  </si>
  <si>
    <t>8359</t>
  </si>
  <si>
    <t>CNE14_1_q0.3_peak_34161</t>
  </si>
  <si>
    <t>intron (ENSDART00000180153.1, intron 3 of 10)</t>
  </si>
  <si>
    <t>-intron (ENSDART00000136873.3, intron 3 of 36)</t>
  </si>
  <si>
    <t>ENSDART00000180153.1</t>
  </si>
  <si>
    <t>CNE14_1_q0.3_peak_15582</t>
  </si>
  <si>
    <t>intron (ENSDART00000159300.2, intron 6 of 13)</t>
  </si>
  <si>
    <t>-intron (ENSDART00000159300.2, intron 6 of 13)</t>
  </si>
  <si>
    <t>-1016</t>
  </si>
  <si>
    <t>ENSDART00000160987.2</t>
  </si>
  <si>
    <t>ENSDART00000160987</t>
  </si>
  <si>
    <t>ENSDARG00000100982.2</t>
  </si>
  <si>
    <t>CNE14_1_q0.3_peak_71952</t>
  </si>
  <si>
    <t>CNE14_1_q0.3_peak_45948</t>
  </si>
  <si>
    <t>intron (ENSDART00000149625.3, intron 4 of 12)</t>
  </si>
  <si>
    <t>-intron (ENSDART00000149625.3, intron 4 of 12)</t>
  </si>
  <si>
    <t>CNE14_1_q0.3_peak_48721</t>
  </si>
  <si>
    <t>intron (ENSDART00000132175.2, intron 2 of 28)</t>
  </si>
  <si>
    <t>-intron (ENSDART00000132175.2, intron 2 of 28)</t>
  </si>
  <si>
    <t>CNE14_1_q0.3_peak_71314</t>
  </si>
  <si>
    <t>CNE14_1_q0.3_peak_10148</t>
  </si>
  <si>
    <t>7325</t>
  </si>
  <si>
    <t>CNE14_1_q0.3_peak_10367</t>
  </si>
  <si>
    <t>141400</t>
  </si>
  <si>
    <t>CNE14_1_q0.3_peak_57718</t>
  </si>
  <si>
    <t>CNE14_1_q0.3_peak_34579</t>
  </si>
  <si>
    <t>-9693</t>
  </si>
  <si>
    <t>CNE14_1_q0.3_peak_35836</t>
  </si>
  <si>
    <t>exon (ENSDART00000091726.6, exon 1 of 2)</t>
  </si>
  <si>
    <t>-exon (ENSDART00000091726.6, exon 1 of 2)</t>
  </si>
  <si>
    <t>ENSDART00000091726.6</t>
  </si>
  <si>
    <t>ENSDART00000091726</t>
  </si>
  <si>
    <t>ENSDARG00000063018.6</t>
  </si>
  <si>
    <t>CNE14_1_q0.3_peak_69955</t>
  </si>
  <si>
    <t>CNE14_1_q0.3_peak_58221</t>
  </si>
  <si>
    <t>-57295</t>
  </si>
  <si>
    <t>CNE14_1_q0.3_peak_63579</t>
  </si>
  <si>
    <t>CNE14_1_q0.3_peak_18041</t>
  </si>
  <si>
    <t>-18344</t>
  </si>
  <si>
    <t>CNE14_1_q0.3_peak_53771</t>
  </si>
  <si>
    <t>exon (ENSDART00000048640.8, exon 2 of 7)</t>
  </si>
  <si>
    <t>-exon (ENSDART00000048640.8, exon 2 of 7)</t>
  </si>
  <si>
    <t>-3634</t>
  </si>
  <si>
    <t>ENSDART00000154803.2</t>
  </si>
  <si>
    <t>ENSDART00000154803</t>
  </si>
  <si>
    <t>ENSDARG00000028976.9</t>
  </si>
  <si>
    <t>CNE14_1_q0.3_peak_13715</t>
  </si>
  <si>
    <t>CNE14_1_q0.3_peak_9529</t>
  </si>
  <si>
    <t>intron (ENSDART00000173310.2, intron 5 of 5)</t>
  </si>
  <si>
    <t>-intron (ENSDART00000166691.2, intron 3 of 22)</t>
  </si>
  <si>
    <t>-6482</t>
  </si>
  <si>
    <t>CNE14_1_q0.3_peak_68594</t>
  </si>
  <si>
    <t>CNE14_1_q0.3_peak_35766</t>
  </si>
  <si>
    <t>exon (ENSDART00000024677.7, exon 4 of 4)</t>
  </si>
  <si>
    <t>-exon (ENSDART00000024677.7, exon 4 of 4)</t>
  </si>
  <si>
    <t>50936</t>
  </si>
  <si>
    <t>CNE14_1_q0.3_peak_56504</t>
  </si>
  <si>
    <t>18255</t>
  </si>
  <si>
    <t>CNE14_1_q0.3_peak_81805</t>
  </si>
  <si>
    <t>53739</t>
  </si>
  <si>
    <t>CNE14_1_q0.3_peak_4211</t>
  </si>
  <si>
    <t>-63214</t>
  </si>
  <si>
    <t>CNE14_1_q0.3_peak_22035</t>
  </si>
  <si>
    <t>exon (ENSDART00000157253.2, exon 2 of 4)</t>
  </si>
  <si>
    <t>-exon (ENSDART00000157253.2, exon 2 of 4)</t>
  </si>
  <si>
    <t>966</t>
  </si>
  <si>
    <t>CNE14_1_q0.3_peak_74421</t>
  </si>
  <si>
    <t>-23417</t>
  </si>
  <si>
    <t>CNE14_1_q0.3_peak_46367</t>
  </si>
  <si>
    <t>116910</t>
  </si>
  <si>
    <t>CNE14_1_q0.3_peak_71520</t>
  </si>
  <si>
    <t>promoter-TSS (ENSDART00000083823.4)</t>
  </si>
  <si>
    <t>-promoter-TSS (ENSDART00000083823.4)</t>
  </si>
  <si>
    <t>CNE14_1_q0.3_peak_42667</t>
  </si>
  <si>
    <t>exon (ENSDART00000157737.2, exon 4 of 4)</t>
  </si>
  <si>
    <t>-exon (ENSDART00000157737.2, exon 4 of 4)</t>
  </si>
  <si>
    <t>CNE14_1_q0.3_peak_42519</t>
  </si>
  <si>
    <t>CNE14_1_q0.3_peak_32982</t>
  </si>
  <si>
    <t>intron (ENSDART00000192956.1, intron 5 of 9)</t>
  </si>
  <si>
    <t>-intron (ENSDART00000088917.7, intron 6 of 10)</t>
  </si>
  <si>
    <t>CNE14_1_q0.3_peak_4298</t>
  </si>
  <si>
    <t>CNE14_1_q0.3_peak_56971</t>
  </si>
  <si>
    <t>TTS (ENSDART00000153919.2)</t>
  </si>
  <si>
    <t>-TTS (ENSDART00000153919.2)</t>
  </si>
  <si>
    <t>CNE14_1_q0.3_peak_47964</t>
  </si>
  <si>
    <t>intron (ENSDART00000124115.3, intron 1 of 4)</t>
  </si>
  <si>
    <t>-intron (ENSDART00000124115.3, intron 1 of 4)</t>
  </si>
  <si>
    <t>ENSDART00000124115.3</t>
  </si>
  <si>
    <t>ENSDARG00000087901</t>
  </si>
  <si>
    <t>ENSDART00000124115</t>
  </si>
  <si>
    <t>ENSDARG00000087901.3</t>
  </si>
  <si>
    <t>CNE14_1_q0.3_peak_49079</t>
  </si>
  <si>
    <t>41044</t>
  </si>
  <si>
    <t>CNE14_1_q0.3_peak_82100</t>
  </si>
  <si>
    <t>promoter-TSS (ENSDART00000060347.6)</t>
  </si>
  <si>
    <t>-promoter-TSS (ENSDART00000060347.6)</t>
  </si>
  <si>
    <t>CNE14_1_q0.3_peak_12248</t>
  </si>
  <si>
    <t>exon (ENSDART00000006892.11, exon 16 of 18)</t>
  </si>
  <si>
    <t>-exon (ENSDART00000006892.11, exon 16 of 18)</t>
  </si>
  <si>
    <t>-6941</t>
  </si>
  <si>
    <t>CNE14_1_q0.3_peak_32946</t>
  </si>
  <si>
    <t>intron (ENSDART00000183337.1, intron 1 of 10)</t>
  </si>
  <si>
    <t>-intron (ENSDART00000183337.1, intron 1 of 10)</t>
  </si>
  <si>
    <t>CNE14_1_q0.3_peak_28118</t>
  </si>
  <si>
    <t>-39755</t>
  </si>
  <si>
    <t>CNE14_1_q0.3_peak_33627</t>
  </si>
  <si>
    <t>-96373</t>
  </si>
  <si>
    <t>CNE14_1_q0.3_peak_45256</t>
  </si>
  <si>
    <t>intron (ENSDART00000165743.2, intron 2 of 9)</t>
  </si>
  <si>
    <t>-intron (ENSDART00000075740.4, intron 2 of 7)</t>
  </si>
  <si>
    <t>26558</t>
  </si>
  <si>
    <t>CNE14_1_q0.3_peak_32161</t>
  </si>
  <si>
    <t>exon (ENSDART00000159287.3, exon 15 of 25)</t>
  </si>
  <si>
    <t>-exon (ENSDART00000159287.3, exon 15 of 25)</t>
  </si>
  <si>
    <t>CNE14_1_q0.3_peak_57</t>
  </si>
  <si>
    <t>exon (ENSDART00000081743.6, exon 7 of 7)</t>
  </si>
  <si>
    <t>-exon (ENSDART00000081743.6, exon 7 of 7)</t>
  </si>
  <si>
    <t>-4276</t>
  </si>
  <si>
    <t>CNE14_1_q0.3_peak_76484</t>
  </si>
  <si>
    <t>-9593</t>
  </si>
  <si>
    <t>CNE14_1_q0.3_peak_60034</t>
  </si>
  <si>
    <t>CNE14_1_q0.3_peak_30821</t>
  </si>
  <si>
    <t>CNE14_1_q0.3_peak_7181</t>
  </si>
  <si>
    <t>42216</t>
  </si>
  <si>
    <t>CNE14_1_q0.3_peak_79139</t>
  </si>
  <si>
    <t>intron (ENSDART00000139422.2, intron 2 of 11)</t>
  </si>
  <si>
    <t>-intron (ENSDART00000139422.2, intron 2 of 11)</t>
  </si>
  <si>
    <t>27078</t>
  </si>
  <si>
    <t>CNE14_1_q0.3_peak_24331</t>
  </si>
  <si>
    <t>17674</t>
  </si>
  <si>
    <t>ENSDART00000102591.4</t>
  </si>
  <si>
    <t>ENSDART00000102591</t>
  </si>
  <si>
    <t>ENSDARG00000070092.5</t>
  </si>
  <si>
    <t>CNE14_1_q0.3_peak_81349</t>
  </si>
  <si>
    <t>CNE14_1_q0.3_peak_68843</t>
  </si>
  <si>
    <t>58675</t>
  </si>
  <si>
    <t>CNE14_1_q0.3_peak_9766</t>
  </si>
  <si>
    <t>CNE14_1_q0.3_peak_4063</t>
  </si>
  <si>
    <t>87279</t>
  </si>
  <si>
    <t>CNE14_1_q0.3_peak_34024</t>
  </si>
  <si>
    <t>-86842</t>
  </si>
  <si>
    <t>CNE14_1_q0.3_peak_57563</t>
  </si>
  <si>
    <t>TTS (ENSDART00000122435.3)</t>
  </si>
  <si>
    <t>-TTS (ENSDART00000122435.3)</t>
  </si>
  <si>
    <t>CNE14_1_q0.3_peak_31603</t>
  </si>
  <si>
    <t>CNE14_1_q0.3_peak_80303</t>
  </si>
  <si>
    <t>intron (ENSDART00000181318.1, intron 10 of 36)</t>
  </si>
  <si>
    <t>-intron (ENSDART00000115030.4, intron 10 of 37)</t>
  </si>
  <si>
    <t>CNE14_1_q0.3_peak_15228</t>
  </si>
  <si>
    <t>26308</t>
  </si>
  <si>
    <t>CNE14_1_q0.3_peak_46470</t>
  </si>
  <si>
    <t>CNE14_1_q0.3_peak_8589</t>
  </si>
  <si>
    <t>intron (ENSDART00000162066.2, intron 76 of 76)</t>
  </si>
  <si>
    <t>-intron (ENSDART00000162066.2, intron 76 of 76)</t>
  </si>
  <si>
    <t>-7129</t>
  </si>
  <si>
    <t>CNE14_1_q0.3_peak_71919</t>
  </si>
  <si>
    <t>37808</t>
  </si>
  <si>
    <t>CNE14_1_q0.3_peak_21249</t>
  </si>
  <si>
    <t>exon (ENSDART00000042082.8, exon 29 of 29)</t>
  </si>
  <si>
    <t>-exon (ENSDART00000042082.8, exon 29 of 29)</t>
  </si>
  <si>
    <t>-39256</t>
  </si>
  <si>
    <t>CNE14_1_q0.3_peak_82483</t>
  </si>
  <si>
    <t>exon (ENSDART00000008275.8, exon 2 of 2)</t>
  </si>
  <si>
    <t>-exon (ENSDART00000008275.8, exon 2 of 2)</t>
  </si>
  <si>
    <t>ENSDART00000008275.8</t>
  </si>
  <si>
    <t>ENSDART00000008275</t>
  </si>
  <si>
    <t>ENSDARG00000005640.8</t>
  </si>
  <si>
    <t>CNE14_1_q0.3_peak_9569</t>
  </si>
  <si>
    <t>CNE14_1_q0.3_peak_45037</t>
  </si>
  <si>
    <t>intron (ENSDART00000085453.6, intron 7 of 18)</t>
  </si>
  <si>
    <t>-intron (ENSDART00000085453.6, intron 7 of 18)</t>
  </si>
  <si>
    <t>CNE14_1_q0.3_peak_8595</t>
  </si>
  <si>
    <t>intron (ENSDART00000161471.2, intron 39 of 58)</t>
  </si>
  <si>
    <t>-intron (ENSDART00000161471.2, intron 39 of 58)</t>
  </si>
  <si>
    <t>45747</t>
  </si>
  <si>
    <t>CNE14_1_q0.3_peak_49973</t>
  </si>
  <si>
    <t>CNE14_1_q0.3_peak_43560</t>
  </si>
  <si>
    <t>CNE14_1_q0.3_peak_80394</t>
  </si>
  <si>
    <t>intron (ENSDART00000192186.1, intron 47 of 50)</t>
  </si>
  <si>
    <t>-intron (ENSDART00000192186.1, intron 47 of 50)</t>
  </si>
  <si>
    <t>-7434</t>
  </si>
  <si>
    <t>CNE14_1_q0.3_peak_54925</t>
  </si>
  <si>
    <t>-21844</t>
  </si>
  <si>
    <t>CNE14_1_q0.3_peak_75458</t>
  </si>
  <si>
    <t>-152664</t>
  </si>
  <si>
    <t>CNE14_1_q0.3_peak_7677</t>
  </si>
  <si>
    <t>CNE14_1_q0.3_peak_25642</t>
  </si>
  <si>
    <t>-9867</t>
  </si>
  <si>
    <t>CNE14_1_q0.3_peak_1626</t>
  </si>
  <si>
    <t>intron (ENSDART00000148175.4, intron 7 of 10)</t>
  </si>
  <si>
    <t>-intron (ENSDART00000148175.4, intron 7 of 10)</t>
  </si>
  <si>
    <t>54216</t>
  </si>
  <si>
    <t>CNE14_1_q0.3_peak_9780</t>
  </si>
  <si>
    <t>19673</t>
  </si>
  <si>
    <t>CNE14_1_q0.3_peak_31582</t>
  </si>
  <si>
    <t>-7584</t>
  </si>
  <si>
    <t>CNE14_1_q0.3_peak_35369</t>
  </si>
  <si>
    <t>CNE14_1_q0.3_peak_59559</t>
  </si>
  <si>
    <t>83596</t>
  </si>
  <si>
    <t>CNE14_1_q0.3_peak_7099</t>
  </si>
  <si>
    <t>53070</t>
  </si>
  <si>
    <t>CNE14_1_q0.3_peak_45489</t>
  </si>
  <si>
    <t>CNE14_1_q0.3_peak_26352</t>
  </si>
  <si>
    <t>exon (ENSDART00000038730.10, exon 11 of 12)</t>
  </si>
  <si>
    <t>-exon (ENSDART00000038730.10, exon 11 of 12)</t>
  </si>
  <si>
    <t>-24407</t>
  </si>
  <si>
    <t>CNE14_1_q0.3_peak_10380</t>
  </si>
  <si>
    <t>intron (ENSDART00000110503.4, intron 5 of 26)</t>
  </si>
  <si>
    <t>-intron (ENSDART00000110503.4, intron 5 of 26)</t>
  </si>
  <si>
    <t>31373</t>
  </si>
  <si>
    <t>CNE14_1_q0.3_peak_54193</t>
  </si>
  <si>
    <t>CNE14_1_q0.3_peak_42411</t>
  </si>
  <si>
    <t>16362</t>
  </si>
  <si>
    <t>CNE14_1_q0.3_peak_12568</t>
  </si>
  <si>
    <t>CNE14_1_q0.3_peak_24539</t>
  </si>
  <si>
    <t>intron (ENSDART00000093365.7, intron 1 of 20)</t>
  </si>
  <si>
    <t>-intron (ENSDART00000093365.7, intron 1 of 20)</t>
  </si>
  <si>
    <t>22782</t>
  </si>
  <si>
    <t>CNE14_1_q0.3_peak_9889</t>
  </si>
  <si>
    <t>exon (ENSDART00000093113.6, exon 18 of 18)</t>
  </si>
  <si>
    <t>-exon (ENSDART00000093113.6, exon 18 of 18)</t>
  </si>
  <si>
    <t>59938</t>
  </si>
  <si>
    <t>CNE14_1_q0.3_peak_25725</t>
  </si>
  <si>
    <t>CNE14_1_q0.3_peak_53901</t>
  </si>
  <si>
    <t>CNE14_1_q0.3_peak_7813</t>
  </si>
  <si>
    <t>64217</t>
  </si>
  <si>
    <t>CNE14_1_q0.3_peak_54554</t>
  </si>
  <si>
    <t>promoter-TSS (ENSDART00000170348.2)</t>
  </si>
  <si>
    <t>-promoter-TSS (ENSDART00000170348.2)</t>
  </si>
  <si>
    <t>CNE14_1_q0.3_peak_49076</t>
  </si>
  <si>
    <t>30166</t>
  </si>
  <si>
    <t>CNE14_1_q0.3_peak_81526</t>
  </si>
  <si>
    <t>-34618</t>
  </si>
  <si>
    <t>CNE14_1_q0.3_peak_26134</t>
  </si>
  <si>
    <t>CNE14_1_q0.3_peak_34814</t>
  </si>
  <si>
    <t>8140</t>
  </si>
  <si>
    <t>CNE14_1_q0.3_peak_37693</t>
  </si>
  <si>
    <t>-53948</t>
  </si>
  <si>
    <t>CNE14_1_q0.3_peak_50193</t>
  </si>
  <si>
    <t>intron (ENSDART00000132898.3, intron 1 of 2)</t>
  </si>
  <si>
    <t>-intron (ENSDART00000112436.5, intron 2 of 3)</t>
  </si>
  <si>
    <t>CNE14_1_q0.3_peak_70249</t>
  </si>
  <si>
    <t>-53192</t>
  </si>
  <si>
    <t>CNE14_1_q0.3_peak_77694</t>
  </si>
  <si>
    <t>promoter-TSS (ENSDART00000126824.3)</t>
  </si>
  <si>
    <t>-promoter-TSS (ENSDART00000126824.3)</t>
  </si>
  <si>
    <t>ENSDART00000126824.3</t>
  </si>
  <si>
    <t>ENSDART00000183557</t>
  </si>
  <si>
    <t>ENSDARG00000089833.3</t>
  </si>
  <si>
    <t>CNE14_1_q0.3_peak_9576</t>
  </si>
  <si>
    <t>-20523</t>
  </si>
  <si>
    <t>CNE14_1_q0.3_peak_64140</t>
  </si>
  <si>
    <t>172055</t>
  </si>
  <si>
    <t>CNE14_1_q0.3_peak_70689</t>
  </si>
  <si>
    <t>intron (ENSDART00000151299.3, intron 1 of 26)</t>
  </si>
  <si>
    <t>-intron (ENSDART00000151299.3, intron 1 of 26)</t>
  </si>
  <si>
    <t>ENSDART00000151299.3</t>
  </si>
  <si>
    <t>ENSDART00000151299</t>
  </si>
  <si>
    <t>ENSDARG00000018032.11</t>
  </si>
  <si>
    <t>CNE14_1_q0.3_peak_72680</t>
  </si>
  <si>
    <t>CNE14_1_q0.3_peak_37261</t>
  </si>
  <si>
    <t>CNE14_1_q0.3_peak_47455</t>
  </si>
  <si>
    <t>110168</t>
  </si>
  <si>
    <t>CNE14_1_q0.3_peak_46109</t>
  </si>
  <si>
    <t>CNE14_1_q0.3_peak_4870</t>
  </si>
  <si>
    <t>22794</t>
  </si>
  <si>
    <t>CNE14_1_q0.3_peak_73294</t>
  </si>
  <si>
    <t>100225</t>
  </si>
  <si>
    <t>CNE14_1_q0.3_peak_79388</t>
  </si>
  <si>
    <t>intron (ENSDART00000080135.6, intron 8 of 19)</t>
  </si>
  <si>
    <t>-intron (ENSDART00000080135.6, intron 8 of 19)</t>
  </si>
  <si>
    <t>22012</t>
  </si>
  <si>
    <t>CNE14_1_q0.3_peak_29549</t>
  </si>
  <si>
    <t>-4847</t>
  </si>
  <si>
    <t>CNE14_1_q0.3_peak_11903</t>
  </si>
  <si>
    <t>intron (ENSDART00000105328.5, intron 17 of 17)</t>
  </si>
  <si>
    <t>-intron (ENSDART00000105328.5, intron 17 of 17)</t>
  </si>
  <si>
    <t>CNE14_1_q0.3_peak_61143</t>
  </si>
  <si>
    <t>5645</t>
  </si>
  <si>
    <t>CNE14_1_q0.3_peak_49074</t>
  </si>
  <si>
    <t>16942</t>
  </si>
  <si>
    <t>CNE14_1_q0.3_peak_70804</t>
  </si>
  <si>
    <t>exon (ENSDART00000112239.4, exon 1 of 2)</t>
  </si>
  <si>
    <t>-exon (ENSDART00000112239.4, exon 1 of 2)</t>
  </si>
  <si>
    <t>ENSDART00000112239.4</t>
  </si>
  <si>
    <t>ENSDART00000112239</t>
  </si>
  <si>
    <t>ENSDARG00000076797.4</t>
  </si>
  <si>
    <t>CNE14_1_q0.3_peak_31212</t>
  </si>
  <si>
    <t>intron (ENSDART00000097547.5, intron 6 of 10)</t>
  </si>
  <si>
    <t>-intron (ENSDART00000097547.5, intron 6 of 10)</t>
  </si>
  <si>
    <t>13748</t>
  </si>
  <si>
    <t>ENSDART00000097547.5</t>
  </si>
  <si>
    <t>ENSDART00000192658</t>
  </si>
  <si>
    <t>ENSDARG00000067730.8</t>
  </si>
  <si>
    <t>CNE14_1_q0.3_peak_52329</t>
  </si>
  <si>
    <t>39410</t>
  </si>
  <si>
    <t>CNE14_1_q0.3_peak_22311</t>
  </si>
  <si>
    <t>27712</t>
  </si>
  <si>
    <t>CNE14_1_q0.3_peak_44447</t>
  </si>
  <si>
    <t>intron (ENSDART00000125652.3, intron 2 of 7)</t>
  </si>
  <si>
    <t>-intron (ENSDART00000098696.6, intron 2 of 8)</t>
  </si>
  <si>
    <t>CNE14_1_q0.3_peak_12376</t>
  </si>
  <si>
    <t>3324</t>
  </si>
  <si>
    <t>CNE14_1_q0.3_peak_34870</t>
  </si>
  <si>
    <t>-18829</t>
  </si>
  <si>
    <t>CNE14_1_q0.3_peak_40894</t>
  </si>
  <si>
    <t>CNE14_1_q0.3_peak_19748</t>
  </si>
  <si>
    <t>-13071</t>
  </si>
  <si>
    <t>CNE14_1_q0.3_peak_80847</t>
  </si>
  <si>
    <t>intron (ENSDART00000164543.2, intron 10 of 32)</t>
  </si>
  <si>
    <t>-intron (ENSDART00000164543.2, intron 10 of 32)</t>
  </si>
  <si>
    <t>-12752</t>
  </si>
  <si>
    <t>CNE14_1_q0.3_peak_74888</t>
  </si>
  <si>
    <t>-8542</t>
  </si>
  <si>
    <t>CNE14_1_q0.3_peak_9524</t>
  </si>
  <si>
    <t>intron (ENSDART00000166691.2, intron 12 of 22)</t>
  </si>
  <si>
    <t>-intron (ENSDART00000166691.2, intron 12 of 22)</t>
  </si>
  <si>
    <t>2009</t>
  </si>
  <si>
    <t>CNE14_1_q0.3_peak_7753</t>
  </si>
  <si>
    <t>22755</t>
  </si>
  <si>
    <t>CNE14_1_q0.3_peak_80788</t>
  </si>
  <si>
    <t>intron (ENSDART00000181059.1, intron 9 of 38)</t>
  </si>
  <si>
    <t>-intron (ENSDART00000181059.1, intron 9 of 38)</t>
  </si>
  <si>
    <t>CNE14_1_q0.3_peak_83588</t>
  </si>
  <si>
    <t>99032</t>
  </si>
  <si>
    <t>CNE14_1_q0.3_peak_12661</t>
  </si>
  <si>
    <t>-27899</t>
  </si>
  <si>
    <t>CNE14_1_q0.3_peak_63712</t>
  </si>
  <si>
    <t>11361</t>
  </si>
  <si>
    <t>CNE14_1_q0.3_peak_46257</t>
  </si>
  <si>
    <t>CNE14_1_q0.3_peak_43524</t>
  </si>
  <si>
    <t>-34080</t>
  </si>
  <si>
    <t>CNE14_1_q0.3_peak_38927</t>
  </si>
  <si>
    <t>intron (ENSDART00000168271.3, intron 4 of 4)</t>
  </si>
  <si>
    <t>-intron (ENSDART00000168271.3, intron 4 of 4)</t>
  </si>
  <si>
    <t>12038</t>
  </si>
  <si>
    <t>CNE14_1_q0.3_peak_45929</t>
  </si>
  <si>
    <t>CNE14_1_q0.3_peak_20293</t>
  </si>
  <si>
    <t>exon (ENSDART00000019006.9, exon 19 of 20)</t>
  </si>
  <si>
    <t>-exon (ENSDART00000019006.9, exon 19 of 20)</t>
  </si>
  <si>
    <t>-10112</t>
  </si>
  <si>
    <t>CNE14_1_q0.3_peak_28662</t>
  </si>
  <si>
    <t>intron (ENSDART00000127374.4, intron 9 of 13)</t>
  </si>
  <si>
    <t>-intron (ENSDART00000127374.4, intron 9 of 13)</t>
  </si>
  <si>
    <t>-21603</t>
  </si>
  <si>
    <t>CNE14_1_q0.3_peak_31044</t>
  </si>
  <si>
    <t>-162214</t>
  </si>
  <si>
    <t>CNE14_1_q0.3_peak_70864</t>
  </si>
  <si>
    <t>-147810</t>
  </si>
  <si>
    <t>CNE14_1_q0.3_peak_56488</t>
  </si>
  <si>
    <t>intron (ENSDART00000156145.3, intron 3 of 3)</t>
  </si>
  <si>
    <t>-intron (ENSDART00000103324.4, intron 3 of 29)</t>
  </si>
  <si>
    <t>CNE14_1_q0.3_peak_61681</t>
  </si>
  <si>
    <t>intron (ENSDART00000040405.8, intron 20 of 23)</t>
  </si>
  <si>
    <t>-intron (ENSDART00000040405.8, intron 20 of 23)</t>
  </si>
  <si>
    <t>-115980</t>
  </si>
  <si>
    <t>CNE14_1_q0.3_peak_2028</t>
  </si>
  <si>
    <t>2013</t>
  </si>
  <si>
    <t>CNE14_1_q0.3_peak_54119</t>
  </si>
  <si>
    <t>CNE14_1_q0.3_peak_41999</t>
  </si>
  <si>
    <t>-72245</t>
  </si>
  <si>
    <t>CNE14_1_q0.3_peak_12532</t>
  </si>
  <si>
    <t>31685</t>
  </si>
  <si>
    <t>CNE14_1_q0.3_peak_60243</t>
  </si>
  <si>
    <t>CNE14_1_q0.3_peak_73552</t>
  </si>
  <si>
    <t>intron (ENSDART00000180985.1, intron 17 of 19)</t>
  </si>
  <si>
    <t>-intron (ENSDART00000149067.3, intron 14 of 16)</t>
  </si>
  <si>
    <t>ENSDART00000149591.3</t>
  </si>
  <si>
    <t>CNE14_1_q0.3_peak_6987</t>
  </si>
  <si>
    <t>205841</t>
  </si>
  <si>
    <t>CNE14_1_q0.3_peak_77560</t>
  </si>
  <si>
    <t>-11547</t>
  </si>
  <si>
    <t>CNE14_1_q0.3_peak_69510</t>
  </si>
  <si>
    <t>TTS (ENSDART00000184262.1)</t>
  </si>
  <si>
    <t>-TTS (ENSDART00000184262.1)</t>
  </si>
  <si>
    <t>CNE14_1_q0.3_peak_17874</t>
  </si>
  <si>
    <t>47667</t>
  </si>
  <si>
    <t>CNE14_1_q0.3_peak_72158</t>
  </si>
  <si>
    <t>intron (ENSDART00000156662.3, intron 1 of 13)</t>
  </si>
  <si>
    <t>-intron (ENSDART00000156662.3, intron 1 of 13)</t>
  </si>
  <si>
    <t>3745</t>
  </si>
  <si>
    <t>CNE14_1_q0.3_peak_84125</t>
  </si>
  <si>
    <t>CNE14_1_q0.3_peak_27351</t>
  </si>
  <si>
    <t>intron (ENSDART00000157340.4, intron 6 of 70)</t>
  </si>
  <si>
    <t>-intron (ENSDART00000157340.4, intron 6 of 70)</t>
  </si>
  <si>
    <t>ENSDART00000164302.2</t>
  </si>
  <si>
    <t>CNE14_1_q0.3_peak_79288</t>
  </si>
  <si>
    <t>intron (ENSDART00000130673.4, intron 11 of 13)</t>
  </si>
  <si>
    <t>-intron (ENSDART00000079644.6, intron 10 of 12)</t>
  </si>
  <si>
    <t>CNE14_1_q0.3_peak_38026</t>
  </si>
  <si>
    <t>7688</t>
  </si>
  <si>
    <t>CNE14_1_q0.3_peak_17849</t>
  </si>
  <si>
    <t>CNE14_1_q0.3_peak_54670</t>
  </si>
  <si>
    <t>CNE14_1_q0.3_peak_55426</t>
  </si>
  <si>
    <t>204019</t>
  </si>
  <si>
    <t>CNE14_1_q0.3_peak_9167</t>
  </si>
  <si>
    <t>intron (ENSDART00000164700.2, intron 7 of 33)</t>
  </si>
  <si>
    <t>-intron (ENSDART00000164700.2, intron 7 of 33)</t>
  </si>
  <si>
    <t>13617</t>
  </si>
  <si>
    <t>CNE14_1_q0.3_peak_18580</t>
  </si>
  <si>
    <t>114639</t>
  </si>
  <si>
    <t>CNE14_1_q0.3_peak_5796</t>
  </si>
  <si>
    <t>CNE14_1_q0.3_peak_51796</t>
  </si>
  <si>
    <t>intron (ENSDART00000170729.2, intron 4 of 9)</t>
  </si>
  <si>
    <t>-intron (ENSDART00000170729.2, intron 4 of 9)</t>
  </si>
  <si>
    <t>CNE14_1_q0.3_peak_42700</t>
  </si>
  <si>
    <t>17930</t>
  </si>
  <si>
    <t>CNE14_1_q0.3_peak_80409</t>
  </si>
  <si>
    <t>-7293</t>
  </si>
  <si>
    <t>CNE14_1_q0.3_peak_3411</t>
  </si>
  <si>
    <t>10973</t>
  </si>
  <si>
    <t>CNE14_1_q0.3_peak_77847</t>
  </si>
  <si>
    <t>exon (ENSDART00000041697.8, exon 11 of 11)</t>
  </si>
  <si>
    <t>-exon (ENSDART00000041697.8, exon 11 of 11)</t>
  </si>
  <si>
    <t>ENSDART00000191374.1</t>
  </si>
  <si>
    <t>CNE14_1_q0.3_peak_76537</t>
  </si>
  <si>
    <t>15818</t>
  </si>
  <si>
    <t>CNE14_1_q0.3_peak_36306</t>
  </si>
  <si>
    <t>11884</t>
  </si>
  <si>
    <t>CNE14_1_q0.3_peak_69214</t>
  </si>
  <si>
    <t>49603</t>
  </si>
  <si>
    <t>CNE14_1_q0.3_peak_51045</t>
  </si>
  <si>
    <t>intron (ENSDART00000103150.5, intron 14 of 14)</t>
  </si>
  <si>
    <t>-intron (ENSDART00000103150.5, intron 14 of 14)</t>
  </si>
  <si>
    <t>CNE14_1_q0.3_peak_47161</t>
  </si>
  <si>
    <t>51003</t>
  </si>
  <si>
    <t>CNE14_1_q0.3_peak_45424</t>
  </si>
  <si>
    <t>intron (ENSDART00000144747.2, intron 7 of 12)</t>
  </si>
  <si>
    <t>-intron (ENSDART00000144747.2, intron 7 of 12)</t>
  </si>
  <si>
    <t>3844</t>
  </si>
  <si>
    <t>CNE14_1_q0.3_peak_3295</t>
  </si>
  <si>
    <t>-15264</t>
  </si>
  <si>
    <t>CNE14_1_q0.3_peak_83542</t>
  </si>
  <si>
    <t>TTS (ENSDART00000148928.2)</t>
  </si>
  <si>
    <t>-TTS (ENSDART00000148928.2)</t>
  </si>
  <si>
    <t>CNE14_1_q0.3_peak_66048</t>
  </si>
  <si>
    <t>exon (ENSDART00000169638.2, exon 1 of 2)</t>
  </si>
  <si>
    <t>-exon (ENSDART00000169638.2, exon 1 of 2)</t>
  </si>
  <si>
    <t>ENSDART00000169638.2</t>
  </si>
  <si>
    <t>ENSDART00000169638</t>
  </si>
  <si>
    <t>ENSDARG00000105278.2</t>
  </si>
  <si>
    <t>CNE14_1_q0.3_peak_56222</t>
  </si>
  <si>
    <t>31383</t>
  </si>
  <si>
    <t>CNE14_1_q0.3_peak_67279</t>
  </si>
  <si>
    <t>-45690</t>
  </si>
  <si>
    <t>CNE14_1_q0.3_peak_27825</t>
  </si>
  <si>
    <t>CNE14_1_q0.3_peak_10498</t>
  </si>
  <si>
    <t>CNE14_1_q0.3_peak_73258</t>
  </si>
  <si>
    <t>69260</t>
  </si>
  <si>
    <t>CNE14_1_q0.3_peak_43530</t>
  </si>
  <si>
    <t>TTS (ENSDART00000184227.1)</t>
  </si>
  <si>
    <t>-TTS (ENSDART00000184227.1)</t>
  </si>
  <si>
    <t>ENSDART00000184227.1</t>
  </si>
  <si>
    <t>ENSDARG00000113379</t>
  </si>
  <si>
    <t>ENSDART00000184227</t>
  </si>
  <si>
    <t>ENSDARG00000113379.1</t>
  </si>
  <si>
    <t>CNE14_1_q0.3_peak_46422</t>
  </si>
  <si>
    <t>intron (ENSDART00000167748.2, intron 33 of 63)</t>
  </si>
  <si>
    <t>-intron (ENSDART00000167748.2, intron 33 of 63)</t>
  </si>
  <si>
    <t>42839</t>
  </si>
  <si>
    <t>CNE14_1_q0.3_peak_42108</t>
  </si>
  <si>
    <t>CNE14_1_q0.3_peak_67105</t>
  </si>
  <si>
    <t>CNE14_1_q0.3_peak_25163</t>
  </si>
  <si>
    <t>-37789</t>
  </si>
  <si>
    <t>CNE14_1_q0.3_peak_50430</t>
  </si>
  <si>
    <t>23319</t>
  </si>
  <si>
    <t>CNE14_1_q0.3_peak_31637</t>
  </si>
  <si>
    <t>-95884</t>
  </si>
  <si>
    <t>CNE14_1_q0.3_peak_48437</t>
  </si>
  <si>
    <t>25655</t>
  </si>
  <si>
    <t>CNE14_1_q0.3_peak_31354</t>
  </si>
  <si>
    <t>exon (ENSDART00000024615.10, exon 2 of 11)</t>
  </si>
  <si>
    <t>-exon (ENSDART00000024615.10, exon 2 of 11)</t>
  </si>
  <si>
    <t>5785</t>
  </si>
  <si>
    <t>CNE14_1_q0.3_peak_52005</t>
  </si>
  <si>
    <t>CNE14_1_q0.3_peak_79195</t>
  </si>
  <si>
    <t>exon (ENSDART00000145429.2, exon 2 of 3)</t>
  </si>
  <si>
    <t>-exon (ENSDART00000145429.2, exon 2 of 3)</t>
  </si>
  <si>
    <t>CNE14_1_q0.3_peak_70332</t>
  </si>
  <si>
    <t>-40651</t>
  </si>
  <si>
    <t>CNE14_1_q0.3_peak_26654</t>
  </si>
  <si>
    <t>70724</t>
  </si>
  <si>
    <t>CNE14_1_q0.3_peak_9656</t>
  </si>
  <si>
    <t>CNE14_1_q0.3_peak_27784</t>
  </si>
  <si>
    <t>59035</t>
  </si>
  <si>
    <t>CNE14_1_q0.3_peak_16033</t>
  </si>
  <si>
    <t>intron (ENSDART00000165745.2, intron 4 of 4)</t>
  </si>
  <si>
    <t>-intron (ENSDART00000165745.2, intron 4 of 4)</t>
  </si>
  <si>
    <t>CNE14_1_q0.3_peak_64920</t>
  </si>
  <si>
    <t>CNE14_1_q0.3_peak_35696</t>
  </si>
  <si>
    <t>intron (ENSDART00000152987.2, intron 41 of 43)</t>
  </si>
  <si>
    <t>-intron (ENSDART00000152987.2, intron 41 of 43)</t>
  </si>
  <si>
    <t>6292</t>
  </si>
  <si>
    <t>CNE14_1_q0.3_peak_76318</t>
  </si>
  <si>
    <t>intron (ENSDART00000184302.1, intron 9 of 36)</t>
  </si>
  <si>
    <t>-intron (ENSDART00000158727.2, intron 8 of 20)</t>
  </si>
  <si>
    <t>31750</t>
  </si>
  <si>
    <t>CNE14_1_q0.3_peak_31470</t>
  </si>
  <si>
    <t>TTS (ENSDART00000156816.2)</t>
  </si>
  <si>
    <t>-TTS (ENSDART00000156816.2)</t>
  </si>
  <si>
    <t>CNE14_1_q0.3_peak_65229</t>
  </si>
  <si>
    <t>-23920</t>
  </si>
  <si>
    <t>CNE14_1_q0.3_peak_5047</t>
  </si>
  <si>
    <t>intron (ENSDART00000141221.2, intron 2 of 7)</t>
  </si>
  <si>
    <t>-intron (ENSDART00000141221.2, intron 2 of 7)</t>
  </si>
  <si>
    <t>ENSDART00000120490.2</t>
  </si>
  <si>
    <t>ENSDARG00000085090</t>
  </si>
  <si>
    <t>ENSDART00000120490</t>
  </si>
  <si>
    <t>ENSDARG00000085090.2</t>
  </si>
  <si>
    <t>CNE14_1_q0.3_peak_53299</t>
  </si>
  <si>
    <t>promoter-TSS (ENSDART00000186814.1)</t>
  </si>
  <si>
    <t>-promoter-TSS (ENSDART00000186814.1)</t>
  </si>
  <si>
    <t>ENSDART00000151915.2</t>
  </si>
  <si>
    <t>ENSDART00000151915</t>
  </si>
  <si>
    <t>ENSDARG00000018066.11</t>
  </si>
  <si>
    <t>CNE14_1_q0.3_peak_16963</t>
  </si>
  <si>
    <t>CNE14_1_q0.3_peak_17182</t>
  </si>
  <si>
    <t>56426</t>
  </si>
  <si>
    <t>CNE14_1_q0.3_peak_16644</t>
  </si>
  <si>
    <t>CNE14_1_q0.3_peak_28673</t>
  </si>
  <si>
    <t>CNE14_1_q0.3_peak_73686</t>
  </si>
  <si>
    <t>ENSDART00000149821.4</t>
  </si>
  <si>
    <t>ENSDART00000091272</t>
  </si>
  <si>
    <t>ENSDARG00000062834.8</t>
  </si>
  <si>
    <t>CNE14_1_q0.3_peak_36867</t>
  </si>
  <si>
    <t>ENSDART00000110528.2</t>
  </si>
  <si>
    <t>ENSDART00000110528</t>
  </si>
  <si>
    <t>ENSDARG00000077036.2</t>
  </si>
  <si>
    <t>CNE14_1_q0.3_peak_12395</t>
  </si>
  <si>
    <t>intron (ENSDART00000147959.2, intron 4 of 7)</t>
  </si>
  <si>
    <t>-intron (ENSDART00000033528.8, intron 4 of 8)</t>
  </si>
  <si>
    <t>20180</t>
  </si>
  <si>
    <t>CNE14_1_q0.3_peak_42761</t>
  </si>
  <si>
    <t>-2362</t>
  </si>
  <si>
    <t>CNE14_1_q0.3_peak_48786</t>
  </si>
  <si>
    <t>TTS (ENSDART00000110588.4)</t>
  </si>
  <si>
    <t>-TTS (ENSDART00000110588.4)</t>
  </si>
  <si>
    <t>-9622</t>
  </si>
  <si>
    <t>CNE14_1_q0.3_peak_28436</t>
  </si>
  <si>
    <t>intron (ENSDART00000166394.2, intron 2 of 7)</t>
  </si>
  <si>
    <t>-intron (ENSDART00000166394.2, intron 2 of 7)</t>
  </si>
  <si>
    <t>CNE14_1_q0.3_peak_16400</t>
  </si>
  <si>
    <t>exon (ENSDART00000054693.5, exon 2 of 3)</t>
  </si>
  <si>
    <t>-exon (ENSDART00000054693.5, exon 2 of 3)</t>
  </si>
  <si>
    <t>ENSDART00000189048.1</t>
  </si>
  <si>
    <t>CNE14_1_q0.3_peak_82635</t>
  </si>
  <si>
    <t>ENSDART00000192331.1</t>
  </si>
  <si>
    <t>ENSDARG00000112991</t>
  </si>
  <si>
    <t>ENSDART00000192331</t>
  </si>
  <si>
    <t>ENSDARG00000112991.1</t>
  </si>
  <si>
    <t>CNE14_1_q0.3_peak_57509</t>
  </si>
  <si>
    <t>9964</t>
  </si>
  <si>
    <t>CNE14_1_q0.3_peak_10485</t>
  </si>
  <si>
    <t>CNE14_1_q0.3_peak_81502</t>
  </si>
  <si>
    <t>CNE14_1_q0.3_peak_38598</t>
  </si>
  <si>
    <t>intron (ENSDART00000185970.1, intron 6 of 6)</t>
  </si>
  <si>
    <t>-intron (ENSDART00000010699.6, intron 7 of 7)</t>
  </si>
  <si>
    <t>CNE14_1_q0.3_peak_49153</t>
  </si>
  <si>
    <t>-34154</t>
  </si>
  <si>
    <t>CNE14_1_q0.3_peak_29142</t>
  </si>
  <si>
    <t>exon (ENSDART00000151550.1, exon 14 of 18)</t>
  </si>
  <si>
    <t>-exon (ENSDART00000151550.1, exon 14 of 18)</t>
  </si>
  <si>
    <t>CNE14_1_q0.3_peak_19781</t>
  </si>
  <si>
    <t>-13377</t>
  </si>
  <si>
    <t>CNE14_1_q0.3_peak_49056</t>
  </si>
  <si>
    <t>CNE14_1_q0.3_peak_25478</t>
  </si>
  <si>
    <t>exon (ENSDART00000078887.7, exon 6 of 6)</t>
  </si>
  <si>
    <t>-exon (ENSDART00000078887.7, exon 6 of 6)</t>
  </si>
  <si>
    <t>ENSDART00000193838.1</t>
  </si>
  <si>
    <t>CNE14_1_q0.3_peak_76621</t>
  </si>
  <si>
    <t>51303</t>
  </si>
  <si>
    <t>CNE14_1_q0.3_peak_67623</t>
  </si>
  <si>
    <t>-40354</t>
  </si>
  <si>
    <t>ENSDART00000186616.1</t>
  </si>
  <si>
    <t>ENSDARG00000113040</t>
  </si>
  <si>
    <t>ENSDART00000186616</t>
  </si>
  <si>
    <t>ENSDARG00000113040.1</t>
  </si>
  <si>
    <t>CNE14_1_q0.3_peak_76450</t>
  </si>
  <si>
    <t>exon (ENSDART00000174244.2, exon 4 of 10)</t>
  </si>
  <si>
    <t>-exon (ENSDART00000174244.2, exon 4 of 10)</t>
  </si>
  <si>
    <t>CNE14_1_q0.3_peak_12276</t>
  </si>
  <si>
    <t>intron (ENSDART00000093166.3, intron 3 of 6)</t>
  </si>
  <si>
    <t>-intron (ENSDART00000093166.3, intron 3 of 6)</t>
  </si>
  <si>
    <t>CNE14_1_q0.3_peak_42196</t>
  </si>
  <si>
    <t>-84036</t>
  </si>
  <si>
    <t>CNE14_1_q0.3_peak_35659</t>
  </si>
  <si>
    <t>CNE14_1_q0.3_peak_31998</t>
  </si>
  <si>
    <t>-155376</t>
  </si>
  <si>
    <t>CNE14_1_q0.3_peak_41796</t>
  </si>
  <si>
    <t>CNE14_1_q0.3_peak_82681</t>
  </si>
  <si>
    <t>-19577</t>
  </si>
  <si>
    <t>CNE14_1_q0.3_peak_22670</t>
  </si>
  <si>
    <t>CNE14_1_q0.3_peak_34261</t>
  </si>
  <si>
    <t>exon (ENSDART00000132800.3, exon 3 of 14)</t>
  </si>
  <si>
    <t>-exon (ENSDART00000132800.3, exon 3 of 14)</t>
  </si>
  <si>
    <t>5213</t>
  </si>
  <si>
    <t>CNE14_1_q0.3_peak_36035</t>
  </si>
  <si>
    <t>CNE14_1_q0.3_peak_68540</t>
  </si>
  <si>
    <t>-7503</t>
  </si>
  <si>
    <t>CNE14_1_q0.3_peak_56085</t>
  </si>
  <si>
    <t>CNE14_1_q0.3_peak_30464</t>
  </si>
  <si>
    <t>-88353</t>
  </si>
  <si>
    <t>CNE14_1_q0.3_peak_81911</t>
  </si>
  <si>
    <t>exon (ENSDART00000101685.3, exon 2 of 4)</t>
  </si>
  <si>
    <t>-exon (ENSDART00000101685.3, exon 2 of 4)</t>
  </si>
  <si>
    <t>ENSDART00000101685.3</t>
  </si>
  <si>
    <t>ENSDART00000101685</t>
  </si>
  <si>
    <t>ENSDARG00000030104.7</t>
  </si>
  <si>
    <t>CNE14_1_q0.3_peak_80332</t>
  </si>
  <si>
    <t>-12595</t>
  </si>
  <si>
    <t>CNE14_1_q0.3_peak_43018</t>
  </si>
  <si>
    <t>-77814</t>
  </si>
  <si>
    <t>CNE14_1_q0.3_peak_29236</t>
  </si>
  <si>
    <t>-79528</t>
  </si>
  <si>
    <t>CNE14_1_q0.3_peak_37395</t>
  </si>
  <si>
    <t>26347</t>
  </si>
  <si>
    <t>CNE14_1_q0.3_peak_49982</t>
  </si>
  <si>
    <t>-13407</t>
  </si>
  <si>
    <t>CNE14_1_q0.3_peak_22146</t>
  </si>
  <si>
    <t>3600</t>
  </si>
  <si>
    <t>CNE14_1_q0.3_peak_48411</t>
  </si>
  <si>
    <t>CNE14_1_q0.3_peak_46029</t>
  </si>
  <si>
    <t>-1967</t>
  </si>
  <si>
    <t>CNE14_1_q0.3_peak_79112</t>
  </si>
  <si>
    <t>intron (ENSDART00000122801.4, intron 9 of 57)</t>
  </si>
  <si>
    <t>-intron (ENSDART00000075189.6, intron 9 of 57)</t>
  </si>
  <si>
    <t>19421</t>
  </si>
  <si>
    <t>ENSDART00000075189.6</t>
  </si>
  <si>
    <t>CNE14_1_q0.3_peak_15032</t>
  </si>
  <si>
    <t>TTS (ENSDART00000171080.2)</t>
  </si>
  <si>
    <t>-TTS (ENSDART00000171080.2)</t>
  </si>
  <si>
    <t>CNE14_1_q0.3_peak_21416</t>
  </si>
  <si>
    <t>intron (ENSDART00000152490.3, intron 8 of 8)</t>
  </si>
  <si>
    <t>-intron (ENSDART00000099313.5, intron 7 of 7)</t>
  </si>
  <si>
    <t>-9292</t>
  </si>
  <si>
    <t>CNE14_1_q0.3_peak_7685</t>
  </si>
  <si>
    <t>CNE14_1_q0.3_peak_7131</t>
  </si>
  <si>
    <t>intron (ENSDART00000110033.4, intron 1 of 3)</t>
  </si>
  <si>
    <t>-intron (ENSDART00000110033.4, intron 1 of 3)</t>
  </si>
  <si>
    <t>ENSDART00000181474.1</t>
  </si>
  <si>
    <t>CNE14_1_q0.3_peak_13084</t>
  </si>
  <si>
    <t>201157</t>
  </si>
  <si>
    <t>CNE14_1_q0.3_peak_46137</t>
  </si>
  <si>
    <t>CNE14_1_q0.3_peak_5259</t>
  </si>
  <si>
    <t>13939</t>
  </si>
  <si>
    <t>CNE14_1_q0.3_peak_58003</t>
  </si>
  <si>
    <t>intron (ENSDART00000185232.1, intron 8 of 13)</t>
  </si>
  <si>
    <t>-intron (ENSDART00000169757.2, intron 8 of 14)</t>
  </si>
  <si>
    <t>33470</t>
  </si>
  <si>
    <t>CNE14_1_q0.3_peak_50433</t>
  </si>
  <si>
    <t>19767</t>
  </si>
  <si>
    <t>CNE14_1_q0.3_peak_33609</t>
  </si>
  <si>
    <t>ENSDART00000191517.1</t>
  </si>
  <si>
    <t>CNE14_1_q0.3_peak_52714</t>
  </si>
  <si>
    <t>intron (ENSDART00000113859.4, intron 1 of 13)</t>
  </si>
  <si>
    <t>-intron (ENSDART00000113859.4, intron 1 of 13)</t>
  </si>
  <si>
    <t>ENSDART00000138227.2</t>
  </si>
  <si>
    <t>ENSDART00000138227</t>
  </si>
  <si>
    <t>ENSDARG00000077275.5</t>
  </si>
  <si>
    <t>CNE14_1_q0.3_peak_15083</t>
  </si>
  <si>
    <t>intron (ENSDART00000168596.2, intron 4 of 8)</t>
  </si>
  <si>
    <t>-intron (ENSDART00000168596.2, intron 4 of 8)</t>
  </si>
  <si>
    <t>25548</t>
  </si>
  <si>
    <t>CNE14_1_q0.3_peak_70308</t>
  </si>
  <si>
    <t>exon (ENSDART00000155004.2, exon 2 of 8)</t>
  </si>
  <si>
    <t>-exon (ENSDART00000155004.2, exon 2 of 8)</t>
  </si>
  <si>
    <t>ENSDART00000193726.1</t>
  </si>
  <si>
    <t>CNE14_1_q0.3_peak_73537</t>
  </si>
  <si>
    <t>4994</t>
  </si>
  <si>
    <t>CNE14_1_q0.3_peak_83020</t>
  </si>
  <si>
    <t>3637</t>
  </si>
  <si>
    <t>CNE14_1_q0.3_peak_39288</t>
  </si>
  <si>
    <t>exon (ENSDART00000085281.6, exon 9 of 27)</t>
  </si>
  <si>
    <t>-exon (ENSDART00000085281.6, exon 9 of 27)</t>
  </si>
  <si>
    <t>CNE14_1_q0.3_peak_72192</t>
  </si>
  <si>
    <t>CNE14_1_q0.3_peak_25698</t>
  </si>
  <si>
    <t>CNE14_1_q0.3_peak_16872</t>
  </si>
  <si>
    <t>22566</t>
  </si>
  <si>
    <t>CNE14_1_q0.3_peak_23476</t>
  </si>
  <si>
    <t>CNE14_1_q0.3_peak_35317</t>
  </si>
  <si>
    <t>-17907</t>
  </si>
  <si>
    <t>CNE14_1_q0.3_peak_76260</t>
  </si>
  <si>
    <t>CNE14_1_q0.3_peak_22673</t>
  </si>
  <si>
    <t>intron (ENSDART00000148096.3, intron 7 of 8)</t>
  </si>
  <si>
    <t>-intron (ENSDART00000081826.6, intron 8 of 9)</t>
  </si>
  <si>
    <t>ENSDART00000148096.3</t>
  </si>
  <si>
    <t>CNE14_1_q0.3_peak_19481</t>
  </si>
  <si>
    <t>exon (ENSDART00000062874.3, exon 7 of 7)</t>
  </si>
  <si>
    <t>-exon (ENSDART00000062874.3, exon 7 of 7)</t>
  </si>
  <si>
    <t>CNE14_1_q0.3_peak_73271</t>
  </si>
  <si>
    <t>CNE14_1_q0.3_peak_65973</t>
  </si>
  <si>
    <t>13587</t>
  </si>
  <si>
    <t>ENSDART00000141028.2</t>
  </si>
  <si>
    <t>ENSDART00000170293</t>
  </si>
  <si>
    <t>ENSDARG00000092464.3</t>
  </si>
  <si>
    <t>CNE14_1_q0.3_peak_16997</t>
  </si>
  <si>
    <t>23394</t>
  </si>
  <si>
    <t>CNE14_1_q0.3_peak_80553</t>
  </si>
  <si>
    <t>48042</t>
  </si>
  <si>
    <t>CNE14_1_q0.3_peak_39772</t>
  </si>
  <si>
    <t>3964</t>
  </si>
  <si>
    <t>CNE14_1_q0.3_peak_70334</t>
  </si>
  <si>
    <t>CNE14_1_q0.3_peak_74046</t>
  </si>
  <si>
    <t>8472</t>
  </si>
  <si>
    <t>CNE14_1_q0.3_peak_76816</t>
  </si>
  <si>
    <t>10379</t>
  </si>
  <si>
    <t>CNE14_1_q0.3_peak_78579</t>
  </si>
  <si>
    <t>intron (ENSDART00000180173.1, intron 6 of 26)</t>
  </si>
  <si>
    <t>-intron (ENSDART00000112854.4, intron 7 of 26)</t>
  </si>
  <si>
    <t>21627</t>
  </si>
  <si>
    <t>ENSDART00000180173.1</t>
  </si>
  <si>
    <t>CNE14_1_q0.3_peak_74615</t>
  </si>
  <si>
    <t>127241</t>
  </si>
  <si>
    <t>CNE14_1_q0.3_peak_61116</t>
  </si>
  <si>
    <t>25778</t>
  </si>
  <si>
    <t>CNE14_1_q0.3_peak_43590</t>
  </si>
  <si>
    <t>CNE14_1_q0.3_peak_68403</t>
  </si>
  <si>
    <t>intron (ENSDART00000174396.2, intron 7 of 11)</t>
  </si>
  <si>
    <t>-intron (ENSDART00000174396.2, intron 7 of 11)</t>
  </si>
  <si>
    <t>CNE14_1_q0.3_peak_41623</t>
  </si>
  <si>
    <t>intron (ENSDART00000158178.2, intron 1 of 9)</t>
  </si>
  <si>
    <t>-intron (ENSDART00000158178.2, intron 1 of 9)</t>
  </si>
  <si>
    <t>CNE14_1_q0.3_peak_14600</t>
  </si>
  <si>
    <t>-44128</t>
  </si>
  <si>
    <t>CNE14_1_q0.3_peak_82484</t>
  </si>
  <si>
    <t>exon (ENSDART00000000693.9, exon 2 of 7)</t>
  </si>
  <si>
    <t>-exon (ENSDART00000000693.9, exon 2 of 7)</t>
  </si>
  <si>
    <t>-1421</t>
  </si>
  <si>
    <t>ENSDART00000163164.2</t>
  </si>
  <si>
    <t>CNE14_1_q0.3_peak_35569</t>
  </si>
  <si>
    <t>-24236</t>
  </si>
  <si>
    <t>CNE14_1_q0.3_peak_3313</t>
  </si>
  <si>
    <t>TTS (ENSDART00000128742.3)</t>
  </si>
  <si>
    <t>-TTS (ENSDART00000128742.3)</t>
  </si>
  <si>
    <t>CNE14_1_q0.3_peak_30457</t>
  </si>
  <si>
    <t>74519</t>
  </si>
  <si>
    <t>CNE14_1_q0.3_peak_11729</t>
  </si>
  <si>
    <t>10583</t>
  </si>
  <si>
    <t>CNE14_1_q0.3_peak_27266</t>
  </si>
  <si>
    <t>CNE14_1_q0.3_peak_42702</t>
  </si>
  <si>
    <t>15504</t>
  </si>
  <si>
    <t>CNE14_1_q0.3_peak_27335</t>
  </si>
  <si>
    <t>CNE14_1_q0.3_peak_58648</t>
  </si>
  <si>
    <t>CNE14_1_q0.3_peak_41454</t>
  </si>
  <si>
    <t>-3969</t>
  </si>
  <si>
    <t>CNE14_1_q0.3_peak_1387</t>
  </si>
  <si>
    <t>-72531</t>
  </si>
  <si>
    <t>CNE14_1_q0.3_peak_27833</t>
  </si>
  <si>
    <t>CNE14_1_q0.3_peak_71569</t>
  </si>
  <si>
    <t>46260</t>
  </si>
  <si>
    <t>CNE14_1_q0.3_peak_35959</t>
  </si>
  <si>
    <t>57769</t>
  </si>
  <si>
    <t>CNE14_1_q0.3_peak_9306</t>
  </si>
  <si>
    <t>-2273</t>
  </si>
  <si>
    <t>CNE14_1_q0.3_peak_68226</t>
  </si>
  <si>
    <t>exon (ENSDART00000167029.2, exon 8 of 25)</t>
  </si>
  <si>
    <t>-exon (ENSDART00000167029.2, exon 8 of 25)</t>
  </si>
  <si>
    <t>64990</t>
  </si>
  <si>
    <t>CNE14_1_q0.3_peak_35036</t>
  </si>
  <si>
    <t>intron (ENSDART00000011919.10, intron 7 of 9)</t>
  </si>
  <si>
    <t>-intron (ENSDART00000011919.10, intron 7 of 9)</t>
  </si>
  <si>
    <t>CNE14_1_q0.3_peak_21696</t>
  </si>
  <si>
    <t>-29228</t>
  </si>
  <si>
    <t>CNE14_1_q0.3_peak_6737</t>
  </si>
  <si>
    <t>35499</t>
  </si>
  <si>
    <t>CNE14_1_q0.3_peak_7001</t>
  </si>
  <si>
    <t>-238653</t>
  </si>
  <si>
    <t>CNE14_1_q0.3_peak_66581</t>
  </si>
  <si>
    <t>12997</t>
  </si>
  <si>
    <t>CNE14_1_q0.3_peak_68645</t>
  </si>
  <si>
    <t>intron (ENSDART00000160131.2, intron 3 of 3)</t>
  </si>
  <si>
    <t>-intron (ENSDART00000160131.2, intron 3 of 3)</t>
  </si>
  <si>
    <t>ENSDART00000159377.2</t>
  </si>
  <si>
    <t>CNE14_1_q0.3_peak_42743</t>
  </si>
  <si>
    <t>22600</t>
  </si>
  <si>
    <t>CNE14_1_q0.3_peak_68457</t>
  </si>
  <si>
    <t>intron (ENSDART00000115182.4, intron 14 of 21)</t>
  </si>
  <si>
    <t>-intron (ENSDART00000115182.4, intron 14 of 21)</t>
  </si>
  <si>
    <t>CNE14_1_q0.3_peak_55193</t>
  </si>
  <si>
    <t>intron (ENSDART00000111231.4, intron 6 of 10)</t>
  </si>
  <si>
    <t>-intron (ENSDART00000111231.4, intron 6 of 10)</t>
  </si>
  <si>
    <t>CNE14_1_q0.3_peak_29137</t>
  </si>
  <si>
    <t>intron (ENSDART00000157709.2, intron 3 of 7)</t>
  </si>
  <si>
    <t>-intron (ENSDART00000157709.2, intron 3 of 7)</t>
  </si>
  <si>
    <t>-1275</t>
  </si>
  <si>
    <t>CNE14_1_q0.3_peak_49461</t>
  </si>
  <si>
    <t>exon (ENSDART00000163903.2, exon 2 of 3)</t>
  </si>
  <si>
    <t>-exon (ENSDART00000163903.2, exon 2 of 3)</t>
  </si>
  <si>
    <t>CNE14_1_q0.3_peak_57843</t>
  </si>
  <si>
    <t>intron (ENSDART00000172196.2, intron 1 of 7)</t>
  </si>
  <si>
    <t>-intron (ENSDART00000154294.2, intron 2 of 3)</t>
  </si>
  <si>
    <t>1866</t>
  </si>
  <si>
    <t>CNE14_1_q0.3_peak_16975</t>
  </si>
  <si>
    <t>CNE14_1_q0.3_peak_23410</t>
  </si>
  <si>
    <t>intron (ENSDART00000191492.1, intron 16 of 19)</t>
  </si>
  <si>
    <t>-intron (ENSDART00000137672.3, intron 18 of 21)</t>
  </si>
  <si>
    <t>CNE14_1_q0.3_peak_50178</t>
  </si>
  <si>
    <t>-49300</t>
  </si>
  <si>
    <t>CNE14_1_q0.3_peak_41530</t>
  </si>
  <si>
    <t>161631</t>
  </si>
  <si>
    <t>CNE14_1_q0.3_peak_12691</t>
  </si>
  <si>
    <t>CNE14_1_q0.3_peak_49108</t>
  </si>
  <si>
    <t>exon (ENSDART00000105286.5, exon 6 of 14)</t>
  </si>
  <si>
    <t>-exon (ENSDART00000105286.5, exon 6 of 14)</t>
  </si>
  <si>
    <t>-2673</t>
  </si>
  <si>
    <t>CNE14_1_q0.3_peak_30499</t>
  </si>
  <si>
    <t>-25565</t>
  </si>
  <si>
    <t>CNE14_1_q0.3_peak_66320</t>
  </si>
  <si>
    <t>33115</t>
  </si>
  <si>
    <t>CNE14_1_q0.3_peak_30583</t>
  </si>
  <si>
    <t>-35814</t>
  </si>
  <si>
    <t>CNE14_1_q0.3_peak_60694</t>
  </si>
  <si>
    <t>CNE14_1_q0.3_peak_47730</t>
  </si>
  <si>
    <t>-25233</t>
  </si>
  <si>
    <t>CNE14_1_q0.3_peak_82753</t>
  </si>
  <si>
    <t>-91931</t>
  </si>
  <si>
    <t>CNE14_1_q0.3_peak_10170</t>
  </si>
  <si>
    <t>82312</t>
  </si>
  <si>
    <t>CNE14_1_q0.3_peak_24737</t>
  </si>
  <si>
    <t>3662</t>
  </si>
  <si>
    <t>CNE14_1_q0.3_peak_35630</t>
  </si>
  <si>
    <t>exon (ENSDART00000092078.6, exon 13 of 18)</t>
  </si>
  <si>
    <t>-exon (ENSDART00000092078.6, exon 13 of 18)</t>
  </si>
  <si>
    <t>22063</t>
  </si>
  <si>
    <t>CNE14_1_q0.3_peak_42663</t>
  </si>
  <si>
    <t>CNE14_1_q0.3_peak_46007</t>
  </si>
  <si>
    <t>10534</t>
  </si>
  <si>
    <t>CNE14_1_q0.3_peak_38393</t>
  </si>
  <si>
    <t>intron (ENSDART00000159912.2, intron 8 of 9)</t>
  </si>
  <si>
    <t>-intron (ENSDART00000159912.2, intron 8 of 9)</t>
  </si>
  <si>
    <t>CNE14_1_q0.3_peak_38478</t>
  </si>
  <si>
    <t>intron (ENSDART00000159480.2, intron 3 of 8)</t>
  </si>
  <si>
    <t>-intron (ENSDART00000159480.2, intron 3 of 8)</t>
  </si>
  <si>
    <t>6105</t>
  </si>
  <si>
    <t>CNE14_1_q0.3_peak_7651</t>
  </si>
  <si>
    <t>intron (ENSDART00000059752.6, intron 7 of 13)</t>
  </si>
  <si>
    <t>-intron (ENSDART00000059752.6, intron 7 of 13)</t>
  </si>
  <si>
    <t>17868</t>
  </si>
  <si>
    <t>CNE14_1_q0.3_peak_25713</t>
  </si>
  <si>
    <t>CNE14_1_q0.3_peak_38068</t>
  </si>
  <si>
    <t>-118338</t>
  </si>
  <si>
    <t>CNE14_1_q0.3_peak_37759</t>
  </si>
  <si>
    <t>intron (ENSDART00000160768.2, intron 2 of 6)</t>
  </si>
  <si>
    <t>-intron (ENSDART00000002241.7, intron 3 of 7)</t>
  </si>
  <si>
    <t>35621</t>
  </si>
  <si>
    <t>CNE14_1_q0.3_peak_23165</t>
  </si>
  <si>
    <t>-48707</t>
  </si>
  <si>
    <t>CNE14_1_q0.3_peak_39260</t>
  </si>
  <si>
    <t>-10718</t>
  </si>
  <si>
    <t>CNE14_1_q0.3_peak_27802</t>
  </si>
  <si>
    <t>exon (ENSDART00000111537.4, exon 5 of 15)</t>
  </si>
  <si>
    <t>-exon (ENSDART00000111537.4, exon 5 of 15)</t>
  </si>
  <si>
    <t>12114</t>
  </si>
  <si>
    <t>CNE14_1_q0.3_peak_8740</t>
  </si>
  <si>
    <t>26767</t>
  </si>
  <si>
    <t>CNE14_1_q0.3_peak_21544</t>
  </si>
  <si>
    <t>TTS (ENSDART00000148336.3)</t>
  </si>
  <si>
    <t>-TTS (ENSDART00000148336.3)</t>
  </si>
  <si>
    <t>-1124</t>
  </si>
  <si>
    <t>CNE14_1_q0.3_peak_38477</t>
  </si>
  <si>
    <t>CNE14_1_q0.3_peak_34754</t>
  </si>
  <si>
    <t>intron (ENSDART00000159080.2, intron 18 of 18)</t>
  </si>
  <si>
    <t>-intron (ENSDART00000159080.2, intron 18 of 18)</t>
  </si>
  <si>
    <t>-3739</t>
  </si>
  <si>
    <t>ENSDART00000166877.2</t>
  </si>
  <si>
    <t>CNE14_1_q0.3_peak_1505</t>
  </si>
  <si>
    <t>165213</t>
  </si>
  <si>
    <t>CNE14_1_q0.3_peak_3081</t>
  </si>
  <si>
    <t>CNE14_1_q0.3_peak_80466</t>
  </si>
  <si>
    <t>CNE14_1_q0.3_peak_9343</t>
  </si>
  <si>
    <t>3308</t>
  </si>
  <si>
    <t>CNE14_1_q0.3_peak_49330</t>
  </si>
  <si>
    <t>1844</t>
  </si>
  <si>
    <t>CNE14_1_q0.3_peak_15870</t>
  </si>
  <si>
    <t>26420</t>
  </si>
  <si>
    <t>CNE14_1_q0.3_peak_11303</t>
  </si>
  <si>
    <t>24456</t>
  </si>
  <si>
    <t>CNE14_1_q0.3_peak_57661</t>
  </si>
  <si>
    <t>intron (ENSDART00000092373.7, intron 14 of 35)</t>
  </si>
  <si>
    <t>-intron (ENSDART00000092373.7, intron 14 of 35)</t>
  </si>
  <si>
    <t>67900</t>
  </si>
  <si>
    <t>CNE14_1_q0.3_peak_56070</t>
  </si>
  <si>
    <t>56660</t>
  </si>
  <si>
    <t>CNE14_1_q0.3_peak_24765</t>
  </si>
  <si>
    <t>-38262</t>
  </si>
  <si>
    <t>CNE14_1_q0.3_peak_80841</t>
  </si>
  <si>
    <t>intron (ENSDART00000169740.3, intron 2 of 49)</t>
  </si>
  <si>
    <t>-intron (ENSDART00000164543.2, intron 3 of 32)</t>
  </si>
  <si>
    <t>8234</t>
  </si>
  <si>
    <t>CNE14_1_q0.3_peak_39164</t>
  </si>
  <si>
    <t>CNE14_1_q0.3_peak_18934</t>
  </si>
  <si>
    <t>17757</t>
  </si>
  <si>
    <t>CNE14_1_q0.3_peak_76300</t>
  </si>
  <si>
    <t>21035</t>
  </si>
  <si>
    <t>CNE14_1_q0.3_peak_9863</t>
  </si>
  <si>
    <t>intron (ENSDART00000153463.2, intron 2 of 4)</t>
  </si>
  <si>
    <t>3738</t>
  </si>
  <si>
    <t>CNE14_1_q0.3_peak_68485</t>
  </si>
  <si>
    <t>exon (ENSDART00000044786.7, exon 5 of 8)</t>
  </si>
  <si>
    <t>-exon (ENSDART00000044786.7, exon 5 of 8)</t>
  </si>
  <si>
    <t>4526</t>
  </si>
  <si>
    <t>ENSDART00000127508.3</t>
  </si>
  <si>
    <t>ENSDART00000127508</t>
  </si>
  <si>
    <t>ENSDARG00000032584.8</t>
  </si>
  <si>
    <t>CNE14_1_q0.3_peak_6985</t>
  </si>
  <si>
    <t>202453</t>
  </si>
  <si>
    <t>CNE14_1_q0.3_peak_17040</t>
  </si>
  <si>
    <t>CNE14_1_q0.3_peak_20032</t>
  </si>
  <si>
    <t>promoter-TSS (ENSDART00000162258.2)</t>
  </si>
  <si>
    <t>-promoter-TSS (ENSDART00000162258.2)</t>
  </si>
  <si>
    <t>ENSDART00000162258.2</t>
  </si>
  <si>
    <t>ENSDART00000162258</t>
  </si>
  <si>
    <t>ENSDARG00000098363.2</t>
  </si>
  <si>
    <t>CNE14_1_q0.3_peak_39097</t>
  </si>
  <si>
    <t>-2792</t>
  </si>
  <si>
    <t>CNE14_1_q0.3_peak_6524</t>
  </si>
  <si>
    <t>exon (ENSDART00000155713.3, exon 5 of 6)</t>
  </si>
  <si>
    <t>-exon (ENSDART00000155713.3, exon 5 of 6)</t>
  </si>
  <si>
    <t>CNE14_1_q0.3_peak_13057</t>
  </si>
  <si>
    <t>306669</t>
  </si>
  <si>
    <t>CNE14_1_q0.3_peak_66017</t>
  </si>
  <si>
    <t>intron (ENSDART00000139149.2, intron 2 of 3)</t>
  </si>
  <si>
    <t>-intron (ENSDART00000033630.6, intron 3 of 13)</t>
  </si>
  <si>
    <t>9973</t>
  </si>
  <si>
    <t>CNE14_1_q0.3_peak_10056</t>
  </si>
  <si>
    <t>-18841</t>
  </si>
  <si>
    <t>ENSDART00000025912.9</t>
  </si>
  <si>
    <t>ENSDART00000025912</t>
  </si>
  <si>
    <t>ENSDARG00000002956.12</t>
  </si>
  <si>
    <t>CNE14_1_q0.3_peak_10289</t>
  </si>
  <si>
    <t>intron (ENSDART00000127952.3, intron 1 of 14)</t>
  </si>
  <si>
    <t>-intron (ENSDART00000127952.3, intron 1 of 14)</t>
  </si>
  <si>
    <t>ENSDART00000166178.2</t>
  </si>
  <si>
    <t>CNE14_1_q0.3_peak_31192</t>
  </si>
  <si>
    <t>CNE14_1_q0.3_peak_54482</t>
  </si>
  <si>
    <t>-4194</t>
  </si>
  <si>
    <t>CNE14_1_q0.3_peak_58218</t>
  </si>
  <si>
    <t>-20123</t>
  </si>
  <si>
    <t>CNE14_1_q0.3_peak_66600</t>
  </si>
  <si>
    <t>CNE14_1_q0.3_peak_20995</t>
  </si>
  <si>
    <t>intron (ENSDART00000191267.1, intron 1 of 4)</t>
  </si>
  <si>
    <t>-intron (ENSDART00000191267.1, intron 1 of 4)</t>
  </si>
  <si>
    <t>CNE14_1_q0.3_peak_28445</t>
  </si>
  <si>
    <t>intron (ENSDART00000179706.1, intron 4 of 20)</t>
  </si>
  <si>
    <t>-intron (ENSDART00000179706.1, intron 4 of 20)</t>
  </si>
  <si>
    <t>-1553</t>
  </si>
  <si>
    <t>CNE14_1_q0.3_peak_59699</t>
  </si>
  <si>
    <t>23590</t>
  </si>
  <si>
    <t>CNE14_1_q0.3_peak_42212</t>
  </si>
  <si>
    <t>-43020</t>
  </si>
  <si>
    <t>CNE14_1_q0.3_peak_13882</t>
  </si>
  <si>
    <t>promoter-TSS (ENSDART00000163393.2)</t>
  </si>
  <si>
    <t>-promoter-TSS (ENSDART00000163393.2)</t>
  </si>
  <si>
    <t>ENSDART00000163393.2</t>
  </si>
  <si>
    <t>CNE14_1_q0.3_peak_68181</t>
  </si>
  <si>
    <t>promoter-TSS (ENSDART00000124954.3)</t>
  </si>
  <si>
    <t>-promoter-TSS (ENSDART00000124954.3)</t>
  </si>
  <si>
    <t>ENSDART00000124954.3</t>
  </si>
  <si>
    <t>CNE14_1_q0.3_peak_12100</t>
  </si>
  <si>
    <t>CNE14_1_q0.3_peak_79121</t>
  </si>
  <si>
    <t>intron (ENSDART00000137472.3, intron 5 of 13)</t>
  </si>
  <si>
    <t>-intron (ENSDART00000060919.6, intron 5 of 22)</t>
  </si>
  <si>
    <t>CNE14_1_q0.3_peak_11220</t>
  </si>
  <si>
    <t>85638</t>
  </si>
  <si>
    <t>CNE14_1_q0.3_peak_33540</t>
  </si>
  <si>
    <t>-50820</t>
  </si>
  <si>
    <t>CNE14_1_q0.3_peak_45019</t>
  </si>
  <si>
    <t>CNE14_1_q0.3_peak_51869</t>
  </si>
  <si>
    <t>intron (ENSDART00000172160.2, intron 1 of 17)</t>
  </si>
  <si>
    <t>-intron (ENSDART00000172160.2, intron 1 of 17)</t>
  </si>
  <si>
    <t>CNE14_1_q0.3_peak_72459</t>
  </si>
  <si>
    <t>intron (ENSDART00000091955.5, intron 6 of 6)</t>
  </si>
  <si>
    <t>-intron (ENSDART00000091955.5, intron 6 of 6)</t>
  </si>
  <si>
    <t>CNE14_1_q0.3_peak_63125</t>
  </si>
  <si>
    <t>CNE14_1_q0.3_peak_33238</t>
  </si>
  <si>
    <t>CNE14_1_q0.3_peak_41462</t>
  </si>
  <si>
    <t>CNE14_1_q0.3_peak_60713</t>
  </si>
  <si>
    <t>-47420</t>
  </si>
  <si>
    <t>CNE14_1_q0.3_peak_46090</t>
  </si>
  <si>
    <t>CNE14_1_q0.3_peak_74815</t>
  </si>
  <si>
    <t>CNE14_1_q0.3_peak_49161</t>
  </si>
  <si>
    <t>-83782</t>
  </si>
  <si>
    <t>CNE14_1_q0.3_peak_49389</t>
  </si>
  <si>
    <t>CNE14_1_q0.3_peak_33852</t>
  </si>
  <si>
    <t>CNE14_1_q0.3_peak_67556</t>
  </si>
  <si>
    <t>17552</t>
  </si>
  <si>
    <t>CNE14_1_q0.3_peak_76560</t>
  </si>
  <si>
    <t>-4862</t>
  </si>
  <si>
    <t>CNE14_1_q0.3_peak_35663</t>
  </si>
  <si>
    <t>promoter-TSS (ENSDART00000147855.3)</t>
  </si>
  <si>
    <t>-promoter-TSS (ENSDART00000147855.3)</t>
  </si>
  <si>
    <t>-586</t>
  </si>
  <si>
    <t>CNE14_1_q0.3_peak_39632</t>
  </si>
  <si>
    <t>12856</t>
  </si>
  <si>
    <t>CNE14_1_q0.3_peak_19674</t>
  </si>
  <si>
    <t>CNE14_1_q0.3_peak_83452</t>
  </si>
  <si>
    <t>-11167</t>
  </si>
  <si>
    <t>CNE14_1_q0.3_peak_51577</t>
  </si>
  <si>
    <t>CNE14_1_q0.3_peak_11269</t>
  </si>
  <si>
    <t>-3140</t>
  </si>
  <si>
    <t>CNE14_1_q0.3_peak_49589</t>
  </si>
  <si>
    <t>CNE14_1_q0.3_peak_69700</t>
  </si>
  <si>
    <t>-10440</t>
  </si>
  <si>
    <t>CNE14_1_q0.3_peak_46121</t>
  </si>
  <si>
    <t>intron (ENSDART00000144785.3, intron 5 of 5)</t>
  </si>
  <si>
    <t>-intron (ENSDART00000144785.3, intron 5 of 5)</t>
  </si>
  <si>
    <t>ENSDART00000144785.3</t>
  </si>
  <si>
    <t>CNE14_1_q0.3_peak_43448</t>
  </si>
  <si>
    <t>exon (ENSDART00000102643.5, exon 13 of 19)</t>
  </si>
  <si>
    <t>-exon (ENSDART00000102643.5, exon 13 of 19)</t>
  </si>
  <si>
    <t>CNE14_1_q0.3_peak_74769</t>
  </si>
  <si>
    <t>76862</t>
  </si>
  <si>
    <t>CNE14_1_q0.3_peak_46120</t>
  </si>
  <si>
    <t>CNE14_1_q0.3_peak_17826</t>
  </si>
  <si>
    <t>67451</t>
  </si>
  <si>
    <t>CNE14_1_q0.3_peak_5342</t>
  </si>
  <si>
    <t>-51699</t>
  </si>
  <si>
    <t>CNE14_1_q0.3_peak_12370</t>
  </si>
  <si>
    <t>CNE14_1_q0.3_peak_46608</t>
  </si>
  <si>
    <t>4642</t>
  </si>
  <si>
    <t>CNE14_1_q0.3_peak_6876</t>
  </si>
  <si>
    <t>59311</t>
  </si>
  <si>
    <t>CNE14_1_q0.3_peak_41751</t>
  </si>
  <si>
    <t>-47353</t>
  </si>
  <si>
    <t>CNE14_1_q0.3_peak_20119</t>
  </si>
  <si>
    <t>-32391</t>
  </si>
  <si>
    <t>CNE14_1_q0.3_peak_84173</t>
  </si>
  <si>
    <t>CNE14_1_q0.3_peak_39842</t>
  </si>
  <si>
    <t>-132932</t>
  </si>
  <si>
    <t>CNE14_1_q0.3_peak_63945</t>
  </si>
  <si>
    <t>CNE14_1_q0.3_peak_17905</t>
  </si>
  <si>
    <t>intron (ENSDART00000156191.2, intron 2 of 2)</t>
  </si>
  <si>
    <t>-intron (ENSDART00000149443.3, intron 4 of 4)</t>
  </si>
  <si>
    <t>5449</t>
  </si>
  <si>
    <t>CNE14_1_q0.3_peak_47106</t>
  </si>
  <si>
    <t>intron (ENSDART00000136795.4, intron 1 of 6)</t>
  </si>
  <si>
    <t>-intron (ENSDART00000105566.5, intron 1 of 6)</t>
  </si>
  <si>
    <t>CNE14_1_q0.3_peak_23317</t>
  </si>
  <si>
    <t>intron (ENSDART00000134087.2, intron 19 of 36)</t>
  </si>
  <si>
    <t>-intron (ENSDART00000027982.9, intron 29 of 46)</t>
  </si>
  <si>
    <t>119682</t>
  </si>
  <si>
    <t>CNE14_1_q0.3_peak_22011</t>
  </si>
  <si>
    <t>CNE14_1_q0.3_peak_41705</t>
  </si>
  <si>
    <t>TTS (ENSDART00000117338.2)</t>
  </si>
  <si>
    <t>-TTS (ENSDART00000117338.2)</t>
  </si>
  <si>
    <t>CNE14_1_q0.3_peak_40949</t>
  </si>
  <si>
    <t>-144240</t>
  </si>
  <si>
    <t>CNE14_1_q0.3_peak_26930</t>
  </si>
  <si>
    <t>-1711</t>
  </si>
  <si>
    <t>CNE14_1_q0.3_peak_51203</t>
  </si>
  <si>
    <t>-63733</t>
  </si>
  <si>
    <t>CNE14_1_q0.3_peak_45186</t>
  </si>
  <si>
    <t>11451</t>
  </si>
  <si>
    <t>CNE14_1_q0.3_peak_43749</t>
  </si>
  <si>
    <t>intron (ENSDART00000123623.3, intron 1 of 2)</t>
  </si>
  <si>
    <t>-intron (ENSDART00000123623.3, intron 1 of 2)</t>
  </si>
  <si>
    <t>-5585</t>
  </si>
  <si>
    <t>CNE14_1_q0.3_peak_53700</t>
  </si>
  <si>
    <t>intron (ENSDART00000088609.6, intron 1 of 16)</t>
  </si>
  <si>
    <t>-intron (ENSDART00000088609.6, intron 1 of 16)</t>
  </si>
  <si>
    <t>4869</t>
  </si>
  <si>
    <t>ENSDART00000167406.2</t>
  </si>
  <si>
    <t>CNE14_1_q0.3_peak_16700</t>
  </si>
  <si>
    <t>CNE14_1_q0.3_peak_62678</t>
  </si>
  <si>
    <t>CNE14_1_q0.3_peak_70682</t>
  </si>
  <si>
    <t>intron (ENSDART00000192092.1, intron 3 of 6)</t>
  </si>
  <si>
    <t>-intron (ENSDART00000154232.2, intron 3 of 7)</t>
  </si>
  <si>
    <t>ENSDART00000192092.1</t>
  </si>
  <si>
    <t>CNE14_1_q0.3_peak_70585</t>
  </si>
  <si>
    <t>CNE14_1_q0.3_peak_58759</t>
  </si>
  <si>
    <t>promoter-TSS (ENSDART00000111227.4)</t>
  </si>
  <si>
    <t>-promoter-TSS (ENSDART00000111227.4)</t>
  </si>
  <si>
    <t>ENSDART00000111227.4</t>
  </si>
  <si>
    <t>ENSDART00000111227</t>
  </si>
  <si>
    <t>ENSDARG00000011579.8</t>
  </si>
  <si>
    <t>CNE14_1_q0.3_peak_76299</t>
  </si>
  <si>
    <t>intron (ENSDART00000192965.1, intron 34 of 39)</t>
  </si>
  <si>
    <t>-intron (ENSDART00000160523.2, intron 33 of 38)</t>
  </si>
  <si>
    <t>18869</t>
  </si>
  <si>
    <t>CNE14_1_q0.3_peak_12747</t>
  </si>
  <si>
    <t>CNE14_1_q0.3_peak_77589</t>
  </si>
  <si>
    <t>intron (ENSDART00000171325.2, intron 4 of 9)</t>
  </si>
  <si>
    <t>-intron (ENSDART00000171325.2, intron 4 of 9)</t>
  </si>
  <si>
    <t>ENSDART00000161618.2</t>
  </si>
  <si>
    <t>ENSDART00000161618</t>
  </si>
  <si>
    <t>ENSDARG00000098903.2</t>
  </si>
  <si>
    <t>CNE14_1_q0.3_peak_48174</t>
  </si>
  <si>
    <t>CNE14_1_q0.3_peak_57506</t>
  </si>
  <si>
    <t>CNE14_1_q0.3_peak_23573</t>
  </si>
  <si>
    <t>intron (ENSDART00000059623.5, intron 7 of 12)</t>
  </si>
  <si>
    <t>-intron (ENSDART00000059623.5, intron 7 of 12)</t>
  </si>
  <si>
    <t>11803</t>
  </si>
  <si>
    <t>CNE14_1_q0.3_peak_69101</t>
  </si>
  <si>
    <t>intron (ENSDART00000159673.3, intron 5 of 15)</t>
  </si>
  <si>
    <t>-intron (ENSDART00000159673.3, intron 5 of 15)</t>
  </si>
  <si>
    <t>CNE14_1_q0.3_peak_45709</t>
  </si>
  <si>
    <t>CNE14_1_q0.3_peak_37698</t>
  </si>
  <si>
    <t>-70079</t>
  </si>
  <si>
    <t>CNE14_1_q0.3_peak_20842</t>
  </si>
  <si>
    <t>-26468</t>
  </si>
  <si>
    <t>CNE14_1_q0.3_peak_56019</t>
  </si>
  <si>
    <t>CNE14_1_q0.3_peak_45404</t>
  </si>
  <si>
    <t>3268</t>
  </si>
  <si>
    <t>CNE14_1_q0.3_peak_78550</t>
  </si>
  <si>
    <t>28493</t>
  </si>
  <si>
    <t>CNE14_1_q0.3_peak_2634</t>
  </si>
  <si>
    <t>intron (ENSDART00000165111.2, intron 4 of 15)</t>
  </si>
  <si>
    <t>-intron (ENSDART00000163939.3, intron 4 of 19)</t>
  </si>
  <si>
    <t>7029</t>
  </si>
  <si>
    <t>CNE14_1_q0.3_peak_45843</t>
  </si>
  <si>
    <t>intron (ENSDART00000098072.5, intron 24 of 29)</t>
  </si>
  <si>
    <t>-intron (ENSDART00000098072.5, intron 24 of 29)</t>
  </si>
  <si>
    <t>6985</t>
  </si>
  <si>
    <t>CNE14_1_q0.3_peak_7039</t>
  </si>
  <si>
    <t>TTS (ENSDART00000121225.2)</t>
  </si>
  <si>
    <t>-TTS (ENSDART00000121225.2)</t>
  </si>
  <si>
    <t>CNE14_1_q0.3_peak_37338</t>
  </si>
  <si>
    <t>promoter-TSS (ENSDART00000138179.2)</t>
  </si>
  <si>
    <t>-promoter-TSS (ENSDART00000138179.2)</t>
  </si>
  <si>
    <t>ENSDART00000138179.2</t>
  </si>
  <si>
    <t>ENSDARG00000092813</t>
  </si>
  <si>
    <t>ENSDART00000138179</t>
  </si>
  <si>
    <t>ENSDARG00000092813.3</t>
  </si>
  <si>
    <t>CNE14_1_q0.3_peak_41754</t>
  </si>
  <si>
    <t>-40357</t>
  </si>
  <si>
    <t>CNE14_1_q0.3_peak_39012</t>
  </si>
  <si>
    <t>CNE14_1_q0.3_peak_18935</t>
  </si>
  <si>
    <t>16928</t>
  </si>
  <si>
    <t>CNE14_1_q0.3_peak_41780</t>
  </si>
  <si>
    <t>TTS (ENSDART00000079734.6)</t>
  </si>
  <si>
    <t>-TTS (ENSDART00000079734.6)</t>
  </si>
  <si>
    <t>CNE14_1_q0.3_peak_72040</t>
  </si>
  <si>
    <t>-24559</t>
  </si>
  <si>
    <t>CNE14_1_q0.3_peak_44445</t>
  </si>
  <si>
    <t>CNE14_1_q0.3_peak_26321</t>
  </si>
  <si>
    <t>101414</t>
  </si>
  <si>
    <t>CNE14_1_q0.3_peak_73089</t>
  </si>
  <si>
    <t>CNE14_1_q0.3_peak_28919</t>
  </si>
  <si>
    <t>87294</t>
  </si>
  <si>
    <t>CNE14_1_q0.3_peak_15896</t>
  </si>
  <si>
    <t>CNE14_1_q0.3_peak_32462</t>
  </si>
  <si>
    <t>-13520</t>
  </si>
  <si>
    <t>CNE14_1_q0.3_peak_3961</t>
  </si>
  <si>
    <t>intron (ENSDART00000191634.1, intron 5 of 27)</t>
  </si>
  <si>
    <t>-intron (ENSDART00000081794.6, intron 5 of 26)</t>
  </si>
  <si>
    <t>22133</t>
  </si>
  <si>
    <t>CNE14_1_q0.3_peak_70449</t>
  </si>
  <si>
    <t>-42490</t>
  </si>
  <si>
    <t>CNE14_1_q0.3_peak_1640</t>
  </si>
  <si>
    <t>CNE14_1_q0.3_peak_12459</t>
  </si>
  <si>
    <t>47965</t>
  </si>
  <si>
    <t>CNE14_1_q0.3_peak_12464</t>
  </si>
  <si>
    <t>CNE14_1_q0.3_peak_12735</t>
  </si>
  <si>
    <t>intron (ENSDART00000102748.6, intron 43 of 44)</t>
  </si>
  <si>
    <t>-intron (ENSDART00000102748.6, intron 43 of 44)</t>
  </si>
  <si>
    <t>CNE14_1_q0.3_peak_31179</t>
  </si>
  <si>
    <t>-8801</t>
  </si>
  <si>
    <t>ENSDART00000185375.1</t>
  </si>
  <si>
    <t>CNE14_1_q0.3_peak_63869</t>
  </si>
  <si>
    <t>exon (ENSDART00000174062.2, exon 1 of 4)</t>
  </si>
  <si>
    <t>-exon (ENSDART00000174062.2, exon 1 of 4)</t>
  </si>
  <si>
    <t>CNE14_1_q0.3_peak_6096</t>
  </si>
  <si>
    <t>intron (ENSDART00000182496.1, intron 10 of 11)</t>
  </si>
  <si>
    <t>-intron (ENSDART00000123496.3, intron 9 of 10)</t>
  </si>
  <si>
    <t>-19811</t>
  </si>
  <si>
    <t>CNE14_1_q0.3_peak_9822</t>
  </si>
  <si>
    <t>-207751</t>
  </si>
  <si>
    <t>CNE14_1_q0.3_peak_2047</t>
  </si>
  <si>
    <t>CNE14_1_q0.3_peak_66853</t>
  </si>
  <si>
    <t>-12437</t>
  </si>
  <si>
    <t>CNE14_1_q0.3_peak_48001</t>
  </si>
  <si>
    <t>-20581</t>
  </si>
  <si>
    <t>CNE14_1_q0.3_peak_1499</t>
  </si>
  <si>
    <t>191505</t>
  </si>
  <si>
    <t>CNE14_1_q0.3_peak_7635</t>
  </si>
  <si>
    <t>intron (ENSDART00000139889.3, intron 1 of 7)</t>
  </si>
  <si>
    <t>-intron (ENSDART00000139889.3, intron 1 of 7)</t>
  </si>
  <si>
    <t>1828</t>
  </si>
  <si>
    <t>CNE14_1_q0.3_peak_65457</t>
  </si>
  <si>
    <t>TTS (ENSDART00000167305.2)</t>
  </si>
  <si>
    <t>-TTS (ENSDART00000167305.2)</t>
  </si>
  <si>
    <t>-11497</t>
  </si>
  <si>
    <t>CNE14_1_q0.3_peak_8355</t>
  </si>
  <si>
    <t>intron (ENSDART00000103270.3, intron 7 of 9)</t>
  </si>
  <si>
    <t>-intron (ENSDART00000103270.3, intron 7 of 9)</t>
  </si>
  <si>
    <t>-6679</t>
  </si>
  <si>
    <t>ENSDART00000132491.3</t>
  </si>
  <si>
    <t>CNE14_1_q0.3_peak_22935</t>
  </si>
  <si>
    <t>36280</t>
  </si>
  <si>
    <t>CNE14_1_q0.3_peak_26358</t>
  </si>
  <si>
    <t>-13895</t>
  </si>
  <si>
    <t>CNE14_1_q0.3_peak_55533</t>
  </si>
  <si>
    <t>-6534</t>
  </si>
  <si>
    <t>CNE14_1_q0.3_peak_38826</t>
  </si>
  <si>
    <t>26664</t>
  </si>
  <si>
    <t>CNE14_1_q0.3_peak_44916</t>
  </si>
  <si>
    <t>-73435</t>
  </si>
  <si>
    <t>CNE14_1_q0.3_peak_66867</t>
  </si>
  <si>
    <t>CNE14_1_q0.3_peak_60490</t>
  </si>
  <si>
    <t>12505</t>
  </si>
  <si>
    <t>CNE14_1_q0.3_peak_7165</t>
  </si>
  <si>
    <t>TTS (ENSDART00000113882.5)</t>
  </si>
  <si>
    <t>-TTS (ENSDART00000113882.5)</t>
  </si>
  <si>
    <t>CNE14_1_q0.3_peak_39148</t>
  </si>
  <si>
    <t>21773</t>
  </si>
  <si>
    <t>CNE14_1_q0.3_peak_32361</t>
  </si>
  <si>
    <t>exon (ENSDART00000157721.2, exon 5 of 5)</t>
  </si>
  <si>
    <t>-exon (ENSDART00000157721.2, exon 5 of 5)</t>
  </si>
  <si>
    <t>-44150</t>
  </si>
  <si>
    <t>CNE14_1_q0.3_peak_13624</t>
  </si>
  <si>
    <t>intron (ENSDART00000143200.2, intron 2 of 28)</t>
  </si>
  <si>
    <t>-intron (ENSDART00000122557.3, intron 2 of 29)</t>
  </si>
  <si>
    <t>-69627</t>
  </si>
  <si>
    <t>ENSDART00000140278.2</t>
  </si>
  <si>
    <t>CNE14_1_q0.3_peak_67247</t>
  </si>
  <si>
    <t>-67663</t>
  </si>
  <si>
    <t>CNE14_1_q0.3_peak_64235</t>
  </si>
  <si>
    <t>intron (ENSDART00000150007.2, intron 12 of 21)</t>
  </si>
  <si>
    <t>-intron (ENSDART00000055681.7, intron 13 of 22)</t>
  </si>
  <si>
    <t>CNE14_1_q0.3_peak_71524</t>
  </si>
  <si>
    <t>intron (ENSDART00000149270.3, intron 9 of 12)</t>
  </si>
  <si>
    <t>-intron (ENSDART00000149270.3, intron 9 of 12)</t>
  </si>
  <si>
    <t>14727</t>
  </si>
  <si>
    <t>ENSDART00000165154.2</t>
  </si>
  <si>
    <t>ENSDARG00000078210</t>
  </si>
  <si>
    <t>ENSDART00000165154</t>
  </si>
  <si>
    <t>ENSDARG00000078210.5</t>
  </si>
  <si>
    <t>CNE14_1_q0.3_peak_68709</t>
  </si>
  <si>
    <t>CNE14_1_q0.3_peak_2850</t>
  </si>
  <si>
    <t>exon (ENSDART00000158948.2, exon 7 of 38)</t>
  </si>
  <si>
    <t>-exon (ENSDART00000158948.2, exon 7 of 38)</t>
  </si>
  <si>
    <t>CNE14_1_q0.3_peak_60610</t>
  </si>
  <si>
    <t>-37619</t>
  </si>
  <si>
    <t>CNE14_1_q0.3_peak_56910</t>
  </si>
  <si>
    <t>-3626</t>
  </si>
  <si>
    <t>CNE14_1_q0.3_peak_1497</t>
  </si>
  <si>
    <t>190370</t>
  </si>
  <si>
    <t>CNE14_1_q0.3_peak_22312</t>
  </si>
  <si>
    <t>30657</t>
  </si>
  <si>
    <t>CNE14_1_q0.3_peak_23947</t>
  </si>
  <si>
    <t>-92502</t>
  </si>
  <si>
    <t>CNE14_1_q0.3_peak_60457</t>
  </si>
  <si>
    <t>33322</t>
  </si>
  <si>
    <t>CNE14_1_q0.3_peak_36019</t>
  </si>
  <si>
    <t>CNE14_1_q0.3_peak_40022</t>
  </si>
  <si>
    <t>35007</t>
  </si>
  <si>
    <t>CNE14_1_q0.3_peak_49676</t>
  </si>
  <si>
    <t>intron (ENSDART00000148970.3, intron 1 of 5)</t>
  </si>
  <si>
    <t>-intron (ENSDART00000148970.3, intron 1 of 5)</t>
  </si>
  <si>
    <t>CNE14_1_q0.3_peak_2235</t>
  </si>
  <si>
    <t>CNE14_1_q0.3_peak_76268</t>
  </si>
  <si>
    <t>intron (ENSDART00000172229.2, intron 9 of 12)</t>
  </si>
  <si>
    <t>-intron (ENSDART00000172229.2, intron 9 of 12)</t>
  </si>
  <si>
    <t>-12471</t>
  </si>
  <si>
    <t>ENSDART00000118481.2</t>
  </si>
  <si>
    <t>ENSDARG00000083050</t>
  </si>
  <si>
    <t>ENSDART00000118481</t>
  </si>
  <si>
    <t>ENSDARG00000083050.2</t>
  </si>
  <si>
    <t>CNE14_1_q0.3_peak_39758</t>
  </si>
  <si>
    <t>-55531</t>
  </si>
  <si>
    <t>CNE14_1_q0.3_peak_28766</t>
  </si>
  <si>
    <t>TTS (ENSDART00000148869.2)</t>
  </si>
  <si>
    <t>-TTS (ENSDART00000148869.2)</t>
  </si>
  <si>
    <t>CNE14_1_q0.3_peak_74721</t>
  </si>
  <si>
    <t>exon (ENSDART00000167149.2, exon 4 of 7)</t>
  </si>
  <si>
    <t>-exon (ENSDART00000167149.2, exon 4 of 7)</t>
  </si>
  <si>
    <t>CNE14_1_q0.3_peak_61058</t>
  </si>
  <si>
    <t>ENSDART00000160902.2</t>
  </si>
  <si>
    <t>ENSDART00000184706</t>
  </si>
  <si>
    <t>ENSDARG00000099313.2</t>
  </si>
  <si>
    <t>CNE14_1_q0.3_peak_126</t>
  </si>
  <si>
    <t>-7339</t>
  </si>
  <si>
    <t>CNE14_1_q0.3_peak_16737</t>
  </si>
  <si>
    <t>-69910</t>
  </si>
  <si>
    <t>CNE14_1_q0.3_peak_14104</t>
  </si>
  <si>
    <t>intron (ENSDART00000110061.4, intron 7 of 8)</t>
  </si>
  <si>
    <t>-intron (ENSDART00000110061.4, intron 7 of 8)</t>
  </si>
  <si>
    <t>19484</t>
  </si>
  <si>
    <t>CNE14_1_q0.3_peak_33695</t>
  </si>
  <si>
    <t>intron (ENSDART00000052124.6, intron 5 of 11)</t>
  </si>
  <si>
    <t>-intron (ENSDART00000052124.6, intron 5 of 11)</t>
  </si>
  <si>
    <t>CNE14_1_q0.3_peak_77521</t>
  </si>
  <si>
    <t>-1521</t>
  </si>
  <si>
    <t>ENSDART00000162950.2</t>
  </si>
  <si>
    <t>CNE14_1_q0.3_peak_69104</t>
  </si>
  <si>
    <t>8043</t>
  </si>
  <si>
    <t>ENSDART00000154867.2</t>
  </si>
  <si>
    <t>ENSDARG00000096825</t>
  </si>
  <si>
    <t>ENSDART00000154867</t>
  </si>
  <si>
    <t>ENSDARG00000096825.2</t>
  </si>
  <si>
    <t>CNE14_1_q0.3_peak_29729</t>
  </si>
  <si>
    <t>intron (ENSDART00000092053.6, intron 5 of 10)</t>
  </si>
  <si>
    <t>-intron (ENSDART00000092053.6, intron 5 of 10)</t>
  </si>
  <si>
    <t>ENSDART00000140134.2</t>
  </si>
  <si>
    <t>CNE14_1_q0.3_peak_72837</t>
  </si>
  <si>
    <t>CNE14_1_q0.3_peak_46219</t>
  </si>
  <si>
    <t>intron (ENSDART00000145114.3, intron 20 of 29)</t>
  </si>
  <si>
    <t>-intron (ENSDART00000083308.6, intron 22 of 31)</t>
  </si>
  <si>
    <t>CNE14_1_q0.3_peak_30964</t>
  </si>
  <si>
    <t>-8405</t>
  </si>
  <si>
    <t>CNE14_1_q0.3_peak_49258</t>
  </si>
  <si>
    <t>-10824</t>
  </si>
  <si>
    <t>CNE14_1_q0.3_peak_10513</t>
  </si>
  <si>
    <t>CNE14_1_q0.3_peak_69680</t>
  </si>
  <si>
    <t>exon (ENSDART00000155865.2, exon 2 of 4)</t>
  </si>
  <si>
    <t>-exon (ENSDART00000155865.2, exon 2 of 4)</t>
  </si>
  <si>
    <t>33500</t>
  </si>
  <si>
    <t>CNE14_1_q0.3_peak_57782</t>
  </si>
  <si>
    <t>28925</t>
  </si>
  <si>
    <t>CNE14_1_q0.3_peak_39028</t>
  </si>
  <si>
    <t>-14219</t>
  </si>
  <si>
    <t>CNE14_1_q0.3_peak_42316</t>
  </si>
  <si>
    <t>8791</t>
  </si>
  <si>
    <t>CNE14_1_q0.3_peak_36020</t>
  </si>
  <si>
    <t>30399</t>
  </si>
  <si>
    <t>CNE14_1_q0.3_peak_81304</t>
  </si>
  <si>
    <t>-1264</t>
  </si>
  <si>
    <t>CNE14_1_q0.3_peak_1500</t>
  </si>
  <si>
    <t>189391</t>
  </si>
  <si>
    <t>CNE14_1_q0.3_peak_9950</t>
  </si>
  <si>
    <t>exon (ENSDART00000122905.4, exon 5 of 6)</t>
  </si>
  <si>
    <t>-exon (ENSDART00000122905.4, exon 5 of 6)</t>
  </si>
  <si>
    <t>CNE14_1_q0.3_peak_59898</t>
  </si>
  <si>
    <t>125407</t>
  </si>
  <si>
    <t>CNE14_1_q0.3_peak_28762</t>
  </si>
  <si>
    <t>-13617</t>
  </si>
  <si>
    <t>CNE14_1_q0.3_peak_10055</t>
  </si>
  <si>
    <t>12769</t>
  </si>
  <si>
    <t>CNE14_1_q0.3_peak_80509</t>
  </si>
  <si>
    <t>-23785</t>
  </si>
  <si>
    <t>CNE14_1_q0.3_peak_68232</t>
  </si>
  <si>
    <t>105470</t>
  </si>
  <si>
    <t>CNE14_1_q0.3_peak_3723</t>
  </si>
  <si>
    <t>intron (ENSDART00000181251.1, intron 11 of 24)</t>
  </si>
  <si>
    <t>-intron (ENSDART00000060946.6, intron 11 of 24)</t>
  </si>
  <si>
    <t>CNE14_1_q0.3_peak_69325</t>
  </si>
  <si>
    <t>-11631</t>
  </si>
  <si>
    <t>CNE14_1_q0.3_peak_33313</t>
  </si>
  <si>
    <t>-2458</t>
  </si>
  <si>
    <t>CNE14_1_q0.3_peak_35625</t>
  </si>
  <si>
    <t>exon (ENSDART00000139703.5, exon 19 of 19)</t>
  </si>
  <si>
    <t>-exon (ENSDART00000139703.5, exon 19 of 19)</t>
  </si>
  <si>
    <t>CNE14_1_q0.3_peak_60982</t>
  </si>
  <si>
    <t>intron (ENSDART00000169805.2, intron 20 of 20)</t>
  </si>
  <si>
    <t>-intron (ENSDART00000169805.2, intron 20 of 20)</t>
  </si>
  <si>
    <t>-2972</t>
  </si>
  <si>
    <t>CNE14_1_q0.3_peak_66984</t>
  </si>
  <si>
    <t>intron (ENSDART00000008043.9, intron 87 of 89)</t>
  </si>
  <si>
    <t>-intron (ENSDART00000008043.9, intron 87 of 89)</t>
  </si>
  <si>
    <t>72376</t>
  </si>
  <si>
    <t>CNE14_1_q0.3_peak_45942</t>
  </si>
  <si>
    <t>intron (ENSDART00000149743.3, intron 4 of 7)</t>
  </si>
  <si>
    <t>-intron (ENSDART00000123458.3, intron 4 of 7)</t>
  </si>
  <si>
    <t>5899</t>
  </si>
  <si>
    <t>CNE14_1_q0.3_peak_48498</t>
  </si>
  <si>
    <t>intron (ENSDART00000015117.10, intron 1 of 7)</t>
  </si>
  <si>
    <t>-intron (ENSDART00000015117.10, intron 1 of 7)</t>
  </si>
  <si>
    <t>3504</t>
  </si>
  <si>
    <t>CNE14_1_q0.3_peak_78758</t>
  </si>
  <si>
    <t>-75755</t>
  </si>
  <si>
    <t>CNE14_1_q0.3_peak_5894</t>
  </si>
  <si>
    <t>promoter-TSS (ENSDART00000134154.2)</t>
  </si>
  <si>
    <t>-promoter-TSS (ENSDART00000134154.2)</t>
  </si>
  <si>
    <t>ENSDART00000134154.2</t>
  </si>
  <si>
    <t>ENSDARG00000093275</t>
  </si>
  <si>
    <t>ENSDART00000134154</t>
  </si>
  <si>
    <t>ENSDARG00000093275.2</t>
  </si>
  <si>
    <t>CNE14_1_q0.3_peak_49055</t>
  </si>
  <si>
    <t>23884</t>
  </si>
  <si>
    <t>CNE14_1_q0.3_peak_76198</t>
  </si>
  <si>
    <t>CNE14_1_q0.3_peak_44655</t>
  </si>
  <si>
    <t>-50277</t>
  </si>
  <si>
    <t>CNE14_1_q0.3_peak_23800</t>
  </si>
  <si>
    <t>intron (ENSDART00000157553.2, intron 5 of 6)</t>
  </si>
  <si>
    <t>-intron (ENSDART00000157553.2, intron 5 of 6)</t>
  </si>
  <si>
    <t>CNE14_1_q0.3_peak_57177</t>
  </si>
  <si>
    <t>exon (ENSDART00000128108.3, exon 1 of 4)</t>
  </si>
  <si>
    <t>-exon (ENSDART00000128108.3, exon 1 of 4)</t>
  </si>
  <si>
    <t>CNE14_1_q0.3_peak_72226</t>
  </si>
  <si>
    <t>CNE14_1_q0.3_peak_45445</t>
  </si>
  <si>
    <t>CNE14_1_q0.3_peak_12223</t>
  </si>
  <si>
    <t>exon (ENSDART00000189389.1, exon 3 of 7)</t>
  </si>
  <si>
    <t>-exon (ENSDART00000189389.1, exon 3 of 7)</t>
  </si>
  <si>
    <t>ENSDART00000166175.2</t>
  </si>
  <si>
    <t>ENSDART00000166175</t>
  </si>
  <si>
    <t>ENSDARG00000105265.2</t>
  </si>
  <si>
    <t>CNE14_1_q0.3_peak_33847</t>
  </si>
  <si>
    <t>CNE14_1_q0.3_peak_9758</t>
  </si>
  <si>
    <t>intron (ENSDART00000059143.6, intron 6 of 13)</t>
  </si>
  <si>
    <t>-intron (ENSDART00000059143.6, intron 6 of 13)</t>
  </si>
  <si>
    <t>19511</t>
  </si>
  <si>
    <t>CNE14_1_q0.3_peak_43493</t>
  </si>
  <si>
    <t>CNE14_1_q0.3_peak_3281</t>
  </si>
  <si>
    <t>2511</t>
  </si>
  <si>
    <t>CNE14_1_q0.3_peak_59869</t>
  </si>
  <si>
    <t>intron (ENSDART00000073978.4, intron 7 of 9)</t>
  </si>
  <si>
    <t>-intron (ENSDART00000073978.4, intron 7 of 9)</t>
  </si>
  <si>
    <t>CNE14_1_q0.3_peak_10509</t>
  </si>
  <si>
    <t>-25617</t>
  </si>
  <si>
    <t>CNE14_1_q0.3_peak_29734</t>
  </si>
  <si>
    <t>exon (ENSDART00000147284.2, exon 20 of 22)</t>
  </si>
  <si>
    <t>-exon (ENSDART00000147284.2, exon 20 of 22)</t>
  </si>
  <si>
    <t>CNE14_1_q0.3_peak_33052</t>
  </si>
  <si>
    <t>52382</t>
  </si>
  <si>
    <t>CNE14_1_q0.3_peak_64924</t>
  </si>
  <si>
    <t>-27986</t>
  </si>
  <si>
    <t>CNE14_1_q0.3_peak_15954</t>
  </si>
  <si>
    <t>-22807</t>
  </si>
  <si>
    <t>CNE14_1_q0.3_peak_40389</t>
  </si>
  <si>
    <t>16247</t>
  </si>
  <si>
    <t>CNE14_1_q0.3_peak_54687</t>
  </si>
  <si>
    <t>intron (ENSDART00000163134.2, intron 6 of 9)</t>
  </si>
  <si>
    <t>-intron (ENSDART00000163134.2, intron 6 of 9)</t>
  </si>
  <si>
    <t>21069</t>
  </si>
  <si>
    <t>CNE14_1_q0.3_peak_62679</t>
  </si>
  <si>
    <t>15910</t>
  </si>
  <si>
    <t>CNE14_1_q0.3_peak_25391</t>
  </si>
  <si>
    <t>CNE14_1_q0.3_peak_49809</t>
  </si>
  <si>
    <t>37341</t>
  </si>
  <si>
    <t>CNE14_1_q0.3_peak_49135</t>
  </si>
  <si>
    <t>CNE14_1_q0.3_peak_68543</t>
  </si>
  <si>
    <t>intron (ENSDART00000029014.8, intron 2 of 10)</t>
  </si>
  <si>
    <t>-intron (ENSDART00000029014.8, intron 2 of 10)</t>
  </si>
  <si>
    <t>CNE14_1_q0.3_peak_52552</t>
  </si>
  <si>
    <t>intron (ENSDART00000066778.7, intron 12 of 19)</t>
  </si>
  <si>
    <t>-intron (ENSDART00000066778.7, intron 12 of 19)</t>
  </si>
  <si>
    <t>CNE14_1_q0.3_peak_47963</t>
  </si>
  <si>
    <t>CNE14_1_q0.3_peak_11015</t>
  </si>
  <si>
    <t>-61575</t>
  </si>
  <si>
    <t>CNE14_1_q0.3_peak_49388</t>
  </si>
  <si>
    <t>CNE14_1_q0.3_peak_20080</t>
  </si>
  <si>
    <t>intron (ENSDART00000191944.1, intron 3 of 7)</t>
  </si>
  <si>
    <t>-intron (ENSDART00000171169.2, intron 4 of 8)</t>
  </si>
  <si>
    <t>16986</t>
  </si>
  <si>
    <t>ENSDART00000191944.1</t>
  </si>
  <si>
    <t>CNE14_1_q0.3_peak_35456</t>
  </si>
  <si>
    <t>CNE14_1_q0.3_peak_24971</t>
  </si>
  <si>
    <t>intron (ENSDART00000156255.3, intron 4 of 18)</t>
  </si>
  <si>
    <t>-intron (ENSDART00000156255.3, intron 4 of 18)</t>
  </si>
  <si>
    <t>32161</t>
  </si>
  <si>
    <t>CNE14_1_q0.3_peak_55905</t>
  </si>
  <si>
    <t>17095</t>
  </si>
  <si>
    <t>CNE14_1_q0.3_peak_5965</t>
  </si>
  <si>
    <t>intron (ENSDART00000009838.7, intron 5 of 12)</t>
  </si>
  <si>
    <t>-intron (ENSDART00000009838.7, intron 5 of 12)</t>
  </si>
  <si>
    <t>CNE14_1_q0.3_peak_72204</t>
  </si>
  <si>
    <t>CNE14_1_q0.3_peak_3409</t>
  </si>
  <si>
    <t>CNE14_1_q0.3_peak_14940</t>
  </si>
  <si>
    <t>CNE14_1_q0.3_peak_12689</t>
  </si>
  <si>
    <t>intron (ENSDART00000171687.2, intron 6 of 23)</t>
  </si>
  <si>
    <t>-intron (ENSDART00000170602.2, intron 5 of 5)</t>
  </si>
  <si>
    <t>ENSDART00000171687.2</t>
  </si>
  <si>
    <t>ENSDART00000171687</t>
  </si>
  <si>
    <t>ENSDARG00000098868.2</t>
  </si>
  <si>
    <t>CNE14_1_q0.3_peak_68557</t>
  </si>
  <si>
    <t>CNE14_1_q0.3_peak_51215</t>
  </si>
  <si>
    <t>-119011</t>
  </si>
  <si>
    <t>CNE14_1_q0.3_peak_54215</t>
  </si>
  <si>
    <t>intron (ENSDART00000142998.4, intron 19 of 55)</t>
  </si>
  <si>
    <t>-intron (ENSDART00000142998.4, intron 19 of 55)</t>
  </si>
  <si>
    <t>CNE14_1_q0.3_peak_16906</t>
  </si>
  <si>
    <t>-35195</t>
  </si>
  <si>
    <t>CNE14_1_q0.3_peak_62905</t>
  </si>
  <si>
    <t>CNE14_1_q0.3_peak_4569</t>
  </si>
  <si>
    <t>intron (ENSDART00000184287.1, intron 6 of 18)</t>
  </si>
  <si>
    <t>-intron (ENSDART00000091780.5, intron 6 of 18)</t>
  </si>
  <si>
    <t>14501</t>
  </si>
  <si>
    <t>ENSDART00000147997.2</t>
  </si>
  <si>
    <t>CNE14_1_q0.3_peak_7441</t>
  </si>
  <si>
    <t>-15411</t>
  </si>
  <si>
    <t>CNE14_1_q0.3_peak_19607</t>
  </si>
  <si>
    <t>intron (ENSDART00000109599.4, intron 36 of 37)</t>
  </si>
  <si>
    <t>-intron (ENSDART00000109599.4, intron 36 of 37)</t>
  </si>
  <si>
    <t>15107</t>
  </si>
  <si>
    <t>CNE14_1_q0.3_peak_75696</t>
  </si>
  <si>
    <t>-58415</t>
  </si>
  <si>
    <t>CNE14_1_q0.3_peak_30452</t>
  </si>
  <si>
    <t>intron (ENSDART00000132342.2, intron 10 of 10)</t>
  </si>
  <si>
    <t>-intron (ENSDART00000132342.2, intron 10 of 10)</t>
  </si>
  <si>
    <t>CNE14_1_q0.3_peak_10142</t>
  </si>
  <si>
    <t>-2605</t>
  </si>
  <si>
    <t>CNE14_1_q0.3_peak_7219</t>
  </si>
  <si>
    <t>6645</t>
  </si>
  <si>
    <t>CNE14_1_q0.3_peak_21100</t>
  </si>
  <si>
    <t>intron (ENSDART00000184025.1, intron 1 of 1)</t>
  </si>
  <si>
    <t>-intron (ENSDART00000184025.1, intron 1 of 1)</t>
  </si>
  <si>
    <t>ENSDART00000154875.2</t>
  </si>
  <si>
    <t>CNE14_1_q0.3_peak_72241</t>
  </si>
  <si>
    <t>CNE14_1_q0.3_peak_25429</t>
  </si>
  <si>
    <t>CNE14_1_q0.3_peak_34109</t>
  </si>
  <si>
    <t>intron (ENSDART00000087055.6, intron 17 of 56)</t>
  </si>
  <si>
    <t>-intron (ENSDART00000087055.6, intron 17 of 56)</t>
  </si>
  <si>
    <t>86267</t>
  </si>
  <si>
    <t>CNE14_1_q0.3_peak_9534</t>
  </si>
  <si>
    <t>intron (ENSDART00000167826.2, intron 11 of 11)</t>
  </si>
  <si>
    <t>-intron (ENSDART00000167826.2, intron 11 of 11)</t>
  </si>
  <si>
    <t>ENSDART00000173310.2</t>
  </si>
  <si>
    <t>CNE14_1_q0.3_peak_7525</t>
  </si>
  <si>
    <t>CNE14_1_q0.3_peak_38397</t>
  </si>
  <si>
    <t>CNE14_1_q0.3_peak_6500</t>
  </si>
  <si>
    <t>intron (ENSDART00000050762.10, intron 2 of 12)</t>
  </si>
  <si>
    <t>-intron (ENSDART00000050762.10, intron 2 of 12)</t>
  </si>
  <si>
    <t>35494</t>
  </si>
  <si>
    <t>CNE14_1_q0.3_peak_66694</t>
  </si>
  <si>
    <t>-28249</t>
  </si>
  <si>
    <t>CNE14_1_q0.3_peak_3863</t>
  </si>
  <si>
    <t>intron (ENSDART00000097695.6, intron 10 of 23)</t>
  </si>
  <si>
    <t>-intron (ENSDART00000097695.6, intron 10 of 23)</t>
  </si>
  <si>
    <t>58227</t>
  </si>
  <si>
    <t>CNE14_1_q0.3_peak_12627</t>
  </si>
  <si>
    <t>intron (ENSDART00000113692.4, intron 9 of 10)</t>
  </si>
  <si>
    <t>-intron (ENSDART00000113692.4, intron 9 of 10)</t>
  </si>
  <si>
    <t>CNE14_1_q0.3_peak_56832</t>
  </si>
  <si>
    <t>CNE14_1_q0.3_peak_26869</t>
  </si>
  <si>
    <t>60152</t>
  </si>
  <si>
    <t>CNE14_1_q0.3_peak_28768</t>
  </si>
  <si>
    <t>intron (ENSDART00000184230.1, intron 7 of 8)</t>
  </si>
  <si>
    <t>-intron (ENSDART00000149039.3, intron 9 of 10)</t>
  </si>
  <si>
    <t>CNE14_1_q0.3_peak_4475</t>
  </si>
  <si>
    <t>intron (ENSDART00000026244.9, intron 2 of 26)</t>
  </si>
  <si>
    <t>-intron (ENSDART00000026244.9, intron 2 of 26)</t>
  </si>
  <si>
    <t>CNE14_1_q0.3_peak_30847</t>
  </si>
  <si>
    <t>CNE14_1_q0.3_peak_6341</t>
  </si>
  <si>
    <t>intron (ENSDART00000157573.2, intron 5 of 11)</t>
  </si>
  <si>
    <t>-intron (ENSDART00000157573.2, intron 5 of 11)</t>
  </si>
  <si>
    <t>CNE14_1_q0.3_peak_41040</t>
  </si>
  <si>
    <t>-98054</t>
  </si>
  <si>
    <t>CNE14_1_q0.3_peak_877</t>
  </si>
  <si>
    <t>TTS (ENSDART00000159411.2)</t>
  </si>
  <si>
    <t>-TTS (ENSDART00000159411.2)</t>
  </si>
  <si>
    <t>CNE14_1_q0.3_peak_52379</t>
  </si>
  <si>
    <t>-93050</t>
  </si>
  <si>
    <t>CNE14_1_q0.3_peak_15097</t>
  </si>
  <si>
    <t>60910</t>
  </si>
  <si>
    <t>CNE14_1_q0.3_peak_46482</t>
  </si>
  <si>
    <t>intron (ENSDART00000106174.5, intron 4 of 8)</t>
  </si>
  <si>
    <t>-intron (ENSDART00000106174.5, intron 4 of 8)</t>
  </si>
  <si>
    <t>CNE14_1_q0.3_peak_15275</t>
  </si>
  <si>
    <t>intron (ENSDART00000099439.5, intron 8 of 47)</t>
  </si>
  <si>
    <t>-intron (ENSDART00000099439.5, intron 8 of 47)</t>
  </si>
  <si>
    <t>CNE14_1_q0.3_peak_10167</t>
  </si>
  <si>
    <t>intron (ENSDART00000179759.1, intron 1 of 17)</t>
  </si>
  <si>
    <t>-intron (ENSDART00000043236.7, intron 1 of 17)</t>
  </si>
  <si>
    <t>5472</t>
  </si>
  <si>
    <t>CNE14_1_q0.3_peak_57844</t>
  </si>
  <si>
    <t>promoter-TSS (ENSDART00000172196.2)</t>
  </si>
  <si>
    <t>-promoter-TSS (ENSDART00000172196.2)</t>
  </si>
  <si>
    <t>CNE14_1_q0.3_peak_28520</t>
  </si>
  <si>
    <t>intron (ENSDART00000154728.3, intron 28 of 63)</t>
  </si>
  <si>
    <t>-intron (ENSDART00000154728.3, intron 28 of 63)</t>
  </si>
  <si>
    <t>-21352</t>
  </si>
  <si>
    <t>CNE14_1_q0.3_peak_4493</t>
  </si>
  <si>
    <t>13135</t>
  </si>
  <si>
    <t>CNE14_1_q0.3_peak_2092</t>
  </si>
  <si>
    <t>-17913</t>
  </si>
  <si>
    <t>CNE14_1_q0.3_peak_39333</t>
  </si>
  <si>
    <t>CNE14_1_q0.3_peak_75500</t>
  </si>
  <si>
    <t>107965</t>
  </si>
  <si>
    <t>CNE14_1_q0.3_peak_48308</t>
  </si>
  <si>
    <t>-144909</t>
  </si>
  <si>
    <t>CNE14_1_q0.3_peak_21978</t>
  </si>
  <si>
    <t>-11095</t>
  </si>
  <si>
    <t>CNE14_1_q0.3_peak_46427</t>
  </si>
  <si>
    <t>CNE14_1_q0.3_peak_16986</t>
  </si>
  <si>
    <t>-17419</t>
  </si>
  <si>
    <t>CNE14_1_q0.3_peak_4645</t>
  </si>
  <si>
    <t>74484</t>
  </si>
  <si>
    <t>CNE14_1_q0.3_peak_42268</t>
  </si>
  <si>
    <t>5156</t>
  </si>
  <si>
    <t>CNE14_1_q0.3_peak_72586</t>
  </si>
  <si>
    <t>intron (ENSDART00000173864.2, intron 3 of 4)</t>
  </si>
  <si>
    <t>-intron (ENSDART00000173864.2, intron 3 of 4)</t>
  </si>
  <si>
    <t>2215</t>
  </si>
  <si>
    <t>CNE14_1_q0.3_peak_8559</t>
  </si>
  <si>
    <t>exon (ENSDART00000078202.5, exon 20 of 31)</t>
  </si>
  <si>
    <t>-exon (ENSDART00000078202.5, exon 20 of 31)</t>
  </si>
  <si>
    <t>-19827</t>
  </si>
  <si>
    <t>CNE14_1_q0.3_peak_42116</t>
  </si>
  <si>
    <t>31887</t>
  </si>
  <si>
    <t>CNE14_1_q0.3_peak_9743</t>
  </si>
  <si>
    <t>5881</t>
  </si>
  <si>
    <t>CNE14_1_q0.3_peak_74116</t>
  </si>
  <si>
    <t>exon (ENSDART00000086905.5, exon 3 of 3)</t>
  </si>
  <si>
    <t>-exon (ENSDART00000086905.5, exon 3 of 3)</t>
  </si>
  <si>
    <t>3632</t>
  </si>
  <si>
    <t>ENSDART00000173853.2</t>
  </si>
  <si>
    <t>ENSDART00000173909</t>
  </si>
  <si>
    <t>ENSDARG00000012030.9</t>
  </si>
  <si>
    <t>CNE14_1_q0.3_peak_37800</t>
  </si>
  <si>
    <t>CNE14_1_q0.3_peak_38961</t>
  </si>
  <si>
    <t>intron (ENSDART00000104740.4, intron 3 of 8)</t>
  </si>
  <si>
    <t>-intron (ENSDART00000104740.4, intron 3 of 8)</t>
  </si>
  <si>
    <t>12088</t>
  </si>
  <si>
    <t>CNE14_1_q0.3_peak_2285</t>
  </si>
  <si>
    <t>CNE14_1_q0.3_peak_63672</t>
  </si>
  <si>
    <t>CNE14_1_q0.3_peak_64791</t>
  </si>
  <si>
    <t>29581</t>
  </si>
  <si>
    <t>CNE14_1_q0.3_peak_6139</t>
  </si>
  <si>
    <t>intron (ENSDART00000193434.1, intron 4 of 6)</t>
  </si>
  <si>
    <t>CNE14_1_q0.3_peak_28900</t>
  </si>
  <si>
    <t>28921</t>
  </si>
  <si>
    <t>CNE14_1_q0.3_peak_20767</t>
  </si>
  <si>
    <t>47595</t>
  </si>
  <si>
    <t>CNE14_1_q0.3_peak_47894</t>
  </si>
  <si>
    <t>56942</t>
  </si>
  <si>
    <t>CNE14_1_q0.3_peak_67959</t>
  </si>
  <si>
    <t>ENSDART00000017849.5</t>
  </si>
  <si>
    <t>CNE14_1_q0.3_peak_50649</t>
  </si>
  <si>
    <t>19503</t>
  </si>
  <si>
    <t>CNE14_1_q0.3_peak_33236</t>
  </si>
  <si>
    <t>intron (ENSDART00000180771.1, intron 3 of 6)</t>
  </si>
  <si>
    <t>-intron (ENSDART00000180771.1, intron 3 of 6)</t>
  </si>
  <si>
    <t>CNE14_1_q0.3_peak_34679</t>
  </si>
  <si>
    <t>CNE14_1_q0.3_peak_21143</t>
  </si>
  <si>
    <t>127209</t>
  </si>
  <si>
    <t>CNE14_1_q0.3_peak_38980</t>
  </si>
  <si>
    <t>ENSDART00000142361.4</t>
  </si>
  <si>
    <t>CNE14_1_q0.3_peak_57923</t>
  </si>
  <si>
    <t>34871</t>
  </si>
  <si>
    <t>CNE14_1_q0.3_peak_63901</t>
  </si>
  <si>
    <t>CNE14_1_q0.3_peak_46135</t>
  </si>
  <si>
    <t>CNE14_1_q0.3_peak_35227</t>
  </si>
  <si>
    <t>promoter-TSS (ENSDART00000127523.2)</t>
  </si>
  <si>
    <t>-promoter-TSS (ENSDART00000127523.2)</t>
  </si>
  <si>
    <t>CNE14_1_q0.3_peak_16619</t>
  </si>
  <si>
    <t>-138718</t>
  </si>
  <si>
    <t>CNE14_1_q0.3_peak_9238</t>
  </si>
  <si>
    <t>exon (ENSDART00000017912.9, exon 9 of 10)</t>
  </si>
  <si>
    <t>-exon (ENSDART00000017912.9, exon 9 of 10)</t>
  </si>
  <si>
    <t>-31365</t>
  </si>
  <si>
    <t>CNE14_1_q0.3_peak_55995</t>
  </si>
  <si>
    <t>9895</t>
  </si>
  <si>
    <t>CNE14_1_q0.3_peak_29409</t>
  </si>
  <si>
    <t>-65093</t>
  </si>
  <si>
    <t>CNE14_1_q0.3_peak_32513</t>
  </si>
  <si>
    <t>-5338</t>
  </si>
  <si>
    <t>CNE14_1_q0.3_peak_80192</t>
  </si>
  <si>
    <t>CNE14_1_q0.3_peak_56590</t>
  </si>
  <si>
    <t>-131537</t>
  </si>
  <si>
    <t>CNE14_1_q0.3_peak_16880</t>
  </si>
  <si>
    <t>CNE14_1_q0.3_peak_35626</t>
  </si>
  <si>
    <t>CNE14_1_q0.3_peak_30387</t>
  </si>
  <si>
    <t>-11678</t>
  </si>
  <si>
    <t>ENSDART00000145212.2</t>
  </si>
  <si>
    <t>CNE14_1_q0.3_peak_16494</t>
  </si>
  <si>
    <t>-23445</t>
  </si>
  <si>
    <t>CNE14_1_q0.3_peak_33347</t>
  </si>
  <si>
    <t>-21268</t>
  </si>
  <si>
    <t>CNE14_1_q0.3_peak_40716</t>
  </si>
  <si>
    <t>intron (ENSDART00000145807.3, intron 1 of 5)</t>
  </si>
  <si>
    <t>-intron (ENSDART00000145807.3, intron 1 of 5)</t>
  </si>
  <si>
    <t>7420</t>
  </si>
  <si>
    <t>ENSDART00000145807.3</t>
  </si>
  <si>
    <t>CNE14_1_q0.3_peak_39085</t>
  </si>
  <si>
    <t>exon (ENSDART00000017791.7, exon 7 of 7)</t>
  </si>
  <si>
    <t>-exon (ENSDART00000017791.7, exon 7 of 7)</t>
  </si>
  <si>
    <t>CNE14_1_q0.3_peak_10576</t>
  </si>
  <si>
    <t>6278</t>
  </si>
  <si>
    <t>CNE14_1_q0.3_peak_56189</t>
  </si>
  <si>
    <t>28185</t>
  </si>
  <si>
    <t>CNE14_1_q0.3_peak_8808</t>
  </si>
  <si>
    <t>-5446</t>
  </si>
  <si>
    <t>CNE14_1_q0.3_peak_9145</t>
  </si>
  <si>
    <t>CNE14_1_q0.3_peak_71790</t>
  </si>
  <si>
    <t>161301</t>
  </si>
  <si>
    <t>CNE14_1_q0.3_peak_70310</t>
  </si>
  <si>
    <t>ENSDART00000187410.1</t>
  </si>
  <si>
    <t>CNE14_1_q0.3_peak_154</t>
  </si>
  <si>
    <t>CNE14_1_q0.3_peak_70246</t>
  </si>
  <si>
    <t>CNE14_1_q0.3_peak_67326</t>
  </si>
  <si>
    <t>-142957</t>
  </si>
  <si>
    <t>CNE14_1_q0.3_peak_57913</t>
  </si>
  <si>
    <t>exon (ENSDART00000178155.2, exon 2 of 2)</t>
  </si>
  <si>
    <t>-exon (ENSDART00000178155.2, exon 2 of 2)</t>
  </si>
  <si>
    <t>CNE14_1_q0.3_peak_73441</t>
  </si>
  <si>
    <t>25703</t>
  </si>
  <si>
    <t>CNE14_1_q0.3_peak_40276</t>
  </si>
  <si>
    <t>-17071</t>
  </si>
  <si>
    <t>CNE14_1_q0.3_peak_10593</t>
  </si>
  <si>
    <t>CNE14_1_q0.3_peak_3060</t>
  </si>
  <si>
    <t>3905</t>
  </si>
  <si>
    <t>CNE14_1_q0.3_peak_16671</t>
  </si>
  <si>
    <t>20084</t>
  </si>
  <si>
    <t>CNE14_1_q0.3_peak_52619</t>
  </si>
  <si>
    <t>intron (ENSDART00000157576.2, intron 7 of 7)</t>
  </si>
  <si>
    <t>-intron (ENSDART00000157576.2, intron 7 of 7)</t>
  </si>
  <si>
    <t>CNE14_1_q0.3_peak_46386</t>
  </si>
  <si>
    <t>161798</t>
  </si>
  <si>
    <t>CNE14_1_q0.3_peak_75484</t>
  </si>
  <si>
    <t>23938</t>
  </si>
  <si>
    <t>CNE14_1_q0.3_peak_58442</t>
  </si>
  <si>
    <t>46334</t>
  </si>
  <si>
    <t>CNE14_1_q0.3_peak_75479</t>
  </si>
  <si>
    <t>31968</t>
  </si>
  <si>
    <t>CNE14_1_q0.3_peak_16969</t>
  </si>
  <si>
    <t>-29528</t>
  </si>
  <si>
    <t>CNE14_1_q0.3_peak_32703</t>
  </si>
  <si>
    <t>intron (ENSDART00000134340.4, intron 4 of 4)</t>
  </si>
  <si>
    <t>-intron (ENSDART00000134340.4, intron 4 of 4)</t>
  </si>
  <si>
    <t>CNE14_1_q0.3_peak_38414</t>
  </si>
  <si>
    <t>intron (ENSDART00000189308.1, intron 4 of 6)</t>
  </si>
  <si>
    <t>-intron (ENSDART00000189308.1, intron 4 of 6)</t>
  </si>
  <si>
    <t>32434</t>
  </si>
  <si>
    <t>CNE14_1_q0.3_peak_49035</t>
  </si>
  <si>
    <t>CNE14_1_q0.3_peak_63709</t>
  </si>
  <si>
    <t>CNE14_1_q0.3_peak_9327</t>
  </si>
  <si>
    <t>exon (ENSDART00000111271.4, exon 6 of 10)</t>
  </si>
  <si>
    <t>-exon (ENSDART00000111271.4, exon 6 of 10)</t>
  </si>
  <si>
    <t>CNE14_1_q0.3_peak_49110</t>
  </si>
  <si>
    <t>exon (ENSDART00000105284.6, exon 1 of 5)</t>
  </si>
  <si>
    <t>-exon (ENSDART00000105284.6, exon 1 of 5)</t>
  </si>
  <si>
    <t>CNE14_1_q0.3_peak_56951</t>
  </si>
  <si>
    <t>CNE14_1_q0.3_peak_38866</t>
  </si>
  <si>
    <t>exon (ENSDART00000002661.8, exon 21 of 40)</t>
  </si>
  <si>
    <t>-exon (ENSDART00000002661.8, exon 21 of 40)</t>
  </si>
  <si>
    <t>CNE14_1_q0.3_peak_22250</t>
  </si>
  <si>
    <t>63309</t>
  </si>
  <si>
    <t>CNE14_1_q0.3_peak_50968</t>
  </si>
  <si>
    <t>intron (ENSDART00000159642.3, intron 21 of 24)</t>
  </si>
  <si>
    <t>-intron (ENSDART00000159642.3, intron 21 of 24)</t>
  </si>
  <si>
    <t>CNE14_1_q0.3_peak_76310</t>
  </si>
  <si>
    <t>intron (ENSDART00000158727.2, intron 14 of 20)</t>
  </si>
  <si>
    <t>49975</t>
  </si>
  <si>
    <t>CNE14_1_q0.3_peak_68154</t>
  </si>
  <si>
    <t>exon (ENSDART00000158237.2, exon 3 of 3)</t>
  </si>
  <si>
    <t>-exon (ENSDART00000158237.2, exon 3 of 3)</t>
  </si>
  <si>
    <t>ENSDART00000162519.2</t>
  </si>
  <si>
    <t>CNE14_1_q0.3_peak_23626</t>
  </si>
  <si>
    <t>promoter-TSS (ENSDART00000136235.2)</t>
  </si>
  <si>
    <t>-promoter-TSS (ENSDART00000136235.2)</t>
  </si>
  <si>
    <t>CNE14_1_q0.3_peak_32683</t>
  </si>
  <si>
    <t>intron (ENSDART00000148794.4, intron 8 of 13)</t>
  </si>
  <si>
    <t>-intron (ENSDART00000082080.7, intron 7 of 13)</t>
  </si>
  <si>
    <t>20217</t>
  </si>
  <si>
    <t>CNE14_1_q0.3_peak_15672</t>
  </si>
  <si>
    <t>intron (ENSDART00000168951.2, intron 1 of 2)</t>
  </si>
  <si>
    <t>-intron (ENSDART00000168951.2, intron 1 of 2)</t>
  </si>
  <si>
    <t>CNE14_1_q0.3_peak_37695</t>
  </si>
  <si>
    <t>-61643</t>
  </si>
  <si>
    <t>CNE14_1_q0.3_peak_59756</t>
  </si>
  <si>
    <t>CNE14_1_q0.3_peak_48625</t>
  </si>
  <si>
    <t>-4065</t>
  </si>
  <si>
    <t>CNE14_1_q0.3_peak_2588</t>
  </si>
  <si>
    <t>-28338</t>
  </si>
  <si>
    <t>CNE14_1_q0.3_peak_7696</t>
  </si>
  <si>
    <t>54031</t>
  </si>
  <si>
    <t>CNE14_1_q0.3_peak_73451</t>
  </si>
  <si>
    <t>-36553</t>
  </si>
  <si>
    <t>CNE14_1_q0.3_peak_81188</t>
  </si>
  <si>
    <t>ENSDART00000134646.2</t>
  </si>
  <si>
    <t>CNE14_1_q0.3_peak_32121</t>
  </si>
  <si>
    <t>intron (ENSDART00000174252.2, intron 3 of 3)</t>
  </si>
  <si>
    <t>-intron (ENSDART00000174252.2, intron 3 of 3)</t>
  </si>
  <si>
    <t>75609</t>
  </si>
  <si>
    <t>CNE14_1_q0.3_peak_19912</t>
  </si>
  <si>
    <t>intron (ENSDART00000160028.2, intron 1 of 2)</t>
  </si>
  <si>
    <t>-intron (ENSDART00000160028.2, intron 1 of 2)</t>
  </si>
  <si>
    <t>976</t>
  </si>
  <si>
    <t>CNE14_1_q0.3_peak_17661</t>
  </si>
  <si>
    <t>intron (ENSDART00000085335.6, intron 1 of 8)</t>
  </si>
  <si>
    <t>-intron (ENSDART00000085335.6, intron 1 of 8)</t>
  </si>
  <si>
    <t>ENSDART00000085335.6</t>
  </si>
  <si>
    <t>ENSDART00000085335</t>
  </si>
  <si>
    <t>ENSDARG00000060515.6</t>
  </si>
  <si>
    <t>CNE14_1_q0.3_peak_69054</t>
  </si>
  <si>
    <t>intron (ENSDART00000171014.2, intron 5 of 33)</t>
  </si>
  <si>
    <t>-intron (ENSDART00000171014.2, intron 5 of 33)</t>
  </si>
  <si>
    <t>-55310</t>
  </si>
  <si>
    <t>CNE14_1_q0.3_peak_60218</t>
  </si>
  <si>
    <t>-55864</t>
  </si>
  <si>
    <t>CNE14_1_q0.3_peak_601</t>
  </si>
  <si>
    <t>CNE14_1_q0.3_peak_47828</t>
  </si>
  <si>
    <t>-79479</t>
  </si>
  <si>
    <t>CNE14_1_q0.3_peak_57352</t>
  </si>
  <si>
    <t>intron (ENSDART00000158510.2, intron 2 of 7)</t>
  </si>
  <si>
    <t>-intron (ENSDART00000158510.2, intron 2 of 7)</t>
  </si>
  <si>
    <t>CNE14_1_q0.3_peak_29025</t>
  </si>
  <si>
    <t>CNE14_1_q0.3_peak_10842</t>
  </si>
  <si>
    <t>-36899</t>
  </si>
  <si>
    <t>CNE14_1_q0.3_peak_78976</t>
  </si>
  <si>
    <t>TTS (ENSDART00000171633.2)</t>
  </si>
  <si>
    <t>-TTS (ENSDART00000171633.2)</t>
  </si>
  <si>
    <t>CNE14_1_q0.3_peak_42945</t>
  </si>
  <si>
    <t>30434</t>
  </si>
  <si>
    <t>CNE14_1_q0.3_peak_70106</t>
  </si>
  <si>
    <t>CNE14_1_q0.3_peak_38888</t>
  </si>
  <si>
    <t>CNE14_1_q0.3_peak_50981</t>
  </si>
  <si>
    <t>-65000</t>
  </si>
  <si>
    <t>CNE14_1_q0.3_peak_72266</t>
  </si>
  <si>
    <t>CNE14_1_q0.3_peak_72159</t>
  </si>
  <si>
    <t>CNE14_1_q0.3_peak_3537</t>
  </si>
  <si>
    <t>-33732</t>
  </si>
  <si>
    <t>CNE14_1_q0.3_peak_36041</t>
  </si>
  <si>
    <t>-9996</t>
  </si>
  <si>
    <t>CNE14_1_q0.3_peak_74469</t>
  </si>
  <si>
    <t>intron (ENSDART00000173489.2, intron 1 of 1)</t>
  </si>
  <si>
    <t>-intron (ENSDART00000173489.2, intron 1 of 1)</t>
  </si>
  <si>
    <t>ENSDART00000173489.2</t>
  </si>
  <si>
    <t>ENSDARG00000105608</t>
  </si>
  <si>
    <t>ENSDART00000173489</t>
  </si>
  <si>
    <t>ENSDARG00000105608.2</t>
  </si>
  <si>
    <t>CNE14_1_q0.3_peak_76563</t>
  </si>
  <si>
    <t>CNE14_1_q0.3_peak_77863</t>
  </si>
  <si>
    <t>intron (ENSDART00000137923.2, intron 3 of 7)</t>
  </si>
  <si>
    <t>-intron (ENSDART00000134794.3, intron 6 of 12)</t>
  </si>
  <si>
    <t>3440</t>
  </si>
  <si>
    <t>ENSDART00000137923.2</t>
  </si>
  <si>
    <t>CNE14_1_q0.3_peak_63765</t>
  </si>
  <si>
    <t>86324</t>
  </si>
  <si>
    <t>CNE14_1_q0.3_peak_7748</t>
  </si>
  <si>
    <t>intron (ENSDART00000185103.1, intron 5 of 6)</t>
  </si>
  <si>
    <t>31635</t>
  </si>
  <si>
    <t>CNE14_1_q0.3_peak_36600</t>
  </si>
  <si>
    <t>intron (ENSDART00000020456.7, intron 4 of 9)</t>
  </si>
  <si>
    <t>-intron (ENSDART00000020456.7, intron 4 of 9)</t>
  </si>
  <si>
    <t>44819</t>
  </si>
  <si>
    <t>CNE14_1_q0.3_peak_75839</t>
  </si>
  <si>
    <t>CNE14_1_q0.3_peak_3887</t>
  </si>
  <si>
    <t>82964</t>
  </si>
  <si>
    <t>CNE14_1_q0.3_peak_82796</t>
  </si>
  <si>
    <t>-222183</t>
  </si>
  <si>
    <t>CNE14_1_q0.3_peak_52050</t>
  </si>
  <si>
    <t>exon (ENSDART00000186103.1, exon 25 of 27)</t>
  </si>
  <si>
    <t>-exon (ENSDART00000186103.1, exon 25 of 27)</t>
  </si>
  <si>
    <t>CNE14_1_q0.3_peak_53932</t>
  </si>
  <si>
    <t>CNE14_1_q0.3_peak_59060</t>
  </si>
  <si>
    <t>CNE14_1_q0.3_peak_66552</t>
  </si>
  <si>
    <t>intron (ENSDART00000131603.3, intron 2 of 5)</t>
  </si>
  <si>
    <t>-intron (ENSDART00000131603.3, intron 2 of 5)</t>
  </si>
  <si>
    <t>2747</t>
  </si>
  <si>
    <t>ENSDART00000138916.2</t>
  </si>
  <si>
    <t>ENSDARG00000094820</t>
  </si>
  <si>
    <t>ENSDART00000131603</t>
  </si>
  <si>
    <t>ENSDARG00000094820.4</t>
  </si>
  <si>
    <t>CNE14_1_q0.3_peak_61914</t>
  </si>
  <si>
    <t>63940</t>
  </si>
  <si>
    <t>CNE14_1_q0.3_peak_71716</t>
  </si>
  <si>
    <t>13531</t>
  </si>
  <si>
    <t>CNE14_1_q0.3_peak_70366</t>
  </si>
  <si>
    <t>CNE14_1_q0.3_peak_10482</t>
  </si>
  <si>
    <t>-20747</t>
  </si>
  <si>
    <t>CNE14_1_q0.3_peak_24255</t>
  </si>
  <si>
    <t>intron (ENSDART00000141801.2, intron 2 of 10)</t>
  </si>
  <si>
    <t>-intron (ENSDART00000043823.8, intron 2 of 11)</t>
  </si>
  <si>
    <t>CNE14_1_q0.3_peak_2575</t>
  </si>
  <si>
    <t>-55366</t>
  </si>
  <si>
    <t>CNE14_1_q0.3_peak_7127</t>
  </si>
  <si>
    <t>-5253</t>
  </si>
  <si>
    <t>CNE14_1_q0.3_peak_9593</t>
  </si>
  <si>
    <t>CNE14_1_q0.3_peak_12173</t>
  </si>
  <si>
    <t>CNE14_1_q0.3_peak_31697</t>
  </si>
  <si>
    <t>-23228</t>
  </si>
  <si>
    <t>CNE14_1_q0.3_peak_27911</t>
  </si>
  <si>
    <t>intron (ENSDART00000009528.9, intron 11 of 12)</t>
  </si>
  <si>
    <t>-intron (ENSDART00000009528.9, intron 11 of 12)</t>
  </si>
  <si>
    <t>-18053</t>
  </si>
  <si>
    <t>CNE14_1_q0.3_peak_15711</t>
  </si>
  <si>
    <t>intron (ENSDART00000166516.2, intron 16 of 16)</t>
  </si>
  <si>
    <t>CNE14_1_q0.3_peak_831</t>
  </si>
  <si>
    <t>promoter-TSS (ENSDART00000112160.4)</t>
  </si>
  <si>
    <t>-promoter-TSS (ENSDART00000112160.4)</t>
  </si>
  <si>
    <t>ENSDART00000112160.4</t>
  </si>
  <si>
    <t>ENSDART00000112160</t>
  </si>
  <si>
    <t>ENSDARG00000074212.5</t>
  </si>
  <si>
    <t>CNE14_1_q0.3_peak_82656</t>
  </si>
  <si>
    <t>intron (ENSDART00000171394.2, intron 2 of 2)</t>
  </si>
  <si>
    <t>-intron (ENSDART00000165238.3, intron 23 of 26)</t>
  </si>
  <si>
    <t>CNE14_1_q0.3_peak_19317</t>
  </si>
  <si>
    <t>CNE14_1_q0.3_peak_35616</t>
  </si>
  <si>
    <t>TTS (ENSDART00000138691.4)</t>
  </si>
  <si>
    <t>-TTS (ENSDART00000138691.4)</t>
  </si>
  <si>
    <t>7798</t>
  </si>
  <si>
    <t>CNE14_1_q0.3_peak_52461</t>
  </si>
  <si>
    <t>exon (ENSDART00000054452.7, exon 2 of 11)</t>
  </si>
  <si>
    <t>-exon (ENSDART00000054452.7, exon 2 of 11)</t>
  </si>
  <si>
    <t>ENSDART00000054452.7</t>
  </si>
  <si>
    <t>CNE14_1_q0.3_peak_47922</t>
  </si>
  <si>
    <t>intron (ENSDART00000044429.8, intron 30 of 37)</t>
  </si>
  <si>
    <t>-intron (ENSDART00000044429.8, intron 30 of 37)</t>
  </si>
  <si>
    <t>43453</t>
  </si>
  <si>
    <t>CNE14_1_q0.3_peak_56613</t>
  </si>
  <si>
    <t>-166710</t>
  </si>
  <si>
    <t>CNE14_1_q0.3_peak_30271</t>
  </si>
  <si>
    <t>CNE14_1_q0.3_peak_72642</t>
  </si>
  <si>
    <t>18369</t>
  </si>
  <si>
    <t>CNE14_1_q0.3_peak_1995</t>
  </si>
  <si>
    <t>73058</t>
  </si>
  <si>
    <t>CNE14_1_q0.3_peak_12480</t>
  </si>
  <si>
    <t>-70940</t>
  </si>
  <si>
    <t>CNE14_1_q0.3_peak_48179</t>
  </si>
  <si>
    <t>-5672</t>
  </si>
  <si>
    <t>CNE14_1_q0.3_peak_76434</t>
  </si>
  <si>
    <t>CNE14_1_q0.3_peak_57551</t>
  </si>
  <si>
    <t>-10498</t>
  </si>
  <si>
    <t>CNE14_1_q0.3_peak_55480</t>
  </si>
  <si>
    <t>CNE14_1_q0.3_peak_67605</t>
  </si>
  <si>
    <t>93288</t>
  </si>
  <si>
    <t>CNE14_1_q0.3_peak_80189</t>
  </si>
  <si>
    <t>CNE14_1_q0.3_peak_73329</t>
  </si>
  <si>
    <t>intron (ENSDART00000160229.2, intron 1 of 2)</t>
  </si>
  <si>
    <t>-intron (ENSDART00000158162.2, intron 7 of 19)</t>
  </si>
  <si>
    <t>CNE14_1_q0.3_peak_43629</t>
  </si>
  <si>
    <t>-7283</t>
  </si>
  <si>
    <t>CNE14_1_q0.3_peak_36093</t>
  </si>
  <si>
    <t>33820</t>
  </si>
  <si>
    <t>CNE14_1_q0.3_peak_48595</t>
  </si>
  <si>
    <t>-11229</t>
  </si>
  <si>
    <t>CNE14_1_q0.3_peak_23404</t>
  </si>
  <si>
    <t>10112</t>
  </si>
  <si>
    <t>CNE14_1_q0.3_peak_61715</t>
  </si>
  <si>
    <t>108544</t>
  </si>
  <si>
    <t>CNE14_1_q0.3_peak_60863</t>
  </si>
  <si>
    <t>CNE14_1_q0.3_peak_80962</t>
  </si>
  <si>
    <t>-185727</t>
  </si>
  <si>
    <t>CNE14_1_q0.3_peak_57646</t>
  </si>
  <si>
    <t>CNE14_1_q0.3_peak_73281</t>
  </si>
  <si>
    <t>80931</t>
  </si>
  <si>
    <t>CNE14_1_q0.3_peak_72389</t>
  </si>
  <si>
    <t>-18734</t>
  </si>
  <si>
    <t>CNE14_1_q0.3_peak_80122</t>
  </si>
  <si>
    <t>intron (ENSDART00000098031.5, intron 5 of 23)</t>
  </si>
  <si>
    <t>-intron (ENSDART00000098031.5, intron 5 of 23)</t>
  </si>
  <si>
    <t>CNE14_1_q0.3_peak_11977</t>
  </si>
  <si>
    <t>CNE14_1_q0.3_peak_48525</t>
  </si>
  <si>
    <t>CNE14_1_q0.3_peak_23890</t>
  </si>
  <si>
    <t>CNE14_1_q0.3_peak_26302</t>
  </si>
  <si>
    <t>50814</t>
  </si>
  <si>
    <t>CNE14_1_q0.3_peak_54297</t>
  </si>
  <si>
    <t>promoter-TSS (ENSDART00000084238.6)</t>
  </si>
  <si>
    <t>-promoter-TSS (ENSDART00000084238.6)</t>
  </si>
  <si>
    <t>CNE14_1_q0.3_peak_80245</t>
  </si>
  <si>
    <t>intron (ENSDART00000165228.2, intron 18 of 28)</t>
  </si>
  <si>
    <t>-intron (ENSDART00000165228.2, intron 18 of 28)</t>
  </si>
  <si>
    <t>CNE14_1_q0.3_peak_34434</t>
  </si>
  <si>
    <t>CNE14_1_q0.3_peak_24674</t>
  </si>
  <si>
    <t>6700</t>
  </si>
  <si>
    <t>CNE14_1_q0.3_peak_23045</t>
  </si>
  <si>
    <t>promoter-TSS (ENSDART00000174585.2)</t>
  </si>
  <si>
    <t>-promoter-TSS (ENSDART00000174585.2)</t>
  </si>
  <si>
    <t>CNE14_1_q0.3_peak_7140</t>
  </si>
  <si>
    <t>intron (ENSDART00000108628.4, intron 15 of 16)</t>
  </si>
  <si>
    <t>-intron (ENSDART00000108628.4, intron 15 of 16)</t>
  </si>
  <si>
    <t>CNE14_1_q0.3_peak_23383</t>
  </si>
  <si>
    <t>CNE14_1_q0.3_peak_72237</t>
  </si>
  <si>
    <t>CNE14_1_q0.3_peak_37446</t>
  </si>
  <si>
    <t>30527</t>
  </si>
  <si>
    <t>CNE14_1_q0.3_peak_2367</t>
  </si>
  <si>
    <t>CNE14_1_q0.3_peak_65502</t>
  </si>
  <si>
    <t>intron (ENSDART00000051666.5, intron 2 of 7)</t>
  </si>
  <si>
    <t>-intron (ENSDART00000051666.5, intron 2 of 7)</t>
  </si>
  <si>
    <t>CNE14_1_q0.3_peak_15276</t>
  </si>
  <si>
    <t>intron (ENSDART00000099439.5, intron 6 of 47)</t>
  </si>
  <si>
    <t>-intron (ENSDART00000099439.5, intron 6 of 47)</t>
  </si>
  <si>
    <t>23270</t>
  </si>
  <si>
    <t>CNE14_1_q0.3_peak_60017</t>
  </si>
  <si>
    <t>exon (ENSDART00000154168.2, exon 4 of 4)</t>
  </si>
  <si>
    <t>-exon (ENSDART00000154168.2, exon 4 of 4)</t>
  </si>
  <si>
    <t>CNE14_1_q0.3_peak_9503</t>
  </si>
  <si>
    <t>intron (ENSDART00000172838.2, intron 10 of 17)</t>
  </si>
  <si>
    <t>-intron (ENSDART00000172838.2, intron 10 of 17)</t>
  </si>
  <si>
    <t>10457</t>
  </si>
  <si>
    <t>CNE14_1_q0.3_peak_70815</t>
  </si>
  <si>
    <t>exon (ENSDART00000056457.5, exon 9 of 9)</t>
  </si>
  <si>
    <t>-exon (ENSDART00000056457.5, exon 9 of 9)</t>
  </si>
  <si>
    <t>ENSDART00000056457.5</t>
  </si>
  <si>
    <t>CNE14_1_q0.3_peak_76607</t>
  </si>
  <si>
    <t>CNE14_1_q0.3_peak_70987</t>
  </si>
  <si>
    <t>CNE14_1_q0.3_peak_3796</t>
  </si>
  <si>
    <t>-3180</t>
  </si>
  <si>
    <t>CNE14_1_q0.3_peak_32189</t>
  </si>
  <si>
    <t>CNE14_1_q0.3_peak_47645</t>
  </si>
  <si>
    <t>53591</t>
  </si>
  <si>
    <t>CNE14_1_q0.3_peak_27764</t>
  </si>
  <si>
    <t>203759</t>
  </si>
  <si>
    <t>ENSDART00000127200.2</t>
  </si>
  <si>
    <t>ENSDART00000127200</t>
  </si>
  <si>
    <t>ENSDARG00000013461.11</t>
  </si>
  <si>
    <t>CNE14_1_q0.3_peak_44394</t>
  </si>
  <si>
    <t>-31990</t>
  </si>
  <si>
    <t>CNE14_1_q0.3_peak_76471</t>
  </si>
  <si>
    <t>ENSDART00000123016.3</t>
  </si>
  <si>
    <t>ENSDART00000123016</t>
  </si>
  <si>
    <t>ENSDARG00000088625.3</t>
  </si>
  <si>
    <t>CNE14_1_q0.3_peak_60132</t>
  </si>
  <si>
    <t>intron (ENSDART00000166709.2, intron 11 of 14)</t>
  </si>
  <si>
    <t>-intron (ENSDART00000158540.2, intron 12 of 15)</t>
  </si>
  <si>
    <t>36903</t>
  </si>
  <si>
    <t>CNE14_1_q0.3_peak_83536</t>
  </si>
  <si>
    <t>-21022</t>
  </si>
  <si>
    <t>CNE14_1_q0.3_peak_3885</t>
  </si>
  <si>
    <t>CNE14_1_q0.3_peak_42832</t>
  </si>
  <si>
    <t>CNE14_1_q0.3_peak_20239</t>
  </si>
  <si>
    <t>intron (ENSDART00000184011.1, intron 1 of 3)</t>
  </si>
  <si>
    <t>-intron (ENSDART00000157185.2, intron 1 of 7)</t>
  </si>
  <si>
    <t>CNE14_1_q0.3_peak_47452</t>
  </si>
  <si>
    <t>115562</t>
  </si>
  <si>
    <t>CNE14_1_q0.3_peak_15719</t>
  </si>
  <si>
    <t>exon (ENSDART00000110511.4, exon 3 of 4)</t>
  </si>
  <si>
    <t>-exon (ENSDART00000110511.4, exon 3 of 4)</t>
  </si>
  <si>
    <t>3732</t>
  </si>
  <si>
    <t>CNE14_1_q0.3_peak_73698</t>
  </si>
  <si>
    <t>exon (ENSDART00000077113.5, exon 14 of 18)</t>
  </si>
  <si>
    <t>-exon (ENSDART00000077113.5, exon 14 of 18)</t>
  </si>
  <si>
    <t>ENSDART00000147189.3</t>
  </si>
  <si>
    <t>CNE14_1_q0.3_peak_15209</t>
  </si>
  <si>
    <t>CNE14_1_q0.3_peak_39312</t>
  </si>
  <si>
    <t>-34454</t>
  </si>
  <si>
    <t>CNE14_1_q0.3_peak_13165</t>
  </si>
  <si>
    <t>-87012</t>
  </si>
  <si>
    <t>CNE14_1_q0.3_peak_57614</t>
  </si>
  <si>
    <t>TTS (ENSDART00000184334.1)</t>
  </si>
  <si>
    <t>-TTS (ENSDART00000184334.1)</t>
  </si>
  <si>
    <t>26108</t>
  </si>
  <si>
    <t>CNE14_1_q0.3_peak_69224</t>
  </si>
  <si>
    <t>222679</t>
  </si>
  <si>
    <t>CNE14_1_q0.3_peak_11444</t>
  </si>
  <si>
    <t>-197059</t>
  </si>
  <si>
    <t>CNE14_1_q0.3_peak_7832</t>
  </si>
  <si>
    <t>-47569</t>
  </si>
  <si>
    <t>ENSDART00000172417.2</t>
  </si>
  <si>
    <t>ENSDARG00000102454</t>
  </si>
  <si>
    <t>ENSDART00000165362</t>
  </si>
  <si>
    <t>ENSDARG00000102454.2</t>
  </si>
  <si>
    <t>CNE14_1_q0.3_peak_81299</t>
  </si>
  <si>
    <t>CNE14_1_q0.3_peak_27311</t>
  </si>
  <si>
    <t>-5857</t>
  </si>
  <si>
    <t>CNE14_1_q0.3_peak_4209</t>
  </si>
  <si>
    <t>-81279</t>
  </si>
  <si>
    <t>CNE14_1_q0.3_peak_80177</t>
  </si>
  <si>
    <t>exon (ENSDART00000194055.1, exon 6 of 6)</t>
  </si>
  <si>
    <t>-exon (ENSDART00000194055.1, exon 6 of 6)</t>
  </si>
  <si>
    <t>-3564</t>
  </si>
  <si>
    <t>CNE14_1_q0.3_peak_71724</t>
  </si>
  <si>
    <t>TTS (ENSDART00000150219.2)</t>
  </si>
  <si>
    <t>-TTS (ENSDART00000150219.2)</t>
  </si>
  <si>
    <t>32030</t>
  </si>
  <si>
    <t>CNE14_1_q0.3_peak_61390</t>
  </si>
  <si>
    <t>exon (ENSDART00000067309.4, exon 1 of 2)</t>
  </si>
  <si>
    <t>-exon (ENSDART00000067309.4, exon 1 of 2)</t>
  </si>
  <si>
    <t>ENSDART00000067309.4</t>
  </si>
  <si>
    <t>ENSDART00000067309</t>
  </si>
  <si>
    <t>ENSDARG00000045788.5</t>
  </si>
  <si>
    <t>CNE14_1_q0.3_peak_33757</t>
  </si>
  <si>
    <t>CNE14_1_q0.3_peak_39300</t>
  </si>
  <si>
    <t>CNE14_1_q0.3_peak_6854</t>
  </si>
  <si>
    <t>-52785</t>
  </si>
  <si>
    <t>CNE14_1_q0.3_peak_12338</t>
  </si>
  <si>
    <t>8674</t>
  </si>
  <si>
    <t>CNE14_1_q0.3_peak_51963</t>
  </si>
  <si>
    <t>68596</t>
  </si>
  <si>
    <t>CNE14_1_q0.3_peak_34834</t>
  </si>
  <si>
    <t>38032</t>
  </si>
  <si>
    <t>CNE14_1_q0.3_peak_44677</t>
  </si>
  <si>
    <t>intron (ENSDART00000148109.3, intron 2 of 4)</t>
  </si>
  <si>
    <t>CNE14_1_q0.3_peak_57094</t>
  </si>
  <si>
    <t>CNE14_1_q0.3_peak_69476</t>
  </si>
  <si>
    <t>intron (ENSDART00000108524.4, intron 28 of 38)</t>
  </si>
  <si>
    <t>-intron (ENSDART00000108524.4, intron 28 of 38)</t>
  </si>
  <si>
    <t>-25372</t>
  </si>
  <si>
    <t>CNE14_1_q0.3_peak_1611</t>
  </si>
  <si>
    <t>CNE14_1_q0.3_peak_82573</t>
  </si>
  <si>
    <t>10579</t>
  </si>
  <si>
    <t>CNE14_1_q0.3_peak_53756</t>
  </si>
  <si>
    <t>intron (ENSDART00000065338.5, intron 5 of 9)</t>
  </si>
  <si>
    <t>-intron (ENSDART00000065338.5, intron 5 of 9)</t>
  </si>
  <si>
    <t>8257</t>
  </si>
  <si>
    <t>CNE14_1_q0.3_peak_27762</t>
  </si>
  <si>
    <t>212238</t>
  </si>
  <si>
    <t>CNE14_1_q0.3_peak_74093</t>
  </si>
  <si>
    <t>-5648</t>
  </si>
  <si>
    <t>CNE14_1_q0.3_peak_9470</t>
  </si>
  <si>
    <t>intron (ENSDART00000170345.2, intron 5 of 21)</t>
  </si>
  <si>
    <t>-intron (ENSDART00000170345.2, intron 5 of 21)</t>
  </si>
  <si>
    <t>5891</t>
  </si>
  <si>
    <t>CNE14_1_q0.3_peak_63866</t>
  </si>
  <si>
    <t>9141</t>
  </si>
  <si>
    <t>CNE14_1_q0.3_peak_43762</t>
  </si>
  <si>
    <t>CNE14_1_q0.3_peak_17423</t>
  </si>
  <si>
    <t>94353</t>
  </si>
  <si>
    <t>CNE14_1_q0.3_peak_81241</t>
  </si>
  <si>
    <t>32524</t>
  </si>
  <si>
    <t>CNE14_1_q0.3_peak_36114</t>
  </si>
  <si>
    <t>5399</t>
  </si>
  <si>
    <t>CNE14_1_q0.3_peak_33227</t>
  </si>
  <si>
    <t>22959</t>
  </si>
  <si>
    <t>CNE14_1_q0.3_peak_49430</t>
  </si>
  <si>
    <t>33860</t>
  </si>
  <si>
    <t>CNE14_1_q0.3_peak_73976</t>
  </si>
  <si>
    <t>exon (ENSDART00000111542.5, exon 7 of 10)</t>
  </si>
  <si>
    <t>-exon (ENSDART00000111542.5, exon 7 of 10)</t>
  </si>
  <si>
    <t>-10715</t>
  </si>
  <si>
    <t>CNE14_1_q0.3_peak_20836</t>
  </si>
  <si>
    <t>exon (ENSDART00000153791.3, exon 21 of 21)</t>
  </si>
  <si>
    <t>-exon (ENSDART00000153791.3, exon 21 of 21)</t>
  </si>
  <si>
    <t>-53755</t>
  </si>
  <si>
    <t>CNE14_1_q0.3_peak_56591</t>
  </si>
  <si>
    <t>-135698</t>
  </si>
  <si>
    <t>CNE14_1_q0.3_peak_44619</t>
  </si>
  <si>
    <t>68896</t>
  </si>
  <si>
    <t>CNE14_1_q0.3_peak_46423</t>
  </si>
  <si>
    <t>intron (ENSDART00000167748.2, intron 12 of 63)</t>
  </si>
  <si>
    <t>-intron (ENSDART00000167748.2, intron 12 of 63)</t>
  </si>
  <si>
    <t>61647</t>
  </si>
  <si>
    <t>CNE14_1_q0.3_peak_47267</t>
  </si>
  <si>
    <t>exon (ENSDART00000165618.2, exon 2 of 11)</t>
  </si>
  <si>
    <t>-exon (ENSDART00000165618.2, exon 2 of 11)</t>
  </si>
  <si>
    <t>CNE14_1_q0.3_peak_40066</t>
  </si>
  <si>
    <t>intron (ENSDART00000100060.5, intron 4 of 15)</t>
  </si>
  <si>
    <t>-intron (ENSDART00000100060.5, intron 4 of 15)</t>
  </si>
  <si>
    <t>9780</t>
  </si>
  <si>
    <t>CNE14_1_q0.3_peak_1565</t>
  </si>
  <si>
    <t>TTS (ENSDART00000162589.2)</t>
  </si>
  <si>
    <t>-TTS (ENSDART00000162589.2)</t>
  </si>
  <si>
    <t>ENSDART00000171868.2</t>
  </si>
  <si>
    <t>CNE14_1_q0.3_peak_48058</t>
  </si>
  <si>
    <t>CNE14_1_q0.3_peak_51805</t>
  </si>
  <si>
    <t>CNE14_1_q0.3_peak_74462</t>
  </si>
  <si>
    <t>intron (ENSDART00000010046.8, intron 12 of 14)</t>
  </si>
  <si>
    <t>-intron (ENSDART00000010046.8, intron 12 of 14)</t>
  </si>
  <si>
    <t>CNE14_1_q0.3_peak_52651</t>
  </si>
  <si>
    <t>-79738</t>
  </si>
  <si>
    <t>CNE14_1_q0.3_peak_61146</t>
  </si>
  <si>
    <t>CNE14_1_q0.3_peak_82188</t>
  </si>
  <si>
    <t>intron (ENSDART00000140370.2, intron 4 of 5)</t>
  </si>
  <si>
    <t>-intron (ENSDART00000101070.5, intron 2 of 10)</t>
  </si>
  <si>
    <t>90644</t>
  </si>
  <si>
    <t>CNE14_1_q0.3_peak_16927</t>
  </si>
  <si>
    <t>CNE14_1_q0.3_peak_36743</t>
  </si>
  <si>
    <t>intron (ENSDART00000114663.3, intron 1 of 5)</t>
  </si>
  <si>
    <t>-intron (ENSDART00000114663.3, intron 1 of 5)</t>
  </si>
  <si>
    <t>-26389</t>
  </si>
  <si>
    <t>CNE14_1_q0.3_peak_70554</t>
  </si>
  <si>
    <t>89683</t>
  </si>
  <si>
    <t>CNE14_1_q0.3_peak_7280</t>
  </si>
  <si>
    <t>exon (ENSDART00000129955.3, exon 2 of 3)</t>
  </si>
  <si>
    <t>-exon (ENSDART00000129955.3, exon 2 of 3)</t>
  </si>
  <si>
    <t>CNE14_1_q0.3_peak_82936</t>
  </si>
  <si>
    <t>CNE14_1_q0.3_peak_8326</t>
  </si>
  <si>
    <t>TTS (ENSDART00000079062.5)</t>
  </si>
  <si>
    <t>-TTS (ENSDART00000079062.5)</t>
  </si>
  <si>
    <t>6909</t>
  </si>
  <si>
    <t>ENSDART00000134948.2</t>
  </si>
  <si>
    <t>CNE14_1_q0.3_peak_36179</t>
  </si>
  <si>
    <t>21742</t>
  </si>
  <si>
    <t>CNE14_1_q0.3_peak_7827</t>
  </si>
  <si>
    <t>21694</t>
  </si>
  <si>
    <t>CNE14_1_q0.3_peak_69154</t>
  </si>
  <si>
    <t>CNE14_1_q0.3_peak_65460</t>
  </si>
  <si>
    <t>14577</t>
  </si>
  <si>
    <t>ENSDART00000074979.5</t>
  </si>
  <si>
    <t>CNE14_1_q0.3_peak_81399</t>
  </si>
  <si>
    <t>71530</t>
  </si>
  <si>
    <t>CNE14_1_q0.3_peak_72250</t>
  </si>
  <si>
    <t>intron (ENSDART00000111992.4, intron 7 of 9)</t>
  </si>
  <si>
    <t>-intron (ENSDART00000111992.4, intron 7 of 9)</t>
  </si>
  <si>
    <t>5747</t>
  </si>
  <si>
    <t>CNE14_1_q0.3_peak_49996</t>
  </si>
  <si>
    <t>73885</t>
  </si>
  <si>
    <t>CNE14_1_q0.3_peak_70100</t>
  </si>
  <si>
    <t>36710</t>
  </si>
  <si>
    <t>CNE14_1_q0.3_peak_49464</t>
  </si>
  <si>
    <t>CNE14_1_q0.3_peak_38876</t>
  </si>
  <si>
    <t>intron (ENSDART00000009196.8, intron 12 of 18)</t>
  </si>
  <si>
    <t>-intron (ENSDART00000009196.8, intron 12 of 18)</t>
  </si>
  <si>
    <t>CNE14_1_q0.3_peak_56045</t>
  </si>
  <si>
    <t>intron (ENSDART00000089066.6, intron 1 of 12)</t>
  </si>
  <si>
    <t>-intron (ENSDART00000089066.6, intron 1 of 12)</t>
  </si>
  <si>
    <t>CNE14_1_q0.3_peak_878</t>
  </si>
  <si>
    <t>CNE14_1_q0.3_peak_60623</t>
  </si>
  <si>
    <t>-31157</t>
  </si>
  <si>
    <t>CNE14_1_q0.3_peak_11960</t>
  </si>
  <si>
    <t>intron (ENSDART00000108989.4, intron 15 of 16)</t>
  </si>
  <si>
    <t>-intron (ENSDART00000108989.4, intron 15 of 16)</t>
  </si>
  <si>
    <t>24219</t>
  </si>
  <si>
    <t>CNE14_1_q0.3_peak_38348</t>
  </si>
  <si>
    <t>21974</t>
  </si>
  <si>
    <t>CNE14_1_q0.3_peak_26380</t>
  </si>
  <si>
    <t>CNE14_1_q0.3_peak_16807</t>
  </si>
  <si>
    <t>-22978</t>
  </si>
  <si>
    <t>CNE14_1_q0.3_peak_64909</t>
  </si>
  <si>
    <t>98764</t>
  </si>
  <si>
    <t>CNE14_1_q0.3_peak_81000</t>
  </si>
  <si>
    <t>CNE14_1_q0.3_peak_896</t>
  </si>
  <si>
    <t>CNE14_1_q0.3_peak_38787</t>
  </si>
  <si>
    <t>CNE14_1_q0.3_peak_64005</t>
  </si>
  <si>
    <t>intron (ENSDART00000122593.3, intron 5 of 6)</t>
  </si>
  <si>
    <t>-intron (ENSDART00000122593.3, intron 5 of 6)</t>
  </si>
  <si>
    <t>CNE14_1_q0.3_peak_10938</t>
  </si>
  <si>
    <t>CNE14_1_q0.3_peak_76900</t>
  </si>
  <si>
    <t>CNE14_1_q0.3_peak_68531</t>
  </si>
  <si>
    <t>14558</t>
  </si>
  <si>
    <t>CNE14_1_q0.3_peak_34517</t>
  </si>
  <si>
    <t>promoter-TSS (ENSDART00000158620.2)</t>
  </si>
  <si>
    <t>-promoter-TSS (ENSDART00000158620.2)</t>
  </si>
  <si>
    <t>CNE14_1_q0.3_peak_39099</t>
  </si>
  <si>
    <t>promoter-TSS (ENSDART00000002242.8)</t>
  </si>
  <si>
    <t>-promoter-TSS (ENSDART00000002242.8)</t>
  </si>
  <si>
    <t>-905</t>
  </si>
  <si>
    <t>CNE14_1_q0.3_peak_24760</t>
  </si>
  <si>
    <t>intron (ENSDART00000166740.2, intron 1 of 7)</t>
  </si>
  <si>
    <t>-intron (ENSDART00000166740.2, intron 1 of 7)</t>
  </si>
  <si>
    <t>6315</t>
  </si>
  <si>
    <t>ENSDART00000166740.2</t>
  </si>
  <si>
    <t>ENSDART00000166740</t>
  </si>
  <si>
    <t>ENSDARG00000098654.2</t>
  </si>
  <si>
    <t>CNE14_1_q0.3_peak_11902</t>
  </si>
  <si>
    <t>19524</t>
  </si>
  <si>
    <t>CNE14_1_q0.3_peak_60799</t>
  </si>
  <si>
    <t>CNE14_1_q0.3_peak_25711</t>
  </si>
  <si>
    <t>-39263</t>
  </si>
  <si>
    <t>CNE14_1_q0.3_peak_4872</t>
  </si>
  <si>
    <t>exon (ENSDART00000158919.2, exon 2 of 2)</t>
  </si>
  <si>
    <t>-exon (ENSDART00000158919.2, exon 2 of 2)</t>
  </si>
  <si>
    <t>36992</t>
  </si>
  <si>
    <t>CNE14_1_q0.3_peak_68617</t>
  </si>
  <si>
    <t>8179</t>
  </si>
  <si>
    <t>CNE14_1_q0.3_peak_5432</t>
  </si>
  <si>
    <t>12331</t>
  </si>
  <si>
    <t>CNE14_1_q0.3_peak_35961</t>
  </si>
  <si>
    <t>44958</t>
  </si>
  <si>
    <t>CNE14_1_q0.3_peak_69330</t>
  </si>
  <si>
    <t>exon (ENSDART00000151705.3, exon 3 of 3)</t>
  </si>
  <si>
    <t>-exon (ENSDART00000151705.3, exon 3 of 3)</t>
  </si>
  <si>
    <t>-7960</t>
  </si>
  <si>
    <t>ENSDART00000081900.3</t>
  </si>
  <si>
    <t>ENSDART00000081900</t>
  </si>
  <si>
    <t>ENSDARG00000058937.4</t>
  </si>
  <si>
    <t>CNE14_1_q0.3_peak_74583</t>
  </si>
  <si>
    <t>38371</t>
  </si>
  <si>
    <t>CNE14_1_q0.3_peak_76212</t>
  </si>
  <si>
    <t>intron (ENSDART00000158782.2, intron 11 of 11)</t>
  </si>
  <si>
    <t>-intron (ENSDART00000158782.2, intron 11 of 11)</t>
  </si>
  <si>
    <t>CNE14_1_q0.3_peak_54528</t>
  </si>
  <si>
    <t>intron (ENSDART00000171380.2, intron 12 of 12)</t>
  </si>
  <si>
    <t>-intron (ENSDART00000171380.2, intron 12 of 12)</t>
  </si>
  <si>
    <t>CNE14_1_q0.3_peak_52026</t>
  </si>
  <si>
    <t>CNE14_1_q0.3_peak_30511</t>
  </si>
  <si>
    <t>-71369</t>
  </si>
  <si>
    <t>CNE14_1_q0.3_peak_77462</t>
  </si>
  <si>
    <t>intron (ENSDART00000135834.3, intron 40 of 50)</t>
  </si>
  <si>
    <t>-intron (ENSDART00000135834.3, intron 40 of 50)</t>
  </si>
  <si>
    <t>-81858</t>
  </si>
  <si>
    <t>CNE14_1_q0.3_peak_80083</t>
  </si>
  <si>
    <t>intron (ENSDART00000190022.1, intron 19 of 34)</t>
  </si>
  <si>
    <t>-intron (ENSDART00000179055.2, intron 19 of 34)</t>
  </si>
  <si>
    <t>25171</t>
  </si>
  <si>
    <t>CNE14_1_q0.3_peak_69551</t>
  </si>
  <si>
    <t>21046</t>
  </si>
  <si>
    <t>CNE14_1_q0.3_peak_54435</t>
  </si>
  <si>
    <t>69454</t>
  </si>
  <si>
    <t>CNE14_1_q0.3_peak_78311</t>
  </si>
  <si>
    <t>promoter-TSS (ENSDART00000191787.1)</t>
  </si>
  <si>
    <t>-promoter-TSS (ENSDART00000191787.1)</t>
  </si>
  <si>
    <t>CNE14_1_q0.3_peak_18053</t>
  </si>
  <si>
    <t>intron (ENSDART00000155539.2, intron 1 of 2)</t>
  </si>
  <si>
    <t>-intron (ENSDART00000155539.2, intron 1 of 2)</t>
  </si>
  <si>
    <t>98558</t>
  </si>
  <si>
    <t>CNE14_1_q0.3_peak_18742</t>
  </si>
  <si>
    <t>promoter-TSS (ENSDART00000075749.6)</t>
  </si>
  <si>
    <t>-promoter-TSS (ENSDART00000075749.6)</t>
  </si>
  <si>
    <t>CNE14_1_q0.3_peak_32157</t>
  </si>
  <si>
    <t>exon (ENSDART00000159950.2, exon 2 of 3)</t>
  </si>
  <si>
    <t>-exon (ENSDART00000159950.2, exon 2 of 3)</t>
  </si>
  <si>
    <t>ENSDART00000159950.2</t>
  </si>
  <si>
    <t>CNE14_1_q0.3_peak_49255</t>
  </si>
  <si>
    <t>CNE14_1_q0.3_peak_41451</t>
  </si>
  <si>
    <t>CNE14_1_q0.3_peak_73132</t>
  </si>
  <si>
    <t>-33315</t>
  </si>
  <si>
    <t>CNE14_1_q0.3_peak_33064</t>
  </si>
  <si>
    <t>102956</t>
  </si>
  <si>
    <t>CNE14_1_q0.3_peak_69524</t>
  </si>
  <si>
    <t>36512</t>
  </si>
  <si>
    <t>CNE14_1_q0.3_peak_58701</t>
  </si>
  <si>
    <t>CNE14_1_q0.3_peak_26764</t>
  </si>
  <si>
    <t>21673</t>
  </si>
  <si>
    <t>CNE14_1_q0.3_peak_47179</t>
  </si>
  <si>
    <t>CNE14_1_q0.3_peak_33228</t>
  </si>
  <si>
    <t>41788</t>
  </si>
  <si>
    <t>CNE14_1_q0.3_peak_57736</t>
  </si>
  <si>
    <t>intron (ENSDART00000019957.10, intron 7 of 9)</t>
  </si>
  <si>
    <t>-intron (ENSDART00000019957.10, intron 7 of 9)</t>
  </si>
  <si>
    <t>CNE14_1_q0.3_peak_47184</t>
  </si>
  <si>
    <t>3584</t>
  </si>
  <si>
    <t>CNE14_1_q0.3_peak_15235</t>
  </si>
  <si>
    <t>CNE14_1_q0.3_peak_4779</t>
  </si>
  <si>
    <t>-128251</t>
  </si>
  <si>
    <t>CNE14_1_q0.3_peak_15899</t>
  </si>
  <si>
    <t>intron (ENSDART00000190474.1, intron 2 of 4)</t>
  </si>
  <si>
    <t>-intron (ENSDART00000190474.1, intron 2 of 4)</t>
  </si>
  <si>
    <t>5377</t>
  </si>
  <si>
    <t>CNE14_1_q0.3_peak_10742</t>
  </si>
  <si>
    <t>61640</t>
  </si>
  <si>
    <t>CNE14_1_q0.3_peak_71882</t>
  </si>
  <si>
    <t>CNE14_1_q0.3_peak_44676</t>
  </si>
  <si>
    <t>-5693</t>
  </si>
  <si>
    <t>CNE14_1_q0.3_peak_77722</t>
  </si>
  <si>
    <t>-21262</t>
  </si>
  <si>
    <t>CNE14_1_q0.3_peak_13378</t>
  </si>
  <si>
    <t>39292</t>
  </si>
  <si>
    <t>CNE14_1_q0.3_peak_68477</t>
  </si>
  <si>
    <t>intron (ENSDART00000112955.4, intron 18 of 31)</t>
  </si>
  <si>
    <t>-intron (ENSDART00000112955.4, intron 18 of 31)</t>
  </si>
  <si>
    <t>24009</t>
  </si>
  <si>
    <t>CNE14_1_q0.3_peak_76953</t>
  </si>
  <si>
    <t>intron (ENSDART00000140265.2, intron 4 of 21)</t>
  </si>
  <si>
    <t>-intron (ENSDART00000140265.2, intron 4 of 21)</t>
  </si>
  <si>
    <t>CNE14_1_q0.3_peak_39087</t>
  </si>
  <si>
    <t>CNE14_1_q0.3_peak_21111</t>
  </si>
  <si>
    <t>promoter-TSS (ENSDART00000157094.2)</t>
  </si>
  <si>
    <t>-promoter-TSS (ENSDART00000157094.2)</t>
  </si>
  <si>
    <t>-506</t>
  </si>
  <si>
    <t>ENSDART00000157094.2</t>
  </si>
  <si>
    <t>ENSDARG00000097584</t>
  </si>
  <si>
    <t>ENSDART00000157094</t>
  </si>
  <si>
    <t>ENSDARG00000097584.2</t>
  </si>
  <si>
    <t>CNE14_1_q0.3_peak_16910</t>
  </si>
  <si>
    <t>-27562</t>
  </si>
  <si>
    <t>CNE14_1_q0.3_peak_12083</t>
  </si>
  <si>
    <t>CNE14_1_q0.3_peak_39209</t>
  </si>
  <si>
    <t>CNE14_1_q0.3_peak_84318</t>
  </si>
  <si>
    <t>CNE14_1_q0.3_peak_68863</t>
  </si>
  <si>
    <t>CNE14_1_q0.3_peak_67749</t>
  </si>
  <si>
    <t>-72537</t>
  </si>
  <si>
    <t>CNE14_1_q0.3_peak_73178</t>
  </si>
  <si>
    <t>CNE14_1_q0.3_peak_6401</t>
  </si>
  <si>
    <t>CNE14_1_q0.3_peak_41372</t>
  </si>
  <si>
    <t>CNE14_1_q0.3_peak_46033</t>
  </si>
  <si>
    <t>exon (ENSDART00000160649.2, exon 3 of 3)</t>
  </si>
  <si>
    <t>-exon (ENSDART00000160649.2, exon 3 of 3)</t>
  </si>
  <si>
    <t>10503</t>
  </si>
  <si>
    <t>CNE14_1_q0.3_peak_57565</t>
  </si>
  <si>
    <t>CNE14_1_q0.3_peak_47788</t>
  </si>
  <si>
    <t>-147879</t>
  </si>
  <si>
    <t>CNE14_1_q0.3_peak_11174</t>
  </si>
  <si>
    <t>exon (ENSDART00000126420.3, exon 6 of 17)</t>
  </si>
  <si>
    <t>-exon (ENSDART00000126420.3, exon 6 of 17)</t>
  </si>
  <si>
    <t>2388</t>
  </si>
  <si>
    <t>ENSDART00000153320.2</t>
  </si>
  <si>
    <t>CNE14_1_q0.3_peak_23472</t>
  </si>
  <si>
    <t>-45231</t>
  </si>
  <si>
    <t>CNE14_1_q0.3_peak_56473</t>
  </si>
  <si>
    <t>CNE14_1_q0.3_peak_68954</t>
  </si>
  <si>
    <t>-1716</t>
  </si>
  <si>
    <t>CNE14_1_q0.3_peak_41739</t>
  </si>
  <si>
    <t>-79853</t>
  </si>
  <si>
    <t>CNE14_1_q0.3_peak_55336</t>
  </si>
  <si>
    <t>-74164</t>
  </si>
  <si>
    <t>CNE14_1_q0.3_peak_78772</t>
  </si>
  <si>
    <t>50891</t>
  </si>
  <si>
    <t>CNE14_1_q0.3_peak_44201</t>
  </si>
  <si>
    <t>CNE14_1_q0.3_peak_41405</t>
  </si>
  <si>
    <t>exon (ENSDART00000004842.8, exon 1 of 2)</t>
  </si>
  <si>
    <t>-exon (ENSDART00000004842.8, exon 1 of 2)</t>
  </si>
  <si>
    <t>CNE14_1_q0.3_peak_22338</t>
  </si>
  <si>
    <t>CNE14_1_q0.3_peak_4913</t>
  </si>
  <si>
    <t>13591</t>
  </si>
  <si>
    <t>CNE14_1_q0.3_peak_48282</t>
  </si>
  <si>
    <t>intron (ENSDART00000170256.3, intron 2 of 6)</t>
  </si>
  <si>
    <t>-intron (ENSDART00000086064.7, intron 2 of 6)</t>
  </si>
  <si>
    <t>ENSDART00000127717.3</t>
  </si>
  <si>
    <t>ENSDART00000127717</t>
  </si>
  <si>
    <t>ENSDARG00000089661.4</t>
  </si>
  <si>
    <t>CNE14_1_q0.3_peak_9442</t>
  </si>
  <si>
    <t>intron (ENSDART00000163660.2, intron 3 of 17)</t>
  </si>
  <si>
    <t>-intron (ENSDART00000163660.2, intron 3 of 17)</t>
  </si>
  <si>
    <t>CNE14_1_q0.3_peak_44790</t>
  </si>
  <si>
    <t>intron (ENSDART00000183924.1, intron 3 of 3)</t>
  </si>
  <si>
    <t>-intron (ENSDART00000183924.1, intron 3 of 3)</t>
  </si>
  <si>
    <t>15558</t>
  </si>
  <si>
    <t>CNE14_1_q0.3_peak_530</t>
  </si>
  <si>
    <t>-55767</t>
  </si>
  <si>
    <t>CNE14_1_q0.3_peak_21834</t>
  </si>
  <si>
    <t>49992</t>
  </si>
  <si>
    <t>CNE14_1_q0.3_peak_82075</t>
  </si>
  <si>
    <t>-152087</t>
  </si>
  <si>
    <t>CNE14_1_q0.3_peak_34306</t>
  </si>
  <si>
    <t>43299</t>
  </si>
  <si>
    <t>CNE14_1_q0.3_peak_47992</t>
  </si>
  <si>
    <t>27105</t>
  </si>
  <si>
    <t>CNE14_1_q0.3_peak_25569</t>
  </si>
  <si>
    <t>CNE14_1_q0.3_peak_44373</t>
  </si>
  <si>
    <t>intron (ENSDART00000065420.5, intron 14 of 23)</t>
  </si>
  <si>
    <t>-intron (ENSDART00000065420.5, intron 14 of 23)</t>
  </si>
  <si>
    <t>-12131</t>
  </si>
  <si>
    <t>ENSDART00000024287.8</t>
  </si>
  <si>
    <t>ENSDART00000144869</t>
  </si>
  <si>
    <t>ENSDARG00000021241.10</t>
  </si>
  <si>
    <t>CNE14_1_q0.3_peak_8597</t>
  </si>
  <si>
    <t>intron (ENSDART00000162066.2, intron 39 of 76)</t>
  </si>
  <si>
    <t>-intron (ENSDART00000161471.2, intron 36 of 58)</t>
  </si>
  <si>
    <t>41370</t>
  </si>
  <si>
    <t>CNE14_1_q0.3_peak_15278</t>
  </si>
  <si>
    <t>intron (ENSDART00000099439.5, intron 5 of 47)</t>
  </si>
  <si>
    <t>-intron (ENSDART00000099439.5, intron 5 of 47)</t>
  </si>
  <si>
    <t>20253</t>
  </si>
  <si>
    <t>CNE14_1_q0.3_peak_49043</t>
  </si>
  <si>
    <t>intron (ENSDART00000126038.4, intron 6 of 11)</t>
  </si>
  <si>
    <t>-intron (ENSDART00000126038.4, intron 6 of 11)</t>
  </si>
  <si>
    <t>CNE14_1_q0.3_peak_80500</t>
  </si>
  <si>
    <t>21190</t>
  </si>
  <si>
    <t>CNE14_1_q0.3_peak_7629</t>
  </si>
  <si>
    <t>intron (ENSDART00000161638.2, intron 14 of 14)</t>
  </si>
  <si>
    <t>-intron (ENSDART00000161638.2, intron 14 of 14)</t>
  </si>
  <si>
    <t>ENSDART00000102553.5</t>
  </si>
  <si>
    <t>CNE14_1_q0.3_peak_39212</t>
  </si>
  <si>
    <t>CNE14_1_q0.3_peak_31793</t>
  </si>
  <si>
    <t>intron (ENSDART00000191403.1, intron 1 of 1)</t>
  </si>
  <si>
    <t>-intron (ENSDART00000168937.3, intron 2 of 2)</t>
  </si>
  <si>
    <t>CNE14_1_q0.3_peak_75816</t>
  </si>
  <si>
    <t>CNE14_1_q0.3_peak_3422</t>
  </si>
  <si>
    <t>exon (ENSDART00000101661.5, exon 12 of 18)</t>
  </si>
  <si>
    <t>-exon (ENSDART00000101661.5, exon 12 of 18)</t>
  </si>
  <si>
    <t>CNE14_1_q0.3_peak_46370</t>
  </si>
  <si>
    <t>122140</t>
  </si>
  <si>
    <t>CNE14_1_q0.3_peak_50152</t>
  </si>
  <si>
    <t>-96161</t>
  </si>
  <si>
    <t>CNE14_1_q0.3_peak_42440</t>
  </si>
  <si>
    <t>CNE14_1_q0.3_peak_83045</t>
  </si>
  <si>
    <t>CNE14_1_q0.3_peak_65740</t>
  </si>
  <si>
    <t>237537</t>
  </si>
  <si>
    <t>CNE14_1_q0.3_peak_60705</t>
  </si>
  <si>
    <t>intron (ENSDART00000082902.7, intron 2 of 10)</t>
  </si>
  <si>
    <t>-intron (ENSDART00000082902.7, intron 2 of 10)</t>
  </si>
  <si>
    <t>CNE14_1_q0.3_peak_21791</t>
  </si>
  <si>
    <t>CNE14_1_q0.3_peak_45798</t>
  </si>
  <si>
    <t>CNE14_1_q0.3_peak_61803</t>
  </si>
  <si>
    <t>-198897</t>
  </si>
  <si>
    <t>CNE14_1_q0.3_peak_56013</t>
  </si>
  <si>
    <t>-180493</t>
  </si>
  <si>
    <t>CNE14_1_q0.3_peak_69967</t>
  </si>
  <si>
    <t>-34695</t>
  </si>
  <si>
    <t>CNE14_1_q0.3_peak_41892</t>
  </si>
  <si>
    <t>CNE14_1_q0.3_peak_39214</t>
  </si>
  <si>
    <t>CNE14_1_q0.3_peak_72290</t>
  </si>
  <si>
    <t>-31696</t>
  </si>
  <si>
    <t>CNE14_1_q0.3_peak_26273</t>
  </si>
  <si>
    <t>intron (ENSDART00000182146.1, intron 2 of 10)</t>
  </si>
  <si>
    <t>-intron (ENSDART00000038730.10, intron 2 of 11)</t>
  </si>
  <si>
    <t>CNE14_1_q0.3_peak_56443</t>
  </si>
  <si>
    <t>69784</t>
  </si>
  <si>
    <t>CNE14_1_q0.3_peak_12387</t>
  </si>
  <si>
    <t>TTS (ENSDART00000184268.1)</t>
  </si>
  <si>
    <t>-TTS (ENSDART00000184268.1)</t>
  </si>
  <si>
    <t>CNE14_1_q0.3_peak_47872</t>
  </si>
  <si>
    <t>195171</t>
  </si>
  <si>
    <t>CNE14_1_q0.3_peak_53041</t>
  </si>
  <si>
    <t>CNE14_1_q0.3_peak_44661</t>
  </si>
  <si>
    <t>-9497</t>
  </si>
  <si>
    <t>CNE14_1_q0.3_peak_75785</t>
  </si>
  <si>
    <t>120673</t>
  </si>
  <si>
    <t>CNE14_1_q0.3_peak_72426</t>
  </si>
  <si>
    <t>-93293</t>
  </si>
  <si>
    <t>CNE14_1_q0.3_peak_10144</t>
  </si>
  <si>
    <t>intron (ENSDART00000114637.4, intron 14 of 24)</t>
  </si>
  <si>
    <t>-intron (ENSDART00000114637.4, intron 14 of 24)</t>
  </si>
  <si>
    <t>29827</t>
  </si>
  <si>
    <t>CNE14_1_q0.3_peak_21865</t>
  </si>
  <si>
    <t>CNE14_1_q0.3_peak_81835</t>
  </si>
  <si>
    <t>-3503</t>
  </si>
  <si>
    <t>CNE14_1_q0.3_peak_68494</t>
  </si>
  <si>
    <t>intron (ENSDART00000148626.3, intron 8 of 10)</t>
  </si>
  <si>
    <t>-intron (ENSDART00000148626.3, intron 8 of 10)</t>
  </si>
  <si>
    <t>CNE14_1_q0.3_peak_52045</t>
  </si>
  <si>
    <t>intron (ENSDART00000186103.1, intron 18 of 26)</t>
  </si>
  <si>
    <t>-intron (ENSDART00000186103.1, intron 18 of 26)</t>
  </si>
  <si>
    <t>-19143</t>
  </si>
  <si>
    <t>CNE14_1_q0.3_peak_55039</t>
  </si>
  <si>
    <t>CNE14_1_q0.3_peak_16443</t>
  </si>
  <si>
    <t>CNE14_1_q0.3_peak_50736</t>
  </si>
  <si>
    <t>ENSDART00000138370.2</t>
  </si>
  <si>
    <t>ENSDARG00000094688</t>
  </si>
  <si>
    <t>ENSDART00000138370</t>
  </si>
  <si>
    <t>ENSDARG00000094688.2</t>
  </si>
  <si>
    <t>CNE14_1_q0.3_peak_43178</t>
  </si>
  <si>
    <t>exon (ENSDART00000162351.2, exon 17 of 19)</t>
  </si>
  <si>
    <t>-exon (ENSDART00000162351.2, exon 17 of 19)</t>
  </si>
  <si>
    <t>22229</t>
  </si>
  <si>
    <t>CNE14_1_q0.3_peak_52428</t>
  </si>
  <si>
    <t>-46329</t>
  </si>
  <si>
    <t>CNE14_1_q0.3_peak_57029</t>
  </si>
  <si>
    <t>29560</t>
  </si>
  <si>
    <t>CNE14_1_q0.3_peak_6505</t>
  </si>
  <si>
    <t>CNE14_1_q0.3_peak_33636</t>
  </si>
  <si>
    <t>25761</t>
  </si>
  <si>
    <t>CNE14_1_q0.3_peak_41221</t>
  </si>
  <si>
    <t>intron (ENSDART00000153190.3, intron 6 of 6)</t>
  </si>
  <si>
    <t>-intron (ENSDART00000153190.3, intron 6 of 6)</t>
  </si>
  <si>
    <t>ENSDART00000142567.2</t>
  </si>
  <si>
    <t>CNE14_1_q0.3_peak_80928</t>
  </si>
  <si>
    <t>-93249</t>
  </si>
  <si>
    <t>CNE14_1_q0.3_peak_35889</t>
  </si>
  <si>
    <t>CNE14_1_q0.3_peak_80919</t>
  </si>
  <si>
    <t>-49458</t>
  </si>
  <si>
    <t>CNE14_1_q0.3_peak_71306</t>
  </si>
  <si>
    <t>CNE14_1_q0.3_peak_69947</t>
  </si>
  <si>
    <t>78405</t>
  </si>
  <si>
    <t>CNE14_1_q0.3_peak_55896</t>
  </si>
  <si>
    <t>CNE14_1_q0.3_peak_43252</t>
  </si>
  <si>
    <t>-21305</t>
  </si>
  <si>
    <t>CNE14_1_q0.3_peak_71202</t>
  </si>
  <si>
    <t>intron (ENSDART00000180197.1, intron 24 of 27)</t>
  </si>
  <si>
    <t>-intron (ENSDART00000092493.6, intron 10 of 14)</t>
  </si>
  <si>
    <t>CNE14_1_q0.3_peak_47372</t>
  </si>
  <si>
    <t>-2228</t>
  </si>
  <si>
    <t>CNE14_1_q0.3_peak_28623</t>
  </si>
  <si>
    <t>intron (ENSDART00000041685.8, intron 19 of 28)</t>
  </si>
  <si>
    <t>-intron (ENSDART00000041685.8, intron 19 of 28)</t>
  </si>
  <si>
    <t>-4548</t>
  </si>
  <si>
    <t>CNE14_1_q0.3_peak_19548</t>
  </si>
  <si>
    <t>100853</t>
  </si>
  <si>
    <t>CNE14_1_q0.3_peak_47701</t>
  </si>
  <si>
    <t>exon (ENSDART00000092090.6, exon 34 of 52)</t>
  </si>
  <si>
    <t>-exon (ENSDART00000092090.6, exon 34 of 52)</t>
  </si>
  <si>
    <t>CNE14_1_q0.3_peak_30555</t>
  </si>
  <si>
    <t>240826</t>
  </si>
  <si>
    <t>CNE14_1_q0.3_peak_49718</t>
  </si>
  <si>
    <t>intron (ENSDART00000111929.4, intron 7 of 12)</t>
  </si>
  <si>
    <t>-intron (ENSDART00000111929.4, intron 7 of 12)</t>
  </si>
  <si>
    <t>-26337</t>
  </si>
  <si>
    <t>CNE14_1_q0.3_peak_6009</t>
  </si>
  <si>
    <t>CNE14_1_q0.3_peak_76089</t>
  </si>
  <si>
    <t>CNE14_1_q0.3_peak_67043</t>
  </si>
  <si>
    <t>-50071</t>
  </si>
  <si>
    <t>CNE14_1_q0.3_peak_29128</t>
  </si>
  <si>
    <t>6409</t>
  </si>
  <si>
    <t>CNE14_1_q0.3_peak_56454</t>
  </si>
  <si>
    <t>intron (ENSDART00000155992.3, intron 23 of 29)</t>
  </si>
  <si>
    <t>-intron (ENSDART00000112588.5, intron 20 of 26)</t>
  </si>
  <si>
    <t>CNE14_1_q0.3_peak_3824</t>
  </si>
  <si>
    <t>47961</t>
  </si>
  <si>
    <t>CNE14_1_q0.3_peak_78841</t>
  </si>
  <si>
    <t>ENSDART00000141349.4</t>
  </si>
  <si>
    <t>CNE14_1_q0.3_peak_1510</t>
  </si>
  <si>
    <t>153877</t>
  </si>
  <si>
    <t>CNE14_1_q0.3_peak_79857</t>
  </si>
  <si>
    <t>CNE14_1_q0.3_peak_30720</t>
  </si>
  <si>
    <t>-29059</t>
  </si>
  <si>
    <t>CNE14_1_q0.3_peak_47037</t>
  </si>
  <si>
    <t>intron (ENSDART00000182125.1, intron 1 of 7)</t>
  </si>
  <si>
    <t>-intron (ENSDART00000048775.9, intron 1 of 6)</t>
  </si>
  <si>
    <t>ENSDART00000048775.9</t>
  </si>
  <si>
    <t>CNE14_1_q0.3_peak_44329</t>
  </si>
  <si>
    <t>CNE14_1_q0.3_peak_84465</t>
  </si>
  <si>
    <t>CNE14_1_q0.3_peak_6387</t>
  </si>
  <si>
    <t>intron (ENSDART00000092787.7, intron 2 of 7)</t>
  </si>
  <si>
    <t>-intron (ENSDART00000092787.7, intron 2 of 7)</t>
  </si>
  <si>
    <t>-3899</t>
  </si>
  <si>
    <t>CNE14_1_q0.3_peak_76508</t>
  </si>
  <si>
    <t>CNE14_1_q0.3_peak_63987</t>
  </si>
  <si>
    <t>18177</t>
  </si>
  <si>
    <t>CNE14_1_q0.3_peak_56588</t>
  </si>
  <si>
    <t>-103595</t>
  </si>
  <si>
    <t>CNE14_1_q0.3_peak_11589</t>
  </si>
  <si>
    <t>exon (ENSDART00000175304.2, exon 3 of 8)</t>
  </si>
  <si>
    <t>-exon (ENSDART00000175304.2, exon 3 of 8)</t>
  </si>
  <si>
    <t>ENSDART00000175304.2</t>
  </si>
  <si>
    <t>CNE14_1_q0.3_peak_42816</t>
  </si>
  <si>
    <t>-4704</t>
  </si>
  <si>
    <t>CNE14_1_q0.3_peak_54812</t>
  </si>
  <si>
    <t>CNE14_1_q0.3_peak_15876</t>
  </si>
  <si>
    <t>CNE14_1_q0.3_peak_35599</t>
  </si>
  <si>
    <t>-2723</t>
  </si>
  <si>
    <t>CNE14_1_q0.3_peak_49375</t>
  </si>
  <si>
    <t>22153</t>
  </si>
  <si>
    <t>CNE14_1_q0.3_peak_5357</t>
  </si>
  <si>
    <t>CNE14_1_q0.3_peak_53644</t>
  </si>
  <si>
    <t>-108967</t>
  </si>
  <si>
    <t>CNE14_1_q0.3_peak_4729</t>
  </si>
  <si>
    <t>-53184</t>
  </si>
  <si>
    <t>CNE14_1_q0.3_peak_2912</t>
  </si>
  <si>
    <t>intron (ENSDART00000152666.3, intron 6 of 9)</t>
  </si>
  <si>
    <t>-intron (ENSDART00000152666.3, intron 6 of 9)</t>
  </si>
  <si>
    <t>-12086</t>
  </si>
  <si>
    <t>CNE14_1_q0.3_peak_12987</t>
  </si>
  <si>
    <t>exon (ENSDART00000045292.7, exon 6 of 6)</t>
  </si>
  <si>
    <t>-exon (ENSDART00000045292.7, exon 6 of 6)</t>
  </si>
  <si>
    <t>64735</t>
  </si>
  <si>
    <t>CNE14_1_q0.3_peak_30002</t>
  </si>
  <si>
    <t>-28855</t>
  </si>
  <si>
    <t>CNE14_1_q0.3_peak_2396</t>
  </si>
  <si>
    <t>exon (ENSDART00000048225.8, exon 6 of 6)</t>
  </si>
  <si>
    <t>-exon (ENSDART00000048225.8, exon 6 of 6)</t>
  </si>
  <si>
    <t>2047</t>
  </si>
  <si>
    <t>ENSDART00000048225.8</t>
  </si>
  <si>
    <t>ENSDART00000134649</t>
  </si>
  <si>
    <t>ENSDARG00000029898.10</t>
  </si>
  <si>
    <t>CNE14_1_q0.3_peak_34569</t>
  </si>
  <si>
    <t>promoter-TSS (ENSDART00000051695.7)</t>
  </si>
  <si>
    <t>-promoter-TSS (ENSDART00000051695.7)</t>
  </si>
  <si>
    <t>ENSDART00000051695.7</t>
  </si>
  <si>
    <t>CNE14_1_q0.3_peak_15905</t>
  </si>
  <si>
    <t>intron (ENSDART00000157696.2, intron 4 of 30)</t>
  </si>
  <si>
    <t>-intron (ENSDART00000157696.2, intron 4 of 30)</t>
  </si>
  <si>
    <t>CNE14_1_q0.3_peak_13717</t>
  </si>
  <si>
    <t>-43237</t>
  </si>
  <si>
    <t>CNE14_1_q0.3_peak_7108</t>
  </si>
  <si>
    <t>exon (ENSDART00000179139.2, exon 8 of 9)</t>
  </si>
  <si>
    <t>-exon (ENSDART00000179139.2, exon 8 of 9)</t>
  </si>
  <si>
    <t>-6478</t>
  </si>
  <si>
    <t>CNE14_1_q0.3_peak_58039</t>
  </si>
  <si>
    <t>TTS (ENSDART00000143522.2)</t>
  </si>
  <si>
    <t>-TTS (ENSDART00000143522.2)</t>
  </si>
  <si>
    <t>CNE14_1_q0.3_peak_12423</t>
  </si>
  <si>
    <t>CNE14_1_q0.3_peak_24206</t>
  </si>
  <si>
    <t>CNE14_1_q0.3_peak_39157</t>
  </si>
  <si>
    <t>CNE14_1_q0.3_peak_50180</t>
  </si>
  <si>
    <t>-47114</t>
  </si>
  <si>
    <t>CNE14_1_q0.3_peak_56879</t>
  </si>
  <si>
    <t>intron (ENSDART00000148718.3, intron 16 of 50)</t>
  </si>
  <si>
    <t>-intron (ENSDART00000148718.3, intron 16 of 50)</t>
  </si>
  <si>
    <t>CNE14_1_q0.3_peak_23552</t>
  </si>
  <si>
    <t>-16441</t>
  </si>
  <si>
    <t>ENSDART00000150588.2</t>
  </si>
  <si>
    <t>ENSDART00000150588</t>
  </si>
  <si>
    <t>ENSDARG00000090140.5</t>
  </si>
  <si>
    <t>CNE14_1_q0.3_peak_20776</t>
  </si>
  <si>
    <t>31545</t>
  </si>
  <si>
    <t>CNE14_1_q0.3_peak_62214</t>
  </si>
  <si>
    <t>intron (ENSDART00000194487.1, intron 2 of 2)</t>
  </si>
  <si>
    <t>-intron (ENSDART00000194487.1, intron 2 of 2)</t>
  </si>
  <si>
    <t>CNE14_1_q0.3_peak_40676</t>
  </si>
  <si>
    <t>-18637</t>
  </si>
  <si>
    <t>CNE14_1_q0.3_peak_64356</t>
  </si>
  <si>
    <t>CNE14_1_q0.3_peak_46843</t>
  </si>
  <si>
    <t>ENSDART00000133385.2</t>
  </si>
  <si>
    <t>ENSDART00000180379</t>
  </si>
  <si>
    <t>ENSDARG00000004789.11</t>
  </si>
  <si>
    <t>CNE14_1_q0.3_peak_8797</t>
  </si>
  <si>
    <t>2042</t>
  </si>
  <si>
    <t>CNE14_1_q0.3_peak_31293</t>
  </si>
  <si>
    <t>intron (ENSDART00000121994.3, intron 10 of 18)</t>
  </si>
  <si>
    <t>-intron (ENSDART00000086952.7, intron 11 of 19)</t>
  </si>
  <si>
    <t>CNE14_1_q0.3_peak_48846</t>
  </si>
  <si>
    <t>intron (ENSDART00000170942.3, intron 9 of 49)</t>
  </si>
  <si>
    <t>-intron (ENSDART00000170942.3, intron 9 of 49)</t>
  </si>
  <si>
    <t>CNE14_1_q0.3_peak_81738</t>
  </si>
  <si>
    <t>13896</t>
  </si>
  <si>
    <t>CNE14_1_q0.3_peak_28564</t>
  </si>
  <si>
    <t>intron (ENSDART00000161008.2, intron 3 of 4)</t>
  </si>
  <si>
    <t>-intron (ENSDART00000161008.2, intron 3 of 4)</t>
  </si>
  <si>
    <t>ENSDART00000188942.1</t>
  </si>
  <si>
    <t>CNE14_1_q0.3_peak_26353</t>
  </si>
  <si>
    <t>intron (ENSDART00000182146.1, intron 10 of 10)</t>
  </si>
  <si>
    <t>-intron (ENSDART00000038730.10, intron 11 of 11)</t>
  </si>
  <si>
    <t>-21789</t>
  </si>
  <si>
    <t>CNE14_1_q0.3_peak_50280</t>
  </si>
  <si>
    <t>intron (ENSDART00000060181.6, intron 1 of 5)</t>
  </si>
  <si>
    <t>-intron (ENSDART00000060181.6, intron 1 of 5)</t>
  </si>
  <si>
    <t>CNE14_1_q0.3_peak_72644</t>
  </si>
  <si>
    <t>CNE14_1_q0.3_peak_79341</t>
  </si>
  <si>
    <t>18038</t>
  </si>
  <si>
    <t>CNE14_1_q0.3_peak_57933</t>
  </si>
  <si>
    <t>CNE14_1_q0.3_peak_79661</t>
  </si>
  <si>
    <t>-11176</t>
  </si>
  <si>
    <t>CNE14_1_q0.3_peak_61866</t>
  </si>
  <si>
    <t>CNE14_1_q0.3_peak_31253</t>
  </si>
  <si>
    <t>CNE14_1_q0.3_peak_56949</t>
  </si>
  <si>
    <t>TTS (ENSDART00000188162.1)</t>
  </si>
  <si>
    <t>-TTS (ENSDART00000188162.1)</t>
  </si>
  <si>
    <t>-8179</t>
  </si>
  <si>
    <t>CNE14_1_q0.3_peak_6694</t>
  </si>
  <si>
    <t>CNE14_1_q0.3_peak_45969</t>
  </si>
  <si>
    <t>-5319</t>
  </si>
  <si>
    <t>CNE14_1_q0.3_peak_78885</t>
  </si>
  <si>
    <t>39471</t>
  </si>
  <si>
    <t>CNE14_1_q0.3_peak_68586</t>
  </si>
  <si>
    <t>CNE14_1_q0.3_peak_46111</t>
  </si>
  <si>
    <t>-1665</t>
  </si>
  <si>
    <t>ENSDART00000132419.2</t>
  </si>
  <si>
    <t>ENSDARG00000093562</t>
  </si>
  <si>
    <t>ENSDART00000132419</t>
  </si>
  <si>
    <t>ENSDARG00000093562.2</t>
  </si>
  <si>
    <t>CNE14_1_q0.3_peak_44694</t>
  </si>
  <si>
    <t>-9546</t>
  </si>
  <si>
    <t>CNE14_1_q0.3_peak_17076</t>
  </si>
  <si>
    <t>intron (ENSDART00000160973.3, intron 12 of 33)</t>
  </si>
  <si>
    <t>-intron (ENSDART00000159352.2, intron 12 of 33)</t>
  </si>
  <si>
    <t>29073</t>
  </si>
  <si>
    <t>CNE14_1_q0.3_peak_492</t>
  </si>
  <si>
    <t>-39943</t>
  </si>
  <si>
    <t>CNE14_1_q0.3_peak_76155</t>
  </si>
  <si>
    <t>181939</t>
  </si>
  <si>
    <t>CNE14_1_q0.3_peak_1950</t>
  </si>
  <si>
    <t>-28179</t>
  </si>
  <si>
    <t>CNE14_1_q0.3_peak_48515</t>
  </si>
  <si>
    <t>19388</t>
  </si>
  <si>
    <t>CNE14_1_q0.3_peak_21056</t>
  </si>
  <si>
    <t>intron (ENSDART00000183625.1, intron 10 of 14)</t>
  </si>
  <si>
    <t>-intron (ENSDART00000163622.2, intron 10 of 14)</t>
  </si>
  <si>
    <t>CNE14_1_q0.3_peak_82096</t>
  </si>
  <si>
    <t>intron (ENSDART00000112415.4, intron 2 of 13)</t>
  </si>
  <si>
    <t>-intron (ENSDART00000112415.4, intron 2 of 13)</t>
  </si>
  <si>
    <t>CNE14_1_q0.3_peak_71609</t>
  </si>
  <si>
    <t>-45672</t>
  </si>
  <si>
    <t>CNE14_1_q0.3_peak_78290</t>
  </si>
  <si>
    <t>CNE14_1_q0.3_peak_18760</t>
  </si>
  <si>
    <t>-29478</t>
  </si>
  <si>
    <t>CNE14_1_q0.3_peak_57337</t>
  </si>
  <si>
    <t>TTS (ENSDART00000183551.1)</t>
  </si>
  <si>
    <t>-TTS (ENSDART00000183551.1)</t>
  </si>
  <si>
    <t>13509</t>
  </si>
  <si>
    <t>CNE14_1_q0.3_peak_62268</t>
  </si>
  <si>
    <t>CNE14_1_q0.3_peak_11042</t>
  </si>
  <si>
    <t>-1519</t>
  </si>
  <si>
    <t>CNE14_1_q0.3_peak_29970</t>
  </si>
  <si>
    <t>intron (ENSDART00000091466.7, intron 19 of 27)</t>
  </si>
  <si>
    <t>-intron (ENSDART00000091466.7, intron 19 of 27)</t>
  </si>
  <si>
    <t>-21642</t>
  </si>
  <si>
    <t>ENSDART00000031752.8</t>
  </si>
  <si>
    <t>CNE14_1_q0.3_peak_5294</t>
  </si>
  <si>
    <t>-27358</t>
  </si>
  <si>
    <t>CNE14_1_q0.3_peak_39429</t>
  </si>
  <si>
    <t>CNE14_1_q0.3_peak_16410</t>
  </si>
  <si>
    <t>-25011</t>
  </si>
  <si>
    <t>CNE14_1_q0.3_peak_67398</t>
  </si>
  <si>
    <t>exon (ENSDART00000074400.5, exon 12 of 12)</t>
  </si>
  <si>
    <t>-exon (ENSDART00000074400.5, exon 12 of 12)</t>
  </si>
  <si>
    <t>ENSDART00000083074.6</t>
  </si>
  <si>
    <t>CNE14_1_q0.3_peak_31482</t>
  </si>
  <si>
    <t>3949</t>
  </si>
  <si>
    <t>CNE14_1_q0.3_peak_43534</t>
  </si>
  <si>
    <t>CNE14_1_q0.3_peak_42061</t>
  </si>
  <si>
    <t>intron (ENSDART00000025926.9, intron 2 of 75)</t>
  </si>
  <si>
    <t>-intron (ENSDART00000025926.9, intron 2 of 75)</t>
  </si>
  <si>
    <t>ENSDART00000025926.9</t>
  </si>
  <si>
    <t>CNE14_1_q0.3_peak_10074</t>
  </si>
  <si>
    <t>4735</t>
  </si>
  <si>
    <t>CNE14_1_q0.3_peak_32179</t>
  </si>
  <si>
    <t>exon (ENSDART00000169574.2, exon 7 of 8)</t>
  </si>
  <si>
    <t>-exon (ENSDART00000169574.2, exon 7 of 8)</t>
  </si>
  <si>
    <t>-1173</t>
  </si>
  <si>
    <t>CNE14_1_q0.3_peak_76187</t>
  </si>
  <si>
    <t>exon (ENSDART00000012070.8, exon 3 of 7)</t>
  </si>
  <si>
    <t>-exon (ENSDART00000012070.8, exon 3 of 7)</t>
  </si>
  <si>
    <t>2354</t>
  </si>
  <si>
    <t>ENSDART00000012070.8</t>
  </si>
  <si>
    <t>CNE14_1_q0.3_peak_46810</t>
  </si>
  <si>
    <t>intron (ENSDART00000028787.9, intron 2 of 10)</t>
  </si>
  <si>
    <t>-intron (ENSDART00000028787.9, intron 2 of 10)</t>
  </si>
  <si>
    <t>14741</t>
  </si>
  <si>
    <t>CNE14_1_q0.3_peak_50261</t>
  </si>
  <si>
    <t>CNE14_1_q0.3_peak_28347</t>
  </si>
  <si>
    <t>-39460</t>
  </si>
  <si>
    <t>CNE14_1_q0.3_peak_58135</t>
  </si>
  <si>
    <t>-59726</t>
  </si>
  <si>
    <t>CNE14_1_q0.3_peak_25062</t>
  </si>
  <si>
    <t>39179</t>
  </si>
  <si>
    <t>CNE14_1_q0.3_peak_61285</t>
  </si>
  <si>
    <t>113111</t>
  </si>
  <si>
    <t>CNE14_1_q0.3_peak_5531</t>
  </si>
  <si>
    <t>18538</t>
  </si>
  <si>
    <t>CNE14_1_q0.3_peak_83798</t>
  </si>
  <si>
    <t>-17190</t>
  </si>
  <si>
    <t>CNE14_1_q0.3_peak_29275</t>
  </si>
  <si>
    <t>CNE14_1_q0.3_peak_54036</t>
  </si>
  <si>
    <t>-17755</t>
  </si>
  <si>
    <t>CNE14_1_q0.3_peak_20876</t>
  </si>
  <si>
    <t>intron (ENSDART00000154210.3, intron 3 of 6)</t>
  </si>
  <si>
    <t>-intron (ENSDART00000154210.3, intron 3 of 6)</t>
  </si>
  <si>
    <t>3969</t>
  </si>
  <si>
    <t>CNE14_1_q0.3_peak_83806</t>
  </si>
  <si>
    <t>11579</t>
  </si>
  <si>
    <t>CNE14_1_q0.3_peak_35127</t>
  </si>
  <si>
    <t>CNE14_1_q0.3_peak_45088</t>
  </si>
  <si>
    <t>CNE14_1_q0.3_peak_83607</t>
  </si>
  <si>
    <t>-51394</t>
  </si>
  <si>
    <t>CNE14_1_q0.3_peak_61956</t>
  </si>
  <si>
    <t>-53305</t>
  </si>
  <si>
    <t>CNE14_1_q0.3_peak_36083</t>
  </si>
  <si>
    <t>57242</t>
  </si>
  <si>
    <t>CNE14_1_q0.3_peak_56425</t>
  </si>
  <si>
    <t>-38433</t>
  </si>
  <si>
    <t>CNE14_1_q0.3_peak_18324</t>
  </si>
  <si>
    <t>CNE14_1_q0.3_peak_18907</t>
  </si>
  <si>
    <t>23919</t>
  </si>
  <si>
    <t>CNE14_1_q0.3_peak_22770</t>
  </si>
  <si>
    <t>7932</t>
  </si>
  <si>
    <t>CNE14_1_q0.3_peak_15690</t>
  </si>
  <si>
    <t>CNE14_1_q0.3_peak_12452</t>
  </si>
  <si>
    <t>16116</t>
  </si>
  <si>
    <t>CNE14_1_q0.3_peak_26339</t>
  </si>
  <si>
    <t>-55304</t>
  </si>
  <si>
    <t>CNE14_1_q0.3_peak_38016</t>
  </si>
  <si>
    <t>exon (ENSDART00000097864.6, exon 8 of 12)</t>
  </si>
  <si>
    <t>-exon (ENSDART00000097864.6, exon 8 of 12)</t>
  </si>
  <si>
    <t>-21239</t>
  </si>
  <si>
    <t>CNE14_1_q0.3_peak_82269</t>
  </si>
  <si>
    <t>CNE14_1_q0.3_peak_69673</t>
  </si>
  <si>
    <t>-18541</t>
  </si>
  <si>
    <t>CNE14_1_q0.3_peak_12311</t>
  </si>
  <si>
    <t>-8335</t>
  </si>
  <si>
    <t>CNE14_1_q0.3_peak_10146</t>
  </si>
  <si>
    <t>-7106</t>
  </si>
  <si>
    <t>CNE14_1_q0.3_peak_52903</t>
  </si>
  <si>
    <t>TTS (ENSDART00000186346.1)</t>
  </si>
  <si>
    <t>-TTS (ENSDART00000186346.1)</t>
  </si>
  <si>
    <t>CNE14_1_q0.3_peak_54029</t>
  </si>
  <si>
    <t>CNE14_1_q0.3_peak_36584</t>
  </si>
  <si>
    <t>18130</t>
  </si>
  <si>
    <t>CNE14_1_q0.3_peak_3273</t>
  </si>
  <si>
    <t>CNE14_1_q0.3_peak_77759</t>
  </si>
  <si>
    <t>CNE14_1_q0.3_peak_41627</t>
  </si>
  <si>
    <t>intron (ENSDART00000161469.2, intron 3 of 19)</t>
  </si>
  <si>
    <t>-intron (ENSDART00000161469.2, intron 3 of 19)</t>
  </si>
  <si>
    <t>-1329</t>
  </si>
  <si>
    <t>CNE14_1_q0.3_peak_37949</t>
  </si>
  <si>
    <t>2413</t>
  </si>
  <si>
    <t>CNE14_1_q0.3_peak_22055</t>
  </si>
  <si>
    <t>CNE14_1_q0.3_peak_81359</t>
  </si>
  <si>
    <t>CNE14_1_q0.3_peak_82170</t>
  </si>
  <si>
    <t>CNE14_1_q0.3_peak_438</t>
  </si>
  <si>
    <t>187831</t>
  </si>
  <si>
    <t>CNE14_1_q0.3_peak_60711</t>
  </si>
  <si>
    <t>46914</t>
  </si>
  <si>
    <t>CNE14_1_q0.3_peak_35792</t>
  </si>
  <si>
    <t>promoter-TSS (ENSDART00000139829.2)</t>
  </si>
  <si>
    <t>-promoter-TSS (ENSDART00000139829.2)</t>
  </si>
  <si>
    <t>CNE14_1_q0.3_peak_65565</t>
  </si>
  <si>
    <t>CNE14_1_q0.3_peak_70030</t>
  </si>
  <si>
    <t>CNE14_1_q0.3_peak_30219</t>
  </si>
  <si>
    <t>CNE14_1_q0.3_peak_51353</t>
  </si>
  <si>
    <t>CNE14_1_q0.3_peak_30651</t>
  </si>
  <si>
    <t>24419</t>
  </si>
  <si>
    <t>CNE14_1_q0.3_peak_71808</t>
  </si>
  <si>
    <t>CNE14_1_q0.3_peak_70133</t>
  </si>
  <si>
    <t>-22084</t>
  </si>
  <si>
    <t>CNE14_1_q0.3_peak_44554</t>
  </si>
  <si>
    <t>140658</t>
  </si>
  <si>
    <t>CNE14_1_q0.3_peak_44690</t>
  </si>
  <si>
    <t>2256</t>
  </si>
  <si>
    <t>CNE14_1_q0.3_peak_26300</t>
  </si>
  <si>
    <t>47895</t>
  </si>
  <si>
    <t>CNE14_1_q0.3_peak_28058</t>
  </si>
  <si>
    <t>-45120</t>
  </si>
  <si>
    <t>CNE14_1_q0.3_peak_42360</t>
  </si>
  <si>
    <t>14456</t>
  </si>
  <si>
    <t>CNE14_1_q0.3_peak_59961</t>
  </si>
  <si>
    <t>intron (ENSDART00000038575.5, intron 12 of 12)</t>
  </si>
  <si>
    <t>-intron (ENSDART00000038575.5, intron 12 of 12)</t>
  </si>
  <si>
    <t>14734</t>
  </si>
  <si>
    <t>CNE14_1_q0.3_peak_45307</t>
  </si>
  <si>
    <t>199331</t>
  </si>
  <si>
    <t>CNE14_1_q0.3_peak_35729</t>
  </si>
  <si>
    <t>TTS (ENSDART00000176910.2)</t>
  </si>
  <si>
    <t>-TTS (ENSDART00000176910.2)</t>
  </si>
  <si>
    <t>23708</t>
  </si>
  <si>
    <t>CNE14_1_q0.3_peak_73442</t>
  </si>
  <si>
    <t>CNE14_1_q0.3_peak_41774</t>
  </si>
  <si>
    <t>intron (ENSDART00000079734.6, intron 10 of 19)</t>
  </si>
  <si>
    <t>-intron (ENSDART00000079734.6, intron 10 of 19)</t>
  </si>
  <si>
    <t>CNE14_1_q0.3_peak_31329</t>
  </si>
  <si>
    <t>promoter-TSS (ENSDART00000077251.6)</t>
  </si>
  <si>
    <t>-promoter-TSS (ENSDART00000077251.6)</t>
  </si>
  <si>
    <t>CNE14_1_q0.3_peak_54506</t>
  </si>
  <si>
    <t>CNE14_1_q0.3_peak_76048</t>
  </si>
  <si>
    <t>-72027</t>
  </si>
  <si>
    <t>CNE14_1_q0.3_peak_13157</t>
  </si>
  <si>
    <t>TTS (ENSDART00000046792.8)</t>
  </si>
  <si>
    <t>-TTS (ENSDART00000046792.8)</t>
  </si>
  <si>
    <t>21175</t>
  </si>
  <si>
    <t>ENSDART00000171831.2</t>
  </si>
  <si>
    <t>CNE14_1_q0.3_peak_44229</t>
  </si>
  <si>
    <t>intron (ENSDART00000133190.2, intron 5 of 5)</t>
  </si>
  <si>
    <t>-intron (ENSDART00000133190.2, intron 5 of 5)</t>
  </si>
  <si>
    <t>ENSDART00000133190.2</t>
  </si>
  <si>
    <t>ENSDART00000133190</t>
  </si>
  <si>
    <t>ENSDARG00000003414.10</t>
  </si>
  <si>
    <t>CNE14_1_q0.3_peak_69494</t>
  </si>
  <si>
    <t>intron (ENSDART00000190082.1, intron 3 of 17)</t>
  </si>
  <si>
    <t>-intron (ENSDART00000151288.2, intron 3 of 14)</t>
  </si>
  <si>
    <t>ENSDART00000151053.2</t>
  </si>
  <si>
    <t>ENSDARG00000096286</t>
  </si>
  <si>
    <t>ENSDART00000151053</t>
  </si>
  <si>
    <t>ENSDARG00000096286.2</t>
  </si>
  <si>
    <t>CNE14_1_q0.3_peak_32955</t>
  </si>
  <si>
    <t>intron (ENSDART00000130537.3, intron 7 of 7)</t>
  </si>
  <si>
    <t>-intron (ENSDART00000130537.3, intron 7 of 7)</t>
  </si>
  <si>
    <t>28938</t>
  </si>
  <si>
    <t>ENSDART00000175327.2</t>
  </si>
  <si>
    <t>ENSDARG00000106545</t>
  </si>
  <si>
    <t>ENSDART00000175327</t>
  </si>
  <si>
    <t>ENSDARG00000106545.2</t>
  </si>
  <si>
    <t>CNE14_1_q0.3_peak_57821</t>
  </si>
  <si>
    <t>5115</t>
  </si>
  <si>
    <t>CNE14_1_q0.3_peak_418</t>
  </si>
  <si>
    <t>-140698</t>
  </si>
  <si>
    <t>CNE14_1_q0.3_peak_9492</t>
  </si>
  <si>
    <t>intron (ENSDART00000158028.2, intron 3 of 8)</t>
  </si>
  <si>
    <t>-intron (ENSDART00000158028.2, intron 3 of 8)</t>
  </si>
  <si>
    <t>CNE14_1_q0.3_peak_20208</t>
  </si>
  <si>
    <t>exon (ENSDART00000014465.10, exon 3 of 31)</t>
  </si>
  <si>
    <t>-exon (ENSDART00000014465.10, exon 3 of 31)</t>
  </si>
  <si>
    <t>28439</t>
  </si>
  <si>
    <t>CNE14_1_q0.3_peak_48512</t>
  </si>
  <si>
    <t>TTS (ENSDART00000040550.8)</t>
  </si>
  <si>
    <t>-TTS (ENSDART00000040550.8)</t>
  </si>
  <si>
    <t>11710</t>
  </si>
  <si>
    <t>CNE14_1_q0.3_peak_53583</t>
  </si>
  <si>
    <t>intron (ENSDART00000155609.3, intron 5 of 5)</t>
  </si>
  <si>
    <t>-intron (ENSDART00000155609.3, intron 5 of 5)</t>
  </si>
  <si>
    <t>CNE14_1_q0.3_peak_40565</t>
  </si>
  <si>
    <t>-137806</t>
  </si>
  <si>
    <t>CNE14_1_q0.3_peak_27483</t>
  </si>
  <si>
    <t>13980</t>
  </si>
  <si>
    <t>CNE14_1_q0.3_peak_16481</t>
  </si>
  <si>
    <t>intron (ENSDART00000127594.5, intron 23 of 34)</t>
  </si>
  <si>
    <t>-intron (ENSDART00000125865.3, intron 23 of 34)</t>
  </si>
  <si>
    <t>-21258</t>
  </si>
  <si>
    <t>CNE14_1_q0.3_peak_78486</t>
  </si>
  <si>
    <t>exon (ENSDART00000122359.3, exon 7 of 12)</t>
  </si>
  <si>
    <t>-exon (ENSDART00000122359.3, exon 7 of 12)</t>
  </si>
  <si>
    <t>5803</t>
  </si>
  <si>
    <t>CNE14_1_q0.3_peak_73800</t>
  </si>
  <si>
    <t>CNE14_1_q0.3_peak_82951</t>
  </si>
  <si>
    <t>intron (ENSDART00000125090.3, intron 5 of 16)</t>
  </si>
  <si>
    <t>-intron (ENSDART00000125090.3, intron 5 of 16)</t>
  </si>
  <si>
    <t>22023</t>
  </si>
  <si>
    <t>CNE14_1_q0.3_peak_70649</t>
  </si>
  <si>
    <t>exon (ENSDART00000110770.4, exon 16 of 92)</t>
  </si>
  <si>
    <t>-exon (ENSDART00000110770.4, exon 16 of 92)</t>
  </si>
  <si>
    <t>ENSDART00000110770.4</t>
  </si>
  <si>
    <t>CNE14_1_q0.3_peak_3608</t>
  </si>
  <si>
    <t>intron (ENSDART00000123405.3, intron 5 of 11)</t>
  </si>
  <si>
    <t>-intron (ENSDART00000123405.3, intron 5 of 11)</t>
  </si>
  <si>
    <t>22017</t>
  </si>
  <si>
    <t>CNE14_1_q0.3_peak_57144</t>
  </si>
  <si>
    <t>CNE14_1_q0.3_peak_70060</t>
  </si>
  <si>
    <t>111054</t>
  </si>
  <si>
    <t>CNE14_1_q0.3_peak_29434</t>
  </si>
  <si>
    <t>-intron (ENSDART00000174975.2, intron 1 of 46)</t>
  </si>
  <si>
    <t>ENSDART00000166980.2</t>
  </si>
  <si>
    <t>CNE14_1_q0.3_peak_10783</t>
  </si>
  <si>
    <t>47200</t>
  </si>
  <si>
    <t>CNE14_1_q0.3_peak_24400</t>
  </si>
  <si>
    <t>-51817</t>
  </si>
  <si>
    <t>CNE14_1_q0.3_peak_76143</t>
  </si>
  <si>
    <t>150636</t>
  </si>
  <si>
    <t>CNE14_1_q0.3_peak_6801</t>
  </si>
  <si>
    <t>intron (ENSDART00000162369.2, intron 22 of 24)</t>
  </si>
  <si>
    <t>-intron (ENSDART00000162369.2, intron 22 of 24)</t>
  </si>
  <si>
    <t>-11715</t>
  </si>
  <si>
    <t>CNE14_1_q0.3_peak_72985</t>
  </si>
  <si>
    <t>exon (ENSDART00000049311.7, exon 8 of 14)</t>
  </si>
  <si>
    <t>-exon (ENSDART00000049311.7, exon 8 of 14)</t>
  </si>
  <si>
    <t>-9147</t>
  </si>
  <si>
    <t>CNE14_1_q0.3_peak_1846</t>
  </si>
  <si>
    <t>CNE14_1_q0.3_peak_49555</t>
  </si>
  <si>
    <t>9650</t>
  </si>
  <si>
    <t>CNE14_1_q0.3_peak_14841</t>
  </si>
  <si>
    <t>35425</t>
  </si>
  <si>
    <t>CNE14_1_q0.3_peak_20256</t>
  </si>
  <si>
    <t>28435</t>
  </si>
  <si>
    <t>CNE14_1_q0.3_peak_52223</t>
  </si>
  <si>
    <t>exon (ENSDART00000167682.2, exon 1 of 10)</t>
  </si>
  <si>
    <t>-exon (ENSDART00000167682.2, exon 1 of 10)</t>
  </si>
  <si>
    <t>CNE14_1_q0.3_peak_6142</t>
  </si>
  <si>
    <t>intron (ENSDART00000160159.2, intron 6 of 6)</t>
  </si>
  <si>
    <t>-intron (ENSDART00000158829.2, intron 5 of 5)</t>
  </si>
  <si>
    <t>-16945</t>
  </si>
  <si>
    <t>CNE14_1_q0.3_peak_1885</t>
  </si>
  <si>
    <t>2438</t>
  </si>
  <si>
    <t>CNE14_1_q0.3_peak_38419</t>
  </si>
  <si>
    <t>51757</t>
  </si>
  <si>
    <t>CNE14_1_q0.3_peak_82404</t>
  </si>
  <si>
    <t>68334</t>
  </si>
  <si>
    <t>CNE14_1_q0.3_peak_10505</t>
  </si>
  <si>
    <t>TTS (ENSDART00000145498.2)</t>
  </si>
  <si>
    <t>-TTS (ENSDART00000145498.2)</t>
  </si>
  <si>
    <t>CNE14_1_q0.3_peak_26705</t>
  </si>
  <si>
    <t>intron (ENSDART00000183311.1, intron 5 of 10)</t>
  </si>
  <si>
    <t>-intron (ENSDART00000183311.1, intron 5 of 10)</t>
  </si>
  <si>
    <t>102793</t>
  </si>
  <si>
    <t>CNE14_1_q0.3_peak_18964</t>
  </si>
  <si>
    <t>intron (ENSDART00000034456.10, intron 14 of 16)</t>
  </si>
  <si>
    <t>-intron (ENSDART00000034456.10, intron 14 of 16)</t>
  </si>
  <si>
    <t>9049</t>
  </si>
  <si>
    <t>ENSDART00000149633.2</t>
  </si>
  <si>
    <t>CNE14_1_q0.3_peak_2682</t>
  </si>
  <si>
    <t>11491</t>
  </si>
  <si>
    <t>ENSDART00000057601.6</t>
  </si>
  <si>
    <t>CNE14_1_q0.3_peak_31422</t>
  </si>
  <si>
    <t>-11177</t>
  </si>
  <si>
    <t>CNE14_1_q0.3_peak_71638</t>
  </si>
  <si>
    <t>TTS (ENSDART00000108786.4)</t>
  </si>
  <si>
    <t>-TTS (ENSDART00000108786.4)</t>
  </si>
  <si>
    <t>CNE14_1_q0.3_peak_36713</t>
  </si>
  <si>
    <t>exon (ENSDART00000153931.2, exon 2 of 2)</t>
  </si>
  <si>
    <t>-exon (ENSDART00000153931.2, exon 2 of 2)</t>
  </si>
  <si>
    <t>ENSDART00000154101.3</t>
  </si>
  <si>
    <t>CNE14_1_q0.3_peak_9513</t>
  </si>
  <si>
    <t>exon (ENSDART00000172238.2, exon 3 of 3)</t>
  </si>
  <si>
    <t>-exon (ENSDART00000172238.2, exon 3 of 3)</t>
  </si>
  <si>
    <t>CNE14_1_q0.3_peak_76512</t>
  </si>
  <si>
    <t>exon (ENSDART00000191494.1, exon 3 of 3)</t>
  </si>
  <si>
    <t>-exon (ENSDART00000191494.1, exon 3 of 3)</t>
  </si>
  <si>
    <t>3616</t>
  </si>
  <si>
    <t>CNE14_1_q0.3_peak_16292</t>
  </si>
  <si>
    <t>intron (ENSDART00000059918.6, intron 10 of 10)</t>
  </si>
  <si>
    <t>-intron (ENSDART00000059918.6, intron 10 of 10)</t>
  </si>
  <si>
    <t>ENSDART00000059918.6</t>
  </si>
  <si>
    <t>ENSDART00000157635</t>
  </si>
  <si>
    <t>ENSDARG00000040881.6</t>
  </si>
  <si>
    <t>CNE14_1_q0.3_peak_41022</t>
  </si>
  <si>
    <t>28331</t>
  </si>
  <si>
    <t>ENSDART00000122256.3</t>
  </si>
  <si>
    <t>ENSDART00000122256</t>
  </si>
  <si>
    <t>ENSDARG00000087474.5</t>
  </si>
  <si>
    <t>CNE14_1_q0.3_peak_16957</t>
  </si>
  <si>
    <t>promoter-TSS (ENSDART00000166860.2)</t>
  </si>
  <si>
    <t>-promoter-TSS (ENSDART00000166860.2)</t>
  </si>
  <si>
    <t>-747</t>
  </si>
  <si>
    <t>CNE14_1_q0.3_peak_32086</t>
  </si>
  <si>
    <t>-47826</t>
  </si>
  <si>
    <t>CNE14_1_q0.3_peak_3354</t>
  </si>
  <si>
    <t>intron (ENSDART00000170901.3, intron 10 of 12)</t>
  </si>
  <si>
    <t>-intron (ENSDART00000170901.3, intron 10 of 12)</t>
  </si>
  <si>
    <t>CNE14_1_q0.3_peak_76564</t>
  </si>
  <si>
    <t>-17545</t>
  </si>
  <si>
    <t>CNE14_1_q0.3_peak_74006</t>
  </si>
  <si>
    <t>35282</t>
  </si>
  <si>
    <t>CNE14_1_q0.3_peak_11837</t>
  </si>
  <si>
    <t>intron (ENSDART00000171563.2, intron 13 of 13)</t>
  </si>
  <si>
    <t>-intron (ENSDART00000057179.7, intron 10 of 10)</t>
  </si>
  <si>
    <t>16623</t>
  </si>
  <si>
    <t>CNE14_1_q0.3_peak_77660</t>
  </si>
  <si>
    <t>CNE14_1_q0.3_peak_29771</t>
  </si>
  <si>
    <t>18652</t>
  </si>
  <si>
    <t>CNE14_1_q0.3_peak_46300</t>
  </si>
  <si>
    <t>CNE14_1_q0.3_peak_53820</t>
  </si>
  <si>
    <t>TTS (ENSDART00000112694.4)</t>
  </si>
  <si>
    <t>-TTS (ENSDART00000112694.4)</t>
  </si>
  <si>
    <t>-8818</t>
  </si>
  <si>
    <t>CNE14_1_q0.3_peak_12626</t>
  </si>
  <si>
    <t>17471</t>
  </si>
  <si>
    <t>CNE14_1_q0.3_peak_55624</t>
  </si>
  <si>
    <t>CNE14_1_q0.3_peak_38903</t>
  </si>
  <si>
    <t>15581</t>
  </si>
  <si>
    <t>CNE14_1_q0.3_peak_53364</t>
  </si>
  <si>
    <t>intron (ENSDART00000137212.4, intron 5 of 36)</t>
  </si>
  <si>
    <t>-intron (ENSDART00000089541.6, intron 5 of 38)</t>
  </si>
  <si>
    <t>-34301</t>
  </si>
  <si>
    <t>CNE14_1_q0.3_peak_53823</t>
  </si>
  <si>
    <t>intron (ENSDART00000112694.4, intron 1 of 7)</t>
  </si>
  <si>
    <t>-intron (ENSDART00000112694.4, intron 1 of 7)</t>
  </si>
  <si>
    <t>5326</t>
  </si>
  <si>
    <t>CNE14_1_q0.3_peak_16584</t>
  </si>
  <si>
    <t>CNE14_1_q0.3_peak_65637</t>
  </si>
  <si>
    <t>-193816</t>
  </si>
  <si>
    <t>CNE14_1_q0.3_peak_3965</t>
  </si>
  <si>
    <t>exon (ENSDART00000183365.1, exon 4 of 4)</t>
  </si>
  <si>
    <t>-exon (ENSDART00000183365.1, exon 4 of 4)</t>
  </si>
  <si>
    <t>CNE14_1_q0.3_peak_16368</t>
  </si>
  <si>
    <t>CNE14_1_q0.3_peak_75704</t>
  </si>
  <si>
    <t>-30793</t>
  </si>
  <si>
    <t>ENSDART00000153525.2</t>
  </si>
  <si>
    <t>ENSDARG00000097213</t>
  </si>
  <si>
    <t>ENSDART00000153525</t>
  </si>
  <si>
    <t>ENSDARG00000097213.2</t>
  </si>
  <si>
    <t>CNE14_1_q0.3_peak_42271</t>
  </si>
  <si>
    <t>17151</t>
  </si>
  <si>
    <t>CNE14_1_q0.3_peak_74025</t>
  </si>
  <si>
    <t>CNE14_1_q0.3_peak_26486</t>
  </si>
  <si>
    <t>CNE14_1_q0.3_peak_70015</t>
  </si>
  <si>
    <t>-39815</t>
  </si>
  <si>
    <t>CNE14_1_q0.3_peak_34543</t>
  </si>
  <si>
    <t>-31102</t>
  </si>
  <si>
    <t>CNE14_1_q0.3_peak_60274</t>
  </si>
  <si>
    <t>67815</t>
  </si>
  <si>
    <t>CNE14_1_q0.3_peak_82463</t>
  </si>
  <si>
    <t>CNE14_1_q0.3_peak_60638</t>
  </si>
  <si>
    <t>-57756</t>
  </si>
  <si>
    <t>CNE14_1_q0.3_peak_59540</t>
  </si>
  <si>
    <t>151361</t>
  </si>
  <si>
    <t>CNE14_1_q0.3_peak_57834</t>
  </si>
  <si>
    <t>32152</t>
  </si>
  <si>
    <t>CNE14_1_q0.3_peak_6286</t>
  </si>
  <si>
    <t>-13257</t>
  </si>
  <si>
    <t>CNE14_1_q0.3_peak_70245</t>
  </si>
  <si>
    <t>39944</t>
  </si>
  <si>
    <t>CNE14_1_q0.3_peak_84022</t>
  </si>
  <si>
    <t>CNE14_1_q0.3_peak_22258</t>
  </si>
  <si>
    <t>96027</t>
  </si>
  <si>
    <t>CNE14_1_q0.3_peak_76003</t>
  </si>
  <si>
    <t>TTS (ENSDART00000097710.6)</t>
  </si>
  <si>
    <t>-TTS (ENSDART00000097710.6)</t>
  </si>
  <si>
    <t>87807</t>
  </si>
  <si>
    <t>CNE14_1_q0.3_peak_50524</t>
  </si>
  <si>
    <t>intron (ENSDART00000153828.3, intron 2 of 21)</t>
  </si>
  <si>
    <t>-intron (ENSDART00000092725.4, intron 1 of 20)</t>
  </si>
  <si>
    <t>-6645</t>
  </si>
  <si>
    <t>ENSDART00000181124.1</t>
  </si>
  <si>
    <t>ENSDARG00000109269</t>
  </si>
  <si>
    <t>ENSDART00000181124</t>
  </si>
  <si>
    <t>ENSDARG00000109269.1</t>
  </si>
  <si>
    <t>CNE14_1_q0.3_peak_25660</t>
  </si>
  <si>
    <t>intron (ENSDART00000158837.2, intron 5 of 25)</t>
  </si>
  <si>
    <t>-intron (ENSDART00000158837.2, intron 5 of 25)</t>
  </si>
  <si>
    <t>CNE14_1_q0.3_peak_21380</t>
  </si>
  <si>
    <t>exon (ENSDART00000089694.6, exon 28 of 28)</t>
  </si>
  <si>
    <t>-exon (ENSDART00000089694.6, exon 28 of 28)</t>
  </si>
  <si>
    <t>-9005</t>
  </si>
  <si>
    <t>CNE14_1_q0.3_peak_56734</t>
  </si>
  <si>
    <t>-3607</t>
  </si>
  <si>
    <t>CNE14_1_q0.3_peak_20835</t>
  </si>
  <si>
    <t>CNE14_1_q0.3_peak_23281</t>
  </si>
  <si>
    <t>TTS (ENSDART00000132075.3)</t>
  </si>
  <si>
    <t>-TTS (ENSDART00000132075.3)</t>
  </si>
  <si>
    <t>CNE14_1_q0.3_peak_51537</t>
  </si>
  <si>
    <t>-1080</t>
  </si>
  <si>
    <t>CNE14_1_q0.3_peak_23199</t>
  </si>
  <si>
    <t>intron (ENSDART00000147483.3, intron 5 of 18)</t>
  </si>
  <si>
    <t>-intron (ENSDART00000147483.3, intron 5 of 18)</t>
  </si>
  <si>
    <t>CNE14_1_q0.3_peak_23973</t>
  </si>
  <si>
    <t>9593</t>
  </si>
  <si>
    <t>CNE14_1_q0.3_peak_34368</t>
  </si>
  <si>
    <t>CNE14_1_q0.3_peak_65267</t>
  </si>
  <si>
    <t>intron (ENSDART00000174564.2, intron 1 of 8)</t>
  </si>
  <si>
    <t>-intron (ENSDART00000161261.2, intron 1 of 17)</t>
  </si>
  <si>
    <t>1793</t>
  </si>
  <si>
    <t>CNE14_1_q0.3_peak_32990</t>
  </si>
  <si>
    <t>-43072</t>
  </si>
  <si>
    <t>CNE14_1_q0.3_peak_57326</t>
  </si>
  <si>
    <t>CNE14_1_q0.3_peak_53387</t>
  </si>
  <si>
    <t>CNE14_1_q0.3_peak_37398</t>
  </si>
  <si>
    <t>36371</t>
  </si>
  <si>
    <t>CNE14_1_q0.3_peak_84357</t>
  </si>
  <si>
    <t>CNE14_1_q0.3_peak_38744</t>
  </si>
  <si>
    <t>-34068</t>
  </si>
  <si>
    <t>CNE14_1_q0.3_peak_65917</t>
  </si>
  <si>
    <t>CNE14_1_q0.3_peak_43540</t>
  </si>
  <si>
    <t>exon (ENSDART00000160885.2, exon 2 of 2)</t>
  </si>
  <si>
    <t>-exon (ENSDART00000160885.2, exon 2 of 2)</t>
  </si>
  <si>
    <t>CNE14_1_q0.3_peak_27377</t>
  </si>
  <si>
    <t>intron (ENSDART00000157205.2, intron 3 of 3)</t>
  </si>
  <si>
    <t>21470</t>
  </si>
  <si>
    <t>CNE14_1_q0.3_peak_48169</t>
  </si>
  <si>
    <t>TTS (ENSDART00000169242.2)</t>
  </si>
  <si>
    <t>-TTS (ENSDART00000169242.2)</t>
  </si>
  <si>
    <t>CNE14_1_q0.3_peak_34763</t>
  </si>
  <si>
    <t>CNE14_1_q0.3_peak_66602</t>
  </si>
  <si>
    <t>CNE14_1_q0.3_peak_67870</t>
  </si>
  <si>
    <t>7722</t>
  </si>
  <si>
    <t>CNE14_1_q0.3_peak_18872</t>
  </si>
  <si>
    <t>5279</t>
  </si>
  <si>
    <t>CNE14_1_q0.3_peak_1293</t>
  </si>
  <si>
    <t>intron (ENSDART00000129066.3, intron 7 of 8)</t>
  </si>
  <si>
    <t>-intron (ENSDART00000129066.3, intron 7 of 8)</t>
  </si>
  <si>
    <t>-14448</t>
  </si>
  <si>
    <t>CNE14_1_q0.3_peak_10987</t>
  </si>
  <si>
    <t>CNE14_1_q0.3_peak_61874</t>
  </si>
  <si>
    <t>CNE14_1_q0.3_peak_13730</t>
  </si>
  <si>
    <t>-107620</t>
  </si>
  <si>
    <t>CNE14_1_q0.3_peak_3088</t>
  </si>
  <si>
    <t>-16842</t>
  </si>
  <si>
    <t>CNE14_1_q0.3_peak_80204</t>
  </si>
  <si>
    <t>exon (ENSDART00000067639.5, exon 3 of 5)</t>
  </si>
  <si>
    <t>-exon (ENSDART00000067639.5, exon 3 of 5)</t>
  </si>
  <si>
    <t>CNE14_1_q0.3_peak_43127</t>
  </si>
  <si>
    <t>ENSDART00000172276.2</t>
  </si>
  <si>
    <t>CNE14_1_q0.3_peak_18090</t>
  </si>
  <si>
    <t>102050</t>
  </si>
  <si>
    <t>CNE14_1_q0.3_peak_71868</t>
  </si>
  <si>
    <t>-5238</t>
  </si>
  <si>
    <t>CNE14_1_q0.3_peak_6003</t>
  </si>
  <si>
    <t>-28162</t>
  </si>
  <si>
    <t>CNE14_1_q0.3_peak_10025</t>
  </si>
  <si>
    <t>intron (ENSDART00000152128.3, intron 4 of 6)</t>
  </si>
  <si>
    <t>-intron (ENSDART00000092983.5, intron 1 of 4)</t>
  </si>
  <si>
    <t>1621</t>
  </si>
  <si>
    <t>CNE14_1_q0.3_peak_46039</t>
  </si>
  <si>
    <t>intron (ENSDART00000161813.2, intron 1 of 1)</t>
  </si>
  <si>
    <t>-intron (ENSDART00000161813.2, intron 1 of 1)</t>
  </si>
  <si>
    <t>CNE14_1_q0.3_peak_80933</t>
  </si>
  <si>
    <t>-78448</t>
  </si>
  <si>
    <t>CNE14_1_q0.3_peak_73207</t>
  </si>
  <si>
    <t>intron (ENSDART00000029668.9, intron 14 of 25)</t>
  </si>
  <si>
    <t>-intron (ENSDART00000029668.9, intron 14 of 25)</t>
  </si>
  <si>
    <t>48905</t>
  </si>
  <si>
    <t>CNE14_1_q0.3_peak_76343</t>
  </si>
  <si>
    <t>CNE14_1_q0.3_peak_71876</t>
  </si>
  <si>
    <t>45461</t>
  </si>
  <si>
    <t>CNE14_1_q0.3_peak_36676</t>
  </si>
  <si>
    <t>exon (ENSDART00000112763.4, exon 8 of 8)</t>
  </si>
  <si>
    <t>-exon (ENSDART00000112763.4, exon 8 of 8)</t>
  </si>
  <si>
    <t>ENSDART00000165023.2</t>
  </si>
  <si>
    <t>ENSDARG00000104365</t>
  </si>
  <si>
    <t>ENSDART00000165023</t>
  </si>
  <si>
    <t>ENSDARG00000104365.2</t>
  </si>
  <si>
    <t>CNE14_1_q0.3_peak_49221</t>
  </si>
  <si>
    <t>15463</t>
  </si>
  <si>
    <t>CNE14_1_q0.3_peak_67331</t>
  </si>
  <si>
    <t>-161908</t>
  </si>
  <si>
    <t>CNE14_1_q0.3_peak_26985</t>
  </si>
  <si>
    <t>exon (ENSDART00000155341.2, exon 2 of 2)</t>
  </si>
  <si>
    <t>-exon (ENSDART00000155341.2, exon 2 of 2)</t>
  </si>
  <si>
    <t>CNE14_1_q0.3_peak_16414</t>
  </si>
  <si>
    <t>intron (ENSDART00000166739.2, intron 2 of 28)</t>
  </si>
  <si>
    <t>-intron (ENSDART00000166739.2, intron 2 of 28)</t>
  </si>
  <si>
    <t>-17041</t>
  </si>
  <si>
    <t>CNE14_1_q0.3_peak_16722</t>
  </si>
  <si>
    <t>-125491</t>
  </si>
  <si>
    <t>CNE14_1_q0.3_peak_65886</t>
  </si>
  <si>
    <t>-15835</t>
  </si>
  <si>
    <t>CNE14_1_q0.3_peak_31769</t>
  </si>
  <si>
    <t>-15808</t>
  </si>
  <si>
    <t>CNE14_1_q0.3_peak_28125</t>
  </si>
  <si>
    <t>-18336</t>
  </si>
  <si>
    <t>CNE14_1_q0.3_peak_76319</t>
  </si>
  <si>
    <t>30720</t>
  </si>
  <si>
    <t>CNE14_1_q0.3_peak_22310</t>
  </si>
  <si>
    <t>26540</t>
  </si>
  <si>
    <t>CNE14_1_q0.3_peak_46873</t>
  </si>
  <si>
    <t>TTS (ENSDART00000080047.8)</t>
  </si>
  <si>
    <t>-TTS (ENSDART00000080047.8)</t>
  </si>
  <si>
    <t>13751</t>
  </si>
  <si>
    <t>CNE14_1_q0.3_peak_31419</t>
  </si>
  <si>
    <t>promoter-TSS (ENSDART00000027772.10)</t>
  </si>
  <si>
    <t>-promoter-TSS (ENSDART00000027772.10)</t>
  </si>
  <si>
    <t>CNE14_1_q0.3_peak_57562</t>
  </si>
  <si>
    <t>exon (ENSDART00000122435.3, exon 4 of 4)</t>
  </si>
  <si>
    <t>-exon (ENSDART00000122435.3, exon 4 of 4)</t>
  </si>
  <si>
    <t>CNE14_1_q0.3_peak_2905</t>
  </si>
  <si>
    <t>intron (ENSDART00000145381.3, intron 6 of 10)</t>
  </si>
  <si>
    <t>-intron (ENSDART00000145381.3, intron 6 of 10)</t>
  </si>
  <si>
    <t>1064</t>
  </si>
  <si>
    <t>ENSDART00000193654.1</t>
  </si>
  <si>
    <t>CNE14_1_q0.3_peak_180</t>
  </si>
  <si>
    <t>-65595</t>
  </si>
  <si>
    <t>CNE14_1_q0.3_peak_28975</t>
  </si>
  <si>
    <t>intron (ENSDART00000084268.5, intron 3 of 7)</t>
  </si>
  <si>
    <t>-intron (ENSDART00000084268.5, intron 3 of 7)</t>
  </si>
  <si>
    <t>CNE14_1_q0.3_peak_12392</t>
  </si>
  <si>
    <t>exon (ENSDART00000148356.2, exon 3 of 3)</t>
  </si>
  <si>
    <t>-exon (ENSDART00000148356.2, exon 3 of 3)</t>
  </si>
  <si>
    <t>7657</t>
  </si>
  <si>
    <t>ENSDART00000184268.1</t>
  </si>
  <si>
    <t>ENSDARG00000115989</t>
  </si>
  <si>
    <t>ENSDART00000184268</t>
  </si>
  <si>
    <t>ENSDARG00000115989.1</t>
  </si>
  <si>
    <t>CNE14_1_q0.3_peak_56351</t>
  </si>
  <si>
    <t>CNE14_1_q0.3_peak_76577</t>
  </si>
  <si>
    <t>69285</t>
  </si>
  <si>
    <t>CNE14_1_q0.3_peak_63991</t>
  </si>
  <si>
    <t>33766</t>
  </si>
  <si>
    <t>CNE14_1_q0.3_peak_3951</t>
  </si>
  <si>
    <t>promoter-TSS (ENSDART00000138819.2)</t>
  </si>
  <si>
    <t>-promoter-TSS (ENSDART00000138819.2)</t>
  </si>
  <si>
    <t>CNE14_1_q0.3_peak_19035</t>
  </si>
  <si>
    <t>intron (ENSDART00000149631.2, intron 3 of 4)</t>
  </si>
  <si>
    <t>-intron (ENSDART00000149631.2, intron 3 of 4)</t>
  </si>
  <si>
    <t>3527</t>
  </si>
  <si>
    <t>CNE14_1_q0.3_peak_17894</t>
  </si>
  <si>
    <t>-169518</t>
  </si>
  <si>
    <t>CNE14_1_q0.3_peak_68658</t>
  </si>
  <si>
    <t>intron (ENSDART00000193615.1, intron 5 of 8)</t>
  </si>
  <si>
    <t>-intron (ENSDART00000193615.1, intron 5 of 8)</t>
  </si>
  <si>
    <t>-19692</t>
  </si>
  <si>
    <t>CNE14_1_q0.3_peak_67728</t>
  </si>
  <si>
    <t>intron (ENSDART00000170560.3, intron 3 of 11)</t>
  </si>
  <si>
    <t>-intron (ENSDART00000158856.2, intron 4 of 12)</t>
  </si>
  <si>
    <t>ENSDART00000170560.3</t>
  </si>
  <si>
    <t>ENSDART00000170560</t>
  </si>
  <si>
    <t>ENSDARG00000100095.3</t>
  </si>
  <si>
    <t>CNE14_1_q0.3_peak_72314</t>
  </si>
  <si>
    <t>CNE14_1_q0.3_peak_42359</t>
  </si>
  <si>
    <t>CNE14_1_q0.3_peak_3649</t>
  </si>
  <si>
    <t>-2747</t>
  </si>
  <si>
    <t>CNE14_1_q0.3_peak_44929</t>
  </si>
  <si>
    <t>15317</t>
  </si>
  <si>
    <t>CNE14_1_q0.3_peak_49384</t>
  </si>
  <si>
    <t>-18278</t>
  </si>
  <si>
    <t>CNE14_1_q0.3_peak_25068</t>
  </si>
  <si>
    <t>28569</t>
  </si>
  <si>
    <t>CNE14_1_q0.3_peak_70976</t>
  </si>
  <si>
    <t>CNE14_1_q0.3_peak_5793</t>
  </si>
  <si>
    <t>-22218</t>
  </si>
  <si>
    <t>CNE14_1_q0.3_peak_83179</t>
  </si>
  <si>
    <t>-60264</t>
  </si>
  <si>
    <t>CNE14_1_q0.3_peak_62799</t>
  </si>
  <si>
    <t>-14372</t>
  </si>
  <si>
    <t>CNE14_1_q0.3_peak_33858</t>
  </si>
  <si>
    <t>TTS (ENSDART00000141950.2)</t>
  </si>
  <si>
    <t>-TTS (ENSDART00000141950.2)</t>
  </si>
  <si>
    <t>-14926</t>
  </si>
  <si>
    <t>CNE14_1_q0.3_peak_13597</t>
  </si>
  <si>
    <t>-46332</t>
  </si>
  <si>
    <t>CNE14_1_q0.3_peak_21922</t>
  </si>
  <si>
    <t>-5285</t>
  </si>
  <si>
    <t>ENSDART00000186040.1</t>
  </si>
  <si>
    <t>CNE14_1_q0.3_peak_1922</t>
  </si>
  <si>
    <t>intron (ENSDART00000136761.3, intron 6 of 7)</t>
  </si>
  <si>
    <t>-intron (ENSDART00000136761.3, intron 6 of 7)</t>
  </si>
  <si>
    <t>-47695</t>
  </si>
  <si>
    <t>ENSDART00000140435.3</t>
  </si>
  <si>
    <t>ENSDART00000113486</t>
  </si>
  <si>
    <t>ENSDARG00000074815.6</t>
  </si>
  <si>
    <t>CNE14_1_q0.3_peak_462</t>
  </si>
  <si>
    <t>117971</t>
  </si>
  <si>
    <t>CNE14_1_q0.3_peak_5208</t>
  </si>
  <si>
    <t>-70377</t>
  </si>
  <si>
    <t>CNE14_1_q0.3_peak_8924</t>
  </si>
  <si>
    <t>exon (ENSDART00000165394.2, exon 1 of 9)</t>
  </si>
  <si>
    <t>-exon (ENSDART00000165394.2, exon 1 of 9)</t>
  </si>
  <si>
    <t>CNE14_1_q0.3_peak_76433</t>
  </si>
  <si>
    <t>-27193</t>
  </si>
  <si>
    <t>CNE14_1_q0.3_peak_36719</t>
  </si>
  <si>
    <t>55764</t>
  </si>
  <si>
    <t>CNE14_1_q0.3_peak_36984</t>
  </si>
  <si>
    <t>exon (ENSDART00000077108.4, exon 2 of 2)</t>
  </si>
  <si>
    <t>-exon (ENSDART00000077108.4, exon 2 of 2)</t>
  </si>
  <si>
    <t>CNE14_1_q0.3_peak_6215</t>
  </si>
  <si>
    <t>CNE14_1_q0.3_peak_56420</t>
  </si>
  <si>
    <t>CNE14_1_q0.3_peak_6384</t>
  </si>
  <si>
    <t>TTS (ENSDART00000162658.2)</t>
  </si>
  <si>
    <t>-TTS (ENSDART00000162658.2)</t>
  </si>
  <si>
    <t>5145</t>
  </si>
  <si>
    <t>CNE14_1_q0.3_peak_55649</t>
  </si>
  <si>
    <t>exon (ENSDART00000031828.9, exon 12 of 16)</t>
  </si>
  <si>
    <t>-exon (ENSDART00000031828.9, exon 12 of 16)</t>
  </si>
  <si>
    <t>-54162</t>
  </si>
  <si>
    <t>CNE14_1_q0.3_peak_7683</t>
  </si>
  <si>
    <t>-25118</t>
  </si>
  <si>
    <t>CNE14_1_q0.3_peak_70433</t>
  </si>
  <si>
    <t>4658</t>
  </si>
  <si>
    <t>CNE14_1_q0.3_peak_81131</t>
  </si>
  <si>
    <t>-9858</t>
  </si>
  <si>
    <t>CNE14_1_q0.3_peak_32154</t>
  </si>
  <si>
    <t>intron (ENSDART00000180407.1, intron 3 of 7)</t>
  </si>
  <si>
    <t>-intron (ENSDART00000180407.1, intron 3 of 7)</t>
  </si>
  <si>
    <t>2868</t>
  </si>
  <si>
    <t>ENSDART00000180407.1</t>
  </si>
  <si>
    <t>ENSDARG00000110545</t>
  </si>
  <si>
    <t>ENSDART00000180407</t>
  </si>
  <si>
    <t>ENSDARG00000110545.1</t>
  </si>
  <si>
    <t>CNE14_1_q0.3_peak_20874</t>
  </si>
  <si>
    <t>intron (ENSDART00000028349.8, intron 21 of 40)</t>
  </si>
  <si>
    <t>-intron (ENSDART00000028349.8, intron 21 of 40)</t>
  </si>
  <si>
    <t>CNE14_1_q0.3_peak_39226</t>
  </si>
  <si>
    <t>19008</t>
  </si>
  <si>
    <t>CNE14_1_q0.3_peak_2590</t>
  </si>
  <si>
    <t>intron (ENSDART00000074317.4, intron 3 of 10)</t>
  </si>
  <si>
    <t>-intron (ENSDART00000074317.4, intron 3 of 10)</t>
  </si>
  <si>
    <t>-11339</t>
  </si>
  <si>
    <t>ENSDART00000136481.2</t>
  </si>
  <si>
    <t>ENSDART00000136481</t>
  </si>
  <si>
    <t>ENSDARG00000052468.4</t>
  </si>
  <si>
    <t>CNE14_1_q0.3_peak_4720</t>
  </si>
  <si>
    <t>-26154</t>
  </si>
  <si>
    <t>CNE14_1_q0.3_peak_61939</t>
  </si>
  <si>
    <t>141625</t>
  </si>
  <si>
    <t>CNE14_1_q0.3_peak_841</t>
  </si>
  <si>
    <t>intron (ENSDART00000152367.3, intron 1 of 10)</t>
  </si>
  <si>
    <t>-intron (ENSDART00000152367.3, intron 1 of 10)</t>
  </si>
  <si>
    <t>ENSDART00000152367.3</t>
  </si>
  <si>
    <t>ENSDART00000152367</t>
  </si>
  <si>
    <t>ENSDARG00000079873.5</t>
  </si>
  <si>
    <t>CNE14_1_q0.3_peak_83849</t>
  </si>
  <si>
    <t>intron (ENSDART00000168530.2, intron 3 of 17)</t>
  </si>
  <si>
    <t>-intron (ENSDART00000168530.2, intron 3 of 17)</t>
  </si>
  <si>
    <t>3349</t>
  </si>
  <si>
    <t>CNE14_1_q0.3_peak_18838</t>
  </si>
  <si>
    <t>intron (ENSDART00000136137.4, intron 3 of 10)</t>
  </si>
  <si>
    <t>-intron (ENSDART00000136137.4, intron 3 of 10)</t>
  </si>
  <si>
    <t>CNE14_1_q0.3_peak_72172</t>
  </si>
  <si>
    <t>intron (ENSDART00000144911.3, intron 4 of 21)</t>
  </si>
  <si>
    <t>-intron (ENSDART00000144514.2, intron 4 of 20)</t>
  </si>
  <si>
    <t>CNE14_1_q0.3_peak_46289</t>
  </si>
  <si>
    <t>56940</t>
  </si>
  <si>
    <t>CNE14_1_q0.3_peak_71780</t>
  </si>
  <si>
    <t>192210</t>
  </si>
  <si>
    <t>CNE14_1_q0.3_peak_65795</t>
  </si>
  <si>
    <t>-69156</t>
  </si>
  <si>
    <t>CNE14_1_q0.3_peak_70140</t>
  </si>
  <si>
    <t>intron (ENSDART00000167795.2, intron 3 of 18)</t>
  </si>
  <si>
    <t>-intron (ENSDART00000167795.2, intron 3 of 18)</t>
  </si>
  <si>
    <t>CNE14_1_q0.3_peak_22040</t>
  </si>
  <si>
    <t>7317</t>
  </si>
  <si>
    <t>CNE14_1_q0.3_peak_6431</t>
  </si>
  <si>
    <t>CNE14_1_q0.3_peak_80743</t>
  </si>
  <si>
    <t>53547</t>
  </si>
  <si>
    <t>CNE14_1_q0.3_peak_46191</t>
  </si>
  <si>
    <t>intron (ENSDART00000160604.2, intron 15 of 18)</t>
  </si>
  <si>
    <t>-intron (ENSDART00000160604.2, intron 15 of 18)</t>
  </si>
  <si>
    <t>-17717</t>
  </si>
  <si>
    <t>CNE14_1_q0.3_peak_8022</t>
  </si>
  <si>
    <t>236102</t>
  </si>
  <si>
    <t>CNE14_1_q0.3_peak_34413</t>
  </si>
  <si>
    <t>CNE14_1_q0.3_peak_43377</t>
  </si>
  <si>
    <t>CNE14_1_q0.3_peak_77039</t>
  </si>
  <si>
    <t>77593</t>
  </si>
  <si>
    <t>CNE14_1_q0.3_peak_74862</t>
  </si>
  <si>
    <t>83027</t>
  </si>
  <si>
    <t>CNE14_1_q0.3_peak_67557</t>
  </si>
  <si>
    <t>14234</t>
  </si>
  <si>
    <t>CNE14_1_q0.3_peak_56039</t>
  </si>
  <si>
    <t>CNE14_1_q0.3_peak_72359</t>
  </si>
  <si>
    <t>9837</t>
  </si>
  <si>
    <t>ENSDART00000102127.5</t>
  </si>
  <si>
    <t>CNE14_1_q0.3_peak_18837</t>
  </si>
  <si>
    <t>intron (ENSDART00000136137.4, intron 1 of 10)</t>
  </si>
  <si>
    <t>-intron (ENSDART00000136137.4, intron 1 of 10)</t>
  </si>
  <si>
    <t>CNE14_1_q0.3_peak_27269</t>
  </si>
  <si>
    <t>ENSDART00000156823.2</t>
  </si>
  <si>
    <t>ENSDARG00000097977</t>
  </si>
  <si>
    <t>ENSDART00000156823</t>
  </si>
  <si>
    <t>ENSDARG00000097977.2</t>
  </si>
  <si>
    <t>CNE14_1_q0.3_peak_32196</t>
  </si>
  <si>
    <t>CNE14_1_q0.3_peak_71923</t>
  </si>
  <si>
    <t>intron (ENSDART00000157330.2, intron 7 of 12)</t>
  </si>
  <si>
    <t>-intron (ENSDART00000157330.2, intron 7 of 12)</t>
  </si>
  <si>
    <t>CNE14_1_q0.3_peak_5733</t>
  </si>
  <si>
    <t>-35531</t>
  </si>
  <si>
    <t>CNE14_1_q0.3_peak_16293</t>
  </si>
  <si>
    <t>intron (ENSDART00000112082.4, intron 8 of 16)</t>
  </si>
  <si>
    <t>-intron (ENSDART00000112082.4, intron 8 of 16)</t>
  </si>
  <si>
    <t>14338</t>
  </si>
  <si>
    <t>CNE14_1_q0.3_peak_48654</t>
  </si>
  <si>
    <t>intron (ENSDART00000170393.2, intron 1 of 11)</t>
  </si>
  <si>
    <t>-intron (ENSDART00000170393.2, intron 1 of 11)</t>
  </si>
  <si>
    <t>2424</t>
  </si>
  <si>
    <t>CNE14_1_q0.3_peak_80675</t>
  </si>
  <si>
    <t>-45811</t>
  </si>
  <si>
    <t>CNE14_1_q0.3_peak_17195</t>
  </si>
  <si>
    <t>93019</t>
  </si>
  <si>
    <t>CNE14_1_q0.3_peak_24158</t>
  </si>
  <si>
    <t>CNE14_1_q0.3_peak_47592</t>
  </si>
  <si>
    <t>-51980</t>
  </si>
  <si>
    <t>CNE14_1_q0.3_peak_31649</t>
  </si>
  <si>
    <t>-18516</t>
  </si>
  <si>
    <t>CNE14_1_q0.3_peak_57312</t>
  </si>
  <si>
    <t>intron (ENSDART00000058099.6, intron 3 of 3)</t>
  </si>
  <si>
    <t>-intron (ENSDART00000058099.6, intron 3 of 3)</t>
  </si>
  <si>
    <t>6373</t>
  </si>
  <si>
    <t>ENSDART00000058099.6</t>
  </si>
  <si>
    <t>ENSDART00000154296</t>
  </si>
  <si>
    <t>ENSDARG00000039752.6</t>
  </si>
  <si>
    <t>CNE14_1_q0.3_peak_70247</t>
  </si>
  <si>
    <t>intron (ENSDART00000148748.2, intron 5 of 5)</t>
  </si>
  <si>
    <t>-intron (ENSDART00000076997.6, intron 4 of 4)</t>
  </si>
  <si>
    <t>CNE14_1_q0.3_peak_36049</t>
  </si>
  <si>
    <t>-29502</t>
  </si>
  <si>
    <t>CNE14_1_q0.3_peak_74467</t>
  </si>
  <si>
    <t>exon (ENSDART00000137424.3, exon 2 of 2)</t>
  </si>
  <si>
    <t>-exon (ENSDART00000137424.3, exon 2 of 2)</t>
  </si>
  <si>
    <t>ENSDART00000173678.2</t>
  </si>
  <si>
    <t>ENSDART00000137424</t>
  </si>
  <si>
    <t>ENSDARG00000024299.7</t>
  </si>
  <si>
    <t>CNE14_1_q0.3_peak_7142</t>
  </si>
  <si>
    <t>intron (ENSDART00000108628.4, intron 7 of 16)</t>
  </si>
  <si>
    <t>-intron (ENSDART00000108628.4, intron 7 of 16)</t>
  </si>
  <si>
    <t>CNE14_1_q0.3_peak_56320</t>
  </si>
  <si>
    <t>exon (ENSDART00000156828.2, exon 3 of 4)</t>
  </si>
  <si>
    <t>-exon (ENSDART00000156828.2, exon 3 of 4)</t>
  </si>
  <si>
    <t>CNE14_1_q0.3_peak_36327</t>
  </si>
  <si>
    <t>intron (ENSDART00000190448.1, intron 5 of 7)</t>
  </si>
  <si>
    <t>-intron (ENSDART00000114199.4, intron 15 of 17)</t>
  </si>
  <si>
    <t>CNE14_1_q0.3_peak_13027</t>
  </si>
  <si>
    <t>199326</t>
  </si>
  <si>
    <t>CNE14_1_q0.3_peak_11094</t>
  </si>
  <si>
    <t>promoter-TSS (ENSDART00000086389.6)</t>
  </si>
  <si>
    <t>-promoter-TSS (ENSDART00000086389.6)</t>
  </si>
  <si>
    <t>CNE14_1_q0.3_peak_16591</t>
  </si>
  <si>
    <t>104703</t>
  </si>
  <si>
    <t>CNE14_1_q0.3_peak_67183</t>
  </si>
  <si>
    <t>-28177</t>
  </si>
  <si>
    <t>CNE14_1_q0.3_peak_3749</t>
  </si>
  <si>
    <t>CNE14_1_q0.3_peak_23713</t>
  </si>
  <si>
    <t>36014</t>
  </si>
  <si>
    <t>CNE14_1_q0.3_peak_13973</t>
  </si>
  <si>
    <t>intron (ENSDART00000194752.1, intron 1 of 1)</t>
  </si>
  <si>
    <t>-intron (ENSDART00000194752.1, intron 1 of 1)</t>
  </si>
  <si>
    <t>-9297</t>
  </si>
  <si>
    <t>CNE14_1_q0.3_peak_51738</t>
  </si>
  <si>
    <t>intron (ENSDART00000085764.7, intron 13 of 18)</t>
  </si>
  <si>
    <t>-intron (ENSDART00000085764.7, intron 13 of 18)</t>
  </si>
  <si>
    <t>CNE14_1_q0.3_peak_60992</t>
  </si>
  <si>
    <t>intron (ENSDART00000166186.3, intron 2 of 2)</t>
  </si>
  <si>
    <t>-intron (ENSDART00000166186.3, intron 2 of 2)</t>
  </si>
  <si>
    <t>CNE14_1_q0.3_peak_69538</t>
  </si>
  <si>
    <t>intron (ENSDART00000178269.2, intron 2 of 22)</t>
  </si>
  <si>
    <t>-intron (ENSDART00000109552.3, intron 2 of 23)</t>
  </si>
  <si>
    <t>-66123</t>
  </si>
  <si>
    <t>CNE14_1_q0.3_peak_46027</t>
  </si>
  <si>
    <t>CNE14_1_q0.3_peak_76854</t>
  </si>
  <si>
    <t>intron (ENSDART00000140077.2, intron 2 of 22)</t>
  </si>
  <si>
    <t>-intron (ENSDART00000114476.4, intron 2 of 29)</t>
  </si>
  <si>
    <t>CNE14_1_q0.3_peak_11362</t>
  </si>
  <si>
    <t>-34854</t>
  </si>
  <si>
    <t>CNE14_1_q0.3_peak_47279</t>
  </si>
  <si>
    <t>8358</t>
  </si>
  <si>
    <t>CNE14_1_q0.3_peak_68224</t>
  </si>
  <si>
    <t>61840</t>
  </si>
  <si>
    <t>CNE14_1_q0.3_peak_61913</t>
  </si>
  <si>
    <t>57901</t>
  </si>
  <si>
    <t>CNE14_1_q0.3_peak_51026</t>
  </si>
  <si>
    <t>exon (ENSDART00000103169.5, exon 5 of 8)</t>
  </si>
  <si>
    <t>-exon (ENSDART00000103169.5, exon 5 of 8)</t>
  </si>
  <si>
    <t>9435</t>
  </si>
  <si>
    <t>ENSDART00000188315.1</t>
  </si>
  <si>
    <t>CNE14_1_q0.3_peak_48038</t>
  </si>
  <si>
    <t>CNE14_1_q0.3_peak_17086</t>
  </si>
  <si>
    <t>3467</t>
  </si>
  <si>
    <t>CNE14_1_q0.3_peak_62027</t>
  </si>
  <si>
    <t>CNE14_1_q0.3_peak_38857</t>
  </si>
  <si>
    <t>exon (ENSDART00000064546.7, exon 22 of 23)</t>
  </si>
  <si>
    <t>-exon (ENSDART00000064546.7, exon 22 of 23)</t>
  </si>
  <si>
    <t>3671</t>
  </si>
  <si>
    <t>CNE14_1_q0.3_peak_55598</t>
  </si>
  <si>
    <t>CNE14_1_q0.3_peak_16699</t>
  </si>
  <si>
    <t>-17413</t>
  </si>
  <si>
    <t>CNE14_1_q0.3_peak_69826</t>
  </si>
  <si>
    <t>63800</t>
  </si>
  <si>
    <t>CNE14_1_q0.3_peak_23403</t>
  </si>
  <si>
    <t>CNE14_1_q0.3_peak_42513</t>
  </si>
  <si>
    <t>-15964</t>
  </si>
  <si>
    <t>CNE14_1_q0.3_peak_34786</t>
  </si>
  <si>
    <t>intron (ENSDART00000131177.3, intron 12 of 16)</t>
  </si>
  <si>
    <t>-intron (ENSDART00000131177.3, intron 12 of 16)</t>
  </si>
  <si>
    <t>CNE14_1_q0.3_peak_21754</t>
  </si>
  <si>
    <t>-130681</t>
  </si>
  <si>
    <t>CNE14_1_q0.3_peak_49988</t>
  </si>
  <si>
    <t>-77139</t>
  </si>
  <si>
    <t>CNE14_1_q0.3_peak_77575</t>
  </si>
  <si>
    <t>TTS (ENSDART00000132536.2)</t>
  </si>
  <si>
    <t>-TTS (ENSDART00000132536.2)</t>
  </si>
  <si>
    <t>-1766</t>
  </si>
  <si>
    <t>ENSDART00000140098.2</t>
  </si>
  <si>
    <t>ENSDART00000140098</t>
  </si>
  <si>
    <t>ENSDARG00000003867.9</t>
  </si>
  <si>
    <t>CNE14_1_q0.3_peak_39837</t>
  </si>
  <si>
    <t>151754</t>
  </si>
  <si>
    <t>CNE14_1_q0.3_peak_55693</t>
  </si>
  <si>
    <t>TTS (ENSDART00000156548.2)</t>
  </si>
  <si>
    <t>-TTS (ENSDART00000156548.2)</t>
  </si>
  <si>
    <t>CNE14_1_q0.3_peak_65698</t>
  </si>
  <si>
    <t>exon (ENSDART00000168643.2, exon 11 of 13)</t>
  </si>
  <si>
    <t>-exon (ENSDART00000168643.2, exon 11 of 13)</t>
  </si>
  <si>
    <t>CNE14_1_q0.3_peak_75826</t>
  </si>
  <si>
    <t>CNE14_1_q0.3_peak_39438</t>
  </si>
  <si>
    <t>promoter-TSS (ENSDART00000186926.1)</t>
  </si>
  <si>
    <t>-promoter-TSS (ENSDART00000186926.1)</t>
  </si>
  <si>
    <t>CNE14_1_q0.3_peak_81020</t>
  </si>
  <si>
    <t>50944</t>
  </si>
  <si>
    <t>CNE14_1_q0.3_peak_55005</t>
  </si>
  <si>
    <t>exon (ENSDART00000032390.6, exon 10 of 15)</t>
  </si>
  <si>
    <t>-exon (ENSDART00000032390.6, exon 10 of 15)</t>
  </si>
  <si>
    <t>ENSDART00000177558.2</t>
  </si>
  <si>
    <t>ENSDARG00000107835</t>
  </si>
  <si>
    <t>ENSDART00000177558</t>
  </si>
  <si>
    <t>ENSDARG00000107835.2</t>
  </si>
  <si>
    <t>CNE14_1_q0.3_peak_55240</t>
  </si>
  <si>
    <t>-26153</t>
  </si>
  <si>
    <t>CNE14_1_q0.3_peak_36739</t>
  </si>
  <si>
    <t>-7915</t>
  </si>
  <si>
    <t>CNE14_1_q0.3_peak_46292</t>
  </si>
  <si>
    <t>75758</t>
  </si>
  <si>
    <t>CNE14_1_q0.3_peak_20259</t>
  </si>
  <si>
    <t>11312</t>
  </si>
  <si>
    <t>CNE14_1_q0.3_peak_64408</t>
  </si>
  <si>
    <t>intron (ENSDART00000150163.2, intron 4 of 4)</t>
  </si>
  <si>
    <t>-intron (ENSDART00000073462.5, intron 4 of 7)</t>
  </si>
  <si>
    <t>CNE14_1_q0.3_peak_8574</t>
  </si>
  <si>
    <t>TTS (ENSDART00000118591.2)</t>
  </si>
  <si>
    <t>-TTS (ENSDART00000118591.2)</t>
  </si>
  <si>
    <t>CNE14_1_q0.3_peak_4704</t>
  </si>
  <si>
    <t>32300</t>
  </si>
  <si>
    <t>CNE14_1_q0.3_peak_74734</t>
  </si>
  <si>
    <t>147932</t>
  </si>
  <si>
    <t>CNE14_1_q0.3_peak_31627</t>
  </si>
  <si>
    <t>48793</t>
  </si>
  <si>
    <t>CNE14_1_q0.3_peak_74927</t>
  </si>
  <si>
    <t>intron (ENSDART00000174236.2, intron 1 of 48)</t>
  </si>
  <si>
    <t>-intron (ENSDART00000073827.7, intron 1 of 48)</t>
  </si>
  <si>
    <t>1244</t>
  </si>
  <si>
    <t>ENSDART00000174236.2</t>
  </si>
  <si>
    <t>ENSDART00000174236</t>
  </si>
  <si>
    <t>ENSDARG00000052063.8</t>
  </si>
  <si>
    <t>CNE14_1_q0.3_peak_31452</t>
  </si>
  <si>
    <t>exon (ENSDART00000134537.3, exon 11 of 16)</t>
  </si>
  <si>
    <t>-exon (ENSDART00000134537.3, exon 11 of 16)</t>
  </si>
  <si>
    <t>17149</t>
  </si>
  <si>
    <t>CNE14_1_q0.3_peak_37649</t>
  </si>
  <si>
    <t>promoter-TSS (ENSDART00000160877.2)</t>
  </si>
  <si>
    <t>-promoter-TSS (ENSDART00000160877.2)</t>
  </si>
  <si>
    <t>ENSDART00000185287.1</t>
  </si>
  <si>
    <t>CNE14_1_q0.3_peak_5719</t>
  </si>
  <si>
    <t>CNE14_1_q0.3_peak_25818</t>
  </si>
  <si>
    <t>-13248</t>
  </si>
  <si>
    <t>CNE14_1_q0.3_peak_844</t>
  </si>
  <si>
    <t>intron (ENSDART00000152153.3, intron 7 of 14)</t>
  </si>
  <si>
    <t>-intron (ENSDART00000152153.3, intron 7 of 14)</t>
  </si>
  <si>
    <t>9316</t>
  </si>
  <si>
    <t>ENSDART00000152153.3</t>
  </si>
  <si>
    <t>ENSDART00000152153</t>
  </si>
  <si>
    <t>ENSDARG00000079361.5</t>
  </si>
  <si>
    <t>CNE14_1_q0.3_peak_36144</t>
  </si>
  <si>
    <t>intron (ENSDART00000135851.2, intron 6 of 9)</t>
  </si>
  <si>
    <t>-intron (ENSDART00000015655.8, intron 7 of 12)</t>
  </si>
  <si>
    <t>ENSDART00000135851.2</t>
  </si>
  <si>
    <t>CNE14_1_q0.3_peak_82303</t>
  </si>
  <si>
    <t>-50988</t>
  </si>
  <si>
    <t>CNE14_1_q0.3_peak_1879</t>
  </si>
  <si>
    <t>exon (ENSDART00000113818.4, exon 6 of 7)</t>
  </si>
  <si>
    <t>-exon (ENSDART00000113818.4, exon 6 of 7)</t>
  </si>
  <si>
    <t>CNE14_1_q0.3_peak_39493</t>
  </si>
  <si>
    <t>intron (ENSDART00000169787.3, intron 4 of 12)</t>
  </si>
  <si>
    <t>-intron (ENSDART00000169787.3, intron 4 of 12)</t>
  </si>
  <si>
    <t>46486</t>
  </si>
  <si>
    <t>CNE14_1_q0.3_peak_23475</t>
  </si>
  <si>
    <t>-39163</t>
  </si>
  <si>
    <t>CNE14_1_q0.3_peak_71804</t>
  </si>
  <si>
    <t>-15439</t>
  </si>
  <si>
    <t>CNE14_1_q0.3_peak_56589</t>
  </si>
  <si>
    <t>-107793</t>
  </si>
  <si>
    <t>CNE14_1_q0.3_peak_38875</t>
  </si>
  <si>
    <t>exon (ENSDART00000009196.8, exon 16 of 19)</t>
  </si>
  <si>
    <t>-exon (ENSDART00000009196.8, exon 16 of 19)</t>
  </si>
  <si>
    <t>CNE14_1_q0.3_peak_25767</t>
  </si>
  <si>
    <t>22861</t>
  </si>
  <si>
    <t>CNE14_1_q0.3_peak_23340</t>
  </si>
  <si>
    <t>32227</t>
  </si>
  <si>
    <t>CNE14_1_q0.3_peak_74027</t>
  </si>
  <si>
    <t>exon (ENSDART00000082620.7, exon 27 of 56)</t>
  </si>
  <si>
    <t>-exon (ENSDART00000082620.7, exon 27 of 56)</t>
  </si>
  <si>
    <t>37503</t>
  </si>
  <si>
    <t>CNE14_1_q0.3_peak_17569</t>
  </si>
  <si>
    <t>TTS (ENSDART00000023054.10)</t>
  </si>
  <si>
    <t>-TTS (ENSDART00000023054.10)</t>
  </si>
  <si>
    <t>ENSDART00000144817.2</t>
  </si>
  <si>
    <t>CNE14_1_q0.3_peak_76815</t>
  </si>
  <si>
    <t>TTS (ENSDART00000186304.1)</t>
  </si>
  <si>
    <t>-TTS (ENSDART00000186304.1)</t>
  </si>
  <si>
    <t>CNE14_1_q0.3_peak_8586</t>
  </si>
  <si>
    <t>8290</t>
  </si>
  <si>
    <t>CNE14_1_q0.3_peak_58138</t>
  </si>
  <si>
    <t>-35837</t>
  </si>
  <si>
    <t>CNE14_1_q0.3_peak_79725</t>
  </si>
  <si>
    <t>20492</t>
  </si>
  <si>
    <t>CNE14_1_q0.3_peak_1719</t>
  </si>
  <si>
    <t>-22010</t>
  </si>
  <si>
    <t>CNE14_1_q0.3_peak_3903</t>
  </si>
  <si>
    <t>exon (ENSDART00000126440.3, exon 20 of 20)</t>
  </si>
  <si>
    <t>-exon (ENSDART00000126440.3, exon 20 of 20)</t>
  </si>
  <si>
    <t>-5087</t>
  </si>
  <si>
    <t>CNE14_1_q0.3_peak_80445</t>
  </si>
  <si>
    <t>intron (ENSDART00000093412.6, intron 5 of 21)</t>
  </si>
  <si>
    <t>-intron (ENSDART00000093412.6, intron 5 of 21)</t>
  </si>
  <si>
    <t>7648</t>
  </si>
  <si>
    <t>CNE14_1_q0.3_peak_17282</t>
  </si>
  <si>
    <t>intron (ENSDART00000113676.4, intron 8 of 20)</t>
  </si>
  <si>
    <t>-intron (ENSDART00000113676.4, intron 8 of 20)</t>
  </si>
  <si>
    <t>CNE14_1_q0.3_peak_75661</t>
  </si>
  <si>
    <t>-24000</t>
  </si>
  <si>
    <t>CNE14_1_q0.3_peak_19468</t>
  </si>
  <si>
    <t>-74894</t>
  </si>
  <si>
    <t>CNE14_1_q0.3_peak_3325</t>
  </si>
  <si>
    <t>promoter-TSS (ENSDART00000163257.2)</t>
  </si>
  <si>
    <t>-promoter-TSS (ENSDART00000163257.2)</t>
  </si>
  <si>
    <t>ENSDART00000169658.2</t>
  </si>
  <si>
    <t>CNE14_1_q0.3_peak_13389</t>
  </si>
  <si>
    <t>-12037</t>
  </si>
  <si>
    <t>CNE14_1_q0.3_peak_4243</t>
  </si>
  <si>
    <t>intron (ENSDART00000050177.7, intron 6 of 8)</t>
  </si>
  <si>
    <t>-intron (ENSDART00000050177.7, intron 6 of 8)</t>
  </si>
  <si>
    <t>11250</t>
  </si>
  <si>
    <t>CNE14_1_q0.3_peak_57657</t>
  </si>
  <si>
    <t>CNE14_1_q0.3_peak_73703</t>
  </si>
  <si>
    <t>intron (ENSDART00000113120.4, intron 8 of 10)</t>
  </si>
  <si>
    <t>-intron (ENSDART00000113120.4, intron 8 of 10)</t>
  </si>
  <si>
    <t>CNE14_1_q0.3_peak_71315</t>
  </si>
  <si>
    <t>16810</t>
  </si>
  <si>
    <t>CNE14_1_q0.3_peak_22550</t>
  </si>
  <si>
    <t>-45582</t>
  </si>
  <si>
    <t>CNE14_1_q0.3_peak_44281</t>
  </si>
  <si>
    <t>-75832</t>
  </si>
  <si>
    <t>CNE14_1_q0.3_peak_7655</t>
  </si>
  <si>
    <t>CNE14_1_q0.3_peak_12710</t>
  </si>
  <si>
    <t>CNE14_1_q0.3_peak_69863</t>
  </si>
  <si>
    <t>exon (ENSDART00000159749.2, exon 1 of 15)</t>
  </si>
  <si>
    <t>-exon (ENSDART00000159749.2, exon 1 of 15)</t>
  </si>
  <si>
    <t>CNE14_1_q0.3_peak_33825</t>
  </si>
  <si>
    <t>CNE14_1_q0.3_peak_13545</t>
  </si>
  <si>
    <t>-16474</t>
  </si>
  <si>
    <t>CNE14_1_q0.3_peak_11592</t>
  </si>
  <si>
    <t>intron (ENSDART00000190893.1, intron 2 of 6)</t>
  </si>
  <si>
    <t>2328</t>
  </si>
  <si>
    <t>ENSDART00000162397.2</t>
  </si>
  <si>
    <t>CNE14_1_q0.3_peak_52830</t>
  </si>
  <si>
    <t>-37243</t>
  </si>
  <si>
    <t>CNE14_1_q0.3_peak_65901</t>
  </si>
  <si>
    <t>CNE14_1_q0.3_peak_56043</t>
  </si>
  <si>
    <t>CNE14_1_q0.3_peak_61046</t>
  </si>
  <si>
    <t>intron (ENSDART00000170012.2, intron 5 of 7)</t>
  </si>
  <si>
    <t>-intron (ENSDART00000158970.2, intron 4 of 4)</t>
  </si>
  <si>
    <t>ENSDART00000164441.2</t>
  </si>
  <si>
    <t>CNE14_1_q0.3_peak_1894</t>
  </si>
  <si>
    <t>-32386</t>
  </si>
  <si>
    <t>CNE14_1_q0.3_peak_1566</t>
  </si>
  <si>
    <t>TTS (ENSDART00000164984.2)</t>
  </si>
  <si>
    <t>-TTS (ENSDART00000164984.2)</t>
  </si>
  <si>
    <t>18433</t>
  </si>
  <si>
    <t>CNE14_1_q0.3_peak_46174</t>
  </si>
  <si>
    <t>CNE14_1_q0.3_peak_54323</t>
  </si>
  <si>
    <t>intron (ENSDART00000168100.2, intron 38 of 38)</t>
  </si>
  <si>
    <t>-intron (ENSDART00000168100.2, intron 38 of 38)</t>
  </si>
  <si>
    <t>ENSDART00000168100.2</t>
  </si>
  <si>
    <t>ENSDART00000168100</t>
  </si>
  <si>
    <t>ENSDARG00000114031.1</t>
  </si>
  <si>
    <t>CNE14_1_q0.3_peak_73172</t>
  </si>
  <si>
    <t>-36969</t>
  </si>
  <si>
    <t>CNE14_1_q0.3_peak_80271</t>
  </si>
  <si>
    <t>intron (ENSDART00000166707.2, intron 4 of 6)</t>
  </si>
  <si>
    <t>-intron (ENSDART00000112635.5, intron 5 of 7)</t>
  </si>
  <si>
    <t>CNE14_1_q0.3_peak_52596</t>
  </si>
  <si>
    <t>11387</t>
  </si>
  <si>
    <t>CNE14_1_q0.3_peak_11656</t>
  </si>
  <si>
    <t>-109809</t>
  </si>
  <si>
    <t>CNE14_1_q0.3_peak_64759</t>
  </si>
  <si>
    <t>intron (ENSDART00000190221.1, intron 2 of 5)</t>
  </si>
  <si>
    <t>-intron (ENSDART00000067593.7, intron 2 of 5)</t>
  </si>
  <si>
    <t>CNE14_1_q0.3_peak_83878</t>
  </si>
  <si>
    <t>43735</t>
  </si>
  <si>
    <t>CNE14_1_q0.3_peak_17414</t>
  </si>
  <si>
    <t>68062</t>
  </si>
  <si>
    <t>CNE14_1_q0.3_peak_61917</t>
  </si>
  <si>
    <t>76453</t>
  </si>
  <si>
    <t>CNE14_1_q0.3_peak_57566</t>
  </si>
  <si>
    <t>CNE14_1_q0.3_peak_48895</t>
  </si>
  <si>
    <t>-17720</t>
  </si>
  <si>
    <t>CNE14_1_q0.3_peak_8174</t>
  </si>
  <si>
    <t>CNE14_1_q0.3_peak_21068</t>
  </si>
  <si>
    <t>intron (ENSDART00000148870.3, intron 9 of 36)</t>
  </si>
  <si>
    <t>-intron (ENSDART00000148870.3, intron 9 of 36)</t>
  </si>
  <si>
    <t>30755</t>
  </si>
  <si>
    <t>CNE14_1_q0.3_peak_74592</t>
  </si>
  <si>
    <t>-19569</t>
  </si>
  <si>
    <t>ENSDART00000112543.4</t>
  </si>
  <si>
    <t>CNE14_1_q0.3_peak_49277</t>
  </si>
  <si>
    <t>CNE14_1_q0.3_peak_82191</t>
  </si>
  <si>
    <t>exon (ENSDART00000089136.5, exon 1 of 1)</t>
  </si>
  <si>
    <t>-exon (ENSDART00000089136.5, exon 1 of 1)</t>
  </si>
  <si>
    <t>ENSDART00000089136.5</t>
  </si>
  <si>
    <t>ENSDART00000089136</t>
  </si>
  <si>
    <t>ENSDARG00000062009.7</t>
  </si>
  <si>
    <t>CNE14_1_q0.3_peak_64746</t>
  </si>
  <si>
    <t>CNE14_1_q0.3_peak_24156</t>
  </si>
  <si>
    <t>80090</t>
  </si>
  <si>
    <t>CNE14_1_q0.3_peak_76943</t>
  </si>
  <si>
    <t>intron (ENSDART00000147275.2, intron 4 of 14)</t>
  </si>
  <si>
    <t>-intron (ENSDART00000147275.2, intron 4 of 14)</t>
  </si>
  <si>
    <t>CNE14_1_q0.3_peak_3555</t>
  </si>
  <si>
    <t>36414</t>
  </si>
  <si>
    <t>CNE14_1_q0.3_peak_66018</t>
  </si>
  <si>
    <t>8181</t>
  </si>
  <si>
    <t>CNE14_1_q0.3_peak_74475</t>
  </si>
  <si>
    <t>exon (ENSDART00000047220.9, exon 11 of 11)</t>
  </si>
  <si>
    <t>-exon (ENSDART00000047220.9, exon 11 of 11)</t>
  </si>
  <si>
    <t>ENSDART00000126737.4</t>
  </si>
  <si>
    <t>ENSDART00000126737</t>
  </si>
  <si>
    <t>ENSDARG00000090615.4</t>
  </si>
  <si>
    <t>CNE14_1_q0.3_peak_69452</t>
  </si>
  <si>
    <t>CNE14_1_q0.3_peak_71747</t>
  </si>
  <si>
    <t>86278</t>
  </si>
  <si>
    <t>CNE14_1_q0.3_peak_76406</t>
  </si>
  <si>
    <t>CNE14_1_q0.3_peak_43373</t>
  </si>
  <si>
    <t>intron (ENSDART00000133792.3, intron 2 of 3)</t>
  </si>
  <si>
    <t>-intron (ENSDART00000053607.5, intron 5 of 6)</t>
  </si>
  <si>
    <t>CNE14_1_q0.3_peak_13344</t>
  </si>
  <si>
    <t>intron (ENSDART00000034935.5, intron 2 of 4)</t>
  </si>
  <si>
    <t>-intron (ENSDART00000034935.5, intron 2 of 4)</t>
  </si>
  <si>
    <t>ENSDART00000165828.2</t>
  </si>
  <si>
    <t>ENSDARG00000100337</t>
  </si>
  <si>
    <t>ENSDART00000165828</t>
  </si>
  <si>
    <t>ENSDARG00000100337.2</t>
  </si>
  <si>
    <t>CNE14_1_q0.3_peak_31560</t>
  </si>
  <si>
    <t>23527</t>
  </si>
  <si>
    <t>CNE14_1_q0.3_peak_27797</t>
  </si>
  <si>
    <t>-42735</t>
  </si>
  <si>
    <t>CNE14_1_q0.3_peak_6791</t>
  </si>
  <si>
    <t>4528</t>
  </si>
  <si>
    <t>CNE14_1_q0.3_peak_1024</t>
  </si>
  <si>
    <t>-25182</t>
  </si>
  <si>
    <t>CNE14_1_q0.3_peak_25055</t>
  </si>
  <si>
    <t>13413</t>
  </si>
  <si>
    <t>CNE14_1_q0.3_peak_80741</t>
  </si>
  <si>
    <t>57533</t>
  </si>
  <si>
    <t>CNE14_1_q0.3_peak_81984</t>
  </si>
  <si>
    <t>78800</t>
  </si>
  <si>
    <t>CNE14_1_q0.3_peak_38031</t>
  </si>
  <si>
    <t>46657</t>
  </si>
  <si>
    <t>CNE14_1_q0.3_peak_35611</t>
  </si>
  <si>
    <t>intron (ENSDART00000022963.6, intron 11 of 14)</t>
  </si>
  <si>
    <t>-intron (ENSDART00000022963.6, intron 11 of 14)</t>
  </si>
  <si>
    <t>-10142</t>
  </si>
  <si>
    <t>CNE14_1_q0.3_peak_78464</t>
  </si>
  <si>
    <t>10019</t>
  </si>
  <si>
    <t>ENSDART00000136659.3</t>
  </si>
  <si>
    <t>ENSDARG00000092042</t>
  </si>
  <si>
    <t>ENSDART00000136659</t>
  </si>
  <si>
    <t>ENSDARG00000092042.3</t>
  </si>
  <si>
    <t>CNE14_1_q0.3_peak_55967</t>
  </si>
  <si>
    <t>-16198</t>
  </si>
  <si>
    <t>CNE14_1_q0.3_peak_169</t>
  </si>
  <si>
    <t>-40997</t>
  </si>
  <si>
    <t>CNE14_1_q0.3_peak_7095</t>
  </si>
  <si>
    <t>46579</t>
  </si>
  <si>
    <t>CNE14_1_q0.3_peak_15078</t>
  </si>
  <si>
    <t>CNE14_1_q0.3_peak_59537</t>
  </si>
  <si>
    <t>intron (ENSDART00000124480.3, intron 4 of 24)</t>
  </si>
  <si>
    <t>CNE14_1_q0.3_peak_43322</t>
  </si>
  <si>
    <t>53232</t>
  </si>
  <si>
    <t>CNE14_1_q0.3_peak_33079</t>
  </si>
  <si>
    <t>20140</t>
  </si>
  <si>
    <t>CNE14_1_q0.3_peak_3339</t>
  </si>
  <si>
    <t>exon (ENSDART00000158011.2, exon 31 of 65)</t>
  </si>
  <si>
    <t>-exon (ENSDART00000158011.2, exon 31 of 65)</t>
  </si>
  <si>
    <t>CNE14_1_q0.3_peak_48345</t>
  </si>
  <si>
    <t>-24446</t>
  </si>
  <si>
    <t>CNE14_1_q0.3_peak_22532</t>
  </si>
  <si>
    <t>CNE14_1_q0.3_peak_28939</t>
  </si>
  <si>
    <t>CNE14_1_q0.3_peak_54446</t>
  </si>
  <si>
    <t>-13960</t>
  </si>
  <si>
    <t>CNE14_1_q0.3_peak_29726</t>
  </si>
  <si>
    <t>29644</t>
  </si>
  <si>
    <t>CNE14_1_q0.3_peak_20658</t>
  </si>
  <si>
    <t>CNE14_1_q0.3_peak_16296</t>
  </si>
  <si>
    <t>23579</t>
  </si>
  <si>
    <t>CNE14_1_q0.3_peak_83783</t>
  </si>
  <si>
    <t>CNE14_1_q0.3_peak_36451</t>
  </si>
  <si>
    <t>promoter-TSS (ENSDART00000024058.10)</t>
  </si>
  <si>
    <t>-promoter-TSS (ENSDART00000024058.10)</t>
  </si>
  <si>
    <t>ENSDART00000024058.10</t>
  </si>
  <si>
    <t>ENSDART00000181312</t>
  </si>
  <si>
    <t>ENSDARG00000029881.9</t>
  </si>
  <si>
    <t>CNE14_1_q0.3_peak_80869</t>
  </si>
  <si>
    <t>intron (ENSDART00000179110.2, intron 11 of 11)</t>
  </si>
  <si>
    <t>-intron (ENSDART00000179110.2, intron 11 of 11)</t>
  </si>
  <si>
    <t>42055</t>
  </si>
  <si>
    <t>CNE14_1_q0.3_peak_73417</t>
  </si>
  <si>
    <t>CNE14_1_q0.3_peak_8350</t>
  </si>
  <si>
    <t>exon (ENSDART00000008594.10, exon 1 of 4)</t>
  </si>
  <si>
    <t>-exon (ENSDART00000008594.10, exon 1 of 4)</t>
  </si>
  <si>
    <t>ENSDART00000008594.10</t>
  </si>
  <si>
    <t>ENSDART00000008594</t>
  </si>
  <si>
    <t>ENSDARG00000020758.10</t>
  </si>
  <si>
    <t>CNE14_1_q0.3_peak_42997</t>
  </si>
  <si>
    <t>CNE14_1_q0.3_peak_25724</t>
  </si>
  <si>
    <t>10538</t>
  </si>
  <si>
    <t>CNE14_1_q0.3_peak_53660</t>
  </si>
  <si>
    <t>intron (ENSDART00000171009.2, intron 7 of 17)</t>
  </si>
  <si>
    <t>-intron (ENSDART00000171009.2, intron 7 of 17)</t>
  </si>
  <si>
    <t>14489</t>
  </si>
  <si>
    <t>CNE14_1_q0.3_peak_81570</t>
  </si>
  <si>
    <t>-95528</t>
  </si>
  <si>
    <t>CNE14_1_q0.3_peak_71766</t>
  </si>
  <si>
    <t>147321</t>
  </si>
  <si>
    <t>CNE14_1_q0.3_peak_1769</t>
  </si>
  <si>
    <t>intron (ENSDART00000101779.6, intron 9 of 14)</t>
  </si>
  <si>
    <t>-intron (ENSDART00000101779.6, intron 9 of 14)</t>
  </si>
  <si>
    <t>CNE14_1_q0.3_peak_46098</t>
  </si>
  <si>
    <t>CNE14_1_q0.3_peak_81641</t>
  </si>
  <si>
    <t>intron (ENSDART00000013111.10, intron 27 of 28)</t>
  </si>
  <si>
    <t>-intron (ENSDART00000013111.10, intron 27 of 28)</t>
  </si>
  <si>
    <t>-33859</t>
  </si>
  <si>
    <t>CNE14_1_q0.3_peak_68959</t>
  </si>
  <si>
    <t>TTS (ENSDART00000153711.2)</t>
  </si>
  <si>
    <t>-TTS (ENSDART00000153711.2)</t>
  </si>
  <si>
    <t>CNE14_1_q0.3_peak_17861</t>
  </si>
  <si>
    <t>7033</t>
  </si>
  <si>
    <t>ENSDART00000164440.2</t>
  </si>
  <si>
    <t>ENSDART00000164440</t>
  </si>
  <si>
    <t>ENSDARG00000100582.2</t>
  </si>
  <si>
    <t>CNE14_1_q0.3_peak_13721</t>
  </si>
  <si>
    <t>-52336</t>
  </si>
  <si>
    <t>CNE14_1_q0.3_peak_100</t>
  </si>
  <si>
    <t>-28074</t>
  </si>
  <si>
    <t>CNE14_1_q0.3_peak_38336</t>
  </si>
  <si>
    <t>CNE14_1_q0.3_peak_14635</t>
  </si>
  <si>
    <t>intron (ENSDART00000138644.3, intron 1 of 2)</t>
  </si>
  <si>
    <t>-intron (ENSDART00000074750.7, intron 6 of 7)</t>
  </si>
  <si>
    <t>CNE14_1_q0.3_peak_45417</t>
  </si>
  <si>
    <t>intron (ENSDART00000156531.2, intron 2 of 2)</t>
  </si>
  <si>
    <t>-intron (ENSDART00000065097.7, intron 11 of 13)</t>
  </si>
  <si>
    <t>15680</t>
  </si>
  <si>
    <t>CNE14_1_q0.3_peak_48845</t>
  </si>
  <si>
    <t>intron (ENSDART00000170942.3, intron 7 of 49)</t>
  </si>
  <si>
    <t>-intron (ENSDART00000170942.3, intron 7 of 49)</t>
  </si>
  <si>
    <t>CNE14_1_q0.3_peak_25710</t>
  </si>
  <si>
    <t>-40319</t>
  </si>
  <si>
    <t>CNE14_1_q0.3_peak_42680</t>
  </si>
  <si>
    <t>intron (ENSDART00000169692.2, intron 5 of 11)</t>
  </si>
  <si>
    <t>-intron (ENSDART00000169692.2, intron 5 of 11)</t>
  </si>
  <si>
    <t>11590</t>
  </si>
  <si>
    <t>CNE14_1_q0.3_peak_17682</t>
  </si>
  <si>
    <t>9164</t>
  </si>
  <si>
    <t>ENSDART00000191608.1</t>
  </si>
  <si>
    <t>CNE14_1_q0.3_peak_8537</t>
  </si>
  <si>
    <t>CNE14_1_q0.3_peak_26</t>
  </si>
  <si>
    <t>TTS (ENSDART00000018741.9)</t>
  </si>
  <si>
    <t>-TTS (ENSDART00000018741.9)</t>
  </si>
  <si>
    <t>CNE14_1_q0.3_peak_25297</t>
  </si>
  <si>
    <t>exon (ENSDART00000101404.6, exon 35 of 36)</t>
  </si>
  <si>
    <t>-exon (ENSDART00000101404.6, exon 35 of 36)</t>
  </si>
  <si>
    <t>-5484</t>
  </si>
  <si>
    <t>CNE14_1_q0.3_peak_58770</t>
  </si>
  <si>
    <t>CNE14_1_q0.3_peak_12039</t>
  </si>
  <si>
    <t>CNE14_1_q0.3_peak_36786</t>
  </si>
  <si>
    <t>30984</t>
  </si>
  <si>
    <t>CNE14_1_q0.3_peak_44915</t>
  </si>
  <si>
    <t>-67137</t>
  </si>
  <si>
    <t>CNE14_1_q0.3_peak_7250</t>
  </si>
  <si>
    <t>CNE14_1_q0.3_peak_68191</t>
  </si>
  <si>
    <t>50288</t>
  </si>
  <si>
    <t>CNE14_1_q0.3_peak_22474</t>
  </si>
  <si>
    <t>33353</t>
  </si>
  <si>
    <t>CNE14_1_q0.3_peak_58810</t>
  </si>
  <si>
    <t>intron (ENSDART00000154644.2, intron 2 of 2)</t>
  </si>
  <si>
    <t>-intron (ENSDART00000154644.2, intron 2 of 2)</t>
  </si>
  <si>
    <t>CNE14_1_q0.3_peak_57349</t>
  </si>
  <si>
    <t>4800</t>
  </si>
  <si>
    <t>CNE14_1_q0.3_peak_72854</t>
  </si>
  <si>
    <t>intron (ENSDART00000173073.2, intron 15 of 19)</t>
  </si>
  <si>
    <t>-intron (ENSDART00000173073.2, intron 15 of 19)</t>
  </si>
  <si>
    <t>CNE14_1_q0.3_peak_33061</t>
  </si>
  <si>
    <t>97860</t>
  </si>
  <si>
    <t>CNE14_1_q0.3_peak_72340</t>
  </si>
  <si>
    <t>CNE14_1_q0.3_peak_26527</t>
  </si>
  <si>
    <t>CNE14_1_q0.3_peak_43240</t>
  </si>
  <si>
    <t>-2411</t>
  </si>
  <si>
    <t>ENSDART00000163963.2</t>
  </si>
  <si>
    <t>ENSDART00000163963</t>
  </si>
  <si>
    <t>ENSDARG00000099984.3</t>
  </si>
  <si>
    <t>CNE14_1_q0.3_peak_76970</t>
  </si>
  <si>
    <t>intron (ENSDART00000141263.2, intron 1 of 7)</t>
  </si>
  <si>
    <t>-intron (ENSDART00000141263.2, intron 1 of 7)</t>
  </si>
  <si>
    <t>CNE14_1_q0.3_peak_82306</t>
  </si>
  <si>
    <t>-34701</t>
  </si>
  <si>
    <t>CNE14_1_q0.3_peak_47612</t>
  </si>
  <si>
    <t>-23685</t>
  </si>
  <si>
    <t>CNE14_1_q0.3_peak_7183</t>
  </si>
  <si>
    <t>exon (ENSDART00000170180.2, exon 3 of 3)</t>
  </si>
  <si>
    <t>-exon (ENSDART00000170180.2, exon 3 of 3)</t>
  </si>
  <si>
    <t>51480</t>
  </si>
  <si>
    <t>CNE14_1_q0.3_peak_20642</t>
  </si>
  <si>
    <t>ENSDART00000134373.2</t>
  </si>
  <si>
    <t>CNE14_1_q0.3_peak_9633</t>
  </si>
  <si>
    <t>intron (ENSDART00000172651.2, intron 1 of 5)</t>
  </si>
  <si>
    <t>-intron (ENSDART00000172651.2, intron 1 of 5)</t>
  </si>
  <si>
    <t>2699</t>
  </si>
  <si>
    <t>CNE14_1_q0.3_peak_10462</t>
  </si>
  <si>
    <t>11077</t>
  </si>
  <si>
    <t>CNE14_1_q0.3_peak_66215</t>
  </si>
  <si>
    <t>intron (ENSDART00000192271.1, intron 5 of 20)</t>
  </si>
  <si>
    <t>-intron (ENSDART00000086443.7, intron 5 of 21)</t>
  </si>
  <si>
    <t>9083</t>
  </si>
  <si>
    <t>ENSDART00000133432.2</t>
  </si>
  <si>
    <t>CNE14_1_q0.3_peak_8908</t>
  </si>
  <si>
    <t>exon (ENSDART00000024304.10, exon 19 of 23)</t>
  </si>
  <si>
    <t>-exon (ENSDART00000024304.10, exon 19 of 23)</t>
  </si>
  <si>
    <t>CNE14_1_q0.3_peak_8490</t>
  </si>
  <si>
    <t>81127</t>
  </si>
  <si>
    <t>CNE14_1_q0.3_peak_33078</t>
  </si>
  <si>
    <t>17242</t>
  </si>
  <si>
    <t>CNE14_1_q0.3_peak_8923</t>
  </si>
  <si>
    <t>intron (ENSDART00000165394.2, intron 1 of 8)</t>
  </si>
  <si>
    <t>-intron (ENSDART00000165394.2, intron 1 of 8)</t>
  </si>
  <si>
    <t>CNE14_1_q0.3_peak_61377</t>
  </si>
  <si>
    <t>exon (ENSDART00000129983.3, exon 2 of 7)</t>
  </si>
  <si>
    <t>-exon (ENSDART00000129983.3, exon 2 of 7)</t>
  </si>
  <si>
    <t>ENSDART00000192962.1</t>
  </si>
  <si>
    <t>CNE14_1_q0.3_peak_82925</t>
  </si>
  <si>
    <t>exon (ENSDART00000159930.2, exon 12 of 80)</t>
  </si>
  <si>
    <t>-exon (ENSDART00000159930.2, exon 12 of 80)</t>
  </si>
  <si>
    <t>CNE14_1_q0.3_peak_45936</t>
  </si>
  <si>
    <t>intron (ENSDART00000149486.2, intron 3 of 3)</t>
  </si>
  <si>
    <t>-intron (ENSDART00000065377.7, intron 7 of 7)</t>
  </si>
  <si>
    <t>CNE14_1_q0.3_peak_11354</t>
  </si>
  <si>
    <t>-78100</t>
  </si>
  <si>
    <t>CNE14_1_q0.3_peak_22325</t>
  </si>
  <si>
    <t>CNE14_1_q0.3_peak_16394</t>
  </si>
  <si>
    <t>intron (ENSDART00000054710.6, intron 4 of 4)</t>
  </si>
  <si>
    <t>-intron (ENSDART00000054710.6, intron 4 of 4)</t>
  </si>
  <si>
    <t>CNE14_1_q0.3_peak_7816</t>
  </si>
  <si>
    <t>56935</t>
  </si>
  <si>
    <t>CNE14_1_q0.3_peak_14728</t>
  </si>
  <si>
    <t>-38782</t>
  </si>
  <si>
    <t>CNE14_1_q0.3_peak_1851</t>
  </si>
  <si>
    <t>CNE14_1_q0.3_peak_42637</t>
  </si>
  <si>
    <t>CNE14_1_q0.3_peak_51292</t>
  </si>
  <si>
    <t>exon (ENSDART00000115330.5, exon 4 of 4)</t>
  </si>
  <si>
    <t>-exon (ENSDART00000115330.5, exon 4 of 4)</t>
  </si>
  <si>
    <t>-24448</t>
  </si>
  <si>
    <t>ENSDART00000110282.6</t>
  </si>
  <si>
    <t>ENSDART00000110282</t>
  </si>
  <si>
    <t>ENSDARG00000076056.6</t>
  </si>
  <si>
    <t>CNE14_1_q0.3_peak_15239</t>
  </si>
  <si>
    <t>intron (ENSDART00000067824.7, intron 5 of 11)</t>
  </si>
  <si>
    <t>-intron (ENSDART00000067824.7, intron 5 of 11)</t>
  </si>
  <si>
    <t>-5933</t>
  </si>
  <si>
    <t>CNE14_1_q0.3_peak_14695</t>
  </si>
  <si>
    <t>-21886</t>
  </si>
  <si>
    <t>CNE14_1_q0.3_peak_81025</t>
  </si>
  <si>
    <t>intron (ENSDART00000185675.1, intron 4 of 4)</t>
  </si>
  <si>
    <t>-intron (ENSDART00000110647.4, intron 4 of 4)</t>
  </si>
  <si>
    <t>22573</t>
  </si>
  <si>
    <t>CNE14_1_q0.3_peak_18976</t>
  </si>
  <si>
    <t>ENSDART00000181382.1</t>
  </si>
  <si>
    <t>CNE14_1_q0.3_peak_8547</t>
  </si>
  <si>
    <t>intron (ENSDART00000109418.5, intron 11 of 12)</t>
  </si>
  <si>
    <t>-intron (ENSDART00000109418.5, intron 11 of 12)</t>
  </si>
  <si>
    <t>18765</t>
  </si>
  <si>
    <t>CNE14_1_q0.3_peak_61938</t>
  </si>
  <si>
    <t>139989</t>
  </si>
  <si>
    <t>CNE14_1_q0.3_peak_9902</t>
  </si>
  <si>
    <t>exon (ENSDART00000152193.3, exon 19 of 31)</t>
  </si>
  <si>
    <t>-exon (ENSDART00000152193.3, exon 19 of 31)</t>
  </si>
  <si>
    <t>25793</t>
  </si>
  <si>
    <t>CNE14_1_q0.3_peak_3647</t>
  </si>
  <si>
    <t>CNE14_1_q0.3_peak_81802</t>
  </si>
  <si>
    <t>35895</t>
  </si>
  <si>
    <t>CNE14_1_q0.3_peak_20118</t>
  </si>
  <si>
    <t>-31026</t>
  </si>
  <si>
    <t>CNE14_1_q0.3_peak_83867</t>
  </si>
  <si>
    <t>-49045</t>
  </si>
  <si>
    <t>CNE14_1_q0.3_peak_56679</t>
  </si>
  <si>
    <t>CNE14_1_q0.3_peak_83763</t>
  </si>
  <si>
    <t>CNE14_1_q0.3_peak_42998</t>
  </si>
  <si>
    <t>24077</t>
  </si>
  <si>
    <t>CNE14_1_q0.3_peak_79225</t>
  </si>
  <si>
    <t>-23705</t>
  </si>
  <si>
    <t>CNE14_1_q0.3_peak_42218</t>
  </si>
  <si>
    <t>CNE14_1_q0.3_peak_55000</t>
  </si>
  <si>
    <t>exon (ENSDART00000014363.10, exon 5 of 5)</t>
  </si>
  <si>
    <t>-exon (ENSDART00000014363.10, exon 5 of 5)</t>
  </si>
  <si>
    <t>CNE14_1_q0.3_peak_76368</t>
  </si>
  <si>
    <t>-33789</t>
  </si>
  <si>
    <t>CNE14_1_q0.3_peak_29209</t>
  </si>
  <si>
    <t>intron (ENSDART00000161203.2, intron 1 of 10)</t>
  </si>
  <si>
    <t>-intron (ENSDART00000161203.2, intron 1 of 10)</t>
  </si>
  <si>
    <t>ENSDART00000161203.2</t>
  </si>
  <si>
    <t>ENSDART00000161203</t>
  </si>
  <si>
    <t>ENSDARG00000101933.2</t>
  </si>
  <si>
    <t>CNE14_1_q0.3_peak_38144</t>
  </si>
  <si>
    <t>CNE14_1_q0.3_peak_2785</t>
  </si>
  <si>
    <t>exon (ENSDART00000035713.8, exon 2 of 7)</t>
  </si>
  <si>
    <t>-exon (ENSDART00000035713.8, exon 2 of 7)</t>
  </si>
  <si>
    <t>10722</t>
  </si>
  <si>
    <t>CNE14_1_q0.3_peak_54331</t>
  </si>
  <si>
    <t>exon (ENSDART00000166578.2, exon 35 of 37)</t>
  </si>
  <si>
    <t>-exon (ENSDART00000166578.2, exon 35 of 37)</t>
  </si>
  <si>
    <t>CNE14_1_q0.3_peak_27207</t>
  </si>
  <si>
    <t>11135</t>
  </si>
  <si>
    <t>CNE14_1_q0.3_peak_21162</t>
  </si>
  <si>
    <t>-69325</t>
  </si>
  <si>
    <t>CNE14_1_q0.3_peak_56330</t>
  </si>
  <si>
    <t>TTS (ENSDART00000103395.6)</t>
  </si>
  <si>
    <t>-TTS (ENSDART00000103395.6)</t>
  </si>
  <si>
    <t>CNE14_1_q0.3_peak_72012</t>
  </si>
  <si>
    <t>62720</t>
  </si>
  <si>
    <t>CNE14_1_q0.3_peak_11464</t>
  </si>
  <si>
    <t>101277</t>
  </si>
  <si>
    <t>CNE14_1_q0.3_peak_12470</t>
  </si>
  <si>
    <t>intron (ENSDART00000159047.2, intron 10 of 15)</t>
  </si>
  <si>
    <t>-intron (ENSDART00000159047.2, intron 10 of 15)</t>
  </si>
  <si>
    <t>-10486</t>
  </si>
  <si>
    <t>CNE14_1_q0.3_peak_28942</t>
  </si>
  <si>
    <t>-3644</t>
  </si>
  <si>
    <t>CNE14_1_q0.3_peak_40393</t>
  </si>
  <si>
    <t>-9555</t>
  </si>
  <si>
    <t>ENSDART00000152826.2</t>
  </si>
  <si>
    <t>ENSDART00000152826</t>
  </si>
  <si>
    <t>ENSDARG00000096663.2</t>
  </si>
  <si>
    <t>CNE14_1_q0.3_peak_78163</t>
  </si>
  <si>
    <t>CNE14_1_q0.3_peak_17239</t>
  </si>
  <si>
    <t>64438</t>
  </si>
  <si>
    <t>CNE14_1_q0.3_peak_16672</t>
  </si>
  <si>
    <t>CNE14_1_q0.3_peak_52084</t>
  </si>
  <si>
    <t>intron (ENSDART00000188408.1, intron 40 of 48)</t>
  </si>
  <si>
    <t>-intron (ENSDART00000153654.2, intron 6 of 14)</t>
  </si>
  <si>
    <t>6997</t>
  </si>
  <si>
    <t>CNE14_1_q0.3_peak_4965</t>
  </si>
  <si>
    <t>CNE14_1_q0.3_peak_9811</t>
  </si>
  <si>
    <t>CNE14_1_q0.3_peak_10738</t>
  </si>
  <si>
    <t>34943</t>
  </si>
  <si>
    <t>CNE14_1_q0.3_peak_28544</t>
  </si>
  <si>
    <t>intron (ENSDART00000183735.1, intron 5 of 62)</t>
  </si>
  <si>
    <t>-intron (ENSDART00000154728.3, intron 6 of 63)</t>
  </si>
  <si>
    <t>19762</t>
  </si>
  <si>
    <t>CNE14_1_q0.3_peak_16857</t>
  </si>
  <si>
    <t>CNE14_1_q0.3_peak_11236</t>
  </si>
  <si>
    <t>intron (ENSDART00000125900.4, intron 1 of 1)</t>
  </si>
  <si>
    <t>-intron (ENSDART00000125900.4, intron 1 of 1)</t>
  </si>
  <si>
    <t>CNE14_1_q0.3_peak_3764</t>
  </si>
  <si>
    <t>intron (ENSDART00000158897.2, intron 9 of 15)</t>
  </si>
  <si>
    <t>-intron (ENSDART00000149956.3, intron 8 of 14)</t>
  </si>
  <si>
    <t>-20101</t>
  </si>
  <si>
    <t>CNE14_1_q0.3_peak_13909</t>
  </si>
  <si>
    <t>-2651</t>
  </si>
  <si>
    <t>ENSDART00000057600.5</t>
  </si>
  <si>
    <t>ENSDART00000057600</t>
  </si>
  <si>
    <t>ENSDARG00000039423.6</t>
  </si>
  <si>
    <t>CNE14_1_q0.3_peak_16614</t>
  </si>
  <si>
    <t>-150722</t>
  </si>
  <si>
    <t>CNE14_1_q0.3_peak_73142</t>
  </si>
  <si>
    <t>CNE14_1_q0.3_peak_12337</t>
  </si>
  <si>
    <t>CNE14_1_q0.3_peak_58037</t>
  </si>
  <si>
    <t>CNE14_1_q0.3_peak_38399</t>
  </si>
  <si>
    <t>CNE14_1_q0.3_peak_30685</t>
  </si>
  <si>
    <t>-121753</t>
  </si>
  <si>
    <t>CNE14_1_q0.3_peak_41787</t>
  </si>
  <si>
    <t>CNE14_1_q0.3_peak_1669</t>
  </si>
  <si>
    <t>35742</t>
  </si>
  <si>
    <t>CNE14_1_q0.3_peak_52575</t>
  </si>
  <si>
    <t>-44397</t>
  </si>
  <si>
    <t>CNE14_1_q0.3_peak_2036</t>
  </si>
  <si>
    <t>28018</t>
  </si>
  <si>
    <t>CNE14_1_q0.3_peak_67799</t>
  </si>
  <si>
    <t>-39939</t>
  </si>
  <si>
    <t>CNE14_1_q0.3_peak_51894</t>
  </si>
  <si>
    <t>34781</t>
  </si>
  <si>
    <t>CNE14_1_q0.3_peak_20896</t>
  </si>
  <si>
    <t>CNE14_1_q0.3_peak_78853</t>
  </si>
  <si>
    <t>48875</t>
  </si>
  <si>
    <t>CNE14_1_q0.3_peak_59238</t>
  </si>
  <si>
    <t>CNE14_1_q0.3_peak_16513</t>
  </si>
  <si>
    <t>8037</t>
  </si>
  <si>
    <t>CNE14_1_q0.3_peak_65561</t>
  </si>
  <si>
    <t>intron (ENSDART00000134064.2, intron 5 of 5)</t>
  </si>
  <si>
    <t>-intron (ENSDART00000134064.2, intron 5 of 5)</t>
  </si>
  <si>
    <t>CNE14_1_q0.3_peak_58853</t>
  </si>
  <si>
    <t>CNE14_1_q0.3_peak_6</t>
  </si>
  <si>
    <t>intron (ENSDART00000161955.1, intron 1 of 3)</t>
  </si>
  <si>
    <t>-intron (ENSDART00000161955.1, intron 1 of 3)</t>
  </si>
  <si>
    <t>1874</t>
  </si>
  <si>
    <t>CNE14_1_q0.3_peak_47867</t>
  </si>
  <si>
    <t>242492</t>
  </si>
  <si>
    <t>CNE14_1_q0.3_peak_46065</t>
  </si>
  <si>
    <t>TTS (ENSDART00000134076.3)</t>
  </si>
  <si>
    <t>-TTS (ENSDART00000134076.3)</t>
  </si>
  <si>
    <t>CNE14_1_q0.3_peak_25433</t>
  </si>
  <si>
    <t>intron (ENSDART00000166943.2, intron 6 of 17)</t>
  </si>
  <si>
    <t>-intron (ENSDART00000166943.2, intron 6 of 17)</t>
  </si>
  <si>
    <t>CNE14_1_q0.3_peak_56335</t>
  </si>
  <si>
    <t>-3917</t>
  </si>
  <si>
    <t>CNE14_1_q0.3_peak_65574</t>
  </si>
  <si>
    <t>134295</t>
  </si>
  <si>
    <t>CNE14_1_q0.3_peak_56033</t>
  </si>
  <si>
    <t>CNE14_1_q0.3_peak_26618</t>
  </si>
  <si>
    <t>intron (ENSDART00000149873.3, intron 6 of 22)</t>
  </si>
  <si>
    <t>-intron (ENSDART00000064668.7, intron 6 of 26)</t>
  </si>
  <si>
    <t>CNE14_1_q0.3_peak_84311</t>
  </si>
  <si>
    <t>CNE14_1_q0.3_peak_20287</t>
  </si>
  <si>
    <t>promoter-TSS (ENSDART00000158569.2)</t>
  </si>
  <si>
    <t>-promoter-TSS (ENSDART00000158569.2)</t>
  </si>
  <si>
    <t>ENSDART00000158569.2</t>
  </si>
  <si>
    <t>CNE14_1_q0.3_peak_24429</t>
  </si>
  <si>
    <t>CNE14_1_q0.3_peak_65123</t>
  </si>
  <si>
    <t>intron (ENSDART00000099570.6, intron 6 of 6)</t>
  </si>
  <si>
    <t>-intron (ENSDART00000099570.6, intron 6 of 6)</t>
  </si>
  <si>
    <t>CNE14_1_q0.3_peak_43476</t>
  </si>
  <si>
    <t>intron (ENSDART00000145554.3, intron 4 of 4)</t>
  </si>
  <si>
    <t>-intron (ENSDART00000139288.2, intron 2 of 2)</t>
  </si>
  <si>
    <t>CNE14_1_q0.3_peak_21079</t>
  </si>
  <si>
    <t>CNE14_1_q0.3_peak_15869</t>
  </si>
  <si>
    <t>30110</t>
  </si>
  <si>
    <t>CNE14_1_q0.3_peak_62189</t>
  </si>
  <si>
    <t>CNE14_1_q0.3_peak_20954</t>
  </si>
  <si>
    <t>intron (ENSDART00000193601.1, intron 18 of 21)</t>
  </si>
  <si>
    <t>-intron (ENSDART00000019651.10, intron 18 of 22)</t>
  </si>
  <si>
    <t>18258</t>
  </si>
  <si>
    <t>ENSDART00000190577.1</t>
  </si>
  <si>
    <t>ENSDARG00000111514</t>
  </si>
  <si>
    <t>ENSDART00000190577</t>
  </si>
  <si>
    <t>ENSDARG00000111514.1</t>
  </si>
  <si>
    <t>CNE14_1_q0.3_peak_21603</t>
  </si>
  <si>
    <t>-18312</t>
  </si>
  <si>
    <t>CNE14_1_q0.3_peak_64116</t>
  </si>
  <si>
    <t>intron (ENSDART00000099750.4, intron 2 of 3)</t>
  </si>
  <si>
    <t>-intron (ENSDART00000099750.4, intron 2 of 3)</t>
  </si>
  <si>
    <t>2357</t>
  </si>
  <si>
    <t>ENSDART00000099750.4</t>
  </si>
  <si>
    <t>ENSDART00000099750</t>
  </si>
  <si>
    <t>ENSDARG00000068869.6</t>
  </si>
  <si>
    <t>CNE14_1_q0.3_peak_3687</t>
  </si>
  <si>
    <t>-7732</t>
  </si>
  <si>
    <t>CNE14_1_q0.3_peak_35522</t>
  </si>
  <si>
    <t>CNE14_1_q0.3_peak_64899</t>
  </si>
  <si>
    <t>exon (ENSDART00000124022.3, exon 3 of 11)</t>
  </si>
  <si>
    <t>-exon (ENSDART00000124022.3, exon 3 of 11)</t>
  </si>
  <si>
    <t>27659</t>
  </si>
  <si>
    <t>CNE14_1_q0.3_peak_6253</t>
  </si>
  <si>
    <t>TTS (ENSDART00000114208.4)</t>
  </si>
  <si>
    <t>-TTS (ENSDART00000114208.4)</t>
  </si>
  <si>
    <t>ENSDART00000114208.4</t>
  </si>
  <si>
    <t>CNE14_1_q0.3_peak_25172</t>
  </si>
  <si>
    <t>intron (ENSDART00000056095.6, intron 1 of 3)</t>
  </si>
  <si>
    <t>-intron (ENSDART00000056095.6, intron 1 of 3)</t>
  </si>
  <si>
    <t>CNE14_1_q0.3_peak_16638</t>
  </si>
  <si>
    <t>-64794</t>
  </si>
  <si>
    <t>CNE14_1_q0.3_peak_80448</t>
  </si>
  <si>
    <t>CNE14_1_q0.3_peak_30249</t>
  </si>
  <si>
    <t>-2419</t>
  </si>
  <si>
    <t>ENSDART00000124818.4</t>
  </si>
  <si>
    <t>CNE14_1_q0.3_peak_25339</t>
  </si>
  <si>
    <t>CNE14_1_q0.3_peak_76186</t>
  </si>
  <si>
    <t>exon (ENSDART00000012070.8, exon 1 of 7)</t>
  </si>
  <si>
    <t>-exon (ENSDART00000012070.8, exon 1 of 7)</t>
  </si>
  <si>
    <t>CNE14_1_q0.3_peak_19812</t>
  </si>
  <si>
    <t>23241</t>
  </si>
  <si>
    <t>CNE14_1_q0.3_peak_12377</t>
  </si>
  <si>
    <t>CNE14_1_q0.3_peak_69015</t>
  </si>
  <si>
    <t>-113945</t>
  </si>
  <si>
    <t>CNE14_1_q0.3_peak_13075</t>
  </si>
  <si>
    <t>231979</t>
  </si>
  <si>
    <t>CNE14_1_q0.3_peak_39256</t>
  </si>
  <si>
    <t>43101</t>
  </si>
  <si>
    <t>CNE14_1_q0.3_peak_39023</t>
  </si>
  <si>
    <t>-32218</t>
  </si>
  <si>
    <t>CNE14_1_q0.3_peak_22924</t>
  </si>
  <si>
    <t>-30963</t>
  </si>
  <si>
    <t>CNE14_1_q0.3_peak_57266</t>
  </si>
  <si>
    <t>CNE14_1_q0.3_peak_945</t>
  </si>
  <si>
    <t>exon (ENSDART00000166981.2, exon 11 of 12)</t>
  </si>
  <si>
    <t>-exon (ENSDART00000166981.2, exon 11 of 12)</t>
  </si>
  <si>
    <t>CNE14_1_q0.3_peak_47487</t>
  </si>
  <si>
    <t>ENSDART00000133673.2</t>
  </si>
  <si>
    <t>ENSDART00000133673</t>
  </si>
  <si>
    <t>ENSDARG00000095588.3</t>
  </si>
  <si>
    <t>CNE14_1_q0.3_peak_42732</t>
  </si>
  <si>
    <t>CNE14_1_q0.3_peak_45995</t>
  </si>
  <si>
    <t>TTS (ENSDART00000124161.3)</t>
  </si>
  <si>
    <t>-TTS (ENSDART00000124161.3)</t>
  </si>
  <si>
    <t>CNE14_1_q0.3_peak_62872</t>
  </si>
  <si>
    <t>ENSDART00000153572.2</t>
  </si>
  <si>
    <t>ENSDARG00000097775</t>
  </si>
  <si>
    <t>ENSDART00000153572</t>
  </si>
  <si>
    <t>ENSDARG00000097775.2</t>
  </si>
  <si>
    <t>CNE14_1_q0.3_peak_38365</t>
  </si>
  <si>
    <t>intron (ENSDART00000164461.2, intron 1 of 22)</t>
  </si>
  <si>
    <t>-intron (ENSDART00000164461.2, intron 1 of 22)</t>
  </si>
  <si>
    <t>5166</t>
  </si>
  <si>
    <t>CNE14_1_q0.3_peak_72049</t>
  </si>
  <si>
    <t>exon (ENSDART00000155244.3, exon 15 of 26)</t>
  </si>
  <si>
    <t>-exon (ENSDART00000155244.3, exon 15 of 26)</t>
  </si>
  <si>
    <t>-41564</t>
  </si>
  <si>
    <t>CNE14_1_q0.3_peak_72363</t>
  </si>
  <si>
    <t>CNE14_1_q0.3_peak_28994</t>
  </si>
  <si>
    <t>-75150</t>
  </si>
  <si>
    <t>CNE14_1_q0.3_peak_65478</t>
  </si>
  <si>
    <t>promoter-TSS (ENSDART00000140949.2)</t>
  </si>
  <si>
    <t>-promoter-TSS (ENSDART00000140949.2)</t>
  </si>
  <si>
    <t>ENSDART00000140949.2</t>
  </si>
  <si>
    <t>ENSDART00000131644</t>
  </si>
  <si>
    <t>ENSDARG00000035634.6</t>
  </si>
  <si>
    <t>CNE14_1_q0.3_peak_63008</t>
  </si>
  <si>
    <t>ENSDART00000183009.1</t>
  </si>
  <si>
    <t>ENSDARG00000114779</t>
  </si>
  <si>
    <t>ENSDART00000183009</t>
  </si>
  <si>
    <t>ENSDARG00000114779.1</t>
  </si>
  <si>
    <t>CNE14_1_q0.3_peak_68157</t>
  </si>
  <si>
    <t>intron (ENSDART00000171077.2, intron 2 of 4)</t>
  </si>
  <si>
    <t>-intron (ENSDART00000169013.2, intron 2 of 5)</t>
  </si>
  <si>
    <t>ENSDART00000171077.2</t>
  </si>
  <si>
    <t>ENSDART00000169013</t>
  </si>
  <si>
    <t>ENSDARG00000105036.2</t>
  </si>
  <si>
    <t>CNE14_1_q0.3_peak_29623</t>
  </si>
  <si>
    <t>exon (ENSDART00000125725.3, exon 9 of 9)</t>
  </si>
  <si>
    <t>-exon (ENSDART00000125725.3, exon 9 of 9)</t>
  </si>
  <si>
    <t>CNE14_1_q0.3_peak_62194</t>
  </si>
  <si>
    <t>intron (ENSDART00000184429.1, intron 1 of 7)</t>
  </si>
  <si>
    <t>-intron (ENSDART00000184429.1, intron 1 of 7)</t>
  </si>
  <si>
    <t>CNE14_1_q0.3_peak_13237</t>
  </si>
  <si>
    <t>intron (ENSDART00000156549.3, intron 1 of 4)</t>
  </si>
  <si>
    <t>-intron (ENSDART00000102120.6, intron 1 of 6)</t>
  </si>
  <si>
    <t>ENSDART00000156549.3</t>
  </si>
  <si>
    <t>ENSDART00000147050</t>
  </si>
  <si>
    <t>ENSDARG00000115106.1</t>
  </si>
  <si>
    <t>CNE14_1_q0.3_peak_3142</t>
  </si>
  <si>
    <t>-37485</t>
  </si>
  <si>
    <t>CNE14_1_q0.3_peak_41846</t>
  </si>
  <si>
    <t>-77821</t>
  </si>
  <si>
    <t>CNE14_1_q0.3_peak_77107</t>
  </si>
  <si>
    <t>intron (ENSDART00000122454.3, intron 9 of 35)</t>
  </si>
  <si>
    <t>-intron (ENSDART00000122454.3, intron 9 of 35)</t>
  </si>
  <si>
    <t>47105</t>
  </si>
  <si>
    <t>CNE14_1_q0.3_peak_46992</t>
  </si>
  <si>
    <t>CNE14_1_q0.3_peak_48883</t>
  </si>
  <si>
    <t>TTS (ENSDART00000173133.2)</t>
  </si>
  <si>
    <t>-TTS (ENSDART00000173133.2)</t>
  </si>
  <si>
    <t>29485</t>
  </si>
  <si>
    <t>CNE14_1_q0.3_peak_73619</t>
  </si>
  <si>
    <t>promoter-TSS (ENSDART00000120039.2)</t>
  </si>
  <si>
    <t>-promoter-TSS (ENSDART00000120039.2)</t>
  </si>
  <si>
    <t>ENSDART00000120039.2</t>
  </si>
  <si>
    <t>ENSDARG00000084639</t>
  </si>
  <si>
    <t>ENSDART00000120039</t>
  </si>
  <si>
    <t>ENSDARG00000084639.2</t>
  </si>
  <si>
    <t>CNE14_1_q0.3_peak_660</t>
  </si>
  <si>
    <t>-38091</t>
  </si>
  <si>
    <t>CNE14_1_q0.3_peak_62711</t>
  </si>
  <si>
    <t>CNE14_1_q0.3_peak_80715</t>
  </si>
  <si>
    <t>exon (ENSDART00000025332.9, exon 13 of 16)</t>
  </si>
  <si>
    <t>-exon (ENSDART00000025332.9, exon 13 of 16)</t>
  </si>
  <si>
    <t>CNE14_1_q0.3_peak_61074</t>
  </si>
  <si>
    <t>CNE14_1_q0.3_peak_67905</t>
  </si>
  <si>
    <t>41235</t>
  </si>
  <si>
    <t>CNE14_1_q0.3_peak_24977</t>
  </si>
  <si>
    <t>intron (ENSDART00000058290.6, intron 3 of 8)</t>
  </si>
  <si>
    <t>-intron (ENSDART00000058290.6, intron 3 of 8)</t>
  </si>
  <si>
    <t>CNE14_1_q0.3_peak_31566</t>
  </si>
  <si>
    <t>TTS (ENSDART00000108574.4)</t>
  </si>
  <si>
    <t>-TTS (ENSDART00000108574.4)</t>
  </si>
  <si>
    <t>40230</t>
  </si>
  <si>
    <t>CNE14_1_q0.3_peak_73208</t>
  </si>
  <si>
    <t>intron (ENSDART00000187902.1, intron 7 of 7)</t>
  </si>
  <si>
    <t>-intron (ENSDART00000029668.9, intron 9 of 25)</t>
  </si>
  <si>
    <t>CNE14_1_q0.3_peak_22938</t>
  </si>
  <si>
    <t>CNE14_1_q0.3_peak_44951</t>
  </si>
  <si>
    <t>CNE14_1_q0.3_peak_39272</t>
  </si>
  <si>
    <t>CNE14_1_q0.3_peak_63443</t>
  </si>
  <si>
    <t>65758</t>
  </si>
  <si>
    <t>CNE14_1_q0.3_peak_50869</t>
  </si>
  <si>
    <t>intron (ENSDART00000142661.2, intron 13 of 13)</t>
  </si>
  <si>
    <t>-intron (ENSDART00000142661.2, intron 13 of 13)</t>
  </si>
  <si>
    <t>CNE14_1_q0.3_peak_63264</t>
  </si>
  <si>
    <t>CNE14_1_q0.3_peak_67040</t>
  </si>
  <si>
    <t>CNE14_1_q0.3_peak_83351</t>
  </si>
  <si>
    <t>CNE14_1_q0.3_peak_60407</t>
  </si>
  <si>
    <t>26853</t>
  </si>
  <si>
    <t>CNE14_1_q0.3_peak_23846</t>
  </si>
  <si>
    <t>exon (ENSDART00000145203.3, exon 2 of 2)</t>
  </si>
  <si>
    <t>-exon (ENSDART00000145203.3, exon 2 of 2)</t>
  </si>
  <si>
    <t>ENSDART00000147883.3</t>
  </si>
  <si>
    <t>ENSDARG00000094193</t>
  </si>
  <si>
    <t>ENSDART00000147883</t>
  </si>
  <si>
    <t>ENSDARG00000094193.3</t>
  </si>
  <si>
    <t>CNE14_1_q0.3_peak_38371</t>
  </si>
  <si>
    <t>-35980</t>
  </si>
  <si>
    <t>CNE14_1_q0.3_peak_20830</t>
  </si>
  <si>
    <t>-85493</t>
  </si>
  <si>
    <t>CNE14_1_q0.3_peak_50203</t>
  </si>
  <si>
    <t>-37213</t>
  </si>
  <si>
    <t>CNE14_1_q0.3_peak_56550</t>
  </si>
  <si>
    <t>promoter-TSS (ENSDART00000192336.1)</t>
  </si>
  <si>
    <t>-promoter-TSS (ENSDART00000192336.1)</t>
  </si>
  <si>
    <t>CNE14_1_q0.3_peak_83554</t>
  </si>
  <si>
    <t>CNE14_1_q0.3_peak_51309</t>
  </si>
  <si>
    <t>-24706</t>
  </si>
  <si>
    <t>CNE14_1_q0.3_peak_22295</t>
  </si>
  <si>
    <t>41337</t>
  </si>
  <si>
    <t>CNE14_1_q0.3_peak_49285</t>
  </si>
  <si>
    <t>intron (ENSDART00000055099.6, intron 7 of 8)</t>
  </si>
  <si>
    <t>-intron (ENSDART00000055099.6, intron 7 of 8)</t>
  </si>
  <si>
    <t>22252</t>
  </si>
  <si>
    <t>CNE14_1_q0.3_peak_63502</t>
  </si>
  <si>
    <t>exon (ENSDART00000159155.3, exon 2 of 2)</t>
  </si>
  <si>
    <t>-exon (ENSDART00000159155.3, exon 2 of 2)</t>
  </si>
  <si>
    <t>86149</t>
  </si>
  <si>
    <t>CNE14_1_q0.3_peak_4462</t>
  </si>
  <si>
    <t>promoter-TSS (ENSDART00000059014.7)</t>
  </si>
  <si>
    <t>-promoter-TSS (ENSDART00000059014.7)</t>
  </si>
  <si>
    <t>CNE14_1_q0.3_peak_42015</t>
  </si>
  <si>
    <t>76416</t>
  </si>
  <si>
    <t>CNE14_1_q0.3_peak_40982</t>
  </si>
  <si>
    <t>intron (ENSDART00000172634.2, intron 74 of 103)</t>
  </si>
  <si>
    <t>-intron (ENSDART00000147464.4, intron 72 of 101)</t>
  </si>
  <si>
    <t>65631</t>
  </si>
  <si>
    <t>CNE14_1_q0.3_peak_3465</t>
  </si>
  <si>
    <t>intron (ENSDART00000145220.3, intron 1 of 15)</t>
  </si>
  <si>
    <t>-intron (ENSDART00000145220.3, intron 1 of 15)</t>
  </si>
  <si>
    <t>5518</t>
  </si>
  <si>
    <t>CNE14_1_q0.3_peak_48797</t>
  </si>
  <si>
    <t>CNE14_1_q0.3_peak_29940</t>
  </si>
  <si>
    <t>CNE14_1_q0.3_peak_46366</t>
  </si>
  <si>
    <t>114944</t>
  </si>
  <si>
    <t>CNE14_1_q0.3_peak_59720</t>
  </si>
  <si>
    <t>-50533</t>
  </si>
  <si>
    <t>CNE14_1_q0.3_peak_54388</t>
  </si>
  <si>
    <t>CNE14_1_q0.3_peak_47776</t>
  </si>
  <si>
    <t>-101529</t>
  </si>
  <si>
    <t>CNE14_1_q0.3_peak_62617</t>
  </si>
  <si>
    <t>CNE14_1_q0.3_peak_23040</t>
  </si>
  <si>
    <t>intron (ENSDART00000123150.4, intron 25 of 81)</t>
  </si>
  <si>
    <t>-intron (ENSDART00000123150.4, intron 25 of 81)</t>
  </si>
  <si>
    <t>50811</t>
  </si>
  <si>
    <t>CNE14_1_q0.3_peak_73610</t>
  </si>
  <si>
    <t>CNE14_1_q0.3_peak_39232</t>
  </si>
  <si>
    <t>intron (ENSDART00000113237.4, intron 2 of 11)</t>
  </si>
  <si>
    <t>-intron (ENSDART00000113237.4, intron 2 of 11)</t>
  </si>
  <si>
    <t>6535</t>
  </si>
  <si>
    <t>CNE14_1_q0.3_peak_28632</t>
  </si>
  <si>
    <t>CNE14_1_q0.3_peak_72862</t>
  </si>
  <si>
    <t>intron (ENSDART00000173073.2, intron 1 of 19)</t>
  </si>
  <si>
    <t>-intron (ENSDART00000173073.2, intron 1 of 19)</t>
  </si>
  <si>
    <t>CNE14_1_q0.3_peak_16475</t>
  </si>
  <si>
    <t>intron (ENSDART00000125865.3, intron 10 of 34)</t>
  </si>
  <si>
    <t>-intron (ENSDART00000125865.3, intron 10 of 34)</t>
  </si>
  <si>
    <t>-2596</t>
  </si>
  <si>
    <t>CNE14_1_q0.3_peak_60579</t>
  </si>
  <si>
    <t>38781</t>
  </si>
  <si>
    <t>CNE14_1_q0.3_peak_11267</t>
  </si>
  <si>
    <t>12337</t>
  </si>
  <si>
    <t>CNE14_1_q0.3_peak_61954</t>
  </si>
  <si>
    <t>-62160</t>
  </si>
  <si>
    <t>CNE14_1_q0.3_peak_62723</t>
  </si>
  <si>
    <t>intron (ENSDART00000154874.2, intron 2 of 2)</t>
  </si>
  <si>
    <t>-intron (ENSDART00000154874.2, intron 2 of 2)</t>
  </si>
  <si>
    <t>18612</t>
  </si>
  <si>
    <t>CNE14_1_q0.3_peak_37226</t>
  </si>
  <si>
    <t>exon (ENSDART00000136141.2, exon 6 of 6)</t>
  </si>
  <si>
    <t>-exon (ENSDART00000136141.2, exon 6 of 6)</t>
  </si>
  <si>
    <t>ENSDART00000120825.2</t>
  </si>
  <si>
    <t>ENSDARG00000085425</t>
  </si>
  <si>
    <t>ENSDART00000120825</t>
  </si>
  <si>
    <t>ENSDARG00000085425.2</t>
  </si>
  <si>
    <t>CNE14_1_q0.3_peak_49671</t>
  </si>
  <si>
    <t>intron (ENSDART00000105179.5, intron 6 of 8)</t>
  </si>
  <si>
    <t>-intron (ENSDART00000105179.5, intron 6 of 8)</t>
  </si>
  <si>
    <t>-11646</t>
  </si>
  <si>
    <t>ENSDART00000092131.7</t>
  </si>
  <si>
    <t>CNE14_1_q0.3_peak_42981</t>
  </si>
  <si>
    <t>intron (ENSDART00000193483.1, intron 1 of 12)</t>
  </si>
  <si>
    <t>-intron (ENSDART00000182549.1, intron 1 of 14)</t>
  </si>
  <si>
    <t>ENSDART00000182549.1</t>
  </si>
  <si>
    <t>CNE14_1_q0.3_peak_30088</t>
  </si>
  <si>
    <t>intron (ENSDART00000147902.3, intron 2 of 19)</t>
  </si>
  <si>
    <t>-intron (ENSDART00000090855.5, intron 4 of 25)</t>
  </si>
  <si>
    <t>7746</t>
  </si>
  <si>
    <t>CNE14_1_q0.3_peak_24898</t>
  </si>
  <si>
    <t>-24470</t>
  </si>
  <si>
    <t>CNE14_1_q0.3_peak_8865</t>
  </si>
  <si>
    <t>36234</t>
  </si>
  <si>
    <t>CNE14_1_q0.3_peak_61270</t>
  </si>
  <si>
    <t>promoter-TSS (ENSDART00000157487.2)</t>
  </si>
  <si>
    <t>-promoter-TSS (ENSDART00000157487.2)</t>
  </si>
  <si>
    <t>CNE14_1_q0.3_peak_45061</t>
  </si>
  <si>
    <t>15162</t>
  </si>
  <si>
    <t>CNE14_1_q0.3_peak_60502</t>
  </si>
  <si>
    <t>intron (ENSDART00000154603.3, intron 2 of 4)</t>
  </si>
  <si>
    <t>-intron (ENSDART00000154603.3, intron 2 of 4)</t>
  </si>
  <si>
    <t>CNE14_1_q0.3_peak_37734</t>
  </si>
  <si>
    <t>-14151</t>
  </si>
  <si>
    <t>CNE14_1_q0.3_peak_75382</t>
  </si>
  <si>
    <t>intron (ENSDART00000023770.9, intron 9 of 9)</t>
  </si>
  <si>
    <t>-intron (ENSDART00000023770.9, intron 9 of 9)</t>
  </si>
  <si>
    <t>23920</t>
  </si>
  <si>
    <t>CNE14_1_q0.3_peak_70473</t>
  </si>
  <si>
    <t>-92165</t>
  </si>
  <si>
    <t>CNE14_1_q0.3_peak_21410</t>
  </si>
  <si>
    <t>intron (ENSDART00000154379.2, intron 12 of 12)</t>
  </si>
  <si>
    <t>-intron (ENSDART00000154379.2, intron 12 of 12)</t>
  </si>
  <si>
    <t>CNE14_1_q0.3_peak_2177</t>
  </si>
  <si>
    <t>8970</t>
  </si>
  <si>
    <t>CNE14_1_q0.3_peak_54436</t>
  </si>
  <si>
    <t>68502</t>
  </si>
  <si>
    <t>CNE14_1_q0.3_peak_23039</t>
  </si>
  <si>
    <t>-12270</t>
  </si>
  <si>
    <t>CNE14_1_q0.3_peak_47032</t>
  </si>
  <si>
    <t>promoter-TSS (ENSDART00000137624.3)</t>
  </si>
  <si>
    <t>-promoter-TSS (ENSDART00000137624.3)</t>
  </si>
  <si>
    <t>CNE14_1_q0.3_peak_80140</t>
  </si>
  <si>
    <t>CNE14_1_q0.3_peak_28208</t>
  </si>
  <si>
    <t>-30227</t>
  </si>
  <si>
    <t>CNE14_1_q0.3_peak_44045</t>
  </si>
  <si>
    <t>-15857</t>
  </si>
  <si>
    <t>CNE14_1_q0.3_peak_28004</t>
  </si>
  <si>
    <t>exon (ENSDART00000113552.4, exon 7 of 8)</t>
  </si>
  <si>
    <t>-exon (ENSDART00000113552.4, exon 7 of 8)</t>
  </si>
  <si>
    <t>CNE14_1_q0.3_peak_42232</t>
  </si>
  <si>
    <t>intron (ENSDART00000028084.8, intron 1 of 13)</t>
  </si>
  <si>
    <t>-intron (ENSDART00000028084.8, intron 1 of 13)</t>
  </si>
  <si>
    <t>CNE14_1_q0.3_peak_84675</t>
  </si>
  <si>
    <t>CNE14_1_q0.3_peak_56048</t>
  </si>
  <si>
    <t>intron (ENSDART00000166308.2, intron 2 of 5)</t>
  </si>
  <si>
    <t>-intron (ENSDART00000166308.2, intron 2 of 5)</t>
  </si>
  <si>
    <t>CNE14_1_q0.3_peak_882</t>
  </si>
  <si>
    <t>intron (ENSDART00000138726.2, intron 10 of 11)</t>
  </si>
  <si>
    <t>-intron (ENSDART00000138726.2, intron 10 of 11)</t>
  </si>
  <si>
    <t>CNE14_1_q0.3_peak_78899</t>
  </si>
  <si>
    <t>CNE14_1_q0.3_peak_56349</t>
  </si>
  <si>
    <t>7846</t>
  </si>
  <si>
    <t>CNE14_1_q0.3_peak_62440</t>
  </si>
  <si>
    <t>-52098</t>
  </si>
  <si>
    <t>CNE14_1_q0.3_peak_6955</t>
  </si>
  <si>
    <t>-43300</t>
  </si>
  <si>
    <t>CNE14_1_q0.3_peak_82853</t>
  </si>
  <si>
    <t>-28425</t>
  </si>
  <si>
    <t>CNE14_1_q0.3_peak_80700</t>
  </si>
  <si>
    <t>intron (ENSDART00000082153.6, intron 8 of 24)</t>
  </si>
  <si>
    <t>-intron (ENSDART00000082153.6, intron 8 of 24)</t>
  </si>
  <si>
    <t>31003</t>
  </si>
  <si>
    <t>CNE14_1_q0.3_peak_17498</t>
  </si>
  <si>
    <t>-182923</t>
  </si>
  <si>
    <t>CNE14_1_q0.3_peak_48456</t>
  </si>
  <si>
    <t>-6572</t>
  </si>
  <si>
    <t>CNE14_1_q0.3_peak_556</t>
  </si>
  <si>
    <t>-116437</t>
  </si>
  <si>
    <t>CNE14_1_q0.3_peak_53816</t>
  </si>
  <si>
    <t>-2078</t>
  </si>
  <si>
    <t>CNE14_1_q0.3_peak_69064</t>
  </si>
  <si>
    <t>CNE14_1_q0.3_peak_83088</t>
  </si>
  <si>
    <t>6906</t>
  </si>
  <si>
    <t>CNE14_1_q0.3_peak_73041</t>
  </si>
  <si>
    <t>promoter-TSS (ENSDART00000114998.4)</t>
  </si>
  <si>
    <t>-promoter-TSS (ENSDART00000114998.4)</t>
  </si>
  <si>
    <t>CNE14_1_q0.3_peak_23325</t>
  </si>
  <si>
    <t>40644</t>
  </si>
  <si>
    <t>CNE14_1_q0.3_peak_10401</t>
  </si>
  <si>
    <t>CNE14_1_q0.3_peak_1178</t>
  </si>
  <si>
    <t>-74701</t>
  </si>
  <si>
    <t>CNE14_1_q0.3_peak_3721</t>
  </si>
  <si>
    <t>CNE14_1_q0.3_peak_11792</t>
  </si>
  <si>
    <t>promoter-TSS (ENSDART00000153455.2)</t>
  </si>
  <si>
    <t>-promoter-TSS (ENSDART00000153455.2)</t>
  </si>
  <si>
    <t>CNE14_1_q0.3_peak_56066</t>
  </si>
  <si>
    <t>41065</t>
  </si>
  <si>
    <t>CNE14_1_q0.3_peak_56844</t>
  </si>
  <si>
    <t>exon (ENSDART00000155721.2, exon 21 of 26)</t>
  </si>
  <si>
    <t>-exon (ENSDART00000155721.2, exon 21 of 26)</t>
  </si>
  <si>
    <t>38160</t>
  </si>
  <si>
    <t>CNE14_1_q0.3_peak_6542</t>
  </si>
  <si>
    <t>-7595</t>
  </si>
  <si>
    <t>CNE14_1_q0.3_peak_81697</t>
  </si>
  <si>
    <t>-18204</t>
  </si>
  <si>
    <t>CNE14_1_q0.3_peak_68545</t>
  </si>
  <si>
    <t>CNE14_1_q0.3_peak_60559</t>
  </si>
  <si>
    <t>CNE14_1_q0.3_peak_55867</t>
  </si>
  <si>
    <t>-23239</t>
  </si>
  <si>
    <t>CNE14_1_q0.3_peak_11882</t>
  </si>
  <si>
    <t>intron (ENSDART00000158568.2, intron 30 of 37)</t>
  </si>
  <si>
    <t>-intron (ENSDART00000158568.2, intron 30 of 37)</t>
  </si>
  <si>
    <t>CNE14_1_q0.3_peak_77078</t>
  </si>
  <si>
    <t>intron (ENSDART00000081272.6, intron 8 of 54)</t>
  </si>
  <si>
    <t>-intron (ENSDART00000081272.6, intron 8 of 54)</t>
  </si>
  <si>
    <t>15876</t>
  </si>
  <si>
    <t>CNE14_1_q0.3_peak_44352</t>
  </si>
  <si>
    <t>intron (ENSDART00000168379.2, intron 9 of 20)</t>
  </si>
  <si>
    <t>-intron (ENSDART00000168379.2, intron 9 of 20)</t>
  </si>
  <si>
    <t>79711</t>
  </si>
  <si>
    <t>CNE14_1_q0.3_peak_66086</t>
  </si>
  <si>
    <t>TTS (ENSDART00000146124.2)</t>
  </si>
  <si>
    <t>-TTS (ENSDART00000146124.2)</t>
  </si>
  <si>
    <t>ENSDART00000146124.2</t>
  </si>
  <si>
    <t>ENSDART00000146124</t>
  </si>
  <si>
    <t>ENSDARG00000091872.2</t>
  </si>
  <si>
    <t>CNE14_1_q0.3_peak_9227</t>
  </si>
  <si>
    <t>CNE14_1_q0.3_peak_26200</t>
  </si>
  <si>
    <t>-14995</t>
  </si>
  <si>
    <t>CNE14_1_q0.3_peak_42468</t>
  </si>
  <si>
    <t>CNE14_1_q0.3_peak_39707</t>
  </si>
  <si>
    <t>intron (ENSDART00000122892.2, intron 4 of 14)</t>
  </si>
  <si>
    <t>-intron (ENSDART00000122892.2, intron 4 of 14)</t>
  </si>
  <si>
    <t>CNE14_1_q0.3_peak_29644</t>
  </si>
  <si>
    <t>21353</t>
  </si>
  <si>
    <t>CNE14_1_q0.3_peak_44383</t>
  </si>
  <si>
    <t>exon (ENSDART00000141629.3, exon 15 of 24)</t>
  </si>
  <si>
    <t>-exon (ENSDART00000141629.3, exon 15 of 24)</t>
  </si>
  <si>
    <t>CNE14_1_q0.3_peak_22327</t>
  </si>
  <si>
    <t>intron (ENSDART00000024206.9, intron 3 of 11)</t>
  </si>
  <si>
    <t>-intron (ENSDART00000024206.9, intron 3 of 11)</t>
  </si>
  <si>
    <t>-7053</t>
  </si>
  <si>
    <t>CNE14_1_q0.3_peak_13681</t>
  </si>
  <si>
    <t>37734</t>
  </si>
  <si>
    <t>CNE14_1_q0.3_peak_52235</t>
  </si>
  <si>
    <t>ENSDART00000158354.2</t>
  </si>
  <si>
    <t>CNE14_1_q0.3_peak_36727</t>
  </si>
  <si>
    <t>-10790</t>
  </si>
  <si>
    <t>ENSDART00000133506.2</t>
  </si>
  <si>
    <t>ENSDARG00000093516</t>
  </si>
  <si>
    <t>ENSDART00000133506</t>
  </si>
  <si>
    <t>ENSDARG00000093516.2</t>
  </si>
  <si>
    <t>CNE14_1_q0.3_peak_48264</t>
  </si>
  <si>
    <t>intron (ENSDART00000132181.3, intron 14 of 15)</t>
  </si>
  <si>
    <t>-intron (ENSDART00000125991.4, intron 16 of 17)</t>
  </si>
  <si>
    <t>18823</t>
  </si>
  <si>
    <t>CNE14_1_q0.3_peak_5455</t>
  </si>
  <si>
    <t>intron (ENSDART00000011317.11, intron 4 of 6)</t>
  </si>
  <si>
    <t>-intron (ENSDART00000011317.11, intron 4 of 6)</t>
  </si>
  <si>
    <t>ENSDART00000187857.1</t>
  </si>
  <si>
    <t>ENSDARG00000114119</t>
  </si>
  <si>
    <t>ENSDART00000187857</t>
  </si>
  <si>
    <t>ENSDARG00000114119.1</t>
  </si>
  <si>
    <t>CNE14_1_q0.3_peak_43834</t>
  </si>
  <si>
    <t>4945</t>
  </si>
  <si>
    <t>CNE14_1_q0.3_peak_22750</t>
  </si>
  <si>
    <t>CNE14_1_q0.3_peak_14923</t>
  </si>
  <si>
    <t>exon (ENSDART00000105025.6, exon 3 of 4)</t>
  </si>
  <si>
    <t>-exon (ENSDART00000105025.6, exon 3 of 4)</t>
  </si>
  <si>
    <t>-3840</t>
  </si>
  <si>
    <t>ENSDART00000122964.3</t>
  </si>
  <si>
    <t>ENSDART00000122964</t>
  </si>
  <si>
    <t>ENSDARG00000090839.3</t>
  </si>
  <si>
    <t>CNE14_1_q0.3_peak_70017</t>
  </si>
  <si>
    <t>-46066</t>
  </si>
  <si>
    <t>CNE14_1_q0.3_peak_12982</t>
  </si>
  <si>
    <t>140169</t>
  </si>
  <si>
    <t>CNE14_1_q0.3_peak_4477</t>
  </si>
  <si>
    <t>promoter-TSS (ENSDART00000157843.2)</t>
  </si>
  <si>
    <t>-promoter-TSS (ENSDART00000157843.2)</t>
  </si>
  <si>
    <t>ENSDART00000157843.2</t>
  </si>
  <si>
    <t>CNE14_1_q0.3_peak_62380</t>
  </si>
  <si>
    <t>56532</t>
  </si>
  <si>
    <t>CNE14_1_q0.3_peak_15011</t>
  </si>
  <si>
    <t>CNE14_1_q0.3_peak_79471</t>
  </si>
  <si>
    <t>CNE14_1_q0.3_peak_71447</t>
  </si>
  <si>
    <t>CNE14_1_q0.3_peak_18076</t>
  </si>
  <si>
    <t>-90536</t>
  </si>
  <si>
    <t>CNE14_1_q0.3_peak_60178</t>
  </si>
  <si>
    <t>exon (ENSDART00000168133.2, exon 45 of 68)</t>
  </si>
  <si>
    <t>-exon (ENSDART00000168133.2, exon 45 of 68)</t>
  </si>
  <si>
    <t>70557</t>
  </si>
  <si>
    <t>CNE14_1_q0.3_peak_77497</t>
  </si>
  <si>
    <t>exon (ENSDART00000005321.9, exon 1 of 4)</t>
  </si>
  <si>
    <t>-exon (ENSDART00000005321.9, exon 1 of 4)</t>
  </si>
  <si>
    <t>ENSDART00000005321.9</t>
  </si>
  <si>
    <t>ENSDART00000170883</t>
  </si>
  <si>
    <t>ENSDARG00000012426.13</t>
  </si>
  <si>
    <t>CNE14_1_q0.3_peak_83249</t>
  </si>
  <si>
    <t>-8846</t>
  </si>
  <si>
    <t>CNE14_1_q0.3_peak_82467</t>
  </si>
  <si>
    <t>CNE14_1_q0.3_peak_65387</t>
  </si>
  <si>
    <t>intron (ENSDART00000109236.4, intron 2 of 5)</t>
  </si>
  <si>
    <t>-intron (ENSDART00000109236.4, intron 2 of 5)</t>
  </si>
  <si>
    <t>5182</t>
  </si>
  <si>
    <t>CNE14_1_q0.3_peak_22687</t>
  </si>
  <si>
    <t>exon (ENSDART00000076955.7, exon 7 of 12)</t>
  </si>
  <si>
    <t>-exon (ENSDART00000076955.7, exon 7 of 12)</t>
  </si>
  <si>
    <t>CNE14_1_q0.3_peak_81798</t>
  </si>
  <si>
    <t>11536</t>
  </si>
  <si>
    <t>CNE14_1_q0.3_peak_40259</t>
  </si>
  <si>
    <t>-92517</t>
  </si>
  <si>
    <t>CNE14_1_q0.3_peak_26366</t>
  </si>
  <si>
    <t>3748</t>
  </si>
  <si>
    <t>CNE14_1_q0.3_peak_13373</t>
  </si>
  <si>
    <t>30045</t>
  </si>
  <si>
    <t>CNE14_1_q0.3_peak_9123</t>
  </si>
  <si>
    <t>7634</t>
  </si>
  <si>
    <t>CNE14_1_q0.3_peak_62777</t>
  </si>
  <si>
    <t>CNE14_1_q0.3_peak_19925</t>
  </si>
  <si>
    <t>63332</t>
  </si>
  <si>
    <t>CNE14_1_q0.3_peak_59931</t>
  </si>
  <si>
    <t>intron (ENSDART00000135913.3, intron 3 of 3)</t>
  </si>
  <si>
    <t>-intron (ENSDART00000135913.3, intron 3 of 3)</t>
  </si>
  <si>
    <t>-5263</t>
  </si>
  <si>
    <t>CNE14_1_q0.3_peak_67236</t>
  </si>
  <si>
    <t>intron (ENSDART00000165889.2, intron 3 of 3)</t>
  </si>
  <si>
    <t>-intron (ENSDART00000165889.2, intron 3 of 3)</t>
  </si>
  <si>
    <t>ENSDART00000158865.2</t>
  </si>
  <si>
    <t>ENSDART00000158865</t>
  </si>
  <si>
    <t>ENSDARG00000101300.2</t>
  </si>
  <si>
    <t>CNE14_1_q0.3_peak_30179</t>
  </si>
  <si>
    <t>exon (ENSDART00000140161.3, exon 13 of 13)</t>
  </si>
  <si>
    <t>-exon (ENSDART00000140161.3, exon 13 of 13)</t>
  </si>
  <si>
    <t>22233</t>
  </si>
  <si>
    <t>CNE14_1_q0.3_peak_42357</t>
  </si>
  <si>
    <t>32325</t>
  </si>
  <si>
    <t>CNE14_1_q0.3_peak_60261</t>
  </si>
  <si>
    <t>56173</t>
  </si>
  <si>
    <t>CNE14_1_q0.3_peak_57041</t>
  </si>
  <si>
    <t>-62078</t>
  </si>
  <si>
    <t>CNE14_1_q0.3_peak_46584</t>
  </si>
  <si>
    <t>CNE14_1_q0.3_peak_44518</t>
  </si>
  <si>
    <t>intron (ENSDART00000187069.1, intron 3 of 3)</t>
  </si>
  <si>
    <t>-intron (ENSDART00000066363.6, intron 4 of 4)</t>
  </si>
  <si>
    <t>5557</t>
  </si>
  <si>
    <t>CNE14_1_q0.3_peak_37791</t>
  </si>
  <si>
    <t>90248</t>
  </si>
  <si>
    <t>CNE14_1_q0.3_peak_72454</t>
  </si>
  <si>
    <t>CNE14_1_q0.3_peak_19516</t>
  </si>
  <si>
    <t>87593</t>
  </si>
  <si>
    <t>CNE14_1_q0.3_peak_37867</t>
  </si>
  <si>
    <t>exon (ENSDART00000057053.6, exon 7 of 7)</t>
  </si>
  <si>
    <t>-exon (ENSDART00000057053.6, exon 7 of 7)</t>
  </si>
  <si>
    <t>-1464</t>
  </si>
  <si>
    <t>CNE14_1_q0.3_peak_25676</t>
  </si>
  <si>
    <t>-26852</t>
  </si>
  <si>
    <t>CNE14_1_q0.3_peak_3145</t>
  </si>
  <si>
    <t>CNE14_1_q0.3_peak_76144</t>
  </si>
  <si>
    <t>152646</t>
  </si>
  <si>
    <t>CNE14_1_q0.3_peak_38128</t>
  </si>
  <si>
    <t>TTS (ENSDART00000177924.2)</t>
  </si>
  <si>
    <t>-TTS (ENSDART00000177924.2)</t>
  </si>
  <si>
    <t>-7259</t>
  </si>
  <si>
    <t>CNE14_1_q0.3_peak_26630</t>
  </si>
  <si>
    <t>intron (ENSDART00000154257.2, intron 1 of 1)</t>
  </si>
  <si>
    <t>-intron (ENSDART00000121488.3, intron 2 of 6)</t>
  </si>
  <si>
    <t>ENSDART00000158873.2</t>
  </si>
  <si>
    <t>ENSDARG00000103562</t>
  </si>
  <si>
    <t>ENSDART00000158873</t>
  </si>
  <si>
    <t>ENSDARG00000103562.2</t>
  </si>
  <si>
    <t>CNE14_1_q0.3_peak_2526</t>
  </si>
  <si>
    <t>intron (ENSDART00000150683.3, intron 4 of 6)</t>
  </si>
  <si>
    <t>-intron (ENSDART00000150683.3, intron 4 of 6)</t>
  </si>
  <si>
    <t>CNE14_1_q0.3_peak_7588</t>
  </si>
  <si>
    <t>exon (ENSDART00000115249.4, exon 3 of 22)</t>
  </si>
  <si>
    <t>-exon (ENSDART00000115249.4, exon 3 of 22)</t>
  </si>
  <si>
    <t>CNE14_1_q0.3_peak_76416</t>
  </si>
  <si>
    <t>55507</t>
  </si>
  <si>
    <t>CNE14_1_q0.3_peak_78505</t>
  </si>
  <si>
    <t>-10532</t>
  </si>
  <si>
    <t>CNE14_1_q0.3_peak_15384</t>
  </si>
  <si>
    <t>36076</t>
  </si>
  <si>
    <t>CNE14_1_q0.3_peak_70996</t>
  </si>
  <si>
    <t>promoter-TSS (ENSDART00000111905.4)</t>
  </si>
  <si>
    <t>-promoter-TSS (ENSDART00000111905.4)</t>
  </si>
  <si>
    <t>-801</t>
  </si>
  <si>
    <t>CNE14_1_q0.3_peak_35483</t>
  </si>
  <si>
    <t>-45002</t>
  </si>
  <si>
    <t>CNE14_1_q0.3_peak_76991</t>
  </si>
  <si>
    <t>intron (ENSDART00000165943.2, intron 6 of 10)</t>
  </si>
  <si>
    <t>-intron (ENSDART00000160833.2, intron 7 of 11)</t>
  </si>
  <si>
    <t>CNE14_1_q0.3_peak_82070</t>
  </si>
  <si>
    <t>191211</t>
  </si>
  <si>
    <t>CNE14_1_q0.3_peak_20263</t>
  </si>
  <si>
    <t>CNE14_1_q0.3_peak_43375</t>
  </si>
  <si>
    <t>intron (ENSDART00000053607.5, intron 2 of 6)</t>
  </si>
  <si>
    <t>-intron (ENSDART00000053607.5, intron 2 of 6)</t>
  </si>
  <si>
    <t>CNE14_1_q0.3_peak_15764</t>
  </si>
  <si>
    <t>exon (ENSDART00000130801.3, exon 21 of 21)</t>
  </si>
  <si>
    <t>-exon (ENSDART00000130801.3, exon 21 of 21)</t>
  </si>
  <si>
    <t>14220</t>
  </si>
  <si>
    <t>CNE14_1_q0.3_peak_29329</t>
  </si>
  <si>
    <t>-100047</t>
  </si>
  <si>
    <t>CNE14_1_q0.3_peak_67770</t>
  </si>
  <si>
    <t>intron (ENSDART00000050855.4, intron 18 of 33)</t>
  </si>
  <si>
    <t>-intron (ENSDART00000050855.4, intron 18 of 33)</t>
  </si>
  <si>
    <t>-19101</t>
  </si>
  <si>
    <t>ENSDART00000189255.1</t>
  </si>
  <si>
    <t>CNE14_1_q0.3_peak_19068</t>
  </si>
  <si>
    <t>TTS (ENSDART00000181549.1)</t>
  </si>
  <si>
    <t>-TTS (ENSDART00000181549.1)</t>
  </si>
  <si>
    <t>CNE14_1_q0.3_peak_33898</t>
  </si>
  <si>
    <t>CNE14_1_q0.3_peak_24689</t>
  </si>
  <si>
    <t>promoter-TSS (ENSDART00000149771.2)</t>
  </si>
  <si>
    <t>-promoter-TSS (ENSDART00000149771.2)</t>
  </si>
  <si>
    <t>CNE14_1_q0.3_peak_80353</t>
  </si>
  <si>
    <t>intron (ENSDART00000168917.2, intron 7 of 16)</t>
  </si>
  <si>
    <t>-intron (ENSDART00000168917.2, intron 7 of 16)</t>
  </si>
  <si>
    <t>15599</t>
  </si>
  <si>
    <t>CNE14_1_q0.3_peak_54159</t>
  </si>
  <si>
    <t>CNE14_1_q0.3_peak_73546</t>
  </si>
  <si>
    <t>-33328</t>
  </si>
  <si>
    <t>CNE14_1_q0.3_peak_60968</t>
  </si>
  <si>
    <t>-40487</t>
  </si>
  <si>
    <t>CNE14_1_q0.3_peak_32370</t>
  </si>
  <si>
    <t>-10021</t>
  </si>
  <si>
    <t>CNE14_1_q0.3_peak_15465</t>
  </si>
  <si>
    <t>intron (ENSDART00000194581.1, intron 2 of 11)</t>
  </si>
  <si>
    <t>-intron (ENSDART00000194232.1, intron 2 of 11)</t>
  </si>
  <si>
    <t>CNE14_1_q0.3_peak_38830</t>
  </si>
  <si>
    <t>47235</t>
  </si>
  <si>
    <t>CNE14_1_q0.3_peak_12666</t>
  </si>
  <si>
    <t>-44796</t>
  </si>
  <si>
    <t>CNE14_1_q0.3_peak_35475</t>
  </si>
  <si>
    <t>intron (ENSDART00000081633.8, intron 24 of 25)</t>
  </si>
  <si>
    <t>-intron (ENSDART00000081633.8, intron 24 of 25)</t>
  </si>
  <si>
    <t>22377</t>
  </si>
  <si>
    <t>ENSDART00000132859.3</t>
  </si>
  <si>
    <t>ENSDART00000132859</t>
  </si>
  <si>
    <t>ENSDARG00000001771.7</t>
  </si>
  <si>
    <t>CNE14_1_q0.3_peak_37117</t>
  </si>
  <si>
    <t>exon (ENSDART00000026339.5, exon 13 of 16)</t>
  </si>
  <si>
    <t>-exon (ENSDART00000026339.5, exon 13 of 16)</t>
  </si>
  <si>
    <t>-5352</t>
  </si>
  <si>
    <t>CNE14_1_q0.3_peak_63229</t>
  </si>
  <si>
    <t>CNE14_1_q0.3_peak_83169</t>
  </si>
  <si>
    <t>-23004</t>
  </si>
  <si>
    <t>CNE14_1_q0.3_peak_1450</t>
  </si>
  <si>
    <t>exon (ENSDART00000152334.2, exon 6 of 7)</t>
  </si>
  <si>
    <t>-exon (ENSDART00000152334.2, exon 6 of 7)</t>
  </si>
  <si>
    <t>CNE14_1_q0.3_peak_46854</t>
  </si>
  <si>
    <t>-11551</t>
  </si>
  <si>
    <t>CNE14_1_q0.3_peak_81848</t>
  </si>
  <si>
    <t>CNE14_1_q0.3_peak_81227</t>
  </si>
  <si>
    <t>intron (ENSDART00000124516.3, intron 1 of 4)</t>
  </si>
  <si>
    <t>-intron (ENSDART00000124423.4, intron 1 of 4)</t>
  </si>
  <si>
    <t>ENSDART00000124423.4</t>
  </si>
  <si>
    <t>CNE14_1_q0.3_peak_37793</t>
  </si>
  <si>
    <t>CNE14_1_q0.3_peak_62387</t>
  </si>
  <si>
    <t>39260</t>
  </si>
  <si>
    <t>CNE14_1_q0.3_peak_25236</t>
  </si>
  <si>
    <t>CNE14_1_q0.3_peak_43831</t>
  </si>
  <si>
    <t>CNE14_1_q0.3_peak_60637</t>
  </si>
  <si>
    <t>-62793</t>
  </si>
  <si>
    <t>CNE14_1_q0.3_peak_67324</t>
  </si>
  <si>
    <t>-140288</t>
  </si>
  <si>
    <t>CNE14_1_q0.3_peak_28397</t>
  </si>
  <si>
    <t>intron (ENSDART00000021950.10, intron 15 of 27)</t>
  </si>
  <si>
    <t>-intron (ENSDART00000021950.10, intron 15 of 27)</t>
  </si>
  <si>
    <t>-25716</t>
  </si>
  <si>
    <t>CNE14_1_q0.3_peak_75849</t>
  </si>
  <si>
    <t>intron (ENSDART00000122935.3, intron 5 of 6)</t>
  </si>
  <si>
    <t>-intron (ENSDART00000122935.3, intron 5 of 6)</t>
  </si>
  <si>
    <t>52467</t>
  </si>
  <si>
    <t>CNE14_1_q0.3_peak_5181</t>
  </si>
  <si>
    <t>intron (ENSDART00000161645.2, intron 1 of 2)</t>
  </si>
  <si>
    <t>-intron (ENSDART00000161645.2, intron 1 of 2)</t>
  </si>
  <si>
    <t>ENSDART00000161645.2</t>
  </si>
  <si>
    <t>ENSDARG00000102385</t>
  </si>
  <si>
    <t>ENSDART00000161645</t>
  </si>
  <si>
    <t>ENSDARG00000102385.2</t>
  </si>
  <si>
    <t>CNE14_1_q0.3_peak_33970</t>
  </si>
  <si>
    <t>80871</t>
  </si>
  <si>
    <t>CNE14_1_q0.3_peak_21547</t>
  </si>
  <si>
    <t>2405</t>
  </si>
  <si>
    <t>CNE14_1_q0.3_peak_6578</t>
  </si>
  <si>
    <t>intron (ENSDART00000173315.2, intron 7 of 13)</t>
  </si>
  <si>
    <t>-intron (ENSDART00000065470.8, intron 8 of 13)</t>
  </si>
  <si>
    <t>CNE14_1_q0.3_peak_16079</t>
  </si>
  <si>
    <t>CNE14_1_q0.3_peak_27932</t>
  </si>
  <si>
    <t>intron (ENSDART00000156885.2, intron 13 of 42)</t>
  </si>
  <si>
    <t>-intron (ENSDART00000156885.2, intron 13 of 42)</t>
  </si>
  <si>
    <t>-115299</t>
  </si>
  <si>
    <t>CNE14_1_q0.3_peak_84678</t>
  </si>
  <si>
    <t>CNE14_1_q0.3_peak_49841</t>
  </si>
  <si>
    <t>CNE14_1_q0.3_peak_77181</t>
  </si>
  <si>
    <t>-70196</t>
  </si>
  <si>
    <t>CNE14_1_q0.3_peak_63556</t>
  </si>
  <si>
    <t>-24916</t>
  </si>
  <si>
    <t>CNE14_1_q0.3_peak_7732</t>
  </si>
  <si>
    <t>CNE14_1_q0.3_peak_80984</t>
  </si>
  <si>
    <t>156566</t>
  </si>
  <si>
    <t>CNE14_1_q0.3_peak_71084</t>
  </si>
  <si>
    <t>CNE14_1_q0.3_peak_27493</t>
  </si>
  <si>
    <t>CNE14_1_q0.3_peak_72323</t>
  </si>
  <si>
    <t>-28242</t>
  </si>
  <si>
    <t>CNE14_1_q0.3_peak_52079</t>
  </si>
  <si>
    <t>intron (ENSDART00000188408.1, intron 12 of 48)</t>
  </si>
  <si>
    <t>-intron (ENSDART00000188408.1, intron 12 of 48)</t>
  </si>
  <si>
    <t>CNE14_1_q0.3_peak_55094</t>
  </si>
  <si>
    <t>promoter-TSS (ENSDART00000161627.2)</t>
  </si>
  <si>
    <t>-promoter-TSS (ENSDART00000161627.2)</t>
  </si>
  <si>
    <t>CNE14_1_q0.3_peak_24027</t>
  </si>
  <si>
    <t>intron (ENSDART00000175149.2, intron 3 of 14)</t>
  </si>
  <si>
    <t>-intron (ENSDART00000101969.6, intron 3 of 13)</t>
  </si>
  <si>
    <t>CNE14_1_q0.3_peak_56190</t>
  </si>
  <si>
    <t>31403</t>
  </si>
  <si>
    <t>CNE14_1_q0.3_peak_32353</t>
  </si>
  <si>
    <t>CNE14_1_q0.3_peak_31698</t>
  </si>
  <si>
    <t>CNE14_1_q0.3_peak_33894</t>
  </si>
  <si>
    <t>CNE14_1_q0.3_peak_82730</t>
  </si>
  <si>
    <t>intron (ENSDART00000160285.2, intron 3 of 14)</t>
  </si>
  <si>
    <t>-intron (ENSDART00000160285.2, intron 3 of 14)</t>
  </si>
  <si>
    <t>12195</t>
  </si>
  <si>
    <t>ENSDART00000160285.2</t>
  </si>
  <si>
    <t>ENSDART00000160285</t>
  </si>
  <si>
    <t>ENSDARG00000104005.2</t>
  </si>
  <si>
    <t>CNE14_1_q0.3_peak_31324</t>
  </si>
  <si>
    <t>intron (ENSDART00000140089.2, intron 6 of 13)</t>
  </si>
  <si>
    <t>-intron (ENSDART00000140089.2, intron 6 of 13)</t>
  </si>
  <si>
    <t>6193</t>
  </si>
  <si>
    <t>ENSDART00000140089.2</t>
  </si>
  <si>
    <t>CNE14_1_q0.3_peak_80693</t>
  </si>
  <si>
    <t>17240</t>
  </si>
  <si>
    <t>CNE14_1_q0.3_peak_630</t>
  </si>
  <si>
    <t>179813</t>
  </si>
  <si>
    <t>CNE14_1_q0.3_peak_63227</t>
  </si>
  <si>
    <t>intron (ENSDART00000169427.2, intron 1 of 4)</t>
  </si>
  <si>
    <t>-intron (ENSDART00000169427.2, intron 1 of 4)</t>
  </si>
  <si>
    <t>3908</t>
  </si>
  <si>
    <t>CNE14_1_q0.3_peak_69130</t>
  </si>
  <si>
    <t>exon (ENSDART00000159759.2, exon 15 of 42)</t>
  </si>
  <si>
    <t>-exon (ENSDART00000159759.2, exon 15 of 42)</t>
  </si>
  <si>
    <t>CNE14_1_q0.3_peak_71268</t>
  </si>
  <si>
    <t>-6780</t>
  </si>
  <si>
    <t>CNE14_1_q0.3_peak_77187</t>
  </si>
  <si>
    <t>-60168</t>
  </si>
  <si>
    <t>CNE14_1_q0.3_peak_27865</t>
  </si>
  <si>
    <t>CNE14_1_q0.3_peak_69381</t>
  </si>
  <si>
    <t>-34831</t>
  </si>
  <si>
    <t>CNE14_1_q0.3_peak_18383</t>
  </si>
  <si>
    <t>CNE14_1_q0.3_peak_35492</t>
  </si>
  <si>
    <t>-90022</t>
  </si>
  <si>
    <t>CNE14_1_q0.3_peak_53504</t>
  </si>
  <si>
    <t>41431</t>
  </si>
  <si>
    <t>CNE14_1_q0.3_peak_38817</t>
  </si>
  <si>
    <t>CNE14_1_q0.3_peak_65075</t>
  </si>
  <si>
    <t>103280</t>
  </si>
  <si>
    <t>CNE14_1_q0.3_peak_71742</t>
  </si>
  <si>
    <t>76589</t>
  </si>
  <si>
    <t>CNE14_1_q0.3_peak_24410</t>
  </si>
  <si>
    <t>-35789</t>
  </si>
  <si>
    <t>CNE14_1_q0.3_peak_83340</t>
  </si>
  <si>
    <t>intron (ENSDART00000166906.2, intron 21 of 31)</t>
  </si>
  <si>
    <t>-intron (ENSDART00000166906.2, intron 21 of 31)</t>
  </si>
  <si>
    <t>-18296</t>
  </si>
  <si>
    <t>CNE14_1_q0.3_peak_39820</t>
  </si>
  <si>
    <t>99424</t>
  </si>
  <si>
    <t>CNE14_1_q0.3_peak_30349</t>
  </si>
  <si>
    <t>-41903</t>
  </si>
  <si>
    <t>CNE14_1_q0.3_peak_69505</t>
  </si>
  <si>
    <t>exon (ENSDART00000134327.2, exon 3 of 3)</t>
  </si>
  <si>
    <t>-exon (ENSDART00000134327.2, exon 3 of 3)</t>
  </si>
  <si>
    <t>ENSDART00000134327.2</t>
  </si>
  <si>
    <t>ENSDART00000134327</t>
  </si>
  <si>
    <t>ENSDARG00000044561.7</t>
  </si>
  <si>
    <t>CNE14_1_q0.3_peak_44135</t>
  </si>
  <si>
    <t>-38144</t>
  </si>
  <si>
    <t>CNE14_1_q0.3_peak_14930</t>
  </si>
  <si>
    <t>23560</t>
  </si>
  <si>
    <t>CNE14_1_q0.3_peak_58364</t>
  </si>
  <si>
    <t>ENSDART00000157959.2</t>
  </si>
  <si>
    <t>ENSDART00000157959</t>
  </si>
  <si>
    <t>ENSDARG00000104593.2</t>
  </si>
  <si>
    <t>CNE14_1_q0.3_peak_10963</t>
  </si>
  <si>
    <t>CNE14_1_q0.3_peak_77106</t>
  </si>
  <si>
    <t>CNE14_1_q0.3_peak_67005</t>
  </si>
  <si>
    <t>-262223</t>
  </si>
  <si>
    <t>CNE14_1_q0.3_peak_253</t>
  </si>
  <si>
    <t>-65606</t>
  </si>
  <si>
    <t>CNE14_1_q0.3_peak_20052</t>
  </si>
  <si>
    <t>intron (ENSDART00000184151.1, intron 4 of 4)</t>
  </si>
  <si>
    <t>-intron (ENSDART00000171948.2, intron 5 of 5)</t>
  </si>
  <si>
    <t>99291</t>
  </si>
  <si>
    <t>CNE14_1_q0.3_peak_67570</t>
  </si>
  <si>
    <t>intron (ENSDART00000113508.5, intron 12 of 15)</t>
  </si>
  <si>
    <t>-intron (ENSDART00000113508.5, intron 12 of 15)</t>
  </si>
  <si>
    <t>13718</t>
  </si>
  <si>
    <t>CNE14_1_q0.3_peak_18308</t>
  </si>
  <si>
    <t>40556</t>
  </si>
  <si>
    <t>CNE14_1_q0.3_peak_16864</t>
  </si>
  <si>
    <t>-14533</t>
  </si>
  <si>
    <t>CNE14_1_q0.3_peak_30350</t>
  </si>
  <si>
    <t>55814</t>
  </si>
  <si>
    <t>ENSDART00000142239.2</t>
  </si>
  <si>
    <t>ENSDARG00000091978</t>
  </si>
  <si>
    <t>ENSDART00000142239</t>
  </si>
  <si>
    <t>ENSDARG00000091978.2</t>
  </si>
  <si>
    <t>CNE14_1_q0.3_peak_10060</t>
  </si>
  <si>
    <t>intron (ENSDART00000098041.5, intron 7 of 7)</t>
  </si>
  <si>
    <t>-intron (ENSDART00000098041.5, intron 7 of 7)</t>
  </si>
  <si>
    <t>ENSDART00000098041.5</t>
  </si>
  <si>
    <t>ENSDART00000098041</t>
  </si>
  <si>
    <t>ENSDARG00000074666.4</t>
  </si>
  <si>
    <t>CNE14_1_q0.3_peak_46140</t>
  </si>
  <si>
    <t>CNE14_1_q0.3_peak_7829</t>
  </si>
  <si>
    <t>CNE14_1_q0.3_peak_72606</t>
  </si>
  <si>
    <t>13809</t>
  </si>
  <si>
    <t>ENSDART00000181759.1</t>
  </si>
  <si>
    <t>ENSDARG00000110326</t>
  </si>
  <si>
    <t>ENSDART00000181759</t>
  </si>
  <si>
    <t>ENSDARG00000110326.1</t>
  </si>
  <si>
    <t>CNE14_1_q0.3_peak_35444</t>
  </si>
  <si>
    <t>exon (ENSDART00000147831.3, exon 18 of 24)</t>
  </si>
  <si>
    <t>-exon (ENSDART00000147831.3, exon 18 of 24)</t>
  </si>
  <si>
    <t>CNE14_1_q0.3_peak_42883</t>
  </si>
  <si>
    <t>40668</t>
  </si>
  <si>
    <t>CNE14_1_q0.3_peak_80980</t>
  </si>
  <si>
    <t>163901</t>
  </si>
  <si>
    <t>CNE14_1_q0.3_peak_64625</t>
  </si>
  <si>
    <t>promoter-TSS (ENSDART00000171923.2)</t>
  </si>
  <si>
    <t>-promoter-TSS (ENSDART00000171923.2)</t>
  </si>
  <si>
    <t>CNE14_1_q0.3_peak_26937</t>
  </si>
  <si>
    <t>intron (ENSDART00000150232.3, intron 8 of 12)</t>
  </si>
  <si>
    <t>-intron (ENSDART00000150232.3, intron 8 of 12)</t>
  </si>
  <si>
    <t>ENSDART00000185916.1</t>
  </si>
  <si>
    <t>ENSDARG00000115037</t>
  </si>
  <si>
    <t>ENSDART00000185916</t>
  </si>
  <si>
    <t>ENSDARG00000115037.1</t>
  </si>
  <si>
    <t>CNE14_1_q0.3_peak_59887</t>
  </si>
  <si>
    <t>-19379</t>
  </si>
  <si>
    <t>CNE14_1_q0.3_peak_29188</t>
  </si>
  <si>
    <t>32987</t>
  </si>
  <si>
    <t>CNE14_1_q0.3_peak_58082</t>
  </si>
  <si>
    <t>-122520</t>
  </si>
  <si>
    <t>CNE14_1_q0.3_peak_46141</t>
  </si>
  <si>
    <t>-39898</t>
  </si>
  <si>
    <t>CNE14_1_q0.3_peak_24731</t>
  </si>
  <si>
    <t>intron (ENSDART00000159372.2, intron 4 of 7)</t>
  </si>
  <si>
    <t>-intron (ENSDART00000159372.2, intron 4 of 7)</t>
  </si>
  <si>
    <t>58619</t>
  </si>
  <si>
    <t>CNE14_1_q0.3_peak_48319</t>
  </si>
  <si>
    <t>115585</t>
  </si>
  <si>
    <t>CNE14_1_q0.3_peak_63450</t>
  </si>
  <si>
    <t>40963</t>
  </si>
  <si>
    <t>CNE14_1_q0.3_peak_47850</t>
  </si>
  <si>
    <t>intron (ENSDART00000169948.2, intron 12 of 13)</t>
  </si>
  <si>
    <t>-intron (ENSDART00000169948.2, intron 12 of 13)</t>
  </si>
  <si>
    <t>71974</t>
  </si>
  <si>
    <t>CNE14_1_q0.3_peak_81026</t>
  </si>
  <si>
    <t>intron (ENSDART00000110647.4, intron 3 of 4)</t>
  </si>
  <si>
    <t>-intron (ENSDART00000110647.4, intron 3 of 4)</t>
  </si>
  <si>
    <t>16413</t>
  </si>
  <si>
    <t>CNE14_1_q0.3_peak_40640</t>
  </si>
  <si>
    <t>-32724</t>
  </si>
  <si>
    <t>CNE14_1_q0.3_peak_47261</t>
  </si>
  <si>
    <t>promoter-TSS (ENSDART00000164588.2)</t>
  </si>
  <si>
    <t>-promoter-TSS (ENSDART00000164588.2)</t>
  </si>
  <si>
    <t>CNE14_1_q0.3_peak_64372</t>
  </si>
  <si>
    <t>intron (ENSDART00000171193.2, intron 6 of 17)</t>
  </si>
  <si>
    <t>-intron (ENSDART00000171193.2, intron 6 of 17)</t>
  </si>
  <si>
    <t>100659</t>
  </si>
  <si>
    <t>CNE14_1_q0.3_peak_55196</t>
  </si>
  <si>
    <t>TTS (ENSDART00000111231.4)</t>
  </si>
  <si>
    <t>-TTS (ENSDART00000111231.4)</t>
  </si>
  <si>
    <t>CNE14_1_q0.3_peak_63082</t>
  </si>
  <si>
    <t>CNE14_1_q0.3_peak_28195</t>
  </si>
  <si>
    <t>CNE14_1_q0.3_peak_36742</t>
  </si>
  <si>
    <t>exon (ENSDART00000114663.3, exon 2 of 6)</t>
  </si>
  <si>
    <t>-exon (ENSDART00000114663.3, exon 2 of 6)</t>
  </si>
  <si>
    <t>CNE14_1_q0.3_peak_62075</t>
  </si>
  <si>
    <t>51487</t>
  </si>
  <si>
    <t>CNE14_1_q0.3_peak_5271</t>
  </si>
  <si>
    <t>exon (ENSDART00000042767.8, exon 1 of 8)</t>
  </si>
  <si>
    <t>-exon (ENSDART00000042767.8, exon 1 of 8)</t>
  </si>
  <si>
    <t>ENSDART00000042767.8</t>
  </si>
  <si>
    <t>ENSDART00000193829</t>
  </si>
  <si>
    <t>ENSDARG00000004445.10</t>
  </si>
  <si>
    <t>CNE14_1_q0.3_peak_67912</t>
  </si>
  <si>
    <t>29790</t>
  </si>
  <si>
    <t>CNE14_1_q0.3_peak_64389</t>
  </si>
  <si>
    <t>TTS (ENSDART00000055878.7)</t>
  </si>
  <si>
    <t>-TTS (ENSDART00000055878.7)</t>
  </si>
  <si>
    <t>CNE14_1_q0.3_peak_7532</t>
  </si>
  <si>
    <t>intron (ENSDART00000183674.1, intron 10 of 14)</t>
  </si>
  <si>
    <t>-intron (ENSDART00000111091.5, intron 10 of 28)</t>
  </si>
  <si>
    <t>CNE14_1_q0.3_peak_25709</t>
  </si>
  <si>
    <t>-41617</t>
  </si>
  <si>
    <t>CNE14_1_q0.3_peak_19587</t>
  </si>
  <si>
    <t>TTS (ENSDART00000118068.3)</t>
  </si>
  <si>
    <t>-TTS (ENSDART00000118068.3)</t>
  </si>
  <si>
    <t>CNE14_1_q0.3_peak_69991</t>
  </si>
  <si>
    <t>exon (ENSDART00000113911.4, exon 6 of 16)</t>
  </si>
  <si>
    <t>-exon (ENSDART00000113911.4, exon 6 of 16)</t>
  </si>
  <si>
    <t>CNE14_1_q0.3_peak_37563</t>
  </si>
  <si>
    <t>CNE14_1_q0.3_peak_37751</t>
  </si>
  <si>
    <t>intron (ENSDART00000097716.4, intron 3 of 10)</t>
  </si>
  <si>
    <t>-intron (ENSDART00000097716.4, intron 3 of 10)</t>
  </si>
  <si>
    <t>3416</t>
  </si>
  <si>
    <t>CNE14_1_q0.3_peak_45096</t>
  </si>
  <si>
    <t>41400</t>
  </si>
  <si>
    <t>CNE14_1_q0.3_peak_31340</t>
  </si>
  <si>
    <t>CNE14_1_q0.3_peak_80881</t>
  </si>
  <si>
    <t>CNE14_1_q0.3_peak_56413</t>
  </si>
  <si>
    <t>8891</t>
  </si>
  <si>
    <t>CNE14_1_q0.3_peak_26405</t>
  </si>
  <si>
    <t>-45183</t>
  </si>
  <si>
    <t>CNE14_1_q0.3_peak_49551</t>
  </si>
  <si>
    <t>promoter-TSS (ENSDART00000112220.4)</t>
  </si>
  <si>
    <t>-promoter-TSS (ENSDART00000112220.4)</t>
  </si>
  <si>
    <t>CNE14_1_q0.3_peak_47174</t>
  </si>
  <si>
    <t>13533</t>
  </si>
  <si>
    <t>CNE14_1_q0.3_peak_62054</t>
  </si>
  <si>
    <t>CNE14_1_q0.3_peak_78484</t>
  </si>
  <si>
    <t>promoter-TSS (ENSDART00000194857.1)</t>
  </si>
  <si>
    <t>-promoter-TSS (ENSDART00000194857.1)</t>
  </si>
  <si>
    <t>-676</t>
  </si>
  <si>
    <t>ENSDART00000194857.1</t>
  </si>
  <si>
    <t>ENSDARG00000117654</t>
  </si>
  <si>
    <t>ENSDART00000194857</t>
  </si>
  <si>
    <t>ENSDARG00000117654.1</t>
  </si>
  <si>
    <t>CNE14_1_q0.3_peak_46443</t>
  </si>
  <si>
    <t>CNE14_1_q0.3_peak_18262</t>
  </si>
  <si>
    <t>11473</t>
  </si>
  <si>
    <t>CNE14_1_q0.3_peak_43795</t>
  </si>
  <si>
    <t>-78000</t>
  </si>
  <si>
    <t>CNE14_1_q0.3_peak_77983</t>
  </si>
  <si>
    <t>44304</t>
  </si>
  <si>
    <t>CNE14_1_q0.3_peak_5176</t>
  </si>
  <si>
    <t>intron (ENSDART00000167997.2, intron 1 of 3)</t>
  </si>
  <si>
    <t>-intron (ENSDART00000090748.6, intron 1 of 4)</t>
  </si>
  <si>
    <t>ENSDART00000188827.1</t>
  </si>
  <si>
    <t>ENSDART00000160925</t>
  </si>
  <si>
    <t>ENSDARG00000101665.2</t>
  </si>
  <si>
    <t>CNE14_1_q0.3_peak_76992</t>
  </si>
  <si>
    <t>30390</t>
  </si>
  <si>
    <t>CNE14_1_q0.3_peak_43188</t>
  </si>
  <si>
    <t>26138</t>
  </si>
  <si>
    <t>CNE14_1_q0.3_peak_50232</t>
  </si>
  <si>
    <t>-28093</t>
  </si>
  <si>
    <t>CNE14_1_q0.3_peak_18027</t>
  </si>
  <si>
    <t>-70917</t>
  </si>
  <si>
    <t>ENSDART00000162714.3</t>
  </si>
  <si>
    <t>CNE14_1_q0.3_peak_16991</t>
  </si>
  <si>
    <t>-3005</t>
  </si>
  <si>
    <t>CNE14_1_q0.3_peak_70011</t>
  </si>
  <si>
    <t>-20988</t>
  </si>
  <si>
    <t>CNE14_1_q0.3_peak_49185</t>
  </si>
  <si>
    <t>151769</t>
  </si>
  <si>
    <t>CNE14_1_q0.3_peak_12503</t>
  </si>
  <si>
    <t>19577</t>
  </si>
  <si>
    <t>CNE14_1_q0.3_peak_36284</t>
  </si>
  <si>
    <t>intron (ENSDART00000182808.1, intron 10 of 17)</t>
  </si>
  <si>
    <t>-intron (ENSDART00000168627.2, intron 11 of 18)</t>
  </si>
  <si>
    <t>22223</t>
  </si>
  <si>
    <t>CNE14_1_q0.3_peak_48098</t>
  </si>
  <si>
    <t>-22655</t>
  </si>
  <si>
    <t>CNE14_1_q0.3_peak_61091</t>
  </si>
  <si>
    <t>-24741</t>
  </si>
  <si>
    <t>CNE14_1_q0.3_peak_4707</t>
  </si>
  <si>
    <t>18830</t>
  </si>
  <si>
    <t>CNE14_1_q0.3_peak_24565</t>
  </si>
  <si>
    <t>-15945</t>
  </si>
  <si>
    <t>CNE14_1_q0.3_peak_75880</t>
  </si>
  <si>
    <t>37582</t>
  </si>
  <si>
    <t>CNE14_1_q0.3_peak_68697</t>
  </si>
  <si>
    <t>intron (ENSDART00000191758.1, intron 1 of 11)</t>
  </si>
  <si>
    <t>-intron (ENSDART00000150903.2, intron 1 of 1)</t>
  </si>
  <si>
    <t>CNE14_1_q0.3_peak_37382</t>
  </si>
  <si>
    <t>-9933</t>
  </si>
  <si>
    <t>CNE14_1_q0.3_peak_52427</t>
  </si>
  <si>
    <t>-33188</t>
  </si>
  <si>
    <t>CNE14_1_q0.3_peak_83236</t>
  </si>
  <si>
    <t>17199</t>
  </si>
  <si>
    <t>CNE14_1_q0.3_peak_70887</t>
  </si>
  <si>
    <t>intron (ENSDART00000159863.2, intron 4 of 22)</t>
  </si>
  <si>
    <t>-intron (ENSDART00000159863.2, intron 4 of 22)</t>
  </si>
  <si>
    <t>31570</t>
  </si>
  <si>
    <t>CNE14_1_q0.3_peak_18878</t>
  </si>
  <si>
    <t>CNE14_1_q0.3_peak_81840</t>
  </si>
  <si>
    <t>CNE14_1_q0.3_peak_63424</t>
  </si>
  <si>
    <t>108991</t>
  </si>
  <si>
    <t>CNE14_1_q0.3_peak_47316</t>
  </si>
  <si>
    <t>exon (ENSDART00000137221.2, exon 5 of 25)</t>
  </si>
  <si>
    <t>-exon (ENSDART00000137221.2, exon 5 of 25)</t>
  </si>
  <si>
    <t>CNE14_1_q0.3_peak_84648</t>
  </si>
  <si>
    <t>CNE14_1_q0.3_peak_24897</t>
  </si>
  <si>
    <t>-25902</t>
  </si>
  <si>
    <t>CNE14_1_q0.3_peak_62979</t>
  </si>
  <si>
    <t>-5899</t>
  </si>
  <si>
    <t>CNE14_1_q0.3_peak_54911</t>
  </si>
  <si>
    <t>TTS (ENSDART00000175224.2)</t>
  </si>
  <si>
    <t>-TTS (ENSDART00000175224.2)</t>
  </si>
  <si>
    <t>16346</t>
  </si>
  <si>
    <t>CNE14_1_q0.3_peak_71010</t>
  </si>
  <si>
    <t>CNE14_1_q0.3_peak_28468</t>
  </si>
  <si>
    <t>16984</t>
  </si>
  <si>
    <t>CNE14_1_q0.3_peak_80987</t>
  </si>
  <si>
    <t>149042</t>
  </si>
  <si>
    <t>CNE14_1_q0.3_peak_27767</t>
  </si>
  <si>
    <t>125937</t>
  </si>
  <si>
    <t>CNE14_1_q0.3_peak_64371</t>
  </si>
  <si>
    <t>intron (ENSDART00000171193.2, intron 12 of 17)</t>
  </si>
  <si>
    <t>-intron (ENSDART00000171193.2, intron 12 of 17)</t>
  </si>
  <si>
    <t>78473</t>
  </si>
  <si>
    <t>CNE14_1_q0.3_peak_25301</t>
  </si>
  <si>
    <t>exon (ENSDART00000074653.6, exon 2 of 7)</t>
  </si>
  <si>
    <t>-exon (ENSDART00000074653.6, exon 2 of 7)</t>
  </si>
  <si>
    <t>5798</t>
  </si>
  <si>
    <t>CNE14_1_q0.3_peak_52885</t>
  </si>
  <si>
    <t>-88380</t>
  </si>
  <si>
    <t>CNE14_1_q0.3_peak_32237</t>
  </si>
  <si>
    <t>-25420</t>
  </si>
  <si>
    <t>CNE14_1_q0.3_peak_3797</t>
  </si>
  <si>
    <t>-5655</t>
  </si>
  <si>
    <t>CNE14_1_q0.3_peak_75118</t>
  </si>
  <si>
    <t>intron (ENSDART00000165499.2, intron 2 of 4)</t>
  </si>
  <si>
    <t>-intron (ENSDART00000165499.2, intron 2 of 4)</t>
  </si>
  <si>
    <t>CNE14_1_q0.3_peak_33403</t>
  </si>
  <si>
    <t>intron (ENSDART00000052521.6, intron 3 of 9)</t>
  </si>
  <si>
    <t>-intron (ENSDART00000052521.6, intron 3 of 9)</t>
  </si>
  <si>
    <t>CNE14_1_q0.3_peak_63267</t>
  </si>
  <si>
    <t>CNE14_1_q0.3_peak_72769</t>
  </si>
  <si>
    <t>intron (ENSDART00000023090.10, intron 13 of 25)</t>
  </si>
  <si>
    <t>-intron (ENSDART00000023090.10, intron 13 of 25)</t>
  </si>
  <si>
    <t>CNE14_1_q0.3_peak_15929</t>
  </si>
  <si>
    <t>promoter-TSS (ENSDART00000111335.3)</t>
  </si>
  <si>
    <t>-promoter-TSS (ENSDART00000111335.3)</t>
  </si>
  <si>
    <t>ENSDART00000111335.3</t>
  </si>
  <si>
    <t>CNE14_1_q0.3_peak_50225</t>
  </si>
  <si>
    <t>-11224</t>
  </si>
  <si>
    <t>CNE14_1_q0.3_peak_24138</t>
  </si>
  <si>
    <t>-43539</t>
  </si>
  <si>
    <t>CNE14_1_q0.3_peak_16133</t>
  </si>
  <si>
    <t>28353</t>
  </si>
  <si>
    <t>CNE14_1_q0.3_peak_78687</t>
  </si>
  <si>
    <t>-45857</t>
  </si>
  <si>
    <t>CNE14_1_q0.3_peak_26265</t>
  </si>
  <si>
    <t>24994</t>
  </si>
  <si>
    <t>CNE14_1_q0.3_peak_35136</t>
  </si>
  <si>
    <t>intron (ENSDART00000190814.1, intron 2 of 12)</t>
  </si>
  <si>
    <t>-intron (ENSDART00000155956.3, intron 3 of 13)</t>
  </si>
  <si>
    <t>ENSDART00000190814.1</t>
  </si>
  <si>
    <t>CNE14_1_q0.3_peak_9946</t>
  </si>
  <si>
    <t>4611</t>
  </si>
  <si>
    <t>CNE14_1_q0.3_peak_55130</t>
  </si>
  <si>
    <t>intron (ENSDART00000097522.5, intron 11 of 12)</t>
  </si>
  <si>
    <t>-intron (ENSDART00000097522.5, intron 11 of 12)</t>
  </si>
  <si>
    <t>CNE14_1_q0.3_peak_48172</t>
  </si>
  <si>
    <t>10269</t>
  </si>
  <si>
    <t>CNE14_1_q0.3_peak_46451</t>
  </si>
  <si>
    <t>ENSDART00000132062.2</t>
  </si>
  <si>
    <t>ENSDARG00000094604</t>
  </si>
  <si>
    <t>ENSDART00000132062</t>
  </si>
  <si>
    <t>ENSDARG00000094604.2</t>
  </si>
  <si>
    <t>CNE14_1_q0.3_peak_48924</t>
  </si>
  <si>
    <t>intron (ENSDART00000149357.3, intron 8 of 16)</t>
  </si>
  <si>
    <t>-intron (ENSDART00000149357.3, intron 8 of 16)</t>
  </si>
  <si>
    <t>CNE14_1_q0.3_peak_83818</t>
  </si>
  <si>
    <t>10753</t>
  </si>
  <si>
    <t>CNE14_1_q0.3_peak_1131</t>
  </si>
  <si>
    <t>75727</t>
  </si>
  <si>
    <t>CNE14_1_q0.3_peak_65167</t>
  </si>
  <si>
    <t>CNE14_1_q0.3_peak_39881</t>
  </si>
  <si>
    <t>exon (ENSDART00000147451.3, exon 7 of 7)</t>
  </si>
  <si>
    <t>-exon (ENSDART00000147451.3, exon 7 of 7)</t>
  </si>
  <si>
    <t>7045</t>
  </si>
  <si>
    <t>CNE14_1_q0.3_peak_18097</t>
  </si>
  <si>
    <t>-15661</t>
  </si>
  <si>
    <t>CNE14_1_q0.3_peak_38516</t>
  </si>
  <si>
    <t>promoter-TSS (ENSDART00000192201.1)</t>
  </si>
  <si>
    <t>-promoter-TSS (ENSDART00000192201.1)</t>
  </si>
  <si>
    <t>CNE14_1_q0.3_peak_19832</t>
  </si>
  <si>
    <t>51284</t>
  </si>
  <si>
    <t>CNE14_1_q0.3_peak_62401</t>
  </si>
  <si>
    <t>-66681</t>
  </si>
  <si>
    <t>ENSDART00000159084.2</t>
  </si>
  <si>
    <t>ENSDARG00000103348</t>
  </si>
  <si>
    <t>ENSDART00000159084</t>
  </si>
  <si>
    <t>ENSDARG00000103348.2</t>
  </si>
  <si>
    <t>CNE14_1_q0.3_peak_62853</t>
  </si>
  <si>
    <t>CNE14_1_q0.3_peak_22563</t>
  </si>
  <si>
    <t>intron (ENSDART00000160092.2, intron 2 of 14)</t>
  </si>
  <si>
    <t>-intron (ENSDART00000012048.9, intron 3 of 16)</t>
  </si>
  <si>
    <t>CNE14_1_q0.3_peak_34964</t>
  </si>
  <si>
    <t>ENSDART00000154521.2</t>
  </si>
  <si>
    <t>ENSDARG00000097519</t>
  </si>
  <si>
    <t>ENSDART00000154521</t>
  </si>
  <si>
    <t>ENSDARG00000097519.2</t>
  </si>
  <si>
    <t>CNE14_1_q0.3_peak_63603</t>
  </si>
  <si>
    <t>CNE14_1_q0.3_peak_18519</t>
  </si>
  <si>
    <t>65354</t>
  </si>
  <si>
    <t>CNE14_1_q0.3_peak_12881</t>
  </si>
  <si>
    <t>CNE14_1_q0.3_peak_39775</t>
  </si>
  <si>
    <t>CNE14_1_q0.3_peak_46374</t>
  </si>
  <si>
    <t>137266</t>
  </si>
  <si>
    <t>CNE14_1_q0.3_peak_35681</t>
  </si>
  <si>
    <t>CNE14_1_q0.3_peak_2955</t>
  </si>
  <si>
    <t>CNE14_1_q0.3_peak_70980</t>
  </si>
  <si>
    <t>intron (ENSDART00000156299.2, intron 2 of 2)</t>
  </si>
  <si>
    <t>-intron (ENSDART00000032326.7, intron 11 of 14)</t>
  </si>
  <si>
    <t>-13741</t>
  </si>
  <si>
    <t>CNE14_1_q0.3_peak_7479</t>
  </si>
  <si>
    <t>209578</t>
  </si>
  <si>
    <t>CNE14_1_q0.3_peak_83125</t>
  </si>
  <si>
    <t>18783</t>
  </si>
  <si>
    <t>CNE14_1_q0.3_peak_24952</t>
  </si>
  <si>
    <t>exon (ENSDART00000029283.9, exon 5 of 6)</t>
  </si>
  <si>
    <t>-exon (ENSDART00000029283.9, exon 5 of 6)</t>
  </si>
  <si>
    <t>51763</t>
  </si>
  <si>
    <t>CNE14_1_q0.3_peak_6565</t>
  </si>
  <si>
    <t>intron (ENSDART00000164394.2, intron 42 of 94)</t>
  </si>
  <si>
    <t>-intron (ENSDART00000164394.2, intron 42 of 94)</t>
  </si>
  <si>
    <t>10600</t>
  </si>
  <si>
    <t>CNE14_1_q0.3_peak_23571</t>
  </si>
  <si>
    <t>CNE14_1_q0.3_peak_67542</t>
  </si>
  <si>
    <t>35672</t>
  </si>
  <si>
    <t>CNE14_1_q0.3_peak_20091</t>
  </si>
  <si>
    <t>CNE14_1_q0.3_peak_11623</t>
  </si>
  <si>
    <t>-37551</t>
  </si>
  <si>
    <t>CNE14_1_q0.3_peak_79113</t>
  </si>
  <si>
    <t>intron (ENSDART00000122801.4, intron 8 of 57)</t>
  </si>
  <si>
    <t>-intron (ENSDART00000075189.6, intron 8 of 57)</t>
  </si>
  <si>
    <t>17737</t>
  </si>
  <si>
    <t>CNE14_1_q0.3_peak_54874</t>
  </si>
  <si>
    <t>28044</t>
  </si>
  <si>
    <t>CNE14_1_q0.3_peak_52566</t>
  </si>
  <si>
    <t>CNE14_1_q0.3_peak_11401</t>
  </si>
  <si>
    <t>30701</t>
  </si>
  <si>
    <t>CNE14_1_q0.3_peak_49459</t>
  </si>
  <si>
    <t>CNE14_1_q0.3_peak_22379</t>
  </si>
  <si>
    <t>74341</t>
  </si>
  <si>
    <t>CNE14_1_q0.3_peak_47988</t>
  </si>
  <si>
    <t>CNE14_1_q0.3_peak_8543</t>
  </si>
  <si>
    <t>intron (ENSDART00000109418.5, intron 2 of 12)</t>
  </si>
  <si>
    <t>-intron (ENSDART00000015021.10, intron 3 of 3)</t>
  </si>
  <si>
    <t>CNE14_1_q0.3_peak_71453</t>
  </si>
  <si>
    <t>CNE14_1_q0.3_peak_17480</t>
  </si>
  <si>
    <t>-71784</t>
  </si>
  <si>
    <t>CNE14_1_q0.3_peak_71858</t>
  </si>
  <si>
    <t>-46485</t>
  </si>
  <si>
    <t>CNE14_1_q0.3_peak_7253</t>
  </si>
  <si>
    <t>5276</t>
  </si>
  <si>
    <t>CNE14_1_q0.3_peak_55547</t>
  </si>
  <si>
    <t>promoter-TSS (ENSDART00000109937.4)</t>
  </si>
  <si>
    <t>-promoter-TSS (ENSDART00000109937.4)</t>
  </si>
  <si>
    <t>ENSDART00000109937.4</t>
  </si>
  <si>
    <t>ENSDART00000168849</t>
  </si>
  <si>
    <t>ENSDARG00000074322.4</t>
  </si>
  <si>
    <t>CNE14_1_q0.3_peak_84059</t>
  </si>
  <si>
    <t>chrKN149787.1</t>
  </si>
  <si>
    <t>CNE14_1_q0.3_peak_272</t>
  </si>
  <si>
    <t>-40602</t>
  </si>
  <si>
    <t>CNE14_1_q0.3_peak_42112</t>
  </si>
  <si>
    <t>36143</t>
  </si>
  <si>
    <t>CNE14_1_q0.3_peak_59911</t>
  </si>
  <si>
    <t>intron (ENSDART00000021977.5, intron 26 of 33)</t>
  </si>
  <si>
    <t>-intron (ENSDART00000021977.5, intron 26 of 33)</t>
  </si>
  <si>
    <t>12190</t>
  </si>
  <si>
    <t>CNE14_1_q0.3_peak_12317</t>
  </si>
  <si>
    <t>CNE14_1_q0.3_peak_62122</t>
  </si>
  <si>
    <t>intron (ENSDART00000132876.3, intron 6 of 7)</t>
  </si>
  <si>
    <t>-intron (ENSDART00000132876.3, intron 6 of 7)</t>
  </si>
  <si>
    <t>11795</t>
  </si>
  <si>
    <t>CNE14_1_q0.3_peak_47641</t>
  </si>
  <si>
    <t>CNE14_1_q0.3_peak_11404</t>
  </si>
  <si>
    <t>intron (ENSDART00000194479.1, intron 3 of 3)</t>
  </si>
  <si>
    <t>-intron (ENSDART00000194479.1, intron 3 of 3)</t>
  </si>
  <si>
    <t>127265</t>
  </si>
  <si>
    <t>ENSDART00000194479.1</t>
  </si>
  <si>
    <t>ENSDARG00000117267</t>
  </si>
  <si>
    <t>ENSDART00000194479</t>
  </si>
  <si>
    <t>ENSDARG00000117267.1</t>
  </si>
  <si>
    <t>CNE14_1_q0.3_peak_2320</t>
  </si>
  <si>
    <t>-8201</t>
  </si>
  <si>
    <t>CNE14_1_q0.3_peak_2507</t>
  </si>
  <si>
    <t>intron (ENSDART00000132378.4, intron 22 of 38)</t>
  </si>
  <si>
    <t>-intron (ENSDART00000132378.4, intron 22 of 38)</t>
  </si>
  <si>
    <t>-35767</t>
  </si>
  <si>
    <t>CNE14_1_q0.3_peak_42594</t>
  </si>
  <si>
    <t>-12825</t>
  </si>
  <si>
    <t>CNE14_1_q0.3_peak_77498</t>
  </si>
  <si>
    <t>exon (ENSDART00000133606.3, exon 3 of 7)</t>
  </si>
  <si>
    <t>-exon (ENSDART00000133606.3, exon 3 of 7)</t>
  </si>
  <si>
    <t>-9020</t>
  </si>
  <si>
    <t>ENSDART00000170883.2</t>
  </si>
  <si>
    <t>CNE14_1_q0.3_peak_7367</t>
  </si>
  <si>
    <t>CNE14_1_q0.3_peak_54449</t>
  </si>
  <si>
    <t>-21353</t>
  </si>
  <si>
    <t>CNE14_1_q0.3_peak_72024</t>
  </si>
  <si>
    <t>CNE14_1_q0.3_peak_83178</t>
  </si>
  <si>
    <t>-55577</t>
  </si>
  <si>
    <t>CNE14_1_q0.3_peak_84288</t>
  </si>
  <si>
    <t>CNE14_1_q0.3_peak_42014</t>
  </si>
  <si>
    <t>79006</t>
  </si>
  <si>
    <t>CNE14_1_q0.3_peak_80677</t>
  </si>
  <si>
    <t>-43529</t>
  </si>
  <si>
    <t>CNE14_1_q0.3_peak_431</t>
  </si>
  <si>
    <t>202350</t>
  </si>
  <si>
    <t>CNE14_1_q0.3_peak_22738</t>
  </si>
  <si>
    <t>20151</t>
  </si>
  <si>
    <t>CNE14_1_q0.3_peak_14902</t>
  </si>
  <si>
    <t>intron (ENSDART00000097459.4, intron 6 of 10)</t>
  </si>
  <si>
    <t>-intron (ENSDART00000097459.4, intron 6 of 10)</t>
  </si>
  <si>
    <t>-23881</t>
  </si>
  <si>
    <t>CNE14_1_q0.3_peak_54258</t>
  </si>
  <si>
    <t>intron (ENSDART00000097773.5, intron 48 of 94)</t>
  </si>
  <si>
    <t>-intron (ENSDART00000097773.5, intron 48 of 94)</t>
  </si>
  <si>
    <t>72516</t>
  </si>
  <si>
    <t>CNE14_1_q0.3_peak_77485</t>
  </si>
  <si>
    <t>intron (ENSDART00000135834.3, intron 6 of 50)</t>
  </si>
  <si>
    <t>-intron (ENSDART00000135834.3, intron 6 of 50)</t>
  </si>
  <si>
    <t>CNE14_1_q0.3_peak_16683</t>
  </si>
  <si>
    <t>-64256</t>
  </si>
  <si>
    <t>CNE14_1_q0.3_peak_46214</t>
  </si>
  <si>
    <t>intron (ENSDART00000138459.2, intron 1 of 1)</t>
  </si>
  <si>
    <t>-intron (ENSDART00000138459.2, intron 1 of 1)</t>
  </si>
  <si>
    <t>1906</t>
  </si>
  <si>
    <t>CNE14_1_q0.3_peak_57593</t>
  </si>
  <si>
    <t>CNE14_1_q0.3_peak_60690</t>
  </si>
  <si>
    <t>CNE14_1_q0.3_peak_63215</t>
  </si>
  <si>
    <t>intron (ENSDART00000158840.2, intron 1 of 7)</t>
  </si>
  <si>
    <t>-intron (ENSDART00000158840.2, intron 1 of 7)</t>
  </si>
  <si>
    <t>CNE14_1_q0.3_peak_6184</t>
  </si>
  <si>
    <t>exon (ENSDART00000012522.9, exon 7 of 15)</t>
  </si>
  <si>
    <t>-exon (ENSDART00000012522.9, exon 7 of 15)</t>
  </si>
  <si>
    <t>36438</t>
  </si>
  <si>
    <t>CNE14_1_q0.3_peak_63294</t>
  </si>
  <si>
    <t>-intron (ENSDART00000155084.3, intron 3 of 5)</t>
  </si>
  <si>
    <t>-12945</t>
  </si>
  <si>
    <t>CNE14_1_q0.3_peak_33218</t>
  </si>
  <si>
    <t>CNE14_1_q0.3_peak_18204</t>
  </si>
  <si>
    <t>intron (ENSDART00000113285.4, intron 4 of 13)</t>
  </si>
  <si>
    <t>-intron (ENSDART00000113285.4, intron 4 of 13)</t>
  </si>
  <si>
    <t>24625</t>
  </si>
  <si>
    <t>CNE14_1_q0.3_peak_68600</t>
  </si>
  <si>
    <t>intron (ENSDART00000008398.7, intron 1 of 2)</t>
  </si>
  <si>
    <t>-intron (ENSDART00000008398.7, intron 1 of 2)</t>
  </si>
  <si>
    <t>CNE14_1_q0.3_peak_31385</t>
  </si>
  <si>
    <t>intron (ENSDART00000158246.2, intron 10 of 14)</t>
  </si>
  <si>
    <t>-intron (ENSDART00000158246.2, intron 10 of 14)</t>
  </si>
  <si>
    <t>-15615</t>
  </si>
  <si>
    <t>CNE14_1_q0.3_peak_72364</t>
  </si>
  <si>
    <t>TTS (ENSDART00000168416.2)</t>
  </si>
  <si>
    <t>-TTS (ENSDART00000168416.2)</t>
  </si>
  <si>
    <t>CNE14_1_q0.3_peak_39257</t>
  </si>
  <si>
    <t>-43986</t>
  </si>
  <si>
    <t>CNE14_1_q0.3_peak_30489</t>
  </si>
  <si>
    <t>-8829</t>
  </si>
  <si>
    <t>CNE14_1_q0.3_peak_1956</t>
  </si>
  <si>
    <t>-17057</t>
  </si>
  <si>
    <t>CNE14_1_q0.3_peak_45146</t>
  </si>
  <si>
    <t>intron (ENSDART00000157512.2, intron 2 of 7)</t>
  </si>
  <si>
    <t>-intron (ENSDART00000147405.2, intron 2 of 7)</t>
  </si>
  <si>
    <t>CNE14_1_q0.3_peak_63428</t>
  </si>
  <si>
    <t>90231</t>
  </si>
  <si>
    <t>CNE14_1_q0.3_peak_62114</t>
  </si>
  <si>
    <t>CNE14_1_q0.3_peak_59978</t>
  </si>
  <si>
    <t>ENSDART00000115324.4</t>
  </si>
  <si>
    <t>ENSDART00000115324</t>
  </si>
  <si>
    <t>ENSDARG00000089124.4</t>
  </si>
  <si>
    <t>CNE14_1_q0.3_peak_27666</t>
  </si>
  <si>
    <t>25550</t>
  </si>
  <si>
    <t>CNE14_1_q0.3_peak_47619</t>
  </si>
  <si>
    <t>37936</t>
  </si>
  <si>
    <t>CNE14_1_q0.3_peak_43146</t>
  </si>
  <si>
    <t>exon (ENSDART00000169520.2, exon 3 of 3)</t>
  </si>
  <si>
    <t>-exon (ENSDART00000169520.2, exon 3 of 3)</t>
  </si>
  <si>
    <t>CNE14_1_q0.3_peak_1655</t>
  </si>
  <si>
    <t>CNE14_1_q0.3_peak_79684</t>
  </si>
  <si>
    <t>CNE14_1_q0.3_peak_18635</t>
  </si>
  <si>
    <t>10027</t>
  </si>
  <si>
    <t>CNE14_1_q0.3_peak_75592</t>
  </si>
  <si>
    <t>-79886</t>
  </si>
  <si>
    <t>CNE14_1_q0.3_peak_10045</t>
  </si>
  <si>
    <t>intron (ENSDART00000134292.2, intron 2 of 10)</t>
  </si>
  <si>
    <t>-intron (ENSDART00000134292.2, intron 2 of 10)</t>
  </si>
  <si>
    <t>CNE14_1_q0.3_peak_7017</t>
  </si>
  <si>
    <t>intron (ENSDART00000092552.6, intron 5 of 29)</t>
  </si>
  <si>
    <t>-intron (ENSDART00000092552.6, intron 5 of 29)</t>
  </si>
  <si>
    <t>-138418</t>
  </si>
  <si>
    <t>CNE14_1_q0.3_peak_60019</t>
  </si>
  <si>
    <t>-9508</t>
  </si>
  <si>
    <t>CNE14_1_q0.3_peak_79285</t>
  </si>
  <si>
    <t>-27297</t>
  </si>
  <si>
    <t>CNE14_1_q0.3_peak_74562</t>
  </si>
  <si>
    <t>19245</t>
  </si>
  <si>
    <t>CNE14_1_q0.3_peak_34270</t>
  </si>
  <si>
    <t>CNE14_1_q0.3_peak_39506</t>
  </si>
  <si>
    <t>intron (ENSDART00000124197.3, intron 8 of 10)</t>
  </si>
  <si>
    <t>-intron (ENSDART00000124197.3, intron 8 of 10)</t>
  </si>
  <si>
    <t>5496</t>
  </si>
  <si>
    <t>CNE14_1_q0.3_peak_49309</t>
  </si>
  <si>
    <t>-54864</t>
  </si>
  <si>
    <t>CNE14_1_q0.3_peak_51989</t>
  </si>
  <si>
    <t>57787</t>
  </si>
  <si>
    <t>CNE14_1_q0.3_peak_81536</t>
  </si>
  <si>
    <t>12455</t>
  </si>
  <si>
    <t>CNE14_1_q0.3_peak_67582</t>
  </si>
  <si>
    <t>exon (ENSDART00000082879.7, exon 13 of 26)</t>
  </si>
  <si>
    <t>-exon (ENSDART00000082879.7, exon 13 of 26)</t>
  </si>
  <si>
    <t>CNE14_1_q0.3_peak_29429</t>
  </si>
  <si>
    <t>intron (ENSDART00000174975.2, intron 7 of 46)</t>
  </si>
  <si>
    <t>-intron (ENSDART00000158508.2, intron 7 of 46)</t>
  </si>
  <si>
    <t>24765</t>
  </si>
  <si>
    <t>CNE14_1_q0.3_peak_14346</t>
  </si>
  <si>
    <t>52737</t>
  </si>
  <si>
    <t>CNE14_1_q0.3_peak_80435</t>
  </si>
  <si>
    <t>exon (ENSDART00000147842.2, exon 2 of 2)</t>
  </si>
  <si>
    <t>-exon (ENSDART00000147842.2, exon 2 of 2)</t>
  </si>
  <si>
    <t>3177</t>
  </si>
  <si>
    <t>CNE14_1_q0.3_peak_15116</t>
  </si>
  <si>
    <t>CNE14_1_q0.3_peak_76870</t>
  </si>
  <si>
    <t>CNE14_1_q0.3_peak_45486</t>
  </si>
  <si>
    <t>CNE14_1_q0.3_peak_78623</t>
  </si>
  <si>
    <t>CNE14_1_q0.3_peak_49636</t>
  </si>
  <si>
    <t>CNE14_1_q0.3_peak_41599</t>
  </si>
  <si>
    <t>intron (ENSDART00000038696.8, intron 3 of 10)</t>
  </si>
  <si>
    <t>-intron (ENSDART00000038696.8, intron 3 of 10)</t>
  </si>
  <si>
    <t>ENSDART00000184743.1</t>
  </si>
  <si>
    <t>CNE14_1_q0.3_peak_47939</t>
  </si>
  <si>
    <t>intron (ENSDART00000044429.8, intron 21 of 37)</t>
  </si>
  <si>
    <t>-intron (ENSDART00000044429.8, intron 21 of 37)</t>
  </si>
  <si>
    <t>CNE14_1_q0.3_peak_47993</t>
  </si>
  <si>
    <t>31818</t>
  </si>
  <si>
    <t>CNE14_1_q0.3_peak_4173</t>
  </si>
  <si>
    <t>-49449</t>
  </si>
  <si>
    <t>ENSDART00000117940.3</t>
  </si>
  <si>
    <t>ENSDART00000117940</t>
  </si>
  <si>
    <t>ENSDARG00000083624.3</t>
  </si>
  <si>
    <t>CNE14_1_q0.3_peak_54139</t>
  </si>
  <si>
    <t>30027</t>
  </si>
  <si>
    <t>CNE14_1_q0.3_peak_41830</t>
  </si>
  <si>
    <t>-7019</t>
  </si>
  <si>
    <t>ENSDART00000023058.8</t>
  </si>
  <si>
    <t>CNE14_1_q0.3_peak_58870</t>
  </si>
  <si>
    <t>ENSDART00000177241.2</t>
  </si>
  <si>
    <t>ENSDARG00000106124</t>
  </si>
  <si>
    <t>ENSDART00000177241</t>
  </si>
  <si>
    <t>ENSDARG00000106124.2</t>
  </si>
  <si>
    <t>CNE14_1_q0.3_peak_34940</t>
  </si>
  <si>
    <t>CNE14_1_q0.3_peak_28955</t>
  </si>
  <si>
    <t>intron (ENSDART00000016614.7, intron 13 of 14)</t>
  </si>
  <si>
    <t>-intron (ENSDART00000016614.7, intron 13 of 14)</t>
  </si>
  <si>
    <t>11139</t>
  </si>
  <si>
    <t>CNE14_1_q0.3_peak_61008</t>
  </si>
  <si>
    <t>-42153</t>
  </si>
  <si>
    <t>CNE14_1_q0.3_peak_37198</t>
  </si>
  <si>
    <t>promoter-TSS (ENSDART00000134895.2)</t>
  </si>
  <si>
    <t>-promoter-TSS (ENSDART00000134895.2)</t>
  </si>
  <si>
    <t>CNE14_1_q0.3_peak_64871</t>
  </si>
  <si>
    <t>CNE14_1_q0.3_peak_16728</t>
  </si>
  <si>
    <t>-110787</t>
  </si>
  <si>
    <t>CNE14_1_q0.3_peak_80447</t>
  </si>
  <si>
    <t>intron (ENSDART00000124777.4, intron 3 of 22)</t>
  </si>
  <si>
    <t>-intron (ENSDART00000093412.6, intron 2 of 21)</t>
  </si>
  <si>
    <t>CNE14_1_q0.3_peak_49494</t>
  </si>
  <si>
    <t>7813</t>
  </si>
  <si>
    <t>CNE14_1_q0.3_peak_5599</t>
  </si>
  <si>
    <t>intron (ENSDART00000114630.4, intron 2 of 44)</t>
  </si>
  <si>
    <t>-intron (ENSDART00000102566.5, intron 14 of 58)</t>
  </si>
  <si>
    <t>CNE14_1_q0.3_peak_51643</t>
  </si>
  <si>
    <t>intron (ENSDART00000191441.1, intron 8 of 14)</t>
  </si>
  <si>
    <t>-intron (ENSDART00000162062.2, intron 9 of 15)</t>
  </si>
  <si>
    <t>14992</t>
  </si>
  <si>
    <t>CNE14_1_q0.3_peak_70624</t>
  </si>
  <si>
    <t>intron (ENSDART00000104157.5, intron 4 of 5)</t>
  </si>
  <si>
    <t>-intron (ENSDART00000104157.5, intron 4 of 5)</t>
  </si>
  <si>
    <t>ENSDART00000190605.1</t>
  </si>
  <si>
    <t>ENSDART00000190605</t>
  </si>
  <si>
    <t>ENSDARG00000070746.4</t>
  </si>
  <si>
    <t>CNE14_1_q0.3_peak_71246</t>
  </si>
  <si>
    <t>-15853</t>
  </si>
  <si>
    <t>CNE14_1_q0.3_peak_48910</t>
  </si>
  <si>
    <t>TTS (ENSDART00000175138.2)</t>
  </si>
  <si>
    <t>-TTS (ENSDART00000175138.2)</t>
  </si>
  <si>
    <t>14830</t>
  </si>
  <si>
    <t>CNE14_1_q0.3_peak_38574</t>
  </si>
  <si>
    <t>-31492</t>
  </si>
  <si>
    <t>CNE14_1_q0.3_peak_61017</t>
  </si>
  <si>
    <t>CNE14_1_q0.3_peak_6662</t>
  </si>
  <si>
    <t>exon (ENSDART00000173442.2, exon 1 of 7)</t>
  </si>
  <si>
    <t>-exon (ENSDART00000173442.2, exon 1 of 7)</t>
  </si>
  <si>
    <t>ENSDART00000173442.2</t>
  </si>
  <si>
    <t>CNE14_1_q0.3_peak_14892</t>
  </si>
  <si>
    <t>CNE14_1_q0.3_peak_82005</t>
  </si>
  <si>
    <t>CNE14_1_q0.3_peak_6070</t>
  </si>
  <si>
    <t>-20382</t>
  </si>
  <si>
    <t>CNE14_1_q0.3_peak_79552</t>
  </si>
  <si>
    <t>5545</t>
  </si>
  <si>
    <t>CNE14_1_q0.3_peak_75768</t>
  </si>
  <si>
    <t>CNE14_1_q0.3_peak_55914</t>
  </si>
  <si>
    <t>-49296</t>
  </si>
  <si>
    <t>CNE14_1_q0.3_peak_35715</t>
  </si>
  <si>
    <t>CNE14_1_q0.3_peak_70405</t>
  </si>
  <si>
    <t>-7725</t>
  </si>
  <si>
    <t>CNE14_1_q0.3_peak_1859</t>
  </si>
  <si>
    <t>CNE14_1_q0.3_peak_75688</t>
  </si>
  <si>
    <t>-8658</t>
  </si>
  <si>
    <t>CNE14_1_q0.3_peak_7986</t>
  </si>
  <si>
    <t>68958</t>
  </si>
  <si>
    <t>CNE14_1_q0.3_peak_47026</t>
  </si>
  <si>
    <t>CNE14_1_q0.3_peak_79326</t>
  </si>
  <si>
    <t>CNE14_1_q0.3_peak_64687</t>
  </si>
  <si>
    <t>intron (ENSDART00000100093.5, intron 2 of 5)</t>
  </si>
  <si>
    <t>-intron (ENSDART00000100093.5, intron 2 of 5)</t>
  </si>
  <si>
    <t>CNE14_1_q0.3_peak_84162</t>
  </si>
  <si>
    <t>CNE14_1_q0.3_peak_26092</t>
  </si>
  <si>
    <t>13668</t>
  </si>
  <si>
    <t>CNE14_1_q0.3_peak_16900</t>
  </si>
  <si>
    <t>CNE14_1_q0.3_peak_83005</t>
  </si>
  <si>
    <t>intron (ENSDART00000044270.11, intron 15 of 28)</t>
  </si>
  <si>
    <t>-intron (ENSDART00000044270.11, intron 15 of 28)</t>
  </si>
  <si>
    <t>-4094</t>
  </si>
  <si>
    <t>CNE14_1_q0.3_peak_67595</t>
  </si>
  <si>
    <t>intron (ENSDART00000192103.1, intron 2 of 4)</t>
  </si>
  <si>
    <t>-intron (ENSDART00000141574.2, intron 1 of 1)</t>
  </si>
  <si>
    <t>CNE14_1_q0.3_peak_37501</t>
  </si>
  <si>
    <t>13450</t>
  </si>
  <si>
    <t>CNE14_1_q0.3_peak_79450</t>
  </si>
  <si>
    <t>-53116</t>
  </si>
  <si>
    <t>CNE14_1_q0.3_peak_55304</t>
  </si>
  <si>
    <t>TTS (ENSDART00000067510.5)</t>
  </si>
  <si>
    <t>-TTS (ENSDART00000067510.5)</t>
  </si>
  <si>
    <t>31026</t>
  </si>
  <si>
    <t>ENSDART00000142705.4</t>
  </si>
  <si>
    <t>ENSDART00000142705</t>
  </si>
  <si>
    <t>ENSDARG00000045926.7</t>
  </si>
  <si>
    <t>CNE14_1_q0.3_peak_63217</t>
  </si>
  <si>
    <t>intron (ENSDART00000158840.2, intron 5 of 7)</t>
  </si>
  <si>
    <t>-intron (ENSDART00000158840.2, intron 5 of 7)</t>
  </si>
  <si>
    <t>4380</t>
  </si>
  <si>
    <t>CNE14_1_q0.3_peak_70532</t>
  </si>
  <si>
    <t>intron (ENSDART00000148997.3, intron 8 of 9)</t>
  </si>
  <si>
    <t>-intron (ENSDART00000114960.4, intron 8 of 11)</t>
  </si>
  <si>
    <t>-36223</t>
  </si>
  <si>
    <t>ENSDART00000165139.2</t>
  </si>
  <si>
    <t>ENSDARG00000078725</t>
  </si>
  <si>
    <t>ENSDART00000165139</t>
  </si>
  <si>
    <t>ENSDARG00000078725.6</t>
  </si>
  <si>
    <t>CNE14_1_q0.3_peak_28562</t>
  </si>
  <si>
    <t>exon (ENSDART00000112267.4, exon 1 of 2)</t>
  </si>
  <si>
    <t>-exon (ENSDART00000112267.4, exon 1 of 2)</t>
  </si>
  <si>
    <t>ENSDART00000112267.4</t>
  </si>
  <si>
    <t>CNE14_1_q0.3_peak_33089</t>
  </si>
  <si>
    <t>-29544</t>
  </si>
  <si>
    <t>CNE14_1_q0.3_peak_81716</t>
  </si>
  <si>
    <t>-23917</t>
  </si>
  <si>
    <t>CNE14_1_q0.3_peak_71545</t>
  </si>
  <si>
    <t>intron (ENSDART00000113331.4, intron 13 of 28)</t>
  </si>
  <si>
    <t>-intron (ENSDART00000113331.4, intron 13 of 28)</t>
  </si>
  <si>
    <t>-9789</t>
  </si>
  <si>
    <t>CNE14_1_q0.3_peak_79914</t>
  </si>
  <si>
    <t>8511</t>
  </si>
  <si>
    <t>CNE14_1_q0.3_peak_9115</t>
  </si>
  <si>
    <t>intron (ENSDART00000192064.1, intron 2 of 29)</t>
  </si>
  <si>
    <t>-intron (ENSDART00000172477.2, intron 11 of 38)</t>
  </si>
  <si>
    <t>CNE14_1_q0.3_peak_5941</t>
  </si>
  <si>
    <t>exon (ENSDART00000141657.2, exon 12 of 13)</t>
  </si>
  <si>
    <t>-exon (ENSDART00000141657.2, exon 12 of 13)</t>
  </si>
  <si>
    <t>-9526</t>
  </si>
  <si>
    <t>CNE14_1_q0.3_peak_15215</t>
  </si>
  <si>
    <t>CNE14_1_q0.3_peak_74329</t>
  </si>
  <si>
    <t>37308</t>
  </si>
  <si>
    <t>CNE14_1_q0.3_peak_37987</t>
  </si>
  <si>
    <t>intron (ENSDART00000100103.5, intron 16 of 17)</t>
  </si>
  <si>
    <t>-intron (ENSDART00000100103.5, intron 16 of 17)</t>
  </si>
  <si>
    <t>52369</t>
  </si>
  <si>
    <t>CNE14_1_q0.3_peak_41790</t>
  </si>
  <si>
    <t>CNE14_1_q0.3_peak_19179</t>
  </si>
  <si>
    <t>CNE14_1_q0.3_peak_34658</t>
  </si>
  <si>
    <t>31142</t>
  </si>
  <si>
    <t>CNE14_1_q0.3_peak_74577</t>
  </si>
  <si>
    <t>61298</t>
  </si>
  <si>
    <t>CNE14_1_q0.3_peak_39322</t>
  </si>
  <si>
    <t>-33536</t>
  </si>
  <si>
    <t>CNE14_1_q0.3_peak_31343</t>
  </si>
  <si>
    <t>intron (ENSDART00000087070.7, intron 16 of 27)</t>
  </si>
  <si>
    <t>-intron (ENSDART00000087070.7, intron 16 of 27)</t>
  </si>
  <si>
    <t>25980</t>
  </si>
  <si>
    <t>CNE14_1_q0.3_peak_17270</t>
  </si>
  <si>
    <t>-17007</t>
  </si>
  <si>
    <t>CNE14_1_q0.3_peak_5950</t>
  </si>
  <si>
    <t>-17388</t>
  </si>
  <si>
    <t>CNE14_1_q0.3_peak_12536</t>
  </si>
  <si>
    <t>22328</t>
  </si>
  <si>
    <t>CNE14_1_q0.3_peak_84225</t>
  </si>
  <si>
    <t>CNE14_1_q0.3_peak_21363</t>
  </si>
  <si>
    <t>-31601</t>
  </si>
  <si>
    <t>CNE14_1_q0.3_peak_16127</t>
  </si>
  <si>
    <t>CNE14_1_q0.3_peak_6920</t>
  </si>
  <si>
    <t>-46123</t>
  </si>
  <si>
    <t>CNE14_1_q0.3_peak_53836</t>
  </si>
  <si>
    <t>intron (ENSDART00000088168.6, intron 14 of 18)</t>
  </si>
  <si>
    <t>-intron (ENSDART00000088168.6, intron 14 of 18)</t>
  </si>
  <si>
    <t>24385</t>
  </si>
  <si>
    <t>CNE14_1_q0.3_peak_14781</t>
  </si>
  <si>
    <t>exon (ENSDART00000187352.1, exon 5 of 5)</t>
  </si>
  <si>
    <t>-exon (ENSDART00000187352.1, exon 5 of 5)</t>
  </si>
  <si>
    <t>12788</t>
  </si>
  <si>
    <t>CNE14_1_q0.3_peak_8829</t>
  </si>
  <si>
    <t>CNE14_1_q0.3_peak_54146</t>
  </si>
  <si>
    <t>intron (ENSDART00000185763.1, intron 10 of 11)</t>
  </si>
  <si>
    <t>-intron (ENSDART00000085565.6, intron 10 of 11)</t>
  </si>
  <si>
    <t>-25623</t>
  </si>
  <si>
    <t>CNE14_1_q0.3_peak_50923</t>
  </si>
  <si>
    <t>promoter-TSS (ENSDART00000154822.2)</t>
  </si>
  <si>
    <t>-promoter-TSS (ENSDART00000154822.2)</t>
  </si>
  <si>
    <t>ENSDART00000154822.2</t>
  </si>
  <si>
    <t>ENSDART00000155793</t>
  </si>
  <si>
    <t>ENSDARG00000097446.3</t>
  </si>
  <si>
    <t>CNE14_1_q0.3_peak_62299</t>
  </si>
  <si>
    <t>18592</t>
  </si>
  <si>
    <t>CNE14_1_q0.3_peak_4272</t>
  </si>
  <si>
    <t>intron (ENSDART00000193579.1, intron 5 of 6)</t>
  </si>
  <si>
    <t>-intron (ENSDART00000139825.3, intron 7 of 8)</t>
  </si>
  <si>
    <t>CNE14_1_q0.3_peak_3853</t>
  </si>
  <si>
    <t>CNE14_1_q0.3_peak_43384</t>
  </si>
  <si>
    <t>intron (ENSDART00000122699.3, intron 3 of 15)</t>
  </si>
  <si>
    <t>-intron (ENSDART00000122699.3, intron 3 of 15)</t>
  </si>
  <si>
    <t>CNE14_1_q0.3_peak_27925</t>
  </si>
  <si>
    <t>-5522</t>
  </si>
  <si>
    <t>CNE14_1_q0.3_peak_61899</t>
  </si>
  <si>
    <t>CNE14_1_q0.3_peak_46530</t>
  </si>
  <si>
    <t>-3775</t>
  </si>
  <si>
    <t>CNE14_1_q0.3_peak_54412</t>
  </si>
  <si>
    <t>CNE14_1_q0.3_peak_67177</t>
  </si>
  <si>
    <t>TTS (ENSDART00000140899.3)</t>
  </si>
  <si>
    <t>-TTS (ENSDART00000140899.3)</t>
  </si>
  <si>
    <t>CNE14_1_q0.3_peak_68211</t>
  </si>
  <si>
    <t>-16078</t>
  </si>
  <si>
    <t>CNE14_1_q0.3_peak_26687</t>
  </si>
  <si>
    <t>261772</t>
  </si>
  <si>
    <t>CNE14_1_q0.3_peak_4667</t>
  </si>
  <si>
    <t>50028</t>
  </si>
  <si>
    <t>CNE14_1_q0.3_peak_3029</t>
  </si>
  <si>
    <t>exon (ENSDART00000133079.3, exon 9 of 18)</t>
  </si>
  <si>
    <t>-exon (ENSDART00000133079.3, exon 9 of 18)</t>
  </si>
  <si>
    <t>3827</t>
  </si>
  <si>
    <t>CNE14_1_q0.3_peak_25796</t>
  </si>
  <si>
    <t>intron (ENSDART00000186423.1, intron 2 of 8)</t>
  </si>
  <si>
    <t>-intron (ENSDART00000186423.1, intron 2 of 8)</t>
  </si>
  <si>
    <t>CNE14_1_q0.3_peak_74378</t>
  </si>
  <si>
    <t>promoter-TSS (ENSDART00000188507.1)</t>
  </si>
  <si>
    <t>-promoter-TSS (ENSDART00000188507.1)</t>
  </si>
  <si>
    <t>CNE14_1_q0.3_peak_46511</t>
  </si>
  <si>
    <t>exon (ENSDART00000149877.2, exon 3 of 4)</t>
  </si>
  <si>
    <t>-exon (ENSDART00000149877.2, exon 3 of 4)</t>
  </si>
  <si>
    <t>CNE14_1_q0.3_peak_28639</t>
  </si>
  <si>
    <t>CNE14_1_q0.3_peak_62096</t>
  </si>
  <si>
    <t>CNE14_1_q0.3_peak_2442</t>
  </si>
  <si>
    <t>57739</t>
  </si>
  <si>
    <t>CNE14_1_q0.3_peak_14014</t>
  </si>
  <si>
    <t>-86047</t>
  </si>
  <si>
    <t>CNE14_1_q0.3_peak_37926</t>
  </si>
  <si>
    <t>intron (ENSDART00000174581.2, intron 22 of 26)</t>
  </si>
  <si>
    <t>-intron (ENSDART00000174581.2, intron 22 of 26)</t>
  </si>
  <si>
    <t>-60578</t>
  </si>
  <si>
    <t>CNE14_1_q0.3_peak_65030</t>
  </si>
  <si>
    <t>-239316</t>
  </si>
  <si>
    <t>CNE14_1_q0.3_peak_66966</t>
  </si>
  <si>
    <t>-33443</t>
  </si>
  <si>
    <t>CNE14_1_q0.3_peak_14828</t>
  </si>
  <si>
    <t>72402</t>
  </si>
  <si>
    <t>CNE14_1_q0.3_peak_65542</t>
  </si>
  <si>
    <t>17857</t>
  </si>
  <si>
    <t>CNE14_1_q0.3_peak_32052</t>
  </si>
  <si>
    <t>exon (ENSDART00000098668.5, exon 14 of 37)</t>
  </si>
  <si>
    <t>-exon (ENSDART00000098668.5, exon 14 of 37)</t>
  </si>
  <si>
    <t>CNE14_1_q0.3_peak_37730</t>
  </si>
  <si>
    <t>CNE14_1_q0.3_peak_63475</t>
  </si>
  <si>
    <t>CNE14_1_q0.3_peak_36707</t>
  </si>
  <si>
    <t>ENSDART00000147720.2</t>
  </si>
  <si>
    <t>ENSDARG00000086504</t>
  </si>
  <si>
    <t>ENSDART00000147720</t>
  </si>
  <si>
    <t>ENSDARG00000086504.4</t>
  </si>
  <si>
    <t>CNE14_1_q0.3_peak_54711</t>
  </si>
  <si>
    <t>CNE14_1_q0.3_peak_65161</t>
  </si>
  <si>
    <t>78851</t>
  </si>
  <si>
    <t>CNE14_1_q0.3_peak_64469</t>
  </si>
  <si>
    <t>-1279</t>
  </si>
  <si>
    <t>CNE14_1_q0.3_peak_9030</t>
  </si>
  <si>
    <t>exon (ENSDART00000161605.3, exon 7 of 9)</t>
  </si>
  <si>
    <t>-exon (ENSDART00000161605.3, exon 7 of 9)</t>
  </si>
  <si>
    <t>-9130</t>
  </si>
  <si>
    <t>CNE14_1_q0.3_peak_27127</t>
  </si>
  <si>
    <t>-5741</t>
  </si>
  <si>
    <t>CNE14_1_q0.3_peak_71344</t>
  </si>
  <si>
    <t>intron (ENSDART00000155831.2, intron 17 of 24)</t>
  </si>
  <si>
    <t>-intron (ENSDART00000155831.2, intron 17 of 24)</t>
  </si>
  <si>
    <t>24685</t>
  </si>
  <si>
    <t>CNE14_1_q0.3_peak_37674</t>
  </si>
  <si>
    <t>5288</t>
  </si>
  <si>
    <t>CNE14_1_q0.3_peak_52948</t>
  </si>
  <si>
    <t>-48766</t>
  </si>
  <si>
    <t>CNE14_1_q0.3_peak_36639</t>
  </si>
  <si>
    <t>CNE14_1_q0.3_peak_51126</t>
  </si>
  <si>
    <t>intron (ENSDART00000146269.2, intron 2 of 3)</t>
  </si>
  <si>
    <t>-intron (ENSDART00000146269.2, intron 2 of 3)</t>
  </si>
  <si>
    <t>CNE14_1_q0.3_peak_69251</t>
  </si>
  <si>
    <t>CNE14_1_q0.3_peak_4817</t>
  </si>
  <si>
    <t>-47897</t>
  </si>
  <si>
    <t>CNE14_1_q0.3_peak_68139</t>
  </si>
  <si>
    <t>intron (ENSDART00000167388.2, intron 7 of 12)</t>
  </si>
  <si>
    <t>-intron (ENSDART00000167388.2, intron 7 of 12)</t>
  </si>
  <si>
    <t>CNE14_1_q0.3_peak_32495</t>
  </si>
  <si>
    <t>-24926</t>
  </si>
  <si>
    <t>CNE14_1_q0.3_peak_25218</t>
  </si>
  <si>
    <t>exon (ENSDART00000049099.7, exon 10 of 14)</t>
  </si>
  <si>
    <t>-exon (ENSDART00000049099.7, exon 10 of 14)</t>
  </si>
  <si>
    <t>CNE14_1_q0.3_peak_75871</t>
  </si>
  <si>
    <t>28831</t>
  </si>
  <si>
    <t>CNE14_1_q0.3_peak_43632</t>
  </si>
  <si>
    <t>CNE14_1_q0.3_peak_31820</t>
  </si>
  <si>
    <t>exon (ENSDART00000113702.4, exon 13 of 13)</t>
  </si>
  <si>
    <t>-exon (ENSDART00000113702.4, exon 13 of 13)</t>
  </si>
  <si>
    <t>CNE14_1_q0.3_peak_16412</t>
  </si>
  <si>
    <t>intron (ENSDART00000166739.2, intron 26 of 28)</t>
  </si>
  <si>
    <t>-intron (ENSDART00000166739.2, intron 26 of 28)</t>
  </si>
  <si>
    <t>34103</t>
  </si>
  <si>
    <t>ENSDART00000164101.2</t>
  </si>
  <si>
    <t>CNE14_1_q0.3_peak_74582</t>
  </si>
  <si>
    <t>43407</t>
  </si>
  <si>
    <t>CNE14_1_q0.3_peak_64669</t>
  </si>
  <si>
    <t>49933</t>
  </si>
  <si>
    <t>CNE14_1_q0.3_peak_56867</t>
  </si>
  <si>
    <t>CNE14_1_q0.3_peak_62674</t>
  </si>
  <si>
    <t>CNE14_1_q0.3_peak_18528</t>
  </si>
  <si>
    <t>194631</t>
  </si>
  <si>
    <t>CNE14_1_q0.3_peak_66416</t>
  </si>
  <si>
    <t>exon (ENSDART00000022043.10, exon 7 of 13)</t>
  </si>
  <si>
    <t>-exon (ENSDART00000022043.10, exon 7 of 13)</t>
  </si>
  <si>
    <t>-27262</t>
  </si>
  <si>
    <t>CNE14_1_q0.3_peak_19278</t>
  </si>
  <si>
    <t>8925</t>
  </si>
  <si>
    <t>CNE14_1_q0.3_peak_76087</t>
  </si>
  <si>
    <t>-13376</t>
  </si>
  <si>
    <t>CNE14_1_q0.3_peak_38687</t>
  </si>
  <si>
    <t>CNE14_1_q0.3_peak_10448</t>
  </si>
  <si>
    <t>74249</t>
  </si>
  <si>
    <t>CNE14_1_q0.3_peak_28175</t>
  </si>
  <si>
    <t>-11198</t>
  </si>
  <si>
    <t>CNE14_1_q0.3_peak_70058</t>
  </si>
  <si>
    <t>102495</t>
  </si>
  <si>
    <t>CNE14_1_q0.3_peak_24649</t>
  </si>
  <si>
    <t>-77103</t>
  </si>
  <si>
    <t>CNE14_1_q0.3_peak_40504</t>
  </si>
  <si>
    <t>37265</t>
  </si>
  <si>
    <t>CNE14_1_q0.3_peak_80397</t>
  </si>
  <si>
    <t>intron (ENSDART00000187062.1, intron 6 of 16)</t>
  </si>
  <si>
    <t>-intron (ENSDART00000170033.2, intron 5 of 20)</t>
  </si>
  <si>
    <t>ENSDART00000170033.2</t>
  </si>
  <si>
    <t>CNE14_1_q0.3_peak_19551</t>
  </si>
  <si>
    <t>91668</t>
  </si>
  <si>
    <t>CNE14_1_q0.3_peak_5174</t>
  </si>
  <si>
    <t>intron (ENSDART00000140030.2, intron 3 of 3)</t>
  </si>
  <si>
    <t>ENSDART00000137226.3</t>
  </si>
  <si>
    <t>CNE14_1_q0.3_peak_73979</t>
  </si>
  <si>
    <t>27089</t>
  </si>
  <si>
    <t>CNE14_1_q0.3_peak_25283</t>
  </si>
  <si>
    <t>exon (ENSDART00000101404.6, exon 9 of 36)</t>
  </si>
  <si>
    <t>-exon (ENSDART00000101404.6, exon 9 of 36)</t>
  </si>
  <si>
    <t>7788</t>
  </si>
  <si>
    <t>CNE14_1_q0.3_peak_1733</t>
  </si>
  <si>
    <t>intron (ENSDART00000152176.2, intron 1 of 1)</t>
  </si>
  <si>
    <t>2570</t>
  </si>
  <si>
    <t>CNE14_1_q0.3_peak_311</t>
  </si>
  <si>
    <t>-67444</t>
  </si>
  <si>
    <t>CNE14_1_q0.3_peak_31952</t>
  </si>
  <si>
    <t>144398</t>
  </si>
  <si>
    <t>CNE14_1_q0.3_peak_71828</t>
  </si>
  <si>
    <t>58155</t>
  </si>
  <si>
    <t>CNE14_1_q0.3_peak_45115</t>
  </si>
  <si>
    <t>-1341</t>
  </si>
  <si>
    <t>CNE14_1_q0.3_peak_47169</t>
  </si>
  <si>
    <t>CNE14_1_q0.3_peak_33468</t>
  </si>
  <si>
    <t>-17344</t>
  </si>
  <si>
    <t>CNE14_1_q0.3_peak_83759</t>
  </si>
  <si>
    <t>11300</t>
  </si>
  <si>
    <t>CNE14_1_q0.3_peak_63380</t>
  </si>
  <si>
    <t>CNE14_1_q0.3_peak_34370</t>
  </si>
  <si>
    <t>intron (ENSDART00000170409.2, intron 6 of 21)</t>
  </si>
  <si>
    <t>-intron (ENSDART00000170409.2, intron 6 of 21)</t>
  </si>
  <si>
    <t>-3361</t>
  </si>
  <si>
    <t>ENSDART00000163815.2</t>
  </si>
  <si>
    <t>CNE14_1_q0.3_peak_20857</t>
  </si>
  <si>
    <t>intron (ENSDART00000154457.2, intron 7 of 11)</t>
  </si>
  <si>
    <t>-intron (ENSDART00000154457.2, intron 7 of 11)</t>
  </si>
  <si>
    <t>13351</t>
  </si>
  <si>
    <t>CNE14_1_q0.3_peak_3170</t>
  </si>
  <si>
    <t>22117</t>
  </si>
  <si>
    <t>CNE14_1_q0.3_peak_27484</t>
  </si>
  <si>
    <t>CNE14_1_q0.3_peak_47138</t>
  </si>
  <si>
    <t>55463</t>
  </si>
  <si>
    <t>CNE14_1_q0.3_peak_34831</t>
  </si>
  <si>
    <t>CNE14_1_q0.3_peak_15205</t>
  </si>
  <si>
    <t>intron (ENSDART00000148083.2, intron 3 of 11)</t>
  </si>
  <si>
    <t>-intron (ENSDART00000128415.3, intron 4 of 23)</t>
  </si>
  <si>
    <t>CNE14_1_q0.3_peak_302</t>
  </si>
  <si>
    <t>-9068</t>
  </si>
  <si>
    <t>CNE14_1_q0.3_peak_3600</t>
  </si>
  <si>
    <t>promoter-TSS (ENSDART00000123405.3)</t>
  </si>
  <si>
    <t>-promoter-TSS (ENSDART00000123405.3)</t>
  </si>
  <si>
    <t>CNE14_1_q0.3_peak_2029</t>
  </si>
  <si>
    <t>CNE14_1_q0.3_peak_34291</t>
  </si>
  <si>
    <t>CNE14_1_q0.3_peak_25841</t>
  </si>
  <si>
    <t>24700</t>
  </si>
  <si>
    <t>CNE14_1_q0.3_peak_71402</t>
  </si>
  <si>
    <t>TTS (ENSDART00000117530.2)</t>
  </si>
  <si>
    <t>-TTS (ENSDART00000117530.2)</t>
  </si>
  <si>
    <t>CNE14_1_q0.3_peak_32939</t>
  </si>
  <si>
    <t>23381</t>
  </si>
  <si>
    <t>CNE14_1_q0.3_peak_43798</t>
  </si>
  <si>
    <t>-59290</t>
  </si>
  <si>
    <t>CNE14_1_q0.3_peak_34401</t>
  </si>
  <si>
    <t>intron (ENSDART00000183984.1, intron 6 of 9)</t>
  </si>
  <si>
    <t>-intron (ENSDART00000158703.2, intron 5 of 8)</t>
  </si>
  <si>
    <t>CNE14_1_q0.3_peak_42383</t>
  </si>
  <si>
    <t>-28274</t>
  </si>
  <si>
    <t>CNE14_1_q0.3_peak_78882</t>
  </si>
  <si>
    <t>CNE14_1_q0.3_peak_63518</t>
  </si>
  <si>
    <t>CNE14_1_q0.3_peak_10537</t>
  </si>
  <si>
    <t>148645</t>
  </si>
  <si>
    <t>CNE14_1_q0.3_peak_23163</t>
  </si>
  <si>
    <t>-54754</t>
  </si>
  <si>
    <t>CNE14_1_q0.3_peak_19459</t>
  </si>
  <si>
    <t>-53206</t>
  </si>
  <si>
    <t>CNE14_1_q0.3_peak_13010</t>
  </si>
  <si>
    <t>CNE14_1_q0.3_peak_14668</t>
  </si>
  <si>
    <t>-61479</t>
  </si>
  <si>
    <t>CNE14_1_q0.3_peak_9191</t>
  </si>
  <si>
    <t>CNE14_1_q0.3_peak_4215</t>
  </si>
  <si>
    <t>-42862</t>
  </si>
  <si>
    <t>CNE14_1_q0.3_peak_18655</t>
  </si>
  <si>
    <t>CNE14_1_q0.3_peak_43129</t>
  </si>
  <si>
    <t>ENSDART00000169897.2</t>
  </si>
  <si>
    <t>CNE14_1_q0.3_peak_56466</t>
  </si>
  <si>
    <t>TTS (ENSDART00000133872.2)</t>
  </si>
  <si>
    <t>-TTS (ENSDART00000133872.2)</t>
  </si>
  <si>
    <t>-8328</t>
  </si>
  <si>
    <t>CNE14_1_q0.3_peak_63799</t>
  </si>
  <si>
    <t>CNE14_1_q0.3_peak_79469</t>
  </si>
  <si>
    <t>CNE14_1_q0.3_peak_4009</t>
  </si>
  <si>
    <t>33314</t>
  </si>
  <si>
    <t>CNE14_1_q0.3_peak_30621</t>
  </si>
  <si>
    <t>CNE14_1_q0.3_peak_15364</t>
  </si>
  <si>
    <t>intron (ENSDART00000170527.2, intron 1 of 2)</t>
  </si>
  <si>
    <t>-intron (ENSDART00000170527.2, intron 1 of 2)</t>
  </si>
  <si>
    <t>957</t>
  </si>
  <si>
    <t>CNE14_1_q0.3_peak_9085</t>
  </si>
  <si>
    <t>intron (ENSDART00000156080.3, intron 10 of 12)</t>
  </si>
  <si>
    <t>-intron (ENSDART00000028955.6, intron 10 of 12)</t>
  </si>
  <si>
    <t>-36664</t>
  </si>
  <si>
    <t>CNE14_1_q0.3_peak_23060</t>
  </si>
  <si>
    <t>ENSDART00000150750.3</t>
  </si>
  <si>
    <t>CNE14_1_q0.3_peak_7663</t>
  </si>
  <si>
    <t>intron (ENSDART00000102520.5, intron 6 of 6)</t>
  </si>
  <si>
    <t>-intron (ENSDART00000102520.5, intron 6 of 6)</t>
  </si>
  <si>
    <t>CNE14_1_q0.3_peak_78881</t>
  </si>
  <si>
    <t>11759</t>
  </si>
  <si>
    <t>CNE14_1_q0.3_peak_20728</t>
  </si>
  <si>
    <t>-34014</t>
  </si>
  <si>
    <t>CNE14_1_q0.3_peak_81914</t>
  </si>
  <si>
    <t>-13744</t>
  </si>
  <si>
    <t>CNE14_1_q0.3_peak_15312</t>
  </si>
  <si>
    <t>CNE14_1_q0.3_peak_27817</t>
  </si>
  <si>
    <t>CNE14_1_q0.3_peak_32721</t>
  </si>
  <si>
    <t>intron (ENSDART00000143941.3, intron 4 of 9)</t>
  </si>
  <si>
    <t>-intron (ENSDART00000143941.3, intron 4 of 9)</t>
  </si>
  <si>
    <t>CNE14_1_q0.3_peak_76865</t>
  </si>
  <si>
    <t>CNE14_1_q0.3_peak_78262</t>
  </si>
  <si>
    <t>exon (ENSDART00000027301.8, exon 8 of 17)</t>
  </si>
  <si>
    <t>-exon (ENSDART00000027301.8, exon 8 of 17)</t>
  </si>
  <si>
    <t>CNE14_1_q0.3_peak_25764</t>
  </si>
  <si>
    <t>CNE14_1_q0.3_peak_17507</t>
  </si>
  <si>
    <t>-275368</t>
  </si>
  <si>
    <t>CNE14_1_q0.3_peak_43165</t>
  </si>
  <si>
    <t>CNE14_1_q0.3_peak_25900</t>
  </si>
  <si>
    <t>intron (ENSDART00000152002.2, intron 1 of 1)</t>
  </si>
  <si>
    <t>-intron (ENSDART00000152002.2, intron 1 of 1)</t>
  </si>
  <si>
    <t>CNE14_1_q0.3_peak_40282</t>
  </si>
  <si>
    <t>-35460</t>
  </si>
  <si>
    <t>CNE14_1_q0.3_peak_35042</t>
  </si>
  <si>
    <t>26248</t>
  </si>
  <si>
    <t>CNE14_1_q0.3_peak_23587</t>
  </si>
  <si>
    <t>7376</t>
  </si>
  <si>
    <t>CNE14_1_q0.3_peak_24578</t>
  </si>
  <si>
    <t>intron (ENSDART00000083919.6, intron 1 of 11)</t>
  </si>
  <si>
    <t>-intron (ENSDART00000083919.6, intron 1 of 11)</t>
  </si>
  <si>
    <t>ENSDART00000083919.6</t>
  </si>
  <si>
    <t>CNE14_1_q0.3_peak_25942</t>
  </si>
  <si>
    <t>-27437</t>
  </si>
  <si>
    <t>CNE14_1_q0.3_peak_9726</t>
  </si>
  <si>
    <t>CNE14_1_q0.3_peak_17071</t>
  </si>
  <si>
    <t>intron (ENSDART00000160973.3, intron 5 of 33)</t>
  </si>
  <si>
    <t>-intron (ENSDART00000159352.2, intron 5 of 33)</t>
  </si>
  <si>
    <t>CNE14_1_q0.3_peak_81809</t>
  </si>
  <si>
    <t>-65936</t>
  </si>
  <si>
    <t>CNE14_1_q0.3_peak_8568</t>
  </si>
  <si>
    <t>intron (ENSDART00000173216.2, intron 9 of 11)</t>
  </si>
  <si>
    <t>-intron (ENSDART00000173216.2, intron 9 of 11)</t>
  </si>
  <si>
    <t>CNE14_1_q0.3_peak_63363</t>
  </si>
  <si>
    <t>ENSDART00000194464.1</t>
  </si>
  <si>
    <t>CNE14_1_q0.3_peak_64201</t>
  </si>
  <si>
    <t>-5534</t>
  </si>
  <si>
    <t>CNE14_1_q0.3_peak_45200</t>
  </si>
  <si>
    <t>CNE14_1_q0.3_peak_37172</t>
  </si>
  <si>
    <t>CNE14_1_q0.3_peak_63009</t>
  </si>
  <si>
    <t>ENSDART00000181348.1</t>
  </si>
  <si>
    <t>ENSDARG00000116179</t>
  </si>
  <si>
    <t>ENSDART00000181348</t>
  </si>
  <si>
    <t>ENSDARG00000116179.1</t>
  </si>
  <si>
    <t>CNE14_1_q0.3_peak_22769</t>
  </si>
  <si>
    <t>-12041</t>
  </si>
  <si>
    <t>CNE14_1_q0.3_peak_16392</t>
  </si>
  <si>
    <t>exon (ENSDART00000041099.5, exon 3 of 6)</t>
  </si>
  <si>
    <t>-exon (ENSDART00000041099.5, exon 3 of 6)</t>
  </si>
  <si>
    <t>CNE14_1_q0.3_peak_45838</t>
  </si>
  <si>
    <t>CNE14_1_q0.3_peak_32197</t>
  </si>
  <si>
    <t>CNE14_1_q0.3_peak_35488</t>
  </si>
  <si>
    <t>-70108</t>
  </si>
  <si>
    <t>CNE14_1_q0.3_peak_76284</t>
  </si>
  <si>
    <t>-2192</t>
  </si>
  <si>
    <t>CNE14_1_q0.3_peak_26326</t>
  </si>
  <si>
    <t>-93145</t>
  </si>
  <si>
    <t>CNE14_1_q0.3_peak_21348</t>
  </si>
  <si>
    <t>21890</t>
  </si>
  <si>
    <t>CNE14_1_q0.3_peak_33113</t>
  </si>
  <si>
    <t>CNE14_1_q0.3_peak_32398</t>
  </si>
  <si>
    <t>CNE14_1_q0.3_peak_16113</t>
  </si>
  <si>
    <t>intron (ENSDART00000167074.2, intron 2 of 8)</t>
  </si>
  <si>
    <t>-intron (ENSDART00000059230.7, intron 2 of 8)</t>
  </si>
  <si>
    <t>ENSDART00000059230.7</t>
  </si>
  <si>
    <t>CNE14_1_q0.3_peak_61025</t>
  </si>
  <si>
    <t>CNE14_1_q0.3_peak_29854</t>
  </si>
  <si>
    <t>CNE14_1_q0.3_peak_316</t>
  </si>
  <si>
    <t>-83976</t>
  </si>
  <si>
    <t>CNE14_1_q0.3_peak_9792</t>
  </si>
  <si>
    <t>-63803</t>
  </si>
  <si>
    <t>CNE14_1_q0.3_peak_41045</t>
  </si>
  <si>
    <t>-20723</t>
  </si>
  <si>
    <t>CNE14_1_q0.3_peak_28627</t>
  </si>
  <si>
    <t>exon (ENSDART00000041685.8, exon 13 of 29)</t>
  </si>
  <si>
    <t>-exon (ENSDART00000041685.8, exon 13 of 29)</t>
  </si>
  <si>
    <t>-11539</t>
  </si>
  <si>
    <t>CNE14_1_q0.3_peak_15987</t>
  </si>
  <si>
    <t>35931</t>
  </si>
  <si>
    <t>CNE14_1_q0.3_peak_73413</t>
  </si>
  <si>
    <t>7531</t>
  </si>
  <si>
    <t>CNE14_1_q0.3_peak_55342</t>
  </si>
  <si>
    <t>-41346</t>
  </si>
  <si>
    <t>CNE14_1_q0.3_peak_83559</t>
  </si>
  <si>
    <t>intron (ENSDART00000149813.2, intron 6 of 25)</t>
  </si>
  <si>
    <t>-intron (ENSDART00000149813.2, intron 6 of 25)</t>
  </si>
  <si>
    <t>CNE14_1_q0.3_peak_49433</t>
  </si>
  <si>
    <t>intron (ENSDART00000133701.2, intron 10 of 14)</t>
  </si>
  <si>
    <t>-intron (ENSDART00000133701.2, intron 10 of 14)</t>
  </si>
  <si>
    <t>8311</t>
  </si>
  <si>
    <t>CNE14_1_q0.3_peak_22635</t>
  </si>
  <si>
    <t>CNE14_1_q0.3_peak_62509</t>
  </si>
  <si>
    <t>35393</t>
  </si>
  <si>
    <t>CNE14_1_q0.3_peak_62832</t>
  </si>
  <si>
    <t>-106850</t>
  </si>
  <si>
    <t>CNE14_1_q0.3_peak_74538</t>
  </si>
  <si>
    <t>CNE14_1_q0.3_peak_39994</t>
  </si>
  <si>
    <t>intron (ENSDART00000136567.3, intron 1 of 15)</t>
  </si>
  <si>
    <t>-intron (ENSDART00000136567.3, intron 1 of 15)</t>
  </si>
  <si>
    <t>10818</t>
  </si>
  <si>
    <t>CNE14_1_q0.3_peak_14797</t>
  </si>
  <si>
    <t>intron (ENSDART00000183205.1, intron 47 of 47)</t>
  </si>
  <si>
    <t>-intron (ENSDART00000109247.4, intron 46 of 46)</t>
  </si>
  <si>
    <t>CNE14_1_q0.3_peak_65399</t>
  </si>
  <si>
    <t>CNE14_1_q0.3_peak_57701</t>
  </si>
  <si>
    <t>-7387</t>
  </si>
  <si>
    <t>CNE14_1_q0.3_peak_57581</t>
  </si>
  <si>
    <t>exon (ENSDART00000150922.2, exon 1 of 2)</t>
  </si>
  <si>
    <t>-exon (ENSDART00000150922.2, exon 1 of 2)</t>
  </si>
  <si>
    <t>ENSDART00000150922.2</t>
  </si>
  <si>
    <t>ENSDART00000150922</t>
  </si>
  <si>
    <t>ENSDARG00000077792.5</t>
  </si>
  <si>
    <t>CNE14_1_q0.3_peak_25171</t>
  </si>
  <si>
    <t>-3736</t>
  </si>
  <si>
    <t>CNE14_1_q0.3_peak_83055</t>
  </si>
  <si>
    <t>7435</t>
  </si>
  <si>
    <t>CNE14_1_q0.3_peak_14798</t>
  </si>
  <si>
    <t>CNE14_1_q0.3_peak_55037</t>
  </si>
  <si>
    <t>intron (ENSDART00000154020.3, intron 1 of 21)</t>
  </si>
  <si>
    <t>-intron (ENSDART00000154020.3, intron 1 of 21)</t>
  </si>
  <si>
    <t>ENSDART00000154020.3</t>
  </si>
  <si>
    <t>CNE14_1_q0.3_peak_83662</t>
  </si>
  <si>
    <t>TTS (ENSDART00000193060.1)</t>
  </si>
  <si>
    <t>-TTS (ENSDART00000193060.1)</t>
  </si>
  <si>
    <t>CNE14_1_q0.3_peak_38237</t>
  </si>
  <si>
    <t>13924</t>
  </si>
  <si>
    <t>CNE14_1_q0.3_peak_8546</t>
  </si>
  <si>
    <t>19568</t>
  </si>
  <si>
    <t>CNE14_1_q0.3_peak_41919</t>
  </si>
  <si>
    <t>intron (ENSDART00000163071.2, intron 27 of 30)</t>
  </si>
  <si>
    <t>-intron (ENSDART00000162720.2, intron 28 of 31)</t>
  </si>
  <si>
    <t>37104</t>
  </si>
  <si>
    <t>CNE14_1_q0.3_peak_1651</t>
  </si>
  <si>
    <t>-31471</t>
  </si>
  <si>
    <t>CNE14_1_q0.3_peak_70589</t>
  </si>
  <si>
    <t>CNE14_1_q0.3_peak_47468</t>
  </si>
  <si>
    <t>CNE14_1_q0.3_peak_49985</t>
  </si>
  <si>
    <t>-23704</t>
  </si>
  <si>
    <t>CNE14_1_q0.3_peak_57669</t>
  </si>
  <si>
    <t>exon (ENSDART00000092373.7, exon 2 of 36)</t>
  </si>
  <si>
    <t>-exon (ENSDART00000092373.7, exon 2 of 36)</t>
  </si>
  <si>
    <t>34439</t>
  </si>
  <si>
    <t>CNE14_1_q0.3_peak_9760</t>
  </si>
  <si>
    <t>intron (ENSDART00000059143.6, intron 8 of 13)</t>
  </si>
  <si>
    <t>-intron (ENSDART00000059143.6, intron 8 of 13)</t>
  </si>
  <si>
    <t>26216</t>
  </si>
  <si>
    <t>CNE14_1_q0.3_peak_34705</t>
  </si>
  <si>
    <t>27814</t>
  </si>
  <si>
    <t>CNE14_1_q0.3_peak_22818</t>
  </si>
  <si>
    <t>CNE14_1_q0.3_peak_14393</t>
  </si>
  <si>
    <t>intron (ENSDART00000115089.4, intron 3 of 6)</t>
  </si>
  <si>
    <t>-intron (ENSDART00000115089.4, intron 3 of 6)</t>
  </si>
  <si>
    <t>ENSDART00000141645.2</t>
  </si>
  <si>
    <t>CNE14_1_q0.3_peak_63200</t>
  </si>
  <si>
    <t>-29310</t>
  </si>
  <si>
    <t>ENSDART00000135329.2</t>
  </si>
  <si>
    <t>ENSDARG00000092940</t>
  </si>
  <si>
    <t>ENSDART00000135329</t>
  </si>
  <si>
    <t>ENSDARG00000092940.2</t>
  </si>
  <si>
    <t>CNE14_1_q0.3_peak_79707</t>
  </si>
  <si>
    <t>-28508</t>
  </si>
  <si>
    <t>CNE14_1_q0.3_peak_35675</t>
  </si>
  <si>
    <t>34493</t>
  </si>
  <si>
    <t>CNE14_1_q0.3_peak_3129</t>
  </si>
  <si>
    <t>31892</t>
  </si>
  <si>
    <t>CNE14_1_q0.3_peak_68101</t>
  </si>
  <si>
    <t>intron (ENSDART00000112692.3, intron 7 of 10)</t>
  </si>
  <si>
    <t>-intron (ENSDART00000112692.3, intron 7 of 10)</t>
  </si>
  <si>
    <t>CNE14_1_q0.3_peak_77644</t>
  </si>
  <si>
    <t>106919</t>
  </si>
  <si>
    <t>CNE14_1_q0.3_peak_68161</t>
  </si>
  <si>
    <t>CNE14_1_q0.3_peak_37099</t>
  </si>
  <si>
    <t>CNE14_1_q0.3_peak_4790</t>
  </si>
  <si>
    <t>5837</t>
  </si>
  <si>
    <t>CNE14_1_q0.3_peak_41923</t>
  </si>
  <si>
    <t>CNE14_1_q0.3_peak_24810</t>
  </si>
  <si>
    <t>ENSDART00000101629.5</t>
  </si>
  <si>
    <t>ENSDART00000101629</t>
  </si>
  <si>
    <t>ENSDARG00000069703.5</t>
  </si>
  <si>
    <t>CNE14_1_q0.3_peak_50210</t>
  </si>
  <si>
    <t>28750</t>
  </si>
  <si>
    <t>CNE14_1_q0.3_peak_26747</t>
  </si>
  <si>
    <t>CNE14_1_q0.3_peak_53066</t>
  </si>
  <si>
    <t>6476</t>
  </si>
  <si>
    <t>CNE14_1_q0.3_peak_4438</t>
  </si>
  <si>
    <t>TTS (ENSDART00000139661.2)</t>
  </si>
  <si>
    <t>-TTS (ENSDART00000139661.2)</t>
  </si>
  <si>
    <t>7651</t>
  </si>
  <si>
    <t>CNE14_1_q0.3_peak_65245</t>
  </si>
  <si>
    <t>CNE14_1_q0.3_peak_43381</t>
  </si>
  <si>
    <t>intron (ENSDART00000188829.1, intron 5 of 5)</t>
  </si>
  <si>
    <t>-intron (ENSDART00000166652.2, intron 2 of 2)</t>
  </si>
  <si>
    <t>CNE14_1_q0.3_peak_30459</t>
  </si>
  <si>
    <t>87517</t>
  </si>
  <si>
    <t>CNE14_1_q0.3_peak_36871</t>
  </si>
  <si>
    <t>CNE14_1_q0.3_peak_80056</t>
  </si>
  <si>
    <t>CNE14_1_q0.3_peak_75998</t>
  </si>
  <si>
    <t>99156</t>
  </si>
  <si>
    <t>CNE14_1_q0.3_peak_26016</t>
  </si>
  <si>
    <t>exon (ENSDART00000160073.2, exon 8 of 17)</t>
  </si>
  <si>
    <t>-exon (ENSDART00000160073.2, exon 8 of 17)</t>
  </si>
  <si>
    <t>78046</t>
  </si>
  <si>
    <t>CNE14_1_q0.3_peak_7213</t>
  </si>
  <si>
    <t>CNE14_1_q0.3_peak_79897</t>
  </si>
  <si>
    <t>CNE14_1_q0.3_peak_63879</t>
  </si>
  <si>
    <t>CNE14_1_q0.3_peak_83355</t>
  </si>
  <si>
    <t>CNE14_1_q0.3_peak_70817</t>
  </si>
  <si>
    <t>promoter-TSS (ENSDART00000149301.2)</t>
  </si>
  <si>
    <t>-promoter-TSS (ENSDART00000149301.2)</t>
  </si>
  <si>
    <t>CNE14_1_q0.3_peak_84102</t>
  </si>
  <si>
    <t>chrKN149878.1</t>
  </si>
  <si>
    <t>CNE14_1_q0.3_peak_83980</t>
  </si>
  <si>
    <t>CNE14_1_q0.3_peak_17831</t>
  </si>
  <si>
    <t>90509</t>
  </si>
  <si>
    <t>CNE14_1_q0.3_peak_53063</t>
  </si>
  <si>
    <t>CNE14_1_q0.3_peak_49403</t>
  </si>
  <si>
    <t>intron (ENSDART00000092389.7, intron 38 of 39)</t>
  </si>
  <si>
    <t>-intron (ENSDART00000092389.7, intron 38 of 39)</t>
  </si>
  <si>
    <t>-6153</t>
  </si>
  <si>
    <t>CNE14_1_q0.3_peak_51300</t>
  </si>
  <si>
    <t>-55018</t>
  </si>
  <si>
    <t>CNE14_1_q0.3_peak_41433</t>
  </si>
  <si>
    <t>48739</t>
  </si>
  <si>
    <t>CNE14_1_q0.3_peak_39685</t>
  </si>
  <si>
    <t>45278</t>
  </si>
  <si>
    <t>CNE14_1_q0.3_peak_62917</t>
  </si>
  <si>
    <t>ENSDART00000186119.1</t>
  </si>
  <si>
    <t>ENSDART00000186119</t>
  </si>
  <si>
    <t>ENSDARG00000100311.2</t>
  </si>
  <si>
    <t>CNE14_1_q0.3_peak_61120</t>
  </si>
  <si>
    <t>TTS (ENSDART00000021139.8)</t>
  </si>
  <si>
    <t>-TTS (ENSDART00000021139.8)</t>
  </si>
  <si>
    <t>ENSDART00000144356.2</t>
  </si>
  <si>
    <t>ENSDART00000144356</t>
  </si>
  <si>
    <t>ENSDARG00000009657.8</t>
  </si>
  <si>
    <t>CNE14_1_q0.3_peak_53790</t>
  </si>
  <si>
    <t>CNE14_1_q0.3_peak_26039</t>
  </si>
  <si>
    <t>181632</t>
  </si>
  <si>
    <t>CNE14_1_q0.3_peak_52204</t>
  </si>
  <si>
    <t>ENSDART00000184009.1</t>
  </si>
  <si>
    <t>CNE14_1_q0.3_peak_80573</t>
  </si>
  <si>
    <t>-32205</t>
  </si>
  <si>
    <t>CNE14_1_q0.3_peak_51318</t>
  </si>
  <si>
    <t>CNE14_1_q0.3_peak_41273</t>
  </si>
  <si>
    <t>intron (ENSDART00000022694.7, intron 5 of 5)</t>
  </si>
  <si>
    <t>-intron (ENSDART00000022694.7, intron 5 of 5)</t>
  </si>
  <si>
    <t>-17667</t>
  </si>
  <si>
    <t>ENSDART00000147485.3</t>
  </si>
  <si>
    <t>ENSDART00000061434</t>
  </si>
  <si>
    <t>ENSDARG00000041923.9</t>
  </si>
  <si>
    <t>CNE14_1_q0.3_peak_15989</t>
  </si>
  <si>
    <t>51744</t>
  </si>
  <si>
    <t>CNE14_1_q0.3_peak_14819</t>
  </si>
  <si>
    <t>111404</t>
  </si>
  <si>
    <t>CNE14_1_q0.3_peak_26241</t>
  </si>
  <si>
    <t>40727</t>
  </si>
  <si>
    <t>CNE14_1_q0.3_peak_30675</t>
  </si>
  <si>
    <t>-140464</t>
  </si>
  <si>
    <t>CNE14_1_q0.3_peak_79491</t>
  </si>
  <si>
    <t>CNE14_1_q0.3_peak_23738</t>
  </si>
  <si>
    <t>10183</t>
  </si>
  <si>
    <t>CNE14_1_q0.3_peak_60614</t>
  </si>
  <si>
    <t>exon (ENSDART00000166982.2, exon 3 of 12)</t>
  </si>
  <si>
    <t>-exon (ENSDART00000166982.2, exon 3 of 12)</t>
  </si>
  <si>
    <t>1519</t>
  </si>
  <si>
    <t>CNE14_1_q0.3_peak_9495</t>
  </si>
  <si>
    <t>promoter-TSS (ENSDART00000173344.2)</t>
  </si>
  <si>
    <t>-promoter-TSS (ENSDART00000173344.2)</t>
  </si>
  <si>
    <t>ENSDART00000173150.2</t>
  </si>
  <si>
    <t>CNE14_1_q0.3_peak_63171</t>
  </si>
  <si>
    <t>-2008</t>
  </si>
  <si>
    <t>CNE14_1_q0.3_peak_19982</t>
  </si>
  <si>
    <t>-20931</t>
  </si>
  <si>
    <t>CNE14_1_q0.3_peak_14361</t>
  </si>
  <si>
    <t>intron (ENSDART00000162858.2, intron 7 of 15)</t>
  </si>
  <si>
    <t>-intron (ENSDART00000157524.2, intron 4 of 7)</t>
  </si>
  <si>
    <t>-31447</t>
  </si>
  <si>
    <t>CNE14_1_q0.3_peak_21562</t>
  </si>
  <si>
    <t>42060</t>
  </si>
  <si>
    <t>CNE14_1_q0.3_peak_48894</t>
  </si>
  <si>
    <t>-16696</t>
  </si>
  <si>
    <t>CNE14_1_q0.3_peak_5544</t>
  </si>
  <si>
    <t>intron (ENSDART00000192268.1, intron 12 of 24)</t>
  </si>
  <si>
    <t>-intron (ENSDART00000081170.6, intron 12 of 25)</t>
  </si>
  <si>
    <t>CNE14_1_q0.3_peak_47142</t>
  </si>
  <si>
    <t>63947</t>
  </si>
  <si>
    <t>CNE14_1_q0.3_peak_6650</t>
  </si>
  <si>
    <t>TTS (ENSDART00000173000.2)</t>
  </si>
  <si>
    <t>-TTS (ENSDART00000173000.2)</t>
  </si>
  <si>
    <t>12668</t>
  </si>
  <si>
    <t>CNE14_1_q0.3_peak_52083</t>
  </si>
  <si>
    <t>intron (ENSDART00000188408.1, intron 36 of 48)</t>
  </si>
  <si>
    <t>-intron (ENSDART00000153654.2, intron 2 of 14)</t>
  </si>
  <si>
    <t>CNE14_1_q0.3_peak_49617</t>
  </si>
  <si>
    <t>25806</t>
  </si>
  <si>
    <t>CNE14_1_q0.3_peak_73405</t>
  </si>
  <si>
    <t>intron (ENSDART00000125827.3, intron 6 of 6)</t>
  </si>
  <si>
    <t>-intron (ENSDART00000125827.3, intron 6 of 6)</t>
  </si>
  <si>
    <t>CNE14_1_q0.3_peak_72604</t>
  </si>
  <si>
    <t>intron (ENSDART00000173278.2, intron 2 of 3)</t>
  </si>
  <si>
    <t>-intron (ENSDART00000173278.2, intron 2 of 3)</t>
  </si>
  <si>
    <t>ENSDART00000118176.2</t>
  </si>
  <si>
    <t>ENSDARG00000081256</t>
  </si>
  <si>
    <t>ENSDART00000118176</t>
  </si>
  <si>
    <t>ENSDARG00000081256.2</t>
  </si>
  <si>
    <t>CNE14_1_q0.3_peak_51011</t>
  </si>
  <si>
    <t>intron (ENSDART00000165615.3, intron 4 of 16)</t>
  </si>
  <si>
    <t>-intron (ENSDART00000161770.2, intron 5 of 11)</t>
  </si>
  <si>
    <t>-42205</t>
  </si>
  <si>
    <t>ENSDART00000161003.2</t>
  </si>
  <si>
    <t>CNE14_1_q0.3_peak_46686</t>
  </si>
  <si>
    <t>TTS (ENSDART00000105939.4)</t>
  </si>
  <si>
    <t>-TTS (ENSDART00000105939.4)</t>
  </si>
  <si>
    <t>CNE14_1_q0.3_peak_39567</t>
  </si>
  <si>
    <t>CNE14_1_q0.3_peak_25994</t>
  </si>
  <si>
    <t>CNE14_1_q0.3_peak_70893</t>
  </si>
  <si>
    <t>promoter-TSS (ENSDART00000154392.2)</t>
  </si>
  <si>
    <t>-promoter-TSS (ENSDART00000154392.2)</t>
  </si>
  <si>
    <t>CNE14_1_q0.3_peak_26679</t>
  </si>
  <si>
    <t>-299051</t>
  </si>
  <si>
    <t>CNE14_1_q0.3_peak_47818</t>
  </si>
  <si>
    <t>42985</t>
  </si>
  <si>
    <t>CNE14_1_q0.3_peak_46685</t>
  </si>
  <si>
    <t>exon (ENSDART00000105939.4, exon 6 of 6)</t>
  </si>
  <si>
    <t>-exon (ENSDART00000105939.4, exon 6 of 6)</t>
  </si>
  <si>
    <t>5579</t>
  </si>
  <si>
    <t>CNE14_1_q0.3_peak_61777</t>
  </si>
  <si>
    <t>intron (ENSDART00000123199.3, intron 8 of 13)</t>
  </si>
  <si>
    <t>-intron (ENSDART00000100391.4, intron 8 of 13)</t>
  </si>
  <si>
    <t>-26035</t>
  </si>
  <si>
    <t>CNE14_1_q0.3_peak_23939</t>
  </si>
  <si>
    <t>TTS (ENSDART00000132305.2)</t>
  </si>
  <si>
    <t>-TTS (ENSDART00000132305.2)</t>
  </si>
  <si>
    <t>CNE14_1_q0.3_peak_53509</t>
  </si>
  <si>
    <t>intron (ENSDART00000194023.1, intron 1 of 2)</t>
  </si>
  <si>
    <t>-intron (ENSDART00000194023.1, intron 1 of 2)</t>
  </si>
  <si>
    <t>CNE14_1_q0.3_peak_16185</t>
  </si>
  <si>
    <t>149901</t>
  </si>
  <si>
    <t>CNE14_1_q0.3_peak_18434</t>
  </si>
  <si>
    <t>-51539</t>
  </si>
  <si>
    <t>CNE14_1_q0.3_peak_20471</t>
  </si>
  <si>
    <t>11758</t>
  </si>
  <si>
    <t>CNE14_1_q0.3_peak_83270</t>
  </si>
  <si>
    <t>22837</t>
  </si>
  <si>
    <t>CNE14_1_q0.3_peak_80112</t>
  </si>
  <si>
    <t>CNE14_1_q0.3_peak_37666</t>
  </si>
  <si>
    <t>CNE14_1_q0.3_peak_4644</t>
  </si>
  <si>
    <t>73459</t>
  </si>
  <si>
    <t>CNE14_1_q0.3_peak_11949</t>
  </si>
  <si>
    <t>intron (ENSDART00000160726.3, intron 9 of 30)</t>
  </si>
  <si>
    <t>-intron (ENSDART00000160726.3, intron 9 of 30)</t>
  </si>
  <si>
    <t>18806</t>
  </si>
  <si>
    <t>CNE14_1_q0.3_peak_25801</t>
  </si>
  <si>
    <t>intron (ENSDART00000192937.1, intron 19 of 20)</t>
  </si>
  <si>
    <t>-intron (ENSDART00000192937.1, intron 19 of 20)</t>
  </si>
  <si>
    <t>-9461</t>
  </si>
  <si>
    <t>CNE14_1_q0.3_peak_19193</t>
  </si>
  <si>
    <t>intron (ENSDART00000080398.4, intron 3 of 3)</t>
  </si>
  <si>
    <t>-intron (ENSDART00000080398.4, intron 3 of 3)</t>
  </si>
  <si>
    <t>1665</t>
  </si>
  <si>
    <t>CNE14_1_q0.3_peak_52388</t>
  </si>
  <si>
    <t>97805</t>
  </si>
  <si>
    <t>CNE14_1_q0.3_peak_76356</t>
  </si>
  <si>
    <t>-59395</t>
  </si>
  <si>
    <t>CNE14_1_q0.3_peak_55154</t>
  </si>
  <si>
    <t>-11331</t>
  </si>
  <si>
    <t>CNE14_1_q0.3_peak_64396</t>
  </si>
  <si>
    <t>intron (ENSDART00000055878.7, intron 1 of 8)</t>
  </si>
  <si>
    <t>-intron (ENSDART00000055878.7, intron 1 of 8)</t>
  </si>
  <si>
    <t>CNE14_1_q0.3_peak_30036</t>
  </si>
  <si>
    <t>exon (ENSDART00000061016.7, exon 7 of 8)</t>
  </si>
  <si>
    <t>-exon (ENSDART00000061016.7, exon 7 of 8)</t>
  </si>
  <si>
    <t>ENSDART00000135590.2</t>
  </si>
  <si>
    <t>ENSDART00000135590</t>
  </si>
  <si>
    <t>ENSDARG00000041631.7</t>
  </si>
  <si>
    <t>CNE14_1_q0.3_peak_74253</t>
  </si>
  <si>
    <t>intron (ENSDART00000126565.4, intron 1 of 3)</t>
  </si>
  <si>
    <t>-intron (ENSDART00000126565.4, intron 1 of 3)</t>
  </si>
  <si>
    <t>CNE14_1_q0.3_peak_37877</t>
  </si>
  <si>
    <t>30800</t>
  </si>
  <si>
    <t>CNE14_1_q0.3_peak_131</t>
  </si>
  <si>
    <t>exon (ENSDART00000143526.2, exon 3 of 3)</t>
  </si>
  <si>
    <t>-exon (ENSDART00000143526.2, exon 3 of 3)</t>
  </si>
  <si>
    <t>CNE14_1_q0.3_peak_71695</t>
  </si>
  <si>
    <t>TTS (ENSDART00000154397.2)</t>
  </si>
  <si>
    <t>-TTS (ENSDART00000154397.2)</t>
  </si>
  <si>
    <t>6562</t>
  </si>
  <si>
    <t>CNE14_1_q0.3_peak_79068</t>
  </si>
  <si>
    <t>intron (ENSDART00000170485.2, intron 13 of 22)</t>
  </si>
  <si>
    <t>-intron (ENSDART00000022242.10, intron 12 of 21)</t>
  </si>
  <si>
    <t>17803</t>
  </si>
  <si>
    <t>CNE14_1_q0.3_peak_25173</t>
  </si>
  <si>
    <t>8777</t>
  </si>
  <si>
    <t>CNE14_1_q0.3_peak_18933</t>
  </si>
  <si>
    <t>20644</t>
  </si>
  <si>
    <t>CNE14_1_q0.3_peak_76057</t>
  </si>
  <si>
    <t>-102107</t>
  </si>
  <si>
    <t>CNE14_1_q0.3_peak_11295</t>
  </si>
  <si>
    <t>-74338</t>
  </si>
  <si>
    <t>CNE14_1_q0.3_peak_69911</t>
  </si>
  <si>
    <t>-2400</t>
  </si>
  <si>
    <t>CNE14_1_q0.3_peak_32339</t>
  </si>
  <si>
    <t>55538</t>
  </si>
  <si>
    <t>CNE14_1_q0.3_peak_1498</t>
  </si>
  <si>
    <t>192057</t>
  </si>
  <si>
    <t>CNE14_1_q0.3_peak_67973</t>
  </si>
  <si>
    <t>TTS (ENSDART00000097254.5)</t>
  </si>
  <si>
    <t>-TTS (ENSDART00000097254.5)</t>
  </si>
  <si>
    <t>18358</t>
  </si>
  <si>
    <t>CNE14_1_q0.3_peak_8527</t>
  </si>
  <si>
    <t>8277</t>
  </si>
  <si>
    <t>CNE14_1_q0.3_peak_42356</t>
  </si>
  <si>
    <t>37615</t>
  </si>
  <si>
    <t>CNE14_1_q0.3_peak_47256</t>
  </si>
  <si>
    <t>exon (ENSDART00000165380.2, exon 8 of 11)</t>
  </si>
  <si>
    <t>-exon (ENSDART00000165380.2, exon 8 of 11)</t>
  </si>
  <si>
    <t>CNE14_1_q0.3_peak_18263</t>
  </si>
  <si>
    <t>8793</t>
  </si>
  <si>
    <t>CNE14_1_q0.3_peak_40163</t>
  </si>
  <si>
    <t>intron (ENSDART00000134097.4, intron 4 of 18)</t>
  </si>
  <si>
    <t>-intron (ENSDART00000134097.4, intron 4 of 18)</t>
  </si>
  <si>
    <t>6632</t>
  </si>
  <si>
    <t>CNE14_1_q0.3_peak_3152</t>
  </si>
  <si>
    <t>CNE14_1_q0.3_peak_34944</t>
  </si>
  <si>
    <t>TTS (ENSDART00000137637.2)</t>
  </si>
  <si>
    <t>-TTS (ENSDART00000137637.2)</t>
  </si>
  <si>
    <t>-4366</t>
  </si>
  <si>
    <t>CNE14_1_q0.3_peak_6272</t>
  </si>
  <si>
    <t>CNE14_1_q0.3_peak_70439</t>
  </si>
  <si>
    <t>11756</t>
  </si>
  <si>
    <t>CNE14_1_q0.3_peak_84333</t>
  </si>
  <si>
    <t>CNE14_1_q0.3_peak_67130</t>
  </si>
  <si>
    <t>CNE14_1_q0.3_peak_34303</t>
  </si>
  <si>
    <t>62279</t>
  </si>
  <si>
    <t>CNE14_1_q0.3_peak_42189</t>
  </si>
  <si>
    <t>TTS (ENSDART00000123851.3)</t>
  </si>
  <si>
    <t>-TTS (ENSDART00000123851.3)</t>
  </si>
  <si>
    <t>90428</t>
  </si>
  <si>
    <t>CNE14_1_q0.3_peak_35744</t>
  </si>
  <si>
    <t>78388</t>
  </si>
  <si>
    <t>CNE14_1_q0.3_peak_81291</t>
  </si>
  <si>
    <t>CNE14_1_q0.3_peak_68118</t>
  </si>
  <si>
    <t>intron (ENSDART00000145966.2, intron 5 of 13)</t>
  </si>
  <si>
    <t>-intron (ENSDART00000145966.2, intron 5 of 13)</t>
  </si>
  <si>
    <t>8758</t>
  </si>
  <si>
    <t>CNE14_1_q0.3_peak_43439</t>
  </si>
  <si>
    <t>16390</t>
  </si>
  <si>
    <t>CNE14_1_q0.3_peak_52894</t>
  </si>
  <si>
    <t>-45640</t>
  </si>
  <si>
    <t>CNE14_1_q0.3_peak_14943</t>
  </si>
  <si>
    <t>27881</t>
  </si>
  <si>
    <t>CNE14_1_q0.3_peak_65903</t>
  </si>
  <si>
    <t>24360</t>
  </si>
  <si>
    <t>CNE14_1_q0.3_peak_21017</t>
  </si>
  <si>
    <t>-1210</t>
  </si>
  <si>
    <t>ENSDART00000183994.1</t>
  </si>
  <si>
    <t>ENSDARG00000109581</t>
  </si>
  <si>
    <t>ENSDART00000183994</t>
  </si>
  <si>
    <t>ENSDARG00000109581.1</t>
  </si>
  <si>
    <t>CNE14_1_q0.3_peak_39569</t>
  </si>
  <si>
    <t>TTS (ENSDART00000166997.2)</t>
  </si>
  <si>
    <t>-TTS (ENSDART00000166997.2)</t>
  </si>
  <si>
    <t>CNE14_1_q0.3_peak_29537</t>
  </si>
  <si>
    <t>intron (ENSDART00000165073.2, intron 5 of 17)</t>
  </si>
  <si>
    <t>-intron (ENSDART00000165073.2, intron 5 of 17)</t>
  </si>
  <si>
    <t>CNE14_1_q0.3_peak_31402</t>
  </si>
  <si>
    <t>exon (ENSDART00000108636.4, exon 9 of 11)</t>
  </si>
  <si>
    <t>-exon (ENSDART00000108636.4, exon 9 of 11)</t>
  </si>
  <si>
    <t>CNE14_1_q0.3_peak_15256</t>
  </si>
  <si>
    <t>exon (ENSDART00000099439.5, exon 46 of 48)</t>
  </si>
  <si>
    <t>-exon (ENSDART00000099439.5, exon 46 of 48)</t>
  </si>
  <si>
    <t>-23901</t>
  </si>
  <si>
    <t>CNE14_1_q0.3_peak_9854</t>
  </si>
  <si>
    <t>promoter-TSS (ENSDART00000086510.6)</t>
  </si>
  <si>
    <t>-promoter-TSS (ENSDART00000086510.6)</t>
  </si>
  <si>
    <t>ENSDART00000086510.6</t>
  </si>
  <si>
    <t>CNE14_1_q0.3_peak_38435</t>
  </si>
  <si>
    <t>29911</t>
  </si>
  <si>
    <t>CNE14_1_q0.3_peak_57034</t>
  </si>
  <si>
    <t>41711</t>
  </si>
  <si>
    <t>CNE14_1_q0.3_peak_31433</t>
  </si>
  <si>
    <t>intron (ENSDART00000078561.6, intron 2 of 5)</t>
  </si>
  <si>
    <t>-intron (ENSDART00000078561.6, intron 2 of 5)</t>
  </si>
  <si>
    <t>CNE14_1_q0.3_peak_81351</t>
  </si>
  <si>
    <t>13502</t>
  </si>
  <si>
    <t>CNE14_1_q0.3_peak_41250</t>
  </si>
  <si>
    <t>-34939</t>
  </si>
  <si>
    <t>CNE14_1_q0.3_peak_3700</t>
  </si>
  <si>
    <t>-14179</t>
  </si>
  <si>
    <t>CNE14_1_q0.3_peak_42174</t>
  </si>
  <si>
    <t>-101601</t>
  </si>
  <si>
    <t>CNE14_1_q0.3_peak_65010</t>
  </si>
  <si>
    <t>-142394</t>
  </si>
  <si>
    <t>CNE14_1_q0.3_peak_27976</t>
  </si>
  <si>
    <t>CNE14_1_q0.3_peak_60695</t>
  </si>
  <si>
    <t>11178</t>
  </si>
  <si>
    <t>CNE14_1_q0.3_peak_64091</t>
  </si>
  <si>
    <t>CNE14_1_q0.3_peak_46096</t>
  </si>
  <si>
    <t>13760</t>
  </si>
  <si>
    <t>CNE14_1_q0.3_peak_18997</t>
  </si>
  <si>
    <t>intron (ENSDART00000149980.2, intron 2 of 5)</t>
  </si>
  <si>
    <t>-intron (ENSDART00000093074.6, intron 2 of 11)</t>
  </si>
  <si>
    <t>CNE14_1_q0.3_peak_23150</t>
  </si>
  <si>
    <t>exon (ENSDART00000125158.2, exon 7 of 7)</t>
  </si>
  <si>
    <t>-exon (ENSDART00000125158.2, exon 7 of 7)</t>
  </si>
  <si>
    <t>46731</t>
  </si>
  <si>
    <t>CNE14_1_q0.3_peak_80544</t>
  </si>
  <si>
    <t>exon (ENSDART00000082359.5, exon 4 of 4)</t>
  </si>
  <si>
    <t>-exon (ENSDART00000082359.5, exon 4 of 4)</t>
  </si>
  <si>
    <t>ENSDART00000146131.2</t>
  </si>
  <si>
    <t>CNE14_1_q0.3_peak_81862</t>
  </si>
  <si>
    <t>CNE14_1_q0.3_peak_41369</t>
  </si>
  <si>
    <t>CNE14_1_q0.3_peak_51384</t>
  </si>
  <si>
    <t>intron (ENSDART00000061037.6, intron 1 of 5)</t>
  </si>
  <si>
    <t>-intron (ENSDART00000061037.6, intron 1 of 5)</t>
  </si>
  <si>
    <t>3306</t>
  </si>
  <si>
    <t>CNE14_1_q0.3_peak_73231</t>
  </si>
  <si>
    <t>CNE14_1_q0.3_peak_39464</t>
  </si>
  <si>
    <t>196757</t>
  </si>
  <si>
    <t>CNE14_1_q0.3_peak_64322</t>
  </si>
  <si>
    <t>intron (ENSDART00000172177.2, intron 3 of 5)</t>
  </si>
  <si>
    <t>-intron (ENSDART00000172177.2, intron 3 of 5)</t>
  </si>
  <si>
    <t>-4865</t>
  </si>
  <si>
    <t>CNE14_1_q0.3_peak_19231</t>
  </si>
  <si>
    <t>CNE14_1_q0.3_peak_12564</t>
  </si>
  <si>
    <t>intron (ENSDART00000110814.3, intron 3 of 4)</t>
  </si>
  <si>
    <t>-intron (ENSDART00000110814.3, intron 3 of 4)</t>
  </si>
  <si>
    <t>CNE14_1_q0.3_peak_77710</t>
  </si>
  <si>
    <t>44871</t>
  </si>
  <si>
    <t>CNE14_1_q0.3_peak_62249</t>
  </si>
  <si>
    <t>CNE14_1_q0.3_peak_2282</t>
  </si>
  <si>
    <t>CNE14_1_q0.3_peak_57942</t>
  </si>
  <si>
    <t>CNE14_1_q0.3_peak_10362</t>
  </si>
  <si>
    <t>103514</t>
  </si>
  <si>
    <t>CNE14_1_q0.3_peak_66712</t>
  </si>
  <si>
    <t>exon (ENSDART00000051114.8, exon 10 of 11)</t>
  </si>
  <si>
    <t>-exon (ENSDART00000051114.8, exon 10 of 11)</t>
  </si>
  <si>
    <t>-18433</t>
  </si>
  <si>
    <t>CNE14_1_q0.3_peak_80158</t>
  </si>
  <si>
    <t>intron (ENSDART00000102696.5, intron 21 of 21)</t>
  </si>
  <si>
    <t>-intron (ENSDART00000102696.5, intron 21 of 21)</t>
  </si>
  <si>
    <t>CNE14_1_q0.3_peak_43713</t>
  </si>
  <si>
    <t>CNE14_1_q0.3_peak_2096</t>
  </si>
  <si>
    <t>CNE14_1_q0.3_peak_49564</t>
  </si>
  <si>
    <t>-10143</t>
  </si>
  <si>
    <t>CNE14_1_q0.3_peak_3778</t>
  </si>
  <si>
    <t>CNE14_1_q0.3_peak_53694</t>
  </si>
  <si>
    <t>intron (ENSDART00000185424.1, intron 7 of 8)</t>
  </si>
  <si>
    <t>-intron (ENSDART00000088609.6, intron 14 of 16)</t>
  </si>
  <si>
    <t>CNE14_1_q0.3_peak_18280</t>
  </si>
  <si>
    <t>-26321</t>
  </si>
  <si>
    <t>CNE14_1_q0.3_peak_31033</t>
  </si>
  <si>
    <t>214774</t>
  </si>
  <si>
    <t>CNE14_1_q0.3_peak_29333</t>
  </si>
  <si>
    <t>-42296</t>
  </si>
  <si>
    <t>CNE14_1_q0.3_peak_8773</t>
  </si>
  <si>
    <t>CNE14_1_q0.3_peak_68257</t>
  </si>
  <si>
    <t>-114070</t>
  </si>
  <si>
    <t>CNE14_1_q0.3_peak_40062</t>
  </si>
  <si>
    <t>16327</t>
  </si>
  <si>
    <t>CNE14_1_q0.3_peak_43403</t>
  </si>
  <si>
    <t>CNE14_1_q0.3_peak_9206</t>
  </si>
  <si>
    <t>intron (ENSDART00000172982.2, intron 8 of 12)</t>
  </si>
  <si>
    <t>-intron (ENSDART00000172982.2, intron 8 of 12)</t>
  </si>
  <si>
    <t>11591</t>
  </si>
  <si>
    <t>CNE14_1_q0.3_peak_7152</t>
  </si>
  <si>
    <t>intron (ENSDART00000012789.8, intron 9 of 9)</t>
  </si>
  <si>
    <t>-intron (ENSDART00000012789.8, intron 9 of 9)</t>
  </si>
  <si>
    <t>ENSDART00000187249.1</t>
  </si>
  <si>
    <t>ENSDARG00000113372</t>
  </si>
  <si>
    <t>ENSDART00000187249</t>
  </si>
  <si>
    <t>ENSDARG00000113372.1</t>
  </si>
  <si>
    <t>CNE14_1_q0.3_peak_40603</t>
  </si>
  <si>
    <t>promoter-TSS (ENSDART00000192086.1)</t>
  </si>
  <si>
    <t>-promoter-TSS (ENSDART00000192086.1)</t>
  </si>
  <si>
    <t>ENSDART00000192086.1</t>
  </si>
  <si>
    <t>CNE14_1_q0.3_peak_66420</t>
  </si>
  <si>
    <t>TTS (ENSDART00000022043.10)</t>
  </si>
  <si>
    <t>-TTS (ENSDART00000022043.10)</t>
  </si>
  <si>
    <t>CNE14_1_q0.3_peak_58455</t>
  </si>
  <si>
    <t>intron (ENSDART00000065807.6, intron 3 of 6)</t>
  </si>
  <si>
    <t>-intron (ENSDART00000065807.6, intron 3 of 6)</t>
  </si>
  <si>
    <t>CNE14_1_q0.3_peak_4699</t>
  </si>
  <si>
    <t>21068</t>
  </si>
  <si>
    <t>CNE14_1_q0.3_peak_10002</t>
  </si>
  <si>
    <t>10668</t>
  </si>
  <si>
    <t>CNE14_1_q0.3_peak_44912</t>
  </si>
  <si>
    <t>CNE14_1_q0.3_peak_31520</t>
  </si>
  <si>
    <t>CNE14_1_q0.3_peak_7952</t>
  </si>
  <si>
    <t>-26056</t>
  </si>
  <si>
    <t>CNE14_1_q0.3_peak_43730</t>
  </si>
  <si>
    <t>-20684</t>
  </si>
  <si>
    <t>CNE14_1_q0.3_peak_18429</t>
  </si>
  <si>
    <t>45573</t>
  </si>
  <si>
    <t>CNE14_1_q0.3_peak_50164</t>
  </si>
  <si>
    <t>-174316</t>
  </si>
  <si>
    <t>CNE14_1_q0.3_peak_52588</t>
  </si>
  <si>
    <t>CNE14_1_q0.3_peak_31602</t>
  </si>
  <si>
    <t>-18018</t>
  </si>
  <si>
    <t>CNE14_1_q0.3_peak_15100</t>
  </si>
  <si>
    <t>65344</t>
  </si>
  <si>
    <t>CNE14_1_q0.3_peak_9810</t>
  </si>
  <si>
    <t>-53726</t>
  </si>
  <si>
    <t>CNE14_1_q0.3_peak_55221</t>
  </si>
  <si>
    <t>-94767</t>
  </si>
  <si>
    <t>CNE14_1_q0.3_peak_4532</t>
  </si>
  <si>
    <t>intron (ENSDART00000139466.4, intron 5 of 28)</t>
  </si>
  <si>
    <t>-intron (ENSDART00000139466.4, intron 5 of 28)</t>
  </si>
  <si>
    <t>27044</t>
  </si>
  <si>
    <t>CNE14_1_q0.3_peak_44333</t>
  </si>
  <si>
    <t>CNE14_1_q0.3_peak_83349</t>
  </si>
  <si>
    <t>CNE14_1_q0.3_peak_51235</t>
  </si>
  <si>
    <t>-77266</t>
  </si>
  <si>
    <t>CNE14_1_q0.3_peak_40643</t>
  </si>
  <si>
    <t>-52786</t>
  </si>
  <si>
    <t>CNE14_1_q0.3_peak_57550</t>
  </si>
  <si>
    <t>CNE14_1_q0.3_peak_57480</t>
  </si>
  <si>
    <t>-19017</t>
  </si>
  <si>
    <t>CNE14_1_q0.3_peak_41864</t>
  </si>
  <si>
    <t>intron (ENSDART00000085624.6, intron 12 of 20)</t>
  </si>
  <si>
    <t>-intron (ENSDART00000085624.6, intron 12 of 20)</t>
  </si>
  <si>
    <t>90491</t>
  </si>
  <si>
    <t>CNE14_1_q0.3_peak_81053</t>
  </si>
  <si>
    <t>exon (ENSDART00000032368.10, exon 1 of 4)</t>
  </si>
  <si>
    <t>-exon (ENSDART00000032368.10, exon 1 of 4)</t>
  </si>
  <si>
    <t>ENSDART00000032368.10</t>
  </si>
  <si>
    <t>ENSDART00000032368</t>
  </si>
  <si>
    <t>ENSDARG00000027822.10</t>
  </si>
  <si>
    <t>CNE14_1_q0.3_peak_6785</t>
  </si>
  <si>
    <t>intron (ENSDART00000036581.6, intron 6 of 6)</t>
  </si>
  <si>
    <t>-intron (ENSDART00000036581.6, intron 6 of 6)</t>
  </si>
  <si>
    <t>CNE14_1_q0.3_peak_12546</t>
  </si>
  <si>
    <t>CNE14_1_q0.3_peak_69833</t>
  </si>
  <si>
    <t>intron (ENSDART00000171653.2, intron 1 of 1)</t>
  </si>
  <si>
    <t>-intron (ENSDART00000171653.2, intron 1 of 1)</t>
  </si>
  <si>
    <t>CNE14_1_q0.3_peak_63515</t>
  </si>
  <si>
    <t>18680</t>
  </si>
  <si>
    <t>CNE14_1_q0.3_peak_49894</t>
  </si>
  <si>
    <t>exon (ENSDART00000048073.7, exon 12 of 12)</t>
  </si>
  <si>
    <t>-exon (ENSDART00000048073.7, exon 12 of 12)</t>
  </si>
  <si>
    <t>13606</t>
  </si>
  <si>
    <t>ENSDART00000146185.2</t>
  </si>
  <si>
    <t>CNE14_1_q0.3_peak_5137</t>
  </si>
  <si>
    <t>CNE14_1_q0.3_peak_63069</t>
  </si>
  <si>
    <t>18967</t>
  </si>
  <si>
    <t>ENSDART00000171796.2</t>
  </si>
  <si>
    <t>ENSDARG00000100777</t>
  </si>
  <si>
    <t>ENSDART00000171796</t>
  </si>
  <si>
    <t>ENSDARG00000100777.2</t>
  </si>
  <si>
    <t>CNE14_1_q0.3_peak_6957</t>
  </si>
  <si>
    <t>-59340</t>
  </si>
  <si>
    <t>CNE14_1_q0.3_peak_45527</t>
  </si>
  <si>
    <t>TTS (ENSDART00000125338.2)</t>
  </si>
  <si>
    <t>-TTS (ENSDART00000125338.2)</t>
  </si>
  <si>
    <t>CNE14_1_q0.3_peak_8462</t>
  </si>
  <si>
    <t>CNE14_1_q0.3_peak_68102</t>
  </si>
  <si>
    <t>intron (ENSDART00000112692.3, intron 6 of 10)</t>
  </si>
  <si>
    <t>-intron (ENSDART00000112692.3, intron 6 of 10)</t>
  </si>
  <si>
    <t>CNE14_1_q0.3_peak_78219</t>
  </si>
  <si>
    <t>18601</t>
  </si>
  <si>
    <t>CNE14_1_q0.3_peak_47509</t>
  </si>
  <si>
    <t>95260</t>
  </si>
  <si>
    <t>CNE14_1_q0.3_peak_72636</t>
  </si>
  <si>
    <t>-13609</t>
  </si>
  <si>
    <t>CNE14_1_q0.3_peak_11763</t>
  </si>
  <si>
    <t>CNE14_1_q0.3_peak_79997</t>
  </si>
  <si>
    <t>CNE14_1_q0.3_peak_26926</t>
  </si>
  <si>
    <t>ENSDART00000039165.7</t>
  </si>
  <si>
    <t>CNE14_1_q0.3_peak_6626</t>
  </si>
  <si>
    <t>exon (ENSDART00000167938.2, exon 5 of 5)</t>
  </si>
  <si>
    <t>-exon (ENSDART00000167938.2, exon 5 of 5)</t>
  </si>
  <si>
    <t>7705</t>
  </si>
  <si>
    <t>CNE14_1_q0.3_peak_65113</t>
  </si>
  <si>
    <t>intron (ENSDART00000060535.7, intron 3 of 5)</t>
  </si>
  <si>
    <t>-intron (ENSDART00000060535.7, intron 3 of 5)</t>
  </si>
  <si>
    <t>CNE14_1_q0.3_peak_63464</t>
  </si>
  <si>
    <t>-9286</t>
  </si>
  <si>
    <t>CNE14_1_q0.3_peak_25140</t>
  </si>
  <si>
    <t>-58556</t>
  </si>
  <si>
    <t>CNE14_1_q0.3_peak_51670</t>
  </si>
  <si>
    <t>-9229</t>
  </si>
  <si>
    <t>CNE14_1_q0.3_peak_17775</t>
  </si>
  <si>
    <t>-53780</t>
  </si>
  <si>
    <t>CNE14_1_q0.3_peak_49393</t>
  </si>
  <si>
    <t>intron (ENSDART00000092389.7, intron 6 of 39)</t>
  </si>
  <si>
    <t>-intron (ENSDART00000092389.7, intron 6 of 39)</t>
  </si>
  <si>
    <t>CNE14_1_q0.3_peak_24358</t>
  </si>
  <si>
    <t>intron (ENSDART00000134010.3, intron 3 of 8)</t>
  </si>
  <si>
    <t>-intron (ENSDART00000058613.6, intron 3 of 8)</t>
  </si>
  <si>
    <t>18386</t>
  </si>
  <si>
    <t>ENSDART00000102798.5</t>
  </si>
  <si>
    <t>ENSDART00000102798</t>
  </si>
  <si>
    <t>ENSDARG00000070178.5</t>
  </si>
  <si>
    <t>CNE14_1_q0.3_peak_42344</t>
  </si>
  <si>
    <t>intron (ENSDART00000165076.2, intron 19 of 27)</t>
  </si>
  <si>
    <t>-intron (ENSDART00000041476.5, intron 13 of 22)</t>
  </si>
  <si>
    <t>-15668</t>
  </si>
  <si>
    <t>ENSDART00000127444.4</t>
  </si>
  <si>
    <t>CNE14_1_q0.3_peak_74591</t>
  </si>
  <si>
    <t>CNE14_1_q0.3_peak_47804</t>
  </si>
  <si>
    <t>146377</t>
  </si>
  <si>
    <t>CNE14_1_q0.3_peak_69431</t>
  </si>
  <si>
    <t>CNE14_1_q0.3_peak_51239</t>
  </si>
  <si>
    <t>-62256</t>
  </si>
  <si>
    <t>CNE14_1_q0.3_peak_38043</t>
  </si>
  <si>
    <t>-79578</t>
  </si>
  <si>
    <t>CNE14_1_q0.3_peak_37803</t>
  </si>
  <si>
    <t>CNE14_1_q0.3_peak_84056</t>
  </si>
  <si>
    <t>CNE14_1_q0.3_peak_24865</t>
  </si>
  <si>
    <t>CNE14_1_q0.3_peak_24351</t>
  </si>
  <si>
    <t>-3778</t>
  </si>
  <si>
    <t>CNE14_1_q0.3_peak_36873</t>
  </si>
  <si>
    <t>-6753</t>
  </si>
  <si>
    <t>CNE14_1_q0.3_peak_79127</t>
  </si>
  <si>
    <t>intron (ENSDART00000146985.2, intron 2 of 6)</t>
  </si>
  <si>
    <t>-intron (ENSDART00000113214.4, intron 3 of 7)</t>
  </si>
  <si>
    <t>ENSDART00000146985.2</t>
  </si>
  <si>
    <t>CNE14_1_q0.3_peak_43238</t>
  </si>
  <si>
    <t>exon (ENSDART00000163963.2, exon 2 of 2)</t>
  </si>
  <si>
    <t>-exon (ENSDART00000163963.2, exon 2 of 2)</t>
  </si>
  <si>
    <t>5601</t>
  </si>
  <si>
    <t>CNE14_1_q0.3_peak_84407</t>
  </si>
  <si>
    <t>chrKN150320.1</t>
  </si>
  <si>
    <t>CNE14_1_q0.3_peak_84490</t>
  </si>
  <si>
    <t>CNE14_1_q0.3_peak_63332</t>
  </si>
  <si>
    <t>-11900</t>
  </si>
  <si>
    <t>CNE14_1_q0.3_peak_53849</t>
  </si>
  <si>
    <t>CNE14_1_q0.3_peak_76194</t>
  </si>
  <si>
    <t>exon (ENSDART00000165582.3, exon 12 of 48)</t>
  </si>
  <si>
    <t>-exon (ENSDART00000165582.3, exon 12 of 48)</t>
  </si>
  <si>
    <t>15734</t>
  </si>
  <si>
    <t>CNE14_1_q0.3_peak_40811</t>
  </si>
  <si>
    <t>intron (ENSDART00000155805.2, intron 1 of 1)</t>
  </si>
  <si>
    <t>-intron (ENSDART00000155805.2, intron 1 of 1)</t>
  </si>
  <si>
    <t>CNE14_1_q0.3_peak_1280</t>
  </si>
  <si>
    <t>-6727</t>
  </si>
  <si>
    <t>CNE14_1_q0.3_peak_16251</t>
  </si>
  <si>
    <t>promoter-TSS (ENSDART00000169567.2)</t>
  </si>
  <si>
    <t>-promoter-TSS (ENSDART00000169567.2)</t>
  </si>
  <si>
    <t>ENSDART00000169567.2</t>
  </si>
  <si>
    <t>CNE14_1_q0.3_peak_6631</t>
  </si>
  <si>
    <t>TTS (ENSDART00000125677.3)</t>
  </si>
  <si>
    <t>-TTS (ENSDART00000125677.3)</t>
  </si>
  <si>
    <t>CNE14_1_q0.3_peak_11206</t>
  </si>
  <si>
    <t>25553</t>
  </si>
  <si>
    <t>CNE14_1_q0.3_peak_21954</t>
  </si>
  <si>
    <t>CNE14_1_q0.3_peak_19889</t>
  </si>
  <si>
    <t>CNE14_1_q0.3_peak_15701</t>
  </si>
  <si>
    <t>promoter-TSS (ENSDART00000165382.2)</t>
  </si>
  <si>
    <t>-promoter-TSS (ENSDART00000165382.2)</t>
  </si>
  <si>
    <t>CNE14_1_q0.3_peak_66833</t>
  </si>
  <si>
    <t>CNE14_1_q0.3_peak_33184</t>
  </si>
  <si>
    <t>-48294</t>
  </si>
  <si>
    <t>CNE14_1_q0.3_peak_6103</t>
  </si>
  <si>
    <t>exon (ENSDART00000113926.5, exon 5 of 6)</t>
  </si>
  <si>
    <t>-exon (ENSDART00000113926.5, exon 5 of 6)</t>
  </si>
  <si>
    <t>CNE14_1_q0.3_peak_24934</t>
  </si>
  <si>
    <t>18851</t>
  </si>
  <si>
    <t>CNE14_1_q0.3_peak_13025</t>
  </si>
  <si>
    <t>184875</t>
  </si>
  <si>
    <t>CNE14_1_q0.3_peak_47771</t>
  </si>
  <si>
    <t>CNE14_1_q0.3_peak_48107</t>
  </si>
  <si>
    <t>CNE14_1_q0.3_peak_51555</t>
  </si>
  <si>
    <t>CNE14_1_q0.3_peak_37451</t>
  </si>
  <si>
    <t>15700</t>
  </si>
  <si>
    <t>CNE14_1_q0.3_peak_47800</t>
  </si>
  <si>
    <t>153963</t>
  </si>
  <si>
    <t>CNE14_1_q0.3_peak_64897</t>
  </si>
  <si>
    <t>1722</t>
  </si>
  <si>
    <t>CNE14_1_q0.3_peak_34629</t>
  </si>
  <si>
    <t>73901</t>
  </si>
  <si>
    <t>CNE14_1_q0.3_peak_79048</t>
  </si>
  <si>
    <t>44616</t>
  </si>
  <si>
    <t>CNE14_1_q0.3_peak_24316</t>
  </si>
  <si>
    <t>promoter-TSS (ENSDART00000170815.2)</t>
  </si>
  <si>
    <t>-promoter-TSS (ENSDART00000170815.2)</t>
  </si>
  <si>
    <t>ENSDART00000170815.2</t>
  </si>
  <si>
    <t>ENSDARG00000100586</t>
  </si>
  <si>
    <t>ENSDART00000170815</t>
  </si>
  <si>
    <t>ENSDARG00000100586.2</t>
  </si>
  <si>
    <t>CNE14_1_q0.3_peak_50812</t>
  </si>
  <si>
    <t>intron (ENSDART00000143362.3, intron 4 of 4)</t>
  </si>
  <si>
    <t>-intron (ENSDART00000143362.3, intron 4 of 4)</t>
  </si>
  <si>
    <t>-22563</t>
  </si>
  <si>
    <t>CNE14_1_q0.3_peak_31878</t>
  </si>
  <si>
    <t>CNE14_1_q0.3_peak_54816</t>
  </si>
  <si>
    <t>CNE14_1_q0.3_peak_55606</t>
  </si>
  <si>
    <t>intron (ENSDART00000143666.4, intron 10 of 35)</t>
  </si>
  <si>
    <t>-intron (ENSDART00000143666.4, intron 10 of 35)</t>
  </si>
  <si>
    <t>CNE14_1_q0.3_peak_27403</t>
  </si>
  <si>
    <t>2612</t>
  </si>
  <si>
    <t>CNE14_1_q0.3_peak_30951</t>
  </si>
  <si>
    <t>exon (ENSDART00000131121.3, exon 4 of 13)</t>
  </si>
  <si>
    <t>-exon (ENSDART00000131121.3, exon 4 of 13)</t>
  </si>
  <si>
    <t>CNE14_1_q0.3_peak_4174</t>
  </si>
  <si>
    <t>-46923</t>
  </si>
  <si>
    <t>CNE14_1_q0.3_peak_75619</t>
  </si>
  <si>
    <t>CNE14_1_q0.3_peak_36556</t>
  </si>
  <si>
    <t>-16497</t>
  </si>
  <si>
    <t>ENSDART00000179311.2</t>
  </si>
  <si>
    <t>ENSDARG00000109157</t>
  </si>
  <si>
    <t>ENSDART00000179311</t>
  </si>
  <si>
    <t>ENSDARG00000109157.2</t>
  </si>
  <si>
    <t>CNE14_1_q0.3_peak_47141</t>
  </si>
  <si>
    <t>66915</t>
  </si>
  <si>
    <t>CNE14_1_q0.3_peak_27915</t>
  </si>
  <si>
    <t>-21089</t>
  </si>
  <si>
    <t>CNE14_1_q0.3_peak_63331</t>
  </si>
  <si>
    <t>CNE14_1_q0.3_peak_28268</t>
  </si>
  <si>
    <t>59811</t>
  </si>
  <si>
    <t>CNE14_1_q0.3_peak_69359</t>
  </si>
  <si>
    <t>CNE14_1_q0.3_peak_7455</t>
  </si>
  <si>
    <t>-80736</t>
  </si>
  <si>
    <t>CNE14_1_q0.3_peak_70063</t>
  </si>
  <si>
    <t>155150</t>
  </si>
  <si>
    <t>CNE14_1_q0.3_peak_68991</t>
  </si>
  <si>
    <t>intron (ENSDART00000194243.1, intron 4 of 4)</t>
  </si>
  <si>
    <t>-intron (ENSDART00000194243.1, intron 4 of 4)</t>
  </si>
  <si>
    <t>ENSDART00000194243.1</t>
  </si>
  <si>
    <t>ENSDARG00000117673</t>
  </si>
  <si>
    <t>ENSDART00000194243</t>
  </si>
  <si>
    <t>ENSDARG00000117673.1</t>
  </si>
  <si>
    <t>CNE14_1_q0.3_peak_56639</t>
  </si>
  <si>
    <t>CNE14_1_q0.3_peak_42005</t>
  </si>
  <si>
    <t>-80221</t>
  </si>
  <si>
    <t>CNE14_1_q0.3_peak_63023</t>
  </si>
  <si>
    <t>exon (ENSDART00000163320.2, exon 2 of 9)</t>
  </si>
  <si>
    <t>-exon (ENSDART00000163320.2, exon 2 of 9)</t>
  </si>
  <si>
    <t>2810</t>
  </si>
  <si>
    <t>CNE14_1_q0.3_peak_13727</t>
  </si>
  <si>
    <t>-87164</t>
  </si>
  <si>
    <t>CNE14_1_q0.3_peak_31865</t>
  </si>
  <si>
    <t>CNE14_1_q0.3_peak_16860</t>
  </si>
  <si>
    <t>-20184</t>
  </si>
  <si>
    <t>CNE14_1_q0.3_peak_65371</t>
  </si>
  <si>
    <t>CNE14_1_q0.3_peak_13135</t>
  </si>
  <si>
    <t>-9024</t>
  </si>
  <si>
    <t>CNE14_1_q0.3_peak_58502</t>
  </si>
  <si>
    <t>TTS (ENSDART00000141875.2)</t>
  </si>
  <si>
    <t>-TTS (ENSDART00000141875.2)</t>
  </si>
  <si>
    <t>ENSDART00000185646.1</t>
  </si>
  <si>
    <t>CNE14_1_q0.3_peak_26234</t>
  </si>
  <si>
    <t>27102</t>
  </si>
  <si>
    <t>CNE14_1_q0.3_peak_37374</t>
  </si>
  <si>
    <t>65495</t>
  </si>
  <si>
    <t>CNE14_1_q0.3_peak_60254</t>
  </si>
  <si>
    <t>42844</t>
  </si>
  <si>
    <t>CNE14_1_q0.3_peak_42400</t>
  </si>
  <si>
    <t>37881</t>
  </si>
  <si>
    <t>CNE14_1_q0.3_peak_8004</t>
  </si>
  <si>
    <t>intron (ENSDART00000182743.1, intron 12 of 31)</t>
  </si>
  <si>
    <t>-intron (ENSDART00000029680.8, intron 11 of 28)</t>
  </si>
  <si>
    <t>-84790</t>
  </si>
  <si>
    <t>CNE14_1_q0.3_peak_29506</t>
  </si>
  <si>
    <t>-46946</t>
  </si>
  <si>
    <t>CNE14_1_q0.3_peak_239</t>
  </si>
  <si>
    <t>CNE14_1_q0.3_peak_36921</t>
  </si>
  <si>
    <t>TTS (ENSDART00000121768.2)</t>
  </si>
  <si>
    <t>-TTS (ENSDART00000121768.2)</t>
  </si>
  <si>
    <t>CNE14_1_q0.3_peak_45249</t>
  </si>
  <si>
    <t>intron (ENSDART00000092821.6, intron 7 of 9)</t>
  </si>
  <si>
    <t>-intron (ENSDART00000092821.6, intron 7 of 9)</t>
  </si>
  <si>
    <t>-44091</t>
  </si>
  <si>
    <t>CNE14_1_q0.3_peak_77504</t>
  </si>
  <si>
    <t>intron (ENSDART00000004588.7, intron 2 of 10)</t>
  </si>
  <si>
    <t>-intron (ENSDART00000004588.7, intron 2 of 10)</t>
  </si>
  <si>
    <t>CNE14_1_q0.3_peak_62978</t>
  </si>
  <si>
    <t>-7205</t>
  </si>
  <si>
    <t>CNE14_1_q0.3_peak_19630</t>
  </si>
  <si>
    <t>-6987</t>
  </si>
  <si>
    <t>CNE14_1_q0.3_peak_66076</t>
  </si>
  <si>
    <t>-16754</t>
  </si>
  <si>
    <t>CNE14_1_q0.3_peak_46935</t>
  </si>
  <si>
    <t>intron (ENSDART00000166300.3, intron 5 of 8)</t>
  </si>
  <si>
    <t>-intron (ENSDART00000140106.3, intron 5 of 5)</t>
  </si>
  <si>
    <t>CNE14_1_q0.3_peak_19608</t>
  </si>
  <si>
    <t>CNE14_1_q0.3_peak_15398</t>
  </si>
  <si>
    <t>-69790</t>
  </si>
  <si>
    <t>CNE14_1_q0.3_peak_40165</t>
  </si>
  <si>
    <t>CNE14_1_q0.3_peak_9599</t>
  </si>
  <si>
    <t>CNE14_1_q0.3_peak_34015</t>
  </si>
  <si>
    <t>89487</t>
  </si>
  <si>
    <t>CNE14_1_q0.3_peak_46517</t>
  </si>
  <si>
    <t>intron (ENSDART00000149652.2, intron 1 of 4)</t>
  </si>
  <si>
    <t>-intron (ENSDART00000149652.2, intron 1 of 4)</t>
  </si>
  <si>
    <t>ENSDART00000148832.2</t>
  </si>
  <si>
    <t>CNE14_1_q0.3_peak_25906</t>
  </si>
  <si>
    <t>CNE14_1_q0.3_peak_21298</t>
  </si>
  <si>
    <t>exon (ENSDART00000099302.4, exon 2 of 7)</t>
  </si>
  <si>
    <t>-exon (ENSDART00000099302.4, exon 2 of 7)</t>
  </si>
  <si>
    <t>CNE14_1_q0.3_peak_83359</t>
  </si>
  <si>
    <t>intron (ENSDART00000170419.2, intron 2 of 6)</t>
  </si>
  <si>
    <t>-intron (ENSDART00000170419.2, intron 2 of 6)</t>
  </si>
  <si>
    <t>CNE14_1_q0.3_peak_15821</t>
  </si>
  <si>
    <t>CNE14_1_q0.3_peak_9932</t>
  </si>
  <si>
    <t>intron (ENSDART00000152316.2, intron 14 of 20)</t>
  </si>
  <si>
    <t>-intron (ENSDART00000152316.2, intron 14 of 20)</t>
  </si>
  <si>
    <t>21726</t>
  </si>
  <si>
    <t>CNE14_1_q0.3_peak_75061</t>
  </si>
  <si>
    <t>-40801</t>
  </si>
  <si>
    <t>CNE14_1_q0.3_peak_61887</t>
  </si>
  <si>
    <t>23882</t>
  </si>
  <si>
    <t>CNE14_1_q0.3_peak_42937</t>
  </si>
  <si>
    <t>6930</t>
  </si>
  <si>
    <t>CNE14_1_q0.3_peak_20452</t>
  </si>
  <si>
    <t>TTS (ENSDART00000153872.2)</t>
  </si>
  <si>
    <t>-TTS (ENSDART00000153872.2)</t>
  </si>
  <si>
    <t>39960</t>
  </si>
  <si>
    <t>CNE14_1_q0.3_peak_26315</t>
  </si>
  <si>
    <t>86159</t>
  </si>
  <si>
    <t>CNE14_1_q0.3_peak_16143</t>
  </si>
  <si>
    <t>CNE14_1_q0.3_peak_77489</t>
  </si>
  <si>
    <t>CNE14_1_q0.3_peak_61144</t>
  </si>
  <si>
    <t>CNE14_1_q0.3_peak_48789</t>
  </si>
  <si>
    <t>-16380</t>
  </si>
  <si>
    <t>CNE14_1_q0.3_peak_72060</t>
  </si>
  <si>
    <t>exon (ENSDART00000044241.8, exon 4 of 15)</t>
  </si>
  <si>
    <t>-exon (ENSDART00000044241.8, exon 4 of 15)</t>
  </si>
  <si>
    <t>6988</t>
  </si>
  <si>
    <t>CNE14_1_q0.3_peak_62505</t>
  </si>
  <si>
    <t>22508</t>
  </si>
  <si>
    <t>CNE14_1_q0.3_peak_34576</t>
  </si>
  <si>
    <t>-32310</t>
  </si>
  <si>
    <t>CNE14_1_q0.3_peak_24664</t>
  </si>
  <si>
    <t>intron (ENSDART00000062507.6, intron 18 of 18)</t>
  </si>
  <si>
    <t>-intron (ENSDART00000062507.6, intron 18 of 18)</t>
  </si>
  <si>
    <t>CNE14_1_q0.3_peak_24831</t>
  </si>
  <si>
    <t>CNE14_1_q0.3_peak_65091</t>
  </si>
  <si>
    <t>18372</t>
  </si>
  <si>
    <t>CNE14_1_q0.3_peak_80090</t>
  </si>
  <si>
    <t>CNE14_1_q0.3_peak_24434</t>
  </si>
  <si>
    <t>-25497</t>
  </si>
  <si>
    <t>CNE14_1_q0.3_peak_24915</t>
  </si>
  <si>
    <t>32821</t>
  </si>
  <si>
    <t>CNE14_1_q0.3_peak_18236</t>
  </si>
  <si>
    <t>-39544</t>
  </si>
  <si>
    <t>CNE14_1_q0.3_peak_46013</t>
  </si>
  <si>
    <t>intron (ENSDART00000182641.1, intron 1 of 12)</t>
  </si>
  <si>
    <t>-intron (ENSDART00000169629.2, intron 2 of 2)</t>
  </si>
  <si>
    <t>ENSDART00000182641.1</t>
  </si>
  <si>
    <t>ENSDARG00000116163</t>
  </si>
  <si>
    <t>ENSDART00000182641</t>
  </si>
  <si>
    <t>ENSDARG00000116163.1</t>
  </si>
  <si>
    <t>CNE14_1_q0.3_peak_73250</t>
  </si>
  <si>
    <t>46982</t>
  </si>
  <si>
    <t>CNE14_1_q0.3_peak_32624</t>
  </si>
  <si>
    <t>-118037</t>
  </si>
  <si>
    <t>CNE14_1_q0.3_peak_51214</t>
  </si>
  <si>
    <t>-115190</t>
  </si>
  <si>
    <t>CNE14_1_q0.3_peak_11738</t>
  </si>
  <si>
    <t>CNE14_1_q0.3_peak_75654</t>
  </si>
  <si>
    <t>22178</t>
  </si>
  <si>
    <t>CNE14_1_q0.3_peak_24839</t>
  </si>
  <si>
    <t>intron (ENSDART00000155162.2, intron 25 of 29)</t>
  </si>
  <si>
    <t>-intron (ENSDART00000155162.2, intron 25 of 29)</t>
  </si>
  <si>
    <t>20734</t>
  </si>
  <si>
    <t>CNE14_1_q0.3_peak_63453</t>
  </si>
  <si>
    <t>17412</t>
  </si>
  <si>
    <t>CNE14_1_q0.3_peak_30877</t>
  </si>
  <si>
    <t>intron (ENSDART00000135965.4, intron 7 of 20)</t>
  </si>
  <si>
    <t>-intron (ENSDART00000079341.5, intron 9 of 22)</t>
  </si>
  <si>
    <t>CNE14_1_q0.3_peak_2017</t>
  </si>
  <si>
    <t>CNE14_1_q0.3_peak_68932</t>
  </si>
  <si>
    <t>intron (ENSDART00000114314.5, intron 12 of 12)</t>
  </si>
  <si>
    <t>-intron (ENSDART00000114314.5, intron 12 of 12)</t>
  </si>
  <si>
    <t>CNE14_1_q0.3_peak_12406</t>
  </si>
  <si>
    <t>45066</t>
  </si>
  <si>
    <t>CNE14_1_q0.3_peak_63737</t>
  </si>
  <si>
    <t>-2286</t>
  </si>
  <si>
    <t>CNE14_1_q0.3_peak_62821</t>
  </si>
  <si>
    <t>-51087</t>
  </si>
  <si>
    <t>CNE14_1_q0.3_peak_55733</t>
  </si>
  <si>
    <t>CNE14_1_q0.3_peak_51887</t>
  </si>
  <si>
    <t>exon (ENSDART00000160010.2, exon 1 of 5)</t>
  </si>
  <si>
    <t>-exon (ENSDART00000160010.2, exon 1 of 5)</t>
  </si>
  <si>
    <t>CNE14_1_q0.3_peak_21094</t>
  </si>
  <si>
    <t>CNE14_1_q0.3_peak_72116</t>
  </si>
  <si>
    <t>-20754</t>
  </si>
  <si>
    <t>CNE14_1_q0.3_peak_1181</t>
  </si>
  <si>
    <t>-77701</t>
  </si>
  <si>
    <t>CNE14_1_q0.3_peak_16946</t>
  </si>
  <si>
    <t>7336</t>
  </si>
  <si>
    <t>CNE14_1_q0.3_peak_55224</t>
  </si>
  <si>
    <t>-91156</t>
  </si>
  <si>
    <t>CNE14_1_q0.3_peak_4430</t>
  </si>
  <si>
    <t>-5612</t>
  </si>
  <si>
    <t>CNE14_1_q0.3_peak_52399</t>
  </si>
  <si>
    <t>69314</t>
  </si>
  <si>
    <t>CNE14_1_q0.3_peak_43571</t>
  </si>
  <si>
    <t>33155</t>
  </si>
  <si>
    <t>CNE14_1_q0.3_peak_44393</t>
  </si>
  <si>
    <t>-11296</t>
  </si>
  <si>
    <t>CNE14_1_q0.3_peak_72842</t>
  </si>
  <si>
    <t>11308</t>
  </si>
  <si>
    <t>CNE14_1_q0.3_peak_38702</t>
  </si>
  <si>
    <t>CNE14_1_q0.3_peak_65969</t>
  </si>
  <si>
    <t>ENSDART00000090171.4</t>
  </si>
  <si>
    <t>ENSDART00000090171</t>
  </si>
  <si>
    <t>ENSDARG00000062376.7</t>
  </si>
  <si>
    <t>CNE14_1_q0.3_peak_62381</t>
  </si>
  <si>
    <t>CNE14_1_q0.3_peak_42318</t>
  </si>
  <si>
    <t>intron (ENSDART00000065231.5, intron 1 of 8)</t>
  </si>
  <si>
    <t>-intron (ENSDART00000065231.5, intron 1 of 8)</t>
  </si>
  <si>
    <t>CNE14_1_q0.3_peak_47180</t>
  </si>
  <si>
    <t>-4627</t>
  </si>
  <si>
    <t>CNE14_1_q0.3_peak_57644</t>
  </si>
  <si>
    <t>-23937</t>
  </si>
  <si>
    <t>CNE14_1_q0.3_peak_78390</t>
  </si>
  <si>
    <t>-59973</t>
  </si>
  <si>
    <t>CNE14_1_q0.3_peak_37295</t>
  </si>
  <si>
    <t>CNE14_1_q0.3_peak_13318</t>
  </si>
  <si>
    <t>126608</t>
  </si>
  <si>
    <t>CNE14_1_q0.3_peak_45571</t>
  </si>
  <si>
    <t>83573</t>
  </si>
  <si>
    <t>CNE14_1_q0.3_peak_55264</t>
  </si>
  <si>
    <t>CNE14_1_q0.3_peak_74246</t>
  </si>
  <si>
    <t>-6101</t>
  </si>
  <si>
    <t>CNE14_1_q0.3_peak_24850</t>
  </si>
  <si>
    <t>intron (ENSDART00000192979.1, intron 1 of 3)</t>
  </si>
  <si>
    <t>-intron (ENSDART00000148478.3, intron 2 of 4)</t>
  </si>
  <si>
    <t>ENSDART00000192979.1</t>
  </si>
  <si>
    <t>ENSDART00000148478</t>
  </si>
  <si>
    <t>ENSDARG00000041295.8</t>
  </si>
  <si>
    <t>CNE14_1_q0.3_peak_2511</t>
  </si>
  <si>
    <t>35151</t>
  </si>
  <si>
    <t>CNE14_1_q0.3_peak_48707</t>
  </si>
  <si>
    <t>intron (ENSDART00000105316.4, intron 6 of 15)</t>
  </si>
  <si>
    <t>-intron (ENSDART00000105316.4, intron 6 of 15)</t>
  </si>
  <si>
    <t>CNE14_1_q0.3_peak_9131</t>
  </si>
  <si>
    <t>-17277</t>
  </si>
  <si>
    <t>CNE14_1_q0.3_peak_28237</t>
  </si>
  <si>
    <t>CNE14_1_q0.3_peak_12587</t>
  </si>
  <si>
    <t>CNE14_1_q0.3_peak_18243</t>
  </si>
  <si>
    <t>98461</t>
  </si>
  <si>
    <t>CNE14_1_q0.3_peak_12622</t>
  </si>
  <si>
    <t>22593</t>
  </si>
  <si>
    <t>CNE14_1_q0.3_peak_63123</t>
  </si>
  <si>
    <t>21989</t>
  </si>
  <si>
    <t>CNE14_1_q0.3_peak_62813</t>
  </si>
  <si>
    <t>-2203</t>
  </si>
  <si>
    <t>CNE14_1_q0.3_peak_9968</t>
  </si>
  <si>
    <t>CNE14_1_q0.3_peak_53502</t>
  </si>
  <si>
    <t>91999</t>
  </si>
  <si>
    <t>CNE14_1_q0.3_peak_13765</t>
  </si>
  <si>
    <t>CNE14_1_q0.3_peak_63481</t>
  </si>
  <si>
    <t>promoter-TSS (ENSDART00000183071.1)</t>
  </si>
  <si>
    <t>-promoter-TSS (ENSDART00000183071.1)</t>
  </si>
  <si>
    <t>ENSDART00000183071.1</t>
  </si>
  <si>
    <t>ENSDARG00000116756</t>
  </si>
  <si>
    <t>ENSDART00000183071</t>
  </si>
  <si>
    <t>ENSDARG00000116756.1</t>
  </si>
  <si>
    <t>CNE14_1_q0.3_peak_80075</t>
  </si>
  <si>
    <t>CNE14_1_q0.3_peak_62895</t>
  </si>
  <si>
    <t>TTS (ENSDART00000150682.2)</t>
  </si>
  <si>
    <t>-TTS (ENSDART00000150682.2)</t>
  </si>
  <si>
    <t>CNE14_1_q0.3_peak_78633</t>
  </si>
  <si>
    <t>intron (ENSDART00000161194.2, intron 3 of 4)</t>
  </si>
  <si>
    <t>-intron (ENSDART00000159361.2, intron 3 of 4)</t>
  </si>
  <si>
    <t>ENSDART00000161194.2</t>
  </si>
  <si>
    <t>ENSDART00000161194</t>
  </si>
  <si>
    <t>ENSDARG00000104730.2</t>
  </si>
  <si>
    <t>CNE14_1_q0.3_peak_77812</t>
  </si>
  <si>
    <t>-15067</t>
  </si>
  <si>
    <t>CNE14_1_q0.3_peak_52755</t>
  </si>
  <si>
    <t>22333</t>
  </si>
  <si>
    <t>ENSDART00000185826.1</t>
  </si>
  <si>
    <t>ENSDARG00000110114</t>
  </si>
  <si>
    <t>ENSDART00000185826</t>
  </si>
  <si>
    <t>ENSDARG00000110114.1</t>
  </si>
  <si>
    <t>CNE14_1_q0.3_peak_23013</t>
  </si>
  <si>
    <t>CNE14_1_q0.3_peak_43003</t>
  </si>
  <si>
    <t>CNE14_1_q0.3_peak_50431</t>
  </si>
  <si>
    <t>21863</t>
  </si>
  <si>
    <t>CNE14_1_q0.3_peak_31147</t>
  </si>
  <si>
    <t>CNE14_1_q0.3_peak_51078</t>
  </si>
  <si>
    <t>exon (ENSDART00000093061.6, exon 1 of 15)</t>
  </si>
  <si>
    <t>-exon (ENSDART00000093061.6, exon 1 of 15)</t>
  </si>
  <si>
    <t>ENSDART00000134061.2</t>
  </si>
  <si>
    <t>CNE14_1_q0.3_peak_57980</t>
  </si>
  <si>
    <t>intron (ENSDART00000057434.6, intron 2 of 17)</t>
  </si>
  <si>
    <t>-intron (ENSDART00000057434.6, intron 2 of 17)</t>
  </si>
  <si>
    <t>2223</t>
  </si>
  <si>
    <t>ENSDART00000156809.3</t>
  </si>
  <si>
    <t>CNE14_1_q0.3_peak_63854</t>
  </si>
  <si>
    <t>CNE14_1_q0.3_peak_55860</t>
  </si>
  <si>
    <t>TTS (ENSDART00000110879.4)</t>
  </si>
  <si>
    <t>-TTS (ENSDART00000110879.4)</t>
  </si>
  <si>
    <t>CNE14_1_q0.3_peak_61136</t>
  </si>
  <si>
    <t>CNE14_1_q0.3_peak_42878</t>
  </si>
  <si>
    <t>32736</t>
  </si>
  <si>
    <t>CNE14_1_q0.3_peak_46363</t>
  </si>
  <si>
    <t>109275</t>
  </si>
  <si>
    <t>CNE14_1_q0.3_peak_11979</t>
  </si>
  <si>
    <t>-7301</t>
  </si>
  <si>
    <t>CNE14_1_q0.3_peak_21514</t>
  </si>
  <si>
    <t>promoter-TSS (ENSDART00000041249.9)</t>
  </si>
  <si>
    <t>-promoter-TSS (ENSDART00000041249.9)</t>
  </si>
  <si>
    <t>CNE14_1_q0.3_peak_49616</t>
  </si>
  <si>
    <t>exon (ENSDART00000105257.4, exon 3 of 12)</t>
  </si>
  <si>
    <t>-exon (ENSDART00000105257.4, exon 3 of 12)</t>
  </si>
  <si>
    <t>3986</t>
  </si>
  <si>
    <t>CNE14_1_q0.3_peak_51997</t>
  </si>
  <si>
    <t>-24530</t>
  </si>
  <si>
    <t>CNE14_1_q0.3_peak_58043</t>
  </si>
  <si>
    <t>intron (ENSDART00000113140.4, intron 3 of 8)</t>
  </si>
  <si>
    <t>-intron (ENSDART00000113140.4, intron 3 of 8)</t>
  </si>
  <si>
    <t>-16826</t>
  </si>
  <si>
    <t>CNE14_1_q0.3_peak_61968</t>
  </si>
  <si>
    <t>intron (ENSDART00000193020.1, intron 3 of 12)</t>
  </si>
  <si>
    <t>-intron (ENSDART00000066924.8, intron 3 of 13)</t>
  </si>
  <si>
    <t>22599</t>
  </si>
  <si>
    <t>CNE14_1_q0.3_peak_37598</t>
  </si>
  <si>
    <t>40279</t>
  </si>
  <si>
    <t>CNE14_1_q0.3_peak_82341</t>
  </si>
  <si>
    <t>CNE14_1_q0.3_peak_60853</t>
  </si>
  <si>
    <t>exon (ENSDART00000156749.2, exon 2 of 2)</t>
  </si>
  <si>
    <t>-exon (ENSDART00000156749.2, exon 2 of 2)</t>
  </si>
  <si>
    <t>ENSDART00000156749.2</t>
  </si>
  <si>
    <t>ENSDARG00000097521</t>
  </si>
  <si>
    <t>ENSDART00000156749</t>
  </si>
  <si>
    <t>ENSDARG00000097521.3</t>
  </si>
  <si>
    <t>CNE14_1_q0.3_peak_82726</t>
  </si>
  <si>
    <t>26873</t>
  </si>
  <si>
    <t>CNE14_1_q0.3_peak_19647</t>
  </si>
  <si>
    <t>exon (ENSDART00000154812.2, exon 17 of 42)</t>
  </si>
  <si>
    <t>-exon (ENSDART00000154812.2, exon 17 of 42)</t>
  </si>
  <si>
    <t>CNE14_1_q0.3_peak_75954</t>
  </si>
  <si>
    <t>118938</t>
  </si>
  <si>
    <t>CNE14_1_q0.3_peak_1968</t>
  </si>
  <si>
    <t>CNE14_1_q0.3_peak_37052</t>
  </si>
  <si>
    <t>CNE14_1_q0.3_peak_54972</t>
  </si>
  <si>
    <t>CNE14_1_q0.3_peak_25232</t>
  </si>
  <si>
    <t>CNE14_1_q0.3_peak_1533</t>
  </si>
  <si>
    <t>67367</t>
  </si>
  <si>
    <t>CNE14_1_q0.3_peak_82490</t>
  </si>
  <si>
    <t>intron (ENSDART00000024331.8, intron 7 of 14)</t>
  </si>
  <si>
    <t>-intron (ENSDART00000024331.8, intron 7 of 14)</t>
  </si>
  <si>
    <t>20031</t>
  </si>
  <si>
    <t>CNE14_1_q0.3_peak_35541</t>
  </si>
  <si>
    <t>CNE14_1_q0.3_peak_52015</t>
  </si>
  <si>
    <t>-69407</t>
  </si>
  <si>
    <t>CNE14_1_q0.3_peak_67546</t>
  </si>
  <si>
    <t>CNE14_1_q0.3_peak_28152</t>
  </si>
  <si>
    <t>CNE14_1_q0.3_peak_41065</t>
  </si>
  <si>
    <t>43923</t>
  </si>
  <si>
    <t>CNE14_1_q0.3_peak_46670</t>
  </si>
  <si>
    <t>intron (ENSDART00000152919.2, intron 14 of 38)</t>
  </si>
  <si>
    <t>-intron (ENSDART00000152919.2, intron 14 of 38)</t>
  </si>
  <si>
    <t>ENSDART00000180101.1</t>
  </si>
  <si>
    <t>ENSDART00000164721</t>
  </si>
  <si>
    <t>ENSDARG00000093402.4</t>
  </si>
  <si>
    <t>CNE14_1_q0.3_peak_62352</t>
  </si>
  <si>
    <t>43862</t>
  </si>
  <si>
    <t>CNE14_1_q0.3_peak_9535</t>
  </si>
  <si>
    <t>exon (ENSDART00000163185.3, exon 13 of 13)</t>
  </si>
  <si>
    <t>-exon (ENSDART00000163185.3, exon 13 of 13)</t>
  </si>
  <si>
    <t>-7581</t>
  </si>
  <si>
    <t>CNE14_1_q0.3_peak_54980</t>
  </si>
  <si>
    <t>intron (ENSDART00000160484.2, intron 2 of 2)</t>
  </si>
  <si>
    <t>-intron (ENSDART00000115280.5, intron 28 of 28)</t>
  </si>
  <si>
    <t>CNE14_1_q0.3_peak_35383</t>
  </si>
  <si>
    <t>-7457</t>
  </si>
  <si>
    <t>CNE14_1_q0.3_peak_18831</t>
  </si>
  <si>
    <t>CNE14_1_q0.3_peak_50190</t>
  </si>
  <si>
    <t>-4894</t>
  </si>
  <si>
    <t>CNE14_1_q0.3_peak_65420</t>
  </si>
  <si>
    <t>-18526</t>
  </si>
  <si>
    <t>CNE14_1_q0.3_peak_3023</t>
  </si>
  <si>
    <t>CNE14_1_q0.3_peak_26006</t>
  </si>
  <si>
    <t>CNE14_1_q0.3_peak_71665</t>
  </si>
  <si>
    <t>38362</t>
  </si>
  <si>
    <t>CNE14_1_q0.3_peak_62637</t>
  </si>
  <si>
    <t>intron (ENSDART00000185353.1, intron 5 of 8)</t>
  </si>
  <si>
    <t>-intron (ENSDART00000138679.4, intron 5 of 8)</t>
  </si>
  <si>
    <t>10523</t>
  </si>
  <si>
    <t>CNE14_1_q0.3_peak_48885</t>
  </si>
  <si>
    <t>34472</t>
  </si>
  <si>
    <t>CNE14_1_q0.3_peak_54382</t>
  </si>
  <si>
    <t>intron (ENSDART00000167854.2, intron 21 of 27)</t>
  </si>
  <si>
    <t>-intron (ENSDART00000167854.2, intron 21 of 27)</t>
  </si>
  <si>
    <t>49569</t>
  </si>
  <si>
    <t>CNE14_1_q0.3_peak_33835</t>
  </si>
  <si>
    <t>CNE14_1_q0.3_peak_22712</t>
  </si>
  <si>
    <t>-1630</t>
  </si>
  <si>
    <t>ENSDART00000081941.5</t>
  </si>
  <si>
    <t>CNE14_1_q0.3_peak_72569</t>
  </si>
  <si>
    <t>22189</t>
  </si>
  <si>
    <t>CNE14_1_q0.3_peak_53474</t>
  </si>
  <si>
    <t>TTS (ENSDART00000155487.2)</t>
  </si>
  <si>
    <t>-TTS (ENSDART00000155487.2)</t>
  </si>
  <si>
    <t>-48455</t>
  </si>
  <si>
    <t>CNE14_1_q0.3_peak_47940</t>
  </si>
  <si>
    <t>promoter-TSS (ENSDART00000148147.2)</t>
  </si>
  <si>
    <t>-promoter-TSS (ENSDART00000148147.2)</t>
  </si>
  <si>
    <t>CNE14_1_q0.3_peak_19569</t>
  </si>
  <si>
    <t>exon (ENSDART00000092809.6, exon 15 of 15)</t>
  </si>
  <si>
    <t>-exon (ENSDART00000092809.6, exon 15 of 15)</t>
  </si>
  <si>
    <t>-12389</t>
  </si>
  <si>
    <t>CNE14_1_q0.3_peak_60071</t>
  </si>
  <si>
    <t>183105</t>
  </si>
  <si>
    <t>CNE14_1_q0.3_peak_9043</t>
  </si>
  <si>
    <t>exon (ENSDART00000164635.2, exon 1 of 3)</t>
  </si>
  <si>
    <t>-exon (ENSDART00000164635.2, exon 1 of 3)</t>
  </si>
  <si>
    <t>CNE14_1_q0.3_peak_44970</t>
  </si>
  <si>
    <t>exon (ENSDART00000056878.4, exon 7 of 7)</t>
  </si>
  <si>
    <t>-exon (ENSDART00000056878.4, exon 7 of 7)</t>
  </si>
  <si>
    <t>CNE14_1_q0.3_peak_74808</t>
  </si>
  <si>
    <t>intron (ENSDART00000109511.5, intron 22 of 32)</t>
  </si>
  <si>
    <t>-intron (ENSDART00000109511.5, intron 22 of 32)</t>
  </si>
  <si>
    <t>-117977</t>
  </si>
  <si>
    <t>CNE14_1_q0.3_peak_5826</t>
  </si>
  <si>
    <t>73596</t>
  </si>
  <si>
    <t>CNE14_1_q0.3_peak_1421</t>
  </si>
  <si>
    <t>intron (ENSDART00000129471.3, intron 11 of 12)</t>
  </si>
  <si>
    <t>-intron (ENSDART00000129471.3, intron 11 of 12)</t>
  </si>
  <si>
    <t>-10850</t>
  </si>
  <si>
    <t>ENSDART00000027973.6</t>
  </si>
  <si>
    <t>ENSDART00000136984</t>
  </si>
  <si>
    <t>ENSDARG00000006427.6</t>
  </si>
  <si>
    <t>CNE14_1_q0.3_peak_39404</t>
  </si>
  <si>
    <t>24839</t>
  </si>
  <si>
    <t>CNE14_1_q0.3_peak_49537</t>
  </si>
  <si>
    <t>exon (ENSDART00000194784.1, exon 3 of 3)</t>
  </si>
  <si>
    <t>-exon (ENSDART00000194784.1, exon 3 of 3)</t>
  </si>
  <si>
    <t>CNE14_1_q0.3_peak_26739</t>
  </si>
  <si>
    <t>exon (ENSDART00000168897.2, exon 29 of 31)</t>
  </si>
  <si>
    <t>-exon (ENSDART00000168897.2, exon 29 of 31)</t>
  </si>
  <si>
    <t>39154</t>
  </si>
  <si>
    <t>CNE14_1_q0.3_peak_31977</t>
  </si>
  <si>
    <t>-245948</t>
  </si>
  <si>
    <t>CNE14_1_q0.3_peak_70077</t>
  </si>
  <si>
    <t>74481</t>
  </si>
  <si>
    <t>CNE14_1_q0.3_peak_63442</t>
  </si>
  <si>
    <t>67107</t>
  </si>
  <si>
    <t>CNE14_1_q0.3_peak_58737</t>
  </si>
  <si>
    <t>exon (ENSDART00000040065.7, exon 7 of 13)</t>
  </si>
  <si>
    <t>-exon (ENSDART00000040065.7, exon 7 of 13)</t>
  </si>
  <si>
    <t>ENSDART00000153732.2</t>
  </si>
  <si>
    <t>CNE14_1_q0.3_peak_18378</t>
  </si>
  <si>
    <t>intron (ENSDART00000169096.2, intron 1 of 3)</t>
  </si>
  <si>
    <t>-intron (ENSDART00000063643.4, intron 3 of 9)</t>
  </si>
  <si>
    <t>ENSDART00000169096.2</t>
  </si>
  <si>
    <t>CNE14_1_q0.3_peak_2404</t>
  </si>
  <si>
    <t>intron (ENSDART00000083213.6, intron 3 of 12)</t>
  </si>
  <si>
    <t>-intron (ENSDART00000083213.6, intron 3 of 12)</t>
  </si>
  <si>
    <t>ENSDART00000166618.3</t>
  </si>
  <si>
    <t>CNE14_1_q0.3_peak_60892</t>
  </si>
  <si>
    <t>48865</t>
  </si>
  <si>
    <t>CNE14_1_q0.3_peak_9493</t>
  </si>
  <si>
    <t>intron (ENSDART00000173211.2, intron 5 of 14)</t>
  </si>
  <si>
    <t>-intron (ENSDART00000168621.2, intron 5 of 15)</t>
  </si>
  <si>
    <t>ENSDART00000173265.2</t>
  </si>
  <si>
    <t>ENSDART00000173211</t>
  </si>
  <si>
    <t>ENSDARG00000101050.3</t>
  </si>
  <si>
    <t>CNE14_1_q0.3_peak_49741</t>
  </si>
  <si>
    <t>-12372</t>
  </si>
  <si>
    <t>CNE14_1_q0.3_peak_32530</t>
  </si>
  <si>
    <t>intron (ENSDART00000166112.2, intron 3 of 4)</t>
  </si>
  <si>
    <t>-intron (ENSDART00000166112.2, intron 3 of 4)</t>
  </si>
  <si>
    <t>CNE14_1_q0.3_peak_51379</t>
  </si>
  <si>
    <t>34909</t>
  </si>
  <si>
    <t>CNE14_1_q0.3_peak_63532</t>
  </si>
  <si>
    <t>intron (ENSDART00000159074.2, intron 7 of 12)</t>
  </si>
  <si>
    <t>-intron (ENSDART00000159074.2, intron 7 of 12)</t>
  </si>
  <si>
    <t>-5197</t>
  </si>
  <si>
    <t>ENSDART00000180232.1</t>
  </si>
  <si>
    <t>CNE14_1_q0.3_peak_71007</t>
  </si>
  <si>
    <t>CNE14_1_q0.3_peak_21325</t>
  </si>
  <si>
    <t>intron (ENSDART00000099821.5, intron 10 of 11)</t>
  </si>
  <si>
    <t>-intron (ENSDART00000099821.5, intron 10 of 11)</t>
  </si>
  <si>
    <t>CNE14_1_q0.3_peak_2347</t>
  </si>
  <si>
    <t>-7664</t>
  </si>
  <si>
    <t>ENSDART00000133917.3</t>
  </si>
  <si>
    <t>CNE14_1_q0.3_peak_54007</t>
  </si>
  <si>
    <t>CNE14_1_q0.3_peak_68659</t>
  </si>
  <si>
    <t>exon (ENSDART00000193615.1, exon 7 of 9)</t>
  </si>
  <si>
    <t>-exon (ENSDART00000193615.1, exon 7 of 9)</t>
  </si>
  <si>
    <t>-15731</t>
  </si>
  <si>
    <t>CNE14_1_q0.3_peak_28184</t>
  </si>
  <si>
    <t>intron (ENSDART00000125617.3, intron 4 of 11)</t>
  </si>
  <si>
    <t>-intron (ENSDART00000125617.3, intron 4 of 11)</t>
  </si>
  <si>
    <t>CNE14_1_q0.3_peak_21256</t>
  </si>
  <si>
    <t>CNE14_1_q0.3_peak_50567</t>
  </si>
  <si>
    <t>CNE14_1_q0.3_peak_76747</t>
  </si>
  <si>
    <t>intron (ENSDART00000081457.4, intron 1 of 2)</t>
  </si>
  <si>
    <t>-intron (ENSDART00000081457.4, intron 1 of 2)</t>
  </si>
  <si>
    <t>ENSDART00000164116.3</t>
  </si>
  <si>
    <t>CNE14_1_q0.3_peak_71644</t>
  </si>
  <si>
    <t>CNE14_1_q0.3_peak_39102</t>
  </si>
  <si>
    <t>exon (ENSDART00000064419.4, exon 6 of 6)</t>
  </si>
  <si>
    <t>-exon (ENSDART00000064419.4, exon 6 of 6)</t>
  </si>
  <si>
    <t>8570</t>
  </si>
  <si>
    <t>CNE14_1_q0.3_peak_39825</t>
  </si>
  <si>
    <t>111014</t>
  </si>
  <si>
    <t>CNE14_1_q0.3_peak_76466</t>
  </si>
  <si>
    <t>intron (ENSDART00000192388.1, intron 4 of 8)</t>
  </si>
  <si>
    <t>-intron (ENSDART00000092051.6, intron 4 of 8)</t>
  </si>
  <si>
    <t>CNE14_1_q0.3_peak_77092</t>
  </si>
  <si>
    <t>intron (ENSDART00000115036.4, intron 1 of 9)</t>
  </si>
  <si>
    <t>-intron (ENSDART00000115036.4, intron 1 of 9)</t>
  </si>
  <si>
    <t>16435</t>
  </si>
  <si>
    <t>CNE14_1_q0.3_peak_82743</t>
  </si>
  <si>
    <t>CNE14_1_q0.3_peak_6449</t>
  </si>
  <si>
    <t>26518</t>
  </si>
  <si>
    <t>CNE14_1_q0.3_peak_63835</t>
  </si>
  <si>
    <t>CNE14_1_q0.3_peak_83110</t>
  </si>
  <si>
    <t>-70392</t>
  </si>
  <si>
    <t>CNE14_1_q0.3_peak_57173</t>
  </si>
  <si>
    <t>intron (ENSDART00000191647.1, intron 15 of 32)</t>
  </si>
  <si>
    <t>-intron (ENSDART00000152338.2, intron 8 of 24)</t>
  </si>
  <si>
    <t>5804</t>
  </si>
  <si>
    <t>CNE14_1_q0.3_peak_1003</t>
  </si>
  <si>
    <t>32758</t>
  </si>
  <si>
    <t>CNE14_1_q0.3_peak_66871</t>
  </si>
  <si>
    <t>CNE14_1_q0.3_peak_62247</t>
  </si>
  <si>
    <t>CNE14_1_q0.3_peak_43360</t>
  </si>
  <si>
    <t>intron (ENSDART00000139813.2, intron 2 of 4)</t>
  </si>
  <si>
    <t>-intron (ENSDART00000111699.5, intron 2 of 4)</t>
  </si>
  <si>
    <t>3739</t>
  </si>
  <si>
    <t>CNE14_1_q0.3_peak_75781</t>
  </si>
  <si>
    <t>110495</t>
  </si>
  <si>
    <t>CNE14_1_q0.3_peak_62814</t>
  </si>
  <si>
    <t>-3799</t>
  </si>
  <si>
    <t>CNE14_1_q0.3_peak_6205</t>
  </si>
  <si>
    <t>21129</t>
  </si>
  <si>
    <t>CNE14_1_q0.3_peak_37463</t>
  </si>
  <si>
    <t>CNE14_1_q0.3_peak_51671</t>
  </si>
  <si>
    <t>CNE14_1_q0.3_peak_38305</t>
  </si>
  <si>
    <t>31838</t>
  </si>
  <si>
    <t>CNE14_1_q0.3_peak_5128</t>
  </si>
  <si>
    <t>CNE14_1_q0.3_peak_49656</t>
  </si>
  <si>
    <t>12483</t>
  </si>
  <si>
    <t>CNE14_1_q0.3_peak_69797</t>
  </si>
  <si>
    <t>19367</t>
  </si>
  <si>
    <t>CNE14_1_q0.3_peak_47365</t>
  </si>
  <si>
    <t>13228</t>
  </si>
  <si>
    <t>CNE14_1_q0.3_peak_51762</t>
  </si>
  <si>
    <t>intron (ENSDART00000102640.5, intron 5 of 25)</t>
  </si>
  <si>
    <t>-intron (ENSDART00000102640.5, intron 5 of 25)</t>
  </si>
  <si>
    <t>9109</t>
  </si>
  <si>
    <t>CNE14_1_q0.3_peak_46362</t>
  </si>
  <si>
    <t>107917</t>
  </si>
  <si>
    <t>CNE14_1_q0.3_peak_65483</t>
  </si>
  <si>
    <t>19609</t>
  </si>
  <si>
    <t>CNE14_1_q0.3_peak_26289</t>
  </si>
  <si>
    <t>16398</t>
  </si>
  <si>
    <t>CNE14_1_q0.3_peak_38384</t>
  </si>
  <si>
    <t>intron (ENSDART00000159719.2, intron 4 of 31)</t>
  </si>
  <si>
    <t>-intron (ENSDART00000159719.2, intron 4 of 31)</t>
  </si>
  <si>
    <t>11002</t>
  </si>
  <si>
    <t>CNE14_1_q0.3_peak_12588</t>
  </si>
  <si>
    <t>CNE14_1_q0.3_peak_42471</t>
  </si>
  <si>
    <t>CNE14_1_q0.3_peak_48744</t>
  </si>
  <si>
    <t>22366</t>
  </si>
  <si>
    <t>CNE14_1_q0.3_peak_22378</t>
  </si>
  <si>
    <t>69118</t>
  </si>
  <si>
    <t>CNE14_1_q0.3_peak_44018</t>
  </si>
  <si>
    <t>intron (ENSDART00000136666.2, intron 7 of 7)</t>
  </si>
  <si>
    <t>-intron (ENSDART00000136666.2, intron 7 of 7)</t>
  </si>
  <si>
    <t>ENSDART00000142354.2</t>
  </si>
  <si>
    <t>CNE14_1_q0.3_peak_30874</t>
  </si>
  <si>
    <t>exon (ENSDART00000021215.9, exon 6 of 6)</t>
  </si>
  <si>
    <t>-exon (ENSDART00000021215.9, exon 6 of 6)</t>
  </si>
  <si>
    <t>CNE14_1_q0.3_peak_43932</t>
  </si>
  <si>
    <t>-23553</t>
  </si>
  <si>
    <t>ENSDART00000081510.6</t>
  </si>
  <si>
    <t>CNE14_1_q0.3_peak_66312</t>
  </si>
  <si>
    <t>49251</t>
  </si>
  <si>
    <t>CNE14_1_q0.3_peak_45699</t>
  </si>
  <si>
    <t>CNE14_1_q0.3_peak_45469</t>
  </si>
  <si>
    <t>exon (ENSDART00000142733.3, exon 3 of 3)</t>
  </si>
  <si>
    <t>-exon (ENSDART00000142733.3, exon 3 of 3)</t>
  </si>
  <si>
    <t>ENSDART00000142733.3</t>
  </si>
  <si>
    <t>ENSDART00000183395</t>
  </si>
  <si>
    <t>ENSDARG00000094392.3</t>
  </si>
  <si>
    <t>CNE14_1_q0.3_peak_63669</t>
  </si>
  <si>
    <t>CNE14_1_q0.3_peak_68114</t>
  </si>
  <si>
    <t>intron (ENSDART00000166117.2, intron 1 of 3)</t>
  </si>
  <si>
    <t>-intron (ENSDART00000097250.4, intron 2 of 4)</t>
  </si>
  <si>
    <t>CNE14_1_q0.3_peak_56809</t>
  </si>
  <si>
    <t>intron (ENSDART00000185712.1, intron 9 of 22)</t>
  </si>
  <si>
    <t>-intron (ENSDART00000087364.6, intron 10 of 23)</t>
  </si>
  <si>
    <t>-9723</t>
  </si>
  <si>
    <t>CNE14_1_q0.3_peak_59430</t>
  </si>
  <si>
    <t>CNE14_1_q0.3_peak_62349</t>
  </si>
  <si>
    <t>intron (ENSDART00000165044.2, intron 1 of 10)</t>
  </si>
  <si>
    <t>-intron (ENSDART00000165044.2, intron 1 of 10)</t>
  </si>
  <si>
    <t>CNE14_1_q0.3_peak_27103</t>
  </si>
  <si>
    <t>exon (ENSDART00000020167.11, exon 5 of 6)</t>
  </si>
  <si>
    <t>-exon (ENSDART00000020167.11, exon 5 of 6)</t>
  </si>
  <si>
    <t>ENSDART00000140742.2</t>
  </si>
  <si>
    <t>ENSDART00000140742</t>
  </si>
  <si>
    <t>ENSDARG00000013926.13</t>
  </si>
  <si>
    <t>CNE14_1_q0.3_peak_78674</t>
  </si>
  <si>
    <t>54322</t>
  </si>
  <si>
    <t>CNE14_1_q0.3_peak_38556</t>
  </si>
  <si>
    <t>CNE14_1_q0.3_peak_77425</t>
  </si>
  <si>
    <t>78607</t>
  </si>
  <si>
    <t>CNE14_1_q0.3_peak_47772</t>
  </si>
  <si>
    <t>-73118</t>
  </si>
  <si>
    <t>CNE14_1_q0.3_peak_46525</t>
  </si>
  <si>
    <t>intron (ENSDART00000189223.1, intron 5 of 8)</t>
  </si>
  <si>
    <t>-intron (ENSDART00000063420.7, intron 3 of 4)</t>
  </si>
  <si>
    <t>5402</t>
  </si>
  <si>
    <t>ENSDART00000149399.2</t>
  </si>
  <si>
    <t>ENSDART00000063420</t>
  </si>
  <si>
    <t>ENSDARG00000043198.8</t>
  </si>
  <si>
    <t>CNE14_1_q0.3_peak_19154</t>
  </si>
  <si>
    <t>TTS (ENSDART00000185853.1)</t>
  </si>
  <si>
    <t>-TTS (ENSDART00000185853.1)</t>
  </si>
  <si>
    <t>CNE14_1_q0.3_peak_31302</t>
  </si>
  <si>
    <t>-17782</t>
  </si>
  <si>
    <t>ENSDART00000139690.3</t>
  </si>
  <si>
    <t>ENSDART00000139690</t>
  </si>
  <si>
    <t>ENSDARG00000034941.9</t>
  </si>
  <si>
    <t>CNE14_1_q0.3_peak_13668</t>
  </si>
  <si>
    <t>22362</t>
  </si>
  <si>
    <t>CNE14_1_q0.3_peak_25944</t>
  </si>
  <si>
    <t>-22640</t>
  </si>
  <si>
    <t>CNE14_1_q0.3_peak_42869</t>
  </si>
  <si>
    <t>CNE14_1_q0.3_peak_42469</t>
  </si>
  <si>
    <t>TTS (ENSDART00000014606.10)</t>
  </si>
  <si>
    <t>-TTS (ENSDART00000014606.10)</t>
  </si>
  <si>
    <t>CNE14_1_q0.3_peak_41896</t>
  </si>
  <si>
    <t>-12557</t>
  </si>
  <si>
    <t>CNE14_1_q0.3_peak_8816</t>
  </si>
  <si>
    <t>exon (ENSDART00000102870.5, exon 8 of 11)</t>
  </si>
  <si>
    <t>-exon (ENSDART00000102870.5, exon 8 of 11)</t>
  </si>
  <si>
    <t>40861</t>
  </si>
  <si>
    <t>CNE14_1_q0.3_peak_59224</t>
  </si>
  <si>
    <t>intron (ENSDART00000185896.1, intron 6 of 26)</t>
  </si>
  <si>
    <t>-intron (ENSDART00000151144.2, intron 5 of 25)</t>
  </si>
  <si>
    <t>CNE14_1_q0.3_peak_82860</t>
  </si>
  <si>
    <t>-49929</t>
  </si>
  <si>
    <t>CNE14_1_q0.3_peak_26123</t>
  </si>
  <si>
    <t>intron (ENSDART00000188794.1, intron 5 of 26)</t>
  </si>
  <si>
    <t>-intron (ENSDART00000188794.1, intron 5 of 26)</t>
  </si>
  <si>
    <t>77754</t>
  </si>
  <si>
    <t>CNE14_1_q0.3_peak_20752</t>
  </si>
  <si>
    <t>29603</t>
  </si>
  <si>
    <t>CNE14_1_q0.3_peak_73146</t>
  </si>
  <si>
    <t>promoter-TSS (ENSDART00000148818.3)</t>
  </si>
  <si>
    <t>-promoter-TSS (ENSDART00000148818.3)</t>
  </si>
  <si>
    <t>CNE14_1_q0.3_peak_13187</t>
  </si>
  <si>
    <t>intron (ENSDART00000139728.4, intron 2 of 7)</t>
  </si>
  <si>
    <t>-intron (ENSDART00000139728.4, intron 2 of 7)</t>
  </si>
  <si>
    <t>21825</t>
  </si>
  <si>
    <t>CNE14_1_q0.3_peak_69281</t>
  </si>
  <si>
    <t>24441</t>
  </si>
  <si>
    <t>CNE14_1_q0.3_peak_56050</t>
  </si>
  <si>
    <t>22684</t>
  </si>
  <si>
    <t>CNE14_1_q0.3_peak_77123</t>
  </si>
  <si>
    <t>-2417</t>
  </si>
  <si>
    <t>CNE14_1_q0.3_peak_63040</t>
  </si>
  <si>
    <t>15902</t>
  </si>
  <si>
    <t>CNE14_1_q0.3_peak_38002</t>
  </si>
  <si>
    <t>CNE14_1_q0.3_peak_28739</t>
  </si>
  <si>
    <t>-37988</t>
  </si>
  <si>
    <t>CNE14_1_q0.3_peak_2825</t>
  </si>
  <si>
    <t>-32281</t>
  </si>
  <si>
    <t>CNE14_1_q0.3_peak_33649</t>
  </si>
  <si>
    <t>-77051</t>
  </si>
  <si>
    <t>CNE14_1_q0.3_peak_37473</t>
  </si>
  <si>
    <t>-1680</t>
  </si>
  <si>
    <t>CNE14_1_q0.3_peak_21523</t>
  </si>
  <si>
    <t>intron (ENSDART00000194553.1, intron 1 of 13)</t>
  </si>
  <si>
    <t>-intron (ENSDART00000194553.1, intron 1 of 13)</t>
  </si>
  <si>
    <t>CNE14_1_q0.3_peak_21948</t>
  </si>
  <si>
    <t>10044</t>
  </si>
  <si>
    <t>CNE14_1_q0.3_peak_72109</t>
  </si>
  <si>
    <t>22541</t>
  </si>
  <si>
    <t>CNE14_1_q0.3_peak_20183</t>
  </si>
  <si>
    <t>TTS (ENSDART00000156352.2)</t>
  </si>
  <si>
    <t>-TTS (ENSDART00000156352.2)</t>
  </si>
  <si>
    <t>CNE14_1_q0.3_peak_80118</t>
  </si>
  <si>
    <t>intron (ENSDART00000098031.5, intron 15 of 23)</t>
  </si>
  <si>
    <t>-intron (ENSDART00000098031.5, intron 15 of 23)</t>
  </si>
  <si>
    <t>18758</t>
  </si>
  <si>
    <t>CNE14_1_q0.3_peak_395</t>
  </si>
  <si>
    <t>8474</t>
  </si>
  <si>
    <t>CNE14_1_q0.3_peak_15202</t>
  </si>
  <si>
    <t>exon (ENSDART00000128415.3, exon 7 of 24)</t>
  </si>
  <si>
    <t>-exon (ENSDART00000128415.3, exon 7 of 24)</t>
  </si>
  <si>
    <t>CNE14_1_q0.3_peak_44962</t>
  </si>
  <si>
    <t>intron (ENSDART00000113316.3, intron 20 of 20)</t>
  </si>
  <si>
    <t>-intron (ENSDART00000113316.3, intron 20 of 20)</t>
  </si>
  <si>
    <t>CNE14_1_q0.3_peak_19668</t>
  </si>
  <si>
    <t>promoter-TSS (ENSDART00000184937.1)</t>
  </si>
  <si>
    <t>-promoter-TSS (ENSDART00000184937.1)</t>
  </si>
  <si>
    <t>CNE14_1_q0.3_peak_77803</t>
  </si>
  <si>
    <t>10406</t>
  </si>
  <si>
    <t>CNE14_1_q0.3_peak_2816</t>
  </si>
  <si>
    <t>CNE14_1_q0.3_peak_20476</t>
  </si>
  <si>
    <t>36468</t>
  </si>
  <si>
    <t>CNE14_1_q0.3_peak_22428</t>
  </si>
  <si>
    <t>CNE14_1_q0.3_peak_73471</t>
  </si>
  <si>
    <t>CNE14_1_q0.3_peak_11710</t>
  </si>
  <si>
    <t>intron (ENSDART00000126405.4, intron 11 of 12)</t>
  </si>
  <si>
    <t>-intron (ENSDART00000126405.4, intron 11 of 12)</t>
  </si>
  <si>
    <t>-30600</t>
  </si>
  <si>
    <t>CNE14_1_q0.3_peak_53073</t>
  </si>
  <si>
    <t>intron (ENSDART00000147004.4, intron 15 of 17)</t>
  </si>
  <si>
    <t>-intron (ENSDART00000147004.4, intron 15 of 17)</t>
  </si>
  <si>
    <t>CNE14_1_q0.3_peak_62399</t>
  </si>
  <si>
    <t>49769</t>
  </si>
  <si>
    <t>CNE14_1_q0.3_peak_40123</t>
  </si>
  <si>
    <t>22144</t>
  </si>
  <si>
    <t>CNE14_1_q0.3_peak_71913</t>
  </si>
  <si>
    <t>38438</t>
  </si>
  <si>
    <t>CNE14_1_q0.3_peak_7737</t>
  </si>
  <si>
    <t>-1882</t>
  </si>
  <si>
    <t>CNE14_1_q0.3_peak_62610</t>
  </si>
  <si>
    <t>86220</t>
  </si>
  <si>
    <t>CNE14_1_q0.3_peak_65170</t>
  </si>
  <si>
    <t>15524</t>
  </si>
  <si>
    <t>CNE14_1_q0.3_peak_64305</t>
  </si>
  <si>
    <t>intron (ENSDART00000166268.2, intron 21 of 39)</t>
  </si>
  <si>
    <t>-intron (ENSDART00000166268.2, intron 21 of 39)</t>
  </si>
  <si>
    <t>3342</t>
  </si>
  <si>
    <t>CNE14_1_q0.3_peak_83988</t>
  </si>
  <si>
    <t>CNE14_1_q0.3_peak_52403</t>
  </si>
  <si>
    <t>59601</t>
  </si>
  <si>
    <t>CNE14_1_q0.3_peak_34720</t>
  </si>
  <si>
    <t>CNE14_1_q0.3_peak_66310</t>
  </si>
  <si>
    <t>53246</t>
  </si>
  <si>
    <t>CNE14_1_q0.3_peak_33732</t>
  </si>
  <si>
    <t>intron (ENSDART00000131721.4, intron 6 of 21)</t>
  </si>
  <si>
    <t>-intron (ENSDART00000088427.6, intron 6 of 22)</t>
  </si>
  <si>
    <t>CNE14_1_q0.3_peak_3168</t>
  </si>
  <si>
    <t>8516</t>
  </si>
  <si>
    <t>CNE14_1_q0.3_peak_45530</t>
  </si>
  <si>
    <t>CNE14_1_q0.3_peak_29588</t>
  </si>
  <si>
    <t>9202</t>
  </si>
  <si>
    <t>CNE14_1_q0.3_peak_78515</t>
  </si>
  <si>
    <t>TTS (ENSDART00000177797.2)</t>
  </si>
  <si>
    <t>-TTS (ENSDART00000177797.2)</t>
  </si>
  <si>
    <t>CNE14_1_q0.3_peak_23018</t>
  </si>
  <si>
    <t>CNE14_1_q0.3_peak_74596</t>
  </si>
  <si>
    <t>2110</t>
  </si>
  <si>
    <t>ENSDART00000178295.2</t>
  </si>
  <si>
    <t>ENSDARG00000106853</t>
  </si>
  <si>
    <t>ENSDART00000178295</t>
  </si>
  <si>
    <t>ENSDARG00000106853.2</t>
  </si>
  <si>
    <t>CNE14_1_q0.3_peak_67337</t>
  </si>
  <si>
    <t>-191332</t>
  </si>
  <si>
    <t>CNE14_1_q0.3_peak_14830</t>
  </si>
  <si>
    <t>69868</t>
  </si>
  <si>
    <t>CNE14_1_q0.3_peak_55912</t>
  </si>
  <si>
    <t>49195</t>
  </si>
  <si>
    <t>CNE14_1_q0.3_peak_51955</t>
  </si>
  <si>
    <t>46981</t>
  </si>
  <si>
    <t>CNE14_1_q0.3_peak_15000</t>
  </si>
  <si>
    <t>-11780</t>
  </si>
  <si>
    <t>CNE14_1_q0.3_peak_43089</t>
  </si>
  <si>
    <t>8915</t>
  </si>
  <si>
    <t>CNE14_1_q0.3_peak_42177</t>
  </si>
  <si>
    <t>-86079</t>
  </si>
  <si>
    <t>CNE14_1_q0.3_peak_81861</t>
  </si>
  <si>
    <t>CNE14_1_q0.3_peak_77623</t>
  </si>
  <si>
    <t>-12724</t>
  </si>
  <si>
    <t>CNE14_1_q0.3_peak_50156</t>
  </si>
  <si>
    <t>-131545</t>
  </si>
  <si>
    <t>CNE14_1_q0.3_peak_8411</t>
  </si>
  <si>
    <t>72181</t>
  </si>
  <si>
    <t>CNE14_1_q0.3_peak_83269</t>
  </si>
  <si>
    <t>CNE14_1_q0.3_peak_63472</t>
  </si>
  <si>
    <t>-3081</t>
  </si>
  <si>
    <t>ENSDART00000160623.2</t>
  </si>
  <si>
    <t>ENSDARG00000113826</t>
  </si>
  <si>
    <t>ENSDART00000182305</t>
  </si>
  <si>
    <t>ENSDARG00000113826.1</t>
  </si>
  <si>
    <t>CNE14_1_q0.3_peak_71424</t>
  </si>
  <si>
    <t>103896</t>
  </si>
  <si>
    <t>CNE14_1_q0.3_peak_38121</t>
  </si>
  <si>
    <t>12517</t>
  </si>
  <si>
    <t>CNE14_1_q0.3_peak_55118</t>
  </si>
  <si>
    <t>intron (ENSDART00000155984.2, intron 2 of 4)</t>
  </si>
  <si>
    <t>-intron (ENSDART00000155984.2, intron 2 of 4)</t>
  </si>
  <si>
    <t>CNE14_1_q0.3_peak_63007</t>
  </si>
  <si>
    <t>CNE14_1_q0.3_peak_11990</t>
  </si>
  <si>
    <t>-48277</t>
  </si>
  <si>
    <t>CNE14_1_q0.3_peak_63820</t>
  </si>
  <si>
    <t>7219</t>
  </si>
  <si>
    <t>CNE14_1_q0.3_peak_82331</t>
  </si>
  <si>
    <t>exon (ENSDART00000100681.5, exon 9 of 17)</t>
  </si>
  <si>
    <t>-exon (ENSDART00000100681.5, exon 9 of 17)</t>
  </si>
  <si>
    <t>-78294</t>
  </si>
  <si>
    <t>CNE14_1_q0.3_peak_42664</t>
  </si>
  <si>
    <t>CNE14_1_q0.3_peak_34020</t>
  </si>
  <si>
    <t>76931</t>
  </si>
  <si>
    <t>CNE14_1_q0.3_peak_3024</t>
  </si>
  <si>
    <t>CNE14_1_q0.3_peak_50555</t>
  </si>
  <si>
    <t>CNE14_1_q0.3_peak_56099</t>
  </si>
  <si>
    <t>-33407</t>
  </si>
  <si>
    <t>CNE14_1_q0.3_peak_36123</t>
  </si>
  <si>
    <t>CNE14_1_q0.3_peak_69767</t>
  </si>
  <si>
    <t>-13159</t>
  </si>
  <si>
    <t>CNE14_1_q0.3_peak_53862</t>
  </si>
  <si>
    <t>37683</t>
  </si>
  <si>
    <t>CNE14_1_q0.3_peak_66146</t>
  </si>
  <si>
    <t>TTS (ENSDART00000149066.3)</t>
  </si>
  <si>
    <t>-TTS (ENSDART00000149066.3)</t>
  </si>
  <si>
    <t>3653</t>
  </si>
  <si>
    <t>CNE14_1_q0.3_peak_78527</t>
  </si>
  <si>
    <t>exon (ENSDART00000137165.2, exon 2 of 2)</t>
  </si>
  <si>
    <t>-exon (ENSDART00000137165.2, exon 2 of 2)</t>
  </si>
  <si>
    <t>ENSDART00000137165.2</t>
  </si>
  <si>
    <t>ENSDART00000137165</t>
  </si>
  <si>
    <t>ENSDARG00000095445.2</t>
  </si>
  <si>
    <t>CNE14_1_q0.3_peak_8253</t>
  </si>
  <si>
    <t>intron (ENSDART00000088177.7, intron 2 of 9)</t>
  </si>
  <si>
    <t>-intron (ENSDART00000088177.7, intron 2 of 9)</t>
  </si>
  <si>
    <t>ENSDART00000116443.2</t>
  </si>
  <si>
    <t>ENSDARG00000080781</t>
  </si>
  <si>
    <t>ENSDART00000116443</t>
  </si>
  <si>
    <t>ENSDARG00000080781.2</t>
  </si>
  <si>
    <t>CNE14_1_q0.3_peak_31175</t>
  </si>
  <si>
    <t>intron (ENSDART00000187766.1, intron 7 of 22)</t>
  </si>
  <si>
    <t>-intron (ENSDART00000114993.4, intron 7 of 22)</t>
  </si>
  <si>
    <t>27128</t>
  </si>
  <si>
    <t>CNE14_1_q0.3_peak_26290</t>
  </si>
  <si>
    <t>17504</t>
  </si>
  <si>
    <t>CNE14_1_q0.3_peak_61172</t>
  </si>
  <si>
    <t>intron (ENSDART00000184693.1, intron 2 of 13)</t>
  </si>
  <si>
    <t>-intron (ENSDART00000039083.9, intron 3 of 14)</t>
  </si>
  <si>
    <t>14990</t>
  </si>
  <si>
    <t>CNE14_1_q0.3_peak_40805</t>
  </si>
  <si>
    <t>ENSDART00000155805.2</t>
  </si>
  <si>
    <t>ENSDARG00000097778</t>
  </si>
  <si>
    <t>ENSDART00000155805</t>
  </si>
  <si>
    <t>ENSDARG00000097778.2</t>
  </si>
  <si>
    <t>CNE14_1_q0.3_peak_65378</t>
  </si>
  <si>
    <t>CNE14_1_q0.3_peak_63705</t>
  </si>
  <si>
    <t>CNE14_1_q0.3_peak_37169</t>
  </si>
  <si>
    <t>exon (ENSDART00000025997.10, exon 22 of 38)</t>
  </si>
  <si>
    <t>-exon (ENSDART00000025997.10, exon 22 of 38)</t>
  </si>
  <si>
    <t>29639</t>
  </si>
  <si>
    <t>CNE14_1_q0.3_peak_76204</t>
  </si>
  <si>
    <t>intron (ENSDART00000165253.2, intron 34 of 35)</t>
  </si>
  <si>
    <t>-intron (ENSDART00000165253.2, intron 34 of 35)</t>
  </si>
  <si>
    <t>CNE14_1_q0.3_peak_69241</t>
  </si>
  <si>
    <t>-318000</t>
  </si>
  <si>
    <t>CNE14_1_q0.3_peak_75610</t>
  </si>
  <si>
    <t>intron (ENSDART00000185070.1, intron 3 of 40)</t>
  </si>
  <si>
    <t>-intron (ENSDART00000185070.1, intron 3 of 40)</t>
  </si>
  <si>
    <t>14158</t>
  </si>
  <si>
    <t>CNE14_1_q0.3_peak_7908</t>
  </si>
  <si>
    <t>intron (ENSDART00000040171.7, intron 9 of 11)</t>
  </si>
  <si>
    <t>-intron (ENSDART00000040171.7, intron 9 of 11)</t>
  </si>
  <si>
    <t>-2535</t>
  </si>
  <si>
    <t>ENSDART00000155776.2</t>
  </si>
  <si>
    <t>ENSDART00000155443</t>
  </si>
  <si>
    <t>ENSDARG00000019797.10</t>
  </si>
  <si>
    <t>CNE14_1_q0.3_peak_62771</t>
  </si>
  <si>
    <t>CNE14_1_q0.3_peak_27689</t>
  </si>
  <si>
    <t>intron (ENSDART00000050534.6, intron 7 of 16)</t>
  </si>
  <si>
    <t>-intron (ENSDART00000050534.6, intron 7 of 16)</t>
  </si>
  <si>
    <t>CNE14_1_q0.3_peak_37167</t>
  </si>
  <si>
    <t>intron (ENSDART00000025997.10, intron 26 of 37)</t>
  </si>
  <si>
    <t>-intron (ENSDART00000025997.10, intron 26 of 37)</t>
  </si>
  <si>
    <t>CNE14_1_q0.3_peak_35775</t>
  </si>
  <si>
    <t>CNE14_1_q0.3_peak_16242</t>
  </si>
  <si>
    <t>-59659</t>
  </si>
  <si>
    <t>CNE14_1_q0.3_peak_47975</t>
  </si>
  <si>
    <t>-23620</t>
  </si>
  <si>
    <t>CNE14_1_q0.3_peak_64424</t>
  </si>
  <si>
    <t>exon (ENSDART00000091932.6, exon 12 of 12)</t>
  </si>
  <si>
    <t>-exon (ENSDART00000091932.6, exon 12 of 12)</t>
  </si>
  <si>
    <t>44310</t>
  </si>
  <si>
    <t>CNE14_1_q0.3_peak_22799</t>
  </si>
  <si>
    <t>exon (ENSDART00000038495.9, exon 15 of 16)</t>
  </si>
  <si>
    <t>-exon (ENSDART00000038495.9, exon 15 of 16)</t>
  </si>
  <si>
    <t>CNE14_1_q0.3_peak_69141</t>
  </si>
  <si>
    <t>CNE14_1_q0.3_peak_65499</t>
  </si>
  <si>
    <t>-18692</t>
  </si>
  <si>
    <t>ENSDART00000150095.2</t>
  </si>
  <si>
    <t>CNE14_1_q0.3_peak_60811</t>
  </si>
  <si>
    <t>CNE14_1_q0.3_peak_27082</t>
  </si>
  <si>
    <t>intron (ENSDART00000154745.3, intron 13 of 16)</t>
  </si>
  <si>
    <t>-intron (ENSDART00000154745.3, intron 13 of 16)</t>
  </si>
  <si>
    <t>CNE14_1_q0.3_peak_24848</t>
  </si>
  <si>
    <t>CNE14_1_q0.3_peak_63628</t>
  </si>
  <si>
    <t>TTS (ENSDART00000139453.3)</t>
  </si>
  <si>
    <t>-TTS (ENSDART00000139453.3)</t>
  </si>
  <si>
    <t>CNE14_1_q0.3_peak_43808</t>
  </si>
  <si>
    <t>CNE14_1_q0.3_peak_41702</t>
  </si>
  <si>
    <t>CNE14_1_q0.3_peak_66130</t>
  </si>
  <si>
    <t>exon (ENSDART00000165072.2, exon 2 of 2)</t>
  </si>
  <si>
    <t>-exon (ENSDART00000165072.2, exon 2 of 2)</t>
  </si>
  <si>
    <t>CNE14_1_q0.3_peak_39290</t>
  </si>
  <si>
    <t>-22722</t>
  </si>
  <si>
    <t>CNE14_1_q0.3_peak_9061</t>
  </si>
  <si>
    <t>intron (ENSDART00000076650.5, intron 12 of 21)</t>
  </si>
  <si>
    <t>-intron (ENSDART00000076650.5, intron 12 of 21)</t>
  </si>
  <si>
    <t>CNE14_1_q0.3_peak_56054</t>
  </si>
  <si>
    <t>CNE14_1_q0.3_peak_45284</t>
  </si>
  <si>
    <t>intron (ENSDART00000170362.2, intron 4 of 8)</t>
  </si>
  <si>
    <t>-intron (ENSDART00000170362.2, intron 4 of 8)</t>
  </si>
  <si>
    <t>118951</t>
  </si>
  <si>
    <t>CNE14_1_q0.3_peak_75130</t>
  </si>
  <si>
    <t>CNE14_1_q0.3_peak_7274</t>
  </si>
  <si>
    <t>CNE14_1_q0.3_peak_69195</t>
  </si>
  <si>
    <t>-77885</t>
  </si>
  <si>
    <t>CNE14_1_q0.3_peak_4603</t>
  </si>
  <si>
    <t>intron (ENSDART00000080904.7, intron 15 of 21)</t>
  </si>
  <si>
    <t>-intron (ENSDART00000080904.7, intron 15 of 21)</t>
  </si>
  <si>
    <t>84103</t>
  </si>
  <si>
    <t>ENSDART00000139403.2</t>
  </si>
  <si>
    <t>ENSDART00000139403</t>
  </si>
  <si>
    <t>ENSDARG00000069446.6</t>
  </si>
  <si>
    <t>CNE14_1_q0.3_peak_34265</t>
  </si>
  <si>
    <t>CNE14_1_q0.3_peak_39819</t>
  </si>
  <si>
    <t>98518</t>
  </si>
  <si>
    <t>CNE14_1_q0.3_peak_57455</t>
  </si>
  <si>
    <t>CNE14_1_q0.3_peak_26087</t>
  </si>
  <si>
    <t>exon (ENSDART00000161207.2, exon 9 of 36)</t>
  </si>
  <si>
    <t>-exon (ENSDART00000161207.2, exon 9 of 36)</t>
  </si>
  <si>
    <t>23907</t>
  </si>
  <si>
    <t>CNE14_1_q0.3_peak_2045</t>
  </si>
  <si>
    <t>CNE14_1_q0.3_peak_78884</t>
  </si>
  <si>
    <t>38442</t>
  </si>
  <si>
    <t>CNE14_1_q0.3_peak_10355</t>
  </si>
  <si>
    <t>-113892</t>
  </si>
  <si>
    <t>CNE14_1_q0.3_peak_5976</t>
  </si>
  <si>
    <t>intron (ENSDART00000122682.3, intron 1 of 6)</t>
  </si>
  <si>
    <t>-intron (ENSDART00000122682.3, intron 1 of 6)</t>
  </si>
  <si>
    <t>5639</t>
  </si>
  <si>
    <t>CNE14_1_q0.3_peak_76908</t>
  </si>
  <si>
    <t>51891</t>
  </si>
  <si>
    <t>CNE14_1_q0.3_peak_18304</t>
  </si>
  <si>
    <t>CNE14_1_q0.3_peak_31927</t>
  </si>
  <si>
    <t>-16388</t>
  </si>
  <si>
    <t>CNE14_1_q0.3_peak_75509</t>
  </si>
  <si>
    <t>80745</t>
  </si>
  <si>
    <t>CNE14_1_q0.3_peak_14887</t>
  </si>
  <si>
    <t>25507</t>
  </si>
  <si>
    <t>CNE14_1_q0.3_peak_41720</t>
  </si>
  <si>
    <t>57391</t>
  </si>
  <si>
    <t>CNE14_1_q0.3_peak_78499</t>
  </si>
  <si>
    <t>CNE14_1_q0.3_peak_5284</t>
  </si>
  <si>
    <t>CNE14_1_q0.3_peak_35064</t>
  </si>
  <si>
    <t>CNE14_1_q0.3_peak_41084</t>
  </si>
  <si>
    <t>CNE14_1_q0.3_peak_41491</t>
  </si>
  <si>
    <t>14758</t>
  </si>
  <si>
    <t>CNE14_1_q0.3_peak_42651</t>
  </si>
  <si>
    <t>6338</t>
  </si>
  <si>
    <t>CNE14_1_q0.3_peak_28958</t>
  </si>
  <si>
    <t>19901</t>
  </si>
  <si>
    <t>CNE14_1_q0.3_peak_38718</t>
  </si>
  <si>
    <t>-18084</t>
  </si>
  <si>
    <t>CNE14_1_q0.3_peak_69920</t>
  </si>
  <si>
    <t>CNE14_1_q0.3_peak_29590</t>
  </si>
  <si>
    <t>intron (ENSDART00000161538.2, intron 6 of 6)</t>
  </si>
  <si>
    <t>-intron (ENSDART00000161538.2, intron 6 of 6)</t>
  </si>
  <si>
    <t>4688</t>
  </si>
  <si>
    <t>CNE14_1_q0.3_peak_84677</t>
  </si>
  <si>
    <t>CNE14_1_q0.3_peak_80166</t>
  </si>
  <si>
    <t>CNE14_1_q0.3_peak_36099</t>
  </si>
  <si>
    <t>12501</t>
  </si>
  <si>
    <t>CNE14_1_q0.3_peak_45641</t>
  </si>
  <si>
    <t>exon (ENSDART00000026178.8, exon 9 of 31)</t>
  </si>
  <si>
    <t>-exon (ENSDART00000026178.8, exon 9 of 31)</t>
  </si>
  <si>
    <t>CNE14_1_q0.3_peak_7462</t>
  </si>
  <si>
    <t>-98425</t>
  </si>
  <si>
    <t>CNE14_1_q0.3_peak_77735</t>
  </si>
  <si>
    <t>exon (ENSDART00000091684.7, exon 11 of 11)</t>
  </si>
  <si>
    <t>-exon (ENSDART00000091684.7, exon 11 of 11)</t>
  </si>
  <si>
    <t>CNE14_1_q0.3_peak_16675</t>
  </si>
  <si>
    <t>31777</t>
  </si>
  <si>
    <t>CNE14_1_q0.3_peak_9113</t>
  </si>
  <si>
    <t>intron (ENSDART00000172477.2, intron 13 of 38)</t>
  </si>
  <si>
    <t>-intron (ENSDART00000172477.2, intron 13 of 38)</t>
  </si>
  <si>
    <t>CNE14_1_q0.3_peak_35413</t>
  </si>
  <si>
    <t>CNE14_1_q0.3_peak_47571</t>
  </si>
  <si>
    <t>CNE14_1_q0.3_peak_83618</t>
  </si>
  <si>
    <t>intron (ENSDART00000066198.5, intron 3 of 4)</t>
  </si>
  <si>
    <t>-intron (ENSDART00000066198.5, intron 3 of 4)</t>
  </si>
  <si>
    <t>CNE14_1_q0.3_peak_7987</t>
  </si>
  <si>
    <t>73029</t>
  </si>
  <si>
    <t>CNE14_1_q0.3_peak_33831</t>
  </si>
  <si>
    <t>2998</t>
  </si>
  <si>
    <t>CNE14_1_q0.3_peak_79347</t>
  </si>
  <si>
    <t>CNE14_1_q0.3_peak_1408</t>
  </si>
  <si>
    <t>CNE14_1_q0.3_peak_19664</t>
  </si>
  <si>
    <t>-3906</t>
  </si>
  <si>
    <t>CNE14_1_q0.3_peak_20002</t>
  </si>
  <si>
    <t>-53007</t>
  </si>
  <si>
    <t>CNE14_1_q0.3_peak_35207</t>
  </si>
  <si>
    <t>CNE14_1_q0.3_peak_32622</t>
  </si>
  <si>
    <t>-59867</t>
  </si>
  <si>
    <t>CNE14_1_q0.3_peak_51860</t>
  </si>
  <si>
    <t>intron (ENSDART00000186649.1, intron 11 of 12)</t>
  </si>
  <si>
    <t>-intron (ENSDART00000165963.2, intron 12 of 13)</t>
  </si>
  <si>
    <t>CNE14_1_q0.3_peak_83594</t>
  </si>
  <si>
    <t>-99595</t>
  </si>
  <si>
    <t>CNE14_1_q0.3_peak_41374</t>
  </si>
  <si>
    <t>-56795</t>
  </si>
  <si>
    <t>CNE14_1_q0.3_peak_68215</t>
  </si>
  <si>
    <t>CNE14_1_q0.3_peak_45305</t>
  </si>
  <si>
    <t>190679</t>
  </si>
  <si>
    <t>CNE14_1_q0.3_peak_19426</t>
  </si>
  <si>
    <t>CNE14_1_q0.3_peak_159</t>
  </si>
  <si>
    <t>-5466</t>
  </si>
  <si>
    <t>CNE14_1_q0.3_peak_28708</t>
  </si>
  <si>
    <t>intron (ENSDART00000149864.3, intron 6 of 10)</t>
  </si>
  <si>
    <t>-intron (ENSDART00000149864.3, intron 6 of 10)</t>
  </si>
  <si>
    <t>8393</t>
  </si>
  <si>
    <t>ENSDART00000166687.3</t>
  </si>
  <si>
    <t>CNE14_1_q0.3_peak_10490</t>
  </si>
  <si>
    <t>CNE14_1_q0.3_peak_67350</t>
  </si>
  <si>
    <t>142832</t>
  </si>
  <si>
    <t>CNE14_1_q0.3_peak_56447</t>
  </si>
  <si>
    <t>intron (ENSDART00000173656.2, intron 17 of 30)</t>
  </si>
  <si>
    <t>-intron (ENSDART00000112588.5, intron 14 of 26)</t>
  </si>
  <si>
    <t>71189</t>
  </si>
  <si>
    <t>CNE14_1_q0.3_peak_64244</t>
  </si>
  <si>
    <t>-108996</t>
  </si>
  <si>
    <t>CNE14_1_q0.3_peak_67529</t>
  </si>
  <si>
    <t>intron (ENSDART00000136553.2, intron 1 of 6)</t>
  </si>
  <si>
    <t>-intron (ENSDART00000136553.2, intron 1 of 6)</t>
  </si>
  <si>
    <t>ENSDART00000136553.2</t>
  </si>
  <si>
    <t>ENSDART00000136553</t>
  </si>
  <si>
    <t>ENSDARG00000093734.2</t>
  </si>
  <si>
    <t>CNE14_1_q0.3_peak_966</t>
  </si>
  <si>
    <t>28884</t>
  </si>
  <si>
    <t>CNE14_1_q0.3_peak_51632</t>
  </si>
  <si>
    <t>intron (ENSDART00000022498.7, intron 3 of 7)</t>
  </si>
  <si>
    <t>-intron (ENSDART00000022498.7, intron 3 of 7)</t>
  </si>
  <si>
    <t>6213</t>
  </si>
  <si>
    <t>CNE14_1_q0.3_peak_49674</t>
  </si>
  <si>
    <t>exon (ENSDART00000092131.7, exon 14 of 14)</t>
  </si>
  <si>
    <t>-exon (ENSDART00000092131.7, exon 14 of 14)</t>
  </si>
  <si>
    <t>CNE14_1_q0.3_peak_15493</t>
  </si>
  <si>
    <t>promoter-TSS (ENSDART00000097731.4)</t>
  </si>
  <si>
    <t>-promoter-TSS (ENSDART00000097731.4)</t>
  </si>
  <si>
    <t>-711</t>
  </si>
  <si>
    <t>CNE14_1_q0.3_peak_43321</t>
  </si>
  <si>
    <t>54384</t>
  </si>
  <si>
    <t>CNE14_1_q0.3_peak_51407</t>
  </si>
  <si>
    <t>CNE14_1_q0.3_peak_15521</t>
  </si>
  <si>
    <t>CNE14_1_q0.3_peak_57789</t>
  </si>
  <si>
    <t>72072</t>
  </si>
  <si>
    <t>CNE14_1_q0.3_peak_82470</t>
  </si>
  <si>
    <t>CNE14_1_q0.3_peak_63042</t>
  </si>
  <si>
    <t>CNE14_1_q0.3_peak_70955</t>
  </si>
  <si>
    <t>4483</t>
  </si>
  <si>
    <t>CNE14_1_q0.3_peak_70772</t>
  </si>
  <si>
    <t>intron (ENSDART00000064969.5, intron 2 of 3)</t>
  </si>
  <si>
    <t>-intron (ENSDART00000064969.5, intron 2 of 3)</t>
  </si>
  <si>
    <t>ENSDART00000116198.2</t>
  </si>
  <si>
    <t>ENSDARG00000082382</t>
  </si>
  <si>
    <t>ENSDART00000116198</t>
  </si>
  <si>
    <t>ENSDARG00000082382.2</t>
  </si>
  <si>
    <t>CNE14_1_q0.3_peak_7334</t>
  </si>
  <si>
    <t>exon (ENSDART00000153651.3, exon 2 of 4)</t>
  </si>
  <si>
    <t>-exon (ENSDART00000153651.3, exon 2 of 4)</t>
  </si>
  <si>
    <t>CNE14_1_q0.3_peak_21516</t>
  </si>
  <si>
    <t>exon (ENSDART00000172485.2, exon 7 of 7)</t>
  </si>
  <si>
    <t>-exon (ENSDART00000172485.2, exon 7 of 7)</t>
  </si>
  <si>
    <t>CNE14_1_q0.3_peak_50360</t>
  </si>
  <si>
    <t>CNE14_1_q0.3_peak_64570</t>
  </si>
  <si>
    <t>65479</t>
  </si>
  <si>
    <t>CNE14_1_q0.3_peak_31775</t>
  </si>
  <si>
    <t>6773</t>
  </si>
  <si>
    <t>CNE14_1_q0.3_peak_59719</t>
  </si>
  <si>
    <t>-49259</t>
  </si>
  <si>
    <t>CNE14_1_q0.3_peak_60233</t>
  </si>
  <si>
    <t>CNE14_1_q0.3_peak_16153</t>
  </si>
  <si>
    <t>-50072</t>
  </si>
  <si>
    <t>CNE14_1_q0.3_peak_79014</t>
  </si>
  <si>
    <t>intron (ENSDART00000185033.1, intron 7 of 7)</t>
  </si>
  <si>
    <t>-intron (ENSDART00000185033.1, intron 7 of 7)</t>
  </si>
  <si>
    <t>ENSDART00000185033.1</t>
  </si>
  <si>
    <t>ENSDARG00000115528</t>
  </si>
  <si>
    <t>ENSDART00000185033</t>
  </si>
  <si>
    <t>ENSDARG00000115528.1</t>
  </si>
  <si>
    <t>CNE14_1_q0.3_peak_49466</t>
  </si>
  <si>
    <t>CNE14_1_q0.3_peak_875</t>
  </si>
  <si>
    <t>intron (ENSDART00000160474.2, intron 4 of 4)</t>
  </si>
  <si>
    <t>-3887</t>
  </si>
  <si>
    <t>ENSDART00000164079.2</t>
  </si>
  <si>
    <t>ENSDART00000164079</t>
  </si>
  <si>
    <t>ENSDARG00000104203.2</t>
  </si>
  <si>
    <t>CNE14_1_q0.3_peak_47637</t>
  </si>
  <si>
    <t>39000</t>
  </si>
  <si>
    <t>CNE14_1_q0.3_peak_75970</t>
  </si>
  <si>
    <t>160580</t>
  </si>
  <si>
    <t>CNE14_1_q0.3_peak_46596</t>
  </si>
  <si>
    <t>-38165</t>
  </si>
  <si>
    <t>CNE14_1_q0.3_peak_41603</t>
  </si>
  <si>
    <t>promoter-TSS (ENSDART00000060710.7)</t>
  </si>
  <si>
    <t>-promoter-TSS (ENSDART00000060710.7)</t>
  </si>
  <si>
    <t>ENSDART00000060710.7</t>
  </si>
  <si>
    <t>CNE14_1_q0.3_peak_80864</t>
  </si>
  <si>
    <t>TTS (ENSDART00000191264.1)</t>
  </si>
  <si>
    <t>-TTS (ENSDART00000191264.1)</t>
  </si>
  <si>
    <t>CNE14_1_q0.3_peak_65413</t>
  </si>
  <si>
    <t>CNE14_1_q0.3_peak_60565</t>
  </si>
  <si>
    <t>CNE14_1_q0.3_peak_11229</t>
  </si>
  <si>
    <t>ENSDART00000186073.1</t>
  </si>
  <si>
    <t>ENSDARG00000116306</t>
  </si>
  <si>
    <t>ENSDART00000186073</t>
  </si>
  <si>
    <t>ENSDARG00000116306.1</t>
  </si>
  <si>
    <t>CNE14_1_q0.3_peak_20258</t>
  </si>
  <si>
    <t>intron (ENSDART00000158556.2, intron 2 of 4)</t>
  </si>
  <si>
    <t>-intron (ENSDART00000158556.2, intron 2 of 4)</t>
  </si>
  <si>
    <t>15215</t>
  </si>
  <si>
    <t>CNE14_1_q0.3_peak_62208</t>
  </si>
  <si>
    <t>CNE14_1_q0.3_peak_17308</t>
  </si>
  <si>
    <t>-26859</t>
  </si>
  <si>
    <t>CNE14_1_q0.3_peak_27889</t>
  </si>
  <si>
    <t>105674</t>
  </si>
  <si>
    <t>CNE14_1_q0.3_peak_52754</t>
  </si>
  <si>
    <t>19778</t>
  </si>
  <si>
    <t>CNE14_1_q0.3_peak_31758</t>
  </si>
  <si>
    <t>CNE14_1_q0.3_peak_37404</t>
  </si>
  <si>
    <t>-26441</t>
  </si>
  <si>
    <t>CNE14_1_q0.3_peak_64704</t>
  </si>
  <si>
    <t>-10914</t>
  </si>
  <si>
    <t>CNE14_1_q0.3_peak_84172</t>
  </si>
  <si>
    <t>CNE14_1_q0.3_peak_21399</t>
  </si>
  <si>
    <t>43278</t>
  </si>
  <si>
    <t>CNE14_1_q0.3_peak_41870</t>
  </si>
  <si>
    <t>61723</t>
  </si>
  <si>
    <t>CNE14_1_q0.3_peak_63218</t>
  </si>
  <si>
    <t>exon (ENSDART00000158840.2, exon 7 of 8)</t>
  </si>
  <si>
    <t>-exon (ENSDART00000158840.2, exon 7 of 8)</t>
  </si>
  <si>
    <t>7434</t>
  </si>
  <si>
    <t>CNE14_1_q0.3_peak_2721</t>
  </si>
  <si>
    <t>intron (ENSDART00000167139.2, intron 8 of 8)</t>
  </si>
  <si>
    <t>-intron (ENSDART00000167139.2, intron 8 of 8)</t>
  </si>
  <si>
    <t>54413</t>
  </si>
  <si>
    <t>CNE14_1_q0.3_peak_24647</t>
  </si>
  <si>
    <t>intron (ENSDART00000153619.2, intron 5 of 7)</t>
  </si>
  <si>
    <t>-intron (ENSDART00000153619.2, intron 5 of 7)</t>
  </si>
  <si>
    <t>19410</t>
  </si>
  <si>
    <t>ENSDART00000175343.2</t>
  </si>
  <si>
    <t>ENSDARG00000112265</t>
  </si>
  <si>
    <t>ENSDART00000175343</t>
  </si>
  <si>
    <t>ENSDARG00000112265.1</t>
  </si>
  <si>
    <t>CNE14_1_q0.3_peak_54344</t>
  </si>
  <si>
    <t>25394</t>
  </si>
  <si>
    <t>CNE14_1_q0.3_peak_65107</t>
  </si>
  <si>
    <t>23321</t>
  </si>
  <si>
    <t>CNE14_1_q0.3_peak_28503</t>
  </si>
  <si>
    <t>3825</t>
  </si>
  <si>
    <t>CNE14_1_q0.3_peak_13542</t>
  </si>
  <si>
    <t>CNE14_1_q0.3_peak_67149</t>
  </si>
  <si>
    <t>180391</t>
  </si>
  <si>
    <t>CNE14_1_q0.3_peak_52569</t>
  </si>
  <si>
    <t>intron (ENSDART00000178622.2, intron 8 of 10)</t>
  </si>
  <si>
    <t>-intron (ENSDART00000024224.4, intron 9 of 11)</t>
  </si>
  <si>
    <t>CNE14_1_q0.3_peak_79499</t>
  </si>
  <si>
    <t>-1529</t>
  </si>
  <si>
    <t>CNE14_1_q0.3_peak_28998</t>
  </si>
  <si>
    <t>-76035</t>
  </si>
  <si>
    <t>CNE14_1_q0.3_peak_4169</t>
  </si>
  <si>
    <t>-28109</t>
  </si>
  <si>
    <t>CNE14_1_q0.3_peak_41635</t>
  </si>
  <si>
    <t>exon (ENSDART00000132161.4, exon 8 of 16)</t>
  </si>
  <si>
    <t>-exon (ENSDART00000132161.4, exon 8 of 16)</t>
  </si>
  <si>
    <t>CNE14_1_q0.3_peak_2975</t>
  </si>
  <si>
    <t>TTS (ENSDART00000134770.3)</t>
  </si>
  <si>
    <t>-TTS (ENSDART00000134770.3)</t>
  </si>
  <si>
    <t>8948</t>
  </si>
  <si>
    <t>ENSDART00000142069.3</t>
  </si>
  <si>
    <t>ENSDART00000043933</t>
  </si>
  <si>
    <t>ENSDARG00000033789.6</t>
  </si>
  <si>
    <t>CNE14_1_q0.3_peak_38611</t>
  </si>
  <si>
    <t>intron (ENSDART00000191981.1, intron 3 of 9)</t>
  </si>
  <si>
    <t>-intron (ENSDART00000191981.1, intron 3 of 9)</t>
  </si>
  <si>
    <t>10498</t>
  </si>
  <si>
    <t>CNE14_1_q0.3_peak_19275</t>
  </si>
  <si>
    <t>CNE14_1_q0.3_peak_56964</t>
  </si>
  <si>
    <t>exon (ENSDART00000022437.9, exon 6 of 18)</t>
  </si>
  <si>
    <t>-exon (ENSDART00000022437.9, exon 6 of 18)</t>
  </si>
  <si>
    <t>-6524</t>
  </si>
  <si>
    <t>CNE14_1_q0.3_peak_18667</t>
  </si>
  <si>
    <t>-93812</t>
  </si>
  <si>
    <t>CNE14_1_q0.3_peak_412</t>
  </si>
  <si>
    <t>exon (ENSDART00000126093.3, exon 2 of 10)</t>
  </si>
  <si>
    <t>-exon (ENSDART00000126093.3, exon 2 of 10)</t>
  </si>
  <si>
    <t>-75357</t>
  </si>
  <si>
    <t>CNE14_1_q0.3_peak_17810</t>
  </si>
  <si>
    <t>58149</t>
  </si>
  <si>
    <t>CNE14_1_q0.3_peak_54735</t>
  </si>
  <si>
    <t>CNE14_1_q0.3_peak_64423</t>
  </si>
  <si>
    <t>CNE14_1_q0.3_peak_60166</t>
  </si>
  <si>
    <t>21606</t>
  </si>
  <si>
    <t>CNE14_1_q0.3_peak_72528</t>
  </si>
  <si>
    <t>-5444</t>
  </si>
  <si>
    <t>CNE14_1_q0.3_peak_13107</t>
  </si>
  <si>
    <t>87705</t>
  </si>
  <si>
    <t>CNE14_1_q0.3_peak_5037</t>
  </si>
  <si>
    <t>24187</t>
  </si>
  <si>
    <t>CNE14_1_q0.3_peak_40938</t>
  </si>
  <si>
    <t>intron (ENSDART00000180686.1, intron 3 of 14)</t>
  </si>
  <si>
    <t>-intron (ENSDART00000002641.8, intron 3 of 14)</t>
  </si>
  <si>
    <t>18774</t>
  </si>
  <si>
    <t>ENSDART00000189552.1</t>
  </si>
  <si>
    <t>CNE14_1_q0.3_peak_57437</t>
  </si>
  <si>
    <t>exon (ENSDART00000172000.2, exon 8 of 8)</t>
  </si>
  <si>
    <t>-exon (ENSDART00000172000.2, exon 8 of 8)</t>
  </si>
  <si>
    <t>-7332</t>
  </si>
  <si>
    <t>CNE14_1_q0.3_peak_52328</t>
  </si>
  <si>
    <t>CNE14_1_q0.3_peak_79226</t>
  </si>
  <si>
    <t>CNE14_1_q0.3_peak_19024</t>
  </si>
  <si>
    <t>promoter-TSS (ENSDART00000154369.3)</t>
  </si>
  <si>
    <t>-promoter-TSS (ENSDART00000154369.3)</t>
  </si>
  <si>
    <t>-651</t>
  </si>
  <si>
    <t>ENSDART00000154369.3</t>
  </si>
  <si>
    <t>CNE14_1_q0.3_peak_50303</t>
  </si>
  <si>
    <t>CNE14_1_q0.3_peak_65530</t>
  </si>
  <si>
    <t>CNE14_1_q0.3_peak_60393</t>
  </si>
  <si>
    <t>exon (ENSDART00000187429.1, exon 2 of 3)</t>
  </si>
  <si>
    <t>-exon (ENSDART00000187429.1, exon 2 of 3)</t>
  </si>
  <si>
    <t>2557</t>
  </si>
  <si>
    <t>CNE14_1_q0.3_peak_15003</t>
  </si>
  <si>
    <t>CNE14_1_q0.3_peak_22147</t>
  </si>
  <si>
    <t>CNE14_1_q0.3_peak_28178</t>
  </si>
  <si>
    <t>promoter-TSS (ENSDART00000125617.3)</t>
  </si>
  <si>
    <t>-promoter-TSS (ENSDART00000125617.3)</t>
  </si>
  <si>
    <t>CNE14_1_q0.3_peak_42310</t>
  </si>
  <si>
    <t>intron (ENSDART00000065231.5, intron 6 of 8)</t>
  </si>
  <si>
    <t>-intron (ENSDART00000065231.5, intron 6 of 8)</t>
  </si>
  <si>
    <t>-14317</t>
  </si>
  <si>
    <t>CNE14_1_q0.3_peak_75395</t>
  </si>
  <si>
    <t>39956</t>
  </si>
  <si>
    <t>CNE14_1_q0.3_peak_12815</t>
  </si>
  <si>
    <t>-73543</t>
  </si>
  <si>
    <t>CNE14_1_q0.3_peak_52964</t>
  </si>
  <si>
    <t>-23276</t>
  </si>
  <si>
    <t>CNE14_1_q0.3_peak_3486</t>
  </si>
  <si>
    <t>6422</t>
  </si>
  <si>
    <t>CNE14_1_q0.3_peak_73526</t>
  </si>
  <si>
    <t>intron (ENSDART00000191360.1, intron 1 of 8)</t>
  </si>
  <si>
    <t>-intron (ENSDART00000035067.8, intron 3 of 10)</t>
  </si>
  <si>
    <t>4850</t>
  </si>
  <si>
    <t>ENSDART00000191360.1</t>
  </si>
  <si>
    <t>CNE14_1_q0.3_peak_60228</t>
  </si>
  <si>
    <t>-6409</t>
  </si>
  <si>
    <t>CNE14_1_q0.3_peak_21396</t>
  </si>
  <si>
    <t>44023</t>
  </si>
  <si>
    <t>CNE14_1_q0.3_peak_50224</t>
  </si>
  <si>
    <t>-8478</t>
  </si>
  <si>
    <t>CNE14_1_q0.3_peak_45567</t>
  </si>
  <si>
    <t>62735</t>
  </si>
  <si>
    <t>CNE14_1_q0.3_peak_43707</t>
  </si>
  <si>
    <t>10505</t>
  </si>
  <si>
    <t>CNE14_1_q0.3_peak_68262</t>
  </si>
  <si>
    <t>-136254</t>
  </si>
  <si>
    <t>CNE14_1_q0.3_peak_29516</t>
  </si>
  <si>
    <t>intron (ENSDART00000101686.3, intron 1 of 8)</t>
  </si>
  <si>
    <t>-intron (ENSDART00000101686.3, intron 1 of 8)</t>
  </si>
  <si>
    <t>CNE14_1_q0.3_peak_75631</t>
  </si>
  <si>
    <t>21121</t>
  </si>
  <si>
    <t>CNE14_1_q0.3_peak_19064</t>
  </si>
  <si>
    <t>CNE14_1_q0.3_peak_13223</t>
  </si>
  <si>
    <t>exon (ENSDART00000059881.7, exon 8 of 30)</t>
  </si>
  <si>
    <t>-exon (ENSDART00000059881.7, exon 8 of 30)</t>
  </si>
  <si>
    <t>ENSDART00000059881.7</t>
  </si>
  <si>
    <t>ENSDART00000144553</t>
  </si>
  <si>
    <t>ENSDARG00000040851.9</t>
  </si>
  <si>
    <t>CNE14_1_q0.3_peak_32584</t>
  </si>
  <si>
    <t>TTS (ENSDART00000134407.2)</t>
  </si>
  <si>
    <t>-TTS (ENSDART00000134407.2)</t>
  </si>
  <si>
    <t>-2173</t>
  </si>
  <si>
    <t>CNE14_1_q0.3_peak_37981</t>
  </si>
  <si>
    <t>69195</t>
  </si>
  <si>
    <t>CNE14_1_q0.3_peak_34166</t>
  </si>
  <si>
    <t>TTS (ENSDART00000180153.1)</t>
  </si>
  <si>
    <t>-TTS (ENSDART00000180153.1)</t>
  </si>
  <si>
    <t>ENSDART00000139109.3</t>
  </si>
  <si>
    <t>CNE14_1_q0.3_peak_13137</t>
  </si>
  <si>
    <t>-2652</t>
  </si>
  <si>
    <t>CNE14_1_q0.3_peak_908</t>
  </si>
  <si>
    <t>CNE14_1_q0.3_peak_81008</t>
  </si>
  <si>
    <t>90452</t>
  </si>
  <si>
    <t>CNE14_1_q0.3_peak_50324</t>
  </si>
  <si>
    <t>-45631</t>
  </si>
  <si>
    <t>CNE14_1_q0.3_peak_68055</t>
  </si>
  <si>
    <t>intron (ENSDART00000160753.2, intron 5 of 23)</t>
  </si>
  <si>
    <t>-intron (ENSDART00000160753.2, intron 5 of 23)</t>
  </si>
  <si>
    <t>CNE14_1_q0.3_peak_55155</t>
  </si>
  <si>
    <t>-14088</t>
  </si>
  <si>
    <t>CNE14_1_q0.3_peak_52821</t>
  </si>
  <si>
    <t>-74311</t>
  </si>
  <si>
    <t>CNE14_1_q0.3_peak_62974</t>
  </si>
  <si>
    <t>CNE14_1_q0.3_peak_67654</t>
  </si>
  <si>
    <t>-47486</t>
  </si>
  <si>
    <t>CNE14_1_q0.3_peak_64629</t>
  </si>
  <si>
    <t>intron (ENSDART00000111453.4, intron 5 of 7)</t>
  </si>
  <si>
    <t>-intron (ENSDART00000111453.4, intron 5 of 7)</t>
  </si>
  <si>
    <t>CNE14_1_q0.3_peak_24362</t>
  </si>
  <si>
    <t>intron (ENSDART00000187803.1, intron 12 of 24)</t>
  </si>
  <si>
    <t>-intron (ENSDART00000187803.1, intron 12 of 24)</t>
  </si>
  <si>
    <t>ENSDART00000180030.1</t>
  </si>
  <si>
    <t>CNE14_1_q0.3_peak_21820</t>
  </si>
  <si>
    <t>promoter-TSS (ENSDART00000194449.1)</t>
  </si>
  <si>
    <t>-promoter-TSS (ENSDART00000194449.1)</t>
  </si>
  <si>
    <t>-656</t>
  </si>
  <si>
    <t>CNE14_1_q0.3_peak_66520</t>
  </si>
  <si>
    <t>intron (ENSDART00000097770.6, intron 8 of 18)</t>
  </si>
  <si>
    <t>-intron (ENSDART00000097770.6, intron 8 of 18)</t>
  </si>
  <si>
    <t>ENSDART00000135087.3</t>
  </si>
  <si>
    <t>ENSDARG00000093943</t>
  </si>
  <si>
    <t>ENSDART00000135087</t>
  </si>
  <si>
    <t>ENSDARG00000093943.3</t>
  </si>
  <si>
    <t>CNE14_1_q0.3_peak_39037</t>
  </si>
  <si>
    <t>intron (ENSDART00000012376.9, intron 5 of 9)</t>
  </si>
  <si>
    <t>-intron (ENSDART00000012376.9, intron 5 of 9)</t>
  </si>
  <si>
    <t>ENSDART00000152675.2</t>
  </si>
  <si>
    <t>CNE14_1_q0.3_peak_2018</t>
  </si>
  <si>
    <t>-13974</t>
  </si>
  <si>
    <t>CNE14_1_q0.3_peak_56713</t>
  </si>
  <si>
    <t>-30295</t>
  </si>
  <si>
    <t>CNE14_1_q0.3_peak_64059</t>
  </si>
  <si>
    <t>exon (ENSDART00000174351.2, exon 3 of 3)</t>
  </si>
  <si>
    <t>-exon (ENSDART00000174351.2, exon 3 of 3)</t>
  </si>
  <si>
    <t>ENSDART00000191591.1</t>
  </si>
  <si>
    <t>ENSDART00000191591</t>
  </si>
  <si>
    <t>ENSDARG00000101883.3</t>
  </si>
  <si>
    <t>CNE14_1_q0.3_peak_64700</t>
  </si>
  <si>
    <t>intron (ENSDART00000145912.2, intron 2 of 6)</t>
  </si>
  <si>
    <t>-intron (ENSDART00000145912.2, intron 2 of 6)</t>
  </si>
  <si>
    <t>2088</t>
  </si>
  <si>
    <t>CNE14_1_q0.3_peak_16391</t>
  </si>
  <si>
    <t>intron (ENSDART00000139669.3, intron 5 of 7)</t>
  </si>
  <si>
    <t>11614</t>
  </si>
  <si>
    <t>CNE14_1_q0.3_peak_39855</t>
  </si>
  <si>
    <t>-97265</t>
  </si>
  <si>
    <t>CNE14_1_q0.3_peak_13069</t>
  </si>
  <si>
    <t>259686</t>
  </si>
  <si>
    <t>CNE14_1_q0.3_peak_55569</t>
  </si>
  <si>
    <t>-71446</t>
  </si>
  <si>
    <t>CNE14_1_q0.3_peak_5477</t>
  </si>
  <si>
    <t>promoter-TSS (ENSDART00000145562.2)</t>
  </si>
  <si>
    <t>-promoter-TSS (ENSDART00000145562.2)</t>
  </si>
  <si>
    <t>ENSDART00000145562.2</t>
  </si>
  <si>
    <t>ENSDART00000184412</t>
  </si>
  <si>
    <t>ENSDARG00000009387.10</t>
  </si>
  <si>
    <t>CNE14_1_q0.3_peak_22994</t>
  </si>
  <si>
    <t>promoter-TSS (ENSDART00000173153.2)</t>
  </si>
  <si>
    <t>-promoter-TSS (ENSDART00000173153.2)</t>
  </si>
  <si>
    <t>-955</t>
  </si>
  <si>
    <t>CNE14_1_q0.3_peak_5045</t>
  </si>
  <si>
    <t>CNE14_1_q0.3_peak_45231</t>
  </si>
  <si>
    <t>intron (ENSDART00000164125.2, intron 8 of 8)</t>
  </si>
  <si>
    <t>-intron (ENSDART00000164125.2, intron 8 of 8)</t>
  </si>
  <si>
    <t>-16095</t>
  </si>
  <si>
    <t>CNE14_1_q0.3_peak_7783</t>
  </si>
  <si>
    <t>16566</t>
  </si>
  <si>
    <t>CNE14_1_q0.3_peak_14625</t>
  </si>
  <si>
    <t>49560</t>
  </si>
  <si>
    <t>CNE14_1_q0.3_peak_68327</t>
  </si>
  <si>
    <t>119641</t>
  </si>
  <si>
    <t>CNE14_1_q0.3_peak_62301</t>
  </si>
  <si>
    <t>exon (ENSDART00000169153.2, exon 3 of 4)</t>
  </si>
  <si>
    <t>-exon (ENSDART00000169153.2, exon 3 of 4)</t>
  </si>
  <si>
    <t>CNE14_1_q0.3_peak_53105</t>
  </si>
  <si>
    <t>intron (ENSDART00000163683.3, intron 3 of 17)</t>
  </si>
  <si>
    <t>-intron (ENSDART00000137366.3, intron 3 of 12)</t>
  </si>
  <si>
    <t>CNE14_1_q0.3_peak_13830</t>
  </si>
  <si>
    <t>314175</t>
  </si>
  <si>
    <t>CNE14_1_q0.3_peak_7328</t>
  </si>
  <si>
    <t>exon (ENSDART00000046670.9, exon 3 of 13)</t>
  </si>
  <si>
    <t>-exon (ENSDART00000046670.9, exon 3 of 13)</t>
  </si>
  <si>
    <t>CNE14_1_q0.3_peak_82742</t>
  </si>
  <si>
    <t>-66362</t>
  </si>
  <si>
    <t>CNE14_1_q0.3_peak_24260</t>
  </si>
  <si>
    <t>intron (ENSDART00000102525.5, intron 6 of 15)</t>
  </si>
  <si>
    <t>-intron (ENSDART00000102525.5, intron 6 of 15)</t>
  </si>
  <si>
    <t>63796</t>
  </si>
  <si>
    <t>CNE14_1_q0.3_peak_71708</t>
  </si>
  <si>
    <t>CNE14_1_q0.3_peak_75611</t>
  </si>
  <si>
    <t>intron (ENSDART00000185070.1, intron 2 of 40)</t>
  </si>
  <si>
    <t>-intron (ENSDART00000185070.1, intron 2 of 40)</t>
  </si>
  <si>
    <t>12292</t>
  </si>
  <si>
    <t>CNE14_1_q0.3_peak_42536</t>
  </si>
  <si>
    <t>promoter-TSS (ENSDART00000175214.2)</t>
  </si>
  <si>
    <t>-promoter-TSS (ENSDART00000175214.2)</t>
  </si>
  <si>
    <t>-517</t>
  </si>
  <si>
    <t>CNE14_1_q0.3_peak_37882</t>
  </si>
  <si>
    <t>56748</t>
  </si>
  <si>
    <t>CNE14_1_q0.3_peak_63784</t>
  </si>
  <si>
    <t>-6535</t>
  </si>
  <si>
    <t>CNE14_1_q0.3_peak_29290</t>
  </si>
  <si>
    <t>-49735</t>
  </si>
  <si>
    <t>CNE14_1_q0.3_peak_27603</t>
  </si>
  <si>
    <t>-60471</t>
  </si>
  <si>
    <t>CNE14_1_q0.3_peak_56923</t>
  </si>
  <si>
    <t>23427</t>
  </si>
  <si>
    <t>CNE14_1_q0.3_peak_15800</t>
  </si>
  <si>
    <t>32403</t>
  </si>
  <si>
    <t>CNE14_1_q0.3_peak_28024</t>
  </si>
  <si>
    <t>promoter-TSS (ENSDART00000172488.2)</t>
  </si>
  <si>
    <t>-promoter-TSS (ENSDART00000172488.2)</t>
  </si>
  <si>
    <t>CNE14_1_q0.3_peak_43660</t>
  </si>
  <si>
    <t>74967</t>
  </si>
  <si>
    <t>CNE14_1_q0.3_peak_27831</t>
  </si>
  <si>
    <t>-20461</t>
  </si>
  <si>
    <t>CNE14_1_q0.3_peak_43140</t>
  </si>
  <si>
    <t>CNE14_1_q0.3_peak_16090</t>
  </si>
  <si>
    <t>34345</t>
  </si>
  <si>
    <t>CNE14_1_q0.3_peak_61081</t>
  </si>
  <si>
    <t>-28038</t>
  </si>
  <si>
    <t>CNE14_1_q0.3_peak_73028</t>
  </si>
  <si>
    <t>CNE14_1_q0.3_peak_77880</t>
  </si>
  <si>
    <t>CNE14_1_q0.3_peak_62151</t>
  </si>
  <si>
    <t>CNE14_1_q0.3_peak_73266</t>
  </si>
  <si>
    <t>CNE14_1_q0.3_peak_16993</t>
  </si>
  <si>
    <t>intron (ENSDART00000183370.1, intron 3 of 3)</t>
  </si>
  <si>
    <t>-intron (ENSDART00000158221.2, intron 3 of 3)</t>
  </si>
  <si>
    <t>CNE14_1_q0.3_peak_74145</t>
  </si>
  <si>
    <t>TTS (ENSDART00000173571.2)</t>
  </si>
  <si>
    <t>-TTS (ENSDART00000173571.2)</t>
  </si>
  <si>
    <t>CNE14_1_q0.3_peak_79495</t>
  </si>
  <si>
    <t>promoter-TSS (ENSDART00000118229.2)</t>
  </si>
  <si>
    <t>-promoter-TSS (ENSDART00000118229.2)</t>
  </si>
  <si>
    <t>CNE14_1_q0.3_peak_62230</t>
  </si>
  <si>
    <t>intron (ENSDART00000165929.2, intron 2 of 2)</t>
  </si>
  <si>
    <t>-intron (ENSDART00000165929.2, intron 2 of 2)</t>
  </si>
  <si>
    <t>5015</t>
  </si>
  <si>
    <t>ENSDART00000165929.2</t>
  </si>
  <si>
    <t>ENSDARG00000100142</t>
  </si>
  <si>
    <t>ENSDART00000165929</t>
  </si>
  <si>
    <t>ENSDARG00000100142.2</t>
  </si>
  <si>
    <t>CNE14_1_q0.3_peak_43664</t>
  </si>
  <si>
    <t>CNE14_1_q0.3_peak_41540</t>
  </si>
  <si>
    <t>-43644</t>
  </si>
  <si>
    <t>CNE14_1_q0.3_peak_3725</t>
  </si>
  <si>
    <t>intron (ENSDART00000060946.6, intron 16 of 24)</t>
  </si>
  <si>
    <t>-intron (ENSDART00000060946.6, intron 16 of 24)</t>
  </si>
  <si>
    <t>CNE14_1_q0.3_peak_44432</t>
  </si>
  <si>
    <t>50908</t>
  </si>
  <si>
    <t>CNE14_1_q0.3_peak_79713</t>
  </si>
  <si>
    <t>CNE14_1_q0.3_peak_51010</t>
  </si>
  <si>
    <t>15367</t>
  </si>
  <si>
    <t>CNE14_1_q0.3_peak_63196</t>
  </si>
  <si>
    <t>-6996</t>
  </si>
  <si>
    <t>CNE14_1_q0.3_peak_76667</t>
  </si>
  <si>
    <t>CNE14_1_q0.3_peak_51089</t>
  </si>
  <si>
    <t>6501</t>
  </si>
  <si>
    <t>CNE14_1_q0.3_peak_58200</t>
  </si>
  <si>
    <t>-39722</t>
  </si>
  <si>
    <t>CNE14_1_q0.3_peak_21447</t>
  </si>
  <si>
    <t>47636</t>
  </si>
  <si>
    <t>CNE14_1_q0.3_peak_61105</t>
  </si>
  <si>
    <t>-18049</t>
  </si>
  <si>
    <t>CNE14_1_q0.3_peak_34704</t>
  </si>
  <si>
    <t>26442</t>
  </si>
  <si>
    <t>CNE14_1_q0.3_peak_58131</t>
  </si>
  <si>
    <t>-57393</t>
  </si>
  <si>
    <t>CNE14_1_q0.3_peak_47019</t>
  </si>
  <si>
    <t>CNE14_1_q0.3_peak_6731</t>
  </si>
  <si>
    <t>CNE14_1_q0.3_peak_1094</t>
  </si>
  <si>
    <t>-97313</t>
  </si>
  <si>
    <t>CNE14_1_q0.3_peak_7161</t>
  </si>
  <si>
    <t>CNE14_1_q0.3_peak_25499</t>
  </si>
  <si>
    <t>intron (ENSDART00000109391.4, intron 3 of 6)</t>
  </si>
  <si>
    <t>-intron (ENSDART00000109391.4, intron 3 of 6)</t>
  </si>
  <si>
    <t>CNE14_1_q0.3_peak_45540</t>
  </si>
  <si>
    <t>exon (ENSDART00000142810.3, exon 2 of 3)</t>
  </si>
  <si>
    <t>-exon (ENSDART00000142810.3, exon 2 of 3)</t>
  </si>
  <si>
    <t>CNE14_1_q0.3_peak_47960</t>
  </si>
  <si>
    <t>-6938</t>
  </si>
  <si>
    <t>CNE14_1_q0.3_peak_68170</t>
  </si>
  <si>
    <t>TTS (ENSDART00000162057.2)</t>
  </si>
  <si>
    <t>-TTS (ENSDART00000162057.2)</t>
  </si>
  <si>
    <t>ENSDART00000165956.2</t>
  </si>
  <si>
    <t>ENSDART00000163777</t>
  </si>
  <si>
    <t>ENSDARG00000104114.2</t>
  </si>
  <si>
    <t>CNE14_1_q0.3_peak_31045</t>
  </si>
  <si>
    <t>-153743</t>
  </si>
  <si>
    <t>CNE14_1_q0.3_peak_71374</t>
  </si>
  <si>
    <t>21674</t>
  </si>
  <si>
    <t>CNE14_1_q0.3_peak_78631</t>
  </si>
  <si>
    <t>exon (ENSDART00000159581.2, exon 2 of 9)</t>
  </si>
  <si>
    <t>-exon (ENSDART00000159581.2, exon 2 of 9)</t>
  </si>
  <si>
    <t>ENSDART00000183283.1</t>
  </si>
  <si>
    <t>CNE14_1_q0.3_peak_26629</t>
  </si>
  <si>
    <t>exon (ENSDART00000121488.3, exon 4 of 7)</t>
  </si>
  <si>
    <t>-exon (ENSDART00000121488.3, exon 4 of 7)</t>
  </si>
  <si>
    <t>ENSDART00000119611.2</t>
  </si>
  <si>
    <t>ENSDARG00000084211</t>
  </si>
  <si>
    <t>ENSDART00000119611</t>
  </si>
  <si>
    <t>ENSDARG00000084211.2</t>
  </si>
  <si>
    <t>CNE14_1_q0.3_peak_16607</t>
  </si>
  <si>
    <t>-74603</t>
  </si>
  <si>
    <t>CNE14_1_q0.3_peak_21894</t>
  </si>
  <si>
    <t>intron (ENSDART00000124567.4, intron 3 of 9)</t>
  </si>
  <si>
    <t>-intron (ENSDART00000099185.5, intron 3 of 7)</t>
  </si>
  <si>
    <t>6981</t>
  </si>
  <si>
    <t>CNE14_1_q0.3_peak_4530</t>
  </si>
  <si>
    <t>CNE14_1_q0.3_peak_30089</t>
  </si>
  <si>
    <t>intron (ENSDART00000191290.1, intron 1 of 24)</t>
  </si>
  <si>
    <t>-intron (ENSDART00000090855.5, intron 1 of 25)</t>
  </si>
  <si>
    <t>-8464</t>
  </si>
  <si>
    <t>CNE14_1_q0.3_peak_62462</t>
  </si>
  <si>
    <t>7305</t>
  </si>
  <si>
    <t>CNE14_1_q0.3_peak_8695</t>
  </si>
  <si>
    <t>intron (ENSDART00000156166.2, intron 1 of 2)</t>
  </si>
  <si>
    <t>-intron (ENSDART00000156166.2, intron 1 of 2)</t>
  </si>
  <si>
    <t>ENSDART00000168403.2</t>
  </si>
  <si>
    <t>ENSDARG00000103425</t>
  </si>
  <si>
    <t>ENSDART00000168403</t>
  </si>
  <si>
    <t>ENSDARG00000103425.2</t>
  </si>
  <si>
    <t>CNE14_1_q0.3_peak_81487</t>
  </si>
  <si>
    <t>80302</t>
  </si>
  <si>
    <t>CNE14_1_q0.3_peak_2361</t>
  </si>
  <si>
    <t>CNE14_1_q0.3_peak_35635</t>
  </si>
  <si>
    <t>CNE14_1_q0.3_peak_53434</t>
  </si>
  <si>
    <t>877</t>
  </si>
  <si>
    <t>CNE14_1_q0.3_peak_40278</t>
  </si>
  <si>
    <t>-22243</t>
  </si>
  <si>
    <t>CNE14_1_q0.3_peak_84002</t>
  </si>
  <si>
    <t>CNE14_1_q0.3_peak_70946</t>
  </si>
  <si>
    <t>CNE14_1_q0.3_peak_75976</t>
  </si>
  <si>
    <t>156441</t>
  </si>
  <si>
    <t>CNE14_1_q0.3_peak_23153</t>
  </si>
  <si>
    <t>-90936</t>
  </si>
  <si>
    <t>CNE14_1_q0.3_peak_37432</t>
  </si>
  <si>
    <t>11465</t>
  </si>
  <si>
    <t>CNE14_1_q0.3_peak_26538</t>
  </si>
  <si>
    <t>intron (ENSDART00000081707.6, intron 7 of 10)</t>
  </si>
  <si>
    <t>-intron (ENSDART00000081707.6, intron 7 of 10)</t>
  </si>
  <si>
    <t>13547</t>
  </si>
  <si>
    <t>CNE14_1_q0.3_peak_65318</t>
  </si>
  <si>
    <t>CNE14_1_q0.3_peak_21077</t>
  </si>
  <si>
    <t>11082</t>
  </si>
  <si>
    <t>CNE14_1_q0.3_peak_11828</t>
  </si>
  <si>
    <t>-10928</t>
  </si>
  <si>
    <t>CNE14_1_q0.3_peak_9860</t>
  </si>
  <si>
    <t>-11499</t>
  </si>
  <si>
    <t>CNE14_1_q0.3_peak_82220</t>
  </si>
  <si>
    <t>-6588</t>
  </si>
  <si>
    <t>ENSDART00000174485.2</t>
  </si>
  <si>
    <t>ENSDARG00000106551</t>
  </si>
  <si>
    <t>ENSDART00000174485</t>
  </si>
  <si>
    <t>ENSDARG00000106551.2</t>
  </si>
  <si>
    <t>CNE14_1_q0.3_peak_60072</t>
  </si>
  <si>
    <t>178602</t>
  </si>
  <si>
    <t>CNE14_1_q0.3_peak_64069</t>
  </si>
  <si>
    <t>intron (ENSDART00000186337.1, intron 5 of 7)</t>
  </si>
  <si>
    <t>-intron (ENSDART00000186337.1, intron 5 of 7)</t>
  </si>
  <si>
    <t>CNE14_1_q0.3_peak_38823</t>
  </si>
  <si>
    <t>20419</t>
  </si>
  <si>
    <t>CNE14_1_q0.3_peak_9841</t>
  </si>
  <si>
    <t>intron (ENSDART00000152584.2, intron 1 of 2)</t>
  </si>
  <si>
    <t>-intron (ENSDART00000112032.4, intron 4 of 9)</t>
  </si>
  <si>
    <t>CNE14_1_q0.3_peak_30449</t>
  </si>
  <si>
    <t>intron (ENSDART00000132342.2, intron 7 of 10)</t>
  </si>
  <si>
    <t>-intron (ENSDART00000132342.2, intron 7 of 10)</t>
  </si>
  <si>
    <t>CNE14_1_q0.3_peak_9104</t>
  </si>
  <si>
    <t>intron (ENSDART00000181160.1, intron 23 of 30)</t>
  </si>
  <si>
    <t>-intron (ENSDART00000172477.2, intron 31 of 38)</t>
  </si>
  <si>
    <t>-27033</t>
  </si>
  <si>
    <t>CNE14_1_q0.3_peak_6076</t>
  </si>
  <si>
    <t>CNE14_1_q0.3_peak_57804</t>
  </si>
  <si>
    <t>CNE14_1_q0.3_peak_30259</t>
  </si>
  <si>
    <t>intron (ENSDART00000194010.1, intron 1 of 1)</t>
  </si>
  <si>
    <t>-intron (ENSDART00000194010.1, intron 1 of 1)</t>
  </si>
  <si>
    <t>12875</t>
  </si>
  <si>
    <t>ENSDART00000194205.1</t>
  </si>
  <si>
    <t>CNE14_1_q0.3_peak_38203</t>
  </si>
  <si>
    <t>exon (ENSDART00000059003.6, exon 3 of 4)</t>
  </si>
  <si>
    <t>-exon (ENSDART00000059003.6, exon 3 of 4)</t>
  </si>
  <si>
    <t>15289</t>
  </si>
  <si>
    <t>CNE14_1_q0.3_peak_2501</t>
  </si>
  <si>
    <t>intron (ENSDART00000160817.2, intron 31 of 37)</t>
  </si>
  <si>
    <t>-intron (ENSDART00000132378.4, intron 32 of 38)</t>
  </si>
  <si>
    <t>CNE14_1_q0.3_peak_15245</t>
  </si>
  <si>
    <t>exon (ENSDART00000067824.7, exon 2 of 12)</t>
  </si>
  <si>
    <t>-exon (ENSDART00000067824.7, exon 2 of 12)</t>
  </si>
  <si>
    <t>CNE14_1_q0.3_peak_853</t>
  </si>
  <si>
    <t>promoter-TSS (ENSDART00000136198.2)</t>
  </si>
  <si>
    <t>-promoter-TSS (ENSDART00000136198.2)</t>
  </si>
  <si>
    <t>ENSDART00000136198.2</t>
  </si>
  <si>
    <t>ENSDART00000136198</t>
  </si>
  <si>
    <t>ENSDARG00000089873.4</t>
  </si>
  <si>
    <t>CNE14_1_q0.3_peak_5280</t>
  </si>
  <si>
    <t>CNE14_1_q0.3_peak_62763</t>
  </si>
  <si>
    <t>7294</t>
  </si>
  <si>
    <t>CNE14_1_q0.3_peak_42307</t>
  </si>
  <si>
    <t>CNE14_1_q0.3_peak_44009</t>
  </si>
  <si>
    <t>intron (ENSDART00000134167.2, intron 3 of 6)</t>
  </si>
  <si>
    <t>-intron (ENSDART00000134167.2, intron 3 of 6)</t>
  </si>
  <si>
    <t>CNE14_1_q0.3_peak_52953</t>
  </si>
  <si>
    <t>-51054</t>
  </si>
  <si>
    <t>CNE14_1_q0.3_peak_11427</t>
  </si>
  <si>
    <t>CNE14_1_q0.3_peak_48270</t>
  </si>
  <si>
    <t>exon (ENSDART00000149093.3, exon 7 of 7)</t>
  </si>
  <si>
    <t>-exon (ENSDART00000149093.3, exon 7 of 7)</t>
  </si>
  <si>
    <t>CNE14_1_q0.3_peak_23502</t>
  </si>
  <si>
    <t>-47112</t>
  </si>
  <si>
    <t>CNE14_1_q0.3_peak_49684</t>
  </si>
  <si>
    <t>exon (ENSDART00000082154.5, exon 5 of 6)</t>
  </si>
  <si>
    <t>-exon (ENSDART00000082154.5, exon 5 of 6)</t>
  </si>
  <si>
    <t>CNE14_1_q0.3_peak_63718</t>
  </si>
  <si>
    <t>exon (ENSDART00000172315.3, exon 3 of 3)</t>
  </si>
  <si>
    <t>-exon (ENSDART00000172315.3, exon 3 of 3)</t>
  </si>
  <si>
    <t>CNE14_1_q0.3_peak_77214</t>
  </si>
  <si>
    <t>CNE14_1_q0.3_peak_64560</t>
  </si>
  <si>
    <t>-59585</t>
  </si>
  <si>
    <t>CNE14_1_q0.3_peak_11380</t>
  </si>
  <si>
    <t>101522</t>
  </si>
  <si>
    <t>CNE14_1_q0.3_peak_34330</t>
  </si>
  <si>
    <t>-117337</t>
  </si>
  <si>
    <t>CNE14_1_q0.3_peak_2689</t>
  </si>
  <si>
    <t>16285</t>
  </si>
  <si>
    <t>CNE14_1_q0.3_peak_77428</t>
  </si>
  <si>
    <t>-88751</t>
  </si>
  <si>
    <t>CNE14_1_q0.3_peak_43111</t>
  </si>
  <si>
    <t>CNE14_1_q0.3_peak_43101</t>
  </si>
  <si>
    <t>CNE14_1_q0.3_peak_28325</t>
  </si>
  <si>
    <t>intron (ENSDART00000178697.2, intron 14 of 25)</t>
  </si>
  <si>
    <t>-intron (ENSDART00000178697.2, intron 14 of 25)</t>
  </si>
  <si>
    <t>CNE14_1_q0.3_peak_37811</t>
  </si>
  <si>
    <t>intron (ENSDART00000186967.1, intron 2 of 7)</t>
  </si>
  <si>
    <t>-intron (ENSDART00000163115.2, intron 3 of 7)</t>
  </si>
  <si>
    <t>CNE14_1_q0.3_peak_66067</t>
  </si>
  <si>
    <t>intron (ENSDART00000146070.4, intron 2 of 18)</t>
  </si>
  <si>
    <t>-intron (ENSDART00000146070.4, intron 2 of 18)</t>
  </si>
  <si>
    <t>CNE14_1_q0.3_peak_80674</t>
  </si>
  <si>
    <t>43199</t>
  </si>
  <si>
    <t>CNE14_1_q0.3_peak_35809</t>
  </si>
  <si>
    <t>60642</t>
  </si>
  <si>
    <t>CNE14_1_q0.3_peak_24903</t>
  </si>
  <si>
    <t>CNE14_1_q0.3_peak_13052</t>
  </si>
  <si>
    <t>292557</t>
  </si>
  <si>
    <t>CNE14_1_q0.3_peak_388</t>
  </si>
  <si>
    <t>-23328</t>
  </si>
  <si>
    <t>CNE14_1_q0.3_peak_3828</t>
  </si>
  <si>
    <t>CNE14_1_q0.3_peak_32656</t>
  </si>
  <si>
    <t>intron (ENSDART00000130062.3, intron 9 of 40)</t>
  </si>
  <si>
    <t>-intron (ENSDART00000130062.3, intron 9 of 40)</t>
  </si>
  <si>
    <t>19230</t>
  </si>
  <si>
    <t>ENSDART00000150980.2</t>
  </si>
  <si>
    <t>CNE14_1_q0.3_peak_70568</t>
  </si>
  <si>
    <t>-28231</t>
  </si>
  <si>
    <t>CNE14_1_q0.3_peak_33712</t>
  </si>
  <si>
    <t>-26427</t>
  </si>
  <si>
    <t>CNE14_1_q0.3_peak_28701</t>
  </si>
  <si>
    <t>34691</t>
  </si>
  <si>
    <t>CNE14_1_q0.3_peak_36086</t>
  </si>
  <si>
    <t>50201</t>
  </si>
  <si>
    <t>CNE14_1_q0.3_peak_8363</t>
  </si>
  <si>
    <t>70935</t>
  </si>
  <si>
    <t>CNE14_1_q0.3_peak_75364</t>
  </si>
  <si>
    <t>CNE14_1_q0.3_peak_33682</t>
  </si>
  <si>
    <t>-20971</t>
  </si>
  <si>
    <t>CNE14_1_q0.3_peak_48047</t>
  </si>
  <si>
    <t>intron (ENSDART00000111824.4, intron 3 of 4)</t>
  </si>
  <si>
    <t>-intron (ENSDART00000111824.4, intron 3 of 4)</t>
  </si>
  <si>
    <t>CNE14_1_q0.3_peak_28077</t>
  </si>
  <si>
    <t>ENSDART00000155257.2</t>
  </si>
  <si>
    <t>ENSDARG00000097681</t>
  </si>
  <si>
    <t>ENSDART00000155257</t>
  </si>
  <si>
    <t>ENSDARG00000097681.2</t>
  </si>
  <si>
    <t>CNE14_1_q0.3_peak_43326</t>
  </si>
  <si>
    <t>44385</t>
  </si>
  <si>
    <t>CNE14_1_q0.3_peak_83681</t>
  </si>
  <si>
    <t>intron (ENSDART00000191622.1, intron 5 of 14)</t>
  </si>
  <si>
    <t>-intron (ENSDART00000029528.8, intron 5 of 14)</t>
  </si>
  <si>
    <t>18609</t>
  </si>
  <si>
    <t>CNE14_1_q0.3_peak_49485</t>
  </si>
  <si>
    <t>intron (ENSDART00000122240.3, intron 5 of 8)</t>
  </si>
  <si>
    <t>-intron (ENSDART00000122240.3, intron 5 of 8)</t>
  </si>
  <si>
    <t>7100</t>
  </si>
  <si>
    <t>CNE14_1_q0.3_peak_30433</t>
  </si>
  <si>
    <t>intron (ENSDART00000175259.2, intron 1 of 8)</t>
  </si>
  <si>
    <t>-intron (ENSDART00000175259.2, intron 1 of 8)</t>
  </si>
  <si>
    <t>CNE14_1_q0.3_peak_638</t>
  </si>
  <si>
    <t>109013</t>
  </si>
  <si>
    <t>CNE14_1_q0.3_peak_13181</t>
  </si>
  <si>
    <t>CNE14_1_q0.3_peak_17326</t>
  </si>
  <si>
    <t>CNE14_1_q0.3_peak_19620</t>
  </si>
  <si>
    <t>intron (ENSDART00000109599.4, intron 4 of 37)</t>
  </si>
  <si>
    <t>-intron (ENSDART00000109599.4, intron 4 of 37)</t>
  </si>
  <si>
    <t>CNE14_1_q0.3_peak_70678</t>
  </si>
  <si>
    <t>intron (ENSDART00000155093.2, intron 1 of 3)</t>
  </si>
  <si>
    <t>-intron (ENSDART00000155093.2, intron 1 of 3)</t>
  </si>
  <si>
    <t>ENSDART00000155093.2</t>
  </si>
  <si>
    <t>CNE14_1_q0.3_peak_30840</t>
  </si>
  <si>
    <t>exon (ENSDART00000133276.2, exon 6 of 6)</t>
  </si>
  <si>
    <t>-exon (ENSDART00000133276.2, exon 6 of 6)</t>
  </si>
  <si>
    <t>-3784</t>
  </si>
  <si>
    <t>ENSDART00000189300.1</t>
  </si>
  <si>
    <t>ENSDART00000139117</t>
  </si>
  <si>
    <t>ENSDARG00000068549.6</t>
  </si>
  <si>
    <t>CNE14_1_q0.3_peak_26271</t>
  </si>
  <si>
    <t>-35057</t>
  </si>
  <si>
    <t>CNE14_1_q0.3_peak_75447</t>
  </si>
  <si>
    <t>49303</t>
  </si>
  <si>
    <t>CNE14_1_q0.3_peak_68454</t>
  </si>
  <si>
    <t>intron (ENSDART00000115182.4, intron 10 of 21)</t>
  </si>
  <si>
    <t>-intron (ENSDART00000115182.4, intron 10 of 21)</t>
  </si>
  <si>
    <t>CNE14_1_q0.3_peak_6015</t>
  </si>
  <si>
    <t>intron (ENSDART00000171484.2, intron 7 of 7)</t>
  </si>
  <si>
    <t>-intron (ENSDART00000170682.2, intron 6 of 6)</t>
  </si>
  <si>
    <t>-25574</t>
  </si>
  <si>
    <t>CNE14_1_q0.3_peak_57294</t>
  </si>
  <si>
    <t>promoter-TSS (ENSDART00000187375.1)</t>
  </si>
  <si>
    <t>-promoter-TSS (ENSDART00000187375.1)</t>
  </si>
  <si>
    <t>CNE14_1_q0.3_peak_75883</t>
  </si>
  <si>
    <t>intron (ENSDART00000126739.3, intron 3 of 9)</t>
  </si>
  <si>
    <t>-intron (ENSDART00000126739.3, intron 3 of 9)</t>
  </si>
  <si>
    <t>20421</t>
  </si>
  <si>
    <t>CNE14_1_q0.3_peak_42439</t>
  </si>
  <si>
    <t>-8111</t>
  </si>
  <si>
    <t>CNE14_1_q0.3_peak_84629</t>
  </si>
  <si>
    <t>CNE14_1_q0.3_peak_82325</t>
  </si>
  <si>
    <t>-52245</t>
  </si>
  <si>
    <t>CNE14_1_q0.3_peak_81692</t>
  </si>
  <si>
    <t>-34885</t>
  </si>
  <si>
    <t>ENSDART00000185312.1</t>
  </si>
  <si>
    <t>CNE14_1_q0.3_peak_60531</t>
  </si>
  <si>
    <t>27514</t>
  </si>
  <si>
    <t>CNE14_1_q0.3_peak_38465</t>
  </si>
  <si>
    <t>intron (ENSDART00000168497.2, intron 8 of 12)</t>
  </si>
  <si>
    <t>-intron (ENSDART00000168497.2, intron 8 of 12)</t>
  </si>
  <si>
    <t>CNE14_1_q0.3_peak_74915</t>
  </si>
  <si>
    <t>CNE14_1_q0.3_peak_77619</t>
  </si>
  <si>
    <t>23315</t>
  </si>
  <si>
    <t>CNE14_1_q0.3_peak_48070</t>
  </si>
  <si>
    <t>TTS (ENSDART00000131469.2)</t>
  </si>
  <si>
    <t>-TTS (ENSDART00000131469.2)</t>
  </si>
  <si>
    <t>4257</t>
  </si>
  <si>
    <t>CNE14_1_q0.3_peak_6930</t>
  </si>
  <si>
    <t>-79596</t>
  </si>
  <si>
    <t>CNE14_1_q0.3_peak_81672</t>
  </si>
  <si>
    <t>intron (ENSDART00000135125.2, intron 1 of 2)</t>
  </si>
  <si>
    <t>-intron (ENSDART00000135125.2, intron 1 of 2)</t>
  </si>
  <si>
    <t>CNE14_1_q0.3_peak_45878</t>
  </si>
  <si>
    <t>exon (ENSDART00000067637.7, exon 12 of 13)</t>
  </si>
  <si>
    <t>-exon (ENSDART00000067637.7, exon 12 of 13)</t>
  </si>
  <si>
    <t>CNE14_1_q0.3_peak_41937</t>
  </si>
  <si>
    <t>promoter-TSS (ENSDART00000160630.2)</t>
  </si>
  <si>
    <t>-promoter-TSS (ENSDART00000160630.2)</t>
  </si>
  <si>
    <t>ENSDART00000160630.2</t>
  </si>
  <si>
    <t>CNE14_1_q0.3_peak_5456</t>
  </si>
  <si>
    <t>-20025</t>
  </si>
  <si>
    <t>CNE14_1_q0.3_peak_82512</t>
  </si>
  <si>
    <t>intron (ENSDART00000143969.2, intron 1 of 3)</t>
  </si>
  <si>
    <t>-intron (ENSDART00000143969.2, intron 1 of 3)</t>
  </si>
  <si>
    <t>CNE14_1_q0.3_peak_50416</t>
  </si>
  <si>
    <t>-9631</t>
  </si>
  <si>
    <t>CNE14_1_q0.3_peak_62624</t>
  </si>
  <si>
    <t>-17406</t>
  </si>
  <si>
    <t>CNE14_1_q0.3_peak_17489</t>
  </si>
  <si>
    <t>-101258</t>
  </si>
  <si>
    <t>CNE14_1_q0.3_peak_56442</t>
  </si>
  <si>
    <t>68516</t>
  </si>
  <si>
    <t>CNE14_1_q0.3_peak_63366</t>
  </si>
  <si>
    <t>11879</t>
  </si>
  <si>
    <t>CNE14_1_q0.3_peak_38312</t>
  </si>
  <si>
    <t>55789</t>
  </si>
  <si>
    <t>CNE14_1_q0.3_peak_51316</t>
  </si>
  <si>
    <t>CNE14_1_q0.3_peak_81655</t>
  </si>
  <si>
    <t>28574</t>
  </si>
  <si>
    <t>CNE14_1_q0.3_peak_54968</t>
  </si>
  <si>
    <t>-44001</t>
  </si>
  <si>
    <t>CNE14_1_q0.3_peak_75650</t>
  </si>
  <si>
    <t>CNE14_1_q0.3_peak_38604</t>
  </si>
  <si>
    <t>-4610</t>
  </si>
  <si>
    <t>CNE14_1_q0.3_peak_19078</t>
  </si>
  <si>
    <t>-17688</t>
  </si>
  <si>
    <t>CNE14_1_q0.3_peak_16091</t>
  </si>
  <si>
    <t>CNE14_1_q0.3_peak_54197</t>
  </si>
  <si>
    <t>CNE14_1_q0.3_peak_72766</t>
  </si>
  <si>
    <t>promoter-TSS (ENSDART00000163670.2)</t>
  </si>
  <si>
    <t>-promoter-TSS (ENSDART00000163670.2)</t>
  </si>
  <si>
    <t>CNE14_1_q0.3_peak_62847</t>
  </si>
  <si>
    <t>-19527</t>
  </si>
  <si>
    <t>CNE14_1_q0.3_peak_7238</t>
  </si>
  <si>
    <t>TTS (ENSDART00000140901.2)</t>
  </si>
  <si>
    <t>-TTS (ENSDART00000140901.2)</t>
  </si>
  <si>
    <t>CNE14_1_q0.3_peak_38636</t>
  </si>
  <si>
    <t>exon (ENSDART00000111512.4, exon 4 of 13)</t>
  </si>
  <si>
    <t>-exon (ENSDART00000111512.4, exon 4 of 13)</t>
  </si>
  <si>
    <t>CNE14_1_q0.3_peak_30470</t>
  </si>
  <si>
    <t>-67151</t>
  </si>
  <si>
    <t>CNE14_1_q0.3_peak_24098</t>
  </si>
  <si>
    <t>exon (ENSDART00000162330.2, exon 1 of 4)</t>
  </si>
  <si>
    <t>-exon (ENSDART00000162330.2, exon 1 of 4)</t>
  </si>
  <si>
    <t>ENSDART00000162330.2</t>
  </si>
  <si>
    <t>CNE14_1_q0.3_peak_76748</t>
  </si>
  <si>
    <t>intron (ENSDART00000081457.4, intron 2 of 2)</t>
  </si>
  <si>
    <t>-intron (ENSDART00000081457.4, intron 2 of 2)</t>
  </si>
  <si>
    <t>CNE14_1_q0.3_peak_378</t>
  </si>
  <si>
    <t>CNE14_1_q0.3_peak_5265</t>
  </si>
  <si>
    <t>-33441</t>
  </si>
  <si>
    <t>CNE14_1_q0.3_peak_83976</t>
  </si>
  <si>
    <t>CNE14_1_q0.3_peak_23053</t>
  </si>
  <si>
    <t>CNE14_1_q0.3_peak_11730</t>
  </si>
  <si>
    <t>intron (ENSDART00000194284.1, intron 1 of 2)</t>
  </si>
  <si>
    <t>-intron (ENSDART00000194284.1, intron 1 of 2)</t>
  </si>
  <si>
    <t>CNE14_1_q0.3_peak_62033</t>
  </si>
  <si>
    <t>exon (ENSDART00000102846.5, exon 6 of 10)</t>
  </si>
  <si>
    <t>-exon (ENSDART00000102846.5, exon 6 of 10)</t>
  </si>
  <si>
    <t>8701</t>
  </si>
  <si>
    <t>CNE14_1_q0.3_peak_48779</t>
  </si>
  <si>
    <t>26219</t>
  </si>
  <si>
    <t>CNE14_1_q0.3_peak_51388</t>
  </si>
  <si>
    <t>-5511</t>
  </si>
  <si>
    <t>CNE14_1_q0.3_peak_33326</t>
  </si>
  <si>
    <t>ENSDART00000115832.2</t>
  </si>
  <si>
    <t>ENSDARG00000083332</t>
  </si>
  <si>
    <t>ENSDART00000115832</t>
  </si>
  <si>
    <t>ENSDARG00000083332.2</t>
  </si>
  <si>
    <t>CNE14_1_q0.3_peak_4393</t>
  </si>
  <si>
    <t>intron (ENSDART00000144001.3, intron 27 of 27)</t>
  </si>
  <si>
    <t>-intron (ENSDART00000109744.4, intron 30 of 30)</t>
  </si>
  <si>
    <t>-8515</t>
  </si>
  <si>
    <t>CNE14_1_q0.3_peak_63767</t>
  </si>
  <si>
    <t>intron (ENSDART00000165749.3, intron 4 of 4)</t>
  </si>
  <si>
    <t>-intron (ENSDART00000165749.3, intron 4 of 4)</t>
  </si>
  <si>
    <t>ENSDART00000174241.2</t>
  </si>
  <si>
    <t>ENSDART00000165749</t>
  </si>
  <si>
    <t>ENSDARG00000099864.3</t>
  </si>
  <si>
    <t>CNE14_1_q0.3_peak_81262</t>
  </si>
  <si>
    <t>-55673</t>
  </si>
  <si>
    <t>CNE14_1_q0.3_peak_67962</t>
  </si>
  <si>
    <t>exon (ENSDART00000136605.2, exon 4 of 4)</t>
  </si>
  <si>
    <t>-exon (ENSDART00000136605.2, exon 4 of 4)</t>
  </si>
  <si>
    <t>CNE14_1_q0.3_peak_72833</t>
  </si>
  <si>
    <t>33687</t>
  </si>
  <si>
    <t>CNE14_1_q0.3_peak_69515</t>
  </si>
  <si>
    <t>intron (ENSDART00000184262.1, intron 1 of 5)</t>
  </si>
  <si>
    <t>-intron (ENSDART00000151252.2, intron 1 of 39)</t>
  </si>
  <si>
    <t>CNE14_1_q0.3_peak_78369</t>
  </si>
  <si>
    <t>-153649</t>
  </si>
  <si>
    <t>CNE14_1_q0.3_peak_15995</t>
  </si>
  <si>
    <t>87038</t>
  </si>
  <si>
    <t>CNE14_1_q0.3_peak_30728</t>
  </si>
  <si>
    <t>CNE14_1_q0.3_peak_66249</t>
  </si>
  <si>
    <t>intron (ENSDART00000125917.4, intron 7 of 40)</t>
  </si>
  <si>
    <t>-intron (ENSDART00000051362.7, intron 5 of 38)</t>
  </si>
  <si>
    <t>CNE14_1_q0.3_peak_80973</t>
  </si>
  <si>
    <t>178600</t>
  </si>
  <si>
    <t>CNE14_1_q0.3_peak_13577</t>
  </si>
  <si>
    <t>CNE14_1_q0.3_peak_82856</t>
  </si>
  <si>
    <t>-40999</t>
  </si>
  <si>
    <t>CNE14_1_q0.3_peak_18906</t>
  </si>
  <si>
    <t>CNE14_1_q0.3_peak_19441</t>
  </si>
  <si>
    <t>intron (ENSDART00000166307.2, intron 2 of 5)</t>
  </si>
  <si>
    <t>-intron (ENSDART00000166307.2, intron 2 of 5)</t>
  </si>
  <si>
    <t>CNE14_1_q0.3_peak_75058</t>
  </si>
  <si>
    <t>-31967</t>
  </si>
  <si>
    <t>CNE14_1_q0.3_peak_351</t>
  </si>
  <si>
    <t>intron (ENSDART00000103850.4, intron 1 of 21)</t>
  </si>
  <si>
    <t>-intron (ENSDART00000103850.4, intron 1 of 21)</t>
  </si>
  <si>
    <t>CNE14_1_q0.3_peak_56387</t>
  </si>
  <si>
    <t>CNE14_1_q0.3_peak_42178</t>
  </si>
  <si>
    <t>-79469</t>
  </si>
  <si>
    <t>CNE14_1_q0.3_peak_20377</t>
  </si>
  <si>
    <t>intron (ENSDART00000142311.3, intron 22 of 30)</t>
  </si>
  <si>
    <t>-intron (ENSDART00000142311.3, intron 22 of 30)</t>
  </si>
  <si>
    <t>CNE14_1_q0.3_peak_23267</t>
  </si>
  <si>
    <t>exon (ENSDART00000138304.2, exon 3 of 4)</t>
  </si>
  <si>
    <t>-exon (ENSDART00000138304.2, exon 3 of 4)</t>
  </si>
  <si>
    <t>CNE14_1_q0.3_peak_50547</t>
  </si>
  <si>
    <t>CNE14_1_q0.3_peak_69938</t>
  </si>
  <si>
    <t>54552</t>
  </si>
  <si>
    <t>CNE14_1_q0.3_peak_26051</t>
  </si>
  <si>
    <t>159451</t>
  </si>
  <si>
    <t>CNE14_1_q0.3_peak_41815</t>
  </si>
  <si>
    <t>-8232</t>
  </si>
  <si>
    <t>CNE14_1_q0.3_peak_20867</t>
  </si>
  <si>
    <t>27193</t>
  </si>
  <si>
    <t>CNE14_1_q0.3_peak_62571</t>
  </si>
  <si>
    <t>-17310</t>
  </si>
  <si>
    <t>CNE14_1_q0.3_peak_42738</t>
  </si>
  <si>
    <t>intron (ENSDART00000151522.2, intron 4 of 4)</t>
  </si>
  <si>
    <t>-intron (ENSDART00000151522.2, intron 4 of 4)</t>
  </si>
  <si>
    <t>-26605</t>
  </si>
  <si>
    <t>CNE14_1_q0.3_peak_42168</t>
  </si>
  <si>
    <t>-123958</t>
  </si>
  <si>
    <t>CNE14_1_q0.3_peak_77708</t>
  </si>
  <si>
    <t>40705</t>
  </si>
  <si>
    <t>CNE14_1_q0.3_peak_63158</t>
  </si>
  <si>
    <t>-11795</t>
  </si>
  <si>
    <t>CNE14_1_q0.3_peak_14827</t>
  </si>
  <si>
    <t>73890</t>
  </si>
  <si>
    <t>CNE14_1_q0.3_peak_47782</t>
  </si>
  <si>
    <t>-131645</t>
  </si>
  <si>
    <t>CNE14_1_q0.3_peak_442</t>
  </si>
  <si>
    <t>177060</t>
  </si>
  <si>
    <t>CNE14_1_q0.3_peak_46320</t>
  </si>
  <si>
    <t>intron (ENSDART00000188774.1, intron 3 of 4)</t>
  </si>
  <si>
    <t>-intron (ENSDART00000082034.6, intron 3 of 5)</t>
  </si>
  <si>
    <t>2827</t>
  </si>
  <si>
    <t>CNE14_1_q0.3_peak_52782</t>
  </si>
  <si>
    <t>TTS (ENSDART00000151949.3)</t>
  </si>
  <si>
    <t>-TTS (ENSDART00000151949.3)</t>
  </si>
  <si>
    <t>CNE14_1_q0.3_peak_49492</t>
  </si>
  <si>
    <t>exon (ENSDART00000114263.4, exon 2 of 3)</t>
  </si>
  <si>
    <t>-exon (ENSDART00000114263.4, exon 2 of 3)</t>
  </si>
  <si>
    <t>3254</t>
  </si>
  <si>
    <t>CNE14_1_q0.3_peak_64301</t>
  </si>
  <si>
    <t>intron (ENSDART00000166268.2, intron 7 of 39)</t>
  </si>
  <si>
    <t>-intron (ENSDART00000166268.2, intron 7 of 39)</t>
  </si>
  <si>
    <t>-14504</t>
  </si>
  <si>
    <t>CNE14_1_q0.3_peak_81725</t>
  </si>
  <si>
    <t>intron (ENSDART00000113418.4, intron 5 of 8)</t>
  </si>
  <si>
    <t>-intron (ENSDART00000113418.4, intron 5 of 8)</t>
  </si>
  <si>
    <t>-186617</t>
  </si>
  <si>
    <t>CNE14_1_q0.3_peak_30857</t>
  </si>
  <si>
    <t>TTS (ENSDART00000188785.1)</t>
  </si>
  <si>
    <t>-TTS (ENSDART00000188785.1)</t>
  </si>
  <si>
    <t>ENSDART00000193991.1</t>
  </si>
  <si>
    <t>ENSDART00000193991</t>
  </si>
  <si>
    <t>ENSDARG00000076694.5</t>
  </si>
  <si>
    <t>CNE14_1_q0.3_peak_26826</t>
  </si>
  <si>
    <t>76807</t>
  </si>
  <si>
    <t>CNE14_1_q0.3_peak_55080</t>
  </si>
  <si>
    <t>intron (ENSDART00000170640.2, intron 35 of 40)</t>
  </si>
  <si>
    <t>-intron (ENSDART00000170640.2, intron 35 of 40)</t>
  </si>
  <si>
    <t>4025</t>
  </si>
  <si>
    <t>CNE14_1_q0.3_peak_70710</t>
  </si>
  <si>
    <t>promoter-TSS (ENSDART00000059636.4)</t>
  </si>
  <si>
    <t>-promoter-TSS (ENSDART00000059636.4)</t>
  </si>
  <si>
    <t>ENSDART00000156385.3</t>
  </si>
  <si>
    <t>ENSDART00000157119</t>
  </si>
  <si>
    <t>ENSDARG00000040707.5</t>
  </si>
  <si>
    <t>CNE14_1_q0.3_peak_76412</t>
  </si>
  <si>
    <t>50297</t>
  </si>
  <si>
    <t>CNE14_1_q0.3_peak_32452</t>
  </si>
  <si>
    <t>intron (ENSDART00000136138.3, intron 3 of 12)</t>
  </si>
  <si>
    <t>-intron (ENSDART00000136138.3, intron 3 of 12)</t>
  </si>
  <si>
    <t>4464</t>
  </si>
  <si>
    <t>CNE14_1_q0.3_peak_9106</t>
  </si>
  <si>
    <t>intron (ENSDART00000181160.1, intron 22 of 30)</t>
  </si>
  <si>
    <t>-intron (ENSDART00000172477.2, intron 30 of 38)</t>
  </si>
  <si>
    <t>-30046</t>
  </si>
  <si>
    <t>CNE14_1_q0.3_peak_69500</t>
  </si>
  <si>
    <t>promoter-TSS (ENSDART00000190968.1)</t>
  </si>
  <si>
    <t>-promoter-TSS (ENSDART00000190968.1)</t>
  </si>
  <si>
    <t>ENSDART00000190968.1</t>
  </si>
  <si>
    <t>CNE14_1_q0.3_peak_26822</t>
  </si>
  <si>
    <t>83419</t>
  </si>
  <si>
    <t>CNE14_1_q0.3_peak_16886</t>
  </si>
  <si>
    <t>CNE14_1_q0.3_peak_1168</t>
  </si>
  <si>
    <t>CNE14_1_q0.3_peak_12293</t>
  </si>
  <si>
    <t>intron (ENSDART00000058260.5, intron 5 of 5)</t>
  </si>
  <si>
    <t>-intron (ENSDART00000058260.5, intron 5 of 5)</t>
  </si>
  <si>
    <t>CNE14_1_q0.3_peak_2174</t>
  </si>
  <si>
    <t>46516</t>
  </si>
  <si>
    <t>CNE14_1_q0.3_peak_1587</t>
  </si>
  <si>
    <t>76228</t>
  </si>
  <si>
    <t>CNE14_1_q0.3_peak_10719</t>
  </si>
  <si>
    <t>intron (ENSDART00000131883.5, intron 10 of 20)</t>
  </si>
  <si>
    <t>-intron (ENSDART00000016099.9, intron 9 of 19)</t>
  </si>
  <si>
    <t>40335</t>
  </si>
  <si>
    <t>ENSDART00000152835.2</t>
  </si>
  <si>
    <t>ENSDART00000181253</t>
  </si>
  <si>
    <t>ENSDARG00000043820.8</t>
  </si>
  <si>
    <t>CNE14_1_q0.3_peak_70958</t>
  </si>
  <si>
    <t>CNE14_1_q0.3_peak_29733</t>
  </si>
  <si>
    <t>22336</t>
  </si>
  <si>
    <t>CNE14_1_q0.3_peak_43556</t>
  </si>
  <si>
    <t>29385</t>
  </si>
  <si>
    <t>CNE14_1_q0.3_peak_19880</t>
  </si>
  <si>
    <t>CNE14_1_q0.3_peak_58024</t>
  </si>
  <si>
    <t>ENSDART00000170642.2</t>
  </si>
  <si>
    <t>ENSDART00000170642</t>
  </si>
  <si>
    <t>ENSDARG00000099639.2</t>
  </si>
  <si>
    <t>CNE14_1_q0.3_peak_82682</t>
  </si>
  <si>
    <t>-24835</t>
  </si>
  <si>
    <t>CNE14_1_q0.3_peak_27736</t>
  </si>
  <si>
    <t>CNE14_1_q0.3_peak_61798</t>
  </si>
  <si>
    <t>-126551</t>
  </si>
  <si>
    <t>CNE14_1_q0.3_peak_6264</t>
  </si>
  <si>
    <t>CNE14_1_q0.3_peak_59548</t>
  </si>
  <si>
    <t>7609</t>
  </si>
  <si>
    <t>CNE14_1_q0.3_peak_62507</t>
  </si>
  <si>
    <t>28556</t>
  </si>
  <si>
    <t>CNE14_1_q0.3_peak_13415</t>
  </si>
  <si>
    <t>exon (ENSDART00000134725.3, exon 26 of 84)</t>
  </si>
  <si>
    <t>-exon (ENSDART00000134725.3, exon 26 of 84)</t>
  </si>
  <si>
    <t>60086</t>
  </si>
  <si>
    <t>CNE14_1_q0.3_peak_4445</t>
  </si>
  <si>
    <t>CNE14_1_q0.3_peak_58175</t>
  </si>
  <si>
    <t>43303</t>
  </si>
  <si>
    <t>CNE14_1_q0.3_peak_49125</t>
  </si>
  <si>
    <t>TTS (ENSDART00000129719.4)</t>
  </si>
  <si>
    <t>-TTS (ENSDART00000129719.4)</t>
  </si>
  <si>
    <t>CNE14_1_q0.3_peak_42181</t>
  </si>
  <si>
    <t>70546</t>
  </si>
  <si>
    <t>CNE14_1_q0.3_peak_16138</t>
  </si>
  <si>
    <t>-14638</t>
  </si>
  <si>
    <t>CNE14_1_q0.3_peak_45100</t>
  </si>
  <si>
    <t>70605</t>
  </si>
  <si>
    <t>CNE14_1_q0.3_peak_15930</t>
  </si>
  <si>
    <t>ENSDART00000192446.1</t>
  </si>
  <si>
    <t>ENSDARG00000109361</t>
  </si>
  <si>
    <t>ENSDART00000192446</t>
  </si>
  <si>
    <t>ENSDARG00000109361.1</t>
  </si>
  <si>
    <t>CNE14_1_q0.3_peak_28296</t>
  </si>
  <si>
    <t>intron (ENSDART00000173117.2, intron 2 of 4)</t>
  </si>
  <si>
    <t>-intron (ENSDART00000173117.2, intron 2 of 4)</t>
  </si>
  <si>
    <t>2508</t>
  </si>
  <si>
    <t>CNE14_1_q0.3_peak_7821</t>
  </si>
  <si>
    <t>44655</t>
  </si>
  <si>
    <t>CNE14_1_q0.3_peak_63048</t>
  </si>
  <si>
    <t>ENSDART00000160949.2</t>
  </si>
  <si>
    <t>ENSDARG00000100492</t>
  </si>
  <si>
    <t>ENSDART00000166460</t>
  </si>
  <si>
    <t>ENSDARG00000100492.2</t>
  </si>
  <si>
    <t>CNE14_1_q0.3_peak_364</t>
  </si>
  <si>
    <t>intron (ENSDART00000143790.3, intron 2 of 5)</t>
  </si>
  <si>
    <t>-intron (ENSDART00000135193.3, intron 2 of 2)</t>
  </si>
  <si>
    <t>-1171</t>
  </si>
  <si>
    <t>ENSDART00000131463.2</t>
  </si>
  <si>
    <t>ENSDART00000131463</t>
  </si>
  <si>
    <t>ENSDARG00000040250.7</t>
  </si>
  <si>
    <t>CNE14_1_q0.3_peak_57983</t>
  </si>
  <si>
    <t>TTS (ENSDART00000156640.2)</t>
  </si>
  <si>
    <t>-TTS (ENSDART00000156640.2)</t>
  </si>
  <si>
    <t>12593</t>
  </si>
  <si>
    <t>CNE14_1_q0.3_peak_60189</t>
  </si>
  <si>
    <t>promoter-TSS (ENSDART00000124728.3)</t>
  </si>
  <si>
    <t>-promoter-TSS (ENSDART00000124728.3)</t>
  </si>
  <si>
    <t>CNE14_1_q0.3_peak_51227</t>
  </si>
  <si>
    <t>-105481</t>
  </si>
  <si>
    <t>CNE14_1_q0.3_peak_21403</t>
  </si>
  <si>
    <t>38045</t>
  </si>
  <si>
    <t>CNE14_1_q0.3_peak_79426</t>
  </si>
  <si>
    <t>18577</t>
  </si>
  <si>
    <t>CNE14_1_q0.3_peak_15396</t>
  </si>
  <si>
    <t>-76040</t>
  </si>
  <si>
    <t>CNE14_1_q0.3_peak_15454</t>
  </si>
  <si>
    <t>59078</t>
  </si>
  <si>
    <t>CNE14_1_q0.3_peak_41655</t>
  </si>
  <si>
    <t>ENSDART00000153330.2</t>
  </si>
  <si>
    <t>CNE14_1_q0.3_peak_39386</t>
  </si>
  <si>
    <t>intron (ENSDART00000104606.5, intron 7 of 19)</t>
  </si>
  <si>
    <t>-intron (ENSDART00000104606.5, intron 7 of 19)</t>
  </si>
  <si>
    <t>6924</t>
  </si>
  <si>
    <t>CNE14_1_q0.3_peak_83977</t>
  </si>
  <si>
    <t>CNE14_1_q0.3_peak_50100</t>
  </si>
  <si>
    <t>CNE14_1_q0.3_peak_581</t>
  </si>
  <si>
    <t>-61877</t>
  </si>
  <si>
    <t>CNE14_1_q0.3_peak_43760</t>
  </si>
  <si>
    <t>-11254</t>
  </si>
  <si>
    <t>CNE14_1_q0.3_peak_46414</t>
  </si>
  <si>
    <t>intron (ENSDART00000181893.1, intron 13 of 20)</t>
  </si>
  <si>
    <t>-intron (ENSDART00000162523.2, intron 14 of 21)</t>
  </si>
  <si>
    <t>-31493</t>
  </si>
  <si>
    <t>CNE14_1_q0.3_peak_41179</t>
  </si>
  <si>
    <t>TTS (ENSDART00000190632.1)</t>
  </si>
  <si>
    <t>-TTS (ENSDART00000190632.1)</t>
  </si>
  <si>
    <t>ENSDART00000190632.1</t>
  </si>
  <si>
    <t>ENSDARG00000109759</t>
  </si>
  <si>
    <t>ENSDART00000190632</t>
  </si>
  <si>
    <t>ENSDARG00000109759.1</t>
  </si>
  <si>
    <t>CNE14_1_q0.3_peak_11615</t>
  </si>
  <si>
    <t>-109331</t>
  </si>
  <si>
    <t>CNE14_1_q0.3_peak_44775</t>
  </si>
  <si>
    <t>CNE14_1_q0.3_peak_19581</t>
  </si>
  <si>
    <t>-3310</t>
  </si>
  <si>
    <t>CNE14_1_q0.3_peak_55008</t>
  </si>
  <si>
    <t>CNE14_1_q0.3_peak_60682</t>
  </si>
  <si>
    <t>20593</t>
  </si>
  <si>
    <t>CNE14_1_q0.3_peak_54434</t>
  </si>
  <si>
    <t>70701</t>
  </si>
  <si>
    <t>CNE14_1_q0.3_peak_31401</t>
  </si>
  <si>
    <t>intron (ENSDART00000151418.3, intron 9 of 11)</t>
  </si>
  <si>
    <t>-intron (ENSDART00000108636.4, intron 8 of 10)</t>
  </si>
  <si>
    <t>-11630</t>
  </si>
  <si>
    <t>CNE14_1_q0.3_peak_9349</t>
  </si>
  <si>
    <t>10321</t>
  </si>
  <si>
    <t>CNE14_1_q0.3_peak_35884</t>
  </si>
  <si>
    <t>CNE14_1_q0.3_peak_45823</t>
  </si>
  <si>
    <t>intron (ENSDART00000110807.5, intron 7 of 14)</t>
  </si>
  <si>
    <t>-intron (ENSDART00000110807.5, intron 7 of 14)</t>
  </si>
  <si>
    <t>14105</t>
  </si>
  <si>
    <t>CNE14_1_q0.3_peak_22468</t>
  </si>
  <si>
    <t>exon (ENSDART00000188014.1, exon 9 of 9)</t>
  </si>
  <si>
    <t>-exon (ENSDART00000188014.1, exon 9 of 9)</t>
  </si>
  <si>
    <t>CNE14_1_q0.3_peak_75536</t>
  </si>
  <si>
    <t>-4667</t>
  </si>
  <si>
    <t>CNE14_1_q0.3_peak_18845</t>
  </si>
  <si>
    <t>exon (ENSDART00000153549.2, exon 3 of 3)</t>
  </si>
  <si>
    <t>-exon (ENSDART00000153549.2, exon 3 of 3)</t>
  </si>
  <si>
    <t>-3105</t>
  </si>
  <si>
    <t>CNE14_1_q0.3_peak_59964</t>
  </si>
  <si>
    <t>ENSDART00000053077.6</t>
  </si>
  <si>
    <t>ENSDART00000053077</t>
  </si>
  <si>
    <t>ENSDARG00000069734.5</t>
  </si>
  <si>
    <t>CNE14_1_q0.3_peak_59464</t>
  </si>
  <si>
    <t>CNE14_1_q0.3_peak_80347</t>
  </si>
  <si>
    <t>intron (ENSDART00000082390.3, intron 1 of 1)</t>
  </si>
  <si>
    <t>-intron (ENSDART00000082390.3, intron 1 of 1)</t>
  </si>
  <si>
    <t>CNE14_1_q0.3_peak_83510</t>
  </si>
  <si>
    <t>CNE14_1_q0.3_peak_41244</t>
  </si>
  <si>
    <t>CNE14_1_q0.3_peak_61134</t>
  </si>
  <si>
    <t>TTS (ENSDART00000132234.3)</t>
  </si>
  <si>
    <t>-TTS (ENSDART00000132234.3)</t>
  </si>
  <si>
    <t>CNE14_1_q0.3_peak_38637</t>
  </si>
  <si>
    <t>intron (ENSDART00000111512.4, intron 3 of 12)</t>
  </si>
  <si>
    <t>-intron (ENSDART00000111512.4, intron 3 of 12)</t>
  </si>
  <si>
    <t>4564</t>
  </si>
  <si>
    <t>CNE14_1_q0.3_peak_16585</t>
  </si>
  <si>
    <t>136677</t>
  </si>
  <si>
    <t>CNE14_1_q0.3_peak_20443</t>
  </si>
  <si>
    <t>CNE14_1_q0.3_peak_13784</t>
  </si>
  <si>
    <t>intron (ENSDART00000168851.2, intron 5 of 5)</t>
  </si>
  <si>
    <t>-intron (ENSDART00000168851.2, intron 5 of 5)</t>
  </si>
  <si>
    <t>28637</t>
  </si>
  <si>
    <t>CNE14_1_q0.3_peak_82268</t>
  </si>
  <si>
    <t>CNE14_1_q0.3_peak_24864</t>
  </si>
  <si>
    <t>14290</t>
  </si>
  <si>
    <t>CNE14_1_q0.3_peak_49231</t>
  </si>
  <si>
    <t>CNE14_1_q0.3_peak_13675</t>
  </si>
  <si>
    <t>CNE14_1_q0.3_peak_42203</t>
  </si>
  <si>
    <t>CNE14_1_q0.3_peak_21312</t>
  </si>
  <si>
    <t>TTS (ENSDART00000059508.5)</t>
  </si>
  <si>
    <t>-TTS (ENSDART00000059508.5)</t>
  </si>
  <si>
    <t>CNE14_1_q0.3_peak_75601</t>
  </si>
  <si>
    <t>14246</t>
  </si>
  <si>
    <t>CNE14_1_q0.3_peak_4443</t>
  </si>
  <si>
    <t>TTS (ENSDART00000139497.2)</t>
  </si>
  <si>
    <t>-TTS (ENSDART00000139497.2)</t>
  </si>
  <si>
    <t>-16114</t>
  </si>
  <si>
    <t>CNE14_1_q0.3_peak_76203</t>
  </si>
  <si>
    <t>intron (ENSDART00000163002.2, intron 2 of 3)</t>
  </si>
  <si>
    <t>-intron (ENSDART00000163002.2, intron 2 of 3)</t>
  </si>
  <si>
    <t>CNE14_1_q0.3_peak_80076</t>
  </si>
  <si>
    <t>28238</t>
  </si>
  <si>
    <t>CNE14_1_q0.3_peak_82607</t>
  </si>
  <si>
    <t>34675</t>
  </si>
  <si>
    <t>CNE14_1_q0.3_peak_77109</t>
  </si>
  <si>
    <t>intron (ENSDART00000122454.3, intron 17 of 35)</t>
  </si>
  <si>
    <t>-intron (ENSDART00000122454.3, intron 17 of 35)</t>
  </si>
  <si>
    <t>55642</t>
  </si>
  <si>
    <t>CNE14_1_q0.3_peak_14641</t>
  </si>
  <si>
    <t>intron (ENSDART00000171638.2, intron 2 of 2)</t>
  </si>
  <si>
    <t>-intron (ENSDART00000171638.2, intron 2 of 2)</t>
  </si>
  <si>
    <t>-7675</t>
  </si>
  <si>
    <t>CNE14_1_q0.3_peak_4248</t>
  </si>
  <si>
    <t>CNE14_1_q0.3_peak_24774</t>
  </si>
  <si>
    <t>CNE14_1_q0.3_peak_12029</t>
  </si>
  <si>
    <t>CNE14_1_q0.3_peak_14906</t>
  </si>
  <si>
    <t>exon (ENSDART00000097459.4, exon 11 of 11)</t>
  </si>
  <si>
    <t>-exon (ENSDART00000097459.4, exon 11 of 11)</t>
  </si>
  <si>
    <t>CNE14_1_q0.3_peak_67538</t>
  </si>
  <si>
    <t>ENSDART00000134314.2</t>
  </si>
  <si>
    <t>ENSDART00000134314</t>
  </si>
  <si>
    <t>ENSDARG00000035151.8</t>
  </si>
  <si>
    <t>CNE14_1_q0.3_peak_7587</t>
  </si>
  <si>
    <t>exon (ENSDART00000115249.4, exon 6 of 22)</t>
  </si>
  <si>
    <t>-exon (ENSDART00000115249.4, exon 6 of 22)</t>
  </si>
  <si>
    <t>15190</t>
  </si>
  <si>
    <t>CNE14_1_q0.3_peak_61883</t>
  </si>
  <si>
    <t>15802</t>
  </si>
  <si>
    <t>CNE14_1_q0.3_peak_64461</t>
  </si>
  <si>
    <t>-25679</t>
  </si>
  <si>
    <t>CNE14_1_q0.3_peak_13078</t>
  </si>
  <si>
    <t>219854</t>
  </si>
  <si>
    <t>CNE14_1_q0.3_peak_4989</t>
  </si>
  <si>
    <t>intron (ENSDART00000073604.6, intron 15 of 62)</t>
  </si>
  <si>
    <t>-intron (ENSDART00000073604.6, intron 15 of 62)</t>
  </si>
  <si>
    <t>37057</t>
  </si>
  <si>
    <t>ENSDART00000149392.2</t>
  </si>
  <si>
    <t>CNE14_1_q0.3_peak_73155</t>
  </si>
  <si>
    <t>8655</t>
  </si>
  <si>
    <t>CNE14_1_q0.3_peak_21531</t>
  </si>
  <si>
    <t>TTS (ENSDART00000078086.5)</t>
  </si>
  <si>
    <t>-TTS (ENSDART00000078086.5)</t>
  </si>
  <si>
    <t>CNE14_1_q0.3_peak_57121</t>
  </si>
  <si>
    <t>CNE14_1_q0.3_peak_43076</t>
  </si>
  <si>
    <t>85819</t>
  </si>
  <si>
    <t>CNE14_1_q0.3_peak_56124</t>
  </si>
  <si>
    <t>-21653</t>
  </si>
  <si>
    <t>CNE14_1_q0.3_peak_4035</t>
  </si>
  <si>
    <t>52672</t>
  </si>
  <si>
    <t>CNE14_1_q0.3_peak_32952</t>
  </si>
  <si>
    <t>intron (ENSDART00000185960.1, intron 3 of 7)</t>
  </si>
  <si>
    <t>-intron (ENSDART00000130537.3, intron 3 of 7)</t>
  </si>
  <si>
    <t>CNE14_1_q0.3_peak_63235</t>
  </si>
  <si>
    <t>23034</t>
  </si>
  <si>
    <t>CNE14_1_q0.3_peak_52184</t>
  </si>
  <si>
    <t>exon (ENSDART00000132530.3, exon 8 of 13)</t>
  </si>
  <si>
    <t>-exon (ENSDART00000132530.3, exon 8 of 13)</t>
  </si>
  <si>
    <t>12225</t>
  </si>
  <si>
    <t>ENSDART00000132530.3</t>
  </si>
  <si>
    <t>ENSDART00000186328</t>
  </si>
  <si>
    <t>ENSDARG00000012642.10</t>
  </si>
  <si>
    <t>CNE14_1_q0.3_peak_26232</t>
  </si>
  <si>
    <t>CNE14_1_q0.3_peak_58178</t>
  </si>
  <si>
    <t>14460</t>
  </si>
  <si>
    <t>CNE14_1_q0.3_peak_82074</t>
  </si>
  <si>
    <t>-154246</t>
  </si>
  <si>
    <t>CNE14_1_q0.3_peak_45879</t>
  </si>
  <si>
    <t>intron (ENSDART00000106645.6, intron 11 of 13)</t>
  </si>
  <si>
    <t>-intron (ENSDART00000067637.7, intron 10 of 12)</t>
  </si>
  <si>
    <t>10587</t>
  </si>
  <si>
    <t>CNE14_1_q0.3_peak_13108</t>
  </si>
  <si>
    <t>83314</t>
  </si>
  <si>
    <t>CNE14_1_q0.3_peak_3195</t>
  </si>
  <si>
    <t>exon (ENSDART00000145234.3, exon 15 of 15)</t>
  </si>
  <si>
    <t>-exon (ENSDART00000145234.3, exon 15 of 15)</t>
  </si>
  <si>
    <t>CNE14_1_q0.3_peak_43840</t>
  </si>
  <si>
    <t>CNE14_1_q0.3_peak_46317</t>
  </si>
  <si>
    <t>exon (ENSDART00000057224.8, exon 3 of 7)</t>
  </si>
  <si>
    <t>-exon (ENSDART00000057224.8, exon 3 of 7)</t>
  </si>
  <si>
    <t>CNE14_1_q0.3_peak_18338</t>
  </si>
  <si>
    <t>intron (ENSDART00000194994.1, intron 1 of 3)</t>
  </si>
  <si>
    <t>-intron (ENSDART00000194994.1, intron 1 of 3)</t>
  </si>
  <si>
    <t>CNE14_1_q0.3_peak_41653</t>
  </si>
  <si>
    <t>-intron (ENSDART00000153330.2, intron 3 of 5)</t>
  </si>
  <si>
    <t>CNE14_1_q0.3_peak_32009</t>
  </si>
  <si>
    <t>-115312</t>
  </si>
  <si>
    <t>CNE14_1_q0.3_peak_65710</t>
  </si>
  <si>
    <t>41519</t>
  </si>
  <si>
    <t>CNE14_1_q0.3_peak_41866</t>
  </si>
  <si>
    <t>intron (ENSDART00000085624.6, intron 11 of 20)</t>
  </si>
  <si>
    <t>-intron (ENSDART00000085624.6, intron 11 of 20)</t>
  </si>
  <si>
    <t>76465</t>
  </si>
  <si>
    <t>CNE14_1_q0.3_peak_40337</t>
  </si>
  <si>
    <t>-18572</t>
  </si>
  <si>
    <t>CNE14_1_q0.3_peak_21927</t>
  </si>
  <si>
    <t>CNE14_1_q0.3_peak_20154</t>
  </si>
  <si>
    <t>11299</t>
  </si>
  <si>
    <t>CNE14_1_q0.3_peak_36439</t>
  </si>
  <si>
    <t>13363</t>
  </si>
  <si>
    <t>CNE14_1_q0.3_peak_79157</t>
  </si>
  <si>
    <t>79492</t>
  </si>
  <si>
    <t>CNE14_1_q0.3_peak_6266</t>
  </si>
  <si>
    <t>intron (ENSDART00000133450.2, intron 4 of 7)</t>
  </si>
  <si>
    <t>-intron (ENSDART00000009134.9, intron 5 of 11)</t>
  </si>
  <si>
    <t>ENSDART00000009134.9</t>
  </si>
  <si>
    <t>CNE14_1_q0.3_peak_7413</t>
  </si>
  <si>
    <t>73130</t>
  </si>
  <si>
    <t>CNE14_1_q0.3_peak_56711</t>
  </si>
  <si>
    <t>CNE14_1_q0.3_peak_73086</t>
  </si>
  <si>
    <t>CNE14_1_q0.3_peak_52981</t>
  </si>
  <si>
    <t>CNE14_1_q0.3_peak_21328</t>
  </si>
  <si>
    <t>CNE14_1_q0.3_peak_1685</t>
  </si>
  <si>
    <t>intron (ENSDART00000110270.4, intron 17 of 20)</t>
  </si>
  <si>
    <t>-intron (ENSDART00000110270.4, intron 17 of 20)</t>
  </si>
  <si>
    <t>ENSDART00000152730.2</t>
  </si>
  <si>
    <t>ENSDARG00000096538</t>
  </si>
  <si>
    <t>ENSDART00000152730</t>
  </si>
  <si>
    <t>ENSDARG00000096538.2</t>
  </si>
  <si>
    <t>CNE14_1_q0.3_peak_21294</t>
  </si>
  <si>
    <t>promoter-TSS (ENSDART00000155464.2)</t>
  </si>
  <si>
    <t>-promoter-TSS (ENSDART00000155464.2)</t>
  </si>
  <si>
    <t>CNE14_1_q0.3_peak_60066</t>
  </si>
  <si>
    <t>-171356</t>
  </si>
  <si>
    <t>CNE14_1_q0.3_peak_2855</t>
  </si>
  <si>
    <t>intron (ENSDART00000039911.8, intron 27 of 49)</t>
  </si>
  <si>
    <t>-intron (ENSDART00000039911.8, intron 27 of 49)</t>
  </si>
  <si>
    <t>84801</t>
  </si>
  <si>
    <t>CNE14_1_q0.3_peak_39034</t>
  </si>
  <si>
    <t>CNE14_1_q0.3_peak_17546</t>
  </si>
  <si>
    <t>CNE14_1_q0.3_peak_63093</t>
  </si>
  <si>
    <t>11523</t>
  </si>
  <si>
    <t>CNE14_1_q0.3_peak_54588</t>
  </si>
  <si>
    <t>3917</t>
  </si>
  <si>
    <t>CNE14_1_q0.3_peak_43769</t>
  </si>
  <si>
    <t>exon (ENSDART00000011096.8, exon 9 of 10)</t>
  </si>
  <si>
    <t>-exon (ENSDART00000011096.8, exon 9 of 10)</t>
  </si>
  <si>
    <t>CNE14_1_q0.3_peak_49936</t>
  </si>
  <si>
    <t>CNE14_1_q0.3_peak_65630</t>
  </si>
  <si>
    <t>-172937</t>
  </si>
  <si>
    <t>CNE14_1_q0.3_peak_47896</t>
  </si>
  <si>
    <t>47866</t>
  </si>
  <si>
    <t>CNE14_1_q0.3_peak_10222</t>
  </si>
  <si>
    <t>intron (ENSDART00000124084.3, intron 5 of 7)</t>
  </si>
  <si>
    <t>-intron (ENSDART00000124084.3, intron 5 of 7)</t>
  </si>
  <si>
    <t>6091</t>
  </si>
  <si>
    <t>CNE14_1_q0.3_peak_28390</t>
  </si>
  <si>
    <t>CNE14_1_q0.3_peak_62321</t>
  </si>
  <si>
    <t>CNE14_1_q0.3_peak_35682</t>
  </si>
  <si>
    <t>intron (ENSDART00000152987.2, intron 25 of 43)</t>
  </si>
  <si>
    <t>-intron (ENSDART00000152987.2, intron 25 of 43)</t>
  </si>
  <si>
    <t>47335</t>
  </si>
  <si>
    <t>CNE14_1_q0.3_peak_12118</t>
  </si>
  <si>
    <t>intron (ENSDART00000158348.2, intron 3 of 16)</t>
  </si>
  <si>
    <t>-intron (ENSDART00000158348.2, intron 3 of 16)</t>
  </si>
  <si>
    <t>5363</t>
  </si>
  <si>
    <t>CNE14_1_q0.3_peak_34526</t>
  </si>
  <si>
    <t>-88420</t>
  </si>
  <si>
    <t>CNE14_1_q0.3_peak_29805</t>
  </si>
  <si>
    <t>CNE14_1_q0.3_peak_35557</t>
  </si>
  <si>
    <t>-59660</t>
  </si>
  <si>
    <t>CNE14_1_q0.3_peak_20769</t>
  </si>
  <si>
    <t>intron (ENSDART00000190682.1, intron 5 of 11)</t>
  </si>
  <si>
    <t>-intron (ENSDART00000047248.7, intron 5 of 11)</t>
  </si>
  <si>
    <t>-58262</t>
  </si>
  <si>
    <t>CNE14_1_q0.3_peak_648</t>
  </si>
  <si>
    <t>CNE14_1_q0.3_peak_62819</t>
  </si>
  <si>
    <t>-46311</t>
  </si>
  <si>
    <t>CNE14_1_q0.3_peak_39570</t>
  </si>
  <si>
    <t>-4554</t>
  </si>
  <si>
    <t>CNE14_1_q0.3_peak_3959</t>
  </si>
  <si>
    <t>exon (ENSDART00000081794.6, exon 1 of 27)</t>
  </si>
  <si>
    <t>-exon (ENSDART00000081794.6, exon 1 of 27)</t>
  </si>
  <si>
    <t>CNE14_1_q0.3_peak_44010</t>
  </si>
  <si>
    <t>exon (ENSDART00000134167.2, exon 5 of 7)</t>
  </si>
  <si>
    <t>-exon (ENSDART00000134167.2, exon 5 of 7)</t>
  </si>
  <si>
    <t>13852</t>
  </si>
  <si>
    <t>CNE14_1_q0.3_peak_37878</t>
  </si>
  <si>
    <t>CNE14_1_q0.3_peak_18075</t>
  </si>
  <si>
    <t>-87136</t>
  </si>
  <si>
    <t>CNE14_1_q0.3_peak_60123</t>
  </si>
  <si>
    <t>CNE14_1_q0.3_peak_49862</t>
  </si>
  <si>
    <t>CNE14_1_q0.3_peak_19712</t>
  </si>
  <si>
    <t>-44555</t>
  </si>
  <si>
    <t>CNE14_1_q0.3_peak_58363</t>
  </si>
  <si>
    <t>intron (ENSDART00000186891.1, intron 15 of 28)</t>
  </si>
  <si>
    <t>-intron (ENSDART00000159252.3, intron 16 of 29)</t>
  </si>
  <si>
    <t>16258</t>
  </si>
  <si>
    <t>ENSDART00000165980.2</t>
  </si>
  <si>
    <t>CNE14_1_q0.3_peak_57689</t>
  </si>
  <si>
    <t>exon (ENSDART00000081894.7, exon 1 of 5)</t>
  </si>
  <si>
    <t>-exon (ENSDART00000081894.7, exon 1 of 5)</t>
  </si>
  <si>
    <t>ENSDART00000081894.7</t>
  </si>
  <si>
    <t>CNE14_1_q0.3_peak_37714</t>
  </si>
  <si>
    <t>CNE14_1_q0.3_peak_25386</t>
  </si>
  <si>
    <t>14457</t>
  </si>
  <si>
    <t>CNE14_1_q0.3_peak_43090</t>
  </si>
  <si>
    <t>intron (ENSDART00000165547.2, intron 3 of 12)</t>
  </si>
  <si>
    <t>-intron (ENSDART00000165547.2, intron 3 of 12)</t>
  </si>
  <si>
    <t>CNE14_1_q0.3_peak_35955</t>
  </si>
  <si>
    <t>79641</t>
  </si>
  <si>
    <t>CNE14_1_q0.3_peak_12574</t>
  </si>
  <si>
    <t>CNE14_1_q0.3_peak_37132</t>
  </si>
  <si>
    <t>CNE14_1_q0.3_peak_70565</t>
  </si>
  <si>
    <t>-46695</t>
  </si>
  <si>
    <t>CNE14_1_q0.3_peak_12703</t>
  </si>
  <si>
    <t>CNE14_1_q0.3_peak_50509</t>
  </si>
  <si>
    <t>TTS (ENSDART00000133550.3)</t>
  </si>
  <si>
    <t>-TTS (ENSDART00000133550.3)</t>
  </si>
  <si>
    <t>13555</t>
  </si>
  <si>
    <t>CNE14_1_q0.3_peak_7465</t>
  </si>
  <si>
    <t>-154623</t>
  </si>
  <si>
    <t>CNE14_1_q0.3_peak_42401</t>
  </si>
  <si>
    <t>36324</t>
  </si>
  <si>
    <t>CNE14_1_q0.3_peak_81857</t>
  </si>
  <si>
    <t>TTS (ENSDART00000101845.5)</t>
  </si>
  <si>
    <t>-TTS (ENSDART00000101845.5)</t>
  </si>
  <si>
    <t>950</t>
  </si>
  <si>
    <t>CNE14_1_q0.3_peak_41643</t>
  </si>
  <si>
    <t>CNE14_1_q0.3_peak_74617</t>
  </si>
  <si>
    <t>96179</t>
  </si>
  <si>
    <t>CNE14_1_q0.3_peak_15471</t>
  </si>
  <si>
    <t>intron (ENSDART00000194232.1, intron 11 of 11)</t>
  </si>
  <si>
    <t>-intron (ENSDART00000194232.1, intron 11 of 11)</t>
  </si>
  <si>
    <t>-54748</t>
  </si>
  <si>
    <t>CNE14_1_q0.3_peak_16070</t>
  </si>
  <si>
    <t>CNE14_1_q0.3_peak_45342</t>
  </si>
  <si>
    <t>-111212</t>
  </si>
  <si>
    <t>CNE14_1_q0.3_peak_11422</t>
  </si>
  <si>
    <t>CNE14_1_q0.3_peak_78646</t>
  </si>
  <si>
    <t>-31783</t>
  </si>
  <si>
    <t>CNE14_1_q0.3_peak_27860</t>
  </si>
  <si>
    <t>-30350</t>
  </si>
  <si>
    <t>CNE14_1_q0.3_peak_53672</t>
  </si>
  <si>
    <t>-48174</t>
  </si>
  <si>
    <t>CNE14_1_q0.3_peak_68711</t>
  </si>
  <si>
    <t>67875</t>
  </si>
  <si>
    <t>CNE14_1_q0.3_peak_46184</t>
  </si>
  <si>
    <t>TTS (ENSDART00000158009.2)</t>
  </si>
  <si>
    <t>-TTS (ENSDART00000158009.2)</t>
  </si>
  <si>
    <t>3614</t>
  </si>
  <si>
    <t>ENSDART00000161212.2</t>
  </si>
  <si>
    <t>ENSDART00000163327</t>
  </si>
  <si>
    <t>ENSDARG00000100588.2</t>
  </si>
  <si>
    <t>CNE14_1_q0.3_peak_6309</t>
  </si>
  <si>
    <t>promoter-TSS (ENSDART00000157458.2)</t>
  </si>
  <si>
    <t>-promoter-TSS (ENSDART00000157458.2)</t>
  </si>
  <si>
    <t>ENSDART00000157458.2</t>
  </si>
  <si>
    <t>ENSDART00000157458</t>
  </si>
  <si>
    <t>ENSDARG00000102632.2</t>
  </si>
  <si>
    <t>CNE14_1_q0.3_peak_73117</t>
  </si>
  <si>
    <t>-23080</t>
  </si>
  <si>
    <t>CNE14_1_q0.3_peak_56944</t>
  </si>
  <si>
    <t>CNE14_1_q0.3_peak_72951</t>
  </si>
  <si>
    <t>11302</t>
  </si>
  <si>
    <t>CNE14_1_q0.3_peak_79817</t>
  </si>
  <si>
    <t>intron (ENSDART00000108923.3, intron 19 of 70)</t>
  </si>
  <si>
    <t>-intron (ENSDART00000108923.3, intron 19 of 70)</t>
  </si>
  <si>
    <t>21402</t>
  </si>
  <si>
    <t>CNE14_1_q0.3_peak_35341</t>
  </si>
  <si>
    <t>CNE14_1_q0.3_peak_12312</t>
  </si>
  <si>
    <t>CNE14_1_q0.3_peak_42497</t>
  </si>
  <si>
    <t>CNE14_1_q0.3_peak_53755</t>
  </si>
  <si>
    <t>-17421</t>
  </si>
  <si>
    <t>CNE14_1_q0.3_peak_76254</t>
  </si>
  <si>
    <t>exon (ENSDART00000189349.1, exon 14 of 20)</t>
  </si>
  <si>
    <t>-exon (ENSDART00000189349.1, exon 14 of 20)</t>
  </si>
  <si>
    <t>CNE14_1_q0.3_peak_2730</t>
  </si>
  <si>
    <t>9536</t>
  </si>
  <si>
    <t>CNE14_1_q0.3_peak_36130</t>
  </si>
  <si>
    <t>-63688</t>
  </si>
  <si>
    <t>ENSDART00000145869.3</t>
  </si>
  <si>
    <t>ENSDART00000145869</t>
  </si>
  <si>
    <t>ENSDARG00000092949.4</t>
  </si>
  <si>
    <t>CNE14_1_q0.3_peak_49501</t>
  </si>
  <si>
    <t>68507</t>
  </si>
  <si>
    <t>CNE14_1_q0.3_peak_50248</t>
  </si>
  <si>
    <t>3944</t>
  </si>
  <si>
    <t>CNE14_1_q0.3_peak_49910</t>
  </si>
  <si>
    <t>45530</t>
  </si>
  <si>
    <t>CNE14_1_q0.3_peak_31089</t>
  </si>
  <si>
    <t>43711</t>
  </si>
  <si>
    <t>CNE14_1_q0.3_peak_46412</t>
  </si>
  <si>
    <t>3340</t>
  </si>
  <si>
    <t>CNE14_1_q0.3_peak_1135</t>
  </si>
  <si>
    <t>promoter-TSS (ENSDART00000191513.1)</t>
  </si>
  <si>
    <t>-promoter-TSS (ENSDART00000191513.1)</t>
  </si>
  <si>
    <t>ENSDART00000191513.1</t>
  </si>
  <si>
    <t>ENSDARG00000113149</t>
  </si>
  <si>
    <t>ENSDART00000191513</t>
  </si>
  <si>
    <t>ENSDARG00000113149.1</t>
  </si>
  <si>
    <t>CNE14_1_q0.3_peak_21535</t>
  </si>
  <si>
    <t>ENSDART00000191082.1</t>
  </si>
  <si>
    <t>CNE14_1_q0.3_peak_35925</t>
  </si>
  <si>
    <t>24694</t>
  </si>
  <si>
    <t>CNE14_1_q0.3_peak_39019</t>
  </si>
  <si>
    <t>-44630</t>
  </si>
  <si>
    <t>CNE14_1_q0.3_peak_7550</t>
  </si>
  <si>
    <t>ENSDART00000179671.1</t>
  </si>
  <si>
    <t>ENSDARG00000113733</t>
  </si>
  <si>
    <t>ENSDART00000179671</t>
  </si>
  <si>
    <t>ENSDARG00000113733.1</t>
  </si>
  <si>
    <t>CNE14_1_q0.3_peak_32934</t>
  </si>
  <si>
    <t>intron (ENSDART00000024861.11, intron 27 of 37)</t>
  </si>
  <si>
    <t>-intron (ENSDART00000024861.11, intron 27 of 37)</t>
  </si>
  <si>
    <t>35900</t>
  </si>
  <si>
    <t>CNE14_1_q0.3_peak_56556</t>
  </si>
  <si>
    <t>-12170</t>
  </si>
  <si>
    <t>CNE14_1_q0.3_peak_81019</t>
  </si>
  <si>
    <t>60484</t>
  </si>
  <si>
    <t>CNE14_1_q0.3_peak_12882</t>
  </si>
  <si>
    <t>intron (ENSDART00000124716.3, intron 6 of 18)</t>
  </si>
  <si>
    <t>-intron (ENSDART00000124716.3, intron 6 of 18)</t>
  </si>
  <si>
    <t>CNE14_1_q0.3_peak_24558</t>
  </si>
  <si>
    <t>intron (ENSDART00000128068.4, intron 16 of 16)</t>
  </si>
  <si>
    <t>-intron (ENSDART00000027013.5, intron 16 of 16)</t>
  </si>
  <si>
    <t>53108</t>
  </si>
  <si>
    <t>CNE14_1_q0.3_peak_38153</t>
  </si>
  <si>
    <t>CNE14_1_q0.3_peak_9786</t>
  </si>
  <si>
    <t>CNE14_1_q0.3_peak_79688</t>
  </si>
  <si>
    <t>CNE14_1_q0.3_peak_53676</t>
  </si>
  <si>
    <t>ENSDART00000148407.2</t>
  </si>
  <si>
    <t>CNE14_1_q0.3_peak_6728</t>
  </si>
  <si>
    <t>CNE14_1_q0.3_peak_35688</t>
  </si>
  <si>
    <t>intron (ENSDART00000152987.2, intron 32 of 43)</t>
  </si>
  <si>
    <t>-intron (ENSDART00000152987.2, intron 32 of 43)</t>
  </si>
  <si>
    <t>CNE14_1_q0.3_peak_29694</t>
  </si>
  <si>
    <t>intron (ENSDART00000127397.3, intron 11 of 12)</t>
  </si>
  <si>
    <t>-intron (ENSDART00000127397.3, intron 11 of 12)</t>
  </si>
  <si>
    <t>-6764</t>
  </si>
  <si>
    <t>ENSDART00000127138.4</t>
  </si>
  <si>
    <t>CNE14_1_q0.3_peak_38849</t>
  </si>
  <si>
    <t>97848</t>
  </si>
  <si>
    <t>CNE14_1_q0.3_peak_62713</t>
  </si>
  <si>
    <t>CNE14_1_q0.3_peak_58228</t>
  </si>
  <si>
    <t>76235</t>
  </si>
  <si>
    <t>CNE14_1_q0.3_peak_14814</t>
  </si>
  <si>
    <t>-92475</t>
  </si>
  <si>
    <t>CNE14_1_q0.3_peak_71491</t>
  </si>
  <si>
    <t>exon (ENSDART00000154076.2, exon 3 of 5)</t>
  </si>
  <si>
    <t>-exon (ENSDART00000154076.2, exon 3 of 5)</t>
  </si>
  <si>
    <t>CNE14_1_q0.3_peak_37215</t>
  </si>
  <si>
    <t>exon (ENSDART00000005767.8, exon 6 of 6)</t>
  </si>
  <si>
    <t>-exon (ENSDART00000005767.8, exon 6 of 6)</t>
  </si>
  <si>
    <t>ENSDART00000143419.3</t>
  </si>
  <si>
    <t>ENSDARG00000053366</t>
  </si>
  <si>
    <t>ENSDART00000143419</t>
  </si>
  <si>
    <t>ENSDARG00000053366.8</t>
  </si>
  <si>
    <t>CNE14_1_q0.3_peak_52828</t>
  </si>
  <si>
    <t>-41770</t>
  </si>
  <si>
    <t>CNE14_1_q0.3_peak_73234</t>
  </si>
  <si>
    <t>intron (ENSDART00000006343.9, intron 3 of 4)</t>
  </si>
  <si>
    <t>-intron (ENSDART00000006343.9, intron 3 of 4)</t>
  </si>
  <si>
    <t>CNE14_1_q0.3_peak_79819</t>
  </si>
  <si>
    <t>intron (ENSDART00000108923.3, intron 15 of 70)</t>
  </si>
  <si>
    <t>-intron (ENSDART00000108923.3, intron 15 of 70)</t>
  </si>
  <si>
    <t>CNE14_1_q0.3_peak_9076</t>
  </si>
  <si>
    <t>exon (ENSDART00000067608.7, exon 2 of 4)</t>
  </si>
  <si>
    <t>-exon (ENSDART00000067608.7, exon 2 of 4)</t>
  </si>
  <si>
    <t>CNE14_1_q0.3_peak_18653</t>
  </si>
  <si>
    <t>CNE14_1_q0.3_peak_2889</t>
  </si>
  <si>
    <t>-40249</t>
  </si>
  <si>
    <t>CNE14_1_q0.3_peak_13385</t>
  </si>
  <si>
    <t>-25073</t>
  </si>
  <si>
    <t>CNE14_1_q0.3_peak_5523</t>
  </si>
  <si>
    <t>intron (ENSDART00000028161.8, intron 11 of 14)</t>
  </si>
  <si>
    <t>-intron (ENSDART00000028161.8, intron 11 of 14)</t>
  </si>
  <si>
    <t>-7832</t>
  </si>
  <si>
    <t>CNE14_1_q0.3_peak_23916</t>
  </si>
  <si>
    <t>40443</t>
  </si>
  <si>
    <t>CNE14_1_q0.3_peak_25295</t>
  </si>
  <si>
    <t>exon (ENSDART00000101404.6, exon 27 of 36)</t>
  </si>
  <si>
    <t>-exon (ENSDART00000101404.6, exon 27 of 36)</t>
  </si>
  <si>
    <t>-22385</t>
  </si>
  <si>
    <t>CNE14_1_q0.3_peak_73554</t>
  </si>
  <si>
    <t>promoter-TSS (ENSDART00000149046.2)</t>
  </si>
  <si>
    <t>-promoter-TSS (ENSDART00000149046.2)</t>
  </si>
  <si>
    <t>ENSDART00000149046.2</t>
  </si>
  <si>
    <t>ENSDART00000053521</t>
  </si>
  <si>
    <t>ENSDARG00000003203.9</t>
  </si>
  <si>
    <t>CNE14_1_q0.3_peak_49402</t>
  </si>
  <si>
    <t>exon (ENSDART00000092389.7, exon 36 of 40)</t>
  </si>
  <si>
    <t>-exon (ENSDART00000092389.7, exon 36 of 40)</t>
  </si>
  <si>
    <t>CNE14_1_q0.3_peak_76403</t>
  </si>
  <si>
    <t>CNE14_1_q0.3_peak_33566</t>
  </si>
  <si>
    <t>-26691</t>
  </si>
  <si>
    <t>CNE14_1_q0.3_peak_47504</t>
  </si>
  <si>
    <t>CNE14_1_q0.3_peak_37512</t>
  </si>
  <si>
    <t>TTS (ENSDART00000160132.2)</t>
  </si>
  <si>
    <t>-TTS (ENSDART00000160132.2)</t>
  </si>
  <si>
    <t>-14206</t>
  </si>
  <si>
    <t>CNE14_1_q0.3_peak_77639</t>
  </si>
  <si>
    <t>intron (ENSDART00000044000.7, intron 14 of 31)</t>
  </si>
  <si>
    <t>-intron (ENSDART00000044000.7, intron 14 of 31)</t>
  </si>
  <si>
    <t>128600</t>
  </si>
  <si>
    <t>CNE14_1_q0.3_peak_16952</t>
  </si>
  <si>
    <t>CNE14_1_q0.3_peak_28352</t>
  </si>
  <si>
    <t>exon (ENSDART00000156492.3, exon 4 of 26)</t>
  </si>
  <si>
    <t>-exon (ENSDART00000156492.3, exon 4 of 26)</t>
  </si>
  <si>
    <t>CNE14_1_q0.3_peak_1977</t>
  </si>
  <si>
    <t>32734</t>
  </si>
  <si>
    <t>CNE14_1_q0.3_peak_33210</t>
  </si>
  <si>
    <t>CNE14_1_q0.3_peak_257</t>
  </si>
  <si>
    <t>-80751</t>
  </si>
  <si>
    <t>CNE14_1_q0.3_peak_70130</t>
  </si>
  <si>
    <t>CNE14_1_q0.3_peak_7790</t>
  </si>
  <si>
    <t>CNE14_1_q0.3_peak_79352</t>
  </si>
  <si>
    <t>intron (ENSDART00000135675.2, intron 3 of 3)</t>
  </si>
  <si>
    <t>-intron (ENSDART00000098319.5, intron 4 of 11)</t>
  </si>
  <si>
    <t>5021</t>
  </si>
  <si>
    <t>ENSDART00000135675.2</t>
  </si>
  <si>
    <t>CNE14_1_q0.3_peak_27274</t>
  </si>
  <si>
    <t>56787</t>
  </si>
  <si>
    <t>CNE14_1_q0.3_peak_39598</t>
  </si>
  <si>
    <t>-150731</t>
  </si>
  <si>
    <t>CNE14_1_q0.3_peak_19365</t>
  </si>
  <si>
    <t>-54338</t>
  </si>
  <si>
    <t>CNE14_1_q0.3_peak_82729</t>
  </si>
  <si>
    <t>CNE14_1_q0.3_peak_37837</t>
  </si>
  <si>
    <t>-50319</t>
  </si>
  <si>
    <t>CNE14_1_q0.3_peak_63108</t>
  </si>
  <si>
    <t>CNE14_1_q0.3_peak_34514</t>
  </si>
  <si>
    <t>CNE14_1_q0.3_peak_34048</t>
  </si>
  <si>
    <t>intron (ENSDART00000143966.4, intron 5 of 27)</t>
  </si>
  <si>
    <t>-intron (ENSDART00000143966.4, intron 5 of 27)</t>
  </si>
  <si>
    <t>CNE14_1_q0.3_peak_84253</t>
  </si>
  <si>
    <t>CNE14_1_q0.3_peak_32205</t>
  </si>
  <si>
    <t>CNE14_1_q0.3_peak_73282</t>
  </si>
  <si>
    <t>84059</t>
  </si>
  <si>
    <t>CNE14_1_q0.3_peak_60549</t>
  </si>
  <si>
    <t>CNE14_1_q0.3_peak_53456</t>
  </si>
  <si>
    <t>36579</t>
  </si>
  <si>
    <t>CNE14_1_q0.3_peak_81718</t>
  </si>
  <si>
    <t>-14327</t>
  </si>
  <si>
    <t>CNE14_1_q0.3_peak_73037</t>
  </si>
  <si>
    <t>CNE14_1_q0.3_peak_30834</t>
  </si>
  <si>
    <t>exon (ENSDART00000147592.2, exon 3 of 6)</t>
  </si>
  <si>
    <t>-exon (ENSDART00000147592.2, exon 3 of 6)</t>
  </si>
  <si>
    <t>CNE14_1_q0.3_peak_55907</t>
  </si>
  <si>
    <t>22440</t>
  </si>
  <si>
    <t>CNE14_1_q0.3_peak_65273</t>
  </si>
  <si>
    <t>exon (ENSDART00000161261.2, exon 18 of 18)</t>
  </si>
  <si>
    <t>-exon (ENSDART00000161261.2, exon 18 of 18)</t>
  </si>
  <si>
    <t>CNE14_1_q0.3_peak_30564</t>
  </si>
  <si>
    <t>94167</t>
  </si>
  <si>
    <t>CNE14_1_q0.3_peak_52941</t>
  </si>
  <si>
    <t>CNE14_1_q0.3_peak_43288</t>
  </si>
  <si>
    <t>30973</t>
  </si>
  <si>
    <t>CNE14_1_q0.3_peak_82879</t>
  </si>
  <si>
    <t>-107776</t>
  </si>
  <si>
    <t>CNE14_1_q0.3_peak_75095</t>
  </si>
  <si>
    <t>27240</t>
  </si>
  <si>
    <t>CNE14_1_q0.3_peak_25319</t>
  </si>
  <si>
    <t>intron (ENSDART00000083513.5, intron 6 of 19)</t>
  </si>
  <si>
    <t>-intron (ENSDART00000083513.5, intron 6 of 19)</t>
  </si>
  <si>
    <t>9000</t>
  </si>
  <si>
    <t>CNE14_1_q0.3_peak_16462</t>
  </si>
  <si>
    <t>promoter-TSS (ENSDART00000160723.2)</t>
  </si>
  <si>
    <t>-promoter-TSS (ENSDART00000160723.2)</t>
  </si>
  <si>
    <t>CNE14_1_q0.3_peak_29718</t>
  </si>
  <si>
    <t>-34796</t>
  </si>
  <si>
    <t>ENSDART00000194484.1</t>
  </si>
  <si>
    <t>ENSDARG00000117667</t>
  </si>
  <si>
    <t>ENSDART00000194484</t>
  </si>
  <si>
    <t>ENSDARG00000117667.1</t>
  </si>
  <si>
    <t>CNE14_1_q0.3_peak_55111</t>
  </si>
  <si>
    <t>12327</t>
  </si>
  <si>
    <t>CNE14_1_q0.3_peak_63544</t>
  </si>
  <si>
    <t>-66623</t>
  </si>
  <si>
    <t>CNE14_1_q0.3_peak_83247</t>
  </si>
  <si>
    <t>-intron (ENSDART00000114222.4, intron 1 of 24)</t>
  </si>
  <si>
    <t>CNE14_1_q0.3_peak_7695</t>
  </si>
  <si>
    <t>48568</t>
  </si>
  <si>
    <t>CNE14_1_q0.3_peak_64885</t>
  </si>
  <si>
    <t>20818</t>
  </si>
  <si>
    <t>CNE14_1_q0.3_peak_3861</t>
  </si>
  <si>
    <t>45901</t>
  </si>
  <si>
    <t>CNE14_1_q0.3_peak_55862</t>
  </si>
  <si>
    <t>intron (ENSDART00000110879.4, intron 14 of 23)</t>
  </si>
  <si>
    <t>-intron (ENSDART00000110879.4, intron 14 of 23)</t>
  </si>
  <si>
    <t>-48621</t>
  </si>
  <si>
    <t>CNE14_1_q0.3_peak_19030</t>
  </si>
  <si>
    <t>CNE14_1_q0.3_peak_24838</t>
  </si>
  <si>
    <t>intron (ENSDART00000155162.2, intron 28 of 29)</t>
  </si>
  <si>
    <t>-intron (ENSDART00000155162.2, intron 28 of 29)</t>
  </si>
  <si>
    <t>CNE14_1_q0.3_peak_78360</t>
  </si>
  <si>
    <t>CNE14_1_q0.3_peak_78613</t>
  </si>
  <si>
    <t>-103234</t>
  </si>
  <si>
    <t>CNE14_1_q0.3_peak_40408</t>
  </si>
  <si>
    <t>-65504</t>
  </si>
  <si>
    <t>CNE14_1_q0.3_peak_12855</t>
  </si>
  <si>
    <t>-50089</t>
  </si>
  <si>
    <t>CNE14_1_q0.3_peak_48914</t>
  </si>
  <si>
    <t>intron (ENSDART00000044776.6, intron 4 of 18)</t>
  </si>
  <si>
    <t>-intron (ENSDART00000044776.6, intron 4 of 18)</t>
  </si>
  <si>
    <t>CNE14_1_q0.3_peak_77706</t>
  </si>
  <si>
    <t>36321</t>
  </si>
  <si>
    <t>CNE14_1_q0.3_peak_62896</t>
  </si>
  <si>
    <t>CNE14_1_q0.3_peak_68802</t>
  </si>
  <si>
    <t>-97542</t>
  </si>
  <si>
    <t>CNE14_1_q0.3_peak_56138</t>
  </si>
  <si>
    <t>CNE14_1_q0.3_peak_36609</t>
  </si>
  <si>
    <t>CNE14_1_q0.3_peak_25329</t>
  </si>
  <si>
    <t>13666</t>
  </si>
  <si>
    <t>CNE14_1_q0.3_peak_79335</t>
  </si>
  <si>
    <t>13139</t>
  </si>
  <si>
    <t>CNE14_1_q0.3_peak_48855</t>
  </si>
  <si>
    <t>TTS (ENSDART00000162294.2)</t>
  </si>
  <si>
    <t>-TTS (ENSDART00000162294.2)</t>
  </si>
  <si>
    <t>13720</t>
  </si>
  <si>
    <t>CNE14_1_q0.3_peak_43426</t>
  </si>
  <si>
    <t>intron (ENSDART00000123759.3, intron 19 of 26)</t>
  </si>
  <si>
    <t>-intron (ENSDART00000123759.3, intron 19 of 26)</t>
  </si>
  <si>
    <t>3950</t>
  </si>
  <si>
    <t>CNE14_1_q0.3_peak_62790</t>
  </si>
  <si>
    <t>ENSDART00000170732.2</t>
  </si>
  <si>
    <t>ENSDARG00000099926</t>
  </si>
  <si>
    <t>ENSDART00000170732</t>
  </si>
  <si>
    <t>ENSDARG00000099926.2</t>
  </si>
  <si>
    <t>CNE14_1_q0.3_peak_26965</t>
  </si>
  <si>
    <t>36082</t>
  </si>
  <si>
    <t>CNE14_1_q0.3_peak_3186</t>
  </si>
  <si>
    <t>CNE14_1_q0.3_peak_65116</t>
  </si>
  <si>
    <t>-1948</t>
  </si>
  <si>
    <t>CNE14_1_q0.3_peak_74442</t>
  </si>
  <si>
    <t>CNE14_1_q0.3_peak_41660</t>
  </si>
  <si>
    <t>CNE14_1_q0.3_peak_67188</t>
  </si>
  <si>
    <t>CNE14_1_q0.3_peak_3123</t>
  </si>
  <si>
    <t>20086</t>
  </si>
  <si>
    <t>CNE14_1_q0.3_peak_55234</t>
  </si>
  <si>
    <t>-70274</t>
  </si>
  <si>
    <t>CNE14_1_q0.3_peak_46389</t>
  </si>
  <si>
    <t>158408</t>
  </si>
  <si>
    <t>CNE14_1_q0.3_peak_34726</t>
  </si>
  <si>
    <t>13590</t>
  </si>
  <si>
    <t>CNE14_1_q0.3_peak_45839</t>
  </si>
  <si>
    <t>3722</t>
  </si>
  <si>
    <t>CNE14_1_q0.3_peak_23030</t>
  </si>
  <si>
    <t>exon (ENSDART00000000382.8, exon 34 of 57)</t>
  </si>
  <si>
    <t>-exon (ENSDART00000000382.8, exon 34 of 57)</t>
  </si>
  <si>
    <t>93366</t>
  </si>
  <si>
    <t>CNE14_1_q0.3_peak_54764</t>
  </si>
  <si>
    <t>CNE14_1_q0.3_peak_16154</t>
  </si>
  <si>
    <t>TTS (ENSDART00000014454.8)</t>
  </si>
  <si>
    <t>-TTS (ENSDART00000014454.8)</t>
  </si>
  <si>
    <t>-53413</t>
  </si>
  <si>
    <t>CNE14_1_q0.3_peak_30735</t>
  </si>
  <si>
    <t>8360</t>
  </si>
  <si>
    <t>CNE14_1_q0.3_peak_83657</t>
  </si>
  <si>
    <t>CNE14_1_q0.3_peak_53602</t>
  </si>
  <si>
    <t>exon (ENSDART00000147499.4, exon 7 of 15)</t>
  </si>
  <si>
    <t>-exon (ENSDART00000147499.4, exon 7 of 15)</t>
  </si>
  <si>
    <t>10974</t>
  </si>
  <si>
    <t>ENSDART00000182322.1</t>
  </si>
  <si>
    <t>ENSDART00000182322</t>
  </si>
  <si>
    <t>ENSDARG00000055292.8</t>
  </si>
  <si>
    <t>CNE14_1_q0.3_peak_67929</t>
  </si>
  <si>
    <t>CNE14_1_q0.3_peak_80717</t>
  </si>
  <si>
    <t>23462</t>
  </si>
  <si>
    <t>CNE14_1_q0.3_peak_9652</t>
  </si>
  <si>
    <t>intron (ENSDART00000161691.2, intron 15 of 30)</t>
  </si>
  <si>
    <t>-intron (ENSDART00000161691.2, intron 15 of 30)</t>
  </si>
  <si>
    <t>-9319</t>
  </si>
  <si>
    <t>CNE14_1_q0.3_peak_3776</t>
  </si>
  <si>
    <t>3473</t>
  </si>
  <si>
    <t>CNE14_1_q0.3_peak_54034</t>
  </si>
  <si>
    <t>CNE14_1_q0.3_peak_41933</t>
  </si>
  <si>
    <t>-8992</t>
  </si>
  <si>
    <t>CNE14_1_q0.3_peak_60401</t>
  </si>
  <si>
    <t>CNE14_1_q0.3_peak_46190</t>
  </si>
  <si>
    <t>15965</t>
  </si>
  <si>
    <t>CNE14_1_q0.3_peak_51784</t>
  </si>
  <si>
    <t>CNE14_1_q0.3_peak_83366</t>
  </si>
  <si>
    <t>-10149</t>
  </si>
  <si>
    <t>CNE14_1_q0.3_peak_46015</t>
  </si>
  <si>
    <t>CNE14_1_q0.3_peak_79047</t>
  </si>
  <si>
    <t>47568</t>
  </si>
  <si>
    <t>CNE14_1_q0.3_peak_51977</t>
  </si>
  <si>
    <t>17913</t>
  </si>
  <si>
    <t>CNE14_1_q0.3_peak_72892</t>
  </si>
  <si>
    <t>TTS (ENSDART00000172936.2)</t>
  </si>
  <si>
    <t>-TTS (ENSDART00000172936.2)</t>
  </si>
  <si>
    <t>CNE14_1_q0.3_peak_4444</t>
  </si>
  <si>
    <t>intron (ENSDART00000147368.3, intron 4 of 13)</t>
  </si>
  <si>
    <t>-intron (ENSDART00000075524.5, intron 4 of 13)</t>
  </si>
  <si>
    <t>CNE14_1_q0.3_peak_69798</t>
  </si>
  <si>
    <t>15949</t>
  </si>
  <si>
    <t>CNE14_1_q0.3_peak_4335</t>
  </si>
  <si>
    <t>35758</t>
  </si>
  <si>
    <t>CNE14_1_q0.3_peak_42612</t>
  </si>
  <si>
    <t>exon (ENSDART00000074255.5, exon 2 of 2)</t>
  </si>
  <si>
    <t>-exon (ENSDART00000074255.5, exon 2 of 2)</t>
  </si>
  <si>
    <t>6806</t>
  </si>
  <si>
    <t>CNE14_1_q0.3_peak_7500</t>
  </si>
  <si>
    <t>5032</t>
  </si>
  <si>
    <t>CNE14_1_q0.3_peak_24406</t>
  </si>
  <si>
    <t>CNE14_1_q0.3_peak_33439</t>
  </si>
  <si>
    <t>exon (ENSDART00000130472.6, exon 52 of 76)</t>
  </si>
  <si>
    <t>-exon (ENSDART00000130472.6, exon 52 of 76)</t>
  </si>
  <si>
    <t>-25401</t>
  </si>
  <si>
    <t>CNE14_1_q0.3_peak_4905</t>
  </si>
  <si>
    <t>-97430</t>
  </si>
  <si>
    <t>CNE14_1_q0.3_peak_42215</t>
  </si>
  <si>
    <t>-24164</t>
  </si>
  <si>
    <t>CNE14_1_q0.3_peak_45431</t>
  </si>
  <si>
    <t>intron (ENSDART00000122352.4, intron 7 of 9)</t>
  </si>
  <si>
    <t>CNE14_1_q0.3_peak_46380</t>
  </si>
  <si>
    <t>153232</t>
  </si>
  <si>
    <t>CNE14_1_q0.3_peak_67584</t>
  </si>
  <si>
    <t>exon (ENSDART00000082879.7, exon 18 of 26)</t>
  </si>
  <si>
    <t>-exon (ENSDART00000082879.7, exon 18 of 26)</t>
  </si>
  <si>
    <t>17110</t>
  </si>
  <si>
    <t>CNE14_1_q0.3_peak_12253</t>
  </si>
  <si>
    <t>intron (ENSDART00000111328.4, intron 2 of 7)</t>
  </si>
  <si>
    <t>-intron (ENSDART00000111328.4, intron 2 of 7)</t>
  </si>
  <si>
    <t>CNE14_1_q0.3_peak_16117</t>
  </si>
  <si>
    <t>intron (ENSDART00000160431.2, intron 3 of 4)</t>
  </si>
  <si>
    <t>-intron (ENSDART00000160431.2, intron 3 of 4)</t>
  </si>
  <si>
    <t>ENSDART00000160172.2</t>
  </si>
  <si>
    <t>ENSDARG00000101847</t>
  </si>
  <si>
    <t>ENSDART00000160172</t>
  </si>
  <si>
    <t>ENSDARG00000101847.2</t>
  </si>
  <si>
    <t>CNE14_1_q0.3_peak_57235</t>
  </si>
  <si>
    <t>exon (ENSDART00000051025.7, exon 2 of 2)</t>
  </si>
  <si>
    <t>-exon (ENSDART00000051025.7, exon 2 of 2)</t>
  </si>
  <si>
    <t>4268</t>
  </si>
  <si>
    <t>CNE14_1_q0.3_peak_63000</t>
  </si>
  <si>
    <t>21095</t>
  </si>
  <si>
    <t>CNE14_1_q0.3_peak_7375</t>
  </si>
  <si>
    <t>CNE14_1_q0.3_peak_79020</t>
  </si>
  <si>
    <t>CNE14_1_q0.3_peak_42882</t>
  </si>
  <si>
    <t>39068</t>
  </si>
  <si>
    <t>CNE14_1_q0.3_peak_2869</t>
  </si>
  <si>
    <t>-48579</t>
  </si>
  <si>
    <t>CNE14_1_q0.3_peak_16605</t>
  </si>
  <si>
    <t>-67890</t>
  </si>
  <si>
    <t>CNE14_1_q0.3_peak_3819</t>
  </si>
  <si>
    <t>33116</t>
  </si>
  <si>
    <t>CNE14_1_q0.3_peak_84535</t>
  </si>
  <si>
    <t>CNE14_1_q0.3_peak_9252</t>
  </si>
  <si>
    <t>CNE14_1_q0.3_peak_68185</t>
  </si>
  <si>
    <t>-10367</t>
  </si>
  <si>
    <t>CNE14_1_q0.3_peak_74930</t>
  </si>
  <si>
    <t>exon (ENSDART00000098648.3, exon 3 of 18)</t>
  </si>
  <si>
    <t>-exon (ENSDART00000098648.3, exon 3 of 18)</t>
  </si>
  <si>
    <t>ENSDART00000098648.3</t>
  </si>
  <si>
    <t>CNE14_1_q0.3_peak_20735</t>
  </si>
  <si>
    <t>-18616</t>
  </si>
  <si>
    <t>CNE14_1_q0.3_peak_13733</t>
  </si>
  <si>
    <t>-139468</t>
  </si>
  <si>
    <t>CNE14_1_q0.3_peak_59651</t>
  </si>
  <si>
    <t>74184</t>
  </si>
  <si>
    <t>CNE14_1_q0.3_peak_76735</t>
  </si>
  <si>
    <t>intron (ENSDART00000149276.2, intron 1 of 7)</t>
  </si>
  <si>
    <t>-intron (ENSDART00000149276.2, intron 1 of 7)</t>
  </si>
  <si>
    <t>CNE14_1_q0.3_peak_76250</t>
  </si>
  <si>
    <t>11119</t>
  </si>
  <si>
    <t>CNE14_1_q0.3_peak_40383</t>
  </si>
  <si>
    <t>CNE14_1_q0.3_peak_80845</t>
  </si>
  <si>
    <t>intron (ENSDART00000164543.2, intron 6 of 32)</t>
  </si>
  <si>
    <t>-intron (ENSDART00000164543.2, intron 6 of 32)</t>
  </si>
  <si>
    <t>CNE14_1_q0.3_peak_36877</t>
  </si>
  <si>
    <t>-16154</t>
  </si>
  <si>
    <t>CNE14_1_q0.3_peak_84060</t>
  </si>
  <si>
    <t>CNE14_1_q0.3_peak_37514</t>
  </si>
  <si>
    <t>CNE14_1_q0.3_peak_56528</t>
  </si>
  <si>
    <t>intron (ENSDART00000162784.2, intron 5 of 11)</t>
  </si>
  <si>
    <t>-intron (ENSDART00000162784.2, intron 5 of 11)</t>
  </si>
  <si>
    <t>52754</t>
  </si>
  <si>
    <t>CNE14_1_q0.3_peak_60735</t>
  </si>
  <si>
    <t>9743</t>
  </si>
  <si>
    <t>CNE14_1_q0.3_peak_35348</t>
  </si>
  <si>
    <t>CNE14_1_q0.3_peak_46277</t>
  </si>
  <si>
    <t>promoter-TSS (ENSDART00000186083.1)</t>
  </si>
  <si>
    <t>-promoter-TSS (ENSDART00000186083.1)</t>
  </si>
  <si>
    <t>-975</t>
  </si>
  <si>
    <t>CNE14_1_q0.3_peak_75624</t>
  </si>
  <si>
    <t>intron (ENSDART00000161609.2, intron 3 of 3)</t>
  </si>
  <si>
    <t>-intron (ENSDART00000161609.2, intron 3 of 3)</t>
  </si>
  <si>
    <t>CNE14_1_q0.3_peak_11629</t>
  </si>
  <si>
    <t>-14080</t>
  </si>
  <si>
    <t>CNE14_1_q0.3_peak_62937</t>
  </si>
  <si>
    <t>-8661</t>
  </si>
  <si>
    <t>CNE14_1_q0.3_peak_24546</t>
  </si>
  <si>
    <t>CNE14_1_q0.3_peak_57605</t>
  </si>
  <si>
    <t>intron (ENSDART00000170535.2, intron 1 of 26)</t>
  </si>
  <si>
    <t>-intron (ENSDART00000170535.2, intron 1 of 26)</t>
  </si>
  <si>
    <t>CNE14_1_q0.3_peak_36747</t>
  </si>
  <si>
    <t>3173</t>
  </si>
  <si>
    <t>ENSDART00000143039.2</t>
  </si>
  <si>
    <t>ENSDARG00000095089</t>
  </si>
  <si>
    <t>ENSDART00000143039</t>
  </si>
  <si>
    <t>ENSDARG00000095089.2</t>
  </si>
  <si>
    <t>CNE14_1_q0.3_peak_12824</t>
  </si>
  <si>
    <t>-51274</t>
  </si>
  <si>
    <t>CNE14_1_q0.3_peak_84612</t>
  </si>
  <si>
    <t>CNE14_1_q0.3_peak_71802</t>
  </si>
  <si>
    <t>-6434</t>
  </si>
  <si>
    <t>CNE14_1_q0.3_peak_14558</t>
  </si>
  <si>
    <t>32239</t>
  </si>
  <si>
    <t>CNE14_1_q0.3_peak_48448</t>
  </si>
  <si>
    <t>intron (ENSDART00000104528.5, intron 1 of 4)</t>
  </si>
  <si>
    <t>-intron (ENSDART00000104528.5, intron 1 of 4)</t>
  </si>
  <si>
    <t>CNE14_1_q0.3_peak_62732</t>
  </si>
  <si>
    <t>CNE14_1_q0.3_peak_43264</t>
  </si>
  <si>
    <t>CNE14_1_q0.3_peak_65730</t>
  </si>
  <si>
    <t>-141685</t>
  </si>
  <si>
    <t>CNE14_1_q0.3_peak_10722</t>
  </si>
  <si>
    <t>136692</t>
  </si>
  <si>
    <t>CNE14_1_q0.3_peak_21067</t>
  </si>
  <si>
    <t>CNE14_1_q0.3_peak_59496</t>
  </si>
  <si>
    <t>CNE14_1_q0.3_peak_75410</t>
  </si>
  <si>
    <t>68972</t>
  </si>
  <si>
    <t>ENSDART00000176310.2</t>
  </si>
  <si>
    <t>ENSDARG00000107631</t>
  </si>
  <si>
    <t>ENSDART00000176310</t>
  </si>
  <si>
    <t>ENSDARG00000107631.2</t>
  </si>
  <si>
    <t>CNE14_1_q0.3_peak_71493</t>
  </si>
  <si>
    <t>TTS (ENSDART00000190017.1)</t>
  </si>
  <si>
    <t>-TTS (ENSDART00000190017.1)</t>
  </si>
  <si>
    <t>10749</t>
  </si>
  <si>
    <t>ENSDART00000119153.2</t>
  </si>
  <si>
    <t>ENSDARG00000083753</t>
  </si>
  <si>
    <t>ENSDART00000119153</t>
  </si>
  <si>
    <t>ENSDARG00000083753.2</t>
  </si>
  <si>
    <t>CNE14_1_q0.3_peak_70965</t>
  </si>
  <si>
    <t>CNE14_1_q0.3_peak_70945</t>
  </si>
  <si>
    <t>CNE14_1_q0.3_peak_39538</t>
  </si>
  <si>
    <t>-29748</t>
  </si>
  <si>
    <t>CNE14_1_q0.3_peak_17056</t>
  </si>
  <si>
    <t>intron (ENSDART00000162431.2, intron 18 of 23)</t>
  </si>
  <si>
    <t>-intron (ENSDART00000162431.2, intron 18 of 23)</t>
  </si>
  <si>
    <t>17914</t>
  </si>
  <si>
    <t>CNE14_1_q0.3_peak_63495</t>
  </si>
  <si>
    <t>-68490</t>
  </si>
  <si>
    <t>CNE14_1_q0.3_peak_60765</t>
  </si>
  <si>
    <t>39527</t>
  </si>
  <si>
    <t>CNE14_1_q0.3_peak_6575</t>
  </si>
  <si>
    <t>CNE14_1_q0.3_peak_41891</t>
  </si>
  <si>
    <t>exon (ENSDART00000150200.2, exon 5 of 9)</t>
  </si>
  <si>
    <t>-exon (ENSDART00000150200.2, exon 5 of 9)</t>
  </si>
  <si>
    <t>CNE14_1_q0.3_peak_59999</t>
  </si>
  <si>
    <t>intron (ENSDART00000082944.6, intron 47 of 49)</t>
  </si>
  <si>
    <t>-intron (ENSDART00000082944.6, intron 47 of 49)</t>
  </si>
  <si>
    <t>-13151</t>
  </si>
  <si>
    <t>CNE14_1_q0.3_peak_63140</t>
  </si>
  <si>
    <t>CNE14_1_q0.3_peak_16082</t>
  </si>
  <si>
    <t>intron (ENSDART00000055817.7, intron 7 of 12)</t>
  </si>
  <si>
    <t>-intron (ENSDART00000055817.7, intron 7 of 12)</t>
  </si>
  <si>
    <t>77382</t>
  </si>
  <si>
    <t>CNE14_1_q0.3_peak_71371</t>
  </si>
  <si>
    <t>-35096</t>
  </si>
  <si>
    <t>CNE14_1_q0.3_peak_35113</t>
  </si>
  <si>
    <t>exon (ENSDART00000111613.4, exon 8 of 20)</t>
  </si>
  <si>
    <t>-exon (ENSDART00000111613.4, exon 8 of 20)</t>
  </si>
  <si>
    <t>-34653</t>
  </si>
  <si>
    <t>CNE14_1_q0.3_peak_82211</t>
  </si>
  <si>
    <t>-18808</t>
  </si>
  <si>
    <t>ENSDART00000134315.2</t>
  </si>
  <si>
    <t>ENSDART00000139540</t>
  </si>
  <si>
    <t>ENSDARG00000093739.2</t>
  </si>
  <si>
    <t>CNE14_1_q0.3_peak_78449</t>
  </si>
  <si>
    <t>intron (ENSDART00000010993.10, intron 3 of 10)</t>
  </si>
  <si>
    <t>-intron (ENSDART00000010993.10, intron 3 of 10)</t>
  </si>
  <si>
    <t>ENSDART00000135661.2</t>
  </si>
  <si>
    <t>CNE14_1_q0.3_peak_27091</t>
  </si>
  <si>
    <t>intron (ENSDART00000133327.2, intron 1 of 15)</t>
  </si>
  <si>
    <t>-intron (ENSDART00000133327.2, intron 1 of 15)</t>
  </si>
  <si>
    <t>3246</t>
  </si>
  <si>
    <t>ENSDART00000133327.2</t>
  </si>
  <si>
    <t>ENSDART00000138911</t>
  </si>
  <si>
    <t>ENSDARG00000071090.6</t>
  </si>
  <si>
    <t>CNE14_1_q0.3_peak_51988</t>
  </si>
  <si>
    <t>61261</t>
  </si>
  <si>
    <t>CNE14_1_q0.3_peak_64388</t>
  </si>
  <si>
    <t>CNE14_1_q0.3_peak_79492</t>
  </si>
  <si>
    <t>CNE14_1_q0.3_peak_39794</t>
  </si>
  <si>
    <t>31457</t>
  </si>
  <si>
    <t>CNE14_1_q0.3_peak_46420</t>
  </si>
  <si>
    <t>exon (ENSDART00000170620.2, exon 2 of 2)</t>
  </si>
  <si>
    <t>-exon (ENSDART00000170620.2, exon 2 of 2)</t>
  </si>
  <si>
    <t>CNE14_1_q0.3_peak_72257</t>
  </si>
  <si>
    <t>CNE14_1_q0.3_peak_56208</t>
  </si>
  <si>
    <t>promoter-TSS (ENSDART00000154857.2)</t>
  </si>
  <si>
    <t>-promoter-TSS (ENSDART00000154857.2)</t>
  </si>
  <si>
    <t>ENSDART00000154857.2</t>
  </si>
  <si>
    <t>CNE14_1_q0.3_peak_56201</t>
  </si>
  <si>
    <t>intron (ENSDART00000088249.6, intron 3 of 9)</t>
  </si>
  <si>
    <t>-intron (ENSDART00000088249.6, intron 3 of 9)</t>
  </si>
  <si>
    <t>12739</t>
  </si>
  <si>
    <t>ENSDART00000148940.2</t>
  </si>
  <si>
    <t>ENSDART00000148940</t>
  </si>
  <si>
    <t>ENSDARG00000074419.5</t>
  </si>
  <si>
    <t>CNE14_1_q0.3_peak_62184</t>
  </si>
  <si>
    <t>42790</t>
  </si>
  <si>
    <t>CNE14_1_q0.3_peak_3256</t>
  </si>
  <si>
    <t>CNE14_1_q0.3_peak_29721</t>
  </si>
  <si>
    <t>ENSDART00000187491.1</t>
  </si>
  <si>
    <t>ENSDARG00000112418</t>
  </si>
  <si>
    <t>ENSDART00000187491</t>
  </si>
  <si>
    <t>ENSDARG00000112418.1</t>
  </si>
  <si>
    <t>CNE14_1_q0.3_peak_73015</t>
  </si>
  <si>
    <t>-3787</t>
  </si>
  <si>
    <t>CNE14_1_q0.3_peak_46590</t>
  </si>
  <si>
    <t>-55174</t>
  </si>
  <si>
    <t>CNE14_1_q0.3_peak_29104</t>
  </si>
  <si>
    <t>CNE14_1_q0.3_peak_949</t>
  </si>
  <si>
    <t>intron (ENSDART00000066638.7, intron 1 of 16)</t>
  </si>
  <si>
    <t>-intron (ENSDART00000066638.7, intron 1 of 16)</t>
  </si>
  <si>
    <t>13189</t>
  </si>
  <si>
    <t>CNE14_1_q0.3_peak_80361</t>
  </si>
  <si>
    <t>4671</t>
  </si>
  <si>
    <t>CNE14_1_q0.3_peak_51445</t>
  </si>
  <si>
    <t>CNE14_1_q0.3_peak_62986</t>
  </si>
  <si>
    <t>intron (ENSDART00000190996.1, intron 1 of 3)</t>
  </si>
  <si>
    <t>-intron (ENSDART00000143067.3, intron 2 of 2)</t>
  </si>
  <si>
    <t>ENSDART00000190996.1</t>
  </si>
  <si>
    <t>CNE14_1_q0.3_peak_21889</t>
  </si>
  <si>
    <t>CNE14_1_q0.3_peak_66516</t>
  </si>
  <si>
    <t>TTS (ENSDART00000139771.2)</t>
  </si>
  <si>
    <t>-TTS (ENSDART00000139771.2)</t>
  </si>
  <si>
    <t>2590</t>
  </si>
  <si>
    <t>ENSDART00000012050.9</t>
  </si>
  <si>
    <t>ENSDART00000012050</t>
  </si>
  <si>
    <t>ENSDARG00000012076.9</t>
  </si>
  <si>
    <t>CNE14_1_q0.3_peak_65409</t>
  </si>
  <si>
    <t>-20206</t>
  </si>
  <si>
    <t>CNE14_1_q0.3_peak_15763</t>
  </si>
  <si>
    <t>12730</t>
  </si>
  <si>
    <t>CNE14_1_q0.3_peak_73918</t>
  </si>
  <si>
    <t>intron (ENSDART00000165635.2, intron 1 of 1)</t>
  </si>
  <si>
    <t>-intron (ENSDART00000165635.2, intron 1 of 1)</t>
  </si>
  <si>
    <t>-5697</t>
  </si>
  <si>
    <t>ENSDART00000141048.2</t>
  </si>
  <si>
    <t>ENSDART00000146081</t>
  </si>
  <si>
    <t>ENSDARG00000055046.6</t>
  </si>
  <si>
    <t>CNE14_1_q0.3_peak_44671</t>
  </si>
  <si>
    <t>-51476</t>
  </si>
  <si>
    <t>CNE14_1_q0.3_peak_63420</t>
  </si>
  <si>
    <t>-17239</t>
  </si>
  <si>
    <t>CNE14_1_q0.3_peak_48444</t>
  </si>
  <si>
    <t>TTS (ENSDART00000104528.5)</t>
  </si>
  <si>
    <t>-TTS (ENSDART00000104528.5)</t>
  </si>
  <si>
    <t>CNE14_1_q0.3_peak_8538</t>
  </si>
  <si>
    <t>-15306</t>
  </si>
  <si>
    <t>CNE14_1_q0.3_peak_39238</t>
  </si>
  <si>
    <t>9817</t>
  </si>
  <si>
    <t>CNE14_1_q0.3_peak_50214</t>
  </si>
  <si>
    <t>17131</t>
  </si>
  <si>
    <t>CNE14_1_q0.3_peak_47717</t>
  </si>
  <si>
    <t>16478</t>
  </si>
  <si>
    <t>CNE14_1_q0.3_peak_74970</t>
  </si>
  <si>
    <t>TTS (ENSDART00000174073.2)</t>
  </si>
  <si>
    <t>-TTS (ENSDART00000174073.2)</t>
  </si>
  <si>
    <t>CNE14_1_q0.3_peak_32352</t>
  </si>
  <si>
    <t>CNE14_1_q0.3_peak_81097</t>
  </si>
  <si>
    <t>exon (ENSDART00000092435.5, exon 16 of 16)</t>
  </si>
  <si>
    <t>-exon (ENSDART00000092435.5, exon 16 of 16)</t>
  </si>
  <si>
    <t>-5987</t>
  </si>
  <si>
    <t>CNE14_1_q0.3_peak_2020</t>
  </si>
  <si>
    <t>CNE14_1_q0.3_peak_21342</t>
  </si>
  <si>
    <t>CNE14_1_q0.3_peak_41674</t>
  </si>
  <si>
    <t>CNE14_1_q0.3_peak_31611</t>
  </si>
  <si>
    <t>-54620</t>
  </si>
  <si>
    <t>CNE14_1_q0.3_peak_40307</t>
  </si>
  <si>
    <t>-166659</t>
  </si>
  <si>
    <t>CNE14_1_q0.3_peak_34634</t>
  </si>
  <si>
    <t>60971</t>
  </si>
  <si>
    <t>CNE14_1_q0.3_peak_9712</t>
  </si>
  <si>
    <t>-41267</t>
  </si>
  <si>
    <t>CNE14_1_q0.3_peak_6797</t>
  </si>
  <si>
    <t>intron (ENSDART00000127982.3, intron 3 of 3)</t>
  </si>
  <si>
    <t>-intron (ENSDART00000127982.3, intron 3 of 3)</t>
  </si>
  <si>
    <t>CNE14_1_q0.3_peak_33304</t>
  </si>
  <si>
    <t>intron (ENSDART00000160002.3, intron 5 of 16)</t>
  </si>
  <si>
    <t>-intron (ENSDART00000160002.3, intron 5 of 16)</t>
  </si>
  <si>
    <t>ENSDART00000171664.2</t>
  </si>
  <si>
    <t>CNE14_1_q0.3_peak_83230</t>
  </si>
  <si>
    <t>CNE14_1_q0.3_peak_62221</t>
  </si>
  <si>
    <t>23867</t>
  </si>
  <si>
    <t>CNE14_1_q0.3_peak_57682</t>
  </si>
  <si>
    <t>intron (ENSDART00000138596.2, intron 3 of 4)</t>
  </si>
  <si>
    <t>-intron (ENSDART00000138596.2, intron 3 of 4)</t>
  </si>
  <si>
    <t>CNE14_1_q0.3_peak_43950</t>
  </si>
  <si>
    <t>intron (ENSDART00000179724.1, intron 2 of 4)</t>
  </si>
  <si>
    <t>-intron (ENSDART00000179724.1, intron 2 of 4)</t>
  </si>
  <si>
    <t>CNE14_1_q0.3_peak_35451</t>
  </si>
  <si>
    <t>CNE14_1_q0.3_peak_69290</t>
  </si>
  <si>
    <t>TTS (ENSDART00000081761.7)</t>
  </si>
  <si>
    <t>-TTS (ENSDART00000081761.7)</t>
  </si>
  <si>
    <t>CNE14_1_q0.3_peak_13785</t>
  </si>
  <si>
    <t>TTS (ENSDART00000168566.2)</t>
  </si>
  <si>
    <t>-TTS (ENSDART00000168566.2)</t>
  </si>
  <si>
    <t>CNE14_1_q0.3_peak_26028</t>
  </si>
  <si>
    <t>153115</t>
  </si>
  <si>
    <t>CNE14_1_q0.3_peak_14987</t>
  </si>
  <si>
    <t>21461</t>
  </si>
  <si>
    <t>CNE14_1_q0.3_peak_19802</t>
  </si>
  <si>
    <t>16043</t>
  </si>
  <si>
    <t>CNE14_1_q0.3_peak_18348</t>
  </si>
  <si>
    <t>CNE14_1_q0.3_peak_18541</t>
  </si>
  <si>
    <t>-162008</t>
  </si>
  <si>
    <t>CNE14_1_q0.3_peak_68326</t>
  </si>
  <si>
    <t>121548</t>
  </si>
  <si>
    <t>CNE14_1_q0.3_peak_6758</t>
  </si>
  <si>
    <t>CNE14_1_q0.3_peak_72179</t>
  </si>
  <si>
    <t>-15194</t>
  </si>
  <si>
    <t>CNE14_1_q0.3_peak_81164</t>
  </si>
  <si>
    <t>-64253</t>
  </si>
  <si>
    <t>CNE14_1_q0.3_peak_69785</t>
  </si>
  <si>
    <t>CNE14_1_q0.3_peak_44268</t>
  </si>
  <si>
    <t>27278</t>
  </si>
  <si>
    <t>CNE14_1_q0.3_peak_14953</t>
  </si>
  <si>
    <t>57298</t>
  </si>
  <si>
    <t>CNE14_1_q0.3_peak_4368</t>
  </si>
  <si>
    <t>CNE14_1_q0.3_peak_28567</t>
  </si>
  <si>
    <t>-1710</t>
  </si>
  <si>
    <t>CNE14_1_q0.3_peak_54001</t>
  </si>
  <si>
    <t>CNE14_1_q0.3_peak_13831</t>
  </si>
  <si>
    <t>-371761</t>
  </si>
  <si>
    <t>CNE14_1_q0.3_peak_19942</t>
  </si>
  <si>
    <t>89398</t>
  </si>
  <si>
    <t>CNE14_1_q0.3_peak_43805</t>
  </si>
  <si>
    <t>CNE14_1_q0.3_peak_7286</t>
  </si>
  <si>
    <t>intron (ENSDART00000180369.1, intron 10 of 14)</t>
  </si>
  <si>
    <t>-intron (ENSDART00000077406.6, intron 12 of 16)</t>
  </si>
  <si>
    <t>-15322</t>
  </si>
  <si>
    <t>CNE14_1_q0.3_peak_49645</t>
  </si>
  <si>
    <t>intron (ENSDART00000184699.1, intron 2 of 4)</t>
  </si>
  <si>
    <t>-intron (ENSDART00000184699.1, intron 2 of 4)</t>
  </si>
  <si>
    <t>CNE14_1_q0.3_peak_8366</t>
  </si>
  <si>
    <t>CNE14_1_q0.3_peak_83210</t>
  </si>
  <si>
    <t>-47215</t>
  </si>
  <si>
    <t>CNE14_1_q0.3_peak_76785</t>
  </si>
  <si>
    <t>45584</t>
  </si>
  <si>
    <t>CNE14_1_q0.3_peak_18298</t>
  </si>
  <si>
    <t>63240</t>
  </si>
  <si>
    <t>CNE14_1_q0.3_peak_74644</t>
  </si>
  <si>
    <t>-101413</t>
  </si>
  <si>
    <t>CNE14_1_q0.3_peak_79953</t>
  </si>
  <si>
    <t>promoter-TSS (ENSDART00000161943.2)</t>
  </si>
  <si>
    <t>-promoter-TSS (ENSDART00000161943.2)</t>
  </si>
  <si>
    <t>CNE14_1_q0.3_peak_76846</t>
  </si>
  <si>
    <t>intron (ENSDART00000114476.4, intron 15 of 29)</t>
  </si>
  <si>
    <t>-intron (ENSDART00000114476.4, intron 15 of 29)</t>
  </si>
  <si>
    <t>CNE14_1_q0.3_peak_53767</t>
  </si>
  <si>
    <t>intron (ENSDART00000062736.6, intron 3 of 10)</t>
  </si>
  <si>
    <t>-intron (ENSDART00000062736.6, intron 3 of 10)</t>
  </si>
  <si>
    <t>CNE14_1_q0.3_peak_46628</t>
  </si>
  <si>
    <t>exon (ENSDART00000114586.4, exon 2 of 3)</t>
  </si>
  <si>
    <t>-exon (ENSDART00000114586.4, exon 2 of 3)</t>
  </si>
  <si>
    <t>-8824</t>
  </si>
  <si>
    <t>CNE14_1_q0.3_peak_28670</t>
  </si>
  <si>
    <t>intron (ENSDART00000191938.1, intron 14 of 15)</t>
  </si>
  <si>
    <t>-intron (ENSDART00000049464.8, intron 14 of 15)</t>
  </si>
  <si>
    <t>-13019</t>
  </si>
  <si>
    <t>CNE14_1_q0.3_peak_17758</t>
  </si>
  <si>
    <t>exon (ENSDART00000125345.4, exon 25 of 25)</t>
  </si>
  <si>
    <t>-exon (ENSDART00000125345.4, exon 25 of 25)</t>
  </si>
  <si>
    <t>-17450</t>
  </si>
  <si>
    <t>ENSDART00000150458.3</t>
  </si>
  <si>
    <t>ENSDART00000150454</t>
  </si>
  <si>
    <t>ENSDARG00000071429.8</t>
  </si>
  <si>
    <t>CNE14_1_q0.3_peak_19615</t>
  </si>
  <si>
    <t>intron (ENSDART00000158034.3, intron 21 of 40)</t>
  </si>
  <si>
    <t>-intron (ENSDART00000109599.4, intron 18 of 37)</t>
  </si>
  <si>
    <t>CNE14_1_q0.3_peak_13118</t>
  </si>
  <si>
    <t>intron (ENSDART00000193211.1, intron 14 of 27)</t>
  </si>
  <si>
    <t>-intron (ENSDART00000193211.1, intron 14 of 27)</t>
  </si>
  <si>
    <t>40757</t>
  </si>
  <si>
    <t>CNE14_1_q0.3_peak_13539</t>
  </si>
  <si>
    <t>CNE14_1_q0.3_peak_72188</t>
  </si>
  <si>
    <t>37459</t>
  </si>
  <si>
    <t>CNE14_1_q0.3_peak_69746</t>
  </si>
  <si>
    <t>28233</t>
  </si>
  <si>
    <t>CNE14_1_q0.3_peak_56576</t>
  </si>
  <si>
    <t>CNE14_1_q0.3_peak_40338</t>
  </si>
  <si>
    <t>CNE14_1_q0.3_peak_45343</t>
  </si>
  <si>
    <t>-103198</t>
  </si>
  <si>
    <t>CNE14_1_q0.3_peak_22362</t>
  </si>
  <si>
    <t>32957</t>
  </si>
  <si>
    <t>CNE14_1_q0.3_peak_23023</t>
  </si>
  <si>
    <t>58861</t>
  </si>
  <si>
    <t>CNE14_1_q0.3_peak_34905</t>
  </si>
  <si>
    <t>-10405</t>
  </si>
  <si>
    <t>CNE14_1_q0.3_peak_27000</t>
  </si>
  <si>
    <t>81203</t>
  </si>
  <si>
    <t>CNE14_1_q0.3_peak_45141</t>
  </si>
  <si>
    <t>intron (ENSDART00000166023.2, intron 1 of 2)</t>
  </si>
  <si>
    <t>-intron (ENSDART00000161108.2, intron 1 of 8)</t>
  </si>
  <si>
    <t>ENSDART00000161108.2</t>
  </si>
  <si>
    <t>ENSDART00000161108</t>
  </si>
  <si>
    <t>ENSDARG00000099791.2</t>
  </si>
  <si>
    <t>CNE14_1_q0.3_peak_62540</t>
  </si>
  <si>
    <t>intron (ENSDART00000167263.2, intron 2 of 2)</t>
  </si>
  <si>
    <t>-intron (ENSDART00000167263.2, intron 2 of 2)</t>
  </si>
  <si>
    <t>CNE14_1_q0.3_peak_41860</t>
  </si>
  <si>
    <t>100623</t>
  </si>
  <si>
    <t>CNE14_1_q0.3_peak_71416</t>
  </si>
  <si>
    <t>89453</t>
  </si>
  <si>
    <t>CNE14_1_q0.3_peak_35926</t>
  </si>
  <si>
    <t>22519</t>
  </si>
  <si>
    <t>CNE14_1_q0.3_peak_25205</t>
  </si>
  <si>
    <t>intron (ENSDART00000009256.9, intron 13 of 16)</t>
  </si>
  <si>
    <t>-intron (ENSDART00000009256.9, intron 13 of 16)</t>
  </si>
  <si>
    <t>-24901</t>
  </si>
  <si>
    <t>CNE14_1_q0.3_peak_77719</t>
  </si>
  <si>
    <t>CNE14_1_q0.3_peak_38285</t>
  </si>
  <si>
    <t>CNE14_1_q0.3_peak_38987</t>
  </si>
  <si>
    <t>-3759</t>
  </si>
  <si>
    <t>CNE14_1_q0.3_peak_7736</t>
  </si>
  <si>
    <t>promoter-TSS (ENSDART00000168348.2)</t>
  </si>
  <si>
    <t>-promoter-TSS (ENSDART00000168348.2)</t>
  </si>
  <si>
    <t>-666</t>
  </si>
  <si>
    <t>CNE14_1_q0.3_peak_56040</t>
  </si>
  <si>
    <t>-11829</t>
  </si>
  <si>
    <t>CNE14_1_q0.3_peak_75660</t>
  </si>
  <si>
    <t>-26465</t>
  </si>
  <si>
    <t>CNE14_1_q0.3_peak_21405</t>
  </si>
  <si>
    <t>CNE14_1_q0.3_peak_18903</t>
  </si>
  <si>
    <t>CNE14_1_q0.3_peak_27747</t>
  </si>
  <si>
    <t>CNE14_1_q0.3_peak_54231</t>
  </si>
  <si>
    <t>-3136</t>
  </si>
  <si>
    <t>ENSDART00000109747.3</t>
  </si>
  <si>
    <t>ENSDARG00000071446</t>
  </si>
  <si>
    <t>ENSDART00000109747</t>
  </si>
  <si>
    <t>ENSDARG00000071446.5</t>
  </si>
  <si>
    <t>CNE14_1_q0.3_peak_14466</t>
  </si>
  <si>
    <t>-8125</t>
  </si>
  <si>
    <t>CNE14_1_q0.3_peak_79945</t>
  </si>
  <si>
    <t>-9446</t>
  </si>
  <si>
    <t>CNE14_1_q0.3_peak_67663</t>
  </si>
  <si>
    <t>27562</t>
  </si>
  <si>
    <t>CNE14_1_q0.3_peak_19881</t>
  </si>
  <si>
    <t>CNE14_1_q0.3_peak_30878</t>
  </si>
  <si>
    <t>9457</t>
  </si>
  <si>
    <t>CNE14_1_q0.3_peak_65270</t>
  </si>
  <si>
    <t>intron (ENSDART00000161261.2, intron 6 of 17)</t>
  </si>
  <si>
    <t>-intron (ENSDART00000161261.2, intron 6 of 17)</t>
  </si>
  <si>
    <t>CNE14_1_q0.3_peak_16550</t>
  </si>
  <si>
    <t>-19169</t>
  </si>
  <si>
    <t>CNE14_1_q0.3_peak_10740</t>
  </si>
  <si>
    <t>-33549</t>
  </si>
  <si>
    <t>CNE14_1_q0.3_peak_43953</t>
  </si>
  <si>
    <t>CNE14_1_q0.3_peak_18066</t>
  </si>
  <si>
    <t>58700</t>
  </si>
  <si>
    <t>CNE14_1_q0.3_peak_44645</t>
  </si>
  <si>
    <t>CNE14_1_q0.3_peak_30835</t>
  </si>
  <si>
    <t>intron (ENSDART00000147592.2, intron 3 of 5)</t>
  </si>
  <si>
    <t>-intron (ENSDART00000147592.2, intron 3 of 5)</t>
  </si>
  <si>
    <t>2674</t>
  </si>
  <si>
    <t>CNE14_1_q0.3_peak_7939</t>
  </si>
  <si>
    <t>CNE14_1_q0.3_peak_14900</t>
  </si>
  <si>
    <t>exon (ENSDART00000097459.4, exon 4 of 11)</t>
  </si>
  <si>
    <t>-exon (ENSDART00000097459.4, exon 4 of 11)</t>
  </si>
  <si>
    <t>21268</t>
  </si>
  <si>
    <t>CNE14_1_q0.3_peak_49720</t>
  </si>
  <si>
    <t>intron (ENSDART00000111929.4, intron 5 of 12)</t>
  </si>
  <si>
    <t>-intron (ENSDART00000111929.4, intron 5 of 12)</t>
  </si>
  <si>
    <t>-30456</t>
  </si>
  <si>
    <t>CNE14_1_q0.3_peak_63281</t>
  </si>
  <si>
    <t>intron (ENSDART00000168844.2, intron 2 of 2)</t>
  </si>
  <si>
    <t>-intron (ENSDART00000168844.2, intron 2 of 2)</t>
  </si>
  <si>
    <t>CNE14_1_q0.3_peak_71385</t>
  </si>
  <si>
    <t>intron (ENSDART00000162791.2, intron 7 of 17)</t>
  </si>
  <si>
    <t>-intron (ENSDART00000162791.2, intron 7 of 17)</t>
  </si>
  <si>
    <t>CNE14_1_q0.3_peak_52203</t>
  </si>
  <si>
    <t>10093</t>
  </si>
  <si>
    <t>CNE14_1_q0.3_peak_69897</t>
  </si>
  <si>
    <t>CNE14_1_q0.3_peak_40688</t>
  </si>
  <si>
    <t>intron (ENSDART00000027758.11, intron 3 of 6)</t>
  </si>
  <si>
    <t>-intron (ENSDART00000027758.11, intron 3 of 6)</t>
  </si>
  <si>
    <t>CNE14_1_q0.3_peak_70352</t>
  </si>
  <si>
    <t>intron (ENSDART00000124947.3, intron 2 of 18)</t>
  </si>
  <si>
    <t>-intron (ENSDART00000124947.3, intron 2 of 18)</t>
  </si>
  <si>
    <t>-11850</t>
  </si>
  <si>
    <t>ENSDART00000145761.2</t>
  </si>
  <si>
    <t>CNE14_1_q0.3_peak_52928</t>
  </si>
  <si>
    <t>-7726</t>
  </si>
  <si>
    <t>CNE14_1_q0.3_peak_19240</t>
  </si>
  <si>
    <t>14244</t>
  </si>
  <si>
    <t>CNE14_1_q0.3_peak_652</t>
  </si>
  <si>
    <t>CNE14_1_q0.3_peak_25995</t>
  </si>
  <si>
    <t>CNE14_1_q0.3_peak_80562</t>
  </si>
  <si>
    <t>-105754</t>
  </si>
  <si>
    <t>CNE14_1_q0.3_peak_33034</t>
  </si>
  <si>
    <t>exon (ENSDART00000161965.2, exon 8 of 8)</t>
  </si>
  <si>
    <t>-exon (ENSDART00000161965.2, exon 8 of 8)</t>
  </si>
  <si>
    <t>15403</t>
  </si>
  <si>
    <t>CNE14_1_q0.3_peak_45772</t>
  </si>
  <si>
    <t>intron (ENSDART00000160530.2, intron 21 of 21)</t>
  </si>
  <si>
    <t>-intron (ENSDART00000160530.2, intron 21 of 21)</t>
  </si>
  <si>
    <t>-3230</t>
  </si>
  <si>
    <t>CNE14_1_q0.3_peak_36896</t>
  </si>
  <si>
    <t>9403</t>
  </si>
  <si>
    <t>ENSDART00000146409.2</t>
  </si>
  <si>
    <t>ENSDART00000142940</t>
  </si>
  <si>
    <t>ENSDARG00000004891.10</t>
  </si>
  <si>
    <t>CNE14_1_q0.3_peak_41122</t>
  </si>
  <si>
    <t>TTS (ENSDART00000136834.4)</t>
  </si>
  <si>
    <t>-TTS (ENSDART00000136834.4)</t>
  </si>
  <si>
    <t>ENSDART00000148111.3</t>
  </si>
  <si>
    <t>ENSDARG00000096787</t>
  </si>
  <si>
    <t>ENSDART00000148111</t>
  </si>
  <si>
    <t>ENSDARG00000096787.2</t>
  </si>
  <si>
    <t>CNE14_1_q0.3_peak_65786</t>
  </si>
  <si>
    <t>TTS (ENSDART00000090580.5)</t>
  </si>
  <si>
    <t>-TTS (ENSDART00000090580.5)</t>
  </si>
  <si>
    <t>CNE14_1_q0.3_peak_51237</t>
  </si>
  <si>
    <t>-70336</t>
  </si>
  <si>
    <t>CNE14_1_q0.3_peak_36885</t>
  </si>
  <si>
    <t>CNE14_1_q0.3_peak_25523</t>
  </si>
  <si>
    <t>CNE14_1_q0.3_peak_29373</t>
  </si>
  <si>
    <t>CNE14_1_q0.3_peak_6681</t>
  </si>
  <si>
    <t>intron (ENSDART00000082512.5, intron 2 of 2)</t>
  </si>
  <si>
    <t>-intron (ENSDART00000082512.5, intron 2 of 2)</t>
  </si>
  <si>
    <t>ENSDART00000082511.5</t>
  </si>
  <si>
    <t>ENSDART00000082511</t>
  </si>
  <si>
    <t>ENSDARG00000059399.5</t>
  </si>
  <si>
    <t>CNE14_1_q0.3_peak_8925</t>
  </si>
  <si>
    <t>intron (ENSDART00000172819.2, intron 8 of 8)</t>
  </si>
  <si>
    <t>-intron (ENSDART00000172819.2, intron 8 of 8)</t>
  </si>
  <si>
    <t>CNE14_1_q0.3_peak_65404</t>
  </si>
  <si>
    <t>9628</t>
  </si>
  <si>
    <t>CNE14_1_q0.3_peak_61452</t>
  </si>
  <si>
    <t>promoter-TSS (ENSDART00000092381.6)</t>
  </si>
  <si>
    <t>-promoter-TSS (ENSDART00000092381.6)</t>
  </si>
  <si>
    <t>ENSDART00000186577.1</t>
  </si>
  <si>
    <t>CNE14_1_q0.3_peak_10278</t>
  </si>
  <si>
    <t>intron (ENSDART00000125230.3, intron 8 of 21)</t>
  </si>
  <si>
    <t>-intron (ENSDART00000022163.9, intron 8 of 18)</t>
  </si>
  <si>
    <t>CNE14_1_q0.3_peak_41576</t>
  </si>
  <si>
    <t>CNE14_1_q0.3_peak_54033</t>
  </si>
  <si>
    <t>CNE14_1_q0.3_peak_73312</t>
  </si>
  <si>
    <t>54416</t>
  </si>
  <si>
    <t>CNE14_1_q0.3_peak_62666</t>
  </si>
  <si>
    <t>-67801</t>
  </si>
  <si>
    <t>CNE14_1_q0.3_peak_41883</t>
  </si>
  <si>
    <t>intron (ENSDART00000166857.2, intron 9 of 11)</t>
  </si>
  <si>
    <t>-intron (ENSDART00000166857.2, intron 9 of 11)</t>
  </si>
  <si>
    <t>CNE14_1_q0.3_peak_78190</t>
  </si>
  <si>
    <t>CNE14_1_q0.3_peak_14992</t>
  </si>
  <si>
    <t>CNE14_1_q0.3_peak_3850</t>
  </si>
  <si>
    <t>CNE14_1_q0.3_peak_43040</t>
  </si>
  <si>
    <t>CNE14_1_q0.3_peak_19795</t>
  </si>
  <si>
    <t>CNE14_1_q0.3_peak_5919</t>
  </si>
  <si>
    <t>exon (ENSDART00000076359.5, exon 3 of 3)</t>
  </si>
  <si>
    <t>-exon (ENSDART00000076359.5, exon 3 of 3)</t>
  </si>
  <si>
    <t>CNE14_1_q0.3_peak_12399</t>
  </si>
  <si>
    <t>30294</t>
  </si>
  <si>
    <t>CNE14_1_q0.3_peak_28238</t>
  </si>
  <si>
    <t>8138</t>
  </si>
  <si>
    <t>CNE14_1_q0.3_peak_75555</t>
  </si>
  <si>
    <t>-68550</t>
  </si>
  <si>
    <t>CNE14_1_q0.3_peak_26301</t>
  </si>
  <si>
    <t>CNE14_1_q0.3_peak_53426</t>
  </si>
  <si>
    <t>CNE14_1_q0.3_peak_74536</t>
  </si>
  <si>
    <t>-23591</t>
  </si>
  <si>
    <t>CNE14_1_q0.3_peak_75520</t>
  </si>
  <si>
    <t>CNE14_1_q0.3_peak_7164</t>
  </si>
  <si>
    <t>CNE14_1_q0.3_peak_65183</t>
  </si>
  <si>
    <t>-45354</t>
  </si>
  <si>
    <t>CNE14_1_q0.3_peak_69593</t>
  </si>
  <si>
    <t>-13604</t>
  </si>
  <si>
    <t>CNE14_1_q0.3_peak_15243</t>
  </si>
  <si>
    <t>CNE14_1_q0.3_peak_53765</t>
  </si>
  <si>
    <t>exon (ENSDART00000062736.6, exon 8 of 11)</t>
  </si>
  <si>
    <t>-exon (ENSDART00000062736.6, exon 8 of 11)</t>
  </si>
  <si>
    <t>-8889</t>
  </si>
  <si>
    <t>CNE14_1_q0.3_peak_60496</t>
  </si>
  <si>
    <t>intron (ENSDART00000180055.1, intron 1 of 2)</t>
  </si>
  <si>
    <t>-intron (ENSDART00000123546.3, intron 3 of 6)</t>
  </si>
  <si>
    <t>4119</t>
  </si>
  <si>
    <t>CNE14_1_q0.3_peak_73030</t>
  </si>
  <si>
    <t>exon (ENSDART00000111896.3, exon 2 of 2)</t>
  </si>
  <si>
    <t>-exon (ENSDART00000111896.3, exon 2 of 2)</t>
  </si>
  <si>
    <t>CNE14_1_q0.3_peak_5233</t>
  </si>
  <si>
    <t>CNE14_1_q0.3_peak_76105</t>
  </si>
  <si>
    <t>27196</t>
  </si>
  <si>
    <t>CNE14_1_q0.3_peak_30533</t>
  </si>
  <si>
    <t>-22377</t>
  </si>
  <si>
    <t>ENSDART00000193336.1</t>
  </si>
  <si>
    <t>CNE14_1_q0.3_peak_45073</t>
  </si>
  <si>
    <t>TTS (ENSDART00000151638.2)</t>
  </si>
  <si>
    <t>-TTS (ENSDART00000151638.2)</t>
  </si>
  <si>
    <t>CNE14_1_q0.3_peak_41597</t>
  </si>
  <si>
    <t>4898</t>
  </si>
  <si>
    <t>ENSDART00000152932.2</t>
  </si>
  <si>
    <t>ENSDART00000152932</t>
  </si>
  <si>
    <t>ENSDARG00000091705.3</t>
  </si>
  <si>
    <t>CNE14_1_q0.3_peak_33203</t>
  </si>
  <si>
    <t>-14978</t>
  </si>
  <si>
    <t>CNE14_1_q0.3_peak_34875</t>
  </si>
  <si>
    <t>-29169</t>
  </si>
  <si>
    <t>CNE14_1_q0.3_peak_21851</t>
  </si>
  <si>
    <t>-103021</t>
  </si>
  <si>
    <t>CNE14_1_q0.3_peak_55228</t>
  </si>
  <si>
    <t>-85498</t>
  </si>
  <si>
    <t>CNE14_1_q0.3_peak_44094</t>
  </si>
  <si>
    <t>-63068</t>
  </si>
  <si>
    <t>CNE14_1_q0.3_peak_6562</t>
  </si>
  <si>
    <t>-5908</t>
  </si>
  <si>
    <t>CNE14_1_q0.3_peak_16730</t>
  </si>
  <si>
    <t>-86559</t>
  </si>
  <si>
    <t>CNE14_1_q0.3_peak_3040</t>
  </si>
  <si>
    <t>exon (ENSDART00000127714.5, exon 3 of 41)</t>
  </si>
  <si>
    <t>-exon (ENSDART00000127714.5, exon 3 of 41)</t>
  </si>
  <si>
    <t>1761</t>
  </si>
  <si>
    <t>CNE14_1_q0.3_peak_54003</t>
  </si>
  <si>
    <t>CNE14_1_q0.3_peak_64696</t>
  </si>
  <si>
    <t>TTS (ENSDART00000145912.2)</t>
  </si>
  <si>
    <t>-TTS (ENSDART00000145912.2)</t>
  </si>
  <si>
    <t>-4316</t>
  </si>
  <si>
    <t>CNE14_1_q0.3_peak_44549</t>
  </si>
  <si>
    <t>26194</t>
  </si>
  <si>
    <t>CNE14_1_q0.3_peak_64638</t>
  </si>
  <si>
    <t>CNE14_1_q0.3_peak_57877</t>
  </si>
  <si>
    <t>31490</t>
  </si>
  <si>
    <t>CNE14_1_q0.3_peak_72519</t>
  </si>
  <si>
    <t>exon (ENSDART00000102795.6, exon 23 of 26)</t>
  </si>
  <si>
    <t>-exon (ENSDART00000102795.6, exon 23 of 26)</t>
  </si>
  <si>
    <t>20515</t>
  </si>
  <si>
    <t>ENSDART00000111531.4</t>
  </si>
  <si>
    <t>ENSDART00000111531</t>
  </si>
  <si>
    <t>ENSDARG00000076386.4</t>
  </si>
  <si>
    <t>CNE14_1_q0.3_peak_4751</t>
  </si>
  <si>
    <t>-173288</t>
  </si>
  <si>
    <t>CNE14_1_q0.3_peak_38964</t>
  </si>
  <si>
    <t>exon (ENSDART00000104740.4, exon 9 of 9)</t>
  </si>
  <si>
    <t>-exon (ENSDART00000104740.4, exon 9 of 9)</t>
  </si>
  <si>
    <t>CNE14_1_q0.3_peak_55244</t>
  </si>
  <si>
    <t>exon (ENSDART00000042781.8, exon 1 of 36)</t>
  </si>
  <si>
    <t>-exon (ENSDART00000042781.8, exon 1 of 36)</t>
  </si>
  <si>
    <t>CNE14_1_q0.3_peak_26076</t>
  </si>
  <si>
    <t>intron (ENSDART00000161207.2, intron 25 of 35)</t>
  </si>
  <si>
    <t>-intron (ENSDART00000161207.2, intron 25 of 35)</t>
  </si>
  <si>
    <t>75867</t>
  </si>
  <si>
    <t>CNE14_1_q0.3_peak_61815</t>
  </si>
  <si>
    <t>297337</t>
  </si>
  <si>
    <t>CNE14_1_q0.3_peak_22086</t>
  </si>
  <si>
    <t>intron (ENSDART00000116506.4, intron 2 of 14)</t>
  </si>
  <si>
    <t>-intron (ENSDART00000116506.4, intron 2 of 14)</t>
  </si>
  <si>
    <t>2192</t>
  </si>
  <si>
    <t>CNE14_1_q0.3_peak_20223</t>
  </si>
  <si>
    <t>CNE14_1_q0.3_peak_20798</t>
  </si>
  <si>
    <t>intron (ENSDART00000153779.3, intron 4 of 6)</t>
  </si>
  <si>
    <t>-intron (ENSDART00000153779.3, intron 4 of 6)</t>
  </si>
  <si>
    <t>CNE14_1_q0.3_peak_47953</t>
  </si>
  <si>
    <t>intron (ENSDART00000158690.2, intron 2 of 6)</t>
  </si>
  <si>
    <t>-intron (ENSDART00000158690.2, intron 2 of 6)</t>
  </si>
  <si>
    <t>3865</t>
  </si>
  <si>
    <t>CNE14_1_q0.3_peak_45503</t>
  </si>
  <si>
    <t>exon (ENSDART00000130833.3, exon 6 of 23)</t>
  </si>
  <si>
    <t>-exon (ENSDART00000130833.3, exon 6 of 23)</t>
  </si>
  <si>
    <t>CNE14_1_q0.3_peak_4095</t>
  </si>
  <si>
    <t>-51377</t>
  </si>
  <si>
    <t>CNE14_1_q0.3_peak_61694</t>
  </si>
  <si>
    <t>ENSDART00000179965.1</t>
  </si>
  <si>
    <t>ENSDART00000179965</t>
  </si>
  <si>
    <t>ENSDARG00000111326.1</t>
  </si>
  <si>
    <t>CNE14_1_q0.3_peak_68895</t>
  </si>
  <si>
    <t>promoter-TSS (ENSDART00000160670.2)</t>
  </si>
  <si>
    <t>-promoter-TSS (ENSDART00000160670.2)</t>
  </si>
  <si>
    <t>ENSDART00000160670.2</t>
  </si>
  <si>
    <t>ENSDARG00000105182</t>
  </si>
  <si>
    <t>ENSDART00000160670</t>
  </si>
  <si>
    <t>ENSDARG00000105182.2</t>
  </si>
  <si>
    <t>CNE14_1_q0.3_peak_24723</t>
  </si>
  <si>
    <t>-44241</t>
  </si>
  <si>
    <t>CNE14_1_q0.3_peak_33981</t>
  </si>
  <si>
    <t>38513</t>
  </si>
  <si>
    <t>CNE14_1_q0.3_peak_66334</t>
  </si>
  <si>
    <t>intron (ENSDART00000159058.2, intron 2 of 15)</t>
  </si>
  <si>
    <t>-intron (ENSDART00000110645.4, intron 2 of 15)</t>
  </si>
  <si>
    <t>CNE14_1_q0.3_peak_27509</t>
  </si>
  <si>
    <t>-28527</t>
  </si>
  <si>
    <t>CNE14_1_q0.3_peak_43735</t>
  </si>
  <si>
    <t>25546</t>
  </si>
  <si>
    <t>CNE14_1_q0.3_peak_54309</t>
  </si>
  <si>
    <t>-30644</t>
  </si>
  <si>
    <t>CNE14_1_q0.3_peak_83986</t>
  </si>
  <si>
    <t>CNE14_1_q0.3_peak_37930</t>
  </si>
  <si>
    <t>-50110</t>
  </si>
  <si>
    <t>CNE14_1_q0.3_peak_62677</t>
  </si>
  <si>
    <t>21647</t>
  </si>
  <si>
    <t>CNE14_1_q0.3_peak_4844</t>
  </si>
  <si>
    <t>-167399</t>
  </si>
  <si>
    <t>CNE14_1_q0.3_peak_62452</t>
  </si>
  <si>
    <t>promoter-TSS (ENSDART00000158775.2)</t>
  </si>
  <si>
    <t>-promoter-TSS (ENSDART00000158775.2)</t>
  </si>
  <si>
    <t>ENSDART00000158775.2</t>
  </si>
  <si>
    <t>ENSDARG00000098621</t>
  </si>
  <si>
    <t>ENSDART00000158775</t>
  </si>
  <si>
    <t>ENSDARG00000098621.2</t>
  </si>
  <si>
    <t>CNE14_1_q0.3_peak_79749</t>
  </si>
  <si>
    <t>-23931</t>
  </si>
  <si>
    <t>CNE14_1_q0.3_peak_24659</t>
  </si>
  <si>
    <t>intron (ENSDART00000062507.6, intron 4 of 18)</t>
  </si>
  <si>
    <t>-intron (ENSDART00000062507.6, intron 4 of 18)</t>
  </si>
  <si>
    <t>4715</t>
  </si>
  <si>
    <t>CNE14_1_q0.3_peak_54851</t>
  </si>
  <si>
    <t>12814</t>
  </si>
  <si>
    <t>CNE14_1_q0.3_peak_57564</t>
  </si>
  <si>
    <t>-25038</t>
  </si>
  <si>
    <t>CNE14_1_q0.3_peak_56288</t>
  </si>
  <si>
    <t>-9327</t>
  </si>
  <si>
    <t>CNE14_1_q0.3_peak_48770</t>
  </si>
  <si>
    <t>-14516</t>
  </si>
  <si>
    <t>CNE14_1_q0.3_peak_36082</t>
  </si>
  <si>
    <t>CNE14_1_q0.3_peak_44634</t>
  </si>
  <si>
    <t>76640</t>
  </si>
  <si>
    <t>CNE14_1_q0.3_peak_48791</t>
  </si>
  <si>
    <t>intron (ENSDART00000110588.4, intron 12 of 18)</t>
  </si>
  <si>
    <t>-intron (ENSDART00000110588.4, intron 12 of 18)</t>
  </si>
  <si>
    <t>CNE14_1_q0.3_peak_63530</t>
  </si>
  <si>
    <t>CNE14_1_q0.3_peak_67626</t>
  </si>
  <si>
    <t>intron (ENSDART00000161149.2, intron 3 of 4)</t>
  </si>
  <si>
    <t>-intron (ENSDART00000161149.2, intron 3 of 4)</t>
  </si>
  <si>
    <t>CNE14_1_q0.3_peak_84553</t>
  </si>
  <si>
    <t>CNE14_1_q0.3_peak_18956</t>
  </si>
  <si>
    <t>intron (ENSDART00000130413.4, intron 13 of 23)</t>
  </si>
  <si>
    <t>-intron (ENSDART00000130413.4, intron 13 of 23)</t>
  </si>
  <si>
    <t>-3257</t>
  </si>
  <si>
    <t>CNE14_1_q0.3_peak_42898</t>
  </si>
  <si>
    <t>56449</t>
  </si>
  <si>
    <t>CNE14_1_q0.3_peak_57858</t>
  </si>
  <si>
    <t>-6595</t>
  </si>
  <si>
    <t>CNE14_1_q0.3_peak_14883</t>
  </si>
  <si>
    <t>CNE14_1_q0.3_peak_53903</t>
  </si>
  <si>
    <t>-14148</t>
  </si>
  <si>
    <t>CNE14_1_q0.3_peak_48343</t>
  </si>
  <si>
    <t>CNE14_1_q0.3_peak_40281</t>
  </si>
  <si>
    <t>-27368</t>
  </si>
  <si>
    <t>CNE14_1_q0.3_peak_26179</t>
  </si>
  <si>
    <t>-9451</t>
  </si>
  <si>
    <t>CNE14_1_q0.3_peak_37427</t>
  </si>
  <si>
    <t>-18346</t>
  </si>
  <si>
    <t>CNE14_1_q0.3_peak_75427</t>
  </si>
  <si>
    <t>-31439</t>
  </si>
  <si>
    <t>CNE14_1_q0.3_peak_51546</t>
  </si>
  <si>
    <t>intron (ENSDART00000164907.2, intron 10 of 14)</t>
  </si>
  <si>
    <t>-intron (ENSDART00000164907.2, intron 10 of 14)</t>
  </si>
  <si>
    <t>CNE14_1_q0.3_peak_46646</t>
  </si>
  <si>
    <t>exon (ENSDART00000132667.4, exon 37 of 48)</t>
  </si>
  <si>
    <t>-exon (ENSDART00000132667.4, exon 37 of 48)</t>
  </si>
  <si>
    <t>CNE14_1_q0.3_peak_16066</t>
  </si>
  <si>
    <t>intron (ENSDART00000164778.2, intron 4 of 23)</t>
  </si>
  <si>
    <t>-intron (ENSDART00000164778.2, intron 4 of 23)</t>
  </si>
  <si>
    <t>-16972</t>
  </si>
  <si>
    <t>ENSDART00000163849.2</t>
  </si>
  <si>
    <t>CNE14_1_q0.3_peak_4669</t>
  </si>
  <si>
    <t>48601</t>
  </si>
  <si>
    <t>CNE14_1_q0.3_peak_12213</t>
  </si>
  <si>
    <t>CNE14_1_q0.3_peak_64650</t>
  </si>
  <si>
    <t>32704</t>
  </si>
  <si>
    <t>CNE14_1_q0.3_peak_51177</t>
  </si>
  <si>
    <t>CNE14_1_q0.3_peak_39443</t>
  </si>
  <si>
    <t>CNE14_1_q0.3_peak_60534</t>
  </si>
  <si>
    <t>CNE14_1_q0.3_peak_62869</t>
  </si>
  <si>
    <t>intron (ENSDART00000154146.2, intron 1 of 1)</t>
  </si>
  <si>
    <t>-intron (ENSDART00000154146.2, intron 1 of 1)</t>
  </si>
  <si>
    <t>20799</t>
  </si>
  <si>
    <t>CNE14_1_q0.3_peak_25838</t>
  </si>
  <si>
    <t>intron (ENSDART00000189187.1, intron 2 of 12)</t>
  </si>
  <si>
    <t>-intron (ENSDART00000103775.5, intron 3 of 10)</t>
  </si>
  <si>
    <t>CNE14_1_q0.3_peak_77345</t>
  </si>
  <si>
    <t>CNE14_1_q0.3_peak_60322</t>
  </si>
  <si>
    <t>exon (ENSDART00000129598.3, exon 21 of 21)</t>
  </si>
  <si>
    <t>-exon (ENSDART00000129598.3, exon 21 of 21)</t>
  </si>
  <si>
    <t>45724</t>
  </si>
  <si>
    <t>CNE14_1_q0.3_peak_24628</t>
  </si>
  <si>
    <t>promoter-TSS (ENSDART00000164263.2)</t>
  </si>
  <si>
    <t>-promoter-TSS (ENSDART00000164263.2)</t>
  </si>
  <si>
    <t>ENSDART00000167621.2</t>
  </si>
  <si>
    <t>CNE14_1_q0.3_peak_62487</t>
  </si>
  <si>
    <t>TTS (ENSDART00000129216.3)</t>
  </si>
  <si>
    <t>-TTS (ENSDART00000129216.3)</t>
  </si>
  <si>
    <t>CNE14_1_q0.3_peak_77031</t>
  </si>
  <si>
    <t>28085</t>
  </si>
  <si>
    <t>CNE14_1_q0.3_peak_3198</t>
  </si>
  <si>
    <t>ENSDART00000140754.4</t>
  </si>
  <si>
    <t>ENSDART00000140754</t>
  </si>
  <si>
    <t>ENSDARG00000092500.4</t>
  </si>
  <si>
    <t>CNE14_1_q0.3_peak_54431</t>
  </si>
  <si>
    <t>76331</t>
  </si>
  <si>
    <t>CNE14_1_q0.3_peak_51081</t>
  </si>
  <si>
    <t>intron (ENSDART00000162179.2, intron 15 of 15)</t>
  </si>
  <si>
    <t>-intron (ENSDART00000109976.4, intron 15 of 16)</t>
  </si>
  <si>
    <t>CNE14_1_q0.3_peak_37774</t>
  </si>
  <si>
    <t>-101662</t>
  </si>
  <si>
    <t>CNE14_1_q0.3_peak_53848</t>
  </si>
  <si>
    <t>25595</t>
  </si>
  <si>
    <t>CNE14_1_q0.3_peak_43423</t>
  </si>
  <si>
    <t>intron (ENSDART00000123759.3, intron 16 of 26)</t>
  </si>
  <si>
    <t>-intron (ENSDART00000123759.3, intron 16 of 26)</t>
  </si>
  <si>
    <t>CNE14_1_q0.3_peak_2784</t>
  </si>
  <si>
    <t>CNE14_1_q0.3_peak_11012</t>
  </si>
  <si>
    <t>-53047</t>
  </si>
  <si>
    <t>CNE14_1_q0.3_peak_83617</t>
  </si>
  <si>
    <t>TTS (ENSDART00000067544.7)</t>
  </si>
  <si>
    <t>-TTS (ENSDART00000067544.7)</t>
  </si>
  <si>
    <t>CNE14_1_q0.3_peak_11091</t>
  </si>
  <si>
    <t>CNE14_1_q0.3_peak_11814</t>
  </si>
  <si>
    <t>CNE14_1_q0.3_peak_61099</t>
  </si>
  <si>
    <t>-17496</t>
  </si>
  <si>
    <t>CNE14_1_q0.3_peak_63149</t>
  </si>
  <si>
    <t>-15923</t>
  </si>
  <si>
    <t>ENSDART00000128202.2</t>
  </si>
  <si>
    <t>ENSDARG00000111575</t>
  </si>
  <si>
    <t>ENSDART00000128202</t>
  </si>
  <si>
    <t>ENSDARG00000111575.1</t>
  </si>
  <si>
    <t>CNE14_1_q0.3_peak_63243</t>
  </si>
  <si>
    <t>TTS (ENSDART00000163534.2)</t>
  </si>
  <si>
    <t>-TTS (ENSDART00000163534.2)</t>
  </si>
  <si>
    <t>-10741</t>
  </si>
  <si>
    <t>CNE14_1_q0.3_peak_9884</t>
  </si>
  <si>
    <t>20486</t>
  </si>
  <si>
    <t>CNE14_1_q0.3_peak_54867</t>
  </si>
  <si>
    <t>intron (ENSDART00000162210.2, intron 5 of 6)</t>
  </si>
  <si>
    <t>-intron (ENSDART00000162210.2, intron 5 of 6)</t>
  </si>
  <si>
    <t>CNE14_1_q0.3_peak_33562</t>
  </si>
  <si>
    <t>intron (ENSDART00000104008.4, intron 2 of 3)</t>
  </si>
  <si>
    <t>-intron (ENSDART00000104008.4, intron 2 of 3)</t>
  </si>
  <si>
    <t>CNE14_1_q0.3_peak_18275</t>
  </si>
  <si>
    <t>intron (ENSDART00000185822.1, intron 5 of 5)</t>
  </si>
  <si>
    <t>-intron (ENSDART00000185822.1, intron 5 of 5)</t>
  </si>
  <si>
    <t>28266</t>
  </si>
  <si>
    <t>CNE14_1_q0.3_peak_7670</t>
  </si>
  <si>
    <t>-3026</t>
  </si>
  <si>
    <t>CNE14_1_q0.3_peak_3917</t>
  </si>
  <si>
    <t>CNE14_1_q0.3_peak_32317</t>
  </si>
  <si>
    <t>-29273</t>
  </si>
  <si>
    <t>CNE14_1_q0.3_peak_37599</t>
  </si>
  <si>
    <t>exon (ENSDART00000170470.2, exon 13 of 13)</t>
  </si>
  <si>
    <t>-exon (ENSDART00000170470.2, exon 13 of 13)</t>
  </si>
  <si>
    <t>43875</t>
  </si>
  <si>
    <t>CNE14_1_q0.3_peak_36748</t>
  </si>
  <si>
    <t>exon (ENSDART00000124647.4, exon 5 of 5)</t>
  </si>
  <si>
    <t>-exon (ENSDART00000124647.4, exon 5 of 5)</t>
  </si>
  <si>
    <t>24597</t>
  </si>
  <si>
    <t>CNE14_1_q0.3_peak_6455</t>
  </si>
  <si>
    <t>CNE14_1_q0.3_peak_37902</t>
  </si>
  <si>
    <t>exon (ENSDART00000166013.2, exon 2 of 4)</t>
  </si>
  <si>
    <t>-exon (ENSDART00000166013.2, exon 2 of 4)</t>
  </si>
  <si>
    <t>21181</t>
  </si>
  <si>
    <t>ENSDART00000166013.2</t>
  </si>
  <si>
    <t>ENSDARG00000103518</t>
  </si>
  <si>
    <t>ENSDART00000166013</t>
  </si>
  <si>
    <t>ENSDARG00000103518.2</t>
  </si>
  <si>
    <t>CNE14_1_q0.3_peak_61312</t>
  </si>
  <si>
    <t>-43416</t>
  </si>
  <si>
    <t>CNE14_1_q0.3_peak_62470</t>
  </si>
  <si>
    <t>exon (ENSDART00000121804.3, exon 3 of 3)</t>
  </si>
  <si>
    <t>-exon (ENSDART00000121804.3, exon 3 of 3)</t>
  </si>
  <si>
    <t>ENSDART00000179734.1</t>
  </si>
  <si>
    <t>CNE14_1_q0.3_peak_22930</t>
  </si>
  <si>
    <t>-41277</t>
  </si>
  <si>
    <t>CNE14_1_q0.3_peak_82536</t>
  </si>
  <si>
    <t>-24109</t>
  </si>
  <si>
    <t>CNE14_1_q0.3_peak_39265</t>
  </si>
  <si>
    <t>-5440</t>
  </si>
  <si>
    <t>CNE14_1_q0.3_peak_73669</t>
  </si>
  <si>
    <t>CNE14_1_q0.3_peak_35915</t>
  </si>
  <si>
    <t>47324</t>
  </si>
  <si>
    <t>CNE14_1_q0.3_peak_16945</t>
  </si>
  <si>
    <t>CNE14_1_q0.3_peak_82848</t>
  </si>
  <si>
    <t>-6197</t>
  </si>
  <si>
    <t>CNE14_1_q0.3_peak_36859</t>
  </si>
  <si>
    <t>8572</t>
  </si>
  <si>
    <t>CNE14_1_q0.3_peak_26049</t>
  </si>
  <si>
    <t>163204</t>
  </si>
  <si>
    <t>CNE14_1_q0.3_peak_69945</t>
  </si>
  <si>
    <t>CNE14_1_q0.3_peak_67970</t>
  </si>
  <si>
    <t>11328</t>
  </si>
  <si>
    <t>CNE14_1_q0.3_peak_77145</t>
  </si>
  <si>
    <t>CNE14_1_q0.3_peak_46703</t>
  </si>
  <si>
    <t>TTS (ENSDART00000136404.2)</t>
  </si>
  <si>
    <t>-TTS (ENSDART00000136404.2)</t>
  </si>
  <si>
    <t>ENSDART00000168223.2</t>
  </si>
  <si>
    <t>ENSDART00000131734</t>
  </si>
  <si>
    <t>ENSDARG00000074820.5</t>
  </si>
  <si>
    <t>CNE14_1_q0.3_peak_18337</t>
  </si>
  <si>
    <t>6507</t>
  </si>
  <si>
    <t>CNE14_1_q0.3_peak_17006</t>
  </si>
  <si>
    <t>CNE14_1_q0.3_peak_38706</t>
  </si>
  <si>
    <t>-26027</t>
  </si>
  <si>
    <t>CNE14_1_q0.3_peak_68453</t>
  </si>
  <si>
    <t>exon (ENSDART00000115182.4, exon 7 of 22)</t>
  </si>
  <si>
    <t>-exon (ENSDART00000115182.4, exon 7 of 22)</t>
  </si>
  <si>
    <t>CNE14_1_q0.3_peak_62126</t>
  </si>
  <si>
    <t>CNE14_1_q0.3_peak_78555</t>
  </si>
  <si>
    <t>17583</t>
  </si>
  <si>
    <t>CNE14_1_q0.3_peak_22483</t>
  </si>
  <si>
    <t>6460</t>
  </si>
  <si>
    <t>CNE14_1_q0.3_peak_20758</t>
  </si>
  <si>
    <t>45245</t>
  </si>
  <si>
    <t>CNE14_1_q0.3_peak_14624</t>
  </si>
  <si>
    <t>51825</t>
  </si>
  <si>
    <t>CNE14_1_q0.3_peak_38316</t>
  </si>
  <si>
    <t>intron (ENSDART00000168160.2, intron 5 of 16)</t>
  </si>
  <si>
    <t>-intron (ENSDART00000167790.2, intron 5 of 14)</t>
  </si>
  <si>
    <t>62537</t>
  </si>
  <si>
    <t>CNE14_1_q0.3_peak_3546</t>
  </si>
  <si>
    <t>-42908</t>
  </si>
  <si>
    <t>CNE14_1_q0.3_peak_13797</t>
  </si>
  <si>
    <t>promoter-TSS (ENSDART00000176239.2)</t>
  </si>
  <si>
    <t>-promoter-TSS (ENSDART00000176239.2)</t>
  </si>
  <si>
    <t>CNE14_1_q0.3_peak_54951</t>
  </si>
  <si>
    <t>-82618</t>
  </si>
  <si>
    <t>CNE14_1_q0.3_peak_79737</t>
  </si>
  <si>
    <t>CNE14_1_q0.3_peak_974</t>
  </si>
  <si>
    <t>CNE14_1_q0.3_peak_11234</t>
  </si>
  <si>
    <t>intron (ENSDART00000048927.7, intron 4 of 6)</t>
  </si>
  <si>
    <t>-intron (ENSDART00000048927.7, intron 4 of 6)</t>
  </si>
  <si>
    <t>36177</t>
  </si>
  <si>
    <t>CNE14_1_q0.3_peak_70654</t>
  </si>
  <si>
    <t>intron (ENSDART00000148678.3, intron 3 of 5)</t>
  </si>
  <si>
    <t>-intron (ENSDART00000087300.7, intron 4 of 10)</t>
  </si>
  <si>
    <t>ENSDART00000170612.2</t>
  </si>
  <si>
    <t>CNE14_1_q0.3_peak_5002</t>
  </si>
  <si>
    <t>79447</t>
  </si>
  <si>
    <t>CNE14_1_q0.3_peak_62173</t>
  </si>
  <si>
    <t>CNE14_1_q0.3_peak_71840</t>
  </si>
  <si>
    <t>19650</t>
  </si>
  <si>
    <t>CNE14_1_q0.3_peak_39862</t>
  </si>
  <si>
    <t>-87807</t>
  </si>
  <si>
    <t>CNE14_1_q0.3_peak_43514</t>
  </si>
  <si>
    <t>46024</t>
  </si>
  <si>
    <t>CNE14_1_q0.3_peak_30289</t>
  </si>
  <si>
    <t>109657</t>
  </si>
  <si>
    <t>CNE14_1_q0.3_peak_19439</t>
  </si>
  <si>
    <t>TTS (ENSDART00000166307.2)</t>
  </si>
  <si>
    <t>-TTS (ENSDART00000166307.2)</t>
  </si>
  <si>
    <t>CNE14_1_q0.3_peak_20454</t>
  </si>
  <si>
    <t>55938</t>
  </si>
  <si>
    <t>CNE14_1_q0.3_peak_33425</t>
  </si>
  <si>
    <t>CNE14_1_q0.3_peak_62478</t>
  </si>
  <si>
    <t>39110</t>
  </si>
  <si>
    <t>CNE14_1_q0.3_peak_11937</t>
  </si>
  <si>
    <t>CNE14_1_q0.3_peak_41935</t>
  </si>
  <si>
    <t>CNE14_1_q0.3_peak_26086</t>
  </si>
  <si>
    <t>intron (ENSDART00000161207.2, intron 10 of 35)</t>
  </si>
  <si>
    <t>-intron (ENSDART00000161207.2, intron 10 of 35)</t>
  </si>
  <si>
    <t>26073</t>
  </si>
  <si>
    <t>CNE14_1_q0.3_peak_46450</t>
  </si>
  <si>
    <t>-2354</t>
  </si>
  <si>
    <t>ENSDART00000147002.2</t>
  </si>
  <si>
    <t>ENSDARG00000078519</t>
  </si>
  <si>
    <t>ENSDART00000190841</t>
  </si>
  <si>
    <t>ENSDARG00000078519.5</t>
  </si>
  <si>
    <t>CNE14_1_q0.3_peak_63210</t>
  </si>
  <si>
    <t>CNE14_1_q0.3_peak_44433</t>
  </si>
  <si>
    <t>49700</t>
  </si>
  <si>
    <t>CNE14_1_q0.3_peak_9337</t>
  </si>
  <si>
    <t>-1888</t>
  </si>
  <si>
    <t>CNE14_1_q0.3_peak_76839</t>
  </si>
  <si>
    <t>TTS (ENSDART00000177569.2)</t>
  </si>
  <si>
    <t>-TTS (ENSDART00000177569.2)</t>
  </si>
  <si>
    <t>483</t>
  </si>
  <si>
    <t>ENSDART00000177569.2</t>
  </si>
  <si>
    <t>ENSDARG00000108541</t>
  </si>
  <si>
    <t>ENSDART00000177569</t>
  </si>
  <si>
    <t>ENSDARG00000108541.2</t>
  </si>
  <si>
    <t>CNE14_1_q0.3_peak_38891</t>
  </si>
  <si>
    <t>intron (ENSDART00000138585.3, intron 3 of 5)</t>
  </si>
  <si>
    <t>-intron (ENSDART00000026794.9, intron 9 of 11)</t>
  </si>
  <si>
    <t>CNE14_1_q0.3_peak_26508</t>
  </si>
  <si>
    <t>CNE14_1_q0.3_peak_16074</t>
  </si>
  <si>
    <t>-46942</t>
  </si>
  <si>
    <t>CNE14_1_q0.3_peak_23853</t>
  </si>
  <si>
    <t>17118</t>
  </si>
  <si>
    <t>CNE14_1_q0.3_peak_26295</t>
  </si>
  <si>
    <t>CNE14_1_q0.3_peak_64988</t>
  </si>
  <si>
    <t>-41501</t>
  </si>
  <si>
    <t>CNE14_1_q0.3_peak_77963</t>
  </si>
  <si>
    <t>CNE14_1_q0.3_peak_25867</t>
  </si>
  <si>
    <t>63673</t>
  </si>
  <si>
    <t>CNE14_1_q0.3_peak_46657</t>
  </si>
  <si>
    <t>intron (ENSDART00000187275.1, intron 5 of 9)</t>
  </si>
  <si>
    <t>-intron (ENSDART00000139428.3, intron 56 of 62)</t>
  </si>
  <si>
    <t>CNE14_1_q0.3_peak_45499</t>
  </si>
  <si>
    <t>intron (ENSDART00000130833.3, intron 22 of 22)</t>
  </si>
  <si>
    <t>-intron (ENSDART00000130833.3, intron 22 of 22)</t>
  </si>
  <si>
    <t>28879</t>
  </si>
  <si>
    <t>CNE14_1_q0.3_peak_10169</t>
  </si>
  <si>
    <t>70006</t>
  </si>
  <si>
    <t>CNE14_1_q0.3_peak_64604</t>
  </si>
  <si>
    <t>CNE14_1_q0.3_peak_5831</t>
  </si>
  <si>
    <t>82114</t>
  </si>
  <si>
    <t>CNE14_1_q0.3_peak_43804</t>
  </si>
  <si>
    <t>-37094</t>
  </si>
  <si>
    <t>CNE14_1_q0.3_peak_60688</t>
  </si>
  <si>
    <t>17478</t>
  </si>
  <si>
    <t>CNE14_1_q0.3_peak_47358</t>
  </si>
  <si>
    <t>CNE14_1_q0.3_peak_59299</t>
  </si>
  <si>
    <t>exon (ENSDART00000154869.3, exon 15 of 33)</t>
  </si>
  <si>
    <t>-exon (ENSDART00000154869.3, exon 15 of 33)</t>
  </si>
  <si>
    <t>ENSDART00000193937.1</t>
  </si>
  <si>
    <t>CNE14_1_q0.3_peak_59095</t>
  </si>
  <si>
    <t>-12647</t>
  </si>
  <si>
    <t>CNE14_1_q0.3_peak_173</t>
  </si>
  <si>
    <t>-53794</t>
  </si>
  <si>
    <t>CNE14_1_q0.3_peak_37868</t>
  </si>
  <si>
    <t>intron (ENSDART00000057053.6, intron 6 of 6)</t>
  </si>
  <si>
    <t>-intron (ENSDART00000057053.6, intron 6 of 6)</t>
  </si>
  <si>
    <t>-3529</t>
  </si>
  <si>
    <t>CNE14_1_q0.3_peak_29536</t>
  </si>
  <si>
    <t>3539</t>
  </si>
  <si>
    <t>CNE14_1_q0.3_peak_35615</t>
  </si>
  <si>
    <t>intron (ENSDART00000138691.4, intron 5 of 5)</t>
  </si>
  <si>
    <t>-intron (ENSDART00000138691.4, intron 5 of 5)</t>
  </si>
  <si>
    <t>6432</t>
  </si>
  <si>
    <t>CNE14_1_q0.3_peak_1390</t>
  </si>
  <si>
    <t>103419</t>
  </si>
  <si>
    <t>CNE14_1_q0.3_peak_70971</t>
  </si>
  <si>
    <t>15099</t>
  </si>
  <si>
    <t>CNE14_1_q0.3_peak_20844</t>
  </si>
  <si>
    <t>CNE14_1_q0.3_peak_9831</t>
  </si>
  <si>
    <t>intron (ENSDART00000152584.2, intron 2 of 2)</t>
  </si>
  <si>
    <t>-intron (ENSDART00000152584.2, intron 2 of 2)</t>
  </si>
  <si>
    <t>CNE14_1_q0.3_peak_54640</t>
  </si>
  <si>
    <t>CNE14_1_q0.3_peak_63070</t>
  </si>
  <si>
    <t>20308</t>
  </si>
  <si>
    <t>CNE14_1_q0.3_peak_1902</t>
  </si>
  <si>
    <t>CNE14_1_q0.3_peak_538</t>
  </si>
  <si>
    <t>120485</t>
  </si>
  <si>
    <t>CNE14_1_q0.3_peak_23591</t>
  </si>
  <si>
    <t>CNE14_1_q0.3_peak_28372</t>
  </si>
  <si>
    <t>21418</t>
  </si>
  <si>
    <t>CNE14_1_q0.3_peak_68340</t>
  </si>
  <si>
    <t>CNE14_1_q0.3_peak_66389</t>
  </si>
  <si>
    <t>exon (ENSDART00000046157.7, exon 7 of 8)</t>
  </si>
  <si>
    <t>-exon (ENSDART00000046157.7, exon 7 of 8)</t>
  </si>
  <si>
    <t>-3151</t>
  </si>
  <si>
    <t>CNE14_1_q0.3_peak_34653</t>
  </si>
  <si>
    <t>CNE14_1_q0.3_peak_60417</t>
  </si>
  <si>
    <t>-55255</t>
  </si>
  <si>
    <t>CNE14_1_q0.3_peak_28047</t>
  </si>
  <si>
    <t>intron (ENSDART00000035152.7, intron 4 of 14)</t>
  </si>
  <si>
    <t>CNE14_1_q0.3_peak_40632</t>
  </si>
  <si>
    <t>CNE14_1_q0.3_peak_49583</t>
  </si>
  <si>
    <t>-12516</t>
  </si>
  <si>
    <t>CNE14_1_q0.3_peak_51763</t>
  </si>
  <si>
    <t>CNE14_1_q0.3_peak_46327</t>
  </si>
  <si>
    <t>TTS (ENSDART00000082034.6)</t>
  </si>
  <si>
    <t>-TTS (ENSDART00000082034.6)</t>
  </si>
  <si>
    <t>CNE14_1_q0.3_peak_15743</t>
  </si>
  <si>
    <t>TTS (ENSDART00000148687.3)</t>
  </si>
  <si>
    <t>-TTS (ENSDART00000148687.3)</t>
  </si>
  <si>
    <t>3585</t>
  </si>
  <si>
    <t>CNE14_1_q0.3_peak_71044</t>
  </si>
  <si>
    <t>23520</t>
  </si>
  <si>
    <t>CNE14_1_q0.3_peak_46808</t>
  </si>
  <si>
    <t>intron (ENSDART00000146484.2, intron 5 of 6)</t>
  </si>
  <si>
    <t>-intron (ENSDART00000146484.2, intron 5 of 6)</t>
  </si>
  <si>
    <t>CNE14_1_q0.3_peak_72913</t>
  </si>
  <si>
    <t>TTS (ENSDART00000173320.2)</t>
  </si>
  <si>
    <t>-TTS (ENSDART00000173320.2)</t>
  </si>
  <si>
    <t>30860</t>
  </si>
  <si>
    <t>CNE14_1_q0.3_peak_79154</t>
  </si>
  <si>
    <t>72048</t>
  </si>
  <si>
    <t>CNE14_1_q0.3_peak_46656</t>
  </si>
  <si>
    <t>TTS (ENSDART00000184089.1)</t>
  </si>
  <si>
    <t>-TTS (ENSDART00000184089.1)</t>
  </si>
  <si>
    <t>ENSDART00000181028.1</t>
  </si>
  <si>
    <t>CNE14_1_q0.3_peak_63929</t>
  </si>
  <si>
    <t>CNE14_1_q0.3_peak_63534</t>
  </si>
  <si>
    <t>intron (ENSDART00000193212.1, intron 1 of 1)</t>
  </si>
  <si>
    <t>-intron (ENSDART00000159074.2, intron 9 of 12)</t>
  </si>
  <si>
    <t>CNE14_1_q0.3_peak_3002</t>
  </si>
  <si>
    <t>CNE14_1_q0.3_peak_79165</t>
  </si>
  <si>
    <t>3259</t>
  </si>
  <si>
    <t>CNE14_1_q0.3_peak_5898</t>
  </si>
  <si>
    <t>promoter-TSS (ENSDART00000076403.6)</t>
  </si>
  <si>
    <t>-promoter-TSS (ENSDART00000076403.6)</t>
  </si>
  <si>
    <t>-753</t>
  </si>
  <si>
    <t>ENSDART00000193699.1</t>
  </si>
  <si>
    <t>ENSDARG00000054237</t>
  </si>
  <si>
    <t>ENSDART00000076403</t>
  </si>
  <si>
    <t>ENSDARG00000054237.7</t>
  </si>
  <si>
    <t>CNE14_1_q0.3_peak_69575</t>
  </si>
  <si>
    <t>exon (ENSDART00000191654.1, exon 16 of 22)</t>
  </si>
  <si>
    <t>-exon (ENSDART00000191654.1, exon 16 of 22)</t>
  </si>
  <si>
    <t>ENSDART00000104744.3</t>
  </si>
  <si>
    <t>ENSDART00000138668</t>
  </si>
  <si>
    <t>ENSDARG00000071025.6</t>
  </si>
  <si>
    <t>CNE14_1_q0.3_peak_62050</t>
  </si>
  <si>
    <t>31404</t>
  </si>
  <si>
    <t>CNE14_1_q0.3_peak_73304</t>
  </si>
  <si>
    <t>CNE14_1_q0.3_peak_53468</t>
  </si>
  <si>
    <t>-27022</t>
  </si>
  <si>
    <t>CNE14_1_q0.3_peak_59803</t>
  </si>
  <si>
    <t>16210</t>
  </si>
  <si>
    <t>CNE14_1_q0.3_peak_50026</t>
  </si>
  <si>
    <t>CNE14_1_q0.3_peak_67784</t>
  </si>
  <si>
    <t>intron (ENSDART00000122405.4, intron 4 of 22)</t>
  </si>
  <si>
    <t>-intron (ENSDART00000016019.9, intron 5 of 23)</t>
  </si>
  <si>
    <t>CNE14_1_q0.3_peak_58192</t>
  </si>
  <si>
    <t>CNE14_1_q0.3_peak_481</t>
  </si>
  <si>
    <t>6397</t>
  </si>
  <si>
    <t>CNE14_1_q0.3_peak_66240</t>
  </si>
  <si>
    <t>intron (ENSDART00000139744.2, intron 1 of 16)</t>
  </si>
  <si>
    <t>-intron (ENSDART00000139744.2, intron 1 of 16)</t>
  </si>
  <si>
    <t>1351</t>
  </si>
  <si>
    <t>CNE14_1_q0.3_peak_38711</t>
  </si>
  <si>
    <t>intron (ENSDART00000161626.2, intron 2 of 4)</t>
  </si>
  <si>
    <t>-intron (ENSDART00000161626.2, intron 2 of 4)</t>
  </si>
  <si>
    <t>3191</t>
  </si>
  <si>
    <t>CNE14_1_q0.3_peak_78683</t>
  </si>
  <si>
    <t>-54751</t>
  </si>
  <si>
    <t>CNE14_1_q0.3_peak_45919</t>
  </si>
  <si>
    <t>exon (ENSDART00000105895.6, exon 44 of 44)</t>
  </si>
  <si>
    <t>-exon (ENSDART00000105895.6, exon 44 of 44)</t>
  </si>
  <si>
    <t>-1843</t>
  </si>
  <si>
    <t>CNE14_1_q0.3_peak_50293</t>
  </si>
  <si>
    <t>intron (ENSDART00000080545.6, intron 10 of 23)</t>
  </si>
  <si>
    <t>-intron (ENSDART00000080545.6, intron 10 of 23)</t>
  </si>
  <si>
    <t>ENSDART00000127151.3</t>
  </si>
  <si>
    <t>CNE14_1_q0.3_peak_82365</t>
  </si>
  <si>
    <t>exon (ENSDART00000139033.2, exon 21 of 87)</t>
  </si>
  <si>
    <t>-exon (ENSDART00000139033.2, exon 21 of 87)</t>
  </si>
  <si>
    <t>116114</t>
  </si>
  <si>
    <t>CNE14_1_q0.3_peak_14908</t>
  </si>
  <si>
    <t>exon (ENSDART00000109266.5, exon 2 of 19)</t>
  </si>
  <si>
    <t>-exon (ENSDART00000109266.5, exon 2 of 19)</t>
  </si>
  <si>
    <t>CNE14_1_q0.3_peak_32924</t>
  </si>
  <si>
    <t>CNE14_1_q0.3_peak_54205</t>
  </si>
  <si>
    <t>CNE14_1_q0.3_peak_50362</t>
  </si>
  <si>
    <t>CNE14_1_q0.3_peak_57011</t>
  </si>
  <si>
    <t>CNE14_1_q0.3_peak_48007</t>
  </si>
  <si>
    <t>CNE14_1_q0.3_peak_3244</t>
  </si>
  <si>
    <t>-13823</t>
  </si>
  <si>
    <t>CNE14_1_q0.3_peak_7054</t>
  </si>
  <si>
    <t>CNE14_1_q0.3_peak_38601</t>
  </si>
  <si>
    <t>intron (ENSDART00000143973.2, intron 2 of 4)</t>
  </si>
  <si>
    <t>-intron (ENSDART00000010699.6, intron 2 of 7)</t>
  </si>
  <si>
    <t>ENSDART00000185970.1</t>
  </si>
  <si>
    <t>CNE14_1_q0.3_peak_47923</t>
  </si>
  <si>
    <t>intron (ENSDART00000148147.2, intron 9 of 17)</t>
  </si>
  <si>
    <t>-intron (ENSDART00000044429.8, intron 29 of 37)</t>
  </si>
  <si>
    <t>30351</t>
  </si>
  <si>
    <t>CNE14_1_q0.3_peak_19598</t>
  </si>
  <si>
    <t>TTS (ENSDART00000143726.2)</t>
  </si>
  <si>
    <t>-TTS (ENSDART00000143726.2)</t>
  </si>
  <si>
    <t>CNE14_1_q0.3_peak_81606</t>
  </si>
  <si>
    <t>intron (ENSDART00000147488.2, intron 5 of 8)</t>
  </si>
  <si>
    <t>-intron (ENSDART00000147488.2, intron 5 of 8)</t>
  </si>
  <si>
    <t>17392</t>
  </si>
  <si>
    <t>CNE14_1_q0.3_peak_62521</t>
  </si>
  <si>
    <t>TTS (ENSDART00000164669.2)</t>
  </si>
  <si>
    <t>-TTS (ENSDART00000164669.2)</t>
  </si>
  <si>
    <t>CNE14_1_q0.3_peak_70423</t>
  </si>
  <si>
    <t>intron (ENSDART00000087964.7, intron 2 of 26)</t>
  </si>
  <si>
    <t>-intron (ENSDART00000087964.7, intron 2 of 26)</t>
  </si>
  <si>
    <t>14305</t>
  </si>
  <si>
    <t>CNE14_1_q0.3_peak_62556</t>
  </si>
  <si>
    <t>CNE14_1_q0.3_peak_68386</t>
  </si>
  <si>
    <t>-95658</t>
  </si>
  <si>
    <t>CNE14_1_q0.3_peak_21801</t>
  </si>
  <si>
    <t>-25173</t>
  </si>
  <si>
    <t>CNE14_1_q0.3_peak_26603</t>
  </si>
  <si>
    <t>intron (ENSDART00000091828.6, intron 86 of 141)</t>
  </si>
  <si>
    <t>-intron (ENSDART00000091828.6, intron 86 of 141)</t>
  </si>
  <si>
    <t>-109196</t>
  </si>
  <si>
    <t>CNE14_1_q0.3_peak_76873</t>
  </si>
  <si>
    <t>12049</t>
  </si>
  <si>
    <t>CNE14_1_q0.3_peak_14546</t>
  </si>
  <si>
    <t>-54472</t>
  </si>
  <si>
    <t>ENSDART00000194328.1</t>
  </si>
  <si>
    <t>CNE14_1_q0.3_peak_53057</t>
  </si>
  <si>
    <t>TTS (ENSDART00000189448.1)</t>
  </si>
  <si>
    <t>-TTS (ENSDART00000189448.1)</t>
  </si>
  <si>
    <t>CNE14_1_q0.3_peak_84164</t>
  </si>
  <si>
    <t>CNE14_1_q0.3_peak_80218</t>
  </si>
  <si>
    <t>intron (ENSDART00000165230.2, intron 23 of 34)</t>
  </si>
  <si>
    <t>-intron (ENSDART00000165230.2, intron 23 of 34)</t>
  </si>
  <si>
    <t>CNE14_1_q0.3_peak_42602</t>
  </si>
  <si>
    <t>exon (ENSDART00000110252.6, exon 7 of 16)</t>
  </si>
  <si>
    <t>-exon (ENSDART00000110252.6, exon 7 of 16)</t>
  </si>
  <si>
    <t>28721</t>
  </si>
  <si>
    <t>CNE14_1_q0.3_peak_54742</t>
  </si>
  <si>
    <t>-17003</t>
  </si>
  <si>
    <t>CNE14_1_q0.3_peak_70477</t>
  </si>
  <si>
    <t>47750</t>
  </si>
  <si>
    <t>CNE14_1_q0.3_peak_38841</t>
  </si>
  <si>
    <t>77979</t>
  </si>
  <si>
    <t>CNE14_1_q0.3_peak_39853</t>
  </si>
  <si>
    <t>-102148</t>
  </si>
  <si>
    <t>CNE14_1_q0.3_peak_12291</t>
  </si>
  <si>
    <t>intron (ENSDART00000058260.5, intron 2 of 5)</t>
  </si>
  <si>
    <t>-intron (ENSDART00000058260.5, intron 2 of 5)</t>
  </si>
  <si>
    <t>CNE14_1_q0.3_peak_43217</t>
  </si>
  <si>
    <t>CNE14_1_q0.3_peak_54740</t>
  </si>
  <si>
    <t>-25272</t>
  </si>
  <si>
    <t>CNE14_1_q0.3_peak_17072</t>
  </si>
  <si>
    <t>intron (ENSDART00000159352.2, intron 6 of 33)</t>
  </si>
  <si>
    <t>-intron (ENSDART00000159352.2, intron 6 of 33)</t>
  </si>
  <si>
    <t>19514</t>
  </si>
  <si>
    <t>CNE14_1_q0.3_peak_6454</t>
  </si>
  <si>
    <t>CNE14_1_q0.3_peak_56253</t>
  </si>
  <si>
    <t>109970</t>
  </si>
  <si>
    <t>CNE14_1_q0.3_peak_13059</t>
  </si>
  <si>
    <t>291492</t>
  </si>
  <si>
    <t>CNE14_1_q0.3_peak_45511</t>
  </si>
  <si>
    <t>-81012</t>
  </si>
  <si>
    <t>CNE14_1_q0.3_peak_8744</t>
  </si>
  <si>
    <t>intron (ENSDART00000166468.2, intron 8 of 19)</t>
  </si>
  <si>
    <t>-intron (ENSDART00000159184.2, intron 4 of 13)</t>
  </si>
  <si>
    <t>CNE14_1_q0.3_peak_83780</t>
  </si>
  <si>
    <t>CNE14_1_q0.3_peak_16918</t>
  </si>
  <si>
    <t>-17033</t>
  </si>
  <si>
    <t>CNE14_1_q0.3_peak_63162</t>
  </si>
  <si>
    <t>intron (ENSDART00000164606.2, intron 5 of 5)</t>
  </si>
  <si>
    <t>-intron (ENSDART00000164606.2, intron 5 of 5)</t>
  </si>
  <si>
    <t>ENSDART00000167207.2</t>
  </si>
  <si>
    <t>CNE14_1_q0.3_peak_18675</t>
  </si>
  <si>
    <t>-37996</t>
  </si>
  <si>
    <t>CNE14_1_q0.3_peak_27811</t>
  </si>
  <si>
    <t>CNE14_1_q0.3_peak_20674</t>
  </si>
  <si>
    <t>CNE14_1_q0.3_peak_76113</t>
  </si>
  <si>
    <t>56855</t>
  </si>
  <si>
    <t>CNE14_1_q0.3_peak_65070</t>
  </si>
  <si>
    <t>111984</t>
  </si>
  <si>
    <t>CNE14_1_q0.3_peak_67886</t>
  </si>
  <si>
    <t>TTS (ENSDART00000194395.1)</t>
  </si>
  <si>
    <t>-TTS (ENSDART00000194395.1)</t>
  </si>
  <si>
    <t>CNE14_1_q0.3_peak_7990</t>
  </si>
  <si>
    <t>76050</t>
  </si>
  <si>
    <t>CNE14_1_q0.3_peak_2947</t>
  </si>
  <si>
    <t>exon (ENSDART00000152352.2, exon 2 of 6)</t>
  </si>
  <si>
    <t>-exon (ENSDART00000152352.2, exon 2 of 6)</t>
  </si>
  <si>
    <t>CNE14_1_q0.3_peak_37939</t>
  </si>
  <si>
    <t>CNE14_1_q0.3_peak_38226</t>
  </si>
  <si>
    <t>intron (ENSDART00000189483.1, intron 5 of 8)</t>
  </si>
  <si>
    <t>-intron (ENSDART00000083470.6, intron 4 of 7)</t>
  </si>
  <si>
    <t>19847</t>
  </si>
  <si>
    <t>CNE14_1_q0.3_peak_4921</t>
  </si>
  <si>
    <t>71758</t>
  </si>
  <si>
    <t>CNE14_1_q0.3_peak_26890</t>
  </si>
  <si>
    <t>49003</t>
  </si>
  <si>
    <t>CNE14_1_q0.3_peak_62549</t>
  </si>
  <si>
    <t>-15395</t>
  </si>
  <si>
    <t>CNE14_1_q0.3_peak_59977</t>
  </si>
  <si>
    <t>3021</t>
  </si>
  <si>
    <t>CNE14_1_q0.3_peak_28923</t>
  </si>
  <si>
    <t>68701</t>
  </si>
  <si>
    <t>CNE14_1_q0.3_peak_79748</t>
  </si>
  <si>
    <t>CNE14_1_q0.3_peak_47885</t>
  </si>
  <si>
    <t>90481</t>
  </si>
  <si>
    <t>CNE14_1_q0.3_peak_48726</t>
  </si>
  <si>
    <t>intron (ENSDART00000030643.8, intron 2 of 8)</t>
  </si>
  <si>
    <t>-intron (ENSDART00000030643.8, intron 2 of 8)</t>
  </si>
  <si>
    <t>CNE14_1_q0.3_peak_52826</t>
  </si>
  <si>
    <t>-46173</t>
  </si>
  <si>
    <t>CNE14_1_q0.3_peak_23047</t>
  </si>
  <si>
    <t>CNE14_1_q0.3_peak_14573</t>
  </si>
  <si>
    <t>77467</t>
  </si>
  <si>
    <t>CNE14_1_q0.3_peak_63402</t>
  </si>
  <si>
    <t>CNE14_1_q0.3_peak_22396</t>
  </si>
  <si>
    <t>-198977</t>
  </si>
  <si>
    <t>CNE14_1_q0.3_peak_49018</t>
  </si>
  <si>
    <t>CNE14_1_q0.3_peak_26319</t>
  </si>
  <si>
    <t>96275</t>
  </si>
  <si>
    <t>CNE14_1_q0.3_peak_12290</t>
  </si>
  <si>
    <t>CNE14_1_q0.3_peak_10517</t>
  </si>
  <si>
    <t>CNE14_1_q0.3_peak_6440</t>
  </si>
  <si>
    <t>TTS (ENSDART00000162152.2)</t>
  </si>
  <si>
    <t>-TTS (ENSDART00000162152.2)</t>
  </si>
  <si>
    <t>CNE14_1_q0.3_peak_5001</t>
  </si>
  <si>
    <t>78578</t>
  </si>
  <si>
    <t>CNE14_1_q0.3_peak_2003</t>
  </si>
  <si>
    <t>-61516</t>
  </si>
  <si>
    <t>CNE14_1_q0.3_peak_19770</t>
  </si>
  <si>
    <t>CNE14_1_q0.3_peak_73038</t>
  </si>
  <si>
    <t>CNE14_1_q0.3_peak_15069</t>
  </si>
  <si>
    <t>CNE14_1_q0.3_peak_66085</t>
  </si>
  <si>
    <t>exon (ENSDART00000098545.4, exon 8 of 8)</t>
  </si>
  <si>
    <t>-exon (ENSDART00000098545.4, exon 8 of 8)</t>
  </si>
  <si>
    <t>ENSDART00000189373.1</t>
  </si>
  <si>
    <t>ENSDART00000189373</t>
  </si>
  <si>
    <t>ENSDARG00000023958.7</t>
  </si>
  <si>
    <t>CNE14_1_q0.3_peak_57206</t>
  </si>
  <si>
    <t>CNE14_1_q0.3_peak_30948</t>
  </si>
  <si>
    <t>TTS (ENSDART00000176389.2)</t>
  </si>
  <si>
    <t>-TTS (ENSDART00000176389.2)</t>
  </si>
  <si>
    <t>ENSDART00000176389.2</t>
  </si>
  <si>
    <t>ENSDARG00000111599</t>
  </si>
  <si>
    <t>ENSDART00000176389</t>
  </si>
  <si>
    <t>ENSDARG00000111599.1</t>
  </si>
  <si>
    <t>CNE14_1_q0.3_peak_37406</t>
  </si>
  <si>
    <t>-17163</t>
  </si>
  <si>
    <t>CNE14_1_q0.3_peak_30226</t>
  </si>
  <si>
    <t>promoter-TSS (ENSDART00000100955.5)</t>
  </si>
  <si>
    <t>-promoter-TSS (ENSDART00000100955.5)</t>
  </si>
  <si>
    <t>ENSDART00000100955.5</t>
  </si>
  <si>
    <t>CNE14_1_q0.3_peak_8856</t>
  </si>
  <si>
    <t>21442</t>
  </si>
  <si>
    <t>CNE14_1_q0.3_peak_69001</t>
  </si>
  <si>
    <t>50808</t>
  </si>
  <si>
    <t>CNE14_1_q0.3_peak_7083</t>
  </si>
  <si>
    <t>intron (ENSDART00000113281.4, intron 24 of 45)</t>
  </si>
  <si>
    <t>-intron (ENSDART00000113281.4, intron 24 of 45)</t>
  </si>
  <si>
    <t>-32695</t>
  </si>
  <si>
    <t>CNE14_1_q0.3_peak_82862</t>
  </si>
  <si>
    <t>-57429</t>
  </si>
  <si>
    <t>CNE14_1_q0.3_peak_20774</t>
  </si>
  <si>
    <t>exon (ENSDART00000048847.8, exon 22 of 26)</t>
  </si>
  <si>
    <t>-exon (ENSDART00000048847.8, exon 22 of 26)</t>
  </si>
  <si>
    <t>-5944</t>
  </si>
  <si>
    <t>ENSDART00000135632.3</t>
  </si>
  <si>
    <t>CNE14_1_q0.3_peak_71486</t>
  </si>
  <si>
    <t>32797</t>
  </si>
  <si>
    <t>CNE14_1_q0.3_peak_21370</t>
  </si>
  <si>
    <t>intron (ENSDART00000189951.1, intron 8 of 26)</t>
  </si>
  <si>
    <t>-intron (ENSDART00000089694.6, intron 8 of 27)</t>
  </si>
  <si>
    <t>27998</t>
  </si>
  <si>
    <t>CNE14_1_q0.3_peak_33031</t>
  </si>
  <si>
    <t>CNE14_1_q0.3_peak_48076</t>
  </si>
  <si>
    <t>CNE14_1_q0.3_peak_79462</t>
  </si>
  <si>
    <t>48887</t>
  </si>
  <si>
    <t>CNE14_1_q0.3_peak_74696</t>
  </si>
  <si>
    <t>66641</t>
  </si>
  <si>
    <t>CNE14_1_q0.3_peak_68151</t>
  </si>
  <si>
    <t>3731</t>
  </si>
  <si>
    <t>CNE14_1_q0.3_peak_24378</t>
  </si>
  <si>
    <t>16084</t>
  </si>
  <si>
    <t>CNE14_1_q0.3_peak_52766</t>
  </si>
  <si>
    <t>CNE14_1_q0.3_peak_77822</t>
  </si>
  <si>
    <t>intron (ENSDART00000137021.2, intron 1 of 4)</t>
  </si>
  <si>
    <t>-intron (ENSDART00000137021.2, intron 1 of 4)</t>
  </si>
  <si>
    <t>ENSDART00000177174.2</t>
  </si>
  <si>
    <t>ENSDART00000177174</t>
  </si>
  <si>
    <t>ENSDARG00000008866.10</t>
  </si>
  <si>
    <t>CNE14_1_q0.3_peak_11685</t>
  </si>
  <si>
    <t>-74526</t>
  </si>
  <si>
    <t>CNE14_1_q0.3_peak_19684</t>
  </si>
  <si>
    <t>exon (ENSDART00000098038.6, exon 20 of 33)</t>
  </si>
  <si>
    <t>-exon (ENSDART00000098038.6, exon 20 of 33)</t>
  </si>
  <si>
    <t>52271</t>
  </si>
  <si>
    <t>CNE14_1_q0.3_peak_28946</t>
  </si>
  <si>
    <t>12270</t>
  </si>
  <si>
    <t>CNE14_1_q0.3_peak_69443</t>
  </si>
  <si>
    <t>CNE14_1_q0.3_peak_76781</t>
  </si>
  <si>
    <t>CNE14_1_q0.3_peak_46163</t>
  </si>
  <si>
    <t>18600</t>
  </si>
  <si>
    <t>CNE14_1_q0.3_peak_25939</t>
  </si>
  <si>
    <t>-58191</t>
  </si>
  <si>
    <t>CNE14_1_q0.3_peak_66022</t>
  </si>
  <si>
    <t>CNE14_1_q0.3_peak_13636</t>
  </si>
  <si>
    <t>CNE14_1_q0.3_peak_34649</t>
  </si>
  <si>
    <t>-15534</t>
  </si>
  <si>
    <t>CNE14_1_q0.3_peak_62967</t>
  </si>
  <si>
    <t>7785</t>
  </si>
  <si>
    <t>CNE14_1_q0.3_peak_76776</t>
  </si>
  <si>
    <t>-49595</t>
  </si>
  <si>
    <t>CNE14_1_q0.3_peak_56876</t>
  </si>
  <si>
    <t>intron (ENSDART00000148718.3, intron 27 of 50)</t>
  </si>
  <si>
    <t>-intron (ENSDART00000148718.3, intron 27 of 50)</t>
  </si>
  <si>
    <t>CNE14_1_q0.3_peak_32382</t>
  </si>
  <si>
    <t>CNE14_1_q0.3_peak_27333</t>
  </si>
  <si>
    <t>intron (ENSDART00000158042.3, intron 6 of 15)</t>
  </si>
  <si>
    <t>-intron (ENSDART00000033943.8, intron 6 of 16)</t>
  </si>
  <si>
    <t>50562</t>
  </si>
  <si>
    <t>CNE14_1_q0.3_peak_7361</t>
  </si>
  <si>
    <t>exon (ENSDART00000031937.4, exon 2 of 2)</t>
  </si>
  <si>
    <t>-exon (ENSDART00000031937.4, exon 2 of 2)</t>
  </si>
  <si>
    <t>ENSDART00000156595.3</t>
  </si>
  <si>
    <t>ENSDART00000156595</t>
  </si>
  <si>
    <t>ENSDARG00000075629.5</t>
  </si>
  <si>
    <t>CNE14_1_q0.3_peak_42591</t>
  </si>
  <si>
    <t>-43000</t>
  </si>
  <si>
    <t>CNE14_1_q0.3_peak_26101</t>
  </si>
  <si>
    <t>CNE14_1_q0.3_peak_25208</t>
  </si>
  <si>
    <t>intron (ENSDART00000009256.9, intron 8 of 16)</t>
  </si>
  <si>
    <t>-intron (ENSDART00000009256.9, intron 8 of 16)</t>
  </si>
  <si>
    <t>CNE14_1_q0.3_peak_52716</t>
  </si>
  <si>
    <t>intron (ENSDART00000113859.4, intron 13 of 13)</t>
  </si>
  <si>
    <t>-intron (ENSDART00000113859.4, intron 13 of 13)</t>
  </si>
  <si>
    <t>CNE14_1_q0.3_peak_53477</t>
  </si>
  <si>
    <t>54755</t>
  </si>
  <si>
    <t>CNE14_1_q0.3_peak_43504</t>
  </si>
  <si>
    <t>promoter-TSS (ENSDART00000141981.2)</t>
  </si>
  <si>
    <t>-promoter-TSS (ENSDART00000141981.2)</t>
  </si>
  <si>
    <t>CNE14_1_q0.3_peak_78861</t>
  </si>
  <si>
    <t>intron (ENSDART00000084439.6, intron 5 of 7)</t>
  </si>
  <si>
    <t>-intron (ENSDART00000084439.6, intron 5 of 7)</t>
  </si>
  <si>
    <t>CNE14_1_q0.3_peak_19797</t>
  </si>
  <si>
    <t>27507</t>
  </si>
  <si>
    <t>CNE14_1_q0.3_peak_80370</t>
  </si>
  <si>
    <t>-16672</t>
  </si>
  <si>
    <t>CNE14_1_q0.3_peak_13143</t>
  </si>
  <si>
    <t>CNE14_1_q0.3_peak_55083</t>
  </si>
  <si>
    <t>intron (ENSDART00000170640.2, intron 37 of 40)</t>
  </si>
  <si>
    <t>-intron (ENSDART00000170640.2, intron 37 of 40)</t>
  </si>
  <si>
    <t>CNE14_1_q0.3_peak_23254</t>
  </si>
  <si>
    <t>exon (ENSDART00000146348.2, exon 2 of 4)</t>
  </si>
  <si>
    <t>-exon (ENSDART00000146348.2, exon 2 of 4)</t>
  </si>
  <si>
    <t>ENSDART00000146348.2</t>
  </si>
  <si>
    <t>ENSDART00000146348</t>
  </si>
  <si>
    <t>ENSDARG00000062462.7</t>
  </si>
  <si>
    <t>CNE14_1_q0.3_peak_34410</t>
  </si>
  <si>
    <t>CNE14_1_q0.3_peak_28853</t>
  </si>
  <si>
    <t>-64114</t>
  </si>
  <si>
    <t>CNE14_1_q0.3_peak_26103</t>
  </si>
  <si>
    <t>CNE14_1_q0.3_peak_38299</t>
  </si>
  <si>
    <t>CNE14_1_q0.3_peak_12414</t>
  </si>
  <si>
    <t>52807</t>
  </si>
  <si>
    <t>CNE14_1_q0.3_peak_73286</t>
  </si>
  <si>
    <t>92181</t>
  </si>
  <si>
    <t>CNE14_1_q0.3_peak_52967</t>
  </si>
  <si>
    <t>-17402</t>
  </si>
  <si>
    <t>CNE14_1_q0.3_peak_38340</t>
  </si>
  <si>
    <t>6360</t>
  </si>
  <si>
    <t>CNE14_1_q0.3_peak_39850</t>
  </si>
  <si>
    <t>-106822</t>
  </si>
  <si>
    <t>CNE14_1_q0.3_peak_60311</t>
  </si>
  <si>
    <t>45537</t>
  </si>
  <si>
    <t>CNE14_1_q0.3_peak_79475</t>
  </si>
  <si>
    <t>intron (ENSDART00000056361.6, intron 6 of 9)</t>
  </si>
  <si>
    <t>-intron (ENSDART00000056361.6, intron 6 of 9)</t>
  </si>
  <si>
    <t>CNE14_1_q0.3_peak_12595</t>
  </si>
  <si>
    <t>intron (ENSDART00000129773.3, intron 2 of 10)</t>
  </si>
  <si>
    <t>-intron (ENSDART00000129773.3, intron 2 of 10)</t>
  </si>
  <si>
    <t>CNE14_1_q0.3_peak_60325</t>
  </si>
  <si>
    <t>exon (ENSDART00000102062.5, exon 3 of 6)</t>
  </si>
  <si>
    <t>-exon (ENSDART00000102062.5, exon 3 of 6)</t>
  </si>
  <si>
    <t>ENSDART00000153996.3</t>
  </si>
  <si>
    <t>ENSDARG00000078608</t>
  </si>
  <si>
    <t>ENSDART00000153996</t>
  </si>
  <si>
    <t>ENSDARG00000078608.5</t>
  </si>
  <si>
    <t>CNE14_1_q0.3_peak_83552</t>
  </si>
  <si>
    <t>-17379</t>
  </si>
  <si>
    <t>CNE14_1_q0.3_peak_1910</t>
  </si>
  <si>
    <t>CNE14_1_q0.3_peak_62292</t>
  </si>
  <si>
    <t>-11127</t>
  </si>
  <si>
    <t>ENSDART00000169303.2</t>
  </si>
  <si>
    <t>CNE14_1_q0.3_peak_63150</t>
  </si>
  <si>
    <t>-16989</t>
  </si>
  <si>
    <t>CNE14_1_q0.3_peak_61326</t>
  </si>
  <si>
    <t>CNE14_1_q0.3_peak_4381</t>
  </si>
  <si>
    <t>intron (ENSDART00000170946.2, intron 1 of 2)</t>
  </si>
  <si>
    <t>-intron (ENSDART00000163788.2, intron 9 of 36)</t>
  </si>
  <si>
    <t>ENSDART00000170946.2</t>
  </si>
  <si>
    <t>CNE14_1_q0.3_peak_68795</t>
  </si>
  <si>
    <t>-48635</t>
  </si>
  <si>
    <t>CNE14_1_q0.3_peak_13513</t>
  </si>
  <si>
    <t>54470</t>
  </si>
  <si>
    <t>CNE14_1_q0.3_peak_63361</t>
  </si>
  <si>
    <t>CNE14_1_q0.3_peak_41456</t>
  </si>
  <si>
    <t>CNE14_1_q0.3_peak_44777</t>
  </si>
  <si>
    <t>70324</t>
  </si>
  <si>
    <t>CNE14_1_q0.3_peak_48196</t>
  </si>
  <si>
    <t>-94997</t>
  </si>
  <si>
    <t>CNE14_1_q0.3_peak_62639</t>
  </si>
  <si>
    <t>intron (ENSDART00000180541.1, intron 3 of 7)</t>
  </si>
  <si>
    <t>-intron (ENSDART00000138679.4, intron 3 of 8)</t>
  </si>
  <si>
    <t>CNE14_1_q0.3_peak_31573</t>
  </si>
  <si>
    <t>CNE14_1_q0.3_peak_81110</t>
  </si>
  <si>
    <t>-4908</t>
  </si>
  <si>
    <t>CNE14_1_q0.3_peak_8803</t>
  </si>
  <si>
    <t>TTS (ENSDART00000102868.4)</t>
  </si>
  <si>
    <t>-TTS (ENSDART00000102868.4)</t>
  </si>
  <si>
    <t>31767</t>
  </si>
  <si>
    <t>CNE14_1_q0.3_peak_38187</t>
  </si>
  <si>
    <t>intron (ENSDART00000168579.2, intron 11 of 14)</t>
  </si>
  <si>
    <t>-intron (ENSDART00000168579.2, intron 11 of 14)</t>
  </si>
  <si>
    <t>CNE14_1_q0.3_peak_52832</t>
  </si>
  <si>
    <t>intron (ENSDART00000188670.1, intron 20 of 21)</t>
  </si>
  <si>
    <t>-intron (ENSDART00000081759.6, intron 21 of 22)</t>
  </si>
  <si>
    <t>-31296</t>
  </si>
  <si>
    <t>CNE14_1_q0.3_peak_27148</t>
  </si>
  <si>
    <t>3769</t>
  </si>
  <si>
    <t>CNE14_1_q0.3_peak_3758</t>
  </si>
  <si>
    <t>CNE14_1_q0.3_peak_48882</t>
  </si>
  <si>
    <t>25970</t>
  </si>
  <si>
    <t>CNE14_1_q0.3_peak_12616</t>
  </si>
  <si>
    <t>intron (ENSDART00000158462.2, intron 1 of 11)</t>
  </si>
  <si>
    <t>-intron (ENSDART00000158462.2, intron 1 of 11)</t>
  </si>
  <si>
    <t>CNE14_1_q0.3_peak_66315</t>
  </si>
  <si>
    <t>44388</t>
  </si>
  <si>
    <t>CNE14_1_q0.3_peak_79826</t>
  </si>
  <si>
    <t>intron (ENSDART00000051825.7, intron 9 of 11)</t>
  </si>
  <si>
    <t>-intron (ENSDART00000051825.7, intron 9 of 11)</t>
  </si>
  <si>
    <t>-23363</t>
  </si>
  <si>
    <t>CNE14_1_q0.3_peak_76838</t>
  </si>
  <si>
    <t>intron (ENSDART00000114476.4, intron 19 of 29)</t>
  </si>
  <si>
    <t>-intron (ENSDART00000114476.4, intron 19 of 29)</t>
  </si>
  <si>
    <t>-1410</t>
  </si>
  <si>
    <t>CNE14_1_q0.3_peak_46630</t>
  </si>
  <si>
    <t>intron (ENSDART00000114586.4, intron 2 of 2)</t>
  </si>
  <si>
    <t>-intron (ENSDART00000114586.4, intron 2 of 2)</t>
  </si>
  <si>
    <t>CNE14_1_q0.3_peak_43195</t>
  </si>
  <si>
    <t>9797</t>
  </si>
  <si>
    <t>CNE14_1_q0.3_peak_73934</t>
  </si>
  <si>
    <t>75952</t>
  </si>
  <si>
    <t>CNE14_1_q0.3_peak_76207</t>
  </si>
  <si>
    <t>intron (ENSDART00000166865.2, intron 3 of 3)</t>
  </si>
  <si>
    <t>-intron (ENSDART00000166865.2, intron 3 of 3)</t>
  </si>
  <si>
    <t>-5060</t>
  </si>
  <si>
    <t>ENSDART00000189745.1</t>
  </si>
  <si>
    <t>CNE14_1_q0.3_peak_14996</t>
  </si>
  <si>
    <t>-5501</t>
  </si>
  <si>
    <t>CNE14_1_q0.3_peak_64666</t>
  </si>
  <si>
    <t>55210</t>
  </si>
  <si>
    <t>CNE14_1_q0.3_peak_62922</t>
  </si>
  <si>
    <t>-35161</t>
  </si>
  <si>
    <t>ENSDART00000189025.1</t>
  </si>
  <si>
    <t>CNE14_1_q0.3_peak_4942</t>
  </si>
  <si>
    <t>intron (ENSDART00000187363.1, intron 6 of 23)</t>
  </si>
  <si>
    <t>-intron (ENSDART00000140869.2, intron 9 of 26)</t>
  </si>
  <si>
    <t>11456</t>
  </si>
  <si>
    <t>ENSDART00000140869.2</t>
  </si>
  <si>
    <t>ENSDART00000140869</t>
  </si>
  <si>
    <t>ENSDARG00000094055.3</t>
  </si>
  <si>
    <t>CNE14_1_q0.3_peak_74576</t>
  </si>
  <si>
    <t>67250</t>
  </si>
  <si>
    <t>CNE14_1_q0.3_peak_76814</t>
  </si>
  <si>
    <t>intron (ENSDART00000060865.7, intron 5 of 5)</t>
  </si>
  <si>
    <t>-intron (ENSDART00000060865.7, intron 5 of 5)</t>
  </si>
  <si>
    <t>18977</t>
  </si>
  <si>
    <t>CNE14_1_q0.3_peak_39830</t>
  </si>
  <si>
    <t>120723</t>
  </si>
  <si>
    <t>CNE14_1_q0.3_peak_83512</t>
  </si>
  <si>
    <t>14195</t>
  </si>
  <si>
    <t>CNE14_1_q0.3_peak_76098</t>
  </si>
  <si>
    <t>CNE14_1_q0.3_peak_13826</t>
  </si>
  <si>
    <t>63957</t>
  </si>
  <si>
    <t>CNE14_1_q0.3_peak_63153</t>
  </si>
  <si>
    <t>exon (ENSDART00000169157.2, exon 3 of 3)</t>
  </si>
  <si>
    <t>-exon (ENSDART00000169157.2, exon 3 of 3)</t>
  </si>
  <si>
    <t>15159</t>
  </si>
  <si>
    <t>CNE14_1_q0.3_peak_13537</t>
  </si>
  <si>
    <t>CNE14_1_q0.3_peak_306</t>
  </si>
  <si>
    <t>-43550</t>
  </si>
  <si>
    <t>CNE14_1_q0.3_peak_55601</t>
  </si>
  <si>
    <t>30217</t>
  </si>
  <si>
    <t>CNE14_1_q0.3_peak_16331</t>
  </si>
  <si>
    <t>-32513</t>
  </si>
  <si>
    <t>CNE14_1_q0.3_peak_77514</t>
  </si>
  <si>
    <t>intron (ENSDART00000137413.3, intron 5 of 8)</t>
  </si>
  <si>
    <t>-intron (ENSDART00000137413.3, intron 5 of 8)</t>
  </si>
  <si>
    <t>CNE14_1_q0.3_peak_36461</t>
  </si>
  <si>
    <t>TTS (ENSDART00000135323.2)</t>
  </si>
  <si>
    <t>-TTS (ENSDART00000135323.2)</t>
  </si>
  <si>
    <t>5751</t>
  </si>
  <si>
    <t>ENSDART00000135323.2</t>
  </si>
  <si>
    <t>CNE14_1_q0.3_peak_17965</t>
  </si>
  <si>
    <t>51443</t>
  </si>
  <si>
    <t>CNE14_1_q0.3_peak_37576</t>
  </si>
  <si>
    <t>intron (ENSDART00000108900.6, intron 10 of 24)</t>
  </si>
  <si>
    <t>-intron (ENSDART00000108900.6, intron 10 of 24)</t>
  </si>
  <si>
    <t>-20141</t>
  </si>
  <si>
    <t>ENSDART00000155125.3</t>
  </si>
  <si>
    <t>CNE14_1_q0.3_peak_27859</t>
  </si>
  <si>
    <t>-35167</t>
  </si>
  <si>
    <t>CNE14_1_q0.3_peak_26029</t>
  </si>
  <si>
    <t>154215</t>
  </si>
  <si>
    <t>CNE14_1_q0.3_peak_1175</t>
  </si>
  <si>
    <t>-46658</t>
  </si>
  <si>
    <t>CNE14_1_q0.3_peak_80054</t>
  </si>
  <si>
    <t>TTS (ENSDART00000164360.2)</t>
  </si>
  <si>
    <t>-TTS (ENSDART00000164360.2)</t>
  </si>
  <si>
    <t>CNE14_1_q0.3_peak_63923</t>
  </si>
  <si>
    <t>intron (ENSDART00000174199.2, intron 4 of 29)</t>
  </si>
  <si>
    <t>-intron (ENSDART00000165257.2, intron 4 of 29)</t>
  </si>
  <si>
    <t>29091</t>
  </si>
  <si>
    <t>CNE14_1_q0.3_peak_67508</t>
  </si>
  <si>
    <t>-17977</t>
  </si>
  <si>
    <t>CNE14_1_q0.3_peak_40497</t>
  </si>
  <si>
    <t>-20300</t>
  </si>
  <si>
    <t>ENSDART00000063944.5</t>
  </si>
  <si>
    <t>CNE14_1_q0.3_peak_13614</t>
  </si>
  <si>
    <t>TTS (ENSDART00000105496.5)</t>
  </si>
  <si>
    <t>-TTS (ENSDART00000105496.5)</t>
  </si>
  <si>
    <t>-26020</t>
  </si>
  <si>
    <t>CNE14_1_q0.3_peak_38240</t>
  </si>
  <si>
    <t>TTS (ENSDART00000146160.2)</t>
  </si>
  <si>
    <t>-TTS (ENSDART00000146160.2)</t>
  </si>
  <si>
    <t>CNE14_1_q0.3_peak_35563</t>
  </si>
  <si>
    <t>-38170</t>
  </si>
  <si>
    <t>CNE14_1_q0.3_peak_21088</t>
  </si>
  <si>
    <t>CNE14_1_q0.3_peak_22857</t>
  </si>
  <si>
    <t>30768</t>
  </si>
  <si>
    <t>CNE14_1_q0.3_peak_79815</t>
  </si>
  <si>
    <t>intron (ENSDART00000108923.3, intron 29 of 70)</t>
  </si>
  <si>
    <t>-intron (ENSDART00000108923.3, intron 29 of 70)</t>
  </si>
  <si>
    <t>35150</t>
  </si>
  <si>
    <t>CNE14_1_q0.3_peak_70978</t>
  </si>
  <si>
    <t>intron (ENSDART00000134584.3, intron 12 of 16)</t>
  </si>
  <si>
    <t>-intron (ENSDART00000032326.7, intron 10 of 14)</t>
  </si>
  <si>
    <t>CNE14_1_q0.3_peak_62069</t>
  </si>
  <si>
    <t>CNE14_1_q0.3_peak_25125</t>
  </si>
  <si>
    <t>63576</t>
  </si>
  <si>
    <t>CNE14_1_q0.3_peak_6736</t>
  </si>
  <si>
    <t>CNE14_1_q0.3_peak_38192</t>
  </si>
  <si>
    <t>intron (ENSDART00000168579.2, intron 2 of 14)</t>
  </si>
  <si>
    <t>-intron (ENSDART00000168579.2, intron 2 of 14)</t>
  </si>
  <si>
    <t>CNE14_1_q0.3_peak_44098</t>
  </si>
  <si>
    <t>CNE14_1_q0.3_peak_25037</t>
  </si>
  <si>
    <t>47299</t>
  </si>
  <si>
    <t>CNE14_1_q0.3_peak_61929</t>
  </si>
  <si>
    <t>114854</t>
  </si>
  <si>
    <t>CNE14_1_q0.3_peak_53537</t>
  </si>
  <si>
    <t>CNE14_1_q0.3_peak_73024</t>
  </si>
  <si>
    <t>-9991</t>
  </si>
  <si>
    <t>CNE14_1_q0.3_peak_53989</t>
  </si>
  <si>
    <t>CNE14_1_q0.3_peak_63232</t>
  </si>
  <si>
    <t>CNE14_1_q0.3_peak_56075</t>
  </si>
  <si>
    <t>-43627</t>
  </si>
  <si>
    <t>CNE14_1_q0.3_peak_14626</t>
  </si>
  <si>
    <t>37974</t>
  </si>
  <si>
    <t>CNE14_1_q0.3_peak_62350</t>
  </si>
  <si>
    <t>intron (ENSDART00000165044.2, intron 10 of 10)</t>
  </si>
  <si>
    <t>-intron (ENSDART00000165044.2, intron 10 of 10)</t>
  </si>
  <si>
    <t>CNE14_1_q0.3_peak_17042</t>
  </si>
  <si>
    <t>exon (ENSDART00000165656.2, exon 5 of 6)</t>
  </si>
  <si>
    <t>-exon (ENSDART00000165656.2, exon 5 of 6)</t>
  </si>
  <si>
    <t>CNE14_1_q0.3_peak_17508</t>
  </si>
  <si>
    <t>-277823</t>
  </si>
  <si>
    <t>CNE14_1_q0.3_peak_39081</t>
  </si>
  <si>
    <t>intron (ENSDART00000017791.7, intron 4 of 6)</t>
  </si>
  <si>
    <t>-intron (ENSDART00000017791.7, intron 4 of 6)</t>
  </si>
  <si>
    <t>CNE14_1_q0.3_peak_2860</t>
  </si>
  <si>
    <t>intron (ENSDART00000039911.8, intron 13 of 49)</t>
  </si>
  <si>
    <t>-intron (ENSDART00000039911.8, intron 13 of 49)</t>
  </si>
  <si>
    <t>50948</t>
  </si>
  <si>
    <t>CNE14_1_q0.3_peak_73573</t>
  </si>
  <si>
    <t>22723</t>
  </si>
  <si>
    <t>CNE14_1_q0.3_peak_19627</t>
  </si>
  <si>
    <t>intron (ENSDART00000183563.1, intron 3 of 8)</t>
  </si>
  <si>
    <t>-intron (ENSDART00000045985.7, intron 4 of 9)</t>
  </si>
  <si>
    <t>CNE14_1_q0.3_peak_40541</t>
  </si>
  <si>
    <t>-27953</t>
  </si>
  <si>
    <t>CNE14_1_q0.3_peak_52550</t>
  </si>
  <si>
    <t>exon (ENSDART00000058703.6, exon 2 of 2)</t>
  </si>
  <si>
    <t>-exon (ENSDART00000058703.6, exon 2 of 2)</t>
  </si>
  <si>
    <t>ENSDART00000058703.6</t>
  </si>
  <si>
    <t>ENSDART00000058703</t>
  </si>
  <si>
    <t>ENSDARG00000040133.6</t>
  </si>
  <si>
    <t>CNE14_1_q0.3_peak_66521</t>
  </si>
  <si>
    <t>exon (ENSDART00000097770.6, exon 3 of 19)</t>
  </si>
  <si>
    <t>-exon (ENSDART00000097770.6, exon 3 of 19)</t>
  </si>
  <si>
    <t>-1491</t>
  </si>
  <si>
    <t>CNE14_1_q0.3_peak_73265</t>
  </si>
  <si>
    <t>83702</t>
  </si>
  <si>
    <t>CNE14_1_q0.3_peak_52784</t>
  </si>
  <si>
    <t>13519</t>
  </si>
  <si>
    <t>CNE14_1_q0.3_peak_76166</t>
  </si>
  <si>
    <t>-13040</t>
  </si>
  <si>
    <t>CNE14_1_q0.3_peak_65000</t>
  </si>
  <si>
    <t>-103636</t>
  </si>
  <si>
    <t>CNE14_1_q0.3_peak_20328</t>
  </si>
  <si>
    <t>intron (ENSDART00000092705.6, intron 1 of 19)</t>
  </si>
  <si>
    <t>-intron (ENSDART00000092705.6, intron 1 of 19)</t>
  </si>
  <si>
    <t>CNE14_1_q0.3_peak_78216</t>
  </si>
  <si>
    <t>exon (ENSDART00000099283.5, exon 2 of 13)</t>
  </si>
  <si>
    <t>-exon (ENSDART00000099283.5, exon 2 of 13)</t>
  </si>
  <si>
    <t>CNE14_1_q0.3_peak_84202</t>
  </si>
  <si>
    <t>CNE14_1_q0.3_peak_7473</t>
  </si>
  <si>
    <t>-189573</t>
  </si>
  <si>
    <t>CNE14_1_q0.3_peak_69016</t>
  </si>
  <si>
    <t>-112438</t>
  </si>
  <si>
    <t>CNE14_1_q0.3_peak_64949</t>
  </si>
  <si>
    <t>exon (ENSDART00000112856.4, exon 19 of 21)</t>
  </si>
  <si>
    <t>-exon (ENSDART00000112856.4, exon 19 of 21)</t>
  </si>
  <si>
    <t>CNE14_1_q0.3_peak_18515</t>
  </si>
  <si>
    <t>54968</t>
  </si>
  <si>
    <t>CNE14_1_q0.3_peak_37777</t>
  </si>
  <si>
    <t>-109615</t>
  </si>
  <si>
    <t>CNE14_1_q0.3_peak_79640</t>
  </si>
  <si>
    <t>-6737</t>
  </si>
  <si>
    <t>CNE14_1_q0.3_peak_50295</t>
  </si>
  <si>
    <t>exon (ENSDART00000053418.6, exon 22 of 22)</t>
  </si>
  <si>
    <t>-exon (ENSDART00000053418.6, exon 22 of 22)</t>
  </si>
  <si>
    <t>-7772</t>
  </si>
  <si>
    <t>CNE14_1_q0.3_peak_64384</t>
  </si>
  <si>
    <t>CNE14_1_q0.3_peak_78234</t>
  </si>
  <si>
    <t>intron (ENSDART00000078369.6, intron 21 of 21)</t>
  </si>
  <si>
    <t>-intron (ENSDART00000078369.6, intron 21 of 21)</t>
  </si>
  <si>
    <t>CNE14_1_q0.3_peak_32329</t>
  </si>
  <si>
    <t>-4947</t>
  </si>
  <si>
    <t>CNE14_1_q0.3_peak_42026</t>
  </si>
  <si>
    <t>CNE14_1_q0.3_peak_42206</t>
  </si>
  <si>
    <t>CNE14_1_q0.3_peak_62293</t>
  </si>
  <si>
    <t>CNE14_1_q0.3_peak_68940</t>
  </si>
  <si>
    <t>intron (ENSDART00000162656.2, intron 7 of 7)</t>
  </si>
  <si>
    <t>-intron (ENSDART00000162656.2, intron 7 of 7)</t>
  </si>
  <si>
    <t>CNE14_1_q0.3_peak_71982</t>
  </si>
  <si>
    <t>20416</t>
  </si>
  <si>
    <t>CNE14_1_q0.3_peak_24390</t>
  </si>
  <si>
    <t>-19016</t>
  </si>
  <si>
    <t>CNE14_1_q0.3_peak_9090</t>
  </si>
  <si>
    <t>CNE14_1_q0.3_peak_82714</t>
  </si>
  <si>
    <t>CNE14_1_q0.3_peak_14864</t>
  </si>
  <si>
    <t>-60979</t>
  </si>
  <si>
    <t>CNE14_1_q0.3_peak_40945</t>
  </si>
  <si>
    <t>intron (ENSDART00000153000.2, intron 3 of 4)</t>
  </si>
  <si>
    <t>-intron (ENSDART00000153000.2, intron 3 of 4)</t>
  </si>
  <si>
    <t>CNE14_1_q0.3_peak_33265</t>
  </si>
  <si>
    <t>CNE14_1_q0.3_peak_70364</t>
  </si>
  <si>
    <t>intron (ENSDART00000180262.1, intron 4 of 10)</t>
  </si>
  <si>
    <t>-intron (ENSDART00000104293.6, intron 7 of 13)</t>
  </si>
  <si>
    <t>12892</t>
  </si>
  <si>
    <t>ENSDART00000143504.3</t>
  </si>
  <si>
    <t>CNE14_1_q0.3_peak_53506</t>
  </si>
  <si>
    <t>CNE14_1_q0.3_peak_12812</t>
  </si>
  <si>
    <t>66149</t>
  </si>
  <si>
    <t>CNE14_1_q0.3_peak_67431</t>
  </si>
  <si>
    <t>exon (ENSDART00000089961.6, exon 5 of 5)</t>
  </si>
  <si>
    <t>-exon (ENSDART00000089961.6, exon 5 of 5)</t>
  </si>
  <si>
    <t>CNE14_1_q0.3_peak_76691</t>
  </si>
  <si>
    <t>27886</t>
  </si>
  <si>
    <t>CNE14_1_q0.3_peak_49921</t>
  </si>
  <si>
    <t>-9134</t>
  </si>
  <si>
    <t>CNE14_1_q0.3_peak_4813</t>
  </si>
  <si>
    <t>-34554</t>
  </si>
  <si>
    <t>CNE14_1_q0.3_peak_4907</t>
  </si>
  <si>
    <t>-59827</t>
  </si>
  <si>
    <t>CNE14_1_q0.3_peak_65469</t>
  </si>
  <si>
    <t>CNE14_1_q0.3_peak_62485</t>
  </si>
  <si>
    <t>5303</t>
  </si>
  <si>
    <t>CNE14_1_q0.3_peak_25793</t>
  </si>
  <si>
    <t>intron (ENSDART00000188838.1, intron 3 of 9)</t>
  </si>
  <si>
    <t>-intron (ENSDART00000160223.2, intron 4 of 10)</t>
  </si>
  <si>
    <t>16476</t>
  </si>
  <si>
    <t>CNE14_1_q0.3_peak_1266</t>
  </si>
  <si>
    <t>CNE14_1_q0.3_peak_19871</t>
  </si>
  <si>
    <t>-9174</t>
  </si>
  <si>
    <t>CNE14_1_q0.3_peak_15849</t>
  </si>
  <si>
    <t>28887</t>
  </si>
  <si>
    <t>CNE14_1_q0.3_peak_77096</t>
  </si>
  <si>
    <t>CNE14_1_q0.3_peak_19334</t>
  </si>
  <si>
    <t>76530</t>
  </si>
  <si>
    <t>CNE14_1_q0.3_peak_3901</t>
  </si>
  <si>
    <t>intron (ENSDART00000126440.3, intron 1 of 19)</t>
  </si>
  <si>
    <t>-intron (ENSDART00000126440.3, intron 1 of 19)</t>
  </si>
  <si>
    <t>1950</t>
  </si>
  <si>
    <t>CNE14_1_q0.3_peak_31390</t>
  </si>
  <si>
    <t>TTS (ENSDART00000158246.2)</t>
  </si>
  <si>
    <t>-TTS (ENSDART00000158246.2)</t>
  </si>
  <si>
    <t>-4840</t>
  </si>
  <si>
    <t>CNE14_1_q0.3_peak_15388</t>
  </si>
  <si>
    <t>-91140</t>
  </si>
  <si>
    <t>CNE14_1_q0.3_peak_78386</t>
  </si>
  <si>
    <t>-81660</t>
  </si>
  <si>
    <t>CNE14_1_q0.3_peak_34282</t>
  </si>
  <si>
    <t>-210673</t>
  </si>
  <si>
    <t>CNE14_1_q0.3_peak_43167</t>
  </si>
  <si>
    <t>CNE14_1_q0.3_peak_28559</t>
  </si>
  <si>
    <t>intron (ENSDART00000122747.3, intron 4 of 6)</t>
  </si>
  <si>
    <t>-intron (ENSDART00000122747.3, intron 4 of 6)</t>
  </si>
  <si>
    <t>CNE14_1_q0.3_peak_6783</t>
  </si>
  <si>
    <t>CNE14_1_q0.3_peak_22582</t>
  </si>
  <si>
    <t>65269</t>
  </si>
  <si>
    <t>CNE14_1_q0.3_peak_28692</t>
  </si>
  <si>
    <t>CNE14_1_q0.3_peak_57327</t>
  </si>
  <si>
    <t>CNE14_1_q0.3_peak_6017</t>
  </si>
  <si>
    <t>-19007</t>
  </si>
  <si>
    <t>CNE14_1_q0.3_peak_54187</t>
  </si>
  <si>
    <t>exon (ENSDART00000165458.2, exon 14 of 18)</t>
  </si>
  <si>
    <t>-exon (ENSDART00000165458.2, exon 14 of 18)</t>
  </si>
  <si>
    <t>CNE14_1_q0.3_peak_39769</t>
  </si>
  <si>
    <t>16769</t>
  </si>
  <si>
    <t>CNE14_1_q0.3_peak_39484</t>
  </si>
  <si>
    <t>103911</t>
  </si>
  <si>
    <t>CNE14_1_q0.3_peak_31781</t>
  </si>
  <si>
    <t>intron (ENSDART00000097259.6, intron 2 of 10)</t>
  </si>
  <si>
    <t>-intron (ENSDART00000097259.6, intron 2 of 10)</t>
  </si>
  <si>
    <t>22295</t>
  </si>
  <si>
    <t>CNE14_1_q0.3_peak_63594</t>
  </si>
  <si>
    <t>-15803</t>
  </si>
  <si>
    <t>CNE14_1_q0.3_peak_15298</t>
  </si>
  <si>
    <t>intron (ENSDART00000031858.8, intron 1 of 6)</t>
  </si>
  <si>
    <t>-intron (ENSDART00000031858.8, intron 1 of 6)</t>
  </si>
  <si>
    <t>2327</t>
  </si>
  <si>
    <t>CNE14_1_q0.3_peak_65549</t>
  </si>
  <si>
    <t>TTS (ENSDART00000099660.6)</t>
  </si>
  <si>
    <t>-TTS (ENSDART00000099660.6)</t>
  </si>
  <si>
    <t>CNE14_1_q0.3_peak_6539</t>
  </si>
  <si>
    <t>exon (ENSDART00000162438.2, exon 7 of 8)</t>
  </si>
  <si>
    <t>-exon (ENSDART00000162438.2, exon 7 of 8)</t>
  </si>
  <si>
    <t>8500</t>
  </si>
  <si>
    <t>CNE14_1_q0.3_peak_22485</t>
  </si>
  <si>
    <t>intron (ENSDART00000155432.3, intron 4 of 5)</t>
  </si>
  <si>
    <t>-intron (ENSDART00000103722.5, intron 4 of 5)</t>
  </si>
  <si>
    <t>CNE14_1_q0.3_peak_76808</t>
  </si>
  <si>
    <t>CNE14_1_q0.3_peak_70964</t>
  </si>
  <si>
    <t>promoter-TSS (ENSDART00000155271.2)</t>
  </si>
  <si>
    <t>-promoter-TSS (ENSDART00000155271.2)</t>
  </si>
  <si>
    <t>CNE14_1_q0.3_peak_78197</t>
  </si>
  <si>
    <t>exon (ENSDART00000026807.8, exon 9 of 11)</t>
  </si>
  <si>
    <t>-exon (ENSDART00000026807.8, exon 9 of 11)</t>
  </si>
  <si>
    <t>ENSDART00000186925.1</t>
  </si>
  <si>
    <t>CNE14_1_q0.3_peak_65466</t>
  </si>
  <si>
    <t>intron (ENSDART00000099810.4, intron 1 of 28)</t>
  </si>
  <si>
    <t>-intron (ENSDART00000099810.4, intron 1 of 28)</t>
  </si>
  <si>
    <t>ENSDART00000099810.4</t>
  </si>
  <si>
    <t>ENSDART00000099810</t>
  </si>
  <si>
    <t>ENSDARG00000068910.7</t>
  </si>
  <si>
    <t>CNE14_1_q0.3_peak_76211</t>
  </si>
  <si>
    <t>exon (ENSDART00000158782.2, exon 10 of 12)</t>
  </si>
  <si>
    <t>-exon (ENSDART00000158782.2, exon 10 of 12)</t>
  </si>
  <si>
    <t>8171</t>
  </si>
  <si>
    <t>CNE14_1_q0.3_peak_81828</t>
  </si>
  <si>
    <t>3958</t>
  </si>
  <si>
    <t>ENSDART00000136014.2</t>
  </si>
  <si>
    <t>ENSDART00000065956</t>
  </si>
  <si>
    <t>ENSDARG00000044875.5</t>
  </si>
  <si>
    <t>CNE14_1_q0.3_peak_44125</t>
  </si>
  <si>
    <t>exon (ENSDART00000080256.6, exon 1 of 3)</t>
  </si>
  <si>
    <t>-exon (ENSDART00000080256.6, exon 1 of 3)</t>
  </si>
  <si>
    <t>CNE14_1_q0.3_peak_58152</t>
  </si>
  <si>
    <t>CNE14_1_q0.3_peak_16793</t>
  </si>
  <si>
    <t>19823</t>
  </si>
  <si>
    <t>CNE14_1_q0.3_peak_52892</t>
  </si>
  <si>
    <t>-50344</t>
  </si>
  <si>
    <t>CNE14_1_q0.3_peak_35479</t>
  </si>
  <si>
    <t>52899</t>
  </si>
  <si>
    <t>CNE14_1_q0.3_peak_53435</t>
  </si>
  <si>
    <t>24541</t>
  </si>
  <si>
    <t>CNE14_1_q0.3_peak_24131</t>
  </si>
  <si>
    <t>intron (ENSDART00000165847.2, intron 4 of 4)</t>
  </si>
  <si>
    <t>-intron (ENSDART00000160608.2, intron 4 of 6)</t>
  </si>
  <si>
    <t>ENSDART00000165847.2</t>
  </si>
  <si>
    <t>CNE14_1_q0.3_peak_42312</t>
  </si>
  <si>
    <t>CNE14_1_q0.3_peak_20676</t>
  </si>
  <si>
    <t>intron (ENSDART00000015286.10, intron 8 of 14)</t>
  </si>
  <si>
    <t>-intron (ENSDART00000015286.10, intron 8 of 14)</t>
  </si>
  <si>
    <t>36717</t>
  </si>
  <si>
    <t>CNE14_1_q0.3_peak_73497</t>
  </si>
  <si>
    <t>93795</t>
  </si>
  <si>
    <t>CNE14_1_q0.3_peak_8079</t>
  </si>
  <si>
    <t>intron (ENSDART00000182200.1, intron 1 of 8)</t>
  </si>
  <si>
    <t>-intron (ENSDART00000006580.8, intron 2 of 9)</t>
  </si>
  <si>
    <t>-24447</t>
  </si>
  <si>
    <t>CNE14_1_q0.3_peak_34585</t>
  </si>
  <si>
    <t>4554</t>
  </si>
  <si>
    <t>CNE14_1_q0.3_peak_355</t>
  </si>
  <si>
    <t>CNE14_1_q0.3_peak_12846</t>
  </si>
  <si>
    <t>-21965</t>
  </si>
  <si>
    <t>CNE14_1_q0.3_peak_80839</t>
  </si>
  <si>
    <t>CNE14_1_q0.3_peak_44545</t>
  </si>
  <si>
    <t>22664</t>
  </si>
  <si>
    <t>ENSDART00000179404.2</t>
  </si>
  <si>
    <t>ENSDARG00000106726</t>
  </si>
  <si>
    <t>ENSDART00000179404</t>
  </si>
  <si>
    <t>ENSDARG00000106726.2</t>
  </si>
  <si>
    <t>CNE14_1_q0.3_peak_74772</t>
  </si>
  <si>
    <t>85030</t>
  </si>
  <si>
    <t>CNE14_1_q0.3_peak_74539</t>
  </si>
  <si>
    <t>-37878</t>
  </si>
  <si>
    <t>CNE14_1_q0.3_peak_67761</t>
  </si>
  <si>
    <t>CNE14_1_q0.3_peak_26219</t>
  </si>
  <si>
    <t>TTS (ENSDART00000015923.7)</t>
  </si>
  <si>
    <t>-TTS (ENSDART00000015923.7)</t>
  </si>
  <si>
    <t>CNE14_1_q0.3_peak_47223</t>
  </si>
  <si>
    <t>CNE14_1_q0.3_peak_70953</t>
  </si>
  <si>
    <t>CNE14_1_q0.3_peak_51400</t>
  </si>
  <si>
    <t>intron (ENSDART00000115161.4, intron 3 of 13)</t>
  </si>
  <si>
    <t>-intron (ENSDART00000115161.4, intron 3 of 13)</t>
  </si>
  <si>
    <t>CNE14_1_q0.3_peak_42579</t>
  </si>
  <si>
    <t>exon (ENSDART00000083876.4, exon 6 of 6)</t>
  </si>
  <si>
    <t>-exon (ENSDART00000083876.4, exon 6 of 6)</t>
  </si>
  <si>
    <t>CNE14_1_q0.3_peak_76156</t>
  </si>
  <si>
    <t>181764</t>
  </si>
  <si>
    <t>CNE14_1_q0.3_peak_69909</t>
  </si>
  <si>
    <t>exon (ENSDART00000137136.2, exon 1 of 21)</t>
  </si>
  <si>
    <t>-exon (ENSDART00000137136.2, exon 1 of 21)</t>
  </si>
  <si>
    <t>CNE14_1_q0.3_peak_26044</t>
  </si>
  <si>
    <t>179982</t>
  </si>
  <si>
    <t>CNE14_1_q0.3_peak_21611</t>
  </si>
  <si>
    <t>CNE14_1_q0.3_peak_63571</t>
  </si>
  <si>
    <t>exon (ENSDART00000134334.3, exon 3 of 3)</t>
  </si>
  <si>
    <t>-exon (ENSDART00000134334.3, exon 3 of 3)</t>
  </si>
  <si>
    <t>4100</t>
  </si>
  <si>
    <t>CNE14_1_q0.3_peak_66472</t>
  </si>
  <si>
    <t>-14545</t>
  </si>
  <si>
    <t>CNE14_1_q0.3_peak_31710</t>
  </si>
  <si>
    <t>-15550</t>
  </si>
  <si>
    <t>CNE14_1_q0.3_peak_82107</t>
  </si>
  <si>
    <t>exon (ENSDART00000079502.5, exon 8 of 8)</t>
  </si>
  <si>
    <t>-exon (ENSDART00000079502.5, exon 8 of 8)</t>
  </si>
  <si>
    <t>-3710</t>
  </si>
  <si>
    <t>ENSDART00000141116.2</t>
  </si>
  <si>
    <t>ENSDART00000141281</t>
  </si>
  <si>
    <t>ENSDARG00000056917.7</t>
  </si>
  <si>
    <t>CNE14_1_q0.3_peak_58791</t>
  </si>
  <si>
    <t>intron (ENSDART00000178321.2, intron 2 of 4)</t>
  </si>
  <si>
    <t>-intron (ENSDART00000178321.2, intron 2 of 4)</t>
  </si>
  <si>
    <t>39489</t>
  </si>
  <si>
    <t>ENSDART00000178321.2</t>
  </si>
  <si>
    <t>ENSDART00000178321</t>
  </si>
  <si>
    <t>ENSDARG00000105972.2</t>
  </si>
  <si>
    <t>CNE14_1_q0.3_peak_47213</t>
  </si>
  <si>
    <t>-40600</t>
  </si>
  <si>
    <t>CNE14_1_q0.3_peak_63449</t>
  </si>
  <si>
    <t>42587</t>
  </si>
  <si>
    <t>CNE14_1_q0.3_peak_41914</t>
  </si>
  <si>
    <t>intron (ENSDART00000163071.2, intron 30 of 30)</t>
  </si>
  <si>
    <t>-intron (ENSDART00000162720.2, intron 31 of 31)</t>
  </si>
  <si>
    <t>9838</t>
  </si>
  <si>
    <t>CNE14_1_q0.3_peak_22684</t>
  </si>
  <si>
    <t>promoter-TSS (ENSDART00000138614.2)</t>
  </si>
  <si>
    <t>-promoter-TSS (ENSDART00000138614.2)</t>
  </si>
  <si>
    <t>CNE14_1_q0.3_peak_21116</t>
  </si>
  <si>
    <t>3534</t>
  </si>
  <si>
    <t>CNE14_1_q0.3_peak_67550</t>
  </si>
  <si>
    <t>promoter-TSS (ENSDART00000186256.1)</t>
  </si>
  <si>
    <t>-promoter-TSS (ENSDART00000186256.1)</t>
  </si>
  <si>
    <t>-966</t>
  </si>
  <si>
    <t>CNE14_1_q0.3_peak_37177</t>
  </si>
  <si>
    <t>intron (ENSDART00000141399.2, intron 5 of 34)</t>
  </si>
  <si>
    <t>-intron (ENSDART00000025997.10, intron 8 of 37)</t>
  </si>
  <si>
    <t>12627</t>
  </si>
  <si>
    <t>CNE14_1_q0.3_peak_37967</t>
  </si>
  <si>
    <t>37248</t>
  </si>
  <si>
    <t>CNE14_1_q0.3_peak_63484</t>
  </si>
  <si>
    <t>10154</t>
  </si>
  <si>
    <t>CNE14_1_q0.3_peak_20093</t>
  </si>
  <si>
    <t>-3804</t>
  </si>
  <si>
    <t>CNE14_1_q0.3_peak_72988</t>
  </si>
  <si>
    <t>TTS (ENSDART00000049311.7)</t>
  </si>
  <si>
    <t>-TTS (ENSDART00000049311.7)</t>
  </si>
  <si>
    <t>10821</t>
  </si>
  <si>
    <t>CNE14_1_q0.3_peak_52847</t>
  </si>
  <si>
    <t>intron (ENSDART00000066759.6, intron 12 of 14)</t>
  </si>
  <si>
    <t>-intron (ENSDART00000066759.6, intron 12 of 14)</t>
  </si>
  <si>
    <t>ENSDART00000148753.3</t>
  </si>
  <si>
    <t>ENSDART00000165972</t>
  </si>
  <si>
    <t>ENSDARG00000045398.9</t>
  </si>
  <si>
    <t>CNE14_1_q0.3_peak_28807</t>
  </si>
  <si>
    <t>CNE14_1_q0.3_peak_54032</t>
  </si>
  <si>
    <t>CNE14_1_q0.3_peak_71448</t>
  </si>
  <si>
    <t>22703</t>
  </si>
  <si>
    <t>CNE14_1_q0.3_peak_30885</t>
  </si>
  <si>
    <t>CNE14_1_q0.3_peak_77389</t>
  </si>
  <si>
    <t>-100226</t>
  </si>
  <si>
    <t>CNE14_1_q0.3_peak_1059</t>
  </si>
  <si>
    <t>-122837</t>
  </si>
  <si>
    <t>CNE14_1_q0.3_peak_62260</t>
  </si>
  <si>
    <t>intron (ENSDART00000169290.2, intron 2 of 2)</t>
  </si>
  <si>
    <t>-intron (ENSDART00000169290.2, intron 2 of 2)</t>
  </si>
  <si>
    <t>CNE14_1_q0.3_peak_47257</t>
  </si>
  <si>
    <t>intron (ENSDART00000165380.2, intron 9 of 10)</t>
  </si>
  <si>
    <t>-intron (ENSDART00000165380.2, intron 9 of 10)</t>
  </si>
  <si>
    <t>CNE14_1_q0.3_peak_37239</t>
  </si>
  <si>
    <t>TTS (ENSDART00000025254.9)</t>
  </si>
  <si>
    <t>-TTS (ENSDART00000025254.9)</t>
  </si>
  <si>
    <t>CNE14_1_q0.3_peak_73830</t>
  </si>
  <si>
    <t>intron (ENSDART00000078421.4, intron 3 of 3)</t>
  </si>
  <si>
    <t>-intron (ENSDART00000078421.4, intron 3 of 3)</t>
  </si>
  <si>
    <t>ENSDART00000078421.4</t>
  </si>
  <si>
    <t>ENSDART00000190023</t>
  </si>
  <si>
    <t>ENSDARG00000056007.5</t>
  </si>
  <si>
    <t>CNE14_1_q0.3_peak_21587</t>
  </si>
  <si>
    <t>25787</t>
  </si>
  <si>
    <t>CNE14_1_q0.3_peak_83919</t>
  </si>
  <si>
    <t>chrKN148038.2</t>
  </si>
  <si>
    <t>CNE14_1_q0.3_peak_26223</t>
  </si>
  <si>
    <t>intron (ENSDART00000170204.2, intron 1 of 5)</t>
  </si>
  <si>
    <t>-intron (ENSDART00000152387.3, intron 2 of 10)</t>
  </si>
  <si>
    <t>ENSDART00000170204.2</t>
  </si>
  <si>
    <t>CNE14_1_q0.3_peak_43631</t>
  </si>
  <si>
    <t>-9634</t>
  </si>
  <si>
    <t>CNE14_1_q0.3_peak_56886</t>
  </si>
  <si>
    <t>exon (ENSDART00000154979.3, exon 11 of 11)</t>
  </si>
  <si>
    <t>-exon (ENSDART00000154979.3, exon 11 of 11)</t>
  </si>
  <si>
    <t>CNE14_1_q0.3_peak_45217</t>
  </si>
  <si>
    <t>CNE14_1_q0.3_peak_24529</t>
  </si>
  <si>
    <t>promoter-TSS (ENSDART00000166417.2)</t>
  </si>
  <si>
    <t>-promoter-TSS (ENSDART00000166417.2)</t>
  </si>
  <si>
    <t>CNE14_1_q0.3_peak_62916</t>
  </si>
  <si>
    <t>61670</t>
  </si>
  <si>
    <t>CNE14_1_q0.3_peak_72875</t>
  </si>
  <si>
    <t>CNE14_1_q0.3_peak_57109</t>
  </si>
  <si>
    <t>CNE14_1_q0.3_peak_79810</t>
  </si>
  <si>
    <t>intron (ENSDART00000108923.3, intron 40 of 70)</t>
  </si>
  <si>
    <t>-intron (ENSDART00000108923.3, intron 40 of 70)</t>
  </si>
  <si>
    <t>50773</t>
  </si>
  <si>
    <t>CNE14_1_q0.3_peak_36440</t>
  </si>
  <si>
    <t>12380</t>
  </si>
  <si>
    <t>CNE14_1_q0.3_peak_63565</t>
  </si>
  <si>
    <t>intron (ENSDART00000188762.1, intron 1 of 3)</t>
  </si>
  <si>
    <t>-intron (ENSDART00000188762.1, intron 1 of 3)</t>
  </si>
  <si>
    <t>21744</t>
  </si>
  <si>
    <t>CNE14_1_q0.3_peak_42127</t>
  </si>
  <si>
    <t>TTS (ENSDART00000177210.2)</t>
  </si>
  <si>
    <t>-TTS (ENSDART00000177210.2)</t>
  </si>
  <si>
    <t>CNE14_1_q0.3_peak_51210</t>
  </si>
  <si>
    <t>-90916</t>
  </si>
  <si>
    <t>CNE14_1_q0.3_peak_22360</t>
  </si>
  <si>
    <t>52449</t>
  </si>
  <si>
    <t>CNE14_1_q0.3_peak_40529</t>
  </si>
  <si>
    <t>-106665</t>
  </si>
  <si>
    <t>CNE14_1_q0.3_peak_83793</t>
  </si>
  <si>
    <t>CNE14_1_q0.3_peak_558</t>
  </si>
  <si>
    <t>-84745</t>
  </si>
  <si>
    <t>CNE14_1_q0.3_peak_76879</t>
  </si>
  <si>
    <t>CNE14_1_q0.3_peak_13557</t>
  </si>
  <si>
    <t>44146</t>
  </si>
  <si>
    <t>CNE14_1_q0.3_peak_54807</t>
  </si>
  <si>
    <t>42642</t>
  </si>
  <si>
    <t>CNE14_1_q0.3_peak_33937</t>
  </si>
  <si>
    <t>CNE14_1_q0.3_peak_64297</t>
  </si>
  <si>
    <t>3428</t>
  </si>
  <si>
    <t>CNE14_1_q0.3_peak_22620</t>
  </si>
  <si>
    <t>CNE14_1_q0.3_peak_81830</t>
  </si>
  <si>
    <t>-4296</t>
  </si>
  <si>
    <t>ENSDART00000101923.4</t>
  </si>
  <si>
    <t>CNE14_1_q0.3_peak_2331</t>
  </si>
  <si>
    <t>-57053</t>
  </si>
  <si>
    <t>CNE14_1_q0.3_peak_32639</t>
  </si>
  <si>
    <t>-72868</t>
  </si>
  <si>
    <t>CNE14_1_q0.3_peak_63614</t>
  </si>
  <si>
    <t>CNE14_1_q0.3_peak_32585</t>
  </si>
  <si>
    <t>intron (ENSDART00000105154.4, intron 2 of 8)</t>
  </si>
  <si>
    <t>-intron (ENSDART00000087163.5, intron 2 of 7)</t>
  </si>
  <si>
    <t>2710</t>
  </si>
  <si>
    <t>ENSDART00000087163.5</t>
  </si>
  <si>
    <t>ENSDART00000105154</t>
  </si>
  <si>
    <t>ENSDARG00000018327.9</t>
  </si>
  <si>
    <t>CNE14_1_q0.3_peak_52908</t>
  </si>
  <si>
    <t>27773</t>
  </si>
  <si>
    <t>CNE14_1_q0.3_peak_18385</t>
  </si>
  <si>
    <t>CNE14_1_q0.3_peak_64715</t>
  </si>
  <si>
    <t>intron (ENSDART00000100061.5, intron 3 of 6)</t>
  </si>
  <si>
    <t>-intron (ENSDART00000100061.5, intron 3 of 6)</t>
  </si>
  <si>
    <t>10467</t>
  </si>
  <si>
    <t>CNE14_1_q0.3_peak_61988</t>
  </si>
  <si>
    <t>intron (ENSDART00000178149.2, intron 16 of 34)</t>
  </si>
  <si>
    <t>-intron (ENSDART00000043737.5, intron 17 of 35)</t>
  </si>
  <si>
    <t>-55743</t>
  </si>
  <si>
    <t>CNE14_1_q0.3_peak_4093</t>
  </si>
  <si>
    <t>-46542</t>
  </si>
  <si>
    <t>CNE14_1_q0.3_peak_57617</t>
  </si>
  <si>
    <t>CNE14_1_q0.3_peak_10402</t>
  </si>
  <si>
    <t>25147</t>
  </si>
  <si>
    <t>CNE14_1_q0.3_peak_31935</t>
  </si>
  <si>
    <t>CNE14_1_q0.3_peak_55400</t>
  </si>
  <si>
    <t>intron (ENSDART00000171200.2, intron 4 of 10)</t>
  </si>
  <si>
    <t>-intron (ENSDART00000171200.2, intron 4 of 10)</t>
  </si>
  <si>
    <t>CNE14_1_q0.3_peak_62728</t>
  </si>
  <si>
    <t>-13125</t>
  </si>
  <si>
    <t>CNE14_1_q0.3_peak_47716</t>
  </si>
  <si>
    <t>CNE14_1_q0.3_peak_61140</t>
  </si>
  <si>
    <t>intron (ENSDART00000150490.2, intron 3 of 11)</t>
  </si>
  <si>
    <t>-intron (ENSDART00000150490.2, intron 3 of 11)</t>
  </si>
  <si>
    <t>15652</t>
  </si>
  <si>
    <t>CNE14_1_q0.3_peak_25919</t>
  </si>
  <si>
    <t>CNE14_1_q0.3_peak_59300</t>
  </si>
  <si>
    <t>intron (ENSDART00000003511.11, intron 12 of 21)</t>
  </si>
  <si>
    <t>-intron (ENSDART00000003511.11, intron 12 of 21)</t>
  </si>
  <si>
    <t>34734</t>
  </si>
  <si>
    <t>ENSDART00000099754.5</t>
  </si>
  <si>
    <t>ENSDART00000099754</t>
  </si>
  <si>
    <t>ENSDARG00000074703.4</t>
  </si>
  <si>
    <t>CNE14_1_q0.3_peak_49096</t>
  </si>
  <si>
    <t>intron (ENSDART00000192861.1, intron 4 of 6)</t>
  </si>
  <si>
    <t>CNE14_1_q0.3_peak_16800</t>
  </si>
  <si>
    <t>intron (ENSDART00000194091.1, intron 5 of 5)</t>
  </si>
  <si>
    <t>-intron (ENSDART00000194091.1, intron 5 of 5)</t>
  </si>
  <si>
    <t>1233</t>
  </si>
  <si>
    <t>CNE14_1_q0.3_peak_80062</t>
  </si>
  <si>
    <t>intron (ENSDART00000167839.2, intron 9 of 12)</t>
  </si>
  <si>
    <t>-intron (ENSDART00000167839.2, intron 9 of 12)</t>
  </si>
  <si>
    <t>CNE14_1_q0.3_peak_71862</t>
  </si>
  <si>
    <t>CNE14_1_q0.3_peak_83499</t>
  </si>
  <si>
    <t>CNE14_1_q0.3_peak_22423</t>
  </si>
  <si>
    <t>intron (ENSDART00000149463.2, intron 13 of 23)</t>
  </si>
  <si>
    <t>-intron (ENSDART00000149463.2, intron 13 of 23)</t>
  </si>
  <si>
    <t>CNE14_1_q0.3_peak_79171</t>
  </si>
  <si>
    <t>CNE14_1_q0.3_peak_34883</t>
  </si>
  <si>
    <t>39505</t>
  </si>
  <si>
    <t>CNE14_1_q0.3_peak_14651</t>
  </si>
  <si>
    <t>intron (ENSDART00000020663.9, intron 7 of 9)</t>
  </si>
  <si>
    <t>-intron (ENSDART00000020663.9, intron 7 of 9)</t>
  </si>
  <si>
    <t>13635</t>
  </si>
  <si>
    <t>ENSDART00000133635.2</t>
  </si>
  <si>
    <t>CNE14_1_q0.3_peak_64802</t>
  </si>
  <si>
    <t>CNE14_1_q0.3_peak_48670</t>
  </si>
  <si>
    <t>-69781</t>
  </si>
  <si>
    <t>CNE14_1_q0.3_peak_24727</t>
  </si>
  <si>
    <t>17777</t>
  </si>
  <si>
    <t>CNE14_1_q0.3_peak_23979</t>
  </si>
  <si>
    <t>11601</t>
  </si>
  <si>
    <t>CNE14_1_q0.3_peak_52012</t>
  </si>
  <si>
    <t>-64083</t>
  </si>
  <si>
    <t>CNE14_1_q0.3_peak_30283</t>
  </si>
  <si>
    <t>CNE14_1_q0.3_peak_49489</t>
  </si>
  <si>
    <t>promoter-TSS (ENSDART00000114263.4)</t>
  </si>
  <si>
    <t>-promoter-TSS (ENSDART00000114263.4)</t>
  </si>
  <si>
    <t>-990</t>
  </si>
  <si>
    <t>CNE14_1_q0.3_peak_26169</t>
  </si>
  <si>
    <t>76130</t>
  </si>
  <si>
    <t>CNE14_1_q0.3_peak_26074</t>
  </si>
  <si>
    <t>78479</t>
  </si>
  <si>
    <t>CNE14_1_q0.3_peak_60733</t>
  </si>
  <si>
    <t>CNE14_1_q0.3_peak_80805</t>
  </si>
  <si>
    <t>intron (ENSDART00000046903.7, intron 2 of 16)</t>
  </si>
  <si>
    <t>-intron (ENSDART00000046903.7, intron 2 of 16)</t>
  </si>
  <si>
    <t>CNE14_1_q0.3_peak_73355</t>
  </si>
  <si>
    <t>intron (ENSDART00000081323.4, intron 2 of 2)</t>
  </si>
  <si>
    <t>-27632</t>
  </si>
  <si>
    <t>CNE14_1_q0.3_peak_48110</t>
  </si>
  <si>
    <t>CNE14_1_q0.3_peak_53176</t>
  </si>
  <si>
    <t>intron (ENSDART00000123216.3, intron 2 of 10)</t>
  </si>
  <si>
    <t>-intron (ENSDART00000046211.8, intron 2 of 10)</t>
  </si>
  <si>
    <t>CNE14_1_q0.3_peak_47001</t>
  </si>
  <si>
    <t>exon (ENSDART00000138245.3, exon 4 of 5)</t>
  </si>
  <si>
    <t>-exon (ENSDART00000138245.3, exon 4 of 5)</t>
  </si>
  <si>
    <t>ENSDART00000141060.2</t>
  </si>
  <si>
    <t>CNE14_1_q0.3_peak_52492</t>
  </si>
  <si>
    <t>intron (ENSDART00000082422.6, intron 4 of 20)</t>
  </si>
  <si>
    <t>-intron (ENSDART00000082422.6, intron 4 of 20)</t>
  </si>
  <si>
    <t>49307</t>
  </si>
  <si>
    <t>CNE14_1_q0.3_peak_25266</t>
  </si>
  <si>
    <t>intron (ENSDART00000010792.10, intron 11 of 12)</t>
  </si>
  <si>
    <t>-intron (ENSDART00000010792.10, intron 11 of 12)</t>
  </si>
  <si>
    <t>17216</t>
  </si>
  <si>
    <t>CNE14_1_q0.3_peak_43268</t>
  </si>
  <si>
    <t>CNE14_1_q0.3_peak_81831</t>
  </si>
  <si>
    <t>-5210</t>
  </si>
  <si>
    <t>CNE14_1_q0.3_peak_37487</t>
  </si>
  <si>
    <t>intron (ENSDART00000038228.6, intron 2 of 4)</t>
  </si>
  <si>
    <t>-intron (ENSDART00000038228.6, intron 2 of 4)</t>
  </si>
  <si>
    <t>ENSDART00000187579.1</t>
  </si>
  <si>
    <t>CNE14_1_q0.3_peak_6757</t>
  </si>
  <si>
    <t>CNE14_1_q0.3_peak_19756</t>
  </si>
  <si>
    <t>38902</t>
  </si>
  <si>
    <t>CNE14_1_q0.3_peak_16555</t>
  </si>
  <si>
    <t>CNE14_1_q0.3_peak_8815</t>
  </si>
  <si>
    <t>TTS (ENSDART00000102870.5)</t>
  </si>
  <si>
    <t>-TTS (ENSDART00000102870.5)</t>
  </si>
  <si>
    <t>38692</t>
  </si>
  <si>
    <t>CNE14_1_q0.3_peak_1970</t>
  </si>
  <si>
    <t>CNE14_1_q0.3_peak_27034</t>
  </si>
  <si>
    <t>17446</t>
  </si>
  <si>
    <t>CNE14_1_q0.3_peak_40769</t>
  </si>
  <si>
    <t>exon (ENSDART00000022887.9, exon 3 of 3)</t>
  </si>
  <si>
    <t>-exon (ENSDART00000022887.9, exon 3 of 3)</t>
  </si>
  <si>
    <t>-5723</t>
  </si>
  <si>
    <t>ENSDART00000004625.6</t>
  </si>
  <si>
    <t>ENSDART00000138238</t>
  </si>
  <si>
    <t>ENSDARG00000019706.6</t>
  </si>
  <si>
    <t>CNE14_1_q0.3_peak_19092</t>
  </si>
  <si>
    <t>CNE14_1_q0.3_peak_39803</t>
  </si>
  <si>
    <t>57812</t>
  </si>
  <si>
    <t>CNE14_1_q0.3_peak_4419</t>
  </si>
  <si>
    <t>exon (ENSDART00000159042.2, exon 1 of 2)</t>
  </si>
  <si>
    <t>-exon (ENSDART00000159042.2, exon 1 of 2)</t>
  </si>
  <si>
    <t>ENSDART00000159042.2</t>
  </si>
  <si>
    <t>ENSDART00000159042</t>
  </si>
  <si>
    <t>ENSDARG00000099187.2</t>
  </si>
  <si>
    <t>CNE14_1_q0.3_peak_11393</t>
  </si>
  <si>
    <t>63292</t>
  </si>
  <si>
    <t>CNE14_1_q0.3_peak_10162</t>
  </si>
  <si>
    <t>TTS (ENSDART00000131301.2)</t>
  </si>
  <si>
    <t>-TTS (ENSDART00000131301.2)</t>
  </si>
  <si>
    <t>ENSDART00000131301.2</t>
  </si>
  <si>
    <t>ENSDART00000131301</t>
  </si>
  <si>
    <t>ENSDARG00000031616.10</t>
  </si>
  <si>
    <t>CNE14_1_q0.3_peak_33845</t>
  </si>
  <si>
    <t>CNE14_1_q0.3_peak_62330</t>
  </si>
  <si>
    <t>-25560</t>
  </si>
  <si>
    <t>CNE14_1_q0.3_peak_59346</t>
  </si>
  <si>
    <t>intron (ENSDART00000144088.5, intron 31 of 43)</t>
  </si>
  <si>
    <t>-intron (ENSDART00000111856.4, intron 32 of 44)</t>
  </si>
  <si>
    <t>ENSDART00000018676.7</t>
  </si>
  <si>
    <t>ENSDART00000128450</t>
  </si>
  <si>
    <t>ENSDARG00000015575.8</t>
  </si>
  <si>
    <t>CNE14_1_q0.3_peak_65021</t>
  </si>
  <si>
    <t>-216293</t>
  </si>
  <si>
    <t>CNE14_1_q0.3_peak_17298</t>
  </si>
  <si>
    <t>90129</t>
  </si>
  <si>
    <t>CNE14_1_q0.3_peak_43257</t>
  </si>
  <si>
    <t>CNE14_1_q0.3_peak_30743</t>
  </si>
  <si>
    <t>TTS (ENSDART00000163462.2)</t>
  </si>
  <si>
    <t>-TTS (ENSDART00000163462.2)</t>
  </si>
  <si>
    <t>CNE14_1_q0.3_peak_24703</t>
  </si>
  <si>
    <t>intron (ENSDART00000180597.1, intron 5 of 6)</t>
  </si>
  <si>
    <t>-intron (ENSDART00000032309.8, intron 6 of 7)</t>
  </si>
  <si>
    <t>17727</t>
  </si>
  <si>
    <t>CNE14_1_q0.3_peak_628</t>
  </si>
  <si>
    <t>183181</t>
  </si>
  <si>
    <t>CNE14_1_q0.3_peak_19778</t>
  </si>
  <si>
    <t>-24997</t>
  </si>
  <si>
    <t>CNE14_1_q0.3_peak_65589</t>
  </si>
  <si>
    <t>promoter-TSS (ENSDART00000135731.3)</t>
  </si>
  <si>
    <t>-promoter-TSS (ENSDART00000135731.3)</t>
  </si>
  <si>
    <t>CNE14_1_q0.3_peak_18590</t>
  </si>
  <si>
    <t>intron (ENSDART00000178932.2, intron 1 of 5)</t>
  </si>
  <si>
    <t>-intron (ENSDART00000178932.2, intron 1 of 5)</t>
  </si>
  <si>
    <t>CNE14_1_q0.3_peak_68990</t>
  </si>
  <si>
    <t>35087</t>
  </si>
  <si>
    <t>CNE14_1_q0.3_peak_22189</t>
  </si>
  <si>
    <t>-13602</t>
  </si>
  <si>
    <t>CNE14_1_q0.3_peak_49703</t>
  </si>
  <si>
    <t>18455</t>
  </si>
  <si>
    <t>CNE14_1_q0.3_peak_39965</t>
  </si>
  <si>
    <t>intron (ENSDART00000099846.4, intron 13 of 13)</t>
  </si>
  <si>
    <t>-intron (ENSDART00000099846.4, intron 13 of 13)</t>
  </si>
  <si>
    <t>18044</t>
  </si>
  <si>
    <t>CNE14_1_q0.3_peak_37660</t>
  </si>
  <si>
    <t>24555</t>
  </si>
  <si>
    <t>CNE14_1_q0.3_peak_42036</t>
  </si>
  <si>
    <t>intron (ENSDART00000025926.9, intron 74 of 75)</t>
  </si>
  <si>
    <t>-intron (ENSDART00000025926.9, intron 74 of 75)</t>
  </si>
  <si>
    <t>-47597</t>
  </si>
  <si>
    <t>CNE14_1_q0.3_peak_61615</t>
  </si>
  <si>
    <t>CNE14_1_q0.3_peak_72622</t>
  </si>
  <si>
    <t>-85747</t>
  </si>
  <si>
    <t>CNE14_1_q0.3_peak_60526</t>
  </si>
  <si>
    <t>CNE14_1_q0.3_peak_49548</t>
  </si>
  <si>
    <t>intron (ENSDART00000033093.7, intron 6 of 13)</t>
  </si>
  <si>
    <t>-intron (ENSDART00000033093.7, intron 6 of 13)</t>
  </si>
  <si>
    <t>-15102</t>
  </si>
  <si>
    <t>CNE14_1_q0.3_peak_25786</t>
  </si>
  <si>
    <t>intron (ENSDART00000192937.1, intron 5 of 20)</t>
  </si>
  <si>
    <t>-intron (ENSDART00000192937.1, intron 5 of 20)</t>
  </si>
  <si>
    <t>CNE14_1_q0.3_peak_83472</t>
  </si>
  <si>
    <t>CNE14_1_q0.3_peak_25081</t>
  </si>
  <si>
    <t>7610</t>
  </si>
  <si>
    <t>CNE14_1_q0.3_peak_28912</t>
  </si>
  <si>
    <t>52605</t>
  </si>
  <si>
    <t>CNE14_1_q0.3_peak_68823</t>
  </si>
  <si>
    <t>CNE14_1_q0.3_peak_28570</t>
  </si>
  <si>
    <t>CNE14_1_q0.3_peak_6591</t>
  </si>
  <si>
    <t>CNE14_1_q0.3_peak_63274</t>
  </si>
  <si>
    <t>34387</t>
  </si>
  <si>
    <t>CNE14_1_q0.3_peak_50347</t>
  </si>
  <si>
    <t>-12611</t>
  </si>
  <si>
    <t>CNE14_1_q0.3_peak_64337</t>
  </si>
  <si>
    <t>CNE14_1_q0.3_peak_77583</t>
  </si>
  <si>
    <t>38786</t>
  </si>
  <si>
    <t>CNE14_1_q0.3_peak_40292</t>
  </si>
  <si>
    <t>-57744</t>
  </si>
  <si>
    <t>CNE14_1_q0.3_peak_26085</t>
  </si>
  <si>
    <t>intron (ENSDART00000161207.2, intron 11 of 35)</t>
  </si>
  <si>
    <t>-intron (ENSDART00000161207.2, intron 11 of 35)</t>
  </si>
  <si>
    <t>CNE14_1_q0.3_peak_11722</t>
  </si>
  <si>
    <t>CNE14_1_q0.3_peak_40523</t>
  </si>
  <si>
    <t>-88356</t>
  </si>
  <si>
    <t>CNE14_1_q0.3_peak_14571</t>
  </si>
  <si>
    <t>71242</t>
  </si>
  <si>
    <t>CNE14_1_q0.3_peak_82894</t>
  </si>
  <si>
    <t>CNE14_1_q0.3_peak_7113</t>
  </si>
  <si>
    <t>TTS (ENSDART00000104360.4)</t>
  </si>
  <si>
    <t>-TTS (ENSDART00000104360.4)</t>
  </si>
  <si>
    <t>CNE14_1_q0.3_peak_28874</t>
  </si>
  <si>
    <t>-74744</t>
  </si>
  <si>
    <t>CNE14_1_q0.3_peak_13289</t>
  </si>
  <si>
    <t>87448</t>
  </si>
  <si>
    <t>CNE14_1_q0.3_peak_43847</t>
  </si>
  <si>
    <t>51127</t>
  </si>
  <si>
    <t>CNE14_1_q0.3_peak_72087</t>
  </si>
  <si>
    <t>intron (ENSDART00000154393.3, intron 1 of 20)</t>
  </si>
  <si>
    <t>-intron (ENSDART00000154393.3, intron 1 of 20)</t>
  </si>
  <si>
    <t>CNE14_1_q0.3_peak_63600</t>
  </si>
  <si>
    <t>promoter-TSS (ENSDART00000162083.2)</t>
  </si>
  <si>
    <t>-promoter-TSS (ENSDART00000162083.2)</t>
  </si>
  <si>
    <t>CNE14_1_q0.3_peak_11410</t>
  </si>
  <si>
    <t>CNE14_1_q0.3_peak_72282</t>
  </si>
  <si>
    <t>9579</t>
  </si>
  <si>
    <t>CNE14_1_q0.3_peak_79481</t>
  </si>
  <si>
    <t>1903</t>
  </si>
  <si>
    <t>CNE14_1_q0.3_peak_75609</t>
  </si>
  <si>
    <t>15396</t>
  </si>
  <si>
    <t>CNE14_1_q0.3_peak_69323</t>
  </si>
  <si>
    <t>ENSDART00000185846.1</t>
  </si>
  <si>
    <t>CNE14_1_q0.3_peak_41494</t>
  </si>
  <si>
    <t>-27072</t>
  </si>
  <si>
    <t>CNE14_1_q0.3_peak_10671</t>
  </si>
  <si>
    <t>CNE14_1_q0.3_peak_33262</t>
  </si>
  <si>
    <t>CNE14_1_q0.3_peak_76174</t>
  </si>
  <si>
    <t>exon (ENSDART00000045253.8, exon 17 of 21)</t>
  </si>
  <si>
    <t>-exon (ENSDART00000045253.8, exon 17 of 21)</t>
  </si>
  <si>
    <t>CNE14_1_q0.3_peak_23836</t>
  </si>
  <si>
    <t>CNE14_1_q0.3_peak_19341</t>
  </si>
  <si>
    <t>70530</t>
  </si>
  <si>
    <t>CNE14_1_q0.3_peak_83774</t>
  </si>
  <si>
    <t>4345</t>
  </si>
  <si>
    <t>CNE14_1_q0.3_peak_84476</t>
  </si>
  <si>
    <t>chrKN150398.1</t>
  </si>
  <si>
    <t>CNE14_1_q0.3_peak_28512</t>
  </si>
  <si>
    <t>CNE14_1_q0.3_peak_73177</t>
  </si>
  <si>
    <t>-57619</t>
  </si>
  <si>
    <t>CNE14_1_q0.3_peak_14744</t>
  </si>
  <si>
    <t>intron (ENSDART00000158202.2, intron 1 of 6)</t>
  </si>
  <si>
    <t>CNE14_1_q0.3_peak_56391</t>
  </si>
  <si>
    <t>CNE14_1_q0.3_peak_41552</t>
  </si>
  <si>
    <t>-35412</t>
  </si>
  <si>
    <t>CNE14_1_q0.3_peak_14099</t>
  </si>
  <si>
    <t>15793</t>
  </si>
  <si>
    <t>ENSDART00000142211.2</t>
  </si>
  <si>
    <t>CNE14_1_q0.3_peak_75519</t>
  </si>
  <si>
    <t>CNE14_1_q0.3_peak_47617</t>
  </si>
  <si>
    <t>-39015</t>
  </si>
  <si>
    <t>CNE14_1_q0.3_peak_55458</t>
  </si>
  <si>
    <t>-67720</t>
  </si>
  <si>
    <t>CNE14_1_q0.3_peak_81694</t>
  </si>
  <si>
    <t>intron (ENSDART00000129423.3, intron 9 of 19)</t>
  </si>
  <si>
    <t>-intron (ENSDART00000129423.3, intron 9 of 19)</t>
  </si>
  <si>
    <t>15503</t>
  </si>
  <si>
    <t>ENSDART00000129423.3</t>
  </si>
  <si>
    <t>ENSDART00000163025</t>
  </si>
  <si>
    <t>ENSDARG00000086103.3</t>
  </si>
  <si>
    <t>CNE14_1_q0.3_peak_62345</t>
  </si>
  <si>
    <t>11968</t>
  </si>
  <si>
    <t>ENSDART00000170238.2</t>
  </si>
  <si>
    <t>ENSDARG00000109604</t>
  </si>
  <si>
    <t>ENSDART00000182964</t>
  </si>
  <si>
    <t>ENSDARG00000109604.1</t>
  </si>
  <si>
    <t>CNE14_1_q0.3_peak_60570</t>
  </si>
  <si>
    <t>24092</t>
  </si>
  <si>
    <t>CNE14_1_q0.3_peak_54437</t>
  </si>
  <si>
    <t>67310</t>
  </si>
  <si>
    <t>CNE14_1_q0.3_peak_20502</t>
  </si>
  <si>
    <t>CNE14_1_q0.3_peak_18806</t>
  </si>
  <si>
    <t>intron (ENSDART00000018062.10, intron 11 of 18)</t>
  </si>
  <si>
    <t>-intron (ENSDART00000018062.10, intron 11 of 18)</t>
  </si>
  <si>
    <t>ENSDART00000018062.10</t>
  </si>
  <si>
    <t>ENSDART00000018062</t>
  </si>
  <si>
    <t>ENSDARG00000019772.11</t>
  </si>
  <si>
    <t>CNE14_1_q0.3_peak_5711</t>
  </si>
  <si>
    <t>exon (ENSDART00000150159.3, exon 11 of 24)</t>
  </si>
  <si>
    <t>-exon (ENSDART00000150159.3, exon 11 of 24)</t>
  </si>
  <si>
    <t>31725</t>
  </si>
  <si>
    <t>CNE14_1_q0.3_peak_57329</t>
  </si>
  <si>
    <t>-7724</t>
  </si>
  <si>
    <t>CNE14_1_q0.3_peak_77243</t>
  </si>
  <si>
    <t>CNE14_1_q0.3_peak_28704</t>
  </si>
  <si>
    <t>intron (ENSDART00000013418.10, intron 6 of 10)</t>
  </si>
  <si>
    <t>-intron (ENSDART00000013418.10, intron 6 of 10)</t>
  </si>
  <si>
    <t>8713</t>
  </si>
  <si>
    <t>CNE14_1_q0.3_peak_2021</t>
  </si>
  <si>
    <t>-11051</t>
  </si>
  <si>
    <t>CNE14_1_q0.3_peak_3270</t>
  </si>
  <si>
    <t>CNE14_1_q0.3_peak_22869</t>
  </si>
  <si>
    <t>CNE14_1_q0.3_peak_44040</t>
  </si>
  <si>
    <t>CNE14_1_q0.3_peak_63061</t>
  </si>
  <si>
    <t>TTS (ENSDART00000158660.2)</t>
  </si>
  <si>
    <t>-TTS (ENSDART00000158660.2)</t>
  </si>
  <si>
    <t>CNE14_1_q0.3_peak_7496</t>
  </si>
  <si>
    <t>promoter-TSS (ENSDART00000193508.1)</t>
  </si>
  <si>
    <t>-promoter-TSS (ENSDART00000193508.1)</t>
  </si>
  <si>
    <t>CNE14_1_q0.3_peak_34986</t>
  </si>
  <si>
    <t>CNE14_1_q0.3_peak_80002</t>
  </si>
  <si>
    <t>-6933</t>
  </si>
  <si>
    <t>CNE14_1_q0.3_peak_53428</t>
  </si>
  <si>
    <t>-18695</t>
  </si>
  <si>
    <t>CNE14_1_q0.3_peak_76392</t>
  </si>
  <si>
    <t>-57671</t>
  </si>
  <si>
    <t>CNE14_1_q0.3_peak_35539</t>
  </si>
  <si>
    <t>-21923</t>
  </si>
  <si>
    <t>CNE14_1_q0.3_peak_80058</t>
  </si>
  <si>
    <t>18897</t>
  </si>
  <si>
    <t>CNE14_1_q0.3_peak_78626</t>
  </si>
  <si>
    <t>exon (ENSDART00000111021.4, exon 9 of 9)</t>
  </si>
  <si>
    <t>-exon (ENSDART00000111021.4, exon 9 of 9)</t>
  </si>
  <si>
    <t>-23853</t>
  </si>
  <si>
    <t>CNE14_1_q0.3_peak_38630</t>
  </si>
  <si>
    <t>19590</t>
  </si>
  <si>
    <t>CNE14_1_q0.3_peak_64824</t>
  </si>
  <si>
    <t>-2835</t>
  </si>
  <si>
    <t>CNE14_1_q0.3_peak_50400</t>
  </si>
  <si>
    <t>intron (ENSDART00000169180.2, intron 13 of 18)</t>
  </si>
  <si>
    <t>-intron (ENSDART00000169180.2, intron 13 of 18)</t>
  </si>
  <si>
    <t>12498</t>
  </si>
  <si>
    <t>CNE14_1_q0.3_peak_38178</t>
  </si>
  <si>
    <t>17926</t>
  </si>
  <si>
    <t>CNE14_1_q0.3_peak_44200</t>
  </si>
  <si>
    <t>-14560</t>
  </si>
  <si>
    <t>CNE14_1_q0.3_peak_54967</t>
  </si>
  <si>
    <t>-45359</t>
  </si>
  <si>
    <t>CNE14_1_q0.3_peak_33243</t>
  </si>
  <si>
    <t>CNE14_1_q0.3_peak_78663</t>
  </si>
  <si>
    <t>CNE14_1_q0.3_peak_58554</t>
  </si>
  <si>
    <t>-23041</t>
  </si>
  <si>
    <t>CNE14_1_q0.3_peak_64320</t>
  </si>
  <si>
    <t>intron (ENSDART00000172177.2, intron 5 of 5)</t>
  </si>
  <si>
    <t>-intron (ENSDART00000172177.2, intron 5 of 5)</t>
  </si>
  <si>
    <t>-2520</t>
  </si>
  <si>
    <t>CNE14_1_q0.3_peak_21632</t>
  </si>
  <si>
    <t>CNE14_1_q0.3_peak_83534</t>
  </si>
  <si>
    <t>-18439</t>
  </si>
  <si>
    <t>CNE14_1_q0.3_peak_77505</t>
  </si>
  <si>
    <t>CNE14_1_q0.3_peak_57641</t>
  </si>
  <si>
    <t>-26354</t>
  </si>
  <si>
    <t>CNE14_1_q0.3_peak_1603</t>
  </si>
  <si>
    <t>-16612</t>
  </si>
  <si>
    <t>CNE14_1_q0.3_peak_28611</t>
  </si>
  <si>
    <t>intron (ENSDART00000153653.3, intron 3 of 9)</t>
  </si>
  <si>
    <t>-intron (ENSDART00000153653.3, intron 3 of 9)</t>
  </si>
  <si>
    <t>-3052</t>
  </si>
  <si>
    <t>CNE14_1_q0.3_peak_49331</t>
  </si>
  <si>
    <t>3004</t>
  </si>
  <si>
    <t>CNE14_1_q0.3_peak_66701</t>
  </si>
  <si>
    <t>CNE14_1_q0.3_peak_48396</t>
  </si>
  <si>
    <t>4852</t>
  </si>
  <si>
    <t>CNE14_1_q0.3_peak_60878</t>
  </si>
  <si>
    <t>-116583</t>
  </si>
  <si>
    <t>CNE14_1_q0.3_peak_4417</t>
  </si>
  <si>
    <t>CNE14_1_q0.3_peak_19572</t>
  </si>
  <si>
    <t>-11869</t>
  </si>
  <si>
    <t>CNE14_1_q0.3_peak_53093</t>
  </si>
  <si>
    <t>15305</t>
  </si>
  <si>
    <t>CNE14_1_q0.3_peak_3203</t>
  </si>
  <si>
    <t>promoter-TSS (ENSDART00000166736.2)</t>
  </si>
  <si>
    <t>-promoter-TSS (ENSDART00000166736.2)</t>
  </si>
  <si>
    <t>CNE14_1_q0.3_peak_53430</t>
  </si>
  <si>
    <t>-9747</t>
  </si>
  <si>
    <t>CNE14_1_q0.3_peak_9727</t>
  </si>
  <si>
    <t>17322</t>
  </si>
  <si>
    <t>CNE14_1_q0.3_peak_83413</t>
  </si>
  <si>
    <t>-3814</t>
  </si>
  <si>
    <t>CNE14_1_q0.3_peak_35494</t>
  </si>
  <si>
    <t>-92570</t>
  </si>
  <si>
    <t>CNE14_1_q0.3_peak_18197</t>
  </si>
  <si>
    <t>27960</t>
  </si>
  <si>
    <t>CNE14_1_q0.3_peak_57378</t>
  </si>
  <si>
    <t>TTS (ENSDART00000143449.3)</t>
  </si>
  <si>
    <t>-TTS (ENSDART00000143449.3)</t>
  </si>
  <si>
    <t>-1247</t>
  </si>
  <si>
    <t>CNE14_1_q0.3_peak_65265</t>
  </si>
  <si>
    <t>CNE14_1_q0.3_peak_71262</t>
  </si>
  <si>
    <t>CNE14_1_q0.3_peak_48799</t>
  </si>
  <si>
    <t>CNE14_1_q0.3_peak_29660</t>
  </si>
  <si>
    <t>intron (ENSDART00000143740.2, intron 41 of 42)</t>
  </si>
  <si>
    <t>-intron (ENSDART00000143740.2, intron 41 of 42)</t>
  </si>
  <si>
    <t>CNE14_1_q0.3_peak_14967</t>
  </si>
  <si>
    <t>CNE14_1_q0.3_peak_28172</t>
  </si>
  <si>
    <t>-18362</t>
  </si>
  <si>
    <t>CNE14_1_q0.3_peak_26079</t>
  </si>
  <si>
    <t>57692</t>
  </si>
  <si>
    <t>CNE14_1_q0.3_peak_73201</t>
  </si>
  <si>
    <t>-2230</t>
  </si>
  <si>
    <t>CNE14_1_q0.3_peak_69078</t>
  </si>
  <si>
    <t>TTS (ENSDART00000160290.2)</t>
  </si>
  <si>
    <t>-TTS (ENSDART00000160290.2)</t>
  </si>
  <si>
    <t>31552</t>
  </si>
  <si>
    <t>CNE14_1_q0.3_peak_31686</t>
  </si>
  <si>
    <t>35796</t>
  </si>
  <si>
    <t>CNE14_1_q0.3_peak_35548</t>
  </si>
  <si>
    <t>-47314</t>
  </si>
  <si>
    <t>CNE14_1_q0.3_peak_60251</t>
  </si>
  <si>
    <t>29856</t>
  </si>
  <si>
    <t>CNE14_1_q0.3_peak_22709</t>
  </si>
  <si>
    <t>intron (ENSDART00000148593.2, intron 2 of 7)</t>
  </si>
  <si>
    <t>-intron (ENSDART00000148415.2, intron 1 of 4)</t>
  </si>
  <si>
    <t>1343</t>
  </si>
  <si>
    <t>CNE14_1_q0.3_peak_4267</t>
  </si>
  <si>
    <t>13479</t>
  </si>
  <si>
    <t>CNE14_1_q0.3_peak_13139</t>
  </si>
  <si>
    <t>intron (ENSDART00000044705.7, intron 1 of 20)</t>
  </si>
  <si>
    <t>-intron (ENSDART00000044705.7, intron 1 of 20)</t>
  </si>
  <si>
    <t>14771</t>
  </si>
  <si>
    <t>CNE14_1_q0.3_peak_32761</t>
  </si>
  <si>
    <t>ENSDART00000146579.3</t>
  </si>
  <si>
    <t>ENSDART00000133954</t>
  </si>
  <si>
    <t>ENSDARG00000092731.4</t>
  </si>
  <si>
    <t>CNE14_1_q0.3_peak_39940</t>
  </si>
  <si>
    <t>66663</t>
  </si>
  <si>
    <t>CNE14_1_q0.3_peak_82550</t>
  </si>
  <si>
    <t>promoter-TSS (ENSDART00000125953.4)</t>
  </si>
  <si>
    <t>-promoter-TSS (ENSDART00000125953.4)</t>
  </si>
  <si>
    <t>ENSDART00000125953.4</t>
  </si>
  <si>
    <t>ENSDART00000125953</t>
  </si>
  <si>
    <t>ENSDARG00000000563.14</t>
  </si>
  <si>
    <t>CNE14_1_q0.3_peak_17246</t>
  </si>
  <si>
    <t>CNE14_1_q0.3_peak_69601</t>
  </si>
  <si>
    <t>8856</t>
  </si>
  <si>
    <t>CNE14_1_q0.3_peak_63529</t>
  </si>
  <si>
    <t>promoter-TSS (ENSDART00000159074.2)</t>
  </si>
  <si>
    <t>-promoter-TSS (ENSDART00000159074.2)</t>
  </si>
  <si>
    <t>CNE14_1_q0.3_peak_31455</t>
  </si>
  <si>
    <t>intron (ENSDART00000134537.3, intron 7 of 15)</t>
  </si>
  <si>
    <t>-intron (ENSDART00000134537.3, intron 7 of 15)</t>
  </si>
  <si>
    <t>CNE14_1_q0.3_peak_69864</t>
  </si>
  <si>
    <t>exon (ENSDART00000158041.2, exon 12 of 14)</t>
  </si>
  <si>
    <t>-exon (ENSDART00000158041.2, exon 12 of 14)</t>
  </si>
  <si>
    <t>CNE14_1_q0.3_peak_79944</t>
  </si>
  <si>
    <t>CNE14_1_q0.3_peak_15922</t>
  </si>
  <si>
    <t>40035</t>
  </si>
  <si>
    <t>CNE14_1_q0.3_peak_73527</t>
  </si>
  <si>
    <t>intron (ENSDART00000191360.1, intron 4 of 8)</t>
  </si>
  <si>
    <t>-intron (ENSDART00000035067.8, intron 6 of 10)</t>
  </si>
  <si>
    <t>14772</t>
  </si>
  <si>
    <t>CNE14_1_q0.3_peak_83659</t>
  </si>
  <si>
    <t>7052</t>
  </si>
  <si>
    <t>CNE14_1_q0.3_peak_58597</t>
  </si>
  <si>
    <t>intron (ENSDART00000128626.4, intron 9 of 9)</t>
  </si>
  <si>
    <t>-intron (ENSDART00000128626.4, intron 9 of 9)</t>
  </si>
  <si>
    <t>10843</t>
  </si>
  <si>
    <t>ENSDART00000178247.2</t>
  </si>
  <si>
    <t>ENSDARG00000108712</t>
  </si>
  <si>
    <t>ENSDART00000178247</t>
  </si>
  <si>
    <t>ENSDARG00000108712.2</t>
  </si>
  <si>
    <t>CNE14_1_q0.3_peak_39382</t>
  </si>
  <si>
    <t>CNE14_1_q0.3_peak_26225</t>
  </si>
  <si>
    <t>exon (ENSDART00000152387.3, exon 5 of 11)</t>
  </si>
  <si>
    <t>-exon (ENSDART00000152387.3, exon 5 of 11)</t>
  </si>
  <si>
    <t>-3779</t>
  </si>
  <si>
    <t>CNE14_1_q0.3_peak_11625</t>
  </si>
  <si>
    <t>-32245</t>
  </si>
  <si>
    <t>CNE14_1_q0.3_peak_6041</t>
  </si>
  <si>
    <t>intron (ENSDART00000132976.3, intron 6 of 9)</t>
  </si>
  <si>
    <t>-intron (ENSDART00000132976.3, intron 6 of 9)</t>
  </si>
  <si>
    <t>8923</t>
  </si>
  <si>
    <t>CNE14_1_q0.3_peak_6774</t>
  </si>
  <si>
    <t>exon (ENSDART00000112417.4, exon 17 of 31)</t>
  </si>
  <si>
    <t>-exon (ENSDART00000112417.4, exon 17 of 31)</t>
  </si>
  <si>
    <t>-10359</t>
  </si>
  <si>
    <t>CNE14_1_q0.3_peak_37205</t>
  </si>
  <si>
    <t>intron (ENSDART00000140159.3, intron 27 of 40)</t>
  </si>
  <si>
    <t>-intron (ENSDART00000140159.3, intron 27 of 40)</t>
  </si>
  <si>
    <t>CNE14_1_q0.3_peak_81865</t>
  </si>
  <si>
    <t>12361</t>
  </si>
  <si>
    <t>CNE14_1_q0.3_peak_63482</t>
  </si>
  <si>
    <t>exon (ENSDART00000150494.2, exon 4 of 4)</t>
  </si>
  <si>
    <t>-exon (ENSDART00000150494.2, exon 4 of 4)</t>
  </si>
  <si>
    <t>CNE14_1_q0.3_peak_83252</t>
  </si>
  <si>
    <t>-22278</t>
  </si>
  <si>
    <t>CNE14_1_q0.3_peak_485</t>
  </si>
  <si>
    <t>-intron (ENSDART00000194988.1, intron 1 of 1)</t>
  </si>
  <si>
    <t>-8812</t>
  </si>
  <si>
    <t>CNE14_1_q0.3_peak_63540</t>
  </si>
  <si>
    <t>CNE14_1_q0.3_peak_57044</t>
  </si>
  <si>
    <t>-52633</t>
  </si>
  <si>
    <t>CNE14_1_q0.3_peak_76922</t>
  </si>
  <si>
    <t>-19870</t>
  </si>
  <si>
    <t>CNE14_1_q0.3_peak_53065</t>
  </si>
  <si>
    <t>intron (ENSDART00000150840.3, intron 3 of 9)</t>
  </si>
  <si>
    <t>-intron (ENSDART00000150840.3, intron 3 of 9)</t>
  </si>
  <si>
    <t>CNE14_1_q0.3_peak_38380</t>
  </si>
  <si>
    <t>exon (ENSDART00000159719.2, exon 27 of 32)</t>
  </si>
  <si>
    <t>-exon (ENSDART00000159719.2, exon 27 of 32)</t>
  </si>
  <si>
    <t>-13820</t>
  </si>
  <si>
    <t>CNE14_1_q0.3_peak_4364</t>
  </si>
  <si>
    <t>-10842</t>
  </si>
  <si>
    <t>CNE14_1_q0.3_peak_17302</t>
  </si>
  <si>
    <t>intron (ENSDART00000181410.1, intron 10 of 14)</t>
  </si>
  <si>
    <t>-intron (ENSDART00000084664.6, intron 11 of 15)</t>
  </si>
  <si>
    <t>-68181</t>
  </si>
  <si>
    <t>CNE14_1_q0.3_peak_75055</t>
  </si>
  <si>
    <t>-27372</t>
  </si>
  <si>
    <t>CNE14_1_q0.3_peak_45371</t>
  </si>
  <si>
    <t>5390</t>
  </si>
  <si>
    <t>CNE14_1_q0.3_peak_65316</t>
  </si>
  <si>
    <t>intron (ENSDART00000124017.3, intron 4 of 5)</t>
  </si>
  <si>
    <t>-intron (ENSDART00000124017.3, intron 4 of 5)</t>
  </si>
  <si>
    <t>8694</t>
  </si>
  <si>
    <t>CNE14_1_q0.3_peak_33220</t>
  </si>
  <si>
    <t>promoter-TSS (ENSDART00000162534.2)</t>
  </si>
  <si>
    <t>-promoter-TSS (ENSDART00000162534.2)</t>
  </si>
  <si>
    <t>CNE14_1_q0.3_peak_83555</t>
  </si>
  <si>
    <t>intron (ENSDART00000149813.2, intron 17 of 25)</t>
  </si>
  <si>
    <t>-intron (ENSDART00000149813.2, intron 17 of 25)</t>
  </si>
  <si>
    <t>12073</t>
  </si>
  <si>
    <t>CNE14_1_q0.3_peak_22985</t>
  </si>
  <si>
    <t>CNE14_1_q0.3_peak_14467</t>
  </si>
  <si>
    <t>CNE14_1_q0.3_peak_1872</t>
  </si>
  <si>
    <t>82262</t>
  </si>
  <si>
    <t>CNE14_1_q0.3_peak_39912</t>
  </si>
  <si>
    <t>CNE14_1_q0.3_peak_13850</t>
  </si>
  <si>
    <t>32013</t>
  </si>
  <si>
    <t>ENSDART00000178573.2</t>
  </si>
  <si>
    <t>ENSDARG00000109138</t>
  </si>
  <si>
    <t>ENSDART00000178573</t>
  </si>
  <si>
    <t>ENSDARG00000109138.2</t>
  </si>
  <si>
    <t>CNE14_1_q0.3_peak_69931</t>
  </si>
  <si>
    <t>42630</t>
  </si>
  <si>
    <t>CNE14_1_q0.3_peak_67965</t>
  </si>
  <si>
    <t>intron (ENSDART00000136605.2, intron 2 of 3)</t>
  </si>
  <si>
    <t>-intron (ENSDART00000136605.2, intron 2 of 3)</t>
  </si>
  <si>
    <t>CNE14_1_q0.3_peak_80642</t>
  </si>
  <si>
    <t>46347</t>
  </si>
  <si>
    <t>CNE14_1_q0.3_peak_43035</t>
  </si>
  <si>
    <t>CNE14_1_q0.3_peak_71273</t>
  </si>
  <si>
    <t>CNE14_1_q0.3_peak_39071</t>
  </si>
  <si>
    <t>exon (ENSDART00000039616.7, exon 6 of 6)</t>
  </si>
  <si>
    <t>-exon (ENSDART00000039616.7, exon 6 of 6)</t>
  </si>
  <si>
    <t>9513</t>
  </si>
  <si>
    <t>CNE14_1_q0.3_peak_35800</t>
  </si>
  <si>
    <t>CNE14_1_q0.3_peak_53988</t>
  </si>
  <si>
    <t>CNE14_1_q0.3_peak_7644</t>
  </si>
  <si>
    <t>promoter-TSS (ENSDART00000178164.2)</t>
  </si>
  <si>
    <t>-promoter-TSS (ENSDART00000178164.2)</t>
  </si>
  <si>
    <t>ENSDART00000178164.2</t>
  </si>
  <si>
    <t>ENSDARG00000106151</t>
  </si>
  <si>
    <t>ENSDART00000178164</t>
  </si>
  <si>
    <t>ENSDARG00000106151.2</t>
  </si>
  <si>
    <t>CNE14_1_q0.3_peak_67753</t>
  </si>
  <si>
    <t>CNE14_1_q0.3_peak_11387</t>
  </si>
  <si>
    <t>77484</t>
  </si>
  <si>
    <t>CNE14_1_q0.3_peak_77110</t>
  </si>
  <si>
    <t>50249</t>
  </si>
  <si>
    <t>CNE14_1_q0.3_peak_25141</t>
  </si>
  <si>
    <t>-56961</t>
  </si>
  <si>
    <t>CNE14_1_q0.3_peak_69127</t>
  </si>
  <si>
    <t>intron (ENSDART00000170351.2, intron 6 of 52)</t>
  </si>
  <si>
    <t>-intron (ENSDART00000170351.2, intron 6 of 52)</t>
  </si>
  <si>
    <t>-10618</t>
  </si>
  <si>
    <t>CNE14_1_q0.3_peak_37349</t>
  </si>
  <si>
    <t>-45053</t>
  </si>
  <si>
    <t>ENSDART00000193596.1</t>
  </si>
  <si>
    <t>ENSDARG00000109342</t>
  </si>
  <si>
    <t>ENSDART00000193596</t>
  </si>
  <si>
    <t>ENSDARG00000109342.1</t>
  </si>
  <si>
    <t>CNE14_1_q0.3_peak_42641</t>
  </si>
  <si>
    <t>ENSDART00000056089.6</t>
  </si>
  <si>
    <t>ENSDART00000193107</t>
  </si>
  <si>
    <t>ENSDARG00000089966.3</t>
  </si>
  <si>
    <t>CNE14_1_q0.3_peak_1106</t>
  </si>
  <si>
    <t>77127</t>
  </si>
  <si>
    <t>CNE14_1_q0.3_peak_66648</t>
  </si>
  <si>
    <t>intron (ENSDART00000097546.3, intron 5 of 7)</t>
  </si>
  <si>
    <t>-intron (ENSDART00000097546.3, intron 5 of 7)</t>
  </si>
  <si>
    <t>-35939</t>
  </si>
  <si>
    <t>CNE14_1_q0.3_peak_30383</t>
  </si>
  <si>
    <t>25513</t>
  </si>
  <si>
    <t>CNE14_1_q0.3_peak_47310</t>
  </si>
  <si>
    <t>ENSDART00000142882.2</t>
  </si>
  <si>
    <t>ENSDARG00000092779</t>
  </si>
  <si>
    <t>ENSDART00000142882</t>
  </si>
  <si>
    <t>ENSDARG00000092779.2</t>
  </si>
  <si>
    <t>CNE14_1_q0.3_peak_5147</t>
  </si>
  <si>
    <t>CNE14_1_q0.3_peak_57688</t>
  </si>
  <si>
    <t>CNE14_1_q0.3_peak_56401</t>
  </si>
  <si>
    <t>CNE14_1_q0.3_peak_5195</t>
  </si>
  <si>
    <t>-26255</t>
  </si>
  <si>
    <t>CNE14_1_q0.3_peak_41013</t>
  </si>
  <si>
    <t>125510</t>
  </si>
  <si>
    <t>CNE14_1_q0.3_peak_63400</t>
  </si>
  <si>
    <t>CNE14_1_q0.3_peak_64441</t>
  </si>
  <si>
    <t>-15786</t>
  </si>
  <si>
    <t>CNE14_1_q0.3_peak_80008</t>
  </si>
  <si>
    <t>intron (ENSDART00000184212.1, intron 4 of 10)</t>
  </si>
  <si>
    <t>-intron (ENSDART00000130104.4, intron 3 of 9)</t>
  </si>
  <si>
    <t>10927</t>
  </si>
  <si>
    <t>CNE14_1_q0.3_peak_67765</t>
  </si>
  <si>
    <t>promoter-TSS (ENSDART00000159921.2)</t>
  </si>
  <si>
    <t>-promoter-TSS (ENSDART00000159921.2)</t>
  </si>
  <si>
    <t>CNE14_1_q0.3_peak_49746</t>
  </si>
  <si>
    <t>-30263</t>
  </si>
  <si>
    <t>CNE14_1_q0.3_peak_48238</t>
  </si>
  <si>
    <t>160143</t>
  </si>
  <si>
    <t>CNE14_1_q0.3_peak_69960</t>
  </si>
  <si>
    <t>-49174</t>
  </si>
  <si>
    <t>CNE14_1_q0.3_peak_25733</t>
  </si>
  <si>
    <t>CNE14_1_q0.3_peak_65246</t>
  </si>
  <si>
    <t>15912</t>
  </si>
  <si>
    <t>CNE14_1_q0.3_peak_35988</t>
  </si>
  <si>
    <t>CNE14_1_q0.3_peak_7678</t>
  </si>
  <si>
    <t>CNE14_1_q0.3_peak_21362</t>
  </si>
  <si>
    <t>intron (ENSDART00000152731.2, intron 16 of 18)</t>
  </si>
  <si>
    <t>-intron (ENSDART00000152731.2, intron 16 of 18)</t>
  </si>
  <si>
    <t>ENSDART00000115508.2</t>
  </si>
  <si>
    <t>ENSDARG00000083318</t>
  </si>
  <si>
    <t>ENSDART00000115508</t>
  </si>
  <si>
    <t>ENSDARG00000083318.2</t>
  </si>
  <si>
    <t>CNE14_1_q0.3_peak_61808</t>
  </si>
  <si>
    <t>491767</t>
  </si>
  <si>
    <t>CNE14_1_q0.3_peak_21359</t>
  </si>
  <si>
    <t>intron (ENSDART00000152731.2, intron 13 of 18)</t>
  </si>
  <si>
    <t>-intron (ENSDART00000099234.6, intron 13 of 15)</t>
  </si>
  <si>
    <t>CNE14_1_q0.3_peak_34248</t>
  </si>
  <si>
    <t>intron (ENSDART00000142312.4, intron 8 of 8)</t>
  </si>
  <si>
    <t>-intron (ENSDART00000135599.3, intron 9 of 10)</t>
  </si>
  <si>
    <t>CNE14_1_q0.3_peak_75349</t>
  </si>
  <si>
    <t>45091</t>
  </si>
  <si>
    <t>CNE14_1_q0.3_peak_23664</t>
  </si>
  <si>
    <t>TTS (ENSDART00000039381.6)</t>
  </si>
  <si>
    <t>-TTS (ENSDART00000039381.6)</t>
  </si>
  <si>
    <t>13343</t>
  </si>
  <si>
    <t>CNE14_1_q0.3_peak_62860</t>
  </si>
  <si>
    <t>CNE14_1_q0.3_peak_22677</t>
  </si>
  <si>
    <t>CNE14_1_q0.3_peak_62469</t>
  </si>
  <si>
    <t>CNE14_1_q0.3_peak_62567</t>
  </si>
  <si>
    <t>CNE14_1_q0.3_peak_83457</t>
  </si>
  <si>
    <t>-25246</t>
  </si>
  <si>
    <t>CNE14_1_q0.3_peak_64263</t>
  </si>
  <si>
    <t>CNE14_1_q0.3_peak_70262</t>
  </si>
  <si>
    <t>68288</t>
  </si>
  <si>
    <t>CNE14_1_q0.3_peak_38183</t>
  </si>
  <si>
    <t>CNE14_1_q0.3_peak_5911</t>
  </si>
  <si>
    <t>exon (ENSDART00000131493.2, exon 1 of 1)</t>
  </si>
  <si>
    <t>-exon (ENSDART00000131493.2, exon 1 of 1)</t>
  </si>
  <si>
    <t>ENSDART00000131493.2</t>
  </si>
  <si>
    <t>ENSDART00000131493</t>
  </si>
  <si>
    <t>ENSDARG00000095620.3</t>
  </si>
  <si>
    <t>CNE14_1_q0.3_peak_43536</t>
  </si>
  <si>
    <t>promoter-TSS (ENSDART00000161910.2)</t>
  </si>
  <si>
    <t>-promoter-TSS (ENSDART00000161910.2)</t>
  </si>
  <si>
    <t>CNE14_1_q0.3_peak_63641</t>
  </si>
  <si>
    <t>promoter-TSS (ENSDART00000138257.3)</t>
  </si>
  <si>
    <t>-promoter-TSS (ENSDART00000138257.3)</t>
  </si>
  <si>
    <t>CNE14_1_q0.3_peak_83115</t>
  </si>
  <si>
    <t>-48072</t>
  </si>
  <si>
    <t>CNE14_1_q0.3_peak_33469</t>
  </si>
  <si>
    <t>ENSDART00000134567.3</t>
  </si>
  <si>
    <t>ENSDART00000134567</t>
  </si>
  <si>
    <t>ENSDARG00000070774.5</t>
  </si>
  <si>
    <t>CNE14_1_q0.3_peak_16639</t>
  </si>
  <si>
    <t>-56613</t>
  </si>
  <si>
    <t>CNE14_1_q0.3_peak_6633</t>
  </si>
  <si>
    <t>intron (ENSDART00000125677.3, intron 2 of 6)</t>
  </si>
  <si>
    <t>-intron (ENSDART00000125677.3, intron 2 of 6)</t>
  </si>
  <si>
    <t>CNE14_1_q0.3_peak_27222</t>
  </si>
  <si>
    <t>intron (ENSDART00000154623.3, intron 4 of 9)</t>
  </si>
  <si>
    <t>-intron (ENSDART00000111605.4, intron 4 of 10)</t>
  </si>
  <si>
    <t>CNE14_1_q0.3_peak_76931</t>
  </si>
  <si>
    <t>CNE14_1_q0.3_peak_13447</t>
  </si>
  <si>
    <t>-75400</t>
  </si>
  <si>
    <t>CNE14_1_q0.3_peak_12200</t>
  </si>
  <si>
    <t>intron (ENSDART00000057248.7, intron 1 of 12)</t>
  </si>
  <si>
    <t>-intron (ENSDART00000057248.7, intron 1 of 12)</t>
  </si>
  <si>
    <t>CNE14_1_q0.3_peak_31025</t>
  </si>
  <si>
    <t>136045</t>
  </si>
  <si>
    <t>CNE14_1_q0.3_peak_48888</t>
  </si>
  <si>
    <t>61743</t>
  </si>
  <si>
    <t>CNE14_1_q0.3_peak_67476</t>
  </si>
  <si>
    <t>intron (ENSDART00000045518.6, intron 3 of 5)</t>
  </si>
  <si>
    <t>-intron (ENSDART00000045518.6, intron 3 of 5)</t>
  </si>
  <si>
    <t>CNE14_1_q0.3_peak_35886</t>
  </si>
  <si>
    <t>-35452</t>
  </si>
  <si>
    <t>CNE14_1_q0.3_peak_33122</t>
  </si>
  <si>
    <t>exon (ENSDART00000003164.7, exon 7 of 7)</t>
  </si>
  <si>
    <t>-exon (ENSDART00000003164.7, exon 7 of 7)</t>
  </si>
  <si>
    <t>CNE14_1_q0.3_peak_19530</t>
  </si>
  <si>
    <t>146191</t>
  </si>
  <si>
    <t>CNE14_1_q0.3_peak_5637</t>
  </si>
  <si>
    <t>-53456</t>
  </si>
  <si>
    <t>CNE14_1_q0.3_peak_78322</t>
  </si>
  <si>
    <t>intron (ENSDART00000146132.2, intron 2 of 4)</t>
  </si>
  <si>
    <t>-intron (ENSDART00000146132.2, intron 2 of 4)</t>
  </si>
  <si>
    <t>132275</t>
  </si>
  <si>
    <t>CNE14_1_q0.3_peak_32218</t>
  </si>
  <si>
    <t>exon (ENSDART00000093383.7, exon 6 of 6)</t>
  </si>
  <si>
    <t>-exon (ENSDART00000093383.7, exon 6 of 6)</t>
  </si>
  <si>
    <t>CNE14_1_q0.3_peak_78081</t>
  </si>
  <si>
    <t>-6656</t>
  </si>
  <si>
    <t>CNE14_1_q0.3_peak_27729</t>
  </si>
  <si>
    <t>31616</t>
  </si>
  <si>
    <t>CNE14_1_q0.3_peak_46621</t>
  </si>
  <si>
    <t>CNE14_1_q0.3_peak_80665</t>
  </si>
  <si>
    <t>intron (ENSDART00000044128.9, intron 5 of 10)</t>
  </si>
  <si>
    <t>-intron (ENSDART00000044128.9, intron 5 of 10)</t>
  </si>
  <si>
    <t>11894</t>
  </si>
  <si>
    <t>CNE14_1_q0.3_peak_6427</t>
  </si>
  <si>
    <t>intron (ENSDART00000166465.3, intron 5 of 12)</t>
  </si>
  <si>
    <t>-intron (ENSDART00000166465.3, intron 5 of 12)</t>
  </si>
  <si>
    <t>CNE14_1_q0.3_peak_40119</t>
  </si>
  <si>
    <t>-189361</t>
  </si>
  <si>
    <t>CNE14_1_q0.3_peak_58585</t>
  </si>
  <si>
    <t>ENSDART00000158791.2</t>
  </si>
  <si>
    <t>CNE14_1_q0.3_peak_70041</t>
  </si>
  <si>
    <t>CNE14_1_q0.3_peak_56537</t>
  </si>
  <si>
    <t>CNE14_1_q0.3_peak_12766</t>
  </si>
  <si>
    <t>CNE14_1_q0.3_peak_11800</t>
  </si>
  <si>
    <t>promoter-TSS (ENSDART00000153223.2)</t>
  </si>
  <si>
    <t>-promoter-TSS (ENSDART00000153223.2)</t>
  </si>
  <si>
    <t>CNE14_1_q0.3_peak_55888</t>
  </si>
  <si>
    <t>intron (ENSDART00000087817.6, intron 4 of 17)</t>
  </si>
  <si>
    <t>-intron (ENSDART00000087817.6, intron 4 of 17)</t>
  </si>
  <si>
    <t>CNE14_1_q0.3_peak_63435</t>
  </si>
  <si>
    <t>82592</t>
  </si>
  <si>
    <t>CNE14_1_q0.3_peak_13990</t>
  </si>
  <si>
    <t>150622</t>
  </si>
  <si>
    <t>CNE14_1_q0.3_peak_55303</t>
  </si>
  <si>
    <t>promoter-TSS (ENSDART00000067510.5)</t>
  </si>
  <si>
    <t>-promoter-TSS (ENSDART00000067510.5)</t>
  </si>
  <si>
    <t>ENSDART00000067510.5</t>
  </si>
  <si>
    <t>CNE14_1_q0.3_peak_51018</t>
  </si>
  <si>
    <t>-40071</t>
  </si>
  <si>
    <t>CNE14_1_q0.3_peak_80859</t>
  </si>
  <si>
    <t>intron (ENSDART00000164543.2, intron 32 of 32)</t>
  </si>
  <si>
    <t>-intron (ENSDART00000164543.2, intron 32 of 32)</t>
  </si>
  <si>
    <t>-30658</t>
  </si>
  <si>
    <t>CNE14_1_q0.3_peak_64247</t>
  </si>
  <si>
    <t>-58674</t>
  </si>
  <si>
    <t>CNE14_1_q0.3_peak_28087</t>
  </si>
  <si>
    <t>-152328</t>
  </si>
  <si>
    <t>CNE14_1_q0.3_peak_28931</t>
  </si>
  <si>
    <t>CNE14_1_q0.3_peak_63928</t>
  </si>
  <si>
    <t>14467</t>
  </si>
  <si>
    <t>CNE14_1_q0.3_peak_47110</t>
  </si>
  <si>
    <t>23074</t>
  </si>
  <si>
    <t>CNE14_1_q0.3_peak_81413</t>
  </si>
  <si>
    <t>-59688</t>
  </si>
  <si>
    <t>CNE14_1_q0.3_peak_73230</t>
  </si>
  <si>
    <t>CNE14_1_q0.3_peak_83506</t>
  </si>
  <si>
    <t>ENSDART00000104475.3</t>
  </si>
  <si>
    <t>CNE14_1_q0.3_peak_75612</t>
  </si>
  <si>
    <t>exon (ENSDART00000185070.1, exon 2 of 41)</t>
  </si>
  <si>
    <t>-exon (ENSDART00000185070.1, exon 2 of 41)</t>
  </si>
  <si>
    <t>CNE14_1_q0.3_peak_535</t>
  </si>
  <si>
    <t>53482</t>
  </si>
  <si>
    <t>CNE14_1_q0.3_peak_71183</t>
  </si>
  <si>
    <t>61776</t>
  </si>
  <si>
    <t>CNE14_1_q0.3_peak_42889</t>
  </si>
  <si>
    <t>60011</t>
  </si>
  <si>
    <t>CNE14_1_q0.3_peak_11982</t>
  </si>
  <si>
    <t>CNE14_1_q0.3_peak_39918</t>
  </si>
  <si>
    <t>CNE14_1_q0.3_peak_64861</t>
  </si>
  <si>
    <t>TTS (ENSDART00000161946.2)</t>
  </si>
  <si>
    <t>-TTS (ENSDART00000161946.2)</t>
  </si>
  <si>
    <t>12290</t>
  </si>
  <si>
    <t>CNE14_1_q0.3_peak_68012</t>
  </si>
  <si>
    <t>intron (ENSDART00000137443.2, intron 21 of 25)</t>
  </si>
  <si>
    <t>-intron (ENSDART00000137443.2, intron 21 of 25)</t>
  </si>
  <si>
    <t>CNE14_1_q0.3_peak_79271</t>
  </si>
  <si>
    <t>promoter-TSS (ENSDART00000163916.2)</t>
  </si>
  <si>
    <t>-promoter-TSS (ENSDART00000163916.2)</t>
  </si>
  <si>
    <t>CNE14_1_q0.3_peak_14465</t>
  </si>
  <si>
    <t>CNE14_1_q0.3_peak_32153</t>
  </si>
  <si>
    <t>intron (ENSDART00000180407.1, intron 6 of 7)</t>
  </si>
  <si>
    <t>-intron (ENSDART00000180407.1, intron 6 of 7)</t>
  </si>
  <si>
    <t>CNE14_1_q0.3_peak_81965</t>
  </si>
  <si>
    <t>intron (ENSDART00000021672.7, intron 8 of 13)</t>
  </si>
  <si>
    <t>-intron (ENSDART00000021672.7, intron 8 of 13)</t>
  </si>
  <si>
    <t>ENSDART00000143524.2</t>
  </si>
  <si>
    <t>CNE14_1_q0.3_peak_76940</t>
  </si>
  <si>
    <t>CNE14_1_q0.3_peak_37106</t>
  </si>
  <si>
    <t>promoter-TSS (ENSDART00000134802.2)</t>
  </si>
  <si>
    <t>-promoter-TSS (ENSDART00000134802.2)</t>
  </si>
  <si>
    <t>CNE14_1_q0.3_peak_15391</t>
  </si>
  <si>
    <t>-86465</t>
  </si>
  <si>
    <t>CNE14_1_q0.3_peak_79782</t>
  </si>
  <si>
    <t>31766</t>
  </si>
  <si>
    <t>CNE14_1_q0.3_peak_32941</t>
  </si>
  <si>
    <t>19975</t>
  </si>
  <si>
    <t>CNE14_1_q0.3_peak_10980</t>
  </si>
  <si>
    <t>exon (ENSDART00000008010.10, exon 11 of 11)</t>
  </si>
  <si>
    <t>-exon (ENSDART00000008010.10, exon 11 of 11)</t>
  </si>
  <si>
    <t>9307</t>
  </si>
  <si>
    <t>CNE14_1_q0.3_peak_68082</t>
  </si>
  <si>
    <t>-13698</t>
  </si>
  <si>
    <t>CNE14_1_q0.3_peak_37440</t>
  </si>
  <si>
    <t>CNE14_1_q0.3_peak_57762</t>
  </si>
  <si>
    <t>49111</t>
  </si>
  <si>
    <t>CNE14_1_q0.3_peak_14760</t>
  </si>
  <si>
    <t>intron (ENSDART00000182884.1, intron 18 of 22)</t>
  </si>
  <si>
    <t>-intron (ENSDART00000160401.2, intron 19 of 23)</t>
  </si>
  <si>
    <t>CNE14_1_q0.3_peak_4784</t>
  </si>
  <si>
    <t>-39504</t>
  </si>
  <si>
    <t>CNE14_1_q0.3_peak_69324</t>
  </si>
  <si>
    <t>CNE14_1_q0.3_peak_59333</t>
  </si>
  <si>
    <t>intron (ENSDART00000004923.9, intron 14 of 17)</t>
  </si>
  <si>
    <t>-intron (ENSDART00000004923.9, intron 14 of 17)</t>
  </si>
  <si>
    <t>-19663</t>
  </si>
  <si>
    <t>CNE14_1_q0.3_peak_29397</t>
  </si>
  <si>
    <t>72645</t>
  </si>
  <si>
    <t>CNE14_1_q0.3_peak_12400</t>
  </si>
  <si>
    <t>31344</t>
  </si>
  <si>
    <t>CNE14_1_q0.3_peak_6233</t>
  </si>
  <si>
    <t>-8387</t>
  </si>
  <si>
    <t>CNE14_1_q0.3_peak_42777</t>
  </si>
  <si>
    <t>intron (ENSDART00000162755.2, intron 3 of 13)</t>
  </si>
  <si>
    <t>-intron (ENSDART00000162755.2, intron 3 of 13)</t>
  </si>
  <si>
    <t>2673</t>
  </si>
  <si>
    <t>CNE14_1_q0.3_peak_41777</t>
  </si>
  <si>
    <t>exon (ENSDART00000079734.6, exon 15 of 20)</t>
  </si>
  <si>
    <t>-exon (ENSDART00000079734.6, exon 15 of 20)</t>
  </si>
  <si>
    <t>-4618</t>
  </si>
  <si>
    <t>CNE14_1_q0.3_peak_25227</t>
  </si>
  <si>
    <t>CNE14_1_q0.3_peak_54819</t>
  </si>
  <si>
    <t>13848</t>
  </si>
  <si>
    <t>CNE14_1_q0.3_peak_63512</t>
  </si>
  <si>
    <t>25228</t>
  </si>
  <si>
    <t>CNE14_1_q0.3_peak_43109</t>
  </si>
  <si>
    <t>-13255</t>
  </si>
  <si>
    <t>CNE14_1_q0.3_peak_10767</t>
  </si>
  <si>
    <t>exon (ENSDART00000077548.6, exon 5 of 15)</t>
  </si>
  <si>
    <t>-exon (ENSDART00000077548.6, exon 5 of 15)</t>
  </si>
  <si>
    <t>28800</t>
  </si>
  <si>
    <t>ENSDART00000077548.6</t>
  </si>
  <si>
    <t>CNE14_1_q0.3_peak_75350</t>
  </si>
  <si>
    <t>50840</t>
  </si>
  <si>
    <t>CNE14_1_q0.3_peak_8591</t>
  </si>
  <si>
    <t>intron (ENSDART00000162066.2, intron 66 of 76)</t>
  </si>
  <si>
    <t>-intron (ENSDART00000162066.2, intron 66 of 76)</t>
  </si>
  <si>
    <t>-18041</t>
  </si>
  <si>
    <t>CNE14_1_q0.3_peak_83838</t>
  </si>
  <si>
    <t>-25976</t>
  </si>
  <si>
    <t>CNE14_1_q0.3_peak_49860</t>
  </si>
  <si>
    <t>CNE14_1_q0.3_peak_7202</t>
  </si>
  <si>
    <t>-52860</t>
  </si>
  <si>
    <t>CNE14_1_q0.3_peak_32890</t>
  </si>
  <si>
    <t>intron (ENSDART00000085165.4, intron 1 of 15)</t>
  </si>
  <si>
    <t>-intron (ENSDART00000085165.4, intron 1 of 15)</t>
  </si>
  <si>
    <t>ENSDART00000085165.4</t>
  </si>
  <si>
    <t>ENSDART00000085165</t>
  </si>
  <si>
    <t>ENSDARG00000036722.6</t>
  </si>
  <si>
    <t>CNE14_1_q0.3_peak_57941</t>
  </si>
  <si>
    <t>CNE14_1_q0.3_peak_19370</t>
  </si>
  <si>
    <t>-31495</t>
  </si>
  <si>
    <t>CNE14_1_q0.3_peak_23147</t>
  </si>
  <si>
    <t>CNE14_1_q0.3_peak_50186</t>
  </si>
  <si>
    <t>-19646</t>
  </si>
  <si>
    <t>CNE14_1_q0.3_peak_6980</t>
  </si>
  <si>
    <t>149355</t>
  </si>
  <si>
    <t>CNE14_1_q0.3_peak_33477</t>
  </si>
  <si>
    <t>CNE14_1_q0.3_peak_11877</t>
  </si>
  <si>
    <t>intron (ENSDART00000158568.2, intron 17 of 37)</t>
  </si>
  <si>
    <t>-intron (ENSDART00000158568.2, intron 17 of 37)</t>
  </si>
  <si>
    <t>CNE14_1_q0.3_peak_18665</t>
  </si>
  <si>
    <t>-86048</t>
  </si>
  <si>
    <t>CNE14_1_q0.3_peak_13494</t>
  </si>
  <si>
    <t>-141769</t>
  </si>
  <si>
    <t>CNE14_1_q0.3_peak_48782</t>
  </si>
  <si>
    <t>6948</t>
  </si>
  <si>
    <t>CNE14_1_q0.3_peak_15093</t>
  </si>
  <si>
    <t>52407</t>
  </si>
  <si>
    <t>CNE14_1_q0.3_peak_54612</t>
  </si>
  <si>
    <t>CNE14_1_q0.3_peak_63552</t>
  </si>
  <si>
    <t>-32105</t>
  </si>
  <si>
    <t>CNE14_1_q0.3_peak_7578</t>
  </si>
  <si>
    <t>exon (ENSDART00000159922.2, exon 6 of 7)</t>
  </si>
  <si>
    <t>-exon (ENSDART00000159922.2, exon 6 of 7)</t>
  </si>
  <si>
    <t>CNE14_1_q0.3_peak_22589</t>
  </si>
  <si>
    <t>intron (ENSDART00000111823.4, intron 2 of 15)</t>
  </si>
  <si>
    <t>-intron (ENSDART00000111823.4, intron 2 of 15)</t>
  </si>
  <si>
    <t>98768</t>
  </si>
  <si>
    <t>CNE14_1_q0.3_peak_60310</t>
  </si>
  <si>
    <t>-51904</t>
  </si>
  <si>
    <t>CNE14_1_q0.3_peak_18783</t>
  </si>
  <si>
    <t>CNE14_1_q0.3_peak_67304</t>
  </si>
  <si>
    <t>CNE14_1_q0.3_peak_62888</t>
  </si>
  <si>
    <t>CNE14_1_q0.3_peak_54884</t>
  </si>
  <si>
    <t>71100</t>
  </si>
  <si>
    <t>CNE14_1_q0.3_peak_35306</t>
  </si>
  <si>
    <t>exon (ENSDART00000159990.2, exon 15 of 18)</t>
  </si>
  <si>
    <t>-exon (ENSDART00000159990.2, exon 15 of 18)</t>
  </si>
  <si>
    <t>-17322</t>
  </si>
  <si>
    <t>CNE14_1_q0.3_peak_25653</t>
  </si>
  <si>
    <t>CNE14_1_q0.3_peak_32777</t>
  </si>
  <si>
    <t>promoter-TSS (ENSDART00000140083.2)</t>
  </si>
  <si>
    <t>-promoter-TSS (ENSDART00000140083.2)</t>
  </si>
  <si>
    <t>ENSDART00000140083.2</t>
  </si>
  <si>
    <t>CNE14_1_q0.3_peak_62733</t>
  </si>
  <si>
    <t>TTS (ENSDART00000150282.2)</t>
  </si>
  <si>
    <t>-TTS (ENSDART00000150282.2)</t>
  </si>
  <si>
    <t>9677</t>
  </si>
  <si>
    <t>CNE14_1_q0.3_peak_11766</t>
  </si>
  <si>
    <t>-64525</t>
  </si>
  <si>
    <t>CNE14_1_q0.3_peak_10240</t>
  </si>
  <si>
    <t>4722</t>
  </si>
  <si>
    <t>CNE14_1_q0.3_peak_70231</t>
  </si>
  <si>
    <t>155758</t>
  </si>
  <si>
    <t>CNE14_1_q0.3_peak_55074</t>
  </si>
  <si>
    <t>exon (ENSDART00000167399.2, exon 14 of 14)</t>
  </si>
  <si>
    <t>-exon (ENSDART00000167399.2, exon 14 of 14)</t>
  </si>
  <si>
    <t>-7189</t>
  </si>
  <si>
    <t>ENSDART00000170640.2</t>
  </si>
  <si>
    <t>CNE14_1_q0.3_peak_4096</t>
  </si>
  <si>
    <t>-52895</t>
  </si>
  <si>
    <t>CNE14_1_q0.3_peak_18821</t>
  </si>
  <si>
    <t>TTS (ENSDART00000154306.2)</t>
  </si>
  <si>
    <t>-TTS (ENSDART00000154306.2)</t>
  </si>
  <si>
    <t>ENSDART00000155594.2</t>
  </si>
  <si>
    <t>CNE14_1_q0.3_peak_20453</t>
  </si>
  <si>
    <t>49755</t>
  </si>
  <si>
    <t>CNE14_1_q0.3_peak_47792</t>
  </si>
  <si>
    <t>-173467</t>
  </si>
  <si>
    <t>CNE14_1_q0.3_peak_73409</t>
  </si>
  <si>
    <t>intron (ENSDART00000125827.3, intron 1 of 6)</t>
  </si>
  <si>
    <t>-intron (ENSDART00000125827.3, intron 1 of 6)</t>
  </si>
  <si>
    <t>CNE14_1_q0.3_peak_71281</t>
  </si>
  <si>
    <t>CNE14_1_q0.3_peak_55114</t>
  </si>
  <si>
    <t>CNE14_1_q0.3_peak_35978</t>
  </si>
  <si>
    <t>-49445</t>
  </si>
  <si>
    <t>CNE14_1_q0.3_peak_17543</t>
  </si>
  <si>
    <t>76786</t>
  </si>
  <si>
    <t>CNE14_1_q0.3_peak_13604</t>
  </si>
  <si>
    <t>intron (ENSDART00000124710.4, intron 8 of 32)</t>
  </si>
  <si>
    <t>-intron (ENSDART00000105496.5, intron 7 of 31)</t>
  </si>
  <si>
    <t>75866</t>
  </si>
  <si>
    <t>CNE14_1_q0.3_peak_57589</t>
  </si>
  <si>
    <t>CNE14_1_q0.3_peak_30684</t>
  </si>
  <si>
    <t>-127102</t>
  </si>
  <si>
    <t>CNE14_1_q0.3_peak_60160</t>
  </si>
  <si>
    <t>intron (ENSDART00000194539.1, intron 3 of 3)</t>
  </si>
  <si>
    <t>-intron (ENSDART00000194539.1, intron 3 of 3)</t>
  </si>
  <si>
    <t>CNE14_1_q0.3_peak_75974</t>
  </si>
  <si>
    <t>158754</t>
  </si>
  <si>
    <t>CNE14_1_q0.3_peak_48054</t>
  </si>
  <si>
    <t>CNE14_1_q0.3_peak_7949</t>
  </si>
  <si>
    <t>-18522</t>
  </si>
  <si>
    <t>CNE14_1_q0.3_peak_34427</t>
  </si>
  <si>
    <t>intron (ENSDART00000170755.2, intron 1 of 7)</t>
  </si>
  <si>
    <t>-intron (ENSDART00000170755.2, intron 1 of 7)</t>
  </si>
  <si>
    <t>CNE14_1_q0.3_peak_55152</t>
  </si>
  <si>
    <t>-3073</t>
  </si>
  <si>
    <t>CNE14_1_q0.3_peak_49230</t>
  </si>
  <si>
    <t>-23204</t>
  </si>
  <si>
    <t>CNE14_1_q0.3_peak_42417</t>
  </si>
  <si>
    <t>CNE14_1_q0.3_peak_59543</t>
  </si>
  <si>
    <t>70213</t>
  </si>
  <si>
    <t>CNE14_1_q0.3_peak_29756</t>
  </si>
  <si>
    <t>-67033</t>
  </si>
  <si>
    <t>CNE14_1_q0.3_peak_67151</t>
  </si>
  <si>
    <t>-235033</t>
  </si>
  <si>
    <t>CNE14_1_q0.3_peak_72759</t>
  </si>
  <si>
    <t>intron (ENSDART00000134653.3, intron 18 of 25)</t>
  </si>
  <si>
    <t>-intron (ENSDART00000042955.7, intron 18 of 26)</t>
  </si>
  <si>
    <t>16703</t>
  </si>
  <si>
    <t>CNE14_1_q0.3_peak_25978</t>
  </si>
  <si>
    <t>48815</t>
  </si>
  <si>
    <t>CNE14_1_q0.3_peak_54809</t>
  </si>
  <si>
    <t>37425</t>
  </si>
  <si>
    <t>CNE14_1_q0.3_peak_35500</t>
  </si>
  <si>
    <t>-73859</t>
  </si>
  <si>
    <t>CNE14_1_q0.3_peak_77008</t>
  </si>
  <si>
    <t>-10856</t>
  </si>
  <si>
    <t>CNE14_1_q0.3_peak_1589</t>
  </si>
  <si>
    <t>71424</t>
  </si>
  <si>
    <t>CNE14_1_q0.3_peak_5055</t>
  </si>
  <si>
    <t>-10742</t>
  </si>
  <si>
    <t>CNE14_1_q0.3_peak_69922</t>
  </si>
  <si>
    <t>20531</t>
  </si>
  <si>
    <t>CNE14_1_q0.3_peak_77204</t>
  </si>
  <si>
    <t>-12263</t>
  </si>
  <si>
    <t>CNE14_1_q0.3_peak_4533</t>
  </si>
  <si>
    <t>intron (ENSDART00000139466.4, intron 9 of 28)</t>
  </si>
  <si>
    <t>-intron (ENSDART00000139466.4, intron 9 of 28)</t>
  </si>
  <si>
    <t>CNE14_1_q0.3_peak_32865</t>
  </si>
  <si>
    <t>exon (ENSDART00000104607.6, exon 6 of 8)</t>
  </si>
  <si>
    <t>-exon (ENSDART00000104607.6, exon 6 of 8)</t>
  </si>
  <si>
    <t>ENSDART00000168812.2</t>
  </si>
  <si>
    <t>CNE14_1_q0.3_peak_67580</t>
  </si>
  <si>
    <t>exon (ENSDART00000082879.7, exon 6 of 26)</t>
  </si>
  <si>
    <t>-exon (ENSDART00000082879.7, exon 6 of 26)</t>
  </si>
  <si>
    <t>CNE14_1_q0.3_peak_28373</t>
  </si>
  <si>
    <t>20516</t>
  </si>
  <si>
    <t>CNE14_1_q0.3_peak_533</t>
  </si>
  <si>
    <t>-23728</t>
  </si>
  <si>
    <t>CNE14_1_q0.3_peak_31410</t>
  </si>
  <si>
    <t>CNE14_1_q0.3_peak_81073</t>
  </si>
  <si>
    <t>-1892</t>
  </si>
  <si>
    <t>CNE14_1_q0.3_peak_71423</t>
  </si>
  <si>
    <t>105093</t>
  </si>
  <si>
    <t>CNE14_1_q0.3_peak_13097</t>
  </si>
  <si>
    <t>139348</t>
  </si>
  <si>
    <t>CNE14_1_q0.3_peak_82958</t>
  </si>
  <si>
    <t>exon (ENSDART00000125090.3, exon 17 of 17)</t>
  </si>
  <si>
    <t>-exon (ENSDART00000125090.3, exon 17 of 17)</t>
  </si>
  <si>
    <t>105360</t>
  </si>
  <si>
    <t>CNE14_1_q0.3_peak_54689</t>
  </si>
  <si>
    <t>-4184</t>
  </si>
  <si>
    <t>CNE14_1_q0.3_peak_8883</t>
  </si>
  <si>
    <t>-177751</t>
  </si>
  <si>
    <t>CNE14_1_q0.3_peak_18684</t>
  </si>
  <si>
    <t>-83628</t>
  </si>
  <si>
    <t>CNE14_1_q0.3_peak_47604</t>
  </si>
  <si>
    <t>61236</t>
  </si>
  <si>
    <t>CNE14_1_q0.3_peak_58001</t>
  </si>
  <si>
    <t>37169</t>
  </si>
  <si>
    <t>CNE14_1_q0.3_peak_6917</t>
  </si>
  <si>
    <t>CNE14_1_q0.3_peak_19905</t>
  </si>
  <si>
    <t>12680</t>
  </si>
  <si>
    <t>CNE14_1_q0.3_peak_43340</t>
  </si>
  <si>
    <t>intron (ENSDART00000137844.4, intron 24 of 27)</t>
  </si>
  <si>
    <t>-intron (ENSDART00000086492.7, intron 23 of 26)</t>
  </si>
  <si>
    <t>-12739</t>
  </si>
  <si>
    <t>CNE14_1_q0.3_peak_42900</t>
  </si>
  <si>
    <t>53863</t>
  </si>
  <si>
    <t>CNE14_1_q0.3_peak_19200</t>
  </si>
  <si>
    <t>intron (ENSDART00000047013.5, intron 5 of 6)</t>
  </si>
  <si>
    <t>-intron (ENSDART00000047013.5, intron 5 of 6)</t>
  </si>
  <si>
    <t>CNE14_1_q0.3_peak_71359</t>
  </si>
  <si>
    <t>intron (ENSDART00000160955.3, intron 11 of 15)</t>
  </si>
  <si>
    <t>-intron (ENSDART00000160955.3, intron 11 of 15)</t>
  </si>
  <si>
    <t>CNE14_1_q0.3_peak_69586</t>
  </si>
  <si>
    <t>intron (ENSDART00000185377.1, intron 13 of 24)</t>
  </si>
  <si>
    <t>-intron (ENSDART00000112883.4, intron 14 of 26)</t>
  </si>
  <si>
    <t>CNE14_1_q0.3_peak_59965</t>
  </si>
  <si>
    <t>exon (ENSDART00000053077.6, exon 2 of 3)</t>
  </si>
  <si>
    <t>-exon (ENSDART00000053077.6, exon 2 of 3)</t>
  </si>
  <si>
    <t>CNE14_1_q0.3_peak_14889</t>
  </si>
  <si>
    <t>CNE14_1_q0.3_peak_35691</t>
  </si>
  <si>
    <t>intron (ENSDART00000152987.2, intron 37 of 43)</t>
  </si>
  <si>
    <t>-intron (ENSDART00000152987.2, intron 37 of 43)</t>
  </si>
  <si>
    <t>CNE14_1_q0.3_peak_22410</t>
  </si>
  <si>
    <t>12881</t>
  </si>
  <si>
    <t>CNE14_1_q0.3_peak_213</t>
  </si>
  <si>
    <t>-46777</t>
  </si>
  <si>
    <t>CNE14_1_q0.3_peak_6263</t>
  </si>
  <si>
    <t>CNE14_1_q0.3_peak_48040</t>
  </si>
  <si>
    <t>-15644</t>
  </si>
  <si>
    <t>CNE14_1_q0.3_peak_35388</t>
  </si>
  <si>
    <t>CNE14_1_q0.3_peak_62590</t>
  </si>
  <si>
    <t>-6678</t>
  </si>
  <si>
    <t>CNE14_1_q0.3_peak_25534</t>
  </si>
  <si>
    <t>CNE14_1_q0.3_peak_63349</t>
  </si>
  <si>
    <t>exon (ENSDART00000167958.2, exon 2 of 2)</t>
  </si>
  <si>
    <t>-exon (ENSDART00000167958.2, exon 2 of 2)</t>
  </si>
  <si>
    <t>CNE14_1_q0.3_peak_49036</t>
  </si>
  <si>
    <t>-8414</t>
  </si>
  <si>
    <t>CNE14_1_q0.3_peak_640</t>
  </si>
  <si>
    <t>96889</t>
  </si>
  <si>
    <t>CNE14_1_q0.3_peak_55181</t>
  </si>
  <si>
    <t>CNE14_1_q0.3_peak_26348</t>
  </si>
  <si>
    <t>-38591</t>
  </si>
  <si>
    <t>CNE14_1_q0.3_peak_42353</t>
  </si>
  <si>
    <t>intron (ENSDART00000074330.5, intron 5 of 9)</t>
  </si>
  <si>
    <t>-intron (ENSDART00000074330.5, intron 5 of 9)</t>
  </si>
  <si>
    <t>23878</t>
  </si>
  <si>
    <t>CNE14_1_q0.3_peak_69407</t>
  </si>
  <si>
    <t>ENSDART00000151355.2</t>
  </si>
  <si>
    <t>ENSDART00000151355</t>
  </si>
  <si>
    <t>ENSDARG00000078605.5</t>
  </si>
  <si>
    <t>CNE14_1_q0.3_peak_63096</t>
  </si>
  <si>
    <t>5506</t>
  </si>
  <si>
    <t>CNE14_1_q0.3_peak_28235</t>
  </si>
  <si>
    <t>22122</t>
  </si>
  <si>
    <t>CNE14_1_q0.3_peak_72945</t>
  </si>
  <si>
    <t>-54960</t>
  </si>
  <si>
    <t>CNE14_1_q0.3_peak_55706</t>
  </si>
  <si>
    <t>exon (ENSDART00000073416.6, exon 8 of 10)</t>
  </si>
  <si>
    <t>-exon (ENSDART00000073416.6, exon 8 of 10)</t>
  </si>
  <si>
    <t>9293</t>
  </si>
  <si>
    <t>CNE14_1_q0.3_peak_38427</t>
  </si>
  <si>
    <t>49016</t>
  </si>
  <si>
    <t>CNE14_1_q0.3_peak_31930</t>
  </si>
  <si>
    <t>-10783</t>
  </si>
  <si>
    <t>CNE14_1_q0.3_peak_3006</t>
  </si>
  <si>
    <t>intron (ENSDART00000161473.2, intron 26 of 40)</t>
  </si>
  <si>
    <t>-intron (ENSDART00000161473.2, intron 26 of 40)</t>
  </si>
  <si>
    <t>-17692</t>
  </si>
  <si>
    <t>CNE14_1_q0.3_peak_63961</t>
  </si>
  <si>
    <t>promoter-TSS (ENSDART00000193576.1)</t>
  </si>
  <si>
    <t>-promoter-TSS (ENSDART00000193576.1)</t>
  </si>
  <si>
    <t>CNE14_1_q0.3_peak_48327</t>
  </si>
  <si>
    <t>87048</t>
  </si>
  <si>
    <t>CNE14_1_q0.3_peak_71853</t>
  </si>
  <si>
    <t>-81707</t>
  </si>
  <si>
    <t>CNE14_1_q0.3_peak_83365</t>
  </si>
  <si>
    <t>CNE14_1_q0.3_peak_51558</t>
  </si>
  <si>
    <t>4264</t>
  </si>
  <si>
    <t>CNE14_1_q0.3_peak_39734</t>
  </si>
  <si>
    <t>20962</t>
  </si>
  <si>
    <t>CNE14_1_q0.3_peak_63252</t>
  </si>
  <si>
    <t>CNE14_1_q0.3_peak_51636</t>
  </si>
  <si>
    <t>intron (ENSDART00000169726.2, intron 4 of 7)</t>
  </si>
  <si>
    <t>-intron (ENSDART00000169726.2, intron 4 of 7)</t>
  </si>
  <si>
    <t>CNE14_1_q0.3_peak_415</t>
  </si>
  <si>
    <t>-104032</t>
  </si>
  <si>
    <t>CNE14_1_q0.3_peak_82615</t>
  </si>
  <si>
    <t>-4087</t>
  </si>
  <si>
    <t>CNE14_1_q0.3_peak_35782</t>
  </si>
  <si>
    <t>intron (ENSDART00000138223.2, intron 6 of 9)</t>
  </si>
  <si>
    <t>-intron (ENSDART00000138223.2, intron 6 of 9)</t>
  </si>
  <si>
    <t>CNE14_1_q0.3_peak_23110</t>
  </si>
  <si>
    <t>exon (ENSDART00000091241.7, exon 7 of 7)</t>
  </si>
  <si>
    <t>-exon (ENSDART00000091241.7, exon 7 of 7)</t>
  </si>
  <si>
    <t>79372</t>
  </si>
  <si>
    <t>CNE14_1_q0.3_peak_74482</t>
  </si>
  <si>
    <t>ENSDART00000024330.9</t>
  </si>
  <si>
    <t>CNE14_1_q0.3_peak_60740</t>
  </si>
  <si>
    <t>promoter-TSS (ENSDART00000121068.2)</t>
  </si>
  <si>
    <t>-promoter-TSS (ENSDART00000121068.2)</t>
  </si>
  <si>
    <t>CNE14_1_q0.3_peak_43508</t>
  </si>
  <si>
    <t>intron (ENSDART00000141981.2, intron 8 of 38)</t>
  </si>
  <si>
    <t>-intron (ENSDART00000141981.2, intron 8 of 38)</t>
  </si>
  <si>
    <t>13486</t>
  </si>
  <si>
    <t>CNE14_1_q0.3_peak_28921</t>
  </si>
  <si>
    <t>78114</t>
  </si>
  <si>
    <t>CNE14_1_q0.3_peak_56404</t>
  </si>
  <si>
    <t>exon (ENSDART00000090727.6, exon 29 of 31)</t>
  </si>
  <si>
    <t>-exon (ENSDART00000090727.6, exon 29 of 31)</t>
  </si>
  <si>
    <t>CNE14_1_q0.3_peak_55186</t>
  </si>
  <si>
    <t>CNE14_1_q0.3_peak_47661</t>
  </si>
  <si>
    <t>CNE14_1_q0.3_peak_37009</t>
  </si>
  <si>
    <t>TTS (ENSDART00000119459.2)</t>
  </si>
  <si>
    <t>-TTS (ENSDART00000119459.2)</t>
  </si>
  <si>
    <t>CNE14_1_q0.3_peak_60416</t>
  </si>
  <si>
    <t>-56514</t>
  </si>
  <si>
    <t>CNE14_1_q0.3_peak_43110</t>
  </si>
  <si>
    <t>-4824</t>
  </si>
  <si>
    <t>CNE14_1_q0.3_peak_77238</t>
  </si>
  <si>
    <t>3896</t>
  </si>
  <si>
    <t>CNE14_1_q0.3_peak_13852</t>
  </si>
  <si>
    <t>intron (ENSDART00000078652.6, intron 4 of 20)</t>
  </si>
  <si>
    <t>-intron (ENSDART00000078652.6, intron 4 of 20)</t>
  </si>
  <si>
    <t>-6297</t>
  </si>
  <si>
    <t>CNE14_1_q0.3_peak_64101</t>
  </si>
  <si>
    <t>promoter-TSS (ENSDART00000174380.2)</t>
  </si>
  <si>
    <t>-promoter-TSS (ENSDART00000174380.2)</t>
  </si>
  <si>
    <t>CNE14_1_q0.3_peak_57955</t>
  </si>
  <si>
    <t>CNE14_1_q0.3_peak_57687</t>
  </si>
  <si>
    <t>2237</t>
  </si>
  <si>
    <t>CNE14_1_q0.3_peak_80160</t>
  </si>
  <si>
    <t>exon (ENSDART00000027000.9, exon 1 of 1)</t>
  </si>
  <si>
    <t>-exon (ENSDART00000027000.9, exon 1 of 1)</t>
  </si>
  <si>
    <t>CNE14_1_q0.3_peak_82587</t>
  </si>
  <si>
    <t>-77175</t>
  </si>
  <si>
    <t>CNE14_1_q0.3_peak_63134</t>
  </si>
  <si>
    <t>exon (ENSDART00000194721.1, exon 1 of 2)</t>
  </si>
  <si>
    <t>-exon (ENSDART00000194721.1, exon 1 of 2)</t>
  </si>
  <si>
    <t>CNE14_1_q0.3_peak_51208</t>
  </si>
  <si>
    <t>-85640</t>
  </si>
  <si>
    <t>CNE14_1_q0.3_peak_78578</t>
  </si>
  <si>
    <t>promoter-TSS (ENSDART00000194131.1)</t>
  </si>
  <si>
    <t>-promoter-TSS (ENSDART00000194131.1)</t>
  </si>
  <si>
    <t>CNE14_1_q0.3_peak_72149</t>
  </si>
  <si>
    <t>CNE14_1_q0.3_peak_9539</t>
  </si>
  <si>
    <t>exon (ENSDART00000173098.2, exon 1 of 1)</t>
  </si>
  <si>
    <t>-exon (ENSDART00000173098.2, exon 1 of 1)</t>
  </si>
  <si>
    <t>ENSDART00000173098.2</t>
  </si>
  <si>
    <t>ENSDART00000173098</t>
  </si>
  <si>
    <t>ENSDARG00000105394.2</t>
  </si>
  <si>
    <t>CNE14_1_q0.3_peak_60505</t>
  </si>
  <si>
    <t>TTS (ENSDART00000082920.6)</t>
  </si>
  <si>
    <t>-TTS (ENSDART00000082920.6)</t>
  </si>
  <si>
    <t>CNE14_1_q0.3_peak_29850</t>
  </si>
  <si>
    <t>-51811</t>
  </si>
  <si>
    <t>CNE14_1_q0.3_peak_75867</t>
  </si>
  <si>
    <t>CNE14_1_q0.3_peak_29495</t>
  </si>
  <si>
    <t>43596</t>
  </si>
  <si>
    <t>CNE14_1_q0.3_peak_30966</t>
  </si>
  <si>
    <t>CNE14_1_q0.3_peak_54439</t>
  </si>
  <si>
    <t>62007</t>
  </si>
  <si>
    <t>CNE14_1_q0.3_peak_42932</t>
  </si>
  <si>
    <t>12001</t>
  </si>
  <si>
    <t>CNE14_1_q0.3_peak_35364</t>
  </si>
  <si>
    <t>intron (ENSDART00000160257.2, intron 2 of 7)</t>
  </si>
  <si>
    <t>-intron (ENSDART00000160257.2, intron 2 of 7)</t>
  </si>
  <si>
    <t>5491</t>
  </si>
  <si>
    <t>CNE14_1_q0.3_peak_37031</t>
  </si>
  <si>
    <t>-44655</t>
  </si>
  <si>
    <t>CNE14_1_q0.3_peak_23201</t>
  </si>
  <si>
    <t>intron (ENSDART00000147483.3, intron 3 of 18)</t>
  </si>
  <si>
    <t>-intron (ENSDART00000147483.3, intron 3 of 18)</t>
  </si>
  <si>
    <t>CNE14_1_q0.3_peak_21621</t>
  </si>
  <si>
    <t>CNE14_1_q0.3_peak_68342</t>
  </si>
  <si>
    <t>CNE14_1_q0.3_peak_71839</t>
  </si>
  <si>
    <t>21450</t>
  </si>
  <si>
    <t>CNE14_1_q0.3_peak_2530</t>
  </si>
  <si>
    <t>TTS (ENSDART00000063529.8)</t>
  </si>
  <si>
    <t>-TTS (ENSDART00000063529.8)</t>
  </si>
  <si>
    <t>CNE14_1_q0.3_peak_55730</t>
  </si>
  <si>
    <t>exon (ENSDART00000171336.2, exon 14 of 14)</t>
  </si>
  <si>
    <t>-exon (ENSDART00000171336.2, exon 14 of 14)</t>
  </si>
  <si>
    <t>CNE14_1_q0.3_peak_43532</t>
  </si>
  <si>
    <t>intron (ENSDART00000163205.2, intron 4 of 4)</t>
  </si>
  <si>
    <t>-intron (ENSDART00000163205.2, intron 4 of 4)</t>
  </si>
  <si>
    <t>CNE14_1_q0.3_peak_39667</t>
  </si>
  <si>
    <t>CNE14_1_q0.3_peak_61991</t>
  </si>
  <si>
    <t>intron (ENSDART00000123617.4, intron 10 of 34)</t>
  </si>
  <si>
    <t>-intron (ENSDART00000043737.5, intron 11 of 35)</t>
  </si>
  <si>
    <t>-61330</t>
  </si>
  <si>
    <t>CNE14_1_q0.3_peak_22923</t>
  </si>
  <si>
    <t>CNE14_1_q0.3_peak_13491</t>
  </si>
  <si>
    <t>-101271</t>
  </si>
  <si>
    <t>CNE14_1_q0.3_peak_59694</t>
  </si>
  <si>
    <t>32657</t>
  </si>
  <si>
    <t>CNE14_1_q0.3_peak_60286</t>
  </si>
  <si>
    <t>36788</t>
  </si>
  <si>
    <t>CNE14_1_q0.3_peak_30754</t>
  </si>
  <si>
    <t>-14020</t>
  </si>
  <si>
    <t>CNE14_1_q0.3_peak_55368</t>
  </si>
  <si>
    <t>exon (ENSDART00000130416.3, exon 2 of 4)</t>
  </si>
  <si>
    <t>-exon (ENSDART00000130416.3, exon 2 of 4)</t>
  </si>
  <si>
    <t>CNE14_1_q0.3_peak_40287</t>
  </si>
  <si>
    <t>-45389</t>
  </si>
  <si>
    <t>CNE14_1_q0.3_peak_66797</t>
  </si>
  <si>
    <t>109067</t>
  </si>
  <si>
    <t>CNE14_1_q0.3_peak_15660</t>
  </si>
  <si>
    <t>CNE14_1_q0.3_peak_71401</t>
  </si>
  <si>
    <t>CNE14_1_q0.3_peak_72987</t>
  </si>
  <si>
    <t>intron (ENSDART00000049311.7, intron 12 of 13)</t>
  </si>
  <si>
    <t>-intron (ENSDART00000049311.7, intron 12 of 13)</t>
  </si>
  <si>
    <t>-1959</t>
  </si>
  <si>
    <t>CNE14_1_q0.3_peak_25562</t>
  </si>
  <si>
    <t>CNE14_1_q0.3_peak_31051</t>
  </si>
  <si>
    <t>-16888</t>
  </si>
  <si>
    <t>CNE14_1_q0.3_peak_43444</t>
  </si>
  <si>
    <t>intron (ENSDART00000144555.2, intron 4 of 7)</t>
  </si>
  <si>
    <t>-intron (ENSDART00000144555.2, intron 4 of 7)</t>
  </si>
  <si>
    <t>ENSDART00000161623.2</t>
  </si>
  <si>
    <t>ENSDART00000144555</t>
  </si>
  <si>
    <t>ENSDARG00000070138.6</t>
  </si>
  <si>
    <t>CNE14_1_q0.3_peak_48524</t>
  </si>
  <si>
    <t>CNE14_1_q0.3_peak_29425</t>
  </si>
  <si>
    <t>intron (ENSDART00000158508.2, intron 35 of 46)</t>
  </si>
  <si>
    <t>-intron (ENSDART00000158508.2, intron 35 of 46)</t>
  </si>
  <si>
    <t>CNE14_1_q0.3_peak_47864</t>
  </si>
  <si>
    <t>-184887</t>
  </si>
  <si>
    <t>CNE14_1_q0.3_peak_8839</t>
  </si>
  <si>
    <t>-40673</t>
  </si>
  <si>
    <t>CNE14_1_q0.3_peak_22179</t>
  </si>
  <si>
    <t>18361</t>
  </si>
  <si>
    <t>CNE14_1_q0.3_peak_38420</t>
  </si>
  <si>
    <t>53159</t>
  </si>
  <si>
    <t>CNE14_1_q0.3_peak_79083</t>
  </si>
  <si>
    <t>5563</t>
  </si>
  <si>
    <t>CNE14_1_q0.3_peak_4763</t>
  </si>
  <si>
    <t>-203796</t>
  </si>
  <si>
    <t>CNE14_1_q0.3_peak_6536</t>
  </si>
  <si>
    <t>783</t>
  </si>
  <si>
    <t>CNE14_1_q0.3_peak_35654</t>
  </si>
  <si>
    <t>CNE14_1_q0.3_peak_14807</t>
  </si>
  <si>
    <t>-52808</t>
  </si>
  <si>
    <t>CNE14_1_q0.3_peak_70680</t>
  </si>
  <si>
    <t>TTS (ENSDART00000188655.1)</t>
  </si>
  <si>
    <t>-TTS (ENSDART00000188655.1)</t>
  </si>
  <si>
    <t>-4320</t>
  </si>
  <si>
    <t>CNE14_1_q0.3_peak_18400</t>
  </si>
  <si>
    <t>TTS (ENSDART00000063625.6)</t>
  </si>
  <si>
    <t>-TTS (ENSDART00000063625.6)</t>
  </si>
  <si>
    <t>21057</t>
  </si>
  <si>
    <t>CNE14_1_q0.3_peak_62561</t>
  </si>
  <si>
    <t>intron (ENSDART00000162839.2, intron 2 of 8)</t>
  </si>
  <si>
    <t>-intron (ENSDART00000160038.2, intron 2 of 8)</t>
  </si>
  <si>
    <t>CNE14_1_q0.3_peak_62591</t>
  </si>
  <si>
    <t>CNE14_1_q0.3_peak_62227</t>
  </si>
  <si>
    <t>CNE14_1_q0.3_peak_52452</t>
  </si>
  <si>
    <t>44782</t>
  </si>
  <si>
    <t>CNE14_1_q0.3_peak_72876</t>
  </si>
  <si>
    <t>CNE14_1_q0.3_peak_32943</t>
  </si>
  <si>
    <t>intron (ENSDART00000024861.11, intron 15 of 37)</t>
  </si>
  <si>
    <t>-intron (ENSDART00000024861.11, intron 15 of 37)</t>
  </si>
  <si>
    <t>15102</t>
  </si>
  <si>
    <t>CNE14_1_q0.3_peak_18804</t>
  </si>
  <si>
    <t>intron (ENSDART00000131049.3, intron 9 of 12)</t>
  </si>
  <si>
    <t>-intron (ENSDART00000131049.3, intron 9 of 12)</t>
  </si>
  <si>
    <t>-4142</t>
  </si>
  <si>
    <t>ENSDART00000161049.2</t>
  </si>
  <si>
    <t>ENSDART00000161049</t>
  </si>
  <si>
    <t>ENSDARG00000090943.3</t>
  </si>
  <si>
    <t>CNE14_1_q0.3_peak_24490</t>
  </si>
  <si>
    <t>intron (ENSDART00000149552.4, intron 1 of 3)</t>
  </si>
  <si>
    <t>-intron (ENSDART00000149552.4, intron 1 of 3)</t>
  </si>
  <si>
    <t>26815</t>
  </si>
  <si>
    <t>ENSDART00000149552.4</t>
  </si>
  <si>
    <t>ENSDART00000149552</t>
  </si>
  <si>
    <t>ENSDARG00000095865.4</t>
  </si>
  <si>
    <t>CNE14_1_q0.3_peak_63953</t>
  </si>
  <si>
    <t>-11578</t>
  </si>
  <si>
    <t>CNE14_1_q0.3_peak_34471</t>
  </si>
  <si>
    <t>-64194</t>
  </si>
  <si>
    <t>CNE14_1_q0.3_peak_67168</t>
  </si>
  <si>
    <t>-intron (ENSDART00000161751.3, intron 1 of 14)</t>
  </si>
  <si>
    <t>32078</t>
  </si>
  <si>
    <t>CNE14_1_q0.3_peak_14643</t>
  </si>
  <si>
    <t>promoter-TSS (ENSDART00000110466.4)</t>
  </si>
  <si>
    <t>-promoter-TSS (ENSDART00000110466.4)</t>
  </si>
  <si>
    <t>-650</t>
  </si>
  <si>
    <t>CNE14_1_q0.3_peak_56750</t>
  </si>
  <si>
    <t>CNE14_1_q0.3_peak_16748</t>
  </si>
  <si>
    <t>-30754</t>
  </si>
  <si>
    <t>CNE14_1_q0.3_peak_53088</t>
  </si>
  <si>
    <t>27988</t>
  </si>
  <si>
    <t>CNE14_1_q0.3_peak_79522</t>
  </si>
  <si>
    <t>62140</t>
  </si>
  <si>
    <t>CNE14_1_q0.3_peak_31923</t>
  </si>
  <si>
    <t>-29485</t>
  </si>
  <si>
    <t>CNE14_1_q0.3_peak_22706</t>
  </si>
  <si>
    <t>intron (ENSDART00000039054.8, intron 7 of 9)</t>
  </si>
  <si>
    <t>-intron (ENSDART00000039054.8, intron 7 of 9)</t>
  </si>
  <si>
    <t>CNE14_1_q0.3_peak_41478</t>
  </si>
  <si>
    <t>-17906</t>
  </si>
  <si>
    <t>CNE14_1_q0.3_peak_35000</t>
  </si>
  <si>
    <t>intron (ENSDART00000159162.2, intron 35 of 39)</t>
  </si>
  <si>
    <t>-intron (ENSDART00000134656.3, intron 38 of 44)</t>
  </si>
  <si>
    <t>-15725</t>
  </si>
  <si>
    <t>CNE14_1_q0.3_peak_63241</t>
  </si>
  <si>
    <t>CNE14_1_q0.3_peak_43212</t>
  </si>
  <si>
    <t>CNE14_1_q0.3_peak_71916</t>
  </si>
  <si>
    <t>41124</t>
  </si>
  <si>
    <t>CNE14_1_q0.3_peak_68041</t>
  </si>
  <si>
    <t>-39093</t>
  </si>
  <si>
    <t>CNE14_1_q0.3_peak_75621</t>
  </si>
  <si>
    <t>ENSDART00000162693.2</t>
  </si>
  <si>
    <t>CNE14_1_q0.3_peak_83092</t>
  </si>
  <si>
    <t>20872</t>
  </si>
  <si>
    <t>CNE14_1_q0.3_peak_32705</t>
  </si>
  <si>
    <t>CNE14_1_q0.3_peak_47055</t>
  </si>
  <si>
    <t>exon (ENSDART00000032770.4, exon 4 of 11)</t>
  </si>
  <si>
    <t>-exon (ENSDART00000032770.4, exon 4 of 11)</t>
  </si>
  <si>
    <t>-31399</t>
  </si>
  <si>
    <t>CNE14_1_q0.3_peak_64843</t>
  </si>
  <si>
    <t>intron (ENSDART00000130576.3, intron 4 of 9)</t>
  </si>
  <si>
    <t>-intron (ENSDART00000130576.3, intron 4 of 9)</t>
  </si>
  <si>
    <t>-40322</t>
  </si>
  <si>
    <t>CNE14_1_q0.3_peak_43145</t>
  </si>
  <si>
    <t>exon (ENSDART00000168712.2, exon 3 of 3)</t>
  </si>
  <si>
    <t>-exon (ENSDART00000168712.2, exon 3 of 3)</t>
  </si>
  <si>
    <t>-2041</t>
  </si>
  <si>
    <t>CNE14_1_q0.3_peak_33829</t>
  </si>
  <si>
    <t>promoter-TSS (ENSDART00000184922.1)</t>
  </si>
  <si>
    <t>-promoter-TSS (ENSDART00000184922.1)</t>
  </si>
  <si>
    <t>CNE14_1_q0.3_peak_1613</t>
  </si>
  <si>
    <t>TTS (ENSDART00000149632.2)</t>
  </si>
  <si>
    <t>-TTS (ENSDART00000149632.2)</t>
  </si>
  <si>
    <t>15713</t>
  </si>
  <si>
    <t>CNE14_1_q0.3_peak_23041</t>
  </si>
  <si>
    <t>intron (ENSDART00000123150.4, intron 51 of 81)</t>
  </si>
  <si>
    <t>-intron (ENSDART00000123150.4, intron 51 of 81)</t>
  </si>
  <si>
    <t>-25913</t>
  </si>
  <si>
    <t>ENSDART00000191818.1</t>
  </si>
  <si>
    <t>CNE14_1_q0.3_peak_38938</t>
  </si>
  <si>
    <t>-3094</t>
  </si>
  <si>
    <t>CNE14_1_q0.3_peak_62084</t>
  </si>
  <si>
    <t>-63802</t>
  </si>
  <si>
    <t>CNE14_1_q0.3_peak_15951</t>
  </si>
  <si>
    <t>-32181</t>
  </si>
  <si>
    <t>CNE14_1_q0.3_peak_39745</t>
  </si>
  <si>
    <t>49928</t>
  </si>
  <si>
    <t>CNE14_1_q0.3_peak_73273</t>
  </si>
  <si>
    <t>52598</t>
  </si>
  <si>
    <t>CNE14_1_q0.3_peak_19088</t>
  </si>
  <si>
    <t>-13797</t>
  </si>
  <si>
    <t>CNE14_1_q0.3_peak_46315</t>
  </si>
  <si>
    <t>CNE14_1_q0.3_peak_78873</t>
  </si>
  <si>
    <t>CNE14_1_q0.3_peak_26055</t>
  </si>
  <si>
    <t>135423</t>
  </si>
  <si>
    <t>CNE14_1_q0.3_peak_7721</t>
  </si>
  <si>
    <t>TTS (ENSDART00000122645.3)</t>
  </si>
  <si>
    <t>-TTS (ENSDART00000122645.3)</t>
  </si>
  <si>
    <t>CNE14_1_q0.3_peak_27921</t>
  </si>
  <si>
    <t>51481</t>
  </si>
  <si>
    <t>CNE14_1_q0.3_peak_15181</t>
  </si>
  <si>
    <t>63844</t>
  </si>
  <si>
    <t>CNE14_1_q0.3_peak_64551</t>
  </si>
  <si>
    <t>-43193</t>
  </si>
  <si>
    <t>CNE14_1_q0.3_peak_20413</t>
  </si>
  <si>
    <t>intron (ENSDART00000155858.2, intron 1 of 4)</t>
  </si>
  <si>
    <t>-intron (ENSDART00000155858.2, intron 1 of 4)</t>
  </si>
  <si>
    <t>CNE14_1_q0.3_peak_19414</t>
  </si>
  <si>
    <t>intron (ENSDART00000171202.2, intron 2 of 2)</t>
  </si>
  <si>
    <t>-intron (ENSDART00000171202.2, intron 2 of 2)</t>
  </si>
  <si>
    <t>CNE14_1_q0.3_peak_18548</t>
  </si>
  <si>
    <t>-145725</t>
  </si>
  <si>
    <t>CNE14_1_q0.3_peak_62374</t>
  </si>
  <si>
    <t>25218</t>
  </si>
  <si>
    <t>CNE14_1_q0.3_peak_69177</t>
  </si>
  <si>
    <t>CNE14_1_q0.3_peak_56728</t>
  </si>
  <si>
    <t>-19034</t>
  </si>
  <si>
    <t>CNE14_1_q0.3_peak_56210</t>
  </si>
  <si>
    <t>intron (ENSDART00000130410.3, intron 3 of 12)</t>
  </si>
  <si>
    <t>-intron (ENSDART00000130410.3, intron 3 of 12)</t>
  </si>
  <si>
    <t>CNE14_1_q0.3_peak_52133</t>
  </si>
  <si>
    <t>CNE14_1_q0.3_peak_58303</t>
  </si>
  <si>
    <t>10869</t>
  </si>
  <si>
    <t>CNE14_1_q0.3_peak_13706</t>
  </si>
  <si>
    <t>intron (ENSDART00000160779.2, intron 9 of 15)</t>
  </si>
  <si>
    <t>-intron (ENSDART00000160779.2, intron 9 of 15)</t>
  </si>
  <si>
    <t>-28151</t>
  </si>
  <si>
    <t>CNE14_1_q0.3_peak_12845</t>
  </si>
  <si>
    <t>CNE14_1_q0.3_peak_73363</t>
  </si>
  <si>
    <t>CNE14_1_q0.3_peak_27060</t>
  </si>
  <si>
    <t>143948</t>
  </si>
  <si>
    <t>CNE14_1_q0.3_peak_66165</t>
  </si>
  <si>
    <t>intron (ENSDART00000144802.3, intron 3 of 11)</t>
  </si>
  <si>
    <t>-intron (ENSDART00000087197.6, intron 3 of 11)</t>
  </si>
  <si>
    <t>43560</t>
  </si>
  <si>
    <t>CNE14_1_q0.3_peak_664</t>
  </si>
  <si>
    <t>-74727</t>
  </si>
  <si>
    <t>CNE14_1_q0.3_peak_77164</t>
  </si>
  <si>
    <t>-19525</t>
  </si>
  <si>
    <t>CNE14_1_q0.3_peak_32833</t>
  </si>
  <si>
    <t>CNE14_1_q0.3_peak_7653</t>
  </si>
  <si>
    <t>exon (ENSDART00000022823.10, exon 1 of 8)</t>
  </si>
  <si>
    <t>-exon (ENSDART00000022823.10, exon 1 of 8)</t>
  </si>
  <si>
    <t>ENSDART00000154329.2</t>
  </si>
  <si>
    <t>CNE14_1_q0.3_peak_64518</t>
  </si>
  <si>
    <t>112305</t>
  </si>
  <si>
    <t>CNE14_1_q0.3_peak_37450</t>
  </si>
  <si>
    <t>17397</t>
  </si>
  <si>
    <t>CNE14_1_q0.3_peak_57210</t>
  </si>
  <si>
    <t>-12880</t>
  </si>
  <si>
    <t>CNE14_1_q0.3_peak_34863</t>
  </si>
  <si>
    <t>16526</t>
  </si>
  <si>
    <t>CNE14_1_q0.3_peak_21905</t>
  </si>
  <si>
    <t>intron (ENSDART00000085136.7, intron 10 of 22)</t>
  </si>
  <si>
    <t>-intron (ENSDART00000085136.7, intron 10 of 22)</t>
  </si>
  <si>
    <t>-12674</t>
  </si>
  <si>
    <t>CNE14_1_q0.3_peak_79351</t>
  </si>
  <si>
    <t>intron (ENSDART00000098319.5, intron 7 of 11)</t>
  </si>
  <si>
    <t>-intron (ENSDART00000098319.5, intron 7 of 11)</t>
  </si>
  <si>
    <t>CNE14_1_q0.3_peak_8456</t>
  </si>
  <si>
    <t>CNE14_1_q0.3_peak_26072</t>
  </si>
  <si>
    <t>82816</t>
  </si>
  <si>
    <t>CNE14_1_q0.3_peak_48642</t>
  </si>
  <si>
    <t>exon (ENSDART00000129848.3, exon 5 of 20)</t>
  </si>
  <si>
    <t>-exon (ENSDART00000129848.3, exon 5 of 20)</t>
  </si>
  <si>
    <t>1027</t>
  </si>
  <si>
    <t>CNE14_1_q0.3_peak_77805</t>
  </si>
  <si>
    <t>CNE14_1_q0.3_peak_38908</t>
  </si>
  <si>
    <t>CNE14_1_q0.3_peak_45412</t>
  </si>
  <si>
    <t>CNE14_1_q0.3_peak_21554</t>
  </si>
  <si>
    <t>intron (ENSDART00000167722.3, intron 6 of 16)</t>
  </si>
  <si>
    <t>-intron (ENSDART00000167722.3, intron 6 of 16)</t>
  </si>
  <si>
    <t>CNE14_1_q0.3_peak_37944</t>
  </si>
  <si>
    <t>CNE14_1_q0.3_peak_425</t>
  </si>
  <si>
    <t>intron (ENSDART00000126093.3, intron 7 of 9)</t>
  </si>
  <si>
    <t>-intron (ENSDART00000126093.3, intron 7 of 9)</t>
  </si>
  <si>
    <t>284601</t>
  </si>
  <si>
    <t>CNE14_1_q0.3_peak_49256</t>
  </si>
  <si>
    <t>11687</t>
  </si>
  <si>
    <t>CNE14_1_q0.3_peak_3075</t>
  </si>
  <si>
    <t>18456</t>
  </si>
  <si>
    <t>CNE14_1_q0.3_peak_66530</t>
  </si>
  <si>
    <t>TTS (ENSDART00000158532.3)</t>
  </si>
  <si>
    <t>-TTS (ENSDART00000158532.3)</t>
  </si>
  <si>
    <t>ENSDART00000158532.3</t>
  </si>
  <si>
    <t>CNE14_1_q0.3_peak_83634</t>
  </si>
  <si>
    <t>intron (ENSDART00000137214.3, intron 6 of 6)</t>
  </si>
  <si>
    <t>49043</t>
  </si>
  <si>
    <t>CNE14_1_q0.3_peak_79322</t>
  </si>
  <si>
    <t>CNE14_1_q0.3_peak_62560</t>
  </si>
  <si>
    <t>promoter-TSS (ENSDART00000160038.2)</t>
  </si>
  <si>
    <t>-promoter-TSS (ENSDART00000160038.2)</t>
  </si>
  <si>
    <t>CNE14_1_q0.3_peak_80699</t>
  </si>
  <si>
    <t>intron (ENSDART00000082153.6, intron 7 of 24)</t>
  </si>
  <si>
    <t>-intron (ENSDART00000082153.6, intron 7 of 24)</t>
  </si>
  <si>
    <t>29550</t>
  </si>
  <si>
    <t>CNE14_1_q0.3_peak_18139</t>
  </si>
  <si>
    <t>exon (ENSDART00000183648.1, exon 2 of 5)</t>
  </si>
  <si>
    <t>-exon (ENSDART00000183648.1, exon 2 of 5)</t>
  </si>
  <si>
    <t>13012</t>
  </si>
  <si>
    <t>CNE14_1_q0.3_peak_76745</t>
  </si>
  <si>
    <t>-7099</t>
  </si>
  <si>
    <t>CNE14_1_q0.3_peak_68497</t>
  </si>
  <si>
    <t>CNE14_1_q0.3_peak_23054</t>
  </si>
  <si>
    <t>27173</t>
  </si>
  <si>
    <t>CNE14_1_q0.3_peak_80006</t>
  </si>
  <si>
    <t>CNE14_1_q0.3_peak_36054</t>
  </si>
  <si>
    <t>-43099</t>
  </si>
  <si>
    <t>CNE14_1_q0.3_peak_81626</t>
  </si>
  <si>
    <t>-40857</t>
  </si>
  <si>
    <t>CNE14_1_q0.3_peak_62410</t>
  </si>
  <si>
    <t>exon (ENSDART00000164348.2, exon 3 of 5)</t>
  </si>
  <si>
    <t>-exon (ENSDART00000164348.2, exon 3 of 5)</t>
  </si>
  <si>
    <t>ENSDART00000170143.2</t>
  </si>
  <si>
    <t>CNE14_1_q0.3_peak_47563</t>
  </si>
  <si>
    <t>CNE14_1_q0.3_peak_2380</t>
  </si>
  <si>
    <t>114691</t>
  </si>
  <si>
    <t>CNE14_1_q0.3_peak_52307</t>
  </si>
  <si>
    <t>exon (ENSDART00000165118.2, exon 6 of 6)</t>
  </si>
  <si>
    <t>-exon (ENSDART00000165118.2, exon 6 of 6)</t>
  </si>
  <si>
    <t>ENSDART00000165118.2</t>
  </si>
  <si>
    <t>ENSDART00000165118</t>
  </si>
  <si>
    <t>ENSDARG00000055476.6</t>
  </si>
  <si>
    <t>CNE14_1_q0.3_peak_33099</t>
  </si>
  <si>
    <t>CNE14_1_q0.3_peak_6274</t>
  </si>
  <si>
    <t>intron (ENSDART00000164610.3, intron 2 of 20)</t>
  </si>
  <si>
    <t>-intron (ENSDART00000164610.3, intron 2 of 20)</t>
  </si>
  <si>
    <t>-29320</t>
  </si>
  <si>
    <t>ENSDART00000162176.2</t>
  </si>
  <si>
    <t>CNE14_1_q0.3_peak_78782</t>
  </si>
  <si>
    <t>-36261</t>
  </si>
  <si>
    <t>CNE14_1_q0.3_peak_62894</t>
  </si>
  <si>
    <t>5305</t>
  </si>
  <si>
    <t>CNE14_1_q0.3_peak_34683</t>
  </si>
  <si>
    <t>-17791</t>
  </si>
  <si>
    <t>CNE14_1_q0.3_peak_19981</t>
  </si>
  <si>
    <t>-22491</t>
  </si>
  <si>
    <t>CNE14_1_q0.3_peak_45730</t>
  </si>
  <si>
    <t>TTS (ENSDART00000151773.3)</t>
  </si>
  <si>
    <t>-TTS (ENSDART00000151773.3)</t>
  </si>
  <si>
    <t>CNE14_1_q0.3_peak_37932</t>
  </si>
  <si>
    <t>intron (ENSDART00000174581.2, intron 25 of 26)</t>
  </si>
  <si>
    <t>-intron (ENSDART00000174581.2, intron 25 of 26)</t>
  </si>
  <si>
    <t>-45818</t>
  </si>
  <si>
    <t>CNE14_1_q0.3_peak_25920</t>
  </si>
  <si>
    <t>2948</t>
  </si>
  <si>
    <t>CNE14_1_q0.3_peak_22393</t>
  </si>
  <si>
    <t>intron (ENSDART00000180026.1, intron 14 of 16)</t>
  </si>
  <si>
    <t>-intron (ENSDART00000180026.1, intron 14 of 16)</t>
  </si>
  <si>
    <t>-237226</t>
  </si>
  <si>
    <t>CNE14_1_q0.3_peak_565</t>
  </si>
  <si>
    <t>33184</t>
  </si>
  <si>
    <t>CNE14_1_q0.3_peak_13105</t>
  </si>
  <si>
    <t>91489</t>
  </si>
  <si>
    <t>CNE14_1_q0.3_peak_62495</t>
  </si>
  <si>
    <t>34051</t>
  </si>
  <si>
    <t>CNE14_1_q0.3_peak_66800</t>
  </si>
  <si>
    <t>40829</t>
  </si>
  <si>
    <t>CNE14_1_q0.3_peak_69574</t>
  </si>
  <si>
    <t>intron (ENSDART00000188015.1, intron 10 of 12)</t>
  </si>
  <si>
    <t>-intron (ENSDART00000128367.3, intron 1 of 6)</t>
  </si>
  <si>
    <t>ENSDART00000128367.3</t>
  </si>
  <si>
    <t>CNE14_1_q0.3_peak_52877</t>
  </si>
  <si>
    <t>-69154</t>
  </si>
  <si>
    <t>CNE14_1_q0.3_peak_52394</t>
  </si>
  <si>
    <t>82672</t>
  </si>
  <si>
    <t>CNE14_1_q0.3_peak_63180</t>
  </si>
  <si>
    <t>CNE14_1_q0.3_peak_78753</t>
  </si>
  <si>
    <t>-41534</t>
  </si>
  <si>
    <t>CNE14_1_q0.3_peak_42915</t>
  </si>
  <si>
    <t>intron (ENSDART00000144766.2, intron 6 of 14)</t>
  </si>
  <si>
    <t>-intron (ENSDART00000144766.2, intron 6 of 14)</t>
  </si>
  <si>
    <t>CNE14_1_q0.3_peak_81832</t>
  </si>
  <si>
    <t>ENSDART00000101916.4</t>
  </si>
  <si>
    <t>ENSDART00000101916</t>
  </si>
  <si>
    <t>ENSDARG00000069826.5</t>
  </si>
  <si>
    <t>CNE14_1_q0.3_peak_64647</t>
  </si>
  <si>
    <t>24153</t>
  </si>
  <si>
    <t>CNE14_1_q0.3_peak_81912</t>
  </si>
  <si>
    <t>CNE14_1_q0.3_peak_2376</t>
  </si>
  <si>
    <t>23240</t>
  </si>
  <si>
    <t>CNE14_1_q0.3_peak_18509</t>
  </si>
  <si>
    <t>32494</t>
  </si>
  <si>
    <t>CNE14_1_q0.3_peak_62259</t>
  </si>
  <si>
    <t>4471</t>
  </si>
  <si>
    <t>CNE14_1_q0.3_peak_75459</t>
  </si>
  <si>
    <t>-173895</t>
  </si>
  <si>
    <t>CNE14_1_q0.3_peak_12655</t>
  </si>
  <si>
    <t>ENSDART00000172261.2</t>
  </si>
  <si>
    <t>ENSDART00000172261</t>
  </si>
  <si>
    <t>ENSDARG00000099363.3</t>
  </si>
  <si>
    <t>CNE14_1_q0.3_peak_43828</t>
  </si>
  <si>
    <t>CNE14_1_q0.3_peak_39896</t>
  </si>
  <si>
    <t>CNE14_1_q0.3_peak_20450</t>
  </si>
  <si>
    <t>CNE14_1_q0.3_peak_77774</t>
  </si>
  <si>
    <t>intron (ENSDART00000193727.1, intron 3 of 5)</t>
  </si>
  <si>
    <t>-intron (ENSDART00000132821.2, intron 3 of 3)</t>
  </si>
  <si>
    <t>ENSDART00000193727.1</t>
  </si>
  <si>
    <t>CNE14_1_q0.3_peak_26510</t>
  </si>
  <si>
    <t>intron (ENSDART00000129100.3, intron 1 of 14)</t>
  </si>
  <si>
    <t>-intron (ENSDART00000129100.3, intron 1 of 14)</t>
  </si>
  <si>
    <t>CNE14_1_q0.3_peak_20042</t>
  </si>
  <si>
    <t>-85313</t>
  </si>
  <si>
    <t>CNE14_1_q0.3_peak_19701</t>
  </si>
  <si>
    <t>CNE14_1_q0.3_peak_41231</t>
  </si>
  <si>
    <t>CNE14_1_q0.3_peak_67414</t>
  </si>
  <si>
    <t>intron (ENSDART00000012586.9, intron 4 of 4)</t>
  </si>
  <si>
    <t>-intron (ENSDART00000012586.9, intron 4 of 4)</t>
  </si>
  <si>
    <t>10703</t>
  </si>
  <si>
    <t>ENSDART00000112793.4</t>
  </si>
  <si>
    <t>ENSDART00000112793</t>
  </si>
  <si>
    <t>ENSDARG00000077815.4</t>
  </si>
  <si>
    <t>CNE14_1_q0.3_peak_9512</t>
  </si>
  <si>
    <t>CNE14_1_q0.3_peak_39416</t>
  </si>
  <si>
    <t>-45138</t>
  </si>
  <si>
    <t>CNE14_1_q0.3_peak_3980</t>
  </si>
  <si>
    <t>CNE14_1_q0.3_peak_77536</t>
  </si>
  <si>
    <t>CNE14_1_q0.3_peak_59981</t>
  </si>
  <si>
    <t>CNE14_1_q0.3_peak_18671</t>
  </si>
  <si>
    <t>75470</t>
  </si>
  <si>
    <t>CNE14_1_q0.3_peak_63039</t>
  </si>
  <si>
    <t>CNE14_1_q0.3_peak_62833</t>
  </si>
  <si>
    <t>-109639</t>
  </si>
  <si>
    <t>CNE14_1_q0.3_peak_24504</t>
  </si>
  <si>
    <t>3874</t>
  </si>
  <si>
    <t>CNE14_1_q0.3_peak_82497</t>
  </si>
  <si>
    <t>intron (ENSDART00000135821.2, intron 2 of 6)</t>
  </si>
  <si>
    <t>-intron (ENSDART00000135821.2, intron 2 of 6)</t>
  </si>
  <si>
    <t>ENSDART00000135821.2</t>
  </si>
  <si>
    <t>ENSDART00000135821</t>
  </si>
  <si>
    <t>ENSDARG00000054583.9</t>
  </si>
  <si>
    <t>CNE14_1_q0.3_peak_14297</t>
  </si>
  <si>
    <t>CNE14_1_q0.3_peak_47442</t>
  </si>
  <si>
    <t>ENSDART00000153589.2</t>
  </si>
  <si>
    <t>ENSDARG00000097026</t>
  </si>
  <si>
    <t>ENSDART00000153589</t>
  </si>
  <si>
    <t>ENSDARG00000097026.3</t>
  </si>
  <si>
    <t>CNE14_1_q0.3_peak_39368</t>
  </si>
  <si>
    <t>intron (ENSDART00000036373.7, intron 9 of 11)</t>
  </si>
  <si>
    <t>-intron (ENSDART00000036373.7, intron 9 of 11)</t>
  </si>
  <si>
    <t>10744</t>
  </si>
  <si>
    <t>CNE14_1_q0.3_peak_46580</t>
  </si>
  <si>
    <t>CNE14_1_q0.3_peak_83921</t>
  </si>
  <si>
    <t>CNE14_1_q0.3_peak_55715</t>
  </si>
  <si>
    <t>intron (ENSDART00000192486.1, intron 1 of 7)</t>
  </si>
  <si>
    <t>-intron (ENSDART00000156091.3, intron 2 of 10)</t>
  </si>
  <si>
    <t>CNE14_1_q0.3_peak_62633</t>
  </si>
  <si>
    <t>intron (ENSDART00000185353.1, intron 7 of 8)</t>
  </si>
  <si>
    <t>-intron (ENSDART00000138679.4, intron 7 of 8)</t>
  </si>
  <si>
    <t>-15972</t>
  </si>
  <si>
    <t>CNE14_1_q0.3_peak_83496</t>
  </si>
  <si>
    <t>CNE14_1_q0.3_peak_62375</t>
  </si>
  <si>
    <t>38312</t>
  </si>
  <si>
    <t>CNE14_1_q0.3_peak_12596</t>
  </si>
  <si>
    <t>CNE14_1_q0.3_peak_3087</t>
  </si>
  <si>
    <t>-15489</t>
  </si>
  <si>
    <t>CNE14_1_q0.3_peak_18451</t>
  </si>
  <si>
    <t>38874</t>
  </si>
  <si>
    <t>CNE14_1_q0.3_peak_79759</t>
  </si>
  <si>
    <t>CNE14_1_q0.3_peak_64877</t>
  </si>
  <si>
    <t>3669</t>
  </si>
  <si>
    <t>CNE14_1_q0.3_peak_44920</t>
  </si>
  <si>
    <t>-56982</t>
  </si>
  <si>
    <t>CNE14_1_q0.3_peak_72763</t>
  </si>
  <si>
    <t>CNE14_1_q0.3_peak_16558</t>
  </si>
  <si>
    <t>intron (ENSDART00000110004.4, intron 1 of 16)</t>
  </si>
  <si>
    <t>-intron (ENSDART00000110004.4, intron 1 of 16)</t>
  </si>
  <si>
    <t>CNE14_1_q0.3_peak_60246</t>
  </si>
  <si>
    <t>intron (ENSDART00000180725.1, intron 2 of 3)</t>
  </si>
  <si>
    <t>-intron (ENSDART00000180725.1, intron 2 of 3)</t>
  </si>
  <si>
    <t>CNE14_1_q0.3_peak_23438</t>
  </si>
  <si>
    <t>intron (ENSDART00000138715.3, intron 13 of 14)</t>
  </si>
  <si>
    <t>-intron (ENSDART00000138715.3, intron 13 of 14)</t>
  </si>
  <si>
    <t>37442</t>
  </si>
  <si>
    <t>CNE14_1_q0.3_peak_20809</t>
  </si>
  <si>
    <t>promoter-TSS (ENSDART00000134933.2)</t>
  </si>
  <si>
    <t>-promoter-TSS (ENSDART00000134933.2)</t>
  </si>
  <si>
    <t>ENSDART00000134933.2</t>
  </si>
  <si>
    <t>ENSDART00000173915</t>
  </si>
  <si>
    <t>ENSDARG00000041033.9</t>
  </si>
  <si>
    <t>CNE14_1_q0.3_peak_81009</t>
  </si>
  <si>
    <t>89036</t>
  </si>
  <si>
    <t>CNE14_1_q0.3_peak_60430</t>
  </si>
  <si>
    <t>CNE14_1_q0.3_peak_47616</t>
  </si>
  <si>
    <t>-35124</t>
  </si>
  <si>
    <t>CNE14_1_q0.3_peak_10369</t>
  </si>
  <si>
    <t>exon (ENSDART00000126866.3, exon 2 of 10)</t>
  </si>
  <si>
    <t>-exon (ENSDART00000126866.3, exon 2 of 10)</t>
  </si>
  <si>
    <t>37931</t>
  </si>
  <si>
    <t>CNE14_1_q0.3_peak_75671</t>
  </si>
  <si>
    <t>CNE14_1_q0.3_peak_68084</t>
  </si>
  <si>
    <t>-32103</t>
  </si>
  <si>
    <t>CNE14_1_q0.3_peak_68168</t>
  </si>
  <si>
    <t>CNE14_1_q0.3_peak_16579</t>
  </si>
  <si>
    <t>88865</t>
  </si>
  <si>
    <t>CNE14_1_q0.3_peak_65117</t>
  </si>
  <si>
    <t>-3363</t>
  </si>
  <si>
    <t>CNE14_1_q0.3_peak_25536</t>
  </si>
  <si>
    <t>CNE14_1_q0.3_peak_16527</t>
  </si>
  <si>
    <t>ENSDART00000186425.1</t>
  </si>
  <si>
    <t>ENSDART00000169202</t>
  </si>
  <si>
    <t>ENSDARG00000058206.6</t>
  </si>
  <si>
    <t>CNE14_1_q0.3_peak_67981</t>
  </si>
  <si>
    <t>intron (ENSDART00000097254.5, intron 3 of 9)</t>
  </si>
  <si>
    <t>-intron (ENSDART00000097254.5, intron 3 of 9)</t>
  </si>
  <si>
    <t>CNE14_1_q0.3_peak_75362</t>
  </si>
  <si>
    <t>intron (ENSDART00000115355.5, intron 2 of 7)</t>
  </si>
  <si>
    <t>-intron (ENSDART00000115355.5, intron 2 of 7)</t>
  </si>
  <si>
    <t>CNE14_1_q0.3_peak_14627</t>
  </si>
  <si>
    <t>36313</t>
  </si>
  <si>
    <t>CNE14_1_q0.3_peak_5979</t>
  </si>
  <si>
    <t>-30018</t>
  </si>
  <si>
    <t>CNE14_1_q0.3_peak_49385</t>
  </si>
  <si>
    <t>CNE14_1_q0.3_peak_12908</t>
  </si>
  <si>
    <t>promoter-TSS (ENSDART00000132931.2)</t>
  </si>
  <si>
    <t>-promoter-TSS (ENSDART00000132931.2)</t>
  </si>
  <si>
    <t>CNE14_1_q0.3_peak_15289</t>
  </si>
  <si>
    <t>CNE14_1_q0.3_peak_66860</t>
  </si>
  <si>
    <t>CNE14_1_q0.3_peak_38722</t>
  </si>
  <si>
    <t>-29735</t>
  </si>
  <si>
    <t>CNE14_1_q0.3_peak_31306</t>
  </si>
  <si>
    <t>intron (ENSDART00000081025.5, intron 7 of 10)</t>
  </si>
  <si>
    <t>-intron (ENSDART00000081025.5, intron 7 of 10)</t>
  </si>
  <si>
    <t>-13273</t>
  </si>
  <si>
    <t>ENSDART00000171998.2</t>
  </si>
  <si>
    <t>CNE14_1_q0.3_peak_2971</t>
  </si>
  <si>
    <t>CNE14_1_q0.3_peak_49992</t>
  </si>
  <si>
    <t>1612</t>
  </si>
  <si>
    <t>CNE14_1_q0.3_peak_80495</t>
  </si>
  <si>
    <t>TTS (ENSDART00000144822.2)</t>
  </si>
  <si>
    <t>-TTS (ENSDART00000144822.2)</t>
  </si>
  <si>
    <t>CNE14_1_q0.3_peak_63454</t>
  </si>
  <si>
    <t>8543</t>
  </si>
  <si>
    <t>CNE14_1_q0.3_peak_62294</t>
  </si>
  <si>
    <t>CNE14_1_q0.3_peak_22091</t>
  </si>
  <si>
    <t>-13908</t>
  </si>
  <si>
    <t>CNE14_1_q0.3_peak_9198</t>
  </si>
  <si>
    <t>promoter-TSS (ENSDART00000112468.4)</t>
  </si>
  <si>
    <t>-promoter-TSS (ENSDART00000112468.4)</t>
  </si>
  <si>
    <t>ENSDART00000190128.1</t>
  </si>
  <si>
    <t>ENSDART00000112468</t>
  </si>
  <si>
    <t>ENSDARG00000079443.4</t>
  </si>
  <si>
    <t>CNE14_1_q0.3_peak_46399</t>
  </si>
  <si>
    <t>117061</t>
  </si>
  <si>
    <t>CNE14_1_q0.3_peak_77140</t>
  </si>
  <si>
    <t>CNE14_1_q0.3_peak_80365</t>
  </si>
  <si>
    <t>CNE14_1_q0.3_peak_53678</t>
  </si>
  <si>
    <t>-81635</t>
  </si>
  <si>
    <t>CNE14_1_q0.3_peak_65153</t>
  </si>
  <si>
    <t>intron (ENSDART00000086666.6, intron 7 of 23)</t>
  </si>
  <si>
    <t>-intron (ENSDART00000086666.6, intron 7 of 23)</t>
  </si>
  <si>
    <t>30891</t>
  </si>
  <si>
    <t>CNE14_1_q0.3_peak_21322</t>
  </si>
  <si>
    <t>intron (ENSDART00000146246.3, intron 1 of 10)</t>
  </si>
  <si>
    <t>-intron (ENSDART00000099821.5, intron 1 of 11)</t>
  </si>
  <si>
    <t>CNE14_1_q0.3_peak_68054</t>
  </si>
  <si>
    <t>intron (ENSDART00000160753.2, intron 6 of 23)</t>
  </si>
  <si>
    <t>-intron (ENSDART00000160753.2, intron 6 of 23)</t>
  </si>
  <si>
    <t>CNE14_1_q0.3_peak_78284</t>
  </si>
  <si>
    <t>-32240</t>
  </si>
  <si>
    <t>CNE14_1_q0.3_peak_76837</t>
  </si>
  <si>
    <t>intron (ENSDART00000114476.4, intron 20 of 29)</t>
  </si>
  <si>
    <t>-intron (ENSDART00000114476.4, intron 20 of 29)</t>
  </si>
  <si>
    <t>CNE14_1_q0.3_peak_39939</t>
  </si>
  <si>
    <t>65814</t>
  </si>
  <si>
    <t>CNE14_1_q0.3_peak_44319</t>
  </si>
  <si>
    <t>ENSDART00000101217.4</t>
  </si>
  <si>
    <t>ENSDART00000101217</t>
  </si>
  <si>
    <t>ENSDARG00000069505.4</t>
  </si>
  <si>
    <t>CNE14_1_q0.3_peak_50162</t>
  </si>
  <si>
    <t>-148761</t>
  </si>
  <si>
    <t>CNE14_1_q0.3_peak_28917</t>
  </si>
  <si>
    <t>93050</t>
  </si>
  <si>
    <t>CNE14_1_q0.3_peak_47947</t>
  </si>
  <si>
    <t>intron (ENSDART00000044429.8, intron 4 of 37)</t>
  </si>
  <si>
    <t>-intron (ENSDART00000044429.8, intron 4 of 37)</t>
  </si>
  <si>
    <t>CNE14_1_q0.3_peak_34486</t>
  </si>
  <si>
    <t>55202</t>
  </si>
  <si>
    <t>CNE14_1_q0.3_peak_39832</t>
  </si>
  <si>
    <t>CNE14_1_q0.3_peak_28523</t>
  </si>
  <si>
    <t>-27997</t>
  </si>
  <si>
    <t>CNE14_1_q0.3_peak_68299</t>
  </si>
  <si>
    <t>187249</t>
  </si>
  <si>
    <t>CNE14_1_q0.3_peak_14933</t>
  </si>
  <si>
    <t>exon (ENSDART00000045475.7, exon 28 of 28)</t>
  </si>
  <si>
    <t>-exon (ENSDART00000045475.7, exon 28 of 28)</t>
  </si>
  <si>
    <t>-39759</t>
  </si>
  <si>
    <t>CNE14_1_q0.3_peak_53594</t>
  </si>
  <si>
    <t>exon (ENSDART00000079342.6, exon 2 of 39)</t>
  </si>
  <si>
    <t>-exon (ENSDART00000079342.6, exon 2 of 39)</t>
  </si>
  <si>
    <t>CNE14_1_q0.3_peak_17492</t>
  </si>
  <si>
    <t>-135976</t>
  </si>
  <si>
    <t>CNE14_1_q0.3_peak_64120</t>
  </si>
  <si>
    <t>ENSDART00000036856.6</t>
  </si>
  <si>
    <t>ENSDARG00000025046</t>
  </si>
  <si>
    <t>ENSDART00000036856</t>
  </si>
  <si>
    <t>ENSDARG00000025046.6</t>
  </si>
  <si>
    <t>CNE14_1_q0.3_peak_60090</t>
  </si>
  <si>
    <t>13694</t>
  </si>
  <si>
    <t>CNE14_1_q0.3_peak_2031</t>
  </si>
  <si>
    <t>exon (ENSDART00000042984.7, exon 4 of 18)</t>
  </si>
  <si>
    <t>-exon (ENSDART00000042984.7, exon 4 of 18)</t>
  </si>
  <si>
    <t>11873</t>
  </si>
  <si>
    <t>CNE14_1_q0.3_peak_34594</t>
  </si>
  <si>
    <t>CNE14_1_q0.3_peak_67976</t>
  </si>
  <si>
    <t>exon (ENSDART00000097254.5, exon 7 of 10)</t>
  </si>
  <si>
    <t>-exon (ENSDART00000097254.5, exon 7 of 10)</t>
  </si>
  <si>
    <t>CNE14_1_q0.3_peak_63860</t>
  </si>
  <si>
    <t>CNE14_1_q0.3_peak_16878</t>
  </si>
  <si>
    <t>36119</t>
  </si>
  <si>
    <t>CNE14_1_q0.3_peak_18650</t>
  </si>
  <si>
    <t>42738</t>
  </si>
  <si>
    <t>CNE14_1_q0.3_peak_37611</t>
  </si>
  <si>
    <t>intron (ENSDART00000167987.2, intron 6 of 6)</t>
  </si>
  <si>
    <t>-intron (ENSDART00000167987.2, intron 6 of 6)</t>
  </si>
  <si>
    <t>CNE14_1_q0.3_peak_81002</t>
  </si>
  <si>
    <t>CNE14_1_q0.3_peak_20240</t>
  </si>
  <si>
    <t>exon (ENSDART00000062378.7, exon 1 of 9)</t>
  </si>
  <si>
    <t>-exon (ENSDART00000062378.7, exon 1 of 9)</t>
  </si>
  <si>
    <t>ENSDART00000062378.7</t>
  </si>
  <si>
    <t>ENSDART00000062378</t>
  </si>
  <si>
    <t>ENSDARG00000058252.6</t>
  </si>
  <si>
    <t>CNE14_1_q0.3_peak_79268</t>
  </si>
  <si>
    <t>intron (ENSDART00000157448.2, intron 1 of 2)</t>
  </si>
  <si>
    <t>-intron (ENSDART00000157448.2, intron 1 of 2)</t>
  </si>
  <si>
    <t>CNE14_1_q0.3_peak_33316</t>
  </si>
  <si>
    <t>intron (ENSDART00000151066.2, intron 1 of 4)</t>
  </si>
  <si>
    <t>-intron (ENSDART00000142841.3, intron 1 of 21)</t>
  </si>
  <si>
    <t>CNE14_1_q0.3_peak_62087</t>
  </si>
  <si>
    <t>-43271</t>
  </si>
  <si>
    <t>CNE14_1_q0.3_peak_48100</t>
  </si>
  <si>
    <t>CNE14_1_q0.3_peak_35146</t>
  </si>
  <si>
    <t>TTS (ENSDART00000179939.1)</t>
  </si>
  <si>
    <t>-TTS (ENSDART00000179939.1)</t>
  </si>
  <si>
    <t>ENSDART00000150090.2</t>
  </si>
  <si>
    <t>ENSDARG00000095840</t>
  </si>
  <si>
    <t>ENSDART00000150090</t>
  </si>
  <si>
    <t>ENSDARG00000095840.2</t>
  </si>
  <si>
    <t>CNE14_1_q0.3_peak_61198</t>
  </si>
  <si>
    <t>-83412</t>
  </si>
  <si>
    <t>ENSDART00000056913.6</t>
  </si>
  <si>
    <t>ENSDART00000056913</t>
  </si>
  <si>
    <t>ENSDARG00000070414.6</t>
  </si>
  <si>
    <t>CNE14_1_q0.3_peak_8090</t>
  </si>
  <si>
    <t>exon (ENSDART00000014062.7, exon 1 of 3)</t>
  </si>
  <si>
    <t>-exon (ENSDART00000014062.7, exon 1 of 3)</t>
  </si>
  <si>
    <t>ENSDART00000167908.2</t>
  </si>
  <si>
    <t>ENSDART00000186923</t>
  </si>
  <si>
    <t>ENSDARG00000009438.8</t>
  </si>
  <si>
    <t>CNE14_1_q0.3_peak_22633</t>
  </si>
  <si>
    <t>promoter-TSS (ENSDART00000150595.2)</t>
  </si>
  <si>
    <t>-promoter-TSS (ENSDART00000150595.2)</t>
  </si>
  <si>
    <t>-756</t>
  </si>
  <si>
    <t>CNE14_1_q0.3_peak_14587</t>
  </si>
  <si>
    <t>promoter-TSS (ENSDART00000179470.2)</t>
  </si>
  <si>
    <t>-promoter-TSS (ENSDART00000179470.2)</t>
  </si>
  <si>
    <t>-780</t>
  </si>
  <si>
    <t>CNE14_1_q0.3_peak_28042</t>
  </si>
  <si>
    <t>-12955</t>
  </si>
  <si>
    <t>ENSDART00000118236.2</t>
  </si>
  <si>
    <t>ENSDART00000118236</t>
  </si>
  <si>
    <t>ENSDARG00000081779.2</t>
  </si>
  <si>
    <t>CNE14_1_q0.3_peak_32210</t>
  </si>
  <si>
    <t>CNE14_1_q0.3_peak_62289</t>
  </si>
  <si>
    <t>intron (ENSDART00000165918.2, intron 3 of 5)</t>
  </si>
  <si>
    <t>-intron (ENSDART00000159697.2, intron 4 of 6)</t>
  </si>
  <si>
    <t>ENSDART00000128732.3</t>
  </si>
  <si>
    <t>ENSDARG00000104064</t>
  </si>
  <si>
    <t>ENSDART00000159697</t>
  </si>
  <si>
    <t>ENSDARG00000104064.2</t>
  </si>
  <si>
    <t>CNE14_1_q0.3_peak_42450</t>
  </si>
  <si>
    <t>CNE14_1_q0.3_peak_65554</t>
  </si>
  <si>
    <t>14866</t>
  </si>
  <si>
    <t>CNE14_1_q0.3_peak_58398</t>
  </si>
  <si>
    <t>exon (ENSDART00000161287.3, exon 2 of 2)</t>
  </si>
  <si>
    <t>-exon (ENSDART00000161287.3, exon 2 of 2)</t>
  </si>
  <si>
    <t>2879</t>
  </si>
  <si>
    <t>CNE14_1_q0.3_peak_27726</t>
  </si>
  <si>
    <t>CNE14_1_q0.3_peak_9264</t>
  </si>
  <si>
    <t>CNE14_1_q0.3_peak_63888</t>
  </si>
  <si>
    <t>CNE14_1_q0.3_peak_45090</t>
  </si>
  <si>
    <t>CNE14_1_q0.3_peak_45713</t>
  </si>
  <si>
    <t>TTS (ENSDART00000149766.2)</t>
  </si>
  <si>
    <t>-TTS (ENSDART00000149766.2)</t>
  </si>
  <si>
    <t>-9269</t>
  </si>
  <si>
    <t>CNE14_1_q0.3_peak_53227</t>
  </si>
  <si>
    <t>-126721</t>
  </si>
  <si>
    <t>CNE14_1_q0.3_peak_66654</t>
  </si>
  <si>
    <t>CNE14_1_q0.3_peak_76214</t>
  </si>
  <si>
    <t>TTS (ENSDART00000160449.2)</t>
  </si>
  <si>
    <t>-TTS (ENSDART00000160449.2)</t>
  </si>
  <si>
    <t>-16280</t>
  </si>
  <si>
    <t>CNE14_1_q0.3_peak_38222</t>
  </si>
  <si>
    <t>intron (ENSDART00000189483.1, intron 2 of 8)</t>
  </si>
  <si>
    <t>CNE14_1_q0.3_peak_73357</t>
  </si>
  <si>
    <t>intron (ENSDART00000182976.1, intron 5 of 22)</t>
  </si>
  <si>
    <t>-intron (ENSDART00000182976.1, intron 5 of 22)</t>
  </si>
  <si>
    <t>CNE14_1_q0.3_peak_13193</t>
  </si>
  <si>
    <t>CNE14_1_q0.3_peak_1550</t>
  </si>
  <si>
    <t>CNE14_1_q0.3_peak_77273</t>
  </si>
  <si>
    <t>TTS (ENSDART00000082256.4)</t>
  </si>
  <si>
    <t>-TTS (ENSDART00000082256.4)</t>
  </si>
  <si>
    <t>10189</t>
  </si>
  <si>
    <t>CNE14_1_q0.3_peak_20840</t>
  </si>
  <si>
    <t>-32333</t>
  </si>
  <si>
    <t>CNE14_1_q0.3_peak_37785</t>
  </si>
  <si>
    <t>116459</t>
  </si>
  <si>
    <t>CNE14_1_q0.3_peak_64912</t>
  </si>
  <si>
    <t>-89656</t>
  </si>
  <si>
    <t>CNE14_1_q0.3_peak_52909</t>
  </si>
  <si>
    <t>29709</t>
  </si>
  <si>
    <t>CNE14_1_q0.3_peak_25336</t>
  </si>
  <si>
    <t>42002</t>
  </si>
  <si>
    <t>CNE14_1_q0.3_peak_22856</t>
  </si>
  <si>
    <t>29764</t>
  </si>
  <si>
    <t>CNE14_1_q0.3_peak_25181</t>
  </si>
  <si>
    <t>intron (ENSDART00000074718.6, intron 10 of 10)</t>
  </si>
  <si>
    <t>-intron (ENSDART00000074718.6, intron 10 of 10)</t>
  </si>
  <si>
    <t>19026</t>
  </si>
  <si>
    <t>CNE14_1_q0.3_peak_57795</t>
  </si>
  <si>
    <t>31537</t>
  </si>
  <si>
    <t>CNE14_1_q0.3_peak_13971</t>
  </si>
  <si>
    <t>CNE14_1_q0.3_peak_34702</t>
  </si>
  <si>
    <t>CNE14_1_q0.3_peak_42865</t>
  </si>
  <si>
    <t>CNE14_1_q0.3_peak_32377</t>
  </si>
  <si>
    <t>9238</t>
  </si>
  <si>
    <t>CNE14_1_q0.3_peak_21296</t>
  </si>
  <si>
    <t>exon (ENSDART00000099302.4, exon 7 of 7)</t>
  </si>
  <si>
    <t>-exon (ENSDART00000099302.4, exon 7 of 7)</t>
  </si>
  <si>
    <t>-3127</t>
  </si>
  <si>
    <t>CNE14_1_q0.3_peak_15088</t>
  </si>
  <si>
    <t>41009</t>
  </si>
  <si>
    <t>CNE14_1_q0.3_peak_31039</t>
  </si>
  <si>
    <t>251861</t>
  </si>
  <si>
    <t>CNE14_1_q0.3_peak_4840</t>
  </si>
  <si>
    <t>-133075</t>
  </si>
  <si>
    <t>CNE14_1_q0.3_peak_19186</t>
  </si>
  <si>
    <t>exon (ENSDART00000156428.3, exon 20 of 20)</t>
  </si>
  <si>
    <t>-exon (ENSDART00000156428.3, exon 20 of 20)</t>
  </si>
  <si>
    <t>CNE14_1_q0.3_peak_65322</t>
  </si>
  <si>
    <t>promoter-TSS (ENSDART00000193364.1)</t>
  </si>
  <si>
    <t>-promoter-TSS (ENSDART00000193364.1)</t>
  </si>
  <si>
    <t>CNE14_1_q0.3_peak_6979</t>
  </si>
  <si>
    <t>146221</t>
  </si>
  <si>
    <t>CNE14_1_q0.3_peak_40108</t>
  </si>
  <si>
    <t>intron (ENSDART00000179057.2, intron 2 of 13)</t>
  </si>
  <si>
    <t>-intron (ENSDART00000083906.6, intron 2 of 16)</t>
  </si>
  <si>
    <t>60859</t>
  </si>
  <si>
    <t>CNE14_1_q0.3_peak_56737</t>
  </si>
  <si>
    <t>exon (ENSDART00000082578.6, exon 6 of 11)</t>
  </si>
  <si>
    <t>-exon (ENSDART00000082578.6, exon 6 of 11)</t>
  </si>
  <si>
    <t>CNE14_1_q0.3_peak_26304</t>
  </si>
  <si>
    <t>exon (ENSDART00000038730.10, exon 6 of 12)</t>
  </si>
  <si>
    <t>-exon (ENSDART00000038730.10, exon 6 of 12)</t>
  </si>
  <si>
    <t>54106</t>
  </si>
  <si>
    <t>CNE14_1_q0.3_peak_67002</t>
  </si>
  <si>
    <t>-171478</t>
  </si>
  <si>
    <t>CNE14_1_q0.3_peak_15053</t>
  </si>
  <si>
    <t>15389</t>
  </si>
  <si>
    <t>CNE14_1_q0.3_peak_66709</t>
  </si>
  <si>
    <t>-13274</t>
  </si>
  <si>
    <t>CNE14_1_q0.3_peak_14577</t>
  </si>
  <si>
    <t>90073</t>
  </si>
  <si>
    <t>CNE14_1_q0.3_peak_60284</t>
  </si>
  <si>
    <t>40620</t>
  </si>
  <si>
    <t>CNE14_1_q0.3_peak_28566</t>
  </si>
  <si>
    <t>promoter-TSS (ENSDART00000161008.2)</t>
  </si>
  <si>
    <t>-promoter-TSS (ENSDART00000161008.2)</t>
  </si>
  <si>
    <t>CNE14_1_q0.3_peak_38840</t>
  </si>
  <si>
    <t>76740</t>
  </si>
  <si>
    <t>CNE14_1_q0.3_peak_25983</t>
  </si>
  <si>
    <t>29154</t>
  </si>
  <si>
    <t>CNE14_1_q0.3_peak_48245</t>
  </si>
  <si>
    <t>107684</t>
  </si>
  <si>
    <t>CNE14_1_q0.3_peak_24646</t>
  </si>
  <si>
    <t>intron (ENSDART00000177679.2, intron 5 of 27)</t>
  </si>
  <si>
    <t>-intron (ENSDART00000153619.2, intron 4 of 7)</t>
  </si>
  <si>
    <t>14217</t>
  </si>
  <si>
    <t>CNE14_1_q0.3_peak_76744</t>
  </si>
  <si>
    <t>-9278</t>
  </si>
  <si>
    <t>CNE14_1_q0.3_peak_20677</t>
  </si>
  <si>
    <t>intron (ENSDART00000015286.10, intron 14 of 14)</t>
  </si>
  <si>
    <t>-intron (ENSDART00000015286.10, intron 14 of 14)</t>
  </si>
  <si>
    <t>40630</t>
  </si>
  <si>
    <t>CNE14_1_q0.3_peak_14905</t>
  </si>
  <si>
    <t>intron (ENSDART00000097459.4, intron 10 of 10)</t>
  </si>
  <si>
    <t>-intron (ENSDART00000097459.4, intron 10 of 10)</t>
  </si>
  <si>
    <t>-8538</t>
  </si>
  <si>
    <t>CNE14_1_q0.3_peak_33615</t>
  </si>
  <si>
    <t>ENSDART00000151756.2</t>
  </si>
  <si>
    <t>CNE14_1_q0.3_peak_7508</t>
  </si>
  <si>
    <t>232611</t>
  </si>
  <si>
    <t>CNE14_1_q0.3_peak_49852</t>
  </si>
  <si>
    <t>58069</t>
  </si>
  <si>
    <t>CNE14_1_q0.3_peak_9648</t>
  </si>
  <si>
    <t>intron (ENSDART00000161691.2, intron 8 of 30)</t>
  </si>
  <si>
    <t>-intron (ENSDART00000161691.2, intron 8 of 30)</t>
  </si>
  <si>
    <t>CNE14_1_q0.3_peak_64878</t>
  </si>
  <si>
    <t>CNE14_1_q0.3_peak_65280</t>
  </si>
  <si>
    <t>intron (ENSDART00000159718.2, intron 25 of 35)</t>
  </si>
  <si>
    <t>-intron (ENSDART00000159718.2, intron 25 of 35)</t>
  </si>
  <si>
    <t>14698</t>
  </si>
  <si>
    <t>ENSDART00000168984.2</t>
  </si>
  <si>
    <t>ENSDART00000168984</t>
  </si>
  <si>
    <t>ENSDARG00000098330.2</t>
  </si>
  <si>
    <t>CNE14_1_q0.3_peak_21360</t>
  </si>
  <si>
    <t>exon (ENSDART00000099234.6, exon 15 of 16)</t>
  </si>
  <si>
    <t>-exon (ENSDART00000099234.6, exon 15 of 16)</t>
  </si>
  <si>
    <t>CNE14_1_q0.3_peak_25124</t>
  </si>
  <si>
    <t>62749</t>
  </si>
  <si>
    <t>CNE14_1_q0.3_peak_39933</t>
  </si>
  <si>
    <t>41279</t>
  </si>
  <si>
    <t>CNE14_1_q0.3_peak_26465</t>
  </si>
  <si>
    <t>-13521</t>
  </si>
  <si>
    <t>CNE14_1_q0.3_peak_46638</t>
  </si>
  <si>
    <t>intron (ENSDART00000175764.2, intron 1 of 2)</t>
  </si>
  <si>
    <t>-intron (ENSDART00000175764.2, intron 1 of 2)</t>
  </si>
  <si>
    <t>CNE14_1_q0.3_peak_83813</t>
  </si>
  <si>
    <t>27651</t>
  </si>
  <si>
    <t>CNE14_1_q0.3_peak_25107</t>
  </si>
  <si>
    <t>-58744</t>
  </si>
  <si>
    <t>CNE14_1_q0.3_peak_84525</t>
  </si>
  <si>
    <t>chrKN150481.1</t>
  </si>
  <si>
    <t>CNE14_1_q0.3_peak_39726</t>
  </si>
  <si>
    <t>CNE14_1_q0.3_peak_77083</t>
  </si>
  <si>
    <t>exon (ENSDART00000081272.6, exon 31 of 55)</t>
  </si>
  <si>
    <t>-exon (ENSDART00000081272.6, exon 31 of 55)</t>
  </si>
  <si>
    <t>-53873</t>
  </si>
  <si>
    <t>CNE14_1_q0.3_peak_59591</t>
  </si>
  <si>
    <t>intron (ENSDART00000176042.2, intron 4 of 10)</t>
  </si>
  <si>
    <t>-intron (ENSDART00000176042.2, intron 4 of 10)</t>
  </si>
  <si>
    <t>13749</t>
  </si>
  <si>
    <t>CNE14_1_q0.3_peak_13209</t>
  </si>
  <si>
    <t>exon (ENSDART00000091097.6, exon 2 of 2)</t>
  </si>
  <si>
    <t>-exon (ENSDART00000091097.6, exon 2 of 2)</t>
  </si>
  <si>
    <t>CNE14_1_q0.3_peak_35079</t>
  </si>
  <si>
    <t>CNE14_1_q0.3_peak_44264</t>
  </si>
  <si>
    <t>-67711</t>
  </si>
  <si>
    <t>CNE14_1_q0.3_peak_38055</t>
  </si>
  <si>
    <t>-105198</t>
  </si>
  <si>
    <t>CNE14_1_q0.3_peak_77341</t>
  </si>
  <si>
    <t>CNE14_1_q0.3_peak_31114</t>
  </si>
  <si>
    <t>-74978</t>
  </si>
  <si>
    <t>CNE14_1_q0.3_peak_2859</t>
  </si>
  <si>
    <t>exon (ENSDART00000039911.8, exon 14 of 50)</t>
  </si>
  <si>
    <t>-exon (ENSDART00000039911.8, exon 14 of 50)</t>
  </si>
  <si>
    <t>53111</t>
  </si>
  <si>
    <t>CNE14_1_q0.3_peak_9919</t>
  </si>
  <si>
    <t>22192</t>
  </si>
  <si>
    <t>CNE14_1_q0.3_peak_68194</t>
  </si>
  <si>
    <t>61987</t>
  </si>
  <si>
    <t>CNE14_1_q0.3_peak_80048</t>
  </si>
  <si>
    <t>1240</t>
  </si>
  <si>
    <t>CNE14_1_q0.3_peak_75749</t>
  </si>
  <si>
    <t>-27724</t>
  </si>
  <si>
    <t>CNE14_1_q0.3_peak_47897</t>
  </si>
  <si>
    <t>42481</t>
  </si>
  <si>
    <t>CNE14_1_q0.3_peak_57625</t>
  </si>
  <si>
    <t>CNE14_1_q0.3_peak_80430</t>
  </si>
  <si>
    <t>2641</t>
  </si>
  <si>
    <t>CNE14_1_q0.3_peak_31985</t>
  </si>
  <si>
    <t>-224080</t>
  </si>
  <si>
    <t>CNE14_1_q0.3_peak_18508</t>
  </si>
  <si>
    <t>28514</t>
  </si>
  <si>
    <t>CNE14_1_q0.3_peak_62760</t>
  </si>
  <si>
    <t>promoter-TSS (ENSDART00000150573.2)</t>
  </si>
  <si>
    <t>-promoter-TSS (ENSDART00000150573.2)</t>
  </si>
  <si>
    <t>-296</t>
  </si>
  <si>
    <t>CNE14_1_q0.3_peak_43592</t>
  </si>
  <si>
    <t>promoter-TSS (ENSDART00000151552.2)</t>
  </si>
  <si>
    <t>-promoter-TSS (ENSDART00000151552.2)</t>
  </si>
  <si>
    <t>ENSDART00000151552.2</t>
  </si>
  <si>
    <t>CNE14_1_q0.3_peak_56065</t>
  </si>
  <si>
    <t>intron (ENSDART00000103638.6, intron 5 of 10)</t>
  </si>
  <si>
    <t>39168</t>
  </si>
  <si>
    <t>CNE14_1_q0.3_peak_60173</t>
  </si>
  <si>
    <t>intron (ENSDART00000168133.2, intron 24 of 67)</t>
  </si>
  <si>
    <t>-intron (ENSDART00000168133.2, intron 24 of 67)</t>
  </si>
  <si>
    <t>40670</t>
  </si>
  <si>
    <t>CNE14_1_q0.3_peak_69840</t>
  </si>
  <si>
    <t>CNE14_1_q0.3_peak_61256</t>
  </si>
  <si>
    <t>intron (ENSDART00000166591.2, intron 35 of 61)</t>
  </si>
  <si>
    <t>-intron (ENSDART00000166591.2, intron 35 of 61)</t>
  </si>
  <si>
    <t>21144</t>
  </si>
  <si>
    <t>CNE14_1_q0.3_peak_16540</t>
  </si>
  <si>
    <t>-35998</t>
  </si>
  <si>
    <t>CNE14_1_q0.3_peak_12067</t>
  </si>
  <si>
    <t>CNE14_1_q0.3_peak_34377</t>
  </si>
  <si>
    <t>intron (ENSDART00000178772.2, intron 4 of 11)</t>
  </si>
  <si>
    <t>-intron (ENSDART00000161385.2, intron 3 of 11)</t>
  </si>
  <si>
    <t>3799</t>
  </si>
  <si>
    <t>CNE14_1_q0.3_peak_62906</t>
  </si>
  <si>
    <t>35124</t>
  </si>
  <si>
    <t>CNE14_1_q0.3_peak_34635</t>
  </si>
  <si>
    <t>56754</t>
  </si>
  <si>
    <t>CNE14_1_q0.3_peak_84618</t>
  </si>
  <si>
    <t>CNE14_1_q0.3_peak_21941</t>
  </si>
  <si>
    <t>-3961</t>
  </si>
  <si>
    <t>CNE14_1_q0.3_peak_49845</t>
  </si>
  <si>
    <t>31832</t>
  </si>
  <si>
    <t>CNE14_1_q0.3_peak_53613</t>
  </si>
  <si>
    <t>exon (ENSDART00000157466.2, exon 1 of 5)</t>
  </si>
  <si>
    <t>-exon (ENSDART00000157466.2, exon 1 of 5)</t>
  </si>
  <si>
    <t>CNE14_1_q0.3_peak_65797</t>
  </si>
  <si>
    <t>-84878</t>
  </si>
  <si>
    <t>CNE14_1_q0.3_peak_6775</t>
  </si>
  <si>
    <t>intron (ENSDART00000191419.1, intron 18 of 28)</t>
  </si>
  <si>
    <t>-intron (ENSDART00000112417.4, intron 18 of 30)</t>
  </si>
  <si>
    <t>-8665</t>
  </si>
  <si>
    <t>CNE14_1_q0.3_peak_31349</t>
  </si>
  <si>
    <t>-14983</t>
  </si>
  <si>
    <t>CNE14_1_q0.3_peak_50200</t>
  </si>
  <si>
    <t>-27324</t>
  </si>
  <si>
    <t>CNE14_1_q0.3_peak_22478</t>
  </si>
  <si>
    <t>29465</t>
  </si>
  <si>
    <t>CNE14_1_q0.3_peak_42109</t>
  </si>
  <si>
    <t>CNE14_1_q0.3_peak_71295</t>
  </si>
  <si>
    <t>intron (ENSDART00000098421.6, intron 2 of 8)</t>
  </si>
  <si>
    <t>-intron (ENSDART00000098421.6, intron 2 of 8)</t>
  </si>
  <si>
    <t>7222</t>
  </si>
  <si>
    <t>CNE14_1_q0.3_peak_29465</t>
  </si>
  <si>
    <t>-110402</t>
  </si>
  <si>
    <t>CNE14_1_q0.3_peak_56058</t>
  </si>
  <si>
    <t>CNE14_1_q0.3_peak_39597</t>
  </si>
  <si>
    <t>-147435</t>
  </si>
  <si>
    <t>CNE14_1_q0.3_peak_71471</t>
  </si>
  <si>
    <t>-91753</t>
  </si>
  <si>
    <t>CNE14_1_q0.3_peak_15928</t>
  </si>
  <si>
    <t>-7816</t>
  </si>
  <si>
    <t>CNE14_1_q0.3_peak_36245</t>
  </si>
  <si>
    <t>87274</t>
  </si>
  <si>
    <t>CNE14_1_q0.3_peak_31417</t>
  </si>
  <si>
    <t>exon (ENSDART00000027772.10, exon 9 of 10)</t>
  </si>
  <si>
    <t>-exon (ENSDART00000027772.10, exon 9 of 10)</t>
  </si>
  <si>
    <t>CNE14_1_q0.3_peak_49235</t>
  </si>
  <si>
    <t>-43015</t>
  </si>
  <si>
    <t>CNE14_1_q0.3_peak_5876</t>
  </si>
  <si>
    <t>intron (ENSDART00000171879.3, intron 3 of 20)</t>
  </si>
  <si>
    <t>-intron (ENSDART00000171879.3, intron 3 of 20)</t>
  </si>
  <si>
    <t>CNE14_1_q0.3_peak_56578</t>
  </si>
  <si>
    <t>-31487</t>
  </si>
  <si>
    <t>CNE14_1_q0.3_peak_25860</t>
  </si>
  <si>
    <t>86126</t>
  </si>
  <si>
    <t>CNE14_1_q0.3_peak_621</t>
  </si>
  <si>
    <t>195430</t>
  </si>
  <si>
    <t>CNE14_1_q0.3_peak_18388</t>
  </si>
  <si>
    <t>TTS (ENSDART00000006073.7)</t>
  </si>
  <si>
    <t>-TTS (ENSDART00000006073.7)</t>
  </si>
  <si>
    <t>-28146</t>
  </si>
  <si>
    <t>CNE14_1_q0.3_peak_10518</t>
  </si>
  <si>
    <t>7760</t>
  </si>
  <si>
    <t>CNE14_1_q0.3_peak_74356</t>
  </si>
  <si>
    <t>CNE14_1_q0.3_peak_79727</t>
  </si>
  <si>
    <t>CNE14_1_q0.3_peak_42385</t>
  </si>
  <si>
    <t>-24191</t>
  </si>
  <si>
    <t>CNE14_1_q0.3_peak_45283</t>
  </si>
  <si>
    <t>72419</t>
  </si>
  <si>
    <t>CNE14_1_q0.3_peak_74674</t>
  </si>
  <si>
    <t>CNE14_1_q0.3_peak_37650</t>
  </si>
  <si>
    <t>promoter-TSS (ENSDART00000185287.1)</t>
  </si>
  <si>
    <t>-promoter-TSS (ENSDART00000185287.1)</t>
  </si>
  <si>
    <t>-819</t>
  </si>
  <si>
    <t>CNE14_1_q0.3_peak_66854</t>
  </si>
  <si>
    <t>-10089</t>
  </si>
  <si>
    <t>CNE14_1_q0.3_peak_34220</t>
  </si>
  <si>
    <t>exon (ENSDART00000049045.8, exon 3 of 8)</t>
  </si>
  <si>
    <t>-exon (ENSDART00000049045.8, exon 3 of 8)</t>
  </si>
  <si>
    <t>ENSDART00000133158.2</t>
  </si>
  <si>
    <t>CNE14_1_q0.3_peak_4231</t>
  </si>
  <si>
    <t>-17069</t>
  </si>
  <si>
    <t>CNE14_1_q0.3_peak_65120</t>
  </si>
  <si>
    <t>TTS (ENSDART00000099570.6)</t>
  </si>
  <si>
    <t>-TTS (ENSDART00000099570.6)</t>
  </si>
  <si>
    <t>CNE14_1_q0.3_peak_42858</t>
  </si>
  <si>
    <t>-47758</t>
  </si>
  <si>
    <t>CNE14_1_q0.3_peak_62382</t>
  </si>
  <si>
    <t>48889</t>
  </si>
  <si>
    <t>CNE14_1_q0.3_peak_60379</t>
  </si>
  <si>
    <t>intron (ENSDART00000156059.2, intron 2 of 5)</t>
  </si>
  <si>
    <t>-intron (ENSDART00000156059.2, intron 2 of 5)</t>
  </si>
  <si>
    <t>CNE14_1_q0.3_peak_32786</t>
  </si>
  <si>
    <t>intron (ENSDART00000092112.8, intron 7 of 27)</t>
  </si>
  <si>
    <t>-intron (ENSDART00000092112.8, intron 7 of 27)</t>
  </si>
  <si>
    <t>ENSDART00000151573.2</t>
  </si>
  <si>
    <t>CNE14_1_q0.3_peak_50745</t>
  </si>
  <si>
    <t>17391</t>
  </si>
  <si>
    <t>CNE14_1_q0.3_peak_72916</t>
  </si>
  <si>
    <t>intron (ENSDART00000172903.2, intron 4 of 7)</t>
  </si>
  <si>
    <t>-intron (ENSDART00000172903.2, intron 4 of 7)</t>
  </si>
  <si>
    <t>23518</t>
  </si>
  <si>
    <t>CNE14_1_q0.3_peak_49028</t>
  </si>
  <si>
    <t>17650</t>
  </si>
  <si>
    <t>CNE14_1_q0.3_peak_42188</t>
  </si>
  <si>
    <t>intron (ENSDART00000123851.3, intron 8 of 8)</t>
  </si>
  <si>
    <t>-intron (ENSDART00000123851.3, intron 8 of 8)</t>
  </si>
  <si>
    <t>87815</t>
  </si>
  <si>
    <t>CNE14_1_q0.3_peak_13757</t>
  </si>
  <si>
    <t>65928</t>
  </si>
  <si>
    <t>CNE14_1_q0.3_peak_47269</t>
  </si>
  <si>
    <t>intron (ENSDART00000165618.2, intron 3 of 10)</t>
  </si>
  <si>
    <t>-intron (ENSDART00000165618.2, intron 3 of 10)</t>
  </si>
  <si>
    <t>23557</t>
  </si>
  <si>
    <t>CNE14_1_q0.3_peak_69018</t>
  </si>
  <si>
    <t>-109513</t>
  </si>
  <si>
    <t>CNE14_1_q0.3_peak_8479</t>
  </si>
  <si>
    <t>50788</t>
  </si>
  <si>
    <t>CNE14_1_q0.3_peak_53807</t>
  </si>
  <si>
    <t>22876</t>
  </si>
  <si>
    <t>CNE14_1_q0.3_peak_66876</t>
  </si>
  <si>
    <t>intron (ENSDART00000144973.2, intron 2 of 2)</t>
  </si>
  <si>
    <t>-intron (ENSDART00000144973.2, intron 2 of 2)</t>
  </si>
  <si>
    <t>CNE14_1_q0.3_peak_19763</t>
  </si>
  <si>
    <t>15704</t>
  </si>
  <si>
    <t>CNE14_1_q0.3_peak_18217</t>
  </si>
  <si>
    <t>2090</t>
  </si>
  <si>
    <t>CNE14_1_q0.3_peak_41323</t>
  </si>
  <si>
    <t>CNE14_1_q0.3_peak_37958</t>
  </si>
  <si>
    <t>25306</t>
  </si>
  <si>
    <t>CNE14_1_q0.3_peak_37029</t>
  </si>
  <si>
    <t>-33558</t>
  </si>
  <si>
    <t>CNE14_1_q0.3_peak_50344</t>
  </si>
  <si>
    <t>19603</t>
  </si>
  <si>
    <t>CNE14_1_q0.3_peak_4366</t>
  </si>
  <si>
    <t>intron (ENSDART00000157947.2, intron 55 of 55)</t>
  </si>
  <si>
    <t>-intron (ENSDART00000157947.2, intron 55 of 55)</t>
  </si>
  <si>
    <t>CNE14_1_q0.3_peak_31219</t>
  </si>
  <si>
    <t>-43926</t>
  </si>
  <si>
    <t>CNE14_1_q0.3_peak_72605</t>
  </si>
  <si>
    <t>15302</t>
  </si>
  <si>
    <t>CNE14_1_q0.3_peak_77326</t>
  </si>
  <si>
    <t>-36651</t>
  </si>
  <si>
    <t>CNE14_1_q0.3_peak_14735</t>
  </si>
  <si>
    <t>66026</t>
  </si>
  <si>
    <t>CNE14_1_q0.3_peak_63064</t>
  </si>
  <si>
    <t>intron (ENSDART00000158660.2, intron 2 of 2)</t>
  </si>
  <si>
    <t>-intron (ENSDART00000158660.2, intron 2 of 2)</t>
  </si>
  <si>
    <t>2296</t>
  </si>
  <si>
    <t>CNE14_1_q0.3_peak_81136</t>
  </si>
  <si>
    <t>-45078</t>
  </si>
  <si>
    <t>CNE14_1_q0.3_peak_7694</t>
  </si>
  <si>
    <t>CNE14_1_q0.3_peak_42449</t>
  </si>
  <si>
    <t>CNE14_1_q0.3_peak_65038</t>
  </si>
  <si>
    <t>246183</t>
  </si>
  <si>
    <t>CNE14_1_q0.3_peak_29378</t>
  </si>
  <si>
    <t>CNE14_1_q0.3_peak_44453</t>
  </si>
  <si>
    <t>-9221</t>
  </si>
  <si>
    <t>CNE14_1_q0.3_peak_12757</t>
  </si>
  <si>
    <t>31568</t>
  </si>
  <si>
    <t>CNE14_1_q0.3_peak_55716</t>
  </si>
  <si>
    <t>exon (ENSDART00000156091.3, exon 2 of 11)</t>
  </si>
  <si>
    <t>-exon (ENSDART00000156091.3, exon 2 of 11)</t>
  </si>
  <si>
    <t>CNE14_1_q0.3_peak_47131</t>
  </si>
  <si>
    <t>CNE14_1_q0.3_peak_3210</t>
  </si>
  <si>
    <t>CNE14_1_q0.3_peak_2871</t>
  </si>
  <si>
    <t>CNE14_1_q0.3_peak_77905</t>
  </si>
  <si>
    <t>-2149</t>
  </si>
  <si>
    <t>CNE14_1_q0.3_peak_71013</t>
  </si>
  <si>
    <t>20212</t>
  </si>
  <si>
    <t>CNE14_1_q0.3_peak_74257</t>
  </si>
  <si>
    <t>promoter-TSS (ENSDART00000099871.5)</t>
  </si>
  <si>
    <t>-promoter-TSS (ENSDART00000099871.5)</t>
  </si>
  <si>
    <t>ENSDART00000099872.6</t>
  </si>
  <si>
    <t>ENSDART00000099871</t>
  </si>
  <si>
    <t>ENSDARG00000041150.9</t>
  </si>
  <si>
    <t>CNE14_1_q0.3_peak_82144</t>
  </si>
  <si>
    <t>intron (ENSDART00000134157.3, intron 7 of 13)</t>
  </si>
  <si>
    <t>-intron (ENSDART00000134157.3, intron 7 of 13)</t>
  </si>
  <si>
    <t>43458</t>
  </si>
  <si>
    <t>ENSDART00000122658.2</t>
  </si>
  <si>
    <t>ENSDARG00000087908</t>
  </si>
  <si>
    <t>ENSDART00000122658</t>
  </si>
  <si>
    <t>ENSDARG00000087908.2</t>
  </si>
  <si>
    <t>CNE14_1_q0.3_peak_46500</t>
  </si>
  <si>
    <t>intron (ENSDART00000145821.2, intron 1 of 5)</t>
  </si>
  <si>
    <t>-intron (ENSDART00000145821.2, intron 1 of 5)</t>
  </si>
  <si>
    <t>CNE14_1_q0.3_peak_4292</t>
  </si>
  <si>
    <t>-6611</t>
  </si>
  <si>
    <t>CNE14_1_q0.3_peak_36016</t>
  </si>
  <si>
    <t>CNE14_1_q0.3_peak_82718</t>
  </si>
  <si>
    <t>CNE14_1_q0.3_peak_68859</t>
  </si>
  <si>
    <t>14735</t>
  </si>
  <si>
    <t>CNE14_1_q0.3_peak_39887</t>
  </si>
  <si>
    <t>TTS (ENSDART00000033404.7)</t>
  </si>
  <si>
    <t>-TTS (ENSDART00000033404.7)</t>
  </si>
  <si>
    <t>37768</t>
  </si>
  <si>
    <t>CNE14_1_q0.3_peak_41193</t>
  </si>
  <si>
    <t>exon (ENSDART00000062935.6, exon 2 of 4)</t>
  </si>
  <si>
    <t>-exon (ENSDART00000062935.6, exon 2 of 4)</t>
  </si>
  <si>
    <t>CNE14_1_q0.3_peak_63029</t>
  </si>
  <si>
    <t>CNE14_1_q0.3_peak_73114</t>
  </si>
  <si>
    <t>-29637</t>
  </si>
  <si>
    <t>CNE14_1_q0.3_peak_52911</t>
  </si>
  <si>
    <t>CNE14_1_q0.3_peak_82697</t>
  </si>
  <si>
    <t>26051</t>
  </si>
  <si>
    <t>CNE14_1_q0.3_peak_10484</t>
  </si>
  <si>
    <t>-5083</t>
  </si>
  <si>
    <t>CNE14_1_q0.3_peak_49053</t>
  </si>
  <si>
    <t>-11606</t>
  </si>
  <si>
    <t>CNE14_1_q0.3_peak_71583</t>
  </si>
  <si>
    <t>promoter-TSS (ENSDART00000157129.3)</t>
  </si>
  <si>
    <t>-promoter-TSS (ENSDART00000157129.3)</t>
  </si>
  <si>
    <t>CNE14_1_q0.3_peak_37805</t>
  </si>
  <si>
    <t>intron (ENSDART00000121980.3, intron 9 of 9)</t>
  </si>
  <si>
    <t>-intron (ENSDART00000121980.3, intron 9 of 9)</t>
  </si>
  <si>
    <t>55545</t>
  </si>
  <si>
    <t>CNE14_1_q0.3_peak_55627</t>
  </si>
  <si>
    <t>CNE14_1_q0.3_peak_32928</t>
  </si>
  <si>
    <t>31425</t>
  </si>
  <si>
    <t>CNE14_1_q0.3_peak_12261</t>
  </si>
  <si>
    <t>promoter-TSS (ENSDART00000149547.3)</t>
  </si>
  <si>
    <t>-promoter-TSS (ENSDART00000149547.3)</t>
  </si>
  <si>
    <t>CNE14_1_q0.3_peak_36974</t>
  </si>
  <si>
    <t>45150</t>
  </si>
  <si>
    <t>CNE14_1_q0.3_peak_55689</t>
  </si>
  <si>
    <t>TTS (ENSDART00000011397.7)</t>
  </si>
  <si>
    <t>-TTS (ENSDART00000011397.7)</t>
  </si>
  <si>
    <t>CNE14_1_q0.3_peak_29416</t>
  </si>
  <si>
    <t>-10315</t>
  </si>
  <si>
    <t>CNE14_1_q0.3_peak_64</t>
  </si>
  <si>
    <t>exon (ENSDART00000111806.5, exon 37 of 58)</t>
  </si>
  <si>
    <t>-exon (ENSDART00000111806.5, exon 37 of 58)</t>
  </si>
  <si>
    <t>3939</t>
  </si>
  <si>
    <t>CNE14_1_q0.3_peak_60676</t>
  </si>
  <si>
    <t>exon (ENSDART00000154684.2, exon 3 of 19)</t>
  </si>
  <si>
    <t>-exon (ENSDART00000154684.2, exon 3 of 19)</t>
  </si>
  <si>
    <t>CNE14_1_q0.3_peak_29257</t>
  </si>
  <si>
    <t>19110</t>
  </si>
  <si>
    <t>CNE14_1_q0.3_peak_54987</t>
  </si>
  <si>
    <t>-3021</t>
  </si>
  <si>
    <t>ENSDART00000148694.2</t>
  </si>
  <si>
    <t>CNE14_1_q0.3_peak_40807</t>
  </si>
  <si>
    <t>CNE14_1_q0.3_peak_62256</t>
  </si>
  <si>
    <t>11353</t>
  </si>
  <si>
    <t>CNE14_1_q0.3_peak_44723</t>
  </si>
  <si>
    <t>-27697</t>
  </si>
  <si>
    <t>CNE14_1_q0.3_peak_72085</t>
  </si>
  <si>
    <t>CNE14_1_q0.3_peak_49397</t>
  </si>
  <si>
    <t>intron (ENSDART00000092389.7, intron 19 of 39)</t>
  </si>
  <si>
    <t>-intron (ENSDART00000092389.7, intron 19 of 39)</t>
  </si>
  <si>
    <t>36359</t>
  </si>
  <si>
    <t>CNE14_1_q0.3_peak_63273</t>
  </si>
  <si>
    <t>CNE14_1_q0.3_peak_28464</t>
  </si>
  <si>
    <t>CNE14_1_q0.3_peak_18469</t>
  </si>
  <si>
    <t>35076</t>
  </si>
  <si>
    <t>CNE14_1_q0.3_peak_63326</t>
  </si>
  <si>
    <t>ENSDART00000164341.2</t>
  </si>
  <si>
    <t>CNE14_1_q0.3_peak_12467</t>
  </si>
  <si>
    <t>intron (ENSDART00000159047.2, intron 8 of 15)</t>
  </si>
  <si>
    <t>-intron (ENSDART00000159047.2, intron 8 of 15)</t>
  </si>
  <si>
    <t>CNE14_1_q0.3_peak_24499</t>
  </si>
  <si>
    <t>CNE14_1_q0.3_peak_20477</t>
  </si>
  <si>
    <t>CNE14_1_q0.3_peak_33247</t>
  </si>
  <si>
    <t>19642</t>
  </si>
  <si>
    <t>CNE14_1_q0.3_peak_83561</t>
  </si>
  <si>
    <t>-10162</t>
  </si>
  <si>
    <t>CNE14_1_q0.3_peak_6690</t>
  </si>
  <si>
    <t>CNE14_1_q0.3_peak_38818</t>
  </si>
  <si>
    <t>8471</t>
  </si>
  <si>
    <t>CNE14_1_q0.3_peak_45318</t>
  </si>
  <si>
    <t>-197630</t>
  </si>
  <si>
    <t>CNE14_1_q0.3_peak_63758</t>
  </si>
  <si>
    <t>-9766</t>
  </si>
  <si>
    <t>CNE14_1_q0.3_peak_64044</t>
  </si>
  <si>
    <t>CNE14_1_q0.3_peak_81238</t>
  </si>
  <si>
    <t>-23854</t>
  </si>
  <si>
    <t>CNE14_1_q0.3_peak_58124</t>
  </si>
  <si>
    <t>-27584</t>
  </si>
  <si>
    <t>CNE14_1_q0.3_peak_49971</t>
  </si>
  <si>
    <t>intron (ENSDART00000139166.2, intron 4 of 9)</t>
  </si>
  <si>
    <t>-intron (ENSDART00000103231.5, intron 7 of 12)</t>
  </si>
  <si>
    <t>30964</t>
  </si>
  <si>
    <t>CNE14_1_q0.3_peak_67920</t>
  </si>
  <si>
    <t>CNE14_1_q0.3_peak_77387</t>
  </si>
  <si>
    <t>-93575</t>
  </si>
  <si>
    <t>CNE14_1_q0.3_peak_34740</t>
  </si>
  <si>
    <t>promoter-TSS (ENSDART00000158886.2)</t>
  </si>
  <si>
    <t>-promoter-TSS (ENSDART00000158886.2)</t>
  </si>
  <si>
    <t>CNE14_1_q0.3_peak_7717</t>
  </si>
  <si>
    <t>9251</t>
  </si>
  <si>
    <t>CNE14_1_q0.3_peak_42170</t>
  </si>
  <si>
    <t>-114982</t>
  </si>
  <si>
    <t>CNE14_1_q0.3_peak_73477</t>
  </si>
  <si>
    <t>intron (ENSDART00000052750.7, intron 9 of 30)</t>
  </si>
  <si>
    <t>-intron (ENSDART00000052750.7, intron 9 of 30)</t>
  </si>
  <si>
    <t>64069</t>
  </si>
  <si>
    <t>CNE14_1_q0.3_peak_43644</t>
  </si>
  <si>
    <t>exon (ENSDART00000139598.4, exon 44 of 65)</t>
  </si>
  <si>
    <t>-exon (ENSDART00000139598.4, exon 44 of 65)</t>
  </si>
  <si>
    <t>63348</t>
  </si>
  <si>
    <t>CNE14_1_q0.3_peak_15277</t>
  </si>
  <si>
    <t>22191</t>
  </si>
  <si>
    <t>CNE14_1_q0.3_peak_36296</t>
  </si>
  <si>
    <t>-8185</t>
  </si>
  <si>
    <t>CNE14_1_q0.3_peak_9940</t>
  </si>
  <si>
    <t>intron (ENSDART00000082297.6, intron 1 of 17)</t>
  </si>
  <si>
    <t>-intron (ENSDART00000082297.6, intron 1 of 17)</t>
  </si>
  <si>
    <t>ENSDART00000082297.6</t>
  </si>
  <si>
    <t>CNE14_1_q0.3_peak_5207</t>
  </si>
  <si>
    <t>-77478</t>
  </si>
  <si>
    <t>CNE14_1_q0.3_peak_69974</t>
  </si>
  <si>
    <t>CNE14_1_q0.3_peak_63399</t>
  </si>
  <si>
    <t>CNE14_1_q0.3_peak_41498</t>
  </si>
  <si>
    <t>-16797</t>
  </si>
  <si>
    <t>CNE14_1_q0.3_peak_62145</t>
  </si>
  <si>
    <t>-1363</t>
  </si>
  <si>
    <t>CNE14_1_q0.3_peak_7794</t>
  </si>
  <si>
    <t>-1720</t>
  </si>
  <si>
    <t>CNE14_1_q0.3_peak_38720</t>
  </si>
  <si>
    <t>-25493</t>
  </si>
  <si>
    <t>CNE14_1_q0.3_peak_267</t>
  </si>
  <si>
    <t>-59877</t>
  </si>
  <si>
    <t>CNE14_1_q0.3_peak_75081</t>
  </si>
  <si>
    <t>CNE14_1_q0.3_peak_2357</t>
  </si>
  <si>
    <t>-18561</t>
  </si>
  <si>
    <t>CNE14_1_q0.3_peak_21675</t>
  </si>
  <si>
    <t>-66352</t>
  </si>
  <si>
    <t>CNE14_1_q0.3_peak_12768</t>
  </si>
  <si>
    <t>-10539</t>
  </si>
  <si>
    <t>CNE14_1_q0.3_peak_38010</t>
  </si>
  <si>
    <t>-7482</t>
  </si>
  <si>
    <t>CNE14_1_q0.3_peak_16014</t>
  </si>
  <si>
    <t>exon (ENSDART00000090213.6, exon 16 of 16)</t>
  </si>
  <si>
    <t>-exon (ENSDART00000090213.6, exon 16 of 16)</t>
  </si>
  <si>
    <t>CNE14_1_q0.3_peak_21522</t>
  </si>
  <si>
    <t>intron (ENSDART00000194553.1, intron 6 of 13)</t>
  </si>
  <si>
    <t>1262</t>
  </si>
  <si>
    <t>CNE14_1_q0.3_peak_28969</t>
  </si>
  <si>
    <t>exon (ENSDART00000103572.2, exon 7 of 11)</t>
  </si>
  <si>
    <t>-exon (ENSDART00000103572.2, exon 7 of 11)</t>
  </si>
  <si>
    <t>CNE14_1_q0.3_peak_4179</t>
  </si>
  <si>
    <t>45457</t>
  </si>
  <si>
    <t>CNE14_1_q0.3_peak_20260</t>
  </si>
  <si>
    <t>7115</t>
  </si>
  <si>
    <t>CNE14_1_q0.3_peak_79908</t>
  </si>
  <si>
    <t>intron (ENSDART00000179692.1, intron 2 of 3)</t>
  </si>
  <si>
    <t>-intron (ENSDART00000179692.1, intron 2 of 3)</t>
  </si>
  <si>
    <t>CNE14_1_q0.3_peak_31691</t>
  </si>
  <si>
    <t>-45713</t>
  </si>
  <si>
    <t>CNE14_1_q0.3_peak_26956</t>
  </si>
  <si>
    <t>exon (ENSDART00000156832.3, exon 39 of 40)</t>
  </si>
  <si>
    <t>-exon (ENSDART00000156832.3, exon 39 of 40)</t>
  </si>
  <si>
    <t>46143</t>
  </si>
  <si>
    <t>CNE14_1_q0.3_peak_46611</t>
  </si>
  <si>
    <t>CNE14_1_q0.3_peak_81336</t>
  </si>
  <si>
    <t>CNE14_1_q0.3_peak_7577</t>
  </si>
  <si>
    <t>CNE14_1_q0.3_peak_54639</t>
  </si>
  <si>
    <t>exon (ENSDART00000126863.3, exon 29 of 32)</t>
  </si>
  <si>
    <t>-exon (ENSDART00000126863.3, exon 29 of 32)</t>
  </si>
  <si>
    <t>66573</t>
  </si>
  <si>
    <t>CNE14_1_q0.3_peak_3277</t>
  </si>
  <si>
    <t>intron (ENSDART00000130415.3, intron 1 of 10)</t>
  </si>
  <si>
    <t>-intron (ENSDART00000130415.3, intron 1 of 10)</t>
  </si>
  <si>
    <t>CNE14_1_q0.3_peak_83944</t>
  </si>
  <si>
    <t>CNE14_1_q0.3_peak_47573</t>
  </si>
  <si>
    <t>-13569</t>
  </si>
  <si>
    <t>CNE14_1_q0.3_peak_68441</t>
  </si>
  <si>
    <t>CNE14_1_q0.3_peak_77818</t>
  </si>
  <si>
    <t>CNE14_1_q0.3_peak_39752</t>
  </si>
  <si>
    <t>CNE14_1_q0.3_peak_44868</t>
  </si>
  <si>
    <t>ENSDART00000176214.2</t>
  </si>
  <si>
    <t>CNE14_1_q0.3_peak_55123</t>
  </si>
  <si>
    <t>12874</t>
  </si>
  <si>
    <t>CNE14_1_q0.3_peak_67166</t>
  </si>
  <si>
    <t>exon (ENSDART00000161682.2, exon 2 of 2)</t>
  </si>
  <si>
    <t>-exon (ENSDART00000161682.2, exon 2 of 2)</t>
  </si>
  <si>
    <t>CNE14_1_q0.3_peak_31522</t>
  </si>
  <si>
    <t>-36425</t>
  </si>
  <si>
    <t>CNE14_1_q0.3_peak_42458</t>
  </si>
  <si>
    <t>intron (ENSDART00000014606.10, intron 1 of 12)</t>
  </si>
  <si>
    <t>-intron (ENSDART00000014606.10, intron 1 of 12)</t>
  </si>
  <si>
    <t>CNE14_1_q0.3_peak_6919</t>
  </si>
  <si>
    <t>-42347</t>
  </si>
  <si>
    <t>CNE14_1_q0.3_peak_63369</t>
  </si>
  <si>
    <t>16924</t>
  </si>
  <si>
    <t>CNE14_1_q0.3_peak_40799</t>
  </si>
  <si>
    <t>promoter-TSS (ENSDART00000124919.4)</t>
  </si>
  <si>
    <t>-promoter-TSS (ENSDART00000124919.4)</t>
  </si>
  <si>
    <t>ENSDART00000124919.4</t>
  </si>
  <si>
    <t>CNE14_1_q0.3_peak_17921</t>
  </si>
  <si>
    <t>intron (ENSDART00000170042.2, intron 17 of 21)</t>
  </si>
  <si>
    <t>-intron (ENSDART00000170042.2, intron 17 of 21)</t>
  </si>
  <si>
    <t>ENSDART00000168448.3</t>
  </si>
  <si>
    <t>ENSDART00000168448</t>
  </si>
  <si>
    <t>ENSDARG00000098164.3</t>
  </si>
  <si>
    <t>CNE14_1_q0.3_peak_14591</t>
  </si>
  <si>
    <t>-42927</t>
  </si>
  <si>
    <t>CNE14_1_q0.3_peak_72617</t>
  </si>
  <si>
    <t>exon (ENSDART00000173420.2, exon 2 of 2)</t>
  </si>
  <si>
    <t>-exon (ENSDART00000173420.2, exon 2 of 2)</t>
  </si>
  <si>
    <t>1549</t>
  </si>
  <si>
    <t>CNE14_1_q0.3_peak_49932</t>
  </si>
  <si>
    <t>CNE14_1_q0.3_peak_18114</t>
  </si>
  <si>
    <t>28012</t>
  </si>
  <si>
    <t>CNE14_1_q0.3_peak_37235</t>
  </si>
  <si>
    <t>promoter-TSS (ENSDART00000098284.4)</t>
  </si>
  <si>
    <t>-promoter-TSS (ENSDART00000098284.4)</t>
  </si>
  <si>
    <t>-755</t>
  </si>
  <si>
    <t>CNE14_1_q0.3_peak_65925</t>
  </si>
  <si>
    <t>CNE14_1_q0.3_peak_2997</t>
  </si>
  <si>
    <t>intron (ENSDART00000143793.3, intron 3 of 42)</t>
  </si>
  <si>
    <t>-intron (ENSDART00000143793.3, intron 3 of 42)</t>
  </si>
  <si>
    <t>1883</t>
  </si>
  <si>
    <t>CNE14_1_q0.3_peak_56225</t>
  </si>
  <si>
    <t>exon (ENSDART00000154458.2, exon 1 of 1)</t>
  </si>
  <si>
    <t>-exon (ENSDART00000154458.2, exon 1 of 1)</t>
  </si>
  <si>
    <t>CNE14_1_q0.3_peak_35386</t>
  </si>
  <si>
    <t>CNE14_1_q0.3_peak_64745</t>
  </si>
  <si>
    <t>CNE14_1_q0.3_peak_17381</t>
  </si>
  <si>
    <t>30491</t>
  </si>
  <si>
    <t>ENSDART00000149087.3</t>
  </si>
  <si>
    <t>ENSDART00000149087</t>
  </si>
  <si>
    <t>ENSDARG00000075618.6</t>
  </si>
  <si>
    <t>CNE14_1_q0.3_peak_1939</t>
  </si>
  <si>
    <t>-60306</t>
  </si>
  <si>
    <t>CNE14_1_q0.3_peak_58187</t>
  </si>
  <si>
    <t>-38229</t>
  </si>
  <si>
    <t>CNE14_1_q0.3_peak_47879</t>
  </si>
  <si>
    <t>130513</t>
  </si>
  <si>
    <t>CNE14_1_q0.3_peak_80953</t>
  </si>
  <si>
    <t>-113419</t>
  </si>
  <si>
    <t>CNE14_1_q0.3_peak_22739</t>
  </si>
  <si>
    <t>CNE14_1_q0.3_peak_78479</t>
  </si>
  <si>
    <t>intron (ENSDART00000179677.1, intron 5 of 28)</t>
  </si>
  <si>
    <t>-intron (ENSDART00000138268.3, intron 5 of 16)</t>
  </si>
  <si>
    <t>ENSDART00000145325.3</t>
  </si>
  <si>
    <t>CNE14_1_q0.3_peak_30807</t>
  </si>
  <si>
    <t>CNE14_1_q0.3_peak_31608</t>
  </si>
  <si>
    <t>-40601</t>
  </si>
  <si>
    <t>CNE14_1_q0.3_peak_71091</t>
  </si>
  <si>
    <t>intron (ENSDART00000154237.2, intron 5 of 9)</t>
  </si>
  <si>
    <t>-intron (ENSDART00000154237.2, intron 5 of 9)</t>
  </si>
  <si>
    <t>-18061</t>
  </si>
  <si>
    <t>CNE14_1_q0.3_peak_42563</t>
  </si>
  <si>
    <t>intron (ENSDART00000139794.3, intron 9 of 10)</t>
  </si>
  <si>
    <t>-intron (ENSDART00000100110.5, intron 6 of 7)</t>
  </si>
  <si>
    <t>-12326</t>
  </si>
  <si>
    <t>CNE14_1_q0.3_peak_73300</t>
  </si>
  <si>
    <t>83382</t>
  </si>
  <si>
    <t>CNE14_1_q0.3_peak_53336</t>
  </si>
  <si>
    <t>intron (ENSDART00000017384.8, intron 8 of 13)</t>
  </si>
  <si>
    <t>-29853</t>
  </si>
  <si>
    <t>CNE14_1_q0.3_peak_52402</t>
  </si>
  <si>
    <t>61458</t>
  </si>
  <si>
    <t>CNE14_1_q0.3_peak_3199</t>
  </si>
  <si>
    <t>intron (ENSDART00000140754.4, intron 3 of 7)</t>
  </si>
  <si>
    <t>CNE14_1_q0.3_peak_41245</t>
  </si>
  <si>
    <t>27759</t>
  </si>
  <si>
    <t>CNE14_1_q0.3_peak_32292</t>
  </si>
  <si>
    <t>exon (ENSDART00000093281.6, exon 12 of 26)</t>
  </si>
  <si>
    <t>-exon (ENSDART00000093281.6, exon 12 of 26)</t>
  </si>
  <si>
    <t>-20846</t>
  </si>
  <si>
    <t>CNE14_1_q0.3_peak_10061</t>
  </si>
  <si>
    <t>exon (ENSDART00000008893.10, exon 5 of 9)</t>
  </si>
  <si>
    <t>-exon (ENSDART00000008893.10, exon 5 of 9)</t>
  </si>
  <si>
    <t>CNE14_1_q0.3_peak_22265</t>
  </si>
  <si>
    <t>116218</t>
  </si>
  <si>
    <t>CNE14_1_q0.3_peak_9573</t>
  </si>
  <si>
    <t>CNE14_1_q0.3_peak_1599</t>
  </si>
  <si>
    <t>CNE14_1_q0.3_peak_83493</t>
  </si>
  <si>
    <t>-21397</t>
  </si>
  <si>
    <t>CNE14_1_q0.3_peak_80658</t>
  </si>
  <si>
    <t>-8521</t>
  </si>
  <si>
    <t>CNE14_1_q0.3_peak_4642</t>
  </si>
  <si>
    <t>69359</t>
  </si>
  <si>
    <t>CNE14_1_q0.3_peak_12770</t>
  </si>
  <si>
    <t>-17174</t>
  </si>
  <si>
    <t>CNE14_1_q0.3_peak_72621</t>
  </si>
  <si>
    <t>intron (ENSDART00000194332.1, intron 2 of 2)</t>
  </si>
  <si>
    <t>-intron (ENSDART00000194332.1, intron 2 of 2)</t>
  </si>
  <si>
    <t>ENSDART00000194032.1</t>
  </si>
  <si>
    <t>ENSDART00000194032</t>
  </si>
  <si>
    <t>ENSDARG00000117506.1</t>
  </si>
  <si>
    <t>CNE14_1_q0.3_peak_54081</t>
  </si>
  <si>
    <t>CNE14_1_q0.3_peak_2085</t>
  </si>
  <si>
    <t>-39684</t>
  </si>
  <si>
    <t>CNE14_1_q0.3_peak_3548</t>
  </si>
  <si>
    <t>-38923</t>
  </si>
  <si>
    <t>CNE14_1_q0.3_peak_67809</t>
  </si>
  <si>
    <t>47882</t>
  </si>
  <si>
    <t>CNE14_1_q0.3_peak_3842</t>
  </si>
  <si>
    <t>-7454</t>
  </si>
  <si>
    <t>CNE14_1_q0.3_peak_42911</t>
  </si>
  <si>
    <t>intron (ENSDART00000146381.3, intron 3 of 4)</t>
  </si>
  <si>
    <t>-intron (ENSDART00000146381.3, intron 3 of 4)</t>
  </si>
  <si>
    <t>-5910</t>
  </si>
  <si>
    <t>ENSDART00000133976.3</t>
  </si>
  <si>
    <t>CNE14_1_q0.3_peak_45113</t>
  </si>
  <si>
    <t>exon (ENSDART00000174323.2, exon 1 of 1)</t>
  </si>
  <si>
    <t>-exon (ENSDART00000174323.2, exon 1 of 1)</t>
  </si>
  <si>
    <t>ENSDART00000174323.2</t>
  </si>
  <si>
    <t>ENSDART00000174323</t>
  </si>
  <si>
    <t>ENSDARG00000053817.8</t>
  </si>
  <si>
    <t>CNE14_1_q0.3_peak_24718</t>
  </si>
  <si>
    <t>31529</t>
  </si>
  <si>
    <t>CNE14_1_q0.3_peak_33832</t>
  </si>
  <si>
    <t>CNE14_1_q0.3_peak_48217</t>
  </si>
  <si>
    <t>96578</t>
  </si>
  <si>
    <t>CNE14_1_q0.3_peak_30771</t>
  </si>
  <si>
    <t>CNE14_1_q0.3_peak_32005</t>
  </si>
  <si>
    <t>CNE14_1_q0.3_peak_78682</t>
  </si>
  <si>
    <t>-61794</t>
  </si>
  <si>
    <t>CNE14_1_q0.3_peak_66388</t>
  </si>
  <si>
    <t>promoter-TSS (ENSDART00000144654.2)</t>
  </si>
  <si>
    <t>-promoter-TSS (ENSDART00000144654.2)</t>
  </si>
  <si>
    <t>CNE14_1_q0.3_peak_44675</t>
  </si>
  <si>
    <t>-11962</t>
  </si>
  <si>
    <t>CNE14_1_q0.3_peak_15935</t>
  </si>
  <si>
    <t>ENSDART00000186847.1</t>
  </si>
  <si>
    <t>ENSDARG00000115882</t>
  </si>
  <si>
    <t>ENSDART00000186847</t>
  </si>
  <si>
    <t>ENSDARG00000115882.1</t>
  </si>
  <si>
    <t>CNE14_1_q0.3_peak_6315</t>
  </si>
  <si>
    <t>exon (ENSDART00000159370.2, exon 7 of 24)</t>
  </si>
  <si>
    <t>-exon (ENSDART00000159370.2, exon 7 of 24)</t>
  </si>
  <si>
    <t>CNE14_1_q0.3_peak_71488</t>
  </si>
  <si>
    <t>29921</t>
  </si>
  <si>
    <t>CNE14_1_q0.3_peak_521</t>
  </si>
  <si>
    <t>CNE14_1_q0.3_peak_22528</t>
  </si>
  <si>
    <t>-11399</t>
  </si>
  <si>
    <t>CNE14_1_q0.3_peak_81013</t>
  </si>
  <si>
    <t>72612</t>
  </si>
  <si>
    <t>CNE14_1_q0.3_peak_33779</t>
  </si>
  <si>
    <t>exon (ENSDART00000124246.4, exon 3 of 12)</t>
  </si>
  <si>
    <t>-exon (ENSDART00000124246.4, exon 3 of 12)</t>
  </si>
  <si>
    <t>CNE14_1_q0.3_peak_25954</t>
  </si>
  <si>
    <t>15935</t>
  </si>
  <si>
    <t>CNE14_1_q0.3_peak_51366</t>
  </si>
  <si>
    <t>intron (ENSDART00000114959.4, intron 4 of 16)</t>
  </si>
  <si>
    <t>-intron (ENSDART00000114959.4, intron 4 of 16)</t>
  </si>
  <si>
    <t>5987</t>
  </si>
  <si>
    <t>CNE14_1_q0.3_peak_16241</t>
  </si>
  <si>
    <t>CNE14_1_q0.3_peak_41753</t>
  </si>
  <si>
    <t>-42374</t>
  </si>
  <si>
    <t>CNE14_1_q0.3_peak_12356</t>
  </si>
  <si>
    <t>13758</t>
  </si>
  <si>
    <t>CNE14_1_q0.3_peak_60386</t>
  </si>
  <si>
    <t>TTS (ENSDART00000108979.5)</t>
  </si>
  <si>
    <t>-TTS (ENSDART00000108979.5)</t>
  </si>
  <si>
    <t>CNE14_1_q0.3_peak_21103</t>
  </si>
  <si>
    <t>ENSDART00000154263.2</t>
  </si>
  <si>
    <t>ENSDART00000154263</t>
  </si>
  <si>
    <t>ENSDARG00000053931.4</t>
  </si>
  <si>
    <t>CNE14_1_q0.3_peak_41931</t>
  </si>
  <si>
    <t>CNE14_1_q0.3_peak_84289</t>
  </si>
  <si>
    <t>CNE14_1_q0.3_peak_49667</t>
  </si>
  <si>
    <t>exon (ENSDART00000192310.1, exon 4 of 4)</t>
  </si>
  <si>
    <t>-exon (ENSDART00000192310.1, exon 4 of 4)</t>
  </si>
  <si>
    <t>CNE14_1_q0.3_peak_35447</t>
  </si>
  <si>
    <t>CNE14_1_q0.3_peak_57301</t>
  </si>
  <si>
    <t>intron (ENSDART00000145890.2, intron 1 of 4)</t>
  </si>
  <si>
    <t>CNE14_1_q0.3_peak_21114</t>
  </si>
  <si>
    <t>TTS (ENSDART00000171150.2)</t>
  </si>
  <si>
    <t>-TTS (ENSDART00000171150.2)</t>
  </si>
  <si>
    <t>CNE14_1_q0.3_peak_75810</t>
  </si>
  <si>
    <t>39158</t>
  </si>
  <si>
    <t>CNE14_1_q0.3_peak_6529</t>
  </si>
  <si>
    <t>1021</t>
  </si>
  <si>
    <t>CNE14_1_q0.3_peak_65921</t>
  </si>
  <si>
    <t>-15990</t>
  </si>
  <si>
    <t>CNE14_1_q0.3_peak_14836</t>
  </si>
  <si>
    <t>52877</t>
  </si>
  <si>
    <t>CNE14_1_q0.3_peak_24694</t>
  </si>
  <si>
    <t>intron (ENSDART00000148631.3, intron 5 of 12)</t>
  </si>
  <si>
    <t>-intron (ENSDART00000074575.5, intron 4 of 12)</t>
  </si>
  <si>
    <t>CNE14_1_q0.3_peak_60868</t>
  </si>
  <si>
    <t>CNE14_1_q0.3_peak_49484</t>
  </si>
  <si>
    <t>exon (ENSDART00000122240.3, exon 6 of 9)</t>
  </si>
  <si>
    <t>-exon (ENSDART00000122240.3, exon 6 of 9)</t>
  </si>
  <si>
    <t>CNE14_1_q0.3_peak_47443</t>
  </si>
  <si>
    <t>CNE14_1_q0.3_peak_45746</t>
  </si>
  <si>
    <t>intron (ENSDART00000160324.2, intron 7 of 13)</t>
  </si>
  <si>
    <t>-intron (ENSDART00000160324.2, intron 7 of 13)</t>
  </si>
  <si>
    <t>CNE14_1_q0.3_peak_74113</t>
  </si>
  <si>
    <t>intron (ENSDART00000011324.9, intron 8 of 8)</t>
  </si>
  <si>
    <t>-intron (ENSDART00000011324.9, intron 8 of 8)</t>
  </si>
  <si>
    <t>-74256</t>
  </si>
  <si>
    <t>CNE14_1_q0.3_peak_21108</t>
  </si>
  <si>
    <t>promoter-TSS (ENSDART00000156661.2)</t>
  </si>
  <si>
    <t>-promoter-TSS (ENSDART00000156661.2)</t>
  </si>
  <si>
    <t>ENSDART00000156661.2</t>
  </si>
  <si>
    <t>ENSDART00000166764</t>
  </si>
  <si>
    <t>ENSDARG00000097739.3</t>
  </si>
  <si>
    <t>CNE14_1_q0.3_peak_70572</t>
  </si>
  <si>
    <t>-1845</t>
  </si>
  <si>
    <t>CNE14_1_q0.3_peak_71523</t>
  </si>
  <si>
    <t>exon (ENSDART00000149270.3, exon 2 of 13)</t>
  </si>
  <si>
    <t>-exon (ENSDART00000149270.3, exon 2 of 13)</t>
  </si>
  <si>
    <t>2760</t>
  </si>
  <si>
    <t>CNE14_1_q0.3_peak_1844</t>
  </si>
  <si>
    <t>CNE14_1_q0.3_peak_2957</t>
  </si>
  <si>
    <t>CNE14_1_q0.3_peak_69391</t>
  </si>
  <si>
    <t>intron (ENSDART00000112290.4, intron 4 of 7)</t>
  </si>
  <si>
    <t>-intron (ENSDART00000112290.4, intron 4 of 7)</t>
  </si>
  <si>
    <t>-18144</t>
  </si>
  <si>
    <t>CNE14_1_q0.3_peak_72774</t>
  </si>
  <si>
    <t>exon (ENSDART00000023090.10, exon 1 of 26)</t>
  </si>
  <si>
    <t>-exon (ENSDART00000023090.10, exon 1 of 26)</t>
  </si>
  <si>
    <t>CNE14_1_q0.3_peak_5608</t>
  </si>
  <si>
    <t>exon (ENSDART00000049633.6, exon 3 of 5)</t>
  </si>
  <si>
    <t>-exon (ENSDART00000049633.6, exon 3 of 5)</t>
  </si>
  <si>
    <t>CNE14_1_q0.3_peak_52027</t>
  </si>
  <si>
    <t>CNE14_1_q0.3_peak_24309</t>
  </si>
  <si>
    <t>intron (ENSDART00000032389.5, intron 1 of 1)</t>
  </si>
  <si>
    <t>-intron (ENSDART00000032389.5, intron 1 of 1)</t>
  </si>
  <si>
    <t>CNE14_1_q0.3_peak_7261</t>
  </si>
  <si>
    <t>CNE14_1_q0.3_peak_1579</t>
  </si>
  <si>
    <t>91820</t>
  </si>
  <si>
    <t>CNE14_1_q0.3_peak_48931</t>
  </si>
  <si>
    <t>46510</t>
  </si>
  <si>
    <t>CNE14_1_q0.3_peak_44550</t>
  </si>
  <si>
    <t>31713</t>
  </si>
  <si>
    <t>CNE14_1_q0.3_peak_43825</t>
  </si>
  <si>
    <t>122950</t>
  </si>
  <si>
    <t>CNE14_1_q0.3_peak_18719</t>
  </si>
  <si>
    <t>CNE14_1_q0.3_peak_28000</t>
  </si>
  <si>
    <t>CNE14_1_q0.3_peak_34864</t>
  </si>
  <si>
    <t>12761</t>
  </si>
  <si>
    <t>CNE14_1_q0.3_peak_1231</t>
  </si>
  <si>
    <t>ENSDART00000135274.2</t>
  </si>
  <si>
    <t>CNE14_1_q0.3_peak_27368</t>
  </si>
  <si>
    <t>intron (ENSDART00000086201.5, intron 7 of 71)</t>
  </si>
  <si>
    <t>-intron (ENSDART00000086201.5, intron 7 of 71)</t>
  </si>
  <si>
    <t>4358</t>
  </si>
  <si>
    <t>CNE14_1_q0.3_peak_7572</t>
  </si>
  <si>
    <t>intron (ENSDART00000188314.1, intron 5 of 5)</t>
  </si>
  <si>
    <t>-intron (ENSDART00000167684.2, intron 3 of 3)</t>
  </si>
  <si>
    <t>CNE14_1_q0.3_peak_84073</t>
  </si>
  <si>
    <t>chrKN149797.1</t>
  </si>
  <si>
    <t>CNE14_1_q0.3_peak_1604</t>
  </si>
  <si>
    <t>-17767</t>
  </si>
  <si>
    <t>CNE14_1_q0.3_peak_81343</t>
  </si>
  <si>
    <t>CNE14_1_q0.3_peak_34150</t>
  </si>
  <si>
    <t>promoter-TSS (ENSDART00000154063.2)</t>
  </si>
  <si>
    <t>-promoter-TSS (ENSDART00000154063.2)</t>
  </si>
  <si>
    <t>CNE14_1_q0.3_peak_67609</t>
  </si>
  <si>
    <t>-101166</t>
  </si>
  <si>
    <t>CNE14_1_q0.3_peak_17774</t>
  </si>
  <si>
    <t>-94068</t>
  </si>
  <si>
    <t>CNE14_1_q0.3_peak_72730</t>
  </si>
  <si>
    <t>-13373</t>
  </si>
  <si>
    <t>CNE14_1_q0.3_peak_64934</t>
  </si>
  <si>
    <t>exon (ENSDART00000113716.4, exon 3 of 11)</t>
  </si>
  <si>
    <t>-exon (ENSDART00000113716.4, exon 3 of 11)</t>
  </si>
  <si>
    <t>CNE14_1_q0.3_peak_41311</t>
  </si>
  <si>
    <t>CNE14_1_q0.3_peak_72674</t>
  </si>
  <si>
    <t>8807</t>
  </si>
  <si>
    <t>CNE14_1_q0.3_peak_49482</t>
  </si>
  <si>
    <t>12354</t>
  </si>
  <si>
    <t>CNE14_1_q0.3_peak_62511</t>
  </si>
  <si>
    <t>-30279</t>
  </si>
  <si>
    <t>CNE14_1_q0.3_peak_27447</t>
  </si>
  <si>
    <t>intron (ENSDART00000123399.4, intron 8 of 17)</t>
  </si>
  <si>
    <t>-intron (ENSDART00000123399.4, intron 8 of 17)</t>
  </si>
  <si>
    <t>CNE14_1_q0.3_peak_22144</t>
  </si>
  <si>
    <t>intron (ENSDART00000180243.1, intron 1 of 1)</t>
  </si>
  <si>
    <t>-intron (ENSDART00000180243.1, intron 1 of 1)</t>
  </si>
  <si>
    <t>CNE14_1_q0.3_peak_80045</t>
  </si>
  <si>
    <t>CNE14_1_q0.3_peak_68351</t>
  </si>
  <si>
    <t>67000</t>
  </si>
  <si>
    <t>CNE14_1_q0.3_peak_4461</t>
  </si>
  <si>
    <t>intron (ENSDART00000179549.2, intron 1 of 5)</t>
  </si>
  <si>
    <t>-intron (ENSDART00000179549.2, intron 1 of 5)</t>
  </si>
  <si>
    <t>8086</t>
  </si>
  <si>
    <t>ENSDART00000059014.7</t>
  </si>
  <si>
    <t>ENSDART00000059014</t>
  </si>
  <si>
    <t>ENSDARG00000034403.8</t>
  </si>
  <si>
    <t>CNE14_1_q0.3_peak_7948</t>
  </si>
  <si>
    <t>-16521</t>
  </si>
  <si>
    <t>CNE14_1_q0.3_peak_62510</t>
  </si>
  <si>
    <t>CNE14_1_q0.3_peak_66539</t>
  </si>
  <si>
    <t>promoter-TSS (ENSDART00000191902.1)</t>
  </si>
  <si>
    <t>-promoter-TSS (ENSDART00000191902.1)</t>
  </si>
  <si>
    <t>CNE14_1_q0.3_peak_1605</t>
  </si>
  <si>
    <t>-18481</t>
  </si>
  <si>
    <t>CNE14_1_q0.3_peak_22469</t>
  </si>
  <si>
    <t>exon (ENSDART00000171378.2, exon 10 of 10)</t>
  </si>
  <si>
    <t>-exon (ENSDART00000171378.2, exon 10 of 10)</t>
  </si>
  <si>
    <t>CNE14_1_q0.3_peak_590</t>
  </si>
  <si>
    <t>CNE14_1_q0.3_peak_51303</t>
  </si>
  <si>
    <t>-38971</t>
  </si>
  <si>
    <t>CNE14_1_q0.3_peak_15405</t>
  </si>
  <si>
    <t>CNE14_1_q0.3_peak_25878</t>
  </si>
  <si>
    <t>22833</t>
  </si>
  <si>
    <t>CNE14_1_q0.3_peak_15178</t>
  </si>
  <si>
    <t>-60001</t>
  </si>
  <si>
    <t>CNE14_1_q0.3_peak_32035</t>
  </si>
  <si>
    <t>36935</t>
  </si>
  <si>
    <t>CNE14_1_q0.3_peak_60551</t>
  </si>
  <si>
    <t>CNE14_1_q0.3_peak_72098</t>
  </si>
  <si>
    <t>intron (ENSDART00000156181.2, intron 3 of 3)</t>
  </si>
  <si>
    <t>-intron (ENSDART00000154393.3, intron 13 of 20)</t>
  </si>
  <si>
    <t>CNE14_1_q0.3_peak_68160</t>
  </si>
  <si>
    <t>748</t>
  </si>
  <si>
    <t>CNE14_1_q0.3_peak_49683</t>
  </si>
  <si>
    <t>intron (ENSDART00000082154.5, intron 5 of 5)</t>
  </si>
  <si>
    <t>-intron (ENSDART00000082154.5, intron 5 of 5)</t>
  </si>
  <si>
    <t>3881</t>
  </si>
  <si>
    <t>CNE14_1_q0.3_peak_63383</t>
  </si>
  <si>
    <t>30632</t>
  </si>
  <si>
    <t>CNE14_1_q0.3_peak_22110</t>
  </si>
  <si>
    <t>intron (ENSDART00000163710.2, intron 4 of 5)</t>
  </si>
  <si>
    <t>-intron (ENSDART00000163710.2, intron 4 of 5)</t>
  </si>
  <si>
    <t>12172</t>
  </si>
  <si>
    <t>CNE14_1_q0.3_peak_65393</t>
  </si>
  <si>
    <t>CNE14_1_q0.3_peak_45456</t>
  </si>
  <si>
    <t>CNE14_1_q0.3_peak_62241</t>
  </si>
  <si>
    <t>TTS (ENSDART00000159935.2)</t>
  </si>
  <si>
    <t>-TTS (ENSDART00000159935.2)</t>
  </si>
  <si>
    <t>-5500</t>
  </si>
  <si>
    <t>CNE14_1_q0.3_peak_67522</t>
  </si>
  <si>
    <t>exon (ENSDART00000009298.9, exon 7 of 7)</t>
  </si>
  <si>
    <t>-exon (ENSDART00000009298.9, exon 7 of 7)</t>
  </si>
  <si>
    <t>-13065</t>
  </si>
  <si>
    <t>CNE14_1_q0.3_peak_50256</t>
  </si>
  <si>
    <t>intron (ENSDART00000179230.2, intron 4 of 14)</t>
  </si>
  <si>
    <t>-intron (ENSDART00000140956.2, intron 4 of 12)</t>
  </si>
  <si>
    <t>2303</t>
  </si>
  <si>
    <t>ENSDART00000140956.2</t>
  </si>
  <si>
    <t>ENSDART00000140956</t>
  </si>
  <si>
    <t>ENSDARG00000009079.10</t>
  </si>
  <si>
    <t>CNE14_1_q0.3_peak_7262</t>
  </si>
  <si>
    <t>CNE14_1_q0.3_peak_66393</t>
  </si>
  <si>
    <t>TTS (ENSDART00000076627.4)</t>
  </si>
  <si>
    <t>-TTS (ENSDART00000076627.4)</t>
  </si>
  <si>
    <t>CNE14_1_q0.3_peak_67640</t>
  </si>
  <si>
    <t>intron (ENSDART00000191724.1, intron 2 of 8)</t>
  </si>
  <si>
    <t>-intron (ENSDART00000142862.3, intron 3 of 9)</t>
  </si>
  <si>
    <t>CNE14_1_q0.3_peak_58365</t>
  </si>
  <si>
    <t>intron (ENSDART00000158554.2, intron 2 of 8)</t>
  </si>
  <si>
    <t>-intron (ENSDART00000158554.2, intron 2 of 8)</t>
  </si>
  <si>
    <t>ENSDART00000181174.1</t>
  </si>
  <si>
    <t>ENSDART00000181174</t>
  </si>
  <si>
    <t>ENSDARG00000105151.2</t>
  </si>
  <si>
    <t>CNE14_1_q0.3_peak_6941</t>
  </si>
  <si>
    <t>134943</t>
  </si>
  <si>
    <t>CNE14_1_q0.3_peak_13736</t>
  </si>
  <si>
    <t>CNE14_1_q0.3_peak_73410</t>
  </si>
  <si>
    <t>CNE14_1_q0.3_peak_31099</t>
  </si>
  <si>
    <t>CNE14_1_q0.3_peak_27824</t>
  </si>
  <si>
    <t>-6419</t>
  </si>
  <si>
    <t>CNE14_1_q0.3_peak_9956</t>
  </si>
  <si>
    <t>exon (ENSDART00000137148.3, exon 1 of 7)</t>
  </si>
  <si>
    <t>-exon (ENSDART00000137148.3, exon 1 of 7)</t>
  </si>
  <si>
    <t>CNE14_1_q0.3_peak_37702</t>
  </si>
  <si>
    <t>-80544</t>
  </si>
  <si>
    <t>CNE14_1_q0.3_peak_14909</t>
  </si>
  <si>
    <t>intron (ENSDART00000109266.5, intron 3 of 18)</t>
  </si>
  <si>
    <t>-intron (ENSDART00000109266.5, intron 3 of 18)</t>
  </si>
  <si>
    <t>CNE14_1_q0.3_peak_54849</t>
  </si>
  <si>
    <t>19494</t>
  </si>
  <si>
    <t>CNE14_1_q0.3_peak_51338</t>
  </si>
  <si>
    <t>30987</t>
  </si>
  <si>
    <t>CNE14_1_q0.3_peak_44465</t>
  </si>
  <si>
    <t>-38855</t>
  </si>
  <si>
    <t>CNE14_1_q0.3_peak_8743</t>
  </si>
  <si>
    <t>intron (ENSDART00000160911.3, intron 10 of 13)</t>
  </si>
  <si>
    <t>-intron (ENSDART00000159184.2, intron 7 of 13)</t>
  </si>
  <si>
    <t>21714</t>
  </si>
  <si>
    <t>CNE14_1_q0.3_peak_11621</t>
  </si>
  <si>
    <t>-82327</t>
  </si>
  <si>
    <t>CNE14_1_q0.3_peak_9549</t>
  </si>
  <si>
    <t>CNE14_1_q0.3_peak_23687</t>
  </si>
  <si>
    <t>TTS (ENSDART00000179865.1)</t>
  </si>
  <si>
    <t>-TTS (ENSDART00000179865.1)</t>
  </si>
  <si>
    <t>CNE14_1_q0.3_peak_49246</t>
  </si>
  <si>
    <t>-41105</t>
  </si>
  <si>
    <t>CNE14_1_q0.3_peak_65224</t>
  </si>
  <si>
    <t>CNE14_1_q0.3_peak_66149</t>
  </si>
  <si>
    <t>CNE14_1_q0.3_peak_47200</t>
  </si>
  <si>
    <t>10732</t>
  </si>
  <si>
    <t>CNE14_1_q0.3_peak_26019</t>
  </si>
  <si>
    <t>103031</t>
  </si>
  <si>
    <t>CNE14_1_q0.3_peak_81535</t>
  </si>
  <si>
    <t>CNE14_1_q0.3_peak_67133</t>
  </si>
  <si>
    <t>CNE14_1_q0.3_peak_8997</t>
  </si>
  <si>
    <t>77856</t>
  </si>
  <si>
    <t>CNE14_1_q0.3_peak_16161</t>
  </si>
  <si>
    <t>intron (ENSDART00000014454.8, intron 5 of 8)</t>
  </si>
  <si>
    <t>-intron (ENSDART00000014454.8, intron 5 of 8)</t>
  </si>
  <si>
    <t>CNE14_1_q0.3_peak_60692</t>
  </si>
  <si>
    <t>intron (ENSDART00000156597.2, intron 4 of 4)</t>
  </si>
  <si>
    <t>-intron (ENSDART00000156597.2, intron 4 of 4)</t>
  </si>
  <si>
    <t>-9810</t>
  </si>
  <si>
    <t>CNE14_1_q0.3_peak_62319</t>
  </si>
  <si>
    <t>intron (ENSDART00000164175.2, intron 5 of 9)</t>
  </si>
  <si>
    <t>-intron (ENSDART00000164175.2, intron 5 of 9)</t>
  </si>
  <si>
    <t>CNE14_1_q0.3_peak_552</t>
  </si>
  <si>
    <t>-150852</t>
  </si>
  <si>
    <t>CNE14_1_q0.3_peak_31859</t>
  </si>
  <si>
    <t>12636</t>
  </si>
  <si>
    <t>CNE14_1_q0.3_peak_84378</t>
  </si>
  <si>
    <t>CNE14_1_q0.3_peak_36242</t>
  </si>
  <si>
    <t>18871</t>
  </si>
  <si>
    <t>CNE14_1_q0.3_peak_51267</t>
  </si>
  <si>
    <t>CNE14_1_q0.3_peak_22939</t>
  </si>
  <si>
    <t>CNE14_1_q0.3_peak_20297</t>
  </si>
  <si>
    <t>CNE14_1_q0.3_peak_54042</t>
  </si>
  <si>
    <t>intron (ENSDART00000154539.3, intron 1 of 10)</t>
  </si>
  <si>
    <t>-intron (ENSDART00000099869.6, intron 3 of 12)</t>
  </si>
  <si>
    <t>CNE14_1_q0.3_peak_54869</t>
  </si>
  <si>
    <t>CNE14_1_q0.3_peak_64591</t>
  </si>
  <si>
    <t>-13952</t>
  </si>
  <si>
    <t>CNE14_1_q0.3_peak_20199</t>
  </si>
  <si>
    <t>-8349</t>
  </si>
  <si>
    <t>ENSDART00000175093.2</t>
  </si>
  <si>
    <t>ENSDARG00000112462</t>
  </si>
  <si>
    <t>ENSDART00000175093</t>
  </si>
  <si>
    <t>ENSDARG00000112462.1</t>
  </si>
  <si>
    <t>CNE14_1_q0.3_peak_79955</t>
  </si>
  <si>
    <t>CNE14_1_q0.3_peak_66866</t>
  </si>
  <si>
    <t>CNE14_1_q0.3_peak_63242</t>
  </si>
  <si>
    <t>-12937</t>
  </si>
  <si>
    <t>CNE14_1_q0.3_peak_48927</t>
  </si>
  <si>
    <t>promoter-TSS (ENSDART00000149545.2)</t>
  </si>
  <si>
    <t>-promoter-TSS (ENSDART00000149545.2)</t>
  </si>
  <si>
    <t>CNE14_1_q0.3_peak_1549</t>
  </si>
  <si>
    <t>-26148</t>
  </si>
  <si>
    <t>CNE14_1_q0.3_peak_25479</t>
  </si>
  <si>
    <t>CNE14_1_q0.3_peak_72948</t>
  </si>
  <si>
    <t>CNE14_1_q0.3_peak_22301</t>
  </si>
  <si>
    <t>-5064</t>
  </si>
  <si>
    <t>CNE14_1_q0.3_peak_75554</t>
  </si>
  <si>
    <t>-67006</t>
  </si>
  <si>
    <t>CNE14_1_q0.3_peak_5973</t>
  </si>
  <si>
    <t>CNE14_1_q0.3_peak_6925</t>
  </si>
  <si>
    <t>CNE14_1_q0.3_peak_47635</t>
  </si>
  <si>
    <t>35604</t>
  </si>
  <si>
    <t>CNE14_1_q0.3_peak_3657</t>
  </si>
  <si>
    <t>-24520</t>
  </si>
  <si>
    <t>CNE14_1_q0.3_peak_22574</t>
  </si>
  <si>
    <t>-75169</t>
  </si>
  <si>
    <t>CNE14_1_q0.3_peak_45273</t>
  </si>
  <si>
    <t>CNE14_1_q0.3_peak_45700</t>
  </si>
  <si>
    <t>33427</t>
  </si>
  <si>
    <t>CNE14_1_q0.3_peak_51285</t>
  </si>
  <si>
    <t>exon (ENSDART00000136707.2, exon 18 of 24)</t>
  </si>
  <si>
    <t>-exon (ENSDART00000136707.2, exon 18 of 24)</t>
  </si>
  <si>
    <t>34997</t>
  </si>
  <si>
    <t>ENSDART00000187222.1</t>
  </si>
  <si>
    <t>CNE14_1_q0.3_peak_22275</t>
  </si>
  <si>
    <t>-96011</t>
  </si>
  <si>
    <t>CNE14_1_q0.3_peak_61010</t>
  </si>
  <si>
    <t>-39444</t>
  </si>
  <si>
    <t>CNE14_1_q0.3_peak_31047</t>
  </si>
  <si>
    <t>TTS (ENSDART00000111301.5)</t>
  </si>
  <si>
    <t>-TTS (ENSDART00000111301.5)</t>
  </si>
  <si>
    <t>-125825</t>
  </si>
  <si>
    <t>CNE14_1_q0.3_peak_15005</t>
  </si>
  <si>
    <t>CNE14_1_q0.3_peak_2292</t>
  </si>
  <si>
    <t>ENSDART00000174851.2</t>
  </si>
  <si>
    <t>ENSDARG00000108025</t>
  </si>
  <si>
    <t>ENSDART00000174851</t>
  </si>
  <si>
    <t>ENSDARG00000108025.2</t>
  </si>
  <si>
    <t>CNE14_1_q0.3_peak_42783</t>
  </si>
  <si>
    <t>5206</t>
  </si>
  <si>
    <t>CNE14_1_q0.3_peak_38924</t>
  </si>
  <si>
    <t>4672</t>
  </si>
  <si>
    <t>CNE14_1_q0.3_peak_541</t>
  </si>
  <si>
    <t>131997</t>
  </si>
  <si>
    <t>CNE14_1_q0.3_peak_49456</t>
  </si>
  <si>
    <t>-17286</t>
  </si>
  <si>
    <t>CNE14_1_q0.3_peak_11468</t>
  </si>
  <si>
    <t>intron (ENSDART00000160497.2, intron 9 of 10)</t>
  </si>
  <si>
    <t>-intron (ENSDART00000160497.2, intron 9 of 10)</t>
  </si>
  <si>
    <t>CNE14_1_q0.3_peak_29363</t>
  </si>
  <si>
    <t>22284</t>
  </si>
  <si>
    <t>CNE14_1_q0.3_peak_39039</t>
  </si>
  <si>
    <t>intron (ENSDART00000012376.9, intron 1 of 9)</t>
  </si>
  <si>
    <t>-intron (ENSDART00000012376.9, intron 1 of 9)</t>
  </si>
  <si>
    <t>CNE14_1_q0.3_peak_45204</t>
  </si>
  <si>
    <t>intron (ENSDART00000143749.2, intron 18 of 18)</t>
  </si>
  <si>
    <t>-intron (ENSDART00000026064.9, intron 21 of 21)</t>
  </si>
  <si>
    <t>-2213</t>
  </si>
  <si>
    <t>CNE14_1_q0.3_peak_51626</t>
  </si>
  <si>
    <t>-10696</t>
  </si>
  <si>
    <t>ENSDART00000194526.1</t>
  </si>
  <si>
    <t>ENSDARG00000117576</t>
  </si>
  <si>
    <t>ENSDART00000194526</t>
  </si>
  <si>
    <t>ENSDARG00000117576.1</t>
  </si>
  <si>
    <t>CNE14_1_q0.3_peak_41633</t>
  </si>
  <si>
    <t>exon (ENSDART00000158124.2, exon 8 of 14)</t>
  </si>
  <si>
    <t>-exon (ENSDART00000158124.2, exon 8 of 14)</t>
  </si>
  <si>
    <t>-8966</t>
  </si>
  <si>
    <t>CNE14_1_q0.3_peak_48923</t>
  </si>
  <si>
    <t>exon (ENSDART00000149357.3, exon 6 of 17)</t>
  </si>
  <si>
    <t>-exon (ENSDART00000149357.3, exon 6 of 17)</t>
  </si>
  <si>
    <t>CNE14_1_q0.3_peak_11341</t>
  </si>
  <si>
    <t>-148170</t>
  </si>
  <si>
    <t>CNE14_1_q0.3_peak_21867</t>
  </si>
  <si>
    <t>-46722</t>
  </si>
  <si>
    <t>CNE14_1_q0.3_peak_39929</t>
  </si>
  <si>
    <t>32322</t>
  </si>
  <si>
    <t>CNE14_1_q0.3_peak_19614</t>
  </si>
  <si>
    <t>45111</t>
  </si>
  <si>
    <t>CNE14_1_q0.3_peak_82733</t>
  </si>
  <si>
    <t>22399</t>
  </si>
  <si>
    <t>ENSDART00000161768.2</t>
  </si>
  <si>
    <t>ENSDARG00000104931</t>
  </si>
  <si>
    <t>ENSDART00000161768</t>
  </si>
  <si>
    <t>ENSDARG00000104931.2</t>
  </si>
  <si>
    <t>CNE14_1_q0.3_peak_45535</t>
  </si>
  <si>
    <t>1674</t>
  </si>
  <si>
    <t>CNE14_1_q0.3_peak_76850</t>
  </si>
  <si>
    <t>intron (ENSDART00000140077.2, intron 6 of 22)</t>
  </si>
  <si>
    <t>-intron (ENSDART00000114476.4, intron 6 of 29)</t>
  </si>
  <si>
    <t>CNE14_1_q0.3_peak_14790</t>
  </si>
  <si>
    <t>intron (ENSDART00000183205.1, intron 38 of 47)</t>
  </si>
  <si>
    <t>-intron (ENSDART00000109247.4, intron 37 of 46)</t>
  </si>
  <si>
    <t>10734</t>
  </si>
  <si>
    <t>CNE14_1_q0.3_peak_68939</t>
  </si>
  <si>
    <t>CNE14_1_q0.3_peak_52916</t>
  </si>
  <si>
    <t>intron (ENSDART00000185619.1, intron 5 of 23)</t>
  </si>
  <si>
    <t>-intron (ENSDART00000154039.2, intron 5 of 22)</t>
  </si>
  <si>
    <t>69583</t>
  </si>
  <si>
    <t>CNE14_1_q0.3_peak_20783</t>
  </si>
  <si>
    <t>-93483</t>
  </si>
  <si>
    <t>CNE14_1_q0.3_peak_64033</t>
  </si>
  <si>
    <t>CNE14_1_q0.3_peak_28326</t>
  </si>
  <si>
    <t>exon (ENSDART00000178697.2, exon 25 of 26)</t>
  </si>
  <si>
    <t>-exon (ENSDART00000178697.2, exon 25 of 26)</t>
  </si>
  <si>
    <t>24953</t>
  </si>
  <si>
    <t>CNE14_1_q0.3_peak_19665</t>
  </si>
  <si>
    <t>CNE14_1_q0.3_peak_28165</t>
  </si>
  <si>
    <t>-35585</t>
  </si>
  <si>
    <t>CNE14_1_q0.3_peak_62030</t>
  </si>
  <si>
    <t>24306</t>
  </si>
  <si>
    <t>CNE14_1_q0.3_peak_39857</t>
  </si>
  <si>
    <t>-93712</t>
  </si>
  <si>
    <t>CNE14_1_q0.3_peak_17080</t>
  </si>
  <si>
    <t>exon (ENSDART00000159352.2, exon 23 of 34)</t>
  </si>
  <si>
    <t>-exon (ENSDART00000159352.2, exon 23 of 34)</t>
  </si>
  <si>
    <t>-26570</t>
  </si>
  <si>
    <t>CNE14_1_q0.3_peak_45955</t>
  </si>
  <si>
    <t>exon (ENSDART00000065380.4, exon 2 of 12)</t>
  </si>
  <si>
    <t>-exon (ENSDART00000065380.4, exon 2 of 12)</t>
  </si>
  <si>
    <t>CNE14_1_q0.3_peak_44961</t>
  </si>
  <si>
    <t>intron (ENSDART00000113316.3, intron 18 of 20)</t>
  </si>
  <si>
    <t>-intron (ENSDART00000113316.3, intron 18 of 20)</t>
  </si>
  <si>
    <t>CNE14_1_q0.3_peak_76012</t>
  </si>
  <si>
    <t>66300</t>
  </si>
  <si>
    <t>CNE14_1_q0.3_peak_64904</t>
  </si>
  <si>
    <t>71034</t>
  </si>
  <si>
    <t>CNE14_1_q0.3_peak_39092</t>
  </si>
  <si>
    <t>intron (ENSDART00000181830.1, intron 1 of 8)</t>
  </si>
  <si>
    <t>-intron (ENSDART00000152373.2, intron 2 of 9)</t>
  </si>
  <si>
    <t>1278</t>
  </si>
  <si>
    <t>CNE14_1_q0.3_peak_4253</t>
  </si>
  <si>
    <t>CNE14_1_q0.3_peak_79614</t>
  </si>
  <si>
    <t>94345</t>
  </si>
  <si>
    <t>CNE14_1_q0.3_peak_4710</t>
  </si>
  <si>
    <t>CNE14_1_q0.3_peak_61257</t>
  </si>
  <si>
    <t>exon (ENSDART00000166591.2, exon 40 of 62)</t>
  </si>
  <si>
    <t>-exon (ENSDART00000166591.2, exon 40 of 62)</t>
  </si>
  <si>
    <t>19722</t>
  </si>
  <si>
    <t>CNE14_1_q0.3_peak_43551</t>
  </si>
  <si>
    <t>10460</t>
  </si>
  <si>
    <t>CNE14_1_q0.3_peak_9668</t>
  </si>
  <si>
    <t>22875</t>
  </si>
  <si>
    <t>CNE14_1_q0.3_peak_47595</t>
  </si>
  <si>
    <t>intron (ENSDART00000180016.1, intron 1 of 23)</t>
  </si>
  <si>
    <t>-intron (ENSDART00000133267.5, intron 1 of 23)</t>
  </si>
  <si>
    <t>CNE14_1_q0.3_peak_64088</t>
  </si>
  <si>
    <t>intron (ENSDART00000174027.2, intron 3 of 4)</t>
  </si>
  <si>
    <t>-intron (ENSDART00000174027.2, intron 3 of 4)</t>
  </si>
  <si>
    <t>ENSDART00000174027.2</t>
  </si>
  <si>
    <t>ENSDARG00000105800</t>
  </si>
  <si>
    <t>ENSDART00000174027</t>
  </si>
  <si>
    <t>ENSDARG00000105800.2</t>
  </si>
  <si>
    <t>CNE14_1_q0.3_peak_34011</t>
  </si>
  <si>
    <t>81679</t>
  </si>
  <si>
    <t>CNE14_1_q0.3_peak_61</t>
  </si>
  <si>
    <t>intron (ENSDART00000133431.2, intron 2 of 4)</t>
  </si>
  <si>
    <t>CNE14_1_q0.3_peak_12511</t>
  </si>
  <si>
    <t>CNE14_1_q0.3_peak_3164</t>
  </si>
  <si>
    <t>TTS (ENSDART00000152507.3)</t>
  </si>
  <si>
    <t>-TTS (ENSDART00000152507.3)</t>
  </si>
  <si>
    <t>CNE14_1_q0.3_peak_22592</t>
  </si>
  <si>
    <t>85794</t>
  </si>
  <si>
    <t>CNE14_1_q0.3_peak_54947</t>
  </si>
  <si>
    <t>exon (ENSDART00000115280.5, exon 3 of 29)</t>
  </si>
  <si>
    <t>-exon (ENSDART00000115280.5, exon 3 of 29)</t>
  </si>
  <si>
    <t>-94172</t>
  </si>
  <si>
    <t>CNE14_1_q0.3_peak_54974</t>
  </si>
  <si>
    <t>intron (ENSDART00000163009.2, intron 1 of 10)</t>
  </si>
  <si>
    <t>-intron (ENSDART00000115280.5, intron 19 of 28)</t>
  </si>
  <si>
    <t>CNE14_1_q0.3_peak_61347</t>
  </si>
  <si>
    <t>TTS (ENSDART00000133434.3)</t>
  </si>
  <si>
    <t>-TTS (ENSDART00000133434.3)</t>
  </si>
  <si>
    <t>6796</t>
  </si>
  <si>
    <t>ENSDART00000133434.3</t>
  </si>
  <si>
    <t>CNE14_1_q0.3_peak_44118</t>
  </si>
  <si>
    <t>intron (ENSDART00000170510.2, intron 2 of 24)</t>
  </si>
  <si>
    <t>-intron (ENSDART00000170510.2, intron 2 of 24)</t>
  </si>
  <si>
    <t>9081</t>
  </si>
  <si>
    <t>CNE14_1_q0.3_peak_47995</t>
  </si>
  <si>
    <t>32981</t>
  </si>
  <si>
    <t>CNE14_1_q0.3_peak_82083</t>
  </si>
  <si>
    <t>promoter-TSS (ENSDART00000147540.2)</t>
  </si>
  <si>
    <t>-promoter-TSS (ENSDART00000147540.2)</t>
  </si>
  <si>
    <t>ENSDART00000147540.2</t>
  </si>
  <si>
    <t>ENSDARG00000115923</t>
  </si>
  <si>
    <t>ENSDART00000147540</t>
  </si>
  <si>
    <t>ENSDARG00000115923.1</t>
  </si>
  <si>
    <t>CNE14_1_q0.3_peak_31849</t>
  </si>
  <si>
    <t>-22688</t>
  </si>
  <si>
    <t>CNE14_1_q0.3_peak_71254</t>
  </si>
  <si>
    <t>intron (ENSDART00000187624.1, intron 7 of 7)</t>
  </si>
  <si>
    <t>-intron (ENSDART00000047399.7, intron 8 of 8)</t>
  </si>
  <si>
    <t>CNE14_1_q0.3_peak_50082</t>
  </si>
  <si>
    <t>CNE14_1_q0.3_peak_62866</t>
  </si>
  <si>
    <t>-38905</t>
  </si>
  <si>
    <t>CNE14_1_q0.3_peak_57485</t>
  </si>
  <si>
    <t>6303</t>
  </si>
  <si>
    <t>CNE14_1_q0.3_peak_50874</t>
  </si>
  <si>
    <t>-18465</t>
  </si>
  <si>
    <t>CNE14_1_q0.3_peak_15362</t>
  </si>
  <si>
    <t>exon (ENSDART00000170527.2, exon 3 of 3)</t>
  </si>
  <si>
    <t>-exon (ENSDART00000170527.2, exon 3 of 3)</t>
  </si>
  <si>
    <t>5385</t>
  </si>
  <si>
    <t>CNE14_1_q0.3_peak_45099</t>
  </si>
  <si>
    <t>61509</t>
  </si>
  <si>
    <t>CNE14_1_q0.3_peak_2185</t>
  </si>
  <si>
    <t>-64677</t>
  </si>
  <si>
    <t>CNE14_1_q0.3_peak_12818</t>
  </si>
  <si>
    <t>-67442</t>
  </si>
  <si>
    <t>CNE14_1_q0.3_peak_62337</t>
  </si>
  <si>
    <t>3589</t>
  </si>
  <si>
    <t>CNE14_1_q0.3_peak_64712</t>
  </si>
  <si>
    <t>intron (ENSDART00000018895.11, intron 5 of 19)</t>
  </si>
  <si>
    <t>-intron (ENSDART00000018895.11, intron 5 of 19)</t>
  </si>
  <si>
    <t>CNE14_1_q0.3_peak_37842</t>
  </si>
  <si>
    <t>-16065</t>
  </si>
  <si>
    <t>CNE14_1_q0.3_peak_45356</t>
  </si>
  <si>
    <t>-54463</t>
  </si>
  <si>
    <t>CNE14_1_q0.3_peak_25215</t>
  </si>
  <si>
    <t>-14326</t>
  </si>
  <si>
    <t>CNE14_1_q0.3_peak_23643</t>
  </si>
  <si>
    <t>intron (ENSDART00000188856.1, intron 9 of 17)</t>
  </si>
  <si>
    <t>-intron (ENSDART00000115011.4, intron 10 of 19)</t>
  </si>
  <si>
    <t>-23653</t>
  </si>
  <si>
    <t>CNE14_1_q0.3_peak_25089</t>
  </si>
  <si>
    <t>CNE14_1_q0.3_peak_31503</t>
  </si>
  <si>
    <t>intron (ENSDART00000144444.2, intron 2 of 4)</t>
  </si>
  <si>
    <t>-intron (ENSDART00000086772.5, intron 2 of 4)</t>
  </si>
  <si>
    <t>CNE14_1_q0.3_peak_17678</t>
  </si>
  <si>
    <t>intron (ENSDART00000021437.10, intron 2 of 15)</t>
  </si>
  <si>
    <t>-intron (ENSDART00000021437.10, intron 2 of 15)</t>
  </si>
  <si>
    <t>16744</t>
  </si>
  <si>
    <t>CNE14_1_q0.3_peak_21841</t>
  </si>
  <si>
    <t>73999</t>
  </si>
  <si>
    <t>CNE14_1_q0.3_peak_17987</t>
  </si>
  <si>
    <t>CNE14_1_q0.3_peak_9971</t>
  </si>
  <si>
    <t>-3251</t>
  </si>
  <si>
    <t>CNE14_1_q0.3_peak_81896</t>
  </si>
  <si>
    <t>exon (ENSDART00000133676.2, exon 1 of 6)</t>
  </si>
  <si>
    <t>-exon (ENSDART00000133676.2, exon 1 of 6)</t>
  </si>
  <si>
    <t>CNE14_1_q0.3_peak_79952</t>
  </si>
  <si>
    <t>5060</t>
  </si>
  <si>
    <t>CNE14_1_q0.3_peak_5272</t>
  </si>
  <si>
    <t>intron (ENSDART00000042767.8, intron 2 of 7)</t>
  </si>
  <si>
    <t>-intron (ENSDART00000042767.8, intron 2 of 7)</t>
  </si>
  <si>
    <t>10021</t>
  </si>
  <si>
    <t>CNE14_1_q0.3_peak_15262</t>
  </si>
  <si>
    <t>intron (ENSDART00000099439.5, intron 38 of 47)</t>
  </si>
  <si>
    <t>-intron (ENSDART00000099439.5, intron 38 of 47)</t>
  </si>
  <si>
    <t>-55769</t>
  </si>
  <si>
    <t>CNE14_1_q0.3_peak_8959</t>
  </si>
  <si>
    <t>64388</t>
  </si>
  <si>
    <t>CNE14_1_q0.3_peak_82980</t>
  </si>
  <si>
    <t>-51212</t>
  </si>
  <si>
    <t>CNE14_1_q0.3_peak_74062</t>
  </si>
  <si>
    <t>intron (ENSDART00000134717.3, intron 2 of 8)</t>
  </si>
  <si>
    <t>-intron (ENSDART00000134717.3, intron 2 of 8)</t>
  </si>
  <si>
    <t>22709</t>
  </si>
  <si>
    <t>CNE14_1_q0.3_peak_83906</t>
  </si>
  <si>
    <t>CNE14_1_q0.3_peak_55018</t>
  </si>
  <si>
    <t>13649</t>
  </si>
  <si>
    <t>CNE14_1_q0.3_peak_4926</t>
  </si>
  <si>
    <t>84957</t>
  </si>
  <si>
    <t>CNE14_1_q0.3_peak_59139</t>
  </si>
  <si>
    <t>ENSDART00000055263.6</t>
  </si>
  <si>
    <t>ENSDART00000055263</t>
  </si>
  <si>
    <t>ENSDARG00000037917.7</t>
  </si>
  <si>
    <t>CNE14_1_q0.3_peak_39210</t>
  </si>
  <si>
    <t>-12691</t>
  </si>
  <si>
    <t>CNE14_1_q0.3_peak_64268</t>
  </si>
  <si>
    <t>31147</t>
  </si>
  <si>
    <t>CNE14_1_q0.3_peak_42923</t>
  </si>
  <si>
    <t>CNE14_1_q0.3_peak_12752</t>
  </si>
  <si>
    <t>-44766</t>
  </si>
  <si>
    <t>CNE14_1_q0.3_peak_24749</t>
  </si>
  <si>
    <t>intron (ENSDART00000159902.2, intron 10 of 10)</t>
  </si>
  <si>
    <t>-intron (ENSDART00000159902.2, intron 10 of 10)</t>
  </si>
  <si>
    <t>-45242</t>
  </si>
  <si>
    <t>CNE14_1_q0.3_peak_26693</t>
  </si>
  <si>
    <t>221188</t>
  </si>
  <si>
    <t>CNE14_1_q0.3_peak_35935</t>
  </si>
  <si>
    <t>34145</t>
  </si>
  <si>
    <t>CNE14_1_q0.3_peak_70251</t>
  </si>
  <si>
    <t>intron (ENSDART00000089121.6, intron 2 of 6)</t>
  </si>
  <si>
    <t>-intron (ENSDART00000089121.6, intron 2 of 6)</t>
  </si>
  <si>
    <t>CNE14_1_q0.3_peak_78007</t>
  </si>
  <si>
    <t>CNE14_1_q0.3_peak_37909</t>
  </si>
  <si>
    <t>intron (ENSDART00000174581.2, intron 5 of 26)</t>
  </si>
  <si>
    <t>-intron (ENSDART00000174581.2, intron 5 of 26)</t>
  </si>
  <si>
    <t>96467</t>
  </si>
  <si>
    <t>CNE14_1_q0.3_peak_3482</t>
  </si>
  <si>
    <t>CNE14_1_q0.3_peak_78889</t>
  </si>
  <si>
    <t>94020</t>
  </si>
  <si>
    <t>CNE14_1_q0.3_peak_29656</t>
  </si>
  <si>
    <t>intron (ENSDART00000143740.2, intron 27 of 42)</t>
  </si>
  <si>
    <t>-intron (ENSDART00000143740.2, intron 27 of 42)</t>
  </si>
  <si>
    <t>CNE14_1_q0.3_peak_78744</t>
  </si>
  <si>
    <t>intron (ENSDART00000141827.2, intron 1 of 3)</t>
  </si>
  <si>
    <t>-intron (ENSDART00000141827.2, intron 1 of 3)</t>
  </si>
  <si>
    <t>ENSDART00000141827.2</t>
  </si>
  <si>
    <t>ENSDARG00000092574</t>
  </si>
  <si>
    <t>ENSDART00000141827</t>
  </si>
  <si>
    <t>ENSDARG00000092574.2</t>
  </si>
  <si>
    <t>CNE14_1_q0.3_peak_30526</t>
  </si>
  <si>
    <t>100866</t>
  </si>
  <si>
    <t>CNE14_1_q0.3_peak_84583</t>
  </si>
  <si>
    <t>CNE14_1_q0.3_peak_74535</t>
  </si>
  <si>
    <t>-20434</t>
  </si>
  <si>
    <t>CNE14_1_q0.3_peak_65849</t>
  </si>
  <si>
    <t>intron (ENSDART00000139675.2, intron 3 of 10)</t>
  </si>
  <si>
    <t>-intron (ENSDART00000122587.2, intron 2 of 9)</t>
  </si>
  <si>
    <t>ENSDART00000122587.2</t>
  </si>
  <si>
    <t>ENSDART00000122587</t>
  </si>
  <si>
    <t>ENSDARG00000035602.5</t>
  </si>
  <si>
    <t>CNE14_1_q0.3_peak_51310</t>
  </si>
  <si>
    <t>CNE14_1_q0.3_peak_78746</t>
  </si>
  <si>
    <t>CNE14_1_q0.3_peak_29260</t>
  </si>
  <si>
    <t>-17879</t>
  </si>
  <si>
    <t>CNE14_1_q0.3_peak_24551</t>
  </si>
  <si>
    <t>intron (ENSDART00000143867.3, intron 12 of 19)</t>
  </si>
  <si>
    <t>-intron (ENSDART00000093365.7, intron 14 of 20)</t>
  </si>
  <si>
    <t>-28982</t>
  </si>
  <si>
    <t>CNE14_1_q0.3_peak_71052</t>
  </si>
  <si>
    <t>intron (ENSDART00000044487.7, intron 5 of 8)</t>
  </si>
  <si>
    <t>-intron (ENSDART00000044487.7, intron 5 of 8)</t>
  </si>
  <si>
    <t>CNE14_1_q0.3_peak_61714</t>
  </si>
  <si>
    <t>intron (ENSDART00000125340.3, intron 2 of 7)</t>
  </si>
  <si>
    <t>-intron (ENSDART00000125340.3, intron 2 of 7)</t>
  </si>
  <si>
    <t>CNE14_1_q0.3_peak_32332</t>
  </si>
  <si>
    <t>CNE14_1_q0.3_peak_38497</t>
  </si>
  <si>
    <t>intron (ENSDART00000020529.9, intron 14 of 17)</t>
  </si>
  <si>
    <t>-intron (ENSDART00000020529.9, intron 14 of 17)</t>
  </si>
  <si>
    <t>CNE14_1_q0.3_peak_37989</t>
  </si>
  <si>
    <t>intron (ENSDART00000100103.5, intron 13 of 17)</t>
  </si>
  <si>
    <t>-intron (ENSDART00000100103.5, intron 13 of 17)</t>
  </si>
  <si>
    <t>40052</t>
  </si>
  <si>
    <t>CNE14_1_q0.3_peak_50623</t>
  </si>
  <si>
    <t>-22071</t>
  </si>
  <si>
    <t>CNE14_1_q0.3_peak_28911</t>
  </si>
  <si>
    <t>51052</t>
  </si>
  <si>
    <t>CNE14_1_q0.3_peak_71387</t>
  </si>
  <si>
    <t>intron (ENSDART00000162791.2, intron 2 of 17)</t>
  </si>
  <si>
    <t>-intron (ENSDART00000162791.2, intron 2 of 17)</t>
  </si>
  <si>
    <t>CNE14_1_q0.3_peak_60369</t>
  </si>
  <si>
    <t>CNE14_1_q0.3_peak_59666</t>
  </si>
  <si>
    <t>intron (ENSDART00000164361.2, intron 2 of 13)</t>
  </si>
  <si>
    <t>-intron (ENSDART00000164361.2, intron 2 of 13)</t>
  </si>
  <si>
    <t>CNE14_1_q0.3_peak_63524</t>
  </si>
  <si>
    <t>intron (ENSDART00000163087.2, intron 3 of 3)</t>
  </si>
  <si>
    <t>-intron (ENSDART00000163087.2, intron 3 of 3)</t>
  </si>
  <si>
    <t>-5340</t>
  </si>
  <si>
    <t>ENSDART00000187985.1</t>
  </si>
  <si>
    <t>CNE14_1_q0.3_peak_37402</t>
  </si>
  <si>
    <t>-33182</t>
  </si>
  <si>
    <t>CNE14_1_q0.3_peak_69306</t>
  </si>
  <si>
    <t>12093</t>
  </si>
  <si>
    <t>CNE14_1_q0.3_peak_60168</t>
  </si>
  <si>
    <t>intron (ENSDART00000168133.2, intron 14 of 67)</t>
  </si>
  <si>
    <t>-intron (ENSDART00000168133.2, intron 14 of 67)</t>
  </si>
  <si>
    <t>25084</t>
  </si>
  <si>
    <t>CNE14_1_q0.3_peak_40321</t>
  </si>
  <si>
    <t>-84660</t>
  </si>
  <si>
    <t>CNE14_1_q0.3_peak_47620</t>
  </si>
  <si>
    <t>CNE14_1_q0.3_peak_53187</t>
  </si>
  <si>
    <t>TTS (ENSDART00000133627.2)</t>
  </si>
  <si>
    <t>-TTS (ENSDART00000133627.2)</t>
  </si>
  <si>
    <t>CNE14_1_q0.3_peak_74537</t>
  </si>
  <si>
    <t>-26516</t>
  </si>
  <si>
    <t>CNE14_1_q0.3_peak_79173</t>
  </si>
  <si>
    <t>-29654</t>
  </si>
  <si>
    <t>CNE14_1_q0.3_peak_53267</t>
  </si>
  <si>
    <t>TTS (ENSDART00000154149.3)</t>
  </si>
  <si>
    <t>-TTS (ENSDART00000154149.3)</t>
  </si>
  <si>
    <t>35338</t>
  </si>
  <si>
    <t>CNE14_1_q0.3_peak_54143</t>
  </si>
  <si>
    <t>intron (ENSDART00000085565.6, intron 8 of 11)</t>
  </si>
  <si>
    <t>-intron (ENSDART00000085565.6, intron 8 of 11)</t>
  </si>
  <si>
    <t>-30802</t>
  </si>
  <si>
    <t>CNE14_1_q0.3_peak_40171</t>
  </si>
  <si>
    <t>-12178</t>
  </si>
  <si>
    <t>CNE14_1_q0.3_peak_63209</t>
  </si>
  <si>
    <t>CNE14_1_q0.3_peak_53310</t>
  </si>
  <si>
    <t>intron (ENSDART00000110241.4, intron 3 of 23)</t>
  </si>
  <si>
    <t>-intron (ENSDART00000110241.4, intron 3 of 23)</t>
  </si>
  <si>
    <t>-39250</t>
  </si>
  <si>
    <t>CNE14_1_q0.3_peak_62071</t>
  </si>
  <si>
    <t>CNE14_1_q0.3_peak_11614</t>
  </si>
  <si>
    <t>-117606</t>
  </si>
  <si>
    <t>CNE14_1_q0.3_peak_21082</t>
  </si>
  <si>
    <t>CNE14_1_q0.3_peak_21274</t>
  </si>
  <si>
    <t>-4645</t>
  </si>
  <si>
    <t>CNE14_1_q0.3_peak_81714</t>
  </si>
  <si>
    <t>CNE14_1_q0.3_peak_19338</t>
  </si>
  <si>
    <t>TTS (ENSDART00000179778.1)</t>
  </si>
  <si>
    <t>-TTS (ENSDART00000179778.1)</t>
  </si>
  <si>
    <t>89135</t>
  </si>
  <si>
    <t>CNE14_1_q0.3_peak_29423</t>
  </si>
  <si>
    <t>-7296</t>
  </si>
  <si>
    <t>ENSDART00000194089.1</t>
  </si>
  <si>
    <t>ENSDARG00000117660</t>
  </si>
  <si>
    <t>ENSDART00000194089</t>
  </si>
  <si>
    <t>ENSDARG00000117660.1</t>
  </si>
  <si>
    <t>CNE14_1_q0.3_peak_56278</t>
  </si>
  <si>
    <t>-75940</t>
  </si>
  <si>
    <t>CNE14_1_q0.3_peak_63649</t>
  </si>
  <si>
    <t>19370</t>
  </si>
  <si>
    <t>CNE14_1_q0.3_peak_55150</t>
  </si>
  <si>
    <t>CNE14_1_q0.3_peak_70151</t>
  </si>
  <si>
    <t>20232</t>
  </si>
  <si>
    <t>CNE14_1_q0.3_peak_48272</t>
  </si>
  <si>
    <t>intron (ENSDART00000010824.7, intron 5 of 13)</t>
  </si>
  <si>
    <t>-intron (ENSDART00000010824.7, intron 5 of 13)</t>
  </si>
  <si>
    <t>CNE14_1_q0.3_peak_28484</t>
  </si>
  <si>
    <t>53934</t>
  </si>
  <si>
    <t>CNE14_1_q0.3_peak_80877</t>
  </si>
  <si>
    <t>11584</t>
  </si>
  <si>
    <t>CNE14_1_q0.3_peak_15334</t>
  </si>
  <si>
    <t>CNE14_1_q0.3_peak_14024</t>
  </si>
  <si>
    <t>exon (ENSDART00000112553.4, exon 3 of 27)</t>
  </si>
  <si>
    <t>-exon (ENSDART00000112553.4, exon 3 of 27)</t>
  </si>
  <si>
    <t>CNE14_1_q0.3_peak_65209</t>
  </si>
  <si>
    <t>intron (ENSDART00000168820.2, intron 10 of 13)</t>
  </si>
  <si>
    <t>-intron (ENSDART00000158913.2, intron 6 of 9)</t>
  </si>
  <si>
    <t>12264</t>
  </si>
  <si>
    <t>ENSDART00000158913.2</t>
  </si>
  <si>
    <t>CNE14_1_q0.3_peak_47768</t>
  </si>
  <si>
    <t>CNE14_1_q0.3_peak_11904</t>
  </si>
  <si>
    <t>TTS (ENSDART00000105328.5)</t>
  </si>
  <si>
    <t>-TTS (ENSDART00000105328.5)</t>
  </si>
  <si>
    <t>CNE14_1_q0.3_peak_43535</t>
  </si>
  <si>
    <t>intron (ENSDART00000161910.2, intron 1 of 1)</t>
  </si>
  <si>
    <t>-intron (ENSDART00000161910.2, intron 1 of 1)</t>
  </si>
  <si>
    <t>CNE14_1_q0.3_peak_35384</t>
  </si>
  <si>
    <t>CNE14_1_q0.3_peak_79612</t>
  </si>
  <si>
    <t>intron (ENSDART00000127709.3, intron 4 of 19)</t>
  </si>
  <si>
    <t>-intron (ENSDART00000053768.7, intron 4 of 19)</t>
  </si>
  <si>
    <t>8164</t>
  </si>
  <si>
    <t>CNE14_1_q0.3_peak_46128</t>
  </si>
  <si>
    <t>intron (ENSDART00000123730.3, intron 6 of 7)</t>
  </si>
  <si>
    <t>-intron (ENSDART00000046678.8, intron 6 of 14)</t>
  </si>
  <si>
    <t>CNE14_1_q0.3_peak_49710</t>
  </si>
  <si>
    <t>intron (ENSDART00000127702.4, intron 15 of 21)</t>
  </si>
  <si>
    <t>-intron (ENSDART00000127702.4, intron 15 of 21)</t>
  </si>
  <si>
    <t>CNE14_1_q0.3_peak_15261</t>
  </si>
  <si>
    <t>intron (ENSDART00000099439.5, intron 39 of 47)</t>
  </si>
  <si>
    <t>-intron (ENSDART00000099439.5, intron 39 of 47)</t>
  </si>
  <si>
    <t>-54584</t>
  </si>
  <si>
    <t>CNE14_1_q0.3_peak_25159</t>
  </si>
  <si>
    <t>28517</t>
  </si>
  <si>
    <t>CNE14_1_q0.3_peak_26442</t>
  </si>
  <si>
    <t>100213</t>
  </si>
  <si>
    <t>CNE14_1_q0.3_peak_81292</t>
  </si>
  <si>
    <t>intron (ENSDART00000189728.1, intron 23 of 24)</t>
  </si>
  <si>
    <t>-intron (ENSDART00000189728.1, intron 23 of 24)</t>
  </si>
  <si>
    <t>CNE14_1_q0.3_peak_55105</t>
  </si>
  <si>
    <t>promoter-TSS (ENSDART00000170299.2)</t>
  </si>
  <si>
    <t>-promoter-TSS (ENSDART00000170299.2)</t>
  </si>
  <si>
    <t>CNE14_1_q0.3_peak_11405</t>
  </si>
  <si>
    <t>-130101</t>
  </si>
  <si>
    <t>CNE14_1_q0.3_peak_59821</t>
  </si>
  <si>
    <t>-32658</t>
  </si>
  <si>
    <t>CNE14_1_q0.3_peak_6177</t>
  </si>
  <si>
    <t>intron (ENSDART00000012522.9, intron 2 of 14)</t>
  </si>
  <si>
    <t>-intron (ENSDART00000012522.9, intron 2 of 14)</t>
  </si>
  <si>
    <t>2707</t>
  </si>
  <si>
    <t>CNE14_1_q0.3_peak_50349</t>
  </si>
  <si>
    <t>CNE14_1_q0.3_peak_38608</t>
  </si>
  <si>
    <t>-5395</t>
  </si>
  <si>
    <t>CNE14_1_q0.3_peak_34067</t>
  </si>
  <si>
    <t>115486</t>
  </si>
  <si>
    <t>CNE14_1_q0.3_peak_72706</t>
  </si>
  <si>
    <t>4395</t>
  </si>
  <si>
    <t>CNE14_1_q0.3_peak_14232</t>
  </si>
  <si>
    <t>-6969</t>
  </si>
  <si>
    <t>CNE14_1_q0.3_peak_63111</t>
  </si>
  <si>
    <t>52517</t>
  </si>
  <si>
    <t>CNE14_1_q0.3_peak_39856</t>
  </si>
  <si>
    <t>-95157</t>
  </si>
  <si>
    <t>CNE14_1_q0.3_peak_71730</t>
  </si>
  <si>
    <t>CNE14_1_q0.3_peak_20685</t>
  </si>
  <si>
    <t>CNE14_1_q0.3_peak_36675</t>
  </si>
  <si>
    <t>exon (ENSDART00000114928.4, exon 5 of 5)</t>
  </si>
  <si>
    <t>-exon (ENSDART00000114928.4, exon 5 of 5)</t>
  </si>
  <si>
    <t>ENSDART00000114928.4</t>
  </si>
  <si>
    <t>ENSDART00000114928</t>
  </si>
  <si>
    <t>ENSDARG00000079302.4</t>
  </si>
  <si>
    <t>CNE14_1_q0.3_peak_31880</t>
  </si>
  <si>
    <t>16647</t>
  </si>
  <si>
    <t>CNE14_1_q0.3_peak_44738</t>
  </si>
  <si>
    <t>exon (ENSDART00000135256.2, exon 3 of 3)</t>
  </si>
  <si>
    <t>-exon (ENSDART00000135256.2, exon 3 of 3)</t>
  </si>
  <si>
    <t>-8398</t>
  </si>
  <si>
    <t>CNE14_1_q0.3_peak_35096</t>
  </si>
  <si>
    <t>CNE14_1_q0.3_peak_22568</t>
  </si>
  <si>
    <t>exon (ENSDART00000063986.6, exon 16 of 16)</t>
  </si>
  <si>
    <t>-exon (ENSDART00000063986.6, exon 16 of 16)</t>
  </si>
  <si>
    <t>24449</t>
  </si>
  <si>
    <t>ENSDART00000063986.6</t>
  </si>
  <si>
    <t>ENSDART00000063986</t>
  </si>
  <si>
    <t>ENSDARG00000045959.6</t>
  </si>
  <si>
    <t>CNE14_1_q0.3_peak_17885</t>
  </si>
  <si>
    <t>50941</t>
  </si>
  <si>
    <t>CNE14_1_q0.3_peak_37708</t>
  </si>
  <si>
    <t>57412</t>
  </si>
  <si>
    <t>CNE14_1_q0.3_peak_12326</t>
  </si>
  <si>
    <t>CNE14_1_q0.3_peak_25583</t>
  </si>
  <si>
    <t>-18756</t>
  </si>
  <si>
    <t>CNE14_1_q0.3_peak_50740</t>
  </si>
  <si>
    <t>exon (ENSDART00000103934.5, exon 2 of 5)</t>
  </si>
  <si>
    <t>-exon (ENSDART00000103934.5, exon 2 of 5)</t>
  </si>
  <si>
    <t>ENSDART00000146729.2</t>
  </si>
  <si>
    <t>ENSDART00000103934</t>
  </si>
  <si>
    <t>ENSDARG00000070644.7</t>
  </si>
  <si>
    <t>CNE14_1_q0.3_peak_70429</t>
  </si>
  <si>
    <t>-13417</t>
  </si>
  <si>
    <t>CNE14_1_q0.3_peak_42160</t>
  </si>
  <si>
    <t>-139184</t>
  </si>
  <si>
    <t>CNE14_1_q0.3_peak_28409</t>
  </si>
  <si>
    <t>ENSDART00000021950.10</t>
  </si>
  <si>
    <t>CNE14_1_q0.3_peak_45536</t>
  </si>
  <si>
    <t>CNE14_1_q0.3_peak_27475</t>
  </si>
  <si>
    <t>42859</t>
  </si>
  <si>
    <t>CNE14_1_q0.3_peak_35453</t>
  </si>
  <si>
    <t>CNE14_1_q0.3_peak_44480</t>
  </si>
  <si>
    <t>3658</t>
  </si>
  <si>
    <t>CNE14_1_q0.3_peak_31172</t>
  </si>
  <si>
    <t>intron (ENSDART00000141162.3, intron 2 of 6)</t>
  </si>
  <si>
    <t>-intron (ENSDART00000115111.4, intron 2 of 8)</t>
  </si>
  <si>
    <t>ENSDART00000141162.3</t>
  </si>
  <si>
    <t>CNE14_1_q0.3_peak_56280</t>
  </si>
  <si>
    <t>-46380</t>
  </si>
  <si>
    <t>CNE14_1_q0.3_peak_62868</t>
  </si>
  <si>
    <t>22943</t>
  </si>
  <si>
    <t>CNE14_1_q0.3_peak_45358</t>
  </si>
  <si>
    <t>-41508</t>
  </si>
  <si>
    <t>CNE14_1_q0.3_peak_73222</t>
  </si>
  <si>
    <t>promoter-TSS (ENSDART00000055593.8)</t>
  </si>
  <si>
    <t>-promoter-TSS (ENSDART00000055593.8)</t>
  </si>
  <si>
    <t>CNE14_1_q0.3_peak_79437</t>
  </si>
  <si>
    <t>-13178</t>
  </si>
  <si>
    <t>CNE14_1_q0.3_peak_12984</t>
  </si>
  <si>
    <t>125555</t>
  </si>
  <si>
    <t>CNE14_1_q0.3_peak_4837</t>
  </si>
  <si>
    <t>CNE14_1_q0.3_peak_43924</t>
  </si>
  <si>
    <t>-25938</t>
  </si>
  <si>
    <t>CNE14_1_q0.3_peak_50208</t>
  </si>
  <si>
    <t>31005</t>
  </si>
  <si>
    <t>CNE14_1_q0.3_peak_15781</t>
  </si>
  <si>
    <t>exon (ENSDART00000157945.3, exon 2 of 21)</t>
  </si>
  <si>
    <t>-exon (ENSDART00000157945.3, exon 2 of 21)</t>
  </si>
  <si>
    <t>CNE14_1_q0.3_peak_7988</t>
  </si>
  <si>
    <t>74082</t>
  </si>
  <si>
    <t>CNE14_1_q0.3_peak_32243</t>
  </si>
  <si>
    <t>exon (ENSDART00000110495.4, exon 3 of 30)</t>
  </si>
  <si>
    <t>-exon (ENSDART00000110495.4, exon 3 of 30)</t>
  </si>
  <si>
    <t>CNE14_1_q0.3_peak_69472</t>
  </si>
  <si>
    <t>intron (ENSDART00000108524.4, intron 20 of 38)</t>
  </si>
  <si>
    <t>-intron (ENSDART00000108524.4, intron 20 of 38)</t>
  </si>
  <si>
    <t>-35782</t>
  </si>
  <si>
    <t>CNE14_1_q0.3_peak_25776</t>
  </si>
  <si>
    <t>promoter-TSS (ENSDART00000194548.1)</t>
  </si>
  <si>
    <t>-promoter-TSS (ENSDART00000194548.1)</t>
  </si>
  <si>
    <t>-757</t>
  </si>
  <si>
    <t>CNE14_1_q0.3_peak_11224</t>
  </si>
  <si>
    <t>CNE14_1_q0.3_peak_29901</t>
  </si>
  <si>
    <t>intron (ENSDART00000140403.3, intron 14 of 17)</t>
  </si>
  <si>
    <t>-intron (ENSDART00000088908.7, intron 18 of 21)</t>
  </si>
  <si>
    <t>-37122</t>
  </si>
  <si>
    <t>ENSDART00000130343.3</t>
  </si>
  <si>
    <t>ENSDART00000130343</t>
  </si>
  <si>
    <t>ENSDARG00000042496.7</t>
  </si>
  <si>
    <t>CNE14_1_q0.3_peak_32547</t>
  </si>
  <si>
    <t>intron (ENSDART00000122385.3, intron 22 of 23)</t>
  </si>
  <si>
    <t>-intron (ENSDART00000109130.4, intron 22 of 24)</t>
  </si>
  <si>
    <t>27513</t>
  </si>
  <si>
    <t>CNE14_1_q0.3_peak_63343</t>
  </si>
  <si>
    <t>20339</t>
  </si>
  <si>
    <t>CNE14_1_q0.3_peak_74455</t>
  </si>
  <si>
    <t>CNE14_1_q0.3_peak_23477</t>
  </si>
  <si>
    <t>CNE14_1_q0.3_peak_11021</t>
  </si>
  <si>
    <t>-51886</t>
  </si>
  <si>
    <t>CNE14_1_q0.3_peak_18998</t>
  </si>
  <si>
    <t>intron (ENSDART00000149980.2, intron 1 of 5)</t>
  </si>
  <si>
    <t>-intron (ENSDART00000093074.6, intron 1 of 11)</t>
  </si>
  <si>
    <t>1467</t>
  </si>
  <si>
    <t>CNE14_1_q0.3_peak_52404</t>
  </si>
  <si>
    <t>58586</t>
  </si>
  <si>
    <t>CNE14_1_q0.3_peak_79778</t>
  </si>
  <si>
    <t>exon (ENSDART00000109785.4, exon 27 of 42)</t>
  </si>
  <si>
    <t>-exon (ENSDART00000109785.4, exon 27 of 42)</t>
  </si>
  <si>
    <t>44710</t>
  </si>
  <si>
    <t>CNE14_1_q0.3_peak_65026</t>
  </si>
  <si>
    <t>-226698</t>
  </si>
  <si>
    <t>CNE14_1_q0.3_peak_59786</t>
  </si>
  <si>
    <t>9362</t>
  </si>
  <si>
    <t>CNE14_1_q0.3_peak_14622</t>
  </si>
  <si>
    <t>intron (ENSDART00000184195.1, intron 1 of 3)</t>
  </si>
  <si>
    <t>-intron (ENSDART00000140442.2, intron 2 of 3)</t>
  </si>
  <si>
    <t>CNE14_1_q0.3_peak_22735</t>
  </si>
  <si>
    <t>16741</t>
  </si>
  <si>
    <t>CNE14_1_q0.3_peak_30448</t>
  </si>
  <si>
    <t>CNE14_1_q0.3_peak_28497</t>
  </si>
  <si>
    <t>33714</t>
  </si>
  <si>
    <t>CNE14_1_q0.3_peak_43152</t>
  </si>
  <si>
    <t>exon (ENSDART00000158743.2, exon 3 of 3)</t>
  </si>
  <si>
    <t>-exon (ENSDART00000158743.2, exon 3 of 3)</t>
  </si>
  <si>
    <t>CNE14_1_q0.3_peak_14463</t>
  </si>
  <si>
    <t>-53645</t>
  </si>
  <si>
    <t>CNE14_1_q0.3_peak_19754</t>
  </si>
  <si>
    <t>CNE14_1_q0.3_peak_17415</t>
  </si>
  <si>
    <t>70858</t>
  </si>
  <si>
    <t>CNE14_1_q0.3_peak_58614</t>
  </si>
  <si>
    <t>-23189</t>
  </si>
  <si>
    <t>CNE14_1_q0.3_peak_7034</t>
  </si>
  <si>
    <t>intron (ENSDART00000092552.6, intron 27 of 29)</t>
  </si>
  <si>
    <t>-intron (ENSDART00000092552.6, intron 27 of 29)</t>
  </si>
  <si>
    <t>-13066</t>
  </si>
  <si>
    <t>CNE14_1_q0.3_peak_6753</t>
  </si>
  <si>
    <t>-9812</t>
  </si>
  <si>
    <t>CNE14_1_q0.3_peak_53107</t>
  </si>
  <si>
    <t>31758</t>
  </si>
  <si>
    <t>CNE14_1_q0.3_peak_26700</t>
  </si>
  <si>
    <t>173624</t>
  </si>
  <si>
    <t>CNE14_1_q0.3_peak_20151</t>
  </si>
  <si>
    <t>-2730</t>
  </si>
  <si>
    <t>CNE14_1_q0.3_peak_22368</t>
  </si>
  <si>
    <t>-10597</t>
  </si>
  <si>
    <t>CNE14_1_q0.3_peak_80148</t>
  </si>
  <si>
    <t>exon (ENSDART00000194413.1, exon 5 of 5)</t>
  </si>
  <si>
    <t>-exon (ENSDART00000194413.1, exon 5 of 5)</t>
  </si>
  <si>
    <t>CNE14_1_q0.3_peak_83319</t>
  </si>
  <si>
    <t>CNE14_1_q0.3_peak_45085</t>
  </si>
  <si>
    <t>CNE14_1_q0.3_peak_52958</t>
  </si>
  <si>
    <t>CNE14_1_q0.3_peak_28423</t>
  </si>
  <si>
    <t>TTS (ENSDART00000167284.2)</t>
  </si>
  <si>
    <t>-TTS (ENSDART00000167284.2)</t>
  </si>
  <si>
    <t>CNE14_1_q0.3_peak_69965</t>
  </si>
  <si>
    <t>intron (ENSDART00000193583.1, intron 9 of 16)</t>
  </si>
  <si>
    <t>-intron (ENSDART00000193583.1, intron 9 of 16)</t>
  </si>
  <si>
    <t>-39853</t>
  </si>
  <si>
    <t>CNE14_1_q0.3_peak_38984</t>
  </si>
  <si>
    <t>intron (ENSDART00000164816.3, intron 1 of 2)</t>
  </si>
  <si>
    <t>-intron (ENSDART00000164816.3, intron 1 of 2)</t>
  </si>
  <si>
    <t>CNE14_1_q0.3_peak_75045</t>
  </si>
  <si>
    <t>intron (ENSDART00000171463.3, intron 5 of 9)</t>
  </si>
  <si>
    <t>-intron (ENSDART00000166391.2, intron 4 of 8)</t>
  </si>
  <si>
    <t>9233</t>
  </si>
  <si>
    <t>CNE14_1_q0.3_peak_12129</t>
  </si>
  <si>
    <t>CNE14_1_q0.3_peak_25854</t>
  </si>
  <si>
    <t>60965</t>
  </si>
  <si>
    <t>CNE14_1_q0.3_peak_51523</t>
  </si>
  <si>
    <t>50511</t>
  </si>
  <si>
    <t>CNE14_1_q0.3_peak_28143</t>
  </si>
  <si>
    <t>4569</t>
  </si>
  <si>
    <t>CNE14_1_q0.3_peak_43115</t>
  </si>
  <si>
    <t>exon (ENSDART00000163781.2, exon 4 of 5)</t>
  </si>
  <si>
    <t>-exon (ENSDART00000163781.2, exon 4 of 5)</t>
  </si>
  <si>
    <t>CNE14_1_q0.3_peak_55976</t>
  </si>
  <si>
    <t>CNE14_1_q0.3_peak_32799</t>
  </si>
  <si>
    <t>26998</t>
  </si>
  <si>
    <t>CNE14_1_q0.3_peak_35529</t>
  </si>
  <si>
    <t>7088</t>
  </si>
  <si>
    <t>CNE14_1_q0.3_peak_77513</t>
  </si>
  <si>
    <t>intron (ENSDART00000137413.3, intron 6 of 8)</t>
  </si>
  <si>
    <t>-intron (ENSDART00000137413.3, intron 6 of 8)</t>
  </si>
  <si>
    <t>CNE14_1_q0.3_peak_54855</t>
  </si>
  <si>
    <t>15845</t>
  </si>
  <si>
    <t>CNE14_1_q0.3_peak_54630</t>
  </si>
  <si>
    <t>-4582</t>
  </si>
  <si>
    <t>CNE14_1_q0.3_peak_14677</t>
  </si>
  <si>
    <t>intron (ENSDART00000192862.1, intron 6 of 33)</t>
  </si>
  <si>
    <t>-intron (ENSDART00000192862.1, intron 6 of 33)</t>
  </si>
  <si>
    <t>CNE14_1_q0.3_peak_26605</t>
  </si>
  <si>
    <t>intron (ENSDART00000148520.3, intron 56 of 142)</t>
  </si>
  <si>
    <t>-intron (ENSDART00000091828.6, intron 55 of 141)</t>
  </si>
  <si>
    <t>-65948</t>
  </si>
  <si>
    <t>CNE14_1_q0.3_peak_40199</t>
  </si>
  <si>
    <t>-30024</t>
  </si>
  <si>
    <t>CNE14_1_q0.3_peak_38331</t>
  </si>
  <si>
    <t>18111</t>
  </si>
  <si>
    <t>CNE14_1_q0.3_peak_5808</t>
  </si>
  <si>
    <t>-56660</t>
  </si>
  <si>
    <t>CNE14_1_q0.3_peak_69940</t>
  </si>
  <si>
    <t>56934</t>
  </si>
  <si>
    <t>CNE14_1_q0.3_peak_38239</t>
  </si>
  <si>
    <t>2963</t>
  </si>
  <si>
    <t>CNE14_1_q0.3_peak_16727</t>
  </si>
  <si>
    <t>-112556</t>
  </si>
  <si>
    <t>CNE14_1_q0.3_peak_12502</t>
  </si>
  <si>
    <t>CNE14_1_q0.3_peak_46095</t>
  </si>
  <si>
    <t>CNE14_1_q0.3_peak_48884</t>
  </si>
  <si>
    <t>CNE14_1_q0.3_peak_79730</t>
  </si>
  <si>
    <t>intron (ENSDART00000007090.9, intron 7 of 8)</t>
  </si>
  <si>
    <t>-intron (ENSDART00000007090.9, intron 7 of 8)</t>
  </si>
  <si>
    <t>13661</t>
  </si>
  <si>
    <t>CNE14_1_q0.3_peak_14877</t>
  </si>
  <si>
    <t>CNE14_1_q0.3_peak_315</t>
  </si>
  <si>
    <t>-80403</t>
  </si>
  <si>
    <t>CNE14_1_q0.3_peak_28340</t>
  </si>
  <si>
    <t>CNE14_1_q0.3_peak_37653</t>
  </si>
  <si>
    <t>-33764</t>
  </si>
  <si>
    <t>CNE14_1_q0.3_peak_64099</t>
  </si>
  <si>
    <t>promoter-TSS (ENSDART00000144849.3)</t>
  </si>
  <si>
    <t>-promoter-TSS (ENSDART00000144849.3)</t>
  </si>
  <si>
    <t>ENSDART00000144849.3</t>
  </si>
  <si>
    <t>ENSDART00000174249</t>
  </si>
  <si>
    <t>ENSDARG00000095486.4</t>
  </si>
  <si>
    <t>CNE14_1_q0.3_peak_82964</t>
  </si>
  <si>
    <t>146099</t>
  </si>
  <si>
    <t>CNE14_1_q0.3_peak_2392</t>
  </si>
  <si>
    <t>-21470</t>
  </si>
  <si>
    <t>CNE14_1_q0.3_peak_32118</t>
  </si>
  <si>
    <t>71872</t>
  </si>
  <si>
    <t>CNE14_1_q0.3_peak_69132</t>
  </si>
  <si>
    <t>exon (ENSDART00000159759.2, exon 39 of 42)</t>
  </si>
  <si>
    <t>-exon (ENSDART00000159759.2, exon 39 of 42)</t>
  </si>
  <si>
    <t>-11451</t>
  </si>
  <si>
    <t>CNE14_1_q0.3_peak_57442</t>
  </si>
  <si>
    <t>ENSDART00000100845.5</t>
  </si>
  <si>
    <t>ENSDART00000100845</t>
  </si>
  <si>
    <t>ENSDARG00000058414.5</t>
  </si>
  <si>
    <t>CNE14_1_q0.3_peak_42058</t>
  </si>
  <si>
    <t>intron (ENSDART00000025926.9, intron 11 of 75)</t>
  </si>
  <si>
    <t>-intron (ENSDART00000025926.9, intron 11 of 75)</t>
  </si>
  <si>
    <t>CNE14_1_q0.3_peak_43437</t>
  </si>
  <si>
    <t>CNE14_1_q0.3_peak_37652</t>
  </si>
  <si>
    <t>CNE14_1_q0.3_peak_37896</t>
  </si>
  <si>
    <t>intron (ENSDART00000191655.1, intron 6 of 8)</t>
  </si>
  <si>
    <t>-intron (ENSDART00000191655.1, intron 6 of 8)</t>
  </si>
  <si>
    <t>7366</t>
  </si>
  <si>
    <t>CNE14_1_q0.3_peak_42103</t>
  </si>
  <si>
    <t>TTS (ENSDART00000031139.9)</t>
  </si>
  <si>
    <t>-TTS (ENSDART00000031139.9)</t>
  </si>
  <si>
    <t>13484</t>
  </si>
  <si>
    <t>CNE14_1_q0.3_peak_68372</t>
  </si>
  <si>
    <t>-27398</t>
  </si>
  <si>
    <t>CNE14_1_q0.3_peak_48808</t>
  </si>
  <si>
    <t>intron (ENSDART00000081961.7, intron 7 of 10)</t>
  </si>
  <si>
    <t>-intron (ENSDART00000081961.7, intron 7 of 10)</t>
  </si>
  <si>
    <t>CNE14_1_q0.3_peak_39586</t>
  </si>
  <si>
    <t>-121579</t>
  </si>
  <si>
    <t>CNE14_1_q0.3_peak_83914</t>
  </si>
  <si>
    <t>CNE14_1_q0.3_peak_22271</t>
  </si>
  <si>
    <t>-125246</t>
  </si>
  <si>
    <t>CNE14_1_q0.3_peak_77761</t>
  </si>
  <si>
    <t>CNE14_1_q0.3_peak_45595</t>
  </si>
  <si>
    <t>CNE14_1_q0.3_peak_52957</t>
  </si>
  <si>
    <t>-41213</t>
  </si>
  <si>
    <t>CNE14_1_q0.3_peak_24549</t>
  </si>
  <si>
    <t>32751</t>
  </si>
  <si>
    <t>CNE14_1_q0.3_peak_2537</t>
  </si>
  <si>
    <t>exon (ENSDART00000074450.7, exon 16 of 17)</t>
  </si>
  <si>
    <t>-exon (ENSDART00000074450.7, exon 16 of 17)</t>
  </si>
  <si>
    <t>20760</t>
  </si>
  <si>
    <t>CNE14_1_q0.3_peak_37397</t>
  </si>
  <si>
    <t>CNE14_1_q0.3_peak_37802</t>
  </si>
  <si>
    <t>intron (ENSDART00000121980.3, intron 7 of 9)</t>
  </si>
  <si>
    <t>-intron (ENSDART00000121980.3, intron 7 of 9)</t>
  </si>
  <si>
    <t>37284</t>
  </si>
  <si>
    <t>CNE14_1_q0.3_peak_18648</t>
  </si>
  <si>
    <t>65186</t>
  </si>
  <si>
    <t>CNE14_1_q0.3_peak_2999</t>
  </si>
  <si>
    <t>CNE14_1_q0.3_peak_77137</t>
  </si>
  <si>
    <t>9712</t>
  </si>
  <si>
    <t>CNE14_1_q0.3_peak_68356</t>
  </si>
  <si>
    <t>53820</t>
  </si>
  <si>
    <t>CNE14_1_q0.3_peak_75151</t>
  </si>
  <si>
    <t>-58030</t>
  </si>
  <si>
    <t>CNE14_1_q0.3_peak_32488</t>
  </si>
  <si>
    <t>CNE14_1_q0.3_peak_9821</t>
  </si>
  <si>
    <t>-206451</t>
  </si>
  <si>
    <t>CNE14_1_q0.3_peak_38500</t>
  </si>
  <si>
    <t>intron (ENSDART00000148873.2, intron 7 of 9)</t>
  </si>
  <si>
    <t>-intron (ENSDART00000020529.9, intron 11 of 17)</t>
  </si>
  <si>
    <t>CNE14_1_q0.3_peak_7804</t>
  </si>
  <si>
    <t>-20316</t>
  </si>
  <si>
    <t>CNE14_1_q0.3_peak_54338</t>
  </si>
  <si>
    <t>intron (ENSDART00000170688.2, intron 4 of 14)</t>
  </si>
  <si>
    <t>-intron (ENSDART00000170688.2, intron 4 of 14)</t>
  </si>
  <si>
    <t>CNE14_1_q0.3_peak_18479</t>
  </si>
  <si>
    <t>-43033</t>
  </si>
  <si>
    <t>CNE14_1_q0.3_peak_47934</t>
  </si>
  <si>
    <t>10651</t>
  </si>
  <si>
    <t>CNE14_1_q0.3_peak_32384</t>
  </si>
  <si>
    <t>-11247</t>
  </si>
  <si>
    <t>CNE14_1_q0.3_peak_38594</t>
  </si>
  <si>
    <t>intron (ENSDART00000147966.2, intron 6 of 6)</t>
  </si>
  <si>
    <t>-intron (ENSDART00000147966.2, intron 6 of 6)</t>
  </si>
  <si>
    <t>CNE14_1_q0.3_peak_6814</t>
  </si>
  <si>
    <t>exon (ENSDART00000009788.7, exon 12 of 12)</t>
  </si>
  <si>
    <t>-exon (ENSDART00000009788.7, exon 12 of 12)</t>
  </si>
  <si>
    <t>8368</t>
  </si>
  <si>
    <t>CNE14_1_q0.3_peak_67147</t>
  </si>
  <si>
    <t>81138</t>
  </si>
  <si>
    <t>CNE14_1_q0.3_peak_59478</t>
  </si>
  <si>
    <t>17059</t>
  </si>
  <si>
    <t>CNE14_1_q0.3_peak_77413</t>
  </si>
  <si>
    <t>-283003</t>
  </si>
  <si>
    <t>CNE14_1_q0.3_peak_55175</t>
  </si>
  <si>
    <t>10333</t>
  </si>
  <si>
    <t>CNE14_1_q0.3_peak_7298</t>
  </si>
  <si>
    <t>-3995</t>
  </si>
  <si>
    <t>CNE14_1_q0.3_peak_7580</t>
  </si>
  <si>
    <t>intron (ENSDART00000159922.2, intron 2 of 6)</t>
  </si>
  <si>
    <t>-intron (ENSDART00000159922.2, intron 2 of 6)</t>
  </si>
  <si>
    <t>CNE14_1_q0.3_peak_62936</t>
  </si>
  <si>
    <t>CNE14_1_q0.3_peak_64710</t>
  </si>
  <si>
    <t>intron (ENSDART00000018895.11, intron 10 of 19)</t>
  </si>
  <si>
    <t>-intron (ENSDART00000018895.11, intron 10 of 19)</t>
  </si>
  <si>
    <t>-25674</t>
  </si>
  <si>
    <t>CNE14_1_q0.3_peak_60199</t>
  </si>
  <si>
    <t>-50745</t>
  </si>
  <si>
    <t>CNE14_1_q0.3_peak_74028</t>
  </si>
  <si>
    <t>intron (ENSDART00000082620.7, intron 18 of 55)</t>
  </si>
  <si>
    <t>-intron (ENSDART00000082620.7, intron 18 of 55)</t>
  </si>
  <si>
    <t>30183</t>
  </si>
  <si>
    <t>CNE14_1_q0.3_peak_47311</t>
  </si>
  <si>
    <t>exon (ENSDART00000136837.2, exon 11 of 28)</t>
  </si>
  <si>
    <t>-exon (ENSDART00000136837.2, exon 11 of 28)</t>
  </si>
  <si>
    <t>CNE14_1_q0.3_peak_18339</t>
  </si>
  <si>
    <t>promoter-TSS (ENSDART00000194994.1)</t>
  </si>
  <si>
    <t>-promoter-TSS (ENSDART00000194994.1)</t>
  </si>
  <si>
    <t>CNE14_1_q0.3_peak_21688</t>
  </si>
  <si>
    <t>intron (ENSDART00000185291.1, intron 3 of 86)</t>
  </si>
  <si>
    <t>-intron (ENSDART00000185291.1, intron 3 of 86)</t>
  </si>
  <si>
    <t>2007</t>
  </si>
  <si>
    <t>CNE14_1_q0.3_peak_1446</t>
  </si>
  <si>
    <t>intron (ENSDART00000152506.3, intron 5 of 8)</t>
  </si>
  <si>
    <t>-intron (ENSDART00000152506.3, intron 5 of 8)</t>
  </si>
  <si>
    <t>1679</t>
  </si>
  <si>
    <t>ENSDART00000152506.3</t>
  </si>
  <si>
    <t>ENSDARG00000079925</t>
  </si>
  <si>
    <t>ENSDART00000152506</t>
  </si>
  <si>
    <t>ENSDARG00000079925.5</t>
  </si>
  <si>
    <t>CNE14_1_q0.3_peak_35967</t>
  </si>
  <si>
    <t>CNE14_1_q0.3_peak_35533</t>
  </si>
  <si>
    <t>-6796</t>
  </si>
  <si>
    <t>CNE14_1_q0.3_peak_26276</t>
  </si>
  <si>
    <t>-23179</t>
  </si>
  <si>
    <t>CNE14_1_q0.3_peak_59436</t>
  </si>
  <si>
    <t>286375</t>
  </si>
  <si>
    <t>CNE14_1_q0.3_peak_62929</t>
  </si>
  <si>
    <t>TTS (ENSDART00000168272.2)</t>
  </si>
  <si>
    <t>-TTS (ENSDART00000168272.2)</t>
  </si>
  <si>
    <t>CNE14_1_q0.3_peak_72639</t>
  </si>
  <si>
    <t>-21735</t>
  </si>
  <si>
    <t>CNE14_1_q0.3_peak_83526</t>
  </si>
  <si>
    <t>intron (ENSDART00000129540.3, intron 5 of 9)</t>
  </si>
  <si>
    <t>-intron (ENSDART00000129540.3, intron 5 of 9)</t>
  </si>
  <si>
    <t>-10929</t>
  </si>
  <si>
    <t>CNE14_1_q0.3_peak_1983</t>
  </si>
  <si>
    <t>41559</t>
  </si>
  <si>
    <t>CNE14_1_q0.3_peak_8825</t>
  </si>
  <si>
    <t>CNE14_1_q0.3_peak_31437</t>
  </si>
  <si>
    <t>CNE14_1_q0.3_peak_1980</t>
  </si>
  <si>
    <t>36110</t>
  </si>
  <si>
    <t>CNE14_1_q0.3_peak_67579</t>
  </si>
  <si>
    <t>intron (ENSDART00000163051.2, intron 2 of 9)</t>
  </si>
  <si>
    <t>-intron (ENSDART00000130940.3, intron 1 of 8)</t>
  </si>
  <si>
    <t>CNE14_1_q0.3_peak_37758</t>
  </si>
  <si>
    <t>36595</t>
  </si>
  <si>
    <t>CNE14_1_q0.3_peak_58538</t>
  </si>
  <si>
    <t>-54068</t>
  </si>
  <si>
    <t>CNE14_1_q0.3_peak_4199</t>
  </si>
  <si>
    <t>-143622</t>
  </si>
  <si>
    <t>CNE14_1_q0.3_peak_60445</t>
  </si>
  <si>
    <t>intron (ENSDART00000155759.3, intron 2 of 11)</t>
  </si>
  <si>
    <t>-intron (ENSDART00000083850.6, intron 1 of 10)</t>
  </si>
  <si>
    <t>3796</t>
  </si>
  <si>
    <t>CNE14_1_q0.3_peak_58612</t>
  </si>
  <si>
    <t>-12584</t>
  </si>
  <si>
    <t>CNE14_1_q0.3_peak_40206</t>
  </si>
  <si>
    <t>intron (ENSDART00000141877.3, intron 4 of 6)</t>
  </si>
  <si>
    <t>-intron (ENSDART00000141877.3, intron 4 of 6)</t>
  </si>
  <si>
    <t>43753</t>
  </si>
  <si>
    <t>CNE14_1_q0.3_peak_84003</t>
  </si>
  <si>
    <t>CNE14_1_q0.3_peak_44546</t>
  </si>
  <si>
    <t>ENSDART00000040740.8</t>
  </si>
  <si>
    <t>CNE14_1_q0.3_peak_33924</t>
  </si>
  <si>
    <t>ENSDART00000132471.4</t>
  </si>
  <si>
    <t>CNE14_1_q0.3_peak_3202</t>
  </si>
  <si>
    <t>-1038</t>
  </si>
  <si>
    <t>CNE14_1_q0.3_peak_21295</t>
  </si>
  <si>
    <t>CNE14_1_q0.3_peak_25229</t>
  </si>
  <si>
    <t>CNE14_1_q0.3_peak_76692</t>
  </si>
  <si>
    <t>intron (ENSDART00000185058.1, intron 13 of 13)</t>
  </si>
  <si>
    <t>-intron (ENSDART00000185058.1, intron 13 of 13)</t>
  </si>
  <si>
    <t>CNE14_1_q0.3_peak_4105</t>
  </si>
  <si>
    <t>-20679</t>
  </si>
  <si>
    <t>CNE14_1_q0.3_peak_39993</t>
  </si>
  <si>
    <t>CNE14_1_q0.3_peak_30756</t>
  </si>
  <si>
    <t>CNE14_1_q0.3_peak_43812</t>
  </si>
  <si>
    <t>53374</t>
  </si>
  <si>
    <t>CNE14_1_q0.3_peak_1063</t>
  </si>
  <si>
    <t>-44538</t>
  </si>
  <si>
    <t>CNE14_1_q0.3_peak_44084</t>
  </si>
  <si>
    <t>15769</t>
  </si>
  <si>
    <t>ENSDART00000149034.2</t>
  </si>
  <si>
    <t>ENSDART00000149034</t>
  </si>
  <si>
    <t>ENSDARG00000019013.8</t>
  </si>
  <si>
    <t>CNE14_1_q0.3_peak_54334</t>
  </si>
  <si>
    <t>CNE14_1_q0.3_peak_63822</t>
  </si>
  <si>
    <t>4340</t>
  </si>
  <si>
    <t>CNE14_1_q0.3_peak_29165</t>
  </si>
  <si>
    <t>CNE14_1_q0.3_peak_499</t>
  </si>
  <si>
    <t>-76385</t>
  </si>
  <si>
    <t>CNE14_1_q0.3_peak_15251</t>
  </si>
  <si>
    <t>CNE14_1_q0.3_peak_57770</t>
  </si>
  <si>
    <t>16640</t>
  </si>
  <si>
    <t>CNE14_1_q0.3_peak_13066</t>
  </si>
  <si>
    <t>266072</t>
  </si>
  <si>
    <t>CNE14_1_q0.3_peak_46839</t>
  </si>
  <si>
    <t>intron (ENSDART00000180379.1, intron 27 of 63)</t>
  </si>
  <si>
    <t>-intron (ENSDART00000133385.2, intron 28 of 53)</t>
  </si>
  <si>
    <t>101676</t>
  </si>
  <si>
    <t>CNE14_1_q0.3_peak_45020</t>
  </si>
  <si>
    <t>CNE14_1_q0.3_peak_11261</t>
  </si>
  <si>
    <t>16965</t>
  </si>
  <si>
    <t>CNE14_1_q0.3_peak_32930</t>
  </si>
  <si>
    <t>intron (ENSDART00000145380.3, intron 14 of 14)</t>
  </si>
  <si>
    <t>-intron (ENSDART00000145380.3, intron 14 of 14)</t>
  </si>
  <si>
    <t>36434</t>
  </si>
  <si>
    <t>CNE14_1_q0.3_peak_34663</t>
  </si>
  <si>
    <t>31431</t>
  </si>
  <si>
    <t>CNE14_1_q0.3_peak_4365</t>
  </si>
  <si>
    <t>-9570</t>
  </si>
  <si>
    <t>CNE14_1_q0.3_peak_26378</t>
  </si>
  <si>
    <t>27340</t>
  </si>
  <si>
    <t>CNE14_1_q0.3_peak_52842</t>
  </si>
  <si>
    <t>CNE14_1_q0.3_peak_59698</t>
  </si>
  <si>
    <t>CNE14_1_q0.3_peak_38339</t>
  </si>
  <si>
    <t>intron (ENSDART00000113964.5, intron 1 of 6)</t>
  </si>
  <si>
    <t>-intron (ENSDART00000113964.5, intron 1 of 6)</t>
  </si>
  <si>
    <t>CNE14_1_q0.3_peak_37685</t>
  </si>
  <si>
    <t>exon (ENSDART00000170353.3, exon 3 of 11)</t>
  </si>
  <si>
    <t>-exon (ENSDART00000170353.3, exon 3 of 11)</t>
  </si>
  <si>
    <t>13902</t>
  </si>
  <si>
    <t>CNE14_1_q0.3_peak_71873</t>
  </si>
  <si>
    <t>29402</t>
  </si>
  <si>
    <t>CNE14_1_q0.3_peak_80880</t>
  </si>
  <si>
    <t>CNE14_1_q0.3_peak_38780</t>
  </si>
  <si>
    <t>-23831</t>
  </si>
  <si>
    <t>CNE14_1_q0.3_peak_69475</t>
  </si>
  <si>
    <t>intron (ENSDART00000149896.2, intron 22 of 34)</t>
  </si>
  <si>
    <t>-intron (ENSDART00000108524.4, intron 26 of 38)</t>
  </si>
  <si>
    <t>-28899</t>
  </si>
  <si>
    <t>CNE14_1_q0.3_peak_10311</t>
  </si>
  <si>
    <t>intron (ENSDART00000127343.3, intron 8 of 12)</t>
  </si>
  <si>
    <t>-intron (ENSDART00000127343.3, intron 8 of 12)</t>
  </si>
  <si>
    <t>-9791</t>
  </si>
  <si>
    <t>ENSDART00000106191.6</t>
  </si>
  <si>
    <t>CNE14_1_q0.3_peak_11712</t>
  </si>
  <si>
    <t>9595</t>
  </si>
  <si>
    <t>CNE14_1_q0.3_peak_56989</t>
  </si>
  <si>
    <t>exon (ENSDART00000073432.6, exon 6 of 22)</t>
  </si>
  <si>
    <t>-exon (ENSDART00000073432.6, exon 6 of 22)</t>
  </si>
  <si>
    <t>-11073</t>
  </si>
  <si>
    <t>CNE14_1_q0.3_peak_83744</t>
  </si>
  <si>
    <t>15621</t>
  </si>
  <si>
    <t>CNE14_1_q0.3_peak_53737</t>
  </si>
  <si>
    <t>CNE14_1_q0.3_peak_74020</t>
  </si>
  <si>
    <t>-78144</t>
  </si>
  <si>
    <t>CNE14_1_q0.3_peak_55539</t>
  </si>
  <si>
    <t>CNE14_1_q0.3_peak_46100</t>
  </si>
  <si>
    <t>-8579</t>
  </si>
  <si>
    <t>CNE14_1_q0.3_peak_19003</t>
  </si>
  <si>
    <t>intron (ENSDART00000168250.2, intron 5 of 10)</t>
  </si>
  <si>
    <t>-intron (ENSDART00000159032.3, intron 5 of 15)</t>
  </si>
  <si>
    <t>CNE14_1_q0.3_peak_24882</t>
  </si>
  <si>
    <t>-40272</t>
  </si>
  <si>
    <t>CNE14_1_q0.3_peak_45923</t>
  </si>
  <si>
    <t>intron (ENSDART00000105895.6, intron 13 of 43)</t>
  </si>
  <si>
    <t>-intron (ENSDART00000105895.6, intron 13 of 43)</t>
  </si>
  <si>
    <t>22468</t>
  </si>
  <si>
    <t>CNE14_1_q0.3_peak_13064</t>
  </si>
  <si>
    <t>273506</t>
  </si>
  <si>
    <t>CNE14_1_q0.3_peak_80815</t>
  </si>
  <si>
    <t>CNE14_1_q0.3_peak_62021</t>
  </si>
  <si>
    <t>exon (ENSDART00000110358.5, exon 3 of 3)</t>
  </si>
  <si>
    <t>-exon (ENSDART00000110358.5, exon 3 of 3)</t>
  </si>
  <si>
    <t>CNE14_1_q0.3_peak_23650</t>
  </si>
  <si>
    <t>CNE14_1_q0.3_peak_59636</t>
  </si>
  <si>
    <t>102464</t>
  </si>
  <si>
    <t>CNE14_1_q0.3_peak_62099</t>
  </si>
  <si>
    <t>CNE14_1_q0.3_peak_16871</t>
  </si>
  <si>
    <t>CNE14_1_q0.3_peak_46387</t>
  </si>
  <si>
    <t>160529</t>
  </si>
  <si>
    <t>CNE14_1_q0.3_peak_75966</t>
  </si>
  <si>
    <t>152682</t>
  </si>
  <si>
    <t>CNE14_1_q0.3_peak_45628</t>
  </si>
  <si>
    <t>22536</t>
  </si>
  <si>
    <t>CNE14_1_q0.3_peak_30736</t>
  </si>
  <si>
    <t>CNE14_1_q0.3_peak_77578</t>
  </si>
  <si>
    <t>exon (ENSDART00000040672.7, exon 3 of 3)</t>
  </si>
  <si>
    <t>-exon (ENSDART00000040672.7, exon 3 of 3)</t>
  </si>
  <si>
    <t>-13367</t>
  </si>
  <si>
    <t>CNE14_1_q0.3_peak_84222</t>
  </si>
  <si>
    <t>CNE14_1_q0.3_peak_64919</t>
  </si>
  <si>
    <t>CNE14_1_q0.3_peak_25221</t>
  </si>
  <si>
    <t>CNE14_1_q0.3_peak_84543</t>
  </si>
  <si>
    <t>chrKN150508.1</t>
  </si>
  <si>
    <t>CNE14_1_q0.3_peak_55966</t>
  </si>
  <si>
    <t>CNE14_1_q0.3_peak_32733</t>
  </si>
  <si>
    <t>27021</t>
  </si>
  <si>
    <t>CNE14_1_q0.3_peak_6761</t>
  </si>
  <si>
    <t>intron (ENSDART00000174539.2, intron 21 of 21)</t>
  </si>
  <si>
    <t>-intron (ENSDART00000126071.3, intron 19 of 19)</t>
  </si>
  <si>
    <t>16958</t>
  </si>
  <si>
    <t>CNE14_1_q0.3_peak_80291</t>
  </si>
  <si>
    <t>intron (ENSDART00000162761.2, intron 1 of 7)</t>
  </si>
  <si>
    <t>-intron (ENSDART00000162761.2, intron 1 of 7)</t>
  </si>
  <si>
    <t>CNE14_1_q0.3_peak_27598</t>
  </si>
  <si>
    <t>-47208</t>
  </si>
  <si>
    <t>CNE14_1_q0.3_peak_48829</t>
  </si>
  <si>
    <t>exon (ENSDART00000098271.5, exon 1 of 2)</t>
  </si>
  <si>
    <t>-exon (ENSDART00000098271.5, exon 1 of 2)</t>
  </si>
  <si>
    <t>ENSDART00000098271.5</t>
  </si>
  <si>
    <t>ENSDART00000098271</t>
  </si>
  <si>
    <t>ENSDARG00000068086.5</t>
  </si>
  <si>
    <t>CNE14_1_q0.3_peak_9562</t>
  </si>
  <si>
    <t>-3009</t>
  </si>
  <si>
    <t>CNE14_1_q0.3_peak_6461</t>
  </si>
  <si>
    <t>-25713</t>
  </si>
  <si>
    <t>CNE14_1_q0.3_peak_76477</t>
  </si>
  <si>
    <t>intron (ENSDART00000027072.9, intron 2 of 2)</t>
  </si>
  <si>
    <t>-intron (ENSDART00000027072.9, intron 2 of 2)</t>
  </si>
  <si>
    <t>CNE14_1_q0.3_peak_25432</t>
  </si>
  <si>
    <t>exon (ENSDART00000166943.2, exon 5 of 18)</t>
  </si>
  <si>
    <t>-exon (ENSDART00000166943.2, exon 5 of 18)</t>
  </si>
  <si>
    <t>CNE14_1_q0.3_peak_45918</t>
  </si>
  <si>
    <t>intron (ENSDART00000180075.1, intron 1 of 7)</t>
  </si>
  <si>
    <t>-intron (ENSDART00000180075.1, intron 1 of 7)</t>
  </si>
  <si>
    <t>-1373</t>
  </si>
  <si>
    <t>CNE14_1_q0.3_peak_65315</t>
  </si>
  <si>
    <t>intron (ENSDART00000124017.3, intron 1 of 5)</t>
  </si>
  <si>
    <t>-intron (ENSDART00000124017.3, intron 1 of 5)</t>
  </si>
  <si>
    <t>CNE14_1_q0.3_peak_49990</t>
  </si>
  <si>
    <t>-1136</t>
  </si>
  <si>
    <t>CNE14_1_q0.3_peak_1633</t>
  </si>
  <si>
    <t>36475</t>
  </si>
  <si>
    <t>CNE14_1_q0.3_peak_16641</t>
  </si>
  <si>
    <t>-45547</t>
  </si>
  <si>
    <t>CNE14_1_q0.3_peak_6333</t>
  </si>
  <si>
    <t>exon (ENSDART00000160536.2, exon 8 of 13)</t>
  </si>
  <si>
    <t>-exon (ENSDART00000160536.2, exon 8 of 13)</t>
  </si>
  <si>
    <t>CNE14_1_q0.3_peak_30627</t>
  </si>
  <si>
    <t>-22017</t>
  </si>
  <si>
    <t>CNE14_1_q0.3_peak_26980</t>
  </si>
  <si>
    <t>intron (ENSDART00000064241.7, intron 1 of 6)</t>
  </si>
  <si>
    <t>-intron (ENSDART00000064241.7, intron 1 of 6)</t>
  </si>
  <si>
    <t>CNE14_1_q0.3_peak_46226</t>
  </si>
  <si>
    <t>promoter-TSS (ENSDART00000136798.2)</t>
  </si>
  <si>
    <t>-promoter-TSS (ENSDART00000136798.2)</t>
  </si>
  <si>
    <t>CNE14_1_q0.3_peak_36136</t>
  </si>
  <si>
    <t>exon (ENSDART00000109657.2, exon 1 of 7)</t>
  </si>
  <si>
    <t>-exon (ENSDART00000109657.2, exon 1 of 7)</t>
  </si>
  <si>
    <t>ENSDART00000109657.2</t>
  </si>
  <si>
    <t>ENSDART00000109657</t>
  </si>
  <si>
    <t>ENSDARG00000057743.6</t>
  </si>
  <si>
    <t>CNE14_1_q0.3_peak_68731</t>
  </si>
  <si>
    <t>83117</t>
  </si>
  <si>
    <t>CNE14_1_q0.3_peak_12341</t>
  </si>
  <si>
    <t>-1576</t>
  </si>
  <si>
    <t>CNE14_1_q0.3_peak_14661</t>
  </si>
  <si>
    <t>35276</t>
  </si>
  <si>
    <t>CNE14_1_q0.3_peak_4861</t>
  </si>
  <si>
    <t>-131420</t>
  </si>
  <si>
    <t>CNE14_1_q0.3_peak_34652</t>
  </si>
  <si>
    <t>CNE14_1_q0.3_peak_71346</t>
  </si>
  <si>
    <t>36275</t>
  </si>
  <si>
    <t>CNE14_1_q0.3_peak_56470</t>
  </si>
  <si>
    <t>intron (ENSDART00000115343.4, intron 16 of 25)</t>
  </si>
  <si>
    <t>-intron (ENSDART00000115343.4, intron 16 of 25)</t>
  </si>
  <si>
    <t>27503</t>
  </si>
  <si>
    <t>CNE14_1_q0.3_peak_15782</t>
  </si>
  <si>
    <t>exon (ENSDART00000157945.3, exon 3 of 21)</t>
  </si>
  <si>
    <t>-exon (ENSDART00000157945.3, exon 3 of 21)</t>
  </si>
  <si>
    <t>CNE14_1_q0.3_peak_20109</t>
  </si>
  <si>
    <t>intron (ENSDART00000171133.2, intron 1 of 1)</t>
  </si>
  <si>
    <t>-intron (ENSDART00000171133.2, intron 1 of 1)</t>
  </si>
  <si>
    <t>ENSDART00000171133.2</t>
  </si>
  <si>
    <t>CNE14_1_q0.3_peak_72319</t>
  </si>
  <si>
    <t>CNE14_1_q0.3_peak_8413</t>
  </si>
  <si>
    <t>80304</t>
  </si>
  <si>
    <t>CNE14_1_q0.3_peak_59993</t>
  </si>
  <si>
    <t>CNE14_1_q0.3_peak_66744</t>
  </si>
  <si>
    <t>CNE14_1_q0.3_peak_78919</t>
  </si>
  <si>
    <t>promoter-TSS (ENSDART00000191173.1)</t>
  </si>
  <si>
    <t>-promoter-TSS (ENSDART00000191173.1)</t>
  </si>
  <si>
    <t>-820</t>
  </si>
  <si>
    <t>CNE14_1_q0.3_peak_8827</t>
  </si>
  <si>
    <t>CNE14_1_q0.3_peak_25647</t>
  </si>
  <si>
    <t>-2810</t>
  </si>
  <si>
    <t>CNE14_1_q0.3_peak_8504</t>
  </si>
  <si>
    <t>-30205</t>
  </si>
  <si>
    <t>CNE14_1_q0.3_peak_9334</t>
  </si>
  <si>
    <t>CNE14_1_q0.3_peak_59778</t>
  </si>
  <si>
    <t>CNE14_1_q0.3_peak_81222</t>
  </si>
  <si>
    <t>ENSDART00000161089.3</t>
  </si>
  <si>
    <t>CNE14_1_q0.3_peak_67118</t>
  </si>
  <si>
    <t>-58942</t>
  </si>
  <si>
    <t>CNE14_1_q0.3_peak_57430</t>
  </si>
  <si>
    <t>CNE14_1_q0.3_peak_42115</t>
  </si>
  <si>
    <t>41796</t>
  </si>
  <si>
    <t>CNE14_1_q0.3_peak_65912</t>
  </si>
  <si>
    <t>CNE14_1_q0.3_peak_39992</t>
  </si>
  <si>
    <t>8131</t>
  </si>
  <si>
    <t>CNE14_1_q0.3_peak_41820</t>
  </si>
  <si>
    <t>intron (ENSDART00000158604.3, intron 2 of 4)</t>
  </si>
  <si>
    <t>-intron (ENSDART00000158604.3, intron 2 of 4)</t>
  </si>
  <si>
    <t>CNE14_1_q0.3_peak_13391</t>
  </si>
  <si>
    <t>-8577</t>
  </si>
  <si>
    <t>CNE14_1_q0.3_peak_76790</t>
  </si>
  <si>
    <t>90668</t>
  </si>
  <si>
    <t>CNE14_1_q0.3_peak_29299</t>
  </si>
  <si>
    <t>-26847</t>
  </si>
  <si>
    <t>CNE14_1_q0.3_peak_67778</t>
  </si>
  <si>
    <t>intron (ENSDART00000108729.4, intron 6 of 16)</t>
  </si>
  <si>
    <t>-intron (ENSDART00000108729.4, intron 6 of 16)</t>
  </si>
  <si>
    <t>CNE14_1_q0.3_peak_41706</t>
  </si>
  <si>
    <t>4629</t>
  </si>
  <si>
    <t>CNE14_1_q0.3_peak_46829</t>
  </si>
  <si>
    <t>-2505</t>
  </si>
  <si>
    <t>CNE14_1_q0.3_peak_49206</t>
  </si>
  <si>
    <t>46988</t>
  </si>
  <si>
    <t>CNE14_1_q0.3_peak_32364</t>
  </si>
  <si>
    <t>CNE14_1_q0.3_peak_34528</t>
  </si>
  <si>
    <t>-84873</t>
  </si>
  <si>
    <t>CNE14_1_q0.3_peak_11995</t>
  </si>
  <si>
    <t>57116</t>
  </si>
  <si>
    <t>CNE14_1_q0.3_peak_21382</t>
  </si>
  <si>
    <t>exon (ENSDART00000059484.7, exon 4 of 4)</t>
  </si>
  <si>
    <t>-exon (ENSDART00000059484.7, exon 4 of 4)</t>
  </si>
  <si>
    <t>ENSDART00000181801.1</t>
  </si>
  <si>
    <t>CNE14_1_q0.3_peak_10522</t>
  </si>
  <si>
    <t>CNE14_1_q0.3_peak_4808</t>
  </si>
  <si>
    <t>CNE14_1_q0.3_peak_21105</t>
  </si>
  <si>
    <t>TTS (ENSDART00000192698.1)</t>
  </si>
  <si>
    <t>-TTS (ENSDART00000192698.1)</t>
  </si>
  <si>
    <t>-2788</t>
  </si>
  <si>
    <t>ENSDART00000031418.8</t>
  </si>
  <si>
    <t>ENSDART00000031418</t>
  </si>
  <si>
    <t>ENSDARG00000012381.9</t>
  </si>
  <si>
    <t>CNE14_1_q0.3_peak_35790</t>
  </si>
  <si>
    <t>CNE14_1_q0.3_peak_46150</t>
  </si>
  <si>
    <t>TTS (ENSDART00000063545.8)</t>
  </si>
  <si>
    <t>-TTS (ENSDART00000063545.8)</t>
  </si>
  <si>
    <t>-18418</t>
  </si>
  <si>
    <t>CNE14_1_q0.3_peak_45252</t>
  </si>
  <si>
    <t>-58385</t>
  </si>
  <si>
    <t>CNE14_1_q0.3_peak_69069</t>
  </si>
  <si>
    <t>intron (ENSDART00000183862.1, intron 19 of 31)</t>
  </si>
  <si>
    <t>-intron (ENSDART00000161714.2, intron 2 of 6)</t>
  </si>
  <si>
    <t>CNE14_1_q0.3_peak_45922</t>
  </si>
  <si>
    <t>intron (ENSDART00000105895.6, intron 16 of 43)</t>
  </si>
  <si>
    <t>-intron (ENSDART00000105895.6, intron 16 of 43)</t>
  </si>
  <si>
    <t>25785</t>
  </si>
  <si>
    <t>CNE14_1_q0.3_peak_60850</t>
  </si>
  <si>
    <t>intron (ENSDART00000110030.4, intron 1 of 13)</t>
  </si>
  <si>
    <t>-intron (ENSDART00000110030.4, intron 1 of 13)</t>
  </si>
  <si>
    <t>CNE14_1_q0.3_peak_4940</t>
  </si>
  <si>
    <t>intron (ENSDART00000187363.1, intron 1 of 23)</t>
  </si>
  <si>
    <t>-intron (ENSDART00000175732.2, intron 1 of 23)</t>
  </si>
  <si>
    <t>5968</t>
  </si>
  <si>
    <t>ENSDART00000187363.1</t>
  </si>
  <si>
    <t>CNE14_1_q0.3_peak_83453</t>
  </si>
  <si>
    <t>CNE14_1_q0.3_peak_9953</t>
  </si>
  <si>
    <t>TTS (ENSDART00000139721.2)</t>
  </si>
  <si>
    <t>-TTS (ENSDART00000139721.2)</t>
  </si>
  <si>
    <t>CNE14_1_q0.3_peak_28362</t>
  </si>
  <si>
    <t>CNE14_1_q0.3_peak_38867</t>
  </si>
  <si>
    <t>exon (ENSDART00000002661.8, exon 24 of 40)</t>
  </si>
  <si>
    <t>-exon (ENSDART00000002661.8, exon 24 of 40)</t>
  </si>
  <si>
    <t>22041</t>
  </si>
  <si>
    <t>CNE14_1_q0.3_peak_7104</t>
  </si>
  <si>
    <t>-48099</t>
  </si>
  <si>
    <t>CNE14_1_q0.3_peak_48959</t>
  </si>
  <si>
    <t>125701</t>
  </si>
  <si>
    <t>CNE14_1_q0.3_peak_74613</t>
  </si>
  <si>
    <t>intron (ENSDART00000054552.8, intron 7 of 11)</t>
  </si>
  <si>
    <t>-intron (ENSDART00000054552.8, intron 7 of 11)</t>
  </si>
  <si>
    <t>175629</t>
  </si>
  <si>
    <t>CNE14_1_q0.3_peak_21860</t>
  </si>
  <si>
    <t>-69069</t>
  </si>
  <si>
    <t>CNE14_1_q0.3_peak_43678</t>
  </si>
  <si>
    <t>10771</t>
  </si>
  <si>
    <t>CNE14_1_q0.3_peak_54305</t>
  </si>
  <si>
    <t>intron (ENSDART00000168548.2, intron 4 of 15)</t>
  </si>
  <si>
    <t>-intron (ENSDART00000168548.2, intron 4 of 15)</t>
  </si>
  <si>
    <t>37597</t>
  </si>
  <si>
    <t>CNE14_1_q0.3_peak_45960</t>
  </si>
  <si>
    <t>intron (ENSDART00000065380.4, intron 7 of 11)</t>
  </si>
  <si>
    <t>-intron (ENSDART00000065380.4, intron 7 of 11)</t>
  </si>
  <si>
    <t>CNE14_1_q0.3_peak_36361</t>
  </si>
  <si>
    <t>intron (ENSDART00000046098.9, intron 8 of 14)</t>
  </si>
  <si>
    <t>-intron (ENSDART00000046098.9, intron 8 of 14)</t>
  </si>
  <si>
    <t>28149</t>
  </si>
  <si>
    <t>ENSDART00000123714.2</t>
  </si>
  <si>
    <t>ENSDART00000123714</t>
  </si>
  <si>
    <t>ENSDARG00000086601.2</t>
  </si>
  <si>
    <t>CNE14_1_q0.3_peak_36100</t>
  </si>
  <si>
    <t>CNE14_1_q0.3_peak_84186</t>
  </si>
  <si>
    <t>CNE14_1_q0.3_peak_68560</t>
  </si>
  <si>
    <t>exon (ENSDART00000082954.5, exon 5 of 6)</t>
  </si>
  <si>
    <t>-exon (ENSDART00000082954.5, exon 5 of 6)</t>
  </si>
  <si>
    <t>-9560</t>
  </si>
  <si>
    <t>CNE14_1_q0.3_peak_64133</t>
  </si>
  <si>
    <t>ENSDART00000174237.2</t>
  </si>
  <si>
    <t>ENSDARG00000087206</t>
  </si>
  <si>
    <t>ENSDART00000174237</t>
  </si>
  <si>
    <t>ENSDARG00000087206.4</t>
  </si>
  <si>
    <t>CNE14_1_q0.3_peak_46708</t>
  </si>
  <si>
    <t>intron (ENSDART00000106026.5, intron 3 of 6)</t>
  </si>
  <si>
    <t>-intron (ENSDART00000106026.5, intron 3 of 6)</t>
  </si>
  <si>
    <t>1434</t>
  </si>
  <si>
    <t>CNE14_1_q0.3_peak_68360</t>
  </si>
  <si>
    <t>44902</t>
  </si>
  <si>
    <t>CNE14_1_q0.3_peak_11842</t>
  </si>
  <si>
    <t>CNE14_1_q0.3_peak_58247</t>
  </si>
  <si>
    <t>25300</t>
  </si>
  <si>
    <t>CNE14_1_q0.3_peak_15633</t>
  </si>
  <si>
    <t>51576</t>
  </si>
  <si>
    <t>CNE14_1_q0.3_peak_15897</t>
  </si>
  <si>
    <t>ENSDART00000186528.1</t>
  </si>
  <si>
    <t>ENSDARG00000114803</t>
  </si>
  <si>
    <t>ENSDART00000186528</t>
  </si>
  <si>
    <t>ENSDARG00000114803.1</t>
  </si>
  <si>
    <t>CNE14_1_q0.3_peak_51073</t>
  </si>
  <si>
    <t>intron (ENSDART00000128598.2, intron 1 of 3)</t>
  </si>
  <si>
    <t>-intron (ENSDART00000128598.2, intron 1 of 3)</t>
  </si>
  <si>
    <t>ENSDART00000128598.2</t>
  </si>
  <si>
    <t>ENSDART00000128598</t>
  </si>
  <si>
    <t>ENSDARG00000090833.3</t>
  </si>
  <si>
    <t>CNE14_1_q0.3_peak_80541</t>
  </si>
  <si>
    <t>17171</t>
  </si>
  <si>
    <t>CNE14_1_q0.3_peak_75353</t>
  </si>
  <si>
    <t>intron (ENSDART00000136999.2, intron 8 of 9)</t>
  </si>
  <si>
    <t>-intron (ENSDART00000073654.4, intron 8 of 20)</t>
  </si>
  <si>
    <t>62931</t>
  </si>
  <si>
    <t>CNE14_1_q0.3_peak_57824</t>
  </si>
  <si>
    <t>intron (ENSDART00000164753.2, intron 1 of 2)</t>
  </si>
  <si>
    <t>-intron (ENSDART00000164753.2, intron 1 of 2)</t>
  </si>
  <si>
    <t>CNE14_1_q0.3_peak_25241</t>
  </si>
  <si>
    <t>CNE14_1_q0.3_peak_68743</t>
  </si>
  <si>
    <t>49257</t>
  </si>
  <si>
    <t>CNE14_1_q0.3_peak_50460</t>
  </si>
  <si>
    <t>-10250</t>
  </si>
  <si>
    <t>CNE14_1_q0.3_peak_44898</t>
  </si>
  <si>
    <t>CNE14_1_q0.3_peak_10242</t>
  </si>
  <si>
    <t>-5931</t>
  </si>
  <si>
    <t>CNE14_1_q0.3_peak_13102</t>
  </si>
  <si>
    <t>112268</t>
  </si>
  <si>
    <t>CNE14_1_q0.3_peak_69105</t>
  </si>
  <si>
    <t>CNE14_1_q0.3_peak_22383</t>
  </si>
  <si>
    <t>155148</t>
  </si>
  <si>
    <t>CNE14_1_q0.3_peak_69559</t>
  </si>
  <si>
    <t>33570</t>
  </si>
  <si>
    <t>CNE14_1_q0.3_peak_75694</t>
  </si>
  <si>
    <t>23798</t>
  </si>
  <si>
    <t>CNE14_1_q0.3_peak_74713</t>
  </si>
  <si>
    <t>-45993</t>
  </si>
  <si>
    <t>CNE14_1_q0.3_peak_26552</t>
  </si>
  <si>
    <t>CNE14_1_q0.3_peak_38058</t>
  </si>
  <si>
    <t>-109489</t>
  </si>
  <si>
    <t>CNE14_1_q0.3_peak_32463</t>
  </si>
  <si>
    <t>CNE14_1_q0.3_peak_25758</t>
  </si>
  <si>
    <t>70644</t>
  </si>
  <si>
    <t>CNE14_1_q0.3_peak_12692</t>
  </si>
  <si>
    <t>33066</t>
  </si>
  <si>
    <t>CNE14_1_q0.3_peak_76427</t>
  </si>
  <si>
    <t>-64110</t>
  </si>
  <si>
    <t>CNE14_1_q0.3_peak_12557</t>
  </si>
  <si>
    <t>CNE14_1_q0.3_peak_63371</t>
  </si>
  <si>
    <t>CNE14_1_q0.3_peak_30619</t>
  </si>
  <si>
    <t>intron (ENSDART00000059893.7, intron 9 of 17)</t>
  </si>
  <si>
    <t>-intron (ENSDART00000059893.7, intron 9 of 17)</t>
  </si>
  <si>
    <t>CNE14_1_q0.3_peak_57410</t>
  </si>
  <si>
    <t>2243</t>
  </si>
  <si>
    <t>CNE14_1_q0.3_peak_58515</t>
  </si>
  <si>
    <t>10261</t>
  </si>
  <si>
    <t>ENSDART00000140315.2</t>
  </si>
  <si>
    <t>ENSDARG00000094883</t>
  </si>
  <si>
    <t>ENSDART00000140315</t>
  </si>
  <si>
    <t>ENSDARG00000094883.2</t>
  </si>
  <si>
    <t>CNE14_1_q0.3_peak_9987</t>
  </si>
  <si>
    <t>51363</t>
  </si>
  <si>
    <t>CNE14_1_q0.3_peak_59181</t>
  </si>
  <si>
    <t>exon (ENSDART00000141638.2, exon 11 of 11)</t>
  </si>
  <si>
    <t>-exon (ENSDART00000141638.2, exon 11 of 11)</t>
  </si>
  <si>
    <t>CNE14_1_q0.3_peak_57283</t>
  </si>
  <si>
    <t>24806</t>
  </si>
  <si>
    <t>CNE14_1_q0.3_peak_75473</t>
  </si>
  <si>
    <t>85411</t>
  </si>
  <si>
    <t>CNE14_1_q0.3_peak_10684</t>
  </si>
  <si>
    <t>intron (ENSDART00000186573.1, intron 11 of 18)</t>
  </si>
  <si>
    <t>-intron (ENSDART00000110415.4, intron 10 of 17)</t>
  </si>
  <si>
    <t>ENSDART00000110415.4</t>
  </si>
  <si>
    <t>ENSDART00000186573</t>
  </si>
  <si>
    <t>ENSDARG00000078119.4</t>
  </si>
  <si>
    <t>CNE14_1_q0.3_peak_65774</t>
  </si>
  <si>
    <t>CNE14_1_q0.3_peak_46138</t>
  </si>
  <si>
    <t>CNE14_1_q0.3_peak_43732</t>
  </si>
  <si>
    <t>intron (ENSDART00000030579.9, intron 6 of 6)</t>
  </si>
  <si>
    <t>-intron (ENSDART00000030579.9, intron 6 of 6)</t>
  </si>
  <si>
    <t>CNE14_1_q0.3_peak_66582</t>
  </si>
  <si>
    <t>CNE14_1_q0.3_peak_83840</t>
  </si>
  <si>
    <t>intron (ENSDART00000172063.2, intron 11 of 11)</t>
  </si>
  <si>
    <t>-intron (ENSDART00000172063.2, intron 11 of 11)</t>
  </si>
  <si>
    <t>CNE14_1_q0.3_peak_74014</t>
  </si>
  <si>
    <t>exon (ENSDART00000082620.7, exon 56 of 56)</t>
  </si>
  <si>
    <t>-exon (ENSDART00000082620.7, exon 56 of 56)</t>
  </si>
  <si>
    <t>-37347</t>
  </si>
  <si>
    <t>CNE14_1_q0.3_peak_68768</t>
  </si>
  <si>
    <t>9847</t>
  </si>
  <si>
    <t>CNE14_1_q0.3_peak_48746</t>
  </si>
  <si>
    <t>CNE14_1_q0.3_peak_68657</t>
  </si>
  <si>
    <t>18840</t>
  </si>
  <si>
    <t>CNE14_1_q0.3_peak_75962</t>
  </si>
  <si>
    <t>144680</t>
  </si>
  <si>
    <t>CNE14_1_q0.3_peak_35270</t>
  </si>
  <si>
    <t>9091</t>
  </si>
  <si>
    <t>CNE14_1_q0.3_peak_9623</t>
  </si>
  <si>
    <t>CNE14_1_q0.3_peak_79003</t>
  </si>
  <si>
    <t>promoter-TSS (ENSDART00000075381.4)</t>
  </si>
  <si>
    <t>-promoter-TSS (ENSDART00000075381.4)</t>
  </si>
  <si>
    <t>-805</t>
  </si>
  <si>
    <t>ENSDART00000075381.4</t>
  </si>
  <si>
    <t>ENSDART00000075381</t>
  </si>
  <si>
    <t>ENSDARG00000053345.5</t>
  </si>
  <si>
    <t>CNE14_1_q0.3_peak_130</t>
  </si>
  <si>
    <t>intron (ENSDART00000060944.8, intron 12 of 19)</t>
  </si>
  <si>
    <t>-intron (ENSDART00000060944.8, intron 12 of 19)</t>
  </si>
  <si>
    <t>CNE14_1_q0.3_peak_16967</t>
  </si>
  <si>
    <t>CNE14_1_q0.3_peak_7905</t>
  </si>
  <si>
    <t>ENSDART00000194403.1</t>
  </si>
  <si>
    <t>ENSDARG00000117586</t>
  </si>
  <si>
    <t>ENSDART00000194403</t>
  </si>
  <si>
    <t>ENSDARG00000117586.1</t>
  </si>
  <si>
    <t>CNE14_1_q0.3_peak_53860</t>
  </si>
  <si>
    <t>43027</t>
  </si>
  <si>
    <t>CNE14_1_q0.3_peak_42144</t>
  </si>
  <si>
    <t>-100546</t>
  </si>
  <si>
    <t>CNE14_1_q0.3_peak_75372</t>
  </si>
  <si>
    <t>-79286</t>
  </si>
  <si>
    <t>CNE14_1_q0.3_peak_53037</t>
  </si>
  <si>
    <t>-18548</t>
  </si>
  <si>
    <t>CNE14_1_q0.3_peak_47849</t>
  </si>
  <si>
    <t>153835</t>
  </si>
  <si>
    <t>ENSDART00000101580.4</t>
  </si>
  <si>
    <t>ENSDART00000101580</t>
  </si>
  <si>
    <t>ENSDARG00000069677.5</t>
  </si>
  <si>
    <t>CNE14_1_q0.3_peak_76969</t>
  </si>
  <si>
    <t>CNE14_1_q0.3_peak_76302</t>
  </si>
  <si>
    <t>exon (ENSDART00000160523.2, exon 28 of 39)</t>
  </si>
  <si>
    <t>-exon (ENSDART00000160523.2, exon 28 of 39)</t>
  </si>
  <si>
    <t>29627</t>
  </si>
  <si>
    <t>CNE14_1_q0.3_peak_34516</t>
  </si>
  <si>
    <t>exon (ENSDART00000043713.8, exon 9 of 9)</t>
  </si>
  <si>
    <t>-exon (ENSDART00000043713.8, exon 9 of 9)</t>
  </si>
  <si>
    <t>-12256</t>
  </si>
  <si>
    <t>CNE14_1_q0.3_peak_48452</t>
  </si>
  <si>
    <t>-8499</t>
  </si>
  <si>
    <t>CNE14_1_q0.3_peak_52038</t>
  </si>
  <si>
    <t>intron (ENSDART00000186103.1, intron 6 of 26)</t>
  </si>
  <si>
    <t>-intron (ENSDART00000161798.2, intron 7 of 13)</t>
  </si>
  <si>
    <t>23960</t>
  </si>
  <si>
    <t>CNE14_1_q0.3_peak_56154</t>
  </si>
  <si>
    <t>ENSDART00000148121.3</t>
  </si>
  <si>
    <t>ENSDART00000148121</t>
  </si>
  <si>
    <t>ENSDARG00000036888.9</t>
  </si>
  <si>
    <t>CNE14_1_q0.3_peak_38330</t>
  </si>
  <si>
    <t>CNE14_1_q0.3_peak_34937</t>
  </si>
  <si>
    <t>CNE14_1_q0.3_peak_53039</t>
  </si>
  <si>
    <t>-13601</t>
  </si>
  <si>
    <t>CNE14_1_q0.3_peak_38382</t>
  </si>
  <si>
    <t>intron (ENSDART00000159719.2, intron 17 of 31)</t>
  </si>
  <si>
    <t>-intron (ENSDART00000159719.2, intron 17 of 31)</t>
  </si>
  <si>
    <t>-2062</t>
  </si>
  <si>
    <t>CNE14_1_q0.3_peak_63874</t>
  </si>
  <si>
    <t>exon (ENSDART00000174320.2, exon 3 of 7)</t>
  </si>
  <si>
    <t>-exon (ENSDART00000174320.2, exon 3 of 7)</t>
  </si>
  <si>
    <t>CNE14_1_q0.3_peak_16036</t>
  </si>
  <si>
    <t>exon (ENSDART00000110721.4, exon 3 of 20)</t>
  </si>
  <si>
    <t>-exon (ENSDART00000110721.4, exon 3 of 20)</t>
  </si>
  <si>
    <t>3334</t>
  </si>
  <si>
    <t>CNE14_1_q0.3_peak_84097</t>
  </si>
  <si>
    <t>CNE14_1_q0.3_peak_16679</t>
  </si>
  <si>
    <t>-104816</t>
  </si>
  <si>
    <t>CNE14_1_q0.3_peak_23151</t>
  </si>
  <si>
    <t>64711</t>
  </si>
  <si>
    <t>CNE14_1_q0.3_peak_61250</t>
  </si>
  <si>
    <t>exon (ENSDART00000103219.6, exon 1 of 9)</t>
  </si>
  <si>
    <t>-exon (ENSDART00000103219.6, exon 1 of 9)</t>
  </si>
  <si>
    <t>CNE14_1_q0.3_peak_48872</t>
  </si>
  <si>
    <t>promoter-TSS (ENSDART00000173020.2)</t>
  </si>
  <si>
    <t>-promoter-TSS (ENSDART00000173020.2)</t>
  </si>
  <si>
    <t>CNE14_1_q0.3_peak_46220</t>
  </si>
  <si>
    <t>CNE14_1_q0.3_peak_28163</t>
  </si>
  <si>
    <t>-44638</t>
  </si>
  <si>
    <t>CNE14_1_q0.3_peak_51116</t>
  </si>
  <si>
    <t>CNE14_1_q0.3_peak_52625</t>
  </si>
  <si>
    <t>61865</t>
  </si>
  <si>
    <t>CNE14_1_q0.3_peak_82768</t>
  </si>
  <si>
    <t>-139033</t>
  </si>
  <si>
    <t>CNE14_1_q0.3_peak_58210</t>
  </si>
  <si>
    <t>intron (ENSDART00000059117.7, intron 5 of 6)</t>
  </si>
  <si>
    <t>-intron (ENSDART00000059117.7, intron 5 of 6)</t>
  </si>
  <si>
    <t>CNE14_1_q0.3_peak_78791</t>
  </si>
  <si>
    <t>CNE14_1_q0.3_peak_15855</t>
  </si>
  <si>
    <t>intron (ENSDART00000164408.2, intron 5 of 6)</t>
  </si>
  <si>
    <t>-intron (ENSDART00000159774.2, intron 5 of 16)</t>
  </si>
  <si>
    <t>CNE14_1_q0.3_peak_49037</t>
  </si>
  <si>
    <t>CNE14_1_q0.3_peak_3456</t>
  </si>
  <si>
    <t>CNE14_1_q0.3_peak_7221</t>
  </si>
  <si>
    <t>CNE14_1_q0.3_peak_79919</t>
  </si>
  <si>
    <t>CNE14_1_q0.3_peak_15866</t>
  </si>
  <si>
    <t>39695</t>
  </si>
  <si>
    <t>CNE14_1_q0.3_peak_47403</t>
  </si>
  <si>
    <t>CNE14_1_q0.3_peak_80503</t>
  </si>
  <si>
    <t>9099</t>
  </si>
  <si>
    <t>CNE14_1_q0.3_peak_7218</t>
  </si>
  <si>
    <t>5910</t>
  </si>
  <si>
    <t>CNE14_1_q0.3_peak_5783</t>
  </si>
  <si>
    <t>intron (ENSDART00000184505.1, intron 3 of 8)</t>
  </si>
  <si>
    <t>-intron (ENSDART00000144036.2, intron 2 of 7)</t>
  </si>
  <si>
    <t>ENSDART00000144036.2</t>
  </si>
  <si>
    <t>CNE14_1_q0.3_peak_22071</t>
  </si>
  <si>
    <t>12646</t>
  </si>
  <si>
    <t>CNE14_1_q0.3_peak_58261</t>
  </si>
  <si>
    <t>-17999</t>
  </si>
  <si>
    <t>CNE14_1_q0.3_peak_52933</t>
  </si>
  <si>
    <t>CNE14_1_q0.3_peak_46251</t>
  </si>
  <si>
    <t>CNE14_1_q0.3_peak_71078</t>
  </si>
  <si>
    <t>-8365</t>
  </si>
  <si>
    <t>CNE14_1_q0.3_peak_9437</t>
  </si>
  <si>
    <t>19031</t>
  </si>
  <si>
    <t>CNE14_1_q0.3_peak_3805</t>
  </si>
  <si>
    <t>promoter-TSS (ENSDART00000194404.1)</t>
  </si>
  <si>
    <t>-promoter-TSS (ENSDART00000194404.1)</t>
  </si>
  <si>
    <t>-879</t>
  </si>
  <si>
    <t>CNE14_1_q0.3_peak_45831</t>
  </si>
  <si>
    <t>-13932</t>
  </si>
  <si>
    <t>CNE14_1_q0.3_peak_44544</t>
  </si>
  <si>
    <t>-17072</t>
  </si>
  <si>
    <t>ENSDART00000065362.5</t>
  </si>
  <si>
    <t>ENSDART00000065362</t>
  </si>
  <si>
    <t>ENSDARG00000044512.6</t>
  </si>
  <si>
    <t>CNE14_1_q0.3_peak_1890</t>
  </si>
  <si>
    <t>-40614</t>
  </si>
  <si>
    <t>CNE14_1_q0.3_peak_48275</t>
  </si>
  <si>
    <t>intron (ENSDART00000169442.2, intron 13 of 13)</t>
  </si>
  <si>
    <t>-intron (ENSDART00000056151.7, intron 14 of 14)</t>
  </si>
  <si>
    <t>-5983</t>
  </si>
  <si>
    <t>CNE14_1_q0.3_peak_10587</t>
  </si>
  <si>
    <t>-6213</t>
  </si>
  <si>
    <t>CNE14_1_q0.3_peak_15705</t>
  </si>
  <si>
    <t>CNE14_1_q0.3_peak_12791</t>
  </si>
  <si>
    <t>11925</t>
  </si>
  <si>
    <t>CNE14_1_q0.3_peak_46223</t>
  </si>
  <si>
    <t>intron (ENSDART00000083308.6, intron 18 of 31)</t>
  </si>
  <si>
    <t>-intron (ENSDART00000083308.6, intron 18 of 31)</t>
  </si>
  <si>
    <t>5761</t>
  </si>
  <si>
    <t>CNE14_1_q0.3_peak_39522</t>
  </si>
  <si>
    <t>intron (ENSDART00000158057.2, intron 2 of 4)</t>
  </si>
  <si>
    <t>-intron (ENSDART00000158057.2, intron 2 of 4)</t>
  </si>
  <si>
    <t>3693</t>
  </si>
  <si>
    <t>CNE14_1_q0.3_peak_50542</t>
  </si>
  <si>
    <t>-10719</t>
  </si>
  <si>
    <t>CNE14_1_q0.3_peak_6199</t>
  </si>
  <si>
    <t>intron (ENSDART00000086227.6, intron 5 of 10)</t>
  </si>
  <si>
    <t>-intron (ENSDART00000086227.6, intron 5 of 10)</t>
  </si>
  <si>
    <t>CNE14_1_q0.3_peak_83078</t>
  </si>
  <si>
    <t>-30753</t>
  </si>
  <si>
    <t>CNE14_1_q0.3_peak_18043</t>
  </si>
  <si>
    <t>-43312</t>
  </si>
  <si>
    <t>CNE14_1_q0.3_peak_10471</t>
  </si>
  <si>
    <t>CNE14_1_q0.3_peak_6335</t>
  </si>
  <si>
    <t>intron (ENSDART00000160536.2, intron 11 of 12)</t>
  </si>
  <si>
    <t>-intron (ENSDART00000160536.2, intron 11 of 12)</t>
  </si>
  <si>
    <t>13585</t>
  </si>
  <si>
    <t>ENSDART00000159347.2</t>
  </si>
  <si>
    <t>ENSDART00000159347</t>
  </si>
  <si>
    <t>ENSDARG00000100116.2</t>
  </si>
  <si>
    <t>CNE14_1_q0.3_peak_77060</t>
  </si>
  <si>
    <t>TTS (ENSDART00000035965.8)</t>
  </si>
  <si>
    <t>-TTS (ENSDART00000035965.8)</t>
  </si>
  <si>
    <t>CNE14_1_q0.3_peak_9069</t>
  </si>
  <si>
    <t>intron (ENSDART00000160937.2, intron 4 of 5)</t>
  </si>
  <si>
    <t>-intron (ENSDART00000160937.2, intron 4 of 5)</t>
  </si>
  <si>
    <t>ENSDART00000160937.2</t>
  </si>
  <si>
    <t>ENSDARG00000103858</t>
  </si>
  <si>
    <t>ENSDART00000160937</t>
  </si>
  <si>
    <t>ENSDARG00000103858.2</t>
  </si>
  <si>
    <t>CNE14_1_q0.3_peak_71795</t>
  </si>
  <si>
    <t>64963</t>
  </si>
  <si>
    <t>CNE14_1_q0.3_peak_45106</t>
  </si>
  <si>
    <t>intron (ENSDART00000100166.5, intron 6 of 7)</t>
  </si>
  <si>
    <t>-intron (ENSDART00000100166.5, intron 6 of 7)</t>
  </si>
  <si>
    <t>ENSDART00000100166.5</t>
  </si>
  <si>
    <t>ENSDART00000100166</t>
  </si>
  <si>
    <t>ENSDARG00000069048.5</t>
  </si>
  <si>
    <t>CNE14_1_q0.3_peak_876</t>
  </si>
  <si>
    <t>CNE14_1_q0.3_peak_23624</t>
  </si>
  <si>
    <t>-24019</t>
  </si>
  <si>
    <t>CNE14_1_q0.3_peak_53138</t>
  </si>
  <si>
    <t>intron (ENSDART00000184841.1, intron 5 of 7)</t>
  </si>
  <si>
    <t>-intron (ENSDART00000140786.3, intron 6 of 8)</t>
  </si>
  <si>
    <t>18106</t>
  </si>
  <si>
    <t>CNE14_1_q0.3_peak_34559</t>
  </si>
  <si>
    <t>-47828</t>
  </si>
  <si>
    <t>CNE14_1_q0.3_peak_48693</t>
  </si>
  <si>
    <t>CNE14_1_q0.3_peak_1062</t>
  </si>
  <si>
    <t>-51396</t>
  </si>
  <si>
    <t>CNE14_1_q0.3_peak_35890</t>
  </si>
  <si>
    <t>23768</t>
  </si>
  <si>
    <t>CNE14_1_q0.3_peak_16506</t>
  </si>
  <si>
    <t>exon (ENSDART00000091169.7, exon 9 of 16)</t>
  </si>
  <si>
    <t>-exon (ENSDART00000091169.7, exon 9 of 16)</t>
  </si>
  <si>
    <t>-60706</t>
  </si>
  <si>
    <t>CNE14_1_q0.3_peak_5587</t>
  </si>
  <si>
    <t>3930</t>
  </si>
  <si>
    <t>CNE14_1_q0.3_peak_43199</t>
  </si>
  <si>
    <t>CNE14_1_q0.3_peak_48577</t>
  </si>
  <si>
    <t>CNE14_1_q0.3_peak_5005</t>
  </si>
  <si>
    <t>-48233</t>
  </si>
  <si>
    <t>CNE14_1_q0.3_peak_29758</t>
  </si>
  <si>
    <t>-44536</t>
  </si>
  <si>
    <t>CNE14_1_q0.3_peak_61861</t>
  </si>
  <si>
    <t>TTS (ENSDART00000117732.2)</t>
  </si>
  <si>
    <t>-TTS (ENSDART00000117732.2)</t>
  </si>
  <si>
    <t>CNE14_1_q0.3_peak_23386</t>
  </si>
  <si>
    <t>CNE14_1_q0.3_peak_54645</t>
  </si>
  <si>
    <t>intron (ENSDART00000130610.3, intron 8 of 13)</t>
  </si>
  <si>
    <t>-intron (ENSDART00000130610.3, intron 8 of 13)</t>
  </si>
  <si>
    <t>CNE14_1_q0.3_peak_46339</t>
  </si>
  <si>
    <t>52023</t>
  </si>
  <si>
    <t>CNE14_1_q0.3_peak_6113</t>
  </si>
  <si>
    <t>CNE14_1_q0.3_peak_5333</t>
  </si>
  <si>
    <t>exon (ENSDART00000041841.5, exon 1 of 6)</t>
  </si>
  <si>
    <t>-exon (ENSDART00000041841.5, exon 1 of 6)</t>
  </si>
  <si>
    <t>CNE14_1_q0.3_peak_71757</t>
  </si>
  <si>
    <t>121384</t>
  </si>
  <si>
    <t>CNE14_1_q0.3_peak_22731</t>
  </si>
  <si>
    <t>TTS (ENSDART00000150108.2)</t>
  </si>
  <si>
    <t>-TTS (ENSDART00000150108.2)</t>
  </si>
  <si>
    <t>CNE14_1_q0.3_peak_19151</t>
  </si>
  <si>
    <t>CNE14_1_q0.3_peak_29575</t>
  </si>
  <si>
    <t>TTS (ENSDART00000146161.2)</t>
  </si>
  <si>
    <t>-TTS (ENSDART00000146161.2)</t>
  </si>
  <si>
    <t>ENSDART00000193977.1</t>
  </si>
  <si>
    <t>CNE14_1_q0.3_peak_5169</t>
  </si>
  <si>
    <t>exon (ENSDART00000178395.2, exon 1 of 4)</t>
  </si>
  <si>
    <t>-exon (ENSDART00000178395.2, exon 1 of 4)</t>
  </si>
  <si>
    <t>ENSDART00000178395.2</t>
  </si>
  <si>
    <t>ENSDART00000178395</t>
  </si>
  <si>
    <t>ENSDARG00000107353.2</t>
  </si>
  <si>
    <t>CNE14_1_q0.3_peak_27364</t>
  </si>
  <si>
    <t>intron (ENSDART00000086201.5, intron 53 of 71)</t>
  </si>
  <si>
    <t>-intron (ENSDART00000086201.5, intron 53 of 71)</t>
  </si>
  <si>
    <t>126660</t>
  </si>
  <si>
    <t>CNE14_1_q0.3_peak_56035</t>
  </si>
  <si>
    <t>intron (ENSDART00000150719.3, intron 14 of 17)</t>
  </si>
  <si>
    <t>-intron (ENSDART00000150719.3, intron 14 of 17)</t>
  </si>
  <si>
    <t>ENSDART00000150681.2</t>
  </si>
  <si>
    <t>CNE14_1_q0.3_peak_59697</t>
  </si>
  <si>
    <t>CNE14_1_q0.3_peak_52114</t>
  </si>
  <si>
    <t>66334</t>
  </si>
  <si>
    <t>CNE14_1_q0.3_peak_70588</t>
  </si>
  <si>
    <t>ENSDART00000155540.2</t>
  </si>
  <si>
    <t>CNE14_1_q0.3_peak_31013</t>
  </si>
  <si>
    <t>CNE14_1_q0.3_peak_68141</t>
  </si>
  <si>
    <t>intron (ENSDART00000167388.2, intron 11 of 12)</t>
  </si>
  <si>
    <t>-intron (ENSDART00000167388.2, intron 11 of 12)</t>
  </si>
  <si>
    <t>CNE14_1_q0.3_peak_59552</t>
  </si>
  <si>
    <t>-151409</t>
  </si>
  <si>
    <t>ENSDART00000161251.2</t>
  </si>
  <si>
    <t>ENSDART00000161251</t>
  </si>
  <si>
    <t>ENSDARG00000104027.2</t>
  </si>
  <si>
    <t>CNE14_1_q0.3_peak_64851</t>
  </si>
  <si>
    <t>CNE14_1_q0.3_peak_23481</t>
  </si>
  <si>
    <t>-12446</t>
  </si>
  <si>
    <t>CNE14_1_q0.3_peak_27753</t>
  </si>
  <si>
    <t>-113384</t>
  </si>
  <si>
    <t>CNE14_1_q0.3_peak_47999</t>
  </si>
  <si>
    <t>intron (ENSDART00000165142.2, intron 20 of 21)</t>
  </si>
  <si>
    <t>-intron (ENSDART00000165142.2, intron 20 of 21)</t>
  </si>
  <si>
    <t>CNE14_1_q0.3_peak_40465</t>
  </si>
  <si>
    <t>CNE14_1_q0.3_peak_60754</t>
  </si>
  <si>
    <t>-47270</t>
  </si>
  <si>
    <t>CNE14_1_q0.3_peak_49352</t>
  </si>
  <si>
    <t>intron (ENSDART00000135027.3, intron 5 of 12)</t>
  </si>
  <si>
    <t>-intron (ENSDART00000135027.3, intron 5 of 12)</t>
  </si>
  <si>
    <t>CNE14_1_q0.3_peak_73076</t>
  </si>
  <si>
    <t>12138</t>
  </si>
  <si>
    <t>CNE14_1_q0.3_peak_18876</t>
  </si>
  <si>
    <t>exon (ENSDART00000093152.5, exon 13 of 18)</t>
  </si>
  <si>
    <t>-exon (ENSDART00000093152.5, exon 13 of 18)</t>
  </si>
  <si>
    <t>CNE14_1_q0.3_peak_73778</t>
  </si>
  <si>
    <t>promoter-TSS (ENSDART00000125584.4)</t>
  </si>
  <si>
    <t>-promoter-TSS (ENSDART00000125584.4)</t>
  </si>
  <si>
    <t>ENSDART00000173766.2</t>
  </si>
  <si>
    <t>ENSDART00000173774</t>
  </si>
  <si>
    <t>ENSDARG00000086421.4</t>
  </si>
  <si>
    <t>CNE14_1_q0.3_peak_75215</t>
  </si>
  <si>
    <t>-2990</t>
  </si>
  <si>
    <t>CNE14_1_q0.3_peak_17631</t>
  </si>
  <si>
    <t>CNE14_1_q0.3_peak_64555</t>
  </si>
  <si>
    <t>-50409</t>
  </si>
  <si>
    <t>CNE14_1_q0.3_peak_15044</t>
  </si>
  <si>
    <t>1154</t>
  </si>
  <si>
    <t>CNE14_1_q0.3_peak_54779</t>
  </si>
  <si>
    <t>exon (ENSDART00000159555.2, exon 11 of 13)</t>
  </si>
  <si>
    <t>-exon (ENSDART00000159555.2, exon 11 of 13)</t>
  </si>
  <si>
    <t>26927</t>
  </si>
  <si>
    <t>CNE14_1_q0.3_peak_26387</t>
  </si>
  <si>
    <t>47901</t>
  </si>
  <si>
    <t>CNE14_1_q0.3_peak_64178</t>
  </si>
  <si>
    <t>CNE14_1_q0.3_peak_40047</t>
  </si>
  <si>
    <t>TTS (ENSDART00000100098.5)</t>
  </si>
  <si>
    <t>-TTS (ENSDART00000100098.5)</t>
  </si>
  <si>
    <t>ENSDART00000184523.1</t>
  </si>
  <si>
    <t>ENSDARG00000115945</t>
  </si>
  <si>
    <t>ENSDART00000184523</t>
  </si>
  <si>
    <t>ENSDARG00000115945.1</t>
  </si>
  <si>
    <t>CNE14_1_q0.3_peak_10548</t>
  </si>
  <si>
    <t>intron (ENSDART00000114174.5, intron 7 of 18)</t>
  </si>
  <si>
    <t>-intron (ENSDART00000114174.5, intron 7 of 18)</t>
  </si>
  <si>
    <t>ENSDART00000114174.5</t>
  </si>
  <si>
    <t>ENSDART00000114174</t>
  </si>
  <si>
    <t>ENSDARG00000079647.5</t>
  </si>
  <si>
    <t>CNE14_1_q0.3_peak_47786</t>
  </si>
  <si>
    <t>-143031</t>
  </si>
  <si>
    <t>CNE14_1_q0.3_peak_2931</t>
  </si>
  <si>
    <t>CNE14_1_q0.3_peak_79770</t>
  </si>
  <si>
    <t>-31780</t>
  </si>
  <si>
    <t>CNE14_1_q0.3_peak_76335</t>
  </si>
  <si>
    <t>-20837</t>
  </si>
  <si>
    <t>CNE14_1_q0.3_peak_7994</t>
  </si>
  <si>
    <t>82575</t>
  </si>
  <si>
    <t>CNE14_1_q0.3_peak_21817</t>
  </si>
  <si>
    <t>-6078</t>
  </si>
  <si>
    <t>CNE14_1_q0.3_peak_32707</t>
  </si>
  <si>
    <t>2248</t>
  </si>
  <si>
    <t>CNE14_1_q0.3_peak_64540</t>
  </si>
  <si>
    <t>exon (ENSDART00000184354.1, exon 1 of 1)</t>
  </si>
  <si>
    <t>-exon (ENSDART00000184354.1, exon 1 of 1)</t>
  </si>
  <si>
    <t>CNE14_1_q0.3_peak_8416</t>
  </si>
  <si>
    <t>90508</t>
  </si>
  <si>
    <t>CNE14_1_q0.3_peak_6163</t>
  </si>
  <si>
    <t>-34593</t>
  </si>
  <si>
    <t>CNE14_1_q0.3_peak_43502</t>
  </si>
  <si>
    <t>CNE14_1_q0.3_peak_39048</t>
  </si>
  <si>
    <t>intron (ENSDART00000043218.6, intron 4 of 7)</t>
  </si>
  <si>
    <t>-intron (ENSDART00000043218.6, intron 4 of 7)</t>
  </si>
  <si>
    <t>5757</t>
  </si>
  <si>
    <t>CNE14_1_q0.3_peak_81528</t>
  </si>
  <si>
    <t>-65565</t>
  </si>
  <si>
    <t>CNE14_1_q0.3_peak_82702</t>
  </si>
  <si>
    <t>intron (ENSDART00000164914.2, intron 1 of 16)</t>
  </si>
  <si>
    <t>-intron (ENSDART00000145931.3, intron 1 of 15)</t>
  </si>
  <si>
    <t>CNE14_1_q0.3_peak_3770</t>
  </si>
  <si>
    <t>TTS (ENSDART00000149956.3)</t>
  </si>
  <si>
    <t>-TTS (ENSDART00000149956.3)</t>
  </si>
  <si>
    <t>-5704</t>
  </si>
  <si>
    <t>CNE14_1_q0.3_peak_2651</t>
  </si>
  <si>
    <t>CNE14_1_q0.3_peak_81555</t>
  </si>
  <si>
    <t>intron (ENSDART00000053473.6, intron 6 of 6)</t>
  </si>
  <si>
    <t>-intron (ENSDART00000053473.6, intron 6 of 6)</t>
  </si>
  <si>
    <t>3735</t>
  </si>
  <si>
    <t>CNE14_1_q0.3_peak_56863</t>
  </si>
  <si>
    <t>intron (ENSDART00000187609.1, intron 4 of 27)</t>
  </si>
  <si>
    <t>-intron (ENSDART00000153827.2, intron 10 of 14)</t>
  </si>
  <si>
    <t>-4743</t>
  </si>
  <si>
    <t>CNE14_1_q0.3_peak_23078</t>
  </si>
  <si>
    <t>CNE14_1_q0.3_peak_25051</t>
  </si>
  <si>
    <t>CNE14_1_q0.3_peak_53420</t>
  </si>
  <si>
    <t>CNE14_1_q0.3_peak_44656</t>
  </si>
  <si>
    <t>CNE14_1_q0.3_peak_30781</t>
  </si>
  <si>
    <t>CNE14_1_q0.3_peak_34989</t>
  </si>
  <si>
    <t>intron (ENSDART00000134656.3, intron 26 of 44)</t>
  </si>
  <si>
    <t>-intron (ENSDART00000134656.3, intron 26 of 44)</t>
  </si>
  <si>
    <t>-41743</t>
  </si>
  <si>
    <t>CNE14_1_q0.3_peak_17061</t>
  </si>
  <si>
    <t>intron (ENSDART00000161150.2, intron 6 of 10)</t>
  </si>
  <si>
    <t>-intron (ENSDART00000161150.2, intron 6 of 10)</t>
  </si>
  <si>
    <t>CNE14_1_q0.3_peak_51586</t>
  </si>
  <si>
    <t>CNE14_1_q0.3_peak_20028</t>
  </si>
  <si>
    <t>intron (ENSDART00000170093.2, intron 1 of 5)</t>
  </si>
  <si>
    <t>-intron (ENSDART00000170093.2, intron 1 of 5)</t>
  </si>
  <si>
    <t>ENSDART00000170093.2</t>
  </si>
  <si>
    <t>CNE14_1_q0.3_peak_29410</t>
  </si>
  <si>
    <t>-49999</t>
  </si>
  <si>
    <t>CNE14_1_q0.3_peak_20218</t>
  </si>
  <si>
    <t>exon (ENSDART00000154801.2, exon 9 of 26)</t>
  </si>
  <si>
    <t>-exon (ENSDART00000154801.2, exon 9 of 26)</t>
  </si>
  <si>
    <t>2647</t>
  </si>
  <si>
    <t>CNE14_1_q0.3_peak_34485</t>
  </si>
  <si>
    <t>56399</t>
  </si>
  <si>
    <t>CNE14_1_q0.3_peak_38180</t>
  </si>
  <si>
    <t>intron (ENSDART00000194291.1, intron 4 of 7)</t>
  </si>
  <si>
    <t>-intron (ENSDART00000194291.1, intron 4 of 7)</t>
  </si>
  <si>
    <t>11494</t>
  </si>
  <si>
    <t>CNE14_1_q0.3_peak_38176</t>
  </si>
  <si>
    <t>CNE14_1_q0.3_peak_3479</t>
  </si>
  <si>
    <t>CNE14_1_q0.3_peak_34527</t>
  </si>
  <si>
    <t>-86060</t>
  </si>
  <si>
    <t>CNE14_1_q0.3_peak_79763</t>
  </si>
  <si>
    <t>-19254</t>
  </si>
  <si>
    <t>CNE14_1_q0.3_peak_49342</t>
  </si>
  <si>
    <t>intron (ENSDART00000103747.5, intron 2 of 5)</t>
  </si>
  <si>
    <t>-intron (ENSDART00000103747.5, intron 2 of 5)</t>
  </si>
  <si>
    <t>-6518</t>
  </si>
  <si>
    <t>CNE14_1_q0.3_peak_6134</t>
  </si>
  <si>
    <t>CNE14_1_q0.3_peak_19855</t>
  </si>
  <si>
    <t>35014</t>
  </si>
  <si>
    <t>CNE14_1_q0.3_peak_27829</t>
  </si>
  <si>
    <t>-27195</t>
  </si>
  <si>
    <t>CNE14_1_q0.3_peak_59076</t>
  </si>
  <si>
    <t>CNE14_1_q0.3_peak_49407</t>
  </si>
  <si>
    <t>-8564</t>
  </si>
  <si>
    <t>CNE14_1_q0.3_peak_57339</t>
  </si>
  <si>
    <t>CNE14_1_q0.3_peak_65793</t>
  </si>
  <si>
    <t>CNE14_1_q0.3_peak_12563</t>
  </si>
  <si>
    <t>CNE14_1_q0.3_peak_33083</t>
  </si>
  <si>
    <t>31583</t>
  </si>
  <si>
    <t>CNE14_1_q0.3_peak_36793</t>
  </si>
  <si>
    <t>intron (ENSDART00000179804.1, intron 2 of 22)</t>
  </si>
  <si>
    <t>-intron (ENSDART00000015827.9, intron 2 of 23)</t>
  </si>
  <si>
    <t>71925</t>
  </si>
  <si>
    <t>CNE14_1_q0.3_peak_17999</t>
  </si>
  <si>
    <t>-16833</t>
  </si>
  <si>
    <t>CNE14_1_q0.3_peak_56959</t>
  </si>
  <si>
    <t>exon (ENSDART00000125821.3, exon 3 of 4)</t>
  </si>
  <si>
    <t>-exon (ENSDART00000125821.3, exon 3 of 4)</t>
  </si>
  <si>
    <t>CNE14_1_q0.3_peak_56977</t>
  </si>
  <si>
    <t>exon (ENSDART00000149074.3, exon 3 of 3)</t>
  </si>
  <si>
    <t>-exon (ENSDART00000149074.3, exon 3 of 3)</t>
  </si>
  <si>
    <t>CNE14_1_q0.3_peak_10386</t>
  </si>
  <si>
    <t>intron (ENSDART00000066367.6, intron 4 of 9)</t>
  </si>
  <si>
    <t>-intron (ENSDART00000066367.6, intron 4 of 9)</t>
  </si>
  <si>
    <t>CNE14_1_q0.3_peak_78784</t>
  </si>
  <si>
    <t>-61836</t>
  </si>
  <si>
    <t>CNE14_1_q0.3_peak_52455</t>
  </si>
  <si>
    <t>59556</t>
  </si>
  <si>
    <t>CNE14_1_q0.3_peak_42182</t>
  </si>
  <si>
    <t>CNE14_1_q0.3_peak_56940</t>
  </si>
  <si>
    <t>-31729</t>
  </si>
  <si>
    <t>CNE14_1_q0.3_peak_44589</t>
  </si>
  <si>
    <t>TTS (ENSDART00000131591.2)</t>
  </si>
  <si>
    <t>-TTS (ENSDART00000131591.2)</t>
  </si>
  <si>
    <t>ENSDART00000114359.3</t>
  </si>
  <si>
    <t>ENSDART00000131477</t>
  </si>
  <si>
    <t>ENSDARG00000073704.4</t>
  </si>
  <si>
    <t>CNE14_1_q0.3_peak_25399</t>
  </si>
  <si>
    <t>promoter-TSS (ENSDART00000194132.1)</t>
  </si>
  <si>
    <t>-promoter-TSS (ENSDART00000194132.1)</t>
  </si>
  <si>
    <t>CNE14_1_q0.3_peak_2709</t>
  </si>
  <si>
    <t>85891</t>
  </si>
  <si>
    <t>CNE14_1_q0.3_peak_3300</t>
  </si>
  <si>
    <t>intron (ENSDART00000172613.2, intron 3 of 5)</t>
  </si>
  <si>
    <t>-intron (ENSDART00000172613.2, intron 3 of 5)</t>
  </si>
  <si>
    <t>ENSDART00000100195.5</t>
  </si>
  <si>
    <t>CNE14_1_q0.3_peak_34979</t>
  </si>
  <si>
    <t>exon (ENSDART00000134656.3, exon 18 of 45)</t>
  </si>
  <si>
    <t>-exon (ENSDART00000134656.3, exon 18 of 45)</t>
  </si>
  <si>
    <t>49618</t>
  </si>
  <si>
    <t>CNE14_1_q0.3_peak_66475</t>
  </si>
  <si>
    <t>CNE14_1_q0.3_peak_18988</t>
  </si>
  <si>
    <t>intron (ENSDART00000023153.9, intron 7 of 8)</t>
  </si>
  <si>
    <t>-intron (ENSDART00000023153.9, intron 7 of 8)</t>
  </si>
  <si>
    <t>CNE14_1_q0.3_peak_7126</t>
  </si>
  <si>
    <t>CNE14_1_q0.3_peak_84352</t>
  </si>
  <si>
    <t>CNE14_1_q0.3_peak_29580</t>
  </si>
  <si>
    <t>20281</t>
  </si>
  <si>
    <t>CNE14_1_q0.3_peak_10652</t>
  </si>
  <si>
    <t>CNE14_1_q0.3_peak_62235</t>
  </si>
  <si>
    <t>CNE14_1_q0.3_peak_69779</t>
  </si>
  <si>
    <t>CNE14_1_q0.3_peak_35457</t>
  </si>
  <si>
    <t>7608</t>
  </si>
  <si>
    <t>CNE14_1_q0.3_peak_24520</t>
  </si>
  <si>
    <t>intron (ENSDART00000154925.3, intron 9 of 22)</t>
  </si>
  <si>
    <t>-intron (ENSDART00000154391.2, intron 8 of 8)</t>
  </si>
  <si>
    <t>CNE14_1_q0.3_peak_23343</t>
  </si>
  <si>
    <t>CNE14_1_q0.3_peak_55069</t>
  </si>
  <si>
    <t>promoter-TSS (ENSDART00000172689.3)</t>
  </si>
  <si>
    <t>-promoter-TSS (ENSDART00000172689.3)</t>
  </si>
  <si>
    <t>CNE14_1_q0.3_peak_7194</t>
  </si>
  <si>
    <t>-91919</t>
  </si>
  <si>
    <t>CNE14_1_q0.3_peak_75655</t>
  </si>
  <si>
    <t>CNE14_1_q0.3_peak_80898</t>
  </si>
  <si>
    <t>-45492</t>
  </si>
  <si>
    <t>CNE14_1_q0.3_peak_36168</t>
  </si>
  <si>
    <t>intron (ENSDART00000049589.9, intron 12 of 66)</t>
  </si>
  <si>
    <t>-intron (ENSDART00000049589.9, intron 12 of 66)</t>
  </si>
  <si>
    <t>69790</t>
  </si>
  <si>
    <t>CNE14_1_q0.3_peak_72328</t>
  </si>
  <si>
    <t>-40258</t>
  </si>
  <si>
    <t>CNE14_1_q0.3_peak_47746</t>
  </si>
  <si>
    <t>-42305</t>
  </si>
  <si>
    <t>CNE14_1_q0.3_peak_58811</t>
  </si>
  <si>
    <t>intron (ENSDART00000155962.3, intron 2 of 3)</t>
  </si>
  <si>
    <t>CNE14_1_q0.3_peak_9717</t>
  </si>
  <si>
    <t>-17338</t>
  </si>
  <si>
    <t>CNE14_1_q0.3_peak_50878</t>
  </si>
  <si>
    <t>CNE14_1_q0.3_peak_28585</t>
  </si>
  <si>
    <t>CNE14_1_q0.3_peak_6843</t>
  </si>
  <si>
    <t>intron (ENSDART00000163578.2, intron 15 of 15)</t>
  </si>
  <si>
    <t>-intron (ENSDART00000163578.2, intron 15 of 15)</t>
  </si>
  <si>
    <t>6883</t>
  </si>
  <si>
    <t>CNE14_1_q0.3_peak_72923</t>
  </si>
  <si>
    <t>exon (ENSDART00000160137.2, exon 5 of 6)</t>
  </si>
  <si>
    <t>-exon (ENSDART00000160137.2, exon 5 of 6)</t>
  </si>
  <si>
    <t>CNE14_1_q0.3_peak_14592</t>
  </si>
  <si>
    <t>-41722</t>
  </si>
  <si>
    <t>CNE14_1_q0.3_peak_26344</t>
  </si>
  <si>
    <t>CNE14_1_q0.3_peak_57489</t>
  </si>
  <si>
    <t>-23562</t>
  </si>
  <si>
    <t>CNE14_1_q0.3_peak_30765</t>
  </si>
  <si>
    <t>CNE14_1_q0.3_peak_50933</t>
  </si>
  <si>
    <t>136829</t>
  </si>
  <si>
    <t>CNE14_1_q0.3_peak_17290</t>
  </si>
  <si>
    <t>intron (ENSDART00000108987.4, intron 1 of 7)</t>
  </si>
  <si>
    <t>-intron (ENSDART00000108987.4, intron 1 of 7)</t>
  </si>
  <si>
    <t>-17554</t>
  </si>
  <si>
    <t>ENSDART00000167829.2</t>
  </si>
  <si>
    <t>CNE14_1_q0.3_peak_65915</t>
  </si>
  <si>
    <t>TTS (ENSDART00000147155.2)</t>
  </si>
  <si>
    <t>-TTS (ENSDART00000147155.2)</t>
  </si>
  <si>
    <t>CNE14_1_q0.3_peak_1517</t>
  </si>
  <si>
    <t>126464</t>
  </si>
  <si>
    <t>CNE14_1_q0.3_peak_75024</t>
  </si>
  <si>
    <t>65762</t>
  </si>
  <si>
    <t>CNE14_1_q0.3_peak_76856</t>
  </si>
  <si>
    <t>intron (ENSDART00000140077.2, intron 1 of 22)</t>
  </si>
  <si>
    <t>-intron (ENSDART00000114476.4, intron 1 of 29)</t>
  </si>
  <si>
    <t>CNE14_1_q0.3_peak_34887</t>
  </si>
  <si>
    <t>31504</t>
  </si>
  <si>
    <t>CNE14_1_q0.3_peak_7687</t>
  </si>
  <si>
    <t>CNE14_1_q0.3_peak_34054</t>
  </si>
  <si>
    <t>CNE14_1_q0.3_peak_45715</t>
  </si>
  <si>
    <t>CNE14_1_q0.3_peak_4554</t>
  </si>
  <si>
    <t>CNE14_1_q0.3_peak_39389</t>
  </si>
  <si>
    <t>CNE14_1_q0.3_peak_37103</t>
  </si>
  <si>
    <t>promoter-TSS (ENSDART00000138137.3)</t>
  </si>
  <si>
    <t>-promoter-TSS (ENSDART00000138137.3)</t>
  </si>
  <si>
    <t>-812</t>
  </si>
  <si>
    <t>CNE14_1_q0.3_peak_4121</t>
  </si>
  <si>
    <t>CNE14_1_q0.3_peak_49810</t>
  </si>
  <si>
    <t>12090</t>
  </si>
  <si>
    <t>CNE14_1_q0.3_peak_79224</t>
  </si>
  <si>
    <t>CNE14_1_q0.3_peak_71023</t>
  </si>
  <si>
    <t>intron (ENSDART00000084334.5, intron 4 of 9)</t>
  </si>
  <si>
    <t>-intron (ENSDART00000084334.5, intron 4 of 9)</t>
  </si>
  <si>
    <t>CNE14_1_q0.3_peak_8512</t>
  </si>
  <si>
    <t>-48551</t>
  </si>
  <si>
    <t>CNE14_1_q0.3_peak_55625</t>
  </si>
  <si>
    <t>TTS (ENSDART00000171835.2)</t>
  </si>
  <si>
    <t>-TTS (ENSDART00000171835.2)</t>
  </si>
  <si>
    <t>CNE14_1_q0.3_peak_30963</t>
  </si>
  <si>
    <t>-6815</t>
  </si>
  <si>
    <t>CNE14_1_q0.3_peak_83199</t>
  </si>
  <si>
    <t>43354</t>
  </si>
  <si>
    <t>CNE14_1_q0.3_peak_10676</t>
  </si>
  <si>
    <t>exon (ENSDART00000127536.3, exon 6 of 6)</t>
  </si>
  <si>
    <t>-exon (ENSDART00000127536.3, exon 6 of 6)</t>
  </si>
  <si>
    <t>6069</t>
  </si>
  <si>
    <t>CNE14_1_q0.3_peak_58029</t>
  </si>
  <si>
    <t>promoter-TSS (ENSDART00000162309.2)</t>
  </si>
  <si>
    <t>-promoter-TSS (ENSDART00000162309.2)</t>
  </si>
  <si>
    <t>ENSDART00000189495.1</t>
  </si>
  <si>
    <t>ENSDARG00000111323</t>
  </si>
  <si>
    <t>ENSDART00000183379</t>
  </si>
  <si>
    <t>ENSDARG00000111323.1</t>
  </si>
  <si>
    <t>CNE14_1_q0.3_peak_32201</t>
  </si>
  <si>
    <t>CNE14_1_q0.3_peak_30506</t>
  </si>
  <si>
    <t>-46811</t>
  </si>
  <si>
    <t>CNE14_1_q0.3_peak_30643</t>
  </si>
  <si>
    <t>CNE14_1_q0.3_peak_12038</t>
  </si>
  <si>
    <t>CNE14_1_q0.3_peak_39187</t>
  </si>
  <si>
    <t>CNE14_1_q0.3_peak_32508</t>
  </si>
  <si>
    <t>intron (ENSDART00000097528.6, intron 3 of 5)</t>
  </si>
  <si>
    <t>-intron (ENSDART00000097528.6, intron 3 of 5)</t>
  </si>
  <si>
    <t>CNE14_1_q0.3_peak_61175</t>
  </si>
  <si>
    <t>intron (ENSDART00000133843.3, intron 3 of 15)</t>
  </si>
  <si>
    <t>-intron (ENSDART00000133843.3, intron 3 of 15)</t>
  </si>
  <si>
    <t>-51686</t>
  </si>
  <si>
    <t>ENSDART00000134442.3</t>
  </si>
  <si>
    <t>CNE14_1_q0.3_peak_13711</t>
  </si>
  <si>
    <t>40650</t>
  </si>
  <si>
    <t>CNE14_1_q0.3_peak_16717</t>
  </si>
  <si>
    <t>54628</t>
  </si>
  <si>
    <t>CNE14_1_q0.3_peak_10151</t>
  </si>
  <si>
    <t>-20875</t>
  </si>
  <si>
    <t>CNE14_1_q0.3_peak_83276</t>
  </si>
  <si>
    <t>intron (ENSDART00000078939.7, intron 1 of 3)</t>
  </si>
  <si>
    <t>-intron (ENSDART00000078939.7, intron 1 of 3)</t>
  </si>
  <si>
    <t>CNE14_1_q0.3_peak_16968</t>
  </si>
  <si>
    <t>-31315</t>
  </si>
  <si>
    <t>CNE14_1_q0.3_peak_29762</t>
  </si>
  <si>
    <t>exon (ENSDART00000126331.3, exon 3 of 3)</t>
  </si>
  <si>
    <t>-exon (ENSDART00000126331.3, exon 3 of 3)</t>
  </si>
  <si>
    <t>CNE14_1_q0.3_peak_42938</t>
  </si>
  <si>
    <t>CNE14_1_q0.3_peak_55450</t>
  </si>
  <si>
    <t>5682</t>
  </si>
  <si>
    <t>CNE14_1_q0.3_peak_80240</t>
  </si>
  <si>
    <t>exon (ENSDART00000166231.2, exon 11 of 11)</t>
  </si>
  <si>
    <t>-exon (ENSDART00000166231.2, exon 11 of 11)</t>
  </si>
  <si>
    <t>CNE14_1_q0.3_peak_64717</t>
  </si>
  <si>
    <t>CNE14_1_q0.3_peak_25100</t>
  </si>
  <si>
    <t>CNE14_1_q0.3_peak_68685</t>
  </si>
  <si>
    <t>promoter-TSS (ENSDART00000151150.2)</t>
  </si>
  <si>
    <t>-promoter-TSS (ENSDART00000151150.2)</t>
  </si>
  <si>
    <t>CNE14_1_q0.3_peak_32186</t>
  </si>
  <si>
    <t>CNE14_1_q0.3_peak_25488</t>
  </si>
  <si>
    <t>intron (ENSDART00000113358.4, intron 4 of 15)</t>
  </si>
  <si>
    <t>-intron (ENSDART00000113358.4, intron 4 of 15)</t>
  </si>
  <si>
    <t>5105</t>
  </si>
  <si>
    <t>CNE14_1_q0.3_peak_73170</t>
  </si>
  <si>
    <t>-33375</t>
  </si>
  <si>
    <t>CNE14_1_q0.3_peak_63868</t>
  </si>
  <si>
    <t>intron (ENSDART00000174062.2, intron 1 of 3)</t>
  </si>
  <si>
    <t>-intron (ENSDART00000174062.2, intron 1 of 3)</t>
  </si>
  <si>
    <t>CNE14_1_q0.3_peak_3338</t>
  </si>
  <si>
    <t>intron (ENSDART00000170580.2, intron 36 of 51)</t>
  </si>
  <si>
    <t>-intron (ENSDART00000158011.2, intron 36 of 64)</t>
  </si>
  <si>
    <t>CNE14_1_q0.3_peak_45901</t>
  </si>
  <si>
    <t>CNE14_1_q0.3_peak_14654</t>
  </si>
  <si>
    <t>CNE14_1_q0.3_peak_21466</t>
  </si>
  <si>
    <t>-9259</t>
  </si>
  <si>
    <t>CNE14_1_q0.3_peak_49244</t>
  </si>
  <si>
    <t>-46304</t>
  </si>
  <si>
    <t>CNE14_1_q0.3_peak_60704</t>
  </si>
  <si>
    <t>exon (ENSDART00000082902.7, exon 2 of 11)</t>
  </si>
  <si>
    <t>-exon (ENSDART00000082902.7, exon 2 of 11)</t>
  </si>
  <si>
    <t>CNE14_1_q0.3_peak_71709</t>
  </si>
  <si>
    <t>CNE14_1_q0.3_peak_42562</t>
  </si>
  <si>
    <t>intron (ENSDART00000100110.5, intron 5 of 7)</t>
  </si>
  <si>
    <t>-intron (ENSDART00000100110.5, intron 5 of 7)</t>
  </si>
  <si>
    <t>-16130</t>
  </si>
  <si>
    <t>CNE14_1_q0.3_peak_52803</t>
  </si>
  <si>
    <t>72068</t>
  </si>
  <si>
    <t>CNE14_1_q0.3_peak_80567</t>
  </si>
  <si>
    <t>-78232</t>
  </si>
  <si>
    <t>CNE14_1_q0.3_peak_68695</t>
  </si>
  <si>
    <t>intron (ENSDART00000149414.2, intron 1 of 4)</t>
  </si>
  <si>
    <t>-intron (ENSDART00000148391.3, intron 1 of 3)</t>
  </si>
  <si>
    <t>ENSDART00000149414.2</t>
  </si>
  <si>
    <t>CNE14_1_q0.3_peak_26622</t>
  </si>
  <si>
    <t>-12069</t>
  </si>
  <si>
    <t>CNE14_1_q0.3_peak_6624</t>
  </si>
  <si>
    <t>intron (ENSDART00000166445.2, intron 6 of 11)</t>
  </si>
  <si>
    <t>-intron (ENSDART00000166445.2, intron 6 of 11)</t>
  </si>
  <si>
    <t>CNE14_1_q0.3_peak_31296</t>
  </si>
  <si>
    <t>CNE14_1_q0.3_peak_10038</t>
  </si>
  <si>
    <t>CNE14_1_q0.3_peak_10951</t>
  </si>
  <si>
    <t>CNE14_1_q0.3_peak_9095</t>
  </si>
  <si>
    <t>exon (ENSDART00000052912.7, exon 2 of 2)</t>
  </si>
  <si>
    <t>-exon (ENSDART00000052912.7, exon 2 of 2)</t>
  </si>
  <si>
    <t>CNE14_1_q0.3_peak_52544</t>
  </si>
  <si>
    <t>75304</t>
  </si>
  <si>
    <t>CNE14_1_q0.3_peak_72727</t>
  </si>
  <si>
    <t>promoter-TSS (ENSDART00000172971.2)</t>
  </si>
  <si>
    <t>-promoter-TSS (ENSDART00000172971.2)</t>
  </si>
  <si>
    <t>ENSDART00000172971.2</t>
  </si>
  <si>
    <t>CNE14_1_q0.3_peak_82865</t>
  </si>
  <si>
    <t>-75645</t>
  </si>
  <si>
    <t>CNE14_1_q0.3_peak_28429</t>
  </si>
  <si>
    <t>CNE14_1_q0.3_peak_78510</t>
  </si>
  <si>
    <t>CNE14_1_q0.3_peak_11642</t>
  </si>
  <si>
    <t>-51404</t>
  </si>
  <si>
    <t>CNE14_1_q0.3_peak_46385</t>
  </si>
  <si>
    <t>164361</t>
  </si>
  <si>
    <t>CNE14_1_q0.3_peak_43517</t>
  </si>
  <si>
    <t>intron (ENSDART00000141981.2, intron 25 of 38)</t>
  </si>
  <si>
    <t>-intron (ENSDART00000141981.2, intron 25 of 38)</t>
  </si>
  <si>
    <t>51197</t>
  </si>
  <si>
    <t>CNE14_1_q0.3_peak_78323</t>
  </si>
  <si>
    <t>intron (ENSDART00000134879.2, intron 1 of 1)</t>
  </si>
  <si>
    <t>-intron (ENSDART00000134879.2, intron 1 of 1)</t>
  </si>
  <si>
    <t>CNE14_1_q0.3_peak_60220</t>
  </si>
  <si>
    <t>-53232</t>
  </si>
  <si>
    <t>CNE14_1_q0.3_peak_57559</t>
  </si>
  <si>
    <t>CNE14_1_q0.3_peak_43645</t>
  </si>
  <si>
    <t>intron (ENSDART00000139598.4, intron 47 of 64)</t>
  </si>
  <si>
    <t>-intron (ENSDART00000139598.4, intron 47 of 64)</t>
  </si>
  <si>
    <t>-67240</t>
  </si>
  <si>
    <t>CNE14_1_q0.3_peak_7973</t>
  </si>
  <si>
    <t>CNE14_1_q0.3_peak_55145</t>
  </si>
  <si>
    <t>CNE14_1_q0.3_peak_58785</t>
  </si>
  <si>
    <t>intron (ENSDART00000132387.3, intron 1 of 4)</t>
  </si>
  <si>
    <t>-intron (ENSDART00000132387.3, intron 1 of 4)</t>
  </si>
  <si>
    <t>ENSDART00000132387.3</t>
  </si>
  <si>
    <t>ENSDART00000192799</t>
  </si>
  <si>
    <t>ENSDARG00000009311.8</t>
  </si>
  <si>
    <t>CNE14_1_q0.3_peak_78770</t>
  </si>
  <si>
    <t>CNE14_1_q0.3_peak_18105</t>
  </si>
  <si>
    <t>CNE14_1_q0.3_peak_2275</t>
  </si>
  <si>
    <t>CNE14_1_q0.3_peak_43424</t>
  </si>
  <si>
    <t>intron (ENSDART00000146541.2, intron 1 of 10)</t>
  </si>
  <si>
    <t>-intron (ENSDART00000123759.3, intron 17 of 26)</t>
  </si>
  <si>
    <t>CNE14_1_q0.3_peak_44083</t>
  </si>
  <si>
    <t>20588</t>
  </si>
  <si>
    <t>CNE14_1_q0.3_peak_57841</t>
  </si>
  <si>
    <t>intron (ENSDART00000172196.2, intron 3 of 7)</t>
  </si>
  <si>
    <t>-intron (ENSDART00000172196.2, intron 3 of 7)</t>
  </si>
  <si>
    <t>9958</t>
  </si>
  <si>
    <t>CNE14_1_q0.3_peak_11260</t>
  </si>
  <si>
    <t>19005</t>
  </si>
  <si>
    <t>CNE14_1_q0.3_peak_45298</t>
  </si>
  <si>
    <t>165605</t>
  </si>
  <si>
    <t>CNE14_1_q0.3_peak_60275</t>
  </si>
  <si>
    <t>CNE14_1_q0.3_peak_63677</t>
  </si>
  <si>
    <t>intron (ENSDART00000189634.1, intron 7 of 14)</t>
  </si>
  <si>
    <t>-intron (ENSDART00000172239.2, intron 7 of 14)</t>
  </si>
  <si>
    <t>CNE14_1_q0.3_peak_21762</t>
  </si>
  <si>
    <t>-100849</t>
  </si>
  <si>
    <t>CNE14_1_q0.3_peak_7036</t>
  </si>
  <si>
    <t>CNE14_1_q0.3_peak_60587</t>
  </si>
  <si>
    <t>11298</t>
  </si>
  <si>
    <t>CNE14_1_q0.3_peak_18771</t>
  </si>
  <si>
    <t>CNE14_1_q0.3_peak_71207</t>
  </si>
  <si>
    <t>intron (ENSDART00000184928.1, intron 11 of 27)</t>
  </si>
  <si>
    <t>-intron (ENSDART00000177990.2, intron 12 of 28)</t>
  </si>
  <si>
    <t>-67428</t>
  </si>
  <si>
    <t>CNE14_1_q0.3_peak_6550</t>
  </si>
  <si>
    <t>intron (ENSDART00000164394.2, intron 6 of 94)</t>
  </si>
  <si>
    <t>-intron (ENSDART00000154967.4, intron 6 of 26)</t>
  </si>
  <si>
    <t>-52803</t>
  </si>
  <si>
    <t>CNE14_1_q0.3_peak_52879</t>
  </si>
  <si>
    <t>-78296</t>
  </si>
  <si>
    <t>CNE14_1_q0.3_peak_83596</t>
  </si>
  <si>
    <t>-97329</t>
  </si>
  <si>
    <t>CNE14_1_q0.3_peak_10967</t>
  </si>
  <si>
    <t>exon (ENSDART00000066294.7, exon 2 of 2)</t>
  </si>
  <si>
    <t>-exon (ENSDART00000066294.7, exon 2 of 2)</t>
  </si>
  <si>
    <t>CNE14_1_q0.3_peak_1526</t>
  </si>
  <si>
    <t>82631</t>
  </si>
  <si>
    <t>CNE14_1_q0.3_peak_30151</t>
  </si>
  <si>
    <t>exon (ENSDART00000090156.5, exon 7 of 7)</t>
  </si>
  <si>
    <t>-exon (ENSDART00000090156.5, exon 7 of 7)</t>
  </si>
  <si>
    <t>CNE14_1_q0.3_peak_73592</t>
  </si>
  <si>
    <t>16422</t>
  </si>
  <si>
    <t>CNE14_1_q0.3_peak_33017</t>
  </si>
  <si>
    <t>13453</t>
  </si>
  <si>
    <t>ENSDART00000170286.2</t>
  </si>
  <si>
    <t>CNE14_1_q0.3_peak_50855</t>
  </si>
  <si>
    <t>-92451</t>
  </si>
  <si>
    <t>CNE14_1_q0.3_peak_47195</t>
  </si>
  <si>
    <t>CNE14_1_q0.3_peak_64152</t>
  </si>
  <si>
    <t>intron (ENSDART00000158495.2, intron 10 of 23)</t>
  </si>
  <si>
    <t>-intron (ENSDART00000158495.2, intron 10 of 23)</t>
  </si>
  <si>
    <t>121593</t>
  </si>
  <si>
    <t>CNE14_1_q0.3_peak_75462</t>
  </si>
  <si>
    <t>239194</t>
  </si>
  <si>
    <t>CNE14_1_q0.3_peak_22243</t>
  </si>
  <si>
    <t>CNE14_1_q0.3_peak_66196</t>
  </si>
  <si>
    <t>intron (ENSDART00000138464.2, intron 1 of 22)</t>
  </si>
  <si>
    <t>-intron (ENSDART00000138464.2, intron 1 of 22)</t>
  </si>
  <si>
    <t>969</t>
  </si>
  <si>
    <t>ENSDART00000138464.2</t>
  </si>
  <si>
    <t>CNE14_1_q0.3_peak_25834</t>
  </si>
  <si>
    <t>CNE14_1_q0.3_peak_69749</t>
  </si>
  <si>
    <t>-71135</t>
  </si>
  <si>
    <t>CNE14_1_q0.3_peak_21418</t>
  </si>
  <si>
    <t>intron (ENSDART00000099313.5, intron 3 of 7)</t>
  </si>
  <si>
    <t>-intron (ENSDART00000099313.5, intron 3 of 7)</t>
  </si>
  <si>
    <t>4973</t>
  </si>
  <si>
    <t>CNE14_1_q0.3_peak_16570</t>
  </si>
  <si>
    <t>CNE14_1_q0.3_peak_19203</t>
  </si>
  <si>
    <t>intron (ENSDART00000063329.6, intron 3 of 22)</t>
  </si>
  <si>
    <t>-intron (ENSDART00000063329.6, intron 3 of 22)</t>
  </si>
  <si>
    <t>CNE14_1_q0.3_peak_40323</t>
  </si>
  <si>
    <t>-26878</t>
  </si>
  <si>
    <t>CNE14_1_q0.3_peak_28510</t>
  </si>
  <si>
    <t>CNE14_1_q0.3_peak_15594</t>
  </si>
  <si>
    <t>CNE14_1_q0.3_peak_16009</t>
  </si>
  <si>
    <t>exon (ENSDART00000031211.7, exon 5 of 19)</t>
  </si>
  <si>
    <t>-exon (ENSDART00000031211.7, exon 5 of 19)</t>
  </si>
  <si>
    <t>13183</t>
  </si>
  <si>
    <t>CNE14_1_q0.3_peak_20071</t>
  </si>
  <si>
    <t>CNE14_1_q0.3_peak_8440</t>
  </si>
  <si>
    <t>-50861</t>
  </si>
  <si>
    <t>CNE14_1_q0.3_peak_18</t>
  </si>
  <si>
    <t>promoter-TSS (ENSDART00000152494.1)</t>
  </si>
  <si>
    <t>-promoter-TSS (ENSDART00000152494.1)</t>
  </si>
  <si>
    <t>ENSDART00000152494.1</t>
  </si>
  <si>
    <t>ENSDARG00000096573</t>
  </si>
  <si>
    <t>ENSDART00000152494</t>
  </si>
  <si>
    <t>ENSDARG00000096573.1</t>
  </si>
  <si>
    <t>CNE14_1_q0.3_peak_82526</t>
  </si>
  <si>
    <t>intron (ENSDART00000048320.7, intron 3 of 6)</t>
  </si>
  <si>
    <t>-intron (ENSDART00000047653.8, intron 3 of 6)</t>
  </si>
  <si>
    <t>CNE14_1_q0.3_peak_70000</t>
  </si>
  <si>
    <t>exon (ENSDART00000042248.6, exon 3 of 38)</t>
  </si>
  <si>
    <t>-exon (ENSDART00000042248.6, exon 3 of 38)</t>
  </si>
  <si>
    <t>15229</t>
  </si>
  <si>
    <t>ENSDART00000042248.6</t>
  </si>
  <si>
    <t>ENSDART00000042248</t>
  </si>
  <si>
    <t>ENSDARG00000017211.12</t>
  </si>
  <si>
    <t>CNE14_1_q0.3_peak_49086</t>
  </si>
  <si>
    <t>-46783</t>
  </si>
  <si>
    <t>CNE14_1_q0.3_peak_31870</t>
  </si>
  <si>
    <t>15694</t>
  </si>
  <si>
    <t>CNE14_1_q0.3_peak_60902</t>
  </si>
  <si>
    <t>CNE14_1_q0.3_peak_69736</t>
  </si>
  <si>
    <t>CNE14_1_q0.3_peak_54455</t>
  </si>
  <si>
    <t>29239</t>
  </si>
  <si>
    <t>CNE14_1_q0.3_peak_22949</t>
  </si>
  <si>
    <t>exon (ENSDART00000104323.6, exon 6 of 6)</t>
  </si>
  <si>
    <t>-exon (ENSDART00000104323.6, exon 6 of 6)</t>
  </si>
  <si>
    <t>62978</t>
  </si>
  <si>
    <t>CNE14_1_q0.3_peak_20909</t>
  </si>
  <si>
    <t>exon (ENSDART00000164928.2, exon 1 of 1)</t>
  </si>
  <si>
    <t>-exon (ENSDART00000164928.2, exon 1 of 1)</t>
  </si>
  <si>
    <t>913</t>
  </si>
  <si>
    <t>CNE14_1_q0.3_peak_34003</t>
  </si>
  <si>
    <t>103295</t>
  </si>
  <si>
    <t>CNE14_1_q0.3_peak_55456</t>
  </si>
  <si>
    <t>CNE14_1_q0.3_peak_34923</t>
  </si>
  <si>
    <t>-57028</t>
  </si>
  <si>
    <t>CNE14_1_q0.3_peak_38412</t>
  </si>
  <si>
    <t>27133</t>
  </si>
  <si>
    <t>CNE14_1_q0.3_peak_7609</t>
  </si>
  <si>
    <t>promoter-TSS (ENSDART00000191178.1)</t>
  </si>
  <si>
    <t>-promoter-TSS (ENSDART00000191178.1)</t>
  </si>
  <si>
    <t>ENSDART00000191178.1</t>
  </si>
  <si>
    <t>ENSDART00000103449</t>
  </si>
  <si>
    <t>ENSDARG00000001969.10</t>
  </si>
  <si>
    <t>CNE14_1_q0.3_peak_34678</t>
  </si>
  <si>
    <t>exon (ENSDART00000123163.3, exon 5 of 9)</t>
  </si>
  <si>
    <t>-exon (ENSDART00000123163.3, exon 5 of 9)</t>
  </si>
  <si>
    <t>CNE14_1_q0.3_peak_36023</t>
  </si>
  <si>
    <t>19606</t>
  </si>
  <si>
    <t>CNE14_1_q0.3_peak_41690</t>
  </si>
  <si>
    <t>40479</t>
  </si>
  <si>
    <t>CNE14_1_q0.3_peak_83465</t>
  </si>
  <si>
    <t>6596</t>
  </si>
  <si>
    <t>CNE14_1_q0.3_peak_68478</t>
  </si>
  <si>
    <t>intron (ENSDART00000112955.4, intron 17 of 31)</t>
  </si>
  <si>
    <t>-intron (ENSDART00000112955.4, intron 17 of 31)</t>
  </si>
  <si>
    <t>CNE14_1_q0.3_peak_36031</t>
  </si>
  <si>
    <t>promoter-TSS (ENSDART00000155813.2)</t>
  </si>
  <si>
    <t>-promoter-TSS (ENSDART00000155813.2)</t>
  </si>
  <si>
    <t>CNE14_1_q0.3_peak_79455</t>
  </si>
  <si>
    <t>-66437</t>
  </si>
  <si>
    <t>CNE14_1_q0.3_peak_17258</t>
  </si>
  <si>
    <t>intron (ENSDART00000032141.9, intron 2 of 5)</t>
  </si>
  <si>
    <t>-intron (ENSDART00000032141.9, intron 2 of 5)</t>
  </si>
  <si>
    <t>12280</t>
  </si>
  <si>
    <t>CNE14_1_q0.3_peak_35297</t>
  </si>
  <si>
    <t>40548</t>
  </si>
  <si>
    <t>CNE14_1_q0.3_peak_44414</t>
  </si>
  <si>
    <t>CNE14_1_q0.3_peak_54255</t>
  </si>
  <si>
    <t>intron (ENSDART00000097773.5, intron 34 of 94)</t>
  </si>
  <si>
    <t>-intron (ENSDART00000097773.5, intron 34 of 94)</t>
  </si>
  <si>
    <t>57111</t>
  </si>
  <si>
    <t>CNE14_1_q0.3_peak_33266</t>
  </si>
  <si>
    <t>intron (ENSDART00000194170.1, intron 3 of 3)</t>
  </si>
  <si>
    <t>-intron (ENSDART00000194170.1, intron 3 of 3)</t>
  </si>
  <si>
    <t>CNE14_1_q0.3_peak_24596</t>
  </si>
  <si>
    <t>19552</t>
  </si>
  <si>
    <t>CNE14_1_q0.3_peak_61865</t>
  </si>
  <si>
    <t>CNE14_1_q0.3_peak_48850</t>
  </si>
  <si>
    <t>intron (ENSDART00000170942.3, intron 36 of 49)</t>
  </si>
  <si>
    <t>-intron (ENSDART00000165957.2, intron 25 of 35)</t>
  </si>
  <si>
    <t>CNE14_1_q0.3_peak_83525</t>
  </si>
  <si>
    <t>intron (ENSDART00000129540.3, intron 7 of 9)</t>
  </si>
  <si>
    <t>-intron (ENSDART00000129540.3, intron 7 of 9)</t>
  </si>
  <si>
    <t>CNE14_1_q0.3_peak_49429</t>
  </si>
  <si>
    <t>CNE14_1_q0.3_peak_30298</t>
  </si>
  <si>
    <t>intron (ENSDART00000135628.3, intron 1 of 3)</t>
  </si>
  <si>
    <t>CNE14_1_q0.3_peak_80723</t>
  </si>
  <si>
    <t>exon (ENSDART00000102900.5, exon 2 of 2)</t>
  </si>
  <si>
    <t>-exon (ENSDART00000102900.5, exon 2 of 2)</t>
  </si>
  <si>
    <t>3153</t>
  </si>
  <si>
    <t>CNE14_1_q0.3_peak_8725</t>
  </si>
  <si>
    <t>intron (ENSDART00000184691.1, intron 4 of 5)</t>
  </si>
  <si>
    <t>-intron (ENSDART00000170209.2, intron 14 of 15)</t>
  </si>
  <si>
    <t>3433</t>
  </si>
  <si>
    <t>CNE14_1_q0.3_peak_59488</t>
  </si>
  <si>
    <t>-19717</t>
  </si>
  <si>
    <t>CNE14_1_q0.3_peak_3536</t>
  </si>
  <si>
    <t>-24369</t>
  </si>
  <si>
    <t>CNE14_1_q0.3_peak_60296</t>
  </si>
  <si>
    <t>CNE14_1_q0.3_peak_53884</t>
  </si>
  <si>
    <t>exon (ENSDART00000125145.3, exon 3 of 7)</t>
  </si>
  <si>
    <t>-exon (ENSDART00000125145.3, exon 3 of 7)</t>
  </si>
  <si>
    <t>6153</t>
  </si>
  <si>
    <t>CNE14_1_q0.3_peak_3918</t>
  </si>
  <si>
    <t>CNE14_1_q0.3_peak_57822</t>
  </si>
  <si>
    <t>CNE14_1_q0.3_peak_59690</t>
  </si>
  <si>
    <t>39954</t>
  </si>
  <si>
    <t>CNE14_1_q0.3_peak_7759</t>
  </si>
  <si>
    <t>CNE14_1_q0.3_peak_52022</t>
  </si>
  <si>
    <t>-33912</t>
  </si>
  <si>
    <t>CNE14_1_q0.3_peak_58906</t>
  </si>
  <si>
    <t>-22018</t>
  </si>
  <si>
    <t>CNE14_1_q0.3_peak_35693</t>
  </si>
  <si>
    <t>TTS (ENSDART00000116872.2)</t>
  </si>
  <si>
    <t>-TTS (ENSDART00000116872.2)</t>
  </si>
  <si>
    <t>CNE14_1_q0.3_peak_9058</t>
  </si>
  <si>
    <t>-14949</t>
  </si>
  <si>
    <t>CNE14_1_q0.3_peak_5445</t>
  </si>
  <si>
    <t>14653</t>
  </si>
  <si>
    <t>CNE14_1_q0.3_peak_16019</t>
  </si>
  <si>
    <t>intron (ENSDART00000090213.6, intron 4 of 15)</t>
  </si>
  <si>
    <t>-intron (ENSDART00000090213.6, intron 4 of 15)</t>
  </si>
  <si>
    <t>-25898</t>
  </si>
  <si>
    <t>CNE14_1_q0.3_peak_54217</t>
  </si>
  <si>
    <t>exon (ENSDART00000142998.4, exon 47 of 56)</t>
  </si>
  <si>
    <t>-exon (ENSDART00000142998.4, exon 47 of 56)</t>
  </si>
  <si>
    <t>CNE14_1_q0.3_peak_32521</t>
  </si>
  <si>
    <t>CNE14_1_q0.3_peak_80238</t>
  </si>
  <si>
    <t>intron (ENSDART00000161484.2, intron 14 of 14)</t>
  </si>
  <si>
    <t>-intron (ENSDART00000161484.2, intron 14 of 14)</t>
  </si>
  <si>
    <t>CNE14_1_q0.3_peak_4538</t>
  </si>
  <si>
    <t>intron (ENSDART00000139466.4, intron 24 of 28)</t>
  </si>
  <si>
    <t>-intron (ENSDART00000139466.4, intron 24 of 28)</t>
  </si>
  <si>
    <t>17922</t>
  </si>
  <si>
    <t>CNE14_1_q0.3_peak_69903</t>
  </si>
  <si>
    <t>intron (ENSDART00000141643.3, intron 1 of 1)</t>
  </si>
  <si>
    <t>-intron (ENSDART00000141643.3, intron 1 of 1)</t>
  </si>
  <si>
    <t>CNE14_1_q0.3_peak_57290</t>
  </si>
  <si>
    <t>-15880</t>
  </si>
  <si>
    <t>CNE14_1_q0.3_peak_34992</t>
  </si>
  <si>
    <t>-34136</t>
  </si>
  <si>
    <t>CNE14_1_q0.3_peak_57165</t>
  </si>
  <si>
    <t>CNE14_1_q0.3_peak_46788</t>
  </si>
  <si>
    <t>50831</t>
  </si>
  <si>
    <t>CNE14_1_q0.3_peak_69212</t>
  </si>
  <si>
    <t>CNE14_1_q0.3_peak_74132</t>
  </si>
  <si>
    <t>exon (ENSDART00000109030.5, exon 36 of 77)</t>
  </si>
  <si>
    <t>-exon (ENSDART00000109030.5, exon 36 of 77)</t>
  </si>
  <si>
    <t>ENSDART00000173780.2</t>
  </si>
  <si>
    <t>CNE14_1_q0.3_peak_16817</t>
  </si>
  <si>
    <t>CNE14_1_q0.3_peak_71441</t>
  </si>
  <si>
    <t>58086</t>
  </si>
  <si>
    <t>CNE14_1_q0.3_peak_44968</t>
  </si>
  <si>
    <t>intron (ENSDART00000194863.1, intron 2 of 2)</t>
  </si>
  <si>
    <t>-intron (ENSDART00000194863.1, intron 2 of 2)</t>
  </si>
  <si>
    <t>3164</t>
  </si>
  <si>
    <t>CNE14_1_q0.3_peak_50406</t>
  </si>
  <si>
    <t>intron (ENSDART00000158267.2, intron 1 of 4)</t>
  </si>
  <si>
    <t>-intron (ENSDART00000158267.2, intron 1 of 4)</t>
  </si>
  <si>
    <t>CNE14_1_q0.3_peak_35183</t>
  </si>
  <si>
    <t>CNE14_1_q0.3_peak_28932</t>
  </si>
  <si>
    <t>19931</t>
  </si>
  <si>
    <t>CNE14_1_q0.3_peak_28557</t>
  </si>
  <si>
    <t>exon (ENSDART00000122747.3, exon 7 of 7)</t>
  </si>
  <si>
    <t>-exon (ENSDART00000122747.3, exon 7 of 7)</t>
  </si>
  <si>
    <t>CNE14_1_q0.3_peak_34990</t>
  </si>
  <si>
    <t>-39349</t>
  </si>
  <si>
    <t>CNE14_1_q0.3_peak_35698</t>
  </si>
  <si>
    <t>-20737</t>
  </si>
  <si>
    <t>CNE14_1_q0.3_peak_30860</t>
  </si>
  <si>
    <t>-25599</t>
  </si>
  <si>
    <t>CNE14_1_q0.3_peak_46570</t>
  </si>
  <si>
    <t>intron (ENSDART00000034586.7, intron 3 of 7)</t>
  </si>
  <si>
    <t>-intron (ENSDART00000034586.7, intron 3 of 7)</t>
  </si>
  <si>
    <t>CNE14_1_q0.3_peak_80093</t>
  </si>
  <si>
    <t>intron (ENSDART00000190022.1, intron 30 of 34)</t>
  </si>
  <si>
    <t>-intron (ENSDART00000179055.2, intron 30 of 34)</t>
  </si>
  <si>
    <t>CNE14_1_q0.3_peak_84389</t>
  </si>
  <si>
    <t>CNE14_1_q0.3_peak_3735</t>
  </si>
  <si>
    <t>CNE14_1_q0.3_peak_41972</t>
  </si>
  <si>
    <t>intron (ENSDART00000112689.4, intron 3 of 13)</t>
  </si>
  <si>
    <t>-intron (ENSDART00000112689.4, intron 3 of 13)</t>
  </si>
  <si>
    <t>CNE14_1_q0.3_peak_27374</t>
  </si>
  <si>
    <t>51583</t>
  </si>
  <si>
    <t>CNE14_1_q0.3_peak_16890</t>
  </si>
  <si>
    <t>CNE14_1_q0.3_peak_47259</t>
  </si>
  <si>
    <t>-5362</t>
  </si>
  <si>
    <t>ENSDART00000158932.2</t>
  </si>
  <si>
    <t>ENSDARG00000098227</t>
  </si>
  <si>
    <t>ENSDART00000158932</t>
  </si>
  <si>
    <t>ENSDARG00000098227.2</t>
  </si>
  <si>
    <t>CNE14_1_q0.3_peak_15337</t>
  </si>
  <si>
    <t>12854</t>
  </si>
  <si>
    <t>CNE14_1_q0.3_peak_44637</t>
  </si>
  <si>
    <t>66839</t>
  </si>
  <si>
    <t>CNE14_1_q0.3_peak_53340</t>
  </si>
  <si>
    <t>38546</t>
  </si>
  <si>
    <t>CNE14_1_q0.3_peak_37817</t>
  </si>
  <si>
    <t>26647</t>
  </si>
  <si>
    <t>CNE14_1_q0.3_peak_20884</t>
  </si>
  <si>
    <t>76835</t>
  </si>
  <si>
    <t>CNE14_1_q0.3_peak_66383</t>
  </si>
  <si>
    <t>intron (ENSDART00000123562.5, intron 22 of 23)</t>
  </si>
  <si>
    <t>37820</t>
  </si>
  <si>
    <t>CNE14_1_q0.3_peak_46566</t>
  </si>
  <si>
    <t>intron (ENSDART00000132049.2, intron 5 of 7)</t>
  </si>
  <si>
    <t>-intron (ENSDART00000132049.2, intron 5 of 7)</t>
  </si>
  <si>
    <t>CNE14_1_q0.3_peak_10852</t>
  </si>
  <si>
    <t>intron (ENSDART00000153436.2, intron 21 of 21)</t>
  </si>
  <si>
    <t>-intron (ENSDART00000153436.2, intron 21 of 21)</t>
  </si>
  <si>
    <t>CNE14_1_q0.3_peak_47156</t>
  </si>
  <si>
    <t>34339</t>
  </si>
  <si>
    <t>CNE14_1_q0.3_peak_12460</t>
  </si>
  <si>
    <t>-46384</t>
  </si>
  <si>
    <t>CNE14_1_q0.3_peak_33067</t>
  </si>
  <si>
    <t>107727</t>
  </si>
  <si>
    <t>CNE14_1_q0.3_peak_83556</t>
  </si>
  <si>
    <t>intron (ENSDART00000149813.2, intron 14 of 25)</t>
  </si>
  <si>
    <t>-intron (ENSDART00000149813.2, intron 14 of 25)</t>
  </si>
  <si>
    <t>CNE14_1_q0.3_peak_122</t>
  </si>
  <si>
    <t>promoter-TSS (ENSDART00000184316.1)</t>
  </si>
  <si>
    <t>-promoter-TSS (ENSDART00000184316.1)</t>
  </si>
  <si>
    <t>CNE14_1_q0.3_peak_31532</t>
  </si>
  <si>
    <t>exon (ENSDART00000167520.2, exon 3 of 3)</t>
  </si>
  <si>
    <t>-exon (ENSDART00000167520.2, exon 3 of 3)</t>
  </si>
  <si>
    <t>49462</t>
  </si>
  <si>
    <t>CNE14_1_q0.3_peak_17432</t>
  </si>
  <si>
    <t>86225</t>
  </si>
  <si>
    <t>CNE14_1_q0.3_peak_6048</t>
  </si>
  <si>
    <t>promoter-TSS (ENSDART00000122160.3)</t>
  </si>
  <si>
    <t>-promoter-TSS (ENSDART00000122160.3)</t>
  </si>
  <si>
    <t>CNE14_1_q0.3_peak_73376</t>
  </si>
  <si>
    <t>CNE14_1_q0.3_peak_46288</t>
  </si>
  <si>
    <t>CNE14_1_q0.3_peak_70412</t>
  </si>
  <si>
    <t>TTS (ENSDART00000132114.2)</t>
  </si>
  <si>
    <t>-TTS (ENSDART00000132114.2)</t>
  </si>
  <si>
    <t>CNE14_1_q0.3_peak_24483</t>
  </si>
  <si>
    <t>exon (ENSDART00000032778.6, exon 2 of 8)</t>
  </si>
  <si>
    <t>-exon (ENSDART00000032778.6, exon 2 of 8)</t>
  </si>
  <si>
    <t>CNE14_1_q0.3_peak_39029</t>
  </si>
  <si>
    <t>intron (ENSDART00000040680.7, intron 6 of 15)</t>
  </si>
  <si>
    <t>-intron (ENSDART00000040680.7, intron 6 of 15)</t>
  </si>
  <si>
    <t>CNE14_1_q0.3_peak_81176</t>
  </si>
  <si>
    <t>promoter-TSS (ENSDART00000137813.2)</t>
  </si>
  <si>
    <t>-promoter-TSS (ENSDART00000137813.2)</t>
  </si>
  <si>
    <t>CNE14_1_q0.3_peak_12458</t>
  </si>
  <si>
    <t>intron (ENSDART00000159047.2, intron 3 of 15)</t>
  </si>
  <si>
    <t>-intron (ENSDART00000159047.2, intron 3 of 15)</t>
  </si>
  <si>
    <t>45884</t>
  </si>
  <si>
    <t>CNE14_1_q0.3_peak_15244</t>
  </si>
  <si>
    <t>intron (ENSDART00000067824.7, intron 2 of 11)</t>
  </si>
  <si>
    <t>-intron (ENSDART00000067824.7, intron 2 of 11)</t>
  </si>
  <si>
    <t>CNE14_1_q0.3_peak_52271</t>
  </si>
  <si>
    <t>44580</t>
  </si>
  <si>
    <t>CNE14_1_q0.3_peak_12434</t>
  </si>
  <si>
    <t>6907</t>
  </si>
  <si>
    <t>CNE14_1_q0.3_peak_48593</t>
  </si>
  <si>
    <t>CNE14_1_q0.3_peak_34780</t>
  </si>
  <si>
    <t>exon (ENSDART00000149391.2, exon 9 of 12)</t>
  </si>
  <si>
    <t>-exon (ENSDART00000149391.2, exon 9 of 12)</t>
  </si>
  <si>
    <t>CNE14_1_q0.3_peak_2025</t>
  </si>
  <si>
    <t>CNE14_1_q0.3_peak_49199</t>
  </si>
  <si>
    <t>72076</t>
  </si>
  <si>
    <t>CNE14_1_q0.3_peak_53068</t>
  </si>
  <si>
    <t>CNE14_1_q0.3_peak_60012</t>
  </si>
  <si>
    <t>intron (ENSDART00000082944.6, intron 17 of 49)</t>
  </si>
  <si>
    <t>-intron (ENSDART00000082944.6, intron 17 of 49)</t>
  </si>
  <si>
    <t>-8958</t>
  </si>
  <si>
    <t>CNE14_1_q0.3_peak_23008</t>
  </si>
  <si>
    <t>CNE14_1_q0.3_peak_15201</t>
  </si>
  <si>
    <t>15348</t>
  </si>
  <si>
    <t>CNE14_1_q0.3_peak_74886</t>
  </si>
  <si>
    <t>-6676</t>
  </si>
  <si>
    <t>CNE14_1_q0.3_peak_42274</t>
  </si>
  <si>
    <t>23367</t>
  </si>
  <si>
    <t>CNE14_1_q0.3_peak_73692</t>
  </si>
  <si>
    <t>intron (ENSDART00000173501.2, intron 4 of 22)</t>
  </si>
  <si>
    <t>-intron (ENSDART00000080834.6, intron 3 of 22)</t>
  </si>
  <si>
    <t>CNE14_1_q0.3_peak_29571</t>
  </si>
  <si>
    <t>TTS (ENSDART00000007797.8)</t>
  </si>
  <si>
    <t>-TTS (ENSDART00000007797.8)</t>
  </si>
  <si>
    <t>CNE14_1_q0.3_peak_66708</t>
  </si>
  <si>
    <t>-10708</t>
  </si>
  <si>
    <t>CNE14_1_q0.3_peak_16876</t>
  </si>
  <si>
    <t>32866</t>
  </si>
  <si>
    <t>CNE14_1_q0.3_peak_37770</t>
  </si>
  <si>
    <t>-75899</t>
  </si>
  <si>
    <t>CNE14_1_q0.3_peak_46175</t>
  </si>
  <si>
    <t>-5397</t>
  </si>
  <si>
    <t>CNE14_1_q0.3_peak_47357</t>
  </si>
  <si>
    <t>-21050</t>
  </si>
  <si>
    <t>CNE14_1_q0.3_peak_72413</t>
  </si>
  <si>
    <t>-174024</t>
  </si>
  <si>
    <t>CNE14_1_q0.3_peak_6343</t>
  </si>
  <si>
    <t>intron (ENSDART00000175481.2, intron 8 of 14)</t>
  </si>
  <si>
    <t>-intron (ENSDART00000175481.2, intron 8 of 14)</t>
  </si>
  <si>
    <t>ENSDART00000164805.2</t>
  </si>
  <si>
    <t>CNE14_1_q0.3_peak_2606</t>
  </si>
  <si>
    <t>-20091</t>
  </si>
  <si>
    <t>CNE14_1_q0.3_peak_5958</t>
  </si>
  <si>
    <t>CNE14_1_q0.3_peak_1814</t>
  </si>
  <si>
    <t>CNE14_1_q0.3_peak_9459</t>
  </si>
  <si>
    <t>CNE14_1_q0.3_peak_57179</t>
  </si>
  <si>
    <t>intron (ENSDART00000155620.2, intron 3 of 5)</t>
  </si>
  <si>
    <t>-intron (ENSDART00000155620.2, intron 3 of 5)</t>
  </si>
  <si>
    <t>CNE14_1_q0.3_peak_59986</t>
  </si>
  <si>
    <t>TTS (ENSDART00000154031.2)</t>
  </si>
  <si>
    <t>-TTS (ENSDART00000154031.2)</t>
  </si>
  <si>
    <t>CNE14_1_q0.3_peak_4703</t>
  </si>
  <si>
    <t>intron (ENSDART00000127581.3, intron 8 of 10)</t>
  </si>
  <si>
    <t>-intron (ENSDART00000127581.3, intron 8 of 10)</t>
  </si>
  <si>
    <t>30951</t>
  </si>
  <si>
    <t>CNE14_1_q0.3_peak_78920</t>
  </si>
  <si>
    <t>CNE14_1_q0.3_peak_63313</t>
  </si>
  <si>
    <t>11521</t>
  </si>
  <si>
    <t>CNE14_1_q0.3_peak_16273</t>
  </si>
  <si>
    <t>-9509</t>
  </si>
  <si>
    <t>CNE14_1_q0.3_peak_47285</t>
  </si>
  <si>
    <t>intron (ENSDART00000166812.2, intron 13 of 13)</t>
  </si>
  <si>
    <t>-intron (ENSDART00000157861.3, intron 14 of 14)</t>
  </si>
  <si>
    <t>-13839</t>
  </si>
  <si>
    <t>CNE14_1_q0.3_peak_72388</t>
  </si>
  <si>
    <t>-17100</t>
  </si>
  <si>
    <t>CNE14_1_q0.3_peak_31037</t>
  </si>
  <si>
    <t>228283</t>
  </si>
  <si>
    <t>CNE14_1_q0.3_peak_71297</t>
  </si>
  <si>
    <t>4329</t>
  </si>
  <si>
    <t>CNE14_1_q0.3_peak_19359</t>
  </si>
  <si>
    <t>3996</t>
  </si>
  <si>
    <t>CNE14_1_q0.3_peak_55168</t>
  </si>
  <si>
    <t>-3940</t>
  </si>
  <si>
    <t>CNE14_1_q0.3_peak_38137</t>
  </si>
  <si>
    <t>CNE14_1_q0.3_peak_31989</t>
  </si>
  <si>
    <t>-212842</t>
  </si>
  <si>
    <t>CNE14_1_q0.3_peak_56232</t>
  </si>
  <si>
    <t>CNE14_1_q0.3_peak_75599</t>
  </si>
  <si>
    <t>exon (ENSDART00000060545.7, exon 4 of 23)</t>
  </si>
  <si>
    <t>-exon (ENSDART00000060545.7, exon 4 of 23)</t>
  </si>
  <si>
    <t>CNE14_1_q0.3_peak_70031</t>
  </si>
  <si>
    <t>9671</t>
  </si>
  <si>
    <t>CNE14_1_q0.3_peak_30761</t>
  </si>
  <si>
    <t>5428</t>
  </si>
  <si>
    <t>CNE14_1_q0.3_peak_27503</t>
  </si>
  <si>
    <t>139219</t>
  </si>
  <si>
    <t>CNE14_1_q0.3_peak_72026</t>
  </si>
  <si>
    <t>10393</t>
  </si>
  <si>
    <t>CNE14_1_q0.3_peak_60845</t>
  </si>
  <si>
    <t>intron (ENSDART00000055064.3, intron 1 of 4)</t>
  </si>
  <si>
    <t>-intron (ENSDART00000055064.3, intron 1 of 4)</t>
  </si>
  <si>
    <t>CNE14_1_q0.3_peak_34563</t>
  </si>
  <si>
    <t>CNE14_1_q0.3_peak_47308</t>
  </si>
  <si>
    <t>CNE14_1_q0.3_peak_42624</t>
  </si>
  <si>
    <t>CNE14_1_q0.3_peak_21806</t>
  </si>
  <si>
    <t>intron (ENSDART00000124704.3, intron 4 of 5)</t>
  </si>
  <si>
    <t>-intron (ENSDART00000099023.5, intron 2 of 3)</t>
  </si>
  <si>
    <t>CNE14_1_q0.3_peak_47478</t>
  </si>
  <si>
    <t>-36132</t>
  </si>
  <si>
    <t>CNE14_1_q0.3_peak_51420</t>
  </si>
  <si>
    <t>promoter-TSS (ENSDART00000176618.2)</t>
  </si>
  <si>
    <t>-promoter-TSS (ENSDART00000176618.2)</t>
  </si>
  <si>
    <t>CNE14_1_q0.3_peak_9799</t>
  </si>
  <si>
    <t>95801</t>
  </si>
  <si>
    <t>CNE14_1_q0.3_peak_58088</t>
  </si>
  <si>
    <t>-45504</t>
  </si>
  <si>
    <t>CNE14_1_q0.3_peak_60027</t>
  </si>
  <si>
    <t>TTS (ENSDART00000153774.2)</t>
  </si>
  <si>
    <t>-TTS (ENSDART00000153774.2)</t>
  </si>
  <si>
    <t>CNE14_1_q0.3_peak_50163</t>
  </si>
  <si>
    <t>-171951</t>
  </si>
  <si>
    <t>CNE14_1_q0.3_peak_64727</t>
  </si>
  <si>
    <t>TTS (ENSDART00000168560.3)</t>
  </si>
  <si>
    <t>-TTS (ENSDART00000168560.3)</t>
  </si>
  <si>
    <t>CNE14_1_q0.3_peak_28968</t>
  </si>
  <si>
    <t>TTS (ENSDART00000103572.2)</t>
  </si>
  <si>
    <t>-TTS (ENSDART00000103572.2)</t>
  </si>
  <si>
    <t>CNE14_1_q0.3_peak_45966</t>
  </si>
  <si>
    <t>intron (ENSDART00000136668.2, intron 1 of 5)</t>
  </si>
  <si>
    <t>-intron (ENSDART00000136668.2, intron 1 of 5)</t>
  </si>
  <si>
    <t>CNE14_1_q0.3_peak_19503</t>
  </si>
  <si>
    <t>intron (ENSDART00000161721.2, intron 5 of 6)</t>
  </si>
  <si>
    <t>-intron (ENSDART00000132227.2, intron 2 of 3)</t>
  </si>
  <si>
    <t>5725</t>
  </si>
  <si>
    <t>CNE14_1_q0.3_peak_1615</t>
  </si>
  <si>
    <t>CNE14_1_q0.3_peak_66989</t>
  </si>
  <si>
    <t>CNE14_1_q0.3_peak_17014</t>
  </si>
  <si>
    <t>9217</t>
  </si>
  <si>
    <t>CNE14_1_q0.3_peak_16252</t>
  </si>
  <si>
    <t>exon (ENSDART00000147184.3, exon 23 of 29)</t>
  </si>
  <si>
    <t>-exon (ENSDART00000147184.3, exon 23 of 29)</t>
  </si>
  <si>
    <t>3469</t>
  </si>
  <si>
    <t>ENSDART00000165636.2</t>
  </si>
  <si>
    <t>ENSDART00000168174</t>
  </si>
  <si>
    <t>ENSDARG00000094204.3</t>
  </si>
  <si>
    <t>CNE14_1_q0.3_peak_71875</t>
  </si>
  <si>
    <t>42773</t>
  </si>
  <si>
    <t>CNE14_1_q0.3_peak_52256</t>
  </si>
  <si>
    <t>147102</t>
  </si>
  <si>
    <t>CNE14_1_q0.3_peak_26346</t>
  </si>
  <si>
    <t>-44651</t>
  </si>
  <si>
    <t>CNE14_1_q0.3_peak_2295</t>
  </si>
  <si>
    <t>exon (ENSDART00000022546.9, exon 16 of 18)</t>
  </si>
  <si>
    <t>-exon (ENSDART00000022546.9, exon 16 of 18)</t>
  </si>
  <si>
    <t>CNE14_1_q0.3_peak_7815</t>
  </si>
  <si>
    <t>CNE14_1_q0.3_peak_35628</t>
  </si>
  <si>
    <t>intron (ENSDART00000139703.5, intron 18 of 18)</t>
  </si>
  <si>
    <t>-intron (ENSDART00000092078.6, intron 17 of 17)</t>
  </si>
  <si>
    <t>24271</t>
  </si>
  <si>
    <t>CNE14_1_q0.3_peak_3292</t>
  </si>
  <si>
    <t>-12123</t>
  </si>
  <si>
    <t>CNE14_1_q0.3_peak_4584</t>
  </si>
  <si>
    <t>11984</t>
  </si>
  <si>
    <t>CNE14_1_q0.3_peak_37092</t>
  </si>
  <si>
    <t>intron (ENSDART00000141199.2, intron 2 of 3)</t>
  </si>
  <si>
    <t>-intron (ENSDART00000114162.4, intron 2 of 5)</t>
  </si>
  <si>
    <t>CNE14_1_q0.3_peak_8604</t>
  </si>
  <si>
    <t>intron (ENSDART00000161471.2, intron 21 of 58)</t>
  </si>
  <si>
    <t>-intron (ENSDART00000161471.2, intron 21 of 58)</t>
  </si>
  <si>
    <t>CNE14_1_q0.3_peak_62417</t>
  </si>
  <si>
    <t>14757</t>
  </si>
  <si>
    <t>CNE14_1_q0.3_peak_54393</t>
  </si>
  <si>
    <t>intron (ENSDART00000121592.3, intron 7 of 14)</t>
  </si>
  <si>
    <t>-intron (ENSDART00000019975.8, intron 6 of 13)</t>
  </si>
  <si>
    <t>7523</t>
  </si>
  <si>
    <t>CNE14_1_q0.3_peak_78253</t>
  </si>
  <si>
    <t>-1233</t>
  </si>
  <si>
    <t>CNE14_1_q0.3_peak_76232</t>
  </si>
  <si>
    <t>CNE14_1_q0.3_peak_4270</t>
  </si>
  <si>
    <t>9261</t>
  </si>
  <si>
    <t>CNE14_1_q0.3_peak_18910</t>
  </si>
  <si>
    <t>CNE14_1_q0.3_peak_21934</t>
  </si>
  <si>
    <t>36161</t>
  </si>
  <si>
    <t>CNE14_1_q0.3_peak_70522</t>
  </si>
  <si>
    <t>exon (ENSDART00000102554.6, exon 17 of 18)</t>
  </si>
  <si>
    <t>-exon (ENSDART00000102554.6, exon 17 of 18)</t>
  </si>
  <si>
    <t>30945</t>
  </si>
  <si>
    <t>CNE14_1_q0.3_peak_7664</t>
  </si>
  <si>
    <t>intron (ENSDART00000133172.3, intron 7 of 7)</t>
  </si>
  <si>
    <t>CNE14_1_q0.3_peak_68073</t>
  </si>
  <si>
    <t>promoter-TSS (ENSDART00000144570.4)</t>
  </si>
  <si>
    <t>-promoter-TSS (ENSDART00000144570.4)</t>
  </si>
  <si>
    <t>-864</t>
  </si>
  <si>
    <t>CNE14_1_q0.3_peak_59483</t>
  </si>
  <si>
    <t>28368</t>
  </si>
  <si>
    <t>CNE14_1_q0.3_peak_38346</t>
  </si>
  <si>
    <t>CNE14_1_q0.3_peak_30827</t>
  </si>
  <si>
    <t>CNE14_1_q0.3_peak_71575</t>
  </si>
  <si>
    <t>intron (ENSDART00000157129.3, intron 4 of 24)</t>
  </si>
  <si>
    <t>-intron (ENSDART00000157129.3, intron 4 of 24)</t>
  </si>
  <si>
    <t>CNE14_1_q0.3_peak_36322</t>
  </si>
  <si>
    <t>intron (ENSDART00000112131.4, intron 6 of 6)</t>
  </si>
  <si>
    <t>-intron (ENSDART00000112131.4, intron 6 of 6)</t>
  </si>
  <si>
    <t>34525</t>
  </si>
  <si>
    <t>CNE14_1_q0.3_peak_56825</t>
  </si>
  <si>
    <t>exon (ENSDART00000049135.5, exon 1 of 1)</t>
  </si>
  <si>
    <t>-exon (ENSDART00000049135.5, exon 1 of 1)</t>
  </si>
  <si>
    <t>ENSDART00000049135.5</t>
  </si>
  <si>
    <t>ENSDART00000049135</t>
  </si>
  <si>
    <t>ENSDARG00000032637.5</t>
  </si>
  <si>
    <t>CNE14_1_q0.3_peak_61862</t>
  </si>
  <si>
    <t>intron (ENSDART00000145955.3, intron 3 of 19)</t>
  </si>
  <si>
    <t>-intron (ENSDART00000145955.3, intron 3 of 19)</t>
  </si>
  <si>
    <t>CNE14_1_q0.3_peak_12552</t>
  </si>
  <si>
    <t>intron (ENSDART00000038434.8, intron 4 of 6)</t>
  </si>
  <si>
    <t>-intron (ENSDART00000038434.8, intron 4 of 6)</t>
  </si>
  <si>
    <t>20728</t>
  </si>
  <si>
    <t>CNE14_1_q0.3_peak_39124</t>
  </si>
  <si>
    <t>-47210</t>
  </si>
  <si>
    <t>CNE14_1_q0.3_peak_12355</t>
  </si>
  <si>
    <t>TTS (ENSDART00000190982.1)</t>
  </si>
  <si>
    <t>-TTS (ENSDART00000190982.1)</t>
  </si>
  <si>
    <t>CNE14_1_q0.3_peak_10474</t>
  </si>
  <si>
    <t>20489</t>
  </si>
  <si>
    <t>CNE14_1_q0.3_peak_23893</t>
  </si>
  <si>
    <t>promoter-TSS (ENSDART00000050535.10)</t>
  </si>
  <si>
    <t>-promoter-TSS (ENSDART00000050535.10)</t>
  </si>
  <si>
    <t>ENSDART00000167132.2</t>
  </si>
  <si>
    <t>ENSDART00000167132</t>
  </si>
  <si>
    <t>ENSDARG00000102266.2</t>
  </si>
  <si>
    <t>CNE14_1_q0.3_peak_8732</t>
  </si>
  <si>
    <t>TTS (ENSDART00000173033.2)</t>
  </si>
  <si>
    <t>-TTS (ENSDART00000173033.2)</t>
  </si>
  <si>
    <t>CNE14_1_q0.3_peak_70771</t>
  </si>
  <si>
    <t>CNE14_1_q0.3_peak_7537</t>
  </si>
  <si>
    <t>intron (ENSDART00000181339.1, intron 12 of 32)</t>
  </si>
  <si>
    <t>-intron (ENSDART00000087105.7, intron 17 of 38)</t>
  </si>
  <si>
    <t>CNE14_1_q0.3_peak_70113</t>
  </si>
  <si>
    <t>-105041</t>
  </si>
  <si>
    <t>CNE14_1_q0.3_peak_12016</t>
  </si>
  <si>
    <t>intron (ENSDART00000168616.3, intron 4 of 10)</t>
  </si>
  <si>
    <t>-intron (ENSDART00000168616.3, intron 4 of 10)</t>
  </si>
  <si>
    <t>13518</t>
  </si>
  <si>
    <t>CNE14_1_q0.3_peak_9755</t>
  </si>
  <si>
    <t>CNE14_1_q0.3_peak_49602</t>
  </si>
  <si>
    <t>CNE14_1_q0.3_peak_458</t>
  </si>
  <si>
    <t>132463</t>
  </si>
  <si>
    <t>CNE14_1_q0.3_peak_84313</t>
  </si>
  <si>
    <t>CNE14_1_q0.3_peak_22771</t>
  </si>
  <si>
    <t>CNE14_1_q0.3_peak_9943</t>
  </si>
  <si>
    <t>exon (ENSDART00000182292.1, exon 7 of 16)</t>
  </si>
  <si>
    <t>-exon (ENSDART00000182292.1, exon 7 of 16)</t>
  </si>
  <si>
    <t>CNE14_1_q0.3_peak_4036</t>
  </si>
  <si>
    <t>55127</t>
  </si>
  <si>
    <t>CNE14_1_q0.3_peak_52610</t>
  </si>
  <si>
    <t>7460</t>
  </si>
  <si>
    <t>CNE14_1_q0.3_peak_24492</t>
  </si>
  <si>
    <t>22418</t>
  </si>
  <si>
    <t>CNE14_1_q0.3_peak_39033</t>
  </si>
  <si>
    <t>CNE14_1_q0.3_peak_56121</t>
  </si>
  <si>
    <t>CNE14_1_q0.3_peak_67298</t>
  </si>
  <si>
    <t>-53553</t>
  </si>
  <si>
    <t>ENSDART00000134236.2</t>
  </si>
  <si>
    <t>ENSDARG00000094314</t>
  </si>
  <si>
    <t>ENSDART00000134236</t>
  </si>
  <si>
    <t>ENSDARG00000094314.2</t>
  </si>
  <si>
    <t>CNE14_1_q0.3_peak_41</t>
  </si>
  <si>
    <t>intron (ENSDART00000188956.1, intron 3 of 9)</t>
  </si>
  <si>
    <t>-intron (ENSDART00000188956.1, intron 3 of 9)</t>
  </si>
  <si>
    <t>CNE14_1_q0.3_peak_34118</t>
  </si>
  <si>
    <t>intron (ENSDART00000191058.1, intron 2 of 10)</t>
  </si>
  <si>
    <t>-intron (ENSDART00000151605.3, intron 1 of 9)</t>
  </si>
  <si>
    <t>CNE14_1_q0.3_peak_49151</t>
  </si>
  <si>
    <t>-30489</t>
  </si>
  <si>
    <t>CNE14_1_q0.3_peak_3724</t>
  </si>
  <si>
    <t>intron (ENSDART00000184484.1, intron 14 of 25)</t>
  </si>
  <si>
    <t>-intron (ENSDART00000060946.6, intron 13 of 24)</t>
  </si>
  <si>
    <t>CNE14_1_q0.3_peak_79329</t>
  </si>
  <si>
    <t>CNE14_1_q0.3_peak_66996</t>
  </si>
  <si>
    <t>-81378</t>
  </si>
  <si>
    <t>CNE14_1_q0.3_peak_6515</t>
  </si>
  <si>
    <t>intron (ENSDART00000066191.5, intron 7 of 12)</t>
  </si>
  <si>
    <t>-intron (ENSDART00000066191.5, intron 7 of 12)</t>
  </si>
  <si>
    <t>CNE14_1_q0.3_peak_60241</t>
  </si>
  <si>
    <t>CNE14_1_q0.3_peak_19217</t>
  </si>
  <si>
    <t>CNE14_1_q0.3_peak_53935</t>
  </si>
  <si>
    <t>CNE14_1_q0.3_peak_2734</t>
  </si>
  <si>
    <t>CNE14_1_q0.3_peak_81629</t>
  </si>
  <si>
    <t>-31988</t>
  </si>
  <si>
    <t>CNE14_1_q0.3_peak_19719</t>
  </si>
  <si>
    <t>-77639</t>
  </si>
  <si>
    <t>CNE14_1_q0.3_peak_63560</t>
  </si>
  <si>
    <t>-14112</t>
  </si>
  <si>
    <t>CNE14_1_q0.3_peak_42634</t>
  </si>
  <si>
    <t>2514</t>
  </si>
  <si>
    <t>CNE14_1_q0.3_peak_81390</t>
  </si>
  <si>
    <t>CNE14_1_q0.3_peak_84571</t>
  </si>
  <si>
    <t>chrKN150547.1</t>
  </si>
  <si>
    <t>CNE14_1_q0.3_peak_19747</t>
  </si>
  <si>
    <t>CNE14_1_q0.3_peak_16623</t>
  </si>
  <si>
    <t>-123504</t>
  </si>
  <si>
    <t>CNE14_1_q0.3_peak_54762</t>
  </si>
  <si>
    <t>intron (ENSDART00000097256.6, intron 3 of 13)</t>
  </si>
  <si>
    <t>-intron (ENSDART00000097256.6, intron 3 of 13)</t>
  </si>
  <si>
    <t>CNE14_1_q0.3_peak_30315</t>
  </si>
  <si>
    <t>CNE14_1_q0.3_peak_24633</t>
  </si>
  <si>
    <t>CNE14_1_q0.3_peak_2241</t>
  </si>
  <si>
    <t>intron (ENSDART00000137676.3, intron 5 of 26)</t>
  </si>
  <si>
    <t>-intron (ENSDART00000122700.3, intron 4 of 25)</t>
  </si>
  <si>
    <t>19745</t>
  </si>
  <si>
    <t>ENSDART00000138659.2</t>
  </si>
  <si>
    <t>ENSDARG00000093919</t>
  </si>
  <si>
    <t>ENSDART00000138659</t>
  </si>
  <si>
    <t>ENSDARG00000093919.2</t>
  </si>
  <si>
    <t>CNE14_1_q0.3_peak_52612</t>
  </si>
  <si>
    <t>4466</t>
  </si>
  <si>
    <t>CNE14_1_q0.3_peak_1573</t>
  </si>
  <si>
    <t>ENSDART00000170779.2</t>
  </si>
  <si>
    <t>CNE14_1_q0.3_peak_26810</t>
  </si>
  <si>
    <t>45033</t>
  </si>
  <si>
    <t>CNE14_1_q0.3_peak_42507</t>
  </si>
  <si>
    <t>-39299</t>
  </si>
  <si>
    <t>CNE14_1_q0.3_peak_38458</t>
  </si>
  <si>
    <t>intron (ENSDART00000167441.2, intron 5 of 7)</t>
  </si>
  <si>
    <t>-intron (ENSDART00000167441.2, intron 5 of 7)</t>
  </si>
  <si>
    <t>CNE14_1_q0.3_peak_1553</t>
  </si>
  <si>
    <t>-3727</t>
  </si>
  <si>
    <t>CNE14_1_q0.3_peak_73252</t>
  </si>
  <si>
    <t>CNE14_1_q0.3_peak_10469</t>
  </si>
  <si>
    <t>-10577</t>
  </si>
  <si>
    <t>CNE14_1_q0.3_peak_68075</t>
  </si>
  <si>
    <t>CNE14_1_q0.3_peak_39504</t>
  </si>
  <si>
    <t>exon (ENSDART00000165732.2, exon 3 of 3)</t>
  </si>
  <si>
    <t>-exon (ENSDART00000165732.2, exon 3 of 3)</t>
  </si>
  <si>
    <t>CNE14_1_q0.3_peak_50575</t>
  </si>
  <si>
    <t>exon (ENSDART00000033970.7, exon 64 of 104)</t>
  </si>
  <si>
    <t>-exon (ENSDART00000033970.7, exon 64 of 104)</t>
  </si>
  <si>
    <t>CNE14_1_q0.3_peak_36773</t>
  </si>
  <si>
    <t>exon (ENSDART00000056671.6, exon 8 of 8)</t>
  </si>
  <si>
    <t>-exon (ENSDART00000056671.6, exon 8 of 8)</t>
  </si>
  <si>
    <t>101766</t>
  </si>
  <si>
    <t>CNE14_1_q0.3_peak_51959</t>
  </si>
  <si>
    <t>57371</t>
  </si>
  <si>
    <t>CNE14_1_q0.3_peak_52036</t>
  </si>
  <si>
    <t>intron (ENSDART00000161798.2, intron 2 of 13)</t>
  </si>
  <si>
    <t>-intron (ENSDART00000161798.2, intron 2 of 13)</t>
  </si>
  <si>
    <t>-4221</t>
  </si>
  <si>
    <t>CNE14_1_q0.3_peak_64291</t>
  </si>
  <si>
    <t>-3356</t>
  </si>
  <si>
    <t>CNE14_1_q0.3_peak_72816</t>
  </si>
  <si>
    <t>TTS (ENSDART00000084218.4)</t>
  </si>
  <si>
    <t>-TTS (ENSDART00000084218.4)</t>
  </si>
  <si>
    <t>CNE14_1_q0.3_peak_79535</t>
  </si>
  <si>
    <t>-88933</t>
  </si>
  <si>
    <t>CNE14_1_q0.3_peak_21257</t>
  </si>
  <si>
    <t>26810</t>
  </si>
  <si>
    <t>CNE14_1_q0.3_peak_13552</t>
  </si>
  <si>
    <t>TTS (ENSDART00000109245.4)</t>
  </si>
  <si>
    <t>-TTS (ENSDART00000109245.4)</t>
  </si>
  <si>
    <t>CNE14_1_q0.3_peak_76307</t>
  </si>
  <si>
    <t>intron (ENSDART00000192965.1, intron 22 of 39)</t>
  </si>
  <si>
    <t>-intron (ENSDART00000158727.2, intron 20 of 20)</t>
  </si>
  <si>
    <t>CNE14_1_q0.3_peak_43869</t>
  </si>
  <si>
    <t>23075</t>
  </si>
  <si>
    <t>CNE14_1_q0.3_peak_7021</t>
  </si>
  <si>
    <t>exon (ENSDART00000092552.6, exon 8 of 30)</t>
  </si>
  <si>
    <t>-exon (ENSDART00000092552.6, exon 8 of 30)</t>
  </si>
  <si>
    <t>-105973</t>
  </si>
  <si>
    <t>CNE14_1_q0.3_peak_68364</t>
  </si>
  <si>
    <t>CNE14_1_q0.3_peak_7752</t>
  </si>
  <si>
    <t>CNE14_1_q0.3_peak_61873</t>
  </si>
  <si>
    <t>CNE14_1_q0.3_peak_54123</t>
  </si>
  <si>
    <t>CNE14_1_q0.3_peak_70829</t>
  </si>
  <si>
    <t>-20362</t>
  </si>
  <si>
    <t>CNE14_1_q0.3_peak_26362</t>
  </si>
  <si>
    <t>-6070</t>
  </si>
  <si>
    <t>CNE14_1_q0.3_peak_12553</t>
  </si>
  <si>
    <t>22160</t>
  </si>
  <si>
    <t>CNE14_1_q0.3_peak_57542</t>
  </si>
  <si>
    <t>CNE14_1_q0.3_peak_79974</t>
  </si>
  <si>
    <t>intron (ENSDART00000030557.8, intron 4 of 7)</t>
  </si>
  <si>
    <t>-intron (ENSDART00000030557.8, intron 4 of 7)</t>
  </si>
  <si>
    <t>-4452</t>
  </si>
  <si>
    <t>CNE14_1_q0.3_peak_12031</t>
  </si>
  <si>
    <t>intron (ENSDART00000126362.3, intron 3 of 3)</t>
  </si>
  <si>
    <t>-intron (ENSDART00000126362.3, intron 3 of 3)</t>
  </si>
  <si>
    <t>CNE14_1_q0.3_peak_58437</t>
  </si>
  <si>
    <t>promoter-TSS (ENSDART00000090235.5)</t>
  </si>
  <si>
    <t>-promoter-TSS (ENSDART00000090235.5)</t>
  </si>
  <si>
    <t>ENSDART00000139001.3</t>
  </si>
  <si>
    <t>CNE14_1_q0.3_peak_28561</t>
  </si>
  <si>
    <t>exon (ENSDART00000188942.1, exon 2 of 2)</t>
  </si>
  <si>
    <t>-exon (ENSDART00000188942.1, exon 2 of 2)</t>
  </si>
  <si>
    <t>CNE14_1_q0.3_peak_62267</t>
  </si>
  <si>
    <t>-19860</t>
  </si>
  <si>
    <t>CNE14_1_q0.3_peak_3059</t>
  </si>
  <si>
    <t>CNE14_1_q0.3_peak_38385</t>
  </si>
  <si>
    <t>CNE14_1_q0.3_peak_83804</t>
  </si>
  <si>
    <t>CNE14_1_q0.3_peak_84413</t>
  </si>
  <si>
    <t>CNE14_1_q0.3_peak_76053</t>
  </si>
  <si>
    <t>CNE14_1_q0.3_peak_26340</t>
  </si>
  <si>
    <t>-54336</t>
  </si>
  <si>
    <t>CNE14_1_q0.3_peak_38952</t>
  </si>
  <si>
    <t>intron (ENSDART00000136768.3, intron 23 of 31)</t>
  </si>
  <si>
    <t>-intron (ENSDART00000015558.8, intron 22 of 30)</t>
  </si>
  <si>
    <t>CNE14_1_q0.3_peak_28784</t>
  </si>
  <si>
    <t>intron (ENSDART00000157244.2, intron 1 of 5)</t>
  </si>
  <si>
    <t>-intron (ENSDART00000111389.4, intron 1 of 9)</t>
  </si>
  <si>
    <t>CNE14_1_q0.3_peak_20423</t>
  </si>
  <si>
    <t>intron (ENSDART00000154449.2, intron 2 of 7)</t>
  </si>
  <si>
    <t>-intron (ENSDART00000154449.2, intron 2 of 7)</t>
  </si>
  <si>
    <t>ENSDART00000180774.1</t>
  </si>
  <si>
    <t>ENSDART00000180774</t>
  </si>
  <si>
    <t>ENSDARG00000062319.7</t>
  </si>
  <si>
    <t>CNE14_1_q0.3_peak_70069</t>
  </si>
  <si>
    <t>123650</t>
  </si>
  <si>
    <t>CNE14_1_q0.3_peak_54538</t>
  </si>
  <si>
    <t>CNE14_1_q0.3_peak_75843</t>
  </si>
  <si>
    <t>CNE14_1_q0.3_peak_932</t>
  </si>
  <si>
    <t>13209</t>
  </si>
  <si>
    <t>CNE14_1_q0.3_peak_43567</t>
  </si>
  <si>
    <t>CNE14_1_q0.3_peak_35222</t>
  </si>
  <si>
    <t>17356</t>
  </si>
  <si>
    <t>CNE14_1_q0.3_peak_25672</t>
  </si>
  <si>
    <t>26860</t>
  </si>
  <si>
    <t>CNE14_1_q0.3_peak_2353</t>
  </si>
  <si>
    <t>-37903</t>
  </si>
  <si>
    <t>CNE14_1_q0.3_peak_1102</t>
  </si>
  <si>
    <t>98581</t>
  </si>
  <si>
    <t>CNE14_1_q0.3_peak_21802</t>
  </si>
  <si>
    <t>CNE14_1_q0.3_peak_68200</t>
  </si>
  <si>
    <t>-38032</t>
  </si>
  <si>
    <t>CNE14_1_q0.3_peak_32400</t>
  </si>
  <si>
    <t>CNE14_1_q0.3_peak_16245</t>
  </si>
  <si>
    <t>-12208</t>
  </si>
  <si>
    <t>ENSDART00000161546.2</t>
  </si>
  <si>
    <t>ENSDARG00000099852</t>
  </si>
  <si>
    <t>ENSDART00000161546</t>
  </si>
  <si>
    <t>ENSDARG00000099852.2</t>
  </si>
  <si>
    <t>CNE14_1_q0.3_peak_78715</t>
  </si>
  <si>
    <t>intron (ENSDART00000112331.4, intron 17 of 18)</t>
  </si>
  <si>
    <t>-intron (ENSDART00000112331.4, intron 17 of 18)</t>
  </si>
  <si>
    <t>-9826</t>
  </si>
  <si>
    <t>CNE14_1_q0.3_peak_23042</t>
  </si>
  <si>
    <t>intron (ENSDART00000123150.4, intron 68 of 81)</t>
  </si>
  <si>
    <t>-intron (ENSDART00000123150.4, intron 68 of 81)</t>
  </si>
  <si>
    <t>CNE14_1_q0.3_peak_10406</t>
  </si>
  <si>
    <t>103782</t>
  </si>
  <si>
    <t>CNE14_1_q0.3_peak_81666</t>
  </si>
  <si>
    <t>-70177</t>
  </si>
  <si>
    <t>CNE14_1_q0.3_peak_34892</t>
  </si>
  <si>
    <t>23431</t>
  </si>
  <si>
    <t>CNE14_1_q0.3_peak_84501</t>
  </si>
  <si>
    <t>CNE14_1_q0.3_peak_38865</t>
  </si>
  <si>
    <t>intron (ENSDART00000002661.8, intron 5 of 39)</t>
  </si>
  <si>
    <t>-intron (ENSDART00000002661.8, intron 5 of 39)</t>
  </si>
  <si>
    <t>CNE14_1_q0.3_peak_28730</t>
  </si>
  <si>
    <t>TTS (ENSDART00000189066.1)</t>
  </si>
  <si>
    <t>-TTS (ENSDART00000189066.1)</t>
  </si>
  <si>
    <t>54653</t>
  </si>
  <si>
    <t>CNE14_1_q0.3_peak_41913</t>
  </si>
  <si>
    <t>CNE14_1_q0.3_peak_72997</t>
  </si>
  <si>
    <t>exon (ENSDART00000113131.4, exon 4 of 16)</t>
  </si>
  <si>
    <t>-exon (ENSDART00000113131.4, exon 4 of 16)</t>
  </si>
  <si>
    <t>CNE14_1_q0.3_peak_6082</t>
  </si>
  <si>
    <t>exon (ENSDART00000025691.9, exon 4 of 15)</t>
  </si>
  <si>
    <t>-exon (ENSDART00000025691.9, exon 4 of 15)</t>
  </si>
  <si>
    <t>ENSDART00000140382.2</t>
  </si>
  <si>
    <t>CNE14_1_q0.3_peak_37475</t>
  </si>
  <si>
    <t>intron (ENSDART00000184199.1, intron 2 of 15)</t>
  </si>
  <si>
    <t>-intron (ENSDART00000074968.6, intron 1 of 14)</t>
  </si>
  <si>
    <t>CNE14_1_q0.3_peak_26445</t>
  </si>
  <si>
    <t>intron (ENSDART00000157937.2, intron 10 of 11)</t>
  </si>
  <si>
    <t>-intron (ENSDART00000157937.2, intron 10 of 11)</t>
  </si>
  <si>
    <t>84498</t>
  </si>
  <si>
    <t>CNE14_1_q0.3_peak_7490</t>
  </si>
  <si>
    <t>76702</t>
  </si>
  <si>
    <t>CNE14_1_q0.3_peak_71138</t>
  </si>
  <si>
    <t>-18185</t>
  </si>
  <si>
    <t>CNE14_1_q0.3_peak_81843</t>
  </si>
  <si>
    <t>-1594</t>
  </si>
  <si>
    <t>CNE14_1_q0.3_peak_52023</t>
  </si>
  <si>
    <t>-32115</t>
  </si>
  <si>
    <t>CNE14_1_q0.3_peak_35090</t>
  </si>
  <si>
    <t>CNE14_1_q0.3_peak_24883</t>
  </si>
  <si>
    <t>-37834</t>
  </si>
  <si>
    <t>CNE14_1_q0.3_peak_68164</t>
  </si>
  <si>
    <t>CNE14_1_q0.3_peak_79324</t>
  </si>
  <si>
    <t>intron (ENSDART00000141691.3, intron 2 of 4)</t>
  </si>
  <si>
    <t>-intron (ENSDART00000098326.6, intron 3 of 5)</t>
  </si>
  <si>
    <t>7348</t>
  </si>
  <si>
    <t>CNE14_1_q0.3_peak_71384</t>
  </si>
  <si>
    <t>intron (ENSDART00000162791.2, intron 9 of 17)</t>
  </si>
  <si>
    <t>-intron (ENSDART00000162791.2, intron 9 of 17)</t>
  </si>
  <si>
    <t>CNE14_1_q0.3_peak_75733</t>
  </si>
  <si>
    <t>-25618</t>
  </si>
  <si>
    <t>CNE14_1_q0.3_peak_76614</t>
  </si>
  <si>
    <t>intron (ENSDART00000164099.2, intron 22 of 22)</t>
  </si>
  <si>
    <t>-intron (ENSDART00000164099.2, intron 22 of 22)</t>
  </si>
  <si>
    <t>CNE14_1_q0.3_peak_6871</t>
  </si>
  <si>
    <t>78451</t>
  </si>
  <si>
    <t>CNE14_1_q0.3_peak_30444</t>
  </si>
  <si>
    <t>-17846</t>
  </si>
  <si>
    <t>CNE14_1_q0.3_peak_81702</t>
  </si>
  <si>
    <t>intron (ENSDART00000053218.6, intron 5 of 10)</t>
  </si>
  <si>
    <t>-intron (ENSDART00000053218.6, intron 5 of 10)</t>
  </si>
  <si>
    <t>ENSDART00000053218.6</t>
  </si>
  <si>
    <t>ENSDART00000157653</t>
  </si>
  <si>
    <t>ENSDARG00000053315.9</t>
  </si>
  <si>
    <t>CNE14_1_q0.3_peak_35433</t>
  </si>
  <si>
    <t>CNE14_1_q0.3_peak_62990</t>
  </si>
  <si>
    <t>intron (ENSDART00000172184.2, intron 2 of 2)</t>
  </si>
  <si>
    <t>-intron (ENSDART00000172184.2, intron 2 of 2)</t>
  </si>
  <si>
    <t>4045</t>
  </si>
  <si>
    <t>CNE14_1_q0.3_peak_61612</t>
  </si>
  <si>
    <t>promoter-TSS (ENSDART00000034441.7)</t>
  </si>
  <si>
    <t>-promoter-TSS (ENSDART00000034441.7)</t>
  </si>
  <si>
    <t>CNE14_1_q0.3_peak_10585</t>
  </si>
  <si>
    <t>promoter-TSS (ENSDART00000145570.2)</t>
  </si>
  <si>
    <t>-promoter-TSS (ENSDART00000145570.2)</t>
  </si>
  <si>
    <t>CNE14_1_q0.3_peak_56529</t>
  </si>
  <si>
    <t>CNE14_1_q0.3_peak_15130</t>
  </si>
  <si>
    <t>CNE14_1_q0.3_peak_48178</t>
  </si>
  <si>
    <t>-2813</t>
  </si>
  <si>
    <t>CNE14_1_q0.3_peak_36784</t>
  </si>
  <si>
    <t>20817</t>
  </si>
  <si>
    <t>CNE14_1_q0.3_peak_45685</t>
  </si>
  <si>
    <t>exon (ENSDART00000063714.7, exon 8 of 12)</t>
  </si>
  <si>
    <t>-exon (ENSDART00000063714.7, exon 8 of 12)</t>
  </si>
  <si>
    <t>CNE14_1_q0.3_peak_46503</t>
  </si>
  <si>
    <t>CNE14_1_q0.3_peak_75351</t>
  </si>
  <si>
    <t>intron (ENSDART00000073654.4, intron 9 of 20)</t>
  </si>
  <si>
    <t>-intron (ENSDART00000073654.4, intron 9 of 20)</t>
  </si>
  <si>
    <t>101988</t>
  </si>
  <si>
    <t>CNE14_1_q0.3_peak_79788</t>
  </si>
  <si>
    <t>intron (ENSDART00000147417.2, intron 5 of 24)</t>
  </si>
  <si>
    <t>-intron (ENSDART00000109785.4, intron 3 of 41)</t>
  </si>
  <si>
    <t>CNE14_1_q0.3_peak_81027</t>
  </si>
  <si>
    <t>CNE14_1_q0.3_peak_70062</t>
  </si>
  <si>
    <t>159607</t>
  </si>
  <si>
    <t>CNE14_1_q0.3_peak_46302</t>
  </si>
  <si>
    <t>37917</t>
  </si>
  <si>
    <t>CNE14_1_q0.3_peak_12329</t>
  </si>
  <si>
    <t>CNE14_1_q0.3_peak_82073</t>
  </si>
  <si>
    <t>-166185</t>
  </si>
  <si>
    <t>CNE14_1_q0.3_peak_49713</t>
  </si>
  <si>
    <t>intron (ENSDART00000127702.4, intron 8 of 21)</t>
  </si>
  <si>
    <t>-intron (ENSDART00000127702.4, intron 8 of 21)</t>
  </si>
  <si>
    <t>CNE14_1_q0.3_peak_18094</t>
  </si>
  <si>
    <t>TTS (ENSDART00000119940.2)</t>
  </si>
  <si>
    <t>-TTS (ENSDART00000119940.2)</t>
  </si>
  <si>
    <t>CNE14_1_q0.3_peak_48900</t>
  </si>
  <si>
    <t>-32209</t>
  </si>
  <si>
    <t>CNE14_1_q0.3_peak_5727</t>
  </si>
  <si>
    <t>-14744</t>
  </si>
  <si>
    <t>CNE14_1_q0.3_peak_64236</t>
  </si>
  <si>
    <t>intron (ENSDART00000055681.7, intron 18 of 22)</t>
  </si>
  <si>
    <t>-intron (ENSDART00000055681.7, intron 18 of 22)</t>
  </si>
  <si>
    <t>CNE14_1_q0.3_peak_45353</t>
  </si>
  <si>
    <t>-66627</t>
  </si>
  <si>
    <t>CNE14_1_q0.3_peak_48314</t>
  </si>
  <si>
    <t>136725</t>
  </si>
  <si>
    <t>CNE14_1_q0.3_peak_2238</t>
  </si>
  <si>
    <t>intron (ENSDART00000137676.3, intron 1 of 26)</t>
  </si>
  <si>
    <t>-intron (ENSDART00000137676.3, intron 1 of 26)</t>
  </si>
  <si>
    <t>ENSDART00000122700.3</t>
  </si>
  <si>
    <t>CNE14_1_q0.3_peak_67322</t>
  </si>
  <si>
    <t>-132854</t>
  </si>
  <si>
    <t>CNE14_1_q0.3_peak_28540</t>
  </si>
  <si>
    <t>exon (ENSDART00000154728.3, exon 11 of 64)</t>
  </si>
  <si>
    <t>-exon (ENSDART00000154728.3, exon 11 of 64)</t>
  </si>
  <si>
    <t>27963</t>
  </si>
  <si>
    <t>CNE14_1_q0.3_peak_66062</t>
  </si>
  <si>
    <t>exon (ENSDART00000088141.5, exon 2 of 2)</t>
  </si>
  <si>
    <t>-exon (ENSDART00000088141.5, exon 2 of 2)</t>
  </si>
  <si>
    <t>3335</t>
  </si>
  <si>
    <t>ENSDART00000088141.5</t>
  </si>
  <si>
    <t>ENSDART00000088141</t>
  </si>
  <si>
    <t>ENSDARG00000061641.5</t>
  </si>
  <si>
    <t>CNE14_1_q0.3_peak_3952</t>
  </si>
  <si>
    <t>intron (ENSDART00000147918.2, intron 3 of 17)</t>
  </si>
  <si>
    <t>-intron (ENSDART00000111830.4, intron 2 of 16)</t>
  </si>
  <si>
    <t>CNE14_1_q0.3_peak_57544</t>
  </si>
  <si>
    <t>11829</t>
  </si>
  <si>
    <t>CNE14_1_q0.3_peak_20096</t>
  </si>
  <si>
    <t>-10240</t>
  </si>
  <si>
    <t>CNE14_1_q0.3_peak_80948</t>
  </si>
  <si>
    <t>-25813</t>
  </si>
  <si>
    <t>CNE14_1_q0.3_peak_79419</t>
  </si>
  <si>
    <t>CNE14_1_q0.3_peak_83569</t>
  </si>
  <si>
    <t>33277</t>
  </si>
  <si>
    <t>CNE14_1_q0.3_peak_39217</t>
  </si>
  <si>
    <t>2039</t>
  </si>
  <si>
    <t>CNE14_1_q0.3_peak_77346</t>
  </si>
  <si>
    <t>-15335</t>
  </si>
  <si>
    <t>CNE14_1_q0.3_peak_70885</t>
  </si>
  <si>
    <t>intron (ENSDART00000159863.2, intron 2 of 22)</t>
  </si>
  <si>
    <t>-intron (ENSDART00000159863.2, intron 2 of 22)</t>
  </si>
  <si>
    <t>-19944</t>
  </si>
  <si>
    <t>CNE14_1_q0.3_peak_49106</t>
  </si>
  <si>
    <t>intron (ENSDART00000147953.2, intron 2 of 4)</t>
  </si>
  <si>
    <t>-intron (ENSDART00000105286.5, intron 3 of 13)</t>
  </si>
  <si>
    <t>CNE14_1_q0.3_peak_70218</t>
  </si>
  <si>
    <t>-155224</t>
  </si>
  <si>
    <t>CNE14_1_q0.3_peak_60702</t>
  </si>
  <si>
    <t>22561</t>
  </si>
  <si>
    <t>CNE14_1_q0.3_peak_24666</t>
  </si>
  <si>
    <t>CNE14_1_q0.3_peak_30458</t>
  </si>
  <si>
    <t>75624</t>
  </si>
  <si>
    <t>CNE14_1_q0.3_peak_60469</t>
  </si>
  <si>
    <t>intron (ENSDART00000074129.6, intron 3 of 5)</t>
  </si>
  <si>
    <t>-intron (ENSDART00000074129.6, intron 3 of 5)</t>
  </si>
  <si>
    <t>-6605</t>
  </si>
  <si>
    <t>CNE14_1_q0.3_peak_28790</t>
  </si>
  <si>
    <t>-23018</t>
  </si>
  <si>
    <t>CNE14_1_q0.3_peak_46097</t>
  </si>
  <si>
    <t>CNE14_1_q0.3_peak_35985</t>
  </si>
  <si>
    <t>28131</t>
  </si>
  <si>
    <t>CNE14_1_q0.3_peak_4766</t>
  </si>
  <si>
    <t>-191599</t>
  </si>
  <si>
    <t>CNE14_1_q0.3_peak_54310</t>
  </si>
  <si>
    <t>CNE14_1_q0.3_peak_82634</t>
  </si>
  <si>
    <t>intron (ENSDART00000149704.2, intron 11 of 15)</t>
  </si>
  <si>
    <t>-intron (ENSDART00000149704.2, intron 11 of 15)</t>
  </si>
  <si>
    <t>ENSDART00000188558.1</t>
  </si>
  <si>
    <t>CNE14_1_q0.3_peak_32825</t>
  </si>
  <si>
    <t>TTS (ENSDART00000188232.1)</t>
  </si>
  <si>
    <t>-TTS (ENSDART00000188232.1)</t>
  </si>
  <si>
    <t>-6806</t>
  </si>
  <si>
    <t>CNE14_1_q0.3_peak_63894</t>
  </si>
  <si>
    <t>-37095</t>
  </si>
  <si>
    <t>CNE14_1_q0.3_peak_43875</t>
  </si>
  <si>
    <t>-33184</t>
  </si>
  <si>
    <t>ENSDART00000163878.2</t>
  </si>
  <si>
    <t>CNE14_1_q0.3_peak_42854</t>
  </si>
  <si>
    <t>-40531</t>
  </si>
  <si>
    <t>CNE14_1_q0.3_peak_12999</t>
  </si>
  <si>
    <t>CNE14_1_q0.3_peak_84339</t>
  </si>
  <si>
    <t>CNE14_1_q0.3_peak_12490</t>
  </si>
  <si>
    <t>intron (ENSDART00000103004.6, intron 22 of 26)</t>
  </si>
  <si>
    <t>-intron (ENSDART00000103004.6, intron 22 of 26)</t>
  </si>
  <si>
    <t>CNE14_1_q0.3_peak_14904</t>
  </si>
  <si>
    <t>intron (ENSDART00000097459.4, intron 9 of 10)</t>
  </si>
  <si>
    <t>-intron (ENSDART00000097459.4, intron 9 of 10)</t>
  </si>
  <si>
    <t>CNE14_1_q0.3_peak_16418</t>
  </si>
  <si>
    <t>CNE14_1_q0.3_peak_57147</t>
  </si>
  <si>
    <t>TTS (ENSDART00000025494.10)</t>
  </si>
  <si>
    <t>-TTS (ENSDART00000025494.10)</t>
  </si>
  <si>
    <t>-1622</t>
  </si>
  <si>
    <t>CNE14_1_q0.3_peak_52131</t>
  </si>
  <si>
    <t>10362</t>
  </si>
  <si>
    <t>CNE14_1_q0.3_peak_75259</t>
  </si>
  <si>
    <t>exon (ENSDART00000187554.1, exon 8 of 8)</t>
  </si>
  <si>
    <t>-exon (ENSDART00000187554.1, exon 8 of 8)</t>
  </si>
  <si>
    <t>ENSDART00000051974.4</t>
  </si>
  <si>
    <t>ENSDART00000133699</t>
  </si>
  <si>
    <t>ENSDARG00000035820.6</t>
  </si>
  <si>
    <t>CNE14_1_q0.3_peak_74814</t>
  </si>
  <si>
    <t>88302</t>
  </si>
  <si>
    <t>CNE14_1_q0.3_peak_83120</t>
  </si>
  <si>
    <t>CNE14_1_q0.3_peak_7241</t>
  </si>
  <si>
    <t>CNE14_1_q0.3_peak_3533</t>
  </si>
  <si>
    <t>CNE14_1_q0.3_peak_58550</t>
  </si>
  <si>
    <t>CNE14_1_q0.3_peak_18757</t>
  </si>
  <si>
    <t>CNE14_1_q0.3_peak_41299</t>
  </si>
  <si>
    <t>CNE14_1_q0.3_peak_35119</t>
  </si>
  <si>
    <t>exon (ENSDART00000111613.4, exon 11 of 20)</t>
  </si>
  <si>
    <t>-exon (ENSDART00000111613.4, exon 11 of 20)</t>
  </si>
  <si>
    <t>-20922</t>
  </si>
  <si>
    <t>CNE14_1_q0.3_peak_29641</t>
  </si>
  <si>
    <t>14938</t>
  </si>
  <si>
    <t>CNE14_1_q0.3_peak_52603</t>
  </si>
  <si>
    <t>CNE14_1_q0.3_peak_75298</t>
  </si>
  <si>
    <t>CNE14_1_q0.3_peak_57879</t>
  </si>
  <si>
    <t>25652</t>
  </si>
  <si>
    <t>CNE14_1_q0.3_peak_75136</t>
  </si>
  <si>
    <t>29555</t>
  </si>
  <si>
    <t>CNE14_1_q0.3_peak_47965</t>
  </si>
  <si>
    <t>exon (ENSDART00000124115.3, exon 5 of 5)</t>
  </si>
  <si>
    <t>-exon (ENSDART00000124115.3, exon 5 of 5)</t>
  </si>
  <si>
    <t>-5301</t>
  </si>
  <si>
    <t>CNE14_1_q0.3_peak_8483</t>
  </si>
  <si>
    <t>63536</t>
  </si>
  <si>
    <t>CNE14_1_q0.3_peak_64160</t>
  </si>
  <si>
    <t>101075</t>
  </si>
  <si>
    <t>CNE14_1_q0.3_peak_36121</t>
  </si>
  <si>
    <t>13129</t>
  </si>
  <si>
    <t>CNE14_1_q0.3_peak_53322</t>
  </si>
  <si>
    <t>ENSDART00000140384.3</t>
  </si>
  <si>
    <t>ENSDART00000140384</t>
  </si>
  <si>
    <t>ENSDARG00000094511.3</t>
  </si>
  <si>
    <t>CNE14_1_q0.3_peak_59692</t>
  </si>
  <si>
    <t>34576</t>
  </si>
  <si>
    <t>CNE14_1_q0.3_peak_51197</t>
  </si>
  <si>
    <t>-49630</t>
  </si>
  <si>
    <t>CNE14_1_q0.3_peak_46031</t>
  </si>
  <si>
    <t>intron (ENSDART00000160649.2, intron 2 of 2)</t>
  </si>
  <si>
    <t>-intron (ENSDART00000160649.2, intron 2 of 2)</t>
  </si>
  <si>
    <t>CNE14_1_q0.3_peak_76340</t>
  </si>
  <si>
    <t>-34844</t>
  </si>
  <si>
    <t>CNE14_1_q0.3_peak_1316</t>
  </si>
  <si>
    <t>-16299</t>
  </si>
  <si>
    <t>ENSDART00000141317.3</t>
  </si>
  <si>
    <t>ENSDART00000137429</t>
  </si>
  <si>
    <t>ENSDARG00000000606.12</t>
  </si>
  <si>
    <t>CNE14_1_q0.3_peak_75644</t>
  </si>
  <si>
    <t>30421</t>
  </si>
  <si>
    <t>CNE14_1_q0.3_peak_6621</t>
  </si>
  <si>
    <t>intron (ENSDART00000166445.2, intron 1 of 11)</t>
  </si>
  <si>
    <t>-intron (ENSDART00000166445.2, intron 1 of 11)</t>
  </si>
  <si>
    <t>4261</t>
  </si>
  <si>
    <t>CNE14_1_q0.3_peak_78700</t>
  </si>
  <si>
    <t>30970</t>
  </si>
  <si>
    <t>CNE14_1_q0.3_peak_6900</t>
  </si>
  <si>
    <t>intron (ENSDART00000184669.1, intron 3 of 25)</t>
  </si>
  <si>
    <t>-intron (ENSDART00000041417.7, intron 11 of 11)</t>
  </si>
  <si>
    <t>CNE14_1_q0.3_peak_36110</t>
  </si>
  <si>
    <t>-15908</t>
  </si>
  <si>
    <t>CNE14_1_q0.3_peak_46728</t>
  </si>
  <si>
    <t>promoter-TSS (ENSDART00000143164.3)</t>
  </si>
  <si>
    <t>-promoter-TSS (ENSDART00000143164.3)</t>
  </si>
  <si>
    <t>ENSDART00000143164.3</t>
  </si>
  <si>
    <t>ENSDART00000064798</t>
  </si>
  <si>
    <t>ENSDARG00000002192.11</t>
  </si>
  <si>
    <t>CNE14_1_q0.3_peak_15081</t>
  </si>
  <si>
    <t>CNE14_1_q0.3_peak_10487</t>
  </si>
  <si>
    <t>intron (ENSDART00000187571.1, intron 1 of 1)</t>
  </si>
  <si>
    <t>-intron (ENSDART00000187571.1, intron 1 of 1)</t>
  </si>
  <si>
    <t>1220</t>
  </si>
  <si>
    <t>CNE14_1_q0.3_peak_55943</t>
  </si>
  <si>
    <t>intron (ENSDART00000088422.6, intron 20 of 39)</t>
  </si>
  <si>
    <t>-intron (ENSDART00000088422.6, intron 20 of 39)</t>
  </si>
  <si>
    <t>CNE14_1_q0.3_peak_37864</t>
  </si>
  <si>
    <t>CNE14_1_q0.3_peak_6451</t>
  </si>
  <si>
    <t>intron (ENSDART00000158390.2, intron 7 of 21)</t>
  </si>
  <si>
    <t>-intron (ENSDART00000158390.2, intron 7 of 21)</t>
  </si>
  <si>
    <t>ENSDART00000173228.2</t>
  </si>
  <si>
    <t>ENSDART00000173228</t>
  </si>
  <si>
    <t>ENSDARG00000087981.4</t>
  </si>
  <si>
    <t>CNE14_1_q0.3_peak_60011</t>
  </si>
  <si>
    <t>CNE14_1_q0.3_peak_55753</t>
  </si>
  <si>
    <t>exon (ENSDART00000086495.5, exon 6 of 14)</t>
  </si>
  <si>
    <t>-exon (ENSDART00000086495.5, exon 6 of 14)</t>
  </si>
  <si>
    <t>6449</t>
  </si>
  <si>
    <t>CNE14_1_q0.3_peak_6840</t>
  </si>
  <si>
    <t>TTS (ENSDART00000161630.2)</t>
  </si>
  <si>
    <t>-TTS (ENSDART00000161630.2)</t>
  </si>
  <si>
    <t>5902</t>
  </si>
  <si>
    <t>CNE14_1_q0.3_peak_52268</t>
  </si>
  <si>
    <t>49882</t>
  </si>
  <si>
    <t>CNE14_1_q0.3_peak_18009</t>
  </si>
  <si>
    <t>-228690</t>
  </si>
  <si>
    <t>CNE14_1_q0.3_peak_44870</t>
  </si>
  <si>
    <t>9594</t>
  </si>
  <si>
    <t>CNE14_1_q0.3_peak_52978</t>
  </si>
  <si>
    <t>CNE14_1_q0.3_peak_19690</t>
  </si>
  <si>
    <t>44894</t>
  </si>
  <si>
    <t>CNE14_1_q0.3_peak_21166</t>
  </si>
  <si>
    <t>-30092</t>
  </si>
  <si>
    <t>CNE14_1_q0.3_peak_11935</t>
  </si>
  <si>
    <t>intron (ENSDART00000194742.1, intron 2 of 3)</t>
  </si>
  <si>
    <t>-intron (ENSDART00000194742.1, intron 2 of 3)</t>
  </si>
  <si>
    <t>3377</t>
  </si>
  <si>
    <t>CNE14_1_q0.3_peak_48103</t>
  </si>
  <si>
    <t>CNE14_1_q0.3_peak_44400</t>
  </si>
  <si>
    <t>intron (ENSDART00000077887.6, intron 2 of 10)</t>
  </si>
  <si>
    <t>-intron (ENSDART00000077887.6, intron 2 of 10)</t>
  </si>
  <si>
    <t>CNE14_1_q0.3_peak_45580</t>
  </si>
  <si>
    <t>intron (ENSDART00000186298.1, intron 4 of 5)</t>
  </si>
  <si>
    <t>-intron (ENSDART00000186298.1, intron 4 of 5)</t>
  </si>
  <si>
    <t>83018</t>
  </si>
  <si>
    <t>CNE14_1_q0.3_peak_38784</t>
  </si>
  <si>
    <t>CNE14_1_q0.3_peak_83702</t>
  </si>
  <si>
    <t>CNE14_1_q0.3_peak_65974</t>
  </si>
  <si>
    <t>intron (ENSDART00000170293.2, intron 18 of 18)</t>
  </si>
  <si>
    <t>-intron (ENSDART00000141028.2, intron 5 of 5)</t>
  </si>
  <si>
    <t>6519</t>
  </si>
  <si>
    <t>CNE14_1_q0.3_peak_80728</t>
  </si>
  <si>
    <t>-39545</t>
  </si>
  <si>
    <t>CNE14_1_q0.3_peak_14490</t>
  </si>
  <si>
    <t>CNE14_1_q0.3_peak_76058</t>
  </si>
  <si>
    <t>-104526</t>
  </si>
  <si>
    <t>CNE14_1_q0.3_peak_66344</t>
  </si>
  <si>
    <t>intron (ENSDART00000192771.1, intron 4 of 6)</t>
  </si>
  <si>
    <t>-intron (ENSDART00000146321.2, intron 4 of 6)</t>
  </si>
  <si>
    <t>36028</t>
  </si>
  <si>
    <t>CNE14_1_q0.3_peak_9518</t>
  </si>
  <si>
    <t>TTS (ENSDART00000172792.2)</t>
  </si>
  <si>
    <t>-TTS (ENSDART00000172792.2)</t>
  </si>
  <si>
    <t>CNE14_1_q0.3_peak_25905</t>
  </si>
  <si>
    <t>-18184</t>
  </si>
  <si>
    <t>CNE14_1_q0.3_peak_30270</t>
  </si>
  <si>
    <t>CNE14_1_q0.3_peak_64281</t>
  </si>
  <si>
    <t>intron (ENSDART00000163101.2, intron 1 of 5)</t>
  </si>
  <si>
    <t>-intron (ENSDART00000046781.7, intron 1 of 6)</t>
  </si>
  <si>
    <t>ENSDART00000163101.2</t>
  </si>
  <si>
    <t>CNE14_1_q0.3_peak_31803</t>
  </si>
  <si>
    <t>CNE14_1_q0.3_peak_58026</t>
  </si>
  <si>
    <t>TTS (ENSDART00000157914.2)</t>
  </si>
  <si>
    <t>-TTS (ENSDART00000157914.2)</t>
  </si>
  <si>
    <t>CNE14_1_q0.3_peak_50775</t>
  </si>
  <si>
    <t>TTS (ENSDART00000133249.2)</t>
  </si>
  <si>
    <t>-TTS (ENSDART00000133249.2)</t>
  </si>
  <si>
    <t>ENSDART00000187979.1</t>
  </si>
  <si>
    <t>ENSDART00000128718</t>
  </si>
  <si>
    <t>ENSDARG00000025766.11</t>
  </si>
  <si>
    <t>CNE14_1_q0.3_peak_21859</t>
  </si>
  <si>
    <t>-70776</t>
  </si>
  <si>
    <t>CNE14_1_q0.3_peak_43518</t>
  </si>
  <si>
    <t>intron (ENSDART00000183100.1, intron 34 of 41)</t>
  </si>
  <si>
    <t>-intron (ENSDART00000141981.2, intron 30 of 38)</t>
  </si>
  <si>
    <t>CNE14_1_q0.3_peak_35608</t>
  </si>
  <si>
    <t>intron (ENSDART00000022963.6, intron 7 of 14)</t>
  </si>
  <si>
    <t>-intron (ENSDART00000022963.6, intron 7 of 14)</t>
  </si>
  <si>
    <t>-8946</t>
  </si>
  <si>
    <t>CNE14_1_q0.3_peak_73421</t>
  </si>
  <si>
    <t>75631</t>
  </si>
  <si>
    <t>CNE14_1_q0.3_peak_16989</t>
  </si>
  <si>
    <t>-7355</t>
  </si>
  <si>
    <t>CNE14_1_q0.3_peak_20053</t>
  </si>
  <si>
    <t>CNE14_1_q0.3_peak_45751</t>
  </si>
  <si>
    <t>CNE14_1_q0.3_peak_7326</t>
  </si>
  <si>
    <t>CNE14_1_q0.3_peak_57515</t>
  </si>
  <si>
    <t>25586</t>
  </si>
  <si>
    <t>CNE14_1_q0.3_peak_63305</t>
  </si>
  <si>
    <t>intron (ENSDART00000170780.2, intron 3 of 7)</t>
  </si>
  <si>
    <t>-intron (ENSDART00000163548.2, intron 4 of 11)</t>
  </si>
  <si>
    <t>ENSDART00000170780.2</t>
  </si>
  <si>
    <t>ENSDARG00000100110</t>
  </si>
  <si>
    <t>ENSDART00000163548</t>
  </si>
  <si>
    <t>ENSDARG00000100110.2</t>
  </si>
  <si>
    <t>CNE14_1_q0.3_peak_33375</t>
  </si>
  <si>
    <t>28456</t>
  </si>
  <si>
    <t>CNE14_1_q0.3_peak_75101</t>
  </si>
  <si>
    <t>CNE14_1_q0.3_peak_18453</t>
  </si>
  <si>
    <t>-31762</t>
  </si>
  <si>
    <t>CNE14_1_q0.3_peak_11458</t>
  </si>
  <si>
    <t>-16551</t>
  </si>
  <si>
    <t>CNE14_1_q0.3_peak_56606</t>
  </si>
  <si>
    <t>-204398</t>
  </si>
  <si>
    <t>CNE14_1_q0.3_peak_41955</t>
  </si>
  <si>
    <t>-13002</t>
  </si>
  <si>
    <t>CNE14_1_q0.3_peak_51976</t>
  </si>
  <si>
    <t>CNE14_1_q0.3_peak_36063</t>
  </si>
  <si>
    <t>62082</t>
  </si>
  <si>
    <t>CNE14_1_q0.3_peak_38241</t>
  </si>
  <si>
    <t>CNE14_1_q0.3_peak_9388</t>
  </si>
  <si>
    <t>intron (ENSDART00000191742.1, intron 13 of 18)</t>
  </si>
  <si>
    <t>-intron (ENSDART00000168209.2, intron 14 of 19)</t>
  </si>
  <si>
    <t>CNE14_1_q0.3_peak_38995</t>
  </si>
  <si>
    <t>exon (ENSDART00000040680.7, exon 16 of 16)</t>
  </si>
  <si>
    <t>-exon (ENSDART00000040680.7, exon 16 of 16)</t>
  </si>
  <si>
    <t>-29290</t>
  </si>
  <si>
    <t>CNE14_1_q0.3_peak_58586</t>
  </si>
  <si>
    <t>CNE14_1_q0.3_peak_35237</t>
  </si>
  <si>
    <t>intron (ENSDART00000167649.2, intron 4 of 6)</t>
  </si>
  <si>
    <t>-intron (ENSDART00000160715.2, intron 5 of 7)</t>
  </si>
  <si>
    <t>CNE14_1_q0.3_peak_1574</t>
  </si>
  <si>
    <t>26588</t>
  </si>
  <si>
    <t>CNE14_1_q0.3_peak_83038</t>
  </si>
  <si>
    <t>promoter-TSS (ENSDART00000175587.2)</t>
  </si>
  <si>
    <t>-promoter-TSS (ENSDART00000175587.2)</t>
  </si>
  <si>
    <t>CNE14_1_q0.3_peak_57908</t>
  </si>
  <si>
    <t>exon (ENSDART00000125947.3, exon 2 of 2)</t>
  </si>
  <si>
    <t>-exon (ENSDART00000125947.3, exon 2 of 2)</t>
  </si>
  <si>
    <t>CNE14_1_q0.3_peak_63974</t>
  </si>
  <si>
    <t>CNE14_1_q0.3_peak_11436</t>
  </si>
  <si>
    <t>39679</t>
  </si>
  <si>
    <t>CNE14_1_q0.3_peak_60630</t>
  </si>
  <si>
    <t>-93615</t>
  </si>
  <si>
    <t>CNE14_1_q0.3_peak_35343</t>
  </si>
  <si>
    <t>22998</t>
  </si>
  <si>
    <t>CNE14_1_q0.3_peak_48560</t>
  </si>
  <si>
    <t>TTS (ENSDART00000151257.2)</t>
  </si>
  <si>
    <t>-TTS (ENSDART00000151257.2)</t>
  </si>
  <si>
    <t>CNE14_1_q0.3_peak_22387</t>
  </si>
  <si>
    <t>195649</t>
  </si>
  <si>
    <t>CNE14_1_q0.3_peak_15727</t>
  </si>
  <si>
    <t>CNE14_1_q0.3_peak_55532</t>
  </si>
  <si>
    <t>exon (ENSDART00000172269.2, exon 1 of 7)</t>
  </si>
  <si>
    <t>-exon (ENSDART00000172269.2, exon 1 of 7)</t>
  </si>
  <si>
    <t>CNE14_1_q0.3_peak_59245</t>
  </si>
  <si>
    <t>12119</t>
  </si>
  <si>
    <t>CNE14_1_q0.3_peak_51058</t>
  </si>
  <si>
    <t>7734</t>
  </si>
  <si>
    <t>CNE14_1_q0.3_peak_48486</t>
  </si>
  <si>
    <t>TTS (ENSDART00000147312.2)</t>
  </si>
  <si>
    <t>-TTS (ENSDART00000147312.2)</t>
  </si>
  <si>
    <t>CNE14_1_q0.3_peak_18850</t>
  </si>
  <si>
    <t>exon (ENSDART00000154861.2, exon 2 of 2)</t>
  </si>
  <si>
    <t>-exon (ENSDART00000154861.2, exon 2 of 2)</t>
  </si>
  <si>
    <t>ENSDART00000160694.2</t>
  </si>
  <si>
    <t>ENSDARG00000079035</t>
  </si>
  <si>
    <t>ENSDART00000115077</t>
  </si>
  <si>
    <t>ENSDARG00000079035.5</t>
  </si>
  <si>
    <t>CNE14_1_q0.3_peak_32724</t>
  </si>
  <si>
    <t>exon (ENSDART00000140051.3, exon 10 of 20)</t>
  </si>
  <si>
    <t>-exon (ENSDART00000140051.3, exon 10 of 20)</t>
  </si>
  <si>
    <t>15717</t>
  </si>
  <si>
    <t>CNE14_1_q0.3_peak_76474</t>
  </si>
  <si>
    <t>TTS (ENSDART00000040786.5)</t>
  </si>
  <si>
    <t>-TTS (ENSDART00000040786.5)</t>
  </si>
  <si>
    <t>2175</t>
  </si>
  <si>
    <t>CNE14_1_q0.3_peak_45442</t>
  </si>
  <si>
    <t>CNE14_1_q0.3_peak_25768</t>
  </si>
  <si>
    <t>CNE14_1_q0.3_peak_41828</t>
  </si>
  <si>
    <t>intron (ENSDART00000043938.9, intron 9 of 10)</t>
  </si>
  <si>
    <t>-intron (ENSDART00000043938.9, intron 9 of 10)</t>
  </si>
  <si>
    <t>3697</t>
  </si>
  <si>
    <t>CNE14_1_q0.3_peak_70270</t>
  </si>
  <si>
    <t>CNE14_1_q0.3_peak_65643</t>
  </si>
  <si>
    <t>-256157</t>
  </si>
  <si>
    <t>CNE14_1_q0.3_peak_4806</t>
  </si>
  <si>
    <t>-14862</t>
  </si>
  <si>
    <t>CNE14_1_q0.3_peak_61909</t>
  </si>
  <si>
    <t>43411</t>
  </si>
  <si>
    <t>CNE14_1_q0.3_peak_37050</t>
  </si>
  <si>
    <t>74171</t>
  </si>
  <si>
    <t>CNE14_1_q0.3_peak_17424</t>
  </si>
  <si>
    <t>95412</t>
  </si>
  <si>
    <t>CNE14_1_q0.3_peak_46568</t>
  </si>
  <si>
    <t>intron (ENSDART00000034545.6, intron 4 of 7)</t>
  </si>
  <si>
    <t>-intron (ENSDART00000034545.6, intron 4 of 7)</t>
  </si>
  <si>
    <t>ENSDART00000034545.6</t>
  </si>
  <si>
    <t>ENSDART00000034545</t>
  </si>
  <si>
    <t>ENSDARG00000043173.4</t>
  </si>
  <si>
    <t>CNE14_1_q0.3_peak_50966</t>
  </si>
  <si>
    <t>intron (ENSDART00000159642.3, intron 3 of 24)</t>
  </si>
  <si>
    <t>-intron (ENSDART00000159642.3, intron 3 of 24)</t>
  </si>
  <si>
    <t>-1450</t>
  </si>
  <si>
    <t>CNE14_1_q0.3_peak_53455</t>
  </si>
  <si>
    <t>38101</t>
  </si>
  <si>
    <t>CNE14_1_q0.3_peak_26804</t>
  </si>
  <si>
    <t>intron (ENSDART00000013170.9, intron 2 of 14)</t>
  </si>
  <si>
    <t>-intron (ENSDART00000013170.9, intron 2 of 14)</t>
  </si>
  <si>
    <t>61334</t>
  </si>
  <si>
    <t>ENSDART00000013170.9</t>
  </si>
  <si>
    <t>CNE14_1_q0.3_peak_47248</t>
  </si>
  <si>
    <t>-23848</t>
  </si>
  <si>
    <t>CNE14_1_q0.3_peak_38403</t>
  </si>
  <si>
    <t>3443</t>
  </si>
  <si>
    <t>CNE14_1_q0.3_peak_46064</t>
  </si>
  <si>
    <t>intron (ENSDART00000134076.3, intron 1 of 1)</t>
  </si>
  <si>
    <t>-intron (ENSDART00000134076.3, intron 1 of 1)</t>
  </si>
  <si>
    <t>CNE14_1_q0.3_peak_23231</t>
  </si>
  <si>
    <t>32552</t>
  </si>
  <si>
    <t>CNE14_1_q0.3_peak_9898</t>
  </si>
  <si>
    <t>intron (ENSDART00000152193.3, intron 8 of 30)</t>
  </si>
  <si>
    <t>-intron (ENSDART00000152193.3, intron 8 of 30)</t>
  </si>
  <si>
    <t>CNE14_1_q0.3_peak_53649</t>
  </si>
  <si>
    <t>intron (ENSDART00000171009.2, intron 14 of 17)</t>
  </si>
  <si>
    <t>-intron (ENSDART00000171009.2, intron 14 of 17)</t>
  </si>
  <si>
    <t>-52790</t>
  </si>
  <si>
    <t>CNE14_1_q0.3_peak_20020</t>
  </si>
  <si>
    <t>-16030</t>
  </si>
  <si>
    <t>CNE14_1_q0.3_peak_29445</t>
  </si>
  <si>
    <t>32663</t>
  </si>
  <si>
    <t>CNE14_1_q0.3_peak_60230</t>
  </si>
  <si>
    <t>-3533</t>
  </si>
  <si>
    <t>CNE14_1_q0.3_peak_21138</t>
  </si>
  <si>
    <t>62216</t>
  </si>
  <si>
    <t>CNE14_1_q0.3_peak_39624</t>
  </si>
  <si>
    <t>30194</t>
  </si>
  <si>
    <t>CNE14_1_q0.3_peak_16705</t>
  </si>
  <si>
    <t>CNE14_1_q0.3_peak_26369</t>
  </si>
  <si>
    <t>CNE14_1_q0.3_peak_22947</t>
  </si>
  <si>
    <t>intron (ENSDART00000179704.1, intron 13 of 13)</t>
  </si>
  <si>
    <t>41482</t>
  </si>
  <si>
    <t>CNE14_1_q0.3_peak_10196</t>
  </si>
  <si>
    <t>CNE14_1_q0.3_peak_78482</t>
  </si>
  <si>
    <t>12117</t>
  </si>
  <si>
    <t>ENSDART00000194597.1</t>
  </si>
  <si>
    <t>ENSDARG00000117624</t>
  </si>
  <si>
    <t>ENSDART00000194597</t>
  </si>
  <si>
    <t>ENSDARG00000117624.1</t>
  </si>
  <si>
    <t>CNE14_1_q0.3_peak_18210</t>
  </si>
  <si>
    <t>intron (ENSDART00000113285.4, intron 1 of 13)</t>
  </si>
  <si>
    <t>-intron (ENSDART00000113285.4, intron 1 of 13)</t>
  </si>
  <si>
    <t>CNE14_1_q0.3_peak_57591</t>
  </si>
  <si>
    <t>CNE14_1_q0.3_peak_77343</t>
  </si>
  <si>
    <t>CNE14_1_q0.3_peak_34906</t>
  </si>
  <si>
    <t>-12027</t>
  </si>
  <si>
    <t>CNE14_1_q0.3_peak_50243</t>
  </si>
  <si>
    <t>TTS (ENSDART00000136496.2)</t>
  </si>
  <si>
    <t>-TTS (ENSDART00000136496.2)</t>
  </si>
  <si>
    <t>CNE14_1_q0.3_peak_28446</t>
  </si>
  <si>
    <t>exon (ENSDART00000170306.2, exon 4 of 10)</t>
  </si>
  <si>
    <t>-exon (ENSDART00000170306.2, exon 4 of 10)</t>
  </si>
  <si>
    <t>CNE14_1_q0.3_peak_70983</t>
  </si>
  <si>
    <t>CNE14_1_q0.3_peak_56094</t>
  </si>
  <si>
    <t>promoter-TSS (ENSDART00000089332.7)</t>
  </si>
  <si>
    <t>-promoter-TSS (ENSDART00000089332.7)</t>
  </si>
  <si>
    <t>ENSDART00000089332.7</t>
  </si>
  <si>
    <t>CNE14_1_q0.3_peak_28800</t>
  </si>
  <si>
    <t>intron (ENSDART00000159072.2, intron 4 of 9)</t>
  </si>
  <si>
    <t>-intron (ENSDART00000056869.7, intron 4 of 8)</t>
  </si>
  <si>
    <t>CNE14_1_q0.3_peak_44823</t>
  </si>
  <si>
    <t>CNE14_1_q0.3_peak_55792</t>
  </si>
  <si>
    <t>promoter-TSS (ENSDART00000140484.3)</t>
  </si>
  <si>
    <t>-promoter-TSS (ENSDART00000140484.3)</t>
  </si>
  <si>
    <t>CNE14_1_q0.3_peak_12682</t>
  </si>
  <si>
    <t>intron (ENSDART00000136977.4, intron 18 of 28)</t>
  </si>
  <si>
    <t>-intron (ENSDART00000114328.5, intron 18 of 28)</t>
  </si>
  <si>
    <t>CNE14_1_q0.3_peak_25063</t>
  </si>
  <si>
    <t>51842</t>
  </si>
  <si>
    <t>CNE14_1_q0.3_peak_15805</t>
  </si>
  <si>
    <t>intron (ENSDART00000169090.2, intron 11 of 25)</t>
  </si>
  <si>
    <t>-intron (ENSDART00000158905.2, intron 9 of 26)</t>
  </si>
  <si>
    <t>8896</t>
  </si>
  <si>
    <t>CNE14_1_q0.3_peak_27014</t>
  </si>
  <si>
    <t>intron (ENSDART00000123311.3, intron 1 of 5)</t>
  </si>
  <si>
    <t>-intron (ENSDART00000123311.3, intron 1 of 5)</t>
  </si>
  <si>
    <t>3691</t>
  </si>
  <si>
    <t>ENSDART00000123311.3</t>
  </si>
  <si>
    <t>ENSDART00000123311</t>
  </si>
  <si>
    <t>ENSDARG00000089691.3</t>
  </si>
  <si>
    <t>CNE14_1_q0.3_peak_13823</t>
  </si>
  <si>
    <t>CNE14_1_q0.3_peak_37333</t>
  </si>
  <si>
    <t>TTS (ENSDART00000134930.3)</t>
  </si>
  <si>
    <t>-TTS (ENSDART00000134930.3)</t>
  </si>
  <si>
    <t>ENSDART00000134930.3</t>
  </si>
  <si>
    <t>ENSDARG00000095634</t>
  </si>
  <si>
    <t>ENSDART00000134930</t>
  </si>
  <si>
    <t>ENSDARG00000095634.4</t>
  </si>
  <si>
    <t>CNE14_1_q0.3_peak_51314</t>
  </si>
  <si>
    <t>CNE14_1_q0.3_peak_11727</t>
  </si>
  <si>
    <t>CNE14_1_q0.3_peak_21241</t>
  </si>
  <si>
    <t>intron (ENSDART00000193186.1, intron 18 of 28)</t>
  </si>
  <si>
    <t>-intron (ENSDART00000042082.8, intron 20 of 28)</t>
  </si>
  <si>
    <t>-91309</t>
  </si>
  <si>
    <t>CNE14_1_q0.3_peak_16582</t>
  </si>
  <si>
    <t>177414</t>
  </si>
  <si>
    <t>CNE14_1_q0.3_peak_46113</t>
  </si>
  <si>
    <t>CNE14_1_q0.3_peak_4824</t>
  </si>
  <si>
    <t>-71754</t>
  </si>
  <si>
    <t>CNE14_1_q0.3_peak_73833</t>
  </si>
  <si>
    <t>intron (ENSDART00000164172.2, intron 4 of 23)</t>
  </si>
  <si>
    <t>-intron (ENSDART00000164172.2, intron 4 of 23)</t>
  </si>
  <si>
    <t>11246</t>
  </si>
  <si>
    <t>ENSDART00000173495.2</t>
  </si>
  <si>
    <t>ENSDART00000173495</t>
  </si>
  <si>
    <t>ENSDARG00000098932.3</t>
  </si>
  <si>
    <t>CNE14_1_q0.3_peak_53923</t>
  </si>
  <si>
    <t>intron (ENSDART00000129889.5, intron 27 of 28)</t>
  </si>
  <si>
    <t>-intron (ENSDART00000129889.5, intron 27 of 28)</t>
  </si>
  <si>
    <t>CNE14_1_q0.3_peak_46311</t>
  </si>
  <si>
    <t>12534</t>
  </si>
  <si>
    <t>CNE14_1_q0.3_peak_32864</t>
  </si>
  <si>
    <t>intron (ENSDART00000104607.6, intron 2 of 7)</t>
  </si>
  <si>
    <t>-intron (ENSDART00000104607.6, intron 2 of 7)</t>
  </si>
  <si>
    <t>CNE14_1_q0.3_peak_30304</t>
  </si>
  <si>
    <t>CNE14_1_q0.3_peak_38456</t>
  </si>
  <si>
    <t>intron (ENSDART00000167441.2, intron 7 of 7)</t>
  </si>
  <si>
    <t>-intron (ENSDART00000167441.2, intron 7 of 7)</t>
  </si>
  <si>
    <t>-13063</t>
  </si>
  <si>
    <t>CNE14_1_q0.3_peak_81207</t>
  </si>
  <si>
    <t>exon (ENSDART00000132257.2, exon 4 of 9)</t>
  </si>
  <si>
    <t>-exon (ENSDART00000132257.2, exon 4 of 9)</t>
  </si>
  <si>
    <t>ENSDART00000132257.2</t>
  </si>
  <si>
    <t>ENSDART00000132257</t>
  </si>
  <si>
    <t>ENSDARG00000041998.6</t>
  </si>
  <si>
    <t>CNE14_1_q0.3_peak_48080</t>
  </si>
  <si>
    <t>CNE14_1_q0.3_peak_3058</t>
  </si>
  <si>
    <t>promoter-TSS (ENSDART00000091924.6)</t>
  </si>
  <si>
    <t>-promoter-TSS (ENSDART00000091924.6)</t>
  </si>
  <si>
    <t>ENSDART00000091924.6</t>
  </si>
  <si>
    <t>ENSDART00000091924</t>
  </si>
  <si>
    <t>ENSDARG00000063108.6</t>
  </si>
  <si>
    <t>CNE14_1_q0.3_peak_12273</t>
  </si>
  <si>
    <t>CNE14_1_q0.3_peak_72182</t>
  </si>
  <si>
    <t>-23001</t>
  </si>
  <si>
    <t>CNE14_1_q0.3_peak_1240</t>
  </si>
  <si>
    <t>5059</t>
  </si>
  <si>
    <t>CNE14_1_q0.3_peak_43280</t>
  </si>
  <si>
    <t>CNE14_1_q0.3_peak_48402</t>
  </si>
  <si>
    <t>CNE14_1_q0.3_peak_76539</t>
  </si>
  <si>
    <t>24925</t>
  </si>
  <si>
    <t>CNE14_1_q0.3_peak_65696</t>
  </si>
  <si>
    <t>32174</t>
  </si>
  <si>
    <t>CNE14_1_q0.3_peak_51865</t>
  </si>
  <si>
    <t>intron (ENSDART00000165963.2, intron 4 of 13)</t>
  </si>
  <si>
    <t>-intron (ENSDART00000165963.2, intron 4 of 13)</t>
  </si>
  <si>
    <t>5454</t>
  </si>
  <si>
    <t>CNE14_1_q0.3_peak_61879</t>
  </si>
  <si>
    <t>CNE14_1_q0.3_peak_64380</t>
  </si>
  <si>
    <t>CNE14_1_q0.3_peak_24695</t>
  </si>
  <si>
    <t>CNE14_1_q0.3_peak_27003</t>
  </si>
  <si>
    <t>62732</t>
  </si>
  <si>
    <t>CNE14_1_q0.3_peak_953</t>
  </si>
  <si>
    <t>promoter-TSS (ENSDART00000132752.2)</t>
  </si>
  <si>
    <t>-promoter-TSS (ENSDART00000132752.2)</t>
  </si>
  <si>
    <t>ENSDART00000145929.3</t>
  </si>
  <si>
    <t>CNE14_1_q0.3_peak_10841</t>
  </si>
  <si>
    <t>-41421</t>
  </si>
  <si>
    <t>CNE14_1_q0.3_peak_38064</t>
  </si>
  <si>
    <t>-125601</t>
  </si>
  <si>
    <t>CNE14_1_q0.3_peak_74454</t>
  </si>
  <si>
    <t>ENSDART00000173866.2</t>
  </si>
  <si>
    <t>ENSDARG00000105580</t>
  </si>
  <si>
    <t>ENSDART00000173866</t>
  </si>
  <si>
    <t>ENSDARG00000105580.2</t>
  </si>
  <si>
    <t>CNE14_1_q0.3_peak_46287</t>
  </si>
  <si>
    <t>48480</t>
  </si>
  <si>
    <t>CNE14_1_q0.3_peak_71880</t>
  </si>
  <si>
    <t>57076</t>
  </si>
  <si>
    <t>CNE14_1_q0.3_peak_57571</t>
  </si>
  <si>
    <t>-7281</t>
  </si>
  <si>
    <t>ENSDART00000105014.5</t>
  </si>
  <si>
    <t>ENSDARG00000115760</t>
  </si>
  <si>
    <t>ENSDART00000105014</t>
  </si>
  <si>
    <t>ENSDARG00000115760.1</t>
  </si>
  <si>
    <t>CNE14_1_q0.3_peak_19159</t>
  </si>
  <si>
    <t>CNE14_1_q0.3_peak_12873</t>
  </si>
  <si>
    <t>exon (ENSDART00000122406.3, exon 4 of 11)</t>
  </si>
  <si>
    <t>-exon (ENSDART00000122406.3, exon 4 of 11)</t>
  </si>
  <si>
    <t>ENSDART00000171635.2</t>
  </si>
  <si>
    <t>ENSDARG00000099892</t>
  </si>
  <si>
    <t>ENSDART00000171635</t>
  </si>
  <si>
    <t>ENSDARG00000099892.2</t>
  </si>
  <si>
    <t>CNE14_1_q0.3_peak_71661</t>
  </si>
  <si>
    <t>-39314</t>
  </si>
  <si>
    <t>CNE14_1_q0.3_peak_66791</t>
  </si>
  <si>
    <t>CNE14_1_q0.3_peak_26447</t>
  </si>
  <si>
    <t>82505</t>
  </si>
  <si>
    <t>CNE14_1_q0.3_peak_27763</t>
  </si>
  <si>
    <t>205710</t>
  </si>
  <si>
    <t>CNE14_1_q0.3_peak_74249</t>
  </si>
  <si>
    <t>intron (ENSDART00000184425.1, intron 3 of 8)</t>
  </si>
  <si>
    <t>-intron (ENSDART00000121972.4, intron 4 of 9)</t>
  </si>
  <si>
    <t>8885</t>
  </si>
  <si>
    <t>ENSDART00000184425.1</t>
  </si>
  <si>
    <t>CNE14_1_q0.3_peak_42569</t>
  </si>
  <si>
    <t>1265</t>
  </si>
  <si>
    <t>CNE14_1_q0.3_peak_33920</t>
  </si>
  <si>
    <t>intron (ENSDART00000132471.4, intron 5 of 70)</t>
  </si>
  <si>
    <t>-intron (ENSDART00000132471.4, intron 5 of 70)</t>
  </si>
  <si>
    <t>-51553</t>
  </si>
  <si>
    <t>CNE14_1_q0.3_peak_69866</t>
  </si>
  <si>
    <t>intron (ENSDART00000164960.2, intron 4 of 7)</t>
  </si>
  <si>
    <t>-intron (ENSDART00000164960.2, intron 4 of 7)</t>
  </si>
  <si>
    <t>10921</t>
  </si>
  <si>
    <t>ENSDART00000164960.2</t>
  </si>
  <si>
    <t>CNE14_1_q0.3_peak_71707</t>
  </si>
  <si>
    <t>-4999</t>
  </si>
  <si>
    <t>CNE14_1_q0.3_peak_27963</t>
  </si>
  <si>
    <t>intron (ENSDART00000164097.2, intron 1 of 5)</t>
  </si>
  <si>
    <t>-intron (ENSDART00000164097.2, intron 1 of 5)</t>
  </si>
  <si>
    <t>CNE14_1_q0.3_peak_73548</t>
  </si>
  <si>
    <t>intron (ENSDART00000186812.1, intron 8 of 15)</t>
  </si>
  <si>
    <t>-intron (ENSDART00000091470.7, intron 8 of 15)</t>
  </si>
  <si>
    <t>CNE14_1_q0.3_peak_23494</t>
  </si>
  <si>
    <t>112331</t>
  </si>
  <si>
    <t>CNE14_1_q0.3_peak_69977</t>
  </si>
  <si>
    <t>46082</t>
  </si>
  <si>
    <t>CNE14_1_q0.3_peak_12476</t>
  </si>
  <si>
    <t>exon (ENSDART00000165987.3, exon 14 of 59)</t>
  </si>
  <si>
    <t>-exon (ENSDART00000165987.3, exon 14 of 59)</t>
  </si>
  <si>
    <t>20566</t>
  </si>
  <si>
    <t>CNE14_1_q0.3_peak_75413</t>
  </si>
  <si>
    <t>104822</t>
  </si>
  <si>
    <t>CNE14_1_q0.3_peak_31024</t>
  </si>
  <si>
    <t>108178</t>
  </si>
  <si>
    <t>CNE14_1_q0.3_peak_35528</t>
  </si>
  <si>
    <t>8901</t>
  </si>
  <si>
    <t>CNE14_1_q0.3_peak_46787</t>
  </si>
  <si>
    <t>CNE14_1_q0.3_peak_34192</t>
  </si>
  <si>
    <t>intron (ENSDART00000135164.3, intron 4 of 17)</t>
  </si>
  <si>
    <t>-intron (ENSDART00000135164.3, intron 4 of 17)</t>
  </si>
  <si>
    <t>CNE14_1_q0.3_peak_23336</t>
  </si>
  <si>
    <t>42902</t>
  </si>
  <si>
    <t>CNE14_1_q0.3_peak_25452</t>
  </si>
  <si>
    <t>exon (ENSDART00000155966.2, exon 2 of 2)</t>
  </si>
  <si>
    <t>-exon (ENSDART00000155966.2, exon 2 of 2)</t>
  </si>
  <si>
    <t>1138</t>
  </si>
  <si>
    <t>CNE14_1_q0.3_peak_19958</t>
  </si>
  <si>
    <t>47113</t>
  </si>
  <si>
    <t>CNE14_1_q0.3_peak_19084</t>
  </si>
  <si>
    <t>CNE14_1_q0.3_peak_76611</t>
  </si>
  <si>
    <t>intron (ENSDART00000164099.2, intron 19 of 22)</t>
  </si>
  <si>
    <t>-intron (ENSDART00000164099.2, intron 19 of 22)</t>
  </si>
  <si>
    <t>20082</t>
  </si>
  <si>
    <t>CNE14_1_q0.3_peak_43599</t>
  </si>
  <si>
    <t>CNE14_1_q0.3_peak_25606</t>
  </si>
  <si>
    <t>CNE14_1_q0.3_peak_4680</t>
  </si>
  <si>
    <t>24177</t>
  </si>
  <si>
    <t>CNE14_1_q0.3_peak_22200</t>
  </si>
  <si>
    <t>-42642</t>
  </si>
  <si>
    <t>CNE14_1_q0.3_peak_13067</t>
  </si>
  <si>
    <t>262510</t>
  </si>
  <si>
    <t>CNE14_1_q0.3_peak_5149</t>
  </si>
  <si>
    <t>-45525</t>
  </si>
  <si>
    <t>CNE14_1_q0.3_peak_81789</t>
  </si>
  <si>
    <t>exon (ENSDART00000133469.2, exon 21 of 23)</t>
  </si>
  <si>
    <t>-exon (ENSDART00000133469.2, exon 21 of 23)</t>
  </si>
  <si>
    <t>CNE14_1_q0.3_peak_84503</t>
  </si>
  <si>
    <t>CNE14_1_q0.3_peak_79400</t>
  </si>
  <si>
    <t>30128</t>
  </si>
  <si>
    <t>CNE14_1_q0.3_peak_67278</t>
  </si>
  <si>
    <t>-43365</t>
  </si>
  <si>
    <t>CNE14_1_q0.3_peak_80594</t>
  </si>
  <si>
    <t>-16228</t>
  </si>
  <si>
    <t>CNE14_1_q0.3_peak_32709</t>
  </si>
  <si>
    <t>intron (ENSDART00000114472.4, intron 2 of 5)</t>
  </si>
  <si>
    <t>-intron (ENSDART00000114472.4, intron 2 of 5)</t>
  </si>
  <si>
    <t>3026</t>
  </si>
  <si>
    <t>CNE14_1_q0.3_peak_11744</t>
  </si>
  <si>
    <t>promoter-TSS (ENSDART00000194987.1)</t>
  </si>
  <si>
    <t>-promoter-TSS (ENSDART00000194987.1)</t>
  </si>
  <si>
    <t>CNE14_1_q0.3_peak_3743</t>
  </si>
  <si>
    <t>promoter-TSS (ENSDART00000123842.4)</t>
  </si>
  <si>
    <t>-promoter-TSS (ENSDART00000123842.4)</t>
  </si>
  <si>
    <t>CNE14_1_q0.3_peak_4519</t>
  </si>
  <si>
    <t>CNE14_1_q0.3_peak_33574</t>
  </si>
  <si>
    <t>intron (ENSDART00000136244.3, intron 3 of 21)</t>
  </si>
  <si>
    <t>-intron (ENSDART00000136244.3, intron 3 of 21)</t>
  </si>
  <si>
    <t>63269</t>
  </si>
  <si>
    <t>CNE14_1_q0.3_peak_27360</t>
  </si>
  <si>
    <t>exon (ENSDART00000086201.5, exon 62 of 72)</t>
  </si>
  <si>
    <t>-exon (ENSDART00000086201.5, exon 62 of 72)</t>
  </si>
  <si>
    <t>59734</t>
  </si>
  <si>
    <t>CNE14_1_q0.3_peak_17793</t>
  </si>
  <si>
    <t>-53036</t>
  </si>
  <si>
    <t>CNE14_1_q0.3_peak_34868</t>
  </si>
  <si>
    <t>CNE14_1_q0.3_peak_65916</t>
  </si>
  <si>
    <t>promoter-TSS (ENSDART00000147155.2)</t>
  </si>
  <si>
    <t>-promoter-TSS (ENSDART00000147155.2)</t>
  </si>
  <si>
    <t>-943</t>
  </si>
  <si>
    <t>CNE14_1_q0.3_peak_6044</t>
  </si>
  <si>
    <t>intron (ENSDART00000076693.5, intron 4 of 10)</t>
  </si>
  <si>
    <t>-intron (ENSDART00000073631.5, intron 3 of 9)</t>
  </si>
  <si>
    <t>6970</t>
  </si>
  <si>
    <t>CNE14_1_q0.3_peak_13554</t>
  </si>
  <si>
    <t>8881</t>
  </si>
  <si>
    <t>CNE14_1_q0.3_peak_61871</t>
  </si>
  <si>
    <t>CNE14_1_q0.3_peak_61386</t>
  </si>
  <si>
    <t>28604</t>
  </si>
  <si>
    <t>CNE14_1_q0.3_peak_49837</t>
  </si>
  <si>
    <t>CNE14_1_q0.3_peak_39366</t>
  </si>
  <si>
    <t>intron (ENSDART00000036373.7, intron 11 of 11)</t>
  </si>
  <si>
    <t>-intron (ENSDART00000036373.7, intron 11 of 11)</t>
  </si>
  <si>
    <t>CNE14_1_q0.3_peak_1866</t>
  </si>
  <si>
    <t>64056</t>
  </si>
  <si>
    <t>CNE14_1_q0.3_peak_34548</t>
  </si>
  <si>
    <t>CNE14_1_q0.3_peak_46176</t>
  </si>
  <si>
    <t>CNE14_1_q0.3_peak_430</t>
  </si>
  <si>
    <t>206658</t>
  </si>
  <si>
    <t>CNE14_1_q0.3_peak_27579</t>
  </si>
  <si>
    <t>-127624</t>
  </si>
  <si>
    <t>CNE14_1_q0.3_peak_69209</t>
  </si>
  <si>
    <t>CNE14_1_q0.3_peak_78474</t>
  </si>
  <si>
    <t>intron (ENSDART00000077053.5, intron 1 of 2)</t>
  </si>
  <si>
    <t>-intron (ENSDART00000077053.5, intron 1 of 2)</t>
  </si>
  <si>
    <t>4101</t>
  </si>
  <si>
    <t>ENSDART00000077053.5</t>
  </si>
  <si>
    <t>ENSDART00000077053</t>
  </si>
  <si>
    <t>ENSDARG00000054794.5</t>
  </si>
  <si>
    <t>CNE14_1_q0.3_peak_11967</t>
  </si>
  <si>
    <t>intron (ENSDART00000108989.4, intron 10 of 16)</t>
  </si>
  <si>
    <t>-intron (ENSDART00000108989.4, intron 10 of 16)</t>
  </si>
  <si>
    <t>CNE14_1_q0.3_peak_82877</t>
  </si>
  <si>
    <t>-127581</t>
  </si>
  <si>
    <t>CNE14_1_q0.3_peak_74178</t>
  </si>
  <si>
    <t>intron (ENSDART00000027466.10, intron 3 of 8)</t>
  </si>
  <si>
    <t>-intron (ENSDART00000027466.10, intron 3 of 8)</t>
  </si>
  <si>
    <t>20538</t>
  </si>
  <si>
    <t>CNE14_1_q0.3_peak_38737</t>
  </si>
  <si>
    <t>CNE14_1_q0.3_peak_53309</t>
  </si>
  <si>
    <t>intron (ENSDART00000142351.2, intron 10 of 14)</t>
  </si>
  <si>
    <t>-intron (ENSDART00000110241.4, intron 10 of 23)</t>
  </si>
  <si>
    <t>CNE14_1_q0.3_peak_58002</t>
  </si>
  <si>
    <t>35078</t>
  </si>
  <si>
    <t>CNE14_1_q0.3_peak_46224</t>
  </si>
  <si>
    <t>intron (ENSDART00000145114.3, intron 15 of 29)</t>
  </si>
  <si>
    <t>-intron (ENSDART00000083308.6, intron 16 of 31)</t>
  </si>
  <si>
    <t>2633</t>
  </si>
  <si>
    <t>CNE14_1_q0.3_peak_11692</t>
  </si>
  <si>
    <t>-59362</t>
  </si>
  <si>
    <t>CNE14_1_q0.3_peak_47453</t>
  </si>
  <si>
    <t>114417</t>
  </si>
  <si>
    <t>CNE14_1_q0.3_peak_83557</t>
  </si>
  <si>
    <t>intron (ENSDART00000149813.2, intron 13 of 25)</t>
  </si>
  <si>
    <t>-intron (ENSDART00000149813.2, intron 13 of 25)</t>
  </si>
  <si>
    <t>CNE14_1_q0.3_peak_15579</t>
  </si>
  <si>
    <t>CNE14_1_q0.3_peak_84410</t>
  </si>
  <si>
    <t>CNE14_1_q0.3_peak_21880</t>
  </si>
  <si>
    <t>2793</t>
  </si>
  <si>
    <t>CNE14_1_q0.3_peak_1523</t>
  </si>
  <si>
    <t>100939</t>
  </si>
  <si>
    <t>CNE14_1_q0.3_peak_57347</t>
  </si>
  <si>
    <t>-5667</t>
  </si>
  <si>
    <t>CNE14_1_q0.3_peak_54261</t>
  </si>
  <si>
    <t>intron (ENSDART00000097773.5, intron 90 of 94)</t>
  </si>
  <si>
    <t>-intron (ENSDART00000097773.5, intron 90 of 94)</t>
  </si>
  <si>
    <t>126659</t>
  </si>
  <si>
    <t>CNE14_1_q0.3_peak_81512</t>
  </si>
  <si>
    <t>12840</t>
  </si>
  <si>
    <t>CNE14_1_q0.3_peak_49111</t>
  </si>
  <si>
    <t>promoter-TSS (ENSDART00000137641.2)</t>
  </si>
  <si>
    <t>-promoter-TSS (ENSDART00000137641.2)</t>
  </si>
  <si>
    <t>-450</t>
  </si>
  <si>
    <t>ENSDART00000137641.2</t>
  </si>
  <si>
    <t>CNE14_1_q0.3_peak_53303</t>
  </si>
  <si>
    <t>intron (ENSDART00000189828.1, intron 12 of 12)</t>
  </si>
  <si>
    <t>-intron (ENSDART00000189828.1, intron 12 of 12)</t>
  </si>
  <si>
    <t>CNE14_1_q0.3_peak_42252</t>
  </si>
  <si>
    <t>25415</t>
  </si>
  <si>
    <t>CNE14_1_q0.3_peak_23</t>
  </si>
  <si>
    <t>exon (ENSDART00000124837.3, exon 1 of 8)</t>
  </si>
  <si>
    <t>-exon (ENSDART00000124837.3, exon 1 of 8)</t>
  </si>
  <si>
    <t>ENSDART00000124837.3</t>
  </si>
  <si>
    <t>ENSDART00000124837</t>
  </si>
  <si>
    <t>ENSDARG00000088581.4</t>
  </si>
  <si>
    <t>CNE14_1_q0.3_peak_51396</t>
  </si>
  <si>
    <t>CNE14_1_q0.3_peak_8859</t>
  </si>
  <si>
    <t>intron (ENSDART00000041800.8, intron 8 of 18)</t>
  </si>
  <si>
    <t>-intron (ENSDART00000041800.8, intron 8 of 18)</t>
  </si>
  <si>
    <t>46922</t>
  </si>
  <si>
    <t>CNE14_1_q0.3_peak_33836</t>
  </si>
  <si>
    <t>-11020</t>
  </si>
  <si>
    <t>CNE14_1_q0.3_peak_9055</t>
  </si>
  <si>
    <t>TTS (ENSDART00000160661.2)</t>
  </si>
  <si>
    <t>-TTS (ENSDART00000160661.2)</t>
  </si>
  <si>
    <t>CNE14_1_q0.3_peak_72093</t>
  </si>
  <si>
    <t>exon (ENSDART00000154393.3, exon 8 of 21)</t>
  </si>
  <si>
    <t>-exon (ENSDART00000154393.3, exon 8 of 21)</t>
  </si>
  <si>
    <t>CNE14_1_q0.3_peak_80479</t>
  </si>
  <si>
    <t>exon (ENSDART00000157013.2, exon 2 of 2)</t>
  </si>
  <si>
    <t>-exon (ENSDART00000157013.2, exon 2 of 2)</t>
  </si>
  <si>
    <t>1704</t>
  </si>
  <si>
    <t>ENSDART00000118007.2</t>
  </si>
  <si>
    <t>ENSDART00000118007</t>
  </si>
  <si>
    <t>ENSDARG00000083365.2</t>
  </si>
  <si>
    <t>CNE14_1_q0.3_peak_49148</t>
  </si>
  <si>
    <t>TTS (ENSDART00000174652.2)</t>
  </si>
  <si>
    <t>-TTS (ENSDART00000174652.2)</t>
  </si>
  <si>
    <t>CNE14_1_q0.3_peak_1687</t>
  </si>
  <si>
    <t>intron (ENSDART00000110270.4, intron 15 of 20)</t>
  </si>
  <si>
    <t>-intron (ENSDART00000110270.4, intron 15 of 20)</t>
  </si>
  <si>
    <t>3252</t>
  </si>
  <si>
    <t>CNE14_1_q0.3_peak_67342</t>
  </si>
  <si>
    <t>180459</t>
  </si>
  <si>
    <t>CNE14_1_q0.3_peak_55419</t>
  </si>
  <si>
    <t>intron (ENSDART00000131748.2, intron 2 of 2)</t>
  </si>
  <si>
    <t>-intron (ENSDART00000104629.4, intron 2 of 15)</t>
  </si>
  <si>
    <t>CNE14_1_q0.3_peak_44422</t>
  </si>
  <si>
    <t>intron (ENSDART00000128237.3, intron 8 of 9)</t>
  </si>
  <si>
    <t>27869</t>
  </si>
  <si>
    <t>CNE14_1_q0.3_peak_26698</t>
  </si>
  <si>
    <t>180160</t>
  </si>
  <si>
    <t>CNE14_1_q0.3_peak_74198</t>
  </si>
  <si>
    <t>intron (ENSDART00000108721.5, intron 1 of 28)</t>
  </si>
  <si>
    <t>10320</t>
  </si>
  <si>
    <t>ENSDART00000108721.5</t>
  </si>
  <si>
    <t>CNE14_1_q0.3_peak_82158</t>
  </si>
  <si>
    <t>ENSDART00000137083.2</t>
  </si>
  <si>
    <t>ENSDARG00000019782</t>
  </si>
  <si>
    <t>ENSDART00000137083</t>
  </si>
  <si>
    <t>ENSDARG00000019782.10</t>
  </si>
  <si>
    <t>CNE14_1_q0.3_peak_9032</t>
  </si>
  <si>
    <t>CNE14_1_q0.3_peak_66567</t>
  </si>
  <si>
    <t>CNE14_1_q0.3_peak_20806</t>
  </si>
  <si>
    <t>exon (ENSDART00000086592.5, exon 2 of 5)</t>
  </si>
  <si>
    <t>-exon (ENSDART00000086592.5, exon 2 of 5)</t>
  </si>
  <si>
    <t>ENSDART00000193299.1</t>
  </si>
  <si>
    <t>CNE14_1_q0.3_peak_9879</t>
  </si>
  <si>
    <t>exon (ENSDART00000152235.2, exon 1 of 1)</t>
  </si>
  <si>
    <t>-exon (ENSDART00000152235.2, exon 1 of 1)</t>
  </si>
  <si>
    <t>ENSDART00000152235.2</t>
  </si>
  <si>
    <t>ENSDARG00000096519</t>
  </si>
  <si>
    <t>ENSDART00000152235</t>
  </si>
  <si>
    <t>ENSDARG00000096519.3</t>
  </si>
  <si>
    <t>CNE14_1_q0.3_peak_55142</t>
  </si>
  <si>
    <t>29775</t>
  </si>
  <si>
    <t>CNE14_1_q0.3_peak_1129</t>
  </si>
  <si>
    <t>-19814</t>
  </si>
  <si>
    <t>CNE14_1_q0.3_peak_47225</t>
  </si>
  <si>
    <t>TTS (ENSDART00000192867.1)</t>
  </si>
  <si>
    <t>-TTS (ENSDART00000192867.1)</t>
  </si>
  <si>
    <t>ENSDART00000192867.1</t>
  </si>
  <si>
    <t>ENSDARG00000109613</t>
  </si>
  <si>
    <t>ENSDART00000192867</t>
  </si>
  <si>
    <t>ENSDARG00000109613.1</t>
  </si>
  <si>
    <t>CNE14_1_q0.3_peak_9071</t>
  </si>
  <si>
    <t>intron (ENSDART00000067604.6, intron 4 of 5)</t>
  </si>
  <si>
    <t>-intron (ENSDART00000067604.6, intron 4 of 5)</t>
  </si>
  <si>
    <t>3310</t>
  </si>
  <si>
    <t>CNE14_1_q0.3_peak_18828</t>
  </si>
  <si>
    <t>CNE14_1_q0.3_peak_81558</t>
  </si>
  <si>
    <t>intron (ENSDART00000138204.4, intron 27 of 29)</t>
  </si>
  <si>
    <t>-intron (ENSDART00000077187.5, intron 3 of 5)</t>
  </si>
  <si>
    <t>ENSDART00000077187.5</t>
  </si>
  <si>
    <t>CNE14_1_q0.3_peak_58140</t>
  </si>
  <si>
    <t>-29686</t>
  </si>
  <si>
    <t>CNE14_1_q0.3_peak_45984</t>
  </si>
  <si>
    <t>exon (ENSDART00000161292.2, exon 15 of 18)</t>
  </si>
  <si>
    <t>-exon (ENSDART00000161292.2, exon 15 of 18)</t>
  </si>
  <si>
    <t>CNE14_1_q0.3_peak_83630</t>
  </si>
  <si>
    <t>42530</t>
  </si>
  <si>
    <t>CNE14_1_q0.3_peak_58808</t>
  </si>
  <si>
    <t>17711</t>
  </si>
  <si>
    <t>CNE14_1_q0.3_peak_44378</t>
  </si>
  <si>
    <t>-intron (ENSDART00000132583.3, intron 1 of 6)</t>
  </si>
  <si>
    <t>CNE14_1_q0.3_peak_34812</t>
  </si>
  <si>
    <t>intron (ENSDART00000004848.7, intron 6 of 6)</t>
  </si>
  <si>
    <t>-intron (ENSDART00000004848.7, intron 6 of 6)</t>
  </si>
  <si>
    <t>CNE14_1_q0.3_peak_68864</t>
  </si>
  <si>
    <t>CNE14_1_q0.3_peak_64925</t>
  </si>
  <si>
    <t>-26071</t>
  </si>
  <si>
    <t>CNE14_1_q0.3_peak_19175</t>
  </si>
  <si>
    <t>CNE14_1_q0.3_peak_16913</t>
  </si>
  <si>
    <t>CNE14_1_q0.3_peak_45023</t>
  </si>
  <si>
    <t>-1198</t>
  </si>
  <si>
    <t>CNE14_1_q0.3_peak_17445</t>
  </si>
  <si>
    <t>-114457</t>
  </si>
  <si>
    <t>CNE14_1_q0.3_peak_4484</t>
  </si>
  <si>
    <t>intron (ENSDART00000059322.6, intron 1 of 6)</t>
  </si>
  <si>
    <t>-intron (ENSDART00000059322.6, intron 1 of 6)</t>
  </si>
  <si>
    <t>CNE14_1_q0.3_peak_71848</t>
  </si>
  <si>
    <t>CNE14_1_q0.3_peak_53813</t>
  </si>
  <si>
    <t>CNE14_1_q0.3_peak_12130</t>
  </si>
  <si>
    <t>-8385</t>
  </si>
  <si>
    <t>CNE14_1_q0.3_peak_37196</t>
  </si>
  <si>
    <t>intron (ENSDART00000140159.3, intron 40 of 40)</t>
  </si>
  <si>
    <t>-intron (ENSDART00000140159.3, intron 40 of 40)</t>
  </si>
  <si>
    <t>5807</t>
  </si>
  <si>
    <t>CNE14_1_q0.3_peak_23010</t>
  </si>
  <si>
    <t>21703</t>
  </si>
  <si>
    <t>CNE14_1_q0.3_peak_83646</t>
  </si>
  <si>
    <t>13689</t>
  </si>
  <si>
    <t>CNE14_1_q0.3_peak_3678</t>
  </si>
  <si>
    <t>CNE14_1_q0.3_peak_18929</t>
  </si>
  <si>
    <t>intron (ENSDART00000129356.3, intron 14 of 14)</t>
  </si>
  <si>
    <t>-intron (ENSDART00000129356.3, intron 14 of 14)</t>
  </si>
  <si>
    <t>14333</t>
  </si>
  <si>
    <t>CNE14_1_q0.3_peak_6963</t>
  </si>
  <si>
    <t>CNE14_1_q0.3_peak_33470</t>
  </si>
  <si>
    <t>CNE14_1_q0.3_peak_33274</t>
  </si>
  <si>
    <t>intron (ENSDART00000158618.2, intron 3 of 15)</t>
  </si>
  <si>
    <t>-intron (ENSDART00000158618.2, intron 3 of 15)</t>
  </si>
  <si>
    <t>ENSDART00000192432.1</t>
  </si>
  <si>
    <t>ENSDART00000158618</t>
  </si>
  <si>
    <t>ENSDARG00000104254.3</t>
  </si>
  <si>
    <t>CNE14_1_q0.3_peak_71826</t>
  </si>
  <si>
    <t>intron (ENSDART00000168821.2, intron 9 of 11)</t>
  </si>
  <si>
    <t>-intron (ENSDART00000168821.2, intron 9 of 11)</t>
  </si>
  <si>
    <t>164206</t>
  </si>
  <si>
    <t>CNE14_1_q0.3_peak_71041</t>
  </si>
  <si>
    <t>CNE14_1_q0.3_peak_43545</t>
  </si>
  <si>
    <t>CNE14_1_q0.3_peak_78651</t>
  </si>
  <si>
    <t>CNE14_1_q0.3_peak_50348</t>
  </si>
  <si>
    <t>-8975</t>
  </si>
  <si>
    <t>CNE14_1_q0.3_peak_13109</t>
  </si>
  <si>
    <t>80496</t>
  </si>
  <si>
    <t>CNE14_1_q0.3_peak_19033</t>
  </si>
  <si>
    <t>promoter-TSS (ENSDART00000149631.2)</t>
  </si>
  <si>
    <t>-promoter-TSS (ENSDART00000149631.2)</t>
  </si>
  <si>
    <t>ENSDART00000150104.3</t>
  </si>
  <si>
    <t>CNE14_1_q0.3_peak_83892</t>
  </si>
  <si>
    <t>intron (ENSDART00000170281.2, intron 3 of 27)</t>
  </si>
  <si>
    <t>-intron (ENSDART00000170281.2, intron 3 of 27)</t>
  </si>
  <si>
    <t>CNE14_1_q0.3_peak_75889</t>
  </si>
  <si>
    <t>promoter-TSS (ENSDART00000169943.2)</t>
  </si>
  <si>
    <t>-promoter-TSS (ENSDART00000169943.2)</t>
  </si>
  <si>
    <t>CNE14_1_q0.3_peak_72316</t>
  </si>
  <si>
    <t>exon (ENSDART00000161030.2, exon 10 of 21)</t>
  </si>
  <si>
    <t>-exon (ENSDART00000161030.2, exon 10 of 21)</t>
  </si>
  <si>
    <t>CNE14_1_q0.3_peak_74251</t>
  </si>
  <si>
    <t>CNE14_1_q0.3_peak_23692</t>
  </si>
  <si>
    <t>intron (ENSDART00000142316.2, intron 2 of 2)</t>
  </si>
  <si>
    <t>-intron (ENSDART00000103235.3, intron 5 of 7)</t>
  </si>
  <si>
    <t>ENSDART00000142316.2</t>
  </si>
  <si>
    <t>CNE14_1_q0.3_peak_12064</t>
  </si>
  <si>
    <t>intron (ENSDART00000105176.4, intron 3 of 4)</t>
  </si>
  <si>
    <t>-intron (ENSDART00000105176.4, intron 3 of 4)</t>
  </si>
  <si>
    <t>CNE14_1_q0.3_peak_12575</t>
  </si>
  <si>
    <t>CNE14_1_q0.3_peak_38061</t>
  </si>
  <si>
    <t>-119306</t>
  </si>
  <si>
    <t>CNE14_1_q0.3_peak_70380</t>
  </si>
  <si>
    <t>exon (ENSDART00000113924.4, exon 18 of 24)</t>
  </si>
  <si>
    <t>-exon (ENSDART00000113924.4, exon 18 of 24)</t>
  </si>
  <si>
    <t>ENSDART00000144391.2</t>
  </si>
  <si>
    <t>ENSDART00000140921</t>
  </si>
  <si>
    <t>ENSDARG00000017708.10</t>
  </si>
  <si>
    <t>CNE14_1_q0.3_peak_12241</t>
  </si>
  <si>
    <t>CNE14_1_q0.3_peak_52019</t>
  </si>
  <si>
    <t>-67523</t>
  </si>
  <si>
    <t>CNE14_1_q0.3_peak_2000</t>
  </si>
  <si>
    <t>-65548</t>
  </si>
  <si>
    <t>CNE14_1_q0.3_peak_79406</t>
  </si>
  <si>
    <t>25410</t>
  </si>
  <si>
    <t>CNE14_1_q0.3_peak_15002</t>
  </si>
  <si>
    <t>13869</t>
  </si>
  <si>
    <t>CNE14_1_q0.3_peak_56586</t>
  </si>
  <si>
    <t>-96861</t>
  </si>
  <si>
    <t>CNE14_1_q0.3_peak_28661</t>
  </si>
  <si>
    <t>exon (ENSDART00000127374.4, exon 8 of 14)</t>
  </si>
  <si>
    <t>-exon (ENSDART00000127374.4, exon 8 of 14)</t>
  </si>
  <si>
    <t>CNE14_1_q0.3_peak_34298</t>
  </si>
  <si>
    <t>-135419</t>
  </si>
  <si>
    <t>CNE14_1_q0.3_peak_46384</t>
  </si>
  <si>
    <t>184910</t>
  </si>
  <si>
    <t>CNE14_1_q0.3_peak_77618</t>
  </si>
  <si>
    <t>11630</t>
  </si>
  <si>
    <t>CNE14_1_q0.3_peak_18941</t>
  </si>
  <si>
    <t>CNE14_1_q0.3_peak_51252</t>
  </si>
  <si>
    <t>57775</t>
  </si>
  <si>
    <t>CNE14_1_q0.3_peak_69187</t>
  </si>
  <si>
    <t>-35899</t>
  </si>
  <si>
    <t>CNE14_1_q0.3_peak_18725</t>
  </si>
  <si>
    <t>14228</t>
  </si>
  <si>
    <t>CNE14_1_q0.3_peak_34500</t>
  </si>
  <si>
    <t>promoter-TSS (ENSDART00000187242.1)</t>
  </si>
  <si>
    <t>-promoter-TSS (ENSDART00000187242.1)</t>
  </si>
  <si>
    <t>CNE14_1_q0.3_peak_17220</t>
  </si>
  <si>
    <t>105481</t>
  </si>
  <si>
    <t>CNE14_1_q0.3_peak_8228</t>
  </si>
  <si>
    <t>intron (ENSDART00000043091.8, intron 9 of 15)</t>
  </si>
  <si>
    <t>-intron (ENSDART00000043091.8, intron 9 of 15)</t>
  </si>
  <si>
    <t>-21976</t>
  </si>
  <si>
    <t>CNE14_1_q0.3_peak_26131</t>
  </si>
  <si>
    <t>59972</t>
  </si>
  <si>
    <t>CNE14_1_q0.3_peak_38024</t>
  </si>
  <si>
    <t>CNE14_1_q0.3_peak_49983</t>
  </si>
  <si>
    <t>CNE14_1_q0.3_peak_71132</t>
  </si>
  <si>
    <t>intron (ENSDART00000169678.2, intron 1 of 5)</t>
  </si>
  <si>
    <t>-intron (ENSDART00000169678.2, intron 1 of 5)</t>
  </si>
  <si>
    <t>ENSDART00000169678.2</t>
  </si>
  <si>
    <t>ENSDARG00000099379</t>
  </si>
  <si>
    <t>ENSDART00000169678</t>
  </si>
  <si>
    <t>ENSDARG00000099379.2</t>
  </si>
  <si>
    <t>CNE14_1_q0.3_peak_60315</t>
  </si>
  <si>
    <t>CNE14_1_q0.3_peak_61067</t>
  </si>
  <si>
    <t>12025</t>
  </si>
  <si>
    <t>CNE14_1_q0.3_peak_47292</t>
  </si>
  <si>
    <t>CNE14_1_q0.3_peak_1089</t>
  </si>
  <si>
    <t>-17264</t>
  </si>
  <si>
    <t>CNE14_1_q0.3_peak_29473</t>
  </si>
  <si>
    <t>-21671</t>
  </si>
  <si>
    <t>CNE14_1_q0.3_peak_45375</t>
  </si>
  <si>
    <t>13335</t>
  </si>
  <si>
    <t>CNE14_1_q0.3_peak_68787</t>
  </si>
  <si>
    <t>25332</t>
  </si>
  <si>
    <t>CNE14_1_q0.3_peak_20248</t>
  </si>
  <si>
    <t>CNE14_1_q0.3_peak_27408</t>
  </si>
  <si>
    <t>TTS (ENSDART00000076943.4)</t>
  </si>
  <si>
    <t>-TTS (ENSDART00000076943.4)</t>
  </si>
  <si>
    <t>CNE14_1_q0.3_peak_70556</t>
  </si>
  <si>
    <t>-80428</t>
  </si>
  <si>
    <t>CNE14_1_q0.3_peak_6510</t>
  </si>
  <si>
    <t>intron (ENSDART00000027386.8, intron 4 of 5)</t>
  </si>
  <si>
    <t>-intron (ENSDART00000027386.8, intron 4 of 5)</t>
  </si>
  <si>
    <t>CNE14_1_q0.3_peak_32258</t>
  </si>
  <si>
    <t>intron (ENSDART00000148508.3, intron 4 of 15)</t>
  </si>
  <si>
    <t>-intron (ENSDART00000148508.3, intron 4 of 15)</t>
  </si>
  <si>
    <t>ENSDART00000150137.2</t>
  </si>
  <si>
    <t>CNE14_1_q0.3_peak_56117</t>
  </si>
  <si>
    <t>CNE14_1_q0.3_peak_54184</t>
  </si>
  <si>
    <t>intron (ENSDART00000184611.1, intron 11 of 20)</t>
  </si>
  <si>
    <t>-intron (ENSDART00000165458.2, intron 7 of 17)</t>
  </si>
  <si>
    <t>-24695</t>
  </si>
  <si>
    <t>CNE14_1_q0.3_peak_40412</t>
  </si>
  <si>
    <t>intron (ENSDART00000161314.3, intron 3 of 8)</t>
  </si>
  <si>
    <t>-intron (ENSDART00000063857.8, intron 3 of 7)</t>
  </si>
  <si>
    <t>CNE14_1_q0.3_peak_71059</t>
  </si>
  <si>
    <t>ENSDART00000165027.2</t>
  </si>
  <si>
    <t>ENSDARG00000100945</t>
  </si>
  <si>
    <t>ENSDART00000165027</t>
  </si>
  <si>
    <t>ENSDARG00000100945.2</t>
  </si>
  <si>
    <t>CNE14_1_q0.3_peak_39789</t>
  </si>
  <si>
    <t>intron (ENSDART00000149694.3, intron 5 of 7)</t>
  </si>
  <si>
    <t>-intron (ENSDART00000090934.6, intron 5 of 20)</t>
  </si>
  <si>
    <t>CNE14_1_q0.3_peak_76999</t>
  </si>
  <si>
    <t>CNE14_1_q0.3_peak_26607</t>
  </si>
  <si>
    <t>intron (ENSDART00000148520.3, intron 51 of 142)</t>
  </si>
  <si>
    <t>-intron (ENSDART00000091828.6, intron 50 of 141)</t>
  </si>
  <si>
    <t>-57300</t>
  </si>
  <si>
    <t>CNE14_1_q0.3_peak_84208</t>
  </si>
  <si>
    <t>CNE14_1_q0.3_peak_49577</t>
  </si>
  <si>
    <t>-24426</t>
  </si>
  <si>
    <t>CNE14_1_q0.3_peak_48557</t>
  </si>
  <si>
    <t>intron (ENSDART00000192004.1, intron 8 of 14)</t>
  </si>
  <si>
    <t>-intron (ENSDART00000151785.3, intron 9 of 15)</t>
  </si>
  <si>
    <t>CNE14_1_q0.3_peak_5135</t>
  </si>
  <si>
    <t>48430</t>
  </si>
  <si>
    <t>CNE14_1_q0.3_peak_57028</t>
  </si>
  <si>
    <t>CNE14_1_q0.3_peak_45973</t>
  </si>
  <si>
    <t>CNE14_1_q0.3_peak_70114</t>
  </si>
  <si>
    <t>110645</t>
  </si>
  <si>
    <t>CNE14_1_q0.3_peak_67440</t>
  </si>
  <si>
    <t>-25549</t>
  </si>
  <si>
    <t>CNE14_1_q0.3_peak_19564</t>
  </si>
  <si>
    <t>CNE14_1_q0.3_peak_78203</t>
  </si>
  <si>
    <t>CNE14_1_q0.3_peak_70095</t>
  </si>
  <si>
    <t>10963</t>
  </si>
  <si>
    <t>CNE14_1_q0.3_peak_78079</t>
  </si>
  <si>
    <t>intron (ENSDART00000136397.2, intron 3 of 4)</t>
  </si>
  <si>
    <t>-intron (ENSDART00000136397.2, intron 3 of 4)</t>
  </si>
  <si>
    <t>ENSDART00000136397.2</t>
  </si>
  <si>
    <t>ENSDARG00000094192</t>
  </si>
  <si>
    <t>ENSDART00000136397</t>
  </si>
  <si>
    <t>ENSDARG00000094192.2</t>
  </si>
  <si>
    <t>CNE14_1_q0.3_peak_61530</t>
  </si>
  <si>
    <t>exon (ENSDART00000067160.4, exon 1 of 5)</t>
  </si>
  <si>
    <t>-exon (ENSDART00000067160.4, exon 1 of 5)</t>
  </si>
  <si>
    <t>ENSDART00000067160.4</t>
  </si>
  <si>
    <t>ENSDART00000067160</t>
  </si>
  <si>
    <t>ENSDARG00000045677.7</t>
  </si>
  <si>
    <t>CNE14_1_q0.3_peak_80668</t>
  </si>
  <si>
    <t>intron (ENSDART00000192275.1, intron 6 of 9)</t>
  </si>
  <si>
    <t>-intron (ENSDART00000044128.9, intron 7 of 10)</t>
  </si>
  <si>
    <t>17685</t>
  </si>
  <si>
    <t>CNE14_1_q0.3_peak_26258</t>
  </si>
  <si>
    <t>CNE14_1_q0.3_peak_67549</t>
  </si>
  <si>
    <t>CNE14_1_q0.3_peak_35067</t>
  </si>
  <si>
    <t>CNE14_1_q0.3_peak_21185</t>
  </si>
  <si>
    <t>167167</t>
  </si>
  <si>
    <t>CNE14_1_q0.3_peak_76855</t>
  </si>
  <si>
    <t>CNE14_1_q0.3_peak_52556</t>
  </si>
  <si>
    <t>intron (ENSDART00000058992.8, intron 4 of 14)</t>
  </si>
  <si>
    <t>-intron (ENSDART00000058992.8, intron 4 of 14)</t>
  </si>
  <si>
    <t>4917</t>
  </si>
  <si>
    <t>CNE14_1_q0.3_peak_36029</t>
  </si>
  <si>
    <t>CNE14_1_q0.3_peak_73174</t>
  </si>
  <si>
    <t>-48235</t>
  </si>
  <si>
    <t>CNE14_1_q0.3_peak_67397</t>
  </si>
  <si>
    <t>TTS (ENSDART00000074400.5)</t>
  </si>
  <si>
    <t>-TTS (ENSDART00000074400.5)</t>
  </si>
  <si>
    <t>-2142</t>
  </si>
  <si>
    <t>CNE14_1_q0.3_peak_46693</t>
  </si>
  <si>
    <t>TTS (ENSDART00000141526.2)</t>
  </si>
  <si>
    <t>-TTS (ENSDART00000141526.2)</t>
  </si>
  <si>
    <t>ENSDART00000193906.1</t>
  </si>
  <si>
    <t>CNE14_1_q0.3_peak_64538</t>
  </si>
  <si>
    <t>-5266</t>
  </si>
  <si>
    <t>CNE14_1_q0.3_peak_28832</t>
  </si>
  <si>
    <t>intron (ENSDART00000019766.9, intron 4 of 6)</t>
  </si>
  <si>
    <t>-intron (ENSDART00000019766.9, intron 4 of 6)</t>
  </si>
  <si>
    <t>CNE14_1_q0.3_peak_17016</t>
  </si>
  <si>
    <t>18161</t>
  </si>
  <si>
    <t>CNE14_1_q0.3_peak_71791</t>
  </si>
  <si>
    <t>154769</t>
  </si>
  <si>
    <t>CNE14_1_q0.3_peak_66045</t>
  </si>
  <si>
    <t>intron (ENSDART00000141554.3, intron 2 of 46)</t>
  </si>
  <si>
    <t>-intron (ENSDART00000141554.3, intron 2 of 46)</t>
  </si>
  <si>
    <t>ENSDART00000141554.3</t>
  </si>
  <si>
    <t>CNE14_1_q0.3_peak_9341</t>
  </si>
  <si>
    <t>CNE14_1_q0.3_peak_47268</t>
  </si>
  <si>
    <t>CNE14_1_q0.3_peak_25542</t>
  </si>
  <si>
    <t>intron (ENSDART00000157642.2, intron 2 of 3)</t>
  </si>
  <si>
    <t>-intron (ENSDART00000157642.2, intron 2 of 3)</t>
  </si>
  <si>
    <t>CNE14_1_q0.3_peak_37963</t>
  </si>
  <si>
    <t>CNE14_1_q0.3_peak_68315</t>
  </si>
  <si>
    <t>141270</t>
  </si>
  <si>
    <t>CNE14_1_q0.3_peak_51180</t>
  </si>
  <si>
    <t>exon (ENSDART00000109493.4, exon 2 of 2)</t>
  </si>
  <si>
    <t>-exon (ENSDART00000109493.4, exon 2 of 2)</t>
  </si>
  <si>
    <t>CNE14_1_q0.3_peak_18841</t>
  </si>
  <si>
    <t>intron (ENSDART00000136137.4, intron 7 of 10)</t>
  </si>
  <si>
    <t>-intron (ENSDART00000136137.4, intron 7 of 10)</t>
  </si>
  <si>
    <t>CNE14_1_q0.3_peak_19656</t>
  </si>
  <si>
    <t>CNE14_1_q0.3_peak_16916</t>
  </si>
  <si>
    <t>-20106</t>
  </si>
  <si>
    <t>CNE14_1_q0.3_peak_57929</t>
  </si>
  <si>
    <t>14732</t>
  </si>
  <si>
    <t>CNE14_1_q0.3_peak_83541</t>
  </si>
  <si>
    <t>-13986</t>
  </si>
  <si>
    <t>CNE14_1_q0.3_peak_38091</t>
  </si>
  <si>
    <t>-74254</t>
  </si>
  <si>
    <t>CNE14_1_q0.3_peak_68408</t>
  </si>
  <si>
    <t>CNE14_1_q0.3_peak_61997</t>
  </si>
  <si>
    <t>intron (ENSDART00000123617.4, intron 2 of 34)</t>
  </si>
  <si>
    <t>-intron (ENSDART00000043737.5, intron 2 of 35)</t>
  </si>
  <si>
    <t>58350</t>
  </si>
  <si>
    <t>CNE14_1_q0.3_peak_10824</t>
  </si>
  <si>
    <t>promoter-TSS (ENSDART00000152852.2)</t>
  </si>
  <si>
    <t>-promoter-TSS (ENSDART00000152852.2)</t>
  </si>
  <si>
    <t>CNE14_1_q0.3_peak_57802</t>
  </si>
  <si>
    <t>2635</t>
  </si>
  <si>
    <t>CNE14_1_q0.3_peak_12125</t>
  </si>
  <si>
    <t>CNE14_1_q0.3_peak_23479</t>
  </si>
  <si>
    <t>CNE14_1_q0.3_peak_28111</t>
  </si>
  <si>
    <t>-65520</t>
  </si>
  <si>
    <t>CNE14_1_q0.3_peak_30303</t>
  </si>
  <si>
    <t>CNE14_1_q0.3_peak_51991</t>
  </si>
  <si>
    <t>52042</t>
  </si>
  <si>
    <t>CNE14_1_q0.3_peak_46567</t>
  </si>
  <si>
    <t>CNE14_1_q0.3_peak_80391</t>
  </si>
  <si>
    <t>CNE14_1_q0.3_peak_18314</t>
  </si>
  <si>
    <t>-23614</t>
  </si>
  <si>
    <t>CNE14_1_q0.3_peak_10481</t>
  </si>
  <si>
    <t>-34546</t>
  </si>
  <si>
    <t>CNE14_1_q0.3_peak_31762</t>
  </si>
  <si>
    <t>-5165</t>
  </si>
  <si>
    <t>CNE14_1_q0.3_peak_53763</t>
  </si>
  <si>
    <t>exon (ENSDART00000154858.2, exon 5 of 5)</t>
  </si>
  <si>
    <t>-exon (ENSDART00000154858.2, exon 5 of 5)</t>
  </si>
  <si>
    <t>ENSDART00000155916.2</t>
  </si>
  <si>
    <t>CNE14_1_q0.3_peak_77322</t>
  </si>
  <si>
    <t>-21348</t>
  </si>
  <si>
    <t>CNE14_1_q0.3_peak_23236</t>
  </si>
  <si>
    <t>exon (ENSDART00000142610.3, exon 1 of 16)</t>
  </si>
  <si>
    <t>-exon (ENSDART00000142610.3, exon 1 of 16)</t>
  </si>
  <si>
    <t>CNE14_1_q0.3_peak_6841</t>
  </si>
  <si>
    <t>TTS (ENSDART00000055694.6)</t>
  </si>
  <si>
    <t>-TTS (ENSDART00000055694.6)</t>
  </si>
  <si>
    <t>CNE14_1_q0.3_peak_81772</t>
  </si>
  <si>
    <t>ENSDART00000143217.3</t>
  </si>
  <si>
    <t>ENSDARG00000093452</t>
  </si>
  <si>
    <t>ENSDART00000134086</t>
  </si>
  <si>
    <t>ENSDARG00000093452.3</t>
  </si>
  <si>
    <t>CNE14_1_q0.3_peak_64070</t>
  </si>
  <si>
    <t>intron (ENSDART00000186337.1, intron 6 of 7)</t>
  </si>
  <si>
    <t>-intron (ENSDART00000186337.1, intron 6 of 7)</t>
  </si>
  <si>
    <t>-6015</t>
  </si>
  <si>
    <t>CNE14_1_q0.3_peak_14562</t>
  </si>
  <si>
    <t>CNE14_1_q0.3_peak_54240</t>
  </si>
  <si>
    <t>16945</t>
  </si>
  <si>
    <t>CNE14_1_q0.3_peak_79972</t>
  </si>
  <si>
    <t>exon (ENSDART00000060542.6, exon 4 of 4)</t>
  </si>
  <si>
    <t>-exon (ENSDART00000060542.6, exon 4 of 4)</t>
  </si>
  <si>
    <t>CNE14_1_q0.3_peak_4128</t>
  </si>
  <si>
    <t>CNE14_1_q0.3_peak_79323</t>
  </si>
  <si>
    <t>8999</t>
  </si>
  <si>
    <t>CNE14_1_q0.3_peak_52086</t>
  </si>
  <si>
    <t>intron (ENSDART00000188408.1, intron 48 of 48)</t>
  </si>
  <si>
    <t>-intron (ENSDART00000153654.2, intron 14 of 14)</t>
  </si>
  <si>
    <t>CNE14_1_q0.3_peak_29274</t>
  </si>
  <si>
    <t>47323</t>
  </si>
  <si>
    <t>CNE14_1_q0.3_peak_32100</t>
  </si>
  <si>
    <t>30153</t>
  </si>
  <si>
    <t>CNE14_1_q0.3_peak_34985</t>
  </si>
  <si>
    <t>-54852</t>
  </si>
  <si>
    <t>CNE14_1_q0.3_peak_16142</t>
  </si>
  <si>
    <t>-21473</t>
  </si>
  <si>
    <t>CNE14_1_q0.3_peak_52002</t>
  </si>
  <si>
    <t>-36109</t>
  </si>
  <si>
    <t>CNE14_1_q0.3_peak_6230</t>
  </si>
  <si>
    <t>CNE14_1_q0.3_peak_78615</t>
  </si>
  <si>
    <t>-97894</t>
  </si>
  <si>
    <t>CNE14_1_q0.3_peak_49598</t>
  </si>
  <si>
    <t>-30055</t>
  </si>
  <si>
    <t>CNE14_1_q0.3_peak_68294</t>
  </si>
  <si>
    <t>201447</t>
  </si>
  <si>
    <t>CNE14_1_q0.3_peak_80873</t>
  </si>
  <si>
    <t>CNE14_1_q0.3_peak_16617</t>
  </si>
  <si>
    <t>-146235</t>
  </si>
  <si>
    <t>CNE14_1_q0.3_peak_65597</t>
  </si>
  <si>
    <t>CNE14_1_q0.3_peak_52359</t>
  </si>
  <si>
    <t>CNE14_1_q0.3_peak_29039</t>
  </si>
  <si>
    <t>CNE14_1_q0.3_peak_25624</t>
  </si>
  <si>
    <t>CNE14_1_q0.3_peak_46072</t>
  </si>
  <si>
    <t>CNE14_1_q0.3_peak_69451</t>
  </si>
  <si>
    <t>TTS (ENSDART00000122937.3)</t>
  </si>
  <si>
    <t>-TTS (ENSDART00000122937.3)</t>
  </si>
  <si>
    <t>5959</t>
  </si>
  <si>
    <t>CNE14_1_q0.3_peak_73371</t>
  </si>
  <si>
    <t>-36940</t>
  </si>
  <si>
    <t>CNE14_1_q0.3_peak_45388</t>
  </si>
  <si>
    <t>CNE14_1_q0.3_peak_30257</t>
  </si>
  <si>
    <t>CNE14_1_q0.3_peak_83298</t>
  </si>
  <si>
    <t>-10936</t>
  </si>
  <si>
    <t>CNE14_1_q0.3_peak_83444</t>
  </si>
  <si>
    <t>exon (ENSDART00000085253.7, exon 10 of 10)</t>
  </si>
  <si>
    <t>-exon (ENSDART00000085253.7, exon 10 of 10)</t>
  </si>
  <si>
    <t>-10659</t>
  </si>
  <si>
    <t>CNE14_1_q0.3_peak_24248</t>
  </si>
  <si>
    <t>CNE14_1_q0.3_peak_23094</t>
  </si>
  <si>
    <t>-4416</t>
  </si>
  <si>
    <t>ENSDART00000032877.9</t>
  </si>
  <si>
    <t>CNE14_1_q0.3_peak_79425</t>
  </si>
  <si>
    <t>intron (ENSDART00000025008.8, intron 2 of 3)</t>
  </si>
  <si>
    <t>-intron (ENSDART00000025008.8, intron 2 of 3)</t>
  </si>
  <si>
    <t>CNE14_1_q0.3_peak_78655</t>
  </si>
  <si>
    <t>CNE14_1_q0.3_peak_28136</t>
  </si>
  <si>
    <t>CNE14_1_q0.3_peak_26259</t>
  </si>
  <si>
    <t>CNE14_1_q0.3_peak_47288</t>
  </si>
  <si>
    <t>CNE14_1_q0.3_peak_27923</t>
  </si>
  <si>
    <t>17779</t>
  </si>
  <si>
    <t>CNE14_1_q0.3_peak_36253</t>
  </si>
  <si>
    <t>139736</t>
  </si>
  <si>
    <t>CNE14_1_q0.3_peak_59061</t>
  </si>
  <si>
    <t>-5455</t>
  </si>
  <si>
    <t>CNE14_1_q0.3_peak_28535</t>
  </si>
  <si>
    <t>51337</t>
  </si>
  <si>
    <t>CNE14_1_q0.3_peak_31323</t>
  </si>
  <si>
    <t>intron (ENSDART00000140089.2, intron 2 of 13)</t>
  </si>
  <si>
    <t>-intron (ENSDART00000140089.2, intron 2 of 13)</t>
  </si>
  <si>
    <t>2718</t>
  </si>
  <si>
    <t>CNE14_1_q0.3_peak_27766</t>
  </si>
  <si>
    <t>137063</t>
  </si>
  <si>
    <t>CNE14_1_q0.3_peak_32570</t>
  </si>
  <si>
    <t>CNE14_1_q0.3_peak_8498</t>
  </si>
  <si>
    <t>-47586</t>
  </si>
  <si>
    <t>CNE14_1_q0.3_peak_22399</t>
  </si>
  <si>
    <t>-67304</t>
  </si>
  <si>
    <t>CNE14_1_q0.3_peak_78287</t>
  </si>
  <si>
    <t>26424</t>
  </si>
  <si>
    <t>CNE14_1_q0.3_peak_81665</t>
  </si>
  <si>
    <t>-52724</t>
  </si>
  <si>
    <t>CNE14_1_q0.3_peak_42764</t>
  </si>
  <si>
    <t>CNE14_1_q0.3_peak_76401</t>
  </si>
  <si>
    <t>intron (ENSDART00000131113.3, intron 7 of 19)</t>
  </si>
  <si>
    <t>-intron (ENSDART00000131113.3, intron 7 of 19)</t>
  </si>
  <si>
    <t>-2989</t>
  </si>
  <si>
    <t>CNE14_1_q0.3_peak_12344</t>
  </si>
  <si>
    <t>CNE14_1_q0.3_peak_34546</t>
  </si>
  <si>
    <t>-26033</t>
  </si>
  <si>
    <t>CNE14_1_q0.3_peak_38779</t>
  </si>
  <si>
    <t>CNE14_1_q0.3_peak_7981</t>
  </si>
  <si>
    <t>58367</t>
  </si>
  <si>
    <t>CNE14_1_q0.3_peak_70255</t>
  </si>
  <si>
    <t>-63696</t>
  </si>
  <si>
    <t>CNE14_1_q0.3_peak_49955</t>
  </si>
  <si>
    <t>intron (ENSDART00000144104.2, intron 13 of 25)</t>
  </si>
  <si>
    <t>-intron (ENSDART00000144104.2, intron 13 of 25)</t>
  </si>
  <si>
    <t>-3744</t>
  </si>
  <si>
    <t>ENSDART00000139006.2</t>
  </si>
  <si>
    <t>ENSDARG00000088950</t>
  </si>
  <si>
    <t>ENSDART00000144104</t>
  </si>
  <si>
    <t>ENSDARG00000088950.4</t>
  </si>
  <si>
    <t>CNE14_1_q0.3_peak_22045</t>
  </si>
  <si>
    <t>CNE14_1_q0.3_peak_2287</t>
  </si>
  <si>
    <t>CNE14_1_q0.3_peak_23922</t>
  </si>
  <si>
    <t>4138</t>
  </si>
  <si>
    <t>CNE14_1_q0.3_peak_12333</t>
  </si>
  <si>
    <t>exon (ENSDART00000169931.2, exon 11 of 12)</t>
  </si>
  <si>
    <t>-exon (ENSDART00000169931.2, exon 11 of 12)</t>
  </si>
  <si>
    <t>24873</t>
  </si>
  <si>
    <t>CNE14_1_q0.3_peak_64729</t>
  </si>
  <si>
    <t>CNE14_1_q0.3_peak_71542</t>
  </si>
  <si>
    <t>-58425</t>
  </si>
  <si>
    <t>CNE14_1_q0.3_peak_62686</t>
  </si>
  <si>
    <t>intron (ENSDART00000153885.2, intron 2 of 2)</t>
  </si>
  <si>
    <t>-intron (ENSDART00000153885.2, intron 2 of 2)</t>
  </si>
  <si>
    <t>CNE14_1_q0.3_peak_42564</t>
  </si>
  <si>
    <t>CNE14_1_q0.3_peak_57912</t>
  </si>
  <si>
    <t>-5675</t>
  </si>
  <si>
    <t>CNE14_1_q0.3_peak_38352</t>
  </si>
  <si>
    <t>intron (ENSDART00000164461.2, intron 7 of 22)</t>
  </si>
  <si>
    <t>-intron (ENSDART00000164461.2, intron 7 of 22)</t>
  </si>
  <si>
    <t>40797</t>
  </si>
  <si>
    <t>CNE14_1_q0.3_peak_74531</t>
  </si>
  <si>
    <t>CNE14_1_q0.3_peak_69254</t>
  </si>
  <si>
    <t>33545</t>
  </si>
  <si>
    <t>CNE14_1_q0.3_peak_48689</t>
  </si>
  <si>
    <t>CNE14_1_q0.3_peak_53541</t>
  </si>
  <si>
    <t>ENSDART00000165399.2</t>
  </si>
  <si>
    <t>ENSDART00000165399</t>
  </si>
  <si>
    <t>ENSDARG00000101456.2</t>
  </si>
  <si>
    <t>CNE14_1_q0.3_peak_66957</t>
  </si>
  <si>
    <t>-89492</t>
  </si>
  <si>
    <t>CNE14_1_q0.3_peak_25800</t>
  </si>
  <si>
    <t>intron (ENSDART00000192937.1, intron 17 of 20)</t>
  </si>
  <si>
    <t>-intron (ENSDART00000192937.1, intron 17 of 20)</t>
  </si>
  <si>
    <t>CNE14_1_q0.3_peak_26325</t>
  </si>
  <si>
    <t>-94225</t>
  </si>
  <si>
    <t>CNE14_1_q0.3_peak_6115</t>
  </si>
  <si>
    <t>exon (ENSDART00000171494.2, exon 14 of 17)</t>
  </si>
  <si>
    <t>-exon (ENSDART00000171494.2, exon 14 of 17)</t>
  </si>
  <si>
    <t>-10414</t>
  </si>
  <si>
    <t>CNE14_1_q0.3_peak_56230</t>
  </si>
  <si>
    <t>intron (ENSDART00000073478.6, intron 10 of 11)</t>
  </si>
  <si>
    <t>-intron (ENSDART00000073478.6, intron 10 of 11)</t>
  </si>
  <si>
    <t>ENSDART00000174568.2</t>
  </si>
  <si>
    <t>CNE14_1_q0.3_peak_83893</t>
  </si>
  <si>
    <t>CNE14_1_q0.3_peak_1746</t>
  </si>
  <si>
    <t>58530</t>
  </si>
  <si>
    <t>CNE14_1_q0.3_peak_81722</t>
  </si>
  <si>
    <t>-133854</t>
  </si>
  <si>
    <t>CNE14_1_q0.3_peak_70778</t>
  </si>
  <si>
    <t>-8279</t>
  </si>
  <si>
    <t>CNE14_1_q0.3_peak_43529</t>
  </si>
  <si>
    <t>TTS (ENSDART00000170587.2)</t>
  </si>
  <si>
    <t>-TTS (ENSDART00000170587.2)</t>
  </si>
  <si>
    <t>ENSDART00000170587.2</t>
  </si>
  <si>
    <t>ENSDART00000170587</t>
  </si>
  <si>
    <t>ENSDARG00000099332.2</t>
  </si>
  <si>
    <t>CNE14_1_q0.3_peak_25641</t>
  </si>
  <si>
    <t>-8392</t>
  </si>
  <si>
    <t>CNE14_1_q0.3_peak_49475</t>
  </si>
  <si>
    <t>-32644</t>
  </si>
  <si>
    <t>CNE14_1_q0.3_peak_9634</t>
  </si>
  <si>
    <t>CNE14_1_q0.3_peak_33349</t>
  </si>
  <si>
    <t>32508</t>
  </si>
  <si>
    <t>ENSDART00000194820.1</t>
  </si>
  <si>
    <t>ENSDARG00000117749</t>
  </si>
  <si>
    <t>ENSDART00000194648</t>
  </si>
  <si>
    <t>ENSDARG00000117749.1</t>
  </si>
  <si>
    <t>CNE14_1_q0.3_peak_84057</t>
  </si>
  <si>
    <t>CNE14_1_q0.3_peak_34800</t>
  </si>
  <si>
    <t>TTS (ENSDART00000155791.2)</t>
  </si>
  <si>
    <t>-TTS (ENSDART00000155791.2)</t>
  </si>
  <si>
    <t>CNE14_1_q0.3_peak_77927</t>
  </si>
  <si>
    <t>CNE14_1_q0.3_peak_12570</t>
  </si>
  <si>
    <t>CNE14_1_q0.3_peak_31450</t>
  </si>
  <si>
    <t>intron (ENSDART00000134537.3, intron 13 of 15)</t>
  </si>
  <si>
    <t>-intron (ENSDART00000134537.3, intron 13 of 15)</t>
  </si>
  <si>
    <t>24860</t>
  </si>
  <si>
    <t>CNE14_1_q0.3_peak_73407</t>
  </si>
  <si>
    <t>intron (ENSDART00000125827.3, intron 5 of 6)</t>
  </si>
  <si>
    <t>-intron (ENSDART00000125827.3, intron 5 of 6)</t>
  </si>
  <si>
    <t>CNE14_1_q0.3_peak_10047</t>
  </si>
  <si>
    <t>-2122</t>
  </si>
  <si>
    <t>CNE14_1_q0.3_peak_33398</t>
  </si>
  <si>
    <t>intron (ENSDART00000185636.1, intron 9 of 27)</t>
  </si>
  <si>
    <t>-intron (ENSDART00000090476.7, intron 10 of 27)</t>
  </si>
  <si>
    <t>CNE14_1_q0.3_peak_55418</t>
  </si>
  <si>
    <t>CNE14_1_q0.3_peak_28051</t>
  </si>
  <si>
    <t>intron (ENSDART00000035152.7, intron 6 of 14)</t>
  </si>
  <si>
    <t>-intron (ENSDART00000035152.7, intron 6 of 14)</t>
  </si>
  <si>
    <t>48494</t>
  </si>
  <si>
    <t>CNE14_1_q0.3_peak_30530</t>
  </si>
  <si>
    <t>intron (ENSDART00000016983.10, intron 11 of 15)</t>
  </si>
  <si>
    <t>-intron (ENSDART00000016983.10, intron 11 of 15)</t>
  </si>
  <si>
    <t>-68898</t>
  </si>
  <si>
    <t>CNE14_1_q0.3_peak_83639</t>
  </si>
  <si>
    <t>61203</t>
  </si>
  <si>
    <t>CNE14_1_q0.3_peak_16370</t>
  </si>
  <si>
    <t>TTS (ENSDART00000165508.2)</t>
  </si>
  <si>
    <t>-TTS (ENSDART00000165508.2)</t>
  </si>
  <si>
    <t>ENSDART00000165508.2</t>
  </si>
  <si>
    <t>CNE14_1_q0.3_peak_54822</t>
  </si>
  <si>
    <t>CNE14_1_q0.3_peak_17362</t>
  </si>
  <si>
    <t>intron (ENSDART00000159569.3, intron 3 of 6)</t>
  </si>
  <si>
    <t>-intron (ENSDART00000088940.6, intron 3 of 6)</t>
  </si>
  <si>
    <t>73717</t>
  </si>
  <si>
    <t>CNE14_1_q0.3_peak_52032</t>
  </si>
  <si>
    <t>CNE14_1_q0.3_peak_40584</t>
  </si>
  <si>
    <t>37786</t>
  </si>
  <si>
    <t>CNE14_1_q0.3_peak_4646</t>
  </si>
  <si>
    <t>75873</t>
  </si>
  <si>
    <t>CNE14_1_q0.3_peak_55935</t>
  </si>
  <si>
    <t>intron (ENSDART00000161559.2, intron 17 of 17)</t>
  </si>
  <si>
    <t>-intron (ENSDART00000067479.6, intron 16 of 16)</t>
  </si>
  <si>
    <t>ENSDART00000073583.5</t>
  </si>
  <si>
    <t>ENSDART00000073583</t>
  </si>
  <si>
    <t>ENSDARG00000051875.7</t>
  </si>
  <si>
    <t>CNE14_1_q0.3_peak_22548</t>
  </si>
  <si>
    <t>exon (ENSDART00000109980.4, exon 11 of 20)</t>
  </si>
  <si>
    <t>-exon (ENSDART00000109980.4, exon 11 of 20)</t>
  </si>
  <si>
    <t>47675</t>
  </si>
  <si>
    <t>CNE14_1_q0.3_peak_20127</t>
  </si>
  <si>
    <t>intron (ENSDART00000166250.2, intron 5 of 5)</t>
  </si>
  <si>
    <t>-intron (ENSDART00000166250.2, intron 5 of 5)</t>
  </si>
  <si>
    <t>-78507</t>
  </si>
  <si>
    <t>CNE14_1_q0.3_peak_40369</t>
  </si>
  <si>
    <t>-20532</t>
  </si>
  <si>
    <t>CNE14_1_q0.3_peak_14074</t>
  </si>
  <si>
    <t>CNE14_1_q0.3_peak_31650</t>
  </si>
  <si>
    <t>intron (ENSDART00000184260.1, intron 7 of 15)</t>
  </si>
  <si>
    <t>-intron (ENSDART00000184260.1, intron 7 of 15)</t>
  </si>
  <si>
    <t>-50308</t>
  </si>
  <si>
    <t>CNE14_1_q0.3_peak_44997</t>
  </si>
  <si>
    <t>CNE14_1_q0.3_peak_44880</t>
  </si>
  <si>
    <t>16848</t>
  </si>
  <si>
    <t>CNE14_1_q0.3_peak_26268</t>
  </si>
  <si>
    <t>38495</t>
  </si>
  <si>
    <t>CNE14_1_q0.3_peak_69605</t>
  </si>
  <si>
    <t>38696</t>
  </si>
  <si>
    <t>ENSDART00000032331.8</t>
  </si>
  <si>
    <t>ENSDART00000032331</t>
  </si>
  <si>
    <t>ENSDARG00000023498.8</t>
  </si>
  <si>
    <t>CNE14_1_q0.3_peak_14663</t>
  </si>
  <si>
    <t>intron (ENSDART00000058093.7, intron 5 of 8)</t>
  </si>
  <si>
    <t>-intron (ENSDART00000058093.7, intron 5 of 8)</t>
  </si>
  <si>
    <t>CNE14_1_q0.3_peak_57500</t>
  </si>
  <si>
    <t>-12862</t>
  </si>
  <si>
    <t>CNE14_1_q0.3_peak_84156</t>
  </si>
  <si>
    <t>chrKN149982.1</t>
  </si>
  <si>
    <t>CNE14_1_q0.3_peak_20597</t>
  </si>
  <si>
    <t>intron (ENSDART00000140214.4, intron 3 of 10)</t>
  </si>
  <si>
    <t>-intron (ENSDART00000140214.4, intron 3 of 10)</t>
  </si>
  <si>
    <t>ENSDART00000176836.2</t>
  </si>
  <si>
    <t>ENSDARG00000106314</t>
  </si>
  <si>
    <t>ENSDART00000176836</t>
  </si>
  <si>
    <t>ENSDARG00000106314.2</t>
  </si>
  <si>
    <t>CNE14_1_q0.3_peak_28122</t>
  </si>
  <si>
    <t>-25014</t>
  </si>
  <si>
    <t>CNE14_1_q0.3_peak_56907</t>
  </si>
  <si>
    <t>TTS (ENSDART00000176741.2)</t>
  </si>
  <si>
    <t>-TTS (ENSDART00000176741.2)</t>
  </si>
  <si>
    <t>CNE14_1_q0.3_peak_23207</t>
  </si>
  <si>
    <t>-39300</t>
  </si>
  <si>
    <t>CNE14_1_q0.3_peak_64075</t>
  </si>
  <si>
    <t>CNE14_1_q0.3_peak_8233</t>
  </si>
  <si>
    <t>CNE14_1_q0.3_peak_32550</t>
  </si>
  <si>
    <t>ENSDART00000122385.3</t>
  </si>
  <si>
    <t>CNE14_1_q0.3_peak_10072</t>
  </si>
  <si>
    <t>intron (ENSDART00000152314.2, intron 8 of 8)</t>
  </si>
  <si>
    <t>-intron (ENSDART00000152314.2, intron 8 of 8)</t>
  </si>
  <si>
    <t>-5407</t>
  </si>
  <si>
    <t>CNE14_1_q0.3_peak_4948</t>
  </si>
  <si>
    <t>intron (ENSDART00000192395.1, intron 8 of 12)</t>
  </si>
  <si>
    <t>-intron (ENSDART00000003839.11, intron 8 of 12)</t>
  </si>
  <si>
    <t>CNE14_1_q0.3_peak_40133</t>
  </si>
  <si>
    <t>intron (ENSDART00000175069.2, intron 3 of 8)</t>
  </si>
  <si>
    <t>-intron (ENSDART00000136079.3, intron 3 of 7)</t>
  </si>
  <si>
    <t>CNE14_1_q0.3_peak_16668</t>
  </si>
  <si>
    <t>15628</t>
  </si>
  <si>
    <t>CNE14_1_q0.3_peak_230</t>
  </si>
  <si>
    <t>CNE14_1_q0.3_peak_31492</t>
  </si>
  <si>
    <t>27820</t>
  </si>
  <si>
    <t>CNE14_1_q0.3_peak_71817</t>
  </si>
  <si>
    <t>-68732</t>
  </si>
  <si>
    <t>CNE14_1_q0.3_peak_14038</t>
  </si>
  <si>
    <t>intron (ENSDART00000079806.6, intron 4 of 10)</t>
  </si>
  <si>
    <t>-intron (ENSDART00000041036.6, intron 4 of 9)</t>
  </si>
  <si>
    <t>-9172</t>
  </si>
  <si>
    <t>CNE14_1_q0.3_peak_57318</t>
  </si>
  <si>
    <t>CNE14_1_q0.3_peak_10544</t>
  </si>
  <si>
    <t>TTS (ENSDART00000090881.6)</t>
  </si>
  <si>
    <t>-TTS (ENSDART00000090881.6)</t>
  </si>
  <si>
    <t>CNE14_1_q0.3_peak_71740</t>
  </si>
  <si>
    <t>72443</t>
  </si>
  <si>
    <t>CNE14_1_q0.3_peak_4081</t>
  </si>
  <si>
    <t>CNE14_1_q0.3_peak_56199</t>
  </si>
  <si>
    <t>exon (ENSDART00000088249.6, exon 10 of 10)</t>
  </si>
  <si>
    <t>-exon (ENSDART00000088249.6, exon 10 of 10)</t>
  </si>
  <si>
    <t>-42861</t>
  </si>
  <si>
    <t>CNE14_1_q0.3_peak_67545</t>
  </si>
  <si>
    <t>intron (ENSDART00000188878.1, intron 20 of 20)</t>
  </si>
  <si>
    <t>-intron (ENSDART00000050916.6, intron 20 of 20)</t>
  </si>
  <si>
    <t>-23248</t>
  </si>
  <si>
    <t>CNE14_1_q0.3_peak_56412</t>
  </si>
  <si>
    <t>CNE14_1_q0.3_peak_83678</t>
  </si>
  <si>
    <t>intron (ENSDART00000097318.5, intron 1 of 13)</t>
  </si>
  <si>
    <t>-intron (ENSDART00000097318.5, intron 1 of 13)</t>
  </si>
  <si>
    <t>ENSDART00000097318.5</t>
  </si>
  <si>
    <t>ENSDART00000097318</t>
  </si>
  <si>
    <t>ENSDARG00000067596.5</t>
  </si>
  <si>
    <t>CNE14_1_q0.3_peak_38092</t>
  </si>
  <si>
    <t>CNE14_1_q0.3_peak_82599</t>
  </si>
  <si>
    <t>54540</t>
  </si>
  <si>
    <t>CNE14_1_q0.3_peak_43516</t>
  </si>
  <si>
    <t>intron (ENSDART00000141981.2, intron 24 of 38)</t>
  </si>
  <si>
    <t>-intron (ENSDART00000141981.2, intron 24 of 38)</t>
  </si>
  <si>
    <t>49871</t>
  </si>
  <si>
    <t>CNE14_1_q0.3_peak_7892</t>
  </si>
  <si>
    <t>intron (ENSDART00000173134.2, intron 3 of 3)</t>
  </si>
  <si>
    <t>-intron (ENSDART00000173134.2, intron 3 of 3)</t>
  </si>
  <si>
    <t>69414</t>
  </si>
  <si>
    <t>CNE14_1_q0.3_peak_72222</t>
  </si>
  <si>
    <t>CNE14_1_q0.3_peak_15077</t>
  </si>
  <si>
    <t>2176</t>
  </si>
  <si>
    <t>CNE14_1_q0.3_peak_38327</t>
  </si>
  <si>
    <t>CNE14_1_q0.3_peak_23182</t>
  </si>
  <si>
    <t>-22542</t>
  </si>
  <si>
    <t>CNE14_1_q0.3_peak_60219</t>
  </si>
  <si>
    <t>-54337</t>
  </si>
  <si>
    <t>CNE14_1_q0.3_peak_57722</t>
  </si>
  <si>
    <t>6386</t>
  </si>
  <si>
    <t>CNE14_1_q0.3_peak_43471</t>
  </si>
  <si>
    <t>intron (ENSDART00000102572.5, intron 8 of 21)</t>
  </si>
  <si>
    <t>-intron (ENSDART00000102572.5, intron 8 of 21)</t>
  </si>
  <si>
    <t>-14834</t>
  </si>
  <si>
    <t>CNE14_1_q0.3_peak_81108</t>
  </si>
  <si>
    <t>CNE14_1_q0.3_peak_21534</t>
  </si>
  <si>
    <t>CNE14_1_q0.3_peak_76217</t>
  </si>
  <si>
    <t>exon (ENSDART00000160449.2, exon 12 of 13)</t>
  </si>
  <si>
    <t>-exon (ENSDART00000160449.2, exon 12 of 13)</t>
  </si>
  <si>
    <t>CNE14_1_q0.3_peak_22817</t>
  </si>
  <si>
    <t>-15918</t>
  </si>
  <si>
    <t>CNE14_1_q0.3_peak_48624</t>
  </si>
  <si>
    <t>CNE14_1_q0.3_peak_52514</t>
  </si>
  <si>
    <t>-17615</t>
  </si>
  <si>
    <t>CNE14_1_q0.3_peak_76420</t>
  </si>
  <si>
    <t>TTS (ENSDART00000174340.2)</t>
  </si>
  <si>
    <t>-TTS (ENSDART00000174340.2)</t>
  </si>
  <si>
    <t>66016</t>
  </si>
  <si>
    <t>CNE14_1_q0.3_peak_79298</t>
  </si>
  <si>
    <t>exon (ENSDART00000022870.6, exon 2 of 2)</t>
  </si>
  <si>
    <t>-exon (ENSDART00000022870.6, exon 2 of 2)</t>
  </si>
  <si>
    <t>929</t>
  </si>
  <si>
    <t>CNE14_1_q0.3_peak_13186</t>
  </si>
  <si>
    <t>29375</t>
  </si>
  <si>
    <t>CNE14_1_q0.3_peak_2578</t>
  </si>
  <si>
    <t>29386</t>
  </si>
  <si>
    <t>CNE14_1_q0.3_peak_4663</t>
  </si>
  <si>
    <t>66772</t>
  </si>
  <si>
    <t>CNE14_1_q0.3_peak_16830</t>
  </si>
  <si>
    <t>124593</t>
  </si>
  <si>
    <t>CNE14_1_q0.3_peak_56938</t>
  </si>
  <si>
    <t>intron (ENSDART00000034737.8, intron 9 of 19)</t>
  </si>
  <si>
    <t>-intron (ENSDART00000034737.8, intron 9 of 19)</t>
  </si>
  <si>
    <t>-44646</t>
  </si>
  <si>
    <t>CNE14_1_q0.3_peak_83676</t>
  </si>
  <si>
    <t>exon (ENSDART00000097318.5, exon 3 of 14)</t>
  </si>
  <si>
    <t>-exon (ENSDART00000097318.5, exon 3 of 14)</t>
  </si>
  <si>
    <t>CNE14_1_q0.3_peak_2844</t>
  </si>
  <si>
    <t>intron (ENSDART00000148382.3, intron 16 of 16)</t>
  </si>
  <si>
    <t>-intron (ENSDART00000148382.3, intron 16 of 16)</t>
  </si>
  <si>
    <t>ENSDART00000192662.1</t>
  </si>
  <si>
    <t>ENSDART00000148382</t>
  </si>
  <si>
    <t>ENSDARG00000075904.7</t>
  </si>
  <si>
    <t>CNE14_1_q0.3_peak_53382</t>
  </si>
  <si>
    <t>73037</t>
  </si>
  <si>
    <t>CNE14_1_q0.3_peak_58197</t>
  </si>
  <si>
    <t>-58653</t>
  </si>
  <si>
    <t>CNE14_1_q0.3_peak_12601</t>
  </si>
  <si>
    <t>CNE14_1_q0.3_peak_68641</t>
  </si>
  <si>
    <t>TTS (ENSDART00000192190.1)</t>
  </si>
  <si>
    <t>-TTS (ENSDART00000192190.1)</t>
  </si>
  <si>
    <t>CNE14_1_q0.3_peak_19048</t>
  </si>
  <si>
    <t>CNE14_1_q0.3_peak_39651</t>
  </si>
  <si>
    <t>-49669</t>
  </si>
  <si>
    <t>CNE14_1_q0.3_peak_32912</t>
  </si>
  <si>
    <t>36074</t>
  </si>
  <si>
    <t>CNE14_1_q0.3_peak_65193</t>
  </si>
  <si>
    <t>-7032</t>
  </si>
  <si>
    <t>CNE14_1_q0.3_peak_22085</t>
  </si>
  <si>
    <t>intron (ENSDART00000116506.4, intron 5 of 14)</t>
  </si>
  <si>
    <t>-intron (ENSDART00000116506.4, intron 5 of 14)</t>
  </si>
  <si>
    <t>CNE14_1_q0.3_peak_56411</t>
  </si>
  <si>
    <t>6000</t>
  </si>
  <si>
    <t>CNE14_1_q0.3_peak_20645</t>
  </si>
  <si>
    <t>-20342</t>
  </si>
  <si>
    <t>CNE14_1_q0.3_peak_38074</t>
  </si>
  <si>
    <t>-104134</t>
  </si>
  <si>
    <t>CNE14_1_q0.3_peak_15282</t>
  </si>
  <si>
    <t>10227</t>
  </si>
  <si>
    <t>CNE14_1_q0.3_peak_16072</t>
  </si>
  <si>
    <t>74127</t>
  </si>
  <si>
    <t>CNE14_1_q0.3_peak_5199</t>
  </si>
  <si>
    <t>exon (ENSDART00000112484.4, exon 8 of 8)</t>
  </si>
  <si>
    <t>-exon (ENSDART00000112484.4, exon 8 of 8)</t>
  </si>
  <si>
    <t>CNE14_1_q0.3_peak_30346</t>
  </si>
  <si>
    <t>CNE14_1_q0.3_peak_14916</t>
  </si>
  <si>
    <t>intron (ENSDART00000121817.4, intron 5 of 7)</t>
  </si>
  <si>
    <t>-intron (ENSDART00000121817.4, intron 5 of 7)</t>
  </si>
  <si>
    <t>CNE14_1_q0.3_peak_32691</t>
  </si>
  <si>
    <t>CNE14_1_q0.3_peak_60885</t>
  </si>
  <si>
    <t>34134</t>
  </si>
  <si>
    <t>CNE14_1_q0.3_peak_23333</t>
  </si>
  <si>
    <t>-35646</t>
  </si>
  <si>
    <t>CNE14_1_q0.3_peak_14574</t>
  </si>
  <si>
    <t>81171</t>
  </si>
  <si>
    <t>CNE14_1_q0.3_peak_53136</t>
  </si>
  <si>
    <t>20999</t>
  </si>
  <si>
    <t>CNE14_1_q0.3_peak_75918</t>
  </si>
  <si>
    <t>-9967</t>
  </si>
  <si>
    <t>CNE14_1_q0.3_peak_33088</t>
  </si>
  <si>
    <t>-31746</t>
  </si>
  <si>
    <t>CNE14_1_q0.3_peak_19977</t>
  </si>
  <si>
    <t>CNE14_1_q0.3_peak_27845</t>
  </si>
  <si>
    <t>46468</t>
  </si>
  <si>
    <t>CNE14_1_q0.3_peak_68706</t>
  </si>
  <si>
    <t>CNE14_1_q0.3_peak_29279</t>
  </si>
  <si>
    <t>CNE14_1_q0.3_peak_55208</t>
  </si>
  <si>
    <t>-104494</t>
  </si>
  <si>
    <t>CNE14_1_q0.3_peak_51958</t>
  </si>
  <si>
    <t>53406</t>
  </si>
  <si>
    <t>CNE14_1_q0.3_peak_70076</t>
  </si>
  <si>
    <t>78767</t>
  </si>
  <si>
    <t>CNE14_1_q0.3_peak_22343</t>
  </si>
  <si>
    <t>55461</t>
  </si>
  <si>
    <t>CNE14_1_q0.3_peak_81632</t>
  </si>
  <si>
    <t>intron (ENSDART00000146706.3, intron 25 of 44)</t>
  </si>
  <si>
    <t>-intron (ENSDART00000146706.3, intron 25 of 44)</t>
  </si>
  <si>
    <t>19127</t>
  </si>
  <si>
    <t>CNE14_1_q0.3_peak_54277</t>
  </si>
  <si>
    <t>-109756</t>
  </si>
  <si>
    <t>CNE14_1_q0.3_peak_83044</t>
  </si>
  <si>
    <t>CNE14_1_q0.3_peak_38963</t>
  </si>
  <si>
    <t>intron (ENSDART00000104740.4, intron 8 of 8)</t>
  </si>
  <si>
    <t>-intron (ENSDART00000104740.4, intron 8 of 8)</t>
  </si>
  <si>
    <t>CNE14_1_q0.3_peak_65900</t>
  </si>
  <si>
    <t>31370</t>
  </si>
  <si>
    <t>CNE14_1_q0.3_peak_12678</t>
  </si>
  <si>
    <t>-30069</t>
  </si>
  <si>
    <t>CNE14_1_q0.3_peak_75721</t>
  </si>
  <si>
    <t>60692</t>
  </si>
  <si>
    <t>CNE14_1_q0.3_peak_76126</t>
  </si>
  <si>
    <t>83836</t>
  </si>
  <si>
    <t>CNE14_1_q0.3_peak_9330</t>
  </si>
  <si>
    <t>CNE14_1_q0.3_peak_84297</t>
  </si>
  <si>
    <t>CNE14_1_q0.3_peak_24972</t>
  </si>
  <si>
    <t>intron (ENSDART00000156255.3, intron 3 of 18)</t>
  </si>
  <si>
    <t>-intron (ENSDART00000156255.3, intron 3 of 18)</t>
  </si>
  <si>
    <t>CNE14_1_q0.3_peak_81647</t>
  </si>
  <si>
    <t>-20654</t>
  </si>
  <si>
    <t>CNE14_1_q0.3_peak_81174</t>
  </si>
  <si>
    <t>-11998</t>
  </si>
  <si>
    <t>CNE14_1_q0.3_peak_67801</t>
  </si>
  <si>
    <t>-47366</t>
  </si>
  <si>
    <t>CNE14_1_q0.3_peak_40037</t>
  </si>
  <si>
    <t>-7049</t>
  </si>
  <si>
    <t>CNE14_1_q0.3_peak_13530</t>
  </si>
  <si>
    <t>intron (ENSDART00000163132.2, intron 3 of 4)</t>
  </si>
  <si>
    <t>-intron (ENSDART00000163132.2, intron 3 of 4)</t>
  </si>
  <si>
    <t>-20579</t>
  </si>
  <si>
    <t>CNE14_1_q0.3_peak_70859</t>
  </si>
  <si>
    <t>intron (ENSDART00000153529.3, intron 2 of 2)</t>
  </si>
  <si>
    <t>-intron (ENSDART00000153529.3, intron 2 of 2)</t>
  </si>
  <si>
    <t>-13260</t>
  </si>
  <si>
    <t>CNE14_1_q0.3_peak_42420</t>
  </si>
  <si>
    <t>intron (ENSDART00000074307.6, intron 12 of 15)</t>
  </si>
  <si>
    <t>-intron (ENSDART00000074307.6, intron 12 of 15)</t>
  </si>
  <si>
    <t>28170</t>
  </si>
  <si>
    <t>CNE14_1_q0.3_peak_50853</t>
  </si>
  <si>
    <t>ENSDART00000126027.4</t>
  </si>
  <si>
    <t>ENSDART00000126027</t>
  </si>
  <si>
    <t>ENSDARG00000053854.5</t>
  </si>
  <si>
    <t>CNE14_1_q0.3_peak_15247</t>
  </si>
  <si>
    <t>CNE14_1_q0.3_peak_57151</t>
  </si>
  <si>
    <t>CNE14_1_q0.3_peak_2297</t>
  </si>
  <si>
    <t>intron (ENSDART00000144424.2, intron 2 of 2)</t>
  </si>
  <si>
    <t>-intron (ENSDART00000022546.9, intron 3 of 17)</t>
  </si>
  <si>
    <t>CNE14_1_q0.3_peak_16917</t>
  </si>
  <si>
    <t>-18208</t>
  </si>
  <si>
    <t>CNE14_1_q0.3_peak_72465</t>
  </si>
  <si>
    <t>intron (ENSDART00000126424.3, intron 10 of 10)</t>
  </si>
  <si>
    <t>-intron (ENSDART00000126424.3, intron 10 of 10)</t>
  </si>
  <si>
    <t>CNE14_1_q0.3_peak_20163</t>
  </si>
  <si>
    <t>intron (ENSDART00000166583.2, intron 15 of 27)</t>
  </si>
  <si>
    <t>-intron (ENSDART00000115129.5, intron 14 of 23)</t>
  </si>
  <si>
    <t>CNE14_1_q0.3_peak_21763</t>
  </si>
  <si>
    <t>-99019</t>
  </si>
  <si>
    <t>CNE14_1_q0.3_peak_60961</t>
  </si>
  <si>
    <t>32379</t>
  </si>
  <si>
    <t>CNE14_1_q0.3_peak_72630</t>
  </si>
  <si>
    <t>-11111</t>
  </si>
  <si>
    <t>CNE14_1_q0.3_peak_36038</t>
  </si>
  <si>
    <t>-5028</t>
  </si>
  <si>
    <t>CNE14_1_q0.3_peak_81106</t>
  </si>
  <si>
    <t>CNE14_1_q0.3_peak_9563</t>
  </si>
  <si>
    <t>CNE14_1_q0.3_peak_81242</t>
  </si>
  <si>
    <t>26198</t>
  </si>
  <si>
    <t>CNE14_1_q0.3_peak_35649</t>
  </si>
  <si>
    <t>CNE14_1_q0.3_peak_34469</t>
  </si>
  <si>
    <t>-56104</t>
  </si>
  <si>
    <t>CNE14_1_q0.3_peak_21506</t>
  </si>
  <si>
    <t>intron (ENSDART00000122238.3, intron 4 of 4)</t>
  </si>
  <si>
    <t>-intron (ENSDART00000122238.3, intron 4 of 4)</t>
  </si>
  <si>
    <t>CNE14_1_q0.3_peak_43497</t>
  </si>
  <si>
    <t>-2465</t>
  </si>
  <si>
    <t>CNE14_1_q0.3_peak_11108</t>
  </si>
  <si>
    <t>33193</t>
  </si>
  <si>
    <t>CNE14_1_q0.3_peak_32324</t>
  </si>
  <si>
    <t>-7463</t>
  </si>
  <si>
    <t>CNE14_1_q0.3_peak_22289</t>
  </si>
  <si>
    <t>CNE14_1_q0.3_peak_50155</t>
  </si>
  <si>
    <t>-129869</t>
  </si>
  <si>
    <t>CNE14_1_q0.3_peak_28</t>
  </si>
  <si>
    <t>promoter-TSS (ENSDART00000152573.1)</t>
  </si>
  <si>
    <t>-promoter-TSS (ENSDART00000152573.1)</t>
  </si>
  <si>
    <t>CNE14_1_q0.3_peak_45297</t>
  </si>
  <si>
    <t>163529</t>
  </si>
  <si>
    <t>CNE14_1_q0.3_peak_38206</t>
  </si>
  <si>
    <t>-2656</t>
  </si>
  <si>
    <t>CNE14_1_q0.3_peak_55280</t>
  </si>
  <si>
    <t>intron (ENSDART00000104755.3, intron 8 of 11)</t>
  </si>
  <si>
    <t>-intron (ENSDART00000104755.3, intron 8 of 11)</t>
  </si>
  <si>
    <t>ENSDART00000121323.2</t>
  </si>
  <si>
    <t>ENSDARG00000085923</t>
  </si>
  <si>
    <t>ENSDART00000121323</t>
  </si>
  <si>
    <t>ENSDARG00000085923.2</t>
  </si>
  <si>
    <t>CNE14_1_q0.3_peak_45917</t>
  </si>
  <si>
    <t>promoter-TSS (ENSDART00000193182.1)</t>
  </si>
  <si>
    <t>-promoter-TSS (ENSDART00000193182.1)</t>
  </si>
  <si>
    <t>CNE14_1_q0.3_peak_58706</t>
  </si>
  <si>
    <t>22971</t>
  </si>
  <si>
    <t>CNE14_1_q0.3_peak_10458</t>
  </si>
  <si>
    <t>CNE14_1_q0.3_peak_73980</t>
  </si>
  <si>
    <t>intron (ENSDART00000159955.2, intron 7 of 16)</t>
  </si>
  <si>
    <t>-intron (ENSDART00000005329.8, intron 7 of 17)</t>
  </si>
  <si>
    <t>-12451</t>
  </si>
  <si>
    <t>ENSDART00000173644.2</t>
  </si>
  <si>
    <t>CNE14_1_q0.3_peak_78085</t>
  </si>
  <si>
    <t>CNE14_1_q0.3_peak_45015</t>
  </si>
  <si>
    <t>intron (ENSDART00000113607.3, intron 4 of 4)</t>
  </si>
  <si>
    <t>-intron (ENSDART00000076000.6, intron 4 of 20)</t>
  </si>
  <si>
    <t>CNE14_1_q0.3_peak_1617</t>
  </si>
  <si>
    <t>CNE14_1_q0.3_peak_15911</t>
  </si>
  <si>
    <t>CNE14_1_q0.3_peak_45731</t>
  </si>
  <si>
    <t>-21410</t>
  </si>
  <si>
    <t>ENSDART00000194739.1</t>
  </si>
  <si>
    <t>ENSDARG00000117825</t>
  </si>
  <si>
    <t>ENSDART00000194739</t>
  </si>
  <si>
    <t>ENSDARG00000117825.1</t>
  </si>
  <si>
    <t>CNE14_1_q0.3_peak_10668</t>
  </si>
  <si>
    <t>7636</t>
  </si>
  <si>
    <t>CNE14_1_q0.3_peak_31515</t>
  </si>
  <si>
    <t>17615</t>
  </si>
  <si>
    <t>CNE14_1_q0.3_peak_73175</t>
  </si>
  <si>
    <t>-50287</t>
  </si>
  <si>
    <t>CNE14_1_q0.3_peak_25356</t>
  </si>
  <si>
    <t>50018</t>
  </si>
  <si>
    <t>CNE14_1_q0.3_peak_16541</t>
  </si>
  <si>
    <t>CNE14_1_q0.3_peak_60803</t>
  </si>
  <si>
    <t>CNE14_1_q0.3_peak_20599</t>
  </si>
  <si>
    <t>-46712</t>
  </si>
  <si>
    <t>CNE14_1_q0.3_peak_55023</t>
  </si>
  <si>
    <t>CNE14_1_q0.3_peak_82802</t>
  </si>
  <si>
    <t>280635</t>
  </si>
  <si>
    <t>CNE14_1_q0.3_peak_75481</t>
  </si>
  <si>
    <t>29058</t>
  </si>
  <si>
    <t>CNE14_1_q0.3_peak_76149</t>
  </si>
  <si>
    <t>166901</t>
  </si>
  <si>
    <t>CNE14_1_q0.3_peak_34804</t>
  </si>
  <si>
    <t>TTS (ENSDART00000155595.2)</t>
  </si>
  <si>
    <t>-TTS (ENSDART00000155595.2)</t>
  </si>
  <si>
    <t>CNE14_1_q0.3_peak_12159</t>
  </si>
  <si>
    <t>CNE14_1_q0.3_peak_23894</t>
  </si>
  <si>
    <t>TTS (ENSDART00000150028.2)</t>
  </si>
  <si>
    <t>-TTS (ENSDART00000150028.2)</t>
  </si>
  <si>
    <t>ENSDART00000174895.2</t>
  </si>
  <si>
    <t>ENSDART00000174895</t>
  </si>
  <si>
    <t>ENSDARG00000013771.9</t>
  </si>
  <si>
    <t>CNE14_1_q0.3_peak_53361</t>
  </si>
  <si>
    <t>68821</t>
  </si>
  <si>
    <t>CNE14_1_q0.3_peak_43574</t>
  </si>
  <si>
    <t>intron (ENSDART00000129351.2, intron 5 of 6)</t>
  </si>
  <si>
    <t>-intron (ENSDART00000129351.2, intron 5 of 6)</t>
  </si>
  <si>
    <t>CNE14_1_q0.3_peak_453</t>
  </si>
  <si>
    <t>148598</t>
  </si>
  <si>
    <t>CNE14_1_q0.3_peak_10476</t>
  </si>
  <si>
    <t>intron (ENSDART00000108852.4, intron 6 of 7)</t>
  </si>
  <si>
    <t>-intron (ENSDART00000108852.4, intron 6 of 7)</t>
  </si>
  <si>
    <t>CNE14_1_q0.3_peak_3357</t>
  </si>
  <si>
    <t>-2523</t>
  </si>
  <si>
    <t>CNE14_1_q0.3_peak_4425</t>
  </si>
  <si>
    <t>exon (ENSDART00000043961.8, exon 7 of 15)</t>
  </si>
  <si>
    <t>-exon (ENSDART00000043961.8, exon 7 of 15)</t>
  </si>
  <si>
    <t>ENSDART00000125179.2</t>
  </si>
  <si>
    <t>ENSDART00000043961</t>
  </si>
  <si>
    <t>ENSDARG00000019521.11</t>
  </si>
  <si>
    <t>CNE14_1_q0.3_peak_36030</t>
  </si>
  <si>
    <t>2922</t>
  </si>
  <si>
    <t>CNE14_1_q0.3_peak_31357</t>
  </si>
  <si>
    <t>exon (ENSDART00000024615.10, exon 6 of 11)</t>
  </si>
  <si>
    <t>-exon (ENSDART00000024615.10, exon 6 of 11)</t>
  </si>
  <si>
    <t>13220</t>
  </si>
  <si>
    <t>CNE14_1_q0.3_peak_10568</t>
  </si>
  <si>
    <t>-1380</t>
  </si>
  <si>
    <t>CNE14_1_q0.3_peak_22139</t>
  </si>
  <si>
    <t>CNE14_1_q0.3_peak_69963</t>
  </si>
  <si>
    <t>-43066</t>
  </si>
  <si>
    <t>CNE14_1_q0.3_peak_76</t>
  </si>
  <si>
    <t>16222</t>
  </si>
  <si>
    <t>CNE14_1_q0.3_peak_15320</t>
  </si>
  <si>
    <t>-1947</t>
  </si>
  <si>
    <t>CNE14_1_q0.3_peak_62715</t>
  </si>
  <si>
    <t>CNE14_1_q0.3_peak_60016</t>
  </si>
  <si>
    <t>intron (ENSDART00000082944.6, intron 7 of 49)</t>
  </si>
  <si>
    <t>-intron (ENSDART00000082944.6, intron 7 of 49)</t>
  </si>
  <si>
    <t>4102</t>
  </si>
  <si>
    <t>CNE14_1_q0.3_peak_76504</t>
  </si>
  <si>
    <t>CNE14_1_q0.3_peak_49796</t>
  </si>
  <si>
    <t>-187773</t>
  </si>
  <si>
    <t>CNE14_1_q0.3_peak_42032</t>
  </si>
  <si>
    <t>CNE14_1_q0.3_peak_1624</t>
  </si>
  <si>
    <t>-18568</t>
  </si>
  <si>
    <t>CNE14_1_q0.3_peak_77705</t>
  </si>
  <si>
    <t>CNE14_1_q0.3_peak_38288</t>
  </si>
  <si>
    <t>33676</t>
  </si>
  <si>
    <t>CNE14_1_q0.3_peak_48833</t>
  </si>
  <si>
    <t>CNE14_1_q0.3_peak_35345</t>
  </si>
  <si>
    <t>20005</t>
  </si>
  <si>
    <t>CNE14_1_q0.3_peak_56946</t>
  </si>
  <si>
    <t>intron (ENSDART00000188162.1, intron 14 of 16)</t>
  </si>
  <si>
    <t>-intron (ENSDART00000034737.8, intron 18 of 19)</t>
  </si>
  <si>
    <t>CNE14_1_q0.3_peak_21780</t>
  </si>
  <si>
    <t>CNE14_1_q0.3_peak_57517</t>
  </si>
  <si>
    <t>35305</t>
  </si>
  <si>
    <t>CNE14_1_q0.3_peak_15732</t>
  </si>
  <si>
    <t>CNE14_1_q0.3_peak_63286</t>
  </si>
  <si>
    <t>intron (ENSDART00000171745.2, intron 8 of 10)</t>
  </si>
  <si>
    <t>-intron (ENSDART00000171745.2, intron 8 of 10)</t>
  </si>
  <si>
    <t>CNE14_1_q0.3_peak_75616</t>
  </si>
  <si>
    <t>intron (ENSDART00000168287.2, intron 6 of 10)</t>
  </si>
  <si>
    <t>-intron (ENSDART00000168287.2, intron 6 of 10)</t>
  </si>
  <si>
    <t>ENSDART00000169056.2</t>
  </si>
  <si>
    <t>CNE14_1_q0.3_peak_6684</t>
  </si>
  <si>
    <t>CNE14_1_q0.3_peak_68971</t>
  </si>
  <si>
    <t>20150</t>
  </si>
  <si>
    <t>CNE14_1_q0.3_peak_71534</t>
  </si>
  <si>
    <t>intron (ENSDART00000164445.2, intron 2 of 11)</t>
  </si>
  <si>
    <t>-intron (ENSDART00000164445.2, intron 2 of 11)</t>
  </si>
  <si>
    <t>ENSDART00000164445.2</t>
  </si>
  <si>
    <t>ENSDART00000164445</t>
  </si>
  <si>
    <t>ENSDARG00000100694.2</t>
  </si>
  <si>
    <t>CNE14_1_q0.3_peak_40650</t>
  </si>
  <si>
    <t>73768</t>
  </si>
  <si>
    <t>CNE14_1_q0.3_peak_53955</t>
  </si>
  <si>
    <t>promoter-TSS (ENSDART00000124321.3)</t>
  </si>
  <si>
    <t>-promoter-TSS (ENSDART00000124321.3)</t>
  </si>
  <si>
    <t>-440</t>
  </si>
  <si>
    <t>ENSDART00000124321.3</t>
  </si>
  <si>
    <t>ENSDART00000140802</t>
  </si>
  <si>
    <t>ENSDARG00000042613.8</t>
  </si>
  <si>
    <t>CNE14_1_q0.3_peak_12359</t>
  </si>
  <si>
    <t>19030</t>
  </si>
  <si>
    <t>CNE14_1_q0.3_peak_41905</t>
  </si>
  <si>
    <t>ENSDART00000191317.1</t>
  </si>
  <si>
    <t>ENSDARG00000111816</t>
  </si>
  <si>
    <t>ENSDART00000191317</t>
  </si>
  <si>
    <t>ENSDARG00000111816.1</t>
  </si>
  <si>
    <t>CNE14_1_q0.3_peak_12777</t>
  </si>
  <si>
    <t>-27475</t>
  </si>
  <si>
    <t>CNE14_1_q0.3_peak_39998</t>
  </si>
  <si>
    <t>CNE14_1_q0.3_peak_55639</t>
  </si>
  <si>
    <t>intron (ENSDART00000090397.6, intron 13 of 22)</t>
  </si>
  <si>
    <t>-intron (ENSDART00000090397.6, intron 13 of 22)</t>
  </si>
  <si>
    <t>ENSDART00000135419.2</t>
  </si>
  <si>
    <t>ENSDARG00000093084</t>
  </si>
  <si>
    <t>ENSDART00000135419</t>
  </si>
  <si>
    <t>ENSDARG00000093084.2</t>
  </si>
  <si>
    <t>CNE14_1_q0.3_peak_71550</t>
  </si>
  <si>
    <t>CNE14_1_q0.3_peak_49706</t>
  </si>
  <si>
    <t>intron (ENSDART00000169965.3, intron 4 of 10)</t>
  </si>
  <si>
    <t>-intron (ENSDART00000033774.8, intron 4 of 10)</t>
  </si>
  <si>
    <t>CNE14_1_q0.3_peak_54360</t>
  </si>
  <si>
    <t>intron (ENSDART00000167854.2, intron 12 of 27)</t>
  </si>
  <si>
    <t>-intron (ENSDART00000167854.2, intron 12 of 27)</t>
  </si>
  <si>
    <t>121983</t>
  </si>
  <si>
    <t>CNE14_1_q0.3_peak_11507</t>
  </si>
  <si>
    <t>-38339</t>
  </si>
  <si>
    <t>CNE14_1_q0.3_peak_31529</t>
  </si>
  <si>
    <t>43283</t>
  </si>
  <si>
    <t>CNE14_1_q0.3_peak_28904</t>
  </si>
  <si>
    <t>37649</t>
  </si>
  <si>
    <t>CNE14_1_q0.3_peak_41748</t>
  </si>
  <si>
    <t>-52526</t>
  </si>
  <si>
    <t>CNE14_1_q0.3_peak_120</t>
  </si>
  <si>
    <t>3526</t>
  </si>
  <si>
    <t>CNE14_1_q0.3_peak_75828</t>
  </si>
  <si>
    <t>CNE14_1_q0.3_peak_18763</t>
  </si>
  <si>
    <t>-42297</t>
  </si>
  <si>
    <t>CNE14_1_q0.3_peak_44206</t>
  </si>
  <si>
    <t>-1853</t>
  </si>
  <si>
    <t>ENSDART00000174195.2</t>
  </si>
  <si>
    <t>ENSDART00000174195</t>
  </si>
  <si>
    <t>ENSDARG00000105817.2</t>
  </si>
  <si>
    <t>CNE14_1_q0.3_peak_59449</t>
  </si>
  <si>
    <t>CNE14_1_q0.3_peak_11123</t>
  </si>
  <si>
    <t>intron (ENSDART00000124083.3, intron 3 of 40)</t>
  </si>
  <si>
    <t>-intron (ENSDART00000124083.3, intron 3 of 40)</t>
  </si>
  <si>
    <t>ENSDART00000124083.3</t>
  </si>
  <si>
    <t>CNE14_1_q0.3_peak_29284</t>
  </si>
  <si>
    <t>-62235</t>
  </si>
  <si>
    <t>CNE14_1_q0.3_peak_57996</t>
  </si>
  <si>
    <t>29458</t>
  </si>
  <si>
    <t>CNE14_1_q0.3_peak_9692</t>
  </si>
  <si>
    <t>CNE14_1_q0.3_peak_59918</t>
  </si>
  <si>
    <t>4305</t>
  </si>
  <si>
    <t>CNE14_1_q0.3_peak_25401</t>
  </si>
  <si>
    <t>CNE14_1_q0.3_peak_32697</t>
  </si>
  <si>
    <t>CNE14_1_q0.3_peak_24328</t>
  </si>
  <si>
    <t>-30656</t>
  </si>
  <si>
    <t>CNE14_1_q0.3_peak_73044</t>
  </si>
  <si>
    <t>CNE14_1_q0.3_peak_82249</t>
  </si>
  <si>
    <t>CNE14_1_q0.3_peak_3505</t>
  </si>
  <si>
    <t>5864</t>
  </si>
  <si>
    <t>CNE14_1_q0.3_peak_72671</t>
  </si>
  <si>
    <t>CNE14_1_q0.3_peak_6026</t>
  </si>
  <si>
    <t>27289</t>
  </si>
  <si>
    <t>CNE14_1_q0.3_peak_38955</t>
  </si>
  <si>
    <t>intron (ENSDART00000179299.2, intron 3 of 4)</t>
  </si>
  <si>
    <t>-intron (ENSDART00000137135.3, intron 3 of 4)</t>
  </si>
  <si>
    <t>CNE14_1_q0.3_peak_48631</t>
  </si>
  <si>
    <t>intron (ENSDART00000008365.9, intron 3 of 3)</t>
  </si>
  <si>
    <t>-intron (ENSDART00000008365.9, intron 3 of 3)</t>
  </si>
  <si>
    <t>3744</t>
  </si>
  <si>
    <t>CNE14_1_q0.3_peak_72633</t>
  </si>
  <si>
    <t>11266</t>
  </si>
  <si>
    <t>CNE14_1_q0.3_peak_34030</t>
  </si>
  <si>
    <t>-64373</t>
  </si>
  <si>
    <t>CNE14_1_q0.3_peak_49319</t>
  </si>
  <si>
    <t>28777</t>
  </si>
  <si>
    <t>CNE14_1_q0.3_peak_2099</t>
  </si>
  <si>
    <t>promoter-TSS (ENSDART00000109678.5)</t>
  </si>
  <si>
    <t>-promoter-TSS (ENSDART00000109678.5)</t>
  </si>
  <si>
    <t>CNE14_1_q0.3_peak_77438</t>
  </si>
  <si>
    <t>57196</t>
  </si>
  <si>
    <t>CNE14_1_q0.3_peak_17098</t>
  </si>
  <si>
    <t>CNE14_1_q0.3_peak_56111</t>
  </si>
  <si>
    <t>34026</t>
  </si>
  <si>
    <t>CNE14_1_q0.3_peak_8933</t>
  </si>
  <si>
    <t>ENSDART00000021369.8</t>
  </si>
  <si>
    <t>ENSDART00000021369</t>
  </si>
  <si>
    <t>ENSDARG00000006341.9</t>
  </si>
  <si>
    <t>CNE14_1_q0.3_peak_31036</t>
  </si>
  <si>
    <t>225001</t>
  </si>
  <si>
    <t>CNE14_1_q0.3_peak_1520</t>
  </si>
  <si>
    <t>108400</t>
  </si>
  <si>
    <t>CNE14_1_q0.3_peak_83575</t>
  </si>
  <si>
    <t>63289</t>
  </si>
  <si>
    <t>CNE14_1_q0.3_peak_12787</t>
  </si>
  <si>
    <t>975</t>
  </si>
  <si>
    <t>CNE14_1_q0.3_peak_35195</t>
  </si>
  <si>
    <t>-27164</t>
  </si>
  <si>
    <t>CNE14_1_q0.3_peak_21201</t>
  </si>
  <si>
    <t>CNE14_1_q0.3_peak_6577</t>
  </si>
  <si>
    <t>29333</t>
  </si>
  <si>
    <t>CNE14_1_q0.3_peak_8549</t>
  </si>
  <si>
    <t>TTS (ENSDART00000109418.5)</t>
  </si>
  <si>
    <t>-TTS (ENSDART00000109418.5)</t>
  </si>
  <si>
    <t>CNE14_1_q0.3_peak_74173</t>
  </si>
  <si>
    <t>TTS (ENSDART00000143392.2)</t>
  </si>
  <si>
    <t>-TTS (ENSDART00000143392.2)</t>
  </si>
  <si>
    <t>CNE14_1_q0.3_peak_68952</t>
  </si>
  <si>
    <t>5247</t>
  </si>
  <si>
    <t>CNE14_1_q0.3_peak_22299</t>
  </si>
  <si>
    <t>exon (ENSDART00000112345.4, exon 9 of 9)</t>
  </si>
  <si>
    <t>-exon (ENSDART00000112345.4, exon 9 of 9)</t>
  </si>
  <si>
    <t>-2080</t>
  </si>
  <si>
    <t>ENSDART00000190565.1</t>
  </si>
  <si>
    <t>ENSDARG00000116218</t>
  </si>
  <si>
    <t>ENSDART00000190565</t>
  </si>
  <si>
    <t>ENSDARG00000116218.1</t>
  </si>
  <si>
    <t>CNE14_1_q0.3_peak_52627</t>
  </si>
  <si>
    <t>43677</t>
  </si>
  <si>
    <t>CNE14_1_q0.3_peak_57817</t>
  </si>
  <si>
    <t>intron (ENSDART00000172292.2, intron 15 of 16)</t>
  </si>
  <si>
    <t>-intron (ENSDART00000165273.2, intron 15 of 15)</t>
  </si>
  <si>
    <t>-13803</t>
  </si>
  <si>
    <t>ENSDART00000158024.2</t>
  </si>
  <si>
    <t>ENSDARG00000099126</t>
  </si>
  <si>
    <t>ENSDART00000158024</t>
  </si>
  <si>
    <t>ENSDARG00000099126.2</t>
  </si>
  <si>
    <t>CNE14_1_q0.3_peak_17797</t>
  </si>
  <si>
    <t>CNE14_1_q0.3_peak_67744</t>
  </si>
  <si>
    <t>-80019</t>
  </si>
  <si>
    <t>CNE14_1_q0.3_peak_58101</t>
  </si>
  <si>
    <t>exon (ENSDART00000194256.1, exon 2 of 3)</t>
  </si>
  <si>
    <t>-exon (ENSDART00000194256.1, exon 2 of 3)</t>
  </si>
  <si>
    <t>CNE14_1_q0.3_peak_26670</t>
  </si>
  <si>
    <t>-140876</t>
  </si>
  <si>
    <t>CNE14_1_q0.3_peak_1349</t>
  </si>
  <si>
    <t>intron (ENSDART00000159138.2, intron 32 of 33)</t>
  </si>
  <si>
    <t>-intron (ENSDART00000126785.4, intron 32 of 32)</t>
  </si>
  <si>
    <t>ENSDART00000142840.2</t>
  </si>
  <si>
    <t>CNE14_1_q0.3_peak_1694</t>
  </si>
  <si>
    <t>-1345</t>
  </si>
  <si>
    <t>CNE14_1_q0.3_peak_83896</t>
  </si>
  <si>
    <t>CNE14_1_q0.3_peak_45438</t>
  </si>
  <si>
    <t>promoter-TSS (ENSDART00000122352.4)</t>
  </si>
  <si>
    <t>-promoter-TSS (ENSDART00000122352.4)</t>
  </si>
  <si>
    <t>CNE14_1_q0.3_peak_14248</t>
  </si>
  <si>
    <t>-280062</t>
  </si>
  <si>
    <t>CNE14_1_q0.3_peak_7247</t>
  </si>
  <si>
    <t>intron (ENSDART00000144181.2, intron 1 of 2)</t>
  </si>
  <si>
    <t>-intron (ENSDART00000075998.6, intron 2 of 3)</t>
  </si>
  <si>
    <t>5130</t>
  </si>
  <si>
    <t>CNE14_1_q0.3_peak_47092</t>
  </si>
  <si>
    <t>exon (ENSDART00000139411.2, exon 3 of 6)</t>
  </si>
  <si>
    <t>-exon (ENSDART00000139411.2, exon 3 of 6)</t>
  </si>
  <si>
    <t>ENSDART00000139411.2</t>
  </si>
  <si>
    <t>ENSDART00000139411</t>
  </si>
  <si>
    <t>ENSDARG00000028896.9</t>
  </si>
  <si>
    <t>CNE14_1_q0.3_peak_34235</t>
  </si>
  <si>
    <t>intron (ENSDART00000133199.2, intron 1 of 6)</t>
  </si>
  <si>
    <t>-intron (ENSDART00000006344.9, intron 1 of 12)</t>
  </si>
  <si>
    <t>ENSDART00000133199.2</t>
  </si>
  <si>
    <t>ENSDART00000133199</t>
  </si>
  <si>
    <t>ENSDARG00000016350.10</t>
  </si>
  <si>
    <t>CNE14_1_q0.3_peak_31578</t>
  </si>
  <si>
    <t>10692</t>
  </si>
  <si>
    <t>CNE14_1_q0.3_peak_46050</t>
  </si>
  <si>
    <t>CNE14_1_q0.3_peak_16422</t>
  </si>
  <si>
    <t>intron (ENSDART00000143382.2, intron 6 of 10)</t>
  </si>
  <si>
    <t>-intron (ENSDART00000054687.6, intron 4 of 8)</t>
  </si>
  <si>
    <t>-94399</t>
  </si>
  <si>
    <t>CNE14_1_q0.3_peak_19287</t>
  </si>
  <si>
    <t>CNE14_1_q0.3_peak_1659</t>
  </si>
  <si>
    <t>59903</t>
  </si>
  <si>
    <t>CNE14_1_q0.3_peak_53773</t>
  </si>
  <si>
    <t>intron (ENSDART00000079101.5, intron 3 of 11)</t>
  </si>
  <si>
    <t>-intron (ENSDART00000079101.5, intron 3 of 11)</t>
  </si>
  <si>
    <t>ENSDART00000079101.5</t>
  </si>
  <si>
    <t>ENSDART00000179898</t>
  </si>
  <si>
    <t>ENSDARG00000056582.8</t>
  </si>
  <si>
    <t>CNE14_1_q0.3_peak_15497</t>
  </si>
  <si>
    <t>CNE14_1_q0.3_peak_76227</t>
  </si>
  <si>
    <t>CNE14_1_q0.3_peak_31030</t>
  </si>
  <si>
    <t>166426</t>
  </si>
  <si>
    <t>CNE14_1_q0.3_peak_63976</t>
  </si>
  <si>
    <t>CNE14_1_q0.3_peak_39487</t>
  </si>
  <si>
    <t>intron (ENSDART00000169787.3, intron 12 of 12)</t>
  </si>
  <si>
    <t>-intron (ENSDART00000169787.3, intron 12 of 12)</t>
  </si>
  <si>
    <t>CNE14_1_q0.3_peak_39204</t>
  </si>
  <si>
    <t>intron (ENSDART00000191892.1, intron 2 of 2)</t>
  </si>
  <si>
    <t>CNE14_1_q0.3_peak_44659</t>
  </si>
  <si>
    <t>-15155</t>
  </si>
  <si>
    <t>CNE14_1_q0.3_peak_4534</t>
  </si>
  <si>
    <t>intron (ENSDART00000139466.4, intron 13 of 28)</t>
  </si>
  <si>
    <t>-intron (ENSDART00000139466.4, intron 13 of 28)</t>
  </si>
  <si>
    <t>33945</t>
  </si>
  <si>
    <t>CNE14_1_q0.3_peak_34910</t>
  </si>
  <si>
    <t>-18995</t>
  </si>
  <si>
    <t>CNE14_1_q0.3_peak_54821</t>
  </si>
  <si>
    <t>intron (ENSDART00000104915.6, intron 3 of 3)</t>
  </si>
  <si>
    <t>-intron (ENSDART00000104915.6, intron 3 of 3)</t>
  </si>
  <si>
    <t>CNE14_1_q0.3_peak_3610</t>
  </si>
  <si>
    <t>intron (ENSDART00000123405.3, intron 7 of 11)</t>
  </si>
  <si>
    <t>26723</t>
  </si>
  <si>
    <t>CNE14_1_q0.3_peak_50371</t>
  </si>
  <si>
    <t>intron (ENSDART00000051182.6, intron 11 of 22)</t>
  </si>
  <si>
    <t>-intron (ENSDART00000051182.6, intron 11 of 22)</t>
  </si>
  <si>
    <t>22862</t>
  </si>
  <si>
    <t>ENSDART00000138792.2</t>
  </si>
  <si>
    <t>CNE14_1_q0.3_peak_52459</t>
  </si>
  <si>
    <t>CNE14_1_q0.3_peak_12214</t>
  </si>
  <si>
    <t>CNE14_1_q0.3_peak_76447</t>
  </si>
  <si>
    <t>-11270</t>
  </si>
  <si>
    <t>CNE14_1_q0.3_peak_54629</t>
  </si>
  <si>
    <t>CNE14_1_q0.3_peak_240</t>
  </si>
  <si>
    <t>CNE14_1_q0.3_peak_13581</t>
  </si>
  <si>
    <t>intron (ENSDART00000013525.8, intron 12 of 15)</t>
  </si>
  <si>
    <t>-intron (ENSDART00000013525.8, intron 12 of 15)</t>
  </si>
  <si>
    <t>CNE14_1_q0.3_peak_39134</t>
  </si>
  <si>
    <t>CNE14_1_q0.3_peak_12486</t>
  </si>
  <si>
    <t>exon (ENSDART00000103004.6, exon 12 of 27)</t>
  </si>
  <si>
    <t>-exon (ENSDART00000103004.6, exon 12 of 27)</t>
  </si>
  <si>
    <t>-14502</t>
  </si>
  <si>
    <t>CNE14_1_q0.3_peak_60622</t>
  </si>
  <si>
    <t>CNE14_1_q0.3_peak_27135</t>
  </si>
  <si>
    <t>exon (ENSDART00000104612.5, exon 2 of 2)</t>
  </si>
  <si>
    <t>-exon (ENSDART00000104612.5, exon 2 of 2)</t>
  </si>
  <si>
    <t>ENSDART00000104612.5</t>
  </si>
  <si>
    <t>ENSDART00000104612</t>
  </si>
  <si>
    <t>ENSDARG00000070955.6</t>
  </si>
  <si>
    <t>CNE14_1_q0.3_peak_80672</t>
  </si>
  <si>
    <t>32838</t>
  </si>
  <si>
    <t>CNE14_1_q0.3_peak_70553</t>
  </si>
  <si>
    <t>75399</t>
  </si>
  <si>
    <t>CNE14_1_q0.3_peak_8820</t>
  </si>
  <si>
    <t>17509</t>
  </si>
  <si>
    <t>CNE14_1_q0.3_peak_37691</t>
  </si>
  <si>
    <t>intron (ENSDART00000128198.3, intron 20 of 25)</t>
  </si>
  <si>
    <t>-intron (ENSDART00000128198.3, intron 20 of 25)</t>
  </si>
  <si>
    <t>-47153</t>
  </si>
  <si>
    <t>CNE14_1_q0.3_peak_45089</t>
  </si>
  <si>
    <t>24236</t>
  </si>
  <si>
    <t>CNE14_1_q0.3_peak_5917</t>
  </si>
  <si>
    <t>intron (ENSDART00000059795.8, intron 3 of 20)</t>
  </si>
  <si>
    <t>-intron (ENSDART00000059795.8, intron 3 of 20)</t>
  </si>
  <si>
    <t>CNE14_1_q0.3_peak_25133</t>
  </si>
  <si>
    <t>-97136</t>
  </si>
  <si>
    <t>CNE14_1_q0.3_peak_47722</t>
  </si>
  <si>
    <t>TTS (ENSDART00000149271.2)</t>
  </si>
  <si>
    <t>-TTS (ENSDART00000149271.2)</t>
  </si>
  <si>
    <t>CNE14_1_q0.3_peak_71614</t>
  </si>
  <si>
    <t>CNE14_1_q0.3_peak_34974</t>
  </si>
  <si>
    <t>27616</t>
  </si>
  <si>
    <t>CNE14_1_q0.3_peak_12384</t>
  </si>
  <si>
    <t>TTS (ENSDART00000010261.9)</t>
  </si>
  <si>
    <t>-TTS (ENSDART00000010261.9)</t>
  </si>
  <si>
    <t>CNE14_1_q0.3_peak_44078</t>
  </si>
  <si>
    <t>exon (ENSDART00000145057.2, exon 14 of 22)</t>
  </si>
  <si>
    <t>-exon (ENSDART00000145057.2, exon 14 of 22)</t>
  </si>
  <si>
    <t>25510</t>
  </si>
  <si>
    <t>CNE14_1_q0.3_peak_50341</t>
  </si>
  <si>
    <t>CNE14_1_q0.3_peak_35043</t>
  </si>
  <si>
    <t>CNE14_1_q0.3_peak_76951</t>
  </si>
  <si>
    <t>18560</t>
  </si>
  <si>
    <t>CNE14_1_q0.3_peak_41260</t>
  </si>
  <si>
    <t>intron (ENSDART00000152854.2, intron 2 of 2)</t>
  </si>
  <si>
    <t>-intron (ENSDART00000152854.2, intron 2 of 2)</t>
  </si>
  <si>
    <t>CNE14_1_q0.3_peak_26003</t>
  </si>
  <si>
    <t>CNE14_1_q0.3_peak_83620</t>
  </si>
  <si>
    <t>CNE14_1_q0.3_peak_44639</t>
  </si>
  <si>
    <t>intron (ENSDART00000189293.1, intron 10 of 13)</t>
  </si>
  <si>
    <t>-intron (ENSDART00000084559.6, intron 11 of 14)</t>
  </si>
  <si>
    <t>CNE14_1_q0.3_peak_27898</t>
  </si>
  <si>
    <t>37850</t>
  </si>
  <si>
    <t>CNE14_1_q0.3_peak_10766</t>
  </si>
  <si>
    <t>intron (ENSDART00000152879.3, intron 1 of 21)</t>
  </si>
  <si>
    <t>-intron (ENSDART00000152879.3, intron 1 of 21)</t>
  </si>
  <si>
    <t>-20755</t>
  </si>
  <si>
    <t>ENSDART00000183993.1</t>
  </si>
  <si>
    <t>CNE14_1_q0.3_peak_70104</t>
  </si>
  <si>
    <t>102390</t>
  </si>
  <si>
    <t>CNE14_1_q0.3_peak_40396</t>
  </si>
  <si>
    <t>CNE14_1_q0.3_peak_47910</t>
  </si>
  <si>
    <t>CNE14_1_q0.3_peak_7727</t>
  </si>
  <si>
    <t>-13579</t>
  </si>
  <si>
    <t>CNE14_1_q0.3_peak_3073</t>
  </si>
  <si>
    <t>CNE14_1_q0.3_peak_4191</t>
  </si>
  <si>
    <t>93808</t>
  </si>
  <si>
    <t>CNE14_1_q0.3_peak_76760</t>
  </si>
  <si>
    <t>intron (ENSDART00000148654.2, intron 8 of 8)</t>
  </si>
  <si>
    <t>-intron (ENSDART00000148654.2, intron 8 of 8)</t>
  </si>
  <si>
    <t>ENSDART00000149605.3</t>
  </si>
  <si>
    <t>CNE14_1_q0.3_peak_63595</t>
  </si>
  <si>
    <t>-17408</t>
  </si>
  <si>
    <t>CNE14_1_q0.3_peak_28849</t>
  </si>
  <si>
    <t>-45700</t>
  </si>
  <si>
    <t>CNE14_1_q0.3_peak_47312</t>
  </si>
  <si>
    <t>CNE14_1_q0.3_peak_35402</t>
  </si>
  <si>
    <t>CNE14_1_q0.3_peak_20122</t>
  </si>
  <si>
    <t>-40527</t>
  </si>
  <si>
    <t>CNE14_1_q0.3_peak_42095</t>
  </si>
  <si>
    <t>33911</t>
  </si>
  <si>
    <t>CNE14_1_q0.3_peak_18982</t>
  </si>
  <si>
    <t>intron (ENSDART00000081940.6, intron 1 of 3)</t>
  </si>
  <si>
    <t>-intron (ENSDART00000081940.6, intron 1 of 3)</t>
  </si>
  <si>
    <t>3489</t>
  </si>
  <si>
    <t>CNE14_1_q0.3_peak_58547</t>
  </si>
  <si>
    <t>intron (ENSDART00000156775.2, intron 1 of 2)</t>
  </si>
  <si>
    <t>-intron (ENSDART00000034536.7, intron 1 of 5)</t>
  </si>
  <si>
    <t>-1123</t>
  </si>
  <si>
    <t>ENSDART00000191833.1</t>
  </si>
  <si>
    <t>ENSDART00000191833</t>
  </si>
  <si>
    <t>ENSDARG00000026712.7</t>
  </si>
  <si>
    <t>CNE14_1_q0.3_peak_31670</t>
  </si>
  <si>
    <t>-150426</t>
  </si>
  <si>
    <t>CNE14_1_q0.3_peak_81148</t>
  </si>
  <si>
    <t>promoter-TSS (ENSDART00000102739.5)</t>
  </si>
  <si>
    <t>-promoter-TSS (ENSDART00000102739.5)</t>
  </si>
  <si>
    <t>CNE14_1_q0.3_peak_24072</t>
  </si>
  <si>
    <t>exon (ENSDART00000044235.8, exon 6 of 15)</t>
  </si>
  <si>
    <t>-exon (ENSDART00000044235.8, exon 6 of 15)</t>
  </si>
  <si>
    <t>ENSDART00000145017.2</t>
  </si>
  <si>
    <t>CNE14_1_q0.3_peak_51562</t>
  </si>
  <si>
    <t>intron (ENSDART00000163730.2, intron 2 of 8)</t>
  </si>
  <si>
    <t>-intron (ENSDART00000163730.2, intron 2 of 8)</t>
  </si>
  <si>
    <t>CNE14_1_q0.3_peak_28414</t>
  </si>
  <si>
    <t>CNE14_1_q0.3_peak_60139</t>
  </si>
  <si>
    <t>CNE14_1_q0.3_peak_22473</t>
  </si>
  <si>
    <t>32431</t>
  </si>
  <si>
    <t>CNE14_1_q0.3_peak_34497</t>
  </si>
  <si>
    <t>15860</t>
  </si>
  <si>
    <t>CNE14_1_q0.3_peak_76604</t>
  </si>
  <si>
    <t>CNE14_1_q0.3_peak_32289</t>
  </si>
  <si>
    <t>exon (ENSDART00000093281.6, exon 7 of 26)</t>
  </si>
  <si>
    <t>-exon (ENSDART00000093281.6, exon 7 of 26)</t>
  </si>
  <si>
    <t>27532</t>
  </si>
  <si>
    <t>CNE14_1_q0.3_peak_50454</t>
  </si>
  <si>
    <t>-8646</t>
  </si>
  <si>
    <t>CNE14_1_q0.3_peak_69188</t>
  </si>
  <si>
    <t>-38003</t>
  </si>
  <si>
    <t>CNE14_1_q0.3_peak_33072</t>
  </si>
  <si>
    <t>-34035</t>
  </si>
  <si>
    <t>CNE14_1_q0.3_peak_21868</t>
  </si>
  <si>
    <t>-45916</t>
  </si>
  <si>
    <t>CNE14_1_q0.3_peak_493</t>
  </si>
  <si>
    <t>-55054</t>
  </si>
  <si>
    <t>CNE14_1_q0.3_peak_1717</t>
  </si>
  <si>
    <t>CNE14_1_q0.3_peak_835</t>
  </si>
  <si>
    <t>intron (ENSDART00000168631.2, intron 3 of 32)</t>
  </si>
  <si>
    <t>-intron (ENSDART00000168631.2, intron 3 of 32)</t>
  </si>
  <si>
    <t>ENSDART00000160440.2</t>
  </si>
  <si>
    <t>ENSDART00000160440</t>
  </si>
  <si>
    <t>ENSDARG00000099708.2</t>
  </si>
  <si>
    <t>CNE14_1_q0.3_peak_80217</t>
  </si>
  <si>
    <t>intron (ENSDART00000165230.2, intron 29 of 34)</t>
  </si>
  <si>
    <t>-intron (ENSDART00000165230.2, intron 29 of 34)</t>
  </si>
  <si>
    <t>CNE14_1_q0.3_peak_25260</t>
  </si>
  <si>
    <t>CNE14_1_q0.3_peak_55620</t>
  </si>
  <si>
    <t>-28574</t>
  </si>
  <si>
    <t>CNE14_1_q0.3_peak_32183</t>
  </si>
  <si>
    <t>2708</t>
  </si>
  <si>
    <t>CNE14_1_q0.3_peak_5238</t>
  </si>
  <si>
    <t>199247</t>
  </si>
  <si>
    <t>CNE14_1_q0.3_peak_30514</t>
  </si>
  <si>
    <t>-88771</t>
  </si>
  <si>
    <t>CNE14_1_q0.3_peak_54587</t>
  </si>
  <si>
    <t>CNE14_1_q0.3_peak_37687</t>
  </si>
  <si>
    <t>intron (ENSDART00000170353.3, intron 7 of 10)</t>
  </si>
  <si>
    <t>-intron (ENSDART00000170353.3, intron 7 of 10)</t>
  </si>
  <si>
    <t>CNE14_1_q0.3_peak_74443</t>
  </si>
  <si>
    <t>CNE14_1_q0.3_peak_60777</t>
  </si>
  <si>
    <t>CNE14_1_q0.3_peak_15426</t>
  </si>
  <si>
    <t>28568</t>
  </si>
  <si>
    <t>CNE14_1_q0.3_peak_23389</t>
  </si>
  <si>
    <t>28271</t>
  </si>
  <si>
    <t>ENSDART00000160109.2</t>
  </si>
  <si>
    <t>ENSDARG00000098827</t>
  </si>
  <si>
    <t>ENSDART00000160109</t>
  </si>
  <si>
    <t>ENSDARG00000098827.2</t>
  </si>
  <si>
    <t>CNE14_1_q0.3_peak_9783</t>
  </si>
  <si>
    <t>CNE14_1_q0.3_peak_66651</t>
  </si>
  <si>
    <t>intron (ENSDART00000134317.2, intron 1 of 4)</t>
  </si>
  <si>
    <t>-intron (ENSDART00000023779.9, intron 1 of 16)</t>
  </si>
  <si>
    <t>ENSDART00000134317.2</t>
  </si>
  <si>
    <t>CNE14_1_q0.3_peak_37320</t>
  </si>
  <si>
    <t>exon (ENSDART00000075152.6, exon 5 of 6)</t>
  </si>
  <si>
    <t>-exon (ENSDART00000075152.6, exon 5 of 6)</t>
  </si>
  <si>
    <t>CNE14_1_q0.3_peak_42231</t>
  </si>
  <si>
    <t>CNE14_1_q0.3_peak_46159</t>
  </si>
  <si>
    <t>CNE14_1_q0.3_peak_61933</t>
  </si>
  <si>
    <t>127688</t>
  </si>
  <si>
    <t>CNE14_1_q0.3_peak_64464</t>
  </si>
  <si>
    <t>-31904</t>
  </si>
  <si>
    <t>CNE14_1_q0.3_peak_52319</t>
  </si>
  <si>
    <t>TTS (ENSDART00000158646.3)</t>
  </si>
  <si>
    <t>-TTS (ENSDART00000158646.3)</t>
  </si>
  <si>
    <t>ENSDART00000042478.6</t>
  </si>
  <si>
    <t>ENSDART00000042478</t>
  </si>
  <si>
    <t>ENSDARG00000031248.6</t>
  </si>
  <si>
    <t>CNE14_1_q0.3_peak_39203</t>
  </si>
  <si>
    <t>CNE14_1_q0.3_peak_28588</t>
  </si>
  <si>
    <t>TTS (ENSDART00000058706.6)</t>
  </si>
  <si>
    <t>-TTS (ENSDART00000058706.6)</t>
  </si>
  <si>
    <t>CNE14_1_q0.3_peak_51589</t>
  </si>
  <si>
    <t>CNE14_1_q0.3_peak_65345</t>
  </si>
  <si>
    <t>CNE14_1_q0.3_peak_27761</t>
  </si>
  <si>
    <t>225848</t>
  </si>
  <si>
    <t>CNE14_1_q0.3_peak_62229</t>
  </si>
  <si>
    <t>CNE14_1_q0.3_peak_22549</t>
  </si>
  <si>
    <t>-48952</t>
  </si>
  <si>
    <t>CNE14_1_q0.3_peak_48400</t>
  </si>
  <si>
    <t>intron (ENSDART00000185443.1, intron 18 of 22)</t>
  </si>
  <si>
    <t>-intron (ENSDART00000085931.5, intron 19 of 23)</t>
  </si>
  <si>
    <t>CNE14_1_q0.3_peak_82299</t>
  </si>
  <si>
    <t>promoter-TSS (ENSDART00000138856.2)</t>
  </si>
  <si>
    <t>-promoter-TSS (ENSDART00000138856.2)</t>
  </si>
  <si>
    <t>ENSDART00000135870.3</t>
  </si>
  <si>
    <t>ENSDART00000138856</t>
  </si>
  <si>
    <t>ENSDARG00000094660.3</t>
  </si>
  <si>
    <t>CNE14_1_q0.3_peak_22608</t>
  </si>
  <si>
    <t>-45065</t>
  </si>
  <si>
    <t>CNE14_1_q0.3_peak_52048</t>
  </si>
  <si>
    <t>-14365</t>
  </si>
  <si>
    <t>CNE14_1_q0.3_peak_15996</t>
  </si>
  <si>
    <t>CNE14_1_q0.3_peak_56884</t>
  </si>
  <si>
    <t>intron (ENSDART00000154979.3, intron 1 of 10)</t>
  </si>
  <si>
    <t>-intron (ENSDART00000154979.3, intron 1 of 10)</t>
  </si>
  <si>
    <t>-1914</t>
  </si>
  <si>
    <t>CNE14_1_q0.3_peak_1080</t>
  </si>
  <si>
    <t>63254</t>
  </si>
  <si>
    <t>CNE14_1_q0.3_peak_6722</t>
  </si>
  <si>
    <t>intron (ENSDART00000172837.2, intron 25 of 32)</t>
  </si>
  <si>
    <t>-intron (ENSDART00000172837.2, intron 25 of 32)</t>
  </si>
  <si>
    <t>36998</t>
  </si>
  <si>
    <t>CNE14_1_q0.3_peak_68419</t>
  </si>
  <si>
    <t>exon (ENSDART00000011955.9, exon 2 of 21)</t>
  </si>
  <si>
    <t>-exon (ENSDART00000011955.9, exon 2 of 21)</t>
  </si>
  <si>
    <t>CNE14_1_q0.3_peak_20886</t>
  </si>
  <si>
    <t>exon (ENSDART00000164670.3, exon 3 of 24)</t>
  </si>
  <si>
    <t>-exon (ENSDART00000164670.3, exon 3 of 24)</t>
  </si>
  <si>
    <t>80119</t>
  </si>
  <si>
    <t>CNE14_1_q0.3_peak_21722</t>
  </si>
  <si>
    <t>-54532</t>
  </si>
  <si>
    <t>CNE14_1_q0.3_peak_76643</t>
  </si>
  <si>
    <t>CNE14_1_q0.3_peak_22545</t>
  </si>
  <si>
    <t>41199</t>
  </si>
  <si>
    <t>CNE14_1_q0.3_peak_71728</t>
  </si>
  <si>
    <t>45749</t>
  </si>
  <si>
    <t>CNE14_1_q0.3_peak_78512</t>
  </si>
  <si>
    <t>CNE14_1_q0.3_peak_1817</t>
  </si>
  <si>
    <t>CNE14_1_q0.3_peak_68436</t>
  </si>
  <si>
    <t>-33625</t>
  </si>
  <si>
    <t>CNE14_1_q0.3_peak_4732</t>
  </si>
  <si>
    <t>-56560</t>
  </si>
  <si>
    <t>CNE14_1_q0.3_peak_70212</t>
  </si>
  <si>
    <t>-74658</t>
  </si>
  <si>
    <t>CNE14_1_q0.3_peak_50125</t>
  </si>
  <si>
    <t>ENSDART00000042469.8</t>
  </si>
  <si>
    <t>CNE14_1_q0.3_peak_82307</t>
  </si>
  <si>
    <t>exon (ENSDART00000133996.3, exon 5 of 5)</t>
  </si>
  <si>
    <t>-exon (ENSDART00000133996.3, exon 5 of 5)</t>
  </si>
  <si>
    <t>CNE14_1_q0.3_peak_43653</t>
  </si>
  <si>
    <t>26668</t>
  </si>
  <si>
    <t>CNE14_1_q0.3_peak_17159</t>
  </si>
  <si>
    <t>-85190</t>
  </si>
  <si>
    <t>CNE14_1_q0.3_peak_64609</t>
  </si>
  <si>
    <t>CNE14_1_q0.3_peak_29529</t>
  </si>
  <si>
    <t>intron (ENSDART00000082506.6, intron 7 of 17)</t>
  </si>
  <si>
    <t>-intron (ENSDART00000082504.7, intron 7 of 16)</t>
  </si>
  <si>
    <t>3241</t>
  </si>
  <si>
    <t>CNE14_1_q0.3_peak_55630</t>
  </si>
  <si>
    <t>intron (ENSDART00000159342.2, intron 5 of 6)</t>
  </si>
  <si>
    <t>-intron (ENSDART00000159342.2, intron 5 of 6)</t>
  </si>
  <si>
    <t>5230</t>
  </si>
  <si>
    <t>ENSDART00000169876.2</t>
  </si>
  <si>
    <t>ENSDART00000162485</t>
  </si>
  <si>
    <t>ENSDARG00000103379.2</t>
  </si>
  <si>
    <t>CNE14_1_q0.3_peak_13750</t>
  </si>
  <si>
    <t>CNE14_1_q0.3_peak_75121</t>
  </si>
  <si>
    <t>-47849</t>
  </si>
  <si>
    <t>CNE14_1_q0.3_peak_23418</t>
  </si>
  <si>
    <t>intron (ENSDART00000158704.2, intron 33 of 54)</t>
  </si>
  <si>
    <t>-intron (ENSDART00000158704.2, intron 33 of 54)</t>
  </si>
  <si>
    <t>-53850</t>
  </si>
  <si>
    <t>CNE14_1_q0.3_peak_50467</t>
  </si>
  <si>
    <t>intron (ENSDART00000104487.5, intron 1 of 4)</t>
  </si>
  <si>
    <t>-intron (ENSDART00000104487.5, intron 1 of 4)</t>
  </si>
  <si>
    <t>CNE14_1_q0.3_peak_24688</t>
  </si>
  <si>
    <t>intron (ENSDART00000148631.3, intron 12 of 12)</t>
  </si>
  <si>
    <t>-intron (ENSDART00000074575.5, intron 12 of 12)</t>
  </si>
  <si>
    <t>CNE14_1_q0.3_peak_31681</t>
  </si>
  <si>
    <t>17862</t>
  </si>
  <si>
    <t>CNE14_1_q0.3_peak_83631</t>
  </si>
  <si>
    <t>44872</t>
  </si>
  <si>
    <t>CNE14_1_q0.3_peak_39005</t>
  </si>
  <si>
    <t>-70018</t>
  </si>
  <si>
    <t>CNE14_1_q0.3_peak_34795</t>
  </si>
  <si>
    <t>exon (ENSDART00000082091.7, exon 11 of 14)</t>
  </si>
  <si>
    <t>-exon (ENSDART00000082091.7, exon 11 of 14)</t>
  </si>
  <si>
    <t>CNE14_1_q0.3_peak_60172</t>
  </si>
  <si>
    <t>intron (ENSDART00000168133.2, intron 23 of 67)</t>
  </si>
  <si>
    <t>-intron (ENSDART00000168133.2, intron 23 of 67)</t>
  </si>
  <si>
    <t>39504</t>
  </si>
  <si>
    <t>CNE14_1_q0.3_peak_76279</t>
  </si>
  <si>
    <t>intron (ENSDART00000160682.2, intron 28 of 80)</t>
  </si>
  <si>
    <t>-intron (ENSDART00000160682.2, intron 28 of 80)</t>
  </si>
  <si>
    <t>28174</t>
  </si>
  <si>
    <t>CNE14_1_q0.3_peak_3601</t>
  </si>
  <si>
    <t>CNE14_1_q0.3_peak_72537</t>
  </si>
  <si>
    <t>-31974</t>
  </si>
  <si>
    <t>CNE14_1_q0.3_peak_68633</t>
  </si>
  <si>
    <t>CNE14_1_q0.3_peak_42184</t>
  </si>
  <si>
    <t>79984</t>
  </si>
  <si>
    <t>CNE14_1_q0.3_peak_8588</t>
  </si>
  <si>
    <t>CNE14_1_q0.3_peak_32256</t>
  </si>
  <si>
    <t>TTS (ENSDART00000159579.2)</t>
  </si>
  <si>
    <t>-TTS (ENSDART00000159579.2)</t>
  </si>
  <si>
    <t>-2058</t>
  </si>
  <si>
    <t>CNE14_1_q0.3_peak_15733</t>
  </si>
  <si>
    <t>CNE14_1_q0.3_peak_3468</t>
  </si>
  <si>
    <t>13359</t>
  </si>
  <si>
    <t>CNE14_1_q0.3_peak_71516</t>
  </si>
  <si>
    <t>1307</t>
  </si>
  <si>
    <t>CNE14_1_q0.3_peak_74605</t>
  </si>
  <si>
    <t>CNE14_1_q0.3_peak_83487</t>
  </si>
  <si>
    <t>exon (ENSDART00000112441.4, exon 11 of 16)</t>
  </si>
  <si>
    <t>-exon (ENSDART00000112441.4, exon 11 of 16)</t>
  </si>
  <si>
    <t>-41824</t>
  </si>
  <si>
    <t>CNE14_1_q0.3_peak_53217</t>
  </si>
  <si>
    <t>TTS (ENSDART00000143862.2)</t>
  </si>
  <si>
    <t>-TTS (ENSDART00000143862.2)</t>
  </si>
  <si>
    <t>CNE14_1_q0.3_peak_4341</t>
  </si>
  <si>
    <t>exon (ENSDART00000157947.2, exon 13 of 56)</t>
  </si>
  <si>
    <t>-exon (ENSDART00000157947.2, exon 13 of 56)</t>
  </si>
  <si>
    <t>70555</t>
  </si>
  <si>
    <t>CNE14_1_q0.3_peak_22239</t>
  </si>
  <si>
    <t>35964</t>
  </si>
  <si>
    <t>CNE14_1_q0.3_peak_75702</t>
  </si>
  <si>
    <t>intron (ENSDART00000082604.5, intron 7 of 10)</t>
  </si>
  <si>
    <t>-intron (ENSDART00000082604.5, intron 7 of 10)</t>
  </si>
  <si>
    <t>-115815</t>
  </si>
  <si>
    <t>CNE14_1_q0.3_peak_57513</t>
  </si>
  <si>
    <t>22184</t>
  </si>
  <si>
    <t>CNE14_1_q0.3_peak_33630</t>
  </si>
  <si>
    <t>160229</t>
  </si>
  <si>
    <t>CNE14_1_q0.3_peak_10452</t>
  </si>
  <si>
    <t>56526</t>
  </si>
  <si>
    <t>CNE14_1_q0.3_peak_80123</t>
  </si>
  <si>
    <t>intron (ENSDART00000098031.5, intron 3 of 23)</t>
  </si>
  <si>
    <t>-intron (ENSDART00000098031.5, intron 3 of 23)</t>
  </si>
  <si>
    <t>5204</t>
  </si>
  <si>
    <t>CNE14_1_q0.3_peak_82034</t>
  </si>
  <si>
    <t>-13316</t>
  </si>
  <si>
    <t>CNE14_1_q0.3_peak_23088</t>
  </si>
  <si>
    <t>-22931</t>
  </si>
  <si>
    <t>ENSDART00000130382.3</t>
  </si>
  <si>
    <t>ENSDART00000136168</t>
  </si>
  <si>
    <t>ENSDARG00000016481.12</t>
  </si>
  <si>
    <t>CNE14_1_q0.3_peak_16634</t>
  </si>
  <si>
    <t>-77392</t>
  </si>
  <si>
    <t>CNE14_1_q0.3_peak_3727</t>
  </si>
  <si>
    <t>-1849</t>
  </si>
  <si>
    <t>CNE14_1_q0.3_peak_56644</t>
  </si>
  <si>
    <t>CNE14_1_q0.3_peak_15267</t>
  </si>
  <si>
    <t>intron (ENSDART00000099439.5, intron 27 of 47)</t>
  </si>
  <si>
    <t>-intron (ENSDART00000099439.5, intron 27 of 47)</t>
  </si>
  <si>
    <t>-77008</t>
  </si>
  <si>
    <t>CNE14_1_q0.3_peak_35244</t>
  </si>
  <si>
    <t>intron (ENSDART00000112659.4, intron 1 of 9)</t>
  </si>
  <si>
    <t>-intron (ENSDART00000112659.4, intron 1 of 9)</t>
  </si>
  <si>
    <t>CNE14_1_q0.3_peak_5676</t>
  </si>
  <si>
    <t>60802</t>
  </si>
  <si>
    <t>CNE14_1_q0.3_peak_16628</t>
  </si>
  <si>
    <t>-87897</t>
  </si>
  <si>
    <t>CNE14_1_q0.3_peak_70434</t>
  </si>
  <si>
    <t>intron (ENSDART00000159400.2, intron 4 of 7)</t>
  </si>
  <si>
    <t>-intron (ENSDART00000132280.3, intron 5 of 8)</t>
  </si>
  <si>
    <t>13267</t>
  </si>
  <si>
    <t>CNE14_1_q0.3_peak_82816</t>
  </si>
  <si>
    <t>CNE14_1_q0.3_peak_13015</t>
  </si>
  <si>
    <t>intron (ENSDART00000065228.6, intron 1 of 4)</t>
  </si>
  <si>
    <t>-intron (ENSDART00000065228.6, intron 1 of 4)</t>
  </si>
  <si>
    <t>-23197</t>
  </si>
  <si>
    <t>CNE14_1_q0.3_peak_33428</t>
  </si>
  <si>
    <t>CNE14_1_q0.3_peak_45166</t>
  </si>
  <si>
    <t>intron (ENSDART00000137696.4, intron 43 of 57)</t>
  </si>
  <si>
    <t>-intron (ENSDART00000137696.4, intron 43 of 57)</t>
  </si>
  <si>
    <t>CNE14_1_q0.3_peak_73894</t>
  </si>
  <si>
    <t>CNE14_1_q0.3_peak_8286</t>
  </si>
  <si>
    <t>54909</t>
  </si>
  <si>
    <t>CNE14_1_q0.3_peak_3212</t>
  </si>
  <si>
    <t>intron (ENSDART00000161039.2, intron 14 of 15)</t>
  </si>
  <si>
    <t>-intron (ENSDART00000161039.2, intron 14 of 15)</t>
  </si>
  <si>
    <t>ENSDART00000167777.2</t>
  </si>
  <si>
    <t>ENSDART00000167777</t>
  </si>
  <si>
    <t>ENSDARG00000089904.3</t>
  </si>
  <si>
    <t>CNE14_1_q0.3_peak_44816</t>
  </si>
  <si>
    <t>-69276</t>
  </si>
  <si>
    <t>CNE14_1_q0.3_peak_41644</t>
  </si>
  <si>
    <t>intron (ENSDART00000100320.6, intron 14 of 19)</t>
  </si>
  <si>
    <t>-intron (ENSDART00000100320.6, intron 14 of 19)</t>
  </si>
  <si>
    <t>CNE14_1_q0.3_peak_75000</t>
  </si>
  <si>
    <t>intron (ENSDART00000109973.5, intron 20 of 27)</t>
  </si>
  <si>
    <t>-intron (ENSDART00000109973.5, intron 20 of 27)</t>
  </si>
  <si>
    <t>ENSDART00000115760.2</t>
  </si>
  <si>
    <t>ENSDARG00000082675</t>
  </si>
  <si>
    <t>ENSDART00000115760</t>
  </si>
  <si>
    <t>ENSDARG00000082675.2</t>
  </si>
  <si>
    <t>CNE14_1_q0.3_peak_35805</t>
  </si>
  <si>
    <t>88276</t>
  </si>
  <si>
    <t>CNE14_1_q0.3_peak_69835</t>
  </si>
  <si>
    <t>CNE14_1_q0.3_peak_75719</t>
  </si>
  <si>
    <t>52492</t>
  </si>
  <si>
    <t>CNE14_1_q0.3_peak_72596</t>
  </si>
  <si>
    <t>promoter-TSS (ENSDART00000163082.3)</t>
  </si>
  <si>
    <t>-promoter-TSS (ENSDART00000163082.3)</t>
  </si>
  <si>
    <t>ENSDART00000163082.3</t>
  </si>
  <si>
    <t>CNE14_1_q0.3_peak_9556</t>
  </si>
  <si>
    <t>18398</t>
  </si>
  <si>
    <t>CNE14_1_q0.3_peak_58028</t>
  </si>
  <si>
    <t>ENSDART00000194310.1</t>
  </si>
  <si>
    <t>ENSDARG00000117757</t>
  </si>
  <si>
    <t>ENSDART00000194310</t>
  </si>
  <si>
    <t>ENSDARG00000117757.1</t>
  </si>
  <si>
    <t>CNE14_1_q0.3_peak_52442</t>
  </si>
  <si>
    <t>83548</t>
  </si>
  <si>
    <t>CNE14_1_q0.3_peak_46777</t>
  </si>
  <si>
    <t>exon (ENSDART00000140272.2, exon 1 of 8)</t>
  </si>
  <si>
    <t>-exon (ENSDART00000140272.2, exon 1 of 8)</t>
  </si>
  <si>
    <t>CNE14_1_q0.3_peak_15981</t>
  </si>
  <si>
    <t>3778</t>
  </si>
  <si>
    <t>CNE14_1_q0.3_peak_20253</t>
  </si>
  <si>
    <t>19523</t>
  </si>
  <si>
    <t>CNE14_1_q0.3_peak_70070</t>
  </si>
  <si>
    <t>121147</t>
  </si>
  <si>
    <t>CNE14_1_q0.3_peak_73354</t>
  </si>
  <si>
    <t>intron (ENSDART00000182976.1, intron 17 of 22)</t>
  </si>
  <si>
    <t>CNE14_1_q0.3_peak_796</t>
  </si>
  <si>
    <t>-23472</t>
  </si>
  <si>
    <t>ENSDART00000133377.3</t>
  </si>
  <si>
    <t>ENSDARG00000095087</t>
  </si>
  <si>
    <t>ENSDART00000133377</t>
  </si>
  <si>
    <t>ENSDARG00000095087.3</t>
  </si>
  <si>
    <t>CNE14_1_q0.3_peak_46441</t>
  </si>
  <si>
    <t>CNE14_1_q0.3_peak_68943</t>
  </si>
  <si>
    <t>promoter-TSS (ENSDART00000162656.2)</t>
  </si>
  <si>
    <t>-promoter-TSS (ENSDART00000162656.2)</t>
  </si>
  <si>
    <t>CNE14_1_q0.3_peak_9696</t>
  </si>
  <si>
    <t>CNE14_1_q0.3_peak_80092</t>
  </si>
  <si>
    <t>-10213</t>
  </si>
  <si>
    <t>CNE14_1_q0.3_peak_59233</t>
  </si>
  <si>
    <t>-6808</t>
  </si>
  <si>
    <t>CNE14_1_q0.3_peak_28162</t>
  </si>
  <si>
    <t>-47054</t>
  </si>
  <si>
    <t>CNE14_1_q0.3_peak_27800</t>
  </si>
  <si>
    <t>-15764</t>
  </si>
  <si>
    <t>CNE14_1_q0.3_peak_4578</t>
  </si>
  <si>
    <t>intron (ENSDART00000129151.4, intron 12 of 18)</t>
  </si>
  <si>
    <t>-intron (ENSDART00000129151.4, intron 12 of 18)</t>
  </si>
  <si>
    <t>-56533</t>
  </si>
  <si>
    <t>CNE14_1_q0.3_peak_16450</t>
  </si>
  <si>
    <t>5289</t>
  </si>
  <si>
    <t>CNE14_1_q0.3_peak_3823</t>
  </si>
  <si>
    <t>45869</t>
  </si>
  <si>
    <t>CNE14_1_q0.3_peak_81532</t>
  </si>
  <si>
    <t>-37740</t>
  </si>
  <si>
    <t>CNE14_1_q0.3_peak_30450</t>
  </si>
  <si>
    <t>intron (ENSDART00000132342.2, intron 8 of 10)</t>
  </si>
  <si>
    <t>-intron (ENSDART00000132342.2, intron 8 of 10)</t>
  </si>
  <si>
    <t>38098</t>
  </si>
  <si>
    <t>CNE14_1_q0.3_peak_46698</t>
  </si>
  <si>
    <t>CNE14_1_q0.3_peak_46032</t>
  </si>
  <si>
    <t>9597</t>
  </si>
  <si>
    <t>CNE14_1_q0.3_peak_57171</t>
  </si>
  <si>
    <t>intron (ENSDART00000191647.1, intron 22 of 32)</t>
  </si>
  <si>
    <t>-intron (ENSDART00000152338.2, intron 15 of 24)</t>
  </si>
  <si>
    <t>CNE14_1_q0.3_peak_60843</t>
  </si>
  <si>
    <t>CNE14_1_q0.3_peak_16956</t>
  </si>
  <si>
    <t>CNE14_1_q0.3_peak_56062</t>
  </si>
  <si>
    <t>CNE14_1_q0.3_peak_66958</t>
  </si>
  <si>
    <t>-90383</t>
  </si>
  <si>
    <t>CNE14_1_q0.3_peak_1614</t>
  </si>
  <si>
    <t>13253</t>
  </si>
  <si>
    <t>CNE14_1_q0.3_peak_30897</t>
  </si>
  <si>
    <t>67263</t>
  </si>
  <si>
    <t>CNE14_1_q0.3_peak_11025</t>
  </si>
  <si>
    <t>3098</t>
  </si>
  <si>
    <t>ENSDART00000186165.1</t>
  </si>
  <si>
    <t>ENSDARG00000111804</t>
  </si>
  <si>
    <t>ENSDART00000186165</t>
  </si>
  <si>
    <t>ENSDARG00000111804.1</t>
  </si>
  <si>
    <t>CNE14_1_q0.3_peak_68499</t>
  </si>
  <si>
    <t>-3145</t>
  </si>
  <si>
    <t>CNE14_1_q0.3_peak_46395</t>
  </si>
  <si>
    <t>137222</t>
  </si>
  <si>
    <t>CNE14_1_q0.3_peak_81927</t>
  </si>
  <si>
    <t>intron (ENSDART00000132915.2, intron 2 of 8)</t>
  </si>
  <si>
    <t>-intron (ENSDART00000132915.2, intron 2 of 8)</t>
  </si>
  <si>
    <t>ENSDART00000142139.2</t>
  </si>
  <si>
    <t>CNE14_1_q0.3_peak_70719</t>
  </si>
  <si>
    <t>intron (ENSDART00000154878.3, intron 1 of 117)</t>
  </si>
  <si>
    <t>-intron (ENSDART00000154878.3, intron 1 of 117)</t>
  </si>
  <si>
    <t>11149</t>
  </si>
  <si>
    <t>CNE14_1_q0.3_peak_52835</t>
  </si>
  <si>
    <t>-18428</t>
  </si>
  <si>
    <t>CNE14_1_q0.3_peak_25643</t>
  </si>
  <si>
    <t>-11318</t>
  </si>
  <si>
    <t>CNE14_1_q0.3_peak_78522</t>
  </si>
  <si>
    <t>-29717</t>
  </si>
  <si>
    <t>CNE14_1_q0.3_peak_65674</t>
  </si>
  <si>
    <t>-48059</t>
  </si>
  <si>
    <t>CNE14_1_q0.3_peak_32889</t>
  </si>
  <si>
    <t>ENSDART00000126033.5</t>
  </si>
  <si>
    <t>ENSDART00000126033</t>
  </si>
  <si>
    <t>ENSDARG00000058498.8</t>
  </si>
  <si>
    <t>CNE14_1_q0.3_peak_7256</t>
  </si>
  <si>
    <t>intron (ENSDART00000075993.7, intron 3 of 11)</t>
  </si>
  <si>
    <t>-intron (ENSDART00000075993.7, intron 3 of 11)</t>
  </si>
  <si>
    <t>CNE14_1_q0.3_peak_25691</t>
  </si>
  <si>
    <t>CNE14_1_q0.3_peak_70928</t>
  </si>
  <si>
    <t>CNE14_1_q0.3_peak_57322</t>
  </si>
  <si>
    <t>12556</t>
  </si>
  <si>
    <t>CNE14_1_q0.3_peak_29061</t>
  </si>
  <si>
    <t>-26843</t>
  </si>
  <si>
    <t>CNE14_1_q0.3_peak_72197</t>
  </si>
  <si>
    <t>-12744</t>
  </si>
  <si>
    <t>CNE14_1_q0.3_peak_7777</t>
  </si>
  <si>
    <t>36530</t>
  </si>
  <si>
    <t>CNE14_1_q0.3_peak_43223</t>
  </si>
  <si>
    <t>17996</t>
  </si>
  <si>
    <t>CNE14_1_q0.3_peak_41622</t>
  </si>
  <si>
    <t>CNE14_1_q0.3_peak_35853</t>
  </si>
  <si>
    <t>exon (ENSDART00000132167.3, exon 27 of 28)</t>
  </si>
  <si>
    <t>-exon (ENSDART00000132167.3, exon 27 of 28)</t>
  </si>
  <si>
    <t>-26136</t>
  </si>
  <si>
    <t>CNE14_1_q0.3_peak_48832</t>
  </si>
  <si>
    <t>6864</t>
  </si>
  <si>
    <t>CNE14_1_q0.3_peak_19775</t>
  </si>
  <si>
    <t>-33456</t>
  </si>
  <si>
    <t>CNE14_1_q0.3_peak_50403</t>
  </si>
  <si>
    <t>CNE14_1_q0.3_peak_20238</t>
  </si>
  <si>
    <t>exon (ENSDART00000184011.1, exon 3 of 4)</t>
  </si>
  <si>
    <t>-exon (ENSDART00000184011.1, exon 3 of 4)</t>
  </si>
  <si>
    <t>CNE14_1_q0.3_peak_9775</t>
  </si>
  <si>
    <t>-8076</t>
  </si>
  <si>
    <t>CNE14_1_q0.3_peak_57434</t>
  </si>
  <si>
    <t>exon (ENSDART00000047094.7, exon 6 of 17)</t>
  </si>
  <si>
    <t>-exon (ENSDART00000047094.7, exon 6 of 17)</t>
  </si>
  <si>
    <t>7268</t>
  </si>
  <si>
    <t>CNE14_1_q0.3_peak_26568</t>
  </si>
  <si>
    <t>-35424</t>
  </si>
  <si>
    <t>CNE14_1_q0.3_peak_7650</t>
  </si>
  <si>
    <t>exon (ENSDART00000059752.6, exon 7 of 14)</t>
  </si>
  <si>
    <t>-exon (ENSDART00000059752.6, exon 7 of 14)</t>
  </si>
  <si>
    <t>CNE14_1_q0.3_peak_65402</t>
  </si>
  <si>
    <t>4924</t>
  </si>
  <si>
    <t>CNE14_1_q0.3_peak_52608</t>
  </si>
  <si>
    <t>12218</t>
  </si>
  <si>
    <t>CNE14_1_q0.3_peak_9328</t>
  </si>
  <si>
    <t>4028</t>
  </si>
  <si>
    <t>CNE14_1_q0.3_peak_37194</t>
  </si>
  <si>
    <t>CNE14_1_q0.3_peak_44360</t>
  </si>
  <si>
    <t>32547</t>
  </si>
  <si>
    <t>CNE14_1_q0.3_peak_23520</t>
  </si>
  <si>
    <t>-21107</t>
  </si>
  <si>
    <t>CNE14_1_q0.3_peak_47914</t>
  </si>
  <si>
    <t>47029</t>
  </si>
  <si>
    <t>CNE14_1_q0.3_peak_54056</t>
  </si>
  <si>
    <t>31236</t>
  </si>
  <si>
    <t>CNE14_1_q0.3_peak_57155</t>
  </si>
  <si>
    <t>intron (ENSDART00000017805.8, intron 9 of 12)</t>
  </si>
  <si>
    <t>-intron (ENSDART00000017805.8, intron 9 of 12)</t>
  </si>
  <si>
    <t>-16532</t>
  </si>
  <si>
    <t>CNE14_1_q0.3_peak_19410</t>
  </si>
  <si>
    <t>CNE14_1_q0.3_peak_6255</t>
  </si>
  <si>
    <t>CNE14_1_q0.3_peak_81409</t>
  </si>
  <si>
    <t>-74013</t>
  </si>
  <si>
    <t>CNE14_1_q0.3_peak_9626</t>
  </si>
  <si>
    <t>intron (ENSDART00000152286.2, intron 30 of 38)</t>
  </si>
  <si>
    <t>-intron (ENSDART00000152286.2, intron 30 of 38)</t>
  </si>
  <si>
    <t>CNE14_1_q0.3_peak_6187</t>
  </si>
  <si>
    <t>CNE14_1_q0.3_peak_59050</t>
  </si>
  <si>
    <t>CNE14_1_q0.3_peak_67146</t>
  </si>
  <si>
    <t>80387</t>
  </si>
  <si>
    <t>CNE14_1_q0.3_peak_52812</t>
  </si>
  <si>
    <t>-45874</t>
  </si>
  <si>
    <t>CNE14_1_q0.3_peak_2583</t>
  </si>
  <si>
    <t>CNE14_1_q0.3_peak_43241</t>
  </si>
  <si>
    <t>CNE14_1_q0.3_peak_67290</t>
  </si>
  <si>
    <t>ENSDART00000183925.1</t>
  </si>
  <si>
    <t>ENSDARG00000109357</t>
  </si>
  <si>
    <t>ENSDART00000183925</t>
  </si>
  <si>
    <t>ENSDARG00000109357.1</t>
  </si>
  <si>
    <t>CNE14_1_q0.3_peak_66178</t>
  </si>
  <si>
    <t>intron (ENSDART00000192563.1, intron 16 of 18)</t>
  </si>
  <si>
    <t>-intron (ENSDART00000143183.2, intron 3 of 4)</t>
  </si>
  <si>
    <t>ENSDART00000143183.2</t>
  </si>
  <si>
    <t>ENSDART00000148314</t>
  </si>
  <si>
    <t>ENSDARG00000035507.9</t>
  </si>
  <si>
    <t>CNE14_1_q0.3_peak_74122</t>
  </si>
  <si>
    <t>exon (ENSDART00000052349.8, exon 10 of 13)</t>
  </si>
  <si>
    <t>-exon (ENSDART00000052349.8, exon 10 of 13)</t>
  </si>
  <si>
    <t>9054</t>
  </si>
  <si>
    <t>CNE14_1_q0.3_peak_22019</t>
  </si>
  <si>
    <t>CNE14_1_q0.3_peak_2356</t>
  </si>
  <si>
    <t>CNE14_1_q0.3_peak_36826</t>
  </si>
  <si>
    <t>exon (ENSDART00000052666.7, exon 14 of 18)</t>
  </si>
  <si>
    <t>-exon (ENSDART00000052666.7, exon 14 of 18)</t>
  </si>
  <si>
    <t>-10216</t>
  </si>
  <si>
    <t>ENSDART00000134918.2</t>
  </si>
  <si>
    <t>ENSDART00000134918</t>
  </si>
  <si>
    <t>ENSDARG00000079725.5</t>
  </si>
  <si>
    <t>CNE14_1_q0.3_peak_49365</t>
  </si>
  <si>
    <t>CNE14_1_q0.3_peak_1534</t>
  </si>
  <si>
    <t>66388</t>
  </si>
  <si>
    <t>CNE14_1_q0.3_peak_57846</t>
  </si>
  <si>
    <t>exon (ENSDART00000123809.3, exon 29 of 29)</t>
  </si>
  <si>
    <t>-exon (ENSDART00000123809.3, exon 29 of 29)</t>
  </si>
  <si>
    <t>-6683</t>
  </si>
  <si>
    <t>CNE14_1_q0.3_peak_20000</t>
  </si>
  <si>
    <t>-59814</t>
  </si>
  <si>
    <t>CNE14_1_q0.3_peak_48836</t>
  </si>
  <si>
    <t>CNE14_1_q0.3_peak_649</t>
  </si>
  <si>
    <t>41365</t>
  </si>
  <si>
    <t>CNE14_1_q0.3_peak_80625</t>
  </si>
  <si>
    <t>-12222</t>
  </si>
  <si>
    <t>CNE14_1_q0.3_peak_82710</t>
  </si>
  <si>
    <t>CNE14_1_q0.3_peak_54804</t>
  </si>
  <si>
    <t>CNE14_1_q0.3_peak_20933</t>
  </si>
  <si>
    <t>CNE14_1_q0.3_peak_64122</t>
  </si>
  <si>
    <t>intron (ENSDART00000168811.2, intron 3 of 5)</t>
  </si>
  <si>
    <t>-intron (ENSDART00000168706.2, intron 3 of 5)</t>
  </si>
  <si>
    <t>3816</t>
  </si>
  <si>
    <t>ENSDART00000168811.2</t>
  </si>
  <si>
    <t>ENSDART00000168811</t>
  </si>
  <si>
    <t>ENSDARG00000100669.2</t>
  </si>
  <si>
    <t>CNE14_1_q0.3_peak_47456</t>
  </si>
  <si>
    <t>CNE14_1_q0.3_peak_45684</t>
  </si>
  <si>
    <t>exon (ENSDART00000181390.1, exon 15 of 17)</t>
  </si>
  <si>
    <t>-exon (ENSDART00000181390.1, exon 15 of 17)</t>
  </si>
  <si>
    <t>CNE14_1_q0.3_peak_73620</t>
  </si>
  <si>
    <t>promoter-TSS (ENSDART00000173584.2)</t>
  </si>
  <si>
    <t>-promoter-TSS (ENSDART00000173584.2)</t>
  </si>
  <si>
    <t>ENSDART00000173584.2</t>
  </si>
  <si>
    <t>ENSDART00000171008</t>
  </si>
  <si>
    <t>ENSDARG00000074813.5</t>
  </si>
  <si>
    <t>CNE14_1_q0.3_peak_71786</t>
  </si>
  <si>
    <t>172983</t>
  </si>
  <si>
    <t>CNE14_1_q0.3_peak_46321</t>
  </si>
  <si>
    <t>CNE14_1_q0.3_peak_76223</t>
  </si>
  <si>
    <t>intron (ENSDART00000168645.2, intron 6 of 12)</t>
  </si>
  <si>
    <t>-intron (ENSDART00000160449.2, intron 6 of 12)</t>
  </si>
  <si>
    <t>CNE14_1_q0.3_peak_72475</t>
  </si>
  <si>
    <t>60595</t>
  </si>
  <si>
    <t>CNE14_1_q0.3_peak_75701</t>
  </si>
  <si>
    <t>-108644</t>
  </si>
  <si>
    <t>CNE14_1_q0.3_peak_50690</t>
  </si>
  <si>
    <t>exon (ENSDART00000109248.4, exon 3 of 15)</t>
  </si>
  <si>
    <t>-exon (ENSDART00000109248.4, exon 3 of 15)</t>
  </si>
  <si>
    <t>ENSDART00000185793.1</t>
  </si>
  <si>
    <t>ENSDART00000109248</t>
  </si>
  <si>
    <t>ENSDARG00000074245.4</t>
  </si>
  <si>
    <t>CNE14_1_q0.3_peak_31373</t>
  </si>
  <si>
    <t>24434</t>
  </si>
  <si>
    <t>CNE14_1_q0.3_peak_17990</t>
  </si>
  <si>
    <t>CNE14_1_q0.3_peak_75431</t>
  </si>
  <si>
    <t>43359</t>
  </si>
  <si>
    <t>CNE14_1_q0.3_peak_7720</t>
  </si>
  <si>
    <t>2789</t>
  </si>
  <si>
    <t>CNE14_1_q0.3_peak_68463</t>
  </si>
  <si>
    <t>CNE14_1_q0.3_peak_49298</t>
  </si>
  <si>
    <t>CNE14_1_q0.3_peak_75185</t>
  </si>
  <si>
    <t>intron (ENSDART00000122603.3, intron 1 of 5)</t>
  </si>
  <si>
    <t>-intron (ENSDART00000122603.3, intron 1 of 5)</t>
  </si>
  <si>
    <t>CNE14_1_q0.3_peak_28782</t>
  </si>
  <si>
    <t>intron (ENSDART00000157244.2, intron 3 of 5)</t>
  </si>
  <si>
    <t>-intron (ENSDART00000111389.4, intron 3 of 9)</t>
  </si>
  <si>
    <t>CNE14_1_q0.3_peak_43043</t>
  </si>
  <si>
    <t>CNE14_1_q0.3_peak_80286</t>
  </si>
  <si>
    <t>-9948</t>
  </si>
  <si>
    <t>CNE14_1_q0.3_peak_58025</t>
  </si>
  <si>
    <t>CNE14_1_q0.3_peak_49203</t>
  </si>
  <si>
    <t>57629</t>
  </si>
  <si>
    <t>CNE14_1_q0.3_peak_16964</t>
  </si>
  <si>
    <t>CNE14_1_q0.3_peak_83642</t>
  </si>
  <si>
    <t>CNE14_1_q0.3_peak_81946</t>
  </si>
  <si>
    <t>-5679</t>
  </si>
  <si>
    <t>CNE14_1_q0.3_peak_73374</t>
  </si>
  <si>
    <t>-43990</t>
  </si>
  <si>
    <t>CNE14_1_q0.3_peak_70209</t>
  </si>
  <si>
    <t>-36473</t>
  </si>
  <si>
    <t>CNE14_1_q0.3_peak_44678</t>
  </si>
  <si>
    <t>intron (ENSDART00000148109.3, intron 4 of 4)</t>
  </si>
  <si>
    <t>CNE14_1_q0.3_peak_40484</t>
  </si>
  <si>
    <t>CNE14_1_q0.3_peak_34181</t>
  </si>
  <si>
    <t>intron (ENSDART00000144557.3, intron 35 of 35)</t>
  </si>
  <si>
    <t>-intron (ENSDART00000136873.3, intron 36 of 36)</t>
  </si>
  <si>
    <t>-5854</t>
  </si>
  <si>
    <t>CNE14_1_q0.3_peak_62467</t>
  </si>
  <si>
    <t>7809</t>
  </si>
  <si>
    <t>CNE14_1_q0.3_peak_45038</t>
  </si>
  <si>
    <t>exon (ENSDART00000085453.6, exon 9 of 19)</t>
  </si>
  <si>
    <t>-exon (ENSDART00000085453.6, exon 9 of 19)</t>
  </si>
  <si>
    <t>CNE14_1_q0.3_peak_57978</t>
  </si>
  <si>
    <t>-6653</t>
  </si>
  <si>
    <t>CNE14_1_q0.3_peak_12625</t>
  </si>
  <si>
    <t>CNE14_1_q0.3_peak_65688</t>
  </si>
  <si>
    <t>exon (ENSDART00000090657.5, exon 6 of 6)</t>
  </si>
  <si>
    <t>-exon (ENSDART00000090657.5, exon 6 of 6)</t>
  </si>
  <si>
    <t>8095</t>
  </si>
  <si>
    <t>CNE14_1_q0.3_peak_19403</t>
  </si>
  <si>
    <t>52048</t>
  </si>
  <si>
    <t>CNE14_1_q0.3_peak_23838</t>
  </si>
  <si>
    <t>promoter-TSS (ENSDART00000143124.3)</t>
  </si>
  <si>
    <t>-promoter-TSS (ENSDART00000143124.3)</t>
  </si>
  <si>
    <t>ENSDART00000156633.3</t>
  </si>
  <si>
    <t>ENSDARG00000093331</t>
  </si>
  <si>
    <t>ENSDART00000143124</t>
  </si>
  <si>
    <t>ENSDARG00000093331.4</t>
  </si>
  <si>
    <t>CNE14_1_q0.3_peak_78496</t>
  </si>
  <si>
    <t>3197</t>
  </si>
  <si>
    <t>ENSDART00000110079.3</t>
  </si>
  <si>
    <t>CNE14_1_q0.3_peak_51935</t>
  </si>
  <si>
    <t>intron (ENSDART00000100417.4, intron 7 of 10)</t>
  </si>
  <si>
    <t>-intron (ENSDART00000100417.4, intron 7 of 10)</t>
  </si>
  <si>
    <t>16545</t>
  </si>
  <si>
    <t>CNE14_1_q0.3_peak_21897</t>
  </si>
  <si>
    <t>intron (ENSDART00000085136.7, intron 22 of 22)</t>
  </si>
  <si>
    <t>-intron (ENSDART00000085136.7, intron 22 of 22)</t>
  </si>
  <si>
    <t>ENSDART00000124567.4</t>
  </si>
  <si>
    <t>CNE14_1_q0.3_peak_57962</t>
  </si>
  <si>
    <t>11228</t>
  </si>
  <si>
    <t>CNE14_1_q0.3_peak_61092</t>
  </si>
  <si>
    <t>CNE14_1_q0.3_peak_21761</t>
  </si>
  <si>
    <t>-103253</t>
  </si>
  <si>
    <t>CNE14_1_q0.3_peak_39057</t>
  </si>
  <si>
    <t>CNE14_1_q0.3_peak_42895</t>
  </si>
  <si>
    <t>66614</t>
  </si>
  <si>
    <t>CNE14_1_q0.3_peak_39641</t>
  </si>
  <si>
    <t>intron (ENSDART00000138818.4, intron 11 of 20)</t>
  </si>
  <si>
    <t>-intron (ENSDART00000138818.4, intron 11 of 20)</t>
  </si>
  <si>
    <t>-15526</t>
  </si>
  <si>
    <t>CNE14_1_q0.3_peak_9667</t>
  </si>
  <si>
    <t>22159</t>
  </si>
  <si>
    <t>CNE14_1_q0.3_peak_54613</t>
  </si>
  <si>
    <t>exon (ENSDART00000059193.5, exon 6 of 16)</t>
  </si>
  <si>
    <t>-exon (ENSDART00000059193.5, exon 6 of 16)</t>
  </si>
  <si>
    <t>CNE14_1_q0.3_peak_51823</t>
  </si>
  <si>
    <t>intron (ENSDART00000149930.2, intron 1 of 3)</t>
  </si>
  <si>
    <t>-intron (ENSDART00000149930.2, intron 1 of 3)</t>
  </si>
  <si>
    <t>-4735</t>
  </si>
  <si>
    <t>CNE14_1_q0.3_peak_21452</t>
  </si>
  <si>
    <t>intron (ENSDART00000183396.1, intron 7 of 14)</t>
  </si>
  <si>
    <t>-intron (ENSDART00000152222.2, intron 8 of 15)</t>
  </si>
  <si>
    <t>CNE14_1_q0.3_peak_56771</t>
  </si>
  <si>
    <t>CNE14_1_q0.3_peak_56927</t>
  </si>
  <si>
    <t>CNE14_1_q0.3_peak_75042</t>
  </si>
  <si>
    <t>CNE14_1_q0.3_peak_53253</t>
  </si>
  <si>
    <t>promoter-TSS (ENSDART00000041335.7)</t>
  </si>
  <si>
    <t>-promoter-TSS (ENSDART00000041335.7)</t>
  </si>
  <si>
    <t>ENSDART00000041335.7</t>
  </si>
  <si>
    <t>ENSDART00000041335</t>
  </si>
  <si>
    <t>ENSDARG00000034528.7</t>
  </si>
  <si>
    <t>CNE14_1_q0.3_peak_69801</t>
  </si>
  <si>
    <t>CNE14_1_q0.3_peak_28989</t>
  </si>
  <si>
    <t>-66764</t>
  </si>
  <si>
    <t>CNE14_1_q0.3_peak_66166</t>
  </si>
  <si>
    <t>36019</t>
  </si>
  <si>
    <t>CNE14_1_q0.3_peak_9070</t>
  </si>
  <si>
    <t>intron (ENSDART00000067604.6, intron 3 of 5)</t>
  </si>
  <si>
    <t>-intron (ENSDART00000067604.6, intron 3 of 5)</t>
  </si>
  <si>
    <t>CNE14_1_q0.3_peak_16959</t>
  </si>
  <si>
    <t>CNE14_1_q0.3_peak_46565</t>
  </si>
  <si>
    <t>TTS (ENSDART00000106082.6)</t>
  </si>
  <si>
    <t>-TTS (ENSDART00000106082.6)</t>
  </si>
  <si>
    <t>-1800</t>
  </si>
  <si>
    <t>CNE14_1_q0.3_peak_24809</t>
  </si>
  <si>
    <t>-intron (ENSDART00000168570.2, intron 3 of 3)</t>
  </si>
  <si>
    <t>CNE14_1_q0.3_peak_76218</t>
  </si>
  <si>
    <t>-9372</t>
  </si>
  <si>
    <t>CNE14_1_q0.3_peak_14605</t>
  </si>
  <si>
    <t>51461</t>
  </si>
  <si>
    <t>CNE14_1_q0.3_peak_64564</t>
  </si>
  <si>
    <t>-76364</t>
  </si>
  <si>
    <t>CNE14_1_q0.3_peak_81648</t>
  </si>
  <si>
    <t>-15266</t>
  </si>
  <si>
    <t>CNE14_1_q0.3_peak_2506</t>
  </si>
  <si>
    <t>intron (ENSDART00000132378.4, intron 23 of 38)</t>
  </si>
  <si>
    <t>-intron (ENSDART00000132378.4, intron 23 of 38)</t>
  </si>
  <si>
    <t>-34733</t>
  </si>
  <si>
    <t>CNE14_1_q0.3_peak_1753</t>
  </si>
  <si>
    <t>exon (ENSDART00000054064.5, exon 16 of 21)</t>
  </si>
  <si>
    <t>-exon (ENSDART00000054064.5, exon 16 of 21)</t>
  </si>
  <si>
    <t>CNE14_1_q0.3_peak_38289</t>
  </si>
  <si>
    <t>32279</t>
  </si>
  <si>
    <t>CNE14_1_q0.3_peak_1799</t>
  </si>
  <si>
    <t>TTS (ENSDART00000057885.8)</t>
  </si>
  <si>
    <t>-TTS (ENSDART00000057885.8)</t>
  </si>
  <si>
    <t>ENSDART00000182908.1</t>
  </si>
  <si>
    <t>ENSDART00000057885</t>
  </si>
  <si>
    <t>ENSDARG00000039615.8</t>
  </si>
  <si>
    <t>CNE14_1_q0.3_peak_64544</t>
  </si>
  <si>
    <t>-25075</t>
  </si>
  <si>
    <t>CNE14_1_q0.3_peak_45629</t>
  </si>
  <si>
    <t>23587</t>
  </si>
  <si>
    <t>CNE14_1_q0.3_peak_19420</t>
  </si>
  <si>
    <t>9444</t>
  </si>
  <si>
    <t>ENSDART00000158029.2</t>
  </si>
  <si>
    <t>ENSDARG00000104648</t>
  </si>
  <si>
    <t>ENSDART00000158029</t>
  </si>
  <si>
    <t>ENSDARG00000104648.2</t>
  </si>
  <si>
    <t>CNE14_1_q0.3_peak_45435</t>
  </si>
  <si>
    <t>intron (ENSDART00000024137.8, intron 10 of 13)</t>
  </si>
  <si>
    <t>-intron (ENSDART00000024137.8, intron 10 of 13)</t>
  </si>
  <si>
    <t>CNE14_1_q0.3_peak_18054</t>
  </si>
  <si>
    <t>109296</t>
  </si>
  <si>
    <t>CNE14_1_q0.3_peak_39038</t>
  </si>
  <si>
    <t>intron (ENSDART00000012376.9, intron 3 of 9)</t>
  </si>
  <si>
    <t>-intron (ENSDART00000012376.9, intron 3 of 9)</t>
  </si>
  <si>
    <t>CNE14_1_q0.3_peak_36096</t>
  </si>
  <si>
    <t>exon (ENSDART00000164786.2, exon 3 of 11)</t>
  </si>
  <si>
    <t>-exon (ENSDART00000164786.2, exon 3 of 11)</t>
  </si>
  <si>
    <t>20802</t>
  </si>
  <si>
    <t>CNE14_1_q0.3_peak_56962</t>
  </si>
  <si>
    <t>intron (ENSDART00000022437.9, intron 2 of 17)</t>
  </si>
  <si>
    <t>-intron (ENSDART00000022437.9, intron 2 of 17)</t>
  </si>
  <si>
    <t>CNE14_1_q0.3_peak_72955</t>
  </si>
  <si>
    <t>14142</t>
  </si>
  <si>
    <t>CNE14_1_q0.3_peak_60634</t>
  </si>
  <si>
    <t>-74788</t>
  </si>
  <si>
    <t>CNE14_1_q0.3_peak_80417</t>
  </si>
  <si>
    <t>intron (ENSDART00000186356.1, intron 7 of 20)</t>
  </si>
  <si>
    <t>-intron (ENSDART00000184806.1, intron 6 of 17)</t>
  </si>
  <si>
    <t>-27925</t>
  </si>
  <si>
    <t>CNE14_1_q0.3_peak_60839</t>
  </si>
  <si>
    <t>TTS (ENSDART00000156978.2)</t>
  </si>
  <si>
    <t>-TTS (ENSDART00000156978.2)</t>
  </si>
  <si>
    <t>CNE14_1_q0.3_peak_73447</t>
  </si>
  <si>
    <t>-6801</t>
  </si>
  <si>
    <t>CNE14_1_q0.3_peak_18414</t>
  </si>
  <si>
    <t>-8861</t>
  </si>
  <si>
    <t>CNE14_1_q0.3_peak_33158</t>
  </si>
  <si>
    <t>63191</t>
  </si>
  <si>
    <t>CNE14_1_q0.3_peak_17156</t>
  </si>
  <si>
    <t>CNE14_1_q0.3_peak_35568</t>
  </si>
  <si>
    <t>-26073</t>
  </si>
  <si>
    <t>CNE14_1_q0.3_peak_61420</t>
  </si>
  <si>
    <t>120173</t>
  </si>
  <si>
    <t>CNE14_1_q0.3_peak_25273</t>
  </si>
  <si>
    <t>CNE14_1_q0.3_peak_53846</t>
  </si>
  <si>
    <t>-1083</t>
  </si>
  <si>
    <t>CNE14_1_q0.3_peak_9629</t>
  </si>
  <si>
    <t>intron (ENSDART00000152286.2, intron 3 of 38)</t>
  </si>
  <si>
    <t>-intron (ENSDART00000152286.2, intron 3 of 38)</t>
  </si>
  <si>
    <t>3836</t>
  </si>
  <si>
    <t>ENSDART00000152286.2</t>
  </si>
  <si>
    <t>ENSDART00000158563</t>
  </si>
  <si>
    <t>ENSDARG00000096562.4</t>
  </si>
  <si>
    <t>CNE14_1_q0.3_peak_45579</t>
  </si>
  <si>
    <t>88580</t>
  </si>
  <si>
    <t>CNE14_1_q0.3_peak_26638</t>
  </si>
  <si>
    <t>CNE14_1_q0.3_peak_178</t>
  </si>
  <si>
    <t>-61795</t>
  </si>
  <si>
    <t>CNE14_1_q0.3_peak_39718</t>
  </si>
  <si>
    <t>intron (ENSDART00000168103.3, intron 12 of 13)</t>
  </si>
  <si>
    <t>-intron (ENSDART00000168103.3, intron 12 of 13)</t>
  </si>
  <si>
    <t>-14384</t>
  </si>
  <si>
    <t>CNE14_1_q0.3_peak_46040</t>
  </si>
  <si>
    <t>exon (ENSDART00000161813.2, exon 2 of 2)</t>
  </si>
  <si>
    <t>-exon (ENSDART00000161813.2, exon 2 of 2)</t>
  </si>
  <si>
    <t>2064</t>
  </si>
  <si>
    <t>CNE14_1_q0.3_peak_19995</t>
  </si>
  <si>
    <t>-68191</t>
  </si>
  <si>
    <t>CNE14_1_q0.3_peak_24101</t>
  </si>
  <si>
    <t>40469</t>
  </si>
  <si>
    <t>CNE14_1_q0.3_peak_29110</t>
  </si>
  <si>
    <t>ENSDART00000193895.1</t>
  </si>
  <si>
    <t>ENSDART00000193895</t>
  </si>
  <si>
    <t>ENSDARG00000098669.2</t>
  </si>
  <si>
    <t>CNE14_1_q0.3_peak_14675</t>
  </si>
  <si>
    <t>-3869</t>
  </si>
  <si>
    <t>CNE14_1_q0.3_peak_71354</t>
  </si>
  <si>
    <t>intron (ENSDART00000079694.5, intron 5 of 8)</t>
  </si>
  <si>
    <t>-intron (ENSDART00000079694.5, intron 5 of 8)</t>
  </si>
  <si>
    <t>CNE14_1_q0.3_peak_54621</t>
  </si>
  <si>
    <t>TTS (ENSDART00000104717.4)</t>
  </si>
  <si>
    <t>-TTS (ENSDART00000104717.4)</t>
  </si>
  <si>
    <t>ENSDART00000183274.1</t>
  </si>
  <si>
    <t>ENSDARG00000113082</t>
  </si>
  <si>
    <t>ENSDART00000183274</t>
  </si>
  <si>
    <t>ENSDARG00000113082.1</t>
  </si>
  <si>
    <t>CNE14_1_q0.3_peak_57148</t>
  </si>
  <si>
    <t>intron (ENSDART00000025494.10, intron 7 of 8)</t>
  </si>
  <si>
    <t>-intron (ENSDART00000025494.10, intron 7 of 8)</t>
  </si>
  <si>
    <t>-4153</t>
  </si>
  <si>
    <t>CNE14_1_q0.3_peak_12430</t>
  </si>
  <si>
    <t>CNE14_1_q0.3_peak_9625</t>
  </si>
  <si>
    <t>exon (ENSDART00000152286.2, exon 32 of 39)</t>
  </si>
  <si>
    <t>-exon (ENSDART00000152286.2, exon 32 of 39)</t>
  </si>
  <si>
    <t>CNE14_1_q0.3_peak_40466</t>
  </si>
  <si>
    <t>19525</t>
  </si>
  <si>
    <t>CNE14_1_q0.3_peak_64751</t>
  </si>
  <si>
    <t>27284</t>
  </si>
  <si>
    <t>CNE14_1_q0.3_peak_38354</t>
  </si>
  <si>
    <t>intron (ENSDART00000164461.2, intron 4 of 22)</t>
  </si>
  <si>
    <t>-intron (ENSDART00000164461.2, intron 4 of 22)</t>
  </si>
  <si>
    <t>34676</t>
  </si>
  <si>
    <t>CNE14_1_q0.3_peak_32831</t>
  </si>
  <si>
    <t>intron (ENSDART00000193951.1, intron 7 of 12)</t>
  </si>
  <si>
    <t>-intron (ENSDART00000039629.7, intron 8 of 13)</t>
  </si>
  <si>
    <t>CNE14_1_q0.3_peak_16627</t>
  </si>
  <si>
    <t>-90822</t>
  </si>
  <si>
    <t>CNE14_1_q0.3_peak_74322</t>
  </si>
  <si>
    <t>ENSDART00000182728.1</t>
  </si>
  <si>
    <t>CNE14_1_q0.3_peak_75710</t>
  </si>
  <si>
    <t>intron (ENSDART00000154634.3, intron 22 of 23)</t>
  </si>
  <si>
    <t>-intron (ENSDART00000154634.3, intron 22 of 23)</t>
  </si>
  <si>
    <t>-16040</t>
  </si>
  <si>
    <t>ENSDART00000112109.5</t>
  </si>
  <si>
    <t>ENSDART00000112109</t>
  </si>
  <si>
    <t>ENSDARG00000075833.5</t>
  </si>
  <si>
    <t>CNE14_1_q0.3_peak_48266</t>
  </si>
  <si>
    <t>intron (ENSDART00000125991.4, intron 17 of 17)</t>
  </si>
  <si>
    <t>-intron (ENSDART00000125991.4, intron 17 of 17)</t>
  </si>
  <si>
    <t>CNE14_1_q0.3_peak_40476</t>
  </si>
  <si>
    <t>-57971</t>
  </si>
  <si>
    <t>CNE14_1_q0.3_peak_17060</t>
  </si>
  <si>
    <t>CNE14_1_q0.3_peak_76384</t>
  </si>
  <si>
    <t>49229</t>
  </si>
  <si>
    <t>CNE14_1_q0.3_peak_61581</t>
  </si>
  <si>
    <t>intron (ENSDART00000021384.9, intron 6 of 17)</t>
  </si>
  <si>
    <t>-intron (ENSDART00000021384.9, intron 6 of 17)</t>
  </si>
  <si>
    <t>28566</t>
  </si>
  <si>
    <t>CNE14_1_q0.3_peak_44653</t>
  </si>
  <si>
    <t>CNE14_1_q0.3_peak_56845</t>
  </si>
  <si>
    <t>intron (ENSDART00000155721.2, intron 22 of 25)</t>
  </si>
  <si>
    <t>-intron (ENSDART00000155721.2, intron 22 of 25)</t>
  </si>
  <si>
    <t>CNE14_1_q0.3_peak_60095</t>
  </si>
  <si>
    <t>intron (ENSDART00000113030.5, intron 1 of 26)</t>
  </si>
  <si>
    <t>-intron (ENSDART00000113030.5, intron 1 of 26)</t>
  </si>
  <si>
    <t>CNE14_1_q0.3_peak_32177</t>
  </si>
  <si>
    <t>CNE14_1_q0.3_peak_76536</t>
  </si>
  <si>
    <t>12548</t>
  </si>
  <si>
    <t>CNE14_1_q0.3_peak_71258</t>
  </si>
  <si>
    <t>15086</t>
  </si>
  <si>
    <t>CNE14_1_q0.3_peak_5656</t>
  </si>
  <si>
    <t>intron (ENSDART00000162046.2, intron 5 of 16)</t>
  </si>
  <si>
    <t>-intron (ENSDART00000153914.2, intron 2 of 4)</t>
  </si>
  <si>
    <t>ENSDART00000111104.5</t>
  </si>
  <si>
    <t>CNE14_1_q0.3_peak_53706</t>
  </si>
  <si>
    <t>-47163</t>
  </si>
  <si>
    <t>CNE14_1_q0.3_peak_54253</t>
  </si>
  <si>
    <t>intron (ENSDART00000097773.5, intron 12 of 94)</t>
  </si>
  <si>
    <t>-intron (ENSDART00000097773.5, intron 12 of 94)</t>
  </si>
  <si>
    <t>CNE14_1_q0.3_peak_41741</t>
  </si>
  <si>
    <t>-71506</t>
  </si>
  <si>
    <t>CNE14_1_q0.3_peak_76422</t>
  </si>
  <si>
    <t>70406</t>
  </si>
  <si>
    <t>CNE14_1_q0.3_peak_78307</t>
  </si>
  <si>
    <t>TTS (ENSDART00000141794.3)</t>
  </si>
  <si>
    <t>-TTS (ENSDART00000141794.3)</t>
  </si>
  <si>
    <t>ENSDART00000132485.2</t>
  </si>
  <si>
    <t>CNE14_1_q0.3_peak_1909</t>
  </si>
  <si>
    <t>-29006</t>
  </si>
  <si>
    <t>CNE14_1_q0.3_peak_6161</t>
  </si>
  <si>
    <t>intron (ENSDART00000024644.9, intron 5 of 7)</t>
  </si>
  <si>
    <t>-intron (ENSDART00000024644.9, intron 5 of 7)</t>
  </si>
  <si>
    <t>CNE14_1_q0.3_peak_41816</t>
  </si>
  <si>
    <t>-7151</t>
  </si>
  <si>
    <t>CNE14_1_q0.3_peak_41953</t>
  </si>
  <si>
    <t>-16059</t>
  </si>
  <si>
    <t>CNE14_1_q0.3_peak_37692</t>
  </si>
  <si>
    <t>intron (ENSDART00000128198.3, intron 19 of 25)</t>
  </si>
  <si>
    <t>-intron (ENSDART00000128198.3, intron 19 of 25)</t>
  </si>
  <si>
    <t>-49418</t>
  </si>
  <si>
    <t>CNE14_1_q0.3_peak_15510</t>
  </si>
  <si>
    <t>40375</t>
  </si>
  <si>
    <t>CNE14_1_q0.3_peak_9171</t>
  </si>
  <si>
    <t>CNE14_1_q0.3_peak_49033</t>
  </si>
  <si>
    <t>-22286</t>
  </si>
  <si>
    <t>CNE14_1_q0.3_peak_70027</t>
  </si>
  <si>
    <t>-10395</t>
  </si>
  <si>
    <t>CNE14_1_q0.3_peak_12515</t>
  </si>
  <si>
    <t>intron (ENSDART00000029343.9, intron 8 of 10)</t>
  </si>
  <si>
    <t>-intron (ENSDART00000029343.9, intron 8 of 10)</t>
  </si>
  <si>
    <t>-15011</t>
  </si>
  <si>
    <t>CNE14_1_q0.3_peak_11970</t>
  </si>
  <si>
    <t>intron (ENSDART00000108989.4, intron 7 of 16)</t>
  </si>
  <si>
    <t>-intron (ENSDART00000108989.4, intron 7 of 16)</t>
  </si>
  <si>
    <t>22135</t>
  </si>
  <si>
    <t>CNE14_1_q0.3_peak_76632</t>
  </si>
  <si>
    <t>intron (ENSDART00000122378.3, intron 7 of 18)</t>
  </si>
  <si>
    <t>-intron (ENSDART00000122378.3, intron 7 of 18)</t>
  </si>
  <si>
    <t>11688</t>
  </si>
  <si>
    <t>CNE14_1_q0.3_peak_55984</t>
  </si>
  <si>
    <t>intron (ENSDART00000089199.6, intron 9 of 18)</t>
  </si>
  <si>
    <t>-intron (ENSDART00000089199.6, intron 9 of 18)</t>
  </si>
  <si>
    <t>CNE14_1_q0.3_peak_76455</t>
  </si>
  <si>
    <t>exon (ENSDART00000092051.6, exon 2 of 9)</t>
  </si>
  <si>
    <t>-exon (ENSDART00000092051.6, exon 2 of 9)</t>
  </si>
  <si>
    <t>CNE14_1_q0.3_peak_76314</t>
  </si>
  <si>
    <t>intron (ENSDART00000160523.2, intron 13 of 38)</t>
  </si>
  <si>
    <t>-intron (ENSDART00000158727.2, intron 11 of 20)</t>
  </si>
  <si>
    <t>39541</t>
  </si>
  <si>
    <t>CNE14_1_q0.3_peak_42476</t>
  </si>
  <si>
    <t>-8124</t>
  </si>
  <si>
    <t>CNE14_1_q0.3_peak_17122</t>
  </si>
  <si>
    <t>exon (ENSDART00000148789.3, exon 8 of 8)</t>
  </si>
  <si>
    <t>-exon (ENSDART00000148789.3, exon 8 of 8)</t>
  </si>
  <si>
    <t>18370</t>
  </si>
  <si>
    <t>CNE14_1_q0.3_peak_25782</t>
  </si>
  <si>
    <t>-9761</t>
  </si>
  <si>
    <t>CNE14_1_q0.3_peak_71163</t>
  </si>
  <si>
    <t>CNE14_1_q0.3_peak_66975</t>
  </si>
  <si>
    <t>52739</t>
  </si>
  <si>
    <t>CNE14_1_q0.3_peak_7814</t>
  </si>
  <si>
    <t>63177</t>
  </si>
  <si>
    <t>CNE14_1_q0.3_peak_53548</t>
  </si>
  <si>
    <t>36715</t>
  </si>
  <si>
    <t>ENSDART00000176123.2</t>
  </si>
  <si>
    <t>ENSDARG00000107934</t>
  </si>
  <si>
    <t>ENSDART00000176123</t>
  </si>
  <si>
    <t>ENSDARG00000107934.2</t>
  </si>
  <si>
    <t>CNE14_1_q0.3_peak_15815</t>
  </si>
  <si>
    <t>CNE14_1_q0.3_peak_73682</t>
  </si>
  <si>
    <t>exon (ENSDART00000165110.3, exon 3 of 7)</t>
  </si>
  <si>
    <t>-exon (ENSDART00000165110.3, exon 3 of 7)</t>
  </si>
  <si>
    <t>CNE14_1_q0.3_peak_14954</t>
  </si>
  <si>
    <t>CNE14_1_q0.3_peak_82381</t>
  </si>
  <si>
    <t>-9959</t>
  </si>
  <si>
    <t>CNE14_1_q0.3_peak_50007</t>
  </si>
  <si>
    <t>61549</t>
  </si>
  <si>
    <t>CNE14_1_q0.3_peak_47004</t>
  </si>
  <si>
    <t>TTS (ENSDART00000078804.6)</t>
  </si>
  <si>
    <t>-TTS (ENSDART00000078804.6)</t>
  </si>
  <si>
    <t>ENSDART00000119897.2</t>
  </si>
  <si>
    <t>ENSDARG00000084497</t>
  </si>
  <si>
    <t>ENSDART00000119897</t>
  </si>
  <si>
    <t>ENSDARG00000084497.2</t>
  </si>
  <si>
    <t>CNE14_1_q0.3_peak_57967</t>
  </si>
  <si>
    <t>1637</t>
  </si>
  <si>
    <t>CNE14_1_q0.3_peak_56553</t>
  </si>
  <si>
    <t>8112</t>
  </si>
  <si>
    <t>CNE14_1_q0.3_peak_57363</t>
  </si>
  <si>
    <t>CNE14_1_q0.3_peak_24250</t>
  </si>
  <si>
    <t>CNE14_1_q0.3_peak_21664</t>
  </si>
  <si>
    <t>-2147</t>
  </si>
  <si>
    <t>CNE14_1_q0.3_peak_84274</t>
  </si>
  <si>
    <t>CNE14_1_q0.3_peak_2461</t>
  </si>
  <si>
    <t>exon (ENSDART00000150029.3, exon 31 of 31)</t>
  </si>
  <si>
    <t>-exon (ENSDART00000150029.3, exon 31 of 31)</t>
  </si>
  <si>
    <t>CNE14_1_q0.3_peak_43544</t>
  </si>
  <si>
    <t>CNE14_1_q0.3_peak_70355</t>
  </si>
  <si>
    <t>promoter-TSS (ENSDART00000078625.4)</t>
  </si>
  <si>
    <t>-promoter-TSS (ENSDART00000078625.4)</t>
  </si>
  <si>
    <t>ENSDART00000078625.4</t>
  </si>
  <si>
    <t>ENSDART00000078625</t>
  </si>
  <si>
    <t>ENSDARG00000056178.4</t>
  </si>
  <si>
    <t>CNE14_1_q0.3_peak_63995</t>
  </si>
  <si>
    <t>42543</t>
  </si>
  <si>
    <t>CNE14_1_q0.3_peak_46115</t>
  </si>
  <si>
    <t>CNE14_1_q0.3_peak_33095</t>
  </si>
  <si>
    <t>intron (ENSDART00000189306.1, intron 18 of 18)</t>
  </si>
  <si>
    <t>-intron (ENSDART00000184312.1, intron 14 of 14)</t>
  </si>
  <si>
    <t>CNE14_1_q0.3_peak_75504</t>
  </si>
  <si>
    <t>98625</t>
  </si>
  <si>
    <t>CNE14_1_q0.3_peak_49698</t>
  </si>
  <si>
    <t>CNE14_1_q0.3_peak_36374</t>
  </si>
  <si>
    <t>-9763</t>
  </si>
  <si>
    <t>CNE14_1_q0.3_peak_54194</t>
  </si>
  <si>
    <t>exon (ENSDART00000169108.2, exon 1 of 1)</t>
  </si>
  <si>
    <t>-exon (ENSDART00000169108.2, exon 1 of 1)</t>
  </si>
  <si>
    <t>CNE14_1_q0.3_peak_78191</t>
  </si>
  <si>
    <t>14818</t>
  </si>
  <si>
    <t>ENSDART00000193860.1</t>
  </si>
  <si>
    <t>CNE14_1_q0.3_peak_10204</t>
  </si>
  <si>
    <t>intron (ENSDART00000149594.3, intron 1 of 13)</t>
  </si>
  <si>
    <t>-intron (ENSDART00000148866.2, intron 1 of 2)</t>
  </si>
  <si>
    <t>CNE14_1_q0.3_peak_52762</t>
  </si>
  <si>
    <t>86846</t>
  </si>
  <si>
    <t>CNE14_1_q0.3_peak_34266</t>
  </si>
  <si>
    <t>CNE14_1_q0.3_peak_40403</t>
  </si>
  <si>
    <t>intron (ENSDART00000082441.6, intron 5 of 6)</t>
  </si>
  <si>
    <t>-intron (ENSDART00000082441.6, intron 5 of 6)</t>
  </si>
  <si>
    <t>36566</t>
  </si>
  <si>
    <t>ENSDART00000044937.6</t>
  </si>
  <si>
    <t>ENSDART00000044937</t>
  </si>
  <si>
    <t>ENSDARG00000029511.7</t>
  </si>
  <si>
    <t>CNE14_1_q0.3_peak_32486</t>
  </si>
  <si>
    <t>promoter-TSS (ENSDART00000180238.1)</t>
  </si>
  <si>
    <t>-promoter-TSS (ENSDART00000180238.1)</t>
  </si>
  <si>
    <t>CNE14_1_q0.3_peak_16397</t>
  </si>
  <si>
    <t>intron (ENSDART00000108641.4, intron 2 of 2)</t>
  </si>
  <si>
    <t>-intron (ENSDART00000108641.4, intron 2 of 2)</t>
  </si>
  <si>
    <t>CNE14_1_q0.3_peak_72848</t>
  </si>
  <si>
    <t>TTS (ENSDART00000173073.2)</t>
  </si>
  <si>
    <t>-TTS (ENSDART00000173073.2)</t>
  </si>
  <si>
    <t>CNE14_1_q0.3_peak_76575</t>
  </si>
  <si>
    <t>35138</t>
  </si>
  <si>
    <t>CNE14_1_q0.3_peak_2429</t>
  </si>
  <si>
    <t>exon (ENSDART00000067621.6, exon 5 of 5)</t>
  </si>
  <si>
    <t>-exon (ENSDART00000067621.6, exon 5 of 5)</t>
  </si>
  <si>
    <t>ENSDART00000194249.1</t>
  </si>
  <si>
    <t>ENSDARG00000117392</t>
  </si>
  <si>
    <t>ENSDART00000194400</t>
  </si>
  <si>
    <t>ENSDARG00000117392.1</t>
  </si>
  <si>
    <t>CNE14_1_q0.3_peak_41007</t>
  </si>
  <si>
    <t>-35315</t>
  </si>
  <si>
    <t>CNE14_1_q0.3_peak_19314</t>
  </si>
  <si>
    <t>intron (ENSDART00000092942.5, intron 2 of 6)</t>
  </si>
  <si>
    <t>-intron (ENSDART00000092942.5, intron 2 of 6)</t>
  </si>
  <si>
    <t>CNE14_1_q0.3_peak_5858</t>
  </si>
  <si>
    <t>CNE14_1_q0.3_peak_42577</t>
  </si>
  <si>
    <t>intron (ENSDART00000151071.2, intron 3 of 3)</t>
  </si>
  <si>
    <t>-intron (ENSDART00000083876.4, intron 3 of 5)</t>
  </si>
  <si>
    <t>CNE14_1_q0.3_peak_44879</t>
  </si>
  <si>
    <t>CNE14_1_q0.3_peak_4017</t>
  </si>
  <si>
    <t>CNE14_1_q0.3_peak_83711</t>
  </si>
  <si>
    <t>intron (ENSDART00000085135.5, intron 3 of 14)</t>
  </si>
  <si>
    <t>-intron (ENSDART00000085135.5, intron 3 of 14)</t>
  </si>
  <si>
    <t>CNE14_1_q0.3_peak_3107</t>
  </si>
  <si>
    <t>intron (ENSDART00000149688.3, intron 12 of 21)</t>
  </si>
  <si>
    <t>-intron (ENSDART00000149688.3, intron 12 of 21)</t>
  </si>
  <si>
    <t>CNE14_1_q0.3_peak_64662</t>
  </si>
  <si>
    <t>63992</t>
  </si>
  <si>
    <t>CNE14_1_q0.3_peak_51262</t>
  </si>
  <si>
    <t>intron (ENSDART00000190076.1, intron 12 of 25)</t>
  </si>
  <si>
    <t>-intron (ENSDART00000183741.1, intron 12 of 27)</t>
  </si>
  <si>
    <t>26032</t>
  </si>
  <si>
    <t>CNE14_1_q0.3_peak_4755</t>
  </si>
  <si>
    <t>-189218</t>
  </si>
  <si>
    <t>CNE14_1_q0.3_peak_52822</t>
  </si>
  <si>
    <t>-61465</t>
  </si>
  <si>
    <t>CNE14_1_q0.3_peak_49165</t>
  </si>
  <si>
    <t>-92271</t>
  </si>
  <si>
    <t>CNE14_1_q0.3_peak_83099</t>
  </si>
  <si>
    <t>41682</t>
  </si>
  <si>
    <t>CNE14_1_q0.3_peak_29432</t>
  </si>
  <si>
    <t>intron (ENSDART00000166980.2, intron 1 of 47)</t>
  </si>
  <si>
    <t>-intron (ENSDART00000166980.2, intron 1 of 47)</t>
  </si>
  <si>
    <t>CNE14_1_q0.3_peak_75945</t>
  </si>
  <si>
    <t>CNE14_1_q0.3_peak_16257</t>
  </si>
  <si>
    <t>intron (ENSDART00000148461.3, intron 4 of 45)</t>
  </si>
  <si>
    <t>-intron (ENSDART00000051556.6, intron 5 of 46)</t>
  </si>
  <si>
    <t>CNE14_1_q0.3_peak_71887</t>
  </si>
  <si>
    <t>CNE14_1_q0.3_peak_77493</t>
  </si>
  <si>
    <t>CNE14_1_q0.3_peak_28780</t>
  </si>
  <si>
    <t>CNE14_1_q0.3_peak_66321</t>
  </si>
  <si>
    <t>31467</t>
  </si>
  <si>
    <t>CNE14_1_q0.3_peak_80939</t>
  </si>
  <si>
    <t>-67346</t>
  </si>
  <si>
    <t>CNE14_1_q0.3_peak_9933</t>
  </si>
  <si>
    <t>intron (ENSDART00000152316.2, intron 13 of 20)</t>
  </si>
  <si>
    <t>-intron (ENSDART00000152316.2, intron 13 of 20)</t>
  </si>
  <si>
    <t>17742</t>
  </si>
  <si>
    <t>CNE14_1_q0.3_peak_42514</t>
  </si>
  <si>
    <t>-16993</t>
  </si>
  <si>
    <t>CNE14_1_q0.3_peak_39582</t>
  </si>
  <si>
    <t>-83815</t>
  </si>
  <si>
    <t>CNE14_1_q0.3_peak_29361</t>
  </si>
  <si>
    <t>34142</t>
  </si>
  <si>
    <t>CNE14_1_q0.3_peak_80477</t>
  </si>
  <si>
    <t>CNE14_1_q0.3_peak_76259</t>
  </si>
  <si>
    <t>exon (ENSDART00000017763.9, exon 9 of 15)</t>
  </si>
  <si>
    <t>-exon (ENSDART00000017763.9, exon 9 of 15)</t>
  </si>
  <si>
    <t>ENSDART00000160450.2</t>
  </si>
  <si>
    <t>ENSDARG00000100041</t>
  </si>
  <si>
    <t>ENSDART00000160450</t>
  </si>
  <si>
    <t>ENSDARG00000100041.2</t>
  </si>
  <si>
    <t>CNE14_1_q0.3_peak_47744</t>
  </si>
  <si>
    <t>-40343</t>
  </si>
  <si>
    <t>CNE14_1_q0.3_peak_55538</t>
  </si>
  <si>
    <t>-24745</t>
  </si>
  <si>
    <t>CNE14_1_q0.3_peak_41197</t>
  </si>
  <si>
    <t>-158133</t>
  </si>
  <si>
    <t>CNE14_1_q0.3_peak_52561</t>
  </si>
  <si>
    <t>CNE14_1_q0.3_peak_54447</t>
  </si>
  <si>
    <t>CNE14_1_q0.3_peak_67400</t>
  </si>
  <si>
    <t>TTS (ENSDART00000137581.2)</t>
  </si>
  <si>
    <t>-TTS (ENSDART00000137581.2)</t>
  </si>
  <si>
    <t>2155</t>
  </si>
  <si>
    <t>CNE14_1_q0.3_peak_22102</t>
  </si>
  <si>
    <t>-18114</t>
  </si>
  <si>
    <t>CNE14_1_q0.3_peak_5157</t>
  </si>
  <si>
    <t>CNE14_1_q0.3_peak_54053</t>
  </si>
  <si>
    <t>-28817</t>
  </si>
  <si>
    <t>CNE14_1_q0.3_peak_49712</t>
  </si>
  <si>
    <t>intron (ENSDART00000192468.1, intron 13 of 20)</t>
  </si>
  <si>
    <t>-intron (ENSDART00000127702.4, intron 13 of 21)</t>
  </si>
  <si>
    <t>CNE14_1_q0.3_peak_71830</t>
  </si>
  <si>
    <t>CNE14_1_q0.3_peak_68845</t>
  </si>
  <si>
    <t>intron (ENSDART00000182901.1, intron 8 of 55)</t>
  </si>
  <si>
    <t>-intron (ENSDART00000182901.1, intron 8 of 55)</t>
  </si>
  <si>
    <t>55003</t>
  </si>
  <si>
    <t>CNE14_1_q0.3_peak_31091</t>
  </si>
  <si>
    <t>intron (ENSDART00000012164.10, intron 8 of 9)</t>
  </si>
  <si>
    <t>-intron (ENSDART00000012164.10, intron 8 of 9)</t>
  </si>
  <si>
    <t>CNE14_1_q0.3_peak_8922</t>
  </si>
  <si>
    <t>CNE14_1_q0.3_peak_15227</t>
  </si>
  <si>
    <t>23551</t>
  </si>
  <si>
    <t>CNE14_1_q0.3_peak_29357</t>
  </si>
  <si>
    <t>-21192</t>
  </si>
  <si>
    <t>CNE14_1_q0.3_peak_7612</t>
  </si>
  <si>
    <t>28960</t>
  </si>
  <si>
    <t>ENSDART00000018614.7</t>
  </si>
  <si>
    <t>ENSDART00000018614</t>
  </si>
  <si>
    <t>ENSDARG00000070724.3</t>
  </si>
  <si>
    <t>CNE14_1_q0.3_peak_42445</t>
  </si>
  <si>
    <t>-24797</t>
  </si>
  <si>
    <t>CNE14_1_q0.3_peak_16373</t>
  </si>
  <si>
    <t>-29980</t>
  </si>
  <si>
    <t>CNE14_1_q0.3_peak_18660</t>
  </si>
  <si>
    <t>-19223</t>
  </si>
  <si>
    <t>CNE14_1_q0.3_peak_26988</t>
  </si>
  <si>
    <t>-115136</t>
  </si>
  <si>
    <t>CNE14_1_q0.3_peak_4240</t>
  </si>
  <si>
    <t>CNE14_1_q0.3_peak_49241</t>
  </si>
  <si>
    <t>-54971</t>
  </si>
  <si>
    <t>CNE14_1_q0.3_peak_11921</t>
  </si>
  <si>
    <t>21978</t>
  </si>
  <si>
    <t>CNE14_1_q0.3_peak_23851</t>
  </si>
  <si>
    <t>-82352</t>
  </si>
  <si>
    <t>CNE14_1_q0.3_peak_50462</t>
  </si>
  <si>
    <t>-5940</t>
  </si>
  <si>
    <t>CNE14_1_q0.3_peak_80473</t>
  </si>
  <si>
    <t>intron (ENSDART00000062850.6, intron 8 of 19)</t>
  </si>
  <si>
    <t>-intron (ENSDART00000062850.6, intron 8 of 19)</t>
  </si>
  <si>
    <t>CNE14_1_q0.3_peak_9688</t>
  </si>
  <si>
    <t>intron (ENSDART00000160868.2, intron 4 of 13)</t>
  </si>
  <si>
    <t>-intron (ENSDART00000160868.2, intron 4 of 13)</t>
  </si>
  <si>
    <t>CNE14_1_q0.3_peak_42763</t>
  </si>
  <si>
    <t>exon (ENSDART00000007672.9, exon 2 of 19)</t>
  </si>
  <si>
    <t>-exon (ENSDART00000007672.9, exon 2 of 19)</t>
  </si>
  <si>
    <t>CNE14_1_q0.3_peak_37684</t>
  </si>
  <si>
    <t>intron (ENSDART00000170353.3, intron 2 of 10)</t>
  </si>
  <si>
    <t>-intron (ENSDART00000170353.3, intron 2 of 10)</t>
  </si>
  <si>
    <t>CNE14_1_q0.3_peak_12022</t>
  </si>
  <si>
    <t>CNE14_1_q0.3_peak_16677</t>
  </si>
  <si>
    <t>CNE14_1_q0.3_peak_19156</t>
  </si>
  <si>
    <t>CNE14_1_q0.3_peak_66926</t>
  </si>
  <si>
    <t>-6147</t>
  </si>
  <si>
    <t>CNE14_1_q0.3_peak_55190</t>
  </si>
  <si>
    <t>CNE14_1_q0.3_peak_74863</t>
  </si>
  <si>
    <t>68933</t>
  </si>
  <si>
    <t>CNE14_1_q0.3_peak_8600</t>
  </si>
  <si>
    <t>intron (ENSDART00000162066.2, intron 29 of 76)</t>
  </si>
  <si>
    <t>-intron (ENSDART00000161471.2, intron 26 of 58)</t>
  </si>
  <si>
    <t>34769</t>
  </si>
  <si>
    <t>CNE14_1_q0.3_peak_16701</t>
  </si>
  <si>
    <t>CNE14_1_q0.3_peak_65847</t>
  </si>
  <si>
    <t>CNE14_1_q0.3_peak_38957</t>
  </si>
  <si>
    <t>promoter-TSS (ENSDART00000104740.4)</t>
  </si>
  <si>
    <t>-promoter-TSS (ENSDART00000104740.4)</t>
  </si>
  <si>
    <t>-867</t>
  </si>
  <si>
    <t>CNE14_1_q0.3_peak_18350</t>
  </si>
  <si>
    <t>intron (ENSDART00000167810.3, intron 2 of 14)</t>
  </si>
  <si>
    <t>-intron (ENSDART00000167810.3, intron 2 of 14)</t>
  </si>
  <si>
    <t>5210</t>
  </si>
  <si>
    <t>CNE14_1_q0.3_peak_80012</t>
  </si>
  <si>
    <t>TTS (ENSDART00000184212.1)</t>
  </si>
  <si>
    <t>-TTS (ENSDART00000184212.1)</t>
  </si>
  <si>
    <t>CNE14_1_q0.3_peak_4685</t>
  </si>
  <si>
    <t>CNE14_1_q0.3_peak_76429</t>
  </si>
  <si>
    <t>-62060</t>
  </si>
  <si>
    <t>CNE14_1_q0.3_peak_16706</t>
  </si>
  <si>
    <t>14852</t>
  </si>
  <si>
    <t>CNE14_1_q0.3_peak_33039</t>
  </si>
  <si>
    <t>CNE14_1_q0.3_peak_47909</t>
  </si>
  <si>
    <t>31439</t>
  </si>
  <si>
    <t>CNE14_1_q0.3_peak_52843</t>
  </si>
  <si>
    <t>CNE14_1_q0.3_peak_25441</t>
  </si>
  <si>
    <t>CNE14_1_q0.3_peak_1</t>
  </si>
  <si>
    <t>exon (ENSDART00000157701.1, exon 1 of 3)</t>
  </si>
  <si>
    <t>-exon (ENSDART00000157701.1, exon 1 of 3)</t>
  </si>
  <si>
    <t>ENSDART00000157701.1</t>
  </si>
  <si>
    <t>CNE14_1_q0.3_peak_33638</t>
  </si>
  <si>
    <t>CNE14_1_q0.3_peak_53230</t>
  </si>
  <si>
    <t>-151322</t>
  </si>
  <si>
    <t>CNE14_1_q0.3_peak_76425</t>
  </si>
  <si>
    <t>-69980</t>
  </si>
  <si>
    <t>CNE14_1_q0.3_peak_27008</t>
  </si>
  <si>
    <t>CNE14_1_q0.3_peak_3966</t>
  </si>
  <si>
    <t>intron (ENSDART00000190606.1, intron 3 of 3)</t>
  </si>
  <si>
    <t>-intron (ENSDART00000183365.1, intron 3 of 3)</t>
  </si>
  <si>
    <t>3525</t>
  </si>
  <si>
    <t>CNE14_1_q0.3_peak_68462</t>
  </si>
  <si>
    <t>32048</t>
  </si>
  <si>
    <t>CNE14_1_q0.3_peak_31072</t>
  </si>
  <si>
    <t>promoter-TSS (ENSDART00000184332.1)</t>
  </si>
  <si>
    <t>-promoter-TSS (ENSDART00000184332.1)</t>
  </si>
  <si>
    <t>CNE14_1_q0.3_peak_792</t>
  </si>
  <si>
    <t>52601</t>
  </si>
  <si>
    <t>CNE14_1_q0.3_peak_6446</t>
  </si>
  <si>
    <t>TTS (ENSDART00000172975.2)</t>
  </si>
  <si>
    <t>-TTS (ENSDART00000172975.2)</t>
  </si>
  <si>
    <t>ENSDART00000172975.2</t>
  </si>
  <si>
    <t>CNE14_1_q0.3_peak_84512</t>
  </si>
  <si>
    <t>CNE14_1_q0.3_peak_34938</t>
  </si>
  <si>
    <t>intron (ENSDART00000019733.8, intron 2 of 7)</t>
  </si>
  <si>
    <t>-intron (ENSDART00000019733.8, intron 2 of 7)</t>
  </si>
  <si>
    <t>CNE14_1_q0.3_peak_16859</t>
  </si>
  <si>
    <t>-22147</t>
  </si>
  <si>
    <t>CNE14_1_q0.3_peak_76009</t>
  </si>
  <si>
    <t>intron (ENSDART00000097710.6, intron 10 of 11)</t>
  </si>
  <si>
    <t>-intron (ENSDART00000097710.6, intron 10 of 11)</t>
  </si>
  <si>
    <t>76635</t>
  </si>
  <si>
    <t>CNE14_1_q0.3_peak_40217</t>
  </si>
  <si>
    <t>204794</t>
  </si>
  <si>
    <t>CNE14_1_q0.3_peak_36205</t>
  </si>
  <si>
    <t>ENSDART00000125647.4</t>
  </si>
  <si>
    <t>ENSDART00000163194</t>
  </si>
  <si>
    <t>ENSDARG00000016771.11</t>
  </si>
  <si>
    <t>CNE14_1_q0.3_peak_16459</t>
  </si>
  <si>
    <t>-23556</t>
  </si>
  <si>
    <t>CNE14_1_q0.3_peak_38150</t>
  </si>
  <si>
    <t>27650</t>
  </si>
  <si>
    <t>CNE14_1_q0.3_peak_32558</t>
  </si>
  <si>
    <t>TTS (ENSDART00000160847.3)</t>
  </si>
  <si>
    <t>-TTS (ENSDART00000160847.3)</t>
  </si>
  <si>
    <t>CNE14_1_q0.3_peak_42088</t>
  </si>
  <si>
    <t>CNE14_1_q0.3_peak_71831</t>
  </si>
  <si>
    <t>CNE14_1_q0.3_peak_75764</t>
  </si>
  <si>
    <t>-52677</t>
  </si>
  <si>
    <t>CNE14_1_q0.3_peak_37731</t>
  </si>
  <si>
    <t>-5930</t>
  </si>
  <si>
    <t>CNE14_1_q0.3_peak_25447</t>
  </si>
  <si>
    <t>26106</t>
  </si>
  <si>
    <t>CNE14_1_q0.3_peak_49873</t>
  </si>
  <si>
    <t>promoter-TSS (ENSDART00000120784.2)</t>
  </si>
  <si>
    <t>-promoter-TSS (ENSDART00000120784.2)</t>
  </si>
  <si>
    <t>ENSDART00000120784.2</t>
  </si>
  <si>
    <t>ENSDARG00000085384</t>
  </si>
  <si>
    <t>ENSDART00000120784</t>
  </si>
  <si>
    <t>ENSDARG00000085384.2</t>
  </si>
  <si>
    <t>CNE14_1_q0.3_peak_21781</t>
  </si>
  <si>
    <t>-37800</t>
  </si>
  <si>
    <t>CNE14_1_q0.3_peak_83722</t>
  </si>
  <si>
    <t>CNE14_1_q0.3_peak_60602</t>
  </si>
  <si>
    <t>CNE14_1_q0.3_peak_3266</t>
  </si>
  <si>
    <t>exon (ENSDART00000159479.2, exon 13 of 14)</t>
  </si>
  <si>
    <t>-exon (ENSDART00000159479.2, exon 13 of 14)</t>
  </si>
  <si>
    <t>13475</t>
  </si>
  <si>
    <t>CNE14_1_q0.3_peak_2364</t>
  </si>
  <si>
    <t>-5195</t>
  </si>
  <si>
    <t>CNE14_1_q0.3_peak_8533</t>
  </si>
  <si>
    <t>-20666</t>
  </si>
  <si>
    <t>CNE14_1_q0.3_peak_23708</t>
  </si>
  <si>
    <t>43900</t>
  </si>
  <si>
    <t>CNE14_1_q0.3_peak_28538</t>
  </si>
  <si>
    <t>38655</t>
  </si>
  <si>
    <t>CNE14_1_q0.3_peak_41861</t>
  </si>
  <si>
    <t>99657</t>
  </si>
  <si>
    <t>CNE14_1_q0.3_peak_7089</t>
  </si>
  <si>
    <t>23839</t>
  </si>
  <si>
    <t>CNE14_1_q0.3_peak_42453</t>
  </si>
  <si>
    <t>-15479</t>
  </si>
  <si>
    <t>CNE14_1_q0.3_peak_15135</t>
  </si>
  <si>
    <t>CNE14_1_q0.3_peak_12685</t>
  </si>
  <si>
    <t>intron (ENSDART00000114328.5, intron 26 of 28)</t>
  </si>
  <si>
    <t>-intron (ENSDART00000114328.5, intron 26 of 28)</t>
  </si>
  <si>
    <t>CNE14_1_q0.3_peak_39436</t>
  </si>
  <si>
    <t>-2975</t>
  </si>
  <si>
    <t>CNE14_1_q0.3_peak_4197</t>
  </si>
  <si>
    <t>-148997</t>
  </si>
  <si>
    <t>CNE14_1_q0.3_peak_83077</t>
  </si>
  <si>
    <t>-49267</t>
  </si>
  <si>
    <t>CNE14_1_q0.3_peak_64778</t>
  </si>
  <si>
    <t>-14370</t>
  </si>
  <si>
    <t>CNE14_1_q0.3_peak_24176</t>
  </si>
  <si>
    <t>-39088</t>
  </si>
  <si>
    <t>CNE14_1_q0.3_peak_10396</t>
  </si>
  <si>
    <t>intron (ENSDART00000158399.2, intron 15 of 15)</t>
  </si>
  <si>
    <t>-intron (ENSDART00000158399.2, intron 15 of 15)</t>
  </si>
  <si>
    <t>26701</t>
  </si>
  <si>
    <t>CNE14_1_q0.3_peak_55447</t>
  </si>
  <si>
    <t>CNE14_1_q0.3_peak_69697</t>
  </si>
  <si>
    <t>intron (ENSDART00000158879.2, intron 3 of 4)</t>
  </si>
  <si>
    <t>-intron (ENSDART00000158879.2, intron 3 of 4)</t>
  </si>
  <si>
    <t>ENSDART00000158879.2</t>
  </si>
  <si>
    <t>ENSDARG00000115435</t>
  </si>
  <si>
    <t>ENSDART00000158879</t>
  </si>
  <si>
    <t>ENSDARG00000115435.1</t>
  </si>
  <si>
    <t>CNE14_1_q0.3_peak_9051</t>
  </si>
  <si>
    <t>intron (ENSDART00000104444.4, intron 19 of 20)</t>
  </si>
  <si>
    <t>-intron (ENSDART00000076650.5, intron 20 of 21)</t>
  </si>
  <si>
    <t>CNE14_1_q0.3_peak_73401</t>
  </si>
  <si>
    <t>19465</t>
  </si>
  <si>
    <t>CNE14_1_q0.3_peak_54218</t>
  </si>
  <si>
    <t>intron (ENSDART00000142998.4, intron 49 of 55)</t>
  </si>
  <si>
    <t>-intron (ENSDART00000142998.4, intron 49 of 55)</t>
  </si>
  <si>
    <t>CNE14_1_q0.3_peak_504</t>
  </si>
  <si>
    <t>-85560</t>
  </si>
  <si>
    <t>CNE14_1_q0.3_peak_81877</t>
  </si>
  <si>
    <t>ENSDART00000124600.3</t>
  </si>
  <si>
    <t>ENSDART00000124600</t>
  </si>
  <si>
    <t>ENSDARG00000086658.4</t>
  </si>
  <si>
    <t>CNE14_1_q0.3_peak_22494</t>
  </si>
  <si>
    <t>CNE14_1_q0.3_peak_30443</t>
  </si>
  <si>
    <t>CNE14_1_q0.3_peak_17622</t>
  </si>
  <si>
    <t>-24462</t>
  </si>
  <si>
    <t>ENSDART00000167282.3</t>
  </si>
  <si>
    <t>CNE14_1_q0.3_peak_16920</t>
  </si>
  <si>
    <t>-13591</t>
  </si>
  <si>
    <t>CNE14_1_q0.3_peak_79024</t>
  </si>
  <si>
    <t>-15403</t>
  </si>
  <si>
    <t>ENSDART00000132663.3</t>
  </si>
  <si>
    <t>CNE14_1_q0.3_peak_50877</t>
  </si>
  <si>
    <t>CNE14_1_q0.3_peak_9397</t>
  </si>
  <si>
    <t>intron (ENSDART00000158887.3, intron 5 of 11)</t>
  </si>
  <si>
    <t>-intron (ENSDART00000158887.3, intron 5 of 11)</t>
  </si>
  <si>
    <t>4962</t>
  </si>
  <si>
    <t>ENSDART00000187753.1</t>
  </si>
  <si>
    <t>CNE14_1_q0.3_peak_76208</t>
  </si>
  <si>
    <t>promoter-TSS (ENSDART00000158782.2)</t>
  </si>
  <si>
    <t>-promoter-TSS (ENSDART00000158782.2)</t>
  </si>
  <si>
    <t>CNE14_1_q0.3_peak_29228</t>
  </si>
  <si>
    <t>TTS (ENSDART00000136140.3)</t>
  </si>
  <si>
    <t>-TTS (ENSDART00000136140.3)</t>
  </si>
  <si>
    <t>-27019</t>
  </si>
  <si>
    <t>CNE14_1_q0.3_peak_7005</t>
  </si>
  <si>
    <t>-209226</t>
  </si>
  <si>
    <t>CNE14_1_q0.3_peak_54069</t>
  </si>
  <si>
    <t>44122</t>
  </si>
  <si>
    <t>CNE14_1_q0.3_peak_81082</t>
  </si>
  <si>
    <t>CNE14_1_q0.3_peak_6512</t>
  </si>
  <si>
    <t>promoter-TSS (ENSDART00000066191.5)</t>
  </si>
  <si>
    <t>-promoter-TSS (ENSDART00000066191.5)</t>
  </si>
  <si>
    <t>CNE14_1_q0.3_peak_71901</t>
  </si>
  <si>
    <t>41830</t>
  </si>
  <si>
    <t>CNE14_1_q0.3_peak_66553</t>
  </si>
  <si>
    <t>promoter-TSS (ENSDART00000131603.3)</t>
  </si>
  <si>
    <t>-promoter-TSS (ENSDART00000131603.3)</t>
  </si>
  <si>
    <t>ENSDART00000131603.3</t>
  </si>
  <si>
    <t>CNE14_1_q0.3_peak_25255</t>
  </si>
  <si>
    <t>intron (ENSDART00000154669.2, intron 5 of 7)</t>
  </si>
  <si>
    <t>-intron (ENSDART00000154669.2, intron 5 of 7)</t>
  </si>
  <si>
    <t>CNE14_1_q0.3_peak_55510</t>
  </si>
  <si>
    <t>exon (ENSDART00000162463.2, exon 12 of 13)</t>
  </si>
  <si>
    <t>-exon (ENSDART00000162463.2, exon 12 of 13)</t>
  </si>
  <si>
    <t>52279</t>
  </si>
  <si>
    <t>CNE14_1_q0.3_peak_47901</t>
  </si>
  <si>
    <t>-4383</t>
  </si>
  <si>
    <t>CNE14_1_q0.3_peak_45397</t>
  </si>
  <si>
    <t>intron (ENSDART00000160998.2, intron 5 of 16)</t>
  </si>
  <si>
    <t>-intron (ENSDART00000160998.2, intron 5 of 16)</t>
  </si>
  <si>
    <t>19334</t>
  </si>
  <si>
    <t>CNE14_1_q0.3_peak_21650</t>
  </si>
  <si>
    <t>89814</t>
  </si>
  <si>
    <t>CNE14_1_q0.3_peak_9605</t>
  </si>
  <si>
    <t>promoter-TSS (ENSDART00000182326.1)</t>
  </si>
  <si>
    <t>-promoter-TSS (ENSDART00000182326.1)</t>
  </si>
  <si>
    <t>CNE14_1_q0.3_peak_7171</t>
  </si>
  <si>
    <t>-10985</t>
  </si>
  <si>
    <t>CNE14_1_q0.3_peak_34636</t>
  </si>
  <si>
    <t>20289</t>
  </si>
  <si>
    <t>CNE14_1_q0.3_peak_72355</t>
  </si>
  <si>
    <t>-13729</t>
  </si>
  <si>
    <t>CNE14_1_q0.3_peak_6429</t>
  </si>
  <si>
    <t>TTS (ENSDART00000165366.3)</t>
  </si>
  <si>
    <t>-TTS (ENSDART00000165366.3)</t>
  </si>
  <si>
    <t>CNE14_1_q0.3_peak_35521</t>
  </si>
  <si>
    <t>1739</t>
  </si>
  <si>
    <t>CNE14_1_q0.3_peak_41701</t>
  </si>
  <si>
    <t>-13102</t>
  </si>
  <si>
    <t>CNE14_1_q0.3_peak_51967</t>
  </si>
  <si>
    <t>-51905</t>
  </si>
  <si>
    <t>CNE14_1_q0.3_peak_22022</t>
  </si>
  <si>
    <t>43761</t>
  </si>
  <si>
    <t>CNE14_1_q0.3_peak_1901</t>
  </si>
  <si>
    <t>CNE14_1_q0.3_peak_71256</t>
  </si>
  <si>
    <t>CNE14_1_q0.3_peak_43677</t>
  </si>
  <si>
    <t>CNE14_1_q0.3_peak_67402</t>
  </si>
  <si>
    <t>TTS (ENSDART00000135021.2)</t>
  </si>
  <si>
    <t>-TTS (ENSDART00000135021.2)</t>
  </si>
  <si>
    <t>ENSDART00000135021.2</t>
  </si>
  <si>
    <t>CNE14_1_q0.3_peak_78518</t>
  </si>
  <si>
    <t>-17234</t>
  </si>
  <si>
    <t>CNE14_1_q0.3_peak_40935</t>
  </si>
  <si>
    <t>TTS (ENSDART00000153325.2)</t>
  </si>
  <si>
    <t>-TTS (ENSDART00000153325.2)</t>
  </si>
  <si>
    <t>788</t>
  </si>
  <si>
    <t>ENSDART00000141486.3</t>
  </si>
  <si>
    <t>ENSDART00000013861</t>
  </si>
  <si>
    <t>ENSDARG00000010407.10</t>
  </si>
  <si>
    <t>CNE14_1_q0.3_peak_11081</t>
  </si>
  <si>
    <t>intron (ENSDART00000153355.3, intron 5 of 12)</t>
  </si>
  <si>
    <t>-intron (ENSDART00000112881.4, intron 4 of 11)</t>
  </si>
  <si>
    <t>13609</t>
  </si>
  <si>
    <t>ENSDART00000119286.2</t>
  </si>
  <si>
    <t>ENSDART00000119286</t>
  </si>
  <si>
    <t>ENSDARG00000083886.2</t>
  </si>
  <si>
    <t>CNE14_1_q0.3_peak_25522</t>
  </si>
  <si>
    <t>exon (ENSDART00000171109.2, exon 7 of 7)</t>
  </si>
  <si>
    <t>-exon (ENSDART00000171109.2, exon 7 of 7)</t>
  </si>
  <si>
    <t>CNE14_1_q0.3_peak_55271</t>
  </si>
  <si>
    <t>intron (ENSDART00000067517.5, intron 2 of 8)</t>
  </si>
  <si>
    <t>-intron (ENSDART00000067517.5, intron 2 of 8)</t>
  </si>
  <si>
    <t>2369</t>
  </si>
  <si>
    <t>CNE14_1_q0.3_peak_51712</t>
  </si>
  <si>
    <t>CNE14_1_q0.3_peak_39030</t>
  </si>
  <si>
    <t>exon (ENSDART00000040680.7, exon 6 of 16)</t>
  </si>
  <si>
    <t>-exon (ENSDART00000040680.7, exon 6 of 16)</t>
  </si>
  <si>
    <t>CNE14_1_q0.3_peak_27818</t>
  </si>
  <si>
    <t>CNE14_1_q0.3_peak_9400</t>
  </si>
  <si>
    <t>intron (ENSDART00000158939.2, intron 3 of 4)</t>
  </si>
  <si>
    <t>-intron (ENSDART00000158939.2, intron 3 of 4)</t>
  </si>
  <si>
    <t>CNE14_1_q0.3_peak_83592</t>
  </si>
  <si>
    <t>-103297</t>
  </si>
  <si>
    <t>CNE14_1_q0.3_peak_43489</t>
  </si>
  <si>
    <t>CNE14_1_q0.3_peak_28161</t>
  </si>
  <si>
    <t>-48757</t>
  </si>
  <si>
    <t>CNE14_1_q0.3_peak_3329</t>
  </si>
  <si>
    <t>promoter-TSS (ENSDART00000163021.2)</t>
  </si>
  <si>
    <t>-promoter-TSS (ENSDART00000163021.2)</t>
  </si>
  <si>
    <t>CNE14_1_q0.3_peak_3363</t>
  </si>
  <si>
    <t>-12160</t>
  </si>
  <si>
    <t>CNE14_1_q0.3_peak_45811</t>
  </si>
  <si>
    <t>exon (ENSDART00000166132.2, exon 2 of 2)</t>
  </si>
  <si>
    <t>-exon (ENSDART00000166132.2, exon 2 of 2)</t>
  </si>
  <si>
    <t>CNE14_1_q0.3_peak_39098</t>
  </si>
  <si>
    <t>CNE14_1_q0.3_peak_22240</t>
  </si>
  <si>
    <t>37449</t>
  </si>
  <si>
    <t>CNE14_1_q0.3_peak_46471</t>
  </si>
  <si>
    <t>-10128</t>
  </si>
  <si>
    <t>CNE14_1_q0.3_peak_75761</t>
  </si>
  <si>
    <t>CNE14_1_q0.3_peak_69471</t>
  </si>
  <si>
    <t>intron (ENSDART00000108524.4, intron 18 of 38)</t>
  </si>
  <si>
    <t>-intron (ENSDART00000108524.4, intron 18 of 38)</t>
  </si>
  <si>
    <t>31053</t>
  </si>
  <si>
    <t>CNE14_1_q0.3_peak_1632</t>
  </si>
  <si>
    <t>CNE14_1_q0.3_peak_4828</t>
  </si>
  <si>
    <t>-79772</t>
  </si>
  <si>
    <t>CNE14_1_q0.3_peak_51428</t>
  </si>
  <si>
    <t>intron (ENSDART00000102879.5, intron 5 of 21)</t>
  </si>
  <si>
    <t>-intron (ENSDART00000102879.5, intron 5 of 21)</t>
  </si>
  <si>
    <t>-84677</t>
  </si>
  <si>
    <t>CNE14_1_q0.3_peak_71897</t>
  </si>
  <si>
    <t>CNE14_1_q0.3_peak_28551</t>
  </si>
  <si>
    <t>CNE14_1_q0.3_peak_73261</t>
  </si>
  <si>
    <t>75582</t>
  </si>
  <si>
    <t>CNE14_1_q0.3_peak_22236</t>
  </si>
  <si>
    <t>30146</t>
  </si>
  <si>
    <t>CNE14_1_q0.3_peak_10221</t>
  </si>
  <si>
    <t>exon (ENSDART00000124084.3, exon 4 of 8)</t>
  </si>
  <si>
    <t>-exon (ENSDART00000124084.3, exon 4 of 8)</t>
  </si>
  <si>
    <t>3725</t>
  </si>
  <si>
    <t>CNE14_1_q0.3_peak_11574</t>
  </si>
  <si>
    <t>10628</t>
  </si>
  <si>
    <t>CNE14_1_q0.3_peak_11268</t>
  </si>
  <si>
    <t>6104</t>
  </si>
  <si>
    <t>CNE14_1_q0.3_peak_46617</t>
  </si>
  <si>
    <t>1360</t>
  </si>
  <si>
    <t>CNE14_1_q0.3_peak_70026</t>
  </si>
  <si>
    <t>-12077</t>
  </si>
  <si>
    <t>CNE14_1_q0.3_peak_31584</t>
  </si>
  <si>
    <t>CNE14_1_q0.3_peak_65104</t>
  </si>
  <si>
    <t>-25106</t>
  </si>
  <si>
    <t>CNE14_1_q0.3_peak_12128</t>
  </si>
  <si>
    <t>CNE14_1_q0.3_peak_3801</t>
  </si>
  <si>
    <t>-10299</t>
  </si>
  <si>
    <t>CNE14_1_q0.3_peak_72184</t>
  </si>
  <si>
    <t>-10274</t>
  </si>
  <si>
    <t>CNE14_1_q0.3_peak_2310</t>
  </si>
  <si>
    <t>13080</t>
  </si>
  <si>
    <t>CNE14_1_q0.3_peak_13984</t>
  </si>
  <si>
    <t>-137976</t>
  </si>
  <si>
    <t>CNE14_1_q0.3_peak_49196</t>
  </si>
  <si>
    <t>87487</t>
  </si>
  <si>
    <t>CNE14_1_q0.3_peak_3462</t>
  </si>
  <si>
    <t>CNE14_1_q0.3_peak_32323</t>
  </si>
  <si>
    <t>CNE14_1_q0.3_peak_64077</t>
  </si>
  <si>
    <t>TTS (ENSDART00000141114.3)</t>
  </si>
  <si>
    <t>-TTS (ENSDART00000141114.3)</t>
  </si>
  <si>
    <t>CNE14_1_q0.3_peak_21550</t>
  </si>
  <si>
    <t>intron (ENSDART00000124980.2, intron 2 of 2)</t>
  </si>
  <si>
    <t>-intron (ENSDART00000124980.2, intron 2 of 2)</t>
  </si>
  <si>
    <t>ENSDART00000186162.1</t>
  </si>
  <si>
    <t>ENSDART00000186162</t>
  </si>
  <si>
    <t>ENSDARG00000116765.1</t>
  </si>
  <si>
    <t>CNE14_1_q0.3_peak_24786</t>
  </si>
  <si>
    <t>120992</t>
  </si>
  <si>
    <t>CNE14_1_q0.3_peak_49788</t>
  </si>
  <si>
    <t>-111457</t>
  </si>
  <si>
    <t>CNE14_1_q0.3_peak_18993</t>
  </si>
  <si>
    <t>intron (ENSDART00000182311.1, intron 3 of 7)</t>
  </si>
  <si>
    <t>-intron (ENSDART00000156225.2, intron 5 of 9)</t>
  </si>
  <si>
    <t>3332</t>
  </si>
  <si>
    <t>ENSDART00000182311.1</t>
  </si>
  <si>
    <t>CNE14_1_q0.3_peak_28908</t>
  </si>
  <si>
    <t>45813</t>
  </si>
  <si>
    <t>CNE14_1_q0.3_peak_31513</t>
  </si>
  <si>
    <t>CNE14_1_q0.3_peak_19201</t>
  </si>
  <si>
    <t>intron (ENSDART00000047013.5, intron 4 of 6)</t>
  </si>
  <si>
    <t>-intron (ENSDART00000047013.5, intron 4 of 6)</t>
  </si>
  <si>
    <t>CNE14_1_q0.3_peak_3359</t>
  </si>
  <si>
    <t>promoter-TSS (ENSDART00000160445.2)</t>
  </si>
  <si>
    <t>-promoter-TSS (ENSDART00000160445.2)</t>
  </si>
  <si>
    <t>CNE14_1_q0.3_peak_60796</t>
  </si>
  <si>
    <t>28657</t>
  </si>
  <si>
    <t>ENSDART00000053494.3</t>
  </si>
  <si>
    <t>ENSDART00000053494</t>
  </si>
  <si>
    <t>ENSDARG00000036846.4</t>
  </si>
  <si>
    <t>CNE14_1_q0.3_peak_4674</t>
  </si>
  <si>
    <t>39824</t>
  </si>
  <si>
    <t>CNE14_1_q0.3_peak_51130</t>
  </si>
  <si>
    <t>ENSDART00000155706.2</t>
  </si>
  <si>
    <t>ENSDARG00000097111</t>
  </si>
  <si>
    <t>ENSDART00000155706</t>
  </si>
  <si>
    <t>ENSDARG00000097111.2</t>
  </si>
  <si>
    <t>CNE14_1_q0.3_peak_69355</t>
  </si>
  <si>
    <t>-33126</t>
  </si>
  <si>
    <t>CNE14_1_q0.3_peak_51966</t>
  </si>
  <si>
    <t>-52889</t>
  </si>
  <si>
    <t>CNE14_1_q0.3_peak_79872</t>
  </si>
  <si>
    <t>-3051</t>
  </si>
  <si>
    <t>CNE14_1_q0.3_peak_3766</t>
  </si>
  <si>
    <t>intron (ENSDART00000158897.2, intron 11 of 15)</t>
  </si>
  <si>
    <t>-intron (ENSDART00000149956.3, intron 10 of 14)</t>
  </si>
  <si>
    <t>CNE14_1_q0.3_peak_28736</t>
  </si>
  <si>
    <t>-76809</t>
  </si>
  <si>
    <t>CNE14_1_q0.3_peak_19419</t>
  </si>
  <si>
    <t>CNE14_1_q0.3_peak_31257</t>
  </si>
  <si>
    <t>intron (ENSDART00000150170.2, intron 3 of 7)</t>
  </si>
  <si>
    <t>-intron (ENSDART00000111309.4, intron 10 of 14)</t>
  </si>
  <si>
    <t>1273</t>
  </si>
  <si>
    <t>CNE14_1_q0.3_peak_44217</t>
  </si>
  <si>
    <t>33784</t>
  </si>
  <si>
    <t>ENSDART00000121124.2</t>
  </si>
  <si>
    <t>ENSDARG00000085724</t>
  </si>
  <si>
    <t>ENSDART00000121124</t>
  </si>
  <si>
    <t>ENSDARG00000085724.2</t>
  </si>
  <si>
    <t>CNE14_1_q0.3_peak_45775</t>
  </si>
  <si>
    <t>intron (ENSDART00000164315.2, intron 6 of 22)</t>
  </si>
  <si>
    <t>-intron (ENSDART00000164315.2, intron 6 of 22)</t>
  </si>
  <si>
    <t>CNE14_1_q0.3_peak_72117</t>
  </si>
  <si>
    <t>-17092</t>
  </si>
  <si>
    <t>CNE14_1_q0.3_peak_47111</t>
  </si>
  <si>
    <t>exon (ENSDART00000113168.3, exon 1 of 1)</t>
  </si>
  <si>
    <t>-exon (ENSDART00000113168.3, exon 1 of 1)</t>
  </si>
  <si>
    <t>CNE14_1_q0.3_peak_47737</t>
  </si>
  <si>
    <t>-23561</t>
  </si>
  <si>
    <t>CNE14_1_q0.3_peak_77331</t>
  </si>
  <si>
    <t>26305</t>
  </si>
  <si>
    <t>CNE14_1_q0.3_peak_16802</t>
  </si>
  <si>
    <t>CNE14_1_q0.3_peak_48349</t>
  </si>
  <si>
    <t>CNE14_1_q0.3_peak_33864</t>
  </si>
  <si>
    <t>intron (ENSDART00000086617.7, intron 6 of 18)</t>
  </si>
  <si>
    <t>-intron (ENSDART00000086617.7, intron 6 of 18)</t>
  </si>
  <si>
    <t>178732</t>
  </si>
  <si>
    <t>CNE14_1_q0.3_peak_22500</t>
  </si>
  <si>
    <t>CNE14_1_q0.3_peak_67390</t>
  </si>
  <si>
    <t>CNE14_1_q0.3_peak_15860</t>
  </si>
  <si>
    <t>intron (ENSDART00000191357.1, intron 3 of 11)</t>
  </si>
  <si>
    <t>-intron (ENSDART00000161460.2, intron 3 of 11)</t>
  </si>
  <si>
    <t>CNE14_1_q0.3_peak_43161</t>
  </si>
  <si>
    <t>-1215</t>
  </si>
  <si>
    <t>CNE14_1_q0.3_peak_49009</t>
  </si>
  <si>
    <t>exon (ENSDART00000127443.4, exon 2 of 16)</t>
  </si>
  <si>
    <t>-exon (ENSDART00000127443.4, exon 2 of 16)</t>
  </si>
  <si>
    <t>2700</t>
  </si>
  <si>
    <t>CNE14_1_q0.3_peak_72907</t>
  </si>
  <si>
    <t>intron (ENSDART00000180437.1, intron 5 of 8)</t>
  </si>
  <si>
    <t>-intron (ENSDART00000180437.1, intron 5 of 8)</t>
  </si>
  <si>
    <t>1827</t>
  </si>
  <si>
    <t>CNE14_1_q0.3_peak_11901</t>
  </si>
  <si>
    <t>CNE14_1_q0.3_peak_44057</t>
  </si>
  <si>
    <t>33091</t>
  </si>
  <si>
    <t>CNE14_1_q0.3_peak_200</t>
  </si>
  <si>
    <t>-107729</t>
  </si>
  <si>
    <t>CNE14_1_q0.3_peak_12861</t>
  </si>
  <si>
    <t>CNE14_1_q0.3_peak_7978</t>
  </si>
  <si>
    <t>9527</t>
  </si>
  <si>
    <t>CNE14_1_q0.3_peak_51928</t>
  </si>
  <si>
    <t>intron (ENSDART00000061973.7, intron 4 of 8)</t>
  </si>
  <si>
    <t>-intron (ENSDART00000061973.7, intron 4 of 8)</t>
  </si>
  <si>
    <t>CNE14_1_q0.3_peak_36085</t>
  </si>
  <si>
    <t>52963</t>
  </si>
  <si>
    <t>CNE14_1_q0.3_peak_33151</t>
  </si>
  <si>
    <t>intron (ENSDART00000137189.5, intron 2 of 29)</t>
  </si>
  <si>
    <t>-intron (ENSDART00000137189.5, intron 2 of 29)</t>
  </si>
  <si>
    <t>53399</t>
  </si>
  <si>
    <t>CNE14_1_q0.3_peak_71898</t>
  </si>
  <si>
    <t>CNE14_1_q0.3_peak_48404</t>
  </si>
  <si>
    <t>intron (ENSDART00000124742.3, intron 16 of 16)</t>
  </si>
  <si>
    <t>-intron (ENSDART00000085931.5, intron 16 of 23)</t>
  </si>
  <si>
    <t>-8963</t>
  </si>
  <si>
    <t>CNE14_1_q0.3_peak_48665</t>
  </si>
  <si>
    <t>CNE14_1_q0.3_peak_10511</t>
  </si>
  <si>
    <t>-29836</t>
  </si>
  <si>
    <t>CNE14_1_q0.3_peak_38356</t>
  </si>
  <si>
    <t>CNE14_1_q0.3_peak_19936</t>
  </si>
  <si>
    <t>66642</t>
  </si>
  <si>
    <t>CNE14_1_q0.3_peak_72474</t>
  </si>
  <si>
    <t>59254</t>
  </si>
  <si>
    <t>CNE14_1_q0.3_peak_76510</t>
  </si>
  <si>
    <t>intron (ENSDART00000050357.8, intron 7 of 7)</t>
  </si>
  <si>
    <t>-intron (ENSDART00000050357.8, intron 7 of 7)</t>
  </si>
  <si>
    <t>-6627</t>
  </si>
  <si>
    <t>ENSDART00000123429.3</t>
  </si>
  <si>
    <t>CNE14_1_q0.3_peak_50905</t>
  </si>
  <si>
    <t>-5883</t>
  </si>
  <si>
    <t>ENSDART00000132640.2</t>
  </si>
  <si>
    <t>ENSDARG00000092056</t>
  </si>
  <si>
    <t>ENSDART00000132640</t>
  </si>
  <si>
    <t>ENSDARG00000092056.2</t>
  </si>
  <si>
    <t>CNE14_1_q0.3_peak_47913</t>
  </si>
  <si>
    <t>44993</t>
  </si>
  <si>
    <t>CNE14_1_q0.3_peak_61439</t>
  </si>
  <si>
    <t>exon (ENSDART00000059489.7, exon 1 of 10)</t>
  </si>
  <si>
    <t>-exon (ENSDART00000059489.7, exon 1 of 10)</t>
  </si>
  <si>
    <t>ENSDART00000059489.7</t>
  </si>
  <si>
    <t>ENSDART00000188854</t>
  </si>
  <si>
    <t>ENSDARG00000045760.6</t>
  </si>
  <si>
    <t>CNE14_1_q0.3_peak_10698</t>
  </si>
  <si>
    <t>intron (ENSDART00000153177.3, intron 2 of 15)</t>
  </si>
  <si>
    <t>-intron (ENSDART00000153177.3, intron 2 of 15)</t>
  </si>
  <si>
    <t>26438</t>
  </si>
  <si>
    <t>CNE14_1_q0.3_peak_37438</t>
  </si>
  <si>
    <t>-12720</t>
  </si>
  <si>
    <t>CNE14_1_q0.3_peak_47783</t>
  </si>
  <si>
    <t>-134279</t>
  </si>
  <si>
    <t>CNE14_1_q0.3_peak_41613</t>
  </si>
  <si>
    <t>intron (ENSDART00000182557.1, intron 2 of 2)</t>
  </si>
  <si>
    <t>-intron (ENSDART00000139051.4, intron 4 of 5)</t>
  </si>
  <si>
    <t>ENSDART00000005548.6</t>
  </si>
  <si>
    <t>CNE14_1_q0.3_peak_66868</t>
  </si>
  <si>
    <t>-17920</t>
  </si>
  <si>
    <t>CNE14_1_q0.3_peak_46468</t>
  </si>
  <si>
    <t>11862</t>
  </si>
  <si>
    <t>CNE14_1_q0.3_peak_58019</t>
  </si>
  <si>
    <t>CNE14_1_q0.3_peak_74809</t>
  </si>
  <si>
    <t>-130527</t>
  </si>
  <si>
    <t>CNE14_1_q0.3_peak_47769</t>
  </si>
  <si>
    <t>CNE14_1_q0.3_peak_30196</t>
  </si>
  <si>
    <t>intron (ENSDART00000089549.7, intron 2 of 21)</t>
  </si>
  <si>
    <t>-intron (ENSDART00000089549.7, intron 2 of 21)</t>
  </si>
  <si>
    <t>7789</t>
  </si>
  <si>
    <t>CNE14_1_q0.3_peak_43005</t>
  </si>
  <si>
    <t>intron (ENSDART00000186912.1, intron 10 of 11)</t>
  </si>
  <si>
    <t>53992</t>
  </si>
  <si>
    <t>CNE14_1_q0.3_peak_60126</t>
  </si>
  <si>
    <t>intron (ENSDART00000166709.2, intron 1 of 14)</t>
  </si>
  <si>
    <t>-intron (ENSDART00000158540.2, intron 1 of 15)</t>
  </si>
  <si>
    <t>47918</t>
  </si>
  <si>
    <t>ENSDART00000166709.2</t>
  </si>
  <si>
    <t>CNE14_1_q0.3_peak_49069</t>
  </si>
  <si>
    <t>-6262</t>
  </si>
  <si>
    <t>CNE14_1_q0.3_peak_67391</t>
  </si>
  <si>
    <t>-4337</t>
  </si>
  <si>
    <t>CNE14_1_q0.3_peak_75357</t>
  </si>
  <si>
    <t>80410</t>
  </si>
  <si>
    <t>CNE14_1_q0.3_peak_60991</t>
  </si>
  <si>
    <t>exon (ENSDART00000166186.3, exon 3 of 3)</t>
  </si>
  <si>
    <t>-exon (ENSDART00000166186.3, exon 3 of 3)</t>
  </si>
  <si>
    <t>CNE14_1_q0.3_peak_82782</t>
  </si>
  <si>
    <t>-168629</t>
  </si>
  <si>
    <t>CNE14_1_q0.3_peak_41112</t>
  </si>
  <si>
    <t>CNE14_1_q0.3_peak_24863</t>
  </si>
  <si>
    <t>CNE14_1_q0.3_peak_11151</t>
  </si>
  <si>
    <t>-30057</t>
  </si>
  <si>
    <t>CNE14_1_q0.3_peak_38615</t>
  </si>
  <si>
    <t>intron (ENSDART00000191981.1, intron 6 of 9)</t>
  </si>
  <si>
    <t>-intron (ENSDART00000139948.2, intron 1 of 2)</t>
  </si>
  <si>
    <t>CNE14_1_q0.3_peak_66608</t>
  </si>
  <si>
    <t>promoter-TSS (ENSDART00000175588.2)</t>
  </si>
  <si>
    <t>-promoter-TSS (ENSDART00000175588.2)</t>
  </si>
  <si>
    <t>CNE14_1_q0.3_peak_81178</t>
  </si>
  <si>
    <t>38015</t>
  </si>
  <si>
    <t>CNE14_1_q0.3_peak_47871</t>
  </si>
  <si>
    <t>218341</t>
  </si>
  <si>
    <t>CNE14_1_q0.3_peak_22254</t>
  </si>
  <si>
    <t>80706</t>
  </si>
  <si>
    <t>CNE14_1_q0.3_peak_38377</t>
  </si>
  <si>
    <t>-23380</t>
  </si>
  <si>
    <t>CNE14_1_q0.3_peak_59518</t>
  </si>
  <si>
    <t>TTS (ENSDART00000151035.2)</t>
  </si>
  <si>
    <t>-TTS (ENSDART00000151035.2)</t>
  </si>
  <si>
    <t>CNE14_1_q0.3_peak_26721</t>
  </si>
  <si>
    <t>CNE14_1_q0.3_peak_23157</t>
  </si>
  <si>
    <t>-65678</t>
  </si>
  <si>
    <t>CNE14_1_q0.3_peak_29324</t>
  </si>
  <si>
    <t>-122505</t>
  </si>
  <si>
    <t>CNE14_1_q0.3_peak_70142</t>
  </si>
  <si>
    <t>CNE14_1_q0.3_peak_4787</t>
  </si>
  <si>
    <t>CNE14_1_q0.3_peak_40846</t>
  </si>
  <si>
    <t>intron (ENSDART00000063108.5, intron 4 of 8)</t>
  </si>
  <si>
    <t>-intron (ENSDART00000063108.5, intron 4 of 8)</t>
  </si>
  <si>
    <t>ENSDART00000063108.5</t>
  </si>
  <si>
    <t>ENSDART00000063108</t>
  </si>
  <si>
    <t>ENSDARG00000042982.5</t>
  </si>
  <si>
    <t>CNE14_1_q0.3_peak_49338</t>
  </si>
  <si>
    <t>-8968</t>
  </si>
  <si>
    <t>CNE14_1_q0.3_peak_45323</t>
  </si>
  <si>
    <t>-172927</t>
  </si>
  <si>
    <t>CNE14_1_q0.3_peak_60385</t>
  </si>
  <si>
    <t>intron (ENSDART00000108979.5, intron 8 of 8)</t>
  </si>
  <si>
    <t>-intron (ENSDART00000108979.5, intron 8 of 8)</t>
  </si>
  <si>
    <t>-4365</t>
  </si>
  <si>
    <t>CNE14_1_q0.3_peak_9268</t>
  </si>
  <si>
    <t>66625</t>
  </si>
  <si>
    <t>CNE14_1_q0.3_peak_74510</t>
  </si>
  <si>
    <t>-130755</t>
  </si>
  <si>
    <t>CNE14_1_q0.3_peak_31112</t>
  </si>
  <si>
    <t>-64273</t>
  </si>
  <si>
    <t>CNE14_1_q0.3_peak_4681</t>
  </si>
  <si>
    <t>intron (ENSDART00000138748.2, intron 4 of 23)</t>
  </si>
  <si>
    <t>-intron (ENSDART00000138748.2, intron 4 of 23)</t>
  </si>
  <si>
    <t>21539</t>
  </si>
  <si>
    <t>CNE14_1_q0.3_peak_71902</t>
  </si>
  <si>
    <t>36853</t>
  </si>
  <si>
    <t>CNE14_1_q0.3_peak_39991</t>
  </si>
  <si>
    <t>6856</t>
  </si>
  <si>
    <t>CNE14_1_q0.3_peak_70213</t>
  </si>
  <si>
    <t>CNE14_1_q0.3_peak_33772</t>
  </si>
  <si>
    <t>TTS (ENSDART00000143497.2)</t>
  </si>
  <si>
    <t>-TTS (ENSDART00000143497.2)</t>
  </si>
  <si>
    <t>ENSDART00000052101.7</t>
  </si>
  <si>
    <t>CNE14_1_q0.3_peak_17387</t>
  </si>
  <si>
    <t>intron (ENSDART00000194838.1, intron 3 of 4)</t>
  </si>
  <si>
    <t>-intron (ENSDART00000194828.1, intron 2 of 2)</t>
  </si>
  <si>
    <t>CNE14_1_q0.3_peak_40418</t>
  </si>
  <si>
    <t>intron (ENSDART00000164761.2, intron 3 of 4)</t>
  </si>
  <si>
    <t>-intron (ENSDART00000002463.5, intron 3 of 3)</t>
  </si>
  <si>
    <t>CNE14_1_q0.3_peak_6276</t>
  </si>
  <si>
    <t>intron (ENSDART00000164610.3, intron 17 of 20)</t>
  </si>
  <si>
    <t>-intron (ENSDART00000162176.2, intron 6 of 7)</t>
  </si>
  <si>
    <t>33648</t>
  </si>
  <si>
    <t>CNE14_1_q0.3_peak_25014</t>
  </si>
  <si>
    <t>-16437</t>
  </si>
  <si>
    <t>CNE14_1_q0.3_peak_60000</t>
  </si>
  <si>
    <t>-14462</t>
  </si>
  <si>
    <t>CNE14_1_q0.3_peak_12122</t>
  </si>
  <si>
    <t>exon (ENSDART00000158348.2, exon 14 of 17)</t>
  </si>
  <si>
    <t>-exon (ENSDART00000158348.2, exon 14 of 17)</t>
  </si>
  <si>
    <t>CNE14_1_q0.3_peak_47756</t>
  </si>
  <si>
    <t>32390</t>
  </si>
  <si>
    <t>CNE14_1_q0.3_peak_45487</t>
  </si>
  <si>
    <t>promoter-TSS (ENSDART00000150983.2)</t>
  </si>
  <si>
    <t>-promoter-TSS (ENSDART00000150983.2)</t>
  </si>
  <si>
    <t>CNE14_1_q0.3_peak_62072</t>
  </si>
  <si>
    <t>CNE14_1_q0.3_peak_27879</t>
  </si>
  <si>
    <t>CNE14_1_q0.3_peak_75463</t>
  </si>
  <si>
    <t>215265</t>
  </si>
  <si>
    <t>CNE14_1_q0.3_peak_6202</t>
  </si>
  <si>
    <t>intron (ENSDART00000132486.3, intron 21 of 25)</t>
  </si>
  <si>
    <t>-intron (ENSDART00000132486.3, intron 21 of 25)</t>
  </si>
  <si>
    <t>6600</t>
  </si>
  <si>
    <t>CNE14_1_q0.3_peak_57707</t>
  </si>
  <si>
    <t>CNE14_1_q0.3_peak_76290</t>
  </si>
  <si>
    <t>intron (ENSDART00000194629.1, intron 2 of 2)</t>
  </si>
  <si>
    <t>-3983</t>
  </si>
  <si>
    <t>CNE14_1_q0.3_peak_46035</t>
  </si>
  <si>
    <t>CNE14_1_q0.3_peak_9759</t>
  </si>
  <si>
    <t>CNE14_1_q0.3_peak_42286</t>
  </si>
  <si>
    <t>CNE14_1_q0.3_peak_77537</t>
  </si>
  <si>
    <t>exon (ENSDART00000146306.2, exon 2 of 14)</t>
  </si>
  <si>
    <t>-exon (ENSDART00000146306.2, exon 2 of 14)</t>
  </si>
  <si>
    <t>-2405</t>
  </si>
  <si>
    <t>CNE14_1_q0.3_peak_59606</t>
  </si>
  <si>
    <t>20460</t>
  </si>
  <si>
    <t>CNE14_1_q0.3_peak_41151</t>
  </si>
  <si>
    <t>intron (ENSDART00000153064.3, intron 5 of 5)</t>
  </si>
  <si>
    <t>-intron (ENSDART00000007584.8, intron 5 of 7)</t>
  </si>
  <si>
    <t>CNE14_1_q0.3_peak_74425</t>
  </si>
  <si>
    <t>29283</t>
  </si>
  <si>
    <t>CNE14_1_q0.3_peak_84417</t>
  </si>
  <si>
    <t>CNE14_1_q0.3_peak_16776</t>
  </si>
  <si>
    <t>30359</t>
  </si>
  <si>
    <t>CNE14_1_q0.3_peak_10275</t>
  </si>
  <si>
    <t>CNE14_1_q0.3_peak_16734</t>
  </si>
  <si>
    <t>-76539</t>
  </si>
  <si>
    <t>CNE14_1_q0.3_peak_47870</t>
  </si>
  <si>
    <t>220789</t>
  </si>
  <si>
    <t>CNE14_1_q0.3_peak_8421</t>
  </si>
  <si>
    <t>-102119</t>
  </si>
  <si>
    <t>CNE14_1_q0.3_peak_49560</t>
  </si>
  <si>
    <t>intron (ENSDART00000019455.8, intron 2 of 5)</t>
  </si>
  <si>
    <t>-intron (ENSDART00000019455.8, intron 2 of 5)</t>
  </si>
  <si>
    <t>-11531</t>
  </si>
  <si>
    <t>CNE14_1_q0.3_peak_60824</t>
  </si>
  <si>
    <t>CNE14_1_q0.3_peak_57957</t>
  </si>
  <si>
    <t>25302</t>
  </si>
  <si>
    <t>CNE14_1_q0.3_peak_44921</t>
  </si>
  <si>
    <t>-56184</t>
  </si>
  <si>
    <t>CNE14_1_q0.3_peak_34764</t>
  </si>
  <si>
    <t>16547</t>
  </si>
  <si>
    <t>CNE14_1_q0.3_peak_41646</t>
  </si>
  <si>
    <t>intron (ENSDART00000100320.6, intron 9 of 19)</t>
  </si>
  <si>
    <t>-intron (ENSDART00000100320.6, intron 9 of 19)</t>
  </si>
  <si>
    <t>-27122</t>
  </si>
  <si>
    <t>CNE14_1_q0.3_peak_16543</t>
  </si>
  <si>
    <t>-40988</t>
  </si>
  <si>
    <t>CNE14_1_q0.3_peak_30498</t>
  </si>
  <si>
    <t>CNE14_1_q0.3_peak_82026</t>
  </si>
  <si>
    <t>intron (ENSDART00000135092.2, intron 1 of 1)</t>
  </si>
  <si>
    <t>-intron (ENSDART00000135092.2, intron 1 of 1)</t>
  </si>
  <si>
    <t>CNE14_1_q0.3_peak_54417</t>
  </si>
  <si>
    <t>CNE14_1_q0.3_peak_72308</t>
  </si>
  <si>
    <t>17882</t>
  </si>
  <si>
    <t>CNE14_1_q0.3_peak_12252</t>
  </si>
  <si>
    <t>promoter-TSS (ENSDART00000111328.4)</t>
  </si>
  <si>
    <t>-promoter-TSS (ENSDART00000111328.4)</t>
  </si>
  <si>
    <t>CNE14_1_q0.3_peak_6852</t>
  </si>
  <si>
    <t>CNE14_1_q0.3_peak_70545</t>
  </si>
  <si>
    <t>exon (ENSDART00000111642.2, exon 8 of 8)</t>
  </si>
  <si>
    <t>-exon (ENSDART00000111642.2, exon 8 of 8)</t>
  </si>
  <si>
    <t>62002</t>
  </si>
  <si>
    <t>CNE14_1_q0.3_peak_59053</t>
  </si>
  <si>
    <t>intron (ENSDART00000144026.3, intron 5 of 6)</t>
  </si>
  <si>
    <t>-intron (ENSDART00000103201.5, intron 4 of 11)</t>
  </si>
  <si>
    <t>CNE14_1_q0.3_peak_21585</t>
  </si>
  <si>
    <t>-41715</t>
  </si>
  <si>
    <t>CNE14_1_q0.3_peak_57092</t>
  </si>
  <si>
    <t>51693</t>
  </si>
  <si>
    <t>CNE14_1_q0.3_peak_73591</t>
  </si>
  <si>
    <t>intron (ENSDART00000080160.7, intron 6 of 9)</t>
  </si>
  <si>
    <t>-intron (ENSDART00000080160.7, intron 6 of 9)</t>
  </si>
  <si>
    <t>CNE14_1_q0.3_peak_76154</t>
  </si>
  <si>
    <t>179522</t>
  </si>
  <si>
    <t>CNE14_1_q0.3_peak_66246</t>
  </si>
  <si>
    <t>-1314</t>
  </si>
  <si>
    <t>CNE14_1_q0.3_peak_50244</t>
  </si>
  <si>
    <t>exon (ENSDART00000020810.7, exon 7 of 9)</t>
  </si>
  <si>
    <t>-exon (ENSDART00000020810.7, exon 7 of 9)</t>
  </si>
  <si>
    <t>CNE14_1_q0.3_peak_48120</t>
  </si>
  <si>
    <t>-25656</t>
  </si>
  <si>
    <t>CNE14_1_q0.3_peak_48390</t>
  </si>
  <si>
    <t>CNE14_1_q0.3_peak_68627</t>
  </si>
  <si>
    <t>TTS (ENSDART00000171698.2)</t>
  </si>
  <si>
    <t>-TTS (ENSDART00000171698.2)</t>
  </si>
  <si>
    <t>CNE14_1_q0.3_peak_53457</t>
  </si>
  <si>
    <t>35045</t>
  </si>
  <si>
    <t>CNE14_1_q0.3_peak_21032</t>
  </si>
  <si>
    <t>intron (ENSDART00000192926.1, intron 1 of 7)</t>
  </si>
  <si>
    <t>-intron (ENSDART00000155942.2, intron 6 of 12)</t>
  </si>
  <si>
    <t>ENSDART00000192926.1</t>
  </si>
  <si>
    <t>ENSDART00000153477</t>
  </si>
  <si>
    <t>ENSDARG00000097653.2</t>
  </si>
  <si>
    <t>CNE14_1_q0.3_peak_48980</t>
  </si>
  <si>
    <t>94080</t>
  </si>
  <si>
    <t>CNE14_1_q0.3_peak_27399</t>
  </si>
  <si>
    <t>intron (ENSDART00000172721.3, intron 18 of 23)</t>
  </si>
  <si>
    <t>-intron (ENSDART00000126414.4, intron 16 of 21)</t>
  </si>
  <si>
    <t>ENSDART00000146197.2</t>
  </si>
  <si>
    <t>CNE14_1_q0.3_peak_56034</t>
  </si>
  <si>
    <t>exon (ENSDART00000150719.3, exon 14 of 18)</t>
  </si>
  <si>
    <t>-exon (ENSDART00000150719.3, exon 14 of 18)</t>
  </si>
  <si>
    <t>CNE14_1_q0.3_peak_48535</t>
  </si>
  <si>
    <t>exon (ENSDART00000098461.6, exon 2 of 20)</t>
  </si>
  <si>
    <t>-exon (ENSDART00000098461.6, exon 2 of 20)</t>
  </si>
  <si>
    <t>30374</t>
  </si>
  <si>
    <t>CNE14_1_q0.3_peak_25770</t>
  </si>
  <si>
    <t>11786</t>
  </si>
  <si>
    <t>CNE14_1_q0.3_peak_70716</t>
  </si>
  <si>
    <t>exon (ENSDART00000153608.2, exon 2 of 2)</t>
  </si>
  <si>
    <t>-exon (ENSDART00000153608.2, exon 2 of 2)</t>
  </si>
  <si>
    <t>8109</t>
  </si>
  <si>
    <t>CNE14_1_q0.3_peak_45916</t>
  </si>
  <si>
    <t>intron (ENSDART00000180075.1, intron 2 of 7)</t>
  </si>
  <si>
    <t>-intron (ENSDART00000180075.1, intron 2 of 7)</t>
  </si>
  <si>
    <t>CNE14_1_q0.3_peak_70498</t>
  </si>
  <si>
    <t>CNE14_1_q0.3_peak_69236</t>
  </si>
  <si>
    <t>-372146</t>
  </si>
  <si>
    <t>CNE14_1_q0.3_peak_27807</t>
  </si>
  <si>
    <t>CNE14_1_q0.3_peak_28456</t>
  </si>
  <si>
    <t>CNE14_1_q0.3_peak_38913</t>
  </si>
  <si>
    <t>intron (ENSDART00000017857.7, intron 1 of 16)</t>
  </si>
  <si>
    <t>-intron (ENSDART00000017857.7, intron 1 of 16)</t>
  </si>
  <si>
    <t>1490</t>
  </si>
  <si>
    <t>CNE14_1_q0.3_peak_16703</t>
  </si>
  <si>
    <t>1380</t>
  </si>
  <si>
    <t>CNE14_1_q0.3_peak_50798</t>
  </si>
  <si>
    <t>promoter-TSS (ENSDART00000137103.2)</t>
  </si>
  <si>
    <t>-promoter-TSS (ENSDART00000137103.2)</t>
  </si>
  <si>
    <t>ENSDART00000137103.2</t>
  </si>
  <si>
    <t>ENSDARG00000037060</t>
  </si>
  <si>
    <t>ENSDART00000141458</t>
  </si>
  <si>
    <t>ENSDARG00000037060.8</t>
  </si>
  <si>
    <t>CNE14_1_q0.3_peak_26355</t>
  </si>
  <si>
    <t>-19301</t>
  </si>
  <si>
    <t>CNE14_1_q0.3_peak_76367</t>
  </si>
  <si>
    <t>-36103</t>
  </si>
  <si>
    <t>CNE14_1_q0.3_peak_38464</t>
  </si>
  <si>
    <t>intron (ENSDART00000168497.2, intron 5 of 12)</t>
  </si>
  <si>
    <t>-intron (ENSDART00000168497.2, intron 5 of 12)</t>
  </si>
  <si>
    <t>CNE14_1_q0.3_peak_38874</t>
  </si>
  <si>
    <t>intron (ENSDART00000009196.8, intron 17 of 18)</t>
  </si>
  <si>
    <t>-intron (ENSDART00000009196.8, intron 17 of 18)</t>
  </si>
  <si>
    <t>CNE14_1_q0.3_peak_15238</t>
  </si>
  <si>
    <t>CNE14_1_q0.3_peak_30869</t>
  </si>
  <si>
    <t>17787</t>
  </si>
  <si>
    <t>CNE14_1_q0.3_peak_81410</t>
  </si>
  <si>
    <t>-72747</t>
  </si>
  <si>
    <t>CNE14_1_q0.3_peak_58173</t>
  </si>
  <si>
    <t>-21934</t>
  </si>
  <si>
    <t>CNE14_1_q0.3_peak_66920</t>
  </si>
  <si>
    <t>CNE14_1_q0.3_peak_79118</t>
  </si>
  <si>
    <t>23294</t>
  </si>
  <si>
    <t>CNE14_1_q0.3_peak_53044</t>
  </si>
  <si>
    <t>CNE14_1_q0.3_peak_23445</t>
  </si>
  <si>
    <t>intron (ENSDART00000138983.3, intron 7 of 8)</t>
  </si>
  <si>
    <t>-intron (ENSDART00000138983.3, intron 7 of 8)</t>
  </si>
  <si>
    <t>ENSDART00000138983.3</t>
  </si>
  <si>
    <t>ENSDART00000138983</t>
  </si>
  <si>
    <t>ENSDARG00000094366.3</t>
  </si>
  <si>
    <t>CNE14_1_q0.3_peak_43352</t>
  </si>
  <si>
    <t>CNE14_1_q0.3_peak_84547</t>
  </si>
  <si>
    <t>CNE14_1_q0.3_peak_44828</t>
  </si>
  <si>
    <t>-31232</t>
  </si>
  <si>
    <t>CNE14_1_q0.3_peak_54526</t>
  </si>
  <si>
    <t>intron (ENSDART00000171380.2, intron 8 of 12)</t>
  </si>
  <si>
    <t>-intron (ENSDART00000171380.2, intron 8 of 12)</t>
  </si>
  <si>
    <t>CNE14_1_q0.3_peak_35617</t>
  </si>
  <si>
    <t>CNE14_1_q0.3_peak_18109</t>
  </si>
  <si>
    <t>CNE14_1_q0.3_peak_4567</t>
  </si>
  <si>
    <t>11814</t>
  </si>
  <si>
    <t>ENSDART00000136281.2</t>
  </si>
  <si>
    <t>ENSDART00000064977</t>
  </si>
  <si>
    <t>ENSDARG00000044261.8</t>
  </si>
  <si>
    <t>CNE14_1_q0.3_peak_44892</t>
  </si>
  <si>
    <t>CNE14_1_q0.3_peak_30872</t>
  </si>
  <si>
    <t>CNE14_1_q0.3_peak_72310</t>
  </si>
  <si>
    <t>19731</t>
  </si>
  <si>
    <t>CNE14_1_q0.3_peak_79359</t>
  </si>
  <si>
    <t>intron (ENSDART00000147309.3, intron 6 of 14)</t>
  </si>
  <si>
    <t>-intron (ENSDART00000097919.5, intron 6 of 15)</t>
  </si>
  <si>
    <t>ENSDART00000140609.2</t>
  </si>
  <si>
    <t>CNE14_1_q0.3_peak_69473</t>
  </si>
  <si>
    <t>CNE14_1_q0.3_peak_2648</t>
  </si>
  <si>
    <t>exon (ENSDART00000010449.8, exon 6 of 10)</t>
  </si>
  <si>
    <t>-exon (ENSDART00000010449.8, exon 6 of 10)</t>
  </si>
  <si>
    <t>15673</t>
  </si>
  <si>
    <t>CNE14_1_q0.3_peak_43674</t>
  </si>
  <si>
    <t>CNE14_1_q0.3_peak_33160</t>
  </si>
  <si>
    <t>CNE14_1_q0.3_peak_54820</t>
  </si>
  <si>
    <t>12956</t>
  </si>
  <si>
    <t>CNE14_1_q0.3_peak_10416</t>
  </si>
  <si>
    <t>36737</t>
  </si>
  <si>
    <t>CNE14_1_q0.3_peak_22892</t>
  </si>
  <si>
    <t>CNE14_1_q0.3_peak_37654</t>
  </si>
  <si>
    <t>CNE14_1_q0.3_peak_11310</t>
  </si>
  <si>
    <t>CNE14_1_q0.3_peak_3184</t>
  </si>
  <si>
    <t>intron (ENSDART00000134826.5, intron 5 of 6)</t>
  </si>
  <si>
    <t>-intron (ENSDART00000134826.5, intron 5 of 6)</t>
  </si>
  <si>
    <t>ENSDART00000134826.5</t>
  </si>
  <si>
    <t>CNE14_1_q0.3_peak_44107</t>
  </si>
  <si>
    <t>promoter-TSS (ENSDART00000154612.2)</t>
  </si>
  <si>
    <t>-promoter-TSS (ENSDART00000154612.2)</t>
  </si>
  <si>
    <t>ENSDART00000192490.1</t>
  </si>
  <si>
    <t>CNE14_1_q0.3_peak_32545</t>
  </si>
  <si>
    <t>34085</t>
  </si>
  <si>
    <t>CNE14_1_q0.3_peak_79677</t>
  </si>
  <si>
    <t>exon (ENSDART00000098263.5, exon 10 of 12)</t>
  </si>
  <si>
    <t>-exon (ENSDART00000098263.5, exon 10 of 12)</t>
  </si>
  <si>
    <t>ENSDART00000175779.2</t>
  </si>
  <si>
    <t>CNE14_1_q0.3_peak_38209</t>
  </si>
  <si>
    <t>-16170</t>
  </si>
  <si>
    <t>CNE14_1_q0.3_peak_42668</t>
  </si>
  <si>
    <t>25192</t>
  </si>
  <si>
    <t>CNE14_1_q0.3_peak_26246</t>
  </si>
  <si>
    <t>50989</t>
  </si>
  <si>
    <t>CNE14_1_q0.3_peak_45426</t>
  </si>
  <si>
    <t>promoter-TSS (ENSDART00000189683.1)</t>
  </si>
  <si>
    <t>-promoter-TSS (ENSDART00000189683.1)</t>
  </si>
  <si>
    <t>CNE14_1_q0.3_peak_64177</t>
  </si>
  <si>
    <t>24416</t>
  </si>
  <si>
    <t>CNE14_1_q0.3_peak_19054</t>
  </si>
  <si>
    <t>intron (ENSDART00000155504.2, intron 2 of 6)</t>
  </si>
  <si>
    <t>-intron (ENSDART00000112946.5, intron 1 of 16)</t>
  </si>
  <si>
    <t>CNE14_1_q0.3_peak_48046</t>
  </si>
  <si>
    <t>TTS (ENSDART00000111824.4)</t>
  </si>
  <si>
    <t>-TTS (ENSDART00000111824.4)</t>
  </si>
  <si>
    <t>CNE14_1_q0.3_peak_18869</t>
  </si>
  <si>
    <t>CNE14_1_q0.3_peak_25802</t>
  </si>
  <si>
    <t>-11272</t>
  </si>
  <si>
    <t>CNE14_1_q0.3_peak_48127</t>
  </si>
  <si>
    <t>24438</t>
  </si>
  <si>
    <t>CNE14_1_q0.3_peak_62479</t>
  </si>
  <si>
    <t>37481</t>
  </si>
  <si>
    <t>CNE14_1_q0.3_peak_19157</t>
  </si>
  <si>
    <t>13584</t>
  </si>
  <si>
    <t>CNE14_1_q0.3_peak_57797</t>
  </si>
  <si>
    <t>-6781</t>
  </si>
  <si>
    <t>ENSDART00000168508.2</t>
  </si>
  <si>
    <t>ENSDART00000168508</t>
  </si>
  <si>
    <t>ENSDARG00000104099.2</t>
  </si>
  <si>
    <t>CNE14_1_q0.3_peak_55223</t>
  </si>
  <si>
    <t>-92978</t>
  </si>
  <si>
    <t>CNE14_1_q0.3_peak_35702</t>
  </si>
  <si>
    <t>intron (ENSDART00000160053.2, intron 3 of 9)</t>
  </si>
  <si>
    <t>-intron (ENSDART00000160053.2, intron 3 of 9)</t>
  </si>
  <si>
    <t>CNE14_1_q0.3_peak_11907</t>
  </si>
  <si>
    <t>7244</t>
  </si>
  <si>
    <t>CNE14_1_q0.3_peak_58454</t>
  </si>
  <si>
    <t>intron (ENSDART00000127738.4, intron 1 of 7)</t>
  </si>
  <si>
    <t>-intron (ENSDART00000060426.6, intron 1 of 6)</t>
  </si>
  <si>
    <t>ENSDART00000127738.4</t>
  </si>
  <si>
    <t>ENSDART00000146053</t>
  </si>
  <si>
    <t>ENSDARG00000041223.7</t>
  </si>
  <si>
    <t>CNE14_1_q0.3_peak_75268</t>
  </si>
  <si>
    <t>-25421</t>
  </si>
  <si>
    <t>CNE14_1_q0.3_peak_64393</t>
  </si>
  <si>
    <t>16320</t>
  </si>
  <si>
    <t>CNE14_1_q0.3_peak_32582</t>
  </si>
  <si>
    <t>3593</t>
  </si>
  <si>
    <t>CNE14_1_q0.3_peak_3130</t>
  </si>
  <si>
    <t>32931</t>
  </si>
  <si>
    <t>CNE14_1_q0.3_peak_60866</t>
  </si>
  <si>
    <t>intron (ENSDART00000178271.2, intron 1 of 4)</t>
  </si>
  <si>
    <t>-intron (ENSDART00000055071.6, intron 1 of 5)</t>
  </si>
  <si>
    <t>CNE14_1_q0.3_peak_76759</t>
  </si>
  <si>
    <t>intron (ENSDART00000190371.1, intron 10 of 12)</t>
  </si>
  <si>
    <t>-intron (ENSDART00000149605.3, intron 3 of 6)</t>
  </si>
  <si>
    <t>5414</t>
  </si>
  <si>
    <t>CNE14_1_q0.3_peak_58260</t>
  </si>
  <si>
    <t>CNE14_1_q0.3_peak_46588</t>
  </si>
  <si>
    <t>-44319</t>
  </si>
  <si>
    <t>CNE14_1_q0.3_peak_50557</t>
  </si>
  <si>
    <t>CNE14_1_q0.3_peak_28691</t>
  </si>
  <si>
    <t>intron (ENSDART00000130412.3, intron 33 of 36)</t>
  </si>
  <si>
    <t>-intron (ENSDART00000130412.3, intron 33 of 36)</t>
  </si>
  <si>
    <t>50864</t>
  </si>
  <si>
    <t>CNE14_1_q0.3_peak_13584</t>
  </si>
  <si>
    <t>intron (ENSDART00000134972.2, intron 2 of 3)</t>
  </si>
  <si>
    <t>-intron (ENSDART00000013525.8, intron 15 of 15)</t>
  </si>
  <si>
    <t>ENSDART00000133342.2</t>
  </si>
  <si>
    <t>CNE14_1_q0.3_peak_15932</t>
  </si>
  <si>
    <t>CNE14_1_q0.3_peak_79336</t>
  </si>
  <si>
    <t>exon (ENSDART00000139494.2, exon 1 of 2)</t>
  </si>
  <si>
    <t>-exon (ENSDART00000139494.2, exon 1 of 2)</t>
  </si>
  <si>
    <t>CNE14_1_q0.3_peak_2308</t>
  </si>
  <si>
    <t>intron (ENSDART00000111367.4, intron 7 of 7)</t>
  </si>
  <si>
    <t>-intron (ENSDART00000111367.4, intron 7 of 7)</t>
  </si>
  <si>
    <t>-2396</t>
  </si>
  <si>
    <t>ENSDART00000167348.2</t>
  </si>
  <si>
    <t>ENSDARG00000098598</t>
  </si>
  <si>
    <t>ENSDART00000167348</t>
  </si>
  <si>
    <t>ENSDARG00000098598.2</t>
  </si>
  <si>
    <t>CNE14_1_q0.3_peak_77417</t>
  </si>
  <si>
    <t>257584</t>
  </si>
  <si>
    <t>CNE14_1_q0.3_peak_69959</t>
  </si>
  <si>
    <t>-50566</t>
  </si>
  <si>
    <t>CNE14_1_q0.3_peak_19002</t>
  </si>
  <si>
    <t>CNE14_1_q0.3_peak_80968</t>
  </si>
  <si>
    <t>214436</t>
  </si>
  <si>
    <t>CNE14_1_q0.3_peak_82637</t>
  </si>
  <si>
    <t>TTS (ENSDART00000144719.2)</t>
  </si>
  <si>
    <t>-TTS (ENSDART00000144719.2)</t>
  </si>
  <si>
    <t>CNE14_1_q0.3_peak_18092</t>
  </si>
  <si>
    <t>CNE14_1_q0.3_peak_47666</t>
  </si>
  <si>
    <t>promoter-TSS (ENSDART00000092090.6)</t>
  </si>
  <si>
    <t>-promoter-TSS (ENSDART00000092090.6)</t>
  </si>
  <si>
    <t>CNE14_1_q0.3_peak_25579</t>
  </si>
  <si>
    <t>CNE14_1_q0.3_peak_49724</t>
  </si>
  <si>
    <t>intron (ENSDART00000111929.4, intron 2 of 12)</t>
  </si>
  <si>
    <t>-intron (ENSDART00000111929.4, intron 2 of 12)</t>
  </si>
  <si>
    <t>28278</t>
  </si>
  <si>
    <t>CNE14_1_q0.3_peak_9173</t>
  </si>
  <si>
    <t>-7294</t>
  </si>
  <si>
    <t>CNE14_1_q0.3_peak_344</t>
  </si>
  <si>
    <t>-1618</t>
  </si>
  <si>
    <t>CNE14_1_q0.3_peak_446</t>
  </si>
  <si>
    <t>167411</t>
  </si>
  <si>
    <t>CNE14_1_q0.3_peak_64049</t>
  </si>
  <si>
    <t>intron (ENSDART00000166278.2, intron 7 of 9)</t>
  </si>
  <si>
    <t>-intron (ENSDART00000166278.2, intron 7 of 9)</t>
  </si>
  <si>
    <t>CNE14_1_q0.3_peak_59653</t>
  </si>
  <si>
    <t>69616</t>
  </si>
  <si>
    <t>CNE14_1_q0.3_peak_32221</t>
  </si>
  <si>
    <t>CNE14_1_q0.3_peak_57212</t>
  </si>
  <si>
    <t>CNE14_1_q0.3_peak_7830</t>
  </si>
  <si>
    <t>CNE14_1_q0.3_peak_71701</t>
  </si>
  <si>
    <t>CNE14_1_q0.3_peak_26592</t>
  </si>
  <si>
    <t>10983</t>
  </si>
  <si>
    <t>CNE14_1_q0.3_peak_6021</t>
  </si>
  <si>
    <t>intron (ENSDART00000167004.2, intron 14 of 21)</t>
  </si>
  <si>
    <t>-intron (ENSDART00000102530.4, intron 14 of 20)</t>
  </si>
  <si>
    <t>3413</t>
  </si>
  <si>
    <t>CNE14_1_q0.3_peak_79176</t>
  </si>
  <si>
    <t>intron (ENSDART00000007624.10, intron 11 of 22)</t>
  </si>
  <si>
    <t>-intron (ENSDART00000007624.10, intron 11 of 22)</t>
  </si>
  <si>
    <t>3823</t>
  </si>
  <si>
    <t>CNE14_1_q0.3_peak_38732</t>
  </si>
  <si>
    <t>intron (ENSDART00000004431.9, intron 11 of 28)</t>
  </si>
  <si>
    <t>-intron (ENSDART00000004431.9, intron 11 of 28)</t>
  </si>
  <si>
    <t>33598</t>
  </si>
  <si>
    <t>CNE14_1_q0.3_peak_38899</t>
  </si>
  <si>
    <t>intron (ENSDART00000028062.10, intron 9 of 11)</t>
  </si>
  <si>
    <t>-intron (ENSDART00000028062.10, intron 9 of 11)</t>
  </si>
  <si>
    <t>-6160</t>
  </si>
  <si>
    <t>CNE14_1_q0.3_peak_9347</t>
  </si>
  <si>
    <t>intron (ENSDART00000193470.1, intron 2 of 7)</t>
  </si>
  <si>
    <t>-intron (ENSDART00000191417.1, intron 3 of 9)</t>
  </si>
  <si>
    <t>CNE14_1_q0.3_peak_24271</t>
  </si>
  <si>
    <t>-22340</t>
  </si>
  <si>
    <t>CNE14_1_q0.3_peak_11023</t>
  </si>
  <si>
    <t>-48301</t>
  </si>
  <si>
    <t>CNE14_1_q0.3_peak_67821</t>
  </si>
  <si>
    <t>CNE14_1_q0.3_peak_72877</t>
  </si>
  <si>
    <t>CNE14_1_q0.3_peak_27870</t>
  </si>
  <si>
    <t>-32010</t>
  </si>
  <si>
    <t>CNE14_1_q0.3_peak_55579</t>
  </si>
  <si>
    <t>promoter-TSS (ENSDART00000182834.1)</t>
  </si>
  <si>
    <t>-promoter-TSS (ENSDART00000182834.1)</t>
  </si>
  <si>
    <t>-677</t>
  </si>
  <si>
    <t>CNE14_1_q0.3_peak_72267</t>
  </si>
  <si>
    <t>41188</t>
  </si>
  <si>
    <t>CNE14_1_q0.3_peak_34167</t>
  </si>
  <si>
    <t>intron (ENSDART00000144557.3, intron 10 of 35)</t>
  </si>
  <si>
    <t>-intron (ENSDART00000136873.3, intron 15 of 36)</t>
  </si>
  <si>
    <t>-8444</t>
  </si>
  <si>
    <t>CNE14_1_q0.3_peak_80057</t>
  </si>
  <si>
    <t>17830</t>
  </si>
  <si>
    <t>CNE14_1_q0.3_peak_22420</t>
  </si>
  <si>
    <t>intron (ENSDART00000149463.2, intron 16 of 23)</t>
  </si>
  <si>
    <t>-intron (ENSDART00000149463.2, intron 16 of 23)</t>
  </si>
  <si>
    <t>20137</t>
  </si>
  <si>
    <t>CNE14_1_q0.3_peak_12640</t>
  </si>
  <si>
    <t>21243</t>
  </si>
  <si>
    <t>CNE14_1_q0.3_peak_23437</t>
  </si>
  <si>
    <t>CNE14_1_q0.3_peak_20216</t>
  </si>
  <si>
    <t>exon (ENSDART00000110111.4, exon 12 of 19)</t>
  </si>
  <si>
    <t>-exon (ENSDART00000110111.4, exon 12 of 19)</t>
  </si>
  <si>
    <t>CNE14_1_q0.3_peak_63645</t>
  </si>
  <si>
    <t>CNE14_1_q0.3_peak_23080</t>
  </si>
  <si>
    <t>20204</t>
  </si>
  <si>
    <t>CNE14_1_q0.3_peak_80396</t>
  </si>
  <si>
    <t>TTS (ENSDART00000192186.1)</t>
  </si>
  <si>
    <t>-TTS (ENSDART00000192186.1)</t>
  </si>
  <si>
    <t>CNE14_1_q0.3_peak_7843</t>
  </si>
  <si>
    <t>intron (ENSDART00000185744.1, intron 2 of 6)</t>
  </si>
  <si>
    <t>-intron (ENSDART00000027014.6, intron 1 of 5)</t>
  </si>
  <si>
    <t>12794</t>
  </si>
  <si>
    <t>CNE14_1_q0.3_peak_46022</t>
  </si>
  <si>
    <t>CNE14_1_q0.3_peak_45361</t>
  </si>
  <si>
    <t>CNE14_1_q0.3_peak_74339</t>
  </si>
  <si>
    <t>CNE14_1_q0.3_peak_5590</t>
  </si>
  <si>
    <t>intron (ENSDART00000112572.4, intron 1 of 5)</t>
  </si>
  <si>
    <t>-intron (ENSDART00000102123.5, intron 1 of 6)</t>
  </si>
  <si>
    <t>ENSDART00000102123.5</t>
  </si>
  <si>
    <t>ENSDART00000112668</t>
  </si>
  <si>
    <t>ENSDARG00000088743.3</t>
  </si>
  <si>
    <t>CNE14_1_q0.3_peak_12843</t>
  </si>
  <si>
    <t>-9760</t>
  </si>
  <si>
    <t>CNE14_1_q0.3_peak_81281</t>
  </si>
  <si>
    <t>intron (ENSDART00000102472.6, intron 10 of 17)</t>
  </si>
  <si>
    <t>-intron (ENSDART00000102472.6, intron 10 of 17)</t>
  </si>
  <si>
    <t>27517</t>
  </si>
  <si>
    <t>CNE14_1_q0.3_peak_343</t>
  </si>
  <si>
    <t>-9989</t>
  </si>
  <si>
    <t>CNE14_1_q0.3_peak_14167</t>
  </si>
  <si>
    <t>intron (ENSDART00000034745.7, intron 9 of 13)</t>
  </si>
  <si>
    <t>-intron (ENSDART00000034745.7, intron 9 of 13)</t>
  </si>
  <si>
    <t>17582</t>
  </si>
  <si>
    <t>CNE14_1_q0.3_peak_62125</t>
  </si>
  <si>
    <t>CNE14_1_q0.3_peak_30842</t>
  </si>
  <si>
    <t>exon (ENSDART00000139117.3, exon 3 of 6)</t>
  </si>
  <si>
    <t>-exon (ENSDART00000139117.3, exon 3 of 6)</t>
  </si>
  <si>
    <t>1293</t>
  </si>
  <si>
    <t>ENSDART00000139117.3</t>
  </si>
  <si>
    <t>CNE14_1_q0.3_peak_32148</t>
  </si>
  <si>
    <t>intron (ENSDART00000169773.3, intron 10 of 30)</t>
  </si>
  <si>
    <t>-intron (ENSDART00000169773.3, intron 10 of 30)</t>
  </si>
  <si>
    <t>CNE14_1_q0.3_peak_82329</t>
  </si>
  <si>
    <t>intron (ENSDART00000157195.3, intron 12 of 18)</t>
  </si>
  <si>
    <t>-intron (ENSDART00000100681.5, intron 10 of 16)</t>
  </si>
  <si>
    <t>-74246</t>
  </si>
  <si>
    <t>CNE14_1_q0.3_peak_83664</t>
  </si>
  <si>
    <t>CNE14_1_q0.3_peak_30482</t>
  </si>
  <si>
    <t>-24244</t>
  </si>
  <si>
    <t>CNE14_1_q0.3_peak_40242</t>
  </si>
  <si>
    <t>-174714</t>
  </si>
  <si>
    <t>CNE14_1_q0.3_peak_37957</t>
  </si>
  <si>
    <t>CNE14_1_q0.3_peak_6127</t>
  </si>
  <si>
    <t>52510</t>
  </si>
  <si>
    <t>CNE14_1_q0.3_peak_25281</t>
  </si>
  <si>
    <t>intron (ENSDART00000154223.2, intron 2 of 35)</t>
  </si>
  <si>
    <t>-intron (ENSDART00000101404.6, intron 2 of 35)</t>
  </si>
  <si>
    <t>CNE14_1_q0.3_peak_83800</t>
  </si>
  <si>
    <t>CNE14_1_q0.3_peak_62640</t>
  </si>
  <si>
    <t>intron (ENSDART00000138679.4, intron 1 of 8)</t>
  </si>
  <si>
    <t>-intron (ENSDART00000138679.4, intron 1 of 8)</t>
  </si>
  <si>
    <t>CNE14_1_q0.3_peak_12769</t>
  </si>
  <si>
    <t>-14526</t>
  </si>
  <si>
    <t>CNE14_1_q0.3_peak_8237</t>
  </si>
  <si>
    <t>98666</t>
  </si>
  <si>
    <t>CNE14_1_q0.3_peak_64066</t>
  </si>
  <si>
    <t>CNE14_1_q0.3_peak_46075</t>
  </si>
  <si>
    <t>intron (ENSDART00000106499.4, intron 1 of 3)</t>
  </si>
  <si>
    <t>-intron (ENSDART00000106499.4, intron 1 of 3)</t>
  </si>
  <si>
    <t>908</t>
  </si>
  <si>
    <t>ENSDART00000106499.4</t>
  </si>
  <si>
    <t>CNE14_1_q0.3_peak_34965</t>
  </si>
  <si>
    <t>exon (ENSDART00000154521.2, exon 1 of 2)</t>
  </si>
  <si>
    <t>-exon (ENSDART00000154521.2, exon 1 of 2)</t>
  </si>
  <si>
    <t>CNE14_1_q0.3_peak_43894</t>
  </si>
  <si>
    <t>intron (ENSDART00000084061.7, intron 11 of 31)</t>
  </si>
  <si>
    <t>-intron (ENSDART00000084061.7, intron 11 of 31)</t>
  </si>
  <si>
    <t>-62654</t>
  </si>
  <si>
    <t>CNE14_1_q0.3_peak_79266</t>
  </si>
  <si>
    <t>CNE14_1_q0.3_peak_40528</t>
  </si>
  <si>
    <t>CNE14_1_q0.3_peak_19065</t>
  </si>
  <si>
    <t>CNE14_1_q0.3_peak_22124</t>
  </si>
  <si>
    <t>-38037</t>
  </si>
  <si>
    <t>CNE14_1_q0.3_peak_4465</t>
  </si>
  <si>
    <t>-1654</t>
  </si>
  <si>
    <t>CNE14_1_q0.3_peak_74137</t>
  </si>
  <si>
    <t>-4560</t>
  </si>
  <si>
    <t>ENSDART00000183000.1</t>
  </si>
  <si>
    <t>ENSDARG00000111889</t>
  </si>
  <si>
    <t>ENSDART00000183000</t>
  </si>
  <si>
    <t>ENSDARG00000111889.1</t>
  </si>
  <si>
    <t>CNE14_1_q0.3_peak_77154</t>
  </si>
  <si>
    <t>intron (ENSDART00000135006.3, intron 8 of 15)</t>
  </si>
  <si>
    <t>-intron (ENSDART00000135006.3, intron 8 of 15)</t>
  </si>
  <si>
    <t>24014</t>
  </si>
  <si>
    <t>CNE14_1_q0.3_peak_60599</t>
  </si>
  <si>
    <t>-32008</t>
  </si>
  <si>
    <t>CNE14_1_q0.3_peak_58189</t>
  </si>
  <si>
    <t>25161</t>
  </si>
  <si>
    <t>CNE14_1_q0.3_peak_41916</t>
  </si>
  <si>
    <t>18317</t>
  </si>
  <si>
    <t>CNE14_1_q0.3_peak_68018</t>
  </si>
  <si>
    <t>CNE14_1_q0.3_peak_79067</t>
  </si>
  <si>
    <t>CNE14_1_q0.3_peak_6832</t>
  </si>
  <si>
    <t>intron (ENSDART00000077305.6, intron 1 of 5)</t>
  </si>
  <si>
    <t>-intron (ENSDART00000077305.6, intron 1 of 5)</t>
  </si>
  <si>
    <t>1186</t>
  </si>
  <si>
    <t>ENSDART00000077305.6</t>
  </si>
  <si>
    <t>CNE14_1_q0.3_peak_78777</t>
  </si>
  <si>
    <t>CNE14_1_q0.3_peak_54262</t>
  </si>
  <si>
    <t>exon (ENSDART00000097773.5, exon 92 of 95)</t>
  </si>
  <si>
    <t>-exon (ENSDART00000097773.5, exon 92 of 95)</t>
  </si>
  <si>
    <t>132632</t>
  </si>
  <si>
    <t>CNE14_1_q0.3_peak_9339</t>
  </si>
  <si>
    <t>CNE14_1_q0.3_peak_39713</t>
  </si>
  <si>
    <t>intron (ENSDART00000114316.5, intron 11 of 11)</t>
  </si>
  <si>
    <t>-intron (ENSDART00000114316.5, intron 11 of 11)</t>
  </si>
  <si>
    <t>CNE14_1_q0.3_peak_45947</t>
  </si>
  <si>
    <t>intron (ENSDART00000149625.3, intron 1 of 12)</t>
  </si>
  <si>
    <t>-intron (ENSDART00000149625.3, intron 1 of 12)</t>
  </si>
  <si>
    <t>CNE14_1_q0.3_peak_76701</t>
  </si>
  <si>
    <t>TTS (ENSDART00000051774.6)</t>
  </si>
  <si>
    <t>-TTS (ENSDART00000051774.6)</t>
  </si>
  <si>
    <t>-2978</t>
  </si>
  <si>
    <t>CNE14_1_q0.3_peak_37300</t>
  </si>
  <si>
    <t>CNE14_1_q0.3_peak_77412</t>
  </si>
  <si>
    <t>-279645</t>
  </si>
  <si>
    <t>CNE14_1_q0.3_peak_28699</t>
  </si>
  <si>
    <t>intron (ENSDART00000130412.3, intron 18 of 36)</t>
  </si>
  <si>
    <t>-intron (ENSDART00000130412.3, intron 18 of 36)</t>
  </si>
  <si>
    <t>40119</t>
  </si>
  <si>
    <t>CNE14_1_q0.3_peak_63293</t>
  </si>
  <si>
    <t>-11673</t>
  </si>
  <si>
    <t>CNE14_1_q0.3_peak_66638</t>
  </si>
  <si>
    <t>CNE14_1_q0.3_peak_65321</t>
  </si>
  <si>
    <t>TTS (ENSDART00000127306.4)</t>
  </si>
  <si>
    <t>-TTS (ENSDART00000127306.4)</t>
  </si>
  <si>
    <t>CNE14_1_q0.3_peak_28003</t>
  </si>
  <si>
    <t>TTS (ENSDART00000155104.3)</t>
  </si>
  <si>
    <t>-TTS (ENSDART00000155104.3)</t>
  </si>
  <si>
    <t>8531</t>
  </si>
  <si>
    <t>ENSDART00000156971.2</t>
  </si>
  <si>
    <t>ENSDART00000155104</t>
  </si>
  <si>
    <t>ENSDARG00000027984.9</t>
  </si>
  <si>
    <t>CNE14_1_q0.3_peak_524</t>
  </si>
  <si>
    <t>-214688</t>
  </si>
  <si>
    <t>CNE14_1_q0.3_peak_50079</t>
  </si>
  <si>
    <t>TTS (ENSDART00000174785.2)</t>
  </si>
  <si>
    <t>-TTS (ENSDART00000174785.2)</t>
  </si>
  <si>
    <t>CNE14_1_q0.3_peak_53648</t>
  </si>
  <si>
    <t>-57447</t>
  </si>
  <si>
    <t>CNE14_1_q0.3_peak_7506</t>
  </si>
  <si>
    <t>-223420</t>
  </si>
  <si>
    <t>CNE14_1_q0.3_peak_18458</t>
  </si>
  <si>
    <t>CNE14_1_q0.3_peak_16732</t>
  </si>
  <si>
    <t>-84299</t>
  </si>
  <si>
    <t>CNE14_1_q0.3_peak_38048</t>
  </si>
  <si>
    <t>-92342</t>
  </si>
  <si>
    <t>CNE14_1_q0.3_peak_17820</t>
  </si>
  <si>
    <t>CNE14_1_q0.3_peak_63049</t>
  </si>
  <si>
    <t>11129</t>
  </si>
  <si>
    <t>CNE14_1_q0.3_peak_63514</t>
  </si>
  <si>
    <t>19848</t>
  </si>
  <si>
    <t>CNE14_1_q0.3_peak_62005</t>
  </si>
  <si>
    <t>TTS (ENSDART00000150879.2)</t>
  </si>
  <si>
    <t>-TTS (ENSDART00000150879.2)</t>
  </si>
  <si>
    <t>ENSDART00000150527.2</t>
  </si>
  <si>
    <t>ENSDARG00000096034</t>
  </si>
  <si>
    <t>ENSDART00000150527</t>
  </si>
  <si>
    <t>ENSDARG00000096034.2</t>
  </si>
  <si>
    <t>CNE14_1_q0.3_peak_62957</t>
  </si>
  <si>
    <t>CNE14_1_q0.3_peak_73219</t>
  </si>
  <si>
    <t>intron (ENSDART00000055593.8, intron 8 of 12)</t>
  </si>
  <si>
    <t>-intron (ENSDART00000055593.8, intron 8 of 12)</t>
  </si>
  <si>
    <t>CNE14_1_q0.3_peak_61128</t>
  </si>
  <si>
    <t>TTS (ENSDART00000188604.1)</t>
  </si>
  <si>
    <t>-TTS (ENSDART00000188604.1)</t>
  </si>
  <si>
    <t>-2650</t>
  </si>
  <si>
    <t>ENSDART00000103463.6</t>
  </si>
  <si>
    <t>CNE14_1_q0.3_peak_24566</t>
  </si>
  <si>
    <t>CNE14_1_q0.3_peak_2960</t>
  </si>
  <si>
    <t>36140</t>
  </si>
  <si>
    <t>CNE14_1_q0.3_peak_19872</t>
  </si>
  <si>
    <t>CNE14_1_q0.3_peak_63724</t>
  </si>
  <si>
    <t>TTS (ENSDART00000174035.2)</t>
  </si>
  <si>
    <t>-TTS (ENSDART00000174035.2)</t>
  </si>
  <si>
    <t>CNE14_1_q0.3_peak_37230</t>
  </si>
  <si>
    <t>ENSDART00000145494.2</t>
  </si>
  <si>
    <t>CNE14_1_q0.3_peak_64534</t>
  </si>
  <si>
    <t>intron (ENSDART00000194396.1, intron 2 of 2)</t>
  </si>
  <si>
    <t>-intron (ENSDART00000194396.1, intron 2 of 2)</t>
  </si>
  <si>
    <t>CNE14_1_q0.3_peak_28020</t>
  </si>
  <si>
    <t>intron (ENSDART00000109532.5, intron 9 of 23)</t>
  </si>
  <si>
    <t>-intron (ENSDART00000109532.5, intron 9 of 23)</t>
  </si>
  <si>
    <t>-22369</t>
  </si>
  <si>
    <t>CNE14_1_q0.3_peak_18568</t>
  </si>
  <si>
    <t>39429</t>
  </si>
  <si>
    <t>CNE14_1_q0.3_peak_6574</t>
  </si>
  <si>
    <t>18972</t>
  </si>
  <si>
    <t>CNE14_1_q0.3_peak_63059</t>
  </si>
  <si>
    <t>CNE14_1_q0.3_peak_859</t>
  </si>
  <si>
    <t>intron (ENSDART00000006211.9, intron 13 of 16)</t>
  </si>
  <si>
    <t>-intron (ENSDART00000006211.9, intron 13 of 16)</t>
  </si>
  <si>
    <t>-15560</t>
  </si>
  <si>
    <t>CNE14_1_q0.3_peak_35692</t>
  </si>
  <si>
    <t>intron (ENSDART00000152987.2, intron 38 of 43)</t>
  </si>
  <si>
    <t>-intron (ENSDART00000152987.2, intron 38 of 43)</t>
  </si>
  <si>
    <t>-4933</t>
  </si>
  <si>
    <t>CNE14_1_q0.3_peak_61898</t>
  </si>
  <si>
    <t>CNE14_1_q0.3_peak_38992</t>
  </si>
  <si>
    <t>CNE14_1_q0.3_peak_699</t>
  </si>
  <si>
    <t>24733</t>
  </si>
  <si>
    <t>CNE14_1_q0.3_peak_15075</t>
  </si>
  <si>
    <t>CNE14_1_q0.3_peak_48906</t>
  </si>
  <si>
    <t>22992</t>
  </si>
  <si>
    <t>CNE14_1_q0.3_peak_60590</t>
  </si>
  <si>
    <t>4764</t>
  </si>
  <si>
    <t>CNE14_1_q0.3_peak_44791</t>
  </si>
  <si>
    <t>ENSDART00000065208.5</t>
  </si>
  <si>
    <t>ENSDART00000065208</t>
  </si>
  <si>
    <t>ENSDARG00000044402.5</t>
  </si>
  <si>
    <t>CNE14_1_q0.3_peak_77224</t>
  </si>
  <si>
    <t>CNE14_1_q0.3_peak_35199</t>
  </si>
  <si>
    <t>-14156</t>
  </si>
  <si>
    <t>CNE14_1_q0.3_peak_12353</t>
  </si>
  <si>
    <t>CNE14_1_q0.3_peak_18052</t>
  </si>
  <si>
    <t>95324</t>
  </si>
  <si>
    <t>CNE14_1_q0.3_peak_29180</t>
  </si>
  <si>
    <t>TTS (ENSDART00000157564.2)</t>
  </si>
  <si>
    <t>-TTS (ENSDART00000157564.2)</t>
  </si>
  <si>
    <t>CNE14_1_q0.3_peak_15795</t>
  </si>
  <si>
    <t>37287</t>
  </si>
  <si>
    <t>CNE14_1_q0.3_peak_40341</t>
  </si>
  <si>
    <t>38388</t>
  </si>
  <si>
    <t>CNE14_1_q0.3_peak_40645</t>
  </si>
  <si>
    <t>-65166</t>
  </si>
  <si>
    <t>CNE14_1_q0.3_peak_82522</t>
  </si>
  <si>
    <t>CNE14_1_q0.3_peak_33715</t>
  </si>
  <si>
    <t>CNE14_1_q0.3_peak_14638</t>
  </si>
  <si>
    <t>CNE14_1_q0.3_peak_24682</t>
  </si>
  <si>
    <t>exon (ENSDART00000032188.7, exon 8 of 12)</t>
  </si>
  <si>
    <t>-exon (ENSDART00000032188.7, exon 8 of 12)</t>
  </si>
  <si>
    <t>-9886</t>
  </si>
  <si>
    <t>CNE14_1_q0.3_peak_18551</t>
  </si>
  <si>
    <t>-131397</t>
  </si>
  <si>
    <t>CNE14_1_q0.3_peak_34187</t>
  </si>
  <si>
    <t>18632</t>
  </si>
  <si>
    <t>CNE14_1_q0.3_peak_77569</t>
  </si>
  <si>
    <t>intron (ENSDART00000192380.1, intron 5 of 10)</t>
  </si>
  <si>
    <t>-intron (ENSDART00000092347.7, intron 6 of 11)</t>
  </si>
  <si>
    <t>ENSDART00000192380.1</t>
  </si>
  <si>
    <t>ENSDART00000092347</t>
  </si>
  <si>
    <t>ENSDARG00000063292.7</t>
  </si>
  <si>
    <t>CNE14_1_q0.3_peak_83312</t>
  </si>
  <si>
    <t>29679</t>
  </si>
  <si>
    <t>CNE14_1_q0.3_peak_62598</t>
  </si>
  <si>
    <t>9413</t>
  </si>
  <si>
    <t>CNE14_1_q0.3_peak_26053</t>
  </si>
  <si>
    <t>151822</t>
  </si>
  <si>
    <t>CNE14_1_q0.3_peak_26525</t>
  </si>
  <si>
    <t>intron (ENSDART00000131075.3, intron 2 of 2)</t>
  </si>
  <si>
    <t>-intron (ENSDART00000131075.3, intron 2 of 2)</t>
  </si>
  <si>
    <t>CNE14_1_q0.3_peak_929</t>
  </si>
  <si>
    <t>intron (ENSDART00000141238.3, intron 4 of 43)</t>
  </si>
  <si>
    <t>-intron (ENSDART00000141238.3, intron 4 of 43)</t>
  </si>
  <si>
    <t>CNE14_1_q0.3_peak_35788</t>
  </si>
  <si>
    <t>-11253</t>
  </si>
  <si>
    <t>CNE14_1_q0.3_peak_21215</t>
  </si>
  <si>
    <t>CNE14_1_q0.3_peak_12483</t>
  </si>
  <si>
    <t>CNE14_1_q0.3_peak_29505</t>
  </si>
  <si>
    <t>-52573</t>
  </si>
  <si>
    <t>CNE14_1_q0.3_peak_20386</t>
  </si>
  <si>
    <t>-1750</t>
  </si>
  <si>
    <t>CNE14_1_q0.3_peak_32366</t>
  </si>
  <si>
    <t>-21536</t>
  </si>
  <si>
    <t>CNE14_1_q0.3_peak_969</t>
  </si>
  <si>
    <t>CNE14_1_q0.3_peak_33426</t>
  </si>
  <si>
    <t>CNE14_1_q0.3_peak_64439</t>
  </si>
  <si>
    <t>-13745</t>
  </si>
  <si>
    <t>CNE14_1_q0.3_peak_39798</t>
  </si>
  <si>
    <t>47797</t>
  </si>
  <si>
    <t>CNE14_1_q0.3_peak_62722</t>
  </si>
  <si>
    <t>CNE14_1_q0.3_peak_24709</t>
  </si>
  <si>
    <t>intron (ENSDART00000186694.1, intron 56 of 70)</t>
  </si>
  <si>
    <t>-intron (ENSDART00000143582.3, intron 18 of 32)</t>
  </si>
  <si>
    <t>91131</t>
  </si>
  <si>
    <t>CNE14_1_q0.3_peak_26182</t>
  </si>
  <si>
    <t>intron (ENSDART00000193612.1, intron 1 of 23)</t>
  </si>
  <si>
    <t>-intron (ENSDART00000193612.1, intron 1 of 23)</t>
  </si>
  <si>
    <t>CNE14_1_q0.3_peak_1098</t>
  </si>
  <si>
    <t>72632</t>
  </si>
  <si>
    <t>CNE14_1_q0.3_peak_78111</t>
  </si>
  <si>
    <t>intron (ENSDART00000185211.1, intron 3 of 6)</t>
  </si>
  <si>
    <t>-intron (ENSDART00000099972.5, intron 1 of 4)</t>
  </si>
  <si>
    <t>9814</t>
  </si>
  <si>
    <t>ENSDART00000148267.2</t>
  </si>
  <si>
    <t>ENSDART00000185211</t>
  </si>
  <si>
    <t>ENSDARG00000095193.2</t>
  </si>
  <si>
    <t>CNE14_1_q0.3_peak_62475</t>
  </si>
  <si>
    <t>CNE14_1_q0.3_peak_68189</t>
  </si>
  <si>
    <t>CNE14_1_q0.3_peak_56983</t>
  </si>
  <si>
    <t>exon (ENSDART00000073432.6, exon 22 of 22)</t>
  </si>
  <si>
    <t>-exon (ENSDART00000073432.6, exon 22 of 22)</t>
  </si>
  <si>
    <t>7747</t>
  </si>
  <si>
    <t>CNE14_1_q0.3_peak_66890</t>
  </si>
  <si>
    <t>-12801</t>
  </si>
  <si>
    <t>CNE14_1_q0.3_peak_80316</t>
  </si>
  <si>
    <t>intron (ENSDART00000082368.5, intron 9 of 16)</t>
  </si>
  <si>
    <t>-intron (ENSDART00000082368.5, intron 9 of 16)</t>
  </si>
  <si>
    <t>CNE14_1_q0.3_peak_7668</t>
  </si>
  <si>
    <t>-5523</t>
  </si>
  <si>
    <t>CNE14_1_q0.3_peak_25585</t>
  </si>
  <si>
    <t>-14084</t>
  </si>
  <si>
    <t>CNE14_1_q0.3_peak_77503</t>
  </si>
  <si>
    <t>CNE14_1_q0.3_peak_44298</t>
  </si>
  <si>
    <t>-47931</t>
  </si>
  <si>
    <t>CNE14_1_q0.3_peak_19042</t>
  </si>
  <si>
    <t>16355</t>
  </si>
  <si>
    <t>CNE14_1_q0.3_peak_79267</t>
  </si>
  <si>
    <t>-2281</t>
  </si>
  <si>
    <t>CNE14_1_q0.3_peak_56105</t>
  </si>
  <si>
    <t>66085</t>
  </si>
  <si>
    <t>CNE14_1_q0.3_peak_57944</t>
  </si>
  <si>
    <t>CNE14_1_q0.3_peak_62424</t>
  </si>
  <si>
    <t>ENSDART00000167619.2</t>
  </si>
  <si>
    <t>ENSDART00000167619</t>
  </si>
  <si>
    <t>ENSDARG00000104407.2</t>
  </si>
  <si>
    <t>CNE14_1_q0.3_peak_16593</t>
  </si>
  <si>
    <t>CNE14_1_q0.3_peak_83603</t>
  </si>
  <si>
    <t>-78301</t>
  </si>
  <si>
    <t>CNE14_1_q0.3_peak_83162</t>
  </si>
  <si>
    <t>TTS (ENSDART00000139316.2)</t>
  </si>
  <si>
    <t>-TTS (ENSDART00000139316.2)</t>
  </si>
  <si>
    <t>CNE14_1_q0.3_peak_70876</t>
  </si>
  <si>
    <t>-98794</t>
  </si>
  <si>
    <t>ENSDART00000190061.1</t>
  </si>
  <si>
    <t>CNE14_1_q0.3_peak_40527</t>
  </si>
  <si>
    <t>-100174</t>
  </si>
  <si>
    <t>CNE14_1_q0.3_peak_5810</t>
  </si>
  <si>
    <t>-47378</t>
  </si>
  <si>
    <t>CNE14_1_q0.3_peak_38629</t>
  </si>
  <si>
    <t>intron (ENSDART00000111512.4, intron 11 of 12)</t>
  </si>
  <si>
    <t>-intron (ENSDART00000111512.4, intron 11 of 12)</t>
  </si>
  <si>
    <t>CNE14_1_q0.3_peak_65056</t>
  </si>
  <si>
    <t>175106</t>
  </si>
  <si>
    <t>CNE14_1_q0.3_peak_50389</t>
  </si>
  <si>
    <t>intron (ENSDART00000025057.8, intron 30 of 40)</t>
  </si>
  <si>
    <t>-intron (ENSDART00000025057.8, intron 30 of 40)</t>
  </si>
  <si>
    <t>15431</t>
  </si>
  <si>
    <t>CNE14_1_q0.3_peak_48357</t>
  </si>
  <si>
    <t>CNE14_1_q0.3_peak_68276</t>
  </si>
  <si>
    <t>-251363</t>
  </si>
  <si>
    <t>CNE14_1_q0.3_peak_77553</t>
  </si>
  <si>
    <t>CNE14_1_q0.3_peak_36338</t>
  </si>
  <si>
    <t>CNE14_1_q0.3_peak_36972</t>
  </si>
  <si>
    <t>CNE14_1_q0.3_peak_79013</t>
  </si>
  <si>
    <t>TTS (ENSDART00000185033.1)</t>
  </si>
  <si>
    <t>-TTS (ENSDART00000185033.1)</t>
  </si>
  <si>
    <t>CNE14_1_q0.3_peak_83141</t>
  </si>
  <si>
    <t>-26222</t>
  </si>
  <si>
    <t>CNE14_1_q0.3_peak_34403</t>
  </si>
  <si>
    <t>intron (ENSDART00000183984.1, intron 9 of 9)</t>
  </si>
  <si>
    <t>-intron (ENSDART00000158703.2, intron 8 of 8)</t>
  </si>
  <si>
    <t>-3341</t>
  </si>
  <si>
    <t>ENSDART00000159391.2</t>
  </si>
  <si>
    <t>CNE14_1_q0.3_peak_146</t>
  </si>
  <si>
    <t>CNE14_1_q0.3_peak_62882</t>
  </si>
  <si>
    <t>37138</t>
  </si>
  <si>
    <t>CNE14_1_q0.3_peak_84523</t>
  </si>
  <si>
    <t>CNE14_1_q0.3_peak_73205</t>
  </si>
  <si>
    <t>exon (ENSDART00000029668.9, exon 18 of 26)</t>
  </si>
  <si>
    <t>-exon (ENSDART00000029668.9, exon 18 of 26)</t>
  </si>
  <si>
    <t>-54096</t>
  </si>
  <si>
    <t>CNE14_1_q0.3_peak_26882</t>
  </si>
  <si>
    <t>-24436</t>
  </si>
  <si>
    <t>CNE14_1_q0.3_peak_62773</t>
  </si>
  <si>
    <t>30435</t>
  </si>
  <si>
    <t>CNE14_1_q0.3_peak_54140</t>
  </si>
  <si>
    <t>-34829</t>
  </si>
  <si>
    <t>CNE14_1_q0.3_peak_52942</t>
  </si>
  <si>
    <t>-11886</t>
  </si>
  <si>
    <t>CNE14_1_q0.3_peak_598</t>
  </si>
  <si>
    <t>CNE14_1_q0.3_peak_16485</t>
  </si>
  <si>
    <t>-8044</t>
  </si>
  <si>
    <t>CNE14_1_q0.3_peak_34367</t>
  </si>
  <si>
    <t>TTS (ENSDART00000171677.2)</t>
  </si>
  <si>
    <t>-TTS (ENSDART00000171677.2)</t>
  </si>
  <si>
    <t>-2045</t>
  </si>
  <si>
    <t>CNE14_1_q0.3_peak_82481</t>
  </si>
  <si>
    <t>intron (ENSDART00000188260.1, intron 4 of 12)</t>
  </si>
  <si>
    <t>-intron (ENSDART00000002053.11, intron 5 of 12)</t>
  </si>
  <si>
    <t>ENSDART00000188260.1</t>
  </si>
  <si>
    <t>CNE14_1_q0.3_peak_54950</t>
  </si>
  <si>
    <t>-83851</t>
  </si>
  <si>
    <t>CNE14_1_q0.3_peak_5969</t>
  </si>
  <si>
    <t>-13738</t>
  </si>
  <si>
    <t>CNE14_1_q0.3_peak_11831</t>
  </si>
  <si>
    <t>TTS (ENSDART00000152880.3)</t>
  </si>
  <si>
    <t>-TTS (ENSDART00000152880.3)</t>
  </si>
  <si>
    <t>-2344</t>
  </si>
  <si>
    <t>CNE14_1_q0.3_peak_79325</t>
  </si>
  <si>
    <t>CNE14_1_q0.3_peak_46702</t>
  </si>
  <si>
    <t>intron (ENSDART00000168223.2, intron 1 of 1)</t>
  </si>
  <si>
    <t>-intron (ENSDART00000131734.2, intron 2 of 2)</t>
  </si>
  <si>
    <t>ENSDART00000131734.2</t>
  </si>
  <si>
    <t>CNE14_1_q0.3_peak_4355</t>
  </si>
  <si>
    <t>exon (ENSDART00000157947.2, exon 44 of 56)</t>
  </si>
  <si>
    <t>-exon (ENSDART00000157947.2, exon 44 of 56)</t>
  </si>
  <si>
    <t>-47978</t>
  </si>
  <si>
    <t>CNE14_1_q0.3_peak_65522</t>
  </si>
  <si>
    <t>TTS (ENSDART00000114069.4)</t>
  </si>
  <si>
    <t>-TTS (ENSDART00000114069.4)</t>
  </si>
  <si>
    <t>CNE14_1_q0.3_peak_76491</t>
  </si>
  <si>
    <t>intron (ENSDART00000110330.4, intron 14 of 25)</t>
  </si>
  <si>
    <t>-intron (ENSDART00000110330.4, intron 14 of 25)</t>
  </si>
  <si>
    <t>-49623</t>
  </si>
  <si>
    <t>CNE14_1_q0.3_peak_70728</t>
  </si>
  <si>
    <t>exon (ENSDART00000017859.9, exon 10 of 10)</t>
  </si>
  <si>
    <t>-exon (ENSDART00000017859.9, exon 10 of 10)</t>
  </si>
  <si>
    <t>ENSDART00000154766.2</t>
  </si>
  <si>
    <t>ENSDART00000156641</t>
  </si>
  <si>
    <t>ENSDARG00000079467.5</t>
  </si>
  <si>
    <t>CNE14_1_q0.3_peak_6541</t>
  </si>
  <si>
    <t>-12177</t>
  </si>
  <si>
    <t>CNE14_1_q0.3_peak_53033</t>
  </si>
  <si>
    <t>-35496</t>
  </si>
  <si>
    <t>CNE14_1_q0.3_peak_56739</t>
  </si>
  <si>
    <t>TTS (ENSDART00000188109.1)</t>
  </si>
  <si>
    <t>-TTS (ENSDART00000188109.1)</t>
  </si>
  <si>
    <t>CNE14_1_q0.3_peak_67382</t>
  </si>
  <si>
    <t>24369</t>
  </si>
  <si>
    <t>CNE14_1_q0.3_peak_4449</t>
  </si>
  <si>
    <t>CNE14_1_q0.3_peak_7567</t>
  </si>
  <si>
    <t>CNE14_1_q0.3_peak_30841</t>
  </si>
  <si>
    <t>TTS (ENSDART00000133276.2)</t>
  </si>
  <si>
    <t>-TTS (ENSDART00000133276.2)</t>
  </si>
  <si>
    <t>-2640</t>
  </si>
  <si>
    <t>CNE14_1_q0.3_peak_62170</t>
  </si>
  <si>
    <t>-21728</t>
  </si>
  <si>
    <t>CNE14_1_q0.3_peak_72679</t>
  </si>
  <si>
    <t>promoter-TSS (ENSDART00000131884.3)</t>
  </si>
  <si>
    <t>-promoter-TSS (ENSDART00000131884.3)</t>
  </si>
  <si>
    <t>CNE14_1_q0.3_peak_62176</t>
  </si>
  <si>
    <t>CNE14_1_q0.3_peak_26601</t>
  </si>
  <si>
    <t>exon (ENSDART00000091828.6, exon 107 of 142)</t>
  </si>
  <si>
    <t>-exon (ENSDART00000091828.6, exon 107 of 142)</t>
  </si>
  <si>
    <t>-67042</t>
  </si>
  <si>
    <t>CNE14_1_q0.3_peak_65145</t>
  </si>
  <si>
    <t>exon (ENSDART00000115396.4, exon 4 of 7)</t>
  </si>
  <si>
    <t>-exon (ENSDART00000115396.4, exon 4 of 7)</t>
  </si>
  <si>
    <t>ENSDART00000186554.1</t>
  </si>
  <si>
    <t>ENSDARG00000116583</t>
  </si>
  <si>
    <t>ENSDART00000186554</t>
  </si>
  <si>
    <t>ENSDARG00000116583.1</t>
  </si>
  <si>
    <t>CNE14_1_q0.3_peak_56724</t>
  </si>
  <si>
    <t>-33462</t>
  </si>
  <si>
    <t>CNE14_1_q0.3_peak_70943</t>
  </si>
  <si>
    <t>26396</t>
  </si>
  <si>
    <t>CNE14_1_q0.3_peak_15299</t>
  </si>
  <si>
    <t>intron (ENSDART00000031858.8, intron 5 of 6)</t>
  </si>
  <si>
    <t>-intron (ENSDART00000031858.8, intron 5 of 6)</t>
  </si>
  <si>
    <t>CNE14_1_q0.3_peak_12217</t>
  </si>
  <si>
    <t>promoter-TSS (ENSDART00000134963.2)</t>
  </si>
  <si>
    <t>-promoter-TSS (ENSDART00000134963.2)</t>
  </si>
  <si>
    <t>ENSDART00000134963.2</t>
  </si>
  <si>
    <t>CNE14_1_q0.3_peak_55295</t>
  </si>
  <si>
    <t>intron (ENSDART00000067512.7, intron 5 of 8)</t>
  </si>
  <si>
    <t>-intron (ENSDART00000067512.7, intron 5 of 8)</t>
  </si>
  <si>
    <t>CNE14_1_q0.3_peak_56091</t>
  </si>
  <si>
    <t>CNE14_1_q0.3_peak_3646</t>
  </si>
  <si>
    <t>CNE14_1_q0.3_peak_45645</t>
  </si>
  <si>
    <t>exon (ENSDART00000084780.6, exon 5 of 9)</t>
  </si>
  <si>
    <t>-exon (ENSDART00000084780.6, exon 5 of 9)</t>
  </si>
  <si>
    <t>7081</t>
  </si>
  <si>
    <t>CNE14_1_q0.3_peak_79950</t>
  </si>
  <si>
    <t>CNE14_1_q0.3_peak_81453</t>
  </si>
  <si>
    <t>-20457</t>
  </si>
  <si>
    <t>CNE14_1_q0.3_peak_68503</t>
  </si>
  <si>
    <t>CNE14_1_q0.3_peak_5004</t>
  </si>
  <si>
    <t>-50676</t>
  </si>
  <si>
    <t>CNE14_1_q0.3_peak_8501</t>
  </si>
  <si>
    <t>CNE14_1_q0.3_peak_57502</t>
  </si>
  <si>
    <t>-7391</t>
  </si>
  <si>
    <t>CNE14_1_q0.3_peak_16667</t>
  </si>
  <si>
    <t>14595</t>
  </si>
  <si>
    <t>CNE14_1_q0.3_peak_62873</t>
  </si>
  <si>
    <t>CNE14_1_q0.3_peak_8669</t>
  </si>
  <si>
    <t>intron (ENSDART00000189827.1, intron 3 of 5)</t>
  </si>
  <si>
    <t>-intron (ENSDART00000012940.10, intron 1 of 4)</t>
  </si>
  <si>
    <t>6430</t>
  </si>
  <si>
    <t>ENSDART00000012940.10</t>
  </si>
  <si>
    <t>ENSDART00000163330</t>
  </si>
  <si>
    <t>ENSDARG00000007195.11</t>
  </si>
  <si>
    <t>CNE14_1_q0.3_peak_61903</t>
  </si>
  <si>
    <t>CNE14_1_q0.3_peak_21680</t>
  </si>
  <si>
    <t>intron (ENSDART00000185291.1, intron 19 of 86)</t>
  </si>
  <si>
    <t>-intron (ENSDART00000185291.1, intron 19 of 86)</t>
  </si>
  <si>
    <t>44688</t>
  </si>
  <si>
    <t>CNE14_1_q0.3_peak_57482</t>
  </si>
  <si>
    <t>CNE14_1_q0.3_peak_37299</t>
  </si>
  <si>
    <t>TTS (ENSDART00000098132.4)</t>
  </si>
  <si>
    <t>-TTS (ENSDART00000098132.4)</t>
  </si>
  <si>
    <t>-9780</t>
  </si>
  <si>
    <t>CNE14_1_q0.3_peak_52740</t>
  </si>
  <si>
    <t>104848</t>
  </si>
  <si>
    <t>CNE14_1_q0.3_peak_50270</t>
  </si>
  <si>
    <t>CNE14_1_q0.3_peak_642</t>
  </si>
  <si>
    <t>90839</t>
  </si>
  <si>
    <t>CNE14_1_q0.3_peak_68091</t>
  </si>
  <si>
    <t>CNE14_1_q0.3_peak_63340</t>
  </si>
  <si>
    <t>37358</t>
  </si>
  <si>
    <t>CNE14_1_q0.3_peak_42598</t>
  </si>
  <si>
    <t>CNE14_1_q0.3_peak_57622</t>
  </si>
  <si>
    <t>CNE14_1_q0.3_peak_38147</t>
  </si>
  <si>
    <t>intron (ENSDART00000162943.2, intron 9 of 9)</t>
  </si>
  <si>
    <t>-intron (ENSDART00000162943.2, intron 9 of 9)</t>
  </si>
  <si>
    <t>CNE14_1_q0.3_peak_36103</t>
  </si>
  <si>
    <t>promoter-TSS (ENSDART00000164786.2)</t>
  </si>
  <si>
    <t>-promoter-TSS (ENSDART00000164786.2)</t>
  </si>
  <si>
    <t>CNE14_1_q0.3_peak_46601</t>
  </si>
  <si>
    <t>-47656</t>
  </si>
  <si>
    <t>ENSDART00000171432.2</t>
  </si>
  <si>
    <t>ENSDARG00000099511</t>
  </si>
  <si>
    <t>ENSDART00000171432</t>
  </si>
  <si>
    <t>ENSDARG00000099511.2</t>
  </si>
  <si>
    <t>CNE14_1_q0.3_peak_46593</t>
  </si>
  <si>
    <t>-44671</t>
  </si>
  <si>
    <t>CNE14_1_q0.3_peak_83364</t>
  </si>
  <si>
    <t>CNE14_1_q0.3_peak_46592</t>
  </si>
  <si>
    <t>-48090</t>
  </si>
  <si>
    <t>CNE14_1_q0.3_peak_35480</t>
  </si>
  <si>
    <t>39646</t>
  </si>
  <si>
    <t>CNE14_1_q0.3_peak_76663</t>
  </si>
  <si>
    <t>TTS (ENSDART00000183263.1)</t>
  </si>
  <si>
    <t>-TTS (ENSDART00000183263.1)</t>
  </si>
  <si>
    <t>CNE14_1_q0.3_peak_61258</t>
  </si>
  <si>
    <t>exon (ENSDART00000166591.2, exon 43 of 62)</t>
  </si>
  <si>
    <t>-exon (ENSDART00000166591.2, exon 43 of 62)</t>
  </si>
  <si>
    <t>CNE14_1_q0.3_peak_34258</t>
  </si>
  <si>
    <t>CNE14_1_q0.3_peak_34042</t>
  </si>
  <si>
    <t>exon (ENSDART00000140926.3, exon 22 of 28)</t>
  </si>
  <si>
    <t>-exon (ENSDART00000140926.3, exon 22 of 28)</t>
  </si>
  <si>
    <t>-10940</t>
  </si>
  <si>
    <t>ENSDART00000139802.4</t>
  </si>
  <si>
    <t>CNE14_1_q0.3_peak_73671</t>
  </si>
  <si>
    <t>intron (ENSDART00000165833.2, intron 5 of 5)</t>
  </si>
  <si>
    <t>-intron (ENSDART00000165833.2, intron 5 of 5)</t>
  </si>
  <si>
    <t>ENSDART00000163351.2</t>
  </si>
  <si>
    <t>ENSDARG00000099426</t>
  </si>
  <si>
    <t>ENSDART00000163351</t>
  </si>
  <si>
    <t>ENSDARG00000099426.2</t>
  </si>
  <si>
    <t>CNE14_1_q0.3_peak_79440</t>
  </si>
  <si>
    <t>-30693</t>
  </si>
  <si>
    <t>CNE14_1_q0.3_peak_72122</t>
  </si>
  <si>
    <t>-11538</t>
  </si>
  <si>
    <t>CNE14_1_q0.3_peak_64613</t>
  </si>
  <si>
    <t>CNE14_1_q0.3_peak_16664</t>
  </si>
  <si>
    <t>CNE14_1_q0.3_peak_83547</t>
  </si>
  <si>
    <t>TTS (ENSDART00000149813.2)</t>
  </si>
  <si>
    <t>-TTS (ENSDART00000149813.2)</t>
  </si>
  <si>
    <t>CNE14_1_q0.3_peak_6652</t>
  </si>
  <si>
    <t>TTS (ENSDART00000114079.4)</t>
  </si>
  <si>
    <t>-TTS (ENSDART00000114079.4)</t>
  </si>
  <si>
    <t>15937</t>
  </si>
  <si>
    <t>CNE14_1_q0.3_peak_22566</t>
  </si>
  <si>
    <t>intron (ENSDART00000160092.2, intron 8 of 14)</t>
  </si>
  <si>
    <t>-intron (ENSDART00000012048.9, intron 10 of 16)</t>
  </si>
  <si>
    <t>CNE14_1_q0.3_peak_45920</t>
  </si>
  <si>
    <t>intron (ENSDART00000105895.6, intron 27 of 43)</t>
  </si>
  <si>
    <t>-intron (ENSDART00000105895.6, intron 27 of 43)</t>
  </si>
  <si>
    <t>-18926</t>
  </si>
  <si>
    <t>CNE14_1_q0.3_peak_53943</t>
  </si>
  <si>
    <t>-20792</t>
  </si>
  <si>
    <t>CNE14_1_q0.3_peak_71890</t>
  </si>
  <si>
    <t>CNE14_1_q0.3_peak_11417</t>
  </si>
  <si>
    <t>-40516</t>
  </si>
  <si>
    <t>CNE14_1_q0.3_peak_33949</t>
  </si>
  <si>
    <t>intron (ENSDART00000158960.2, intron 4 of 26)</t>
  </si>
  <si>
    <t>-intron (ENSDART00000087694.6, intron 3 of 25)</t>
  </si>
  <si>
    <t>CNE14_1_q0.3_peak_53424</t>
  </si>
  <si>
    <t>-31265</t>
  </si>
  <si>
    <t>CNE14_1_q0.3_peak_77809</t>
  </si>
  <si>
    <t>CNE14_1_q0.3_peak_46571</t>
  </si>
  <si>
    <t>intron (ENSDART00000034586.7, intron 5 of 7)</t>
  </si>
  <si>
    <t>-intron (ENSDART00000034586.7, intron 5 of 7)</t>
  </si>
  <si>
    <t>CNE14_1_q0.3_peak_22747</t>
  </si>
  <si>
    <t>CNE14_1_q0.3_peak_60389</t>
  </si>
  <si>
    <t>intron (ENSDART00000154566.2, intron 9 of 10)</t>
  </si>
  <si>
    <t>-intron (ENSDART00000154566.2, intron 9 of 10)</t>
  </si>
  <si>
    <t>15689</t>
  </si>
  <si>
    <t>CNE14_1_q0.3_peak_15483</t>
  </si>
  <si>
    <t>19118</t>
  </si>
  <si>
    <t>CNE14_1_q0.3_peak_71964</t>
  </si>
  <si>
    <t>70037</t>
  </si>
  <si>
    <t>CNE14_1_q0.3_peak_36365</t>
  </si>
  <si>
    <t>exon (ENSDART00000047468.7, exon 2 of 2)</t>
  </si>
  <si>
    <t>-exon (ENSDART00000047468.7, exon 2 of 2)</t>
  </si>
  <si>
    <t>15530</t>
  </si>
  <si>
    <t>CNE14_1_q0.3_peak_72918</t>
  </si>
  <si>
    <t>CNE14_1_q0.3_peak_68750</t>
  </si>
  <si>
    <t>26746</t>
  </si>
  <si>
    <t>CNE14_1_q0.3_peak_14037</t>
  </si>
  <si>
    <t>30069</t>
  </si>
  <si>
    <t>CNE14_1_q0.3_peak_1831</t>
  </si>
  <si>
    <t>CNE14_1_q0.3_peak_57569</t>
  </si>
  <si>
    <t>CNE14_1_q0.3_peak_48776</t>
  </si>
  <si>
    <t>CNE14_1_q0.3_peak_39860</t>
  </si>
  <si>
    <t>-90497</t>
  </si>
  <si>
    <t>CNE14_1_q0.3_peak_75053</t>
  </si>
  <si>
    <t>-21214</t>
  </si>
  <si>
    <t>CNE14_1_q0.3_peak_76717</t>
  </si>
  <si>
    <t>-5662</t>
  </si>
  <si>
    <t>CNE14_1_q0.3_peak_22992</t>
  </si>
  <si>
    <t>promoter-TSS (ENSDART00000104183.5)</t>
  </si>
  <si>
    <t>-promoter-TSS (ENSDART00000104183.5)</t>
  </si>
  <si>
    <t>-898</t>
  </si>
  <si>
    <t>CNE14_1_q0.3_peak_56072</t>
  </si>
  <si>
    <t>-52842</t>
  </si>
  <si>
    <t>CNE14_1_q0.3_peak_50222</t>
  </si>
  <si>
    <t>-4041</t>
  </si>
  <si>
    <t>CNE14_1_q0.3_peak_24190</t>
  </si>
  <si>
    <t>CNE14_1_q0.3_peak_77102</t>
  </si>
  <si>
    <t>CNE14_1_q0.3_peak_31201</t>
  </si>
  <si>
    <t>promoter-TSS (ENSDART00000134284.2)</t>
  </si>
  <si>
    <t>-promoter-TSS (ENSDART00000134284.2)</t>
  </si>
  <si>
    <t>ENSDART00000141027.2</t>
  </si>
  <si>
    <t>CNE14_1_q0.3_peak_44793</t>
  </si>
  <si>
    <t>intron (ENSDART00000027459.10, intron 1 of 15)</t>
  </si>
  <si>
    <t>-intron (ENSDART00000027459.10, intron 1 of 15)</t>
  </si>
  <si>
    <t>10678</t>
  </si>
  <si>
    <t>CNE14_1_q0.3_peak_43603</t>
  </si>
  <si>
    <t>-20518</t>
  </si>
  <si>
    <t>CNE14_1_q0.3_peak_58329</t>
  </si>
  <si>
    <t>intron (ENSDART00000171068.2, intron 6 of 19)</t>
  </si>
  <si>
    <t>-intron (ENSDART00000157475.2, intron 6 of 18)</t>
  </si>
  <si>
    <t>CNE14_1_q0.3_peak_71442</t>
  </si>
  <si>
    <t>53783</t>
  </si>
  <si>
    <t>CNE14_1_q0.3_peak_39137</t>
  </si>
  <si>
    <t>CNE14_1_q0.3_peak_47121</t>
  </si>
  <si>
    <t>exon (ENSDART00000105597.5, exon 14 of 14)</t>
  </si>
  <si>
    <t>-exon (ENSDART00000105597.5, exon 14 of 14)</t>
  </si>
  <si>
    <t>ENSDART00000129975.3</t>
  </si>
  <si>
    <t>ENSDART00000129975</t>
  </si>
  <si>
    <t>ENSDARG00000010531.11</t>
  </si>
  <si>
    <t>CNE14_1_q0.3_peak_63841</t>
  </si>
  <si>
    <t>CNE14_1_q0.3_peak_72648</t>
  </si>
  <si>
    <t>intron (ENSDART00000138247.4, intron 9 of 9)</t>
  </si>
  <si>
    <t>-intron (ENSDART00000122334.3, intron 9 of 9)</t>
  </si>
  <si>
    <t>CNE14_1_q0.3_peak_38734</t>
  </si>
  <si>
    <t>intron (ENSDART00000004431.9, intron 3 of 28)</t>
  </si>
  <si>
    <t>-intron (ENSDART00000004431.9, intron 3 of 28)</t>
  </si>
  <si>
    <t>CNE14_1_q0.3_peak_32254</t>
  </si>
  <si>
    <t>intron (ENSDART00000050125.7, intron 1 of 6)</t>
  </si>
  <si>
    <t>-intron (ENSDART00000050125.7, intron 1 of 6)</t>
  </si>
  <si>
    <t>ENSDART00000170124.2</t>
  </si>
  <si>
    <t>CNE14_1_q0.3_peak_74082</t>
  </si>
  <si>
    <t>CNE14_1_q0.3_peak_24602</t>
  </si>
  <si>
    <t>CNE14_1_q0.3_peak_63465</t>
  </si>
  <si>
    <t>-15229</t>
  </si>
  <si>
    <t>CNE14_1_q0.3_peak_64093</t>
  </si>
  <si>
    <t>intron (ENSDART00000139305.2, intron 1 of 2)</t>
  </si>
  <si>
    <t>-intron (ENSDART00000139305.2, intron 1 of 2)</t>
  </si>
  <si>
    <t>2451</t>
  </si>
  <si>
    <t>ENSDART00000139305.2</t>
  </si>
  <si>
    <t>ENSDART00000145906</t>
  </si>
  <si>
    <t>ENSDARG00000094215.3</t>
  </si>
  <si>
    <t>CNE14_1_q0.3_peak_64991</t>
  </si>
  <si>
    <t>-53053</t>
  </si>
  <si>
    <t>CNE14_1_q0.3_peak_83562</t>
  </si>
  <si>
    <t>CNE14_1_q0.3_peak_57259</t>
  </si>
  <si>
    <t>ENSDART00000183570.1</t>
  </si>
  <si>
    <t>CNE14_1_q0.3_peak_62397</t>
  </si>
  <si>
    <t>CNE14_1_q0.3_peak_22865</t>
  </si>
  <si>
    <t>3054</t>
  </si>
  <si>
    <t>CNE14_1_q0.3_peak_41582</t>
  </si>
  <si>
    <t>CNE14_1_q0.3_peak_39594</t>
  </si>
  <si>
    <t>-142573</t>
  </si>
  <si>
    <t>CNE14_1_q0.3_peak_62946</t>
  </si>
  <si>
    <t>CNE14_1_q0.3_peak_75348</t>
  </si>
  <si>
    <t>CNE14_1_q0.3_peak_1988</t>
  </si>
  <si>
    <t>53048</t>
  </si>
  <si>
    <t>CNE14_1_q0.3_peak_82650</t>
  </si>
  <si>
    <t>20930</t>
  </si>
  <si>
    <t>ENSDART00000036369.5</t>
  </si>
  <si>
    <t>ENSDART00000036369</t>
  </si>
  <si>
    <t>ENSDARG00000026635.7</t>
  </si>
  <si>
    <t>CNE14_1_q0.3_peak_15091</t>
  </si>
  <si>
    <t>49118</t>
  </si>
  <si>
    <t>CNE14_1_q0.3_peak_67139</t>
  </si>
  <si>
    <t>intron (ENSDART00000189436.1, intron 7 of 11)</t>
  </si>
  <si>
    <t>-intron (ENSDART00000168317.3, intron 9 of 13)</t>
  </si>
  <si>
    <t>18720</t>
  </si>
  <si>
    <t>ENSDART00000169488.2</t>
  </si>
  <si>
    <t>CNE14_1_q0.3_peak_6739</t>
  </si>
  <si>
    <t>50809</t>
  </si>
  <si>
    <t>CNE14_1_q0.3_peak_62266</t>
  </si>
  <si>
    <t>CNE14_1_q0.3_peak_79796</t>
  </si>
  <si>
    <t>intron (ENSDART00000186544.1, intron 6 of 6)</t>
  </si>
  <si>
    <t>-intron (ENSDART00000139509.3, intron 6 of 6)</t>
  </si>
  <si>
    <t>25263</t>
  </si>
  <si>
    <t>CNE14_1_q0.3_peak_69853</t>
  </si>
  <si>
    <t>-31527</t>
  </si>
  <si>
    <t>CNE14_1_q0.3_peak_67160</t>
  </si>
  <si>
    <t>ENSDART00000184967.1</t>
  </si>
  <si>
    <t>CNE14_1_q0.3_peak_58013</t>
  </si>
  <si>
    <t>ENSDART00000161400.2</t>
  </si>
  <si>
    <t>ENSDART00000161400</t>
  </si>
  <si>
    <t>ENSDARG00000102303.2</t>
  </si>
  <si>
    <t>CNE14_1_q0.3_peak_79932</t>
  </si>
  <si>
    <t>CNE14_1_q0.3_peak_28294</t>
  </si>
  <si>
    <t>CNE14_1_q0.3_peak_42447</t>
  </si>
  <si>
    <t>CNE14_1_q0.3_peak_62815</t>
  </si>
  <si>
    <t>CNE14_1_q0.3_peak_1999</t>
  </si>
  <si>
    <t>-67412</t>
  </si>
  <si>
    <t>CNE14_1_q0.3_peak_1198</t>
  </si>
  <si>
    <t>intron (ENSDART00000147525.3, intron 19 of 21)</t>
  </si>
  <si>
    <t>-intron (ENSDART00000133194.3, intron 20 of 22)</t>
  </si>
  <si>
    <t>-42841</t>
  </si>
  <si>
    <t>CNE14_1_q0.3_peak_73756</t>
  </si>
  <si>
    <t>intron (ENSDART00000157618.3, intron 4 of 6)</t>
  </si>
  <si>
    <t>-intron (ENSDART00000157618.3, intron 4 of 6)</t>
  </si>
  <si>
    <t>CNE14_1_q0.3_peak_44233</t>
  </si>
  <si>
    <t>intron (ENSDART00000161438.2, intron 1 of 1)</t>
  </si>
  <si>
    <t>-intron (ENSDART00000161438.2, intron 1 of 1)</t>
  </si>
  <si>
    <t>ENSDART00000161438.2</t>
  </si>
  <si>
    <t>ENSDART00000161438</t>
  </si>
  <si>
    <t>ENSDARG00000103447.2</t>
  </si>
  <si>
    <t>CNE14_1_q0.3_peak_46393</t>
  </si>
  <si>
    <t>141175</t>
  </si>
  <si>
    <t>CNE14_1_q0.3_peak_62734</t>
  </si>
  <si>
    <t>exon (ENSDART00000150282.2, exon 3 of 3)</t>
  </si>
  <si>
    <t>-exon (ENSDART00000150282.2, exon 3 of 3)</t>
  </si>
  <si>
    <t>7865</t>
  </si>
  <si>
    <t>CNE14_1_q0.3_peak_8999</t>
  </si>
  <si>
    <t>exon (ENSDART00000109204.5, exon 34 of 34)</t>
  </si>
  <si>
    <t>-exon (ENSDART00000109204.5, exon 34 of 34)</t>
  </si>
  <si>
    <t>66751</t>
  </si>
  <si>
    <t>CNE14_1_q0.3_peak_18970</t>
  </si>
  <si>
    <t>exon (ENSDART00000021299.8, exon 16 of 16)</t>
  </si>
  <si>
    <t>-exon (ENSDART00000021299.8, exon 16 of 16)</t>
  </si>
  <si>
    <t>11063</t>
  </si>
  <si>
    <t>CNE14_1_q0.3_peak_47020</t>
  </si>
  <si>
    <t>-26055</t>
  </si>
  <si>
    <t>CNE14_1_q0.3_peak_11292</t>
  </si>
  <si>
    <t>CNE14_1_q0.3_peak_38287</t>
  </si>
  <si>
    <t>35825</t>
  </si>
  <si>
    <t>CNE14_1_q0.3_peak_70785</t>
  </si>
  <si>
    <t>exon (ENSDART00000097273.5, exon 3 of 23)</t>
  </si>
  <si>
    <t>-exon (ENSDART00000097273.5, exon 3 of 23)</t>
  </si>
  <si>
    <t>-1267</t>
  </si>
  <si>
    <t>ENSDART00000153615.2</t>
  </si>
  <si>
    <t>CNE14_1_q0.3_peak_77960</t>
  </si>
  <si>
    <t>promoter-TSS (ENSDART00000080014.5)</t>
  </si>
  <si>
    <t>-promoter-TSS (ENSDART00000080014.5)</t>
  </si>
  <si>
    <t>CNE14_1_q0.3_peak_66681</t>
  </si>
  <si>
    <t>50210</t>
  </si>
  <si>
    <t>CNE14_1_q0.3_peak_13039</t>
  </si>
  <si>
    <t>238026</t>
  </si>
  <si>
    <t>CNE14_1_q0.3_peak_80905</t>
  </si>
  <si>
    <t>CNE14_1_q0.3_peak_49682</t>
  </si>
  <si>
    <t>5220</t>
  </si>
  <si>
    <t>CNE14_1_q0.3_peak_60240</t>
  </si>
  <si>
    <t>CNE14_1_q0.3_peak_58104</t>
  </si>
  <si>
    <t>-17171</t>
  </si>
  <si>
    <t>CNE14_1_q0.3_peak_57586</t>
  </si>
  <si>
    <t>-2761</t>
  </si>
  <si>
    <t>ENSDART00000111017.4</t>
  </si>
  <si>
    <t>ENSDARG00000079185</t>
  </si>
  <si>
    <t>ENSDART00000111017</t>
  </si>
  <si>
    <t>ENSDARG00000079185.6</t>
  </si>
  <si>
    <t>CNE14_1_q0.3_peak_1904</t>
  </si>
  <si>
    <t>55018</t>
  </si>
  <si>
    <t>CNE14_1_q0.3_peak_8920</t>
  </si>
  <si>
    <t>10619</t>
  </si>
  <si>
    <t>CNE14_1_q0.3_peak_38154</t>
  </si>
  <si>
    <t>-28741</t>
  </si>
  <si>
    <t>CNE14_1_q0.3_peak_69781</t>
  </si>
  <si>
    <t>-50081</t>
  </si>
  <si>
    <t>CNE14_1_q0.3_peak_9969</t>
  </si>
  <si>
    <t>CNE14_1_q0.3_peak_54830</t>
  </si>
  <si>
    <t>-23273</t>
  </si>
  <si>
    <t>CNE14_1_q0.3_peak_11697</t>
  </si>
  <si>
    <t>-48040</t>
  </si>
  <si>
    <t>CNE14_1_q0.3_peak_64976</t>
  </si>
  <si>
    <t>24788</t>
  </si>
  <si>
    <t>CNE14_1_q0.3_peak_66807</t>
  </si>
  <si>
    <t>intron (ENSDART00000041503.9, intron 7 of 25)</t>
  </si>
  <si>
    <t>-intron (ENSDART00000041503.9, intron 7 of 25)</t>
  </si>
  <si>
    <t>-24423</t>
  </si>
  <si>
    <t>CNE14_1_q0.3_peak_55220</t>
  </si>
  <si>
    <t>-96869</t>
  </si>
  <si>
    <t>CNE14_1_q0.3_peak_63946</t>
  </si>
  <si>
    <t>CNE14_1_q0.3_peak_11804</t>
  </si>
  <si>
    <t>CNE14_1_q0.3_peak_47333</t>
  </si>
  <si>
    <t>intron (ENSDART00000153490.3, intron 7 of 9)</t>
  </si>
  <si>
    <t>-intron (ENSDART00000084871.6, intron 8 of 10)</t>
  </si>
  <si>
    <t>9564</t>
  </si>
  <si>
    <t>CNE14_1_q0.3_peak_19110</t>
  </si>
  <si>
    <t>35965</t>
  </si>
  <si>
    <t>CNE14_1_q0.3_peak_20795</t>
  </si>
  <si>
    <t>exon (ENSDART00000100183.6, exon 4 of 7)</t>
  </si>
  <si>
    <t>-exon (ENSDART00000100183.6, exon 4 of 7)</t>
  </si>
  <si>
    <t>ENSDART00000132493.3</t>
  </si>
  <si>
    <t>ENSDART00000155265</t>
  </si>
  <si>
    <t>ENSDARG00000093059.4</t>
  </si>
  <si>
    <t>CNE14_1_q0.3_peak_68395</t>
  </si>
  <si>
    <t>108915</t>
  </si>
  <si>
    <t>CNE14_1_q0.3_peak_19261</t>
  </si>
  <si>
    <t>TTS (ENSDART00000060839.3)</t>
  </si>
  <si>
    <t>-TTS (ENSDART00000060839.3)</t>
  </si>
  <si>
    <t>CNE14_1_q0.3_peak_76189</t>
  </si>
  <si>
    <t>CNE14_1_q0.3_peak_16073</t>
  </si>
  <si>
    <t>CNE14_1_q0.3_peak_70290</t>
  </si>
  <si>
    <t>ENSDART00000153595.3</t>
  </si>
  <si>
    <t>CNE14_1_q0.3_peak_48549</t>
  </si>
  <si>
    <t>intron (ENSDART00000168676.2, intron 2 of 2)</t>
  </si>
  <si>
    <t>-intron (ENSDART00000168676.2, intron 2 of 2)</t>
  </si>
  <si>
    <t>CNE14_1_q0.3_peak_3686</t>
  </si>
  <si>
    <t>-6669</t>
  </si>
  <si>
    <t>CNE14_1_q0.3_peak_17902</t>
  </si>
  <si>
    <t>23275</t>
  </si>
  <si>
    <t>CNE14_1_q0.3_peak_30759</t>
  </si>
  <si>
    <t>promoter-TSS (ENSDART00000166038.2)</t>
  </si>
  <si>
    <t>-promoter-TSS (ENSDART00000166038.2)</t>
  </si>
  <si>
    <t>CNE14_1_q0.3_peak_48562</t>
  </si>
  <si>
    <t>CNE14_1_q0.3_peak_80221</t>
  </si>
  <si>
    <t>intron (ENSDART00000165230.2, intron 3 of 34)</t>
  </si>
  <si>
    <t>-intron (ENSDART00000165230.2, intron 3 of 34)</t>
  </si>
  <si>
    <t>CNE14_1_q0.3_peak_54716</t>
  </si>
  <si>
    <t>CNE14_1_q0.3_peak_79699</t>
  </si>
  <si>
    <t>CNE14_1_q0.3_peak_49418</t>
  </si>
  <si>
    <t>intron (ENSDART00000092344.6, intron 7 of 12)</t>
  </si>
  <si>
    <t>-intron (ENSDART00000092344.6, intron 7 of 12)</t>
  </si>
  <si>
    <t>CNE14_1_q0.3_peak_45289</t>
  </si>
  <si>
    <t>139695</t>
  </si>
  <si>
    <t>CNE14_1_q0.3_peak_80909</t>
  </si>
  <si>
    <t>-16485</t>
  </si>
  <si>
    <t>CNE14_1_q0.3_peak_37778</t>
  </si>
  <si>
    <t>-111384</t>
  </si>
  <si>
    <t>CNE14_1_q0.3_peak_80039</t>
  </si>
  <si>
    <t>15090</t>
  </si>
  <si>
    <t>CNE14_1_q0.3_peak_79606</t>
  </si>
  <si>
    <t>CNE14_1_q0.3_peak_76150</t>
  </si>
  <si>
    <t>169345</t>
  </si>
  <si>
    <t>CNE14_1_q0.3_peak_69737</t>
  </si>
  <si>
    <t>CNE14_1_q0.3_peak_39844</t>
  </si>
  <si>
    <t>-123804</t>
  </si>
  <si>
    <t>CNE14_1_q0.3_peak_32524</t>
  </si>
  <si>
    <t>3250</t>
  </si>
  <si>
    <t>CNE14_1_q0.3_peak_40432</t>
  </si>
  <si>
    <t>exon (ENSDART00000034011.6, exon 9 of 9)</t>
  </si>
  <si>
    <t>-exon (ENSDART00000034011.6, exon 9 of 9)</t>
  </si>
  <si>
    <t>CNE14_1_q0.3_peak_33971</t>
  </si>
  <si>
    <t>80781</t>
  </si>
  <si>
    <t>CNE14_1_q0.3_peak_35405</t>
  </si>
  <si>
    <t>intron (ENSDART00000063384.6, intron 6 of 9)</t>
  </si>
  <si>
    <t>-intron (ENSDART00000063384.6, intron 6 of 9)</t>
  </si>
  <si>
    <t>CNE14_1_q0.3_peak_53531</t>
  </si>
  <si>
    <t>-15738</t>
  </si>
  <si>
    <t>CNE14_1_q0.3_peak_71043</t>
  </si>
  <si>
    <t>16001</t>
  </si>
  <si>
    <t>CNE14_1_q0.3_peak_11845</t>
  </si>
  <si>
    <t>exon (ENSDART00000148670.2, exon 4 of 6)</t>
  </si>
  <si>
    <t>-exon (ENSDART00000148670.2, exon 4 of 6)</t>
  </si>
  <si>
    <t>CNE14_1_q0.3_peak_76465</t>
  </si>
  <si>
    <t>-24094</t>
  </si>
  <si>
    <t>CNE14_1_q0.3_peak_9406</t>
  </si>
  <si>
    <t>CNE14_1_q0.3_peak_42010</t>
  </si>
  <si>
    <t>-94113</t>
  </si>
  <si>
    <t>CNE14_1_q0.3_peak_2890</t>
  </si>
  <si>
    <t>-34664</t>
  </si>
  <si>
    <t>CNE14_1_q0.3_peak_56150</t>
  </si>
  <si>
    <t>TTS (ENSDART00000177706.2)</t>
  </si>
  <si>
    <t>-TTS (ENSDART00000177706.2)</t>
  </si>
  <si>
    <t>CNE14_1_q0.3_peak_61307</t>
  </si>
  <si>
    <t>-42752</t>
  </si>
  <si>
    <t>CNE14_1_q0.3_peak_3452</t>
  </si>
  <si>
    <t>CNE14_1_q0.3_peak_39017</t>
  </si>
  <si>
    <t>-49504</t>
  </si>
  <si>
    <t>CNE14_1_q0.3_peak_53708</t>
  </si>
  <si>
    <t>-51121</t>
  </si>
  <si>
    <t>CNE14_1_q0.3_peak_30875</t>
  </si>
  <si>
    <t>exon (ENSDART00000021215.9, exon 3 of 6)</t>
  </si>
  <si>
    <t>-exon (ENSDART00000021215.9, exon 3 of 6)</t>
  </si>
  <si>
    <t>CNE14_1_q0.3_peak_13089</t>
  </si>
  <si>
    <t>184380</t>
  </si>
  <si>
    <t>CNE14_1_q0.3_peak_59234</t>
  </si>
  <si>
    <t>CNE14_1_q0.3_peak_75231</t>
  </si>
  <si>
    <t>-71476</t>
  </si>
  <si>
    <t>CNE14_1_q0.3_peak_9249</t>
  </si>
  <si>
    <t>CNE14_1_q0.3_peak_54108</t>
  </si>
  <si>
    <t>-83640</t>
  </si>
  <si>
    <t>CNE14_1_q0.3_peak_9317</t>
  </si>
  <si>
    <t>CNE14_1_q0.3_peak_31344</t>
  </si>
  <si>
    <t>-25907</t>
  </si>
  <si>
    <t>CNE14_1_q0.3_peak_38520</t>
  </si>
  <si>
    <t>CNE14_1_q0.3_peak_28726</t>
  </si>
  <si>
    <t>intron (ENSDART00000181606.1, intron 6 of 9)</t>
  </si>
  <si>
    <t>-intron (ENSDART00000063738.8, intron 6 of 9)</t>
  </si>
  <si>
    <t>37337</t>
  </si>
  <si>
    <t>CNE14_1_q0.3_peak_76978</t>
  </si>
  <si>
    <t>intron (ENSDART00000134115.2, intron 1 of 2)</t>
  </si>
  <si>
    <t>-intron (ENSDART00000134115.2, intron 1 of 2)</t>
  </si>
  <si>
    <t>3020</t>
  </si>
  <si>
    <t>ENSDART00000134115.2</t>
  </si>
  <si>
    <t>ENSDART00000134115</t>
  </si>
  <si>
    <t>ENSDARG00000092360.2</t>
  </si>
  <si>
    <t>CNE14_1_q0.3_peak_27199</t>
  </si>
  <si>
    <t>intron (ENSDART00000155020.3, intron 9 of 17)</t>
  </si>
  <si>
    <t>-intron (ENSDART00000155020.3, intron 9 of 17)</t>
  </si>
  <si>
    <t>-15591</t>
  </si>
  <si>
    <t>ENSDART00000155192.2</t>
  </si>
  <si>
    <t>CNE14_1_q0.3_peak_63601</t>
  </si>
  <si>
    <t>exon (ENSDART00000162083.2, exon 2 of 9)</t>
  </si>
  <si>
    <t>-exon (ENSDART00000162083.2, exon 2 of 9)</t>
  </si>
  <si>
    <t>CNE14_1_q0.3_peak_12942</t>
  </si>
  <si>
    <t>-18704</t>
  </si>
  <si>
    <t>CNE14_1_q0.3_peak_62223</t>
  </si>
  <si>
    <t>21155</t>
  </si>
  <si>
    <t>CNE14_1_q0.3_peak_23592</t>
  </si>
  <si>
    <t>11694</t>
  </si>
  <si>
    <t>CNE14_1_q0.3_peak_50285</t>
  </si>
  <si>
    <t>intron (ENSDART00000145275.3, intron 6 of 9)</t>
  </si>
  <si>
    <t>-intron (ENSDART00000145275.3, intron 6 of 9)</t>
  </si>
  <si>
    <t>CNE14_1_q0.3_peak_39859</t>
  </si>
  <si>
    <t>-91392</t>
  </si>
  <si>
    <t>CNE14_1_q0.3_peak_53527</t>
  </si>
  <si>
    <t>-21689</t>
  </si>
  <si>
    <t>CNE14_1_q0.3_peak_60473</t>
  </si>
  <si>
    <t>exon (ENSDART00000154122.2, exon 2 of 6)</t>
  </si>
  <si>
    <t>-exon (ENSDART00000154122.2, exon 2 of 6)</t>
  </si>
  <si>
    <t>4217</t>
  </si>
  <si>
    <t>CNE14_1_q0.3_peak_43945</t>
  </si>
  <si>
    <t>56222</t>
  </si>
  <si>
    <t>CNE14_1_q0.3_peak_72968</t>
  </si>
  <si>
    <t>intron (ENSDART00000036703.7, intron 3 of 3)</t>
  </si>
  <si>
    <t>-intron (ENSDART00000036703.7, intron 3 of 3)</t>
  </si>
  <si>
    <t>CNE14_1_q0.3_peak_18347</t>
  </si>
  <si>
    <t>exon (ENSDART00000161454.2, exon 11 of 12)</t>
  </si>
  <si>
    <t>-exon (ENSDART00000161454.2, exon 11 of 12)</t>
  </si>
  <si>
    <t>CNE14_1_q0.3_peak_39780</t>
  </si>
  <si>
    <t>CNE14_1_q0.3_peak_13553</t>
  </si>
  <si>
    <t>8132</t>
  </si>
  <si>
    <t>CNE14_1_q0.3_peak_64594</t>
  </si>
  <si>
    <t>-19906</t>
  </si>
  <si>
    <t>CNE14_1_q0.3_peak_19247</t>
  </si>
  <si>
    <t>2764</t>
  </si>
  <si>
    <t>CNE14_1_q0.3_peak_37603</t>
  </si>
  <si>
    <t>CNE14_1_q0.3_peak_60513</t>
  </si>
  <si>
    <t>-7638</t>
  </si>
  <si>
    <t>CNE14_1_q0.3_peak_26331</t>
  </si>
  <si>
    <t>-76868</t>
  </si>
  <si>
    <t>CNE14_1_q0.3_peak_58011</t>
  </si>
  <si>
    <t>intron (ENSDART00000161400.2, intron 5 of 5)</t>
  </si>
  <si>
    <t>-intron (ENSDART00000161400.2, intron 5 of 5)</t>
  </si>
  <si>
    <t>CNE14_1_q0.3_peak_61030</t>
  </si>
  <si>
    <t>-23558</t>
  </si>
  <si>
    <t>CNE14_1_q0.3_peak_16854</t>
  </si>
  <si>
    <t>26105</t>
  </si>
  <si>
    <t>CNE14_1_q0.3_peak_50375</t>
  </si>
  <si>
    <t>8236</t>
  </si>
  <si>
    <t>CNE14_1_q0.3_peak_51929</t>
  </si>
  <si>
    <t>CNE14_1_q0.3_peak_44957</t>
  </si>
  <si>
    <t>intron (ENSDART00000113316.3, intron 9 of 20)</t>
  </si>
  <si>
    <t>-intron (ENSDART00000113316.3, intron 9 of 20)</t>
  </si>
  <si>
    <t>CNE14_1_q0.3_peak_1529</t>
  </si>
  <si>
    <t>75451</t>
  </si>
  <si>
    <t>CNE14_1_q0.3_peak_32546</t>
  </si>
  <si>
    <t>40166</t>
  </si>
  <si>
    <t>CNE14_1_q0.3_peak_46491</t>
  </si>
  <si>
    <t>TTS (ENSDART00000145014.2)</t>
  </si>
  <si>
    <t>-TTS (ENSDART00000145014.2)</t>
  </si>
  <si>
    <t>ENSDART00000145014.2</t>
  </si>
  <si>
    <t>ENSDART00000190052</t>
  </si>
  <si>
    <t>ENSDARG00000074111.5</t>
  </si>
  <si>
    <t>CNE14_1_q0.3_peak_69361</t>
  </si>
  <si>
    <t>-47736</t>
  </si>
  <si>
    <t>CNE14_1_q0.3_peak_10880</t>
  </si>
  <si>
    <t>intron (ENSDART00000011662.6, intron 5 of 5)</t>
  </si>
  <si>
    <t>-intron (ENSDART00000011662.6, intron 5 of 5)</t>
  </si>
  <si>
    <t>9092</t>
  </si>
  <si>
    <t>CNE14_1_q0.3_peak_62152</t>
  </si>
  <si>
    <t>19519</t>
  </si>
  <si>
    <t>CNE14_1_q0.3_peak_43557</t>
  </si>
  <si>
    <t>31447</t>
  </si>
  <si>
    <t>CNE14_1_q0.3_peak_69970</t>
  </si>
  <si>
    <t>CNE14_1_q0.3_peak_25702</t>
  </si>
  <si>
    <t>-1651</t>
  </si>
  <si>
    <t>CNE14_1_q0.3_peak_13081</t>
  </si>
  <si>
    <t>210644</t>
  </si>
  <si>
    <t>CNE14_1_q0.3_peak_25119</t>
  </si>
  <si>
    <t>CNE14_1_q0.3_peak_64509</t>
  </si>
  <si>
    <t>123975</t>
  </si>
  <si>
    <t>CNE14_1_q0.3_peak_77126</t>
  </si>
  <si>
    <t>-5827</t>
  </si>
  <si>
    <t>CNE14_1_q0.3_peak_31407</t>
  </si>
  <si>
    <t>promoter-TSS (ENSDART00000024068.7)</t>
  </si>
  <si>
    <t>-promoter-TSS (ENSDART00000024068.7)</t>
  </si>
  <si>
    <t>CNE14_1_q0.3_peak_10741</t>
  </si>
  <si>
    <t>70065</t>
  </si>
  <si>
    <t>CNE14_1_q0.3_peak_59915</t>
  </si>
  <si>
    <t>28983</t>
  </si>
  <si>
    <t>CNE14_1_q0.3_peak_70992</t>
  </si>
  <si>
    <t>CNE14_1_q0.3_peak_56555</t>
  </si>
  <si>
    <t>intron (ENSDART00000189974.1, intron 15 of 33)</t>
  </si>
  <si>
    <t>-intron (ENSDART00000181516.1, intron 12 of 30)</t>
  </si>
  <si>
    <t>ENSDART00000181516.1</t>
  </si>
  <si>
    <t>CNE14_1_q0.3_peak_35243</t>
  </si>
  <si>
    <t>TTS (ENSDART00000168247.2)</t>
  </si>
  <si>
    <t>-TTS (ENSDART00000168247.2)</t>
  </si>
  <si>
    <t>CNE14_1_q0.3_peak_45447</t>
  </si>
  <si>
    <t>intron (ENSDART00000148630.2, intron 9 of 12)</t>
  </si>
  <si>
    <t>-intron (ENSDART00000021037.10, intron 9 of 18)</t>
  </si>
  <si>
    <t>ENSDART00000151362.2</t>
  </si>
  <si>
    <t>ENSDART00000151362</t>
  </si>
  <si>
    <t>ENSDARG00000091092.4</t>
  </si>
  <si>
    <t>CNE14_1_q0.3_peak_55477</t>
  </si>
  <si>
    <t>promoter-TSS (ENSDART00000154050.3)</t>
  </si>
  <si>
    <t>-promoter-TSS (ENSDART00000154050.3)</t>
  </si>
  <si>
    <t>ENSDART00000154050.3</t>
  </si>
  <si>
    <t>CNE14_1_q0.3_peak_65779</t>
  </si>
  <si>
    <t>97336</t>
  </si>
  <si>
    <t>CNE14_1_q0.3_peak_10745</t>
  </si>
  <si>
    <t>CNE14_1_q0.3_peak_58304</t>
  </si>
  <si>
    <t>CNE14_1_q0.3_peak_84587</t>
  </si>
  <si>
    <t>CNE14_1_q0.3_peak_50412</t>
  </si>
  <si>
    <t>intron (ENSDART00000190245.1, intron 8 of 8)</t>
  </si>
  <si>
    <t>-intron (ENSDART00000143065.3, intron 9 of 9)</t>
  </si>
  <si>
    <t>CNE14_1_q0.3_peak_52999</t>
  </si>
  <si>
    <t>CNE14_1_q0.3_peak_24714</t>
  </si>
  <si>
    <t>-29193</t>
  </si>
  <si>
    <t>ENSDART00000186694.1</t>
  </si>
  <si>
    <t>CNE14_1_q0.3_peak_68800</t>
  </si>
  <si>
    <t>-90343</t>
  </si>
  <si>
    <t>CNE14_1_q0.3_peak_21636</t>
  </si>
  <si>
    <t>22126</t>
  </si>
  <si>
    <t>CNE14_1_q0.3_peak_42249</t>
  </si>
  <si>
    <t>14873</t>
  </si>
  <si>
    <t>CNE14_1_q0.3_peak_15155</t>
  </si>
  <si>
    <t>50169</t>
  </si>
  <si>
    <t>CNE14_1_q0.3_peak_68551</t>
  </si>
  <si>
    <t>-42983</t>
  </si>
  <si>
    <t>CNE14_1_q0.3_peak_41165</t>
  </si>
  <si>
    <t>exon (ENSDART00000134753.3, exon 7 of 7)</t>
  </si>
  <si>
    <t>-exon (ENSDART00000134753.3, exon 7 of 7)</t>
  </si>
  <si>
    <t>ENSDART00000189085.1</t>
  </si>
  <si>
    <t>ENSDARG00000086445</t>
  </si>
  <si>
    <t>ENSDART00000134753</t>
  </si>
  <si>
    <t>ENSDARG00000086445.5</t>
  </si>
  <si>
    <t>CNE14_1_q0.3_peak_40648</t>
  </si>
  <si>
    <t>87482</t>
  </si>
  <si>
    <t>CNE14_1_q0.3_peak_21586</t>
  </si>
  <si>
    <t>intron (ENSDART00000161514.2, intron 2 of 6)</t>
  </si>
  <si>
    <t>29101</t>
  </si>
  <si>
    <t>CNE14_1_q0.3_peak_26507</t>
  </si>
  <si>
    <t>promoter-TSS (ENSDART00000151908.3)</t>
  </si>
  <si>
    <t>-promoter-TSS (ENSDART00000151908.3)</t>
  </si>
  <si>
    <t>ENSDART00000151908.3</t>
  </si>
  <si>
    <t>CNE14_1_q0.3_peak_7467</t>
  </si>
  <si>
    <t>-168164</t>
  </si>
  <si>
    <t>CNE14_1_q0.3_peak_60748</t>
  </si>
  <si>
    <t>CNE14_1_q0.3_peak_34475</t>
  </si>
  <si>
    <t>84080</t>
  </si>
  <si>
    <t>CNE14_1_q0.3_peak_45216</t>
  </si>
  <si>
    <t>46567</t>
  </si>
  <si>
    <t>CNE14_1_q0.3_peak_44359</t>
  </si>
  <si>
    <t>49886</t>
  </si>
  <si>
    <t>CNE14_1_q0.3_peak_47473</t>
  </si>
  <si>
    <t>intron (ENSDART00000086868.8, intron 8 of 21)</t>
  </si>
  <si>
    <t>-intron (ENSDART00000086868.8, intron 8 of 21)</t>
  </si>
  <si>
    <t>CNE14_1_q0.3_peak_16762</t>
  </si>
  <si>
    <t>TTS (ENSDART00000172180.2)</t>
  </si>
  <si>
    <t>-TTS (ENSDART00000172180.2)</t>
  </si>
  <si>
    <t>CNE14_1_q0.3_peak_62725</t>
  </si>
  <si>
    <t>exon (ENSDART00000156083.2, exon 3 of 3)</t>
  </si>
  <si>
    <t>-exon (ENSDART00000156083.2, exon 3 of 3)</t>
  </si>
  <si>
    <t>CNE14_1_q0.3_peak_17495</t>
  </si>
  <si>
    <t>-157315</t>
  </si>
  <si>
    <t>CNE14_1_q0.3_peak_36011</t>
  </si>
  <si>
    <t>44350</t>
  </si>
  <si>
    <t>CNE14_1_q0.3_peak_27523</t>
  </si>
  <si>
    <t>-1556</t>
  </si>
  <si>
    <t>CNE14_1_q0.3_peak_61222</t>
  </si>
  <si>
    <t>intron (ENSDART00000057519.7, intron 7 of 8)</t>
  </si>
  <si>
    <t>-intron (ENSDART00000057519.7, intron 7 of 8)</t>
  </si>
  <si>
    <t>CNE14_1_q0.3_peak_53818</t>
  </si>
  <si>
    <t>CNE14_1_q0.3_peak_12545</t>
  </si>
  <si>
    <t>CNE14_1_q0.3_peak_67696</t>
  </si>
  <si>
    <t>CNE14_1_q0.3_peak_81515</t>
  </si>
  <si>
    <t>CNE14_1_q0.3_peak_68926</t>
  </si>
  <si>
    <t>intron (ENSDART00000153568.2, intron 20 of 21)</t>
  </si>
  <si>
    <t>-intron (ENSDART00000109679.4, intron 21 of 22)</t>
  </si>
  <si>
    <t>CNE14_1_q0.3_peak_8252</t>
  </si>
  <si>
    <t>TTS (ENSDART00000116443.2)</t>
  </si>
  <si>
    <t>-TTS (ENSDART00000116443.2)</t>
  </si>
  <si>
    <t>CNE14_1_q0.3_peak_6120</t>
  </si>
  <si>
    <t>intron (ENSDART00000171494.2, intron 6 of 16)</t>
  </si>
  <si>
    <t>-intron (ENSDART00000171494.2, intron 6 of 16)</t>
  </si>
  <si>
    <t>CNE14_1_q0.3_peak_26441</t>
  </si>
  <si>
    <t>105850</t>
  </si>
  <si>
    <t>CNE14_1_q0.3_peak_63853</t>
  </si>
  <si>
    <t>CNE14_1_q0.3_peak_50450</t>
  </si>
  <si>
    <t>intron (ENSDART00000147288.3, intron 2 of 4)</t>
  </si>
  <si>
    <t>CNE14_1_q0.3_peak_82047</t>
  </si>
  <si>
    <t>-99323</t>
  </si>
  <si>
    <t>CNE14_1_q0.3_peak_67762</t>
  </si>
  <si>
    <t>-10023</t>
  </si>
  <si>
    <t>CNE14_1_q0.3_peak_10199</t>
  </si>
  <si>
    <t>CNE14_1_q0.3_peak_15196</t>
  </si>
  <si>
    <t>intron (ENSDART00000128415.3, intron 14 of 23)</t>
  </si>
  <si>
    <t>-intron (ENSDART00000128415.3, intron 14 of 23)</t>
  </si>
  <si>
    <t>CNE14_1_q0.3_peak_17487</t>
  </si>
  <si>
    <t>-95320</t>
  </si>
  <si>
    <t>CNE14_1_q0.3_peak_44991</t>
  </si>
  <si>
    <t>intron (ENSDART00000075958.5, intron 2 of 11)</t>
  </si>
  <si>
    <t>-intron (ENSDART00000075958.5, intron 2 of 11)</t>
  </si>
  <si>
    <t>CNE14_1_q0.3_peak_16151</t>
  </si>
  <si>
    <t>-47683</t>
  </si>
  <si>
    <t>CNE14_1_q0.3_peak_71760</t>
  </si>
  <si>
    <t>125572</t>
  </si>
  <si>
    <t>CNE14_1_q0.3_peak_76844</t>
  </si>
  <si>
    <t>intron (ENSDART00000021820.9, intron 3 of 4)</t>
  </si>
  <si>
    <t>-intron (ENSDART00000021820.9, intron 3 of 4)</t>
  </si>
  <si>
    <t>CNE14_1_q0.3_peak_41855</t>
  </si>
  <si>
    <t>intron (ENSDART00000085624.6, intron 19 of 20)</t>
  </si>
  <si>
    <t>-intron (ENSDART00000085624.6, intron 19 of 20)</t>
  </si>
  <si>
    <t>109568</t>
  </si>
  <si>
    <t>CNE14_1_q0.3_peak_63066</t>
  </si>
  <si>
    <t>CNE14_1_q0.3_peak_60909</t>
  </si>
  <si>
    <t>CNE14_1_q0.3_peak_51603</t>
  </si>
  <si>
    <t>CNE14_1_q0.3_peak_15607</t>
  </si>
  <si>
    <t>22502</t>
  </si>
  <si>
    <t>CNE14_1_q0.3_peak_48975</t>
  </si>
  <si>
    <t>106153</t>
  </si>
  <si>
    <t>CNE14_1_q0.3_peak_47890</t>
  </si>
  <si>
    <t>72223</t>
  </si>
  <si>
    <t>CNE14_1_q0.3_peak_63068</t>
  </si>
  <si>
    <t>CNE14_1_q0.3_peak_70909</t>
  </si>
  <si>
    <t>53156</t>
  </si>
  <si>
    <t>CNE14_1_q0.3_peak_15322</t>
  </si>
  <si>
    <t>intron (ENSDART00000098209.5, intron 8 of 8)</t>
  </si>
  <si>
    <t>-intron (ENSDART00000098209.5, intron 8 of 8)</t>
  </si>
  <si>
    <t>-10470</t>
  </si>
  <si>
    <t>CNE14_1_q0.3_peak_8736</t>
  </si>
  <si>
    <t>intron (ENSDART00000166468.2, intron 16 of 19)</t>
  </si>
  <si>
    <t>-intron (ENSDART00000159184.2, intron 11 of 13)</t>
  </si>
  <si>
    <t>CNE14_1_q0.3_peak_83513</t>
  </si>
  <si>
    <t>CNE14_1_q0.3_peak_16382</t>
  </si>
  <si>
    <t>intron (ENSDART00000167242.2, intron 19 of 41)</t>
  </si>
  <si>
    <t>-intron (ENSDART00000167242.2, intron 19 of 41)</t>
  </si>
  <si>
    <t>-33211</t>
  </si>
  <si>
    <t>CNE14_1_q0.3_peak_20485</t>
  </si>
  <si>
    <t>8815</t>
  </si>
  <si>
    <t>CNE14_1_q0.3_peak_78195</t>
  </si>
  <si>
    <t>promoter-TSS (ENSDART00000131428.2)</t>
  </si>
  <si>
    <t>-promoter-TSS (ENSDART00000131428.2)</t>
  </si>
  <si>
    <t>ENSDART00000131428.2</t>
  </si>
  <si>
    <t>CNE14_1_q0.3_peak_40302</t>
  </si>
  <si>
    <t>-146372</t>
  </si>
  <si>
    <t>CNE14_1_q0.3_peak_19887</t>
  </si>
  <si>
    <t>18644</t>
  </si>
  <si>
    <t>CNE14_1_q0.3_peak_65534</t>
  </si>
  <si>
    <t>-16966</t>
  </si>
  <si>
    <t>CNE14_1_q0.3_peak_65341</t>
  </si>
  <si>
    <t>CNE14_1_q0.3_peak_53994</t>
  </si>
  <si>
    <t>CNE14_1_q0.3_peak_31508</t>
  </si>
  <si>
    <t>TTS (ENSDART00000040669.5)</t>
  </si>
  <si>
    <t>-TTS (ENSDART00000040669.5)</t>
  </si>
  <si>
    <t>CNE14_1_q0.3_peak_6826</t>
  </si>
  <si>
    <t>CNE14_1_q0.3_peak_79980</t>
  </si>
  <si>
    <t>intron (ENSDART00000135353.3, intron 14 of 38)</t>
  </si>
  <si>
    <t>-intron (ENSDART00000135353.3, intron 14 of 38)</t>
  </si>
  <si>
    <t>CNE14_1_q0.3_peak_70581</t>
  </si>
  <si>
    <t>13791</t>
  </si>
  <si>
    <t>CNE14_1_q0.3_peak_56869</t>
  </si>
  <si>
    <t>intron (ENSDART00000148718.3, intron 46 of 50)</t>
  </si>
  <si>
    <t>-intron (ENSDART00000148718.3, intron 46 of 50)</t>
  </si>
  <si>
    <t>CNE14_1_q0.3_peak_50885</t>
  </si>
  <si>
    <t>-15599</t>
  </si>
  <si>
    <t>CNE14_1_q0.3_peak_28384</t>
  </si>
  <si>
    <t>exon (ENSDART00000155599.3, exon 13 of 13)</t>
  </si>
  <si>
    <t>-exon (ENSDART00000155599.3, exon 13 of 13)</t>
  </si>
  <si>
    <t>CNE14_1_q0.3_peak_43239</t>
  </si>
  <si>
    <t>CNE14_1_q0.3_peak_37417</t>
  </si>
  <si>
    <t>5416</t>
  </si>
  <si>
    <t>CNE14_1_q0.3_peak_5885</t>
  </si>
  <si>
    <t>TTS (ENSDART00000147924.2)</t>
  </si>
  <si>
    <t>-TTS (ENSDART00000147924.2)</t>
  </si>
  <si>
    <t>ENSDART00000147924.2</t>
  </si>
  <si>
    <t>ENSDARG00000112935</t>
  </si>
  <si>
    <t>ENSDART00000147924</t>
  </si>
  <si>
    <t>ENSDARG00000112935.1</t>
  </si>
  <si>
    <t>CNE14_1_q0.3_peak_62539</t>
  </si>
  <si>
    <t>CNE14_1_q0.3_peak_70915</t>
  </si>
  <si>
    <t>CNE14_1_q0.3_peak_79133</t>
  </si>
  <si>
    <t>CNE14_1_q0.3_peak_11735</t>
  </si>
  <si>
    <t>CNE14_1_q0.3_peak_58016</t>
  </si>
  <si>
    <t>intron (ENSDART00000167201.2, intron 5 of 5)</t>
  </si>
  <si>
    <t>-intron (ENSDART00000167201.2, intron 5 of 5)</t>
  </si>
  <si>
    <t>ENSDART00000159710.2</t>
  </si>
  <si>
    <t>ENSDART00000167201</t>
  </si>
  <si>
    <t>ENSDARG00000101055.2</t>
  </si>
  <si>
    <t>CNE14_1_q0.3_peak_57702</t>
  </si>
  <si>
    <t>-8574</t>
  </si>
  <si>
    <t>CNE14_1_q0.3_peak_13743</t>
  </si>
  <si>
    <t>-48216</t>
  </si>
  <si>
    <t>CNE14_1_q0.3_peak_54084</t>
  </si>
  <si>
    <t>-21269</t>
  </si>
  <si>
    <t>CNE14_1_q0.3_peak_80762</t>
  </si>
  <si>
    <t>-17771</t>
  </si>
  <si>
    <t>CNE14_1_q0.3_peak_35550</t>
  </si>
  <si>
    <t>-51425</t>
  </si>
  <si>
    <t>CNE14_1_q0.3_peak_19205</t>
  </si>
  <si>
    <t>intron (ENSDART00000063329.6, intron 8 of 22)</t>
  </si>
  <si>
    <t>-intron (ENSDART00000063329.6, intron 8 of 22)</t>
  </si>
  <si>
    <t>-5458</t>
  </si>
  <si>
    <t>CNE14_1_q0.3_peak_13610</t>
  </si>
  <si>
    <t>intron (ENSDART00000105496.5, intron 19 of 31)</t>
  </si>
  <si>
    <t>-intron (ENSDART00000105496.5, intron 19 of 31)</t>
  </si>
  <si>
    <t>CNE14_1_q0.3_peak_57557</t>
  </si>
  <si>
    <t>CNE14_1_q0.3_peak_7882</t>
  </si>
  <si>
    <t>intron (ENSDART00000122222.3, intron 7 of 10)</t>
  </si>
  <si>
    <t>-intron (ENSDART00000122222.3, intron 7 of 10)</t>
  </si>
  <si>
    <t>116895</t>
  </si>
  <si>
    <t>CNE14_1_q0.3_peak_73295</t>
  </si>
  <si>
    <t>97418</t>
  </si>
  <si>
    <t>CNE14_1_q0.3_peak_74305</t>
  </si>
  <si>
    <t>intron (ENSDART00000052404.6, intron 14 of 21)</t>
  </si>
  <si>
    <t>-intron (ENSDART00000052404.6, intron 14 of 21)</t>
  </si>
  <si>
    <t>39088</t>
  </si>
  <si>
    <t>CNE14_1_q0.3_peak_62553</t>
  </si>
  <si>
    <t>CNE14_1_q0.3_peak_19667</t>
  </si>
  <si>
    <t>CNE14_1_q0.3_peak_62481</t>
  </si>
  <si>
    <t>CNE14_1_q0.3_peak_46506</t>
  </si>
  <si>
    <t>CNE14_1_q0.3_peak_2002</t>
  </si>
  <si>
    <t>-62325</t>
  </si>
  <si>
    <t>CNE14_1_q0.3_peak_61403</t>
  </si>
  <si>
    <t>intron (ENSDART00000146858.3, intron 11 of 19)</t>
  </si>
  <si>
    <t>-intron (ENSDART00000146858.3, intron 11 of 19)</t>
  </si>
  <si>
    <t>ENSDART00000150407.2</t>
  </si>
  <si>
    <t>ENSDART00000150407</t>
  </si>
  <si>
    <t>ENSDARG00000063008.8</t>
  </si>
  <si>
    <t>CNE14_1_q0.3_peak_7962</t>
  </si>
  <si>
    <t>ENSDART00000121180.2</t>
  </si>
  <si>
    <t>ENSDARG00000085780</t>
  </si>
  <si>
    <t>ENSDART00000121180</t>
  </si>
  <si>
    <t>ENSDARG00000085780.2</t>
  </si>
  <si>
    <t>CNE14_1_q0.3_peak_7124</t>
  </si>
  <si>
    <t>CNE14_1_q0.3_peak_360</t>
  </si>
  <si>
    <t>intron (ENSDART00000006013.9, intron 7 of 21)</t>
  </si>
  <si>
    <t>-intron (ENSDART00000006013.9, intron 7 of 21)</t>
  </si>
  <si>
    <t>CNE14_1_q0.3_peak_11965</t>
  </si>
  <si>
    <t>exon (ENSDART00000108989.4, exon 11 of 17)</t>
  </si>
  <si>
    <t>-exon (ENSDART00000108989.4, exon 11 of 17)</t>
  </si>
  <si>
    <t>27232</t>
  </si>
  <si>
    <t>CNE14_1_q0.3_peak_21515</t>
  </si>
  <si>
    <t>TTS (ENSDART00000172485.2)</t>
  </si>
  <si>
    <t>-TTS (ENSDART00000172485.2)</t>
  </si>
  <si>
    <t>CNE14_1_q0.3_peak_14975</t>
  </si>
  <si>
    <t>-31155</t>
  </si>
  <si>
    <t>CNE14_1_q0.3_peak_46995</t>
  </si>
  <si>
    <t>15797</t>
  </si>
  <si>
    <t>ENSDART00000137301.2</t>
  </si>
  <si>
    <t>ENSDART00000137301</t>
  </si>
  <si>
    <t>ENSDARG00000093415.3</t>
  </si>
  <si>
    <t>CNE14_1_q0.3_peak_42097</t>
  </si>
  <si>
    <t>-30901</t>
  </si>
  <si>
    <t>CNE14_1_q0.3_peak_68814</t>
  </si>
  <si>
    <t>33594</t>
  </si>
  <si>
    <t>CNE14_1_q0.3_peak_63047</t>
  </si>
  <si>
    <t>24521</t>
  </si>
  <si>
    <t>CNE14_1_q0.3_peak_75718</t>
  </si>
  <si>
    <t>CNE14_1_q0.3_peak_643</t>
  </si>
  <si>
    <t>89333</t>
  </si>
  <si>
    <t>CNE14_1_q0.3_peak_43099</t>
  </si>
  <si>
    <t>CNE14_1_q0.3_peak_62128</t>
  </si>
  <si>
    <t>21603</t>
  </si>
  <si>
    <t>CNE14_1_q0.3_peak_25987</t>
  </si>
  <si>
    <t>-30294</t>
  </si>
  <si>
    <t>CNE14_1_q0.3_peak_52913</t>
  </si>
  <si>
    <t>63492</t>
  </si>
  <si>
    <t>CNE14_1_q0.3_peak_31093</t>
  </si>
  <si>
    <t>-38312</t>
  </si>
  <si>
    <t>CNE14_1_q0.3_peak_70054</t>
  </si>
  <si>
    <t>CNE14_1_q0.3_peak_46784</t>
  </si>
  <si>
    <t>60856</t>
  </si>
  <si>
    <t>CNE14_1_q0.3_peak_26236</t>
  </si>
  <si>
    <t>CNE14_1_q0.3_peak_18063</t>
  </si>
  <si>
    <t>93692</t>
  </si>
  <si>
    <t>CNE14_1_q0.3_peak_75812</t>
  </si>
  <si>
    <t>32372</t>
  </si>
  <si>
    <t>CNE14_1_q0.3_peak_70592</t>
  </si>
  <si>
    <t>-40255</t>
  </si>
  <si>
    <t>CNE14_1_q0.3_peak_37154</t>
  </si>
  <si>
    <t>13948</t>
  </si>
  <si>
    <t>CNE14_1_q0.3_peak_23901</t>
  </si>
  <si>
    <t>CNE14_1_q0.3_peak_26793</t>
  </si>
  <si>
    <t>52092</t>
  </si>
  <si>
    <t>CNE14_1_q0.3_peak_34110</t>
  </si>
  <si>
    <t>intron (ENSDART00000087055.6, intron 3 of 56)</t>
  </si>
  <si>
    <t>-intron (ENSDART00000087055.6, intron 3 of 56)</t>
  </si>
  <si>
    <t>28959</t>
  </si>
  <si>
    <t>CNE14_1_q0.3_peak_81709</t>
  </si>
  <si>
    <t>CNE14_1_q0.3_peak_3079</t>
  </si>
  <si>
    <t>intron (ENSDART00000194881.1, intron 1 of 3)</t>
  </si>
  <si>
    <t>-intron (ENSDART00000194881.1, intron 1 of 3)</t>
  </si>
  <si>
    <t>CNE14_1_q0.3_peak_72688</t>
  </si>
  <si>
    <t>CNE14_1_q0.3_peak_84387</t>
  </si>
  <si>
    <t>CNE14_1_q0.3_peak_44410</t>
  </si>
  <si>
    <t>CNE14_1_q0.3_peak_6586</t>
  </si>
  <si>
    <t>intron (ENSDART00000186850.1, intron 9 of 9)</t>
  </si>
  <si>
    <t>-intron (ENSDART00000172885.2, intron 9 of 10)</t>
  </si>
  <si>
    <t>CNE14_1_q0.3_peak_47629</t>
  </si>
  <si>
    <t>CNE14_1_q0.3_peak_62826</t>
  </si>
  <si>
    <t>-78989</t>
  </si>
  <si>
    <t>CNE14_1_q0.3_peak_81318</t>
  </si>
  <si>
    <t>promoter-TSS (ENSDART00000102508.6)</t>
  </si>
  <si>
    <t>-promoter-TSS (ENSDART00000102508.6)</t>
  </si>
  <si>
    <t>ENSDART00000030995.8</t>
  </si>
  <si>
    <t>ENSDART00000030995</t>
  </si>
  <si>
    <t>ENSDARG00000012215.9</t>
  </si>
  <si>
    <t>CNE14_1_q0.3_peak_22380</t>
  </si>
  <si>
    <t>132199</t>
  </si>
  <si>
    <t>CNE14_1_q0.3_peak_17805</t>
  </si>
  <si>
    <t>CNE14_1_q0.3_peak_60093</t>
  </si>
  <si>
    <t>intron (ENSDART00000157764.2, intron 3 of 25)</t>
  </si>
  <si>
    <t>-intron (ENSDART00000113030.5, intron 3 of 26)</t>
  </si>
  <si>
    <t>CNE14_1_q0.3_peak_72081</t>
  </si>
  <si>
    <t>CNE14_1_q0.3_peak_58151</t>
  </si>
  <si>
    <t>-1498</t>
  </si>
  <si>
    <t>CNE14_1_q0.3_peak_14462</t>
  </si>
  <si>
    <t>-61684</t>
  </si>
  <si>
    <t>CNE14_1_q0.3_peak_21629</t>
  </si>
  <si>
    <t>CNE14_1_q0.3_peak_13197</t>
  </si>
  <si>
    <t>exon (ENSDART00000080382.7, exon 12 of 16)</t>
  </si>
  <si>
    <t>-exon (ENSDART00000080382.7, exon 12 of 16)</t>
  </si>
  <si>
    <t>-32439</t>
  </si>
  <si>
    <t>CNE14_1_q0.3_peak_77410</t>
  </si>
  <si>
    <t>-260991</t>
  </si>
  <si>
    <t>CNE14_1_q0.3_peak_44185</t>
  </si>
  <si>
    <t>14615</t>
  </si>
  <si>
    <t>ENSDART00000079698.4</t>
  </si>
  <si>
    <t>ENSDART00000135342</t>
  </si>
  <si>
    <t>ENSDARG00000057098.5</t>
  </si>
  <si>
    <t>CNE14_1_q0.3_peak_44309</t>
  </si>
  <si>
    <t>-7773</t>
  </si>
  <si>
    <t>ENSDART00000147860.2</t>
  </si>
  <si>
    <t>CNE14_1_q0.3_peak_36084</t>
  </si>
  <si>
    <t>intron (ENSDART00000172367.2, intron 10 of 16)</t>
  </si>
  <si>
    <t>-intron (ENSDART00000164786.2, intron 5 of 10)</t>
  </si>
  <si>
    <t>CNE14_1_q0.3_peak_3810</t>
  </si>
  <si>
    <t>TTS (ENSDART00000194404.1)</t>
  </si>
  <si>
    <t>-TTS (ENSDART00000194404.1)</t>
  </si>
  <si>
    <t>9346</t>
  </si>
  <si>
    <t>CNE14_1_q0.3_peak_24581</t>
  </si>
  <si>
    <t>exon (ENSDART00000172232.2, exon 13 of 13)</t>
  </si>
  <si>
    <t>-exon (ENSDART00000172232.2, exon 13 of 13)</t>
  </si>
  <si>
    <t>CNE14_1_q0.3_peak_65015</t>
  </si>
  <si>
    <t>-163611</t>
  </si>
  <si>
    <t>CNE14_1_q0.3_peak_25333</t>
  </si>
  <si>
    <t>CNE14_1_q0.3_peak_6811</t>
  </si>
  <si>
    <t>14812</t>
  </si>
  <si>
    <t>CNE14_1_q0.3_peak_62748</t>
  </si>
  <si>
    <t>CNE14_1_q0.3_peak_9240</t>
  </si>
  <si>
    <t>-13718</t>
  </si>
  <si>
    <t>CNE14_1_q0.3_peak_58086</t>
  </si>
  <si>
    <t>-59064</t>
  </si>
  <si>
    <t>CNE14_1_q0.3_peak_63297</t>
  </si>
  <si>
    <t>exon (ENSDART00000155084.3, exon 3 of 6)</t>
  </si>
  <si>
    <t>-exon (ENSDART00000155084.3, exon 3 of 6)</t>
  </si>
  <si>
    <t>15018</t>
  </si>
  <si>
    <t>CNE14_1_q0.3_peak_37570</t>
  </si>
  <si>
    <t>intron (ENSDART00000083654.7, intron 12 of 23)</t>
  </si>
  <si>
    <t>-intron (ENSDART00000083654.7, intron 12 of 23)</t>
  </si>
  <si>
    <t>CNE14_1_q0.3_peak_10589</t>
  </si>
  <si>
    <t>-1600</t>
  </si>
  <si>
    <t>CNE14_1_q0.3_peak_25414</t>
  </si>
  <si>
    <t>CNE14_1_q0.3_peak_3014</t>
  </si>
  <si>
    <t>intron (ENSDART00000161473.2, intron 12 of 40)</t>
  </si>
  <si>
    <t>CNE14_1_q0.3_peak_79367</t>
  </si>
  <si>
    <t>CNE14_1_q0.3_peak_23595</t>
  </si>
  <si>
    <t>2867</t>
  </si>
  <si>
    <t>CNE14_1_q0.3_peak_41833</t>
  </si>
  <si>
    <t>CNE14_1_q0.3_peak_3714</t>
  </si>
  <si>
    <t>intron (ENSDART00000137285.2, intron 2 of 26)</t>
  </si>
  <si>
    <t>-intron (ENSDART00000010626.7, intron 9 of 33)</t>
  </si>
  <si>
    <t>3041</t>
  </si>
  <si>
    <t>CNE14_1_q0.3_peak_62210</t>
  </si>
  <si>
    <t>CNE14_1_q0.3_peak_78863</t>
  </si>
  <si>
    <t>intron (ENSDART00000142590.2, intron 3 of 3)</t>
  </si>
  <si>
    <t>-intron (ENSDART00000142590.2, intron 3 of 3)</t>
  </si>
  <si>
    <t>-17898</t>
  </si>
  <si>
    <t>CNE14_1_q0.3_peak_75195</t>
  </si>
  <si>
    <t>CNE14_1_q0.3_peak_37925</t>
  </si>
  <si>
    <t>-61472</t>
  </si>
  <si>
    <t>CNE14_1_q0.3_peak_49792</t>
  </si>
  <si>
    <t>-164425</t>
  </si>
  <si>
    <t>CNE14_1_q0.3_peak_33490</t>
  </si>
  <si>
    <t>exon (ENSDART00000080673.6, exon 2 of 4)</t>
  </si>
  <si>
    <t>-exon (ENSDART00000080673.6, exon 2 of 4)</t>
  </si>
  <si>
    <t>24977</t>
  </si>
  <si>
    <t>CNE14_1_q0.3_peak_2010</t>
  </si>
  <si>
    <t>-35187</t>
  </si>
  <si>
    <t>CNE14_1_q0.3_peak_14046</t>
  </si>
  <si>
    <t>intron (ENSDART00000140989.2, intron 4 of 4)</t>
  </si>
  <si>
    <t>-intron (ENSDART00000140989.2, intron 4 of 4)</t>
  </si>
  <si>
    <t>CNE14_1_q0.3_peak_63726</t>
  </si>
  <si>
    <t>CNE14_1_q0.3_peak_18777</t>
  </si>
  <si>
    <t>CNE14_1_q0.3_peak_63569</t>
  </si>
  <si>
    <t>6979</t>
  </si>
  <si>
    <t>CNE14_1_q0.3_peak_80704</t>
  </si>
  <si>
    <t>exon (ENSDART00000082153.6, exon 22 of 25)</t>
  </si>
  <si>
    <t>-exon (ENSDART00000082153.6, exon 22 of 25)</t>
  </si>
  <si>
    <t>19678</t>
  </si>
  <si>
    <t>CNE14_1_q0.3_peak_68420</t>
  </si>
  <si>
    <t>CNE14_1_q0.3_peak_9729</t>
  </si>
  <si>
    <t>CNE14_1_q0.3_peak_50278</t>
  </si>
  <si>
    <t>CNE14_1_q0.3_peak_74800</t>
  </si>
  <si>
    <t>CNE14_1_q0.3_peak_76000</t>
  </si>
  <si>
    <t>92469</t>
  </si>
  <si>
    <t>CNE14_1_q0.3_peak_62921</t>
  </si>
  <si>
    <t>40933</t>
  </si>
  <si>
    <t>CNE14_1_q0.3_peak_77247</t>
  </si>
  <si>
    <t>TTS (ENSDART00000141728.2)</t>
  </si>
  <si>
    <t>-TTS (ENSDART00000141728.2)</t>
  </si>
  <si>
    <t>CNE14_1_q0.3_peak_25320</t>
  </si>
  <si>
    <t>intron (ENSDART00000083513.5, intron 7 of 19)</t>
  </si>
  <si>
    <t>-intron (ENSDART00000083513.5, intron 7 of 19)</t>
  </si>
  <si>
    <t>CNE14_1_q0.3_peak_62372</t>
  </si>
  <si>
    <t>28781</t>
  </si>
  <si>
    <t>CNE14_1_q0.3_peak_22612</t>
  </si>
  <si>
    <t>CNE14_1_q0.3_peak_37679</t>
  </si>
  <si>
    <t>CNE14_1_q0.3_peak_43646</t>
  </si>
  <si>
    <t>intron (ENSDART00000159645.2, intron 51 of 58)</t>
  </si>
  <si>
    <t>-intron (ENSDART00000139598.4, intron 57 of 64)</t>
  </si>
  <si>
    <t>-47918</t>
  </si>
  <si>
    <t>CNE14_1_q0.3_peak_64880</t>
  </si>
  <si>
    <t>CNE14_1_q0.3_peak_67504</t>
  </si>
  <si>
    <t>CNE14_1_q0.3_peak_45109</t>
  </si>
  <si>
    <t>ENSDART00000144436.3</t>
  </si>
  <si>
    <t>ENSDART00000144436</t>
  </si>
  <si>
    <t>ENSDARG00000053779.7</t>
  </si>
  <si>
    <t>CNE14_1_q0.3_peak_83938</t>
  </si>
  <si>
    <t>CNE14_1_q0.3_peak_70189</t>
  </si>
  <si>
    <t>exon (ENSDART00000171733.2, exon 3 of 7)</t>
  </si>
  <si>
    <t>-exon (ENSDART00000171733.2, exon 3 of 7)</t>
  </si>
  <si>
    <t>ENSDART00000171733.2</t>
  </si>
  <si>
    <t>ENSDARG00000098260</t>
  </si>
  <si>
    <t>ENSDART00000171733</t>
  </si>
  <si>
    <t>ENSDARG00000098260.2</t>
  </si>
  <si>
    <t>CNE14_1_q0.3_peak_59441</t>
  </si>
  <si>
    <t>130584</t>
  </si>
  <si>
    <t>CNE14_1_q0.3_peak_16054</t>
  </si>
  <si>
    <t>promoter-TSS (ENSDART00000167247.2)</t>
  </si>
  <si>
    <t>-promoter-TSS (ENSDART00000167247.2)</t>
  </si>
  <si>
    <t>CNE14_1_q0.3_peak_77032</t>
  </si>
  <si>
    <t>32800</t>
  </si>
  <si>
    <t>CNE14_1_q0.3_peak_39983</t>
  </si>
  <si>
    <t>intron (ENSDART00000134204.3, intron 8 of 11)</t>
  </si>
  <si>
    <t>-intron (ENSDART00000134204.3, intron 8 of 11)</t>
  </si>
  <si>
    <t>13610</t>
  </si>
  <si>
    <t>CNE14_1_q0.3_peak_71375</t>
  </si>
  <si>
    <t>intron (ENSDART00000157621.2, intron 27 of 27)</t>
  </si>
  <si>
    <t>-intron (ENSDART00000157621.2, intron 27 of 27)</t>
  </si>
  <si>
    <t>CNE14_1_q0.3_peak_8775</t>
  </si>
  <si>
    <t>CNE14_1_q0.3_peak_62477</t>
  </si>
  <si>
    <t>36120</t>
  </si>
  <si>
    <t>CNE14_1_q0.3_peak_80638</t>
  </si>
  <si>
    <t>intron (ENSDART00000135619.3, intron 6 of 7)</t>
  </si>
  <si>
    <t>-intron (ENSDART00000135619.3, intron 6 of 7)</t>
  </si>
  <si>
    <t>-6169</t>
  </si>
  <si>
    <t>ENSDART00000164878.2</t>
  </si>
  <si>
    <t>CNE14_1_q0.3_peak_58015</t>
  </si>
  <si>
    <t>TTS (ENSDART00000167201.2)</t>
  </si>
  <si>
    <t>-TTS (ENSDART00000167201.2)</t>
  </si>
  <si>
    <t>-6661</t>
  </si>
  <si>
    <t>CNE14_1_q0.3_peak_37000</t>
  </si>
  <si>
    <t>104281</t>
  </si>
  <si>
    <t>CNE14_1_q0.3_peak_31894</t>
  </si>
  <si>
    <t>CNE14_1_q0.3_peak_78272</t>
  </si>
  <si>
    <t>CNE14_1_q0.3_peak_21635</t>
  </si>
  <si>
    <t>CNE14_1_q0.3_peak_55187</t>
  </si>
  <si>
    <t>CNE14_1_q0.3_peak_19632</t>
  </si>
  <si>
    <t>11866</t>
  </si>
  <si>
    <t>CNE14_1_q0.3_peak_18269</t>
  </si>
  <si>
    <t>-6846</t>
  </si>
  <si>
    <t>CNE14_1_q0.3_peak_79050</t>
  </si>
  <si>
    <t>41118</t>
  </si>
  <si>
    <t>CNE14_1_q0.3_peak_62187</t>
  </si>
  <si>
    <t>CNE14_1_q0.3_peak_37934</t>
  </si>
  <si>
    <t>CNE14_1_q0.3_peak_57465</t>
  </si>
  <si>
    <t>25944</t>
  </si>
  <si>
    <t>CNE14_1_q0.3_peak_49733</t>
  </si>
  <si>
    <t>CNE14_1_q0.3_peak_15682</t>
  </si>
  <si>
    <t>26191</t>
  </si>
  <si>
    <t>CNE14_1_q0.3_peak_22282</t>
  </si>
  <si>
    <t>-74066</t>
  </si>
  <si>
    <t>CNE14_1_q0.3_peak_59731</t>
  </si>
  <si>
    <t>CNE14_1_q0.3_peak_80059</t>
  </si>
  <si>
    <t>CNE14_1_q0.3_peak_54300</t>
  </si>
  <si>
    <t>intron (ENSDART00000178508.2, intron 6 of 10)</t>
  </si>
  <si>
    <t>-intron (ENSDART00000084238.6, intron 7 of 11)</t>
  </si>
  <si>
    <t>CNE14_1_q0.3_peak_80746</t>
  </si>
  <si>
    <t>CNE14_1_q0.3_peak_45142</t>
  </si>
  <si>
    <t>exon (ENSDART00000161108.2, exon 8 of 9)</t>
  </si>
  <si>
    <t>-exon (ENSDART00000161108.2, exon 8 of 9)</t>
  </si>
  <si>
    <t>CNE14_1_q0.3_peak_6638</t>
  </si>
  <si>
    <t>intron (ENSDART00000173149.2, intron 19 of 22)</t>
  </si>
  <si>
    <t>-intron (ENSDART00000173149.2, intron 19 of 22)</t>
  </si>
  <si>
    <t>CNE14_1_q0.3_peak_28392</t>
  </si>
  <si>
    <t>exon (ENSDART00000047857.8, exon 12 of 20)</t>
  </si>
  <si>
    <t>-exon (ENSDART00000047857.8, exon 12 of 20)</t>
  </si>
  <si>
    <t>2351</t>
  </si>
  <si>
    <t>CNE14_1_q0.3_peak_65112</t>
  </si>
  <si>
    <t>CNE14_1_q0.3_peak_31400</t>
  </si>
  <si>
    <t>intron (ENSDART00000151418.3, intron 8 of 11)</t>
  </si>
  <si>
    <t>-intron (ENSDART00000108636.4, intron 7 of 10)</t>
  </si>
  <si>
    <t>CNE14_1_q0.3_peak_622</t>
  </si>
  <si>
    <t>194171</t>
  </si>
  <si>
    <t>CNE14_1_q0.3_peak_79578</t>
  </si>
  <si>
    <t>11648</t>
  </si>
  <si>
    <t>CNE14_1_q0.3_peak_42503</t>
  </si>
  <si>
    <t>-24480</t>
  </si>
  <si>
    <t>CNE14_1_q0.3_peak_72627</t>
  </si>
  <si>
    <t>CNE14_1_q0.3_peak_31662</t>
  </si>
  <si>
    <t>-126980</t>
  </si>
  <si>
    <t>CNE14_1_q0.3_peak_63287</t>
  </si>
  <si>
    <t>exon (ENSDART00000193074.1, exon 1 of 2)</t>
  </si>
  <si>
    <t>-exon (ENSDART00000193074.1, exon 1 of 2)</t>
  </si>
  <si>
    <t>CNE14_1_q0.3_peak_63138</t>
  </si>
  <si>
    <t>CNE14_1_q0.3_peak_84728</t>
  </si>
  <si>
    <t>CNE14_1_q0.3_peak_10526</t>
  </si>
  <si>
    <t>exon (ENSDART00000147422.3, exon 7 of 23)</t>
  </si>
  <si>
    <t>-exon (ENSDART00000147422.3, exon 7 of 23)</t>
  </si>
  <si>
    <t>CNE14_1_q0.3_peak_4168</t>
  </si>
  <si>
    <t>CNE14_1_q0.3_peak_61357</t>
  </si>
  <si>
    <t>intron (ENSDART00000027829.10, intron 11 of 17)</t>
  </si>
  <si>
    <t>-intron (ENSDART00000027829.10, intron 11 of 17)</t>
  </si>
  <si>
    <t>-41220</t>
  </si>
  <si>
    <t>CNE14_1_q0.3_peak_18893</t>
  </si>
  <si>
    <t>60843</t>
  </si>
  <si>
    <t>CNE14_1_q0.3_peak_36026</t>
  </si>
  <si>
    <t>CNE14_1_q0.3_peak_15393</t>
  </si>
  <si>
    <t>-84110</t>
  </si>
  <si>
    <t>CNE14_1_q0.3_peak_35995</t>
  </si>
  <si>
    <t>-4198</t>
  </si>
  <si>
    <t>CNE14_1_q0.3_peak_38079</t>
  </si>
  <si>
    <t>-93248</t>
  </si>
  <si>
    <t>CNE14_1_q0.3_peak_9762</t>
  </si>
  <si>
    <t>TTS (ENSDART00000183637.1)</t>
  </si>
  <si>
    <t>-TTS (ENSDART00000183637.1)</t>
  </si>
  <si>
    <t>31642</t>
  </si>
  <si>
    <t>CNE14_1_q0.3_peak_39824</t>
  </si>
  <si>
    <t>109447</t>
  </si>
  <si>
    <t>CNE14_1_q0.3_peak_52308</t>
  </si>
  <si>
    <t>intron (ENSDART00000013294.6, intron 9 of 10)</t>
  </si>
  <si>
    <t>-intron (ENSDART00000013294.6, intron 9 of 10)</t>
  </si>
  <si>
    <t>CNE14_1_q0.3_peak_69351</t>
  </si>
  <si>
    <t>-18454</t>
  </si>
  <si>
    <t>CNE14_1_q0.3_peak_9197</t>
  </si>
  <si>
    <t>CNE14_1_q0.3_peak_45068</t>
  </si>
  <si>
    <t>intron (ENSDART00000006971.8, intron 2 of 11)</t>
  </si>
  <si>
    <t>-intron (ENSDART00000006971.8, intron 2 of 11)</t>
  </si>
  <si>
    <t>CNE14_1_q0.3_peak_36055</t>
  </si>
  <si>
    <t>-44354</t>
  </si>
  <si>
    <t>CNE14_1_q0.3_peak_29584</t>
  </si>
  <si>
    <t>16083</t>
  </si>
  <si>
    <t>CNE14_1_q0.3_peak_46211</t>
  </si>
  <si>
    <t>CNE14_1_q0.3_peak_66847</t>
  </si>
  <si>
    <t>-30177</t>
  </si>
  <si>
    <t>CNE14_1_q0.3_peak_25427</t>
  </si>
  <si>
    <t>CNE14_1_q0.3_peak_47469</t>
  </si>
  <si>
    <t>CNE14_1_q0.3_peak_22385</t>
  </si>
  <si>
    <t>182940</t>
  </si>
  <si>
    <t>CNE14_1_q0.3_peak_58137</t>
  </si>
  <si>
    <t>CNE14_1_q0.3_peak_72961</t>
  </si>
  <si>
    <t>exon (ENSDART00000102620.6, exon 3 of 3)</t>
  </si>
  <si>
    <t>-exon (ENSDART00000102620.6, exon 3 of 3)</t>
  </si>
  <si>
    <t>CNE14_1_q0.3_peak_5581</t>
  </si>
  <si>
    <t>intron (ENSDART00000109563.5, intron 14 of 14)</t>
  </si>
  <si>
    <t>-intron (ENSDART00000109563.5, intron 14 of 14)</t>
  </si>
  <si>
    <t>ENSDART00000141650.2</t>
  </si>
  <si>
    <t>ENSDART00000141650</t>
  </si>
  <si>
    <t>ENSDARG00000077740.6</t>
  </si>
  <si>
    <t>CNE14_1_q0.3_peak_80069</t>
  </si>
  <si>
    <t>CNE14_1_q0.3_peak_78363</t>
  </si>
  <si>
    <t>53689</t>
  </si>
  <si>
    <t>CNE14_1_q0.3_peak_21526</t>
  </si>
  <si>
    <t>CNE14_1_q0.3_peak_63906</t>
  </si>
  <si>
    <t>CNE14_1_q0.3_peak_20533</t>
  </si>
  <si>
    <t>-16927</t>
  </si>
  <si>
    <t>CNE14_1_q0.3_peak_82134</t>
  </si>
  <si>
    <t>intron (ENSDART00000150201.2, intron 4 of 5)</t>
  </si>
  <si>
    <t>-intron (ENSDART00000150201.2, intron 4 of 5)</t>
  </si>
  <si>
    <t>8830</t>
  </si>
  <si>
    <t>ENSDART00000149921.2</t>
  </si>
  <si>
    <t>ENSDARG00000095795</t>
  </si>
  <si>
    <t>ENSDART00000149921</t>
  </si>
  <si>
    <t>ENSDARG00000095795.2</t>
  </si>
  <si>
    <t>CNE14_1_q0.3_peak_60717</t>
  </si>
  <si>
    <t>-20494</t>
  </si>
  <si>
    <t>CNE14_1_q0.3_peak_54289</t>
  </si>
  <si>
    <t>-31141</t>
  </si>
  <si>
    <t>CNE14_1_q0.3_peak_56748</t>
  </si>
  <si>
    <t>-18621</t>
  </si>
  <si>
    <t>CNE14_1_q0.3_peak_26050</t>
  </si>
  <si>
    <t>161169</t>
  </si>
  <si>
    <t>CNE14_1_q0.3_peak_41447</t>
  </si>
  <si>
    <t>26290</t>
  </si>
  <si>
    <t>CNE14_1_q0.3_peak_83655</t>
  </si>
  <si>
    <t>CNE14_1_q0.3_peak_53390</t>
  </si>
  <si>
    <t>intron (ENSDART00000167861.2, intron 4 of 4)</t>
  </si>
  <si>
    <t>-intron (ENSDART00000105691.5, intron 3 of 3)</t>
  </si>
  <si>
    <t>ENSDART00000105691.5</t>
  </si>
  <si>
    <t>ENSDART00000105691</t>
  </si>
  <si>
    <t>ENSDARG00000012388.8</t>
  </si>
  <si>
    <t>CNE14_1_q0.3_peak_58749</t>
  </si>
  <si>
    <t>intron (ENSDART00000176012.2, intron 7 of 14)</t>
  </si>
  <si>
    <t>-intron (ENSDART00000087726.7, intron 8 of 15)</t>
  </si>
  <si>
    <t>-22676</t>
  </si>
  <si>
    <t>CNE14_1_q0.3_peak_1744</t>
  </si>
  <si>
    <t>-40894</t>
  </si>
  <si>
    <t>CNE14_1_q0.3_peak_68956</t>
  </si>
  <si>
    <t>CNE14_1_q0.3_peak_28656</t>
  </si>
  <si>
    <t>intron (ENSDART00000179957.1, intron 3 of 14)</t>
  </si>
  <si>
    <t>-intron (ENSDART00000127374.4, intron 1 of 13)</t>
  </si>
  <si>
    <t>CNE14_1_q0.3_peak_37562</t>
  </si>
  <si>
    <t>TTS (ENSDART00000187134.1)</t>
  </si>
  <si>
    <t>-TTS (ENSDART00000187134.1)</t>
  </si>
  <si>
    <t>21355</t>
  </si>
  <si>
    <t>CNE14_1_q0.3_peak_46669</t>
  </si>
  <si>
    <t>CNE14_1_q0.3_peak_10207</t>
  </si>
  <si>
    <t>CNE14_1_q0.3_peak_41219</t>
  </si>
  <si>
    <t>intron (ENSDART00000143025.3, intron 3 of 5)</t>
  </si>
  <si>
    <t>-intron (ENSDART00000064692.6, intron 3 of 9)</t>
  </si>
  <si>
    <t>ENSDART00000064692.6</t>
  </si>
  <si>
    <t>ENSDART00000152865</t>
  </si>
  <si>
    <t>ENSDARG00000054076.6</t>
  </si>
  <si>
    <t>CNE14_1_q0.3_peak_32271</t>
  </si>
  <si>
    <t>TTS (ENSDART00000025146.9)</t>
  </si>
  <si>
    <t>-TTS (ENSDART00000025146.9)</t>
  </si>
  <si>
    <t>CNE14_1_q0.3_peak_21777</t>
  </si>
  <si>
    <t>-43540</t>
  </si>
  <si>
    <t>CNE14_1_q0.3_peak_28501</t>
  </si>
  <si>
    <t>CNE14_1_q0.3_peak_38572</t>
  </si>
  <si>
    <t>-37931</t>
  </si>
  <si>
    <t>CNE14_1_q0.3_peak_66135</t>
  </si>
  <si>
    <t>promoter-TSS (ENSDART00000137480.2)</t>
  </si>
  <si>
    <t>-promoter-TSS (ENSDART00000137480.2)</t>
  </si>
  <si>
    <t>ENSDART00000137480.2</t>
  </si>
  <si>
    <t>CNE14_1_q0.3_peak_19638</t>
  </si>
  <si>
    <t>promoter-TSS (ENSDART00000102459.5)</t>
  </si>
  <si>
    <t>-promoter-TSS (ENSDART00000102459.5)</t>
  </si>
  <si>
    <t>CNE14_1_q0.3_peak_19699</t>
  </si>
  <si>
    <t>-12052</t>
  </si>
  <si>
    <t>CNE14_1_q0.3_peak_26364</t>
  </si>
  <si>
    <t>CNE14_1_q0.3_peak_63037</t>
  </si>
  <si>
    <t>CNE14_1_q0.3_peak_34255</t>
  </si>
  <si>
    <t>intron (ENSDART00000151141.2, intron 2 of 3)</t>
  </si>
  <si>
    <t>-intron (ENSDART00000151141.2, intron 2 of 3)</t>
  </si>
  <si>
    <t>-1535</t>
  </si>
  <si>
    <t>ENSDART00000005191.8</t>
  </si>
  <si>
    <t>CNE14_1_q0.3_peak_24824</t>
  </si>
  <si>
    <t>21033</t>
  </si>
  <si>
    <t>CNE14_1_q0.3_peak_3067</t>
  </si>
  <si>
    <t>CNE14_1_q0.3_peak_7756</t>
  </si>
  <si>
    <t>TTS (ENSDART00000157970.2)</t>
  </si>
  <si>
    <t>-TTS (ENSDART00000157970.2)</t>
  </si>
  <si>
    <t>CNE14_1_q0.3_peak_49479</t>
  </si>
  <si>
    <t>TTS (ENSDART00000122240.3)</t>
  </si>
  <si>
    <t>-TTS (ENSDART00000122240.3)</t>
  </si>
  <si>
    <t>16431</t>
  </si>
  <si>
    <t>CNE14_1_q0.3_peak_44685</t>
  </si>
  <si>
    <t>intron (ENSDART00000179622.2, intron 11 of 15)</t>
  </si>
  <si>
    <t>-intron (ENSDART00000100508.5, intron 11 of 15)</t>
  </si>
  <si>
    <t>CNE14_1_q0.3_peak_3848</t>
  </si>
  <si>
    <t>CNE14_1_q0.3_peak_7294</t>
  </si>
  <si>
    <t>8687</t>
  </si>
  <si>
    <t>CNE14_1_q0.3_peak_84400</t>
  </si>
  <si>
    <t>chrKN150291.1</t>
  </si>
  <si>
    <t>CNE14_1_q0.3_peak_70514</t>
  </si>
  <si>
    <t>intron (ENSDART00000194190.1, intron 1 of 2)</t>
  </si>
  <si>
    <t>-intron (ENSDART00000194190.1, intron 1 of 2)</t>
  </si>
  <si>
    <t>18645</t>
  </si>
  <si>
    <t>CNE14_1_q0.3_peak_16440</t>
  </si>
  <si>
    <t>14797</t>
  </si>
  <si>
    <t>CNE14_1_q0.3_peak_55073</t>
  </si>
  <si>
    <t>intron (ENSDART00000167399.2, intron 13 of 13)</t>
  </si>
  <si>
    <t>-intron (ENSDART00000167399.2, intron 13 of 13)</t>
  </si>
  <si>
    <t>-9424</t>
  </si>
  <si>
    <t>CNE14_1_q0.3_peak_25250</t>
  </si>
  <si>
    <t>CNE14_1_q0.3_peak_19809</t>
  </si>
  <si>
    <t>ENSDART00000149800.2</t>
  </si>
  <si>
    <t>CNE14_1_q0.3_peak_46589</t>
  </si>
  <si>
    <t>CNE14_1_q0.3_peak_9199</t>
  </si>
  <si>
    <t>intron (ENSDART00000190128.1, intron 4 of 6)</t>
  </si>
  <si>
    <t>-intron (ENSDART00000112468.4, intron 3 of 5)</t>
  </si>
  <si>
    <t>ENSDART00000180683.1</t>
  </si>
  <si>
    <t>CNE14_1_q0.3_peak_53536</t>
  </si>
  <si>
    <t>-6813</t>
  </si>
  <si>
    <t>CNE14_1_q0.3_peak_60482</t>
  </si>
  <si>
    <t>CNE14_1_q0.3_peak_45331</t>
  </si>
  <si>
    <t>-147281</t>
  </si>
  <si>
    <t>CNE14_1_q0.3_peak_22422</t>
  </si>
  <si>
    <t>14420</t>
  </si>
  <si>
    <t>CNE14_1_q0.3_peak_44724</t>
  </si>
  <si>
    <t>-55654</t>
  </si>
  <si>
    <t>CNE14_1_q0.3_peak_41140</t>
  </si>
  <si>
    <t>intron (ENSDART00000034252.7, intron 1 of 2)</t>
  </si>
  <si>
    <t>-intron (ENSDART00000034252.7, intron 1 of 2)</t>
  </si>
  <si>
    <t>CNE14_1_q0.3_peak_54908</t>
  </si>
  <si>
    <t>CNE14_1_q0.3_peak_13238</t>
  </si>
  <si>
    <t>CNE14_1_q0.3_peak_57270</t>
  </si>
  <si>
    <t>CNE14_1_q0.3_peak_18205</t>
  </si>
  <si>
    <t>22745</t>
  </si>
  <si>
    <t>CNE14_1_q0.3_peak_38374</t>
  </si>
  <si>
    <t>-31457</t>
  </si>
  <si>
    <t>CNE14_1_q0.3_peak_52613</t>
  </si>
  <si>
    <t>promoter-TSS (ENSDART00000164402.2)</t>
  </si>
  <si>
    <t>-promoter-TSS (ENSDART00000164402.2)</t>
  </si>
  <si>
    <t>ENSDART00000171564.2</t>
  </si>
  <si>
    <t>ENSDARG00000099575</t>
  </si>
  <si>
    <t>ENSDART00000171564</t>
  </si>
  <si>
    <t>ENSDARG00000099575.2</t>
  </si>
  <si>
    <t>CNE14_1_q0.3_peak_41761</t>
  </si>
  <si>
    <t>-19152</t>
  </si>
  <si>
    <t>CNE14_1_q0.3_peak_59940</t>
  </si>
  <si>
    <t>CNE14_1_q0.3_peak_62984</t>
  </si>
  <si>
    <t>exon (ENSDART00000148091.3, exon 6 of 6)</t>
  </si>
  <si>
    <t>-exon (ENSDART00000148091.3, exon 6 of 6)</t>
  </si>
  <si>
    <t>ENSDART00000165288.2</t>
  </si>
  <si>
    <t>ENSDARG00000099277</t>
  </si>
  <si>
    <t>ENSDART00000165288</t>
  </si>
  <si>
    <t>ENSDARG00000099277.2</t>
  </si>
  <si>
    <t>CNE14_1_q0.3_peak_64055</t>
  </si>
  <si>
    <t>promoter-TSS (ENSDART00000124393.3)</t>
  </si>
  <si>
    <t>-promoter-TSS (ENSDART00000124393.3)</t>
  </si>
  <si>
    <t>ENSDART00000124393.3</t>
  </si>
  <si>
    <t>ENSDART00000124393</t>
  </si>
  <si>
    <t>ENSDARG00000112632.1</t>
  </si>
  <si>
    <t>CNE14_1_q0.3_peak_20644</t>
  </si>
  <si>
    <t>CNE14_1_q0.3_peak_16415</t>
  </si>
  <si>
    <t>10982</t>
  </si>
  <si>
    <t>ENSDART00000193356.1</t>
  </si>
  <si>
    <t>CNE14_1_q0.3_peak_8611</t>
  </si>
  <si>
    <t>CNE14_1_q0.3_peak_13329</t>
  </si>
  <si>
    <t>131559</t>
  </si>
  <si>
    <t>CNE14_1_q0.3_peak_16457</t>
  </si>
  <si>
    <t>30163</t>
  </si>
  <si>
    <t>CNE14_1_q0.3_peak_36946</t>
  </si>
  <si>
    <t>intron (ENSDART00000147939.2, intron 13 of 15)</t>
  </si>
  <si>
    <t>-intron (ENSDART00000147939.2, intron 13 of 15)</t>
  </si>
  <si>
    <t>CNE14_1_q0.3_peak_71340</t>
  </si>
  <si>
    <t>TTS (ENSDART00000136143.3)</t>
  </si>
  <si>
    <t>-TTS (ENSDART00000136143.3)</t>
  </si>
  <si>
    <t>3152</t>
  </si>
  <si>
    <t>ENSDART00000136143.3</t>
  </si>
  <si>
    <t>ENSDART00000136143</t>
  </si>
  <si>
    <t>ENSDARG00000091877.3</t>
  </si>
  <si>
    <t>CNE14_1_q0.3_peak_78083</t>
  </si>
  <si>
    <t>CNE14_1_q0.3_peak_19584</t>
  </si>
  <si>
    <t>exon (ENSDART00000174242.2, exon 1 of 1)</t>
  </si>
  <si>
    <t>-exon (ENSDART00000174242.2, exon 1 of 1)</t>
  </si>
  <si>
    <t>ENSDART00000174242.2</t>
  </si>
  <si>
    <t>ENSDART00000174242</t>
  </si>
  <si>
    <t>ENSDARG00000105707.2</t>
  </si>
  <si>
    <t>CNE14_1_q0.3_peak_68679</t>
  </si>
  <si>
    <t>CNE14_1_q0.3_peak_64521</t>
  </si>
  <si>
    <t>107922</t>
  </si>
  <si>
    <t>CNE14_1_q0.3_peak_37794</t>
  </si>
  <si>
    <t>intron (ENSDART00000193307.1, intron 6 of 6)</t>
  </si>
  <si>
    <t>-intron (ENSDART00000193307.1, intron 6 of 6)</t>
  </si>
  <si>
    <t>CNE14_1_q0.3_peak_12404</t>
  </si>
  <si>
    <t>CNE14_1_q0.3_peak_16448</t>
  </si>
  <si>
    <t>2611</t>
  </si>
  <si>
    <t>CNE14_1_q0.3_peak_76002</t>
  </si>
  <si>
    <t>89493</t>
  </si>
  <si>
    <t>CNE14_1_q0.3_peak_44726</t>
  </si>
  <si>
    <t>-56838</t>
  </si>
  <si>
    <t>CNE14_1_q0.3_peak_73694</t>
  </si>
  <si>
    <t>intron (ENSDART00000080834.6, intron 5 of 22)</t>
  </si>
  <si>
    <t>-intron (ENSDART00000080834.6, intron 5 of 22)</t>
  </si>
  <si>
    <t>CNE14_1_q0.3_peak_39568</t>
  </si>
  <si>
    <t>CNE14_1_q0.3_peak_65208</t>
  </si>
  <si>
    <t>intron (ENSDART00000158913.2, intron 8 of 9)</t>
  </si>
  <si>
    <t>-intron (ENSDART00000158913.2, intron 8 of 9)</t>
  </si>
  <si>
    <t>14532</t>
  </si>
  <si>
    <t>CNE14_1_q0.3_peak_39646</t>
  </si>
  <si>
    <t>-26623</t>
  </si>
  <si>
    <t>CNE14_1_q0.3_peak_55658</t>
  </si>
  <si>
    <t>intron (ENSDART00000141994.4, intron 2 of 29)</t>
  </si>
  <si>
    <t>-intron (ENSDART00000109672.4, intron 1 of 25)</t>
  </si>
  <si>
    <t>1525</t>
  </si>
  <si>
    <t>ENSDART00000190093.1</t>
  </si>
  <si>
    <t>ENSDART00000139013</t>
  </si>
  <si>
    <t>ENSDARG00000020395.12</t>
  </si>
  <si>
    <t>CNE14_1_q0.3_peak_72097</t>
  </si>
  <si>
    <t>CNE14_1_q0.3_peak_55282</t>
  </si>
  <si>
    <t>CNE14_1_q0.3_peak_32363</t>
  </si>
  <si>
    <t>-33742</t>
  </si>
  <si>
    <t>CNE14_1_q0.3_peak_62365</t>
  </si>
  <si>
    <t>CNE14_1_q0.3_peak_57771</t>
  </si>
  <si>
    <t>CNE14_1_q0.3_peak_50379</t>
  </si>
  <si>
    <t>CNE14_1_q0.3_peak_63249</t>
  </si>
  <si>
    <t>11508</t>
  </si>
  <si>
    <t>CNE14_1_q0.3_peak_54054</t>
  </si>
  <si>
    <t>-30347</t>
  </si>
  <si>
    <t>CNE14_1_q0.3_peak_16778</t>
  </si>
  <si>
    <t>32343</t>
  </si>
  <si>
    <t>CNE14_1_q0.3_peak_52846</t>
  </si>
  <si>
    <t>intron (ENSDART00000162153.2, intron 2 of 3)</t>
  </si>
  <si>
    <t>-intron (ENSDART00000066759.6, intron 13 of 14)</t>
  </si>
  <si>
    <t>34009</t>
  </si>
  <si>
    <t>CNE14_1_q0.3_peak_21361</t>
  </si>
  <si>
    <t>TTS (ENSDART00000115508.2)</t>
  </si>
  <si>
    <t>-TTS (ENSDART00000115508.2)</t>
  </si>
  <si>
    <t>CNE14_1_q0.3_peak_84453</t>
  </si>
  <si>
    <t>CNE14_1_q0.3_peak_19736</t>
  </si>
  <si>
    <t>17465</t>
  </si>
  <si>
    <t>CNE14_1_q0.3_peak_75411</t>
  </si>
  <si>
    <t>50512</t>
  </si>
  <si>
    <t>ENSDART00000163472.2</t>
  </si>
  <si>
    <t>ENSDARG00000105197</t>
  </si>
  <si>
    <t>ENSDART00000163472</t>
  </si>
  <si>
    <t>ENSDARG00000105197.2</t>
  </si>
  <si>
    <t>CNE14_1_q0.3_peak_63431</t>
  </si>
  <si>
    <t>87015</t>
  </si>
  <si>
    <t>CNE14_1_q0.3_peak_60169</t>
  </si>
  <si>
    <t>28379</t>
  </si>
  <si>
    <t>CNE14_1_q0.3_peak_3905</t>
  </si>
  <si>
    <t>exon (ENSDART00000055869.4, exon 3 of 8)</t>
  </si>
  <si>
    <t>-exon (ENSDART00000055869.4, exon 3 of 8)</t>
  </si>
  <si>
    <t>CNE14_1_q0.3_peak_73524</t>
  </si>
  <si>
    <t>-25566</t>
  </si>
  <si>
    <t>CNE14_1_q0.3_peak_54602</t>
  </si>
  <si>
    <t>intron (ENSDART00000059514.7, intron 6 of 7)</t>
  </si>
  <si>
    <t>-intron (ENSDART00000059514.7, intron 6 of 7)</t>
  </si>
  <si>
    <t>CNE14_1_q0.3_peak_62658</t>
  </si>
  <si>
    <t>201987</t>
  </si>
  <si>
    <t>CNE14_1_q0.3_peak_83708</t>
  </si>
  <si>
    <t>intron (ENSDART00000085135.5, intron 8 of 14)</t>
  </si>
  <si>
    <t>-intron (ENSDART00000085135.5, intron 8 of 14)</t>
  </si>
  <si>
    <t>CNE14_1_q0.3_peak_48083</t>
  </si>
  <si>
    <t>13785</t>
  </si>
  <si>
    <t>CNE14_1_q0.3_peak_19798</t>
  </si>
  <si>
    <t>CNE14_1_q0.3_peak_46994</t>
  </si>
  <si>
    <t>13806</t>
  </si>
  <si>
    <t>CNE14_1_q0.3_peak_30529</t>
  </si>
  <si>
    <t>intron (ENSDART00000016983.10, intron 10 of 15)</t>
  </si>
  <si>
    <t>-intron (ENSDART00000016983.10, intron 10 of 15)</t>
  </si>
  <si>
    <t>-61884</t>
  </si>
  <si>
    <t>CNE14_1_q0.3_peak_3507</t>
  </si>
  <si>
    <t>exon (ENSDART00000041236.8, exon 15 of 17)</t>
  </si>
  <si>
    <t>-exon (ENSDART00000041236.8, exon 15 of 17)</t>
  </si>
  <si>
    <t>CNE14_1_q0.3_peak_53853</t>
  </si>
  <si>
    <t>57468</t>
  </si>
  <si>
    <t>CNE14_1_q0.3_peak_18670</t>
  </si>
  <si>
    <t>87617</t>
  </si>
  <si>
    <t>CNE14_1_q0.3_peak_29154</t>
  </si>
  <si>
    <t>5537</t>
  </si>
  <si>
    <t>CNE14_1_q0.3_peak_35184</t>
  </si>
  <si>
    <t>CNE14_1_q0.3_peak_40530</t>
  </si>
  <si>
    <t>-107713</t>
  </si>
  <si>
    <t>CNE14_1_q0.3_peak_43737</t>
  </si>
  <si>
    <t>promoter-TSS (ENSDART00000056560.5)</t>
  </si>
  <si>
    <t>-promoter-TSS (ENSDART00000056560.5)</t>
  </si>
  <si>
    <t>CNE14_1_q0.3_peak_28735</t>
  </si>
  <si>
    <t>-95722</t>
  </si>
  <si>
    <t>CNE14_1_q0.3_peak_76639</t>
  </si>
  <si>
    <t>55875</t>
  </si>
  <si>
    <t>CNE14_1_q0.3_peak_4360</t>
  </si>
  <si>
    <t>intron (ENSDART00000166799.2, intron 49 of 55)</t>
  </si>
  <si>
    <t>-intron (ENSDART00000157947.2, intron 49 of 55)</t>
  </si>
  <si>
    <t>-30078</t>
  </si>
  <si>
    <t>CNE14_1_q0.3_peak_62747</t>
  </si>
  <si>
    <t>CNE14_1_q0.3_peak_79375</t>
  </si>
  <si>
    <t>32162</t>
  </si>
  <si>
    <t>CNE14_1_q0.3_peak_16929</t>
  </si>
  <si>
    <t>intron (ENSDART00000160677.2, intron 8 of 12)</t>
  </si>
  <si>
    <t>-intron (ENSDART00000160677.2, intron 8 of 12)</t>
  </si>
  <si>
    <t>-19093</t>
  </si>
  <si>
    <t>CNE14_1_q0.3_peak_9659</t>
  </si>
  <si>
    <t>CNE14_1_q0.3_peak_71700</t>
  </si>
  <si>
    <t>promoter-TSS (ENSDART00000191002.1)</t>
  </si>
  <si>
    <t>-promoter-TSS (ENSDART00000191002.1)</t>
  </si>
  <si>
    <t>CNE14_1_q0.3_peak_76705</t>
  </si>
  <si>
    <t>intron (ENSDART00000130358.3, intron 6 of 7)</t>
  </si>
  <si>
    <t>-intron (ENSDART00000130358.3, intron 6 of 7)</t>
  </si>
  <si>
    <t>CNE14_1_q0.3_peak_52772</t>
  </si>
  <si>
    <t>-1812</t>
  </si>
  <si>
    <t>CNE14_1_q0.3_peak_68303</t>
  </si>
  <si>
    <t>177199</t>
  </si>
  <si>
    <t>CNE14_1_q0.3_peak_11388</t>
  </si>
  <si>
    <t>76639</t>
  </si>
  <si>
    <t>CNE14_1_q0.3_peak_62496</t>
  </si>
  <si>
    <t>27825</t>
  </si>
  <si>
    <t>CNE14_1_q0.3_peak_36384</t>
  </si>
  <si>
    <t>exon (ENSDART00000089822.5, exon 3 of 4)</t>
  </si>
  <si>
    <t>-exon (ENSDART00000089822.5, exon 3 of 4)</t>
  </si>
  <si>
    <t>52952</t>
  </si>
  <si>
    <t>CNE14_1_q0.3_peak_48709</t>
  </si>
  <si>
    <t>intron (ENSDART00000105316.4, intron 5 of 15)</t>
  </si>
  <si>
    <t>-intron (ENSDART00000105316.4, intron 5 of 15)</t>
  </si>
  <si>
    <t>CNE14_1_q0.3_peak_46447</t>
  </si>
  <si>
    <t>promoter-TSS (ENSDART00000136344.3)</t>
  </si>
  <si>
    <t>-promoter-TSS (ENSDART00000136344.3)</t>
  </si>
  <si>
    <t>CNE14_1_q0.3_peak_72705</t>
  </si>
  <si>
    <t>CNE14_1_q0.3_peak_62474</t>
  </si>
  <si>
    <t>29066</t>
  </si>
  <si>
    <t>CNE14_1_q0.3_peak_18089</t>
  </si>
  <si>
    <t>103063</t>
  </si>
  <si>
    <t>CNE14_1_q0.3_peak_13728</t>
  </si>
  <si>
    <t>-87951</t>
  </si>
  <si>
    <t>CNE14_1_q0.3_peak_46715</t>
  </si>
  <si>
    <t>CNE14_1_q0.3_peak_78690</t>
  </si>
  <si>
    <t>-40279</t>
  </si>
  <si>
    <t>CNE14_1_q0.3_peak_26504</t>
  </si>
  <si>
    <t>intron (ENSDART00000028407.9, intron 2 of 25)</t>
  </si>
  <si>
    <t>-intron (ENSDART00000028407.9, intron 2 of 25)</t>
  </si>
  <si>
    <t>6404</t>
  </si>
  <si>
    <t>CNE14_1_q0.3_peak_43792</t>
  </si>
  <si>
    <t>35194</t>
  </si>
  <si>
    <t>CNE14_1_q0.3_peak_434</t>
  </si>
  <si>
    <t>196582</t>
  </si>
  <si>
    <t>CNE14_1_q0.3_peak_6279</t>
  </si>
  <si>
    <t>exon (ENSDART00000194663.1, exon 3 of 3)</t>
  </si>
  <si>
    <t>-exon (ENSDART00000194663.1, exon 3 of 3)</t>
  </si>
  <si>
    <t>CNE14_1_q0.3_peak_39973</t>
  </si>
  <si>
    <t>intron (ENSDART00000134204.3, intron 3 of 11)</t>
  </si>
  <si>
    <t>-intron (ENSDART00000134204.3, intron 3 of 11)</t>
  </si>
  <si>
    <t>CNE14_1_q0.3_peak_7346</t>
  </si>
  <si>
    <t>CNE14_1_q0.3_peak_38095</t>
  </si>
  <si>
    <t>-60498</t>
  </si>
  <si>
    <t>CNE14_1_q0.3_peak_59624</t>
  </si>
  <si>
    <t>58038</t>
  </si>
  <si>
    <t>CNE14_1_q0.3_peak_37974</t>
  </si>
  <si>
    <t>62173</t>
  </si>
  <si>
    <t>CNE14_1_q0.3_peak_76843</t>
  </si>
  <si>
    <t>CNE14_1_q0.3_peak_22567</t>
  </si>
  <si>
    <t>intron (ENSDART00000160092.2, intron 9 of 14)</t>
  </si>
  <si>
    <t>-intron (ENSDART00000012048.9, intron 11 of 16)</t>
  </si>
  <si>
    <t>18278</t>
  </si>
  <si>
    <t>CNE14_1_q0.3_peak_84722</t>
  </si>
  <si>
    <t>CNE14_1_q0.3_peak_65913</t>
  </si>
  <si>
    <t>3482</t>
  </si>
  <si>
    <t>CNE14_1_q0.3_peak_11385</t>
  </si>
  <si>
    <t>81981</t>
  </si>
  <si>
    <t>CNE14_1_q0.3_peak_63791</t>
  </si>
  <si>
    <t>CNE14_1_q0.3_peak_30378</t>
  </si>
  <si>
    <t>ENSDART00000109257.5</t>
  </si>
  <si>
    <t>ENSDART00000109257</t>
  </si>
  <si>
    <t>ENSDARG00000073824.6</t>
  </si>
  <si>
    <t>CNE14_1_q0.3_peak_16152</t>
  </si>
  <si>
    <t>-49063</t>
  </si>
  <si>
    <t>CNE14_1_q0.3_peak_46522</t>
  </si>
  <si>
    <t>intron (ENSDART00000149907.3, intron 2 of 4)</t>
  </si>
  <si>
    <t>-intron (ENSDART00000106104.4, intron 2 of 4)</t>
  </si>
  <si>
    <t>ENSDART00000150147.3</t>
  </si>
  <si>
    <t>CNE14_1_q0.3_peak_46533</t>
  </si>
  <si>
    <t>ENSDART00000137142.2</t>
  </si>
  <si>
    <t>ENSDART00000137142</t>
  </si>
  <si>
    <t>ENSDARG00000113198.1</t>
  </si>
  <si>
    <t>CNE14_1_q0.3_peak_63602</t>
  </si>
  <si>
    <t>exon (ENSDART00000162083.2, exon 3 of 9)</t>
  </si>
  <si>
    <t>-exon (ENSDART00000162083.2, exon 3 of 9)</t>
  </si>
  <si>
    <t>2815</t>
  </si>
  <si>
    <t>CNE14_1_q0.3_peak_32010</t>
  </si>
  <si>
    <t>-113400</t>
  </si>
  <si>
    <t>CNE14_1_q0.3_peak_67785</t>
  </si>
  <si>
    <t>intron (ENSDART00000016019.9, intron 8 of 23)</t>
  </si>
  <si>
    <t>-intron (ENSDART00000016019.9, intron 8 of 23)</t>
  </si>
  <si>
    <t>24509</t>
  </si>
  <si>
    <t>CNE14_1_q0.3_peak_83812</t>
  </si>
  <si>
    <t>CNE14_1_q0.3_peak_3865</t>
  </si>
  <si>
    <t>63864</t>
  </si>
  <si>
    <t>CNE14_1_q0.3_peak_58288</t>
  </si>
  <si>
    <t>CNE14_1_q0.3_peak_33735</t>
  </si>
  <si>
    <t>CNE14_1_q0.3_peak_66587</t>
  </si>
  <si>
    <t>intron (ENSDART00000051256.4, intron 2 of 2)</t>
  </si>
  <si>
    <t>-intron (ENSDART00000051256.4, intron 2 of 2)</t>
  </si>
  <si>
    <t>CNE14_1_q0.3_peak_36274</t>
  </si>
  <si>
    <t>-30062</t>
  </si>
  <si>
    <t>CNE14_1_q0.3_peak_26088</t>
  </si>
  <si>
    <t>intron (ENSDART00000161207.2, intron 7 of 35)</t>
  </si>
  <si>
    <t>-intron (ENSDART00000161207.2, intron 7 of 35)</t>
  </si>
  <si>
    <t>21497</t>
  </si>
  <si>
    <t>CNE14_1_q0.3_peak_11433</t>
  </si>
  <si>
    <t>CNE14_1_q0.3_peak_48491</t>
  </si>
  <si>
    <t>intron (ENSDART00000194292.1, intron 2 of 2)</t>
  </si>
  <si>
    <t>-intron (ENSDART00000194292.1, intron 2 of 2)</t>
  </si>
  <si>
    <t>2356</t>
  </si>
  <si>
    <t>CNE14_1_q0.3_peak_80458</t>
  </si>
  <si>
    <t>intron (ENSDART00000181215.1, intron 5 of 8)</t>
  </si>
  <si>
    <t>-intron (ENSDART00000093415.7, intron 5 of 9)</t>
  </si>
  <si>
    <t>-1342</t>
  </si>
  <si>
    <t>CNE14_1_q0.3_peak_40808</t>
  </si>
  <si>
    <t>promoter-TSS (ENSDART00000139866.3)</t>
  </si>
  <si>
    <t>-promoter-TSS (ENSDART00000139866.3)</t>
  </si>
  <si>
    <t>CNE14_1_q0.3_peak_48096</t>
  </si>
  <si>
    <t>-32712</t>
  </si>
  <si>
    <t>CNE14_1_q0.3_peak_75063</t>
  </si>
  <si>
    <t>-31184</t>
  </si>
  <si>
    <t>CNE14_1_q0.3_peak_15852</t>
  </si>
  <si>
    <t>intron (ENSDART00000159774.2, intron 12 of 16)</t>
  </si>
  <si>
    <t>-intron (ENSDART00000159774.2, intron 12 of 16)</t>
  </si>
  <si>
    <t>23655</t>
  </si>
  <si>
    <t>CNE14_1_q0.3_peak_72515</t>
  </si>
  <si>
    <t>CNE14_1_q0.3_peak_62871</t>
  </si>
  <si>
    <t>intron (ENSDART00000153572.2, intron 1 of 1)</t>
  </si>
  <si>
    <t>-intron (ENSDART00000153572.2, intron 1 of 1)</t>
  </si>
  <si>
    <t>1897</t>
  </si>
  <si>
    <t>CNE14_1_q0.3_peak_56417</t>
  </si>
  <si>
    <t>CNE14_1_q0.3_peak_6393</t>
  </si>
  <si>
    <t>intron (ENSDART00000108703.4, intron 5 of 7)</t>
  </si>
  <si>
    <t>-intron (ENSDART00000108703.4, intron 5 of 7)</t>
  </si>
  <si>
    <t>CNE14_1_q0.3_peak_81041</t>
  </si>
  <si>
    <t>15777</t>
  </si>
  <si>
    <t>CNE14_1_q0.3_peak_56568</t>
  </si>
  <si>
    <t>19244</t>
  </si>
  <si>
    <t>CNE14_1_q0.3_peak_7486</t>
  </si>
  <si>
    <t>intron (ENSDART00000124127.3, intron 1 of 7)</t>
  </si>
  <si>
    <t>-intron (ENSDART00000124127.3, intron 1 of 7)</t>
  </si>
  <si>
    <t>CNE14_1_q0.3_peak_55705</t>
  </si>
  <si>
    <t>intron (ENSDART00000073416.6, intron 4 of 9)</t>
  </si>
  <si>
    <t>-intron (ENSDART00000073416.6, intron 4 of 9)</t>
  </si>
  <si>
    <t>5703</t>
  </si>
  <si>
    <t>CNE14_1_q0.3_peak_32070</t>
  </si>
  <si>
    <t>28893</t>
  </si>
  <si>
    <t>CNE14_1_q0.3_peak_11870</t>
  </si>
  <si>
    <t>CNE14_1_q0.3_peak_54192</t>
  </si>
  <si>
    <t>CNE14_1_q0.3_peak_27858</t>
  </si>
  <si>
    <t>-39865</t>
  </si>
  <si>
    <t>CNE14_1_q0.3_peak_71435</t>
  </si>
  <si>
    <t>65871</t>
  </si>
  <si>
    <t>CNE14_1_q0.3_peak_60494</t>
  </si>
  <si>
    <t>11943</t>
  </si>
  <si>
    <t>CNE14_1_q0.3_peak_10491</t>
  </si>
  <si>
    <t>15029</t>
  </si>
  <si>
    <t>CNE14_1_q0.3_peak_56380</t>
  </si>
  <si>
    <t>intron (ENSDART00000058400.7, intron 13 of 34)</t>
  </si>
  <si>
    <t>-intron (ENSDART00000058400.7, intron 13 of 34)</t>
  </si>
  <si>
    <t>CNE14_1_q0.3_peak_11381</t>
  </si>
  <si>
    <t>89980</t>
  </si>
  <si>
    <t>CNE14_1_q0.3_peak_63045</t>
  </si>
  <si>
    <t>-29685</t>
  </si>
  <si>
    <t>CNE14_1_q0.3_peak_4712</t>
  </si>
  <si>
    <t>CNE14_1_q0.3_peak_5283</t>
  </si>
  <si>
    <t>13931</t>
  </si>
  <si>
    <t>CNE14_1_q0.3_peak_32071</t>
  </si>
  <si>
    <t>exon (ENSDART00000006078.10, exon 8 of 8)</t>
  </si>
  <si>
    <t>-exon (ENSDART00000006078.10, exon 8 of 8)</t>
  </si>
  <si>
    <t>27192</t>
  </si>
  <si>
    <t>CNE14_1_q0.3_peak_8749</t>
  </si>
  <si>
    <t>TTS (ENSDART00000191806.1)</t>
  </si>
  <si>
    <t>-TTS (ENSDART00000191806.1)</t>
  </si>
  <si>
    <t>CNE14_1_q0.3_peak_31671</t>
  </si>
  <si>
    <t>-159301</t>
  </si>
  <si>
    <t>CNE14_1_q0.3_peak_50876</t>
  </si>
  <si>
    <t>-15633</t>
  </si>
  <si>
    <t>CNE14_1_q0.3_peak_76472</t>
  </si>
  <si>
    <t>-4281</t>
  </si>
  <si>
    <t>CNE14_1_q0.3_peak_54021</t>
  </si>
  <si>
    <t>CNE14_1_q0.3_peak_84160</t>
  </si>
  <si>
    <t>CNE14_1_q0.3_peak_3772</t>
  </si>
  <si>
    <t>CNE14_1_q0.3_peak_63439</t>
  </si>
  <si>
    <t>72566</t>
  </si>
  <si>
    <t>CNE14_1_q0.3_peak_11608</t>
  </si>
  <si>
    <t>intron (ENSDART00000162888.2, intron 36 of 48)</t>
  </si>
  <si>
    <t>-intron (ENSDART00000162888.2, intron 36 of 48)</t>
  </si>
  <si>
    <t>-90943</t>
  </si>
  <si>
    <t>CNE14_1_q0.3_peak_63356</t>
  </si>
  <si>
    <t>11019</t>
  </si>
  <si>
    <t>CNE14_1_q0.3_peak_7022</t>
  </si>
  <si>
    <t>-85429</t>
  </si>
  <si>
    <t>CNE14_1_q0.3_peak_84263</t>
  </si>
  <si>
    <t>chrKN150106.1</t>
  </si>
  <si>
    <t>CNE14_1_q0.3_peak_54905</t>
  </si>
  <si>
    <t>intron (ENSDART00000139517.2, intron 6 of 7)</t>
  </si>
  <si>
    <t>-intron (ENSDART00000092919.5, intron 6 of 15)</t>
  </si>
  <si>
    <t>CNE14_1_q0.3_peak_73430</t>
  </si>
  <si>
    <t>156458</t>
  </si>
  <si>
    <t>CNE14_1_q0.3_peak_75482</t>
  </si>
  <si>
    <t>27379</t>
  </si>
  <si>
    <t>CNE14_1_q0.3_peak_27132</t>
  </si>
  <si>
    <t>-52899</t>
  </si>
  <si>
    <t>CNE14_1_q0.3_peak_60524</t>
  </si>
  <si>
    <t>exon (ENSDART00000162097.2, exon 2 of 2)</t>
  </si>
  <si>
    <t>-exon (ENSDART00000162097.2, exon 2 of 2)</t>
  </si>
  <si>
    <t>CNE14_1_q0.3_peak_35592</t>
  </si>
  <si>
    <t>-1308</t>
  </si>
  <si>
    <t>CNE14_1_q0.3_peak_56967</t>
  </si>
  <si>
    <t>intron (ENSDART00000146242.2, intron 3 of 4)</t>
  </si>
  <si>
    <t>-intron (ENSDART00000022437.9, intron 16 of 17)</t>
  </si>
  <si>
    <t>ENSDART00000146242.2</t>
  </si>
  <si>
    <t>CNE14_1_q0.3_peak_56080</t>
  </si>
  <si>
    <t>CNE14_1_q0.3_peak_19167</t>
  </si>
  <si>
    <t>-22075</t>
  </si>
  <si>
    <t>CNE14_1_q0.3_peak_59771</t>
  </si>
  <si>
    <t>-83108</t>
  </si>
  <si>
    <t>CNE14_1_q0.3_peak_1858</t>
  </si>
  <si>
    <t>16199</t>
  </si>
  <si>
    <t>CNE14_1_q0.3_peak_17912</t>
  </si>
  <si>
    <t>27154</t>
  </si>
  <si>
    <t>ENSDART00000181071.1</t>
  </si>
  <si>
    <t>ENSDARG00000112214</t>
  </si>
  <si>
    <t>ENSDART00000181071</t>
  </si>
  <si>
    <t>ENSDARG00000112214.1</t>
  </si>
  <si>
    <t>CNE14_1_q0.3_peak_3047</t>
  </si>
  <si>
    <t>intron (ENSDART00000052683.7, intron 33 of 40)</t>
  </si>
  <si>
    <t>-intron (ENSDART00000052683.7, intron 33 of 40)</t>
  </si>
  <si>
    <t>35549</t>
  </si>
  <si>
    <t>CNE14_1_q0.3_peak_28124</t>
  </si>
  <si>
    <t>-21221</t>
  </si>
  <si>
    <t>CNE14_1_q0.3_peak_22090</t>
  </si>
  <si>
    <t>CNE14_1_q0.3_peak_62090</t>
  </si>
  <si>
    <t>-33425</t>
  </si>
  <si>
    <t>CNE14_1_q0.3_peak_6175</t>
  </si>
  <si>
    <t>-2594</t>
  </si>
  <si>
    <t>CNE14_1_q0.3_peak_63516</t>
  </si>
  <si>
    <t>CNE14_1_q0.3_peak_80623</t>
  </si>
  <si>
    <t>CNE14_1_q0.3_peak_70050</t>
  </si>
  <si>
    <t>CNE14_1_q0.3_peak_76112</t>
  </si>
  <si>
    <t>53849</t>
  </si>
  <si>
    <t>CNE14_1_q0.3_peak_5420</t>
  </si>
  <si>
    <t>CNE14_1_q0.3_peak_65148</t>
  </si>
  <si>
    <t>promoter-TSS (ENSDART00000048201.8)</t>
  </si>
  <si>
    <t>-promoter-TSS (ENSDART00000048201.8)</t>
  </si>
  <si>
    <t>CNE14_1_q0.3_peak_55584</t>
  </si>
  <si>
    <t>CNE14_1_q0.3_peak_7285</t>
  </si>
  <si>
    <t>-7785</t>
  </si>
  <si>
    <t>CNE14_1_q0.3_peak_41397</t>
  </si>
  <si>
    <t>promoter-TSS (ENSDART00000127069.2)</t>
  </si>
  <si>
    <t>-promoter-TSS (ENSDART00000127069.2)</t>
  </si>
  <si>
    <t>CNE14_1_q0.3_peak_33430</t>
  </si>
  <si>
    <t>exon (ENSDART00000090669.7, exon 3 of 35)</t>
  </si>
  <si>
    <t>-exon (ENSDART00000090669.7, exon 3 of 35)</t>
  </si>
  <si>
    <t>CNE14_1_q0.3_peak_51270</t>
  </si>
  <si>
    <t>40330</t>
  </si>
  <si>
    <t>CNE14_1_q0.3_peak_57716</t>
  </si>
  <si>
    <t>CNE14_1_q0.3_peak_50573</t>
  </si>
  <si>
    <t>intron (ENSDART00000156701.3, intron 8 of 104)</t>
  </si>
  <si>
    <t>-intron (ENSDART00000033970.7, intron 8 of 103)</t>
  </si>
  <si>
    <t>12602</t>
  </si>
  <si>
    <t>CNE14_1_q0.3_peak_45277</t>
  </si>
  <si>
    <t>44374</t>
  </si>
  <si>
    <t>CNE14_1_q0.3_peak_6825</t>
  </si>
  <si>
    <t>-3737</t>
  </si>
  <si>
    <t>CNE14_1_q0.3_peak_50137</t>
  </si>
  <si>
    <t>CNE14_1_q0.3_peak_37162</t>
  </si>
  <si>
    <t>intron (ENSDART00000025997.10, intron 31 of 37)</t>
  </si>
  <si>
    <t>-intron (ENSDART00000025997.10, intron 31 of 37)</t>
  </si>
  <si>
    <t>CNE14_1_q0.3_peak_19189</t>
  </si>
  <si>
    <t>CNE14_1_q0.3_peak_68173</t>
  </si>
  <si>
    <t>intron (ENSDART00000143482.2, intron 3 of 13)</t>
  </si>
  <si>
    <t>-intron (ENSDART00000143482.2, intron 3 of 13)</t>
  </si>
  <si>
    <t>12098</t>
  </si>
  <si>
    <t>CNE14_1_q0.3_peak_41725</t>
  </si>
  <si>
    <t>67617</t>
  </si>
  <si>
    <t>CNE14_1_q0.3_peak_46242</t>
  </si>
  <si>
    <t>CNE14_1_q0.3_peak_33084</t>
  </si>
  <si>
    <t>32348</t>
  </si>
  <si>
    <t>CNE14_1_q0.3_peak_44062</t>
  </si>
  <si>
    <t>-69428</t>
  </si>
  <si>
    <t>CNE14_1_q0.3_peak_7458</t>
  </si>
  <si>
    <t>-88703</t>
  </si>
  <si>
    <t>CNE14_1_q0.3_peak_51161</t>
  </si>
  <si>
    <t>-31462</t>
  </si>
  <si>
    <t>CNE14_1_q0.3_peak_7283</t>
  </si>
  <si>
    <t>-1469</t>
  </si>
  <si>
    <t>CNE14_1_q0.3_peak_14796</t>
  </si>
  <si>
    <t>CNE14_1_q0.3_peak_73687</t>
  </si>
  <si>
    <t>-16905</t>
  </si>
  <si>
    <t>CNE14_1_q0.3_peak_11271</t>
  </si>
  <si>
    <t>-11184</t>
  </si>
  <si>
    <t>CNE14_1_q0.3_peak_67300</t>
  </si>
  <si>
    <t>intron (ENSDART00000150057.2, intron 5 of 5)</t>
  </si>
  <si>
    <t>-intron (ENSDART00000028854.10, intron 11 of 11)</t>
  </si>
  <si>
    <t>ENSDART00000150057.2</t>
  </si>
  <si>
    <t>CNE14_1_q0.3_peak_6647</t>
  </si>
  <si>
    <t>intron (ENSDART00000173000.2, intron 2 of 4)</t>
  </si>
  <si>
    <t>-intron (ENSDART00000173000.2, intron 2 of 4)</t>
  </si>
  <si>
    <t>CNE14_1_q0.3_peak_26381</t>
  </si>
  <si>
    <t>34919</t>
  </si>
  <si>
    <t>CNE14_1_q0.3_peak_44728</t>
  </si>
  <si>
    <t>-44772</t>
  </si>
  <si>
    <t>CNE14_1_q0.3_peak_56055</t>
  </si>
  <si>
    <t>CNE14_1_q0.3_peak_46316</t>
  </si>
  <si>
    <t>exon (ENSDART00000184758.1, exon 4 of 4)</t>
  </si>
  <si>
    <t>-exon (ENSDART00000184758.1, exon 4 of 4)</t>
  </si>
  <si>
    <t>CNE14_1_q0.3_peak_78301</t>
  </si>
  <si>
    <t>exon (ENSDART00000134987.3, exon 3 of 4)</t>
  </si>
  <si>
    <t>-exon (ENSDART00000134987.3, exon 3 of 4)</t>
  </si>
  <si>
    <t>CNE14_1_q0.3_peak_48594</t>
  </si>
  <si>
    <t>CNE14_1_q0.3_peak_41654</t>
  </si>
  <si>
    <t>intron (ENSDART00000153330.2, intron 2 of 5)</t>
  </si>
  <si>
    <t>-intron (ENSDART00000153330.2, intron 2 of 5)</t>
  </si>
  <si>
    <t>9801</t>
  </si>
  <si>
    <t>CNE14_1_q0.3_peak_1571</t>
  </si>
  <si>
    <t>CNE14_1_q0.3_peak_59772</t>
  </si>
  <si>
    <t>-82219</t>
  </si>
  <si>
    <t>CNE14_1_q0.3_peak_48044</t>
  </si>
  <si>
    <t>17929</t>
  </si>
  <si>
    <t>CNE14_1_q0.3_peak_31620</t>
  </si>
  <si>
    <t>CNE14_1_q0.3_peak_1577</t>
  </si>
  <si>
    <t>intron (ENSDART00000166989.2, intron 1 of 14)</t>
  </si>
  <si>
    <t>-intron (ENSDART00000166989.2, intron 1 of 14)</t>
  </si>
  <si>
    <t>37733</t>
  </si>
  <si>
    <t>CNE14_1_q0.3_peak_21404</t>
  </si>
  <si>
    <t>36681</t>
  </si>
  <si>
    <t>CNE14_1_q0.3_peak_66155</t>
  </si>
  <si>
    <t>ENSDART00000149850.3</t>
  </si>
  <si>
    <t>ENSDART00000111180</t>
  </si>
  <si>
    <t>ENSDARG00000074712.5</t>
  </si>
  <si>
    <t>CNE14_1_q0.3_peak_25322</t>
  </si>
  <si>
    <t>intron (ENSDART00000083513.5, intron 19 of 19)</t>
  </si>
  <si>
    <t>-intron (ENSDART00000083513.5, intron 19 of 19)</t>
  </si>
  <si>
    <t>CNE14_1_q0.3_peak_54766</t>
  </si>
  <si>
    <t>CNE14_1_q0.3_peak_51131</t>
  </si>
  <si>
    <t>intron (ENSDART00000155706.2, intron 3 of 7)</t>
  </si>
  <si>
    <t>-intron (ENSDART00000155706.2, intron 3 of 7)</t>
  </si>
  <si>
    <t>14441</t>
  </si>
  <si>
    <t>CNE14_1_q0.3_peak_49420</t>
  </si>
  <si>
    <t>exon (ENSDART00000131532.2, exon 2 of 2)</t>
  </si>
  <si>
    <t>-exon (ENSDART00000131532.2, exon 2 of 2)</t>
  </si>
  <si>
    <t>ENSDART00000131532.2</t>
  </si>
  <si>
    <t>ENSDART00000131532</t>
  </si>
  <si>
    <t>ENSDARG00000090638.4</t>
  </si>
  <si>
    <t>CNE14_1_q0.3_peak_75884</t>
  </si>
  <si>
    <t>CNE14_1_q0.3_peak_38085</t>
  </si>
  <si>
    <t>CNE14_1_q0.3_peak_54214</t>
  </si>
  <si>
    <t>intron (ENSDART00000142998.4, intron 18 of 55)</t>
  </si>
  <si>
    <t>-intron (ENSDART00000142998.4, intron 18 of 55)</t>
  </si>
  <si>
    <t>CNE14_1_q0.3_peak_27939</t>
  </si>
  <si>
    <t>intron (ENSDART00000156418.3, intron 8 of 10)</t>
  </si>
  <si>
    <t>-intron (ENSDART00000156418.3, intron 8 of 10)</t>
  </si>
  <si>
    <t>ENSDART00000156885.2</t>
  </si>
  <si>
    <t>CNE14_1_q0.3_peak_5747</t>
  </si>
  <si>
    <t>exon (ENSDART00000011573.9, exon 6 of 10)</t>
  </si>
  <si>
    <t>-exon (ENSDART00000011573.9, exon 6 of 10)</t>
  </si>
  <si>
    <t>ENSDART00000011573.9</t>
  </si>
  <si>
    <t>ENSDART00000011573</t>
  </si>
  <si>
    <t>ENSDARG00000012395.10</t>
  </si>
  <si>
    <t>CNE14_1_q0.3_peak_79624</t>
  </si>
  <si>
    <t>intron (ENSDART00000127875.3, intron 5 of 19)</t>
  </si>
  <si>
    <t>-intron (ENSDART00000127875.3, intron 5 of 19)</t>
  </si>
  <si>
    <t>60687</t>
  </si>
  <si>
    <t>CNE14_1_q0.3_peak_43086</t>
  </si>
  <si>
    <t>CNE14_1_q0.3_peak_26084</t>
  </si>
  <si>
    <t>intron (ENSDART00000161207.2, intron 13 of 35)</t>
  </si>
  <si>
    <t>-intron (ENSDART00000161207.2, intron 13 of 35)</t>
  </si>
  <si>
    <t>CNE14_1_q0.3_peak_42146</t>
  </si>
  <si>
    <t>-106778</t>
  </si>
  <si>
    <t>CNE14_1_q0.3_peak_57981</t>
  </si>
  <si>
    <t>3579</t>
  </si>
  <si>
    <t>CNE14_1_q0.3_peak_57366</t>
  </si>
  <si>
    <t>CNE14_1_q0.3_peak_31213</t>
  </si>
  <si>
    <t>exon (ENSDART00000128345.3, exon 1 of 8)</t>
  </si>
  <si>
    <t>-exon (ENSDART00000128345.3, exon 1 of 8)</t>
  </si>
  <si>
    <t>ENSDART00000128345.3</t>
  </si>
  <si>
    <t>ENSDART00000128345</t>
  </si>
  <si>
    <t>ENSDARG00000035966.7</t>
  </si>
  <si>
    <t>CNE14_1_q0.3_peak_60640</t>
  </si>
  <si>
    <t>-53156</t>
  </si>
  <si>
    <t>CNE14_1_q0.3_peak_22280</t>
  </si>
  <si>
    <t>-79198</t>
  </si>
  <si>
    <t>CNE14_1_q0.3_peak_72773</t>
  </si>
  <si>
    <t>intron (ENSDART00000023090.10, intron 3 of 25)</t>
  </si>
  <si>
    <t>-intron (ENSDART00000023090.10, intron 3 of 25)</t>
  </si>
  <si>
    <t>2426</t>
  </si>
  <si>
    <t>CNE14_1_q0.3_peak_45492</t>
  </si>
  <si>
    <t>-12545</t>
  </si>
  <si>
    <t>CNE14_1_q0.3_peak_414</t>
  </si>
  <si>
    <t>-91578</t>
  </si>
  <si>
    <t>CNE14_1_q0.3_peak_70765</t>
  </si>
  <si>
    <t>-6968</t>
  </si>
  <si>
    <t>CNE14_1_q0.3_peak_6243</t>
  </si>
  <si>
    <t>CNE14_1_q0.3_peak_19027</t>
  </si>
  <si>
    <t>intron (ENSDART00000149703.2, intron 10 of 15)</t>
  </si>
  <si>
    <t>-intron (ENSDART00000082031.5, intron 9 of 10)</t>
  </si>
  <si>
    <t>-14771</t>
  </si>
  <si>
    <t>CNE14_1_q0.3_peak_53826</t>
  </si>
  <si>
    <t>CNE14_1_q0.3_peak_31553</t>
  </si>
  <si>
    <t>TTS (ENSDART00000174647.2)</t>
  </si>
  <si>
    <t>-TTS (ENSDART00000174647.2)</t>
  </si>
  <si>
    <t>-4834</t>
  </si>
  <si>
    <t>CNE14_1_q0.3_peak_82608</t>
  </si>
  <si>
    <t>CNE14_1_q0.3_peak_28992</t>
  </si>
  <si>
    <t>-72916</t>
  </si>
  <si>
    <t>CNE14_1_q0.3_peak_83028</t>
  </si>
  <si>
    <t>26542</t>
  </si>
  <si>
    <t>CNE14_1_q0.3_peak_17435</t>
  </si>
  <si>
    <t>-9237</t>
  </si>
  <si>
    <t>CNE14_1_q0.3_peak_39793</t>
  </si>
  <si>
    <t>28376</t>
  </si>
  <si>
    <t>CNE14_1_q0.3_peak_9853</t>
  </si>
  <si>
    <t>CNE14_1_q0.3_peak_28505</t>
  </si>
  <si>
    <t>-10637</t>
  </si>
  <si>
    <t>CNE14_1_q0.3_peak_71672</t>
  </si>
  <si>
    <t>-1032</t>
  </si>
  <si>
    <t>CNE14_1_q0.3_peak_32678</t>
  </si>
  <si>
    <t>CNE14_1_q0.3_peak_63640</t>
  </si>
  <si>
    <t>CNE14_1_q0.3_peak_42547</t>
  </si>
  <si>
    <t>TTS (ENSDART00000114313.5)</t>
  </si>
  <si>
    <t>-TTS (ENSDART00000114313.5)</t>
  </si>
  <si>
    <t>CNE14_1_q0.3_peak_6670</t>
  </si>
  <si>
    <t>intron (ENSDART00000093052.6, intron 7 of 15)</t>
  </si>
  <si>
    <t>-intron (ENSDART00000093052.6, intron 7 of 15)</t>
  </si>
  <si>
    <t>CNE14_1_q0.3_peak_73958</t>
  </si>
  <si>
    <t>intron (ENSDART00000108753.3, intron 20 of 25)</t>
  </si>
  <si>
    <t>-intron (ENSDART00000108753.3, intron 20 of 25)</t>
  </si>
  <si>
    <t>CNE14_1_q0.3_peak_7566</t>
  </si>
  <si>
    <t>CNE14_1_q0.3_peak_21604</t>
  </si>
  <si>
    <t>CNE14_1_q0.3_peak_53791</t>
  </si>
  <si>
    <t>37959</t>
  </si>
  <si>
    <t>CNE14_1_q0.3_peak_38907</t>
  </si>
  <si>
    <t>TTS (ENSDART00000160454.2)</t>
  </si>
  <si>
    <t>-TTS (ENSDART00000160454.2)</t>
  </si>
  <si>
    <t>CNE14_1_q0.3_peak_58093</t>
  </si>
  <si>
    <t>CNE14_1_q0.3_peak_31129</t>
  </si>
  <si>
    <t>72878</t>
  </si>
  <si>
    <t>CNE14_1_q0.3_peak_11371</t>
  </si>
  <si>
    <t>CNE14_1_q0.3_peak_2525</t>
  </si>
  <si>
    <t>intron (ENSDART00000157657.2, intron 5 of 7)</t>
  </si>
  <si>
    <t>-intron (ENSDART00000150683.3, intron 5 of 6)</t>
  </si>
  <si>
    <t>CNE14_1_q0.3_peak_68015</t>
  </si>
  <si>
    <t>CNE14_1_q0.3_peak_67161</t>
  </si>
  <si>
    <t>-24937</t>
  </si>
  <si>
    <t>CNE14_1_q0.3_peak_26293</t>
  </si>
  <si>
    <t>CNE14_1_q0.3_peak_3205</t>
  </si>
  <si>
    <t>intron (ENSDART00000166736.2, intron 2 of 9)</t>
  </si>
  <si>
    <t>3101</t>
  </si>
  <si>
    <t>CNE14_1_q0.3_peak_37719</t>
  </si>
  <si>
    <t>ENSDART00000036813.6</t>
  </si>
  <si>
    <t>CNE14_1_q0.3_peak_82344</t>
  </si>
  <si>
    <t>-60505</t>
  </si>
  <si>
    <t>CNE14_1_q0.3_peak_7478</t>
  </si>
  <si>
    <t>intron (ENSDART00000175829.2, intron 12 of 13)</t>
  </si>
  <si>
    <t>-intron (ENSDART00000175829.2, intron 12 of 13)</t>
  </si>
  <si>
    <t>-225661</t>
  </si>
  <si>
    <t>CNE14_1_q0.3_peak_37518</t>
  </si>
  <si>
    <t>intron (ENSDART00000163634.2, intron 2 of 2)</t>
  </si>
  <si>
    <t>-intron (ENSDART00000163634.2, intron 2 of 2)</t>
  </si>
  <si>
    <t>ENSDART00000163634.2</t>
  </si>
  <si>
    <t>ENSDARG00000103241</t>
  </si>
  <si>
    <t>ENSDART00000163634</t>
  </si>
  <si>
    <t>ENSDARG00000103241.2</t>
  </si>
  <si>
    <t>CNE14_1_q0.3_peak_63129</t>
  </si>
  <si>
    <t>intron (ENSDART00000150679.2, intron 1 of 2)</t>
  </si>
  <si>
    <t>-intron (ENSDART00000150679.2, intron 1 of 2)</t>
  </si>
  <si>
    <t>ENSDART00000150758.2</t>
  </si>
  <si>
    <t>CNE14_1_q0.3_peak_25103</t>
  </si>
  <si>
    <t>-68344</t>
  </si>
  <si>
    <t>CNE14_1_q0.3_peak_46585</t>
  </si>
  <si>
    <t>CNE14_1_q0.3_peak_81598</t>
  </si>
  <si>
    <t>CNE14_1_q0.3_peak_17261</t>
  </si>
  <si>
    <t>intron (ENSDART00000054437.5, intron 3 of 9)</t>
  </si>
  <si>
    <t>-intron (ENSDART00000054437.5, intron 3 of 9)</t>
  </si>
  <si>
    <t>CNE14_1_q0.3_peak_56003</t>
  </si>
  <si>
    <t>intron (ENSDART00000083407.6, intron 6 of 19)</t>
  </si>
  <si>
    <t>-intron (ENSDART00000083407.6, intron 6 of 19)</t>
  </si>
  <si>
    <t>CNE14_1_q0.3_peak_39852</t>
  </si>
  <si>
    <t>-103238</t>
  </si>
  <si>
    <t>CNE14_1_q0.3_peak_62161</t>
  </si>
  <si>
    <t>TTS (ENSDART00000150324.2)</t>
  </si>
  <si>
    <t>-TTS (ENSDART00000150324.2)</t>
  </si>
  <si>
    <t>CNE14_1_q0.3_peak_78984</t>
  </si>
  <si>
    <t>exon (ENSDART00000134073.3, exon 9 of 9)</t>
  </si>
  <si>
    <t>-exon (ENSDART00000134073.3, exon 9 of 9)</t>
  </si>
  <si>
    <t>ENSDART00000191927.1</t>
  </si>
  <si>
    <t>CNE14_1_q0.3_peak_68331</t>
  </si>
  <si>
    <t>112974</t>
  </si>
  <si>
    <t>CNE14_1_q0.3_peak_54325</t>
  </si>
  <si>
    <t>CNE14_1_q0.3_peak_3759</t>
  </si>
  <si>
    <t>intron (ENSDART00000149956.3, intron 3 of 14)</t>
  </si>
  <si>
    <t>-intron (ENSDART00000149956.3, intron 3 of 14)</t>
  </si>
  <si>
    <t>20337</t>
  </si>
  <si>
    <t>CNE14_1_q0.3_peak_39274</t>
  </si>
  <si>
    <t>CNE14_1_q0.3_peak_37750</t>
  </si>
  <si>
    <t>CNE14_1_q0.3_peak_21570</t>
  </si>
  <si>
    <t>TTS (ENSDART00000155763.2)</t>
  </si>
  <si>
    <t>-TTS (ENSDART00000155763.2)</t>
  </si>
  <si>
    <t>CNE14_1_q0.3_peak_8134</t>
  </si>
  <si>
    <t>CNE14_1_q0.3_peak_1830</t>
  </si>
  <si>
    <t>49019</t>
  </si>
  <si>
    <t>CNE14_1_q0.3_peak_55163</t>
  </si>
  <si>
    <t>-23109</t>
  </si>
  <si>
    <t>CNE14_1_q0.3_peak_1127</t>
  </si>
  <si>
    <t>intron (ENSDART00000168555.2, intron 1 of 3)</t>
  </si>
  <si>
    <t>-intron (ENSDART00000040434.7, intron 8 of 13)</t>
  </si>
  <si>
    <t>ENSDART00000168555.2</t>
  </si>
  <si>
    <t>ENSDART00000040434</t>
  </si>
  <si>
    <t>ENSDARG00000034817.7</t>
  </si>
  <si>
    <t>CNE14_1_q0.3_peak_64853</t>
  </si>
  <si>
    <t>-11215</t>
  </si>
  <si>
    <t>CNE14_1_q0.3_peak_35139</t>
  </si>
  <si>
    <t>exon (ENSDART00000126566.3, exon 10 of 10)</t>
  </si>
  <si>
    <t>-exon (ENSDART00000126566.3, exon 10 of 10)</t>
  </si>
  <si>
    <t>CNE14_1_q0.3_peak_24502</t>
  </si>
  <si>
    <t>-37065</t>
  </si>
  <si>
    <t>CNE14_1_q0.3_peak_37553</t>
  </si>
  <si>
    <t>ENSDART00000159553.2</t>
  </si>
  <si>
    <t>ENSDARG00000100413</t>
  </si>
  <si>
    <t>ENSDART00000159553</t>
  </si>
  <si>
    <t>ENSDARG00000100413.2</t>
  </si>
  <si>
    <t>CNE14_1_q0.3_peak_48875</t>
  </si>
  <si>
    <t>CNE14_1_q0.3_peak_45392</t>
  </si>
  <si>
    <t>CNE14_1_q0.3_peak_66081</t>
  </si>
  <si>
    <t>intron (ENSDART00000193543.1, intron 5 of 8)</t>
  </si>
  <si>
    <t>-intron (ENSDART00000079064.5, intron 5 of 8)</t>
  </si>
  <si>
    <t>CNE14_1_q0.3_peak_31959</t>
  </si>
  <si>
    <t>232848</t>
  </si>
  <si>
    <t>CNE14_1_q0.3_peak_12469</t>
  </si>
  <si>
    <t>-12424</t>
  </si>
  <si>
    <t>CNE14_1_q0.3_peak_19242</t>
  </si>
  <si>
    <t>17560</t>
  </si>
  <si>
    <t>CNE14_1_q0.3_peak_81996</t>
  </si>
  <si>
    <t>exon (ENSDART00000127135.3, exon 1 of 11)</t>
  </si>
  <si>
    <t>-exon (ENSDART00000127135.3, exon 1 of 11)</t>
  </si>
  <si>
    <t>ENSDART00000127135.3</t>
  </si>
  <si>
    <t>CNE14_1_q0.3_peak_62029</t>
  </si>
  <si>
    <t>CNE14_1_q0.3_peak_15309</t>
  </si>
  <si>
    <t>CNE14_1_q0.3_peak_21129</t>
  </si>
  <si>
    <t>20723</t>
  </si>
  <si>
    <t>CNE14_1_q0.3_peak_37924</t>
  </si>
  <si>
    <t>-62302</t>
  </si>
  <si>
    <t>CNE14_1_q0.3_peak_77502</t>
  </si>
  <si>
    <t>CNE14_1_q0.3_peak_45098</t>
  </si>
  <si>
    <t>47814</t>
  </si>
  <si>
    <t>CNE14_1_q0.3_peak_38210</t>
  </si>
  <si>
    <t>CNE14_1_q0.3_peak_36842</t>
  </si>
  <si>
    <t>CNE14_1_q0.3_peak_80330</t>
  </si>
  <si>
    <t>CNE14_1_q0.3_peak_62162</t>
  </si>
  <si>
    <t>CNE14_1_q0.3_peak_50382</t>
  </si>
  <si>
    <t>exon (ENSDART00000025057.8, exon 6 of 41)</t>
  </si>
  <si>
    <t>-exon (ENSDART00000025057.8, exon 6 of 41)</t>
  </si>
  <si>
    <t>CNE14_1_q0.3_peak_84168</t>
  </si>
  <si>
    <t>CNE14_1_q0.3_peak_51499</t>
  </si>
  <si>
    <t>intron (ENSDART00000122074.3, intron 5 of 10)</t>
  </si>
  <si>
    <t>-intron (ENSDART00000122074.3, intron 5 of 10)</t>
  </si>
  <si>
    <t>-16301</t>
  </si>
  <si>
    <t>CNE14_1_q0.3_peak_65513</t>
  </si>
  <si>
    <t>12145</t>
  </si>
  <si>
    <t>CNE14_1_q0.3_peak_16930</t>
  </si>
  <si>
    <t>CNE14_1_q0.3_peak_27564</t>
  </si>
  <si>
    <t>CNE14_1_q0.3_peak_72524</t>
  </si>
  <si>
    <t>-9296</t>
  </si>
  <si>
    <t>CNE14_1_q0.3_peak_47984</t>
  </si>
  <si>
    <t>-27726</t>
  </si>
  <si>
    <t>CNE14_1_q0.3_peak_8970</t>
  </si>
  <si>
    <t>-8074</t>
  </si>
  <si>
    <t>CNE14_1_q0.3_peak_57447</t>
  </si>
  <si>
    <t>intron (ENSDART00000112798.4, intron 1 of 1)</t>
  </si>
  <si>
    <t>-intron (ENSDART00000112798.4, intron 1 of 1)</t>
  </si>
  <si>
    <t>ENSDART00000143834.2</t>
  </si>
  <si>
    <t>ENSDARG00000077602</t>
  </si>
  <si>
    <t>ENSDART00000143834</t>
  </si>
  <si>
    <t>ENSDARG00000077602.5</t>
  </si>
  <si>
    <t>CNE14_1_q0.3_peak_7807</t>
  </si>
  <si>
    <t>-38430</t>
  </si>
  <si>
    <t>CNE14_1_q0.3_peak_25797</t>
  </si>
  <si>
    <t>intron (ENSDART00000186423.1, intron 1 of 8)</t>
  </si>
  <si>
    <t>CNE14_1_q0.3_peak_63367</t>
  </si>
  <si>
    <t>13384</t>
  </si>
  <si>
    <t>CNE14_1_q0.3_peak_72716</t>
  </si>
  <si>
    <t>exon (ENSDART00000172921.2, exon 3 of 3)</t>
  </si>
  <si>
    <t>-exon (ENSDART00000172921.2, exon 3 of 3)</t>
  </si>
  <si>
    <t>ENSDART00000172921.2</t>
  </si>
  <si>
    <t>ENSDART00000175200</t>
  </si>
  <si>
    <t>ENSDARG00000105367.3</t>
  </si>
  <si>
    <t>CNE14_1_q0.3_peak_46543</t>
  </si>
  <si>
    <t>CNE14_1_q0.3_peak_174</t>
  </si>
  <si>
    <t>-55335</t>
  </si>
  <si>
    <t>CNE14_1_q0.3_peak_27508</t>
  </si>
  <si>
    <t>-23476</t>
  </si>
  <si>
    <t>CNE14_1_q0.3_peak_54113</t>
  </si>
  <si>
    <t>-67961</t>
  </si>
  <si>
    <t>CNE14_1_q0.3_peak_18939</t>
  </si>
  <si>
    <t>CNE14_1_q0.3_peak_38612</t>
  </si>
  <si>
    <t>CNE14_1_q0.3_peak_18107</t>
  </si>
  <si>
    <t>CNE14_1_q0.3_peak_53189</t>
  </si>
  <si>
    <t>-4877</t>
  </si>
  <si>
    <t>CNE14_1_q0.3_peak_70220</t>
  </si>
  <si>
    <t>109972</t>
  </si>
  <si>
    <t>CNE14_1_q0.3_peak_79744</t>
  </si>
  <si>
    <t>-17682</t>
  </si>
  <si>
    <t>CNE14_1_q0.3_peak_62576</t>
  </si>
  <si>
    <t>intron (ENSDART00000162361.2, intron 1 of 1)</t>
  </si>
  <si>
    <t>-intron (ENSDART00000162361.2, intron 1 of 1)</t>
  </si>
  <si>
    <t>CNE14_1_q0.3_peak_73779</t>
  </si>
  <si>
    <t>promoter-TSS (ENSDART00000171258.3)</t>
  </si>
  <si>
    <t>-promoter-TSS (ENSDART00000171258.3)</t>
  </si>
  <si>
    <t>ENSDART00000173691.2</t>
  </si>
  <si>
    <t>ENSDART00000173691</t>
  </si>
  <si>
    <t>ENSDARG00000100946.3</t>
  </si>
  <si>
    <t>CNE14_1_q0.3_peak_31379</t>
  </si>
  <si>
    <t>-29981</t>
  </si>
  <si>
    <t>CNE14_1_q0.3_peak_62500</t>
  </si>
  <si>
    <t>12747</t>
  </si>
  <si>
    <t>CNE14_1_q0.3_peak_45003</t>
  </si>
  <si>
    <t>CNE14_1_q0.3_peak_28469</t>
  </si>
  <si>
    <t>16740</t>
  </si>
  <si>
    <t>CNE14_1_q0.3_peak_35974</t>
  </si>
  <si>
    <t>-27260</t>
  </si>
  <si>
    <t>CNE14_1_q0.3_peak_55437</t>
  </si>
  <si>
    <t>CNE14_1_q0.3_peak_83504</t>
  </si>
  <si>
    <t>8332</t>
  </si>
  <si>
    <t>CNE14_1_q0.3_peak_12751</t>
  </si>
  <si>
    <t>-40463</t>
  </si>
  <si>
    <t>CNE14_1_q0.3_peak_77151</t>
  </si>
  <si>
    <t>intron (ENSDART00000142846.3, intron 16 of 18)</t>
  </si>
  <si>
    <t>-intron (ENSDART00000135006.3, intron 13 of 15)</t>
  </si>
  <si>
    <t>CNE14_1_q0.3_peak_79686</t>
  </si>
  <si>
    <t>CNE14_1_q0.3_peak_77271</t>
  </si>
  <si>
    <t>intron (ENSDART00000143139.2, intron 4 of 4)</t>
  </si>
  <si>
    <t>-intron (ENSDART00000034968.9, intron 11 of 11)</t>
  </si>
  <si>
    <t>CNE14_1_q0.3_peak_63213</t>
  </si>
  <si>
    <t>intron (ENSDART00000170406.2, intron 1 of 1)</t>
  </si>
  <si>
    <t>-intron (ENSDART00000170406.2, intron 1 of 1)</t>
  </si>
  <si>
    <t>CNE14_1_q0.3_peak_40780</t>
  </si>
  <si>
    <t>CNE14_1_q0.3_peak_18552</t>
  </si>
  <si>
    <t>-128361</t>
  </si>
  <si>
    <t>CNE14_1_q0.3_peak_59634</t>
  </si>
  <si>
    <t>97593</t>
  </si>
  <si>
    <t>CNE14_1_q0.3_peak_65715</t>
  </si>
  <si>
    <t>CNE14_1_q0.3_peak_70884</t>
  </si>
  <si>
    <t>CNE14_1_q0.3_peak_23669</t>
  </si>
  <si>
    <t>44920</t>
  </si>
  <si>
    <t>ENSDART00000163338.2</t>
  </si>
  <si>
    <t>ENSDART00000186042</t>
  </si>
  <si>
    <t>ENSDARG00000104474.2</t>
  </si>
  <si>
    <t>CNE14_1_q0.3_peak_28342</t>
  </si>
  <si>
    <t>intron (ENSDART00000161898.2, intron 5 of 19)</t>
  </si>
  <si>
    <t>-intron (ENSDART00000161898.2, intron 5 of 19)</t>
  </si>
  <si>
    <t>40167</t>
  </si>
  <si>
    <t>CNE14_1_q0.3_peak_18624</t>
  </si>
  <si>
    <t>81960</t>
  </si>
  <si>
    <t>CNE14_1_q0.3_peak_65109</t>
  </si>
  <si>
    <t>intron (ENSDART00000060535.7, intron 5 of 5)</t>
  </si>
  <si>
    <t>-intron (ENSDART00000060535.7, intron 5 of 5)</t>
  </si>
  <si>
    <t>CNE14_1_q0.3_peak_83156</t>
  </si>
  <si>
    <t>intron (ENSDART00000132896.2, intron 8 of 25)</t>
  </si>
  <si>
    <t>-intron (ENSDART00000132896.2, intron 8 of 25)</t>
  </si>
  <si>
    <t>CNE14_1_q0.3_peak_21454</t>
  </si>
  <si>
    <t>CNE14_1_q0.3_peak_72180</t>
  </si>
  <si>
    <t>-16339</t>
  </si>
  <si>
    <t>CNE14_1_q0.3_peak_82627</t>
  </si>
  <si>
    <t>intron (ENSDART00000086176.7, intron 16 of 29)</t>
  </si>
  <si>
    <t>-intron (ENSDART00000086176.7, intron 16 of 29)</t>
  </si>
  <si>
    <t>15205</t>
  </si>
  <si>
    <t>CNE14_1_q0.3_peak_514</t>
  </si>
  <si>
    <t>-114540</t>
  </si>
  <si>
    <t>CNE14_1_q0.3_peak_74824</t>
  </si>
  <si>
    <t>exon (ENSDART00000124075.3, exon 14 of 14)</t>
  </si>
  <si>
    <t>-exon (ENSDART00000124075.3, exon 14 of 14)</t>
  </si>
  <si>
    <t>-80894</t>
  </si>
  <si>
    <t>CNE14_1_q0.3_peak_67586</t>
  </si>
  <si>
    <t>CNE14_1_q0.3_peak_30705</t>
  </si>
  <si>
    <t>promoter-TSS (ENSDART00000168362.2)</t>
  </si>
  <si>
    <t>-promoter-TSS (ENSDART00000168362.2)</t>
  </si>
  <si>
    <t>-800</t>
  </si>
  <si>
    <t>CNE14_1_q0.3_peak_71080</t>
  </si>
  <si>
    <t>CNE14_1_q0.3_peak_19619</t>
  </si>
  <si>
    <t>intron (ENSDART00000190332.1, intron 7 of 39)</t>
  </si>
  <si>
    <t>-intron (ENSDART00000109599.4, intron 5 of 37)</t>
  </si>
  <si>
    <t>10231</t>
  </si>
  <si>
    <t>CNE14_1_q0.3_peak_9205</t>
  </si>
  <si>
    <t>intron (ENSDART00000192526.1, intron 5 of 11)</t>
  </si>
  <si>
    <t>-intron (ENSDART00000172982.2, intron 6 of 12)</t>
  </si>
  <si>
    <t>CNE14_1_q0.3_peak_77819</t>
  </si>
  <si>
    <t>12442</t>
  </si>
  <si>
    <t>CNE14_1_q0.3_peak_77103</t>
  </si>
  <si>
    <t>CNE14_1_q0.3_peak_28943</t>
  </si>
  <si>
    <t>CNE14_1_q0.3_peak_34416</t>
  </si>
  <si>
    <t>14188</t>
  </si>
  <si>
    <t>CNE14_1_q0.3_peak_70264</t>
  </si>
  <si>
    <t>65616</t>
  </si>
  <si>
    <t>CNE14_1_q0.3_peak_25217</t>
  </si>
  <si>
    <t>-16128</t>
  </si>
  <si>
    <t>CNE14_1_q0.3_peak_10392</t>
  </si>
  <si>
    <t>CNE14_1_q0.3_peak_72025</t>
  </si>
  <si>
    <t>14366</t>
  </si>
  <si>
    <t>CNE14_1_q0.3_peak_80921</t>
  </si>
  <si>
    <t>CNE14_1_q0.3_peak_31854</t>
  </si>
  <si>
    <t>24312</t>
  </si>
  <si>
    <t>CNE14_1_q0.3_peak_5000</t>
  </si>
  <si>
    <t>CNE14_1_q0.3_peak_32415</t>
  </si>
  <si>
    <t>12059</t>
  </si>
  <si>
    <t>ENSDART00000166669.3</t>
  </si>
  <si>
    <t>ENSDART00000166669</t>
  </si>
  <si>
    <t>ENSDARG00000099596.3</t>
  </si>
  <si>
    <t>CNE14_1_q0.3_peak_83205</t>
  </si>
  <si>
    <t>57340</t>
  </si>
  <si>
    <t>CNE14_1_q0.3_peak_11573</t>
  </si>
  <si>
    <t>17420</t>
  </si>
  <si>
    <t>CNE14_1_q0.3_peak_83983</t>
  </si>
  <si>
    <t>CNE14_1_q0.3_peak_31847</t>
  </si>
  <si>
    <t>intron (ENSDART00000160702.2, intron 8 of 38)</t>
  </si>
  <si>
    <t>-intron (ENSDART00000160702.2, intron 8 of 38)</t>
  </si>
  <si>
    <t>CNE14_1_q0.3_peak_37638</t>
  </si>
  <si>
    <t>TTS (ENSDART00000169925.2)</t>
  </si>
  <si>
    <t>-TTS (ENSDART00000169925.2)</t>
  </si>
  <si>
    <t>-2179</t>
  </si>
  <si>
    <t>ENSDART00000175540.2</t>
  </si>
  <si>
    <t>ENSDARG00000106253</t>
  </si>
  <si>
    <t>ENSDART00000175540</t>
  </si>
  <si>
    <t>ENSDARG00000106253.2</t>
  </si>
  <si>
    <t>CNE14_1_q0.3_peak_25174</t>
  </si>
  <si>
    <t>CNE14_1_q0.3_peak_7622</t>
  </si>
  <si>
    <t>exon (ENSDART00000064176.8, exon 2 of 4)</t>
  </si>
  <si>
    <t>-exon (ENSDART00000064176.8, exon 2 of 4)</t>
  </si>
  <si>
    <t>ENSDART00000169961.3</t>
  </si>
  <si>
    <t>CNE14_1_q0.3_peak_42147</t>
  </si>
  <si>
    <t>CNE14_1_q0.3_peak_35032</t>
  </si>
  <si>
    <t>-5294</t>
  </si>
  <si>
    <t>CNE14_1_q0.3_peak_41740</t>
  </si>
  <si>
    <t>-77984</t>
  </si>
  <si>
    <t>CNE14_1_q0.3_peak_39906</t>
  </si>
  <si>
    <t>intron (ENSDART00000077095.6, intron 29 of 29)</t>
  </si>
  <si>
    <t>-intron (ENSDART00000077095.6, intron 29 of 29)</t>
  </si>
  <si>
    <t>-23714</t>
  </si>
  <si>
    <t>CNE14_1_q0.3_peak_18891</t>
  </si>
  <si>
    <t>CNE14_1_q0.3_peak_84733</t>
  </si>
  <si>
    <t>CNE14_1_q0.3_peak_18396</t>
  </si>
  <si>
    <t>30812</t>
  </si>
  <si>
    <t>CNE14_1_q0.3_peak_38943</t>
  </si>
  <si>
    <t>CNE14_1_q0.3_peak_51896</t>
  </si>
  <si>
    <t>30295</t>
  </si>
  <si>
    <t>CNE14_1_q0.3_peak_39196</t>
  </si>
  <si>
    <t>intron (ENSDART00000164896.2, intron 9 of 16)</t>
  </si>
  <si>
    <t>-intron (ENSDART00000164896.2, intron 9 of 16)</t>
  </si>
  <si>
    <t>-17103</t>
  </si>
  <si>
    <t>CNE14_1_q0.3_peak_34038</t>
  </si>
  <si>
    <t>CNE14_1_q0.3_peak_56738</t>
  </si>
  <si>
    <t>TTS (ENSDART00000082578.6)</t>
  </si>
  <si>
    <t>-TTS (ENSDART00000082578.6)</t>
  </si>
  <si>
    <t>-12273</t>
  </si>
  <si>
    <t>CNE14_1_q0.3_peak_37166</t>
  </si>
  <si>
    <t>-23746</t>
  </si>
  <si>
    <t>CNE14_1_q0.3_peak_62196</t>
  </si>
  <si>
    <t>-5786</t>
  </si>
  <si>
    <t>CNE14_1_q0.3_peak_15252</t>
  </si>
  <si>
    <t>3583</t>
  </si>
  <si>
    <t>CNE14_1_q0.3_peak_84509</t>
  </si>
  <si>
    <t>CNE14_1_q0.3_peak_71594</t>
  </si>
  <si>
    <t>CNE14_1_q0.3_peak_46413</t>
  </si>
  <si>
    <t>-29430</t>
  </si>
  <si>
    <t>CNE14_1_q0.3_peak_81003</t>
  </si>
  <si>
    <t>100645</t>
  </si>
  <si>
    <t>CNE14_1_q0.3_peak_56966</t>
  </si>
  <si>
    <t>TTS (ENSDART00000143249.2)</t>
  </si>
  <si>
    <t>-TTS (ENSDART00000143249.2)</t>
  </si>
  <si>
    <t>798</t>
  </si>
  <si>
    <t>CNE14_1_q0.3_peak_61930</t>
  </si>
  <si>
    <t>120448</t>
  </si>
  <si>
    <t>CNE14_1_q0.3_peak_57585</t>
  </si>
  <si>
    <t>intron (ENSDART00000111017.4, intron 1 of 8)</t>
  </si>
  <si>
    <t>-intron (ENSDART00000111017.4, intron 1 of 8)</t>
  </si>
  <si>
    <t>ENSDART00000056021.4</t>
  </si>
  <si>
    <t>ENSDARG00000002797</t>
  </si>
  <si>
    <t>ENSDART00000056021</t>
  </si>
  <si>
    <t>ENSDARG00000002797.6</t>
  </si>
  <si>
    <t>CNE14_1_q0.3_peak_47876</t>
  </si>
  <si>
    <t>146085</t>
  </si>
  <si>
    <t>CNE14_1_q0.3_peak_81031</t>
  </si>
  <si>
    <t>-20546</t>
  </si>
  <si>
    <t>CNE14_1_q0.3_peak_58180</t>
  </si>
  <si>
    <t>intron (ENSDART00000155975.2, intron 2 of 3)</t>
  </si>
  <si>
    <t>-intron (ENSDART00000048095.8, intron 22 of 23)</t>
  </si>
  <si>
    <t>4349</t>
  </si>
  <si>
    <t>CNE14_1_q0.3_peak_5449</t>
  </si>
  <si>
    <t>193295</t>
  </si>
  <si>
    <t>CNE14_1_q0.3_peak_77791</t>
  </si>
  <si>
    <t>4776</t>
  </si>
  <si>
    <t>CNE14_1_q0.3_peak_19020</t>
  </si>
  <si>
    <t>TTS (ENSDART00000154175.2)</t>
  </si>
  <si>
    <t>-TTS (ENSDART00000154175.2)</t>
  </si>
  <si>
    <t>CNE14_1_q0.3_peak_78521</t>
  </si>
  <si>
    <t>-27583</t>
  </si>
  <si>
    <t>CNE14_1_q0.3_peak_36025</t>
  </si>
  <si>
    <t>CNE14_1_q0.3_peak_52898</t>
  </si>
  <si>
    <t>-25739</t>
  </si>
  <si>
    <t>CNE14_1_q0.3_peak_53106</t>
  </si>
  <si>
    <t>45534</t>
  </si>
  <si>
    <t>CNE14_1_q0.3_peak_23482</t>
  </si>
  <si>
    <t>CNE14_1_q0.3_peak_55825</t>
  </si>
  <si>
    <t>intron (ENSDART00000156730.3, intron 17 of 21)</t>
  </si>
  <si>
    <t>-intron (ENSDART00000091132.6, intron 16 of 20)</t>
  </si>
  <si>
    <t>-10264</t>
  </si>
  <si>
    <t>ENSDART00000006512.7</t>
  </si>
  <si>
    <t>CNE14_1_q0.3_peak_26278</t>
  </si>
  <si>
    <t>CNE14_1_q0.3_peak_59796</t>
  </si>
  <si>
    <t>CNE14_1_q0.3_peak_23145</t>
  </si>
  <si>
    <t>intron (ENSDART00000125158.2, intron 2 of 6)</t>
  </si>
  <si>
    <t>-intron (ENSDART00000125158.2, intron 2 of 6)</t>
  </si>
  <si>
    <t>6522</t>
  </si>
  <si>
    <t>CNE14_1_q0.3_peak_51477</t>
  </si>
  <si>
    <t>CNE14_1_q0.3_peak_62378</t>
  </si>
  <si>
    <t>51116</t>
  </si>
  <si>
    <t>CNE14_1_q0.3_peak_4823</t>
  </si>
  <si>
    <t>-69457</t>
  </si>
  <si>
    <t>CNE14_1_q0.3_peak_63795</t>
  </si>
  <si>
    <t>TTS (ENSDART00000182312.1)</t>
  </si>
  <si>
    <t>-TTS (ENSDART00000182312.1)</t>
  </si>
  <si>
    <t>-12190</t>
  </si>
  <si>
    <t>CNE14_1_q0.3_peak_4785</t>
  </si>
  <si>
    <t>-37647</t>
  </si>
  <si>
    <t>CNE14_1_q0.3_peak_52538</t>
  </si>
  <si>
    <t>TTS (ENSDART00000131204.3)</t>
  </si>
  <si>
    <t>-TTS (ENSDART00000131204.3)</t>
  </si>
  <si>
    <t>ENSDART00000166951.2</t>
  </si>
  <si>
    <t>ENSDARG00000114677</t>
  </si>
  <si>
    <t>ENSDART00000166951</t>
  </si>
  <si>
    <t>ENSDARG00000114677.1</t>
  </si>
  <si>
    <t>CNE14_1_q0.3_peak_12070</t>
  </si>
  <si>
    <t>CNE14_1_q0.3_peak_5871</t>
  </si>
  <si>
    <t>-93930</t>
  </si>
  <si>
    <t>CNE14_1_q0.3_peak_56941</t>
  </si>
  <si>
    <t>CNE14_1_q0.3_peak_77419</t>
  </si>
  <si>
    <t>247357</t>
  </si>
  <si>
    <t>CNE14_1_q0.3_peak_67354</t>
  </si>
  <si>
    <t>129393</t>
  </si>
  <si>
    <t>CNE14_1_q0.3_peak_71598</t>
  </si>
  <si>
    <t>CNE14_1_q0.3_peak_63580</t>
  </si>
  <si>
    <t>7691</t>
  </si>
  <si>
    <t>CNE14_1_q0.3_peak_35552</t>
  </si>
  <si>
    <t>CNE14_1_q0.3_peak_1688</t>
  </si>
  <si>
    <t>intron (ENSDART00000019770.8, intron 1 of 6)</t>
  </si>
  <si>
    <t>-intron (ENSDART00000019770.8, intron 1 of 6)</t>
  </si>
  <si>
    <t>26309</t>
  </si>
  <si>
    <t>CNE14_1_q0.3_peak_34044</t>
  </si>
  <si>
    <t>intron (ENSDART00000140926.3, intron 25 of 27)</t>
  </si>
  <si>
    <t>-intron (ENSDART00000140926.3, intron 25 of 27)</t>
  </si>
  <si>
    <t>-5479</t>
  </si>
  <si>
    <t>CNE14_1_q0.3_peak_40286</t>
  </si>
  <si>
    <t>-44209</t>
  </si>
  <si>
    <t>CNE14_1_q0.3_peak_41401</t>
  </si>
  <si>
    <t>-48571</t>
  </si>
  <si>
    <t>ENSDART00000131338.4</t>
  </si>
  <si>
    <t>ENSDART00000131338</t>
  </si>
  <si>
    <t>ENSDARG00000016605.12</t>
  </si>
  <si>
    <t>CNE14_1_q0.3_peak_19527</t>
  </si>
  <si>
    <t>138845</t>
  </si>
  <si>
    <t>CNE14_1_q0.3_peak_32616</t>
  </si>
  <si>
    <t>intron (ENSDART00000160633.2, intron 1 of 6)</t>
  </si>
  <si>
    <t>-intron (ENSDART00000160633.2, intron 1 of 6)</t>
  </si>
  <si>
    <t>CNE14_1_q0.3_peak_41867</t>
  </si>
  <si>
    <t>73235</t>
  </si>
  <si>
    <t>CNE14_1_q0.3_peak_10306</t>
  </si>
  <si>
    <t>CNE14_1_q0.3_peak_40147</t>
  </si>
  <si>
    <t>intron (ENSDART00000053847.6, intron 6 of 9)</t>
  </si>
  <si>
    <t>-intron (ENSDART00000053847.6, intron 6 of 9)</t>
  </si>
  <si>
    <t>CNE14_1_q0.3_peak_34993</t>
  </si>
  <si>
    <t>CNE14_1_q0.3_peak_18686</t>
  </si>
  <si>
    <t>-95463</t>
  </si>
  <si>
    <t>CNE14_1_q0.3_peak_42737</t>
  </si>
  <si>
    <t>-21638</t>
  </si>
  <si>
    <t>CNE14_1_q0.3_peak_11472</t>
  </si>
  <si>
    <t>CNE14_1_q0.3_peak_59805</t>
  </si>
  <si>
    <t>TTS (ENSDART00000190109.1)</t>
  </si>
  <si>
    <t>-TTS (ENSDART00000190109.1)</t>
  </si>
  <si>
    <t>CNE14_1_q0.3_peak_7518</t>
  </si>
  <si>
    <t>intron (ENSDART00000040180.6, intron 5 of 5)</t>
  </si>
  <si>
    <t>-intron (ENSDART00000040180.6, intron 5 of 5)</t>
  </si>
  <si>
    <t>CNE14_1_q0.3_peak_62911</t>
  </si>
  <si>
    <t>intron (ENSDART00000150374.2, intron 2 of 2)</t>
  </si>
  <si>
    <t>-intron (ENSDART00000150374.2, intron 2 of 2)</t>
  </si>
  <si>
    <t>CNE14_1_q0.3_peak_69930</t>
  </si>
  <si>
    <t>41011</t>
  </si>
  <si>
    <t>CNE14_1_q0.3_peak_72822</t>
  </si>
  <si>
    <t>CNE14_1_q0.3_peak_14055</t>
  </si>
  <si>
    <t>exon (ENSDART00000007211.8, exon 4 of 4)</t>
  </si>
  <si>
    <t>-exon (ENSDART00000007211.8, exon 4 of 4)</t>
  </si>
  <si>
    <t>ENSDART00000043156.6</t>
  </si>
  <si>
    <t>ENSDART00000043156</t>
  </si>
  <si>
    <t>ENSDARG00000033566.6</t>
  </si>
  <si>
    <t>CNE14_1_q0.3_peak_45949</t>
  </si>
  <si>
    <t>intron (ENSDART00000149625.3, intron 5 of 12)</t>
  </si>
  <si>
    <t>-intron (ENSDART00000149625.3, intron 5 of 12)</t>
  </si>
  <si>
    <t>CNE14_1_q0.3_peak_60321</t>
  </si>
  <si>
    <t>46649</t>
  </si>
  <si>
    <t>CNE14_1_q0.3_peak_38593</t>
  </si>
  <si>
    <t>12907</t>
  </si>
  <si>
    <t>CNE14_1_q0.3_peak_2013</t>
  </si>
  <si>
    <t>-26440</t>
  </si>
  <si>
    <t>CNE14_1_q0.3_peak_15650</t>
  </si>
  <si>
    <t>CNE14_1_q0.3_peak_20031</t>
  </si>
  <si>
    <t>exon (ENSDART00000170769.2, exon 7 of 7)</t>
  </si>
  <si>
    <t>-exon (ENSDART00000170769.2, exon 7 of 7)</t>
  </si>
  <si>
    <t>ENSDART00000170769.2</t>
  </si>
  <si>
    <t>ENSDART00000170769</t>
  </si>
  <si>
    <t>ENSDARG00000100383.2</t>
  </si>
  <si>
    <t>CNE14_1_q0.3_peak_67196</t>
  </si>
  <si>
    <t>-20815</t>
  </si>
  <si>
    <t>CNE14_1_q0.3_peak_62643</t>
  </si>
  <si>
    <t>CNE14_1_q0.3_peak_28731</t>
  </si>
  <si>
    <t>55630</t>
  </si>
  <si>
    <t>CNE14_1_q0.3_peak_82187</t>
  </si>
  <si>
    <t>CNE14_1_q0.3_peak_57547</t>
  </si>
  <si>
    <t>CNE14_1_q0.3_peak_18928</t>
  </si>
  <si>
    <t>TTS (ENSDART00000191651.1)</t>
  </si>
  <si>
    <t>-TTS (ENSDART00000191651.1)</t>
  </si>
  <si>
    <t>12943</t>
  </si>
  <si>
    <t>CNE14_1_q0.3_peak_7437</t>
  </si>
  <si>
    <t>CNE14_1_q0.3_peak_81712</t>
  </si>
  <si>
    <t>CNE14_1_q0.3_peak_30441</t>
  </si>
  <si>
    <t>-75783</t>
  </si>
  <si>
    <t>CNE14_1_q0.3_peak_47302</t>
  </si>
  <si>
    <t>CNE14_1_q0.3_peak_22717</t>
  </si>
  <si>
    <t>intron (ENSDART00000081941.5, intron 4 of 4)</t>
  </si>
  <si>
    <t>-intron (ENSDART00000081941.5, intron 4 of 4)</t>
  </si>
  <si>
    <t>CNE14_1_q0.3_peak_28407</t>
  </si>
  <si>
    <t>TTS (ENSDART00000152008.2)</t>
  </si>
  <si>
    <t>-TTS (ENSDART00000152008.2)</t>
  </si>
  <si>
    <t>CNE14_1_q0.3_peak_24946</t>
  </si>
  <si>
    <t>-26980</t>
  </si>
  <si>
    <t>CNE14_1_q0.3_peak_25974</t>
  </si>
  <si>
    <t>-44748</t>
  </si>
  <si>
    <t>CNE14_1_q0.3_peak_80691</t>
  </si>
  <si>
    <t>CNE14_1_q0.3_peak_62143</t>
  </si>
  <si>
    <t>-4612</t>
  </si>
  <si>
    <t>CNE14_1_q0.3_peak_14875</t>
  </si>
  <si>
    <t>48204</t>
  </si>
  <si>
    <t>CNE14_1_q0.3_peak_71697</t>
  </si>
  <si>
    <t>intron (ENSDART00000191002.1, intron 1 of 1)</t>
  </si>
  <si>
    <t>CNE14_1_q0.3_peak_25110</t>
  </si>
  <si>
    <t>-48097</t>
  </si>
  <si>
    <t>CNE14_1_q0.3_peak_13294</t>
  </si>
  <si>
    <t>intron (ENSDART00000008603.9, intron 12 of 13)</t>
  </si>
  <si>
    <t>-intron (ENSDART00000008603.9, intron 12 of 13)</t>
  </si>
  <si>
    <t>15076</t>
  </si>
  <si>
    <t>ENSDART00000008603.9</t>
  </si>
  <si>
    <t>ENSDART00000008603</t>
  </si>
  <si>
    <t>ENSDARG00000017853.9</t>
  </si>
  <si>
    <t>CNE14_1_q0.3_peak_6743</t>
  </si>
  <si>
    <t>71626</t>
  </si>
  <si>
    <t>CNE14_1_q0.3_peak_9782</t>
  </si>
  <si>
    <t>40697</t>
  </si>
  <si>
    <t>CNE14_1_q0.3_peak_9896</t>
  </si>
  <si>
    <t>CNE14_1_q0.3_peak_71389</t>
  </si>
  <si>
    <t>64572</t>
  </si>
  <si>
    <t>CNE14_1_q0.3_peak_7784</t>
  </si>
  <si>
    <t>CNE14_1_q0.3_peak_64367</t>
  </si>
  <si>
    <t>TTS (ENSDART00000165431.3)</t>
  </si>
  <si>
    <t>-TTS (ENSDART00000165431.3)</t>
  </si>
  <si>
    <t>CNE14_1_q0.3_peak_62519</t>
  </si>
  <si>
    <t>CNE14_1_q0.3_peak_20951</t>
  </si>
  <si>
    <t>intron (ENSDART00000191945.1, intron 4 of 11)</t>
  </si>
  <si>
    <t>-intron (ENSDART00000167052.3, intron 5 of 12)</t>
  </si>
  <si>
    <t>CNE14_1_q0.3_peak_69651</t>
  </si>
  <si>
    <t>-185122</t>
  </si>
  <si>
    <t>CNE14_1_q0.3_peak_32376</t>
  </si>
  <si>
    <t>CNE14_1_q0.3_peak_26238</t>
  </si>
  <si>
    <t>35577</t>
  </si>
  <si>
    <t>CNE14_1_q0.3_peak_22737</t>
  </si>
  <si>
    <t>19342</t>
  </si>
  <si>
    <t>CNE14_1_q0.3_peak_63747</t>
  </si>
  <si>
    <t>intron (ENSDART00000162637.2, intron 7 of 7)</t>
  </si>
  <si>
    <t>-intron (ENSDART00000162637.2, intron 7 of 7)</t>
  </si>
  <si>
    <t>13282</t>
  </si>
  <si>
    <t>CNE14_1_q0.3_peak_46499</t>
  </si>
  <si>
    <t>CNE14_1_q0.3_peak_8767</t>
  </si>
  <si>
    <t>CNE14_1_q0.3_peak_34021</t>
  </si>
  <si>
    <t>39197</t>
  </si>
  <si>
    <t>CNE14_1_q0.3_peak_45250</t>
  </si>
  <si>
    <t>intron (ENSDART00000075740.4, intron 7 of 7)</t>
  </si>
  <si>
    <t>-intron (ENSDART00000075740.4, intron 7 of 7)</t>
  </si>
  <si>
    <t>-47480</t>
  </si>
  <si>
    <t>CNE14_1_q0.3_peak_36847</t>
  </si>
  <si>
    <t>-23073</t>
  </si>
  <si>
    <t>CNE14_1_q0.3_peak_45398</t>
  </si>
  <si>
    <t>CNE14_1_q0.3_peak_38212</t>
  </si>
  <si>
    <t>exon (ENSDART00000128828.4, exon 3 of 3)</t>
  </si>
  <si>
    <t>-exon (ENSDART00000128828.4, exon 3 of 3)</t>
  </si>
  <si>
    <t>CNE14_1_q0.3_peak_18849</t>
  </si>
  <si>
    <t>intron (ENSDART00000160694.2, intron 1 of 1)</t>
  </si>
  <si>
    <t>-intron (ENSDART00000154861.2, intron 1 of 1)</t>
  </si>
  <si>
    <t>CNE14_1_q0.3_peak_30516</t>
  </si>
  <si>
    <t>-98397</t>
  </si>
  <si>
    <t>CNE14_1_q0.3_peak_9701</t>
  </si>
  <si>
    <t>CNE14_1_q0.3_peak_63440</t>
  </si>
  <si>
    <t>71594</t>
  </si>
  <si>
    <t>CNE14_1_q0.3_peak_19025</t>
  </si>
  <si>
    <t>promoter-TSS (ENSDART00000156283.2)</t>
  </si>
  <si>
    <t>-promoter-TSS (ENSDART00000156283.2)</t>
  </si>
  <si>
    <t>ENSDART00000156283.2</t>
  </si>
  <si>
    <t>CNE14_1_q0.3_peak_36788</t>
  </si>
  <si>
    <t>-35055</t>
  </si>
  <si>
    <t>CNE14_1_q0.3_peak_68009</t>
  </si>
  <si>
    <t>intron (ENSDART00000161561.2, intron 36 of 43)</t>
  </si>
  <si>
    <t>-intron (ENSDART00000137443.2, intron 24 of 25)</t>
  </si>
  <si>
    <t>CNE14_1_q0.3_peak_33381</t>
  </si>
  <si>
    <t>CNE14_1_q0.3_peak_52236</t>
  </si>
  <si>
    <t>42643</t>
  </si>
  <si>
    <t>ENSDART00000131753.2</t>
  </si>
  <si>
    <t>ENSDART00000131753</t>
  </si>
  <si>
    <t>ENSDARG00000028000.11</t>
  </si>
  <si>
    <t>CNE14_1_q0.3_peak_35143</t>
  </si>
  <si>
    <t>CNE14_1_q0.3_peak_31984</t>
  </si>
  <si>
    <t>-225111</t>
  </si>
  <si>
    <t>CNE14_1_q0.3_peak_62977</t>
  </si>
  <si>
    <t>CNE14_1_q0.3_peak_11426</t>
  </si>
  <si>
    <t>18751</t>
  </si>
  <si>
    <t>CNE14_1_q0.3_peak_26099</t>
  </si>
  <si>
    <t>CNE14_1_q0.3_peak_72243</t>
  </si>
  <si>
    <t>13631</t>
  </si>
  <si>
    <t>CNE14_1_q0.3_peak_13941</t>
  </si>
  <si>
    <t>exon (ENSDART00000133413.2, exon 1 of 2)</t>
  </si>
  <si>
    <t>-exon (ENSDART00000133413.2, exon 1 of 2)</t>
  </si>
  <si>
    <t>CNE14_1_q0.3_peak_21805</t>
  </si>
  <si>
    <t>4523</t>
  </si>
  <si>
    <t>CNE14_1_q0.3_peak_60295</t>
  </si>
  <si>
    <t>CNE14_1_q0.3_peak_19948</t>
  </si>
  <si>
    <t>-26767</t>
  </si>
  <si>
    <t>CNE14_1_q0.3_peak_79034</t>
  </si>
  <si>
    <t>promoter-TSS (ENSDART00000148843.2)</t>
  </si>
  <si>
    <t>-promoter-TSS (ENSDART00000148843.2)</t>
  </si>
  <si>
    <t>CNE14_1_q0.3_peak_29306</t>
  </si>
  <si>
    <t>intron (ENSDART00000167477.2, intron 1 of 11)</t>
  </si>
  <si>
    <t>-intron (ENSDART00000167477.2, intron 1 of 11)</t>
  </si>
  <si>
    <t>731</t>
  </si>
  <si>
    <t>CNE14_1_q0.3_peak_46170</t>
  </si>
  <si>
    <t>CNE14_1_q0.3_peak_37995</t>
  </si>
  <si>
    <t>21534</t>
  </si>
  <si>
    <t>CNE14_1_q0.3_peak_15520</t>
  </si>
  <si>
    <t>CNE14_1_q0.3_peak_28613</t>
  </si>
  <si>
    <t>intron (ENSDART00000153653.3, intron 1 of 9)</t>
  </si>
  <si>
    <t>-intron (ENSDART00000153653.3, intron 1 of 9)</t>
  </si>
  <si>
    <t>CNE14_1_q0.3_peak_65908</t>
  </si>
  <si>
    <t>11505</t>
  </si>
  <si>
    <t>CNE14_1_q0.3_peak_39572</t>
  </si>
  <si>
    <t>CNE14_1_q0.3_peak_76121</t>
  </si>
  <si>
    <t>71678</t>
  </si>
  <si>
    <t>CNE14_1_q0.3_peak_48754</t>
  </si>
  <si>
    <t>-12938</t>
  </si>
  <si>
    <t>CNE14_1_q0.3_peak_74595</t>
  </si>
  <si>
    <t>intron (ENSDART00000148643.4, intron 9 of 30)</t>
  </si>
  <si>
    <t>-intron (ENSDART00000112543.4, intron 9 of 30)</t>
  </si>
  <si>
    <t>24308</t>
  </si>
  <si>
    <t>CNE14_1_q0.3_peak_61906</t>
  </si>
  <si>
    <t>CNE14_1_q0.3_peak_25243</t>
  </si>
  <si>
    <t>-9874</t>
  </si>
  <si>
    <t>CNE14_1_q0.3_peak_34326</t>
  </si>
  <si>
    <t>-70180</t>
  </si>
  <si>
    <t>CNE14_1_q0.3_peak_80775</t>
  </si>
  <si>
    <t>intron (ENSDART00000129091.4, intron 5 of 19)</t>
  </si>
  <si>
    <t>-intron (ENSDART00000129091.4, intron 5 of 19)</t>
  </si>
  <si>
    <t>CNE14_1_q0.3_peak_76832</t>
  </si>
  <si>
    <t>-10462</t>
  </si>
  <si>
    <t>CNE14_1_q0.3_peak_29695</t>
  </si>
  <si>
    <t>exon (ENSDART00000157643.2, exon 3 of 5)</t>
  </si>
  <si>
    <t>-exon (ENSDART00000157643.2, exon 3 of 5)</t>
  </si>
  <si>
    <t>981</t>
  </si>
  <si>
    <t>ENSDART00000176292.2</t>
  </si>
  <si>
    <t>ENSDART00000157643</t>
  </si>
  <si>
    <t>ENSDARG00000100256.3</t>
  </si>
  <si>
    <t>CNE14_1_q0.3_peak_60472</t>
  </si>
  <si>
    <t>CNE14_1_q0.3_peak_81713</t>
  </si>
  <si>
    <t>CNE14_1_q0.3_peak_43429</t>
  </si>
  <si>
    <t>exon (ENSDART00000123759.3, exon 27 of 27)</t>
  </si>
  <si>
    <t>-exon (ENSDART00000123759.3, exon 27 of 27)</t>
  </si>
  <si>
    <t>5080</t>
  </si>
  <si>
    <t>CNE14_1_q0.3_peak_18227</t>
  </si>
  <si>
    <t>-19463</t>
  </si>
  <si>
    <t>CNE14_1_q0.3_peak_51591</t>
  </si>
  <si>
    <t>-9470</t>
  </si>
  <si>
    <t>CNE14_1_q0.3_peak_21790</t>
  </si>
  <si>
    <t>CNE14_1_q0.3_peak_25961</t>
  </si>
  <si>
    <t>-1933</t>
  </si>
  <si>
    <t>CNE14_1_q0.3_peak_21268</t>
  </si>
  <si>
    <t>intron (ENSDART00000099290.5, intron 2 of 3)</t>
  </si>
  <si>
    <t>-intron (ENSDART00000099290.5, intron 2 of 3)</t>
  </si>
  <si>
    <t>ENSDART00000144678.3</t>
  </si>
  <si>
    <t>ENSDART00000144678</t>
  </si>
  <si>
    <t>ENSDARG00000092025.3</t>
  </si>
  <si>
    <t>CNE14_1_q0.3_peak_33240</t>
  </si>
  <si>
    <t>CNE14_1_q0.3_peak_38281</t>
  </si>
  <si>
    <t>CNE14_1_q0.3_peak_65222</t>
  </si>
  <si>
    <t>-38942</t>
  </si>
  <si>
    <t>CNE14_1_q0.3_peak_83973</t>
  </si>
  <si>
    <t>CNE14_1_q0.3_peak_21097</t>
  </si>
  <si>
    <t>-11686</t>
  </si>
  <si>
    <t>CNE14_1_q0.3_peak_28991</t>
  </si>
  <si>
    <t>-70824</t>
  </si>
  <si>
    <t>CNE14_1_q0.3_peak_83530</t>
  </si>
  <si>
    <t>intron (ENSDART00000148928.2, intron 9 of 21)</t>
  </si>
  <si>
    <t>-intron (ENSDART00000148928.2, intron 9 of 21)</t>
  </si>
  <si>
    <t>-10221</t>
  </si>
  <si>
    <t>CNE14_1_q0.3_peak_21292</t>
  </si>
  <si>
    <t>intron (ENSDART00000156690.3, intron 2 of 5)</t>
  </si>
  <si>
    <t>-intron (ENSDART00000156690.3, intron 2 of 5)</t>
  </si>
  <si>
    <t>3979</t>
  </si>
  <si>
    <t>ENSDART00000176952.2</t>
  </si>
  <si>
    <t>ENSDART00000156690</t>
  </si>
  <si>
    <t>ENSDARG00000097679.3</t>
  </si>
  <si>
    <t>CNE14_1_q0.3_peak_27237</t>
  </si>
  <si>
    <t>intron (ENSDART00000171442.2, intron 3 of 13)</t>
  </si>
  <si>
    <t>-intron (ENSDART00000082438.7, intron 4 of 14)</t>
  </si>
  <si>
    <t>30564</t>
  </si>
  <si>
    <t>CNE14_1_q0.3_peak_34178</t>
  </si>
  <si>
    <t>intron (ENSDART00000139109.3, intron 25 of 29)</t>
  </si>
  <si>
    <t>-intron (ENSDART00000136873.3, intron 32 of 36)</t>
  </si>
  <si>
    <t>1531</t>
  </si>
  <si>
    <t>CNE14_1_q0.3_peak_80626</t>
  </si>
  <si>
    <t>CNE14_1_q0.3_peak_45657</t>
  </si>
  <si>
    <t>-40964</t>
  </si>
  <si>
    <t>CNE14_1_q0.3_peak_3364</t>
  </si>
  <si>
    <t>-14037</t>
  </si>
  <si>
    <t>CNE14_1_q0.3_peak_11321</t>
  </si>
  <si>
    <t>-47328</t>
  </si>
  <si>
    <t>CNE14_1_q0.3_peak_51485</t>
  </si>
  <si>
    <t>exon (ENSDART00000191115.1, exon 5 of 5)</t>
  </si>
  <si>
    <t>-exon (ENSDART00000191115.1, exon 5 of 5)</t>
  </si>
  <si>
    <t>CNE14_1_q0.3_peak_57470</t>
  </si>
  <si>
    <t>-10487</t>
  </si>
  <si>
    <t>CNE14_1_q0.3_peak_55381</t>
  </si>
  <si>
    <t>intron (ENSDART00000104686.5, intron 15 of 17)</t>
  </si>
  <si>
    <t>-intron (ENSDART00000104686.5, intron 15 of 17)</t>
  </si>
  <si>
    <t>-11653</t>
  </si>
  <si>
    <t>ENSDART00000157276.2</t>
  </si>
  <si>
    <t>ENSDART00000157276</t>
  </si>
  <si>
    <t>ENSDARG00000017722.9</t>
  </si>
  <si>
    <t>CNE14_1_q0.3_peak_65410</t>
  </si>
  <si>
    <t>CNE14_1_q0.3_peak_83387</t>
  </si>
  <si>
    <t>-65752</t>
  </si>
  <si>
    <t>CNE14_1_q0.3_peak_79233</t>
  </si>
  <si>
    <t>6901</t>
  </si>
  <si>
    <t>CNE14_1_q0.3_peak_71020</t>
  </si>
  <si>
    <t>CNE14_1_q0.3_peak_56695</t>
  </si>
  <si>
    <t>12893</t>
  </si>
  <si>
    <t>CNE14_1_q0.3_peak_28180</t>
  </si>
  <si>
    <t>CNE14_1_q0.3_peak_31019</t>
  </si>
  <si>
    <t>54840</t>
  </si>
  <si>
    <t>CNE14_1_q0.3_peak_82231</t>
  </si>
  <si>
    <t>exon (ENSDART00000100928.5, exon 4 of 8)</t>
  </si>
  <si>
    <t>-exon (ENSDART00000100928.5, exon 4 of 8)</t>
  </si>
  <si>
    <t>ENSDART00000143484.2</t>
  </si>
  <si>
    <t>CNE14_1_q0.3_peak_64007</t>
  </si>
  <si>
    <t>TTS (ENSDART00000122593.3)</t>
  </si>
  <si>
    <t>-TTS (ENSDART00000122593.3)</t>
  </si>
  <si>
    <t>16132</t>
  </si>
  <si>
    <t>CNE14_1_q0.3_peak_71846</t>
  </si>
  <si>
    <t>CNE14_1_q0.3_peak_23395</t>
  </si>
  <si>
    <t>CNE14_1_q0.3_peak_19575</t>
  </si>
  <si>
    <t>intron (ENSDART00000101937.6, intron 6 of 13)</t>
  </si>
  <si>
    <t>-intron (ENSDART00000010350.9, intron 4 of 11)</t>
  </si>
  <si>
    <t>ENSDART00000010350.9</t>
  </si>
  <si>
    <t>CNE14_1_q0.3_peak_19146</t>
  </si>
  <si>
    <t>CNE14_1_q0.3_peak_54337</t>
  </si>
  <si>
    <t>intron (ENSDART00000170688.2, intron 9 of 14)</t>
  </si>
  <si>
    <t>-intron (ENSDART00000170688.2, intron 9 of 14)</t>
  </si>
  <si>
    <t>CNE14_1_q0.3_peak_64334</t>
  </si>
  <si>
    <t>35727</t>
  </si>
  <si>
    <t>CNE14_1_q0.3_peak_28102</t>
  </si>
  <si>
    <t>-95337</t>
  </si>
  <si>
    <t>CNE14_1_q0.3_peak_73898</t>
  </si>
  <si>
    <t>35148</t>
  </si>
  <si>
    <t>CNE14_1_q0.3_peak_12656</t>
  </si>
  <si>
    <t>CNE14_1_q0.3_peak_23674</t>
  </si>
  <si>
    <t>-12898</t>
  </si>
  <si>
    <t>CNE14_1_q0.3_peak_2192</t>
  </si>
  <si>
    <t>-28967</t>
  </si>
  <si>
    <t>CNE14_1_q0.3_peak_75278</t>
  </si>
  <si>
    <t>-81982</t>
  </si>
  <si>
    <t>CNE14_1_q0.3_peak_11013</t>
  </si>
  <si>
    <t>-54380</t>
  </si>
  <si>
    <t>CNE14_1_q0.3_peak_83311</t>
  </si>
  <si>
    <t>26070</t>
  </si>
  <si>
    <t>CNE14_1_q0.3_peak_22632</t>
  </si>
  <si>
    <t>3892</t>
  </si>
  <si>
    <t>CNE14_1_q0.3_peak_9399</t>
  </si>
  <si>
    <t>TTS (ENSDART00000158887.3)</t>
  </si>
  <si>
    <t>-TTS (ENSDART00000158887.3)</t>
  </si>
  <si>
    <t>12121</t>
  </si>
  <si>
    <t>CNE14_1_q0.3_peak_62141</t>
  </si>
  <si>
    <t>CNE14_1_q0.3_peak_67159</t>
  </si>
  <si>
    <t>-30369</t>
  </si>
  <si>
    <t>CNE14_1_q0.3_peak_58035</t>
  </si>
  <si>
    <t>CNE14_1_q0.3_peak_58326</t>
  </si>
  <si>
    <t>-5235</t>
  </si>
  <si>
    <t>CNE14_1_q0.3_peak_670</t>
  </si>
  <si>
    <t>CNE14_1_q0.3_peak_80019</t>
  </si>
  <si>
    <t>intron (ENSDART00000184395.1, intron 3 of 7)</t>
  </si>
  <si>
    <t>-intron (ENSDART00000170212.2, intron 3 of 8)</t>
  </si>
  <si>
    <t>CNE14_1_q0.3_peak_62729</t>
  </si>
  <si>
    <t>-10835</t>
  </si>
  <si>
    <t>CNE14_1_q0.3_peak_12053</t>
  </si>
  <si>
    <t>intron (ENSDART00000014190.9, intron 13 of 24)</t>
  </si>
  <si>
    <t>-intron (ENSDART00000014190.9, intron 13 of 24)</t>
  </si>
  <si>
    <t>CNE14_1_q0.3_peak_72638</t>
  </si>
  <si>
    <t>CNE14_1_q0.3_peak_1897</t>
  </si>
  <si>
    <t>CNE14_1_q0.3_peak_6937</t>
  </si>
  <si>
    <t>CNE14_1_q0.3_peak_69912</t>
  </si>
  <si>
    <t>intron (ENSDART00000083126.6, intron 4 of 6)</t>
  </si>
  <si>
    <t>-intron (ENSDART00000083126.6, intron 4 of 6)</t>
  </si>
  <si>
    <t>CNE14_1_q0.3_peak_64473</t>
  </si>
  <si>
    <t>intron (ENSDART00000159661.2, intron 3 of 4)</t>
  </si>
  <si>
    <t>-intron (ENSDART00000159661.2, intron 3 of 4)</t>
  </si>
  <si>
    <t>CNE14_1_q0.3_peak_59789</t>
  </si>
  <si>
    <t>CNE14_1_q0.3_peak_12686</t>
  </si>
  <si>
    <t>intron (ENSDART00000138143.3, intron 1 of 12)</t>
  </si>
  <si>
    <t>-intron (ENSDART00000138143.3, intron 1 of 12)</t>
  </si>
  <si>
    <t>CNE14_1_q0.3_peak_71958</t>
  </si>
  <si>
    <t>-21420</t>
  </si>
  <si>
    <t>CNE14_1_q0.3_peak_38145</t>
  </si>
  <si>
    <t>intron (ENSDART00000162943.2, intron 6 of 9)</t>
  </si>
  <si>
    <t>-intron (ENSDART00000162943.2, intron 6 of 9)</t>
  </si>
  <si>
    <t>CNE14_1_q0.3_peak_59647</t>
  </si>
  <si>
    <t>81284</t>
  </si>
  <si>
    <t>CNE14_1_q0.3_peak_24616</t>
  </si>
  <si>
    <t>intron (ENSDART00000130264.3, intron 2 of 2)</t>
  </si>
  <si>
    <t>-intron (ENSDART00000130264.3, intron 2 of 2)</t>
  </si>
  <si>
    <t>-8742</t>
  </si>
  <si>
    <t>CNE14_1_q0.3_peak_53597</t>
  </si>
  <si>
    <t>exon (ENSDART00000079342.6, exon 17 of 39)</t>
  </si>
  <si>
    <t>-exon (ENSDART00000079342.6, exon 17 of 39)</t>
  </si>
  <si>
    <t>30743</t>
  </si>
  <si>
    <t>ENSDART00000137483.2</t>
  </si>
  <si>
    <t>ENSDARG00000093322</t>
  </si>
  <si>
    <t>ENSDART00000137483</t>
  </si>
  <si>
    <t>ENSDARG00000093322.2</t>
  </si>
  <si>
    <t>CNE14_1_q0.3_peak_55246</t>
  </si>
  <si>
    <t>TTS (ENSDART00000042781.8)</t>
  </si>
  <si>
    <t>-TTS (ENSDART00000042781.8)</t>
  </si>
  <si>
    <t>59031</t>
  </si>
  <si>
    <t>CNE14_1_q0.3_peak_69856</t>
  </si>
  <si>
    <t>-6549</t>
  </si>
  <si>
    <t>ENSDART00000163628.2</t>
  </si>
  <si>
    <t>CNE14_1_q0.3_peak_42644</t>
  </si>
  <si>
    <t>TTS (ENSDART00000024598.9)</t>
  </si>
  <si>
    <t>-TTS (ENSDART00000024598.9)</t>
  </si>
  <si>
    <t>ENSDART00000193172.1</t>
  </si>
  <si>
    <t>ENSDART00000024598</t>
  </si>
  <si>
    <t>ENSDARG00000086522.3</t>
  </si>
  <si>
    <t>CNE14_1_q0.3_peak_80029</t>
  </si>
  <si>
    <t>TTS (ENSDART00000170212.2)</t>
  </si>
  <si>
    <t>-TTS (ENSDART00000170212.2)</t>
  </si>
  <si>
    <t>-9767</t>
  </si>
  <si>
    <t>CNE14_1_q0.3_peak_36373</t>
  </si>
  <si>
    <t>-12716</t>
  </si>
  <si>
    <t>CNE14_1_q0.3_peak_82172</t>
  </si>
  <si>
    <t>intron (ENSDART00000079222.5, intron 12 of 13)</t>
  </si>
  <si>
    <t>-intron (ENSDART00000079222.5, intron 12 of 13)</t>
  </si>
  <si>
    <t>CNE14_1_q0.3_peak_58643</t>
  </si>
  <si>
    <t>CNE14_1_q0.3_peak_22788</t>
  </si>
  <si>
    <t>45271</t>
  </si>
  <si>
    <t>CNE14_1_q0.3_peak_17474</t>
  </si>
  <si>
    <t>-22114</t>
  </si>
  <si>
    <t>CNE14_1_q0.3_peak_1883</t>
  </si>
  <si>
    <t>-9870</t>
  </si>
  <si>
    <t>CNE14_1_q0.3_peak_9952</t>
  </si>
  <si>
    <t>intron (ENSDART00000023796.9, intron 8 of 8)</t>
  </si>
  <si>
    <t>-intron (ENSDART00000023796.9, intron 8 of 8)</t>
  </si>
  <si>
    <t>CNE14_1_q0.3_peak_18564</t>
  </si>
  <si>
    <t>18125</t>
  </si>
  <si>
    <t>CNE14_1_q0.3_peak_52609</t>
  </si>
  <si>
    <t>CNE14_1_q0.3_peak_53897</t>
  </si>
  <si>
    <t>24716</t>
  </si>
  <si>
    <t>CNE14_1_q0.3_peak_8401</t>
  </si>
  <si>
    <t>49595</t>
  </si>
  <si>
    <t>CNE14_1_q0.3_peak_23581</t>
  </si>
  <si>
    <t>25468</t>
  </si>
  <si>
    <t>CNE14_1_q0.3_peak_57111</t>
  </si>
  <si>
    <t>CNE14_1_q0.3_peak_64245</t>
  </si>
  <si>
    <t>-66600</t>
  </si>
  <si>
    <t>CNE14_1_q0.3_peak_21335</t>
  </si>
  <si>
    <t>28718</t>
  </si>
  <si>
    <t>CNE14_1_q0.3_peak_49794</t>
  </si>
  <si>
    <t>-169222</t>
  </si>
  <si>
    <t>CNE14_1_q0.3_peak_68994</t>
  </si>
  <si>
    <t>intron (ENSDART00000194637.1, intron 9 of 26)</t>
  </si>
  <si>
    <t>-intron (ENSDART00000194280.1, intron 9 of 25)</t>
  </si>
  <si>
    <t>CNE14_1_q0.3_peak_44706</t>
  </si>
  <si>
    <t>84289</t>
  </si>
  <si>
    <t>CNE14_1_q0.3_peak_83624</t>
  </si>
  <si>
    <t>intron (ENSDART00000000552.12, intron 6 of 22)</t>
  </si>
  <si>
    <t>-intron (ENSDART00000000552.12, intron 6 of 22)</t>
  </si>
  <si>
    <t>CNE14_1_q0.3_peak_41854</t>
  </si>
  <si>
    <t>intron (ENSDART00000085624.6, intron 20 of 20)</t>
  </si>
  <si>
    <t>-intron (ENSDART00000085624.6, intron 20 of 20)</t>
  </si>
  <si>
    <t>114487</t>
  </si>
  <si>
    <t>CNE14_1_q0.3_peak_29493</t>
  </si>
  <si>
    <t>54866</t>
  </si>
  <si>
    <t>CNE14_1_q0.3_peak_34409</t>
  </si>
  <si>
    <t>intron (ENSDART00000162785.2, intron 10 of 13)</t>
  </si>
  <si>
    <t>-intron (ENSDART00000157946.2, intron 8 of 12)</t>
  </si>
  <si>
    <t>CNE14_1_q0.3_peak_65298</t>
  </si>
  <si>
    <t>intron (ENSDART00000097221.5, intron 19 of 23)</t>
  </si>
  <si>
    <t>-intron (ENSDART00000097221.5, intron 19 of 23)</t>
  </si>
  <si>
    <t>CNE14_1_q0.3_peak_23917</t>
  </si>
  <si>
    <t>CNE14_1_q0.3_peak_59909</t>
  </si>
  <si>
    <t>exon (ENSDART00000156065.2, exon 2 of 2)</t>
  </si>
  <si>
    <t>-exon (ENSDART00000156065.2, exon 2 of 2)</t>
  </si>
  <si>
    <t>ENSDART00000156065.2</t>
  </si>
  <si>
    <t>ENSDART00000156065</t>
  </si>
  <si>
    <t>ENSDARG00000014929.8</t>
  </si>
  <si>
    <t>CNE14_1_q0.3_peak_58263</t>
  </si>
  <si>
    <t>-33600</t>
  </si>
  <si>
    <t>CNE14_1_q0.3_peak_77030</t>
  </si>
  <si>
    <t>CNE14_1_q0.3_peak_62676</t>
  </si>
  <si>
    <t>exon (ENSDART00000102949.4, exon 10 of 10)</t>
  </si>
  <si>
    <t>-exon (ENSDART00000102949.4, exon 10 of 10)</t>
  </si>
  <si>
    <t>16903</t>
  </si>
  <si>
    <t>CNE14_1_q0.3_peak_80796</t>
  </si>
  <si>
    <t>intron (ENSDART00000046903.7, intron 12 of 16)</t>
  </si>
  <si>
    <t>-intron (ENSDART00000046903.7, intron 12 of 16)</t>
  </si>
  <si>
    <t>CNE14_1_q0.3_peak_12796</t>
  </si>
  <si>
    <t>CNE14_1_q0.3_peak_62437</t>
  </si>
  <si>
    <t>-77596</t>
  </si>
  <si>
    <t>CNE14_1_q0.3_peak_83166</t>
  </si>
  <si>
    <t>intron (ENSDART00000084806.7, intron 12 of 21)</t>
  </si>
  <si>
    <t>-intron (ENSDART00000084806.7, intron 12 of 21)</t>
  </si>
  <si>
    <t>9718</t>
  </si>
  <si>
    <t>CNE14_1_q0.3_peak_62692</t>
  </si>
  <si>
    <t>-29914</t>
  </si>
  <si>
    <t>CNE14_1_q0.3_peak_45502</t>
  </si>
  <si>
    <t>intron (ENSDART00000130833.3, intron 10 of 22)</t>
  </si>
  <si>
    <t>-intron (ENSDART00000130833.3, intron 10 of 22)</t>
  </si>
  <si>
    <t>19528</t>
  </si>
  <si>
    <t>CNE14_1_q0.3_peak_55433</t>
  </si>
  <si>
    <t>-52625</t>
  </si>
  <si>
    <t>CNE14_1_q0.3_peak_66677</t>
  </si>
  <si>
    <t>exon (ENSDART00000142855.2, exon 9 of 9)</t>
  </si>
  <si>
    <t>-exon (ENSDART00000142855.2, exon 9 of 9)</t>
  </si>
  <si>
    <t>CNE14_1_q0.3_peak_24854</t>
  </si>
  <si>
    <t>22485</t>
  </si>
  <si>
    <t>ENSDART00000156392.2</t>
  </si>
  <si>
    <t>ENSDARG00000087519</t>
  </si>
  <si>
    <t>ENSDART00000156392</t>
  </si>
  <si>
    <t>ENSDARG00000087519.4</t>
  </si>
  <si>
    <t>CNE14_1_q0.3_peak_62960</t>
  </si>
  <si>
    <t>CNE14_1_q0.3_peak_303</t>
  </si>
  <si>
    <t>CNE14_1_q0.3_peak_66252</t>
  </si>
  <si>
    <t>promoter-TSS (ENSDART00000122889.3)</t>
  </si>
  <si>
    <t>-promoter-TSS (ENSDART00000122889.3)</t>
  </si>
  <si>
    <t>CNE14_1_q0.3_peak_15940</t>
  </si>
  <si>
    <t>CNE14_1_q0.3_peak_14726</t>
  </si>
  <si>
    <t>CNE14_1_q0.3_peak_83380</t>
  </si>
  <si>
    <t>5851</t>
  </si>
  <si>
    <t>CNE14_1_q0.3_peak_1445</t>
  </si>
  <si>
    <t>ENSDART00000152117.3</t>
  </si>
  <si>
    <t>CNE14_1_q0.3_peak_77196</t>
  </si>
  <si>
    <t>-37929</t>
  </si>
  <si>
    <t>CNE14_1_q0.3_peak_48087</t>
  </si>
  <si>
    <t>30176</t>
  </si>
  <si>
    <t>CNE14_1_q0.3_peak_6622</t>
  </si>
  <si>
    <t>exon (ENSDART00000166445.2, exon 3 of 12)</t>
  </si>
  <si>
    <t>-exon (ENSDART00000166445.2, exon 3 of 12)</t>
  </si>
  <si>
    <t>CNE14_1_q0.3_peak_20494</t>
  </si>
  <si>
    <t>-51322</t>
  </si>
  <si>
    <t>CNE14_1_q0.3_peak_22665</t>
  </si>
  <si>
    <t>-40369</t>
  </si>
  <si>
    <t>CNE14_1_q0.3_peak_14401</t>
  </si>
  <si>
    <t>-8256</t>
  </si>
  <si>
    <t>CNE14_1_q0.3_peak_62413</t>
  </si>
  <si>
    <t>CNE14_1_q0.3_peak_43397</t>
  </si>
  <si>
    <t>intron (ENSDART00000181345.1, intron 4 of 31)</t>
  </si>
  <si>
    <t>-intron (ENSDART00000149777.3, intron 5 of 24)</t>
  </si>
  <si>
    <t>-9078</t>
  </si>
  <si>
    <t>ENSDART00000149788.2</t>
  </si>
  <si>
    <t>CNE14_1_q0.3_peak_6973</t>
  </si>
  <si>
    <t>86008</t>
  </si>
  <si>
    <t>CNE14_1_q0.3_peak_31427</t>
  </si>
  <si>
    <t>CNE14_1_q0.3_peak_48734</t>
  </si>
  <si>
    <t>25162</t>
  </si>
  <si>
    <t>CNE14_1_q0.3_peak_46527</t>
  </si>
  <si>
    <t>TTS (ENSDART00000149673.2)</t>
  </si>
  <si>
    <t>-TTS (ENSDART00000149673.2)</t>
  </si>
  <si>
    <t>ENSDART00000188697.1</t>
  </si>
  <si>
    <t>CNE14_1_q0.3_peak_34371</t>
  </si>
  <si>
    <t>CNE14_1_q0.3_peak_67156</t>
  </si>
  <si>
    <t>CNE14_1_q0.3_peak_65458</t>
  </si>
  <si>
    <t>intron (ENSDART00000074979.5, intron 9 of 10)</t>
  </si>
  <si>
    <t>-intron (ENSDART00000074979.5, intron 9 of 10)</t>
  </si>
  <si>
    <t>CNE14_1_q0.3_peak_50166</t>
  </si>
  <si>
    <t>-145257</t>
  </si>
  <si>
    <t>CNE14_1_q0.3_peak_63173</t>
  </si>
  <si>
    <t>CNE14_1_q0.3_peak_17529</t>
  </si>
  <si>
    <t>intron (ENSDART00000193874.1, intron 10 of 25)</t>
  </si>
  <si>
    <t>-intron (ENSDART00000043058.9, intron 9 of 24)</t>
  </si>
  <si>
    <t>-50681</t>
  </si>
  <si>
    <t>CNE14_1_q0.3_peak_35219</t>
  </si>
  <si>
    <t>25102</t>
  </si>
  <si>
    <t>CNE14_1_q0.3_peak_21461</t>
  </si>
  <si>
    <t>TTS (ENSDART00000154672.2)</t>
  </si>
  <si>
    <t>-TTS (ENSDART00000154672.2)</t>
  </si>
  <si>
    <t>CNE14_1_q0.3_peak_43815</t>
  </si>
  <si>
    <t>81019</t>
  </si>
  <si>
    <t>CNE14_1_q0.3_peak_79561</t>
  </si>
  <si>
    <t>52089</t>
  </si>
  <si>
    <t>CNE14_1_q0.3_peak_19111</t>
  </si>
  <si>
    <t>34695</t>
  </si>
  <si>
    <t>CNE14_1_q0.3_peak_46507</t>
  </si>
  <si>
    <t>CNE14_1_q0.3_peak_790</t>
  </si>
  <si>
    <t>CNE14_1_q0.3_peak_16445</t>
  </si>
  <si>
    <t>1426</t>
  </si>
  <si>
    <t>CNE14_1_q0.3_peak_43337</t>
  </si>
  <si>
    <t>TTS (ENSDART00000086492.7)</t>
  </si>
  <si>
    <t>-TTS (ENSDART00000086492.7)</t>
  </si>
  <si>
    <t>-5406</t>
  </si>
  <si>
    <t>CNE14_1_q0.3_peak_45544</t>
  </si>
  <si>
    <t>promoter-TSS (ENSDART00000122443.2)</t>
  </si>
  <si>
    <t>-promoter-TSS (ENSDART00000122443.2)</t>
  </si>
  <si>
    <t>CNE14_1_q0.3_peak_26374</t>
  </si>
  <si>
    <t>21549</t>
  </si>
  <si>
    <t>CNE14_1_q0.3_peak_51117</t>
  </si>
  <si>
    <t>CNE14_1_q0.3_peak_58099</t>
  </si>
  <si>
    <t>CNE14_1_q0.3_peak_59406</t>
  </si>
  <si>
    <t>120711</t>
  </si>
  <si>
    <t>CNE14_1_q0.3_peak_80599</t>
  </si>
  <si>
    <t>-36431</t>
  </si>
  <si>
    <t>CNE14_1_q0.3_peak_47164</t>
  </si>
  <si>
    <t>36933</t>
  </si>
  <si>
    <t>CNE14_1_q0.3_peak_67284</t>
  </si>
  <si>
    <t>57878</t>
  </si>
  <si>
    <t>CNE14_1_q0.3_peak_2574</t>
  </si>
  <si>
    <t>exon (ENSDART00000189744.1, exon 4 of 10)</t>
  </si>
  <si>
    <t>-exon (ENSDART00000189744.1, exon 4 of 10)</t>
  </si>
  <si>
    <t>CNE14_1_q0.3_peak_23473</t>
  </si>
  <si>
    <t>-43907</t>
  </si>
  <si>
    <t>CNE14_1_q0.3_peak_47201</t>
  </si>
  <si>
    <t>CNE14_1_q0.3_peak_609</t>
  </si>
  <si>
    <t>237311</t>
  </si>
  <si>
    <t>CNE14_1_q0.3_peak_655</t>
  </si>
  <si>
    <t>TTS (ENSDART00000117908.2)</t>
  </si>
  <si>
    <t>-TTS (ENSDART00000117908.2)</t>
  </si>
  <si>
    <t>CNE14_1_q0.3_peak_63639</t>
  </si>
  <si>
    <t>CNE14_1_q0.3_peak_42234</t>
  </si>
  <si>
    <t>CNE14_1_q0.3_peak_67555</t>
  </si>
  <si>
    <t>18741</t>
  </si>
  <si>
    <t>CNE14_1_q0.3_peak_63248</t>
  </si>
  <si>
    <t>1337</t>
  </si>
  <si>
    <t>CNE14_1_q0.3_peak_84380</t>
  </si>
  <si>
    <t>CNE14_1_q0.3_peak_33940</t>
  </si>
  <si>
    <t>-81669</t>
  </si>
  <si>
    <t>CNE14_1_q0.3_peak_60795</t>
  </si>
  <si>
    <t>exon (ENSDART00000053482.6, exon 8 of 11)</t>
  </si>
  <si>
    <t>-exon (ENSDART00000053482.6, exon 8 of 11)</t>
  </si>
  <si>
    <t>27821</t>
  </si>
  <si>
    <t>CNE14_1_q0.3_peak_45581</t>
  </si>
  <si>
    <t>81630</t>
  </si>
  <si>
    <t>CNE14_1_q0.3_peak_4752</t>
  </si>
  <si>
    <t>-177267</t>
  </si>
  <si>
    <t>CNE14_1_q0.3_peak_62201</t>
  </si>
  <si>
    <t>-21263</t>
  </si>
  <si>
    <t>CNE14_1_q0.3_peak_12275</t>
  </si>
  <si>
    <t>CNE14_1_q0.3_peak_63488</t>
  </si>
  <si>
    <t>28372</t>
  </si>
  <si>
    <t>CNE14_1_q0.3_peak_25256</t>
  </si>
  <si>
    <t>CNE14_1_q0.3_peak_49524</t>
  </si>
  <si>
    <t>16078</t>
  </si>
  <si>
    <t>CNE14_1_q0.3_peak_54683</t>
  </si>
  <si>
    <t>-14290</t>
  </si>
  <si>
    <t>CNE14_1_q0.3_peak_29629</t>
  </si>
  <si>
    <t>intron (ENSDART00000092804.6, intron 33 of 53)</t>
  </si>
  <si>
    <t>-intron (ENSDART00000092804.6, intron 33 of 53)</t>
  </si>
  <si>
    <t>59325</t>
  </si>
  <si>
    <t>CNE14_1_q0.3_peak_8439</t>
  </si>
  <si>
    <t>-51764</t>
  </si>
  <si>
    <t>CNE14_1_q0.3_peak_77149</t>
  </si>
  <si>
    <t>CNE14_1_q0.3_peak_34286</t>
  </si>
  <si>
    <t>intron (ENSDART00000108507.4, intron 7 of 66)</t>
  </si>
  <si>
    <t>-intron (ENSDART00000108507.4, intron 7 of 66)</t>
  </si>
  <si>
    <t>231352</t>
  </si>
  <si>
    <t>CNE14_1_q0.3_peak_4718</t>
  </si>
  <si>
    <t>-20772</t>
  </si>
  <si>
    <t>CNE14_1_q0.3_peak_21655</t>
  </si>
  <si>
    <t>78002</t>
  </si>
  <si>
    <t>CNE14_1_q0.3_peak_70552</t>
  </si>
  <si>
    <t>CNE14_1_q0.3_peak_41738</t>
  </si>
  <si>
    <t>-80624</t>
  </si>
  <si>
    <t>CNE14_1_q0.3_peak_39107</t>
  </si>
  <si>
    <t>TTS (ENSDART00000133369.3)</t>
  </si>
  <si>
    <t>-TTS (ENSDART00000133369.3)</t>
  </si>
  <si>
    <t>-3313</t>
  </si>
  <si>
    <t>CNE14_1_q0.3_peak_84708</t>
  </si>
  <si>
    <t>chrKZ116026.1</t>
  </si>
  <si>
    <t>CNE14_1_q0.3_peak_54904</t>
  </si>
  <si>
    <t>intron (ENSDART00000122929.4, intron 5 of 15)</t>
  </si>
  <si>
    <t>-intron (ENSDART00000092919.5, intron 5 of 15)</t>
  </si>
  <si>
    <t>CNE14_1_q0.3_peak_67170</t>
  </si>
  <si>
    <t>CNE14_1_q0.3_peak_4470</t>
  </si>
  <si>
    <t>intron (ENSDART00000138875.2, intron 3 of 7)</t>
  </si>
  <si>
    <t>-intron (ENSDART00000123447.4, intron 3 of 11)</t>
  </si>
  <si>
    <t>CNE14_1_q0.3_peak_18809</t>
  </si>
  <si>
    <t>intron (ENSDART00000102257.4, intron 9 of 14)</t>
  </si>
  <si>
    <t>-intron (ENSDART00000102257.4, intron 9 of 14)</t>
  </si>
  <si>
    <t>ENSDART00000153719.2</t>
  </si>
  <si>
    <t>CNE14_1_q0.3_peak_16088</t>
  </si>
  <si>
    <t>41798</t>
  </si>
  <si>
    <t>CNE14_1_q0.3_peak_56957</t>
  </si>
  <si>
    <t>intron (ENSDART00000147093.2, intron 4 of 5)</t>
  </si>
  <si>
    <t>-intron (ENSDART00000023453.9, intron 5 of 9)</t>
  </si>
  <si>
    <t>CNE14_1_q0.3_peak_49673</t>
  </si>
  <si>
    <t>intron (ENSDART00000092131.7, intron 7 of 13)</t>
  </si>
  <si>
    <t>-intron (ENSDART00000092131.7, intron 7 of 13)</t>
  </si>
  <si>
    <t>ENSDART00000186225.1</t>
  </si>
  <si>
    <t>ENSDARG00000110166</t>
  </si>
  <si>
    <t>ENSDART00000186225</t>
  </si>
  <si>
    <t>ENSDARG00000110166.1</t>
  </si>
  <si>
    <t>CNE14_1_q0.3_peak_40619</t>
  </si>
  <si>
    <t>intron (ENSDART00000168521.2, intron 3 of 14)</t>
  </si>
  <si>
    <t>-intron (ENSDART00000040191.6, intron 3 of 14)</t>
  </si>
  <si>
    <t>ENSDART00000168521.2</t>
  </si>
  <si>
    <t>CNE14_1_q0.3_peak_54866</t>
  </si>
  <si>
    <t>intron (ENSDART00000172905.2, intron 10 of 11)</t>
  </si>
  <si>
    <t>-intron (ENSDART00000162210.2, intron 4 of 6)</t>
  </si>
  <si>
    <t>CNE14_1_q0.3_peak_28103</t>
  </si>
  <si>
    <t>-89321</t>
  </si>
  <si>
    <t>CNE14_1_q0.3_peak_4865</t>
  </si>
  <si>
    <t>-89140</t>
  </si>
  <si>
    <t>CNE14_1_q0.3_peak_23161</t>
  </si>
  <si>
    <t>-59638</t>
  </si>
  <si>
    <t>CNE14_1_q0.3_peak_23003</t>
  </si>
  <si>
    <t>TTS (ENSDART00000124693.4)</t>
  </si>
  <si>
    <t>-TTS (ENSDART00000124693.4)</t>
  </si>
  <si>
    <t>CNE14_1_q0.3_peak_3720</t>
  </si>
  <si>
    <t>intron (ENSDART00000181251.1, intron 6 of 24)</t>
  </si>
  <si>
    <t>-intron (ENSDART00000060946.6, intron 6 of 24)</t>
  </si>
  <si>
    <t>CNE14_1_q0.3_peak_75335</t>
  </si>
  <si>
    <t>exon (ENSDART00000054007.7, exon 1 of 10)</t>
  </si>
  <si>
    <t>-exon (ENSDART00000054007.7, exon 1 of 10)</t>
  </si>
  <si>
    <t>CNE14_1_q0.3_peak_16105</t>
  </si>
  <si>
    <t>intron (ENSDART00000170167.2, intron 1 of 8)</t>
  </si>
  <si>
    <t>-intron (ENSDART00000170167.2, intron 1 of 8)</t>
  </si>
  <si>
    <t>5505</t>
  </si>
  <si>
    <t>CNE14_1_q0.3_peak_77795</t>
  </si>
  <si>
    <t>intron (ENSDART00000188608.1, intron 1 of 3)</t>
  </si>
  <si>
    <t>-intron (ENSDART00000063863.4, intron 2 of 4)</t>
  </si>
  <si>
    <t>6323</t>
  </si>
  <si>
    <t>CNE14_1_q0.3_peak_83956</t>
  </si>
  <si>
    <t>CNE14_1_q0.3_peak_22571</t>
  </si>
  <si>
    <t>65069</t>
  </si>
  <si>
    <t>CNE14_1_q0.3_peak_41663</t>
  </si>
  <si>
    <t>CNE14_1_q0.3_peak_30816</t>
  </si>
  <si>
    <t>ENSDART00000088786.6</t>
  </si>
  <si>
    <t>ENSDART00000088786</t>
  </si>
  <si>
    <t>ENSDARG00000061883.8</t>
  </si>
  <si>
    <t>CNE14_1_q0.3_peak_55132</t>
  </si>
  <si>
    <t>23533</t>
  </si>
  <si>
    <t>CNE14_1_q0.3_peak_64597</t>
  </si>
  <si>
    <t>intron (ENSDART00000143250.2, intron 4 of 4)</t>
  </si>
  <si>
    <t>22318</t>
  </si>
  <si>
    <t>CNE14_1_q0.3_peak_45320</t>
  </si>
  <si>
    <t>-185048</t>
  </si>
  <si>
    <t>CNE14_1_q0.3_peak_3997</t>
  </si>
  <si>
    <t>CNE14_1_q0.3_peak_62498</t>
  </si>
  <si>
    <t>23229</t>
  </si>
  <si>
    <t>CNE14_1_q0.3_peak_81206</t>
  </si>
  <si>
    <t>intron (ENSDART00000132257.2, intron 5 of 8)</t>
  </si>
  <si>
    <t>-intron (ENSDART00000132257.2, intron 5 of 8)</t>
  </si>
  <si>
    <t>CNE14_1_q0.3_peak_7597</t>
  </si>
  <si>
    <t>exon (ENSDART00000147670.2, exon 11 of 23)</t>
  </si>
  <si>
    <t>-exon (ENSDART00000147670.2, exon 11 of 23)</t>
  </si>
  <si>
    <t>22447</t>
  </si>
  <si>
    <t>CNE14_1_q0.3_peak_25199</t>
  </si>
  <si>
    <t>CNE14_1_q0.3_peak_76806</t>
  </si>
  <si>
    <t>CNE14_1_q0.3_peak_36006</t>
  </si>
  <si>
    <t>intron (ENSDART00000169724.3, intron 9 of 9)</t>
  </si>
  <si>
    <t>-intron (ENSDART00000169724.3, intron 9 of 9)</t>
  </si>
  <si>
    <t>CNE14_1_q0.3_peak_31774</t>
  </si>
  <si>
    <t>CNE14_1_q0.3_peak_56745</t>
  </si>
  <si>
    <t>CNE14_1_q0.3_peak_64096</t>
  </si>
  <si>
    <t>exon (ENSDART00000150848.3, exon 3 of 3)</t>
  </si>
  <si>
    <t>-exon (ENSDART00000150848.3, exon 3 of 3)</t>
  </si>
  <si>
    <t>-2763</t>
  </si>
  <si>
    <t>ENSDART00000174271.2</t>
  </si>
  <si>
    <t>ENSDARG00000096001</t>
  </si>
  <si>
    <t>ENSDART00000174393</t>
  </si>
  <si>
    <t>ENSDARG00000096001.3</t>
  </si>
  <si>
    <t>CNE14_1_q0.3_peak_31523</t>
  </si>
  <si>
    <t>CNE14_1_q0.3_peak_5462</t>
  </si>
  <si>
    <t>-93587</t>
  </si>
  <si>
    <t>CNE14_1_q0.3_peak_13780</t>
  </si>
  <si>
    <t>55394</t>
  </si>
  <si>
    <t>CNE14_1_q0.3_peak_82900</t>
  </si>
  <si>
    <t>intron (ENSDART00000060593.9, intron 6 of 6)</t>
  </si>
  <si>
    <t>-intron (ENSDART00000060593.9, intron 6 of 6)</t>
  </si>
  <si>
    <t>21921</t>
  </si>
  <si>
    <t>CNE14_1_q0.3_peak_22680</t>
  </si>
  <si>
    <t>intron (ENSDART00000123253.3, intron 8 of 11)</t>
  </si>
  <si>
    <t>-intron (ENSDART00000029485.8, intron 8 of 14)</t>
  </si>
  <si>
    <t>22797</t>
  </si>
  <si>
    <t>CNE14_1_q0.3_peak_76224</t>
  </si>
  <si>
    <t>intron (ENSDART00000160512.2, intron 5 of 12)</t>
  </si>
  <si>
    <t>-intron (ENSDART00000160449.2, intron 5 of 12)</t>
  </si>
  <si>
    <t>CNE14_1_q0.3_peak_22333</t>
  </si>
  <si>
    <t>CNE14_1_q0.3_peak_47967</t>
  </si>
  <si>
    <t>exon (ENSDART00000111793.4, exon 1 of 4)</t>
  </si>
  <si>
    <t>-exon (ENSDART00000111793.4, exon 1 of 4)</t>
  </si>
  <si>
    <t>ENSDART00000111793.4</t>
  </si>
  <si>
    <t>CNE14_1_q0.3_peak_25815</t>
  </si>
  <si>
    <t>CNE14_1_q0.3_peak_43305</t>
  </si>
  <si>
    <t>CNE14_1_q0.3_peak_56717</t>
  </si>
  <si>
    <t>CNE14_1_q0.3_peak_34735</t>
  </si>
  <si>
    <t>-2437</t>
  </si>
  <si>
    <t>CNE14_1_q0.3_peak_51571</t>
  </si>
  <si>
    <t>ENSDART00000171119.2</t>
  </si>
  <si>
    <t>ENSDART00000171119</t>
  </si>
  <si>
    <t>ENSDARG00000098890.3</t>
  </si>
  <si>
    <t>CNE14_1_q0.3_peak_18127</t>
  </si>
  <si>
    <t>CNE14_1_q0.3_peak_37200</t>
  </si>
  <si>
    <t>intron (ENSDART00000179866.1, intron 11 of 16)</t>
  </si>
  <si>
    <t>-intron (ENSDART00000140159.3, intron 35 of 40)</t>
  </si>
  <si>
    <t>CNE14_1_q0.3_peak_55726</t>
  </si>
  <si>
    <t>intron (ENSDART00000019413.11, intron 4 of 10)</t>
  </si>
  <si>
    <t>-intron (ENSDART00000019413.11, intron 4 of 10)</t>
  </si>
  <si>
    <t>CNE14_1_q0.3_peak_54741</t>
  </si>
  <si>
    <t>-18519</t>
  </si>
  <si>
    <t>CNE14_1_q0.3_peak_63368</t>
  </si>
  <si>
    <t>CNE14_1_q0.3_peak_9756</t>
  </si>
  <si>
    <t>CNE14_1_q0.3_peak_41675</t>
  </si>
  <si>
    <t>-13144</t>
  </si>
  <si>
    <t>CNE14_1_q0.3_peak_40637</t>
  </si>
  <si>
    <t>-26797</t>
  </si>
  <si>
    <t>CNE14_1_q0.3_peak_76758</t>
  </si>
  <si>
    <t>10924</t>
  </si>
  <si>
    <t>CNE14_1_q0.3_peak_60288</t>
  </si>
  <si>
    <t>32072</t>
  </si>
  <si>
    <t>CNE14_1_q0.3_peak_60766</t>
  </si>
  <si>
    <t>38328</t>
  </si>
  <si>
    <t>CNE14_1_q0.3_peak_32950</t>
  </si>
  <si>
    <t>CNE14_1_q0.3_peak_49362</t>
  </si>
  <si>
    <t>CNE14_1_q0.3_peak_81278</t>
  </si>
  <si>
    <t>CNE14_1_q0.3_peak_28041</t>
  </si>
  <si>
    <t>CNE14_1_q0.3_peak_80480</t>
  </si>
  <si>
    <t>TTS (ENSDART00000118007.2)</t>
  </si>
  <si>
    <t>-TTS (ENSDART00000118007.2)</t>
  </si>
  <si>
    <t>CNE14_1_q0.3_peak_39249</t>
  </si>
  <si>
    <t>intron (ENSDART00000155311.3, intron 12 of 20)</t>
  </si>
  <si>
    <t>-intron (ENSDART00000039249.7, intron 12 of 14)</t>
  </si>
  <si>
    <t>25694</t>
  </si>
  <si>
    <t>CNE14_1_q0.3_peak_31511</t>
  </si>
  <si>
    <t>29201</t>
  </si>
  <si>
    <t>CNE14_1_q0.3_peak_62655</t>
  </si>
  <si>
    <t>126982</t>
  </si>
  <si>
    <t>CNE14_1_q0.3_peak_55748</t>
  </si>
  <si>
    <t>CNE14_1_q0.3_peak_25195</t>
  </si>
  <si>
    <t>promoter-TSS (ENSDART00000166470.2)</t>
  </si>
  <si>
    <t>-promoter-TSS (ENSDART00000166470.2)</t>
  </si>
  <si>
    <t>CNE14_1_q0.3_peak_31552</t>
  </si>
  <si>
    <t>intron (ENSDART00000174647.2, intron 3 of 3)</t>
  </si>
  <si>
    <t>-intron (ENSDART00000174647.2, intron 3 of 3)</t>
  </si>
  <si>
    <t>-5733</t>
  </si>
  <si>
    <t>CNE14_1_q0.3_peak_62088</t>
  </si>
  <si>
    <t>-41782</t>
  </si>
  <si>
    <t>CNE14_1_q0.3_peak_69168</t>
  </si>
  <si>
    <t>36338</t>
  </si>
  <si>
    <t>CNE14_1_q0.3_peak_38053</t>
  </si>
  <si>
    <t>-103207</t>
  </si>
  <si>
    <t>CNE14_1_q0.3_peak_48032</t>
  </si>
  <si>
    <t>13522</t>
  </si>
  <si>
    <t>CNE14_1_q0.3_peak_45084</t>
  </si>
  <si>
    <t>CNE14_1_q0.3_peak_6805</t>
  </si>
  <si>
    <t>48812</t>
  </si>
  <si>
    <t>CNE14_1_q0.3_peak_73350</t>
  </si>
  <si>
    <t>8726</t>
  </si>
  <si>
    <t>CNE14_1_q0.3_peak_53945</t>
  </si>
  <si>
    <t>-23939</t>
  </si>
  <si>
    <t>CNE14_1_q0.3_peak_31533</t>
  </si>
  <si>
    <t>45531</t>
  </si>
  <si>
    <t>CNE14_1_q0.3_peak_19021</t>
  </si>
  <si>
    <t>CNE14_1_q0.3_peak_56078</t>
  </si>
  <si>
    <t>-36881</t>
  </si>
  <si>
    <t>CNE14_1_q0.3_peak_64104</t>
  </si>
  <si>
    <t>CNE14_1_q0.3_peak_25492</t>
  </si>
  <si>
    <t>CNE14_1_q0.3_peak_7972</t>
  </si>
  <si>
    <t>CNE14_1_q0.3_peak_79902</t>
  </si>
  <si>
    <t>CNE14_1_q0.3_peak_26224</t>
  </si>
  <si>
    <t>intron (ENSDART00000152387.3, intron 4 of 10)</t>
  </si>
  <si>
    <t>-intron (ENSDART00000152387.3, intron 4 of 10)</t>
  </si>
  <si>
    <t>CNE14_1_q0.3_peak_46679</t>
  </si>
  <si>
    <t>CNE14_1_q0.3_peak_63637</t>
  </si>
  <si>
    <t>CNE14_1_q0.3_peak_81054</t>
  </si>
  <si>
    <t>-14975</t>
  </si>
  <si>
    <t>CNE14_1_q0.3_peak_76886</t>
  </si>
  <si>
    <t>CNE14_1_q0.3_peak_52950</t>
  </si>
  <si>
    <t>-50387</t>
  </si>
  <si>
    <t>CNE14_1_q0.3_peak_5938</t>
  </si>
  <si>
    <t>CNE14_1_q0.3_peak_42928</t>
  </si>
  <si>
    <t>-36737</t>
  </si>
  <si>
    <t>CNE14_1_q0.3_peak_42052</t>
  </si>
  <si>
    <t>exon (ENSDART00000025926.9, exon 19 of 76)</t>
  </si>
  <si>
    <t>-exon (ENSDART00000025926.9, exon 19 of 76)</t>
  </si>
  <si>
    <t>49407</t>
  </si>
  <si>
    <t>CNE14_1_q0.3_peak_56726</t>
  </si>
  <si>
    <t>-25318</t>
  </si>
  <si>
    <t>CNE14_1_q0.3_peak_8453</t>
  </si>
  <si>
    <t>-20420</t>
  </si>
  <si>
    <t>CNE14_1_q0.3_peak_46609</t>
  </si>
  <si>
    <t>intron (ENSDART00000077600.6, intron 6 of 6)</t>
  </si>
  <si>
    <t>-intron (ENSDART00000077600.6, intron 6 of 6)</t>
  </si>
  <si>
    <t>1832</t>
  </si>
  <si>
    <t>CNE14_1_q0.3_peak_65110</t>
  </si>
  <si>
    <t>intron (ENSDART00000060535.7, intron 4 of 5)</t>
  </si>
  <si>
    <t>-intron (ENSDART00000060535.7, intron 4 of 5)</t>
  </si>
  <si>
    <t>CNE14_1_q0.3_peak_3934</t>
  </si>
  <si>
    <t>20225</t>
  </si>
  <si>
    <t>CNE14_1_q0.3_peak_70300</t>
  </si>
  <si>
    <t>intron (ENSDART00000088364.6, intron 11 of 45)</t>
  </si>
  <si>
    <t>-intron (ENSDART00000088364.6, intron 11 of 45)</t>
  </si>
  <si>
    <t>ENSDART00000088364.6</t>
  </si>
  <si>
    <t>CNE14_1_q0.3_peak_73016</t>
  </si>
  <si>
    <t>TTS (ENSDART00000172880.2)</t>
  </si>
  <si>
    <t>-TTS (ENSDART00000172880.2)</t>
  </si>
  <si>
    <t>CNE14_1_q0.3_peak_46508</t>
  </si>
  <si>
    <t>2871</t>
  </si>
  <si>
    <t>CNE14_1_q0.3_peak_66584</t>
  </si>
  <si>
    <t>-10455</t>
  </si>
  <si>
    <t>CNE14_1_q0.3_peak_16895</t>
  </si>
  <si>
    <t>CNE14_1_q0.3_peak_37678</t>
  </si>
  <si>
    <t>5664</t>
  </si>
  <si>
    <t>CNE14_1_q0.3_peak_83696</t>
  </si>
  <si>
    <t>intron (ENSDART00000047080.7, intron 2 of 11)</t>
  </si>
  <si>
    <t>-intron (ENSDART00000047080.7, intron 2 of 11)</t>
  </si>
  <si>
    <t>-9033</t>
  </si>
  <si>
    <t>CNE14_1_q0.3_peak_10301</t>
  </si>
  <si>
    <t>intron (ENSDART00000078497.6, intron 14 of 17)</t>
  </si>
  <si>
    <t>-intron (ENSDART00000078497.6, intron 14 of 17)</t>
  </si>
  <si>
    <t>CNE14_1_q0.3_peak_59631</t>
  </si>
  <si>
    <t>83863</t>
  </si>
  <si>
    <t>CNE14_1_q0.3_peak_64646</t>
  </si>
  <si>
    <t>CNE14_1_q0.3_peak_79711</t>
  </si>
  <si>
    <t>-17956</t>
  </si>
  <si>
    <t>CNE14_1_q0.3_peak_32523</t>
  </si>
  <si>
    <t>CNE14_1_q0.3_peak_80141</t>
  </si>
  <si>
    <t>-19818</t>
  </si>
  <si>
    <t>CNE14_1_q0.3_peak_20461</t>
  </si>
  <si>
    <t>-31532</t>
  </si>
  <si>
    <t>CNE14_1_q0.3_peak_53193</t>
  </si>
  <si>
    <t>exon (ENSDART00000081220.5, exon 4 of 4)</t>
  </si>
  <si>
    <t>-exon (ENSDART00000081220.5, exon 4 of 4)</t>
  </si>
  <si>
    <t>2454</t>
  </si>
  <si>
    <t>ENSDART00000132390.2</t>
  </si>
  <si>
    <t>CNE14_1_q0.3_peak_30231</t>
  </si>
  <si>
    <t>31446</t>
  </si>
  <si>
    <t>CNE14_1_q0.3_peak_82332</t>
  </si>
  <si>
    <t>intron (ENSDART00000157195.3, intron 10 of 18)</t>
  </si>
  <si>
    <t>-intron (ENSDART00000100681.5, intron 8 of 16)</t>
  </si>
  <si>
    <t>85055</t>
  </si>
  <si>
    <t>CNE14_1_q0.3_peak_83097</t>
  </si>
  <si>
    <t>39006</t>
  </si>
  <si>
    <t>CNE14_1_q0.3_peak_12402</t>
  </si>
  <si>
    <t>CNE14_1_q0.3_peak_77253</t>
  </si>
  <si>
    <t>intron (ENSDART00000191027.1, intron 6 of 19)</t>
  </si>
  <si>
    <t>-intron (ENSDART00000141915.3, intron 13 of 26)</t>
  </si>
  <si>
    <t>CNE14_1_q0.3_peak_12804</t>
  </si>
  <si>
    <t>44386</t>
  </si>
  <si>
    <t>CNE14_1_q0.3_peak_42436</t>
  </si>
  <si>
    <t>intron (ENSDART00000138641.3, intron 8 of 20)</t>
  </si>
  <si>
    <t>-intron (ENSDART00000138641.3, intron 8 of 20)</t>
  </si>
  <si>
    <t>-6847</t>
  </si>
  <si>
    <t>ENSDART00000144953.3</t>
  </si>
  <si>
    <t>ENSDARG00000093691</t>
  </si>
  <si>
    <t>ENSDART00000144953</t>
  </si>
  <si>
    <t>ENSDARG00000093691.3</t>
  </si>
  <si>
    <t>CNE14_1_q0.3_peak_18992</t>
  </si>
  <si>
    <t>intron (ENSDART00000156225.2, intron 9 of 9)</t>
  </si>
  <si>
    <t>-intron (ENSDART00000156225.2, intron 9 of 9)</t>
  </si>
  <si>
    <t>ENSDART00000154668.2</t>
  </si>
  <si>
    <t>CNE14_1_q0.3_peak_46005</t>
  </si>
  <si>
    <t>5637</t>
  </si>
  <si>
    <t>CNE14_1_q0.3_peak_12973</t>
  </si>
  <si>
    <t>-156359</t>
  </si>
  <si>
    <t>CNE14_1_q0.3_peak_79728</t>
  </si>
  <si>
    <t>TTS (ENSDART00000007090.9)</t>
  </si>
  <si>
    <t>-TTS (ENSDART00000007090.9)</t>
  </si>
  <si>
    <t>19670</t>
  </si>
  <si>
    <t>CNE14_1_q0.3_peak_61709</t>
  </si>
  <si>
    <t>intron (ENSDART00000127576.3, intron 3 of 6)</t>
  </si>
  <si>
    <t>-intron (ENSDART00000127576.3, intron 3 of 6)</t>
  </si>
  <si>
    <t>ENSDART00000127576.3</t>
  </si>
  <si>
    <t>ENSDART00000127576</t>
  </si>
  <si>
    <t>ENSDARG00000090038.3</t>
  </si>
  <si>
    <t>CNE14_1_q0.3_peak_63401</t>
  </si>
  <si>
    <t>CNE14_1_q0.3_peak_7985</t>
  </si>
  <si>
    <t>67865</t>
  </si>
  <si>
    <t>CNE14_1_q0.3_peak_79399</t>
  </si>
  <si>
    <t>TTS (ENSDART00000099863.4)</t>
  </si>
  <si>
    <t>-TTS (ENSDART00000099863.4)</t>
  </si>
  <si>
    <t>27320</t>
  </si>
  <si>
    <t>CNE14_1_q0.3_peak_26191</t>
  </si>
  <si>
    <t>exon (ENSDART00000019364.7, exon 2 of 2)</t>
  </si>
  <si>
    <t>-exon (ENSDART00000019364.7, exon 2 of 2)</t>
  </si>
  <si>
    <t>CNE14_1_q0.3_peak_26458</t>
  </si>
  <si>
    <t>25099</t>
  </si>
  <si>
    <t>CNE14_1_q0.3_peak_32122</t>
  </si>
  <si>
    <t>74122</t>
  </si>
  <si>
    <t>CNE14_1_q0.3_peak_63110</t>
  </si>
  <si>
    <t>CNE14_1_q0.3_peak_67907</t>
  </si>
  <si>
    <t>38102</t>
  </si>
  <si>
    <t>CNE14_1_q0.3_peak_83421</t>
  </si>
  <si>
    <t>33966</t>
  </si>
  <si>
    <t>CNE14_1_q0.3_peak_81260</t>
  </si>
  <si>
    <t>-67188</t>
  </si>
  <si>
    <t>CNE14_1_q0.3_peak_24644</t>
  </si>
  <si>
    <t>CNE14_1_q0.3_peak_56593</t>
  </si>
  <si>
    <t>-147549</t>
  </si>
  <si>
    <t>CNE14_1_q0.3_peak_82893</t>
  </si>
  <si>
    <t>-17942</t>
  </si>
  <si>
    <t>CNE14_1_q0.3_peak_46505</t>
  </si>
  <si>
    <t>exon (ENSDART00000149227.2, exon 2 of 3)</t>
  </si>
  <si>
    <t>-exon (ENSDART00000149227.2, exon 2 of 3)</t>
  </si>
  <si>
    <t>8041</t>
  </si>
  <si>
    <t>CNE14_1_q0.3_peak_74534</t>
  </si>
  <si>
    <t>-19150</t>
  </si>
  <si>
    <t>CNE14_1_q0.3_peak_24048</t>
  </si>
  <si>
    <t>42014</t>
  </si>
  <si>
    <t>CNE14_1_q0.3_peak_1734</t>
  </si>
  <si>
    <t>-4384</t>
  </si>
  <si>
    <t>CNE14_1_q0.3_peak_58254</t>
  </si>
  <si>
    <t>CNE14_1_q0.3_peak_38813</t>
  </si>
  <si>
    <t>-40734</t>
  </si>
  <si>
    <t>CNE14_1_q0.3_peak_80371</t>
  </si>
  <si>
    <t>CNE14_1_q0.3_peak_79931</t>
  </si>
  <si>
    <t>intron (ENSDART00000169198.2, intron 14 of 24)</t>
  </si>
  <si>
    <t>-intron (ENSDART00000169198.2, intron 14 of 24)</t>
  </si>
  <si>
    <t>CNE14_1_q0.3_peak_81084</t>
  </si>
  <si>
    <t>-4839</t>
  </si>
  <si>
    <t>CNE14_1_q0.3_peak_83228</t>
  </si>
  <si>
    <t>39418</t>
  </si>
  <si>
    <t>CNE14_1_q0.3_peak_65411</t>
  </si>
  <si>
    <t>promoter-TSS (ENSDART00000139024.2)</t>
  </si>
  <si>
    <t>-promoter-TSS (ENSDART00000139024.2)</t>
  </si>
  <si>
    <t>-645</t>
  </si>
  <si>
    <t>CNE14_1_q0.3_peak_44933</t>
  </si>
  <si>
    <t>53300</t>
  </si>
  <si>
    <t>CNE14_1_q0.3_peak_2374</t>
  </si>
  <si>
    <t>CNE14_1_q0.3_peak_47699</t>
  </si>
  <si>
    <t>intron (ENSDART00000149666.2, intron 19 of 41)</t>
  </si>
  <si>
    <t>-intron (ENSDART00000092090.6, intron 29 of 51)</t>
  </si>
  <si>
    <t>23491</t>
  </si>
  <si>
    <t>CNE14_1_q0.3_peak_18887</t>
  </si>
  <si>
    <t>43851</t>
  </si>
  <si>
    <t>CNE14_1_q0.3_peak_6589</t>
  </si>
  <si>
    <t>CNE14_1_q0.3_peak_52994</t>
  </si>
  <si>
    <t>6058</t>
  </si>
  <si>
    <t>CNE14_1_q0.3_peak_50688</t>
  </si>
  <si>
    <t>16093</t>
  </si>
  <si>
    <t>ENSDART00000141272.2</t>
  </si>
  <si>
    <t>CNE14_1_q0.3_peak_84248</t>
  </si>
  <si>
    <t>CNE14_1_q0.3_peak_6225</t>
  </si>
  <si>
    <t>exon (ENSDART00000097433.6, exon 3 of 6)</t>
  </si>
  <si>
    <t>-exon (ENSDART00000097433.6, exon 3 of 6)</t>
  </si>
  <si>
    <t>ENSDART00000097433.6</t>
  </si>
  <si>
    <t>CNE14_1_q0.3_peak_58067</t>
  </si>
  <si>
    <t>-40213</t>
  </si>
  <si>
    <t>CNE14_1_q0.3_peak_73148</t>
  </si>
  <si>
    <t>promoter-TSS (ENSDART00000149146.2)</t>
  </si>
  <si>
    <t>-promoter-TSS (ENSDART00000149146.2)</t>
  </si>
  <si>
    <t>ENSDART00000149146.2</t>
  </si>
  <si>
    <t>CNE14_1_q0.3_peak_13021</t>
  </si>
  <si>
    <t>93943</t>
  </si>
  <si>
    <t>CNE14_1_q0.3_peak_30797</t>
  </si>
  <si>
    <t>promoter-TSS (ENSDART00000133386.2)</t>
  </si>
  <si>
    <t>-promoter-TSS (ENSDART00000133386.2)</t>
  </si>
  <si>
    <t>CNE14_1_q0.3_peak_60928</t>
  </si>
  <si>
    <t>CNE14_1_q0.3_peak_56659</t>
  </si>
  <si>
    <t>CNE14_1_q0.3_peak_16043</t>
  </si>
  <si>
    <t>TTS (ENSDART00000171164.2)</t>
  </si>
  <si>
    <t>-TTS (ENSDART00000171164.2)</t>
  </si>
  <si>
    <t>CNE14_1_q0.3_peak_78384</t>
  </si>
  <si>
    <t>CNE14_1_q0.3_peak_24354</t>
  </si>
  <si>
    <t>CNE14_1_q0.3_peak_4741</t>
  </si>
  <si>
    <t>-127185</t>
  </si>
  <si>
    <t>CNE14_1_q0.3_peak_22247</t>
  </si>
  <si>
    <t>52506</t>
  </si>
  <si>
    <t>CNE14_1_q0.3_peak_56076</t>
  </si>
  <si>
    <t>-42328</t>
  </si>
  <si>
    <t>CNE14_1_q0.3_peak_69699</t>
  </si>
  <si>
    <t>19962</t>
  </si>
  <si>
    <t>CNE14_1_q0.3_peak_5842</t>
  </si>
  <si>
    <t>exon (ENSDART00000113414.4, exon 7 of 13)</t>
  </si>
  <si>
    <t>-exon (ENSDART00000113414.4, exon 7 of 13)</t>
  </si>
  <si>
    <t>CNE14_1_q0.3_peak_34404</t>
  </si>
  <si>
    <t>TTS (ENSDART00000158703.2)</t>
  </si>
  <si>
    <t>-TTS (ENSDART00000158703.2)</t>
  </si>
  <si>
    <t>CNE14_1_q0.3_peak_64673</t>
  </si>
  <si>
    <t>CNE14_1_q0.3_peak_9157</t>
  </si>
  <si>
    <t>-23237</t>
  </si>
  <si>
    <t>CNE14_1_q0.3_peak_7997</t>
  </si>
  <si>
    <t>intron (ENSDART00000029680.8, intron 5 of 28)</t>
  </si>
  <si>
    <t>-intron (ENSDART00000029680.8, intron 5 of 28)</t>
  </si>
  <si>
    <t>96195</t>
  </si>
  <si>
    <t>CNE14_1_q0.3_peak_16653</t>
  </si>
  <si>
    <t>47082</t>
  </si>
  <si>
    <t>CNE14_1_q0.3_peak_52641</t>
  </si>
  <si>
    <t>intron (ENSDART00000142457.2, intron 5 of 14)</t>
  </si>
  <si>
    <t>-intron (ENSDART00000139246.2, intron 5 of 5)</t>
  </si>
  <si>
    <t>CNE14_1_q0.3_peak_66599</t>
  </si>
  <si>
    <t>CNE14_1_q0.3_peak_45640</t>
  </si>
  <si>
    <t>intron (ENSDART00000026178.8, intron 10 of 30)</t>
  </si>
  <si>
    <t>-intron (ENSDART00000026178.8, intron 10 of 30)</t>
  </si>
  <si>
    <t>9400</t>
  </si>
  <si>
    <t>CNE14_1_q0.3_peak_29424</t>
  </si>
  <si>
    <t>intron (ENSDART00000161520.2, intron 3 of 7)</t>
  </si>
  <si>
    <t>-intron (ENSDART00000160857.2, intron 5 of 9)</t>
  </si>
  <si>
    <t>CNE14_1_q0.3_peak_57450</t>
  </si>
  <si>
    <t>intron (ENSDART00000133148.2, intron 1 of 2)</t>
  </si>
  <si>
    <t>-intron (ENSDART00000133148.2, intron 1 of 2)</t>
  </si>
  <si>
    <t>ENSDART00000133148.2</t>
  </si>
  <si>
    <t>ENSDART00000133148</t>
  </si>
  <si>
    <t>ENSDARG00000040200.10</t>
  </si>
  <si>
    <t>CNE14_1_q0.3_peak_84696</t>
  </si>
  <si>
    <t>chrKZ115990.1</t>
  </si>
  <si>
    <t>CNE14_1_q0.3_peak_26005</t>
  </si>
  <si>
    <t>26148</t>
  </si>
  <si>
    <t>CNE14_1_q0.3_peak_14045</t>
  </si>
  <si>
    <t>CNE14_1_q0.3_peak_59480</t>
  </si>
  <si>
    <t>19352</t>
  </si>
  <si>
    <t>CNE14_1_q0.3_peak_28062</t>
  </si>
  <si>
    <t>intron (ENSDART00000157079.2, intron 2 of 6)</t>
  </si>
  <si>
    <t>-intron (ENSDART00000154499.2, intron 1 of 4)</t>
  </si>
  <si>
    <t>CNE14_1_q0.3_peak_27494</t>
  </si>
  <si>
    <t>CNE14_1_q0.3_peak_76283</t>
  </si>
  <si>
    <t>CNE14_1_q0.3_peak_55219</t>
  </si>
  <si>
    <t>-98039</t>
  </si>
  <si>
    <t>CNE14_1_q0.3_peak_67834</t>
  </si>
  <si>
    <t>intron (ENSDART00000114783.5, intron 8 of 29)</t>
  </si>
  <si>
    <t>-intron (ENSDART00000114783.5, intron 8 of 29)</t>
  </si>
  <si>
    <t>-14699</t>
  </si>
  <si>
    <t>CNE14_1_q0.3_peak_72689</t>
  </si>
  <si>
    <t>intron (ENSDART00000064281.6, intron 1 of 9)</t>
  </si>
  <si>
    <t>-intron (ENSDART00000064281.6, intron 1 of 9)</t>
  </si>
  <si>
    <t>CNE14_1_q0.3_peak_62311</t>
  </si>
  <si>
    <t>promoter-TSS (ENSDART00000182491.1)</t>
  </si>
  <si>
    <t>-promoter-TSS (ENSDART00000182491.1)</t>
  </si>
  <si>
    <t>ENSDART00000182491.1</t>
  </si>
  <si>
    <t>CNE14_1_q0.3_peak_5828</t>
  </si>
  <si>
    <t>76424</t>
  </si>
  <si>
    <t>CNE14_1_q0.3_peak_46241</t>
  </si>
  <si>
    <t>30705</t>
  </si>
  <si>
    <t>CNE14_1_q0.3_peak_63558</t>
  </si>
  <si>
    <t>CNE14_1_q0.3_peak_17463</t>
  </si>
  <si>
    <t>10735</t>
  </si>
  <si>
    <t>CNE14_1_q0.3_peak_81860</t>
  </si>
  <si>
    <t>CNE14_1_q0.3_peak_49584</t>
  </si>
  <si>
    <t>CNE14_1_q0.3_peak_18499</t>
  </si>
  <si>
    <t>intron (ENSDART00000163543.2, intron 3 of 13)</t>
  </si>
  <si>
    <t>-intron (ENSDART00000163543.2, intron 3 of 13)</t>
  </si>
  <si>
    <t>CNE14_1_q0.3_peak_15422</t>
  </si>
  <si>
    <t>CNE14_1_q0.3_peak_1686</t>
  </si>
  <si>
    <t>intron (ENSDART00000152730.2, intron 1 of 1)</t>
  </si>
  <si>
    <t>CNE14_1_q0.3_peak_63032</t>
  </si>
  <si>
    <t>-3091</t>
  </si>
  <si>
    <t>CNE14_1_q0.3_peak_4857</t>
  </si>
  <si>
    <t>-142380</t>
  </si>
  <si>
    <t>CNE14_1_q0.3_peak_5975</t>
  </si>
  <si>
    <t>CNE14_1_q0.3_peak_19385</t>
  </si>
  <si>
    <t>-9947</t>
  </si>
  <si>
    <t>CNE14_1_q0.3_peak_18448</t>
  </si>
  <si>
    <t>32397</t>
  </si>
  <si>
    <t>CNE14_1_q0.3_peak_41773</t>
  </si>
  <si>
    <t>intron (ENSDART00000079734.6, intron 8 of 19)</t>
  </si>
  <si>
    <t>-intron (ENSDART00000079734.6, intron 8 of 19)</t>
  </si>
  <si>
    <t>CNE14_1_q0.3_peak_40631</t>
  </si>
  <si>
    <t>-5250</t>
  </si>
  <si>
    <t>CNE14_1_q0.3_peak_64561</t>
  </si>
  <si>
    <t>-63205</t>
  </si>
  <si>
    <t>CNE14_1_q0.3_peak_30211</t>
  </si>
  <si>
    <t>CNE14_1_q0.3_peak_63911</t>
  </si>
  <si>
    <t>exon (ENSDART00000165257.2, exon 27 of 30)</t>
  </si>
  <si>
    <t>-exon (ENSDART00000165257.2, exon 27 of 30)</t>
  </si>
  <si>
    <t>22118</t>
  </si>
  <si>
    <t>CNE14_1_q0.3_peak_17309</t>
  </si>
  <si>
    <t>-23962</t>
  </si>
  <si>
    <t>CNE14_1_q0.3_peak_46629</t>
  </si>
  <si>
    <t>CNE14_1_q0.3_peak_20813</t>
  </si>
  <si>
    <t>TTS (ENSDART00000110078.4)</t>
  </si>
  <si>
    <t>-TTS (ENSDART00000110078.4)</t>
  </si>
  <si>
    <t>CNE14_1_q0.3_peak_21976</t>
  </si>
  <si>
    <t>-13901</t>
  </si>
  <si>
    <t>CNE14_1_q0.3_peak_30907</t>
  </si>
  <si>
    <t>-5185</t>
  </si>
  <si>
    <t>ENSDART00000021880.7</t>
  </si>
  <si>
    <t>CNE14_1_q0.3_peak_60122</t>
  </si>
  <si>
    <t>CNE14_1_q0.3_peak_23298</t>
  </si>
  <si>
    <t>promoter-TSS (ENSDART00000194417.1)</t>
  </si>
  <si>
    <t>-promoter-TSS (ENSDART00000194417.1)</t>
  </si>
  <si>
    <t>ENSDART00000172926.2</t>
  </si>
  <si>
    <t>ENSDARG00000105421</t>
  </si>
  <si>
    <t>ENSDART00000172926</t>
  </si>
  <si>
    <t>ENSDARG00000105421.2</t>
  </si>
  <si>
    <t>CNE14_1_q0.3_peak_45282</t>
  </si>
  <si>
    <t>66211</t>
  </si>
  <si>
    <t>CNE14_1_q0.3_peak_47229</t>
  </si>
  <si>
    <t>ENSDART00000163228.2</t>
  </si>
  <si>
    <t>ENSDART00000167106</t>
  </si>
  <si>
    <t>ENSDARG00000100442.2</t>
  </si>
  <si>
    <t>CNE14_1_q0.3_peak_16501</t>
  </si>
  <si>
    <t>40758</t>
  </si>
  <si>
    <t>CNE14_1_q0.3_peak_57484</t>
  </si>
  <si>
    <t>intron (ENSDART00000014205.8, intron 1 of 1)</t>
  </si>
  <si>
    <t>-intron (ENSDART00000014205.8, intron 1 of 1)</t>
  </si>
  <si>
    <t>CNE14_1_q0.3_peak_70973</t>
  </si>
  <si>
    <t>23604</t>
  </si>
  <si>
    <t>CNE14_1_q0.3_peak_18557</t>
  </si>
  <si>
    <t>CNE14_1_q0.3_peak_19999</t>
  </si>
  <si>
    <t>CNE14_1_q0.3_peak_3812</t>
  </si>
  <si>
    <t>13636</t>
  </si>
  <si>
    <t>CNE14_1_q0.3_peak_53986</t>
  </si>
  <si>
    <t>intron (ENSDART00000105672.5, intron 27 of 28)</t>
  </si>
  <si>
    <t>-intron (ENSDART00000105672.5, intron 27 of 28)</t>
  </si>
  <si>
    <t>33076</t>
  </si>
  <si>
    <t>CNE14_1_q0.3_peak_65317</t>
  </si>
  <si>
    <t>10697</t>
  </si>
  <si>
    <t>CNE14_1_q0.3_peak_63104</t>
  </si>
  <si>
    <t>37570</t>
  </si>
  <si>
    <t>ENSDART00000150249.2</t>
  </si>
  <si>
    <t>ENSDARG00000095198</t>
  </si>
  <si>
    <t>ENSDART00000150249</t>
  </si>
  <si>
    <t>ENSDARG00000095198.4</t>
  </si>
  <si>
    <t>CNE14_1_q0.3_peak_40613</t>
  </si>
  <si>
    <t>intron (ENSDART00000143658.3, intron 2 of 9)</t>
  </si>
  <si>
    <t>-intron (ENSDART00000143658.3, intron 2 of 9)</t>
  </si>
  <si>
    <t>CNE14_1_q0.3_peak_39630</t>
  </si>
  <si>
    <t>CNE14_1_q0.3_peak_58679</t>
  </si>
  <si>
    <t>CNE14_1_q0.3_peak_27765</t>
  </si>
  <si>
    <t>188886</t>
  </si>
  <si>
    <t>CNE14_1_q0.3_peak_9154</t>
  </si>
  <si>
    <t>-18874</t>
  </si>
  <si>
    <t>CNE14_1_q0.3_peak_29399</t>
  </si>
  <si>
    <t>74270</t>
  </si>
  <si>
    <t>CNE14_1_q0.3_peak_17958</t>
  </si>
  <si>
    <t>intron (ENSDART00000173264.2, intron 2 of 11)</t>
  </si>
  <si>
    <t>-intron (ENSDART00000173264.2, intron 2 of 11)</t>
  </si>
  <si>
    <t>CNE14_1_q0.3_peak_63239</t>
  </si>
  <si>
    <t>CNE14_1_q0.3_peak_10832</t>
  </si>
  <si>
    <t>-30299</t>
  </si>
  <si>
    <t>CNE14_1_q0.3_peak_11610</t>
  </si>
  <si>
    <t>-128669</t>
  </si>
  <si>
    <t>CNE14_1_q0.3_peak_21898</t>
  </si>
  <si>
    <t>3434</t>
  </si>
  <si>
    <t>CNE14_1_q0.3_peak_48863</t>
  </si>
  <si>
    <t>CNE14_1_q0.3_peak_28014</t>
  </si>
  <si>
    <t>TTS (ENSDART00000155356.2)</t>
  </si>
  <si>
    <t>-TTS (ENSDART00000155356.2)</t>
  </si>
  <si>
    <t>ENSDART00000155356.2</t>
  </si>
  <si>
    <t>ENSDARG00000097132</t>
  </si>
  <si>
    <t>ENSDART00000155356</t>
  </si>
  <si>
    <t>ENSDARG00000097132.2</t>
  </si>
  <si>
    <t>CNE14_1_q0.3_peak_35748</t>
  </si>
  <si>
    <t>53356</t>
  </si>
  <si>
    <t>CNE14_1_q0.3_peak_10764</t>
  </si>
  <si>
    <t>promoter-TSS (ENSDART00000153048.3)</t>
  </si>
  <si>
    <t>-promoter-TSS (ENSDART00000153048.3)</t>
  </si>
  <si>
    <t>ENSDART00000153048.3</t>
  </si>
  <si>
    <t>ENSDART00000163755</t>
  </si>
  <si>
    <t>ENSDARG00000096804.3</t>
  </si>
  <si>
    <t>CNE14_1_q0.3_peak_42204</t>
  </si>
  <si>
    <t>-9146</t>
  </si>
  <si>
    <t>CNE14_1_q0.3_peak_35576</t>
  </si>
  <si>
    <t>-6067</t>
  </si>
  <si>
    <t>CNE14_1_q0.3_peak_65008</t>
  </si>
  <si>
    <t>-134125</t>
  </si>
  <si>
    <t>CNE14_1_q0.3_peak_61344</t>
  </si>
  <si>
    <t>intron (ENSDART00000036153.9, intron 2 of 2)</t>
  </si>
  <si>
    <t>-intron (ENSDART00000036153.9, intron 2 of 2)</t>
  </si>
  <si>
    <t>CNE14_1_q0.3_peak_60571</t>
  </si>
  <si>
    <t>CNE14_1_q0.3_peak_57914</t>
  </si>
  <si>
    <t>intron (ENSDART00000178155.2, intron 1 of 1)</t>
  </si>
  <si>
    <t>CNE14_1_q0.3_peak_45173</t>
  </si>
  <si>
    <t>CNE14_1_q0.3_peak_83647</t>
  </si>
  <si>
    <t>CNE14_1_q0.3_peak_63467</t>
  </si>
  <si>
    <t>CNE14_1_q0.3_peak_19296</t>
  </si>
  <si>
    <t>promoter-TSS (ENSDART00000165682.2)</t>
  </si>
  <si>
    <t>-promoter-TSS (ENSDART00000165682.2)</t>
  </si>
  <si>
    <t>CNE14_1_q0.3_peak_5901</t>
  </si>
  <si>
    <t>ENSDART00000187616.1</t>
  </si>
  <si>
    <t>ENSDART00000187616</t>
  </si>
  <si>
    <t>ENSDARG00000076269.5</t>
  </si>
  <si>
    <t>CNE14_1_q0.3_peak_69193</t>
  </si>
  <si>
    <t>-71016</t>
  </si>
  <si>
    <t>CNE14_1_q0.3_peak_59650</t>
  </si>
  <si>
    <t>75982</t>
  </si>
  <si>
    <t>CNE14_1_q0.3_peak_16554</t>
  </si>
  <si>
    <t>-10192</t>
  </si>
  <si>
    <t>CNE14_1_q0.3_peak_4357</t>
  </si>
  <si>
    <t>intron (ENSDART00000166799.2, intron 46 of 55)</t>
  </si>
  <si>
    <t>-intron (ENSDART00000157947.2, intron 46 of 55)</t>
  </si>
  <si>
    <t>-39044</t>
  </si>
  <si>
    <t>CNE14_1_q0.3_peak_33232</t>
  </si>
  <si>
    <t>TTS (ENSDART00000160045.2)</t>
  </si>
  <si>
    <t>-TTS (ENSDART00000160045.2)</t>
  </si>
  <si>
    <t>CNE14_1_q0.3_peak_52418</t>
  </si>
  <si>
    <t>CNE14_1_q0.3_peak_35924</t>
  </si>
  <si>
    <t>CNE14_1_q0.3_peak_60314</t>
  </si>
  <si>
    <t>21048</t>
  </si>
  <si>
    <t>CNE14_1_q0.3_peak_63063</t>
  </si>
  <si>
    <t>CNE14_1_q0.3_peak_68193</t>
  </si>
  <si>
    <t>CNE14_1_q0.3_peak_73479</t>
  </si>
  <si>
    <t>CNE14_1_q0.3_peak_21775</t>
  </si>
  <si>
    <t>-47294</t>
  </si>
  <si>
    <t>CNE14_1_q0.3_peak_20812</t>
  </si>
  <si>
    <t>promoter-TSS (ENSDART00000143003.3)</t>
  </si>
  <si>
    <t>-promoter-TSS (ENSDART00000143003.3)</t>
  </si>
  <si>
    <t>ENSDART00000143003.3</t>
  </si>
  <si>
    <t>ENSDART00000143003</t>
  </si>
  <si>
    <t>ENSDARG00000003090.7</t>
  </si>
  <si>
    <t>CNE14_1_q0.3_peak_16681</t>
  </si>
  <si>
    <t>-79761</t>
  </si>
  <si>
    <t>CNE14_1_q0.3_peak_3240</t>
  </si>
  <si>
    <t>-33266</t>
  </si>
  <si>
    <t>CNE14_1_q0.3_peak_32416</t>
  </si>
  <si>
    <t>intron (ENSDART00000128639.3, intron 7 of 14)</t>
  </si>
  <si>
    <t>-intron (ENSDART00000128639.3, intron 7 of 14)</t>
  </si>
  <si>
    <t>6604</t>
  </si>
  <si>
    <t>CNE14_1_q0.3_peak_16935</t>
  </si>
  <si>
    <t>CNE14_1_q0.3_peak_44982</t>
  </si>
  <si>
    <t>-3439</t>
  </si>
  <si>
    <t>CNE14_1_q0.3_peak_44320</t>
  </si>
  <si>
    <t>promoter-TSS (ENSDART00000101217.4)</t>
  </si>
  <si>
    <t>-promoter-TSS (ENSDART00000101217.4)</t>
  </si>
  <si>
    <t>CNE14_1_q0.3_peak_35382</t>
  </si>
  <si>
    <t>CNE14_1_q0.3_peak_47977</t>
  </si>
  <si>
    <t>CNE14_1_q0.3_peak_20736</t>
  </si>
  <si>
    <t>CNE14_1_q0.3_peak_43539</t>
  </si>
  <si>
    <t>intron (ENSDART00000160885.2, intron 1 of 1)</t>
  </si>
  <si>
    <t>-intron (ENSDART00000160885.2, intron 1 of 1)</t>
  </si>
  <si>
    <t>9128</t>
  </si>
  <si>
    <t>CNE14_1_q0.3_peak_49637</t>
  </si>
  <si>
    <t>26628</t>
  </si>
  <si>
    <t>CNE14_1_q0.3_peak_56617</t>
  </si>
  <si>
    <t>-154736</t>
  </si>
  <si>
    <t>CNE14_1_q0.3_peak_80067</t>
  </si>
  <si>
    <t>-3816</t>
  </si>
  <si>
    <t>ENSDART00000180665.1</t>
  </si>
  <si>
    <t>ENSDART00000180665</t>
  </si>
  <si>
    <t>ENSDARG00000116976.1</t>
  </si>
  <si>
    <t>CNE14_1_q0.3_peak_10019</t>
  </si>
  <si>
    <t>CNE14_1_q0.3_peak_24822</t>
  </si>
  <si>
    <t>64685</t>
  </si>
  <si>
    <t>CNE14_1_q0.3_peak_38198</t>
  </si>
  <si>
    <t>intron (ENSDART00000158147.3, intron 5 of 8)</t>
  </si>
  <si>
    <t>-intron (ENSDART00000158147.3, intron 5 of 8)</t>
  </si>
  <si>
    <t>CNE14_1_q0.3_peak_26823</t>
  </si>
  <si>
    <t>82050</t>
  </si>
  <si>
    <t>CNE14_1_q0.3_peak_16805</t>
  </si>
  <si>
    <t>-16329</t>
  </si>
  <si>
    <t>CNE14_1_q0.3_peak_25949</t>
  </si>
  <si>
    <t>-10085</t>
  </si>
  <si>
    <t>CNE14_1_q0.3_peak_77416</t>
  </si>
  <si>
    <t>274340</t>
  </si>
  <si>
    <t>CNE14_1_q0.3_peak_22936</t>
  </si>
  <si>
    <t>33596</t>
  </si>
  <si>
    <t>CNE14_1_q0.3_peak_28173</t>
  </si>
  <si>
    <t>-16952</t>
  </si>
  <si>
    <t>CNE14_1_q0.3_peak_42213</t>
  </si>
  <si>
    <t>intron (ENSDART00000167517.2, intron 6 of 24)</t>
  </si>
  <si>
    <t>-intron (ENSDART00000167517.2, intron 6 of 24)</t>
  </si>
  <si>
    <t>CNE14_1_q0.3_peak_36534</t>
  </si>
  <si>
    <t>48334</t>
  </si>
  <si>
    <t>CNE14_1_q0.3_peak_25999</t>
  </si>
  <si>
    <t>CNE14_1_q0.3_peak_83476</t>
  </si>
  <si>
    <t>exon (ENSDART00000112441.4, exon 1 of 16)</t>
  </si>
  <si>
    <t>-exon (ENSDART00000112441.4, exon 1 of 16)</t>
  </si>
  <si>
    <t>CNE14_1_q0.3_peak_56452</t>
  </si>
  <si>
    <t>intron (ENSDART00000173656.2, intron 23 of 30)</t>
  </si>
  <si>
    <t>CNE14_1_q0.3_peak_71243</t>
  </si>
  <si>
    <t>-15099</t>
  </si>
  <si>
    <t>CNE14_1_q0.3_peak_80908</t>
  </si>
  <si>
    <t>CNE14_1_q0.3_peak_62094</t>
  </si>
  <si>
    <t>-25378</t>
  </si>
  <si>
    <t>CNE14_1_q0.3_peak_18621</t>
  </si>
  <si>
    <t>118011</t>
  </si>
  <si>
    <t>CNE14_1_q0.3_peak_22440</t>
  </si>
  <si>
    <t>CNE14_1_q0.3_peak_42320</t>
  </si>
  <si>
    <t>-20146</t>
  </si>
  <si>
    <t>CNE14_1_q0.3_peak_82618</t>
  </si>
  <si>
    <t>14396</t>
  </si>
  <si>
    <t>CNE14_1_q0.3_peak_49486</t>
  </si>
  <si>
    <t>intron (ENSDART00000122240.3, intron 2 of 8)</t>
  </si>
  <si>
    <t>-intron (ENSDART00000122240.3, intron 2 of 8)</t>
  </si>
  <si>
    <t>CNE14_1_q0.3_peak_72715</t>
  </si>
  <si>
    <t>intron (ENSDART00000145641.3, intron 3 of 3)</t>
  </si>
  <si>
    <t>-intron (ENSDART00000145641.3, intron 3 of 3)</t>
  </si>
  <si>
    <t>ENSDART00000145641.3</t>
  </si>
  <si>
    <t>ENSDARG00000095326</t>
  </si>
  <si>
    <t>ENSDART00000145641</t>
  </si>
  <si>
    <t>ENSDARG00000095326.4</t>
  </si>
  <si>
    <t>CNE14_1_q0.3_peak_15174</t>
  </si>
  <si>
    <t>-49698</t>
  </si>
  <si>
    <t>CNE14_1_q0.3_peak_57381</t>
  </si>
  <si>
    <t>intron (ENSDART00000143220.3, intron 3 of 4)</t>
  </si>
  <si>
    <t>-intron (ENSDART00000143220.3, intron 3 of 4)</t>
  </si>
  <si>
    <t>CNE14_1_q0.3_peak_68495</t>
  </si>
  <si>
    <t>exon (ENSDART00000148626.3, exon 11 of 11)</t>
  </si>
  <si>
    <t>-exon (ENSDART00000148626.3, exon 11 of 11)</t>
  </si>
  <si>
    <t>CNE14_1_q0.3_peak_13500</t>
  </si>
  <si>
    <t>-204727</t>
  </si>
  <si>
    <t>CNE14_1_q0.3_peak_19727</t>
  </si>
  <si>
    <t>52594</t>
  </si>
  <si>
    <t>CNE14_1_q0.3_peak_34019</t>
  </si>
  <si>
    <t>intron (ENSDART00000194913.1, intron 2 of 2)</t>
  </si>
  <si>
    <t>-intron (ENSDART00000194212.1, intron 3 of 3)</t>
  </si>
  <si>
    <t>151466</t>
  </si>
  <si>
    <t>CNE14_1_q0.3_peak_45039</t>
  </si>
  <si>
    <t>intron (ENSDART00000085453.6, intron 9 of 18)</t>
  </si>
  <si>
    <t>-intron (ENSDART00000085453.6, intron 9 of 18)</t>
  </si>
  <si>
    <t>CNE14_1_q0.3_peak_42345</t>
  </si>
  <si>
    <t>intron (ENSDART00000060505.6, intron 12 of 28)</t>
  </si>
  <si>
    <t>-intron (ENSDART00000041476.5, intron 6 of 22)</t>
  </si>
  <si>
    <t>-8626</t>
  </si>
  <si>
    <t>CNE14_1_q0.3_peak_42372</t>
  </si>
  <si>
    <t>-36454</t>
  </si>
  <si>
    <t>CNE14_1_q0.3_peak_47459</t>
  </si>
  <si>
    <t>103225</t>
  </si>
  <si>
    <t>CNE14_1_q0.3_peak_45118</t>
  </si>
  <si>
    <t>intron (ENSDART00000162500.2, intron 30 of 32)</t>
  </si>
  <si>
    <t>-intron (ENSDART00000007981.7, intron 8 of 8)</t>
  </si>
  <si>
    <t>CNE14_1_q0.3_peak_84681</t>
  </si>
  <si>
    <t>CNE14_1_q0.3_peak_76364</t>
  </si>
  <si>
    <t>-43726</t>
  </si>
  <si>
    <t>CNE14_1_q0.3_peak_64698</t>
  </si>
  <si>
    <t>promoter-TSS (ENSDART00000180015.1)</t>
  </si>
  <si>
    <t>-promoter-TSS (ENSDART00000180015.1)</t>
  </si>
  <si>
    <t>CNE14_1_q0.3_peak_38590</t>
  </si>
  <si>
    <t>CNE14_1_q0.3_peak_37933</t>
  </si>
  <si>
    <t>-41577</t>
  </si>
  <si>
    <t>CNE14_1_q0.3_peak_52143</t>
  </si>
  <si>
    <t>intron (ENSDART00000189870.1, intron 3 of 10)</t>
  </si>
  <si>
    <t>-intron (ENSDART00000189870.1, intron 3 of 10)</t>
  </si>
  <si>
    <t>12799</t>
  </si>
  <si>
    <t>CNE14_1_q0.3_peak_37704</t>
  </si>
  <si>
    <t>intron (ENSDART00000128198.3, intron 13 of 25)</t>
  </si>
  <si>
    <t>-intron (ENSDART00000128198.3, intron 13 of 25)</t>
  </si>
  <si>
    <t>74995</t>
  </si>
  <si>
    <t>CNE14_1_q0.3_peak_14839</t>
  </si>
  <si>
    <t>CNE14_1_q0.3_peak_76693</t>
  </si>
  <si>
    <t>22557</t>
  </si>
  <si>
    <t>CNE14_1_q0.3_peak_49217</t>
  </si>
  <si>
    <t>-15963</t>
  </si>
  <si>
    <t>CNE14_1_q0.3_peak_38244</t>
  </si>
  <si>
    <t>CNE14_1_q0.3_peak_35516</t>
  </si>
  <si>
    <t>-13349</t>
  </si>
  <si>
    <t>CNE14_1_q0.3_peak_80660</t>
  </si>
  <si>
    <t>CNE14_1_q0.3_peak_71600</t>
  </si>
  <si>
    <t>TTS (ENSDART00000120154.2)</t>
  </si>
  <si>
    <t>-TTS (ENSDART00000120154.2)</t>
  </si>
  <si>
    <t>676</t>
  </si>
  <si>
    <t>CNE14_1_q0.3_peak_62396</t>
  </si>
  <si>
    <t>64273</t>
  </si>
  <si>
    <t>CNE14_1_q0.3_peak_21536</t>
  </si>
  <si>
    <t>CNE14_1_q0.3_peak_22429</t>
  </si>
  <si>
    <t>CNE14_1_q0.3_peak_7583</t>
  </si>
  <si>
    <t>intron (ENSDART00000115249.4, intron 17 of 21)</t>
  </si>
  <si>
    <t>-intron (ENSDART00000115249.4, intron 17 of 21)</t>
  </si>
  <si>
    <t>-12338</t>
  </si>
  <si>
    <t>CNE14_1_q0.3_peak_78003</t>
  </si>
  <si>
    <t>-64834</t>
  </si>
  <si>
    <t>CNE14_1_q0.3_peak_5479</t>
  </si>
  <si>
    <t>intron (ENSDART00000186456.1, intron 23 of 26)</t>
  </si>
  <si>
    <t>-intron (ENSDART00000023575.9, intron 23 of 26)</t>
  </si>
  <si>
    <t>-12280</t>
  </si>
  <si>
    <t>CNE14_1_q0.3_peak_82967</t>
  </si>
  <si>
    <t>141349</t>
  </si>
  <si>
    <t>CNE14_1_q0.3_peak_59222</t>
  </si>
  <si>
    <t>-14430</t>
  </si>
  <si>
    <t>CNE14_1_q0.3_peak_13387</t>
  </si>
  <si>
    <t>-22520</t>
  </si>
  <si>
    <t>CNE14_1_q0.3_peak_3126</t>
  </si>
  <si>
    <t>25875</t>
  </si>
  <si>
    <t>CNE14_1_q0.3_peak_79158</t>
  </si>
  <si>
    <t>48370</t>
  </si>
  <si>
    <t>CNE14_1_q0.3_peak_41696</t>
  </si>
  <si>
    <t>CNE14_1_q0.3_peak_13235</t>
  </si>
  <si>
    <t>intron (ENSDART00000135922.2, intron 1 of 6)</t>
  </si>
  <si>
    <t>-intron (ENSDART00000135922.2, intron 1 of 6)</t>
  </si>
  <si>
    <t>ENSDART00000135922.2</t>
  </si>
  <si>
    <t>ENSDARG00000091519</t>
  </si>
  <si>
    <t>ENSDART00000135922</t>
  </si>
  <si>
    <t>ENSDARG00000091519.4</t>
  </si>
  <si>
    <t>CNE14_1_q0.3_peak_37285</t>
  </si>
  <si>
    <t>intron (ENSDART00000157073.2, intron 1 of 1)</t>
  </si>
  <si>
    <t>-intron (ENSDART00000157073.2, intron 1 of 1)</t>
  </si>
  <si>
    <t>ENSDART00000157073.2</t>
  </si>
  <si>
    <t>ENSDARG00000097327</t>
  </si>
  <si>
    <t>ENSDART00000157073</t>
  </si>
  <si>
    <t>ENSDARG00000097327.2</t>
  </si>
  <si>
    <t>CNE14_1_q0.3_peak_65975</t>
  </si>
  <si>
    <t>intron (ENSDART00000002453.8, intron 6 of 14)</t>
  </si>
  <si>
    <t>-intron (ENSDART00000002453.8, intron 6 of 14)</t>
  </si>
  <si>
    <t>ENSDART00000175335.2</t>
  </si>
  <si>
    <t>ENSDARG00000110136</t>
  </si>
  <si>
    <t>ENSDART00000175335</t>
  </si>
  <si>
    <t>ENSDARG00000110136.1</t>
  </si>
  <si>
    <t>CNE14_1_q0.3_peak_45301</t>
  </si>
  <si>
    <t>174225</t>
  </si>
  <si>
    <t>CNE14_1_q0.3_peak_52507</t>
  </si>
  <si>
    <t>promoter-TSS (ENSDART00000191630.1)</t>
  </si>
  <si>
    <t>-promoter-TSS (ENSDART00000191630.1)</t>
  </si>
  <si>
    <t>CNE14_1_q0.3_peak_37323</t>
  </si>
  <si>
    <t>1946</t>
  </si>
  <si>
    <t>CNE14_1_q0.3_peak_79607</t>
  </si>
  <si>
    <t>-9752</t>
  </si>
  <si>
    <t>CNE14_1_q0.3_peak_55608</t>
  </si>
  <si>
    <t>promoter-TSS (ENSDART00000143666.4)</t>
  </si>
  <si>
    <t>-promoter-TSS (ENSDART00000143666.4)</t>
  </si>
  <si>
    <t>-428</t>
  </si>
  <si>
    <t>CNE14_1_q0.3_peak_64052</t>
  </si>
  <si>
    <t>TTS (ENSDART00000170738.2)</t>
  </si>
  <si>
    <t>-TTS (ENSDART00000170738.2)</t>
  </si>
  <si>
    <t>ENSDART00000163970.2</t>
  </si>
  <si>
    <t>ENSDARG00000101571</t>
  </si>
  <si>
    <t>ENSDART00000163970</t>
  </si>
  <si>
    <t>ENSDARG00000101571.2</t>
  </si>
  <si>
    <t>CNE14_1_q0.3_peak_73685</t>
  </si>
  <si>
    <t>CNE14_1_q0.3_peak_7579</t>
  </si>
  <si>
    <t>intron (ENSDART00000159922.2, intron 4 of 6)</t>
  </si>
  <si>
    <t>-intron (ENSDART00000159922.2, intron 4 of 6)</t>
  </si>
  <si>
    <t>4804</t>
  </si>
  <si>
    <t>CNE14_1_q0.3_peak_63089</t>
  </si>
  <si>
    <t>exon (ENSDART00000158078.2, exon 4 of 4)</t>
  </si>
  <si>
    <t>-exon (ENSDART00000158078.2, exon 4 of 4)</t>
  </si>
  <si>
    <t>CNE14_1_q0.3_peak_70762</t>
  </si>
  <si>
    <t>intron (ENSDART00000165424.2, intron 8 of 21)</t>
  </si>
  <si>
    <t>-intron (ENSDART00000084834.6, intron 8 of 21)</t>
  </si>
  <si>
    <t>4975</t>
  </si>
  <si>
    <t>ENSDART00000156046.2</t>
  </si>
  <si>
    <t>CNE14_1_q0.3_peak_47672</t>
  </si>
  <si>
    <t>CNE14_1_q0.3_peak_18601</t>
  </si>
  <si>
    <t>87234</t>
  </si>
  <si>
    <t>CNE14_1_q0.3_peak_20046</t>
  </si>
  <si>
    <t>-322305</t>
  </si>
  <si>
    <t>CNE14_1_q0.3_peak_9398</t>
  </si>
  <si>
    <t>CNE14_1_q0.3_peak_48915</t>
  </si>
  <si>
    <t>CNE14_1_q0.3_peak_65188</t>
  </si>
  <si>
    <t>-30301</t>
  </si>
  <si>
    <t>CNE14_1_q0.3_peak_25353</t>
  </si>
  <si>
    <t>-55530</t>
  </si>
  <si>
    <t>CNE14_1_q0.3_peak_79161</t>
  </si>
  <si>
    <t>25127</t>
  </si>
  <si>
    <t>CNE14_1_q0.3_peak_18512</t>
  </si>
  <si>
    <t>CNE14_1_q0.3_peak_68714</t>
  </si>
  <si>
    <t>72318</t>
  </si>
  <si>
    <t>CNE14_1_q0.3_peak_13755</t>
  </si>
  <si>
    <t>38957</t>
  </si>
  <si>
    <t>CNE14_1_q0.3_peak_40501</t>
  </si>
  <si>
    <t>CNE14_1_q0.3_peak_76051</t>
  </si>
  <si>
    <t>-77553</t>
  </si>
  <si>
    <t>CNE14_1_q0.3_peak_50932</t>
  </si>
  <si>
    <t>intron (ENSDART00000147998.2, intron 24 of 30)</t>
  </si>
  <si>
    <t>-intron (ENSDART00000147998.2, intron 24 of 30)</t>
  </si>
  <si>
    <t>-48745</t>
  </si>
  <si>
    <t>CNE14_1_q0.3_peak_15117</t>
  </si>
  <si>
    <t>60516</t>
  </si>
  <si>
    <t>CNE14_1_q0.3_peak_48006</t>
  </si>
  <si>
    <t>-11325</t>
  </si>
  <si>
    <t>CNE14_1_q0.3_peak_59926</t>
  </si>
  <si>
    <t>exon (ENSDART00000134958.3, exon 5 of 5)</t>
  </si>
  <si>
    <t>-exon (ENSDART00000134958.3, exon 5 of 5)</t>
  </si>
  <si>
    <t>ENSDART00000114443.4</t>
  </si>
  <si>
    <t>CNE14_1_q0.3_peak_62834</t>
  </si>
  <si>
    <t>-111610</t>
  </si>
  <si>
    <t>CNE14_1_q0.3_peak_42221</t>
  </si>
  <si>
    <t>intron (ENSDART00000170854.2, intron 2 of 16)</t>
  </si>
  <si>
    <t>-intron (ENSDART00000167517.2, intron 10 of 24)</t>
  </si>
  <si>
    <t>8107</t>
  </si>
  <si>
    <t>CNE14_1_q0.3_peak_37743</t>
  </si>
  <si>
    <t>45689</t>
  </si>
  <si>
    <t>CNE14_1_q0.3_peak_31082</t>
  </si>
  <si>
    <t>intron (ENSDART00000012164.10, intron 2 of 9)</t>
  </si>
  <si>
    <t>-intron (ENSDART00000012164.10, intron 2 of 9)</t>
  </si>
  <si>
    <t>CNE14_1_q0.3_peak_1417</t>
  </si>
  <si>
    <t>TTS (ENSDART00000054228.6)</t>
  </si>
  <si>
    <t>-TTS (ENSDART00000054228.6)</t>
  </si>
  <si>
    <t>CNE14_1_q0.3_peak_44861</t>
  </si>
  <si>
    <t>intron (ENSDART00000157826.2, intron 10 of 11)</t>
  </si>
  <si>
    <t>-intron (ENSDART00000157826.2, intron 10 of 11)</t>
  </si>
  <si>
    <t>-31362</t>
  </si>
  <si>
    <t>CNE14_1_q0.3_peak_65293</t>
  </si>
  <si>
    <t>intron (ENSDART00000167793.2, intron 3 of 26)</t>
  </si>
  <si>
    <t>-intron (ENSDART00000167793.2, intron 3 of 26)</t>
  </si>
  <si>
    <t>CNE14_1_q0.3_peak_65074</t>
  </si>
  <si>
    <t>104460</t>
  </si>
  <si>
    <t>CNE14_1_q0.3_peak_64037</t>
  </si>
  <si>
    <t>-61003</t>
  </si>
  <si>
    <t>CNE14_1_q0.3_peak_38725</t>
  </si>
  <si>
    <t>CNE14_1_q0.3_peak_83104</t>
  </si>
  <si>
    <t>56664</t>
  </si>
  <si>
    <t>CNE14_1_q0.3_peak_8408</t>
  </si>
  <si>
    <t>67816</t>
  </si>
  <si>
    <t>CNE14_1_q0.3_peak_32783</t>
  </si>
  <si>
    <t>exon (ENSDART00000151270.2, exon 6 of 6)</t>
  </si>
  <si>
    <t>-exon (ENSDART00000151270.2, exon 6 of 6)</t>
  </si>
  <si>
    <t>ENSDART00000151384.2</t>
  </si>
  <si>
    <t>ENSDART00000151384</t>
  </si>
  <si>
    <t>ENSDARG00000036767.8</t>
  </si>
  <si>
    <t>CNE14_1_q0.3_peak_80234</t>
  </si>
  <si>
    <t>CNE14_1_q0.3_peak_37481</t>
  </si>
  <si>
    <t>CNE14_1_q0.3_peak_37921</t>
  </si>
  <si>
    <t>-68397</t>
  </si>
  <si>
    <t>CNE14_1_q0.3_peak_10547</t>
  </si>
  <si>
    <t>exon (ENSDART00000141898.2, exon 7 of 7)</t>
  </si>
  <si>
    <t>-exon (ENSDART00000141898.2, exon 7 of 7)</t>
  </si>
  <si>
    <t>CNE14_1_q0.3_peak_52115</t>
  </si>
  <si>
    <t>51933</t>
  </si>
  <si>
    <t>CNE14_1_q0.3_peak_65300</t>
  </si>
  <si>
    <t>intron (ENSDART00000097221.5, intron 15 of 23)</t>
  </si>
  <si>
    <t>-intron (ENSDART00000097221.5, intron 15 of 23)</t>
  </si>
  <si>
    <t>-41972</t>
  </si>
  <si>
    <t>CNE14_1_q0.3_peak_37142</t>
  </si>
  <si>
    <t>CNE14_1_q0.3_peak_4560</t>
  </si>
  <si>
    <t>intron (ENSDART00000039536.5, intron 4 of 7)</t>
  </si>
  <si>
    <t>-intron (ENSDART00000039536.5, intron 4 of 7)</t>
  </si>
  <si>
    <t>16345</t>
  </si>
  <si>
    <t>CNE14_1_q0.3_peak_59201</t>
  </si>
  <si>
    <t>exon (ENSDART00000173186.2, exon 2 of 4)</t>
  </si>
  <si>
    <t>-exon (ENSDART00000173186.2, exon 2 of 4)</t>
  </si>
  <si>
    <t>-2695</t>
  </si>
  <si>
    <t>CNE14_1_q0.3_peak_63044</t>
  </si>
  <si>
    <t>-22797</t>
  </si>
  <si>
    <t>CNE14_1_q0.3_peak_60650</t>
  </si>
  <si>
    <t>-27888</t>
  </si>
  <si>
    <t>CNE14_1_q0.3_peak_17765</t>
  </si>
  <si>
    <t>67801</t>
  </si>
  <si>
    <t>CNE14_1_q0.3_peak_44783</t>
  </si>
  <si>
    <t>intron (ENSDART00000138129.2, intron 6 of 21)</t>
  </si>
  <si>
    <t>-intron (ENSDART00000138129.2, intron 6 of 21)</t>
  </si>
  <si>
    <t>32610</t>
  </si>
  <si>
    <t>CNE14_1_q0.3_peak_83604</t>
  </si>
  <si>
    <t>-72297</t>
  </si>
  <si>
    <t>CNE14_1_q0.3_peak_2755</t>
  </si>
  <si>
    <t>ENSDART00000147683.3</t>
  </si>
  <si>
    <t>CNE14_1_q0.3_peak_3768</t>
  </si>
  <si>
    <t>-9976</t>
  </si>
  <si>
    <t>CNE14_1_q0.3_peak_11600</t>
  </si>
  <si>
    <t>intron (ENSDART00000162888.2, intron 41 of 48)</t>
  </si>
  <si>
    <t>-intron (ENSDART00000162888.2, intron 41 of 48)</t>
  </si>
  <si>
    <t>-69619</t>
  </si>
  <si>
    <t>CNE14_1_q0.3_peak_2699</t>
  </si>
  <si>
    <t>64962</t>
  </si>
  <si>
    <t>CNE14_1_q0.3_peak_69428</t>
  </si>
  <si>
    <t>CNE14_1_q0.3_peak_39754</t>
  </si>
  <si>
    <t>-61651</t>
  </si>
  <si>
    <t>CNE14_1_q0.3_peak_38211</t>
  </si>
  <si>
    <t>18240</t>
  </si>
  <si>
    <t>CNE14_1_q0.3_peak_47474</t>
  </si>
  <si>
    <t>intron (ENSDART00000086868.8, intron 9 of 21)</t>
  </si>
  <si>
    <t>-intron (ENSDART00000086868.8, intron 9 of 21)</t>
  </si>
  <si>
    <t>21706</t>
  </si>
  <si>
    <t>CNE14_1_q0.3_peak_12629</t>
  </si>
  <si>
    <t>intron (ENSDART00000113692.4, intron 7 of 10)</t>
  </si>
  <si>
    <t>-intron (ENSDART00000113692.4, intron 7 of 10)</t>
  </si>
  <si>
    <t>CNE14_1_q0.3_peak_12671</t>
  </si>
  <si>
    <t>intron (ENSDART00000114328.5, intron 6 of 28)</t>
  </si>
  <si>
    <t>-intron (ENSDART00000114328.5, intron 6 of 28)</t>
  </si>
  <si>
    <t>CNE14_1_q0.3_peak_20327</t>
  </si>
  <si>
    <t>CNE14_1_q0.3_peak_34294</t>
  </si>
  <si>
    <t>-67082</t>
  </si>
  <si>
    <t>CNE14_1_q0.3_peak_39383</t>
  </si>
  <si>
    <t>CNE14_1_q0.3_peak_35600</t>
  </si>
  <si>
    <t>promoter-TSS (ENSDART00000153241.2)</t>
  </si>
  <si>
    <t>-promoter-TSS (ENSDART00000153241.2)</t>
  </si>
  <si>
    <t>CNE14_1_q0.3_peak_71689</t>
  </si>
  <si>
    <t>intron (ENSDART00000169747.3, intron 3 of 8)</t>
  </si>
  <si>
    <t>-intron (ENSDART00000059438.6, intron 3 of 8)</t>
  </si>
  <si>
    <t>CNE14_1_q0.3_peak_53808</t>
  </si>
  <si>
    <t>CNE14_1_q0.3_peak_9885</t>
  </si>
  <si>
    <t>CNE14_1_q0.3_peak_14155</t>
  </si>
  <si>
    <t>-8532</t>
  </si>
  <si>
    <t>CNE14_1_q0.3_peak_83933</t>
  </si>
  <si>
    <t>CNE14_1_q0.3_peak_70544</t>
  </si>
  <si>
    <t>69966</t>
  </si>
  <si>
    <t>CNE14_1_q0.3_peak_19149</t>
  </si>
  <si>
    <t>CNE14_1_q0.3_peak_43506</t>
  </si>
  <si>
    <t>intron (ENSDART00000184441.1, intron 6 of 38)</t>
  </si>
  <si>
    <t>-intron (ENSDART00000141981.2, intron 2 of 38)</t>
  </si>
  <si>
    <t>CNE14_1_q0.3_peak_72553</t>
  </si>
  <si>
    <t>17309</t>
  </si>
  <si>
    <t>CNE14_1_q0.3_peak_17289</t>
  </si>
  <si>
    <t>CNE14_1_q0.3_peak_77547</t>
  </si>
  <si>
    <t>exon (ENSDART00000146306.2, exon 14 of 14)</t>
  </si>
  <si>
    <t>-exon (ENSDART00000146306.2, exon 14 of 14)</t>
  </si>
  <si>
    <t>CNE14_1_q0.3_peak_20050</t>
  </si>
  <si>
    <t>321265</t>
  </si>
  <si>
    <t>CNE14_1_q0.3_peak_1447</t>
  </si>
  <si>
    <t>TTS (ENSDART00000152506.3)</t>
  </si>
  <si>
    <t>-TTS (ENSDART00000152506.3)</t>
  </si>
  <si>
    <t>CNE14_1_q0.3_peak_35060</t>
  </si>
  <si>
    <t>CNE14_1_q0.3_peak_59816</t>
  </si>
  <si>
    <t>exon (ENSDART00000157280.2, exon 4 of 5)</t>
  </si>
  <si>
    <t>-exon (ENSDART00000157280.2, exon 4 of 5)</t>
  </si>
  <si>
    <t>CNE14_1_q0.3_peak_16460</t>
  </si>
  <si>
    <t>CNE14_1_q0.3_peak_18979</t>
  </si>
  <si>
    <t>CNE14_1_q0.3_peak_38135</t>
  </si>
  <si>
    <t>promoter-TSS (ENSDART00000177924.2)</t>
  </si>
  <si>
    <t>-promoter-TSS (ENSDART00000177924.2)</t>
  </si>
  <si>
    <t>CNE14_1_q0.3_peak_77324</t>
  </si>
  <si>
    <t>-30618</t>
  </si>
  <si>
    <t>CNE14_1_q0.3_peak_16652</t>
  </si>
  <si>
    <t>CNE14_1_q0.3_peak_65531</t>
  </si>
  <si>
    <t>CNE14_1_q0.3_peak_59669</t>
  </si>
  <si>
    <t>ENSDART00000164361.2</t>
  </si>
  <si>
    <t>CNE14_1_q0.3_peak_7019</t>
  </si>
  <si>
    <t>-116540</t>
  </si>
  <si>
    <t>CNE14_1_q0.3_peak_62669</t>
  </si>
  <si>
    <t>CNE14_1_q0.3_peak_11382</t>
  </si>
  <si>
    <t>88540</t>
  </si>
  <si>
    <t>CNE14_1_q0.3_peak_81248</t>
  </si>
  <si>
    <t>CNE14_1_q0.3_peak_21121</t>
  </si>
  <si>
    <t>exon (ENSDART00000156481.2, exon 1 of 9)</t>
  </si>
  <si>
    <t>-exon (ENSDART00000156481.2, exon 1 of 9)</t>
  </si>
  <si>
    <t>CNE14_1_q0.3_peak_71167</t>
  </si>
  <si>
    <t>ENSDART00000129347.2</t>
  </si>
  <si>
    <t>ENSDARG00000090367</t>
  </si>
  <si>
    <t>ENSDART00000129347</t>
  </si>
  <si>
    <t>ENSDARG00000090367.2</t>
  </si>
  <si>
    <t>CNE14_1_q0.3_peak_50393</t>
  </si>
  <si>
    <t>CNE14_1_q0.3_peak_37561</t>
  </si>
  <si>
    <t>22446</t>
  </si>
  <si>
    <t>CNE14_1_q0.3_peak_34724</t>
  </si>
  <si>
    <t>9087</t>
  </si>
  <si>
    <t>CNE14_1_q0.3_peak_36164</t>
  </si>
  <si>
    <t>-96050</t>
  </si>
  <si>
    <t>CNE14_1_q0.3_peak_43842</t>
  </si>
  <si>
    <t>23272</t>
  </si>
  <si>
    <t>CNE14_1_q0.3_peak_5281</t>
  </si>
  <si>
    <t>CNE14_1_q0.3_peak_61196</t>
  </si>
  <si>
    <t>52280</t>
  </si>
  <si>
    <t>CNE14_1_q0.3_peak_43139</t>
  </si>
  <si>
    <t>CNE14_1_q0.3_peak_64836</t>
  </si>
  <si>
    <t>CNE14_1_q0.3_peak_72417</t>
  </si>
  <si>
    <t>-144275</t>
  </si>
  <si>
    <t>CNE14_1_q0.3_peak_47559</t>
  </si>
  <si>
    <t>TTS (ENSDART00000182559.1)</t>
  </si>
  <si>
    <t>-TTS (ENSDART00000182559.1)</t>
  </si>
  <si>
    <t>CNE14_1_q0.3_peak_45132</t>
  </si>
  <si>
    <t>exon (ENSDART00000166386.2, exon 1 of 2)</t>
  </si>
  <si>
    <t>-exon (ENSDART00000166386.2, exon 1 of 2)</t>
  </si>
  <si>
    <t>CNE14_1_q0.3_peak_72143</t>
  </si>
  <si>
    <t>CNE14_1_q0.3_peak_63051</t>
  </si>
  <si>
    <t>CNE14_1_q0.3_peak_26733</t>
  </si>
  <si>
    <t>CNE14_1_q0.3_peak_25774</t>
  </si>
  <si>
    <t>CNE14_1_q0.3_peak_62793</t>
  </si>
  <si>
    <t>promoter-TSS (ENSDART00000180397.1)</t>
  </si>
  <si>
    <t>-promoter-TSS (ENSDART00000180397.1)</t>
  </si>
  <si>
    <t>ENSDART00000180397.1</t>
  </si>
  <si>
    <t>ENSDARG00000111577</t>
  </si>
  <si>
    <t>ENSDART00000180397</t>
  </si>
  <si>
    <t>ENSDARG00000111577.1</t>
  </si>
  <si>
    <t>CNE14_1_q0.3_peak_15974</t>
  </si>
  <si>
    <t>intron (ENSDART00000167293.3, intron 2 of 12)</t>
  </si>
  <si>
    <t>-intron (ENSDART00000167293.3, intron 2 of 12)</t>
  </si>
  <si>
    <t>13121</t>
  </si>
  <si>
    <t>CNE14_1_q0.3_peak_19721</t>
  </si>
  <si>
    <t>74837</t>
  </si>
  <si>
    <t>CNE14_1_q0.3_peak_45349</t>
  </si>
  <si>
    <t>-77178</t>
  </si>
  <si>
    <t>CNE14_1_q0.3_peak_68625</t>
  </si>
  <si>
    <t>promoter-TSS (ENSDART00000190663.1)</t>
  </si>
  <si>
    <t>-promoter-TSS (ENSDART00000190663.1)</t>
  </si>
  <si>
    <t>CNE14_1_q0.3_peak_41290</t>
  </si>
  <si>
    <t>-28986</t>
  </si>
  <si>
    <t>CNE14_1_q0.3_peak_71679</t>
  </si>
  <si>
    <t>-32910</t>
  </si>
  <si>
    <t>CNE14_1_q0.3_peak_54743</t>
  </si>
  <si>
    <t>-10726</t>
  </si>
  <si>
    <t>CNE14_1_q0.3_peak_2719</t>
  </si>
  <si>
    <t>80040</t>
  </si>
  <si>
    <t>CNE14_1_q0.3_peak_1795</t>
  </si>
  <si>
    <t>ENSDART00000149401.3</t>
  </si>
  <si>
    <t>ENSDARG00000095941</t>
  </si>
  <si>
    <t>ENSDART00000149401</t>
  </si>
  <si>
    <t>ENSDARG00000095941.3</t>
  </si>
  <si>
    <t>CNE14_1_q0.3_peak_12922</t>
  </si>
  <si>
    <t>78520</t>
  </si>
  <si>
    <t>CNE14_1_q0.3_peak_8382</t>
  </si>
  <si>
    <t>intron (ENSDART00000185073.1, intron 8 of 19)</t>
  </si>
  <si>
    <t>-intron (ENSDART00000088093.6, intron 10 of 21)</t>
  </si>
  <si>
    <t>CNE14_1_q0.3_peak_62286</t>
  </si>
  <si>
    <t>17482</t>
  </si>
  <si>
    <t>CNE14_1_q0.3_peak_44989</t>
  </si>
  <si>
    <t>CNE14_1_q0.3_peak_43263</t>
  </si>
  <si>
    <t>promoter-TSS (ENSDART00000161256.3)</t>
  </si>
  <si>
    <t>-promoter-TSS (ENSDART00000161256.3)</t>
  </si>
  <si>
    <t>CNE14_1_q0.3_peak_69477</t>
  </si>
  <si>
    <t>intron (ENSDART00000149896.2, intron 26 of 34)</t>
  </si>
  <si>
    <t>-intron (ENSDART00000108524.4, intron 30 of 38)</t>
  </si>
  <si>
    <t>CNE14_1_q0.3_peak_59284</t>
  </si>
  <si>
    <t>exon (ENSDART00000135192.3, exon 4 of 10)</t>
  </si>
  <si>
    <t>-exon (ENSDART00000135192.3, exon 4 of 10)</t>
  </si>
  <si>
    <t>1982</t>
  </si>
  <si>
    <t>ENSDART00000135192.3</t>
  </si>
  <si>
    <t>ENSDART00000161644</t>
  </si>
  <si>
    <t>ENSDARG00000004748.11</t>
  </si>
  <si>
    <t>CNE14_1_q0.3_peak_11408</t>
  </si>
  <si>
    <t>-84033</t>
  </si>
  <si>
    <t>CNE14_1_q0.3_peak_25943</t>
  </si>
  <si>
    <t>-26421</t>
  </si>
  <si>
    <t>CNE14_1_q0.3_peak_31442</t>
  </si>
  <si>
    <t>CNE14_1_q0.3_peak_13738</t>
  </si>
  <si>
    <t>CNE14_1_q0.3_peak_62538</t>
  </si>
  <si>
    <t>promoter-TSS (ENSDART00000193109.1)</t>
  </si>
  <si>
    <t>-promoter-TSS (ENSDART00000193109.1)</t>
  </si>
  <si>
    <t>-309</t>
  </si>
  <si>
    <t>CNE14_1_q0.3_peak_40257</t>
  </si>
  <si>
    <t>-95330</t>
  </si>
  <si>
    <t>CNE14_1_q0.3_peak_70065</t>
  </si>
  <si>
    <t>145302</t>
  </si>
  <si>
    <t>CNE14_1_q0.3_peak_38932</t>
  </si>
  <si>
    <t>-18068</t>
  </si>
  <si>
    <t>CNE14_1_q0.3_peak_55529</t>
  </si>
  <si>
    <t>CNE14_1_q0.3_peak_57015</t>
  </si>
  <si>
    <t>TTS (ENSDART00000158275.2)</t>
  </si>
  <si>
    <t>-TTS (ENSDART00000158275.2)</t>
  </si>
  <si>
    <t>CNE14_1_q0.3_peak_23007</t>
  </si>
  <si>
    <t>15447</t>
  </si>
  <si>
    <t>CNE14_1_q0.3_peak_21092</t>
  </si>
  <si>
    <t>CNE14_1_q0.3_peak_27618</t>
  </si>
  <si>
    <t>CNE14_1_q0.3_peak_36209</t>
  </si>
  <si>
    <t>30741</t>
  </si>
  <si>
    <t>CNE14_1_q0.3_peak_1657</t>
  </si>
  <si>
    <t>-65447</t>
  </si>
  <si>
    <t>CNE14_1_q0.3_peak_57633</t>
  </si>
  <si>
    <t>-16174</t>
  </si>
  <si>
    <t>CNE14_1_q0.3_peak_48177</t>
  </si>
  <si>
    <t>promoter-TSS (ENSDART00000188434.1)</t>
  </si>
  <si>
    <t>-promoter-TSS (ENSDART00000188434.1)</t>
  </si>
  <si>
    <t>CNE14_1_q0.3_peak_62897</t>
  </si>
  <si>
    <t>4704</t>
  </si>
  <si>
    <t>CNE14_1_q0.3_peak_66030</t>
  </si>
  <si>
    <t>promoter-TSS (ENSDART00000089968.2)</t>
  </si>
  <si>
    <t>-promoter-TSS (ENSDART00000089968.2)</t>
  </si>
  <si>
    <t>ENSDART00000089968.2</t>
  </si>
  <si>
    <t>ENSDART00000089968</t>
  </si>
  <si>
    <t>ENSDARG00000062314.3</t>
  </si>
  <si>
    <t>CNE14_1_q0.3_peak_10520</t>
  </si>
  <si>
    <t>intron (ENSDART00000145656.3, intron 7 of 7)</t>
  </si>
  <si>
    <t>-intron (ENSDART00000145656.3, intron 7 of 7)</t>
  </si>
  <si>
    <t>CNE14_1_q0.3_peak_19706</t>
  </si>
  <si>
    <t>-35382</t>
  </si>
  <si>
    <t>CNE14_1_q0.3_peak_46061</t>
  </si>
  <si>
    <t>5232</t>
  </si>
  <si>
    <t>CNE14_1_q0.3_peak_64707</t>
  </si>
  <si>
    <t>intron (ENSDART00000018895.11, intron 16 of 19)</t>
  </si>
  <si>
    <t>-intron (ENSDART00000018895.11, intron 16 of 19)</t>
  </si>
  <si>
    <t>CNE14_1_q0.3_peak_62825</t>
  </si>
  <si>
    <t>-76762</t>
  </si>
  <si>
    <t>CNE14_1_q0.3_peak_39921</t>
  </si>
  <si>
    <t>intron (ENSDART00000077095.6, intron 26 of 29)</t>
  </si>
  <si>
    <t>-intron (ENSDART00000077095.6, intron 26 of 29)</t>
  </si>
  <si>
    <t>CNE14_1_q0.3_peak_78476</t>
  </si>
  <si>
    <t>CNE14_1_q0.3_peak_62081</t>
  </si>
  <si>
    <t>-74067</t>
  </si>
  <si>
    <t>CNE14_1_q0.3_peak_65556</t>
  </si>
  <si>
    <t>intron (ENSDART00000018351.7, intron 2 of 3)</t>
  </si>
  <si>
    <t>-intron (ENSDART00000018351.7, intron 2 of 3)</t>
  </si>
  <si>
    <t>CNE14_1_q0.3_peak_76188</t>
  </si>
  <si>
    <t>exon (ENSDART00000180869.1, exon 5 of 5)</t>
  </si>
  <si>
    <t>-exon (ENSDART00000180869.1, exon 5 of 5)</t>
  </si>
  <si>
    <t>5129</t>
  </si>
  <si>
    <t>CNE14_1_q0.3_peak_2742</t>
  </si>
  <si>
    <t>CNE14_1_q0.3_peak_18326</t>
  </si>
  <si>
    <t>10532</t>
  </si>
  <si>
    <t>CNE14_1_q0.3_peak_62313</t>
  </si>
  <si>
    <t>-intron (ENSDART00000182911.1, intron 1 of 5)</t>
  </si>
  <si>
    <t>-10832</t>
  </si>
  <si>
    <t>CNE14_1_q0.3_peak_59929</t>
  </si>
  <si>
    <t>intron (ENSDART00000180983.1, intron 1 of 2)</t>
  </si>
  <si>
    <t>-intron (ENSDART00000135913.3, intron 1 of 3)</t>
  </si>
  <si>
    <t>CNE14_1_q0.3_peak_13615</t>
  </si>
  <si>
    <t>CNE14_1_q0.3_peak_46519</t>
  </si>
  <si>
    <t>intron (ENSDART00000193061.1, intron 2 of 13)</t>
  </si>
  <si>
    <t>CNE14_1_q0.3_peak_48708</t>
  </si>
  <si>
    <t>CNE14_1_q0.3_peak_79149</t>
  </si>
  <si>
    <t>45785</t>
  </si>
  <si>
    <t>CNE14_1_q0.3_peak_43294</t>
  </si>
  <si>
    <t>CNE14_1_q0.3_peak_53929</t>
  </si>
  <si>
    <t>23432</t>
  </si>
  <si>
    <t>CNE14_1_q0.3_peak_60287</t>
  </si>
  <si>
    <t>34004</t>
  </si>
  <si>
    <t>CNE14_1_q0.3_peak_60058</t>
  </si>
  <si>
    <t>-127880</t>
  </si>
  <si>
    <t>CNE14_1_q0.3_peak_76543</t>
  </si>
  <si>
    <t>40215</t>
  </si>
  <si>
    <t>CNE14_1_q0.3_peak_9690</t>
  </si>
  <si>
    <t>CNE14_1_q0.3_peak_37627</t>
  </si>
  <si>
    <t>CNE14_1_q0.3_peak_9858</t>
  </si>
  <si>
    <t>intron (ENSDART00000152567.2, intron 15 of 25)</t>
  </si>
  <si>
    <t>-intron (ENSDART00000152567.2, intron 15 of 25)</t>
  </si>
  <si>
    <t>25992</t>
  </si>
  <si>
    <t>CNE14_1_q0.3_peak_48778</t>
  </si>
  <si>
    <t>intron (ENSDART00000127037.3, intron 12 of 16)</t>
  </si>
  <si>
    <t>-intron (ENSDART00000127037.3, intron 12 of 16)</t>
  </si>
  <si>
    <t>CNE14_1_q0.3_peak_60336</t>
  </si>
  <si>
    <t>33573</t>
  </si>
  <si>
    <t>CNE14_1_q0.3_peak_19787</t>
  </si>
  <si>
    <t>TTS (ENSDART00000138454.2)</t>
  </si>
  <si>
    <t>-TTS (ENSDART00000138454.2)</t>
  </si>
  <si>
    <t>-1201</t>
  </si>
  <si>
    <t>ENSDART00000152653.3</t>
  </si>
  <si>
    <t>ENSDART00000152653</t>
  </si>
  <si>
    <t>ENSDARG00000096597.3</t>
  </si>
  <si>
    <t>CNE14_1_q0.3_peak_81875</t>
  </si>
  <si>
    <t>4434</t>
  </si>
  <si>
    <t>ENSDART00000123763.3</t>
  </si>
  <si>
    <t>CNE14_1_q0.3_peak_42078</t>
  </si>
  <si>
    <t>-8732</t>
  </si>
  <si>
    <t>CNE14_1_q0.3_peak_24811</t>
  </si>
  <si>
    <t>18594</t>
  </si>
  <si>
    <t>CNE14_1_q0.3_peak_12512</t>
  </si>
  <si>
    <t>CNE14_1_q0.3_peak_72030</t>
  </si>
  <si>
    <t>-15942</t>
  </si>
  <si>
    <t>CNE14_1_q0.3_peak_71506</t>
  </si>
  <si>
    <t>CNE14_1_q0.3_peak_45625</t>
  </si>
  <si>
    <t>16760</t>
  </si>
  <si>
    <t>CNE14_1_q0.3_peak_83851</t>
  </si>
  <si>
    <t>intron (ENSDART00000168530.2, intron 4 of 17)</t>
  </si>
  <si>
    <t>-intron (ENSDART00000168530.2, intron 4 of 17)</t>
  </si>
  <si>
    <t>CNE14_1_q0.3_peak_43378</t>
  </si>
  <si>
    <t>7869</t>
  </si>
  <si>
    <t>CNE14_1_q0.3_peak_52495</t>
  </si>
  <si>
    <t>-55542</t>
  </si>
  <si>
    <t>CNE14_1_q0.3_peak_41676</t>
  </si>
  <si>
    <t>CNE14_1_q0.3_peak_80157</t>
  </si>
  <si>
    <t>exon (ENSDART00000102696.5, exon 19 of 22)</t>
  </si>
  <si>
    <t>-exon (ENSDART00000102696.5, exon 19 of 22)</t>
  </si>
  <si>
    <t>CNE14_1_q0.3_peak_52389</t>
  </si>
  <si>
    <t>96422</t>
  </si>
  <si>
    <t>CNE14_1_q0.3_peak_62451</t>
  </si>
  <si>
    <t>promoter-TSS (ENSDART00000159662.2)</t>
  </si>
  <si>
    <t>-promoter-TSS (ENSDART00000159662.2)</t>
  </si>
  <si>
    <t>-892</t>
  </si>
  <si>
    <t>CNE14_1_q0.3_peak_72859</t>
  </si>
  <si>
    <t>CNE14_1_q0.3_peak_45518</t>
  </si>
  <si>
    <t>-65963</t>
  </si>
  <si>
    <t>CNE14_1_q0.3_peak_16636</t>
  </si>
  <si>
    <t>-70425</t>
  </si>
  <si>
    <t>CNE14_1_q0.3_peak_73195</t>
  </si>
  <si>
    <t>exon (ENSDART00000104536.5, exon 3 of 3)</t>
  </si>
  <si>
    <t>-exon (ENSDART00000104536.5, exon 3 of 3)</t>
  </si>
  <si>
    <t>47363</t>
  </si>
  <si>
    <t>CNE14_1_q0.3_peak_62912</t>
  </si>
  <si>
    <t>CNE14_1_q0.3_peak_14169</t>
  </si>
  <si>
    <t>CNE14_1_q0.3_peak_37993</t>
  </si>
  <si>
    <t>CNE14_1_q0.3_peak_23862</t>
  </si>
  <si>
    <t>intron (ENSDART00000059038.8, intron 12 of 29)</t>
  </si>
  <si>
    <t>-intron (ENSDART00000059038.8, intron 12 of 29)</t>
  </si>
  <si>
    <t>41224</t>
  </si>
  <si>
    <t>CNE14_1_q0.3_peak_71459</t>
  </si>
  <si>
    <t>-69227</t>
  </si>
  <si>
    <t>CNE14_1_q0.3_peak_6511</t>
  </si>
  <si>
    <t>intron (ENSDART00000139079.2, intron 1 of 1)</t>
  </si>
  <si>
    <t>-intron (ENSDART00000002318.8, intron 1 of 5)</t>
  </si>
  <si>
    <t>ENSDART00000143814.3</t>
  </si>
  <si>
    <t>ENSDART00000002318</t>
  </si>
  <si>
    <t>ENSDARG00000016783.8</t>
  </si>
  <si>
    <t>CNE14_1_q0.3_peak_64338</t>
  </si>
  <si>
    <t>CNE14_1_q0.3_peak_75011</t>
  </si>
  <si>
    <t>CNE14_1_q0.3_peak_79929</t>
  </si>
  <si>
    <t>intron (ENSDART00000169198.2, intron 11 of 24)</t>
  </si>
  <si>
    <t>-intron (ENSDART00000169198.2, intron 11 of 24)</t>
  </si>
  <si>
    <t>15614</t>
  </si>
  <si>
    <t>CNE14_1_q0.3_peak_2956</t>
  </si>
  <si>
    <t>CNE14_1_q0.3_peak_53611</t>
  </si>
  <si>
    <t>37887</t>
  </si>
  <si>
    <t>CNE14_1_q0.3_peak_67157</t>
  </si>
  <si>
    <t>CNE14_1_q0.3_peak_25264</t>
  </si>
  <si>
    <t>intron (ENSDART00000010792.10, intron 5 of 12)</t>
  </si>
  <si>
    <t>-intron (ENSDART00000010792.10, intron 5 of 12)</t>
  </si>
  <si>
    <t>CNE14_1_q0.3_peak_58047</t>
  </si>
  <si>
    <t>-4510</t>
  </si>
  <si>
    <t>CNE14_1_q0.3_peak_12620</t>
  </si>
  <si>
    <t>CNE14_1_q0.3_peak_18638</t>
  </si>
  <si>
    <t>-20549</t>
  </si>
  <si>
    <t>CNE14_1_q0.3_peak_57574</t>
  </si>
  <si>
    <t>-5505</t>
  </si>
  <si>
    <t>ENSDART00000135932.3</t>
  </si>
  <si>
    <t>CNE14_1_q0.3_peak_18723</t>
  </si>
  <si>
    <t>16156</t>
  </si>
  <si>
    <t>CNE14_1_q0.3_peak_18732</t>
  </si>
  <si>
    <t>intron (ENSDART00000164281.2, intron 6 of 19)</t>
  </si>
  <si>
    <t>-intron (ENSDART00000159297.2, intron 6 of 19)</t>
  </si>
  <si>
    <t>CNE14_1_q0.3_peak_35493</t>
  </si>
  <si>
    <t>-91766</t>
  </si>
  <si>
    <t>CNE14_1_q0.3_peak_57741</t>
  </si>
  <si>
    <t>intron (ENSDART00000145866.2, intron 3 of 5)</t>
  </si>
  <si>
    <t>-intron (ENSDART00000145866.2, intron 3 of 5)</t>
  </si>
  <si>
    <t>CNE14_1_q0.3_peak_52704</t>
  </si>
  <si>
    <t>CNE14_1_q0.3_peak_57129</t>
  </si>
  <si>
    <t>-36871</t>
  </si>
  <si>
    <t>CNE14_1_q0.3_peak_62395</t>
  </si>
  <si>
    <t>66651</t>
  </si>
  <si>
    <t>CNE14_1_q0.3_peak_39982</t>
  </si>
  <si>
    <t>intron (ENSDART00000134204.3, intron 7 of 11)</t>
  </si>
  <si>
    <t>-intron (ENSDART00000134204.3, intron 7 of 11)</t>
  </si>
  <si>
    <t>14777</t>
  </si>
  <si>
    <t>CNE14_1_q0.3_peak_43070</t>
  </si>
  <si>
    <t>-77370</t>
  </si>
  <si>
    <t>CNE14_1_q0.3_peak_51971</t>
  </si>
  <si>
    <t>-9140</t>
  </si>
  <si>
    <t>CNE14_1_q0.3_peak_45600</t>
  </si>
  <si>
    <t>intron (ENSDART00000163955.2, intron 4 of 7)</t>
  </si>
  <si>
    <t>-intron (ENSDART00000163955.2, intron 4 of 7)</t>
  </si>
  <si>
    <t>CNE14_1_q0.3_peak_50251</t>
  </si>
  <si>
    <t>CNE14_1_q0.3_peak_53427</t>
  </si>
  <si>
    <t>-19636</t>
  </si>
  <si>
    <t>CNE14_1_q0.3_peak_82354</t>
  </si>
  <si>
    <t>-84177</t>
  </si>
  <si>
    <t>CNE14_1_q0.3_peak_68254</t>
  </si>
  <si>
    <t>-94323</t>
  </si>
  <si>
    <t>CNE14_1_q0.3_peak_7040</t>
  </si>
  <si>
    <t>intron (ENSDART00000013203.9, intron 19 of 24)</t>
  </si>
  <si>
    <t>-intron (ENSDART00000013203.9, intron 19 of 24)</t>
  </si>
  <si>
    <t>CNE14_1_q0.3_peak_3540</t>
  </si>
  <si>
    <t>-42211</t>
  </si>
  <si>
    <t>CNE14_1_q0.3_peak_63880</t>
  </si>
  <si>
    <t>CNE14_1_q0.3_peak_33935</t>
  </si>
  <si>
    <t>-48680</t>
  </si>
  <si>
    <t>CNE14_1_q0.3_peak_6520</t>
  </si>
  <si>
    <t>intron (ENSDART00000185383.1, intron 6 of 15)</t>
  </si>
  <si>
    <t>-intron (ENSDART00000040577.6, intron 6 of 15)</t>
  </si>
  <si>
    <t>-7033</t>
  </si>
  <si>
    <t>CNE14_1_q0.3_peak_78519</t>
  </si>
  <si>
    <t>-21941</t>
  </si>
  <si>
    <t>CNE14_1_q0.3_peak_35618</t>
  </si>
  <si>
    <t>CNE14_1_q0.3_peak_23000</t>
  </si>
  <si>
    <t>CNE14_1_q0.3_peak_3171</t>
  </si>
  <si>
    <t>CNE14_1_q0.3_peak_11089</t>
  </si>
  <si>
    <t>intron (ENSDART00000152945.3, intron 5 of 16)</t>
  </si>
  <si>
    <t>-intron (ENSDART00000152945.3, intron 5 of 16)</t>
  </si>
  <si>
    <t>CNE14_1_q0.3_peak_13381</t>
  </si>
  <si>
    <t>CNE14_1_q0.3_peak_31097</t>
  </si>
  <si>
    <t>-26369</t>
  </si>
  <si>
    <t>CNE14_1_q0.3_peak_75250</t>
  </si>
  <si>
    <t>intron (ENSDART00000039810.8, intron 7 of 41)</t>
  </si>
  <si>
    <t>-intron (ENSDART00000039810.8, intron 7 of 41)</t>
  </si>
  <si>
    <t>98064</t>
  </si>
  <si>
    <t>CNE14_1_q0.3_peak_45315</t>
  </si>
  <si>
    <t>-204197</t>
  </si>
  <si>
    <t>CNE14_1_q0.3_peak_44460</t>
  </si>
  <si>
    <t>-34416</t>
  </si>
  <si>
    <t>CNE14_1_q0.3_peak_48233</t>
  </si>
  <si>
    <t>166565</t>
  </si>
  <si>
    <t>CNE14_1_q0.3_peak_40810</t>
  </si>
  <si>
    <t>-11566</t>
  </si>
  <si>
    <t>CNE14_1_q0.3_peak_33219</t>
  </si>
  <si>
    <t>CNE14_1_q0.3_peak_13224</t>
  </si>
  <si>
    <t>exon (ENSDART00000143705.4, exon 11 of 38)</t>
  </si>
  <si>
    <t>-exon (ENSDART00000143705.4, exon 11 of 38)</t>
  </si>
  <si>
    <t>ENSDART00000135848.2</t>
  </si>
  <si>
    <t>ENSDART00000075054</t>
  </si>
  <si>
    <t>ENSDARG00000053082.7</t>
  </si>
  <si>
    <t>CNE14_1_q0.3_peak_36095</t>
  </si>
  <si>
    <t>21784</t>
  </si>
  <si>
    <t>CNE14_1_q0.3_peak_16005</t>
  </si>
  <si>
    <t>-20585</t>
  </si>
  <si>
    <t>CNE14_1_q0.3_peak_5240</t>
  </si>
  <si>
    <t>-217153</t>
  </si>
  <si>
    <t>CNE14_1_q0.3_peak_48467</t>
  </si>
  <si>
    <t>promoter-TSS (ENSDART00000120855.2)</t>
  </si>
  <si>
    <t>-promoter-TSS (ENSDART00000120855.2)</t>
  </si>
  <si>
    <t>CNE14_1_q0.3_peak_8761</t>
  </si>
  <si>
    <t>intron (ENSDART00000109753.5, intron 9 of 10)</t>
  </si>
  <si>
    <t>-intron (ENSDART00000109753.5, intron 9 of 10)</t>
  </si>
  <si>
    <t>CNE14_1_q0.3_peak_20268</t>
  </si>
  <si>
    <t>-7925</t>
  </si>
  <si>
    <t>CNE14_1_q0.3_peak_60584</t>
  </si>
  <si>
    <t>19899</t>
  </si>
  <si>
    <t>CNE14_1_q0.3_peak_23184</t>
  </si>
  <si>
    <t>exon (ENSDART00000029121.8, exon 20 of 20)</t>
  </si>
  <si>
    <t>-exon (ENSDART00000029121.8, exon 20 of 20)</t>
  </si>
  <si>
    <t>ENSDART00000103971.4</t>
  </si>
  <si>
    <t>ENSDART00000135379</t>
  </si>
  <si>
    <t>ENSDARG00000073950.5</t>
  </si>
  <si>
    <t>CNE14_1_q0.3_peak_19125</t>
  </si>
  <si>
    <t>CNE14_1_q0.3_peak_10510</t>
  </si>
  <si>
    <t>CNE14_1_q0.3_peak_55082</t>
  </si>
  <si>
    <t>7662</t>
  </si>
  <si>
    <t>CNE14_1_q0.3_peak_62252</t>
  </si>
  <si>
    <t>24890</t>
  </si>
  <si>
    <t>CNE14_1_q0.3_peak_8813</t>
  </si>
  <si>
    <t>21775</t>
  </si>
  <si>
    <t>CNE14_1_q0.3_peak_46247</t>
  </si>
  <si>
    <t>CNE14_1_q0.3_peak_71543</t>
  </si>
  <si>
    <t>intron (ENSDART00000113331.4, intron 11 of 28)</t>
  </si>
  <si>
    <t>-intron (ENSDART00000113331.4, intron 11 of 28)</t>
  </si>
  <si>
    <t>-21063</t>
  </si>
  <si>
    <t>CNE14_1_q0.3_peak_16663</t>
  </si>
  <si>
    <t>TTS (ENSDART00000054849.7)</t>
  </si>
  <si>
    <t>-TTS (ENSDART00000054849.7)</t>
  </si>
  <si>
    <t>2384</t>
  </si>
  <si>
    <t>CNE14_1_q0.3_peak_13283</t>
  </si>
  <si>
    <t>-40460</t>
  </si>
  <si>
    <t>CNE14_1_q0.3_peak_10890</t>
  </si>
  <si>
    <t>intron (ENSDART00000170582.2, intron 4 of 12)</t>
  </si>
  <si>
    <t>-intron (ENSDART00000170582.2, intron 4 of 12)</t>
  </si>
  <si>
    <t>ENSDART00000170582.2</t>
  </si>
  <si>
    <t>ENSDART00000170582</t>
  </si>
  <si>
    <t>ENSDARG00000101074.2</t>
  </si>
  <si>
    <t>CNE14_1_q0.3_peak_66577</t>
  </si>
  <si>
    <t>CNE14_1_q0.3_peak_61243</t>
  </si>
  <si>
    <t>intron (ENSDART00000067378.5, intron 1 of 3)</t>
  </si>
  <si>
    <t>-intron (ENSDART00000067378.5, intron 1 of 3)</t>
  </si>
  <si>
    <t>ENSDART00000067378.5</t>
  </si>
  <si>
    <t>ENSDART00000067378</t>
  </si>
  <si>
    <t>ENSDARG00000045847.7</t>
  </si>
  <si>
    <t>CNE14_1_q0.3_peak_60562</t>
  </si>
  <si>
    <t>CNE14_1_q0.3_peak_39885</t>
  </si>
  <si>
    <t>CNE14_1_q0.3_peak_78695</t>
  </si>
  <si>
    <t>44551</t>
  </si>
  <si>
    <t>CNE14_1_q0.3_peak_72879</t>
  </si>
  <si>
    <t>CNE14_1_q0.3_peak_42535</t>
  </si>
  <si>
    <t>ENSDART00000135091.2</t>
  </si>
  <si>
    <t>CNE14_1_q0.3_peak_52951</t>
  </si>
  <si>
    <t>-52000</t>
  </si>
  <si>
    <t>CNE14_1_q0.3_peak_67918</t>
  </si>
  <si>
    <t>16506</t>
  </si>
  <si>
    <t>CNE14_1_q0.3_peak_83912</t>
  </si>
  <si>
    <t>CNE14_1_q0.3_peak_27733</t>
  </si>
  <si>
    <t>22270</t>
  </si>
  <si>
    <t>CNE14_1_q0.3_peak_38378</t>
  </si>
  <si>
    <t>intron (ENSDART00000159719.2, intron 29 of 31)</t>
  </si>
  <si>
    <t>-intron (ENSDART00000159719.2, intron 29 of 31)</t>
  </si>
  <si>
    <t>-20690</t>
  </si>
  <si>
    <t>CNE14_1_q0.3_peak_18351</t>
  </si>
  <si>
    <t>intron (ENSDART00000167810.3, intron 9 of 14)</t>
  </si>
  <si>
    <t>-intron (ENSDART00000167810.3, intron 9 of 14)</t>
  </si>
  <si>
    <t>-15015</t>
  </si>
  <si>
    <t>CNE14_1_q0.3_peak_24754</t>
  </si>
  <si>
    <t>exon (ENSDART00000156969.2, exon 3 of 11)</t>
  </si>
  <si>
    <t>-exon (ENSDART00000156969.2, exon 3 of 11)</t>
  </si>
  <si>
    <t>-8557</t>
  </si>
  <si>
    <t>CNE14_1_q0.3_peak_68380</t>
  </si>
  <si>
    <t>-70727</t>
  </si>
  <si>
    <t>CNE14_1_q0.3_peak_30828</t>
  </si>
  <si>
    <t>12841</t>
  </si>
  <si>
    <t>CNE14_1_q0.3_peak_60185</t>
  </si>
  <si>
    <t>CNE14_1_q0.3_peak_57131</t>
  </si>
  <si>
    <t>-41931</t>
  </si>
  <si>
    <t>CNE14_1_q0.3_peak_14087</t>
  </si>
  <si>
    <t>-25047</t>
  </si>
  <si>
    <t>CNE14_1_q0.3_peak_80514</t>
  </si>
  <si>
    <t>-33013</t>
  </si>
  <si>
    <t>CNE14_1_q0.3_peak_30492</t>
  </si>
  <si>
    <t>3726</t>
  </si>
  <si>
    <t>CNE14_1_q0.3_peak_26703</t>
  </si>
  <si>
    <t>164197</t>
  </si>
  <si>
    <t>CNE14_1_q0.3_peak_77348</t>
  </si>
  <si>
    <t>-18720</t>
  </si>
  <si>
    <t>CNE14_1_q0.3_peak_17152</t>
  </si>
  <si>
    <t>152305</t>
  </si>
  <si>
    <t>CNE14_1_q0.3_peak_3833</t>
  </si>
  <si>
    <t>80976</t>
  </si>
  <si>
    <t>CNE14_1_q0.3_peak_8539</t>
  </si>
  <si>
    <t>-13306</t>
  </si>
  <si>
    <t>CNE14_1_q0.3_peak_4050</t>
  </si>
  <si>
    <t>106411</t>
  </si>
  <si>
    <t>CNE14_1_q0.3_peak_62746</t>
  </si>
  <si>
    <t>intron (ENSDART00000150524.2, intron 1 of 1)</t>
  </si>
  <si>
    <t>-intron (ENSDART00000150524.2, intron 1 of 1)</t>
  </si>
  <si>
    <t>CNE14_1_q0.3_peak_66910</t>
  </si>
  <si>
    <t>-65013</t>
  </si>
  <si>
    <t>CNE14_1_q0.3_peak_44310</t>
  </si>
  <si>
    <t>CNE14_1_q0.3_peak_12278</t>
  </si>
  <si>
    <t>CNE14_1_q0.3_peak_5846</t>
  </si>
  <si>
    <t>intron (ENSDART00000190375.1, intron 10 of 16)</t>
  </si>
  <si>
    <t>-intron (ENSDART00000113414.4, intron 8 of 12)</t>
  </si>
  <si>
    <t>CNE14_1_q0.3_peak_79480</t>
  </si>
  <si>
    <t>CNE14_1_q0.3_peak_70509</t>
  </si>
  <si>
    <t>-94025</t>
  </si>
  <si>
    <t>CNE14_1_q0.3_peak_7539</t>
  </si>
  <si>
    <t>TTS (ENSDART00000172438.2)</t>
  </si>
  <si>
    <t>-TTS (ENSDART00000172438.2)</t>
  </si>
  <si>
    <t>4183</t>
  </si>
  <si>
    <t>CNE14_1_q0.3_peak_34278</t>
  </si>
  <si>
    <t>-86938</t>
  </si>
  <si>
    <t>CNE14_1_q0.3_peak_48997</t>
  </si>
  <si>
    <t>42199</t>
  </si>
  <si>
    <t>CNE14_1_q0.3_peak_2993</t>
  </si>
  <si>
    <t>intron (ENSDART00000143793.3, intron 20 of 42)</t>
  </si>
  <si>
    <t>-intron (ENSDART00000143793.3, intron 20 of 42)</t>
  </si>
  <si>
    <t>CNE14_1_q0.3_peak_42337</t>
  </si>
  <si>
    <t>TTS (ENSDART00000142430.2)</t>
  </si>
  <si>
    <t>-TTS (ENSDART00000142430.2)</t>
  </si>
  <si>
    <t>CNE14_1_q0.3_peak_11256</t>
  </si>
  <si>
    <t>intron (ENSDART00000085121.6, intron 14 of 46)</t>
  </si>
  <si>
    <t>-intron (ENSDART00000085121.6, intron 14 of 46)</t>
  </si>
  <si>
    <t>4786</t>
  </si>
  <si>
    <t>CNE14_1_q0.3_peak_67787</t>
  </si>
  <si>
    <t>intron (ENSDART00000122405.4, intron 12 of 22)</t>
  </si>
  <si>
    <t>-intron (ENSDART00000016019.9, intron 13 of 23)</t>
  </si>
  <si>
    <t>31586</t>
  </si>
  <si>
    <t>CNE14_1_q0.3_peak_28302</t>
  </si>
  <si>
    <t>-26327</t>
  </si>
  <si>
    <t>CNE14_1_q0.3_peak_11707</t>
  </si>
  <si>
    <t>14134</t>
  </si>
  <si>
    <t>CNE14_1_q0.3_peak_34627</t>
  </si>
  <si>
    <t>79936</t>
  </si>
  <si>
    <t>CNE14_1_q0.3_peak_63685</t>
  </si>
  <si>
    <t>CNE14_1_q0.3_peak_60091</t>
  </si>
  <si>
    <t>CNE14_1_q0.3_peak_81042</t>
  </si>
  <si>
    <t>intron (ENSDART00000129117.3, intron 6 of 8)</t>
  </si>
  <si>
    <t>-intron (ENSDART00000129117.3, intron 6 of 8)</t>
  </si>
  <si>
    <t>22031</t>
  </si>
  <si>
    <t>CNE14_1_q0.3_peak_62568</t>
  </si>
  <si>
    <t>4347</t>
  </si>
  <si>
    <t>CNE14_1_q0.3_peak_41836</t>
  </si>
  <si>
    <t>CNE14_1_q0.3_peak_56534</t>
  </si>
  <si>
    <t>intron (ENSDART00000162784.2, intron 2 of 11)</t>
  </si>
  <si>
    <t>-intron (ENSDART00000162784.2, intron 2 of 11)</t>
  </si>
  <si>
    <t>7197</t>
  </si>
  <si>
    <t>CNE14_1_q0.3_peak_79384</t>
  </si>
  <si>
    <t>intron (ENSDART00000098707.6, intron 6 of 22)</t>
  </si>
  <si>
    <t>-intron (ENSDART00000098707.6, intron 6 of 22)</t>
  </si>
  <si>
    <t>ENSDART00000098707.6</t>
  </si>
  <si>
    <t>ENSDART00000098707</t>
  </si>
  <si>
    <t>ENSDARG00000012378.10</t>
  </si>
  <si>
    <t>CNE14_1_q0.3_peak_23401</t>
  </si>
  <si>
    <t>CNE14_1_q0.3_peak_24352</t>
  </si>
  <si>
    <t>CNE14_1_q0.3_peak_70939</t>
  </si>
  <si>
    <t>CNE14_1_q0.3_peak_6678</t>
  </si>
  <si>
    <t>exon (ENSDART00000093052.6, exon 16 of 16)</t>
  </si>
  <si>
    <t>-exon (ENSDART00000093052.6, exon 16 of 16)</t>
  </si>
  <si>
    <t>CNE14_1_q0.3_peak_72901</t>
  </si>
  <si>
    <t>intron (ENSDART00000180437.1, intron 6 of 8)</t>
  </si>
  <si>
    <t>-intron (ENSDART00000159251.2, intron 1 of 3)</t>
  </si>
  <si>
    <t>-21385</t>
  </si>
  <si>
    <t>ENSDART00000173173.2</t>
  </si>
  <si>
    <t>ENSDARG00000105372</t>
  </si>
  <si>
    <t>ENSDART00000173173</t>
  </si>
  <si>
    <t>ENSDARG00000105372.2</t>
  </si>
  <si>
    <t>CNE14_1_q0.3_peak_59787</t>
  </si>
  <si>
    <t>-8554</t>
  </si>
  <si>
    <t>CNE14_1_q0.3_peak_64340</t>
  </si>
  <si>
    <t>47001</t>
  </si>
  <si>
    <t>CNE14_1_q0.3_peak_76115</t>
  </si>
  <si>
    <t>62392</t>
  </si>
  <si>
    <t>CNE14_1_q0.3_peak_18972</t>
  </si>
  <si>
    <t>10339</t>
  </si>
  <si>
    <t>CNE14_1_q0.3_peak_68901</t>
  </si>
  <si>
    <t>-25112</t>
  </si>
  <si>
    <t>CNE14_1_q0.3_peak_80119</t>
  </si>
  <si>
    <t>intron (ENSDART00000098031.5, intron 13 of 23)</t>
  </si>
  <si>
    <t>-intron (ENSDART00000098031.5, intron 13 of 23)</t>
  </si>
  <si>
    <t>CNE14_1_q0.3_peak_39936</t>
  </si>
  <si>
    <t>48190</t>
  </si>
  <si>
    <t>CNE14_1_q0.3_peak_27138</t>
  </si>
  <si>
    <t>promoter-TSS (ENSDART00000154927.2)</t>
  </si>
  <si>
    <t>-promoter-TSS (ENSDART00000154927.2)</t>
  </si>
  <si>
    <t>ENSDART00000156107.2</t>
  </si>
  <si>
    <t>ENSDART00000154629</t>
  </si>
  <si>
    <t>ENSDARG00000025311.8</t>
  </si>
  <si>
    <t>CNE14_1_q0.3_peak_14745</t>
  </si>
  <si>
    <t>CNE14_1_q0.3_peak_27731</t>
  </si>
  <si>
    <t>26129</t>
  </si>
  <si>
    <t>CNE14_1_q0.3_peak_35463</t>
  </si>
  <si>
    <t>intron (ENSDART00000013079.9, intron 11 of 15)</t>
  </si>
  <si>
    <t>-intron (ENSDART00000013079.9, intron 11 of 15)</t>
  </si>
  <si>
    <t>8327</t>
  </si>
  <si>
    <t>CNE14_1_q0.3_peak_31486</t>
  </si>
  <si>
    <t>CNE14_1_q0.3_peak_20941</t>
  </si>
  <si>
    <t>exon (ENSDART00000170130.2, exon 12 of 33)</t>
  </si>
  <si>
    <t>-exon (ENSDART00000170130.2, exon 12 of 33)</t>
  </si>
  <si>
    <t>15072</t>
  </si>
  <si>
    <t>CNE14_1_q0.3_peak_54068</t>
  </si>
  <si>
    <t>CNE14_1_q0.3_peak_985</t>
  </si>
  <si>
    <t>intron (ENSDART00000189465.1, intron 3 of 4)</t>
  </si>
  <si>
    <t>-intron (ENSDART00000162652.2, intron 2 of 2)</t>
  </si>
  <si>
    <t>12979</t>
  </si>
  <si>
    <t>CNE14_1_q0.3_peak_73228</t>
  </si>
  <si>
    <t>26330</t>
  </si>
  <si>
    <t>CNE14_1_q0.3_peak_24341</t>
  </si>
  <si>
    <t>intron (ENSDART00000084528.5, intron 18 of 26)</t>
  </si>
  <si>
    <t>-intron (ENSDART00000084528.5, intron 18 of 26)</t>
  </si>
  <si>
    <t>30046</t>
  </si>
  <si>
    <t>ENSDART00000102665.3</t>
  </si>
  <si>
    <t>ENSDART00000102665</t>
  </si>
  <si>
    <t>ENSDARG00000070132.7</t>
  </si>
  <si>
    <t>CNE14_1_q0.3_peak_52697</t>
  </si>
  <si>
    <t>TTS (ENSDART00000135646.3)</t>
  </si>
  <si>
    <t>-TTS (ENSDART00000135646.3)</t>
  </si>
  <si>
    <t>CNE14_1_q0.3_peak_28063</t>
  </si>
  <si>
    <t>intron (ENSDART00000154499.2, intron 3 of 4)</t>
  </si>
  <si>
    <t>-intron (ENSDART00000154499.2, intron 3 of 4)</t>
  </si>
  <si>
    <t>24737</t>
  </si>
  <si>
    <t>CNE14_1_q0.3_peak_11011</t>
  </si>
  <si>
    <t>-50015</t>
  </si>
  <si>
    <t>CNE14_1_q0.3_peak_48244</t>
  </si>
  <si>
    <t>146541</t>
  </si>
  <si>
    <t>CNE14_1_q0.3_peak_11605</t>
  </si>
  <si>
    <t>-80325</t>
  </si>
  <si>
    <t>CNE14_1_q0.3_peak_56260</t>
  </si>
  <si>
    <t>127393</t>
  </si>
  <si>
    <t>CNE14_1_q0.3_peak_16129</t>
  </si>
  <si>
    <t>-93116</t>
  </si>
  <si>
    <t>CNE14_1_q0.3_peak_1735</t>
  </si>
  <si>
    <t>-9355</t>
  </si>
  <si>
    <t>CNE14_1_q0.3_peak_69363</t>
  </si>
  <si>
    <t>-51037</t>
  </si>
  <si>
    <t>CNE14_1_q0.3_peak_10303</t>
  </si>
  <si>
    <t>CNE14_1_q0.3_peak_15898</t>
  </si>
  <si>
    <t>CNE14_1_q0.3_peak_19174</t>
  </si>
  <si>
    <t>CNE14_1_q0.3_peak_67967</t>
  </si>
  <si>
    <t>exon (ENSDART00000061406.6, exon 5 of 13)</t>
  </si>
  <si>
    <t>-exon (ENSDART00000061406.6, exon 5 of 13)</t>
  </si>
  <si>
    <t>5878</t>
  </si>
  <si>
    <t>CNE14_1_q0.3_peak_45190</t>
  </si>
  <si>
    <t>33318</t>
  </si>
  <si>
    <t>CNE14_1_q0.3_peak_48823</t>
  </si>
  <si>
    <t>12575</t>
  </si>
  <si>
    <t>CNE14_1_q0.3_peak_67271</t>
  </si>
  <si>
    <t>CNE14_1_q0.3_peak_23257</t>
  </si>
  <si>
    <t>intron (ENSDART00000138540.3, intron 3 of 13)</t>
  </si>
  <si>
    <t>-intron (ENSDART00000138540.3, intron 3 of 13)</t>
  </si>
  <si>
    <t>-14403</t>
  </si>
  <si>
    <t>ENSDART00000138772.3</t>
  </si>
  <si>
    <t>ENSDART00000138540</t>
  </si>
  <si>
    <t>ENSDARG00000076804.6</t>
  </si>
  <si>
    <t>CNE14_1_q0.3_peak_3958</t>
  </si>
  <si>
    <t>ENSDART00000183167.1</t>
  </si>
  <si>
    <t>CNE14_1_q0.3_peak_64917</t>
  </si>
  <si>
    <t>-52490</t>
  </si>
  <si>
    <t>CNE14_1_q0.3_peak_44559</t>
  </si>
  <si>
    <t>-95624</t>
  </si>
  <si>
    <t>CNE14_1_q0.3_peak_69376</t>
  </si>
  <si>
    <t>-46700</t>
  </si>
  <si>
    <t>CNE14_1_q0.3_peak_22405</t>
  </si>
  <si>
    <t>CNE14_1_q0.3_peak_47775</t>
  </si>
  <si>
    <t>-96133</t>
  </si>
  <si>
    <t>CNE14_1_q0.3_peak_77572</t>
  </si>
  <si>
    <t>intron (ENSDART00000180659.1, intron 17 of 26)</t>
  </si>
  <si>
    <t>-intron (ENSDART00000148993.3, intron 18 of 27)</t>
  </si>
  <si>
    <t>CNE14_1_q0.3_peak_52914</t>
  </si>
  <si>
    <t>intron (ENSDART00000154039.2, intron 6 of 22)</t>
  </si>
  <si>
    <t>-intron (ENSDART00000154039.2, intron 6 of 22)</t>
  </si>
  <si>
    <t>74649</t>
  </si>
  <si>
    <t>CNE14_1_q0.3_peak_40285</t>
  </si>
  <si>
    <t>CNE14_1_q0.3_peak_28389</t>
  </si>
  <si>
    <t>8480</t>
  </si>
  <si>
    <t>CNE14_1_q0.3_peak_22604</t>
  </si>
  <si>
    <t>CNE14_1_q0.3_peak_75648</t>
  </si>
  <si>
    <t>-23465</t>
  </si>
  <si>
    <t>CNE14_1_q0.3_peak_12667</t>
  </si>
  <si>
    <t>-29583</t>
  </si>
  <si>
    <t>CNE14_1_q0.3_peak_65003</t>
  </si>
  <si>
    <t>-119113</t>
  </si>
  <si>
    <t>CNE14_1_q0.3_peak_54408</t>
  </si>
  <si>
    <t>CNE14_1_q0.3_peak_65190</t>
  </si>
  <si>
    <t>CNE14_1_q0.3_peak_60367</t>
  </si>
  <si>
    <t>exon (ENSDART00000168477.2, exon 8 of 8)</t>
  </si>
  <si>
    <t>-exon (ENSDART00000168477.2, exon 8 of 8)</t>
  </si>
  <si>
    <t>CNE14_1_q0.3_peak_26554</t>
  </si>
  <si>
    <t>TTS (ENSDART00000031091.5)</t>
  </si>
  <si>
    <t>-TTS (ENSDART00000031091.5)</t>
  </si>
  <si>
    <t>12091</t>
  </si>
  <si>
    <t>CNE14_1_q0.3_peak_40210</t>
  </si>
  <si>
    <t>27147</t>
  </si>
  <si>
    <t>CNE14_1_q0.3_peak_45599</t>
  </si>
  <si>
    <t>TTS (ENSDART00000163983.2)</t>
  </si>
  <si>
    <t>-TTS (ENSDART00000163983.2)</t>
  </si>
  <si>
    <t>8530</t>
  </si>
  <si>
    <t>CNE14_1_q0.3_peak_49793</t>
  </si>
  <si>
    <t>-166150</t>
  </si>
  <si>
    <t>CNE14_1_q0.3_peak_24180</t>
  </si>
  <si>
    <t>-27621</t>
  </si>
  <si>
    <t>CNE14_1_q0.3_peak_72361</t>
  </si>
  <si>
    <t>11602</t>
  </si>
  <si>
    <t>CNE14_1_q0.3_peak_69460</t>
  </si>
  <si>
    <t>-10030</t>
  </si>
  <si>
    <t>CNE14_1_q0.3_peak_15028</t>
  </si>
  <si>
    <t>TTS (ENSDART00000165311.2)</t>
  </si>
  <si>
    <t>-TTS (ENSDART00000165311.2)</t>
  </si>
  <si>
    <t>CNE14_1_q0.3_peak_59656</t>
  </si>
  <si>
    <t>60637</t>
  </si>
  <si>
    <t>CNE14_1_q0.3_peak_52751</t>
  </si>
  <si>
    <t>31476</t>
  </si>
  <si>
    <t>CNE14_1_q0.3_peak_23980</t>
  </si>
  <si>
    <t>exon (ENSDART00000133886.3, exon 9 of 9)</t>
  </si>
  <si>
    <t>-exon (ENSDART00000133886.3, exon 9 of 9)</t>
  </si>
  <si>
    <t>CNE14_1_q0.3_peak_76792</t>
  </si>
  <si>
    <t>92809</t>
  </si>
  <si>
    <t>CNE14_1_q0.3_peak_68281</t>
  </si>
  <si>
    <t>-286530</t>
  </si>
  <si>
    <t>CNE14_1_q0.3_peak_34277</t>
  </si>
  <si>
    <t>-79089</t>
  </si>
  <si>
    <t>CNE14_1_q0.3_peak_9101</t>
  </si>
  <si>
    <t>intron (ENSDART00000172477.2, intron 37 of 38)</t>
  </si>
  <si>
    <t>-intron (ENSDART00000172477.2, intron 37 of 38)</t>
  </si>
  <si>
    <t>-18441</t>
  </si>
  <si>
    <t>CNE14_1_q0.3_peak_62939</t>
  </si>
  <si>
    <t>-16563</t>
  </si>
  <si>
    <t>CNE14_1_q0.3_peak_4906</t>
  </si>
  <si>
    <t>CNE14_1_q0.3_peak_59546</t>
  </si>
  <si>
    <t>50356</t>
  </si>
  <si>
    <t>CNE14_1_q0.3_peak_81401</t>
  </si>
  <si>
    <t>75927</t>
  </si>
  <si>
    <t>CNE14_1_q0.3_peak_45026</t>
  </si>
  <si>
    <t>-6555</t>
  </si>
  <si>
    <t>CNE14_1_q0.3_peak_71332</t>
  </si>
  <si>
    <t>13299</t>
  </si>
  <si>
    <t>CNE14_1_q0.3_peak_61971</t>
  </si>
  <si>
    <t>97594</t>
  </si>
  <si>
    <t>CNE14_1_q0.3_peak_7641</t>
  </si>
  <si>
    <t>intron (ENSDART00000060251.4, intron 4 of 9)</t>
  </si>
  <si>
    <t>-intron (ENSDART00000060251.4, intron 4 of 9)</t>
  </si>
  <si>
    <t>42711</t>
  </si>
  <si>
    <t>ENSDART00000166464.2</t>
  </si>
  <si>
    <t>CNE14_1_q0.3_peak_38902</t>
  </si>
  <si>
    <t>exon (ENSDART00000046438.7, exon 5 of 7)</t>
  </si>
  <si>
    <t>-exon (ENSDART00000046438.7, exon 5 of 7)</t>
  </si>
  <si>
    <t>CNE14_1_q0.3_peak_72713</t>
  </si>
  <si>
    <t>intron (ENSDART00000191053.1, intron 3 of 4)</t>
  </si>
  <si>
    <t>-intron (ENSDART00000064246.6, intron 3 of 3)</t>
  </si>
  <si>
    <t>1331</t>
  </si>
  <si>
    <t>ENSDART00000143201.3</t>
  </si>
  <si>
    <t>ENSDART00000143201</t>
  </si>
  <si>
    <t>ENSDARG00000070851.7</t>
  </si>
  <si>
    <t>CNE14_1_q0.3_peak_82814</t>
  </si>
  <si>
    <t>74144</t>
  </si>
  <si>
    <t>CNE14_1_q0.3_peak_66784</t>
  </si>
  <si>
    <t>-3166</t>
  </si>
  <si>
    <t>CNE14_1_q0.3_peak_77895</t>
  </si>
  <si>
    <t>intron (ENSDART00000172510.2, intron 2 of 7)</t>
  </si>
  <si>
    <t>-intron (ENSDART00000110171.5, intron 2 of 7)</t>
  </si>
  <si>
    <t>16555</t>
  </si>
  <si>
    <t>ENSDART00000155553.2</t>
  </si>
  <si>
    <t>ENSDARG00000096866</t>
  </si>
  <si>
    <t>ENSDART00000155553</t>
  </si>
  <si>
    <t>ENSDARG00000096866.2</t>
  </si>
  <si>
    <t>CNE14_1_q0.3_peak_12633</t>
  </si>
  <si>
    <t>exon (ENSDART00000102791.4, exon 3 of 4)</t>
  </si>
  <si>
    <t>-exon (ENSDART00000102791.4, exon 3 of 4)</t>
  </si>
  <si>
    <t>CNE14_1_q0.3_peak_64795</t>
  </si>
  <si>
    <t>CNE14_1_q0.3_peak_83985</t>
  </si>
  <si>
    <t>CNE14_1_q0.3_peak_24724</t>
  </si>
  <si>
    <t>-42585</t>
  </si>
  <si>
    <t>CNE14_1_q0.3_peak_26586</t>
  </si>
  <si>
    <t>exon (ENSDART00000162002.2, exon 7 of 8)</t>
  </si>
  <si>
    <t>-exon (ENSDART00000162002.2, exon 7 of 8)</t>
  </si>
  <si>
    <t>CNE14_1_q0.3_peak_57853</t>
  </si>
  <si>
    <t>1938</t>
  </si>
  <si>
    <t>CNE14_1_q0.3_peak_77168</t>
  </si>
  <si>
    <t>-29727</t>
  </si>
  <si>
    <t>CNE14_1_q0.3_peak_358</t>
  </si>
  <si>
    <t>CNE14_1_q0.3_peak_81759</t>
  </si>
  <si>
    <t>99023</t>
  </si>
  <si>
    <t>CNE14_1_q0.3_peak_45542</t>
  </si>
  <si>
    <t>CNE14_1_q0.3_peak_1570</t>
  </si>
  <si>
    <t>intron (ENSDART00000187922.1, intron 5 of 5)</t>
  </si>
  <si>
    <t>-intron (ENSDART00000047211.8, intron 5 of 5)</t>
  </si>
  <si>
    <t>CNE14_1_q0.3_peak_26680</t>
  </si>
  <si>
    <t>-304306</t>
  </si>
  <si>
    <t>CNE14_1_q0.3_peak_55287</t>
  </si>
  <si>
    <t>intron (ENSDART00000067514.6, intron 4 of 7)</t>
  </si>
  <si>
    <t>-intron (ENSDART00000067514.6, intron 4 of 7)</t>
  </si>
  <si>
    <t>12970</t>
  </si>
  <si>
    <t>CNE14_1_q0.3_peak_50987</t>
  </si>
  <si>
    <t>-38109</t>
  </si>
  <si>
    <t>CNE14_1_q0.3_peak_2793</t>
  </si>
  <si>
    <t>intron (ENSDART00000143909.3, intron 6 of 20)</t>
  </si>
  <si>
    <t>-intron (ENSDART00000143909.3, intron 6 of 20)</t>
  </si>
  <si>
    <t>CNE14_1_q0.3_peak_72409</t>
  </si>
  <si>
    <t>-201394</t>
  </si>
  <si>
    <t>CNE14_1_q0.3_peak_49747</t>
  </si>
  <si>
    <t>-32213</t>
  </si>
  <si>
    <t>CNE14_1_q0.3_peak_69178</t>
  </si>
  <si>
    <t>CNE14_1_q0.3_peak_2563</t>
  </si>
  <si>
    <t>-43244</t>
  </si>
  <si>
    <t>CNE14_1_q0.3_peak_1982</t>
  </si>
  <si>
    <t>CNE14_1_q0.3_peak_82932</t>
  </si>
  <si>
    <t>exon (ENSDART00000047401.8, exon 17 of 27)</t>
  </si>
  <si>
    <t>-exon (ENSDART00000047401.8, exon 17 of 27)</t>
  </si>
  <si>
    <t>-23490</t>
  </si>
  <si>
    <t>CNE14_1_q0.3_peak_62876</t>
  </si>
  <si>
    <t>CNE14_1_q0.3_peak_44540</t>
  </si>
  <si>
    <t>intron (ENSDART00000011572.9, intron 1 of 14)</t>
  </si>
  <si>
    <t>-intron (ENSDART00000011572.9, intron 1 of 14)</t>
  </si>
  <si>
    <t>ENSDART00000185356.1</t>
  </si>
  <si>
    <t>CNE14_1_q0.3_peak_56300</t>
  </si>
  <si>
    <t>CNE14_1_q0.3_peak_66421</t>
  </si>
  <si>
    <t>TTS (ENSDART00000143448.3)</t>
  </si>
  <si>
    <t>-TTS (ENSDART00000143448.3)</t>
  </si>
  <si>
    <t>CNE14_1_q0.3_peak_84326</t>
  </si>
  <si>
    <t>CNE14_1_q0.3_peak_57395</t>
  </si>
  <si>
    <t>intron (ENSDART00000092690.7, intron 17 of 19)</t>
  </si>
  <si>
    <t>-intron (ENSDART00000092690.7, intron 17 of 19)</t>
  </si>
  <si>
    <t>CNE14_1_q0.3_peak_19796</t>
  </si>
  <si>
    <t>31127</t>
  </si>
  <si>
    <t>CNE14_1_q0.3_peak_78541</t>
  </si>
  <si>
    <t>intron (ENSDART00000138921.2, intron 6 of 9)</t>
  </si>
  <si>
    <t>-intron (ENSDART00000138921.2, intron 6 of 9)</t>
  </si>
  <si>
    <t>-81090</t>
  </si>
  <si>
    <t>CNE14_1_q0.3_peak_21539</t>
  </si>
  <si>
    <t>19889</t>
  </si>
  <si>
    <t>CNE14_1_q0.3_peak_50185</t>
  </si>
  <si>
    <t>CNE14_1_q0.3_peak_45179</t>
  </si>
  <si>
    <t>CNE14_1_q0.3_peak_16655</t>
  </si>
  <si>
    <t>-43384</t>
  </si>
  <si>
    <t>CNE14_1_q0.3_peak_6782</t>
  </si>
  <si>
    <t>intron (ENSDART00000123568.4, intron 1 of 11)</t>
  </si>
  <si>
    <t>-intron (ENSDART00000123568.4, intron 1 of 11)</t>
  </si>
  <si>
    <t>ENSDART00000159459.2</t>
  </si>
  <si>
    <t>CNE14_1_q0.3_peak_31612</t>
  </si>
  <si>
    <t>CNE14_1_q0.3_peak_79616</t>
  </si>
  <si>
    <t>intron (ENSDART00000127875.3, intron 14 of 19)</t>
  </si>
  <si>
    <t>-intron (ENSDART00000127875.3, intron 14 of 19)</t>
  </si>
  <si>
    <t>100626</t>
  </si>
  <si>
    <t>CNE14_1_q0.3_peak_21609</t>
  </si>
  <si>
    <t>CNE14_1_q0.3_peak_52638</t>
  </si>
  <si>
    <t>intron (ENSDART00000061301.6, intron 3 of 6)</t>
  </si>
  <si>
    <t>-intron (ENSDART00000061301.6, intron 3 of 6)</t>
  </si>
  <si>
    <t>ENSDART00000141829.2</t>
  </si>
  <si>
    <t>CNE14_1_q0.3_peak_76718</t>
  </si>
  <si>
    <t>CNE14_1_q0.3_peak_67281</t>
  </si>
  <si>
    <t>-60284</t>
  </si>
  <si>
    <t>CNE14_1_q0.3_peak_63483</t>
  </si>
  <si>
    <t>TTS (ENSDART00000150494.2)</t>
  </si>
  <si>
    <t>-TTS (ENSDART00000150494.2)</t>
  </si>
  <si>
    <t>9159</t>
  </si>
  <si>
    <t>CNE14_1_q0.3_peak_21578</t>
  </si>
  <si>
    <t>-12669</t>
  </si>
  <si>
    <t>CNE14_1_q0.3_peak_26494</t>
  </si>
  <si>
    <t>CNE14_1_q0.3_peak_39588</t>
  </si>
  <si>
    <t>-127380</t>
  </si>
  <si>
    <t>CNE14_1_q0.3_peak_50119</t>
  </si>
  <si>
    <t>113369</t>
  </si>
  <si>
    <t>CNE14_1_q0.3_peak_18485</t>
  </si>
  <si>
    <t>CNE14_1_q0.3_peak_3832</t>
  </si>
  <si>
    <t>76795</t>
  </si>
  <si>
    <t>CNE14_1_q0.3_peak_37857</t>
  </si>
  <si>
    <t>42094</t>
  </si>
  <si>
    <t>CNE14_1_q0.3_peak_61857</t>
  </si>
  <si>
    <t>19424</t>
  </si>
  <si>
    <t>CNE14_1_q0.3_peak_33834</t>
  </si>
  <si>
    <t>8363</t>
  </si>
  <si>
    <t>CNE14_1_q0.3_peak_28308</t>
  </si>
  <si>
    <t>1409</t>
  </si>
  <si>
    <t>CNE14_1_q0.3_peak_50266</t>
  </si>
  <si>
    <t>intron (ENSDART00000104791.4, intron 3 of 6)</t>
  </si>
  <si>
    <t>-intron (ENSDART00000104791.4, intron 3 of 6)</t>
  </si>
  <si>
    <t>CNE14_1_q0.3_peak_39835</t>
  </si>
  <si>
    <t>145594</t>
  </si>
  <si>
    <t>CNE14_1_q0.3_peak_13712</t>
  </si>
  <si>
    <t>exon (ENSDART00000109277.5, exon 5 of 5)</t>
  </si>
  <si>
    <t>-exon (ENSDART00000109277.5, exon 5 of 5)</t>
  </si>
  <si>
    <t>CNE14_1_q0.3_peak_83952</t>
  </si>
  <si>
    <t>CNE14_1_q0.3_peak_80963</t>
  </si>
  <si>
    <t>-194411</t>
  </si>
  <si>
    <t>CNE14_1_q0.3_peak_53861</t>
  </si>
  <si>
    <t>42065</t>
  </si>
  <si>
    <t>CNE14_1_q0.3_peak_21887</t>
  </si>
  <si>
    <t>intron (ENSDART00000157299.2, intron 1 of 1)</t>
  </si>
  <si>
    <t>-intron (ENSDART00000085926.4, intron 9 of 18)</t>
  </si>
  <si>
    <t>CNE14_1_q0.3_peak_56377</t>
  </si>
  <si>
    <t>intron (ENSDART00000058400.7, intron 16 of 34)</t>
  </si>
  <si>
    <t>-intron (ENSDART00000058400.7, intron 16 of 34)</t>
  </si>
  <si>
    <t>CNE14_1_q0.3_peak_16689</t>
  </si>
  <si>
    <t>CNE14_1_q0.3_peak_42860</t>
  </si>
  <si>
    <t>-56602</t>
  </si>
  <si>
    <t>CNE14_1_q0.3_peak_3510</t>
  </si>
  <si>
    <t>intron (ENSDART00000171171.2, intron 6 of 15)</t>
  </si>
  <si>
    <t>-intron (ENSDART00000041236.8, intron 7 of 16)</t>
  </si>
  <si>
    <t>16439</t>
  </si>
  <si>
    <t>CNE14_1_q0.3_peak_49371</t>
  </si>
  <si>
    <t>CNE14_1_q0.3_peak_32534</t>
  </si>
  <si>
    <t>-5712</t>
  </si>
  <si>
    <t>CNE14_1_q0.3_peak_8115</t>
  </si>
  <si>
    <t>CNE14_1_q0.3_peak_55225</t>
  </si>
  <si>
    <t>-90020</t>
  </si>
  <si>
    <t>CNE14_1_q0.3_peak_25267</t>
  </si>
  <si>
    <t>intron (ENSDART00000010792.10, intron 12 of 12)</t>
  </si>
  <si>
    <t>-intron (ENSDART00000010792.10, intron 12 of 12)</t>
  </si>
  <si>
    <t>CNE14_1_q0.3_peak_67534</t>
  </si>
  <si>
    <t>intron (ENSDART00000023676.6, intron 7 of 10)</t>
  </si>
  <si>
    <t>-intron (ENSDART00000023676.6, intron 7 of 10)</t>
  </si>
  <si>
    <t>-21301</t>
  </si>
  <si>
    <t>CNE14_1_q0.3_peak_72933</t>
  </si>
  <si>
    <t>intron (ENSDART00000015873.9, intron 8 of 21)</t>
  </si>
  <si>
    <t>-intron (ENSDART00000015873.9, intron 8 of 21)</t>
  </si>
  <si>
    <t>CNE14_1_q0.3_peak_72750</t>
  </si>
  <si>
    <t>CNE14_1_q0.3_peak_53465</t>
  </si>
  <si>
    <t>-18287</t>
  </si>
  <si>
    <t>CNE14_1_q0.3_peak_31956</t>
  </si>
  <si>
    <t>219595</t>
  </si>
  <si>
    <t>CNE14_1_q0.3_peak_53830</t>
  </si>
  <si>
    <t>intron (ENSDART00000088168.6, intron 2 of 18)</t>
  </si>
  <si>
    <t>-intron (ENSDART00000088168.6, intron 2 of 18)</t>
  </si>
  <si>
    <t>4312</t>
  </si>
  <si>
    <t>CNE14_1_q0.3_peak_19739</t>
  </si>
  <si>
    <t>CNE14_1_q0.3_peak_55690</t>
  </si>
  <si>
    <t>intron (ENSDART00000011397.7, intron 5 of 10)</t>
  </si>
  <si>
    <t>-intron (ENSDART00000011397.7, intron 5 of 10)</t>
  </si>
  <si>
    <t>ENSDART00000011397.7</t>
  </si>
  <si>
    <t>ENSDART00000011397</t>
  </si>
  <si>
    <t>ENSDARG00000010146.7</t>
  </si>
  <si>
    <t>CNE14_1_q0.3_peak_55550</t>
  </si>
  <si>
    <t>intron (ENSDART00000168155.2, intron 4 of 4)</t>
  </si>
  <si>
    <t>-intron (ENSDART00000167198.2, intron 3 of 3)</t>
  </si>
  <si>
    <t>1577</t>
  </si>
  <si>
    <t>ENSDART00000192451.1</t>
  </si>
  <si>
    <t>ENSDART00000167198</t>
  </si>
  <si>
    <t>ENSDARG00000111882.1</t>
  </si>
  <si>
    <t>CNE14_1_q0.3_peak_64913</t>
  </si>
  <si>
    <t>-78396</t>
  </si>
  <si>
    <t>CNE14_1_q0.3_peak_33844</t>
  </si>
  <si>
    <t>CNE14_1_q0.3_peak_25115</t>
  </si>
  <si>
    <t>CNE14_1_q0.3_peak_175</t>
  </si>
  <si>
    <t>-56429</t>
  </si>
  <si>
    <t>CNE14_1_q0.3_peak_42208</t>
  </si>
  <si>
    <t>CNE14_1_q0.3_peak_59345</t>
  </si>
  <si>
    <t>intron (ENSDART00000144088.5, intron 34 of 43)</t>
  </si>
  <si>
    <t>-intron (ENSDART00000111856.4, intron 35 of 44)</t>
  </si>
  <si>
    <t>-36191</t>
  </si>
  <si>
    <t>CNE14_1_q0.3_peak_48388</t>
  </si>
  <si>
    <t>intron (ENSDART00000159016.3, intron 23 of 23)</t>
  </si>
  <si>
    <t>-intron (ENSDART00000007346.9, intron 23 of 24)</t>
  </si>
  <si>
    <t>CNE14_1_q0.3_peak_82531</t>
  </si>
  <si>
    <t>CNE14_1_q0.3_peak_26256</t>
  </si>
  <si>
    <t>-32086</t>
  </si>
  <si>
    <t>CNE14_1_q0.3_peak_31224</t>
  </si>
  <si>
    <t>CNE14_1_q0.3_peak_50582</t>
  </si>
  <si>
    <t>exon (ENSDART00000134741.2, exon 20 of 20)</t>
  </si>
  <si>
    <t>-exon (ENSDART00000134741.2, exon 20 of 20)</t>
  </si>
  <si>
    <t>6943</t>
  </si>
  <si>
    <t>ENSDART00000188924.1</t>
  </si>
  <si>
    <t>ENSDARG00000113781</t>
  </si>
  <si>
    <t>ENSDART00000188924</t>
  </si>
  <si>
    <t>ENSDARG00000113781.1</t>
  </si>
  <si>
    <t>CNE14_1_q0.3_peak_25112</t>
  </si>
  <si>
    <t>-40276</t>
  </si>
  <si>
    <t>CNE14_1_q0.3_peak_35556</t>
  </si>
  <si>
    <t>-58237</t>
  </si>
  <si>
    <t>CNE14_1_q0.3_peak_63434</t>
  </si>
  <si>
    <t>83649</t>
  </si>
  <si>
    <t>CNE14_1_q0.3_peak_57221</t>
  </si>
  <si>
    <t>intron (ENSDART00000156018.2, intron 5 of 10)</t>
  </si>
  <si>
    <t>-intron (ENSDART00000156018.2, intron 5 of 10)</t>
  </si>
  <si>
    <t>7562</t>
  </si>
  <si>
    <t>CNE14_1_q0.3_peak_65414</t>
  </si>
  <si>
    <t>CNE14_1_q0.3_peak_67344</t>
  </si>
  <si>
    <t>165125</t>
  </si>
  <si>
    <t>CNE14_1_q0.3_peak_11947</t>
  </si>
  <si>
    <t>intron (ENSDART00000160726.3, intron 7 of 30)</t>
  </si>
  <si>
    <t>-intron (ENSDART00000160726.3, intron 7 of 30)</t>
  </si>
  <si>
    <t>CNE14_1_q0.3_peak_39446</t>
  </si>
  <si>
    <t>CNE14_1_q0.3_peak_15401</t>
  </si>
  <si>
    <t>CNE14_1_q0.3_peak_4557</t>
  </si>
  <si>
    <t>intron (ENSDART00000064974.3, intron 13 of 13)</t>
  </si>
  <si>
    <t>-intron (ENSDART00000064974.3, intron 13 of 13)</t>
  </si>
  <si>
    <t>ENSDART00000144224.3</t>
  </si>
  <si>
    <t>ENSDART00000064974</t>
  </si>
  <si>
    <t>ENSDARG00000044254.9</t>
  </si>
  <si>
    <t>CNE14_1_q0.3_peak_38328</t>
  </si>
  <si>
    <t>24622</t>
  </si>
  <si>
    <t>CNE14_1_q0.3_peak_35960</t>
  </si>
  <si>
    <t>CNE14_1_q0.3_peak_41865</t>
  </si>
  <si>
    <t>83965</t>
  </si>
  <si>
    <t>CNE14_1_q0.3_peak_4260</t>
  </si>
  <si>
    <t>TTS (ENSDART00000138843.2)</t>
  </si>
  <si>
    <t>-TTS (ENSDART00000138843.2)</t>
  </si>
  <si>
    <t>7028</t>
  </si>
  <si>
    <t>CNE14_1_q0.3_peak_31251</t>
  </si>
  <si>
    <t>-94469</t>
  </si>
  <si>
    <t>CNE14_1_q0.3_peak_44475</t>
  </si>
  <si>
    <t>-2951</t>
  </si>
  <si>
    <t>CNE14_1_q0.3_peak_10305</t>
  </si>
  <si>
    <t>CNE14_1_q0.3_peak_67769</t>
  </si>
  <si>
    <t>CNE14_1_q0.3_peak_12764</t>
  </si>
  <si>
    <t>CNE14_1_q0.3_peak_62444</t>
  </si>
  <si>
    <t>CNE14_1_q0.3_peak_77002</t>
  </si>
  <si>
    <t>-27009</t>
  </si>
  <si>
    <t>CNE14_1_q0.3_peak_42006</t>
  </si>
  <si>
    <t>-81582</t>
  </si>
  <si>
    <t>CNE14_1_q0.3_peak_27193</t>
  </si>
  <si>
    <t>CNE14_1_q0.3_peak_15381</t>
  </si>
  <si>
    <t>26880</t>
  </si>
  <si>
    <t>CNE14_1_q0.3_peak_4238</t>
  </si>
  <si>
    <t>CNE14_1_q0.3_peak_40569</t>
  </si>
  <si>
    <t>-82307</t>
  </si>
  <si>
    <t>CNE14_1_q0.3_peak_64841</t>
  </si>
  <si>
    <t>CNE14_1_q0.3_peak_73075</t>
  </si>
  <si>
    <t>exon (ENSDART00000144897.4, exon 1 of 12)</t>
  </si>
  <si>
    <t>-exon (ENSDART00000144897.4, exon 1 of 12)</t>
  </si>
  <si>
    <t>CNE14_1_q0.3_peak_62706</t>
  </si>
  <si>
    <t>intron (ENSDART00000170027.2, intron 3 of 9)</t>
  </si>
  <si>
    <t>-intron (ENSDART00000145036.4, intron 4 of 12)</t>
  </si>
  <si>
    <t>CNE14_1_q0.3_peak_71294</t>
  </si>
  <si>
    <t>intron (ENSDART00000098421.6, intron 3 of 8)</t>
  </si>
  <si>
    <t>-intron (ENSDART00000098421.6, intron 3 of 8)</t>
  </si>
  <si>
    <t>9129</t>
  </si>
  <si>
    <t>CNE14_1_q0.3_peak_42759</t>
  </si>
  <si>
    <t>ENSDART00000040422.8</t>
  </si>
  <si>
    <t>CNE14_1_q0.3_peak_16616</t>
  </si>
  <si>
    <t>-150825</t>
  </si>
  <si>
    <t>CNE14_1_q0.3_peak_15072</t>
  </si>
  <si>
    <t>-16742</t>
  </si>
  <si>
    <t>CNE14_1_q0.3_peak_14403</t>
  </si>
  <si>
    <t>-23374</t>
  </si>
  <si>
    <t>CNE14_1_q0.3_peak_41929</t>
  </si>
  <si>
    <t>TTS (ENSDART00000165360.2)</t>
  </si>
  <si>
    <t>-TTS (ENSDART00000165360.2)</t>
  </si>
  <si>
    <t>1224</t>
  </si>
  <si>
    <t>CNE14_1_q0.3_peak_52037</t>
  </si>
  <si>
    <t>intron (ENSDART00000163073.2, intron 7 of 14)</t>
  </si>
  <si>
    <t>-intron (ENSDART00000161798.2, intron 6 of 13)</t>
  </si>
  <si>
    <t>21750</t>
  </si>
  <si>
    <t>CNE14_1_q0.3_peak_16774</t>
  </si>
  <si>
    <t>CNE14_1_q0.3_peak_83253</t>
  </si>
  <si>
    <t>-26191</t>
  </si>
  <si>
    <t>CNE14_1_q0.3_peak_45552</t>
  </si>
  <si>
    <t>18946</t>
  </si>
  <si>
    <t>CNE14_1_q0.3_peak_56903</t>
  </si>
  <si>
    <t>CNE14_1_q0.3_peak_64523</t>
  </si>
  <si>
    <t>104148</t>
  </si>
  <si>
    <t>CNE14_1_q0.3_peak_586</t>
  </si>
  <si>
    <t>-41682</t>
  </si>
  <si>
    <t>CNE14_1_q0.3_peak_60398</t>
  </si>
  <si>
    <t>CNE14_1_q0.3_peak_16108</t>
  </si>
  <si>
    <t>intron (ENSDART00000179870.1, intron 3 of 17)</t>
  </si>
  <si>
    <t>-intron (ENSDART00000169527.2, intron 3 of 18)</t>
  </si>
  <si>
    <t>21014</t>
  </si>
  <si>
    <t>CNE14_1_q0.3_peak_13625</t>
  </si>
  <si>
    <t>intron (ENSDART00000182838.1, intron 3 of 29)</t>
  </si>
  <si>
    <t>-intron (ENSDART00000122557.3, intron 3 of 29)</t>
  </si>
  <si>
    <t>CNE14_1_q0.3_peak_69432</t>
  </si>
  <si>
    <t>CNE14_1_q0.3_peak_29490</t>
  </si>
  <si>
    <t>66488</t>
  </si>
  <si>
    <t>CNE14_1_q0.3_peak_30552</t>
  </si>
  <si>
    <t>143486</t>
  </si>
  <si>
    <t>CNE14_1_q0.3_peak_55040</t>
  </si>
  <si>
    <t>CNE14_1_q0.3_peak_43166</t>
  </si>
  <si>
    <t>-11916</t>
  </si>
  <si>
    <t>CNE14_1_q0.3_peak_38723</t>
  </si>
  <si>
    <t>CNE14_1_q0.3_peak_45224</t>
  </si>
  <si>
    <t>-42600</t>
  </si>
  <si>
    <t>CNE14_1_q0.3_peak_59640</t>
  </si>
  <si>
    <t>116625</t>
  </si>
  <si>
    <t>CNE14_1_q0.3_peak_27876</t>
  </si>
  <si>
    <t>-16041</t>
  </si>
  <si>
    <t>CNE14_1_q0.3_peak_1590</t>
  </si>
  <si>
    <t>68715</t>
  </si>
  <si>
    <t>CNE14_1_q0.3_peak_33854</t>
  </si>
  <si>
    <t>14433</t>
  </si>
  <si>
    <t>CNE14_1_q0.3_peak_68293</t>
  </si>
  <si>
    <t>203178</t>
  </si>
  <si>
    <t>CNE14_1_q0.3_peak_49409</t>
  </si>
  <si>
    <t>CNE14_1_q0.3_peak_68489</t>
  </si>
  <si>
    <t>CNE14_1_q0.3_peak_25552</t>
  </si>
  <si>
    <t>TTS (ENSDART00000157784.2)</t>
  </si>
  <si>
    <t>-TTS (ENSDART00000157784.2)</t>
  </si>
  <si>
    <t>5707</t>
  </si>
  <si>
    <t>CNE14_1_q0.3_peak_81030</t>
  </si>
  <si>
    <t>CNE14_1_q0.3_peak_55248</t>
  </si>
  <si>
    <t>intron (ENSDART00000168720.2, intron 21 of 23)</t>
  </si>
  <si>
    <t>-intron (ENSDART00000168720.2, intron 21 of 23)</t>
  </si>
  <si>
    <t>CNE14_1_q0.3_peak_78372</t>
  </si>
  <si>
    <t>-44390</t>
  </si>
  <si>
    <t>CNE14_1_q0.3_peak_26430</t>
  </si>
  <si>
    <t>59003</t>
  </si>
  <si>
    <t>CNE14_1_q0.3_peak_34051</t>
  </si>
  <si>
    <t>CNE14_1_q0.3_peak_58286</t>
  </si>
  <si>
    <t>25125</t>
  </si>
  <si>
    <t>CNE14_1_q0.3_peak_62383</t>
  </si>
  <si>
    <t>47894</t>
  </si>
  <si>
    <t>CNE14_1_q0.3_peak_6928</t>
  </si>
  <si>
    <t>-71807</t>
  </si>
  <si>
    <t>CNE14_1_q0.3_peak_35723</t>
  </si>
  <si>
    <t>CNE14_1_q0.3_peak_68678</t>
  </si>
  <si>
    <t>-22899</t>
  </si>
  <si>
    <t>CNE14_1_q0.3_peak_2873</t>
  </si>
  <si>
    <t>-68154</t>
  </si>
  <si>
    <t>CNE14_1_q0.3_peak_36441</t>
  </si>
  <si>
    <t>intron (ENSDART00000026694.9, intron 1 of 7)</t>
  </si>
  <si>
    <t>-intron (ENSDART00000026694.9, intron 1 of 7)</t>
  </si>
  <si>
    <t>ENSDART00000146839.2</t>
  </si>
  <si>
    <t>ENSDART00000146839</t>
  </si>
  <si>
    <t>ENSDARG00000017605.9</t>
  </si>
  <si>
    <t>CNE14_1_q0.3_peak_64054</t>
  </si>
  <si>
    <t>intron (ENSDART00000172599.2, intron 7 of 9)</t>
  </si>
  <si>
    <t>-intron (ENSDART00000124393.3, intron 4 of 6)</t>
  </si>
  <si>
    <t>CNE14_1_q0.3_peak_6559</t>
  </si>
  <si>
    <t>intron (ENSDART00000154967.4, intron 24 of 26)</t>
  </si>
  <si>
    <t>-intron (ENSDART00000154967.4, intron 24 of 26)</t>
  </si>
  <si>
    <t>-13307</t>
  </si>
  <si>
    <t>CNE14_1_q0.3_peak_47199</t>
  </si>
  <si>
    <t>CNE14_1_q0.3_peak_29244</t>
  </si>
  <si>
    <t>intron (ENSDART00000189186.1, intron 2 of 11)</t>
  </si>
  <si>
    <t>-intron (ENSDART00000136140.3, intron 1 of 7)</t>
  </si>
  <si>
    <t>CNE14_1_q0.3_peak_21165</t>
  </si>
  <si>
    <t>-33614</t>
  </si>
  <si>
    <t>CNE14_1_q0.3_peak_78763</t>
  </si>
  <si>
    <t>-84272</t>
  </si>
  <si>
    <t>CNE14_1_q0.3_peak_3433</t>
  </si>
  <si>
    <t>-5070</t>
  </si>
  <si>
    <t>CNE14_1_q0.3_peak_62657</t>
  </si>
  <si>
    <t>199792</t>
  </si>
  <si>
    <t>CNE14_1_q0.3_peak_46640</t>
  </si>
  <si>
    <t>-1094</t>
  </si>
  <si>
    <t>ENSDART00000188511.1</t>
  </si>
  <si>
    <t>CNE14_1_q0.3_peak_632</t>
  </si>
  <si>
    <t>158139</t>
  </si>
  <si>
    <t>CNE14_1_q0.3_peak_69240</t>
  </si>
  <si>
    <t>-349897</t>
  </si>
  <si>
    <t>CNE14_1_q0.3_peak_45195</t>
  </si>
  <si>
    <t>32961</t>
  </si>
  <si>
    <t>CNE14_1_q0.3_peak_12737</t>
  </si>
  <si>
    <t>intron (ENSDART00000114040.4, intron 38 of 46)</t>
  </si>
  <si>
    <t>-intron (ENSDART00000102748.6, intron 37 of 44)</t>
  </si>
  <si>
    <t>15703</t>
  </si>
  <si>
    <t>CNE14_1_q0.3_peak_38514</t>
  </si>
  <si>
    <t>TTS (ENSDART00000148585.2)</t>
  </si>
  <si>
    <t>-TTS (ENSDART00000148585.2)</t>
  </si>
  <si>
    <t>10135</t>
  </si>
  <si>
    <t>CNE14_1_q0.3_peak_12687</t>
  </si>
  <si>
    <t>intron (ENSDART00000143717.2, intron 1 of 1)</t>
  </si>
  <si>
    <t>-intron (ENSDART00000143717.2, intron 1 of 1)</t>
  </si>
  <si>
    <t>ENSDART00000143717.2</t>
  </si>
  <si>
    <t>ENSDARG00000092640</t>
  </si>
  <si>
    <t>ENSDART00000143717</t>
  </si>
  <si>
    <t>ENSDARG00000092640.2</t>
  </si>
  <si>
    <t>CNE14_1_q0.3_peak_32960</t>
  </si>
  <si>
    <t>intron (ENSDART00000041960.7, intron 5 of 5)</t>
  </si>
  <si>
    <t>-intron (ENSDART00000041960.7, intron 5 of 5)</t>
  </si>
  <si>
    <t>ENSDART00000032474.11</t>
  </si>
  <si>
    <t>CNE14_1_q0.3_peak_39981</t>
  </si>
  <si>
    <t>15672</t>
  </si>
  <si>
    <t>CNE14_1_q0.3_peak_82516</t>
  </si>
  <si>
    <t>-53539</t>
  </si>
  <si>
    <t>CNE14_1_q0.3_peak_63062</t>
  </si>
  <si>
    <t>exon (ENSDART00000158660.2, exon 3 of 3)</t>
  </si>
  <si>
    <t>-exon (ENSDART00000158660.2, exon 3 of 3)</t>
  </si>
  <si>
    <t>CNE14_1_q0.3_peak_28901</t>
  </si>
  <si>
    <t>CNE14_1_q0.3_peak_62592</t>
  </si>
  <si>
    <t>CNE14_1_q0.3_peak_35653</t>
  </si>
  <si>
    <t>-14917</t>
  </si>
  <si>
    <t>CNE14_1_q0.3_peak_71495</t>
  </si>
  <si>
    <t>intron (ENSDART00000083880.6, intron 2 of 3)</t>
  </si>
  <si>
    <t>-intron (ENSDART00000083880.6, intron 2 of 3)</t>
  </si>
  <si>
    <t>2567</t>
  </si>
  <si>
    <t>CNE14_1_q0.3_peak_37577</t>
  </si>
  <si>
    <t>intron (ENSDART00000108900.6, intron 9 of 24)</t>
  </si>
  <si>
    <t>-intron (ENSDART00000108900.6, intron 9 of 24)</t>
  </si>
  <si>
    <t>CNE14_1_q0.3_peak_30058</t>
  </si>
  <si>
    <t>-57360</t>
  </si>
  <si>
    <t>CNE14_1_q0.3_peak_16746</t>
  </si>
  <si>
    <t>-36435</t>
  </si>
  <si>
    <t>CNE14_1_q0.3_peak_47462</t>
  </si>
  <si>
    <t>CNE14_1_q0.3_peak_58179</t>
  </si>
  <si>
    <t>TTS (ENSDART00000155975.2)</t>
  </si>
  <si>
    <t>-TTS (ENSDART00000155975.2)</t>
  </si>
  <si>
    <t>12107</t>
  </si>
  <si>
    <t>CNE14_1_q0.3_peak_39826</t>
  </si>
  <si>
    <t>114351</t>
  </si>
  <si>
    <t>CNE14_1_q0.3_peak_27721</t>
  </si>
  <si>
    <t>CNE14_1_q0.3_peak_51651</t>
  </si>
  <si>
    <t>promoter-TSS (ENSDART00000187778.1)</t>
  </si>
  <si>
    <t>-promoter-TSS (ENSDART00000187778.1)</t>
  </si>
  <si>
    <t>CNE14_1_q0.3_peak_33956</t>
  </si>
  <si>
    <t>25905</t>
  </si>
  <si>
    <t>CNE14_1_q0.3_peak_62315</t>
  </si>
  <si>
    <t>intron (ENSDART00000164175.2, intron 9 of 9)</t>
  </si>
  <si>
    <t>-intron (ENSDART00000164175.2, intron 9 of 9)</t>
  </si>
  <si>
    <t>CNE14_1_q0.3_peak_62791</t>
  </si>
  <si>
    <t>-1851</t>
  </si>
  <si>
    <t>CNE14_1_q0.3_peak_62486</t>
  </si>
  <si>
    <t>intron (ENSDART00000161855.2, intron 8 of 10)</t>
  </si>
  <si>
    <t>-intron (ENSDART00000161855.2, intron 8 of 10)</t>
  </si>
  <si>
    <t>2492</t>
  </si>
  <si>
    <t>CNE14_1_q0.3_peak_27895</t>
  </si>
  <si>
    <t>47413</t>
  </si>
  <si>
    <t>CNE14_1_q0.3_peak_72917</t>
  </si>
  <si>
    <t>21683</t>
  </si>
  <si>
    <t>CNE14_1_q0.3_peak_41502</t>
  </si>
  <si>
    <t>9084</t>
  </si>
  <si>
    <t>CNE14_1_q0.3_peak_40289</t>
  </si>
  <si>
    <t>-48431</t>
  </si>
  <si>
    <t>CNE14_1_q0.3_peak_53532</t>
  </si>
  <si>
    <t>-14100</t>
  </si>
  <si>
    <t>CNE14_1_q0.3_peak_58103</t>
  </si>
  <si>
    <t>-9353</t>
  </si>
  <si>
    <t>CNE14_1_q0.3_peak_75915</t>
  </si>
  <si>
    <t>intron (ENSDART00000185827.1, intron 1 of 6)</t>
  </si>
  <si>
    <t>-intron (ENSDART00000123380.3, intron 2 of 6)</t>
  </si>
  <si>
    <t>9205</t>
  </si>
  <si>
    <t>CNE14_1_q0.3_peak_77298</t>
  </si>
  <si>
    <t>CNE14_1_q0.3_peak_14965</t>
  </si>
  <si>
    <t>CNE14_1_q0.3_peak_57468</t>
  </si>
  <si>
    <t>CNE14_1_q0.3_peak_79327</t>
  </si>
  <si>
    <t>-18309</t>
  </si>
  <si>
    <t>CNE14_1_q0.3_peak_63500</t>
  </si>
  <si>
    <t>-78078</t>
  </si>
  <si>
    <t>CNE14_1_q0.3_peak_42214</t>
  </si>
  <si>
    <t>-25503</t>
  </si>
  <si>
    <t>CNE14_1_q0.3_peak_62078</t>
  </si>
  <si>
    <t>-81616</t>
  </si>
  <si>
    <t>CNE14_1_q0.3_peak_64579</t>
  </si>
  <si>
    <t>37924</t>
  </si>
  <si>
    <t>CNE14_1_q0.3_peak_81704</t>
  </si>
  <si>
    <t>-2511</t>
  </si>
  <si>
    <t>ENSDART00000132704.2</t>
  </si>
  <si>
    <t>ENSDARG00000091958</t>
  </si>
  <si>
    <t>ENSDART00000132704</t>
  </si>
  <si>
    <t>ENSDARG00000091958.3</t>
  </si>
  <si>
    <t>CNE14_1_q0.3_peak_10721</t>
  </si>
  <si>
    <t>95703</t>
  </si>
  <si>
    <t>CNE14_1_q0.3_peak_62508</t>
  </si>
  <si>
    <t>30559</t>
  </si>
  <si>
    <t>CNE14_1_q0.3_peak_52939</t>
  </si>
  <si>
    <t>CNE14_1_q0.3_peak_43265</t>
  </si>
  <si>
    <t>4536</t>
  </si>
  <si>
    <t>CNE14_1_q0.3_peak_10338</t>
  </si>
  <si>
    <t>11977</t>
  </si>
  <si>
    <t>CNE14_1_q0.3_peak_39767</t>
  </si>
  <si>
    <t>intron (ENSDART00000149694.3, intron 2 of 7)</t>
  </si>
  <si>
    <t>-intron (ENSDART00000090934.6, intron 2 of 20)</t>
  </si>
  <si>
    <t>24344</t>
  </si>
  <si>
    <t>CNE14_1_q0.3_peak_80996</t>
  </si>
  <si>
    <t>125529</t>
  </si>
  <si>
    <t>CNE14_1_q0.3_peak_61254</t>
  </si>
  <si>
    <t>intron (ENSDART00000166591.2, intron 29 of 61)</t>
  </si>
  <si>
    <t>-intron (ENSDART00000166591.2, intron 29 of 61)</t>
  </si>
  <si>
    <t>19733</t>
  </si>
  <si>
    <t>CNE14_1_q0.3_peak_72115</t>
  </si>
  <si>
    <t>TTS (ENSDART00000128793.3)</t>
  </si>
  <si>
    <t>-TTS (ENSDART00000128793.3)</t>
  </si>
  <si>
    <t>CNE14_1_q0.3_peak_52044</t>
  </si>
  <si>
    <t>CNE14_1_q0.3_peak_62981</t>
  </si>
  <si>
    <t>intron (ENSDART00000166721.2, intron 8 of 10)</t>
  </si>
  <si>
    <t>CNE14_1_q0.3_peak_37828</t>
  </si>
  <si>
    <t>56692</t>
  </si>
  <si>
    <t>CNE14_1_q0.3_peak_8689</t>
  </si>
  <si>
    <t>intron (ENSDART00000194793.1, intron 4 of 11)</t>
  </si>
  <si>
    <t>5225</t>
  </si>
  <si>
    <t>ENSDART00000194631.1</t>
  </si>
  <si>
    <t>ENSDARG00000117364</t>
  </si>
  <si>
    <t>ENSDART00000194793</t>
  </si>
  <si>
    <t>ENSDARG00000117364.1</t>
  </si>
  <si>
    <t>CNE14_1_q0.3_peak_56754</t>
  </si>
  <si>
    <t>CNE14_1_q0.3_peak_24447</t>
  </si>
  <si>
    <t>intron (ENSDART00000159730.2, intron 6 of 6)</t>
  </si>
  <si>
    <t>-intron (ENSDART00000014956.8, intron 7 of 7)</t>
  </si>
  <si>
    <t>CNE14_1_q0.3_peak_48034</t>
  </si>
  <si>
    <t>exon (ENSDART00000172654.2, exon 6 of 9)</t>
  </si>
  <si>
    <t>-exon (ENSDART00000172654.2, exon 6 of 9)</t>
  </si>
  <si>
    <t>CNE14_1_q0.3_peak_43443</t>
  </si>
  <si>
    <t>promoter-TSS (ENSDART00000161623.2)</t>
  </si>
  <si>
    <t>-promoter-TSS (ENSDART00000161623.2)</t>
  </si>
  <si>
    <t>CNE14_1_q0.3_peak_8452</t>
  </si>
  <si>
    <t>-21567</t>
  </si>
  <si>
    <t>CNE14_1_q0.3_peak_62668</t>
  </si>
  <si>
    <t>-11182</t>
  </si>
  <si>
    <t>CNE14_1_q0.3_peak_3578</t>
  </si>
  <si>
    <t>-92818</t>
  </si>
  <si>
    <t>CNE14_1_q0.3_peak_46587</t>
  </si>
  <si>
    <t>-43171</t>
  </si>
  <si>
    <t>CNE14_1_q0.3_peak_30557</t>
  </si>
  <si>
    <t>236435</t>
  </si>
  <si>
    <t>CNE14_1_q0.3_peak_61986</t>
  </si>
  <si>
    <t>-53991</t>
  </si>
  <si>
    <t>CNE14_1_q0.3_peak_62945</t>
  </si>
  <si>
    <t>exon (ENSDART00000165589.2, exon 3 of 14)</t>
  </si>
  <si>
    <t>-exon (ENSDART00000165589.2, exon 3 of 14)</t>
  </si>
  <si>
    <t>CNE14_1_q0.3_peak_37677</t>
  </si>
  <si>
    <t>4647</t>
  </si>
  <si>
    <t>CNE14_1_q0.3_peak_2081</t>
  </si>
  <si>
    <t>-49652</t>
  </si>
  <si>
    <t>CNE14_1_q0.3_peak_59487</t>
  </si>
  <si>
    <t>CNE14_1_q0.3_peak_1250</t>
  </si>
  <si>
    <t>intron (ENSDART00000158344.2, intron 4 of 16)</t>
  </si>
  <si>
    <t>-intron (ENSDART00000158344.2, intron 4 of 16)</t>
  </si>
  <si>
    <t>CNE14_1_q0.3_peak_35990</t>
  </si>
  <si>
    <t>CNE14_1_q0.3_peak_51506</t>
  </si>
  <si>
    <t>-36793</t>
  </si>
  <si>
    <t>CNE14_1_q0.3_peak_63386</t>
  </si>
  <si>
    <t>-1446</t>
  </si>
  <si>
    <t>ENSDART00000162906.2</t>
  </si>
  <si>
    <t>ENSDARG00000101424</t>
  </si>
  <si>
    <t>ENSDART00000162906</t>
  </si>
  <si>
    <t>ENSDARG00000101424.2</t>
  </si>
  <si>
    <t>CNE14_1_q0.3_peak_6834</t>
  </si>
  <si>
    <t>intron (ENSDART00000077305.6, intron 3 of 5)</t>
  </si>
  <si>
    <t>-intron (ENSDART00000077305.6, intron 3 of 5)</t>
  </si>
  <si>
    <t>CNE14_1_q0.3_peak_25249</t>
  </si>
  <si>
    <t>CNE14_1_q0.3_peak_28720</t>
  </si>
  <si>
    <t>CNE14_1_q0.3_peak_79167</t>
  </si>
  <si>
    <t>CNE14_1_q0.3_peak_3151</t>
  </si>
  <si>
    <t>CNE14_1_q0.3_peak_38060</t>
  </si>
  <si>
    <t>-116238</t>
  </si>
  <si>
    <t>CNE14_1_q0.3_peak_30826</t>
  </si>
  <si>
    <t>CNE14_1_q0.3_peak_29631</t>
  </si>
  <si>
    <t>intron (ENSDART00000177153.2, intron 43 of 44)</t>
  </si>
  <si>
    <t>-intron (ENSDART00000092804.6, intron 51 of 53)</t>
  </si>
  <si>
    <t>-51373</t>
  </si>
  <si>
    <t>CNE14_1_q0.3_peak_64837</t>
  </si>
  <si>
    <t>-18324</t>
  </si>
  <si>
    <t>CNE14_1_q0.3_peak_26975</t>
  </si>
  <si>
    <t>33924</t>
  </si>
  <si>
    <t>ENSDART00000120366.3</t>
  </si>
  <si>
    <t>ENSDARG00000084966</t>
  </si>
  <si>
    <t>ENSDART00000120366</t>
  </si>
  <si>
    <t>ENSDARG00000084966.3</t>
  </si>
  <si>
    <t>CNE14_1_q0.3_peak_20385</t>
  </si>
  <si>
    <t>intron (ENSDART00000038499.8, intron 28 of 29)</t>
  </si>
  <si>
    <t>-intron (ENSDART00000038499.8, intron 28 of 29)</t>
  </si>
  <si>
    <t>CNE14_1_q0.3_peak_19639</t>
  </si>
  <si>
    <t>-4480</t>
  </si>
  <si>
    <t>CNE14_1_q0.3_peak_68261</t>
  </si>
  <si>
    <t>CNE14_1_q0.3_peak_313</t>
  </si>
  <si>
    <t>-74026</t>
  </si>
  <si>
    <t>CNE14_1_q0.3_peak_76630</t>
  </si>
  <si>
    <t>CNE14_1_q0.3_peak_67752</t>
  </si>
  <si>
    <t>-66101</t>
  </si>
  <si>
    <t>CNE14_1_q0.3_peak_13227</t>
  </si>
  <si>
    <t>intron (ENSDART00000132764.2, intron 1 of 5)</t>
  </si>
  <si>
    <t>-intron (ENSDART00000132764.2, intron 1 of 5)</t>
  </si>
  <si>
    <t>6283</t>
  </si>
  <si>
    <t>ENSDART00000145985.3</t>
  </si>
  <si>
    <t>ENSDART00000132764</t>
  </si>
  <si>
    <t>ENSDARG00000094741.3</t>
  </si>
  <si>
    <t>CNE14_1_q0.3_peak_55724</t>
  </si>
  <si>
    <t>intron (ENSDART00000188715.1, intron 17 of 20)</t>
  </si>
  <si>
    <t>-intron (ENSDART00000025186.8, intron 4 of 11)</t>
  </si>
  <si>
    <t>ENSDART00000025186.8</t>
  </si>
  <si>
    <t>ENSDART00000025186</t>
  </si>
  <si>
    <t>ENSDARG00000115940.1</t>
  </si>
  <si>
    <t>CNE14_1_q0.3_peak_72446</t>
  </si>
  <si>
    <t>-17049</t>
  </si>
  <si>
    <t>CNE14_1_q0.3_peak_2820</t>
  </si>
  <si>
    <t>CNE14_1_q0.3_peak_83388</t>
  </si>
  <si>
    <t>-67248</t>
  </si>
  <si>
    <t>CNE14_1_q0.3_peak_4744</t>
  </si>
  <si>
    <t>-143520</t>
  </si>
  <si>
    <t>CNE14_1_q0.3_peak_9794</t>
  </si>
  <si>
    <t>-72416</t>
  </si>
  <si>
    <t>CNE14_1_q0.3_peak_47266</t>
  </si>
  <si>
    <t>CNE14_1_q0.3_peak_84386</t>
  </si>
  <si>
    <t>CNE14_1_q0.3_peak_70896</t>
  </si>
  <si>
    <t>-27428</t>
  </si>
  <si>
    <t>CNE14_1_q0.3_peak_11434</t>
  </si>
  <si>
    <t>CNE14_1_q0.3_peak_62436</t>
  </si>
  <si>
    <t>-86653</t>
  </si>
  <si>
    <t>CNE14_1_q0.3_peak_14717</t>
  </si>
  <si>
    <t>CNE14_1_q0.3_peak_84004</t>
  </si>
  <si>
    <t>CNE14_1_q0.3_peak_10012</t>
  </si>
  <si>
    <t>CNE14_1_q0.3_peak_77448</t>
  </si>
  <si>
    <t>TTS (ENSDART00000174438.2)</t>
  </si>
  <si>
    <t>-TTS (ENSDART00000174438.2)</t>
  </si>
  <si>
    <t>CNE14_1_q0.3_peak_33578</t>
  </si>
  <si>
    <t>-19858</t>
  </si>
  <si>
    <t>CNE14_1_q0.3_peak_63001</t>
  </si>
  <si>
    <t>intron (ENSDART00000171515.2, intron 1 of 11)</t>
  </si>
  <si>
    <t>-intron (ENSDART00000171515.2, intron 1 of 11)</t>
  </si>
  <si>
    <t>ENSDART00000171515.2</t>
  </si>
  <si>
    <t>ENSDARG00000101213</t>
  </si>
  <si>
    <t>ENSDART00000171515</t>
  </si>
  <si>
    <t>ENSDARG00000101213.2</t>
  </si>
  <si>
    <t>CNE14_1_q0.3_peak_79374</t>
  </si>
  <si>
    <t>34701</t>
  </si>
  <si>
    <t>CNE14_1_q0.3_peak_30811</t>
  </si>
  <si>
    <t>-1964</t>
  </si>
  <si>
    <t>CNE14_1_q0.3_peak_43734</t>
  </si>
  <si>
    <t>17237</t>
  </si>
  <si>
    <t>CNE14_1_q0.3_peak_37600</t>
  </si>
  <si>
    <t>intron (ENSDART00000170470.2, intron 10 of 12)</t>
  </si>
  <si>
    <t>-intron (ENSDART00000170470.2, intron 10 of 12)</t>
  </si>
  <si>
    <t>46581</t>
  </si>
  <si>
    <t>CNE14_1_q0.3_peak_43648</t>
  </si>
  <si>
    <t>exon (ENSDART00000139598.4, exon 65 of 65)</t>
  </si>
  <si>
    <t>-exon (ENSDART00000139598.4, exon 65 of 65)</t>
  </si>
  <si>
    <t>CNE14_1_q0.3_peak_15198</t>
  </si>
  <si>
    <t>intron (ENSDART00000148083.2, intron 10 of 11)</t>
  </si>
  <si>
    <t>-intron (ENSDART00000128415.3, intron 11 of 23)</t>
  </si>
  <si>
    <t>25486</t>
  </si>
  <si>
    <t>CNE14_1_q0.3_peak_39042</t>
  </si>
  <si>
    <t>CNE14_1_q0.3_peak_71406</t>
  </si>
  <si>
    <t>11311</t>
  </si>
  <si>
    <t>CNE14_1_q0.3_peak_15846</t>
  </si>
  <si>
    <t>intron (ENSDART00000083797.6, intron 10 of 22)</t>
  </si>
  <si>
    <t>-intron (ENSDART00000083797.6, intron 10 of 22)</t>
  </si>
  <si>
    <t>CNE14_1_q0.3_peak_1845</t>
  </si>
  <si>
    <t>25252</t>
  </si>
  <si>
    <t>CNE14_1_q0.3_peak_43364</t>
  </si>
  <si>
    <t>CNE14_1_q0.3_peak_37729</t>
  </si>
  <si>
    <t>CNE14_1_q0.3_peak_37880</t>
  </si>
  <si>
    <t>52133</t>
  </si>
  <si>
    <t>CNE14_1_q0.3_peak_83939</t>
  </si>
  <si>
    <t>CNE14_1_q0.3_peak_34593</t>
  </si>
  <si>
    <t>CNE14_1_q0.3_peak_47761</t>
  </si>
  <si>
    <t>-10381</t>
  </si>
  <si>
    <t>CNE14_1_q0.3_peak_22991</t>
  </si>
  <si>
    <t>exon (ENSDART00000172893.2, exon 2 of 2)</t>
  </si>
  <si>
    <t>-exon (ENSDART00000172893.2, exon 2 of 2)</t>
  </si>
  <si>
    <t>ENSDART00000172893.2</t>
  </si>
  <si>
    <t>ENSDART00000172893</t>
  </si>
  <si>
    <t>ENSDARG00000079829.5</t>
  </si>
  <si>
    <t>CNE14_1_q0.3_peak_55727</t>
  </si>
  <si>
    <t>exon (ENSDART00000019413.11, exon 3 of 11)</t>
  </si>
  <si>
    <t>-exon (ENSDART00000019413.11, exon 3 of 11)</t>
  </si>
  <si>
    <t>1759</t>
  </si>
  <si>
    <t>CNE14_1_q0.3_peak_63036</t>
  </si>
  <si>
    <t>CNE14_1_q0.3_peak_28059</t>
  </si>
  <si>
    <t>-43984</t>
  </si>
  <si>
    <t>CNE14_1_q0.3_peak_81868</t>
  </si>
  <si>
    <t>CNE14_1_q0.3_peak_69562</t>
  </si>
  <si>
    <t>intron (ENSDART00000156415.3, intron 4 of 52)</t>
  </si>
  <si>
    <t>-intron (ENSDART00000090174.6, intron 4 of 53)</t>
  </si>
  <si>
    <t>CNE14_1_q0.3_peak_16278</t>
  </si>
  <si>
    <t>-73248</t>
  </si>
  <si>
    <t>CNE14_1_q0.3_peak_80755</t>
  </si>
  <si>
    <t>CNE14_1_q0.3_peak_37812</t>
  </si>
  <si>
    <t>-9613</t>
  </si>
  <si>
    <t>CNE14_1_q0.3_peak_52750</t>
  </si>
  <si>
    <t>33336</t>
  </si>
  <si>
    <t>CNE14_1_q0.3_peak_28630</t>
  </si>
  <si>
    <t>intron (ENSDART00000149773.3, intron 17 of 41)</t>
  </si>
  <si>
    <t>-intron (ENSDART00000041685.8, intron 4 of 28)</t>
  </si>
  <si>
    <t>2519</t>
  </si>
  <si>
    <t>CNE14_1_q0.3_peak_31128</t>
  </si>
  <si>
    <t>CNE14_1_q0.3_peak_49251</t>
  </si>
  <si>
    <t>-14199</t>
  </si>
  <si>
    <t>CNE14_1_q0.3_peak_82033</t>
  </si>
  <si>
    <t>6654</t>
  </si>
  <si>
    <t>CNE14_1_q0.3_peak_53000</t>
  </si>
  <si>
    <t>-11442</t>
  </si>
  <si>
    <t>CNE14_1_q0.3_peak_43087</t>
  </si>
  <si>
    <t>13923</t>
  </si>
  <si>
    <t>CNE14_1_q0.3_peak_63508</t>
  </si>
  <si>
    <t>48855</t>
  </si>
  <si>
    <t>CNE14_1_q0.3_peak_21524</t>
  </si>
  <si>
    <t>CNE14_1_q0.3_peak_6936</t>
  </si>
  <si>
    <t>-108501</t>
  </si>
  <si>
    <t>CNE14_1_q0.3_peak_9078</t>
  </si>
  <si>
    <t>-5071</t>
  </si>
  <si>
    <t>CNE14_1_q0.3_peak_40122</t>
  </si>
  <si>
    <t>34818</t>
  </si>
  <si>
    <t>CNE14_1_q0.3_peak_80525</t>
  </si>
  <si>
    <t>CNE14_1_q0.3_peak_29309</t>
  </si>
  <si>
    <t>-24670</t>
  </si>
  <si>
    <t>CNE14_1_q0.3_peak_24699</t>
  </si>
  <si>
    <t>exon (ENSDART00000148631.3, exon 2 of 13)</t>
  </si>
  <si>
    <t>-exon (ENSDART00000148631.3, exon 2 of 13)</t>
  </si>
  <si>
    <t>CNE14_1_q0.3_peak_33441</t>
  </si>
  <si>
    <t>intron (ENSDART00000130472.6, intron 59 of 75)</t>
  </si>
  <si>
    <t>-intron (ENSDART00000130472.6, intron 59 of 75)</t>
  </si>
  <si>
    <t>CNE14_1_q0.3_peak_12037</t>
  </si>
  <si>
    <t>CNE14_1_q0.3_peak_31617</t>
  </si>
  <si>
    <t>70946</t>
  </si>
  <si>
    <t>CNE14_1_q0.3_peak_63492</t>
  </si>
  <si>
    <t>-34762</t>
  </si>
  <si>
    <t>CNE14_1_q0.3_peak_81035</t>
  </si>
  <si>
    <t>intron (ENSDART00000129117.3, intron 1 of 8)</t>
  </si>
  <si>
    <t>-intron (ENSDART00000129117.3, intron 1 of 8)</t>
  </si>
  <si>
    <t>CNE14_1_q0.3_peak_26023</t>
  </si>
  <si>
    <t>130395</t>
  </si>
  <si>
    <t>CNE14_1_q0.3_peak_75947</t>
  </si>
  <si>
    <t>51039</t>
  </si>
  <si>
    <t>CNE14_1_q0.3_peak_84656</t>
  </si>
  <si>
    <t>CNE14_1_q0.3_peak_14665</t>
  </si>
  <si>
    <t>intron (ENSDART00000058093.7, intron 8 of 8)</t>
  </si>
  <si>
    <t>-intron (ENSDART00000058093.7, intron 8 of 8)</t>
  </si>
  <si>
    <t>59820</t>
  </si>
  <si>
    <t>CNE14_1_q0.3_peak_18881</t>
  </si>
  <si>
    <t>15657</t>
  </si>
  <si>
    <t>CNE14_1_q0.3_peak_7938</t>
  </si>
  <si>
    <t>CNE14_1_q0.3_peak_68854</t>
  </si>
  <si>
    <t>35572</t>
  </si>
  <si>
    <t>CNE14_1_q0.3_peak_43693</t>
  </si>
  <si>
    <t>CNE14_1_q0.3_peak_26338</t>
  </si>
  <si>
    <t>-56941</t>
  </si>
  <si>
    <t>CNE14_1_q0.3_peak_37118</t>
  </si>
  <si>
    <t>intron (ENSDART00000026339.5, intron 12 of 15)</t>
  </si>
  <si>
    <t>-intron (ENSDART00000026339.5, intron 12 of 15)</t>
  </si>
  <si>
    <t>-6375</t>
  </si>
  <si>
    <t>CNE14_1_q0.3_peak_6407</t>
  </si>
  <si>
    <t>-2793</t>
  </si>
  <si>
    <t>CNE14_1_q0.3_peak_62552</t>
  </si>
  <si>
    <t>CNE14_1_q0.3_peak_30832</t>
  </si>
  <si>
    <t>-4287</t>
  </si>
  <si>
    <t>CNE14_1_q0.3_peak_41126</t>
  </si>
  <si>
    <t>intron (ENSDART00000020389.7, intron 38 of 106)</t>
  </si>
  <si>
    <t>-intron (ENSDART00000020389.7, intron 38 of 106)</t>
  </si>
  <si>
    <t>-41433</t>
  </si>
  <si>
    <t>ENSDART00000153128.2</t>
  </si>
  <si>
    <t>ENSDART00000144705</t>
  </si>
  <si>
    <t>ENSDARG00000016936.12</t>
  </si>
  <si>
    <t>CNE14_1_q0.3_peak_21911</t>
  </si>
  <si>
    <t>4067</t>
  </si>
  <si>
    <t>CNE14_1_q0.3_peak_25470</t>
  </si>
  <si>
    <t>CNE14_1_q0.3_peak_19510</t>
  </si>
  <si>
    <t>24160</t>
  </si>
  <si>
    <t>CNE14_1_q0.3_peak_68469</t>
  </si>
  <si>
    <t>CNE14_1_q0.3_peak_52873</t>
  </si>
  <si>
    <t>-45822</t>
  </si>
  <si>
    <t>CNE14_1_q0.3_peak_83667</t>
  </si>
  <si>
    <t>TTS (ENSDART00000148620.2)</t>
  </si>
  <si>
    <t>-TTS (ENSDART00000148620.2)</t>
  </si>
  <si>
    <t>3045</t>
  </si>
  <si>
    <t>CNE14_1_q0.3_peak_37558</t>
  </si>
  <si>
    <t>26671</t>
  </si>
  <si>
    <t>CNE14_1_q0.3_peak_84458</t>
  </si>
  <si>
    <t>chrKN150360.1</t>
  </si>
  <si>
    <t>CNE14_1_q0.3_peak_16426</t>
  </si>
  <si>
    <t>92539</t>
  </si>
  <si>
    <t>CNE14_1_q0.3_peak_67539</t>
  </si>
  <si>
    <t>intron (ENSDART00000097364.4, intron 2 of 2)</t>
  </si>
  <si>
    <t>-intron (ENSDART00000097364.4, intron 2 of 2)</t>
  </si>
  <si>
    <t>5426</t>
  </si>
  <si>
    <t>ENSDART00000097364.4</t>
  </si>
  <si>
    <t>ENSDART00000097364</t>
  </si>
  <si>
    <t>ENSDARG00000078004.3</t>
  </si>
  <si>
    <t>CNE14_1_q0.3_peak_37646</t>
  </si>
  <si>
    <t>exon (ENSDART00000172481.2, exon 2 of 3)</t>
  </si>
  <si>
    <t>-exon (ENSDART00000172481.2, exon 2 of 3)</t>
  </si>
  <si>
    <t>CNE14_1_q0.3_peak_14809</t>
  </si>
  <si>
    <t>-64463</t>
  </si>
  <si>
    <t>CNE14_1_q0.3_peak_12014</t>
  </si>
  <si>
    <t>intron (ENSDART00000168616.3, intron 1 of 10)</t>
  </si>
  <si>
    <t>-intron (ENSDART00000168616.3, intron 1 of 10)</t>
  </si>
  <si>
    <t>CNE14_1_q0.3_peak_6780</t>
  </si>
  <si>
    <t>intron (ENSDART00000192914.1, intron 31 of 31)</t>
  </si>
  <si>
    <t>-intron (ENSDART00000192914.1, intron 31 of 31)</t>
  </si>
  <si>
    <t>CNE14_1_q0.3_peak_26426</t>
  </si>
  <si>
    <t>51497</t>
  </si>
  <si>
    <t>CNE14_1_q0.3_peak_41746</t>
  </si>
  <si>
    <t>-54707</t>
  </si>
  <si>
    <t>CNE14_1_q0.3_peak_23492</t>
  </si>
  <si>
    <t>101641</t>
  </si>
  <si>
    <t>CNE14_1_q0.3_peak_22003</t>
  </si>
  <si>
    <t>-24562</t>
  </si>
  <si>
    <t>CNE14_1_q0.3_peak_84605</t>
  </si>
  <si>
    <t>chrKN150602.1</t>
  </si>
  <si>
    <t>CNE14_1_q0.3_peak_7227</t>
  </si>
  <si>
    <t>-24193</t>
  </si>
  <si>
    <t>CNE14_1_q0.3_peak_37870</t>
  </si>
  <si>
    <t>CNE14_1_q0.3_peak_48218</t>
  </si>
  <si>
    <t>104059</t>
  </si>
  <si>
    <t>CNE14_1_q0.3_peak_62701</t>
  </si>
  <si>
    <t>CNE14_1_q0.3_peak_62862</t>
  </si>
  <si>
    <t>TTS (ENSDART00000127767.3)</t>
  </si>
  <si>
    <t>-TTS (ENSDART00000127767.3)</t>
  </si>
  <si>
    <t>CNE14_1_q0.3_peak_84224</t>
  </si>
  <si>
    <t>CNE14_1_q0.3_peak_52577</t>
  </si>
  <si>
    <t>-40447</t>
  </si>
  <si>
    <t>CNE14_1_q0.3_peak_59817</t>
  </si>
  <si>
    <t>intron (ENSDART00000157280.2, intron 4 of 4)</t>
  </si>
  <si>
    <t>-intron (ENSDART00000157280.2, intron 4 of 4)</t>
  </si>
  <si>
    <t>CNE14_1_q0.3_peak_59223</t>
  </si>
  <si>
    <t>intron (ENSDART00000185896.1, intron 4 of 26)</t>
  </si>
  <si>
    <t>-intron (ENSDART00000151144.2, intron 3 of 25)</t>
  </si>
  <si>
    <t>10060</t>
  </si>
  <si>
    <t>CNE14_1_q0.3_peak_33603</t>
  </si>
  <si>
    <t>intron (ENSDART00000135348.3, intron 2 of 24)</t>
  </si>
  <si>
    <t>-intron (ENSDART00000046166.9, intron 2 of 24)</t>
  </si>
  <si>
    <t>CNE14_1_q0.3_peak_56184</t>
  </si>
  <si>
    <t>intron (ENSDART00000165603.2, intron 5 of 8)</t>
  </si>
  <si>
    <t>CNE14_1_q0.3_peak_76933</t>
  </si>
  <si>
    <t>exon (ENSDART00000140427.2, exon 6 of 6)</t>
  </si>
  <si>
    <t>-exon (ENSDART00000140427.2, exon 6 of 6)</t>
  </si>
  <si>
    <t>CNE14_1_q0.3_peak_62064</t>
  </si>
  <si>
    <t>CNE14_1_q0.3_peak_79793</t>
  </si>
  <si>
    <t>CNE14_1_q0.3_peak_83226</t>
  </si>
  <si>
    <t>31129</t>
  </si>
  <si>
    <t>CNE14_1_q0.3_peak_75352</t>
  </si>
  <si>
    <t>109692</t>
  </si>
  <si>
    <t>CNE14_1_q0.3_peak_32655</t>
  </si>
  <si>
    <t>exon (ENSDART00000130062.3, exon 33 of 41)</t>
  </si>
  <si>
    <t>-exon (ENSDART00000130062.3, exon 33 of 41)</t>
  </si>
  <si>
    <t>25540</t>
  </si>
  <si>
    <t>ENSDART00000017535.6</t>
  </si>
  <si>
    <t>ENSDART00000017535</t>
  </si>
  <si>
    <t>ENSDARG00000011076.8</t>
  </si>
  <si>
    <t>CNE14_1_q0.3_peak_17175</t>
  </si>
  <si>
    <t>124294</t>
  </si>
  <si>
    <t>CNE14_1_q0.3_peak_80956</t>
  </si>
  <si>
    <t>-133414</t>
  </si>
  <si>
    <t>CNE14_1_q0.3_peak_74623</t>
  </si>
  <si>
    <t>CNE14_1_q0.3_peak_36135</t>
  </si>
  <si>
    <t>intron (ENSDART00000034865.5, intron 5 of 6)</t>
  </si>
  <si>
    <t>-intron (ENSDART00000034865.5, intron 5 of 6)</t>
  </si>
  <si>
    <t>-14536</t>
  </si>
  <si>
    <t>CNE14_1_q0.3_peak_55250</t>
  </si>
  <si>
    <t>intron (ENSDART00000169622.2, intron 3 of 24)</t>
  </si>
  <si>
    <t>-intron (ENSDART00000168720.2, intron 3 of 23)</t>
  </si>
  <si>
    <t>CNE14_1_q0.3_peak_5843</t>
  </si>
  <si>
    <t>20125</t>
  </si>
  <si>
    <t>CNE14_1_q0.3_peak_75995</t>
  </si>
  <si>
    <t>110970</t>
  </si>
  <si>
    <t>CNE14_1_q0.3_peak_57139</t>
  </si>
  <si>
    <t>22679</t>
  </si>
  <si>
    <t>CNE14_1_q0.3_peak_60231</t>
  </si>
  <si>
    <t>CNE14_1_q0.3_peak_42322</t>
  </si>
  <si>
    <t>CNE14_1_q0.3_peak_51271</t>
  </si>
  <si>
    <t>CNE14_1_q0.3_peak_50240</t>
  </si>
  <si>
    <t>-5125</t>
  </si>
  <si>
    <t>ENSDART00000193323.1</t>
  </si>
  <si>
    <t>CNE14_1_q0.3_peak_20310</t>
  </si>
  <si>
    <t>-36015</t>
  </si>
  <si>
    <t>ENSDART00000157161.2</t>
  </si>
  <si>
    <t>CNE14_1_q0.3_peak_84325</t>
  </si>
  <si>
    <t>CNE14_1_q0.3_peak_44214</t>
  </si>
  <si>
    <t>TTS (ENSDART00000081184.6)</t>
  </si>
  <si>
    <t>-TTS (ENSDART00000081184.6)</t>
  </si>
  <si>
    <t>CNE14_1_q0.3_peak_67303</t>
  </si>
  <si>
    <t>-27404</t>
  </si>
  <si>
    <t>CNE14_1_q0.3_peak_59824</t>
  </si>
  <si>
    <t>exon (ENSDART00000111510.3, exon 1 of 2)</t>
  </si>
  <si>
    <t>-exon (ENSDART00000111510.3, exon 1 of 2)</t>
  </si>
  <si>
    <t>696</t>
  </si>
  <si>
    <t>ENSDART00000111510.3</t>
  </si>
  <si>
    <t>ENSDART00000111510</t>
  </si>
  <si>
    <t>ENSDARG00000078602.3</t>
  </si>
  <si>
    <t>CNE14_1_q0.3_peak_78483</t>
  </si>
  <si>
    <t>intron (ENSDART00000194857.1, intron 2 of 14)</t>
  </si>
  <si>
    <t>-intron (ENSDART00000194857.1, intron 2 of 14)</t>
  </si>
  <si>
    <t>CNE14_1_q0.3_peak_31291</t>
  </si>
  <si>
    <t>intron (ENSDART00000140672.2, intron 2 of 2)</t>
  </si>
  <si>
    <t>-intron (ENSDART00000086952.7, intron 3 of 19)</t>
  </si>
  <si>
    <t>8019</t>
  </si>
  <si>
    <t>CNE14_1_q0.3_peak_49615</t>
  </si>
  <si>
    <t>promoter-TSS (ENSDART00000105257.4)</t>
  </si>
  <si>
    <t>-promoter-TSS (ENSDART00000105257.4)</t>
  </si>
  <si>
    <t>CNE14_1_q0.3_peak_69239</t>
  </si>
  <si>
    <t>-362480</t>
  </si>
  <si>
    <t>CNE14_1_q0.3_peak_25511</t>
  </si>
  <si>
    <t>-5570</t>
  </si>
  <si>
    <t>CNE14_1_q0.3_peak_153</t>
  </si>
  <si>
    <t>CNE14_1_q0.3_peak_65909</t>
  </si>
  <si>
    <t>CNE14_1_q0.3_peak_80720</t>
  </si>
  <si>
    <t>CNE14_1_q0.3_peak_10882</t>
  </si>
  <si>
    <t>35347</t>
  </si>
  <si>
    <t>CNE14_1_q0.3_peak_45434</t>
  </si>
  <si>
    <t>CNE14_1_q0.3_peak_37400</t>
  </si>
  <si>
    <t>39855</t>
  </si>
  <si>
    <t>CNE14_1_q0.3_peak_16405</t>
  </si>
  <si>
    <t>exon (ENSDART00000123652.3, exon 6 of 6)</t>
  </si>
  <si>
    <t>-exon (ENSDART00000123652.3, exon 6 of 6)</t>
  </si>
  <si>
    <t>ENSDART00000042727.7</t>
  </si>
  <si>
    <t>ENSDART00000042727</t>
  </si>
  <si>
    <t>ENSDARG00000029890.8</t>
  </si>
  <si>
    <t>CNE14_1_q0.3_peak_8045</t>
  </si>
  <si>
    <t>CNE14_1_q0.3_peak_25135</t>
  </si>
  <si>
    <t>-83229</t>
  </si>
  <si>
    <t>CNE14_1_q0.3_peak_45427</t>
  </si>
  <si>
    <t>intron (ENSDART00000144747.2, intron 2 of 12)</t>
  </si>
  <si>
    <t>-intron (ENSDART00000144747.2, intron 2 of 12)</t>
  </si>
  <si>
    <t>CNE14_1_q0.3_peak_72094</t>
  </si>
  <si>
    <t>intron (ENSDART00000154393.3, intron 9 of 20)</t>
  </si>
  <si>
    <t>-intron (ENSDART00000154393.3, intron 9 of 20)</t>
  </si>
  <si>
    <t>CNE14_1_q0.3_peak_26991</t>
  </si>
  <si>
    <t>-138733</t>
  </si>
  <si>
    <t>CNE14_1_q0.3_peak_20463</t>
  </si>
  <si>
    <t>-25364</t>
  </si>
  <si>
    <t>CNE14_1_q0.3_peak_70082</t>
  </si>
  <si>
    <t>intron (ENSDART00000113116.5, intron 3 of 7)</t>
  </si>
  <si>
    <t>-intron (ENSDART00000113116.5, intron 3 of 7)</t>
  </si>
  <si>
    <t>CNE14_1_q0.3_peak_62892</t>
  </si>
  <si>
    <t>CNE14_1_q0.3_peak_62068</t>
  </si>
  <si>
    <t>CNE14_1_q0.3_peak_47978</t>
  </si>
  <si>
    <t>-30378</t>
  </si>
  <si>
    <t>CNE14_1_q0.3_peak_81270</t>
  </si>
  <si>
    <t>-21275</t>
  </si>
  <si>
    <t>CNE14_1_q0.3_peak_71841</t>
  </si>
  <si>
    <t>CNE14_1_q0.3_peak_47660</t>
  </si>
  <si>
    <t>CNE14_1_q0.3_peak_25872</t>
  </si>
  <si>
    <t>CNE14_1_q0.3_peak_63612</t>
  </si>
  <si>
    <t>-4491</t>
  </si>
  <si>
    <t>CNE14_1_q0.3_peak_4468</t>
  </si>
  <si>
    <t>exon (ENSDART00000075485.4, exon 4 of 5)</t>
  </si>
  <si>
    <t>-exon (ENSDART00000075485.4, exon 4 of 5)</t>
  </si>
  <si>
    <t>3709</t>
  </si>
  <si>
    <t>CNE14_1_q0.3_peak_75895</t>
  </si>
  <si>
    <t>intron (ENSDART00000162414.2, intron 14 of 15)</t>
  </si>
  <si>
    <t>-intron (ENSDART00000162414.2, intron 14 of 15)</t>
  </si>
  <si>
    <t>56471</t>
  </si>
  <si>
    <t>CNE14_1_q0.3_peak_38254</t>
  </si>
  <si>
    <t>intron (ENSDART00000076895.2, intron 2 of 5)</t>
  </si>
  <si>
    <t>-intron (ENSDART00000076895.2, intron 2 of 5)</t>
  </si>
  <si>
    <t>CNE14_1_q0.3_peak_11291</t>
  </si>
  <si>
    <t>-40711</t>
  </si>
  <si>
    <t>CNE14_1_q0.3_peak_69490</t>
  </si>
  <si>
    <t>intron (ENSDART00000151667.3, intron 1 of 11)</t>
  </si>
  <si>
    <t>-intron (ENSDART00000151477.2, intron 1 of 3)</t>
  </si>
  <si>
    <t>ENSDART00000151477.2</t>
  </si>
  <si>
    <t>CNE14_1_q0.3_peak_77817</t>
  </si>
  <si>
    <t>CNE14_1_q0.3_peak_15197</t>
  </si>
  <si>
    <t>intron (ENSDART00000189805.1, intron 13 of 22)</t>
  </si>
  <si>
    <t>-intron (ENSDART00000128415.3, intron 13 of 23)</t>
  </si>
  <si>
    <t>CNE14_1_q0.3_peak_14743</t>
  </si>
  <si>
    <t>35845</t>
  </si>
  <si>
    <t>CNE14_1_q0.3_peak_77272</t>
  </si>
  <si>
    <t>CNE14_1_q0.3_peak_76707</t>
  </si>
  <si>
    <t>intron (ENSDART00000187470.1, intron 5 of 5)</t>
  </si>
  <si>
    <t>-intron (ENSDART00000048498.8, intron 5 of 5)</t>
  </si>
  <si>
    <t>-7023</t>
  </si>
  <si>
    <t>ENSDART00000183788.1</t>
  </si>
  <si>
    <t>CNE14_1_q0.3_peak_56256</t>
  </si>
  <si>
    <t>118637</t>
  </si>
  <si>
    <t>CNE14_1_q0.3_peak_54191</t>
  </si>
  <si>
    <t>CNE14_1_q0.3_peak_20957</t>
  </si>
  <si>
    <t>-3635</t>
  </si>
  <si>
    <t>CNE14_1_q0.3_peak_11851</t>
  </si>
  <si>
    <t>CNE14_1_q0.3_peak_4927</t>
  </si>
  <si>
    <t>78966</t>
  </si>
  <si>
    <t>CNE14_1_q0.3_peak_66894</t>
  </si>
  <si>
    <t>15006</t>
  </si>
  <si>
    <t>CNE14_1_q0.3_peak_57364</t>
  </si>
  <si>
    <t>CNE14_1_q0.3_peak_36159</t>
  </si>
  <si>
    <t>intron (ENSDART00000049589.9, intron 36 of 66)</t>
  </si>
  <si>
    <t>-intron (ENSDART00000049589.9, intron 36 of 66)</t>
  </si>
  <si>
    <t>-88293</t>
  </si>
  <si>
    <t>CNE14_1_q0.3_peak_18575</t>
  </si>
  <si>
    <t>103981</t>
  </si>
  <si>
    <t>CNE14_1_q0.3_peak_68115</t>
  </si>
  <si>
    <t>TTS (ENSDART00000145966.2)</t>
  </si>
  <si>
    <t>-TTS (ENSDART00000145966.2)</t>
  </si>
  <si>
    <t>-4607</t>
  </si>
  <si>
    <t>CNE14_1_q0.3_peak_47985</t>
  </si>
  <si>
    <t>CNE14_1_q0.3_peak_26409</t>
  </si>
  <si>
    <t>CNE14_1_q0.3_peak_83418</t>
  </si>
  <si>
    <t>intron (ENSDART00000165991.2, intron 5 of 6)</t>
  </si>
  <si>
    <t>-intron (ENSDART00000165991.2, intron 5 of 6)</t>
  </si>
  <si>
    <t>CNE14_1_q0.3_peak_21120</t>
  </si>
  <si>
    <t>-7027</t>
  </si>
  <si>
    <t>CNE14_1_q0.3_peak_78743</t>
  </si>
  <si>
    <t>exon (ENSDART00000141827.2, exon 4 of 4)</t>
  </si>
  <si>
    <t>-exon (ENSDART00000141827.2, exon 4 of 4)</t>
  </si>
  <si>
    <t>CNE14_1_q0.3_peak_51327</t>
  </si>
  <si>
    <t>exon (ENSDART00000041912.7, exon 4 of 11)</t>
  </si>
  <si>
    <t>-exon (ENSDART00000041912.7, exon 4 of 11)</t>
  </si>
  <si>
    <t>3356</t>
  </si>
  <si>
    <t>CNE14_1_q0.3_peak_48741</t>
  </si>
  <si>
    <t>35077</t>
  </si>
  <si>
    <t>CNE14_1_q0.3_peak_34821</t>
  </si>
  <si>
    <t>promoter-TSS (ENSDART00000122138.3)</t>
  </si>
  <si>
    <t>-promoter-TSS (ENSDART00000122138.3)</t>
  </si>
  <si>
    <t>CNE14_1_q0.3_peak_47339</t>
  </si>
  <si>
    <t>ENSDART00000102751.6</t>
  </si>
  <si>
    <t>ENSDART00000102751</t>
  </si>
  <si>
    <t>ENSDARG00000074538.5</t>
  </si>
  <si>
    <t>CNE14_1_q0.3_peak_69435</t>
  </si>
  <si>
    <t>CNE14_1_q0.3_peak_17503</t>
  </si>
  <si>
    <t>-201727</t>
  </si>
  <si>
    <t>CNE14_1_q0.3_peak_35677</t>
  </si>
  <si>
    <t>CNE14_1_q0.3_peak_22495</t>
  </si>
  <si>
    <t>-34295</t>
  </si>
  <si>
    <t>CNE14_1_q0.3_peak_82617</t>
  </si>
  <si>
    <t>intron (ENSDART00000149726.2, intron 1 of 5)</t>
  </si>
  <si>
    <t>-intron (ENSDART00000056846.8, intron 2 of 6)</t>
  </si>
  <si>
    <t>6498</t>
  </si>
  <si>
    <t>CNE14_1_q0.3_peak_15933</t>
  </si>
  <si>
    <t>-12530</t>
  </si>
  <si>
    <t>CNE14_1_q0.3_peak_35246</t>
  </si>
  <si>
    <t>intron (ENSDART00000112659.4, intron 3 of 9)</t>
  </si>
  <si>
    <t>-intron (ENSDART00000112659.4, intron 3 of 9)</t>
  </si>
  <si>
    <t>CNE14_1_q0.3_peak_83233</t>
  </si>
  <si>
    <t>32180</t>
  </si>
  <si>
    <t>CNE14_1_q0.3_peak_14407</t>
  </si>
  <si>
    <t>intron (ENSDART00000158820.2, intron 3 of 4)</t>
  </si>
  <si>
    <t>-intron (ENSDART00000158820.2, intron 3 of 4)</t>
  </si>
  <si>
    <t>CNE14_1_q0.3_peak_64767</t>
  </si>
  <si>
    <t>13204</t>
  </si>
  <si>
    <t>CNE14_1_q0.3_peak_32125</t>
  </si>
  <si>
    <t>CNE14_1_q0.3_peak_23004</t>
  </si>
  <si>
    <t>CNE14_1_q0.3_peak_56427</t>
  </si>
  <si>
    <t>CNE14_1_q0.3_peak_53126</t>
  </si>
  <si>
    <t>52769</t>
  </si>
  <si>
    <t>CNE14_1_q0.3_peak_56333</t>
  </si>
  <si>
    <t>2391</t>
  </si>
  <si>
    <t>CNE14_1_q0.3_peak_46088</t>
  </si>
  <si>
    <t>CNE14_1_q0.3_peak_6836</t>
  </si>
  <si>
    <t>TTS (ENSDART00000077305.6)</t>
  </si>
  <si>
    <t>-TTS (ENSDART00000077305.6)</t>
  </si>
  <si>
    <t>CNE14_1_q0.3_peak_3989</t>
  </si>
  <si>
    <t>intron (ENSDART00000005168.6, intron 12 of 13)</t>
  </si>
  <si>
    <t>-intron (ENSDART00000005168.6, intron 12 of 13)</t>
  </si>
  <si>
    <t>CNE14_1_q0.3_peak_5849</t>
  </si>
  <si>
    <t>exon (ENSDART00000113414.4, exon 13 of 13)</t>
  </si>
  <si>
    <t>-exon (ENSDART00000113414.4, exon 13 of 13)</t>
  </si>
  <si>
    <t>CNE14_1_q0.3_peak_64668</t>
  </si>
  <si>
    <t>51769</t>
  </si>
  <si>
    <t>CNE14_1_q0.3_peak_7468</t>
  </si>
  <si>
    <t>-173457</t>
  </si>
  <si>
    <t>CNE14_1_q0.3_peak_1521</t>
  </si>
  <si>
    <t>107495</t>
  </si>
  <si>
    <t>CNE14_1_q0.3_peak_57693</t>
  </si>
  <si>
    <t>intron (ENSDART00000063138.6, intron 1 of 4)</t>
  </si>
  <si>
    <t>-intron (ENSDART00000063138.6, intron 1 of 4)</t>
  </si>
  <si>
    <t>CNE14_1_q0.3_peak_6106</t>
  </si>
  <si>
    <t>intron (ENSDART00000113926.5, intron 2 of 5)</t>
  </si>
  <si>
    <t>-intron (ENSDART00000113926.5, intron 2 of 5)</t>
  </si>
  <si>
    <t>CNE14_1_q0.3_peak_48051</t>
  </si>
  <si>
    <t>CNE14_1_q0.3_peak_19801</t>
  </si>
  <si>
    <t>CNE14_1_q0.3_peak_59639</t>
  </si>
  <si>
    <t>108182</t>
  </si>
  <si>
    <t>CNE14_1_q0.3_peak_45402</t>
  </si>
  <si>
    <t>-3107</t>
  </si>
  <si>
    <t>CNE14_1_q0.3_peak_46558</t>
  </si>
  <si>
    <t>-98458</t>
  </si>
  <si>
    <t>CNE14_1_q0.3_peak_40812</t>
  </si>
  <si>
    <t>-29187</t>
  </si>
  <si>
    <t>CNE14_1_q0.3_peak_38553</t>
  </si>
  <si>
    <t>CNE14_1_q0.3_peak_30015</t>
  </si>
  <si>
    <t>intron (ENSDART00000090446.6, intron 2 of 16)</t>
  </si>
  <si>
    <t>-intron (ENSDART00000090446.6, intron 2 of 16)</t>
  </si>
  <si>
    <t>3988</t>
  </si>
  <si>
    <t>ENSDART00000090446.6</t>
  </si>
  <si>
    <t>CNE14_1_q0.3_peak_65397</t>
  </si>
  <si>
    <t>-11527</t>
  </si>
  <si>
    <t>CNE14_1_q0.3_peak_57543</t>
  </si>
  <si>
    <t>CNE14_1_q0.3_peak_49240</t>
  </si>
  <si>
    <t>-52586</t>
  </si>
  <si>
    <t>CNE14_1_q0.3_peak_49663</t>
  </si>
  <si>
    <t>exon (ENSDART00000157828.2, exon 29 of 29)</t>
  </si>
  <si>
    <t>-exon (ENSDART00000157828.2, exon 29 of 29)</t>
  </si>
  <si>
    <t>ENSDART00000164005.2</t>
  </si>
  <si>
    <t>CNE14_1_q0.3_peak_37996</t>
  </si>
  <si>
    <t>CNE14_1_q0.3_peak_68072</t>
  </si>
  <si>
    <t>intron (ENSDART00000157238.2, intron 1 of 2)</t>
  </si>
  <si>
    <t>-intron (ENSDART00000144570.4, intron 1 of 10)</t>
  </si>
  <si>
    <t>ENSDART00000157238.2</t>
  </si>
  <si>
    <t>CNE14_1_q0.3_peak_532</t>
  </si>
  <si>
    <t>-29341</t>
  </si>
  <si>
    <t>CNE14_1_q0.3_peak_42567</t>
  </si>
  <si>
    <t>-6971</t>
  </si>
  <si>
    <t>CNE14_1_q0.3_peak_63065</t>
  </si>
  <si>
    <t>promoter-TSS (ENSDART00000158660.2)</t>
  </si>
  <si>
    <t>-promoter-TSS (ENSDART00000158660.2)</t>
  </si>
  <si>
    <t>-597</t>
  </si>
  <si>
    <t>CNE14_1_q0.3_peak_2853</t>
  </si>
  <si>
    <t>intron (ENSDART00000176578.2, intron 32 of 34)</t>
  </si>
  <si>
    <t>-intron (ENSDART00000158948.2, intron 35 of 37)</t>
  </si>
  <si>
    <t>65792</t>
  </si>
  <si>
    <t>CNE14_1_q0.3_peak_41164</t>
  </si>
  <si>
    <t>exon (ENSDART00000137690.4, exon 10 of 14)</t>
  </si>
  <si>
    <t>-exon (ENSDART00000137690.4, exon 10 of 14)</t>
  </si>
  <si>
    <t>8023</t>
  </si>
  <si>
    <t>ENSDART00000169538.2</t>
  </si>
  <si>
    <t>ENSDART00000137690</t>
  </si>
  <si>
    <t>ENSDARG00000093008.4</t>
  </si>
  <si>
    <t>CNE14_1_q0.3_peak_68237</t>
  </si>
  <si>
    <t>35809</t>
  </si>
  <si>
    <t>CNE14_1_q0.3_peak_73026</t>
  </si>
  <si>
    <t>CNE14_1_q0.3_peak_77567</t>
  </si>
  <si>
    <t>intron (ENSDART00000132009.3, intron 3 of 17)</t>
  </si>
  <si>
    <t>-intron (ENSDART00000132009.3, intron 3 of 17)</t>
  </si>
  <si>
    <t>CNE14_1_q0.3_peak_69584</t>
  </si>
  <si>
    <t>intron (ENSDART00000151566.3, intron 6 of 11)</t>
  </si>
  <si>
    <t>-intron (ENSDART00000112883.4, intron 22 of 26)</t>
  </si>
  <si>
    <t>ENSDART00000151206.2</t>
  </si>
  <si>
    <t>CNE14_1_q0.3_peak_46579</t>
  </si>
  <si>
    <t>-10812</t>
  </si>
  <si>
    <t>CNE14_1_q0.3_peak_34451</t>
  </si>
  <si>
    <t>-52010</t>
  </si>
  <si>
    <t>CNE14_1_q0.3_peak_62304</t>
  </si>
  <si>
    <t>CNE14_1_q0.3_peak_64031</t>
  </si>
  <si>
    <t>37521</t>
  </si>
  <si>
    <t>CNE14_1_q0.3_peak_51553</t>
  </si>
  <si>
    <t>CNE14_1_q0.3_peak_14674</t>
  </si>
  <si>
    <t>-14806</t>
  </si>
  <si>
    <t>CNE14_1_q0.3_peak_59856</t>
  </si>
  <si>
    <t>intron (ENSDART00000011780.5, intron 8 of 18)</t>
  </si>
  <si>
    <t>-intron (ENSDART00000011780.5, intron 8 of 18)</t>
  </si>
  <si>
    <t>12843</t>
  </si>
  <si>
    <t>CNE14_1_q0.3_peak_22697</t>
  </si>
  <si>
    <t>14825</t>
  </si>
  <si>
    <t>CNE14_1_q0.3_peak_26694</t>
  </si>
  <si>
    <t>213082</t>
  </si>
  <si>
    <t>CNE14_1_q0.3_peak_6141</t>
  </si>
  <si>
    <t>CNE14_1_q0.3_peak_38073</t>
  </si>
  <si>
    <t>-106551</t>
  </si>
  <si>
    <t>CNE14_1_q0.3_peak_31133</t>
  </si>
  <si>
    <t>-155470</t>
  </si>
  <si>
    <t>CNE14_1_q0.3_peak_45369</t>
  </si>
  <si>
    <t>CNE14_1_q0.3_peak_429</t>
  </si>
  <si>
    <t>207649</t>
  </si>
  <si>
    <t>CNE14_1_q0.3_peak_25908</t>
  </si>
  <si>
    <t>-34577</t>
  </si>
  <si>
    <t>CNE14_1_q0.3_peak_65094</t>
  </si>
  <si>
    <t>CNE14_1_q0.3_peak_60176</t>
  </si>
  <si>
    <t>exon (ENSDART00000168133.2, exon 36 of 68)</t>
  </si>
  <si>
    <t>-exon (ENSDART00000168133.2, exon 36 of 68)</t>
  </si>
  <si>
    <t>54608</t>
  </si>
  <si>
    <t>CNE14_1_q0.3_peak_62077</t>
  </si>
  <si>
    <t>-82633</t>
  </si>
  <si>
    <t>CNE14_1_q0.3_peak_9129</t>
  </si>
  <si>
    <t>-5984</t>
  </si>
  <si>
    <t>CNE14_1_q0.3_peak_35555</t>
  </si>
  <si>
    <t>-56583</t>
  </si>
  <si>
    <t>CNE14_1_q0.3_peak_80661</t>
  </si>
  <si>
    <t>CNE14_1_q0.3_peak_31196</t>
  </si>
  <si>
    <t>-51257</t>
  </si>
  <si>
    <t>CNE14_1_q0.3_peak_83519</t>
  </si>
  <si>
    <t>CNE14_1_q0.3_peak_74821</t>
  </si>
  <si>
    <t>13345</t>
  </si>
  <si>
    <t>CNE14_1_q0.3_peak_34400</t>
  </si>
  <si>
    <t>intron (ENSDART00000183984.1, intron 4 of 9)</t>
  </si>
  <si>
    <t>-intron (ENSDART00000158703.2, intron 3 of 8)</t>
  </si>
  <si>
    <t>CNE14_1_q0.3_peak_62171</t>
  </si>
  <si>
    <t>-20285</t>
  </si>
  <si>
    <t>CNE14_1_q0.3_peak_60716</t>
  </si>
  <si>
    <t>-32483</t>
  </si>
  <si>
    <t>CNE14_1_q0.3_peak_60886</t>
  </si>
  <si>
    <t>35523</t>
  </si>
  <si>
    <t>CNE14_1_q0.3_peak_29637</t>
  </si>
  <si>
    <t>CNE14_1_q0.3_peak_19161</t>
  </si>
  <si>
    <t>CNE14_1_q0.3_peak_58923</t>
  </si>
  <si>
    <t>intron (ENSDART00000190136.1, intron 30 of 34)</t>
  </si>
  <si>
    <t>-intron (ENSDART00000085216.6, intron 30 of 33)</t>
  </si>
  <si>
    <t>-55482</t>
  </si>
  <si>
    <t>CNE14_1_q0.3_peak_56264</t>
  </si>
  <si>
    <t>138760</t>
  </si>
  <si>
    <t>CNE14_1_q0.3_peak_8642</t>
  </si>
  <si>
    <t>-66375</t>
  </si>
  <si>
    <t>ENSDART00000125766.3</t>
  </si>
  <si>
    <t>ENSDART00000125766</t>
  </si>
  <si>
    <t>ENSDARG00000005141.9</t>
  </si>
  <si>
    <t>CNE14_1_q0.3_peak_76295</t>
  </si>
  <si>
    <t>CNE14_1_q0.3_peak_48176</t>
  </si>
  <si>
    <t>CNE14_1_q0.3_peak_60113</t>
  </si>
  <si>
    <t>CNE14_1_q0.3_peak_71960</t>
  </si>
  <si>
    <t>-23814</t>
  </si>
  <si>
    <t>CNE14_1_q0.3_peak_57152</t>
  </si>
  <si>
    <t>CNE14_1_q0.3_peak_18457</t>
  </si>
  <si>
    <t>-14544</t>
  </si>
  <si>
    <t>CNE14_1_q0.3_peak_42190</t>
  </si>
  <si>
    <t>92203</t>
  </si>
  <si>
    <t>CNE14_1_q0.3_peak_25895</t>
  </si>
  <si>
    <t>15592</t>
  </si>
  <si>
    <t>CNE14_1_q0.3_peak_36557</t>
  </si>
  <si>
    <t>-31255</t>
  </si>
  <si>
    <t>CNE14_1_q0.3_peak_44789</t>
  </si>
  <si>
    <t>intron (ENSDART00000183924.1, intron 2 of 3)</t>
  </si>
  <si>
    <t>-intron (ENSDART00000183924.1, intron 2 of 3)</t>
  </si>
  <si>
    <t>10708</t>
  </si>
  <si>
    <t>CNE14_1_q0.3_peak_25154</t>
  </si>
  <si>
    <t>intron (ENSDART00000131051.3, intron 1 of 6)</t>
  </si>
  <si>
    <t>-intron (ENSDART00000131051.3, intron 1 of 6)</t>
  </si>
  <si>
    <t>CNE14_1_q0.3_peak_43580</t>
  </si>
  <si>
    <t>intron (ENSDART00000115367.4, intron 1 of 1)</t>
  </si>
  <si>
    <t>-intron (ENSDART00000115367.4, intron 1 of 1)</t>
  </si>
  <si>
    <t>6827</t>
  </si>
  <si>
    <t>CNE14_1_q0.3_peak_72235</t>
  </si>
  <si>
    <t>42133</t>
  </si>
  <si>
    <t>CNE14_1_q0.3_peak_22394</t>
  </si>
  <si>
    <t>-209610</t>
  </si>
  <si>
    <t>CNE14_1_q0.3_peak_69879</t>
  </si>
  <si>
    <t>50130</t>
  </si>
  <si>
    <t>CNE14_1_q0.3_peak_34406</t>
  </si>
  <si>
    <t>CNE14_1_q0.3_peak_36882</t>
  </si>
  <si>
    <t>-28393</t>
  </si>
  <si>
    <t>CNE14_1_q0.3_peak_15108</t>
  </si>
  <si>
    <t>CNE14_1_q0.3_peak_62874</t>
  </si>
  <si>
    <t>ENSDART00000156748.2</t>
  </si>
  <si>
    <t>ENSDARG00000097139</t>
  </si>
  <si>
    <t>ENSDART00000156748</t>
  </si>
  <si>
    <t>ENSDARG00000097139.2</t>
  </si>
  <si>
    <t>CNE14_1_q0.3_peak_74343</t>
  </si>
  <si>
    <t>intron (ENSDART00000128334.4, intron 14 of 14)</t>
  </si>
  <si>
    <t>-intron (ENSDART00000128334.4, intron 14 of 14)</t>
  </si>
  <si>
    <t>ENSDART00000148430.3</t>
  </si>
  <si>
    <t>ENSDART00000183484</t>
  </si>
  <si>
    <t>ENSDARG00000016141.13</t>
  </si>
  <si>
    <t>CNE14_1_q0.3_peak_35650</t>
  </si>
  <si>
    <t>-10604</t>
  </si>
  <si>
    <t>CNE14_1_q0.3_peak_55543</t>
  </si>
  <si>
    <t>intron (ENSDART00000155653.3, intron 7 of 13)</t>
  </si>
  <si>
    <t>-intron (ENSDART00000155653.3, intron 7 of 13)</t>
  </si>
  <si>
    <t>12617</t>
  </si>
  <si>
    <t>CNE14_1_q0.3_peak_30287</t>
  </si>
  <si>
    <t>-114235</t>
  </si>
  <si>
    <t>CNE14_1_q0.3_peak_31409</t>
  </si>
  <si>
    <t>CNE14_1_q0.3_peak_28250</t>
  </si>
  <si>
    <t>-23619</t>
  </si>
  <si>
    <t>CNE14_1_q0.3_peak_53471</t>
  </si>
  <si>
    <t>intron (ENSDART00000157192.3, intron 4 of 8)</t>
  </si>
  <si>
    <t>-intron (ENSDART00000157192.3, intron 4 of 8)</t>
  </si>
  <si>
    <t>-41307</t>
  </si>
  <si>
    <t>CNE14_1_q0.3_peak_44674</t>
  </si>
  <si>
    <t>-13114</t>
  </si>
  <si>
    <t>CNE14_1_q0.3_peak_30460</t>
  </si>
  <si>
    <t>88542</t>
  </si>
  <si>
    <t>CNE14_1_q0.3_peak_69086</t>
  </si>
  <si>
    <t>exon (ENSDART00000151416.2, exon 4 of 10)</t>
  </si>
  <si>
    <t>-exon (ENSDART00000151416.2, exon 4 of 10)</t>
  </si>
  <si>
    <t>CNE14_1_q0.3_peak_16803</t>
  </si>
  <si>
    <t>-3771</t>
  </si>
  <si>
    <t>CNE14_1_q0.3_peak_45782</t>
  </si>
  <si>
    <t>exon (ENSDART00000162548.2, exon 9 of 9)</t>
  </si>
  <si>
    <t>-exon (ENSDART00000162548.2, exon 9 of 9)</t>
  </si>
  <si>
    <t>CNE14_1_q0.3_peak_26329</t>
  </si>
  <si>
    <t>-86410</t>
  </si>
  <si>
    <t>CNE14_1_q0.3_peak_80602</t>
  </si>
  <si>
    <t>-64028</t>
  </si>
  <si>
    <t>CNE14_1_q0.3_peak_68921</t>
  </si>
  <si>
    <t>intron (ENSDART00000187544.1, intron 14 of 21)</t>
  </si>
  <si>
    <t>-intron (ENSDART00000109679.4, intron 14 of 22)</t>
  </si>
  <si>
    <t>CNE14_1_q0.3_peak_79818</t>
  </si>
  <si>
    <t>intron (ENSDART00000108923.3, intron 17 of 70)</t>
  </si>
  <si>
    <t>-intron (ENSDART00000108923.3, intron 17 of 70)</t>
  </si>
  <si>
    <t>CNE14_1_q0.3_peak_21330</t>
  </si>
  <si>
    <t>intron (ENSDART00000004338.10, intron 14 of 16)</t>
  </si>
  <si>
    <t>-intron (ENSDART00000004338.10, intron 14 of 16)</t>
  </si>
  <si>
    <t>21797</t>
  </si>
  <si>
    <t>CNE14_1_q0.3_peak_53323</t>
  </si>
  <si>
    <t>promoter-TSS (ENSDART00000131017.3)</t>
  </si>
  <si>
    <t>-promoter-TSS (ENSDART00000131017.3)</t>
  </si>
  <si>
    <t>ENSDART00000131017.3</t>
  </si>
  <si>
    <t>ENSDART00000131017</t>
  </si>
  <si>
    <t>ENSDARG00000090646.5</t>
  </si>
  <si>
    <t>CNE14_1_q0.3_peak_6898</t>
  </si>
  <si>
    <t>intron (ENSDART00000041417.7, intron 9 of 11)</t>
  </si>
  <si>
    <t>-intron (ENSDART00000041417.7, intron 9 of 11)</t>
  </si>
  <si>
    <t>14964</t>
  </si>
  <si>
    <t>CNE14_1_q0.3_peak_82439</t>
  </si>
  <si>
    <t>exon (ENSDART00000126766.3, exon 14 of 20)</t>
  </si>
  <si>
    <t>-exon (ENSDART00000126766.3, exon 14 of 20)</t>
  </si>
  <si>
    <t>-145202</t>
  </si>
  <si>
    <t>CNE14_1_q0.3_peak_46569</t>
  </si>
  <si>
    <t>-2052</t>
  </si>
  <si>
    <t>CNE14_1_q0.3_peak_42636</t>
  </si>
  <si>
    <t>CNE14_1_q0.3_peak_24880</t>
  </si>
  <si>
    <t>-51344</t>
  </si>
  <si>
    <t>CNE14_1_q0.3_peak_12649</t>
  </si>
  <si>
    <t>22028</t>
  </si>
  <si>
    <t>CNE14_1_q0.3_peak_10000</t>
  </si>
  <si>
    <t>CNE14_1_q0.3_peak_35200</t>
  </si>
  <si>
    <t>CNE14_1_q0.3_peak_24662</t>
  </si>
  <si>
    <t>intron (ENSDART00000062507.6, intron 13 of 18)</t>
  </si>
  <si>
    <t>-intron (ENSDART00000062507.6, intron 13 of 18)</t>
  </si>
  <si>
    <t>17129</t>
  </si>
  <si>
    <t>CNE14_1_q0.3_peak_40263</t>
  </si>
  <si>
    <t>19833</t>
  </si>
  <si>
    <t>CNE14_1_q0.3_peak_491</t>
  </si>
  <si>
    <t>-34404</t>
  </si>
  <si>
    <t>CNE14_1_q0.3_peak_39863</t>
  </si>
  <si>
    <t>-76958</t>
  </si>
  <si>
    <t>CNE14_1_q0.3_peak_32269</t>
  </si>
  <si>
    <t>-2621</t>
  </si>
  <si>
    <t>CNE14_1_q0.3_peak_68534</t>
  </si>
  <si>
    <t>CNE14_1_q0.3_peak_18048</t>
  </si>
  <si>
    <t>-161247</t>
  </si>
  <si>
    <t>CNE14_1_q0.3_peak_64935</t>
  </si>
  <si>
    <t>promoter-TSS (ENSDART00000113716.4)</t>
  </si>
  <si>
    <t>-promoter-TSS (ENSDART00000113716.4)</t>
  </si>
  <si>
    <t>CNE14_1_q0.3_peak_67989</t>
  </si>
  <si>
    <t>CNE14_1_q0.3_peak_52595</t>
  </si>
  <si>
    <t>TTS (ENSDART00000181141.1)</t>
  </si>
  <si>
    <t>-TTS (ENSDART00000181141.1)</t>
  </si>
  <si>
    <t>CNE14_1_q0.3_peak_25959</t>
  </si>
  <si>
    <t>CNE14_1_q0.3_peak_37520</t>
  </si>
  <si>
    <t>21431</t>
  </si>
  <si>
    <t>CNE14_1_q0.3_peak_13397</t>
  </si>
  <si>
    <t>CNE14_1_q0.3_peak_55810</t>
  </si>
  <si>
    <t>intron (ENSDART00000155354.2, intron 6 of 6)</t>
  </si>
  <si>
    <t>-intron (ENSDART00000155354.2, intron 6 of 6)</t>
  </si>
  <si>
    <t>ENSDART00000170770.2</t>
  </si>
  <si>
    <t>ENSDART00000170770</t>
  </si>
  <si>
    <t>ENSDARG00000096975.2</t>
  </si>
  <si>
    <t>CNE14_1_q0.3_peak_62225</t>
  </si>
  <si>
    <t>15808</t>
  </si>
  <si>
    <t>CNE14_1_q0.3_peak_60183</t>
  </si>
  <si>
    <t>intron (ENSDART00000168133.2, intron 62 of 67)</t>
  </si>
  <si>
    <t>-intron (ENSDART00000168133.2, intron 62 of 67)</t>
  </si>
  <si>
    <t>70597</t>
  </si>
  <si>
    <t>CNE14_1_q0.3_peak_39700</t>
  </si>
  <si>
    <t>intron (ENSDART00000057699.5, intron 2 of 14)</t>
  </si>
  <si>
    <t>-intron (ENSDART00000057699.5, intron 2 of 14)</t>
  </si>
  <si>
    <t>CNE14_1_q0.3_peak_66594</t>
  </si>
  <si>
    <t>CNE14_1_q0.3_peak_10715</t>
  </si>
  <si>
    <t>promoter-TSS (ENSDART00000016099.9)</t>
  </si>
  <si>
    <t>-promoter-TSS (ENSDART00000016099.9)</t>
  </si>
  <si>
    <t>CNE14_1_q0.3_peak_3189</t>
  </si>
  <si>
    <t>-1479</t>
  </si>
  <si>
    <t>CNE14_1_q0.3_peak_43634</t>
  </si>
  <si>
    <t>exon (ENSDART00000139598.4, exon 6 of 65)</t>
  </si>
  <si>
    <t>-exon (ENSDART00000139598.4, exon 6 of 65)</t>
  </si>
  <si>
    <t>-1876</t>
  </si>
  <si>
    <t>CNE14_1_q0.3_peak_17334</t>
  </si>
  <si>
    <t>intron (ENSDART00000126894.3, intron 2 of 23)</t>
  </si>
  <si>
    <t>-intron (ENSDART00000113376.3, intron 2 of 21)</t>
  </si>
  <si>
    <t>CNE14_1_q0.3_peak_15801</t>
  </si>
  <si>
    <t>CNE14_1_q0.3_peak_19286</t>
  </si>
  <si>
    <t>CNE14_1_q0.3_peak_75824</t>
  </si>
  <si>
    <t>-9413</t>
  </si>
  <si>
    <t>CNE14_1_q0.3_peak_59879</t>
  </si>
  <si>
    <t>CNE14_1_q0.3_peak_68783</t>
  </si>
  <si>
    <t>-30579</t>
  </si>
  <si>
    <t>CNE14_1_q0.3_peak_29326</t>
  </si>
  <si>
    <t>-111298</t>
  </si>
  <si>
    <t>CNE14_1_q0.3_peak_50439</t>
  </si>
  <si>
    <t>CNE14_1_q0.3_peak_40050</t>
  </si>
  <si>
    <t>29168</t>
  </si>
  <si>
    <t>CNE14_1_q0.3_peak_29678</t>
  </si>
  <si>
    <t>intron (ENSDART00000111343.2, intron 8 of 13)</t>
  </si>
  <si>
    <t>-intron (ENSDART00000111343.2, intron 8 of 13)</t>
  </si>
  <si>
    <t>15263</t>
  </si>
  <si>
    <t>CNE14_1_q0.3_peak_18764</t>
  </si>
  <si>
    <t>-48135</t>
  </si>
  <si>
    <t>CNE14_1_q0.3_peak_59025</t>
  </si>
  <si>
    <t>promoter-TSS (ENSDART00000133035.3)</t>
  </si>
  <si>
    <t>-promoter-TSS (ENSDART00000133035.3)</t>
  </si>
  <si>
    <t>ENSDART00000133035.3</t>
  </si>
  <si>
    <t>ENSDART00000133035</t>
  </si>
  <si>
    <t>ENSDARG00000037941.9</t>
  </si>
  <si>
    <t>CNE14_1_q0.3_peak_65452</t>
  </si>
  <si>
    <t>TTS (ENSDART00000182206.1)</t>
  </si>
  <si>
    <t>-TTS (ENSDART00000182206.1)</t>
  </si>
  <si>
    <t>ENSDART00000182206.1</t>
  </si>
  <si>
    <t>ENSDARG00000114054</t>
  </si>
  <si>
    <t>ENSDART00000182206</t>
  </si>
  <si>
    <t>ENSDARG00000114054.1</t>
  </si>
  <si>
    <t>CNE14_1_q0.3_peak_62583</t>
  </si>
  <si>
    <t>CNE14_1_q0.3_peak_19124</t>
  </si>
  <si>
    <t>18363</t>
  </si>
  <si>
    <t>CNE14_1_q0.3_peak_44913</t>
  </si>
  <si>
    <t>-51430</t>
  </si>
  <si>
    <t>CNE14_1_q0.3_peak_2830</t>
  </si>
  <si>
    <t>promoter-TSS (ENSDART00000010543.9)</t>
  </si>
  <si>
    <t>-promoter-TSS (ENSDART00000010543.9)</t>
  </si>
  <si>
    <t>ENSDART00000010543.9</t>
  </si>
  <si>
    <t>ENSDART00000010543</t>
  </si>
  <si>
    <t>ENSDARG00000008490.9</t>
  </si>
  <si>
    <t>CNE14_1_q0.3_peak_8555</t>
  </si>
  <si>
    <t>exon (ENSDART00000165370.2, exon 1 of 3)</t>
  </si>
  <si>
    <t>-exon (ENSDART00000165370.2, exon 1 of 3)</t>
  </si>
  <si>
    <t>CNE14_1_q0.3_peak_51819</t>
  </si>
  <si>
    <t>intron (ENSDART00000135602.3, intron 2 of 4)</t>
  </si>
  <si>
    <t>-intron (ENSDART00000135602.3, intron 2 of 4)</t>
  </si>
  <si>
    <t>CNE14_1_q0.3_peak_32402</t>
  </si>
  <si>
    <t>CNE14_1_q0.3_peak_63638</t>
  </si>
  <si>
    <t>CNE14_1_q0.3_peak_78041</t>
  </si>
  <si>
    <t>21496</t>
  </si>
  <si>
    <t>CNE14_1_q0.3_peak_77323</t>
  </si>
  <si>
    <t>-23969</t>
  </si>
  <si>
    <t>CNE14_1_q0.3_peak_72033</t>
  </si>
  <si>
    <t>CNE14_1_q0.3_peak_60770</t>
  </si>
  <si>
    <t>intron (ENSDART00000178981.2, intron 3 of 4)</t>
  </si>
  <si>
    <t>-intron (ENSDART00000178981.2, intron 3 of 4)</t>
  </si>
  <si>
    <t>31961</t>
  </si>
  <si>
    <t>CNE14_1_q0.3_peak_44234</t>
  </si>
  <si>
    <t>CNE14_1_q0.3_peak_54785</t>
  </si>
  <si>
    <t>45325</t>
  </si>
  <si>
    <t>CNE14_1_q0.3_peak_76037</t>
  </si>
  <si>
    <t>-28019</t>
  </si>
  <si>
    <t>CNE14_1_q0.3_peak_55042</t>
  </si>
  <si>
    <t>intron (ENSDART00000023278.7, intron 5 of 12)</t>
  </si>
  <si>
    <t>-intron (ENSDART00000023278.7, intron 5 of 12)</t>
  </si>
  <si>
    <t>CNE14_1_q0.3_peak_42491</t>
  </si>
  <si>
    <t>6329</t>
  </si>
  <si>
    <t>CNE14_1_q0.3_peak_45586</t>
  </si>
  <si>
    <t>47495</t>
  </si>
  <si>
    <t>CNE14_1_q0.3_peak_43699</t>
  </si>
  <si>
    <t>41760</t>
  </si>
  <si>
    <t>CNE14_1_q0.3_peak_41419</t>
  </si>
  <si>
    <t>exon (ENSDART00000152939.2, exon 4 of 6)</t>
  </si>
  <si>
    <t>-exon (ENSDART00000152939.2, exon 4 of 6)</t>
  </si>
  <si>
    <t>ENSDART00000152939.2</t>
  </si>
  <si>
    <t>ENSDART00000152939</t>
  </si>
  <si>
    <t>ENSDARG00000096765.3</t>
  </si>
  <si>
    <t>CNE14_1_q0.3_peak_9358</t>
  </si>
  <si>
    <t>CNE14_1_q0.3_peak_53407</t>
  </si>
  <si>
    <t>intron (ENSDART00000042065.9, intron 4 of 65)</t>
  </si>
  <si>
    <t>-intron (ENSDART00000003503.11, intron 4 of 66)</t>
  </si>
  <si>
    <t>34318</t>
  </si>
  <si>
    <t>CNE14_1_q0.3_peak_60483</t>
  </si>
  <si>
    <t>29594</t>
  </si>
  <si>
    <t>CNE14_1_q0.3_peak_64421</t>
  </si>
  <si>
    <t>intron (ENSDART00000064088.6, intron 2 of 2)</t>
  </si>
  <si>
    <t>-intron (ENSDART00000064088.6, intron 2 of 2)</t>
  </si>
  <si>
    <t>30677</t>
  </si>
  <si>
    <t>CNE14_1_q0.3_peak_64645</t>
  </si>
  <si>
    <t>CNE14_1_q0.3_peak_64072</t>
  </si>
  <si>
    <t>CNE14_1_q0.3_peak_42902</t>
  </si>
  <si>
    <t>50268</t>
  </si>
  <si>
    <t>CNE14_1_q0.3_peak_62398</t>
  </si>
  <si>
    <t>53462</t>
  </si>
  <si>
    <t>CNE14_1_q0.3_peak_70306</t>
  </si>
  <si>
    <t>intron (ENSDART00000154759.3, intron 1 of 8)</t>
  </si>
  <si>
    <t>-intron (ENSDART00000154759.3, intron 1 of 8)</t>
  </si>
  <si>
    <t>CNE14_1_q0.3_peak_25398</t>
  </si>
  <si>
    <t>CNE14_1_q0.3_peak_65489</t>
  </si>
  <si>
    <t>intron (ENSDART00000188976.1, intron 8 of 20)</t>
  </si>
  <si>
    <t>-intron (ENSDART00000137705.3, intron 8 of 19)</t>
  </si>
  <si>
    <t>ENSDART00000188976.1</t>
  </si>
  <si>
    <t>CNE14_1_q0.3_peak_18818</t>
  </si>
  <si>
    <t>exon (ENSDART00000157207.2, exon 3 of 3)</t>
  </si>
  <si>
    <t>-exon (ENSDART00000157207.2, exon 3 of 3)</t>
  </si>
  <si>
    <t>5179</t>
  </si>
  <si>
    <t>CNE14_1_q0.3_peak_69859</t>
  </si>
  <si>
    <t>-84097</t>
  </si>
  <si>
    <t>CNE14_1_q0.3_peak_83684</t>
  </si>
  <si>
    <t>-35252</t>
  </si>
  <si>
    <t>CNE14_1_q0.3_peak_63773</t>
  </si>
  <si>
    <t>-8246</t>
  </si>
  <si>
    <t>CNE14_1_q0.3_peak_34618</t>
  </si>
  <si>
    <t>-85709</t>
  </si>
  <si>
    <t>CNE14_1_q0.3_peak_64552</t>
  </si>
  <si>
    <t>-44446</t>
  </si>
  <si>
    <t>CNE14_1_q0.3_peak_15284</t>
  </si>
  <si>
    <t>CNE14_1_q0.3_peak_16093</t>
  </si>
  <si>
    <t>intron (ENSDART00000055817.7, intron 3 of 12)</t>
  </si>
  <si>
    <t>-intron (ENSDART00000055817.7, intron 3 of 12)</t>
  </si>
  <si>
    <t>27703</t>
  </si>
  <si>
    <t>CNE14_1_q0.3_peak_65090</t>
  </si>
  <si>
    <t>intron (ENSDART00000031775.7, intron 5 of 5)</t>
  </si>
  <si>
    <t>-intron (ENSDART00000031775.7, intron 5 of 5)</t>
  </si>
  <si>
    <t>CNE14_1_q0.3_peak_19310</t>
  </si>
  <si>
    <t>CNE14_1_q0.3_peak_72148</t>
  </si>
  <si>
    <t>8381</t>
  </si>
  <si>
    <t>CNE14_1_q0.3_peak_17841</t>
  </si>
  <si>
    <t>CNE14_1_q0.3_peak_13607</t>
  </si>
  <si>
    <t>intron (ENSDART00000105496.5, intron 12 of 31)</t>
  </si>
  <si>
    <t>-intron (ENSDART00000105496.5, intron 12 of 31)</t>
  </si>
  <si>
    <t>82550</t>
  </si>
  <si>
    <t>CNE14_1_q0.3_peak_70260</t>
  </si>
  <si>
    <t>70610</t>
  </si>
  <si>
    <t>CNE14_1_q0.3_peak_63038</t>
  </si>
  <si>
    <t>-18081</t>
  </si>
  <si>
    <t>CNE14_1_q0.3_peak_6460</t>
  </si>
  <si>
    <t>-20020</t>
  </si>
  <si>
    <t>CNE14_1_q0.3_peak_41427</t>
  </si>
  <si>
    <t>intron (ENSDART00000100571.5, intron 5 of 5)</t>
  </si>
  <si>
    <t>-intron (ENSDART00000037379.11, intron 6 of 6)</t>
  </si>
  <si>
    <t>CNE14_1_q0.3_peak_55697</t>
  </si>
  <si>
    <t>intron (ENSDART00000110426.5, intron 1 of 17)</t>
  </si>
  <si>
    <t>CNE14_1_q0.3_peak_76617</t>
  </si>
  <si>
    <t>44082</t>
  </si>
  <si>
    <t>CNE14_1_q0.3_peak_72733</t>
  </si>
  <si>
    <t>promoter-TSS (ENSDART00000105073.3)</t>
  </si>
  <si>
    <t>-promoter-TSS (ENSDART00000105073.3)</t>
  </si>
  <si>
    <t>ENSDART00000138277.3</t>
  </si>
  <si>
    <t>CNE14_1_q0.3_peak_60558</t>
  </si>
  <si>
    <t>CNE14_1_q0.3_peak_34472</t>
  </si>
  <si>
    <t>CNE14_1_q0.3_peak_53677</t>
  </si>
  <si>
    <t>37798</t>
  </si>
  <si>
    <t>CNE14_1_q0.3_peak_73693</t>
  </si>
  <si>
    <t>-8980</t>
  </si>
  <si>
    <t>CNE14_1_q0.3_peak_78457</t>
  </si>
  <si>
    <t>-50285</t>
  </si>
  <si>
    <t>CNE14_1_q0.3_peak_46415</t>
  </si>
  <si>
    <t>promoter-TSS (ENSDART00000181893.1)</t>
  </si>
  <si>
    <t>-promoter-TSS (ENSDART00000181893.1)</t>
  </si>
  <si>
    <t>ENSDART00000181893.1</t>
  </si>
  <si>
    <t>CNE14_1_q0.3_peak_17005</t>
  </si>
  <si>
    <t>CNE14_1_q0.3_peak_27755</t>
  </si>
  <si>
    <t>-126418</t>
  </si>
  <si>
    <t>CNE14_1_q0.3_peak_48061</t>
  </si>
  <si>
    <t>TTS (ENSDART00000146374.2)</t>
  </si>
  <si>
    <t>-TTS (ENSDART00000146374.2)</t>
  </si>
  <si>
    <t>CNE14_1_q0.3_peak_36015</t>
  </si>
  <si>
    <t>45502</t>
  </si>
  <si>
    <t>CNE14_1_q0.3_peak_63573</t>
  </si>
  <si>
    <t>intron (ENSDART00000180432.1, intron 4 of 4)</t>
  </si>
  <si>
    <t>-intron (ENSDART00000180432.1, intron 4 of 4)</t>
  </si>
  <si>
    <t>-1325</t>
  </si>
  <si>
    <t>ENSDART00000134334.3</t>
  </si>
  <si>
    <t>ENSDARG00000102360</t>
  </si>
  <si>
    <t>ENSDART00000134334</t>
  </si>
  <si>
    <t>ENSDARG00000102360.2</t>
  </si>
  <si>
    <t>CNE14_1_q0.3_peak_8521</t>
  </si>
  <si>
    <t>-158496</t>
  </si>
  <si>
    <t>CNE14_1_q0.3_peak_51157</t>
  </si>
  <si>
    <t>-40128</t>
  </si>
  <si>
    <t>CNE14_1_q0.3_peak_43162</t>
  </si>
  <si>
    <t>intron (ENSDART00000166655.2, intron 1 of 1)</t>
  </si>
  <si>
    <t>-intron (ENSDART00000166655.2, intron 1 of 1)</t>
  </si>
  <si>
    <t>CNE14_1_q0.3_peak_76848</t>
  </si>
  <si>
    <t>intron (ENSDART00000114476.4, intron 11 of 29)</t>
  </si>
  <si>
    <t>-intron (ENSDART00000114476.4, intron 11 of 29)</t>
  </si>
  <si>
    <t>CNE14_1_q0.3_peak_69115</t>
  </si>
  <si>
    <t>exon (ENSDART00000087661.5, exon 5 of 20)</t>
  </si>
  <si>
    <t>-exon (ENSDART00000087661.5, exon 5 of 20)</t>
  </si>
  <si>
    <t>CNE14_1_q0.3_peak_80769</t>
  </si>
  <si>
    <t>intron (ENSDART00000181059.1, intron 31 of 38)</t>
  </si>
  <si>
    <t>-intron (ENSDART00000062336.6, intron 6 of 13)</t>
  </si>
  <si>
    <t>CNE14_1_q0.3_peak_1539</t>
  </si>
  <si>
    <t>CNE14_1_q0.3_peak_62047</t>
  </si>
  <si>
    <t>37397</t>
  </si>
  <si>
    <t>CNE14_1_q0.3_peak_71546</t>
  </si>
  <si>
    <t>intron (ENSDART00000113331.4, intron 28 of 28)</t>
  </si>
  <si>
    <t>-intron (ENSDART00000081703.6, intron 9 of 9)</t>
  </si>
  <si>
    <t>ENSDART00000164232.2</t>
  </si>
  <si>
    <t>CNE14_1_q0.3_peak_2768</t>
  </si>
  <si>
    <t>-85798</t>
  </si>
  <si>
    <t>CNE14_1_q0.3_peak_26186</t>
  </si>
  <si>
    <t>CNE14_1_q0.3_peak_63306</t>
  </si>
  <si>
    <t>CNE14_1_q0.3_peak_48812</t>
  </si>
  <si>
    <t>intron (ENSDART00000081961.7, intron 2 of 10)</t>
  </si>
  <si>
    <t>-intron (ENSDART00000081961.7, intron 2 of 10)</t>
  </si>
  <si>
    <t>CNE14_1_q0.3_peak_62287</t>
  </si>
  <si>
    <t>16091</t>
  </si>
  <si>
    <t>CNE14_1_q0.3_peak_6846</t>
  </si>
  <si>
    <t>intron (ENSDART00000163578.2, intron 5 of 15)</t>
  </si>
  <si>
    <t>-intron (ENSDART00000163578.2, intron 5 of 15)</t>
  </si>
  <si>
    <t>CNE14_1_q0.3_peak_54293</t>
  </si>
  <si>
    <t>CNE14_1_q0.3_peak_18112</t>
  </si>
  <si>
    <t>12355</t>
  </si>
  <si>
    <t>CNE14_1_q0.3_peak_78599</t>
  </si>
  <si>
    <t>exon (ENSDART00000111021.4, exon 2 of 9)</t>
  </si>
  <si>
    <t>-exon (ENSDART00000111021.4, exon 2 of 9)</t>
  </si>
  <si>
    <t>ENSDART00000143243.2</t>
  </si>
  <si>
    <t>CNE14_1_q0.3_peak_64592</t>
  </si>
  <si>
    <t>CNE14_1_q0.3_peak_25730</t>
  </si>
  <si>
    <t>CNE14_1_q0.3_peak_56</t>
  </si>
  <si>
    <t>intron (ENSDART00000081743.6, intron 4 of 6)</t>
  </si>
  <si>
    <t>-intron (ENSDART00000081743.6, intron 4 of 6)</t>
  </si>
  <si>
    <t>CNE14_1_q0.3_peak_72150</t>
  </si>
  <si>
    <t>CNE14_1_q0.3_peak_81715</t>
  </si>
  <si>
    <t>CNE14_1_q0.3_peak_19617</t>
  </si>
  <si>
    <t>intron (ENSDART00000109599.4, intron 9 of 37)</t>
  </si>
  <si>
    <t>-intron (ENSDART00000109599.4, intron 9 of 37)</t>
  </si>
  <si>
    <t>CNE14_1_q0.3_peak_34544</t>
  </si>
  <si>
    <t>-30006</t>
  </si>
  <si>
    <t>CNE14_1_q0.3_peak_22902</t>
  </si>
  <si>
    <t>42685</t>
  </si>
  <si>
    <t>CNE14_1_q0.3_peak_80246</t>
  </si>
  <si>
    <t>exon (ENSDART00000165228.2, exon 17 of 29)</t>
  </si>
  <si>
    <t>-exon (ENSDART00000165228.2, exon 17 of 29)</t>
  </si>
  <si>
    <t>CNE14_1_q0.3_peak_79091</t>
  </si>
  <si>
    <t>CNE14_1_q0.3_peak_19997</t>
  </si>
  <si>
    <t>-64565</t>
  </si>
  <si>
    <t>CNE14_1_q0.3_peak_60527</t>
  </si>
  <si>
    <t>CNE14_1_q0.3_peak_62526</t>
  </si>
  <si>
    <t>ENSDART00000184973.1</t>
  </si>
  <si>
    <t>ENSDARG00000110787</t>
  </si>
  <si>
    <t>ENSDART00000164524</t>
  </si>
  <si>
    <t>ENSDARG00000110787.1</t>
  </si>
  <si>
    <t>CNE14_1_q0.3_peak_56527</t>
  </si>
  <si>
    <t>intron (ENSDART00000162784.2, intron 6 of 11)</t>
  </si>
  <si>
    <t>-intron (ENSDART00000162784.2, intron 6 of 11)</t>
  </si>
  <si>
    <t>48135</t>
  </si>
  <si>
    <t>CNE14_1_q0.3_peak_62855</t>
  </si>
  <si>
    <t>15551</t>
  </si>
  <si>
    <t>CNE14_1_q0.3_peak_3100</t>
  </si>
  <si>
    <t>intron (ENSDART00000146799.3, intron 2 of 2)</t>
  </si>
  <si>
    <t>ENSDART00000152621.2</t>
  </si>
  <si>
    <t>ENSDART00000152621</t>
  </si>
  <si>
    <t>ENSDARG00000096570.2</t>
  </si>
  <si>
    <t>CNE14_1_q0.3_peak_16258</t>
  </si>
  <si>
    <t>CNE14_1_q0.3_peak_57461</t>
  </si>
  <si>
    <t>35386</t>
  </si>
  <si>
    <t>CNE14_1_q0.3_peak_67367</t>
  </si>
  <si>
    <t>79989</t>
  </si>
  <si>
    <t>CNE14_1_q0.3_peak_3127</t>
  </si>
  <si>
    <t>27282</t>
  </si>
  <si>
    <t>CNE14_1_q0.3_peak_44404</t>
  </si>
  <si>
    <t>exon (ENSDART00000077887.6, exon 6 of 11)</t>
  </si>
  <si>
    <t>-exon (ENSDART00000077887.6, exon 6 of 11)</t>
  </si>
  <si>
    <t>CNE14_1_q0.3_peak_3851</t>
  </si>
  <si>
    <t>23978</t>
  </si>
  <si>
    <t>CNE14_1_q0.3_peak_49534</t>
  </si>
  <si>
    <t>CNE14_1_q0.3_peak_78051</t>
  </si>
  <si>
    <t>CNE14_1_q0.3_peak_38381</t>
  </si>
  <si>
    <t>exon (ENSDART00000159719.2, exon 20 of 32)</t>
  </si>
  <si>
    <t>-exon (ENSDART00000159719.2, exon 20 of 32)</t>
  </si>
  <si>
    <t>CNE14_1_q0.3_peak_19016</t>
  </si>
  <si>
    <t>intron (ENSDART00000180230.1, intron 1 of 7)</t>
  </si>
  <si>
    <t>-intron (ENSDART00000082026.6, intron 1 of 7)</t>
  </si>
  <si>
    <t>CNE14_1_q0.3_peak_81800</t>
  </si>
  <si>
    <t>24802</t>
  </si>
  <si>
    <t>CNE14_1_q0.3_peak_46426</t>
  </si>
  <si>
    <t>intron (ENSDART00000125302.3, intron 3 of 6)</t>
  </si>
  <si>
    <t>-intron (ENSDART00000125302.3, intron 3 of 6)</t>
  </si>
  <si>
    <t>CNE14_1_q0.3_peak_25493</t>
  </si>
  <si>
    <t>14855</t>
  </si>
  <si>
    <t>CNE14_1_q0.3_peak_72704</t>
  </si>
  <si>
    <t>TTS (ENSDART00000060333.8)</t>
  </si>
  <si>
    <t>-TTS (ENSDART00000060333.8)</t>
  </si>
  <si>
    <t>9462</t>
  </si>
  <si>
    <t>CNE14_1_q0.3_peak_75980</t>
  </si>
  <si>
    <t>144337</t>
  </si>
  <si>
    <t>CNE14_1_q0.3_peak_26303</t>
  </si>
  <si>
    <t>52708</t>
  </si>
  <si>
    <t>CNE14_1_q0.3_peak_82362</t>
  </si>
  <si>
    <t>97300</t>
  </si>
  <si>
    <t>CNE14_1_q0.3_peak_66865</t>
  </si>
  <si>
    <t>-22254</t>
  </si>
  <si>
    <t>CNE14_1_q0.3_peak_62092</t>
  </si>
  <si>
    <t>-28774</t>
  </si>
  <si>
    <t>CNE14_1_q0.3_peak_45924</t>
  </si>
  <si>
    <t>exon (ENSDART00000105895.6, exon 10 of 44)</t>
  </si>
  <si>
    <t>-exon (ENSDART00000105895.6, exon 10 of 44)</t>
  </si>
  <si>
    <t>18888</t>
  </si>
  <si>
    <t>CNE14_1_q0.3_peak_2773</t>
  </si>
  <si>
    <t>intron (ENSDART00000147683.3, intron 19 of 19)</t>
  </si>
  <si>
    <t>-intron (ENSDART00000108492.4, intron 19 of 19)</t>
  </si>
  <si>
    <t>-5493</t>
  </si>
  <si>
    <t>CNE14_1_q0.3_peak_245</t>
  </si>
  <si>
    <t>-45904</t>
  </si>
  <si>
    <t>CNE14_1_q0.3_peak_15141</t>
  </si>
  <si>
    <t>81185</t>
  </si>
  <si>
    <t>CNE14_1_q0.3_peak_9196</t>
  </si>
  <si>
    <t>exon (ENSDART00000130131.4, exon 7 of 7)</t>
  </si>
  <si>
    <t>-exon (ENSDART00000130131.4, exon 7 of 7)</t>
  </si>
  <si>
    <t>CNE14_1_q0.3_peak_19988</t>
  </si>
  <si>
    <t>CNE14_1_q0.3_peak_72513</t>
  </si>
  <si>
    <t>CNE14_1_q0.3_peak_32082</t>
  </si>
  <si>
    <t>-59464</t>
  </si>
  <si>
    <t>CNE14_1_q0.3_peak_37516</t>
  </si>
  <si>
    <t>CNE14_1_q0.3_peak_3128</t>
  </si>
  <si>
    <t>30165</t>
  </si>
  <si>
    <t>CNE14_1_q0.3_peak_37645</t>
  </si>
  <si>
    <t>TTS (ENSDART00000172481.2)</t>
  </si>
  <si>
    <t>-TTS (ENSDART00000172481.2)</t>
  </si>
  <si>
    <t>CNE14_1_q0.3_peak_17321</t>
  </si>
  <si>
    <t>-11990</t>
  </si>
  <si>
    <t>CNE14_1_q0.3_peak_56749</t>
  </si>
  <si>
    <t>-22721</t>
  </si>
  <si>
    <t>CNE14_1_q0.3_peak_63201</t>
  </si>
  <si>
    <t>CNE14_1_q0.3_peak_11772</t>
  </si>
  <si>
    <t>21279</t>
  </si>
  <si>
    <t>CNE14_1_q0.3_peak_12079</t>
  </si>
  <si>
    <t>TTS (ENSDART00000168389.2)</t>
  </si>
  <si>
    <t>-TTS (ENSDART00000168389.2)</t>
  </si>
  <si>
    <t>CNE14_1_q0.3_peak_61028</t>
  </si>
  <si>
    <t>CNE14_1_q0.3_peak_28306</t>
  </si>
  <si>
    <t>intron (ENSDART00000103662.6, intron 6 of 21)</t>
  </si>
  <si>
    <t>-intron (ENSDART00000103662.6, intron 6 of 21)</t>
  </si>
  <si>
    <t>17389</t>
  </si>
  <si>
    <t>CNE14_1_q0.3_peak_26077</t>
  </si>
  <si>
    <t>intron (ENSDART00000161207.2, intron 24 of 35)</t>
  </si>
  <si>
    <t>-intron (ENSDART00000161207.2, intron 24 of 35)</t>
  </si>
  <si>
    <t>CNE14_1_q0.3_peak_55688</t>
  </si>
  <si>
    <t>promoter-TSS (ENSDART00000064204.4)</t>
  </si>
  <si>
    <t>-promoter-TSS (ENSDART00000064204.4)</t>
  </si>
  <si>
    <t>CNE14_1_q0.3_peak_49791</t>
  </si>
  <si>
    <t>-163335</t>
  </si>
  <si>
    <t>CNE14_1_q0.3_peak_25869</t>
  </si>
  <si>
    <t>55944</t>
  </si>
  <si>
    <t>CNE14_1_q0.3_peak_102</t>
  </si>
  <si>
    <t>CNE14_1_q0.3_peak_50456</t>
  </si>
  <si>
    <t>CNE14_1_q0.3_peak_29350</t>
  </si>
  <si>
    <t>CNE14_1_q0.3_peak_16092</t>
  </si>
  <si>
    <t>exon (ENSDART00000055817.7, exon 4 of 13)</t>
  </si>
  <si>
    <t>-exon (ENSDART00000055817.7, exon 4 of 13)</t>
  </si>
  <si>
    <t>30716</t>
  </si>
  <si>
    <t>CNE14_1_q0.3_peak_33510</t>
  </si>
  <si>
    <t>CNE14_1_q0.3_peak_21942</t>
  </si>
  <si>
    <t>intron (ENSDART00000097465.5, intron 2 of 7)</t>
  </si>
  <si>
    <t>-intron (ENSDART00000097465.5, intron 2 of 7)</t>
  </si>
  <si>
    <t>CNE14_1_q0.3_peak_37184</t>
  </si>
  <si>
    <t>CNE14_1_q0.3_peak_39738</t>
  </si>
  <si>
    <t>27838</t>
  </si>
  <si>
    <t>CNE14_1_q0.3_peak_52351</t>
  </si>
  <si>
    <t>-13278</t>
  </si>
  <si>
    <t>CNE14_1_q0.3_peak_45355</t>
  </si>
  <si>
    <t>CNE14_1_q0.3_peak_77956</t>
  </si>
  <si>
    <t>intron (ENSDART00000029255.8, intron 5 of 6)</t>
  </si>
  <si>
    <t>-intron (ENSDART00000029255.8, intron 5 of 6)</t>
  </si>
  <si>
    <t>47883</t>
  </si>
  <si>
    <t>CNE14_1_q0.3_peak_2573</t>
  </si>
  <si>
    <t>intron (ENSDART00000189744.1, intron 5 of 9)</t>
  </si>
  <si>
    <t>-intron (ENSDART00000189744.1, intron 5 of 9)</t>
  </si>
  <si>
    <t>CNE14_1_q0.3_peak_76860</t>
  </si>
  <si>
    <t>intron (ENSDART00000148254.3, intron 4 of 5)</t>
  </si>
  <si>
    <t>-intron (ENSDART00000141452.2, intron 2 of 2)</t>
  </si>
  <si>
    <t>CNE14_1_q0.3_peak_2348</t>
  </si>
  <si>
    <t>-33751</t>
  </si>
  <si>
    <t>CNE14_1_q0.3_peak_60257</t>
  </si>
  <si>
    <t>47255</t>
  </si>
  <si>
    <t>CNE14_1_q0.3_peak_36259</t>
  </si>
  <si>
    <t>70410</t>
  </si>
  <si>
    <t>CNE14_1_q0.3_peak_270</t>
  </si>
  <si>
    <t>-51418</t>
  </si>
  <si>
    <t>CNE14_1_q0.3_peak_64975</t>
  </si>
  <si>
    <t>26122</t>
  </si>
  <si>
    <t>CNE14_1_q0.3_peak_18973</t>
  </si>
  <si>
    <t>TTS (ENSDART00000155579.2)</t>
  </si>
  <si>
    <t>-TTS (ENSDART00000155579.2)</t>
  </si>
  <si>
    <t>CNE14_1_q0.3_peak_48295</t>
  </si>
  <si>
    <t>CNE14_1_q0.3_peak_43511</t>
  </si>
  <si>
    <t>intron (ENSDART00000183100.1, intron 21 of 41)</t>
  </si>
  <si>
    <t>-intron (ENSDART00000141981.2, intron 17 of 38)</t>
  </si>
  <si>
    <t>37445</t>
  </si>
  <si>
    <t>CNE14_1_q0.3_peak_21321</t>
  </si>
  <si>
    <t>ENSDART00000099821.5</t>
  </si>
  <si>
    <t>CNE14_1_q0.3_peak_60533</t>
  </si>
  <si>
    <t>-33499</t>
  </si>
  <si>
    <t>CNE14_1_q0.3_peak_23657</t>
  </si>
  <si>
    <t>intron (ENSDART00000123597.3, intron 5 of 8)</t>
  </si>
  <si>
    <t>-intron (ENSDART00000123597.3, intron 5 of 8)</t>
  </si>
  <si>
    <t>CNE14_1_q0.3_peak_40293</t>
  </si>
  <si>
    <t>-59303</t>
  </si>
  <si>
    <t>CNE14_1_q0.3_peak_55680</t>
  </si>
  <si>
    <t>intron (ENSDART00000125836.3, intron 4 of 14)</t>
  </si>
  <si>
    <t>-intron (ENSDART00000125836.3, intron 4 of 14)</t>
  </si>
  <si>
    <t>2525</t>
  </si>
  <si>
    <t>ENSDART00000125836.3</t>
  </si>
  <si>
    <t>CNE14_1_q0.3_peak_7386</t>
  </si>
  <si>
    <t>38239</t>
  </si>
  <si>
    <t>CNE14_1_q0.3_peak_56499</t>
  </si>
  <si>
    <t>CNE14_1_q0.3_peak_51721</t>
  </si>
  <si>
    <t>intron (ENSDART00000180728.1, intron 1 of 1)</t>
  </si>
  <si>
    <t>-intron (ENSDART00000143688.2, intron 1 of 2)</t>
  </si>
  <si>
    <t>CNE14_1_q0.3_peak_27477</t>
  </si>
  <si>
    <t>54549</t>
  </si>
  <si>
    <t>CNE14_1_q0.3_peak_17824</t>
  </si>
  <si>
    <t>CNE14_1_q0.3_peak_19501</t>
  </si>
  <si>
    <t>exon (ENSDART00000132227.2, exon 4 of 4)</t>
  </si>
  <si>
    <t>-exon (ENSDART00000132227.2, exon 4 of 4)</t>
  </si>
  <si>
    <t>CNE14_1_q0.3_peak_68811</t>
  </si>
  <si>
    <t>48771</t>
  </si>
  <si>
    <t>CNE14_1_q0.3_peak_57110</t>
  </si>
  <si>
    <t>14245</t>
  </si>
  <si>
    <t>CNE14_1_q0.3_peak_9819</t>
  </si>
  <si>
    <t>-155739</t>
  </si>
  <si>
    <t>CNE14_1_q0.3_peak_64398</t>
  </si>
  <si>
    <t>CNE14_1_q0.3_peak_79560</t>
  </si>
  <si>
    <t>intron (ENSDART00000160612.2, intron 4 of 14)</t>
  </si>
  <si>
    <t>-intron (ENSDART00000160612.2, intron 4 of 14)</t>
  </si>
  <si>
    <t>46353</t>
  </si>
  <si>
    <t>CNE14_1_q0.3_peak_34392</t>
  </si>
  <si>
    <t>exon (ENSDART00000164055.2, exon 13 of 13)</t>
  </si>
  <si>
    <t>-exon (ENSDART00000164055.2, exon 13 of 13)</t>
  </si>
  <si>
    <t>8627</t>
  </si>
  <si>
    <t>CNE14_1_q0.3_peak_59017</t>
  </si>
  <si>
    <t>CNE14_1_q0.3_peak_11576</t>
  </si>
  <si>
    <t>promoter-TSS (ENSDART00000161590.3)</t>
  </si>
  <si>
    <t>-promoter-TSS (ENSDART00000161590.3)</t>
  </si>
  <si>
    <t>CNE14_1_q0.3_peak_29251</t>
  </si>
  <si>
    <t>-49805</t>
  </si>
  <si>
    <t>CNE14_1_q0.3_peak_84179</t>
  </si>
  <si>
    <t>CNE14_1_q0.3_peak_4536</t>
  </si>
  <si>
    <t>intron (ENSDART00000139466.4, intron 18 of 28)</t>
  </si>
  <si>
    <t>-intron (ENSDART00000139466.4, intron 18 of 28)</t>
  </si>
  <si>
    <t>26829</t>
  </si>
  <si>
    <t>CNE14_1_q0.3_peak_62404</t>
  </si>
  <si>
    <t>7356</t>
  </si>
  <si>
    <t>CNE14_1_q0.3_peak_72701</t>
  </si>
  <si>
    <t>CNE14_1_q0.3_peak_27195</t>
  </si>
  <si>
    <t>intron (ENSDART00000189411.1, intron 5 of 10)</t>
  </si>
  <si>
    <t>-intron (ENSDART00000064067.8, intron 19 of 25)</t>
  </si>
  <si>
    <t>-11379</t>
  </si>
  <si>
    <t>ENSDART00000155191.2</t>
  </si>
  <si>
    <t>CNE14_1_q0.3_peak_28328</t>
  </si>
  <si>
    <t>CNE14_1_q0.3_peak_23399</t>
  </si>
  <si>
    <t>ENSDART00000160496.2</t>
  </si>
  <si>
    <t>ENSDARG00000104466</t>
  </si>
  <si>
    <t>ENSDART00000160496</t>
  </si>
  <si>
    <t>ENSDARG00000104466.2</t>
  </si>
  <si>
    <t>CNE14_1_q0.3_peak_69474</t>
  </si>
  <si>
    <t>exon (ENSDART00000108524.4, exon 21 of 39)</t>
  </si>
  <si>
    <t>-exon (ENSDART00000108524.4, exon 21 of 39)</t>
  </si>
  <si>
    <t>-33115</t>
  </si>
  <si>
    <t>CNE14_1_q0.3_peak_15991</t>
  </si>
  <si>
    <t>59089</t>
  </si>
  <si>
    <t>CNE14_1_q0.3_peak_27428</t>
  </si>
  <si>
    <t>intron (ENSDART00000177801.2, intron 1 of 3)</t>
  </si>
  <si>
    <t>-intron (ENSDART00000177801.2, intron 1 of 3)</t>
  </si>
  <si>
    <t>CNE14_1_q0.3_peak_10085</t>
  </si>
  <si>
    <t>CNE14_1_q0.3_peak_2362</t>
  </si>
  <si>
    <t>CNE14_1_q0.3_peak_35762</t>
  </si>
  <si>
    <t>-21579</t>
  </si>
  <si>
    <t>CNE14_1_q0.3_peak_39645</t>
  </si>
  <si>
    <t>CNE14_1_q0.3_peak_52081</t>
  </si>
  <si>
    <t>intron (ENSDART00000188408.1, intron 21 of 48)</t>
  </si>
  <si>
    <t>-intron (ENSDART00000188408.1, intron 21 of 48)</t>
  </si>
  <si>
    <t>-25254</t>
  </si>
  <si>
    <t>CNE14_1_q0.3_peak_62211</t>
  </si>
  <si>
    <t>TTS (ENSDART00000194985.1)</t>
  </si>
  <si>
    <t>-TTS (ENSDART00000194985.1)</t>
  </si>
  <si>
    <t>CNE14_1_q0.3_peak_74201</t>
  </si>
  <si>
    <t>promoter-TSS (ENSDART00000173937.2)</t>
  </si>
  <si>
    <t>-promoter-TSS (ENSDART00000173937.2)</t>
  </si>
  <si>
    <t>ENSDART00000173937.2</t>
  </si>
  <si>
    <t>CNE14_1_q0.3_peak_21875</t>
  </si>
  <si>
    <t>intron (ENSDART00000191793.1, intron 5 of 6)</t>
  </si>
  <si>
    <t>-intron (ENSDART00000191793.1, intron 5 of 6)</t>
  </si>
  <si>
    <t>CNE14_1_q0.3_peak_63451</t>
  </si>
  <si>
    <t>38835</t>
  </si>
  <si>
    <t>CNE14_1_q0.3_peak_80400</t>
  </si>
  <si>
    <t>intron (ENSDART00000190387.1, intron 21 of 22)</t>
  </si>
  <si>
    <t>-intron (ENSDART00000170033.2, intron 19 of 20)</t>
  </si>
  <si>
    <t>CNE14_1_q0.3_peak_68216</t>
  </si>
  <si>
    <t>exon (ENSDART00000167029.2, exon 3 of 25)</t>
  </si>
  <si>
    <t>-exon (ENSDART00000167029.2, exon 3 of 25)</t>
  </si>
  <si>
    <t>15541</t>
  </si>
  <si>
    <t>CNE14_1_q0.3_peak_51652</t>
  </si>
  <si>
    <t>-2474</t>
  </si>
  <si>
    <t>CNE14_1_q0.3_peak_72575</t>
  </si>
  <si>
    <t>CNE14_1_q0.3_peak_83628</t>
  </si>
  <si>
    <t>CNE14_1_q0.3_peak_30755</t>
  </si>
  <si>
    <t>CNE14_1_q0.3_peak_57768</t>
  </si>
  <si>
    <t>20953</t>
  </si>
  <si>
    <t>CNE14_1_q0.3_peak_62454</t>
  </si>
  <si>
    <t>CNE14_1_q0.3_peak_17242</t>
  </si>
  <si>
    <t>intron (ENSDART00000161713.2, intron 13 of 24)</t>
  </si>
  <si>
    <t>-intron (ENSDART00000089845.6, intron 14 of 25)</t>
  </si>
  <si>
    <t>ENSDART00000171294.2</t>
  </si>
  <si>
    <t>CNE14_1_q0.3_peak_45635</t>
  </si>
  <si>
    <t>intron (ENSDART00000026178.8, intron 18 of 30)</t>
  </si>
  <si>
    <t>-intron (ENSDART00000026178.8, intron 18 of 30)</t>
  </si>
  <si>
    <t>CNE14_1_q0.3_peak_22724</t>
  </si>
  <si>
    <t>10959</t>
  </si>
  <si>
    <t>CNE14_1_q0.3_peak_64480</t>
  </si>
  <si>
    <t>CNE14_1_q0.3_peak_16030</t>
  </si>
  <si>
    <t>-1981</t>
  </si>
  <si>
    <t>CNE14_1_q0.3_peak_63206</t>
  </si>
  <si>
    <t>CNE14_1_q0.3_peak_5888</t>
  </si>
  <si>
    <t>exon (ENSDART00000142464.2, exon 1 of 1)</t>
  </si>
  <si>
    <t>-exon (ENSDART00000142464.2, exon 1 of 1)</t>
  </si>
  <si>
    <t>ENSDART00000142464.2</t>
  </si>
  <si>
    <t>ENSDARG00000111001</t>
  </si>
  <si>
    <t>ENSDART00000180318</t>
  </si>
  <si>
    <t>ENSDARG00000111001.1</t>
  </si>
  <si>
    <t>CNE14_1_q0.3_peak_26480</t>
  </si>
  <si>
    <t>CNE14_1_q0.3_peak_5710</t>
  </si>
  <si>
    <t>intron (ENSDART00000150159.3, intron 19 of 23)</t>
  </si>
  <si>
    <t>-intron (ENSDART00000150159.3, intron 19 of 23)</t>
  </si>
  <si>
    <t>CNE14_1_q0.3_peak_2043</t>
  </si>
  <si>
    <t>CNE14_1_q0.3_peak_76349</t>
  </si>
  <si>
    <t>-59186</t>
  </si>
  <si>
    <t>CNE14_1_q0.3_peak_62581</t>
  </si>
  <si>
    <t>ENSDART00000167317.2</t>
  </si>
  <si>
    <t>ENSDARG00000103675</t>
  </si>
  <si>
    <t>ENSDART00000167317</t>
  </si>
  <si>
    <t>ENSDARG00000103675.2</t>
  </si>
  <si>
    <t>CNE14_1_q0.3_peak_20285</t>
  </si>
  <si>
    <t>promoter-TSS (ENSDART00000156785.2)</t>
  </si>
  <si>
    <t>-promoter-TSS (ENSDART00000156785.2)</t>
  </si>
  <si>
    <t>ENSDART00000156785.2</t>
  </si>
  <si>
    <t>ENSDARG00000096928</t>
  </si>
  <si>
    <t>ENSDART00000156785</t>
  </si>
  <si>
    <t>ENSDARG00000096928.2</t>
  </si>
  <si>
    <t>CNE14_1_q0.3_peak_63410</t>
  </si>
  <si>
    <t>CNE14_1_q0.3_peak_41432</t>
  </si>
  <si>
    <t>CNE14_1_q0.3_peak_76820</t>
  </si>
  <si>
    <t>CNE14_1_q0.3_peak_26895</t>
  </si>
  <si>
    <t>-36911</t>
  </si>
  <si>
    <t>CNE14_1_q0.3_peak_3163</t>
  </si>
  <si>
    <t>intron (ENSDART00000152507.3, intron 4 of 5)</t>
  </si>
  <si>
    <t>-intron (ENSDART00000152507.3, intron 4 of 5)</t>
  </si>
  <si>
    <t>CNE14_1_q0.3_peak_37885</t>
  </si>
  <si>
    <t>63230</t>
  </si>
  <si>
    <t>CNE14_1_q0.3_peak_63503</t>
  </si>
  <si>
    <t>TTS (ENSDART00000159155.3)</t>
  </si>
  <si>
    <t>-TTS (ENSDART00000159155.3)</t>
  </si>
  <si>
    <t>84387</t>
  </si>
  <si>
    <t>CNE14_1_q0.3_peak_69730</t>
  </si>
  <si>
    <t>CNE14_1_q0.3_peak_9847</t>
  </si>
  <si>
    <t>CNE14_1_q0.3_peak_11166</t>
  </si>
  <si>
    <t>18091</t>
  </si>
  <si>
    <t>CNE14_1_q0.3_peak_51494</t>
  </si>
  <si>
    <t>CNE14_1_q0.3_peak_41479</t>
  </si>
  <si>
    <t>-9663</t>
  </si>
  <si>
    <t>CNE14_1_q0.3_peak_20210</t>
  </si>
  <si>
    <t>intron (ENSDART00000154719.3, intron 1 of 29)</t>
  </si>
  <si>
    <t>-intron (ENSDART00000014465.10, intron 1 of 30)</t>
  </si>
  <si>
    <t>CNE14_1_q0.3_peak_38757</t>
  </si>
  <si>
    <t>CNE14_1_q0.3_peak_9201</t>
  </si>
  <si>
    <t>CNE14_1_q0.3_peak_69357</t>
  </si>
  <si>
    <t>CNE14_1_q0.3_peak_32055</t>
  </si>
  <si>
    <t>intron (ENSDART00000165423.3, intron 8 of 36)</t>
  </si>
  <si>
    <t>-intron (ENSDART00000098668.5, intron 7 of 36)</t>
  </si>
  <si>
    <t>13348</t>
  </si>
  <si>
    <t>CNE14_1_q0.3_peak_32270</t>
  </si>
  <si>
    <t>-4518</t>
  </si>
  <si>
    <t>CNE14_1_q0.3_peak_64864</t>
  </si>
  <si>
    <t>CNE14_1_q0.3_peak_41320</t>
  </si>
  <si>
    <t>promoter-TSS (ENSDART00000067610.7)</t>
  </si>
  <si>
    <t>-promoter-TSS (ENSDART00000067610.7)</t>
  </si>
  <si>
    <t>-393</t>
  </si>
  <si>
    <t>CNE14_1_q0.3_peak_69852</t>
  </si>
  <si>
    <t>CNE14_1_q0.3_peak_9486</t>
  </si>
  <si>
    <t>promoter-TSS (ENSDART00000166501.2)</t>
  </si>
  <si>
    <t>-promoter-TSS (ENSDART00000166501.2)</t>
  </si>
  <si>
    <t>ENSDART00000184062.1</t>
  </si>
  <si>
    <t>CNE14_1_q0.3_peak_37879</t>
  </si>
  <si>
    <t>CNE14_1_q0.3_peak_77544</t>
  </si>
  <si>
    <t>-22304</t>
  </si>
  <si>
    <t>CNE14_1_q0.3_peak_46154</t>
  </si>
  <si>
    <t>CNE14_1_q0.3_peak_71339</t>
  </si>
  <si>
    <t>exon (ENSDART00000136575.3, exon 2 of 2)</t>
  </si>
  <si>
    <t>-exon (ENSDART00000136575.3, exon 2 of 2)</t>
  </si>
  <si>
    <t>ENSDART00000136575.3</t>
  </si>
  <si>
    <t>ENSDARG00000087254</t>
  </si>
  <si>
    <t>ENSDART00000136575</t>
  </si>
  <si>
    <t>ENSDARG00000087254.5</t>
  </si>
  <si>
    <t>CNE14_1_q0.3_peak_81279</t>
  </si>
  <si>
    <t>25154</t>
  </si>
  <si>
    <t>CNE14_1_q0.3_peak_70564</t>
  </si>
  <si>
    <t>-53157</t>
  </si>
  <si>
    <t>CNE14_1_q0.3_peak_47951</t>
  </si>
  <si>
    <t>CNE14_1_q0.3_peak_55432</t>
  </si>
  <si>
    <t>-49925</t>
  </si>
  <si>
    <t>CNE14_1_q0.3_peak_83672</t>
  </si>
  <si>
    <t>intron (ENSDART00000105620.5, intron 4 of 9)</t>
  </si>
  <si>
    <t>-intron (ENSDART00000105620.5, intron 4 of 9)</t>
  </si>
  <si>
    <t>CNE14_1_q0.3_peak_25810</t>
  </si>
  <si>
    <t>intron (ENSDART00000013093.8, intron 6 of 12)</t>
  </si>
  <si>
    <t>-intron (ENSDART00000013093.8, intron 6 of 12)</t>
  </si>
  <si>
    <t>4944</t>
  </si>
  <si>
    <t>CNE14_1_q0.3_peak_58772</t>
  </si>
  <si>
    <t>-11342</t>
  </si>
  <si>
    <t>CNE14_1_q0.3_peak_33087</t>
  </si>
  <si>
    <t>-33016</t>
  </si>
  <si>
    <t>CNE14_1_q0.3_peak_82101</t>
  </si>
  <si>
    <t>-1327</t>
  </si>
  <si>
    <t>CNE14_1_q0.3_peak_4356</t>
  </si>
  <si>
    <t>intron (ENSDART00000157947.2, intron 44 of 55)</t>
  </si>
  <si>
    <t>-intron (ENSDART00000157947.2, intron 44 of 55)</t>
  </si>
  <si>
    <t>-45108</t>
  </si>
  <si>
    <t>CNE14_1_q0.3_peak_68271</t>
  </si>
  <si>
    <t>-169127</t>
  </si>
  <si>
    <t>CNE14_1_q0.3_peak_56338</t>
  </si>
  <si>
    <t>CNE14_1_q0.3_peak_72870</t>
  </si>
  <si>
    <t>CNE14_1_q0.3_peak_11663</t>
  </si>
  <si>
    <t>-130711</t>
  </si>
  <si>
    <t>CNE14_1_q0.3_peak_61710</t>
  </si>
  <si>
    <t>exon (ENSDART00000127576.3, exon 5 of 7)</t>
  </si>
  <si>
    <t>-exon (ENSDART00000127576.3, exon 5 of 7)</t>
  </si>
  <si>
    <t>CNE14_1_q0.3_peak_77866</t>
  </si>
  <si>
    <t>CNE14_1_q0.3_peak_73311</t>
  </si>
  <si>
    <t>57822</t>
  </si>
  <si>
    <t>CNE14_1_q0.3_peak_18200</t>
  </si>
  <si>
    <t>CNE14_1_q0.3_peak_70897</t>
  </si>
  <si>
    <t>CNE14_1_q0.3_peak_63233</t>
  </si>
  <si>
    <t>TTS (ENSDART00000169427.2)</t>
  </si>
  <si>
    <t>-TTS (ENSDART00000169427.2)</t>
  </si>
  <si>
    <t>12296</t>
  </si>
  <si>
    <t>CNE14_1_q0.3_peak_81950</t>
  </si>
  <si>
    <t>52783</t>
  </si>
  <si>
    <t>CNE14_1_q0.3_peak_23672</t>
  </si>
  <si>
    <t>CNE14_1_q0.3_peak_9838</t>
  </si>
  <si>
    <t>CNE14_1_q0.3_peak_39920</t>
  </si>
  <si>
    <t>CNE14_1_q0.3_peak_18162</t>
  </si>
  <si>
    <t>exon (ENSDART00000110103.3, exon 4 of 18)</t>
  </si>
  <si>
    <t>-exon (ENSDART00000110103.3, exon 4 of 18)</t>
  </si>
  <si>
    <t>CNE14_1_q0.3_peak_68933</t>
  </si>
  <si>
    <t>intron (ENSDART00000175478.2, intron 1 of 3)</t>
  </si>
  <si>
    <t>-intron (ENSDART00000158535.2, intron 1 of 4)</t>
  </si>
  <si>
    <t>CNE14_1_q0.3_peak_57068</t>
  </si>
  <si>
    <t>-36455</t>
  </si>
  <si>
    <t>CNE14_1_q0.3_peak_71296</t>
  </si>
  <si>
    <t>CNE14_1_q0.3_peak_82400</t>
  </si>
  <si>
    <t>intron (ENSDART00000100592.5, intron 2 of 16)</t>
  </si>
  <si>
    <t>-intron (ENSDART00000100592.5, intron 2 of 16)</t>
  </si>
  <si>
    <t>CNE14_1_q0.3_peak_50493</t>
  </si>
  <si>
    <t>-9442</t>
  </si>
  <si>
    <t>CNE14_1_q0.3_peak_18538</t>
  </si>
  <si>
    <t>-167142</t>
  </si>
  <si>
    <t>CNE14_1_q0.3_peak_12087</t>
  </si>
  <si>
    <t>CNE14_1_q0.3_peak_13756</t>
  </si>
  <si>
    <t>39737</t>
  </si>
  <si>
    <t>CNE14_1_q0.3_peak_52085</t>
  </si>
  <si>
    <t>intron (ENSDART00000188408.1, intron 42 of 48)</t>
  </si>
  <si>
    <t>-intron (ENSDART00000153654.2, intron 8 of 14)</t>
  </si>
  <si>
    <t>CNE14_1_q0.3_peak_10138</t>
  </si>
  <si>
    <t>15350</t>
  </si>
  <si>
    <t>CNE14_1_q0.3_peak_53422</t>
  </si>
  <si>
    <t>-36153</t>
  </si>
  <si>
    <t>CNE14_1_q0.3_peak_69765</t>
  </si>
  <si>
    <t>intron (ENSDART00000170597.2, intron 8 of 35)</t>
  </si>
  <si>
    <t>-intron (ENSDART00000170597.2, intron 8 of 35)</t>
  </si>
  <si>
    <t>-64189</t>
  </si>
  <si>
    <t>CNE14_1_q0.3_peak_33178</t>
  </si>
  <si>
    <t>intron (ENSDART00000151043.2, intron 7 of 7)</t>
  </si>
  <si>
    <t>-intron (ENSDART00000080751.5, intron 26 of 26)</t>
  </si>
  <si>
    <t>CNE14_1_q0.3_peak_18912</t>
  </si>
  <si>
    <t>TTS (ENSDART00000178034.2)</t>
  </si>
  <si>
    <t>-TTS (ENSDART00000178034.2)</t>
  </si>
  <si>
    <t>CNE14_1_q0.3_peak_76749</t>
  </si>
  <si>
    <t>-6236</t>
  </si>
  <si>
    <t>CNE14_1_q0.3_peak_76043</t>
  </si>
  <si>
    <t>-56276</t>
  </si>
  <si>
    <t>CNE14_1_q0.3_peak_80703</t>
  </si>
  <si>
    <t>exon (ENSDART00000082153.6, exon 16 of 25)</t>
  </si>
  <si>
    <t>-exon (ENSDART00000082153.6, exon 16 of 25)</t>
  </si>
  <si>
    <t>CNE14_1_q0.3_peak_73078</t>
  </si>
  <si>
    <t>15214</t>
  </si>
  <si>
    <t>CNE14_1_q0.3_peak_67325</t>
  </si>
  <si>
    <t>-141328</t>
  </si>
  <si>
    <t>CNE14_1_q0.3_peak_52129</t>
  </si>
  <si>
    <t>ENSDART00000193841.1</t>
  </si>
  <si>
    <t>ENSDARG00000109809</t>
  </si>
  <si>
    <t>ENSDART00000193841</t>
  </si>
  <si>
    <t>ENSDARG00000109809.1</t>
  </si>
  <si>
    <t>CNE14_1_q0.3_peak_55392</t>
  </si>
  <si>
    <t>intron (ENSDART00000142090.3, intron 14 of 37)</t>
  </si>
  <si>
    <t>-intron (ENSDART00000136530.2, intron 14 of 31)</t>
  </si>
  <si>
    <t>ENSDART00000136530.2</t>
  </si>
  <si>
    <t>ENSDART00000136530</t>
  </si>
  <si>
    <t>ENSDARG00000026224.11</t>
  </si>
  <si>
    <t>CNE14_1_q0.3_peak_26270</t>
  </si>
  <si>
    <t>-38360</t>
  </si>
  <si>
    <t>CNE14_1_q0.3_peak_55964</t>
  </si>
  <si>
    <t>17679</t>
  </si>
  <si>
    <t>CNE14_1_q0.3_peak_63527</t>
  </si>
  <si>
    <t>CNE14_1_q0.3_peak_76095</t>
  </si>
  <si>
    <t>CNE14_1_q0.3_peak_70721</t>
  </si>
  <si>
    <t>intron (ENSDART00000047416.7, intron 1 of 24)</t>
  </si>
  <si>
    <t>-intron (ENSDART00000047416.7, intron 1 of 24)</t>
  </si>
  <si>
    <t>ENSDART00000047416.7</t>
  </si>
  <si>
    <t>ENSDART00000047416</t>
  </si>
  <si>
    <t>ENSDARG00000015531.9</t>
  </si>
  <si>
    <t>CNE14_1_q0.3_peak_45138</t>
  </si>
  <si>
    <t>intron (ENSDART00000164504.2, intron 3 of 4)</t>
  </si>
  <si>
    <t>-intron (ENSDART00000158289.2, intron 2 of 5)</t>
  </si>
  <si>
    <t>ENSDART00000158289.2</t>
  </si>
  <si>
    <t>CNE14_1_q0.3_peak_46578</t>
  </si>
  <si>
    <t>-4294</t>
  </si>
  <si>
    <t>CNE14_1_q0.3_peak_83434</t>
  </si>
  <si>
    <t>CNE14_1_q0.3_peak_9769</t>
  </si>
  <si>
    <t>CNE14_1_q0.3_peak_63469</t>
  </si>
  <si>
    <t>CNE14_1_q0.3_peak_63471</t>
  </si>
  <si>
    <t>exon (ENSDART00000160623.2, exon 11 of 11)</t>
  </si>
  <si>
    <t>-exon (ENSDART00000160623.2, exon 11 of 11)</t>
  </si>
  <si>
    <t>4990</t>
  </si>
  <si>
    <t>ENSDART00000190016.1</t>
  </si>
  <si>
    <t>CNE14_1_q0.3_peak_19440</t>
  </si>
  <si>
    <t>intron (ENSDART00000166307.2, intron 5 of 5)</t>
  </si>
  <si>
    <t>-intron (ENSDART00000166307.2, intron 5 of 5)</t>
  </si>
  <si>
    <t>CNE14_1_q0.3_peak_5196</t>
  </si>
  <si>
    <t>promoter-TSS (ENSDART00000112484.4)</t>
  </si>
  <si>
    <t>-promoter-TSS (ENSDART00000112484.4)</t>
  </si>
  <si>
    <t>-617</t>
  </si>
  <si>
    <t>CNE14_1_q0.3_peak_52775</t>
  </si>
  <si>
    <t>intron (ENSDART00000188289.1, intron 2 of 3)</t>
  </si>
  <si>
    <t>-intron (ENSDART00000152087.3, intron 3 of 4)</t>
  </si>
  <si>
    <t>CNE14_1_q0.3_peak_25559</t>
  </si>
  <si>
    <t>TTS (ENSDART00000158159.2)</t>
  </si>
  <si>
    <t>-TTS (ENSDART00000158159.2)</t>
  </si>
  <si>
    <t>CNE14_1_q0.3_peak_43449</t>
  </si>
  <si>
    <t>intron (ENSDART00000137404.3, intron 4 of 17)</t>
  </si>
  <si>
    <t>-intron (ENSDART00000102643.5, intron 6 of 18)</t>
  </si>
  <si>
    <t>17524</t>
  </si>
  <si>
    <t>CNE14_1_q0.3_peak_37022</t>
  </si>
  <si>
    <t>intron (ENSDART00000037292.9, intron 11 of 16)</t>
  </si>
  <si>
    <t>-intron (ENSDART00000037292.9, intron 11 of 16)</t>
  </si>
  <si>
    <t>58372</t>
  </si>
  <si>
    <t>CNE14_1_q0.3_peak_28273</t>
  </si>
  <si>
    <t>45370</t>
  </si>
  <si>
    <t>CNE14_1_q0.3_peak_62492</t>
  </si>
  <si>
    <t>CNE14_1_q0.3_peak_72131</t>
  </si>
  <si>
    <t>-intron (ENSDART00000154322.3, intron 1 of 15)</t>
  </si>
  <si>
    <t>CNE14_1_q0.3_peak_68190</t>
  </si>
  <si>
    <t>26019</t>
  </si>
  <si>
    <t>CNE14_1_q0.3_peak_24141</t>
  </si>
  <si>
    <t>intron (ENSDART00000159134.3, intron 2 of 9)</t>
  </si>
  <si>
    <t>-intron (ENSDART00000159134.3, intron 2 of 9)</t>
  </si>
  <si>
    <t>7679</t>
  </si>
  <si>
    <t>CNE14_1_q0.3_peak_41770</t>
  </si>
  <si>
    <t>-6350</t>
  </si>
  <si>
    <t>CNE14_1_q0.3_peak_22937</t>
  </si>
  <si>
    <t>CNE14_1_q0.3_peak_29394</t>
  </si>
  <si>
    <t>68826</t>
  </si>
  <si>
    <t>CNE14_1_q0.3_peak_78948</t>
  </si>
  <si>
    <t>CNE14_1_q0.3_peak_19657</t>
  </si>
  <si>
    <t>-9069</t>
  </si>
  <si>
    <t>CNE14_1_q0.3_peak_79117</t>
  </si>
  <si>
    <t>intron (ENSDART00000145618.2, intron 7 of 8)</t>
  </si>
  <si>
    <t>-intron (ENSDART00000145618.2, intron 7 of 8)</t>
  </si>
  <si>
    <t>15145</t>
  </si>
  <si>
    <t>CNE14_1_q0.3_peak_47228</t>
  </si>
  <si>
    <t>exon (ENSDART00000157940.2, exon 18 of 29)</t>
  </si>
  <si>
    <t>-exon (ENSDART00000157940.2, exon 18 of 29)</t>
  </si>
  <si>
    <t>ENSDART00000172067.2</t>
  </si>
  <si>
    <t>ENSDARG00000101353</t>
  </si>
  <si>
    <t>ENSDART00000170266</t>
  </si>
  <si>
    <t>ENSDARG00000101353.2</t>
  </si>
  <si>
    <t>CNE14_1_q0.3_peak_19037</t>
  </si>
  <si>
    <t>TTS (ENSDART00000149631.2)</t>
  </si>
  <si>
    <t>-TTS (ENSDART00000149631.2)</t>
  </si>
  <si>
    <t>6975</t>
  </si>
  <si>
    <t>CNE14_1_q0.3_peak_12763</t>
  </si>
  <si>
    <t>promoter-TSS (ENSDART00000157437.3)</t>
  </si>
  <si>
    <t>-promoter-TSS (ENSDART00000157437.3)</t>
  </si>
  <si>
    <t>CNE14_1_q0.3_peak_22448</t>
  </si>
  <si>
    <t>intron (ENSDART00000110365.4, intron 19 of 19)</t>
  </si>
  <si>
    <t>-intron (ENSDART00000110365.4, intron 19 of 19)</t>
  </si>
  <si>
    <t>-12148</t>
  </si>
  <si>
    <t>CNE14_1_q0.3_peak_53953</t>
  </si>
  <si>
    <t>promoter-TSS (ENSDART00000137734.2)</t>
  </si>
  <si>
    <t>-promoter-TSS (ENSDART00000137734.2)</t>
  </si>
  <si>
    <t>-731</t>
  </si>
  <si>
    <t>ENSDART00000137734.2</t>
  </si>
  <si>
    <t>CNE14_1_q0.3_peak_48942</t>
  </si>
  <si>
    <t>75455</t>
  </si>
  <si>
    <t>CNE14_1_q0.3_peak_53560</t>
  </si>
  <si>
    <t>intron (ENSDART00000159034.2, intron 4 of 8)</t>
  </si>
  <si>
    <t>-intron (ENSDART00000159034.2, intron 4 of 8)</t>
  </si>
  <si>
    <t>ENSDART00000159034.2</t>
  </si>
  <si>
    <t>CNE14_1_q0.3_peak_61158</t>
  </si>
  <si>
    <t>CNE14_1_q0.3_peak_13063</t>
  </si>
  <si>
    <t>274398</t>
  </si>
  <si>
    <t>CNE14_1_q0.3_peak_46875</t>
  </si>
  <si>
    <t>intron (ENSDART00000080047.8, intron 17 of 26)</t>
  </si>
  <si>
    <t>-intron (ENSDART00000080047.8, intron 17 of 26)</t>
  </si>
  <si>
    <t>20555</t>
  </si>
  <si>
    <t>CNE14_1_q0.3_peak_23390</t>
  </si>
  <si>
    <t>CNE14_1_q0.3_peak_8185</t>
  </si>
  <si>
    <t>intron (ENSDART00000161481.2, intron 1 of 5)</t>
  </si>
  <si>
    <t>-intron (ENSDART00000014945.8, intron 2 of 27)</t>
  </si>
  <si>
    <t>ENSDART00000161481.2</t>
  </si>
  <si>
    <t>ENSDART00000011178</t>
  </si>
  <si>
    <t>ENSDARG00000017274.10</t>
  </si>
  <si>
    <t>CNE14_1_q0.3_peak_13270</t>
  </si>
  <si>
    <t>-33808</t>
  </si>
  <si>
    <t>CNE14_1_q0.3_peak_59723</t>
  </si>
  <si>
    <t>54390</t>
  </si>
  <si>
    <t>CNE14_1_q0.3_peak_41650</t>
  </si>
  <si>
    <t>CNE14_1_q0.3_peak_4055</t>
  </si>
  <si>
    <t>121293</t>
  </si>
  <si>
    <t>CNE14_1_q0.3_peak_63262</t>
  </si>
  <si>
    <t>intron (ENSDART00000165220.2, intron 2 of 4)</t>
  </si>
  <si>
    <t>-intron (ENSDART00000165220.2, intron 2 of 4)</t>
  </si>
  <si>
    <t>CNE14_1_q0.3_peak_24955</t>
  </si>
  <si>
    <t>TTS (ENSDART00000156985.2)</t>
  </si>
  <si>
    <t>-TTS (ENSDART00000156985.2)</t>
  </si>
  <si>
    <t>CNE14_1_q0.3_peak_72126</t>
  </si>
  <si>
    <t>intron (ENSDART00000154322.3, intron 7 of 15)</t>
  </si>
  <si>
    <t>CNE14_1_q0.3_peak_69929</t>
  </si>
  <si>
    <t>39650</t>
  </si>
  <si>
    <t>CNE14_1_q0.3_peak_11286</t>
  </si>
  <si>
    <t>CNE14_1_q0.3_peak_77241</t>
  </si>
  <si>
    <t>-1746</t>
  </si>
  <si>
    <t>CNE14_1_q0.3_peak_83935</t>
  </si>
  <si>
    <t>CNE14_1_q0.3_peak_1644</t>
  </si>
  <si>
    <t>CNE14_1_q0.3_peak_47650</t>
  </si>
  <si>
    <t>-38116</t>
  </si>
  <si>
    <t>CNE14_1_q0.3_peak_49491</t>
  </si>
  <si>
    <t>intron (ENSDART00000114263.4, intron 1 of 2)</t>
  </si>
  <si>
    <t>-intron (ENSDART00000114263.4, intron 1 of 2)</t>
  </si>
  <si>
    <t>1295</t>
  </si>
  <si>
    <t>CNE14_1_q0.3_peak_41589</t>
  </si>
  <si>
    <t>TTS (ENSDART00000137439.2)</t>
  </si>
  <si>
    <t>-TTS (ENSDART00000137439.2)</t>
  </si>
  <si>
    <t>1013</t>
  </si>
  <si>
    <t>ENSDART00000137439.2</t>
  </si>
  <si>
    <t>ENSDART00000137439</t>
  </si>
  <si>
    <t>ENSDARG00000069213.6</t>
  </si>
  <si>
    <t>CNE14_1_q0.3_peak_46173</t>
  </si>
  <si>
    <t>CNE14_1_q0.3_peak_62603</t>
  </si>
  <si>
    <t>34360</t>
  </si>
  <si>
    <t>CNE14_1_q0.3_peak_27760</t>
  </si>
  <si>
    <t>-225045</t>
  </si>
  <si>
    <t>CNE14_1_q0.3_peak_83777</t>
  </si>
  <si>
    <t>-1312</t>
  </si>
  <si>
    <t>CNE14_1_q0.3_peak_9401</t>
  </si>
  <si>
    <t>CNE14_1_q0.3_peak_3303</t>
  </si>
  <si>
    <t>intron (ENSDART00000152233.2, intron 3 of 4)</t>
  </si>
  <si>
    <t>-intron (ENSDART00000152233.2, intron 3 of 4)</t>
  </si>
  <si>
    <t>ENSDART00000152233.2</t>
  </si>
  <si>
    <t>ENSDART00000152233</t>
  </si>
  <si>
    <t>ENSDARG00000096586.2</t>
  </si>
  <si>
    <t>CNE14_1_q0.3_peak_43399</t>
  </si>
  <si>
    <t>intron (ENSDART00000151648.2, intron 4 of 4)</t>
  </si>
  <si>
    <t>-intron (ENSDART00000151648.2, intron 4 of 4)</t>
  </si>
  <si>
    <t>CNE14_1_q0.3_peak_28015</t>
  </si>
  <si>
    <t>15890</t>
  </si>
  <si>
    <t>CNE14_1_q0.3_peak_62264</t>
  </si>
  <si>
    <t>-14707</t>
  </si>
  <si>
    <t>CNE14_1_q0.3_peak_77116</t>
  </si>
  <si>
    <t>intron (ENSDART00000122454.3, intron 33 of 35)</t>
  </si>
  <si>
    <t>-intron (ENSDART00000122454.3, intron 33 of 35)</t>
  </si>
  <si>
    <t>CNE14_1_q0.3_peak_46274</t>
  </si>
  <si>
    <t>-7462</t>
  </si>
  <si>
    <t>CNE14_1_q0.3_peak_19289</t>
  </si>
  <si>
    <t>7548</t>
  </si>
  <si>
    <t>CNE14_1_q0.3_peak_13563</t>
  </si>
  <si>
    <t>60399</t>
  </si>
  <si>
    <t>CNE14_1_q0.3_peak_67003</t>
  </si>
  <si>
    <t>-229596</t>
  </si>
  <si>
    <t>CNE14_1_q0.3_peak_8265</t>
  </si>
  <si>
    <t>intron (ENSDART00000125352.4, intron 13 of 21)</t>
  </si>
  <si>
    <t>-intron (ENSDART00000045942.8, intron 13 of 21)</t>
  </si>
  <si>
    <t>34190</t>
  </si>
  <si>
    <t>CNE14_1_q0.3_peak_62899</t>
  </si>
  <si>
    <t>CNE14_1_q0.3_peak_15350</t>
  </si>
  <si>
    <t>promoter-TSS (ENSDART00000192127.1)</t>
  </si>
  <si>
    <t>-promoter-TSS (ENSDART00000192127.1)</t>
  </si>
  <si>
    <t>CNE14_1_q0.3_peak_28734</t>
  </si>
  <si>
    <t>114477</t>
  </si>
  <si>
    <t>CNE14_1_q0.3_peak_63499</t>
  </si>
  <si>
    <t>-76997</t>
  </si>
  <si>
    <t>CNE14_1_q0.3_peak_14230</t>
  </si>
  <si>
    <t>intron (ENSDART00000025007.10, intron 7 of 24)</t>
  </si>
  <si>
    <t>-intron (ENSDART00000025007.10, intron 7 of 24)</t>
  </si>
  <si>
    <t>CNE14_1_q0.3_peak_31115</t>
  </si>
  <si>
    <t>-73272</t>
  </si>
  <si>
    <t>CNE14_1_q0.3_peak_62995</t>
  </si>
  <si>
    <t>CNE14_1_q0.3_peak_78080</t>
  </si>
  <si>
    <t>8737</t>
  </si>
  <si>
    <t>CNE14_1_q0.3_peak_49544</t>
  </si>
  <si>
    <t>intron (ENSDART00000102766.5, intron 7 of 13)</t>
  </si>
  <si>
    <t>-intron (ENSDART00000067351.6, intron 6 of 12)</t>
  </si>
  <si>
    <t>CNE14_1_q0.3_peak_28494</t>
  </si>
  <si>
    <t>65192</t>
  </si>
  <si>
    <t>CNE14_1_q0.3_peak_69501</t>
  </si>
  <si>
    <t>intron (ENSDART00000151661.3, intron 1 of 7)</t>
  </si>
  <si>
    <t>-intron (ENSDART00000151661.3, intron 1 of 7)</t>
  </si>
  <si>
    <t>ENSDART00000104884.5</t>
  </si>
  <si>
    <t>CNE14_1_q0.3_peak_57629</t>
  </si>
  <si>
    <t>intron (ENSDART00000180211.1, intron 1 of 1)</t>
  </si>
  <si>
    <t>-intron (ENSDART00000054840.7, intron 2 of 2)</t>
  </si>
  <si>
    <t>5366</t>
  </si>
  <si>
    <t>ENSDART00000180211.1</t>
  </si>
  <si>
    <t>ENSDART00000054840</t>
  </si>
  <si>
    <t>ENSDARG00000060655.6</t>
  </si>
  <si>
    <t>CNE14_1_q0.3_peak_7160</t>
  </si>
  <si>
    <t>CNE14_1_q0.3_peak_69116</t>
  </si>
  <si>
    <t>intron (ENSDART00000087661.5, intron 9 of 19)</t>
  </si>
  <si>
    <t>-intron (ENSDART00000087661.5, intron 9 of 19)</t>
  </si>
  <si>
    <t>35269</t>
  </si>
  <si>
    <t>CNE14_1_q0.3_peak_53555</t>
  </si>
  <si>
    <t>CNE14_1_q0.3_peak_60554</t>
  </si>
  <si>
    <t>-5082</t>
  </si>
  <si>
    <t>CNE14_1_q0.3_peak_37881</t>
  </si>
  <si>
    <t>56010</t>
  </si>
  <si>
    <t>CNE14_1_q0.3_peak_48320</t>
  </si>
  <si>
    <t>114453</t>
  </si>
  <si>
    <t>CNE14_1_q0.3_peak_46594</t>
  </si>
  <si>
    <t>CNE14_1_q0.3_peak_77974</t>
  </si>
  <si>
    <t>CNE14_1_q0.3_peak_13087</t>
  </si>
  <si>
    <t>194540</t>
  </si>
  <si>
    <t>CNE14_1_q0.3_peak_35679</t>
  </si>
  <si>
    <t>exon (ENSDART00000152987.2, exon 23 of 44)</t>
  </si>
  <si>
    <t>-exon (ENSDART00000152987.2, exon 23 of 44)</t>
  </si>
  <si>
    <t>41473</t>
  </si>
  <si>
    <t>CNE14_1_q0.3_peak_25106</t>
  </si>
  <si>
    <t>-61329</t>
  </si>
  <si>
    <t>CNE14_1_q0.3_peak_66598</t>
  </si>
  <si>
    <t>CNE14_1_q0.3_peak_38576</t>
  </si>
  <si>
    <t>-24571</t>
  </si>
  <si>
    <t>CNE14_1_q0.3_peak_55407</t>
  </si>
  <si>
    <t>exon (ENSDART00000161180.2, exon 16 of 20)</t>
  </si>
  <si>
    <t>-exon (ENSDART00000161180.2, exon 16 of 20)</t>
  </si>
  <si>
    <t>CNE14_1_q0.3_peak_57690</t>
  </si>
  <si>
    <t>intron (ENSDART00000031885.8, intron 4 of 4)</t>
  </si>
  <si>
    <t>-intron (ENSDART00000031885.8, intron 4 of 4)</t>
  </si>
  <si>
    <t>ENSDART00000187511.1</t>
  </si>
  <si>
    <t>CNE14_1_q0.3_peak_52658</t>
  </si>
  <si>
    <t>CNE14_1_q0.3_peak_41590</t>
  </si>
  <si>
    <t>promoter-TSS (ENSDART00000100536.4)</t>
  </si>
  <si>
    <t>-promoter-TSS (ENSDART00000100536.4)</t>
  </si>
  <si>
    <t>-825</t>
  </si>
  <si>
    <t>ENSDART00000100536.4</t>
  </si>
  <si>
    <t>ENSDART00000100536</t>
  </si>
  <si>
    <t>ENSDARG00000069211.5</t>
  </si>
  <si>
    <t>CNE14_1_q0.3_peak_23170</t>
  </si>
  <si>
    <t>-33316</t>
  </si>
  <si>
    <t>CNE14_1_q0.3_peak_49572</t>
  </si>
  <si>
    <t>CNE14_1_q0.3_peak_77235</t>
  </si>
  <si>
    <t>20260</t>
  </si>
  <si>
    <t>CNE14_1_q0.3_peak_8995</t>
  </si>
  <si>
    <t>intron (ENSDART00000127292.3, intron 13 of 13)</t>
  </si>
  <si>
    <t>-intron (ENSDART00000127292.3, intron 13 of 13)</t>
  </si>
  <si>
    <t>81829</t>
  </si>
  <si>
    <t>CNE14_1_q0.3_peak_19628</t>
  </si>
  <si>
    <t>CNE14_1_q0.3_peak_58106</t>
  </si>
  <si>
    <t>-25643</t>
  </si>
  <si>
    <t>CNE14_1_q0.3_peak_70087</t>
  </si>
  <si>
    <t>29973</t>
  </si>
  <si>
    <t>CNE14_1_q0.3_peak_28694</t>
  </si>
  <si>
    <t>65770</t>
  </si>
  <si>
    <t>CNE14_1_q0.3_peak_30837</t>
  </si>
  <si>
    <t>CNE14_1_q0.3_peak_63702</t>
  </si>
  <si>
    <t>intron (ENSDART00000127023.4, intron 1 of 1)</t>
  </si>
  <si>
    <t>-intron (ENSDART00000127023.4, intron 1 of 1)</t>
  </si>
  <si>
    <t>2529</t>
  </si>
  <si>
    <t>CNE14_1_q0.3_peak_83397</t>
  </si>
  <si>
    <t>promoter-TSS (ENSDART00000178897.2)</t>
  </si>
  <si>
    <t>-promoter-TSS (ENSDART00000178897.2)</t>
  </si>
  <si>
    <t>CNE14_1_q0.3_peak_37033</t>
  </si>
  <si>
    <t>47332</t>
  </si>
  <si>
    <t>CNE14_1_q0.3_peak_74130</t>
  </si>
  <si>
    <t>promoter-TSS (ENSDART00000076345.6)</t>
  </si>
  <si>
    <t>-promoter-TSS (ENSDART00000076345.6)</t>
  </si>
  <si>
    <t>ENSDART00000076345.6</t>
  </si>
  <si>
    <t>ENSDART00000173762</t>
  </si>
  <si>
    <t>ENSDARG00000054196.7</t>
  </si>
  <si>
    <t>CNE14_1_q0.3_peak_40980</t>
  </si>
  <si>
    <t>intron (ENSDART00000019759.9, intron 2 of 5)</t>
  </si>
  <si>
    <t>-intron (ENSDART00000019759.9, intron 2 of 5)</t>
  </si>
  <si>
    <t>CNE14_1_q0.3_peak_42875</t>
  </si>
  <si>
    <t>20497</t>
  </si>
  <si>
    <t>CNE14_1_q0.3_peak_80644</t>
  </si>
  <si>
    <t>50688</t>
  </si>
  <si>
    <t>CNE14_1_q0.3_peak_9928</t>
  </si>
  <si>
    <t>-23423</t>
  </si>
  <si>
    <t>CNE14_1_q0.3_peak_37521</t>
  </si>
  <si>
    <t>CNE14_1_q0.3_peak_42521</t>
  </si>
  <si>
    <t>CNE14_1_q0.3_peak_18490</t>
  </si>
  <si>
    <t>intron (ENSDART00000168142.2, intron 1 of 6)</t>
  </si>
  <si>
    <t>-intron (ENSDART00000168142.2, intron 1 of 6)</t>
  </si>
  <si>
    <t>13659</t>
  </si>
  <si>
    <t>CNE14_1_q0.3_peak_32245</t>
  </si>
  <si>
    <t>intron (ENSDART00000110495.4, intron 11 of 29)</t>
  </si>
  <si>
    <t>-intron (ENSDART00000110495.4, intron 11 of 29)</t>
  </si>
  <si>
    <t>CNE14_1_q0.3_peak_81282</t>
  </si>
  <si>
    <t>intron (ENSDART00000102472.6, intron 11 of 17)</t>
  </si>
  <si>
    <t>-intron (ENSDART00000102472.6, intron 11 of 17)</t>
  </si>
  <si>
    <t>20413</t>
  </si>
  <si>
    <t>CNE14_1_q0.3_peak_31879</t>
  </si>
  <si>
    <t>CNE14_1_q0.3_peak_48803</t>
  </si>
  <si>
    <t>intron (ENSDART00000189196.1, intron 1 of 7)</t>
  </si>
  <si>
    <t>-intron (ENSDART00000189196.1, intron 1 of 7)</t>
  </si>
  <si>
    <t>CNE14_1_q0.3_peak_22702</t>
  </si>
  <si>
    <t>CNE14_1_q0.3_peak_62271</t>
  </si>
  <si>
    <t>-37488</t>
  </si>
  <si>
    <t>CNE14_1_q0.3_peak_29662</t>
  </si>
  <si>
    <t>CNE14_1_q0.3_peak_12507</t>
  </si>
  <si>
    <t>-36581</t>
  </si>
  <si>
    <t>CNE14_1_q0.3_peak_34631</t>
  </si>
  <si>
    <t>68114</t>
  </si>
  <si>
    <t>CNE14_1_q0.3_peak_25282</t>
  </si>
  <si>
    <t>exon (ENSDART00000101404.6, exon 8 of 36)</t>
  </si>
  <si>
    <t>-exon (ENSDART00000101404.6, exon 8 of 36)</t>
  </si>
  <si>
    <t>6016</t>
  </si>
  <si>
    <t>CNE14_1_q0.3_peak_20730</t>
  </si>
  <si>
    <t>-28554</t>
  </si>
  <si>
    <t>CNE14_1_q0.3_peak_265</t>
  </si>
  <si>
    <t>-65431</t>
  </si>
  <si>
    <t>CNE14_1_q0.3_peak_63735</t>
  </si>
  <si>
    <t>CNE14_1_q0.3_peak_45496</t>
  </si>
  <si>
    <t>intron (ENSDART00000181266.1, intron 1 of 4)</t>
  </si>
  <si>
    <t>5590</t>
  </si>
  <si>
    <t>CNE14_1_q0.3_peak_37809</t>
  </si>
  <si>
    <t>-52324</t>
  </si>
  <si>
    <t>CNE14_1_q0.3_peak_50122</t>
  </si>
  <si>
    <t>CNE14_1_q0.3_peak_43702</t>
  </si>
  <si>
    <t>-33720</t>
  </si>
  <si>
    <t>CNE14_1_q0.3_peak_18333</t>
  </si>
  <si>
    <t>CNE14_1_q0.3_peak_47299</t>
  </si>
  <si>
    <t>intron (ENSDART00000050238.6, intron 3 of 27)</t>
  </si>
  <si>
    <t>-intron (ENSDART00000050238.6, intron 3 of 27)</t>
  </si>
  <si>
    <t>CNE14_1_q0.3_peak_33434</t>
  </si>
  <si>
    <t>ENSDART00000023926.11</t>
  </si>
  <si>
    <t>ENSDART00000136295</t>
  </si>
  <si>
    <t>ENSDARG00000002549.13</t>
  </si>
  <si>
    <t>CNE14_1_q0.3_peak_56732</t>
  </si>
  <si>
    <t>-10826</t>
  </si>
  <si>
    <t>CNE14_1_q0.3_peak_79365</t>
  </si>
  <si>
    <t>promoter-TSS (ENSDART00000140574.2)</t>
  </si>
  <si>
    <t>-promoter-TSS (ENSDART00000140574.2)</t>
  </si>
  <si>
    <t>CNE14_1_q0.3_peak_43113</t>
  </si>
  <si>
    <t>exon (ENSDART00000157922.2, exon 2 of 2)</t>
  </si>
  <si>
    <t>-exon (ENSDART00000157922.2, exon 2 of 2)</t>
  </si>
  <si>
    <t>ENSDART00000157922.2</t>
  </si>
  <si>
    <t>ENSDART00000157922</t>
  </si>
  <si>
    <t>ENSDARG00000100324.2</t>
  </si>
  <si>
    <t>CNE14_1_q0.3_peak_17426</t>
  </si>
  <si>
    <t>98601</t>
  </si>
  <si>
    <t>CNE14_1_q0.3_peak_39774</t>
  </si>
  <si>
    <t>CNE14_1_q0.3_peak_79537</t>
  </si>
  <si>
    <t>-83659</t>
  </si>
  <si>
    <t>CNE14_1_q0.3_peak_67425</t>
  </si>
  <si>
    <t>46558</t>
  </si>
  <si>
    <t>CNE14_1_q0.3_peak_4515</t>
  </si>
  <si>
    <t>exon (ENSDART00000145596.3, exon 26 of 30)</t>
  </si>
  <si>
    <t>-exon (ENSDART00000145596.3, exon 26 of 30)</t>
  </si>
  <si>
    <t>CNE14_1_q0.3_peak_62770</t>
  </si>
  <si>
    <t>22778</t>
  </si>
  <si>
    <t>CNE14_1_q0.3_peak_77090</t>
  </si>
  <si>
    <t>TTS (ENSDART00000115036.4)</t>
  </si>
  <si>
    <t>-TTS (ENSDART00000115036.4)</t>
  </si>
  <si>
    <t>ENSDART00000136128.2</t>
  </si>
  <si>
    <t>ENSDARG00000093062</t>
  </si>
  <si>
    <t>ENSDART00000136128</t>
  </si>
  <si>
    <t>ENSDARG00000093062.2</t>
  </si>
  <si>
    <t>CNE14_1_q0.3_peak_62625</t>
  </si>
  <si>
    <t>CNE14_1_q0.3_peak_24927</t>
  </si>
  <si>
    <t>62192</t>
  </si>
  <si>
    <t>CNE14_1_q0.3_peak_73334</t>
  </si>
  <si>
    <t>intron (ENSDART00000171385.2, intron 11 of 11)</t>
  </si>
  <si>
    <t>-intron (ENSDART00000158162.2, intron 11 of 19)</t>
  </si>
  <si>
    <t>33426</t>
  </si>
  <si>
    <t>CNE14_1_q0.3_peak_33456</t>
  </si>
  <si>
    <t>25156</t>
  </si>
  <si>
    <t>CNE14_1_q0.3_peak_45692</t>
  </si>
  <si>
    <t>-46185</t>
  </si>
  <si>
    <t>CNE14_1_q0.3_peak_38528</t>
  </si>
  <si>
    <t>38910</t>
  </si>
  <si>
    <t>CNE14_1_q0.3_peak_76899</t>
  </si>
  <si>
    <t>8523</t>
  </si>
  <si>
    <t>CNE14_1_q0.3_peak_25196</t>
  </si>
  <si>
    <t>CNE14_1_q0.3_peak_42339</t>
  </si>
  <si>
    <t>CNE14_1_q0.3_peak_76847</t>
  </si>
  <si>
    <t>exon (ENSDART00000114476.4, exon 12 of 30)</t>
  </si>
  <si>
    <t>-exon (ENSDART00000114476.4, exon 12 of 30)</t>
  </si>
  <si>
    <t>-20396</t>
  </si>
  <si>
    <t>CNE14_1_q0.3_peak_53652</t>
  </si>
  <si>
    <t>-37697</t>
  </si>
  <si>
    <t>CNE14_1_q0.3_peak_4185</t>
  </si>
  <si>
    <t>80042</t>
  </si>
  <si>
    <t>CNE14_1_q0.3_peak_2877</t>
  </si>
  <si>
    <t>-83584</t>
  </si>
  <si>
    <t>CNE14_1_q0.3_peak_41922</t>
  </si>
  <si>
    <t>CNE14_1_q0.3_peak_75617</t>
  </si>
  <si>
    <t>promoter-TSS (ENSDART00000169056.2)</t>
  </si>
  <si>
    <t>-promoter-TSS (ENSDART00000169056.2)</t>
  </si>
  <si>
    <t>-886</t>
  </si>
  <si>
    <t>CNE14_1_q0.3_peak_72048</t>
  </si>
  <si>
    <t>intron (ENSDART00000177399.2, intron 10 of 28)</t>
  </si>
  <si>
    <t>-intron (ENSDART00000155244.3, intron 11 of 25)</t>
  </si>
  <si>
    <t>-51413</t>
  </si>
  <si>
    <t>CNE14_1_q0.3_peak_54617</t>
  </si>
  <si>
    <t>-15611</t>
  </si>
  <si>
    <t>CNE14_1_q0.3_peak_67264</t>
  </si>
  <si>
    <t>CNE14_1_q0.3_peak_60346</t>
  </si>
  <si>
    <t>-45978</t>
  </si>
  <si>
    <t>CNE14_1_q0.3_peak_45251</t>
  </si>
  <si>
    <t>-54775</t>
  </si>
  <si>
    <t>CNE14_1_q0.3_peak_62885</t>
  </si>
  <si>
    <t>7495</t>
  </si>
  <si>
    <t>CNE14_1_q0.3_peak_6891</t>
  </si>
  <si>
    <t>intron (ENSDART00000184669.1, intron 23 of 25)</t>
  </si>
  <si>
    <t>15337</t>
  </si>
  <si>
    <t>CNE14_1_q0.3_peak_5602</t>
  </si>
  <si>
    <t>-9216</t>
  </si>
  <si>
    <t>CNE14_1_q0.3_peak_39909</t>
  </si>
  <si>
    <t>CNE14_1_q0.3_peak_62744</t>
  </si>
  <si>
    <t>16765</t>
  </si>
  <si>
    <t>CNE14_1_q0.3_peak_81018</t>
  </si>
  <si>
    <t>61452</t>
  </si>
  <si>
    <t>CNE14_1_q0.3_peak_58227</t>
  </si>
  <si>
    <t>78536</t>
  </si>
  <si>
    <t>CNE14_1_q0.3_peak_34043</t>
  </si>
  <si>
    <t>CNE14_1_q0.3_peak_63446</t>
  </si>
  <si>
    <t>59844</t>
  </si>
  <si>
    <t>CNE14_1_q0.3_peak_15226</t>
  </si>
  <si>
    <t>19698</t>
  </si>
  <si>
    <t>CNE14_1_q0.3_peak_63462</t>
  </si>
  <si>
    <t>CNE14_1_q0.3_peak_63357</t>
  </si>
  <si>
    <t>8517</t>
  </si>
  <si>
    <t>CNE14_1_q0.3_peak_25379</t>
  </si>
  <si>
    <t>CNE14_1_q0.3_peak_42496</t>
  </si>
  <si>
    <t>CNE14_1_q0.3_peak_8781</t>
  </si>
  <si>
    <t>-17144</t>
  </si>
  <si>
    <t>CNE14_1_q0.3_peak_19589</t>
  </si>
  <si>
    <t>38547</t>
  </si>
  <si>
    <t>CNE14_1_q0.3_peak_64032</t>
  </si>
  <si>
    <t>38733</t>
  </si>
  <si>
    <t>CNE14_1_q0.3_peak_44691</t>
  </si>
  <si>
    <t>845</t>
  </si>
  <si>
    <t>CNE14_1_q0.3_peak_69270</t>
  </si>
  <si>
    <t>-14192</t>
  </si>
  <si>
    <t>CNE14_1_q0.3_peak_64699</t>
  </si>
  <si>
    <t>CNE14_1_q0.3_peak_559</t>
  </si>
  <si>
    <t>CNE14_1_q0.3_peak_50233</t>
  </si>
  <si>
    <t>-24641</t>
  </si>
  <si>
    <t>CNE14_1_q0.3_peak_62262</t>
  </si>
  <si>
    <t>CNE14_1_q0.3_peak_24910</t>
  </si>
  <si>
    <t>17653</t>
  </si>
  <si>
    <t>CNE14_1_q0.3_peak_2202</t>
  </si>
  <si>
    <t>intron (ENSDART00000009777.9, intron 1 of 8)</t>
  </si>
  <si>
    <t>-intron (ENSDART00000009777.9, intron 1 of 8)</t>
  </si>
  <si>
    <t>33869</t>
  </si>
  <si>
    <t>CNE14_1_q0.3_peak_26011</t>
  </si>
  <si>
    <t>52873</t>
  </si>
  <si>
    <t>CNE14_1_q0.3_peak_7992</t>
  </si>
  <si>
    <t>80714</t>
  </si>
  <si>
    <t>CNE14_1_q0.3_peak_18820</t>
  </si>
  <si>
    <t>intron (ENSDART00000157492.2, intron 1 of 2)</t>
  </si>
  <si>
    <t>-intron (ENSDART00000157492.2, intron 1 of 2)</t>
  </si>
  <si>
    <t>CNE14_1_q0.3_peak_65891</t>
  </si>
  <si>
    <t>-46202</t>
  </si>
  <si>
    <t>CNE14_1_q0.3_peak_79186</t>
  </si>
  <si>
    <t>exon (ENSDART00000160166.2, exon 10 of 10)</t>
  </si>
  <si>
    <t>-exon (ENSDART00000160166.2, exon 10 of 10)</t>
  </si>
  <si>
    <t>20747</t>
  </si>
  <si>
    <t>CNE14_1_q0.3_peak_29334</t>
  </si>
  <si>
    <t>-35314</t>
  </si>
  <si>
    <t>CNE14_1_q0.3_peak_35657</t>
  </si>
  <si>
    <t>CNE14_1_q0.3_peak_6516</t>
  </si>
  <si>
    <t>intron (ENSDART00000066191.5, intron 10 of 12)</t>
  </si>
  <si>
    <t>-intron (ENSDART00000066191.5, intron 10 of 12)</t>
  </si>
  <si>
    <t>ENSDART00000189049.1</t>
  </si>
  <si>
    <t>ENSDARG00000115046</t>
  </si>
  <si>
    <t>ENSDART00000189049</t>
  </si>
  <si>
    <t>ENSDARG00000115046.1</t>
  </si>
  <si>
    <t>CNE14_1_q0.3_peak_82913</t>
  </si>
  <si>
    <t>intron (ENSDART00000134185.2, intron 2 of 8)</t>
  </si>
  <si>
    <t>-intron (ENSDART00000115121.5, intron 3 of 35)</t>
  </si>
  <si>
    <t>17409</t>
  </si>
  <si>
    <t>CNE14_1_q0.3_peak_52020</t>
  </si>
  <si>
    <t>CNE14_1_q0.3_peak_53670</t>
  </si>
  <si>
    <t>-54310</t>
  </si>
  <si>
    <t>CNE14_1_q0.3_peak_79702</t>
  </si>
  <si>
    <t>CNE14_1_q0.3_peak_81264</t>
  </si>
  <si>
    <t>-50842</t>
  </si>
  <si>
    <t>CNE14_1_q0.3_peak_37673</t>
  </si>
  <si>
    <t>CNE14_1_q0.3_peak_662</t>
  </si>
  <si>
    <t>-44868</t>
  </si>
  <si>
    <t>CNE14_1_q0.3_peak_69050</t>
  </si>
  <si>
    <t>-64605</t>
  </si>
  <si>
    <t>CNE14_1_q0.3_peak_79461</t>
  </si>
  <si>
    <t>50359</t>
  </si>
  <si>
    <t>CNE14_1_q0.3_peak_72570</t>
  </si>
  <si>
    <t>intron (ENSDART00000143762.4, intron 4 of 10)</t>
  </si>
  <si>
    <t>-intron (ENSDART00000143762.4, intron 4 of 10)</t>
  </si>
  <si>
    <t>23037</t>
  </si>
  <si>
    <t>CNE14_1_q0.3_peak_48908</t>
  </si>
  <si>
    <t>19390</t>
  </si>
  <si>
    <t>CNE14_1_q0.3_peak_37922</t>
  </si>
  <si>
    <t>-66809</t>
  </si>
  <si>
    <t>CNE14_1_q0.3_peak_62388</t>
  </si>
  <si>
    <t>35947</t>
  </si>
  <si>
    <t>CNE14_1_q0.3_peak_84036</t>
  </si>
  <si>
    <t>chrKN149753.1</t>
  </si>
  <si>
    <t>CNE14_1_q0.3_peak_3738</t>
  </si>
  <si>
    <t>intron (ENSDART00000123842.4, intron 5 of 20)</t>
  </si>
  <si>
    <t>-intron (ENSDART00000058627.5, intron 7 of 22)</t>
  </si>
  <si>
    <t>12403</t>
  </si>
  <si>
    <t>CNE14_1_q0.3_peak_61073</t>
  </si>
  <si>
    <t>-27969</t>
  </si>
  <si>
    <t>CNE14_1_q0.3_peak_1648</t>
  </si>
  <si>
    <t>-26902</t>
  </si>
  <si>
    <t>CNE14_1_q0.3_peak_29070</t>
  </si>
  <si>
    <t>-64618</t>
  </si>
  <si>
    <t>CNE14_1_q0.3_peak_64351</t>
  </si>
  <si>
    <t>intron (ENSDART00000022132.9, intron 2 of 9)</t>
  </si>
  <si>
    <t>-intron (ENSDART00000022132.9, intron 2 of 9)</t>
  </si>
  <si>
    <t>CNE14_1_q0.3_peak_72792</t>
  </si>
  <si>
    <t>intron (ENSDART00000081279.5, intron 4 of 4)</t>
  </si>
  <si>
    <t>-intron (ENSDART00000081279.5, intron 4 of 4)</t>
  </si>
  <si>
    <t>ENSDART00000147669.3</t>
  </si>
  <si>
    <t>ENSDART00000147669</t>
  </si>
  <si>
    <t>ENSDARG00000093876.4</t>
  </si>
  <si>
    <t>CNE14_1_q0.3_peak_72651</t>
  </si>
  <si>
    <t>intron (ENSDART00000173387.2, intron 3 of 3)</t>
  </si>
  <si>
    <t>-intron (ENSDART00000173387.2, intron 3 of 3)</t>
  </si>
  <si>
    <t>CNE14_1_q0.3_peak_54922</t>
  </si>
  <si>
    <t>17522</t>
  </si>
  <si>
    <t>CNE14_1_q0.3_peak_8772</t>
  </si>
  <si>
    <t>11600</t>
  </si>
  <si>
    <t>CNE14_1_q0.3_peak_23693</t>
  </si>
  <si>
    <t>intron (ENSDART00000191008.1, intron 2 of 3)</t>
  </si>
  <si>
    <t>-intron (ENSDART00000191008.1, intron 2 of 3)</t>
  </si>
  <si>
    <t>-13529</t>
  </si>
  <si>
    <t>ENSDART00000133819.3</t>
  </si>
  <si>
    <t>ENSDART00000133819</t>
  </si>
  <si>
    <t>ENSDARG00000090427.4</t>
  </si>
  <si>
    <t>CNE14_1_q0.3_peak_31459</t>
  </si>
  <si>
    <t>exon (ENSDART00000134537.3, exon 2 of 16)</t>
  </si>
  <si>
    <t>-exon (ENSDART00000134537.3, exon 2 of 16)</t>
  </si>
  <si>
    <t>CNE14_1_q0.3_peak_42695</t>
  </si>
  <si>
    <t>CNE14_1_q0.3_peak_43387</t>
  </si>
  <si>
    <t>exon (ENSDART00000122699.3, exon 16 of 16)</t>
  </si>
  <si>
    <t>-exon (ENSDART00000122699.3, exon 16 of 16)</t>
  </si>
  <si>
    <t>CNE14_1_q0.3_peak_64559</t>
  </si>
  <si>
    <t>-56736</t>
  </si>
  <si>
    <t>CNE14_1_q0.3_peak_52924</t>
  </si>
  <si>
    <t>CNE14_1_q0.3_peak_39205</t>
  </si>
  <si>
    <t>CNE14_1_q0.3_peak_51689</t>
  </si>
  <si>
    <t>24604</t>
  </si>
  <si>
    <t>CNE14_1_q0.3_peak_24533</t>
  </si>
  <si>
    <t>intron (ENSDART00000158733.2, intron 6 of 7)</t>
  </si>
  <si>
    <t>-intron (ENSDART00000158733.2, intron 6 of 7)</t>
  </si>
  <si>
    <t>CNE14_1_q0.3_peak_62329</t>
  </si>
  <si>
    <t>CNE14_1_q0.3_peak_1722</t>
  </si>
  <si>
    <t>CNE14_1_q0.3_peak_14879</t>
  </si>
  <si>
    <t>40247</t>
  </si>
  <si>
    <t>CNE14_1_q0.3_peak_62963</t>
  </si>
  <si>
    <t>CNE14_1_q0.3_peak_62483</t>
  </si>
  <si>
    <t>CNE14_1_q0.3_peak_40639</t>
  </si>
  <si>
    <t>-31751</t>
  </si>
  <si>
    <t>CNE14_1_q0.3_peak_56955</t>
  </si>
  <si>
    <t>exon (ENSDART00000023453.9, exon 5 of 10)</t>
  </si>
  <si>
    <t>-exon (ENSDART00000023453.9, exon 5 of 10)</t>
  </si>
  <si>
    <t>CNE14_1_q0.3_peak_52736</t>
  </si>
  <si>
    <t>CNE14_1_q0.3_peak_52805</t>
  </si>
  <si>
    <t>-67971</t>
  </si>
  <si>
    <t>CNE14_1_q0.3_peak_11791</t>
  </si>
  <si>
    <t>intron (ENSDART00000153455.2, intron 3 of 16)</t>
  </si>
  <si>
    <t>-intron (ENSDART00000153455.2, intron 3 of 16)</t>
  </si>
  <si>
    <t>CNE14_1_q0.3_peak_61987</t>
  </si>
  <si>
    <t>-54817</t>
  </si>
  <si>
    <t>CNE14_1_q0.3_peak_81820</t>
  </si>
  <si>
    <t>exon (ENSDART00000147471.2, exon 5 of 5)</t>
  </si>
  <si>
    <t>-exon (ENSDART00000147471.2, exon 5 of 5)</t>
  </si>
  <si>
    <t>ENSDART00000147471.2</t>
  </si>
  <si>
    <t>ENSDART00000147471</t>
  </si>
  <si>
    <t>ENSDARG00000069844.6</t>
  </si>
  <si>
    <t>CNE14_1_q0.3_peak_49001</t>
  </si>
  <si>
    <t>CNE14_1_q0.3_peak_28010</t>
  </si>
  <si>
    <t>CNE14_1_q0.3_peak_83497</t>
  </si>
  <si>
    <t>CNE14_1_q0.3_peak_55310</t>
  </si>
  <si>
    <t>exon (ENSDART00000083539.6, exon 13 of 21)</t>
  </si>
  <si>
    <t>-exon (ENSDART00000083539.6, exon 13 of 21)</t>
  </si>
  <si>
    <t>24303</t>
  </si>
  <si>
    <t>CNE14_1_q0.3_peak_57333</t>
  </si>
  <si>
    <t>CNE14_1_q0.3_peak_74409</t>
  </si>
  <si>
    <t>90324</t>
  </si>
  <si>
    <t>CNE14_1_q0.3_peak_83948</t>
  </si>
  <si>
    <t>CNE14_1_q0.3_peak_55963</t>
  </si>
  <si>
    <t>TTS (ENSDART00000153940.2)</t>
  </si>
  <si>
    <t>-TTS (ENSDART00000153940.2)</t>
  </si>
  <si>
    <t>16918</t>
  </si>
  <si>
    <t>CNE14_1_q0.3_peak_3962</t>
  </si>
  <si>
    <t>exon (ENSDART00000101449.5, exon 1 of 10)</t>
  </si>
  <si>
    <t>-exon (ENSDART00000101449.5, exon 1 of 10)</t>
  </si>
  <si>
    <t>ENSDART00000193401.1</t>
  </si>
  <si>
    <t>CNE14_1_q0.3_peak_76272</t>
  </si>
  <si>
    <t>intron (ENSDART00000162367.2, intron 24 of 39)</t>
  </si>
  <si>
    <t>-intron (ENSDART00000162367.2, intron 24 of 39)</t>
  </si>
  <si>
    <t>-18225</t>
  </si>
  <si>
    <t>ENSDART00000180598.1</t>
  </si>
  <si>
    <t>ENSDART00000162367</t>
  </si>
  <si>
    <t>ENSDARG00000099470.2</t>
  </si>
  <si>
    <t>CNE14_1_q0.3_peak_82363</t>
  </si>
  <si>
    <t>intron (ENSDART00000139033.2, intron 18 of 86)</t>
  </si>
  <si>
    <t>-intron (ENSDART00000139033.2, intron 18 of 86)</t>
  </si>
  <si>
    <t>100890</t>
  </si>
  <si>
    <t>CNE14_1_q0.3_peak_16039</t>
  </si>
  <si>
    <t>intron (ENSDART00000162445.2, intron 18 of 20)</t>
  </si>
  <si>
    <t>-intron (ENSDART00000110721.4, intron 17 of 19)</t>
  </si>
  <si>
    <t>23725</t>
  </si>
  <si>
    <t>CNE14_1_q0.3_peak_62949</t>
  </si>
  <si>
    <t>promoter-TSS (ENSDART00000168891.2)</t>
  </si>
  <si>
    <t>-promoter-TSS (ENSDART00000168891.2)</t>
  </si>
  <si>
    <t>ENSDART00000168891.2</t>
  </si>
  <si>
    <t>ENSDART00000168891</t>
  </si>
  <si>
    <t>ENSDARG00000103310.2</t>
  </si>
  <si>
    <t>CNE14_1_q0.3_peak_18682</t>
  </si>
  <si>
    <t>-77983</t>
  </si>
  <si>
    <t>CNE14_1_q0.3_peak_56814</t>
  </si>
  <si>
    <t>exon (ENSDART00000149782.2, exon 2 of 2)</t>
  </si>
  <si>
    <t>-exon (ENSDART00000149782.2, exon 2 of 2)</t>
  </si>
  <si>
    <t>CNE14_1_q0.3_peak_49381</t>
  </si>
  <si>
    <t>-24730</t>
  </si>
  <si>
    <t>CNE14_1_q0.3_peak_3464</t>
  </si>
  <si>
    <t>3035</t>
  </si>
  <si>
    <t>CNE14_1_q0.3_peak_62654</t>
  </si>
  <si>
    <t>CNE14_1_q0.3_peak_81058</t>
  </si>
  <si>
    <t>CNE14_1_q0.3_peak_67804</t>
  </si>
  <si>
    <t>-67647</t>
  </si>
  <si>
    <t>CNE14_1_q0.3_peak_38370</t>
  </si>
  <si>
    <t>-25923</t>
  </si>
  <si>
    <t>CNE14_1_q0.3_peak_42117</t>
  </si>
  <si>
    <t>31148</t>
  </si>
  <si>
    <t>CNE14_1_q0.3_peak_73457</t>
  </si>
  <si>
    <t>exon (ENSDART00000161679.3, exon 21 of 21)</t>
  </si>
  <si>
    <t>-exon (ENSDART00000161679.3, exon 21 of 21)</t>
  </si>
  <si>
    <t>-29785</t>
  </si>
  <si>
    <t>CNE14_1_q0.3_peak_71774</t>
  </si>
  <si>
    <t>184458</t>
  </si>
  <si>
    <t>CNE14_1_q0.3_peak_49702</t>
  </si>
  <si>
    <t>CNE14_1_q0.3_peak_63551</t>
  </si>
  <si>
    <t>-33450</t>
  </si>
  <si>
    <t>CNE14_1_q0.3_peak_73301</t>
  </si>
  <si>
    <t>80689</t>
  </si>
  <si>
    <t>CNE14_1_q0.3_peak_39986</t>
  </si>
  <si>
    <t>intron (ENSDART00000134204.3, intron 11 of 11)</t>
  </si>
  <si>
    <t>-intron (ENSDART00000134204.3, intron 11 of 11)</t>
  </si>
  <si>
    <t>CNE14_1_q0.3_peak_36091</t>
  </si>
  <si>
    <t>38840</t>
  </si>
  <si>
    <t>CNE14_1_q0.3_peak_83400</t>
  </si>
  <si>
    <t>CNE14_1_q0.3_peak_75635</t>
  </si>
  <si>
    <t>exon (ENSDART00000157399.3, exon 20 of 28)</t>
  </si>
  <si>
    <t>-exon (ENSDART00000157399.3, exon 20 of 28)</t>
  </si>
  <si>
    <t>CNE14_1_q0.3_peak_50327</t>
  </si>
  <si>
    <t>-34050</t>
  </si>
  <si>
    <t>CNE14_1_q0.3_peak_77047</t>
  </si>
  <si>
    <t>52990</t>
  </si>
  <si>
    <t>CNE14_1_q0.3_peak_77186</t>
  </si>
  <si>
    <t>-61413</t>
  </si>
  <si>
    <t>CNE14_1_q0.3_peak_26880</t>
  </si>
  <si>
    <t>37989</t>
  </si>
  <si>
    <t>CNE14_1_q0.3_peak_27380</t>
  </si>
  <si>
    <t>intron (ENSDART00000154906.2, intron 2 of 2)</t>
  </si>
  <si>
    <t>-intron (ENSDART00000154906.2, intron 2 of 2)</t>
  </si>
  <si>
    <t>50931</t>
  </si>
  <si>
    <t>CNE14_1_q0.3_peak_38975</t>
  </si>
  <si>
    <t>intron (ENSDART00000104725.5, intron 13 of 28)</t>
  </si>
  <si>
    <t>-intron (ENSDART00000104725.5, intron 13 of 28)</t>
  </si>
  <si>
    <t>CNE14_1_q0.3_peak_27900</t>
  </si>
  <si>
    <t>CNE14_1_q0.3_peak_17179</t>
  </si>
  <si>
    <t>CNE14_1_q0.3_peak_58150</t>
  </si>
  <si>
    <t>ENSDART00000161656.2</t>
  </si>
  <si>
    <t>ENSDARG00000099576</t>
  </si>
  <si>
    <t>ENSDART00000161656</t>
  </si>
  <si>
    <t>ENSDARG00000099576.2</t>
  </si>
  <si>
    <t>CNE14_1_q0.3_peak_44212</t>
  </si>
  <si>
    <t>ENSDART00000081184.6</t>
  </si>
  <si>
    <t>CNE14_1_q0.3_peak_35506</t>
  </si>
  <si>
    <t>-57037</t>
  </si>
  <si>
    <t>CNE14_1_q0.3_peak_38087</t>
  </si>
  <si>
    <t>-82601</t>
  </si>
  <si>
    <t>CNE14_1_q0.3_peak_14392</t>
  </si>
  <si>
    <t>intron (ENSDART00000138981.3, intron 4 of 4)</t>
  </si>
  <si>
    <t>-intron (ENSDART00000115089.4, intron 4 of 6)</t>
  </si>
  <si>
    <t>CNE14_1_q0.3_peak_83501</t>
  </si>
  <si>
    <t>exon (ENSDART00000171315.2, exon 1 of 2)</t>
  </si>
  <si>
    <t>-exon (ENSDART00000171315.2, exon 1 of 2)</t>
  </si>
  <si>
    <t>CNE14_1_q0.3_peak_21551</t>
  </si>
  <si>
    <t>intron (ENSDART00000193503.1, intron 2 of 2)</t>
  </si>
  <si>
    <t>ENSDART00000180275.1</t>
  </si>
  <si>
    <t>CNE14_1_q0.3_peak_28444</t>
  </si>
  <si>
    <t>intron (ENSDART00000179706.1, intron 3 of 20)</t>
  </si>
  <si>
    <t>-intron (ENSDART00000179706.1, intron 3 of 20)</t>
  </si>
  <si>
    <t>-2414</t>
  </si>
  <si>
    <t>CNE14_1_q0.3_peak_65233</t>
  </si>
  <si>
    <t>intron (ENSDART00000157661.2, intron 5 of 8)</t>
  </si>
  <si>
    <t>-intron (ENSDART00000157661.2, intron 5 of 8)</t>
  </si>
  <si>
    <t>-48709</t>
  </si>
  <si>
    <t>CNE14_1_q0.3_peak_13374</t>
  </si>
  <si>
    <t>CNE14_1_q0.3_peak_12878</t>
  </si>
  <si>
    <t>intron (ENSDART00000124716.3, intron 14 of 18)</t>
  </si>
  <si>
    <t>-intron (ENSDART00000124716.3, intron 14 of 18)</t>
  </si>
  <si>
    <t>-16054</t>
  </si>
  <si>
    <t>CNE14_1_q0.3_peak_37978</t>
  </si>
  <si>
    <t>73468</t>
  </si>
  <si>
    <t>CNE14_1_q0.3_peak_56114</t>
  </si>
  <si>
    <t>CNE14_1_q0.3_peak_68738</t>
  </si>
  <si>
    <t>64351</t>
  </si>
  <si>
    <t>CNE14_1_q0.3_peak_52063</t>
  </si>
  <si>
    <t>intron (ENSDART00000082523.6, intron 2 of 7)</t>
  </si>
  <si>
    <t>-intron (ENSDART00000082523.6, intron 2 of 7)</t>
  </si>
  <si>
    <t>CNE14_1_q0.3_peak_31889</t>
  </si>
  <si>
    <t>-26910</t>
  </si>
  <si>
    <t>CNE14_1_q0.3_peak_23026</t>
  </si>
  <si>
    <t>exon (ENSDART00000000382.8, exon 37 of 57)</t>
  </si>
  <si>
    <t>-exon (ENSDART00000000382.8, exon 37 of 57)</t>
  </si>
  <si>
    <t>68362</t>
  </si>
  <si>
    <t>CNE14_1_q0.3_peak_18494</t>
  </si>
  <si>
    <t>intron (ENSDART00000159988.3, intron 9 of 9)</t>
  </si>
  <si>
    <t>-intron (ENSDART00000159988.3, intron 9 of 9)</t>
  </si>
  <si>
    <t>CNE14_1_q0.3_peak_63132</t>
  </si>
  <si>
    <t>CNE14_1_q0.3_peak_48283</t>
  </si>
  <si>
    <t>promoter-TSS (ENSDART00000131451.2)</t>
  </si>
  <si>
    <t>-promoter-TSS (ENSDART00000131451.2)</t>
  </si>
  <si>
    <t>ENSDART00000131451.2</t>
  </si>
  <si>
    <t>ENSDART00000131451</t>
  </si>
  <si>
    <t>ENSDARG00000070930.6</t>
  </si>
  <si>
    <t>CNE14_1_q0.3_peak_41426</t>
  </si>
  <si>
    <t>intron (ENSDART00000100571.5, intron 1 of 5)</t>
  </si>
  <si>
    <t>-intron (ENSDART00000037379.11, intron 2 of 6)</t>
  </si>
  <si>
    <t>5280</t>
  </si>
  <si>
    <t>CNE14_1_q0.3_peak_8747</t>
  </si>
  <si>
    <t>intron (ENSDART00000160911.3, intron 5 of 13)</t>
  </si>
  <si>
    <t>-intron (ENSDART00000159184.2, intron 1 of 13)</t>
  </si>
  <si>
    <t>CNE14_1_q0.3_peak_34143</t>
  </si>
  <si>
    <t>-2807</t>
  </si>
  <si>
    <t>ENSDART00000087002.5</t>
  </si>
  <si>
    <t>CNE14_1_q0.3_peak_67990</t>
  </si>
  <si>
    <t>5342</t>
  </si>
  <si>
    <t>CNE14_1_q0.3_peak_20089</t>
  </si>
  <si>
    <t>CNE14_1_q0.3_peak_79433</t>
  </si>
  <si>
    <t>CNE14_1_q0.3_peak_18994</t>
  </si>
  <si>
    <t>-1432</t>
  </si>
  <si>
    <t>CNE14_1_q0.3_peak_63078</t>
  </si>
  <si>
    <t>CNE14_1_q0.3_peak_43371</t>
  </si>
  <si>
    <t>intron (ENSDART00000099535.5, intron 11 of 11)</t>
  </si>
  <si>
    <t>-intron (ENSDART00000099535.5, intron 11 of 11)</t>
  </si>
  <si>
    <t>CNE14_1_q0.3_peak_79054</t>
  </si>
  <si>
    <t>26334</t>
  </si>
  <si>
    <t>CNE14_1_q0.3_peak_2799</t>
  </si>
  <si>
    <t>promoter-TSS (ENSDART00000146235.2)</t>
  </si>
  <si>
    <t>-promoter-TSS (ENSDART00000146235.2)</t>
  </si>
  <si>
    <t>ENSDART00000146235.2</t>
  </si>
  <si>
    <t>CNE14_1_q0.3_peak_50238</t>
  </si>
  <si>
    <t>-12285</t>
  </si>
  <si>
    <t>CNE14_1_q0.3_peak_26723</t>
  </si>
  <si>
    <t>intron (ENSDART00000171324.2, intron 12 of 13)</t>
  </si>
  <si>
    <t>-intron (ENSDART00000171324.2, intron 12 of 13)</t>
  </si>
  <si>
    <t>4346</t>
  </si>
  <si>
    <t>CNE14_1_q0.3_peak_81723</t>
  </si>
  <si>
    <t>-134730</t>
  </si>
  <si>
    <t>CNE14_1_q0.3_peak_79015</t>
  </si>
  <si>
    <t>CNE14_1_q0.3_peak_59170</t>
  </si>
  <si>
    <t>CNE14_1_q0.3_peak_83401</t>
  </si>
  <si>
    <t>CNE14_1_q0.3_peak_75492</t>
  </si>
  <si>
    <t>-102839</t>
  </si>
  <si>
    <t>CNE14_1_q0.3_peak_62097</t>
  </si>
  <si>
    <t>-17269</t>
  </si>
  <si>
    <t>CNE14_1_q0.3_peak_25795</t>
  </si>
  <si>
    <t>CNE14_1_q0.3_peak_13504</t>
  </si>
  <si>
    <t>197387</t>
  </si>
  <si>
    <t>CNE14_1_q0.3_peak_46666</t>
  </si>
  <si>
    <t>intron (ENSDART00000112125.4, intron 35 of 35)</t>
  </si>
  <si>
    <t>-intron (ENSDART00000112125.4, intron 35 of 35)</t>
  </si>
  <si>
    <t>-13124</t>
  </si>
  <si>
    <t>ENSDART00000110048.4</t>
  </si>
  <si>
    <t>CNE14_1_q0.3_peak_52807</t>
  </si>
  <si>
    <t>-64383</t>
  </si>
  <si>
    <t>CNE14_1_q0.3_peak_18724</t>
  </si>
  <si>
    <t>CNE14_1_q0.3_peak_62224</t>
  </si>
  <si>
    <t>20333</t>
  </si>
  <si>
    <t>CNE14_1_q0.3_peak_82939</t>
  </si>
  <si>
    <t>CNE14_1_q0.3_peak_52947</t>
  </si>
  <si>
    <t>-47770</t>
  </si>
  <si>
    <t>CNE14_1_q0.3_peak_52144</t>
  </si>
  <si>
    <t>intron (ENSDART00000189870.1, intron 1 of 10)</t>
  </si>
  <si>
    <t>-intron (ENSDART00000189870.1, intron 1 of 10)</t>
  </si>
  <si>
    <t>CNE14_1_q0.3_peak_68209</t>
  </si>
  <si>
    <t>intron (ENSDART00000185309.1, intron 7 of 12)</t>
  </si>
  <si>
    <t>-intron (ENSDART00000101316.6, intron 6 of 10)</t>
  </si>
  <si>
    <t>CNE14_1_q0.3_peak_19994</t>
  </si>
  <si>
    <t>67510</t>
  </si>
  <si>
    <t>CNE14_1_q0.3_peak_75994</t>
  </si>
  <si>
    <t>112461</t>
  </si>
  <si>
    <t>CNE14_1_q0.3_peak_60148</t>
  </si>
  <si>
    <t>4233</t>
  </si>
  <si>
    <t>ENSDART00000125439.3</t>
  </si>
  <si>
    <t>CNE14_1_q0.3_peak_77548</t>
  </si>
  <si>
    <t>CNE14_1_q0.3_peak_18051</t>
  </si>
  <si>
    <t>86460</t>
  </si>
  <si>
    <t>CNE14_1_q0.3_peak_28417</t>
  </si>
  <si>
    <t>intron (ENSDART00000004424.10, intron 5 of 7)</t>
  </si>
  <si>
    <t>-intron (ENSDART00000004424.10, intron 5 of 7)</t>
  </si>
  <si>
    <t>CNE14_1_q0.3_peak_80456</t>
  </si>
  <si>
    <t>CNE14_1_q0.3_peak_80345</t>
  </si>
  <si>
    <t>TTS (ENSDART00000144114.2)</t>
  </si>
  <si>
    <t>-TTS (ENSDART00000144114.2)</t>
  </si>
  <si>
    <t>CNE14_1_q0.3_peak_78837</t>
  </si>
  <si>
    <t>72301</t>
  </si>
  <si>
    <t>CNE14_1_q0.3_peak_79936</t>
  </si>
  <si>
    <t>CNE14_1_q0.3_peak_42125</t>
  </si>
  <si>
    <t>CNE14_1_q0.3_peak_49726</t>
  </si>
  <si>
    <t>CNE14_1_q0.3_peak_73150</t>
  </si>
  <si>
    <t>5251</t>
  </si>
  <si>
    <t>CNE14_1_q0.3_peak_57575</t>
  </si>
  <si>
    <t>CNE14_1_q0.3_peak_56485</t>
  </si>
  <si>
    <t>intron (ENSDART00000087978.6, intron 6 of 12)</t>
  </si>
  <si>
    <t>-intron (ENSDART00000087978.6, intron 6 of 12)</t>
  </si>
  <si>
    <t>12944</t>
  </si>
  <si>
    <t>CNE14_1_q0.3_peak_26420</t>
  </si>
  <si>
    <t>CNE14_1_q0.3_peak_55745</t>
  </si>
  <si>
    <t>CNE14_1_q0.3_peak_26571</t>
  </si>
  <si>
    <t>CNE14_1_q0.3_peak_68023</t>
  </si>
  <si>
    <t>intron (ENSDART00000137443.2, intron 7 of 25)</t>
  </si>
  <si>
    <t>-intron (ENSDART00000137443.2, intron 7 of 25)</t>
  </si>
  <si>
    <t>CNE14_1_q0.3_peak_25321</t>
  </si>
  <si>
    <t>intron (ENSDART00000083513.5, intron 14 of 19)</t>
  </si>
  <si>
    <t>-intron (ENSDART00000083513.5, intron 14 of 19)</t>
  </si>
  <si>
    <t>17726</t>
  </si>
  <si>
    <t>CNE14_1_q0.3_peak_79506</t>
  </si>
  <si>
    <t>CNE14_1_q0.3_peak_29267</t>
  </si>
  <si>
    <t>10861</t>
  </si>
  <si>
    <t>CNE14_1_q0.3_peak_32643</t>
  </si>
  <si>
    <t>-40653</t>
  </si>
  <si>
    <t>CNE14_1_q0.3_peak_77035</t>
  </si>
  <si>
    <t>CNE14_1_q0.3_peak_62429</t>
  </si>
  <si>
    <t>37979</t>
  </si>
  <si>
    <t>CNE14_1_q0.3_peak_36856</t>
  </si>
  <si>
    <t>CNE14_1_q0.3_peak_75907</t>
  </si>
  <si>
    <t>exon (ENSDART00000194697.1, exon 2 of 3)</t>
  </si>
  <si>
    <t>-exon (ENSDART00000194697.1, exon 2 of 3)</t>
  </si>
  <si>
    <t>2560</t>
  </si>
  <si>
    <t>CNE14_1_q0.3_peak_33105</t>
  </si>
  <si>
    <t>intron (ENSDART00000189306.1, intron 10 of 18)</t>
  </si>
  <si>
    <t>16164</t>
  </si>
  <si>
    <t>CNE14_1_q0.3_peak_73427</t>
  </si>
  <si>
    <t>136441</t>
  </si>
  <si>
    <t>CNE14_1_q0.3_peak_18834</t>
  </si>
  <si>
    <t>exon (ENSDART00000154903.2, exon 3 of 4)</t>
  </si>
  <si>
    <t>-exon (ENSDART00000154903.2, exon 3 of 4)</t>
  </si>
  <si>
    <t>CNE14_1_q0.3_peak_69590</t>
  </si>
  <si>
    <t>CNE14_1_q0.3_peak_54046</t>
  </si>
  <si>
    <t>CNE14_1_q0.3_peak_47389</t>
  </si>
  <si>
    <t>CNE14_1_q0.3_peak_72841</t>
  </si>
  <si>
    <t>CNE14_1_q0.3_peak_15378</t>
  </si>
  <si>
    <t>-19123</t>
  </si>
  <si>
    <t>CNE14_1_q0.3_peak_21110</t>
  </si>
  <si>
    <t>ENSDART00000154928.2</t>
  </si>
  <si>
    <t>ENSDART00000154928</t>
  </si>
  <si>
    <t>ENSDARG00000086025.4</t>
  </si>
  <si>
    <t>CNE14_1_q0.3_peak_52483</t>
  </si>
  <si>
    <t>19040</t>
  </si>
  <si>
    <t>CNE14_1_q0.3_peak_16262</t>
  </si>
  <si>
    <t>intron (ENSDART00000148461.3, intron 34 of 45)</t>
  </si>
  <si>
    <t>-intron (ENSDART00000051556.6, intron 35 of 46)</t>
  </si>
  <si>
    <t>28469</t>
  </si>
  <si>
    <t>CNE14_1_q0.3_peak_32423</t>
  </si>
  <si>
    <t>CNE14_1_q0.3_peak_34218</t>
  </si>
  <si>
    <t>intron (ENSDART00000168002.3, intron 3 of 6)</t>
  </si>
  <si>
    <t>-intron (ENSDART00000168002.3, intron 3 of 6)</t>
  </si>
  <si>
    <t>ENSDART00000168002.3</t>
  </si>
  <si>
    <t>ENSDART00000168002</t>
  </si>
  <si>
    <t>ENSDARG00000101785.3</t>
  </si>
  <si>
    <t>CNE14_1_q0.3_peak_74524</t>
  </si>
  <si>
    <t>-27197</t>
  </si>
  <si>
    <t>ENSDART00000116040.2</t>
  </si>
  <si>
    <t>ENSDARG00000081069</t>
  </si>
  <si>
    <t>ENSDART00000116040</t>
  </si>
  <si>
    <t>ENSDARG00000081069.2</t>
  </si>
  <si>
    <t>CNE14_1_q0.3_peak_10428</t>
  </si>
  <si>
    <t>99962</t>
  </si>
  <si>
    <t>CNE14_1_q0.3_peak_68103</t>
  </si>
  <si>
    <t>9745</t>
  </si>
  <si>
    <t>CNE14_1_q0.3_peak_83358</t>
  </si>
  <si>
    <t>intron (ENSDART00000170419.2, intron 3 of 6)</t>
  </si>
  <si>
    <t>-intron (ENSDART00000170419.2, intron 3 of 6)</t>
  </si>
  <si>
    <t>CNE14_1_q0.3_peak_64790</t>
  </si>
  <si>
    <t>26412</t>
  </si>
  <si>
    <t>CNE14_1_q0.3_peak_34474</t>
  </si>
  <si>
    <t>-79726</t>
  </si>
  <si>
    <t>CNE14_1_q0.3_peak_58675</t>
  </si>
  <si>
    <t>intron (ENSDART00000164513.2, intron 2 of 9)</t>
  </si>
  <si>
    <t>-intron (ENSDART00000154240.2, intron 2 of 3)</t>
  </si>
  <si>
    <t>ENSDART00000164513.2</t>
  </si>
  <si>
    <t>ENSDARG00000105007</t>
  </si>
  <si>
    <t>ENSDART00000189794</t>
  </si>
  <si>
    <t>ENSDARG00000105007.2</t>
  </si>
  <si>
    <t>CNE14_1_q0.3_peak_73043</t>
  </si>
  <si>
    <t>3283</t>
  </si>
  <si>
    <t>CNE14_1_q0.3_peak_68912</t>
  </si>
  <si>
    <t>-45755</t>
  </si>
  <si>
    <t>CNE14_1_q0.3_peak_73310</t>
  </si>
  <si>
    <t>60787</t>
  </si>
  <si>
    <t>CNE14_1_q0.3_peak_56386</t>
  </si>
  <si>
    <t>exon (ENSDART00000058400.7, exon 3 of 35)</t>
  </si>
  <si>
    <t>-exon (ENSDART00000058400.7, exon 3 of 35)</t>
  </si>
  <si>
    <t>CNE14_1_q0.3_peak_83271</t>
  </si>
  <si>
    <t>CNE14_1_q0.3_peak_34415</t>
  </si>
  <si>
    <t>CNE14_1_q0.3_peak_63114</t>
  </si>
  <si>
    <t>CNE14_1_q0.3_peak_62835</t>
  </si>
  <si>
    <t>-112690</t>
  </si>
  <si>
    <t>CNE14_1_q0.3_peak_4594</t>
  </si>
  <si>
    <t>CNE14_1_q0.3_peak_17213</t>
  </si>
  <si>
    <t>261456</t>
  </si>
  <si>
    <t>CNE14_1_q0.3_peak_56483</t>
  </si>
  <si>
    <t>intron (ENSDART00000152124.2, intron 4 of 5)</t>
  </si>
  <si>
    <t>-intron (ENSDART00000146451.3, intron 4 of 9)</t>
  </si>
  <si>
    <t>9496</t>
  </si>
  <si>
    <t>CNE14_1_q0.3_peak_19155</t>
  </si>
  <si>
    <t>CNE14_1_q0.3_peak_83907</t>
  </si>
  <si>
    <t>CNE14_1_q0.3_peak_46484</t>
  </si>
  <si>
    <t>exon (ENSDART00000106174.5, exon 8 of 9)</t>
  </si>
  <si>
    <t>-exon (ENSDART00000106174.5, exon 8 of 9)</t>
  </si>
  <si>
    <t>CNE14_1_q0.3_peak_69496</t>
  </si>
  <si>
    <t>intron (ENSDART00000187206.1, intron 80 of 80)</t>
  </si>
  <si>
    <t>-intron (ENSDART00000150908.2, intron 74 of 74)</t>
  </si>
  <si>
    <t>CNE14_1_q0.3_peak_14810</t>
  </si>
  <si>
    <t>-72525</t>
  </si>
  <si>
    <t>CNE14_1_q0.3_peak_58653</t>
  </si>
  <si>
    <t>-33364</t>
  </si>
  <si>
    <t>CNE14_1_q0.3_peak_1576</t>
  </si>
  <si>
    <t>CNE14_1_q0.3_peak_53429</t>
  </si>
  <si>
    <t>-11122</t>
  </si>
  <si>
    <t>CNE14_1_q0.3_peak_4107</t>
  </si>
  <si>
    <t>CNE14_1_q0.3_peak_36862</t>
  </si>
  <si>
    <t>CNE14_1_q0.3_peak_63155</t>
  </si>
  <si>
    <t>CNE14_1_q0.3_peak_56801</t>
  </si>
  <si>
    <t>CNE14_1_q0.3_peak_34423</t>
  </si>
  <si>
    <t>CNE14_1_q0.3_peak_62812</t>
  </si>
  <si>
    <t>promoter-TSS (ENSDART00000194968.1)</t>
  </si>
  <si>
    <t>-promoter-TSS (ENSDART00000194968.1)</t>
  </si>
  <si>
    <t>CNE14_1_q0.3_peak_15035</t>
  </si>
  <si>
    <t>intron (ENSDART00000159688.2, intron 15 of 20)</t>
  </si>
  <si>
    <t>-intron (ENSDART00000159688.2, intron 15 of 20)</t>
  </si>
  <si>
    <t>CNE14_1_q0.3_peak_51510</t>
  </si>
  <si>
    <t>-44343</t>
  </si>
  <si>
    <t>CNE14_1_q0.3_peak_21794</t>
  </si>
  <si>
    <t>27497</t>
  </si>
  <si>
    <t>CNE14_1_q0.3_peak_73036</t>
  </si>
  <si>
    <t>CNE14_1_q0.3_peak_29680</t>
  </si>
  <si>
    <t>CNE14_1_q0.3_peak_33090</t>
  </si>
  <si>
    <t>-27375</t>
  </si>
  <si>
    <t>CNE14_1_q0.3_peak_40561</t>
  </si>
  <si>
    <t>-159538</t>
  </si>
  <si>
    <t>CNE14_1_q0.3_peak_29285</t>
  </si>
  <si>
    <t>-60504</t>
  </si>
  <si>
    <t>CNE14_1_q0.3_peak_62574</t>
  </si>
  <si>
    <t>intron (ENSDART00000164406.2, intron 2 of 2)</t>
  </si>
  <si>
    <t>-intron (ENSDART00000164406.2, intron 2 of 2)</t>
  </si>
  <si>
    <t>CNE14_1_q0.3_peak_49181</t>
  </si>
  <si>
    <t>162014</t>
  </si>
  <si>
    <t>CNE14_1_q0.3_peak_52827</t>
  </si>
  <si>
    <t>-43766</t>
  </si>
  <si>
    <t>CNE14_1_q0.3_peak_23398</t>
  </si>
  <si>
    <t>16170</t>
  </si>
  <si>
    <t>CNE14_1_q0.3_peak_62044</t>
  </si>
  <si>
    <t>-30085</t>
  </si>
  <si>
    <t>CNE14_1_q0.3_peak_63842</t>
  </si>
  <si>
    <t>CNE14_1_q0.3_peak_73672</t>
  </si>
  <si>
    <t>CNE14_1_q0.3_peak_73096</t>
  </si>
  <si>
    <t>31160</t>
  </si>
  <si>
    <t>CNE14_1_q0.3_peak_42539</t>
  </si>
  <si>
    <t>exon (ENSDART00000138336.3, exon 12 of 22)</t>
  </si>
  <si>
    <t>-exon (ENSDART00000138336.3, exon 12 of 22)</t>
  </si>
  <si>
    <t>CNE14_1_q0.3_peak_35179</t>
  </si>
  <si>
    <t>TTS (ENSDART00000061955.6)</t>
  </si>
  <si>
    <t>-TTS (ENSDART00000061955.6)</t>
  </si>
  <si>
    <t>CNE14_1_q0.3_peak_51478</t>
  </si>
  <si>
    <t>-1001</t>
  </si>
  <si>
    <t>CNE14_1_q0.3_peak_47899</t>
  </si>
  <si>
    <t>intron (ENSDART00000148147.2, intron 15 of 17)</t>
  </si>
  <si>
    <t>-intron (ENSDART00000044429.8, intron 35 of 37)</t>
  </si>
  <si>
    <t>CNE14_1_q0.3_peak_497</t>
  </si>
  <si>
    <t>-69991</t>
  </si>
  <si>
    <t>CNE14_1_q0.3_peak_20737</t>
  </si>
  <si>
    <t>-14415</t>
  </si>
  <si>
    <t>CNE14_1_q0.3_peak_60474</t>
  </si>
  <si>
    <t>intron (ENSDART00000154122.2, intron 3 of 5)</t>
  </si>
  <si>
    <t>-intron (ENSDART00000154122.2, intron 3 of 5)</t>
  </si>
  <si>
    <t>CNE14_1_q0.3_peak_38223</t>
  </si>
  <si>
    <t>exon (ENSDART00000183647.1, exon 2 of 9)</t>
  </si>
  <si>
    <t>-intron (ENSDART00000157905.2, intron 3 of 12)</t>
  </si>
  <si>
    <t>CNE14_1_q0.3_peak_17157</t>
  </si>
  <si>
    <t>-9194</t>
  </si>
  <si>
    <t>CNE14_1_q0.3_peak_47188</t>
  </si>
  <si>
    <t>CNE14_1_q0.3_peak_231</t>
  </si>
  <si>
    <t>intron (ENSDART00000170884.2, intron 6 of 23)</t>
  </si>
  <si>
    <t>-intron (ENSDART00000170884.2, intron 6 of 23)</t>
  </si>
  <si>
    <t>7480</t>
  </si>
  <si>
    <t>CNE14_1_q0.3_peak_13046</t>
  </si>
  <si>
    <t>248206</t>
  </si>
  <si>
    <t>CNE14_1_q0.3_peak_11374</t>
  </si>
  <si>
    <t>intron (ENSDART00000163403.2, intron 2 of 9)</t>
  </si>
  <si>
    <t>-intron (ENSDART00000163403.2, intron 2 of 9)</t>
  </si>
  <si>
    <t>49380</t>
  </si>
  <si>
    <t>CNE14_1_q0.3_peak_18065</t>
  </si>
  <si>
    <t>70705</t>
  </si>
  <si>
    <t>CNE14_1_q0.3_peak_53459</t>
  </si>
  <si>
    <t>16561</t>
  </si>
  <si>
    <t>CNE14_1_q0.3_peak_37150</t>
  </si>
  <si>
    <t>19493</t>
  </si>
  <si>
    <t>CNE14_1_q0.3_peak_56166</t>
  </si>
  <si>
    <t>intron (ENSDART00000151854.3, intron 1 of 15)</t>
  </si>
  <si>
    <t>-intron (ENSDART00000151854.3, intron 1 of 15)</t>
  </si>
  <si>
    <t>CNE14_1_q0.3_peak_42842</t>
  </si>
  <si>
    <t>CNE14_1_q0.3_peak_32820</t>
  </si>
  <si>
    <t>intron (ENSDART00000138971.2, intron 5 of 9)</t>
  </si>
  <si>
    <t>-intron (ENSDART00000138971.2, intron 5 of 9)</t>
  </si>
  <si>
    <t>CNE14_1_q0.3_peak_50486</t>
  </si>
  <si>
    <t>intron (ENSDART00000140866.3, intron 2 of 38)</t>
  </si>
  <si>
    <t>-intron (ENSDART00000111852.4, intron 2 of 38)</t>
  </si>
  <si>
    <t>CNE14_1_q0.3_peak_73847</t>
  </si>
  <si>
    <t>-87174</t>
  </si>
  <si>
    <t>CNE14_1_q0.3_peak_72684</t>
  </si>
  <si>
    <t>-15215</t>
  </si>
  <si>
    <t>CNE14_1_q0.3_peak_7440</t>
  </si>
  <si>
    <t>intron (ENSDART00000158546.2, intron 2 of 7)</t>
  </si>
  <si>
    <t>-intron (ENSDART00000158546.2, intron 2 of 7)</t>
  </si>
  <si>
    <t>CNE14_1_q0.3_peak_21327</t>
  </si>
  <si>
    <t>promoter-TSS (ENSDART00000157807.2)</t>
  </si>
  <si>
    <t>-promoter-TSS (ENSDART00000157807.2)</t>
  </si>
  <si>
    <t>ENSDART00000157807.2</t>
  </si>
  <si>
    <t>CNE14_1_q0.3_peak_37181</t>
  </si>
  <si>
    <t>promoter-TSS (ENSDART00000141399.2)</t>
  </si>
  <si>
    <t>-promoter-TSS (ENSDART00000141399.2)</t>
  </si>
  <si>
    <t>CNE14_1_q0.3_peak_83376</t>
  </si>
  <si>
    <t>CNE14_1_q0.3_peak_38651</t>
  </si>
  <si>
    <t>33186</t>
  </si>
  <si>
    <t>CNE14_1_q0.3_peak_45317</t>
  </si>
  <si>
    <t>-198938</t>
  </si>
  <si>
    <t>CNE14_1_q0.3_peak_63536</t>
  </si>
  <si>
    <t>exon (ENSDART00000193212.1, exon 2 of 2)</t>
  </si>
  <si>
    <t>-exon (ENSDART00000193212.1, exon 2 of 2)</t>
  </si>
  <si>
    <t>13933</t>
  </si>
  <si>
    <t>CNE14_1_q0.3_peak_23741</t>
  </si>
  <si>
    <t>3793</t>
  </si>
  <si>
    <t>CNE14_1_q0.3_peak_22744</t>
  </si>
  <si>
    <t>CNE14_1_q0.3_peak_25033</t>
  </si>
  <si>
    <t>CNE14_1_q0.3_peak_58976</t>
  </si>
  <si>
    <t>promoter-TSS (ENSDART00000117456.2)</t>
  </si>
  <si>
    <t>-promoter-TSS (ENSDART00000117456.2)</t>
  </si>
  <si>
    <t>CNE14_1_q0.3_peak_1877</t>
  </si>
  <si>
    <t>-61240</t>
  </si>
  <si>
    <t>CNE14_1_q0.3_peak_51654</t>
  </si>
  <si>
    <t>CNE14_1_q0.3_peak_12658</t>
  </si>
  <si>
    <t>CNE14_1_q0.3_peak_29433</t>
  </si>
  <si>
    <t>CNE14_1_q0.3_peak_56908</t>
  </si>
  <si>
    <t>exon (ENSDART00000149768.3, exon 35 of 35)</t>
  </si>
  <si>
    <t>-exon (ENSDART00000149768.3, exon 35 of 35)</t>
  </si>
  <si>
    <t>-10028</t>
  </si>
  <si>
    <t>CNE14_1_q0.3_peak_5857</t>
  </si>
  <si>
    <t>-26146</t>
  </si>
  <si>
    <t>CNE14_1_q0.3_peak_37552</t>
  </si>
  <si>
    <t>CNE14_1_q0.3_peak_21287</t>
  </si>
  <si>
    <t>-3308</t>
  </si>
  <si>
    <t>CNE14_1_q0.3_peak_80689</t>
  </si>
  <si>
    <t>CNE14_1_q0.3_peak_31981</t>
  </si>
  <si>
    <t>-230623</t>
  </si>
  <si>
    <t>CNE14_1_q0.3_peak_70214</t>
  </si>
  <si>
    <t>-98151</t>
  </si>
  <si>
    <t>CNE14_1_q0.3_peak_69952</t>
  </si>
  <si>
    <t>-66322</t>
  </si>
  <si>
    <t>CNE14_1_q0.3_peak_33256</t>
  </si>
  <si>
    <t>CNE14_1_q0.3_peak_12709</t>
  </si>
  <si>
    <t>-30305</t>
  </si>
  <si>
    <t>CNE14_1_q0.3_peak_81440</t>
  </si>
  <si>
    <t>17828</t>
  </si>
  <si>
    <t>CNE14_1_q0.3_peak_83062</t>
  </si>
  <si>
    <t>CNE14_1_q0.3_peak_45107</t>
  </si>
  <si>
    <t>ENSDART00000133894.3</t>
  </si>
  <si>
    <t>ENSDART00000133894</t>
  </si>
  <si>
    <t>ENSDARG00000092406.4</t>
  </si>
  <si>
    <t>CNE14_1_q0.3_peak_43135</t>
  </si>
  <si>
    <t>intron (ENSDART00000185659.1, intron 9 of 11)</t>
  </si>
  <si>
    <t>-intron (ENSDART00000157754.2, intron 2 of 3)</t>
  </si>
  <si>
    <t>ENSDART00000162725.2</t>
  </si>
  <si>
    <t>CNE14_1_q0.3_peak_12790</t>
  </si>
  <si>
    <t>11008</t>
  </si>
  <si>
    <t>CNE14_1_q0.3_peak_76197</t>
  </si>
  <si>
    <t>intron (ENSDART00000165582.3, intron 46 of 47)</t>
  </si>
  <si>
    <t>-intron (ENSDART00000165582.3, intron 46 of 47)</t>
  </si>
  <si>
    <t>CNE14_1_q0.3_peak_71877</t>
  </si>
  <si>
    <t>CNE14_1_q0.3_peak_71647</t>
  </si>
  <si>
    <t>CNE14_1_q0.3_peak_59225</t>
  </si>
  <si>
    <t>intron (ENSDART00000148107.4, intron 16 of 17)</t>
  </si>
  <si>
    <t>-intron (ENSDART00000083442.5, intron 17 of 18)</t>
  </si>
  <si>
    <t>CNE14_1_q0.3_peak_52833</t>
  </si>
  <si>
    <t>-26653</t>
  </si>
  <si>
    <t>CNE14_1_q0.3_peak_10109</t>
  </si>
  <si>
    <t>intron (ENSDART00000170961.2, intron 14 of 24)</t>
  </si>
  <si>
    <t>-intron (ENSDART00000170961.2, intron 14 of 24)</t>
  </si>
  <si>
    <t>CNE14_1_q0.3_peak_54790</t>
  </si>
  <si>
    <t>88431</t>
  </si>
  <si>
    <t>CNE14_1_q0.3_peak_76286</t>
  </si>
  <si>
    <t>intron (ENSDART00000162933.2, intron 5 of 6)</t>
  </si>
  <si>
    <t>-intron (ENSDART00000162933.2, intron 5 of 6)</t>
  </si>
  <si>
    <t>CNE14_1_q0.3_peak_72263</t>
  </si>
  <si>
    <t>exon (ENSDART00000170685.3, exon 12 of 13)</t>
  </si>
  <si>
    <t>-exon (ENSDART00000170685.3, exon 12 of 13)</t>
  </si>
  <si>
    <t>-42838</t>
  </si>
  <si>
    <t>CNE14_1_q0.3_peak_40039</t>
  </si>
  <si>
    <t>CNE14_1_q0.3_peak_12475</t>
  </si>
  <si>
    <t>-7030</t>
  </si>
  <si>
    <t>CNE14_1_q0.3_peak_4825</t>
  </si>
  <si>
    <t>-73296</t>
  </si>
  <si>
    <t>CNE14_1_q0.3_peak_10782</t>
  </si>
  <si>
    <t>48805</t>
  </si>
  <si>
    <t>CNE14_1_q0.3_peak_17995</t>
  </si>
  <si>
    <t>TTS (ENSDART00000185486.1)</t>
  </si>
  <si>
    <t>-TTS (ENSDART00000185486.1)</t>
  </si>
  <si>
    <t>6581</t>
  </si>
  <si>
    <t>CNE14_1_q0.3_peak_31473</t>
  </si>
  <si>
    <t>exon (ENSDART00000141278.3, exon 2 of 6)</t>
  </si>
  <si>
    <t>-exon (ENSDART00000141278.3, exon 2 of 6)</t>
  </si>
  <si>
    <t>CNE14_1_q0.3_peak_66851</t>
  </si>
  <si>
    <t>CNE14_1_q0.3_peak_19923</t>
  </si>
  <si>
    <t>83554</t>
  </si>
  <si>
    <t>CNE14_1_q0.3_peak_9936</t>
  </si>
  <si>
    <t>CNE14_1_q0.3_peak_12920</t>
  </si>
  <si>
    <t>85089</t>
  </si>
  <si>
    <t>CNE14_1_q0.3_peak_25084</t>
  </si>
  <si>
    <t>exon (ENSDART00000153959.2, exon 5 of 5)</t>
  </si>
  <si>
    <t>-exon (ENSDART00000153959.2, exon 5 of 5)</t>
  </si>
  <si>
    <t>CNE14_1_q0.3_peak_21433</t>
  </si>
  <si>
    <t>-36400</t>
  </si>
  <si>
    <t>CNE14_1_q0.3_peak_18001</t>
  </si>
  <si>
    <t>-38410</t>
  </si>
  <si>
    <t>CNE14_1_q0.3_peak_75979</t>
  </si>
  <si>
    <t>145950</t>
  </si>
  <si>
    <t>CNE14_1_q0.3_peak_7601</t>
  </si>
  <si>
    <t>1570</t>
  </si>
  <si>
    <t>CNE14_1_q0.3_peak_15674</t>
  </si>
  <si>
    <t>CNE14_1_q0.3_peak_12250</t>
  </si>
  <si>
    <t>intron (ENSDART00000190085.1, intron 1 of 2)</t>
  </si>
  <si>
    <t>-intron (ENSDART00000190085.1, intron 1 of 2)</t>
  </si>
  <si>
    <t>1221</t>
  </si>
  <si>
    <t>CNE14_1_q0.3_peak_26858</t>
  </si>
  <si>
    <t>exon (ENSDART00000112469.4, exon 33 of 40)</t>
  </si>
  <si>
    <t>-exon (ENSDART00000112469.4, exon 33 of 40)</t>
  </si>
  <si>
    <t>-7306</t>
  </si>
  <si>
    <t>CNE14_1_q0.3_peak_15959</t>
  </si>
  <si>
    <t>-6743</t>
  </si>
  <si>
    <t>CNE14_1_q0.3_peak_73600</t>
  </si>
  <si>
    <t>CNE14_1_q0.3_peak_43480</t>
  </si>
  <si>
    <t>CNE14_1_q0.3_peak_22972</t>
  </si>
  <si>
    <t>CNE14_1_q0.3_peak_16745</t>
  </si>
  <si>
    <t>CNE14_1_q0.3_peak_57122</t>
  </si>
  <si>
    <t>-13105</t>
  </si>
  <si>
    <t>CNE14_1_q0.3_peak_43720</t>
  </si>
  <si>
    <t>intron (ENSDART00000121813.4, intron 12 of 12)</t>
  </si>
  <si>
    <t>-intron (ENSDART00000121813.4, intron 12 of 12)</t>
  </si>
  <si>
    <t>CNE14_1_q0.3_peak_42285</t>
  </si>
  <si>
    <t>CNE14_1_q0.3_peak_63966</t>
  </si>
  <si>
    <t>38432</t>
  </si>
  <si>
    <t>CNE14_1_q0.3_peak_34502</t>
  </si>
  <si>
    <t>-5043</t>
  </si>
  <si>
    <t>CNE14_1_q0.3_peak_10962</t>
  </si>
  <si>
    <t>49865</t>
  </si>
  <si>
    <t>CNE14_1_q0.3_peak_26609</t>
  </si>
  <si>
    <t>intron (ENSDART00000148520.3, intron 48 of 142)</t>
  </si>
  <si>
    <t>-intron (ENSDART00000091828.6, intron 47 of 141)</t>
  </si>
  <si>
    <t>-49766</t>
  </si>
  <si>
    <t>CNE14_1_q0.3_peak_80840</t>
  </si>
  <si>
    <t>intron (ENSDART00000164543.2, intron 2 of 32)</t>
  </si>
  <si>
    <t>-intron (ENSDART00000164543.2, intron 2 of 32)</t>
  </si>
  <si>
    <t>CNE14_1_q0.3_peak_34179</t>
  </si>
  <si>
    <t>intron (ENSDART00000136873.3, intron 33 of 36)</t>
  </si>
  <si>
    <t>-intron (ENSDART00000136873.3, intron 33 of 36)</t>
  </si>
  <si>
    <t>CNE14_1_q0.3_peak_77654</t>
  </si>
  <si>
    <t>promoter-TSS (ENSDART00000133985.2)</t>
  </si>
  <si>
    <t>-promoter-TSS (ENSDART00000133985.2)</t>
  </si>
  <si>
    <t>ENSDART00000133985.2</t>
  </si>
  <si>
    <t>ENSDART00000133985</t>
  </si>
  <si>
    <t>ENSDARG00000074746.4</t>
  </si>
  <si>
    <t>CNE14_1_q0.3_peak_71298</t>
  </si>
  <si>
    <t>intron (ENSDART00000098421.6, intron 1 of 8)</t>
  </si>
  <si>
    <t>-intron (ENSDART00000098421.6, intron 1 of 8)</t>
  </si>
  <si>
    <t>CNE14_1_q0.3_peak_21576</t>
  </si>
  <si>
    <t>CNE14_1_q0.3_peak_80115</t>
  </si>
  <si>
    <t>-15689</t>
  </si>
  <si>
    <t>CNE14_1_q0.3_peak_12877</t>
  </si>
  <si>
    <t>exon (ENSDART00000124716.3, exon 17 of 19)</t>
  </si>
  <si>
    <t>-exon (ENSDART00000124716.3, exon 17 of 19)</t>
  </si>
  <si>
    <t>-10747</t>
  </si>
  <si>
    <t>CNE14_1_q0.3_peak_15057</t>
  </si>
  <si>
    <t>29335</t>
  </si>
  <si>
    <t>CNE14_1_q0.3_peak_81331</t>
  </si>
  <si>
    <t>intron (ENSDART00000134553.2, intron 3 of 3)</t>
  </si>
  <si>
    <t>-intron (ENSDART00000134553.2, intron 3 of 3)</t>
  </si>
  <si>
    <t>CNE14_1_q0.3_peak_1272</t>
  </si>
  <si>
    <t>intron (ENSDART00000182810.1, intron 13 of 20)</t>
  </si>
  <si>
    <t>-intron (ENSDART00000054472.4, intron 14 of 21)</t>
  </si>
  <si>
    <t>60707</t>
  </si>
  <si>
    <t>CNE14_1_q0.3_peak_501</t>
  </si>
  <si>
    <t>-80161</t>
  </si>
  <si>
    <t>CNE14_1_q0.3_peak_23506</t>
  </si>
  <si>
    <t>45403</t>
  </si>
  <si>
    <t>CNE14_1_q0.3_peak_9553</t>
  </si>
  <si>
    <t>28106</t>
  </si>
  <si>
    <t>CNE14_1_q0.3_peak_77435</t>
  </si>
  <si>
    <t>86339</t>
  </si>
  <si>
    <t>CNE14_1_q0.3_peak_71599</t>
  </si>
  <si>
    <t>6258</t>
  </si>
  <si>
    <t>CNE14_1_q0.3_peak_45254</t>
  </si>
  <si>
    <t>36332</t>
  </si>
  <si>
    <t>CNE14_1_q0.3_peak_12550</t>
  </si>
  <si>
    <t>16851</t>
  </si>
  <si>
    <t>CNE14_1_q0.3_peak_29192</t>
  </si>
  <si>
    <t>-42357</t>
  </si>
  <si>
    <t>CNE14_1_q0.3_peak_44889</t>
  </si>
  <si>
    <t>CNE14_1_q0.3_peak_75486</t>
  </si>
  <si>
    <t>CNE14_1_q0.3_peak_14565</t>
  </si>
  <si>
    <t>49261</t>
  </si>
  <si>
    <t>CNE14_1_q0.3_peak_37123</t>
  </si>
  <si>
    <t>intron (ENSDART00000127136.3, intron 7 of 7)</t>
  </si>
  <si>
    <t>-intron (ENSDART00000127136.3, intron 7 of 7)</t>
  </si>
  <si>
    <t>CNE14_1_q0.3_peak_14719</t>
  </si>
  <si>
    <t>-18211</t>
  </si>
  <si>
    <t>CNE14_1_q0.3_peak_51419</t>
  </si>
  <si>
    <t>intron (ENSDART00000194609.1, intron 1 of 2)</t>
  </si>
  <si>
    <t>-intron (ENSDART00000194609.1, intron 1 of 2)</t>
  </si>
  <si>
    <t>CNE14_1_q0.3_peak_3552</t>
  </si>
  <si>
    <t>CNE14_1_q0.3_peak_40046</t>
  </si>
  <si>
    <t>-33917</t>
  </si>
  <si>
    <t>CNE14_1_q0.3_peak_20650</t>
  </si>
  <si>
    <t>32901</t>
  </si>
  <si>
    <t>CNE14_1_q0.3_peak_33449</t>
  </si>
  <si>
    <t>CNE14_1_q0.3_peak_41647</t>
  </si>
  <si>
    <t>intron (ENSDART00000100320.6, intron 7 of 19)</t>
  </si>
  <si>
    <t>-intron (ENSDART00000100320.6, intron 7 of 19)</t>
  </si>
  <si>
    <t>CNE14_1_q0.3_peak_25489</t>
  </si>
  <si>
    <t>intron (ENSDART00000113358.4, intron 2 of 15)</t>
  </si>
  <si>
    <t>-intron (ENSDART00000113358.4, intron 2 of 15)</t>
  </si>
  <si>
    <t>CNE14_1_q0.3_peak_71467</t>
  </si>
  <si>
    <t>-84365</t>
  </si>
  <si>
    <t>CNE14_1_q0.3_peak_18454</t>
  </si>
  <si>
    <t>exon (ENSDART00000178639.2, exon 4 of 5)</t>
  </si>
  <si>
    <t>-exon (ENSDART00000178639.2, exon 4 of 5)</t>
  </si>
  <si>
    <t>-30429</t>
  </si>
  <si>
    <t>CNE14_1_q0.3_peak_73992</t>
  </si>
  <si>
    <t>intron (ENSDART00000173551.2, intron 1 of 5)</t>
  </si>
  <si>
    <t>-intron (ENSDART00000167326.3, intron 15 of 21)</t>
  </si>
  <si>
    <t>6078</t>
  </si>
  <si>
    <t>CNE14_1_q0.3_peak_8194</t>
  </si>
  <si>
    <t>exon (ENSDART00000079328.4, exon 3 of 20)</t>
  </si>
  <si>
    <t>-exon (ENSDART00000079328.4, exon 3 of 20)</t>
  </si>
  <si>
    <t>ENSDART00000161301.2</t>
  </si>
  <si>
    <t>CNE14_1_q0.3_peak_43541</t>
  </si>
  <si>
    <t>CNE14_1_q0.3_peak_49679</t>
  </si>
  <si>
    <t>-6449</t>
  </si>
  <si>
    <t>CNE14_1_q0.3_peak_36332</t>
  </si>
  <si>
    <t>ENSDART00000143211.2</t>
  </si>
  <si>
    <t>ENSDARG00000092679</t>
  </si>
  <si>
    <t>ENSDART00000143211</t>
  </si>
  <si>
    <t>ENSDARG00000092679.2</t>
  </si>
  <si>
    <t>CNE14_1_q0.3_peak_69335</t>
  </si>
  <si>
    <t>intron (ENSDART00000065500.5, intron 26 of 29)</t>
  </si>
  <si>
    <t>-intron (ENSDART00000065500.5, intron 26 of 29)</t>
  </si>
  <si>
    <t>-31107</t>
  </si>
  <si>
    <t>CNE14_1_q0.3_peak_70782</t>
  </si>
  <si>
    <t>-4728</t>
  </si>
  <si>
    <t>ENSDART00000154333.2</t>
  </si>
  <si>
    <t>ENSDART00000154333</t>
  </si>
  <si>
    <t>ENSDARG00000027963.8</t>
  </si>
  <si>
    <t>CNE14_1_q0.3_peak_76740</t>
  </si>
  <si>
    <t>intron (ENSDART00000081445.5, intron 4 of 5)</t>
  </si>
  <si>
    <t>-intron (ENSDART00000081445.5, intron 4 of 5)</t>
  </si>
  <si>
    <t>CNE14_1_q0.3_peak_67855</t>
  </si>
  <si>
    <t>promoter-TSS (ENSDART00000051833.7)</t>
  </si>
  <si>
    <t>-promoter-TSS (ENSDART00000051833.7)</t>
  </si>
  <si>
    <t>CNE14_1_q0.3_peak_57956</t>
  </si>
  <si>
    <t>CNE14_1_q0.3_peak_46112</t>
  </si>
  <si>
    <t>intron (ENSDART00000132419.2, intron 3 of 3)</t>
  </si>
  <si>
    <t>-intron (ENSDART00000132419.2, intron 3 of 3)</t>
  </si>
  <si>
    <t>CNE14_1_q0.3_peak_65348</t>
  </si>
  <si>
    <t>13882</t>
  </si>
  <si>
    <t>CNE14_1_q0.3_peak_25045</t>
  </si>
  <si>
    <t>-intron (ENSDART00000194895.1, intron 1 of 1)</t>
  </si>
  <si>
    <t>72803</t>
  </si>
  <si>
    <t>CNE14_1_q0.3_peak_74907</t>
  </si>
  <si>
    <t>exon (ENSDART00000011082.7, exon 15 of 19)</t>
  </si>
  <si>
    <t>-exon (ENSDART00000011082.7, exon 15 of 19)</t>
  </si>
  <si>
    <t>-7766</t>
  </si>
  <si>
    <t>CNE14_1_q0.3_peak_13933</t>
  </si>
  <si>
    <t>142684</t>
  </si>
  <si>
    <t>CNE14_1_q0.3_peak_70112</t>
  </si>
  <si>
    <t>-97233</t>
  </si>
  <si>
    <t>CNE14_1_q0.3_peak_34504</t>
  </si>
  <si>
    <t>CNE14_1_q0.3_peak_14932</t>
  </si>
  <si>
    <t>30526</t>
  </si>
  <si>
    <t>CNE14_1_q0.3_peak_45024</t>
  </si>
  <si>
    <t>CNE14_1_q0.3_peak_49093</t>
  </si>
  <si>
    <t>-25933</t>
  </si>
  <si>
    <t>CNE14_1_q0.3_peak_7313</t>
  </si>
  <si>
    <t>CNE14_1_q0.3_peak_15373</t>
  </si>
  <si>
    <t>CNE14_1_q0.3_peak_26944</t>
  </si>
  <si>
    <t>intron (ENSDART00000027667.9, intron 5 of 6)</t>
  </si>
  <si>
    <t>-intron (ENSDART00000027667.9, intron 5 of 6)</t>
  </si>
  <si>
    <t>CNE14_1_q0.3_peak_44780</t>
  </si>
  <si>
    <t>exon (ENSDART00000137309.2, exon 27 of 28)</t>
  </si>
  <si>
    <t>-exon (ENSDART00000137309.2, exon 27 of 28)</t>
  </si>
  <si>
    <t>ENSDART00000018350.8</t>
  </si>
  <si>
    <t>ENSDART00000018350</t>
  </si>
  <si>
    <t>ENSDARG00000020043.8</t>
  </si>
  <si>
    <t>CNE14_1_q0.3_peak_35021</t>
  </si>
  <si>
    <t>CNE14_1_q0.3_peak_71521</t>
  </si>
  <si>
    <t>-5703</t>
  </si>
  <si>
    <t>CNE14_1_q0.3_peak_73939</t>
  </si>
  <si>
    <t>exon (ENSDART00000101423.5, exon 3 of 7)</t>
  </si>
  <si>
    <t>-exon (ENSDART00000101423.5, exon 3 of 7)</t>
  </si>
  <si>
    <t>ENSDART00000186189.1</t>
  </si>
  <si>
    <t>CNE14_1_q0.3_peak_29963</t>
  </si>
  <si>
    <t>exon (ENSDART00000111333.3, exon 2 of 2)</t>
  </si>
  <si>
    <t>-exon (ENSDART00000111333.3, exon 2 of 2)</t>
  </si>
  <si>
    <t>CNE14_1_q0.3_peak_53844</t>
  </si>
  <si>
    <t>CNE14_1_q0.3_peak_69709</t>
  </si>
  <si>
    <t>128365</t>
  </si>
  <si>
    <t>CNE14_1_q0.3_peak_11285</t>
  </si>
  <si>
    <t>CNE14_1_q0.3_peak_46225</t>
  </si>
  <si>
    <t>exon (ENSDART00000083308.6, exon 14 of 32)</t>
  </si>
  <si>
    <t>-exon (ENSDART00000083308.6, exon 14 of 32)</t>
  </si>
  <si>
    <t>CNE14_1_q0.3_peak_38454</t>
  </si>
  <si>
    <t>CNE14_1_q0.3_peak_9714</t>
  </si>
  <si>
    <t>-31506</t>
  </si>
  <si>
    <t>CNE14_1_q0.3_peak_49299</t>
  </si>
  <si>
    <t>CNE14_1_q0.3_peak_37093</t>
  </si>
  <si>
    <t>TTS (ENSDART00000141199.2)</t>
  </si>
  <si>
    <t>-TTS (ENSDART00000141199.2)</t>
  </si>
  <si>
    <t>4618</t>
  </si>
  <si>
    <t>CNE14_1_q0.3_peak_21617</t>
  </si>
  <si>
    <t>intron (ENSDART00000042083.7, intron 7 of 15)</t>
  </si>
  <si>
    <t>-intron (ENSDART00000042083.7, intron 7 of 15)</t>
  </si>
  <si>
    <t>CNE14_1_q0.3_peak_12388</t>
  </si>
  <si>
    <t>intron (ENSDART00000054318.5, intron 6 of 7)</t>
  </si>
  <si>
    <t>-intron (ENSDART00000054318.5, intron 6 of 7)</t>
  </si>
  <si>
    <t>CNE14_1_q0.3_peak_61066</t>
  </si>
  <si>
    <t>CNE14_1_q0.3_peak_76492</t>
  </si>
  <si>
    <t>intron (ENSDART00000110330.4, intron 23 of 25)</t>
  </si>
  <si>
    <t>-intron (ENSDART00000110330.4, intron 23 of 25)</t>
  </si>
  <si>
    <t>-28618</t>
  </si>
  <si>
    <t>CNE14_1_q0.3_peak_4342</t>
  </si>
  <si>
    <t>intron (ENSDART00000166799.2, intron 14 of 55)</t>
  </si>
  <si>
    <t>-intron (ENSDART00000157947.2, intron 14 of 55)</t>
  </si>
  <si>
    <t>73455</t>
  </si>
  <si>
    <t>CNE14_1_q0.3_peak_1593</t>
  </si>
  <si>
    <t>54206</t>
  </si>
  <si>
    <t>CNE14_1_q0.3_peak_42076</t>
  </si>
  <si>
    <t>1024</t>
  </si>
  <si>
    <t>CNE14_1_q0.3_peak_19335</t>
  </si>
  <si>
    <t>81757</t>
  </si>
  <si>
    <t>CNE14_1_q0.3_peak_23946</t>
  </si>
  <si>
    <t>-84056</t>
  </si>
  <si>
    <t>CNE14_1_q0.3_peak_4804</t>
  </si>
  <si>
    <t>intron (ENSDART00000081140.5, intron 7 of 16)</t>
  </si>
  <si>
    <t>-intron (ENSDART00000081140.5, intron 7 of 16)</t>
  </si>
  <si>
    <t>CNE14_1_q0.3_peak_48519</t>
  </si>
  <si>
    <t>exon (ENSDART00000162055.2, exon 7 of 18)</t>
  </si>
  <si>
    <t>-exon (ENSDART00000162055.2, exon 7 of 18)</t>
  </si>
  <si>
    <t>CNE14_1_q0.3_peak_81314</t>
  </si>
  <si>
    <t>CNE14_1_q0.3_peak_78765</t>
  </si>
  <si>
    <t>-86522</t>
  </si>
  <si>
    <t>CNE14_1_q0.3_peak_56371</t>
  </si>
  <si>
    <t>intron (ENSDART00000058400.7, intron 22 of 34)</t>
  </si>
  <si>
    <t>-intron (ENSDART00000058400.7, intron 22 of 34)</t>
  </si>
  <si>
    <t>-22201</t>
  </si>
  <si>
    <t>CNE14_1_q0.3_peak_49802</t>
  </si>
  <si>
    <t>115428</t>
  </si>
  <si>
    <t>CNE14_1_q0.3_peak_40181</t>
  </si>
  <si>
    <t>-10863</t>
  </si>
  <si>
    <t>CNE14_1_q0.3_peak_3915</t>
  </si>
  <si>
    <t>intron (ENSDART00000140803.4, intron 4 of 18)</t>
  </si>
  <si>
    <t>-intron (ENSDART00000133128.3, intron 4 of 7)</t>
  </si>
  <si>
    <t>CNE14_1_q0.3_peak_16081</t>
  </si>
  <si>
    <t>intron (ENSDART00000055817.7, intron 8 of 12)</t>
  </si>
  <si>
    <t>-intron (ENSDART00000055817.7, intron 8 of 12)</t>
  </si>
  <si>
    <t>66941</t>
  </si>
  <si>
    <t>CNE14_1_q0.3_peak_64360</t>
  </si>
  <si>
    <t>CNE14_1_q0.3_peak_83677</t>
  </si>
  <si>
    <t>4196</t>
  </si>
  <si>
    <t>CNE14_1_q0.3_peak_1700</t>
  </si>
  <si>
    <t>-13077</t>
  </si>
  <si>
    <t>CNE14_1_q0.3_peak_561</t>
  </si>
  <si>
    <t>CNE14_1_q0.3_peak_16542</t>
  </si>
  <si>
    <t>-54064</t>
  </si>
  <si>
    <t>CNE14_1_q0.3_peak_13549</t>
  </si>
  <si>
    <t>-4417</t>
  </si>
  <si>
    <t>CNE14_1_q0.3_peak_42506</t>
  </si>
  <si>
    <t>-41020</t>
  </si>
  <si>
    <t>CNE14_1_q0.3_peak_79387</t>
  </si>
  <si>
    <t>intron (ENSDART00000080135.6, intron 3 of 19)</t>
  </si>
  <si>
    <t>-intron (ENSDART00000080135.6, intron 3 of 19)</t>
  </si>
  <si>
    <t>14313</t>
  </si>
  <si>
    <t>CNE14_1_q0.3_peak_51283</t>
  </si>
  <si>
    <t>intron (ENSDART00000184254.1, intron 3 of 10)</t>
  </si>
  <si>
    <t>-intron (ENSDART00000102843.5, intron 4 of 11)</t>
  </si>
  <si>
    <t>18149</t>
  </si>
  <si>
    <t>CNE14_1_q0.3_peak_58335</t>
  </si>
  <si>
    <t>-16689</t>
  </si>
  <si>
    <t>CNE14_1_q0.3_peak_44923</t>
  </si>
  <si>
    <t>CNE14_1_q0.3_peak_37394</t>
  </si>
  <si>
    <t>CNE14_1_q0.3_peak_42617</t>
  </si>
  <si>
    <t>CNE14_1_q0.3_peak_20313</t>
  </si>
  <si>
    <t>76129</t>
  </si>
  <si>
    <t>CNE14_1_q0.3_peak_55385</t>
  </si>
  <si>
    <t>intron (ENSDART00000171696.2, intron 1 of 3)</t>
  </si>
  <si>
    <t>-intron (ENSDART00000104659.6, intron 9 of 11)</t>
  </si>
  <si>
    <t>7058</t>
  </si>
  <si>
    <t>ENSDART00000171696.2</t>
  </si>
  <si>
    <t>CNE14_1_q0.3_peak_61176</t>
  </si>
  <si>
    <t>-57901</t>
  </si>
  <si>
    <t>CNE14_1_q0.3_peak_3925</t>
  </si>
  <si>
    <t>intron (ENSDART00000147031.2, intron 1 of 17)</t>
  </si>
  <si>
    <t>-intron (ENSDART00000147031.2, intron 1 of 17)</t>
  </si>
  <si>
    <t>CNE14_1_q0.3_peak_7188</t>
  </si>
  <si>
    <t>81369</t>
  </si>
  <si>
    <t>CNE14_1_q0.3_peak_73396</t>
  </si>
  <si>
    <t>intron (ENSDART00000159611.4, intron 1 of 21)</t>
  </si>
  <si>
    <t>-intron (ENSDART00000159611.4, intron 1 of 21)</t>
  </si>
  <si>
    <t>CNE14_1_q0.3_peak_46181</t>
  </si>
  <si>
    <t>intron (ENSDART00000170983.2, intron 7 of 11)</t>
  </si>
  <si>
    <t>-intron (ENSDART00000170983.2, intron 7 of 11)</t>
  </si>
  <si>
    <t>20557</t>
  </si>
  <si>
    <t>CNE14_1_q0.3_peak_53137</t>
  </si>
  <si>
    <t>19227</t>
  </si>
  <si>
    <t>CNE14_1_q0.3_peak_66575</t>
  </si>
  <si>
    <t>exon (ENSDART00000121460.3, exon 4 of 4)</t>
  </si>
  <si>
    <t>-exon (ENSDART00000121460.3, exon 4 of 4)</t>
  </si>
  <si>
    <t>CNE14_1_q0.3_peak_31294</t>
  </si>
  <si>
    <t>intron (ENSDART00000121994.3, intron 11 of 18)</t>
  </si>
  <si>
    <t>-intron (ENSDART00000086952.7, intron 12 of 19)</t>
  </si>
  <si>
    <t>CNE14_1_q0.3_peak_73345</t>
  </si>
  <si>
    <t>CNE14_1_q0.3_peak_13679</t>
  </si>
  <si>
    <t>exon (ENSDART00000176027.2, exon 4 of 9)</t>
  </si>
  <si>
    <t>-exon (ENSDART00000176027.2, exon 4 of 9)</t>
  </si>
  <si>
    <t>23331</t>
  </si>
  <si>
    <t>CNE14_1_q0.3_peak_39084</t>
  </si>
  <si>
    <t>intron (ENSDART00000017791.7, intron 6 of 6)</t>
  </si>
  <si>
    <t>-intron (ENSDART00000017791.7, intron 6 of 6)</t>
  </si>
  <si>
    <t>-1874</t>
  </si>
  <si>
    <t>CNE14_1_q0.3_peak_1660</t>
  </si>
  <si>
    <t>58838</t>
  </si>
  <si>
    <t>CNE14_1_q0.3_peak_69512</t>
  </si>
  <si>
    <t>-22843</t>
  </si>
  <si>
    <t>CNE14_1_q0.3_peak_55549</t>
  </si>
  <si>
    <t>TTS (ENSDART00000175063.2)</t>
  </si>
  <si>
    <t>-TTS (ENSDART00000175063.2)</t>
  </si>
  <si>
    <t>CNE14_1_q0.3_peak_40207</t>
  </si>
  <si>
    <t>exon (ENSDART00000141877.3, exon 7 of 7)</t>
  </si>
  <si>
    <t>-exon (ENSDART00000141877.3, exon 7 of 7)</t>
  </si>
  <si>
    <t>52549</t>
  </si>
  <si>
    <t>CNE14_1_q0.3_peak_64414</t>
  </si>
  <si>
    <t>CNE14_1_q0.3_peak_44446</t>
  </si>
  <si>
    <t>3398</t>
  </si>
  <si>
    <t>CNE14_1_q0.3_peak_36059</t>
  </si>
  <si>
    <t>-94658</t>
  </si>
  <si>
    <t>CNE14_1_q0.3_peak_18799</t>
  </si>
  <si>
    <t>-22813</t>
  </si>
  <si>
    <t>CNE14_1_q0.3_peak_56104</t>
  </si>
  <si>
    <t>intron (ENSDART00000158607.3, intron 2 of 10)</t>
  </si>
  <si>
    <t>-intron (ENSDART00000158607.3, intron 2 of 10)</t>
  </si>
  <si>
    <t>87626</t>
  </si>
  <si>
    <t>CNE14_1_q0.3_peak_47740</t>
  </si>
  <si>
    <t>-29942</t>
  </si>
  <si>
    <t>CNE14_1_q0.3_peak_40991</t>
  </si>
  <si>
    <t>intron (ENSDART00000101556.4, intron 1 of 27)</t>
  </si>
  <si>
    <t>-intron (ENSDART00000101556.4, intron 1 of 27)</t>
  </si>
  <si>
    <t>CNE14_1_q0.3_peak_54795</t>
  </si>
  <si>
    <t>CNE14_1_q0.3_peak_65485</t>
  </si>
  <si>
    <t>exon (ENSDART00000091124.5, exon 19 of 20)</t>
  </si>
  <si>
    <t>-exon (ENSDART00000091124.5, exon 19 of 20)</t>
  </si>
  <si>
    <t>CNE14_1_q0.3_peak_1723</t>
  </si>
  <si>
    <t>CNE14_1_q0.3_peak_71755</t>
  </si>
  <si>
    <t>118003</t>
  </si>
  <si>
    <t>CNE14_1_q0.3_peak_64869</t>
  </si>
  <si>
    <t>-8927</t>
  </si>
  <si>
    <t>CNE14_1_q0.3_peak_72231</t>
  </si>
  <si>
    <t>-28081</t>
  </si>
  <si>
    <t>CNE14_1_q0.3_peak_69062</t>
  </si>
  <si>
    <t>intron (ENSDART00000191485.1, intron 15 of 30)</t>
  </si>
  <si>
    <t>-intron (ENSDART00000168912.2, intron 5 of 20)</t>
  </si>
  <si>
    <t>-6523</t>
  </si>
  <si>
    <t>CNE14_1_q0.3_peak_76488</t>
  </si>
  <si>
    <t>exon (ENSDART00000110330.4, exon 5 of 26)</t>
  </si>
  <si>
    <t>-exon (ENSDART00000110330.4, exon 5 of 26)</t>
  </si>
  <si>
    <t>47907</t>
  </si>
  <si>
    <t>CNE14_1_q0.3_peak_33620</t>
  </si>
  <si>
    <t>CNE14_1_q0.3_peak_76493</t>
  </si>
  <si>
    <t>intron (ENSDART00000110330.4, intron 24 of 25)</t>
  </si>
  <si>
    <t>-intron (ENSDART00000110330.4, intron 24 of 25)</t>
  </si>
  <si>
    <t>-26917</t>
  </si>
  <si>
    <t>CNE14_1_q0.3_peak_54636</t>
  </si>
  <si>
    <t>70913</t>
  </si>
  <si>
    <t>CNE14_1_q0.3_peak_3947</t>
  </si>
  <si>
    <t>-1035</t>
  </si>
  <si>
    <t>CNE14_1_q0.3_peak_84081</t>
  </si>
  <si>
    <t>chrKN149818.1</t>
  </si>
  <si>
    <t>CNE14_1_q0.3_peak_12526</t>
  </si>
  <si>
    <t>intron (ENSDART00000164764.2, intron 3 of 8)</t>
  </si>
  <si>
    <t>-intron (ENSDART00000164764.2, intron 3 of 8)</t>
  </si>
  <si>
    <t>-1326</t>
  </si>
  <si>
    <t>CNE14_1_q0.3_peak_34784</t>
  </si>
  <si>
    <t>CNE14_1_q0.3_peak_4734</t>
  </si>
  <si>
    <t>CNE14_1_q0.3_peak_10664</t>
  </si>
  <si>
    <t>44813</t>
  </si>
  <si>
    <t>CNE14_1_q0.3_peak_75319</t>
  </si>
  <si>
    <t>intron (ENSDART00000110412.2, intron 2 of 2)</t>
  </si>
  <si>
    <t>-intron (ENSDART00000110412.2, intron 2 of 2)</t>
  </si>
  <si>
    <t>CNE14_1_q0.3_peak_78304</t>
  </si>
  <si>
    <t>-7859</t>
  </si>
  <si>
    <t>CNE14_1_q0.3_peak_70148</t>
  </si>
  <si>
    <t>16658</t>
  </si>
  <si>
    <t>CNE14_1_q0.3_peak_18984</t>
  </si>
  <si>
    <t>TTS (ENSDART00000081940.6)</t>
  </si>
  <si>
    <t>-TTS (ENSDART00000081940.6)</t>
  </si>
  <si>
    <t>CNE14_1_q0.3_peak_34323</t>
  </si>
  <si>
    <t>-27137</t>
  </si>
  <si>
    <t>CNE14_1_q0.3_peak_19840</t>
  </si>
  <si>
    <t>12850</t>
  </si>
  <si>
    <t>CNE14_1_q0.3_peak_68938</t>
  </si>
  <si>
    <t>CNE14_1_q0.3_peak_73551</t>
  </si>
  <si>
    <t>intron (ENSDART00000149067.3, intron 1 of 16)</t>
  </si>
  <si>
    <t>-intron (ENSDART00000149067.3, intron 1 of 16)</t>
  </si>
  <si>
    <t>4265</t>
  </si>
  <si>
    <t>ENSDART00000149067.3</t>
  </si>
  <si>
    <t>CNE14_1_q0.3_peak_12879</t>
  </si>
  <si>
    <t>intron (ENSDART00000124716.3, intron 12 of 18)</t>
  </si>
  <si>
    <t>-intron (ENSDART00000124716.3, intron 12 of 18)</t>
  </si>
  <si>
    <t>CNE14_1_q0.3_peak_61404</t>
  </si>
  <si>
    <t>promoter-TSS (ENSDART00000150407.2)</t>
  </si>
  <si>
    <t>-promoter-TSS (ENSDART00000150407.2)</t>
  </si>
  <si>
    <t>CNE14_1_q0.3_peak_51985</t>
  </si>
  <si>
    <t>56419</t>
  </si>
  <si>
    <t>CNE14_1_q0.3_peak_83545</t>
  </si>
  <si>
    <t>TTS (ENSDART00000109512.4)</t>
  </si>
  <si>
    <t>-TTS (ENSDART00000109512.4)</t>
  </si>
  <si>
    <t>3168</t>
  </si>
  <si>
    <t>CNE14_1_q0.3_peak_69788</t>
  </si>
  <si>
    <t>52967</t>
  </si>
  <si>
    <t>CNE14_1_q0.3_peak_62464</t>
  </si>
  <si>
    <t>intron (ENSDART00000172389.2, intron 2 of 2)</t>
  </si>
  <si>
    <t>-intron (ENSDART00000172389.2, intron 2 of 2)</t>
  </si>
  <si>
    <t>CNE14_1_q0.3_peak_16972</t>
  </si>
  <si>
    <t>-24221</t>
  </si>
  <si>
    <t>CNE14_1_q0.3_peak_50474</t>
  </si>
  <si>
    <t>13996</t>
  </si>
  <si>
    <t>CNE14_1_q0.3_peak_54283</t>
  </si>
  <si>
    <t>-82611</t>
  </si>
  <si>
    <t>CNE14_1_q0.3_peak_15591</t>
  </si>
  <si>
    <t>CNE14_1_q0.3_peak_9052</t>
  </si>
  <si>
    <t>intron (ENSDART00000160704.2, intron 19 of 22)</t>
  </si>
  <si>
    <t>-intron (ENSDART00000076650.5, intron 19 of 21)</t>
  </si>
  <si>
    <t>-1673</t>
  </si>
  <si>
    <t>CNE14_1_q0.3_peak_52629</t>
  </si>
  <si>
    <t>39866</t>
  </si>
  <si>
    <t>CNE14_1_q0.3_peak_11259</t>
  </si>
  <si>
    <t>24975</t>
  </si>
  <si>
    <t>CNE14_1_q0.3_peak_14724</t>
  </si>
  <si>
    <t>TTS (ENSDART00000169106.2)</t>
  </si>
  <si>
    <t>-TTS (ENSDART00000169106.2)</t>
  </si>
  <si>
    <t>-31011</t>
  </si>
  <si>
    <t>CNE14_1_q0.3_peak_67844</t>
  </si>
  <si>
    <t>CNE14_1_q0.3_peak_18578</t>
  </si>
  <si>
    <t>109772</t>
  </si>
  <si>
    <t>CNE14_1_q0.3_peak_44086</t>
  </si>
  <si>
    <t>CNE14_1_q0.3_peak_9465</t>
  </si>
  <si>
    <t>intron (ENSDART00000170345.2, intron 21 of 21)</t>
  </si>
  <si>
    <t>-intron (ENSDART00000170345.2, intron 21 of 21)</t>
  </si>
  <si>
    <t>-4957</t>
  </si>
  <si>
    <t>CNE14_1_q0.3_peak_1609</t>
  </si>
  <si>
    <t>CNE14_1_q0.3_peak_74123</t>
  </si>
  <si>
    <t>exon (ENSDART00000076386.4, exon 2 of 2)</t>
  </si>
  <si>
    <t>-exon (ENSDART00000076386.4, exon 2 of 2)</t>
  </si>
  <si>
    <t>CNE14_1_q0.3_peak_38139</t>
  </si>
  <si>
    <t>CNE14_1_q0.3_peak_18866</t>
  </si>
  <si>
    <t>CNE14_1_q0.3_peak_14189</t>
  </si>
  <si>
    <t>CNE14_1_q0.3_peak_80970</t>
  </si>
  <si>
    <t>206214</t>
  </si>
  <si>
    <t>CNE14_1_q0.3_peak_30801</t>
  </si>
  <si>
    <t>exon (ENSDART00000137208.2, exon 2 of 5)</t>
  </si>
  <si>
    <t>-exon (ENSDART00000137208.2, exon 2 of 5)</t>
  </si>
  <si>
    <t>ENSDART00000137208.2</t>
  </si>
  <si>
    <t>ENSDART00000137208</t>
  </si>
  <si>
    <t>ENSDARG00000061873.7</t>
  </si>
  <si>
    <t>CNE14_1_q0.3_peak_68710</t>
  </si>
  <si>
    <t>CNE14_1_q0.3_peak_76304</t>
  </si>
  <si>
    <t>39127</t>
  </si>
  <si>
    <t>CNE14_1_q0.3_peak_38432</t>
  </si>
  <si>
    <t>CNE14_1_q0.3_peak_22544</t>
  </si>
  <si>
    <t>CNE14_1_q0.3_peak_20539</t>
  </si>
  <si>
    <t>intron (ENSDART00000155502.3, intron 4 of 17)</t>
  </si>
  <si>
    <t>-intron (ENSDART00000111226.4, intron 5 of 15)</t>
  </si>
  <si>
    <t>69335</t>
  </si>
  <si>
    <t>ENSDART00000111226.4</t>
  </si>
  <si>
    <t>CNE14_1_q0.3_peak_31574</t>
  </si>
  <si>
    <t>CNE14_1_q0.3_peak_46326</t>
  </si>
  <si>
    <t>CNE14_1_q0.3_peak_82976</t>
  </si>
  <si>
    <t>47138</t>
  </si>
  <si>
    <t>CNE14_1_q0.3_peak_59732</t>
  </si>
  <si>
    <t>CNE14_1_q0.3_peak_21755</t>
  </si>
  <si>
    <t>-129460</t>
  </si>
  <si>
    <t>CNE14_1_q0.3_peak_69237</t>
  </si>
  <si>
    <t>-369626</t>
  </si>
  <si>
    <t>CNE14_1_q0.3_peak_22272</t>
  </si>
  <si>
    <t>-121448</t>
  </si>
  <si>
    <t>CNE14_1_q0.3_peak_3807</t>
  </si>
  <si>
    <t>CNE14_1_q0.3_peak_53298</t>
  </si>
  <si>
    <t>exon (ENSDART00000151915.2, exon 4 of 4)</t>
  </si>
  <si>
    <t>-exon (ENSDART00000151915.2, exon 4 of 4)</t>
  </si>
  <si>
    <t>-11282</t>
  </si>
  <si>
    <t>ENSDART00000137526.3</t>
  </si>
  <si>
    <t>ENSDARG00000096465</t>
  </si>
  <si>
    <t>ENSDART00000137526</t>
  </si>
  <si>
    <t>ENSDARG00000096465.2</t>
  </si>
  <si>
    <t>CNE14_1_q0.3_peak_48528</t>
  </si>
  <si>
    <t>intron (ENSDART00000098461.6, intron 16 of 19)</t>
  </si>
  <si>
    <t>-intron (ENSDART00000098461.6, intron 16 of 19)</t>
  </si>
  <si>
    <t>-21202</t>
  </si>
  <si>
    <t>CNE14_1_q0.3_peak_15167</t>
  </si>
  <si>
    <t>CNE14_1_q0.3_peak_25009</t>
  </si>
  <si>
    <t>CNE14_1_q0.3_peak_7545</t>
  </si>
  <si>
    <t>intron (ENSDART00000171916.2, intron 35 of 36)</t>
  </si>
  <si>
    <t>-intron (ENSDART00000087105.7, intron 37 of 38)</t>
  </si>
  <si>
    <t>CNE14_1_q0.3_peak_3280</t>
  </si>
  <si>
    <t>CNE14_1_q0.3_peak_43743</t>
  </si>
  <si>
    <t>TTS (ENSDART00000124486.3)</t>
  </si>
  <si>
    <t>-TTS (ENSDART00000124486.3)</t>
  </si>
  <si>
    <t>CNE14_1_q0.3_peak_66168</t>
  </si>
  <si>
    <t>intron (ENSDART00000143098.3, intron 6 of 55)</t>
  </si>
  <si>
    <t>-intron (ENSDART00000143098.3, intron 6 of 55)</t>
  </si>
  <si>
    <t>ENSDART00000143098.3</t>
  </si>
  <si>
    <t>ENSDART00000143098</t>
  </si>
  <si>
    <t>ENSDARG00000092567.3</t>
  </si>
  <si>
    <t>CNE14_1_q0.3_peak_83302</t>
  </si>
  <si>
    <t>-4817</t>
  </si>
  <si>
    <t>CNE14_1_q0.3_peak_22966</t>
  </si>
  <si>
    <t>CNE14_1_q0.3_peak_41890</t>
  </si>
  <si>
    <t>-9711</t>
  </si>
  <si>
    <t>CNE14_1_q0.3_peak_16892</t>
  </si>
  <si>
    <t>-13336</t>
  </si>
  <si>
    <t>CNE14_1_q0.3_peak_36834</t>
  </si>
  <si>
    <t>intron (ENSDART00000004277.8, intron 9 of 27)</t>
  </si>
  <si>
    <t>-intron (ENSDART00000004277.8, intron 9 of 27)</t>
  </si>
  <si>
    <t>-27284</t>
  </si>
  <si>
    <t>CNE14_1_q0.3_peak_24414</t>
  </si>
  <si>
    <t>-28181</t>
  </si>
  <si>
    <t>CNE14_1_q0.3_peak_39181</t>
  </si>
  <si>
    <t>-17346</t>
  </si>
  <si>
    <t>CNE14_1_q0.3_peak_72411</t>
  </si>
  <si>
    <t>-191654</t>
  </si>
  <si>
    <t>CNE14_1_q0.3_peak_56233</t>
  </si>
  <si>
    <t>intron (ENSDART00000154088.2, intron 1 of 2)</t>
  </si>
  <si>
    <t>-intron (ENSDART00000067059.7, intron 1 of 3)</t>
  </si>
  <si>
    <t>39025</t>
  </si>
  <si>
    <t>CNE14_1_q0.3_peak_4526</t>
  </si>
  <si>
    <t>promoter-TSS (ENSDART00000139466.4)</t>
  </si>
  <si>
    <t>-promoter-TSS (ENSDART00000139466.4)</t>
  </si>
  <si>
    <t>-672</t>
  </si>
  <si>
    <t>CNE14_1_q0.3_peak_75913</t>
  </si>
  <si>
    <t>intron (ENSDART00000035907.7, intron 20 of 22)</t>
  </si>
  <si>
    <t>-intron (ENSDART00000035907.7, intron 20 of 22)</t>
  </si>
  <si>
    <t>37018</t>
  </si>
  <si>
    <t>CNE14_1_q0.3_peak_23275</t>
  </si>
  <si>
    <t>CNE14_1_q0.3_peak_10949</t>
  </si>
  <si>
    <t>intron (ENSDART00000066288.6, intron 13 of 15)</t>
  </si>
  <si>
    <t>-intron (ENSDART00000066288.6, intron 13 of 15)</t>
  </si>
  <si>
    <t>ENSDART00000066288.6</t>
  </si>
  <si>
    <t>ENSDART00000066288</t>
  </si>
  <si>
    <t>ENSDARG00000013880.10</t>
  </si>
  <si>
    <t>CNE14_1_q0.3_peak_83445</t>
  </si>
  <si>
    <t>intron (ENSDART00000085253.7, intron 8 of 9)</t>
  </si>
  <si>
    <t>-intron (ENSDART00000085253.7, intron 8 of 9)</t>
  </si>
  <si>
    <t>CNE14_1_q0.3_peak_6334</t>
  </si>
  <si>
    <t>intron (ENSDART00000160536.2, intron 8 of 12)</t>
  </si>
  <si>
    <t>-intron (ENSDART00000160536.2, intron 8 of 12)</t>
  </si>
  <si>
    <t>12303</t>
  </si>
  <si>
    <t>CNE14_1_q0.3_peak_73691</t>
  </si>
  <si>
    <t>-5375</t>
  </si>
  <si>
    <t>CNE14_1_q0.3_peak_83946</t>
  </si>
  <si>
    <t>CNE14_1_q0.3_peak_43296</t>
  </si>
  <si>
    <t>exon (ENSDART00000009740.7, exon 4 of 4)</t>
  </si>
  <si>
    <t>-exon (ENSDART00000009740.7, exon 4 of 4)</t>
  </si>
  <si>
    <t>CNE14_1_q0.3_peak_7576</t>
  </si>
  <si>
    <t>intron (ENSDART00000159922.2, intron 6 of 6)</t>
  </si>
  <si>
    <t>-intron (ENSDART00000159922.2, intron 6 of 6)</t>
  </si>
  <si>
    <t>CNE14_1_q0.3_peak_55679</t>
  </si>
  <si>
    <t>4366</t>
  </si>
  <si>
    <t>CNE14_1_q0.3_peak_25684</t>
  </si>
  <si>
    <t>CNE14_1_q0.3_peak_8858</t>
  </si>
  <si>
    <t>26178</t>
  </si>
  <si>
    <t>CNE14_1_q0.3_peak_7216</t>
  </si>
  <si>
    <t>intron (ENSDART00000131236.3, intron 3 of 3)</t>
  </si>
  <si>
    <t>-intron (ENSDART00000131236.3, intron 3 of 3)</t>
  </si>
  <si>
    <t>CNE14_1_q0.3_peak_50176</t>
  </si>
  <si>
    <t>-57457</t>
  </si>
  <si>
    <t>CNE14_1_q0.3_peak_28203</t>
  </si>
  <si>
    <t>-51647</t>
  </si>
  <si>
    <t>CNE14_1_q0.3_peak_29241</t>
  </si>
  <si>
    <t>52379</t>
  </si>
  <si>
    <t>CNE14_1_q0.3_peak_30868</t>
  </si>
  <si>
    <t>CNE14_1_q0.3_peak_69777</t>
  </si>
  <si>
    <t>-38290</t>
  </si>
  <si>
    <t>CNE14_1_q0.3_peak_48220</t>
  </si>
  <si>
    <t>108292</t>
  </si>
  <si>
    <t>CNE14_1_q0.3_peak_76137</t>
  </si>
  <si>
    <t>132789</t>
  </si>
  <si>
    <t>CNE14_1_q0.3_peak_10095</t>
  </si>
  <si>
    <t>CNE14_1_q0.3_peak_56930</t>
  </si>
  <si>
    <t>37751</t>
  </si>
  <si>
    <t>CNE14_1_q0.3_peak_13987</t>
  </si>
  <si>
    <t>175907</t>
  </si>
  <si>
    <t>CNE14_1_q0.3_peak_6627</t>
  </si>
  <si>
    <t>intron (ENSDART00000167938.2, intron 4 of 4)</t>
  </si>
  <si>
    <t>-intron (ENSDART00000167938.2, intron 4 of 4)</t>
  </si>
  <si>
    <t>CNE14_1_q0.3_peak_1628</t>
  </si>
  <si>
    <t>CNE14_1_q0.3_peak_9739</t>
  </si>
  <si>
    <t>CNE14_1_q0.3_peak_64654</t>
  </si>
  <si>
    <t>40089</t>
  </si>
  <si>
    <t>CNE14_1_q0.3_peak_137</t>
  </si>
  <si>
    <t>promoter-TSS (ENSDART00000133165.2)</t>
  </si>
  <si>
    <t>-promoter-TSS (ENSDART00000133165.2)</t>
  </si>
  <si>
    <t>-659</t>
  </si>
  <si>
    <t>CNE14_1_q0.3_peak_5903</t>
  </si>
  <si>
    <t>CNE14_1_q0.3_peak_22728</t>
  </si>
  <si>
    <t>intron (ENSDART00000149498.2, intron 1 of 2)</t>
  </si>
  <si>
    <t>-intron (ENSDART00000038036.8, intron 3 of 9)</t>
  </si>
  <si>
    <t>CNE14_1_q0.3_peak_76930</t>
  </si>
  <si>
    <t>CNE14_1_q0.3_peak_83815</t>
  </si>
  <si>
    <t>18367</t>
  </si>
  <si>
    <t>CNE14_1_q0.3_peak_13099</t>
  </si>
  <si>
    <t>136242</t>
  </si>
  <si>
    <t>CNE14_1_q0.3_peak_16288</t>
  </si>
  <si>
    <t>intron (ENSDART00000060998.6, intron 2 of 4)</t>
  </si>
  <si>
    <t>-intron (ENSDART00000060998.6, intron 2 of 4)</t>
  </si>
  <si>
    <t>2335</t>
  </si>
  <si>
    <t>CNE14_1_q0.3_peak_83891</t>
  </si>
  <si>
    <t>4231</t>
  </si>
  <si>
    <t>CNE14_1_q0.3_peak_14824</t>
  </si>
  <si>
    <t>84489</t>
  </si>
  <si>
    <t>CNE14_1_q0.3_peak_26341</t>
  </si>
  <si>
    <t>-53197</t>
  </si>
  <si>
    <t>CNE14_1_q0.3_peak_57809</t>
  </si>
  <si>
    <t>exon (ENSDART00000157713.2, exon 4 of 7)</t>
  </si>
  <si>
    <t>-exon (ENSDART00000157713.2, exon 4 of 7)</t>
  </si>
  <si>
    <t>CNE14_1_q0.3_peak_35647</t>
  </si>
  <si>
    <t>CNE14_1_q0.3_peak_49861</t>
  </si>
  <si>
    <t>CNE14_1_q0.3_peak_35393</t>
  </si>
  <si>
    <t>CNE14_1_q0.3_peak_3834</t>
  </si>
  <si>
    <t>83221</t>
  </si>
  <si>
    <t>CNE14_1_q0.3_peak_61103</t>
  </si>
  <si>
    <t>CNE14_1_q0.3_peak_48838</t>
  </si>
  <si>
    <t>intron (ENSDART00000170942.3, intron 1 of 49)</t>
  </si>
  <si>
    <t>-intron (ENSDART00000170942.3, intron 1 of 49)</t>
  </si>
  <si>
    <t>CNE14_1_q0.3_peak_3868</t>
  </si>
  <si>
    <t>72567</t>
  </si>
  <si>
    <t>CNE14_1_q0.3_peak_79538</t>
  </si>
  <si>
    <t>-80203</t>
  </si>
  <si>
    <t>CNE14_1_q0.3_peak_45451</t>
  </si>
  <si>
    <t>intron (ENSDART00000151748.2, intron 15 of 19)</t>
  </si>
  <si>
    <t>-intron (ENSDART00000151748.2, intron 15 of 19)</t>
  </si>
  <si>
    <t>CNE14_1_q0.3_peak_71684</t>
  </si>
  <si>
    <t>-23923</t>
  </si>
  <si>
    <t>CNE14_1_q0.3_peak_60108</t>
  </si>
  <si>
    <t>-24451</t>
  </si>
  <si>
    <t>CNE14_1_q0.3_peak_21721</t>
  </si>
  <si>
    <t>-51352</t>
  </si>
  <si>
    <t>CNE14_1_q0.3_peak_64752</t>
  </si>
  <si>
    <t>intron (ENSDART00000167969.2, intron 8 of 10)</t>
  </si>
  <si>
    <t>-intron (ENSDART00000167969.2, intron 8 of 10)</t>
  </si>
  <si>
    <t>28257</t>
  </si>
  <si>
    <t>CNE14_1_q0.3_peak_66211</t>
  </si>
  <si>
    <t>-32588</t>
  </si>
  <si>
    <t>CNE14_1_q0.3_peak_22698</t>
  </si>
  <si>
    <t>16231</t>
  </si>
  <si>
    <t>CNE14_1_q0.3_peak_10021</t>
  </si>
  <si>
    <t>CNE14_1_q0.3_peak_72647</t>
  </si>
  <si>
    <t>CNE14_1_q0.3_peak_24461</t>
  </si>
  <si>
    <t>intron (ENSDART00000149317.2, intron 2 of 4)</t>
  </si>
  <si>
    <t>-intron (ENSDART00000045600.8, intron 2 of 4)</t>
  </si>
  <si>
    <t>CNE14_1_q0.3_peak_13188</t>
  </si>
  <si>
    <t>exon (ENSDART00000139728.4, exon 2 of 8)</t>
  </si>
  <si>
    <t>-exon (ENSDART00000139728.4, exon 2 of 8)</t>
  </si>
  <si>
    <t>18815</t>
  </si>
  <si>
    <t>CNE14_1_q0.3_peak_76946</t>
  </si>
  <si>
    <t>CNE14_1_q0.3_peak_54872</t>
  </si>
  <si>
    <t>CNE14_1_q0.3_peak_55880</t>
  </si>
  <si>
    <t>exon (ENSDART00000012923.10, exon 1 of 17)</t>
  </si>
  <si>
    <t>-exon (ENSDART00000012923.10, exon 1 of 17)</t>
  </si>
  <si>
    <t>ENSDART00000012923.10</t>
  </si>
  <si>
    <t>ENSDART00000041169</t>
  </si>
  <si>
    <t>ENSDARG00000009941.13</t>
  </si>
  <si>
    <t>CNE14_1_q0.3_peak_72354</t>
  </si>
  <si>
    <t>-14522</t>
  </si>
  <si>
    <t>CNE14_1_q0.3_peak_6517</t>
  </si>
  <si>
    <t>exon (ENSDART00000110097.3, exon 2 of 2)</t>
  </si>
  <si>
    <t>-exon (ENSDART00000110097.3, exon 2 of 2)</t>
  </si>
  <si>
    <t>2213</t>
  </si>
  <si>
    <t>CNE14_1_q0.3_peak_57331</t>
  </si>
  <si>
    <t>CNE14_1_q0.3_peak_42855</t>
  </si>
  <si>
    <t>CNE14_1_q0.3_peak_36311</t>
  </si>
  <si>
    <t>intron (ENSDART00000100133.7, intron 10 of 19)</t>
  </si>
  <si>
    <t>-intron (ENSDART00000100133.7, intron 10 of 19)</t>
  </si>
  <si>
    <t>69571</t>
  </si>
  <si>
    <t>CNE14_1_q0.3_peak_452</t>
  </si>
  <si>
    <t>149467</t>
  </si>
  <si>
    <t>CNE14_1_q0.3_peak_32310</t>
  </si>
  <si>
    <t>intron (ENSDART00000007206.7, intron 1 of 6)</t>
  </si>
  <si>
    <t>-intron (ENSDART00000007206.7, intron 1 of 6)</t>
  </si>
  <si>
    <t>CNE14_1_q0.3_peak_74614</t>
  </si>
  <si>
    <t>CNE14_1_q0.3_peak_47807</t>
  </si>
  <si>
    <t>117408</t>
  </si>
  <si>
    <t>CNE14_1_q0.3_peak_83771</t>
  </si>
  <si>
    <t>CNE14_1_q0.3_peak_77845</t>
  </si>
  <si>
    <t>TTS (ENSDART00000177407.2)</t>
  </si>
  <si>
    <t>-TTS (ENSDART00000177407.2)</t>
  </si>
  <si>
    <t>ENSDART00000177407.2</t>
  </si>
  <si>
    <t>ENSDARG00000114238</t>
  </si>
  <si>
    <t>ENSDART00000177407</t>
  </si>
  <si>
    <t>ENSDARG00000114238.1</t>
  </si>
  <si>
    <t>CNE14_1_q0.3_peak_1230</t>
  </si>
  <si>
    <t>ENSDART00000103091.3</t>
  </si>
  <si>
    <t>ENSDART00000103091</t>
  </si>
  <si>
    <t>ENSDARG00000070321.3</t>
  </si>
  <si>
    <t>CNE14_1_q0.3_peak_5440</t>
  </si>
  <si>
    <t>exon (ENSDART00000158154.2, exon 22 of 23)</t>
  </si>
  <si>
    <t>-exon (ENSDART00000158154.2, exon 22 of 23)</t>
  </si>
  <si>
    <t>CNE14_1_q0.3_peak_18622</t>
  </si>
  <si>
    <t>116885</t>
  </si>
  <si>
    <t>CNE14_1_q0.3_peak_16493</t>
  </si>
  <si>
    <t>CNE14_1_q0.3_peak_55656</t>
  </si>
  <si>
    <t>promoter-TSS (ENSDART00000142564.3)</t>
  </si>
  <si>
    <t>-promoter-TSS (ENSDART00000142564.3)</t>
  </si>
  <si>
    <t>ENSDART00000142564.3</t>
  </si>
  <si>
    <t>ENSDART00000146604</t>
  </si>
  <si>
    <t>ENSDARG00000006899.11</t>
  </si>
  <si>
    <t>CNE14_1_q0.3_peak_26444</t>
  </si>
  <si>
    <t>89374</t>
  </si>
  <si>
    <t>CNE14_1_q0.3_peak_81394</t>
  </si>
  <si>
    <t>43745</t>
  </si>
  <si>
    <t>CNE14_1_q0.3_peak_63717</t>
  </si>
  <si>
    <t>CNE14_1_q0.3_peak_36288</t>
  </si>
  <si>
    <t>-35484</t>
  </si>
  <si>
    <t>CNE14_1_q0.3_peak_22201</t>
  </si>
  <si>
    <t>-44475</t>
  </si>
  <si>
    <t>CNE14_1_q0.3_peak_232</t>
  </si>
  <si>
    <t>intron (ENSDART00000170884.2, intron 3 of 23)</t>
  </si>
  <si>
    <t>-intron (ENSDART00000170884.2, intron 3 of 23)</t>
  </si>
  <si>
    <t>2188</t>
  </si>
  <si>
    <t>CNE14_1_q0.3_peak_15006</t>
  </si>
  <si>
    <t>CNE14_1_q0.3_peak_61927</t>
  </si>
  <si>
    <t>105522</t>
  </si>
  <si>
    <t>CNE14_1_q0.3_peak_6620</t>
  </si>
  <si>
    <t>1607</t>
  </si>
  <si>
    <t>CNE14_1_q0.3_peak_45380</t>
  </si>
  <si>
    <t>intron (ENSDART00000158392.2, intron 1 of 4)</t>
  </si>
  <si>
    <t>-intron (ENSDART00000158392.2, intron 1 of 4)</t>
  </si>
  <si>
    <t>CNE14_1_q0.3_peak_65958</t>
  </si>
  <si>
    <t>exon (ENSDART00000111146.4, exon 22 of 23)</t>
  </si>
  <si>
    <t>-exon (ENSDART00000111146.4, exon 22 of 23)</t>
  </si>
  <si>
    <t>ENSDART00000182232.1</t>
  </si>
  <si>
    <t>CNE14_1_q0.3_peak_2661</t>
  </si>
  <si>
    <t>TTS (ENSDART00000132141.2)</t>
  </si>
  <si>
    <t>-TTS (ENSDART00000132141.2)</t>
  </si>
  <si>
    <t>ENSDART00000132141.2</t>
  </si>
  <si>
    <t>CNE14_1_q0.3_peak_39309</t>
  </si>
  <si>
    <t>-25590</t>
  </si>
  <si>
    <t>CNE14_1_q0.3_peak_51001</t>
  </si>
  <si>
    <t>-87062</t>
  </si>
  <si>
    <t>CNE14_1_q0.3_peak_48879</t>
  </si>
  <si>
    <t>intron (ENSDART00000179877.1, intron 9 of 13)</t>
  </si>
  <si>
    <t>-intron (ENSDART00000173020.2, intron 2 of 5)</t>
  </si>
  <si>
    <t>18123</t>
  </si>
  <si>
    <t>CNE14_1_q0.3_peak_3080</t>
  </si>
  <si>
    <t>promoter-TSS (ENSDART00000194881.1)</t>
  </si>
  <si>
    <t>-promoter-TSS (ENSDART00000194881.1)</t>
  </si>
  <si>
    <t>CNE14_1_q0.3_peak_40371</t>
  </si>
  <si>
    <t>20058</t>
  </si>
  <si>
    <t>CNE14_1_q0.3_peak_51241</t>
  </si>
  <si>
    <t>-49639</t>
  </si>
  <si>
    <t>CNE14_1_q0.3_peak_1728</t>
  </si>
  <si>
    <t>-1975</t>
  </si>
  <si>
    <t>CNE14_1_q0.3_peak_56932</t>
  </si>
  <si>
    <t>42801</t>
  </si>
  <si>
    <t>CNE14_1_q0.3_peak_39782</t>
  </si>
  <si>
    <t>CNE14_1_q0.3_peak_77562</t>
  </si>
  <si>
    <t>CNE14_1_q0.3_peak_77206</t>
  </si>
  <si>
    <t>-9518</t>
  </si>
  <si>
    <t>CNE14_1_q0.3_peak_70281</t>
  </si>
  <si>
    <t>CNE14_1_q0.3_peak_76064</t>
  </si>
  <si>
    <t>-131251</t>
  </si>
  <si>
    <t>CNE14_1_q0.3_peak_55722</t>
  </si>
  <si>
    <t>TTS (ENSDART00000025186.8)</t>
  </si>
  <si>
    <t>-TTS (ENSDART00000025186.8)</t>
  </si>
  <si>
    <t>CNE14_1_q0.3_peak_70096</t>
  </si>
  <si>
    <t>22230</t>
  </si>
  <si>
    <t>CNE14_1_q0.3_peak_83836</t>
  </si>
  <si>
    <t>-29825</t>
  </si>
  <si>
    <t>CNE14_1_q0.3_peak_73361</t>
  </si>
  <si>
    <t>CNE14_1_q0.3_peak_68389</t>
  </si>
  <si>
    <t>-111713</t>
  </si>
  <si>
    <t>CNE14_1_q0.3_peak_6275</t>
  </si>
  <si>
    <t>intron (ENSDART00000164610.3, intron 9 of 20)</t>
  </si>
  <si>
    <t>-intron (ENSDART00000164610.3, intron 9 of 20)</t>
  </si>
  <si>
    <t>CNE14_1_q0.3_peak_72668</t>
  </si>
  <si>
    <t>-4912</t>
  </si>
  <si>
    <t>CNE14_1_q0.3_peak_76171</t>
  </si>
  <si>
    <t>intron (ENSDART00000042492.7, intron 10 of 10)</t>
  </si>
  <si>
    <t>-intron (ENSDART00000042492.7, intron 10 of 10)</t>
  </si>
  <si>
    <t>CNE14_1_q0.3_peak_77718</t>
  </si>
  <si>
    <t>-32369</t>
  </si>
  <si>
    <t>CNE14_1_q0.3_peak_56122</t>
  </si>
  <si>
    <t>-18879</t>
  </si>
  <si>
    <t>CNE14_1_q0.3_peak_46077</t>
  </si>
  <si>
    <t>CNE14_1_q0.3_peak_39</t>
  </si>
  <si>
    <t>intron (ENSDART00000159237.2, intron 2 of 3)</t>
  </si>
  <si>
    <t>-intron (ENSDART00000159237.2, intron 2 of 3)</t>
  </si>
  <si>
    <t>5442</t>
  </si>
  <si>
    <t>CNE14_1_q0.3_peak_75891</t>
  </si>
  <si>
    <t>intron (ENSDART00000090165.6, intron 13 of 36)</t>
  </si>
  <si>
    <t>-intron (ENSDART00000090165.6, intron 13 of 36)</t>
  </si>
  <si>
    <t>36880</t>
  </si>
  <si>
    <t>CNE14_1_q0.3_peak_58802</t>
  </si>
  <si>
    <t>CNE14_1_q0.3_peak_47338</t>
  </si>
  <si>
    <t>intron (ENSDART00000102751.6, intron 3 of 5)</t>
  </si>
  <si>
    <t>-intron (ENSDART00000102751.6, intron 3 of 5)</t>
  </si>
  <si>
    <t>CNE14_1_q0.3_peak_79889</t>
  </si>
  <si>
    <t>TTS (ENSDART00000162953.2)</t>
  </si>
  <si>
    <t>-TTS (ENSDART00000162953.2)</t>
  </si>
  <si>
    <t>-6244</t>
  </si>
  <si>
    <t>CNE14_1_q0.3_peak_42742</t>
  </si>
  <si>
    <t>24088</t>
  </si>
  <si>
    <t>CNE14_1_q0.3_peak_73954</t>
  </si>
  <si>
    <t>intron (ENSDART00000173642.2, intron 16 of 48)</t>
  </si>
  <si>
    <t>-intron (ENSDART00000173642.2, intron 16 of 48)</t>
  </si>
  <si>
    <t>43986</t>
  </si>
  <si>
    <t>ENSDART00000064789.3</t>
  </si>
  <si>
    <t>CNE14_1_q0.3_peak_26408</t>
  </si>
  <si>
    <t>-35081</t>
  </si>
  <si>
    <t>CNE14_1_q0.3_peak_10234</t>
  </si>
  <si>
    <t>-44341</t>
  </si>
  <si>
    <t>CNE14_1_q0.3_peak_1547</t>
  </si>
  <si>
    <t>-29009</t>
  </si>
  <si>
    <t>CNE14_1_q0.3_peak_80657</t>
  </si>
  <si>
    <t>-9464</t>
  </si>
  <si>
    <t>CNE14_1_q0.3_peak_62803</t>
  </si>
  <si>
    <t>-19541</t>
  </si>
  <si>
    <t>CNE14_1_q0.3_peak_8525</t>
  </si>
  <si>
    <t>24600</t>
  </si>
  <si>
    <t>ENSDART00000188024.1</t>
  </si>
  <si>
    <t>CNE14_1_q0.3_peak_42760</t>
  </si>
  <si>
    <t>-2181</t>
  </si>
  <si>
    <t>CNE14_1_q0.3_peak_50565</t>
  </si>
  <si>
    <t>-28390</t>
  </si>
  <si>
    <t>CNE14_1_q0.3_peak_82146</t>
  </si>
  <si>
    <t>intron (ENSDART00000134157.3, intron 2 of 13)</t>
  </si>
  <si>
    <t>-intron (ENSDART00000134157.3, intron 2 of 13)</t>
  </si>
  <si>
    <t>-65050</t>
  </si>
  <si>
    <t>CNE14_1_q0.3_peak_50139</t>
  </si>
  <si>
    <t>CNE14_1_q0.3_peak_15286</t>
  </si>
  <si>
    <t>promoter-TSS (ENSDART00000099439.5)</t>
  </si>
  <si>
    <t>-promoter-TSS (ENSDART00000099439.5)</t>
  </si>
  <si>
    <t>CNE14_1_q0.3_peak_60127</t>
  </si>
  <si>
    <t>CNE14_1_q0.3_peak_67302</t>
  </si>
  <si>
    <t>CNE14_1_q0.3_peak_21863</t>
  </si>
  <si>
    <t>-60569</t>
  </si>
  <si>
    <t>CNE14_1_q0.3_peak_53744</t>
  </si>
  <si>
    <t>exon (ENSDART00000173406.2, exon 17 of 20)</t>
  </si>
  <si>
    <t>-exon (ENSDART00000173406.2, exon 17 of 20)</t>
  </si>
  <si>
    <t>CNE14_1_q0.3_peak_29446</t>
  </si>
  <si>
    <t>44827</t>
  </si>
  <si>
    <t>CNE14_1_q0.3_peak_25431</t>
  </si>
  <si>
    <t>intron (ENSDART00000166943.2, intron 4 of 17)</t>
  </si>
  <si>
    <t>-intron (ENSDART00000166943.2, intron 4 of 17)</t>
  </si>
  <si>
    <t>CNE14_1_q0.3_peak_2632</t>
  </si>
  <si>
    <t>CNE14_1_q0.3_peak_72305</t>
  </si>
  <si>
    <t>-2738</t>
  </si>
  <si>
    <t>CNE14_1_q0.3_peak_25073</t>
  </si>
  <si>
    <t>CNE14_1_q0.3_peak_23447</t>
  </si>
  <si>
    <t>exon (ENSDART00000063804.4, exon 3 of 3)</t>
  </si>
  <si>
    <t>-exon (ENSDART00000063804.4, exon 3 of 3)</t>
  </si>
  <si>
    <t>ENSDART00000063804.4</t>
  </si>
  <si>
    <t>ENSDART00000063804</t>
  </si>
  <si>
    <t>ENSDARG00000043460.5</t>
  </si>
  <si>
    <t>CNE14_1_q0.3_peak_9694</t>
  </si>
  <si>
    <t>CNE14_1_q0.3_peak_12734</t>
  </si>
  <si>
    <t>TTS (ENSDART00000158066.2)</t>
  </si>
  <si>
    <t>-TTS (ENSDART00000158066.2)</t>
  </si>
  <si>
    <t>CNE14_1_q0.3_peak_17576</t>
  </si>
  <si>
    <t>promoter-TSS (ENSDART00000111601.4)</t>
  </si>
  <si>
    <t>-promoter-TSS (ENSDART00000111601.4)</t>
  </si>
  <si>
    <t>ENSDART00000161113.2</t>
  </si>
  <si>
    <t>CNE14_1_q0.3_peak_8535</t>
  </si>
  <si>
    <t>CNE14_1_q0.3_peak_7812</t>
  </si>
  <si>
    <t>65067</t>
  </si>
  <si>
    <t>CNE14_1_q0.3_peak_78196</t>
  </si>
  <si>
    <t>intron (ENSDART00000026807.8, intron 1 of 10)</t>
  </si>
  <si>
    <t>-intron (ENSDART00000026807.8, intron 1 of 10)</t>
  </si>
  <si>
    <t>CNE14_1_q0.3_peak_47698</t>
  </si>
  <si>
    <t>intron (ENSDART00000092090.6, intron 28 of 51)</t>
  </si>
  <si>
    <t>-intron (ENSDART00000092090.6, intron 28 of 51)</t>
  </si>
  <si>
    <t>19314</t>
  </si>
  <si>
    <t>CNE14_1_q0.3_peak_24650</t>
  </si>
  <si>
    <t>intron (ENSDART00000177679.2, intron 16 of 27)</t>
  </si>
  <si>
    <t>-intron (ENSDART00000177679.2, intron 16 of 27)</t>
  </si>
  <si>
    <t>CNE14_1_q0.3_peak_34668</t>
  </si>
  <si>
    <t>TTS (ENSDART00000172024.2)</t>
  </si>
  <si>
    <t>-TTS (ENSDART00000172024.2)</t>
  </si>
  <si>
    <t>CNE14_1_q0.3_peak_67195</t>
  </si>
  <si>
    <t>25537</t>
  </si>
  <si>
    <t>CNE14_1_q0.3_peak_18813</t>
  </si>
  <si>
    <t>intron (ENSDART00000102257.4, intron 1 of 14)</t>
  </si>
  <si>
    <t>-intron (ENSDART00000102257.4, intron 1 of 14)</t>
  </si>
  <si>
    <t>CNE14_1_q0.3_peak_51357</t>
  </si>
  <si>
    <t>promoter-TSS (ENSDART00000137318.2)</t>
  </si>
  <si>
    <t>-promoter-TSS (ENSDART00000137318.2)</t>
  </si>
  <si>
    <t>ENSDART00000137318.2</t>
  </si>
  <si>
    <t>ENSDARG00000094460</t>
  </si>
  <si>
    <t>ENSDART00000137318</t>
  </si>
  <si>
    <t>ENSDARG00000094460.2</t>
  </si>
  <si>
    <t>CNE14_1_q0.3_peak_62845</t>
  </si>
  <si>
    <t>CNE14_1_q0.3_peak_80085</t>
  </si>
  <si>
    <t>intron (ENSDART00000190022.1, intron 23 of 34)</t>
  </si>
  <si>
    <t>-intron (ENSDART00000179055.2, intron 23 of 34)</t>
  </si>
  <si>
    <t>CNE14_1_q0.3_peak_33081</t>
  </si>
  <si>
    <t>23414</t>
  </si>
  <si>
    <t>CNE14_1_q0.3_peak_30866</t>
  </si>
  <si>
    <t>exon (ENSDART00000099184.4, exon 6 of 6)</t>
  </si>
  <si>
    <t>-exon (ENSDART00000099184.4, exon 6 of 6)</t>
  </si>
  <si>
    <t>3646</t>
  </si>
  <si>
    <t>CNE14_1_q0.3_peak_39053</t>
  </si>
  <si>
    <t>intron (ENSDART00000049063.7, intron 11 of 18)</t>
  </si>
  <si>
    <t>-intron (ENSDART00000049063.7, intron 11 of 18)</t>
  </si>
  <si>
    <t>CNE14_1_q0.3_peak_82940</t>
  </si>
  <si>
    <t>15926</t>
  </si>
  <si>
    <t>CNE14_1_q0.3_peak_64567</t>
  </si>
  <si>
    <t>74422</t>
  </si>
  <si>
    <t>CNE14_1_q0.3_peak_8694</t>
  </si>
  <si>
    <t>exon (ENSDART00000194700.1, exon 4 of 4)</t>
  </si>
  <si>
    <t>-exon (ENSDART00000194700.1, exon 4 of 4)</t>
  </si>
  <si>
    <t>ENSDART00000195002.1</t>
  </si>
  <si>
    <t>ENSDART00000194700</t>
  </si>
  <si>
    <t>ENSDARG00000117340.1</t>
  </si>
  <si>
    <t>CNE14_1_q0.3_peak_63992</t>
  </si>
  <si>
    <t>36591</t>
  </si>
  <si>
    <t>CNE14_1_q0.3_peak_71215</t>
  </si>
  <si>
    <t>CNE14_1_q0.3_peak_47232</t>
  </si>
  <si>
    <t>-79151</t>
  </si>
  <si>
    <t>CNE14_1_q0.3_peak_12074</t>
  </si>
  <si>
    <t>CNE14_1_q0.3_peak_45615</t>
  </si>
  <si>
    <t>-26037</t>
  </si>
  <si>
    <t>CNE14_1_q0.3_peak_12872</t>
  </si>
  <si>
    <t>intron (ENSDART00000122406.3, intron 6 of 10)</t>
  </si>
  <si>
    <t>-intron (ENSDART00000122406.3, intron 6 of 10)</t>
  </si>
  <si>
    <t>ENSDART00000166277.2</t>
  </si>
  <si>
    <t>CNE14_1_q0.3_peak_64098</t>
  </si>
  <si>
    <t>exon (ENSDART00000163676.3, exon 2 of 2)</t>
  </si>
  <si>
    <t>-exon (ENSDART00000163676.3, exon 2 of 2)</t>
  </si>
  <si>
    <t>-1462</t>
  </si>
  <si>
    <t>ENSDART00000120795.2</t>
  </si>
  <si>
    <t>ENSDARG00000085395</t>
  </si>
  <si>
    <t>ENSDART00000120795</t>
  </si>
  <si>
    <t>ENSDARG00000085395.2</t>
  </si>
  <si>
    <t>CNE14_1_q0.3_peak_32099</t>
  </si>
  <si>
    <t>CNE14_1_q0.3_peak_76515</t>
  </si>
  <si>
    <t>-3044</t>
  </si>
  <si>
    <t>CNE14_1_q0.3_peak_73052</t>
  </si>
  <si>
    <t>CNE14_1_q0.3_peak_74738</t>
  </si>
  <si>
    <t>134179</t>
  </si>
  <si>
    <t>CNE14_1_q0.3_peak_74353</t>
  </si>
  <si>
    <t>CNE14_1_q0.3_peak_50283</t>
  </si>
  <si>
    <t>intron (ENSDART00000140373.2, intron 2 of 3)</t>
  </si>
  <si>
    <t>-intron (ENSDART00000139952.2, intron 1 of 1)</t>
  </si>
  <si>
    <t>-4042</t>
  </si>
  <si>
    <t>CNE14_1_q0.3_peak_63283</t>
  </si>
  <si>
    <t>CNE14_1_q0.3_peak_74148</t>
  </si>
  <si>
    <t>intron (ENSDART00000169134.2, intron 1 of 2)</t>
  </si>
  <si>
    <t>-intron (ENSDART00000165605.2, intron 1 of 2)</t>
  </si>
  <si>
    <t>ENSDART00000165605.2</t>
  </si>
  <si>
    <t>ENSDARG00000103873</t>
  </si>
  <si>
    <t>ENSDART00000165605</t>
  </si>
  <si>
    <t>ENSDARG00000103873.2</t>
  </si>
  <si>
    <t>CNE14_1_q0.3_peak_40605</t>
  </si>
  <si>
    <t>TTS (ENSDART00000130271.4)</t>
  </si>
  <si>
    <t>-TTS (ENSDART00000130271.4)</t>
  </si>
  <si>
    <t>4634</t>
  </si>
  <si>
    <t>CNE14_1_q0.3_peak_38788</t>
  </si>
  <si>
    <t>CNE14_1_q0.3_peak_27232</t>
  </si>
  <si>
    <t>-7905</t>
  </si>
  <si>
    <t>CNE14_1_q0.3_peak_65788</t>
  </si>
  <si>
    <t>intron (ENSDART00000090580.5, intron 3 of 6)</t>
  </si>
  <si>
    <t>-intron (ENSDART00000090580.5, intron 3 of 6)</t>
  </si>
  <si>
    <t>CNE14_1_q0.3_peak_60015</t>
  </si>
  <si>
    <t>intron (ENSDART00000082944.6, intron 8 of 49)</t>
  </si>
  <si>
    <t>-intron (ENSDART00000082944.6, intron 8 of 49)</t>
  </si>
  <si>
    <t>CNE14_1_q0.3_peak_15341</t>
  </si>
  <si>
    <t>CNE14_1_q0.3_peak_70014</t>
  </si>
  <si>
    <t>-37873</t>
  </si>
  <si>
    <t>CNE14_1_q0.3_peak_28283</t>
  </si>
  <si>
    <t>CNE14_1_q0.3_peak_31596</t>
  </si>
  <si>
    <t>CNE14_1_q0.3_peak_2076</t>
  </si>
  <si>
    <t>exon (ENSDART00000150038.2, exon 1 of 4)</t>
  </si>
  <si>
    <t>-exon (ENSDART00000150038.2, exon 1 of 4)</t>
  </si>
  <si>
    <t>ENSDART00000150038.2</t>
  </si>
  <si>
    <t>ENSDART00000150038</t>
  </si>
  <si>
    <t>ENSDARG00000069910.6</t>
  </si>
  <si>
    <t>CNE14_1_q0.3_peak_35891</t>
  </si>
  <si>
    <t>CNE14_1_q0.3_peak_12362</t>
  </si>
  <si>
    <t>25814</t>
  </si>
  <si>
    <t>CNE14_1_q0.3_peak_49441</t>
  </si>
  <si>
    <t>TTS (ENSDART00000131302.3)</t>
  </si>
  <si>
    <t>-TTS (ENSDART00000131302.3)</t>
  </si>
  <si>
    <t>-1930</t>
  </si>
  <si>
    <t>CNE14_1_q0.3_peak_41615</t>
  </si>
  <si>
    <t>intron (ENSDART00000148071.4, intron 1 of 20)</t>
  </si>
  <si>
    <t>-intron (ENSDART00000148071.4, intron 1 of 20)</t>
  </si>
  <si>
    <t>ENSDART00000148071.4</t>
  </si>
  <si>
    <t>ENSDART00000148071</t>
  </si>
  <si>
    <t>ENSDARG00000017437.9</t>
  </si>
  <si>
    <t>CNE14_1_q0.3_peak_76132</t>
  </si>
  <si>
    <t>108865</t>
  </si>
  <si>
    <t>CNE14_1_q0.3_peak_34760</t>
  </si>
  <si>
    <t>CNE14_1_q0.3_peak_24876</t>
  </si>
  <si>
    <t>64847</t>
  </si>
  <si>
    <t>CNE14_1_q0.3_peak_78064</t>
  </si>
  <si>
    <t>intron (ENSDART00000148304.2, intron 8 of 27)</t>
  </si>
  <si>
    <t>-intron (ENSDART00000148304.2, intron 8 of 27)</t>
  </si>
  <si>
    <t>18902</t>
  </si>
  <si>
    <t>ENSDART00000148304.2</t>
  </si>
  <si>
    <t>ENSDART00000148304</t>
  </si>
  <si>
    <t>ENSDARG00000078734.5</t>
  </si>
  <si>
    <t>CNE14_1_q0.3_peak_39353</t>
  </si>
  <si>
    <t>CNE14_1_q0.3_peak_60616</t>
  </si>
  <si>
    <t>CNE14_1_q0.3_peak_47707</t>
  </si>
  <si>
    <t>exon (ENSDART00000092090.6, exon 41 of 52)</t>
  </si>
  <si>
    <t>-exon (ENSDART00000092090.6, exon 41 of 52)</t>
  </si>
  <si>
    <t>-25065</t>
  </si>
  <si>
    <t>CNE14_1_q0.3_peak_51973</t>
  </si>
  <si>
    <t>CNE14_1_q0.3_peak_1867</t>
  </si>
  <si>
    <t>68766</t>
  </si>
  <si>
    <t>CNE14_1_q0.3_peak_68370</t>
  </si>
  <si>
    <t>-22001</t>
  </si>
  <si>
    <t>CNE14_1_q0.3_peak_72480</t>
  </si>
  <si>
    <t>58378</t>
  </si>
  <si>
    <t>CNE14_1_q0.3_peak_2705</t>
  </si>
  <si>
    <t>CNE14_1_q0.3_peak_30974</t>
  </si>
  <si>
    <t>exon (ENSDART00000098980.5, exon 3 of 3)</t>
  </si>
  <si>
    <t>-exon (ENSDART00000098980.5, exon 3 of 3)</t>
  </si>
  <si>
    <t>CNE14_1_q0.3_peak_27177</t>
  </si>
  <si>
    <t>ENSDART00000079559.6</t>
  </si>
  <si>
    <t>ENSDART00000079559</t>
  </si>
  <si>
    <t>ENSDARG00000056976.9</t>
  </si>
  <si>
    <t>CNE14_1_q0.3_peak_60302</t>
  </si>
  <si>
    <t>-24147</t>
  </si>
  <si>
    <t>CNE14_1_q0.3_peak_83306</t>
  </si>
  <si>
    <t>TTS (ENSDART00000162199.2)</t>
  </si>
  <si>
    <t>-TTS (ENSDART00000162199.2)</t>
  </si>
  <si>
    <t>CNE14_1_q0.3_peak_53266</t>
  </si>
  <si>
    <t>47570</t>
  </si>
  <si>
    <t>CNE14_1_q0.3_peak_3761</t>
  </si>
  <si>
    <t>CNE14_1_q0.3_peak_30859</t>
  </si>
  <si>
    <t>-8189</t>
  </si>
  <si>
    <t>ENSDART00000131788.2</t>
  </si>
  <si>
    <t>ENSDART00000131788</t>
  </si>
  <si>
    <t>ENSDARG00000068566.6</t>
  </si>
  <si>
    <t>CNE14_1_q0.3_peak_77703</t>
  </si>
  <si>
    <t>29576</t>
  </si>
  <si>
    <t>CNE14_1_q0.3_peak_49467</t>
  </si>
  <si>
    <t>2255</t>
  </si>
  <si>
    <t>CNE14_1_q0.3_peak_14455</t>
  </si>
  <si>
    <t>intron (ENSDART00000163331.2, intron 2 of 34)</t>
  </si>
  <si>
    <t>-intron (ENSDART00000163331.2, intron 2 of 34)</t>
  </si>
  <si>
    <t>ENSDART00000164732.2</t>
  </si>
  <si>
    <t>CNE14_1_q0.3_peak_31861</t>
  </si>
  <si>
    <t>5092</t>
  </si>
  <si>
    <t>CNE14_1_q0.3_peak_6870</t>
  </si>
  <si>
    <t>79241</t>
  </si>
  <si>
    <t>CNE14_1_q0.3_peak_47429</t>
  </si>
  <si>
    <t>exon (ENSDART00000164994.2, exon 2 of 11)</t>
  </si>
  <si>
    <t>-exon (ENSDART00000164994.2, exon 2 of 11)</t>
  </si>
  <si>
    <t>CNE14_1_q0.3_peak_54059</t>
  </si>
  <si>
    <t>18848</t>
  </si>
  <si>
    <t>CNE14_1_q0.3_peak_2318</t>
  </si>
  <si>
    <t>TTS (ENSDART00000136879.3)</t>
  </si>
  <si>
    <t>-TTS (ENSDART00000136879.3)</t>
  </si>
  <si>
    <t>ENSDART00000192672.1</t>
  </si>
  <si>
    <t>ENSDART00000145170</t>
  </si>
  <si>
    <t>ENSDARG00000036967.8</t>
  </si>
  <si>
    <t>CNE14_1_q0.3_peak_4149</t>
  </si>
  <si>
    <t>intron (ENSDART00000052268.6, intron 10 of 10)</t>
  </si>
  <si>
    <t>-intron (ENSDART00000052268.6, intron 10 of 10)</t>
  </si>
  <si>
    <t>CNE14_1_q0.3_peak_75141</t>
  </si>
  <si>
    <t>TTS (ENSDART00000158518.3)</t>
  </si>
  <si>
    <t>-TTS (ENSDART00000158518.3)</t>
  </si>
  <si>
    <t>CNE14_1_q0.3_peak_69308</t>
  </si>
  <si>
    <t>CNE14_1_q0.3_peak_52582</t>
  </si>
  <si>
    <t>CNE14_1_q0.3_peak_4171</t>
  </si>
  <si>
    <t>-39247</t>
  </si>
  <si>
    <t>CNE14_1_q0.3_peak_52408</t>
  </si>
  <si>
    <t>43574</t>
  </si>
  <si>
    <t>CNE14_1_q0.3_peak_6201</t>
  </si>
  <si>
    <t>intron (ENSDART00000180623.1, intron 9 of 24)</t>
  </si>
  <si>
    <t>-intron (ENSDART00000132486.3, intron 9 of 25)</t>
  </si>
  <si>
    <t>CNE14_1_q0.3_peak_83689</t>
  </si>
  <si>
    <t>intron (ENSDART00000191622.1, intron 11 of 14)</t>
  </si>
  <si>
    <t>-intron (ENSDART00000029528.8, intron 11 of 14)</t>
  </si>
  <si>
    <t>CNE14_1_q0.3_peak_46691</t>
  </si>
  <si>
    <t>exon (ENSDART00000138343.2, exon 3 of 3)</t>
  </si>
  <si>
    <t>-exon (ENSDART00000138343.2, exon 3 of 3)</t>
  </si>
  <si>
    <t>CNE14_1_q0.3_peak_40233</t>
  </si>
  <si>
    <t>CNE14_1_q0.3_peak_27905</t>
  </si>
  <si>
    <t>CNE14_1_q0.3_peak_80852</t>
  </si>
  <si>
    <t>CNE14_1_q0.3_peak_16867</t>
  </si>
  <si>
    <t>CNE14_1_q0.3_peak_77279</t>
  </si>
  <si>
    <t>exon (ENSDART00000126808.3, exon 16 of 18)</t>
  </si>
  <si>
    <t>-exon (ENSDART00000126808.3, exon 16 of 18)</t>
  </si>
  <si>
    <t>14463</t>
  </si>
  <si>
    <t>ENSDART00000119359.2</t>
  </si>
  <si>
    <t>ENSDARG00000083959</t>
  </si>
  <si>
    <t>ENSDART00000119359</t>
  </si>
  <si>
    <t>ENSDARG00000083959.2</t>
  </si>
  <si>
    <t>CNE14_1_q0.3_peak_31249</t>
  </si>
  <si>
    <t>exon (ENSDART00000173113.2, exon 3 of 3)</t>
  </si>
  <si>
    <t>-exon (ENSDART00000173113.2, exon 3 of 3)</t>
  </si>
  <si>
    <t>73447</t>
  </si>
  <si>
    <t>CNE14_1_q0.3_peak_13519</t>
  </si>
  <si>
    <t>-21459</t>
  </si>
  <si>
    <t>CNE14_1_q0.3_peak_6629</t>
  </si>
  <si>
    <t>exon (ENSDART00000167938.2, exon 2 of 5)</t>
  </si>
  <si>
    <t>-exon (ENSDART00000167938.2, exon 2 of 5)</t>
  </si>
  <si>
    <t>CNE14_1_q0.3_peak_45321</t>
  </si>
  <si>
    <t>-179799</t>
  </si>
  <si>
    <t>CNE14_1_q0.3_peak_40478</t>
  </si>
  <si>
    <t>-62625</t>
  </si>
  <si>
    <t>CNE14_1_q0.3_peak_1061</t>
  </si>
  <si>
    <t>-52469</t>
  </si>
  <si>
    <t>CNE14_1_q0.3_peak_28461</t>
  </si>
  <si>
    <t>CNE14_1_q0.3_peak_43182</t>
  </si>
  <si>
    <t>TTS (ENSDART00000169633.2)</t>
  </si>
  <si>
    <t>-TTS (ENSDART00000169633.2)</t>
  </si>
  <si>
    <t>26404</t>
  </si>
  <si>
    <t>CNE14_1_q0.3_peak_7874</t>
  </si>
  <si>
    <t>CNE14_1_q0.3_peak_3553</t>
  </si>
  <si>
    <t>-8518</t>
  </si>
  <si>
    <t>CNE14_1_q0.3_peak_46823</t>
  </si>
  <si>
    <t>promoter-TSS (ENSDART00000154095.2)</t>
  </si>
  <si>
    <t>-promoter-TSS (ENSDART00000154095.2)</t>
  </si>
  <si>
    <t>ENSDART00000154095.2</t>
  </si>
  <si>
    <t>ENSDARG00000096917</t>
  </si>
  <si>
    <t>ENSDART00000155118</t>
  </si>
  <si>
    <t>ENSDARG00000096917.3</t>
  </si>
  <si>
    <t>CNE14_1_q0.3_peak_75529</t>
  </si>
  <si>
    <t>CNE14_1_q0.3_peak_11889</t>
  </si>
  <si>
    <t>CNE14_1_q0.3_peak_76287</t>
  </si>
  <si>
    <t>CNE14_1_q0.3_peak_18212</t>
  </si>
  <si>
    <t>exon (ENSDART00000149571.3, exon 9 of 9)</t>
  </si>
  <si>
    <t>-exon (ENSDART00000149571.3, exon 9 of 9)</t>
  </si>
  <si>
    <t>CNE14_1_q0.3_peak_64401</t>
  </si>
  <si>
    <t>intron (ENSDART00000061693.7, intron 10 of 14)</t>
  </si>
  <si>
    <t>-intron (ENSDART00000061693.7, intron 10 of 14)</t>
  </si>
  <si>
    <t>ENSDART00000061693.7</t>
  </si>
  <si>
    <t>ENSDART00000061693</t>
  </si>
  <si>
    <t>ENSDARG00000045982.7</t>
  </si>
  <si>
    <t>CNE14_1_q0.3_peak_1067</t>
  </si>
  <si>
    <t>CNE14_1_q0.3_peak_61313</t>
  </si>
  <si>
    <t>CNE14_1_q0.3_peak_9571</t>
  </si>
  <si>
    <t>-7813</t>
  </si>
  <si>
    <t>CNE14_1_q0.3_peak_28634</t>
  </si>
  <si>
    <t>intron (ENSDART00000153566.3, intron 2 of 3)</t>
  </si>
  <si>
    <t>-intron (ENSDART00000153566.3, intron 2 of 3)</t>
  </si>
  <si>
    <t>ENSDART00000153878.2</t>
  </si>
  <si>
    <t>CNE14_1_q0.3_peak_48117</t>
  </si>
  <si>
    <t>35234</t>
  </si>
  <si>
    <t>CNE14_1_q0.3_peak_41208</t>
  </si>
  <si>
    <t>CNE14_1_q0.3_peak_494</t>
  </si>
  <si>
    <t>-57955</t>
  </si>
  <si>
    <t>CNE14_1_q0.3_peak_4793</t>
  </si>
  <si>
    <t>46495</t>
  </si>
  <si>
    <t>CNE14_1_q0.3_peak_7289</t>
  </si>
  <si>
    <t>CNE14_1_q0.3_peak_66908</t>
  </si>
  <si>
    <t>CNE14_1_q0.3_peak_49325</t>
  </si>
  <si>
    <t>CNE14_1_q0.3_peak_82922</t>
  </si>
  <si>
    <t>intron (ENSDART00000167243.2, intron 4 of 79)</t>
  </si>
  <si>
    <t>-intron (ENSDART00000159930.2, intron 5 of 79)</t>
  </si>
  <si>
    <t>CNE14_1_q0.3_peak_56474</t>
  </si>
  <si>
    <t>1755</t>
  </si>
  <si>
    <t>CNE14_1_q0.3_peak_11636</t>
  </si>
  <si>
    <t>44578</t>
  </si>
  <si>
    <t>CNE14_1_q0.3_peak_10580</t>
  </si>
  <si>
    <t>CNE14_1_q0.3_peak_19406</t>
  </si>
  <si>
    <t>42136</t>
  </si>
  <si>
    <t>CNE14_1_q0.3_peak_45722</t>
  </si>
  <si>
    <t>promoter-TSS (ENSDART00000056474.7)</t>
  </si>
  <si>
    <t>-promoter-TSS (ENSDART00000056474.7)</t>
  </si>
  <si>
    <t>CNE14_1_q0.3_peak_69979</t>
  </si>
  <si>
    <t>CNE14_1_q0.3_peak_5619</t>
  </si>
  <si>
    <t>intron (ENSDART00000077404.5, intron 13 of 15)</t>
  </si>
  <si>
    <t>-intron (ENSDART00000077404.5, intron 13 of 15)</t>
  </si>
  <si>
    <t>CNE14_1_q0.3_peak_70181</t>
  </si>
  <si>
    <t>-43716</t>
  </si>
  <si>
    <t>CNE14_1_q0.3_peak_4188</t>
  </si>
  <si>
    <t>CNE14_1_q0.3_peak_29167</t>
  </si>
  <si>
    <t>CNE14_1_q0.3_peak_84035</t>
  </si>
  <si>
    <t>CNE14_1_q0.3_peak_42523</t>
  </si>
  <si>
    <t>CNE14_1_q0.3_peak_21351</t>
  </si>
  <si>
    <t>TTS (ENSDART00000194870.1)</t>
  </si>
  <si>
    <t>-TTS (ENSDART00000194870.1)</t>
  </si>
  <si>
    <t>CNE14_1_q0.3_peak_28818</t>
  </si>
  <si>
    <t>48132</t>
  </si>
  <si>
    <t>CNE14_1_q0.3_peak_5214</t>
  </si>
  <si>
    <t>intron (ENSDART00000183269.1, intron 4 of 7)</t>
  </si>
  <si>
    <t>-intron (ENSDART00000079469.6, intron 5 of 9)</t>
  </si>
  <si>
    <t>5816</t>
  </si>
  <si>
    <t>ENSDART00000183269.1</t>
  </si>
  <si>
    <t>ENSDART00000183269</t>
  </si>
  <si>
    <t>ENSDARG00000056913.7</t>
  </si>
  <si>
    <t>CNE14_1_q0.3_peak_65132</t>
  </si>
  <si>
    <t>exon (ENSDART00000126598.3, exon 8 of 9)</t>
  </si>
  <si>
    <t>-exon (ENSDART00000126598.3, exon 8 of 9)</t>
  </si>
  <si>
    <t>CNE14_1_q0.3_peak_76281</t>
  </si>
  <si>
    <t>intron (ENSDART00000168532.3, intron 78 of 81)</t>
  </si>
  <si>
    <t>-intron (ENSDART00000160682.2, intron 77 of 80)</t>
  </si>
  <si>
    <t>-10717</t>
  </si>
  <si>
    <t>CNE14_1_q0.3_peak_37134</t>
  </si>
  <si>
    <t>exon (ENSDART00000139929.3, exon 22 of 22)</t>
  </si>
  <si>
    <t>-exon (ENSDART00000139929.3, exon 22 of 22)</t>
  </si>
  <si>
    <t>CNE14_1_q0.3_peak_82759</t>
  </si>
  <si>
    <t>-109170</t>
  </si>
  <si>
    <t>CNE14_1_q0.3_peak_13222</t>
  </si>
  <si>
    <t>exon (ENSDART00000059881.7, exon 29 of 30)</t>
  </si>
  <si>
    <t>-exon (ENSDART00000059881.7, exon 29 of 30)</t>
  </si>
  <si>
    <t>9076</t>
  </si>
  <si>
    <t>ENSDART00000140489.2</t>
  </si>
  <si>
    <t>CNE14_1_q0.3_peak_57963</t>
  </si>
  <si>
    <t>CNE14_1_q0.3_peak_59043</t>
  </si>
  <si>
    <t>promoter-TSS (ENSDART00000075465.5)</t>
  </si>
  <si>
    <t>-promoter-TSS (ENSDART00000075465.5)</t>
  </si>
  <si>
    <t>ENSDART00000075465.5</t>
  </si>
  <si>
    <t>CNE14_1_q0.3_peak_60767</t>
  </si>
  <si>
    <t>CNE14_1_q0.3_peak_30722</t>
  </si>
  <si>
    <t>-26798</t>
  </si>
  <si>
    <t>CNE14_1_q0.3_peak_46114</t>
  </si>
  <si>
    <t>CNE14_1_q0.3_peak_46440</t>
  </si>
  <si>
    <t>ENSDART00000140839.3</t>
  </si>
  <si>
    <t>ENSDARG00000095493</t>
  </si>
  <si>
    <t>ENSDART00000140839</t>
  </si>
  <si>
    <t>ENSDARG00000095493.4</t>
  </si>
  <si>
    <t>CNE14_1_q0.3_peak_47551</t>
  </si>
  <si>
    <t>CNE14_1_q0.3_peak_41888</t>
  </si>
  <si>
    <t>intron (ENSDART00000150200.2, intron 7 of 8)</t>
  </si>
  <si>
    <t>-intron (ENSDART00000150200.2, intron 7 of 8)</t>
  </si>
  <si>
    <t>CNE14_1_q0.3_peak_3190</t>
  </si>
  <si>
    <t>CNE14_1_q0.3_peak_45695</t>
  </si>
  <si>
    <t>47436</t>
  </si>
  <si>
    <t>CNE14_1_q0.3_peak_76534</t>
  </si>
  <si>
    <t>CNE14_1_q0.3_peak_10493</t>
  </si>
  <si>
    <t>CNE14_1_q0.3_peak_41076</t>
  </si>
  <si>
    <t>CNE14_1_q0.3_peak_8610</t>
  </si>
  <si>
    <t>-9112</t>
  </si>
  <si>
    <t>CNE14_1_q0.3_peak_80610</t>
  </si>
  <si>
    <t>-63899</t>
  </si>
  <si>
    <t>CNE14_1_q0.3_peak_56142</t>
  </si>
  <si>
    <t>exon (ENSDART00000155949.2, exon 9 of 11)</t>
  </si>
  <si>
    <t>-exon (ENSDART00000155949.2, exon 9 of 11)</t>
  </si>
  <si>
    <t>21670</t>
  </si>
  <si>
    <t>CNE14_1_q0.3_peak_65313</t>
  </si>
  <si>
    <t>CNE14_1_q0.3_peak_73570</t>
  </si>
  <si>
    <t>103524</t>
  </si>
  <si>
    <t>CNE14_1_q0.3_peak_50153</t>
  </si>
  <si>
    <t>-99158</t>
  </si>
  <si>
    <t>CNE14_1_q0.3_peak_52844</t>
  </si>
  <si>
    <t>TTS (ENSDART00000120365.2)</t>
  </si>
  <si>
    <t>-TTS (ENSDART00000120365.2)</t>
  </si>
  <si>
    <t>CNE14_1_q0.3_peak_33460</t>
  </si>
  <si>
    <t>TTS (ENSDART00000120427.2)</t>
  </si>
  <si>
    <t>-TTS (ENSDART00000120427.2)</t>
  </si>
  <si>
    <t>560</t>
  </si>
  <si>
    <t>CNE14_1_q0.3_peak_61240</t>
  </si>
  <si>
    <t>-7043</t>
  </si>
  <si>
    <t>CNE14_1_q0.3_peak_26161</t>
  </si>
  <si>
    <t>41159</t>
  </si>
  <si>
    <t>CNE14_1_q0.3_peak_40395</t>
  </si>
  <si>
    <t>exon (ENSDART00000049864.7, exon 3 of 3)</t>
  </si>
  <si>
    <t>-exon (ENSDART00000049864.7, exon 3 of 3)</t>
  </si>
  <si>
    <t>CNE14_1_q0.3_peak_57728</t>
  </si>
  <si>
    <t>21444</t>
  </si>
  <si>
    <t>CNE14_1_q0.3_peak_36525</t>
  </si>
  <si>
    <t>intron (ENSDART00000058111.6, intron 4 of 8)</t>
  </si>
  <si>
    <t>-intron (ENSDART00000058111.6, intron 4 of 8)</t>
  </si>
  <si>
    <t>-37661</t>
  </si>
  <si>
    <t>ENSDART00000116295.2</t>
  </si>
  <si>
    <t>ENSDARG00000114644</t>
  </si>
  <si>
    <t>ENSDART00000116295</t>
  </si>
  <si>
    <t>ENSDARG00000114644.1</t>
  </si>
  <si>
    <t>CNE14_1_q0.3_peak_18911</t>
  </si>
  <si>
    <t>CNE14_1_q0.3_peak_25360</t>
  </si>
  <si>
    <t>27465</t>
  </si>
  <si>
    <t>CNE14_1_q0.3_peak_53099</t>
  </si>
  <si>
    <t>CNE14_1_q0.3_peak_29212</t>
  </si>
  <si>
    <t>14051</t>
  </si>
  <si>
    <t>CNE14_1_q0.3_peak_69936</t>
  </si>
  <si>
    <t>50558</t>
  </si>
  <si>
    <t>CNE14_1_q0.3_peak_35964</t>
  </si>
  <si>
    <t>29422</t>
  </si>
  <si>
    <t>CNE14_1_q0.3_peak_11966</t>
  </si>
  <si>
    <t>26450</t>
  </si>
  <si>
    <t>CNE14_1_q0.3_peak_79741</t>
  </si>
  <si>
    <t>-13878</t>
  </si>
  <si>
    <t>CNE14_1_q0.3_peak_38233</t>
  </si>
  <si>
    <t>ENSDART00000150179.2</t>
  </si>
  <si>
    <t>CNE14_1_q0.3_peak_59695</t>
  </si>
  <si>
    <t>30269</t>
  </si>
  <si>
    <t>CNE14_1_q0.3_peak_18596</t>
  </si>
  <si>
    <t>CNE14_1_q0.3_peak_64517</t>
  </si>
  <si>
    <t>118060</t>
  </si>
  <si>
    <t>CNE14_1_q0.3_peak_80730</t>
  </si>
  <si>
    <t>-45122</t>
  </si>
  <si>
    <t>CNE14_1_q0.3_peak_35507</t>
  </si>
  <si>
    <t>-47898</t>
  </si>
  <si>
    <t>CNE14_1_q0.3_peak_43425</t>
  </si>
  <si>
    <t>CNE14_1_q0.3_peak_57811</t>
  </si>
  <si>
    <t>intron (ENSDART00000160979.2, intron 4 of 4)</t>
  </si>
  <si>
    <t>-intron (ENSDART00000160979.2, intron 4 of 4)</t>
  </si>
  <si>
    <t>CNE14_1_q0.3_peak_36126</t>
  </si>
  <si>
    <t>28184</t>
  </si>
  <si>
    <t>CNE14_1_q0.3_peak_78198</t>
  </si>
  <si>
    <t>intron (ENSDART00000033701.6, intron 1 of 16)</t>
  </si>
  <si>
    <t>-intron (ENSDART00000033701.6, intron 1 of 16)</t>
  </si>
  <si>
    <t>ENSDART00000033701.6</t>
  </si>
  <si>
    <t>ENSDART00000033701</t>
  </si>
  <si>
    <t>ENSDARG00000042545.6</t>
  </si>
  <si>
    <t>CNE14_1_q0.3_peak_17791</t>
  </si>
  <si>
    <t>70505</t>
  </si>
  <si>
    <t>CNE14_1_q0.3_peak_19358</t>
  </si>
  <si>
    <t>3108</t>
  </si>
  <si>
    <t>CNE14_1_q0.3_peak_38568</t>
  </si>
  <si>
    <t>-32200</t>
  </si>
  <si>
    <t>CNE14_1_q0.3_peak_43552</t>
  </si>
  <si>
    <t>12226</t>
  </si>
  <si>
    <t>CNE14_1_q0.3_peak_17993</t>
  </si>
  <si>
    <t>-6951</t>
  </si>
  <si>
    <t>CNE14_1_q0.3_peak_60354</t>
  </si>
  <si>
    <t>CNE14_1_q0.3_peak_24510</t>
  </si>
  <si>
    <t>intron (ENSDART00000165058.2, intron 2 of 6)</t>
  </si>
  <si>
    <t>-intron (ENSDART00000165058.2, intron 2 of 6)</t>
  </si>
  <si>
    <t>-15640</t>
  </si>
  <si>
    <t>ENSDART00000170932.2</t>
  </si>
  <si>
    <t>ENSDART00000170932</t>
  </si>
  <si>
    <t>ENSDARG00000101606.2</t>
  </si>
  <si>
    <t>CNE14_1_q0.3_peak_52093</t>
  </si>
  <si>
    <t>intron (ENSDART00000114544.4, intron 11 of 13)</t>
  </si>
  <si>
    <t>-intron (ENSDART00000114544.4, intron 11 of 13)</t>
  </si>
  <si>
    <t>CNE14_1_q0.3_peak_54628</t>
  </si>
  <si>
    <t>-12918</t>
  </si>
  <si>
    <t>CNE14_1_q0.3_peak_76387</t>
  </si>
  <si>
    <t>57186</t>
  </si>
  <si>
    <t>CNE14_1_q0.3_peak_22357</t>
  </si>
  <si>
    <t>-81653</t>
  </si>
  <si>
    <t>CNE14_1_q0.3_peak_71926</t>
  </si>
  <si>
    <t>12334</t>
  </si>
  <si>
    <t>CNE14_1_q0.3_peak_22059</t>
  </si>
  <si>
    <t>-intron (ENSDART00000182918.1, intron 1 of 4)</t>
  </si>
  <si>
    <t>CNE14_1_q0.3_peak_40757</t>
  </si>
  <si>
    <t>intron (ENSDART00000132093.2, intron 1 of 8)</t>
  </si>
  <si>
    <t>-intron (ENSDART00000132093.2, intron 1 of 8)</t>
  </si>
  <si>
    <t>CNE14_1_q0.3_peak_6171</t>
  </si>
  <si>
    <t>CNE14_1_q0.3_peak_11432</t>
  </si>
  <si>
    <t>CNE14_1_q0.3_peak_54307</t>
  </si>
  <si>
    <t>-58458</t>
  </si>
  <si>
    <t>CNE14_1_q0.3_peak_50651</t>
  </si>
  <si>
    <t>-16522</t>
  </si>
  <si>
    <t>CNE14_1_q0.3_peak_63973</t>
  </si>
  <si>
    <t>-12244</t>
  </si>
  <si>
    <t>CNE14_1_q0.3_peak_58915</t>
  </si>
  <si>
    <t>intron (ENSDART00000103602.5, intron 1 of 3)</t>
  </si>
  <si>
    <t>-intron (ENSDART00000103602.5, intron 1 of 3)</t>
  </si>
  <si>
    <t>CNE14_1_q0.3_peak_11494</t>
  </si>
  <si>
    <t>20073</t>
  </si>
  <si>
    <t>CNE14_1_q0.3_peak_31453</t>
  </si>
  <si>
    <t>CNE14_1_q0.3_peak_53890</t>
  </si>
  <si>
    <t>intron (ENSDART00000066556.6, intron 1 of 5)</t>
  </si>
  <si>
    <t>-intron (ENSDART00000066556.6, intron 1 of 5)</t>
  </si>
  <si>
    <t>1717</t>
  </si>
  <si>
    <t>ENSDART00000066556.6</t>
  </si>
  <si>
    <t>ENSDART00000066556</t>
  </si>
  <si>
    <t>ENSDARG00000045254.6</t>
  </si>
  <si>
    <t>CNE14_1_q0.3_peak_40598</t>
  </si>
  <si>
    <t>CNE14_1_q0.3_peak_49611</t>
  </si>
  <si>
    <t>intron (ENSDART00000147807.2, intron 3 of 4)</t>
  </si>
  <si>
    <t>-intron (ENSDART00000081714.6, intron 3 of 12)</t>
  </si>
  <si>
    <t>CNE14_1_q0.3_peak_54263</t>
  </si>
  <si>
    <t>139912</t>
  </si>
  <si>
    <t>CNE14_1_q0.3_peak_26532</t>
  </si>
  <si>
    <t>CNE14_1_q0.3_peak_42426</t>
  </si>
  <si>
    <t>intron (ENSDART00000038157.6, intron 1 of 12)</t>
  </si>
  <si>
    <t>-intron (ENSDART00000038157.6, intron 1 of 12)</t>
  </si>
  <si>
    <t>CNE14_1_q0.3_peak_71914</t>
  </si>
  <si>
    <t>43196</t>
  </si>
  <si>
    <t>CNE14_1_q0.3_peak_16282</t>
  </si>
  <si>
    <t>32127</t>
  </si>
  <si>
    <t>CNE14_1_q0.3_peak_69804</t>
  </si>
  <si>
    <t>CNE14_1_q0.3_peak_71720</t>
  </si>
  <si>
    <t>21952</t>
  </si>
  <si>
    <t>CNE14_1_q0.3_peak_46122</t>
  </si>
  <si>
    <t>CNE14_1_q0.3_peak_78598</t>
  </si>
  <si>
    <t>ENSDART00000111021.4</t>
  </si>
  <si>
    <t>CNE14_1_q0.3_peak_22672</t>
  </si>
  <si>
    <t>intron (ENSDART00000081826.6, intron 6 of 9)</t>
  </si>
  <si>
    <t>-intron (ENSDART00000081826.6, intron 6 of 9)</t>
  </si>
  <si>
    <t>CNE14_1_q0.3_peak_45547</t>
  </si>
  <si>
    <t>CNE14_1_q0.3_peak_54485</t>
  </si>
  <si>
    <t>-5038</t>
  </si>
  <si>
    <t>CNE14_1_q0.3_peak_61020</t>
  </si>
  <si>
    <t>12920</t>
  </si>
  <si>
    <t>CNE14_1_q0.3_peak_31833</t>
  </si>
  <si>
    <t>TTS (ENSDART00000174394.2)</t>
  </si>
  <si>
    <t>-TTS (ENSDART00000174394.2)</t>
  </si>
  <si>
    <t>CNE14_1_q0.3_peak_76973</t>
  </si>
  <si>
    <t>intron (ENSDART00000002764.9, intron 7 of 13)</t>
  </si>
  <si>
    <t>-intron (ENSDART00000002764.9, intron 7 of 13)</t>
  </si>
  <si>
    <t>ENSDART00000140900.2</t>
  </si>
  <si>
    <t>CNE14_1_q0.3_peak_68644</t>
  </si>
  <si>
    <t>TTS (ENSDART00000160131.2)</t>
  </si>
  <si>
    <t>-TTS (ENSDART00000160131.2)</t>
  </si>
  <si>
    <t>CNE14_1_q0.3_peak_26367</t>
  </si>
  <si>
    <t>4700</t>
  </si>
  <si>
    <t>CNE14_1_q0.3_peak_30711</t>
  </si>
  <si>
    <t>exon (ENSDART00000158288.2, exon 2 of 6)</t>
  </si>
  <si>
    <t>-exon (ENSDART00000158288.2, exon 2 of 6)</t>
  </si>
  <si>
    <t>CNE14_1_q0.3_peak_13854</t>
  </si>
  <si>
    <t>intron (ENSDART00000060576.6, intron 4 of 5)</t>
  </si>
  <si>
    <t>-intron (ENSDART00000060576.6, intron 4 of 5)</t>
  </si>
  <si>
    <t>ENSDART00000173379.2</t>
  </si>
  <si>
    <t>CNE14_1_q0.3_peak_26927</t>
  </si>
  <si>
    <t>-14172</t>
  </si>
  <si>
    <t>CNE14_1_q0.3_peak_22614</t>
  </si>
  <si>
    <t>-8581</t>
  </si>
  <si>
    <t>CNE14_1_q0.3_peak_70676</t>
  </si>
  <si>
    <t>exon (ENSDART00000098906.5, exon 14 of 21)</t>
  </si>
  <si>
    <t>-exon (ENSDART00000098906.5, exon 14 of 21)</t>
  </si>
  <si>
    <t>CNE14_1_q0.3_peak_53605</t>
  </si>
  <si>
    <t>-28178</t>
  </si>
  <si>
    <t>CNE14_1_q0.3_peak_70447</t>
  </si>
  <si>
    <t>CNE14_1_q0.3_peak_21818</t>
  </si>
  <si>
    <t>-11565</t>
  </si>
  <si>
    <t>ENSDART00000194021.1</t>
  </si>
  <si>
    <t>ENSDARG00000117241</t>
  </si>
  <si>
    <t>ENSDART00000194021</t>
  </si>
  <si>
    <t>ENSDARG00000117241.1</t>
  </si>
  <si>
    <t>CNE14_1_q0.3_peak_26416</t>
  </si>
  <si>
    <t>CNE14_1_q0.3_peak_12838</t>
  </si>
  <si>
    <t>exon (ENSDART00000058238.7, exon 4 of 4)</t>
  </si>
  <si>
    <t>-exon (ENSDART00000058238.7, exon 4 of 4)</t>
  </si>
  <si>
    <t>CNE14_1_q0.3_peak_36868</t>
  </si>
  <si>
    <t>-4434</t>
  </si>
  <si>
    <t>CNE14_1_q0.3_peak_15588</t>
  </si>
  <si>
    <t>CNE14_1_q0.3_peak_54487</t>
  </si>
  <si>
    <t>-4047</t>
  </si>
  <si>
    <t>CNE14_1_q0.3_peak_36980</t>
  </si>
  <si>
    <t>CNE14_1_q0.3_peak_71692</t>
  </si>
  <si>
    <t>12173</t>
  </si>
  <si>
    <t>CNE14_1_q0.3_peak_29272</t>
  </si>
  <si>
    <t>43704</t>
  </si>
  <si>
    <t>CNE14_1_q0.3_peak_68881</t>
  </si>
  <si>
    <t>9337</t>
  </si>
  <si>
    <t>CNE14_1_q0.3_peak_59676</t>
  </si>
  <si>
    <t>intron (ENSDART00000157689.2, intron 7 of 9)</t>
  </si>
  <si>
    <t>-intron (ENSDART00000112152.5, intron 8 of 10)</t>
  </si>
  <si>
    <t>59233</t>
  </si>
  <si>
    <t>CNE14_1_q0.3_peak_18417</t>
  </si>
  <si>
    <t>-3270</t>
  </si>
  <si>
    <t>CNE14_1_q0.3_peak_71525</t>
  </si>
  <si>
    <t>intron (ENSDART00000165154.2, intron 10 of 10)</t>
  </si>
  <si>
    <t>-intron (ENSDART00000149270.3, intron 12 of 12)</t>
  </si>
  <si>
    <t>-16028</t>
  </si>
  <si>
    <t>CNE14_1_q0.3_peak_25169</t>
  </si>
  <si>
    <t>-16682</t>
  </si>
  <si>
    <t>CNE14_1_q0.3_peak_7951</t>
  </si>
  <si>
    <t>-27882</t>
  </si>
  <si>
    <t>CNE14_1_q0.3_peak_28437</t>
  </si>
  <si>
    <t>CNE14_1_q0.3_peak_18026</t>
  </si>
  <si>
    <t>-32918</t>
  </si>
  <si>
    <t>CNE14_1_q0.3_peak_17732</t>
  </si>
  <si>
    <t>exon (ENSDART00000112379.5, exon 1 of 4)</t>
  </si>
  <si>
    <t>-exon (ENSDART00000112379.5, exon 1 of 4)</t>
  </si>
  <si>
    <t>ENSDART00000112379.5</t>
  </si>
  <si>
    <t>ENSDART00000112379</t>
  </si>
  <si>
    <t>ENSDARG00000077054.5</t>
  </si>
  <si>
    <t>CNE14_1_q0.3_peak_2713</t>
  </si>
  <si>
    <t>108891</t>
  </si>
  <si>
    <t>CNE14_1_q0.3_peak_79016</t>
  </si>
  <si>
    <t>-3894</t>
  </si>
  <si>
    <t>CNE14_1_q0.3_peak_69915</t>
  </si>
  <si>
    <t>-9630</t>
  </si>
  <si>
    <t>CNE14_1_q0.3_peak_73519</t>
  </si>
  <si>
    <t>exon (ENSDART00000172811.2, exon 3 of 6)</t>
  </si>
  <si>
    <t>-exon (ENSDART00000172811.2, exon 3 of 6)</t>
  </si>
  <si>
    <t>14919</t>
  </si>
  <si>
    <t>CNE14_1_q0.3_peak_48733</t>
  </si>
  <si>
    <t>24044</t>
  </si>
  <si>
    <t>CNE14_1_q0.3_peak_34878</t>
  </si>
  <si>
    <t>-33962</t>
  </si>
  <si>
    <t>CNE14_1_q0.3_peak_69074</t>
  </si>
  <si>
    <t>-9406</t>
  </si>
  <si>
    <t>CNE14_1_q0.3_peak_79191</t>
  </si>
  <si>
    <t>-3016</t>
  </si>
  <si>
    <t>CNE14_1_q0.3_peak_56271</t>
  </si>
  <si>
    <t>-149565</t>
  </si>
  <si>
    <t>CNE14_1_q0.3_peak_18932</t>
  </si>
  <si>
    <t>exon (ENSDART00000129356.3, exon 10 of 15)</t>
  </si>
  <si>
    <t>-exon (ENSDART00000129356.3, exon 10 of 15)</t>
  </si>
  <si>
    <t>CNE14_1_q0.3_peak_10031</t>
  </si>
  <si>
    <t>intron (ENSDART00000160967.2, intron 1 of 18)</t>
  </si>
  <si>
    <t>-intron (ENSDART00000160967.2, intron 1 of 18)</t>
  </si>
  <si>
    <t>CNE14_1_q0.3_peak_54882</t>
  </si>
  <si>
    <t>73662</t>
  </si>
  <si>
    <t>CNE14_1_q0.3_peak_54090</t>
  </si>
  <si>
    <t>-52665</t>
  </si>
  <si>
    <t>CNE14_1_q0.3_peak_13874</t>
  </si>
  <si>
    <t>intron (ENSDART00000056523.6, intron 9 of 17)</t>
  </si>
  <si>
    <t>-intron (ENSDART00000056523.6, intron 9 of 17)</t>
  </si>
  <si>
    <t>CNE14_1_q0.3_peak_26453</t>
  </si>
  <si>
    <t>CNE14_1_q0.3_peak_11473</t>
  </si>
  <si>
    <t>CNE14_1_q0.3_peak_82442</t>
  </si>
  <si>
    <t>CNE14_1_q0.3_peak_3890</t>
  </si>
  <si>
    <t>74942</t>
  </si>
  <si>
    <t>CNE14_1_q0.3_peak_15629</t>
  </si>
  <si>
    <t>26715</t>
  </si>
  <si>
    <t>CNE14_1_q0.3_peak_1703</t>
  </si>
  <si>
    <t>TTS (ENSDART00000192015.1)</t>
  </si>
  <si>
    <t>-TTS (ENSDART00000192015.1)</t>
  </si>
  <si>
    <t>CNE14_1_q0.3_peak_13709</t>
  </si>
  <si>
    <t>47775</t>
  </si>
  <si>
    <t>CNE14_1_q0.3_peak_47597</t>
  </si>
  <si>
    <t>promoter-TSS (ENSDART00000092447.6)</t>
  </si>
  <si>
    <t>-promoter-TSS (ENSDART00000092447.6)</t>
  </si>
  <si>
    <t>ENSDART00000092447.6</t>
  </si>
  <si>
    <t>CNE14_1_q0.3_peak_34765</t>
  </si>
  <si>
    <t>15502</t>
  </si>
  <si>
    <t>CNE14_1_q0.3_peak_63590</t>
  </si>
  <si>
    <t>-1890</t>
  </si>
  <si>
    <t>CNE14_1_q0.3_peak_16566</t>
  </si>
  <si>
    <t>CNE14_1_q0.3_peak_44343</t>
  </si>
  <si>
    <t>ENSDART00000142731.2</t>
  </si>
  <si>
    <t>ENSDART00000142731</t>
  </si>
  <si>
    <t>ENSDARG00000088207.4</t>
  </si>
  <si>
    <t>CNE14_1_q0.3_peak_17800</t>
  </si>
  <si>
    <t>CNE14_1_q0.3_peak_54319</t>
  </si>
  <si>
    <t>CNE14_1_q0.3_peak_77105</t>
  </si>
  <si>
    <t>intron (ENSDART00000122454.3, intron 5 of 35)</t>
  </si>
  <si>
    <t>-intron (ENSDART00000122454.3, intron 5 of 35)</t>
  </si>
  <si>
    <t>30785</t>
  </si>
  <si>
    <t>CNE14_1_q0.3_peak_43666</t>
  </si>
  <si>
    <t>18146</t>
  </si>
  <si>
    <t>CNE14_1_q0.3_peak_29766</t>
  </si>
  <si>
    <t>28022</t>
  </si>
  <si>
    <t>CNE14_1_q0.3_peak_58518</t>
  </si>
  <si>
    <t>intron (ENSDART00000017646.8, intron 10 of 20)</t>
  </si>
  <si>
    <t>-intron (ENSDART00000017646.8, intron 10 of 20)</t>
  </si>
  <si>
    <t>CNE14_1_q0.3_peak_3559</t>
  </si>
  <si>
    <t>52394</t>
  </si>
  <si>
    <t>CNE14_1_q0.3_peak_6095</t>
  </si>
  <si>
    <t>intron (ENSDART00000123496.3, intron 5 of 10)</t>
  </si>
  <si>
    <t>-intron (ENSDART00000123496.3, intron 5 of 10)</t>
  </si>
  <si>
    <t>ENSDART00000193813.1</t>
  </si>
  <si>
    <t>CNE14_1_q0.3_peak_45422</t>
  </si>
  <si>
    <t>intron (ENSDART00000187037.1, intron 2 of 3)</t>
  </si>
  <si>
    <t>-intron (ENSDART00000040169.9, intron 3 of 5)</t>
  </si>
  <si>
    <t>ENSDART00000187037.1</t>
  </si>
  <si>
    <t>CNE14_1_q0.3_peak_6320</t>
  </si>
  <si>
    <t>exon (ENSDART00000169225.2, exon 7 of 7)</t>
  </si>
  <si>
    <t>-exon (ENSDART00000169225.2, exon 7 of 7)</t>
  </si>
  <si>
    <t>CNE14_1_q0.3_peak_9057</t>
  </si>
  <si>
    <t>-14073</t>
  </si>
  <si>
    <t>CNE14_1_q0.3_peak_72320</t>
  </si>
  <si>
    <t>CNE14_1_q0.3_peak_55756</t>
  </si>
  <si>
    <t>intron (ENSDART00000086495.5, intron 9 of 13)</t>
  </si>
  <si>
    <t>-intron (ENSDART00000086495.5, intron 9 of 13)</t>
  </si>
  <si>
    <t>CNE14_1_q0.3_peak_76897</t>
  </si>
  <si>
    <t>CNE14_1_q0.3_peak_13094</t>
  </si>
  <si>
    <t>157960</t>
  </si>
  <si>
    <t>CNE14_1_q0.3_peak_21237</t>
  </si>
  <si>
    <t>intron (ENSDART00000154187.3, intron 12 of 30)</t>
  </si>
  <si>
    <t>-intron (ENSDART00000042082.8, intron 12 of 28)</t>
  </si>
  <si>
    <t>CNE14_1_q0.3_peak_22950</t>
  </si>
  <si>
    <t>exon (ENSDART00000104323.6, exon 2 of 6)</t>
  </si>
  <si>
    <t>-exon (ENSDART00000104323.6, exon 2 of 6)</t>
  </si>
  <si>
    <t>ENSDART00000193430.1</t>
  </si>
  <si>
    <t>CNE14_1_q0.3_peak_45326</t>
  </si>
  <si>
    <t>-162264</t>
  </si>
  <si>
    <t>CNE14_1_q0.3_peak_76308</t>
  </si>
  <si>
    <t>53234</t>
  </si>
  <si>
    <t>CNE14_1_q0.3_peak_2263</t>
  </si>
  <si>
    <t>exon (ENSDART00000138992.4, exon 15 of 16)</t>
  </si>
  <si>
    <t>-exon (ENSDART00000138992.4, exon 15 of 16)</t>
  </si>
  <si>
    <t>5216</t>
  </si>
  <si>
    <t>ENSDART00000139878.2</t>
  </si>
  <si>
    <t>ENSDART00000138992</t>
  </si>
  <si>
    <t>ENSDARG00000069710.7</t>
  </si>
  <si>
    <t>CNE14_1_q0.3_peak_72509</t>
  </si>
  <si>
    <t>CNE14_1_q0.3_peak_45110</t>
  </si>
  <si>
    <t>CNE14_1_q0.3_peak_61090</t>
  </si>
  <si>
    <t>-27277</t>
  </si>
  <si>
    <t>CNE14_1_q0.3_peak_70907</t>
  </si>
  <si>
    <t>-53924</t>
  </si>
  <si>
    <t>CNE14_1_q0.3_peak_75210</t>
  </si>
  <si>
    <t>-2645</t>
  </si>
  <si>
    <t>CNE14_1_q0.3_peak_2798</t>
  </si>
  <si>
    <t>promoter-TSS (ENSDART00000177581.2)</t>
  </si>
  <si>
    <t>-promoter-TSS (ENSDART00000177581.2)</t>
  </si>
  <si>
    <t>ENSDART00000177581.2</t>
  </si>
  <si>
    <t>CNE14_1_q0.3_peak_13505</t>
  </si>
  <si>
    <t>191399</t>
  </si>
  <si>
    <t>CNE14_1_q0.3_peak_11971</t>
  </si>
  <si>
    <t>CNE14_1_q0.3_peak_60771</t>
  </si>
  <si>
    <t>exon (ENSDART00000178981.2, exon 3 of 5)</t>
  </si>
  <si>
    <t>-exon (ENSDART00000178981.2, exon 3 of 5)</t>
  </si>
  <si>
    <t>27615</t>
  </si>
  <si>
    <t>CNE14_1_q0.3_peak_7712</t>
  </si>
  <si>
    <t>-3891</t>
  </si>
  <si>
    <t>CNE14_1_q0.3_peak_56699</t>
  </si>
  <si>
    <t>25355</t>
  </si>
  <si>
    <t>CNE14_1_q0.3_peak_16769</t>
  </si>
  <si>
    <t>16512</t>
  </si>
  <si>
    <t>CNE14_1_q0.3_peak_34918</t>
  </si>
  <si>
    <t>-38438</t>
  </si>
  <si>
    <t>CNE14_1_q0.3_peak_11943</t>
  </si>
  <si>
    <t>intron (ENSDART00000115742.5, intron 4 of 5)</t>
  </si>
  <si>
    <t>-intron (ENSDART00000115742.5, intron 4 of 5)</t>
  </si>
  <si>
    <t>CNE14_1_q0.3_peak_75499</t>
  </si>
  <si>
    <t>108957</t>
  </si>
  <si>
    <t>CNE14_1_q0.3_peak_1810</t>
  </si>
  <si>
    <t>CNE14_1_q0.3_peak_25514</t>
  </si>
  <si>
    <t>-12561</t>
  </si>
  <si>
    <t>CNE14_1_q0.3_peak_41463</t>
  </si>
  <si>
    <t>intron (ENSDART00000188481.1, intron 3 of 5)</t>
  </si>
  <si>
    <t>-intron (ENSDART00000188481.1, intron 3 of 5)</t>
  </si>
  <si>
    <t>CNE14_1_q0.3_peak_5571</t>
  </si>
  <si>
    <t>exon (ENSDART00000137089.4, exon 12 of 105)</t>
  </si>
  <si>
    <t>-exon (ENSDART00000137089.4, exon 12 of 105)</t>
  </si>
  <si>
    <t>CNE14_1_q0.3_peak_61509</t>
  </si>
  <si>
    <t>exon (ENSDART00000067135.4, exon 8 of 8)</t>
  </si>
  <si>
    <t>-exon (ENSDART00000067135.4, exon 8 of 8)</t>
  </si>
  <si>
    <t>ENSDART00000194389.1</t>
  </si>
  <si>
    <t>ENSDART00000194389</t>
  </si>
  <si>
    <t>ENSDARG00000117577.1</t>
  </si>
  <si>
    <t>CNE14_1_q0.3_peak_48487</t>
  </si>
  <si>
    <t>exon (ENSDART00000104504.5, exon 8 of 8)</t>
  </si>
  <si>
    <t>-exon (ENSDART00000104504.5, exon 8 of 8)</t>
  </si>
  <si>
    <t>CNE14_1_q0.3_peak_3869</t>
  </si>
  <si>
    <t>73803</t>
  </si>
  <si>
    <t>CNE14_1_q0.3_peak_26206</t>
  </si>
  <si>
    <t>2823</t>
  </si>
  <si>
    <t>CNE14_1_q0.3_peak_79814</t>
  </si>
  <si>
    <t>36216</t>
  </si>
  <si>
    <t>CNE14_1_q0.3_peak_31361</t>
  </si>
  <si>
    <t>CNE14_1_q0.3_peak_63124</t>
  </si>
  <si>
    <t>CNE14_1_q0.3_peak_3368</t>
  </si>
  <si>
    <t>TTS (ENSDART00000194244.1)</t>
  </si>
  <si>
    <t>-TTS (ENSDART00000194244.1)</t>
  </si>
  <si>
    <t>7046</t>
  </si>
  <si>
    <t>CNE14_1_q0.3_peak_43221</t>
  </si>
  <si>
    <t>CNE14_1_q0.3_peak_68579</t>
  </si>
  <si>
    <t>exon (ENSDART00000097468.3, exon 5 of 5)</t>
  </si>
  <si>
    <t>-exon (ENSDART00000097468.3, exon 5 of 5)</t>
  </si>
  <si>
    <t>CNE14_1_q0.3_peak_15338</t>
  </si>
  <si>
    <t>intron (ENSDART00000194671.1, intron 2 of 3)</t>
  </si>
  <si>
    <t>-intron (ENSDART00000194671.1, intron 2 of 3)</t>
  </si>
  <si>
    <t>CNE14_1_q0.3_peak_28424</t>
  </si>
  <si>
    <t>CNE14_1_q0.3_peak_81557</t>
  </si>
  <si>
    <t>TTS (ENSDART00000128768.3)</t>
  </si>
  <si>
    <t>-TTS (ENSDART00000128768.3)</t>
  </si>
  <si>
    <t>CNE14_1_q0.3_peak_10228</t>
  </si>
  <si>
    <t>100771</t>
  </si>
  <si>
    <t>CNE14_1_q0.3_peak_41610</t>
  </si>
  <si>
    <t>TTS (ENSDART00000179266.2)</t>
  </si>
  <si>
    <t>-TTS (ENSDART00000179266.2)</t>
  </si>
  <si>
    <t>CNE14_1_q0.3_peak_1160</t>
  </si>
  <si>
    <t>-4562</t>
  </si>
  <si>
    <t>ENSDART00000133027.2</t>
  </si>
  <si>
    <t>ENSDART00000133027</t>
  </si>
  <si>
    <t>ENSDARG00000092022.2</t>
  </si>
  <si>
    <t>CNE14_1_q0.3_peak_4791</t>
  </si>
  <si>
    <t>CNE14_1_q0.3_peak_38646</t>
  </si>
  <si>
    <t>CNE14_1_q0.3_peak_32190</t>
  </si>
  <si>
    <t>CNE14_1_q0.3_peak_2906</t>
  </si>
  <si>
    <t>intron (ENSDART00000193654.1, intron 5 of 6)</t>
  </si>
  <si>
    <t>-intron (ENSDART00000145381.3, intron 9 of 10)</t>
  </si>
  <si>
    <t>-2277</t>
  </si>
  <si>
    <t>ENSDART00000140375.3</t>
  </si>
  <si>
    <t>ENSDART00000141541</t>
  </si>
  <si>
    <t>ENSDARG00000059835.8</t>
  </si>
  <si>
    <t>CNE14_1_q0.3_peak_17360</t>
  </si>
  <si>
    <t>intron (ENSDART00000000392.10, intron 1 of 21)</t>
  </si>
  <si>
    <t>-intron (ENSDART00000000392.10, intron 1 of 21)</t>
  </si>
  <si>
    <t>ENSDART00000000392.10</t>
  </si>
  <si>
    <t>CNE14_1_q0.3_peak_797</t>
  </si>
  <si>
    <t>CNE14_1_q0.3_peak_6707</t>
  </si>
  <si>
    <t>intron (ENSDART00000066189.4, intron 3 of 3)</t>
  </si>
  <si>
    <t>-intron (ENSDART00000066189.4, intron 3 of 3)</t>
  </si>
  <si>
    <t>CNE14_1_q0.3_peak_47493</t>
  </si>
  <si>
    <t>CNE14_1_q0.3_peak_5535</t>
  </si>
  <si>
    <t>intron (ENSDART00000063551.6, intron 2 of 6)</t>
  </si>
  <si>
    <t>-intron (ENSDART00000063551.6, intron 2 of 6)</t>
  </si>
  <si>
    <t>82860</t>
  </si>
  <si>
    <t>CNE14_1_q0.3_peak_18958</t>
  </si>
  <si>
    <t>CNE14_1_q0.3_peak_9716</t>
  </si>
  <si>
    <t>CNE14_1_q0.3_peak_11037</t>
  </si>
  <si>
    <t>exon (ENSDART00000153364.2, exon 16 of 16)</t>
  </si>
  <si>
    <t>-exon (ENSDART00000153364.2, exon 16 of 16)</t>
  </si>
  <si>
    <t>-11426</t>
  </si>
  <si>
    <t>ENSDART00000153120.3</t>
  </si>
  <si>
    <t>ENSDARG00000096780</t>
  </si>
  <si>
    <t>ENSDART00000153450</t>
  </si>
  <si>
    <t>ENSDARG00000096780.3</t>
  </si>
  <si>
    <t>CNE14_1_q0.3_peak_7197</t>
  </si>
  <si>
    <t>-82345</t>
  </si>
  <si>
    <t>CNE14_1_q0.3_peak_83841</t>
  </si>
  <si>
    <t>exon (ENSDART00000172063.2, exon 12 of 12)</t>
  </si>
  <si>
    <t>-exon (ENSDART00000172063.2, exon 12 of 12)</t>
  </si>
  <si>
    <t>CNE14_1_q0.3_peak_1519</t>
  </si>
  <si>
    <t>112725</t>
  </si>
  <si>
    <t>CNE14_1_q0.3_peak_81258</t>
  </si>
  <si>
    <t>61895</t>
  </si>
  <si>
    <t>CNE14_1_q0.3_peak_52264</t>
  </si>
  <si>
    <t>-36527</t>
  </si>
  <si>
    <t>CNE14_1_q0.3_peak_14477</t>
  </si>
  <si>
    <t>exon (ENSDART00000126013.3, exon 1 of 3)</t>
  </si>
  <si>
    <t>-exon (ENSDART00000126013.3, exon 1 of 3)</t>
  </si>
  <si>
    <t>ENSDART00000131147.3</t>
  </si>
  <si>
    <t>CNE14_1_q0.3_peak_28310</t>
  </si>
  <si>
    <t>promoter-TSS (ENSDART00000103662.6)</t>
  </si>
  <si>
    <t>-promoter-TSS (ENSDART00000103662.6)</t>
  </si>
  <si>
    <t>CNE14_1_q0.3_peak_24852</t>
  </si>
  <si>
    <t>promoter-TSS (ENSDART00000156392.2)</t>
  </si>
  <si>
    <t>-promoter-TSS (ENSDART00000156392.2)</t>
  </si>
  <si>
    <t>CNE14_1_q0.3_peak_72170</t>
  </si>
  <si>
    <t>intron (ENSDART00000144514.2, intron 8 of 20)</t>
  </si>
  <si>
    <t>-intron (ENSDART00000144514.2, intron 8 of 20)</t>
  </si>
  <si>
    <t>21106</t>
  </si>
  <si>
    <t>CNE14_1_q0.3_peak_28448</t>
  </si>
  <si>
    <t>exon (ENSDART00000170306.2, exon 8 of 10)</t>
  </si>
  <si>
    <t>-exon (ENSDART00000170306.2, exon 8 of 10)</t>
  </si>
  <si>
    <t>CNE14_1_q0.3_peak_54298</t>
  </si>
  <si>
    <t>intron (ENSDART00000180163.1, intron 2 of 10)</t>
  </si>
  <si>
    <t>-intron (ENSDART00000084238.6, intron 3 of 11)</t>
  </si>
  <si>
    <t>3634</t>
  </si>
  <si>
    <t>CNE14_1_q0.3_peak_34945</t>
  </si>
  <si>
    <t>CNE14_1_q0.3_peak_46825</t>
  </si>
  <si>
    <t>-13406</t>
  </si>
  <si>
    <t>CNE14_1_q0.3_peak_7776</t>
  </si>
  <si>
    <t>CNE14_1_q0.3_peak_37157</t>
  </si>
  <si>
    <t>CNE14_1_q0.3_peak_22072</t>
  </si>
  <si>
    <t>CNE14_1_q0.3_peak_79546</t>
  </si>
  <si>
    <t>CNE14_1_q0.3_peak_76979</t>
  </si>
  <si>
    <t>CNE14_1_q0.3_peak_49295</t>
  </si>
  <si>
    <t>-5550</t>
  </si>
  <si>
    <t>CNE14_1_q0.3_peak_46104</t>
  </si>
  <si>
    <t>CNE14_1_q0.3_peak_26354</t>
  </si>
  <si>
    <t>CNE14_1_q0.3_peak_50123</t>
  </si>
  <si>
    <t>-18143</t>
  </si>
  <si>
    <t>CNE14_1_q0.3_peak_3706</t>
  </si>
  <si>
    <t>CNE14_1_q0.3_peak_31771</t>
  </si>
  <si>
    <t>promoter-TSS (ENSDART00000151229.2)</t>
  </si>
  <si>
    <t>-promoter-TSS (ENSDART00000151229.2)</t>
  </si>
  <si>
    <t>CNE14_1_q0.3_peak_49364</t>
  </si>
  <si>
    <t>CNE14_1_q0.3_peak_51950</t>
  </si>
  <si>
    <t>exon (ENSDART00000066872.6, exon 1 of 1)</t>
  </si>
  <si>
    <t>-exon (ENSDART00000066872.6, exon 1 of 1)</t>
  </si>
  <si>
    <t>CNE14_1_q0.3_peak_73251</t>
  </si>
  <si>
    <t>48572</t>
  </si>
  <si>
    <t>CNE14_1_q0.3_peak_34718</t>
  </si>
  <si>
    <t>CNE14_1_q0.3_peak_1308</t>
  </si>
  <si>
    <t>intron (ENSDART00000132602.3, intron 4 of 10)</t>
  </si>
  <si>
    <t>-intron (ENSDART00000054395.6, intron 4 of 10)</t>
  </si>
  <si>
    <t>CNE14_1_q0.3_peak_55887</t>
  </si>
  <si>
    <t>CNE14_1_q0.3_peak_64430</t>
  </si>
  <si>
    <t>CNE14_1_q0.3_peak_71736</t>
  </si>
  <si>
    <t>63770</t>
  </si>
  <si>
    <t>CNE14_1_q0.3_peak_78033</t>
  </si>
  <si>
    <t>exon (ENSDART00000123104.4, exon 34 of 34)</t>
  </si>
  <si>
    <t>-exon (ENSDART00000123104.4, exon 34 of 34)</t>
  </si>
  <si>
    <t>-5050</t>
  </si>
  <si>
    <t>ENSDART00000017128.8</t>
  </si>
  <si>
    <t>CNE14_1_q0.3_peak_46168</t>
  </si>
  <si>
    <t>TTS (ENSDART00000164061.2)</t>
  </si>
  <si>
    <t>-TTS (ENSDART00000164061.2)</t>
  </si>
  <si>
    <t>13195</t>
  </si>
  <si>
    <t>CNE14_1_q0.3_peak_16577</t>
  </si>
  <si>
    <t>45169</t>
  </si>
  <si>
    <t>CNE14_1_q0.3_peak_64581</t>
  </si>
  <si>
    <t>33275</t>
  </si>
  <si>
    <t>CNE14_1_q0.3_peak_35993</t>
  </si>
  <si>
    <t>promoter-TSS (ENSDART00000187203.1)</t>
  </si>
  <si>
    <t>-promoter-TSS (ENSDART00000187203.1)</t>
  </si>
  <si>
    <t>-698</t>
  </si>
  <si>
    <t>CNE14_1_q0.3_peak_52765</t>
  </si>
  <si>
    <t>21719</t>
  </si>
  <si>
    <t>CNE14_1_q0.3_peak_41170</t>
  </si>
  <si>
    <t>ENSDART00000153072.2</t>
  </si>
  <si>
    <t>ENSDART00000153072</t>
  </si>
  <si>
    <t>ENSDARG00000093316.4</t>
  </si>
  <si>
    <t>CNE14_1_q0.3_peak_1259</t>
  </si>
  <si>
    <t>intron (ENSDART00000185931.1, intron 5 of 9)</t>
  </si>
  <si>
    <t>-intron (ENSDART00000146084.3, intron 6 of 13)</t>
  </si>
  <si>
    <t>90277</t>
  </si>
  <si>
    <t>CNE14_1_q0.3_peak_76750</t>
  </si>
  <si>
    <t>TTS (ENSDART00000081457.4)</t>
  </si>
  <si>
    <t>-TTS (ENSDART00000081457.4)</t>
  </si>
  <si>
    <t>-3118</t>
  </si>
  <si>
    <t>CNE14_1_q0.3_peak_56293</t>
  </si>
  <si>
    <t>-32851</t>
  </si>
  <si>
    <t>CNE14_1_q0.3_peak_35743</t>
  </si>
  <si>
    <t>77636</t>
  </si>
  <si>
    <t>CNE14_1_q0.3_peak_2735</t>
  </si>
  <si>
    <t>CNE14_1_q0.3_peak_30822</t>
  </si>
  <si>
    <t>CNE14_1_q0.3_peak_466</t>
  </si>
  <si>
    <t>107602</t>
  </si>
  <si>
    <t>CNE14_1_q0.3_peak_61480</t>
  </si>
  <si>
    <t>intron (ENSDART00000092250.7, intron 8 of 16)</t>
  </si>
  <si>
    <t>-intron (ENSDART00000092250.7, intron 8 of 16)</t>
  </si>
  <si>
    <t>-20460</t>
  </si>
  <si>
    <t>CNE14_1_q0.3_peak_26407</t>
  </si>
  <si>
    <t>CNE14_1_q0.3_peak_16971</t>
  </si>
  <si>
    <t>CNE14_1_q0.3_peak_24884</t>
  </si>
  <si>
    <t>-36821</t>
  </si>
  <si>
    <t>CNE14_1_q0.3_peak_40370</t>
  </si>
  <si>
    <t>21526</t>
  </si>
  <si>
    <t>CNE14_1_q0.3_peak_63460</t>
  </si>
  <si>
    <t>20321</t>
  </si>
  <si>
    <t>CNE14_1_q0.3_peak_19937</t>
  </si>
  <si>
    <t>69965</t>
  </si>
  <si>
    <t>CNE14_1_q0.3_peak_25189</t>
  </si>
  <si>
    <t>-6916</t>
  </si>
  <si>
    <t>CNE14_1_q0.3_peak_39073</t>
  </si>
  <si>
    <t>intron (ENSDART00000144288.3, intron 7 of 7)</t>
  </si>
  <si>
    <t>-intron (ENSDART00000144288.3, intron 7 of 7)</t>
  </si>
  <si>
    <t>15651</t>
  </si>
  <si>
    <t>CNE14_1_q0.3_peak_47779</t>
  </si>
  <si>
    <t>-109401</t>
  </si>
  <si>
    <t>CNE14_1_q0.3_peak_73656</t>
  </si>
  <si>
    <t>-18993</t>
  </si>
  <si>
    <t>CNE14_1_q0.3_peak_9435</t>
  </si>
  <si>
    <t>CNE14_1_q0.3_peak_68596</t>
  </si>
  <si>
    <t>CNE14_1_q0.3_peak_48516</t>
  </si>
  <si>
    <t>21720</t>
  </si>
  <si>
    <t>CNE14_1_q0.3_peak_50364</t>
  </si>
  <si>
    <t>-38914</t>
  </si>
  <si>
    <t>CNE14_1_q0.3_peak_30312</t>
  </si>
  <si>
    <t>6565</t>
  </si>
  <si>
    <t>CNE14_1_q0.3_peak_10578</t>
  </si>
  <si>
    <t>TTS (ENSDART00000133962.4)</t>
  </si>
  <si>
    <t>-TTS (ENSDART00000133962.4)</t>
  </si>
  <si>
    <t>CNE14_1_q0.3_peak_76414</t>
  </si>
  <si>
    <t>52976</t>
  </si>
  <si>
    <t>CNE14_1_q0.3_peak_80596</t>
  </si>
  <si>
    <t>-22115</t>
  </si>
  <si>
    <t>CNE14_1_q0.3_peak_3052</t>
  </si>
  <si>
    <t>-20368</t>
  </si>
  <si>
    <t>CNE14_1_q0.3_peak_65343</t>
  </si>
  <si>
    <t>-25359</t>
  </si>
  <si>
    <t>CNE14_1_q0.3_peak_76005</t>
  </si>
  <si>
    <t>83884</t>
  </si>
  <si>
    <t>CNE14_1_q0.3_peak_2774</t>
  </si>
  <si>
    <t>-2418</t>
  </si>
  <si>
    <t>CNE14_1_q0.3_peak_59178</t>
  </si>
  <si>
    <t>intron (ENSDART00000059506.5, intron 13 of 13)</t>
  </si>
  <si>
    <t>-intron (ENSDART00000059506.5, intron 13 of 13)</t>
  </si>
  <si>
    <t>CNE14_1_q0.3_peak_46087</t>
  </si>
  <si>
    <t>-11136</t>
  </si>
  <si>
    <t>CNE14_1_q0.3_peak_55345</t>
  </si>
  <si>
    <t>exon (ENSDART00000041820.6, exon 1 of 1)</t>
  </si>
  <si>
    <t>-exon (ENSDART00000041820.6, exon 1 of 1)</t>
  </si>
  <si>
    <t>766</t>
  </si>
  <si>
    <t>ENSDART00000041820.6</t>
  </si>
  <si>
    <t>CNE14_1_q0.3_peak_51830</t>
  </si>
  <si>
    <t>CNE14_1_q0.3_peak_49717</t>
  </si>
  <si>
    <t>intron (ENSDART00000111929.4, intron 8 of 12)</t>
  </si>
  <si>
    <t>-intron (ENSDART00000111929.4, intron 8 of 12)</t>
  </si>
  <si>
    <t>-24476</t>
  </si>
  <si>
    <t>CNE14_1_q0.3_peak_57313</t>
  </si>
  <si>
    <t>CNE14_1_q0.3_peak_2775</t>
  </si>
  <si>
    <t>intron (ENSDART00000191877.1, intron 1 of 6)</t>
  </si>
  <si>
    <t>-intron (ENSDART00000191877.1, intron 1 of 6)</t>
  </si>
  <si>
    <t>5400</t>
  </si>
  <si>
    <t>CNE14_1_q0.3_peak_28811</t>
  </si>
  <si>
    <t>intron (ENSDART00000053422.8, intron 13 of 31)</t>
  </si>
  <si>
    <t>-intron (ENSDART00000053422.8, intron 13 of 31)</t>
  </si>
  <si>
    <t>CNE14_1_q0.3_peak_37681</t>
  </si>
  <si>
    <t>intron (ENSDART00000165151.2, intron 2 of 3)</t>
  </si>
  <si>
    <t>-intron (ENSDART00000165151.2, intron 2 of 3)</t>
  </si>
  <si>
    <t>-9159</t>
  </si>
  <si>
    <t>CNE14_1_q0.3_peak_82738</t>
  </si>
  <si>
    <t>-50811</t>
  </si>
  <si>
    <t>CNE14_1_q0.3_peak_5872</t>
  </si>
  <si>
    <t>intron (ENSDART00000183077.1, intron 4 of 6)</t>
  </si>
  <si>
    <t>-intron (ENSDART00000183077.1, intron 4 of 6)</t>
  </si>
  <si>
    <t>-69832</t>
  </si>
  <si>
    <t>CNE14_1_q0.3_peak_43470</t>
  </si>
  <si>
    <t>CNE14_1_q0.3_peak_48482</t>
  </si>
  <si>
    <t>intron (ENSDART00000132670.3, intron 1 of 5)</t>
  </si>
  <si>
    <t>-intron (ENSDART00000104504.5, intron 1 of 7)</t>
  </si>
  <si>
    <t>CNE14_1_q0.3_peak_4481</t>
  </si>
  <si>
    <t>CNE14_1_q0.3_peak_64409</t>
  </si>
  <si>
    <t>intron (ENSDART00000073462.5, intron 3 of 7)</t>
  </si>
  <si>
    <t>-intron (ENSDART00000073462.5, intron 3 of 7)</t>
  </si>
  <si>
    <t>CNE14_1_q0.3_peak_38086</t>
  </si>
  <si>
    <t>-83379</t>
  </si>
  <si>
    <t>CNE14_1_q0.3_peak_5138</t>
  </si>
  <si>
    <t>-20719</t>
  </si>
  <si>
    <t>CNE14_1_q0.3_peak_38156</t>
  </si>
  <si>
    <t>-24228</t>
  </si>
  <si>
    <t>CNE14_1_q0.3_peak_49705</t>
  </si>
  <si>
    <t>CNE14_1_q0.3_peak_43198</t>
  </si>
  <si>
    <t>CNE14_1_q0.3_peak_14372</t>
  </si>
  <si>
    <t>-56230</t>
  </si>
  <si>
    <t>CNE14_1_q0.3_peak_59688</t>
  </si>
  <si>
    <t>44314</t>
  </si>
  <si>
    <t>CNE14_1_q0.3_peak_33237</t>
  </si>
  <si>
    <t>CNE14_1_q0.3_peak_32684</t>
  </si>
  <si>
    <t>intron (ENSDART00000082080.7, intron 9 of 13)</t>
  </si>
  <si>
    <t>-intron (ENSDART00000082080.7, intron 9 of 13)</t>
  </si>
  <si>
    <t>CNE14_1_q0.3_peak_44579</t>
  </si>
  <si>
    <t>-71101</t>
  </si>
  <si>
    <t>CNE14_1_q0.3_peak_72312</t>
  </si>
  <si>
    <t>CNE14_1_q0.3_peak_15150</t>
  </si>
  <si>
    <t>81990</t>
  </si>
  <si>
    <t>CNE14_1_q0.3_peak_49068</t>
  </si>
  <si>
    <t>TTS (ENSDART00000182197.1)</t>
  </si>
  <si>
    <t>-TTS (ENSDART00000182197.1)</t>
  </si>
  <si>
    <t>CNE14_1_q0.3_peak_16811</t>
  </si>
  <si>
    <t>-14171</t>
  </si>
  <si>
    <t>CNE14_1_q0.3_peak_48918</t>
  </si>
  <si>
    <t>intron (ENSDART00000044776.6, intron 15 of 18)</t>
  </si>
  <si>
    <t>-intron (ENSDART00000044776.6, intron 15 of 18)</t>
  </si>
  <si>
    <t>-13804</t>
  </si>
  <si>
    <t>CNE14_1_q0.3_peak_64045</t>
  </si>
  <si>
    <t>CNE14_1_q0.3_peak_58645</t>
  </si>
  <si>
    <t>CNE14_1_q0.3_peak_49112</t>
  </si>
  <si>
    <t>intron (ENSDART00000182512.1, intron 10 of 12)</t>
  </si>
  <si>
    <t>-intron (ENSDART00000105284.6, intron 1 of 4)</t>
  </si>
  <si>
    <t>ENSDART00000143059.2</t>
  </si>
  <si>
    <t>CNE14_1_q0.3_peak_32094</t>
  </si>
  <si>
    <t>-21853</t>
  </si>
  <si>
    <t>CNE14_1_q0.3_peak_68514</t>
  </si>
  <si>
    <t>23461</t>
  </si>
  <si>
    <t>CNE14_1_q0.3_peak_20251</t>
  </si>
  <si>
    <t>14497</t>
  </si>
  <si>
    <t>CNE14_1_q0.3_peak_12313</t>
  </si>
  <si>
    <t>CNE14_1_q0.3_peak_35965</t>
  </si>
  <si>
    <t>26943</t>
  </si>
  <si>
    <t>CNE14_1_q0.3_peak_33179</t>
  </si>
  <si>
    <t>intron (ENSDART00000186143.1, intron 14 of 26)</t>
  </si>
  <si>
    <t>-intron (ENSDART00000080751.5, intron 15 of 26)</t>
  </si>
  <si>
    <t>ENSDART00000151043.2</t>
  </si>
  <si>
    <t>CNE14_1_q0.3_peak_80440</t>
  </si>
  <si>
    <t>CNE14_1_q0.3_peak_55253</t>
  </si>
  <si>
    <t>intron (ENSDART00000112853.4, intron 9 of 20)</t>
  </si>
  <si>
    <t>-intron (ENSDART00000112853.4, intron 9 of 20)</t>
  </si>
  <si>
    <t>ENSDART00000112853.4</t>
  </si>
  <si>
    <t>ENSDART00000112853</t>
  </si>
  <si>
    <t>ENSDARG00000078139.4</t>
  </si>
  <si>
    <t>CNE14_1_q0.3_peak_78354</t>
  </si>
  <si>
    <t>exon (ENSDART00000110291.4, exon 1 of 2)</t>
  </si>
  <si>
    <t>-exon (ENSDART00000110291.4, exon 1 of 2)</t>
  </si>
  <si>
    <t>CNE14_1_q0.3_peak_32103</t>
  </si>
  <si>
    <t>38635</t>
  </si>
  <si>
    <t>CNE14_1_q0.3_peak_19344</t>
  </si>
  <si>
    <t>66393</t>
  </si>
  <si>
    <t>CNE14_1_q0.3_peak_74354</t>
  </si>
  <si>
    <t>-intron (ENSDART00000194939.1, intron 2 of 2)</t>
  </si>
  <si>
    <t>CNE14_1_q0.3_peak_56389</t>
  </si>
  <si>
    <t>intron (ENSDART00000153586.2, intron 2 of 9)</t>
  </si>
  <si>
    <t>-intron (ENSDART00000058400.7, intron 1 of 34)</t>
  </si>
  <si>
    <t>CNE14_1_q0.3_peak_8500</t>
  </si>
  <si>
    <t>-42257</t>
  </si>
  <si>
    <t>CNE14_1_q0.3_peak_63581</t>
  </si>
  <si>
    <t>CNE14_1_q0.3_peak_30892</t>
  </si>
  <si>
    <t>-2897</t>
  </si>
  <si>
    <t>CNE14_1_q0.3_peak_76315</t>
  </si>
  <si>
    <t>intron (ENSDART00000158727.2, intron 10 of 20)</t>
  </si>
  <si>
    <t>CNE14_1_q0.3_peak_39207</t>
  </si>
  <si>
    <t>CNE14_1_q0.3_peak_9622</t>
  </si>
  <si>
    <t>CNE14_1_q0.3_peak_7998</t>
  </si>
  <si>
    <t>intron (ENSDART00000029680.8, intron 6 of 28)</t>
  </si>
  <si>
    <t>-intron (ENSDART00000029680.8, intron 6 of 28)</t>
  </si>
  <si>
    <t>-125230</t>
  </si>
  <si>
    <t>CNE14_1_q0.3_peak_25965</t>
  </si>
  <si>
    <t>16188</t>
  </si>
  <si>
    <t>CNE14_1_q0.3_peak_52041</t>
  </si>
  <si>
    <t>exon (ENSDART00000161798.2, exon 12 of 14)</t>
  </si>
  <si>
    <t>-exon (ENSDART00000161798.2, exon 12 of 14)</t>
  </si>
  <si>
    <t>-27738</t>
  </si>
  <si>
    <t>CNE14_1_q0.3_peak_16915</t>
  </si>
  <si>
    <t>CNE14_1_q0.3_peak_5377</t>
  </si>
  <si>
    <t>intron (ENSDART00000143487.3, intron 8 of 24)</t>
  </si>
  <si>
    <t>-intron (ENSDART00000143487.3, intron 8 of 24)</t>
  </si>
  <si>
    <t>CNE14_1_q0.3_peak_43490</t>
  </si>
  <si>
    <t>12419</t>
  </si>
  <si>
    <t>CNE14_1_q0.3_peak_52314</t>
  </si>
  <si>
    <t>intron (ENSDART00000160538.2, intron 16 of 17)</t>
  </si>
  <si>
    <t>-intron (ENSDART00000160538.2, intron 16 of 17)</t>
  </si>
  <si>
    <t>-19215</t>
  </si>
  <si>
    <t>CNE14_1_q0.3_peak_42693</t>
  </si>
  <si>
    <t>-5724</t>
  </si>
  <si>
    <t>CNE14_1_q0.3_peak_82542</t>
  </si>
  <si>
    <t>CNE14_1_q0.3_peak_15040</t>
  </si>
  <si>
    <t>intron (ENSDART00000159688.2, intron 7 of 20)</t>
  </si>
  <si>
    <t>-intron (ENSDART00000159688.2, intron 7 of 20)</t>
  </si>
  <si>
    <t>-12589</t>
  </si>
  <si>
    <t>CNE14_1_q0.3_peak_36661</t>
  </si>
  <si>
    <t>intron (ENSDART00000143794.2, intron 2 of 2)</t>
  </si>
  <si>
    <t>-intron (ENSDART00000143794.2, intron 2 of 2)</t>
  </si>
  <si>
    <t>ENSDART00000144946.2</t>
  </si>
  <si>
    <t>ENSDART00000060812</t>
  </si>
  <si>
    <t>ENSDARG00000027740.8</t>
  </si>
  <si>
    <t>CNE14_1_q0.3_peak_17485</t>
  </si>
  <si>
    <t>-87367</t>
  </si>
  <si>
    <t>CNE14_1_q0.3_peak_51165</t>
  </si>
  <si>
    <t>-13512</t>
  </si>
  <si>
    <t>ENSDART00000140013.2</t>
  </si>
  <si>
    <t>ENSDARG00000092691</t>
  </si>
  <si>
    <t>ENSDART00000140013</t>
  </si>
  <si>
    <t>ENSDARG00000092691.2</t>
  </si>
  <si>
    <t>CNE14_1_q0.3_peak_10308</t>
  </si>
  <si>
    <t>TTS (ENSDART00000152369.2)</t>
  </si>
  <si>
    <t>-TTS (ENSDART00000152369.2)</t>
  </si>
  <si>
    <t>ENSDART00000127343.3</t>
  </si>
  <si>
    <t>CNE14_1_q0.3_peak_15211</t>
  </si>
  <si>
    <t>CNE14_1_q0.3_peak_55427</t>
  </si>
  <si>
    <t>189363</t>
  </si>
  <si>
    <t>CNE14_1_q0.3_peak_909</t>
  </si>
  <si>
    <t>TTS (ENSDART00000109141.4)</t>
  </si>
  <si>
    <t>-TTS (ENSDART00000109141.4)</t>
  </si>
  <si>
    <t>10625</t>
  </si>
  <si>
    <t>CNE14_1_q0.3_peak_81519</t>
  </si>
  <si>
    <t>intron (ENSDART00000124346.4, intron 30 of 45)</t>
  </si>
  <si>
    <t>-intron (ENSDART00000124346.4, intron 30 of 45)</t>
  </si>
  <si>
    <t>-15023</t>
  </si>
  <si>
    <t>CNE14_1_q0.3_peak_32162</t>
  </si>
  <si>
    <t>intron (ENSDART00000159287.3, intron 18 of 24)</t>
  </si>
  <si>
    <t>-intron (ENSDART00000159287.3, intron 18 of 24)</t>
  </si>
  <si>
    <t>CNE14_1_q0.3_peak_48597</t>
  </si>
  <si>
    <t>intron (ENSDART00000166220.2, intron 7 of 7)</t>
  </si>
  <si>
    <t>-intron (ENSDART00000166220.2, intron 7 of 7)</t>
  </si>
  <si>
    <t>-1163</t>
  </si>
  <si>
    <t>ENSDART00000015016.10</t>
  </si>
  <si>
    <t>CNE14_1_q0.3_peak_10654</t>
  </si>
  <si>
    <t>CNE14_1_q0.3_peak_60998</t>
  </si>
  <si>
    <t>intron (ENSDART00000067488.7, intron 6 of 6)</t>
  </si>
  <si>
    <t>-intron (ENSDART00000067488.7, intron 6 of 6)</t>
  </si>
  <si>
    <t>ENSDART00000149933.2</t>
  </si>
  <si>
    <t>ENSDART00000149933</t>
  </si>
  <si>
    <t>ENSDARG00000045913.9</t>
  </si>
  <si>
    <t>CNE14_1_q0.3_peak_54273</t>
  </si>
  <si>
    <t>-124735</t>
  </si>
  <si>
    <t>CNE14_1_q0.3_peak_54749</t>
  </si>
  <si>
    <t>-18396</t>
  </si>
  <si>
    <t>CNE14_1_q0.3_peak_21917</t>
  </si>
  <si>
    <t>intron (ENSDART00000155835.2, intron 2 of 3)</t>
  </si>
  <si>
    <t>-intron (ENSDART00000045110.8, intron 12 of 19)</t>
  </si>
  <si>
    <t>CNE14_1_q0.3_peak_55962</t>
  </si>
  <si>
    <t>13194</t>
  </si>
  <si>
    <t>CNE14_1_q0.3_peak_55093</t>
  </si>
  <si>
    <t>-2331</t>
  </si>
  <si>
    <t>CNE14_1_q0.3_peak_52938</t>
  </si>
  <si>
    <t>CNE14_1_q0.3_peak_75597</t>
  </si>
  <si>
    <t>intron (ENSDART00000192447.1, intron 13 of 21)</t>
  </si>
  <si>
    <t>-intron (ENSDART00000060545.7, intron 14 of 22)</t>
  </si>
  <si>
    <t>CNE14_1_q0.3_peak_7168</t>
  </si>
  <si>
    <t>-8744</t>
  </si>
  <si>
    <t>ENSDART00000135906.3</t>
  </si>
  <si>
    <t>ENSDARG00000114350</t>
  </si>
  <si>
    <t>ENSDART00000135906</t>
  </si>
  <si>
    <t>ENSDARG00000114350.1</t>
  </si>
  <si>
    <t>CNE14_1_q0.3_peak_20861</t>
  </si>
  <si>
    <t>CNE14_1_q0.3_peak_19014</t>
  </si>
  <si>
    <t>CNE14_1_q0.3_peak_4451</t>
  </si>
  <si>
    <t>intron (ENSDART00000147368.3, intron 1 of 13)</t>
  </si>
  <si>
    <t>-intron (ENSDART00000075524.5, intron 1 of 13)</t>
  </si>
  <si>
    <t>4839</t>
  </si>
  <si>
    <t>ENSDART00000147368.3</t>
  </si>
  <si>
    <t>CNE14_1_q0.3_peak_62648</t>
  </si>
  <si>
    <t>CNE14_1_q0.3_peak_33433</t>
  </si>
  <si>
    <t>intron (ENSDART00000136295.4, intron 10 of 12)</t>
  </si>
  <si>
    <t>-intron (ENSDART00000023926.11, intron 10 of 12)</t>
  </si>
  <si>
    <t>ENSDART00000120690.2</t>
  </si>
  <si>
    <t>ENSDARG00000085290</t>
  </si>
  <si>
    <t>ENSDART00000120690</t>
  </si>
  <si>
    <t>ENSDARG00000085290.2</t>
  </si>
  <si>
    <t>CNE14_1_q0.3_peak_40015</t>
  </si>
  <si>
    <t>CNE14_1_q0.3_peak_24382</t>
  </si>
  <si>
    <t>CNE14_1_q0.3_peak_35401</t>
  </si>
  <si>
    <t>CNE14_1_q0.3_peak_65566</t>
  </si>
  <si>
    <t>10380</t>
  </si>
  <si>
    <t>CNE14_1_q0.3_peak_1514</t>
  </si>
  <si>
    <t>131087</t>
  </si>
  <si>
    <t>CNE14_1_q0.3_peak_16725</t>
  </si>
  <si>
    <t>-116027</t>
  </si>
  <si>
    <t>CNE14_1_q0.3_peak_30310</t>
  </si>
  <si>
    <t>9701</t>
  </si>
  <si>
    <t>CNE14_1_q0.3_peak_59390</t>
  </si>
  <si>
    <t>-24957</t>
  </si>
  <si>
    <t>ENSDART00000169820.2</t>
  </si>
  <si>
    <t>ENSDART00000169820</t>
  </si>
  <si>
    <t>ENSDARG00000098391.2</t>
  </si>
  <si>
    <t>CNE14_1_q0.3_peak_50682</t>
  </si>
  <si>
    <t>intron (ENSDART00000166392.2, intron 2 of 6)</t>
  </si>
  <si>
    <t>-intron (ENSDART00000166392.2, intron 2 of 6)</t>
  </si>
  <si>
    <t>ENSDART00000166392.2</t>
  </si>
  <si>
    <t>ENSDART00000166392</t>
  </si>
  <si>
    <t>ENSDARG00000037320.7</t>
  </si>
  <si>
    <t>CNE14_1_q0.3_peak_71099</t>
  </si>
  <si>
    <t>-12300</t>
  </si>
  <si>
    <t>CNE14_1_q0.3_peak_31530</t>
  </si>
  <si>
    <t>CNE14_1_q0.3_peak_1507</t>
  </si>
  <si>
    <t>161389</t>
  </si>
  <si>
    <t>CNE14_1_q0.3_peak_41306</t>
  </si>
  <si>
    <t>exon (ENSDART00000002481.8, exon 6 of 7)</t>
  </si>
  <si>
    <t>-exon (ENSDART00000002481.8, exon 6 of 7)</t>
  </si>
  <si>
    <t>ENSDART00000146683.3</t>
  </si>
  <si>
    <t>ENSDART00000002481</t>
  </si>
  <si>
    <t>ENSDARG00000008060.10</t>
  </si>
  <si>
    <t>CNE14_1_q0.3_peak_8419</t>
  </si>
  <si>
    <t>100547</t>
  </si>
  <si>
    <t>CNE14_1_q0.3_peak_69126</t>
  </si>
  <si>
    <t>intron (ENSDART00000170351.2, intron 5 of 52)</t>
  </si>
  <si>
    <t>-intron (ENSDART00000170351.2, intron 5 of 52)</t>
  </si>
  <si>
    <t>CNE14_1_q0.3_peak_31672</t>
  </si>
  <si>
    <t>-119732</t>
  </si>
  <si>
    <t>CNE14_1_q0.3_peak_12178</t>
  </si>
  <si>
    <t>ENSDART00000182290.1</t>
  </si>
  <si>
    <t>CNE14_1_q0.3_peak_20641</t>
  </si>
  <si>
    <t>CNE14_1_q0.3_peak_72664</t>
  </si>
  <si>
    <t>-11548</t>
  </si>
  <si>
    <t>CNE14_1_q0.3_peak_1678</t>
  </si>
  <si>
    <t>-4864</t>
  </si>
  <si>
    <t>CNE14_1_q0.3_peak_49700</t>
  </si>
  <si>
    <t>intron (ENSDART00000033774.8, intron 6 of 10)</t>
  </si>
  <si>
    <t>-intron (ENSDART00000033774.8, intron 6 of 10)</t>
  </si>
  <si>
    <t>CNE14_1_q0.3_peak_66254</t>
  </si>
  <si>
    <t>-3827</t>
  </si>
  <si>
    <t>CNE14_1_q0.3_peak_68682</t>
  </si>
  <si>
    <t>-9440</t>
  </si>
  <si>
    <t>CNE14_1_q0.3_peak_82805</t>
  </si>
  <si>
    <t>199734</t>
  </si>
  <si>
    <t>CNE14_1_q0.3_peak_44666</t>
  </si>
  <si>
    <t>58543</t>
  </si>
  <si>
    <t>CNE14_1_q0.3_peak_24766</t>
  </si>
  <si>
    <t>CNE14_1_q0.3_peak_45006</t>
  </si>
  <si>
    <t>CNE14_1_q0.3_peak_40322</t>
  </si>
  <si>
    <t>TTS (ENSDART00000173257.2)</t>
  </si>
  <si>
    <t>-TTS (ENSDART00000173257.2)</t>
  </si>
  <si>
    <t>-32623</t>
  </si>
  <si>
    <t>CNE14_1_q0.3_peak_1888</t>
  </si>
  <si>
    <t>41706</t>
  </si>
  <si>
    <t>CNE14_1_q0.3_peak_52715</t>
  </si>
  <si>
    <t>intron (ENSDART00000138227.2, intron 5 of 12)</t>
  </si>
  <si>
    <t>-intron (ENSDART00000113859.4, intron 5 of 13)</t>
  </si>
  <si>
    <t>CNE14_1_q0.3_peak_3070</t>
  </si>
  <si>
    <t>CNE14_1_q0.3_peak_79194</t>
  </si>
  <si>
    <t>intron (ENSDART00000147349.2, intron 2 of 5)</t>
  </si>
  <si>
    <t>-intron (ENSDART00000147349.2, intron 2 of 5)</t>
  </si>
  <si>
    <t>ENSDART00000147349.2</t>
  </si>
  <si>
    <t>CNE14_1_q0.3_peak_75700</t>
  </si>
  <si>
    <t>intron (ENSDART00000082604.5, intron 8 of 10)</t>
  </si>
  <si>
    <t>-intron (ENSDART00000082604.5, intron 8 of 10)</t>
  </si>
  <si>
    <t>-106232</t>
  </si>
  <si>
    <t>CNE14_1_q0.3_peak_79207</t>
  </si>
  <si>
    <t>-94448</t>
  </si>
  <si>
    <t>CNE14_1_q0.3_peak_18422</t>
  </si>
  <si>
    <t>19625</t>
  </si>
  <si>
    <t>CNE14_1_q0.3_peak_47382</t>
  </si>
  <si>
    <t>CNE14_1_q0.3_peak_21049</t>
  </si>
  <si>
    <t>CNE14_1_q0.3_peak_20169</t>
  </si>
  <si>
    <t>CNE14_1_q0.3_peak_3804</t>
  </si>
  <si>
    <t>CNE14_1_q0.3_peak_69143</t>
  </si>
  <si>
    <t>CNE14_1_q0.3_peak_6873</t>
  </si>
  <si>
    <t>65001</t>
  </si>
  <si>
    <t>CNE14_1_q0.3_peak_82534</t>
  </si>
  <si>
    <t>CNE14_1_q0.3_peak_22886</t>
  </si>
  <si>
    <t>CNE14_1_q0.3_peak_83898</t>
  </si>
  <si>
    <t>CNE14_1_q0.3_peak_40750</t>
  </si>
  <si>
    <t>CNE14_1_q0.3_peak_17816</t>
  </si>
  <si>
    <t>-47057</t>
  </si>
  <si>
    <t>CNE14_1_q0.3_peak_29988</t>
  </si>
  <si>
    <t>-30180</t>
  </si>
  <si>
    <t>CNE14_1_q0.3_peak_35409</t>
  </si>
  <si>
    <t>intron (ENSDART00000108990.5, intron 8 of 9)</t>
  </si>
  <si>
    <t>-intron (ENSDART00000108990.5, intron 8 of 9)</t>
  </si>
  <si>
    <t>-23858</t>
  </si>
  <si>
    <t>CNE14_1_q0.3_peak_7134</t>
  </si>
  <si>
    <t>intron (ENSDART00000140960.2, intron 5 of 5)</t>
  </si>
  <si>
    <t>-intron (ENSDART00000123601.4, intron 4 of 4)</t>
  </si>
  <si>
    <t>3966</t>
  </si>
  <si>
    <t>CNE14_1_q0.3_peak_39546</t>
  </si>
  <si>
    <t>CNE14_1_q0.3_peak_4941</t>
  </si>
  <si>
    <t>promoter-TSS (ENSDART00000140869.2)</t>
  </si>
  <si>
    <t>-promoter-TSS (ENSDART00000140869.2)</t>
  </si>
  <si>
    <t>CNE14_1_q0.3_peak_30853</t>
  </si>
  <si>
    <t>17342</t>
  </si>
  <si>
    <t>CNE14_1_q0.3_peak_21243</t>
  </si>
  <si>
    <t>exon (ENSDART00000042082.8, exon 25 of 29)</t>
  </si>
  <si>
    <t>-exon (ENSDART00000042082.8, exon 25 of 29)</t>
  </si>
  <si>
    <t>-81574</t>
  </si>
  <si>
    <t>CNE14_1_q0.3_peak_3617</t>
  </si>
  <si>
    <t>-9383</t>
  </si>
  <si>
    <t>CNE14_1_q0.3_peak_58750</t>
  </si>
  <si>
    <t>intron (ENSDART00000176012.2, intron 6 of 14)</t>
  </si>
  <si>
    <t>-intron (ENSDART00000087726.7, intron 7 of 15)</t>
  </si>
  <si>
    <t>-25475</t>
  </si>
  <si>
    <t>CNE14_1_q0.3_peak_43589</t>
  </si>
  <si>
    <t>intron (ENSDART00000151370.2, intron 4 of 4)</t>
  </si>
  <si>
    <t>-intron (ENSDART00000091331.7, intron 14 of 14)</t>
  </si>
  <si>
    <t>ENSDART00000151281.2</t>
  </si>
  <si>
    <t>CNE14_1_q0.3_peak_47523</t>
  </si>
  <si>
    <t>intron (ENSDART00000020249.8, intron 3 of 3)</t>
  </si>
  <si>
    <t>-intron (ENSDART00000020249.8, intron 3 of 3)</t>
  </si>
  <si>
    <t>-6707</t>
  </si>
  <si>
    <t>ENSDART00000019786.9</t>
  </si>
  <si>
    <t>ENSDART00000019786</t>
  </si>
  <si>
    <t>ENSDARG00000019000.10</t>
  </si>
  <si>
    <t>CNE14_1_q0.3_peak_78847</t>
  </si>
  <si>
    <t>51359</t>
  </si>
  <si>
    <t>CNE14_1_q0.3_peak_76498</t>
  </si>
  <si>
    <t>TTS (ENSDART00000110544.3)</t>
  </si>
  <si>
    <t>-TTS (ENSDART00000110544.3)</t>
  </si>
  <si>
    <t>-10163</t>
  </si>
  <si>
    <t>CNE14_1_q0.3_peak_7841</t>
  </si>
  <si>
    <t>promoter-TSS (ENSDART00000164892.2)</t>
  </si>
  <si>
    <t>-promoter-TSS (ENSDART00000164892.2)</t>
  </si>
  <si>
    <t>-549</t>
  </si>
  <si>
    <t>ENSDART00000164892.2</t>
  </si>
  <si>
    <t>ENSDARG00000058683</t>
  </si>
  <si>
    <t>ENSDART00000188616</t>
  </si>
  <si>
    <t>ENSDARG00000058683.5</t>
  </si>
  <si>
    <t>CNE14_1_q0.3_peak_70614</t>
  </si>
  <si>
    <t>-53349</t>
  </si>
  <si>
    <t>CNE14_1_q0.3_peak_16695</t>
  </si>
  <si>
    <t>-41504</t>
  </si>
  <si>
    <t>CNE14_1_q0.3_peak_51527</t>
  </si>
  <si>
    <t>CNE14_1_q0.3_peak_19686</t>
  </si>
  <si>
    <t>intron (ENSDART00000098038.6, intron 12 of 32)</t>
  </si>
  <si>
    <t>-intron (ENSDART00000098038.6, intron 12 of 32)</t>
  </si>
  <si>
    <t>59414</t>
  </si>
  <si>
    <t>CNE14_1_q0.3_peak_23514</t>
  </si>
  <si>
    <t>-14877</t>
  </si>
  <si>
    <t>ENSDART00000192136.1</t>
  </si>
  <si>
    <t>CNE14_1_q0.3_peak_82695</t>
  </si>
  <si>
    <t>32154</t>
  </si>
  <si>
    <t>CNE14_1_q0.3_peak_74802</t>
  </si>
  <si>
    <t>exon (ENSDART00000109511.5, exon 33 of 33)</t>
  </si>
  <si>
    <t>-exon (ENSDART00000109511.5, exon 33 of 33)</t>
  </si>
  <si>
    <t>CNE14_1_q0.3_peak_21642</t>
  </si>
  <si>
    <t>62383</t>
  </si>
  <si>
    <t>CNE14_1_q0.3_peak_76463</t>
  </si>
  <si>
    <t>-25899</t>
  </si>
  <si>
    <t>CNE14_1_q0.3_peak_38543</t>
  </si>
  <si>
    <t>CNE14_1_q0.3_peak_59298</t>
  </si>
  <si>
    <t>TTS (ENSDART00000185202.1)</t>
  </si>
  <si>
    <t>-TTS (ENSDART00000185202.1)</t>
  </si>
  <si>
    <t>-5885</t>
  </si>
  <si>
    <t>ENSDART00000119229.2</t>
  </si>
  <si>
    <t>ENSDARG00000083829</t>
  </si>
  <si>
    <t>ENSDART00000119229</t>
  </si>
  <si>
    <t>ENSDARG00000083829.2</t>
  </si>
  <si>
    <t>CNE14_1_q0.3_peak_25763</t>
  </si>
  <si>
    <t>34046</t>
  </si>
  <si>
    <t>CNE14_1_q0.3_peak_37801</t>
  </si>
  <si>
    <t>intron (ENSDART00000121980.3, intron 6 of 9)</t>
  </si>
  <si>
    <t>-intron (ENSDART00000121980.3, intron 6 of 9)</t>
  </si>
  <si>
    <t>CNE14_1_q0.3_peak_44193</t>
  </si>
  <si>
    <t>TTS (ENSDART00000148346.3)</t>
  </si>
  <si>
    <t>-TTS (ENSDART00000148346.3)</t>
  </si>
  <si>
    <t>-9804</t>
  </si>
  <si>
    <t>ENSDART00000132174.2</t>
  </si>
  <si>
    <t>ENSDARG00000057039</t>
  </si>
  <si>
    <t>ENSDART00000132174</t>
  </si>
  <si>
    <t>ENSDARG00000057039.5</t>
  </si>
  <si>
    <t>CNE14_1_q0.3_peak_7169</t>
  </si>
  <si>
    <t>CNE14_1_q0.3_peak_37680</t>
  </si>
  <si>
    <t>-9987</t>
  </si>
  <si>
    <t>CNE14_1_q0.3_peak_1578</t>
  </si>
  <si>
    <t>intron (ENSDART00000166989.2, intron 6 of 14)</t>
  </si>
  <si>
    <t>-intron (ENSDART00000166989.2, intron 6 of 14)</t>
  </si>
  <si>
    <t>76419</t>
  </si>
  <si>
    <t>CNE14_1_q0.3_peak_70269</t>
  </si>
  <si>
    <t>52283</t>
  </si>
  <si>
    <t>CNE14_1_q0.3_peak_30716</t>
  </si>
  <si>
    <t>-5267</t>
  </si>
  <si>
    <t>CNE14_1_q0.3_peak_69545</t>
  </si>
  <si>
    <t>promoter-TSS (ENSDART00000109344.4)</t>
  </si>
  <si>
    <t>-promoter-TSS (ENSDART00000109344.4)</t>
  </si>
  <si>
    <t>CNE14_1_q0.3_peak_60752</t>
  </si>
  <si>
    <t>CNE14_1_q0.3_peak_68820</t>
  </si>
  <si>
    <t>CNE14_1_q0.3_peak_44541</t>
  </si>
  <si>
    <t>ENSDART00000011572.9</t>
  </si>
  <si>
    <t>CNE14_1_q0.3_peak_72258</t>
  </si>
  <si>
    <t>-13811</t>
  </si>
  <si>
    <t>CNE14_1_q0.3_peak_36659</t>
  </si>
  <si>
    <t>78618</t>
  </si>
  <si>
    <t>ENSDART00000194984.1</t>
  </si>
  <si>
    <t>ENSDARG00000117501</t>
  </si>
  <si>
    <t>ENSDART00000194142</t>
  </si>
  <si>
    <t>ENSDARG00000117501.1</t>
  </si>
  <si>
    <t>CNE14_1_q0.3_peak_56214</t>
  </si>
  <si>
    <t>CNE14_1_q0.3_peak_57054</t>
  </si>
  <si>
    <t>-9403</t>
  </si>
  <si>
    <t>CNE14_1_q0.3_peak_11024</t>
  </si>
  <si>
    <t>TTS (ENSDART00000161533.2)</t>
  </si>
  <si>
    <t>-TTS (ENSDART00000161533.2)</t>
  </si>
  <si>
    <t>ENSDART00000175386.2</t>
  </si>
  <si>
    <t>ENSDARG00000115156</t>
  </si>
  <si>
    <t>ENSDART00000175386</t>
  </si>
  <si>
    <t>ENSDARG00000115156.1</t>
  </si>
  <si>
    <t>CNE14_1_q0.3_peak_31246</t>
  </si>
  <si>
    <t>CNE14_1_q0.3_peak_67830</t>
  </si>
  <si>
    <t>ENSDART00000142413.2</t>
  </si>
  <si>
    <t>ENSDARG00000095402</t>
  </si>
  <si>
    <t>ENSDART00000142413</t>
  </si>
  <si>
    <t>ENSDARG00000095402.2</t>
  </si>
  <si>
    <t>CNE14_1_q0.3_peak_70667</t>
  </si>
  <si>
    <t>exon (ENSDART00000154151.3, exon 11 of 20)</t>
  </si>
  <si>
    <t>-exon (ENSDART00000154151.3, exon 11 of 20)</t>
  </si>
  <si>
    <t>CNE14_1_q0.3_peak_4694</t>
  </si>
  <si>
    <t>CNE14_1_q0.3_peak_48265</t>
  </si>
  <si>
    <t>CNE14_1_q0.3_peak_30721</t>
  </si>
  <si>
    <t>CNE14_1_q0.3_peak_27191</t>
  </si>
  <si>
    <t>intron (ENSDART00000180123.1, intron 7 of 26)</t>
  </si>
  <si>
    <t>-intron (ENSDART00000064067.8, intron 7 of 25)</t>
  </si>
  <si>
    <t>-43666</t>
  </si>
  <si>
    <t>CNE14_1_q0.3_peak_7362</t>
  </si>
  <si>
    <t>CNE14_1_q0.3_peak_65347</t>
  </si>
  <si>
    <t>CNE14_1_q0.3_peak_15812</t>
  </si>
  <si>
    <t>exon (ENSDART00000106708.6, exon 20 of 24)</t>
  </si>
  <si>
    <t>-exon (ENSDART00000106708.6, exon 20 of 24)</t>
  </si>
  <si>
    <t>CNE14_1_q0.3_peak_13508</t>
  </si>
  <si>
    <t>176793</t>
  </si>
  <si>
    <t>CNE14_1_q0.3_peak_25692</t>
  </si>
  <si>
    <t>28074</t>
  </si>
  <si>
    <t>CNE14_1_q0.3_peak_35962</t>
  </si>
  <si>
    <t>43578</t>
  </si>
  <si>
    <t>CNE14_1_q0.3_peak_710</t>
  </si>
  <si>
    <t>intron (ENSDART00000150863.3, intron 5 of 16)</t>
  </si>
  <si>
    <t>-intron (ENSDART00000150863.3, intron 5 of 16)</t>
  </si>
  <si>
    <t>68200</t>
  </si>
  <si>
    <t>CNE14_1_q0.3_peak_32449</t>
  </si>
  <si>
    <t>CNE14_1_q0.3_peak_41970</t>
  </si>
  <si>
    <t>CNE14_1_q0.3_peak_16477</t>
  </si>
  <si>
    <t>exon (ENSDART00000125865.3, exon 15 of 35)</t>
  </si>
  <si>
    <t>-exon (ENSDART00000125865.3, exon 15 of 35)</t>
  </si>
  <si>
    <t>-13559</t>
  </si>
  <si>
    <t>CNE14_1_q0.3_peak_52070</t>
  </si>
  <si>
    <t>CNE14_1_q0.3_peak_13101</t>
  </si>
  <si>
    <t>113518</t>
  </si>
  <si>
    <t>CNE14_1_q0.3_peak_80587</t>
  </si>
  <si>
    <t>TTS (ENSDART00000016710.9)</t>
  </si>
  <si>
    <t>-TTS (ENSDART00000016710.9)</t>
  </si>
  <si>
    <t>CNE14_1_q0.3_peak_226</t>
  </si>
  <si>
    <t>intron (ENSDART00000172235.2, intron 23 of 27)</t>
  </si>
  <si>
    <t>-intron (ENSDART00000170884.2, intron 22 of 23)</t>
  </si>
  <si>
    <t>CNE14_1_q0.3_peak_66384</t>
  </si>
  <si>
    <t>intron (ENSDART00000123562.5, intron 21 of 23)</t>
  </si>
  <si>
    <t>21576</t>
  </si>
  <si>
    <t>CNE14_1_q0.3_peak_77532</t>
  </si>
  <si>
    <t>CNE14_1_q0.3_peak_31360</t>
  </si>
  <si>
    <t>CNE14_1_q0.3_peak_58143</t>
  </si>
  <si>
    <t>-17995</t>
  </si>
  <si>
    <t>CNE14_1_q0.3_peak_82632</t>
  </si>
  <si>
    <t>exon (ENSDART00000131252.2, exon 2 of 2)</t>
  </si>
  <si>
    <t>-exon (ENSDART00000131252.2, exon 2 of 2)</t>
  </si>
  <si>
    <t>ENSDART00000138316.2</t>
  </si>
  <si>
    <t>ENSDART00000179383</t>
  </si>
  <si>
    <t>ENSDARG00000030478.9</t>
  </si>
  <si>
    <t>CNE14_1_q0.3_peak_37192</t>
  </si>
  <si>
    <t>intron (ENSDART00000179722.1, intron 4 of 4)</t>
  </si>
  <si>
    <t>-intron (ENSDART00000135358.2, intron 3 of 3)</t>
  </si>
  <si>
    <t>CNE14_1_q0.3_peak_76153</t>
  </si>
  <si>
    <t>177083</t>
  </si>
  <si>
    <t>CNE14_1_q0.3_peak_71937</t>
  </si>
  <si>
    <t>CNE14_1_q0.3_peak_51587</t>
  </si>
  <si>
    <t>-1704</t>
  </si>
  <si>
    <t>CNE14_1_q0.3_peak_20117</t>
  </si>
  <si>
    <t>-29792</t>
  </si>
  <si>
    <t>CNE14_1_q0.3_peak_56937</t>
  </si>
  <si>
    <t>-46429</t>
  </si>
  <si>
    <t>CNE14_1_q0.3_peak_82704</t>
  </si>
  <si>
    <t>exon (ENSDART00000009790.9, exon 3 of 3)</t>
  </si>
  <si>
    <t>-exon (ENSDART00000009790.9, exon 3 of 3)</t>
  </si>
  <si>
    <t>-6579</t>
  </si>
  <si>
    <t>ENSDART00000145931.3</t>
  </si>
  <si>
    <t>CNE14_1_q0.3_peak_1233</t>
  </si>
  <si>
    <t>TTS (ENSDART00000088949.7)</t>
  </si>
  <si>
    <t>-TTS (ENSDART00000088949.7)</t>
  </si>
  <si>
    <t>ENSDART00000131614.2</t>
  </si>
  <si>
    <t>CNE14_1_q0.3_peak_51228</t>
  </si>
  <si>
    <t>-98683</t>
  </si>
  <si>
    <t>CNE14_1_q0.3_peak_46789</t>
  </si>
  <si>
    <t>48578</t>
  </si>
  <si>
    <t>CNE14_1_q0.3_peak_55673</t>
  </si>
  <si>
    <t>CNE14_1_q0.3_peak_24713</t>
  </si>
  <si>
    <t>-24483</t>
  </si>
  <si>
    <t>CNE14_1_q0.3_peak_45136</t>
  </si>
  <si>
    <t>promoter-TSS (ENSDART00000172327.2)</t>
  </si>
  <si>
    <t>-promoter-TSS (ENSDART00000172327.2)</t>
  </si>
  <si>
    <t>CNE14_1_q0.3_peak_16788</t>
  </si>
  <si>
    <t>55419</t>
  </si>
  <si>
    <t>CNE14_1_q0.3_peak_50115</t>
  </si>
  <si>
    <t>96839</t>
  </si>
  <si>
    <t>CNE14_1_q0.3_peak_30695</t>
  </si>
  <si>
    <t>CNE14_1_q0.3_peak_16217</t>
  </si>
  <si>
    <t>-77265</t>
  </si>
  <si>
    <t>CNE14_1_q0.3_peak_49549</t>
  </si>
  <si>
    <t>ENSDART00000033093.7</t>
  </si>
  <si>
    <t>ENSDART00000033093</t>
  </si>
  <si>
    <t>ENSDARG00000022698.7</t>
  </si>
  <si>
    <t>CNE14_1_q0.3_peak_38078</t>
  </si>
  <si>
    <t>-94581</t>
  </si>
  <si>
    <t>CNE14_1_q0.3_peak_76592</t>
  </si>
  <si>
    <t>intron (ENSDART00000168412.2, intron 14 of 23)</t>
  </si>
  <si>
    <t>-intron (ENSDART00000168412.2, intron 14 of 23)</t>
  </si>
  <si>
    <t>CNE14_1_q0.3_peak_32228</t>
  </si>
  <si>
    <t>CNE14_1_q0.3_peak_49977</t>
  </si>
  <si>
    <t>intron (ENSDART00000081016.4, intron 2 of 25)</t>
  </si>
  <si>
    <t>-intron (ENSDART00000081016.4, intron 2 of 25)</t>
  </si>
  <si>
    <t>ENSDART00000183015.1</t>
  </si>
  <si>
    <t>CNE14_1_q0.3_peak_39267</t>
  </si>
  <si>
    <t>promoter-TSS (ENSDART00000041250.5)</t>
  </si>
  <si>
    <t>-promoter-TSS (ENSDART00000041250.5)</t>
  </si>
  <si>
    <t>CNE14_1_q0.3_peak_851</t>
  </si>
  <si>
    <t>exon (ENSDART00000103652.5, exon 4 of 14)</t>
  </si>
  <si>
    <t>-exon (ENSDART00000103652.5, exon 4 of 14)</t>
  </si>
  <si>
    <t>107314</t>
  </si>
  <si>
    <t>CNE14_1_q0.3_peak_14022</t>
  </si>
  <si>
    <t>exon (ENSDART00000112553.4, exon 5 of 27)</t>
  </si>
  <si>
    <t>-exon (ENSDART00000112553.4, exon 5 of 27)</t>
  </si>
  <si>
    <t>4887</t>
  </si>
  <si>
    <t>CNE14_1_q0.3_peak_76152</t>
  </si>
  <si>
    <t>176305</t>
  </si>
  <si>
    <t>CNE14_1_q0.3_peak_57358</t>
  </si>
  <si>
    <t>36236</t>
  </si>
  <si>
    <t>CNE14_1_q0.3_peak_2360</t>
  </si>
  <si>
    <t>CNE14_1_q0.3_peak_64068</t>
  </si>
  <si>
    <t>CNE14_1_q0.3_peak_1682</t>
  </si>
  <si>
    <t>CNE14_1_q0.3_peak_76313</t>
  </si>
  <si>
    <t>40523</t>
  </si>
  <si>
    <t>CNE14_1_q0.3_peak_57891</t>
  </si>
  <si>
    <t>-3588</t>
  </si>
  <si>
    <t>CNE14_1_q0.3_peak_22611</t>
  </si>
  <si>
    <t>-31077</t>
  </si>
  <si>
    <t>CNE14_1_q0.3_peak_60952</t>
  </si>
  <si>
    <t>18939</t>
  </si>
  <si>
    <t>CNE14_1_q0.3_peak_57156</t>
  </si>
  <si>
    <t>intron (ENSDART00000017805.8, intron 5 of 12)</t>
  </si>
  <si>
    <t>-intron (ENSDART00000017805.8, intron 5 of 12)</t>
  </si>
  <si>
    <t>CNE14_1_q0.3_peak_59364</t>
  </si>
  <si>
    <t>intron (ENSDART00000182662.1, intron 1 of 4)</t>
  </si>
  <si>
    <t>-intron (ENSDART00000182662.1, intron 1 of 4)</t>
  </si>
  <si>
    <t>ENSDART00000049687.8</t>
  </si>
  <si>
    <t>CNE14_1_q0.3_peak_80824</t>
  </si>
  <si>
    <t>-72538</t>
  </si>
  <si>
    <t>CNE14_1_q0.3_peak_11788</t>
  </si>
  <si>
    <t>intron (ENSDART00000152873.2, intron 9 of 22)</t>
  </si>
  <si>
    <t>-intron (ENSDART00000152873.2, intron 9 of 22)</t>
  </si>
  <si>
    <t>9161</t>
  </si>
  <si>
    <t>CNE14_1_q0.3_peak_52008</t>
  </si>
  <si>
    <t>-52310</t>
  </si>
  <si>
    <t>CNE14_1_q0.3_peak_28799</t>
  </si>
  <si>
    <t>promoter-TSS (ENSDART00000178018.2)</t>
  </si>
  <si>
    <t>-promoter-TSS (ENSDART00000178018.2)</t>
  </si>
  <si>
    <t>CNE14_1_q0.3_peak_47501</t>
  </si>
  <si>
    <t>CNE14_1_q0.3_peak_60628</t>
  </si>
  <si>
    <t>-109668</t>
  </si>
  <si>
    <t>CNE14_1_q0.3_peak_1504</t>
  </si>
  <si>
    <t>170656</t>
  </si>
  <si>
    <t>CNE14_1_q0.3_peak_12438</t>
  </si>
  <si>
    <t>CNE14_1_q0.3_peak_72195</t>
  </si>
  <si>
    <t>promoter-TSS (ENSDART00000167227.2)</t>
  </si>
  <si>
    <t>-promoter-TSS (ENSDART00000167227.2)</t>
  </si>
  <si>
    <t>CNE14_1_q0.3_peak_22843</t>
  </si>
  <si>
    <t>CNE14_1_q0.3_peak_41712</t>
  </si>
  <si>
    <t>26946</t>
  </si>
  <si>
    <t>CNE14_1_q0.3_peak_34981</t>
  </si>
  <si>
    <t>53204</t>
  </si>
  <si>
    <t>CNE14_1_q0.3_peak_6989</t>
  </si>
  <si>
    <t>214726</t>
  </si>
  <si>
    <t>CNE14_1_q0.3_peak_29140</t>
  </si>
  <si>
    <t>exon (ENSDART00000151550.1, exon 8 of 18)</t>
  </si>
  <si>
    <t>-exon (ENSDART00000151550.1, exon 8 of 18)</t>
  </si>
  <si>
    <t>CNE14_1_q0.3_peak_2856</t>
  </si>
  <si>
    <t>intron (ENSDART00000039911.8, intron 25 of 49)</t>
  </si>
  <si>
    <t>-intron (ENSDART00000039911.8, intron 25 of 49)</t>
  </si>
  <si>
    <t>CNE14_1_q0.3_peak_67378</t>
  </si>
  <si>
    <t>32523</t>
  </si>
  <si>
    <t>CNE14_1_q0.3_peak_69329</t>
  </si>
  <si>
    <t>promoter-TSS (ENSDART00000081900.3)</t>
  </si>
  <si>
    <t>-promoter-TSS (ENSDART00000081900.3)</t>
  </si>
  <si>
    <t>CNE14_1_q0.3_peak_68619</t>
  </si>
  <si>
    <t>TTS (ENSDART00000162599.2)</t>
  </si>
  <si>
    <t>-TTS (ENSDART00000162599.2)</t>
  </si>
  <si>
    <t>CNE14_1_q0.3_peak_7755</t>
  </si>
  <si>
    <t>CNE14_1_q0.3_peak_36090</t>
  </si>
  <si>
    <t>CNE14_1_q0.3_peak_28866</t>
  </si>
  <si>
    <t>CNE14_1_q0.3_peak_52356</t>
  </si>
  <si>
    <t>-28003</t>
  </si>
  <si>
    <t>CNE14_1_q0.3_peak_78908</t>
  </si>
  <si>
    <t>CNE14_1_q0.3_peak_19998</t>
  </si>
  <si>
    <t>-63630</t>
  </si>
  <si>
    <t>CNE14_1_q0.3_peak_9990</t>
  </si>
  <si>
    <t>66210</t>
  </si>
  <si>
    <t>CNE14_1_q0.3_peak_83491</t>
  </si>
  <si>
    <t>intron (ENSDART00000112441.4, intron 13 of 15)</t>
  </si>
  <si>
    <t>-intron (ENSDART00000112441.4, intron 13 of 15)</t>
  </si>
  <si>
    <t>-34218</t>
  </si>
  <si>
    <t>CNE14_1_q0.3_peak_50147</t>
  </si>
  <si>
    <t>-79410</t>
  </si>
  <si>
    <t>CNE14_1_q0.3_peak_50126</t>
  </si>
  <si>
    <t>-15572</t>
  </si>
  <si>
    <t>CNE14_1_q0.3_peak_37971</t>
  </si>
  <si>
    <t>52490</t>
  </si>
  <si>
    <t>CNE14_1_q0.3_peak_11107</t>
  </si>
  <si>
    <t>CNE14_1_q0.3_peak_76184</t>
  </si>
  <si>
    <t>intron (ENSDART00000047069.7, intron 3 of 6)</t>
  </si>
  <si>
    <t>-intron (ENSDART00000047069.7, intron 3 of 6)</t>
  </si>
  <si>
    <t>CNE14_1_q0.3_peak_38741</t>
  </si>
  <si>
    <t>CNE14_1_q0.3_peak_25699</t>
  </si>
  <si>
    <t>CNE14_1_q0.3_peak_15904</t>
  </si>
  <si>
    <t>exon (ENSDART00000157696.2, exon 1 of 31)</t>
  </si>
  <si>
    <t>-exon (ENSDART00000157696.2, exon 1 of 31)</t>
  </si>
  <si>
    <t>CNE14_1_q0.3_peak_50840</t>
  </si>
  <si>
    <t>exon (ENSDART00000053807.2, exon 21 of 21)</t>
  </si>
  <si>
    <t>-exon (ENSDART00000053807.2, exon 21 of 21)</t>
  </si>
  <si>
    <t>-45945</t>
  </si>
  <si>
    <t>ENSDART00000017728.8</t>
  </si>
  <si>
    <t>ENSDART00000017728</t>
  </si>
  <si>
    <t>ENSDARG00000015343.9</t>
  </si>
  <si>
    <t>CNE14_1_q0.3_peak_47171</t>
  </si>
  <si>
    <t>CNE14_1_q0.3_peak_2707</t>
  </si>
  <si>
    <t>83252</t>
  </si>
  <si>
    <t>CNE14_1_q0.3_peak_52691</t>
  </si>
  <si>
    <t>41149</t>
  </si>
  <si>
    <t>CNE14_1_q0.3_peak_79430</t>
  </si>
  <si>
    <t>promoter-TSS (ENSDART00000025008.8)</t>
  </si>
  <si>
    <t>-promoter-TSS (ENSDART00000025008.8)</t>
  </si>
  <si>
    <t>CNE14_1_q0.3_peak_32885</t>
  </si>
  <si>
    <t>intron (ENSDART00000186815.1, intron 1 of 3)</t>
  </si>
  <si>
    <t>-intron (ENSDART00000104539.6, intron 3 of 5)</t>
  </si>
  <si>
    <t>CNE14_1_q0.3_peak_60156</t>
  </si>
  <si>
    <t>CNE14_1_q0.3_peak_21340</t>
  </si>
  <si>
    <t>exon (ENSDART00000155131.3, exon 3 of 3)</t>
  </si>
  <si>
    <t>-exon (ENSDART00000155131.3, exon 3 of 3)</t>
  </si>
  <si>
    <t>CNE14_1_q0.3_peak_75948</t>
  </si>
  <si>
    <t>51961</t>
  </si>
  <si>
    <t>CNE14_1_q0.3_peak_16529</t>
  </si>
  <si>
    <t>-18622</t>
  </si>
  <si>
    <t>CNE14_1_q0.3_peak_6986</t>
  </si>
  <si>
    <t>204549</t>
  </si>
  <si>
    <t>CNE14_1_q0.3_peak_54958</t>
  </si>
  <si>
    <t>CNE14_1_q0.3_peak_6875</t>
  </si>
  <si>
    <t>61212</t>
  </si>
  <si>
    <t>CNE14_1_q0.3_peak_23507</t>
  </si>
  <si>
    <t>CNE14_1_q0.3_peak_79289</t>
  </si>
  <si>
    <t>-15388</t>
  </si>
  <si>
    <t>CNE14_1_q0.3_peak_30787</t>
  </si>
  <si>
    <t>exon (ENSDART00000064153.7, exon 1 of 6)</t>
  </si>
  <si>
    <t>-exon (ENSDART00000064153.7, exon 1 of 6)</t>
  </si>
  <si>
    <t>ENSDART00000151519.2</t>
  </si>
  <si>
    <t>CNE14_1_q0.3_peak_60030</t>
  </si>
  <si>
    <t>TTS (ENSDART00000123544.3)</t>
  </si>
  <si>
    <t>-TTS (ENSDART00000123544.3)</t>
  </si>
  <si>
    <t>4089</t>
  </si>
  <si>
    <t>CNE14_1_q0.3_peak_13300</t>
  </si>
  <si>
    <t>intron (ENSDART00000135989.4, intron 8 of 18)</t>
  </si>
  <si>
    <t>-intron (ENSDART00000108709.5, intron 3 of 13)</t>
  </si>
  <si>
    <t>ENSDART00000170943.2</t>
  </si>
  <si>
    <t>CNE14_1_q0.3_peak_30764</t>
  </si>
  <si>
    <t>CNE14_1_q0.3_peak_30512</t>
  </si>
  <si>
    <t>-75739</t>
  </si>
  <si>
    <t>CNE14_1_q0.3_peak_71535</t>
  </si>
  <si>
    <t>TTS (ENSDART00000187630.1)</t>
  </si>
  <si>
    <t>-TTS (ENSDART00000187630.1)</t>
  </si>
  <si>
    <t>ENSDART00000187630.1</t>
  </si>
  <si>
    <t>ENSDARG00000115052</t>
  </si>
  <si>
    <t>ENSDART00000187630</t>
  </si>
  <si>
    <t>ENSDARG00000115052.1</t>
  </si>
  <si>
    <t>CNE14_1_q0.3_peak_32481</t>
  </si>
  <si>
    <t>-1488</t>
  </si>
  <si>
    <t>CNE14_1_q0.3_peak_2524</t>
  </si>
  <si>
    <t>CNE14_1_q0.3_peak_22840</t>
  </si>
  <si>
    <t>-37050</t>
  </si>
  <si>
    <t>CNE14_1_q0.3_peak_44877</t>
  </si>
  <si>
    <t>23325</t>
  </si>
  <si>
    <t>CNE14_1_q0.3_peak_61804</t>
  </si>
  <si>
    <t>-203694</t>
  </si>
  <si>
    <t>CNE14_1_q0.3_peak_78667</t>
  </si>
  <si>
    <t>CNE14_1_q0.3_peak_80465</t>
  </si>
  <si>
    <t>CNE14_1_q0.3_peak_23156</t>
  </si>
  <si>
    <t>-67495</t>
  </si>
  <si>
    <t>CNE14_1_q0.3_peak_34387</t>
  </si>
  <si>
    <t>23852</t>
  </si>
  <si>
    <t>CNE14_1_q0.3_peak_33127</t>
  </si>
  <si>
    <t>64968</t>
  </si>
  <si>
    <t>CNE14_1_q0.3_peak_49453</t>
  </si>
  <si>
    <t>CNE14_1_q0.3_peak_31189</t>
  </si>
  <si>
    <t>24015</t>
  </si>
  <si>
    <t>CNE14_1_q0.3_peak_1506</t>
  </si>
  <si>
    <t>162368</t>
  </si>
  <si>
    <t>CNE14_1_q0.3_peak_18990</t>
  </si>
  <si>
    <t>intron (ENSDART00000154668.2, intron 3 of 3)</t>
  </si>
  <si>
    <t>-intron (ENSDART00000023153.9, intron 3 of 8)</t>
  </si>
  <si>
    <t>CNE14_1_q0.3_peak_53769</t>
  </si>
  <si>
    <t>exon (ENSDART00000048046.5, exon 6 of 7)</t>
  </si>
  <si>
    <t>-exon (ENSDART00000048046.5, exon 6 of 7)</t>
  </si>
  <si>
    <t>-7120</t>
  </si>
  <si>
    <t>ENSDART00000062736.6</t>
  </si>
  <si>
    <t>CNE14_1_q0.3_peak_16626</t>
  </si>
  <si>
    <t>-96663</t>
  </si>
  <si>
    <t>CNE14_1_q0.3_peak_81408</t>
  </si>
  <si>
    <t>-74769</t>
  </si>
  <si>
    <t>CNE14_1_q0.3_peak_12725</t>
  </si>
  <si>
    <t>-39887</t>
  </si>
  <si>
    <t>CNE14_1_q0.3_peak_8459</t>
  </si>
  <si>
    <t>CNE14_1_q0.3_peak_41511</t>
  </si>
  <si>
    <t>29612</t>
  </si>
  <si>
    <t>CNE14_1_q0.3_peak_53180</t>
  </si>
  <si>
    <t>intron (ENSDART00000025621.10, intron 10 of 29)</t>
  </si>
  <si>
    <t>-intron (ENSDART00000025621.10, intron 10 of 29)</t>
  </si>
  <si>
    <t>29964</t>
  </si>
  <si>
    <t>ENSDART00000025621.10</t>
  </si>
  <si>
    <t>ENSDART00000025621</t>
  </si>
  <si>
    <t>ENSDARG00000019371.12</t>
  </si>
  <si>
    <t>CNE14_1_q0.3_peak_55089</t>
  </si>
  <si>
    <t>CNE14_1_q0.3_peak_2505</t>
  </si>
  <si>
    <t>intron (ENSDART00000139573.2, intron 27 of 27)</t>
  </si>
  <si>
    <t>-30154</t>
  </si>
  <si>
    <t>CNE14_1_q0.3_peak_13719</t>
  </si>
  <si>
    <t>-47884</t>
  </si>
  <si>
    <t>CNE14_1_q0.3_peak_36606</t>
  </si>
  <si>
    <t>33813</t>
  </si>
  <si>
    <t>ENSDART00000165272.2</t>
  </si>
  <si>
    <t>ENSDART00000165272</t>
  </si>
  <si>
    <t>ENSDARG00000103226.2</t>
  </si>
  <si>
    <t>CNE14_1_q0.3_peak_16632</t>
  </si>
  <si>
    <t>-81705</t>
  </si>
  <si>
    <t>CNE14_1_q0.3_peak_3957</t>
  </si>
  <si>
    <t>CNE14_1_q0.3_peak_83022</t>
  </si>
  <si>
    <t>CNE14_1_q0.3_peak_71590</t>
  </si>
  <si>
    <t>-22681</t>
  </si>
  <si>
    <t>CNE14_1_q0.3_peak_25852</t>
  </si>
  <si>
    <t>58072</t>
  </si>
  <si>
    <t>CNE14_1_q0.3_peak_62116</t>
  </si>
  <si>
    <t>-9050</t>
  </si>
  <si>
    <t>CNE14_1_q0.3_peak_74878</t>
  </si>
  <si>
    <t>38651</t>
  </si>
  <si>
    <t>CNE14_1_q0.3_peak_45439</t>
  </si>
  <si>
    <t>CNE14_1_q0.3_peak_72903</t>
  </si>
  <si>
    <t>intron (ENSDART00000173397.2, intron 9 of 10)</t>
  </si>
  <si>
    <t>-intron (ENSDART00000173397.2, intron 9 of 10)</t>
  </si>
  <si>
    <t>CNE14_1_q0.3_peak_42666</t>
  </si>
  <si>
    <t>intron (ENSDART00000157737.2, intron 2 of 3)</t>
  </si>
  <si>
    <t>-intron (ENSDART00000157737.2, intron 2 of 3)</t>
  </si>
  <si>
    <t>CNE14_1_q0.3_peak_20334</t>
  </si>
  <si>
    <t>intron (ENSDART00000154779.3, intron 2 of 25)</t>
  </si>
  <si>
    <t>-intron (ENSDART00000154779.3, intron 2 of 25)</t>
  </si>
  <si>
    <t>33315</t>
  </si>
  <si>
    <t>CNE14_1_q0.3_peak_59048</t>
  </si>
  <si>
    <t>TTS (ENSDART00000137599.3)</t>
  </si>
  <si>
    <t>-TTS (ENSDART00000137599.3)</t>
  </si>
  <si>
    <t>ENSDART00000137668.2</t>
  </si>
  <si>
    <t>ENSDART00000144531</t>
  </si>
  <si>
    <t>ENSDARG00000059919.8</t>
  </si>
  <si>
    <t>CNE14_1_q0.3_peak_45777</t>
  </si>
  <si>
    <t>exon (ENSDART00000193018.1, exon 4 of 4)</t>
  </si>
  <si>
    <t>-exon (ENSDART00000193018.1, exon 4 of 4)</t>
  </si>
  <si>
    <t>CNE14_1_q0.3_peak_45525</t>
  </si>
  <si>
    <t>-8079</t>
  </si>
  <si>
    <t>CNE14_1_q0.3_peak_78761</t>
  </si>
  <si>
    <t>-80802</t>
  </si>
  <si>
    <t>CNE14_1_q0.3_peak_56047</t>
  </si>
  <si>
    <t>32559</t>
  </si>
  <si>
    <t>CNE14_1_q0.3_peak_57965</t>
  </si>
  <si>
    <t>CNE14_1_q0.3_peak_41628</t>
  </si>
  <si>
    <t>-3132</t>
  </si>
  <si>
    <t>CNE14_1_q0.3_peak_4322</t>
  </si>
  <si>
    <t>7861</t>
  </si>
  <si>
    <t>CNE14_1_q0.3_peak_9564</t>
  </si>
  <si>
    <t>-5016</t>
  </si>
  <si>
    <t>CNE14_1_q0.3_peak_18909</t>
  </si>
  <si>
    <t>12148</t>
  </si>
  <si>
    <t>CNE14_1_q0.3_peak_30260</t>
  </si>
  <si>
    <t>11714</t>
  </si>
  <si>
    <t>CNE14_1_q0.3_peak_34295</t>
  </si>
  <si>
    <t>-70529</t>
  </si>
  <si>
    <t>CNE14_1_q0.3_peak_82760</t>
  </si>
  <si>
    <t>-110101</t>
  </si>
  <si>
    <t>CNE14_1_q0.3_peak_38398</t>
  </si>
  <si>
    <t>-11956</t>
  </si>
  <si>
    <t>CNE14_1_q0.3_peak_52642</t>
  </si>
  <si>
    <t>intron (ENSDART00000142457.2, intron 9 of 14)</t>
  </si>
  <si>
    <t>-intron (ENSDART00000142457.2, intron 9 of 14)</t>
  </si>
  <si>
    <t>87576</t>
  </si>
  <si>
    <t>CNE14_1_q0.3_peak_23136</t>
  </si>
  <si>
    <t>-52049</t>
  </si>
  <si>
    <t>CNE14_1_q0.3_peak_49113</t>
  </si>
  <si>
    <t>intron (ENSDART00000105286.5, intron 13 of 13)</t>
  </si>
  <si>
    <t>-intron (ENSDART00000105284.6, intron 4 of 4)</t>
  </si>
  <si>
    <t>CNE14_1_q0.3_peak_61263</t>
  </si>
  <si>
    <t>-14963</t>
  </si>
  <si>
    <t>CNE14_1_q0.3_peak_32866</t>
  </si>
  <si>
    <t>intron (ENSDART00000172628.2, intron 12 of 22)</t>
  </si>
  <si>
    <t>-intron (ENSDART00000041094.9, intron 12 of 22)</t>
  </si>
  <si>
    <t>19712</t>
  </si>
  <si>
    <t>ENSDART00000172628.2</t>
  </si>
  <si>
    <t>ENSDART00000041094</t>
  </si>
  <si>
    <t>ENSDARG00000062084.8</t>
  </si>
  <si>
    <t>CNE14_1_q0.3_peak_53103</t>
  </si>
  <si>
    <t>intron (ENSDART00000163683.3, intron 9 of 17)</t>
  </si>
  <si>
    <t>-intron (ENSDART00000137366.3, intron 9 of 12)</t>
  </si>
  <si>
    <t>-36374</t>
  </si>
  <si>
    <t>CNE14_1_q0.3_peak_82501</t>
  </si>
  <si>
    <t>intron (ENSDART00000138473.3, intron 3 of 36)</t>
  </si>
  <si>
    <t>-intron (ENSDART00000138473.3, intron 3 of 36)</t>
  </si>
  <si>
    <t>5026</t>
  </si>
  <si>
    <t>ENSDART00000138473.3</t>
  </si>
  <si>
    <t>ENSDART00000138473</t>
  </si>
  <si>
    <t>ENSDARG00000009567.11</t>
  </si>
  <si>
    <t>CNE14_1_q0.3_peak_32499</t>
  </si>
  <si>
    <t>-34840</t>
  </si>
  <si>
    <t>CNE14_1_q0.3_peak_29461</t>
  </si>
  <si>
    <t>-133090</t>
  </si>
  <si>
    <t>CNE14_1_q0.3_peak_45873</t>
  </si>
  <si>
    <t>intron (ENSDART00000136491.2, intron 15 of 24)</t>
  </si>
  <si>
    <t>-intron (ENSDART00000082453.6, intron 19 of 32)</t>
  </si>
  <si>
    <t>CNE14_1_q0.3_peak_47873</t>
  </si>
  <si>
    <t>166882</t>
  </si>
  <si>
    <t>CNE14_1_q0.3_peak_23758</t>
  </si>
  <si>
    <t>ENSDART00000154004.2</t>
  </si>
  <si>
    <t>ENSDART00000154004</t>
  </si>
  <si>
    <t>ENSDARG00000042983.9</t>
  </si>
  <si>
    <t>CNE14_1_q0.3_peak_29034</t>
  </si>
  <si>
    <t>41868</t>
  </si>
  <si>
    <t>CNE14_1_q0.3_peak_1281</t>
  </si>
  <si>
    <t>CNE14_1_q0.3_peak_10656</t>
  </si>
  <si>
    <t>CNE14_1_q0.3_peak_44998</t>
  </si>
  <si>
    <t>29613</t>
  </si>
  <si>
    <t>CNE14_1_q0.3_peak_10504</t>
  </si>
  <si>
    <t>6863</t>
  </si>
  <si>
    <t>CNE14_1_q0.3_peak_61466</t>
  </si>
  <si>
    <t>intron (ENSDART00000150468.2, intron 1 of 3)</t>
  </si>
  <si>
    <t>-intron (ENSDART00000150468.2, intron 1 of 3)</t>
  </si>
  <si>
    <t>ENSDART00000002682.8</t>
  </si>
  <si>
    <t>ENSDART00000049066</t>
  </si>
  <si>
    <t>ENSDARG00000032765.7</t>
  </si>
  <si>
    <t>CNE14_1_q0.3_peak_67831</t>
  </si>
  <si>
    <t>TTS (ENSDART00000142413.2)</t>
  </si>
  <si>
    <t>-TTS (ENSDART00000142413.2)</t>
  </si>
  <si>
    <t>CNE14_1_q0.3_peak_56950</t>
  </si>
  <si>
    <t>CNE14_1_q0.3_peak_23198</t>
  </si>
  <si>
    <t>3664</t>
  </si>
  <si>
    <t>CNE14_1_q0.3_peak_7302</t>
  </si>
  <si>
    <t>8884</t>
  </si>
  <si>
    <t>CNE14_1_q0.3_peak_46014</t>
  </si>
  <si>
    <t>promoter-TSS (ENSDART00000182641.1)</t>
  </si>
  <si>
    <t>-promoter-TSS (ENSDART00000182641.1)</t>
  </si>
  <si>
    <t>CNE14_1_q0.3_peak_83716</t>
  </si>
  <si>
    <t>CNE14_1_q0.3_peak_72247</t>
  </si>
  <si>
    <t>-8759</t>
  </si>
  <si>
    <t>CNE14_1_q0.3_peak_65160</t>
  </si>
  <si>
    <t>85856</t>
  </si>
  <si>
    <t>CNE14_1_q0.3_peak_59776</t>
  </si>
  <si>
    <t>intron (ENSDART00000078485.6, intron 8 of 11)</t>
  </si>
  <si>
    <t>-intron (ENSDART00000078485.6, intron 8 of 11)</t>
  </si>
  <si>
    <t>CNE14_1_q0.3_peak_10415</t>
  </si>
  <si>
    <t>34405</t>
  </si>
  <si>
    <t>CNE14_1_q0.3_peak_57205</t>
  </si>
  <si>
    <t>4904</t>
  </si>
  <si>
    <t>CNE14_1_q0.3_peak_48216</t>
  </si>
  <si>
    <t>94419</t>
  </si>
  <si>
    <t>CNE14_1_q0.3_peak_47242</t>
  </si>
  <si>
    <t>15118</t>
  </si>
  <si>
    <t>CNE14_1_q0.3_peak_19713</t>
  </si>
  <si>
    <t>CNE14_1_q0.3_peak_80751</t>
  </si>
  <si>
    <t>CNE14_1_q0.3_peak_26813</t>
  </si>
  <si>
    <t>104438</t>
  </si>
  <si>
    <t>CNE14_1_q0.3_peak_10657</t>
  </si>
  <si>
    <t>6463</t>
  </si>
  <si>
    <t>CNE14_1_q0.3_peak_76874</t>
  </si>
  <si>
    <t>10835</t>
  </si>
  <si>
    <t>CNE14_1_q0.3_peak_11294</t>
  </si>
  <si>
    <t>CNE14_1_q0.3_peak_19984</t>
  </si>
  <si>
    <t>CNE14_1_q0.3_peak_81878</t>
  </si>
  <si>
    <t>4451</t>
  </si>
  <si>
    <t>CNE14_1_q0.3_peak_78060</t>
  </si>
  <si>
    <t>exon (ENSDART00000012120.10, exon 4 of 15)</t>
  </si>
  <si>
    <t>-exon (ENSDART00000012120.10, exon 4 of 15)</t>
  </si>
  <si>
    <t>CNE14_1_q0.3_peak_53891</t>
  </si>
  <si>
    <t>intron (ENSDART00000066556.6, intron 4 of 5)</t>
  </si>
  <si>
    <t>-intron (ENSDART00000066556.6, intron 4 of 5)</t>
  </si>
  <si>
    <t>ENSDART00000066558.5</t>
  </si>
  <si>
    <t>CNE14_1_q0.3_peak_19595</t>
  </si>
  <si>
    <t>-20217</t>
  </si>
  <si>
    <t>CNE14_1_q0.3_peak_62527</t>
  </si>
  <si>
    <t>8122</t>
  </si>
  <si>
    <t>ENSDART00000133544.2</t>
  </si>
  <si>
    <t>CNE14_1_q0.3_peak_15213</t>
  </si>
  <si>
    <t>CNE14_1_q0.3_peak_48181</t>
  </si>
  <si>
    <t>CNE14_1_q0.3_peak_60099</t>
  </si>
  <si>
    <t>-21997</t>
  </si>
  <si>
    <t>CNE14_1_q0.3_peak_50189</t>
  </si>
  <si>
    <t>-6050</t>
  </si>
  <si>
    <t>CNE14_1_q0.3_peak_63521</t>
  </si>
  <si>
    <t>intron (ENSDART00000190956.1, intron 1 of 2)</t>
  </si>
  <si>
    <t>-intron (ENSDART00000190956.1, intron 1 of 2)</t>
  </si>
  <si>
    <t>CNE14_1_q0.3_peak_31587</t>
  </si>
  <si>
    <t>-18900</t>
  </si>
  <si>
    <t>CNE14_1_q0.3_peak_18380</t>
  </si>
  <si>
    <t>intron (ENSDART00000159526.2, intron 1 of 2)</t>
  </si>
  <si>
    <t>-intron (ENSDART00000063643.4, intron 6 of 9)</t>
  </si>
  <si>
    <t>CNE14_1_q0.3_peak_69784</t>
  </si>
  <si>
    <t>-59127</t>
  </si>
  <si>
    <t>CNE14_1_q0.3_peak_43327</t>
  </si>
  <si>
    <t>42458</t>
  </si>
  <si>
    <t>CNE14_1_q0.3_peak_48764</t>
  </si>
  <si>
    <t>CNE14_1_q0.3_peak_37223</t>
  </si>
  <si>
    <t>intron (ENSDART00000137913.2, intron 1 of 5)</t>
  </si>
  <si>
    <t>-intron (ENSDART00000087823.6, intron 5 of 17)</t>
  </si>
  <si>
    <t>ENSDART00000137913.2</t>
  </si>
  <si>
    <t>CNE14_1_q0.3_peak_39949</t>
  </si>
  <si>
    <t>CNE14_1_q0.3_peak_2991</t>
  </si>
  <si>
    <t>CNE14_1_q0.3_peak_68698</t>
  </si>
  <si>
    <t>intron (ENSDART00000166872.2, intron 3 of 12)</t>
  </si>
  <si>
    <t>-intron (ENSDART00000166872.2, intron 3 of 12)</t>
  </si>
  <si>
    <t>CNE14_1_q0.3_peak_60746</t>
  </si>
  <si>
    <t>-13266</t>
  </si>
  <si>
    <t>CNE14_1_q0.3_peak_8220</t>
  </si>
  <si>
    <t>TTS (ENSDART00000165931.2)</t>
  </si>
  <si>
    <t>-TTS (ENSDART00000165931.2)</t>
  </si>
  <si>
    <t>ENSDART00000103513.5</t>
  </si>
  <si>
    <t>ENSDART00000103513</t>
  </si>
  <si>
    <t>ENSDARG00000075536.5</t>
  </si>
  <si>
    <t>CNE14_1_q0.3_peak_23857</t>
  </si>
  <si>
    <t>-56160</t>
  </si>
  <si>
    <t>CNE14_1_q0.3_peak_62976</t>
  </si>
  <si>
    <t>CNE14_1_q0.3_peak_18531</t>
  </si>
  <si>
    <t>-184895</t>
  </si>
  <si>
    <t>CNE14_1_q0.3_peak_46322</t>
  </si>
  <si>
    <t>CNE14_1_q0.3_peak_65375</t>
  </si>
  <si>
    <t>39684</t>
  </si>
  <si>
    <t>ENSDART00000077245.6</t>
  </si>
  <si>
    <t>CNE14_1_q0.3_peak_5758</t>
  </si>
  <si>
    <t>intron (ENSDART00000172306.2, intron 11 of 13)</t>
  </si>
  <si>
    <t>-intron (ENSDART00000172306.2, intron 11 of 13)</t>
  </si>
  <si>
    <t>CNE14_1_q0.3_peak_19369</t>
  </si>
  <si>
    <t>-34256</t>
  </si>
  <si>
    <t>CNE14_1_q0.3_peak_36872</t>
  </si>
  <si>
    <t>CNE14_1_q0.3_peak_55373</t>
  </si>
  <si>
    <t>intron (ENSDART00000142439.2, intron 3 of 6)</t>
  </si>
  <si>
    <t>-intron (ENSDART00000021577.11, intron 3 of 16)</t>
  </si>
  <si>
    <t>ENSDART00000126499.3</t>
  </si>
  <si>
    <t>CNE14_1_q0.3_peak_55924</t>
  </si>
  <si>
    <t>intron (ENSDART00000089680.6, intron 1 of 8)</t>
  </si>
  <si>
    <t>-intron (ENSDART00000089680.6, intron 1 of 8)</t>
  </si>
  <si>
    <t>CNE14_1_q0.3_peak_34139</t>
  </si>
  <si>
    <t>24033</t>
  </si>
  <si>
    <t>CNE14_1_q0.3_peak_38910</t>
  </si>
  <si>
    <t>intron (ENSDART00000017857.7, intron 9 of 16)</t>
  </si>
  <si>
    <t>-intron (ENSDART00000017857.7, intron 9 of 16)</t>
  </si>
  <si>
    <t>CNE14_1_q0.3_peak_60906</t>
  </si>
  <si>
    <t>promoter-TSS (ENSDART00000106680.5)</t>
  </si>
  <si>
    <t>-promoter-TSS (ENSDART00000106680.5)</t>
  </si>
  <si>
    <t>CNE14_1_q0.3_peak_35128</t>
  </si>
  <si>
    <t>-1523</t>
  </si>
  <si>
    <t>CNE14_1_q0.3_peak_46597</t>
  </si>
  <si>
    <t>-33627</t>
  </si>
  <si>
    <t>CNE14_1_q0.3_peak_55925</t>
  </si>
  <si>
    <t>CNE14_1_q0.3_peak_71494</t>
  </si>
  <si>
    <t>intron (ENSDART00000083880.6, intron 3 of 3)</t>
  </si>
  <si>
    <t>-intron (ENSDART00000083880.6, intron 3 of 3)</t>
  </si>
  <si>
    <t>CNE14_1_q0.3_peak_82079</t>
  </si>
  <si>
    <t>-59067</t>
  </si>
  <si>
    <t>CNE14_1_q0.3_peak_62480</t>
  </si>
  <si>
    <t>35256</t>
  </si>
  <si>
    <t>CNE14_1_q0.3_peak_45937</t>
  </si>
  <si>
    <t>CNE14_1_q0.3_peak_62768</t>
  </si>
  <si>
    <t>18251</t>
  </si>
  <si>
    <t>CNE14_1_q0.3_peak_46577</t>
  </si>
  <si>
    <t>CNE14_1_q0.3_peak_70110</t>
  </si>
  <si>
    <t>CNE14_1_q0.3_peak_56574</t>
  </si>
  <si>
    <t>-14617</t>
  </si>
  <si>
    <t>CNE14_1_q0.3_peak_43683</t>
  </si>
  <si>
    <t>CNE14_1_q0.3_peak_22372</t>
  </si>
  <si>
    <t>22751</t>
  </si>
  <si>
    <t>CNE14_1_q0.3_peak_80111</t>
  </si>
  <si>
    <t>CNE14_1_q0.3_peak_70515</t>
  </si>
  <si>
    <t>CNE14_1_q0.3_peak_41781</t>
  </si>
  <si>
    <t>CNE14_1_q0.3_peak_45585</t>
  </si>
  <si>
    <t>52239</t>
  </si>
  <si>
    <t>CNE14_1_q0.3_peak_78266</t>
  </si>
  <si>
    <t>exon (ENSDART00000027301.8, exon 2 of 17)</t>
  </si>
  <si>
    <t>-exon (ENSDART00000027301.8, exon 2 of 17)</t>
  </si>
  <si>
    <t>CNE14_1_q0.3_peak_26997</t>
  </si>
  <si>
    <t>104886</t>
  </si>
  <si>
    <t>CNE14_1_q0.3_peak_80772</t>
  </si>
  <si>
    <t>9956</t>
  </si>
  <si>
    <t>CNE14_1_q0.3_peak_38056</t>
  </si>
  <si>
    <t>-106518</t>
  </si>
  <si>
    <t>CNE14_1_q0.3_peak_58130</t>
  </si>
  <si>
    <t>-53258</t>
  </si>
  <si>
    <t>CNE14_1_q0.3_peak_32193</t>
  </si>
  <si>
    <t>intron (ENSDART00000137880.3, intron 3 of 19)</t>
  </si>
  <si>
    <t>-intron (ENSDART00000137880.3, intron 3 of 19)</t>
  </si>
  <si>
    <t>CNE14_1_q0.3_peak_22560</t>
  </si>
  <si>
    <t>CNE14_1_q0.3_peak_782</t>
  </si>
  <si>
    <t>-22390</t>
  </si>
  <si>
    <t>CNE14_1_q0.3_peak_67851</t>
  </si>
  <si>
    <t>intron (ENSDART00000159386.2, intron 1 of 19)</t>
  </si>
  <si>
    <t>-intron (ENSDART00000159386.2, intron 1 of 19)</t>
  </si>
  <si>
    <t>ENSDART00000159386.2</t>
  </si>
  <si>
    <t>CNE14_1_q0.3_peak_71279</t>
  </si>
  <si>
    <t>-8041</t>
  </si>
  <si>
    <t>CNE14_1_q0.3_peak_28076</t>
  </si>
  <si>
    <t>intron (ENSDART00000156320.2, intron 1 of 2)</t>
  </si>
  <si>
    <t>-intron (ENSDART00000156320.2, intron 1 of 2)</t>
  </si>
  <si>
    <t>ENSDART00000156320.2</t>
  </si>
  <si>
    <t>ENSDARG00000097945</t>
  </si>
  <si>
    <t>ENSDART00000156320</t>
  </si>
  <si>
    <t>ENSDARG00000097945.2</t>
  </si>
  <si>
    <t>CNE14_1_q0.3_peak_46997</t>
  </si>
  <si>
    <t>TTS (ENSDART00000141253.2)</t>
  </si>
  <si>
    <t>-TTS (ENSDART00000141253.2)</t>
  </si>
  <si>
    <t>CNE14_1_q0.3_peak_59161</t>
  </si>
  <si>
    <t>intron (ENSDART00000031390.8, intron 1 of 18)</t>
  </si>
  <si>
    <t>-intron (ENSDART00000031390.8, intron 1 of 18)</t>
  </si>
  <si>
    <t>CNE14_1_q0.3_peak_56089</t>
  </si>
  <si>
    <t>CNE14_1_q0.3_peak_56257</t>
  </si>
  <si>
    <t>119621</t>
  </si>
  <si>
    <t>CNE14_1_q0.3_peak_64549</t>
  </si>
  <si>
    <t>-41035</t>
  </si>
  <si>
    <t>CNE14_1_q0.3_peak_16230</t>
  </si>
  <si>
    <t>49121</t>
  </si>
  <si>
    <t>CNE14_1_q0.3_peak_20479</t>
  </si>
  <si>
    <t>42134</t>
  </si>
  <si>
    <t>CNE14_1_q0.3_peak_62377</t>
  </si>
  <si>
    <t>44805</t>
  </si>
  <si>
    <t>CNE14_1_q0.3_peak_62439</t>
  </si>
  <si>
    <t>-54608</t>
  </si>
  <si>
    <t>CNE14_1_q0.3_peak_62327</t>
  </si>
  <si>
    <t>promoter-TSS (ENSDART00000164175.2)</t>
  </si>
  <si>
    <t>-promoter-TSS (ENSDART00000164175.2)</t>
  </si>
  <si>
    <t>CNE14_1_q0.3_peak_77985</t>
  </si>
  <si>
    <t>CNE14_1_q0.3_peak_40608</t>
  </si>
  <si>
    <t>intron (ENSDART00000136757.3, intron 2 of 3)</t>
  </si>
  <si>
    <t>-intron (ENSDART00000063706.5, intron 3 of 5)</t>
  </si>
  <si>
    <t>16336</t>
  </si>
  <si>
    <t>ENSDART00000136757.3</t>
  </si>
  <si>
    <t>CNE14_1_q0.3_peak_40229</t>
  </si>
  <si>
    <t>16098</t>
  </si>
  <si>
    <t>CNE14_1_q0.3_peak_64034</t>
  </si>
  <si>
    <t>47904</t>
  </si>
  <si>
    <t>CNE14_1_q0.3_peak_44918</t>
  </si>
  <si>
    <t>-73568</t>
  </si>
  <si>
    <t>CNE14_1_q0.3_peak_5896</t>
  </si>
  <si>
    <t>exon (ENSDART00000140228.2, exon 1 of 1)</t>
  </si>
  <si>
    <t>-exon (ENSDART00000140228.2, exon 1 of 1)</t>
  </si>
  <si>
    <t>ENSDART00000140228.2</t>
  </si>
  <si>
    <t>CNE14_1_q0.3_peak_7264</t>
  </si>
  <si>
    <t>CNE14_1_q0.3_peak_41368</t>
  </si>
  <si>
    <t>exon (ENSDART00000146052.3, exon 12 of 12)</t>
  </si>
  <si>
    <t>-exon (ENSDART00000146052.3, exon 12 of 12)</t>
  </si>
  <si>
    <t>CNE14_1_q0.3_peak_68042</t>
  </si>
  <si>
    <t>CNE14_1_q0.3_peak_58014</t>
  </si>
  <si>
    <t>CNE14_1_q0.3_peak_37923</t>
  </si>
  <si>
    <t>CNE14_1_q0.3_peak_23034</t>
  </si>
  <si>
    <t>intron (ENSDART00000000382.8, intron 21 of 56)</t>
  </si>
  <si>
    <t>-intron (ENSDART00000000382.8, intron 21 of 56)</t>
  </si>
  <si>
    <t>92559</t>
  </si>
  <si>
    <t>CNE14_1_q0.3_peak_70865</t>
  </si>
  <si>
    <t>128169</t>
  </si>
  <si>
    <t>CNE14_1_q0.3_peak_80915</t>
  </si>
  <si>
    <t>-42547</t>
  </si>
  <si>
    <t>CNE14_1_q0.3_peak_62914</t>
  </si>
  <si>
    <t>CNE14_1_q0.3_peak_24155</t>
  </si>
  <si>
    <t>CNE14_1_q0.3_peak_53012</t>
  </si>
  <si>
    <t>-50902</t>
  </si>
  <si>
    <t>CNE14_1_q0.3_peak_28181</t>
  </si>
  <si>
    <t>CNE14_1_q0.3_peak_50188</t>
  </si>
  <si>
    <t>CNE14_1_q0.3_peak_2491</t>
  </si>
  <si>
    <t>exon (ENSDART00000142560.2, exon 11 of 11)</t>
  </si>
  <si>
    <t>-exon (ENSDART00000142560.2, exon 11 of 11)</t>
  </si>
  <si>
    <t>-12804</t>
  </si>
  <si>
    <t>CNE14_1_q0.3_peak_5447</t>
  </si>
  <si>
    <t>ENSDART00000011317.11</t>
  </si>
  <si>
    <t>CNE14_1_q0.3_peak_81032</t>
  </si>
  <si>
    <t>CNE14_1_q0.3_peak_46280</t>
  </si>
  <si>
    <t>CNE14_1_q0.3_peak_4966</t>
  </si>
  <si>
    <t>-4954</t>
  </si>
  <si>
    <t>CNE14_1_q0.3_peak_63839</t>
  </si>
  <si>
    <t>-9346</t>
  </si>
  <si>
    <t>CNE14_1_q0.3_peak_19729</t>
  </si>
  <si>
    <t>intron (ENSDART00000098038.6, intron 2 of 32)</t>
  </si>
  <si>
    <t>-intron (ENSDART00000098038.6, intron 2 of 32)</t>
  </si>
  <si>
    <t>CNE14_1_q0.3_peak_62386</t>
  </si>
  <si>
    <t>41565</t>
  </si>
  <si>
    <t>CNE14_1_q0.3_peak_65240</t>
  </si>
  <si>
    <t>27398</t>
  </si>
  <si>
    <t>CNE14_1_q0.3_peak_73483</t>
  </si>
  <si>
    <t>CNE14_1_q0.3_peak_2815</t>
  </si>
  <si>
    <t>promoter-TSS (ENSDART00000181586.1)</t>
  </si>
  <si>
    <t>-promoter-TSS (ENSDART00000181586.1)</t>
  </si>
  <si>
    <t>CNE14_1_q0.3_peak_34874</t>
  </si>
  <si>
    <t>-27209</t>
  </si>
  <si>
    <t>CNE14_1_q0.3_peak_57767</t>
  </si>
  <si>
    <t>CNE14_1_q0.3_peak_29288</t>
  </si>
  <si>
    <t>-54881</t>
  </si>
  <si>
    <t>CNE14_1_q0.3_peak_17840</t>
  </si>
  <si>
    <t>-58085</t>
  </si>
  <si>
    <t>CNE14_1_q0.3_peak_13136</t>
  </si>
  <si>
    <t>-4466</t>
  </si>
  <si>
    <t>CNE14_1_q0.3_peak_18791</t>
  </si>
  <si>
    <t>CNE14_1_q0.3_peak_35478</t>
  </si>
  <si>
    <t>-43648</t>
  </si>
  <si>
    <t>CNE14_1_q0.3_peak_19251</t>
  </si>
  <si>
    <t>2903</t>
  </si>
  <si>
    <t>CNE14_1_q0.3_peak_12342</t>
  </si>
  <si>
    <t>CNE14_1_q0.3_peak_63698</t>
  </si>
  <si>
    <t>-18130</t>
  </si>
  <si>
    <t>CNE14_1_q0.3_peak_1681</t>
  </si>
  <si>
    <t>CNE14_1_q0.3_peak_26316</t>
  </si>
  <si>
    <t>87612</t>
  </si>
  <si>
    <t>CNE14_1_q0.3_peak_76885</t>
  </si>
  <si>
    <t>CNE14_1_q0.3_peak_47917</t>
  </si>
  <si>
    <t>intron (ENSDART00000044429.8, intron 33 of 37)</t>
  </si>
  <si>
    <t>-intron (ENSDART00000044429.8, intron 33 of 37)</t>
  </si>
  <si>
    <t>59977</t>
  </si>
  <si>
    <t>CNE14_1_q0.3_peak_79416</t>
  </si>
  <si>
    <t>CNE14_1_q0.3_peak_59576</t>
  </si>
  <si>
    <t>intron (ENSDART00000159420.2, intron 1 of 1)</t>
  </si>
  <si>
    <t>-intron (ENSDART00000159420.2, intron 1 of 1)</t>
  </si>
  <si>
    <t>CNE14_1_q0.3_peak_62105</t>
  </si>
  <si>
    <t>11014</t>
  </si>
  <si>
    <t>CNE14_1_q0.3_peak_38313</t>
  </si>
  <si>
    <t>intron (ENSDART00000168160.2, intron 11 of 16)</t>
  </si>
  <si>
    <t>-intron (ENSDART00000167790.2, intron 11 of 14)</t>
  </si>
  <si>
    <t>61800</t>
  </si>
  <si>
    <t>CNE14_1_q0.3_peak_8619</t>
  </si>
  <si>
    <t>-19122</t>
  </si>
  <si>
    <t>CNE14_1_q0.3_peak_63339</t>
  </si>
  <si>
    <t>40014</t>
  </si>
  <si>
    <t>CNE14_1_q0.3_peak_73957</t>
  </si>
  <si>
    <t>intron (ENSDART00000108753.3, intron 16 of 25)</t>
  </si>
  <si>
    <t>-intron (ENSDART00000108753.3, intron 16 of 25)</t>
  </si>
  <si>
    <t>ENSDART00000188690.1</t>
  </si>
  <si>
    <t>ENSDART00000125463</t>
  </si>
  <si>
    <t>ENSDARG00000061385.9</t>
  </si>
  <si>
    <t>CNE14_1_q0.3_peak_47255</t>
  </si>
  <si>
    <t>intron (ENSDART00000165380.2, intron 4 of 10)</t>
  </si>
  <si>
    <t>-intron (ENSDART00000165380.2, intron 4 of 10)</t>
  </si>
  <si>
    <t>5109</t>
  </si>
  <si>
    <t>CNE14_1_q0.3_peak_47912</t>
  </si>
  <si>
    <t>43507</t>
  </si>
  <si>
    <t>CNE14_1_q0.3_peak_69994</t>
  </si>
  <si>
    <t>intron (ENSDART00000038777.8, intron 2 of 2)</t>
  </si>
  <si>
    <t>-intron (ENSDART00000038777.8, intron 2 of 2)</t>
  </si>
  <si>
    <t>22120</t>
  </si>
  <si>
    <t>ENSDART00000038777.8</t>
  </si>
  <si>
    <t>ENSDART00000038777</t>
  </si>
  <si>
    <t>ENSDARG00000026084.8</t>
  </si>
  <si>
    <t>CNE14_1_q0.3_peak_31948</t>
  </si>
  <si>
    <t>122267</t>
  </si>
  <si>
    <t>CNE14_1_q0.3_peak_28200</t>
  </si>
  <si>
    <t>55558</t>
  </si>
  <si>
    <t>CNE14_1_q0.3_peak_51166</t>
  </si>
  <si>
    <t>CNE14_1_q0.3_peak_27751</t>
  </si>
  <si>
    <t>-86107</t>
  </si>
  <si>
    <t>CNE14_1_q0.3_peak_30881</t>
  </si>
  <si>
    <t>-18682</t>
  </si>
  <si>
    <t>CNE14_1_q0.3_peak_21748</t>
  </si>
  <si>
    <t>-154363</t>
  </si>
  <si>
    <t>CNE14_1_q0.3_peak_56394</t>
  </si>
  <si>
    <t>intron (ENSDART00000041740.7, intron 6 of 9)</t>
  </si>
  <si>
    <t>-intron (ENSDART00000041740.7, intron 6 of 9)</t>
  </si>
  <si>
    <t>11233</t>
  </si>
  <si>
    <t>CNE14_1_q0.3_peak_65201</t>
  </si>
  <si>
    <t>CNE14_1_q0.3_peak_77515</t>
  </si>
  <si>
    <t>CNE14_1_q0.3_peak_45822</t>
  </si>
  <si>
    <t>exon (ENSDART00000110807.5, exon 11 of 15)</t>
  </si>
  <si>
    <t>-exon (ENSDART00000110807.5, exon 11 of 15)</t>
  </si>
  <si>
    <t>21634</t>
  </si>
  <si>
    <t>CNE14_1_q0.3_peak_83683</t>
  </si>
  <si>
    <t>29373</t>
  </si>
  <si>
    <t>CNE14_1_q0.3_peak_83999</t>
  </si>
  <si>
    <t>CNE14_1_q0.3_peak_42361</t>
  </si>
  <si>
    <t>CNE14_1_q0.3_peak_18381</t>
  </si>
  <si>
    <t>promoter-TSS (ENSDART00000148882.3)</t>
  </si>
  <si>
    <t>-promoter-TSS (ENSDART00000148882.3)</t>
  </si>
  <si>
    <t>CNE14_1_q0.3_peak_54738</t>
  </si>
  <si>
    <t>CNE14_1_q0.3_peak_79017</t>
  </si>
  <si>
    <t>intron (ENSDART00000142712.2, intron 11 of 14)</t>
  </si>
  <si>
    <t>-intron (ENSDART00000142712.2, intron 11 of 14)</t>
  </si>
  <si>
    <t>ENSDART00000190298.1</t>
  </si>
  <si>
    <t>CNE14_1_q0.3_peak_46162</t>
  </si>
  <si>
    <t>CNE14_1_q0.3_peak_37795</t>
  </si>
  <si>
    <t>promoter-TSS (ENSDART00000193307.1)</t>
  </si>
  <si>
    <t>-promoter-TSS (ENSDART00000193307.1)</t>
  </si>
  <si>
    <t>CNE14_1_q0.3_peak_20384</t>
  </si>
  <si>
    <t>exon (ENSDART00000038499.8, exon 18 of 30)</t>
  </si>
  <si>
    <t>-exon (ENSDART00000038499.8, exon 18 of 30)</t>
  </si>
  <si>
    <t>CNE14_1_q0.3_peak_48602</t>
  </si>
  <si>
    <t>intron (ENSDART00000015016.10, intron 4 of 10)</t>
  </si>
  <si>
    <t>-intron (ENSDART00000015016.10, intron 4 of 10)</t>
  </si>
  <si>
    <t>CNE14_1_q0.3_peak_41492</t>
  </si>
  <si>
    <t>16290</t>
  </si>
  <si>
    <t>CNE14_1_q0.3_peak_12017</t>
  </si>
  <si>
    <t>15265</t>
  </si>
  <si>
    <t>CNE14_1_q0.3_peak_63506</t>
  </si>
  <si>
    <t>76448</t>
  </si>
  <si>
    <t>CNE14_1_q0.3_peak_62131</t>
  </si>
  <si>
    <t>CNE14_1_q0.3_peak_38054</t>
  </si>
  <si>
    <t>-104021</t>
  </si>
  <si>
    <t>CNE14_1_q0.3_peak_42908</t>
  </si>
  <si>
    <t>intron (ENSDART00000006419.7, intron 2 of 6)</t>
  </si>
  <si>
    <t>-intron (ENSDART00000006419.7, intron 2 of 6)</t>
  </si>
  <si>
    <t>CNE14_1_q0.3_peak_46563</t>
  </si>
  <si>
    <t>-19329</t>
  </si>
  <si>
    <t>ENSDART00000190667.1</t>
  </si>
  <si>
    <t>ENSDART00000021594</t>
  </si>
  <si>
    <t>ENSDARG00000017314.10</t>
  </si>
  <si>
    <t>CNE14_1_q0.3_peak_40017</t>
  </si>
  <si>
    <t>22235</t>
  </si>
  <si>
    <t>CNE14_1_q0.3_peak_60461</t>
  </si>
  <si>
    <t>CNE14_1_q0.3_peak_69280</t>
  </si>
  <si>
    <t>intron (ENSDART00000151393.3, intron 7 of 11)</t>
  </si>
  <si>
    <t>-intron (ENSDART00000065551.7, intron 7 of 10)</t>
  </si>
  <si>
    <t>CNE14_1_q0.3_peak_23297</t>
  </si>
  <si>
    <t>CNE14_1_q0.3_peak_24508</t>
  </si>
  <si>
    <t>intron (ENSDART00000194680.1, intron 1 of 1)</t>
  </si>
  <si>
    <t>36188</t>
  </si>
  <si>
    <t>CNE14_1_q0.3_peak_75869</t>
  </si>
  <si>
    <t>24019</t>
  </si>
  <si>
    <t>CNE14_1_q0.3_peak_46232</t>
  </si>
  <si>
    <t>-18869</t>
  </si>
  <si>
    <t>CNE14_1_q0.3_peak_34654</t>
  </si>
  <si>
    <t>CNE14_1_q0.3_peak_69652</t>
  </si>
  <si>
    <t>-182926</t>
  </si>
  <si>
    <t>CNE14_1_q0.3_peak_56882</t>
  </si>
  <si>
    <t>intron (ENSDART00000148718.3, intron 11 of 50)</t>
  </si>
  <si>
    <t>-intron (ENSDART00000148718.3, intron 11 of 50)</t>
  </si>
  <si>
    <t>CNE14_1_q0.3_peak_1205</t>
  </si>
  <si>
    <t>ENSDART00000191493.1</t>
  </si>
  <si>
    <t>CNE14_1_q0.3_peak_34921</t>
  </si>
  <si>
    <t>-45888</t>
  </si>
  <si>
    <t>CNE14_1_q0.3_peak_54970</t>
  </si>
  <si>
    <t>intron (ENSDART00000115280.5, intron 8 of 28)</t>
  </si>
  <si>
    <t>-intron (ENSDART00000115280.5, intron 8 of 28)</t>
  </si>
  <si>
    <t>-40528</t>
  </si>
  <si>
    <t>CNE14_1_q0.3_peak_69291</t>
  </si>
  <si>
    <t>intron (ENSDART00000081761.7, intron 12 of 13)</t>
  </si>
  <si>
    <t>-intron (ENSDART00000081761.7, intron 12 of 13)</t>
  </si>
  <si>
    <t>CNE14_1_q0.3_peak_17100</t>
  </si>
  <si>
    <t>CNE14_1_q0.3_peak_75254</t>
  </si>
  <si>
    <t>intron (ENSDART00000039810.8, intron 39 of 41)</t>
  </si>
  <si>
    <t>-intron (ENSDART00000039810.8, intron 39 of 41)</t>
  </si>
  <si>
    <t>CNE14_1_q0.3_peak_56630</t>
  </si>
  <si>
    <t>-82573</t>
  </si>
  <si>
    <t>CNE14_1_q0.3_peak_25036</t>
  </si>
  <si>
    <t>45078</t>
  </si>
  <si>
    <t>CNE14_1_q0.3_peak_30809</t>
  </si>
  <si>
    <t>CNE14_1_q0.3_peak_10364</t>
  </si>
  <si>
    <t>46238</t>
  </si>
  <si>
    <t>CNE14_1_q0.3_peak_7123</t>
  </si>
  <si>
    <t>CNE14_1_q0.3_peak_69861</t>
  </si>
  <si>
    <t>intron (ENSDART00000168985.2, intron 3 of 14)</t>
  </si>
  <si>
    <t>-intron (ENSDART00000159749.2, intron 3 of 14)</t>
  </si>
  <si>
    <t>61339</t>
  </si>
  <si>
    <t>CNE14_1_q0.3_peak_13595</t>
  </si>
  <si>
    <t>CNE14_1_q0.3_peak_19786</t>
  </si>
  <si>
    <t>promoter-TSS (ENSDART00000138454.2)</t>
  </si>
  <si>
    <t>-promoter-TSS (ENSDART00000138454.2)</t>
  </si>
  <si>
    <t>CNE14_1_q0.3_peak_66691</t>
  </si>
  <si>
    <t>CNE14_1_q0.3_peak_7097</t>
  </si>
  <si>
    <t>49719</t>
  </si>
  <si>
    <t>CNE14_1_q0.3_peak_41691</t>
  </si>
  <si>
    <t>21519</t>
  </si>
  <si>
    <t>CNE14_1_q0.3_peak_45460</t>
  </si>
  <si>
    <t>exon (ENSDART00000142234.2, exon 11 of 11)</t>
  </si>
  <si>
    <t>-exon (ENSDART00000142234.2, exon 11 of 11)</t>
  </si>
  <si>
    <t>ENSDART00000142234.2</t>
  </si>
  <si>
    <t>ENSDART00000185572</t>
  </si>
  <si>
    <t>ENSDARG00000068958.7</t>
  </si>
  <si>
    <t>CNE14_1_q0.3_peak_63985</t>
  </si>
  <si>
    <t>CNE14_1_q0.3_peak_57576</t>
  </si>
  <si>
    <t>intron (ENSDART00000140635.2, intron 2 of 2)</t>
  </si>
  <si>
    <t>-intron (ENSDART00000140635.2, intron 2 of 2)</t>
  </si>
  <si>
    <t>ENSDART00000140635.2</t>
  </si>
  <si>
    <t>CNE14_1_q0.3_peak_25184</t>
  </si>
  <si>
    <t>promoter-TSS (ENSDART00000074718.6)</t>
  </si>
  <si>
    <t>-promoter-TSS (ENSDART00000074718.6)</t>
  </si>
  <si>
    <t>CNE14_1_q0.3_peak_14310</t>
  </si>
  <si>
    <t>intron (ENSDART00000084867.7, intron 7 of 7)</t>
  </si>
  <si>
    <t>-intron (ENSDART00000084867.7, intron 7 of 7)</t>
  </si>
  <si>
    <t>ENSDART00000135804.2</t>
  </si>
  <si>
    <t>CNE14_1_q0.3_peak_62240</t>
  </si>
  <si>
    <t>CNE14_1_q0.3_peak_19633</t>
  </si>
  <si>
    <t>TTS (ENSDART00000142334.3)</t>
  </si>
  <si>
    <t>-TTS (ENSDART00000142334.3)</t>
  </si>
  <si>
    <t>ENSDART00000082388.6</t>
  </si>
  <si>
    <t>CNE14_1_q0.3_peak_19800</t>
  </si>
  <si>
    <t>CNE14_1_q0.3_peak_27922</t>
  </si>
  <si>
    <t>CNE14_1_q0.3_peak_84042</t>
  </si>
  <si>
    <t>CNE14_1_q0.3_peak_17266</t>
  </si>
  <si>
    <t>exon (ENSDART00000021417.9, exon 4 of 12)</t>
  </si>
  <si>
    <t>-exon (ENSDART00000021417.9, exon 4 of 12)</t>
  </si>
  <si>
    <t>CNE14_1_q0.3_peak_35739</t>
  </si>
  <si>
    <t>69207</t>
  </si>
  <si>
    <t>CNE14_1_q0.3_peak_1528</t>
  </si>
  <si>
    <t>76571</t>
  </si>
  <si>
    <t>CNE14_1_q0.3_peak_62557</t>
  </si>
  <si>
    <t>9489</t>
  </si>
  <si>
    <t>CNE14_1_q0.3_peak_47408</t>
  </si>
  <si>
    <t>intron (ENSDART00000166075.2, intron 2 of 5)</t>
  </si>
  <si>
    <t>-intron (ENSDART00000166075.2, intron 2 of 5)</t>
  </si>
  <si>
    <t>ENSDART00000166075.2</t>
  </si>
  <si>
    <t>ENSDART00000166075</t>
  </si>
  <si>
    <t>ENSDARG00000109371.1</t>
  </si>
  <si>
    <t>CNE14_1_q0.3_peak_41166</t>
  </si>
  <si>
    <t>exon (ENSDART00000142444.4, exon 9 of 13)</t>
  </si>
  <si>
    <t>-exon (ENSDART00000142444.4, exon 9 of 13)</t>
  </si>
  <si>
    <t>4307</t>
  </si>
  <si>
    <t>ENSDART00000142444.4</t>
  </si>
  <si>
    <t>ENSDARG00000091757</t>
  </si>
  <si>
    <t>ENSDART00000142444</t>
  </si>
  <si>
    <t>ENSDARG00000091757.5</t>
  </si>
  <si>
    <t>CNE14_1_q0.3_peak_50410</t>
  </si>
  <si>
    <t>CNE14_1_q0.3_peak_37095</t>
  </si>
  <si>
    <t>CNE14_1_q0.3_peak_31973</t>
  </si>
  <si>
    <t>-257954</t>
  </si>
  <si>
    <t>CNE14_1_q0.3_peak_48139</t>
  </si>
  <si>
    <t>promoter-TSS (ENSDART00000119570.2)</t>
  </si>
  <si>
    <t>-promoter-TSS (ENSDART00000119570.2)</t>
  </si>
  <si>
    <t>CNE14_1_q0.3_peak_29916</t>
  </si>
  <si>
    <t>CNE14_1_q0.3_peak_33685</t>
  </si>
  <si>
    <t>-161482</t>
  </si>
  <si>
    <t>CNE14_1_q0.3_peak_69365</t>
  </si>
  <si>
    <t>-54136</t>
  </si>
  <si>
    <t>CNE14_1_q0.3_peak_4737</t>
  </si>
  <si>
    <t>CNE14_1_q0.3_peak_38379</t>
  </si>
  <si>
    <t>intron (ENSDART00000159719.2, intron 28 of 31)</t>
  </si>
  <si>
    <t>-intron (ENSDART00000159719.2, intron 28 of 31)</t>
  </si>
  <si>
    <t>CNE14_1_q0.3_peak_63533</t>
  </si>
  <si>
    <t>CNE14_1_q0.3_peak_73508</t>
  </si>
  <si>
    <t>CNE14_1_q0.3_peak_6573</t>
  </si>
  <si>
    <t>CNE14_1_q0.3_peak_71456</t>
  </si>
  <si>
    <t>-59629</t>
  </si>
  <si>
    <t>CNE14_1_q0.3_peak_80481</t>
  </si>
  <si>
    <t>CNE14_1_q0.3_peak_22</t>
  </si>
  <si>
    <t>TTS (ENSDART00000152301.2)</t>
  </si>
  <si>
    <t>-TTS (ENSDART00000152301.2)</t>
  </si>
  <si>
    <t>CNE14_1_q0.3_peak_42074</t>
  </si>
  <si>
    <t>intron (ENSDART00000148892.2, intron 3 of 5)</t>
  </si>
  <si>
    <t>-intron (ENSDART00000148892.2, intron 3 of 5)</t>
  </si>
  <si>
    <t>CNE14_1_q0.3_peak_69041</t>
  </si>
  <si>
    <t>23493</t>
  </si>
  <si>
    <t>CNE14_1_q0.3_peak_6617</t>
  </si>
  <si>
    <t>intron (ENSDART00000126761.3, intron 3 of 9)</t>
  </si>
  <si>
    <t>-intron (ENSDART00000126761.3, intron 3 of 9)</t>
  </si>
  <si>
    <t>CNE14_1_q0.3_peak_31367</t>
  </si>
  <si>
    <t>CNE14_1_q0.3_peak_63026</t>
  </si>
  <si>
    <t>15195</t>
  </si>
  <si>
    <t>CNE14_1_q0.3_peak_73432</t>
  </si>
  <si>
    <t>185016</t>
  </si>
  <si>
    <t>CNE14_1_q0.3_peak_62124</t>
  </si>
  <si>
    <t>exon (ENSDART00000167771.2, exon 8 of 8)</t>
  </si>
  <si>
    <t>-exon (ENSDART00000167771.2, exon 8 of 8)</t>
  </si>
  <si>
    <t>CNE14_1_q0.3_peak_62941</t>
  </si>
  <si>
    <t>-6456</t>
  </si>
  <si>
    <t>ENSDART00000164399.2</t>
  </si>
  <si>
    <t>ENSDARG00000102130</t>
  </si>
  <si>
    <t>ENSDART00000164399</t>
  </si>
  <si>
    <t>ENSDARG00000102130.2</t>
  </si>
  <si>
    <t>CNE14_1_q0.3_peak_23059</t>
  </si>
  <si>
    <t>-14004</t>
  </si>
  <si>
    <t>ENSDART00000126154.4</t>
  </si>
  <si>
    <t>ENSDART00000141696</t>
  </si>
  <si>
    <t>ENSDARG00000086425.5</t>
  </si>
  <si>
    <t>CNE14_1_q0.3_peak_15714</t>
  </si>
  <si>
    <t>4023</t>
  </si>
  <si>
    <t>CNE14_1_q0.3_peak_75698</t>
  </si>
  <si>
    <t>-66184</t>
  </si>
  <si>
    <t>CNE14_1_q0.3_peak_54551</t>
  </si>
  <si>
    <t>-9422</t>
  </si>
  <si>
    <t>CNE14_1_q0.3_peak_69982</t>
  </si>
  <si>
    <t>35703</t>
  </si>
  <si>
    <t>CNE14_1_q0.3_peak_82907</t>
  </si>
  <si>
    <t>exon (ENSDART00000141405.2, exon 8 of 15)</t>
  </si>
  <si>
    <t>-exon (ENSDART00000141405.2, exon 8 of 15)</t>
  </si>
  <si>
    <t>ENSDART00000141405.2</t>
  </si>
  <si>
    <t>CNE14_1_q0.3_peak_64330</t>
  </si>
  <si>
    <t>CNE14_1_q0.3_peak_7605</t>
  </si>
  <si>
    <t>ENSDART00000193681.1</t>
  </si>
  <si>
    <t>ENSDARG00000115036</t>
  </si>
  <si>
    <t>ENSDART00000193681</t>
  </si>
  <si>
    <t>ENSDARG00000115036.1</t>
  </si>
  <si>
    <t>CNE14_1_q0.3_peak_67997</t>
  </si>
  <si>
    <t>TTS (ENSDART00000171465.2)</t>
  </si>
  <si>
    <t>-TTS (ENSDART00000171465.2)</t>
  </si>
  <si>
    <t>CNE14_1_q0.3_peak_11856</t>
  </si>
  <si>
    <t>CNE14_1_q0.3_peak_44684</t>
  </si>
  <si>
    <t>46536</t>
  </si>
  <si>
    <t>CNE14_1_q0.3_peak_35562</t>
  </si>
  <si>
    <t>CNE14_1_q0.3_peak_43770</t>
  </si>
  <si>
    <t>intron (ENSDART00000011096.8, intron 9 of 9)</t>
  </si>
  <si>
    <t>-intron (ENSDART00000011096.8, intron 9 of 9)</t>
  </si>
  <si>
    <t>-18607</t>
  </si>
  <si>
    <t>CNE14_1_q0.3_peak_43370</t>
  </si>
  <si>
    <t>3818</t>
  </si>
  <si>
    <t>CNE14_1_q0.3_peak_62736</t>
  </si>
  <si>
    <t>CNE14_1_q0.3_peak_19769</t>
  </si>
  <si>
    <t>CNE14_1_q0.3_peak_27742</t>
  </si>
  <si>
    <t>13840</t>
  </si>
  <si>
    <t>CNE14_1_q0.3_peak_71304</t>
  </si>
  <si>
    <t>CNE14_1_q0.3_peak_69469</t>
  </si>
  <si>
    <t>intron (ENSDART00000149896.2, intron 5 of 34)</t>
  </si>
  <si>
    <t>-intron (ENSDART00000108524.4, intron 5 of 38)</t>
  </si>
  <si>
    <t>CNE14_1_q0.3_peak_64026</t>
  </si>
  <si>
    <t>CNE14_1_q0.3_peak_76289</t>
  </si>
  <si>
    <t>intron (ENSDART00000194629.1, intron 1 of 2)</t>
  </si>
  <si>
    <t>ENSDART00000194629.1</t>
  </si>
  <si>
    <t>ENSDARG00000117413</t>
  </si>
  <si>
    <t>ENSDART00000194629</t>
  </si>
  <si>
    <t>ENSDARG00000117413.1</t>
  </si>
  <si>
    <t>CNE14_1_q0.3_peak_28399</t>
  </si>
  <si>
    <t>21409</t>
  </si>
  <si>
    <t>CNE14_1_q0.3_peak_39080</t>
  </si>
  <si>
    <t>-6200</t>
  </si>
  <si>
    <t>CNE14_1_q0.3_peak_60629</t>
  </si>
  <si>
    <t>-99187</t>
  </si>
  <si>
    <t>CNE14_1_q0.3_peak_45990</t>
  </si>
  <si>
    <t>ENSDART00000167802.2</t>
  </si>
  <si>
    <t>CNE14_1_q0.3_peak_37596</t>
  </si>
  <si>
    <t>31751</t>
  </si>
  <si>
    <t>CNE14_1_q0.3_peak_41724</t>
  </si>
  <si>
    <t>66237</t>
  </si>
  <si>
    <t>CNE14_1_q0.3_peak_18517</t>
  </si>
  <si>
    <t>56599</t>
  </si>
  <si>
    <t>CNE14_1_q0.3_peak_9995</t>
  </si>
  <si>
    <t>44495</t>
  </si>
  <si>
    <t>CNE14_1_q0.3_peak_84486</t>
  </si>
  <si>
    <t>chrKN150414.1</t>
  </si>
  <si>
    <t>CNE14_1_q0.3_peak_67152</t>
  </si>
  <si>
    <t>-205145</t>
  </si>
  <si>
    <t>CNE14_1_q0.3_peak_34978</t>
  </si>
  <si>
    <t>intron (ENSDART00000159162.2, intron 16 of 39)</t>
  </si>
  <si>
    <t>-intron (ENSDART00000134656.3, intron 17 of 44)</t>
  </si>
  <si>
    <t>CNE14_1_q0.3_peak_3873</t>
  </si>
  <si>
    <t>intron (ENSDART00000136363.3, intron 11 of 22)</t>
  </si>
  <si>
    <t>-intron (ENSDART00000097695.6, intron 13 of 23)</t>
  </si>
  <si>
    <t>93607</t>
  </si>
  <si>
    <t>CNE14_1_q0.3_peak_68325</t>
  </si>
  <si>
    <t>123098</t>
  </si>
  <si>
    <t>CNE14_1_q0.3_peak_45428</t>
  </si>
  <si>
    <t>intron (ENSDART00000144747.2, intron 1 of 12)</t>
  </si>
  <si>
    <t>-intron (ENSDART00000144747.2, intron 1 of 12)</t>
  </si>
  <si>
    <t>1034</t>
  </si>
  <si>
    <t>CNE14_1_q0.3_peak_79758</t>
  </si>
  <si>
    <t>CNE14_1_q0.3_peak_15623</t>
  </si>
  <si>
    <t>promoter-TSS (ENSDART00000170410.2)</t>
  </si>
  <si>
    <t>-promoter-TSS (ENSDART00000170410.2)</t>
  </si>
  <si>
    <t>CNE14_1_q0.3_peak_80555</t>
  </si>
  <si>
    <t>71771</t>
  </si>
  <si>
    <t>CNE14_1_q0.3_peak_6119</t>
  </si>
  <si>
    <t>intron (ENSDART00000171494.2, intron 7 of 16)</t>
  </si>
  <si>
    <t>-intron (ENSDART00000171494.2, intron 7 of 16)</t>
  </si>
  <si>
    <t>-20442</t>
  </si>
  <si>
    <t>CNE14_1_q0.3_peak_33171</t>
  </si>
  <si>
    <t>ENSDART00000104466.4</t>
  </si>
  <si>
    <t>ENSDART00000127353</t>
  </si>
  <si>
    <t>ENSDARG00000009594.11</t>
  </si>
  <si>
    <t>CNE14_1_q0.3_peak_24968</t>
  </si>
  <si>
    <t>intron (ENSDART00000156255.3, intron 17 of 18)</t>
  </si>
  <si>
    <t>-intron (ENSDART00000156255.3, intron 17 of 18)</t>
  </si>
  <si>
    <t>-14965</t>
  </si>
  <si>
    <t>CNE14_1_q0.3_peak_4666</t>
  </si>
  <si>
    <t>CNE14_1_q0.3_peak_42647</t>
  </si>
  <si>
    <t>intron (ENSDART00000191096.1, intron 1 of 2)</t>
  </si>
  <si>
    <t>-intron (ENSDART00000191096.1, intron 1 of 2)</t>
  </si>
  <si>
    <t>CNE14_1_q0.3_peak_20086</t>
  </si>
  <si>
    <t>exon (ENSDART00000164166.2, exon 5 of 5)</t>
  </si>
  <si>
    <t>-exon (ENSDART00000164166.2, exon 5 of 5)</t>
  </si>
  <si>
    <t>ENSDART00000176743.2</t>
  </si>
  <si>
    <t>ENSDARG00000109054</t>
  </si>
  <si>
    <t>ENSDART00000176743</t>
  </si>
  <si>
    <t>ENSDARG00000109054.2</t>
  </si>
  <si>
    <t>CNE14_1_q0.3_peak_70558</t>
  </si>
  <si>
    <t>-71912</t>
  </si>
  <si>
    <t>CNE14_1_q0.3_peak_83998</t>
  </si>
  <si>
    <t>CNE14_1_q0.3_peak_16814</t>
  </si>
  <si>
    <t>CNE14_1_q0.3_peak_40288</t>
  </si>
  <si>
    <t>-47630</t>
  </si>
  <si>
    <t>CNE14_1_q0.3_peak_41270</t>
  </si>
  <si>
    <t>-43837</t>
  </si>
  <si>
    <t>CNE14_1_q0.3_peak_18319</t>
  </si>
  <si>
    <t>CNE14_1_q0.3_peak_26602</t>
  </si>
  <si>
    <t>intron (ENSDART00000091828.6, intron 93 of 141)</t>
  </si>
  <si>
    <t>-intron (ENSDART00000091828.6, intron 93 of 141)</t>
  </si>
  <si>
    <t>-88133</t>
  </si>
  <si>
    <t>CNE14_1_q0.3_peak_32503</t>
  </si>
  <si>
    <t>CNE14_1_q0.3_peak_1276</t>
  </si>
  <si>
    <t>8547</t>
  </si>
  <si>
    <t>CNE14_1_q0.3_peak_63296</t>
  </si>
  <si>
    <t>exon (ENSDART00000169426.2, exon 3 of 3)</t>
  </si>
  <si>
    <t>-exon (ENSDART00000169426.2, exon 3 of 3)</t>
  </si>
  <si>
    <t>-15666</t>
  </si>
  <si>
    <t>CNE14_1_q0.3_peak_83668</t>
  </si>
  <si>
    <t>14126</t>
  </si>
  <si>
    <t>CNE14_1_q0.3_peak_16146</t>
  </si>
  <si>
    <t>-37040</t>
  </si>
  <si>
    <t>CNE14_1_q0.3_peak_80801</t>
  </si>
  <si>
    <t>intron (ENSDART00000046903.7, intron 4 of 16)</t>
  </si>
  <si>
    <t>-intron (ENSDART00000046903.7, intron 4 of 16)</t>
  </si>
  <si>
    <t>23438</t>
  </si>
  <si>
    <t>CNE14_1_q0.3_peak_71054</t>
  </si>
  <si>
    <t>intron (ENSDART00000136726.4, intron 2 of 21)</t>
  </si>
  <si>
    <t>-intron (ENSDART00000044487.7, intron 3 of 8)</t>
  </si>
  <si>
    <t>-12379</t>
  </si>
  <si>
    <t>CNE14_1_q0.3_peak_9872</t>
  </si>
  <si>
    <t>CNE14_1_q0.3_peak_56258</t>
  </si>
  <si>
    <t>120856</t>
  </si>
  <si>
    <t>CNE14_1_q0.3_peak_3209</t>
  </si>
  <si>
    <t>-4255</t>
  </si>
  <si>
    <t>CNE14_1_q0.3_peak_27595</t>
  </si>
  <si>
    <t>-34536</t>
  </si>
  <si>
    <t>CNE14_1_q0.3_peak_68010</t>
  </si>
  <si>
    <t>CNE14_1_q0.3_peak_71162</t>
  </si>
  <si>
    <t>TTS (ENSDART00000179210.2)</t>
  </si>
  <si>
    <t>-TTS (ENSDART00000179210.2)</t>
  </si>
  <si>
    <t>CNE14_1_q0.3_peak_46528</t>
  </si>
  <si>
    <t>promoter-TSS (ENSDART00000188697.1)</t>
  </si>
  <si>
    <t>-promoter-TSS (ENSDART00000188697.1)</t>
  </si>
  <si>
    <t>CNE14_1_q0.3_peak_23229</t>
  </si>
  <si>
    <t>35683</t>
  </si>
  <si>
    <t>CNE14_1_q0.3_peak_83954</t>
  </si>
  <si>
    <t>CNE14_1_q0.3_peak_32053</t>
  </si>
  <si>
    <t>exon (ENSDART00000098668.5, exon 13 of 37)</t>
  </si>
  <si>
    <t>-exon (ENSDART00000098668.5, exon 13 of 37)</t>
  </si>
  <si>
    <t>CNE14_1_q0.3_peak_81028</t>
  </si>
  <si>
    <t>intron (ENSDART00000110647.4, intron 2 of 4)</t>
  </si>
  <si>
    <t>-intron (ENSDART00000110647.4, intron 2 of 4)</t>
  </si>
  <si>
    <t>CNE14_1_q0.3_peak_45733</t>
  </si>
  <si>
    <t>ENSDART00000164880.2</t>
  </si>
  <si>
    <t>ENSDARG00000105104</t>
  </si>
  <si>
    <t>ENSDART00000164880</t>
  </si>
  <si>
    <t>ENSDARG00000105104.2</t>
  </si>
  <si>
    <t>CNE14_1_q0.3_peak_56768</t>
  </si>
  <si>
    <t>CNE14_1_q0.3_peak_50221</t>
  </si>
  <si>
    <t>CNE14_1_q0.3_peak_11755</t>
  </si>
  <si>
    <t>-17947</t>
  </si>
  <si>
    <t>CNE14_1_q0.3_peak_62575</t>
  </si>
  <si>
    <t>intron (ENSDART00000164496.2, intron 1 of 2)</t>
  </si>
  <si>
    <t>-intron (ENSDART00000164496.2, intron 1 of 2)</t>
  </si>
  <si>
    <t>ENSDART00000164496.2</t>
  </si>
  <si>
    <t>CNE14_1_q0.3_peak_24440</t>
  </si>
  <si>
    <t>CNE14_1_q0.3_peak_17109</t>
  </si>
  <si>
    <t>CNE14_1_q0.3_peak_44450</t>
  </si>
  <si>
    <t>-4240</t>
  </si>
  <si>
    <t>CNE14_1_q0.3_peak_83484</t>
  </si>
  <si>
    <t>intron (ENSDART00000112441.4, intron 6 of 15)</t>
  </si>
  <si>
    <t>-intron (ENSDART00000112441.4, intron 6 of 15)</t>
  </si>
  <si>
    <t>50450</t>
  </si>
  <si>
    <t>CNE14_1_q0.3_peak_20747</t>
  </si>
  <si>
    <t>18671</t>
  </si>
  <si>
    <t>CNE14_1_q0.3_peak_30918</t>
  </si>
  <si>
    <t>84302</t>
  </si>
  <si>
    <t>CNE14_1_q0.3_peak_36961</t>
  </si>
  <si>
    <t>23545</t>
  </si>
  <si>
    <t>CNE14_1_q0.3_peak_47286</t>
  </si>
  <si>
    <t>exon (ENSDART00000157861.3, exon 15 of 15)</t>
  </si>
  <si>
    <t>-exon (ENSDART00000157861.3, exon 15 of 15)</t>
  </si>
  <si>
    <t>CNE14_1_q0.3_peak_81856</t>
  </si>
  <si>
    <t>CNE14_1_q0.3_peak_11564</t>
  </si>
  <si>
    <t>CNE14_1_q0.3_peak_81780</t>
  </si>
  <si>
    <t>exon (ENSDART00000004108.9, exon 2 of 23)</t>
  </si>
  <si>
    <t>-exon (ENSDART00000004108.9, exon 2 of 23)</t>
  </si>
  <si>
    <t>9193</t>
  </si>
  <si>
    <t>CNE14_1_q0.3_peak_26015</t>
  </si>
  <si>
    <t>intron (ENSDART00000176354.2, intron 8 of 17)</t>
  </si>
  <si>
    <t>-intron (ENSDART00000160073.2, intron 7 of 16)</t>
  </si>
  <si>
    <t>73213</t>
  </si>
  <si>
    <t>CNE14_1_q0.3_peak_5540</t>
  </si>
  <si>
    <t>TTS (ENSDART00000081170.6)</t>
  </si>
  <si>
    <t>-TTS (ENSDART00000081170.6)</t>
  </si>
  <si>
    <t>-12809</t>
  </si>
  <si>
    <t>CNE14_1_q0.3_peak_32003</t>
  </si>
  <si>
    <t>-137383</t>
  </si>
  <si>
    <t>CNE14_1_q0.3_peak_54410</t>
  </si>
  <si>
    <t>intron (ENSDART00000105526.5, intron 11 of 14)</t>
  </si>
  <si>
    <t>-intron (ENSDART00000105526.5, intron 11 of 14)</t>
  </si>
  <si>
    <t>14442</t>
  </si>
  <si>
    <t>CNE14_1_q0.3_peak_65977</t>
  </si>
  <si>
    <t>-10218</t>
  </si>
  <si>
    <t>CNE14_1_q0.3_peak_64097</t>
  </si>
  <si>
    <t>CNE14_1_q0.3_peak_30573</t>
  </si>
  <si>
    <t>73042</t>
  </si>
  <si>
    <t>CNE14_1_q0.3_peak_36042</t>
  </si>
  <si>
    <t>-13029</t>
  </si>
  <si>
    <t>CNE14_1_q0.3_peak_56915</t>
  </si>
  <si>
    <t>CNE14_1_q0.3_peak_69066</t>
  </si>
  <si>
    <t>CNE14_1_q0.3_peak_12372</t>
  </si>
  <si>
    <t>intron (ENSDART00000171872.3, intron 1 of 8)</t>
  </si>
  <si>
    <t>-intron (ENSDART00000171872.3, intron 1 of 8)</t>
  </si>
  <si>
    <t>CNE14_1_q0.3_peak_18632</t>
  </si>
  <si>
    <t>22476</t>
  </si>
  <si>
    <t>CNE14_1_q0.3_peak_9761</t>
  </si>
  <si>
    <t>intron (ENSDART00000059143.6, intron 10 of 13)</t>
  </si>
  <si>
    <t>-intron (ENSDART00000059143.6, intron 10 of 13)</t>
  </si>
  <si>
    <t>CNE14_1_q0.3_peak_43960</t>
  </si>
  <si>
    <t>CNE14_1_q0.3_peak_40254</t>
  </si>
  <si>
    <t>-99847</t>
  </si>
  <si>
    <t>CNE14_1_q0.3_peak_43061</t>
  </si>
  <si>
    <t>-41680</t>
  </si>
  <si>
    <t>CNE14_1_q0.3_peak_54644</t>
  </si>
  <si>
    <t>TTS (ENSDART00000130610.3)</t>
  </si>
  <si>
    <t>-TTS (ENSDART00000130610.3)</t>
  </si>
  <si>
    <t>42451</t>
  </si>
  <si>
    <t>CNE14_1_q0.3_peak_80866</t>
  </si>
  <si>
    <t>exon (ENSDART00000113975.3, exon 1 of 3)</t>
  </si>
  <si>
    <t>-exon (ENSDART00000113975.3, exon 1 of 3)</t>
  </si>
  <si>
    <t>ENSDART00000113975.3</t>
  </si>
  <si>
    <t>CNE14_1_q0.3_peak_84666</t>
  </si>
  <si>
    <t>chrKN150667.1</t>
  </si>
  <si>
    <t>CNE14_1_q0.3_peak_50492</t>
  </si>
  <si>
    <t>CNE14_1_q0.3_peak_83422</t>
  </si>
  <si>
    <t>35928</t>
  </si>
  <si>
    <t>CNE14_1_q0.3_peak_63895</t>
  </si>
  <si>
    <t>CNE14_1_q0.3_peak_17265</t>
  </si>
  <si>
    <t>intron (ENSDART00000123225.3, intron 3 of 5)</t>
  </si>
  <si>
    <t>-intron (ENSDART00000123225.3, intron 3 of 5)</t>
  </si>
  <si>
    <t>ENSDART00000123225.3</t>
  </si>
  <si>
    <t>ENSDART00000123225</t>
  </si>
  <si>
    <t>ENSDARG00000037398.8</t>
  </si>
  <si>
    <t>CNE14_1_q0.3_peak_59680</t>
  </si>
  <si>
    <t>CNE14_1_q0.3_peak_1842</t>
  </si>
  <si>
    <t>intron (ENSDART00000137156.3, intron 2 of 3)</t>
  </si>
  <si>
    <t>-intron (ENSDART00000135078.2, intron 2 of 2)</t>
  </si>
  <si>
    <t>CNE14_1_q0.3_peak_67927</t>
  </si>
  <si>
    <t>CNE14_1_q0.3_peak_81344</t>
  </si>
  <si>
    <t>CNE14_1_q0.3_peak_60681</t>
  </si>
  <si>
    <t>19515</t>
  </si>
  <si>
    <t>CNE14_1_q0.3_peak_9184</t>
  </si>
  <si>
    <t>-28374</t>
  </si>
  <si>
    <t>CNE14_1_q0.3_peak_1784</t>
  </si>
  <si>
    <t>ENSDART00000154360.2</t>
  </si>
  <si>
    <t>ENSDARG00000114817</t>
  </si>
  <si>
    <t>ENSDART00000154360</t>
  </si>
  <si>
    <t>ENSDARG00000114817.1</t>
  </si>
  <si>
    <t>CNE14_1_q0.3_peak_14829</t>
  </si>
  <si>
    <t>71246</t>
  </si>
  <si>
    <t>CNE14_1_q0.3_peak_4521</t>
  </si>
  <si>
    <t>intron (ENSDART00000140894.2, intron 2 of 6)</t>
  </si>
  <si>
    <t>-intron (ENSDART00000140894.2, intron 2 of 6)</t>
  </si>
  <si>
    <t>CNE14_1_q0.3_peak_14740</t>
  </si>
  <si>
    <t>CNE14_1_q0.3_peak_25607</t>
  </si>
  <si>
    <t>-12068</t>
  </si>
  <si>
    <t>CNE14_1_q0.3_peak_61102</t>
  </si>
  <si>
    <t>intron (ENSDART00000189813.1, intron 9 of 10)</t>
  </si>
  <si>
    <t>-intron (ENSDART00000189813.1, intron 9 of 10)</t>
  </si>
  <si>
    <t>10334</t>
  </si>
  <si>
    <t>CNE14_1_q0.3_peak_1975</t>
  </si>
  <si>
    <t>28807</t>
  </si>
  <si>
    <t>CNE14_1_q0.3_peak_68212</t>
  </si>
  <si>
    <t>CNE14_1_q0.3_peak_65111</t>
  </si>
  <si>
    <t>CNE14_1_q0.3_peak_10215</t>
  </si>
  <si>
    <t>-12682</t>
  </si>
  <si>
    <t>CNE14_1_q0.3_peak_64039</t>
  </si>
  <si>
    <t>-52688</t>
  </si>
  <si>
    <t>CNE14_1_q0.3_peak_66561</t>
  </si>
  <si>
    <t>17202</t>
  </si>
  <si>
    <t>CNE14_1_q0.3_peak_16492</t>
  </si>
  <si>
    <t>CNE14_1_q0.3_peak_774</t>
  </si>
  <si>
    <t>-72203</t>
  </si>
  <si>
    <t>CNE14_1_q0.3_peak_75455</t>
  </si>
  <si>
    <t>-81532</t>
  </si>
  <si>
    <t>CNE14_1_q0.3_peak_67618</t>
  </si>
  <si>
    <t>intron (ENSDART00000146879.3, intron 3 of 5)</t>
  </si>
  <si>
    <t>-intron (ENSDART00000146879.3, intron 3 of 5)</t>
  </si>
  <si>
    <t>ENSDART00000146879.3</t>
  </si>
  <si>
    <t>ENSDART00000146879</t>
  </si>
  <si>
    <t>ENSDARG00000067608.5</t>
  </si>
  <si>
    <t>CNE14_1_q0.3_peak_18194</t>
  </si>
  <si>
    <t>-40446</t>
  </si>
  <si>
    <t>CNE14_1_q0.3_peak_47732</t>
  </si>
  <si>
    <t>CNE14_1_q0.3_peak_83502</t>
  </si>
  <si>
    <t>CNE14_1_q0.3_peak_48086</t>
  </si>
  <si>
    <t>23426</t>
  </si>
  <si>
    <t>CNE14_1_q0.3_peak_17490</t>
  </si>
  <si>
    <t>-114362</t>
  </si>
  <si>
    <t>CNE14_1_q0.3_peak_32667</t>
  </si>
  <si>
    <t>intron (ENSDART00000141237.3, intron 3 of 3)</t>
  </si>
  <si>
    <t>-intron (ENSDART00000141237.3, intron 3 of 3)</t>
  </si>
  <si>
    <t>CNE14_1_q0.3_peak_79809</t>
  </si>
  <si>
    <t>intron (ENSDART00000108923.3, intron 43 of 70)</t>
  </si>
  <si>
    <t>-intron (ENSDART00000108923.3, intron 43 of 70)</t>
  </si>
  <si>
    <t>56332</t>
  </si>
  <si>
    <t>CNE14_1_q0.3_peak_42611</t>
  </si>
  <si>
    <t>CNE14_1_q0.3_peak_62600</t>
  </si>
  <si>
    <t>CNE14_1_q0.3_peak_65473</t>
  </si>
  <si>
    <t>intron (ENSDART00000164190.2, intron 5 of 20)</t>
  </si>
  <si>
    <t>-intron (ENSDART00000164190.2, intron 5 of 20)</t>
  </si>
  <si>
    <t>-26322</t>
  </si>
  <si>
    <t>CNE14_1_q0.3_peak_81616</t>
  </si>
  <si>
    <t>83447</t>
  </si>
  <si>
    <t>CNE14_1_q0.3_peak_7456</t>
  </si>
  <si>
    <t>-83286</t>
  </si>
  <si>
    <t>CNE14_1_q0.3_peak_26876</t>
  </si>
  <si>
    <t>CNE14_1_q0.3_peak_37813</t>
  </si>
  <si>
    <t>CNE14_1_q0.3_peak_11794</t>
  </si>
  <si>
    <t>TTS (ENSDART00000153223.2)</t>
  </si>
  <si>
    <t>-TTS (ENSDART00000153223.2)</t>
  </si>
  <si>
    <t>CNE14_1_q0.3_peak_30524</t>
  </si>
  <si>
    <t>CNE14_1_q0.3_peak_5279</t>
  </si>
  <si>
    <t>CNE14_1_q0.3_peak_22929</t>
  </si>
  <si>
    <t>-40145</t>
  </si>
  <si>
    <t>CNE14_1_q0.3_peak_62551</t>
  </si>
  <si>
    <t>-11166</t>
  </si>
  <si>
    <t>CNE14_1_q0.3_peak_16150</t>
  </si>
  <si>
    <t>-46924</t>
  </si>
  <si>
    <t>CNE14_1_q0.3_peak_76757</t>
  </si>
  <si>
    <t>intron (ENSDART00000149605.3, intron 5 of 6)</t>
  </si>
  <si>
    <t>-intron (ENSDART00000149605.3, intron 5 of 6)</t>
  </si>
  <si>
    <t>CNE14_1_q0.3_peak_56984</t>
  </si>
  <si>
    <t>6050</t>
  </si>
  <si>
    <t>CNE14_1_q0.3_peak_3746</t>
  </si>
  <si>
    <t>CNE14_1_q0.3_peak_56482</t>
  </si>
  <si>
    <t>CNE14_1_q0.3_peak_67492</t>
  </si>
  <si>
    <t>181478</t>
  </si>
  <si>
    <t>CNE14_1_q0.3_peak_81864</t>
  </si>
  <si>
    <t>-12327</t>
  </si>
  <si>
    <t>CNE14_1_q0.3_peak_35450</t>
  </si>
  <si>
    <t>CNE14_1_q0.3_peak_37492</t>
  </si>
  <si>
    <t>14063</t>
  </si>
  <si>
    <t>CNE14_1_q0.3_peak_80732</t>
  </si>
  <si>
    <t>-56940</t>
  </si>
  <si>
    <t>CNE14_1_q0.3_peak_46008</t>
  </si>
  <si>
    <t>intron (ENSDART00000182641.1, intron 5 of 12)</t>
  </si>
  <si>
    <t>-intron (ENSDART00000182641.1, intron 5 of 12)</t>
  </si>
  <si>
    <t>-9135</t>
  </si>
  <si>
    <t>CNE14_1_q0.3_peak_76921</t>
  </si>
  <si>
    <t>CNE14_1_q0.3_peak_4550</t>
  </si>
  <si>
    <t>CNE14_1_q0.3_peak_6686</t>
  </si>
  <si>
    <t>12876</t>
  </si>
  <si>
    <t>CNE14_1_q0.3_peak_42262</t>
  </si>
  <si>
    <t>exon (ENSDART00000027836.7, exon 2 of 18)</t>
  </si>
  <si>
    <t>-exon (ENSDART00000027836.7, exon 2 of 18)</t>
  </si>
  <si>
    <t>CNE14_1_q0.3_peak_38691</t>
  </si>
  <si>
    <t>TTS (ENSDART00000111651.5)</t>
  </si>
  <si>
    <t>-TTS (ENSDART00000111651.5)</t>
  </si>
  <si>
    <t>CNE14_1_q0.3_peak_67494</t>
  </si>
  <si>
    <t>80639</t>
  </si>
  <si>
    <t>CNE14_1_q0.3_peak_84707</t>
  </si>
  <si>
    <t>chrKZ116024.1</t>
  </si>
  <si>
    <t>CNE14_1_q0.3_peak_62789</t>
  </si>
  <si>
    <t>CNE14_1_q0.3_peak_56358</t>
  </si>
  <si>
    <t>CNE14_1_q0.3_peak_38677</t>
  </si>
  <si>
    <t>TTS (ENSDART00000194093.1)</t>
  </si>
  <si>
    <t>-TTS (ENSDART00000194093.1)</t>
  </si>
  <si>
    <t>CNE14_1_q0.3_peak_2819</t>
  </si>
  <si>
    <t>-14042</t>
  </si>
  <si>
    <t>CNE14_1_q0.3_peak_82694</t>
  </si>
  <si>
    <t>38790</t>
  </si>
  <si>
    <t>CNE14_1_q0.3_peak_40428</t>
  </si>
  <si>
    <t>ENSDART00000135212.3</t>
  </si>
  <si>
    <t>ENSDART00000135212</t>
  </si>
  <si>
    <t>ENSDARG00000057583.8</t>
  </si>
  <si>
    <t>CNE14_1_q0.3_peak_65114</t>
  </si>
  <si>
    <t>intron (ENSDART00000060535.7, intron 1 of 5)</t>
  </si>
  <si>
    <t>-intron (ENSDART00000060535.7, intron 1 of 5)</t>
  </si>
  <si>
    <t>CNE14_1_q0.3_peak_50448</t>
  </si>
  <si>
    <t>intron (ENSDART00000136678.2, intron 3 of 3)</t>
  </si>
  <si>
    <t>-intron (ENSDART00000136678.2, intron 3 of 3)</t>
  </si>
  <si>
    <t>CNE14_1_q0.3_peak_66607</t>
  </si>
  <si>
    <t>intron (ENSDART00000175588.2, intron 27 of 64)</t>
  </si>
  <si>
    <t>-intron (ENSDART00000175588.2, intron 27 of 64)</t>
  </si>
  <si>
    <t>CNE14_1_q0.3_peak_78614</t>
  </si>
  <si>
    <t>-101808</t>
  </si>
  <si>
    <t>CNE14_1_q0.3_peak_83171</t>
  </si>
  <si>
    <t>30086</t>
  </si>
  <si>
    <t>CNE14_1_q0.3_peak_21493</t>
  </si>
  <si>
    <t>CNE14_1_q0.3_peak_15759</t>
  </si>
  <si>
    <t>intron (ENSDART00000183908.1, intron 1 of 3)</t>
  </si>
  <si>
    <t>-intron (ENSDART00000111141.4, intron 2 of 5)</t>
  </si>
  <si>
    <t>CNE14_1_q0.3_peak_67560</t>
  </si>
  <si>
    <t>8182</t>
  </si>
  <si>
    <t>CNE14_1_q0.3_peak_27815</t>
  </si>
  <si>
    <t>-32434</t>
  </si>
  <si>
    <t>CNE14_1_q0.3_peak_64310</t>
  </si>
  <si>
    <t>intron (ENSDART00000166268.2, intron 33 of 39)</t>
  </si>
  <si>
    <t>-intron (ENSDART00000166268.2, intron 33 of 39)</t>
  </si>
  <si>
    <t>CNE14_1_q0.3_peak_43839</t>
  </si>
  <si>
    <t>CNE14_1_q0.3_peak_2959</t>
  </si>
  <si>
    <t>31130</t>
  </si>
  <si>
    <t>CNE14_1_q0.3_peak_26632</t>
  </si>
  <si>
    <t>TTS (ENSDART00000148990.3)</t>
  </si>
  <si>
    <t>-TTS (ENSDART00000148990.3)</t>
  </si>
  <si>
    <t>21918</t>
  </si>
  <si>
    <t>CNE14_1_q0.3_peak_67328</t>
  </si>
  <si>
    <t>-148198</t>
  </si>
  <si>
    <t>CNE14_1_q0.3_peak_12797</t>
  </si>
  <si>
    <t>CNE14_1_q0.3_peak_50506</t>
  </si>
  <si>
    <t>CNE14_1_q0.3_peak_62314</t>
  </si>
  <si>
    <t>TTS (ENSDART00000164175.2)</t>
  </si>
  <si>
    <t>-TTS (ENSDART00000164175.2)</t>
  </si>
  <si>
    <t>-16064</t>
  </si>
  <si>
    <t>CNE14_1_q0.3_peak_26950</t>
  </si>
  <si>
    <t>exon (ENSDART00000030919.7, exon 3 of 3)</t>
  </si>
  <si>
    <t>-exon (ENSDART00000030919.7, exon 3 of 3)</t>
  </si>
  <si>
    <t>CNE14_1_q0.3_peak_9888</t>
  </si>
  <si>
    <t>intron (ENSDART00000093113.6, intron 17 of 17)</t>
  </si>
  <si>
    <t>-intron (ENSDART00000093113.6, intron 17 of 17)</t>
  </si>
  <si>
    <t>CNE14_1_q0.3_peak_56077</t>
  </si>
  <si>
    <t>-39146</t>
  </si>
  <si>
    <t>CNE14_1_q0.3_peak_4305</t>
  </si>
  <si>
    <t>CNE14_1_q0.3_peak_15377</t>
  </si>
  <si>
    <t>CNE14_1_q0.3_peak_11756</t>
  </si>
  <si>
    <t>CNE14_1_q0.3_peak_30668</t>
  </si>
  <si>
    <t>-55312</t>
  </si>
  <si>
    <t>CNE14_1_q0.3_peak_14785</t>
  </si>
  <si>
    <t>intron (ENSDART00000109247.4, intron 26 of 46)</t>
  </si>
  <si>
    <t>-intron (ENSDART00000109247.4, intron 26 of 46)</t>
  </si>
  <si>
    <t>-20398</t>
  </si>
  <si>
    <t>CNE14_1_q0.3_peak_64123</t>
  </si>
  <si>
    <t>TTS (ENSDART00000168811.2)</t>
  </si>
  <si>
    <t>-TTS (ENSDART00000168811.2)</t>
  </si>
  <si>
    <t>ENSDART00000150171.3</t>
  </si>
  <si>
    <t>CNE14_1_q0.3_peak_57910</t>
  </si>
  <si>
    <t>-2195</t>
  </si>
  <si>
    <t>CNE14_1_q0.3_peak_32788</t>
  </si>
  <si>
    <t>intron (ENSDART00000081592.5, intron 5 of 5)</t>
  </si>
  <si>
    <t>-intron (ENSDART00000081592.5, intron 5 of 5)</t>
  </si>
  <si>
    <t>5928</t>
  </si>
  <si>
    <t>ENSDART00000140719.3</t>
  </si>
  <si>
    <t>ENSDART00000140719</t>
  </si>
  <si>
    <t>ENSDARG00000058678.6</t>
  </si>
  <si>
    <t>CNE14_1_q0.3_peak_68942</t>
  </si>
  <si>
    <t>intron (ENSDART00000162656.2, intron 1 of 7)</t>
  </si>
  <si>
    <t>-intron (ENSDART00000162656.2, intron 1 of 7)</t>
  </si>
  <si>
    <t>CNE14_1_q0.3_peak_37618</t>
  </si>
  <si>
    <t>exon (ENSDART00000161381.2, exon 2 of 2)</t>
  </si>
  <si>
    <t>-exon (ENSDART00000161381.2, exon 2 of 2)</t>
  </si>
  <si>
    <t>ENSDART00000161381.2</t>
  </si>
  <si>
    <t>CNE14_1_q0.3_peak_78597</t>
  </si>
  <si>
    <t>-38507</t>
  </si>
  <si>
    <t>CNE14_1_q0.3_peak_72064</t>
  </si>
  <si>
    <t>-19806</t>
  </si>
  <si>
    <t>CNE14_1_q0.3_peak_44338</t>
  </si>
  <si>
    <t>intron (ENSDART00000155618.2, intron 3 of 3)</t>
  </si>
  <si>
    <t>-intron (ENSDART00000155618.2, intron 3 of 3)</t>
  </si>
  <si>
    <t>-17903</t>
  </si>
  <si>
    <t>CNE14_1_q0.3_peak_3135</t>
  </si>
  <si>
    <t>-27312</t>
  </si>
  <si>
    <t>CNE14_1_q0.3_peak_42658</t>
  </si>
  <si>
    <t>exon (ENSDART00000136779.3, exon 2 of 14)</t>
  </si>
  <si>
    <t>-exon (ENSDART00000136779.3, exon 2 of 14)</t>
  </si>
  <si>
    <t>CNE14_1_q0.3_peak_57105</t>
  </si>
  <si>
    <t>CNE14_1_q0.3_peak_33106</t>
  </si>
  <si>
    <t>intron (ENSDART00000184312.1, intron 7 of 14)</t>
  </si>
  <si>
    <t>CNE14_1_q0.3_peak_33334</t>
  </si>
  <si>
    <t>ENSDART00000019206.6</t>
  </si>
  <si>
    <t>ENSDART00000019206</t>
  </si>
  <si>
    <t>ENSDARG00000003205.7</t>
  </si>
  <si>
    <t>CNE14_1_q0.3_peak_64826</t>
  </si>
  <si>
    <t>CNE14_1_q0.3_peak_19421</t>
  </si>
  <si>
    <t>CNE14_1_q0.3_peak_38310</t>
  </si>
  <si>
    <t>48545</t>
  </si>
  <si>
    <t>CNE14_1_q0.3_peak_73388</t>
  </si>
  <si>
    <t>28746</t>
  </si>
  <si>
    <t>CNE14_1_q0.3_peak_20322</t>
  </si>
  <si>
    <t>promoter-TSS (ENSDART00000152749.2)</t>
  </si>
  <si>
    <t>-promoter-TSS (ENSDART00000152749.2)</t>
  </si>
  <si>
    <t>CNE14_1_q0.3_peak_54944</t>
  </si>
  <si>
    <t>-101800</t>
  </si>
  <si>
    <t>CNE14_1_q0.3_peak_23050</t>
  </si>
  <si>
    <t>40030</t>
  </si>
  <si>
    <t>CNE14_1_q0.3_peak_34012</t>
  </si>
  <si>
    <t>85354</t>
  </si>
  <si>
    <t>CNE14_1_q0.3_peak_39626</t>
  </si>
  <si>
    <t>intron (ENSDART00000145540.4, intron 6 of 9)</t>
  </si>
  <si>
    <t>-intron (ENSDART00000053877.6, intron 6 of 9)</t>
  </si>
  <si>
    <t>33221</t>
  </si>
  <si>
    <t>CNE14_1_q0.3_peak_33570</t>
  </si>
  <si>
    <t>CNE14_1_q0.3_peak_24544</t>
  </si>
  <si>
    <t>16641</t>
  </si>
  <si>
    <t>CNE14_1_q0.3_peak_256</t>
  </si>
  <si>
    <t>-79249</t>
  </si>
  <si>
    <t>CNE14_1_q0.3_peak_21910</t>
  </si>
  <si>
    <t>CNE14_1_q0.3_peak_52768</t>
  </si>
  <si>
    <t>CNE14_1_q0.3_peak_3410</t>
  </si>
  <si>
    <t>12228</t>
  </si>
  <si>
    <t>CNE14_1_q0.3_peak_3206</t>
  </si>
  <si>
    <t>intron (ENSDART00000166736.2, intron 7 of 9)</t>
  </si>
  <si>
    <t>CNE14_1_q0.3_peak_65976</t>
  </si>
  <si>
    <t>CNE14_1_q0.3_peak_64053</t>
  </si>
  <si>
    <t>intron (ENSDART00000172599.2, intron 9 of 9)</t>
  </si>
  <si>
    <t>-intron (ENSDART00000124393.3, intron 6 of 6)</t>
  </si>
  <si>
    <t>14111</t>
  </si>
  <si>
    <t>CNE14_1_q0.3_peak_3940</t>
  </si>
  <si>
    <t>exon (ENSDART00000002622.7, exon 3 of 9)</t>
  </si>
  <si>
    <t>-exon (ENSDART00000002622.7, exon 3 of 9)</t>
  </si>
  <si>
    <t>CNE14_1_q0.3_peak_48005</t>
  </si>
  <si>
    <t>CNE14_1_q0.3_peak_40243</t>
  </si>
  <si>
    <t>-147862</t>
  </si>
  <si>
    <t>CNE14_1_q0.3_peak_68165</t>
  </si>
  <si>
    <t>13425</t>
  </si>
  <si>
    <t>CNE14_1_q0.3_peak_23049</t>
  </si>
  <si>
    <t>-40186</t>
  </si>
  <si>
    <t>CNE14_1_q0.3_peak_139</t>
  </si>
  <si>
    <t>TTS (ENSDART00000166731.2)</t>
  </si>
  <si>
    <t>-TTS (ENSDART00000166731.2)</t>
  </si>
  <si>
    <t>CNE14_1_q0.3_peak_48933</t>
  </si>
  <si>
    <t>51195</t>
  </si>
  <si>
    <t>CNE14_1_q0.3_peak_23948</t>
  </si>
  <si>
    <t>58823</t>
  </si>
  <si>
    <t>CNE14_1_q0.3_peak_83823</t>
  </si>
  <si>
    <t>CNE14_1_q0.3_peak_29396</t>
  </si>
  <si>
    <t>70736</t>
  </si>
  <si>
    <t>CNE14_1_q0.3_peak_42040</t>
  </si>
  <si>
    <t>-77231</t>
  </si>
  <si>
    <t>CNE14_1_q0.3_peak_47646</t>
  </si>
  <si>
    <t>-49258</t>
  </si>
  <si>
    <t>CNE14_1_q0.3_peak_46397</t>
  </si>
  <si>
    <t>121155</t>
  </si>
  <si>
    <t>CNE14_1_q0.3_peak_70834</t>
  </si>
  <si>
    <t>CNE14_1_q0.3_peak_57691</t>
  </si>
  <si>
    <t>-11537</t>
  </si>
  <si>
    <t>CNE14_1_q0.3_peak_53470</t>
  </si>
  <si>
    <t>intron (ENSDART00000157192.3, intron 5 of 8)</t>
  </si>
  <si>
    <t>-intron (ENSDART00000157192.3, intron 5 of 8)</t>
  </si>
  <si>
    <t>-39748</t>
  </si>
  <si>
    <t>CNE14_1_q0.3_peak_71989</t>
  </si>
  <si>
    <t>CNE14_1_q0.3_peak_62918</t>
  </si>
  <si>
    <t>63142</t>
  </si>
  <si>
    <t>CNE14_1_q0.3_peak_62274</t>
  </si>
  <si>
    <t>-47080</t>
  </si>
  <si>
    <t>CNE14_1_q0.3_peak_19579</t>
  </si>
  <si>
    <t>exon (ENSDART00000123819.2, exon 1 of 1)</t>
  </si>
  <si>
    <t>-exon (ENSDART00000123819.2, exon 1 of 1)</t>
  </si>
  <si>
    <t>ENSDART00000123819.2</t>
  </si>
  <si>
    <t>CNE14_1_q0.3_peak_83505</t>
  </si>
  <si>
    <t>CNE14_1_q0.3_peak_55435</t>
  </si>
  <si>
    <t>50034</t>
  </si>
  <si>
    <t>CNE14_1_q0.3_peak_55434</t>
  </si>
  <si>
    <t>53143</t>
  </si>
  <si>
    <t>CNE14_1_q0.3_peak_67187</t>
  </si>
  <si>
    <t>-8843</t>
  </si>
  <si>
    <t>CNE14_1_q0.3_peak_41503</t>
  </si>
  <si>
    <t>15286</t>
  </si>
  <si>
    <t>CNE14_1_q0.3_peak_72416</t>
  </si>
  <si>
    <t>-149195</t>
  </si>
  <si>
    <t>CNE14_1_q0.3_peak_7237</t>
  </si>
  <si>
    <t>intron (ENSDART00000163397.2, intron 6 of 14)</t>
  </si>
  <si>
    <t>-intron (ENSDART00000104292.5, intron 7 of 15)</t>
  </si>
  <si>
    <t>CNE14_1_q0.3_peak_15342</t>
  </si>
  <si>
    <t>-4639</t>
  </si>
  <si>
    <t>CNE14_1_q0.3_peak_63808</t>
  </si>
  <si>
    <t>CNE14_1_q0.3_peak_76258</t>
  </si>
  <si>
    <t>exon (ENSDART00000011303.9, exon 6 of 6)</t>
  </si>
  <si>
    <t>-exon (ENSDART00000011303.9, exon 6 of 6)</t>
  </si>
  <si>
    <t>CNE14_1_q0.3_peak_74803</t>
  </si>
  <si>
    <t>intron (ENSDART00000109511.5, intron 28 of 32)</t>
  </si>
  <si>
    <t>-intron (ENSDART00000109511.5, intron 28 of 32)</t>
  </si>
  <si>
    <t>-61758</t>
  </si>
  <si>
    <t>CNE14_1_q0.3_peak_77989</t>
  </si>
  <si>
    <t>-13684</t>
  </si>
  <si>
    <t>CNE14_1_q0.3_peak_57588</t>
  </si>
  <si>
    <t>exon (ENSDART00000180978.1, exon 2 of 2)</t>
  </si>
  <si>
    <t>-exon (ENSDART00000180978.1, exon 2 of 2)</t>
  </si>
  <si>
    <t>CNE14_1_q0.3_peak_66892</t>
  </si>
  <si>
    <t>CNE14_1_q0.3_peak_62305</t>
  </si>
  <si>
    <t>41985</t>
  </si>
  <si>
    <t>CNE14_1_q0.3_peak_3153</t>
  </si>
  <si>
    <t>CNE14_1_q0.3_peak_45664</t>
  </si>
  <si>
    <t>92194</t>
  </si>
  <si>
    <t>CNE14_1_q0.3_peak_55667</t>
  </si>
  <si>
    <t>intron (ENSDART00000154279.2, intron 2 of 3)</t>
  </si>
  <si>
    <t>-intron (ENSDART00000125836.3, intron 11 of 14)</t>
  </si>
  <si>
    <t>CNE14_1_q0.3_peak_63207</t>
  </si>
  <si>
    <t>CNE14_1_q0.3_peak_17799</t>
  </si>
  <si>
    <t>-17982</t>
  </si>
  <si>
    <t>CNE14_1_q0.3_peak_77798</t>
  </si>
  <si>
    <t>-5405</t>
  </si>
  <si>
    <t>CNE14_1_q0.3_peak_75887</t>
  </si>
  <si>
    <t>intron (ENSDART00000169943.2, intron 2 of 3)</t>
  </si>
  <si>
    <t>-intron (ENSDART00000169943.2, intron 2 of 3)</t>
  </si>
  <si>
    <t>CNE14_1_q0.3_peak_74230</t>
  </si>
  <si>
    <t>exon (ENSDART00000173948.2, exon 4 of 4)</t>
  </si>
  <si>
    <t>-exon (ENSDART00000173948.2, exon 4 of 4)</t>
  </si>
  <si>
    <t>53227</t>
  </si>
  <si>
    <t>CNE14_1_q0.3_peak_25291</t>
  </si>
  <si>
    <t>30605</t>
  </si>
  <si>
    <t>CNE14_1_q0.3_peak_63990</t>
  </si>
  <si>
    <t>CNE14_1_q0.3_peak_29455</t>
  </si>
  <si>
    <t>144330</t>
  </si>
  <si>
    <t>CNE14_1_q0.3_peak_21073</t>
  </si>
  <si>
    <t>CNE14_1_q0.3_peak_58337</t>
  </si>
  <si>
    <t>-20221</t>
  </si>
  <si>
    <t>CNE14_1_q0.3_peak_47192</t>
  </si>
  <si>
    <t>33984</t>
  </si>
  <si>
    <t>CNE14_1_q0.3_peak_16824</t>
  </si>
  <si>
    <t>114364</t>
  </si>
  <si>
    <t>CNE14_1_q0.3_peak_5718</t>
  </si>
  <si>
    <t>19400</t>
  </si>
  <si>
    <t>CNE14_1_q0.3_peak_63682</t>
  </si>
  <si>
    <t>CNE14_1_q0.3_peak_82994</t>
  </si>
  <si>
    <t>intron (ENSDART00000179290.2, intron 4 of 11)</t>
  </si>
  <si>
    <t>-intron (ENSDART00000179290.2, intron 4 of 11)</t>
  </si>
  <si>
    <t>CNE14_1_q0.3_peak_57849</t>
  </si>
  <si>
    <t>intron (ENSDART00000188335.1, intron 14 of 29)</t>
  </si>
  <si>
    <t>-intron (ENSDART00000123809.3, intron 14 of 28)</t>
  </si>
  <si>
    <t>15709</t>
  </si>
  <si>
    <t>CNE14_1_q0.3_peak_65540</t>
  </si>
  <si>
    <t>intron (ENSDART00000194830.1, intron 5 of 5)</t>
  </si>
  <si>
    <t>-intron (ENSDART00000194830.1, intron 5 of 5)</t>
  </si>
  <si>
    <t>CNE14_1_q0.3_peak_4404</t>
  </si>
  <si>
    <t>intron (ENSDART00000157987.2, intron 6 of 7)</t>
  </si>
  <si>
    <t>-intron (ENSDART00000157987.2, intron 6 of 7)</t>
  </si>
  <si>
    <t>CNE14_1_q0.3_peak_71342</t>
  </si>
  <si>
    <t>exon (ENSDART00000065693.6, exon 1 of 1)</t>
  </si>
  <si>
    <t>-exon (ENSDART00000065693.6, exon 1 of 1)</t>
  </si>
  <si>
    <t>ENSDART00000065693.6</t>
  </si>
  <si>
    <t>ENSDART00000065693</t>
  </si>
  <si>
    <t>ENSDARG00000044704.6</t>
  </si>
  <si>
    <t>CNE14_1_q0.3_peak_81807</t>
  </si>
  <si>
    <t>70476</t>
  </si>
  <si>
    <t>CNE14_1_q0.3_peak_53990</t>
  </si>
  <si>
    <t>27302</t>
  </si>
  <si>
    <t>CNE14_1_q0.3_peak_1557</t>
  </si>
  <si>
    <t>CNE14_1_q0.3_peak_16894</t>
  </si>
  <si>
    <t>-8070</t>
  </si>
  <si>
    <t>CNE14_1_q0.3_peak_51808</t>
  </si>
  <si>
    <t>CNE14_1_q0.3_peak_77561</t>
  </si>
  <si>
    <t>-14580</t>
  </si>
  <si>
    <t>CNE14_1_q0.3_peak_23983</t>
  </si>
  <si>
    <t>13408</t>
  </si>
  <si>
    <t>CNE14_1_q0.3_peak_15686</t>
  </si>
  <si>
    <t>CNE14_1_q0.3_peak_36149</t>
  </si>
  <si>
    <t>-62792</t>
  </si>
  <si>
    <t>CNE14_1_q0.3_peak_72581</t>
  </si>
  <si>
    <t>-4313</t>
  </si>
  <si>
    <t>CNE14_1_q0.3_peak_76122</t>
  </si>
  <si>
    <t>73413</t>
  </si>
  <si>
    <t>CNE14_1_q0.3_peak_83856</t>
  </si>
  <si>
    <t>intron (ENSDART00000168530.2, intron 17 of 17)</t>
  </si>
  <si>
    <t>-intron (ENSDART00000168530.2, intron 17 of 17)</t>
  </si>
  <si>
    <t>CNE14_1_q0.3_peak_10550</t>
  </si>
  <si>
    <t>intron (ENSDART00000152409.2, intron 10 of 18)</t>
  </si>
  <si>
    <t>-intron (ENSDART00000152409.2, intron 10 of 18)</t>
  </si>
  <si>
    <t>CNE14_1_q0.3_peak_59660</t>
  </si>
  <si>
    <t>intron (ENSDART00000164361.2, intron 12 of 13)</t>
  </si>
  <si>
    <t>-intron (ENSDART00000164361.2, intron 12 of 13)</t>
  </si>
  <si>
    <t>49797</t>
  </si>
  <si>
    <t>CNE14_1_q0.3_peak_43616</t>
  </si>
  <si>
    <t>-29142</t>
  </si>
  <si>
    <t>CNE14_1_q0.3_peak_45473</t>
  </si>
  <si>
    <t>exon (ENSDART00000099978.5, exon 4 of 7)</t>
  </si>
  <si>
    <t>-exon (ENSDART00000099978.5, exon 4 of 7)</t>
  </si>
  <si>
    <t>41471</t>
  </si>
  <si>
    <t>ENSDART00000119226.2</t>
  </si>
  <si>
    <t>ENSDARG00000083826</t>
  </si>
  <si>
    <t>ENSDART00000119226</t>
  </si>
  <si>
    <t>ENSDARG00000083826.2</t>
  </si>
  <si>
    <t>CNE14_1_q0.3_peak_28986</t>
  </si>
  <si>
    <t>-54552</t>
  </si>
  <si>
    <t>CNE14_1_q0.3_peak_22293</t>
  </si>
  <si>
    <t>intron (ENSDART00000092657.6, intron 3 of 22)</t>
  </si>
  <si>
    <t>-intron (ENSDART00000092657.6, intron 3 of 22)</t>
  </si>
  <si>
    <t>CNE14_1_q0.3_peak_16928</t>
  </si>
  <si>
    <t>intron (ENSDART00000160677.2, intron 9 of 12)</t>
  </si>
  <si>
    <t>-intron (ENSDART00000160677.2, intron 9 of 12)</t>
  </si>
  <si>
    <t>CNE14_1_q0.3_peak_66710</t>
  </si>
  <si>
    <t>-14776</t>
  </si>
  <si>
    <t>CNE14_1_q0.3_peak_32047</t>
  </si>
  <si>
    <t>intron (ENSDART00000098668.5, intron 23 of 36)</t>
  </si>
  <si>
    <t>-intron (ENSDART00000098668.5, intron 23 of 36)</t>
  </si>
  <si>
    <t>CNE14_1_q0.3_peak_42374</t>
  </si>
  <si>
    <t>-44316</t>
  </si>
  <si>
    <t>CNE14_1_q0.3_peak_34445</t>
  </si>
  <si>
    <t>CNE14_1_q0.3_peak_24675</t>
  </si>
  <si>
    <t>intron (ENSDART00000170103.2, intron 14 of 34)</t>
  </si>
  <si>
    <t>-intron (ENSDART00000170103.2, intron 14 of 34)</t>
  </si>
  <si>
    <t>CNE14_1_q0.3_peak_35340</t>
  </si>
  <si>
    <t>34217</t>
  </si>
  <si>
    <t>CNE14_1_q0.3_peak_9542</t>
  </si>
  <si>
    <t>TTS (ENSDART00000045071.8)</t>
  </si>
  <si>
    <t>-TTS (ENSDART00000045071.8)</t>
  </si>
  <si>
    <t>10131</t>
  </si>
  <si>
    <t>CNE14_1_q0.3_peak_58457</t>
  </si>
  <si>
    <t>ENSDART00000142594.2</t>
  </si>
  <si>
    <t>ENSDART00000111948</t>
  </si>
  <si>
    <t>ENSDARG00000076052.5</t>
  </si>
  <si>
    <t>CNE14_1_q0.3_peak_14615</t>
  </si>
  <si>
    <t>intron (ENSDART00000099990.5, intron 2 of 10)</t>
  </si>
  <si>
    <t>-intron (ENSDART00000099990.5, intron 2 of 10)</t>
  </si>
  <si>
    <t>ENSDART00000141298.2</t>
  </si>
  <si>
    <t>CNE14_1_q0.3_peak_33525</t>
  </si>
  <si>
    <t>intron (ENSDART00000121476.3, intron 4 of 11)</t>
  </si>
  <si>
    <t>-intron (ENSDART00000121476.3, intron 4 of 11)</t>
  </si>
  <si>
    <t>CNE14_1_q0.3_peak_14789</t>
  </si>
  <si>
    <t>intron (ENSDART00000183205.1, intron 37 of 47)</t>
  </si>
  <si>
    <t>-intron (ENSDART00000109247.4, intron 36 of 46)</t>
  </si>
  <si>
    <t>CNE14_1_q0.3_peak_59781</t>
  </si>
  <si>
    <t>CNE14_1_q0.3_peak_805</t>
  </si>
  <si>
    <t>95099</t>
  </si>
  <si>
    <t>CNE14_1_q0.3_peak_69719</t>
  </si>
  <si>
    <t>exon (ENSDART00000083305.6, exon 2 of 6)</t>
  </si>
  <si>
    <t>-exon (ENSDART00000083305.6, exon 2 of 6)</t>
  </si>
  <si>
    <t>9360</t>
  </si>
  <si>
    <t>CNE14_1_q0.3_peak_73168</t>
  </si>
  <si>
    <t>-29157</t>
  </si>
  <si>
    <t>CNE14_1_q0.3_peak_76995</t>
  </si>
  <si>
    <t>intron (ENSDART00000163811.2, intron 1 of 4)</t>
  </si>
  <si>
    <t>-intron (ENSDART00000163811.2, intron 1 of 4)</t>
  </si>
  <si>
    <t>CNE14_1_q0.3_peak_18261</t>
  </si>
  <si>
    <t>-24707</t>
  </si>
  <si>
    <t>CNE14_1_q0.3_peak_14598</t>
  </si>
  <si>
    <t>-39175</t>
  </si>
  <si>
    <t>CNE14_1_q0.3_peak_27547</t>
  </si>
  <si>
    <t>intron (ENSDART00000194785.1, intron 2 of 2)</t>
  </si>
  <si>
    <t>-intron (ENSDART00000194785.1, intron 2 of 2)</t>
  </si>
  <si>
    <t>CNE14_1_q0.3_peak_28231</t>
  </si>
  <si>
    <t>29812</t>
  </si>
  <si>
    <t>CNE14_1_q0.3_peak_37910</t>
  </si>
  <si>
    <t>98470</t>
  </si>
  <si>
    <t>CNE14_1_q0.3_peak_76628</t>
  </si>
  <si>
    <t>CNE14_1_q0.3_peak_348</t>
  </si>
  <si>
    <t>CNE14_1_q0.3_peak_4255</t>
  </si>
  <si>
    <t>CNE14_1_q0.3_peak_21656</t>
  </si>
  <si>
    <t>76799</t>
  </si>
  <si>
    <t>CNE14_1_q0.3_peak_44482</t>
  </si>
  <si>
    <t>14996</t>
  </si>
  <si>
    <t>CNE14_1_q0.3_peak_16240</t>
  </si>
  <si>
    <t>-65886</t>
  </si>
  <si>
    <t>CNE14_1_q0.3_peak_74377</t>
  </si>
  <si>
    <t>18681</t>
  </si>
  <si>
    <t>CNE14_1_q0.3_peak_14756</t>
  </si>
  <si>
    <t>exon (ENSDART00000160401.2, exon 8 of 24)</t>
  </si>
  <si>
    <t>-exon (ENSDART00000160401.2, exon 8 of 24)</t>
  </si>
  <si>
    <t>-32380</t>
  </si>
  <si>
    <t>CNE14_1_q0.3_peak_75516</t>
  </si>
  <si>
    <t>59141</t>
  </si>
  <si>
    <t>CNE14_1_q0.3_peak_18336</t>
  </si>
  <si>
    <t>7299</t>
  </si>
  <si>
    <t>CNE14_1_q0.3_peak_18189</t>
  </si>
  <si>
    <t>CNE14_1_q0.3_peak_15466</t>
  </si>
  <si>
    <t>CNE14_1_q0.3_peak_56610</t>
  </si>
  <si>
    <t>-185578</t>
  </si>
  <si>
    <t>CNE14_1_q0.3_peak_8544</t>
  </si>
  <si>
    <t>intron (ENSDART00000109418.5, intron 3 of 12)</t>
  </si>
  <si>
    <t>-intron (ENSDART00000109418.5, intron 3 of 12)</t>
  </si>
  <si>
    <t>CNE14_1_q0.3_peak_33718</t>
  </si>
  <si>
    <t>CNE14_1_q0.3_peak_62233</t>
  </si>
  <si>
    <t>intron (ENSDART00000168421.2, intron 2 of 2)</t>
  </si>
  <si>
    <t>-intron (ENSDART00000168421.2, intron 2 of 2)</t>
  </si>
  <si>
    <t>CNE14_1_q0.3_peak_40392</t>
  </si>
  <si>
    <t>-19182</t>
  </si>
  <si>
    <t>CNE14_1_q0.3_peak_56266</t>
  </si>
  <si>
    <t>142997</t>
  </si>
  <si>
    <t>CNE14_1_q0.3_peak_68020</t>
  </si>
  <si>
    <t>intron (ENSDART00000137443.2, intron 12 of 25)</t>
  </si>
  <si>
    <t>-intron (ENSDART00000137443.2, intron 12 of 25)</t>
  </si>
  <si>
    <t>-12851</t>
  </si>
  <si>
    <t>CNE14_1_q0.3_peak_18266</t>
  </si>
  <si>
    <t>CNE14_1_q0.3_peak_54149</t>
  </si>
  <si>
    <t>-18826</t>
  </si>
  <si>
    <t>CNE14_1_q0.3_peak_12473</t>
  </si>
  <si>
    <t>intron (ENSDART00000159454.2, intron 2 of 12)</t>
  </si>
  <si>
    <t>-intron (ENSDART00000159454.2, intron 2 of 12)</t>
  </si>
  <si>
    <t>CNE14_1_q0.3_peak_3500</t>
  </si>
  <si>
    <t>intron (ENSDART00000129856.3, intron 4 of 9)</t>
  </si>
  <si>
    <t>-intron (ENSDART00000110384.4, intron 5 of 11)</t>
  </si>
  <si>
    <t>CNE14_1_q0.3_peak_62838</t>
  </si>
  <si>
    <t>-121138</t>
  </si>
  <si>
    <t>CNE14_1_q0.3_peak_67783</t>
  </si>
  <si>
    <t>intron (ENSDART00000165573.2, intron 4 of 20)</t>
  </si>
  <si>
    <t>-intron (ENSDART00000016019.9, intron 4 of 23)</t>
  </si>
  <si>
    <t>CNE14_1_q0.3_peak_46649</t>
  </si>
  <si>
    <t>intron (ENSDART00000141625.3, intron 1 of 15)</t>
  </si>
  <si>
    <t>-intron (ENSDART00000141625.3, intron 1 of 15)</t>
  </si>
  <si>
    <t>6619</t>
  </si>
  <si>
    <t>ENSDART00000141625.3</t>
  </si>
  <si>
    <t>CNE14_1_q0.3_peak_39266</t>
  </si>
  <si>
    <t>-3430</t>
  </si>
  <si>
    <t>CNE14_1_q0.3_peak_7350</t>
  </si>
  <si>
    <t>intron (ENSDART00000172407.2, intron 2 of 2)</t>
  </si>
  <si>
    <t>-intron (ENSDART00000161041.2, intron 1 of 1)</t>
  </si>
  <si>
    <t>1212</t>
  </si>
  <si>
    <t>CNE14_1_q0.3_peak_41897</t>
  </si>
  <si>
    <t>-9595</t>
  </si>
  <si>
    <t>CNE14_1_q0.3_peak_50216</t>
  </si>
  <si>
    <t>CNE14_1_q0.3_peak_41177</t>
  </si>
  <si>
    <t>-40869</t>
  </si>
  <si>
    <t>CNE14_1_q0.3_peak_28563</t>
  </si>
  <si>
    <t>promoter-TSS (ENSDART00000112267.4)</t>
  </si>
  <si>
    <t>-promoter-TSS (ENSDART00000112267.4)</t>
  </si>
  <si>
    <t>CNE14_1_q0.3_peak_46982</t>
  </si>
  <si>
    <t>CNE14_1_q0.3_peak_26593</t>
  </si>
  <si>
    <t>11793</t>
  </si>
  <si>
    <t>CNE14_1_q0.3_peak_73528</t>
  </si>
  <si>
    <t>CNE14_1_q0.3_peak_44065</t>
  </si>
  <si>
    <t>119150</t>
  </si>
  <si>
    <t>CNE14_1_q0.3_peak_67225</t>
  </si>
  <si>
    <t>13244</t>
  </si>
  <si>
    <t>CNE14_1_q0.3_peak_53934</t>
  </si>
  <si>
    <t>18642</t>
  </si>
  <si>
    <t>CNE14_1_q0.3_peak_62199</t>
  </si>
  <si>
    <t>-14853</t>
  </si>
  <si>
    <t>CNE14_1_q0.3_peak_35607</t>
  </si>
  <si>
    <t>intron (ENSDART00000022963.6, intron 5 of 14)</t>
  </si>
  <si>
    <t>-intron (ENSDART00000022963.6, intron 5 of 14)</t>
  </si>
  <si>
    <t>CNE14_1_q0.3_peak_4014</t>
  </si>
  <si>
    <t>CNE14_1_q0.3_peak_76928</t>
  </si>
  <si>
    <t>28475</t>
  </si>
  <si>
    <t>CNE14_1_q0.3_peak_35454</t>
  </si>
  <si>
    <t>CNE14_1_q0.3_peak_4668</t>
  </si>
  <si>
    <t>49355</t>
  </si>
  <si>
    <t>CNE14_1_q0.3_peak_47561</t>
  </si>
  <si>
    <t>15398</t>
  </si>
  <si>
    <t>CNE14_1_q0.3_peak_70084</t>
  </si>
  <si>
    <t>intron (ENSDART00000124948.3, intron 15 of 15)</t>
  </si>
  <si>
    <t>-intron (ENSDART00000124948.3, intron 15 of 15)</t>
  </si>
  <si>
    <t>CNE14_1_q0.3_peak_61575</t>
  </si>
  <si>
    <t>-16448</t>
  </si>
  <si>
    <t>ENSDART00000148049.2</t>
  </si>
  <si>
    <t>CNE14_1_q0.3_peak_80392</t>
  </si>
  <si>
    <t>-11100</t>
  </si>
  <si>
    <t>CNE14_1_q0.3_peak_22874</t>
  </si>
  <si>
    <t>intron (ENSDART00000029727.7, intron 4 of 7)</t>
  </si>
  <si>
    <t>-intron (ENSDART00000029727.7, intron 4 of 7)</t>
  </si>
  <si>
    <t>CNE14_1_q0.3_peak_4269</t>
  </si>
  <si>
    <t>exon (ENSDART00000139825.3, exon 9 of 9)</t>
  </si>
  <si>
    <t>-exon (ENSDART00000139825.3, exon 9 of 9)</t>
  </si>
  <si>
    <t>CNE14_1_q0.3_peak_37393</t>
  </si>
  <si>
    <t>21953</t>
  </si>
  <si>
    <t>CNE14_1_q0.3_peak_40172</t>
  </si>
  <si>
    <t>CNE14_1_q0.3_peak_15490</t>
  </si>
  <si>
    <t>-6384</t>
  </si>
  <si>
    <t>CNE14_1_q0.3_peak_12208</t>
  </si>
  <si>
    <t>10767</t>
  </si>
  <si>
    <t>CNE14_1_q0.3_peak_64818</t>
  </si>
  <si>
    <t>intron (ENSDART00000067600.4, intron 1 of 1)</t>
  </si>
  <si>
    <t>-intron (ENSDART00000067600.4, intron 1 of 1)</t>
  </si>
  <si>
    <t>CNE14_1_q0.3_peak_19514</t>
  </si>
  <si>
    <t>81146</t>
  </si>
  <si>
    <t>CNE14_1_q0.3_peak_16309</t>
  </si>
  <si>
    <t>intron (ENSDART00000054809.6, intron 12 of 29)</t>
  </si>
  <si>
    <t>-intron (ENSDART00000054809.6, intron 12 of 29)</t>
  </si>
  <si>
    <t>9684</t>
  </si>
  <si>
    <t>CNE14_1_q0.3_peak_37448</t>
  </si>
  <si>
    <t>CNE14_1_q0.3_peak_11948</t>
  </si>
  <si>
    <t>CNE14_1_q0.3_peak_57505</t>
  </si>
  <si>
    <t>CNE14_1_q0.3_peak_55012</t>
  </si>
  <si>
    <t>TTS (ENSDART00000133243.2)</t>
  </si>
  <si>
    <t>-TTS (ENSDART00000133243.2)</t>
  </si>
  <si>
    <t>CNE14_1_q0.3_peak_42771</t>
  </si>
  <si>
    <t>-13132</t>
  </si>
  <si>
    <t>CNE14_1_q0.3_peak_49372</t>
  </si>
  <si>
    <t>14718</t>
  </si>
  <si>
    <t>CNE14_1_q0.3_peak_50669</t>
  </si>
  <si>
    <t>intron (ENSDART00000162838.2, intron 29 of 34)</t>
  </si>
  <si>
    <t>-intron (ENSDART00000114067.4, intron 30 of 35)</t>
  </si>
  <si>
    <t>-33948</t>
  </si>
  <si>
    <t>CNE14_1_q0.3_peak_4524</t>
  </si>
  <si>
    <t>intron (ENSDART00000140713.2, intron 5 of 5)</t>
  </si>
  <si>
    <t>-intron (ENSDART00000140713.2, intron 5 of 5)</t>
  </si>
  <si>
    <t>ENSDART00000134694.2</t>
  </si>
  <si>
    <t>CNE14_1_q0.3_peak_59583</t>
  </si>
  <si>
    <t>-43292</t>
  </si>
  <si>
    <t>CNE14_1_q0.3_peak_64857</t>
  </si>
  <si>
    <t>CNE14_1_q0.3_peak_54729</t>
  </si>
  <si>
    <t>CNE14_1_q0.3_peak_64626</t>
  </si>
  <si>
    <t>TTS (ENSDART00000111453.4)</t>
  </si>
  <si>
    <t>-TTS (ENSDART00000111453.4)</t>
  </si>
  <si>
    <t>CNE14_1_q0.3_peak_14373</t>
  </si>
  <si>
    <t>exon (ENSDART00000083641.6, exon 13 of 20)</t>
  </si>
  <si>
    <t>-exon (ENSDART00000083641.6, exon 13 of 20)</t>
  </si>
  <si>
    <t>9429</t>
  </si>
  <si>
    <t>ENSDART00000147971.2</t>
  </si>
  <si>
    <t>ENSDART00000083641</t>
  </si>
  <si>
    <t>ENSDARG00000059843.7</t>
  </si>
  <si>
    <t>CNE14_1_q0.3_peak_84608</t>
  </si>
  <si>
    <t>chrKN150605.1</t>
  </si>
  <si>
    <t>CNE14_1_q0.3_peak_58665</t>
  </si>
  <si>
    <t>promoter-TSS (ENSDART00000184418.1)</t>
  </si>
  <si>
    <t>-promoter-TSS (ENSDART00000184418.1)</t>
  </si>
  <si>
    <t>ENSDART00000184418.1</t>
  </si>
  <si>
    <t>CNE14_1_q0.3_peak_8602</t>
  </si>
  <si>
    <t>29933</t>
  </si>
  <si>
    <t>CNE14_1_q0.3_peak_72691</t>
  </si>
  <si>
    <t>CNE14_1_q0.3_peak_7810</t>
  </si>
  <si>
    <t>exon (ENSDART00000101175.4, exon 4 of 4)</t>
  </si>
  <si>
    <t>-exon (ENSDART00000101175.4, exon 4 of 4)</t>
  </si>
  <si>
    <t>-48913</t>
  </si>
  <si>
    <t>CNE14_1_q0.3_peak_77198</t>
  </si>
  <si>
    <t>CNE14_1_q0.3_peak_56607</t>
  </si>
  <si>
    <t>-202875</t>
  </si>
  <si>
    <t>CNE14_1_q0.3_peak_61892</t>
  </si>
  <si>
    <t>-16925</t>
  </si>
  <si>
    <t>CNE14_1_q0.3_peak_52618</t>
  </si>
  <si>
    <t>-18024</t>
  </si>
  <si>
    <t>CNE14_1_q0.3_peak_62776</t>
  </si>
  <si>
    <t>27087</t>
  </si>
  <si>
    <t>CNE14_1_q0.3_peak_163</t>
  </si>
  <si>
    <t>-23221</t>
  </si>
  <si>
    <t>CNE14_1_q0.3_peak_27606</t>
  </si>
  <si>
    <t>CNE14_1_q0.3_peak_33697</t>
  </si>
  <si>
    <t>CNE14_1_q0.3_peak_42841</t>
  </si>
  <si>
    <t>CNE14_1_q0.3_peak_38391</t>
  </si>
  <si>
    <t>CNE14_1_q0.3_peak_62432</t>
  </si>
  <si>
    <t>47935</t>
  </si>
  <si>
    <t>CNE14_1_q0.3_peak_29094</t>
  </si>
  <si>
    <t>-12212</t>
  </si>
  <si>
    <t>CNE14_1_q0.3_peak_14062</t>
  </si>
  <si>
    <t>-10067</t>
  </si>
  <si>
    <t>CNE14_1_q0.3_peak_55165</t>
  </si>
  <si>
    <t>-20851</t>
  </si>
  <si>
    <t>CNE14_1_q0.3_peak_36848</t>
  </si>
  <si>
    <t>-23878</t>
  </si>
  <si>
    <t>CNE14_1_q0.3_peak_67666</t>
  </si>
  <si>
    <t>15005</t>
  </si>
  <si>
    <t>CNE14_1_q0.3_peak_62453</t>
  </si>
  <si>
    <t>CNE14_1_q0.3_peak_59797</t>
  </si>
  <si>
    <t>CNE14_1_q0.3_peak_63035</t>
  </si>
  <si>
    <t>-12065</t>
  </si>
  <si>
    <t>CNE14_1_q0.3_peak_63616</t>
  </si>
  <si>
    <t>exon (ENSDART00000167431.2, exon 3 of 3)</t>
  </si>
  <si>
    <t>-exon (ENSDART00000167431.2, exon 3 of 3)</t>
  </si>
  <si>
    <t>ENSDART00000189856.1</t>
  </si>
  <si>
    <t>CNE14_1_q0.3_peak_82880</t>
  </si>
  <si>
    <t>-99747</t>
  </si>
  <si>
    <t>CNE14_1_q0.3_peak_63025</t>
  </si>
  <si>
    <t>intron (ENSDART00000163320.2, intron 7 of 8)</t>
  </si>
  <si>
    <t>-intron (ENSDART00000163320.2, intron 7 of 8)</t>
  </si>
  <si>
    <t>9681</t>
  </si>
  <si>
    <t>CNE14_1_q0.3_peak_27918</t>
  </si>
  <si>
    <t>55951</t>
  </si>
  <si>
    <t>CNE14_1_q0.3_peak_5582</t>
  </si>
  <si>
    <t>exon (ENSDART00000147775.4, exon 14 of 18)</t>
  </si>
  <si>
    <t>-exon (ENSDART00000147775.4, exon 14 of 18)</t>
  </si>
  <si>
    <t>29589</t>
  </si>
  <si>
    <t>CNE14_1_q0.3_peak_48049</t>
  </si>
  <si>
    <t>CNE14_1_q0.3_peak_9536</t>
  </si>
  <si>
    <t>intron (ENSDART00000163185.3, intron 12 of 12)</t>
  </si>
  <si>
    <t>-intron (ENSDART00000163185.3, intron 12 of 12)</t>
  </si>
  <si>
    <t>-10209</t>
  </si>
  <si>
    <t>CNE14_1_q0.3_peak_43561</t>
  </si>
  <si>
    <t>CNE14_1_q0.3_peak_46536</t>
  </si>
  <si>
    <t>-5727</t>
  </si>
  <si>
    <t>CNE14_1_q0.3_peak_47745</t>
  </si>
  <si>
    <t>CNE14_1_q0.3_peak_4918</t>
  </si>
  <si>
    <t>47654</t>
  </si>
  <si>
    <t>CNE14_1_q0.3_peak_23220</t>
  </si>
  <si>
    <t>intron (ENSDART00000067741.6, intron 2 of 3)</t>
  </si>
  <si>
    <t>-intron (ENSDART00000067741.6, intron 2 of 3)</t>
  </si>
  <si>
    <t>CNE14_1_q0.3_peak_70559</t>
  </si>
  <si>
    <t>-68649</t>
  </si>
  <si>
    <t>CNE14_1_q0.3_peak_5103</t>
  </si>
  <si>
    <t>-96576</t>
  </si>
  <si>
    <t>ENSDART00000148013.2</t>
  </si>
  <si>
    <t>ENSDARG00000044015</t>
  </si>
  <si>
    <t>ENSDART00000148013</t>
  </si>
  <si>
    <t>ENSDARG00000044015.7</t>
  </si>
  <si>
    <t>CNE14_1_q0.3_peak_49253</t>
  </si>
  <si>
    <t>exon (ENSDART00000194062.1, exon 3 of 3)</t>
  </si>
  <si>
    <t>-exon (ENSDART00000194062.1, exon 3 of 3)</t>
  </si>
  <si>
    <t>2008</t>
  </si>
  <si>
    <t>CNE14_1_q0.3_peak_9262</t>
  </si>
  <si>
    <t>CNE14_1_q0.3_peak_29420</t>
  </si>
  <si>
    <t>intron (ENSDART00000164724.2, intron 1 of 15)</t>
  </si>
  <si>
    <t>-intron (ENSDART00000164724.2, intron 1 of 15)</t>
  </si>
  <si>
    <t>24499</t>
  </si>
  <si>
    <t>CNE14_1_q0.3_peak_66385</t>
  </si>
  <si>
    <t>exon (ENSDART00000123562.5, exon 20 of 24)</t>
  </si>
  <si>
    <t>-exon (ENSDART00000123562.5, exon 20 of 24)</t>
  </si>
  <si>
    <t>14253</t>
  </si>
  <si>
    <t>CNE14_1_q0.3_peak_19992</t>
  </si>
  <si>
    <t>53032</t>
  </si>
  <si>
    <t>CNE14_1_q0.3_peak_71288</t>
  </si>
  <si>
    <t>intron (ENSDART00000098421.6, intron 7 of 8)</t>
  </si>
  <si>
    <t>-intron (ENSDART00000098421.6, intron 7 of 8)</t>
  </si>
  <si>
    <t>32446</t>
  </si>
  <si>
    <t>CNE14_1_q0.3_peak_4566</t>
  </si>
  <si>
    <t>27277</t>
  </si>
  <si>
    <t>CNE14_1_q0.3_peak_62140</t>
  </si>
  <si>
    <t>CNE14_1_q0.3_peak_32034</t>
  </si>
  <si>
    <t>35548</t>
  </si>
  <si>
    <t>CNE14_1_q0.3_peak_77431</t>
  </si>
  <si>
    <t>134777</t>
  </si>
  <si>
    <t>CNE14_1_q0.3_peak_56619</t>
  </si>
  <si>
    <t>-149140</t>
  </si>
  <si>
    <t>CNE14_1_q0.3_peak_21943</t>
  </si>
  <si>
    <t>intron (ENSDART00000097465.5, intron 4 of 7)</t>
  </si>
  <si>
    <t>-intron (ENSDART00000097465.5, intron 4 of 7)</t>
  </si>
  <si>
    <t>CNE14_1_q0.3_peak_2916</t>
  </si>
  <si>
    <t>promoter-TSS (ENSDART00000187293.1)</t>
  </si>
  <si>
    <t>-promoter-TSS (ENSDART00000187293.1)</t>
  </si>
  <si>
    <t>ENSDART00000187293.1</t>
  </si>
  <si>
    <t>CNE14_1_q0.3_peak_52961</t>
  </si>
  <si>
    <t>-35292</t>
  </si>
  <si>
    <t>CNE14_1_q0.3_peak_56646</t>
  </si>
  <si>
    <t>CNE14_1_q0.3_peak_56246</t>
  </si>
  <si>
    <t>51935</t>
  </si>
  <si>
    <t>CNE14_1_q0.3_peak_18425</t>
  </si>
  <si>
    <t>CNE14_1_q0.3_peak_77067</t>
  </si>
  <si>
    <t>CNE14_1_q0.3_peak_11795</t>
  </si>
  <si>
    <t>exon (ENSDART00000153223.2, exon 15 of 18)</t>
  </si>
  <si>
    <t>-exon (ENSDART00000153223.2, exon 15 of 18)</t>
  </si>
  <si>
    <t>CNE14_1_q0.3_peak_40610</t>
  </si>
  <si>
    <t>intron (ENSDART00000187707.1, intron 1 of 8)</t>
  </si>
  <si>
    <t>-intron (ENSDART00000063703.5, intron 1 of 9)</t>
  </si>
  <si>
    <t>CNE14_1_q0.3_peak_38082</t>
  </si>
  <si>
    <t>-88984</t>
  </si>
  <si>
    <t>CNE14_1_q0.3_peak_47193</t>
  </si>
  <si>
    <t>24286</t>
  </si>
  <si>
    <t>CNE14_1_q0.3_peak_83507</t>
  </si>
  <si>
    <t>CNE14_1_q0.3_peak_46147</t>
  </si>
  <si>
    <t>-28526</t>
  </si>
  <si>
    <t>CNE14_1_q0.3_peak_62430</t>
  </si>
  <si>
    <t>41261</t>
  </si>
  <si>
    <t>CNE14_1_q0.3_peak_18113</t>
  </si>
  <si>
    <t>CNE14_1_q0.3_peak_37898</t>
  </si>
  <si>
    <t>-3669</t>
  </si>
  <si>
    <t>CNE14_1_q0.3_peak_37139</t>
  </si>
  <si>
    <t>intron (ENSDART00000139929.3, intron 13 of 21)</t>
  </si>
  <si>
    <t>-intron (ENSDART00000009093.10, intron 14 of 22)</t>
  </si>
  <si>
    <t>1219</t>
  </si>
  <si>
    <t>CNE14_1_q0.3_peak_74804</t>
  </si>
  <si>
    <t>intron (ENSDART00000109511.5, intron 27 of 32)</t>
  </si>
  <si>
    <t>-intron (ENSDART00000109511.5, intron 27 of 32)</t>
  </si>
  <si>
    <t>-64527</t>
  </si>
  <si>
    <t>CNE14_1_q0.3_peak_62182</t>
  </si>
  <si>
    <t>31205</t>
  </si>
  <si>
    <t>CNE14_1_q0.3_peak_62528</t>
  </si>
  <si>
    <t>TTS (ENSDART00000133544.2)</t>
  </si>
  <si>
    <t>-TTS (ENSDART00000133544.2)</t>
  </si>
  <si>
    <t>CNE14_1_q0.3_peak_24448</t>
  </si>
  <si>
    <t>TTS (ENSDART00000014956.8)</t>
  </si>
  <si>
    <t>-TTS (ENSDART00000014956.8)</t>
  </si>
  <si>
    <t>13632</t>
  </si>
  <si>
    <t>CNE14_1_q0.3_peak_25975</t>
  </si>
  <si>
    <t>-45764</t>
  </si>
  <si>
    <t>CNE14_1_q0.3_peak_83498</t>
  </si>
  <si>
    <t>CNE14_1_q0.3_peak_13020</t>
  </si>
  <si>
    <t>89046</t>
  </si>
  <si>
    <t>CNE14_1_q0.3_peak_17955</t>
  </si>
  <si>
    <t>-3843</t>
  </si>
  <si>
    <t>CNE14_1_q0.3_peak_12930</t>
  </si>
  <si>
    <t>51742</t>
  </si>
  <si>
    <t>CNE14_1_q0.3_peak_35123</t>
  </si>
  <si>
    <t>CNE14_1_q0.3_peak_60397</t>
  </si>
  <si>
    <t>CNE14_1_q0.3_peak_52541</t>
  </si>
  <si>
    <t>exon (ENSDART00000182485.1, exon 10 of 16)</t>
  </si>
  <si>
    <t>-exon (ENSDART00000182485.1, exon 10 of 16)</t>
  </si>
  <si>
    <t>CNE14_1_q0.3_peak_6853</t>
  </si>
  <si>
    <t>-51486</t>
  </si>
  <si>
    <t>CNE14_1_q0.3_peak_28679</t>
  </si>
  <si>
    <t>CNE14_1_q0.3_peak_51399</t>
  </si>
  <si>
    <t>intron (ENSDART00000115161.4, intron 1 of 13)</t>
  </si>
  <si>
    <t>-intron (ENSDART00000115161.4, intron 1 of 13)</t>
  </si>
  <si>
    <t>CNE14_1_q0.3_peak_43747</t>
  </si>
  <si>
    <t>TTS (ENSDART00000126792.3)</t>
  </si>
  <si>
    <t>-TTS (ENSDART00000126792.3)</t>
  </si>
  <si>
    <t>CNE14_1_q0.3_peak_23600</t>
  </si>
  <si>
    <t>27323</t>
  </si>
  <si>
    <t>CNE14_1_q0.3_peak_68562</t>
  </si>
  <si>
    <t>CNE14_1_q0.3_peak_49029</t>
  </si>
  <si>
    <t>20076</t>
  </si>
  <si>
    <t>CNE14_1_q0.3_peak_64733</t>
  </si>
  <si>
    <t>intron (ENSDART00000170158.2, intron 5 of 8)</t>
  </si>
  <si>
    <t>-intron (ENSDART00000170158.2, intron 5 of 8)</t>
  </si>
  <si>
    <t>21968</t>
  </si>
  <si>
    <t>CNE14_1_q0.3_peak_17520</t>
  </si>
  <si>
    <t>CNE14_1_q0.3_peak_7922</t>
  </si>
  <si>
    <t>-9499</t>
  </si>
  <si>
    <t>CNE14_1_q0.3_peak_61726</t>
  </si>
  <si>
    <t>intron (ENSDART00000005847.9, intron 27 of 36)</t>
  </si>
  <si>
    <t>-intron (ENSDART00000005847.9, intron 27 of 36)</t>
  </si>
  <si>
    <t>20889</t>
  </si>
  <si>
    <t>CNE14_1_q0.3_peak_61267</t>
  </si>
  <si>
    <t>-44618</t>
  </si>
  <si>
    <t>CNE14_1_q0.3_peak_2258</t>
  </si>
  <si>
    <t>intron (ENSDART00000138886.4, intron 6 of 6)</t>
  </si>
  <si>
    <t>-intron (ENSDART00000138886.4, intron 6 of 6)</t>
  </si>
  <si>
    <t>ENSDART00000145694.3</t>
  </si>
  <si>
    <t>ENSDART00000138886</t>
  </si>
  <si>
    <t>ENSDARG00000095065.5</t>
  </si>
  <si>
    <t>CNE14_1_q0.3_peak_35819</t>
  </si>
  <si>
    <t>intron (ENSDART00000097732.6, intron 2 of 14)</t>
  </si>
  <si>
    <t>-intron (ENSDART00000097732.6, intron 2 of 14)</t>
  </si>
  <si>
    <t>12748</t>
  </si>
  <si>
    <t>CNE14_1_q0.3_peak_64911</t>
  </si>
  <si>
    <t>-90988</t>
  </si>
  <si>
    <t>CNE14_1_q0.3_peak_44857</t>
  </si>
  <si>
    <t>intron (ENSDART00000174570.2, intron 1 of 7)</t>
  </si>
  <si>
    <t>-intron (ENSDART00000174570.2, intron 1 of 7)</t>
  </si>
  <si>
    <t>ENSDART00000166750.2</t>
  </si>
  <si>
    <t>CNE14_1_q0.3_peak_44862</t>
  </si>
  <si>
    <t>intron (ENSDART00000176214.2, intron 6 of 12)</t>
  </si>
  <si>
    <t>-intron (ENSDART00000157826.2, intron 6 of 11)</t>
  </si>
  <si>
    <t>-35658</t>
  </si>
  <si>
    <t>CNE14_1_q0.3_peak_30987</t>
  </si>
  <si>
    <t>intron (ENSDART00000156365.2, intron 2 of 3)</t>
  </si>
  <si>
    <t>-intron (ENSDART00000156365.2, intron 2 of 3)</t>
  </si>
  <si>
    <t>ENSDART00000157294.3</t>
  </si>
  <si>
    <t>ENSDARG00000098049</t>
  </si>
  <si>
    <t>ENSDART00000156365</t>
  </si>
  <si>
    <t>ENSDARG00000098049.3</t>
  </si>
  <si>
    <t>CNE14_1_q0.3_peak_24557</t>
  </si>
  <si>
    <t>46227</t>
  </si>
  <si>
    <t>CNE14_1_q0.3_peak_9163</t>
  </si>
  <si>
    <t>24031</t>
  </si>
  <si>
    <t>CNE14_1_q0.3_peak_63245</t>
  </si>
  <si>
    <t>CNE14_1_q0.3_peak_65219</t>
  </si>
  <si>
    <t>TTS (ENSDART00000120513.3)</t>
  </si>
  <si>
    <t>-TTS (ENSDART00000120513.3)</t>
  </si>
  <si>
    <t>CNE14_1_q0.3_peak_63478</t>
  </si>
  <si>
    <t>promoter-TSS (ENSDART00000181897.1)</t>
  </si>
  <si>
    <t>-promoter-TSS (ENSDART00000181897.1)</t>
  </si>
  <si>
    <t>ENSDART00000181897.1</t>
  </si>
  <si>
    <t>ENSDARG00000113298</t>
  </si>
  <si>
    <t>ENSDART00000181897</t>
  </si>
  <si>
    <t>ENSDARG00000113298.1</t>
  </si>
  <si>
    <t>CNE14_1_q0.3_peak_38152</t>
  </si>
  <si>
    <t>30805</t>
  </si>
  <si>
    <t>CNE14_1_q0.3_peak_59603</t>
  </si>
  <si>
    <t>intron (ENSDART00000168108.2, intron 4 of 9)</t>
  </si>
  <si>
    <t>-intron (ENSDART00000168108.2, intron 4 of 9)</t>
  </si>
  <si>
    <t>24490</t>
  </si>
  <si>
    <t>CNE14_1_q0.3_peak_11681</t>
  </si>
  <si>
    <t>-89736</t>
  </si>
  <si>
    <t>CNE14_1_q0.3_peak_72403</t>
  </si>
  <si>
    <t>-124615</t>
  </si>
  <si>
    <t>CNE14_1_q0.3_peak_31475</t>
  </si>
  <si>
    <t>exon (ENSDART00000181855.1, exon 5 of 5)</t>
  </si>
  <si>
    <t>-exon (ENSDART00000181855.1, exon 5 of 5)</t>
  </si>
  <si>
    <t>CNE14_1_q0.3_peak_62948</t>
  </si>
  <si>
    <t>-14244</t>
  </si>
  <si>
    <t>CNE14_1_q0.3_peak_62379</t>
  </si>
  <si>
    <t>53766</t>
  </si>
  <si>
    <t>CNE14_1_q0.3_peak_39533</t>
  </si>
  <si>
    <t>intron (ENSDART00000171898.2, intron 5 of 8)</t>
  </si>
  <si>
    <t>-intron (ENSDART00000171898.2, intron 5 of 8)</t>
  </si>
  <si>
    <t>13278</t>
  </si>
  <si>
    <t>CNE14_1_q0.3_peak_30320</t>
  </si>
  <si>
    <t>-11925</t>
  </si>
  <si>
    <t>CNE14_1_q0.3_peak_49715</t>
  </si>
  <si>
    <t>CNE14_1_q0.3_peak_23172</t>
  </si>
  <si>
    <t>-28877</t>
  </si>
  <si>
    <t>CNE14_1_q0.3_peak_26153</t>
  </si>
  <si>
    <t>17117</t>
  </si>
  <si>
    <t>CNE14_1_q0.3_peak_27883</t>
  </si>
  <si>
    <t>intron (ENSDART00000189885.1, intron 15 of 17)</t>
  </si>
  <si>
    <t>-intron (ENSDART00000154755.2, intron 16 of 18)</t>
  </si>
  <si>
    <t>-58931</t>
  </si>
  <si>
    <t>CNE14_1_q0.3_peak_27891</t>
  </si>
  <si>
    <t>75818</t>
  </si>
  <si>
    <t>CNE14_1_q0.3_peak_79116</t>
  </si>
  <si>
    <t>exon (ENSDART00000145618.2, exon 3 of 9)</t>
  </si>
  <si>
    <t>-exon (ENSDART00000145618.2, exon 3 of 9)</t>
  </si>
  <si>
    <t>CNE14_1_q0.3_peak_62443</t>
  </si>
  <si>
    <t>-41418</t>
  </si>
  <si>
    <t>CNE14_1_q0.3_peak_3927</t>
  </si>
  <si>
    <t>intron (ENSDART00000147031.2, intron 4 of 17)</t>
  </si>
  <si>
    <t>-intron (ENSDART00000147031.2, intron 4 of 17)</t>
  </si>
  <si>
    <t>CNE14_1_q0.3_peak_72512</t>
  </si>
  <si>
    <t>CNE14_1_q0.3_peak_71581</t>
  </si>
  <si>
    <t>intron (ENSDART00000156610.2, intron 1 of 3)</t>
  </si>
  <si>
    <t>-intron (ENSDART00000156610.2, intron 1 of 3)</t>
  </si>
  <si>
    <t>CNE14_1_q0.3_peak_82347</t>
  </si>
  <si>
    <t>-64969</t>
  </si>
  <si>
    <t>CNE14_1_q0.3_peak_63470</t>
  </si>
  <si>
    <t>-29246</t>
  </si>
  <si>
    <t>CNE14_1_q0.3_peak_40850</t>
  </si>
  <si>
    <t>intron (ENSDART00000063122.5, intron 4 of 8)</t>
  </si>
  <si>
    <t>-intron (ENSDART00000063122.5, intron 4 of 8)</t>
  </si>
  <si>
    <t>4857</t>
  </si>
  <si>
    <t>ENSDART00000134047.3</t>
  </si>
  <si>
    <t>CNE14_1_q0.3_peak_30793</t>
  </si>
  <si>
    <t>TTS (ENSDART00000028134.11)</t>
  </si>
  <si>
    <t>-TTS (ENSDART00000028134.11)</t>
  </si>
  <si>
    <t>CNE14_1_q0.3_peak_35290</t>
  </si>
  <si>
    <t>intron (ENSDART00000150499.3, intron 13 of 14)</t>
  </si>
  <si>
    <t>-intron (ENSDART00000136906.3, intron 13 of 18)</t>
  </si>
  <si>
    <t>CNE14_1_q0.3_peak_47318</t>
  </si>
  <si>
    <t>TTS (ENSDART00000135588.2)</t>
  </si>
  <si>
    <t>-TTS (ENSDART00000135588.2)</t>
  </si>
  <si>
    <t>1512</t>
  </si>
  <si>
    <t>CNE14_1_q0.3_peak_4487</t>
  </si>
  <si>
    <t>CNE14_1_q0.3_peak_67977</t>
  </si>
  <si>
    <t>24243</t>
  </si>
  <si>
    <t>CNE14_1_q0.3_peak_44008</t>
  </si>
  <si>
    <t>CNE14_1_q0.3_peak_34971</t>
  </si>
  <si>
    <t>CNE14_1_q0.3_peak_62930</t>
  </si>
  <si>
    <t>CNE14_1_q0.3_peak_20731</t>
  </si>
  <si>
    <t>CNE14_1_q0.3_peak_78681</t>
  </si>
  <si>
    <t>-63014</t>
  </si>
  <si>
    <t>CNE14_1_q0.3_peak_25197</t>
  </si>
  <si>
    <t>CNE14_1_q0.3_peak_60578</t>
  </si>
  <si>
    <t>44092</t>
  </si>
  <si>
    <t>CNE14_1_q0.3_peak_51856</t>
  </si>
  <si>
    <t>intron (ENSDART00000159939.2, intron 6 of 9)</t>
  </si>
  <si>
    <t>-intron (ENSDART00000159939.2, intron 6 of 9)</t>
  </si>
  <si>
    <t>13219</t>
  </si>
  <si>
    <t>CNE14_1_q0.3_peak_1887</t>
  </si>
  <si>
    <t>38550</t>
  </si>
  <si>
    <t>CNE14_1_q0.3_peak_4814</t>
  </si>
  <si>
    <t>-36800</t>
  </si>
  <si>
    <t>CNE14_1_q0.3_peak_1690</t>
  </si>
  <si>
    <t>CNE14_1_q0.3_peak_39605</t>
  </si>
  <si>
    <t>150258</t>
  </si>
  <si>
    <t>CNE14_1_q0.3_peak_70652</t>
  </si>
  <si>
    <t>intron (ENSDART00000022579.9, intron 2 of 9)</t>
  </si>
  <si>
    <t>-intron (ENSDART00000022579.9, intron 2 of 9)</t>
  </si>
  <si>
    <t>ENSDART00000022579.9</t>
  </si>
  <si>
    <t>ENSDART00000156473</t>
  </si>
  <si>
    <t>ENSDARG00000099919.2</t>
  </si>
  <si>
    <t>CNE14_1_q0.3_peak_68330</t>
  </si>
  <si>
    <t>114053</t>
  </si>
  <si>
    <t>CNE14_1_q0.3_peak_51694</t>
  </si>
  <si>
    <t>intron (ENSDART00000164080.2, intron 12 of 19)</t>
  </si>
  <si>
    <t>-intron (ENSDART00000164080.2, intron 12 of 19)</t>
  </si>
  <si>
    <t>20504</t>
  </si>
  <si>
    <t>CNE14_1_q0.3_peak_59255</t>
  </si>
  <si>
    <t>172911</t>
  </si>
  <si>
    <t>CNE14_1_q0.3_peak_54379</t>
  </si>
  <si>
    <t>60406</t>
  </si>
  <si>
    <t>CNE14_1_q0.3_peak_67961</t>
  </si>
  <si>
    <t>CNE14_1_q0.3_peak_59442</t>
  </si>
  <si>
    <t>129707</t>
  </si>
  <si>
    <t>CNE14_1_q0.3_peak_72752</t>
  </si>
  <si>
    <t>CNE14_1_q0.3_peak_440</t>
  </si>
  <si>
    <t>183080</t>
  </si>
  <si>
    <t>CNE14_1_q0.3_peak_9094</t>
  </si>
  <si>
    <t>TTS (ENSDART00000052912.7)</t>
  </si>
  <si>
    <t>-TTS (ENSDART00000052912.7)</t>
  </si>
  <si>
    <t>CNE14_1_q0.3_peak_38151</t>
  </si>
  <si>
    <t>30062</t>
  </si>
  <si>
    <t>CNE14_1_q0.3_peak_57947</t>
  </si>
  <si>
    <t>24934</t>
  </si>
  <si>
    <t>ENSDART00000165832.2</t>
  </si>
  <si>
    <t>ENSDART00000165832</t>
  </si>
  <si>
    <t>ENSDARG00000102401.2</t>
  </si>
  <si>
    <t>CNE14_1_q0.3_peak_30970</t>
  </si>
  <si>
    <t>intron (ENSDART00000192905.1, intron 7 of 19)</t>
  </si>
  <si>
    <t>-intron (ENSDART00000127825.4, intron 7 of 20)</t>
  </si>
  <si>
    <t>-8816</t>
  </si>
  <si>
    <t>CNE14_1_q0.3_peak_10853</t>
  </si>
  <si>
    <t>CNE14_1_q0.3_peak_53118</t>
  </si>
  <si>
    <t>intron (ENSDART00000143759.2, intron 1 of 12)</t>
  </si>
  <si>
    <t>-intron (ENSDART00000143759.2, intron 1 of 12)</t>
  </si>
  <si>
    <t>-3282</t>
  </si>
  <si>
    <t>ENSDART00000187828.1</t>
  </si>
  <si>
    <t>ENSDARG00000109572</t>
  </si>
  <si>
    <t>ENSDART00000187828</t>
  </si>
  <si>
    <t>ENSDARG00000109572.1</t>
  </si>
  <si>
    <t>CNE14_1_q0.3_peak_76942</t>
  </si>
  <si>
    <t>intron (ENSDART00000189397.1, intron 3 of 12)</t>
  </si>
  <si>
    <t>-intron (ENSDART00000147275.2, intron 5 of 14)</t>
  </si>
  <si>
    <t>CNE14_1_q0.3_peak_76884</t>
  </si>
  <si>
    <t>TTS (ENSDART00000131572.2)</t>
  </si>
  <si>
    <t>-TTS (ENSDART00000131572.2)</t>
  </si>
  <si>
    <t>4819</t>
  </si>
  <si>
    <t>CNE14_1_q0.3_peak_68213</t>
  </si>
  <si>
    <t>-5683</t>
  </si>
  <si>
    <t>CNE14_1_q0.3_peak_60755</t>
  </si>
  <si>
    <t>-48092</t>
  </si>
  <si>
    <t>CNE14_1_q0.3_peak_76014</t>
  </si>
  <si>
    <t>60639</t>
  </si>
  <si>
    <t>CNE14_1_q0.3_peak_69649</t>
  </si>
  <si>
    <t>-201621</t>
  </si>
  <si>
    <t>CNE14_1_q0.3_peak_28954</t>
  </si>
  <si>
    <t>intron (ENSDART00000135268.2, intron 4 of 6)</t>
  </si>
  <si>
    <t>-intron (ENSDART00000016614.7, intron 12 of 14)</t>
  </si>
  <si>
    <t>CNE14_1_q0.3_peak_2879</t>
  </si>
  <si>
    <t>-70922</t>
  </si>
  <si>
    <t>CNE14_1_q0.3_peak_79436</t>
  </si>
  <si>
    <t>-12353</t>
  </si>
  <si>
    <t>CNE14_1_q0.3_peak_140</t>
  </si>
  <si>
    <t>TTS (ENSDART00000133165.2)</t>
  </si>
  <si>
    <t>-TTS (ENSDART00000133165.2)</t>
  </si>
  <si>
    <t>CNE14_1_q0.3_peak_57246</t>
  </si>
  <si>
    <t>-4566</t>
  </si>
  <si>
    <t>CNE14_1_q0.3_peak_40558</t>
  </si>
  <si>
    <t>-89005</t>
  </si>
  <si>
    <t>CNE14_1_q0.3_peak_62175</t>
  </si>
  <si>
    <t>CNE14_1_q0.3_peak_777</t>
  </si>
  <si>
    <t>CNE14_1_q0.3_peak_42098</t>
  </si>
  <si>
    <t>CNE14_1_q0.3_peak_13576</t>
  </si>
  <si>
    <t>CNE14_1_q0.3_peak_38728</t>
  </si>
  <si>
    <t>-52723</t>
  </si>
  <si>
    <t>CNE14_1_q0.3_peak_33361</t>
  </si>
  <si>
    <t>-19660</t>
  </si>
  <si>
    <t>CNE14_1_q0.3_peak_45111</t>
  </si>
  <si>
    <t>promoter-TSS (ENSDART00000144436.3)</t>
  </si>
  <si>
    <t>-promoter-TSS (ENSDART00000144436.3)</t>
  </si>
  <si>
    <t>-826</t>
  </si>
  <si>
    <t>CNE14_1_q0.3_peak_16771</t>
  </si>
  <si>
    <t>CNE14_1_q0.3_peak_46921</t>
  </si>
  <si>
    <t>intron (ENSDART00000088460.7, intron 12 of 24)</t>
  </si>
  <si>
    <t>-intron (ENSDART00000088460.7, intron 12 of 24)</t>
  </si>
  <si>
    <t>-5218</t>
  </si>
  <si>
    <t>ENSDART00000145434.2</t>
  </si>
  <si>
    <t>ENSDART00000145434</t>
  </si>
  <si>
    <t>ENSDARG00000093460.2</t>
  </si>
  <si>
    <t>CNE14_1_q0.3_peak_63046</t>
  </si>
  <si>
    <t>26704</t>
  </si>
  <si>
    <t>CNE14_1_q0.3_peak_63543</t>
  </si>
  <si>
    <t>67278</t>
  </si>
  <si>
    <t>CNE14_1_q0.3_peak_19432</t>
  </si>
  <si>
    <t>CNE14_1_q0.3_peak_54318</t>
  </si>
  <si>
    <t>CNE14_1_q0.3_peak_43172</t>
  </si>
  <si>
    <t>CNE14_1_q0.3_peak_54185</t>
  </si>
  <si>
    <t>intron (ENSDART00000190728.1, intron 14 of 21)</t>
  </si>
  <si>
    <t>-intron (ENSDART00000165458.2, intron 9 of 17)</t>
  </si>
  <si>
    <t>-16397</t>
  </si>
  <si>
    <t>CNE14_1_q0.3_peak_47725</t>
  </si>
  <si>
    <t>CNE14_1_q0.3_peak_62795</t>
  </si>
  <si>
    <t>CNE14_1_q0.3_peak_70472</t>
  </si>
  <si>
    <t>-62174</t>
  </si>
  <si>
    <t>CNE14_1_q0.3_peak_63586</t>
  </si>
  <si>
    <t>intron (ENSDART00000181919.1, intron 1 of 2)</t>
  </si>
  <si>
    <t>-intron (ENSDART00000099781.6, intron 1 of 3)</t>
  </si>
  <si>
    <t>1884</t>
  </si>
  <si>
    <t>ENSDART00000161410.2</t>
  </si>
  <si>
    <t>CNE14_1_q0.3_peak_68569</t>
  </si>
  <si>
    <t>exon (ENSDART00000162145.2, exon 27 of 30)</t>
  </si>
  <si>
    <t>-exon (ENSDART00000162145.2, exon 27 of 30)</t>
  </si>
  <si>
    <t>CNE14_1_q0.3_peak_54372</t>
  </si>
  <si>
    <t>76553</t>
  </si>
  <si>
    <t>CNE14_1_q0.3_peak_67517</t>
  </si>
  <si>
    <t>-27202</t>
  </si>
  <si>
    <t>CNE14_1_q0.3_peak_63958</t>
  </si>
  <si>
    <t>intron (ENSDART00000157935.3, intron 8 of 14)</t>
  </si>
  <si>
    <t>-intron (ENSDART00000157935.3, intron 8 of 14)</t>
  </si>
  <si>
    <t>CNE14_1_q0.3_peak_76673</t>
  </si>
  <si>
    <t>20264</t>
  </si>
  <si>
    <t>CNE14_1_q0.3_peak_37843</t>
  </si>
  <si>
    <t>-14509</t>
  </si>
  <si>
    <t>CNE14_1_q0.3_peak_50560</t>
  </si>
  <si>
    <t>intron (ENSDART00000086117.7, intron 9 of 14)</t>
  </si>
  <si>
    <t>-intron (ENSDART00000086117.7, intron 9 of 14)</t>
  </si>
  <si>
    <t>37439</t>
  </si>
  <si>
    <t>CNE14_1_q0.3_peak_54796</t>
  </si>
  <si>
    <t>71830</t>
  </si>
  <si>
    <t>CNE14_1_q0.3_peak_75485</t>
  </si>
  <si>
    <t>CNE14_1_q0.3_peak_47880</t>
  </si>
  <si>
    <t>124908</t>
  </si>
  <si>
    <t>CNE14_1_q0.3_peak_5162</t>
  </si>
  <si>
    <t>34999</t>
  </si>
  <si>
    <t>ENSDART00000125167.3</t>
  </si>
  <si>
    <t>ENSDART00000125167</t>
  </si>
  <si>
    <t>ENSDARG00000087961.3</t>
  </si>
  <si>
    <t>CNE14_1_q0.3_peak_370</t>
  </si>
  <si>
    <t>intron (ENSDART00000110331.4, intron 8 of 8)</t>
  </si>
  <si>
    <t>-intron (ENSDART00000110331.4, intron 8 of 8)</t>
  </si>
  <si>
    <t>-27412</t>
  </si>
  <si>
    <t>CNE14_1_q0.3_peak_49938</t>
  </si>
  <si>
    <t>5127</t>
  </si>
  <si>
    <t>CNE14_1_q0.3_peak_42284</t>
  </si>
  <si>
    <t>CNE14_1_q0.3_peak_59486</t>
  </si>
  <si>
    <t>-28540</t>
  </si>
  <si>
    <t>CNE14_1_q0.3_peak_8664</t>
  </si>
  <si>
    <t>intron (ENSDART00000191211.1, intron 2 of 56)</t>
  </si>
  <si>
    <t>-intron (ENSDART00000031993.9, intron 3 of 61)</t>
  </si>
  <si>
    <t>ENSDART00000186219.1</t>
  </si>
  <si>
    <t>CNE14_1_q0.3_peak_55588</t>
  </si>
  <si>
    <t>CNE14_1_q0.3_peak_17504</t>
  </si>
  <si>
    <t>-204016</t>
  </si>
  <si>
    <t>CNE14_1_q0.3_peak_11950</t>
  </si>
  <si>
    <t>intron (ENSDART00000160726.3, intron 10 of 30)</t>
  </si>
  <si>
    <t>-intron (ENSDART00000160726.3, intron 10 of 30)</t>
  </si>
  <si>
    <t>CNE14_1_q0.3_peak_6172</t>
  </si>
  <si>
    <t>CNE14_1_q0.3_peak_61676</t>
  </si>
  <si>
    <t>intron (ENSDART00000066975.6, intron 13 of 14)</t>
  </si>
  <si>
    <t>-intron (ENSDART00000066973.5, intron 14 of 15)</t>
  </si>
  <si>
    <t>ENSDART00000066973.5</t>
  </si>
  <si>
    <t>ENSDART00000066975</t>
  </si>
  <si>
    <t>ENSDARG00000029524.9</t>
  </si>
  <si>
    <t>CNE14_1_q0.3_peak_63336</t>
  </si>
  <si>
    <t>-36486</t>
  </si>
  <si>
    <t>CNE14_1_q0.3_peak_77188</t>
  </si>
  <si>
    <t>-59197</t>
  </si>
  <si>
    <t>CNE14_1_q0.3_peak_10089</t>
  </si>
  <si>
    <t>CNE14_1_q0.3_peak_64833</t>
  </si>
  <si>
    <t>CNE14_1_q0.3_peak_19799</t>
  </si>
  <si>
    <t>24013</t>
  </si>
  <si>
    <t>CNE14_1_q0.3_peak_48189</t>
  </si>
  <si>
    <t>CNE14_1_q0.3_peak_70115</t>
  </si>
  <si>
    <t>107462</t>
  </si>
  <si>
    <t>CNE14_1_q0.3_peak_39482</t>
  </si>
  <si>
    <t>116944</t>
  </si>
  <si>
    <t>CNE14_1_q0.3_peak_20691</t>
  </si>
  <si>
    <t>intron (ENSDART00000060244.4, intron 1 of 3)</t>
  </si>
  <si>
    <t>-intron (ENSDART00000060244.4, intron 1 of 3)</t>
  </si>
  <si>
    <t>CNE14_1_q0.3_peak_40298</t>
  </si>
  <si>
    <t>-135657</t>
  </si>
  <si>
    <t>CNE14_1_q0.3_peak_84560</t>
  </si>
  <si>
    <t>CNE14_1_q0.3_peak_9753</t>
  </si>
  <si>
    <t>6335</t>
  </si>
  <si>
    <t>CNE14_1_q0.3_peak_5756</t>
  </si>
  <si>
    <t>intron (ENSDART00000170182.2, intron 8 of 11)</t>
  </si>
  <si>
    <t>-intron (ENSDART00000170182.2, intron 8 of 11)</t>
  </si>
  <si>
    <t>CNE14_1_q0.3_peak_20094</t>
  </si>
  <si>
    <t>CNE14_1_q0.3_peak_33167</t>
  </si>
  <si>
    <t>CNE14_1_q0.3_peak_41969</t>
  </si>
  <si>
    <t>CNE14_1_q0.3_peak_77058</t>
  </si>
  <si>
    <t>CNE14_1_q0.3_peak_59734</t>
  </si>
  <si>
    <t>42467</t>
  </si>
  <si>
    <t>CNE14_1_q0.3_peak_34439</t>
  </si>
  <si>
    <t>-16383</t>
  </si>
  <si>
    <t>CNE14_1_q0.3_peak_63810</t>
  </si>
  <si>
    <t>TTS (ENSDART00000113546.3)</t>
  </si>
  <si>
    <t>-TTS (ENSDART00000113546.3)</t>
  </si>
  <si>
    <t>CNE14_1_q0.3_peak_27452</t>
  </si>
  <si>
    <t>exon (ENSDART00000077439.6, exon 7 of 7)</t>
  </si>
  <si>
    <t>-exon (ENSDART00000077439.6, exon 7 of 7)</t>
  </si>
  <si>
    <t>9908</t>
  </si>
  <si>
    <t>ENSDART00000161756.2</t>
  </si>
  <si>
    <t>ENSDARG00000099993</t>
  </si>
  <si>
    <t>ENSDART00000161756</t>
  </si>
  <si>
    <t>ENSDARG00000099993.2</t>
  </si>
  <si>
    <t>CNE14_1_q0.3_peak_15328</t>
  </si>
  <si>
    <t>intron (ENSDART00000083883.6, intron 6 of 23)</t>
  </si>
  <si>
    <t>-intron (ENSDART00000083883.6, intron 6 of 23)</t>
  </si>
  <si>
    <t>22444</t>
  </si>
  <si>
    <t>CNE14_1_q0.3_peak_20232</t>
  </si>
  <si>
    <t>TTS (ENSDART00000147078.2)</t>
  </si>
  <si>
    <t>-TTS (ENSDART00000147078.2)</t>
  </si>
  <si>
    <t>ENSDART00000147078.2</t>
  </si>
  <si>
    <t>CNE14_1_q0.3_peak_52976</t>
  </si>
  <si>
    <t>promoter-TSS (ENSDART00000140994.2)</t>
  </si>
  <si>
    <t>-promoter-TSS (ENSDART00000140994.2)</t>
  </si>
  <si>
    <t>CNE14_1_q0.3_peak_39502</t>
  </si>
  <si>
    <t>intron (ENSDART00000064365.7, intron 3 of 3)</t>
  </si>
  <si>
    <t>-intron (ENSDART00000064365.7, intron 3 of 3)</t>
  </si>
  <si>
    <t>6308</t>
  </si>
  <si>
    <t>CNE14_1_q0.3_peak_69889</t>
  </si>
  <si>
    <t>31646</t>
  </si>
  <si>
    <t>CNE14_1_q0.3_peak_53701</t>
  </si>
  <si>
    <t>promoter-TSS (ENSDART00000088609.6)</t>
  </si>
  <si>
    <t>-promoter-TSS (ENSDART00000088609.6)</t>
  </si>
  <si>
    <t>CNE14_1_q0.3_peak_23919</t>
  </si>
  <si>
    <t>CNE14_1_q0.3_peak_64471</t>
  </si>
  <si>
    <t>CNE14_1_q0.3_peak_6567</t>
  </si>
  <si>
    <t>intron (ENSDART00000172863.2, intron 5 of 24)</t>
  </si>
  <si>
    <t>-intron (ENSDART00000164394.2, intron 63 of 94)</t>
  </si>
  <si>
    <t>ENSDART00000172863.2</t>
  </si>
  <si>
    <t>CNE14_1_q0.3_peak_63429</t>
  </si>
  <si>
    <t>CNE14_1_q0.3_peak_83090</t>
  </si>
  <si>
    <t>16877</t>
  </si>
  <si>
    <t>CNE14_1_q0.3_peak_3208</t>
  </si>
  <si>
    <t>CNE14_1_q0.3_peak_65780</t>
  </si>
  <si>
    <t>144651</t>
  </si>
  <si>
    <t>CNE14_1_q0.3_peak_28549</t>
  </si>
  <si>
    <t>CNE14_1_q0.3_peak_60722</t>
  </si>
  <si>
    <t>-3678</t>
  </si>
  <si>
    <t>CNE14_1_q0.3_peak_61845</t>
  </si>
  <si>
    <t>-40853</t>
  </si>
  <si>
    <t>CNE14_1_q0.3_peak_25060</t>
  </si>
  <si>
    <t>CNE14_1_q0.3_peak_42099</t>
  </si>
  <si>
    <t>intron (ENSDART00000031139.9, intron 7 of 16)</t>
  </si>
  <si>
    <t>-intron (ENSDART00000031139.9, intron 7 of 16)</t>
  </si>
  <si>
    <t>-18320</t>
  </si>
  <si>
    <t>CNE14_1_q0.3_peak_4998</t>
  </si>
  <si>
    <t>34170</t>
  </si>
  <si>
    <t>CNE14_1_q0.3_peak_16720</t>
  </si>
  <si>
    <t>CNE14_1_q0.3_peak_33722</t>
  </si>
  <si>
    <t>31885</t>
  </si>
  <si>
    <t>CNE14_1_q0.3_peak_67399</t>
  </si>
  <si>
    <t>intron (ENSDART00000074400.5, intron 11 of 11)</t>
  </si>
  <si>
    <t>-intron (ENSDART00000074400.5, intron 11 of 11)</t>
  </si>
  <si>
    <t>CNE14_1_q0.3_peak_46998</t>
  </si>
  <si>
    <t>intron (ENSDART00000147350.3, intron 1 of 5)</t>
  </si>
  <si>
    <t>-intron (ENSDART00000141253.2, intron 1 of 3)</t>
  </si>
  <si>
    <t>CNE14_1_q0.3_peak_9638</t>
  </si>
  <si>
    <t>CNE14_1_q0.3_peak_31545</t>
  </si>
  <si>
    <t>8491</t>
  </si>
  <si>
    <t>CNE14_1_q0.3_peak_4046</t>
  </si>
  <si>
    <t>95132</t>
  </si>
  <si>
    <t>CNE14_1_q0.3_peak_59503</t>
  </si>
  <si>
    <t>-31901</t>
  </si>
  <si>
    <t>CNE14_1_q0.3_peak_48050</t>
  </si>
  <si>
    <t>CNE14_1_q0.3_peak_62501</t>
  </si>
  <si>
    <t>8551</t>
  </si>
  <si>
    <t>CNE14_1_q0.3_peak_6893</t>
  </si>
  <si>
    <t>intron (ENSDART00000184669.1, intron 15 of 25)</t>
  </si>
  <si>
    <t>46674</t>
  </si>
  <si>
    <t>CNE14_1_q0.3_peak_14925</t>
  </si>
  <si>
    <t>intron (ENSDART00000109978.4, intron 3 of 12)</t>
  </si>
  <si>
    <t>-intron (ENSDART00000109978.4, intron 3 of 12)</t>
  </si>
  <si>
    <t>CNE14_1_q0.3_peak_39510</t>
  </si>
  <si>
    <t>intron (ENSDART00000092217.6, intron 18 of 23)</t>
  </si>
  <si>
    <t>-intron (ENSDART00000092217.6, intron 18 of 23)</t>
  </si>
  <si>
    <t>-12241</t>
  </si>
  <si>
    <t>CNE14_1_q0.3_peak_7910</t>
  </si>
  <si>
    <t>-7198</t>
  </si>
  <si>
    <t>ENSDART00000187376.1</t>
  </si>
  <si>
    <t>CNE14_1_q0.3_peak_3497</t>
  </si>
  <si>
    <t>intron (ENSDART00000192123.1, intron 1 of 1)</t>
  </si>
  <si>
    <t>-intron (ENSDART00000192123.1, intron 1 of 1)</t>
  </si>
  <si>
    <t>CNE14_1_q0.3_peak_7252</t>
  </si>
  <si>
    <t>CNE14_1_q0.3_peak_62434</t>
  </si>
  <si>
    <t>75325</t>
  </si>
  <si>
    <t>CNE14_1_q0.3_peak_70467</t>
  </si>
  <si>
    <t>intron (ENSDART00000159510.2, intron 1 of 12)</t>
  </si>
  <si>
    <t>-intron (ENSDART00000156211.2, intron 2 of 13)</t>
  </si>
  <si>
    <t>6304</t>
  </si>
  <si>
    <t>ENSDART00000159510.2</t>
  </si>
  <si>
    <t>CNE14_1_q0.3_peak_30795</t>
  </si>
  <si>
    <t>10632</t>
  </si>
  <si>
    <t>CNE14_1_q0.3_peak_83117</t>
  </si>
  <si>
    <t>-17663</t>
  </si>
  <si>
    <t>CNE14_1_q0.3_peak_2958</t>
  </si>
  <si>
    <t>24064</t>
  </si>
  <si>
    <t>CNE14_1_q0.3_peak_34587</t>
  </si>
  <si>
    <t>6512</t>
  </si>
  <si>
    <t>CNE14_1_q0.3_peak_21119</t>
  </si>
  <si>
    <t>intron (ENSDART00000155000.2, intron 7 of 7)</t>
  </si>
  <si>
    <t>-intron (ENSDART00000155000.2, intron 7 of 7)</t>
  </si>
  <si>
    <t>-10245</t>
  </si>
  <si>
    <t>CNE14_1_q0.3_peak_64192</t>
  </si>
  <si>
    <t>18264</t>
  </si>
  <si>
    <t>CNE14_1_q0.3_peak_65944</t>
  </si>
  <si>
    <t>intron (ENSDART00000131223.2, intron 1 of 4)</t>
  </si>
  <si>
    <t>-intron (ENSDART00000131223.2, intron 1 of 4)</t>
  </si>
  <si>
    <t>CNE14_1_q0.3_peak_27739</t>
  </si>
  <si>
    <t>-2379</t>
  </si>
  <si>
    <t>CNE14_1_q0.3_peak_72427</t>
  </si>
  <si>
    <t>-91217</t>
  </si>
  <si>
    <t>CNE14_1_q0.3_peak_53270</t>
  </si>
  <si>
    <t>-intron (ENSDART00000156423.2, intron 1 of 2)</t>
  </si>
  <si>
    <t>5068</t>
  </si>
  <si>
    <t>CNE14_1_q0.3_peak_60556</t>
  </si>
  <si>
    <t>CNE14_1_q0.3_peak_38522</t>
  </si>
  <si>
    <t>-12467</t>
  </si>
  <si>
    <t>CNE14_1_q0.3_peak_62589</t>
  </si>
  <si>
    <t>CNE14_1_q0.3_peak_17542</t>
  </si>
  <si>
    <t>74812</t>
  </si>
  <si>
    <t>CNE14_1_q0.3_peak_55822</t>
  </si>
  <si>
    <t>61715</t>
  </si>
  <si>
    <t>CNE14_1_q0.3_peak_70878</t>
  </si>
  <si>
    <t>-58063</t>
  </si>
  <si>
    <t>CNE14_1_q0.3_peak_12106</t>
  </si>
  <si>
    <t>22119</t>
  </si>
  <si>
    <t>CNE14_1_q0.3_peak_83950</t>
  </si>
  <si>
    <t>CNE14_1_q0.3_peak_66898</t>
  </si>
  <si>
    <t>CNE14_1_q0.3_peak_614</t>
  </si>
  <si>
    <t>211977</t>
  </si>
  <si>
    <t>CNE14_1_q0.3_peak_34574</t>
  </si>
  <si>
    <t>-29741</t>
  </si>
  <si>
    <t>CNE14_1_q0.3_peak_69728</t>
  </si>
  <si>
    <t>16730</t>
  </si>
  <si>
    <t>CNE14_1_q0.3_peak_40025</t>
  </si>
  <si>
    <t>40867</t>
  </si>
  <si>
    <t>CNE14_1_q0.3_peak_29286</t>
  </si>
  <si>
    <t>-59110</t>
  </si>
  <si>
    <t>CNE14_1_q0.3_peak_74585</t>
  </si>
  <si>
    <t>28654</t>
  </si>
  <si>
    <t>CNE14_1_q0.3_peak_55185</t>
  </si>
  <si>
    <t>TTS (ENSDART00000169540.2)</t>
  </si>
  <si>
    <t>-TTS (ENSDART00000169540.2)</t>
  </si>
  <si>
    <t>CNE14_1_q0.3_peak_74523</t>
  </si>
  <si>
    <t>CNE14_1_q0.3_peak_80038</t>
  </si>
  <si>
    <t>TTS (ENSDART00000171920.3)</t>
  </si>
  <si>
    <t>-TTS (ENSDART00000171920.3)</t>
  </si>
  <si>
    <t>14116</t>
  </si>
  <si>
    <t>CNE14_1_q0.3_peak_5778</t>
  </si>
  <si>
    <t>intron (ENSDART00000192990.1, intron 33 of 33)</t>
  </si>
  <si>
    <t>-intron (ENSDART00000192990.1, intron 33 of 33)</t>
  </si>
  <si>
    <t>CNE14_1_q0.3_peak_43386</t>
  </si>
  <si>
    <t>intron (ENSDART00000122699.3, intron 13 of 15)</t>
  </si>
  <si>
    <t>-intron (ENSDART00000122699.3, intron 13 of 15)</t>
  </si>
  <si>
    <t>CNE14_1_q0.3_peak_36881</t>
  </si>
  <si>
    <t>CNE14_1_q0.3_peak_80797</t>
  </si>
  <si>
    <t>exon (ENSDART00000046903.7, exon 10 of 17)</t>
  </si>
  <si>
    <t>-exon (ENSDART00000046903.7, exon 10 of 17)</t>
  </si>
  <si>
    <t>CNE14_1_q0.3_peak_8724</t>
  </si>
  <si>
    <t>intron (ENSDART00000170209.2, intron 13 of 15)</t>
  </si>
  <si>
    <t>-intron (ENSDART00000170209.2, intron 13 of 15)</t>
  </si>
  <si>
    <t>CNE14_1_q0.3_peak_41826</t>
  </si>
  <si>
    <t>intron (ENSDART00000043938.9, intron 6 of 10)</t>
  </si>
  <si>
    <t>-intron (ENSDART00000043938.9, intron 6 of 10)</t>
  </si>
  <si>
    <t>CNE14_1_q0.3_peak_18502</t>
  </si>
  <si>
    <t>intron (ENSDART00000190301.1, intron 3 of 9)</t>
  </si>
  <si>
    <t>-intron (ENSDART00000190301.1, intron 3 of 9)</t>
  </si>
  <si>
    <t>CNE14_1_q0.3_peak_63347</t>
  </si>
  <si>
    <t>CNE14_1_q0.3_peak_26036</t>
  </si>
  <si>
    <t>171767</t>
  </si>
  <si>
    <t>CNE14_1_q0.3_peak_10064</t>
  </si>
  <si>
    <t>CNE14_1_q0.3_peak_48378</t>
  </si>
  <si>
    <t>CNE14_1_q0.3_peak_52060</t>
  </si>
  <si>
    <t>exon (ENSDART00000067764.7, exon 7 of 7)</t>
  </si>
  <si>
    <t>-exon (ENSDART00000067764.7, exon 7 of 7)</t>
  </si>
  <si>
    <t>CNE14_1_q0.3_peak_68737</t>
  </si>
  <si>
    <t>65764</t>
  </si>
  <si>
    <t>CNE14_1_q0.3_peak_27108</t>
  </si>
  <si>
    <t>CNE14_1_q0.3_peak_36796</t>
  </si>
  <si>
    <t>intron (ENSDART00000179804.1, intron 12 of 22)</t>
  </si>
  <si>
    <t>-intron (ENSDART00000015827.9, intron 13 of 23)</t>
  </si>
  <si>
    <t>CNE14_1_q0.3_peak_80398</t>
  </si>
  <si>
    <t>intron (ENSDART00000191130.1, intron 13 of 16)</t>
  </si>
  <si>
    <t>-intron (ENSDART00000170033.2, intron 13 of 20)</t>
  </si>
  <si>
    <t>-8317</t>
  </si>
  <si>
    <t>CNE14_1_q0.3_peak_79801</t>
  </si>
  <si>
    <t>exon (ENSDART00000108923.3, exon 63 of 71)</t>
  </si>
  <si>
    <t>-exon (ENSDART00000108923.3, exon 63 of 71)</t>
  </si>
  <si>
    <t>45498</t>
  </si>
  <si>
    <t>CNE14_1_q0.3_peak_45093</t>
  </si>
  <si>
    <t>30550</t>
  </si>
  <si>
    <t>CNE14_1_q0.3_peak_10084</t>
  </si>
  <si>
    <t>CNE14_1_q0.3_peak_2662</t>
  </si>
  <si>
    <t>intron (ENSDART00000146612.2, intron 13 of 13)</t>
  </si>
  <si>
    <t>-intron (ENSDART00000146612.2, intron 13 of 13)</t>
  </si>
  <si>
    <t>ENSDART00000141856.2</t>
  </si>
  <si>
    <t>ENSDART00000146612</t>
  </si>
  <si>
    <t>ENSDARG00000008740.8</t>
  </si>
  <si>
    <t>CNE14_1_q0.3_peak_11853</t>
  </si>
  <si>
    <t>-9363</t>
  </si>
  <si>
    <t>CNE14_1_q0.3_peak_70061</t>
  </si>
  <si>
    <t>112115</t>
  </si>
  <si>
    <t>CNE14_1_q0.3_peak_40947</t>
  </si>
  <si>
    <t>-153488</t>
  </si>
  <si>
    <t>CNE14_1_q0.3_peak_20383</t>
  </si>
  <si>
    <t>exon (ENSDART00000038499.8, exon 14 of 30)</t>
  </si>
  <si>
    <t>-exon (ENSDART00000038499.8, exon 14 of 30)</t>
  </si>
  <si>
    <t>5020</t>
  </si>
  <si>
    <t>CNE14_1_q0.3_peak_46062</t>
  </si>
  <si>
    <t>-5389</t>
  </si>
  <si>
    <t>ENSDART00000171122.2</t>
  </si>
  <si>
    <t>CNE14_1_q0.3_peak_14617</t>
  </si>
  <si>
    <t>intron (ENSDART00000099984.4, intron 4 of 5)</t>
  </si>
  <si>
    <t>-intron (ENSDART00000099984.4, intron 4 of 5)</t>
  </si>
  <si>
    <t>-12612</t>
  </si>
  <si>
    <t>CNE14_1_q0.3_peak_16170</t>
  </si>
  <si>
    <t>intron (ENSDART00000041468.8, intron 8 of 9)</t>
  </si>
  <si>
    <t>-intron (ENSDART00000041468.8, intron 8 of 9)</t>
  </si>
  <si>
    <t>-1159</t>
  </si>
  <si>
    <t>CNE14_1_q0.3_peak_22743</t>
  </si>
  <si>
    <t>CNE14_1_q0.3_peak_24778</t>
  </si>
  <si>
    <t>36839</t>
  </si>
  <si>
    <t>CNE14_1_q0.3_peak_15125</t>
  </si>
  <si>
    <t>intron (ENSDART00000030939.6, intron 5 of 14)</t>
  </si>
  <si>
    <t>-intron (ENSDART00000030939.6, intron 5 of 14)</t>
  </si>
  <si>
    <t>CNE14_1_q0.3_peak_19431</t>
  </si>
  <si>
    <t>-4609</t>
  </si>
  <si>
    <t>CNE14_1_q0.3_peak_44796</t>
  </si>
  <si>
    <t>intron (ENSDART00000100310.5, intron 11 of 13)</t>
  </si>
  <si>
    <t>-intron (ENSDART00000100310.5, intron 11 of 13)</t>
  </si>
  <si>
    <t>ENSDART00000130790.3</t>
  </si>
  <si>
    <t>ENSDART00000130790</t>
  </si>
  <si>
    <t>ENSDARG00000089800.3</t>
  </si>
  <si>
    <t>CNE14_1_q0.3_peak_45336</t>
  </si>
  <si>
    <t>-134055</t>
  </si>
  <si>
    <t>CNE14_1_q0.3_peak_63057</t>
  </si>
  <si>
    <t>-23589</t>
  </si>
  <si>
    <t>CNE14_1_q0.3_peak_79490</t>
  </si>
  <si>
    <t>8623</t>
  </si>
  <si>
    <t>CNE14_1_q0.3_peak_43844</t>
  </si>
  <si>
    <t>28398</t>
  </si>
  <si>
    <t>CNE14_1_q0.3_peak_72709</t>
  </si>
  <si>
    <t>intron (ENSDART00000126799.4, intron 1 of 1)</t>
  </si>
  <si>
    <t>-intron (ENSDART00000104372.5, intron 2 of 2)</t>
  </si>
  <si>
    <t>ENSDART00000126799.4</t>
  </si>
  <si>
    <t>ENSDART00000104372</t>
  </si>
  <si>
    <t>ENSDARG00000070852.6</t>
  </si>
  <si>
    <t>CNE14_1_q0.3_peak_75237</t>
  </si>
  <si>
    <t>exon (ENSDART00000149130.3, exon 4 of 4)</t>
  </si>
  <si>
    <t>-exon (ENSDART00000149130.3, exon 4 of 4)</t>
  </si>
  <si>
    <t>ENSDART00000184023.1</t>
  </si>
  <si>
    <t>ENSDART00000184023</t>
  </si>
  <si>
    <t>ENSDARG00000051890.6</t>
  </si>
  <si>
    <t>CNE14_1_q0.3_peak_65487</t>
  </si>
  <si>
    <t>intron (ENSDART00000193206.1, intron 7 of 19)</t>
  </si>
  <si>
    <t>-intron (ENSDART00000091124.5, intron 7 of 19)</t>
  </si>
  <si>
    <t>34069</t>
  </si>
  <si>
    <t>ENSDART00000193206.1</t>
  </si>
  <si>
    <t>CNE14_1_q0.3_peak_17836</t>
  </si>
  <si>
    <t>-85080</t>
  </si>
  <si>
    <t>CNE14_1_q0.3_peak_56414</t>
  </si>
  <si>
    <t>10662</t>
  </si>
  <si>
    <t>CNE14_1_q0.3_peak_21357</t>
  </si>
  <si>
    <t>exon (ENSDART00000099234.6, exon 5 of 16)</t>
  </si>
  <si>
    <t>-exon (ENSDART00000099234.6, exon 5 of 16)</t>
  </si>
  <si>
    <t>ENSDART00000130404.3</t>
  </si>
  <si>
    <t>CNE14_1_q0.3_peak_65604</t>
  </si>
  <si>
    <t>intron (ENSDART00000113037.3, intron 4 of 14)</t>
  </si>
  <si>
    <t>-intron (ENSDART00000113037.3, intron 4 of 14)</t>
  </si>
  <si>
    <t>CNE14_1_q0.3_peak_41708</t>
  </si>
  <si>
    <t>CNE14_1_q0.3_peak_5752</t>
  </si>
  <si>
    <t>CNE14_1_q0.3_peak_71698</t>
  </si>
  <si>
    <t>CNE14_1_q0.3_peak_60872</t>
  </si>
  <si>
    <t>-140688</t>
  </si>
  <si>
    <t>CNE14_1_q0.3_peak_50215</t>
  </si>
  <si>
    <t>CNE14_1_q0.3_peak_71978</t>
  </si>
  <si>
    <t>CNE14_1_q0.3_peak_26411</t>
  </si>
  <si>
    <t>-29559</t>
  </si>
  <si>
    <t>CNE14_1_q0.3_peak_39870</t>
  </si>
  <si>
    <t>TTS (ENSDART00000194358.1)</t>
  </si>
  <si>
    <t>-TTS (ENSDART00000194358.1)</t>
  </si>
  <si>
    <t>-4263</t>
  </si>
  <si>
    <t>CNE14_1_q0.3_peak_15259</t>
  </si>
  <si>
    <t>intron (ENSDART00000099439.5, intron 40 of 47)</t>
  </si>
  <si>
    <t>-intron (ENSDART00000099439.5, intron 40 of 47)</t>
  </si>
  <si>
    <t>-49120</t>
  </si>
  <si>
    <t>CNE14_1_q0.3_peak_66680</t>
  </si>
  <si>
    <t>51674</t>
  </si>
  <si>
    <t>CNE14_1_q0.3_peak_3856</t>
  </si>
  <si>
    <t>CNE14_1_q0.3_peak_9255</t>
  </si>
  <si>
    <t>CNE14_1_q0.3_peak_15906</t>
  </si>
  <si>
    <t>CNE14_1_q0.3_peak_28007</t>
  </si>
  <si>
    <t>intron (ENSDART00000113552.4, intron 2 of 7)</t>
  </si>
  <si>
    <t>-intron (ENSDART00000113552.4, intron 2 of 7)</t>
  </si>
  <si>
    <t>2693</t>
  </si>
  <si>
    <t>CNE14_1_q0.3_peak_62159</t>
  </si>
  <si>
    <t>CNE14_1_q0.3_peak_68033</t>
  </si>
  <si>
    <t>1797</t>
  </si>
  <si>
    <t>CNE14_1_q0.3_peak_16095</t>
  </si>
  <si>
    <t>25432</t>
  </si>
  <si>
    <t>CNE14_1_q0.3_peak_59979</t>
  </si>
  <si>
    <t>CNE14_1_q0.3_peak_60497</t>
  </si>
  <si>
    <t>exon (ENSDART00000123546.3, exon 3 of 7)</t>
  </si>
  <si>
    <t>-exon (ENSDART00000123546.3, exon 3 of 7)</t>
  </si>
  <si>
    <t>CNE14_1_q0.3_peak_62934</t>
  </si>
  <si>
    <t>CNE14_1_q0.3_peak_66474</t>
  </si>
  <si>
    <t>CNE14_1_q0.3_peak_43255</t>
  </si>
  <si>
    <t>intron (ENSDART00000162520.2, intron 6 of 7)</t>
  </si>
  <si>
    <t>-intron (ENSDART00000162520.2, intron 6 of 7)</t>
  </si>
  <si>
    <t>CNE14_1_q0.3_peak_37775</t>
  </si>
  <si>
    <t>-104767</t>
  </si>
  <si>
    <t>CNE14_1_q0.3_peak_79589</t>
  </si>
  <si>
    <t>CNE14_1_q0.3_peak_46602</t>
  </si>
  <si>
    <t>24075</t>
  </si>
  <si>
    <t>CNE14_1_q0.3_peak_75052</t>
  </si>
  <si>
    <t>CNE14_1_q0.3_peak_30858</t>
  </si>
  <si>
    <t>CNE14_1_q0.3_peak_45533</t>
  </si>
  <si>
    <t>CNE14_1_q0.3_peak_14289</t>
  </si>
  <si>
    <t>TTS (ENSDART00000137297.2)</t>
  </si>
  <si>
    <t>-TTS (ENSDART00000137297.2)</t>
  </si>
  <si>
    <t>ENSDART00000143488.2</t>
  </si>
  <si>
    <t>CNE14_1_q0.3_peak_7902</t>
  </si>
  <si>
    <t>intron (ENSDART00000154627.3, intron 13 of 15)</t>
  </si>
  <si>
    <t>-intron (ENSDART00000154627.3, intron 13 of 15)</t>
  </si>
  <si>
    <t>CNE14_1_q0.3_peak_71893</t>
  </si>
  <si>
    <t>CNE14_1_q0.3_peak_2922</t>
  </si>
  <si>
    <t>ENSDART00000133915.2</t>
  </si>
  <si>
    <t>CNE14_1_q0.3_peak_63489</t>
  </si>
  <si>
    <t>30746</t>
  </si>
  <si>
    <t>CNE14_1_q0.3_peak_60627</t>
  </si>
  <si>
    <t>-110912</t>
  </si>
  <si>
    <t>CNE14_1_q0.3_peak_62950</t>
  </si>
  <si>
    <t>CNE14_1_q0.3_peak_36638</t>
  </si>
  <si>
    <t>CNE14_1_q0.3_peak_41398</t>
  </si>
  <si>
    <t>8239</t>
  </si>
  <si>
    <t>CNE14_1_q0.3_peak_45202</t>
  </si>
  <si>
    <t>intron (ENSDART00000148231.2, intron 3 of 4)</t>
  </si>
  <si>
    <t>-intron (ENSDART00000148231.2, intron 3 of 4)</t>
  </si>
  <si>
    <t>4185</t>
  </si>
  <si>
    <t>CNE14_1_q0.3_peak_13047</t>
  </si>
  <si>
    <t>249801</t>
  </si>
  <si>
    <t>CNE14_1_q0.3_peak_57838</t>
  </si>
  <si>
    <t>CNE14_1_q0.3_peak_28439</t>
  </si>
  <si>
    <t>exon (ENSDART00000179706.1, exon 1 of 21)</t>
  </si>
  <si>
    <t>-exon (ENSDART00000179706.1, exon 1 of 21)</t>
  </si>
  <si>
    <t>678</t>
  </si>
  <si>
    <t>CNE14_1_q0.3_peak_42407</t>
  </si>
  <si>
    <t>24100</t>
  </si>
  <si>
    <t>CNE14_1_q0.3_peak_50689</t>
  </si>
  <si>
    <t>9145</t>
  </si>
  <si>
    <t>CNE14_1_q0.3_peak_49134</t>
  </si>
  <si>
    <t>CNE14_1_q0.3_peak_72761</t>
  </si>
  <si>
    <t>intron (ENSDART00000042955.7, intron 21 of 26)</t>
  </si>
  <si>
    <t>-intron (ENSDART00000042955.7, intron 21 of 26)</t>
  </si>
  <si>
    <t>15635</t>
  </si>
  <si>
    <t>CNE14_1_q0.3_peak_63050</t>
  </si>
  <si>
    <t>CNE14_1_q0.3_peak_72183</t>
  </si>
  <si>
    <t>-25744</t>
  </si>
  <si>
    <t>CNE14_1_q0.3_peak_17171</t>
  </si>
  <si>
    <t>-131237</t>
  </si>
  <si>
    <t>CNE14_1_q0.3_peak_59946</t>
  </si>
  <si>
    <t>intron (ENSDART00000053095.8, intron 2 of 17)</t>
  </si>
  <si>
    <t>-intron (ENSDART00000053095.8, intron 2 of 17)</t>
  </si>
  <si>
    <t>36504</t>
  </si>
  <si>
    <t>CNE14_1_q0.3_peak_21485</t>
  </si>
  <si>
    <t>intron (ENSDART00000182528.1, intron 8 of 20)</t>
  </si>
  <si>
    <t>81406</t>
  </si>
  <si>
    <t>CNE14_1_q0.3_peak_49343</t>
  </si>
  <si>
    <t>intron (ENSDART00000103747.5, intron 3 of 5)</t>
  </si>
  <si>
    <t>-intron (ENSDART00000103747.5, intron 3 of 5)</t>
  </si>
  <si>
    <t>CNE14_1_q0.3_peak_23487</t>
  </si>
  <si>
    <t>19468</t>
  </si>
  <si>
    <t>CNE14_1_q0.3_peak_63337</t>
  </si>
  <si>
    <t>-37948</t>
  </si>
  <si>
    <t>CNE14_1_q0.3_peak_19681</t>
  </si>
  <si>
    <t>intron (ENSDART00000098038.6, intron 29 of 32)</t>
  </si>
  <si>
    <t>-intron (ENSDART00000098038.6, intron 29 of 32)</t>
  </si>
  <si>
    <t>CNE14_1_q0.3_peak_63163</t>
  </si>
  <si>
    <t>intron (ENSDART00000167207.2, intron 1 of 2)</t>
  </si>
  <si>
    <t>-intron (ENSDART00000164606.2, intron 4 of 5)</t>
  </si>
  <si>
    <t>CNE14_1_q0.3_peak_2994</t>
  </si>
  <si>
    <t>exon (ENSDART00000143793.3, exon 17 of 43)</t>
  </si>
  <si>
    <t>-exon (ENSDART00000143793.3, exon 17 of 43)</t>
  </si>
  <si>
    <t>CNE14_1_q0.3_peak_3493</t>
  </si>
  <si>
    <t>CNE14_1_q0.3_peak_44033</t>
  </si>
  <si>
    <t>ENSDART00000163267.2</t>
  </si>
  <si>
    <t>CNE14_1_q0.3_peak_71854</t>
  </si>
  <si>
    <t>CNE14_1_q0.3_peak_24475</t>
  </si>
  <si>
    <t>intron (ENSDART00000125590.4, intron 3 of 30)</t>
  </si>
  <si>
    <t>-intron (ENSDART00000125590.4, intron 3 of 30)</t>
  </si>
  <si>
    <t>9376</t>
  </si>
  <si>
    <t>CNE14_1_q0.3_peak_42571</t>
  </si>
  <si>
    <t>CNE14_1_q0.3_peak_60268</t>
  </si>
  <si>
    <t>75618</t>
  </si>
  <si>
    <t>CNE14_1_q0.3_peak_19346</t>
  </si>
  <si>
    <t>62421</t>
  </si>
  <si>
    <t>CNE14_1_q0.3_peak_51234</t>
  </si>
  <si>
    <t>-79572</t>
  </si>
  <si>
    <t>CNE14_1_q0.3_peak_37977</t>
  </si>
  <si>
    <t>71529</t>
  </si>
  <si>
    <t>CNE14_1_q0.3_peak_21717</t>
  </si>
  <si>
    <t>intron (ENSDART00000157750.3, intron 7 of 13)</t>
  </si>
  <si>
    <t>-intron (ENSDART00000055995.6, intron 6 of 6)</t>
  </si>
  <si>
    <t>ENSDART00000157750.3</t>
  </si>
  <si>
    <t>CNE14_1_q0.3_peak_2074</t>
  </si>
  <si>
    <t>intron (ENSDART00000008277.8, intron 14 of 17)</t>
  </si>
  <si>
    <t>-intron (ENSDART00000008277.8, intron 14 of 17)</t>
  </si>
  <si>
    <t>25837</t>
  </si>
  <si>
    <t>CNE14_1_q0.3_peak_80142</t>
  </si>
  <si>
    <t>-20746</t>
  </si>
  <si>
    <t>CNE14_1_q0.3_peak_72539</t>
  </si>
  <si>
    <t>-45768</t>
  </si>
  <si>
    <t>CNE14_1_q0.3_peak_24958</t>
  </si>
  <si>
    <t>ENSDART00000178189.2</t>
  </si>
  <si>
    <t>ENSDART00000178189</t>
  </si>
  <si>
    <t>ENSDARG00000098129.3</t>
  </si>
  <si>
    <t>CNE14_1_q0.3_peak_67641</t>
  </si>
  <si>
    <t>CNE14_1_q0.3_peak_63653</t>
  </si>
  <si>
    <t>27607</t>
  </si>
  <si>
    <t>CNE14_1_q0.3_peak_15971</t>
  </si>
  <si>
    <t>exon (ENSDART00000167293.3, exon 6 of 13)</t>
  </si>
  <si>
    <t>-exon (ENSDART00000167293.3, exon 6 of 13)</t>
  </si>
  <si>
    <t>CNE14_1_q0.3_peak_335</t>
  </si>
  <si>
    <t>CNE14_1_q0.3_peak_79527</t>
  </si>
  <si>
    <t>77045</t>
  </si>
  <si>
    <t>CNE14_1_q0.3_peak_7445</t>
  </si>
  <si>
    <t>-51429</t>
  </si>
  <si>
    <t>CNE14_1_q0.3_peak_6490</t>
  </si>
  <si>
    <t>-4181</t>
  </si>
  <si>
    <t>CNE14_1_q0.3_peak_78397</t>
  </si>
  <si>
    <t>exon (ENSDART00000020621.7, exon 3 of 7)</t>
  </si>
  <si>
    <t>-exon (ENSDART00000020621.7, exon 3 of 7)</t>
  </si>
  <si>
    <t>ENSDART00000185144.1</t>
  </si>
  <si>
    <t>ENSDART00000185144</t>
  </si>
  <si>
    <t>ENSDARG00000110581.1</t>
  </si>
  <si>
    <t>CNE14_1_q0.3_peak_26158</t>
  </si>
  <si>
    <t>exon (ENSDART00000151849.2, exon 8 of 8)</t>
  </si>
  <si>
    <t>-exon (ENSDART00000151849.2, exon 8 of 8)</t>
  </si>
  <si>
    <t>CNE14_1_q0.3_peak_38883</t>
  </si>
  <si>
    <t>intron (ENSDART00000026794.9, intron 2 of 11)</t>
  </si>
  <si>
    <t>-intron (ENSDART00000026794.9, intron 2 of 11)</t>
  </si>
  <si>
    <t>CNE14_1_q0.3_peak_24332</t>
  </si>
  <si>
    <t>exon (ENSDART00000102591.4, exon 1 of 2)</t>
  </si>
  <si>
    <t>-exon (ENSDART00000102591.4, exon 1 of 2)</t>
  </si>
  <si>
    <t>CNE14_1_q0.3_peak_13460</t>
  </si>
  <si>
    <t>-4164</t>
  </si>
  <si>
    <t>CNE14_1_q0.3_peak_8723</t>
  </si>
  <si>
    <t>CNE14_1_q0.3_peak_22499</t>
  </si>
  <si>
    <t>-10800</t>
  </si>
  <si>
    <t>CNE14_1_q0.3_peak_79846</t>
  </si>
  <si>
    <t>CNE14_1_q0.3_peak_62811</t>
  </si>
  <si>
    <t>TTS (ENSDART00000194968.1)</t>
  </si>
  <si>
    <t>-TTS (ENSDART00000194968.1)</t>
  </si>
  <si>
    <t>CNE14_1_q0.3_peak_60293</t>
  </si>
  <si>
    <t>CNE14_1_q0.3_peak_77087</t>
  </si>
  <si>
    <t>intron (ENSDART00000081272.6, intron 37 of 54)</t>
  </si>
  <si>
    <t>-intron (ENSDART00000081272.6, intron 37 of 54)</t>
  </si>
  <si>
    <t>-44134</t>
  </si>
  <si>
    <t>CNE14_1_q0.3_peak_2930</t>
  </si>
  <si>
    <t>CNE14_1_q0.3_peak_53801</t>
  </si>
  <si>
    <t>CNE14_1_q0.3_peak_9448</t>
  </si>
  <si>
    <t>intron (ENSDART00000163660.2, intron 16 of 17)</t>
  </si>
  <si>
    <t>-intron (ENSDART00000163660.2, intron 16 of 17)</t>
  </si>
  <si>
    <t>CNE14_1_q0.3_peak_57272</t>
  </si>
  <si>
    <t>CNE14_1_q0.3_peak_34055</t>
  </si>
  <si>
    <t>CNE14_1_q0.3_peak_75279</t>
  </si>
  <si>
    <t>-80903</t>
  </si>
  <si>
    <t>CNE14_1_q0.3_peak_53859</t>
  </si>
  <si>
    <t>45893</t>
  </si>
  <si>
    <t>CNE14_1_q0.3_peak_15467</t>
  </si>
  <si>
    <t>24666</t>
  </si>
  <si>
    <t>CNE14_1_q0.3_peak_67569</t>
  </si>
  <si>
    <t>CNE14_1_q0.3_peak_69159</t>
  </si>
  <si>
    <t>CNE14_1_q0.3_peak_42964</t>
  </si>
  <si>
    <t>CNE14_1_q0.3_peak_76196</t>
  </si>
  <si>
    <t>intron (ENSDART00000165582.3, intron 44 of 47)</t>
  </si>
  <si>
    <t>-intron (ENSDART00000165582.3, intron 44 of 47)</t>
  </si>
  <si>
    <t>CNE14_1_q0.3_peak_65712</t>
  </si>
  <si>
    <t>intron (ENSDART00000144501.2, intron 5 of 6)</t>
  </si>
  <si>
    <t>-intron (ENSDART00000038740.9, intron 4 of 10)</t>
  </si>
  <si>
    <t>CNE14_1_q0.3_peak_10970</t>
  </si>
  <si>
    <t>CNE14_1_q0.3_peak_51768</t>
  </si>
  <si>
    <t>CNE14_1_q0.3_peak_26306</t>
  </si>
  <si>
    <t>64839</t>
  </si>
  <si>
    <t>CNE14_1_q0.3_peak_43579</t>
  </si>
  <si>
    <t>exon (ENSDART00000115367.4, exon 2 of 2)</t>
  </si>
  <si>
    <t>-exon (ENSDART00000115367.4, exon 2 of 2)</t>
  </si>
  <si>
    <t>CNE14_1_q0.3_peak_34872</t>
  </si>
  <si>
    <t>-23496</t>
  </si>
  <si>
    <t>CNE14_1_q0.3_peak_76752</t>
  </si>
  <si>
    <t>intron (ENSDART00000127252.3, intron 7 of 11)</t>
  </si>
  <si>
    <t>-intron (ENSDART00000127252.3, intron 7 of 11)</t>
  </si>
  <si>
    <t>ENSDART00000193474.1</t>
  </si>
  <si>
    <t>CNE14_1_q0.3_peak_72823</t>
  </si>
  <si>
    <t>TTS (ENSDART00000172955.2)</t>
  </si>
  <si>
    <t>-TTS (ENSDART00000172955.2)</t>
  </si>
  <si>
    <t>-10329</t>
  </si>
  <si>
    <t>CNE14_1_q0.3_peak_65320</t>
  </si>
  <si>
    <t>promoter-TSS (ENSDART00000127306.4)</t>
  </si>
  <si>
    <t>-promoter-TSS (ENSDART00000127306.4)</t>
  </si>
  <si>
    <t>-384</t>
  </si>
  <si>
    <t>CNE14_1_q0.3_peak_23942</t>
  </si>
  <si>
    <t>exon (ENSDART00000085761.6, exon 5 of 8)</t>
  </si>
  <si>
    <t>-exon (ENSDART00000085761.6, exon 5 of 8)</t>
  </si>
  <si>
    <t>ENSDART00000184015.1</t>
  </si>
  <si>
    <t>CNE14_1_q0.3_peak_7893</t>
  </si>
  <si>
    <t>81962</t>
  </si>
  <si>
    <t>CNE14_1_q0.3_peak_11876</t>
  </si>
  <si>
    <t>intron (ENSDART00000158568.2, intron 16 of 37)</t>
  </si>
  <si>
    <t>-intron (ENSDART00000158568.2, intron 16 of 37)</t>
  </si>
  <si>
    <t>12189</t>
  </si>
  <si>
    <t>CNE14_1_q0.3_peak_71596</t>
  </si>
  <si>
    <t>CNE14_1_q0.3_peak_11743</t>
  </si>
  <si>
    <t>CNE14_1_q0.3_peak_28421</t>
  </si>
  <si>
    <t>CNE14_1_q0.3_peak_16085</t>
  </si>
  <si>
    <t>47923</t>
  </si>
  <si>
    <t>CNE14_1_q0.3_peak_69362</t>
  </si>
  <si>
    <t>-49746</t>
  </si>
  <si>
    <t>CNE14_1_q0.3_peak_57798</t>
  </si>
  <si>
    <t>-20611</t>
  </si>
  <si>
    <t>ENSDART00000132886.2</t>
  </si>
  <si>
    <t>ENSDARG00000089713</t>
  </si>
  <si>
    <t>ENSDART00000132886</t>
  </si>
  <si>
    <t>ENSDARG00000089713.3</t>
  </si>
  <si>
    <t>CNE14_1_q0.3_peak_38037</t>
  </si>
  <si>
    <t>CNE14_1_q0.3_peak_45043</t>
  </si>
  <si>
    <t>CNE14_1_q0.3_peak_64969</t>
  </si>
  <si>
    <t>42374</t>
  </si>
  <si>
    <t>CNE14_1_q0.3_peak_70694</t>
  </si>
  <si>
    <t>exon (ENSDART00000044276.8, exon 24 of 39)</t>
  </si>
  <si>
    <t>-exon (ENSDART00000044276.8, exon 24 of 39)</t>
  </si>
  <si>
    <t>15820</t>
  </si>
  <si>
    <t>CNE14_1_q0.3_peak_43289</t>
  </si>
  <si>
    <t>29881</t>
  </si>
  <si>
    <t>CNE14_1_q0.3_peak_1969</t>
  </si>
  <si>
    <t>CNE14_1_q0.3_peak_84234</t>
  </si>
  <si>
    <t>CNE14_1_q0.3_peak_216</t>
  </si>
  <si>
    <t>CNE14_1_q0.3_peak_62166</t>
  </si>
  <si>
    <t>18351</t>
  </si>
  <si>
    <t>CNE14_1_q0.3_peak_49721</t>
  </si>
  <si>
    <t>intron (ENSDART00000111929.4, intron 4 of 12)</t>
  </si>
  <si>
    <t>-intron (ENSDART00000111929.4, intron 4 of 12)</t>
  </si>
  <si>
    <t>-36040</t>
  </si>
  <si>
    <t>CNE14_1_q0.3_peak_21315</t>
  </si>
  <si>
    <t>29972</t>
  </si>
  <si>
    <t>CNE14_1_q0.3_peak_63376</t>
  </si>
  <si>
    <t>-37594</t>
  </si>
  <si>
    <t>CNE14_1_q0.3_peak_71850</t>
  </si>
  <si>
    <t>CNE14_1_q0.3_peak_11690</t>
  </si>
  <si>
    <t>-62864</t>
  </si>
  <si>
    <t>CNE14_1_q0.3_peak_53091</t>
  </si>
  <si>
    <t>18101</t>
  </si>
  <si>
    <t>CNE14_1_q0.3_peak_76168</t>
  </si>
  <si>
    <t>intron (ENSDART00000180507.1, intron 3 of 7)</t>
  </si>
  <si>
    <t>-intron (ENSDART00000180507.1, intron 3 of 7)</t>
  </si>
  <si>
    <t>CNE14_1_q0.3_peak_58142</t>
  </si>
  <si>
    <t>CNE14_1_q0.3_peak_26124</t>
  </si>
  <si>
    <t>CNE14_1_q0.3_peak_42149</t>
  </si>
  <si>
    <t>-114219</t>
  </si>
  <si>
    <t>CNE14_1_q0.3_peak_56200</t>
  </si>
  <si>
    <t>intron (ENSDART00000088249.6, intron 5 of 9)</t>
  </si>
  <si>
    <t>-intron (ENSDART00000088249.6, intron 5 of 9)</t>
  </si>
  <si>
    <t>CNE14_1_q0.3_peak_72919</t>
  </si>
  <si>
    <t>promoter-TSS (ENSDART00000172903.2)</t>
  </si>
  <si>
    <t>-promoter-TSS (ENSDART00000172903.2)</t>
  </si>
  <si>
    <t>CNE14_1_q0.3_peak_35734</t>
  </si>
  <si>
    <t>49602</t>
  </si>
  <si>
    <t>CNE14_1_q0.3_peak_7911</t>
  </si>
  <si>
    <t>promoter-TSS (ENSDART00000194740.1)</t>
  </si>
  <si>
    <t>-promoter-TSS (ENSDART00000194740.1)</t>
  </si>
  <si>
    <t>ENSDART00000194740.1</t>
  </si>
  <si>
    <t>ENSDARG00000117514</t>
  </si>
  <si>
    <t>ENSDART00000194718</t>
  </si>
  <si>
    <t>ENSDARG00000117514.1</t>
  </si>
  <si>
    <t>CNE14_1_q0.3_peak_53493</t>
  </si>
  <si>
    <t>intron (ENSDART00000193877.1, intron 1 of 5)</t>
  </si>
  <si>
    <t>1054</t>
  </si>
  <si>
    <t>CNE14_1_q0.3_peak_79698</t>
  </si>
  <si>
    <t>-14781</t>
  </si>
  <si>
    <t>CNE14_1_q0.3_peak_56929</t>
  </si>
  <si>
    <t>CNE14_1_q0.3_peak_46582</t>
  </si>
  <si>
    <t>-17235</t>
  </si>
  <si>
    <t>CNE14_1_q0.3_peak_72217</t>
  </si>
  <si>
    <t>46559</t>
  </si>
  <si>
    <t>CNE14_1_q0.3_peak_57276</t>
  </si>
  <si>
    <t>-3022</t>
  </si>
  <si>
    <t>CNE14_1_q0.3_peak_62435</t>
  </si>
  <si>
    <t>87314</t>
  </si>
  <si>
    <t>CNE14_1_q0.3_peak_62348</t>
  </si>
  <si>
    <t>CNE14_1_q0.3_peak_45005</t>
  </si>
  <si>
    <t>CNE14_1_q0.3_peak_81614</t>
  </si>
  <si>
    <t>76283</t>
  </si>
  <si>
    <t>CNE14_1_q0.3_peak_80333</t>
  </si>
  <si>
    <t>-14837</t>
  </si>
  <si>
    <t>CNE14_1_q0.3_peak_62769</t>
  </si>
  <si>
    <t>21551</t>
  </si>
  <si>
    <t>CNE14_1_q0.3_peak_51769</t>
  </si>
  <si>
    <t>CNE14_1_q0.3_peak_62919</t>
  </si>
  <si>
    <t>CNE14_1_q0.3_peak_35627</t>
  </si>
  <si>
    <t>21457</t>
  </si>
  <si>
    <t>CNE14_1_q0.3_peak_72565</t>
  </si>
  <si>
    <t>CNE14_1_q0.3_peak_39690</t>
  </si>
  <si>
    <t>34982</t>
  </si>
  <si>
    <t>CNE14_1_q0.3_peak_16178</t>
  </si>
  <si>
    <t>74455</t>
  </si>
  <si>
    <t>CNE14_1_q0.3_peak_2823</t>
  </si>
  <si>
    <t>-28714</t>
  </si>
  <si>
    <t>CNE14_1_q0.3_peak_55090</t>
  </si>
  <si>
    <t>-1575</t>
  </si>
  <si>
    <t>CNE14_1_q0.3_peak_36074</t>
  </si>
  <si>
    <t>-36904</t>
  </si>
  <si>
    <t>CNE14_1_q0.3_peak_75416</t>
  </si>
  <si>
    <t>113339</t>
  </si>
  <si>
    <t>CNE14_1_q0.3_peak_11307</t>
  </si>
  <si>
    <t>CNE14_1_q0.3_peak_58949</t>
  </si>
  <si>
    <t>-11019</t>
  </si>
  <si>
    <t>CNE14_1_q0.3_peak_38161</t>
  </si>
  <si>
    <t>exon (ENSDART00000166920.3, exon 10 of 12)</t>
  </si>
  <si>
    <t>-exon (ENSDART00000166920.3, exon 10 of 12)</t>
  </si>
  <si>
    <t>CNE14_1_q0.3_peak_37457</t>
  </si>
  <si>
    <t>-3253</t>
  </si>
  <si>
    <t>CNE14_1_q0.3_peak_37621</t>
  </si>
  <si>
    <t>-15189</t>
  </si>
  <si>
    <t>CNE14_1_q0.3_peak_55413</t>
  </si>
  <si>
    <t>exon (ENSDART00000154680.2, exon 24 of 24)</t>
  </si>
  <si>
    <t>-exon (ENSDART00000154680.2, exon 24 of 24)</t>
  </si>
  <si>
    <t>79657</t>
  </si>
  <si>
    <t>CNE14_1_q0.3_peak_63335</t>
  </si>
  <si>
    <t>-31497</t>
  </si>
  <si>
    <t>CNE14_1_q0.3_peak_71355</t>
  </si>
  <si>
    <t>intron (ENSDART00000079694.5, intron 3 of 8)</t>
  </si>
  <si>
    <t>-intron (ENSDART00000079694.5, intron 3 of 8)</t>
  </si>
  <si>
    <t>-21014</t>
  </si>
  <si>
    <t>CNE14_1_q0.3_peak_46253</t>
  </si>
  <si>
    <t>-14880</t>
  </si>
  <si>
    <t>CNE14_1_q0.3_peak_4429</t>
  </si>
  <si>
    <t>intron (ENSDART00000182010.1, intron 3 of 13)</t>
  </si>
  <si>
    <t>-intron (ENSDART00000143215.2, intron 2 of 10)</t>
  </si>
  <si>
    <t>CNE14_1_q0.3_peak_5883</t>
  </si>
  <si>
    <t>ENSDART00000150821.2</t>
  </si>
  <si>
    <t>ENSDARG00000116643</t>
  </si>
  <si>
    <t>ENSDART00000150821</t>
  </si>
  <si>
    <t>ENSDARG00000116643.1</t>
  </si>
  <si>
    <t>CNE14_1_q0.3_peak_46655</t>
  </si>
  <si>
    <t>intron (ENSDART00000189702.1, intron 2 of 4)</t>
  </si>
  <si>
    <t>-intron (ENSDART00000139428.3, intron 25 of 62)</t>
  </si>
  <si>
    <t>1878</t>
  </si>
  <si>
    <t>CNE14_1_q0.3_peak_36271</t>
  </si>
  <si>
    <t>-11530</t>
  </si>
  <si>
    <t>CNE14_1_q0.3_peak_17267</t>
  </si>
  <si>
    <t>intron (ENSDART00000021417.9, intron 1 of 11)</t>
  </si>
  <si>
    <t>-intron (ENSDART00000021417.9, intron 1 of 11)</t>
  </si>
  <si>
    <t>CNE14_1_q0.3_peak_65288</t>
  </si>
  <si>
    <t>intron (ENSDART00000167793.2, intron 13 of 26)</t>
  </si>
  <si>
    <t>-intron (ENSDART00000167793.2, intron 13 of 26)</t>
  </si>
  <si>
    <t>ENSDART00000176390.2</t>
  </si>
  <si>
    <t>ENSDARG00000106327</t>
  </si>
  <si>
    <t>ENSDART00000176390</t>
  </si>
  <si>
    <t>ENSDARG00000106327.2</t>
  </si>
  <si>
    <t>CNE14_1_q0.3_peak_60429</t>
  </si>
  <si>
    <t>CNE14_1_q0.3_peak_62525</t>
  </si>
  <si>
    <t>CNE14_1_q0.3_peak_22601</t>
  </si>
  <si>
    <t>12029</t>
  </si>
  <si>
    <t>CNE14_1_q0.3_peak_38889</t>
  </si>
  <si>
    <t>CNE14_1_q0.3_peak_16647</t>
  </si>
  <si>
    <t>CNE14_1_q0.3_peak_78778</t>
  </si>
  <si>
    <t>CNE14_1_q0.3_peak_56376</t>
  </si>
  <si>
    <t>CNE14_1_q0.3_peak_22510</t>
  </si>
  <si>
    <t>31634</t>
  </si>
  <si>
    <t>CNE14_1_q0.3_peak_34949</t>
  </si>
  <si>
    <t>intron (ENSDART00000136983.3, intron 3 of 6)</t>
  </si>
  <si>
    <t>-intron (ENSDART00000058289.7, intron 3 of 6)</t>
  </si>
  <si>
    <t>CNE14_1_q0.3_peak_46473</t>
  </si>
  <si>
    <t>CNE14_1_q0.3_peak_79045</t>
  </si>
  <si>
    <t>51784</t>
  </si>
  <si>
    <t>CNE14_1_q0.3_peak_56533</t>
  </si>
  <si>
    <t>24186</t>
  </si>
  <si>
    <t>CNE14_1_q0.3_peak_25101</t>
  </si>
  <si>
    <t>-66161</t>
  </si>
  <si>
    <t>CNE14_1_q0.3_peak_62312</t>
  </si>
  <si>
    <t>CNE14_1_q0.3_peak_50415</t>
  </si>
  <si>
    <t>-6287</t>
  </si>
  <si>
    <t>CNE14_1_q0.3_peak_12807</t>
  </si>
  <si>
    <t>48638</t>
  </si>
  <si>
    <t>CNE14_1_q0.3_peak_53668</t>
  </si>
  <si>
    <t>-51752</t>
  </si>
  <si>
    <t>CNE14_1_q0.3_peak_15845</t>
  </si>
  <si>
    <t>intron (ENSDART00000083797.6, intron 7 of 22)</t>
  </si>
  <si>
    <t>-intron (ENSDART00000083797.6, intron 7 of 22)</t>
  </si>
  <si>
    <t>CNE14_1_q0.3_peak_21084</t>
  </si>
  <si>
    <t>CNE14_1_q0.3_peak_25864</t>
  </si>
  <si>
    <t>74182</t>
  </si>
  <si>
    <t>CNE14_1_q0.3_peak_58117</t>
  </si>
  <si>
    <t>CNE14_1_q0.3_peak_76880</t>
  </si>
  <si>
    <t>CNE14_1_q0.3_peak_83338</t>
  </si>
  <si>
    <t>-11926</t>
  </si>
  <si>
    <t>CNE14_1_q0.3_peak_16499</t>
  </si>
  <si>
    <t>31864</t>
  </si>
  <si>
    <t>CNE14_1_q0.3_peak_63984</t>
  </si>
  <si>
    <t>CNE14_1_q0.3_peak_35438</t>
  </si>
  <si>
    <t>intron (ENSDART00000145219.2, intron 6 of 12)</t>
  </si>
  <si>
    <t>-intron (ENSDART00000145219.2, intron 6 of 12)</t>
  </si>
  <si>
    <t>6968</t>
  </si>
  <si>
    <t>CNE14_1_q0.3_peak_49414</t>
  </si>
  <si>
    <t>29318</t>
  </si>
  <si>
    <t>CNE14_1_q0.3_peak_42202</t>
  </si>
  <si>
    <t>CNE14_1_q0.3_peak_4658</t>
  </si>
  <si>
    <t>90686</t>
  </si>
  <si>
    <t>CNE14_1_q0.3_peak_17151</t>
  </si>
  <si>
    <t>154444</t>
  </si>
  <si>
    <t>CNE14_1_q0.3_peak_30445</t>
  </si>
  <si>
    <t>-16739</t>
  </si>
  <si>
    <t>CNE14_1_q0.3_peak_36251</t>
  </si>
  <si>
    <t>149975</t>
  </si>
  <si>
    <t>CNE14_1_q0.3_peak_14584</t>
  </si>
  <si>
    <t>intron (ENSDART00000110092.4, intron 13 of 13)</t>
  </si>
  <si>
    <t>-intron (ENSDART00000110092.4, intron 13 of 13)</t>
  </si>
  <si>
    <t>CNE14_1_q0.3_peak_58404</t>
  </si>
  <si>
    <t>10608</t>
  </si>
  <si>
    <t>CNE14_1_q0.3_peak_65122</t>
  </si>
  <si>
    <t>CNE14_1_q0.3_peak_36673</t>
  </si>
  <si>
    <t>-23797</t>
  </si>
  <si>
    <t>ENSDART00000162181.2</t>
  </si>
  <si>
    <t>ENSDARG00000093629</t>
  </si>
  <si>
    <t>ENSDART00000162181</t>
  </si>
  <si>
    <t>ENSDARG00000093629.3</t>
  </si>
  <si>
    <t>CNE14_1_q0.3_peak_50135</t>
  </si>
  <si>
    <t>CNE14_1_q0.3_peak_71436</t>
  </si>
  <si>
    <t>CNE14_1_q0.3_peak_30660</t>
  </si>
  <si>
    <t>CNE14_1_q0.3_peak_69010</t>
  </si>
  <si>
    <t>-143111</t>
  </si>
  <si>
    <t>CNE14_1_q0.3_peak_46021</t>
  </si>
  <si>
    <t>CNE14_1_q0.3_peak_58126</t>
  </si>
  <si>
    <t>-34155</t>
  </si>
  <si>
    <t>CNE14_1_q0.3_peak_15171</t>
  </si>
  <si>
    <t>CNE14_1_q0.3_peak_44596</t>
  </si>
  <si>
    <t>CNE14_1_q0.3_peak_72276</t>
  </si>
  <si>
    <t>28646</t>
  </si>
  <si>
    <t>CNE14_1_q0.3_peak_21727</t>
  </si>
  <si>
    <t>-100282</t>
  </si>
  <si>
    <t>CNE14_1_q0.3_peak_70629</t>
  </si>
  <si>
    <t>intron (ENSDART00000028895.7, intron 4 of 6)</t>
  </si>
  <si>
    <t>-intron (ENSDART00000028895.7, intron 4 of 6)</t>
  </si>
  <si>
    <t>CNE14_1_q0.3_peak_14470</t>
  </si>
  <si>
    <t>-8908</t>
  </si>
  <si>
    <t>CNE14_1_q0.3_peak_19128</t>
  </si>
  <si>
    <t>30041</t>
  </si>
  <si>
    <t>CNE14_1_q0.3_peak_73128</t>
  </si>
  <si>
    <t>-42727</t>
  </si>
  <si>
    <t>CNE14_1_q0.3_peak_62209</t>
  </si>
  <si>
    <t>11408</t>
  </si>
  <si>
    <t>CNE14_1_q0.3_peak_21614</t>
  </si>
  <si>
    <t>42064</t>
  </si>
  <si>
    <t>CNE14_1_q0.3_peak_20316</t>
  </si>
  <si>
    <t>32529</t>
  </si>
  <si>
    <t>ENSDART00000186453.1</t>
  </si>
  <si>
    <t>CNE14_1_q0.3_peak_50479</t>
  </si>
  <si>
    <t>CNE14_1_q0.3_peak_40201</t>
  </si>
  <si>
    <t>CNE14_1_q0.3_peak_83579</t>
  </si>
  <si>
    <t>73514</t>
  </si>
  <si>
    <t>CNE14_1_q0.3_peak_75638</t>
  </si>
  <si>
    <t>-13925</t>
  </si>
  <si>
    <t>CNE14_1_q0.3_peak_75683</t>
  </si>
  <si>
    <t>CNE14_1_q0.3_peak_79847</t>
  </si>
  <si>
    <t>18841</t>
  </si>
  <si>
    <t>CNE14_1_q0.3_peak_28074</t>
  </si>
  <si>
    <t>82067</t>
  </si>
  <si>
    <t>CNE14_1_q0.3_peak_19707</t>
  </si>
  <si>
    <t>-36554</t>
  </si>
  <si>
    <t>CNE14_1_q0.3_peak_68159</t>
  </si>
  <si>
    <t>exon (ENSDART00000169013.2, exon 5 of 6)</t>
  </si>
  <si>
    <t>-exon (ENSDART00000169013.2, exon 5 of 6)</t>
  </si>
  <si>
    <t>CNE14_1_q0.3_peak_46365</t>
  </si>
  <si>
    <t>113027</t>
  </si>
  <si>
    <t>CNE14_1_q0.3_peak_71965</t>
  </si>
  <si>
    <t>65092</t>
  </si>
  <si>
    <t>CNE14_1_q0.3_peak_37976</t>
  </si>
  <si>
    <t>67248</t>
  </si>
  <si>
    <t>CNE14_1_q0.3_peak_68856</t>
  </si>
  <si>
    <t>24691</t>
  </si>
  <si>
    <t>CNE14_1_q0.3_peak_63397</t>
  </si>
  <si>
    <t>8155</t>
  </si>
  <si>
    <t>CNE14_1_q0.3_peak_62534</t>
  </si>
  <si>
    <t>intron (ENSDART00000131216.4, intron 4 of 10)</t>
  </si>
  <si>
    <t>-intron (ENSDART00000131216.4, intron 4 of 10)</t>
  </si>
  <si>
    <t>4444</t>
  </si>
  <si>
    <t>CNE14_1_q0.3_peak_4934</t>
  </si>
  <si>
    <t>88960</t>
  </si>
  <si>
    <t>CNE14_1_q0.3_peak_29464</t>
  </si>
  <si>
    <t>-117401</t>
  </si>
  <si>
    <t>CNE14_1_q0.3_peak_37821</t>
  </si>
  <si>
    <t>25731</t>
  </si>
  <si>
    <t>CNE14_1_q0.3_peak_17477</t>
  </si>
  <si>
    <t>-60418</t>
  </si>
  <si>
    <t>CNE14_1_q0.3_peak_73670</t>
  </si>
  <si>
    <t>TTS (ENSDART00000163351.2)</t>
  </si>
  <si>
    <t>-TTS (ENSDART00000163351.2)</t>
  </si>
  <si>
    <t>1110</t>
  </si>
  <si>
    <t>CNE14_1_q0.3_peak_16531</t>
  </si>
  <si>
    <t>CNE14_1_q0.3_peak_57570</t>
  </si>
  <si>
    <t>CNE14_1_q0.3_peak_67736</t>
  </si>
  <si>
    <t>-35732</t>
  </si>
  <si>
    <t>CNE14_1_q0.3_peak_58128</t>
  </si>
  <si>
    <t>-44038</t>
  </si>
  <si>
    <t>CNE14_1_q0.3_peak_24396</t>
  </si>
  <si>
    <t>CNE14_1_q0.3_peak_59928</t>
  </si>
  <si>
    <t>CNE14_1_q0.3_peak_25136</t>
  </si>
  <si>
    <t>-72473</t>
  </si>
  <si>
    <t>CNE14_1_q0.3_peak_32954</t>
  </si>
  <si>
    <t>CNE14_1_q0.3_peak_26817</t>
  </si>
  <si>
    <t>96768</t>
  </si>
  <si>
    <t>CNE14_1_q0.3_peak_48511</t>
  </si>
  <si>
    <t>CNE14_1_q0.3_peak_79187</t>
  </si>
  <si>
    <t>CNE14_1_q0.3_peak_51978</t>
  </si>
  <si>
    <t>CNE14_1_q0.3_peak_47670</t>
  </si>
  <si>
    <t>CNE14_1_q0.3_peak_73092</t>
  </si>
  <si>
    <t>20712</t>
  </si>
  <si>
    <t>CNE14_1_q0.3_peak_35820</t>
  </si>
  <si>
    <t>exon (ENSDART00000097732.6, exon 2 of 15)</t>
  </si>
  <si>
    <t>-exon (ENSDART00000097732.6, exon 2 of 15)</t>
  </si>
  <si>
    <t>6471</t>
  </si>
  <si>
    <t>CNE14_1_q0.3_peak_32232</t>
  </si>
  <si>
    <t>-1524</t>
  </si>
  <si>
    <t>CNE14_1_q0.3_peak_31621</t>
  </si>
  <si>
    <t>61394</t>
  </si>
  <si>
    <t>CNE14_1_q0.3_peak_59626</t>
  </si>
  <si>
    <t>61449</t>
  </si>
  <si>
    <t>CNE14_1_q0.3_peak_4516</t>
  </si>
  <si>
    <t>intron (ENSDART00000145596.3, intron 26 of 29)</t>
  </si>
  <si>
    <t>-intron (ENSDART00000145596.3, intron 26 of 29)</t>
  </si>
  <si>
    <t>CNE14_1_q0.3_peak_45545</t>
  </si>
  <si>
    <t>2441</t>
  </si>
  <si>
    <t>CNE14_1_q0.3_peak_64422</t>
  </si>
  <si>
    <t>CNE14_1_q0.3_peak_64693</t>
  </si>
  <si>
    <t>intron (ENSDART00000133187.2, intron 3 of 7)</t>
  </si>
  <si>
    <t>-intron (ENSDART00000133187.2, intron 3 of 7)</t>
  </si>
  <si>
    <t>CNE14_1_q0.3_peak_48536</t>
  </si>
  <si>
    <t>28852</t>
  </si>
  <si>
    <t>CNE14_1_q0.3_peak_64690</t>
  </si>
  <si>
    <t>CNE14_1_q0.3_peak_37784</t>
  </si>
  <si>
    <t>117559</t>
  </si>
  <si>
    <t>CNE14_1_q0.3_peak_8830</t>
  </si>
  <si>
    <t>12832</t>
  </si>
  <si>
    <t>CNE14_1_q0.3_peak_79446</t>
  </si>
  <si>
    <t>-42372</t>
  </si>
  <si>
    <t>CNE14_1_q0.3_peak_68021</t>
  </si>
  <si>
    <t>CNE14_1_q0.3_peak_45161</t>
  </si>
  <si>
    <t>intron (ENSDART00000137696.4, intron 54 of 57)</t>
  </si>
  <si>
    <t>-intron (ENSDART00000137696.4, intron 54 of 57)</t>
  </si>
  <si>
    <t>CNE14_1_q0.3_peak_55892</t>
  </si>
  <si>
    <t>intron (ENSDART00000152011.3, intron 7 of 52)</t>
  </si>
  <si>
    <t>-intron (ENSDART00000152011.3, intron 7 of 52)</t>
  </si>
  <si>
    <t>-33417</t>
  </si>
  <si>
    <t>CNE14_1_q0.3_peak_63071</t>
  </si>
  <si>
    <t>CNE14_1_q0.3_peak_14880</t>
  </si>
  <si>
    <t>CNE14_1_q0.3_peak_36252</t>
  </si>
  <si>
    <t>148659</t>
  </si>
  <si>
    <t>CNE14_1_q0.3_peak_80249</t>
  </si>
  <si>
    <t>intron (ENSDART00000165228.2, intron 1 of 28)</t>
  </si>
  <si>
    <t>-intron (ENSDART00000165228.2, intron 1 of 28)</t>
  </si>
  <si>
    <t>3368</t>
  </si>
  <si>
    <t>CNE14_1_q0.3_peak_40299</t>
  </si>
  <si>
    <t>-137221</t>
  </si>
  <si>
    <t>CNE14_1_q0.3_peak_34420</t>
  </si>
  <si>
    <t>intron (ENSDART00000158032.2, intron 6 of 6)</t>
  </si>
  <si>
    <t>-intron (ENSDART00000158032.2, intron 6 of 6)</t>
  </si>
  <si>
    <t>-14653</t>
  </si>
  <si>
    <t>CNE14_1_q0.3_peak_84020</t>
  </si>
  <si>
    <t>CNE14_1_q0.3_peak_24853</t>
  </si>
  <si>
    <t>CNE14_1_q0.3_peak_23986</t>
  </si>
  <si>
    <t>intron (ENSDART00000027364.8, intron 2 of 11)</t>
  </si>
  <si>
    <t>-intron (ENSDART00000027364.8, intron 2 of 11)</t>
  </si>
  <si>
    <t>5661</t>
  </si>
  <si>
    <t>CNE14_1_q0.3_peak_82166</t>
  </si>
  <si>
    <t>-15586</t>
  </si>
  <si>
    <t>CNE14_1_q0.3_peak_74401</t>
  </si>
  <si>
    <t>CNE14_1_q0.3_peak_36125</t>
  </si>
  <si>
    <t>29273</t>
  </si>
  <si>
    <t>CNE14_1_q0.3_peak_62438</t>
  </si>
  <si>
    <t>-63546</t>
  </si>
  <si>
    <t>CNE14_1_q0.3_peak_29519</t>
  </si>
  <si>
    <t>intron (ENSDART00000046902.7, intron 4 of 7)</t>
  </si>
  <si>
    <t>-intron (ENSDART00000046902.7, intron 4 of 7)</t>
  </si>
  <si>
    <t>8773</t>
  </si>
  <si>
    <t>CNE14_1_q0.3_peak_4635</t>
  </si>
  <si>
    <t>48587</t>
  </si>
  <si>
    <t>CNE14_1_q0.3_peak_42225</t>
  </si>
  <si>
    <t>intron (ENSDART00000168396.2, intron 18 of 21)</t>
  </si>
  <si>
    <t>-intron (ENSDART00000167517.2, intron 21 of 24)</t>
  </si>
  <si>
    <t>CNE14_1_q0.3_peak_25997</t>
  </si>
  <si>
    <t>CNE14_1_q0.3_peak_76175</t>
  </si>
  <si>
    <t>intron (ENSDART00000045253.8, intron 7 of 20)</t>
  </si>
  <si>
    <t>-intron (ENSDART00000045253.8, intron 7 of 20)</t>
  </si>
  <si>
    <t>CNE14_1_q0.3_peak_15753</t>
  </si>
  <si>
    <t>exon (ENSDART00000021346.8, exon 6 of 6)</t>
  </si>
  <si>
    <t>-exon (ENSDART00000021346.8, exon 6 of 6)</t>
  </si>
  <si>
    <t>CNE14_1_q0.3_peak_50903</t>
  </si>
  <si>
    <t>ENSDART00000185203.1</t>
  </si>
  <si>
    <t>ENSDARG00000116953</t>
  </si>
  <si>
    <t>ENSDART00000185203</t>
  </si>
  <si>
    <t>ENSDARG00000116953.1</t>
  </si>
  <si>
    <t>CNE14_1_q0.3_peak_78749</t>
  </si>
  <si>
    <t>-15253</t>
  </si>
  <si>
    <t>CNE14_1_q0.3_peak_56159</t>
  </si>
  <si>
    <t>intron (ENSDART00000103519.6, intron 10 of 10)</t>
  </si>
  <si>
    <t>-intron (ENSDART00000103519.6, intron 10 of 10)</t>
  </si>
  <si>
    <t>8955</t>
  </si>
  <si>
    <t>ENSDART00000067106.4</t>
  </si>
  <si>
    <t>ENSDART00000067106</t>
  </si>
  <si>
    <t>ENSDARG00000045634.5</t>
  </si>
  <si>
    <t>CNE14_1_q0.3_peak_69055</t>
  </si>
  <si>
    <t>-51012</t>
  </si>
  <si>
    <t>CNE14_1_q0.3_peak_41596</t>
  </si>
  <si>
    <t>exon (ENSDART00000152932.2, exon 1 of 1)</t>
  </si>
  <si>
    <t>-exon (ENSDART00000152932.2, exon 1 of 1)</t>
  </si>
  <si>
    <t>CNE14_1_q0.3_peak_72383</t>
  </si>
  <si>
    <t>exon (ENSDART00000008224.5, exon 5 of 9)</t>
  </si>
  <si>
    <t>-exon (ENSDART00000008224.5, exon 5 of 9)</t>
  </si>
  <si>
    <t>CNE14_1_q0.3_peak_26818</t>
  </si>
  <si>
    <t>94291</t>
  </si>
  <si>
    <t>CNE14_1_q0.3_peak_39961</t>
  </si>
  <si>
    <t>12087</t>
  </si>
  <si>
    <t>CNE14_1_q0.3_peak_288</t>
  </si>
  <si>
    <t>CNE14_1_q0.3_peak_67910</t>
  </si>
  <si>
    <t>CNE14_1_q0.3_peak_64574</t>
  </si>
  <si>
    <t>47186</t>
  </si>
  <si>
    <t>CNE14_1_q0.3_peak_40502</t>
  </si>
  <si>
    <t>43597</t>
  </si>
  <si>
    <t>CNE14_1_q0.3_peak_35559</t>
  </si>
  <si>
    <t>-52325</t>
  </si>
  <si>
    <t>CNE14_1_q0.3_peak_77371</t>
  </si>
  <si>
    <t>-24563</t>
  </si>
  <si>
    <t>CNE14_1_q0.3_peak_12262</t>
  </si>
  <si>
    <t>exon (ENSDART00000149547.3, exon 1 of 20)</t>
  </si>
  <si>
    <t>-exon (ENSDART00000149547.3, exon 1 of 20)</t>
  </si>
  <si>
    <t>CNE14_1_q0.3_peak_62837</t>
  </si>
  <si>
    <t>-114579</t>
  </si>
  <si>
    <t>CNE14_1_q0.3_peak_8409</t>
  </si>
  <si>
    <t>68739</t>
  </si>
  <si>
    <t>CNE14_1_q0.3_peak_48542</t>
  </si>
  <si>
    <t>CNE14_1_q0.3_peak_62602</t>
  </si>
  <si>
    <t>30930</t>
  </si>
  <si>
    <t>CNE14_1_q0.3_peak_72675</t>
  </si>
  <si>
    <t>CNE14_1_q0.3_peak_13140</t>
  </si>
  <si>
    <t>CNE14_1_q0.3_peak_71368</t>
  </si>
  <si>
    <t>-15577</t>
  </si>
  <si>
    <t>CNE14_1_q0.3_peak_3302</t>
  </si>
  <si>
    <t>exon (ENSDART00000152233.2, exon 5 of 5)</t>
  </si>
  <si>
    <t>-exon (ENSDART00000152233.2, exon 5 of 5)</t>
  </si>
  <si>
    <t>-1666</t>
  </si>
  <si>
    <t>ENSDART00000152764.3</t>
  </si>
  <si>
    <t>ENSDART00000191863</t>
  </si>
  <si>
    <t>ENSDARG00000092806.4</t>
  </si>
  <si>
    <t>CNE14_1_q0.3_peak_64753</t>
  </si>
  <si>
    <t>intron (ENSDART00000167969.2, intron 9 of 10)</t>
  </si>
  <si>
    <t>-intron (ENSDART00000167969.2, intron 9 of 10)</t>
  </si>
  <si>
    <t>24900</t>
  </si>
  <si>
    <t>CNE14_1_q0.3_peak_66225</t>
  </si>
  <si>
    <t>-13314</t>
  </si>
  <si>
    <t>CNE14_1_q0.3_peak_83674</t>
  </si>
  <si>
    <t>23659</t>
  </si>
  <si>
    <t>CNE14_1_q0.3_peak_18770</t>
  </si>
  <si>
    <t>CNE14_1_q0.3_peak_38606</t>
  </si>
  <si>
    <t>TTS (ENSDART00000143453.2)</t>
  </si>
  <si>
    <t>-TTS (ENSDART00000143453.2)</t>
  </si>
  <si>
    <t>CNE14_1_q0.3_peak_41814</t>
  </si>
  <si>
    <t>CNE14_1_q0.3_peak_75622</t>
  </si>
  <si>
    <t>-1405</t>
  </si>
  <si>
    <t>CNE14_1_q0.3_peak_45944</t>
  </si>
  <si>
    <t>-4572</t>
  </si>
  <si>
    <t>CNE14_1_q0.3_peak_45170</t>
  </si>
  <si>
    <t>CNE14_1_q0.3_peak_2652</t>
  </si>
  <si>
    <t>34812</t>
  </si>
  <si>
    <t>CNE14_1_q0.3_peak_2439</t>
  </si>
  <si>
    <t>73068</t>
  </si>
  <si>
    <t>CNE14_1_q0.3_peak_22176</t>
  </si>
  <si>
    <t>27715</t>
  </si>
  <si>
    <t>CNE14_1_q0.3_peak_70102</t>
  </si>
  <si>
    <t>52794</t>
  </si>
  <si>
    <t>CNE14_1_q0.3_peak_49257</t>
  </si>
  <si>
    <t>CNE14_1_q0.3_peak_47787</t>
  </si>
  <si>
    <t>-146670</t>
  </si>
  <si>
    <t>CNE14_1_q0.3_peak_30412</t>
  </si>
  <si>
    <t>intron (ENSDART00000086094.6, intron 23 of 26)</t>
  </si>
  <si>
    <t>-intron (ENSDART00000086094.6, intron 23 of 26)</t>
  </si>
  <si>
    <t>CNE14_1_q0.3_peak_48533</t>
  </si>
  <si>
    <t>intron (ENSDART00000098461.6, intron 6 of 19)</t>
  </si>
  <si>
    <t>-intron (ENSDART00000098461.6, intron 6 of 19)</t>
  </si>
  <si>
    <t>-37047</t>
  </si>
  <si>
    <t>CNE14_1_q0.3_peak_46020</t>
  </si>
  <si>
    <t>CNE14_1_q0.3_peak_58031</t>
  </si>
  <si>
    <t>CNE14_1_q0.3_peak_19215</t>
  </si>
  <si>
    <t>CNE14_1_q0.3_peak_63537</t>
  </si>
  <si>
    <t>TTS (ENSDART00000193212.1)</t>
  </si>
  <si>
    <t>-TTS (ENSDART00000193212.1)</t>
  </si>
  <si>
    <t>CNE14_1_q0.3_peak_23485</t>
  </si>
  <si>
    <t>CNE14_1_q0.3_peak_21415</t>
  </si>
  <si>
    <t>-8121</t>
  </si>
  <si>
    <t>CNE14_1_q0.3_peak_21435</t>
  </si>
  <si>
    <t>-29344</t>
  </si>
  <si>
    <t>CNE14_1_q0.3_peak_17815</t>
  </si>
  <si>
    <t>-48296</t>
  </si>
  <si>
    <t>CNE14_1_q0.3_peak_12295</t>
  </si>
  <si>
    <t>intron (ENSDART00000140423.2, intron 2 of 4)</t>
  </si>
  <si>
    <t>-intron (ENSDART00000140423.2, intron 2 of 4)</t>
  </si>
  <si>
    <t>CNE14_1_q0.3_peak_26557</t>
  </si>
  <si>
    <t>CNE14_1_q0.3_peak_80220</t>
  </si>
  <si>
    <t>intron (ENSDART00000165230.2, intron 12 of 34)</t>
  </si>
  <si>
    <t>-intron (ENSDART00000165230.2, intron 12 of 34)</t>
  </si>
  <si>
    <t>11764</t>
  </si>
  <si>
    <t>CNE14_1_q0.3_peak_11624</t>
  </si>
  <si>
    <t>-33401</t>
  </si>
  <si>
    <t>CNE14_1_q0.3_peak_79575</t>
  </si>
  <si>
    <t>intron (ENSDART00000053750.8, intron 5 of 19)</t>
  </si>
  <si>
    <t>-intron (ENSDART00000053750.8, intron 5 of 19)</t>
  </si>
  <si>
    <t>CNE14_1_q0.3_peak_8762</t>
  </si>
  <si>
    <t>CNE14_1_q0.3_peak_9454</t>
  </si>
  <si>
    <t>exon (ENSDART00000157615.2, exon 12 of 12)</t>
  </si>
  <si>
    <t>-exon (ENSDART00000157615.2, exon 12 of 12)</t>
  </si>
  <si>
    <t>CNE14_1_q0.3_peak_76650</t>
  </si>
  <si>
    <t>-36359</t>
  </si>
  <si>
    <t>CNE14_1_q0.3_peak_81959</t>
  </si>
  <si>
    <t>-3489</t>
  </si>
  <si>
    <t>CNE14_1_q0.3_peak_54088</t>
  </si>
  <si>
    <t>-43457</t>
  </si>
  <si>
    <t>CNE14_1_q0.3_peak_70791</t>
  </si>
  <si>
    <t>-5214</t>
  </si>
  <si>
    <t>CNE14_1_q0.3_peak_33006</t>
  </si>
  <si>
    <t>intron (ENSDART00000159711.2, intron 2 of 7)</t>
  </si>
  <si>
    <t>-intron (ENSDART00000159711.2, intron 2 of 7)</t>
  </si>
  <si>
    <t>2719</t>
  </si>
  <si>
    <t>CNE14_1_q0.3_peak_13541</t>
  </si>
  <si>
    <t>CNE14_1_q0.3_peak_66578</t>
  </si>
  <si>
    <t>8607</t>
  </si>
  <si>
    <t>CNE14_1_q0.3_peak_16453</t>
  </si>
  <si>
    <t>18423</t>
  </si>
  <si>
    <t>CNE14_1_q0.3_peak_56560</t>
  </si>
  <si>
    <t>-20033</t>
  </si>
  <si>
    <t>CNE14_1_q0.3_peak_7320</t>
  </si>
  <si>
    <t>TTS (ENSDART00000154241.2)</t>
  </si>
  <si>
    <t>-TTS (ENSDART00000154241.2)</t>
  </si>
  <si>
    <t>ENSDART00000117152.2</t>
  </si>
  <si>
    <t>ENSDARG00000081802</t>
  </si>
  <si>
    <t>ENSDART00000117152</t>
  </si>
  <si>
    <t>ENSDARG00000081802.2</t>
  </si>
  <si>
    <t>CNE14_1_q0.3_peak_53954</t>
  </si>
  <si>
    <t>intron (ENSDART00000124321.3, intron 1 of 2)</t>
  </si>
  <si>
    <t>-intron (ENSDART00000124321.3, intron 1 of 2)</t>
  </si>
  <si>
    <t>CNE14_1_q0.3_peak_74822</t>
  </si>
  <si>
    <t>CNE14_1_q0.3_peak_16038</t>
  </si>
  <si>
    <t>intron (ENSDART00000162445.2, intron 7 of 20)</t>
  </si>
  <si>
    <t>-intron (ENSDART00000110721.4, intron 6 of 19)</t>
  </si>
  <si>
    <t>CNE14_1_q0.3_peak_44815</t>
  </si>
  <si>
    <t>-65489</t>
  </si>
  <si>
    <t>CNE14_1_q0.3_peak_11191</t>
  </si>
  <si>
    <t>intron (ENSDART00000152861.2, intron 2 of 2)</t>
  </si>
  <si>
    <t>-intron (ENSDART00000152861.2, intron 2 of 2)</t>
  </si>
  <si>
    <t>ENSDART00000152861.2</t>
  </si>
  <si>
    <t>ENSDARG00000096742</t>
  </si>
  <si>
    <t>ENSDART00000152861</t>
  </si>
  <si>
    <t>ENSDARG00000096742.2</t>
  </si>
  <si>
    <t>CNE14_1_q0.3_peak_2048</t>
  </si>
  <si>
    <t>-7565</t>
  </si>
  <si>
    <t>CNE14_1_q0.3_peak_48727</t>
  </si>
  <si>
    <t>TTS (ENSDART00000124850.3)</t>
  </si>
  <si>
    <t>-TTS (ENSDART00000124850.3)</t>
  </si>
  <si>
    <t>CNE14_1_q0.3_peak_75965</t>
  </si>
  <si>
    <t>149582</t>
  </si>
  <si>
    <t>CNE14_1_q0.3_peak_22167</t>
  </si>
  <si>
    <t>CNE14_1_q0.3_peak_48668</t>
  </si>
  <si>
    <t>-66723</t>
  </si>
  <si>
    <t>CNE14_1_q0.3_peak_80697</t>
  </si>
  <si>
    <t>intron (ENSDART00000114168.5, intron 4 of 24)</t>
  </si>
  <si>
    <t>-intron (ENSDART00000082153.6, intron 4 of 24)</t>
  </si>
  <si>
    <t>CNE14_1_q0.3_peak_81998</t>
  </si>
  <si>
    <t>intron (ENSDART00000127135.3, intron 6 of 10)</t>
  </si>
  <si>
    <t>-intron (ENSDART00000024572.7, intron 6 of 10)</t>
  </si>
  <si>
    <t>36905</t>
  </si>
  <si>
    <t>CNE14_1_q0.3_peak_3348</t>
  </si>
  <si>
    <t>intron (ENSDART00000159419.2, intron 9 of 11)</t>
  </si>
  <si>
    <t>-intron (ENSDART00000159419.2, intron 9 of 11)</t>
  </si>
  <si>
    <t>CNE14_1_q0.3_peak_13748</t>
  </si>
  <si>
    <t>-17270</t>
  </si>
  <si>
    <t>CNE14_1_q0.3_peak_3618</t>
  </si>
  <si>
    <t>CNE14_1_q0.3_peak_29398</t>
  </si>
  <si>
    <t>73360</t>
  </si>
  <si>
    <t>CNE14_1_q0.3_peak_52584</t>
  </si>
  <si>
    <t>CNE14_1_q0.3_peak_5967</t>
  </si>
  <si>
    <t>intron (ENSDART00000158038.2, intron 3 of 11)</t>
  </si>
  <si>
    <t>-intron (ENSDART00000009838.7, intron 4 of 12)</t>
  </si>
  <si>
    <t>-10700</t>
  </si>
  <si>
    <t>CNE14_1_q0.3_peak_2219</t>
  </si>
  <si>
    <t>198661</t>
  </si>
  <si>
    <t>CNE14_1_q0.3_peak_54061</t>
  </si>
  <si>
    <t>16675</t>
  </si>
  <si>
    <t>CNE14_1_q0.3_peak_7879</t>
  </si>
  <si>
    <t>-68430</t>
  </si>
  <si>
    <t>CNE14_1_q0.3_peak_25613</t>
  </si>
  <si>
    <t>CNE14_1_q0.3_peak_30534</t>
  </si>
  <si>
    <t>CNE14_1_q0.3_peak_33764</t>
  </si>
  <si>
    <t>CNE14_1_q0.3_peak_71936</t>
  </si>
  <si>
    <t>-12789</t>
  </si>
  <si>
    <t>CNE14_1_q0.3_peak_44417</t>
  </si>
  <si>
    <t>exon (ENSDART00000184950.1, exon 10 of 26)</t>
  </si>
  <si>
    <t>-exon (ENSDART00000184950.1, exon 10 of 26)</t>
  </si>
  <si>
    <t>CNE14_1_q0.3_peak_19265</t>
  </si>
  <si>
    <t>exon (ENSDART00000026145.9, exon 10 of 11)</t>
  </si>
  <si>
    <t>-exon (ENSDART00000026145.9, exon 10 of 11)</t>
  </si>
  <si>
    <t>ENSDART00000026145.9</t>
  </si>
  <si>
    <t>CNE14_1_q0.3_peak_45046</t>
  </si>
  <si>
    <t>-22240</t>
  </si>
  <si>
    <t>CNE14_1_q0.3_peak_48811</t>
  </si>
  <si>
    <t>intron (ENSDART00000081961.7, intron 3 of 10)</t>
  </si>
  <si>
    <t>-intron (ENSDART00000081961.7, intron 3 of 10)</t>
  </si>
  <si>
    <t>CNE14_1_q0.3_peak_730</t>
  </si>
  <si>
    <t>130901</t>
  </si>
  <si>
    <t>CNE14_1_q0.3_peak_14595</t>
  </si>
  <si>
    <t>CNE14_1_q0.3_peak_3331</t>
  </si>
  <si>
    <t>-2404</t>
  </si>
  <si>
    <t>ENSDART00000169314.2</t>
  </si>
  <si>
    <t>CNE14_1_q0.3_peak_23974</t>
  </si>
  <si>
    <t>12143</t>
  </si>
  <si>
    <t>CNE14_1_q0.3_peak_23470</t>
  </si>
  <si>
    <t>-54637</t>
  </si>
  <si>
    <t>CNE14_1_q0.3_peak_42018</t>
  </si>
  <si>
    <t>CNE14_1_q0.3_peak_46888</t>
  </si>
  <si>
    <t>intron (ENSDART00000171823.2, intron 4 of 14)</t>
  </si>
  <si>
    <t>-intron (ENSDART00000105681.5, intron 4 of 14)</t>
  </si>
  <si>
    <t>22264</t>
  </si>
  <si>
    <t>CNE14_1_q0.3_peak_74096</t>
  </si>
  <si>
    <t>-41826</t>
  </si>
  <si>
    <t>CNE14_1_q0.3_peak_25450</t>
  </si>
  <si>
    <t>intron (ENSDART00000154092.2, intron 3 of 3)</t>
  </si>
  <si>
    <t>-intron (ENSDART00000154092.2, intron 3 of 3)</t>
  </si>
  <si>
    <t>ENSDART00000154092.2</t>
  </si>
  <si>
    <t>ENSDARG00000096840</t>
  </si>
  <si>
    <t>ENSDART00000154092</t>
  </si>
  <si>
    <t>ENSDARG00000096840.2</t>
  </si>
  <si>
    <t>CNE14_1_q0.3_peak_7133</t>
  </si>
  <si>
    <t>CNE14_1_q0.3_peak_83746</t>
  </si>
  <si>
    <t>CNE14_1_q0.3_peak_46003</t>
  </si>
  <si>
    <t>exon (ENSDART00000157567.2, exon 2 of 2)</t>
  </si>
  <si>
    <t>-exon (ENSDART00000157567.2, exon 2 of 2)</t>
  </si>
  <si>
    <t>CNE14_1_q0.3_peak_20097</t>
  </si>
  <si>
    <t>intron (ENSDART00000160302.2, intron 7 of 13)</t>
  </si>
  <si>
    <t>-intron (ENSDART00000160302.2, intron 7 of 13)</t>
  </si>
  <si>
    <t>-11023</t>
  </si>
  <si>
    <t>CNE14_1_q0.3_peak_8523</t>
  </si>
  <si>
    <t>-51267</t>
  </si>
  <si>
    <t>CNE14_1_q0.3_peak_39402</t>
  </si>
  <si>
    <t>21584</t>
  </si>
  <si>
    <t>CNE14_1_q0.3_peak_50802</t>
  </si>
  <si>
    <t>exon (ENSDART00000143662.2, exon 5 of 5)</t>
  </si>
  <si>
    <t>-exon (ENSDART00000143662.2, exon 5 of 5)</t>
  </si>
  <si>
    <t>ENSDART00000137861.2</t>
  </si>
  <si>
    <t>ENSDART00000137861</t>
  </si>
  <si>
    <t>ENSDARG00000018179.12</t>
  </si>
  <si>
    <t>CNE14_1_q0.3_peak_41850</t>
  </si>
  <si>
    <t>-93553</t>
  </si>
  <si>
    <t>CNE14_1_q0.3_peak_29619</t>
  </si>
  <si>
    <t>-26930</t>
  </si>
  <si>
    <t>CNE14_1_q0.3_peak_9581</t>
  </si>
  <si>
    <t>intron (ENSDART00000113335.4, intron 5 of 12)</t>
  </si>
  <si>
    <t>-intron (ENSDART00000113335.4, intron 5 of 12)</t>
  </si>
  <si>
    <t>CNE14_1_q0.3_peak_76769</t>
  </si>
  <si>
    <t>69978</t>
  </si>
  <si>
    <t>CNE14_1_q0.3_peak_82539</t>
  </si>
  <si>
    <t>29847</t>
  </si>
  <si>
    <t>CNE14_1_q0.3_peak_80482</t>
  </si>
  <si>
    <t>CNE14_1_q0.3_peak_34975</t>
  </si>
  <si>
    <t>28463</t>
  </si>
  <si>
    <t>CNE14_1_q0.3_peak_45999</t>
  </si>
  <si>
    <t>intron (ENSDART00000182641.1, intron 12 of 12)</t>
  </si>
  <si>
    <t>CNE14_1_q0.3_peak_1383</t>
  </si>
  <si>
    <t>TTS (ENSDART00000140197.2)</t>
  </si>
  <si>
    <t>-TTS (ENSDART00000140197.2)</t>
  </si>
  <si>
    <t>23923</t>
  </si>
  <si>
    <t>ENSDART00000130356.3</t>
  </si>
  <si>
    <t>ENSDART00000130356</t>
  </si>
  <si>
    <t>ENSDARG00000090118.4</t>
  </si>
  <si>
    <t>CNE14_1_q0.3_peak_3279</t>
  </si>
  <si>
    <t>exon (ENSDART00000189899.1, exon 2 of 4)</t>
  </si>
  <si>
    <t>-exon (ENSDART00000189899.1, exon 2 of 4)</t>
  </si>
  <si>
    <t>CNE14_1_q0.3_peak_29243</t>
  </si>
  <si>
    <t>CNE14_1_q0.3_peak_64756</t>
  </si>
  <si>
    <t>15873</t>
  </si>
  <si>
    <t>CNE14_1_q0.3_peak_75146</t>
  </si>
  <si>
    <t>intron (ENSDART00000164063.3, intron 4 of 5)</t>
  </si>
  <si>
    <t>-intron (ENSDART00000164063.3, intron 4 of 5)</t>
  </si>
  <si>
    <t>CNE14_1_q0.3_peak_72977</t>
  </si>
  <si>
    <t>CNE14_1_q0.3_peak_3417</t>
  </si>
  <si>
    <t>CNE14_1_q0.3_peak_18325</t>
  </si>
  <si>
    <t>9066</t>
  </si>
  <si>
    <t>CNE14_1_q0.3_peak_2023</t>
  </si>
  <si>
    <t>CNE14_1_q0.3_peak_19963</t>
  </si>
  <si>
    <t>-28164</t>
  </si>
  <si>
    <t>CNE14_1_q0.3_peak_5575</t>
  </si>
  <si>
    <t>exon (ENSDART00000137089.4, exon 60 of 105)</t>
  </si>
  <si>
    <t>-exon (ENSDART00000137089.4, exon 60 of 105)</t>
  </si>
  <si>
    <t>65550</t>
  </si>
  <si>
    <t>CNE14_1_q0.3_peak_6899</t>
  </si>
  <si>
    <t>intron (ENSDART00000041417.7, intron 10 of 11)</t>
  </si>
  <si>
    <t>-intron (ENSDART00000041417.7, intron 10 of 11)</t>
  </si>
  <si>
    <t>11153</t>
  </si>
  <si>
    <t>CNE14_1_q0.3_peak_46187</t>
  </si>
  <si>
    <t>intron (ENSDART00000176409.2, intron 3 of 18)</t>
  </si>
  <si>
    <t>-intron (ENSDART00000160604.2, intron 3 of 18)</t>
  </si>
  <si>
    <t>CNE14_1_q0.3_peak_23467</t>
  </si>
  <si>
    <t>-71483</t>
  </si>
  <si>
    <t>CNE14_1_q0.3_peak_5153</t>
  </si>
  <si>
    <t>-29522</t>
  </si>
  <si>
    <t>CNE14_1_q0.3_peak_52118</t>
  </si>
  <si>
    <t>CNE14_1_q0.3_peak_72071</t>
  </si>
  <si>
    <t>CNE14_1_q0.3_peak_13194</t>
  </si>
  <si>
    <t>-24578</t>
  </si>
  <si>
    <t>CNE14_1_q0.3_peak_55742</t>
  </si>
  <si>
    <t>promoter-TSS (ENSDART00000104140.6)</t>
  </si>
  <si>
    <t>-promoter-TSS (ENSDART00000104140.6)</t>
  </si>
  <si>
    <t>ENSDART00000104140.6</t>
  </si>
  <si>
    <t>CNE14_1_q0.3_peak_12936</t>
  </si>
  <si>
    <t>CNE14_1_q0.3_peak_10427</t>
  </si>
  <si>
    <t>98840</t>
  </si>
  <si>
    <t>CNE14_1_q0.3_peak_33950</t>
  </si>
  <si>
    <t>intron (ENSDART00000087694.6, intron 4 of 25)</t>
  </si>
  <si>
    <t>-intron (ENSDART00000087694.6, intron 4 of 25)</t>
  </si>
  <si>
    <t>42143</t>
  </si>
  <si>
    <t>CNE14_1_q0.3_peak_44769</t>
  </si>
  <si>
    <t>-117385</t>
  </si>
  <si>
    <t>CNE14_1_q0.3_peak_67873</t>
  </si>
  <si>
    <t>14832</t>
  </si>
  <si>
    <t>CNE14_1_q0.3_peak_64307</t>
  </si>
  <si>
    <t>intron (ENSDART00000166268.2, intron 26 of 39)</t>
  </si>
  <si>
    <t>-intron (ENSDART00000166268.2, intron 26 of 39)</t>
  </si>
  <si>
    <t>CNE14_1_q0.3_peak_74609</t>
  </si>
  <si>
    <t>92695</t>
  </si>
  <si>
    <t>CNE14_1_q0.3_peak_7514</t>
  </si>
  <si>
    <t>intron (ENSDART00000192314.1, intron 12 of 15)</t>
  </si>
  <si>
    <t>-intron (ENSDART00000115255.4, intron 12 of 15)</t>
  </si>
  <si>
    <t>27858</t>
  </si>
  <si>
    <t>CNE14_1_q0.3_peak_39009</t>
  </si>
  <si>
    <t>-67405</t>
  </si>
  <si>
    <t>CNE14_1_q0.3_peak_53542</t>
  </si>
  <si>
    <t>TTS (ENSDART00000165399.2)</t>
  </si>
  <si>
    <t>-TTS (ENSDART00000165399.2)</t>
  </si>
  <si>
    <t>13304</t>
  </si>
  <si>
    <t>CNE14_1_q0.3_peak_52606</t>
  </si>
  <si>
    <t>CNE14_1_q0.3_peak_37874</t>
  </si>
  <si>
    <t>intron (ENSDART00000100173.6, intron 5 of 16)</t>
  </si>
  <si>
    <t>-intron (ENSDART00000100173.6, intron 5 of 16)</t>
  </si>
  <si>
    <t>CNE14_1_q0.3_peak_72343</t>
  </si>
  <si>
    <t>CNE14_1_q0.3_peak_52920</t>
  </si>
  <si>
    <t>30707</t>
  </si>
  <si>
    <t>CNE14_1_q0.3_peak_67739</t>
  </si>
  <si>
    <t>-63138</t>
  </si>
  <si>
    <t>CNE14_1_q0.3_peak_76960</t>
  </si>
  <si>
    <t>intron (ENSDART00000140265.2, intron 13 of 21)</t>
  </si>
  <si>
    <t>-intron (ENSDART00000140265.2, intron 13 of 21)</t>
  </si>
  <si>
    <t>50339</t>
  </si>
  <si>
    <t>CNE14_1_q0.3_peak_52814</t>
  </si>
  <si>
    <t>-41691</t>
  </si>
  <si>
    <t>CNE14_1_q0.3_peak_32247</t>
  </si>
  <si>
    <t>intron (ENSDART00000110495.4, intron 23 of 29)</t>
  </si>
  <si>
    <t>-intron (ENSDART00000110495.4, intron 23 of 29)</t>
  </si>
  <si>
    <t>11792</t>
  </si>
  <si>
    <t>CNE14_1_q0.3_peak_75084</t>
  </si>
  <si>
    <t>CNE14_1_q0.3_peak_71864</t>
  </si>
  <si>
    <t>22240</t>
  </si>
  <si>
    <t>CNE14_1_q0.3_peak_68666</t>
  </si>
  <si>
    <t>CNE14_1_q0.3_peak_77549</t>
  </si>
  <si>
    <t>-1830</t>
  </si>
  <si>
    <t>CNE14_1_q0.3_peak_39658</t>
  </si>
  <si>
    <t>-59034</t>
  </si>
  <si>
    <t>CNE14_1_q0.3_peak_23970</t>
  </si>
  <si>
    <t>intron (ENSDART00000135746.2, intron 2 of 3)</t>
  </si>
  <si>
    <t>-intron (ENSDART00000045210.7, intron 5 of 7)</t>
  </si>
  <si>
    <t>CNE14_1_q0.3_peak_57829</t>
  </si>
  <si>
    <t>-19708</t>
  </si>
  <si>
    <t>CNE14_1_q0.3_peak_9009</t>
  </si>
  <si>
    <t>41686</t>
  </si>
  <si>
    <t>CNE14_1_q0.3_peak_55003</t>
  </si>
  <si>
    <t>intron (ENSDART00000104835.5, intron 13 of 22)</t>
  </si>
  <si>
    <t>-intron (ENSDART00000104835.5, intron 13 of 22)</t>
  </si>
  <si>
    <t>25643</t>
  </si>
  <si>
    <t>ENSDART00000148696.2</t>
  </si>
  <si>
    <t>CNE14_1_q0.3_peak_44668</t>
  </si>
  <si>
    <t>-57980</t>
  </si>
  <si>
    <t>CNE14_1_q0.3_peak_44082</t>
  </si>
  <si>
    <t>CNE14_1_q0.3_peak_52409</t>
  </si>
  <si>
    <t>41851</t>
  </si>
  <si>
    <t>CNE14_1_q0.3_peak_31188</t>
  </si>
  <si>
    <t>25393</t>
  </si>
  <si>
    <t>CNE14_1_q0.3_peak_41614</t>
  </si>
  <si>
    <t>intron (ENSDART00000005548.6, intron 2 of 2)</t>
  </si>
  <si>
    <t>-intron (ENSDART00000005548.6, intron 2 of 2)</t>
  </si>
  <si>
    <t>CNE14_1_q0.3_peak_182</t>
  </si>
  <si>
    <t>-70695</t>
  </si>
  <si>
    <t>CNE14_1_q0.3_peak_51945</t>
  </si>
  <si>
    <t>TTS (ENSDART00000120907.3)</t>
  </si>
  <si>
    <t>-TTS (ENSDART00000120907.3)</t>
  </si>
  <si>
    <t>CNE14_1_q0.3_peak_59679</t>
  </si>
  <si>
    <t>-31475</t>
  </si>
  <si>
    <t>CNE14_1_q0.3_peak_51745</t>
  </si>
  <si>
    <t>intron (ENSDART00000149355.2, intron 1 of 8)</t>
  </si>
  <si>
    <t>-intron (ENSDART00000149355.2, intron 1 of 8)</t>
  </si>
  <si>
    <t>CNE14_1_q0.3_peak_45745</t>
  </si>
  <si>
    <t>promoter-TSS (ENSDART00000186642.1)</t>
  </si>
  <si>
    <t>-promoter-TSS (ENSDART00000186642.1)</t>
  </si>
  <si>
    <t>CNE14_1_q0.3_peak_32017</t>
  </si>
  <si>
    <t>-90749</t>
  </si>
  <si>
    <t>CNE14_1_q0.3_peak_46375</t>
  </si>
  <si>
    <t>138228</t>
  </si>
  <si>
    <t>CNE14_1_q0.3_peak_53300</t>
  </si>
  <si>
    <t>19255</t>
  </si>
  <si>
    <t>ENSDART00000136183.2</t>
  </si>
  <si>
    <t>CNE14_1_q0.3_peak_40950</t>
  </si>
  <si>
    <t>-142705</t>
  </si>
  <si>
    <t>CNE14_1_q0.3_peak_46002</t>
  </si>
  <si>
    <t>exon (ENSDART00000169850.2, exon 2 of 2)</t>
  </si>
  <si>
    <t>-exon (ENSDART00000169850.2, exon 2 of 2)</t>
  </si>
  <si>
    <t>CNE14_1_q0.3_peak_76288</t>
  </si>
  <si>
    <t>intron (ENSDART00000123887.3, intron 4 of 5)</t>
  </si>
  <si>
    <t>-intron (ENSDART00000123887.3, intron 4 of 5)</t>
  </si>
  <si>
    <t>ENSDART00000123887.3</t>
  </si>
  <si>
    <t>ENSDARG00000090326</t>
  </si>
  <si>
    <t>ENSDART00000123887</t>
  </si>
  <si>
    <t>ENSDARG00000090326.3</t>
  </si>
  <si>
    <t>CNE14_1_q0.3_peak_80817</t>
  </si>
  <si>
    <t>-65496</t>
  </si>
  <si>
    <t>CNE14_1_q0.3_peak_51930</t>
  </si>
  <si>
    <t>CNE14_1_q0.3_peak_76145</t>
  </si>
  <si>
    <t>154106</t>
  </si>
  <si>
    <t>CNE14_1_q0.3_peak_70099</t>
  </si>
  <si>
    <t>32549</t>
  </si>
  <si>
    <t>CNE14_1_q0.3_peak_46001</t>
  </si>
  <si>
    <t>CNE14_1_q0.3_peak_38036</t>
  </si>
  <si>
    <t>CNE14_1_q0.3_peak_60980</t>
  </si>
  <si>
    <t>intron (ENSDART00000163280.3, intron 4 of 20)</t>
  </si>
  <si>
    <t>-intron (ENSDART00000163280.3, intron 4 of 20)</t>
  </si>
  <si>
    <t>5337</t>
  </si>
  <si>
    <t>CNE14_1_q0.3_peak_52360</t>
  </si>
  <si>
    <t>CNE14_1_q0.3_peak_54623</t>
  </si>
  <si>
    <t>promoter-TSS (ENSDART00000153559.2)</t>
  </si>
  <si>
    <t>-promoter-TSS (ENSDART00000153559.2)</t>
  </si>
  <si>
    <t>ENSDART00000153559.2</t>
  </si>
  <si>
    <t>CNE14_1_q0.3_peak_33131</t>
  </si>
  <si>
    <t>101157</t>
  </si>
  <si>
    <t>CNE14_1_q0.3_peak_49355</t>
  </si>
  <si>
    <t>intron (ENSDART00000179819.1, intron 10 of 12)</t>
  </si>
  <si>
    <t>-intron (ENSDART00000135027.3, intron 10 of 12)</t>
  </si>
  <si>
    <t>CNE14_1_q0.3_peak_58017</t>
  </si>
  <si>
    <t>intron (ENSDART00000159801.2, intron 1 of 5)</t>
  </si>
  <si>
    <t>-intron (ENSDART00000159801.2, intron 1 of 5)</t>
  </si>
  <si>
    <t>2626</t>
  </si>
  <si>
    <t>CNE14_1_q0.3_peak_75009</t>
  </si>
  <si>
    <t>24451</t>
  </si>
  <si>
    <t>CNE14_1_q0.3_peak_24243</t>
  </si>
  <si>
    <t>15393</t>
  </si>
  <si>
    <t>CNE14_1_q0.3_peak_38319</t>
  </si>
  <si>
    <t>50448</t>
  </si>
  <si>
    <t>CNE14_1_q0.3_peak_35720</t>
  </si>
  <si>
    <t>CNE14_1_q0.3_peak_64895</t>
  </si>
  <si>
    <t>intron (ENSDART00000139553.2, intron 1 of 4)</t>
  </si>
  <si>
    <t>-intron (ENSDART00000139553.2, intron 1 of 4)</t>
  </si>
  <si>
    <t>CNE14_1_q0.3_peak_28706</t>
  </si>
  <si>
    <t>intron (ENSDART00000191205.1, intron 2 of 18)</t>
  </si>
  <si>
    <t>-intron (ENSDART00000088185.5, intron 3 of 19)</t>
  </si>
  <si>
    <t>ENSDART00000191205.1</t>
  </si>
  <si>
    <t>ENSDART00000191205</t>
  </si>
  <si>
    <t>ENSDARG00000027867.10</t>
  </si>
  <si>
    <t>CNE14_1_q0.3_peak_26987</t>
  </si>
  <si>
    <t>-111308</t>
  </si>
  <si>
    <t>CNE14_1_q0.3_peak_44085</t>
  </si>
  <si>
    <t>TTS (ENSDART00000194030.1)</t>
  </si>
  <si>
    <t>-TTS (ENSDART00000194030.1)</t>
  </si>
  <si>
    <t>ENSDART00000004548.8</t>
  </si>
  <si>
    <t>CNE14_1_q0.3_peak_80489</t>
  </si>
  <si>
    <t>exon (ENSDART00000062854.6, exon 5 of 5)</t>
  </si>
  <si>
    <t>-exon (ENSDART00000062854.6, exon 5 of 5)</t>
  </si>
  <si>
    <t>20322</t>
  </si>
  <si>
    <t>CNE14_1_q0.3_peak_72268</t>
  </si>
  <si>
    <t>39857</t>
  </si>
  <si>
    <t>CNE14_1_q0.3_peak_32526</t>
  </si>
  <si>
    <t>CNE14_1_q0.3_peak_31462</t>
  </si>
  <si>
    <t>-3169</t>
  </si>
  <si>
    <t>CNE14_1_q0.3_peak_71510</t>
  </si>
  <si>
    <t>intron (ENSDART00000156501.2, intron 4 of 4)</t>
  </si>
  <si>
    <t>-intron (ENSDART00000156501.2, intron 4 of 4)</t>
  </si>
  <si>
    <t>12968</t>
  </si>
  <si>
    <t>CNE14_1_q0.3_peak_6224</t>
  </si>
  <si>
    <t>intron (ENSDART00000099134.5, intron 8 of 10)</t>
  </si>
  <si>
    <t>-intron (ENSDART00000097433.6, intron 3 of 5)</t>
  </si>
  <si>
    <t>CNE14_1_q0.3_peak_18948</t>
  </si>
  <si>
    <t>exon (ENSDART00000142319.2, exon 4 of 4)</t>
  </si>
  <si>
    <t>-exon (ENSDART00000142319.2, exon 4 of 4)</t>
  </si>
  <si>
    <t>10629</t>
  </si>
  <si>
    <t>CNE14_1_q0.3_peak_75433</t>
  </si>
  <si>
    <t>64677</t>
  </si>
  <si>
    <t>CNE14_1_q0.3_peak_12045</t>
  </si>
  <si>
    <t>9168</t>
  </si>
  <si>
    <t>CNE14_1_q0.3_peak_75302</t>
  </si>
  <si>
    <t>27467</t>
  </si>
  <si>
    <t>CNE14_1_q0.3_peak_65495</t>
  </si>
  <si>
    <t>intron (ENSDART00000051663.7, intron 14 of 19)</t>
  </si>
  <si>
    <t>-intron (ENSDART00000051663.7, intron 14 of 19)</t>
  </si>
  <si>
    <t>32886</t>
  </si>
  <si>
    <t>CNE14_1_q0.3_peak_16724</t>
  </si>
  <si>
    <t>-118425</t>
  </si>
  <si>
    <t>CNE14_1_q0.3_peak_7159</t>
  </si>
  <si>
    <t>13124</t>
  </si>
  <si>
    <t>ENSDART00000162178.2</t>
  </si>
  <si>
    <t>ENSDART00000181974</t>
  </si>
  <si>
    <t>ENSDARG00000070873.5</t>
  </si>
  <si>
    <t>CNE14_1_q0.3_peak_8383</t>
  </si>
  <si>
    <t>intron (ENSDART00000185073.1, intron 10 of 19)</t>
  </si>
  <si>
    <t>-intron (ENSDART00000088093.6, intron 12 of 21)</t>
  </si>
  <si>
    <t>45196</t>
  </si>
  <si>
    <t>CNE14_1_q0.3_peak_82818</t>
  </si>
  <si>
    <t>55444</t>
  </si>
  <si>
    <t>CNE14_1_q0.3_peak_76411</t>
  </si>
  <si>
    <t>CNE14_1_q0.3_peak_14440</t>
  </si>
  <si>
    <t>intron (ENSDART00000016960.9, intron 4 of 18)</t>
  </si>
  <si>
    <t>-intron (ENSDART00000016960.9, intron 4 of 18)</t>
  </si>
  <si>
    <t>72041</t>
  </si>
  <si>
    <t>CNE14_1_q0.3_peak_19299</t>
  </si>
  <si>
    <t>ENSDART00000130968.4</t>
  </si>
  <si>
    <t>ENSDART00000130968</t>
  </si>
  <si>
    <t>ENSDARG00000090687.4</t>
  </si>
  <si>
    <t>CNE14_1_q0.3_peak_41845</t>
  </si>
  <si>
    <t>-76561</t>
  </si>
  <si>
    <t>CNE14_1_q0.3_peak_73634</t>
  </si>
  <si>
    <t>-6392</t>
  </si>
  <si>
    <t>CNE14_1_q0.3_peak_15184</t>
  </si>
  <si>
    <t>53970</t>
  </si>
  <si>
    <t>CNE14_1_q0.3_peak_23521</t>
  </si>
  <si>
    <t>-23595</t>
  </si>
  <si>
    <t>CNE14_1_q0.3_peak_53996</t>
  </si>
  <si>
    <t>CNE14_1_q0.3_peak_11933</t>
  </si>
  <si>
    <t>CNE14_1_q0.3_peak_41801</t>
  </si>
  <si>
    <t>CNE14_1_q0.3_peak_22204</t>
  </si>
  <si>
    <t>-51853</t>
  </si>
  <si>
    <t>CNE14_1_q0.3_peak_12272</t>
  </si>
  <si>
    <t>CNE14_1_q0.3_peak_65047</t>
  </si>
  <si>
    <t>212453</t>
  </si>
  <si>
    <t>CNE14_1_q0.3_peak_4268</t>
  </si>
  <si>
    <t>13104</t>
  </si>
  <si>
    <t>CNE14_1_q0.3_peak_66042</t>
  </si>
  <si>
    <t>intron (ENSDART00000145061.3, intron 23 of 34)</t>
  </si>
  <si>
    <t>-intron (ENSDART00000002118.10, intron 18 of 29)</t>
  </si>
  <si>
    <t>11108</t>
  </si>
  <si>
    <t>ENSDART00000002118.10</t>
  </si>
  <si>
    <t>ENSDART00000002118</t>
  </si>
  <si>
    <t>ENSDARG00000040002.8</t>
  </si>
  <si>
    <t>CNE14_1_q0.3_peak_53875</t>
  </si>
  <si>
    <t>exon (ENSDART00000138264.2, exon 2 of 13)</t>
  </si>
  <si>
    <t>-exon (ENSDART00000138264.2, exon 2 of 13)</t>
  </si>
  <si>
    <t>CNE14_1_q0.3_peak_76199</t>
  </si>
  <si>
    <t>-2287</t>
  </si>
  <si>
    <t>CNE14_1_q0.3_peak_44321</t>
  </si>
  <si>
    <t>exon (ENSDART00000101217.4, exon 1 of 1)</t>
  </si>
  <si>
    <t>-exon (ENSDART00000101217.4, exon 1 of 1)</t>
  </si>
  <si>
    <t>CNE14_1_q0.3_peak_22674</t>
  </si>
  <si>
    <t>CNE14_1_q0.3_peak_19309</t>
  </si>
  <si>
    <t>CNE14_1_q0.3_peak_11095</t>
  </si>
  <si>
    <t>exon (ENSDART00000086389.6, exon 2 of 2)</t>
  </si>
  <si>
    <t>-exon (ENSDART00000086389.6, exon 2 of 2)</t>
  </si>
  <si>
    <t>5096</t>
  </si>
  <si>
    <t>CNE14_1_q0.3_peak_78435</t>
  </si>
  <si>
    <t>intron (ENSDART00000193749.1, intron 1 of 1)</t>
  </si>
  <si>
    <t>-intron (ENSDART00000138750.2, intron 2 of 2)</t>
  </si>
  <si>
    <t>ENSDART00000193749.1</t>
  </si>
  <si>
    <t>CNE14_1_q0.3_peak_32956</t>
  </si>
  <si>
    <t>exon (ENSDART00000024193.8, exon 10 of 10)</t>
  </si>
  <si>
    <t>-exon (ENSDART00000024193.8, exon 10 of 10)</t>
  </si>
  <si>
    <t>CNE14_1_q0.3_peak_66347</t>
  </si>
  <si>
    <t>-28032</t>
  </si>
  <si>
    <t>ENSDART00000175710.2</t>
  </si>
  <si>
    <t>ENSDARG00000107423</t>
  </si>
  <si>
    <t>ENSDART00000175710</t>
  </si>
  <si>
    <t>ENSDARG00000107423.2</t>
  </si>
  <si>
    <t>CNE14_1_q0.3_peak_31021</t>
  </si>
  <si>
    <t>59294</t>
  </si>
  <si>
    <t>CNE14_1_q0.3_peak_16947</t>
  </si>
  <si>
    <t>CNE14_1_q0.3_peak_68647</t>
  </si>
  <si>
    <t>promoter-TSS (ENSDART00000160131.2)</t>
  </si>
  <si>
    <t>-promoter-TSS (ENSDART00000160131.2)</t>
  </si>
  <si>
    <t>ENSDART00000189134.1</t>
  </si>
  <si>
    <t>CNE14_1_q0.3_peak_23878</t>
  </si>
  <si>
    <t>promoter-TSS (ENSDART00000122681.3)</t>
  </si>
  <si>
    <t>-promoter-TSS (ENSDART00000122681.3)</t>
  </si>
  <si>
    <t>ENSDART00000122681.3</t>
  </si>
  <si>
    <t>ENSDART00000122681</t>
  </si>
  <si>
    <t>ENSDARG00000088805.3</t>
  </si>
  <si>
    <t>CNE14_1_q0.3_peak_5188</t>
  </si>
  <si>
    <t>ENSDART00000139208.2</t>
  </si>
  <si>
    <t>CNE14_1_q0.3_peak_61919</t>
  </si>
  <si>
    <t>79188</t>
  </si>
  <si>
    <t>CNE14_1_q0.3_peak_3228</t>
  </si>
  <si>
    <t>CNE14_1_q0.3_peak_42720</t>
  </si>
  <si>
    <t>28729</t>
  </si>
  <si>
    <t>CNE14_1_q0.3_peak_9384</t>
  </si>
  <si>
    <t>CNE14_1_q0.3_peak_42376</t>
  </si>
  <si>
    <t>-57659</t>
  </si>
  <si>
    <t>CNE14_1_q0.3_peak_52585</t>
  </si>
  <si>
    <t>CNE14_1_q0.3_peak_31449</t>
  </si>
  <si>
    <t>27103</t>
  </si>
  <si>
    <t>CNE14_1_q0.3_peak_25459</t>
  </si>
  <si>
    <t>CNE14_1_q0.3_peak_46056</t>
  </si>
  <si>
    <t>intron (ENSDART00000157476.2, intron 2 of 2)</t>
  </si>
  <si>
    <t>-intron (ENSDART00000157476.2, intron 2 of 2)</t>
  </si>
  <si>
    <t>CNE14_1_q0.3_peak_10606</t>
  </si>
  <si>
    <t>CNE14_1_q0.3_peak_32064</t>
  </si>
  <si>
    <t>CNE14_1_q0.3_peak_47276</t>
  </si>
  <si>
    <t>intron (ENSDART00000166812.2, intron 1 of 13)</t>
  </si>
  <si>
    <t>-intron (ENSDART00000157861.3, intron 2 of 14)</t>
  </si>
  <si>
    <t>CNE14_1_q0.3_peak_64229</t>
  </si>
  <si>
    <t>intron (ENSDART00000025183.10, intron 16 of 18)</t>
  </si>
  <si>
    <t>-intron (ENSDART00000025183.10, intron 16 of 18)</t>
  </si>
  <si>
    <t>-4745</t>
  </si>
  <si>
    <t>CNE14_1_q0.3_peak_52078</t>
  </si>
  <si>
    <t>CNE14_1_q0.3_peak_65672</t>
  </si>
  <si>
    <t>3789</t>
  </si>
  <si>
    <t>CNE14_1_q0.3_peak_22261</t>
  </si>
  <si>
    <t>106892</t>
  </si>
  <si>
    <t>CNE14_1_q0.3_peak_12349</t>
  </si>
  <si>
    <t>-4049</t>
  </si>
  <si>
    <t>CNE14_1_q0.3_peak_74221</t>
  </si>
  <si>
    <t>intron (ENSDART00000122506.3, intron 19 of 31)</t>
  </si>
  <si>
    <t>-intron (ENSDART00000122506.3, intron 19 of 31)</t>
  </si>
  <si>
    <t>CNE14_1_q0.3_peak_4205</t>
  </si>
  <si>
    <t>CNE14_1_q0.3_peak_18232</t>
  </si>
  <si>
    <t>-19526</t>
  </si>
  <si>
    <t>CNE14_1_q0.3_peak_42396</t>
  </si>
  <si>
    <t>CNE14_1_q0.3_peak_33020</t>
  </si>
  <si>
    <t>-74816</t>
  </si>
  <si>
    <t>CNE14_1_q0.3_peak_49302</t>
  </si>
  <si>
    <t>-28969</t>
  </si>
  <si>
    <t>CNE14_1_q0.3_peak_64381</t>
  </si>
  <si>
    <t>CNE14_1_q0.3_peak_64114</t>
  </si>
  <si>
    <t>TTS (ENSDART00000188176.1)</t>
  </si>
  <si>
    <t>-TTS (ENSDART00000188176.1)</t>
  </si>
  <si>
    <t>ENSDART00000188176.1</t>
  </si>
  <si>
    <t>ENSDARG00000112275</t>
  </si>
  <si>
    <t>ENSDART00000188176</t>
  </si>
  <si>
    <t>ENSDARG00000112275.1</t>
  </si>
  <si>
    <t>CNE14_1_q0.3_peak_45832</t>
  </si>
  <si>
    <t>TTS (ENSDART00000075210.7)</t>
  </si>
  <si>
    <t>-TTS (ENSDART00000075210.7)</t>
  </si>
  <si>
    <t>12641</t>
  </si>
  <si>
    <t>CNE14_1_q0.3_peak_48583</t>
  </si>
  <si>
    <t>CNE14_1_q0.3_peak_1501</t>
  </si>
  <si>
    <t>188579</t>
  </si>
  <si>
    <t>CNE14_1_q0.3_peak_71714</t>
  </si>
  <si>
    <t>intron (ENSDART00000150219.2, intron 2 of 6)</t>
  </si>
  <si>
    <t>-intron (ENSDART00000149665.3, intron 2 of 3)</t>
  </si>
  <si>
    <t>CNE14_1_q0.3_peak_36803</t>
  </si>
  <si>
    <t>-11193</t>
  </si>
  <si>
    <t>CNE14_1_q0.3_peak_24920</t>
  </si>
  <si>
    <t>43141</t>
  </si>
  <si>
    <t>CNE14_1_q0.3_peak_1864</t>
  </si>
  <si>
    <t>59693</t>
  </si>
  <si>
    <t>CNE14_1_q0.3_peak_76974</t>
  </si>
  <si>
    <t>exon (ENSDART00000002764.9, exon 9 of 14)</t>
  </si>
  <si>
    <t>-exon (ENSDART00000002764.9, exon 9 of 14)</t>
  </si>
  <si>
    <t>CNE14_1_q0.3_peak_51974</t>
  </si>
  <si>
    <t>CNE14_1_q0.3_peak_63774</t>
  </si>
  <si>
    <t>-8909</t>
  </si>
  <si>
    <t>CNE14_1_q0.3_peak_41075</t>
  </si>
  <si>
    <t>17688</t>
  </si>
  <si>
    <t>CNE14_1_q0.3_peak_7982</t>
  </si>
  <si>
    <t>59568</t>
  </si>
  <si>
    <t>CNE14_1_q0.3_peak_16576</t>
  </si>
  <si>
    <t>34081</t>
  </si>
  <si>
    <t>CNE14_1_q0.3_peak_57998</t>
  </si>
  <si>
    <t>intron (ENSDART00000185232.1, intron 11 of 13)</t>
  </si>
  <si>
    <t>-intron (ENSDART00000169757.2, intron 11 of 14)</t>
  </si>
  <si>
    <t>31867</t>
  </si>
  <si>
    <t>CNE14_1_q0.3_peak_17733</t>
  </si>
  <si>
    <t>intron (ENSDART00000135079.2, intron 9 of 9)</t>
  </si>
  <si>
    <t>-intron (ENSDART00000135079.2, intron 9 of 9)</t>
  </si>
  <si>
    <t>-1916</t>
  </si>
  <si>
    <t>ENSDART00000105604.5</t>
  </si>
  <si>
    <t>CNE14_1_q0.3_peak_77458</t>
  </si>
  <si>
    <t>-63671</t>
  </si>
  <si>
    <t>CNE14_1_q0.3_peak_60477</t>
  </si>
  <si>
    <t>exon (ENSDART00000154122.2, exon 6 of 6)</t>
  </si>
  <si>
    <t>-exon (ENSDART00000154122.2, exon 6 of 6)</t>
  </si>
  <si>
    <t>CNE14_1_q0.3_peak_31214</t>
  </si>
  <si>
    <t>exon (ENSDART00000019245.8, exon 15 of 23)</t>
  </si>
  <si>
    <t>-exon (ENSDART00000019245.8, exon 15 of 23)</t>
  </si>
  <si>
    <t>54817</t>
  </si>
  <si>
    <t>CNE14_1_q0.3_peak_9628</t>
  </si>
  <si>
    <t>intron (ENSDART00000152286.2, intron 15 of 38)</t>
  </si>
  <si>
    <t>-intron (ENSDART00000152286.2, intron 15 of 38)</t>
  </si>
  <si>
    <t>CNE14_1_q0.3_peak_52936</t>
  </si>
  <si>
    <t>CNE14_1_q0.3_peak_29597</t>
  </si>
  <si>
    <t>exon (ENSDART00000159945.2, exon 8 of 13)</t>
  </si>
  <si>
    <t>-exon (ENSDART00000159945.2, exon 8 of 13)</t>
  </si>
  <si>
    <t>CNE14_1_q0.3_peak_38935</t>
  </si>
  <si>
    <t>CNE14_1_q0.3_peak_71564</t>
  </si>
  <si>
    <t>32027</t>
  </si>
  <si>
    <t>CNE14_1_q0.3_peak_64144</t>
  </si>
  <si>
    <t>158025</t>
  </si>
  <si>
    <t>CNE14_1_q0.3_peak_16780</t>
  </si>
  <si>
    <t>34555</t>
  </si>
  <si>
    <t>CNE14_1_q0.3_peak_1540</t>
  </si>
  <si>
    <t>-46230</t>
  </si>
  <si>
    <t>CNE14_1_q0.3_peak_50004</t>
  </si>
  <si>
    <t>CNE14_1_q0.3_peak_69808</t>
  </si>
  <si>
    <t>promoter-TSS (ENSDART00000167513.2)</t>
  </si>
  <si>
    <t>-promoter-TSS (ENSDART00000167513.2)</t>
  </si>
  <si>
    <t>CNE14_1_q0.3_peak_72298</t>
  </si>
  <si>
    <t>-28923</t>
  </si>
  <si>
    <t>CNE14_1_q0.3_peak_12236</t>
  </si>
  <si>
    <t>exon (ENSDART00000038315.9, exon 9 of 23)</t>
  </si>
  <si>
    <t>-exon (ENSDART00000038315.9, exon 9 of 23)</t>
  </si>
  <si>
    <t>6488</t>
  </si>
  <si>
    <t>CNE14_1_q0.3_peak_948</t>
  </si>
  <si>
    <t>CNE14_1_q0.3_peak_38645</t>
  </si>
  <si>
    <t>CNE14_1_q0.3_peak_68582</t>
  </si>
  <si>
    <t>CNE14_1_q0.3_peak_81590</t>
  </si>
  <si>
    <t>119110</t>
  </si>
  <si>
    <t>CNE14_1_q0.3_peak_22523</t>
  </si>
  <si>
    <t>intron (ENSDART00000148543.2, intron 2 of 8)</t>
  </si>
  <si>
    <t>-intron (ENSDART00000148543.2, intron 2 of 8)</t>
  </si>
  <si>
    <t>CNE14_1_q0.3_peak_68755</t>
  </si>
  <si>
    <t>CNE14_1_q0.3_peak_66345</t>
  </si>
  <si>
    <t>CNE14_1_q0.3_peak_46258</t>
  </si>
  <si>
    <t>CNE14_1_q0.3_peak_57859</t>
  </si>
  <si>
    <t>CNE14_1_q0.3_peak_58012</t>
  </si>
  <si>
    <t>CNE14_1_q0.3_peak_54236</t>
  </si>
  <si>
    <t>TTS (ENSDART00000089232.6)</t>
  </si>
  <si>
    <t>-TTS (ENSDART00000089232.6)</t>
  </si>
  <si>
    <t>CNE14_1_q0.3_peak_76489</t>
  </si>
  <si>
    <t>intron (ENSDART00000110330.4, intron 8 of 25)</t>
  </si>
  <si>
    <t>-intron (ENSDART00000110330.4, intron 8 of 25)</t>
  </si>
  <si>
    <t>49950</t>
  </si>
  <si>
    <t>CNE14_1_q0.3_peak_9432</t>
  </si>
  <si>
    <t>intron (ENSDART00000161846.3, intron 3 of 3)</t>
  </si>
  <si>
    <t>-intron (ENSDART00000161846.3, intron 3 of 3)</t>
  </si>
  <si>
    <t>CNE14_1_q0.3_peak_57882</t>
  </si>
  <si>
    <t>CNE14_1_q0.3_peak_56847</t>
  </si>
  <si>
    <t>exon (ENSDART00000155721.2, exon 26 of 26)</t>
  </si>
  <si>
    <t>-exon (ENSDART00000155721.2, exon 26 of 26)</t>
  </si>
  <si>
    <t>30910</t>
  </si>
  <si>
    <t>CNE14_1_q0.3_peak_5807</t>
  </si>
  <si>
    <t>-58065</t>
  </si>
  <si>
    <t>CNE14_1_q0.3_peak_35375</t>
  </si>
  <si>
    <t>-11819</t>
  </si>
  <si>
    <t>CNE14_1_q0.3_peak_34648</t>
  </si>
  <si>
    <t>-17491</t>
  </si>
  <si>
    <t>CNE14_1_q0.3_peak_41798</t>
  </si>
  <si>
    <t>intron (ENSDART00000164962.2, intron 8 of 14)</t>
  </si>
  <si>
    <t>-intron (ENSDART00000164962.2, intron 8 of 14)</t>
  </si>
  <si>
    <t>13009</t>
  </si>
  <si>
    <t>CNE14_1_q0.3_peak_45164</t>
  </si>
  <si>
    <t>CNE14_1_q0.3_peak_1546</t>
  </si>
  <si>
    <t>-29858</t>
  </si>
  <si>
    <t>CNE14_1_q0.3_peak_8945</t>
  </si>
  <si>
    <t>-27940</t>
  </si>
  <si>
    <t>CNE14_1_q0.3_peak_4245</t>
  </si>
  <si>
    <t>intron (ENSDART00000050177.7, intron 2 of 8)</t>
  </si>
  <si>
    <t>-intron (ENSDART00000050177.7, intron 2 of 8)</t>
  </si>
  <si>
    <t>CNE14_1_q0.3_peak_16452</t>
  </si>
  <si>
    <t>CNE14_1_q0.3_peak_22593</t>
  </si>
  <si>
    <t>84949</t>
  </si>
  <si>
    <t>CNE14_1_q0.3_peak_72470</t>
  </si>
  <si>
    <t>47246</t>
  </si>
  <si>
    <t>CNE14_1_q0.3_peak_10807</t>
  </si>
  <si>
    <t>CNE14_1_q0.3_peak_31040</t>
  </si>
  <si>
    <t>-246670</t>
  </si>
  <si>
    <t>CNE14_1_q0.3_peak_12417</t>
  </si>
  <si>
    <t>46157</t>
  </si>
  <si>
    <t>CNE14_1_q0.3_peak_3530</t>
  </si>
  <si>
    <t>CNE14_1_q0.3_peak_3782</t>
  </si>
  <si>
    <t>CNE14_1_q0.3_peak_43606</t>
  </si>
  <si>
    <t>CNE14_1_q0.3_peak_30775</t>
  </si>
  <si>
    <t>intron (ENSDART00000161553.2, intron 4 of 6)</t>
  </si>
  <si>
    <t>-intron (ENSDART00000161553.2, intron 4 of 6)</t>
  </si>
  <si>
    <t>CNE14_1_q0.3_peak_23910</t>
  </si>
  <si>
    <t>48650</t>
  </si>
  <si>
    <t>CNE14_1_q0.3_peak_64772</t>
  </si>
  <si>
    <t>CNE14_1_q0.3_peak_18374</t>
  </si>
  <si>
    <t>intron (ENSDART00000084114.6, intron 23 of 23)</t>
  </si>
  <si>
    <t>-intron (ENSDART00000084114.6, intron 23 of 23)</t>
  </si>
  <si>
    <t>-11208</t>
  </si>
  <si>
    <t>CNE14_1_q0.3_peak_1869</t>
  </si>
  <si>
    <t>71671</t>
  </si>
  <si>
    <t>CNE14_1_q0.3_peak_42910</t>
  </si>
  <si>
    <t>intron (ENSDART00000146381.3, intron 1 of 4)</t>
  </si>
  <si>
    <t>-intron (ENSDART00000146381.3, intron 1 of 4)</t>
  </si>
  <si>
    <t>-1714</t>
  </si>
  <si>
    <t>CNE14_1_q0.3_peak_30044</t>
  </si>
  <si>
    <t>CNE14_1_q0.3_peak_76398</t>
  </si>
  <si>
    <t>-39569</t>
  </si>
  <si>
    <t>CNE14_1_q0.3_peak_48483</t>
  </si>
  <si>
    <t>exon (ENSDART00000104504.5, exon 3 of 8)</t>
  </si>
  <si>
    <t>-exon (ENSDART00000104504.5, exon 3 of 8)</t>
  </si>
  <si>
    <t>CNE14_1_q0.3_peak_39318</t>
  </si>
  <si>
    <t>-43791</t>
  </si>
  <si>
    <t>CNE14_1_q0.3_peak_1509</t>
  </si>
  <si>
    <t>159016</t>
  </si>
  <si>
    <t>Gene Name2</t>
  </si>
  <si>
    <t>PeakID \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060475C-D58A-4293-B78C-1A10F2ADADC5}" autoFormatId="16" applyNumberFormats="0" applyBorderFormats="0" applyFontFormats="0" applyPatternFormats="0" applyAlignmentFormats="0" applyWidthHeightFormats="0">
  <queryTableRefresh nextId="23">
    <queryTableFields count="20">
      <queryTableField id="1" name="PeakID (cmd=annotatePeaks.pl CNE14_1_q0.3_peaks.narrowPeak danRer11.fa -gtf danRer11.ensGene.gtf)" tableColumnId="1"/>
      <queryTableField id="2" name="Chr" tableColumnId="2"/>
      <queryTableField id="3" name="Start" tableColumnId="3"/>
      <queryTableField id="4" name="End" tableColumnId="4"/>
      <queryTableField id="5" name="Strand" tableColumnId="5"/>
      <queryTableField id="6" name="Peak Score" tableColumnId="6"/>
      <queryTableField id="7" name="Focus Ratio/Region Size" tableColumnId="7"/>
      <queryTableField id="8" name="Annotation" tableColumnId="8"/>
      <queryTableField id="9" name="Detailed Annotation" tableColumnId="9"/>
      <queryTableField id="10" name="Distance to TSS" tableColumnId="10"/>
      <queryTableField id="11" name="Nearest PromoterID" tableColumnId="11"/>
      <queryTableField id="14" name="Entrez ID" tableColumnId="14"/>
      <queryTableField id="15" name="Gene Symbol2" tableColumnId="15"/>
      <queryTableField id="16" name="Nearest Unigene" tableColumnId="16"/>
      <queryTableField id="17" name="Nearest Refseq" tableColumnId="17"/>
      <queryTableField id="18" name="Nearest Ensembl" tableColumnId="18"/>
      <queryTableField id="19" name="Gene Name" tableColumnId="19"/>
      <queryTableField id="20" name="Gene Alias" tableColumnId="20"/>
      <queryTableField id="21" name="Gene Description" tableColumnId="21"/>
      <queryTableField id="22" name="Gene Type" tableColumnId="22"/>
    </queryTableFields>
    <queryTableDeletedFields count="2">
      <deletedField name="Gene Symbol"/>
      <deletedField name="Mapped Entrez 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02626F-A378-4DE1-B72C-D942026D39D9}" name="CNE_annotated" displayName="CNE_annotated" ref="A1:T1048576" tableType="queryTable" totalsRowShown="0">
  <autoFilter ref="A1:T1048576" xr:uid="{6002626F-A378-4DE1-B72C-D942026D39D9}">
    <filterColumn colId="12">
      <filters blank="1">
        <filter val="10-Sep"/>
        <filter val="11-Mar"/>
        <filter val="12-Sep"/>
        <filter val="15-Sep"/>
        <filter val="2-Oct"/>
        <filter val="2-Sep"/>
        <filter val="4-Mar"/>
        <filter val="5-Mar"/>
        <filter val="6-Mar"/>
        <filter val="8-Mar"/>
        <filter val="9-Mar"/>
        <filter val="a2ml"/>
        <filter val="aak1a"/>
        <filter val="aak1b"/>
        <filter val="aamdc"/>
        <filter val="aamp"/>
        <filter val="aanat1"/>
        <filter val="aanat2"/>
        <filter val="aar2"/>
        <filter val="aars1"/>
        <filter val="aasdhppt"/>
        <filter val="aass"/>
        <filter val="aatf"/>
        <filter val="aatka"/>
        <filter val="abat"/>
        <filter val="abca1a"/>
        <filter val="abca1b"/>
        <filter val="abca2"/>
        <filter val="abca3b"/>
        <filter val="abca4a"/>
        <filter val="abca5"/>
        <filter val="abcb5"/>
        <filter val="abcb6a"/>
        <filter val="abcb6b"/>
        <filter val="abcb7"/>
        <filter val="abcb9"/>
        <filter val="abcc1"/>
        <filter val="abcc10"/>
        <filter val="abcc3"/>
        <filter val="abcc5"/>
        <filter val="abcc8b"/>
        <filter val="abcd1"/>
        <filter val="abcd3a"/>
        <filter val="abcd4"/>
        <filter val="abce1"/>
        <filter val="abcg2c"/>
        <filter val="abch1"/>
        <filter val="abhd10b"/>
        <filter val="abhd12"/>
        <filter val="abhd13"/>
        <filter val="abhd14b"/>
        <filter val="abhd16a"/>
        <filter val="abhd17aa"/>
        <filter val="abhd17ab"/>
        <filter val="abhd17c"/>
        <filter val="abhd18"/>
        <filter val="abhd2a"/>
        <filter val="abhd3"/>
        <filter val="abhd5a"/>
        <filter val="abi1a"/>
        <filter val="abi1b"/>
        <filter val="abi2a"/>
        <filter val="abi3b"/>
        <filter val="abl1"/>
        <filter val="abl2"/>
        <filter val="ablim1a"/>
        <filter val="ablim1b"/>
        <filter val="ablim2"/>
        <filter val="ablim3"/>
        <filter val="abr"/>
        <filter val="abrab"/>
        <filter val="abtb2a"/>
        <filter val="abtb2b"/>
        <filter val="acaca"/>
        <filter val="acacb"/>
        <filter val="acad8"/>
        <filter val="acad9"/>
        <filter val="acads"/>
        <filter val="acadvl"/>
        <filter val="acap1"/>
        <filter val="acap2"/>
        <filter val="acap3a"/>
        <filter val="acap3b"/>
        <filter val="acat2"/>
        <filter val="acbd3"/>
        <filter val="acbd4"/>
        <filter val="acbd5a"/>
        <filter val="acbd6"/>
        <filter val="accs"/>
        <filter val="ace"/>
        <filter val="acer1"/>
        <filter val="acer2"/>
        <filter val="ache"/>
        <filter val="acin1a"/>
        <filter val="acin1b"/>
        <filter val="aclya"/>
        <filter val="acot14"/>
        <filter val="acot15"/>
        <filter val="acot18"/>
        <filter val="acot7"/>
        <filter val="acox1"/>
        <filter val="acox3"/>
        <filter val="acp2"/>
        <filter val="acsbg2"/>
        <filter val="acsf2"/>
        <filter val="acsl1a"/>
        <filter val="acsl1b"/>
        <filter val="acsl2"/>
        <filter val="acsl3a"/>
        <filter val="acsl3b"/>
        <filter val="acsl4a"/>
        <filter val="acsl4b"/>
        <filter val="acss2"/>
        <filter val="acss2l"/>
        <filter val="acta1a"/>
        <filter val="acta1b"/>
        <filter val="actb2"/>
        <filter val="actc1b"/>
        <filter val="actn1"/>
        <filter val="actn3b"/>
        <filter val="actn4"/>
        <filter val="actr1"/>
        <filter val="actr2a"/>
        <filter val="actr5"/>
        <filter val="actr8"/>
        <filter val="acvr1ba"/>
        <filter val="acvr1bb"/>
        <filter val="acvr1l"/>
        <filter val="acvr2aa"/>
        <filter val="acvr2ab"/>
        <filter val="acvr2ba"/>
        <filter val="acy3.1"/>
        <filter val="acy3.2"/>
        <filter val="acyp1"/>
        <filter val="acyp2"/>
        <filter val="ada2a"/>
        <filter val="adam10b"/>
        <filter val="adam11"/>
        <filter val="adam12"/>
        <filter val="adam12.1"/>
        <filter val="adam15"/>
        <filter val="adam19b"/>
        <filter val="adam22"/>
        <filter val="adam28"/>
        <filter val="adam8a"/>
        <filter val="adam8b"/>
        <filter val="adam9"/>
        <filter val="adamts1"/>
        <filter val="adamts15a"/>
        <filter val="adamts17"/>
        <filter val="adamts18"/>
        <filter val="adamts2"/>
        <filter val="adamts3"/>
        <filter val="adamts5"/>
        <filter val="adamts6"/>
        <filter val="adamtsl2"/>
        <filter val="adamtsl3"/>
        <filter val="adamtsl4"/>
        <filter val="adar"/>
        <filter val="adarb1b"/>
        <filter val="adarb2"/>
        <filter val="adat1"/>
        <filter val="adat2"/>
        <filter val="adck1"/>
        <filter val="adcy1b"/>
        <filter val="adcy2a"/>
        <filter val="adcy5"/>
        <filter val="adcy6b"/>
        <filter val="adcy9"/>
        <filter val="adcyap1r1a"/>
        <filter val="adcyap1r1b"/>
        <filter val="add1"/>
        <filter val="add2"/>
        <filter val="add3a"/>
        <filter val="adgra2"/>
        <filter val="adgrb3"/>
        <filter val="adgre15"/>
        <filter val="adgrg1"/>
        <filter val="adgrg11"/>
        <filter val="adgrg3"/>
        <filter val="adgrl2a"/>
        <filter val="adgrl2b.1"/>
        <filter val="adgrl3.1"/>
        <filter val="adgrv1"/>
        <filter val="adh5"/>
        <filter val="adipoqa"/>
        <filter val="adipoqb"/>
        <filter val="adipor1a"/>
        <filter val="adka"/>
        <filter val="adnp2a"/>
        <filter val="adnp2b"/>
        <filter val="adnpb"/>
        <filter val="adoa"/>
        <filter val="adora2aa"/>
        <filter val="adora2ab"/>
        <filter val="adora2b"/>
        <filter val="adpgk"/>
        <filter val="adpgk2"/>
        <filter val="adprh"/>
        <filter val="adprhl1"/>
        <filter val="adprhl2"/>
        <filter val="adprm"/>
        <filter val="adra1aa"/>
        <filter val="adra1d"/>
        <filter val="adra2b"/>
        <filter val="adra2da"/>
        <filter val="adra2db"/>
        <filter val="adrb1"/>
        <filter val="adrb2a"/>
        <filter val="adrb3a"/>
        <filter val="adrm1"/>
        <filter val="adss1"/>
        <filter val="adss2"/>
        <filter val="adssl"/>
        <filter val="adtrp1"/>
        <filter val="aebp2"/>
        <filter val="afap1"/>
        <filter val="afap1l1a"/>
        <filter val="afap1l1b"/>
        <filter val="afap1l2"/>
        <filter val="afdna"/>
        <filter val="aff2"/>
        <filter val="aff3"/>
        <filter val="aff4"/>
        <filter val="afmid"/>
        <filter val="aftpha"/>
        <filter val="aga"/>
        <filter val="agap1"/>
        <filter val="agap3"/>
        <filter val="agbl5"/>
        <filter val="agfg1a"/>
        <filter val="agfg1b"/>
        <filter val="aggf1"/>
        <filter val="agla"/>
        <filter val="agmo"/>
        <filter val="ago1"/>
        <filter val="ago3b"/>
        <filter val="ago4"/>
        <filter val="agpat2"/>
        <filter val="agpat3"/>
        <filter val="agpat5"/>
        <filter val="agps"/>
        <filter val="agrn"/>
        <filter val="agtpbp1"/>
        <filter val="agtr1b"/>
        <filter val="agtr2"/>
        <filter val="agxt2"/>
        <filter val="ahctf1"/>
        <filter val="ahcy"/>
        <filter val="ahcyl1"/>
        <filter val="ahcyl2b"/>
        <filter val="ahdc1"/>
        <filter val="ahi1"/>
        <filter val="ahnak"/>
        <filter val="ahr1b"/>
        <filter val="ahr2"/>
        <filter val="ahrra"/>
        <filter val="ahsa1b"/>
        <filter val="aif1l"/>
        <filter val="aifm1"/>
        <filter val="aimp1b"/>
        <filter val="aimp2"/>
        <filter val="aipl1"/>
        <filter val="aire"/>
        <filter val="ak1"/>
        <filter val="ak2"/>
        <filter val="ak3"/>
        <filter val="akap10"/>
        <filter val="akap11"/>
        <filter val="akap12b"/>
        <filter val="akap13"/>
        <filter val="akap17a"/>
        <filter val="akap1b"/>
        <filter val="akap6"/>
        <filter val="akap8l"/>
        <filter val="akap9"/>
        <filter val="akirin1"/>
        <filter val="akirin2"/>
        <filter val="akna"/>
        <filter val="akr7a3"/>
        <filter val="akt2"/>
        <filter val="akt2l"/>
        <filter val="akt3a"/>
        <filter val="akt3b"/>
        <filter val="aktip"/>
        <filter val="alad"/>
        <filter val="alcama"/>
        <filter val="aldh16a1"/>
        <filter val="aldh1a2"/>
        <filter val="aldh2.2"/>
        <filter val="aldh3a2b"/>
        <filter val="aldh4a1"/>
        <filter val="aldh5a1"/>
        <filter val="aldh6a1"/>
        <filter val="aldoaa"/>
        <filter val="alg11"/>
        <filter val="alg13"/>
        <filter val="alg14"/>
        <filter val="alg3"/>
        <filter val="alg5"/>
        <filter val="alg9"/>
        <filter val="alk"/>
        <filter val="alkbh5"/>
        <filter val="alkbh7"/>
        <filter val="allc"/>
        <filter val="alms1"/>
        <filter val="alox5a"/>
        <filter val="alox5ap"/>
        <filter val="alox5b.3"/>
        <filter val="alpi.1"/>
        <filter val="alpk3b"/>
        <filter val="als2a"/>
        <filter val="als2b"/>
        <filter val="alx4b"/>
        <filter val="alyref"/>
        <filter val="ambp"/>
        <filter val="amd1"/>
        <filter val="amdhd2"/>
        <filter val="amer1"/>
        <filter val="amfra"/>
        <filter val="amfrb"/>
        <filter val="ammecr1"/>
        <filter val="amot"/>
        <filter val="amotl1"/>
        <filter val="ampd2a"/>
        <filter val="ampd2b"/>
        <filter val="anapc1"/>
        <filter val="anapc11"/>
        <filter val="anapc16"/>
        <filter val="anapc5"/>
        <filter val="anapc7"/>
        <filter val="angel1"/>
        <filter val="angel2"/>
        <filter val="angpt1"/>
        <filter val="angpt2b"/>
        <filter val="angpt4"/>
        <filter val="angptl1a"/>
        <filter val="angptl1b"/>
        <filter val="angptl2a"/>
        <filter val="angptl2b"/>
        <filter val="angptl4"/>
        <filter val="angptl7"/>
        <filter val="ank1a"/>
        <filter val="ank1a.1"/>
        <filter val="ank2b"/>
        <filter val="ank3a"/>
        <filter val="ankdd1a"/>
        <filter val="ankhb"/>
        <filter val="ankhd1"/>
        <filter val="ankib1a"/>
        <filter val="ankle2"/>
        <filter val="ankrd10a"/>
        <filter val="ankrd10b"/>
        <filter val="ankrd11"/>
        <filter val="ankrd12"/>
        <filter val="ankrd13c"/>
        <filter val="ankrd16"/>
        <filter val="ankrd24"/>
        <filter val="ankrd27"/>
        <filter val="ankrd28b"/>
        <filter val="ankrd33ba"/>
        <filter val="ankrd34c"/>
        <filter val="ankrd44"/>
        <filter val="ankrd45"/>
        <filter val="ankrd46b"/>
        <filter val="ankrd50l"/>
        <filter val="ankrd54"/>
        <filter val="ankrd6b"/>
        <filter val="anks1ab"/>
        <filter val="anks1b"/>
        <filter val="ankzf1"/>
        <filter val="anln"/>
        <filter val="ano10a"/>
        <filter val="ano10b"/>
        <filter val="ano5a"/>
        <filter val="ano8b"/>
        <filter val="anos1b"/>
        <filter val="anp32b"/>
        <filter val="anp32e"/>
        <filter val="antxr1a"/>
        <filter val="antxr1b"/>
        <filter val="antxr1c"/>
        <filter val="antxr2a"/>
        <filter val="anxa11a"/>
        <filter val="anxa11b"/>
        <filter val="anxa2b"/>
        <filter val="anxa6"/>
        <filter val="aopep"/>
        <filter val="ap1ar"/>
        <filter val="ap1b1"/>
        <filter val="ap1g1"/>
        <filter val="ap1m1"/>
        <filter val="ap1m2"/>
        <filter val="ap1s2"/>
        <filter val="ap1s3b"/>
        <filter val="ap2a1"/>
        <filter val="ap2b1"/>
        <filter val="ap2m1a"/>
        <filter val="ap2m1b"/>
        <filter val="ap3b2"/>
        <filter val="ap3d1"/>
        <filter val="ap3m2"/>
        <filter val="ap3s2"/>
        <filter val="ap4e1"/>
        <filter val="ap4m1"/>
        <filter val="ap5m1"/>
        <filter val="ap5s1"/>
        <filter val="ap5z1"/>
        <filter val="apaf1"/>
        <filter val="apba1a"/>
        <filter val="apba1b"/>
        <filter val="apbb2b"/>
        <filter val="apbb3"/>
        <filter val="apc"/>
        <filter val="apcdd1l"/>
        <filter val="apeh"/>
        <filter val="apela"/>
        <filter val="apln"/>
        <filter val="aplnra"/>
        <filter val="aplp2"/>
        <filter val="apmap"/>
        <filter val="apnl"/>
        <filter val="apooa"/>
        <filter val="appa"/>
        <filter val="appb"/>
        <filter val="appbp2"/>
        <filter val="aprt"/>
        <filter val="aqp11"/>
        <filter val="aqp4"/>
        <filter val="aqp9b"/>
        <filter val="aqr"/>
        <filter val="araf"/>
        <filter val="arap3"/>
        <filter val="arcn1b"/>
        <filter val="areg"/>
        <filter val="arf2a"/>
        <filter val="arf2b"/>
        <filter val="arf5"/>
        <filter val="arf6a"/>
        <filter val="arf6b"/>
        <filter val="arfgap1"/>
        <filter val="arfgap3"/>
        <filter val="arfgef1"/>
        <filter val="arfgef2"/>
        <filter val="arfgef3"/>
        <filter val="arfip1"/>
        <filter val="arfip2a"/>
        <filter val="arfip2b"/>
        <filter val="arfrp1"/>
        <filter val="arg2"/>
        <filter val="arglu1a"/>
        <filter val="arglu1b"/>
        <filter val="arhgap1"/>
        <filter val="arhgap10"/>
        <filter val="arhgap11a"/>
        <filter val="arhgap15"/>
        <filter val="arhgap17a"/>
        <filter val="arhgap21a"/>
        <filter val="arhgap21b"/>
        <filter val="arhgap23a"/>
        <filter val="arhgap23b"/>
        <filter val="arhgap24"/>
        <filter val="arhgap29b"/>
        <filter val="arhgap31"/>
        <filter val="arhgap32a"/>
        <filter val="arhgap32b"/>
        <filter val="arhgap33"/>
        <filter val="arhgap35a"/>
        <filter val="arhgap35b"/>
        <filter val="arhgap36"/>
        <filter val="arhgap39"/>
        <filter val="arhgap42a"/>
        <filter val="arhgap45a"/>
        <filter val="arhgap5"/>
        <filter val="arhgdia"/>
        <filter val="arhgef10"/>
        <filter val="arhgef10la"/>
        <filter val="arhgef12a"/>
        <filter val="arhgef12b"/>
        <filter val="arhgef18b"/>
        <filter val="arhgef25a"/>
        <filter val="arhgef28a"/>
        <filter val="arhgef37"/>
        <filter val="arhgef4"/>
        <filter val="arhgef40"/>
        <filter val="arhgef7a"/>
        <filter val="arhgef9a"/>
        <filter val="arid1aa"/>
        <filter val="arid1ab"/>
        <filter val="arid2"/>
        <filter val="arid3a"/>
        <filter val="arid3b"/>
        <filter val="arid3c"/>
        <filter val="arid4a"/>
        <filter val="arid4b"/>
        <filter val="arid5a"/>
        <filter val="arid5b"/>
        <filter val="arih1"/>
        <filter val="arih1l"/>
        <filter val="arih2"/>
        <filter val="arl1"/>
        <filter val="arl10"/>
        <filter val="arl13b"/>
        <filter val="arl15a"/>
        <filter val="arl15b"/>
        <filter val="arl16"/>
        <filter val="arl3a"/>
        <filter val="arl4aa"/>
        <filter val="arl4cb"/>
        <filter val="arl4d"/>
        <filter val="arl5a"/>
        <filter val="arl5c"/>
        <filter val="arl6"/>
        <filter val="arl6ip5a"/>
        <filter val="arl6ip5b"/>
        <filter val="arl6ip6"/>
        <filter val="arl8"/>
        <filter val="arl8a"/>
        <filter val="arl8ba"/>
        <filter val="arl8bb"/>
        <filter val="arl9"/>
        <filter val="armc10"/>
        <filter val="armc4"/>
        <filter val="armc8"/>
        <filter val="arnt"/>
        <filter val="arnt2"/>
        <filter val="arntl1a"/>
        <filter val="arntl1b"/>
        <filter val="arntl2"/>
        <filter val="arpc1a"/>
        <filter val="arpc1b"/>
        <filter val="arpc5a"/>
        <filter val="arpc5la"/>
        <filter val="arpc5lb"/>
        <filter val="arpin"/>
        <filter val="arpp21"/>
        <filter val="arrb1"/>
        <filter val="arrb2a"/>
        <filter val="arrb2b"/>
        <filter val="arrdc1b"/>
        <filter val="arrdc2"/>
        <filter val="arrdc3a"/>
        <filter val="arsa"/>
        <filter val="arsb"/>
        <filter val="arsh"/>
        <filter val="arsib"/>
        <filter val="arsk"/>
        <filter val="arvcfa"/>
        <filter val="arvcfb"/>
        <filter val="arxa"/>
        <filter val="asah1a"/>
        <filter val="asap2a"/>
        <filter val="asap2b"/>
        <filter val="asap3"/>
        <filter val="asb12a"/>
        <filter val="asb13a.2"/>
        <filter val="asb2b"/>
        <filter val="asb5b"/>
        <filter val="asb7"/>
        <filter val="asb8"/>
        <filter val="ascc1"/>
        <filter val="ascl1a"/>
        <filter val="ascl1b"/>
        <filter val="asf1ba"/>
        <filter val="asf1bb"/>
        <filter val="asgrl2"/>
        <filter val="ash1l"/>
        <filter val="asic1b"/>
        <filter val="asic1c"/>
        <filter val="asic2"/>
        <filter val="asip1"/>
        <filter val="asl"/>
        <filter val="asmt"/>
        <filter val="asns"/>
        <filter val="aspa"/>
        <filter val="aspg"/>
        <filter val="asphd1"/>
        <filter val="asphd2"/>
        <filter val="aspm"/>
        <filter val="aspscr1"/>
        <filter val="astn1"/>
        <filter val="astn2"/>
        <filter val="asxl1"/>
        <filter val="atad2b"/>
        <filter val="atad3"/>
        <filter val="atad5a"/>
        <filter val="atad5b"/>
        <filter val="atat1"/>
        <filter val="atcayb"/>
        <filter val="ate1"/>
        <filter val="atf1"/>
        <filter val="atf2"/>
        <filter val="atf3"/>
        <filter val="atf5a"/>
        <filter val="atf5b"/>
        <filter val="atf6"/>
        <filter val="atf7a"/>
        <filter val="atf7b"/>
        <filter val="atg10"/>
        <filter val="atg101"/>
        <filter val="atg12"/>
        <filter val="atg16l1"/>
        <filter val="atg16l2"/>
        <filter val="atg2b"/>
        <filter val="atg4a"/>
        <filter val="atg4b"/>
        <filter val="atg4da"/>
        <filter val="atg4db"/>
        <filter val="atg5"/>
        <filter val="atg7"/>
        <filter val="atg9a"/>
        <filter val="atl3"/>
        <filter val="atm"/>
        <filter val="atmin"/>
        <filter val="atn1"/>
        <filter val="atoh1a"/>
        <filter val="atoh1c"/>
        <filter val="atoh8"/>
        <filter val="atp10a"/>
        <filter val="atp11a"/>
        <filter val="atp11c"/>
        <filter val="atp13a1"/>
        <filter val="atp13a2"/>
        <filter val="atp13a3"/>
        <filter val="atp1a1a.1"/>
        <filter val="atp1a1a.4"/>
        <filter val="atp1a2a"/>
        <filter val="atp1a3a"/>
        <filter val="atp1a3b"/>
        <filter val="atp1b1a"/>
        <filter val="atp1b1b"/>
        <filter val="atp1b2a"/>
        <filter val="atp1b2b"/>
        <filter val="atp1b3a"/>
        <filter val="atp1b3b"/>
        <filter val="atp2a1"/>
        <filter val="atp2a2a"/>
        <filter val="atp2a3"/>
        <filter val="atp2b1a"/>
        <filter val="atp2b2"/>
        <filter val="atp2b3a"/>
        <filter val="atp2b4"/>
        <filter val="atp2c1"/>
        <filter val="atp5f1b"/>
        <filter val="atp5f1e"/>
        <filter val="atp5fa1"/>
        <filter val="atp5mc1"/>
        <filter val="atp5mc3a"/>
        <filter val="atp5mc3b"/>
        <filter val="atp5meb"/>
        <filter val="atp5pb"/>
        <filter val="atp5pf"/>
        <filter val="atp5po"/>
        <filter val="atp6ap1a"/>
        <filter val="atp6ap1b"/>
        <filter val="atp6ap1lb"/>
        <filter val="atp6v0a1a"/>
        <filter val="atp6v0b"/>
        <filter val="atp6v0ca"/>
        <filter val="atp6v0cb"/>
        <filter val="atp6v0e1"/>
        <filter val="atp6v1aa"/>
        <filter val="atp6v1b2"/>
        <filter val="atp6v1ba"/>
        <filter val="atp6v1d"/>
        <filter val="atp6v1f"/>
        <filter val="atp6v1g1"/>
        <filter val="atp7a"/>
        <filter val="atp8a1"/>
        <filter val="atp8a2"/>
        <filter val="atp8b5a"/>
        <filter val="atp9a"/>
        <filter val="atp9b"/>
        <filter val="atpv0e2"/>
        <filter val="atrn"/>
        <filter val="atrnl1a"/>
        <filter val="atrnl1b"/>
        <filter val="atrx"/>
        <filter val="atxn1a"/>
        <filter val="atxn1b"/>
        <filter val="atxn1l"/>
        <filter val="atxn2"/>
        <filter val="atxn2l"/>
        <filter val="atxn3"/>
        <filter val="atxn7"/>
        <filter val="atxn7l1"/>
        <filter val="atxn7l2a"/>
        <filter val="atxn7l2b"/>
        <filter val="aup1"/>
        <filter val="aurka"/>
        <filter val="aurkb"/>
        <filter val="auts2a"/>
        <filter val="aven"/>
        <filter val="avil"/>
        <filter val="avl9"/>
        <filter val="axin1"/>
        <filter val="axin2"/>
        <filter val="axl"/>
        <filter val="azi2"/>
        <filter val="azin1a"/>
        <filter val="azin1b"/>
        <filter val="b2m"/>
        <filter val="b2ml"/>
        <filter val="b3galnt2"/>
        <filter val="b3galt1a"/>
        <filter val="b3galt2"/>
        <filter val="b3gat2"/>
        <filter val="b3gnt2b"/>
        <filter val="b3gnt5a"/>
        <filter val="b3gnt7l"/>
        <filter val="b3gntl1"/>
        <filter val="b4galnt3b"/>
        <filter val="b4galnt4a"/>
        <filter val="b4galt1l"/>
        <filter val="b4galt4"/>
        <filter val="b4galt5"/>
        <filter val="b4galt6"/>
        <filter val="b4gat1"/>
        <filter val="b9d1"/>
        <filter val="b9d2"/>
        <filter val="baalca"/>
        <filter val="babam2"/>
        <filter val="bace1"/>
        <filter val="bace2"/>
        <filter val="bach1a"/>
        <filter val="bach1b"/>
        <filter val="bach2a"/>
        <filter val="bach2b"/>
        <filter val="bada"/>
        <filter val="bag2"/>
        <filter val="bag4"/>
        <filter val="bag5"/>
        <filter val="bag6"/>
        <filter val="bahcc1b"/>
        <filter val="bahd1"/>
        <filter val="baiap2a"/>
        <filter val="bambia"/>
        <filter val="banf1"/>
        <filter val="banp"/>
        <filter val="barhl2"/>
        <filter val="barx2"/>
        <filter val="batf"/>
        <filter val="baz1b"/>
        <filter val="baz2a"/>
        <filter val="baz2ba"/>
        <filter val="bbc3"/>
        <filter val="bbip1"/>
        <filter val="bbox1"/>
        <filter val="bbs12"/>
        <filter val="bbs4"/>
        <filter val="bbs5"/>
        <filter val="bbs9"/>
        <filter val="bbx"/>
        <filter val="bcam"/>
        <filter val="bcar1"/>
        <filter val="bcar3"/>
        <filter val="bcas3"/>
        <filter val="bcat2"/>
        <filter val="bccip"/>
        <filter val="bckdha"/>
        <filter val="bckdhb"/>
        <filter val="bckdk"/>
        <filter val="bcl11aa"/>
        <filter val="bcl11ab"/>
        <filter val="bcl11ba"/>
        <filter val="bcl2a"/>
        <filter val="bcl2l1"/>
        <filter val="bcl2l10"/>
        <filter val="bcl2l11"/>
        <filter val="bcl2l13"/>
        <filter val="bcl2l16"/>
        <filter val="bcl6ab"/>
        <filter val="bcl6b"/>
        <filter val="bcl7ba"/>
        <filter val="bcl7bb"/>
        <filter val="bcl9"/>
        <filter val="bcl9l"/>
        <filter val="bco2a"/>
        <filter val="bcorl1"/>
        <filter val="bdkrb1"/>
        <filter val="becn1"/>
        <filter val="bend3"/>
        <filter val="bend4"/>
        <filter val="bend5"/>
        <filter val="bet1l"/>
        <filter val="bhlha9"/>
        <filter val="bhlhe40"/>
        <filter val="bhmt"/>
        <filter val="bicc1a"/>
        <filter val="bicc1b"/>
        <filter val="bicc2"/>
        <filter val="bicd1a"/>
        <filter val="bicd2"/>
        <filter val="bicdl1"/>
        <filter val="bicral"/>
        <filter val="bida"/>
        <filter val="bin1b"/>
        <filter val="bin3"/>
        <filter val="birc6"/>
        <filter val="birc7"/>
        <filter val="blf"/>
        <filter val="blmh"/>
        <filter val="bloc1s4"/>
        <filter val="bloc1s5"/>
        <filter val="bloc1s6"/>
        <filter val="blvrb"/>
        <filter val="bmf2"/>
        <filter val="bmi1b"/>
        <filter val="bmp16"/>
        <filter val="bmp1a"/>
        <filter val="bmp2a"/>
        <filter val="bmp2b"/>
        <filter val="bmp2k"/>
        <filter val="bmp3"/>
        <filter val="bmp4"/>
        <filter val="bmp5"/>
        <filter val="bmp7a"/>
        <filter val="bmp7b"/>
        <filter val="bmper"/>
        <filter val="bmpr1aa"/>
        <filter val="bmpr1ab"/>
        <filter val="bmpr1ba"/>
        <filter val="bmpr1bb"/>
        <filter val="bmpr2b"/>
        <filter val="bnc2"/>
        <filter val="bnip2"/>
        <filter val="bnip3la"/>
        <filter val="bnip3lb"/>
        <filter val="bnipl"/>
        <filter val="boc"/>
        <filter val="bod1"/>
        <filter val="bod1l1"/>
        <filter val="bola3"/>
        <filter val="bpifcl"/>
        <filter val="bptf"/>
        <filter val="braf"/>
        <filter val="brat1"/>
        <filter val="brca2"/>
        <filter val="brd1b"/>
        <filter val="brd2a"/>
        <filter val="brd2b"/>
        <filter val="brd3a"/>
        <filter val="brd3b"/>
        <filter val="brd4"/>
        <filter val="brd7"/>
        <filter val="brd8"/>
        <filter val="brd9"/>
        <filter val="brdt"/>
        <filter val="brf1a"/>
        <filter val="bri3"/>
        <filter val="bri3bp"/>
        <filter val="brinp1"/>
        <filter val="brinp2"/>
        <filter val="brinp3a.1"/>
        <filter val="brinp3b"/>
        <filter val="brip1"/>
        <filter val="brms1"/>
        <filter val="brpf3a"/>
        <filter val="brpf3b"/>
        <filter val="brsk2a"/>
        <filter val="bsdc1"/>
        <filter val="bsk146"/>
        <filter val="bsnb"/>
        <filter val="btaf1"/>
        <filter val="btbd10a"/>
        <filter val="btbd11a"/>
        <filter val="btbd11b"/>
        <filter val="btbd2a"/>
        <filter val="btbd6a"/>
        <filter val="btbd7"/>
        <filter val="btbd9"/>
        <filter val="btf3l4"/>
        <filter val="btg1"/>
        <filter val="btg2"/>
        <filter val="btk"/>
        <filter val="btr01"/>
        <filter val="btr12"/>
        <filter val="btr25"/>
        <filter val="btr29"/>
        <filter val="btr30"/>
        <filter val="btr32"/>
        <filter val="bub1"/>
        <filter val="bub1ba"/>
        <filter val="bub3"/>
        <filter val="bxdc2"/>
        <filter val="bysl"/>
        <filter val="bzw1b"/>
        <filter val="c17h14orf132"/>
        <filter val="c18h3orf33"/>
        <filter val="c19h1orf109"/>
        <filter val="c1d"/>
        <filter val="c1galt1a"/>
        <filter val="c1galt1b"/>
        <filter val="c1qbp"/>
        <filter val="c1ql1"/>
        <filter val="c1ql2"/>
        <filter val="c1qtnf12"/>
        <filter val="c25h12orf75"/>
        <filter val="c2cd2l"/>
        <filter val="c2cd4a"/>
        <filter val="c2cd5"/>
        <filter val="c3a.3"/>
        <filter val="c3a.4"/>
        <filter val="c3b.2"/>
        <filter val="c5ar1"/>
        <filter val="c6"/>
        <filter val="c8a"/>
        <filter val="ca10a"/>
        <filter val="ca16b"/>
        <filter val="ca2"/>
        <filter val="ca4a"/>
        <filter val="ca5a"/>
        <filter val="ca7"/>
        <filter val="ca8"/>
        <filter val="cab39"/>
        <filter val="cab39l"/>
        <filter val="cab39l1"/>
        <filter val="cabin1"/>
        <filter val="cables1"/>
        <filter val="cables2a"/>
        <filter val="cables2b"/>
        <filter val="cabp1a"/>
        <filter val="cabp1b"/>
        <filter val="cabz01076234.2"/>
        <filter val="cabz01093075.1"/>
        <filter val="cachd1"/>
        <filter val="cacna1aa"/>
        <filter val="cacna1ba"/>
        <filter val="cacna1da"/>
        <filter val="cacna1eb"/>
        <filter val="cacna1g"/>
        <filter val="cacna1sa"/>
        <filter val="cacna2d1"/>
        <filter val="cacna2d1a"/>
        <filter val="cacna2d2a"/>
        <filter val="cacna2d3"/>
        <filter val="cacna2d3a"/>
        <filter val="cacnb1"/>
        <filter val="cacnb2a"/>
        <filter val="cacnb2b"/>
        <filter val="cacnb4a"/>
        <filter val="cacnb4b"/>
        <filter val="cacng1a"/>
        <filter val="cacng2a"/>
        <filter val="cacng3b"/>
        <filter val="cacng4a"/>
        <filter val="cacng5a"/>
        <filter val="cacng5b"/>
        <filter val="cacng7b"/>
        <filter val="cacng8b"/>
        <filter val="cacul1"/>
        <filter val="cad"/>
        <filter val="cadm3"/>
        <filter val="cadm4"/>
        <filter val="cadpsa"/>
        <filter val="cadpsb"/>
        <filter val="calb2b"/>
        <filter val="calca"/>
        <filter val="calcoco1a"/>
        <filter val="calcrl2"/>
        <filter val="calcrla"/>
        <filter val="calcrlb"/>
        <filter val="calm2a"/>
        <filter val="calm2b"/>
        <filter val="calm3a"/>
        <filter val="calm3b"/>
        <filter val="calml4b"/>
        <filter val="calr3a"/>
        <filter val="calr3b"/>
        <filter val="calua"/>
        <filter val="caly"/>
        <filter val="camk1a"/>
        <filter val="camk1b"/>
        <filter val="camk1db"/>
        <filter val="camk2a"/>
        <filter val="camk2b"/>
        <filter val="camk2b1"/>
        <filter val="camk2d1"/>
        <filter val="camk2d2"/>
        <filter val="camk2g1"/>
        <filter val="camk2g2"/>
        <filter val="camk2n1a"/>
        <filter val="camk4"/>
        <filter val="camkk1a"/>
        <filter val="camlg"/>
        <filter val="camsap1a"/>
        <filter val="camsap1b"/>
        <filter val="camsap2a"/>
        <filter val="camsap3"/>
        <filter val="camta1a"/>
        <filter val="cand1"/>
        <filter val="cant1a"/>
        <filter val="cap2"/>
        <filter val="capn12"/>
        <filter val="capn15"/>
        <filter val="capn1b"/>
        <filter val="capn2b"/>
        <filter val="capn5a"/>
        <filter val="capn5b"/>
        <filter val="capn7"/>
        <filter val="capns1a"/>
        <filter val="caps2"/>
        <filter val="capza1a"/>
        <filter val="capza1b"/>
        <filter val="capzb"/>
        <filter val="card11"/>
        <filter val="carf"/>
        <filter val="carm1"/>
        <filter val="carmil2"/>
        <filter val="carmil3"/>
        <filter val="casc3"/>
        <filter val="casc4"/>
        <filter val="casd1"/>
        <filter val="caska"/>
        <filter val="caskb"/>
        <filter val="casp17"/>
        <filter val="casp3a"/>
        <filter val="casp3b"/>
        <filter val="cass4"/>
        <filter val="cast"/>
        <filter val="castor2"/>
        <filter val="casz1"/>
        <filter val="cat"/>
        <filter val="cav3"/>
        <filter val="cavin1a"/>
        <filter val="cavin1b"/>
        <filter val="cavin2a"/>
        <filter val="cavin2b"/>
        <filter val="cbarpb"/>
        <filter val="cbfa2t2"/>
        <filter val="cbfa2t3"/>
        <filter val="cbfb"/>
        <filter val="cblb"/>
        <filter val="cbln17"/>
        <filter val="cbln4"/>
        <filter val="cbsa"/>
        <filter val="cbsb"/>
        <filter val="cbx1a"/>
        <filter val="cbx2"/>
        <filter val="cbx3a"/>
        <filter val="cbx3b"/>
        <filter val="cbx4"/>
        <filter val="cbx5"/>
        <filter val="cbx6a"/>
        <filter val="cbx7a"/>
        <filter val="cbx7b"/>
        <filter val="cbx8a"/>
        <filter val="cbx8b"/>
        <filter val="cc2d1b"/>
        <filter val="cc2d2a"/>
        <filter val="ccar1"/>
        <filter val="ccar2"/>
        <filter val="ccbe1"/>
        <filter val="ccdc102a"/>
        <filter val="ccdc106b"/>
        <filter val="ccdc126"/>
        <filter val="ccdc130"/>
        <filter val="ccdc142"/>
        <filter val="ccdc153"/>
        <filter val="ccdc18"/>
        <filter val="ccdc187"/>
        <filter val="ccdc22"/>
        <filter val="ccdc24"/>
        <filter val="ccdc28a"/>
        <filter val="ccdc28b"/>
        <filter val="ccdc30"/>
        <filter val="ccdc3b"/>
        <filter val="ccdc43"/>
        <filter val="ccdc47"/>
        <filter val="ccdc50"/>
        <filter val="ccdc61"/>
        <filter val="ccdc62"/>
        <filter val="ccdc69"/>
        <filter val="ccdc6a"/>
        <filter val="ccdc6b"/>
        <filter val="ccdc78"/>
        <filter val="ccdc80l2"/>
        <filter val="ccdc82"/>
        <filter val="ccdc84"/>
        <filter val="ccdc85a"/>
        <filter val="ccdc85al"/>
        <filter val="ccdc85b"/>
        <filter val="ccdc85ca"/>
        <filter val="ccdc85cb"/>
        <filter val="ccdc88b"/>
        <filter val="ccdc90b"/>
        <filter val="ccdc92"/>
        <filter val="cckar"/>
        <filter val="ccl33.2"/>
        <filter val="ccl39.3"/>
        <filter val="ccm2l"/>
        <filter val="ccn1"/>
        <filter val="ccn2a"/>
        <filter val="ccnb1"/>
        <filter val="ccnb1ip1"/>
        <filter val="ccnd1"/>
        <filter val="ccnd2a"/>
        <filter val="ccndx"/>
        <filter val="ccne1"/>
        <filter val="ccnf"/>
        <filter val="ccng2"/>
        <filter val="ccnj"/>
        <filter val="ccnjl"/>
        <filter val="ccnk"/>
        <filter val="ccnl1a"/>
        <filter val="ccnl1b"/>
        <filter val="ccno"/>
        <filter val="ccnt1"/>
        <filter val="ccnt2a"/>
        <filter val="ccny"/>
        <filter val="ccpg1"/>
        <filter val="ccr10"/>
        <filter val="ccsapb"/>
        <filter val="ccser2a"/>
        <filter val="ccser2b"/>
        <filter val="cct3"/>
        <filter val="cct4"/>
        <filter val="cct5"/>
        <filter val="cct6a"/>
        <filter val="cct8"/>
        <filter val="ccz1"/>
        <filter val="cd151"/>
        <filter val="cd164"/>
        <filter val="cd164l2"/>
        <filter val="cd180"/>
        <filter val="cd226"/>
        <filter val="cd28l"/>
        <filter val="cd2ap"/>
        <filter val="cd2bp2"/>
        <filter val="cd302"/>
        <filter val="cd44b"/>
        <filter val="cd63"/>
        <filter val="cd74a"/>
        <filter val="cd79a"/>
        <filter val="cd81a"/>
        <filter val="cd82b"/>
        <filter val="cd99l2"/>
        <filter val="cd9a"/>
        <filter val="cdab"/>
        <filter val="cdc14ab"/>
        <filter val="cdc14b"/>
        <filter val="cdc25b"/>
        <filter val="cdc27"/>
        <filter val="cdc34a"/>
        <filter val="cdc37"/>
        <filter val="cdc37l1"/>
        <filter val="cdc42"/>
        <filter val="cdc42bpaa"/>
        <filter val="cdc42bpab"/>
        <filter val="cdc42bpb"/>
        <filter val="cdc42ep1a"/>
        <filter val="cdc42ep2"/>
        <filter val="cdc42ep3"/>
        <filter val="cdc42ep4a"/>
        <filter val="cdc42ep4b"/>
        <filter val="cdc42se1"/>
        <filter val="cdc42se2"/>
        <filter val="cdc5l"/>
        <filter val="cdc73"/>
        <filter val="cdca4"/>
        <filter val="cdca5"/>
        <filter val="cdca7a"/>
        <filter val="cdcp1a"/>
        <filter val="cdcp1b"/>
        <filter val="cdh1"/>
        <filter val="cdh11"/>
        <filter val="cdh15"/>
        <filter val="cdh18a"/>
        <filter val="cdh19"/>
        <filter val="cdh2"/>
        <filter val="cdh26.1"/>
        <filter val="cdh4"/>
        <filter val="cdh5"/>
        <filter val="cdh6"/>
        <filter val="cdip1"/>
        <filter val="cdipt"/>
        <filter val="cdk1"/>
        <filter val="cdk11b"/>
        <filter val="cdk12"/>
        <filter val="cdk13"/>
        <filter val="cdk14"/>
        <filter val="cdk15"/>
        <filter val="cdk16"/>
        <filter val="cdk17"/>
        <filter val="cdk2"/>
        <filter val="cdk2ap1"/>
        <filter val="cdk2ap2"/>
        <filter val="cdk4"/>
        <filter val="cdk5"/>
        <filter val="cdk5r2b"/>
        <filter val="cdk5rap1"/>
        <filter val="cdk5rap2"/>
        <filter val="cdk6"/>
        <filter val="cdk9"/>
        <filter val="cdkl5"/>
        <filter val="cdkn1bb"/>
        <filter val="cdkn1ca"/>
        <filter val="cdkn1cb"/>
        <filter val="cdkn2d"/>
        <filter val="cdkn3"/>
        <filter val="cdon"/>
        <filter val="cdr2a"/>
        <filter val="cdr2l"/>
        <filter val="cds1"/>
        <filter val="cds2"/>
        <filter val="cdt1"/>
        <filter val="cdv3"/>
        <filter val="cdx1a"/>
        <filter val="cdx1b"/>
        <filter val="cdx4"/>
        <filter val="cebp1"/>
        <filter val="cebpb"/>
        <filter val="cebpd"/>
        <filter val="cecr2"/>
        <filter val="celf1"/>
        <filter val="celf2"/>
        <filter val="celf3a"/>
        <filter val="celf3b"/>
        <filter val="celf4"/>
        <filter val="celf5a"/>
        <filter val="celf5b"/>
        <filter val="celsr1a"/>
        <filter val="celsr2"/>
        <filter val="cemip"/>
        <filter val="cemip2"/>
        <filter val="cenpe"/>
        <filter val="cenph"/>
        <filter val="cenpi"/>
        <filter val="cenpj"/>
        <filter val="cenpk"/>
        <filter val="cenpn"/>
        <filter val="cenpt"/>
        <filter val="cenpx"/>
        <filter val="cep112"/>
        <filter val="cep120"/>
        <filter val="cep128"/>
        <filter val="cep131"/>
        <filter val="cep152"/>
        <filter val="cep162"/>
        <filter val="cep164"/>
        <filter val="cep170aa"/>
        <filter val="cep170b"/>
        <filter val="cep350"/>
        <filter val="cep41"/>
        <filter val="cep57"/>
        <filter val="cep63"/>
        <filter val="cep72"/>
        <filter val="cep78"/>
        <filter val="cep85"/>
        <filter val="cep85l"/>
        <filter val="cept1b"/>
        <filter val="cerk"/>
        <filter val="cerkl"/>
        <filter val="cers2a"/>
        <filter val="cers2b"/>
        <filter val="cers3a"/>
        <filter val="cers4b"/>
        <filter val="cers5"/>
        <filter val="cers6"/>
        <filter val="cert1a"/>
        <filter val="cert1b"/>
        <filter val="cfap20"/>
        <filter val="cfap206"/>
        <filter val="cfap299"/>
        <filter val="cfap36"/>
        <filter val="cfap410"/>
        <filter val="cfap52"/>
        <filter val="cfap70"/>
        <filter val="cfap74"/>
        <filter val="cfap97"/>
        <filter val="cfb"/>
        <filter val="cfhl1"/>
        <filter val="cfhl3"/>
        <filter val="cfi"/>
        <filter val="cfl1"/>
        <filter val="cflara"/>
        <filter val="cfp"/>
        <filter val="cgnb"/>
        <filter val="chac1"/>
        <filter val="chaf1a"/>
        <filter val="chaf1b"/>
        <filter val="chchd10"/>
        <filter val="chchd3b"/>
        <filter val="chchd4a"/>
        <filter val="chchd6a"/>
        <filter val="chchd7"/>
        <filter val="chd1"/>
        <filter val="chd2"/>
        <filter val="chd4a"/>
        <filter val="chd4b"/>
        <filter val="chd5"/>
        <filter val="chd6"/>
        <filter val="chd7"/>
        <filter val="chd8"/>
        <filter val="chd9"/>
        <filter val="chdh"/>
        <filter val="cherp"/>
        <filter val="ches1"/>
        <filter val="chfr"/>
        <filter val="chic1"/>
        <filter val="chic2"/>
        <filter val="chico"/>
        <filter val="chka"/>
        <filter val="chkb"/>
        <filter val="chl1a"/>
        <filter val="chl1b"/>
        <filter val="chmp4ba"/>
        <filter val="chmp5b"/>
        <filter val="chmp6a"/>
        <filter val="chn1"/>
        <filter val="chn2"/>
        <filter val="chordc1b"/>
        <filter val="chp1"/>
        <filter val="chpfa"/>
        <filter val="chpfb"/>
        <filter val="chpt1"/>
        <filter val="chrd"/>
        <filter val="chrm2a"/>
        <filter val="chrm5a"/>
        <filter val="chrna7"/>
        <filter val="chrnb3a"/>
        <filter val="chst1"/>
        <filter val="chst10"/>
        <filter val="chst11"/>
        <filter val="chst12a"/>
        <filter val="chst14"/>
        <filter val="chst2a"/>
        <filter val="chst3b"/>
        <filter val="chst7"/>
        <filter val="chsy1"/>
        <filter val="chsy3"/>
        <filter val="chuk"/>
        <filter val="ciao1"/>
        <filter val="ciao2b"/>
        <filter val="ciarta"/>
        <filter val="cib2"/>
        <filter val="cica"/>
        <filter val="cicb"/>
        <filter val="cilp2"/>
        <filter val="cinp"/>
        <filter val="cip2a"/>
        <filter val="cipcb"/>
        <filter val="cirbpa"/>
        <filter val="cirbpb"/>
        <filter val="cisd2"/>
        <filter val="cish"/>
        <filter val="cita"/>
        <filter val="cited1"/>
        <filter val="cited4a"/>
        <filter val="cited4b"/>
        <filter val="ckap2l"/>
        <filter val="ckap4"/>
        <filter val="ckma"/>
        <filter val="cks1b"/>
        <filter val="clasp2"/>
        <filter val="clasrp"/>
        <filter val="clcc1"/>
        <filter val="clcf1"/>
        <filter val="clcn2a"/>
        <filter val="clcn2c"/>
        <filter val="clcn3"/>
        <filter val="clcn4"/>
        <filter val="clcn5a"/>
        <filter val="clcn5b"/>
        <filter val="clcn6"/>
        <filter val="cldn11b"/>
        <filter val="cldn19"/>
        <filter val="cldn5a"/>
        <filter val="cldn5b"/>
        <filter val="cldnb"/>
        <filter val="cldnd1a"/>
        <filter val="clgn"/>
        <filter val="clic1"/>
        <filter val="clic2"/>
        <filter val="clic3"/>
        <filter val="clic4"/>
        <filter val="clint1a"/>
        <filter val="clip1a"/>
        <filter val="clip2"/>
        <filter val="clk2a"/>
        <filter val="clk2b"/>
        <filter val="clk4a"/>
        <filter val="clmn"/>
        <filter val="clmp"/>
        <filter val="cln8"/>
        <filter val="clns1a"/>
        <filter val="clocka"/>
        <filter val="clockb"/>
        <filter val="clp1"/>
        <filter val="clpb"/>
        <filter val="clptm1"/>
        <filter val="clpxa"/>
        <filter val="clpxb"/>
        <filter val="clrn1"/>
        <filter val="clrn3"/>
        <filter val="clstn1"/>
        <filter val="clstn3"/>
        <filter val="clta"/>
        <filter val="cltb"/>
        <filter val="cltca"/>
        <filter val="cltcb"/>
        <filter val="cltcl1"/>
        <filter val="cluha"/>
        <filter val="clybl"/>
        <filter val="cmc1"/>
        <filter val="cmlc1"/>
        <filter val="cmpk"/>
        <filter val="cmpk2"/>
        <filter val="cmtm3"/>
        <filter val="cmtm6"/>
        <filter val="cmtm8a"/>
        <filter val="cmtm8b"/>
        <filter val="cmtr1"/>
        <filter val="cmya5"/>
        <filter val="cnbd1"/>
        <filter val="cnbpa"/>
        <filter val="cnbpb"/>
        <filter val="cnga2a"/>
        <filter val="cnga4"/>
        <filter val="cnih1"/>
        <filter val="cnksr1"/>
        <filter val="cnksr2a"/>
        <filter val="cnksr3"/>
        <filter val="cnmd"/>
        <filter val="cnn1b"/>
        <filter val="cnn2"/>
        <filter val="cnn3a"/>
        <filter val="cnn3b"/>
        <filter val="cnnm1"/>
        <filter val="cnnm2a"/>
        <filter val="cnnm2b"/>
        <filter val="cnot1"/>
        <filter val="cnot10"/>
        <filter val="cnot2"/>
        <filter val="cnot3a"/>
        <filter val="cnot4a"/>
        <filter val="cnot4b"/>
        <filter val="cnot6a"/>
        <filter val="cnot6l"/>
        <filter val="cnot9"/>
        <filter val="cnp"/>
        <filter val="cnppd1"/>
        <filter val="cnpy2"/>
        <filter val="cnpy3"/>
        <filter val="cnr1"/>
        <filter val="cnrip1a"/>
        <filter val="cnsta"/>
        <filter val="cnstb"/>
        <filter val="cntd2"/>
        <filter val="cntf"/>
        <filter val="cntfr"/>
        <filter val="cntln"/>
        <filter val="cntn3a.1"/>
        <filter val="cntn3b"/>
        <filter val="cntn4"/>
        <filter val="cntn5"/>
        <filter val="cntnap2a"/>
        <filter val="cntnap2b"/>
        <filter val="cntnap3"/>
        <filter val="cntnap5l"/>
        <filter val="cntrl"/>
        <filter val="coa1"/>
        <filter val="coa3a"/>
        <filter val="coa3b"/>
        <filter val="coa5"/>
        <filter val="coa6"/>
        <filter val="cobl"/>
        <filter val="cobll1a"/>
        <filter val="cog1"/>
        <filter val="cog3"/>
        <filter val="cog5"/>
        <filter val="cog6"/>
        <filter val="cog8"/>
        <filter val="coil"/>
        <filter val="col10a1b"/>
        <filter val="col11a1a"/>
        <filter val="col11a1b"/>
        <filter val="col11a2"/>
        <filter val="col12a1a"/>
        <filter val="col12a1b"/>
        <filter val="col14a1a"/>
        <filter val="col16a1"/>
        <filter val="col18a1a"/>
        <filter val="col1a1a"/>
        <filter val="col1a1b"/>
        <filter val="col1a2"/>
        <filter val="col24a1"/>
        <filter val="col27a1b"/>
        <filter val="col2a1b"/>
        <filter val="col4a1"/>
        <filter val="col4a2"/>
        <filter val="col4a6"/>
        <filter val="col5a2a"/>
        <filter val="col6a1"/>
        <filter val="col6a2"/>
        <filter val="col7a1"/>
        <filter val="col8a2"/>
        <filter val="col9a3"/>
        <filter val="colec12"/>
        <filter val="colgalt1"/>
        <filter val="colgalt2"/>
        <filter val="colq"/>
        <filter val="commd2"/>
        <filter val="commd3"/>
        <filter val="cop1"/>
        <filter val="copa"/>
        <filter val="copb2"/>
        <filter val="cops4"/>
        <filter val="cops5"/>
        <filter val="cops7a"/>
        <filter val="copz1"/>
        <filter val="copz2"/>
        <filter val="coq3"/>
        <filter val="coq6"/>
        <filter val="coq7"/>
        <filter val="coq8aa"/>
        <filter val="coq8ab"/>
        <filter val="coq9"/>
        <filter val="corin"/>
        <filter val="coro1b"/>
        <filter val="coro1ca"/>
        <filter val="coro2a"/>
        <filter val="coro2bb"/>
        <filter val="coro6"/>
        <filter val="coro7"/>
        <filter val="cotl1"/>
        <filter val="cox10"/>
        <filter val="cox15"/>
        <filter val="cox16"/>
        <filter val="cox18"/>
        <filter val="cox4i2"/>
        <filter val="cox5aa"/>
        <filter val="cox5b1"/>
        <filter val="cox5b2"/>
        <filter val="cox6b1"/>
        <filter val="cox7a2a"/>
        <filter val="cox7c"/>
        <filter val="cox8a"/>
        <filter val="cp"/>
        <filter val="cpamd8"/>
        <filter val="cpb1"/>
        <filter val="cpdp"/>
        <filter val="cpe"/>
        <filter val="cpeb2"/>
        <filter val="cpeb4a"/>
        <filter val="cpeb4b"/>
        <filter val="cplx2"/>
        <filter val="cplx2l"/>
        <filter val="cplx3b"/>
        <filter val="cplx4c"/>
        <filter val="cpn1"/>
        <filter val="cpne8"/>
        <filter val="cpo"/>
        <filter val="cpox"/>
        <filter val="cpsf4"/>
        <filter val="cpt1ab"/>
        <filter val="cptp"/>
        <filter val="cpxm1b"/>
        <filter val="crabp2a"/>
        <filter val="crabp2b"/>
        <filter val="crata"/>
        <filter val="cratb"/>
        <filter val="crb2a"/>
        <filter val="crb3a"/>
        <filter val="crbn"/>
        <filter val="creb1a"/>
        <filter val="creb1b"/>
        <filter val="creb3l1"/>
        <filter val="creb3l2"/>
        <filter val="creb3l3l"/>
        <filter val="creb5a"/>
        <filter val="creb5b"/>
        <filter val="crebbpa"/>
        <filter val="crebbpb"/>
        <filter val="crebrf"/>
        <filter val="creg2"/>
        <filter val="creld1"/>
        <filter val="crema"/>
        <filter val="crfb12"/>
        <filter val="crfb4"/>
        <filter val="crhbp"/>
        <filter val="crhr1"/>
        <filter val="crhr2"/>
        <filter val="crim1"/>
        <filter val="crip2l"/>
        <filter val="crip3"/>
        <filter val="crkl"/>
        <filter val="crlf1a"/>
        <filter val="crlf3"/>
        <filter val="crls1"/>
        <filter val="crmp1"/>
        <filter val="crnkl1"/>
        <filter val="crocc2"/>
        <filter val="crsp7"/>
        <filter val="crtap"/>
        <filter val="crtc1a"/>
        <filter val="crtc2"/>
        <filter val="crtc3"/>
        <filter val="cry.dash"/>
        <filter val="cry1a"/>
        <filter val="cry1b"/>
        <filter val="cry2"/>
        <filter val="cry3a"/>
        <filter val="cry3b"/>
        <filter val="cry4"/>
        <filter val="cryba1l1"/>
        <filter val="crybb1l2"/>
        <filter val="crybb3"/>
        <filter val="crybg1b"/>
        <filter val="crybg2"/>
        <filter val="crygmxl2"/>
        <filter val="crygn2"/>
        <filter val="cryl1"/>
        <filter val="cryz"/>
        <filter val="cs"/>
        <filter val="csde1"/>
        <filter val="cse1l"/>
        <filter val="csf1b"/>
        <filter val="csf1ra"/>
        <filter val="csgalnact2"/>
        <filter val="csk"/>
        <filter val="csmd2"/>
        <filter val="csmd3b"/>
        <filter val="csnk1a1"/>
        <filter val="csnk1da"/>
        <filter val="csnk1e"/>
        <filter val="csnk1g1"/>
        <filter val="csnk1g2a"/>
        <filter val="csnk1g2b"/>
        <filter val="csnk2a1"/>
        <filter val="csnk2a2b"/>
        <filter val="csnk2b"/>
        <filter val="cspg4"/>
        <filter val="cspg5a"/>
        <filter val="csrnp1a"/>
        <filter val="csrnp1b"/>
        <filter val="csrnp2"/>
        <filter val="csrnp3"/>
        <filter val="csrp1a"/>
        <filter val="csrp1b"/>
        <filter val="csrp3"/>
        <filter val="cst14b.1"/>
        <filter val="cst14b.2"/>
        <filter val="cst3"/>
        <filter val="cstf3"/>
        <filter val="ctage5"/>
        <filter val="ctbp1"/>
        <filter val="ctbp2a"/>
        <filter val="ctbs"/>
        <filter val="ctc1"/>
        <filter val="ctcf"/>
        <filter val="ctdnep1b"/>
        <filter val="ctdp1"/>
        <filter val="ctdsp1"/>
        <filter val="ctdsp2"/>
        <filter val="ctdspl2a"/>
        <filter val="ctdspl2b"/>
        <filter val="ctdspl3"/>
        <filter val="ctdspla"/>
        <filter val="cth"/>
        <filter val="cth1"/>
        <filter val="cthrc1b"/>
        <filter val="ctif"/>
        <filter val="ctnna1"/>
        <filter val="ctnna2"/>
        <filter val="ctnnb1"/>
        <filter val="ctnnb2"/>
        <filter val="ctnnbip1"/>
        <filter val="ctnnbl1"/>
        <filter val="ctnnd1"/>
        <filter val="ctnnd2a"/>
        <filter val="ctnnd2b"/>
        <filter val="ctps1a"/>
        <filter val="ctps1b"/>
        <filter val="ctr9"/>
        <filter val="ctsc"/>
        <filter val="ctsf"/>
        <filter val="ctsh"/>
        <filter val="ctsla"/>
        <filter val="ctslb"/>
        <filter val="ctsll"/>
        <filter val="cttnbp2nla"/>
        <filter val="ctu1"/>
        <filter val="cubn"/>
        <filter val="cuedc1a"/>
        <filter val="cuedc1b"/>
        <filter val="cuedc2"/>
        <filter val="cul2"/>
        <filter val="cul3a"/>
        <filter val="cul3b"/>
        <filter val="cul4b"/>
        <filter val="cul5a"/>
        <filter val="cutc"/>
        <filter val="cux1a"/>
        <filter val="cux2b"/>
        <filter val="cwf19l2"/>
        <filter val="cx27.5"/>
        <filter val="cx39.4"/>
        <filter val="cx43"/>
        <filter val="cx52.6"/>
        <filter val="cxcl12a"/>
        <filter val="cxcl12b"/>
        <filter val="cxcl18b"/>
        <filter val="cxcl19"/>
        <filter val="cxcl20"/>
        <filter val="cxcr3.3"/>
        <filter val="cxcr4a"/>
        <filter val="cxcr4b"/>
        <filter val="cxcr5"/>
        <filter val="cxxc5a"/>
        <filter val="cxxc5b"/>
        <filter val="cyb561"/>
        <filter val="cyb561d1"/>
        <filter val="cyb5a"/>
        <filter val="cyb5b"/>
        <filter val="cyb5r1"/>
        <filter val="cyb5r4"/>
        <filter val="cybc1"/>
        <filter val="cybrd1"/>
        <filter val="cyfip1"/>
        <filter val="cyfip2"/>
        <filter val="cygb1"/>
        <filter val="cygb2"/>
        <filter val="cyhr1"/>
        <filter val="cylda"/>
        <filter val="cyldl"/>
        <filter val="cyp11c1"/>
        <filter val="cyp1a"/>
        <filter val="cyp1b1"/>
        <filter val="cyp1c2"/>
        <filter val="cyp1d1"/>
        <filter val="cyp24a1"/>
        <filter val="cyp26a1"/>
        <filter val="cyp26c1"/>
        <filter val="cyp27a1.4"/>
        <filter val="cyp27b1"/>
        <filter val="cyp27c1"/>
        <filter val="cyp2aa1"/>
        <filter val="cyp2aa6"/>
        <filter val="cyp2aa8"/>
        <filter val="cyp2r1"/>
        <filter val="cyp2u1"/>
        <filter val="cyp2v1"/>
        <filter val="cyp2x10.2"/>
        <filter val="cyp3a65"/>
        <filter val="cyp46a1.1"/>
        <filter val="cyp46a1.2"/>
        <filter val="cyp4t8"/>
        <filter val="cyp51"/>
        <filter val="cyp8b3"/>
        <filter val="cysltr1"/>
        <filter val="cyth1a"/>
        <filter val="cyth1b"/>
        <filter val="cyth3a"/>
        <filter val="cyth3b"/>
        <filter val="cyth4b"/>
        <filter val="cyyr1"/>
        <filter val="czib"/>
        <filter val="daam1a"/>
        <filter val="daam1b"/>
        <filter val="dab1a"/>
        <filter val="dab2ipa"/>
        <filter val="dab2ipb"/>
        <filter val="dacha"/>
        <filter val="dachb"/>
        <filter val="dachc"/>
        <filter val="dachd"/>
        <filter val="dact1"/>
        <filter val="dact2"/>
        <filter val="dact3a"/>
        <filter val="dad1"/>
        <filter val="dag1"/>
        <filter val="dagla"/>
        <filter val="dalrd3"/>
        <filter val="dao.3"/>
        <filter val="dap"/>
        <filter val="dap3"/>
        <filter val="dapk1"/>
        <filter val="dapk2b"/>
        <filter val="dars1"/>
        <filter val="dars2"/>
        <filter val="dazap1"/>
        <filter val="dazap2"/>
        <filter val="dbi"/>
        <filter val="dbn1"/>
        <filter val="dbnla"/>
        <filter val="dbnlb"/>
        <filter val="dbpb"/>
        <filter val="dbr1"/>
        <filter val="dcaf12"/>
        <filter val="dcaf15"/>
        <filter val="dcaf17"/>
        <filter val="dcaf5"/>
        <filter val="dcaf8"/>
        <filter val="dcakd"/>
        <filter val="dcbld1"/>
        <filter val="dcbld2"/>
        <filter val="dcc"/>
        <filter val="dchs1a"/>
        <filter val="dchs1b"/>
        <filter val="dclk1a"/>
        <filter val="dclk1b"/>
        <filter val="dclk2a"/>
        <filter val="dclk2b"/>
        <filter val="dclk3"/>
        <filter val="dclre1c"/>
        <filter val="dcn"/>
        <filter val="dcp1a"/>
        <filter val="dcp1b"/>
        <filter val="dcst1"/>
        <filter val="dct"/>
        <filter val="dctn1a"/>
        <filter val="dctn1b"/>
        <filter val="dctn2"/>
        <filter val="dctn4"/>
        <filter val="dctn5"/>
        <filter val="dctpp1"/>
        <filter val="dcun1d1"/>
        <filter val="dcun1d2a"/>
        <filter val="dcun1d2b"/>
        <filter val="dcun1d3"/>
        <filter val="dcun1d4"/>
        <filter val="dcxr"/>
        <filter val="ddah1"/>
        <filter val="ddb1"/>
        <filter val="ddhd1a"/>
        <filter val="ddi2"/>
        <filter val="ddit3"/>
        <filter val="ddit4"/>
        <filter val="ddost"/>
        <filter val="ddr1"/>
        <filter val="ddr2a"/>
        <filter val="ddr2l"/>
        <filter val="ddrgk1"/>
        <filter val="ddx1"/>
        <filter val="ddx20"/>
        <filter val="ddx21"/>
        <filter val="ddx24"/>
        <filter val="ddx27"/>
        <filter val="ddx39ab"/>
        <filter val="ddx3xa"/>
        <filter val="ddx3xb"/>
        <filter val="ddx42"/>
        <filter val="ddx5"/>
        <filter val="ddx52"/>
        <filter val="ddx54"/>
        <filter val="ddx61"/>
        <filter val="deaf1"/>
        <filter val="dedd"/>
        <filter val="dedd1"/>
        <filter val="def6b"/>
        <filter val="def8"/>
        <filter val="degs1"/>
        <filter val="degs2"/>
        <filter val="dennd10"/>
        <filter val="dennd11"/>
        <filter val="dennd1a"/>
        <filter val="dennd3a"/>
        <filter val="dennd5a"/>
        <filter val="dennd5b"/>
        <filter val="dennd6aa"/>
        <filter val="depdc1a"/>
        <filter val="depdc5"/>
        <filter val="depdc7a"/>
        <filter val="depdc7b"/>
        <filter val="deptor"/>
        <filter val="derl1"/>
        <filter val="derl2"/>
        <filter val="derl3"/>
        <filter val="desi1a"/>
        <filter val="desi1b"/>
        <filter val="desi2"/>
        <filter val="desma"/>
        <filter val="dexi"/>
        <filter val="dgcr2"/>
        <filter val="dgkaa"/>
        <filter val="dgkh"/>
        <filter val="dgki"/>
        <filter val="dgkza"/>
        <filter val="dgkzb"/>
        <filter val="dhcr24"/>
        <filter val="dhdhl"/>
        <filter val="dhrs11a"/>
        <filter val="dhrs12"/>
        <filter val="dhrs13a.1"/>
        <filter val="dhrs13l1"/>
        <filter val="dhrs3b"/>
        <filter val="dhrsx"/>
        <filter val="dhtkd1"/>
        <filter val="dhx15"/>
        <filter val="dhx32b"/>
        <filter val="dhx36"/>
        <filter val="diabloa"/>
        <filter val="diaph2"/>
        <filter val="diaph3"/>
        <filter val="dicer1"/>
        <filter val="dido1"/>
        <filter val="dimt1l"/>
        <filter val="dio3b"/>
        <filter val="dip2a"/>
        <filter val="dip2ba"/>
        <filter val="dip2bb"/>
        <filter val="dip2ca"/>
        <filter val="dip2cb"/>
        <filter val="dipk1aa"/>
        <filter val="dipk1c"/>
        <filter val="dipk2aa"/>
        <filter val="dipk2ab"/>
        <filter val="dipk2b"/>
        <filter val="diras1a"/>
        <filter val="dis3"/>
        <filter val="disc1"/>
        <filter val="disp1"/>
        <filter val="dixdc1a"/>
        <filter val="dixdc1b"/>
        <filter val="dkc1"/>
        <filter val="dkk1b"/>
        <filter val="dkk3a"/>
        <filter val="dla"/>
        <filter val="dlat"/>
        <filter val="dlb"/>
        <filter val="dlc"/>
        <filter val="dlc1"/>
        <filter val="dldh"/>
        <filter val="dlg1l"/>
        <filter val="dlg2"/>
        <filter val="dlg3"/>
        <filter val="dlg4"/>
        <filter val="dlg5a"/>
        <filter val="dlg5b.1"/>
        <filter val="dlgap1b"/>
        <filter val="dlk2"/>
        <filter val="dlst"/>
        <filter val="dlx1a"/>
        <filter val="dlx2a"/>
        <filter val="dlx3b"/>
        <filter val="dlx4a"/>
        <filter val="dlx4b"/>
        <filter val="dmap1"/>
        <filter val="dmbx1b"/>
        <filter val="dmd"/>
        <filter val="dmgdh"/>
        <filter val="dmrt1"/>
        <filter val="dmrt2b"/>
        <filter val="dmrta2"/>
        <filter val="dmtn"/>
        <filter val="dmxl2"/>
        <filter val="dnaaf2"/>
        <filter val="dnah2"/>
        <filter val="dnah5"/>
        <filter val="dnah9"/>
        <filter val="dnai2b"/>
        <filter val="dnaja2a"/>
        <filter val="dnaja3a"/>
        <filter val="dnaja3b"/>
        <filter val="dnajb12a"/>
        <filter val="dnajb12b"/>
        <filter val="dnajb14"/>
        <filter val="dnajb1a"/>
        <filter val="dnajb2"/>
        <filter val="dnajb6a"/>
        <filter val="dnajc10"/>
        <filter val="dnajc11"/>
        <filter val="dnajc11a"/>
        <filter val="dnajc14"/>
        <filter val="dnajc15"/>
        <filter val="dnajc17"/>
        <filter val="dnajc18"/>
        <filter val="dnajc24"/>
        <filter val="dnajc25"/>
        <filter val="dnajc30b"/>
        <filter val="dnajc3a"/>
        <filter val="dnajc3b"/>
        <filter val="dnajc5aa"/>
        <filter val="dnajc5b"/>
        <filter val="dnajc6"/>
        <filter val="dnajc7"/>
        <filter val="dnal4b"/>
        <filter val="dnlz"/>
        <filter val="dnm1a"/>
        <filter val="dnm1b"/>
        <filter val="dnm1l"/>
        <filter val="dnm2a"/>
        <filter val="dnm3a"/>
        <filter val="dnmbp"/>
        <filter val="dnmt1"/>
        <filter val="dnmt3aa"/>
        <filter val="dnmt3ab"/>
        <filter val="dnmt3bb.2"/>
        <filter val="dntt"/>
        <filter val="doc2b"/>
        <filter val="dock1"/>
        <filter val="dock10"/>
        <filter val="dock11"/>
        <filter val="dock3"/>
        <filter val="dock4b"/>
        <filter val="dock5"/>
        <filter val="dock6"/>
        <filter val="dock7"/>
        <filter val="dock8"/>
        <filter val="dock9b"/>
        <filter val="dok2"/>
        <filter val="dok2l"/>
        <filter val="dok4"/>
        <filter val="dok6"/>
        <filter val="dolpp1"/>
        <filter val="dop1a"/>
        <filter val="dot1l"/>
        <filter val="dpf1"/>
        <filter val="dpf2"/>
        <filter val="dpf3"/>
        <filter val="dph6"/>
        <filter val="dph7"/>
        <filter val="dpm3"/>
        <filter val="dpp3"/>
        <filter val="dpp9"/>
        <filter val="dpy19l1l"/>
        <filter val="dpy19l3"/>
        <filter val="dpy30"/>
        <filter val="dpysl3"/>
        <filter val="dpysl4"/>
        <filter val="dpysl5a"/>
        <filter val="dqx1"/>
        <filter val="dr1"/>
        <filter val="drap1"/>
        <filter val="drc3"/>
        <filter val="drd1b"/>
        <filter val="drd2l"/>
        <filter val="drg1"/>
        <filter val="drosha"/>
        <filter val="dsc2l"/>
        <filter val="dscama"/>
        <filter val="dscamb"/>
        <filter val="dscaml1"/>
        <filter val="dsg2.1"/>
        <filter val="dspa"/>
        <filter val="dstyk"/>
        <filter val="dtd1"/>
        <filter val="dtl"/>
        <filter val="dtnba"/>
        <filter val="dtnbp1a"/>
        <filter val="dtwd1"/>
        <filter val="dtx2"/>
        <filter val="dtx4a"/>
        <filter val="dtx4b"/>
        <filter val="dus2"/>
        <filter val="dusp1"/>
        <filter val="dusp10"/>
        <filter val="dusp11"/>
        <filter val="dusp12"/>
        <filter val="dusp16"/>
        <filter val="dusp19a"/>
        <filter val="dusp19b"/>
        <filter val="dusp2"/>
        <filter val="dusp23a"/>
        <filter val="dusp23b"/>
        <filter val="dusp3a"/>
        <filter val="dusp4"/>
        <filter val="dusp5"/>
        <filter val="dusp6"/>
        <filter val="dusp7"/>
        <filter val="dusp8a"/>
        <filter val="dut"/>
        <filter val="dvl1b"/>
        <filter val="dvl2"/>
        <filter val="dvl3"/>
        <filter val="dvl3a"/>
        <filter val="dym"/>
        <filter val="dync1i2a"/>
        <filter val="dync1i2b"/>
        <filter val="dync1li1"/>
        <filter val="dync1li2"/>
        <filter val="dync2h1"/>
        <filter val="dynll2a"/>
        <filter val="dynll2b"/>
        <filter val="dynlrb2"/>
        <filter val="dyrk1aa"/>
        <filter val="dyrk1b"/>
        <filter val="dyrk2"/>
        <filter val="dyrk3"/>
        <filter val="dyrk4"/>
        <filter val="dysf"/>
        <filter val="dzank1"/>
        <filter val="dzip1"/>
        <filter val="e2f3"/>
        <filter val="e2f4"/>
        <filter val="e2f7"/>
        <filter val="e2f8"/>
        <filter val="e4f1"/>
        <filter val="ebf1a"/>
        <filter val="ebf2"/>
        <filter val="ebf3a"/>
        <filter val="ebna1bp2"/>
        <filter val="ebp"/>
        <filter val="ebpl"/>
        <filter val="ece1"/>
        <filter val="ece2a"/>
        <filter val="ece2b"/>
        <filter val="eci1"/>
        <filter val="ecm1b"/>
        <filter val="ecpas"/>
        <filter val="ect2"/>
        <filter val="eda"/>
        <filter val="edar"/>
        <filter val="edc4"/>
        <filter val="edem1"/>
        <filter val="edem2"/>
        <filter val="edem3"/>
        <filter val="edf1"/>
        <filter val="edil3a"/>
        <filter val="edil3b"/>
        <filter val="edn1"/>
        <filter val="edn2"/>
        <filter val="ednraa"/>
        <filter val="ednrab"/>
        <filter val="ednrba"/>
        <filter val="ednrbb"/>
        <filter val="edrf1"/>
        <filter val="eea1"/>
        <filter val="eed"/>
        <filter val="eef1a1b"/>
        <filter val="eef1b2"/>
        <filter val="eef1da"/>
        <filter val="eef1e1"/>
        <filter val="eef1g"/>
        <filter val="eef2a.1"/>
        <filter val="eef2b"/>
        <filter val="eef2k"/>
        <filter val="eef2kmt"/>
        <filter val="eepd1"/>
        <filter val="efcab11"/>
        <filter val="efcc1"/>
        <filter val="efemp2a"/>
        <filter val="efhd1"/>
        <filter val="efhd2"/>
        <filter val="efna1a"/>
        <filter val="efna1b"/>
        <filter val="efna2a"/>
        <filter val="efna3b"/>
        <filter val="efna5b"/>
        <filter val="efnb1"/>
        <filter val="efnb2a"/>
        <filter val="efnb2b"/>
        <filter val="efnb3a"/>
        <filter val="efnb3b"/>
        <filter val="efr3ba"/>
        <filter val="egfl6"/>
        <filter val="egfl7"/>
        <filter val="egfra"/>
        <filter val="egln1a"/>
        <filter val="egln1b"/>
        <filter val="egln2"/>
        <filter val="egln3"/>
        <filter val="egr1"/>
        <filter val="egr2a"/>
        <filter val="egr2b"/>
        <filter val="egr3"/>
        <filter val="egr4"/>
        <filter val="ehbp1"/>
        <filter val="ehbp1l1a"/>
        <filter val="ehd2a"/>
        <filter val="ehd3"/>
        <filter val="ehd4"/>
        <filter val="ehmt1a"/>
        <filter val="ehmt1b"/>
        <filter val="eif1"/>
        <filter val="eif1ad"/>
        <filter val="eif1axa"/>
        <filter val="eif1b"/>
        <filter val="eif2ak2"/>
        <filter val="eif2ak3"/>
        <filter val="eif2b1"/>
        <filter val="eif2b3"/>
        <filter val="eif2b4"/>
        <filter val="eif2b5"/>
        <filter val="eif2s1a"/>
        <filter val="eif2s1b"/>
        <filter val="eif2s2"/>
        <filter val="eif3ba"/>
        <filter val="eif3c"/>
        <filter val="eif3d"/>
        <filter val="eif3ea"/>
        <filter val="eif3f"/>
        <filter val="eif3ha"/>
        <filter val="eif3m"/>
        <filter val="eif3s10"/>
        <filter val="eif3s6ip"/>
        <filter val="eif4a1b"/>
        <filter val="eif4a2"/>
        <filter val="eif4a3"/>
        <filter val="eif4ba"/>
        <filter val="eif4bb"/>
        <filter val="eif4e2"/>
        <filter val="eif4e2rs1"/>
        <filter val="eif4e3"/>
        <filter val="eif4ea"/>
        <filter val="eif4eb"/>
        <filter val="eif4ebp1"/>
        <filter val="eif4ebp2"/>
        <filter val="eif4ebp3"/>
        <filter val="eif4ebp3l"/>
        <filter val="eif4g1a"/>
        <filter val="eif4g2a"/>
        <filter val="eif4g2b"/>
        <filter val="eif4g3a"/>
        <filter val="eif4g3b"/>
        <filter val="eif4h"/>
        <filter val="eif5"/>
        <filter val="eif5a"/>
        <filter val="eif5a2"/>
        <filter val="eif5b"/>
        <filter val="eipr1"/>
        <filter val="ek1"/>
        <filter val="elac1"/>
        <filter val="elac2"/>
        <filter val="elavl1a"/>
        <filter val="elavl1b"/>
        <filter val="elavl2"/>
        <filter val="elavl3"/>
        <filter val="elf1"/>
        <filter val="elf2a"/>
        <filter val="elf2b"/>
        <filter val="elf3"/>
        <filter val="elk1"/>
        <filter val="elk3"/>
        <filter val="ell"/>
        <filter val="elmo1"/>
        <filter val="elmo2"/>
        <filter val="elmo3"/>
        <filter val="elmod2"/>
        <filter val="elmsan1a"/>
        <filter val="elnb"/>
        <filter val="eloa"/>
        <filter val="elovl1a"/>
        <filter val="elovl1b"/>
        <filter val="elovl4b"/>
        <filter val="elovl5"/>
        <filter val="elovl6"/>
        <filter val="elp2"/>
        <filter val="elp5"/>
        <filter val="emc10"/>
        <filter val="emc2"/>
        <filter val="emc4"/>
        <filter val="emc6"/>
        <filter val="emc7"/>
        <filter val="emc8"/>
        <filter val="emid1"/>
        <filter val="emilin1a"/>
        <filter val="emilin2a"/>
        <filter val="emilin2b"/>
        <filter val="eml1"/>
        <filter val="eml2"/>
        <filter val="eml3"/>
        <filter val="eml4"/>
        <filter val="emp1"/>
        <filter val="emp2"/>
        <filter val="emsy"/>
        <filter val="emx1"/>
        <filter val="en1a"/>
        <filter val="en1b"/>
        <filter val="enah"/>
        <filter val="enc1"/>
        <filter val="endog"/>
        <filter val="eng"/>
        <filter val="eno1a"/>
        <filter val="eno2"/>
        <filter val="eno3"/>
        <filter val="enosf1"/>
        <filter val="enox1"/>
        <filter val="enox2"/>
        <filter val="enpp1"/>
        <filter val="enpp2"/>
        <filter val="enpp4"/>
        <filter val="enpp6"/>
        <filter val="enpp7.1"/>
        <filter val="ensaa"/>
        <filter val="ensab"/>
        <filter val="entpd1"/>
        <filter val="entpd4"/>
        <filter val="entpd5b"/>
        <filter val="eny2"/>
        <filter val="eomesb"/>
        <filter val="ep300a"/>
        <filter val="ep300b"/>
        <filter val="ep400"/>
        <filter val="epas1b"/>
        <filter val="epb41a"/>
        <filter val="epb41l3a"/>
        <filter val="epb41l3b"/>
        <filter val="epb41l4a"/>
        <filter val="epb41l5"/>
        <filter val="epc1a"/>
        <filter val="epc1b"/>
        <filter val="epc2"/>
        <filter val="epcam"/>
        <filter val="epha2a"/>
        <filter val="epha2b"/>
        <filter val="epha3"/>
        <filter val="epha4b"/>
        <filter val="epha4l"/>
        <filter val="epha5"/>
        <filter val="epha7"/>
        <filter val="ephb1"/>
        <filter val="ephb2b"/>
        <filter val="ephb3a"/>
        <filter val="ephb4a"/>
        <filter val="ephb4b"/>
        <filter val="epm2a"/>
        <filter val="epn1"/>
        <filter val="epn2"/>
        <filter val="epn3a"/>
        <filter val="epn3b"/>
        <filter val="eprs1"/>
        <filter val="eps15"/>
        <filter val="eps15l1b"/>
        <filter val="eps8a"/>
        <filter val="eps8l1a"/>
        <filter val="eps8l1b"/>
        <filter val="eps8l2"/>
        <filter val="eps8l3a"/>
        <filter val="erap1a"/>
        <filter val="erbb2"/>
        <filter val="erbb4b"/>
        <filter val="erbin"/>
        <filter val="erc1b"/>
        <filter val="ercc1"/>
        <filter val="ercc3"/>
        <filter val="ercc6l"/>
        <filter val="erf"/>
        <filter val="erfl1"/>
        <filter val="erfl3"/>
        <filter val="erg"/>
        <filter val="ergic1"/>
        <filter val="ergic3"/>
        <filter val="erich1"/>
        <filter val="ern2"/>
        <filter val="ero1b"/>
        <filter val="errfi1a"/>
        <filter val="esama"/>
        <filter val="esco2"/>
        <filter val="esd"/>
        <filter val="esm1"/>
        <filter val="espn"/>
        <filter val="esr2b"/>
        <filter val="esrp2"/>
        <filter val="esrrb"/>
        <filter val="esrrga"/>
        <filter val="esrrgb"/>
        <filter val="esyt1b"/>
        <filter val="esyt2a"/>
        <filter val="etaa1"/>
        <filter val="etf1b"/>
        <filter val="etfb"/>
        <filter val="etfbkmt"/>
        <filter val="etfdh"/>
        <filter val="ethe1"/>
        <filter val="etnk1"/>
        <filter val="etnk2"/>
        <filter val="etnppl"/>
        <filter val="ets1"/>
        <filter val="ets2"/>
        <filter val="etv1"/>
        <filter val="etv4"/>
        <filter val="etv5a"/>
        <filter val="etv5b"/>
        <filter val="etv7"/>
        <filter val="eva1a"/>
        <filter val="eva1ba"/>
        <filter val="evla"/>
        <filter val="evlb"/>
        <filter val="evx2"/>
        <filter val="ewsr1a"/>
        <filter val="exd2"/>
        <filter val="exd3"/>
        <filter val="exoc1"/>
        <filter val="exoc2"/>
        <filter val="exoc3"/>
        <filter val="exoc3l1"/>
        <filter val="exoc5"/>
        <filter val="exoc6"/>
        <filter val="exoc7"/>
        <filter val="exoc8"/>
        <filter val="exosc1"/>
        <filter val="exosc10"/>
        <filter val="exosc2"/>
        <filter val="exosc3"/>
        <filter val="exosc4"/>
        <filter val="exosc6"/>
        <filter val="ext1a"/>
        <filter val="ext1b"/>
        <filter val="ext2"/>
        <filter val="eya1"/>
        <filter val="eya2"/>
        <filter val="eya3"/>
        <filter val="eya4"/>
        <filter val="ezh1"/>
        <filter val="ezh2"/>
        <filter val="ezra"/>
        <filter val="ezrb"/>
        <filter val="f13a1b"/>
        <filter val="f2r"/>
        <filter val="f2rl1.1"/>
        <filter val="f2rl1.2"/>
        <filter val="f2rl2"/>
        <filter val="f3a"/>
        <filter val="f3b"/>
        <filter val="f7l"/>
        <filter val="f8"/>
        <filter val="fa2h"/>
        <filter val="faah2a"/>
        <filter val="faap24"/>
        <filter val="fabp3"/>
        <filter val="fabp6"/>
        <filter val="fadd"/>
        <filter val="fads2"/>
        <filter val="fads6"/>
        <filter val="faf1"/>
        <filter val="faim2a"/>
        <filter val="faima"/>
        <filter val="fam102ba"/>
        <filter val="fam102bb"/>
        <filter val="fam107b"/>
        <filter val="fam110a"/>
        <filter val="fam110b"/>
        <filter val="fam114a2"/>
        <filter val="fam117aa"/>
        <filter val="fam117ab"/>
        <filter val="fam117ba"/>
        <filter val="fam117bb"/>
        <filter val="fam120b"/>
        <filter val="fam120c"/>
        <filter val="fam122b"/>
        <filter val="fam124a"/>
        <filter val="fam124b"/>
        <filter val="fam126a"/>
        <filter val="fam126b"/>
        <filter val="fam131a"/>
        <filter val="fam131bb"/>
        <filter val="fam133b"/>
        <filter val="fam13b"/>
        <filter val="fam149b1"/>
        <filter val="fam155a"/>
        <filter val="fam160b2"/>
        <filter val="fam161b"/>
        <filter val="fam163ba"/>
        <filter val="fam166c"/>
        <filter val="fam167ab"/>
        <filter val="fam167b"/>
        <filter val="fam168a"/>
        <filter val="fam168b"/>
        <filter val="fam171a1"/>
        <filter val="fam171a2a"/>
        <filter val="fam171b"/>
        <filter val="fam172a"/>
        <filter val="fam184b"/>
        <filter val="fam189a1"/>
        <filter val="fam189a2"/>
        <filter val="fam193a"/>
        <filter val="fam193b"/>
        <filter val="fam196a"/>
        <filter val="fam204a"/>
        <filter val="fam20a"/>
        <filter val="fam20b"/>
        <filter val="fam20cb"/>
        <filter val="fam210aa"/>
        <filter val="fam210ab"/>
        <filter val="fam210b"/>
        <filter val="fam214a"/>
        <filter val="fam214b"/>
        <filter val="fam219aa"/>
        <filter val="fam222a"/>
        <filter val="fam222bb"/>
        <filter val="fam234b"/>
        <filter val="fam32a"/>
        <filter val="fam3a"/>
        <filter val="fam43a"/>
        <filter val="fam49a"/>
        <filter val="fam49al"/>
        <filter val="fam49ba"/>
        <filter val="fam49bb"/>
        <filter val="fam53b"/>
        <filter val="fam78aa"/>
        <filter val="fam83b"/>
        <filter val="fam83c"/>
        <filter val="fam83fa"/>
        <filter val="fam83hb"/>
        <filter val="fam89b"/>
        <filter val="fam8a1a"/>
        <filter val="fam91a1"/>
        <filter val="fam92a1"/>
        <filter val="fam98a"/>
        <filter val="fancc"/>
        <filter val="farp1"/>
        <filter val="farp2"/>
        <filter val="fasn"/>
        <filter val="fastkd1"/>
        <filter val="fat1a"/>
        <filter val="fat3a"/>
        <filter val="fat4"/>
        <filter val="faua"/>
        <filter val="faxdc2"/>
        <filter val="fblim1"/>
        <filter val="fbln1"/>
        <filter val="fbln2"/>
        <filter val="fbln5"/>
        <filter val="fbln7"/>
        <filter val="fbn2b"/>
        <filter val="fbrs"/>
        <filter val="fbrsl1"/>
        <filter val="fbxl13"/>
        <filter val="fbxl15"/>
        <filter val="fbxl16"/>
        <filter val="fbxl17"/>
        <filter val="fbxl2"/>
        <filter val="fbxl22"/>
        <filter val="fbxl3a"/>
        <filter val="fbxl5"/>
        <filter val="fbxl6"/>
        <filter val="fbxl7"/>
        <filter val="fbxl8"/>
        <filter val="fbxo11a"/>
        <filter val="fbxo11b"/>
        <filter val="fbxo21"/>
        <filter val="fbxo28"/>
        <filter val="fbxo30b"/>
        <filter val="fbxo31"/>
        <filter val="fbxo33"/>
        <filter val="fbxo34"/>
        <filter val="fbxo38"/>
        <filter val="fbxo4"/>
        <filter val="fbxo41"/>
        <filter val="fbxo44"/>
        <filter val="fbxo45"/>
        <filter val="fbxo5"/>
        <filter val="fbxo7"/>
        <filter val="fbxo8"/>
        <filter val="fbxo9"/>
        <filter val="fbxw10"/>
        <filter val="fbxw11a"/>
        <filter val="fbxw11b"/>
        <filter val="fbxw2"/>
        <filter val="fbxw7"/>
        <filter val="fbxw8"/>
        <filter val="fcf1"/>
        <filter val="fcho2"/>
        <filter val="fdft1"/>
        <filter val="fdps"/>
        <filter val="fdx1"/>
        <filter val="fdx2"/>
        <filter val="fdxr"/>
        <filter val="fech"/>
        <filter val="fem1a"/>
        <filter val="fen1"/>
        <filter val="fer"/>
        <filter val="fermt1"/>
        <filter val="fermt2"/>
        <filter val="fes"/>
        <filter val="fez1"/>
        <filter val="fgd1"/>
        <filter val="fgd4a"/>
        <filter val="fgf10a"/>
        <filter val="fgf10b"/>
        <filter val="fgf11a"/>
        <filter val="fgf12a"/>
        <filter val="fgf12b"/>
        <filter val="fgf17"/>
        <filter val="fgf18b"/>
        <filter val="fgf1a"/>
        <filter val="fgf1b"/>
        <filter val="fgf20a"/>
        <filter val="fgf24"/>
        <filter val="fgf3"/>
        <filter val="fgf5"/>
        <filter val="fgf6a"/>
        <filter val="fgf6b"/>
        <filter val="fgf7"/>
        <filter val="fgf8a"/>
        <filter val="fgfbp1b"/>
        <filter val="fgfr1a"/>
        <filter val="fgfr1b"/>
        <filter val="fgfr1op"/>
        <filter val="fgfr2"/>
        <filter val="fgfr3"/>
        <filter val="fgfr4"/>
        <filter val="fgfrl1a"/>
        <filter val="fgfrl1b"/>
        <filter val="fh"/>
        <filter val="fhdc2"/>
        <filter val="fhit"/>
        <filter val="fhl1b"/>
        <filter val="fhl2a"/>
        <filter val="fhl3a"/>
        <filter val="fhod1"/>
        <filter val="fhod3a"/>
        <filter val="fibina"/>
        <filter val="fibpa"/>
        <filter val="fibpb"/>
        <filter val="fign"/>
        <filter val="fip1l1a"/>
        <filter val="fip1l1b"/>
        <filter val="fis1"/>
        <filter val="fitm2"/>
        <filter val="fkbp10a"/>
        <filter val="fkbp10b"/>
        <filter val="fkbp11"/>
        <filter val="fkbp1ab"/>
        <filter val="fkbp2"/>
        <filter val="fkbp5"/>
        <filter val="fkbp7"/>
        <filter val="fkbp8"/>
        <filter val="fkbp9"/>
        <filter val="fktn"/>
        <filter val="flad1"/>
        <filter val="fli1a"/>
        <filter val="flii"/>
        <filter val="flj11011l"/>
        <filter val="flna"/>
        <filter val="flncb"/>
        <filter val="flot2a"/>
        <filter val="flr"/>
        <filter val="flrt2"/>
        <filter val="flt4"/>
        <filter val="flvcr1"/>
        <filter val="flvcr2b"/>
        <filter val="fmn2a"/>
        <filter val="fmn2b"/>
        <filter val="fmnl2a"/>
        <filter val="fmnl2b"/>
        <filter val="fmnl3"/>
        <filter val="fmoda"/>
        <filter val="fmodb"/>
        <filter val="fmr1"/>
        <filter val="fn1a"/>
        <filter val="fn1b"/>
        <filter val="fnbp1l"/>
        <filter val="fndc3a"/>
        <filter val="fndc3ba"/>
        <filter val="fndc3bb"/>
        <filter val="fndc4a"/>
        <filter val="fndc5a"/>
        <filter val="fndc5b"/>
        <filter val="fnip1"/>
        <filter val="fntb"/>
        <filter val="fopnl"/>
        <filter val="fosaa"/>
        <filter val="fosb"/>
        <filter val="fosl1a"/>
        <filter val="fosl2"/>
        <filter val="foxa1"/>
        <filter val="foxa2"/>
        <filter val="foxa3"/>
        <filter val="foxb1a"/>
        <filter val="foxb1b"/>
        <filter val="foxc1a"/>
        <filter val="foxc1b"/>
        <filter val="foxd2"/>
        <filter val="foxd3"/>
        <filter val="foxf1"/>
        <filter val="foxg1b"/>
        <filter val="foxg1c"/>
        <filter val="foxg1d"/>
        <filter val="foxi1"/>
        <filter val="foxi2"/>
        <filter val="foxj1a"/>
        <filter val="foxj2"/>
        <filter val="foxj3"/>
        <filter val="foxk1"/>
        <filter val="foxk2"/>
        <filter val="foxl2a"/>
        <filter val="foxl2b"/>
        <filter val="foxn2a"/>
        <filter val="foxn2b"/>
        <filter val="foxo1a"/>
        <filter val="foxo1b"/>
        <filter val="foxo3b"/>
        <filter val="foxo4"/>
        <filter val="foxo6b"/>
        <filter val="foxp1a"/>
        <filter val="foxp1b"/>
        <filter val="foxp2"/>
        <filter val="foxp4"/>
        <filter val="foxred1"/>
        <filter val="fpgs"/>
        <filter val="fra10ac1"/>
        <filter val="fras1"/>
        <filter val="frem1a"/>
        <filter val="frem2a"/>
        <filter val="frg1"/>
        <filter val="frk"/>
        <filter val="frmd3"/>
        <filter val="frmd4ba"/>
        <filter val="frmd4bb"/>
        <filter val="frmd6"/>
        <filter val="frmpd1b"/>
        <filter val="frmpd3"/>
        <filter val="frmpd4"/>
        <filter val="frs2b"/>
        <filter val="frya"/>
        <filter val="fryb"/>
        <filter val="fryl"/>
        <filter val="fsbp"/>
        <filter val="fscn1a"/>
        <filter val="fscn1b"/>
        <filter val="fscn2a"/>
        <filter val="fscn2b"/>
        <filter val="fsd1l"/>
        <filter val="fsta"/>
        <filter val="fstl1a"/>
        <filter val="fstl1b"/>
        <filter val="fstl4"/>
        <filter val="fstl5"/>
        <filter val="fth1a"/>
        <filter val="fthl27"/>
        <filter val="fto"/>
        <filter val="ftr38"/>
        <filter val="ftr39p"/>
        <filter val="ftr42"/>
        <filter val="ftr51"/>
        <filter val="ftr53"/>
        <filter val="ftr57"/>
        <filter val="ftr61"/>
        <filter val="ftr64"/>
        <filter val="ftr65"/>
        <filter val="ftr66"/>
        <filter val="ftr67"/>
        <filter val="ftr92"/>
        <filter val="fubp1"/>
        <filter val="fubp3"/>
        <filter val="fuca1.2"/>
        <filter val="fuca2"/>
        <filter val="fuk"/>
        <filter val="fundc2"/>
        <filter val="furina"/>
        <filter val="furinb"/>
        <filter val="fus"/>
        <filter val="fut8a"/>
        <filter val="fut8b"/>
        <filter val="fut9a"/>
        <filter val="fut9b"/>
        <filter val="fuz"/>
        <filter val="fxr1"/>
        <filter val="fxr2"/>
        <filter val="fxyd6"/>
        <filter val="fyco1a"/>
        <filter val="fyco1b"/>
        <filter val="fynb"/>
        <filter val="fzd1"/>
        <filter val="fzd10"/>
        <filter val="fzd2"/>
        <filter val="fzd3a"/>
        <filter val="fzd3b"/>
        <filter val="fzd6"/>
        <filter val="fzd7a"/>
        <filter val="fzd7b"/>
        <filter val="fzd8a"/>
        <filter val="fzd8b"/>
        <filter val="fzr1b"/>
        <filter val="g3bp1"/>
        <filter val="g3bp2"/>
        <filter val="g6pd"/>
        <filter val="gab1"/>
        <filter val="gab2"/>
        <filter val="gabbr1b"/>
        <filter val="gabpa"/>
        <filter val="gabpb1"/>
        <filter val="gabra1"/>
        <filter val="gabra4"/>
        <filter val="gabra6b"/>
        <filter val="gabrb1"/>
        <filter val="gabrb4"/>
        <filter val="gabrr2a"/>
        <filter val="gadd45aa"/>
        <filter val="gadd45ab"/>
        <filter val="gadd45ba"/>
        <filter val="gadd45ga"/>
        <filter val="gadd45gip1"/>
        <filter val="gak"/>
        <filter val="gal3st3"/>
        <filter val="gal3st4"/>
        <filter val="gale"/>
        <filter val="galm"/>
        <filter val="galns"/>
        <filter val="galnt1"/>
        <filter val="galnt10"/>
        <filter val="galnt11"/>
        <filter val="galnt12"/>
        <filter val="galnt13"/>
        <filter val="galnt14"/>
        <filter val="galnt16"/>
        <filter val="galnt18b"/>
        <filter val="galnt3"/>
        <filter val="galnt7"/>
        <filter val="galnt9"/>
        <filter val="galr2b"/>
        <filter val="galt"/>
        <filter val="gamt"/>
        <filter val="gan"/>
        <filter val="ganab"/>
        <filter val="gapdhs"/>
        <filter val="gapvd1"/>
        <filter val="gar1"/>
        <filter val="gareml"/>
        <filter val="gart"/>
        <filter val="gas1a"/>
        <filter val="gas1b"/>
        <filter val="gas2"/>
        <filter val="gas2b"/>
        <filter val="gas2l3"/>
        <filter val="gas6"/>
        <filter val="gas7a"/>
        <filter val="gas7b"/>
        <filter val="gask1a"/>
        <filter val="gata2a"/>
        <filter val="gata2b"/>
        <filter val="gata3"/>
        <filter val="gata4"/>
        <filter val="gata5"/>
        <filter val="gata6"/>
        <filter val="gatad2ab"/>
        <filter val="gatad2b"/>
        <filter val="gatc"/>
        <filter val="gatm"/>
        <filter val="gb.bm035769"/>
        <filter val="gb.cr929477"/>
        <filter val="gba"/>
        <filter val="gba2"/>
        <filter val="gba3"/>
        <filter val="gbe1b"/>
        <filter val="gbf1"/>
        <filter val="gbp"/>
        <filter val="gbx1"/>
        <filter val="gc2"/>
        <filter val="gcat"/>
        <filter val="gcdha"/>
        <filter val="gcdhb"/>
        <filter val="gcgra"/>
        <filter val="gch1"/>
        <filter val="gchfr"/>
        <filter val="gclc"/>
        <filter val="gclm"/>
        <filter val="gda"/>
        <filter val="gdap2"/>
        <filter val="gde1"/>
        <filter val="gdf3"/>
        <filter val="gdf5"/>
        <filter val="gdf6a"/>
        <filter val="gdf6b"/>
        <filter val="gdi2"/>
        <filter val="gdnfa"/>
        <filter val="gdpd1"/>
        <filter val="gdpd4b"/>
        <filter val="gdpd5a"/>
        <filter val="gemin2"/>
        <filter val="gemin7"/>
        <filter val="gemin8"/>
        <filter val="get1"/>
        <filter val="get3"/>
        <filter val="get4"/>
        <filter val="gfap"/>
        <filter val="gfi1b"/>
        <filter val="gfm1"/>
        <filter val="gfm2"/>
        <filter val="gfod2"/>
        <filter val="gfpt1"/>
        <filter val="gfpt2"/>
        <filter val="gfra2a"/>
        <filter val="gfra3"/>
        <filter val="gfra4a"/>
        <filter val="gfral"/>
        <filter val="gga3b"/>
        <filter val="ggnbp2"/>
        <filter val="ggps1"/>
        <filter val="ggt5a"/>
        <filter val="ggt5b"/>
        <filter val="ghra"/>
        <filter val="ghrh"/>
        <filter val="ghrhra"/>
        <filter val="gid4"/>
        <filter val="gid8a"/>
        <filter val="gid8b"/>
        <filter val="gigyf2"/>
        <filter val="gins1"/>
        <filter val="gins4"/>
        <filter val="gipc1"/>
        <filter val="gipc2"/>
        <filter val="git1"/>
        <filter val="git2a"/>
        <filter val="git2b"/>
        <filter val="gk5"/>
        <filter val="gkap1"/>
        <filter val="gla"/>
        <filter val="glcci1a"/>
        <filter val="glceb"/>
        <filter val="gldc"/>
        <filter val="glg1a"/>
        <filter val="glg1b"/>
        <filter val="gli1"/>
        <filter val="gli2a"/>
        <filter val="gli2b"/>
        <filter val="glis2b"/>
        <filter val="glis3"/>
        <filter val="glmna"/>
        <filter val="glra1"/>
        <filter val="glra2"/>
        <filter val="glra3"/>
        <filter val="glrbb"/>
        <filter val="glrx2"/>
        <filter val="glrx5"/>
        <filter val="gls2a"/>
        <filter val="glsa"/>
        <filter val="glsb"/>
        <filter val="glsl"/>
        <filter val="gltpa"/>
        <filter val="glula"/>
        <filter val="glulb"/>
        <filter val="glyctk"/>
        <filter val="glyr1"/>
        <filter val="gmds"/>
        <filter val="gmeb1"/>
        <filter val="gmppb"/>
        <filter val="gmpr"/>
        <filter val="gmpr2"/>
        <filter val="gmps"/>
        <filter val="gna11a"/>
        <filter val="gna11b"/>
        <filter val="gna12a"/>
        <filter val="gna13a"/>
        <filter val="gna13b"/>
        <filter val="gna14"/>
        <filter val="gna14a"/>
        <filter val="gnai1"/>
        <filter val="gnai2b"/>
        <filter val="gnaia"/>
        <filter val="gnal"/>
        <filter val="gnao1a"/>
        <filter val="gnao1b"/>
        <filter val="gnas"/>
        <filter val="gnb1a"/>
        <filter val="gnb1b"/>
        <filter val="gnb1l"/>
        <filter val="gnb3b"/>
        <filter val="gnb4a"/>
        <filter val="gnb4b"/>
        <filter val="gnb5a"/>
        <filter val="gne"/>
        <filter val="gng12a"/>
        <filter val="gng2"/>
        <filter val="gng3"/>
        <filter val="gng4"/>
        <filter val="gng5"/>
        <filter val="gng7"/>
        <filter val="gnl1"/>
        <filter val="gnmt"/>
        <filter val="gnpat"/>
        <filter val="gnpnat1"/>
        <filter val="gnptab"/>
        <filter val="gnrhr4"/>
        <filter val="gnsb"/>
        <filter val="golga1"/>
        <filter val="golga2"/>
        <filter val="golga7ba"/>
        <filter val="golgb1"/>
        <filter val="golph3"/>
        <filter val="golt1bb"/>
        <filter val="gopc"/>
        <filter val="gorab"/>
        <filter val="gorasp1b"/>
        <filter val="gosr1"/>
        <filter val="got1"/>
        <filter val="gpa33a"/>
        <filter val="gpaa1"/>
        <filter val="gpam"/>
        <filter val="gpat2"/>
        <filter val="gpat4"/>
        <filter val="gpatch2"/>
        <filter val="gpatch3"/>
        <filter val="gpatch8"/>
        <filter val="gpbp1l1"/>
        <filter val="gpc1b"/>
        <filter val="gpc4"/>
        <filter val="gpc5a"/>
        <filter val="gpc6a"/>
        <filter val="gpcpd1"/>
        <filter val="gper1"/>
        <filter val="gphna"/>
        <filter val="gphnb"/>
        <filter val="gpia"/>
        <filter val="gpkow"/>
        <filter val="gpm6ab"/>
        <filter val="gpm6bb"/>
        <filter val="gpn1"/>
        <filter val="gpn2"/>
        <filter val="gpr137bb"/>
        <filter val="gpr143"/>
        <filter val="gpr146"/>
        <filter val="gpr155a"/>
        <filter val="gpr156"/>
        <filter val="gpr158a"/>
        <filter val="gpr185a"/>
        <filter val="gpr185b"/>
        <filter val="gpr19"/>
        <filter val="gpr22a"/>
        <filter val="gpr35.1"/>
        <filter val="gpr37b"/>
        <filter val="gpr37l1a"/>
        <filter val="gpr6"/>
        <filter val="gpr63"/>
        <filter val="gprc5ba"/>
        <filter val="gps1"/>
        <filter val="gpsm1a"/>
        <filter val="gpsm1b"/>
        <filter val="gpsm2"/>
        <filter val="gpt2"/>
        <filter val="gpt2l"/>
        <filter val="gpx1a"/>
        <filter val="gpx1b"/>
        <filter val="gpx4b"/>
        <filter val="gpx7"/>
        <filter val="gpx8"/>
        <filter val="gramd1a"/>
        <filter val="gramd1ba"/>
        <filter val="gramd1bb"/>
        <filter val="gramd2aa"/>
        <filter val="gramd4a"/>
        <filter val="grap2a"/>
        <filter val="grasp"/>
        <filter val="grb10a"/>
        <filter val="grb10b"/>
        <filter val="grb14"/>
        <filter val="grb2b"/>
        <filter val="greb1"/>
        <filter val="greb1l"/>
        <filter val="grem1b"/>
        <filter val="grem2a"/>
        <filter val="grem2b"/>
        <filter val="grhl1"/>
        <filter val="grhl2a"/>
        <filter val="grhl2b"/>
        <filter val="gria1a"/>
        <filter val="gria3b"/>
        <filter val="gria4a"/>
        <filter val="grid1b"/>
        <filter val="grid2"/>
        <filter val="grifin"/>
        <filter val="grik2"/>
        <filter val="grin2ab"/>
        <filter val="grinaa"/>
        <filter val="grinab"/>
        <filter val="grip1"/>
        <filter val="grip2a"/>
        <filter val="gripap1"/>
        <filter val="grk1b"/>
        <filter val="grk3"/>
        <filter val="grk4"/>
        <filter val="grk5"/>
        <filter val="grk5l"/>
        <filter val="grk6"/>
        <filter val="grk7b"/>
        <filter val="grm3"/>
        <filter val="grm8a"/>
        <filter val="grpel1"/>
        <filter val="grpel2"/>
        <filter val="grtp1a"/>
        <filter val="grwd1"/>
        <filter val="grxcr1b"/>
        <filter val="gsc"/>
        <filter val="gsdf"/>
        <filter val="gsdmea"/>
        <filter val="gsdmeb"/>
        <filter val="gse1"/>
        <filter val="gsg1l2b"/>
        <filter val="gsk3aa"/>
        <filter val="gsk3ab"/>
        <filter val="gsk3ba"/>
        <filter val="gsna"/>
        <filter val="gspt1l"/>
        <filter val="gsr"/>
        <filter val="gsta.1"/>
        <filter val="gstcd"/>
        <filter val="gstk1"/>
        <filter val="gstp1"/>
        <filter val="gstr"/>
        <filter val="gstt1a"/>
        <filter val="gstt2"/>
        <filter val="gsx1"/>
        <filter val="gsx2"/>
        <filter val="gtdc1"/>
        <filter val="gtf2a1"/>
        <filter val="gtf2e2"/>
        <filter val="gtf2f2b"/>
        <filter val="gtf2h5"/>
        <filter val="gtf2ird1"/>
        <filter val="gtf3c2"/>
        <filter val="gtf3c4"/>
        <filter val="gtpbp1"/>
        <filter val="gtpbp10"/>
        <filter val="gtpbp1l"/>
        <filter val="gtpbp2b"/>
        <filter val="gtpbp3"/>
        <filter val="gtpbp4"/>
        <filter val="guca1c"/>
        <filter val="guca1e"/>
        <filter val="gucd1"/>
        <filter val="gucy1a2"/>
        <filter val="gucy1b1"/>
        <filter val="guf1"/>
        <filter val="guk1a"/>
        <filter val="gulp1a"/>
        <filter val="gusb"/>
        <filter val="gxylt2"/>
        <filter val="gyg2"/>
        <filter val="gypc"/>
        <filter val="gys1"/>
        <filter val="h1.0"/>
        <filter val="h1m"/>
        <filter val="h2ax"/>
        <filter val="h3f3b.1"/>
        <filter val="h3f3c"/>
        <filter val="h3f3d"/>
        <filter val="haao"/>
        <filter val="hacd1"/>
        <filter val="hacd2"/>
        <filter val="hacd3"/>
        <filter val="hace1"/>
        <filter val="hadh"/>
        <filter val="hadhaa"/>
        <filter val="hagh"/>
        <filter val="hao1"/>
        <filter val="hapln1a"/>
        <filter val="hapln1b"/>
        <filter val="has2"/>
        <filter val="hat1"/>
        <filter val="haus6"/>
        <filter val="hax1"/>
        <filter val="hbae3"/>
        <filter val="hbp1"/>
        <filter val="hcar1.4"/>
        <filter val="hccsb"/>
        <filter val="hcfc1b"/>
        <filter val="hcfc2"/>
        <filter val="hcn2b"/>
        <filter val="hcn5"/>
        <filter val="hdac1"/>
        <filter val="hdac11"/>
        <filter val="hdac12"/>
        <filter val="hdac3"/>
        <filter val="hdac4"/>
        <filter val="hdac5"/>
        <filter val="hdac6"/>
        <filter val="hdac8"/>
        <filter val="hdac9b"/>
        <filter val="hdc"/>
        <filter val="hddc2"/>
        <filter val="hdgfl2"/>
        <filter val="hdhd3"/>
        <filter val="hdhd5"/>
        <filter val="hdlbpa"/>
        <filter val="hdr"/>
        <filter val="hdx"/>
        <filter val="heatr5b"/>
        <filter val="heatr6"/>
        <filter val="heca"/>
        <filter val="hectd1"/>
        <filter val="hectd2"/>
        <filter val="hectd3"/>
        <filter val="hectd4"/>
        <filter val="hecw1b"/>
        <filter val="heg1"/>
        <filter val="hells"/>
        <filter val="helz"/>
        <filter val="hephl1a"/>
        <filter val="her15.1"/>
        <filter val="her15.2"/>
        <filter val="her2"/>
        <filter val="her6"/>
        <filter val="her8a"/>
        <filter val="her9"/>
        <filter val="herc1"/>
        <filter val="herc2"/>
        <filter val="herc3"/>
        <filter val="herc4"/>
        <filter val="herpud1"/>
        <filter val="herpud2"/>
        <filter val="hesx1"/>
        <filter val="hexa"/>
        <filter val="hexim1"/>
        <filter val="hey1"/>
        <filter val="hey2"/>
        <filter val="hgh1"/>
        <filter val="hgsnat"/>
        <filter val="hhat"/>
        <filter val="hhip"/>
        <filter val="hhipl2"/>
        <filter val="hhla2a.1"/>
        <filter val="hiat1a"/>
        <filter val="hiat1b"/>
        <filter val="hibadhb"/>
        <filter val="hibch"/>
        <filter val="hic1"/>
        <filter val="hic1l"/>
        <filter val="hic2"/>
        <filter val="hid1a"/>
        <filter val="hid1b"/>
        <filter val="hif1an"/>
        <filter val="higd1a"/>
        <filter val="higd2a"/>
        <filter val="hikeshi"/>
        <filter val="hint1"/>
        <filter val="hint2"/>
        <filter val="hip1"/>
        <filter val="hipk1a"/>
        <filter val="hipk2"/>
        <filter val="hipk3a"/>
        <filter val="hipk3b"/>
        <filter val="hira"/>
        <filter val="hist1h2a11"/>
        <filter val="hist2h2l"/>
        <filter val="hivep1"/>
        <filter val="hivep2a"/>
        <filter val="hivep2b"/>
        <filter val="hk1"/>
        <filter val="hk2"/>
        <filter val="hlcs"/>
        <filter val="hlfa"/>
        <filter val="hltf"/>
        <filter val="hlx1"/>
        <filter val="hm13"/>
        <filter val="hmbox1a"/>
        <filter val="hmbox1b"/>
        <filter val="hmbsa"/>
        <filter val="hmcn2"/>
        <filter val="hmg20a"/>
        <filter val="hmga1a"/>
        <filter val="hmga2"/>
        <filter val="hmgb1a"/>
        <filter val="hmgb3b"/>
        <filter val="hmgcl"/>
        <filter val="hmgcll1"/>
        <filter val="hmgcra"/>
        <filter val="hmgcrb"/>
        <filter val="hmgcs1"/>
        <filter val="hmgn2"/>
        <filter val="hmgn3"/>
        <filter val="hmgn6"/>
        <filter val="hmgxb4a"/>
        <filter val="hmox2b"/>
        <filter val="hmx1"/>
        <filter val="hnf1ba"/>
        <filter val="hnf1bb"/>
        <filter val="hnmt"/>
        <filter val="hnrnpa3"/>
        <filter val="hnrnpaba"/>
        <filter val="hnrnpabb"/>
        <filter val="hnrnpd"/>
        <filter val="hnrnpdl"/>
        <filter val="hnrnph1l"/>
        <filter val="hnrnpl2"/>
        <filter val="hnrnpm"/>
        <filter val="hnrnpr"/>
        <filter val="hnrnpua"/>
        <filter val="hnrnpub"/>
        <filter val="hnrnpul1l"/>
        <filter val="hnrpkl"/>
        <filter val="hoga1"/>
        <filter val="homer1b"/>
        <filter val="homer2"/>
        <filter val="homer3b"/>
        <filter val="homeza"/>
        <filter val="hook1"/>
        <filter val="hook2"/>
        <filter val="hopx"/>
        <filter val="hoxa3a"/>
        <filter val="hoxa9b"/>
        <filter val="hoxb1a"/>
        <filter val="hoxb3a"/>
        <filter val="hoxc1a"/>
        <filter val="hoxc3a"/>
        <filter val="hoxc4a"/>
        <filter val="hoxd10a"/>
        <filter val="hoxd12a"/>
        <filter val="hp1bp3"/>
        <filter val="hpca"/>
        <filter val="hpcal4"/>
        <filter val="hpda"/>
        <filter val="hprt1"/>
        <filter val="hprt1l"/>
        <filter val="hps1"/>
        <filter val="hps3"/>
        <filter val="hps4"/>
        <filter val="hps5"/>
        <filter val="hpse"/>
        <filter val="hrasb"/>
        <filter val="hs2st1b"/>
        <filter val="hs3st1l2"/>
        <filter val="hs3st3b1a"/>
        <filter val="hs3st3b1b"/>
        <filter val="hs3st4"/>
        <filter val="hs6st1a"/>
        <filter val="hs6st1b"/>
        <filter val="hs6st2"/>
        <filter val="hsbp1a"/>
        <filter val="hsbp1b"/>
        <filter val="hsd11b1la"/>
        <filter val="hsd17b10"/>
        <filter val="hsd17b12a"/>
        <filter val="hsd17b12b"/>
        <filter val="hsd17b4"/>
        <filter val="hsd17b7"/>
        <filter val="hsd20b2"/>
        <filter val="hsdl1"/>
        <filter val="hsf1"/>
        <filter val="hsf5"/>
        <filter val="hsp90aa1.1"/>
        <filter val="hsp90aa1.2"/>
        <filter val="hspa12b"/>
        <filter val="hspa13"/>
        <filter val="hspa4a"/>
        <filter val="hspa5"/>
        <filter val="hspa8"/>
        <filter val="hspa8b"/>
        <filter val="hspa9"/>
        <filter val="hspbap1"/>
        <filter val="hspbp1"/>
        <filter val="hspd1"/>
        <filter val="htatip2"/>
        <filter val="htr2cl1"/>
        <filter val="htr3a"/>
        <filter val="htr4"/>
        <filter val="htra1b"/>
        <filter val="htra3b"/>
        <filter val="htt"/>
        <filter val="hyal1"/>
        <filter val="hyal2b"/>
        <filter val="hyi"/>
        <filter val="hykk.2"/>
        <filter val="hypk"/>
        <filter val="iars1"/>
        <filter val="iars2"/>
        <filter val="iba57"/>
        <filter val="ibtk"/>
        <filter val="ical1"/>
        <filter val="icam3"/>
        <filter val="icam3.1"/>
        <filter val="ice1"/>
        <filter val="icmt"/>
        <filter val="id1"/>
        <filter val="id2b"/>
        <filter val="id3"/>
        <filter val="id4"/>
        <filter val="ide"/>
        <filter val="idh3a"/>
        <filter val="idh3b"/>
        <filter val="idi1"/>
        <filter val="ido1"/>
        <filter val="ids"/>
        <filter val="ier2a"/>
        <filter val="ier2b"/>
        <filter val="ier5"/>
        <filter val="ier5l"/>
        <filter val="iffo2a"/>
        <filter val="iffo2b"/>
        <filter val="ifih1"/>
        <filter val="ifngr1"/>
        <filter val="ifngr1l"/>
        <filter val="ifngr2"/>
        <filter val="ifrd1"/>
        <filter val="ifrd2"/>
        <filter val="ift140"/>
        <filter val="ift74"/>
        <filter val="ift80"/>
        <filter val="igbp1"/>
        <filter val="igdcc3"/>
        <filter val="igdcc4"/>
        <filter val="igf1ra"/>
        <filter val="igf1rb"/>
        <filter val="igf2b"/>
        <filter val="igf2bp1"/>
        <filter val="igf2bp2a"/>
        <filter val="igf2bp3"/>
        <filter val="igf2r"/>
        <filter val="igfals"/>
        <filter val="igfbp1a"/>
        <filter val="igfbp2b"/>
        <filter val="igfbp3"/>
        <filter val="igfbp5a"/>
        <filter val="igfbp5b"/>
        <filter val="igfbp6a"/>
        <filter val="igfn1.1"/>
        <filter val="igsf11"/>
        <filter val="igsf3"/>
        <filter val="igsf5a"/>
        <filter val="igsf8"/>
        <filter val="igsf9a"/>
        <filter val="igsf9b"/>
        <filter val="igsf9ba"/>
        <filter val="igsf9bb"/>
        <filter val="ik"/>
        <filter val="ikzf1"/>
        <filter val="ikzf2"/>
        <filter val="il10rb"/>
        <filter val="il11a"/>
        <filter val="il11ra"/>
        <filter val="il12rb2"/>
        <filter val="il12rb2l"/>
        <filter val="il13ra1"/>
        <filter val="il16"/>
        <filter val="il17rd"/>
        <filter val="il17rel"/>
        <filter val="il1rapl1b"/>
        <filter val="il1rapl2"/>
        <filter val="il20ra"/>
        <filter val="il4r.1"/>
        <filter val="il4r.2"/>
        <filter val="il6st"/>
        <filter val="il7r"/>
        <filter val="ildr1a"/>
        <filter val="ildr1b"/>
        <filter val="ilf3a"/>
        <filter val="ilk"/>
        <filter val="ilkap"/>
        <filter val="ilrun"/>
        <filter val="im.6904045"/>
        <filter val="im.7138144"/>
        <filter val="im.7138239"/>
        <filter val="im.7142702"/>
        <filter val="im.7147486"/>
        <filter val="im.7148385"/>
        <filter val="im.7151449"/>
        <filter val="im.7160594"/>
        <filter val="immp1l"/>
        <filter val="immp2l"/>
        <filter val="immt"/>
        <filter val="impa2"/>
        <filter val="impad1"/>
        <filter val="impdh1a"/>
        <filter val="impdh2"/>
        <filter val="inab"/>
        <filter val="inavaa"/>
        <filter val="inavab"/>
        <filter val="inf2"/>
        <filter val="ing1"/>
        <filter val="ing2"/>
        <filter val="ing3"/>
        <filter val="ing4"/>
        <filter val="ing5a"/>
        <filter val="inhbb"/>
        <filter val="ino80"/>
        <filter val="ino80b"/>
        <filter val="ino80c"/>
        <filter val="ino80db"/>
        <filter val="inpp4aa"/>
        <filter val="inpp4ab"/>
        <filter val="inpp4b"/>
        <filter val="inpp5b"/>
        <filter val="inpp5f"/>
        <filter val="inpp5jb"/>
        <filter val="inpp5l"/>
        <filter val="inppl1a"/>
        <filter val="inppl1b"/>
        <filter val="insb"/>
        <filter val="insig1"/>
        <filter val="insm1a"/>
        <filter val="insm1b"/>
        <filter val="insra"/>
        <filter val="insrb"/>
        <filter val="insyn1"/>
        <filter val="insyn2ab"/>
        <filter val="ints10"/>
        <filter val="ints11"/>
        <filter val="ints2"/>
        <filter val="ints3"/>
        <filter val="ints6"/>
        <filter val="ints6l"/>
        <filter val="ints7"/>
        <filter val="ints8"/>
        <filter val="ints9"/>
        <filter val="intu"/>
        <filter val="ip6k1"/>
        <filter val="ip6k2b"/>
        <filter val="ipcef1"/>
        <filter val="ipmka"/>
        <filter val="ipmkb"/>
        <filter val="ipo11"/>
        <filter val="ipo13"/>
        <filter val="ipo4"/>
        <filter val="ipo7"/>
        <filter val="ipo9"/>
        <filter val="iqca1"/>
        <filter val="iqcg"/>
        <filter val="iqgap2"/>
        <filter val="iqsec1a"/>
        <filter val="iqsec1b"/>
        <filter val="iqsec2b"/>
        <filter val="iqsec3a"/>
        <filter val="irak1"/>
        <filter val="irak1bp1"/>
        <filter val="irak4"/>
        <filter val="ireb2"/>
        <filter val="irf10"/>
        <filter val="irf1b"/>
        <filter val="irf2"/>
        <filter val="irf2a"/>
        <filter val="irf2bp1"/>
        <filter val="irf2bp2a"/>
        <filter val="irf2bp2b"/>
        <filter val="irf2bpl"/>
        <filter val="irf3"/>
        <filter val="irf4a"/>
        <filter val="irf6"/>
        <filter val="irf8"/>
        <filter val="irf9"/>
        <filter val="irgq2"/>
        <filter val="irs1"/>
        <filter val="irs2a"/>
        <filter val="irs2b"/>
        <filter val="irs4a"/>
        <filter val="irx1a"/>
        <filter val="irx2a"/>
        <filter val="irx3a"/>
        <filter val="irx3b"/>
        <filter val="irx4a"/>
        <filter val="irx5a"/>
        <filter val="irx5b"/>
        <filter val="irx7"/>
        <filter val="isca1"/>
        <filter val="isl1"/>
        <filter val="isl2a"/>
        <filter val="ism1"/>
        <filter val="ist1"/>
        <filter val="itcha"/>
        <filter val="itchb"/>
        <filter val="itga1"/>
        <filter val="itga11b"/>
        <filter val="itga4"/>
        <filter val="itga5"/>
        <filter val="itga6a"/>
        <filter val="itga6l"/>
        <filter val="itga9"/>
        <filter val="itgav"/>
        <filter val="itgb1a"/>
        <filter val="itgb1bp1"/>
        <filter val="itgb4"/>
        <filter val="itgb5"/>
        <filter val="itgb8"/>
        <filter val="itih1"/>
        <filter val="itln1"/>
        <filter val="itpk1b"/>
        <filter val="itpka"/>
        <filter val="itpkb"/>
        <filter val="itpkca"/>
        <filter val="itpkcb"/>
        <filter val="itpr1b"/>
        <filter val="itpr2"/>
        <filter val="itprid2"/>
        <filter val="itsn2a"/>
        <filter val="ivns1abpa"/>
        <filter val="ivns1abpb"/>
        <filter val="iws1"/>
        <filter val="jac3"/>
        <filter val="jade1"/>
        <filter val="jade2"/>
        <filter val="jade3"/>
        <filter val="jag1a"/>
        <filter val="jag1b"/>
        <filter val="jag2b"/>
        <filter val="jak1"/>
        <filter val="jak2a"/>
        <filter val="jak2b"/>
        <filter val="jakmip1"/>
        <filter val="jakmip2"/>
        <filter val="jam2a"/>
        <filter val="jam3b"/>
        <filter val="jarid2a"/>
        <filter val="jarid2b"/>
        <filter val="jazf1a"/>
        <filter val="jazf1b"/>
        <filter val="jcada"/>
        <filter val="jdp2a"/>
        <filter val="jdp2b"/>
        <filter val="jmjd1cb"/>
        <filter val="jmjd6"/>
        <filter val="josd1"/>
        <filter val="josd2"/>
        <filter val="jph1a"/>
        <filter val="jph1b"/>
        <filter val="jpt1b"/>
        <filter val="jpt2"/>
        <filter val="jtb"/>
        <filter val="jun"/>
        <filter val="jund"/>
        <filter val="june"/>
        <filter val="jupb"/>
        <filter val="kalrna"/>
        <filter val="kalrnb"/>
        <filter val="kank1a"/>
        <filter val="kank2"/>
        <filter val="kank3"/>
        <filter val="kank4"/>
        <filter val="kansl1a"/>
        <filter val="kansl1b"/>
        <filter val="kansl1l"/>
        <filter val="kansl2"/>
        <filter val="kansl3"/>
        <filter val="kars1"/>
        <filter val="kat14"/>
        <filter val="kat2a"/>
        <filter val="kat2b"/>
        <filter val="kat5b"/>
        <filter val="kat6a"/>
        <filter val="kat7a"/>
        <filter val="kat7b"/>
        <filter val="kat8"/>
        <filter val="katnal1"/>
        <filter val="katnb1"/>
        <filter val="kazald2"/>
        <filter val="kazald3"/>
        <filter val="kazna"/>
        <filter val="kaznb"/>
        <filter val="kbtbd11"/>
        <filter val="kbtbd2"/>
        <filter val="kbtbd3"/>
        <filter val="kbtbd8"/>
        <filter val="kcmf1"/>
        <filter val="kcna1a"/>
        <filter val="kcna2b"/>
        <filter val="kcna4"/>
        <filter val="kcnab1a"/>
        <filter val="kcnab2a"/>
        <filter val="kcnab2b"/>
        <filter val="kcnc3a"/>
        <filter val="kcnc3b"/>
        <filter val="kcnd3"/>
        <filter val="kcne4"/>
        <filter val="kcng1"/>
        <filter val="kcng2"/>
        <filter val="kcnh1a"/>
        <filter val="kcnh1b"/>
        <filter val="kcnh7"/>
        <filter val="kcnip1b"/>
        <filter val="kcnip3a"/>
        <filter val="kcnj16"/>
        <filter val="kcnj19a"/>
        <filter val="kcnj1a.4"/>
        <filter val="kcnj4"/>
        <filter val="kcnj5"/>
        <filter val="kcnj9"/>
        <filter val="kcnk15"/>
        <filter val="kcnk1a"/>
        <filter val="kcnk4a"/>
        <filter val="kcnk5a"/>
        <filter val="kcnma1a"/>
        <filter val="kcnma1b"/>
        <filter val="kcnn2"/>
        <filter val="kcnq1.1"/>
        <filter val="kcnq1.2"/>
        <filter val="kcnq3"/>
        <filter val="kcnq5a"/>
        <filter val="kcnq5b"/>
        <filter val="kctd1"/>
        <filter val="kctd13"/>
        <filter val="kctd15a"/>
        <filter val="kctd17"/>
        <filter val="kctd3"/>
        <filter val="kctd4"/>
        <filter val="kctd5a"/>
        <filter val="kctd5b"/>
        <filter val="kctd6a"/>
        <filter val="kctd7"/>
        <filter val="kctd9a"/>
        <filter val="kctd9b"/>
        <filter val="kdelr2a"/>
        <filter val="kdelr2b"/>
        <filter val="kdelr3"/>
        <filter val="kdm2aa"/>
        <filter val="kdm2ab"/>
        <filter val="kdm2ba"/>
        <filter val="kdm3b"/>
        <filter val="kdm4aa"/>
        <filter val="kdm4ab"/>
        <filter val="kdm4b"/>
        <filter val="kdm4c"/>
        <filter val="kdm5bb"/>
        <filter val="kdm5c"/>
        <filter val="kdm6a"/>
        <filter val="kdm6al"/>
        <filter val="kdm6ba"/>
        <filter val="kdm6bb"/>
        <filter val="kdm7aa"/>
        <filter val="kdm7ab"/>
        <filter val="kdm8"/>
        <filter val="kdrl"/>
        <filter val="keap1a"/>
        <filter val="keap1b"/>
        <filter val="khdc4"/>
        <filter val="khdrbs1a"/>
        <filter val="khdrbs1b"/>
        <filter val="khnyn"/>
        <filter val="khsrp"/>
        <filter val="kiaa0040"/>
        <filter val="kiaa0355"/>
        <filter val="kiaa1549la"/>
        <filter val="kidins220a"/>
        <filter val="kif13a"/>
        <filter val="kif13ba"/>
        <filter val="kif15"/>
        <filter val="kif16ba"/>
        <filter val="kif18a"/>
        <filter val="kif1aa"/>
        <filter val="kif1ab"/>
        <filter val="kif1b"/>
        <filter val="kif21a"/>
        <filter val="kif21b"/>
        <filter val="kif22"/>
        <filter val="kif23"/>
        <filter val="kif26aa"/>
        <filter val="kif26ab"/>
        <filter val="kif26ba"/>
        <filter val="kif2c"/>
        <filter val="kif3b"/>
        <filter val="kif3c"/>
        <filter val="kif5aa"/>
        <filter val="kif5ab"/>
        <filter val="kif5ba"/>
        <filter val="kif5bb"/>
        <filter val="kif6"/>
        <filter val="kif7"/>
        <filter val="kifap3a"/>
        <filter val="kifap3b"/>
        <filter val="kifbp"/>
        <filter val="kifc3"/>
        <filter val="kin"/>
        <filter val="kirrel1a"/>
        <filter val="kirrel1b"/>
        <filter val="kirrel3a"/>
        <filter val="kirrel3l"/>
        <filter val="kiss1"/>
        <filter val="kiss1ra"/>
        <filter val="kita"/>
        <filter val="kitlgb"/>
        <filter val="kiz"/>
        <filter val="klc1a"/>
        <filter val="klc4"/>
        <filter val="klf1"/>
        <filter val="klf11a"/>
        <filter val="klf11b"/>
        <filter val="klf12a"/>
        <filter val="klf12b"/>
        <filter val="klf13"/>
        <filter val="klf15"/>
        <filter val="klf2a"/>
        <filter val="klf2b"/>
        <filter val="klf3"/>
        <filter val="klf4"/>
        <filter val="klf5a"/>
        <filter val="klf5l"/>
        <filter val="klf6a"/>
        <filter val="klf6b"/>
        <filter val="klf7a"/>
        <filter val="klf7b"/>
        <filter val="klf8"/>
        <filter val="klf9"/>
        <filter val="klhdc2"/>
        <filter val="klhl11"/>
        <filter val="klhl12"/>
        <filter val="klhl13"/>
        <filter val="klhl13.1"/>
        <filter val="klhl14"/>
        <filter val="klhl15"/>
        <filter val="klhl18"/>
        <filter val="klhl2"/>
        <filter val="klhl20"/>
        <filter val="klhl22"/>
        <filter val="klhl24a"/>
        <filter val="klhl29"/>
        <filter val="klhl3"/>
        <filter val="klhl42"/>
        <filter val="klhl5"/>
        <filter val="klhl8"/>
        <filter val="kmt2a"/>
        <filter val="kmt2ba"/>
        <filter val="kmt2bb"/>
        <filter val="kmt2ca"/>
        <filter val="kmt2cb"/>
        <filter val="kmt2e"/>
        <filter val="kmt5aa"/>
        <filter val="kmt5c"/>
        <filter val="knop1"/>
        <filter val="kpna1"/>
        <filter val="kpna3"/>
        <filter val="kpna4"/>
        <filter val="kpna5"/>
        <filter val="kpna6"/>
        <filter val="kpnb1"/>
        <filter val="kpnb3"/>
        <filter val="kptn"/>
        <filter val="kras"/>
        <filter val="krcp"/>
        <filter val="kremen1"/>
        <filter val="kri1"/>
        <filter val="krt18a.1"/>
        <filter val="krt18b"/>
        <filter val="krt4"/>
        <filter val="krt5"/>
        <filter val="krt8"/>
        <filter val="krt91"/>
        <filter val="krt95"/>
        <filter val="ksr1a"/>
        <filter val="ksr1b"/>
        <filter val="ktn1"/>
        <filter val="ky"/>
        <filter val="l1camb"/>
        <filter val="l2hgdh"/>
        <filter val="l3mbtl2"/>
        <filter val="l3mbtl3"/>
        <filter val="lacc1"/>
        <filter val="lactb"/>
        <filter val="lage3"/>
        <filter val="lama1"/>
        <filter val="lama4"/>
        <filter val="lama5"/>
        <filter val="lamb1a"/>
        <filter val="lamb2"/>
        <filter val="lamc1"/>
        <filter val="lamc2"/>
        <filter val="lamc3"/>
        <filter val="lamp2"/>
        <filter val="lamtor1"/>
        <filter val="lancl1"/>
        <filter val="lancl2"/>
        <filter val="laptm4a"/>
        <filter val="laptm4b"/>
        <filter val="large1"/>
        <filter val="large2"/>
        <filter val="larp1"/>
        <filter val="larp1b"/>
        <filter val="larp4ab"/>
        <filter val="larp6a"/>
        <filter val="larp7"/>
        <filter val="lars1b"/>
        <filter val="lars2"/>
        <filter val="lasp1"/>
        <filter val="lats1"/>
        <filter val="lats2"/>
        <filter val="lbh"/>
        <filter val="lbx2"/>
        <filter val="lclat1"/>
        <filter val="lcor"/>
        <filter val="lcorl"/>
        <filter val="lcp1"/>
        <filter val="ldb1a"/>
        <filter val="ldb1b"/>
        <filter val="ldb2a"/>
        <filter val="ldb2b"/>
        <filter val="ldha"/>
        <filter val="ldhd"/>
        <filter val="ldlra"/>
        <filter val="ldlrad4a"/>
        <filter val="ldlrad4b"/>
        <filter val="ldlrap1a"/>
        <filter val="ldlrap1b"/>
        <filter val="ldlrb"/>
        <filter val="lef1"/>
        <filter val="lemd3"/>
        <filter val="leng1"/>
        <filter val="lepa"/>
        <filter val="lepr"/>
        <filter val="letm1"/>
        <filter val="letm2"/>
        <filter val="lfng"/>
        <filter val="lgals17"/>
        <filter val="lgals2a"/>
        <filter val="lgals3a"/>
        <filter val="lgals8a"/>
        <filter val="lgalsla"/>
        <filter val="lgalslb"/>
        <filter val="lgi1a"/>
        <filter val="lgi3"/>
        <filter val="lgr4"/>
        <filter val="lgr6"/>
        <filter val="lhfpl2a"/>
        <filter val="lhfpl4b"/>
        <filter val="lhfpl6"/>
        <filter val="lhpp"/>
        <filter val="lhx2a"/>
        <filter val="lhx2b"/>
        <filter val="lhx4"/>
        <filter val="lhx5"/>
        <filter val="lhx8a"/>
        <filter val="lias"/>
        <filter val="lig1"/>
        <filter val="lig3"/>
        <filter val="lig4"/>
        <filter val="lima1a"/>
        <filter val="limch1a"/>
        <filter val="limch1b"/>
        <filter val="limd1a"/>
        <filter val="limd2"/>
        <filter val="limk1a"/>
        <filter val="limk1b"/>
        <filter val="limk2"/>
        <filter val="lin28a"/>
        <filter val="lin28b"/>
        <filter val="lin37"/>
        <filter val="lin54"/>
        <filter val="lin7a"/>
        <filter val="lin9"/>
        <filter val="linc.alien"/>
        <filter val="lingo4a"/>
        <filter val="lipeb"/>
        <filter val="lipg"/>
        <filter val="lipia"/>
        <filter val="lipt2"/>
        <filter val="lix1"/>
        <filter val="lix1l"/>
        <filter val="llgl1"/>
        <filter val="llgl2"/>
        <filter val="lman1"/>
        <filter val="lman2la"/>
        <filter val="lman2lb"/>
        <filter val="lmbrd1"/>
        <filter val="lmbrd2a"/>
        <filter val="lmcd1"/>
        <filter val="lmf1"/>
        <filter val="lmf2a"/>
        <filter val="lmna"/>
        <filter val="lmnb1"/>
        <filter val="lmnb2"/>
        <filter val="lmnl3"/>
        <filter val="lmo2"/>
        <filter val="lmo3"/>
        <filter val="lmo4a"/>
        <filter val="lmo4b"/>
        <filter val="lmo7a"/>
        <filter val="lmo7b"/>
        <filter val="lmtk2"/>
        <filter val="lmx1ba"/>
        <filter val="lmx1bb"/>
        <filter val="lnx1"/>
        <filter val="lnx2a"/>
        <filter val="lnx2b"/>
        <filter val="LOC100001114"/>
        <filter val="LOC100001620"/>
        <filter val="LOC100001805"/>
        <filter val="LOC100002134"/>
        <filter val="LOC100002141"/>
        <filter val="LOC100002406"/>
        <filter val="LOC100002503"/>
        <filter val="LOC100002633"/>
        <filter val="LOC100003140"/>
        <filter val="LOC100003741"/>
        <filter val="LOC100004411"/>
        <filter val="LOC100004499"/>
        <filter val="LOC100004528"/>
        <filter val="LOC100005318"/>
        <filter val="LOC100006250"/>
        <filter val="LOC100006562"/>
        <filter val="LOC100007007"/>
        <filter val="LOC100007225"/>
        <filter val="LOC100007492"/>
        <filter val="LOC100007503"/>
        <filter val="LOC100007608"/>
        <filter val="LOC100007686"/>
        <filter val="LOC100148066"/>
        <filter val="LOC100148591"/>
        <filter val="LOC100149482"/>
        <filter val="LOC100149563"/>
        <filter val="LOC100149701"/>
        <filter val="LOC100150106"/>
        <filter val="LOC100150229"/>
        <filter val="LOC100150236"/>
        <filter val="LOC100150651"/>
        <filter val="LOC100150811"/>
        <filter val="LOC100151059"/>
        <filter val="LOC100329294"/>
        <filter val="LOC100329344"/>
        <filter val="LOC100329433"/>
        <filter val="LOC100329480"/>
        <filter val="LOC100329520"/>
        <filter val="LOC100329687"/>
        <filter val="LOC100329723"/>
        <filter val="LOC100330644"/>
        <filter val="LOC100330838"/>
        <filter val="LOC100331465"/>
        <filter val="LOC100331694"/>
        <filter val="LOC100331807"/>
        <filter val="LOC100331810"/>
        <filter val="LOC100331830"/>
        <filter val="LOC100331938"/>
        <filter val="LOC100332095"/>
        <filter val="LOC100332329"/>
        <filter val="LOC100332358"/>
        <filter val="LOC100332538"/>
        <filter val="LOC100332608"/>
        <filter val="LOC100332721"/>
        <filter val="LOC100332902"/>
        <filter val="LOC100332943"/>
        <filter val="LOC100332969"/>
        <filter val="LOC100333053"/>
        <filter val="LOC100333071"/>
        <filter val="LOC100333163"/>
        <filter val="LOC100333227"/>
        <filter val="LOC100333265"/>
        <filter val="LOC100333286"/>
        <filter val="LOC100333406"/>
        <filter val="LOC100333499"/>
        <filter val="LOC100333521"/>
        <filter val="LOC100333907"/>
        <filter val="LOC100334158"/>
        <filter val="LOC100334245"/>
        <filter val="LOC100334297"/>
        <filter val="LOC100334314"/>
        <filter val="LOC100334443"/>
        <filter val="LOC100334689"/>
        <filter val="LOC100334711"/>
        <filter val="LOC100334818"/>
        <filter val="LOC100334838"/>
        <filter val="LOC100334908"/>
        <filter val="LOC100334952"/>
        <filter val="LOC100534733"/>
        <filter val="LOC100534755"/>
        <filter val="LOC100535070"/>
        <filter val="LOC100535121"/>
        <filter val="LOC100535278"/>
        <filter val="LOC100535316"/>
        <filter val="LOC100535338"/>
        <filter val="LOC100535468"/>
        <filter val="LOC100535716"/>
        <filter val="LOC100535731"/>
        <filter val="LOC100535760"/>
        <filter val="LOC100535857"/>
        <filter val="LOC100536005"/>
        <filter val="LOC100536129"/>
        <filter val="LOC100536197"/>
        <filter val="LOC100536316"/>
        <filter val="LOC100536431"/>
        <filter val="LOC100536500"/>
        <filter val="LOC100536506"/>
        <filter val="LOC100536572"/>
        <filter val="LOC100536607"/>
        <filter val="LOC100536673"/>
        <filter val="LOC100536777"/>
        <filter val="LOC100537363"/>
        <filter val="LOC100537384"/>
        <filter val="LOC100537538"/>
        <filter val="LOC100537556"/>
        <filter val="LOC100537809"/>
        <filter val="LOC100537815"/>
        <filter val="LOC100537850"/>
        <filter val="LOC100537949"/>
        <filter val="LOC100538044"/>
        <filter val="LOC100538179"/>
        <filter val="LOC100538208"/>
        <filter val="LOC101882092"/>
        <filter val="LOC101882195"/>
        <filter val="LOC101882212"/>
        <filter val="LOC101882228"/>
        <filter val="LOC101882242"/>
        <filter val="LOC101882267"/>
        <filter val="LOC101882338"/>
        <filter val="LOC101882355"/>
        <filter val="LOC101882451"/>
        <filter val="LOC101882496"/>
        <filter val="LOC101882696"/>
        <filter val="LOC101882744"/>
        <filter val="LOC101882918"/>
        <filter val="LOC101882949"/>
        <filter val="LOC101883133"/>
        <filter val="LOC101883245"/>
        <filter val="LOC101883396"/>
        <filter val="LOC101883459"/>
        <filter val="LOC101883528"/>
        <filter val="LOC101883651"/>
        <filter val="LOC101883726"/>
        <filter val="LOC101883797"/>
        <filter val="LOC101884010"/>
        <filter val="LOC101884065"/>
        <filter val="LOC101884110"/>
        <filter val="LOC101884131"/>
        <filter val="LOC101884253"/>
        <filter val="LOC101884302"/>
        <filter val="LOC101884374"/>
        <filter val="LOC101884528"/>
        <filter val="LOC101884653"/>
        <filter val="LOC101884782"/>
        <filter val="LOC101884800"/>
        <filter val="LOC101885029"/>
        <filter val="LOC101885160"/>
        <filter val="LOC101885225"/>
        <filter val="LOC101885510"/>
        <filter val="LOC101885580"/>
        <filter val="LOC101885715"/>
        <filter val="LOC101885998"/>
        <filter val="LOC101886030"/>
        <filter val="LOC101886145"/>
        <filter val="LOC101886164"/>
        <filter val="LOC101886167"/>
        <filter val="LOC101886260"/>
        <filter val="LOC101886266"/>
        <filter val="LOC101886286"/>
        <filter val="LOC101886358"/>
        <filter val="LOC101886366"/>
        <filter val="LOC101886389"/>
        <filter val="LOC101886393"/>
        <filter val="LOC101886422"/>
        <filter val="LOC101886561"/>
        <filter val="LOC101886891"/>
        <filter val="LOC101887034"/>
        <filter val="LOC101887046"/>
        <filter val="LOC101887148"/>
        <filter val="LOC103908633"/>
        <filter val="LOC103908645"/>
        <filter val="LOC103908715"/>
        <filter val="LOC103908986"/>
        <filter val="LOC103909076"/>
        <filter val="LOC103909414"/>
        <filter val="LOC103909548"/>
        <filter val="LOC103909700"/>
        <filter val="LOC103909734"/>
        <filter val="LOC103909741"/>
        <filter val="LOC103909792"/>
        <filter val="LOC103910066"/>
        <filter val="LOC103910274"/>
        <filter val="LOC103910472"/>
        <filter val="LOC103910762"/>
        <filter val="LOC103910797"/>
        <filter val="LOC103911035"/>
        <filter val="LOC103911411"/>
        <filter val="LOC103911449"/>
        <filter val="LOC103911589"/>
        <filter val="LOC103911725"/>
        <filter val="LOC103911794"/>
        <filter val="LOC103911967"/>
        <filter val="LOC107195253"/>
        <filter val="LOC107980443"/>
        <filter val="LOC108179047"/>
        <filter val="LOC108179064"/>
        <filter val="LOC108179070"/>
        <filter val="LOC108179162"/>
        <filter val="LOC108179272"/>
        <filter val="LOC108179275"/>
        <filter val="LOC108179297"/>
        <filter val="LOC108179323"/>
        <filter val="LOC108180198"/>
        <filter val="LOC108180203"/>
        <filter val="LOC108180326"/>
        <filter val="LOC108180795"/>
        <filter val="LOC108181664"/>
        <filter val="LOC108182861"/>
        <filter val="LOC108183545"/>
        <filter val="LOC108183819"/>
        <filter val="LOC108183901"/>
        <filter val="LOC108183927"/>
        <filter val="LOC108184006"/>
        <filter val="LOC108185504"/>
        <filter val="LOC108190035"/>
        <filter val="LOC108190093"/>
        <filter val="LOC108190637"/>
        <filter val="LOC108190731"/>
        <filter val="LOC108190743"/>
        <filter val="LOC108190967"/>
        <filter val="LOC108191006"/>
        <filter val="LOC108191587"/>
        <filter val="LOC108191614"/>
        <filter val="LOC110437710"/>
        <filter val="LOC110437747"/>
        <filter val="LOC110437756"/>
        <filter val="LOC110437797"/>
        <filter val="LOC110437808"/>
        <filter val="LOC110437876"/>
        <filter val="LOC110437905"/>
        <filter val="LOC110437939"/>
        <filter val="LOC110437942"/>
        <filter val="LOC110437955"/>
        <filter val="LOC110437968"/>
        <filter val="LOC110437975"/>
        <filter val="LOC110438068"/>
        <filter val="LOC110438115"/>
        <filter val="LOC110438156"/>
        <filter val="LOC110438174"/>
        <filter val="LOC110438186"/>
        <filter val="LOC110438225"/>
        <filter val="LOC110438575"/>
        <filter val="LOC110438603"/>
        <filter val="LOC110438664"/>
        <filter val="LOC110438919"/>
        <filter val="LOC110438942"/>
        <filter val="LOC110438944"/>
        <filter val="LOC110438961"/>
        <filter val="LOC110439267"/>
        <filter val="LOC110439320"/>
        <filter val="LOC110439331"/>
        <filter val="LOC110439423"/>
        <filter val="LOC110439428"/>
        <filter val="LOC110439798"/>
        <filter val="LOC110439853"/>
        <filter val="LOC110439903"/>
        <filter val="LOC110439932"/>
        <filter val="LOC110440004"/>
        <filter val="LOC110440037"/>
        <filter val="LOC110440056"/>
        <filter val="LOC110440182"/>
        <filter val="LOC110440212"/>
        <filter val="LOC405768"/>
        <filter val="LOC553228"/>
        <filter val="LOC553259"/>
        <filter val="LOC555422"/>
        <filter val="LOC555499"/>
        <filter val="LOC555502"/>
        <filter val="LOC556363"/>
        <filter val="LOC556872"/>
        <filter val="LOC557306"/>
        <filter val="LOC557811"/>
        <filter val="LOC558044"/>
        <filter val="LOC558704"/>
        <filter val="LOC559107"/>
        <filter val="LOC560232"/>
        <filter val="LOC560278"/>
        <filter val="LOC561325"/>
        <filter val="LOC561377"/>
        <filter val="LOC561565"/>
        <filter val="LOC562049"/>
        <filter val="LOC562097"/>
        <filter val="LOC562542"/>
        <filter val="LOC563017"/>
        <filter val="LOC563082"/>
        <filter val="LOC563292"/>
        <filter val="LOC564220"/>
        <filter val="LOC564564"/>
        <filter val="LOC564731"/>
        <filter val="LOC564748"/>
        <filter val="LOC564840"/>
        <filter val="LOC565691"/>
        <filter val="LOC565819"/>
        <filter val="LOC566378"/>
        <filter val="LOC566646"/>
        <filter val="LOC566907"/>
        <filter val="LOC566927"/>
        <filter val="LOC567498"/>
        <filter val="LOC567622"/>
        <filter val="LOC567728"/>
        <filter val="LOC567790"/>
        <filter val="LOC567936"/>
        <filter val="LOC568037"/>
        <filter val="LOC568110"/>
        <filter val="LOC568758"/>
        <filter val="LOC568792"/>
        <filter val="LOC568883"/>
        <filter val="LOC569097"/>
        <filter val="LOC569534"/>
        <filter val="LOC569982"/>
        <filter val="LOC570021"/>
        <filter val="LOC570184"/>
        <filter val="LOC570372"/>
        <filter val="LOC570903"/>
        <filter val="LOC570938"/>
        <filter val="LOC571043"/>
        <filter val="LOC571124"/>
        <filter val="LOC571446"/>
        <filter val="LOC571722"/>
        <filter val="LOC571757"/>
        <filter val="LOC572200"/>
        <filter val="LOC572297"/>
        <filter val="LOC606627"/>
        <filter val="LOC792958"/>
        <filter val="LOC793236"/>
        <filter val="LOC794462"/>
        <filter val="LOC794549"/>
        <filter val="LOC794549.1"/>
        <filter val="LOC794549.2"/>
        <filter val="LOC794598"/>
        <filter val="LOC795227"/>
        <filter val="LOC796210"/>
        <filter val="LOC797104"/>
        <filter val="LOC797202"/>
        <filter val="LOC797319"/>
        <filter val="LOC797658"/>
        <filter val="LOC797750"/>
        <filter val="LOC798124"/>
        <filter val="LOC798694"/>
        <filter val="LOC799006"/>
        <filter val="LOC799520"/>
        <filter val="LOC799523"/>
        <filter val="LOC799889"/>
        <filter val="lonp1"/>
        <filter val="lonp2"/>
        <filter val="lonrf1"/>
        <filter val="lonrf1l"/>
        <filter val="loxhd1b"/>
        <filter val="loxl2a"/>
        <filter val="lpar1"/>
        <filter val="lpar2b"/>
        <filter val="lpar4"/>
        <filter val="lpar6a"/>
        <filter val="lpcat1"/>
        <filter val="lpgat1"/>
        <filter val="lpin1"/>
        <filter val="lpin2"/>
        <filter val="lpl"/>
        <filter val="lpp"/>
        <filter val="lratb.1"/>
        <filter val="lratb.1.1"/>
        <filter val="lratd1"/>
        <filter val="lrch1"/>
        <filter val="lrch3"/>
        <filter val="lrch4"/>
        <filter val="lrfn1"/>
        <filter val="lrfn2"/>
        <filter val="lrfn2b"/>
        <filter val="lrfn5a"/>
        <filter val="lrfn5b"/>
        <filter val="lrig1"/>
        <filter val="lrig2"/>
        <filter val="lrmda"/>
        <filter val="lrp11"/>
        <filter val="lrp12"/>
        <filter val="lrp1aa"/>
        <filter val="lrp1ab"/>
        <filter val="lrp2a"/>
        <filter val="lrp2bp"/>
        <filter val="lrp3"/>
        <filter val="lrp5"/>
        <filter val="lrp6"/>
        <filter val="lrp8"/>
        <filter val="lrpap1"/>
        <filter val="lrpprc"/>
        <filter val="lrrc1"/>
        <filter val="lrrc17"/>
        <filter val="lrrc20"/>
        <filter val="lrrc28"/>
        <filter val="lrrc30a"/>
        <filter val="lrrc32"/>
        <filter val="lrrc38a"/>
        <filter val="lrrc38b"/>
        <filter val="lrrc42"/>
        <filter val="lrrc45"/>
        <filter val="lrrc4bb"/>
        <filter val="lrrc4ca"/>
        <filter val="lrrc57"/>
        <filter val="lrrc73"/>
        <filter val="lrrc75ba"/>
        <filter val="lrrc75bb"/>
        <filter val="lrrc8aa"/>
        <filter val="lrrc8db"/>
        <filter val="lrrcc1"/>
        <filter val="lrrfip1b"/>
        <filter val="lrrfip2"/>
        <filter val="lrrk1"/>
        <filter val="lrrk2"/>
        <filter val="lrrn1"/>
        <filter val="lrrn3a"/>
        <filter val="lrrtm1"/>
        <filter val="lrrtm2"/>
        <filter val="lrrtm4l1"/>
        <filter val="lrtm1"/>
        <filter val="lrtm2a"/>
        <filter val="lsm12a"/>
        <filter val="lsm12b"/>
        <filter val="lsm14aa"/>
        <filter val="lsm3"/>
        <filter val="lsm4"/>
        <filter val="lsm6"/>
        <filter val="lsp1a"/>
        <filter val="ltb4r2a"/>
        <filter val="ltbp1"/>
        <filter val="ltk"/>
        <filter val="luc7l"/>
        <filter val="luc7l3"/>
        <filter val="luzp1"/>
        <filter val="lxn"/>
        <filter val="ly6m2"/>
        <filter val="ly75"/>
        <filter val="lypd6"/>
        <filter val="lypd6b"/>
        <filter val="lypla2"/>
        <filter val="lyplal1"/>
        <filter val="lyrm2"/>
        <filter val="lyrm4"/>
        <filter val="lyrm9"/>
        <filter val="lysmd2"/>
        <filter val="lysmd4"/>
        <filter val="lzic"/>
        <filter val="lztr1"/>
        <filter val="lzts1"/>
        <filter val="lzts2a"/>
        <filter val="lzts2b"/>
        <filter val="lzts3b"/>
        <filter val="m6pr"/>
        <filter val="mab21l1"/>
        <filter val="mab21l2"/>
        <filter val="macf1a"/>
        <filter val="maco1a"/>
        <filter val="maco1b"/>
        <filter val="macrod1"/>
        <filter val="macroh2a1"/>
        <filter val="macroh2a2"/>
        <filter val="mad2l1"/>
        <filter val="madd"/>
        <filter val="mafa"/>
        <filter val="mafaa"/>
        <filter val="mafba"/>
        <filter val="maff"/>
        <filter val="mafgb"/>
        <filter val="mafk"/>
        <filter val="mag"/>
        <filter val="magi1b"/>
        <filter val="magi2a"/>
        <filter val="magi2b"/>
        <filter val="magi3a"/>
        <filter val="magixa"/>
        <filter val="magoh"/>
        <filter val="malt1"/>
        <filter val="mamdc2a"/>
        <filter val="maml1"/>
        <filter val="maml3"/>
        <filter val="man1a1"/>
        <filter val="man1a2"/>
        <filter val="man1b1a"/>
        <filter val="man2a1"/>
        <filter val="manbal"/>
        <filter val="manf"/>
        <filter val="mao"/>
        <filter val="map11"/>
        <filter val="map1aa"/>
        <filter val="map1ab"/>
        <filter val="map1lc3b"/>
        <filter val="map1lc3c"/>
        <filter val="map2k1"/>
        <filter val="map2k2a"/>
        <filter val="map2k2b"/>
        <filter val="map2k4b"/>
        <filter val="map2k6"/>
        <filter val="map2k7"/>
        <filter val="map3k12"/>
        <filter val="map3k14a"/>
        <filter val="map3k15"/>
        <filter val="map3k2"/>
        <filter val="map3k22"/>
        <filter val="map3k3"/>
        <filter val="map3k4"/>
        <filter val="map3k5"/>
        <filter val="map3k7"/>
        <filter val="map3k7cl"/>
        <filter val="map3k8"/>
        <filter val="map3k9"/>
        <filter val="map4k3a"/>
        <filter val="map4k3b"/>
        <filter val="map4k4"/>
        <filter val="map4l"/>
        <filter val="map7d1a"/>
        <filter val="map7d2a"/>
        <filter val="map7d3"/>
        <filter val="mapk1"/>
        <filter val="mapk10"/>
        <filter val="mapk13"/>
        <filter val="mapk14a"/>
        <filter val="mapk14b"/>
        <filter val="mapk3"/>
        <filter val="mapk6"/>
        <filter val="mapk8a"/>
        <filter val="mapk8ip1a"/>
        <filter val="mapk8ip2"/>
        <filter val="mapk8ip3"/>
        <filter val="mapk9"/>
        <filter val="mapkap1"/>
        <filter val="mapkapk3"/>
        <filter val="mapkapk5"/>
        <filter val="mapkbp1"/>
        <filter val="mapre1b"/>
        <filter val="mapre2"/>
        <filter val="mapre3a"/>
        <filter val="mapre3b"/>
        <filter val="marcksa"/>
        <filter val="marcksb"/>
        <filter val="marcksl1a"/>
        <filter val="marcksl1b"/>
        <filter val="mark2a"/>
        <filter val="mark3a"/>
        <filter val="mark3b"/>
        <filter val="mars1"/>
        <filter val="marveld1"/>
        <filter val="marveld2a"/>
        <filter val="marveld3"/>
        <filter val="masp1"/>
        <filter val="mast1b"/>
        <filter val="mast2"/>
        <filter val="mast3a"/>
        <filter val="mast3b"/>
        <filter val="mast4"/>
        <filter val="mat1a"/>
        <filter val="mat2ab"/>
        <filter val="mat2al"/>
        <filter val="mat2b"/>
        <filter val="matn4"/>
        <filter val="matr3l1.2"/>
        <filter val="mau2"/>
        <filter val="mavs"/>
        <filter val="mb21d2"/>
        <filter val="mbd1a"/>
        <filter val="mbd2"/>
        <filter val="mbd3a"/>
        <filter val="mbd4"/>
        <filter val="mbd6"/>
        <filter val="mbnl1"/>
        <filter val="mbnl2"/>
        <filter val="mboat1"/>
        <filter val="mboat2a"/>
        <filter val="mboat2b"/>
        <filter val="mbtd1"/>
        <filter val="mbtps1"/>
        <filter val="mcama"/>
        <filter val="mcc"/>
        <filter val="mccc1"/>
        <filter val="mcf2a"/>
        <filter val="mcf2l2"/>
        <filter val="mcf2la"/>
        <filter val="mcl1a"/>
        <filter val="mcl1b"/>
        <filter val="mcm10"/>
        <filter val="mcm3l"/>
        <filter val="mcm4"/>
        <filter val="mcm5"/>
        <filter val="mcm7"/>
        <filter val="mcm8"/>
        <filter val="mcoln1b"/>
        <filter val="mcoln3b"/>
        <filter val="mcrip1"/>
        <filter val="mcrs1"/>
        <filter val="mctp1b"/>
        <filter val="mctp2b"/>
        <filter val="mcu"/>
        <filter val="mdga1"/>
        <filter val="mdh1aa"/>
        <filter val="mdh1ab"/>
        <filter val="mdh2"/>
        <filter val="mdka"/>
        <filter val="mdkb"/>
        <filter val="mdm4"/>
        <filter val="me1"/>
        <filter val="me2"/>
        <filter val="meak7"/>
        <filter val="mecom"/>
        <filter val="mecp2"/>
        <filter val="mecr"/>
        <filter val="med1"/>
        <filter val="med12"/>
        <filter val="med13a"/>
        <filter val="med13b"/>
        <filter val="med17"/>
        <filter val="med19a"/>
        <filter val="med19b"/>
        <filter val="med21"/>
        <filter val="med23"/>
        <filter val="med24"/>
        <filter val="med28"/>
        <filter val="med29"/>
        <filter val="mef2aa"/>
        <filter val="mef2ab"/>
        <filter val="mef2b"/>
        <filter val="mef2ca"/>
        <filter val="mef2cb"/>
        <filter val="mef2d"/>
        <filter val="megf6b"/>
        <filter val="megf8"/>
        <filter val="meis1a"/>
        <filter val="meis1b"/>
        <filter val="meis2a"/>
        <filter val="meis3"/>
        <filter val="melk"/>
        <filter val="memo1"/>
        <filter val="men1"/>
        <filter val="meox1"/>
        <filter val="meox2a"/>
        <filter val="meox2b"/>
        <filter val="mepce"/>
        <filter val="mertka"/>
        <filter val="metap1"/>
        <filter val="metap2a"/>
        <filter val="metap2b"/>
        <filter val="metrn"/>
        <filter val="metrnla"/>
        <filter val="metrnlb"/>
        <filter val="mettl13"/>
        <filter val="mettl24"/>
        <filter val="mettl25"/>
        <filter val="mettl2a"/>
        <filter val="mettl5"/>
        <filter val="mettl6"/>
        <filter val="mettl9"/>
        <filter val="mex3a"/>
        <filter val="mex3b"/>
        <filter val="mfge8a"/>
        <filter val="mfhas1"/>
        <filter val="mfn1b"/>
        <filter val="mfn2"/>
        <filter val="mfng"/>
        <filter val="mfsd10"/>
        <filter val="mfsd12a"/>
        <filter val="mfsd13a"/>
        <filter val="mfsd2ab"/>
        <filter val="mfsd9"/>
        <filter val="mgaa"/>
        <filter val="mgat1a"/>
        <filter val="mgat1b"/>
        <filter val="mgat2"/>
        <filter val="mgat3b"/>
        <filter val="mgat4a"/>
        <filter val="mgat4b"/>
        <filter val="mgat4c"/>
        <filter val="mgll"/>
        <filter val="mgme1"/>
        <filter val="mgrn1b"/>
        <filter val="mhc1laa"/>
        <filter val="mhc1lba"/>
        <filter val="mhc1zba"/>
        <filter val="mhc1zca"/>
        <filter val="mhc1zfa"/>
        <filter val="mia3"/>
        <filter val="mib1"/>
        <filter val="mib2"/>
        <filter val="mibp2"/>
        <filter val="mical2a"/>
        <filter val="mical3a"/>
        <filter val="micall2a"/>
        <filter val="micall2b"/>
        <filter val="micos10"/>
        <filter val="micu1"/>
        <filter val="micu3a"/>
        <filter val="mid1"/>
        <filter val="mid1ip1b"/>
        <filter val="mid1ip1l"/>
        <filter val="mid2"/>
        <filter val="mief2"/>
        <filter val="mier1b"/>
        <filter val="mier2"/>
        <filter val="mier3a"/>
        <filter val="mier3b"/>
        <filter val="mif"/>
        <filter val="mif4gda"/>
        <filter val="miga2"/>
        <filter val="miip"/>
        <filter val="mindy1"/>
        <filter val="mindy3"/>
        <filter val="mindy4b"/>
        <filter val="mink1"/>
        <filter val="mios"/>
        <filter val="mipol1"/>
        <filter val="mir1.2"/>
        <filter val="mir100.1"/>
        <filter val="mir100.2"/>
        <filter val="mir124.6"/>
        <filter val="mir125a.2"/>
        <filter val="mir125b.1"/>
        <filter val="mir125b.3"/>
        <filter val="mir125c"/>
        <filter val="mir130c.2"/>
        <filter val="mir133a.1"/>
        <filter val="mir133b"/>
        <filter val="mir135a"/>
        <filter val="mir135b"/>
        <filter val="mir135c.1"/>
        <filter val="mir137.1"/>
        <filter val="mir137.2"/>
        <filter val="mir143.1"/>
        <filter val="mir145"/>
        <filter val="mir146a"/>
        <filter val="mir152"/>
        <filter val="mir16b"/>
        <filter val="mir17a.1"/>
        <filter val="mir181a.2"/>
        <filter val="mir181b.1"/>
        <filter val="mir181b.3"/>
        <filter val="mir181c"/>
        <filter val="mir184"/>
        <filter val="mir18c"/>
        <filter val="mir199.1a"/>
        <filter val="mir199.2a"/>
        <filter val="mir202"/>
        <filter val="mir205"/>
        <filter val="mir21.1"/>
        <filter val="mir212"/>
        <filter val="mir2184"/>
        <filter val="mir218a.1"/>
        <filter val="mir218a.2"/>
        <filter val="mir2195"/>
        <filter val="mir2197"/>
        <filter val="mir221"/>
        <filter val="mir222"/>
        <filter val="mir22a"/>
        <filter val="mir23a.2"/>
        <filter val="mir23a.3"/>
        <filter val="mir24.3"/>
        <filter val="mir27c"/>
        <filter val="mir29b.1"/>
        <filter val="mir29b.2"/>
        <filter val="mir30a"/>
        <filter val="mir30c"/>
        <filter val="mir30e.2"/>
        <filter val="mir31"/>
        <filter val="mir338.3"/>
        <filter val="mir365.1"/>
        <filter val="mir430a.5"/>
        <filter val="mir455.2"/>
        <filter val="mir459"/>
        <filter val="mir724"/>
        <filter val="mir7a.1"/>
        <filter val="mir7a.3"/>
        <filter val="mir9.2"/>
        <filter val="mir9.3"/>
        <filter val="mir9.7"/>
        <filter val="mir99.2"/>
        <filter val="mirlet7a.1"/>
        <filter val="mirlet7b"/>
        <filter val="mirlet7d.1"/>
        <filter val="mirlet7i"/>
        <filter val="mis12"/>
        <filter val="mis18a"/>
        <filter val="mitfb"/>
        <filter val="mki67"/>
        <filter val="mknk1"/>
        <filter val="mkrn4"/>
        <filter val="mks1"/>
        <filter val="mkxa"/>
        <filter val="mlec"/>
        <filter val="mlh1"/>
        <filter val="mlip"/>
        <filter val="mllt10"/>
        <filter val="mllt1a"/>
        <filter val="mllt1b"/>
        <filter val="mllt3"/>
        <filter val="mlx"/>
        <filter val="mlxip"/>
        <filter val="mlycd"/>
        <filter val="mmab"/>
        <filter val="mmd"/>
        <filter val="mmgt1"/>
        <filter val="mmp11a"/>
        <filter val="mmp11b"/>
        <filter val="mmp15b"/>
        <filter val="mmp17a"/>
        <filter val="mmp2"/>
        <filter val="mmp21"/>
        <filter val="mmp24"/>
        <filter val="mmrn2a"/>
        <filter val="mn1a"/>
        <filter val="mn1b"/>
        <filter val="mnat1"/>
        <filter val="mnta"/>
        <filter val="mntb"/>
        <filter val="mob1a"/>
        <filter val="mob1ba"/>
        <filter val="mob2a"/>
        <filter val="mob2b"/>
        <filter val="mob3c"/>
        <filter val="mocs1"/>
        <filter val="mocs3"/>
        <filter val="mogat3a"/>
        <filter val="mogat3b"/>
        <filter val="mon2"/>
        <filter val="morc2"/>
        <filter val="morc3a"/>
        <filter val="morc3b"/>
        <filter val="morf4l1"/>
        <filter val="morn4"/>
        <filter val="mosmoa"/>
        <filter val="mospd2"/>
        <filter val="moxd1"/>
        <filter val="mpc2"/>
        <filter val="mpg"/>
        <filter val="mphosph10"/>
        <filter val="mphosph8"/>
        <filter val="mpi"/>
        <filter val="mplkip"/>
        <filter val="mpnd"/>
        <filter val="mpp1"/>
        <filter val="mpp2a"/>
        <filter val="mpp3a"/>
        <filter val="mpp3b"/>
        <filter val="mpp5a"/>
        <filter val="mpp5b"/>
        <filter val="mpp5b.1"/>
        <filter val="mpp6a"/>
        <filter val="mpp6b"/>
        <filter val="mpp7a"/>
        <filter val="mpp7b"/>
        <filter val="mppe1"/>
        <filter val="mpped1"/>
        <filter val="mpped2"/>
        <filter val="mpped2a"/>
        <filter val="mprip"/>
        <filter val="mpv17l2"/>
        <filter val="mpzl1l"/>
        <filter val="mpzl2b"/>
        <filter val="mrap2a"/>
        <filter val="mras"/>
        <filter val="mrc2"/>
        <filter val="mre11a"/>
        <filter val="mrgbp"/>
        <filter val="mri1"/>
        <filter val="mrm2"/>
        <filter val="mrm3a"/>
        <filter val="mrpl15"/>
        <filter val="mrpl2"/>
        <filter val="mrpl23"/>
        <filter val="mrpl27"/>
        <filter val="mrpl28"/>
        <filter val="mrpl37"/>
        <filter val="mrpl39"/>
        <filter val="mrpl41"/>
        <filter val="mrpl44"/>
        <filter val="mrpl46"/>
        <filter val="mrpl52"/>
        <filter val="mrpl58"/>
        <filter val="mrps14"/>
        <filter val="mrps2"/>
        <filter val="mrps22"/>
        <filter val="mrps23"/>
        <filter val="mrps26"/>
        <filter val="mrps27"/>
        <filter val="mrps28"/>
        <filter val="mrps30"/>
        <filter val="mrps5"/>
        <filter val="mrps6"/>
        <filter val="mrps9"/>
        <filter val="mrtfab"/>
        <filter val="mrtfba"/>
        <filter val="mrtfbb"/>
        <filter val="mrto4"/>
        <filter val="mrvi1"/>
        <filter val="ms4a17a.11"/>
        <filter val="ms4a17a.7"/>
        <filter val="ms4a17a.8"/>
        <filter val="ms4a17a.9"/>
        <filter val="msantd1"/>
        <filter val="msantd2"/>
        <filter val="msc"/>
        <filter val="msh3"/>
        <filter val="msh6"/>
        <filter val="msi1"/>
        <filter val="msi2a"/>
        <filter val="msi2b"/>
        <filter val="msl1b"/>
        <filter val="msl2b"/>
        <filter val="msna"/>
        <filter val="msrb3"/>
        <filter val="mss51"/>
        <filter val="mst1ra"/>
        <filter val="msx1a"/>
        <filter val="msx1b"/>
        <filter val="msx2b"/>
        <filter val="msx3"/>
        <filter val="mta1"/>
        <filter val="mta2"/>
        <filter val="mta3"/>
        <filter val="mtbp"/>
        <filter val="mtch2"/>
        <filter val="mtdha"/>
        <filter val="mterf1"/>
        <filter val="mterf2"/>
        <filter val="mterf3"/>
        <filter val="mtf1"/>
        <filter val="mtf2"/>
        <filter val="mtfr1"/>
        <filter val="mtfr2"/>
        <filter val="mtg1"/>
        <filter val="mthfd1a"/>
        <filter val="mthfd1l"/>
        <filter val="mthfr"/>
        <filter val="mthfs"/>
        <filter val="mtif3"/>
        <filter val="mtm1"/>
        <filter val="mtmr11"/>
        <filter val="mtmr12"/>
        <filter val="mtmr14"/>
        <filter val="mtmr1b"/>
        <filter val="mtmr3"/>
        <filter val="mtmr7a"/>
        <filter val="mtmr7b"/>
        <filter val="mtmr8"/>
        <filter val="mtmr9"/>
        <filter val="mtnr1ba"/>
        <filter val="mtnr1bb"/>
        <filter val="mto1"/>
        <filter val="mtor"/>
        <filter val="mtpap"/>
        <filter val="mtpn"/>
        <filter val="mtr"/>
        <filter val="mtrf1l"/>
        <filter val="mtss1"/>
        <filter val="mtss1la"/>
        <filter val="mtss1lb"/>
        <filter val="mturn"/>
        <filter val="mtus1a"/>
        <filter val="mtus1b"/>
        <filter val="mtx2"/>
        <filter val="mul1b"/>
        <filter val="musk"/>
        <filter val="mustn1b"/>
        <filter val="mut"/>
        <filter val="mvb12ba"/>
        <filter val="mvk"/>
        <filter val="mxd1"/>
        <filter val="mxd3"/>
        <filter val="mxf"/>
        <filter val="mxi1"/>
        <filter val="mxra5b"/>
        <filter val="myadml2"/>
        <filter val="myb"/>
        <filter val="mybbp1a"/>
        <filter val="mybl2a"/>
        <filter val="mybl2b"/>
        <filter val="mybpc3"/>
        <filter val="mybpha"/>
        <filter val="mybphb"/>
        <filter val="myca"/>
        <filter val="mycb"/>
        <filter val="mycbp"/>
        <filter val="mycbp2"/>
        <filter val="mych"/>
        <filter val="mycla"/>
        <filter val="myclb"/>
        <filter val="mycn"/>
        <filter val="myd88"/>
        <filter val="myef2"/>
        <filter val="myh10"/>
        <filter val="myh14"/>
        <filter val="myh7ba"/>
        <filter val="myh9a"/>
        <filter val="myh9b"/>
        <filter val="myl10"/>
        <filter val="myl12.1"/>
        <filter val="myl12.2"/>
        <filter val="myl13"/>
        <filter val="myl2a"/>
        <filter val="myl6"/>
        <filter val="myl7"/>
        <filter val="mylipa"/>
        <filter val="mylk4a"/>
        <filter val="mylk4b"/>
        <filter val="mylpfa"/>
        <filter val="mylpfb"/>
        <filter val="mylz3"/>
        <filter val="mynn"/>
        <filter val="myo10"/>
        <filter val="myo10l1"/>
        <filter val="myo10l3"/>
        <filter val="myo16"/>
        <filter val="myo18ab"/>
        <filter val="myo1b"/>
        <filter val="myo1cb"/>
        <filter val="myo1d"/>
        <filter val="myo1ea"/>
        <filter val="myo3b"/>
        <filter val="myo5aa"/>
        <filter val="myo5c"/>
        <filter val="myo6a"/>
        <filter val="myo6b"/>
        <filter val="myo7aa"/>
        <filter val="myo9aa"/>
        <filter val="myod1"/>
        <filter val="myoz2b"/>
        <filter val="myoz3a"/>
        <filter val="myrf"/>
        <filter val="myrip"/>
        <filter val="myt1b"/>
        <filter val="myzap"/>
        <filter val="mzt2b"/>
        <filter val="n4bp1"/>
        <filter val="n4bp2"/>
        <filter val="n6amt1"/>
        <filter val="naa15a"/>
        <filter val="naa15b"/>
        <filter val="naa20"/>
        <filter val="naa25"/>
        <filter val="naa30"/>
        <filter val="naa38"/>
        <filter val="nab1a"/>
        <filter val="nab1b"/>
        <filter val="nab2"/>
        <filter val="nabp1a"/>
        <filter val="naca"/>
        <filter val="nacc1b"/>
        <filter val="nadk2"/>
        <filter val="nadsyn1"/>
        <filter val="nae1"/>
        <filter val="naf1"/>
        <filter val="naglu"/>
        <filter val="naif1"/>
        <filter val="nalcn"/>
        <filter val="nampta"/>
        <filter val="namptb"/>
        <filter val="nanos1"/>
        <filter val="nanos2"/>
        <filter val="nap1l1"/>
        <filter val="nap1l4a"/>
        <filter val="napab"/>
        <filter val="napba"/>
        <filter val="napbb"/>
        <filter val="napepld"/>
        <filter val="napga"/>
        <filter val="naprt"/>
        <filter val="nars1"/>
        <filter val="nars2"/>
        <filter val="nasp"/>
        <filter val="nat10"/>
        <filter val="nat16"/>
        <filter val="nat8l"/>
        <filter val="natd1"/>
        <filter val="nav1a"/>
        <filter val="nav1b"/>
        <filter val="nav2a"/>
        <filter val="nav2b"/>
        <filter val="nav3"/>
        <filter val="naxd"/>
        <filter val="nbas"/>
        <filter val="nbeab"/>
        <filter val="nbeal1"/>
        <filter val="nbeal2"/>
        <filter val="nbr1a"/>
        <filter val="nbr1b"/>
        <filter val="ncalda"/>
        <filter val="ncam1a"/>
        <filter val="ncam2"/>
        <filter val="ncaph"/>
        <filter val="ncbp2"/>
        <filter val="ncbp3"/>
        <filter val="nccrp1"/>
        <filter val="nck1b"/>
        <filter val="nck2a"/>
        <filter val="nck2b"/>
        <filter val="nckap1"/>
        <filter val="nckap5l"/>
        <filter val="ncln"/>
        <filter val="ncoa1"/>
        <filter val="ncoa2"/>
        <filter val="ncoa3"/>
        <filter val="ncoa4"/>
        <filter val="ncoa6"/>
        <filter val="ncor1"/>
        <filter val="ncor2"/>
        <filter val="ncs1a"/>
        <filter val="nde1"/>
        <filter val="ndel1a"/>
        <filter val="ndel1b"/>
        <filter val="ndfip1"/>
        <filter val="ndfip1l"/>
        <filter val="ndfip2"/>
        <filter val="ndnf"/>
        <filter val="ndnfl"/>
        <filter val="ndnl2"/>
        <filter val="ndr2"/>
        <filter val="ndrg2"/>
        <filter val="ndrg3a"/>
        <filter val="ndrg3b"/>
        <filter val="ndrg4"/>
        <filter val="ndst1a"/>
        <filter val="ndst1b"/>
        <filter val="ndst2a"/>
        <filter val="ndst2b"/>
        <filter val="ndufa1"/>
        <filter val="ndufa3"/>
        <filter val="ndufa4l"/>
        <filter val="ndufa4l2"/>
        <filter val="ndufa6"/>
        <filter val="ndufa8"/>
        <filter val="ndufa9a"/>
        <filter val="ndufaf1"/>
        <filter val="ndufaf2"/>
        <filter val="ndufaf3"/>
        <filter val="ndufaf4"/>
        <filter val="ndufaf6"/>
        <filter val="ndufaf7"/>
        <filter val="ndufb11"/>
        <filter val="ndufb2"/>
        <filter val="ndufb4"/>
        <filter val="ndufb6"/>
        <filter val="ndufb8"/>
        <filter val="ndufb9"/>
        <filter val="ndufc2"/>
        <filter val="ndufs2"/>
        <filter val="ndufs3"/>
        <filter val="ndufs5"/>
        <filter val="ndufv1"/>
        <filter val="neb"/>
        <filter val="necab2"/>
        <filter val="necap1"/>
        <filter val="necap2"/>
        <filter val="nectin3a"/>
        <filter val="nectin3b"/>
        <filter val="nedd4a"/>
        <filter val="nedd4l"/>
        <filter val="nedd9"/>
        <filter val="nek1"/>
        <filter val="nek3"/>
        <filter val="nek4"/>
        <filter val="nek7"/>
        <filter val="nelfa"/>
        <filter val="nelfb"/>
        <filter val="nelfcd"/>
        <filter val="nenf"/>
        <filter val="neo1a"/>
        <filter val="neto1l"/>
        <filter val="neto2"/>
        <filter val="neurl1aa"/>
        <filter val="neurl1b"/>
        <filter val="neurl4"/>
        <filter val="neurod2"/>
        <filter val="neurod6b"/>
        <filter val="nexmifb"/>
        <filter val="nf1a"/>
        <filter val="nf1b"/>
        <filter val="nf2a"/>
        <filter val="nf2b"/>
        <filter val="nfasca"/>
        <filter val="nfat5a"/>
        <filter val="nfat5b"/>
        <filter val="nfatc1"/>
        <filter val="nfatc2a"/>
        <filter val="nfatc3a"/>
        <filter val="nfatc3b"/>
        <filter val="nfe2l1b"/>
        <filter val="nfe2l2a"/>
        <filter val="nfe2l3"/>
        <filter val="nfia"/>
        <filter val="nfic"/>
        <filter val="nfil3.5"/>
        <filter val="nfil3.6"/>
        <filter val="nfixa"/>
        <filter val="nfixb"/>
        <filter val="nfkb1"/>
        <filter val="nfkbiaa"/>
        <filter val="nfkbie"/>
        <filter val="nfkbiz"/>
        <filter val="nfs1"/>
        <filter val="nfu1"/>
        <filter val="nfxl1"/>
        <filter val="nfya"/>
        <filter val="nfyal"/>
        <filter val="nfybb"/>
        <filter val="nfyc"/>
        <filter val="ngdn"/>
        <filter val="ngef"/>
        <filter val="ngfa"/>
        <filter val="ngfb"/>
        <filter val="ngfra"/>
        <filter val="ngfrb"/>
        <filter val="nhlh2"/>
        <filter val="nhsb"/>
        <filter val="nhsl1a"/>
        <filter val="nhsl1b"/>
        <filter val="nhsl2"/>
        <filter val="niban2b"/>
        <filter val="nid1a"/>
        <filter val="nid2a"/>
        <filter val="nid2b"/>
        <filter val="nin"/>
        <filter val="ninj2"/>
        <filter val="ninl"/>
        <filter val="nipal4"/>
        <filter val="nipbla"/>
        <filter val="nipblb"/>
        <filter val="nipsnap3a"/>
        <filter val="nisch"/>
        <filter val="nit1"/>
        <filter val="nkain1"/>
        <filter val="nkain2"/>
        <filter val="nkain4"/>
        <filter val="nkd1"/>
        <filter val="nkd2b"/>
        <filter val="nkd3l"/>
        <filter val="nkiras1"/>
        <filter val="nkrf"/>
        <filter val="nkx1.2la"/>
        <filter val="nkx1.2lb"/>
        <filter val="nkx2.2a"/>
        <filter val="nkx2.3"/>
        <filter val="nkx2.7"/>
        <filter val="nkx3.1"/>
        <filter val="nkx3.2"/>
        <filter val="nkx6.2"/>
        <filter val="nle1"/>
        <filter val="nlgn1"/>
        <filter val="nlgn2a"/>
        <filter val="nlgn3a"/>
        <filter val="nlgn4xb"/>
        <filter val="nlk1"/>
        <filter val="nlk2"/>
        <filter val="nlrc3l1"/>
        <filter val="nlrx1"/>
        <filter val="nme2b.1"/>
        <filter val="nme3"/>
        <filter val="nme4"/>
        <filter val="nme6"/>
        <filter val="nmrk2"/>
        <filter val="nnt"/>
        <filter val="nnt2"/>
        <filter val="noc2l"/>
        <filter val="nocta"/>
        <filter val="noctb"/>
        <filter val="nog1"/>
        <filter val="nog2"/>
        <filter val="nog3"/>
        <filter val="nol10"/>
        <filter val="nol11"/>
        <filter val="nol12"/>
        <filter val="nolc1"/>
        <filter val="nomo"/>
        <filter val="nono"/>
        <filter val="nop10"/>
        <filter val="nop14"/>
        <filter val="nop56"/>
        <filter val="nop58"/>
        <filter val="nos1apa"/>
        <filter val="nos1apb"/>
        <filter val="nos2a"/>
        <filter val="notch1a"/>
        <filter val="notch1b"/>
        <filter val="notch2"/>
        <filter val="notch3"/>
        <filter val="notum1a"/>
        <filter val="nova2"/>
        <filter val="npas1"/>
        <filter val="npas2"/>
        <filter val="npas3"/>
        <filter val="npas4a"/>
        <filter val="npas4l"/>
        <filter val="npc1"/>
        <filter val="npdc1a"/>
        <filter val="npepl1"/>
        <filter val="npepps"/>
        <filter val="npffl"/>
        <filter val="npffr1l2"/>
        <filter val="nphp4"/>
        <filter val="nphs1"/>
        <filter val="nploc4"/>
        <filter val="npm1a"/>
        <filter val="npm1b"/>
        <filter val="npm2a"/>
        <filter val="npm2b"/>
        <filter val="npnta"/>
        <filter val="nppc"/>
        <filter val="nprl2"/>
        <filter val="nptnb"/>
        <filter val="nptx1l"/>
        <filter val="nptx2a"/>
        <filter val="nptxrb"/>
        <filter val="npy8br"/>
        <filter val="nr0b1"/>
        <filter val="nr0b2a"/>
        <filter val="nr1d2a"/>
        <filter val="nr1d4a"/>
        <filter val="nr1d4b"/>
        <filter val="nr1i2"/>
        <filter val="nr2c1"/>
        <filter val="nr2c2"/>
        <filter val="nr2e1"/>
        <filter val="nr2e3"/>
        <filter val="nr2f1a"/>
        <filter val="nr2f1b"/>
        <filter val="nr2f2"/>
        <filter val="nr2f5"/>
        <filter val="nr2f6a"/>
        <filter val="nr2f6b"/>
        <filter val="nr3c1"/>
        <filter val="nr3c2"/>
        <filter val="nr4a1"/>
        <filter val="nr4a2a"/>
        <filter val="nr4a3"/>
        <filter val="nr5a1a"/>
        <filter val="nr5a1b"/>
        <filter val="nr5a2"/>
        <filter val="nr5a5"/>
        <filter val="nr6a1a"/>
        <filter val="nr6a1b"/>
        <filter val="nradd"/>
        <filter val="nrap"/>
        <filter val="nrarpa"/>
        <filter val="nrarpb"/>
        <filter val="nras"/>
        <filter val="nrd1b"/>
        <filter val="nrde2"/>
        <filter val="nrf1"/>
        <filter val="nrg1"/>
        <filter val="nrg2a"/>
        <filter val="nrg3b"/>
        <filter val="nrgna"/>
        <filter val="nrip1a"/>
        <filter val="nrip1b"/>
        <filter val="nrl"/>
        <filter val="nrm"/>
        <filter val="nrp1a"/>
        <filter val="nrp1b"/>
        <filter val="nrp2a"/>
        <filter val="nrp2b"/>
        <filter val="nrsn1"/>
        <filter val="nrxn1a"/>
        <filter val="nrxn1b"/>
        <filter val="nrxn2a"/>
        <filter val="nrxn3a"/>
        <filter val="nrxn3b"/>
        <filter val="nsd1a"/>
        <filter val="nsd1b"/>
        <filter val="nsfl1c"/>
        <filter val="nsg2"/>
        <filter val="nsmaf"/>
        <filter val="nsmce4a"/>
        <filter val="nsmfa"/>
        <filter val="nt5c1ba"/>
        <filter val="nt5c2b"/>
        <filter val="nt5c3a"/>
        <filter val="nt5dc1"/>
        <filter val="nt5dc2"/>
        <filter val="nt5dc3"/>
        <filter val="nt5e"/>
        <filter val="ntd5"/>
        <filter val="nthl1"/>
        <filter val="ntmt1"/>
        <filter val="ntn1a"/>
        <filter val="ntn2"/>
        <filter val="ntn4"/>
        <filter val="ntng1a"/>
        <filter val="ntng2b"/>
        <filter val="ntpcr"/>
        <filter val="ntrk1"/>
        <filter val="ntrk2a"/>
        <filter val="ntrk3b"/>
        <filter val="ntsr1"/>
        <filter val="nuak1a"/>
        <filter val="nuak1b"/>
        <filter val="nub1"/>
        <filter val="nubp1"/>
        <filter val="nucb2a"/>
        <filter val="nucb2b"/>
        <filter val="nucks1a"/>
        <filter val="nudc"/>
        <filter val="nudcd3"/>
        <filter val="nudt12"/>
        <filter val="nudt14"/>
        <filter val="nudt18"/>
        <filter val="nudt3b"/>
        <filter val="nudt4a"/>
        <filter val="nudt4b"/>
        <filter val="nudt7"/>
        <filter val="nufip1"/>
        <filter val="nufip2"/>
        <filter val="numa1"/>
        <filter val="numb"/>
        <filter val="numbl"/>
        <filter val="nup153"/>
        <filter val="nup160"/>
        <filter val="nup210"/>
        <filter val="nup214"/>
        <filter val="nup50"/>
        <filter val="nup54"/>
        <filter val="nup58"/>
        <filter val="nup62l"/>
        <filter val="nus1"/>
        <filter val="nutf2"/>
        <filter val="nvl"/>
        <filter val="nxf1"/>
        <filter val="nxn"/>
        <filter val="nxt2"/>
        <filter val="nyap2b"/>
        <filter val="oacyl"/>
        <filter val="oafa"/>
        <filter val="oat"/>
        <filter val="oaz1b"/>
        <filter val="oaz2a"/>
        <filter val="obi1"/>
        <filter val="obsl1a"/>
        <filter val="oca2"/>
        <filter val="oclna"/>
        <filter val="ocrl"/>
        <filter val="odc1"/>
        <filter val="odf2a"/>
        <filter val="ofcc1"/>
        <filter val="ofd1"/>
        <filter val="ogdha"/>
        <filter val="ogdhb"/>
        <filter val="ogfod1"/>
        <filter val="ogfrl1"/>
        <filter val="ogt.1"/>
        <filter val="ogt.2"/>
        <filter val="oip5"/>
        <filter val="oip5.as1"/>
        <filter val="oit3"/>
        <filter val="olfcg4"/>
        <filter val="olfcs1"/>
        <filter val="olfm1a"/>
        <filter val="olfm1b"/>
        <filter val="olfm3b"/>
        <filter val="olfml2a"/>
        <filter val="olfml3a"/>
        <filter val="olfml3b"/>
        <filter val="olig3"/>
        <filter val="oma1"/>
        <filter val="onecut2"/>
        <filter val="onecut3b"/>
        <filter val="opa3"/>
        <filter val="ophn1"/>
        <filter val="oplah"/>
        <filter val="opn3"/>
        <filter val="oprl1"/>
        <filter val="optc"/>
        <filter val="or126.2"/>
        <filter val="or129.1"/>
        <filter val="or131.2"/>
        <filter val="or133.6"/>
        <filter val="ora1"/>
        <filter val="ora3"/>
        <filter val="ora5"/>
        <filter val="orai1b"/>
        <filter val="orc4"/>
        <filter val="orc5"/>
        <filter val="orc6"/>
        <filter val="ormdl2"/>
        <filter val="os9"/>
        <filter val="osbp"/>
        <filter val="osbpl10b"/>
        <filter val="osbpl11"/>
        <filter val="osbpl2a"/>
        <filter val="osbpl2b"/>
        <filter val="osbpl3a"/>
        <filter val="osbpl5"/>
        <filter val="osbpl6"/>
        <filter val="osbpl9"/>
        <filter val="oscp1b"/>
        <filter val="oser1"/>
        <filter val="osgep"/>
        <filter val="osgn1"/>
        <filter val="osmr"/>
        <filter val="osr1"/>
        <filter val="osr2"/>
        <filter val="ost4"/>
        <filter val="ostc"/>
        <filter val="otofb"/>
        <filter val="otpb"/>
        <filter val="otub1a"/>
        <filter val="otud1"/>
        <filter val="otud5a"/>
        <filter val="otud5b"/>
        <filter val="otud7b"/>
        <filter val="otx1"/>
        <filter val="otx2a"/>
        <filter val="otx2b"/>
        <filter val="otx5"/>
        <filter val="oxa1l"/>
        <filter val="oxct1a"/>
        <filter val="oxnad1"/>
        <filter val="oxr1b"/>
        <filter val="oxsr1a"/>
        <filter val="p2ry12"/>
        <filter val="p3h2"/>
        <filter val="p3h4"/>
        <filter val="p4ha1a"/>
        <filter val="p4ha2"/>
        <filter val="p4ha3"/>
        <filter val="p4hb"/>
        <filter val="pa2g4a"/>
        <filter val="pa2g4b"/>
        <filter val="pabpc1a"/>
        <filter val="pabpn1"/>
        <filter val="pacc1"/>
        <filter val="pacs1a"/>
        <filter val="pacs2"/>
        <filter val="pacsin2"/>
        <filter val="paf1"/>
        <filter val="pafah1b1a"/>
        <filter val="pafah1b1b"/>
        <filter val="pag1"/>
        <filter val="pagr1"/>
        <filter val="paics"/>
        <filter val="paip1"/>
        <filter val="pak1"/>
        <filter val="pak1ip1"/>
        <filter val="pak2a"/>
        <filter val="pak2b"/>
        <filter val="pak7"/>
        <filter val="pald1a"/>
        <filter val="palld"/>
        <filter val="palm1a"/>
        <filter val="palm1b"/>
        <filter val="palm2akap2"/>
        <filter val="palm3"/>
        <filter val="pam"/>
        <filter val="pam16"/>
        <filter val="pamr1"/>
        <filter val="pan3"/>
        <filter val="pane1"/>
        <filter val="pank1b"/>
        <filter val="pank2"/>
        <filter val="panx1a"/>
        <filter val="panx2"/>
        <filter val="panx3"/>
        <filter val="paox1"/>
        <filter val="papola"/>
        <filter val="pappaa"/>
        <filter val="pappab"/>
        <filter val="papss1"/>
        <filter val="papss2b"/>
        <filter val="paqr4a"/>
        <filter val="paqr6"/>
        <filter val="pard3ab"/>
        <filter val="pard3ba"/>
        <filter val="pard6a"/>
        <filter val="pard6b"/>
        <filter val="pard6gb"/>
        <filter val="parga"/>
        <filter val="pargl"/>
        <filter val="parn"/>
        <filter val="parp12b"/>
        <filter val="parp16"/>
        <filter val="parp3"/>
        <filter val="parp6a"/>
        <filter val="parp6b"/>
        <filter val="parp8"/>
        <filter val="parpbp"/>
        <filter val="parvab"/>
        <filter val="pask"/>
        <filter val="patj"/>
        <filter val="patz1"/>
        <filter val="pawr"/>
        <filter val="pax1a"/>
        <filter val="pax1b"/>
        <filter val="pax2a"/>
        <filter val="pax3a"/>
        <filter val="pax3b"/>
        <filter val="pax4"/>
        <filter val="pax5"/>
        <filter val="pax7b"/>
        <filter val="pax8"/>
        <filter val="pax9"/>
        <filter val="paxbp1"/>
        <filter val="paxip1"/>
        <filter val="pbdc1"/>
        <filter val="pbrm1"/>
        <filter val="pbrm1l"/>
        <filter val="pbx1a"/>
        <filter val="pbx1b"/>
        <filter val="pbx2"/>
        <filter val="pbx3b"/>
        <filter val="pbx4"/>
        <filter val="pbxip1a"/>
        <filter val="pbxip1b"/>
        <filter val="pcare1"/>
        <filter val="pcbp2"/>
        <filter val="pcbp4"/>
        <filter val="pccb"/>
        <filter val="pcdh10a"/>
        <filter val="pcdh10b"/>
        <filter val="pcdh11"/>
        <filter val="pcdh12"/>
        <filter val="pcdh15a"/>
        <filter val="pcdh17"/>
        <filter val="pcdh18a"/>
        <filter val="pcdh18b"/>
        <filter val="pcdh1a"/>
        <filter val="pcdh1b"/>
        <filter val="pcdh20"/>
        <filter val="pcdh2aa1"/>
        <filter val="pcdh2ab1"/>
        <filter val="pcdh2ab12"/>
        <filter val="pcdh2g13"/>
        <filter val="pcdh7a"/>
        <filter val="pcdh7b"/>
        <filter val="pcdh8"/>
        <filter val="pcdh9"/>
        <filter val="pcf11"/>
        <filter val="pcgf1"/>
        <filter val="pcgf5a"/>
        <filter val="pcgf5b"/>
        <filter val="pcgf6"/>
        <filter val="pcid2"/>
        <filter val="pcif1"/>
        <filter val="pck1"/>
        <filter val="pcloa"/>
        <filter val="pclob"/>
        <filter val="pcmt"/>
        <filter val="pcmtd1"/>
        <filter val="pcna"/>
        <filter val="pcnp"/>
        <filter val="pcnt"/>
        <filter val="pcnx1"/>
        <filter val="pcnx3"/>
        <filter val="pcolce2a"/>
        <filter val="pcolceb"/>
        <filter val="pcsk2"/>
        <filter val="pcsk5b"/>
        <filter val="pcsk6"/>
        <filter val="pcsk7"/>
        <filter val="pcsk9"/>
        <filter val="pctp"/>
        <filter val="pcxa"/>
        <filter val="pcxb"/>
        <filter val="pcyox1l"/>
        <filter val="pcyt1aa"/>
        <filter val="pcyt1ab"/>
        <filter val="pcyt1ba"/>
        <filter val="pdap1a"/>
        <filter val="pdcd10a"/>
        <filter val="pdcd10b"/>
        <filter val="pdcd2l"/>
        <filter val="pdcd4a"/>
        <filter val="pdcd6"/>
        <filter val="pdcd6ip"/>
        <filter val="pdcd7"/>
        <filter val="pdcl"/>
        <filter val="pde10a"/>
        <filter val="pde11a"/>
        <filter val="pde11al"/>
        <filter val="pde12"/>
        <filter val="pde1a"/>
        <filter val="pde4a"/>
        <filter val="pde4ba"/>
        <filter val="pde4ca"/>
        <filter val="pde4cb"/>
        <filter val="pde4d"/>
        <filter val="pde5ab"/>
        <filter val="pde6a"/>
        <filter val="pde6gb"/>
        <filter val="pde7a"/>
        <filter val="pde8a"/>
        <filter val="pde8b"/>
        <filter val="pde9a"/>
        <filter val="pdgfaa"/>
        <filter val="pdgfab"/>
        <filter val="pdgfc"/>
        <filter val="pdgfd"/>
        <filter val="pdgfrb"/>
        <filter val="pdha1a"/>
        <filter val="pdhx"/>
        <filter val="pdia3"/>
        <filter val="pdia4"/>
        <filter val="pdia5"/>
        <filter val="pdia7"/>
        <filter val="pdia8"/>
        <filter val="pdik1l"/>
        <filter val="pdk1"/>
        <filter val="pdk2b"/>
        <filter val="pdk3a"/>
        <filter val="pdk4"/>
        <filter val="pdlim1"/>
        <filter val="pdlim2"/>
        <filter val="pdlim3a"/>
        <filter val="pdlim3b"/>
        <filter val="pdlim4"/>
        <filter val="pdlim5a"/>
        <filter val="pdlim5b"/>
        <filter val="pdlim7"/>
        <filter val="pdp1"/>
        <filter val="pdpk1a"/>
        <filter val="pdpk1b"/>
        <filter val="pdrg1"/>
        <filter val="pds5a"/>
        <filter val="pds5b"/>
        <filter val="pdxka"/>
        <filter val="pdxkb"/>
        <filter val="pdxp"/>
        <filter val="pdzd8"/>
        <filter val="pdzk1"/>
        <filter val="pdzk1ip1"/>
        <filter val="pdzrn3b"/>
        <filter val="pea15"/>
        <filter val="peak1"/>
        <filter val="pear1"/>
        <filter val="pebp1"/>
        <filter val="pebp4"/>
        <filter val="pecam1"/>
        <filter val="peli1a"/>
        <filter val="peli1b"/>
        <filter val="peli2"/>
        <filter val="peli3"/>
        <filter val="pelo"/>
        <filter val="penka"/>
        <filter val="penkb"/>
        <filter val="per1a"/>
        <filter val="per2"/>
        <filter val="per3"/>
        <filter val="perp"/>
        <filter val="pex10"/>
        <filter val="pex11b"/>
        <filter val="pex12"/>
        <filter val="pex13"/>
        <filter val="pex14"/>
        <filter val="pex2"/>
        <filter val="pex3"/>
        <filter val="pex5"/>
        <filter val="pex6"/>
        <filter val="pex7"/>
        <filter val="pfdn1"/>
        <filter val="pfdn2"/>
        <filter val="pfdn4"/>
        <filter val="pfdn6"/>
        <filter val="pfkfb2a"/>
        <filter val="pfkfb2b"/>
        <filter val="pfkfb3"/>
        <filter val="pfkfb4a"/>
        <filter val="pfkfb4b"/>
        <filter val="pfkla"/>
        <filter val="pfklb"/>
        <filter val="pfn1"/>
        <filter val="pfn2"/>
        <filter val="pfn2l"/>
        <filter val="pgam1a"/>
        <filter val="pgam1b"/>
        <filter val="pgam5"/>
        <filter val="pgap1"/>
        <filter val="pgap2"/>
        <filter val="pgap3"/>
        <filter val="pgfb"/>
        <filter val="pgghg"/>
        <filter val="pgm1"/>
        <filter val="pgm2"/>
        <filter val="pgm2l1"/>
        <filter val="pgp"/>
        <filter val="pgpep1"/>
        <filter val="pgrmc1"/>
        <filter val="pgrmc2"/>
        <filter val="pgs1"/>
        <filter val="phactr1"/>
        <filter val="phactr3a"/>
        <filter val="phactr3b"/>
        <filter val="phactr4a"/>
        <filter val="phactr4b"/>
        <filter val="phb2a"/>
        <filter val="phb2b"/>
        <filter val="phc2a"/>
        <filter val="phc2b"/>
        <filter val="phex"/>
        <filter val="phf1"/>
        <filter val="phf12a"/>
        <filter val="phf12b"/>
        <filter val="phf14"/>
        <filter val="phf19"/>
        <filter val="phf2"/>
        <filter val="phf20a"/>
        <filter val="phf20b"/>
        <filter val="phf20l1"/>
        <filter val="phf21aa"/>
        <filter val="phf21ab"/>
        <filter val="phf23b"/>
        <filter val="phf3"/>
        <filter val="phf5a"/>
        <filter val="phf8"/>
        <filter val="phip"/>
        <filter val="phka2"/>
        <filter val="phkb"/>
        <filter val="phlda2"/>
        <filter val="phlda3"/>
        <filter val="phldb1b"/>
        <filter val="phldb2a"/>
        <filter val="phldb2b"/>
        <filter val="phlpp1"/>
        <filter val="phlpp2"/>
        <filter val="pho"/>
        <filter val="phospho2"/>
        <filter val="phrf1"/>
        <filter val="phtf2"/>
        <filter val="phyhip"/>
        <filter val="phyhiplb"/>
        <filter val="pi15a"/>
        <filter val="pi4k2a"/>
        <filter val="pi4k2b"/>
        <filter val="pi4kaa"/>
        <filter val="pi4kab"/>
        <filter val="pi4kb"/>
        <filter val="pias1a"/>
        <filter val="pias1b"/>
        <filter val="pias2"/>
        <filter val="pias4a"/>
        <filter val="picalmb"/>
        <filter val="pid1"/>
        <filter val="piezo1"/>
        <filter val="pigf"/>
        <filter val="pigl"/>
        <filter val="pigm"/>
        <filter val="pigo"/>
        <filter val="pigp"/>
        <filter val="pigrl4.2"/>
        <filter val="pigs"/>
        <filter val="pigt"/>
        <filter val="pigw"/>
        <filter val="pik3c2a"/>
        <filter val="pik3c2b"/>
        <filter val="pik3c3"/>
        <filter val="pik3ca"/>
        <filter val="pik3cb"/>
        <filter val="pik3cg"/>
        <filter val="pik3r1"/>
        <filter val="pik3r2"/>
        <filter val="pik3r3a"/>
        <filter val="pik3r3b"/>
        <filter val="pik3r4"/>
        <filter val="pim1"/>
        <filter val="pim3"/>
        <filter val="pimr128"/>
        <filter val="pimr134"/>
        <filter val="pimr136"/>
        <filter val="pimr141"/>
        <filter val="pimr144"/>
        <filter val="pimr188"/>
        <filter val="pimr213"/>
        <filter val="pimr60"/>
        <filter val="pimr95"/>
        <filter val="pin1"/>
        <filter val="pip4k2ab"/>
        <filter val="pip4k2ca"/>
        <filter val="pip4p1a"/>
        <filter val="pip4p1b"/>
        <filter val="pip4p2"/>
        <filter val="pip5k1aa"/>
        <filter val="pip5k1bb"/>
        <filter val="pip5k1cb"/>
        <filter val="pisd"/>
        <filter val="pithd1"/>
        <filter val="pitpnaa"/>
        <filter val="pitpnab"/>
        <filter val="pitpnb"/>
        <filter val="pitpnbl"/>
        <filter val="pitpnc1b"/>
        <filter val="pitpnm3"/>
        <filter val="pitrm1"/>
        <filter val="pitx1"/>
        <filter val="piwil1"/>
        <filter val="pja2"/>
        <filter val="pkd1a"/>
        <filter val="pkd2"/>
        <filter val="pkdcca"/>
        <filter val="pkig"/>
        <filter val="pklr"/>
        <filter val="pkma"/>
        <filter val="pkn1a"/>
        <filter val="pkn1b"/>
        <filter val="pkn2"/>
        <filter val="pkn3"/>
        <filter val="pknox1.1"/>
        <filter val="pknox1.2"/>
        <filter val="pknox2"/>
        <filter val="pkp3b"/>
        <filter val="pkp4"/>
        <filter val="pkz"/>
        <filter val="pla2g15"/>
        <filter val="pla2g3"/>
        <filter val="pla2g7"/>
        <filter val="pla2r1"/>
        <filter val="plaa"/>
        <filter val="plagl2"/>
        <filter val="plat"/>
        <filter val="plaub"/>
        <filter val="plcb1"/>
        <filter val="plcd3b"/>
        <filter val="plce1"/>
        <filter val="plcg1"/>
        <filter val="plch1"/>
        <filter val="plch2a"/>
        <filter val="plcl1"/>
        <filter val="plcxd1"/>
        <filter val="pld1a"/>
        <filter val="pld1b"/>
        <filter val="pld3"/>
        <filter val="pleca"/>
        <filter val="plecb"/>
        <filter val="plekha1b"/>
        <filter val="plekha3"/>
        <filter val="plekha5"/>
        <filter val="plekha6"/>
        <filter val="plekha7a"/>
        <filter val="plekha7b"/>
        <filter val="plekha8"/>
        <filter val="plekhd1"/>
        <filter val="plekhf2"/>
        <filter val="plekhg2"/>
        <filter val="plekhg4"/>
        <filter val="plekhg5a"/>
        <filter val="plekhg5b"/>
        <filter val="plekhg7"/>
        <filter val="plekhh1"/>
        <filter val="plekhj1"/>
        <filter val="plekhm1"/>
        <filter val="plekhm2"/>
        <filter val="plekhm3"/>
        <filter val="plekho1b"/>
        <filter val="plekho2"/>
        <filter val="plin3"/>
        <filter val="plin6"/>
        <filter val="plk2a"/>
        <filter val="plk2b"/>
        <filter val="plk3"/>
        <filter val="plod1a"/>
        <filter val="plod3"/>
        <filter val="plp2"/>
        <filter val="plpbp"/>
        <filter val="plpp1a"/>
        <filter val="plpp2a"/>
        <filter val="plpp3"/>
        <filter val="plpp4"/>
        <filter val="plpp5"/>
        <filter val="plpp6"/>
        <filter val="plppr2a"/>
        <filter val="plppr3a"/>
        <filter val="plppr5a"/>
        <filter val="plrg1"/>
        <filter val="pls3"/>
        <filter val="plxdc2"/>
        <filter val="plxna1a"/>
        <filter val="plxna2"/>
        <filter val="plxna3"/>
        <filter val="plxnb1a"/>
        <filter val="plxnb2a"/>
        <filter val="plxnb2b"/>
        <filter val="plxnc1"/>
        <filter val="pm20d1.2"/>
        <filter val="pmaip1"/>
        <filter val="pmepa1"/>
        <filter val="pmm2"/>
        <filter val="pmp22a"/>
        <filter val="pmp22b"/>
        <filter val="pmpcb"/>
        <filter val="pms1"/>
        <filter val="pmt"/>
        <filter val="pnck"/>
        <filter val="pnisr"/>
        <filter val="pnn"/>
        <filter val="pnoca"/>
        <filter val="pnp5a"/>
        <filter val="pnpla2"/>
        <filter val="pnpla6"/>
        <filter val="pnrc2"/>
        <filter val="pnx"/>
        <filter val="poc1b"/>
        <filter val="poc1bl"/>
        <filter val="poc5"/>
        <filter val="pof1b"/>
        <filter val="pofut1"/>
        <filter val="poglut1"/>
        <filter val="pogza"/>
        <filter val="pogzb"/>
        <filter val="pola1"/>
        <filter val="polb"/>
        <filter val="poldip3"/>
        <filter val="pole2"/>
        <filter val="pole4"/>
        <filter val="polg"/>
        <filter val="polg2"/>
        <filter val="polr1a"/>
        <filter val="polr2a"/>
        <filter val="polr2b"/>
        <filter val="polr2d"/>
        <filter val="polr2eb"/>
        <filter val="polr2i"/>
        <filter val="polr2j"/>
        <filter val="polr2k"/>
        <filter val="polr3a"/>
        <filter val="polr3e"/>
        <filter val="polr3gla"/>
        <filter val="polr3glb"/>
        <filter val="polr3h"/>
        <filter val="polrmt"/>
        <filter val="pom121"/>
        <filter val="pomgnt2"/>
        <filter val="pomt2"/>
        <filter val="pop7"/>
        <filter val="popdc2"/>
        <filter val="pora"/>
        <filter val="porb"/>
        <filter val="pou2f1b"/>
        <filter val="pou2f2a"/>
        <filter val="pou3f1"/>
        <filter val="pou3f2b"/>
        <filter val="pou3f3a"/>
        <filter val="pou3f3b"/>
        <filter val="pou4f1"/>
        <filter val="pou4f2"/>
        <filter val="pou6f2"/>
        <filter val="ppa1a"/>
        <filter val="ppa1b"/>
        <filter val="ppan"/>
        <filter val="ppap2d"/>
        <filter val="pparab"/>
        <filter val="pparda"/>
        <filter val="ppargc1a"/>
        <filter val="ppargc1b"/>
        <filter val="ppcs"/>
        <filter val="ppdpfb"/>
        <filter val="ppfia1"/>
        <filter val="ppfia2"/>
        <filter val="ppfia3"/>
        <filter val="ppfibp1a"/>
        <filter val="ppfibp2a"/>
        <filter val="pphln1"/>
        <filter val="ppiaa"/>
        <filter val="ppiab"/>
        <filter val="ppib"/>
        <filter val="ppie"/>
        <filter val="ppifa"/>
        <filter val="ppifb"/>
        <filter val="ppig"/>
        <filter val="ppil2"/>
        <filter val="ppip5k1a"/>
        <filter val="ppip5k1b"/>
        <filter val="ppip5k2"/>
        <filter val="ppm1ab"/>
        <filter val="ppm1ba"/>
        <filter val="ppm1bb"/>
        <filter val="ppm1db"/>
        <filter val="ppm1e"/>
        <filter val="ppm1f"/>
        <filter val="ppm1g"/>
        <filter val="ppm1h"/>
        <filter val="ppm1j"/>
        <filter val="ppm1k"/>
        <filter val="ppm1la"/>
        <filter val="ppm1lb"/>
        <filter val="ppp1caa"/>
        <filter val="ppp1cb"/>
        <filter val="ppp1cbl"/>
        <filter val="ppp1cc"/>
        <filter val="ppp1r10"/>
        <filter val="ppp1r11"/>
        <filter val="ppp1r12a"/>
        <filter val="ppp1r12c"/>
        <filter val="ppp1r13ba"/>
        <filter val="ppp1r14bb"/>
        <filter val="ppp1r14c"/>
        <filter val="ppp1r15a"/>
        <filter val="ppp1r15b"/>
        <filter val="ppp1r16a"/>
        <filter val="ppp1r16b"/>
        <filter val="ppp1r1c"/>
        <filter val="ppp1r2"/>
        <filter val="ppp1r21"/>
        <filter val="ppp1r26"/>
        <filter val="ppp1r32"/>
        <filter val="ppp1r35"/>
        <filter val="ppp1r37"/>
        <filter val="ppp1r3aa"/>
        <filter val="ppp1r3ab"/>
        <filter val="ppp1r3b"/>
        <filter val="ppp1r3cb"/>
        <filter val="ppp1r3da"/>
        <filter val="ppp1r7"/>
        <filter val="ppp1r8a"/>
        <filter val="ppp1r8b"/>
        <filter val="ppp1r9a"/>
        <filter val="ppp1r9ba"/>
        <filter val="ppp2ca"/>
        <filter val="ppp2cb"/>
        <filter val="ppp2r1ba"/>
        <filter val="ppp2r1bb"/>
        <filter val="ppp2r2aa"/>
        <filter val="ppp2r2ab"/>
        <filter val="ppp2r2ba"/>
        <filter val="ppp2r2bb"/>
        <filter val="ppp2r2ca"/>
        <filter val="ppp2r2d"/>
        <filter val="ppp2r3a"/>
        <filter val="ppp2r3b"/>
        <filter val="ppp2r5ca"/>
        <filter val="ppp2r5cb"/>
        <filter val="ppp2r5d"/>
        <filter val="ppp2r5ea"/>
        <filter val="ppp2r5eb"/>
        <filter val="ppp3ca"/>
        <filter val="ppp3cb"/>
        <filter val="ppp3cca"/>
        <filter val="ppp3ccb"/>
        <filter val="ppp3r1a"/>
        <filter val="ppp3r1b"/>
        <filter val="ppp4cb"/>
        <filter val="ppp4r1"/>
        <filter val="ppp4r2a"/>
        <filter val="ppp4r2b"/>
        <filter val="ppp4r3b"/>
        <filter val="ppp5c"/>
        <filter val="ppp6c"/>
        <filter val="ppp6r2b"/>
        <filter val="ppp6r3"/>
        <filter val="ppt2"/>
        <filter val="pptc7a"/>
        <filter val="pptc7b"/>
        <filter val="pqbp1"/>
        <filter val="pqlc1"/>
        <filter val="prc1a"/>
        <filter val="prc1b"/>
        <filter val="prcp"/>
        <filter val="prdm10"/>
        <filter val="prdm11"/>
        <filter val="prdm14"/>
        <filter val="prdm15"/>
        <filter val="prdm16"/>
        <filter val="prdm1a"/>
        <filter val="prdm1b"/>
        <filter val="prdm2a"/>
        <filter val="prdm5"/>
        <filter val="prdm8b"/>
        <filter val="prdx4"/>
        <filter val="prdx6"/>
        <filter val="preb"/>
        <filter val="prelid1a"/>
        <filter val="prelid3a"/>
        <filter val="prelid3b"/>
        <filter val="prelp"/>
        <filter val="prep"/>
        <filter val="prex2"/>
        <filter val="prf1.2"/>
        <filter val="prickle1a"/>
        <filter val="prickle2a"/>
        <filter val="prickle2b"/>
        <filter val="prickle3"/>
        <filter val="prkaa1"/>
        <filter val="prkaa2"/>
        <filter val="prkab1a"/>
        <filter val="prkacaa"/>
        <filter val="prkacab"/>
        <filter val="prkacbb"/>
        <filter val="prkag1"/>
        <filter val="prkag2a"/>
        <filter val="prkar1aa"/>
        <filter val="prkar1ab"/>
        <filter val="prkar1b"/>
        <filter val="prkar2aa"/>
        <filter val="prkcaa"/>
        <filter val="prkcba"/>
        <filter val="prkcbb"/>
        <filter val="prkcbp1l"/>
        <filter val="prkcdb"/>
        <filter val="prkcea"/>
        <filter val="prkceb"/>
        <filter val="prkcg"/>
        <filter val="prkchb"/>
        <filter val="prkci"/>
        <filter val="prkcq"/>
        <filter val="prkcsh"/>
        <filter val="prkd1"/>
        <filter val="prkd2"/>
        <filter val="prkd3"/>
        <filter val="prkd4"/>
        <filter val="prkdc"/>
        <filter val="prkg1a"/>
        <filter val="prkg1b"/>
        <filter val="prkn"/>
        <filter val="prkra"/>
        <filter val="prkrip1"/>
        <filter val="prkx"/>
        <filter val="prmt1"/>
        <filter val="prmt3"/>
        <filter val="prmt5"/>
        <filter val="prmt6"/>
        <filter val="prnpa"/>
        <filter val="prnprs3"/>
        <filter val="prodha"/>
        <filter val="prodhb"/>
        <filter val="prom1a"/>
        <filter val="prop1"/>
        <filter val="pros1"/>
        <filter val="prox1a"/>
        <filter val="prox3"/>
        <filter val="proza"/>
        <filter val="prozb"/>
        <filter val="prpf19"/>
        <filter val="prpf38b"/>
        <filter val="prpf39"/>
        <filter val="prpf40a"/>
        <filter val="prpf4bb"/>
        <filter val="prpf6"/>
        <filter val="prph2la"/>
        <filter val="prps1a"/>
        <filter val="prps1b"/>
        <filter val="prpsap2"/>
        <filter val="prr11"/>
        <filter val="prr12a"/>
        <filter val="prr12b"/>
        <filter val="prr14"/>
        <filter val="prr16"/>
        <filter val="prr18"/>
        <filter val="prr33"/>
        <filter val="prr5a"/>
        <filter val="prrc1"/>
        <filter val="prrc2a"/>
        <filter val="prrc2b"/>
        <filter val="prrg3"/>
        <filter val="prrt4"/>
        <filter val="prrx1b"/>
        <filter val="prss12"/>
        <filter val="prss16"/>
        <filter val="prtfdc1"/>
        <filter val="prtgb"/>
        <filter val="prune"/>
        <filter val="prune2"/>
        <filter val="prx"/>
        <filter val="prxl2c"/>
        <filter val="psap"/>
        <filter val="psat1"/>
        <filter val="psd2"/>
        <filter val="psd3l"/>
        <filter val="psen1"/>
        <filter val="psma1"/>
        <filter val="psma2"/>
        <filter val="psma3"/>
        <filter val="psma4"/>
        <filter val="psma5"/>
        <filter val="psma8"/>
        <filter val="psmb2"/>
        <filter val="psmb3"/>
        <filter val="psmb5"/>
        <filter val="psmb7"/>
        <filter val="psmc3"/>
        <filter val="psmc4"/>
        <filter val="psmc5"/>
        <filter val="psmc6"/>
        <filter val="psmd1"/>
        <filter val="psmd10"/>
        <filter val="psmd11a"/>
        <filter val="psmd11b"/>
        <filter val="psmd12"/>
        <filter val="psmd13"/>
        <filter val="psmd3"/>
        <filter val="psmd4b"/>
        <filter val="psmd5"/>
        <filter val="psmd6"/>
        <filter val="psmd7"/>
        <filter val="psmd8"/>
        <filter val="psme3"/>
        <filter val="psmg1"/>
        <filter val="pspc1"/>
        <filter val="psph"/>
        <filter val="ptafr"/>
        <filter val="ptar1"/>
        <filter val="ptbp1a"/>
        <filter val="ptbp2a"/>
        <filter val="ptbp2b"/>
        <filter val="ptbp3"/>
        <filter val="ptch1"/>
        <filter val="ptch2"/>
        <filter val="ptchd4"/>
        <filter val="ptdss1a"/>
        <filter val="ptdss2"/>
        <filter val="ptena"/>
        <filter val="ptenb"/>
        <filter val="pter"/>
        <filter val="ptger4c"/>
        <filter val="ptges3a"/>
        <filter val="ptges3b"/>
        <filter val="ptgesl"/>
        <filter val="ptgfrn"/>
        <filter val="ptgis"/>
        <filter val="ptgr1"/>
        <filter val="pth1b"/>
        <filter val="pth1r"/>
        <filter val="pthlha"/>
        <filter val="ptk2ab"/>
        <filter val="ptk6a"/>
        <filter val="ptk7a"/>
        <filter val="ptmab"/>
        <filter val="ptn"/>
        <filter val="ptp4a1"/>
        <filter val="ptp4a2b"/>
        <filter val="ptp4a3a"/>
        <filter val="ptpdc1a"/>
        <filter val="ptpn1"/>
        <filter val="ptpn11b"/>
        <filter val="ptpn12"/>
        <filter val="ptpn13"/>
        <filter val="ptpn18"/>
        <filter val="ptpn20"/>
        <filter val="ptpn21"/>
        <filter val="ptpn23a"/>
        <filter val="ptpn23b"/>
        <filter val="ptpn2b"/>
        <filter val="ptpn4a"/>
        <filter val="ptpn4b"/>
        <filter val="ptpn9a"/>
        <filter val="ptpn9b"/>
        <filter val="ptpra"/>
        <filter val="ptprb"/>
        <filter val="ptprdb"/>
        <filter val="ptprea"/>
        <filter val="ptprfa"/>
        <filter val="ptprfb"/>
        <filter val="ptprga"/>
        <filter val="ptprk"/>
        <filter val="ptprn2"/>
        <filter val="ptprna"/>
        <filter val="ptprr"/>
        <filter val="ptprsa"/>
        <filter val="ptprsb"/>
        <filter val="ptprt"/>
        <filter val="ptprua"/>
        <filter val="ptprub"/>
        <filter val="ptrhd1"/>
        <filter val="ptx3a"/>
        <filter val="pudp"/>
        <filter val="puf60a"/>
        <filter val="puf60b"/>
        <filter val="pum1"/>
        <filter val="pum2"/>
        <filter val="puraa"/>
        <filter val="purab"/>
        <filter val="purbb"/>
        <filter val="pus7"/>
        <filter val="pvrl2l"/>
        <filter val="pwwp2a"/>
        <filter val="pwwp2b"/>
        <filter val="pxdc1b"/>
        <filter val="pxdn"/>
        <filter val="pxk"/>
        <filter val="pxmp2"/>
        <filter val="pxnb"/>
        <filter val="pxylp1"/>
        <filter val="pycr1a"/>
        <filter val="pycr1b"/>
        <filter val="pygb"/>
        <filter val="pygma"/>
        <filter val="pygo1"/>
        <filter val="pym1"/>
        <filter val="pyroxd1"/>
        <filter val="pyroxd2"/>
        <filter val="qars1"/>
        <filter val="qdpra"/>
        <filter val="qki2"/>
        <filter val="qkia"/>
        <filter val="qkib"/>
        <filter val="qpct"/>
        <filter val="qpctla"/>
        <filter val="qrfprb"/>
        <filter val="qser1"/>
        <filter val="qsox2"/>
        <filter val="quo"/>
        <filter val="r3hcc1"/>
        <filter val="r3hcc1l"/>
        <filter val="r3hdm1"/>
        <filter val="r3hdm2"/>
        <filter val="rab10"/>
        <filter val="rab11a"/>
        <filter val="rab11al"/>
        <filter val="rab11bb"/>
        <filter val="rab11fip1a"/>
        <filter val="rab11fip2"/>
        <filter val="rab11fip3"/>
        <filter val="rab11fip4b"/>
        <filter val="rab12"/>
        <filter val="rab14"/>
        <filter val="rab18b"/>
        <filter val="rab1ab"/>
        <filter val="rab1ba"/>
        <filter val="rab1bb"/>
        <filter val="rab21"/>
        <filter val="rab23"/>
        <filter val="rab25b"/>
        <filter val="rab27b"/>
        <filter val="rab2a"/>
        <filter val="rab30"/>
        <filter val="rab31"/>
        <filter val="rab33a"/>
        <filter val="rab33ba"/>
        <filter val="rab35a"/>
        <filter val="rab35b"/>
        <filter val="rab38b"/>
        <filter val="rab3aa"/>
        <filter val="rab3ab"/>
        <filter val="rab3da"/>
        <filter val="rab3il1"/>
        <filter val="rab3ip"/>
        <filter val="rab40b"/>
        <filter val="rab40c"/>
        <filter val="rab41"/>
        <filter val="rab43"/>
        <filter val="rab4b"/>
        <filter val="rab5aa"/>
        <filter val="rab5ab"/>
        <filter val="rab5b"/>
        <filter val="rab5if"/>
        <filter val="rab6ba"/>
        <filter val="rab7a"/>
        <filter val="rab8a"/>
        <filter val="rab8b"/>
        <filter val="rab9b"/>
        <filter val="rabep1"/>
        <filter val="rabep2"/>
        <filter val="rabgap1"/>
        <filter val="rabl2"/>
        <filter val="rabl3"/>
        <filter val="rac1a"/>
        <filter val="rac1b"/>
        <filter val="rac3a"/>
        <filter val="rac3b"/>
        <filter val="rack1"/>
        <filter val="rad1"/>
        <filter val="rad21b"/>
        <filter val="rad23aa"/>
        <filter val="rad23ab"/>
        <filter val="rad23b"/>
        <filter val="rad50"/>
        <filter val="rad51b"/>
        <filter val="rad54b"/>
        <filter val="rad9a"/>
        <filter val="rad9b"/>
        <filter val="radil"/>
        <filter val="rae1"/>
        <filter val="raf1b"/>
        <filter val="rai1"/>
        <filter val="rai14"/>
        <filter val="ralab"/>
        <filter val="ralba"/>
        <filter val="ralgapa1"/>
        <filter val="ralgapa2"/>
        <filter val="ralgapb"/>
        <filter val="ralgps1"/>
        <filter val="ralgps2"/>
        <filter val="raly"/>
        <filter val="ramp2"/>
        <filter val="ran"/>
        <filter val="ranbp10"/>
        <filter val="ranbp3b"/>
        <filter val="ranbp9"/>
        <filter val="rap1aa"/>
        <filter val="rap1ab"/>
        <filter val="rap1b"/>
        <filter val="rap1gap"/>
        <filter val="rap1gap2a"/>
        <filter val="rap1gap2b"/>
        <filter val="rap1gds1"/>
        <filter val="rap2ab"/>
        <filter val="rap2c"/>
        <filter val="rapgef1a"/>
        <filter val="rapgef1b"/>
        <filter val="rapgef2"/>
        <filter val="rapgef5a"/>
        <filter val="rapgef5b"/>
        <filter val="rapgefl1"/>
        <filter val="raph1a"/>
        <filter val="raph1b"/>
        <filter val="raraa"/>
        <filter val="rarab"/>
        <filter val="rarga"/>
        <filter val="rargb"/>
        <filter val="rars1"/>
        <filter val="rars2"/>
        <filter val="rasa1a"/>
        <filter val="rasa3"/>
        <filter val="rasa4"/>
        <filter val="rasal2"/>
        <filter val="rasd1"/>
        <filter val="rasd4"/>
        <filter val="rasef"/>
        <filter val="rasgef1ba"/>
        <filter val="rasgrp3"/>
        <filter val="rasl11a"/>
        <filter val="rasl11b"/>
        <filter val="rasl12"/>
        <filter val="rassf1"/>
        <filter val="rassf10b"/>
        <filter val="rassf2a"/>
        <filter val="rassf2b"/>
        <filter val="rassf4a"/>
        <filter val="rassf6"/>
        <filter val="rassf7a"/>
        <filter val="rassf8b"/>
        <filter val="raver1"/>
        <filter val="raver2"/>
        <filter val="rb1"/>
        <filter val="rb1cc1"/>
        <filter val="rbbp4"/>
        <filter val="rbbp6"/>
        <filter val="rbbp8"/>
        <filter val="rbbp9"/>
        <filter val="rbck1"/>
        <filter val="rbfox1"/>
        <filter val="rbfox2"/>
        <filter val="rbfox3a"/>
        <filter val="rbfox3b"/>
        <filter val="rbl1"/>
        <filter val="rbl2"/>
        <filter val="rbm10"/>
        <filter val="rbm12b"/>
        <filter val="rbm15"/>
        <filter val="rbm15b"/>
        <filter val="rbm20"/>
        <filter val="rbm22"/>
        <filter val="rbm24a"/>
        <filter val="rbm24b"/>
        <filter val="rbm25a"/>
        <filter val="rbm26"/>
        <filter val="rbm27"/>
        <filter val="rbm38"/>
        <filter val="rbm39a"/>
        <filter val="rbm45"/>
        <filter val="rbm46"/>
        <filter val="rbm5"/>
        <filter val="rbm7"/>
        <filter val="rbm8a"/>
        <filter val="rbms1a"/>
        <filter val="rbms2a"/>
        <filter val="rbms2b"/>
        <filter val="rbms3"/>
        <filter val="rbp1.1"/>
        <filter val="rbp4"/>
        <filter val="rbp5"/>
        <filter val="rbpja"/>
        <filter val="rbpjb"/>
        <filter val="rbpjl"/>
        <filter val="rbpms"/>
        <filter val="rbpms2a"/>
        <filter val="rbpms2b"/>
        <filter val="rc3h1a"/>
        <filter val="rc3h1b"/>
        <filter val="rc3h2"/>
        <filter val="rcan1a"/>
        <filter val="rcan2"/>
        <filter val="rcbtb1"/>
        <filter val="rcc2"/>
        <filter val="rce1a"/>
        <filter val="rcl1"/>
        <filter val="rcn1"/>
        <filter val="rcor1"/>
        <filter val="rcor2"/>
        <filter val="rcor3"/>
        <filter val="rcvrnb"/>
        <filter val="rd3"/>
        <filter val="rdh10a"/>
        <filter val="rdh10b"/>
        <filter val="rdh12"/>
        <filter val="rdh14a"/>
        <filter val="rdh14b"/>
        <filter val="rdh8a"/>
        <filter val="reck"/>
        <filter val="recql"/>
        <filter val="recql5"/>
        <filter val="reep3b"/>
        <filter val="reep5"/>
        <filter val="rela"/>
        <filter val="relch"/>
        <filter val="rell1"/>
        <filter val="relt"/>
        <filter val="rem2"/>
        <filter val="reps2"/>
        <filter val="rer1"/>
        <filter val="rerea"/>
        <filter val="rereb"/>
        <filter val="rerg"/>
        <filter val="rest"/>
        <filter val="retreg1"/>
        <filter val="retreg2"/>
        <filter val="retreg3"/>
        <filter val="rev1"/>
        <filter val="rev3l"/>
        <filter val="rex1bd"/>
        <filter val="rffl"/>
        <filter val="rfk"/>
        <filter val="rflna"/>
        <filter val="rfng"/>
        <filter val="rft1"/>
        <filter val="rftn2"/>
        <filter val="rfx2"/>
        <filter val="rfx3"/>
        <filter val="rfxap"/>
        <filter val="rgcc"/>
        <filter val="rgl1"/>
        <filter val="rgl3a"/>
        <filter val="rgma"/>
        <filter val="rgmb"/>
        <filter val="rgmd"/>
        <filter val="rgn"/>
        <filter val="rgrb"/>
        <filter val="rgs12a"/>
        <filter val="rgs12b"/>
        <filter val="rgs17"/>
        <filter val="rgs18"/>
        <filter val="rgs19"/>
        <filter val="rgs3a"/>
        <filter val="rgs3a.1"/>
        <filter val="rgs5b"/>
        <filter val="rgs6"/>
        <filter val="rgs7b"/>
        <filter val="rgs8"/>
        <filter val="rgs9b"/>
        <filter val="rhag"/>
        <filter val="rhbdd3"/>
        <filter val="rhbdf1a"/>
        <filter val="rhbdf1b"/>
        <filter val="rhbg"/>
        <filter val="rhcgb"/>
        <filter val="rhcgl1"/>
        <filter val="rhebl1"/>
        <filter val="rhoaa"/>
        <filter val="rhoab"/>
        <filter val="rhoac"/>
        <filter val="rhobtb1"/>
        <filter val="rhobtb4"/>
        <filter val="rhoca"/>
        <filter val="rhocb"/>
        <filter val="rhoga"/>
        <filter val="rhogb"/>
        <filter val="rhoq"/>
        <filter val="rhoua"/>
        <filter val="rhoub"/>
        <filter val="rhov"/>
        <filter val="rhpn1"/>
        <filter val="rhpn2"/>
        <filter val="ribc2"/>
        <filter val="ric8a"/>
        <filter val="ric8b"/>
        <filter val="rictora"/>
        <filter val="rictorb"/>
        <filter val="rilpl2"/>
        <filter val="rimkla"/>
        <filter val="rims1a"/>
        <filter val="rims1b"/>
        <filter val="rin3"/>
        <filter val="riok3"/>
        <filter val="riox1"/>
        <filter val="ripk2"/>
        <filter val="ripor1"/>
        <filter val="ripor2"/>
        <filter val="ripor3"/>
        <filter val="ripply1"/>
        <filter val="rlf"/>
        <filter val="rlim"/>
        <filter val="rln1"/>
        <filter val="rln3b"/>
        <filter val="rmc1"/>
        <filter val="rmi2"/>
        <filter val="rmnd1"/>
        <filter val="rmnd5b"/>
        <filter val="rn7sk"/>
        <filter val="rnasekb"/>
        <filter val="rnd1a"/>
        <filter val="rnd1b"/>
        <filter val="rnd2"/>
        <filter val="rnd3a"/>
        <filter val="rnf10"/>
        <filter val="rnf111"/>
        <filter val="rnf115"/>
        <filter val="rnf11b"/>
        <filter val="rnf121"/>
        <filter val="rnf123"/>
        <filter val="rnf126"/>
        <filter val="rnf128a"/>
        <filter val="rnf130"/>
        <filter val="rnf139"/>
        <filter val="rnf14"/>
        <filter val="rnf144aa"/>
        <filter val="rnf144ab"/>
        <filter val="rnf144b"/>
        <filter val="rnf145a"/>
        <filter val="rnf150a"/>
        <filter val="rnf150b"/>
        <filter val="rnf165a"/>
        <filter val="rnf166"/>
        <filter val="rnf167"/>
        <filter val="rnf168"/>
        <filter val="rnf170"/>
        <filter val="rnf185"/>
        <filter val="rnf19a"/>
        <filter val="rnf20"/>
        <filter val="rnf213a"/>
        <filter val="rnf215"/>
        <filter val="rnf216"/>
        <filter val="rnf217"/>
        <filter val="rnf220a"/>
        <filter val="rnf220b"/>
        <filter val="rnf24"/>
        <filter val="rnf25"/>
        <filter val="rnf26"/>
        <filter val="rnf34a"/>
        <filter val="rnf34b"/>
        <filter val="rnf38"/>
        <filter val="rnf41l"/>
        <filter val="rnf44"/>
        <filter val="rnf5"/>
        <filter val="rnf6"/>
        <filter val="rnf7"/>
        <filter val="rnft1"/>
        <filter val="rngtt"/>
        <filter val="rnls"/>
        <filter val="rnmt"/>
        <filter val="rnpc3"/>
        <filter val="rnpep"/>
        <filter val="rnpepl1"/>
        <filter val="ro60"/>
        <filter val="robo1"/>
        <filter val="robo2"/>
        <filter val="robo3"/>
        <filter val="rock1"/>
        <filter val="rock2a"/>
        <filter val="rogdi"/>
        <filter val="romo1"/>
        <filter val="ror1"/>
        <filter val="ror2"/>
        <filter val="roraa"/>
        <filter val="rorab"/>
        <filter val="rorc"/>
        <filter val="rorcb"/>
        <filter val="rp2"/>
        <filter val="rpa2"/>
        <filter val="rpa3"/>
        <filter val="rpain"/>
        <filter val="rpap1"/>
        <filter val="rpap3"/>
        <filter val="rpe65a"/>
        <filter val="rpf1"/>
        <filter val="rpf2"/>
        <filter val="rpia"/>
        <filter val="rpl11"/>
        <filter val="rpl12"/>
        <filter val="rpl13"/>
        <filter val="rpl13a"/>
        <filter val="rpl17"/>
        <filter val="rpl18"/>
        <filter val="rpl18a"/>
        <filter val="rpl22"/>
        <filter val="rpl23"/>
        <filter val="rpl23a"/>
        <filter val="rpl26"/>
        <filter val="rpl28"/>
        <filter val="rpl30"/>
        <filter val="rpl31"/>
        <filter val="rpl32"/>
        <filter val="rpl34"/>
        <filter val="rpl35"/>
        <filter val="rpl37"/>
        <filter val="rpl39"/>
        <filter val="rpl4"/>
        <filter val="rpl5a"/>
        <filter val="rpl8"/>
        <filter val="rplp0"/>
        <filter val="rplp1"/>
        <filter val="rplp2l"/>
        <filter val="rpn1"/>
        <filter val="rpn2"/>
        <filter val="rpp25b"/>
        <filter val="rpp30"/>
        <filter val="rpph1"/>
        <filter val="rprd1b"/>
        <filter val="rprmb"/>
        <filter val="rps11"/>
        <filter val="rps14"/>
        <filter val="rps15"/>
        <filter val="rps15a"/>
        <filter val="rps17"/>
        <filter val="rps18"/>
        <filter val="rps19"/>
        <filter val="rps21"/>
        <filter val="rps27.1"/>
        <filter val="rps27l"/>
        <filter val="rps29"/>
        <filter val="rps3a"/>
        <filter val="rps4x"/>
        <filter val="rps6"/>
        <filter val="rps6ka1"/>
        <filter val="rps6ka2"/>
        <filter val="rps6ka3a"/>
        <filter val="rps6ka4"/>
        <filter val="rps6ka5"/>
        <filter val="rps6kal"/>
        <filter val="rps6kb1b"/>
        <filter val="rps6kc1"/>
        <filter val="rps6kl1"/>
        <filter val="rps7"/>
        <filter val="rps8a"/>
        <filter val="rps8b"/>
        <filter val="rps9"/>
        <filter val="rpsa"/>
        <filter val="rptor"/>
        <filter val="rpusd2"/>
        <filter val="rpusd4"/>
        <filter val="rpz2"/>
        <filter val="rpz3"/>
        <filter val="rpz5"/>
        <filter val="rraga"/>
        <filter val="rragca"/>
        <filter val="rragcb"/>
        <filter val="rragd"/>
        <filter val="rras"/>
        <filter val="rras2"/>
        <filter val="rreb1a"/>
        <filter val="rreb1b"/>
        <filter val="rrp1"/>
        <filter val="rrp9"/>
        <filter val="rrs1"/>
        <filter val="rs1a"/>
        <filter val="rsf1b.1"/>
        <filter val="rskrb"/>
        <filter val="rsl1d1"/>
        <filter val="rsl24d1"/>
        <filter val="rsph9"/>
        <filter val="rspo2"/>
        <filter val="rspo4"/>
        <filter val="rspry1"/>
        <filter val="rsrc2"/>
        <filter val="rtf2"/>
        <filter val="rtkn2b"/>
        <filter val="rtn1a"/>
        <filter val="rtn1b"/>
        <filter val="rtn3"/>
        <filter val="rtn4a"/>
        <filter val="rtn4b"/>
        <filter val="rtn4ip1"/>
        <filter val="rtn4r"/>
        <filter val="rtn4rl2b"/>
        <filter val="rttn"/>
        <filter val="rubcn"/>
        <filter val="rufy1"/>
        <filter val="rufy3"/>
        <filter val="rundc3ab"/>
        <filter val="rundc3b"/>
        <filter val="runx1"/>
        <filter val="runx1t1"/>
        <filter val="runx2a"/>
        <filter val="runx2b"/>
        <filter val="runx3"/>
        <filter val="ruvbl1"/>
        <filter val="rwdd"/>
        <filter val="rx2"/>
        <filter val="rxfp1"/>
        <filter val="rxfp2b"/>
        <filter val="rxfp3.2b"/>
        <filter val="rxraa"/>
        <filter val="rxrab"/>
        <filter val="rxrbb"/>
        <filter val="rxrga"/>
        <filter val="rxylt1"/>
        <filter val="rybpa"/>
        <filter val="rybpb"/>
        <filter val="ryk"/>
        <filter val="ryr1a"/>
        <filter val="ryr2a"/>
        <filter val="ryr3"/>
        <filter val="s100a10a"/>
        <filter val="s100a11"/>
        <filter val="s100b"/>
        <filter val="s100z"/>
        <filter val="s1pr2"/>
        <filter val="s1pr3a"/>
        <filter val="s1pr5a"/>
        <filter val="sacm1la"/>
        <filter val="sacm1lb"/>
        <filter val="sacs"/>
        <filter val="safb"/>
        <filter val="sall1a"/>
        <filter val="sall1b"/>
        <filter val="sall3a"/>
        <filter val="sall3b"/>
        <filter val="sall4"/>
        <filter val="samd10b"/>
        <filter val="samd11"/>
        <filter val="samd1a"/>
        <filter val="samd1b"/>
        <filter val="samd4a"/>
        <filter val="samhd1"/>
        <filter val="samm50"/>
        <filter val="sap30bp"/>
        <filter val="sart3"/>
        <filter val="sash1a"/>
        <filter val="sash1b"/>
        <filter val="sat1a.1"/>
        <filter val="sat1a.2"/>
        <filter val="sat1b"/>
        <filter val="sat2b"/>
        <filter val="satb1a"/>
        <filter val="satb2"/>
        <filter val="sav1"/>
        <filter val="saxo2"/>
        <filter val="sb.cb449"/>
        <filter val="sb.cb649"/>
        <filter val="sb.eu779"/>
        <filter val="sbds"/>
        <filter val="sbf1"/>
        <filter val="sbf2"/>
        <filter val="sbno1"/>
        <filter val="scaf11"/>
        <filter val="scaf4a"/>
        <filter val="scaf8"/>
        <filter val="scai"/>
        <filter val="scamp1"/>
        <filter val="scamp2"/>
        <filter val="scamp2l"/>
        <filter val="scamp3"/>
        <filter val="scamp5a"/>
        <filter val="scamp5b"/>
        <filter val="scap"/>
        <filter val="scaper"/>
        <filter val="scara5"/>
        <filter val="scarb2a"/>
        <filter val="scarf2"/>
        <filter val="scd"/>
        <filter val="scfd2"/>
        <filter val="scg3"/>
        <filter val="schip1"/>
        <filter val="sclt1"/>
        <filter val="scly"/>
        <filter val="scmh1"/>
        <filter val="scml2"/>
        <filter val="scml4"/>
        <filter val="scn12aa"/>
        <filter val="scn1laa"/>
        <filter val="scn1lab"/>
        <filter val="scn2b"/>
        <filter val="scn4ab"/>
        <filter val="scn4ba"/>
        <filter val="scn4bb"/>
        <filter val="scn5lab"/>
        <filter val="sco1"/>
        <filter val="scocb"/>
        <filter val="scospondin"/>
        <filter val="scp2a"/>
        <filter val="scp2b"/>
        <filter val="scrib"/>
        <filter val="scrn2"/>
        <filter val="scrt2"/>
        <filter val="scube2"/>
        <filter val="scube3"/>
        <filter val="scxa"/>
        <filter val="scyl1"/>
        <filter val="scyl3"/>
        <filter val="sdad1"/>
        <filter val="sdc2"/>
        <filter val="sdc4"/>
        <filter val="sdcbp2"/>
        <filter val="sdf2"/>
        <filter val="sdf2l1"/>
        <filter val="sdf4"/>
        <filter val="sdha"/>
        <filter val="sdhc"/>
        <filter val="sdk2a"/>
        <filter val="sdr16c5a"/>
        <filter val="sdr16c5b"/>
        <filter val="sdr39u1"/>
        <filter val="sdr42e2"/>
        <filter val="sec11a"/>
        <filter val="sec13"/>
        <filter val="sec14l8"/>
        <filter val="sec22bb"/>
        <filter val="sec23a"/>
        <filter val="sec23ip"/>
        <filter val="sec24a"/>
        <filter val="sec24b"/>
        <filter val="sec24d"/>
        <filter val="sec31a"/>
        <filter val="sec31b"/>
        <filter val="sec61a1"/>
        <filter val="sec61a1l"/>
        <filter val="sec61b"/>
        <filter val="sec61g"/>
        <filter val="sec62"/>
        <filter val="sec63"/>
        <filter val="seh1l"/>
        <filter val="sel1l"/>
        <filter val="selenof"/>
        <filter val="selenoi"/>
        <filter val="selenos"/>
        <filter val="selenot1a"/>
        <filter val="selenot2"/>
        <filter val="selenou1a"/>
        <filter val="selenow1"/>
        <filter val="selenow2a"/>
        <filter val="sem1"/>
        <filter val="sema3aa"/>
        <filter val="sema3ab"/>
        <filter val="sema3b"/>
        <filter val="sema3bl"/>
        <filter val="sema3d"/>
        <filter val="sema3e"/>
        <filter val="sema3fa"/>
        <filter val="sema3gb"/>
        <filter val="sema3h"/>
        <filter val="sema4ab"/>
        <filter val="sema4ba"/>
        <filter val="sema4c"/>
        <filter val="sema4e"/>
        <filter val="sema4f"/>
        <filter val="sema4ga"/>
        <filter val="sema4gb"/>
        <filter val="sema5a"/>
        <filter val="sema5ba"/>
        <filter val="sema5bb"/>
        <filter val="sema6ba"/>
        <filter val="sema6bb"/>
        <filter val="sema6d"/>
        <filter val="sema6dl"/>
        <filter val="sema6e"/>
        <filter val="senp2"/>
        <filter val="senp3a"/>
        <filter val="senp5"/>
        <filter val="senp7b"/>
        <filter val="senp8"/>
        <filter val="sephs1"/>
        <filter val="sephs2"/>
        <filter val="sepsecs"/>
        <filter val="sept4b"/>
        <filter val="sept5a"/>
        <filter val="sept5b"/>
        <filter val="sept7a"/>
        <filter val="sept7b"/>
        <filter val="sept8a"/>
        <filter val="sept9a"/>
        <filter val="sept9b"/>
        <filter val="serac1"/>
        <filter val="serbp1a"/>
        <filter val="serbp1b"/>
        <filter val="sergef"/>
        <filter val="serinc4"/>
        <filter val="serp1"/>
        <filter val="serpina1"/>
        <filter val="serpina10a"/>
        <filter val="serpinb14"/>
        <filter val="serpinb1l3"/>
        <filter val="serpine2"/>
        <filter val="serpine3"/>
        <filter val="serpinh1a"/>
        <filter val="serpinh2"/>
        <filter val="sertad2a"/>
        <filter val="sertad2b"/>
        <filter val="sesn1"/>
        <filter val="sesn2"/>
        <filter val="sestd1"/>
        <filter val="seta"/>
        <filter val="setb"/>
        <filter val="setbp1"/>
        <filter val="setd1a"/>
        <filter val="setd2"/>
        <filter val="setd3"/>
        <filter val="setd7"/>
        <filter val="setdb1a"/>
        <filter val="setx"/>
        <filter val="sf1"/>
        <filter val="sf3a1"/>
        <filter val="sf3a2"/>
        <filter val="sf3b2"/>
        <filter val="sfmbt1"/>
        <filter val="sfmbt2"/>
        <filter val="sfpq"/>
        <filter val="sfrp1a"/>
        <filter val="sfrp2"/>
        <filter val="sfrp5"/>
        <filter val="sfswap"/>
        <filter val="sft2d1"/>
        <filter val="sft2d3"/>
        <filter val="sfxn1"/>
        <filter val="sfxn3"/>
        <filter val="sfxn4"/>
        <filter val="sfxn5a"/>
        <filter val="sgcd"/>
        <filter val="sgk1"/>
        <filter val="sgms1"/>
        <filter val="sgms2b"/>
        <filter val="sgo1"/>
        <filter val="sgpp1"/>
        <filter val="sgsm1b"/>
        <filter val="sgsm3"/>
        <filter val="sgta"/>
        <filter val="sgtb"/>
        <filter val="sh2b1"/>
        <filter val="sh2b2"/>
        <filter val="sh2b3"/>
        <filter val="sh2d1aa"/>
        <filter val="sh2d3a"/>
        <filter val="sh2d3ca"/>
        <filter val="sh2d4ba"/>
        <filter val="sh3bgr"/>
        <filter val="sh3bgrl3"/>
        <filter val="sh3bp4a"/>
        <filter val="sh3bp5a"/>
        <filter val="sh3bp5b"/>
        <filter val="sh3bp5la"/>
        <filter val="sh3bp5lb"/>
        <filter val="sh3gl1a"/>
        <filter val="sh3gl1b"/>
        <filter val="sh3gl2a"/>
        <filter val="sh3gl3a"/>
        <filter val="sh3gl3b"/>
        <filter val="sh3glb1b"/>
        <filter val="sh3glb2a"/>
        <filter val="sh3glb2b"/>
        <filter val="sh3kbp1"/>
        <filter val="sh3pxd2aa"/>
        <filter val="sh3pxd2ab"/>
        <filter val="sh3pxd2b"/>
        <filter val="sh3rf1"/>
        <filter val="sh3rf2"/>
        <filter val="shank2b"/>
        <filter val="shank3a"/>
        <filter val="sharpin"/>
        <filter val="shc1"/>
        <filter val="shc2"/>
        <filter val="shc3"/>
        <filter val="shda"/>
        <filter val="she"/>
        <filter val="shisa2"/>
        <filter val="shisa7b"/>
        <filter val="shisa9a"/>
        <filter val="shisal1a"/>
        <filter val="shisal1b"/>
        <filter val="shmt2"/>
        <filter val="shoc2"/>
        <filter val="shox"/>
        <filter val="shox2"/>
        <filter val="shprh"/>
        <filter val="shroom1"/>
        <filter val="shroom2a"/>
        <filter val="shroom2b"/>
        <filter val="shroom4"/>
        <filter val="si"/>
        <filter val="si.busm1.228j01.6"/>
        <filter val="si.busm1.57f23.1"/>
        <filter val="si.cabz01007802.1"/>
        <filter val="si.cabz01029535.1"/>
        <filter val="si.cabz01036006.1"/>
        <filter val="si.cabz01054394.7"/>
        <filter val="si.cabz01066312.1"/>
        <filter val="si.cabz01069020.1"/>
        <filter val="si.cabz01069022.1"/>
        <filter val="si.cabz01071909.2"/>
        <filter val="si.cabz01071911.3"/>
        <filter val="si.cabz01074946.1"/>
        <filter val="si.cabz01083442.1"/>
        <filter val="si.cabz01090165.1"/>
        <filter val="si.cabz01113374.3"/>
        <filter val="si.ch1073.127d16.1"/>
        <filter val="si.ch1073.13h15.3"/>
        <filter val="si.ch1073.157b13.1"/>
        <filter val="si.ch1073.159d7.13"/>
        <filter val="si.ch1073.174d20.1"/>
        <filter val="si.ch1073.174d20.2"/>
        <filter val="si.ch1073.184j22.2"/>
        <filter val="si.ch1073.205c8.3"/>
        <filter val="si.ch1073.281m9.1"/>
        <filter val="si.ch1073.284b18.2"/>
        <filter val="si.ch1073.287p18.1"/>
        <filter val="si.ch1073.291c23.2"/>
        <filter val="si.ch1073.296i8.2"/>
        <filter val="si.ch1073.303d10.1"/>
        <filter val="si.ch1073.314i13.4"/>
        <filter val="si.ch1073.322p19.1"/>
        <filter val="si.ch1073.325m22.2"/>
        <filter val="si.ch1073.342h5.2"/>
        <filter val="si.ch1073.357b18.4"/>
        <filter val="si.ch1073.358c10.1"/>
        <filter val="si.ch1073.376c22.1"/>
        <filter val="si.ch1073.390k14.1"/>
        <filter val="si.ch1073.392o20.1"/>
        <filter val="si.ch1073.392o20.2"/>
        <filter val="si.ch1073.396h14.1"/>
        <filter val="si.ch1073.398f15.1"/>
        <filter val="si.ch1073.429i10.3"/>
        <filter val="si.ch1073.440b2.1"/>
        <filter val="si.ch1073.443n13.2"/>
        <filter val="si.ch1073.70f20.1"/>
        <filter val="si.ch211.102l7.3"/>
        <filter val="si.ch211.103a14.5"/>
        <filter val="si.ch211.103f14.3"/>
        <filter val="si.ch211.105j21.9"/>
        <filter val="si.ch211.106h11.1"/>
        <filter val="si.ch211.106h11.3"/>
        <filter val="si.ch211.106j24.1"/>
        <filter val="si.ch211.106k21.5"/>
        <filter val="si.ch211.107m4.1"/>
        <filter val="si.ch211.107n13.1"/>
        <filter val="si.ch211.107p11.3"/>
        <filter val="si.ch211.108c17.2"/>
        <filter val="si.ch211.108d22.2"/>
        <filter val="si.ch211.10d23.5"/>
        <filter val="si.ch211.110e21.3"/>
        <filter val="si.ch211.110e21.4"/>
        <filter val="si.ch211.112f3.4"/>
        <filter val="si.ch211.113a14.29"/>
        <filter val="si.ch211.113e8.10"/>
        <filter val="si.ch211.113e8.3"/>
        <filter val="si.ch211.114c17.1"/>
        <filter val="si.ch211.114l13.7"/>
        <filter val="si.ch211.114l13.9"/>
        <filter val="si.ch211.114m9.1"/>
        <filter val="si.ch211.117l17.5"/>
        <filter val="si.ch211.119c20.2"/>
        <filter val="si.ch211.11n16.2"/>
        <filter val="si.ch211.120g10.1"/>
        <filter val="si.ch211.120j21.2"/>
        <filter val="si.ch211.121a2.4"/>
        <filter val="si.ch211.126j24.1"/>
        <filter val="si.ch211.12m10.1"/>
        <filter val="si.ch211.130m23.3"/>
        <filter val="si.ch211.132b12.7"/>
        <filter val="si.ch211.132g1.7"/>
        <filter val="si.ch211.132p1.2"/>
        <filter val="si.ch211.133n4.4"/>
        <filter val="si.ch211.133n4.9"/>
        <filter val="si.ch211.136a13.1"/>
        <filter val="si.ch211.136m16.8"/>
        <filter val="si.ch211.137j23.9"/>
        <filter val="si.ch211.139k8.2"/>
        <filter val="si.ch211.13f8.1"/>
        <filter val="si.ch211.140m22.7"/>
        <filter val="si.ch211.141e20.2"/>
        <filter val="si.ch211.141o9.10"/>
        <filter val="si.ch211.143l19.3"/>
        <filter val="si.ch211.145c1.1"/>
        <filter val="si.ch211.146l10.7"/>
        <filter val="si.ch211.147k10.6"/>
        <filter val="si.ch211.148l7.4"/>
        <filter val="si.ch211.149e23.4"/>
        <filter val="si.ch211.14c7.2"/>
        <filter val="si.ch211.153j24.3"/>
        <filter val="si.ch211.154o6.2"/>
        <filter val="si.ch211.154o6.4"/>
        <filter val="si.ch211.155e24.3"/>
        <filter val="si.ch211.156j16.1"/>
        <filter val="si.ch211.156l18.8"/>
        <filter val="si.ch211.157b11.12"/>
        <filter val="si.ch211.157e21.2"/>
        <filter val="si.ch211.157p22.10"/>
        <filter val="si.ch211.158d24.2"/>
        <filter val="si.ch211.158d24.4"/>
        <filter val="si.ch211.159i8.4"/>
        <filter val="si.ch211.160d20.3"/>
        <filter val="si.ch211.160o17.2"/>
        <filter val="si.ch211.160o17.4"/>
        <filter val="si.ch211.161c3.5"/>
        <filter val="si.ch211.161n3.3"/>
        <filter val="si.ch211.162e15.3"/>
        <filter val="si.ch211.163b2.2"/>
        <filter val="si.ch211.165g14.1"/>
        <filter val="si.ch211.166g5.4"/>
        <filter val="si.ch211.168b3.1"/>
        <filter val="si.ch211.168d23.3"/>
        <filter val="si.ch211.168f7.5"/>
        <filter val="si.ch211.169p10.1"/>
        <filter val="si.ch211.170d8.8"/>
        <filter val="si.ch211.173p18.3"/>
        <filter val="si.ch211.175l6.1"/>
        <filter val="si.ch211.178n15.1"/>
        <filter val="si.ch211.180a12.2"/>
        <filter val="si.ch211.180f4.1"/>
        <filter val="si.ch211.181d7.3"/>
        <filter val="si.ch211.182e10.4"/>
        <filter val="si.ch211.183d21.1"/>
        <filter val="si.ch211.183d21.3"/>
        <filter val="si.ch211.184m13.4"/>
        <filter val="si.ch211.185a18.2"/>
        <filter val="si.ch211.186j3.6"/>
        <filter val="si.ch211.188i4.4"/>
        <filter val="si.ch211.189a15.5"/>
        <filter val="si.ch211.18i17.2"/>
        <filter val="si.ch211.191a16.2"/>
        <filter val="si.ch211.191a16.5"/>
        <filter val="si.ch211.191a24.3"/>
        <filter val="si.ch211.191d15.2"/>
        <filter val="si.ch211.191i18.2"/>
        <filter val="si.ch211.193c2.2"/>
        <filter val="si.ch211.194b1.1"/>
        <filter val="si.ch211.195b13.1"/>
        <filter val="si.ch211.195d17.2"/>
        <filter val="si.ch211.195m9.3"/>
        <filter val="si.ch211.196h24.1"/>
        <filter val="si.ch211.196i2.1"/>
        <filter val="si.ch211.197g15.7"/>
        <filter val="si.ch211.197g18.2"/>
        <filter val="si.ch211.197k17.3"/>
        <filter val="si.ch211.198a12.6"/>
        <filter val="si.ch211.198m17.1"/>
        <filter val="si.ch211.199b20.3"/>
        <filter val="si.ch211.199f5.1"/>
        <filter val="si.ch211.199m9.3"/>
        <filter val="si.ch211.1a19.2"/>
        <filter val="si.ch211.1i11.3"/>
        <filter val="si.ch211.1o7.2"/>
        <filter val="si.ch211.1o7.3"/>
        <filter val="si.ch211.200p22.4"/>
        <filter val="si.ch211.201o1.1"/>
        <filter val="si.ch211.202h22.10"/>
        <filter val="si.ch211.203b8.6"/>
        <filter val="si.ch211.203c5.3"/>
        <filter val="si.ch211.203d1.3"/>
        <filter val="si.ch211.204d2.4"/>
        <filter val="si.ch211.207j7.2"/>
        <filter val="si.ch211.207k7.4"/>
        <filter val="si.ch211.208k15.1"/>
        <filter val="si.ch211.209j10.6"/>
        <filter val="si.ch211.209l18.2"/>
        <filter val="si.ch211.209l18.4"/>
        <filter val="si.ch211.210g13.5"/>
        <filter val="si.ch211.212c13.10"/>
        <filter val="si.ch211.212g7.6"/>
        <filter val="si.ch211.212k18.4"/>
        <filter val="si.ch211.212o1.2"/>
        <filter val="si.ch211.213d14.1"/>
        <filter val="si.ch211.214b16.2"/>
        <filter val="si.ch211.214b16.3"/>
        <filter val="si.ch211.214c7.4"/>
        <filter val="si.ch211.214e3.5"/>
        <filter val="si.ch211.215a9.5"/>
        <filter val="si.ch211.216b21.2"/>
        <filter val="si.ch211.216l23.1"/>
        <filter val="si.ch211.217k17.7"/>
        <filter val="si.ch211.218g4.2"/>
        <filter val="si.ch211.218p2.3"/>
        <filter val="si.ch211.220d9.3"/>
        <filter val="si.ch211.220f12.1"/>
        <filter val="si.ch211.220f16.1"/>
        <filter val="si.ch211.220f16.2"/>
        <filter val="si.ch211.222l21.1"/>
        <filter val="si.ch211.223a10.1"/>
        <filter val="si.ch211.225b11.1"/>
        <filter val="si.ch211.225b11.4"/>
        <filter val="si.ch211.225h24.2"/>
        <filter val="si.ch211.226h8.4"/>
        <filter val="si.ch211.226l4.6"/>
        <filter val="si.ch211.226o13.1"/>
        <filter val="si.ch211.227e10.6"/>
        <filter val="si.ch211.227n13.3"/>
        <filter val="si.ch211.22i13.2"/>
        <filter val="si.ch211.22k7.9"/>
        <filter val="si.ch211.230g15.5"/>
        <filter val="si.ch211.231f6.6"/>
        <filter val="si.ch211.232b12.5"/>
        <filter val="si.ch211.232m19.4"/>
        <filter val="si.ch211.233a24.2"/>
        <filter val="si.ch211.235o23.1"/>
        <filter val="si.ch211.236d3.4"/>
        <filter val="si.ch211.236h17.3"/>
        <filter val="si.ch211.236l14.4"/>
        <filter val="si.ch211.237c6.4"/>
        <filter val="si.ch211.237l4.6"/>
        <filter val="si.ch211.239e6.4"/>
        <filter val="si.ch211.239f4.1"/>
        <filter val="si.ch211.239j9.1"/>
        <filter val="si.ch211.241b2.5"/>
        <filter val="si.ch211.241e1.3"/>
        <filter val="si.ch211.241j12.3"/>
        <filter val="si.ch211.242b18.1"/>
        <filter val="si.ch211.243j20.2"/>
        <filter val="si.ch211.244b2.1"/>
        <filter val="si.ch211.244o22.2"/>
        <filter val="si.ch211.247n2.1"/>
        <filter val="si.ch211.248g20.5"/>
        <filter val="si.ch211.248l17.3"/>
        <filter val="si.ch211.250c4.3"/>
        <filter val="si.ch211.250e5.16"/>
        <filter val="si.ch211.251b21.1"/>
        <filter val="si.ch211.251f6.7"/>
        <filter val="si.ch211.251j10.3"/>
        <filter val="si.ch211.253b8.2"/>
        <filter val="si.ch211.253b8.5"/>
        <filter val="si.ch211.253p14.2"/>
        <filter val="si.ch211.253p18.5"/>
        <filter val="si.ch211.254n4.3"/>
        <filter val="si.ch211.256e16.3"/>
        <filter val="si.ch211.260e23.9"/>
        <filter val="si.ch211.261d7.6"/>
        <filter val="si.ch211.261p9.4"/>
        <filter val="si.ch211.262e15.1"/>
        <filter val="si.ch211.262h13.3"/>
        <filter val="si.ch211.262i1.3"/>
        <filter val="si.ch211.262i1.5"/>
        <filter val="si.ch211.262i1.6"/>
        <filter val="si.ch211.262n1.4"/>
        <filter val="si.ch211.266g18.6"/>
        <filter val="si.ch211.266i6.3"/>
        <filter val="si.ch211.266k8.4"/>
        <filter val="si.ch211.266o15.1"/>
        <filter val="si.ch211.267e7.3"/>
        <filter val="si.ch211.269c21.2"/>
        <filter val="si.ch211.269e2.1"/>
        <filter val="si.ch211.269m15.3"/>
        <filter val="si.ch211.26b3.4"/>
        <filter val="si.ch211.270n8.1"/>
        <filter val="si.ch211.272n13.3"/>
        <filter val="si.ch211.274p24.2"/>
        <filter val="si.ch211.275j6.5"/>
        <filter val="si.ch211.276c2.2"/>
        <filter val="si.ch211.276f18.2"/>
        <filter val="si.ch211.277e21.2"/>
        <filter val="si.ch211.278a6.1"/>
        <filter val="si.ch211.278j3.3"/>
        <filter val="si.ch211.282b22.1"/>
        <filter val="si.ch211.283h6.4"/>
        <filter val="si.ch211.284e13.6"/>
        <filter val="si.ch211.284f22.3"/>
        <filter val="si.ch211.284k5.2"/>
        <filter val="si.ch211.285c6.1"/>
        <filter val="si.ch211.285c6.6"/>
        <filter val="si.ch211.285f17.1"/>
        <filter val="si.ch211.286b5.2"/>
        <filter val="si.ch211.286b5.5"/>
        <filter val="si.ch211.286b5.9"/>
        <filter val="si.ch211.286o17.1"/>
        <filter val="si.ch211.288d18.1"/>
        <filter val="si.ch211.288g17.3"/>
        <filter val="si.ch211.37e10.2"/>
        <filter val="si.ch211.38m6.6"/>
        <filter val="si.ch211.38m6.7"/>
        <filter val="si.ch211.39f2.3"/>
        <filter val="si.ch211.39i2.2"/>
        <filter val="si.ch211.40k21.5"/>
        <filter val="si.ch211.40k21.9"/>
        <filter val="si.ch211.42i9.8"/>
        <filter val="si.ch211.45c16.2"/>
        <filter val="si.ch211.51a19.5"/>
        <filter val="si.ch211.51c14.1"/>
        <filter val="si.ch211.51e12.7"/>
        <filter val="si.ch211.51h9.7"/>
        <filter val="si.ch211.56a11.2"/>
        <filter val="si.ch211.57n23.4"/>
        <filter val="si.ch211.59d17.3"/>
        <filter val="si.ch211.63o20.10"/>
        <filter val="si.ch211.63p21.1"/>
        <filter val="si.ch211.63p21.5"/>
        <filter val="si.ch211.67e16.4"/>
        <filter val="si.ch211.74f19.2"/>
        <filter val="si.ch211.76m11.7"/>
        <filter val="si.ch211.79k12.2"/>
        <filter val="si.ch211.79m20.1"/>
        <filter val="si.ch211.81n22.1"/>
        <filter val="si.ch211.84m6.5"/>
        <filter val="si.ch211.86h15.1"/>
        <filter val="si.ch211.87j1.4"/>
        <filter val="si.ch211.87m7.2"/>
        <filter val="si.ch211.93g23.2"/>
        <filter val="si.ch73.100l22.3"/>
        <filter val="si.ch73.103b11.2"/>
        <filter val="si.ch73.103b9.2"/>
        <filter val="si.ch73.109d9.2"/>
        <filter val="si.ch73.109d9.3"/>
        <filter val="si.ch73.111k22.2"/>
        <filter val="si.ch73.120g24.5"/>
        <filter val="si.ch73.127m5.2"/>
        <filter val="si.ch73.12o23.1"/>
        <filter val="si.ch73.138e16.2"/>
        <filter val="si.ch73.138e16.3"/>
        <filter val="si.ch73.138n13.1"/>
        <filter val="si.ch73.141c7.1"/>
        <filter val="si.ch73.142c19.1"/>
        <filter val="si.ch73.147o17.1"/>
        <filter val="si.ch73.14h1.2"/>
        <filter val="si.ch73.156l6.2"/>
        <filter val="si.ch73.167i17.6"/>
        <filter val="si.ch73.170d6.4"/>
        <filter val="si.ch73.173p19.1"/>
        <filter val="si.ch73.181d5.4"/>
        <filter val="si.ch73.18b11.2"/>
        <filter val="si.ch73.190f16.2"/>
        <filter val="si.ch73.191k20.4"/>
        <filter val="si.ch73.193i2.2"/>
        <filter val="si.ch73.195i19.3"/>
        <filter val="si.ch73.196l6.5"/>
        <filter val="si.ch73.197b13.1"/>
        <filter val="si.ch73.199g24.2"/>
        <filter val="si.ch73.1a9.3"/>
        <filter val="si.ch73.206p6.1"/>
        <filter val="si.ch73.209e20.5"/>
        <filter val="si.ch73.212j7.1"/>
        <filter val="si.ch73.215d9.1"/>
        <filter val="si.ch73.217b7.1"/>
        <filter val="si.ch73.21k16.1"/>
        <filter val="si.ch73.221f6.1"/>
        <filter val="si.ch73.22o12.1"/>
        <filter val="si.ch73.233k15.2"/>
        <filter val="si.ch73.234b20.5"/>
        <filter val="si.ch73.238c9.1"/>
        <filter val="si.ch73.264p11.1"/>
        <filter val="si.ch73.265d7.2"/>
        <filter val="si.ch73.266o15.4"/>
        <filter val="si.ch73.269m14.2"/>
        <filter val="si.ch73.269m23.5"/>
        <filter val="si.ch73.280o22.2"/>
        <filter val="si.ch73.281f12.4"/>
        <filter val="si.ch73.281k2.5"/>
        <filter val="si.ch73.281n10.2"/>
        <filter val="si.ch73.287m6.1"/>
        <filter val="si.ch73.290k24.6"/>
        <filter val="si.ch73.299h12.2"/>
        <filter val="si.ch73.299h12.9"/>
        <filter val="si.ch73.29c22.1"/>
        <filter val="si.ch73.302a13.2"/>
        <filter val="si.ch73.304f21.1"/>
        <filter val="si.ch73.308l14.2"/>
        <filter val="si.ch73.311h14.2"/>
        <filter val="si.ch73.321d9.2"/>
        <filter val="si.ch73.335l21.1"/>
        <filter val="si.ch73.335l21.4"/>
        <filter val="si.ch73.341k19.1"/>
        <filter val="si.ch73.344o19.1"/>
        <filter val="si.ch73.362m14.4"/>
        <filter val="si.ch73.364h19.1"/>
        <filter val="si.ch73.366l1.5"/>
        <filter val="si.ch73.374l24.1"/>
        <filter val="si.ch73.375g18.1"/>
        <filter val="si.ch73.380l3.2"/>
        <filter val="si.ch73.383l1.1"/>
        <filter val="si.ch73.386h18.1"/>
        <filter val="si.ch73.389b16.1"/>
        <filter val="si.ch73.390b10.2"/>
        <filter val="si.ch73.43g23.1"/>
        <filter val="si.ch73.45o6.2"/>
        <filter val="si.ch73.49o8.1"/>
        <filter val="si.ch73.50f9.4"/>
        <filter val="si.ch73.52e5.2"/>
        <filter val="si.ch73.52p7.1"/>
        <filter val="si.ch73.54n14.2"/>
        <filter val="si.ch73.55i23.1"/>
        <filter val="si.ch73.61d6.3"/>
        <filter val="si.ch73.63e15.2"/>
        <filter val="si.ch73.71d17.1"/>
        <filter val="si.ch73.72b7.1"/>
        <filter val="si.ch73.90p23.1"/>
        <filter val="si.ch73.95l15.5"/>
        <filter val="si.dkey.102f14.5"/>
        <filter val="si.dkey.102m7.3"/>
        <filter val="si.dkey.103d23.3"/>
        <filter val="si.dkey.105i19.5"/>
        <filter val="si.dkey.106g10.7"/>
        <filter val="si.dkey.112a7.4"/>
        <filter val="si.dkey.112m2.1"/>
        <filter val="si.dkey.114l24.2"/>
        <filter val="si.dkey.117m1.4"/>
        <filter val="si.dkey.118j18.2"/>
        <filter val="si.dkey.119f1.1"/>
        <filter val="si.dkey.119m7.4"/>
        <filter val="si.dkey.11d18.2"/>
        <filter val="si.dkey.11n14.1"/>
        <filter val="si.dkey.121a11.3"/>
        <filter val="si.dkey.121a9.3"/>
        <filter val="si.dkey.121b10.7"/>
        <filter val="si.dkey.121j17.6"/>
        <filter val="si.dkey.126g1.9"/>
        <filter val="si.dkey.12e7.1"/>
        <filter val="si.dkey.12h9.6"/>
        <filter val="si.dkey.13i19.8"/>
        <filter val="si.dkey.13m1.5"/>
        <filter val="si.dkey.147f3.4"/>
        <filter val="si.dkey.147f3.4.1"/>
        <filter val="si.dkey.14d8.1"/>
        <filter val="si.dkey.151g22.1"/>
        <filter val="si.dkey.151m15.5"/>
        <filter val="si.dkey.151p21.7"/>
        <filter val="si.dkey.153k10.6"/>
        <filter val="si.dkey.156k2.1"/>
        <filter val="si.dkey.156n14.3"/>
        <filter val="si.dkey.156n14.5"/>
        <filter val="si.dkey.157g16.6"/>
        <filter val="si.dkey.157l19.2"/>
        <filter val="si.dkey.15d12.2"/>
        <filter val="si.dkey.163m14.2"/>
        <filter val="si.dkey.164n2.1"/>
        <filter val="si.dkey.166c18.1"/>
        <filter val="si.dkey.166d12.2"/>
        <filter val="si.dkey.166k12.1"/>
        <filter val="si.dkey.16j16.4"/>
        <filter val="si.dkey.16l2.16"/>
        <filter val="si.dkey.16l2.20"/>
        <filter val="si.dkey.16p21.7"/>
        <filter val="si.dkey.171c9.3"/>
        <filter val="si.dkey.172h23.2"/>
        <filter val="si.dkey.172m14.1"/>
        <filter val="si.dkey.177p2.6"/>
        <filter val="si.dkey.178e17.1"/>
        <filter val="si.dkey.178e17.3"/>
        <filter val="si.dkey.17m8.1"/>
        <filter val="si.dkey.17m8.2"/>
        <filter val="si.dkey.17o15.2"/>
        <filter val="si.dkey.181m9.8"/>
        <filter val="si.dkey.182g1.2"/>
        <filter val="si.dkey.184j23.1"/>
        <filter val="si.dkey.184n3.2"/>
        <filter val="si.dkey.184p18.2"/>
        <filter val="si.dkey.191g9.5"/>
        <filter val="si.dkey.191m6.4"/>
        <filter val="si.dkey.192g7.3"/>
        <filter val="si.dkey.192j17.1"/>
        <filter val="si.dkey.193c22.2"/>
        <filter val="si.dkey.194g4.1"/>
        <filter val="si.dkey.199f5.8"/>
        <filter val="si.dkey.19a16.2"/>
        <filter val="si.dkey.19a16.7"/>
        <filter val="si.dkey.19b23.15"/>
        <filter val="si.dkey.19e4.5"/>
        <filter val="si.dkey.1f12.3"/>
        <filter val="si.dkey.1h24.2"/>
        <filter val="si.dkey.202e22.2"/>
        <filter val="si.dkey.202g17.3"/>
        <filter val="si.dkey.203a12.9"/>
        <filter val="si.dkey.206p8.1"/>
        <filter val="si.dkey.207b20.2"/>
        <filter val="si.dkey.208m12.2"/>
        <filter val="si.dkey.20i10.7"/>
        <filter val="si.dkey.210j14.3"/>
        <filter val="si.dkey.211e20.10"/>
        <filter val="si.dkey.217d24.6"/>
        <filter val="si.dkey.217f16.5"/>
        <filter val="si.dkey.217l24.1"/>
        <filter val="si.dkey.219c3.2"/>
        <filter val="si.dkey.21c1.6"/>
        <filter val="si.dkey.21c19.3"/>
        <filter val="si.dkey.21e5.1"/>
        <filter val="si.dkey.220k22.1"/>
        <filter val="si.dkey.222f8.3"/>
        <filter val="si.dkey.222h21.8"/>
        <filter val="si.dkey.225f23.5"/>
        <filter val="si.dkey.225f5.4"/>
        <filter val="si.dkey.225f5.5"/>
        <filter val="si.dkey.229b18.3"/>
        <filter val="si.dkey.22o22.2"/>
        <filter val="si.dkey.234h16.7"/>
        <filter val="si.dkey.234i14.2"/>
        <filter val="si.dkey.234i14.3"/>
        <filter val="si.dkey.234i14.6"/>
        <filter val="si.dkey.237h12.3"/>
        <filter val="si.dkey.237i9.1"/>
        <filter val="si.dkey.237j10.2"/>
        <filter val="si.dkey.238d18.4"/>
        <filter val="si.dkey.238f9.1"/>
        <filter val="si.dkey.239b22.2"/>
        <filter val="si.dkey.239h2.3"/>
        <filter val="si.dkey.239i20.2"/>
        <filter val="si.dkey.239j18.2"/>
        <filter val="si.dkey.239n17.4"/>
        <filter val="si.dkey.23a13.11"/>
        <filter val="si.dkey.23a23.2"/>
        <filter val="si.dkey.23f21.1"/>
        <filter val="si.dkey.23f9.12"/>
        <filter val="si.dkey.23i12.7"/>
        <filter val="si.dkey.23n7.10"/>
        <filter val="si.dkey.23o4.6"/>
        <filter val="si.dkey.241l7.4"/>
        <filter val="si.dkey.242e21.4"/>
        <filter val="si.dkey.242k1.4"/>
        <filter val="si.dkey.243i1.1"/>
        <filter val="si.dkey.245m3.2"/>
        <filter val="si.dkey.246i21.1"/>
        <filter val="si.dkey.24l11.2"/>
        <filter val="si.dkey.251i10.3"/>
        <filter val="si.dkey.253d23.8"/>
        <filter val="si.dkey.253i9.4"/>
        <filter val="si.dkey.256h2.1"/>
        <filter val="si.dkey.256k13.2"/>
        <filter val="si.dkey.260c8.6"/>
        <filter val="si.dkey.260j18.2"/>
        <filter val="si.dkey.261h17.1"/>
        <filter val="si.dkey.261j15.2"/>
        <filter val="si.dkey.261m9.18"/>
        <filter val="si.dkey.261m9.19"/>
        <filter val="si.dkey.262g12.10"/>
        <filter val="si.dkey.262g12.12"/>
        <filter val="si.dkey.262k9.4"/>
        <filter val="si.dkey.266m15.6"/>
        <filter val="si.dkey.26c10.5"/>
        <filter val="si.dkey.26m3.3"/>
        <filter val="si.dkey.271j15.3"/>
        <filter val="si.dkey.274m17.3"/>
        <filter val="si.dkey.276j7.1"/>
        <filter val="si.dkey.27b3.2"/>
        <filter val="si.dkey.27h10.2"/>
        <filter val="si.dkey.27i16.2"/>
        <filter val="si.dkey.27n6.9"/>
        <filter val="si.dkey.280e21.3"/>
        <filter val="si.dkey.283b15.4"/>
        <filter val="si.dkey.286h2.5"/>
        <filter val="si.dkey.286j15.1"/>
        <filter val="si.dkey.286j15.3"/>
        <filter val="si.dkey.288i20.2"/>
        <filter val="si.dkey.28a3.2"/>
        <filter val="si.dkey.28b4.8"/>
        <filter val="si.dkey.28e7.3"/>
        <filter val="si.dkey.29p10.4"/>
        <filter val="si.dkey.30h22.11"/>
        <filter val="si.dkey.30j10.5"/>
        <filter val="si.dkey.30j16.3"/>
        <filter val="si.dkey.30k22.10"/>
        <filter val="si.dkey.31f5.8"/>
        <filter val="si.dkey.31m14.7"/>
        <filter val="si.dkey.32e23.4"/>
        <filter val="si.dkey.32e23.6"/>
        <filter val="si.dkey.33c14.7"/>
        <filter val="si.dkey.33m11.8"/>
        <filter val="si.dkey.34e4.1"/>
        <filter val="si.dkey.34l15.2"/>
        <filter val="si.dkey.35i13.1"/>
        <filter val="si.dkey.37f18.2"/>
        <filter val="si.dkey.38p12.3"/>
        <filter val="si.dkey.40c11.1"/>
        <filter val="si.dkey.40c11.2"/>
        <filter val="si.dkey.42i9.6"/>
        <filter val="si.dkey.43p13.5"/>
        <filter val="si.dkey.44g17.6"/>
        <filter val="si.dkey.44g23.5"/>
        <filter val="si.dkey.46a10.3"/>
        <filter val="si.dkey.48g21.7"/>
        <filter val="si.dkey.49n23.1"/>
        <filter val="si.dkey.4e7.3"/>
        <filter val="si.dkey.51d8.11"/>
        <filter val="si.dkey.52l18.4"/>
        <filter val="si.dkey.54h16.1"/>
        <filter val="si.dkey.56f14.7"/>
        <filter val="si.dkey.56i24.1"/>
        <filter val="si.dkey.56m19.5"/>
        <filter val="si.dkey.5g14.1"/>
        <filter val="si.dkey.5n18.1"/>
        <filter val="si.dkey.60a16.1"/>
        <filter val="si.dkey.61o18.2"/>
        <filter val="si.dkey.65j6.2"/>
        <filter val="si.dkey.66i24.7"/>
        <filter val="si.dkey.67c22.2"/>
        <filter val="si.dkey.6b12.5"/>
        <filter val="si.dkey.6e2.2"/>
        <filter val="si.dkey.6n6.2"/>
        <filter val="si.dkey.70b23.2"/>
        <filter val="si.dkey.75a21.2"/>
        <filter val="si.dkey.75b17.1"/>
        <filter val="si.dkey.78p8.1"/>
        <filter val="si.dkey.79d12.5"/>
        <filter val="si.dkey.7e14.3"/>
        <filter val="si.dkey.7j14.5"/>
        <filter val="si.dkey.7j14.6"/>
        <filter val="si.dkey.7l6.3"/>
        <filter val="si.dkey.7n6.2"/>
        <filter val="si.dkey.81e3.1"/>
        <filter val="si.dkey.81h8.1"/>
        <filter val="si.dkey.81l17.6"/>
        <filter val="si.dkey.81p22.11"/>
        <filter val="si.dkey.82f1.1"/>
        <filter val="si.dkey.82j4.2"/>
        <filter val="si.dkey.82o10.4"/>
        <filter val="si.dkey.83f18.5"/>
        <filter val="si.dkey.83h2.5"/>
        <filter val="si.dkey.84j12.1"/>
        <filter val="si.dkey.85k7.7"/>
        <filter val="si.dkey.88i8.2"/>
        <filter val="si.dkey.88j15.3"/>
        <filter val="si.dkey.88n24.5"/>
        <filter val="si.dkey.88p24.11"/>
        <filter val="si.dkey.90l8.3"/>
        <filter val="si.dkey.91m3.1"/>
        <filter val="si.dkey.92f12.2"/>
        <filter val="si.dkey.92i17.2"/>
        <filter val="si.dkey.93h22.7"/>
        <filter val="si.dkey.93h22.8"/>
        <filter val="si.dkey.93m18.4"/>
        <filter val="si.dkey.93n13.2"/>
        <filter val="si.dkey.94l16.4"/>
        <filter val="si.dkey.96f10.1"/>
        <filter val="si.dkey.97m3.1"/>
        <filter val="si.dkey.97o5.1"/>
        <filter val="si.dkey.98f17.5"/>
        <filter val="si.dkeyp.104h9.5"/>
        <filter val="si.dkeyp.106c3.2"/>
        <filter val="si.dkeyp.10a3.2"/>
        <filter val="si.dkeyp.113d7.1"/>
        <filter val="si.dkeyp.113d7.10"/>
        <filter val="si.dkeyp.117b8.4"/>
        <filter val="si.dkeyp.117h8.2"/>
        <filter val="si.dkeyp.118b1.2"/>
        <filter val="si.dkeyp.118h3.5"/>
        <filter val="si.dkeyp.118h9.7"/>
        <filter val="si.dkeyp.120h9.1"/>
        <filter val="si.dkeyp.121d4.3"/>
        <filter val="si.dkeyp.123h10.2"/>
        <filter val="si.dkeyp.13a3.10"/>
        <filter val="si.dkeyp.14d3.1"/>
        <filter val="si.dkeyp.23e4.3"/>
        <filter val="si.dkeyp.27c8.2"/>
        <filter val="si.dkeyp.2e4.7"/>
        <filter val="si.dkeyp.34c12.1"/>
        <filter val="si.dkeyp.44a8.2"/>
        <filter val="si.dkeyp.44a8.4"/>
        <filter val="si.dkeyp.50b9.1"/>
        <filter val="si.dkeyp.51b9.3"/>
        <filter val="si.dkeyp.51f12.3"/>
        <filter val="si.dkeyp.53d3.6"/>
        <filter val="si.dkeyp.55h4.2"/>
        <filter val="si.dkeyp.66d1.7"/>
        <filter val="si.dkeyp.67a8.2"/>
        <filter val="si.dkeyp.68b7.5"/>
        <filter val="si.dkeyp.68b7.7"/>
        <filter val="si.dkeyp.68b7.7.1"/>
        <filter val="si.dkeyp.69b9.3"/>
        <filter val="si.dkeyp.69b9.6"/>
        <filter val="si.dkeyp.73a2.2"/>
        <filter val="si.dkeyp.74b6.2"/>
        <filter val="si.dkeyp.75h12.7"/>
        <filter val="si.dkeyp.79c2.1"/>
        <filter val="si.dkeyp.86b9.5"/>
        <filter val="si.dkeyp.86h10.3"/>
        <filter val="si.dkeyp.92c9.2"/>
        <filter val="si.dkeyp.97b10.3"/>
        <filter val="si.rp71.1g18.1"/>
        <filter val="si.rp71.1h20.3"/>
        <filter val="si.rp71.36a1.1"/>
        <filter val="si.rp71.36a1.2"/>
        <filter val="si.rp71.45g20.10"/>
        <filter val="si.rp71.79p20.2"/>
        <filter val="si.zfos.1069f5.1"/>
        <filter val="si.zfos.1192g2.3"/>
        <filter val="si.zfos.128g4.1"/>
        <filter val="si.zfos.2326c3.2"/>
        <filter val="si.zfos.323e3.4"/>
        <filter val="si.zfos.452g4.1"/>
        <filter val="si.zfos.80g12.1"/>
        <filter val="si.zfos.932h1.3"/>
        <filter val="si.zfos.943e10.1"/>
        <filter val="siah1"/>
        <filter val="siah2l"/>
        <filter val="sidt2"/>
        <filter val="sigirr"/>
        <filter val="sigmar1"/>
        <filter val="sik1"/>
        <filter val="sik2a"/>
        <filter val="sik2b"/>
        <filter val="sim1a"/>
        <filter val="sin3aa"/>
        <filter val="sin3ab"/>
        <filter val="sin3b"/>
        <filter val="sinhcaf"/>
        <filter val="sinhcafl"/>
        <filter val="sipa1l2"/>
        <filter val="sipa1l3"/>
        <filter val="sirt1"/>
        <filter val="sirt2"/>
        <filter val="sirt5"/>
        <filter val="siva1"/>
        <filter val="six1a"/>
        <filter val="six1b"/>
        <filter val="six2a"/>
        <filter val="six3a"/>
        <filter val="six3b"/>
        <filter val="six4a"/>
        <filter val="six4b"/>
        <filter val="six5"/>
        <filter val="six7"/>
        <filter val="skap2"/>
        <filter val="skia"/>
        <filter val="skib"/>
        <filter val="skila"/>
        <filter val="skilb"/>
        <filter val="skp1"/>
        <filter val="slain1a"/>
        <filter val="slain2"/>
        <filter val="slc10a7"/>
        <filter val="slc12a2"/>
        <filter val="slc12a7a"/>
        <filter val="slc12a7b"/>
        <filter val="slc12a9"/>
        <filter val="slc14a2"/>
        <filter val="slc15a1a"/>
        <filter val="slc15a2"/>
        <filter val="slc16a10"/>
        <filter val="slc16a13"/>
        <filter val="slc16a1a"/>
        <filter val="slc16a1b"/>
        <filter val="slc16a5a"/>
        <filter val="slc17a9b"/>
        <filter val="slc18a3b"/>
        <filter val="slc19a2"/>
        <filter val="slc1a2b"/>
        <filter val="slc1a3a"/>
        <filter val="slc1a4"/>
        <filter val="slc1a5"/>
        <filter val="slc1a6"/>
        <filter val="slc1a7b"/>
        <filter val="slc1a8a"/>
        <filter val="slc20a2"/>
        <filter val="slc22a15"/>
        <filter val="slc22a23"/>
        <filter val="slc22a31"/>
        <filter val="slc22a5"/>
        <filter val="slc22a6l"/>
        <filter val="slc23a1"/>
        <filter val="slc23a2"/>
        <filter val="slc23a3"/>
        <filter val="slc24a3"/>
        <filter val="slc24a4a"/>
        <filter val="slc24a4b"/>
        <filter val="slc25a10"/>
        <filter val="slc25a11"/>
        <filter val="slc25a12"/>
        <filter val="slc25a13"/>
        <filter val="slc25a14"/>
        <filter val="slc25a15a"/>
        <filter val="slc25a16"/>
        <filter val="slc25a17"/>
        <filter val="slc25a18"/>
        <filter val="slc25a19"/>
        <filter val="slc25a1a"/>
        <filter val="slc25a1b"/>
        <filter val="slc25a20"/>
        <filter val="slc25a21"/>
        <filter val="slc25a22a"/>
        <filter val="slc25a23a"/>
        <filter val="slc25a25a"/>
        <filter val="slc25a25b"/>
        <filter val="slc25a26"/>
        <filter val="slc25a28"/>
        <filter val="slc25a29"/>
        <filter val="slc25a32a"/>
        <filter val="slc25a32b"/>
        <filter val="slc25a33"/>
        <filter val="slc25a34"/>
        <filter val="slc25a35"/>
        <filter val="slc25a36a"/>
        <filter val="slc25a36b"/>
        <filter val="slc25a37"/>
        <filter val="slc25a38a"/>
        <filter val="slc25a38b"/>
        <filter val="slc25a39"/>
        <filter val="slc25a40"/>
        <filter val="slc25a42"/>
        <filter val="slc25a44a"/>
        <filter val="slc25a44b"/>
        <filter val="slc25a45"/>
        <filter val="slc25a46"/>
        <filter val="slc25a47a"/>
        <filter val="slc25a48"/>
        <filter val="slc25a5"/>
        <filter val="slc25a51b"/>
        <filter val="slc26a2"/>
        <filter val="slc26a5"/>
        <filter val="slc27a1a"/>
        <filter val="slc27a1b"/>
        <filter val="slc27a2b"/>
        <filter val="slc27a4"/>
        <filter val="slc27a6"/>
        <filter val="slc29a3"/>
        <filter val="slc29a4"/>
        <filter val="slc2a12"/>
        <filter val="slc2a15b"/>
        <filter val="slc2a1a"/>
        <filter val="slc2a1b"/>
        <filter val="slc2a3a"/>
        <filter val="slc2a6"/>
        <filter val="slc30a1a"/>
        <filter val="slc30a4"/>
        <filter val="slc30a9"/>
        <filter val="slc31a1"/>
        <filter val="slc31a2"/>
        <filter val="slc32a1"/>
        <filter val="slc33a1"/>
        <filter val="slc35a2"/>
        <filter val="slc35a3a"/>
        <filter val="slc35a4"/>
        <filter val="slc35b1"/>
        <filter val="slc35b2"/>
        <filter val="slc35b3"/>
        <filter val="slc35d1a"/>
        <filter val="slc35d1b"/>
        <filter val="slc35d2"/>
        <filter val="slc35d3"/>
        <filter val="slc35e1"/>
        <filter val="slc35e2b"/>
        <filter val="slc35e3"/>
        <filter val="slc35e4"/>
        <filter val="slc35f1"/>
        <filter val="slc35f3a"/>
        <filter val="slc35f3b"/>
        <filter val="slc35f4"/>
        <filter val="slc36a4"/>
        <filter val="slc37a2"/>
        <filter val="slc37a4b"/>
        <filter val="slc38a10"/>
        <filter val="slc38a2"/>
        <filter val="slc38a3a"/>
        <filter val="slc38a3b"/>
        <filter val="slc38a4"/>
        <filter val="slc38a6"/>
        <filter val="slc38a7"/>
        <filter val="slc39a1"/>
        <filter val="slc39a10"/>
        <filter val="slc39a13"/>
        <filter val="slc39a14"/>
        <filter val="slc39a6"/>
        <filter val="slc39a7"/>
        <filter val="slc39a9"/>
        <filter val="slc41a1"/>
        <filter val="slc41a2b"/>
        <filter val="slc43a3a"/>
        <filter val="slc43a3b"/>
        <filter val="slc44a1b"/>
        <filter val="slc44a2"/>
        <filter val="slc44a5b"/>
        <filter val="slc49a4"/>
        <filter val="slc4a10b"/>
        <filter val="slc4a1ap"/>
        <filter val="slc4a2a"/>
        <filter val="slc4a4a"/>
        <filter val="slc4a4b"/>
        <filter val="slc4a7"/>
        <filter val="slc50a1"/>
        <filter val="slc5a12"/>
        <filter val="slc5a5"/>
        <filter val="slc5a6a"/>
        <filter val="slc5a6b"/>
        <filter val="slc66a1"/>
        <filter val="slc6a13"/>
        <filter val="slc6a16b"/>
        <filter val="slc6a17"/>
        <filter val="slc6a1l"/>
        <filter val="slc6a22.1"/>
        <filter val="slc6a3"/>
        <filter val="slc6a4a"/>
        <filter val="slc6a6a"/>
        <filter val="slc6a6b"/>
        <filter val="slc6a8"/>
        <filter val="slc6a9"/>
        <filter val="slc7a11"/>
        <filter val="slc7a1a"/>
        <filter val="slc7a1b"/>
        <filter val="slc7a3a"/>
        <filter val="slc7a3b"/>
        <filter val="slc7a4"/>
        <filter val="slc7a5"/>
        <filter val="slc7a6os"/>
        <filter val="slc7a7"/>
        <filter val="slc8a1b"/>
        <filter val="slc8a2b"/>
        <filter val="slc9a1a"/>
        <filter val="slc9a3r1a"/>
        <filter val="slc9a6a"/>
        <filter val="slc9a6b"/>
        <filter val="slc9a8"/>
        <filter val="slco1c1"/>
        <filter val="slco1f1"/>
        <filter val="slco4a1"/>
        <filter val="slco5a1a"/>
        <filter val="slf1"/>
        <filter val="slit1a"/>
        <filter val="slit1b"/>
        <filter val="slit2"/>
        <filter val="slit3"/>
        <filter val="slitrk2"/>
        <filter val="slitrk3a"/>
        <filter val="slitrk5b"/>
        <filter val="slitrk6"/>
        <filter val="slmapa"/>
        <filter val="slmapb"/>
        <filter val="sltm"/>
        <filter val="slu7"/>
        <filter val="slx1b"/>
        <filter val="slx4ip"/>
        <filter val="smad1"/>
        <filter val="smad2"/>
        <filter val="smad3a"/>
        <filter val="smad3b"/>
        <filter val="smad4a"/>
        <filter val="smad5"/>
        <filter val="smad6a"/>
        <filter val="smad6b"/>
        <filter val="smad7"/>
        <filter val="smap1"/>
        <filter val="smap2"/>
        <filter val="smarca1"/>
        <filter val="smarca2"/>
        <filter val="smarca4a"/>
        <filter val="smarca5"/>
        <filter val="smarcad1a"/>
        <filter val="smarcc1a"/>
        <filter val="smarcc1b"/>
        <filter val="smarcc2"/>
        <filter val="smarcd1"/>
        <filter val="smarcd2"/>
        <filter val="smarcd3b"/>
        <filter val="smc2"/>
        <filter val="smc5"/>
        <filter val="smco4"/>
        <filter val="smcr8a"/>
        <filter val="smdt1b"/>
        <filter val="smek1"/>
        <filter val="smfn"/>
        <filter val="smg1"/>
        <filter val="smg5"/>
        <filter val="smg7"/>
        <filter val="smg8"/>
        <filter val="smim12"/>
        <filter val="smim13"/>
        <filter val="smim14"/>
        <filter val="smim20"/>
        <filter val="smim29"/>
        <filter val="smim8"/>
        <filter val="smo"/>
        <filter val="smoc1"/>
        <filter val="smoc2"/>
        <filter val="smpd1"/>
        <filter val="smpd2a"/>
        <filter val="smpd2b"/>
        <filter val="smpd3"/>
        <filter val="smpd4"/>
        <filter val="smpd5"/>
        <filter val="sms"/>
        <filter val="smtla"/>
        <filter val="smtna"/>
        <filter val="smtnl"/>
        <filter val="smurf1"/>
        <filter val="smurf2"/>
        <filter val="smx5"/>
        <filter val="smyd1a"/>
        <filter val="smyd2a"/>
        <filter val="smyd2b"/>
        <filter val="smyhc1"/>
        <filter val="snai1b"/>
        <filter val="snai2"/>
        <filter val="snap25a"/>
        <filter val="snap25b"/>
        <filter val="snap29"/>
        <filter val="snap47"/>
        <filter val="snap91b"/>
        <filter val="snapc2"/>
        <filter val="snapc3"/>
        <filter val="snapc5"/>
        <filter val="snapin"/>
        <filter val="sncaip"/>
        <filter val="sncb"/>
        <filter val="sncgb"/>
        <filter val="snd1"/>
        <filter val="sned1"/>
        <filter val="snip1"/>
        <filter val="snphb"/>
        <filter val="snrka"/>
        <filter val="snrnp200"/>
        <filter val="snrnp40"/>
        <filter val="snrnp48"/>
        <filter val="snrpa1"/>
        <filter val="snrpb"/>
        <filter val="snrpc"/>
        <filter val="snrpd3l"/>
        <filter val="snrpe"/>
        <filter val="snrpf"/>
        <filter val="snrpg"/>
        <filter val="snta1"/>
        <filter val="sntb1"/>
        <filter val="sntg2"/>
        <filter val="snupn"/>
        <filter val="snw1"/>
        <filter val="snx11"/>
        <filter val="snx12"/>
        <filter val="snx13"/>
        <filter val="snx14"/>
        <filter val="snx16"/>
        <filter val="snx17"/>
        <filter val="snx18a"/>
        <filter val="snx19a"/>
        <filter val="snx19b"/>
        <filter val="snx1a"/>
        <filter val="snx20"/>
        <filter val="snx22"/>
        <filter val="snx24"/>
        <filter val="snx25"/>
        <filter val="snx27a"/>
        <filter val="snx27b"/>
        <filter val="snx3"/>
        <filter val="snx30"/>
        <filter val="snx33"/>
        <filter val="snx4"/>
        <filter val="snx6"/>
        <filter val="sobpa"/>
        <filter val="sobpb"/>
        <filter val="socs3a"/>
        <filter val="socs5a"/>
        <filter val="socs5b"/>
        <filter val="socs6"/>
        <filter val="socs6b"/>
        <filter val="socs7"/>
        <filter val="sod1"/>
        <filter val="sod3a"/>
        <filter val="soga1"/>
        <filter val="soga3b"/>
        <filter val="sorbs1"/>
        <filter val="sorbs2a"/>
        <filter val="sorbs3"/>
        <filter val="sorcs2"/>
        <filter val="sorl1"/>
        <filter val="sort1a"/>
        <filter val="sort1b"/>
        <filter val="sos1"/>
        <filter val="sos2"/>
        <filter val="sost"/>
        <filter val="sostdc1a"/>
        <filter val="soul3"/>
        <filter val="soul4"/>
        <filter val="sowahca"/>
        <filter val="sox10"/>
        <filter val="sox11a"/>
        <filter val="sox11b"/>
        <filter val="sox13"/>
        <filter val="sox17"/>
        <filter val="sox18"/>
        <filter val="sox1a"/>
        <filter val="sox1b"/>
        <filter val="sox21a"/>
        <filter val="sox21b"/>
        <filter val="sox4a"/>
        <filter val="sox4b"/>
        <filter val="sox5"/>
        <filter val="sox6"/>
        <filter val="sox7"/>
        <filter val="sox8b"/>
        <filter val="sox9a"/>
        <filter val="sox9b"/>
        <filter val="sp1"/>
        <filter val="sp2"/>
        <filter val="sp3a"/>
        <filter val="sp3b"/>
        <filter val="sp4"/>
        <filter val="sp5a"/>
        <filter val="sp5b"/>
        <filter val="sp5l"/>
        <filter val="sp6"/>
        <filter val="sp7"/>
        <filter val="sp8a"/>
        <filter val="sp9"/>
        <filter val="spag1a"/>
        <filter val="spag1b"/>
        <filter val="spag7"/>
        <filter val="spag9a"/>
        <filter val="spag9b"/>
        <filter val="spartb"/>
        <filter val="spast"/>
        <filter val="spata13"/>
        <filter val="spata5"/>
        <filter val="spaw"/>
        <filter val="spc25"/>
        <filter val="spcs2"/>
        <filter val="spdef"/>
        <filter val="spdl1"/>
        <filter val="specc1la"/>
        <filter val="spg7"/>
        <filter val="spice1"/>
        <filter val="spin1"/>
        <filter val="spink2.1"/>
        <filter val="spink2.3"/>
        <filter val="spint1a"/>
        <filter val="spint1b"/>
        <filter val="spire1a"/>
        <filter val="spns2"/>
        <filter val="spock3"/>
        <filter val="spon1b"/>
        <filter val="spop"/>
        <filter val="spopla"/>
        <filter val="spoplb"/>
        <filter val="sppl2"/>
        <filter val="sppl3"/>
        <filter val="spra"/>
        <filter val="spred1"/>
        <filter val="spred2a"/>
        <filter val="spred2b"/>
        <filter val="spry1"/>
        <filter val="spry2"/>
        <filter val="spry4"/>
        <filter val="spryd3"/>
        <filter val="spryd4"/>
        <filter val="spsb1"/>
        <filter val="spsb3a"/>
        <filter val="spsb3b"/>
        <filter val="spsb4a"/>
        <filter val="spsb4b"/>
        <filter val="sptan1"/>
        <filter val="sptbn1"/>
        <filter val="sptbn4a"/>
        <filter val="sptbn5"/>
        <filter val="sptlc1"/>
        <filter val="sptlc2a"/>
        <filter val="sptlc2b"/>
        <filter val="sptssa"/>
        <filter val="sptssb"/>
        <filter val="sqlea"/>
        <filter val="sqstm1"/>
        <filter val="srbd1"/>
        <filter val="src"/>
        <filter val="srcap"/>
        <filter val="srd5a1"/>
        <filter val="srebf1"/>
        <filter val="srebf2"/>
        <filter val="srek1"/>
        <filter val="srfa"/>
        <filter val="srfb"/>
        <filter val="srgap1a"/>
        <filter val="srgap2"/>
        <filter val="srgap3"/>
        <filter val="srl"/>
        <filter val="srm"/>
        <filter val="srp14"/>
        <filter val="srp19"/>
        <filter val="srp68"/>
        <filter val="srp72"/>
        <filter val="srp9"/>
        <filter val="srpk1a"/>
        <filter val="srpk1b"/>
        <filter val="srpk3"/>
        <filter val="srpra"/>
        <filter val="srprb"/>
        <filter val="srrm2"/>
        <filter val="srsf10b"/>
        <filter val="srsf11"/>
        <filter val="srsf1a"/>
        <filter val="srsf1b"/>
        <filter val="srsf2a"/>
        <filter val="srsf2b"/>
        <filter val="srsf3b"/>
        <filter val="srsf5b"/>
        <filter val="srsf6a"/>
        <filter val="srsf7b"/>
        <filter val="ss18"/>
        <filter val="ssbp2"/>
        <filter val="ssbp3b"/>
        <filter val="ssbp4"/>
        <filter val="ssh1a"/>
        <filter val="ssh1b"/>
        <filter val="ssh2a"/>
        <filter val="ssh2b"/>
        <filter val="ssr1"/>
        <filter val="ssr3"/>
        <filter val="ssrp1a"/>
        <filter val="sstr2a"/>
        <filter val="sstr2b"/>
        <filter val="ssu72"/>
        <filter val="ssx2ipa"/>
        <filter val="st14a"/>
        <filter val="st3gal3a"/>
        <filter val="st3gal3b"/>
        <filter val="st3gal4"/>
        <filter val="st3gal8"/>
        <filter val="st6gal2a"/>
        <filter val="st6galnac"/>
        <filter val="st6galnac3"/>
        <filter val="st6galnac5a"/>
        <filter val="st6galnac6"/>
        <filter val="st7"/>
        <filter val="st8sia1"/>
        <filter val="st8sia3"/>
        <filter val="st8sia6"/>
        <filter val="stag1a"/>
        <filter val="stag1b"/>
        <filter val="stam"/>
        <filter val="stambpa"/>
        <filter val="stambpl1"/>
        <filter val="stap2a"/>
        <filter val="stard10"/>
        <filter val="stard13a"/>
        <filter val="stard13b"/>
        <filter val="stard15"/>
        <filter val="stard3"/>
        <filter val="stard4"/>
        <filter val="stard8"/>
        <filter val="stat1b"/>
        <filter val="stat2"/>
        <filter val="stat3"/>
        <filter val="stat5a"/>
        <filter val="stau2"/>
        <filter val="stbd1"/>
        <filter val="stc1"/>
        <filter val="stc2a"/>
        <filter val="stc2b"/>
        <filter val="stil"/>
        <filter val="stim1a"/>
        <filter val="stim2b"/>
        <filter val="stip1"/>
        <filter val="stk11"/>
        <filter val="stk17a"/>
        <filter val="stk17al"/>
        <filter val="stk19"/>
        <filter val="stk24b"/>
        <filter val="stk26"/>
        <filter val="stk31"/>
        <filter val="stk32a"/>
        <filter val="stk35"/>
        <filter val="stk35l"/>
        <filter val="stk38a"/>
        <filter val="stk39"/>
        <filter val="stk40"/>
        <filter val="stmn1a"/>
        <filter val="stn1"/>
        <filter val="stoml2"/>
        <filter val="ston1"/>
        <filter val="ston2"/>
        <filter val="stox1"/>
        <filter val="stox2b"/>
        <filter val="stra6"/>
        <filter val="strbp"/>
        <filter val="strip1"/>
        <filter val="strip2"/>
        <filter val="strn"/>
        <filter val="strn3"/>
        <filter val="strn4"/>
        <filter val="sts"/>
        <filter val="stt3a"/>
        <filter val="stt3b"/>
        <filter val="stub1"/>
        <filter val="stum"/>
        <filter val="stx10"/>
        <filter val="stx12"/>
        <filter val="stx16"/>
        <filter val="stx18"/>
        <filter val="stx2a"/>
        <filter val="stx2b"/>
        <filter val="stx4"/>
        <filter val="stx5a"/>
        <filter val="stx6"/>
        <filter val="stxbp1a"/>
        <filter val="stxbp2"/>
        <filter val="stxbp3"/>
        <filter val="stxbp5a"/>
        <filter val="stxbp5b"/>
        <filter val="stxbp6"/>
        <filter val="stxbp6l"/>
        <filter val="styx"/>
        <filter val="sucla2"/>
        <filter val="suclg1"/>
        <filter val="suclg2"/>
        <filter val="suco"/>
        <filter val="sufu"/>
        <filter val="sugct"/>
        <filter val="sugt1"/>
        <filter val="sulf1"/>
        <filter val="sulf2b"/>
        <filter val="sult1st1"/>
        <filter val="sult6b1"/>
        <filter val="sumo1"/>
        <filter val="sumo2b"/>
        <filter val="sumo3a"/>
        <filter val="sumo3b"/>
        <filter val="sun1"/>
        <filter val="suox"/>
        <filter val="supt16h"/>
        <filter val="supt20"/>
        <filter val="supt3h"/>
        <filter val="surf4"/>
        <filter val="surf4l"/>
        <filter val="susd6"/>
        <filter val="suv39h1b"/>
        <filter val="suz12a"/>
        <filter val="suz12b"/>
        <filter val="sv2a"/>
        <filter val="svbp"/>
        <filter val="svila"/>
        <filter val="svilc"/>
        <filter val="svild"/>
        <filter val="svopa"/>
        <filter val="swap70b"/>
        <filter val="swi5"/>
        <filter val="syap1"/>
        <filter val="sycp1"/>
        <filter val="syde1"/>
        <filter val="syde2"/>
        <filter val="syn1"/>
        <filter val="syn2a"/>
        <filter val="syn2b"/>
        <filter val="syncrip"/>
        <filter val="syncripl"/>
        <filter val="syne1a"/>
        <filter val="syne1b"/>
        <filter val="syne2a"/>
        <filter val="syngap1a"/>
        <filter val="syngap1b"/>
        <filter val="syngr2b"/>
        <filter val="synj1"/>
        <filter val="synj2bp"/>
        <filter val="synm"/>
        <filter val="synpo"/>
        <filter val="synrg"/>
        <filter val="sypb"/>
        <filter val="sys1"/>
        <filter val="syt11a"/>
        <filter val="syt11b"/>
        <filter val="syt2a"/>
        <filter val="syt3"/>
        <filter val="sytl5"/>
        <filter val="syvn1"/>
        <filter val="szrd1"/>
        <filter val="taar12a"/>
        <filter val="taar12m"/>
        <filter val="taar19m"/>
        <filter val="taar20l"/>
        <filter val="tab1"/>
        <filter val="tab2"/>
        <filter val="tab3"/>
        <filter val="tac1"/>
        <filter val="tacc1"/>
        <filter val="tacc2"/>
        <filter val="tada2a"/>
        <filter val="tada2b"/>
        <filter val="taf11"/>
        <filter val="taf15"/>
        <filter val="taf1b"/>
        <filter val="taf2"/>
        <filter val="taf3"/>
        <filter val="taf4a"/>
        <filter val="taf4b"/>
        <filter val="taf5"/>
        <filter val="taf5l"/>
        <filter val="taf6l"/>
        <filter val="taf7"/>
        <filter val="taf9"/>
        <filter val="tafa4b"/>
        <filter val="tafa5a"/>
        <filter val="tafa5b"/>
        <filter val="tafa5l"/>
        <filter val="tagln2"/>
        <filter val="tagln3a"/>
        <filter val="tal1"/>
        <filter val="tal2"/>
        <filter val="taldo1"/>
        <filter val="tanc1a"/>
        <filter val="tanc1b"/>
        <filter val="tanc2a"/>
        <filter val="tanc2b"/>
        <filter val="tango2"/>
        <filter val="tank"/>
        <filter val="taok1b"/>
        <filter val="taok2a"/>
        <filter val="taok2b"/>
        <filter val="taok3a"/>
        <filter val="tap1"/>
        <filter val="tapbpl"/>
        <filter val="tapt1a"/>
        <filter val="tapt1b"/>
        <filter val="tardbp"/>
        <filter val="tardbpl"/>
        <filter val="tars1"/>
        <filter val="tars3"/>
        <filter val="tasor2"/>
        <filter val="tasora"/>
        <filter val="tasorb"/>
        <filter val="tasp1"/>
        <filter val="tax1bp1a"/>
        <filter val="tax1bp1b"/>
        <filter val="tax1bp3"/>
        <filter val="taz"/>
        <filter val="tbc1d10aa"/>
        <filter val="tbc1d10ab"/>
        <filter val="tbc1d10b"/>
        <filter val="tbc1d12b"/>
        <filter val="tbc1d14"/>
        <filter val="tbc1d15"/>
        <filter val="tbc1d16"/>
        <filter val="tbc1d17"/>
        <filter val="tbc1d19"/>
        <filter val="tbc1d20"/>
        <filter val="tbc1d22a"/>
        <filter val="tbc1d22b"/>
        <filter val="tbc1d23"/>
        <filter val="tbc1d24"/>
        <filter val="tbc1d25"/>
        <filter val="tbc1d2b"/>
        <filter val="tbc1d4"/>
        <filter val="tbc1d5"/>
        <filter val="tbc1d7"/>
        <filter val="tbc1d8"/>
        <filter val="tbc1d8b"/>
        <filter val="tbc1d9"/>
        <filter val="tbca"/>
        <filter val="tbcb"/>
        <filter val="tbccd1"/>
        <filter val="tbcd"/>
        <filter val="tbce"/>
        <filter val="tbcela"/>
        <filter val="tbck"/>
        <filter val="tbk1"/>
        <filter val="tbl1x"/>
        <filter val="tbl1xr1a"/>
        <filter val="tbl1xr1b"/>
        <filter val="tbl2"/>
        <filter val="tbr1b"/>
        <filter val="tbrg1"/>
        <filter val="tbrg4"/>
        <filter val="tbx1"/>
        <filter val="tbx15"/>
        <filter val="tbx16"/>
        <filter val="tbx18"/>
        <filter val="tbx20"/>
        <filter val="tbx21"/>
        <filter val="tbx2a"/>
        <filter val="tbx2b"/>
        <filter val="tbx3a"/>
        <filter val="tbx5a"/>
        <filter val="tbxa2r"/>
        <filter val="tbxta"/>
        <filter val="tcaim"/>
        <filter val="tcea1"/>
        <filter val="tcea2"/>
        <filter val="tcea3"/>
        <filter val="tceanc2"/>
        <filter val="tcerg1b"/>
        <filter val="tcf12"/>
        <filter val="tcf20"/>
        <filter val="tcf21"/>
        <filter val="tcf25"/>
        <filter val="tcf3a"/>
        <filter val="tcf3b"/>
        <filter val="tcf7"/>
        <filter val="tcf7l1a"/>
        <filter val="tcf7l1b"/>
        <filter val="tcf7l2"/>
        <filter val="tchp"/>
        <filter val="tcima"/>
        <filter val="tcimb"/>
        <filter val="tcn2"/>
        <filter val="tcp1"/>
        <filter val="tcte1"/>
        <filter val="tctex1d1"/>
        <filter val="tctex1d2"/>
        <filter val="tctn2"/>
        <filter val="tdg.1"/>
        <filter val="tdgf1"/>
        <filter val="tdh2"/>
        <filter val="tdrd3"/>
        <filter val="tdrd7b"/>
        <filter val="tdrkh"/>
        <filter val="tead1a"/>
        <filter val="tead1b"/>
        <filter val="tead3a"/>
        <filter val="tead3b"/>
        <filter val="tec"/>
        <filter val="tecpr1b"/>
        <filter val="tefa"/>
        <filter val="tefb"/>
        <filter val="tekt3"/>
        <filter val="telo2"/>
        <filter val="ten1"/>
        <filter val="tenm1"/>
        <filter val="tenm3"/>
        <filter val="tenm4"/>
        <filter val="tent4a"/>
        <filter val="tent4b"/>
        <filter val="tent5aa"/>
        <filter val="tent5ab"/>
        <filter val="tent5ba"/>
        <filter val="tent5bb"/>
        <filter val="tent5c"/>
        <filter val="terf2ip"/>
        <filter val="terfa"/>
        <filter val="tes"/>
        <filter val="tesca"/>
        <filter val="tesk2"/>
        <filter val="tet1"/>
        <filter val="tet2"/>
        <filter val="tet3"/>
        <filter val="tex2"/>
        <filter val="tex261"/>
        <filter val="tex264a"/>
        <filter val="tex30"/>
        <filter val="tex47"/>
        <filter val="tfap2a"/>
        <filter val="tfap2b"/>
        <filter val="tfap2c"/>
        <filter val="tfap2e"/>
        <filter val="tfap4"/>
        <filter val="tfb1m"/>
        <filter val="tfb2m"/>
        <filter val="tfdp1a"/>
        <filter val="tfdp1b"/>
        <filter val="tfdp2"/>
        <filter val="tfeb"/>
        <filter val="tfec"/>
        <filter val="tfg"/>
        <filter val="tfpia"/>
        <filter val="tfr2"/>
        <filter val="tgfb1a"/>
        <filter val="tgfb2"/>
        <filter val="tgfb3"/>
        <filter val="tgfb5"/>
        <filter val="tgfbr1a"/>
        <filter val="tgfbr1b"/>
        <filter val="tgfbr2a"/>
        <filter val="tgfbr2b"/>
        <filter val="tgfbr3"/>
        <filter val="tgfbrap1"/>
        <filter val="tgif1"/>
        <filter val="tgm1"/>
        <filter val="tgm1l2"/>
        <filter val="tgm2b"/>
        <filter val="tgm5l"/>
        <filter val="tgs1"/>
        <filter val="tha1"/>
        <filter val="thap1"/>
        <filter val="thap11"/>
        <filter val="thap12a"/>
        <filter val="thap7"/>
        <filter val="thbd"/>
        <filter val="thbs1b"/>
        <filter val="thbs3b"/>
        <filter val="thbs4b"/>
        <filter val="theg"/>
        <filter val="them4"/>
        <filter val="thoc1"/>
        <filter val="thoc2"/>
        <filter val="thop1"/>
        <filter val="thraa"/>
        <filter val="thrab"/>
        <filter val="thrap3a"/>
        <filter val="thrb"/>
        <filter val="thsd7ba"/>
        <filter val="thtpa"/>
        <filter val="thumpd1"/>
        <filter val="tia1"/>
        <filter val="tia1l"/>
        <filter val="tiam1a"/>
        <filter val="tiam1b"/>
        <filter val="tiam2a"/>
        <filter val="ticrr"/>
        <filter val="timm10"/>
        <filter val="timm17a"/>
        <filter val="timm29"/>
        <filter val="timm50"/>
        <filter val="timp2a"/>
        <filter val="timp2b"/>
        <filter val="tinagl1"/>
        <filter val="tiparp"/>
        <filter val="tiprl"/>
        <filter val="tirap"/>
        <filter val="tjap1"/>
        <filter val="tjp1a"/>
        <filter val="tjp1b"/>
        <filter val="tjp2a"/>
        <filter val="tjp2b"/>
        <filter val="tktb"/>
        <filter val="tlcd3a"/>
        <filter val="tlcd3ba"/>
        <filter val="tlcd4a"/>
        <filter val="tlcd4b"/>
        <filter val="tlcd5a"/>
        <filter val="tlcd5b"/>
        <filter val="tle2a"/>
        <filter val="tle2b"/>
        <filter val="tle2c"/>
        <filter val="tle3a"/>
        <filter val="tle3b"/>
        <filter val="tle5"/>
        <filter val="tlk1a"/>
        <filter val="tlk1b"/>
        <filter val="tll1"/>
        <filter val="tln1"/>
        <filter val="tlnrd1"/>
        <filter val="tlr5a"/>
        <filter val="tlx3b"/>
        <filter val="tm4sf18"/>
        <filter val="tm4sf4"/>
        <filter val="tm4sf5"/>
        <filter val="tm9sf2"/>
        <filter val="tm9sf3"/>
        <filter val="tm9sf4"/>
        <filter val="tmc5"/>
        <filter val="tmcc1a"/>
        <filter val="tmcc1b"/>
        <filter val="tmcc2"/>
        <filter val="tmcc3"/>
        <filter val="tmco4"/>
        <filter val="tmed10"/>
        <filter val="tmed1a"/>
        <filter val="tmed1b"/>
        <filter val="tmed2"/>
        <filter val="tmed5"/>
        <filter val="tmed7"/>
        <filter val="tmed8"/>
        <filter val="tmed9"/>
        <filter val="tmeff1b"/>
        <filter val="tmeff2a"/>
        <filter val="tmeff2b"/>
        <filter val="tmem102"/>
        <filter val="tmem104"/>
        <filter val="tmem106bb"/>
        <filter val="tmem107l"/>
        <filter val="tmem108"/>
        <filter val="tmem11"/>
        <filter val="tmem119b"/>
        <filter val="tmem120a"/>
        <filter val="tmem120b"/>
        <filter val="tmem123"/>
        <filter val="tmem126a"/>
        <filter val="tmem129"/>
        <filter val="tmem131l"/>
        <filter val="tmem132e"/>
        <filter val="tmem134"/>
        <filter val="tmem135"/>
        <filter val="tmem14ca"/>
        <filter val="tmem150aa"/>
        <filter val="tmem151ba"/>
        <filter val="tmem151bb"/>
        <filter val="tmem154"/>
        <filter val="tmem160"/>
        <filter val="tmem161a"/>
        <filter val="tmem161b"/>
        <filter val="tmem164"/>
        <filter val="tmem165"/>
        <filter val="tmem167b"/>
        <filter val="tmem168b"/>
        <filter val="tmem169a"/>
        <filter val="tmem170a"/>
        <filter val="tmem170b"/>
        <filter val="tmem175"/>
        <filter val="tmem176l.3a"/>
        <filter val="tmem178b"/>
        <filter val="tmem179"/>
        <filter val="tmem181"/>
        <filter val="tmem183a"/>
        <filter val="tmem184a"/>
        <filter val="tmem184c"/>
        <filter val="tmem185"/>
        <filter val="tmem187"/>
        <filter val="tmem189"/>
        <filter val="tmem196"/>
        <filter val="tmem198a"/>
        <filter val="tmem198b"/>
        <filter val="tmem199"/>
        <filter val="tmem200b"/>
        <filter val="tmem200ca"/>
        <filter val="tmem204"/>
        <filter val="tmem209"/>
        <filter val="tmem214"/>
        <filter val="tmem229b"/>
        <filter val="tmem230b"/>
        <filter val="tmem231"/>
        <filter val="tmem244"/>
        <filter val="tmem248"/>
        <filter val="tmem25"/>
        <filter val="tmem251"/>
        <filter val="tmem255a"/>
        <filter val="tmem256"/>
        <filter val="tmem263"/>
        <filter val="tmem30aa"/>
        <filter val="tmem30ab"/>
        <filter val="tmem30b"/>
        <filter val="tmem30c"/>
        <filter val="tmem33"/>
        <filter val="tmem38a"/>
        <filter val="tmem39a"/>
        <filter val="tmem41aa"/>
        <filter val="tmem41b"/>
        <filter val="tmem47"/>
        <filter val="tmem51a"/>
        <filter val="tmem54a"/>
        <filter val="tmem59"/>
        <filter val="tmem62"/>
        <filter val="tmem63ba"/>
        <filter val="tmem63bb"/>
        <filter val="tmem63c"/>
        <filter val="tmem64"/>
        <filter val="tmem65"/>
        <filter val="tmem67"/>
        <filter val="tmem70"/>
        <filter val="tmem79b"/>
        <filter val="tmem86a"/>
        <filter val="tmem8a"/>
        <filter val="tmem91"/>
        <filter val="tmem97"/>
        <filter val="tmem98"/>
        <filter val="tmf1"/>
        <filter val="tmie"/>
        <filter val="tmigd1"/>
        <filter val="tmlhe"/>
        <filter val="tmod1"/>
        <filter val="tmod2"/>
        <filter val="tmpoa"/>
        <filter val="tmpob"/>
        <filter val="tmprss4a"/>
        <filter val="tmsb1"/>
        <filter val="tmsb4x"/>
        <filter val="tmtc1"/>
        <filter val="tmx1"/>
        <filter val="tmx3b"/>
        <filter val="tmx4"/>
        <filter val="tnc"/>
        <filter val="tnfaip3"/>
        <filter val="tnfaip8l1"/>
        <filter val="tnfrsf19"/>
        <filter val="tnfrsf1a"/>
        <filter val="tnfrsf1b"/>
        <filter val="tnfrsf21"/>
        <filter val="tnfrsfa"/>
        <filter val="tnfsf10l"/>
        <filter val="tnfsf10l3"/>
        <filter val="tnfsf10l4"/>
        <filter val="tnika"/>
        <filter val="tnip1"/>
        <filter val="tnk2b"/>
        <filter val="tnks1bp1"/>
        <filter val="tnksa"/>
        <filter val="tnksb"/>
        <filter val="tnmd"/>
        <filter val="tnni2a.1"/>
        <filter val="tnni2a.4"/>
        <filter val="tnnt3a"/>
        <filter val="tnpo1"/>
        <filter val="tnr"/>
        <filter val="tnrc18"/>
        <filter val="tnrc6c1"/>
        <filter val="tnrc6c2"/>
        <filter val="tns1b"/>
        <filter val="tns2a"/>
        <filter val="tob1a"/>
        <filter val="tob1b"/>
        <filter val="tollip"/>
        <filter val="tom1"/>
        <filter val="tom1l2"/>
        <filter val="tom1l2.1"/>
        <filter val="tomm20a"/>
        <filter val="tomm20b"/>
        <filter val="tomm22"/>
        <filter val="tomm34"/>
        <filter val="tomm40"/>
        <filter val="tomm40l"/>
        <filter val="tomm5"/>
        <filter val="tomm6"/>
        <filter val="tomm70a"/>
        <filter val="tomt"/>
        <filter val="tonsl"/>
        <filter val="top1"/>
        <filter val="top1l"/>
        <filter val="top1mt"/>
        <filter val="top2a"/>
        <filter val="top2b"/>
        <filter val="tor1"/>
        <filter val="tor1l1"/>
        <filter val="tor4aa"/>
        <filter val="tor4ab"/>
        <filter val="tox"/>
        <filter val="tox2"/>
        <filter val="tox3"/>
        <filter val="tox4a"/>
        <filter val="tox4b"/>
        <filter val="tp53bp1"/>
        <filter val="tp53bp2a"/>
        <filter val="tp53bp2b"/>
        <filter val="tp53i11a"/>
        <filter val="tp53i11b"/>
        <filter val="tp53inp1"/>
        <filter val="tp53inp2"/>
        <filter val="tp53rk"/>
        <filter val="tp63"/>
        <filter val="tp73"/>
        <filter val="tpbga"/>
        <filter val="tpbgl"/>
        <filter val="tpcn3"/>
        <filter val="tpd52l2a"/>
        <filter val="tpd52l2b"/>
        <filter val="tpgs2"/>
        <filter val="tpi1a"/>
        <filter val="tpi1b"/>
        <filter val="tpk1"/>
        <filter val="tpm1"/>
        <filter val="tpm2"/>
        <filter val="tpm3"/>
        <filter val="tpm4a"/>
        <filter val="tpm4b"/>
        <filter val="tpmt.1"/>
        <filter val="tpmt.2"/>
        <filter val="tpp2"/>
        <filter val="tpra"/>
        <filter val="tpra1"/>
        <filter val="tprb"/>
        <filter val="tprg1"/>
        <filter val="tprg1l"/>
        <filter val="tprn"/>
        <filter val="tpst1"/>
        <filter val="tpst1l"/>
        <filter val="tpt1"/>
        <filter val="trabd"/>
        <filter val="trabd2a"/>
        <filter val="trabd2b"/>
        <filter val="traf2a"/>
        <filter val="traf3"/>
        <filter val="traf3ip1"/>
        <filter val="traf4a"/>
        <filter val="traf5"/>
        <filter val="traf7"/>
        <filter val="traip"/>
        <filter val="trak1a"/>
        <filter val="trak2"/>
        <filter val="tram2"/>
        <filter val="trappc10"/>
        <filter val="trappc11"/>
        <filter val="trappc12"/>
        <filter val="trappc3"/>
        <filter val="trappc5"/>
        <filter val="trappc6bl"/>
        <filter val="trappc8"/>
        <filter val="trarg1b"/>
        <filter val="trdn"/>
        <filter val="trhra"/>
        <filter val="triap1"/>
        <filter val="tril"/>
        <filter val="trim101"/>
        <filter val="trim16"/>
        <filter val="trim23"/>
        <filter val="trim24"/>
        <filter val="trim2a"/>
        <filter val="trim2b"/>
        <filter val="trim33"/>
        <filter val="trim35.27"/>
        <filter val="trim35.3"/>
        <filter val="trim35.31"/>
        <filter val="trim35.33"/>
        <filter val="trim35.39"/>
        <filter val="trim35.4"/>
        <filter val="trim35.7"/>
        <filter val="trim36"/>
        <filter val="trim37"/>
        <filter val="trim3a"/>
        <filter val="trim3b"/>
        <filter val="trim45"/>
        <filter val="trim47"/>
        <filter val="trim59"/>
        <filter val="trim62.1"/>
        <filter val="trim67"/>
        <filter val="trim69"/>
        <filter val="trim71"/>
        <filter val="trim8a"/>
        <filter val="trim9"/>
        <filter val="trioa"/>
        <filter val="triob"/>
        <filter val="triobpb"/>
        <filter val="trip10a"/>
        <filter val="trip10b"/>
        <filter val="trip11"/>
        <filter val="trip4"/>
        <filter val="trip6"/>
        <filter val="triqk"/>
        <filter val="trir"/>
        <filter val="trit1"/>
        <filter val="trmo"/>
        <filter val="trmt10b"/>
        <filter val="trmt1l"/>
        <filter val="trmt5"/>
        <filter val="trnau1apb"/>
        <filter val="trpc1"/>
        <filter val="trpc4apa"/>
        <filter val="trpc4apb"/>
        <filter val="trpc7a"/>
        <filter val="trpm2"/>
        <filter val="trpm4b.2"/>
        <filter val="trpm7"/>
        <filter val="trps1"/>
        <filter val="trpv4"/>
        <filter val="tsc1a"/>
        <filter val="tsc1b"/>
        <filter val="tsc22d1"/>
        <filter val="tsc22d2"/>
        <filter val="tsc22d3"/>
        <filter val="tsc22d3.1"/>
        <filter val="tsen15"/>
        <filter val="tsen54"/>
        <filter val="tsga10"/>
        <filter val="tshz1"/>
        <filter val="tshz2"/>
        <filter val="tshz3a"/>
        <filter val="tshz3b"/>
        <filter val="tsn"/>
        <filter val="tsnax"/>
        <filter val="tspan1"/>
        <filter val="tspan17"/>
        <filter val="tspan18b"/>
        <filter val="tspan2a"/>
        <filter val="tspan2b"/>
        <filter val="tspan34"/>
        <filter val="tspan3a"/>
        <filter val="tspan4a"/>
        <filter val="tspan5a"/>
        <filter val="tspan5b"/>
        <filter val="tspan7"/>
        <filter val="tspan9a"/>
        <filter val="tspy"/>
        <filter val="tstd2"/>
        <filter val="ttbk1a"/>
        <filter val="ttbk1b"/>
        <filter val="ttbk2a"/>
        <filter val="ttbk2b"/>
        <filter val="ttc13"/>
        <filter val="ttc17"/>
        <filter val="ttc19"/>
        <filter val="ttc21b"/>
        <filter val="ttc27"/>
        <filter val="ttc28"/>
        <filter val="ttc29"/>
        <filter val="ttc32"/>
        <filter val="ttc33"/>
        <filter val="ttc37"/>
        <filter val="ttc39a"/>
        <filter val="ttc39c"/>
        <filter val="ttc41"/>
        <filter val="ttc6"/>
        <filter val="ttc7b"/>
        <filter val="ttc9b"/>
        <filter val="ttc9c"/>
        <filter val="ttf1"/>
        <filter val="ttk"/>
        <filter val="ttl"/>
        <filter val="ttll1"/>
        <filter val="ttll5"/>
        <filter val="ttll7"/>
        <filter val="ttll9"/>
        <filter val="ttyh2l"/>
        <filter val="ttyh3a"/>
        <filter val="ttyh3b"/>
        <filter val="tuba1c"/>
        <filter val="tuba8l"/>
        <filter val="tuba8l2"/>
        <filter val="tuba8l3"/>
        <filter val="tuba8l4"/>
        <filter val="tubb2"/>
        <filter val="tubb2b"/>
        <filter val="tubb4b"/>
        <filter val="tubgcp4"/>
        <filter val="tuft1a"/>
        <filter val="tulp4a"/>
        <filter val="tusc3"/>
        <filter val="tut7"/>
        <filter val="twf1a"/>
        <filter val="twf1b"/>
        <filter val="twf2"/>
        <filter val="twist1a"/>
        <filter val="twist1b"/>
        <filter val="twist2"/>
        <filter val="twist3"/>
        <filter val="twistnb"/>
        <filter val="twsg1a"/>
        <filter val="txlna"/>
        <filter val="txn"/>
        <filter val="txn2"/>
        <filter val="txndc11"/>
        <filter val="txndc12"/>
        <filter val="txndc5"/>
        <filter val="txndc9"/>
        <filter val="txnipa"/>
        <filter val="txnipb"/>
        <filter val="txnl1"/>
        <filter val="txnrd3"/>
        <filter val="tyms"/>
        <filter val="tyr"/>
        <filter val="tyro3"/>
        <filter val="tyrp1a"/>
        <filter val="tysnd1"/>
        <filter val="u2af2b"/>
        <filter val="uacaa"/>
        <filter val="uap1l1"/>
        <filter val="uba1"/>
        <filter val="uba2"/>
        <filter val="uba52"/>
        <filter val="ubac1"/>
        <filter val="ubac2"/>
        <filter val="ubald1a"/>
        <filter val="ubald2"/>
        <filter val="ubap1"/>
        <filter val="ubap2a"/>
        <filter val="ubap2b"/>
        <filter val="ubap2l"/>
        <filter val="ubash3ba"/>
        <filter val="ubb"/>
        <filter val="ube2al"/>
        <filter val="ube2b"/>
        <filter val="ube2d1b"/>
        <filter val="ube2d2"/>
        <filter val="ube2d2l"/>
        <filter val="ube2d3"/>
        <filter val="ube2d4"/>
        <filter val="ube2e2"/>
        <filter val="ube2e3"/>
        <filter val="ube2g1a"/>
        <filter val="ube2h"/>
        <filter val="ube2ib"/>
        <filter val="ube2j1"/>
        <filter val="ube2j2"/>
        <filter val="ube2ka"/>
        <filter val="ube2kb"/>
        <filter val="ube2l3b"/>
        <filter val="ube2na"/>
        <filter val="ube2nb"/>
        <filter val="ube2o"/>
        <filter val="ube2q2"/>
        <filter val="ube2ql1"/>
        <filter val="ube2r2"/>
        <filter val="ube2s"/>
        <filter val="ube2t"/>
        <filter val="ube2v2"/>
        <filter val="ube2w"/>
        <filter val="ube2z"/>
        <filter val="ube3c"/>
        <filter val="ube3d"/>
        <filter val="ube4a"/>
        <filter val="ubfd1"/>
        <filter val="ubl3a"/>
        <filter val="ubl7a"/>
        <filter val="ubn2a"/>
        <filter val="ubn2b"/>
        <filter val="ubox5"/>
        <filter val="ubp1"/>
        <filter val="ubqln4"/>
        <filter val="ubr2"/>
        <filter val="ubr3"/>
        <filter val="ubr4"/>
        <filter val="ubr7"/>
        <filter val="ubtd1b"/>
        <filter val="ubtd2"/>
        <filter val="ubtfl"/>
        <filter val="ubxn1"/>
        <filter val="ubxn2a"/>
        <filter val="ubxn7"/>
        <filter val="uchl1"/>
        <filter val="uchl3"/>
        <filter val="uchl5"/>
        <filter val="uck1"/>
        <filter val="uckl1b"/>
        <filter val="ugcg"/>
        <filter val="ugdh"/>
        <filter val="ugp2a"/>
        <filter val="ugp2b"/>
        <filter val="ugt1b2"/>
        <filter val="ugt2a2"/>
        <filter val="ugt2a6"/>
        <filter val="ugt2b6"/>
        <filter val="ugt5g2"/>
        <filter val="ugt8"/>
        <filter val="uhrf1bp1l"/>
        <filter val="ulk1a"/>
        <filter val="ulk1b"/>
        <filter val="ulk2"/>
        <filter val="ulk3"/>
        <filter val="ulk4"/>
        <filter val="unc119.1"/>
        <filter val="unc119b"/>
        <filter val="unc13bb"/>
        <filter val="unc45a"/>
        <filter val="unc50"/>
        <filter val="unc5a"/>
        <filter val="unc80"/>
        <filter val="uncx"/>
        <filter val="unk"/>
        <filter val="unm_hu7912"/>
        <filter val="unm_sa1261"/>
        <filter val="upf1"/>
        <filter val="upf3b"/>
        <filter val="uprt"/>
        <filter val="uqcc1"/>
        <filter val="uqcr10"/>
        <filter val="uqcrb"/>
        <filter val="uqcrc1"/>
        <filter val="uqcrc2a"/>
        <filter val="uqcrc2b"/>
        <filter val="uqcrfs1"/>
        <filter val="uqcrh"/>
        <filter val="uqcrq"/>
        <filter val="urb1"/>
        <filter val="urm1"/>
        <filter val="urod"/>
        <filter val="usf2"/>
        <filter val="ush1ga"/>
        <filter val="uso1"/>
        <filter val="usp10"/>
        <filter val="usp11"/>
        <filter val="usp12a"/>
        <filter val="usp12b"/>
        <filter val="usp13"/>
        <filter val="usp14"/>
        <filter val="usp19"/>
        <filter val="usp22"/>
        <filter val="usp24"/>
        <filter val="usp25"/>
        <filter val="usp2a"/>
        <filter val="usp2b"/>
        <filter val="usp3"/>
        <filter val="usp31"/>
        <filter val="usp32"/>
        <filter val="usp33"/>
        <filter val="usp34"/>
        <filter val="usp36"/>
        <filter val="usp37"/>
        <filter val="usp38"/>
        <filter val="usp4"/>
        <filter val="usp42"/>
        <filter val="usp44"/>
        <filter val="usp46"/>
        <filter val="usp47"/>
        <filter val="usp48"/>
        <filter val="usp49"/>
        <filter val="usp5"/>
        <filter val="usp54a"/>
        <filter val="usp54b"/>
        <filter val="usp6nl"/>
        <filter val="usp9"/>
        <filter val="uspl1"/>
        <filter val="usta"/>
        <filter val="utrn"/>
        <filter val="uts2r"/>
        <filter val="uvrag"/>
        <filter val="uxs1"/>
        <filter val="vac14"/>
        <filter val="valopa"/>
        <filter val="vamp1"/>
        <filter val="vamp3"/>
        <filter val="vamp4"/>
        <filter val="vangl2"/>
        <filter val="vapal"/>
        <filter val="vapb"/>
        <filter val="vars1"/>
        <filter val="vash1"/>
        <filter val="vasna"/>
        <filter val="vasnb"/>
        <filter val="vaspb"/>
        <filter val="vav2"/>
        <filter val="vav3b"/>
        <filter val="vax1"/>
        <filter val="vax2"/>
        <filter val="vcam1b"/>
        <filter val="vcana"/>
        <filter val="vcanb"/>
        <filter val="vcla"/>
        <filter val="vclb"/>
        <filter val="vcp"/>
        <filter val="vcpkmt"/>
        <filter val="vdac1"/>
        <filter val="vdac2"/>
        <filter val="vdac3"/>
        <filter val="vdrb"/>
        <filter val="ved"/>
        <filter val="vegfaa"/>
        <filter val="vegfc"/>
        <filter val="vegfd"/>
        <filter val="vent"/>
        <filter val="veph1"/>
        <filter val="vezf1a"/>
        <filter val="vezf1b"/>
        <filter val="vezt"/>
        <filter val="vgll2a"/>
        <filter val="vgll3"/>
        <filter val="vgll4b"/>
        <filter val="vgll4l"/>
        <filter val="vhl"/>
        <filter val="vhll"/>
        <filter val="vim"/>
        <filter val="viml"/>
        <filter val="vimr2"/>
        <filter val="vipr2"/>
        <filter val="vkorc1"/>
        <filter val="vkorc1l1"/>
        <filter val="vldlr"/>
        <filter val="vma21"/>
        <filter val="vmp1"/>
        <filter val="vopp1"/>
        <filter val="vox"/>
        <filter val="vps13a"/>
        <filter val="vps13c"/>
        <filter val="vps16"/>
        <filter val="vps25"/>
        <filter val="vps26b"/>
        <filter val="vps37b"/>
        <filter val="vps37c"/>
        <filter val="vps39"/>
        <filter val="vps45"/>
        <filter val="vps4b"/>
        <filter val="vps51"/>
        <filter val="vps52"/>
        <filter val="vps53"/>
        <filter val="vps54"/>
        <filter val="vps72a"/>
        <filter val="vps72b"/>
        <filter val="vrk1"/>
        <filter val="vrk2"/>
        <filter val="vsnl1b"/>
        <filter val="vti1a"/>
        <filter val="vwa1"/>
        <filter val="vwa5a"/>
        <filter val="vwa8"/>
        <filter val="vwf"/>
        <filter val="waca"/>
        <filter val="wapla"/>
        <filter val="waplb"/>
        <filter val="wasf1"/>
        <filter val="wasf2"/>
        <filter val="wasf3b"/>
        <filter val="washc2c"/>
        <filter val="washc4"/>
        <filter val="wasla"/>
        <filter val="waslb"/>
        <filter val="wbp1"/>
        <filter val="wbp11"/>
        <filter val="wbp1la"/>
        <filter val="wbp1lb"/>
        <filter val="wbp2nl"/>
        <filter val="wdfy2"/>
        <filter val="wdfy3"/>
        <filter val="wdhd1"/>
        <filter val="wdr12"/>
        <filter val="wdr13"/>
        <filter val="wdr17"/>
        <filter val="wdr18"/>
        <filter val="wdr20a"/>
        <filter val="wdr20b"/>
        <filter val="wdr26a"/>
        <filter val="wdr26b"/>
        <filter val="wdr3"/>
        <filter val="wdr32"/>
        <filter val="wdr33"/>
        <filter val="wdr36"/>
        <filter val="wdr41"/>
        <filter val="wdr43"/>
        <filter val="wdr45"/>
        <filter val="wdr45b"/>
        <filter val="wdr47a"/>
        <filter val="wdr47b"/>
        <filter val="wdr48a"/>
        <filter val="wdr48b"/>
        <filter val="wdr5"/>
        <filter val="wdr54"/>
        <filter val="wdr59"/>
        <filter val="wdr61"/>
        <filter val="wdr63"/>
        <filter val="wdr7"/>
        <filter val="wdr70"/>
        <filter val="wdr75"/>
        <filter val="wdr82"/>
        <filter val="wdr83"/>
        <filter val="wdsub1"/>
        <filter val="wdtc1"/>
        <filter val="wfikkn2a"/>
        <filter val="wfikkn2b"/>
        <filter val="whamm"/>
        <filter val="wif1"/>
        <filter val="wipf1b"/>
        <filter val="wipf2a"/>
        <filter val="wipi1"/>
        <filter val="wipi2"/>
        <filter val="wnk1a"/>
        <filter val="wnk2"/>
        <filter val="wnk4b"/>
        <filter val="wnt10a"/>
        <filter val="wnt11"/>
        <filter val="wnt3a"/>
        <filter val="wnt4"/>
        <filter val="wnt5b"/>
        <filter val="wnt6a"/>
        <filter val="wnt9a"/>
        <filter val="wrap53"/>
        <filter val="wsb1"/>
        <filter val="wsb2"/>
        <filter val="wtip"/>
        <filter val="wu.fa25f02"/>
        <filter val="wu.fb13g09"/>
        <filter val="wu.fb44c10"/>
        <filter val="wu.fb69f10"/>
        <filter val="wu.fb95e10"/>
        <filter val="wu.fc11c11"/>
        <filter val="wu.fc17b08"/>
        <filter val="wu.fc21g02"/>
        <filter val="wu.fc31d10"/>
        <filter val="wu.fd06e11"/>
        <filter val="wu.fi04e12"/>
        <filter val="wu.fi42e03"/>
        <filter val="wu.fj64h06"/>
        <filter val="wu.fl23c11"/>
        <filter val="wu.fu71h07"/>
        <filter val="wwc1"/>
        <filter val="wwc3"/>
        <filter val="wwox"/>
        <filter val="wwp2"/>
        <filter val="wwtr1"/>
        <filter val="xab2"/>
        <filter val="xbp1"/>
        <filter val="xgb"/>
        <filter val="xirp2a"/>
        <filter val="xirp2b"/>
        <filter val="xk"/>
        <filter val="xkr6a"/>
        <filter val="xkr6b"/>
        <filter val="xkr8.3"/>
        <filter val="xkr9"/>
        <filter val="xkrx"/>
        <filter val="xpnpep1"/>
        <filter val="xpnpep3"/>
        <filter val="xpo1a"/>
        <filter val="xpo1b"/>
        <filter val="xpo4"/>
        <filter val="xpo7"/>
        <filter val="xpr1b"/>
        <filter val="xrcc1"/>
        <filter val="xrcc2"/>
        <filter val="xrcc3"/>
        <filter val="xrcc4"/>
        <filter val="xrcc6"/>
        <filter val="xrn1"/>
        <filter val="xrn2"/>
        <filter val="xylt1"/>
        <filter val="xylt2"/>
        <filter val="yaf2"/>
        <filter val="yap1"/>
        <filter val="yars2"/>
        <filter val="ybx1"/>
        <filter val="yeats4"/>
        <filter val="yes1"/>
        <filter val="yif1a"/>
        <filter val="yif1b"/>
        <filter val="yipf4"/>
        <filter val="yipf5"/>
        <filter val="ykt6"/>
        <filter val="ylpm1"/>
        <filter val="yod1"/>
        <filter val="ypel1"/>
        <filter val="ypel2b"/>
        <filter val="ypel3"/>
        <filter val="yrdc"/>
        <filter val="ythdc1"/>
        <filter val="ythdc2"/>
        <filter val="ythdf1"/>
        <filter val="ythdf2"/>
        <filter val="ythdf3"/>
        <filter val="ywhaba"/>
        <filter val="ywhabb"/>
        <filter val="ywhabl"/>
        <filter val="ywhae1"/>
        <filter val="ywhae2"/>
        <filter val="ywhah"/>
        <filter val="ywhaqa"/>
        <filter val="ywhaqb"/>
        <filter val="yy1a"/>
        <filter val="yy1b"/>
        <filter val="zak"/>
        <filter val="zap70"/>
        <filter val="zbbx"/>
        <filter val="zbed4"/>
        <filter val="zbtb1"/>
        <filter val="zbtb10"/>
        <filter val="zbtb12.1"/>
        <filter val="zbtb12.2"/>
        <filter val="zbtb14"/>
        <filter val="zbtb16a"/>
        <filter val="zbtb16b"/>
        <filter val="zbtb17"/>
        <filter val="zbtb18"/>
        <filter val="zbtb20"/>
        <filter val="zbtb21"/>
        <filter val="zbtb22a"/>
        <filter val="zbtb22b"/>
        <filter val="zbtb24"/>
        <filter val="zbtb2a"/>
        <filter val="zbtb2b"/>
        <filter val="zbtb33"/>
        <filter val="zbtb34"/>
        <filter val="zbtb37"/>
        <filter val="zbtb38"/>
        <filter val="zbtb39"/>
        <filter val="zbtb4"/>
        <filter val="zbtb40"/>
        <filter val="zbtb41"/>
        <filter val="zbtb42"/>
        <filter val="zbtb43"/>
        <filter val="zbtb44"/>
        <filter val="zbtb46"/>
        <filter val="zbtb5"/>
        <filter val="zbtb7a"/>
        <filter val="zc2hc1a"/>
        <filter val="zc3h13"/>
        <filter val="zc3h15"/>
        <filter val="zc3h3"/>
        <filter val="zc3h4"/>
        <filter val="zc3h6"/>
        <filter val="zc3h7a"/>
        <filter val="zc3h7bb"/>
        <filter val="zc4h2"/>
        <filter val="zcchc14"/>
        <filter val="zcchc2"/>
        <filter val="zcchc24"/>
        <filter val="zcchc7"/>
        <filter val="zcchc8"/>
        <filter val="zdhhc11"/>
        <filter val="zdhhc12b"/>
        <filter val="zdhhc13"/>
        <filter val="zdhhc14"/>
        <filter val="zdhhc15b"/>
        <filter val="zdhhc16b"/>
        <filter val="zdhhc17"/>
        <filter val="zdhhc18a"/>
        <filter val="zdhhc18b"/>
        <filter val="zdhhc2"/>
        <filter val="zdhhc20a"/>
        <filter val="zdhhc20b"/>
        <filter val="zdhhc21"/>
        <filter val="zdhhc4"/>
        <filter val="zdhhc5a"/>
        <filter val="zdhhc7"/>
        <filter val="zdhhc8b"/>
        <filter val="zeb1a"/>
        <filter val="zeb1b"/>
        <filter val="zeb2a"/>
        <filter val="zeb2b"/>
        <filter val="zer1"/>
        <filter val="zfand3"/>
        <filter val="zfand4"/>
        <filter val="zfand5b"/>
        <filter val="zfhx3"/>
        <filter val="zfhx4"/>
        <filter val="zfp36l1a"/>
        <filter val="zfp36l1b"/>
        <filter val="zfp36l2"/>
        <filter val="zfp64"/>
        <filter val="zfpm1"/>
        <filter val="zfpm2a"/>
        <filter val="zfpm2b"/>
        <filter val="zfr"/>
        <filter val="zfx"/>
        <filter val="zfyve16"/>
        <filter val="zfyve19"/>
        <filter val="zfyve21"/>
        <filter val="zfyve28"/>
        <filter val="zfyve9a"/>
        <filter val="zfyve9b"/>
        <filter val="zgc.100829"/>
        <filter val="zgc.100832"/>
        <filter val="zgc.100864"/>
        <filter val="zgc.100920"/>
        <filter val="zgc.101016"/>
        <filter val="zgc.101130"/>
        <filter val="zgc.101569"/>
        <filter val="zgc.101679"/>
        <filter val="zgc.101716"/>
        <filter val="zgc.101731"/>
        <filter val="zgc.101785"/>
        <filter val="zgc.101858"/>
        <filter val="zgc.103586"/>
        <filter val="zgc.103670"/>
        <filter val="zgc.103678"/>
        <filter val="zgc.103692"/>
        <filter val="zgc.103697"/>
        <filter val="zgc.103759"/>
        <filter val="zgc.109889"/>
        <filter val="zgc.110006"/>
        <filter val="zgc.110063"/>
        <filter val="zgc.110130"/>
        <filter val="zgc.110158"/>
        <filter val="zgc.110182"/>
        <filter val="zgc.110333"/>
        <filter val="zgc.110339"/>
        <filter val="zgc.110366"/>
        <filter val="zgc.110372"/>
        <filter val="zgc.110410"/>
        <filter val="zgc.110626"/>
        <filter val="zgc.110789"/>
        <filter val="zgc.110796"/>
        <filter val="zgc.110821"/>
        <filter val="zgc.111976"/>
        <filter val="zgc.111986"/>
        <filter val="zgc.112234"/>
        <filter val="zgc.112255"/>
        <filter val="zgc.112294"/>
        <filter val="zgc.112332"/>
        <filter val="zgc.112356"/>
        <filter val="zgc.112437"/>
        <filter val="zgc.112496"/>
        <filter val="zgc.112966"/>
        <filter val="zgc.112980"/>
        <filter val="zgc.112982"/>
        <filter val="zgc.113019"/>
        <filter val="zgc.113057"/>
        <filter val="zgc.113142"/>
        <filter val="zgc.113149"/>
        <filter val="zgc.113227"/>
        <filter val="zgc.113263"/>
        <filter val="zgc.113276"/>
        <filter val="zgc.113278"/>
        <filter val="zgc.113279"/>
        <filter val="zgc.113293"/>
        <filter val="zgc.113298"/>
        <filter val="zgc.113307"/>
        <filter val="zgc.113314"/>
        <filter val="zgc.113333"/>
        <filter val="zgc.113336"/>
        <filter val="zgc.113340"/>
        <filter val="zgc.113343"/>
        <filter val="zgc.113348"/>
        <filter val="zgc.113372"/>
        <filter val="zgc.113377"/>
        <filter val="zgc.113423"/>
        <filter val="zgc.113443"/>
        <filter val="zgc.113944"/>
        <filter val="zgc.114045"/>
        <filter val="zgc.114046"/>
        <filter val="zgc.114104"/>
        <filter val="zgc.114120"/>
        <filter val="zgc.114123"/>
        <filter val="zgc.114130"/>
        <filter val="zgc.114173"/>
        <filter val="zgc.114174"/>
        <filter val="zgc.114200"/>
        <filter val="zgc.122979"/>
        <filter val="zgc.123010"/>
        <filter val="zgc.123105"/>
        <filter val="zgc.123297"/>
        <filter val="zgc.123299"/>
        <filter val="zgc.136410"/>
        <filter val="zgc.136439"/>
        <filter val="zgc.136564"/>
        <filter val="zgc.136929"/>
        <filter val="zgc.136963"/>
        <filter val="zgc.136971"/>
        <filter val="zgc.152670"/>
        <filter val="zgc.152774"/>
        <filter val="zgc.152968"/>
        <filter val="zgc.152977"/>
        <filter val="zgc.153012"/>
        <filter val="zgc.153018"/>
        <filter val="zgc.153031"/>
        <filter val="zgc.153039"/>
        <filter val="zgc.153044"/>
        <filter val="zgc.153115"/>
        <filter val="zgc.153157"/>
        <filter val="zgc.153184"/>
        <filter val="zgc.153247"/>
        <filter val="zgc.153343"/>
        <filter val="zgc.153352"/>
        <filter val="zgc.153372"/>
        <filter val="zgc.153409"/>
        <filter val="zgc.153499"/>
        <filter val="zgc.153675"/>
        <filter val="zgc.153722"/>
        <filter val="zgc.153867"/>
        <filter val="zgc.153913"/>
        <filter val="zgc.153916"/>
        <filter val="zgc.153920"/>
        <filter val="zgc.153921"/>
        <filter val="zgc.153932"/>
        <filter val="zgc.153990"/>
        <filter val="zgc.154046"/>
        <filter val="zgc.154058"/>
        <filter val="zgc.154061"/>
        <filter val="zgc.154075"/>
        <filter val="zgc.154077"/>
        <filter val="zgc.154093"/>
        <filter val="zgc.154164"/>
        <filter val="zgc.158258"/>
        <filter val="zgc.158291"/>
        <filter val="zgc.158328"/>
        <filter val="zgc.158343"/>
        <filter val="zgc.158366"/>
        <filter val="zgc.158463"/>
        <filter val="zgc.158464"/>
        <filter val="zgc.158482"/>
        <filter val="zgc.158564"/>
        <filter val="zgc.158619"/>
        <filter val="zgc.158689"/>
        <filter val="zgc.158803"/>
        <filter val="zgc.158828"/>
        <filter val="zgc.158868"/>
        <filter val="zgc.161969"/>
        <filter val="zgc.162183"/>
        <filter val="zgc.162200"/>
        <filter val="zgc.162396"/>
        <filter val="zgc.162730"/>
        <filter val="zgc.162858"/>
        <filter val="zgc.162872"/>
        <filter val="zgc.162945"/>
        <filter val="zgc.162952"/>
        <filter val="zgc.162964"/>
        <filter val="zgc.162989"/>
        <filter val="zgc.163080"/>
        <filter val="zgc.163098"/>
        <filter val="zgc.165409"/>
        <filter val="zgc.165573"/>
        <filter val="zgc.165603"/>
        <filter val="zgc.165653"/>
        <filter val="zgc.171446"/>
        <filter val="zgc.171482"/>
        <filter val="zgc.171558"/>
        <filter val="zgc.171566"/>
        <filter val="zgc.171572"/>
        <filter val="zgc.171740"/>
        <filter val="zgc.171772"/>
        <filter val="zgc.171775"/>
        <filter val="zgc.171967"/>
        <filter val="zgc.171971"/>
        <filter val="zgc.172090"/>
        <filter val="zgc.172106"/>
        <filter val="zgc.172139"/>
        <filter val="zgc.172145"/>
        <filter val="zgc.172182"/>
        <filter val="zgc.172215"/>
        <filter val="zgc.172282"/>
        <filter val="zgc.172295"/>
        <filter val="zgc.172302"/>
        <filter val="zgc.172339"/>
        <filter val="zgc.172341"/>
        <filter val="zgc.172352"/>
        <filter val="zgc.173552"/>
        <filter val="zgc.173552.1"/>
        <filter val="zgc.173575"/>
        <filter val="zgc.173577"/>
        <filter val="zgc.173581"/>
        <filter val="zgc.173587"/>
        <filter val="zgc.173624"/>
        <filter val="zgc.173716"/>
        <filter val="zgc.174154"/>
        <filter val="zgc.174263"/>
        <filter val="zgc.174288"/>
        <filter val="zgc.174354"/>
        <filter val="zgc.174624"/>
        <filter val="zgc.174690"/>
        <filter val="zgc.174698"/>
        <filter val="zgc.174855"/>
        <filter val="zgc.174877"/>
        <filter val="zgc.174888"/>
        <filter val="zgc.174904"/>
        <filter val="zgc.174938"/>
        <filter val="zgc.174972"/>
        <filter val="zgc.175088"/>
        <filter val="zgc.175135"/>
        <filter val="zgc.175214"/>
        <filter val="zgc.175284"/>
        <filter val="zgc.193690"/>
        <filter val="zgc.193801"/>
        <filter val="zgc.194209"/>
        <filter val="zgc.194221"/>
        <filter val="zgc.194275"/>
        <filter val="zgc.194281"/>
        <filter val="zgc.194282"/>
        <filter val="zgc.194285"/>
        <filter val="zgc.194285.1"/>
        <filter val="zgc.194627"/>
        <filter val="zgc.194659"/>
        <filter val="zgc.194665"/>
        <filter val="zgc.194678"/>
        <filter val="zgc.194839"/>
        <filter val="zgc.194948"/>
        <filter val="zgc.194990"/>
        <filter val="zgc.195075"/>
        <filter val="zgc.195170"/>
        <filter val="zgc.195282"/>
        <filter val="zgc.195356"/>
        <filter val="zgc.198371"/>
        <filter val="zgc.55262"/>
        <filter val="zgc.55558"/>
        <filter val="zgc.55733"/>
        <filter val="zgc.55943"/>
        <filter val="zgc.56525"/>
        <filter val="zgc.56596"/>
        <filter val="zgc.56628"/>
        <filter val="zgc.63470"/>
        <filter val="zgc.63587"/>
        <filter val="zgc.63863"/>
        <filter val="zgc.63882"/>
        <filter val="zgc.63972"/>
        <filter val="zgc.64106"/>
        <filter val="zgc.64201"/>
        <filter val="zgc.65851"/>
        <filter val="zgc.65894"/>
        <filter val="zgc.65895"/>
        <filter val="zgc.65997"/>
        <filter val="zgc.66160"/>
        <filter val="zgc.66427"/>
        <filter val="zgc.66433"/>
        <filter val="zgc.66448"/>
        <filter val="zgc.66455"/>
        <filter val="zgc.66474"/>
        <filter val="zgc.73226"/>
        <filter val="zgc.77056"/>
        <filter val="zgc.77058"/>
        <filter val="zgc.77112"/>
        <filter val="zgc.77158"/>
        <filter val="zgc.77375"/>
        <filter val="zgc.77486"/>
        <filter val="zgc.77838"/>
        <filter val="zgc.77849"/>
        <filter val="zgc.77880"/>
        <filter val="zgc.77929"/>
        <filter val="zgc.77938"/>
        <filter val="zgc.85722"/>
        <filter val="zgc.85843"/>
        <filter val="zgc.85858"/>
        <filter val="zgc.85932"/>
        <filter val="zgc.85936"/>
        <filter val="zgc.86598"/>
        <filter val="zgc.86599"/>
        <filter val="zgc.86609"/>
        <filter val="zgc.86709"/>
        <filter val="zgc.86839"/>
        <filter val="zgc.91818"/>
        <filter val="zgc.91860"/>
        <filter val="zgc.91890"/>
        <filter val="zgc.91976"/>
        <filter val="zgc.91999"/>
        <filter val="zgc.92027"/>
        <filter val="zgc.92040"/>
        <filter val="zgc.92107"/>
        <filter val="zgc.92140"/>
        <filter val="zgc.92242"/>
        <filter val="zgc.92275"/>
        <filter val="zgc.92287"/>
        <filter val="zgc.92313"/>
        <filter val="zgc.92335"/>
        <filter val="zgc.92606"/>
        <filter val="zgc.92744"/>
        <filter val="zgc.92749"/>
        <filter val="zgc.92789"/>
        <filter val="zgc.92818"/>
        <filter val="zgc.92873"/>
        <filter val="zglp1"/>
        <filter val="zhx2a"/>
        <filter val="zhx3"/>
        <filter val="zic4"/>
        <filter val="zic6"/>
        <filter val="zmat4a"/>
        <filter val="zmiz1a"/>
        <filter val="zmiz2"/>
        <filter val="zmp.0000000521"/>
        <filter val="zmp.0000000529"/>
        <filter val="zmp.0000000634"/>
        <filter val="zmp.0000000660"/>
        <filter val="zmp.0000000711"/>
        <filter val="zmp.0000000755"/>
        <filter val="zmp.0000000846"/>
        <filter val="zmp.0000000936"/>
        <filter val="zmp.0000001200"/>
        <filter val="zmp.0000001236"/>
        <filter val="zmp.0000001268"/>
        <filter val="zmp.0000001327"/>
        <filter val="zmym2"/>
        <filter val="zmym4"/>
        <filter val="zmynd11"/>
        <filter val="zmynd12"/>
        <filter val="zmynd19"/>
        <filter val="znf1005"/>
        <filter val="znf1008"/>
        <filter val="znf1035"/>
        <filter val="znf1053"/>
        <filter val="znf1068"/>
        <filter val="znf106a"/>
        <filter val="znf1113"/>
        <filter val="znf1119"/>
        <filter val="znf1124"/>
        <filter val="znf1140"/>
        <filter val="znf1171"/>
        <filter val="znf143b"/>
        <filter val="znf148"/>
        <filter val="znf16l"/>
        <filter val="znf207a"/>
        <filter val="znf207b"/>
        <filter val="znf217"/>
        <filter val="znf219"/>
        <filter val="znf277"/>
        <filter val="znf281a"/>
        <filter val="znf281b"/>
        <filter val="znf292a"/>
        <filter val="znf292b"/>
        <filter val="znf296"/>
        <filter val="znf318"/>
        <filter val="znf346"/>
        <filter val="znf365"/>
        <filter val="znf367"/>
        <filter val="znf384l"/>
        <filter val="znf385a"/>
        <filter val="znf385b"/>
        <filter val="znf395a"/>
        <filter val="znf395b"/>
        <filter val="znf407"/>
        <filter val="znf410"/>
        <filter val="znf438"/>
        <filter val="znf469"/>
        <filter val="znf503"/>
        <filter val="znf516"/>
        <filter val="znf526"/>
        <filter val="znf532"/>
        <filter val="znf536"/>
        <filter val="znf574"/>
        <filter val="znf592"/>
        <filter val="znf598"/>
        <filter val="znf609a"/>
        <filter val="znf609b"/>
        <filter val="znf618"/>
        <filter val="znf644b"/>
        <filter val="znf648"/>
        <filter val="znf653"/>
        <filter val="znf654"/>
        <filter val="znf687a"/>
        <filter val="znf692"/>
        <filter val="znf703"/>
        <filter val="znf704"/>
        <filter val="znf706"/>
        <filter val="znf710a"/>
        <filter val="znf710b"/>
        <filter val="znf711"/>
        <filter val="znf740a"/>
        <filter val="znf740b"/>
        <filter val="znf750"/>
        <filter val="znf76"/>
        <filter val="znf770"/>
        <filter val="znf804a"/>
        <filter val="znf821"/>
        <filter val="znf827"/>
        <filter val="znf831"/>
        <filter val="znf839"/>
        <filter val="znf865"/>
        <filter val="znf982"/>
        <filter val="znf989"/>
        <filter val="znf990"/>
        <filter val="znfl1g"/>
        <filter val="znfl2a"/>
        <filter val="znfx1"/>
        <filter val="znhit1"/>
        <filter val="znhit6"/>
        <filter val="znrf2a"/>
        <filter val="znrf2b"/>
        <filter val="znrf3"/>
        <filter val="zp3b"/>
        <filter val="zpr1"/>
        <filter val="zranb1a"/>
        <filter val="zranb3"/>
        <filter val="zrsr2"/>
        <filter val="zswim5"/>
        <filter val="zswim8"/>
        <filter val="zyx"/>
        <filter val="zzef1"/>
        <filter val="zzz3"/>
      </filters>
    </filterColumn>
  </autoFilter>
  <tableColumns count="20">
    <tableColumn id="1" xr3:uid="{C9C4D2ED-B8C7-464C-9D35-A59FA8558643}" uniqueName="1" name="PeakID \" queryTableFieldId="1" dataDxfId="16"/>
    <tableColumn id="2" xr3:uid="{5DB49A64-8457-4F37-AE78-55734EE38105}" uniqueName="2" name="Chr" queryTableFieldId="2" dataDxfId="15"/>
    <tableColumn id="3" xr3:uid="{B3908A17-8823-447C-91E7-F7925A972C0A}" uniqueName="3" name="Start" queryTableFieldId="3"/>
    <tableColumn id="4" xr3:uid="{72175245-FF19-4972-8091-8BBE9846E90C}" uniqueName="4" name="End" queryTableFieldId="4"/>
    <tableColumn id="5" xr3:uid="{298D7354-6323-4C81-AD68-9E9CA0A0B750}" uniqueName="5" name="Strand" queryTableFieldId="5" dataDxfId="14"/>
    <tableColumn id="6" xr3:uid="{29E81ED4-2FBD-4E13-B64F-E889B1F23D44}" uniqueName="6" name="Peak Score" queryTableFieldId="6"/>
    <tableColumn id="7" xr3:uid="{01C71CB3-DF52-431E-8579-E1CF1B5E25B4}" uniqueName="7" name="Focus Ratio/Region Size" queryTableFieldId="7" dataDxfId="13"/>
    <tableColumn id="8" xr3:uid="{888DA4A1-85E2-4F90-84EC-86250417F2AD}" uniqueName="8" name="Annotation" queryTableFieldId="8" dataDxfId="12"/>
    <tableColumn id="9" xr3:uid="{B7A1B5BF-2F4F-4DAE-8AD6-7C26C34E6707}" uniqueName="9" name="Detailed Annotation" queryTableFieldId="9" dataDxfId="11"/>
    <tableColumn id="10" xr3:uid="{DA16719E-1E88-4395-97E9-86800A59819B}" uniqueName="10" name="Distance to TSS" queryTableFieldId="10" dataDxfId="10"/>
    <tableColumn id="11" xr3:uid="{381888B3-10E2-4B5F-A2C6-1032EAAFFCCA}" uniqueName="11" name="Nearest PromoterID" queryTableFieldId="11" dataDxfId="9"/>
    <tableColumn id="14" xr3:uid="{FEAE541C-65B4-4E12-A98B-E1DFAC174CF6}" uniqueName="14" name="Entrez ID" queryTableFieldId="14" dataDxfId="8"/>
    <tableColumn id="15" xr3:uid="{56A07679-C7B2-42F9-9A10-56B487F67A87}" uniqueName="15" name="Gene Name" queryTableFieldId="15" dataDxfId="7"/>
    <tableColumn id="16" xr3:uid="{6AF39F07-46BA-486F-9ABC-350BECD982FD}" uniqueName="16" name="Nearest Unigene" queryTableFieldId="16" dataDxfId="6"/>
    <tableColumn id="17" xr3:uid="{D9A7283B-D1E7-4BBA-9B9B-1AAE21CD80F1}" uniqueName="17" name="Nearest Refseq" queryTableFieldId="17" dataDxfId="5"/>
    <tableColumn id="18" xr3:uid="{DAE0415A-F04F-48F8-BDAA-AE011BD39631}" uniqueName="18" name="Nearest Ensembl" queryTableFieldId="18" dataDxfId="4"/>
    <tableColumn id="19" xr3:uid="{D58BD270-1CFA-4DC8-B991-5CFC574DBAB0}" uniqueName="19" name="Gene Name2" queryTableFieldId="19" dataDxfId="3"/>
    <tableColumn id="20" xr3:uid="{C4849AE9-9BEB-4FC2-91DA-B8560A8488BD}" uniqueName="20" name="Gene Alias" queryTableFieldId="20" dataDxfId="2"/>
    <tableColumn id="21" xr3:uid="{0FCBA84E-E5D8-4F92-A6D4-28FCB7DF5E49}" uniqueName="21" name="Gene Description" queryTableFieldId="21" dataDxfId="1"/>
    <tableColumn id="22" xr3:uid="{90A440D0-BE50-4AF4-A028-F34D133C7CB6}" uniqueName="22" name="Gene Type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13 - 2022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D7A6F-C646-4505-895A-5DAD56C6C345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E A A B Q S w M E F A A C A A g A E Z q Z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A R m p l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Z q Z V a M H a C 3 2 A Q A A b g Q A A B M A H A B G b 3 J t d W x h c y 9 T Z W N 0 a W 9 u M S 5 t I K I Y A C i g F A A A A A A A A A A A A A A A A A A A A A A A A A A A A I 1 T w W 7 a Q B A 9 F 4 l / W L k X k F y 3 J m k P j X x A N m k 4 l K a Y n E K F F n t w V 1 3 P O r t D C k H 5 9 4 4 N E a k M V X 2 x 5 7 2 3 M 2 9 m x w 4 y U g Z F u n + H V 9 1 O t + N + S g u 5 i C e j h U Q 0 J I m j S G i g b k f w k 5 q 1 z Y C R 2 D 0 G i c n W J S D 1 r p W G I D Z I H L i e F 3 + e 3 z m w b s 7 Z U M 6 / I S R W P c L 8 R e / m N 2 Y j w w s x k 7 Y A D v 8 q F 9 C G v L 5 / n 4 B W p S K w k f f G 8 0 V s 9 L p E F w 0 G v h h h Z n K F R R Q O P n L 4 f W 0 I U t p q i I 6 f w c Q g / O j 7 e 9 9 v v V t r S l N 3 c w M y Z 3 M e N z G T S x Y e m A P e 2 7 f o i / s D P t Q 6 z a S W 1 k V k 1 6 9 T x t x e w R l n 2 w q O 6 W Z W o l s Z W + 4 d 1 6 T r n a j v 7 3 b e L c h f 4 0 T 0 s j K P X g Z Q Y y 6 o d H 0 J 4 e U i X D x 8 C C 4 W V Y O i t N b 8 r h U i l z g F G 4 b B S o p 3 B a 2 O A K D 7 A g g B g 3 0 e H L E B Q b C h Z 1 / s 2 L N t Y S l J S 4 y O k T 5 d B r X h B h 5 h 3 g Z T 4 v b y V o r G U p o Z C + 0 j 1 3 z t T k w l b 9 n 7 K R T N z q k n a O U Y 7 g f A f I t K g C T v W C 7 + p V G O J P J y k h G z N G 3 x E + D V d i Q O F 2 H H S U v y V V Y V F x k h W X g S J w T 1 X E W 6 L Z d G t 7 j / O j U 4 a + s O V c G 6 s / w U V g 4 e z t I j d F A u 2 6 6 a 2 h N Z t h M 3 z F A r 6 U 5 T C b j M q u r k r B t B s / a v m e d + t 6 P w 5 N 9 x 9 Q d Q S w E C L Q A U A A I A C A A R m p l V o U I B g a M A A A D 2 A A A A E g A A A A A A A A A A A A A A A A A A A A A A Q 2 9 u Z m l n L 1 B h Y 2 t h Z 2 U u e G 1 s U E s B A i 0 A F A A C A A g A E Z q Z V Q / K 6 a u k A A A A 6 Q A A A B M A A A A A A A A A A A A A A A A A 7 w A A A F t D b 2 5 0 Z W 5 0 X 1 R 5 c G V z X S 5 4 b W x Q S w E C L Q A U A A I A C A A R m p l V o w d o L f Y B A A B u B A A A E w A A A A A A A A A A A A A A A A D g A Q A A R m 9 y b X V s Y X M v U 2 V j d G l v b j E u b V B L B Q Y A A A A A A w A D A M I A A A A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F w A A A A A A A G Y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F X 2 F u b m 9 0 Y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O R V 9 h b m 5 v d G F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l Q w M D o x N j o z N C 4 2 M T E y N j c x W i I g L z 4 8 R W 5 0 c n k g V H l w Z T 0 i R m l s b E N v b H V t b l R 5 c G V z I i B W Y W x 1 Z T 0 i c 0 J n W U R B d 1 l E Q m d Z R 0 J n W U d C Z 1 l H Q m d Z R 0 J n W U d C Z z 0 9 I i A v P j x F b n R y e S B U e X B l P S J G a W x s Q 2 9 s d W 1 u T m F t Z X M i I F Z h b H V l P S J z W y Z x d W 9 0 O 1 B l Y W t J R C A o Y 2 1 k P W F u b m 9 0 Y X R l U G V h a 3 M u c G w g Q 0 5 F M T R f M V 9 x M C 4 z X 3 B l Y W t z L m 5 h c n J v d 1 B l Y W s g Z G F u U m V y M T E u Z m E g L W d 0 Z i B k Y W 5 S Z X I x M S 5 l b n N H Z W 5 l L m d 0 Z i k m c X V v d D s s J n F 1 b 3 Q 7 Q 2 h y J n F 1 b 3 Q 7 L C Z x d W 9 0 O 1 N 0 Y X J 0 J n F 1 b 3 Q 7 L C Z x d W 9 0 O 0 V u Z C Z x d W 9 0 O y w m c X V v d D t T d H J h b m Q m c X V v d D s s J n F 1 b 3 Q 7 U G V h a y B T Y 2 9 y Z S Z x d W 9 0 O y w m c X V v d D t G b 2 N 1 c y B S Y X R p b y 9 S Z W d p b 2 4 g U 2 l 6 Z S Z x d W 9 0 O y w m c X V v d D t B b m 5 v d G F 0 a W 9 u J n F 1 b 3 Q 7 L C Z x d W 9 0 O 0 R l d G F p b G V k I E F u b m 9 0 Y X R p b 2 4 m c X V v d D s s J n F 1 b 3 Q 7 R G l z d G F u Y 2 U g d G 8 g V F N T J n F 1 b 3 Q 7 L C Z x d W 9 0 O 0 5 l Y X J l c 3 Q g U H J v b W 9 0 Z X J J R C Z x d W 9 0 O y w m c X V v d D t N Y X B w Z W Q g R W 5 0 c m V 6 I E l E J n F 1 b 3 Q 7 L C Z x d W 9 0 O 0 d l b m U g U 3 l t Y m 9 s J n F 1 b 3 Q 7 L C Z x d W 9 0 O 0 V u d H J l e i B J R C Z x d W 9 0 O y w m c X V v d D t H Z W 5 l I F N 5 b W J v b D I m c X V v d D s s J n F 1 b 3 Q 7 T m V h c m V z d C B V b m l n Z W 5 l J n F 1 b 3 Q 7 L C Z x d W 9 0 O 0 5 l Y X J l c 3 Q g U m V m c 2 V x J n F 1 b 3 Q 7 L C Z x d W 9 0 O 0 5 l Y X J l c 3 Q g R W 5 z Z W 1 i b C Z x d W 9 0 O y w m c X V v d D t H Z W 5 l I E 5 h b W U m c X V v d D s s J n F 1 b 3 Q 7 R 2 V u Z S B B b G l h c y Z x d W 9 0 O y w m c X V v d D t H Z W 5 l I E R l c 2 N y a X B 0 a W 9 u J n F 1 b 3 Q 7 L C Z x d W 9 0 O 0 d l b m U g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k V f Y W 5 u b 3 R h d G V k L 0 F 1 d G 9 S Z W 1 v d m V k Q 2 9 s d W 1 u c z E u e 1 B l Y W t J R C A o Y 2 1 k P W F u b m 9 0 Y X R l U G V h a 3 M u c G w g Q 0 5 F M T R f M V 9 x M C 4 z X 3 B l Y W t z L m 5 h c n J v d 1 B l Y W s g Z G F u U m V y M T E u Z m E g L W d 0 Z i B k Y W 5 S Z X I x M S 5 l b n N H Z W 5 l L m d 0 Z i k s M H 0 m c X V v d D s s J n F 1 b 3 Q 7 U 2 V j d G l v b j E v Q 0 5 F X 2 F u b m 9 0 Y X R l Z C 9 B d X R v U m V t b 3 Z l Z E N v b H V t b n M x L n t D a H I s M X 0 m c X V v d D s s J n F 1 b 3 Q 7 U 2 V j d G l v b j E v Q 0 5 F X 2 F u b m 9 0 Y X R l Z C 9 B d X R v U m V t b 3 Z l Z E N v b H V t b n M x L n t T d G F y d C w y f S Z x d W 9 0 O y w m c X V v d D t T Z W N 0 a W 9 u M S 9 D T k V f Y W 5 u b 3 R h d G V k L 0 F 1 d G 9 S Z W 1 v d m V k Q 2 9 s d W 1 u c z E u e 0 V u Z C w z f S Z x d W 9 0 O y w m c X V v d D t T Z W N 0 a W 9 u M S 9 D T k V f Y W 5 u b 3 R h d G V k L 0 F 1 d G 9 S Z W 1 v d m V k Q 2 9 s d W 1 u c z E u e 1 N 0 c m F u Z C w 0 f S Z x d W 9 0 O y w m c X V v d D t T Z W N 0 a W 9 u M S 9 D T k V f Y W 5 u b 3 R h d G V k L 0 F 1 d G 9 S Z W 1 v d m V k Q 2 9 s d W 1 u c z E u e 1 B l Y W s g U 2 N v c m U s N X 0 m c X V v d D s s J n F 1 b 3 Q 7 U 2 V j d G l v b j E v Q 0 5 F X 2 F u b m 9 0 Y X R l Z C 9 B d X R v U m V t b 3 Z l Z E N v b H V t b n M x L n t G b 2 N 1 c y B S Y X R p b y 9 S Z W d p b 2 4 g U 2 l 6 Z S w 2 f S Z x d W 9 0 O y w m c X V v d D t T Z W N 0 a W 9 u M S 9 D T k V f Y W 5 u b 3 R h d G V k L 0 F 1 d G 9 S Z W 1 v d m V k Q 2 9 s d W 1 u c z E u e 0 F u b m 9 0 Y X R p b 2 4 s N 3 0 m c X V v d D s s J n F 1 b 3 Q 7 U 2 V j d G l v b j E v Q 0 5 F X 2 F u b m 9 0 Y X R l Z C 9 B d X R v U m V t b 3 Z l Z E N v b H V t b n M x L n t E Z X R h a W x l Z C B B b m 5 v d G F 0 a W 9 u L D h 9 J n F 1 b 3 Q 7 L C Z x d W 9 0 O 1 N l Y 3 R p b 2 4 x L 0 N O R V 9 h b m 5 v d G F 0 Z W Q v Q X V 0 b 1 J l b W 9 2 Z W R D b 2 x 1 b W 5 z M S 5 7 R G l z d G F u Y 2 U g d G 8 g V F N T L D l 9 J n F 1 b 3 Q 7 L C Z x d W 9 0 O 1 N l Y 3 R p b 2 4 x L 0 N O R V 9 h b m 5 v d G F 0 Z W Q v Q X V 0 b 1 J l b W 9 2 Z W R D b 2 x 1 b W 5 z M S 5 7 T m V h c m V z d C B Q c m 9 t b 3 R l c k l E L D E w f S Z x d W 9 0 O y w m c X V v d D t T Z W N 0 a W 9 u M S 9 D T k V f Y W 5 u b 3 R h d G V k L 0 F 1 d G 9 S Z W 1 v d m V k Q 2 9 s d W 1 u c z E u e 0 1 h c H B l Z C B F b n R y Z X o g S U Q s M T F 9 J n F 1 b 3 Q 7 L C Z x d W 9 0 O 1 N l Y 3 R p b 2 4 x L 0 N O R V 9 h b m 5 v d G F 0 Z W Q v Q X V 0 b 1 J l b W 9 2 Z W R D b 2 x 1 b W 5 z M S 5 7 R 2 V u Z S B T e W 1 i b 2 w s M T J 9 J n F 1 b 3 Q 7 L C Z x d W 9 0 O 1 N l Y 3 R p b 2 4 x L 0 N O R V 9 h b m 5 v d G F 0 Z W Q v Q X V 0 b 1 J l b W 9 2 Z W R D b 2 x 1 b W 5 z M S 5 7 R W 5 0 c m V 6 I E l E L D E z f S Z x d W 9 0 O y w m c X V v d D t T Z W N 0 a W 9 u M S 9 D T k V f Y W 5 u b 3 R h d G V k L 0 F 1 d G 9 S Z W 1 v d m V k Q 2 9 s d W 1 u c z E u e 0 d l b m U g U 3 l t Y m 9 s M i w x N H 0 m c X V v d D s s J n F 1 b 3 Q 7 U 2 V j d G l v b j E v Q 0 5 F X 2 F u b m 9 0 Y X R l Z C 9 B d X R v U m V t b 3 Z l Z E N v b H V t b n M x L n t O Z W F y Z X N 0 I F V u a W d l b m U s M T V 9 J n F 1 b 3 Q 7 L C Z x d W 9 0 O 1 N l Y 3 R p b 2 4 x L 0 N O R V 9 h b m 5 v d G F 0 Z W Q v Q X V 0 b 1 J l b W 9 2 Z W R D b 2 x 1 b W 5 z M S 5 7 T m V h c m V z d C B S Z W Z z Z X E s M T Z 9 J n F 1 b 3 Q 7 L C Z x d W 9 0 O 1 N l Y 3 R p b 2 4 x L 0 N O R V 9 h b m 5 v d G F 0 Z W Q v Q X V 0 b 1 J l b W 9 2 Z W R D b 2 x 1 b W 5 z M S 5 7 T m V h c m V z d C B F b n N l b W J s L D E 3 f S Z x d W 9 0 O y w m c X V v d D t T Z W N 0 a W 9 u M S 9 D T k V f Y W 5 u b 3 R h d G V k L 0 F 1 d G 9 S Z W 1 v d m V k Q 2 9 s d W 1 u c z E u e 0 d l b m U g T m F t Z S w x O H 0 m c X V v d D s s J n F 1 b 3 Q 7 U 2 V j d G l v b j E v Q 0 5 F X 2 F u b m 9 0 Y X R l Z C 9 B d X R v U m V t b 3 Z l Z E N v b H V t b n M x L n t H Z W 5 l I E F s a W F z L D E 5 f S Z x d W 9 0 O y w m c X V v d D t T Z W N 0 a W 9 u M S 9 D T k V f Y W 5 u b 3 R h d G V k L 0 F 1 d G 9 S Z W 1 v d m V k Q 2 9 s d W 1 u c z E u e 0 d l b m U g R G V z Y 3 J p c H R p b 2 4 s M j B 9 J n F 1 b 3 Q 7 L C Z x d W 9 0 O 1 N l Y 3 R p b 2 4 x L 0 N O R V 9 h b m 5 v d G F 0 Z W Q v Q X V 0 b 1 J l b W 9 2 Z W R D b 2 x 1 b W 5 z M S 5 7 R 2 V u Z S B U e X B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Q 0 5 F X 2 F u b m 9 0 Y X R l Z C 9 B d X R v U m V t b 3 Z l Z E N v b H V t b n M x L n t Q Z W F r S U Q g K G N t Z D 1 h b m 5 v d G F 0 Z V B l Y W t z L n B s I E N O R T E 0 X z F f c T A u M 1 9 w Z W F r c y 5 u Y X J y b 3 d Q Z W F r I G R h b l J l c j E x L m Z h I C 1 n d G Y g Z G F u U m V y M T E u Z W 5 z R 2 V u Z S 5 n d G Y p L D B 9 J n F 1 b 3 Q 7 L C Z x d W 9 0 O 1 N l Y 3 R p b 2 4 x L 0 N O R V 9 h b m 5 v d G F 0 Z W Q v Q X V 0 b 1 J l b W 9 2 Z W R D b 2 x 1 b W 5 z M S 5 7 Q 2 h y L D F 9 J n F 1 b 3 Q 7 L C Z x d W 9 0 O 1 N l Y 3 R p b 2 4 x L 0 N O R V 9 h b m 5 v d G F 0 Z W Q v Q X V 0 b 1 J l b W 9 2 Z W R D b 2 x 1 b W 5 z M S 5 7 U 3 R h c n Q s M n 0 m c X V v d D s s J n F 1 b 3 Q 7 U 2 V j d G l v b j E v Q 0 5 F X 2 F u b m 9 0 Y X R l Z C 9 B d X R v U m V t b 3 Z l Z E N v b H V t b n M x L n t F b m Q s M 3 0 m c X V v d D s s J n F 1 b 3 Q 7 U 2 V j d G l v b j E v Q 0 5 F X 2 F u b m 9 0 Y X R l Z C 9 B d X R v U m V t b 3 Z l Z E N v b H V t b n M x L n t T d H J h b m Q s N H 0 m c X V v d D s s J n F 1 b 3 Q 7 U 2 V j d G l v b j E v Q 0 5 F X 2 F u b m 9 0 Y X R l Z C 9 B d X R v U m V t b 3 Z l Z E N v b H V t b n M x L n t Q Z W F r I F N j b 3 J l L D V 9 J n F 1 b 3 Q 7 L C Z x d W 9 0 O 1 N l Y 3 R p b 2 4 x L 0 N O R V 9 h b m 5 v d G F 0 Z W Q v Q X V 0 b 1 J l b W 9 2 Z W R D b 2 x 1 b W 5 z M S 5 7 R m 9 j d X M g U m F 0 a W 8 v U m V n a W 9 u I F N p e m U s N n 0 m c X V v d D s s J n F 1 b 3 Q 7 U 2 V j d G l v b j E v Q 0 5 F X 2 F u b m 9 0 Y X R l Z C 9 B d X R v U m V t b 3 Z l Z E N v b H V t b n M x L n t B b m 5 v d G F 0 a W 9 u L D d 9 J n F 1 b 3 Q 7 L C Z x d W 9 0 O 1 N l Y 3 R p b 2 4 x L 0 N O R V 9 h b m 5 v d G F 0 Z W Q v Q X V 0 b 1 J l b W 9 2 Z W R D b 2 x 1 b W 5 z M S 5 7 R G V 0 Y W l s Z W Q g Q W 5 u b 3 R h d G l v b i w 4 f S Z x d W 9 0 O y w m c X V v d D t T Z W N 0 a W 9 u M S 9 D T k V f Y W 5 u b 3 R h d G V k L 0 F 1 d G 9 S Z W 1 v d m V k Q 2 9 s d W 1 u c z E u e 0 R p c 3 R h b m N l I H R v I F R T U y w 5 f S Z x d W 9 0 O y w m c X V v d D t T Z W N 0 a W 9 u M S 9 D T k V f Y W 5 u b 3 R h d G V k L 0 F 1 d G 9 S Z W 1 v d m V k Q 2 9 s d W 1 u c z E u e 0 5 l Y X J l c 3 Q g U H J v b W 9 0 Z X J J R C w x M H 0 m c X V v d D s s J n F 1 b 3 Q 7 U 2 V j d G l v b j E v Q 0 5 F X 2 F u b m 9 0 Y X R l Z C 9 B d X R v U m V t b 3 Z l Z E N v b H V t b n M x L n t N Y X B w Z W Q g R W 5 0 c m V 6 I E l E L D E x f S Z x d W 9 0 O y w m c X V v d D t T Z W N 0 a W 9 u M S 9 D T k V f Y W 5 u b 3 R h d G V k L 0 F 1 d G 9 S Z W 1 v d m V k Q 2 9 s d W 1 u c z E u e 0 d l b m U g U 3 l t Y m 9 s L D E y f S Z x d W 9 0 O y w m c X V v d D t T Z W N 0 a W 9 u M S 9 D T k V f Y W 5 u b 3 R h d G V k L 0 F 1 d G 9 S Z W 1 v d m V k Q 2 9 s d W 1 u c z E u e 0 V u d H J l e i B J R C w x M 3 0 m c X V v d D s s J n F 1 b 3 Q 7 U 2 V j d G l v b j E v Q 0 5 F X 2 F u b m 9 0 Y X R l Z C 9 B d X R v U m V t b 3 Z l Z E N v b H V t b n M x L n t H Z W 5 l I F N 5 b W J v b D I s M T R 9 J n F 1 b 3 Q 7 L C Z x d W 9 0 O 1 N l Y 3 R p b 2 4 x L 0 N O R V 9 h b m 5 v d G F 0 Z W Q v Q X V 0 b 1 J l b W 9 2 Z W R D b 2 x 1 b W 5 z M S 5 7 T m V h c m V z d C B V b m l n Z W 5 l L D E 1 f S Z x d W 9 0 O y w m c X V v d D t T Z W N 0 a W 9 u M S 9 D T k V f Y W 5 u b 3 R h d G V k L 0 F 1 d G 9 S Z W 1 v d m V k Q 2 9 s d W 1 u c z E u e 0 5 l Y X J l c 3 Q g U m V m c 2 V x L D E 2 f S Z x d W 9 0 O y w m c X V v d D t T Z W N 0 a W 9 u M S 9 D T k V f Y W 5 u b 3 R h d G V k L 0 F 1 d G 9 S Z W 1 v d m V k Q 2 9 s d W 1 u c z E u e 0 5 l Y X J l c 3 Q g R W 5 z Z W 1 i b C w x N 3 0 m c X V v d D s s J n F 1 b 3 Q 7 U 2 V j d G l v b j E v Q 0 5 F X 2 F u b m 9 0 Y X R l Z C 9 B d X R v U m V t b 3 Z l Z E N v b H V t b n M x L n t H Z W 5 l I E 5 h b W U s M T h 9 J n F 1 b 3 Q 7 L C Z x d W 9 0 O 1 N l Y 3 R p b 2 4 x L 0 N O R V 9 h b m 5 v d G F 0 Z W Q v Q X V 0 b 1 J l b W 9 2 Z W R D b 2 x 1 b W 5 z M S 5 7 R 2 V u Z S B B b G l h c y w x O X 0 m c X V v d D s s J n F 1 b 3 Q 7 U 2 V j d G l v b j E v Q 0 5 F X 2 F u b m 9 0 Y X R l Z C 9 B d X R v U m V t b 3 Z l Z E N v b H V t b n M x L n t H Z W 5 l I E R l c 2 N y a X B 0 a W 9 u L D I w f S Z x d W 9 0 O y w m c X V v d D t T Z W N 0 a W 9 u M S 9 D T k V f Y W 5 u b 3 R h d G V k L 0 F 1 d G 9 S Z W 1 v d m V k Q 2 9 s d W 1 u c z E u e 0 d l b m U g V H l w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O R V 9 h b m 5 v d G F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F X 2 F u b m 9 0 Y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V f Y W 5 u b 3 R h d G V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m 8 + x w n p w p N n O w G 2 F A R n s M A A A A A A g A A A A A A E G Y A A A A B A A A g A A A A Q k P + 2 / b i B m F I M R W k + 7 5 y F u A q 1 9 + u o n 6 J R a E 6 m X y f v m 8 A A A A A D o A A A A A C A A A g A A A A i G A 6 p v w F x q 4 i E h j b C M T 7 J W 0 z H j R N m A e S 2 6 B V X z k e 0 m F Q A A A A I h T g J U Y k F 4 M l c Y P 8 S / + 7 R c R a v F X 6 I 8 y Y L 2 g q Z W y k x G W Z 5 d Q a c B S k Q 5 s F 8 u s Z E q v D F 6 5 c r q R C Z 2 u 4 J 6 e z B R C Q L f X S n C P T R 4 H J t G z W A e / 8 a b l A A A A A X g C q k h 3 N E 1 Z U o s p L B R Z N / Q B z U f U h B m / j i W B K 6 v f B 3 L G q 0 r 5 i d 6 a 3 e i l J 2 L S I H t n 9 n t / s B N V n U M b T I x P 9 Y U o 0 b Q = = < / D a t a M a s h u p > 
</file>

<file path=customXml/itemProps1.xml><?xml version="1.0" encoding="utf-8"?>
<ds:datastoreItem xmlns:ds="http://schemas.openxmlformats.org/officeDocument/2006/customXml" ds:itemID="{BC824826-E02E-4D6F-9374-BD9754ACE0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NE_annotate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sha Shanabag</dc:creator>
  <cp:lastModifiedBy>Microsoft Office User</cp:lastModifiedBy>
  <dcterms:created xsi:type="dcterms:W3CDTF">2022-12-26T00:14:24Z</dcterms:created>
  <dcterms:modified xsi:type="dcterms:W3CDTF">2022-12-29T17:52:36Z</dcterms:modified>
</cp:coreProperties>
</file>